 v="BQUALIZZ"/>
    <m/>
    <x v="21384"/>
    <x v="0"/>
    <n v="1"/>
    <n v="0"/>
    <n v="0"/>
    <x v="0"/>
    <x v="0"/>
    <m/>
    <m/>
    <m/>
    <s v="Partial Disclosure"/>
    <x v="0"/>
    <m/>
    <m/>
    <m/>
    <m/>
    <n v="22"/>
    <x v="1"/>
    <n v="3"/>
  </r>
  <r>
    <x v="50618"/>
    <x v="5"/>
    <s v="Vivian Klassen"/>
    <x v="21"/>
    <x v="24"/>
    <x v="1"/>
    <x v="2"/>
    <x v="2"/>
    <x v="0"/>
    <x v="116"/>
    <d v="2013-12-10T00:00:00"/>
    <x v="1628"/>
    <x v="23"/>
    <x v="1"/>
    <d v="2013-10-31T00:00:00"/>
    <s v="JWEINRIC"/>
    <m/>
    <x v="21385"/>
    <x v="0"/>
    <n v="1"/>
    <n v="0"/>
    <n v="0"/>
    <x v="0"/>
    <x v="0"/>
    <m/>
    <m/>
    <m/>
    <s v="Access Denied"/>
    <x v="0"/>
    <m/>
    <m/>
    <m/>
    <m/>
    <m/>
    <x v="1"/>
    <n v="3"/>
  </r>
  <r>
    <x v="50619"/>
    <x v="6"/>
    <s v="Vicki Hudson"/>
    <x v="21"/>
    <x v="24"/>
    <x v="1"/>
    <x v="1"/>
    <x v="5"/>
    <x v="0"/>
    <x v="1508"/>
    <d v="2013-11-08T00:00:00"/>
    <x v="966"/>
    <x v="36"/>
    <x v="2"/>
    <d v="2013-10-16T00:00:00"/>
    <s v="DKOTCHON"/>
    <s v="X-GOV-100556"/>
    <x v="4143"/>
    <x v="0"/>
    <n v="1"/>
    <n v="0"/>
    <n v="0"/>
    <x v="0"/>
    <x v="0"/>
    <n v="0"/>
    <n v="0"/>
    <n v="0"/>
    <s v="Records in another min/org"/>
    <x v="0"/>
    <m/>
    <m/>
    <s v="Closed  no records."/>
    <m/>
    <m/>
    <x v="1"/>
    <n v="3"/>
  </r>
  <r>
    <x v="50620"/>
    <x v="5"/>
    <s v="Vivian Klassen"/>
    <x v="21"/>
    <x v="24"/>
    <x v="1"/>
    <x v="2"/>
    <x v="2"/>
    <x v="0"/>
    <x v="1229"/>
    <d v="2014-01-16T00:00:00"/>
    <x v="117"/>
    <x v="93"/>
    <x v="3"/>
    <d v="2013-10-17T00:00:00"/>
    <s v="SDMELLOR"/>
    <m/>
    <x v="21386"/>
    <x v="0"/>
    <n v="0"/>
    <n v="1"/>
    <n v="0"/>
    <x v="9"/>
    <x v="0"/>
    <m/>
    <m/>
    <m/>
    <s v="Abandoned"/>
    <x v="0"/>
    <m/>
    <s v="Y"/>
    <m/>
    <m/>
    <n v="113"/>
    <x v="1"/>
    <n v="3"/>
  </r>
  <r>
    <x v="50621"/>
    <x v="6"/>
    <s v="Vicki Hudson"/>
    <x v="21"/>
    <x v="24"/>
    <x v="1"/>
    <x v="1"/>
    <x v="3"/>
    <x v="0"/>
    <x v="1229"/>
    <d v="2013-11-25T00:00:00"/>
    <x v="967"/>
    <x v="11"/>
    <x v="1"/>
    <d v="2013-10-17T00:00:00"/>
    <s v="ACHALIFO"/>
    <m/>
    <x v="21387"/>
    <x v="0"/>
    <n v="1"/>
    <n v="0"/>
    <n v="0"/>
    <x v="0"/>
    <x v="0"/>
    <n v="0"/>
    <n v="0"/>
    <n v="0"/>
    <s v="Full Disclosure"/>
    <x v="2"/>
    <m/>
    <m/>
    <s v="Closed [full disclosure]"/>
    <m/>
    <m/>
    <x v="1"/>
    <n v="3"/>
  </r>
  <r>
    <x v="50622"/>
    <x v="5"/>
    <s v="Vivian Klassen"/>
    <x v="21"/>
    <x v="24"/>
    <x v="1"/>
    <x v="2"/>
    <x v="2"/>
    <x v="0"/>
    <x v="1229"/>
    <d v="2013-11-19T00:00:00"/>
    <x v="967"/>
    <x v="32"/>
    <x v="1"/>
    <d v="2013-10-17T00:00:00"/>
    <s v="DFIELDIN"/>
    <m/>
    <x v="21388"/>
    <x v="0"/>
    <n v="1"/>
    <n v="0"/>
    <n v="0"/>
    <x v="0"/>
    <x v="0"/>
    <m/>
    <m/>
    <m/>
    <s v="Partial Disclosure"/>
    <x v="0"/>
    <m/>
    <m/>
    <m/>
    <m/>
    <n v="2"/>
    <x v="1"/>
    <n v="3"/>
  </r>
  <r>
    <x v="50623"/>
    <x v="5"/>
    <s v="Vivian Klassen"/>
    <x v="21"/>
    <x v="24"/>
    <x v="1"/>
    <x v="2"/>
    <x v="7"/>
    <x v="0"/>
    <x v="1229"/>
    <d v="2013-10-18T00:00:00"/>
    <x v="967"/>
    <x v="86"/>
    <x v="23"/>
    <d v="2013-10-17T00:00:00"/>
    <s v="LLMATHES"/>
    <m/>
    <x v="19350"/>
    <x v="0"/>
    <n v="1"/>
    <n v="0"/>
    <n v="0"/>
    <x v="0"/>
    <x v="0"/>
    <m/>
    <m/>
    <m/>
    <s v="No Resp. Records Exist/Located"/>
    <x v="0"/>
    <m/>
    <m/>
    <m/>
    <m/>
    <m/>
    <x v="1"/>
    <n v="3"/>
  </r>
  <r>
    <x v="50624"/>
    <x v="5"/>
    <s v="Vivian Klassen"/>
    <x v="21"/>
    <x v="24"/>
    <x v="1"/>
    <x v="2"/>
    <x v="7"/>
    <x v="0"/>
    <x v="1229"/>
    <d v="2013-10-18T00:00:00"/>
    <x v="967"/>
    <x v="86"/>
    <x v="23"/>
    <d v="2013-10-17T00:00:00"/>
    <s v="LLMATHES"/>
    <m/>
    <x v="19350"/>
    <x v="0"/>
    <n v="1"/>
    <n v="0"/>
    <n v="0"/>
    <x v="0"/>
    <x v="0"/>
    <m/>
    <m/>
    <m/>
    <s v="No Resp. Records Exist/Located"/>
    <x v="0"/>
    <m/>
    <m/>
    <m/>
    <m/>
    <m/>
    <x v="1"/>
    <n v="3"/>
  </r>
  <r>
    <x v="50625"/>
    <x v="6"/>
    <s v="Vicki Hudson"/>
    <x v="21"/>
    <x v="24"/>
    <x v="1"/>
    <x v="1"/>
    <x v="2"/>
    <x v="0"/>
    <x v="940"/>
    <d v="2013-11-27T00:00:00"/>
    <x v="111"/>
    <x v="8"/>
    <x v="1"/>
    <d v="2013-10-15T00:00:00"/>
    <s v="DOWILKIN"/>
    <m/>
    <x v="21389"/>
    <x v="0"/>
    <n v="1"/>
    <n v="0"/>
    <n v="0"/>
    <x v="0"/>
    <x v="0"/>
    <n v="0"/>
    <n v="0"/>
    <n v="0"/>
    <s v="Full Disclosure"/>
    <x v="2"/>
    <m/>
    <m/>
    <s v="Closed.  Records publicly available."/>
    <m/>
    <m/>
    <x v="1"/>
    <n v="3"/>
  </r>
  <r>
    <x v="50626"/>
    <x v="6"/>
    <s v="Vicki Hudson"/>
    <x v="21"/>
    <x v="24"/>
    <x v="1"/>
    <x v="1"/>
    <x v="2"/>
    <x v="0"/>
    <x v="940"/>
    <d v="2013-12-06T00:00:00"/>
    <x v="111"/>
    <x v="52"/>
    <x v="1"/>
    <d v="2013-10-15T00:00:00"/>
    <s v="SAFISHER"/>
    <m/>
    <x v="21390"/>
    <x v="0"/>
    <n v="0"/>
    <n v="1"/>
    <n v="0"/>
    <x v="11"/>
    <x v="0"/>
    <n v="0"/>
    <n v="0"/>
    <n v="0"/>
    <s v="Full Disclosure"/>
    <x v="2"/>
    <m/>
    <m/>
    <s v="Closed.  Full disclosure."/>
    <m/>
    <m/>
    <x v="1"/>
    <n v="3"/>
  </r>
  <r>
    <x v="50627"/>
    <x v="5"/>
    <s v="Vivian Klassen"/>
    <x v="21"/>
    <x v="24"/>
    <x v="1"/>
    <x v="2"/>
    <x v="2"/>
    <x v="0"/>
    <x v="1516"/>
    <d v="2013-12-02T00:00:00"/>
    <x v="1643"/>
    <x v="8"/>
    <x v="1"/>
    <d v="2013-10-18T00:00:00"/>
    <s v="BQUALIZZ"/>
    <m/>
    <x v="21391"/>
    <x v="0"/>
    <n v="1"/>
    <n v="0"/>
    <n v="0"/>
    <x v="0"/>
    <x v="0"/>
    <m/>
    <m/>
    <m/>
    <s v="Partial Disclosure"/>
    <x v="0"/>
    <m/>
    <m/>
    <m/>
    <m/>
    <n v="3"/>
    <x v="1"/>
    <n v="3"/>
  </r>
  <r>
    <x v="50628"/>
    <x v="6"/>
    <s v="Vicki Hudson"/>
    <x v="21"/>
    <x v="24"/>
    <x v="1"/>
    <x v="1"/>
    <x v="3"/>
    <x v="0"/>
    <x v="1516"/>
    <d v="2013-12-17T00:00:00"/>
    <x v="1643"/>
    <x v="58"/>
    <x v="1"/>
    <d v="2013-10-18T00:00:00"/>
    <s v="SAFISHER"/>
    <m/>
    <x v="21392"/>
    <x v="0"/>
    <n v="0"/>
    <n v="1"/>
    <n v="0"/>
    <x v="10"/>
    <x v="0"/>
    <n v="0"/>
    <n v="0"/>
    <n v="0"/>
    <s v="Partial Disclosure"/>
    <x v="2"/>
    <m/>
    <m/>
    <s v="Closed.  Partial disclosure."/>
    <m/>
    <m/>
    <x v="1"/>
    <n v="3"/>
  </r>
  <r>
    <x v="50629"/>
    <x v="6"/>
    <s v="Vicki Hudson"/>
    <x v="21"/>
    <x v="24"/>
    <x v="1"/>
    <x v="1"/>
    <x v="0"/>
    <x v="85"/>
    <x v="1229"/>
    <d v="2013-10-30T00:00:00"/>
    <x v="967"/>
    <x v="26"/>
    <x v="2"/>
    <d v="2013-10-17T00:00:00"/>
    <s v="MMORENO"/>
    <m/>
    <x v="21393"/>
    <x v="0"/>
    <n v="1"/>
    <n v="0"/>
    <n v="0"/>
    <x v="0"/>
    <x v="0"/>
    <n v="0"/>
    <n v="0"/>
    <n v="0"/>
    <s v="Partial Disclosure"/>
    <x v="0"/>
    <m/>
    <m/>
    <s v="Close, partial disclosure."/>
    <m/>
    <m/>
    <x v="1"/>
    <n v="3"/>
  </r>
  <r>
    <x v="50630"/>
    <x v="5"/>
    <s v="Vivian Klassen"/>
    <x v="21"/>
    <x v="24"/>
    <x v="1"/>
    <x v="2"/>
    <x v="2"/>
    <x v="0"/>
    <x v="114"/>
    <d v="2013-11-12T00:00:00"/>
    <x v="120"/>
    <x v="21"/>
    <x v="4"/>
    <d v="2013-10-21T00:00:00"/>
    <s v="JWEINRIC"/>
    <m/>
    <x v="21394"/>
    <x v="0"/>
    <n v="1"/>
    <n v="0"/>
    <n v="0"/>
    <x v="0"/>
    <x v="0"/>
    <m/>
    <m/>
    <m/>
    <s v="Routinely Releasable"/>
    <x v="0"/>
    <m/>
    <m/>
    <m/>
    <m/>
    <m/>
    <x v="1"/>
    <n v="3"/>
  </r>
  <r>
    <x v="50631"/>
    <x v="5"/>
    <s v="Vivian Klassen"/>
    <x v="21"/>
    <x v="24"/>
    <x v="1"/>
    <x v="2"/>
    <x v="2"/>
    <x v="0"/>
    <x v="114"/>
    <d v="2013-12-12T00:00:00"/>
    <x v="120"/>
    <x v="52"/>
    <x v="2"/>
    <d v="2013-10-21T00:00:00"/>
    <s v="SDMELLOR"/>
    <m/>
    <x v="21395"/>
    <x v="0"/>
    <n v="0"/>
    <n v="1"/>
    <n v="0"/>
    <x v="11"/>
    <x v="0"/>
    <m/>
    <m/>
    <m/>
    <s v="Abandoned"/>
    <x v="0"/>
    <m/>
    <m/>
    <m/>
    <m/>
    <n v="14"/>
    <x v="1"/>
    <n v="3"/>
  </r>
  <r>
    <x v="50632"/>
    <x v="5"/>
    <s v="Vivian Klassen"/>
    <x v="21"/>
    <x v="24"/>
    <x v="1"/>
    <x v="2"/>
    <x v="2"/>
    <x v="0"/>
    <x v="114"/>
    <d v="2013-12-03T00:00:00"/>
    <x v="120"/>
    <x v="8"/>
    <x v="1"/>
    <d v="2013-10-21T00:00:00"/>
    <s v="BQUALIZZ"/>
    <m/>
    <x v="21396"/>
    <x v="0"/>
    <n v="1"/>
    <n v="0"/>
    <n v="0"/>
    <x v="0"/>
    <x v="0"/>
    <m/>
    <m/>
    <m/>
    <s v="Partial Disclosure"/>
    <x v="0"/>
    <m/>
    <m/>
    <m/>
    <m/>
    <n v="5"/>
    <x v="1"/>
    <n v="3"/>
  </r>
  <r>
    <x v="50633"/>
    <x v="5"/>
    <s v="Vivian Klassen"/>
    <x v="21"/>
    <x v="24"/>
    <x v="1"/>
    <x v="2"/>
    <x v="2"/>
    <x v="0"/>
    <x v="1516"/>
    <d v="2013-11-15T00:00:00"/>
    <x v="1643"/>
    <x v="39"/>
    <x v="1"/>
    <d v="2013-10-18T00:00:00"/>
    <s v="DFIELDIN"/>
    <m/>
    <x v="21397"/>
    <x v="0"/>
    <n v="1"/>
    <n v="0"/>
    <n v="0"/>
    <x v="0"/>
    <x v="0"/>
    <m/>
    <m/>
    <m/>
    <s v="Partial Disclosure"/>
    <x v="0"/>
    <m/>
    <m/>
    <m/>
    <m/>
    <n v="95"/>
    <x v="1"/>
    <n v="3"/>
  </r>
  <r>
    <x v="50634"/>
    <x v="6"/>
    <s v="Vicki Hudson"/>
    <x v="21"/>
    <x v="24"/>
    <x v="1"/>
    <x v="1"/>
    <x v="7"/>
    <x v="0"/>
    <x v="1489"/>
    <d v="2013-10-24T00:00:00"/>
    <x v="1635"/>
    <x v="3"/>
    <x v="4"/>
    <d v="2013-09-12T00:00:00"/>
    <s v="DKOTCHON"/>
    <m/>
    <x v="21398"/>
    <x v="0"/>
    <n v="1"/>
    <n v="0"/>
    <n v="0"/>
    <x v="0"/>
    <x v="0"/>
    <n v="0"/>
    <n v="0"/>
    <n v="0"/>
    <s v="Outside Scope of Act"/>
    <x v="0"/>
    <m/>
    <m/>
    <s v="Closed [request outside the scope of the Act]."/>
    <m/>
    <m/>
    <x v="1"/>
    <n v="2"/>
  </r>
  <r>
    <x v="50635"/>
    <x v="6"/>
    <s v="Vicki Hudson"/>
    <x v="21"/>
    <x v="24"/>
    <x v="1"/>
    <x v="1"/>
    <x v="0"/>
    <x v="85"/>
    <x v="114"/>
    <d v="2013-11-05T00:00:00"/>
    <x v="120"/>
    <x v="16"/>
    <x v="2"/>
    <d v="2013-10-21T00:00:00"/>
    <s v="MMORENO"/>
    <m/>
    <x v="21393"/>
    <x v="0"/>
    <n v="1"/>
    <n v="0"/>
    <n v="0"/>
    <x v="0"/>
    <x v="0"/>
    <n v="0"/>
    <n v="0"/>
    <n v="0"/>
    <s v="Partial Disclosure"/>
    <x v="0"/>
    <m/>
    <m/>
    <s v="Closed, partial disclosure."/>
    <m/>
    <m/>
    <x v="1"/>
    <n v="3"/>
  </r>
  <r>
    <x v="50636"/>
    <x v="6"/>
    <s v="Vicki Hudson"/>
    <x v="21"/>
    <x v="24"/>
    <x v="1"/>
    <x v="1"/>
    <x v="3"/>
    <x v="0"/>
    <x v="114"/>
    <d v="2013-12-06T00:00:00"/>
    <x v="120"/>
    <x v="14"/>
    <x v="1"/>
    <d v="2013-10-21T00:00:00"/>
    <s v="ACHALIFO"/>
    <m/>
    <x v="4147"/>
    <x v="0"/>
    <n v="0"/>
    <n v="1"/>
    <n v="0"/>
    <x v="2"/>
    <x v="0"/>
    <n v="0"/>
    <n v="0"/>
    <n v="0"/>
    <s v="Partial Disclosure"/>
    <x v="2"/>
    <m/>
    <m/>
    <s v="Closed partial disclosure."/>
    <m/>
    <m/>
    <x v="1"/>
    <n v="3"/>
  </r>
  <r>
    <x v="50637"/>
    <x v="5"/>
    <s v="Vivian Klassen"/>
    <x v="21"/>
    <x v="24"/>
    <x v="1"/>
    <x v="2"/>
    <x v="2"/>
    <x v="0"/>
    <x v="1495"/>
    <d v="2014-01-20T00:00:00"/>
    <x v="979"/>
    <x v="4"/>
    <x v="2"/>
    <d v="2013-10-22T00:00:00"/>
    <s v="JWEINRIC"/>
    <m/>
    <x v="21399"/>
    <x v="0"/>
    <n v="1"/>
    <n v="0"/>
    <n v="0"/>
    <x v="0"/>
    <x v="0"/>
    <m/>
    <m/>
    <m/>
    <s v="Partial Disclosure"/>
    <x v="0"/>
    <m/>
    <s v="Y"/>
    <m/>
    <m/>
    <n v="1110"/>
    <x v="1"/>
    <n v="3"/>
  </r>
  <r>
    <x v="50638"/>
    <x v="5"/>
    <s v="Vivian Klassen"/>
    <x v="21"/>
    <x v="24"/>
    <x v="1"/>
    <x v="2"/>
    <x v="2"/>
    <x v="0"/>
    <x v="1495"/>
    <d v="2014-01-14T00:00:00"/>
    <x v="1622"/>
    <x v="20"/>
    <x v="1"/>
    <d v="2013-10-22T00:00:00"/>
    <s v="MMINKLEY"/>
    <m/>
    <x v="21400"/>
    <x v="0"/>
    <n v="0"/>
    <n v="1"/>
    <n v="0"/>
    <x v="52"/>
    <x v="0"/>
    <m/>
    <m/>
    <m/>
    <s v="Partial Disclosure"/>
    <x v="0"/>
    <m/>
    <m/>
    <m/>
    <m/>
    <n v="58"/>
    <x v="1"/>
    <n v="3"/>
  </r>
  <r>
    <x v="50639"/>
    <x v="5"/>
    <s v="Vivian Klassen"/>
    <x v="21"/>
    <x v="24"/>
    <x v="1"/>
    <x v="2"/>
    <x v="2"/>
    <x v="0"/>
    <x v="1495"/>
    <d v="2013-12-02T00:00:00"/>
    <x v="1622"/>
    <x v="9"/>
    <x v="1"/>
    <d v="2013-10-22T00:00:00"/>
    <s v="JLONEILL"/>
    <m/>
    <x v="21401"/>
    <x v="0"/>
    <n v="1"/>
    <n v="0"/>
    <n v="0"/>
    <x v="0"/>
    <x v="0"/>
    <m/>
    <m/>
    <m/>
    <s v="Full Disclosure"/>
    <x v="0"/>
    <m/>
    <m/>
    <m/>
    <m/>
    <m/>
    <x v="1"/>
    <n v="3"/>
  </r>
  <r>
    <x v="50640"/>
    <x v="5"/>
    <s v="Vivian Klassen"/>
    <x v="21"/>
    <x v="24"/>
    <x v="1"/>
    <x v="2"/>
    <x v="2"/>
    <x v="88"/>
    <x v="114"/>
    <d v="2014-01-07T00:00:00"/>
    <x v="1602"/>
    <x v="47"/>
    <x v="1"/>
    <d v="2013-10-21T00:00:00"/>
    <s v="JLONEILL"/>
    <m/>
    <x v="21402"/>
    <x v="0"/>
    <n v="1"/>
    <n v="0"/>
    <n v="0"/>
    <x v="0"/>
    <x v="0"/>
    <m/>
    <m/>
    <m/>
    <s v="Full Disclosure"/>
    <x v="0"/>
    <m/>
    <s v="Y"/>
    <m/>
    <m/>
    <n v="1"/>
    <x v="1"/>
    <n v="3"/>
  </r>
  <r>
    <x v="50641"/>
    <x v="5"/>
    <s v="Vivian Klassen"/>
    <x v="21"/>
    <x v="24"/>
    <x v="1"/>
    <x v="2"/>
    <x v="2"/>
    <x v="0"/>
    <x v="117"/>
    <d v="2013-12-16T00:00:00"/>
    <x v="124"/>
    <x v="8"/>
    <x v="1"/>
    <d v="2013-11-01T12:14:04"/>
    <s v="BQUALIZZ"/>
    <m/>
    <x v="19388"/>
    <x v="0"/>
    <n v="1"/>
    <n v="0"/>
    <n v="0"/>
    <x v="0"/>
    <x v="0"/>
    <m/>
    <m/>
    <m/>
    <s v="Partial Disclosure"/>
    <x v="0"/>
    <m/>
    <m/>
    <m/>
    <m/>
    <n v="17"/>
    <x v="1"/>
    <n v="3"/>
  </r>
  <r>
    <x v="50642"/>
    <x v="5"/>
    <s v="Vivian Klassen"/>
    <x v="21"/>
    <x v="24"/>
    <x v="1"/>
    <x v="2"/>
    <x v="7"/>
    <x v="0"/>
    <x v="1495"/>
    <d v="2014-01-10T00:00:00"/>
    <x v="979"/>
    <x v="30"/>
    <x v="2"/>
    <d v="2013-10-22T00:00:00"/>
    <s v="JWEINRIC"/>
    <m/>
    <x v="21403"/>
    <x v="0"/>
    <n v="1"/>
    <n v="0"/>
    <n v="0"/>
    <x v="0"/>
    <x v="0"/>
    <m/>
    <m/>
    <m/>
    <s v="Partial Disclosure"/>
    <x v="0"/>
    <m/>
    <s v="Y"/>
    <m/>
    <m/>
    <n v="312"/>
    <x v="1"/>
    <n v="3"/>
  </r>
  <r>
    <x v="50643"/>
    <x v="6"/>
    <s v="Vicki Hudson"/>
    <x v="21"/>
    <x v="24"/>
    <x v="1"/>
    <x v="1"/>
    <x v="5"/>
    <x v="0"/>
    <x v="1516"/>
    <d v="2014-03-17T00:00:00"/>
    <x v="133"/>
    <x v="100"/>
    <x v="1"/>
    <d v="2013-10-18T00:00:00"/>
    <s v="AJHUGHES"/>
    <m/>
    <x v="21404"/>
    <x v="0"/>
    <n v="0"/>
    <n v="1"/>
    <n v="0"/>
    <x v="19"/>
    <x v="0"/>
    <n v="0"/>
    <n v="0"/>
    <n v="0"/>
    <s v="Partial Disclosure"/>
    <x v="2"/>
    <m/>
    <s v="Y"/>
    <s v="Closed - partial disclosure - March 17, 2014"/>
    <m/>
    <m/>
    <x v="1"/>
    <n v="3"/>
  </r>
  <r>
    <x v="50644"/>
    <x v="6"/>
    <s v="Vicki Hudson"/>
    <x v="21"/>
    <x v="24"/>
    <x v="1"/>
    <x v="1"/>
    <x v="2"/>
    <x v="0"/>
    <x v="1508"/>
    <d v="2013-12-27T00:00:00"/>
    <x v="1630"/>
    <x v="9"/>
    <x v="3"/>
    <d v="2013-10-16T00:00:00"/>
    <s v="SAFISHER"/>
    <m/>
    <x v="21405"/>
    <x v="0"/>
    <n v="1"/>
    <n v="0"/>
    <n v="21"/>
    <x v="0"/>
    <x v="0"/>
    <n v="270"/>
    <n v="0"/>
    <n v="0"/>
    <s v="Abandoned"/>
    <x v="0"/>
    <m/>
    <m/>
    <s v="Request abandoned"/>
    <m/>
    <m/>
    <x v="1"/>
    <n v="3"/>
  </r>
  <r>
    <x v="50645"/>
    <x v="5"/>
    <s v="Vivian Klassen"/>
    <x v="21"/>
    <x v="24"/>
    <x v="1"/>
    <x v="2"/>
    <x v="2"/>
    <x v="0"/>
    <x v="115"/>
    <d v="2014-02-11T00:00:00"/>
    <x v="136"/>
    <x v="68"/>
    <x v="2"/>
    <d v="2013-10-23T00:00:00"/>
    <s v="SDMELLOR"/>
    <m/>
    <x v="21406"/>
    <x v="0"/>
    <n v="0"/>
    <n v="1"/>
    <n v="0"/>
    <x v="15"/>
    <x v="0"/>
    <m/>
    <m/>
    <m/>
    <s v="Partial Disclosure"/>
    <x v="0"/>
    <m/>
    <s v="Y"/>
    <m/>
    <m/>
    <n v="337"/>
    <x v="1"/>
    <n v="3"/>
  </r>
  <r>
    <x v="50646"/>
    <x v="5"/>
    <s v="Vivian Klassen"/>
    <x v="21"/>
    <x v="24"/>
    <x v="1"/>
    <x v="2"/>
    <x v="2"/>
    <x v="0"/>
    <x v="121"/>
    <d v="2013-12-23T00:00:00"/>
    <x v="128"/>
    <x v="3"/>
    <x v="1"/>
    <d v="2013-11-12T08:24:50"/>
    <s v="BQUALIZZ"/>
    <m/>
    <x v="21407"/>
    <x v="0"/>
    <n v="1"/>
    <n v="0"/>
    <n v="0"/>
    <x v="0"/>
    <x v="0"/>
    <m/>
    <m/>
    <m/>
    <s v="Partial Disclosure"/>
    <x v="0"/>
    <m/>
    <m/>
    <m/>
    <m/>
    <m/>
    <x v="1"/>
    <n v="3"/>
  </r>
  <r>
    <x v="50647"/>
    <x v="5"/>
    <s v="Vivian Klassen"/>
    <x v="21"/>
    <x v="24"/>
    <x v="1"/>
    <x v="2"/>
    <x v="2"/>
    <x v="88"/>
    <x v="1516"/>
    <d v="2013-11-26T00:00:00"/>
    <x v="1643"/>
    <x v="11"/>
    <x v="1"/>
    <d v="2013-10-18T00:00:00"/>
    <s v="JLONEILL"/>
    <m/>
    <x v="21408"/>
    <x v="0"/>
    <n v="1"/>
    <n v="0"/>
    <n v="0"/>
    <x v="0"/>
    <x v="0"/>
    <m/>
    <m/>
    <m/>
    <s v="No Resp. Records Exist/Located"/>
    <x v="0"/>
    <m/>
    <m/>
    <m/>
    <m/>
    <m/>
    <x v="1"/>
    <n v="3"/>
  </r>
  <r>
    <x v="50648"/>
    <x v="5"/>
    <s v="Vivian Klassen"/>
    <x v="21"/>
    <x v="24"/>
    <x v="1"/>
    <x v="2"/>
    <x v="2"/>
    <x v="0"/>
    <x v="115"/>
    <d v="2013-11-27T00:00:00"/>
    <x v="122"/>
    <x v="50"/>
    <x v="1"/>
    <d v="2013-10-23T00:00:00"/>
    <s v="JWEINRIC"/>
    <m/>
    <x v="21409"/>
    <x v="0"/>
    <n v="1"/>
    <n v="0"/>
    <n v="0"/>
    <x v="0"/>
    <x v="0"/>
    <m/>
    <m/>
    <m/>
    <s v="Partial Disclosure"/>
    <x v="0"/>
    <m/>
    <m/>
    <m/>
    <m/>
    <n v="21"/>
    <x v="1"/>
    <n v="3"/>
  </r>
  <r>
    <x v="50649"/>
    <x v="5"/>
    <s v="Vivian Klassen"/>
    <x v="21"/>
    <x v="24"/>
    <x v="1"/>
    <x v="2"/>
    <x v="7"/>
    <x v="0"/>
    <x v="1517"/>
    <d v="2013-11-27T00:00:00"/>
    <x v="1615"/>
    <x v="45"/>
    <x v="1"/>
    <d v="2013-10-24T00:00:00"/>
    <s v="LLMATHES"/>
    <m/>
    <x v="19350"/>
    <x v="0"/>
    <n v="1"/>
    <n v="0"/>
    <n v="0"/>
    <x v="0"/>
    <x v="0"/>
    <m/>
    <m/>
    <m/>
    <s v="Partial Disclosure"/>
    <x v="0"/>
    <m/>
    <m/>
    <m/>
    <m/>
    <n v="14"/>
    <x v="1"/>
    <n v="3"/>
  </r>
  <r>
    <x v="50650"/>
    <x v="5"/>
    <s v="Vivian Klassen"/>
    <x v="21"/>
    <x v="24"/>
    <x v="1"/>
    <x v="2"/>
    <x v="2"/>
    <x v="0"/>
    <x v="115"/>
    <d v="2013-12-16T00:00:00"/>
    <x v="122"/>
    <x v="52"/>
    <x v="2"/>
    <d v="2013-10-23T00:00:00"/>
    <s v="SDMELLOR"/>
    <m/>
    <x v="21410"/>
    <x v="0"/>
    <n v="0"/>
    <n v="1"/>
    <n v="0"/>
    <x v="11"/>
    <x v="0"/>
    <m/>
    <m/>
    <m/>
    <s v="Partial Disclosure"/>
    <x v="0"/>
    <m/>
    <m/>
    <m/>
    <m/>
    <n v="16"/>
    <x v="1"/>
    <n v="3"/>
  </r>
  <r>
    <x v="50651"/>
    <x v="5"/>
    <s v="Vivian Klassen"/>
    <x v="21"/>
    <x v="24"/>
    <x v="1"/>
    <x v="2"/>
    <x v="2"/>
    <x v="0"/>
    <x v="1517"/>
    <d v="2013-12-04T00:00:00"/>
    <x v="1615"/>
    <x v="9"/>
    <x v="1"/>
    <d v="2013-10-24T00:00:00"/>
    <s v="JLONEILL"/>
    <m/>
    <x v="21411"/>
    <x v="0"/>
    <n v="1"/>
    <n v="0"/>
    <n v="0"/>
    <x v="0"/>
    <x v="0"/>
    <m/>
    <m/>
    <m/>
    <s v="Partial Disclosure"/>
    <x v="0"/>
    <m/>
    <m/>
    <m/>
    <m/>
    <m/>
    <x v="1"/>
    <n v="3"/>
  </r>
  <r>
    <x v="50652"/>
    <x v="5"/>
    <s v="Vivian Klassen"/>
    <x v="21"/>
    <x v="24"/>
    <x v="1"/>
    <x v="2"/>
    <x v="2"/>
    <x v="0"/>
    <x v="1517"/>
    <d v="2013-12-06T00:00:00"/>
    <x v="1615"/>
    <x v="8"/>
    <x v="1"/>
    <d v="2013-10-24T00:00:00"/>
    <s v="BQUALIZZ"/>
    <m/>
    <x v="21412"/>
    <x v="0"/>
    <n v="1"/>
    <n v="0"/>
    <n v="0"/>
    <x v="0"/>
    <x v="0"/>
    <m/>
    <m/>
    <m/>
    <s v="Partial Disclosure"/>
    <x v="0"/>
    <m/>
    <m/>
    <m/>
    <m/>
    <n v="39"/>
    <x v="1"/>
    <n v="3"/>
  </r>
  <r>
    <x v="50653"/>
    <x v="5"/>
    <s v="Vivian Klassen"/>
    <x v="21"/>
    <x v="24"/>
    <x v="1"/>
    <x v="2"/>
    <x v="2"/>
    <x v="0"/>
    <x v="1517"/>
    <d v="2014-01-23T00:00:00"/>
    <x v="1615"/>
    <x v="93"/>
    <x v="1"/>
    <d v="2013-10-24T00:00:00"/>
    <s v="JWEINRIC"/>
    <m/>
    <x v="21413"/>
    <x v="0"/>
    <n v="0"/>
    <n v="1"/>
    <n v="0"/>
    <x v="9"/>
    <x v="0"/>
    <m/>
    <m/>
    <m/>
    <s v="Partial Disclosure"/>
    <x v="0"/>
    <m/>
    <s v="Y"/>
    <m/>
    <m/>
    <n v="373"/>
    <x v="1"/>
    <n v="3"/>
  </r>
  <r>
    <x v="50654"/>
    <x v="5"/>
    <s v="Vivian Klassen"/>
    <x v="21"/>
    <x v="24"/>
    <x v="1"/>
    <x v="2"/>
    <x v="2"/>
    <x v="0"/>
    <x v="1517"/>
    <d v="2013-12-16T00:00:00"/>
    <x v="1615"/>
    <x v="59"/>
    <x v="2"/>
    <d v="2013-10-24T00:00:00"/>
    <s v="SDMELLOR"/>
    <m/>
    <x v="21414"/>
    <x v="0"/>
    <n v="0"/>
    <n v="1"/>
    <n v="0"/>
    <x v="12"/>
    <x v="0"/>
    <m/>
    <m/>
    <m/>
    <s v="Partial Disclosure"/>
    <x v="0"/>
    <m/>
    <m/>
    <m/>
    <m/>
    <n v="22"/>
    <x v="1"/>
    <n v="3"/>
  </r>
  <r>
    <x v="50655"/>
    <x v="6"/>
    <s v="Vicki Hudson"/>
    <x v="21"/>
    <x v="24"/>
    <x v="1"/>
    <x v="1"/>
    <x v="7"/>
    <x v="85"/>
    <x v="1517"/>
    <d v="2013-11-14T00:00:00"/>
    <x v="1615"/>
    <x v="2"/>
    <x v="2"/>
    <d v="2013-10-24T00:00:00"/>
    <s v="MMORENO"/>
    <m/>
    <x v="21415"/>
    <x v="0"/>
    <n v="1"/>
    <n v="0"/>
    <n v="0"/>
    <x v="0"/>
    <x v="0"/>
    <n v="0"/>
    <n v="0"/>
    <n v="0"/>
    <s v="Full Disclosure"/>
    <x v="0"/>
    <m/>
    <m/>
    <s v="Concluded. Full disclosure."/>
    <m/>
    <m/>
    <x v="1"/>
    <n v="3"/>
  </r>
  <r>
    <x v="50656"/>
    <x v="5"/>
    <s v="Vivian Klassen"/>
    <x v="21"/>
    <x v="24"/>
    <x v="1"/>
    <x v="2"/>
    <x v="2"/>
    <x v="0"/>
    <x v="1504"/>
    <d v="2014-01-07T00:00:00"/>
    <x v="1641"/>
    <x v="90"/>
    <x v="2"/>
    <d v="2013-10-25T00:00:00"/>
    <s v="DFIELDIN"/>
    <m/>
    <x v="21416"/>
    <x v="0"/>
    <n v="0"/>
    <n v="1"/>
    <n v="0"/>
    <x v="17"/>
    <x v="0"/>
    <m/>
    <m/>
    <m/>
    <s v="Abandoned"/>
    <x v="0"/>
    <s v="CS# or DOB to identify record"/>
    <m/>
    <m/>
    <m/>
    <n v="29"/>
    <x v="1"/>
    <n v="3"/>
  </r>
  <r>
    <x v="50657"/>
    <x v="5"/>
    <s v="Vivian Klassen"/>
    <x v="21"/>
    <x v="24"/>
    <x v="1"/>
    <x v="2"/>
    <x v="2"/>
    <x v="88"/>
    <x v="115"/>
    <d v="2013-12-04T00:00:00"/>
    <x v="136"/>
    <x v="3"/>
    <x v="2"/>
    <d v="2013-10-23T00:00:00"/>
    <s v="JLONEILL"/>
    <m/>
    <x v="21417"/>
    <x v="0"/>
    <n v="1"/>
    <n v="0"/>
    <n v="0"/>
    <x v="0"/>
    <x v="0"/>
    <m/>
    <m/>
    <m/>
    <s v="Full Disclosure"/>
    <x v="0"/>
    <m/>
    <s v="Y"/>
    <m/>
    <m/>
    <m/>
    <x v="1"/>
    <n v="3"/>
  </r>
  <r>
    <x v="50658"/>
    <x v="5"/>
    <s v="Vivian Klassen"/>
    <x v="21"/>
    <x v="24"/>
    <x v="1"/>
    <x v="2"/>
    <x v="2"/>
    <x v="0"/>
    <x v="1517"/>
    <d v="2014-01-24T00:00:00"/>
    <x v="1640"/>
    <x v="71"/>
    <x v="1"/>
    <d v="2013-10-24T00:00:00"/>
    <s v="BQUALIZZ"/>
    <m/>
    <x v="21418"/>
    <x v="0"/>
    <n v="0"/>
    <n v="1"/>
    <n v="0"/>
    <x v="13"/>
    <x v="0"/>
    <m/>
    <m/>
    <m/>
    <s v="Partial Disclosure"/>
    <x v="0"/>
    <m/>
    <s v="Y"/>
    <m/>
    <m/>
    <n v="180"/>
    <x v="1"/>
    <n v="3"/>
  </r>
  <r>
    <x v="50659"/>
    <x v="5"/>
    <s v="Vivian Klassen"/>
    <x v="21"/>
    <x v="24"/>
    <x v="1"/>
    <x v="2"/>
    <x v="2"/>
    <x v="0"/>
    <x v="1504"/>
    <d v="2013-12-09T00:00:00"/>
    <x v="1649"/>
    <x v="8"/>
    <x v="1"/>
    <d v="2013-10-25T00:00:00"/>
    <s v="JLONEILL"/>
    <m/>
    <x v="21419"/>
    <x v="0"/>
    <n v="1"/>
    <n v="0"/>
    <n v="0"/>
    <x v="0"/>
    <x v="0"/>
    <m/>
    <m/>
    <m/>
    <s v="Full Disclosure"/>
    <x v="0"/>
    <m/>
    <m/>
    <m/>
    <m/>
    <m/>
    <x v="1"/>
    <n v="3"/>
  </r>
  <r>
    <x v="50660"/>
    <x v="6"/>
    <s v="Vicki Hudson"/>
    <x v="21"/>
    <x v="24"/>
    <x v="1"/>
    <x v="1"/>
    <x v="2"/>
    <x v="85"/>
    <x v="119"/>
    <d v="2013-12-04T00:00:00"/>
    <x v="126"/>
    <x v="11"/>
    <x v="2"/>
    <d v="2013-10-28T00:00:00"/>
    <s v="MMORENO"/>
    <m/>
    <x v="21420"/>
    <x v="0"/>
    <n v="1"/>
    <n v="0"/>
    <n v="0"/>
    <x v="0"/>
    <x v="0"/>
    <n v="0"/>
    <n v="0"/>
    <n v="0"/>
    <s v="Partial Disclosure"/>
    <x v="0"/>
    <m/>
    <m/>
    <s v="Closed. Partial release."/>
    <m/>
    <m/>
    <x v="1"/>
    <n v="3"/>
  </r>
  <r>
    <x v="50661"/>
    <x v="6"/>
    <s v="Vicki Hudson"/>
    <x v="21"/>
    <x v="24"/>
    <x v="1"/>
    <x v="1"/>
    <x v="3"/>
    <x v="0"/>
    <x v="1512"/>
    <d v="2013-10-31T00:00:00"/>
    <x v="1627"/>
    <x v="80"/>
    <x v="4"/>
    <d v="2013-10-29T00:00:00"/>
    <s v="DOWILKIN"/>
    <m/>
    <x v="21421"/>
    <x v="0"/>
    <n v="1"/>
    <n v="0"/>
    <n v="0"/>
    <x v="0"/>
    <x v="0"/>
    <n v="0"/>
    <n v="0"/>
    <n v="0"/>
    <s v="Withdrawn"/>
    <x v="0"/>
    <m/>
    <m/>
    <s v="Request withdrawn [October 31, 2013.]."/>
    <m/>
    <m/>
    <x v="1"/>
    <n v="3"/>
  </r>
  <r>
    <x v="50662"/>
    <x v="6"/>
    <s v="Vicki Hudson"/>
    <x v="21"/>
    <x v="24"/>
    <x v="1"/>
    <x v="1"/>
    <x v="5"/>
    <x v="0"/>
    <x v="1512"/>
    <d v="2014-01-09T00:00:00"/>
    <x v="980"/>
    <x v="33"/>
    <x v="1"/>
    <d v="2013-10-29T00:00:00"/>
    <s v="ACHALIFO"/>
    <m/>
    <x v="21422"/>
    <x v="0"/>
    <n v="1"/>
    <n v="0"/>
    <n v="0"/>
    <x v="0"/>
    <x v="0"/>
    <n v="0"/>
    <n v="0"/>
    <n v="0"/>
    <s v="Partial Disclosure"/>
    <x v="1"/>
    <s v="Business Information"/>
    <s v="Y"/>
    <s v="Closed [partial disclosure]"/>
    <m/>
    <m/>
    <x v="1"/>
    <n v="3"/>
  </r>
  <r>
    <x v="50663"/>
    <x v="6"/>
    <s v="Vicki Hudson"/>
    <x v="21"/>
    <x v="24"/>
    <x v="1"/>
    <x v="1"/>
    <x v="3"/>
    <x v="1"/>
    <x v="1512"/>
    <d v="2013-11-12T00:00:00"/>
    <x v="1627"/>
    <x v="26"/>
    <x v="1"/>
    <d v="2013-10-29T00:00:00"/>
    <s v="DOWILKIN"/>
    <m/>
    <x v="21423"/>
    <x v="0"/>
    <n v="1"/>
    <n v="0"/>
    <n v="0"/>
    <x v="0"/>
    <x v="0"/>
    <n v="0"/>
    <n v="0"/>
    <n v="0"/>
    <s v="Partial Disclosure"/>
    <x v="1"/>
    <s v="Security Information"/>
    <m/>
    <s v="Closed.  Partial disclosure."/>
    <m/>
    <m/>
    <x v="1"/>
    <n v="3"/>
  </r>
  <r>
    <x v="50664"/>
    <x v="5"/>
    <s v="Vivian Klassen"/>
    <x v="21"/>
    <x v="24"/>
    <x v="1"/>
    <x v="2"/>
    <x v="7"/>
    <x v="0"/>
    <x v="1509"/>
    <d v="2013-12-10T00:00:00"/>
    <x v="1617"/>
    <x v="9"/>
    <x v="1"/>
    <d v="2013-10-30T00:00:00"/>
    <s v="JWEINRIC"/>
    <m/>
    <x v="21424"/>
    <x v="0"/>
    <n v="1"/>
    <n v="0"/>
    <n v="0"/>
    <x v="0"/>
    <x v="0"/>
    <m/>
    <m/>
    <m/>
    <s v="Partial Disclosure"/>
    <x v="0"/>
    <m/>
    <m/>
    <m/>
    <m/>
    <n v="24"/>
    <x v="1"/>
    <n v="3"/>
  </r>
  <r>
    <x v="50665"/>
    <x v="5"/>
    <s v="Vivian Klassen"/>
    <x v="21"/>
    <x v="24"/>
    <x v="1"/>
    <x v="2"/>
    <x v="2"/>
    <x v="0"/>
    <x v="1509"/>
    <d v="2013-12-16T00:00:00"/>
    <x v="1617"/>
    <x v="61"/>
    <x v="2"/>
    <d v="2013-10-30T00:00:00"/>
    <s v="SDMELLOR"/>
    <m/>
    <x v="21425"/>
    <x v="0"/>
    <n v="0"/>
    <n v="1"/>
    <n v="0"/>
    <x v="13"/>
    <x v="0"/>
    <m/>
    <m/>
    <m/>
    <s v="Partial Disclosure"/>
    <x v="0"/>
    <m/>
    <m/>
    <m/>
    <m/>
    <n v="24"/>
    <x v="1"/>
    <n v="3"/>
  </r>
  <r>
    <x v="50666"/>
    <x v="6"/>
    <s v="Vicki Hudson"/>
    <x v="21"/>
    <x v="24"/>
    <x v="1"/>
    <x v="1"/>
    <x v="2"/>
    <x v="0"/>
    <x v="1512"/>
    <d v="2013-12-12T00:00:00"/>
    <x v="980"/>
    <x v="56"/>
    <x v="1"/>
    <d v="2013-10-29T00:00:00"/>
    <s v="DOWILKIN"/>
    <m/>
    <x v="21426"/>
    <x v="0"/>
    <n v="1"/>
    <n v="0"/>
    <n v="0"/>
    <x v="0"/>
    <x v="0"/>
    <n v="0"/>
    <n v="0"/>
    <n v="0"/>
    <s v="Full Disclosure"/>
    <x v="2"/>
    <m/>
    <s v="Y"/>
    <s v="Closed.  Full disclosure."/>
    <m/>
    <m/>
    <x v="1"/>
    <n v="3"/>
  </r>
  <r>
    <x v="50667"/>
    <x v="5"/>
    <s v="Vivian Klassen"/>
    <x v="21"/>
    <x v="24"/>
    <x v="1"/>
    <x v="2"/>
    <x v="2"/>
    <x v="0"/>
    <x v="1509"/>
    <d v="2013-12-18T00:00:00"/>
    <x v="1617"/>
    <x v="54"/>
    <x v="1"/>
    <d v="2013-10-30T00:00:00"/>
    <s v="JLONEILL"/>
    <m/>
    <x v="21427"/>
    <x v="0"/>
    <n v="0"/>
    <n v="1"/>
    <n v="0"/>
    <x v="28"/>
    <x v="0"/>
    <m/>
    <m/>
    <m/>
    <s v="Partial Disclosure"/>
    <x v="0"/>
    <m/>
    <m/>
    <m/>
    <m/>
    <m/>
    <x v="1"/>
    <n v="3"/>
  </r>
  <r>
    <x v="50668"/>
    <x v="5"/>
    <s v="Vivian Klassen"/>
    <x v="21"/>
    <x v="24"/>
    <x v="1"/>
    <x v="2"/>
    <x v="2"/>
    <x v="0"/>
    <x v="1509"/>
    <d v="2013-11-19T00:00:00"/>
    <x v="1617"/>
    <x v="40"/>
    <x v="1"/>
    <d v="2013-10-30T00:00:00"/>
    <s v="JLONEILL"/>
    <m/>
    <x v="21428"/>
    <x v="0"/>
    <n v="1"/>
    <n v="0"/>
    <n v="0"/>
    <x v="0"/>
    <x v="0"/>
    <m/>
    <m/>
    <m/>
    <s v="Full Disclosure"/>
    <x v="0"/>
    <m/>
    <m/>
    <m/>
    <m/>
    <m/>
    <x v="1"/>
    <n v="3"/>
  </r>
  <r>
    <x v="50669"/>
    <x v="6"/>
    <s v="Vicki Hudson"/>
    <x v="21"/>
    <x v="24"/>
    <x v="1"/>
    <x v="1"/>
    <x v="2"/>
    <x v="85"/>
    <x v="1509"/>
    <d v="2013-11-12T00:00:00"/>
    <x v="1617"/>
    <x v="74"/>
    <x v="2"/>
    <d v="2013-10-30T00:00:00"/>
    <s v="MMORENO"/>
    <m/>
    <x v="19726"/>
    <x v="0"/>
    <n v="1"/>
    <n v="0"/>
    <n v="0"/>
    <x v="0"/>
    <x v="0"/>
    <n v="0"/>
    <n v="0"/>
    <n v="0"/>
    <s v="Partial Disclosure"/>
    <x v="0"/>
    <m/>
    <m/>
    <s v="Concluded, partial release."/>
    <m/>
    <m/>
    <x v="1"/>
    <n v="3"/>
  </r>
  <r>
    <x v="50670"/>
    <x v="6"/>
    <s v="Vicki Hudson"/>
    <x v="21"/>
    <x v="24"/>
    <x v="1"/>
    <x v="1"/>
    <x v="2"/>
    <x v="85"/>
    <x v="1509"/>
    <d v="2013-11-12T00:00:00"/>
    <x v="1617"/>
    <x v="74"/>
    <x v="4"/>
    <d v="2013-10-30T00:00:00"/>
    <s v="MMORENO"/>
    <m/>
    <x v="19726"/>
    <x v="0"/>
    <n v="1"/>
    <n v="0"/>
    <n v="0"/>
    <x v="0"/>
    <x v="0"/>
    <n v="0"/>
    <n v="0"/>
    <n v="0"/>
    <s v="Partial Disclosure"/>
    <x v="0"/>
    <m/>
    <m/>
    <s v="Concluded, partial release."/>
    <m/>
    <m/>
    <x v="1"/>
    <n v="3"/>
  </r>
  <r>
    <x v="50671"/>
    <x v="5"/>
    <s v="Vivian Klassen"/>
    <x v="21"/>
    <x v="24"/>
    <x v="1"/>
    <x v="2"/>
    <x v="2"/>
    <x v="0"/>
    <x v="116"/>
    <d v="2013-12-13T00:00:00"/>
    <x v="1628"/>
    <x v="8"/>
    <x v="1"/>
    <d v="2013-10-31T00:00:00"/>
    <s v="BQUALIZZ"/>
    <m/>
    <x v="21429"/>
    <x v="0"/>
    <n v="1"/>
    <n v="0"/>
    <n v="0"/>
    <x v="0"/>
    <x v="0"/>
    <m/>
    <m/>
    <m/>
    <s v="Partial Disclosure"/>
    <x v="0"/>
    <m/>
    <m/>
    <m/>
    <m/>
    <n v="33"/>
    <x v="1"/>
    <n v="3"/>
  </r>
  <r>
    <x v="50672"/>
    <x v="5"/>
    <s v="Vivian Klassen"/>
    <x v="21"/>
    <x v="24"/>
    <x v="1"/>
    <x v="2"/>
    <x v="2"/>
    <x v="0"/>
    <x v="116"/>
    <d v="2013-12-10T00:00:00"/>
    <x v="1628"/>
    <x v="23"/>
    <x v="1"/>
    <d v="2013-10-31T00:00:00"/>
    <s v="JWEINRIC"/>
    <m/>
    <x v="21430"/>
    <x v="0"/>
    <n v="1"/>
    <n v="0"/>
    <n v="0"/>
    <x v="0"/>
    <x v="0"/>
    <m/>
    <m/>
    <m/>
    <s v="Partial Disclosure"/>
    <x v="0"/>
    <m/>
    <m/>
    <m/>
    <m/>
    <n v="32"/>
    <x v="1"/>
    <n v="3"/>
  </r>
  <r>
    <x v="50673"/>
    <x v="5"/>
    <s v="Vivian Klassen"/>
    <x v="21"/>
    <x v="24"/>
    <x v="1"/>
    <x v="2"/>
    <x v="2"/>
    <x v="0"/>
    <x v="117"/>
    <d v="2013-11-15T00:00:00"/>
    <x v="1630"/>
    <x v="28"/>
    <x v="1"/>
    <d v="2013-11-01T00:00:00"/>
    <s v="SDMELLOR"/>
    <m/>
    <x v="21431"/>
    <x v="0"/>
    <n v="1"/>
    <n v="0"/>
    <n v="0"/>
    <x v="0"/>
    <x v="0"/>
    <m/>
    <m/>
    <m/>
    <s v="Abandoned"/>
    <x v="0"/>
    <s v="proof under s. 33 (1)(b) required. gave to Nov 15/13"/>
    <m/>
    <m/>
    <m/>
    <m/>
    <x v="1"/>
    <n v="3"/>
  </r>
  <r>
    <x v="50674"/>
    <x v="5"/>
    <s v="Vivian Klassen"/>
    <x v="21"/>
    <x v="24"/>
    <x v="1"/>
    <x v="2"/>
    <x v="7"/>
    <x v="0"/>
    <x v="116"/>
    <d v="2013-10-31T00:00:00"/>
    <x v="1628"/>
    <x v="28"/>
    <x v="23"/>
    <d v="2013-10-31T00:00:00"/>
    <s v="LLMATHES"/>
    <m/>
    <x v="19350"/>
    <x v="0"/>
    <n v="1"/>
    <n v="0"/>
    <n v="0"/>
    <x v="0"/>
    <x v="0"/>
    <m/>
    <m/>
    <m/>
    <s v="No Resp. Records Exist/Located"/>
    <x v="0"/>
    <m/>
    <m/>
    <m/>
    <m/>
    <m/>
    <x v="1"/>
    <n v="3"/>
  </r>
  <r>
    <x v="50675"/>
    <x v="6"/>
    <s v="Vicki Hudson"/>
    <x v="21"/>
    <x v="24"/>
    <x v="1"/>
    <x v="1"/>
    <x v="2"/>
    <x v="0"/>
    <x v="1509"/>
    <d v="2013-12-04T00:00:00"/>
    <x v="1617"/>
    <x v="50"/>
    <x v="1"/>
    <d v="2013-10-30T00:00:00"/>
    <s v="AJHUGHES"/>
    <m/>
    <x v="21432"/>
    <x v="0"/>
    <n v="1"/>
    <n v="0"/>
    <n v="0"/>
    <x v="0"/>
    <x v="0"/>
    <n v="0"/>
    <n v="0"/>
    <n v="0"/>
    <s v="Full Disclosure"/>
    <x v="2"/>
    <m/>
    <m/>
    <s v="Closed - full disclosure - December 4, 2013."/>
    <m/>
    <m/>
    <x v="1"/>
    <n v="3"/>
  </r>
  <r>
    <x v="50676"/>
    <x v="5"/>
    <s v="Vivian Klassen"/>
    <x v="21"/>
    <x v="24"/>
    <x v="1"/>
    <x v="2"/>
    <x v="7"/>
    <x v="0"/>
    <x v="116"/>
    <d v="2013-11-07T00:00:00"/>
    <x v="1628"/>
    <x v="24"/>
    <x v="1"/>
    <d v="2013-10-31T00:00:00"/>
    <s v="DFIELDIN"/>
    <m/>
    <x v="21433"/>
    <x v="0"/>
    <n v="1"/>
    <n v="0"/>
    <n v="0"/>
    <x v="0"/>
    <x v="0"/>
    <m/>
    <m/>
    <m/>
    <s v="Partial Disclosure"/>
    <x v="0"/>
    <m/>
    <m/>
    <m/>
    <m/>
    <n v="78"/>
    <x v="1"/>
    <n v="3"/>
  </r>
  <r>
    <x v="50677"/>
    <x v="5"/>
    <s v="Vivian Klassen"/>
    <x v="21"/>
    <x v="24"/>
    <x v="1"/>
    <x v="2"/>
    <x v="2"/>
    <x v="0"/>
    <x v="117"/>
    <d v="2014-01-02T00:00:00"/>
    <x v="124"/>
    <x v="79"/>
    <x v="1"/>
    <d v="2013-11-01T00:00:00"/>
    <s v="BQUALIZZ"/>
    <m/>
    <x v="21434"/>
    <x v="0"/>
    <n v="0"/>
    <n v="1"/>
    <n v="0"/>
    <x v="23"/>
    <x v="0"/>
    <m/>
    <m/>
    <m/>
    <s v="Partial Disclosure"/>
    <x v="0"/>
    <m/>
    <m/>
    <m/>
    <m/>
    <n v="51"/>
    <x v="1"/>
    <n v="3"/>
  </r>
  <r>
    <x v="50678"/>
    <x v="5"/>
    <s v="Vivian Klassen"/>
    <x v="21"/>
    <x v="24"/>
    <x v="1"/>
    <x v="2"/>
    <x v="2"/>
    <x v="0"/>
    <x v="120"/>
    <d v="2013-11-06T00:00:00"/>
    <x v="1637"/>
    <x v="28"/>
    <x v="4"/>
    <d v="2013-11-06T00:00:00"/>
    <s v="JWEINRIC"/>
    <m/>
    <x v="21435"/>
    <x v="0"/>
    <n v="1"/>
    <n v="0"/>
    <n v="0"/>
    <x v="0"/>
    <x v="0"/>
    <m/>
    <m/>
    <m/>
    <s v="Abandoned"/>
    <x v="0"/>
    <s v="clarification"/>
    <m/>
    <m/>
    <m/>
    <m/>
    <x v="1"/>
    <n v="3"/>
  </r>
  <r>
    <x v="50679"/>
    <x v="5"/>
    <s v="Vivian Klassen"/>
    <x v="21"/>
    <x v="24"/>
    <x v="1"/>
    <x v="2"/>
    <x v="2"/>
    <x v="0"/>
    <x v="116"/>
    <d v="2013-12-11T00:00:00"/>
    <x v="1628"/>
    <x v="9"/>
    <x v="1"/>
    <d v="2013-10-31T00:00:00"/>
    <s v="JLONEILL"/>
    <m/>
    <x v="21436"/>
    <x v="0"/>
    <n v="1"/>
    <n v="0"/>
    <n v="0"/>
    <x v="0"/>
    <x v="0"/>
    <m/>
    <m/>
    <m/>
    <s v="Access Denied"/>
    <x v="0"/>
    <m/>
    <m/>
    <m/>
    <m/>
    <m/>
    <x v="1"/>
    <n v="3"/>
  </r>
  <r>
    <x v="50680"/>
    <x v="5"/>
    <s v="Vivian Klassen"/>
    <x v="21"/>
    <x v="24"/>
    <x v="1"/>
    <x v="2"/>
    <x v="2"/>
    <x v="0"/>
    <x v="117"/>
    <d v="2013-12-16T00:00:00"/>
    <x v="124"/>
    <x v="8"/>
    <x v="2"/>
    <d v="2013-11-01T00:00:00"/>
    <s v="SDMELLOR"/>
    <m/>
    <x v="21437"/>
    <x v="0"/>
    <n v="1"/>
    <n v="0"/>
    <n v="0"/>
    <x v="0"/>
    <x v="0"/>
    <m/>
    <m/>
    <m/>
    <s v="Partial Disclosure"/>
    <x v="0"/>
    <m/>
    <m/>
    <m/>
    <m/>
    <n v="6"/>
    <x v="1"/>
    <n v="3"/>
  </r>
  <r>
    <x v="50681"/>
    <x v="5"/>
    <s v="Vivian Klassen"/>
    <x v="21"/>
    <x v="24"/>
    <x v="1"/>
    <x v="2"/>
    <x v="7"/>
    <x v="0"/>
    <x v="117"/>
    <d v="2013-11-14T00:00:00"/>
    <x v="124"/>
    <x v="74"/>
    <x v="4"/>
    <d v="2013-11-01T00:00:00"/>
    <s v="BQUALIZZ"/>
    <m/>
    <x v="21438"/>
    <x v="0"/>
    <n v="1"/>
    <n v="0"/>
    <n v="0"/>
    <x v="0"/>
    <x v="0"/>
    <m/>
    <m/>
    <m/>
    <s v="Full Disclosure"/>
    <x v="0"/>
    <m/>
    <m/>
    <m/>
    <m/>
    <n v="2"/>
    <x v="1"/>
    <n v="3"/>
  </r>
  <r>
    <x v="50682"/>
    <x v="5"/>
    <s v="Vivian Klassen"/>
    <x v="21"/>
    <x v="24"/>
    <x v="1"/>
    <x v="2"/>
    <x v="7"/>
    <x v="0"/>
    <x v="117"/>
    <d v="2014-02-04T00:00:00"/>
    <x v="973"/>
    <x v="84"/>
    <x v="1"/>
    <d v="2013-11-01T00:00:00"/>
    <s v="LLMATHES"/>
    <m/>
    <x v="19350"/>
    <x v="0"/>
    <n v="0"/>
    <n v="1"/>
    <n v="0"/>
    <x v="2"/>
    <x v="0"/>
    <m/>
    <m/>
    <m/>
    <s v="Partial Disclosure"/>
    <x v="0"/>
    <m/>
    <s v="Y"/>
    <m/>
    <m/>
    <n v="275"/>
    <x v="1"/>
    <n v="3"/>
  </r>
  <r>
    <x v="50683"/>
    <x v="5"/>
    <s v="Vivian Klassen"/>
    <x v="21"/>
    <x v="24"/>
    <x v="1"/>
    <x v="2"/>
    <x v="2"/>
    <x v="0"/>
    <x v="1511"/>
    <d v="2013-12-17T00:00:00"/>
    <x v="1619"/>
    <x v="8"/>
    <x v="1"/>
    <d v="2013-11-04T00:00:00"/>
    <s v="BQUALIZZ"/>
    <m/>
    <x v="21439"/>
    <x v="0"/>
    <n v="1"/>
    <n v="0"/>
    <n v="0"/>
    <x v="0"/>
    <x v="0"/>
    <m/>
    <m/>
    <m/>
    <s v="Partial Disclosure"/>
    <x v="0"/>
    <m/>
    <m/>
    <m/>
    <m/>
    <n v="19"/>
    <x v="1"/>
    <n v="3"/>
  </r>
  <r>
    <x v="50684"/>
    <x v="6"/>
    <s v="Vicki Hudson"/>
    <x v="21"/>
    <x v="24"/>
    <x v="1"/>
    <x v="1"/>
    <x v="5"/>
    <x v="0"/>
    <x v="117"/>
    <d v="2014-02-06T00:00:00"/>
    <x v="1650"/>
    <x v="71"/>
    <x v="1"/>
    <d v="2013-11-01T00:00:00"/>
    <s v="AJHUGHES"/>
    <m/>
    <x v="21440"/>
    <x v="0"/>
    <n v="0"/>
    <n v="1"/>
    <n v="3"/>
    <x v="13"/>
    <x v="0"/>
    <n v="127"/>
    <n v="0"/>
    <n v="127"/>
    <s v="Partial Disclosure"/>
    <x v="1"/>
    <s v="Personal Information"/>
    <s v="Y"/>
    <s v="Closed - partial disclosure - February 5, 2014."/>
    <m/>
    <m/>
    <x v="1"/>
    <n v="3"/>
  </r>
  <r>
    <x v="50685"/>
    <x v="5"/>
    <s v="Vivian Klassen"/>
    <x v="21"/>
    <x v="24"/>
    <x v="1"/>
    <x v="2"/>
    <x v="2"/>
    <x v="0"/>
    <x v="116"/>
    <d v="2013-12-04T00:00:00"/>
    <x v="1628"/>
    <x v="45"/>
    <x v="1"/>
    <d v="2013-10-31T00:00:00"/>
    <s v="AJHUGHES"/>
    <m/>
    <x v="21441"/>
    <x v="0"/>
    <n v="1"/>
    <n v="0"/>
    <n v="0"/>
    <x v="0"/>
    <x v="0"/>
    <n v="0"/>
    <n v="0"/>
    <n v="0"/>
    <s v="Partial Disclosure"/>
    <x v="0"/>
    <m/>
    <m/>
    <s v="Closed - partial disclosure - December 4, 2013."/>
    <m/>
    <m/>
    <x v="1"/>
    <n v="3"/>
  </r>
  <r>
    <x v="50686"/>
    <x v="6"/>
    <s v="Vicki Hudson"/>
    <x v="21"/>
    <x v="24"/>
    <x v="1"/>
    <x v="1"/>
    <x v="1"/>
    <x v="1"/>
    <x v="117"/>
    <d v="2014-02-11T00:00:00"/>
    <x v="973"/>
    <x v="98"/>
    <x v="1"/>
    <d v="2013-11-01T00:00:00"/>
    <s v="ACHALIFO"/>
    <s v="X-GOV-100560"/>
    <x v="225"/>
    <x v="0"/>
    <n v="0"/>
    <n v="1"/>
    <n v="0"/>
    <x v="11"/>
    <x v="0"/>
    <n v="0"/>
    <n v="0"/>
    <n v="0"/>
    <s v="Partial Disclosure"/>
    <x v="1"/>
    <s v="Security Information"/>
    <s v="Y"/>
    <s v="Closed [partial disclosure]"/>
    <m/>
    <m/>
    <x v="1"/>
    <n v="3"/>
  </r>
  <r>
    <x v="50687"/>
    <x v="5"/>
    <s v="Vivian Klassen"/>
    <x v="21"/>
    <x v="24"/>
    <x v="1"/>
    <x v="2"/>
    <x v="7"/>
    <x v="0"/>
    <x v="1511"/>
    <d v="2013-11-14T00:00:00"/>
    <x v="1619"/>
    <x v="0"/>
    <x v="23"/>
    <d v="2013-11-04T00:00:00"/>
    <s v="LLMATHES"/>
    <m/>
    <x v="19350"/>
    <x v="0"/>
    <n v="1"/>
    <n v="0"/>
    <n v="0"/>
    <x v="0"/>
    <x v="0"/>
    <m/>
    <m/>
    <m/>
    <s v="Full Disclosure"/>
    <x v="0"/>
    <m/>
    <m/>
    <m/>
    <m/>
    <n v="1"/>
    <x v="1"/>
    <n v="3"/>
  </r>
  <r>
    <x v="50688"/>
    <x v="6"/>
    <s v="Vicki Hudson"/>
    <x v="21"/>
    <x v="24"/>
    <x v="1"/>
    <x v="1"/>
    <x v="1"/>
    <x v="1"/>
    <x v="117"/>
    <d v="2013-11-29T00:00:00"/>
    <x v="124"/>
    <x v="39"/>
    <x v="1"/>
    <d v="2013-11-01T00:00:00"/>
    <s v="ACHALIFO"/>
    <s v="X-GOV-100560"/>
    <x v="226"/>
    <x v="0"/>
    <n v="1"/>
    <n v="0"/>
    <n v="0"/>
    <x v="0"/>
    <x v="0"/>
    <n v="0"/>
    <n v="0"/>
    <n v="0"/>
    <s v="Partial Disclosure"/>
    <x v="1"/>
    <s v="Security Information"/>
    <m/>
    <s v="Closed [partial disclosure]"/>
    <m/>
    <m/>
    <x v="1"/>
    <n v="3"/>
  </r>
  <r>
    <x v="50689"/>
    <x v="6"/>
    <s v="Vicki Hudson"/>
    <x v="21"/>
    <x v="24"/>
    <x v="1"/>
    <x v="1"/>
    <x v="1"/>
    <x v="1"/>
    <x v="117"/>
    <d v="2013-11-29T00:00:00"/>
    <x v="124"/>
    <x v="39"/>
    <x v="1"/>
    <d v="2013-11-01T00:00:00"/>
    <s v="ACHALIFO"/>
    <s v="X-GOV-100560"/>
    <x v="227"/>
    <x v="0"/>
    <n v="1"/>
    <n v="0"/>
    <n v="0"/>
    <x v="0"/>
    <x v="0"/>
    <n v="0"/>
    <n v="0"/>
    <n v="0"/>
    <s v="Partial Disclosure"/>
    <x v="1"/>
    <s v="Security Information"/>
    <m/>
    <s v="Closed [partial disclosure]"/>
    <m/>
    <m/>
    <x v="1"/>
    <n v="3"/>
  </r>
  <r>
    <x v="50690"/>
    <x v="5"/>
    <s v="Vivian Klassen"/>
    <x v="21"/>
    <x v="24"/>
    <x v="1"/>
    <x v="2"/>
    <x v="7"/>
    <x v="0"/>
    <x v="1511"/>
    <d v="2013-12-03T00:00:00"/>
    <x v="1619"/>
    <x v="17"/>
    <x v="3"/>
    <d v="2013-11-04T00:00:00"/>
    <s v="JLONEILL"/>
    <m/>
    <x v="21442"/>
    <x v="0"/>
    <n v="1"/>
    <n v="0"/>
    <n v="0"/>
    <x v="0"/>
    <x v="0"/>
    <m/>
    <m/>
    <m/>
    <s v="Transferred"/>
    <x v="0"/>
    <m/>
    <m/>
    <m/>
    <m/>
    <m/>
    <x v="1"/>
    <n v="3"/>
  </r>
  <r>
    <x v="50691"/>
    <x v="6"/>
    <s v="Vicki Hudson"/>
    <x v="21"/>
    <x v="24"/>
    <x v="1"/>
    <x v="1"/>
    <x v="1"/>
    <x v="1"/>
    <x v="117"/>
    <d v="2014-02-19T00:00:00"/>
    <x v="134"/>
    <x v="48"/>
    <x v="1"/>
    <d v="2013-11-01T00:00:00"/>
    <s v="ACHALIFO"/>
    <s v="X-GOV-100560"/>
    <x v="228"/>
    <x v="0"/>
    <n v="1"/>
    <n v="0"/>
    <n v="0"/>
    <x v="0"/>
    <x v="0"/>
    <n v="0"/>
    <n v="0"/>
    <n v="0"/>
    <s v="Partial Disclosure"/>
    <x v="1"/>
    <s v="Security Information"/>
    <s v="Y"/>
    <s v="Closed [partial disclosure]"/>
    <m/>
    <m/>
    <x v="1"/>
    <n v="3"/>
  </r>
  <r>
    <x v="50692"/>
    <x v="5"/>
    <s v="Vivian Klassen"/>
    <x v="21"/>
    <x v="24"/>
    <x v="1"/>
    <x v="2"/>
    <x v="2"/>
    <x v="0"/>
    <x v="118"/>
    <d v="2013-12-24T00:00:00"/>
    <x v="125"/>
    <x v="54"/>
    <x v="2"/>
    <d v="2013-11-05T00:00:00"/>
    <s v="SDMELLOR"/>
    <m/>
    <x v="21443"/>
    <x v="0"/>
    <n v="0"/>
    <n v="1"/>
    <n v="0"/>
    <x v="28"/>
    <x v="0"/>
    <m/>
    <m/>
    <m/>
    <s v="Partial Disclosure"/>
    <x v="0"/>
    <m/>
    <m/>
    <m/>
    <m/>
    <n v="89"/>
    <x v="1"/>
    <n v="3"/>
  </r>
  <r>
    <x v="50693"/>
    <x v="5"/>
    <s v="Vivian Klassen"/>
    <x v="21"/>
    <x v="24"/>
    <x v="1"/>
    <x v="2"/>
    <x v="2"/>
    <x v="0"/>
    <x v="118"/>
    <d v="2013-12-18T00:00:00"/>
    <x v="125"/>
    <x v="8"/>
    <x v="1"/>
    <d v="2013-11-05T00:00:00"/>
    <s v="JLONEILL"/>
    <m/>
    <x v="21444"/>
    <x v="0"/>
    <n v="1"/>
    <n v="0"/>
    <n v="0"/>
    <x v="0"/>
    <x v="0"/>
    <m/>
    <m/>
    <m/>
    <s v="Partial Disclosure"/>
    <x v="0"/>
    <m/>
    <m/>
    <m/>
    <m/>
    <m/>
    <x v="1"/>
    <n v="3"/>
  </r>
  <r>
    <x v="50694"/>
    <x v="5"/>
    <s v="Vivian Klassen"/>
    <x v="21"/>
    <x v="24"/>
    <x v="1"/>
    <x v="2"/>
    <x v="2"/>
    <x v="0"/>
    <x v="118"/>
    <d v="2014-02-03T00:00:00"/>
    <x v="1659"/>
    <x v="4"/>
    <x v="1"/>
    <d v="2013-11-05T00:00:00"/>
    <s v="BQUALIZZ"/>
    <m/>
    <x v="21445"/>
    <x v="0"/>
    <n v="1"/>
    <n v="0"/>
    <n v="0"/>
    <x v="0"/>
    <x v="0"/>
    <m/>
    <m/>
    <m/>
    <s v="Partial Disclosure"/>
    <x v="0"/>
    <m/>
    <s v="Y"/>
    <m/>
    <m/>
    <n v="101"/>
    <x v="1"/>
    <n v="3"/>
  </r>
  <r>
    <x v="50695"/>
    <x v="6"/>
    <s v="Vicki Hudson"/>
    <x v="21"/>
    <x v="24"/>
    <x v="1"/>
    <x v="7"/>
    <x v="2"/>
    <x v="0"/>
    <x v="118"/>
    <d v="2013-12-03T00:00:00"/>
    <x v="125"/>
    <x v="39"/>
    <x v="4"/>
    <d v="2013-11-05T00:00:00"/>
    <s v="JWEINRIC"/>
    <m/>
    <x v="21446"/>
    <x v="0"/>
    <n v="1"/>
    <n v="0"/>
    <n v="0"/>
    <x v="0"/>
    <x v="0"/>
    <m/>
    <m/>
    <m/>
    <s v="Cancelled"/>
    <x v="0"/>
    <m/>
    <m/>
    <m/>
    <m/>
    <m/>
    <x v="1"/>
    <n v="3"/>
  </r>
  <r>
    <x v="50696"/>
    <x v="5"/>
    <s v="Vivian Klassen"/>
    <x v="21"/>
    <x v="24"/>
    <x v="1"/>
    <x v="2"/>
    <x v="2"/>
    <x v="0"/>
    <x v="1511"/>
    <d v="2013-12-10T00:00:00"/>
    <x v="1619"/>
    <x v="5"/>
    <x v="1"/>
    <d v="2013-11-04T00:00:00"/>
    <s v="JWEINRIC"/>
    <m/>
    <x v="21447"/>
    <x v="0"/>
    <n v="1"/>
    <n v="0"/>
    <n v="0"/>
    <x v="0"/>
    <x v="0"/>
    <m/>
    <m/>
    <m/>
    <s v="Partial Disclosure"/>
    <x v="0"/>
    <m/>
    <m/>
    <m/>
    <m/>
    <n v="10"/>
    <x v="1"/>
    <n v="3"/>
  </r>
  <r>
    <x v="50697"/>
    <x v="6"/>
    <s v="Vicki Hudson"/>
    <x v="21"/>
    <x v="24"/>
    <x v="1"/>
    <x v="1"/>
    <x v="1"/>
    <x v="1"/>
    <x v="117"/>
    <d v="2014-03-13T00:00:00"/>
    <x v="984"/>
    <x v="25"/>
    <x v="1"/>
    <d v="2013-11-01T00:00:00"/>
    <s v="ACHALIFO"/>
    <s v="X-GOV-100560"/>
    <x v="229"/>
    <x v="0"/>
    <n v="1"/>
    <n v="0"/>
    <n v="0"/>
    <x v="0"/>
    <x v="0"/>
    <n v="0"/>
    <n v="0"/>
    <n v="0"/>
    <s v="Partial Disclosure"/>
    <x v="1"/>
    <s v="Security Information"/>
    <s v="Y"/>
    <s v="Closed [partial disclosure]"/>
    <m/>
    <m/>
    <x v="1"/>
    <n v="3"/>
  </r>
  <r>
    <x v="50698"/>
    <x v="5"/>
    <s v="Vivian Klassen"/>
    <x v="21"/>
    <x v="24"/>
    <x v="1"/>
    <x v="2"/>
    <x v="7"/>
    <x v="0"/>
    <x v="118"/>
    <d v="2013-11-14T00:00:00"/>
    <x v="125"/>
    <x v="27"/>
    <x v="23"/>
    <d v="2013-11-05T00:00:00"/>
    <s v="LLMATHES"/>
    <m/>
    <x v="19350"/>
    <x v="0"/>
    <n v="1"/>
    <n v="0"/>
    <n v="0"/>
    <x v="0"/>
    <x v="0"/>
    <m/>
    <m/>
    <m/>
    <s v="No Resp. Records Exist/Located"/>
    <x v="0"/>
    <m/>
    <m/>
    <m/>
    <m/>
    <m/>
    <x v="1"/>
    <n v="3"/>
  </r>
  <r>
    <x v="50699"/>
    <x v="5"/>
    <s v="Vivian Klassen"/>
    <x v="21"/>
    <x v="24"/>
    <x v="1"/>
    <x v="2"/>
    <x v="2"/>
    <x v="0"/>
    <x v="118"/>
    <d v="2013-11-27T00:00:00"/>
    <x v="125"/>
    <x v="21"/>
    <x v="0"/>
    <d v="2013-11-05T00:00:00"/>
    <s v="SDMELLOR"/>
    <m/>
    <x v="21448"/>
    <x v="0"/>
    <n v="1"/>
    <n v="0"/>
    <n v="0"/>
    <x v="0"/>
    <x v="0"/>
    <m/>
    <m/>
    <m/>
    <s v="No Resp. Records Exist/Located"/>
    <x v="0"/>
    <m/>
    <m/>
    <m/>
    <m/>
    <m/>
    <x v="1"/>
    <n v="3"/>
  </r>
  <r>
    <x v="50700"/>
    <x v="5"/>
    <s v="Vivian Klassen"/>
    <x v="21"/>
    <x v="24"/>
    <x v="1"/>
    <x v="2"/>
    <x v="2"/>
    <x v="0"/>
    <x v="118"/>
    <d v="2013-12-03T00:00:00"/>
    <x v="125"/>
    <x v="39"/>
    <x v="4"/>
    <d v="2013-11-05T00:00:00"/>
    <s v="JLONEILL"/>
    <m/>
    <x v="21449"/>
    <x v="0"/>
    <n v="1"/>
    <n v="0"/>
    <n v="0"/>
    <x v="0"/>
    <x v="0"/>
    <m/>
    <m/>
    <m/>
    <s v="Cancelled"/>
    <x v="0"/>
    <s v="Duplicate"/>
    <m/>
    <m/>
    <m/>
    <m/>
    <x v="1"/>
    <n v="3"/>
  </r>
  <r>
    <x v="50701"/>
    <x v="5"/>
    <s v="Vivian Klassen"/>
    <x v="21"/>
    <x v="24"/>
    <x v="1"/>
    <x v="2"/>
    <x v="2"/>
    <x v="0"/>
    <x v="118"/>
    <d v="2014-01-02T00:00:00"/>
    <x v="125"/>
    <x v="102"/>
    <x v="1"/>
    <d v="2013-11-05T00:00:00"/>
    <s v="BQUALIZZ"/>
    <m/>
    <x v="21450"/>
    <x v="0"/>
    <n v="0"/>
    <n v="1"/>
    <n v="0"/>
    <x v="66"/>
    <x v="0"/>
    <m/>
    <m/>
    <m/>
    <s v="Partial Disclosure"/>
    <x v="0"/>
    <m/>
    <m/>
    <m/>
    <m/>
    <n v="17"/>
    <x v="1"/>
    <n v="3"/>
  </r>
  <r>
    <x v="50702"/>
    <x v="5"/>
    <s v="Vivian Klassen"/>
    <x v="21"/>
    <x v="24"/>
    <x v="1"/>
    <x v="2"/>
    <x v="2"/>
    <x v="0"/>
    <x v="118"/>
    <d v="2013-12-03T00:00:00"/>
    <x v="125"/>
    <x v="39"/>
    <x v="4"/>
    <d v="2013-11-05T00:00:00"/>
    <s v="JWEINRIC"/>
    <m/>
    <x v="21451"/>
    <x v="0"/>
    <n v="1"/>
    <n v="0"/>
    <n v="0"/>
    <x v="0"/>
    <x v="0"/>
    <m/>
    <m/>
    <m/>
    <s v="No Resp. Records Exist/Located"/>
    <x v="0"/>
    <m/>
    <m/>
    <m/>
    <m/>
    <m/>
    <x v="1"/>
    <n v="3"/>
  </r>
  <r>
    <x v="50703"/>
    <x v="6"/>
    <s v="Vicki Hudson"/>
    <x v="21"/>
    <x v="24"/>
    <x v="1"/>
    <x v="1"/>
    <x v="2"/>
    <x v="0"/>
    <x v="1511"/>
    <d v="2013-11-26T00:00:00"/>
    <x v="1619"/>
    <x v="21"/>
    <x v="1"/>
    <d v="2013-11-04T00:00:00"/>
    <s v="AJHUGHES"/>
    <m/>
    <x v="21452"/>
    <x v="0"/>
    <n v="1"/>
    <n v="0"/>
    <n v="0"/>
    <x v="0"/>
    <x v="0"/>
    <n v="0"/>
    <n v="0"/>
    <n v="0"/>
    <s v="No Resp. Records Exist/Located"/>
    <x v="0"/>
    <m/>
    <m/>
    <s v="Closed -  no records located - November 26, 2013."/>
    <m/>
    <m/>
    <x v="1"/>
    <n v="3"/>
  </r>
  <r>
    <x v="50704"/>
    <x v="6"/>
    <s v="Vicki Hudson"/>
    <x v="21"/>
    <x v="24"/>
    <x v="1"/>
    <x v="1"/>
    <x v="1"/>
    <x v="1"/>
    <x v="117"/>
    <d v="2013-11-25T00:00:00"/>
    <x v="124"/>
    <x v="21"/>
    <x v="1"/>
    <d v="2013-11-01T00:00:00"/>
    <s v="ACHALIFO"/>
    <s v="X-GOV-100560"/>
    <x v="230"/>
    <x v="0"/>
    <n v="1"/>
    <n v="0"/>
    <n v="0"/>
    <x v="0"/>
    <x v="0"/>
    <n v="0"/>
    <n v="0"/>
    <n v="0"/>
    <s v="No Resp. Records Exist/Located"/>
    <x v="0"/>
    <m/>
    <m/>
    <s v="Closed [no records located]"/>
    <m/>
    <m/>
    <x v="1"/>
    <n v="3"/>
  </r>
  <r>
    <x v="50705"/>
    <x v="6"/>
    <s v="Vicki Hudson"/>
    <x v="21"/>
    <x v="24"/>
    <x v="1"/>
    <x v="1"/>
    <x v="1"/>
    <x v="0"/>
    <x v="117"/>
    <d v="2013-12-13T00:00:00"/>
    <x v="124"/>
    <x v="3"/>
    <x v="1"/>
    <d v="2013-11-01T00:00:00"/>
    <s v="DKOTCHON"/>
    <s v="X-GOV-100561"/>
    <x v="231"/>
    <x v="0"/>
    <n v="1"/>
    <n v="0"/>
    <n v="0"/>
    <x v="0"/>
    <x v="0"/>
    <n v="0"/>
    <n v="0"/>
    <n v="0"/>
    <s v="Partial Disclosure"/>
    <x v="2"/>
    <m/>
    <m/>
    <s v="Closed [partial disclosure]."/>
    <m/>
    <m/>
    <x v="1"/>
    <n v="3"/>
  </r>
  <r>
    <x v="50706"/>
    <x v="5"/>
    <s v="Vivian Klassen"/>
    <x v="21"/>
    <x v="24"/>
    <x v="1"/>
    <x v="2"/>
    <x v="2"/>
    <x v="0"/>
    <x v="120"/>
    <d v="2013-12-23T00:00:00"/>
    <x v="1637"/>
    <x v="61"/>
    <x v="1"/>
    <d v="2013-11-06T00:00:00"/>
    <s v="JWEINRIC"/>
    <m/>
    <x v="21453"/>
    <x v="0"/>
    <n v="0"/>
    <n v="1"/>
    <n v="0"/>
    <x v="13"/>
    <x v="0"/>
    <m/>
    <m/>
    <m/>
    <s v="Partial Disclosure"/>
    <x v="0"/>
    <m/>
    <m/>
    <m/>
    <m/>
    <n v="74"/>
    <x v="1"/>
    <n v="3"/>
  </r>
  <r>
    <x v="50707"/>
    <x v="5"/>
    <s v="Vivian Klassen"/>
    <x v="21"/>
    <x v="24"/>
    <x v="1"/>
    <x v="2"/>
    <x v="2"/>
    <x v="0"/>
    <x v="120"/>
    <d v="2013-12-24T00:00:00"/>
    <x v="1637"/>
    <x v="14"/>
    <x v="2"/>
    <d v="2013-11-06T00:00:00"/>
    <s v="SDMELLOR"/>
    <m/>
    <x v="21454"/>
    <x v="0"/>
    <n v="0"/>
    <n v="1"/>
    <n v="0"/>
    <x v="2"/>
    <x v="0"/>
    <m/>
    <m/>
    <m/>
    <s v="Partial Disclosure"/>
    <x v="0"/>
    <m/>
    <m/>
    <m/>
    <m/>
    <n v="118"/>
    <x v="1"/>
    <n v="3"/>
  </r>
  <r>
    <x v="50708"/>
    <x v="5"/>
    <s v="Vivian Klassen"/>
    <x v="21"/>
    <x v="24"/>
    <x v="1"/>
    <x v="2"/>
    <x v="2"/>
    <x v="0"/>
    <x v="120"/>
    <d v="2014-01-07T00:00:00"/>
    <x v="1637"/>
    <x v="79"/>
    <x v="1"/>
    <d v="2013-11-06T00:00:00"/>
    <s v="DFIELDIN"/>
    <m/>
    <x v="21455"/>
    <x v="0"/>
    <n v="0"/>
    <n v="1"/>
    <n v="0"/>
    <x v="23"/>
    <x v="0"/>
    <m/>
    <m/>
    <m/>
    <s v="Partial Disclosure"/>
    <x v="0"/>
    <m/>
    <m/>
    <m/>
    <m/>
    <n v="32"/>
    <x v="1"/>
    <n v="3"/>
  </r>
  <r>
    <x v="50709"/>
    <x v="6"/>
    <s v="Vicki Hudson"/>
    <x v="21"/>
    <x v="24"/>
    <x v="1"/>
    <x v="1"/>
    <x v="1"/>
    <x v="1"/>
    <x v="117"/>
    <d v="2013-11-13T00:00:00"/>
    <x v="124"/>
    <x v="0"/>
    <x v="1"/>
    <d v="2013-11-01T00:00:00"/>
    <s v="ACHALIFO"/>
    <s v="X-GOV-100560"/>
    <x v="232"/>
    <x v="0"/>
    <n v="1"/>
    <n v="0"/>
    <n v="0"/>
    <x v="0"/>
    <x v="0"/>
    <n v="0"/>
    <n v="0"/>
    <n v="0"/>
    <s v="No Resp. Records Exist/Located"/>
    <x v="0"/>
    <m/>
    <m/>
    <s v="Closed [ no records located]"/>
    <m/>
    <m/>
    <x v="1"/>
    <n v="3"/>
  </r>
  <r>
    <x v="50710"/>
    <x v="5"/>
    <s v="Vivian Klassen"/>
    <x v="21"/>
    <x v="24"/>
    <x v="1"/>
    <x v="2"/>
    <x v="7"/>
    <x v="0"/>
    <x v="120"/>
    <d v="2013-12-18T00:00:00"/>
    <x v="1637"/>
    <x v="3"/>
    <x v="1"/>
    <d v="2013-11-06T00:00:00"/>
    <s v="JLONEILL"/>
    <m/>
    <x v="21456"/>
    <x v="0"/>
    <n v="1"/>
    <n v="0"/>
    <n v="0"/>
    <x v="0"/>
    <x v="0"/>
    <m/>
    <m/>
    <m/>
    <s v="Partial Disclosure"/>
    <x v="0"/>
    <m/>
    <m/>
    <m/>
    <m/>
    <m/>
    <x v="1"/>
    <n v="3"/>
  </r>
  <r>
    <x v="50711"/>
    <x v="5"/>
    <s v="Vivian Klassen"/>
    <x v="21"/>
    <x v="24"/>
    <x v="1"/>
    <x v="2"/>
    <x v="2"/>
    <x v="0"/>
    <x v="120"/>
    <d v="2014-02-04T00:00:00"/>
    <x v="1650"/>
    <x v="4"/>
    <x v="1"/>
    <d v="2013-11-06T00:00:00"/>
    <s v="BQUALIZZ"/>
    <m/>
    <x v="21457"/>
    <x v="0"/>
    <n v="1"/>
    <n v="0"/>
    <n v="0"/>
    <x v="0"/>
    <x v="0"/>
    <m/>
    <m/>
    <m/>
    <s v="Full Disclosure"/>
    <x v="0"/>
    <m/>
    <s v="Y"/>
    <m/>
    <m/>
    <n v="6"/>
    <x v="1"/>
    <n v="3"/>
  </r>
  <r>
    <x v="50712"/>
    <x v="5"/>
    <s v="Vivian Klassen"/>
    <x v="21"/>
    <x v="24"/>
    <x v="1"/>
    <x v="2"/>
    <x v="2"/>
    <x v="0"/>
    <x v="1512"/>
    <d v="2013-12-11T00:00:00"/>
    <x v="1627"/>
    <x v="8"/>
    <x v="1"/>
    <d v="2013-10-29T00:00:00"/>
    <s v="JWEINRIC"/>
    <m/>
    <x v="21458"/>
    <x v="0"/>
    <n v="1"/>
    <n v="0"/>
    <n v="0"/>
    <x v="0"/>
    <x v="0"/>
    <m/>
    <m/>
    <m/>
    <s v="Partial Disclosure"/>
    <x v="0"/>
    <m/>
    <m/>
    <m/>
    <m/>
    <n v="54"/>
    <x v="1"/>
    <n v="3"/>
  </r>
  <r>
    <x v="50713"/>
    <x v="5"/>
    <s v="Vivian Klassen"/>
    <x v="21"/>
    <x v="24"/>
    <x v="1"/>
    <x v="2"/>
    <x v="7"/>
    <x v="0"/>
    <x v="124"/>
    <d v="2014-01-09T00:00:00"/>
    <x v="1351"/>
    <x v="9"/>
    <x v="2"/>
    <d v="2013-11-27T07:00:21"/>
    <s v="SDMELLOR"/>
    <m/>
    <x v="21459"/>
    <x v="0"/>
    <n v="1"/>
    <n v="0"/>
    <n v="0"/>
    <x v="0"/>
    <x v="0"/>
    <m/>
    <m/>
    <m/>
    <s v="Partial Disclosure"/>
    <x v="0"/>
    <s v="clarification to lawyer for timeframe and content"/>
    <m/>
    <m/>
    <m/>
    <n v="139"/>
    <x v="1"/>
    <n v="3"/>
  </r>
  <r>
    <x v="50714"/>
    <x v="6"/>
    <s v="Vicki Hudson"/>
    <x v="21"/>
    <x v="24"/>
    <x v="1"/>
    <x v="1"/>
    <x v="7"/>
    <x v="0"/>
    <x v="1511"/>
    <d v="2014-01-15T00:00:00"/>
    <x v="1349"/>
    <x v="33"/>
    <x v="1"/>
    <d v="2013-11-04T00:00:00"/>
    <s v="SLFISHER"/>
    <m/>
    <x v="21460"/>
    <x v="0"/>
    <n v="1"/>
    <n v="0"/>
    <n v="0"/>
    <x v="0"/>
    <x v="0"/>
    <n v="0"/>
    <n v="0"/>
    <n v="0"/>
    <s v="Partial Disclosure"/>
    <x v="2"/>
    <m/>
    <s v="Y"/>
    <s v="Closed [partial disclosure s.15, 22)"/>
    <m/>
    <m/>
    <x v="1"/>
    <n v="3"/>
  </r>
  <r>
    <x v="50715"/>
    <x v="5"/>
    <s v="Vivian Klassen"/>
    <x v="21"/>
    <x v="24"/>
    <x v="1"/>
    <x v="2"/>
    <x v="7"/>
    <x v="0"/>
    <x v="1507"/>
    <d v="2013-11-14T00:00:00"/>
    <x v="1641"/>
    <x v="46"/>
    <x v="23"/>
    <d v="2013-11-07T00:00:00"/>
    <s v="LLMATHES"/>
    <m/>
    <x v="19350"/>
    <x v="0"/>
    <n v="1"/>
    <n v="0"/>
    <n v="0"/>
    <x v="0"/>
    <x v="0"/>
    <m/>
    <m/>
    <m/>
    <s v="Full Disclosure"/>
    <x v="0"/>
    <m/>
    <m/>
    <m/>
    <m/>
    <n v="1"/>
    <x v="1"/>
    <n v="3"/>
  </r>
  <r>
    <x v="50716"/>
    <x v="5"/>
    <s v="Vivian Klassen"/>
    <x v="21"/>
    <x v="24"/>
    <x v="1"/>
    <x v="2"/>
    <x v="7"/>
    <x v="0"/>
    <x v="1507"/>
    <d v="2014-01-03T00:00:00"/>
    <x v="1641"/>
    <x v="52"/>
    <x v="1"/>
    <d v="2013-11-07T00:00:00"/>
    <s v="DFIELDIN"/>
    <m/>
    <x v="21461"/>
    <x v="0"/>
    <n v="0"/>
    <n v="1"/>
    <n v="0"/>
    <x v="11"/>
    <x v="0"/>
    <m/>
    <m/>
    <m/>
    <s v="Partial Disclosure"/>
    <x v="0"/>
    <m/>
    <m/>
    <m/>
    <m/>
    <n v="115"/>
    <x v="1"/>
    <n v="3"/>
  </r>
  <r>
    <x v="50717"/>
    <x v="5"/>
    <s v="Vivian Klassen"/>
    <x v="21"/>
    <x v="24"/>
    <x v="1"/>
    <x v="2"/>
    <x v="2"/>
    <x v="0"/>
    <x v="1507"/>
    <d v="2013-12-24T00:00:00"/>
    <x v="1641"/>
    <x v="61"/>
    <x v="1"/>
    <d v="2013-11-07T00:00:00"/>
    <s v="BQUALIZZ"/>
    <m/>
    <x v="21462"/>
    <x v="0"/>
    <n v="0"/>
    <n v="1"/>
    <n v="0"/>
    <x v="13"/>
    <x v="0"/>
    <m/>
    <m/>
    <m/>
    <s v="Partial Disclosure"/>
    <x v="0"/>
    <m/>
    <m/>
    <m/>
    <m/>
    <n v="25"/>
    <x v="1"/>
    <n v="3"/>
  </r>
  <r>
    <x v="50718"/>
    <x v="5"/>
    <s v="Vivian Klassen"/>
    <x v="21"/>
    <x v="24"/>
    <x v="1"/>
    <x v="2"/>
    <x v="2"/>
    <x v="0"/>
    <x v="1507"/>
    <d v="2013-12-10T00:00:00"/>
    <x v="1641"/>
    <x v="32"/>
    <x v="1"/>
    <d v="2013-11-07T00:00:00"/>
    <s v="JWEINRIC"/>
    <m/>
    <x v="21463"/>
    <x v="0"/>
    <n v="1"/>
    <n v="0"/>
    <n v="0"/>
    <x v="0"/>
    <x v="0"/>
    <m/>
    <m/>
    <m/>
    <s v="Full Disclosure"/>
    <x v="0"/>
    <m/>
    <m/>
    <m/>
    <m/>
    <n v="4"/>
    <x v="1"/>
    <n v="3"/>
  </r>
  <r>
    <x v="50719"/>
    <x v="5"/>
    <s v="Vivian Klassen"/>
    <x v="21"/>
    <x v="24"/>
    <x v="1"/>
    <x v="2"/>
    <x v="2"/>
    <x v="0"/>
    <x v="941"/>
    <d v="2013-12-27T00:00:00"/>
    <x v="1652"/>
    <x v="61"/>
    <x v="2"/>
    <d v="2013-11-08T00:00:00"/>
    <s v="SDMELLOR"/>
    <m/>
    <x v="21464"/>
    <x v="0"/>
    <n v="0"/>
    <n v="1"/>
    <n v="0"/>
    <x v="13"/>
    <x v="0"/>
    <m/>
    <m/>
    <m/>
    <s v="Partial Disclosure"/>
    <x v="0"/>
    <m/>
    <m/>
    <m/>
    <m/>
    <n v="21"/>
    <x v="1"/>
    <n v="3"/>
  </r>
  <r>
    <x v="50720"/>
    <x v="5"/>
    <s v="Vivian Klassen"/>
    <x v="21"/>
    <x v="24"/>
    <x v="1"/>
    <x v="2"/>
    <x v="2"/>
    <x v="0"/>
    <x v="941"/>
    <d v="2014-01-14T00:00:00"/>
    <x v="1652"/>
    <x v="73"/>
    <x v="1"/>
    <d v="2013-11-08T00:00:00"/>
    <s v="JLONEILL"/>
    <m/>
    <x v="21465"/>
    <x v="0"/>
    <n v="0"/>
    <n v="1"/>
    <n v="0"/>
    <x v="8"/>
    <x v="0"/>
    <m/>
    <m/>
    <m/>
    <s v="Partial Disclosure"/>
    <x v="0"/>
    <m/>
    <m/>
    <m/>
    <m/>
    <m/>
    <x v="1"/>
    <n v="3"/>
  </r>
  <r>
    <x v="50721"/>
    <x v="5"/>
    <s v="Vivian Klassen"/>
    <x v="21"/>
    <x v="24"/>
    <x v="1"/>
    <x v="2"/>
    <x v="2"/>
    <x v="0"/>
    <x v="941"/>
    <d v="2013-12-23T00:00:00"/>
    <x v="1652"/>
    <x v="8"/>
    <x v="1"/>
    <d v="2013-11-08T00:00:00"/>
    <s v="BQUALIZZ"/>
    <m/>
    <x v="21466"/>
    <x v="0"/>
    <n v="1"/>
    <n v="0"/>
    <n v="0"/>
    <x v="0"/>
    <x v="0"/>
    <m/>
    <m/>
    <m/>
    <s v="Partial Disclosure"/>
    <x v="0"/>
    <m/>
    <m/>
    <m/>
    <m/>
    <n v="10"/>
    <x v="1"/>
    <n v="3"/>
  </r>
  <r>
    <x v="50722"/>
    <x v="5"/>
    <s v="Vivian Klassen"/>
    <x v="21"/>
    <x v="24"/>
    <x v="1"/>
    <x v="2"/>
    <x v="2"/>
    <x v="85"/>
    <x v="1513"/>
    <d v="2014-01-14T00:00:00"/>
    <x v="1640"/>
    <x v="50"/>
    <x v="23"/>
    <d v="2013-12-06T00:00:00"/>
    <s v="MMORENO"/>
    <m/>
    <x v="19726"/>
    <x v="0"/>
    <n v="1"/>
    <n v="0"/>
    <n v="0"/>
    <x v="0"/>
    <x v="0"/>
    <n v="0"/>
    <n v="0"/>
    <n v="0"/>
    <s v="Access Denied"/>
    <x v="0"/>
    <m/>
    <m/>
    <m/>
    <m/>
    <m/>
    <x v="1"/>
    <n v="3"/>
  </r>
  <r>
    <x v="50723"/>
    <x v="5"/>
    <s v="Vivian Klassen"/>
    <x v="21"/>
    <x v="24"/>
    <x v="1"/>
    <x v="2"/>
    <x v="2"/>
    <x v="85"/>
    <x v="120"/>
    <d v="2013-12-31T00:00:00"/>
    <x v="981"/>
    <x v="28"/>
    <x v="23"/>
    <d v="2013-11-06T00:00:00"/>
    <s v="MMORENO"/>
    <m/>
    <x v="19726"/>
    <x v="0"/>
    <n v="1"/>
    <n v="0"/>
    <n v="0"/>
    <x v="0"/>
    <x v="0"/>
    <m/>
    <m/>
    <m/>
    <s v="Abandoned"/>
    <x v="0"/>
    <m/>
    <m/>
    <m/>
    <m/>
    <m/>
    <x v="1"/>
    <n v="3"/>
  </r>
  <r>
    <x v="50724"/>
    <x v="6"/>
    <s v="Vicki Hudson"/>
    <x v="21"/>
    <x v="24"/>
    <x v="1"/>
    <x v="1"/>
    <x v="3"/>
    <x v="5"/>
    <x v="119"/>
    <d v="2013-11-27T00:00:00"/>
    <x v="126"/>
    <x v="29"/>
    <x v="0"/>
    <d v="2013-10-28T00:00:00"/>
    <s v="DOWILKIN"/>
    <s v="X-GOV-100559"/>
    <x v="234"/>
    <x v="0"/>
    <n v="1"/>
    <n v="0"/>
    <n v="0"/>
    <x v="0"/>
    <x v="0"/>
    <n v="0"/>
    <n v="0"/>
    <n v="0"/>
    <s v="No Resp. Records Exist/Located"/>
    <x v="0"/>
    <m/>
    <m/>
    <s v="Closed.  No responsive records located."/>
    <m/>
    <m/>
    <x v="1"/>
    <n v="3"/>
  </r>
  <r>
    <x v="50725"/>
    <x v="6"/>
    <s v="Vicki Hudson"/>
    <x v="21"/>
    <x v="24"/>
    <x v="1"/>
    <x v="1"/>
    <x v="2"/>
    <x v="0"/>
    <x v="117"/>
    <d v="2014-01-13T00:00:00"/>
    <x v="121"/>
    <x v="11"/>
    <x v="3"/>
    <d v="2013-11-01T00:00:00"/>
    <s v="AJHUGHES"/>
    <m/>
    <x v="21467"/>
    <x v="0"/>
    <n v="1"/>
    <n v="0"/>
    <n v="21"/>
    <x v="0"/>
    <x v="0"/>
    <n v="940.7"/>
    <n v="0"/>
    <n v="0"/>
    <s v="Abandoned"/>
    <x v="0"/>
    <m/>
    <m/>
    <s v="Request abandoned (fee estimate)"/>
    <m/>
    <m/>
    <x v="1"/>
    <n v="3"/>
  </r>
  <r>
    <x v="50726"/>
    <x v="6"/>
    <s v="Vicki Hudson"/>
    <x v="21"/>
    <x v="24"/>
    <x v="1"/>
    <x v="1"/>
    <x v="2"/>
    <x v="0"/>
    <x v="118"/>
    <d v="2013-12-03T00:00:00"/>
    <x v="125"/>
    <x v="39"/>
    <x v="1"/>
    <d v="2013-11-05T00:00:00"/>
    <s v="AJHUGHES"/>
    <m/>
    <x v="21468"/>
    <x v="0"/>
    <n v="1"/>
    <n v="0"/>
    <n v="0"/>
    <x v="0"/>
    <x v="0"/>
    <n v="0"/>
    <n v="0"/>
    <n v="0"/>
    <s v="Partial Disclosure"/>
    <x v="1"/>
    <s v="Personal Information"/>
    <m/>
    <s v="Closed - partial disclosure - December 3, 2013."/>
    <m/>
    <m/>
    <x v="1"/>
    <n v="3"/>
  </r>
  <r>
    <x v="50727"/>
    <x v="6"/>
    <s v="Vicki Hudson"/>
    <x v="21"/>
    <x v="24"/>
    <x v="1"/>
    <x v="1"/>
    <x v="2"/>
    <x v="0"/>
    <x v="120"/>
    <d v="2013-11-20T00:00:00"/>
    <x v="1641"/>
    <x v="26"/>
    <x v="0"/>
    <d v="2013-11-06T00:00:00"/>
    <s v="AJHUGHES"/>
    <m/>
    <x v="21469"/>
    <x v="0"/>
    <n v="1"/>
    <n v="0"/>
    <n v="0"/>
    <x v="0"/>
    <x v="0"/>
    <n v="0"/>
    <n v="0"/>
    <n v="0"/>
    <s v="Access Denied"/>
    <x v="0"/>
    <m/>
    <m/>
    <s v="Closed - Access denied - November 20, 2013."/>
    <m/>
    <m/>
    <x v="1"/>
    <n v="3"/>
  </r>
  <r>
    <x v="50728"/>
    <x v="5"/>
    <s v="Vivian Klassen"/>
    <x v="21"/>
    <x v="24"/>
    <x v="1"/>
    <x v="2"/>
    <x v="2"/>
    <x v="0"/>
    <x v="121"/>
    <d v="2013-12-17T00:00:00"/>
    <x v="128"/>
    <x v="5"/>
    <x v="3"/>
    <d v="2013-11-12T00:00:00"/>
    <s v="JWEINRIC"/>
    <m/>
    <x v="21470"/>
    <x v="0"/>
    <n v="1"/>
    <n v="0"/>
    <n v="0"/>
    <x v="0"/>
    <x v="0"/>
    <m/>
    <m/>
    <m/>
    <s v="No Resp. Records Exist/Located"/>
    <x v="0"/>
    <m/>
    <m/>
    <m/>
    <m/>
    <m/>
    <x v="1"/>
    <n v="3"/>
  </r>
  <r>
    <x v="50729"/>
    <x v="6"/>
    <s v="Vicki Hudson"/>
    <x v="21"/>
    <x v="24"/>
    <x v="1"/>
    <x v="1"/>
    <x v="4"/>
    <x v="0"/>
    <x v="120"/>
    <d v="2013-11-26T00:00:00"/>
    <x v="1637"/>
    <x v="40"/>
    <x v="1"/>
    <d v="2013-11-06T00:00:00"/>
    <s v="DOWILKIN"/>
    <m/>
    <x v="21471"/>
    <x v="0"/>
    <n v="1"/>
    <n v="0"/>
    <n v="0"/>
    <x v="0"/>
    <x v="0"/>
    <n v="0"/>
    <n v="0"/>
    <n v="0"/>
    <s v="No Resp. Records Exist/Located"/>
    <x v="0"/>
    <m/>
    <m/>
    <s v="Closed.  Records preveiously released to applicant."/>
    <m/>
    <m/>
    <x v="1"/>
    <n v="3"/>
  </r>
  <r>
    <x v="50730"/>
    <x v="5"/>
    <s v="Vivian Klassen"/>
    <x v="21"/>
    <x v="24"/>
    <x v="1"/>
    <x v="2"/>
    <x v="7"/>
    <x v="0"/>
    <x v="121"/>
    <d v="2013-11-14T00:00:00"/>
    <x v="128"/>
    <x v="80"/>
    <x v="23"/>
    <d v="2013-11-12T00:00:00"/>
    <s v="LLMATHES"/>
    <m/>
    <x v="19350"/>
    <x v="0"/>
    <n v="1"/>
    <n v="0"/>
    <n v="0"/>
    <x v="0"/>
    <x v="0"/>
    <m/>
    <m/>
    <m/>
    <s v="Full Disclosure"/>
    <x v="0"/>
    <m/>
    <m/>
    <m/>
    <m/>
    <n v="1"/>
    <x v="1"/>
    <n v="3"/>
  </r>
  <r>
    <x v="50731"/>
    <x v="6"/>
    <s v="Vicki Hudson"/>
    <x v="21"/>
    <x v="24"/>
    <x v="1"/>
    <x v="1"/>
    <x v="5"/>
    <x v="0"/>
    <x v="121"/>
    <d v="2013-12-10T00:00:00"/>
    <x v="128"/>
    <x v="17"/>
    <x v="1"/>
    <d v="2013-11-12T00:00:00"/>
    <s v="AJHUGHES"/>
    <m/>
    <x v="21472"/>
    <x v="0"/>
    <n v="1"/>
    <n v="0"/>
    <n v="0"/>
    <x v="0"/>
    <x v="0"/>
    <n v="0"/>
    <n v="0"/>
    <n v="0"/>
    <s v="Partial Disclosure"/>
    <x v="1"/>
    <s v="Business Information"/>
    <m/>
    <s v="Closed - partial disclosure - December 10, 2013."/>
    <m/>
    <m/>
    <x v="1"/>
    <n v="3"/>
  </r>
  <r>
    <x v="50732"/>
    <x v="5"/>
    <s v="Vivian Klassen"/>
    <x v="21"/>
    <x v="24"/>
    <x v="1"/>
    <x v="2"/>
    <x v="2"/>
    <x v="0"/>
    <x v="941"/>
    <d v="2013-11-25T00:00:00"/>
    <x v="1652"/>
    <x v="60"/>
    <x v="4"/>
    <d v="2013-11-08T00:00:00"/>
    <s v="JLONEILL"/>
    <m/>
    <x v="21473"/>
    <x v="0"/>
    <n v="1"/>
    <n v="0"/>
    <n v="0"/>
    <x v="0"/>
    <x v="0"/>
    <m/>
    <m/>
    <m/>
    <s v="Full Disclosure"/>
    <x v="0"/>
    <m/>
    <m/>
    <m/>
    <m/>
    <m/>
    <x v="1"/>
    <n v="3"/>
  </r>
  <r>
    <x v="50733"/>
    <x v="6"/>
    <s v="Vicki Hudson"/>
    <x v="21"/>
    <x v="24"/>
    <x v="1"/>
    <x v="1"/>
    <x v="5"/>
    <x v="0"/>
    <x v="941"/>
    <d v="2013-12-18T00:00:00"/>
    <x v="1652"/>
    <x v="23"/>
    <x v="1"/>
    <d v="2013-11-08T00:00:00"/>
    <s v="SLFISHER"/>
    <m/>
    <x v="21474"/>
    <x v="0"/>
    <n v="1"/>
    <n v="0"/>
    <n v="0"/>
    <x v="0"/>
    <x v="0"/>
    <n v="0"/>
    <n v="0"/>
    <n v="0"/>
    <s v="Partial Disclosure"/>
    <x v="2"/>
    <m/>
    <m/>
    <s v="Closed [partial disclosure]"/>
    <m/>
    <m/>
    <x v="1"/>
    <n v="3"/>
  </r>
  <r>
    <x v="50734"/>
    <x v="5"/>
    <s v="Vivian Klassen"/>
    <x v="21"/>
    <x v="24"/>
    <x v="1"/>
    <x v="2"/>
    <x v="2"/>
    <x v="0"/>
    <x v="941"/>
    <d v="2013-12-23T00:00:00"/>
    <x v="1652"/>
    <x v="8"/>
    <x v="1"/>
    <d v="2013-11-08T00:00:00"/>
    <s v="BQUALIZZ"/>
    <m/>
    <x v="21475"/>
    <x v="0"/>
    <n v="1"/>
    <n v="0"/>
    <n v="0"/>
    <x v="0"/>
    <x v="0"/>
    <m/>
    <m/>
    <m/>
    <s v="Partial Disclosure"/>
    <x v="0"/>
    <m/>
    <m/>
    <m/>
    <m/>
    <n v="197"/>
    <x v="1"/>
    <n v="3"/>
  </r>
  <r>
    <x v="50735"/>
    <x v="6"/>
    <s v="Vicki Hudson"/>
    <x v="21"/>
    <x v="24"/>
    <x v="1"/>
    <x v="1"/>
    <x v="3"/>
    <x v="0"/>
    <x v="1507"/>
    <d v="2013-12-23T00:00:00"/>
    <x v="972"/>
    <x v="56"/>
    <x v="1"/>
    <d v="2013-11-07T00:00:00"/>
    <s v="DOWILKIN"/>
    <m/>
    <x v="21476"/>
    <x v="0"/>
    <n v="0"/>
    <n v="1"/>
    <n v="0"/>
    <x v="9"/>
    <x v="0"/>
    <n v="0"/>
    <n v="0"/>
    <n v="0"/>
    <s v="No Resp. Records Exist/Located"/>
    <x v="0"/>
    <m/>
    <m/>
    <s v="IAO Preparing no Records Response"/>
    <m/>
    <m/>
    <x v="1"/>
    <n v="3"/>
  </r>
  <r>
    <x v="50736"/>
    <x v="6"/>
    <s v="Vicki Hudson"/>
    <x v="21"/>
    <x v="24"/>
    <x v="1"/>
    <x v="1"/>
    <x v="2"/>
    <x v="0"/>
    <x v="1507"/>
    <d v="2014-02-19T00:00:00"/>
    <x v="1350"/>
    <x v="1"/>
    <x v="1"/>
    <d v="2013-11-07T00:00:00"/>
    <s v="SAFISHER"/>
    <m/>
    <x v="21477"/>
    <x v="0"/>
    <n v="0"/>
    <n v="1"/>
    <n v="0"/>
    <x v="17"/>
    <x v="0"/>
    <n v="0"/>
    <n v="0"/>
    <n v="0"/>
    <s v="Access Denied"/>
    <x v="0"/>
    <m/>
    <s v="Y"/>
    <s v="Closed.   Access denied for part, redirected applicant to Corrections Branch for remainder of request."/>
    <m/>
    <m/>
    <x v="1"/>
    <n v="3"/>
  </r>
  <r>
    <x v="50737"/>
    <x v="5"/>
    <s v="Vivian Klassen"/>
    <x v="21"/>
    <x v="24"/>
    <x v="1"/>
    <x v="2"/>
    <x v="2"/>
    <x v="0"/>
    <x v="121"/>
    <d v="2013-12-02T00:00:00"/>
    <x v="128"/>
    <x v="2"/>
    <x v="1"/>
    <d v="2013-11-12T00:00:00"/>
    <s v="JWEINRIC"/>
    <m/>
    <x v="21478"/>
    <x v="0"/>
    <n v="1"/>
    <n v="0"/>
    <n v="0"/>
    <x v="0"/>
    <x v="0"/>
    <m/>
    <m/>
    <m/>
    <s v="Full Disclosure"/>
    <x v="0"/>
    <m/>
    <m/>
    <m/>
    <m/>
    <n v="4"/>
    <x v="1"/>
    <n v="3"/>
  </r>
  <r>
    <x v="50738"/>
    <x v="5"/>
    <s v="Vivian Klassen"/>
    <x v="21"/>
    <x v="24"/>
    <x v="1"/>
    <x v="2"/>
    <x v="2"/>
    <x v="0"/>
    <x v="121"/>
    <d v="2013-12-17T00:00:00"/>
    <x v="128"/>
    <x v="5"/>
    <x v="3"/>
    <d v="2013-11-12T00:00:00"/>
    <s v="SDMELLOR"/>
    <m/>
    <x v="21479"/>
    <x v="0"/>
    <n v="1"/>
    <n v="0"/>
    <n v="0"/>
    <x v="0"/>
    <x v="0"/>
    <m/>
    <m/>
    <m/>
    <s v="Abandoned"/>
    <x v="0"/>
    <m/>
    <m/>
    <m/>
    <m/>
    <n v="46"/>
    <x v="1"/>
    <n v="3"/>
  </r>
  <r>
    <x v="50739"/>
    <x v="5"/>
    <s v="Vivian Klassen"/>
    <x v="21"/>
    <x v="24"/>
    <x v="1"/>
    <x v="2"/>
    <x v="2"/>
    <x v="0"/>
    <x v="121"/>
    <d v="2014-02-06T00:00:00"/>
    <x v="1645"/>
    <x v="7"/>
    <x v="1"/>
    <d v="2013-11-12T00:00:00"/>
    <s v="JLONEILL"/>
    <m/>
    <x v="21480"/>
    <x v="0"/>
    <n v="1"/>
    <n v="0"/>
    <n v="0"/>
    <x v="0"/>
    <x v="0"/>
    <m/>
    <m/>
    <m/>
    <s v="Partial Disclosure"/>
    <x v="0"/>
    <m/>
    <s v="Y"/>
    <m/>
    <m/>
    <m/>
    <x v="1"/>
    <n v="3"/>
  </r>
  <r>
    <x v="50740"/>
    <x v="5"/>
    <s v="Vivian Klassen"/>
    <x v="21"/>
    <x v="24"/>
    <x v="1"/>
    <x v="2"/>
    <x v="2"/>
    <x v="0"/>
    <x v="1495"/>
    <d v="2014-05-20T00:00:00"/>
    <x v="1682"/>
    <x v="173"/>
    <x v="2"/>
    <d v="2013-10-22T00:00:00"/>
    <s v="SDMELLOR"/>
    <m/>
    <x v="21481"/>
    <x v="0"/>
    <n v="1"/>
    <n v="0"/>
    <n v="0"/>
    <x v="0"/>
    <x v="0"/>
    <m/>
    <m/>
    <m/>
    <s v="Partial Disclosure"/>
    <x v="0"/>
    <m/>
    <s v="Y"/>
    <m/>
    <m/>
    <n v="1760"/>
    <x v="1"/>
    <n v="3"/>
  </r>
  <r>
    <x v="50741"/>
    <x v="5"/>
    <s v="Vivian Klassen"/>
    <x v="21"/>
    <x v="24"/>
    <x v="1"/>
    <x v="2"/>
    <x v="2"/>
    <x v="0"/>
    <x v="121"/>
    <d v="2014-02-18T00:00:00"/>
    <x v="1645"/>
    <x v="76"/>
    <x v="1"/>
    <d v="2013-11-12T00:00:00"/>
    <s v="DFIELDIN"/>
    <m/>
    <x v="21482"/>
    <x v="0"/>
    <n v="0"/>
    <n v="1"/>
    <n v="0"/>
    <x v="12"/>
    <x v="0"/>
    <m/>
    <m/>
    <m/>
    <s v="Partial Disclosure"/>
    <x v="0"/>
    <m/>
    <s v="Y"/>
    <m/>
    <m/>
    <n v="529"/>
    <x v="1"/>
    <n v="3"/>
  </r>
  <r>
    <x v="50742"/>
    <x v="6"/>
    <s v="Vicki Hudson"/>
    <x v="21"/>
    <x v="24"/>
    <x v="1"/>
    <x v="1"/>
    <x v="3"/>
    <x v="0"/>
    <x v="941"/>
    <d v="2014-01-29T00:00:00"/>
    <x v="1642"/>
    <x v="47"/>
    <x v="1"/>
    <d v="2013-11-08T00:00:00"/>
    <s v="AJHUGHES"/>
    <m/>
    <x v="14554"/>
    <x v="0"/>
    <n v="0"/>
    <n v="1"/>
    <n v="0"/>
    <x v="21"/>
    <x v="0"/>
    <n v="0"/>
    <n v="0"/>
    <n v="0"/>
    <s v="Partial Disclosure"/>
    <x v="2"/>
    <m/>
    <m/>
    <s v="Sent for Ministry sign-off - January 7, 2014."/>
    <m/>
    <m/>
    <x v="1"/>
    <n v="3"/>
  </r>
  <r>
    <x v="50743"/>
    <x v="5"/>
    <s v="Vivian Klassen"/>
    <x v="21"/>
    <x v="24"/>
    <x v="1"/>
    <x v="2"/>
    <x v="2"/>
    <x v="0"/>
    <x v="121"/>
    <d v="2013-12-23T00:00:00"/>
    <x v="128"/>
    <x v="3"/>
    <x v="1"/>
    <d v="2013-11-12T00:00:00"/>
    <s v="JWEINRIC"/>
    <m/>
    <x v="21483"/>
    <x v="0"/>
    <n v="1"/>
    <n v="0"/>
    <n v="0"/>
    <x v="0"/>
    <x v="0"/>
    <m/>
    <m/>
    <m/>
    <s v="Partial Disclosure"/>
    <x v="0"/>
    <m/>
    <m/>
    <m/>
    <m/>
    <n v="31"/>
    <x v="1"/>
    <n v="3"/>
  </r>
  <r>
    <x v="50744"/>
    <x v="5"/>
    <s v="Vivian Klassen"/>
    <x v="21"/>
    <x v="24"/>
    <x v="1"/>
    <x v="2"/>
    <x v="2"/>
    <x v="0"/>
    <x v="1522"/>
    <d v="2014-01-24T00:00:00"/>
    <x v="1662"/>
    <x v="63"/>
    <x v="2"/>
    <d v="2013-11-13T00:00:00"/>
    <s v="SDMELLOR"/>
    <m/>
    <x v="21484"/>
    <x v="0"/>
    <n v="1"/>
    <n v="0"/>
    <n v="0"/>
    <x v="0"/>
    <x v="0"/>
    <m/>
    <m/>
    <m/>
    <s v="Full Disclosure"/>
    <x v="0"/>
    <m/>
    <s v="Y"/>
    <m/>
    <m/>
    <n v="138"/>
    <x v="1"/>
    <n v="3"/>
  </r>
  <r>
    <x v="50745"/>
    <x v="5"/>
    <s v="Vivian Klassen"/>
    <x v="21"/>
    <x v="24"/>
    <x v="1"/>
    <x v="2"/>
    <x v="2"/>
    <x v="0"/>
    <x v="1522"/>
    <d v="2014-01-17T00:00:00"/>
    <x v="1642"/>
    <x v="64"/>
    <x v="1"/>
    <d v="2013-11-13T00:00:00"/>
    <s v="JLONEILL"/>
    <m/>
    <x v="21485"/>
    <x v="0"/>
    <n v="0"/>
    <n v="1"/>
    <n v="0"/>
    <x v="15"/>
    <x v="0"/>
    <m/>
    <m/>
    <m/>
    <s v="Partial Disclosure"/>
    <x v="0"/>
    <m/>
    <m/>
    <m/>
    <m/>
    <m/>
    <x v="1"/>
    <n v="3"/>
  </r>
  <r>
    <x v="50746"/>
    <x v="5"/>
    <s v="Vivian Klassen"/>
    <x v="21"/>
    <x v="24"/>
    <x v="1"/>
    <x v="2"/>
    <x v="2"/>
    <x v="0"/>
    <x v="1522"/>
    <d v="2013-12-17T00:00:00"/>
    <x v="1642"/>
    <x v="50"/>
    <x v="1"/>
    <d v="2013-11-13T00:00:00"/>
    <s v="JWEINRIC"/>
    <m/>
    <x v="21486"/>
    <x v="0"/>
    <n v="1"/>
    <n v="0"/>
    <n v="0"/>
    <x v="0"/>
    <x v="0"/>
    <m/>
    <m/>
    <m/>
    <s v="Partial Disclosure"/>
    <x v="0"/>
    <m/>
    <m/>
    <m/>
    <m/>
    <n v="11"/>
    <x v="1"/>
    <n v="3"/>
  </r>
  <r>
    <x v="50747"/>
    <x v="5"/>
    <s v="Vivian Klassen"/>
    <x v="21"/>
    <x v="24"/>
    <x v="1"/>
    <x v="2"/>
    <x v="2"/>
    <x v="0"/>
    <x v="1522"/>
    <d v="2013-12-23T00:00:00"/>
    <x v="1642"/>
    <x v="9"/>
    <x v="1"/>
    <d v="2013-11-13T00:00:00"/>
    <s v="BQUALIZZ"/>
    <m/>
    <x v="21487"/>
    <x v="0"/>
    <n v="1"/>
    <n v="0"/>
    <n v="0"/>
    <x v="0"/>
    <x v="0"/>
    <m/>
    <m/>
    <m/>
    <s v="Partial Disclosure"/>
    <x v="0"/>
    <m/>
    <m/>
    <m/>
    <m/>
    <n v="30"/>
    <x v="1"/>
    <n v="3"/>
  </r>
  <r>
    <x v="50748"/>
    <x v="5"/>
    <s v="Vivian Klassen"/>
    <x v="21"/>
    <x v="24"/>
    <x v="1"/>
    <x v="2"/>
    <x v="7"/>
    <x v="0"/>
    <x v="1532"/>
    <d v="2013-12-23T00:00:00"/>
    <x v="973"/>
    <x v="24"/>
    <x v="0"/>
    <d v="2013-12-12T00:00:00"/>
    <s v="SDMELLOR"/>
    <m/>
    <x v="21488"/>
    <x v="0"/>
    <n v="1"/>
    <n v="0"/>
    <n v="0"/>
    <x v="0"/>
    <x v="0"/>
    <m/>
    <m/>
    <m/>
    <s v="Cancelled"/>
    <x v="0"/>
    <s v="Require DoB"/>
    <m/>
    <m/>
    <m/>
    <m/>
    <x v="1"/>
    <n v="3"/>
  </r>
  <r>
    <x v="50749"/>
    <x v="5"/>
    <s v="Vivian Klassen"/>
    <x v="21"/>
    <x v="24"/>
    <x v="1"/>
    <x v="2"/>
    <x v="2"/>
    <x v="0"/>
    <x v="1522"/>
    <d v="2014-01-14T00:00:00"/>
    <x v="1642"/>
    <x v="58"/>
    <x v="1"/>
    <d v="2013-11-13T00:00:00"/>
    <s v="DFIELDIN"/>
    <m/>
    <x v="21489"/>
    <x v="0"/>
    <n v="0"/>
    <n v="1"/>
    <n v="0"/>
    <x v="10"/>
    <x v="0"/>
    <m/>
    <m/>
    <m/>
    <s v="Partial Disclosure"/>
    <x v="0"/>
    <m/>
    <m/>
    <m/>
    <m/>
    <n v="128"/>
    <x v="1"/>
    <n v="3"/>
  </r>
  <r>
    <x v="50750"/>
    <x v="5"/>
    <s v="Vivian Klassen"/>
    <x v="21"/>
    <x v="24"/>
    <x v="1"/>
    <x v="2"/>
    <x v="2"/>
    <x v="0"/>
    <x v="942"/>
    <d v="2013-11-26T00:00:00"/>
    <x v="969"/>
    <x v="74"/>
    <x v="37"/>
    <d v="2013-11-14T00:00:00"/>
    <s v="BQUALIZZ"/>
    <m/>
    <x v="21490"/>
    <x v="0"/>
    <n v="1"/>
    <n v="0"/>
    <n v="0"/>
    <x v="0"/>
    <x v="0"/>
    <m/>
    <m/>
    <m/>
    <s v="Abandoned"/>
    <x v="0"/>
    <m/>
    <m/>
    <m/>
    <m/>
    <m/>
    <x v="1"/>
    <n v="3"/>
  </r>
  <r>
    <x v="50751"/>
    <x v="5"/>
    <s v="Vivian Klassen"/>
    <x v="21"/>
    <x v="24"/>
    <x v="1"/>
    <x v="2"/>
    <x v="2"/>
    <x v="0"/>
    <x v="942"/>
    <d v="2013-12-23T00:00:00"/>
    <x v="969"/>
    <x v="23"/>
    <x v="1"/>
    <d v="2013-11-14T00:00:00"/>
    <s v="JWEINRIC"/>
    <m/>
    <x v="19540"/>
    <x v="0"/>
    <n v="1"/>
    <n v="0"/>
    <n v="0"/>
    <x v="0"/>
    <x v="0"/>
    <m/>
    <m/>
    <m/>
    <s v="Partial Disclosure"/>
    <x v="0"/>
    <m/>
    <m/>
    <m/>
    <m/>
    <n v="23"/>
    <x v="1"/>
    <n v="3"/>
  </r>
  <r>
    <x v="50752"/>
    <x v="5"/>
    <s v="Vivian Klassen"/>
    <x v="21"/>
    <x v="24"/>
    <x v="1"/>
    <x v="2"/>
    <x v="2"/>
    <x v="0"/>
    <x v="942"/>
    <d v="2014-02-14T00:00:00"/>
    <x v="1636"/>
    <x v="71"/>
    <x v="2"/>
    <d v="2013-11-14T00:00:00"/>
    <s v="SDMELLOR"/>
    <m/>
    <x v="21491"/>
    <x v="0"/>
    <n v="0"/>
    <n v="1"/>
    <n v="0"/>
    <x v="13"/>
    <x v="0"/>
    <m/>
    <m/>
    <m/>
    <s v="Partial Disclosure"/>
    <x v="0"/>
    <m/>
    <s v="Y"/>
    <m/>
    <m/>
    <n v="138"/>
    <x v="1"/>
    <n v="3"/>
  </r>
  <r>
    <x v="50753"/>
    <x v="5"/>
    <s v="Vivian Klassen"/>
    <x v="21"/>
    <x v="24"/>
    <x v="1"/>
    <x v="2"/>
    <x v="2"/>
    <x v="85"/>
    <x v="1507"/>
    <d v="2014-02-03T00:00:00"/>
    <x v="1350"/>
    <x v="19"/>
    <x v="23"/>
    <d v="2013-11-07T00:00:00"/>
    <s v="MMORENO"/>
    <m/>
    <x v="19726"/>
    <x v="0"/>
    <n v="1"/>
    <n v="0"/>
    <n v="0"/>
    <x v="0"/>
    <x v="0"/>
    <m/>
    <m/>
    <m/>
    <s v="Partial Disclosure"/>
    <x v="0"/>
    <m/>
    <s v="Y"/>
    <m/>
    <m/>
    <m/>
    <x v="1"/>
    <n v="3"/>
  </r>
  <r>
    <x v="50754"/>
    <x v="5"/>
    <s v="Vivian Klassen"/>
    <x v="21"/>
    <x v="24"/>
    <x v="1"/>
    <x v="2"/>
    <x v="2"/>
    <x v="0"/>
    <x v="1522"/>
    <d v="2013-12-02T00:00:00"/>
    <x v="1642"/>
    <x v="40"/>
    <x v="4"/>
    <d v="2013-11-13T00:00:00"/>
    <s v="JLONEILL"/>
    <m/>
    <x v="21492"/>
    <x v="0"/>
    <n v="1"/>
    <n v="0"/>
    <n v="0"/>
    <x v="0"/>
    <x v="0"/>
    <m/>
    <m/>
    <m/>
    <s v="Withdrawn"/>
    <x v="0"/>
    <m/>
    <m/>
    <m/>
    <m/>
    <m/>
    <x v="1"/>
    <n v="3"/>
  </r>
  <r>
    <x v="50755"/>
    <x v="6"/>
    <s v="Vicki Hudson"/>
    <x v="21"/>
    <x v="24"/>
    <x v="1"/>
    <x v="1"/>
    <x v="5"/>
    <x v="0"/>
    <x v="942"/>
    <d v="2013-12-12T00:00:00"/>
    <x v="969"/>
    <x v="17"/>
    <x v="1"/>
    <d v="2013-11-14T00:00:00"/>
    <s v="KMORITA"/>
    <m/>
    <x v="21493"/>
    <x v="0"/>
    <n v="1"/>
    <n v="0"/>
    <n v="0"/>
    <x v="0"/>
    <x v="0"/>
    <n v="0"/>
    <n v="0"/>
    <n v="0"/>
    <s v="Partial Disclosure"/>
    <x v="2"/>
    <m/>
    <m/>
    <s v="Closed partial disclosure."/>
    <m/>
    <m/>
    <x v="1"/>
    <n v="3"/>
  </r>
  <r>
    <x v="50756"/>
    <x v="5"/>
    <s v="Vivian Klassen"/>
    <x v="21"/>
    <x v="24"/>
    <x v="1"/>
    <x v="2"/>
    <x v="2"/>
    <x v="85"/>
    <x v="121"/>
    <d v="2013-11-28T00:00:00"/>
    <x v="128"/>
    <x v="55"/>
    <x v="23"/>
    <d v="2013-11-12T00:00:00"/>
    <s v="MMORENO"/>
    <m/>
    <x v="21494"/>
    <x v="0"/>
    <n v="1"/>
    <n v="0"/>
    <n v="0"/>
    <x v="0"/>
    <x v="0"/>
    <n v="0"/>
    <n v="0"/>
    <n v="0"/>
    <s v="Transferred"/>
    <x v="0"/>
    <m/>
    <m/>
    <m/>
    <m/>
    <m/>
    <x v="1"/>
    <n v="3"/>
  </r>
  <r>
    <x v="50757"/>
    <x v="5"/>
    <s v="Vivian Klassen"/>
    <x v="21"/>
    <x v="24"/>
    <x v="1"/>
    <x v="2"/>
    <x v="2"/>
    <x v="0"/>
    <x v="121"/>
    <d v="2013-12-18T00:00:00"/>
    <x v="128"/>
    <x v="11"/>
    <x v="1"/>
    <d v="2013-11-12T00:00:00"/>
    <s v="JLONEILL"/>
    <m/>
    <x v="21495"/>
    <x v="0"/>
    <n v="1"/>
    <n v="0"/>
    <n v="0"/>
    <x v="0"/>
    <x v="0"/>
    <m/>
    <m/>
    <m/>
    <s v="Partial Disclosure"/>
    <x v="0"/>
    <m/>
    <m/>
    <m/>
    <m/>
    <m/>
    <x v="1"/>
    <n v="3"/>
  </r>
  <r>
    <x v="50758"/>
    <x v="5"/>
    <s v="Vivian Klassen"/>
    <x v="21"/>
    <x v="24"/>
    <x v="1"/>
    <x v="2"/>
    <x v="2"/>
    <x v="0"/>
    <x v="942"/>
    <d v="2013-12-24T00:00:00"/>
    <x v="969"/>
    <x v="9"/>
    <x v="1"/>
    <d v="2013-11-14T00:00:00"/>
    <s v="BQUALIZZ"/>
    <m/>
    <x v="21496"/>
    <x v="0"/>
    <n v="1"/>
    <n v="0"/>
    <n v="0"/>
    <x v="0"/>
    <x v="0"/>
    <m/>
    <m/>
    <m/>
    <s v="Partial Disclosure"/>
    <x v="0"/>
    <m/>
    <m/>
    <m/>
    <m/>
    <n v="19"/>
    <x v="1"/>
    <n v="3"/>
  </r>
  <r>
    <x v="50759"/>
    <x v="5"/>
    <s v="Vivian Klassen"/>
    <x v="21"/>
    <x v="24"/>
    <x v="1"/>
    <x v="2"/>
    <x v="2"/>
    <x v="0"/>
    <x v="1522"/>
    <d v="2013-12-24T00:00:00"/>
    <x v="1642"/>
    <x v="3"/>
    <x v="1"/>
    <d v="2013-11-13T00:00:00"/>
    <s v="BQUALIZZ"/>
    <m/>
    <x v="21497"/>
    <x v="0"/>
    <n v="1"/>
    <n v="0"/>
    <n v="0"/>
    <x v="0"/>
    <x v="0"/>
    <m/>
    <m/>
    <m/>
    <s v="Partial Disclosure"/>
    <x v="0"/>
    <m/>
    <m/>
    <m/>
    <m/>
    <n v="47"/>
    <x v="1"/>
    <n v="3"/>
  </r>
  <r>
    <x v="50760"/>
    <x v="5"/>
    <s v="Vivian Klassen"/>
    <x v="21"/>
    <x v="24"/>
    <x v="1"/>
    <x v="2"/>
    <x v="2"/>
    <x v="0"/>
    <x v="1510"/>
    <d v="2013-12-23T00:00:00"/>
    <x v="1630"/>
    <x v="11"/>
    <x v="1"/>
    <d v="2013-11-15T00:00:00"/>
    <s v="JWEINRIC"/>
    <m/>
    <x v="21498"/>
    <x v="0"/>
    <n v="1"/>
    <n v="0"/>
    <n v="0"/>
    <x v="0"/>
    <x v="0"/>
    <m/>
    <m/>
    <m/>
    <s v="Partial Disclosure"/>
    <x v="0"/>
    <m/>
    <m/>
    <m/>
    <m/>
    <n v="29"/>
    <x v="1"/>
    <n v="3"/>
  </r>
  <r>
    <x v="50761"/>
    <x v="5"/>
    <s v="Vivian Klassen"/>
    <x v="21"/>
    <x v="24"/>
    <x v="1"/>
    <x v="2"/>
    <x v="2"/>
    <x v="0"/>
    <x v="1513"/>
    <d v="2014-02-25T00:00:00"/>
    <x v="1674"/>
    <x v="41"/>
    <x v="2"/>
    <d v="2013-12-06T00:00:00"/>
    <s v="SDMELLOR"/>
    <m/>
    <x v="21499"/>
    <x v="0"/>
    <n v="1"/>
    <n v="0"/>
    <n v="0"/>
    <x v="0"/>
    <x v="0"/>
    <m/>
    <m/>
    <m/>
    <s v="Partial Disclosure"/>
    <x v="0"/>
    <s v="DOB or CS # required"/>
    <s v="Y"/>
    <m/>
    <m/>
    <n v="319"/>
    <x v="1"/>
    <n v="3"/>
  </r>
  <r>
    <x v="50762"/>
    <x v="6"/>
    <s v="Vicki Hudson"/>
    <x v="21"/>
    <x v="24"/>
    <x v="1"/>
    <x v="1"/>
    <x v="2"/>
    <x v="0"/>
    <x v="942"/>
    <d v="2014-02-21T00:00:00"/>
    <x v="983"/>
    <x v="98"/>
    <x v="1"/>
    <d v="2013-11-14T00:00:00"/>
    <s v="SAFISHER"/>
    <m/>
    <x v="21500"/>
    <x v="0"/>
    <n v="1"/>
    <n v="0"/>
    <n v="0"/>
    <x v="0"/>
    <x v="0"/>
    <n v="0"/>
    <n v="0"/>
    <n v="0"/>
    <s v="Partial Disclosure"/>
    <x v="2"/>
    <m/>
    <s v="Y"/>
    <s v="Closed partial disclosure."/>
    <m/>
    <m/>
    <x v="1"/>
    <n v="3"/>
  </r>
  <r>
    <x v="50763"/>
    <x v="5"/>
    <s v="Vivian Klassen"/>
    <x v="21"/>
    <x v="24"/>
    <x v="1"/>
    <x v="2"/>
    <x v="2"/>
    <x v="0"/>
    <x v="1510"/>
    <d v="2014-03-05T00:00:00"/>
    <x v="1632"/>
    <x v="68"/>
    <x v="1"/>
    <d v="2013-11-15T00:00:00"/>
    <s v="JLONEILL"/>
    <m/>
    <x v="21501"/>
    <x v="0"/>
    <n v="0"/>
    <n v="1"/>
    <n v="0"/>
    <x v="15"/>
    <x v="0"/>
    <m/>
    <m/>
    <m/>
    <s v="Partial Disclosure"/>
    <x v="0"/>
    <m/>
    <s v="Y"/>
    <m/>
    <m/>
    <n v="873"/>
    <x v="1"/>
    <n v="3"/>
  </r>
  <r>
    <x v="50764"/>
    <x v="6"/>
    <s v="Vicki Hudson"/>
    <x v="21"/>
    <x v="24"/>
    <x v="0"/>
    <x v="3"/>
    <x v="8"/>
    <x v="0"/>
    <x v="1510"/>
    <d v="2013-11-22T00:00:00"/>
    <x v="1630"/>
    <x v="24"/>
    <x v="1"/>
    <d v="2013-11-15T00:00:00"/>
    <s v="JWEINRIC"/>
    <m/>
    <x v="21502"/>
    <x v="0"/>
    <n v="1"/>
    <n v="0"/>
    <n v="0"/>
    <x v="0"/>
    <x v="0"/>
    <m/>
    <m/>
    <m/>
    <s v="Partial Disclosure"/>
    <x v="0"/>
    <m/>
    <m/>
    <m/>
    <m/>
    <n v="42"/>
    <x v="1"/>
    <n v="3"/>
  </r>
  <r>
    <x v="50765"/>
    <x v="5"/>
    <s v="Vivian Klassen"/>
    <x v="21"/>
    <x v="24"/>
    <x v="1"/>
    <x v="2"/>
    <x v="2"/>
    <x v="0"/>
    <x v="1519"/>
    <d v="2013-11-20T00:00:00"/>
    <x v="970"/>
    <x v="80"/>
    <x v="4"/>
    <d v="2013-11-18T11:04:34"/>
    <s v="SDMELLOR"/>
    <m/>
    <x v="21503"/>
    <x v="0"/>
    <n v="1"/>
    <n v="0"/>
    <n v="0"/>
    <x v="0"/>
    <x v="0"/>
    <m/>
    <m/>
    <m/>
    <s v="Cancelled"/>
    <x v="0"/>
    <m/>
    <m/>
    <m/>
    <m/>
    <m/>
    <x v="1"/>
    <n v="3"/>
  </r>
  <r>
    <x v="50766"/>
    <x v="5"/>
    <s v="Vivian Klassen"/>
    <x v="21"/>
    <x v="24"/>
    <x v="1"/>
    <x v="2"/>
    <x v="2"/>
    <x v="0"/>
    <x v="1519"/>
    <d v="2013-12-09T00:00:00"/>
    <x v="970"/>
    <x v="21"/>
    <x v="1"/>
    <d v="2013-11-18T00:00:00"/>
    <s v="JLONEILL"/>
    <m/>
    <x v="20590"/>
    <x v="0"/>
    <n v="1"/>
    <n v="0"/>
    <n v="0"/>
    <x v="0"/>
    <x v="0"/>
    <m/>
    <m/>
    <m/>
    <s v="Partial Disclosure"/>
    <x v="0"/>
    <m/>
    <m/>
    <m/>
    <m/>
    <m/>
    <x v="1"/>
    <n v="3"/>
  </r>
  <r>
    <x v="50767"/>
    <x v="5"/>
    <s v="Vivian Klassen"/>
    <x v="21"/>
    <x v="24"/>
    <x v="1"/>
    <x v="2"/>
    <x v="2"/>
    <x v="0"/>
    <x v="1519"/>
    <d v="2013-12-31T00:00:00"/>
    <x v="970"/>
    <x v="3"/>
    <x v="1"/>
    <d v="2013-11-18T00:00:00"/>
    <s v="BQUALIZZ"/>
    <m/>
    <x v="21504"/>
    <x v="0"/>
    <n v="1"/>
    <n v="0"/>
    <n v="0"/>
    <x v="0"/>
    <x v="0"/>
    <m/>
    <m/>
    <m/>
    <s v="Partial Disclosure"/>
    <x v="0"/>
    <m/>
    <m/>
    <m/>
    <m/>
    <n v="1"/>
    <x v="1"/>
    <n v="3"/>
  </r>
  <r>
    <x v="50768"/>
    <x v="5"/>
    <s v="Vivian Klassen"/>
    <x v="21"/>
    <x v="24"/>
    <x v="1"/>
    <x v="2"/>
    <x v="2"/>
    <x v="0"/>
    <x v="1519"/>
    <d v="2013-12-30T00:00:00"/>
    <x v="970"/>
    <x v="9"/>
    <x v="1"/>
    <d v="2013-11-18T00:00:00"/>
    <s v="JWEINRIC"/>
    <m/>
    <x v="21505"/>
    <x v="0"/>
    <n v="1"/>
    <n v="0"/>
    <n v="0"/>
    <x v="0"/>
    <x v="0"/>
    <m/>
    <m/>
    <m/>
    <s v="Partial Disclosure"/>
    <x v="0"/>
    <m/>
    <m/>
    <m/>
    <m/>
    <n v="24"/>
    <x v="1"/>
    <n v="3"/>
  </r>
  <r>
    <x v="50769"/>
    <x v="5"/>
    <s v="Vivian Klassen"/>
    <x v="21"/>
    <x v="24"/>
    <x v="1"/>
    <x v="2"/>
    <x v="2"/>
    <x v="0"/>
    <x v="1519"/>
    <d v="2013-12-30T00:00:00"/>
    <x v="970"/>
    <x v="9"/>
    <x v="2"/>
    <d v="2013-11-18T00:00:00"/>
    <s v="SDMELLOR"/>
    <m/>
    <x v="21506"/>
    <x v="0"/>
    <n v="1"/>
    <n v="0"/>
    <n v="0"/>
    <x v="0"/>
    <x v="0"/>
    <m/>
    <m/>
    <m/>
    <s v="Partial Disclosure"/>
    <x v="0"/>
    <m/>
    <m/>
    <m/>
    <m/>
    <n v="24"/>
    <x v="1"/>
    <n v="3"/>
  </r>
  <r>
    <x v="50770"/>
    <x v="5"/>
    <s v="Vivian Klassen"/>
    <x v="21"/>
    <x v="24"/>
    <x v="1"/>
    <x v="2"/>
    <x v="2"/>
    <x v="0"/>
    <x v="1519"/>
    <d v="2014-01-03T00:00:00"/>
    <x v="970"/>
    <x v="56"/>
    <x v="1"/>
    <d v="2013-11-18T00:00:00"/>
    <s v="DFIELDIN"/>
    <m/>
    <x v="21507"/>
    <x v="0"/>
    <n v="0"/>
    <n v="1"/>
    <n v="0"/>
    <x v="9"/>
    <x v="0"/>
    <m/>
    <m/>
    <m/>
    <s v="Partial Disclosure"/>
    <x v="0"/>
    <m/>
    <m/>
    <m/>
    <m/>
    <n v="43"/>
    <x v="1"/>
    <n v="3"/>
  </r>
  <r>
    <x v="50771"/>
    <x v="5"/>
    <s v="Vivian Klassen"/>
    <x v="21"/>
    <x v="24"/>
    <x v="1"/>
    <x v="2"/>
    <x v="2"/>
    <x v="0"/>
    <x v="1519"/>
    <d v="2014-01-06T00:00:00"/>
    <x v="970"/>
    <x v="61"/>
    <x v="2"/>
    <d v="2013-11-18T00:00:00"/>
    <s v="BQUALIZZ"/>
    <m/>
    <x v="21508"/>
    <x v="0"/>
    <n v="0"/>
    <n v="1"/>
    <n v="0"/>
    <x v="13"/>
    <x v="0"/>
    <m/>
    <m/>
    <m/>
    <s v="Abandoned"/>
    <x v="0"/>
    <m/>
    <m/>
    <m/>
    <m/>
    <m/>
    <x v="1"/>
    <n v="3"/>
  </r>
  <r>
    <x v="50772"/>
    <x v="6"/>
    <s v="Vicki Hudson"/>
    <x v="21"/>
    <x v="24"/>
    <x v="0"/>
    <x v="3"/>
    <x v="8"/>
    <x v="0"/>
    <x v="1510"/>
    <d v="2013-11-27T00:00:00"/>
    <x v="1630"/>
    <x v="74"/>
    <x v="2"/>
    <d v="2013-11-15T00:00:00"/>
    <s v="KMORITA"/>
    <m/>
    <x v="21509"/>
    <x v="0"/>
    <n v="1"/>
    <n v="0"/>
    <n v="0"/>
    <x v="0"/>
    <x v="0"/>
    <n v="0"/>
    <n v="0"/>
    <n v="0"/>
    <s v="Full Disclosure"/>
    <x v="0"/>
    <m/>
    <m/>
    <s v="Closed full disclosure."/>
    <m/>
    <m/>
    <x v="1"/>
    <n v="3"/>
  </r>
  <r>
    <x v="50773"/>
    <x v="5"/>
    <s v="Vivian Klassen"/>
    <x v="21"/>
    <x v="24"/>
    <x v="1"/>
    <x v="2"/>
    <x v="7"/>
    <x v="0"/>
    <x v="2290"/>
    <d v="2013-11-19T00:00:00"/>
    <x v="970"/>
    <x v="86"/>
    <x v="23"/>
    <d v="2013-11-16T00:00:00"/>
    <s v="LLMATHES"/>
    <m/>
    <x v="19350"/>
    <x v="0"/>
    <n v="1"/>
    <n v="0"/>
    <n v="0"/>
    <x v="0"/>
    <x v="0"/>
    <m/>
    <m/>
    <m/>
    <s v="No Resp. Records Exist/Located"/>
    <x v="0"/>
    <m/>
    <m/>
    <m/>
    <m/>
    <m/>
    <x v="1"/>
    <n v="3"/>
  </r>
  <r>
    <x v="50774"/>
    <x v="5"/>
    <s v="Vivian Klassen"/>
    <x v="21"/>
    <x v="24"/>
    <x v="1"/>
    <x v="2"/>
    <x v="7"/>
    <x v="0"/>
    <x v="1510"/>
    <d v="2013-12-18T00:00:00"/>
    <x v="1653"/>
    <x v="15"/>
    <x v="4"/>
    <d v="2013-11-15T00:00:00"/>
    <s v="JLONEILL"/>
    <m/>
    <x v="21510"/>
    <x v="0"/>
    <n v="1"/>
    <n v="0"/>
    <n v="0"/>
    <x v="0"/>
    <x v="0"/>
    <m/>
    <m/>
    <m/>
    <s v="Abandoned"/>
    <x v="0"/>
    <m/>
    <m/>
    <m/>
    <m/>
    <m/>
    <x v="1"/>
    <n v="3"/>
  </r>
  <r>
    <x v="50775"/>
    <x v="5"/>
    <s v="Vivian Klassen"/>
    <x v="21"/>
    <x v="24"/>
    <x v="1"/>
    <x v="2"/>
    <x v="2"/>
    <x v="0"/>
    <x v="1510"/>
    <d v="2013-12-03T00:00:00"/>
    <x v="1630"/>
    <x v="55"/>
    <x v="1"/>
    <d v="2013-11-15T00:00:00"/>
    <s v="JWEINRIC"/>
    <m/>
    <x v="21511"/>
    <x v="0"/>
    <n v="1"/>
    <n v="0"/>
    <n v="0"/>
    <x v="0"/>
    <x v="0"/>
    <m/>
    <m/>
    <m/>
    <s v="Partial Disclosure"/>
    <x v="0"/>
    <m/>
    <m/>
    <m/>
    <m/>
    <m/>
    <x v="1"/>
    <n v="3"/>
  </r>
  <r>
    <x v="50776"/>
    <x v="6"/>
    <s v="Vicki Hudson"/>
    <x v="21"/>
    <x v="24"/>
    <x v="1"/>
    <x v="1"/>
    <x v="3"/>
    <x v="0"/>
    <x v="1519"/>
    <d v="2014-02-13T00:00:00"/>
    <x v="981"/>
    <x v="7"/>
    <x v="1"/>
    <d v="2013-11-18T00:00:00"/>
    <s v="AJHUGHES"/>
    <m/>
    <x v="21512"/>
    <x v="0"/>
    <n v="1"/>
    <n v="0"/>
    <n v="0"/>
    <x v="0"/>
    <x v="0"/>
    <n v="0"/>
    <n v="0"/>
    <n v="0"/>
    <s v="Partial Disclosure"/>
    <x v="2"/>
    <m/>
    <s v="Y"/>
    <s v="Closed - partial disclosure - February 13, 2014."/>
    <m/>
    <m/>
    <x v="1"/>
    <n v="3"/>
  </r>
  <r>
    <x v="50777"/>
    <x v="6"/>
    <s v="Vicki Hudson"/>
    <x v="21"/>
    <x v="24"/>
    <x v="1"/>
    <x v="1"/>
    <x v="3"/>
    <x v="0"/>
    <x v="1519"/>
    <d v="2014-02-13T00:00:00"/>
    <x v="981"/>
    <x v="7"/>
    <x v="1"/>
    <d v="2013-11-18T00:00:00"/>
    <s v="AJHUGHES"/>
    <m/>
    <x v="21513"/>
    <x v="0"/>
    <n v="1"/>
    <n v="0"/>
    <n v="0"/>
    <x v="0"/>
    <x v="0"/>
    <n v="0"/>
    <n v="0"/>
    <n v="0"/>
    <s v="Full Disclosure"/>
    <x v="2"/>
    <m/>
    <s v="Y"/>
    <s v="Closed - full disclosure - February 13, 2014."/>
    <m/>
    <m/>
    <x v="1"/>
    <n v="3"/>
  </r>
  <r>
    <x v="50778"/>
    <x v="5"/>
    <s v="Vivian Klassen"/>
    <x v="21"/>
    <x v="24"/>
    <x v="1"/>
    <x v="2"/>
    <x v="2"/>
    <x v="0"/>
    <x v="943"/>
    <d v="2013-12-30T00:00:00"/>
    <x v="975"/>
    <x v="23"/>
    <x v="2"/>
    <d v="2013-11-19T00:00:00"/>
    <s v="SDMELLOR"/>
    <m/>
    <x v="19540"/>
    <x v="0"/>
    <n v="1"/>
    <n v="0"/>
    <n v="0"/>
    <x v="0"/>
    <x v="0"/>
    <m/>
    <m/>
    <m/>
    <s v="Partial Disclosure"/>
    <x v="0"/>
    <m/>
    <m/>
    <m/>
    <m/>
    <n v="15"/>
    <x v="1"/>
    <n v="3"/>
  </r>
  <r>
    <x v="50779"/>
    <x v="5"/>
    <s v="Vivian Klassen"/>
    <x v="21"/>
    <x v="24"/>
    <x v="1"/>
    <x v="2"/>
    <x v="2"/>
    <x v="0"/>
    <x v="943"/>
    <d v="2014-01-02T00:00:00"/>
    <x v="975"/>
    <x v="3"/>
    <x v="1"/>
    <d v="2013-11-19T00:00:00"/>
    <s v="BQUALIZZ"/>
    <m/>
    <x v="21514"/>
    <x v="0"/>
    <n v="1"/>
    <n v="0"/>
    <n v="0"/>
    <x v="0"/>
    <x v="0"/>
    <m/>
    <m/>
    <m/>
    <s v="Partial Disclosure"/>
    <x v="0"/>
    <m/>
    <m/>
    <m/>
    <m/>
    <n v="116"/>
    <x v="1"/>
    <n v="3"/>
  </r>
  <r>
    <x v="50780"/>
    <x v="5"/>
    <s v="Vivian Klassen"/>
    <x v="21"/>
    <x v="24"/>
    <x v="1"/>
    <x v="2"/>
    <x v="2"/>
    <x v="0"/>
    <x v="943"/>
    <d v="2013-11-28T00:00:00"/>
    <x v="975"/>
    <x v="0"/>
    <x v="4"/>
    <d v="2013-11-19T00:00:00"/>
    <s v="JWEINRIC"/>
    <m/>
    <x v="21515"/>
    <x v="0"/>
    <n v="1"/>
    <n v="0"/>
    <n v="0"/>
    <x v="0"/>
    <x v="0"/>
    <m/>
    <m/>
    <m/>
    <s v="Full Disclosure"/>
    <x v="0"/>
    <m/>
    <m/>
    <m/>
    <m/>
    <m/>
    <x v="1"/>
    <n v="3"/>
  </r>
  <r>
    <x v="50781"/>
    <x v="5"/>
    <s v="Vivian Klassen"/>
    <x v="21"/>
    <x v="24"/>
    <x v="1"/>
    <x v="2"/>
    <x v="7"/>
    <x v="0"/>
    <x v="943"/>
    <d v="2013-11-20T00:00:00"/>
    <x v="975"/>
    <x v="86"/>
    <x v="23"/>
    <d v="2013-11-19T00:00:00"/>
    <s v="LLMATHES"/>
    <m/>
    <x v="19350"/>
    <x v="0"/>
    <n v="1"/>
    <n v="0"/>
    <n v="0"/>
    <x v="0"/>
    <x v="0"/>
    <m/>
    <m/>
    <m/>
    <s v="No Resp. Records Exist/Located"/>
    <x v="0"/>
    <m/>
    <m/>
    <m/>
    <m/>
    <m/>
    <x v="1"/>
    <n v="3"/>
  </r>
  <r>
    <x v="50782"/>
    <x v="5"/>
    <s v="Vivian Klassen"/>
    <x v="21"/>
    <x v="24"/>
    <x v="1"/>
    <x v="2"/>
    <x v="7"/>
    <x v="0"/>
    <x v="943"/>
    <d v="2013-12-30T00:00:00"/>
    <x v="975"/>
    <x v="23"/>
    <x v="2"/>
    <d v="2013-11-19T00:00:00"/>
    <s v="SDMELLOR"/>
    <m/>
    <x v="21516"/>
    <x v="0"/>
    <n v="1"/>
    <n v="0"/>
    <n v="0"/>
    <x v="0"/>
    <x v="0"/>
    <m/>
    <m/>
    <m/>
    <s v="Partial Disclosure"/>
    <x v="0"/>
    <m/>
    <m/>
    <m/>
    <m/>
    <n v="99"/>
    <x v="1"/>
    <n v="3"/>
  </r>
  <r>
    <x v="50783"/>
    <x v="5"/>
    <s v="Vivian Klassen"/>
    <x v="21"/>
    <x v="24"/>
    <x v="1"/>
    <x v="2"/>
    <x v="7"/>
    <x v="0"/>
    <x v="943"/>
    <d v="2013-11-20T00:00:00"/>
    <x v="975"/>
    <x v="86"/>
    <x v="23"/>
    <d v="2013-11-19T00:00:00"/>
    <s v="LLMATHES"/>
    <m/>
    <x v="19350"/>
    <x v="0"/>
    <n v="1"/>
    <n v="0"/>
    <n v="0"/>
    <x v="0"/>
    <x v="0"/>
    <m/>
    <m/>
    <m/>
    <s v="No Resp. Records Exist/Located"/>
    <x v="0"/>
    <m/>
    <m/>
    <m/>
    <m/>
    <m/>
    <x v="1"/>
    <n v="3"/>
  </r>
  <r>
    <x v="50784"/>
    <x v="5"/>
    <s v="Vivian Klassen"/>
    <x v="21"/>
    <x v="24"/>
    <x v="1"/>
    <x v="2"/>
    <x v="2"/>
    <x v="0"/>
    <x v="122"/>
    <d v="2014-02-04T00:00:00"/>
    <x v="131"/>
    <x v="41"/>
    <x v="1"/>
    <d v="2013-11-20T00:00:00"/>
    <s v="JLONEILL"/>
    <m/>
    <x v="21517"/>
    <x v="0"/>
    <n v="1"/>
    <n v="0"/>
    <n v="0"/>
    <x v="0"/>
    <x v="0"/>
    <m/>
    <m/>
    <m/>
    <s v="Partial Disclosure"/>
    <x v="0"/>
    <m/>
    <s v="Y"/>
    <m/>
    <m/>
    <n v="990"/>
    <x v="1"/>
    <n v="3"/>
  </r>
  <r>
    <x v="50785"/>
    <x v="5"/>
    <s v="Vivian Klassen"/>
    <x v="21"/>
    <x v="24"/>
    <x v="1"/>
    <x v="2"/>
    <x v="2"/>
    <x v="0"/>
    <x v="122"/>
    <d v="2014-01-09T00:00:00"/>
    <x v="971"/>
    <x v="14"/>
    <x v="1"/>
    <d v="2013-11-20T00:00:00"/>
    <s v="BQUALIZZ"/>
    <m/>
    <x v="21518"/>
    <x v="0"/>
    <n v="0"/>
    <n v="1"/>
    <n v="0"/>
    <x v="2"/>
    <x v="0"/>
    <m/>
    <m/>
    <m/>
    <s v="Partial Disclosure"/>
    <x v="0"/>
    <m/>
    <m/>
    <m/>
    <m/>
    <n v="48"/>
    <x v="1"/>
    <n v="3"/>
  </r>
  <r>
    <x v="50786"/>
    <x v="5"/>
    <s v="Vivian Klassen"/>
    <x v="21"/>
    <x v="24"/>
    <x v="1"/>
    <x v="2"/>
    <x v="2"/>
    <x v="0"/>
    <x v="122"/>
    <d v="2013-12-30T00:00:00"/>
    <x v="971"/>
    <x v="11"/>
    <x v="1"/>
    <d v="2013-11-20T00:00:00"/>
    <s v="JWEINRIC"/>
    <m/>
    <x v="19181"/>
    <x v="0"/>
    <n v="1"/>
    <n v="0"/>
    <n v="0"/>
    <x v="0"/>
    <x v="0"/>
    <m/>
    <m/>
    <m/>
    <s v="Partial Disclosure"/>
    <x v="0"/>
    <m/>
    <m/>
    <m/>
    <m/>
    <n v="13"/>
    <x v="1"/>
    <n v="3"/>
  </r>
  <r>
    <x v="50787"/>
    <x v="5"/>
    <s v="Vivian Klassen"/>
    <x v="21"/>
    <x v="24"/>
    <x v="1"/>
    <x v="2"/>
    <x v="7"/>
    <x v="0"/>
    <x v="122"/>
    <d v="2013-12-18T00:00:00"/>
    <x v="971"/>
    <x v="17"/>
    <x v="4"/>
    <d v="2013-11-20T00:00:00"/>
    <s v="SDMELLOR"/>
    <m/>
    <x v="21519"/>
    <x v="0"/>
    <n v="1"/>
    <n v="0"/>
    <n v="0"/>
    <x v="0"/>
    <x v="0"/>
    <m/>
    <m/>
    <m/>
    <s v="No Resp. Records Exist/Located"/>
    <x v="0"/>
    <m/>
    <m/>
    <m/>
    <m/>
    <m/>
    <x v="1"/>
    <n v="3"/>
  </r>
  <r>
    <x v="50788"/>
    <x v="5"/>
    <s v="Vivian Klassen"/>
    <x v="21"/>
    <x v="24"/>
    <x v="1"/>
    <x v="2"/>
    <x v="2"/>
    <x v="0"/>
    <x v="122"/>
    <d v="2014-01-27T00:00:00"/>
    <x v="971"/>
    <x v="62"/>
    <x v="1"/>
    <d v="2013-11-20T00:00:00"/>
    <s v="JLONEILL"/>
    <m/>
    <x v="21520"/>
    <x v="0"/>
    <n v="0"/>
    <n v="1"/>
    <n v="0"/>
    <x v="14"/>
    <x v="0"/>
    <m/>
    <m/>
    <m/>
    <s v="Partial Disclosure"/>
    <x v="0"/>
    <m/>
    <m/>
    <m/>
    <m/>
    <n v="201"/>
    <x v="1"/>
    <n v="3"/>
  </r>
  <r>
    <x v="50789"/>
    <x v="5"/>
    <s v="Vivian Klassen"/>
    <x v="21"/>
    <x v="24"/>
    <x v="1"/>
    <x v="2"/>
    <x v="2"/>
    <x v="0"/>
    <x v="122"/>
    <d v="2014-02-18T00:00:00"/>
    <x v="131"/>
    <x v="4"/>
    <x v="1"/>
    <d v="2013-11-20T00:00:00"/>
    <s v="BQUALIZZ"/>
    <m/>
    <x v="21521"/>
    <x v="0"/>
    <n v="1"/>
    <n v="0"/>
    <n v="0"/>
    <x v="0"/>
    <x v="0"/>
    <m/>
    <m/>
    <m/>
    <s v="Partial Disclosure"/>
    <x v="0"/>
    <m/>
    <s v="Y"/>
    <m/>
    <m/>
    <n v="420"/>
    <x v="1"/>
    <n v="3"/>
  </r>
  <r>
    <x v="50790"/>
    <x v="6"/>
    <s v="Vicki Hudson"/>
    <x v="21"/>
    <x v="24"/>
    <x v="1"/>
    <x v="1"/>
    <x v="7"/>
    <x v="0"/>
    <x v="943"/>
    <d v="2014-01-31T00:00:00"/>
    <x v="140"/>
    <x v="57"/>
    <x v="1"/>
    <d v="2013-11-19T00:00:00"/>
    <s v="DOWILKIN"/>
    <m/>
    <x v="21522"/>
    <x v="0"/>
    <n v="1"/>
    <n v="0"/>
    <n v="0"/>
    <x v="0"/>
    <x v="0"/>
    <n v="0"/>
    <n v="0"/>
    <n v="0"/>
    <s v="Partial Disclosure"/>
    <x v="2"/>
    <m/>
    <s v="Y"/>
    <s v="Closed.  Partial disclosure."/>
    <m/>
    <m/>
    <x v="1"/>
    <n v="3"/>
  </r>
  <r>
    <x v="50791"/>
    <x v="5"/>
    <s v="Vivian Klassen"/>
    <x v="21"/>
    <x v="24"/>
    <x v="1"/>
    <x v="2"/>
    <x v="2"/>
    <x v="0"/>
    <x v="131"/>
    <d v="2014-10-21T00:00:00"/>
    <x v="1369"/>
    <x v="57"/>
    <x v="2"/>
    <d v="2014-01-06T00:00:00"/>
    <s v="SDMELLOR"/>
    <m/>
    <x v="21523"/>
    <x v="0"/>
    <n v="1"/>
    <n v="0"/>
    <n v="0"/>
    <x v="0"/>
    <x v="0"/>
    <m/>
    <m/>
    <m/>
    <s v="Partial Disclosure"/>
    <x v="0"/>
    <m/>
    <s v="Y"/>
    <m/>
    <m/>
    <n v="606"/>
    <x v="1"/>
    <n v="4"/>
  </r>
  <r>
    <x v="50792"/>
    <x v="6"/>
    <s v="Vicki Hudson"/>
    <x v="21"/>
    <x v="24"/>
    <x v="1"/>
    <x v="1"/>
    <x v="7"/>
    <x v="0"/>
    <x v="1510"/>
    <d v="2014-01-13T00:00:00"/>
    <x v="1650"/>
    <x v="2"/>
    <x v="3"/>
    <d v="2013-11-15T00:00:00"/>
    <s v="AJHUGHES"/>
    <m/>
    <x v="21524"/>
    <x v="0"/>
    <n v="1"/>
    <n v="0"/>
    <n v="24"/>
    <x v="0"/>
    <x v="0"/>
    <n v="32340"/>
    <n v="0"/>
    <n v="0"/>
    <s v="Abandoned"/>
    <x v="0"/>
    <m/>
    <m/>
    <s v="Closed as Abandoned - January 13, 2013."/>
    <m/>
    <m/>
    <x v="1"/>
    <n v="3"/>
  </r>
  <r>
    <x v="50793"/>
    <x v="5"/>
    <s v="Vivian Klassen"/>
    <x v="21"/>
    <x v="24"/>
    <x v="1"/>
    <x v="2"/>
    <x v="2"/>
    <x v="0"/>
    <x v="1526"/>
    <d v="2013-12-30T00:00:00"/>
    <x v="1646"/>
    <x v="5"/>
    <x v="2"/>
    <d v="2013-11-21T00:00:00"/>
    <s v="SDMELLOR"/>
    <m/>
    <x v="21525"/>
    <x v="0"/>
    <n v="1"/>
    <n v="0"/>
    <n v="0"/>
    <x v="0"/>
    <x v="0"/>
    <m/>
    <m/>
    <m/>
    <s v="Partial Disclosure"/>
    <x v="0"/>
    <m/>
    <m/>
    <m/>
    <m/>
    <n v="21"/>
    <x v="1"/>
    <n v="3"/>
  </r>
  <r>
    <x v="50794"/>
    <x v="5"/>
    <s v="Vivian Klassen"/>
    <x v="21"/>
    <x v="24"/>
    <x v="1"/>
    <x v="2"/>
    <x v="2"/>
    <x v="0"/>
    <x v="123"/>
    <d v="2014-01-31T00:00:00"/>
    <x v="977"/>
    <x v="83"/>
    <x v="1"/>
    <d v="2013-11-22T00:00:00"/>
    <s v="DALEVANE"/>
    <m/>
    <x v="21526"/>
    <x v="0"/>
    <n v="0"/>
    <n v="1"/>
    <n v="0"/>
    <x v="54"/>
    <x v="0"/>
    <m/>
    <m/>
    <m/>
    <s v="Partial Disclosure"/>
    <x v="0"/>
    <s v="Clarification"/>
    <m/>
    <m/>
    <m/>
    <n v="42"/>
    <x v="1"/>
    <n v="3"/>
  </r>
  <r>
    <x v="50795"/>
    <x v="5"/>
    <s v="Vivian Klassen"/>
    <x v="21"/>
    <x v="24"/>
    <x v="1"/>
    <x v="2"/>
    <x v="2"/>
    <x v="0"/>
    <x v="123"/>
    <d v="2014-01-08T00:00:00"/>
    <x v="976"/>
    <x v="8"/>
    <x v="1"/>
    <d v="2013-11-22T00:00:00"/>
    <s v="BQUALIZZ"/>
    <m/>
    <x v="21527"/>
    <x v="0"/>
    <n v="1"/>
    <n v="0"/>
    <n v="0"/>
    <x v="0"/>
    <x v="0"/>
    <m/>
    <m/>
    <m/>
    <s v="Partial Disclosure"/>
    <x v="0"/>
    <m/>
    <m/>
    <m/>
    <m/>
    <n v="14"/>
    <x v="1"/>
    <n v="3"/>
  </r>
  <r>
    <x v="50796"/>
    <x v="5"/>
    <s v="Vivian Klassen"/>
    <x v="21"/>
    <x v="24"/>
    <x v="1"/>
    <x v="2"/>
    <x v="2"/>
    <x v="0"/>
    <x v="123"/>
    <d v="2014-02-18T00:00:00"/>
    <x v="145"/>
    <x v="19"/>
    <x v="1"/>
    <d v="2013-11-22T00:00:00"/>
    <s v="DFIELDIN"/>
    <m/>
    <x v="21528"/>
    <x v="0"/>
    <n v="1"/>
    <n v="0"/>
    <n v="0"/>
    <x v="0"/>
    <x v="0"/>
    <m/>
    <m/>
    <m/>
    <s v="Partial Disclosure"/>
    <x v="0"/>
    <m/>
    <s v="Y"/>
    <m/>
    <m/>
    <n v="770"/>
    <x v="1"/>
    <n v="3"/>
  </r>
  <r>
    <x v="50797"/>
    <x v="5"/>
    <s v="Vivian Klassen"/>
    <x v="21"/>
    <x v="24"/>
    <x v="1"/>
    <x v="2"/>
    <x v="2"/>
    <x v="0"/>
    <x v="123"/>
    <d v="2013-12-31T00:00:00"/>
    <x v="976"/>
    <x v="5"/>
    <x v="2"/>
    <d v="2013-11-22T00:00:00"/>
    <s v="SDMELLOR"/>
    <m/>
    <x v="21529"/>
    <x v="0"/>
    <n v="1"/>
    <n v="0"/>
    <n v="0"/>
    <x v="0"/>
    <x v="0"/>
    <m/>
    <m/>
    <m/>
    <s v="Partial Disclosure"/>
    <x v="0"/>
    <m/>
    <m/>
    <m/>
    <m/>
    <n v="37"/>
    <x v="1"/>
    <n v="3"/>
  </r>
  <r>
    <x v="50798"/>
    <x v="5"/>
    <s v="Vivian Klassen"/>
    <x v="21"/>
    <x v="24"/>
    <x v="1"/>
    <x v="2"/>
    <x v="7"/>
    <x v="0"/>
    <x v="1526"/>
    <d v="2013-11-22T00:00:00"/>
    <x v="1646"/>
    <x v="86"/>
    <x v="23"/>
    <d v="2013-11-21T00:00:00"/>
    <s v="LLMATHES"/>
    <m/>
    <x v="19350"/>
    <x v="0"/>
    <n v="1"/>
    <n v="0"/>
    <n v="0"/>
    <x v="0"/>
    <x v="0"/>
    <m/>
    <m/>
    <m/>
    <s v="No Resp. Records Exist/Located"/>
    <x v="0"/>
    <m/>
    <m/>
    <m/>
    <m/>
    <m/>
    <x v="1"/>
    <n v="3"/>
  </r>
  <r>
    <x v="50799"/>
    <x v="5"/>
    <s v="Vivian Klassen"/>
    <x v="21"/>
    <x v="24"/>
    <x v="1"/>
    <x v="2"/>
    <x v="2"/>
    <x v="0"/>
    <x v="123"/>
    <d v="2013-12-09T00:00:00"/>
    <x v="976"/>
    <x v="16"/>
    <x v="1"/>
    <d v="2013-11-22T00:00:00"/>
    <s v="JLONEILL"/>
    <m/>
    <x v="21530"/>
    <x v="0"/>
    <n v="1"/>
    <n v="0"/>
    <n v="0"/>
    <x v="0"/>
    <x v="0"/>
    <m/>
    <m/>
    <m/>
    <s v="Full Disclosure"/>
    <x v="0"/>
    <m/>
    <m/>
    <m/>
    <m/>
    <m/>
    <x v="1"/>
    <n v="3"/>
  </r>
  <r>
    <x v="50800"/>
    <x v="5"/>
    <s v="Vivian Klassen"/>
    <x v="21"/>
    <x v="24"/>
    <x v="1"/>
    <x v="2"/>
    <x v="2"/>
    <x v="0"/>
    <x v="1526"/>
    <d v="2013-11-27T00:00:00"/>
    <x v="1646"/>
    <x v="46"/>
    <x v="4"/>
    <d v="2013-11-21T00:00:00"/>
    <s v="BQUALIZZ"/>
    <m/>
    <x v="21531"/>
    <x v="0"/>
    <n v="1"/>
    <n v="0"/>
    <n v="0"/>
    <x v="0"/>
    <x v="0"/>
    <m/>
    <m/>
    <m/>
    <s v="Withdrawn"/>
    <x v="0"/>
    <m/>
    <m/>
    <m/>
    <m/>
    <m/>
    <x v="1"/>
    <n v="3"/>
  </r>
  <r>
    <x v="50801"/>
    <x v="5"/>
    <s v="Vivian Klassen"/>
    <x v="21"/>
    <x v="24"/>
    <x v="1"/>
    <x v="2"/>
    <x v="2"/>
    <x v="85"/>
    <x v="123"/>
    <d v="2013-12-31T00:00:00"/>
    <x v="1632"/>
    <x v="28"/>
    <x v="23"/>
    <d v="2013-11-22T00:00:00"/>
    <s v="MMORENO"/>
    <m/>
    <x v="19726"/>
    <x v="0"/>
    <n v="1"/>
    <n v="0"/>
    <n v="0"/>
    <x v="0"/>
    <x v="0"/>
    <m/>
    <m/>
    <m/>
    <s v="Abandoned"/>
    <x v="0"/>
    <m/>
    <m/>
    <m/>
    <m/>
    <m/>
    <x v="1"/>
    <n v="3"/>
  </r>
  <r>
    <x v="50802"/>
    <x v="5"/>
    <s v="Vivian Klassen"/>
    <x v="21"/>
    <x v="24"/>
    <x v="1"/>
    <x v="2"/>
    <x v="2"/>
    <x v="85"/>
    <x v="123"/>
    <d v="2013-12-18T00:00:00"/>
    <x v="976"/>
    <x v="13"/>
    <x v="23"/>
    <d v="2013-11-22T00:00:00"/>
    <s v="MMORENO"/>
    <m/>
    <x v="19726"/>
    <x v="0"/>
    <n v="1"/>
    <n v="0"/>
    <n v="0"/>
    <x v="0"/>
    <x v="0"/>
    <n v="0"/>
    <n v="0"/>
    <n v="0"/>
    <s v="No Resp. Records Exist/Located"/>
    <x v="0"/>
    <m/>
    <m/>
    <m/>
    <m/>
    <m/>
    <x v="1"/>
    <n v="3"/>
  </r>
  <r>
    <x v="50803"/>
    <x v="5"/>
    <s v="Vivian Klassen"/>
    <x v="21"/>
    <x v="24"/>
    <x v="1"/>
    <x v="2"/>
    <x v="2"/>
    <x v="85"/>
    <x v="1522"/>
    <d v="2013-12-31T00:00:00"/>
    <x v="1632"/>
    <x v="28"/>
    <x v="23"/>
    <d v="2013-11-13T00:00:00"/>
    <s v="MMORENO"/>
    <m/>
    <x v="19726"/>
    <x v="0"/>
    <n v="1"/>
    <n v="0"/>
    <n v="0"/>
    <x v="0"/>
    <x v="0"/>
    <m/>
    <m/>
    <m/>
    <s v="Abandoned"/>
    <x v="0"/>
    <m/>
    <m/>
    <m/>
    <m/>
    <m/>
    <x v="1"/>
    <n v="3"/>
  </r>
  <r>
    <x v="50804"/>
    <x v="5"/>
    <s v="Vivian Klassen"/>
    <x v="21"/>
    <x v="24"/>
    <x v="1"/>
    <x v="2"/>
    <x v="2"/>
    <x v="0"/>
    <x v="1478"/>
    <d v="2014-01-08T00:00:00"/>
    <x v="1346"/>
    <x v="67"/>
    <x v="1"/>
    <d v="2013-09-23T00:00:00"/>
    <s v="MMINKLEY"/>
    <m/>
    <x v="21532"/>
    <x v="0"/>
    <n v="0"/>
    <n v="1"/>
    <n v="0"/>
    <x v="85"/>
    <x v="0"/>
    <m/>
    <m/>
    <m/>
    <s v="Full Disclosure"/>
    <x v="0"/>
    <m/>
    <m/>
    <m/>
    <m/>
    <n v="800"/>
    <x v="1"/>
    <n v="2"/>
  </r>
  <r>
    <x v="50805"/>
    <x v="5"/>
    <s v="Vivian Klassen"/>
    <x v="21"/>
    <x v="24"/>
    <x v="1"/>
    <x v="2"/>
    <x v="7"/>
    <x v="0"/>
    <x v="123"/>
    <d v="2014-01-29T00:00:00"/>
    <x v="145"/>
    <x v="62"/>
    <x v="2"/>
    <d v="2013-11-22T00:00:00"/>
    <s v="SDMELLOR"/>
    <m/>
    <x v="21533"/>
    <x v="0"/>
    <n v="1"/>
    <n v="0"/>
    <n v="0"/>
    <x v="0"/>
    <x v="0"/>
    <m/>
    <m/>
    <m/>
    <s v="Partial Disclosure"/>
    <x v="0"/>
    <m/>
    <s v="Y"/>
    <m/>
    <m/>
    <n v="936"/>
    <x v="1"/>
    <n v="3"/>
  </r>
  <r>
    <x v="50806"/>
    <x v="5"/>
    <s v="Vivian Klassen"/>
    <x v="21"/>
    <x v="24"/>
    <x v="1"/>
    <x v="2"/>
    <x v="0"/>
    <x v="0"/>
    <x v="944"/>
    <d v="2014-01-09T00:00:00"/>
    <x v="977"/>
    <x v="9"/>
    <x v="1"/>
    <d v="2013-11-25T00:00:00"/>
    <s v="JLONEILL"/>
    <m/>
    <x v="21534"/>
    <x v="0"/>
    <n v="1"/>
    <n v="0"/>
    <n v="0"/>
    <x v="0"/>
    <x v="0"/>
    <m/>
    <m/>
    <m/>
    <s v="Partial Disclosure"/>
    <x v="0"/>
    <m/>
    <m/>
    <m/>
    <m/>
    <n v="2"/>
    <x v="1"/>
    <n v="3"/>
  </r>
  <r>
    <x v="50807"/>
    <x v="5"/>
    <s v="Vivian Klassen"/>
    <x v="21"/>
    <x v="24"/>
    <x v="1"/>
    <x v="2"/>
    <x v="2"/>
    <x v="0"/>
    <x v="944"/>
    <d v="2014-01-09T00:00:00"/>
    <x v="1638"/>
    <x v="26"/>
    <x v="1"/>
    <d v="2013-11-25T00:00:00"/>
    <s v="BQUALIZZ"/>
    <m/>
    <x v="21535"/>
    <x v="0"/>
    <n v="1"/>
    <n v="0"/>
    <n v="0"/>
    <x v="0"/>
    <x v="0"/>
    <m/>
    <m/>
    <m/>
    <s v="Partial Disclosure"/>
    <x v="0"/>
    <m/>
    <m/>
    <m/>
    <m/>
    <n v="13"/>
    <x v="1"/>
    <n v="3"/>
  </r>
  <r>
    <x v="50808"/>
    <x v="6"/>
    <s v="Vicki Hudson"/>
    <x v="21"/>
    <x v="24"/>
    <x v="1"/>
    <x v="1"/>
    <x v="2"/>
    <x v="0"/>
    <x v="123"/>
    <d v="2013-12-10T00:00:00"/>
    <x v="976"/>
    <x v="55"/>
    <x v="1"/>
    <d v="2013-11-22T00:00:00"/>
    <s v="DKOTCHON"/>
    <m/>
    <x v="21536"/>
    <x v="0"/>
    <n v="1"/>
    <n v="0"/>
    <n v="0"/>
    <x v="0"/>
    <x v="0"/>
    <n v="0"/>
    <n v="0"/>
    <n v="0"/>
    <s v="Partial Disclosure"/>
    <x v="2"/>
    <m/>
    <m/>
    <s v="Closed [partial disclosure]."/>
    <m/>
    <m/>
    <x v="1"/>
    <n v="3"/>
  </r>
  <r>
    <x v="50809"/>
    <x v="6"/>
    <s v="Vicki Hudson"/>
    <x v="21"/>
    <x v="24"/>
    <x v="1"/>
    <x v="1"/>
    <x v="3"/>
    <x v="0"/>
    <x v="123"/>
    <d v="2014-01-17T00:00:00"/>
    <x v="145"/>
    <x v="52"/>
    <x v="1"/>
    <d v="2013-11-22T00:00:00"/>
    <s v="KMORITA"/>
    <m/>
    <x v="242"/>
    <x v="0"/>
    <n v="1"/>
    <n v="0"/>
    <n v="0"/>
    <x v="0"/>
    <x v="0"/>
    <n v="0"/>
    <n v="0"/>
    <n v="0"/>
    <s v="Partial Disclosure"/>
    <x v="2"/>
    <m/>
    <s v="Y"/>
    <s v="OIPC request for review opened Feb 6/14.  IAO preparing records."/>
    <m/>
    <m/>
    <x v="1"/>
    <n v="3"/>
  </r>
  <r>
    <x v="50810"/>
    <x v="6"/>
    <s v="Vicki Hudson"/>
    <x v="21"/>
    <x v="24"/>
    <x v="1"/>
    <x v="1"/>
    <x v="2"/>
    <x v="0"/>
    <x v="123"/>
    <d v="2013-12-12T00:00:00"/>
    <x v="976"/>
    <x v="2"/>
    <x v="1"/>
    <d v="2013-11-22T00:00:00"/>
    <s v="AJHUGHES"/>
    <m/>
    <x v="1505"/>
    <x v="0"/>
    <n v="1"/>
    <n v="0"/>
    <n v="0"/>
    <x v="0"/>
    <x v="0"/>
    <n v="0"/>
    <n v="0"/>
    <n v="0"/>
    <s v="No Resp. Records Exist/Located"/>
    <x v="0"/>
    <m/>
    <m/>
    <s v="Closed - no records located - December 12, 2013."/>
    <m/>
    <m/>
    <x v="1"/>
    <n v="3"/>
  </r>
  <r>
    <x v="50811"/>
    <x v="6"/>
    <s v="Vicki Hudson"/>
    <x v="21"/>
    <x v="24"/>
    <x v="1"/>
    <x v="1"/>
    <x v="5"/>
    <x v="0"/>
    <x v="1526"/>
    <d v="2014-03-05T00:00:00"/>
    <x v="1651"/>
    <x v="30"/>
    <x v="2"/>
    <d v="2013-11-21T00:00:00"/>
    <s v="KMORITA"/>
    <m/>
    <x v="21537"/>
    <x v="0"/>
    <n v="1"/>
    <n v="0"/>
    <n v="16"/>
    <x v="0"/>
    <x v="0"/>
    <n v="65"/>
    <n v="0"/>
    <n v="65"/>
    <s v="Partial Disclosure"/>
    <x v="1"/>
    <s v="Personal Information"/>
    <s v="Y"/>
    <s v="Closed partial disclosure."/>
    <m/>
    <m/>
    <x v="1"/>
    <n v="3"/>
  </r>
  <r>
    <x v="50812"/>
    <x v="5"/>
    <s v="Vivian Klassen"/>
    <x v="21"/>
    <x v="24"/>
    <x v="1"/>
    <x v="2"/>
    <x v="7"/>
    <x v="0"/>
    <x v="123"/>
    <d v="2013-12-30T00:00:00"/>
    <x v="976"/>
    <x v="50"/>
    <x v="1"/>
    <d v="2013-11-22T00:00:00"/>
    <s v="JWEINRIC"/>
    <m/>
    <x v="21538"/>
    <x v="0"/>
    <n v="1"/>
    <n v="0"/>
    <n v="0"/>
    <x v="0"/>
    <x v="0"/>
    <m/>
    <m/>
    <m/>
    <s v="Full Disclosure"/>
    <x v="0"/>
    <m/>
    <m/>
    <m/>
    <m/>
    <n v="16"/>
    <x v="1"/>
    <n v="3"/>
  </r>
  <r>
    <x v="50813"/>
    <x v="5"/>
    <s v="Vivian Klassen"/>
    <x v="21"/>
    <x v="24"/>
    <x v="1"/>
    <x v="2"/>
    <x v="7"/>
    <x v="0"/>
    <x v="123"/>
    <d v="2013-11-27T00:00:00"/>
    <x v="976"/>
    <x v="15"/>
    <x v="23"/>
    <d v="2013-11-22T00:00:00"/>
    <s v="LLMATHES"/>
    <m/>
    <x v="19350"/>
    <x v="0"/>
    <n v="1"/>
    <n v="0"/>
    <n v="0"/>
    <x v="0"/>
    <x v="0"/>
    <m/>
    <m/>
    <m/>
    <s v="No Resp. Records Exist/Located"/>
    <x v="0"/>
    <m/>
    <m/>
    <m/>
    <m/>
    <m/>
    <x v="1"/>
    <n v="3"/>
  </r>
  <r>
    <x v="50814"/>
    <x v="5"/>
    <s v="Vivian Klassen"/>
    <x v="21"/>
    <x v="24"/>
    <x v="1"/>
    <x v="2"/>
    <x v="7"/>
    <x v="0"/>
    <x v="944"/>
    <d v="2013-11-27T00:00:00"/>
    <x v="977"/>
    <x v="80"/>
    <x v="23"/>
    <d v="2013-11-25T00:00:00"/>
    <s v="LLMATHES"/>
    <m/>
    <x v="19350"/>
    <x v="0"/>
    <n v="1"/>
    <n v="0"/>
    <n v="0"/>
    <x v="0"/>
    <x v="0"/>
    <m/>
    <m/>
    <m/>
    <s v="No Resp. Records Exist/Located"/>
    <x v="0"/>
    <m/>
    <m/>
    <m/>
    <m/>
    <m/>
    <x v="1"/>
    <n v="3"/>
  </r>
  <r>
    <x v="50815"/>
    <x v="5"/>
    <s v="Vivian Klassen"/>
    <x v="21"/>
    <x v="24"/>
    <x v="1"/>
    <x v="2"/>
    <x v="7"/>
    <x v="0"/>
    <x v="124"/>
    <d v="2013-11-27T00:00:00"/>
    <x v="1351"/>
    <x v="28"/>
    <x v="23"/>
    <d v="2013-11-27T00:00:00"/>
    <s v="LLMATHES"/>
    <m/>
    <x v="19350"/>
    <x v="0"/>
    <n v="1"/>
    <n v="0"/>
    <n v="0"/>
    <x v="0"/>
    <x v="0"/>
    <m/>
    <m/>
    <m/>
    <s v="No Resp. Records Exist/Located"/>
    <x v="0"/>
    <m/>
    <m/>
    <m/>
    <m/>
    <m/>
    <x v="1"/>
    <n v="3"/>
  </r>
  <r>
    <x v="50816"/>
    <x v="5"/>
    <s v="Vivian Klassen"/>
    <x v="21"/>
    <x v="24"/>
    <x v="1"/>
    <x v="2"/>
    <x v="2"/>
    <x v="0"/>
    <x v="124"/>
    <d v="2014-01-10T00:00:00"/>
    <x v="1351"/>
    <x v="3"/>
    <x v="2"/>
    <d v="2013-11-27T00:00:00"/>
    <s v="SDMELLOR"/>
    <m/>
    <x v="21539"/>
    <x v="0"/>
    <n v="1"/>
    <n v="0"/>
    <n v="0"/>
    <x v="0"/>
    <x v="0"/>
    <m/>
    <m/>
    <m/>
    <s v="Access Denied"/>
    <x v="0"/>
    <m/>
    <m/>
    <m/>
    <m/>
    <m/>
    <x v="1"/>
    <n v="3"/>
  </r>
  <r>
    <x v="50817"/>
    <x v="5"/>
    <s v="Vivian Klassen"/>
    <x v="21"/>
    <x v="24"/>
    <x v="1"/>
    <x v="2"/>
    <x v="7"/>
    <x v="0"/>
    <x v="124"/>
    <d v="2013-12-05T00:00:00"/>
    <x v="1351"/>
    <x v="27"/>
    <x v="1"/>
    <d v="2013-11-27T00:00:00"/>
    <s v="JLONEILL"/>
    <m/>
    <x v="21540"/>
    <x v="0"/>
    <n v="1"/>
    <n v="0"/>
    <n v="0"/>
    <x v="0"/>
    <x v="0"/>
    <m/>
    <m/>
    <m/>
    <s v="Full Disclosure"/>
    <x v="0"/>
    <m/>
    <m/>
    <m/>
    <m/>
    <m/>
    <x v="1"/>
    <n v="3"/>
  </r>
  <r>
    <x v="50818"/>
    <x v="6"/>
    <s v="Vicki Hudson"/>
    <x v="21"/>
    <x v="24"/>
    <x v="1"/>
    <x v="1"/>
    <x v="2"/>
    <x v="0"/>
    <x v="1527"/>
    <d v="2014-01-06T00:00:00"/>
    <x v="1645"/>
    <x v="27"/>
    <x v="3"/>
    <d v="2013-11-26T00:00:00"/>
    <s v="DOWILKIN"/>
    <m/>
    <x v="21541"/>
    <x v="0"/>
    <n v="1"/>
    <n v="0"/>
    <n v="20"/>
    <x v="0"/>
    <x v="0"/>
    <n v="330"/>
    <n v="0"/>
    <n v="0"/>
    <s v="Abandoned"/>
    <x v="0"/>
    <m/>
    <m/>
    <s v="Closed (abandoned fee estimate)"/>
    <m/>
    <m/>
    <x v="1"/>
    <n v="3"/>
  </r>
  <r>
    <x v="50819"/>
    <x v="5"/>
    <s v="Vivian Klassen"/>
    <x v="21"/>
    <x v="24"/>
    <x v="1"/>
    <x v="2"/>
    <x v="2"/>
    <x v="0"/>
    <x v="124"/>
    <d v="2014-01-13T00:00:00"/>
    <x v="1351"/>
    <x v="8"/>
    <x v="1"/>
    <d v="2013-11-27T00:00:00"/>
    <s v="BQUALIZZ"/>
    <m/>
    <x v="21542"/>
    <x v="0"/>
    <n v="1"/>
    <n v="0"/>
    <n v="0"/>
    <x v="0"/>
    <x v="0"/>
    <m/>
    <m/>
    <m/>
    <s v="Partial Disclosure"/>
    <x v="0"/>
    <m/>
    <m/>
    <m/>
    <m/>
    <n v="13"/>
    <x v="1"/>
    <n v="3"/>
  </r>
  <r>
    <x v="50820"/>
    <x v="5"/>
    <s v="Vivian Klassen"/>
    <x v="21"/>
    <x v="24"/>
    <x v="1"/>
    <x v="2"/>
    <x v="2"/>
    <x v="0"/>
    <x v="124"/>
    <d v="2014-01-03T00:00:00"/>
    <x v="1351"/>
    <x v="50"/>
    <x v="1"/>
    <d v="2013-11-27T00:00:00"/>
    <s v="JWEINRIC"/>
    <m/>
    <x v="21543"/>
    <x v="0"/>
    <n v="1"/>
    <n v="0"/>
    <n v="0"/>
    <x v="0"/>
    <x v="0"/>
    <m/>
    <m/>
    <m/>
    <s v="Partial Disclosure"/>
    <x v="0"/>
    <m/>
    <m/>
    <m/>
    <m/>
    <n v="253"/>
    <x v="1"/>
    <n v="3"/>
  </r>
  <r>
    <x v="50821"/>
    <x v="5"/>
    <s v="Vivian Klassen"/>
    <x v="21"/>
    <x v="24"/>
    <x v="1"/>
    <x v="2"/>
    <x v="2"/>
    <x v="0"/>
    <x v="1516"/>
    <d v="2013-12-10T00:00:00"/>
    <x v="1643"/>
    <x v="59"/>
    <x v="3"/>
    <d v="2013-10-18T00:00:00"/>
    <s v="SDMELLOR"/>
    <m/>
    <x v="21544"/>
    <x v="0"/>
    <n v="0"/>
    <n v="1"/>
    <n v="0"/>
    <x v="12"/>
    <x v="0"/>
    <m/>
    <m/>
    <m/>
    <s v="No Resp. Records Exist/Located"/>
    <x v="0"/>
    <m/>
    <m/>
    <m/>
    <m/>
    <n v="0"/>
    <x v="1"/>
    <n v="3"/>
  </r>
  <r>
    <x v="50822"/>
    <x v="6"/>
    <s v="Vicki Hudson"/>
    <x v="21"/>
    <x v="24"/>
    <x v="1"/>
    <x v="1"/>
    <x v="5"/>
    <x v="0"/>
    <x v="1510"/>
    <d v="2014-01-06T00:00:00"/>
    <x v="1630"/>
    <x v="14"/>
    <x v="1"/>
    <d v="2013-11-15T00:00:00"/>
    <s v="KMORITA"/>
    <m/>
    <x v="21545"/>
    <x v="0"/>
    <n v="0"/>
    <n v="1"/>
    <n v="0"/>
    <x v="2"/>
    <x v="0"/>
    <n v="0"/>
    <n v="0"/>
    <n v="0"/>
    <s v="Partial Disclosure"/>
    <x v="2"/>
    <m/>
    <m/>
    <s v="Closed [partial disclosure]"/>
    <m/>
    <m/>
    <x v="1"/>
    <n v="3"/>
  </r>
  <r>
    <x v="50823"/>
    <x v="5"/>
    <s v="Vivian Klassen"/>
    <x v="21"/>
    <x v="24"/>
    <x v="1"/>
    <x v="2"/>
    <x v="7"/>
    <x v="0"/>
    <x v="1529"/>
    <d v="2013-11-28T00:00:00"/>
    <x v="1602"/>
    <x v="28"/>
    <x v="23"/>
    <d v="2013-11-28T00:00:00"/>
    <s v="LLMATHES"/>
    <m/>
    <x v="19350"/>
    <x v="0"/>
    <n v="1"/>
    <n v="0"/>
    <n v="0"/>
    <x v="0"/>
    <x v="0"/>
    <m/>
    <m/>
    <m/>
    <s v="No Resp. Records Exist/Located"/>
    <x v="0"/>
    <m/>
    <m/>
    <m/>
    <m/>
    <m/>
    <x v="1"/>
    <n v="3"/>
  </r>
  <r>
    <x v="50824"/>
    <x v="5"/>
    <s v="Vivian Klassen"/>
    <x v="21"/>
    <x v="24"/>
    <x v="1"/>
    <x v="2"/>
    <x v="2"/>
    <x v="0"/>
    <x v="1523"/>
    <d v="2014-01-23T00:00:00"/>
    <x v="972"/>
    <x v="3"/>
    <x v="1"/>
    <d v="2013-12-10T11:24:21"/>
    <s v="DALEVANE"/>
    <m/>
    <x v="21546"/>
    <x v="0"/>
    <n v="1"/>
    <n v="0"/>
    <n v="0"/>
    <x v="0"/>
    <x v="0"/>
    <m/>
    <m/>
    <m/>
    <s v="Partial Disclosure"/>
    <x v="0"/>
    <m/>
    <m/>
    <m/>
    <m/>
    <n v="6"/>
    <x v="1"/>
    <n v="3"/>
  </r>
  <r>
    <x v="50825"/>
    <x v="5"/>
    <s v="Vivian Klassen"/>
    <x v="21"/>
    <x v="24"/>
    <x v="1"/>
    <x v="2"/>
    <x v="2"/>
    <x v="0"/>
    <x v="1529"/>
    <d v="2014-01-14T00:00:00"/>
    <x v="1602"/>
    <x v="8"/>
    <x v="1"/>
    <d v="2013-11-28T00:00:00"/>
    <s v="BQUALIZZ"/>
    <m/>
    <x v="21547"/>
    <x v="0"/>
    <n v="1"/>
    <n v="0"/>
    <n v="0"/>
    <x v="0"/>
    <x v="0"/>
    <m/>
    <m/>
    <m/>
    <s v="Partial Disclosure"/>
    <x v="0"/>
    <m/>
    <m/>
    <m/>
    <m/>
    <n v="22"/>
    <x v="1"/>
    <n v="3"/>
  </r>
  <r>
    <x v="50826"/>
    <x v="5"/>
    <s v="Vivian Klassen"/>
    <x v="21"/>
    <x v="24"/>
    <x v="1"/>
    <x v="2"/>
    <x v="2"/>
    <x v="0"/>
    <x v="1529"/>
    <d v="2014-01-10T00:00:00"/>
    <x v="1602"/>
    <x v="9"/>
    <x v="1"/>
    <d v="2013-11-28T00:00:00"/>
    <s v="JWEINRIC"/>
    <m/>
    <x v="21548"/>
    <x v="0"/>
    <n v="1"/>
    <n v="0"/>
    <n v="0"/>
    <x v="0"/>
    <x v="0"/>
    <m/>
    <m/>
    <m/>
    <s v="Partial Disclosure"/>
    <x v="0"/>
    <m/>
    <m/>
    <m/>
    <m/>
    <n v="151"/>
    <x v="1"/>
    <n v="3"/>
  </r>
  <r>
    <x v="50827"/>
    <x v="6"/>
    <s v="Vicki Hudson"/>
    <x v="21"/>
    <x v="24"/>
    <x v="1"/>
    <x v="1"/>
    <x v="7"/>
    <x v="0"/>
    <x v="1527"/>
    <d v="2014-01-13T00:00:00"/>
    <x v="1636"/>
    <x v="26"/>
    <x v="3"/>
    <d v="2013-11-26T00:00:00"/>
    <s v="AJHUGHES"/>
    <m/>
    <x v="21549"/>
    <x v="0"/>
    <n v="1"/>
    <n v="0"/>
    <n v="22"/>
    <x v="0"/>
    <x v="0"/>
    <n v="1050"/>
    <n v="0"/>
    <n v="0"/>
    <s v="Abandoned"/>
    <x v="0"/>
    <m/>
    <m/>
    <s v="Request abandoned"/>
    <m/>
    <m/>
    <x v="1"/>
    <n v="3"/>
  </r>
  <r>
    <x v="50828"/>
    <x v="6"/>
    <s v="Vicki Hudson"/>
    <x v="21"/>
    <x v="24"/>
    <x v="1"/>
    <x v="1"/>
    <x v="3"/>
    <x v="0"/>
    <x v="1527"/>
    <d v="2013-12-03T00:00:00"/>
    <x v="1638"/>
    <x v="24"/>
    <x v="1"/>
    <d v="2013-11-26T00:00:00"/>
    <s v="DOWILKIN"/>
    <m/>
    <x v="21550"/>
    <x v="0"/>
    <n v="1"/>
    <n v="0"/>
    <n v="0"/>
    <x v="0"/>
    <x v="0"/>
    <n v="0"/>
    <n v="0"/>
    <n v="0"/>
    <s v="Routinely Releasable"/>
    <x v="0"/>
    <m/>
    <m/>
    <s v="Closed.  Routinely releasable record."/>
    <m/>
    <m/>
    <x v="1"/>
    <n v="3"/>
  </r>
  <r>
    <x v="50829"/>
    <x v="5"/>
    <s v="Vivian Klassen"/>
    <x v="21"/>
    <x v="24"/>
    <x v="1"/>
    <x v="2"/>
    <x v="7"/>
    <x v="0"/>
    <x v="1529"/>
    <d v="2013-12-18T00:00:00"/>
    <x v="1602"/>
    <x v="2"/>
    <x v="2"/>
    <d v="2013-11-28T00:00:00"/>
    <s v="SDMELLOR"/>
    <m/>
    <x v="21551"/>
    <x v="0"/>
    <n v="1"/>
    <n v="0"/>
    <n v="0"/>
    <x v="0"/>
    <x v="0"/>
    <m/>
    <m/>
    <m/>
    <s v="Full Disclosure"/>
    <x v="0"/>
    <m/>
    <m/>
    <m/>
    <m/>
    <n v="3"/>
    <x v="1"/>
    <n v="3"/>
  </r>
  <r>
    <x v="50830"/>
    <x v="6"/>
    <s v="Vicki Hudson"/>
    <x v="21"/>
    <x v="24"/>
    <x v="1"/>
    <x v="1"/>
    <x v="3"/>
    <x v="0"/>
    <x v="1529"/>
    <d v="2014-01-07T00:00:00"/>
    <x v="1602"/>
    <x v="5"/>
    <x v="1"/>
    <d v="2013-11-28T00:00:00"/>
    <s v="KMORITA"/>
    <m/>
    <x v="21552"/>
    <x v="0"/>
    <n v="1"/>
    <n v="0"/>
    <n v="0"/>
    <x v="0"/>
    <x v="0"/>
    <n v="0"/>
    <n v="0"/>
    <n v="0"/>
    <s v="Partial Disclosure"/>
    <x v="2"/>
    <m/>
    <m/>
    <s v="Closed partial disclosure."/>
    <m/>
    <m/>
    <x v="1"/>
    <n v="3"/>
  </r>
  <r>
    <x v="50831"/>
    <x v="5"/>
    <s v="Vivian Klassen"/>
    <x v="21"/>
    <x v="24"/>
    <x v="1"/>
    <x v="2"/>
    <x v="2"/>
    <x v="0"/>
    <x v="1518"/>
    <d v="2014-01-30T00:00:00"/>
    <x v="117"/>
    <x v="58"/>
    <x v="2"/>
    <d v="2013-11-29T00:00:00"/>
    <s v="DALEVANE"/>
    <m/>
    <x v="21553"/>
    <x v="0"/>
    <n v="0"/>
    <n v="1"/>
    <n v="0"/>
    <x v="10"/>
    <x v="0"/>
    <m/>
    <m/>
    <m/>
    <s v="Partial Disclosure"/>
    <x v="0"/>
    <m/>
    <m/>
    <m/>
    <m/>
    <n v="82"/>
    <x v="1"/>
    <n v="3"/>
  </r>
  <r>
    <x v="50832"/>
    <x v="5"/>
    <s v="Vivian Klassen"/>
    <x v="21"/>
    <x v="24"/>
    <x v="1"/>
    <x v="2"/>
    <x v="2"/>
    <x v="0"/>
    <x v="1529"/>
    <d v="2014-01-14T00:00:00"/>
    <x v="1602"/>
    <x v="8"/>
    <x v="1"/>
    <d v="2013-11-28T00:00:00"/>
    <s v="BQUALIZZ"/>
    <m/>
    <x v="21554"/>
    <x v="0"/>
    <n v="1"/>
    <n v="0"/>
    <n v="0"/>
    <x v="0"/>
    <x v="0"/>
    <m/>
    <m/>
    <m/>
    <s v="Partial Disclosure"/>
    <x v="0"/>
    <m/>
    <m/>
    <m/>
    <m/>
    <n v="23"/>
    <x v="1"/>
    <n v="3"/>
  </r>
  <r>
    <x v="50833"/>
    <x v="5"/>
    <s v="Vivian Klassen"/>
    <x v="21"/>
    <x v="24"/>
    <x v="1"/>
    <x v="2"/>
    <x v="2"/>
    <x v="0"/>
    <x v="1532"/>
    <d v="2014-01-24T00:00:00"/>
    <x v="1656"/>
    <x v="9"/>
    <x v="1"/>
    <d v="2013-12-12T00:00:00"/>
    <s v="DALEVANE"/>
    <m/>
    <x v="21555"/>
    <x v="0"/>
    <n v="1"/>
    <n v="0"/>
    <n v="0"/>
    <x v="0"/>
    <x v="0"/>
    <m/>
    <m/>
    <m/>
    <s v="Partial Disclosure"/>
    <x v="0"/>
    <s v="clarification"/>
    <m/>
    <m/>
    <m/>
    <n v="6"/>
    <x v="1"/>
    <n v="3"/>
  </r>
  <r>
    <x v="50834"/>
    <x v="5"/>
    <s v="Vivian Klassen"/>
    <x v="21"/>
    <x v="24"/>
    <x v="1"/>
    <x v="2"/>
    <x v="7"/>
    <x v="84"/>
    <x v="1518"/>
    <d v="2013-12-10T00:00:00"/>
    <x v="117"/>
    <x v="0"/>
    <x v="4"/>
    <d v="2013-11-29T00:00:00"/>
    <s v="LLMATHES"/>
    <m/>
    <x v="19350"/>
    <x v="0"/>
    <n v="1"/>
    <n v="0"/>
    <n v="0"/>
    <x v="0"/>
    <x v="0"/>
    <m/>
    <m/>
    <m/>
    <s v="Partial Disclosure"/>
    <x v="0"/>
    <m/>
    <m/>
    <m/>
    <m/>
    <n v="47"/>
    <x v="1"/>
    <n v="3"/>
  </r>
  <r>
    <x v="50835"/>
    <x v="5"/>
    <s v="Vivian Klassen"/>
    <x v="21"/>
    <x v="24"/>
    <x v="1"/>
    <x v="2"/>
    <x v="2"/>
    <x v="0"/>
    <x v="1518"/>
    <d v="2014-01-13T00:00:00"/>
    <x v="117"/>
    <x v="9"/>
    <x v="2"/>
    <d v="2013-11-29T00:00:00"/>
    <s v="SDMELLOR"/>
    <m/>
    <x v="20967"/>
    <x v="0"/>
    <n v="1"/>
    <n v="0"/>
    <n v="0"/>
    <x v="0"/>
    <x v="0"/>
    <m/>
    <m/>
    <m/>
    <s v="Partial Disclosure"/>
    <x v="0"/>
    <m/>
    <m/>
    <m/>
    <m/>
    <n v="116"/>
    <x v="1"/>
    <n v="3"/>
  </r>
  <r>
    <x v="50836"/>
    <x v="5"/>
    <s v="Vivian Klassen"/>
    <x v="21"/>
    <x v="24"/>
    <x v="1"/>
    <x v="2"/>
    <x v="2"/>
    <x v="0"/>
    <x v="1518"/>
    <d v="2014-01-22T00:00:00"/>
    <x v="117"/>
    <x v="66"/>
    <x v="1"/>
    <d v="2013-11-29T00:00:00"/>
    <s v="MMINKLEY"/>
    <m/>
    <x v="21556"/>
    <x v="0"/>
    <n v="0"/>
    <n v="1"/>
    <n v="0"/>
    <x v="16"/>
    <x v="0"/>
    <m/>
    <m/>
    <m/>
    <s v="Partial Disclosure"/>
    <x v="0"/>
    <m/>
    <m/>
    <m/>
    <m/>
    <n v="28"/>
    <x v="1"/>
    <n v="3"/>
  </r>
  <r>
    <x v="50837"/>
    <x v="5"/>
    <s v="Vivian Klassen"/>
    <x v="21"/>
    <x v="24"/>
    <x v="1"/>
    <x v="2"/>
    <x v="2"/>
    <x v="0"/>
    <x v="125"/>
    <d v="2014-01-16T00:00:00"/>
    <x v="133"/>
    <x v="8"/>
    <x v="1"/>
    <d v="2013-12-02T00:00:00"/>
    <s v="BQUALIZZ"/>
    <m/>
    <x v="21557"/>
    <x v="0"/>
    <n v="1"/>
    <n v="0"/>
    <n v="0"/>
    <x v="0"/>
    <x v="0"/>
    <m/>
    <m/>
    <m/>
    <s v="Partial Disclosure"/>
    <x v="0"/>
    <m/>
    <m/>
    <m/>
    <m/>
    <n v="25"/>
    <x v="1"/>
    <n v="3"/>
  </r>
  <r>
    <x v="50838"/>
    <x v="5"/>
    <s v="Vivian Klassen"/>
    <x v="21"/>
    <x v="24"/>
    <x v="1"/>
    <x v="2"/>
    <x v="2"/>
    <x v="0"/>
    <x v="125"/>
    <d v="2014-01-09T00:00:00"/>
    <x v="133"/>
    <x v="5"/>
    <x v="1"/>
    <d v="2013-12-02T00:00:00"/>
    <s v="JWEINRIC"/>
    <m/>
    <x v="21558"/>
    <x v="0"/>
    <n v="1"/>
    <n v="0"/>
    <n v="0"/>
    <x v="0"/>
    <x v="0"/>
    <m/>
    <m/>
    <m/>
    <s v="Partial Disclosure"/>
    <x v="0"/>
    <m/>
    <m/>
    <m/>
    <m/>
    <n v="6"/>
    <x v="1"/>
    <n v="3"/>
  </r>
  <r>
    <x v="50839"/>
    <x v="6"/>
    <s v="Vicki Hudson"/>
    <x v="21"/>
    <x v="24"/>
    <x v="1"/>
    <x v="1"/>
    <x v="3"/>
    <x v="0"/>
    <x v="1518"/>
    <d v="2014-01-15T00:00:00"/>
    <x v="117"/>
    <x v="8"/>
    <x v="1"/>
    <d v="2013-11-29T00:00:00"/>
    <s v="KMORITA"/>
    <m/>
    <x v="14559"/>
    <x v="0"/>
    <n v="1"/>
    <n v="0"/>
    <n v="0"/>
    <x v="0"/>
    <x v="0"/>
    <n v="0"/>
    <n v="0"/>
    <n v="0"/>
    <s v="Full Disclosure"/>
    <x v="2"/>
    <m/>
    <m/>
    <s v="Closed full disclosure."/>
    <m/>
    <m/>
    <x v="1"/>
    <n v="3"/>
  </r>
  <r>
    <x v="50840"/>
    <x v="5"/>
    <s v="Vivian Klassen"/>
    <x v="21"/>
    <x v="24"/>
    <x v="1"/>
    <x v="2"/>
    <x v="2"/>
    <x v="0"/>
    <x v="1514"/>
    <d v="2014-01-21T00:00:00"/>
    <x v="121"/>
    <x v="61"/>
    <x v="2"/>
    <d v="2013-12-03T00:00:00"/>
    <s v="SDMELLOR"/>
    <m/>
    <x v="21559"/>
    <x v="0"/>
    <n v="0"/>
    <n v="1"/>
    <n v="0"/>
    <x v="13"/>
    <x v="0"/>
    <m/>
    <m/>
    <m/>
    <s v="Partial Disclosure"/>
    <x v="0"/>
    <m/>
    <m/>
    <m/>
    <m/>
    <n v="103"/>
    <x v="1"/>
    <n v="3"/>
  </r>
  <r>
    <x v="50841"/>
    <x v="5"/>
    <s v="Vivian Klassen"/>
    <x v="21"/>
    <x v="24"/>
    <x v="1"/>
    <x v="2"/>
    <x v="2"/>
    <x v="0"/>
    <x v="1514"/>
    <d v="2014-01-22T00:00:00"/>
    <x v="121"/>
    <x v="14"/>
    <x v="1"/>
    <d v="2013-12-03T00:00:00"/>
    <s v="MMINKLEY"/>
    <m/>
    <x v="21560"/>
    <x v="0"/>
    <n v="0"/>
    <n v="1"/>
    <n v="0"/>
    <x v="2"/>
    <x v="0"/>
    <m/>
    <m/>
    <m/>
    <s v="Partial Disclosure"/>
    <x v="0"/>
    <m/>
    <m/>
    <m/>
    <m/>
    <n v="12"/>
    <x v="1"/>
    <n v="3"/>
  </r>
  <r>
    <x v="50842"/>
    <x v="5"/>
    <s v="Vivian Klassen"/>
    <x v="21"/>
    <x v="24"/>
    <x v="1"/>
    <x v="2"/>
    <x v="2"/>
    <x v="0"/>
    <x v="1514"/>
    <d v="2014-03-03T00:00:00"/>
    <x v="982"/>
    <x v="4"/>
    <x v="1"/>
    <d v="2013-12-03T00:00:00"/>
    <s v="BQUALIZZ"/>
    <m/>
    <x v="21561"/>
    <x v="0"/>
    <n v="1"/>
    <n v="0"/>
    <n v="0"/>
    <x v="0"/>
    <x v="0"/>
    <m/>
    <m/>
    <m/>
    <s v="Partial Disclosure"/>
    <x v="0"/>
    <m/>
    <s v="Y"/>
    <m/>
    <m/>
    <n v="2046"/>
    <x v="1"/>
    <n v="3"/>
  </r>
  <r>
    <x v="50843"/>
    <x v="5"/>
    <s v="Vivian Klassen"/>
    <x v="21"/>
    <x v="24"/>
    <x v="1"/>
    <x v="2"/>
    <x v="2"/>
    <x v="0"/>
    <x v="125"/>
    <d v="2014-01-10T00:00:00"/>
    <x v="133"/>
    <x v="11"/>
    <x v="1"/>
    <d v="2013-12-02T00:00:00"/>
    <s v="JWEINRIC"/>
    <m/>
    <x v="21562"/>
    <x v="0"/>
    <n v="1"/>
    <n v="0"/>
    <n v="0"/>
    <x v="0"/>
    <x v="0"/>
    <m/>
    <m/>
    <m/>
    <s v="Partial Disclosure"/>
    <x v="0"/>
    <m/>
    <m/>
    <m/>
    <m/>
    <n v="9"/>
    <x v="1"/>
    <n v="3"/>
  </r>
  <r>
    <x v="50844"/>
    <x v="6"/>
    <s v="Vicki Hudson"/>
    <x v="21"/>
    <x v="24"/>
    <x v="1"/>
    <x v="1"/>
    <x v="3"/>
    <x v="0"/>
    <x v="1518"/>
    <d v="2013-12-30T00:00:00"/>
    <x v="117"/>
    <x v="39"/>
    <x v="1"/>
    <d v="2013-11-29T00:00:00"/>
    <s v="AJHUGHES"/>
    <m/>
    <x v="14560"/>
    <x v="0"/>
    <n v="1"/>
    <n v="0"/>
    <n v="0"/>
    <x v="0"/>
    <x v="0"/>
    <n v="0"/>
    <n v="0"/>
    <n v="0"/>
    <s v="No Resp. Records Exist/Located"/>
    <x v="0"/>
    <m/>
    <m/>
    <s v="Closed -  no records located - December 30, 2013."/>
    <m/>
    <m/>
    <x v="1"/>
    <n v="3"/>
  </r>
  <r>
    <x v="50845"/>
    <x v="6"/>
    <s v="Vicki Hudson"/>
    <x v="21"/>
    <x v="24"/>
    <x v="1"/>
    <x v="1"/>
    <x v="2"/>
    <x v="0"/>
    <x v="125"/>
    <d v="2014-01-15T00:00:00"/>
    <x v="133"/>
    <x v="3"/>
    <x v="1"/>
    <d v="2013-12-02T00:00:00"/>
    <s v="SAFISHER"/>
    <m/>
    <x v="21563"/>
    <x v="0"/>
    <n v="1"/>
    <n v="0"/>
    <n v="0"/>
    <x v="0"/>
    <x v="0"/>
    <n v="0"/>
    <n v="0"/>
    <n v="0"/>
    <s v="No Resp. Records Exist/Located"/>
    <x v="0"/>
    <m/>
    <m/>
    <s v="Closed.  No responsive records held by the ministry.  The Board of Examiners is responsible."/>
    <m/>
    <m/>
    <x v="1"/>
    <n v="3"/>
  </r>
  <r>
    <x v="50846"/>
    <x v="6"/>
    <s v="Vicki Hudson"/>
    <x v="21"/>
    <x v="24"/>
    <x v="1"/>
    <x v="1"/>
    <x v="3"/>
    <x v="0"/>
    <x v="1529"/>
    <d v="2013-12-23T00:00:00"/>
    <x v="1602"/>
    <x v="36"/>
    <x v="1"/>
    <d v="2013-11-28T00:00:00"/>
    <s v="DOWILKIN"/>
    <m/>
    <x v="21564"/>
    <x v="0"/>
    <n v="1"/>
    <n v="0"/>
    <n v="0"/>
    <x v="0"/>
    <x v="0"/>
    <n v="0"/>
    <n v="0"/>
    <n v="0"/>
    <s v="Full Disclosure"/>
    <x v="2"/>
    <m/>
    <m/>
    <s v="Closed.  Full disclosure."/>
    <m/>
    <m/>
    <x v="1"/>
    <n v="3"/>
  </r>
  <r>
    <x v="50847"/>
    <x v="5"/>
    <s v="Vivian Klassen"/>
    <x v="21"/>
    <x v="24"/>
    <x v="1"/>
    <x v="2"/>
    <x v="2"/>
    <x v="0"/>
    <x v="125"/>
    <d v="2014-01-21T00:00:00"/>
    <x v="133"/>
    <x v="14"/>
    <x v="2"/>
    <d v="2013-12-02T00:00:00"/>
    <s v="SDMELLOR"/>
    <m/>
    <x v="21565"/>
    <x v="0"/>
    <n v="0"/>
    <n v="1"/>
    <n v="0"/>
    <x v="2"/>
    <x v="0"/>
    <m/>
    <m/>
    <m/>
    <s v="Partial Disclosure"/>
    <x v="0"/>
    <m/>
    <m/>
    <m/>
    <m/>
    <n v="25"/>
    <x v="1"/>
    <n v="3"/>
  </r>
  <r>
    <x v="50848"/>
    <x v="5"/>
    <s v="Vivian Klassen"/>
    <x v="21"/>
    <x v="24"/>
    <x v="1"/>
    <x v="2"/>
    <x v="2"/>
    <x v="0"/>
    <x v="1503"/>
    <d v="2014-01-13T00:00:00"/>
    <x v="114"/>
    <x v="87"/>
    <x v="2"/>
    <d v="2013-09-13T00:00:00"/>
    <s v="JLONEILL"/>
    <m/>
    <x v="21566"/>
    <x v="0"/>
    <n v="0"/>
    <n v="1"/>
    <n v="0"/>
    <x v="49"/>
    <x v="0"/>
    <m/>
    <m/>
    <m/>
    <s v="Full Disclosure"/>
    <x v="0"/>
    <m/>
    <m/>
    <m/>
    <m/>
    <m/>
    <x v="1"/>
    <n v="2"/>
  </r>
  <r>
    <x v="50849"/>
    <x v="5"/>
    <s v="Vivian Klassen"/>
    <x v="21"/>
    <x v="24"/>
    <x v="1"/>
    <x v="2"/>
    <x v="2"/>
    <x v="0"/>
    <x v="1514"/>
    <d v="2014-01-16T00:00:00"/>
    <x v="121"/>
    <x v="3"/>
    <x v="1"/>
    <d v="2013-12-03T00:00:00"/>
    <s v="BQUALIZZ"/>
    <m/>
    <x v="21567"/>
    <x v="0"/>
    <n v="1"/>
    <n v="0"/>
    <n v="0"/>
    <x v="0"/>
    <x v="0"/>
    <m/>
    <m/>
    <m/>
    <s v="Full Disclosure"/>
    <x v="0"/>
    <m/>
    <m/>
    <m/>
    <m/>
    <n v="1"/>
    <x v="1"/>
    <n v="3"/>
  </r>
  <r>
    <x v="50850"/>
    <x v="5"/>
    <s v="Vivian Klassen"/>
    <x v="21"/>
    <x v="24"/>
    <x v="1"/>
    <x v="2"/>
    <x v="2"/>
    <x v="0"/>
    <x v="1514"/>
    <d v="2013-12-30T00:00:00"/>
    <x v="121"/>
    <x v="36"/>
    <x v="1"/>
    <d v="2013-12-03T00:00:00"/>
    <s v="JWEINRIC"/>
    <m/>
    <x v="21568"/>
    <x v="0"/>
    <n v="1"/>
    <n v="0"/>
    <n v="0"/>
    <x v="0"/>
    <x v="0"/>
    <m/>
    <m/>
    <m/>
    <s v="Full Disclosure"/>
    <x v="0"/>
    <m/>
    <m/>
    <m/>
    <m/>
    <n v="3"/>
    <x v="1"/>
    <n v="3"/>
  </r>
  <r>
    <x v="50851"/>
    <x v="6"/>
    <s v="Vicki Hudson"/>
    <x v="21"/>
    <x v="24"/>
    <x v="1"/>
    <x v="1"/>
    <x v="1"/>
    <x v="0"/>
    <x v="125"/>
    <d v="2014-01-02T00:00:00"/>
    <x v="133"/>
    <x v="17"/>
    <x v="1"/>
    <d v="2013-12-02T00:00:00"/>
    <s v="DKOTCHON"/>
    <s v="X-GOV-100567"/>
    <x v="244"/>
    <x v="0"/>
    <n v="1"/>
    <n v="0"/>
    <n v="0"/>
    <x v="0"/>
    <x v="0"/>
    <n v="0"/>
    <n v="0"/>
    <n v="0"/>
    <s v="Partial Disclosure"/>
    <x v="2"/>
    <m/>
    <m/>
    <s v="Closed [partial disclosure]."/>
    <m/>
    <m/>
    <x v="1"/>
    <n v="3"/>
  </r>
  <r>
    <x v="50852"/>
    <x v="5"/>
    <s v="Vivian Klassen"/>
    <x v="21"/>
    <x v="24"/>
    <x v="1"/>
    <x v="2"/>
    <x v="2"/>
    <x v="0"/>
    <x v="1529"/>
    <d v="2014-01-14T00:00:00"/>
    <x v="1602"/>
    <x v="8"/>
    <x v="2"/>
    <d v="2013-11-28T00:00:00"/>
    <s v="SDMELLOR"/>
    <m/>
    <x v="21569"/>
    <x v="0"/>
    <n v="1"/>
    <n v="0"/>
    <n v="0"/>
    <x v="0"/>
    <x v="0"/>
    <m/>
    <m/>
    <m/>
    <s v="No Resp. Records Exist/Located"/>
    <x v="0"/>
    <m/>
    <m/>
    <m/>
    <m/>
    <n v="3"/>
    <x v="1"/>
    <n v="3"/>
  </r>
  <r>
    <x v="50853"/>
    <x v="6"/>
    <s v="Vicki Hudson"/>
    <x v="21"/>
    <x v="24"/>
    <x v="1"/>
    <x v="1"/>
    <x v="7"/>
    <x v="0"/>
    <x v="125"/>
    <d v="2014-06-09T00:00:00"/>
    <x v="1676"/>
    <x v="132"/>
    <x v="2"/>
    <d v="2013-12-02T00:00:00"/>
    <s v="DOWILKIN"/>
    <m/>
    <x v="21570"/>
    <x v="0"/>
    <n v="0"/>
    <n v="1"/>
    <n v="8"/>
    <x v="40"/>
    <x v="0"/>
    <n v="390"/>
    <n v="195"/>
    <n v="195"/>
    <s v="Partial Disclosure"/>
    <x v="1"/>
    <s v="Business Information"/>
    <s v="Y"/>
    <s v="Closed.  Partial disclosure."/>
    <m/>
    <m/>
    <x v="1"/>
    <n v="3"/>
  </r>
  <r>
    <x v="50854"/>
    <x v="6"/>
    <s v="Vicki Hudson"/>
    <x v="21"/>
    <x v="24"/>
    <x v="1"/>
    <x v="1"/>
    <x v="4"/>
    <x v="0"/>
    <x v="125"/>
    <d v="2014-01-06T00:00:00"/>
    <x v="133"/>
    <x v="32"/>
    <x v="1"/>
    <d v="2013-12-02T00:00:00"/>
    <s v="ACHALIFO"/>
    <m/>
    <x v="21571"/>
    <x v="0"/>
    <n v="1"/>
    <n v="0"/>
    <n v="0"/>
    <x v="0"/>
    <x v="0"/>
    <n v="0"/>
    <n v="0"/>
    <n v="0"/>
    <s v="Full Disclosure"/>
    <x v="2"/>
    <m/>
    <m/>
    <s v="Closed [full disclosure]"/>
    <m/>
    <m/>
    <x v="1"/>
    <n v="3"/>
  </r>
  <r>
    <x v="50855"/>
    <x v="5"/>
    <s v="Vivian Klassen"/>
    <x v="21"/>
    <x v="24"/>
    <x v="1"/>
    <x v="2"/>
    <x v="2"/>
    <x v="85"/>
    <x v="1525"/>
    <d v="2014-01-29T00:00:00"/>
    <x v="973"/>
    <x v="3"/>
    <x v="23"/>
    <d v="2013-12-16T00:00:00"/>
    <s v="MMORENO"/>
    <m/>
    <x v="21572"/>
    <x v="0"/>
    <n v="1"/>
    <n v="0"/>
    <n v="0"/>
    <x v="0"/>
    <x v="0"/>
    <n v="0"/>
    <m/>
    <m/>
    <s v="Access Denied"/>
    <x v="0"/>
    <m/>
    <m/>
    <m/>
    <m/>
    <m/>
    <x v="1"/>
    <n v="3"/>
  </r>
  <r>
    <x v="50856"/>
    <x v="6"/>
    <s v="Vicki Hudson"/>
    <x v="21"/>
    <x v="24"/>
    <x v="1"/>
    <x v="1"/>
    <x v="3"/>
    <x v="0"/>
    <x v="1514"/>
    <d v="2014-01-08T00:00:00"/>
    <x v="121"/>
    <x v="45"/>
    <x v="1"/>
    <d v="2013-12-03T00:00:00"/>
    <s v="ACHALIFO"/>
    <m/>
    <x v="21573"/>
    <x v="0"/>
    <n v="1"/>
    <n v="0"/>
    <n v="0"/>
    <x v="0"/>
    <x v="0"/>
    <n v="0"/>
    <n v="0"/>
    <n v="0"/>
    <s v="No Resp. Records Exist/Located"/>
    <x v="0"/>
    <m/>
    <m/>
    <s v="Closed [no records located]"/>
    <m/>
    <m/>
    <x v="1"/>
    <n v="3"/>
  </r>
  <r>
    <x v="50857"/>
    <x v="6"/>
    <s v="Vicki Hudson"/>
    <x v="21"/>
    <x v="24"/>
    <x v="1"/>
    <x v="1"/>
    <x v="1"/>
    <x v="0"/>
    <x v="1529"/>
    <d v="2014-01-02T00:00:00"/>
    <x v="1602"/>
    <x v="32"/>
    <x v="1"/>
    <d v="2013-11-28T00:00:00"/>
    <s v="DOWILKIN"/>
    <m/>
    <x v="21574"/>
    <x v="0"/>
    <n v="1"/>
    <n v="0"/>
    <n v="0"/>
    <x v="0"/>
    <x v="0"/>
    <n v="0"/>
    <n v="0"/>
    <n v="0"/>
    <s v="No Resp. Records Exist/Located"/>
    <x v="0"/>
    <m/>
    <m/>
    <s v="Closed.  No records located."/>
    <m/>
    <m/>
    <x v="1"/>
    <n v="3"/>
  </r>
  <r>
    <x v="50858"/>
    <x v="6"/>
    <s v="Vicki Hudson"/>
    <x v="21"/>
    <x v="24"/>
    <x v="1"/>
    <x v="1"/>
    <x v="3"/>
    <x v="0"/>
    <x v="1514"/>
    <d v="2014-02-25T00:00:00"/>
    <x v="121"/>
    <x v="20"/>
    <x v="1"/>
    <d v="2013-12-03T00:00:00"/>
    <s v="AJHUGHES"/>
    <m/>
    <x v="21575"/>
    <x v="0"/>
    <n v="0"/>
    <n v="1"/>
    <n v="0"/>
    <x v="52"/>
    <x v="0"/>
    <n v="0"/>
    <n v="0"/>
    <n v="0"/>
    <s v="Partial Disclosure"/>
    <x v="2"/>
    <m/>
    <m/>
    <s v="Closed - partial disclosure - February 25, 2014."/>
    <m/>
    <m/>
    <x v="1"/>
    <n v="3"/>
  </r>
  <r>
    <x v="50859"/>
    <x v="6"/>
    <s v="Vicki Hudson"/>
    <x v="21"/>
    <x v="24"/>
    <x v="1"/>
    <x v="1"/>
    <x v="3"/>
    <x v="0"/>
    <x v="1514"/>
    <d v="2014-01-17T00:00:00"/>
    <x v="121"/>
    <x v="8"/>
    <x v="1"/>
    <d v="2013-12-03T00:00:00"/>
    <s v="DOWILKIN"/>
    <m/>
    <x v="21576"/>
    <x v="0"/>
    <n v="1"/>
    <n v="0"/>
    <n v="0"/>
    <x v="0"/>
    <x v="0"/>
    <n v="0"/>
    <n v="0"/>
    <n v="0"/>
    <s v="Partial Disclosure"/>
    <x v="2"/>
    <m/>
    <m/>
    <s v="Closed.  Partial disclosure."/>
    <m/>
    <m/>
    <x v="1"/>
    <n v="3"/>
  </r>
  <r>
    <x v="50860"/>
    <x v="5"/>
    <s v="Vivian Klassen"/>
    <x v="21"/>
    <x v="24"/>
    <x v="1"/>
    <x v="2"/>
    <x v="7"/>
    <x v="0"/>
    <x v="1514"/>
    <d v="2014-01-22T00:00:00"/>
    <x v="121"/>
    <x v="14"/>
    <x v="1"/>
    <d v="2013-12-03T00:00:00"/>
    <s v="MMINKLEY"/>
    <m/>
    <x v="21577"/>
    <x v="0"/>
    <n v="0"/>
    <n v="1"/>
    <n v="0"/>
    <x v="2"/>
    <x v="0"/>
    <m/>
    <m/>
    <m/>
    <s v="Partial Disclosure"/>
    <x v="0"/>
    <m/>
    <m/>
    <m/>
    <m/>
    <n v="160"/>
    <x v="1"/>
    <n v="3"/>
  </r>
  <r>
    <x v="50861"/>
    <x v="5"/>
    <s v="Vivian Klassen"/>
    <x v="21"/>
    <x v="24"/>
    <x v="1"/>
    <x v="2"/>
    <x v="7"/>
    <x v="0"/>
    <x v="127"/>
    <d v="2013-12-05T00:00:00"/>
    <x v="136"/>
    <x v="28"/>
    <x v="23"/>
    <d v="2013-12-05T00:00:00"/>
    <s v="LLMATHES"/>
    <m/>
    <x v="19350"/>
    <x v="0"/>
    <n v="1"/>
    <n v="0"/>
    <n v="0"/>
    <x v="0"/>
    <x v="0"/>
    <m/>
    <m/>
    <m/>
    <s v="No Resp. Records Exist/Located"/>
    <x v="0"/>
    <m/>
    <m/>
    <m/>
    <m/>
    <m/>
    <x v="1"/>
    <n v="3"/>
  </r>
  <r>
    <x v="50862"/>
    <x v="5"/>
    <s v="Vivian Klassen"/>
    <x v="21"/>
    <x v="24"/>
    <x v="1"/>
    <x v="2"/>
    <x v="2"/>
    <x v="0"/>
    <x v="127"/>
    <d v="2014-03-05T00:00:00"/>
    <x v="983"/>
    <x v="4"/>
    <x v="1"/>
    <d v="2013-12-05T00:00:00"/>
    <s v="BQUALIZZ"/>
    <m/>
    <x v="21578"/>
    <x v="0"/>
    <n v="1"/>
    <n v="0"/>
    <n v="0"/>
    <x v="0"/>
    <x v="0"/>
    <m/>
    <m/>
    <m/>
    <s v="Partial Disclosure"/>
    <x v="0"/>
    <m/>
    <s v="Y"/>
    <m/>
    <m/>
    <n v="15"/>
    <x v="1"/>
    <n v="3"/>
  </r>
  <r>
    <x v="50863"/>
    <x v="5"/>
    <s v="Vivian Klassen"/>
    <x v="21"/>
    <x v="24"/>
    <x v="1"/>
    <x v="2"/>
    <x v="2"/>
    <x v="0"/>
    <x v="126"/>
    <d v="2014-02-25T00:00:00"/>
    <x v="129"/>
    <x v="18"/>
    <x v="1"/>
    <d v="2013-12-04T00:00:00"/>
    <s v="JWEINRIC"/>
    <m/>
    <x v="21579"/>
    <x v="0"/>
    <n v="1"/>
    <n v="0"/>
    <n v="0"/>
    <x v="0"/>
    <x v="0"/>
    <m/>
    <m/>
    <m/>
    <s v="Partial Disclosure"/>
    <x v="0"/>
    <m/>
    <s v="Y"/>
    <m/>
    <m/>
    <n v="6"/>
    <x v="1"/>
    <n v="3"/>
  </r>
  <r>
    <x v="50864"/>
    <x v="6"/>
    <s v="Vicki Hudson"/>
    <x v="21"/>
    <x v="24"/>
    <x v="1"/>
    <x v="1"/>
    <x v="1"/>
    <x v="1"/>
    <x v="125"/>
    <d v="2014-01-21T00:00:00"/>
    <x v="133"/>
    <x v="14"/>
    <x v="1"/>
    <d v="2013-12-02T00:00:00"/>
    <s v="ACHALIFO"/>
    <s v="X-GOV-100566"/>
    <x v="245"/>
    <x v="0"/>
    <n v="0"/>
    <n v="1"/>
    <n v="0"/>
    <x v="2"/>
    <x v="0"/>
    <n v="0"/>
    <n v="0"/>
    <n v="0"/>
    <s v="Partial Disclosure"/>
    <x v="1"/>
    <s v="Security Information"/>
    <m/>
    <s v="Closed [partial disclosure]"/>
    <m/>
    <m/>
    <x v="1"/>
    <n v="3"/>
  </r>
  <r>
    <x v="50865"/>
    <x v="6"/>
    <s v="Vicki Hudson"/>
    <x v="21"/>
    <x v="24"/>
    <x v="1"/>
    <x v="1"/>
    <x v="5"/>
    <x v="0"/>
    <x v="1514"/>
    <d v="2014-01-09T00:00:00"/>
    <x v="121"/>
    <x v="50"/>
    <x v="2"/>
    <d v="2013-12-03T00:00:00"/>
    <s v="SLFISHER"/>
    <m/>
    <x v="21580"/>
    <x v="0"/>
    <n v="1"/>
    <n v="0"/>
    <n v="0"/>
    <x v="0"/>
    <x v="0"/>
    <n v="0"/>
    <n v="0"/>
    <n v="0"/>
    <s v="No Resp. Records Exist/Located"/>
    <x v="0"/>
    <m/>
    <m/>
    <s v="Closed [no records located]"/>
    <m/>
    <m/>
    <x v="1"/>
    <n v="3"/>
  </r>
  <r>
    <x v="50866"/>
    <x v="5"/>
    <s v="Vivian Klassen"/>
    <x v="21"/>
    <x v="24"/>
    <x v="1"/>
    <x v="2"/>
    <x v="2"/>
    <x v="0"/>
    <x v="127"/>
    <d v="2014-01-24T00:00:00"/>
    <x v="136"/>
    <x v="14"/>
    <x v="2"/>
    <d v="2013-12-05T00:00:00"/>
    <s v="SDMELLOR"/>
    <m/>
    <x v="21581"/>
    <x v="0"/>
    <n v="0"/>
    <n v="1"/>
    <n v="0"/>
    <x v="2"/>
    <x v="0"/>
    <m/>
    <m/>
    <m/>
    <s v="Partial Disclosure"/>
    <x v="0"/>
    <m/>
    <m/>
    <m/>
    <m/>
    <n v="27"/>
    <x v="1"/>
    <n v="3"/>
  </r>
  <r>
    <x v="50867"/>
    <x v="6"/>
    <s v="Vicki Hudson"/>
    <x v="21"/>
    <x v="24"/>
    <x v="1"/>
    <x v="1"/>
    <x v="1"/>
    <x v="1"/>
    <x v="125"/>
    <d v="2014-01-09T00:00:00"/>
    <x v="133"/>
    <x v="5"/>
    <x v="1"/>
    <d v="2013-12-02T00:00:00"/>
    <s v="ACHALIFO"/>
    <s v="X-GOV-100566"/>
    <x v="246"/>
    <x v="0"/>
    <n v="1"/>
    <n v="0"/>
    <n v="0"/>
    <x v="0"/>
    <x v="0"/>
    <n v="0"/>
    <n v="0"/>
    <n v="0"/>
    <s v="Partial Disclosure"/>
    <x v="1"/>
    <s v="Security Information"/>
    <m/>
    <s v="Closed [partial disclosure]"/>
    <m/>
    <m/>
    <x v="1"/>
    <n v="3"/>
  </r>
  <r>
    <x v="50868"/>
    <x v="5"/>
    <s v="Vivian Klassen"/>
    <x v="21"/>
    <x v="24"/>
    <x v="1"/>
    <x v="2"/>
    <x v="2"/>
    <x v="0"/>
    <x v="1514"/>
    <d v="2013-12-10T00:00:00"/>
    <x v="121"/>
    <x v="24"/>
    <x v="4"/>
    <d v="2013-12-03T00:00:00"/>
    <s v="JLONEILL"/>
    <m/>
    <x v="21582"/>
    <x v="0"/>
    <n v="1"/>
    <n v="0"/>
    <n v="0"/>
    <x v="0"/>
    <x v="0"/>
    <m/>
    <m/>
    <m/>
    <s v="Transferred"/>
    <x v="0"/>
    <m/>
    <m/>
    <m/>
    <m/>
    <m/>
    <x v="1"/>
    <n v="3"/>
  </r>
  <r>
    <x v="50869"/>
    <x v="6"/>
    <s v="Vicki Hudson"/>
    <x v="21"/>
    <x v="24"/>
    <x v="1"/>
    <x v="1"/>
    <x v="1"/>
    <x v="1"/>
    <x v="125"/>
    <d v="2014-03-17T00:00:00"/>
    <x v="138"/>
    <x v="44"/>
    <x v="1"/>
    <d v="2013-12-02T00:00:00"/>
    <s v="ACHALIFO"/>
    <s v="X-GOV-100566"/>
    <x v="247"/>
    <x v="0"/>
    <n v="1"/>
    <n v="0"/>
    <n v="0"/>
    <x v="0"/>
    <x v="0"/>
    <n v="0"/>
    <n v="0"/>
    <n v="0"/>
    <s v="Partial Disclosure"/>
    <x v="1"/>
    <s v="Security Information"/>
    <s v="Y"/>
    <s v="Closed [partial disclosure]"/>
    <m/>
    <m/>
    <x v="1"/>
    <n v="3"/>
  </r>
  <r>
    <x v="50870"/>
    <x v="6"/>
    <s v="Vicki Hudson"/>
    <x v="21"/>
    <x v="24"/>
    <x v="1"/>
    <x v="1"/>
    <x v="1"/>
    <x v="1"/>
    <x v="125"/>
    <d v="2014-01-21T00:00:00"/>
    <x v="133"/>
    <x v="14"/>
    <x v="1"/>
    <d v="2013-12-02T00:00:00"/>
    <s v="ACHALIFO"/>
    <s v="X-GOV-100566"/>
    <x v="248"/>
    <x v="0"/>
    <n v="0"/>
    <n v="1"/>
    <n v="0"/>
    <x v="2"/>
    <x v="0"/>
    <n v="0"/>
    <n v="0"/>
    <n v="0"/>
    <s v="Partial Disclosure"/>
    <x v="1"/>
    <s v="Security Information"/>
    <m/>
    <s v="Closed [partial disclosure]"/>
    <m/>
    <m/>
    <x v="1"/>
    <n v="3"/>
  </r>
  <r>
    <x v="50871"/>
    <x v="6"/>
    <s v="Vicki Hudson"/>
    <x v="21"/>
    <x v="24"/>
    <x v="1"/>
    <x v="1"/>
    <x v="1"/>
    <x v="1"/>
    <x v="125"/>
    <d v="2014-04-17T00:00:00"/>
    <x v="1354"/>
    <x v="142"/>
    <x v="1"/>
    <d v="2013-12-02T00:00:00"/>
    <s v="ACHALIFO"/>
    <s v="X-GOV-100566"/>
    <x v="249"/>
    <x v="0"/>
    <n v="0"/>
    <n v="1"/>
    <n v="0"/>
    <x v="28"/>
    <x v="0"/>
    <n v="0"/>
    <n v="0"/>
    <n v="0"/>
    <s v="Partial Disclosure"/>
    <x v="1"/>
    <s v="Security Information"/>
    <s v="Y"/>
    <s v="Closed [partial disclosure]"/>
    <m/>
    <m/>
    <x v="1"/>
    <n v="3"/>
  </r>
  <r>
    <x v="50872"/>
    <x v="5"/>
    <s v="Vivian Klassen"/>
    <x v="21"/>
    <x v="24"/>
    <x v="1"/>
    <x v="2"/>
    <x v="2"/>
    <x v="85"/>
    <x v="127"/>
    <d v="2014-01-17T00:00:00"/>
    <x v="136"/>
    <x v="9"/>
    <x v="23"/>
    <d v="2013-12-05T00:00:00"/>
    <s v="MMORENO"/>
    <m/>
    <x v="19726"/>
    <x v="0"/>
    <n v="1"/>
    <n v="0"/>
    <n v="0"/>
    <x v="0"/>
    <x v="0"/>
    <n v="0"/>
    <n v="0"/>
    <n v="0"/>
    <s v="Partial Disclosure"/>
    <x v="0"/>
    <m/>
    <m/>
    <m/>
    <m/>
    <m/>
    <x v="1"/>
    <n v="3"/>
  </r>
  <r>
    <x v="50873"/>
    <x v="6"/>
    <s v="Vicki Hudson"/>
    <x v="21"/>
    <x v="24"/>
    <x v="1"/>
    <x v="1"/>
    <x v="1"/>
    <x v="1"/>
    <x v="125"/>
    <d v="2014-01-09T00:00:00"/>
    <x v="133"/>
    <x v="5"/>
    <x v="1"/>
    <d v="2013-12-02T00:00:00"/>
    <s v="ACHALIFO"/>
    <s v="X-GOV-100566"/>
    <x v="250"/>
    <x v="0"/>
    <n v="1"/>
    <n v="0"/>
    <n v="0"/>
    <x v="0"/>
    <x v="0"/>
    <n v="0"/>
    <n v="0"/>
    <n v="0"/>
    <s v="Partial Disclosure"/>
    <x v="1"/>
    <s v="Security Information"/>
    <m/>
    <s v="Closed [partial disclosure]"/>
    <m/>
    <m/>
    <x v="1"/>
    <n v="3"/>
  </r>
  <r>
    <x v="50874"/>
    <x v="5"/>
    <s v="Vivian Klassen"/>
    <x v="21"/>
    <x v="24"/>
    <x v="1"/>
    <x v="2"/>
    <x v="7"/>
    <x v="0"/>
    <x v="1513"/>
    <d v="2013-12-06T00:00:00"/>
    <x v="1640"/>
    <x v="28"/>
    <x v="23"/>
    <d v="2013-12-06T00:00:00"/>
    <s v="LLMATHES"/>
    <m/>
    <x v="19350"/>
    <x v="0"/>
    <n v="1"/>
    <n v="0"/>
    <n v="0"/>
    <x v="0"/>
    <x v="0"/>
    <m/>
    <m/>
    <m/>
    <s v="No Resp. Records Exist/Located"/>
    <x v="0"/>
    <m/>
    <m/>
    <m/>
    <m/>
    <m/>
    <x v="1"/>
    <n v="3"/>
  </r>
  <r>
    <x v="50875"/>
    <x v="6"/>
    <s v="Vicki Hudson"/>
    <x v="21"/>
    <x v="24"/>
    <x v="1"/>
    <x v="1"/>
    <x v="1"/>
    <x v="1"/>
    <x v="125"/>
    <d v="2013-12-09T00:00:00"/>
    <x v="133"/>
    <x v="24"/>
    <x v="1"/>
    <d v="2013-12-02T00:00:00"/>
    <s v="ACHALIFO"/>
    <s v="X-GOV-100566"/>
    <x v="251"/>
    <x v="0"/>
    <n v="1"/>
    <n v="0"/>
    <n v="0"/>
    <x v="0"/>
    <x v="0"/>
    <n v="0"/>
    <n v="0"/>
    <n v="0"/>
    <s v="No Resp. Records Exist/Located"/>
    <x v="0"/>
    <m/>
    <m/>
    <s v="Closed.  No responsive records."/>
    <m/>
    <m/>
    <x v="1"/>
    <n v="3"/>
  </r>
  <r>
    <x v="50876"/>
    <x v="5"/>
    <s v="Vivian Klassen"/>
    <x v="21"/>
    <x v="24"/>
    <x v="1"/>
    <x v="2"/>
    <x v="2"/>
    <x v="0"/>
    <x v="127"/>
    <d v="2014-01-20T00:00:00"/>
    <x v="136"/>
    <x v="3"/>
    <x v="1"/>
    <d v="2013-12-05T00:00:00"/>
    <s v="BQUALIZZ"/>
    <m/>
    <x v="21583"/>
    <x v="0"/>
    <n v="1"/>
    <n v="0"/>
    <n v="0"/>
    <x v="0"/>
    <x v="0"/>
    <m/>
    <m/>
    <m/>
    <s v="Partial Disclosure"/>
    <x v="0"/>
    <m/>
    <m/>
    <m/>
    <m/>
    <n v="2"/>
    <x v="1"/>
    <n v="3"/>
  </r>
  <r>
    <x v="50877"/>
    <x v="5"/>
    <s v="Vivian Klassen"/>
    <x v="21"/>
    <x v="24"/>
    <x v="1"/>
    <x v="2"/>
    <x v="2"/>
    <x v="0"/>
    <x v="127"/>
    <d v="2014-01-21T00:00:00"/>
    <x v="136"/>
    <x v="8"/>
    <x v="1"/>
    <d v="2013-12-05T00:00:00"/>
    <s v="JWEINRIC"/>
    <m/>
    <x v="21584"/>
    <x v="0"/>
    <n v="1"/>
    <n v="0"/>
    <n v="0"/>
    <x v="0"/>
    <x v="0"/>
    <m/>
    <m/>
    <m/>
    <s v="Partial Disclosure"/>
    <x v="0"/>
    <m/>
    <m/>
    <m/>
    <m/>
    <n v="204"/>
    <x v="1"/>
    <n v="3"/>
  </r>
  <r>
    <x v="50878"/>
    <x v="5"/>
    <s v="Vivian Klassen"/>
    <x v="21"/>
    <x v="24"/>
    <x v="1"/>
    <x v="2"/>
    <x v="2"/>
    <x v="0"/>
    <x v="1513"/>
    <d v="2014-01-27T00:00:00"/>
    <x v="1640"/>
    <x v="14"/>
    <x v="1"/>
    <d v="2013-12-06T00:00:00"/>
    <s v="DALEVANE"/>
    <m/>
    <x v="21585"/>
    <x v="0"/>
    <n v="0"/>
    <n v="1"/>
    <n v="0"/>
    <x v="2"/>
    <x v="0"/>
    <m/>
    <m/>
    <m/>
    <s v="Partial Disclosure"/>
    <x v="0"/>
    <m/>
    <m/>
    <m/>
    <m/>
    <n v="102"/>
    <x v="1"/>
    <n v="3"/>
  </r>
  <r>
    <x v="50879"/>
    <x v="6"/>
    <s v="Vicki Hudson"/>
    <x v="21"/>
    <x v="24"/>
    <x v="1"/>
    <x v="1"/>
    <x v="1"/>
    <x v="0"/>
    <x v="127"/>
    <d v="2014-01-21T00:00:00"/>
    <x v="136"/>
    <x v="8"/>
    <x v="1"/>
    <d v="2013-12-05T00:00:00"/>
    <s v="AJHUGHES"/>
    <m/>
    <x v="21586"/>
    <x v="0"/>
    <n v="1"/>
    <n v="0"/>
    <n v="0"/>
    <x v="0"/>
    <x v="0"/>
    <n v="0"/>
    <n v="0"/>
    <n v="0"/>
    <s v="Partial Disclosure"/>
    <x v="2"/>
    <m/>
    <m/>
    <s v="Closed - partial disclosure - January 21, 2014"/>
    <m/>
    <m/>
    <x v="1"/>
    <n v="3"/>
  </r>
  <r>
    <x v="50880"/>
    <x v="5"/>
    <s v="Vivian Klassen"/>
    <x v="21"/>
    <x v="24"/>
    <x v="1"/>
    <x v="2"/>
    <x v="2"/>
    <x v="0"/>
    <x v="127"/>
    <d v="2014-01-29T00:00:00"/>
    <x v="136"/>
    <x v="59"/>
    <x v="1"/>
    <d v="2013-12-05T00:00:00"/>
    <s v="JLONEILL"/>
    <m/>
    <x v="21587"/>
    <x v="0"/>
    <n v="0"/>
    <n v="1"/>
    <n v="0"/>
    <x v="12"/>
    <x v="0"/>
    <m/>
    <m/>
    <m/>
    <s v="Partial Disclosure"/>
    <x v="0"/>
    <m/>
    <m/>
    <m/>
    <m/>
    <n v="11"/>
    <x v="1"/>
    <n v="3"/>
  </r>
  <r>
    <x v="50881"/>
    <x v="6"/>
    <s v="Vicki Hudson"/>
    <x v="21"/>
    <x v="24"/>
    <x v="1"/>
    <x v="1"/>
    <x v="1"/>
    <x v="0"/>
    <x v="125"/>
    <d v="2014-02-26T00:00:00"/>
    <x v="134"/>
    <x v="19"/>
    <x v="1"/>
    <d v="2013-12-02T00:00:00"/>
    <s v="AJHUGHES"/>
    <s v="X-GOV-100568"/>
    <x v="252"/>
    <x v="0"/>
    <n v="1"/>
    <n v="0"/>
    <n v="0"/>
    <x v="0"/>
    <x v="0"/>
    <n v="0"/>
    <n v="0"/>
    <n v="0"/>
    <s v="Partial Disclosure"/>
    <x v="2"/>
    <m/>
    <s v="Y"/>
    <s v="Closed - partial disclosure - February 26, 2014."/>
    <m/>
    <m/>
    <x v="1"/>
    <n v="3"/>
  </r>
  <r>
    <x v="50882"/>
    <x v="6"/>
    <s v="Vicki Hudson"/>
    <x v="21"/>
    <x v="24"/>
    <x v="1"/>
    <x v="1"/>
    <x v="1"/>
    <x v="0"/>
    <x v="126"/>
    <d v="2014-04-03T00:00:00"/>
    <x v="986"/>
    <x v="124"/>
    <x v="1"/>
    <d v="2013-12-04T00:00:00"/>
    <s v="AJHUGHES"/>
    <m/>
    <x v="21588"/>
    <x v="0"/>
    <n v="1"/>
    <n v="0"/>
    <n v="0"/>
    <x v="0"/>
    <x v="0"/>
    <n v="0"/>
    <n v="0"/>
    <n v="0"/>
    <s v="Access Denied"/>
    <x v="0"/>
    <m/>
    <s v="Y"/>
    <s v="Sent for Ministry sign-off - March 27, 2014."/>
    <m/>
    <m/>
    <x v="1"/>
    <n v="3"/>
  </r>
  <r>
    <x v="50883"/>
    <x v="6"/>
    <s v="Vicki Hudson"/>
    <x v="21"/>
    <x v="24"/>
    <x v="1"/>
    <x v="1"/>
    <x v="1"/>
    <x v="0"/>
    <x v="1514"/>
    <d v="2014-03-26T00:00:00"/>
    <x v="982"/>
    <x v="101"/>
    <x v="1"/>
    <d v="2013-12-03T00:00:00"/>
    <s v="DOWILKIN"/>
    <m/>
    <x v="21589"/>
    <x v="0"/>
    <n v="0"/>
    <n v="1"/>
    <n v="0"/>
    <x v="22"/>
    <x v="0"/>
    <n v="0"/>
    <n v="0"/>
    <n v="0"/>
    <s v="Partial Disclosure"/>
    <x v="2"/>
    <m/>
    <s v="Y"/>
    <s v="Closed.   Partial disclosure."/>
    <m/>
    <m/>
    <x v="1"/>
    <n v="3"/>
  </r>
  <r>
    <x v="50884"/>
    <x v="5"/>
    <s v="Vivian Klassen"/>
    <x v="21"/>
    <x v="24"/>
    <x v="1"/>
    <x v="2"/>
    <x v="7"/>
    <x v="0"/>
    <x v="1521"/>
    <d v="2014-01-23T00:00:00"/>
    <x v="1644"/>
    <x v="8"/>
    <x v="1"/>
    <d v="2013-12-09T00:00:00"/>
    <s v="LLMATHES"/>
    <m/>
    <x v="19350"/>
    <x v="0"/>
    <n v="1"/>
    <n v="0"/>
    <n v="0"/>
    <x v="0"/>
    <x v="0"/>
    <m/>
    <m/>
    <m/>
    <s v="Partial Disclosure"/>
    <x v="0"/>
    <m/>
    <m/>
    <m/>
    <m/>
    <n v="207"/>
    <x v="1"/>
    <n v="3"/>
  </r>
  <r>
    <x v="50885"/>
    <x v="5"/>
    <s v="Vivian Klassen"/>
    <x v="21"/>
    <x v="24"/>
    <x v="1"/>
    <x v="2"/>
    <x v="7"/>
    <x v="0"/>
    <x v="1521"/>
    <d v="2013-12-10T00:00:00"/>
    <x v="1644"/>
    <x v="86"/>
    <x v="23"/>
    <d v="2013-12-09T00:00:00"/>
    <s v="LLMATHES"/>
    <m/>
    <x v="19350"/>
    <x v="0"/>
    <n v="1"/>
    <n v="0"/>
    <n v="0"/>
    <x v="0"/>
    <x v="0"/>
    <m/>
    <m/>
    <m/>
    <s v="No Resp. Records Exist/Located"/>
    <x v="0"/>
    <m/>
    <m/>
    <m/>
    <m/>
    <m/>
    <x v="1"/>
    <n v="3"/>
  </r>
  <r>
    <x v="50886"/>
    <x v="6"/>
    <s v="Vicki Hudson"/>
    <x v="21"/>
    <x v="24"/>
    <x v="1"/>
    <x v="1"/>
    <x v="7"/>
    <x v="0"/>
    <x v="126"/>
    <d v="2014-01-17T00:00:00"/>
    <x v="979"/>
    <x v="3"/>
    <x v="1"/>
    <d v="2013-12-04T00:00:00"/>
    <s v="SLFISHER"/>
    <m/>
    <x v="21590"/>
    <x v="0"/>
    <n v="1"/>
    <n v="0"/>
    <n v="0"/>
    <x v="0"/>
    <x v="0"/>
    <n v="0"/>
    <n v="0"/>
    <n v="0"/>
    <s v="Partial Disclosure"/>
    <x v="2"/>
    <m/>
    <m/>
    <s v="Closed [partial disclosure]"/>
    <m/>
    <m/>
    <x v="1"/>
    <n v="3"/>
  </r>
  <r>
    <x v="50887"/>
    <x v="6"/>
    <s v="Vicki Hudson"/>
    <x v="21"/>
    <x v="24"/>
    <x v="1"/>
    <x v="1"/>
    <x v="4"/>
    <x v="0"/>
    <x v="126"/>
    <d v="2014-01-17T00:00:00"/>
    <x v="979"/>
    <x v="3"/>
    <x v="1"/>
    <d v="2013-12-04T00:00:00"/>
    <s v="SLFISHER"/>
    <m/>
    <x v="21591"/>
    <x v="0"/>
    <n v="1"/>
    <n v="0"/>
    <n v="0"/>
    <x v="0"/>
    <x v="0"/>
    <n v="0"/>
    <n v="0"/>
    <n v="0"/>
    <s v="Full Disclosure"/>
    <x v="2"/>
    <m/>
    <m/>
    <s v="Closed [full disclosure]"/>
    <m/>
    <m/>
    <x v="1"/>
    <n v="3"/>
  </r>
  <r>
    <x v="50888"/>
    <x v="5"/>
    <s v="Vivian Klassen"/>
    <x v="21"/>
    <x v="24"/>
    <x v="1"/>
    <x v="2"/>
    <x v="2"/>
    <x v="0"/>
    <x v="1523"/>
    <d v="2014-01-20T00:00:00"/>
    <x v="972"/>
    <x v="11"/>
    <x v="1"/>
    <d v="2013-12-10T00:00:00"/>
    <s v="BQUALIZZ"/>
    <m/>
    <x v="21592"/>
    <x v="0"/>
    <n v="1"/>
    <n v="0"/>
    <n v="0"/>
    <x v="0"/>
    <x v="0"/>
    <m/>
    <m/>
    <m/>
    <s v="Partial Disclosure"/>
    <x v="0"/>
    <m/>
    <m/>
    <m/>
    <m/>
    <m/>
    <x v="1"/>
    <n v="3"/>
  </r>
  <r>
    <x v="50889"/>
    <x v="6"/>
    <s v="Vicki Hudson"/>
    <x v="21"/>
    <x v="24"/>
    <x v="1"/>
    <x v="1"/>
    <x v="6"/>
    <x v="0"/>
    <x v="127"/>
    <d v="2014-01-08T00:00:00"/>
    <x v="136"/>
    <x v="29"/>
    <x v="1"/>
    <d v="2013-12-05T00:00:00"/>
    <s v="ACHALIFO"/>
    <m/>
    <x v="21593"/>
    <x v="0"/>
    <n v="1"/>
    <n v="0"/>
    <n v="0"/>
    <x v="0"/>
    <x v="0"/>
    <n v="0"/>
    <n v="0"/>
    <n v="0"/>
    <s v="Full Disclosure"/>
    <x v="2"/>
    <m/>
    <m/>
    <s v="Closed [full disclosure]"/>
    <m/>
    <m/>
    <x v="1"/>
    <n v="3"/>
  </r>
  <r>
    <x v="50890"/>
    <x v="5"/>
    <s v="Vivian Klassen"/>
    <x v="21"/>
    <x v="24"/>
    <x v="1"/>
    <x v="2"/>
    <x v="2"/>
    <x v="0"/>
    <x v="1523"/>
    <d v="2014-01-24T00:00:00"/>
    <x v="972"/>
    <x v="8"/>
    <x v="1"/>
    <d v="2013-12-10T00:00:00"/>
    <s v="JWEINRIC"/>
    <m/>
    <x v="21594"/>
    <x v="0"/>
    <n v="1"/>
    <n v="0"/>
    <n v="0"/>
    <x v="0"/>
    <x v="0"/>
    <m/>
    <m/>
    <m/>
    <s v="Partial Disclosure"/>
    <x v="0"/>
    <m/>
    <m/>
    <m/>
    <m/>
    <n v="21"/>
    <x v="1"/>
    <n v="3"/>
  </r>
  <r>
    <x v="50891"/>
    <x v="6"/>
    <s v="Vicki Hudson"/>
    <x v="21"/>
    <x v="24"/>
    <x v="1"/>
    <x v="1"/>
    <x v="7"/>
    <x v="0"/>
    <x v="125"/>
    <d v="2014-01-24T00:00:00"/>
    <x v="1665"/>
    <x v="40"/>
    <x v="3"/>
    <d v="2013-12-02T00:00:00"/>
    <s v="AJHUGHES"/>
    <m/>
    <x v="21595"/>
    <x v="0"/>
    <n v="1"/>
    <n v="0"/>
    <n v="23"/>
    <x v="0"/>
    <x v="0"/>
    <n v="2042"/>
    <n v="0"/>
    <n v="0"/>
    <s v="Abandoned"/>
    <x v="0"/>
    <m/>
    <m/>
    <s v="Closed (abandoned fee)"/>
    <m/>
    <m/>
    <x v="1"/>
    <n v="3"/>
  </r>
  <r>
    <x v="50892"/>
    <x v="6"/>
    <s v="Vicki Hudson"/>
    <x v="21"/>
    <x v="24"/>
    <x v="1"/>
    <x v="1"/>
    <x v="1"/>
    <x v="0"/>
    <x v="126"/>
    <d v="2014-03-26T00:00:00"/>
    <x v="1654"/>
    <x v="4"/>
    <x v="1"/>
    <d v="2013-12-04T00:00:00"/>
    <s v="ACHALIFO"/>
    <s v="X-GOV-100572"/>
    <x v="253"/>
    <x v="0"/>
    <n v="1"/>
    <n v="0"/>
    <n v="16"/>
    <x v="0"/>
    <x v="0"/>
    <n v="150"/>
    <n v="150"/>
    <n v="0"/>
    <s v="Partial Disclosure"/>
    <x v="2"/>
    <m/>
    <s v="Y"/>
    <s v="Closed [partial disclosure]"/>
    <m/>
    <m/>
    <x v="1"/>
    <n v="3"/>
  </r>
  <r>
    <x v="50893"/>
    <x v="5"/>
    <s v="Vivian Klassen"/>
    <x v="21"/>
    <x v="24"/>
    <x v="1"/>
    <x v="2"/>
    <x v="2"/>
    <x v="0"/>
    <x v="1523"/>
    <d v="2014-01-31T00:00:00"/>
    <x v="1674"/>
    <x v="66"/>
    <x v="0"/>
    <d v="2013-12-10T00:00:00"/>
    <s v="SDMELLOR"/>
    <m/>
    <x v="21596"/>
    <x v="0"/>
    <n v="1"/>
    <n v="0"/>
    <n v="0"/>
    <x v="0"/>
    <x v="0"/>
    <m/>
    <m/>
    <m/>
    <s v="Full Disclosure"/>
    <x v="0"/>
    <m/>
    <s v="Y"/>
    <m/>
    <m/>
    <m/>
    <x v="1"/>
    <n v="3"/>
  </r>
  <r>
    <x v="50894"/>
    <x v="5"/>
    <s v="Vivian Klassen"/>
    <x v="21"/>
    <x v="24"/>
    <x v="1"/>
    <x v="2"/>
    <x v="7"/>
    <x v="0"/>
    <x v="945"/>
    <d v="2014-01-28T00:00:00"/>
    <x v="980"/>
    <x v="56"/>
    <x v="1"/>
    <d v="2013-12-11T00:00:00"/>
    <s v="JLONEILL"/>
    <m/>
    <x v="21597"/>
    <x v="0"/>
    <n v="0"/>
    <n v="1"/>
    <n v="0"/>
    <x v="9"/>
    <x v="0"/>
    <m/>
    <m/>
    <m/>
    <s v="Full Disclosure"/>
    <x v="0"/>
    <m/>
    <m/>
    <m/>
    <m/>
    <m/>
    <x v="1"/>
    <n v="3"/>
  </r>
  <r>
    <x v="50895"/>
    <x v="6"/>
    <s v="Vicki Hudson"/>
    <x v="21"/>
    <x v="24"/>
    <x v="1"/>
    <x v="1"/>
    <x v="5"/>
    <x v="0"/>
    <x v="1523"/>
    <d v="2014-01-08T00:00:00"/>
    <x v="972"/>
    <x v="13"/>
    <x v="1"/>
    <d v="2013-12-10T00:00:00"/>
    <s v="ACHALIFO"/>
    <m/>
    <x v="21598"/>
    <x v="0"/>
    <n v="1"/>
    <n v="0"/>
    <n v="0"/>
    <x v="0"/>
    <x v="0"/>
    <n v="0"/>
    <n v="0"/>
    <n v="0"/>
    <s v="No Resp. Records Exist/Located"/>
    <x v="0"/>
    <m/>
    <m/>
    <s v="Closed [no records located]"/>
    <m/>
    <m/>
    <x v="1"/>
    <n v="3"/>
  </r>
  <r>
    <x v="50896"/>
    <x v="6"/>
    <s v="Vicki Hudson"/>
    <x v="21"/>
    <x v="24"/>
    <x v="1"/>
    <x v="1"/>
    <x v="2"/>
    <x v="85"/>
    <x v="945"/>
    <d v="2013-12-18T00:00:00"/>
    <x v="980"/>
    <x v="24"/>
    <x v="2"/>
    <d v="2013-12-11T00:00:00"/>
    <s v="MMORENO"/>
    <m/>
    <x v="21599"/>
    <x v="0"/>
    <n v="1"/>
    <n v="0"/>
    <n v="0"/>
    <x v="0"/>
    <x v="0"/>
    <n v="0"/>
    <n v="0"/>
    <n v="0"/>
    <s v="Partial Disclosure"/>
    <x v="0"/>
    <m/>
    <m/>
    <s v="Closed, partial disclosure."/>
    <m/>
    <m/>
    <x v="1"/>
    <n v="3"/>
  </r>
  <r>
    <x v="50897"/>
    <x v="5"/>
    <s v="Vivian Klassen"/>
    <x v="21"/>
    <x v="24"/>
    <x v="1"/>
    <x v="2"/>
    <x v="2"/>
    <x v="0"/>
    <x v="1539"/>
    <d v="2014-01-14T00:00:00"/>
    <x v="127"/>
    <x v="28"/>
    <x v="4"/>
    <d v="2013-12-31T00:00:00"/>
    <s v="BQUALIZZ"/>
    <m/>
    <x v="21600"/>
    <x v="0"/>
    <n v="1"/>
    <n v="0"/>
    <n v="0"/>
    <x v="0"/>
    <x v="0"/>
    <m/>
    <m/>
    <m/>
    <s v="No Resp. Records Exist/Located"/>
    <x v="0"/>
    <m/>
    <m/>
    <m/>
    <m/>
    <m/>
    <x v="1"/>
    <n v="3"/>
  </r>
  <r>
    <x v="50898"/>
    <x v="5"/>
    <s v="Vivian Klassen"/>
    <x v="21"/>
    <x v="24"/>
    <x v="1"/>
    <x v="2"/>
    <x v="2"/>
    <x v="85"/>
    <x v="1536"/>
    <d v="2014-01-10T00:00:00"/>
    <x v="1662"/>
    <x v="26"/>
    <x v="23"/>
    <d v="2013-12-27T12:04:28"/>
    <s v="MMORENO"/>
    <m/>
    <x v="19726"/>
    <x v="0"/>
    <n v="1"/>
    <n v="0"/>
    <n v="0"/>
    <x v="0"/>
    <x v="0"/>
    <n v="0"/>
    <n v="0"/>
    <n v="0"/>
    <s v="Partial Disclosure"/>
    <x v="0"/>
    <m/>
    <m/>
    <m/>
    <m/>
    <m/>
    <x v="1"/>
    <n v="3"/>
  </r>
  <r>
    <x v="50899"/>
    <x v="5"/>
    <s v="Vivian Klassen"/>
    <x v="21"/>
    <x v="24"/>
    <x v="1"/>
    <x v="2"/>
    <x v="2"/>
    <x v="0"/>
    <x v="1532"/>
    <d v="2013-12-16T00:00:00"/>
    <x v="1656"/>
    <x v="80"/>
    <x v="4"/>
    <d v="2013-12-12T00:00:00"/>
    <s v="JWEINRIC"/>
    <m/>
    <x v="21601"/>
    <x v="0"/>
    <n v="1"/>
    <n v="0"/>
    <n v="0"/>
    <x v="0"/>
    <x v="0"/>
    <m/>
    <m/>
    <m/>
    <s v="No Resp. Records Exist/Located"/>
    <x v="0"/>
    <m/>
    <m/>
    <m/>
    <m/>
    <m/>
    <x v="1"/>
    <n v="3"/>
  </r>
  <r>
    <x v="50900"/>
    <x v="5"/>
    <s v="Vivian Klassen"/>
    <x v="21"/>
    <x v="24"/>
    <x v="1"/>
    <x v="2"/>
    <x v="2"/>
    <x v="0"/>
    <x v="1532"/>
    <d v="2014-01-31T00:00:00"/>
    <x v="1656"/>
    <x v="14"/>
    <x v="1"/>
    <d v="2013-12-12T00:00:00"/>
    <s v="DALEVANE"/>
    <m/>
    <x v="21602"/>
    <x v="0"/>
    <n v="0"/>
    <n v="1"/>
    <n v="0"/>
    <x v="2"/>
    <x v="0"/>
    <m/>
    <m/>
    <m/>
    <s v="Partial Disclosure"/>
    <x v="0"/>
    <m/>
    <m/>
    <m/>
    <m/>
    <n v="46"/>
    <x v="1"/>
    <n v="3"/>
  </r>
  <r>
    <x v="50901"/>
    <x v="5"/>
    <s v="Vivian Klassen"/>
    <x v="21"/>
    <x v="24"/>
    <x v="1"/>
    <x v="2"/>
    <x v="2"/>
    <x v="0"/>
    <x v="1532"/>
    <d v="2014-01-30T00:00:00"/>
    <x v="1656"/>
    <x v="61"/>
    <x v="2"/>
    <d v="2013-12-12T00:00:00"/>
    <s v="JLONEILL"/>
    <m/>
    <x v="21603"/>
    <x v="0"/>
    <n v="0"/>
    <n v="1"/>
    <n v="0"/>
    <x v="13"/>
    <x v="0"/>
    <m/>
    <m/>
    <m/>
    <s v="Partial Disclosure"/>
    <x v="0"/>
    <m/>
    <m/>
    <m/>
    <m/>
    <m/>
    <x v="1"/>
    <n v="3"/>
  </r>
  <r>
    <x v="50902"/>
    <x v="6"/>
    <s v="Vicki Hudson"/>
    <x v="21"/>
    <x v="24"/>
    <x v="1"/>
    <x v="1"/>
    <x v="5"/>
    <x v="0"/>
    <x v="1521"/>
    <d v="2014-03-27T00:00:00"/>
    <x v="158"/>
    <x v="33"/>
    <x v="1"/>
    <d v="2013-12-09T00:00:00"/>
    <s v="AJHUGHES"/>
    <m/>
    <x v="21604"/>
    <x v="0"/>
    <n v="1"/>
    <n v="0"/>
    <n v="26"/>
    <x v="0"/>
    <x v="0"/>
    <n v="0"/>
    <n v="0"/>
    <n v="0"/>
    <s v="Partial Disclosure"/>
    <x v="2"/>
    <m/>
    <s v="Y"/>
    <s v="Closed - partial disclosure - March 27, 2014."/>
    <m/>
    <m/>
    <x v="1"/>
    <n v="3"/>
  </r>
  <r>
    <x v="50903"/>
    <x v="6"/>
    <s v="Vicki Hudson"/>
    <x v="21"/>
    <x v="24"/>
    <x v="1"/>
    <x v="1"/>
    <x v="5"/>
    <x v="0"/>
    <x v="1523"/>
    <d v="2014-01-10T00:00:00"/>
    <x v="972"/>
    <x v="17"/>
    <x v="2"/>
    <d v="2013-12-10T00:00:00"/>
    <s v="SLFISHER"/>
    <m/>
    <x v="21605"/>
    <x v="0"/>
    <n v="1"/>
    <n v="0"/>
    <n v="0"/>
    <x v="0"/>
    <x v="0"/>
    <n v="0"/>
    <n v="0"/>
    <n v="0"/>
    <s v="No Resp. Records Exist/Located"/>
    <x v="0"/>
    <m/>
    <m/>
    <s v="Closed [no records located]"/>
    <m/>
    <m/>
    <x v="1"/>
    <n v="3"/>
  </r>
  <r>
    <x v="50904"/>
    <x v="6"/>
    <s v="Vicki Hudson"/>
    <x v="21"/>
    <x v="24"/>
    <x v="1"/>
    <x v="1"/>
    <x v="5"/>
    <x v="0"/>
    <x v="1523"/>
    <d v="2014-01-10T00:00:00"/>
    <x v="972"/>
    <x v="17"/>
    <x v="2"/>
    <d v="2013-12-10T00:00:00"/>
    <s v="SLFISHER"/>
    <m/>
    <x v="21606"/>
    <x v="0"/>
    <n v="1"/>
    <n v="0"/>
    <n v="0"/>
    <x v="0"/>
    <x v="0"/>
    <n v="0"/>
    <n v="0"/>
    <n v="0"/>
    <s v="No Resp. Records Exist/Located"/>
    <x v="0"/>
    <m/>
    <m/>
    <s v="Closed [no records located]"/>
    <m/>
    <m/>
    <x v="1"/>
    <n v="3"/>
  </r>
  <r>
    <x v="50905"/>
    <x v="5"/>
    <s v="Vivian Klassen"/>
    <x v="21"/>
    <x v="24"/>
    <x v="1"/>
    <x v="2"/>
    <x v="7"/>
    <x v="0"/>
    <x v="1532"/>
    <d v="2013-12-12T00:00:00"/>
    <x v="1656"/>
    <x v="28"/>
    <x v="23"/>
    <d v="2013-12-12T00:00:00"/>
    <s v="LLMATHES"/>
    <m/>
    <x v="19350"/>
    <x v="0"/>
    <n v="1"/>
    <n v="0"/>
    <n v="0"/>
    <x v="0"/>
    <x v="0"/>
    <m/>
    <m/>
    <m/>
    <s v="No Resp. Records Exist/Located"/>
    <x v="0"/>
    <m/>
    <m/>
    <m/>
    <m/>
    <m/>
    <x v="1"/>
    <n v="3"/>
  </r>
  <r>
    <x v="50906"/>
    <x v="5"/>
    <s v="Vivian Klassen"/>
    <x v="21"/>
    <x v="24"/>
    <x v="1"/>
    <x v="2"/>
    <x v="7"/>
    <x v="0"/>
    <x v="1532"/>
    <d v="2014-01-21T00:00:00"/>
    <x v="1656"/>
    <x v="5"/>
    <x v="1"/>
    <d v="2013-12-12T00:00:00"/>
    <s v="LLMATHES"/>
    <m/>
    <x v="19350"/>
    <x v="0"/>
    <n v="1"/>
    <n v="0"/>
    <n v="0"/>
    <x v="0"/>
    <x v="0"/>
    <m/>
    <m/>
    <m/>
    <s v="Partial Disclosure"/>
    <x v="0"/>
    <m/>
    <m/>
    <m/>
    <m/>
    <n v="136"/>
    <x v="1"/>
    <n v="3"/>
  </r>
  <r>
    <x v="50907"/>
    <x v="5"/>
    <s v="Vivian Klassen"/>
    <x v="21"/>
    <x v="24"/>
    <x v="1"/>
    <x v="2"/>
    <x v="2"/>
    <x v="0"/>
    <x v="1524"/>
    <d v="2014-01-27T00:00:00"/>
    <x v="1653"/>
    <x v="9"/>
    <x v="1"/>
    <d v="2013-12-13T00:00:00"/>
    <s v="BQUALIZZ"/>
    <m/>
    <x v="21607"/>
    <x v="0"/>
    <n v="1"/>
    <n v="0"/>
    <n v="0"/>
    <x v="0"/>
    <x v="0"/>
    <m/>
    <m/>
    <m/>
    <s v="Partial Disclosure"/>
    <x v="0"/>
    <m/>
    <m/>
    <m/>
    <m/>
    <n v="23"/>
    <x v="1"/>
    <n v="3"/>
  </r>
  <r>
    <x v="50908"/>
    <x v="5"/>
    <s v="Vivian Klassen"/>
    <x v="21"/>
    <x v="24"/>
    <x v="1"/>
    <x v="2"/>
    <x v="7"/>
    <x v="0"/>
    <x v="1532"/>
    <d v="2014-01-28T00:00:00"/>
    <x v="1656"/>
    <x v="8"/>
    <x v="1"/>
    <d v="2013-12-12T00:00:00"/>
    <s v="DFIELDIN"/>
    <m/>
    <x v="21608"/>
    <x v="0"/>
    <n v="1"/>
    <n v="0"/>
    <n v="0"/>
    <x v="0"/>
    <x v="0"/>
    <m/>
    <m/>
    <m/>
    <s v="Full Disclosure"/>
    <x v="0"/>
    <m/>
    <m/>
    <m/>
    <m/>
    <n v="14"/>
    <x v="1"/>
    <n v="3"/>
  </r>
  <r>
    <x v="50909"/>
    <x v="6"/>
    <s v="Vicki Hudson"/>
    <x v="21"/>
    <x v="24"/>
    <x v="1"/>
    <x v="1"/>
    <x v="1"/>
    <x v="0"/>
    <x v="126"/>
    <d v="2014-05-06T00:00:00"/>
    <x v="129"/>
    <x v="43"/>
    <x v="1"/>
    <d v="2013-12-04T00:00:00"/>
    <s v="ACHALIFO"/>
    <s v="X-GOV-100573"/>
    <x v="254"/>
    <x v="0"/>
    <n v="0"/>
    <n v="1"/>
    <n v="0"/>
    <x v="7"/>
    <x v="0"/>
    <n v="0"/>
    <n v="0"/>
    <n v="0"/>
    <s v="Partial Disclosure"/>
    <x v="2"/>
    <m/>
    <s v="Y"/>
    <s v="Closed [partial disclosure]"/>
    <m/>
    <m/>
    <x v="1"/>
    <n v="3"/>
  </r>
  <r>
    <x v="50910"/>
    <x v="5"/>
    <s v="Vivian Klassen"/>
    <x v="21"/>
    <x v="24"/>
    <x v="1"/>
    <x v="2"/>
    <x v="7"/>
    <x v="0"/>
    <x v="1524"/>
    <d v="2013-12-13T00:00:00"/>
    <x v="1653"/>
    <x v="28"/>
    <x v="23"/>
    <d v="2013-12-13T00:00:00"/>
    <s v="LLMATHES"/>
    <m/>
    <x v="19350"/>
    <x v="0"/>
    <n v="1"/>
    <n v="0"/>
    <n v="0"/>
    <x v="0"/>
    <x v="0"/>
    <m/>
    <m/>
    <m/>
    <s v="Full Disclosure"/>
    <x v="0"/>
    <m/>
    <m/>
    <m/>
    <m/>
    <n v="1"/>
    <x v="1"/>
    <n v="3"/>
  </r>
  <r>
    <x v="50911"/>
    <x v="6"/>
    <s v="Vicki Hudson"/>
    <x v="21"/>
    <x v="24"/>
    <x v="1"/>
    <x v="1"/>
    <x v="5"/>
    <x v="0"/>
    <x v="1524"/>
    <d v="2014-01-23T00:00:00"/>
    <x v="1653"/>
    <x v="11"/>
    <x v="1"/>
    <d v="2013-12-13T00:00:00"/>
    <s v="SLFISHER"/>
    <m/>
    <x v="21609"/>
    <x v="0"/>
    <n v="1"/>
    <n v="0"/>
    <n v="0"/>
    <x v="0"/>
    <x v="0"/>
    <n v="0"/>
    <n v="0"/>
    <n v="0"/>
    <s v="Full Disclosure"/>
    <x v="2"/>
    <m/>
    <m/>
    <s v="Closed [full disclosure]"/>
    <m/>
    <m/>
    <x v="1"/>
    <n v="3"/>
  </r>
  <r>
    <x v="50912"/>
    <x v="5"/>
    <s v="Vivian Klassen"/>
    <x v="21"/>
    <x v="24"/>
    <x v="1"/>
    <x v="2"/>
    <x v="2"/>
    <x v="0"/>
    <x v="1524"/>
    <d v="2014-01-24T00:00:00"/>
    <x v="1653"/>
    <x v="23"/>
    <x v="2"/>
    <d v="2013-12-13T00:00:00"/>
    <s v="SDMELLOR"/>
    <m/>
    <x v="20766"/>
    <x v="0"/>
    <n v="1"/>
    <n v="0"/>
    <n v="0"/>
    <x v="0"/>
    <x v="0"/>
    <m/>
    <m/>
    <m/>
    <s v="Full Disclosure"/>
    <x v="0"/>
    <m/>
    <m/>
    <m/>
    <m/>
    <m/>
    <x v="1"/>
    <n v="3"/>
  </r>
  <r>
    <x v="50913"/>
    <x v="6"/>
    <s v="Vicki Hudson"/>
    <x v="21"/>
    <x v="24"/>
    <x v="1"/>
    <x v="1"/>
    <x v="1"/>
    <x v="0"/>
    <x v="127"/>
    <d v="2014-01-21T00:00:00"/>
    <x v="136"/>
    <x v="8"/>
    <x v="1"/>
    <d v="2013-12-05T00:00:00"/>
    <s v="ACHALIFO"/>
    <s v="X-GOV-100574"/>
    <x v="255"/>
    <x v="0"/>
    <n v="1"/>
    <n v="0"/>
    <n v="0"/>
    <x v="0"/>
    <x v="0"/>
    <n v="0"/>
    <n v="0"/>
    <n v="0"/>
    <s v="Partial Disclosure"/>
    <x v="2"/>
    <m/>
    <m/>
    <s v="Closed [partial disclosure]"/>
    <m/>
    <m/>
    <x v="1"/>
    <n v="3"/>
  </r>
  <r>
    <x v="50914"/>
    <x v="5"/>
    <s v="Vivian Klassen"/>
    <x v="21"/>
    <x v="24"/>
    <x v="1"/>
    <x v="2"/>
    <x v="2"/>
    <x v="0"/>
    <x v="1525"/>
    <d v="2014-01-09T00:00:00"/>
    <x v="1665"/>
    <x v="80"/>
    <x v="4"/>
    <d v="2013-12-16T00:00:00"/>
    <s v="JLONEILL"/>
    <m/>
    <x v="21610"/>
    <x v="0"/>
    <n v="1"/>
    <n v="0"/>
    <n v="0"/>
    <x v="0"/>
    <x v="0"/>
    <m/>
    <m/>
    <m/>
    <s v="Abandoned"/>
    <x v="0"/>
    <m/>
    <m/>
    <m/>
    <m/>
    <m/>
    <x v="1"/>
    <n v="3"/>
  </r>
  <r>
    <x v="50915"/>
    <x v="5"/>
    <s v="Vivian Klassen"/>
    <x v="21"/>
    <x v="24"/>
    <x v="1"/>
    <x v="2"/>
    <x v="2"/>
    <x v="0"/>
    <x v="1525"/>
    <d v="2014-01-27T00:00:00"/>
    <x v="973"/>
    <x v="23"/>
    <x v="1"/>
    <d v="2013-12-16T00:00:00"/>
    <s v="BQUALIZZ"/>
    <m/>
    <x v="21611"/>
    <x v="0"/>
    <n v="1"/>
    <n v="0"/>
    <n v="0"/>
    <x v="0"/>
    <x v="0"/>
    <m/>
    <m/>
    <m/>
    <s v="Partial Disclosure"/>
    <x v="0"/>
    <m/>
    <m/>
    <m/>
    <m/>
    <n v="24"/>
    <x v="1"/>
    <n v="3"/>
  </r>
  <r>
    <x v="50916"/>
    <x v="5"/>
    <s v="Vivian Klassen"/>
    <x v="21"/>
    <x v="24"/>
    <x v="1"/>
    <x v="2"/>
    <x v="2"/>
    <x v="0"/>
    <x v="1525"/>
    <d v="2014-01-28T00:00:00"/>
    <x v="973"/>
    <x v="9"/>
    <x v="1"/>
    <d v="2013-12-16T00:00:00"/>
    <s v="DFIELDIN"/>
    <m/>
    <x v="21612"/>
    <x v="0"/>
    <n v="1"/>
    <n v="0"/>
    <n v="0"/>
    <x v="0"/>
    <x v="0"/>
    <m/>
    <m/>
    <m/>
    <s v="Full Disclosure"/>
    <x v="0"/>
    <m/>
    <m/>
    <m/>
    <m/>
    <n v="160"/>
    <x v="1"/>
    <n v="3"/>
  </r>
  <r>
    <x v="50917"/>
    <x v="5"/>
    <s v="Vivian Klassen"/>
    <x v="21"/>
    <x v="24"/>
    <x v="1"/>
    <x v="2"/>
    <x v="2"/>
    <x v="0"/>
    <x v="1525"/>
    <d v="2014-01-10T00:00:00"/>
    <x v="973"/>
    <x v="51"/>
    <x v="3"/>
    <d v="2013-12-16T00:00:00"/>
    <s v="SDMELLOR"/>
    <m/>
    <x v="21613"/>
    <x v="0"/>
    <n v="1"/>
    <n v="0"/>
    <n v="0"/>
    <x v="0"/>
    <x v="0"/>
    <m/>
    <m/>
    <m/>
    <s v="Abandoned"/>
    <x v="0"/>
    <m/>
    <m/>
    <m/>
    <m/>
    <n v="22"/>
    <x v="1"/>
    <n v="3"/>
  </r>
  <r>
    <x v="50918"/>
    <x v="5"/>
    <s v="Vivian Klassen"/>
    <x v="21"/>
    <x v="24"/>
    <x v="1"/>
    <x v="2"/>
    <x v="2"/>
    <x v="0"/>
    <x v="1525"/>
    <d v="2014-01-09T00:00:00"/>
    <x v="973"/>
    <x v="21"/>
    <x v="1"/>
    <d v="2013-12-16T00:00:00"/>
    <s v="JLONEILL"/>
    <m/>
    <x v="21614"/>
    <x v="0"/>
    <n v="1"/>
    <n v="0"/>
    <n v="0"/>
    <x v="0"/>
    <x v="0"/>
    <m/>
    <m/>
    <m/>
    <s v="Partial Disclosure"/>
    <x v="0"/>
    <m/>
    <m/>
    <m/>
    <m/>
    <m/>
    <x v="1"/>
    <n v="3"/>
  </r>
  <r>
    <x v="50919"/>
    <x v="5"/>
    <s v="Vivian Klassen"/>
    <x v="21"/>
    <x v="24"/>
    <x v="1"/>
    <x v="2"/>
    <x v="2"/>
    <x v="0"/>
    <x v="1525"/>
    <d v="2014-01-02T00:00:00"/>
    <x v="973"/>
    <x v="60"/>
    <x v="37"/>
    <d v="2013-12-16T00:00:00"/>
    <s v="BQUALIZZ"/>
    <m/>
    <x v="21615"/>
    <x v="0"/>
    <n v="1"/>
    <n v="0"/>
    <n v="0"/>
    <x v="0"/>
    <x v="0"/>
    <m/>
    <m/>
    <m/>
    <s v="Abandoned"/>
    <x v="0"/>
    <m/>
    <m/>
    <m/>
    <m/>
    <m/>
    <x v="1"/>
    <n v="3"/>
  </r>
  <r>
    <x v="50920"/>
    <x v="6"/>
    <s v="Vicki Hudson"/>
    <x v="21"/>
    <x v="24"/>
    <x v="1"/>
    <x v="1"/>
    <x v="2"/>
    <x v="85"/>
    <x v="1500"/>
    <d v="2013-12-17T00:00:00"/>
    <x v="1630"/>
    <x v="47"/>
    <x v="2"/>
    <d v="2013-10-02T00:00:00"/>
    <s v="MMORENO"/>
    <m/>
    <x v="21616"/>
    <x v="0"/>
    <n v="1"/>
    <n v="0"/>
    <n v="0"/>
    <x v="0"/>
    <x v="0"/>
    <n v="0"/>
    <n v="0"/>
    <n v="0"/>
    <s v="Access Denied"/>
    <x v="0"/>
    <m/>
    <s v="Y"/>
    <s v="IAO extension taken. CJB responded regarding 1 Briefing Note. Withheld."/>
    <m/>
    <m/>
    <x v="1"/>
    <n v="3"/>
  </r>
  <r>
    <x v="50921"/>
    <x v="5"/>
    <s v="Vivian Klassen"/>
    <x v="21"/>
    <x v="24"/>
    <x v="1"/>
    <x v="2"/>
    <x v="2"/>
    <x v="0"/>
    <x v="1520"/>
    <d v="2014-01-13T00:00:00"/>
    <x v="1349"/>
    <x v="51"/>
    <x v="3"/>
    <d v="2013-12-17T00:00:00"/>
    <s v="JWEINRIC"/>
    <m/>
    <x v="21399"/>
    <x v="0"/>
    <n v="1"/>
    <n v="0"/>
    <n v="0"/>
    <x v="0"/>
    <x v="0"/>
    <m/>
    <m/>
    <m/>
    <s v="Abandoned"/>
    <x v="0"/>
    <m/>
    <m/>
    <m/>
    <m/>
    <m/>
    <x v="1"/>
    <n v="3"/>
  </r>
  <r>
    <x v="50922"/>
    <x v="5"/>
    <s v="Vivian Klassen"/>
    <x v="21"/>
    <x v="24"/>
    <x v="1"/>
    <x v="2"/>
    <x v="2"/>
    <x v="0"/>
    <x v="1520"/>
    <d v="2014-01-16T00:00:00"/>
    <x v="1349"/>
    <x v="39"/>
    <x v="0"/>
    <d v="2013-12-17T00:00:00"/>
    <s v="SDMELLOR"/>
    <m/>
    <x v="21617"/>
    <x v="0"/>
    <n v="1"/>
    <n v="0"/>
    <n v="0"/>
    <x v="0"/>
    <x v="0"/>
    <m/>
    <m/>
    <m/>
    <s v="Abandoned"/>
    <x v="0"/>
    <m/>
    <m/>
    <m/>
    <m/>
    <m/>
    <x v="1"/>
    <n v="3"/>
  </r>
  <r>
    <x v="50923"/>
    <x v="5"/>
    <s v="Vivian Klassen"/>
    <x v="21"/>
    <x v="24"/>
    <x v="1"/>
    <x v="2"/>
    <x v="2"/>
    <x v="0"/>
    <x v="1520"/>
    <d v="2014-01-27T00:00:00"/>
    <x v="1349"/>
    <x v="11"/>
    <x v="1"/>
    <d v="2013-12-17T00:00:00"/>
    <s v="DFIELDIN"/>
    <m/>
    <x v="21618"/>
    <x v="0"/>
    <n v="1"/>
    <n v="0"/>
    <n v="0"/>
    <x v="0"/>
    <x v="0"/>
    <m/>
    <m/>
    <m/>
    <s v="Partial Disclosure"/>
    <x v="0"/>
    <m/>
    <m/>
    <m/>
    <m/>
    <n v="46"/>
    <x v="1"/>
    <n v="3"/>
  </r>
  <r>
    <x v="50924"/>
    <x v="6"/>
    <s v="Vicki Hudson"/>
    <x v="21"/>
    <x v="24"/>
    <x v="1"/>
    <x v="1"/>
    <x v="3"/>
    <x v="1"/>
    <x v="1525"/>
    <d v="2014-01-21T00:00:00"/>
    <x v="973"/>
    <x v="45"/>
    <x v="1"/>
    <d v="2013-12-16T00:00:00"/>
    <s v="ACHALIFO"/>
    <m/>
    <x v="21619"/>
    <x v="0"/>
    <n v="1"/>
    <n v="0"/>
    <n v="0"/>
    <x v="0"/>
    <x v="0"/>
    <n v="0"/>
    <n v="0"/>
    <n v="0"/>
    <s v="Partial Disclosure"/>
    <x v="1"/>
    <s v="Security Information"/>
    <m/>
    <s v="Closed [partial disclosure]"/>
    <m/>
    <m/>
    <x v="1"/>
    <n v="3"/>
  </r>
  <r>
    <x v="50925"/>
    <x v="5"/>
    <s v="Vivian Klassen"/>
    <x v="21"/>
    <x v="24"/>
    <x v="1"/>
    <x v="2"/>
    <x v="2"/>
    <x v="85"/>
    <x v="1525"/>
    <d v="2014-01-29T00:00:00"/>
    <x v="1651"/>
    <x v="28"/>
    <x v="23"/>
    <d v="2013-12-16T00:00:00"/>
    <s v="MMORENO"/>
    <m/>
    <x v="21620"/>
    <x v="0"/>
    <n v="1"/>
    <n v="0"/>
    <n v="0"/>
    <x v="0"/>
    <x v="0"/>
    <m/>
    <m/>
    <m/>
    <s v="Abandoned"/>
    <x v="0"/>
    <m/>
    <m/>
    <m/>
    <m/>
    <m/>
    <x v="1"/>
    <n v="3"/>
  </r>
  <r>
    <x v="50926"/>
    <x v="5"/>
    <s v="Vivian Klassen"/>
    <x v="21"/>
    <x v="24"/>
    <x v="1"/>
    <x v="2"/>
    <x v="2"/>
    <x v="0"/>
    <x v="1524"/>
    <d v="2014-01-20T00:00:00"/>
    <x v="1653"/>
    <x v="45"/>
    <x v="0"/>
    <d v="2013-12-13T00:00:00"/>
    <s v="BQUALIZZ"/>
    <m/>
    <x v="21621"/>
    <x v="0"/>
    <n v="1"/>
    <n v="0"/>
    <n v="0"/>
    <x v="0"/>
    <x v="0"/>
    <m/>
    <m/>
    <m/>
    <s v="Access Denied"/>
    <x v="0"/>
    <m/>
    <m/>
    <m/>
    <m/>
    <n v="1"/>
    <x v="1"/>
    <n v="3"/>
  </r>
  <r>
    <x v="50927"/>
    <x v="6"/>
    <s v="Vicki Hudson"/>
    <x v="21"/>
    <x v="24"/>
    <x v="1"/>
    <x v="1"/>
    <x v="5"/>
    <x v="0"/>
    <x v="1520"/>
    <d v="2014-01-30T00:00:00"/>
    <x v="1349"/>
    <x v="3"/>
    <x v="1"/>
    <d v="2013-12-17T00:00:00"/>
    <s v="SLFISHER"/>
    <m/>
    <x v="21622"/>
    <x v="0"/>
    <n v="1"/>
    <n v="0"/>
    <n v="0"/>
    <x v="0"/>
    <x v="0"/>
    <n v="0"/>
    <n v="0"/>
    <n v="0"/>
    <s v="Partial Disclosure"/>
    <x v="2"/>
    <m/>
    <m/>
    <s v="Closed [partial disclosure s.21, 22]"/>
    <m/>
    <m/>
    <x v="1"/>
    <n v="3"/>
  </r>
  <r>
    <x v="50928"/>
    <x v="5"/>
    <s v="Vivian Klassen"/>
    <x v="21"/>
    <x v="24"/>
    <x v="1"/>
    <x v="2"/>
    <x v="2"/>
    <x v="0"/>
    <x v="1528"/>
    <d v="2014-02-04T00:00:00"/>
    <x v="1650"/>
    <x v="8"/>
    <x v="1"/>
    <d v="2013-12-19T00:00:00"/>
    <s v="DALEVANE"/>
    <m/>
    <x v="21623"/>
    <x v="0"/>
    <n v="1"/>
    <n v="0"/>
    <n v="0"/>
    <x v="0"/>
    <x v="0"/>
    <m/>
    <m/>
    <m/>
    <s v="Partial Disclosure"/>
    <x v="0"/>
    <m/>
    <m/>
    <m/>
    <m/>
    <n v="102"/>
    <x v="1"/>
    <n v="3"/>
  </r>
  <r>
    <x v="50929"/>
    <x v="5"/>
    <s v="Vivian Klassen"/>
    <x v="21"/>
    <x v="24"/>
    <x v="1"/>
    <x v="2"/>
    <x v="2"/>
    <x v="0"/>
    <x v="1528"/>
    <d v="2014-01-24T00:00:00"/>
    <x v="1650"/>
    <x v="45"/>
    <x v="2"/>
    <d v="2013-12-19T00:00:00"/>
    <s v="SDMELLOR"/>
    <m/>
    <x v="21624"/>
    <x v="0"/>
    <n v="1"/>
    <n v="0"/>
    <n v="0"/>
    <x v="0"/>
    <x v="0"/>
    <m/>
    <m/>
    <m/>
    <s v="Partial Disclosure"/>
    <x v="0"/>
    <m/>
    <m/>
    <m/>
    <m/>
    <n v="32"/>
    <x v="1"/>
    <n v="3"/>
  </r>
  <r>
    <x v="50930"/>
    <x v="5"/>
    <s v="Vivian Klassen"/>
    <x v="21"/>
    <x v="24"/>
    <x v="1"/>
    <x v="2"/>
    <x v="2"/>
    <x v="0"/>
    <x v="1528"/>
    <d v="2014-01-30T00:00:00"/>
    <x v="1650"/>
    <x v="23"/>
    <x v="1"/>
    <d v="2013-12-19T00:00:00"/>
    <s v="JLONEILL"/>
    <m/>
    <x v="21625"/>
    <x v="0"/>
    <n v="1"/>
    <n v="0"/>
    <n v="0"/>
    <x v="0"/>
    <x v="0"/>
    <m/>
    <m/>
    <m/>
    <s v="Partial Disclosure"/>
    <x v="0"/>
    <m/>
    <m/>
    <m/>
    <m/>
    <m/>
    <x v="1"/>
    <n v="3"/>
  </r>
  <r>
    <x v="50931"/>
    <x v="5"/>
    <s v="Vivian Klassen"/>
    <x v="21"/>
    <x v="24"/>
    <x v="1"/>
    <x v="2"/>
    <x v="2"/>
    <x v="0"/>
    <x v="1528"/>
    <d v="2014-02-04T00:00:00"/>
    <x v="1650"/>
    <x v="8"/>
    <x v="1"/>
    <d v="2013-12-19T00:00:00"/>
    <s v="BQUALIZZ"/>
    <m/>
    <x v="21626"/>
    <x v="0"/>
    <n v="1"/>
    <n v="0"/>
    <n v="0"/>
    <x v="0"/>
    <x v="0"/>
    <m/>
    <m/>
    <m/>
    <s v="Partial Disclosure"/>
    <x v="0"/>
    <m/>
    <m/>
    <m/>
    <m/>
    <n v="19"/>
    <x v="1"/>
    <n v="3"/>
  </r>
  <r>
    <x v="50932"/>
    <x v="5"/>
    <s v="Vivian Klassen"/>
    <x v="21"/>
    <x v="24"/>
    <x v="1"/>
    <x v="2"/>
    <x v="2"/>
    <x v="0"/>
    <x v="1520"/>
    <d v="2014-04-03T00:00:00"/>
    <x v="1349"/>
    <x v="48"/>
    <x v="1"/>
    <d v="2013-12-17T00:00:00"/>
    <s v="DFIELDIN"/>
    <m/>
    <x v="21627"/>
    <x v="0"/>
    <n v="0"/>
    <n v="1"/>
    <n v="0"/>
    <x v="7"/>
    <x v="0"/>
    <m/>
    <m/>
    <m/>
    <s v="Partial Disclosure"/>
    <x v="0"/>
    <m/>
    <m/>
    <m/>
    <m/>
    <n v="22"/>
    <x v="1"/>
    <n v="3"/>
  </r>
  <r>
    <x v="50933"/>
    <x v="5"/>
    <s v="Vivian Klassen"/>
    <x v="21"/>
    <x v="24"/>
    <x v="1"/>
    <x v="2"/>
    <x v="7"/>
    <x v="0"/>
    <x v="1528"/>
    <d v="2014-01-23T00:00:00"/>
    <x v="1650"/>
    <x v="32"/>
    <x v="1"/>
    <d v="2013-12-19T00:00:00"/>
    <s v="LLMATHES"/>
    <m/>
    <x v="19350"/>
    <x v="0"/>
    <n v="1"/>
    <n v="0"/>
    <n v="0"/>
    <x v="0"/>
    <x v="0"/>
    <m/>
    <m/>
    <m/>
    <s v="Partial Disclosure"/>
    <x v="0"/>
    <m/>
    <m/>
    <m/>
    <m/>
    <n v="48"/>
    <x v="1"/>
    <n v="3"/>
  </r>
  <r>
    <x v="50934"/>
    <x v="5"/>
    <s v="Vivian Klassen"/>
    <x v="21"/>
    <x v="24"/>
    <x v="1"/>
    <x v="2"/>
    <x v="2"/>
    <x v="0"/>
    <x v="1528"/>
    <d v="2013-12-23T00:00:00"/>
    <x v="1650"/>
    <x v="80"/>
    <x v="4"/>
    <d v="2013-12-19T00:00:00"/>
    <s v="BQUALIZZ"/>
    <m/>
    <x v="21628"/>
    <x v="0"/>
    <n v="1"/>
    <n v="0"/>
    <n v="0"/>
    <x v="0"/>
    <x v="0"/>
    <m/>
    <m/>
    <m/>
    <s v="Cancelled"/>
    <x v="0"/>
    <m/>
    <m/>
    <m/>
    <m/>
    <m/>
    <x v="1"/>
    <n v="3"/>
  </r>
  <r>
    <x v="50935"/>
    <x v="6"/>
    <s v="Vicki Hudson"/>
    <x v="21"/>
    <x v="24"/>
    <x v="1"/>
    <x v="1"/>
    <x v="3"/>
    <x v="0"/>
    <x v="2268"/>
    <d v="2014-02-06T00:00:00"/>
    <x v="1659"/>
    <x v="14"/>
    <x v="1"/>
    <d v="2013-12-18T00:00:00"/>
    <s v="SAFISHER"/>
    <m/>
    <x v="21629"/>
    <x v="0"/>
    <n v="0"/>
    <n v="1"/>
    <n v="0"/>
    <x v="2"/>
    <x v="0"/>
    <n v="0"/>
    <n v="0"/>
    <n v="0"/>
    <s v="No Resp. Records Exist/Located"/>
    <x v="0"/>
    <m/>
    <m/>
    <s v="Closed.  No records, link provided to records requested."/>
    <m/>
    <m/>
    <x v="1"/>
    <n v="3"/>
  </r>
  <r>
    <x v="50936"/>
    <x v="5"/>
    <s v="Vivian Klassen"/>
    <x v="21"/>
    <x v="24"/>
    <x v="1"/>
    <x v="2"/>
    <x v="2"/>
    <x v="0"/>
    <x v="1528"/>
    <d v="2014-01-24T00:00:00"/>
    <x v="1650"/>
    <x v="45"/>
    <x v="2"/>
    <d v="2013-12-19T00:00:00"/>
    <s v="SDMELLOR"/>
    <m/>
    <x v="21630"/>
    <x v="0"/>
    <n v="1"/>
    <n v="0"/>
    <n v="0"/>
    <x v="0"/>
    <x v="0"/>
    <m/>
    <m/>
    <m/>
    <s v="Partial Disclosure"/>
    <x v="0"/>
    <m/>
    <m/>
    <m/>
    <m/>
    <m/>
    <x v="1"/>
    <n v="3"/>
  </r>
  <r>
    <x v="50937"/>
    <x v="5"/>
    <s v="Vivian Klassen"/>
    <x v="21"/>
    <x v="24"/>
    <x v="1"/>
    <x v="2"/>
    <x v="2"/>
    <x v="0"/>
    <x v="1534"/>
    <d v="2014-01-31T00:00:00"/>
    <x v="1350"/>
    <x v="23"/>
    <x v="1"/>
    <d v="2013-12-20T00:00:00"/>
    <s v="JLONEILL"/>
    <m/>
    <x v="21631"/>
    <x v="0"/>
    <n v="1"/>
    <n v="0"/>
    <n v="0"/>
    <x v="0"/>
    <x v="0"/>
    <m/>
    <m/>
    <m/>
    <s v="Partial Disclosure"/>
    <x v="0"/>
    <m/>
    <m/>
    <m/>
    <m/>
    <m/>
    <x v="1"/>
    <n v="3"/>
  </r>
  <r>
    <x v="50938"/>
    <x v="5"/>
    <s v="Vivian Klassen"/>
    <x v="21"/>
    <x v="24"/>
    <x v="1"/>
    <x v="2"/>
    <x v="2"/>
    <x v="0"/>
    <x v="134"/>
    <d v="2014-01-31T00:00:00"/>
    <x v="145"/>
    <x v="36"/>
    <x v="1"/>
    <d v="2014-01-08T00:00:00"/>
    <s v="JWEINRIC"/>
    <m/>
    <x v="21632"/>
    <x v="0"/>
    <n v="1"/>
    <n v="0"/>
    <n v="0"/>
    <x v="0"/>
    <x v="0"/>
    <m/>
    <m/>
    <m/>
    <s v="Full Disclosure"/>
    <x v="0"/>
    <s v="clarification"/>
    <m/>
    <m/>
    <m/>
    <n v="6"/>
    <x v="1"/>
    <n v="4"/>
  </r>
  <r>
    <x v="50939"/>
    <x v="5"/>
    <s v="Vivian Klassen"/>
    <x v="21"/>
    <x v="24"/>
    <x v="1"/>
    <x v="2"/>
    <x v="2"/>
    <x v="0"/>
    <x v="1528"/>
    <d v="2014-02-07T00:00:00"/>
    <x v="1650"/>
    <x v="14"/>
    <x v="2"/>
    <d v="2013-12-19T00:00:00"/>
    <s v="SDMELLOR"/>
    <m/>
    <x v="21633"/>
    <x v="0"/>
    <n v="0"/>
    <n v="1"/>
    <n v="0"/>
    <x v="2"/>
    <x v="0"/>
    <m/>
    <m/>
    <m/>
    <s v="Full Disclosure"/>
    <x v="0"/>
    <m/>
    <m/>
    <m/>
    <m/>
    <n v="6"/>
    <x v="1"/>
    <n v="3"/>
  </r>
  <r>
    <x v="50940"/>
    <x v="6"/>
    <s v="Vicki Hudson"/>
    <x v="21"/>
    <x v="24"/>
    <x v="1"/>
    <x v="1"/>
    <x v="3"/>
    <x v="1"/>
    <x v="1534"/>
    <d v="2014-01-28T00:00:00"/>
    <x v="1350"/>
    <x v="50"/>
    <x v="1"/>
    <d v="2013-12-20T00:00:00"/>
    <s v="DOWILKIN"/>
    <m/>
    <x v="21634"/>
    <x v="0"/>
    <n v="1"/>
    <n v="0"/>
    <n v="0"/>
    <x v="0"/>
    <x v="0"/>
    <n v="0"/>
    <n v="0"/>
    <n v="0"/>
    <s v="Partial Disclosure"/>
    <x v="1"/>
    <s v="Security Information"/>
    <m/>
    <s v="Closed.  Partial disclosure."/>
    <m/>
    <m/>
    <x v="1"/>
    <n v="3"/>
  </r>
  <r>
    <x v="50941"/>
    <x v="5"/>
    <s v="Vivian Klassen"/>
    <x v="21"/>
    <x v="24"/>
    <x v="1"/>
    <x v="2"/>
    <x v="2"/>
    <x v="0"/>
    <x v="128"/>
    <d v="2014-02-04T00:00:00"/>
    <x v="137"/>
    <x v="9"/>
    <x v="1"/>
    <d v="2013-12-23T00:00:00"/>
    <s v="DALEVANE"/>
    <m/>
    <x v="21635"/>
    <x v="0"/>
    <n v="1"/>
    <n v="0"/>
    <n v="0"/>
    <x v="0"/>
    <x v="0"/>
    <m/>
    <m/>
    <m/>
    <s v="Partial Disclosure"/>
    <x v="0"/>
    <m/>
    <m/>
    <m/>
    <m/>
    <n v="157"/>
    <x v="1"/>
    <n v="3"/>
  </r>
  <r>
    <x v="50942"/>
    <x v="5"/>
    <s v="Vivian Klassen"/>
    <x v="21"/>
    <x v="24"/>
    <x v="1"/>
    <x v="2"/>
    <x v="2"/>
    <x v="0"/>
    <x v="132"/>
    <d v="2014-02-21T00:00:00"/>
    <x v="142"/>
    <x v="8"/>
    <x v="1"/>
    <d v="2014-01-09T09:00:40"/>
    <s v="BQUALIZZ"/>
    <m/>
    <x v="21636"/>
    <x v="0"/>
    <n v="1"/>
    <n v="0"/>
    <n v="0"/>
    <x v="0"/>
    <x v="0"/>
    <m/>
    <m/>
    <m/>
    <s v="Partial Disclosure"/>
    <x v="0"/>
    <s v="clarification/ID"/>
    <m/>
    <m/>
    <m/>
    <m/>
    <x v="1"/>
    <n v="4"/>
  </r>
  <r>
    <x v="50943"/>
    <x v="5"/>
    <s v="Vivian Klassen"/>
    <x v="21"/>
    <x v="24"/>
    <x v="1"/>
    <x v="2"/>
    <x v="2"/>
    <x v="0"/>
    <x v="128"/>
    <d v="2014-01-29T00:00:00"/>
    <x v="137"/>
    <x v="50"/>
    <x v="1"/>
    <d v="2013-12-23T00:00:00"/>
    <s v="DFIELDIN"/>
    <m/>
    <x v="21637"/>
    <x v="0"/>
    <n v="1"/>
    <n v="0"/>
    <n v="0"/>
    <x v="0"/>
    <x v="0"/>
    <m/>
    <m/>
    <m/>
    <s v="Partial Disclosure"/>
    <x v="0"/>
    <m/>
    <m/>
    <m/>
    <m/>
    <n v="20"/>
    <x v="1"/>
    <n v="3"/>
  </r>
  <r>
    <x v="50944"/>
    <x v="5"/>
    <s v="Vivian Klassen"/>
    <x v="21"/>
    <x v="24"/>
    <x v="1"/>
    <x v="2"/>
    <x v="2"/>
    <x v="0"/>
    <x v="1534"/>
    <d v="2014-01-22T00:00:00"/>
    <x v="1350"/>
    <x v="17"/>
    <x v="2"/>
    <d v="2013-12-20T00:00:00"/>
    <s v="SDMELLOR"/>
    <m/>
    <x v="21638"/>
    <x v="0"/>
    <n v="1"/>
    <n v="0"/>
    <n v="0"/>
    <x v="0"/>
    <x v="0"/>
    <m/>
    <m/>
    <m/>
    <s v="Full Disclosure"/>
    <x v="0"/>
    <m/>
    <m/>
    <m/>
    <m/>
    <m/>
    <x v="1"/>
    <n v="3"/>
  </r>
  <r>
    <x v="50945"/>
    <x v="5"/>
    <s v="Vivian Klassen"/>
    <x v="21"/>
    <x v="24"/>
    <x v="1"/>
    <x v="2"/>
    <x v="2"/>
    <x v="0"/>
    <x v="128"/>
    <d v="2014-02-03T00:00:00"/>
    <x v="137"/>
    <x v="23"/>
    <x v="1"/>
    <d v="2013-12-23T00:00:00"/>
    <s v="JLONEILL"/>
    <m/>
    <x v="21639"/>
    <x v="0"/>
    <n v="1"/>
    <n v="0"/>
    <n v="0"/>
    <x v="0"/>
    <x v="0"/>
    <m/>
    <m/>
    <m/>
    <s v="Partial Disclosure"/>
    <x v="0"/>
    <m/>
    <m/>
    <m/>
    <m/>
    <m/>
    <x v="1"/>
    <n v="3"/>
  </r>
  <r>
    <x v="50946"/>
    <x v="5"/>
    <s v="Vivian Klassen"/>
    <x v="21"/>
    <x v="24"/>
    <x v="1"/>
    <x v="2"/>
    <x v="2"/>
    <x v="0"/>
    <x v="128"/>
    <d v="2014-02-06T00:00:00"/>
    <x v="137"/>
    <x v="8"/>
    <x v="1"/>
    <d v="2013-12-23T00:00:00"/>
    <s v="BQUALIZZ"/>
    <m/>
    <x v="21640"/>
    <x v="0"/>
    <n v="1"/>
    <n v="0"/>
    <n v="0"/>
    <x v="0"/>
    <x v="0"/>
    <m/>
    <m/>
    <m/>
    <s v="Partial Disclosure"/>
    <x v="0"/>
    <m/>
    <m/>
    <m/>
    <m/>
    <m/>
    <x v="1"/>
    <n v="3"/>
  </r>
  <r>
    <x v="50947"/>
    <x v="6"/>
    <s v="Vicki Hudson"/>
    <x v="21"/>
    <x v="24"/>
    <x v="1"/>
    <x v="1"/>
    <x v="3"/>
    <x v="0"/>
    <x v="1534"/>
    <d v="2014-01-29T00:00:00"/>
    <x v="1350"/>
    <x v="5"/>
    <x v="1"/>
    <d v="2013-12-20T00:00:00"/>
    <s v="DOWILKIN"/>
    <m/>
    <x v="21641"/>
    <x v="0"/>
    <n v="1"/>
    <n v="0"/>
    <n v="0"/>
    <x v="0"/>
    <x v="0"/>
    <n v="0"/>
    <n v="0"/>
    <n v="0"/>
    <s v="Partial Disclosure"/>
    <x v="1"/>
    <s v="Security Information"/>
    <m/>
    <s v="Closed.   Partial disclosure."/>
    <m/>
    <m/>
    <x v="1"/>
    <n v="3"/>
  </r>
  <r>
    <x v="50948"/>
    <x v="5"/>
    <s v="Vivian Klassen"/>
    <x v="21"/>
    <x v="24"/>
    <x v="1"/>
    <x v="2"/>
    <x v="2"/>
    <x v="0"/>
    <x v="128"/>
    <d v="2014-01-27T00:00:00"/>
    <x v="137"/>
    <x v="32"/>
    <x v="0"/>
    <d v="2013-12-23T00:00:00"/>
    <s v="DFIELDIN"/>
    <m/>
    <x v="21642"/>
    <x v="0"/>
    <n v="1"/>
    <n v="0"/>
    <n v="0"/>
    <x v="0"/>
    <x v="0"/>
    <m/>
    <m/>
    <m/>
    <s v="Abandoned"/>
    <x v="0"/>
    <m/>
    <m/>
    <m/>
    <m/>
    <n v="179"/>
    <x v="1"/>
    <n v="3"/>
  </r>
  <r>
    <x v="50949"/>
    <x v="5"/>
    <s v="Vivian Klassen"/>
    <x v="21"/>
    <x v="24"/>
    <x v="1"/>
    <x v="2"/>
    <x v="2"/>
    <x v="0"/>
    <x v="128"/>
    <d v="2014-01-24T00:00:00"/>
    <x v="137"/>
    <x v="29"/>
    <x v="2"/>
    <d v="2013-12-23T00:00:00"/>
    <s v="SDMELLOR"/>
    <m/>
    <x v="21643"/>
    <x v="0"/>
    <n v="1"/>
    <n v="0"/>
    <n v="0"/>
    <x v="0"/>
    <x v="0"/>
    <m/>
    <m/>
    <m/>
    <s v="Full Disclosure"/>
    <x v="0"/>
    <m/>
    <m/>
    <m/>
    <m/>
    <m/>
    <x v="1"/>
    <n v="3"/>
  </r>
  <r>
    <x v="50950"/>
    <x v="5"/>
    <s v="Vivian Klassen"/>
    <x v="21"/>
    <x v="24"/>
    <x v="1"/>
    <x v="2"/>
    <x v="2"/>
    <x v="0"/>
    <x v="1535"/>
    <d v="2014-02-03T00:00:00"/>
    <x v="1645"/>
    <x v="11"/>
    <x v="1"/>
    <d v="2013-12-24T00:00:00"/>
    <s v="JLONEILL"/>
    <m/>
    <x v="21644"/>
    <x v="0"/>
    <n v="1"/>
    <n v="0"/>
    <n v="0"/>
    <x v="0"/>
    <x v="0"/>
    <m/>
    <m/>
    <m/>
    <s v="Partial Disclosure"/>
    <x v="0"/>
    <m/>
    <m/>
    <m/>
    <m/>
    <m/>
    <x v="1"/>
    <n v="3"/>
  </r>
  <r>
    <x v="50951"/>
    <x v="5"/>
    <s v="Vivian Klassen"/>
    <x v="21"/>
    <x v="24"/>
    <x v="1"/>
    <x v="2"/>
    <x v="2"/>
    <x v="0"/>
    <x v="1535"/>
    <d v="2014-02-07T00:00:00"/>
    <x v="1645"/>
    <x v="8"/>
    <x v="1"/>
    <d v="2013-12-24T00:00:00"/>
    <s v="BQUALIZZ"/>
    <m/>
    <x v="21645"/>
    <x v="0"/>
    <n v="1"/>
    <n v="0"/>
    <n v="0"/>
    <x v="0"/>
    <x v="0"/>
    <m/>
    <m/>
    <m/>
    <s v="Partial Disclosure"/>
    <x v="0"/>
    <m/>
    <m/>
    <m/>
    <m/>
    <n v="9"/>
    <x v="1"/>
    <n v="3"/>
  </r>
  <r>
    <x v="50952"/>
    <x v="5"/>
    <s v="Vivian Klassen"/>
    <x v="21"/>
    <x v="24"/>
    <x v="1"/>
    <x v="2"/>
    <x v="2"/>
    <x v="0"/>
    <x v="1535"/>
    <d v="2014-01-28T00:00:00"/>
    <x v="1645"/>
    <x v="32"/>
    <x v="1"/>
    <d v="2013-12-24T00:00:00"/>
    <s v="DFIELDIN"/>
    <m/>
    <x v="21646"/>
    <x v="0"/>
    <n v="1"/>
    <n v="0"/>
    <n v="0"/>
    <x v="0"/>
    <x v="0"/>
    <m/>
    <m/>
    <m/>
    <s v="Partial Disclosure"/>
    <x v="0"/>
    <m/>
    <m/>
    <m/>
    <m/>
    <n v="37"/>
    <x v="1"/>
    <n v="3"/>
  </r>
  <r>
    <x v="50953"/>
    <x v="5"/>
    <s v="Vivian Klassen"/>
    <x v="21"/>
    <x v="24"/>
    <x v="1"/>
    <x v="2"/>
    <x v="2"/>
    <x v="0"/>
    <x v="1535"/>
    <d v="2014-01-27T00:00:00"/>
    <x v="1645"/>
    <x v="29"/>
    <x v="2"/>
    <d v="2013-12-24T00:00:00"/>
    <s v="SDMELLOR"/>
    <m/>
    <x v="21647"/>
    <x v="0"/>
    <n v="1"/>
    <n v="0"/>
    <n v="0"/>
    <x v="0"/>
    <x v="0"/>
    <m/>
    <m/>
    <m/>
    <s v="Partial Disclosure"/>
    <x v="0"/>
    <m/>
    <m/>
    <m/>
    <m/>
    <n v="63"/>
    <x v="1"/>
    <n v="3"/>
  </r>
  <r>
    <x v="50954"/>
    <x v="5"/>
    <s v="Vivian Klassen"/>
    <x v="21"/>
    <x v="24"/>
    <x v="1"/>
    <x v="2"/>
    <x v="2"/>
    <x v="0"/>
    <x v="1535"/>
    <d v="2014-02-06T00:00:00"/>
    <x v="1645"/>
    <x v="3"/>
    <x v="1"/>
    <d v="2013-12-24T00:00:00"/>
    <s v="DALEVANE"/>
    <m/>
    <x v="21648"/>
    <x v="0"/>
    <n v="1"/>
    <n v="0"/>
    <n v="0"/>
    <x v="0"/>
    <x v="0"/>
    <m/>
    <m/>
    <m/>
    <s v="Partial Disclosure"/>
    <x v="0"/>
    <m/>
    <m/>
    <m/>
    <m/>
    <m/>
    <x v="1"/>
    <n v="3"/>
  </r>
  <r>
    <x v="50955"/>
    <x v="5"/>
    <s v="Vivian Klassen"/>
    <x v="21"/>
    <x v="24"/>
    <x v="1"/>
    <x v="2"/>
    <x v="2"/>
    <x v="0"/>
    <x v="1535"/>
    <d v="2014-02-07T00:00:00"/>
    <x v="1645"/>
    <x v="8"/>
    <x v="1"/>
    <d v="2013-12-24T00:00:00"/>
    <s v="BQUALIZZ"/>
    <m/>
    <x v="21649"/>
    <x v="0"/>
    <n v="1"/>
    <n v="0"/>
    <n v="0"/>
    <x v="0"/>
    <x v="0"/>
    <m/>
    <m/>
    <m/>
    <s v="Partial Disclosure"/>
    <x v="0"/>
    <m/>
    <m/>
    <m/>
    <m/>
    <n v="15"/>
    <x v="1"/>
    <n v="3"/>
  </r>
  <r>
    <x v="50956"/>
    <x v="6"/>
    <s v="Vicki Hudson"/>
    <x v="21"/>
    <x v="24"/>
    <x v="1"/>
    <x v="1"/>
    <x v="3"/>
    <x v="0"/>
    <x v="128"/>
    <d v="2014-01-31T00:00:00"/>
    <x v="137"/>
    <x v="11"/>
    <x v="1"/>
    <d v="2013-12-23T00:00:00"/>
    <s v="DOWILKIN"/>
    <m/>
    <x v="21650"/>
    <x v="0"/>
    <n v="1"/>
    <n v="0"/>
    <n v="0"/>
    <x v="0"/>
    <x v="0"/>
    <n v="0"/>
    <n v="0"/>
    <n v="0"/>
    <s v="Full Disclosure"/>
    <x v="2"/>
    <m/>
    <m/>
    <s v="Closed.  Full disclosure."/>
    <m/>
    <m/>
    <x v="1"/>
    <n v="3"/>
  </r>
  <r>
    <x v="50957"/>
    <x v="5"/>
    <s v="Vivian Klassen"/>
    <x v="21"/>
    <x v="24"/>
    <x v="1"/>
    <x v="2"/>
    <x v="2"/>
    <x v="0"/>
    <x v="1536"/>
    <d v="2014-01-23T00:00:00"/>
    <x v="1662"/>
    <x v="13"/>
    <x v="3"/>
    <d v="2013-12-27T00:00:00"/>
    <s v="JWEINRIC"/>
    <m/>
    <x v="21651"/>
    <x v="0"/>
    <n v="1"/>
    <n v="0"/>
    <n v="0"/>
    <x v="0"/>
    <x v="0"/>
    <m/>
    <m/>
    <m/>
    <s v="No Resp. Records Exist/Located"/>
    <x v="0"/>
    <m/>
    <m/>
    <m/>
    <m/>
    <m/>
    <x v="1"/>
    <n v="3"/>
  </r>
  <r>
    <x v="50958"/>
    <x v="6"/>
    <s v="Vicki Hudson"/>
    <x v="21"/>
    <x v="24"/>
    <x v="1"/>
    <x v="1"/>
    <x v="3"/>
    <x v="0"/>
    <x v="1535"/>
    <d v="2014-03-20T00:00:00"/>
    <x v="1645"/>
    <x v="19"/>
    <x v="1"/>
    <d v="2013-12-24T00:00:00"/>
    <s v="DOWILKIN"/>
    <m/>
    <x v="21652"/>
    <x v="0"/>
    <n v="0"/>
    <n v="1"/>
    <n v="0"/>
    <x v="51"/>
    <x v="0"/>
    <n v="0"/>
    <n v="0"/>
    <n v="0"/>
    <s v="Partial Disclosure"/>
    <x v="2"/>
    <m/>
    <m/>
    <s v="Closed.  Partial disclosure."/>
    <m/>
    <m/>
    <x v="1"/>
    <n v="3"/>
  </r>
  <r>
    <x v="50959"/>
    <x v="5"/>
    <s v="Vivian Klassen"/>
    <x v="21"/>
    <x v="24"/>
    <x v="1"/>
    <x v="2"/>
    <x v="2"/>
    <x v="0"/>
    <x v="1536"/>
    <d v="2014-01-29T00:00:00"/>
    <x v="1662"/>
    <x v="32"/>
    <x v="2"/>
    <d v="2013-12-27T00:00:00"/>
    <s v="SDMELLOR"/>
    <m/>
    <x v="21653"/>
    <x v="0"/>
    <n v="1"/>
    <n v="0"/>
    <n v="0"/>
    <x v="0"/>
    <x v="0"/>
    <m/>
    <m/>
    <m/>
    <s v="Partial Disclosure"/>
    <x v="0"/>
    <m/>
    <m/>
    <m/>
    <m/>
    <m/>
    <x v="1"/>
    <n v="3"/>
  </r>
  <r>
    <x v="50960"/>
    <x v="5"/>
    <s v="Vivian Klassen"/>
    <x v="21"/>
    <x v="24"/>
    <x v="1"/>
    <x v="2"/>
    <x v="2"/>
    <x v="0"/>
    <x v="1536"/>
    <d v="2014-01-28T00:00:00"/>
    <x v="1662"/>
    <x v="29"/>
    <x v="1"/>
    <d v="2013-12-27T00:00:00"/>
    <s v="JLONEILL"/>
    <m/>
    <x v="21654"/>
    <x v="0"/>
    <n v="1"/>
    <n v="0"/>
    <n v="0"/>
    <x v="0"/>
    <x v="0"/>
    <m/>
    <m/>
    <m/>
    <s v="Full Disclosure"/>
    <x v="0"/>
    <m/>
    <m/>
    <m/>
    <m/>
    <m/>
    <x v="1"/>
    <n v="3"/>
  </r>
  <r>
    <x v="50961"/>
    <x v="5"/>
    <s v="Vivian Klassen"/>
    <x v="21"/>
    <x v="24"/>
    <x v="1"/>
    <x v="2"/>
    <x v="2"/>
    <x v="0"/>
    <x v="1536"/>
    <d v="2014-02-11T00:00:00"/>
    <x v="1662"/>
    <x v="8"/>
    <x v="1"/>
    <d v="2013-12-27T00:00:00"/>
    <s v="BQUALIZZ"/>
    <m/>
    <x v="21655"/>
    <x v="0"/>
    <n v="1"/>
    <n v="0"/>
    <n v="0"/>
    <x v="0"/>
    <x v="0"/>
    <m/>
    <m/>
    <m/>
    <s v="Partial Disclosure"/>
    <x v="0"/>
    <m/>
    <m/>
    <m/>
    <m/>
    <n v="9"/>
    <x v="1"/>
    <n v="3"/>
  </r>
  <r>
    <x v="50962"/>
    <x v="5"/>
    <s v="Vivian Klassen"/>
    <x v="21"/>
    <x v="24"/>
    <x v="1"/>
    <x v="2"/>
    <x v="7"/>
    <x v="0"/>
    <x v="1536"/>
    <d v="2014-02-28T00:00:00"/>
    <x v="155"/>
    <x v="73"/>
    <x v="1"/>
    <d v="2013-12-27T00:00:00"/>
    <s v="JWEINRIC"/>
    <m/>
    <x v="21656"/>
    <x v="0"/>
    <n v="1"/>
    <n v="0"/>
    <n v="0"/>
    <x v="0"/>
    <x v="0"/>
    <m/>
    <m/>
    <m/>
    <s v="Partial Disclosure"/>
    <x v="0"/>
    <m/>
    <s v="Y"/>
    <m/>
    <m/>
    <n v="99"/>
    <x v="1"/>
    <n v="3"/>
  </r>
  <r>
    <x v="50963"/>
    <x v="5"/>
    <s v="Vivian Klassen"/>
    <x v="21"/>
    <x v="24"/>
    <x v="1"/>
    <x v="2"/>
    <x v="7"/>
    <x v="0"/>
    <x v="1528"/>
    <d v="2014-01-08T00:00:00"/>
    <x v="1650"/>
    <x v="16"/>
    <x v="4"/>
    <d v="2013-12-19T00:00:00"/>
    <s v="LLMATHES"/>
    <m/>
    <x v="2568"/>
    <x v="0"/>
    <n v="1"/>
    <n v="0"/>
    <n v="0"/>
    <x v="0"/>
    <x v="0"/>
    <m/>
    <m/>
    <m/>
    <s v="No Resp. Records Exist/Located"/>
    <x v="0"/>
    <m/>
    <m/>
    <m/>
    <m/>
    <m/>
    <x v="1"/>
    <n v="3"/>
  </r>
  <r>
    <x v="50964"/>
    <x v="5"/>
    <s v="Vivian Klassen"/>
    <x v="21"/>
    <x v="24"/>
    <x v="1"/>
    <x v="2"/>
    <x v="2"/>
    <x v="0"/>
    <x v="1537"/>
    <d v="2014-01-29T00:00:00"/>
    <x v="1636"/>
    <x v="29"/>
    <x v="2"/>
    <d v="2013-12-30T00:00:00"/>
    <s v="SDMELLOR"/>
    <m/>
    <x v="21657"/>
    <x v="0"/>
    <n v="1"/>
    <n v="0"/>
    <n v="0"/>
    <x v="0"/>
    <x v="0"/>
    <m/>
    <m/>
    <m/>
    <s v="Partial Disclosure"/>
    <x v="0"/>
    <m/>
    <m/>
    <m/>
    <m/>
    <n v="10"/>
    <x v="1"/>
    <n v="3"/>
  </r>
  <r>
    <x v="50965"/>
    <x v="5"/>
    <s v="Vivian Klassen"/>
    <x v="21"/>
    <x v="24"/>
    <x v="1"/>
    <x v="2"/>
    <x v="2"/>
    <x v="0"/>
    <x v="1537"/>
    <d v="2014-02-12T00:00:00"/>
    <x v="1636"/>
    <x v="8"/>
    <x v="1"/>
    <d v="2013-12-30T00:00:00"/>
    <s v="DALEVANE"/>
    <m/>
    <x v="21658"/>
    <x v="0"/>
    <n v="1"/>
    <n v="0"/>
    <n v="0"/>
    <x v="0"/>
    <x v="0"/>
    <m/>
    <m/>
    <m/>
    <s v="Partial Disclosure"/>
    <x v="0"/>
    <m/>
    <m/>
    <m/>
    <m/>
    <n v="60"/>
    <x v="1"/>
    <n v="3"/>
  </r>
  <r>
    <x v="50966"/>
    <x v="5"/>
    <s v="Vivian Klassen"/>
    <x v="21"/>
    <x v="24"/>
    <x v="1"/>
    <x v="2"/>
    <x v="2"/>
    <x v="0"/>
    <x v="1537"/>
    <d v="2014-02-12T00:00:00"/>
    <x v="1636"/>
    <x v="8"/>
    <x v="1"/>
    <d v="2013-12-30T00:00:00"/>
    <s v="BQUALIZZ"/>
    <m/>
    <x v="21659"/>
    <x v="0"/>
    <n v="1"/>
    <n v="0"/>
    <n v="0"/>
    <x v="0"/>
    <x v="0"/>
    <m/>
    <m/>
    <m/>
    <s v="Partial Disclosure"/>
    <x v="0"/>
    <m/>
    <m/>
    <m/>
    <m/>
    <n v="50"/>
    <x v="1"/>
    <n v="3"/>
  </r>
  <r>
    <x v="50967"/>
    <x v="5"/>
    <s v="Vivian Klassen"/>
    <x v="21"/>
    <x v="24"/>
    <x v="1"/>
    <x v="2"/>
    <x v="2"/>
    <x v="0"/>
    <x v="1531"/>
    <d v="2014-02-18T00:00:00"/>
    <x v="974"/>
    <x v="36"/>
    <x v="3"/>
    <d v="2014-01-23T00:00:00"/>
    <s v="JWEINRIC"/>
    <m/>
    <x v="21660"/>
    <x v="0"/>
    <n v="1"/>
    <n v="0"/>
    <n v="0"/>
    <x v="0"/>
    <x v="0"/>
    <m/>
    <m/>
    <m/>
    <s v="Transferred"/>
    <x v="0"/>
    <s v="clarification"/>
    <m/>
    <m/>
    <m/>
    <m/>
    <x v="1"/>
    <n v="4"/>
  </r>
  <r>
    <x v="50968"/>
    <x v="5"/>
    <s v="Vivian Klassen"/>
    <x v="21"/>
    <x v="24"/>
    <x v="1"/>
    <x v="2"/>
    <x v="2"/>
    <x v="0"/>
    <x v="1539"/>
    <d v="2014-02-06T00:00:00"/>
    <x v="1632"/>
    <x v="11"/>
    <x v="3"/>
    <d v="2013-12-31T00:00:00"/>
    <s v="SDMELLOR"/>
    <m/>
    <x v="21661"/>
    <x v="0"/>
    <n v="1"/>
    <n v="0"/>
    <n v="0"/>
    <x v="0"/>
    <x v="0"/>
    <m/>
    <m/>
    <m/>
    <s v="Partial Disclosure"/>
    <x v="0"/>
    <m/>
    <m/>
    <m/>
    <m/>
    <n v="12"/>
    <x v="1"/>
    <n v="3"/>
  </r>
  <r>
    <x v="50969"/>
    <x v="5"/>
    <s v="Vivian Klassen"/>
    <x v="21"/>
    <x v="24"/>
    <x v="1"/>
    <x v="2"/>
    <x v="2"/>
    <x v="0"/>
    <x v="1539"/>
    <d v="2014-02-25T00:00:00"/>
    <x v="1632"/>
    <x v="54"/>
    <x v="1"/>
    <d v="2013-12-31T00:00:00"/>
    <s v="DFIELDIN"/>
    <m/>
    <x v="21662"/>
    <x v="0"/>
    <n v="0"/>
    <n v="1"/>
    <n v="0"/>
    <x v="28"/>
    <x v="0"/>
    <m/>
    <m/>
    <m/>
    <s v="Partial Disclosure"/>
    <x v="0"/>
    <m/>
    <m/>
    <m/>
    <m/>
    <n v="13"/>
    <x v="1"/>
    <n v="3"/>
  </r>
  <r>
    <x v="50970"/>
    <x v="5"/>
    <s v="Vivian Klassen"/>
    <x v="21"/>
    <x v="24"/>
    <x v="1"/>
    <x v="2"/>
    <x v="2"/>
    <x v="0"/>
    <x v="1539"/>
    <d v="2014-02-18T00:00:00"/>
    <x v="1632"/>
    <x v="14"/>
    <x v="1"/>
    <d v="2013-12-31T00:00:00"/>
    <s v="BQUALIZZ"/>
    <m/>
    <x v="21663"/>
    <x v="0"/>
    <n v="0"/>
    <n v="1"/>
    <n v="0"/>
    <x v="2"/>
    <x v="0"/>
    <m/>
    <m/>
    <m/>
    <s v="Partial Disclosure"/>
    <x v="0"/>
    <m/>
    <m/>
    <m/>
    <m/>
    <n v="91"/>
    <x v="1"/>
    <n v="3"/>
  </r>
  <r>
    <x v="50971"/>
    <x v="5"/>
    <s v="Vivian Klassen"/>
    <x v="21"/>
    <x v="24"/>
    <x v="1"/>
    <x v="2"/>
    <x v="2"/>
    <x v="0"/>
    <x v="1539"/>
    <d v="2014-01-10T00:00:00"/>
    <x v="1632"/>
    <x v="0"/>
    <x v="4"/>
    <d v="2013-12-31T00:00:00"/>
    <s v="JWEINRIC"/>
    <m/>
    <x v="21664"/>
    <x v="0"/>
    <n v="1"/>
    <n v="0"/>
    <n v="0"/>
    <x v="0"/>
    <x v="0"/>
    <m/>
    <m/>
    <m/>
    <s v="Abandoned"/>
    <x v="0"/>
    <m/>
    <m/>
    <m/>
    <m/>
    <m/>
    <x v="1"/>
    <n v="3"/>
  </r>
  <r>
    <x v="50972"/>
    <x v="6"/>
    <s v="Vicki Hudson"/>
    <x v="21"/>
    <x v="24"/>
    <x v="0"/>
    <x v="3"/>
    <x v="8"/>
    <x v="0"/>
    <x v="1539"/>
    <d v="2014-01-08T00:00:00"/>
    <x v="1632"/>
    <x v="24"/>
    <x v="1"/>
    <d v="2013-12-31T00:00:00"/>
    <s v="DOWILKIN"/>
    <m/>
    <x v="21665"/>
    <x v="0"/>
    <n v="1"/>
    <n v="0"/>
    <n v="0"/>
    <x v="0"/>
    <x v="0"/>
    <n v="0"/>
    <n v="0"/>
    <n v="0"/>
    <s v="Full Disclosure"/>
    <x v="0"/>
    <m/>
    <m/>
    <s v="Closed.  Full disclosure."/>
    <m/>
    <m/>
    <x v="1"/>
    <n v="3"/>
  </r>
  <r>
    <x v="50973"/>
    <x v="5"/>
    <s v="Vivian Klassen"/>
    <x v="21"/>
    <x v="24"/>
    <x v="1"/>
    <x v="2"/>
    <x v="2"/>
    <x v="0"/>
    <x v="1539"/>
    <d v="2014-02-06T00:00:00"/>
    <x v="1632"/>
    <x v="11"/>
    <x v="2"/>
    <d v="2013-12-31T00:00:00"/>
    <s v="SDMELLOR"/>
    <m/>
    <x v="21666"/>
    <x v="0"/>
    <n v="1"/>
    <n v="0"/>
    <n v="0"/>
    <x v="0"/>
    <x v="0"/>
    <m/>
    <m/>
    <m/>
    <s v="Partial Disclosure"/>
    <x v="0"/>
    <m/>
    <m/>
    <m/>
    <m/>
    <n v="6"/>
    <x v="1"/>
    <n v="3"/>
  </r>
  <r>
    <x v="50974"/>
    <x v="5"/>
    <s v="Vivian Klassen"/>
    <x v="21"/>
    <x v="24"/>
    <x v="1"/>
    <x v="2"/>
    <x v="2"/>
    <x v="0"/>
    <x v="1539"/>
    <d v="2014-02-14T00:00:00"/>
    <x v="1632"/>
    <x v="56"/>
    <x v="1"/>
    <d v="2013-12-31T00:00:00"/>
    <s v="DFIELDIN"/>
    <m/>
    <x v="21667"/>
    <x v="0"/>
    <n v="0"/>
    <n v="1"/>
    <n v="0"/>
    <x v="9"/>
    <x v="0"/>
    <m/>
    <m/>
    <m/>
    <s v="Partial Disclosure"/>
    <x v="0"/>
    <m/>
    <m/>
    <m/>
    <m/>
    <n v="15"/>
    <x v="1"/>
    <n v="3"/>
  </r>
  <r>
    <x v="50975"/>
    <x v="5"/>
    <s v="Vivian Klassen"/>
    <x v="21"/>
    <x v="24"/>
    <x v="1"/>
    <x v="2"/>
    <x v="7"/>
    <x v="0"/>
    <x v="1537"/>
    <d v="2014-02-07T00:00:00"/>
    <x v="1636"/>
    <x v="9"/>
    <x v="1"/>
    <d v="2013-12-30T00:00:00"/>
    <s v="JWEINRIC"/>
    <m/>
    <x v="21668"/>
    <x v="0"/>
    <n v="1"/>
    <n v="0"/>
    <n v="0"/>
    <x v="0"/>
    <x v="0"/>
    <m/>
    <m/>
    <m/>
    <s v="Partial Disclosure"/>
    <x v="0"/>
    <m/>
    <m/>
    <m/>
    <m/>
    <n v="12"/>
    <x v="1"/>
    <n v="3"/>
  </r>
  <r>
    <x v="50976"/>
    <x v="5"/>
    <s v="Vivian Klassen"/>
    <x v="21"/>
    <x v="24"/>
    <x v="1"/>
    <x v="2"/>
    <x v="7"/>
    <x v="0"/>
    <x v="1537"/>
    <d v="2014-01-06T00:00:00"/>
    <x v="1636"/>
    <x v="46"/>
    <x v="23"/>
    <d v="2013-12-30T00:00:00"/>
    <s v="LLMATHES"/>
    <m/>
    <x v="19350"/>
    <x v="0"/>
    <n v="1"/>
    <n v="0"/>
    <n v="0"/>
    <x v="0"/>
    <x v="0"/>
    <m/>
    <m/>
    <m/>
    <s v="No Resp. Records Exist/Located"/>
    <x v="0"/>
    <m/>
    <m/>
    <m/>
    <m/>
    <m/>
    <x v="1"/>
    <n v="3"/>
  </r>
  <r>
    <x v="50977"/>
    <x v="6"/>
    <s v="Vicki Hudson"/>
    <x v="21"/>
    <x v="24"/>
    <x v="0"/>
    <x v="0"/>
    <x v="0"/>
    <x v="0"/>
    <x v="1539"/>
    <d v="2014-03-05T00:00:00"/>
    <x v="1632"/>
    <x v="64"/>
    <x v="1"/>
    <d v="2013-12-31T00:00:00"/>
    <s v="MMINKLEY"/>
    <m/>
    <x v="21669"/>
    <x v="0"/>
    <n v="0"/>
    <n v="1"/>
    <n v="0"/>
    <x v="15"/>
    <x v="0"/>
    <m/>
    <m/>
    <m/>
    <s v="Partial Disclosure"/>
    <x v="0"/>
    <m/>
    <m/>
    <m/>
    <m/>
    <n v="20"/>
    <x v="1"/>
    <n v="3"/>
  </r>
  <r>
    <x v="50978"/>
    <x v="5"/>
    <s v="Vivian Klassen"/>
    <x v="21"/>
    <x v="24"/>
    <x v="1"/>
    <x v="2"/>
    <x v="2"/>
    <x v="0"/>
    <x v="940"/>
    <d v="2014-01-20T00:00:00"/>
    <x v="111"/>
    <x v="70"/>
    <x v="1"/>
    <d v="2013-10-15T00:00:00"/>
    <s v="BQUALIZZ"/>
    <m/>
    <x v="21670"/>
    <x v="0"/>
    <n v="0"/>
    <n v="1"/>
    <n v="0"/>
    <x v="63"/>
    <x v="0"/>
    <m/>
    <m/>
    <m/>
    <s v="Full Disclosure"/>
    <x v="0"/>
    <m/>
    <m/>
    <m/>
    <m/>
    <m/>
    <x v="1"/>
    <n v="3"/>
  </r>
  <r>
    <x v="50979"/>
    <x v="6"/>
    <s v="Vicki Hudson"/>
    <x v="21"/>
    <x v="24"/>
    <x v="1"/>
    <x v="1"/>
    <x v="2"/>
    <x v="0"/>
    <x v="1537"/>
    <d v="2014-03-03T00:00:00"/>
    <x v="1654"/>
    <x v="73"/>
    <x v="1"/>
    <d v="2013-12-30T00:00:00"/>
    <s v="ACHALIFO"/>
    <m/>
    <x v="21671"/>
    <x v="0"/>
    <n v="1"/>
    <n v="0"/>
    <n v="0"/>
    <x v="0"/>
    <x v="0"/>
    <n v="0"/>
    <n v="0"/>
    <n v="0"/>
    <s v="Partial Disclosure"/>
    <x v="0"/>
    <m/>
    <s v="Y"/>
    <s v="Closed [full disclosure ]"/>
    <m/>
    <m/>
    <x v="1"/>
    <n v="3"/>
  </r>
  <r>
    <x v="50980"/>
    <x v="5"/>
    <s v="Vivian Klassen"/>
    <x v="21"/>
    <x v="24"/>
    <x v="1"/>
    <x v="2"/>
    <x v="2"/>
    <x v="0"/>
    <x v="1525"/>
    <d v="2014-01-30T00:00:00"/>
    <x v="973"/>
    <x v="8"/>
    <x v="1"/>
    <d v="2013-12-16T00:00:00"/>
    <s v="DFIELDIN"/>
    <m/>
    <x v="21672"/>
    <x v="0"/>
    <n v="1"/>
    <n v="0"/>
    <n v="0"/>
    <x v="0"/>
    <x v="0"/>
    <m/>
    <m/>
    <m/>
    <s v="Access Denied"/>
    <x v="0"/>
    <m/>
    <m/>
    <m/>
    <m/>
    <n v="6"/>
    <x v="1"/>
    <n v="3"/>
  </r>
  <r>
    <x v="50981"/>
    <x v="6"/>
    <s v="Vicki Hudson"/>
    <x v="21"/>
    <x v="24"/>
    <x v="1"/>
    <x v="1"/>
    <x v="2"/>
    <x v="0"/>
    <x v="1524"/>
    <d v="2014-06-23T00:00:00"/>
    <x v="1653"/>
    <x v="113"/>
    <x v="1"/>
    <d v="2013-12-13T00:00:00"/>
    <s v="AJHUGHES"/>
    <m/>
    <x v="21673"/>
    <x v="0"/>
    <n v="0"/>
    <n v="1"/>
    <n v="0"/>
    <x v="177"/>
    <x v="0"/>
    <n v="0"/>
    <n v="0"/>
    <n v="0"/>
    <s v="Partial Disclosure"/>
    <x v="2"/>
    <m/>
    <m/>
    <s v="OIPC mediation concluded - Closed as partial disclosure - June 23, 2014."/>
    <m/>
    <m/>
    <x v="1"/>
    <n v="3"/>
  </r>
  <r>
    <x v="50982"/>
    <x v="5"/>
    <s v="Vivian Klassen"/>
    <x v="21"/>
    <x v="24"/>
    <x v="1"/>
    <x v="2"/>
    <x v="0"/>
    <x v="0"/>
    <x v="1527"/>
    <d v="2014-03-28T00:00:00"/>
    <x v="1638"/>
    <x v="78"/>
    <x v="1"/>
    <d v="2013-11-26T00:00:00"/>
    <s v="KINNES"/>
    <m/>
    <x v="21674"/>
    <x v="0"/>
    <n v="0"/>
    <n v="1"/>
    <n v="0"/>
    <x v="37"/>
    <x v="0"/>
    <m/>
    <m/>
    <m/>
    <s v="Partial Disclosure"/>
    <x v="0"/>
    <m/>
    <m/>
    <m/>
    <m/>
    <n v="668"/>
    <x v="1"/>
    <n v="3"/>
  </r>
  <r>
    <x v="50983"/>
    <x v="5"/>
    <s v="Vivian Klassen"/>
    <x v="21"/>
    <x v="24"/>
    <x v="1"/>
    <x v="2"/>
    <x v="2"/>
    <x v="0"/>
    <x v="129"/>
    <d v="2014-02-13T00:00:00"/>
    <x v="981"/>
    <x v="3"/>
    <x v="1"/>
    <d v="2014-01-02T00:00:00"/>
    <s v="BQUALIZZ"/>
    <m/>
    <x v="19737"/>
    <x v="0"/>
    <n v="1"/>
    <n v="0"/>
    <n v="0"/>
    <x v="0"/>
    <x v="0"/>
    <m/>
    <m/>
    <m/>
    <s v="Full Disclosure"/>
    <x v="0"/>
    <m/>
    <m/>
    <m/>
    <m/>
    <n v="1"/>
    <x v="1"/>
    <n v="4"/>
  </r>
  <r>
    <x v="50984"/>
    <x v="5"/>
    <s v="Vivian Klassen"/>
    <x v="21"/>
    <x v="24"/>
    <x v="1"/>
    <x v="2"/>
    <x v="2"/>
    <x v="0"/>
    <x v="130"/>
    <d v="2014-02-12T00:00:00"/>
    <x v="140"/>
    <x v="23"/>
    <x v="2"/>
    <d v="2014-01-03T00:00:00"/>
    <s v="SDMELLOR"/>
    <m/>
    <x v="21675"/>
    <x v="0"/>
    <n v="1"/>
    <n v="0"/>
    <n v="0"/>
    <x v="0"/>
    <x v="0"/>
    <m/>
    <m/>
    <m/>
    <s v="Partial Disclosure"/>
    <x v="0"/>
    <m/>
    <m/>
    <m/>
    <m/>
    <n v="5"/>
    <x v="1"/>
    <n v="4"/>
  </r>
  <r>
    <x v="50985"/>
    <x v="6"/>
    <s v="Vicki Hudson"/>
    <x v="21"/>
    <x v="24"/>
    <x v="1"/>
    <x v="1"/>
    <x v="7"/>
    <x v="0"/>
    <x v="129"/>
    <d v="2014-02-13T00:00:00"/>
    <x v="981"/>
    <x v="3"/>
    <x v="1"/>
    <d v="2014-01-02T00:00:00"/>
    <s v="SLFISHER"/>
    <m/>
    <x v="21676"/>
    <x v="0"/>
    <n v="1"/>
    <n v="0"/>
    <n v="0"/>
    <x v="0"/>
    <x v="0"/>
    <n v="0"/>
    <n v="0"/>
    <n v="0"/>
    <s v="Partial Disclosure"/>
    <x v="2"/>
    <m/>
    <m/>
    <s v="Closed [partial disclosure s.15, 22]"/>
    <m/>
    <m/>
    <x v="1"/>
    <n v="4"/>
  </r>
  <r>
    <x v="50986"/>
    <x v="5"/>
    <s v="Vivian Klassen"/>
    <x v="21"/>
    <x v="24"/>
    <x v="1"/>
    <x v="2"/>
    <x v="2"/>
    <x v="0"/>
    <x v="130"/>
    <d v="2014-01-08T00:00:00"/>
    <x v="140"/>
    <x v="15"/>
    <x v="4"/>
    <d v="2014-01-03T00:00:00"/>
    <s v="JLONEILL"/>
    <m/>
    <x v="21677"/>
    <x v="0"/>
    <n v="1"/>
    <n v="0"/>
    <n v="0"/>
    <x v="0"/>
    <x v="0"/>
    <m/>
    <m/>
    <m/>
    <s v="Cancelled"/>
    <x v="0"/>
    <m/>
    <m/>
    <m/>
    <m/>
    <m/>
    <x v="1"/>
    <n v="4"/>
  </r>
  <r>
    <x v="50987"/>
    <x v="5"/>
    <s v="Vivian Klassen"/>
    <x v="21"/>
    <x v="24"/>
    <x v="1"/>
    <x v="2"/>
    <x v="7"/>
    <x v="0"/>
    <x v="129"/>
    <d v="2014-01-10T00:00:00"/>
    <x v="981"/>
    <x v="27"/>
    <x v="3"/>
    <d v="2014-01-02T00:00:00"/>
    <s v="BQUALIZZ"/>
    <m/>
    <x v="21678"/>
    <x v="0"/>
    <n v="1"/>
    <n v="0"/>
    <n v="0"/>
    <x v="0"/>
    <x v="0"/>
    <m/>
    <m/>
    <m/>
    <s v="No Resp. Records Exist/Located"/>
    <x v="0"/>
    <m/>
    <m/>
    <m/>
    <m/>
    <m/>
    <x v="1"/>
    <n v="4"/>
  </r>
  <r>
    <x v="50988"/>
    <x v="5"/>
    <s v="Vivian Klassen"/>
    <x v="21"/>
    <x v="24"/>
    <x v="1"/>
    <x v="2"/>
    <x v="2"/>
    <x v="0"/>
    <x v="130"/>
    <d v="2014-02-13T00:00:00"/>
    <x v="140"/>
    <x v="9"/>
    <x v="1"/>
    <d v="2014-01-03T00:00:00"/>
    <s v="JWEINRIC"/>
    <m/>
    <x v="21679"/>
    <x v="0"/>
    <n v="1"/>
    <n v="0"/>
    <n v="0"/>
    <x v="0"/>
    <x v="0"/>
    <m/>
    <m/>
    <m/>
    <s v="Partial Disclosure"/>
    <x v="0"/>
    <m/>
    <m/>
    <m/>
    <m/>
    <n v="18"/>
    <x v="1"/>
    <n v="4"/>
  </r>
  <r>
    <x v="50989"/>
    <x v="5"/>
    <s v="Vivian Klassen"/>
    <x v="21"/>
    <x v="24"/>
    <x v="1"/>
    <x v="2"/>
    <x v="2"/>
    <x v="0"/>
    <x v="133"/>
    <d v="2014-02-13T00:00:00"/>
    <x v="1665"/>
    <x v="11"/>
    <x v="2"/>
    <d v="2014-01-07T00:00:00"/>
    <s v="SDMELLOR"/>
    <m/>
    <x v="21680"/>
    <x v="0"/>
    <n v="1"/>
    <n v="0"/>
    <n v="0"/>
    <x v="0"/>
    <x v="0"/>
    <m/>
    <m/>
    <m/>
    <s v="Partial Disclosure"/>
    <x v="0"/>
    <m/>
    <m/>
    <m/>
    <m/>
    <n v="5"/>
    <x v="1"/>
    <n v="4"/>
  </r>
  <r>
    <x v="50990"/>
    <x v="5"/>
    <s v="Vivian Klassen"/>
    <x v="21"/>
    <x v="24"/>
    <x v="1"/>
    <x v="2"/>
    <x v="2"/>
    <x v="0"/>
    <x v="1531"/>
    <d v="2014-03-04T00:00:00"/>
    <x v="974"/>
    <x v="23"/>
    <x v="1"/>
    <d v="2014-01-23T12:53:03"/>
    <s v="JLONEILL"/>
    <m/>
    <x v="21681"/>
    <x v="0"/>
    <n v="1"/>
    <n v="0"/>
    <n v="0"/>
    <x v="0"/>
    <x v="0"/>
    <m/>
    <m/>
    <m/>
    <s v="Full Disclosure"/>
    <x v="0"/>
    <m/>
    <m/>
    <m/>
    <m/>
    <n v="8"/>
    <x v="1"/>
    <n v="4"/>
  </r>
  <r>
    <x v="50991"/>
    <x v="6"/>
    <s v="Vicki Hudson"/>
    <x v="21"/>
    <x v="24"/>
    <x v="1"/>
    <x v="1"/>
    <x v="3"/>
    <x v="0"/>
    <x v="130"/>
    <d v="2014-02-13T00:00:00"/>
    <x v="140"/>
    <x v="9"/>
    <x v="1"/>
    <d v="2014-01-03T00:00:00"/>
    <s v="DKOTCHON"/>
    <s v="X-GOV-100576"/>
    <x v="260"/>
    <x v="0"/>
    <n v="1"/>
    <n v="0"/>
    <n v="0"/>
    <x v="0"/>
    <x v="0"/>
    <n v="0"/>
    <n v="0"/>
    <n v="0"/>
    <s v="Partial Disclosure"/>
    <x v="2"/>
    <m/>
    <m/>
    <s v="Closed [partial disclosure]."/>
    <m/>
    <m/>
    <x v="1"/>
    <n v="4"/>
  </r>
  <r>
    <x v="50992"/>
    <x v="6"/>
    <s v="Vicki Hudson"/>
    <x v="21"/>
    <x v="24"/>
    <x v="1"/>
    <x v="1"/>
    <x v="2"/>
    <x v="0"/>
    <x v="131"/>
    <d v="2014-01-17T00:00:00"/>
    <x v="131"/>
    <x v="26"/>
    <x v="1"/>
    <d v="2014-01-06T00:00:00"/>
    <s v="DOWILKIN"/>
    <m/>
    <x v="21682"/>
    <x v="0"/>
    <n v="1"/>
    <n v="0"/>
    <n v="0"/>
    <x v="0"/>
    <x v="0"/>
    <n v="0"/>
    <n v="0"/>
    <n v="0"/>
    <s v="Full Disclosure"/>
    <x v="2"/>
    <m/>
    <m/>
    <s v="Closed.  Full disclosure."/>
    <m/>
    <m/>
    <x v="1"/>
    <n v="4"/>
  </r>
  <r>
    <x v="50993"/>
    <x v="6"/>
    <s v="Vicki Hudson"/>
    <x v="21"/>
    <x v="24"/>
    <x v="1"/>
    <x v="1"/>
    <x v="3"/>
    <x v="0"/>
    <x v="133"/>
    <d v="2014-01-22T00:00:00"/>
    <x v="1665"/>
    <x v="16"/>
    <x v="2"/>
    <d v="2014-01-07T00:00:00"/>
    <s v="KMORITA"/>
    <m/>
    <x v="21683"/>
    <x v="0"/>
    <n v="1"/>
    <n v="0"/>
    <n v="0"/>
    <x v="0"/>
    <x v="0"/>
    <n v="0"/>
    <n v="0"/>
    <n v="0"/>
    <s v="No Resp. Records Exist/Located"/>
    <x v="0"/>
    <m/>
    <m/>
    <s v="Closed.  Records already posted to Open Info website."/>
    <m/>
    <m/>
    <x v="1"/>
    <n v="4"/>
  </r>
  <r>
    <x v="50994"/>
    <x v="5"/>
    <s v="Vivian Klassen"/>
    <x v="21"/>
    <x v="24"/>
    <x v="1"/>
    <x v="2"/>
    <x v="2"/>
    <x v="0"/>
    <x v="134"/>
    <d v="2014-02-17T00:00:00"/>
    <x v="145"/>
    <x v="23"/>
    <x v="2"/>
    <d v="2014-01-08T00:00:00"/>
    <s v="SDMELLOR"/>
    <m/>
    <x v="21684"/>
    <x v="0"/>
    <n v="1"/>
    <n v="0"/>
    <n v="0"/>
    <x v="0"/>
    <x v="0"/>
    <m/>
    <m/>
    <m/>
    <s v="Partial Disclosure"/>
    <x v="0"/>
    <m/>
    <m/>
    <m/>
    <m/>
    <n v="15"/>
    <x v="1"/>
    <n v="4"/>
  </r>
  <r>
    <x v="50995"/>
    <x v="5"/>
    <s v="Vivian Klassen"/>
    <x v="21"/>
    <x v="24"/>
    <x v="1"/>
    <x v="2"/>
    <x v="7"/>
    <x v="0"/>
    <x v="134"/>
    <d v="2014-02-26T00:00:00"/>
    <x v="145"/>
    <x v="54"/>
    <x v="1"/>
    <d v="2014-01-08T00:00:00"/>
    <s v="DFIELDIN"/>
    <m/>
    <x v="21685"/>
    <x v="0"/>
    <n v="0"/>
    <n v="1"/>
    <n v="0"/>
    <x v="28"/>
    <x v="0"/>
    <m/>
    <m/>
    <m/>
    <s v="Partial Disclosure"/>
    <x v="0"/>
    <m/>
    <m/>
    <m/>
    <m/>
    <m/>
    <x v="1"/>
    <n v="4"/>
  </r>
  <r>
    <x v="50996"/>
    <x v="5"/>
    <s v="Vivian Klassen"/>
    <x v="21"/>
    <x v="24"/>
    <x v="1"/>
    <x v="2"/>
    <x v="2"/>
    <x v="0"/>
    <x v="134"/>
    <d v="2014-02-20T00:00:00"/>
    <x v="145"/>
    <x v="8"/>
    <x v="1"/>
    <d v="2014-01-08T00:00:00"/>
    <s v="BQUALIZZ"/>
    <m/>
    <x v="21686"/>
    <x v="0"/>
    <n v="1"/>
    <n v="0"/>
    <n v="0"/>
    <x v="0"/>
    <x v="0"/>
    <m/>
    <m/>
    <m/>
    <s v="Partial Disclosure"/>
    <x v="0"/>
    <m/>
    <m/>
    <m/>
    <m/>
    <n v="62"/>
    <x v="1"/>
    <n v="4"/>
  </r>
  <r>
    <x v="50997"/>
    <x v="5"/>
    <s v="Vivian Klassen"/>
    <x v="21"/>
    <x v="24"/>
    <x v="1"/>
    <x v="2"/>
    <x v="2"/>
    <x v="0"/>
    <x v="134"/>
    <d v="2014-02-18T00:00:00"/>
    <x v="145"/>
    <x v="9"/>
    <x v="1"/>
    <d v="2014-01-08T00:00:00"/>
    <s v="JWEINRIC"/>
    <m/>
    <x v="21687"/>
    <x v="0"/>
    <n v="1"/>
    <n v="0"/>
    <n v="0"/>
    <x v="0"/>
    <x v="0"/>
    <m/>
    <m/>
    <m/>
    <s v="Partial Disclosure"/>
    <x v="0"/>
    <m/>
    <m/>
    <m/>
    <m/>
    <n v="21"/>
    <x v="1"/>
    <n v="4"/>
  </r>
  <r>
    <x v="50998"/>
    <x v="5"/>
    <s v="Vivian Klassen"/>
    <x v="21"/>
    <x v="24"/>
    <x v="1"/>
    <x v="2"/>
    <x v="2"/>
    <x v="0"/>
    <x v="949"/>
    <d v="2014-03-03T00:00:00"/>
    <x v="1651"/>
    <x v="32"/>
    <x v="1"/>
    <d v="2014-01-21T00:00:00"/>
    <s v="MMINKLEY"/>
    <m/>
    <x v="21688"/>
    <x v="0"/>
    <n v="1"/>
    <n v="0"/>
    <n v="0"/>
    <x v="0"/>
    <x v="0"/>
    <m/>
    <m/>
    <m/>
    <s v="No Resp. Records Exist/Located"/>
    <x v="0"/>
    <m/>
    <m/>
    <m/>
    <m/>
    <m/>
    <x v="1"/>
    <n v="4"/>
  </r>
  <r>
    <x v="50999"/>
    <x v="5"/>
    <s v="Vivian Klassen"/>
    <x v="21"/>
    <x v="24"/>
    <x v="1"/>
    <x v="2"/>
    <x v="2"/>
    <x v="0"/>
    <x v="132"/>
    <d v="2014-02-26T00:00:00"/>
    <x v="142"/>
    <x v="14"/>
    <x v="1"/>
    <d v="2014-01-09T00:00:00"/>
    <s v="DFIELDIN"/>
    <m/>
    <x v="21689"/>
    <x v="0"/>
    <n v="0"/>
    <n v="1"/>
    <n v="0"/>
    <x v="2"/>
    <x v="0"/>
    <m/>
    <m/>
    <m/>
    <s v="Partial Disclosure"/>
    <x v="0"/>
    <m/>
    <m/>
    <m/>
    <m/>
    <n v="83"/>
    <x v="1"/>
    <n v="4"/>
  </r>
  <r>
    <x v="51000"/>
    <x v="5"/>
    <s v="Vivian Klassen"/>
    <x v="21"/>
    <x v="24"/>
    <x v="1"/>
    <x v="2"/>
    <x v="7"/>
    <x v="0"/>
    <x v="132"/>
    <d v="2014-02-20T00:00:00"/>
    <x v="142"/>
    <x v="3"/>
    <x v="1"/>
    <d v="2014-01-09T00:00:00"/>
    <s v="BQUALIZZ"/>
    <m/>
    <x v="21690"/>
    <x v="0"/>
    <n v="1"/>
    <n v="0"/>
    <n v="0"/>
    <x v="0"/>
    <x v="0"/>
    <m/>
    <m/>
    <m/>
    <s v="Full Disclosure"/>
    <x v="0"/>
    <m/>
    <m/>
    <m/>
    <m/>
    <n v="6"/>
    <x v="1"/>
    <n v="4"/>
  </r>
  <r>
    <x v="51001"/>
    <x v="5"/>
    <s v="Vivian Klassen"/>
    <x v="21"/>
    <x v="24"/>
    <x v="1"/>
    <x v="2"/>
    <x v="2"/>
    <x v="0"/>
    <x v="132"/>
    <d v="2014-02-19T00:00:00"/>
    <x v="142"/>
    <x v="9"/>
    <x v="1"/>
    <d v="2014-01-09T00:00:00"/>
    <s v="JWEINRIC"/>
    <m/>
    <x v="21691"/>
    <x v="0"/>
    <n v="1"/>
    <n v="0"/>
    <n v="0"/>
    <x v="0"/>
    <x v="0"/>
    <m/>
    <m/>
    <m/>
    <s v="Access Denied"/>
    <x v="0"/>
    <m/>
    <m/>
    <m/>
    <m/>
    <m/>
    <x v="1"/>
    <n v="4"/>
  </r>
  <r>
    <x v="51002"/>
    <x v="5"/>
    <s v="Vivian Klassen"/>
    <x v="21"/>
    <x v="24"/>
    <x v="1"/>
    <x v="2"/>
    <x v="2"/>
    <x v="0"/>
    <x v="132"/>
    <d v="2014-02-14T00:00:00"/>
    <x v="142"/>
    <x v="5"/>
    <x v="2"/>
    <d v="2014-01-09T00:00:00"/>
    <s v="SDMELLOR"/>
    <m/>
    <x v="21692"/>
    <x v="0"/>
    <n v="1"/>
    <n v="0"/>
    <n v="0"/>
    <x v="0"/>
    <x v="0"/>
    <m/>
    <m/>
    <m/>
    <s v="Partial Disclosure"/>
    <x v="0"/>
    <m/>
    <m/>
    <m/>
    <m/>
    <n v="178"/>
    <x v="1"/>
    <n v="4"/>
  </r>
  <r>
    <x v="51003"/>
    <x v="6"/>
    <s v="Vicki Hudson"/>
    <x v="21"/>
    <x v="24"/>
    <x v="1"/>
    <x v="1"/>
    <x v="7"/>
    <x v="85"/>
    <x v="132"/>
    <d v="2014-02-20T00:00:00"/>
    <x v="142"/>
    <x v="3"/>
    <x v="2"/>
    <d v="2014-01-09T00:00:00"/>
    <s v="MMORENO"/>
    <m/>
    <x v="21693"/>
    <x v="0"/>
    <n v="1"/>
    <n v="0"/>
    <n v="0"/>
    <x v="0"/>
    <x v="0"/>
    <n v="0"/>
    <n v="0"/>
    <n v="0"/>
    <s v="Full Disclosure"/>
    <x v="0"/>
    <m/>
    <m/>
    <s v="Closed. Full disclosure provided."/>
    <m/>
    <m/>
    <x v="1"/>
    <n v="4"/>
  </r>
  <r>
    <x v="51004"/>
    <x v="6"/>
    <s v="Vicki Hudson"/>
    <x v="21"/>
    <x v="24"/>
    <x v="1"/>
    <x v="1"/>
    <x v="4"/>
    <x v="0"/>
    <x v="132"/>
    <d v="2014-01-24T00:00:00"/>
    <x v="142"/>
    <x v="16"/>
    <x v="1"/>
    <d v="2014-01-09T00:00:00"/>
    <s v="ACHALIFO"/>
    <m/>
    <x v="21694"/>
    <x v="0"/>
    <n v="1"/>
    <n v="0"/>
    <n v="0"/>
    <x v="0"/>
    <x v="0"/>
    <n v="0"/>
    <n v="0"/>
    <n v="0"/>
    <s v="Routinely Releasable"/>
    <x v="0"/>
    <m/>
    <m/>
    <s v="Closed [s.70 response]"/>
    <m/>
    <m/>
    <x v="1"/>
    <n v="4"/>
  </r>
  <r>
    <x v="51005"/>
    <x v="5"/>
    <s v="Vivian Klassen"/>
    <x v="21"/>
    <x v="24"/>
    <x v="1"/>
    <x v="2"/>
    <x v="2"/>
    <x v="85"/>
    <x v="1545"/>
    <d v="2014-02-12T00:00:00"/>
    <x v="129"/>
    <x v="51"/>
    <x v="23"/>
    <d v="2014-01-20T00:00:00"/>
    <s v="MMORENO"/>
    <m/>
    <x v="21695"/>
    <x v="0"/>
    <n v="1"/>
    <n v="0"/>
    <n v="0"/>
    <x v="0"/>
    <x v="0"/>
    <n v="0"/>
    <m/>
    <m/>
    <s v="No Resp. Records Exist/Located"/>
    <x v="0"/>
    <m/>
    <m/>
    <m/>
    <m/>
    <m/>
    <x v="1"/>
    <n v="4"/>
  </r>
  <r>
    <x v="51006"/>
    <x v="5"/>
    <s v="Vivian Klassen"/>
    <x v="21"/>
    <x v="24"/>
    <x v="1"/>
    <x v="2"/>
    <x v="2"/>
    <x v="0"/>
    <x v="946"/>
    <d v="2014-02-20T00:00:00"/>
    <x v="978"/>
    <x v="9"/>
    <x v="1"/>
    <d v="2014-01-10T00:00:00"/>
    <s v="KINNES"/>
    <m/>
    <x v="21696"/>
    <x v="0"/>
    <n v="1"/>
    <n v="0"/>
    <n v="0"/>
    <x v="0"/>
    <x v="0"/>
    <m/>
    <m/>
    <m/>
    <s v="Partial Disclosure"/>
    <x v="0"/>
    <m/>
    <m/>
    <m/>
    <m/>
    <n v="40"/>
    <x v="1"/>
    <n v="4"/>
  </r>
  <r>
    <x v="51007"/>
    <x v="6"/>
    <s v="Vicki Hudson"/>
    <x v="21"/>
    <x v="24"/>
    <x v="0"/>
    <x v="0"/>
    <x v="0"/>
    <x v="0"/>
    <x v="946"/>
    <d v="2014-01-16T00:00:00"/>
    <x v="978"/>
    <x v="46"/>
    <x v="4"/>
    <d v="2014-01-10T00:00:00"/>
    <s v="SDMELLOR"/>
    <m/>
    <x v="21697"/>
    <x v="0"/>
    <n v="1"/>
    <n v="0"/>
    <n v="0"/>
    <x v="0"/>
    <x v="0"/>
    <m/>
    <m/>
    <m/>
    <s v="Cancelled"/>
    <x v="0"/>
    <m/>
    <m/>
    <m/>
    <m/>
    <m/>
    <x v="1"/>
    <n v="4"/>
  </r>
  <r>
    <x v="51008"/>
    <x v="6"/>
    <s v="Vicki Hudson"/>
    <x v="21"/>
    <x v="24"/>
    <x v="1"/>
    <x v="1"/>
    <x v="1"/>
    <x v="0"/>
    <x v="132"/>
    <d v="2014-02-05T00:00:00"/>
    <x v="142"/>
    <x v="39"/>
    <x v="1"/>
    <d v="2014-01-09T00:00:00"/>
    <s v="DKOTCHON"/>
    <s v="X-GOV-100581"/>
    <x v="262"/>
    <x v="0"/>
    <n v="1"/>
    <n v="0"/>
    <n v="0"/>
    <x v="0"/>
    <x v="0"/>
    <n v="0"/>
    <n v="0"/>
    <n v="0"/>
    <s v="Partial Disclosure"/>
    <x v="2"/>
    <m/>
    <m/>
    <s v="Closed [partial disclosure]."/>
    <m/>
    <m/>
    <x v="1"/>
    <n v="4"/>
  </r>
  <r>
    <x v="51009"/>
    <x v="5"/>
    <s v="Vivian Klassen"/>
    <x v="21"/>
    <x v="24"/>
    <x v="1"/>
    <x v="2"/>
    <x v="2"/>
    <x v="0"/>
    <x v="135"/>
    <d v="2014-02-21T00:00:00"/>
    <x v="130"/>
    <x v="9"/>
    <x v="1"/>
    <d v="2014-01-13T00:00:00"/>
    <s v="BQUALIZZ"/>
    <m/>
    <x v="21698"/>
    <x v="0"/>
    <n v="1"/>
    <n v="0"/>
    <n v="0"/>
    <x v="0"/>
    <x v="0"/>
    <m/>
    <m/>
    <m/>
    <s v="Partial Disclosure"/>
    <x v="0"/>
    <m/>
    <m/>
    <m/>
    <m/>
    <n v="3"/>
    <x v="1"/>
    <n v="4"/>
  </r>
  <r>
    <x v="51010"/>
    <x v="5"/>
    <s v="Vivian Klassen"/>
    <x v="21"/>
    <x v="24"/>
    <x v="1"/>
    <x v="2"/>
    <x v="2"/>
    <x v="0"/>
    <x v="135"/>
    <d v="2014-02-14T00:00:00"/>
    <x v="130"/>
    <x v="45"/>
    <x v="1"/>
    <d v="2014-01-13T00:00:00"/>
    <s v="DALEVANE"/>
    <m/>
    <x v="21699"/>
    <x v="0"/>
    <n v="1"/>
    <n v="0"/>
    <n v="0"/>
    <x v="0"/>
    <x v="0"/>
    <m/>
    <m/>
    <m/>
    <s v="Partial Disclosure"/>
    <x v="0"/>
    <m/>
    <m/>
    <m/>
    <m/>
    <n v="8"/>
    <x v="1"/>
    <n v="4"/>
  </r>
  <r>
    <x v="51011"/>
    <x v="5"/>
    <s v="Vivian Klassen"/>
    <x v="21"/>
    <x v="24"/>
    <x v="1"/>
    <x v="2"/>
    <x v="2"/>
    <x v="0"/>
    <x v="135"/>
    <d v="2014-02-24T00:00:00"/>
    <x v="130"/>
    <x v="3"/>
    <x v="1"/>
    <d v="2014-01-13T00:00:00"/>
    <s v="DFIELDIN"/>
    <m/>
    <x v="21700"/>
    <x v="0"/>
    <n v="1"/>
    <n v="0"/>
    <n v="0"/>
    <x v="0"/>
    <x v="0"/>
    <m/>
    <m/>
    <m/>
    <s v="Partial Disclosure"/>
    <x v="0"/>
    <m/>
    <m/>
    <m/>
    <m/>
    <n v="15"/>
    <x v="1"/>
    <n v="4"/>
  </r>
  <r>
    <x v="51012"/>
    <x v="5"/>
    <s v="Vivian Klassen"/>
    <x v="21"/>
    <x v="24"/>
    <x v="1"/>
    <x v="2"/>
    <x v="2"/>
    <x v="0"/>
    <x v="135"/>
    <d v="2014-02-25T00:00:00"/>
    <x v="130"/>
    <x v="8"/>
    <x v="1"/>
    <d v="2014-01-13T00:00:00"/>
    <s v="BQUALIZZ"/>
    <m/>
    <x v="21701"/>
    <x v="0"/>
    <n v="1"/>
    <n v="0"/>
    <n v="0"/>
    <x v="0"/>
    <x v="0"/>
    <m/>
    <m/>
    <m/>
    <s v="Partial Disclosure"/>
    <x v="0"/>
    <m/>
    <m/>
    <m/>
    <m/>
    <n v="67"/>
    <x v="1"/>
    <n v="4"/>
  </r>
  <r>
    <x v="51013"/>
    <x v="5"/>
    <s v="Vivian Klassen"/>
    <x v="21"/>
    <x v="24"/>
    <x v="1"/>
    <x v="2"/>
    <x v="2"/>
    <x v="0"/>
    <x v="135"/>
    <d v="2014-01-27T00:00:00"/>
    <x v="130"/>
    <x v="60"/>
    <x v="3"/>
    <d v="2014-01-13T00:00:00"/>
    <s v="JWEINRIC"/>
    <m/>
    <x v="21702"/>
    <x v="0"/>
    <n v="1"/>
    <n v="0"/>
    <n v="0"/>
    <x v="0"/>
    <x v="0"/>
    <m/>
    <m/>
    <m/>
    <s v="Abandoned"/>
    <x v="0"/>
    <m/>
    <m/>
    <m/>
    <m/>
    <m/>
    <x v="1"/>
    <n v="4"/>
  </r>
  <r>
    <x v="51014"/>
    <x v="5"/>
    <s v="Vivian Klassen"/>
    <x v="21"/>
    <x v="24"/>
    <x v="1"/>
    <x v="2"/>
    <x v="2"/>
    <x v="0"/>
    <x v="135"/>
    <d v="2014-02-17T00:00:00"/>
    <x v="130"/>
    <x v="50"/>
    <x v="2"/>
    <d v="2014-01-13T00:00:00"/>
    <s v="SDMELLOR"/>
    <m/>
    <x v="21703"/>
    <x v="0"/>
    <n v="1"/>
    <n v="0"/>
    <n v="0"/>
    <x v="0"/>
    <x v="0"/>
    <m/>
    <m/>
    <m/>
    <s v="Partial Disclosure"/>
    <x v="0"/>
    <m/>
    <m/>
    <m/>
    <m/>
    <n v="4"/>
    <x v="1"/>
    <n v="4"/>
  </r>
  <r>
    <x v="51015"/>
    <x v="5"/>
    <s v="Vivian Klassen"/>
    <x v="21"/>
    <x v="24"/>
    <x v="1"/>
    <x v="2"/>
    <x v="2"/>
    <x v="0"/>
    <x v="135"/>
    <d v="2014-02-20T00:00:00"/>
    <x v="130"/>
    <x v="23"/>
    <x v="1"/>
    <d v="2014-01-13T00:00:00"/>
    <s v="KINNES"/>
    <m/>
    <x v="21704"/>
    <x v="0"/>
    <n v="1"/>
    <n v="0"/>
    <n v="0"/>
    <x v="0"/>
    <x v="0"/>
    <m/>
    <m/>
    <m/>
    <s v="Partial Disclosure"/>
    <x v="0"/>
    <m/>
    <m/>
    <m/>
    <m/>
    <n v="13"/>
    <x v="1"/>
    <n v="4"/>
  </r>
  <r>
    <x v="51016"/>
    <x v="5"/>
    <s v="Vivian Klassen"/>
    <x v="21"/>
    <x v="24"/>
    <x v="1"/>
    <x v="2"/>
    <x v="2"/>
    <x v="0"/>
    <x v="135"/>
    <d v="2014-04-01T00:00:00"/>
    <x v="987"/>
    <x v="18"/>
    <x v="1"/>
    <d v="2014-01-13T00:00:00"/>
    <s v="BQUALIZZ"/>
    <m/>
    <x v="21705"/>
    <x v="0"/>
    <n v="1"/>
    <n v="0"/>
    <n v="0"/>
    <x v="0"/>
    <x v="0"/>
    <m/>
    <m/>
    <m/>
    <s v="Partial Disclosure"/>
    <x v="0"/>
    <m/>
    <s v="Y"/>
    <m/>
    <m/>
    <n v="462"/>
    <x v="1"/>
    <n v="4"/>
  </r>
  <r>
    <x v="51017"/>
    <x v="6"/>
    <s v="Vicki Hudson"/>
    <x v="21"/>
    <x v="24"/>
    <x v="1"/>
    <x v="1"/>
    <x v="1"/>
    <x v="1"/>
    <x v="134"/>
    <d v="2014-05-14T00:00:00"/>
    <x v="145"/>
    <x v="202"/>
    <x v="1"/>
    <d v="2014-01-08T00:00:00"/>
    <s v="ACHALIFO"/>
    <s v="X-GOV-100580"/>
    <x v="264"/>
    <x v="0"/>
    <n v="0"/>
    <n v="1"/>
    <n v="0"/>
    <x v="80"/>
    <x v="0"/>
    <n v="0"/>
    <n v="0"/>
    <n v="0"/>
    <s v="Partial Disclosure"/>
    <x v="1"/>
    <s v="Security Information"/>
    <m/>
    <s v="Closed [partial disclosure]"/>
    <m/>
    <m/>
    <x v="1"/>
    <n v="4"/>
  </r>
  <r>
    <x v="51018"/>
    <x v="5"/>
    <s v="Vivian Klassen"/>
    <x v="21"/>
    <x v="24"/>
    <x v="1"/>
    <x v="2"/>
    <x v="2"/>
    <x v="0"/>
    <x v="135"/>
    <d v="2014-02-25T00:00:00"/>
    <x v="130"/>
    <x v="8"/>
    <x v="1"/>
    <d v="2014-01-13T00:00:00"/>
    <s v="JWEINRIC"/>
    <m/>
    <x v="21706"/>
    <x v="0"/>
    <n v="1"/>
    <n v="0"/>
    <n v="0"/>
    <x v="0"/>
    <x v="0"/>
    <m/>
    <m/>
    <m/>
    <s v="Partial Disclosure"/>
    <x v="0"/>
    <m/>
    <m/>
    <m/>
    <m/>
    <n v="58"/>
    <x v="1"/>
    <n v="4"/>
  </r>
  <r>
    <x v="51019"/>
    <x v="5"/>
    <s v="Vivian Klassen"/>
    <x v="21"/>
    <x v="24"/>
    <x v="1"/>
    <x v="2"/>
    <x v="2"/>
    <x v="0"/>
    <x v="135"/>
    <d v="2014-02-11T00:00:00"/>
    <x v="130"/>
    <x v="17"/>
    <x v="1"/>
    <d v="2014-01-13T00:00:00"/>
    <s v="DALEVANE"/>
    <m/>
    <x v="21707"/>
    <x v="0"/>
    <n v="1"/>
    <n v="0"/>
    <n v="0"/>
    <x v="0"/>
    <x v="0"/>
    <m/>
    <m/>
    <m/>
    <s v="Partial Disclosure"/>
    <x v="0"/>
    <m/>
    <m/>
    <m/>
    <m/>
    <n v="15"/>
    <x v="1"/>
    <n v="4"/>
  </r>
  <r>
    <x v="51020"/>
    <x v="6"/>
    <s v="Vicki Hudson"/>
    <x v="21"/>
    <x v="24"/>
    <x v="1"/>
    <x v="1"/>
    <x v="1"/>
    <x v="1"/>
    <x v="134"/>
    <d v="2014-02-21T00:00:00"/>
    <x v="145"/>
    <x v="56"/>
    <x v="1"/>
    <d v="2014-01-08T00:00:00"/>
    <s v="ACHALIFO"/>
    <s v="X-GOV-100580"/>
    <x v="265"/>
    <x v="0"/>
    <n v="0"/>
    <n v="1"/>
    <n v="0"/>
    <x v="9"/>
    <x v="0"/>
    <n v="0"/>
    <n v="0"/>
    <n v="0"/>
    <s v="Partial Disclosure"/>
    <x v="1"/>
    <s v="Security Information"/>
    <m/>
    <s v="Closed partial disclosure."/>
    <m/>
    <m/>
    <x v="1"/>
    <n v="4"/>
  </r>
  <r>
    <x v="51021"/>
    <x v="5"/>
    <s v="Vivian Klassen"/>
    <x v="21"/>
    <x v="24"/>
    <x v="1"/>
    <x v="2"/>
    <x v="7"/>
    <x v="0"/>
    <x v="948"/>
    <d v="2014-01-21T00:00:00"/>
    <x v="982"/>
    <x v="80"/>
    <x v="1"/>
    <d v="2014-01-17T00:00:00"/>
    <s v="JLONEILL"/>
    <m/>
    <x v="21708"/>
    <x v="0"/>
    <n v="1"/>
    <n v="0"/>
    <n v="0"/>
    <x v="0"/>
    <x v="0"/>
    <m/>
    <m/>
    <m/>
    <s v="Partial Disclosure"/>
    <x v="0"/>
    <m/>
    <m/>
    <m/>
    <m/>
    <m/>
    <x v="1"/>
    <n v="4"/>
  </r>
  <r>
    <x v="51022"/>
    <x v="5"/>
    <s v="Vivian Klassen"/>
    <x v="21"/>
    <x v="24"/>
    <x v="1"/>
    <x v="2"/>
    <x v="2"/>
    <x v="0"/>
    <x v="1230"/>
    <d v="2014-02-21T00:00:00"/>
    <x v="127"/>
    <x v="23"/>
    <x v="1"/>
    <d v="2014-01-14T00:00:00"/>
    <s v="BQUALIZZ"/>
    <m/>
    <x v="21709"/>
    <x v="0"/>
    <n v="1"/>
    <n v="0"/>
    <n v="0"/>
    <x v="0"/>
    <x v="0"/>
    <m/>
    <m/>
    <m/>
    <s v="Partial Disclosure"/>
    <x v="0"/>
    <m/>
    <m/>
    <m/>
    <m/>
    <n v="85"/>
    <x v="1"/>
    <n v="4"/>
  </r>
  <r>
    <x v="51023"/>
    <x v="5"/>
    <s v="Vivian Klassen"/>
    <x v="21"/>
    <x v="24"/>
    <x v="1"/>
    <x v="2"/>
    <x v="7"/>
    <x v="0"/>
    <x v="135"/>
    <d v="2014-01-15T00:00:00"/>
    <x v="130"/>
    <x v="80"/>
    <x v="23"/>
    <d v="2014-01-13T00:00:00"/>
    <s v="LLMATHES"/>
    <m/>
    <x v="19350"/>
    <x v="0"/>
    <n v="1"/>
    <n v="0"/>
    <n v="0"/>
    <x v="0"/>
    <x v="0"/>
    <m/>
    <m/>
    <m/>
    <s v="No Resp. Records Exist/Located"/>
    <x v="0"/>
    <m/>
    <m/>
    <m/>
    <m/>
    <m/>
    <x v="1"/>
    <n v="4"/>
  </r>
  <r>
    <x v="51024"/>
    <x v="5"/>
    <s v="Vivian Klassen"/>
    <x v="21"/>
    <x v="24"/>
    <x v="1"/>
    <x v="2"/>
    <x v="7"/>
    <x v="0"/>
    <x v="135"/>
    <d v="2014-01-15T00:00:00"/>
    <x v="130"/>
    <x v="80"/>
    <x v="23"/>
    <d v="2014-01-13T00:00:00"/>
    <s v="LLMATHES"/>
    <m/>
    <x v="19350"/>
    <x v="0"/>
    <n v="1"/>
    <n v="0"/>
    <n v="0"/>
    <x v="0"/>
    <x v="0"/>
    <m/>
    <m/>
    <m/>
    <s v="Full Disclosure"/>
    <x v="0"/>
    <m/>
    <m/>
    <m/>
    <m/>
    <n v="2"/>
    <x v="1"/>
    <n v="4"/>
  </r>
  <r>
    <x v="51025"/>
    <x v="5"/>
    <s v="Vivian Klassen"/>
    <x v="21"/>
    <x v="24"/>
    <x v="1"/>
    <x v="2"/>
    <x v="2"/>
    <x v="0"/>
    <x v="135"/>
    <d v="2014-03-10T00:00:00"/>
    <x v="130"/>
    <x v="90"/>
    <x v="1"/>
    <d v="2014-01-13T00:00:00"/>
    <s v="JWEINRIC"/>
    <m/>
    <x v="21710"/>
    <x v="0"/>
    <n v="0"/>
    <n v="1"/>
    <n v="0"/>
    <x v="17"/>
    <x v="0"/>
    <m/>
    <m/>
    <m/>
    <s v="Partial Disclosure"/>
    <x v="0"/>
    <m/>
    <m/>
    <m/>
    <m/>
    <n v="5"/>
    <x v="1"/>
    <n v="4"/>
  </r>
  <r>
    <x v="51026"/>
    <x v="5"/>
    <s v="Vivian Klassen"/>
    <x v="21"/>
    <x v="24"/>
    <x v="1"/>
    <x v="2"/>
    <x v="7"/>
    <x v="0"/>
    <x v="1230"/>
    <d v="2014-01-15T00:00:00"/>
    <x v="127"/>
    <x v="86"/>
    <x v="23"/>
    <d v="2014-01-14T00:00:00"/>
    <s v="LLMATHES"/>
    <m/>
    <x v="19350"/>
    <x v="0"/>
    <n v="1"/>
    <n v="0"/>
    <n v="0"/>
    <x v="0"/>
    <x v="0"/>
    <m/>
    <m/>
    <m/>
    <s v="No Resp. Records Exist/Located"/>
    <x v="0"/>
    <m/>
    <m/>
    <m/>
    <m/>
    <m/>
    <x v="1"/>
    <n v="4"/>
  </r>
  <r>
    <x v="51027"/>
    <x v="6"/>
    <s v="Vicki Hudson"/>
    <x v="21"/>
    <x v="24"/>
    <x v="1"/>
    <x v="1"/>
    <x v="1"/>
    <x v="0"/>
    <x v="132"/>
    <d v="2014-03-04T00:00:00"/>
    <x v="142"/>
    <x v="52"/>
    <x v="1"/>
    <d v="2014-01-09T00:00:00"/>
    <s v="KMORITA"/>
    <s v="X-GOV-100583"/>
    <x v="266"/>
    <x v="0"/>
    <n v="0"/>
    <n v="1"/>
    <n v="0"/>
    <x v="11"/>
    <x v="0"/>
    <n v="0"/>
    <n v="0"/>
    <n v="0"/>
    <s v="Partial Disclosure"/>
    <x v="2"/>
    <m/>
    <m/>
    <s v="Closed partial disclosure."/>
    <m/>
    <m/>
    <x v="1"/>
    <n v="4"/>
  </r>
  <r>
    <x v="51028"/>
    <x v="6"/>
    <s v="Vicki Hudson"/>
    <x v="21"/>
    <x v="24"/>
    <x v="1"/>
    <x v="1"/>
    <x v="1"/>
    <x v="1"/>
    <x v="134"/>
    <d v="2014-03-20T00:00:00"/>
    <x v="145"/>
    <x v="57"/>
    <x v="1"/>
    <d v="2014-01-08T00:00:00"/>
    <s v="ACHALIFO"/>
    <s v="X-GOV-100580"/>
    <x v="267"/>
    <x v="0"/>
    <n v="0"/>
    <n v="1"/>
    <n v="0"/>
    <x v="20"/>
    <x v="0"/>
    <n v="0"/>
    <n v="0"/>
    <n v="0"/>
    <s v="Partial Disclosure"/>
    <x v="1"/>
    <s v="Security Information"/>
    <m/>
    <s v="Closed [partial disclosure]"/>
    <m/>
    <m/>
    <x v="1"/>
    <n v="4"/>
  </r>
  <r>
    <x v="51029"/>
    <x v="5"/>
    <s v="Vivian Klassen"/>
    <x v="21"/>
    <x v="24"/>
    <x v="1"/>
    <x v="2"/>
    <x v="2"/>
    <x v="0"/>
    <x v="1230"/>
    <d v="2014-02-11T00:00:00"/>
    <x v="127"/>
    <x v="39"/>
    <x v="4"/>
    <d v="2014-01-14T00:00:00"/>
    <s v="SDMELLOR"/>
    <m/>
    <x v="21711"/>
    <x v="0"/>
    <n v="1"/>
    <n v="0"/>
    <n v="0"/>
    <x v="0"/>
    <x v="0"/>
    <m/>
    <m/>
    <m/>
    <s v="Abandoned"/>
    <x v="0"/>
    <m/>
    <m/>
    <m/>
    <m/>
    <m/>
    <x v="1"/>
    <n v="4"/>
  </r>
  <r>
    <x v="51030"/>
    <x v="6"/>
    <s v="Vicki Hudson"/>
    <x v="21"/>
    <x v="24"/>
    <x v="1"/>
    <x v="1"/>
    <x v="1"/>
    <x v="1"/>
    <x v="134"/>
    <d v="2014-02-17T00:00:00"/>
    <x v="145"/>
    <x v="23"/>
    <x v="1"/>
    <d v="2014-01-08T00:00:00"/>
    <s v="ACHALIFO"/>
    <s v="X-GOV-100580"/>
    <x v="268"/>
    <x v="0"/>
    <n v="1"/>
    <n v="0"/>
    <n v="0"/>
    <x v="0"/>
    <x v="0"/>
    <n v="0"/>
    <n v="0"/>
    <n v="0"/>
    <s v="Partial Disclosure"/>
    <x v="1"/>
    <s v="Security Information"/>
    <m/>
    <s v="Closed [partial disclosure]"/>
    <m/>
    <m/>
    <x v="1"/>
    <n v="4"/>
  </r>
  <r>
    <x v="51031"/>
    <x v="5"/>
    <s v="Vivian Klassen"/>
    <x v="21"/>
    <x v="24"/>
    <x v="1"/>
    <x v="2"/>
    <x v="2"/>
    <x v="0"/>
    <x v="1544"/>
    <d v="2014-02-21T00:00:00"/>
    <x v="1668"/>
    <x v="11"/>
    <x v="1"/>
    <d v="2014-01-15T00:00:00"/>
    <s v="KINNES"/>
    <m/>
    <x v="21712"/>
    <x v="0"/>
    <n v="1"/>
    <n v="0"/>
    <n v="0"/>
    <x v="0"/>
    <x v="0"/>
    <m/>
    <m/>
    <m/>
    <s v="Partial Disclosure"/>
    <x v="0"/>
    <m/>
    <m/>
    <m/>
    <m/>
    <n v="40"/>
    <x v="1"/>
    <n v="4"/>
  </r>
  <r>
    <x v="51032"/>
    <x v="6"/>
    <s v="Vicki Hudson"/>
    <x v="21"/>
    <x v="24"/>
    <x v="1"/>
    <x v="1"/>
    <x v="1"/>
    <x v="1"/>
    <x v="134"/>
    <d v="2014-02-21T00:00:00"/>
    <x v="145"/>
    <x v="56"/>
    <x v="1"/>
    <d v="2014-01-08T00:00:00"/>
    <s v="ACHALIFO"/>
    <s v="X-GOV-100580"/>
    <x v="2773"/>
    <x v="0"/>
    <n v="0"/>
    <n v="1"/>
    <n v="0"/>
    <x v="9"/>
    <x v="0"/>
    <n v="0"/>
    <n v="0"/>
    <n v="0"/>
    <s v="Partial Disclosure"/>
    <x v="1"/>
    <s v="Security Information"/>
    <m/>
    <s v="Closed partial disclosure."/>
    <m/>
    <m/>
    <x v="1"/>
    <n v="4"/>
  </r>
  <r>
    <x v="51033"/>
    <x v="5"/>
    <s v="Vivian Klassen"/>
    <x v="21"/>
    <x v="24"/>
    <x v="1"/>
    <x v="2"/>
    <x v="2"/>
    <x v="0"/>
    <x v="1544"/>
    <d v="2014-02-21T00:00:00"/>
    <x v="1668"/>
    <x v="11"/>
    <x v="2"/>
    <d v="2014-01-15T00:00:00"/>
    <s v="DALEVANE"/>
    <m/>
    <x v="21713"/>
    <x v="0"/>
    <n v="1"/>
    <n v="0"/>
    <n v="0"/>
    <x v="0"/>
    <x v="0"/>
    <m/>
    <m/>
    <m/>
    <s v="Partial Disclosure"/>
    <x v="0"/>
    <m/>
    <m/>
    <m/>
    <m/>
    <n v="20"/>
    <x v="1"/>
    <n v="4"/>
  </r>
  <r>
    <x v="51034"/>
    <x v="5"/>
    <s v="Vivian Klassen"/>
    <x v="21"/>
    <x v="24"/>
    <x v="1"/>
    <x v="2"/>
    <x v="2"/>
    <x v="0"/>
    <x v="1544"/>
    <d v="2014-02-21T00:00:00"/>
    <x v="1668"/>
    <x v="5"/>
    <x v="1"/>
    <d v="2014-01-15T00:00:00"/>
    <s v="DALEVANE"/>
    <m/>
    <x v="21714"/>
    <x v="0"/>
    <n v="1"/>
    <n v="0"/>
    <n v="0"/>
    <x v="0"/>
    <x v="0"/>
    <m/>
    <m/>
    <m/>
    <s v="Partial Disclosure"/>
    <x v="0"/>
    <m/>
    <m/>
    <m/>
    <m/>
    <n v="13"/>
    <x v="1"/>
    <n v="4"/>
  </r>
  <r>
    <x v="51035"/>
    <x v="5"/>
    <s v="Vivian Klassen"/>
    <x v="21"/>
    <x v="24"/>
    <x v="1"/>
    <x v="2"/>
    <x v="2"/>
    <x v="0"/>
    <x v="947"/>
    <d v="2014-02-05T00:00:00"/>
    <x v="134"/>
    <x v="2"/>
    <x v="2"/>
    <d v="2014-01-16T00:00:00"/>
    <s v="SDMELLOR"/>
    <m/>
    <x v="21715"/>
    <x v="0"/>
    <n v="1"/>
    <n v="0"/>
    <n v="0"/>
    <x v="0"/>
    <x v="0"/>
    <m/>
    <m/>
    <m/>
    <s v="Full Disclosure"/>
    <x v="0"/>
    <m/>
    <m/>
    <m/>
    <m/>
    <m/>
    <x v="1"/>
    <n v="4"/>
  </r>
  <r>
    <x v="51036"/>
    <x v="6"/>
    <s v="Vicki Hudson"/>
    <x v="21"/>
    <x v="24"/>
    <x v="1"/>
    <x v="1"/>
    <x v="1"/>
    <x v="1"/>
    <x v="134"/>
    <d v="2014-02-17T00:00:00"/>
    <x v="145"/>
    <x v="23"/>
    <x v="1"/>
    <d v="2014-01-08T00:00:00"/>
    <s v="ACHALIFO"/>
    <s v="X-GOV-100580"/>
    <x v="269"/>
    <x v="0"/>
    <n v="1"/>
    <n v="0"/>
    <n v="0"/>
    <x v="0"/>
    <x v="0"/>
    <n v="0"/>
    <n v="0"/>
    <n v="0"/>
    <s v="No Resp. Records Exist/Located"/>
    <x v="0"/>
    <m/>
    <m/>
    <s v="Closed [no records located]"/>
    <m/>
    <m/>
    <x v="1"/>
    <n v="4"/>
  </r>
  <r>
    <x v="51037"/>
    <x v="5"/>
    <s v="Vivian Klassen"/>
    <x v="21"/>
    <x v="24"/>
    <x v="1"/>
    <x v="2"/>
    <x v="7"/>
    <x v="0"/>
    <x v="1544"/>
    <d v="2014-02-06T00:00:00"/>
    <x v="1668"/>
    <x v="51"/>
    <x v="1"/>
    <d v="2014-01-15T00:00:00"/>
    <s v="JLONEILL"/>
    <m/>
    <x v="21716"/>
    <x v="0"/>
    <n v="1"/>
    <n v="0"/>
    <n v="0"/>
    <x v="0"/>
    <x v="0"/>
    <m/>
    <m/>
    <m/>
    <s v="Partial Disclosure"/>
    <x v="0"/>
    <m/>
    <m/>
    <m/>
    <m/>
    <m/>
    <x v="1"/>
    <n v="4"/>
  </r>
  <r>
    <x v="51038"/>
    <x v="6"/>
    <s v="Vicki Hudson"/>
    <x v="21"/>
    <x v="24"/>
    <x v="1"/>
    <x v="1"/>
    <x v="4"/>
    <x v="0"/>
    <x v="946"/>
    <d v="2014-01-28T00:00:00"/>
    <x v="978"/>
    <x v="55"/>
    <x v="1"/>
    <d v="2014-01-10T00:00:00"/>
    <s v="DOWILKIN"/>
    <m/>
    <x v="21717"/>
    <x v="0"/>
    <n v="1"/>
    <n v="0"/>
    <n v="0"/>
    <x v="0"/>
    <x v="0"/>
    <n v="0"/>
    <n v="0"/>
    <n v="0"/>
    <s v="Partial Disclosure"/>
    <x v="2"/>
    <m/>
    <m/>
    <s v="Closed.  Partial disclosure."/>
    <m/>
    <m/>
    <x v="1"/>
    <n v="4"/>
  </r>
  <r>
    <x v="51039"/>
    <x v="6"/>
    <s v="Vicki Hudson"/>
    <x v="21"/>
    <x v="24"/>
    <x v="1"/>
    <x v="1"/>
    <x v="1"/>
    <x v="1"/>
    <x v="134"/>
    <d v="2014-02-18T00:00:00"/>
    <x v="145"/>
    <x v="9"/>
    <x v="1"/>
    <d v="2014-01-08T00:00:00"/>
    <s v="ACHALIFO"/>
    <s v="X-GOV-100580"/>
    <x v="21718"/>
    <x v="0"/>
    <n v="1"/>
    <n v="0"/>
    <n v="0"/>
    <x v="0"/>
    <x v="0"/>
    <n v="0"/>
    <n v="0"/>
    <n v="0"/>
    <s v="Partial Disclosure"/>
    <x v="1"/>
    <s v="Security Information"/>
    <m/>
    <s v="Closed [partial disclosure]"/>
    <m/>
    <m/>
    <x v="1"/>
    <n v="4"/>
  </r>
  <r>
    <x v="51040"/>
    <x v="5"/>
    <s v="Vivian Klassen"/>
    <x v="21"/>
    <x v="24"/>
    <x v="1"/>
    <x v="2"/>
    <x v="2"/>
    <x v="0"/>
    <x v="1538"/>
    <d v="2014-03-12T00:00:00"/>
    <x v="1672"/>
    <x v="8"/>
    <x v="1"/>
    <d v="2014-01-28T11:48:34"/>
    <s v="DALEVANE"/>
    <m/>
    <x v="21719"/>
    <x v="0"/>
    <n v="1"/>
    <n v="0"/>
    <n v="0"/>
    <x v="0"/>
    <x v="0"/>
    <m/>
    <m/>
    <m/>
    <s v="Partial Disclosure"/>
    <x v="0"/>
    <m/>
    <m/>
    <m/>
    <m/>
    <n v="22"/>
    <x v="1"/>
    <n v="4"/>
  </r>
  <r>
    <x v="51041"/>
    <x v="5"/>
    <s v="Vivian Klassen"/>
    <x v="21"/>
    <x v="24"/>
    <x v="1"/>
    <x v="2"/>
    <x v="2"/>
    <x v="0"/>
    <x v="947"/>
    <d v="2014-02-25T00:00:00"/>
    <x v="134"/>
    <x v="23"/>
    <x v="1"/>
    <d v="2014-01-16T00:00:00"/>
    <s v="DALEVANE"/>
    <m/>
    <x v="21720"/>
    <x v="0"/>
    <n v="1"/>
    <n v="0"/>
    <n v="0"/>
    <x v="0"/>
    <x v="0"/>
    <m/>
    <m/>
    <m/>
    <s v="Partial Disclosure"/>
    <x v="0"/>
    <m/>
    <m/>
    <m/>
    <m/>
    <n v="102"/>
    <x v="1"/>
    <n v="4"/>
  </r>
  <r>
    <x v="51042"/>
    <x v="6"/>
    <s v="Vicki Hudson"/>
    <x v="21"/>
    <x v="24"/>
    <x v="1"/>
    <x v="1"/>
    <x v="1"/>
    <x v="0"/>
    <x v="132"/>
    <d v="2014-02-26T00:00:00"/>
    <x v="142"/>
    <x v="14"/>
    <x v="1"/>
    <d v="2014-01-09T00:00:00"/>
    <s v="KMORITA"/>
    <s v="X-GOV-100582"/>
    <x v="293"/>
    <x v="0"/>
    <n v="0"/>
    <n v="1"/>
    <n v="0"/>
    <x v="2"/>
    <x v="0"/>
    <n v="0"/>
    <n v="0"/>
    <n v="0"/>
    <s v="Partial Disclosure"/>
    <x v="2"/>
    <m/>
    <m/>
    <s v="Closed partial disclosure."/>
    <m/>
    <m/>
    <x v="1"/>
    <n v="4"/>
  </r>
  <r>
    <x v="51043"/>
    <x v="5"/>
    <s v="Vivian Klassen"/>
    <x v="21"/>
    <x v="24"/>
    <x v="1"/>
    <x v="2"/>
    <x v="7"/>
    <x v="0"/>
    <x v="948"/>
    <d v="2014-01-17T00:00:00"/>
    <x v="982"/>
    <x v="28"/>
    <x v="23"/>
    <d v="2014-01-17T00:00:00"/>
    <s v="LLMATHES"/>
    <m/>
    <x v="19350"/>
    <x v="0"/>
    <n v="1"/>
    <n v="0"/>
    <n v="0"/>
    <x v="0"/>
    <x v="0"/>
    <m/>
    <m/>
    <m/>
    <s v="No Resp. Records Exist/Located"/>
    <x v="0"/>
    <m/>
    <m/>
    <m/>
    <m/>
    <m/>
    <x v="1"/>
    <n v="4"/>
  </r>
  <r>
    <x v="51044"/>
    <x v="6"/>
    <s v="Vicki Hudson"/>
    <x v="21"/>
    <x v="24"/>
    <x v="1"/>
    <x v="1"/>
    <x v="1"/>
    <x v="1"/>
    <x v="134"/>
    <d v="2014-02-17T00:00:00"/>
    <x v="145"/>
    <x v="23"/>
    <x v="1"/>
    <d v="2014-01-08T00:00:00"/>
    <s v="ACHALIFO"/>
    <s v="X-GOV-100580"/>
    <x v="271"/>
    <x v="0"/>
    <n v="1"/>
    <n v="0"/>
    <n v="0"/>
    <x v="0"/>
    <x v="0"/>
    <n v="0"/>
    <n v="0"/>
    <n v="0"/>
    <s v="No Resp. Records Exist/Located"/>
    <x v="0"/>
    <m/>
    <m/>
    <s v="Closed [no records located]"/>
    <m/>
    <m/>
    <x v="1"/>
    <n v="4"/>
  </r>
  <r>
    <x v="51045"/>
    <x v="6"/>
    <s v="Vicki Hudson"/>
    <x v="21"/>
    <x v="24"/>
    <x v="1"/>
    <x v="1"/>
    <x v="1"/>
    <x v="1"/>
    <x v="134"/>
    <d v="2014-02-18T00:00:00"/>
    <x v="145"/>
    <x v="9"/>
    <x v="1"/>
    <d v="2014-01-08T00:00:00"/>
    <s v="ACHALIFO"/>
    <s v="X-GOV-100580"/>
    <x v="21721"/>
    <x v="0"/>
    <n v="1"/>
    <n v="0"/>
    <n v="0"/>
    <x v="0"/>
    <x v="0"/>
    <n v="0"/>
    <n v="0"/>
    <n v="0"/>
    <s v="Partial Disclosure"/>
    <x v="1"/>
    <s v="Security Information"/>
    <m/>
    <s v="Closed [partial disclosure]"/>
    <m/>
    <m/>
    <x v="1"/>
    <n v="4"/>
  </r>
  <r>
    <x v="51046"/>
    <x v="5"/>
    <s v="Vivian Klassen"/>
    <x v="21"/>
    <x v="24"/>
    <x v="1"/>
    <x v="2"/>
    <x v="2"/>
    <x v="85"/>
    <x v="1553"/>
    <d v="2014-03-27T00:00:00"/>
    <x v="139"/>
    <x v="9"/>
    <x v="23"/>
    <d v="2014-02-17T15:28:05"/>
    <s v="MMORENO"/>
    <m/>
    <x v="19726"/>
    <x v="0"/>
    <n v="1"/>
    <n v="0"/>
    <n v="0"/>
    <x v="0"/>
    <x v="0"/>
    <m/>
    <m/>
    <m/>
    <s v="Partial Disclosure"/>
    <x v="0"/>
    <m/>
    <m/>
    <m/>
    <m/>
    <m/>
    <x v="1"/>
    <n v="4"/>
  </r>
  <r>
    <x v="51047"/>
    <x v="6"/>
    <s v="Vicki Hudson"/>
    <x v="21"/>
    <x v="24"/>
    <x v="1"/>
    <x v="1"/>
    <x v="2"/>
    <x v="0"/>
    <x v="1544"/>
    <d v="2014-04-29T00:00:00"/>
    <x v="989"/>
    <x v="44"/>
    <x v="1"/>
    <d v="2014-01-15T00:00:00"/>
    <s v="SAFISHER"/>
    <m/>
    <x v="21722"/>
    <x v="0"/>
    <n v="0"/>
    <n v="1"/>
    <n v="0"/>
    <x v="9"/>
    <x v="0"/>
    <n v="0"/>
    <n v="0"/>
    <n v="0"/>
    <s v="Partial Disclosure"/>
    <x v="1"/>
    <s v="Business Information"/>
    <s v="Y"/>
    <s v="Closed. Partial disclosure."/>
    <m/>
    <m/>
    <x v="1"/>
    <n v="4"/>
  </r>
  <r>
    <x v="51048"/>
    <x v="5"/>
    <s v="Vivian Klassen"/>
    <x v="21"/>
    <x v="24"/>
    <x v="1"/>
    <x v="2"/>
    <x v="2"/>
    <x v="0"/>
    <x v="947"/>
    <d v="2014-02-20T00:00:00"/>
    <x v="134"/>
    <x v="50"/>
    <x v="2"/>
    <d v="2014-01-16T00:00:00"/>
    <s v="SDMELLOR"/>
    <m/>
    <x v="21723"/>
    <x v="0"/>
    <n v="1"/>
    <n v="0"/>
    <n v="0"/>
    <x v="0"/>
    <x v="0"/>
    <m/>
    <m/>
    <m/>
    <s v="Partial Disclosure"/>
    <x v="0"/>
    <m/>
    <m/>
    <m/>
    <m/>
    <n v="31"/>
    <x v="1"/>
    <n v="4"/>
  </r>
  <r>
    <x v="51049"/>
    <x v="5"/>
    <s v="Vivian Klassen"/>
    <x v="21"/>
    <x v="24"/>
    <x v="1"/>
    <x v="2"/>
    <x v="2"/>
    <x v="0"/>
    <x v="948"/>
    <d v="2014-02-24T00:00:00"/>
    <x v="982"/>
    <x v="5"/>
    <x v="1"/>
    <d v="2014-01-17T00:00:00"/>
    <s v="KINNES"/>
    <m/>
    <x v="21724"/>
    <x v="0"/>
    <n v="1"/>
    <n v="0"/>
    <n v="0"/>
    <x v="0"/>
    <x v="0"/>
    <m/>
    <m/>
    <m/>
    <s v="Partial Disclosure"/>
    <x v="0"/>
    <m/>
    <m/>
    <m/>
    <m/>
    <n v="30"/>
    <x v="1"/>
    <n v="4"/>
  </r>
  <r>
    <x v="51050"/>
    <x v="5"/>
    <s v="Vivian Klassen"/>
    <x v="21"/>
    <x v="24"/>
    <x v="1"/>
    <x v="2"/>
    <x v="2"/>
    <x v="0"/>
    <x v="136"/>
    <d v="2014-03-11T00:00:00"/>
    <x v="146"/>
    <x v="8"/>
    <x v="1"/>
    <d v="2014-01-27T15:08:37"/>
    <s v="BQUALIZZ"/>
    <m/>
    <x v="21725"/>
    <x v="0"/>
    <n v="1"/>
    <n v="0"/>
    <n v="0"/>
    <x v="0"/>
    <x v="0"/>
    <m/>
    <m/>
    <m/>
    <s v="Partial Disclosure"/>
    <x v="0"/>
    <m/>
    <m/>
    <m/>
    <m/>
    <n v="124"/>
    <x v="1"/>
    <n v="4"/>
  </r>
  <r>
    <x v="51051"/>
    <x v="5"/>
    <s v="Vivian Klassen"/>
    <x v="21"/>
    <x v="24"/>
    <x v="1"/>
    <x v="2"/>
    <x v="2"/>
    <x v="0"/>
    <x v="1545"/>
    <d v="2014-02-27T00:00:00"/>
    <x v="129"/>
    <x v="23"/>
    <x v="1"/>
    <d v="2014-01-20T00:00:00"/>
    <s v="DALEVANE"/>
    <m/>
    <x v="21726"/>
    <x v="0"/>
    <n v="1"/>
    <n v="0"/>
    <n v="0"/>
    <x v="0"/>
    <x v="0"/>
    <m/>
    <m/>
    <m/>
    <s v="Partial Disclosure"/>
    <x v="0"/>
    <m/>
    <m/>
    <m/>
    <m/>
    <n v="67"/>
    <x v="1"/>
    <n v="4"/>
  </r>
  <r>
    <x v="51052"/>
    <x v="5"/>
    <s v="Vivian Klassen"/>
    <x v="21"/>
    <x v="24"/>
    <x v="1"/>
    <x v="2"/>
    <x v="2"/>
    <x v="0"/>
    <x v="1545"/>
    <d v="2014-03-03T00:00:00"/>
    <x v="129"/>
    <x v="3"/>
    <x v="2"/>
    <d v="2014-01-20T00:00:00"/>
    <s v="DFIELDIN"/>
    <m/>
    <x v="21727"/>
    <x v="0"/>
    <n v="1"/>
    <n v="0"/>
    <n v="0"/>
    <x v="0"/>
    <x v="0"/>
    <m/>
    <m/>
    <m/>
    <s v="Abandoned"/>
    <x v="0"/>
    <m/>
    <m/>
    <m/>
    <m/>
    <n v="386"/>
    <x v="1"/>
    <n v="4"/>
  </r>
  <r>
    <x v="51053"/>
    <x v="5"/>
    <s v="Vivian Klassen"/>
    <x v="21"/>
    <x v="24"/>
    <x v="1"/>
    <x v="2"/>
    <x v="2"/>
    <x v="0"/>
    <x v="948"/>
    <d v="2014-02-21T00:00:00"/>
    <x v="982"/>
    <x v="50"/>
    <x v="1"/>
    <d v="2014-01-17T00:00:00"/>
    <s v="KINNES"/>
    <m/>
    <x v="21728"/>
    <x v="0"/>
    <n v="1"/>
    <n v="0"/>
    <n v="0"/>
    <x v="0"/>
    <x v="0"/>
    <m/>
    <m/>
    <m/>
    <s v="Full Disclosure"/>
    <x v="0"/>
    <m/>
    <m/>
    <m/>
    <m/>
    <n v="2"/>
    <x v="1"/>
    <n v="4"/>
  </r>
  <r>
    <x v="51054"/>
    <x v="5"/>
    <s v="Vivian Klassen"/>
    <x v="21"/>
    <x v="24"/>
    <x v="1"/>
    <x v="2"/>
    <x v="2"/>
    <x v="0"/>
    <x v="1545"/>
    <d v="2014-03-04T00:00:00"/>
    <x v="129"/>
    <x v="8"/>
    <x v="1"/>
    <d v="2014-01-20T00:00:00"/>
    <s v="DALEVANE"/>
    <m/>
    <x v="21729"/>
    <x v="0"/>
    <n v="1"/>
    <n v="0"/>
    <n v="0"/>
    <x v="0"/>
    <x v="0"/>
    <m/>
    <m/>
    <m/>
    <s v="Partial Disclosure"/>
    <x v="0"/>
    <m/>
    <m/>
    <m/>
    <m/>
    <n v="47"/>
    <x v="1"/>
    <n v="4"/>
  </r>
  <r>
    <x v="51055"/>
    <x v="5"/>
    <s v="Vivian Klassen"/>
    <x v="21"/>
    <x v="24"/>
    <x v="1"/>
    <x v="2"/>
    <x v="2"/>
    <x v="0"/>
    <x v="1545"/>
    <d v="2014-02-14T00:00:00"/>
    <x v="129"/>
    <x v="13"/>
    <x v="1"/>
    <d v="2014-01-20T00:00:00"/>
    <s v="DFIELDIN"/>
    <m/>
    <x v="21730"/>
    <x v="0"/>
    <n v="1"/>
    <n v="0"/>
    <n v="0"/>
    <x v="0"/>
    <x v="0"/>
    <m/>
    <m/>
    <m/>
    <s v="Partial Disclosure"/>
    <x v="0"/>
    <m/>
    <m/>
    <m/>
    <m/>
    <n v="14"/>
    <x v="1"/>
    <n v="4"/>
  </r>
  <r>
    <x v="51056"/>
    <x v="6"/>
    <s v="Vicki Hudson"/>
    <x v="21"/>
    <x v="24"/>
    <x v="1"/>
    <x v="1"/>
    <x v="2"/>
    <x v="85"/>
    <x v="1545"/>
    <d v="2014-02-14T00:00:00"/>
    <x v="129"/>
    <x v="13"/>
    <x v="2"/>
    <d v="2014-01-20T00:00:00"/>
    <s v="MMORENO"/>
    <m/>
    <x v="21731"/>
    <x v="0"/>
    <n v="1"/>
    <n v="0"/>
    <n v="0"/>
    <x v="0"/>
    <x v="0"/>
    <n v="0"/>
    <n v="0"/>
    <n v="0"/>
    <s v="Access Denied"/>
    <x v="0"/>
    <m/>
    <m/>
    <s v="Access Denied. Referred to public information."/>
    <m/>
    <m/>
    <x v="1"/>
    <n v="4"/>
  </r>
  <r>
    <x v="51057"/>
    <x v="6"/>
    <s v="Vicki Hudson"/>
    <x v="21"/>
    <x v="24"/>
    <x v="1"/>
    <x v="1"/>
    <x v="3"/>
    <x v="0"/>
    <x v="1544"/>
    <d v="2014-03-26T00:00:00"/>
    <x v="988"/>
    <x v="63"/>
    <x v="1"/>
    <d v="2014-01-15T00:00:00"/>
    <s v="DOWILKIN"/>
    <m/>
    <x v="21732"/>
    <x v="0"/>
    <n v="1"/>
    <n v="0"/>
    <n v="0"/>
    <x v="0"/>
    <x v="0"/>
    <n v="0"/>
    <n v="0"/>
    <n v="0"/>
    <s v="Partial Disclosure"/>
    <x v="2"/>
    <m/>
    <s v="Y"/>
    <s v="Closed.  Partial disclosure."/>
    <m/>
    <m/>
    <x v="1"/>
    <n v="4"/>
  </r>
  <r>
    <x v="51058"/>
    <x v="5"/>
    <s v="Vivian Klassen"/>
    <x v="21"/>
    <x v="24"/>
    <x v="1"/>
    <x v="2"/>
    <x v="2"/>
    <x v="0"/>
    <x v="948"/>
    <d v="2014-02-27T00:00:00"/>
    <x v="982"/>
    <x v="9"/>
    <x v="2"/>
    <d v="2014-01-17T00:00:00"/>
    <s v="SDMELLOR"/>
    <m/>
    <x v="21733"/>
    <x v="0"/>
    <n v="1"/>
    <n v="0"/>
    <n v="0"/>
    <x v="0"/>
    <x v="0"/>
    <m/>
    <m/>
    <m/>
    <s v="Partial Disclosure"/>
    <x v="0"/>
    <m/>
    <m/>
    <m/>
    <m/>
    <n v="15"/>
    <x v="1"/>
    <n v="4"/>
  </r>
  <r>
    <x v="51059"/>
    <x v="6"/>
    <s v="Vicki Hudson"/>
    <x v="21"/>
    <x v="24"/>
    <x v="0"/>
    <x v="3"/>
    <x v="8"/>
    <x v="0"/>
    <x v="1545"/>
    <d v="2014-01-23T00:00:00"/>
    <x v="129"/>
    <x v="15"/>
    <x v="1"/>
    <d v="2014-01-20T00:00:00"/>
    <s v="DOWILKIN"/>
    <m/>
    <x v="21734"/>
    <x v="0"/>
    <n v="1"/>
    <n v="0"/>
    <n v="0"/>
    <x v="0"/>
    <x v="0"/>
    <n v="0"/>
    <n v="0"/>
    <n v="0"/>
    <s v="Full Disclosure"/>
    <x v="0"/>
    <m/>
    <m/>
    <s v="Closed.  Full disclosure."/>
    <m/>
    <m/>
    <x v="1"/>
    <n v="4"/>
  </r>
  <r>
    <x v="51060"/>
    <x v="5"/>
    <s v="Vivian Klassen"/>
    <x v="21"/>
    <x v="24"/>
    <x v="1"/>
    <x v="2"/>
    <x v="7"/>
    <x v="0"/>
    <x v="949"/>
    <d v="2014-01-21T00:00:00"/>
    <x v="983"/>
    <x v="28"/>
    <x v="23"/>
    <d v="2014-01-21T00:00:00"/>
    <s v="LLMATHES"/>
    <m/>
    <x v="19350"/>
    <x v="0"/>
    <n v="1"/>
    <n v="0"/>
    <n v="0"/>
    <x v="0"/>
    <x v="0"/>
    <m/>
    <m/>
    <m/>
    <s v="No Resp. Records Exist/Located"/>
    <x v="0"/>
    <m/>
    <m/>
    <m/>
    <m/>
    <m/>
    <x v="1"/>
    <n v="4"/>
  </r>
  <r>
    <x v="51061"/>
    <x v="5"/>
    <s v="Vivian Klassen"/>
    <x v="21"/>
    <x v="24"/>
    <x v="1"/>
    <x v="2"/>
    <x v="2"/>
    <x v="0"/>
    <x v="1559"/>
    <d v="2014-02-26T00:00:00"/>
    <x v="143"/>
    <x v="28"/>
    <x v="4"/>
    <d v="2014-02-26T15:32:39"/>
    <s v="JLONEILL"/>
    <m/>
    <x v="21735"/>
    <x v="0"/>
    <n v="1"/>
    <n v="0"/>
    <n v="0"/>
    <x v="0"/>
    <x v="0"/>
    <m/>
    <m/>
    <m/>
    <s v="Abandoned"/>
    <x v="0"/>
    <m/>
    <m/>
    <m/>
    <m/>
    <m/>
    <x v="1"/>
    <n v="4"/>
  </r>
  <r>
    <x v="51062"/>
    <x v="5"/>
    <s v="Vivian Klassen"/>
    <x v="21"/>
    <x v="24"/>
    <x v="1"/>
    <x v="2"/>
    <x v="7"/>
    <x v="0"/>
    <x v="949"/>
    <d v="2014-02-21T00:00:00"/>
    <x v="983"/>
    <x v="32"/>
    <x v="1"/>
    <d v="2014-01-21T00:00:00"/>
    <s v="BQUALIZZ"/>
    <m/>
    <x v="21736"/>
    <x v="0"/>
    <n v="1"/>
    <n v="0"/>
    <n v="0"/>
    <x v="0"/>
    <x v="0"/>
    <m/>
    <m/>
    <m/>
    <s v="Full Disclosure"/>
    <x v="0"/>
    <m/>
    <m/>
    <m/>
    <m/>
    <n v="7"/>
    <x v="1"/>
    <n v="4"/>
  </r>
  <r>
    <x v="51063"/>
    <x v="5"/>
    <s v="Vivian Klassen"/>
    <x v="21"/>
    <x v="24"/>
    <x v="1"/>
    <x v="2"/>
    <x v="2"/>
    <x v="0"/>
    <x v="1533"/>
    <d v="2014-02-21T00:00:00"/>
    <x v="144"/>
    <x v="29"/>
    <x v="1"/>
    <d v="2014-01-22T00:00:00"/>
    <s v="DALEVANE"/>
    <m/>
    <x v="21737"/>
    <x v="0"/>
    <n v="1"/>
    <n v="0"/>
    <n v="0"/>
    <x v="0"/>
    <x v="0"/>
    <m/>
    <m/>
    <m/>
    <s v="Partial Disclosure"/>
    <x v="0"/>
    <m/>
    <m/>
    <m/>
    <m/>
    <n v="5"/>
    <x v="1"/>
    <n v="4"/>
  </r>
  <r>
    <x v="51064"/>
    <x v="5"/>
    <s v="Vivian Klassen"/>
    <x v="21"/>
    <x v="24"/>
    <x v="1"/>
    <x v="2"/>
    <x v="7"/>
    <x v="0"/>
    <x v="949"/>
    <d v="2014-01-31T00:00:00"/>
    <x v="983"/>
    <x v="74"/>
    <x v="1"/>
    <d v="2014-01-21T00:00:00"/>
    <s v="MMINKLEY"/>
    <m/>
    <x v="21738"/>
    <x v="0"/>
    <n v="1"/>
    <n v="0"/>
    <n v="0"/>
    <x v="0"/>
    <x v="0"/>
    <m/>
    <m/>
    <m/>
    <s v="Partial Disclosure"/>
    <x v="0"/>
    <m/>
    <m/>
    <m/>
    <m/>
    <n v="185"/>
    <x v="1"/>
    <n v="4"/>
  </r>
  <r>
    <x v="51065"/>
    <x v="5"/>
    <s v="Vivian Klassen"/>
    <x v="21"/>
    <x v="24"/>
    <x v="1"/>
    <x v="2"/>
    <x v="2"/>
    <x v="0"/>
    <x v="949"/>
    <d v="2014-02-28T00:00:00"/>
    <x v="1684"/>
    <x v="23"/>
    <x v="1"/>
    <d v="2014-01-21T00:00:00"/>
    <s v="JWEINRIC"/>
    <m/>
    <x v="21739"/>
    <x v="0"/>
    <n v="1"/>
    <n v="0"/>
    <n v="0"/>
    <x v="0"/>
    <x v="0"/>
    <m/>
    <m/>
    <m/>
    <s v="Full Disclosure"/>
    <x v="0"/>
    <m/>
    <s v="Y"/>
    <m/>
    <m/>
    <n v="1"/>
    <x v="1"/>
    <n v="4"/>
  </r>
  <r>
    <x v="51066"/>
    <x v="5"/>
    <s v="Vivian Klassen"/>
    <x v="21"/>
    <x v="24"/>
    <x v="1"/>
    <x v="2"/>
    <x v="2"/>
    <x v="0"/>
    <x v="1533"/>
    <d v="2014-02-14T00:00:00"/>
    <x v="144"/>
    <x v="51"/>
    <x v="3"/>
    <d v="2014-01-22T00:00:00"/>
    <s v="SDMELLOR"/>
    <m/>
    <x v="21740"/>
    <x v="0"/>
    <n v="1"/>
    <n v="0"/>
    <n v="0"/>
    <x v="0"/>
    <x v="0"/>
    <m/>
    <m/>
    <m/>
    <s v="Abandoned"/>
    <x v="0"/>
    <m/>
    <m/>
    <m/>
    <m/>
    <n v="91"/>
    <x v="1"/>
    <n v="4"/>
  </r>
  <r>
    <x v="51067"/>
    <x v="6"/>
    <s v="Vicki Hudson"/>
    <x v="21"/>
    <x v="24"/>
    <x v="1"/>
    <x v="1"/>
    <x v="7"/>
    <x v="0"/>
    <x v="1545"/>
    <d v="2014-01-30T00:00:00"/>
    <x v="129"/>
    <x v="74"/>
    <x v="3"/>
    <d v="2014-01-20T00:00:00"/>
    <s v="DOWILKIN"/>
    <m/>
    <x v="21741"/>
    <x v="0"/>
    <n v="1"/>
    <n v="0"/>
    <n v="0"/>
    <x v="0"/>
    <x v="0"/>
    <n v="0"/>
    <n v="0"/>
    <n v="0"/>
    <s v="Withdrawn"/>
    <x v="0"/>
    <m/>
    <m/>
    <s v="Closed.  Request withdrawn.  Records routinely releasable."/>
    <m/>
    <m/>
    <x v="1"/>
    <n v="4"/>
  </r>
  <r>
    <x v="51068"/>
    <x v="5"/>
    <s v="Vivian Klassen"/>
    <x v="21"/>
    <x v="24"/>
    <x v="1"/>
    <x v="2"/>
    <x v="2"/>
    <x v="0"/>
    <x v="135"/>
    <d v="2014-02-24T00:00:00"/>
    <x v="130"/>
    <x v="3"/>
    <x v="1"/>
    <d v="2014-01-13T00:00:00"/>
    <s v="JLONEILL"/>
    <m/>
    <x v="21742"/>
    <x v="0"/>
    <n v="1"/>
    <n v="0"/>
    <n v="0"/>
    <x v="0"/>
    <x v="0"/>
    <m/>
    <m/>
    <m/>
    <s v="No Resp. Records Exist/Located"/>
    <x v="0"/>
    <m/>
    <m/>
    <m/>
    <m/>
    <m/>
    <x v="1"/>
    <n v="4"/>
  </r>
  <r>
    <x v="51069"/>
    <x v="5"/>
    <s v="Vivian Klassen"/>
    <x v="21"/>
    <x v="24"/>
    <x v="1"/>
    <x v="2"/>
    <x v="2"/>
    <x v="0"/>
    <x v="1533"/>
    <d v="2014-04-16T00:00:00"/>
    <x v="1660"/>
    <x v="7"/>
    <x v="1"/>
    <d v="2014-01-22T00:00:00"/>
    <s v="DALEVANE"/>
    <m/>
    <x v="21743"/>
    <x v="0"/>
    <n v="1"/>
    <n v="0"/>
    <n v="0"/>
    <x v="0"/>
    <x v="0"/>
    <m/>
    <m/>
    <m/>
    <s v="Partial Disclosure"/>
    <x v="0"/>
    <m/>
    <s v="Y"/>
    <m/>
    <m/>
    <n v="272"/>
    <x v="1"/>
    <n v="4"/>
  </r>
  <r>
    <x v="51070"/>
    <x v="5"/>
    <s v="Vivian Klassen"/>
    <x v="21"/>
    <x v="24"/>
    <x v="1"/>
    <x v="2"/>
    <x v="2"/>
    <x v="0"/>
    <x v="1533"/>
    <d v="2014-02-28T00:00:00"/>
    <x v="144"/>
    <x v="11"/>
    <x v="1"/>
    <d v="2014-01-22T00:00:00"/>
    <s v="DALEVANE"/>
    <m/>
    <x v="21744"/>
    <x v="0"/>
    <n v="1"/>
    <n v="0"/>
    <n v="0"/>
    <x v="0"/>
    <x v="0"/>
    <m/>
    <m/>
    <m/>
    <s v="Full Disclosure"/>
    <x v="0"/>
    <m/>
    <m/>
    <m/>
    <m/>
    <n v="2"/>
    <x v="1"/>
    <n v="4"/>
  </r>
  <r>
    <x v="51071"/>
    <x v="5"/>
    <s v="Vivian Klassen"/>
    <x v="21"/>
    <x v="24"/>
    <x v="1"/>
    <x v="2"/>
    <x v="2"/>
    <x v="0"/>
    <x v="1533"/>
    <d v="2014-03-03T00:00:00"/>
    <x v="144"/>
    <x v="23"/>
    <x v="1"/>
    <d v="2014-01-22T00:00:00"/>
    <s v="MMINKLEY"/>
    <m/>
    <x v="21745"/>
    <x v="0"/>
    <n v="1"/>
    <n v="0"/>
    <n v="0"/>
    <x v="0"/>
    <x v="0"/>
    <m/>
    <m/>
    <m/>
    <s v="Full Disclosure"/>
    <x v="0"/>
    <m/>
    <m/>
    <m/>
    <m/>
    <n v="2"/>
    <x v="1"/>
    <n v="4"/>
  </r>
  <r>
    <x v="51072"/>
    <x v="5"/>
    <s v="Vivian Klassen"/>
    <x v="21"/>
    <x v="24"/>
    <x v="1"/>
    <x v="2"/>
    <x v="2"/>
    <x v="0"/>
    <x v="1533"/>
    <d v="2014-02-27T00:00:00"/>
    <x v="144"/>
    <x v="5"/>
    <x v="1"/>
    <d v="2014-01-22T00:00:00"/>
    <s v="JWEINRIC"/>
    <m/>
    <x v="21746"/>
    <x v="0"/>
    <n v="1"/>
    <n v="0"/>
    <n v="0"/>
    <x v="0"/>
    <x v="0"/>
    <m/>
    <m/>
    <m/>
    <s v="Partial Disclosure"/>
    <x v="0"/>
    <m/>
    <m/>
    <m/>
    <m/>
    <n v="5"/>
    <x v="1"/>
    <n v="4"/>
  </r>
  <r>
    <x v="51073"/>
    <x v="6"/>
    <s v="Vicki Hudson"/>
    <x v="21"/>
    <x v="24"/>
    <x v="1"/>
    <x v="1"/>
    <x v="1"/>
    <x v="0"/>
    <x v="949"/>
    <d v="2014-02-24T00:00:00"/>
    <x v="983"/>
    <x v="45"/>
    <x v="1"/>
    <d v="2014-01-21T00:00:00"/>
    <s v="DOWILKIN"/>
    <m/>
    <x v="21747"/>
    <x v="0"/>
    <n v="1"/>
    <n v="0"/>
    <n v="0"/>
    <x v="0"/>
    <x v="0"/>
    <n v="0"/>
    <n v="0"/>
    <n v="0"/>
    <s v="Access Denied"/>
    <x v="0"/>
    <m/>
    <m/>
    <s v="Closed.  Access denied."/>
    <m/>
    <m/>
    <x v="1"/>
    <n v="4"/>
  </r>
  <r>
    <x v="51074"/>
    <x v="5"/>
    <s v="Vivian Klassen"/>
    <x v="21"/>
    <x v="24"/>
    <x v="1"/>
    <x v="2"/>
    <x v="2"/>
    <x v="0"/>
    <x v="1533"/>
    <d v="2014-02-12T00:00:00"/>
    <x v="144"/>
    <x v="2"/>
    <x v="4"/>
    <d v="2014-01-22T00:00:00"/>
    <s v="JWEINRIC"/>
    <m/>
    <x v="21748"/>
    <x v="0"/>
    <n v="1"/>
    <n v="0"/>
    <n v="0"/>
    <x v="0"/>
    <x v="0"/>
    <m/>
    <m/>
    <m/>
    <s v="No Resp. Records Exist/Located"/>
    <x v="0"/>
    <m/>
    <m/>
    <m/>
    <m/>
    <m/>
    <x v="1"/>
    <n v="4"/>
  </r>
  <r>
    <x v="51075"/>
    <x v="5"/>
    <s v="Vivian Klassen"/>
    <x v="21"/>
    <x v="24"/>
    <x v="1"/>
    <x v="2"/>
    <x v="2"/>
    <x v="0"/>
    <x v="1531"/>
    <d v="2014-03-05T00:00:00"/>
    <x v="974"/>
    <x v="9"/>
    <x v="1"/>
    <d v="2014-01-23T00:00:00"/>
    <s v="DALEVANE"/>
    <m/>
    <x v="21749"/>
    <x v="0"/>
    <n v="1"/>
    <n v="0"/>
    <n v="0"/>
    <x v="0"/>
    <x v="0"/>
    <m/>
    <m/>
    <m/>
    <s v="Partial Disclosure"/>
    <x v="0"/>
    <m/>
    <m/>
    <m/>
    <m/>
    <n v="60"/>
    <x v="1"/>
    <n v="4"/>
  </r>
  <r>
    <x v="51076"/>
    <x v="5"/>
    <s v="Vivian Klassen"/>
    <x v="21"/>
    <x v="24"/>
    <x v="1"/>
    <x v="2"/>
    <x v="2"/>
    <x v="0"/>
    <x v="1531"/>
    <d v="2014-03-05T00:00:00"/>
    <x v="974"/>
    <x v="9"/>
    <x v="1"/>
    <d v="2014-01-23T00:00:00"/>
    <s v="BQUALIZZ"/>
    <m/>
    <x v="21750"/>
    <x v="0"/>
    <n v="1"/>
    <n v="0"/>
    <n v="0"/>
    <x v="0"/>
    <x v="0"/>
    <m/>
    <m/>
    <m/>
    <s v="Full Disclosure"/>
    <x v="0"/>
    <m/>
    <m/>
    <m/>
    <m/>
    <m/>
    <x v="1"/>
    <n v="4"/>
  </r>
  <r>
    <x v="51077"/>
    <x v="5"/>
    <s v="Vivian Klassen"/>
    <x v="21"/>
    <x v="24"/>
    <x v="1"/>
    <x v="2"/>
    <x v="7"/>
    <x v="0"/>
    <x v="1531"/>
    <d v="2014-03-06T00:00:00"/>
    <x v="974"/>
    <x v="3"/>
    <x v="1"/>
    <d v="2014-01-23T00:00:00"/>
    <s v="SHRASMUS"/>
    <m/>
    <x v="21751"/>
    <x v="0"/>
    <n v="1"/>
    <n v="0"/>
    <n v="0"/>
    <x v="0"/>
    <x v="0"/>
    <m/>
    <m/>
    <m/>
    <s v="Partial Disclosure"/>
    <x v="0"/>
    <m/>
    <m/>
    <m/>
    <m/>
    <n v="71"/>
    <x v="1"/>
    <n v="4"/>
  </r>
  <r>
    <x v="51078"/>
    <x v="6"/>
    <s v="Vicki Hudson"/>
    <x v="21"/>
    <x v="24"/>
    <x v="1"/>
    <x v="1"/>
    <x v="2"/>
    <x v="0"/>
    <x v="135"/>
    <d v="2014-02-24T00:00:00"/>
    <x v="130"/>
    <x v="3"/>
    <x v="1"/>
    <d v="2014-01-13T00:00:00"/>
    <s v="DOWILKIN"/>
    <m/>
    <x v="21752"/>
    <x v="0"/>
    <n v="1"/>
    <n v="0"/>
    <n v="0"/>
    <x v="0"/>
    <x v="0"/>
    <n v="0"/>
    <n v="0"/>
    <n v="0"/>
    <s v="Access Denied"/>
    <x v="0"/>
    <m/>
    <m/>
    <s v="Closed.  Access denied."/>
    <m/>
    <m/>
    <x v="1"/>
    <n v="4"/>
  </r>
  <r>
    <x v="51079"/>
    <x v="5"/>
    <s v="Vivian Klassen"/>
    <x v="21"/>
    <x v="24"/>
    <x v="1"/>
    <x v="2"/>
    <x v="2"/>
    <x v="0"/>
    <x v="1530"/>
    <d v="2014-08-05T00:00:00"/>
    <x v="995"/>
    <x v="111"/>
    <x v="1"/>
    <d v="2014-02-06T11:12:09"/>
    <s v="SDMELLOR"/>
    <m/>
    <x v="21753"/>
    <x v="0"/>
    <n v="0"/>
    <n v="1"/>
    <n v="0"/>
    <x v="22"/>
    <x v="0"/>
    <m/>
    <m/>
    <m/>
    <s v="Partial Disclosure"/>
    <x v="0"/>
    <m/>
    <s v="Y"/>
    <m/>
    <m/>
    <n v="1950"/>
    <x v="1"/>
    <n v="4"/>
  </r>
  <r>
    <x v="51080"/>
    <x v="5"/>
    <s v="Vivian Klassen"/>
    <x v="21"/>
    <x v="24"/>
    <x v="1"/>
    <x v="2"/>
    <x v="7"/>
    <x v="0"/>
    <x v="1543"/>
    <d v="2014-01-24T00:00:00"/>
    <x v="1674"/>
    <x v="28"/>
    <x v="23"/>
    <d v="2014-01-24T00:00:00"/>
    <s v="LLMATHES"/>
    <m/>
    <x v="19350"/>
    <x v="0"/>
    <n v="1"/>
    <n v="0"/>
    <n v="0"/>
    <x v="0"/>
    <x v="0"/>
    <m/>
    <m/>
    <m/>
    <s v="No Resp. Records Exist/Located"/>
    <x v="0"/>
    <m/>
    <m/>
    <m/>
    <m/>
    <m/>
    <x v="1"/>
    <n v="4"/>
  </r>
  <r>
    <x v="51081"/>
    <x v="6"/>
    <s v="Vicki Hudson"/>
    <x v="21"/>
    <x v="24"/>
    <x v="1"/>
    <x v="1"/>
    <x v="2"/>
    <x v="0"/>
    <x v="1533"/>
    <d v="2014-03-11T00:00:00"/>
    <x v="156"/>
    <x v="16"/>
    <x v="3"/>
    <d v="2014-01-22T00:00:00"/>
    <s v="DOWILKIN"/>
    <m/>
    <x v="21754"/>
    <x v="0"/>
    <n v="1"/>
    <n v="0"/>
    <n v="22"/>
    <x v="0"/>
    <x v="0"/>
    <n v="300"/>
    <n v="0"/>
    <n v="0"/>
    <s v="Abandoned"/>
    <x v="0"/>
    <m/>
    <m/>
    <s v="Closed [abandoned fee]"/>
    <m/>
    <m/>
    <x v="1"/>
    <n v="4"/>
  </r>
  <r>
    <x v="51082"/>
    <x v="5"/>
    <s v="Vivian Klassen"/>
    <x v="21"/>
    <x v="24"/>
    <x v="1"/>
    <x v="2"/>
    <x v="7"/>
    <x v="0"/>
    <x v="1543"/>
    <d v="2014-01-30T00:00:00"/>
    <x v="1674"/>
    <x v="46"/>
    <x v="23"/>
    <d v="2014-01-24T00:00:00"/>
    <s v="LLMATHES"/>
    <m/>
    <x v="19350"/>
    <x v="0"/>
    <n v="1"/>
    <n v="0"/>
    <n v="0"/>
    <x v="0"/>
    <x v="0"/>
    <m/>
    <m/>
    <m/>
    <s v="No Resp. Records Exist/Located"/>
    <x v="0"/>
    <m/>
    <m/>
    <m/>
    <m/>
    <m/>
    <x v="1"/>
    <n v="4"/>
  </r>
  <r>
    <x v="51083"/>
    <x v="6"/>
    <s v="Vicki Hudson"/>
    <x v="21"/>
    <x v="24"/>
    <x v="1"/>
    <x v="1"/>
    <x v="3"/>
    <x v="0"/>
    <x v="1543"/>
    <d v="2014-02-20T00:00:00"/>
    <x v="1674"/>
    <x v="13"/>
    <x v="2"/>
    <d v="2014-01-24T00:00:00"/>
    <s v="KMORITA"/>
    <m/>
    <x v="8145"/>
    <x v="0"/>
    <n v="1"/>
    <n v="0"/>
    <n v="0"/>
    <x v="0"/>
    <x v="0"/>
    <n v="0"/>
    <n v="0"/>
    <n v="0"/>
    <s v="No Resp. Records Exist/Located"/>
    <x v="0"/>
    <m/>
    <m/>
    <s v="Closed no records located."/>
    <m/>
    <m/>
    <x v="1"/>
    <n v="4"/>
  </r>
  <r>
    <x v="51084"/>
    <x v="6"/>
    <s v="Vicki Hudson"/>
    <x v="21"/>
    <x v="24"/>
    <x v="1"/>
    <x v="1"/>
    <x v="3"/>
    <x v="0"/>
    <x v="1543"/>
    <d v="2014-03-13T00:00:00"/>
    <x v="1674"/>
    <x v="14"/>
    <x v="1"/>
    <d v="2014-01-24T00:00:00"/>
    <s v="AJHUGHES"/>
    <m/>
    <x v="21755"/>
    <x v="0"/>
    <n v="0"/>
    <n v="1"/>
    <n v="0"/>
    <x v="2"/>
    <x v="0"/>
    <n v="0"/>
    <n v="0"/>
    <n v="0"/>
    <s v="Partial Disclosure"/>
    <x v="2"/>
    <m/>
    <m/>
    <s v="Closed - partial disclosure - March 13, 2014."/>
    <m/>
    <m/>
    <x v="1"/>
    <n v="4"/>
  </r>
  <r>
    <x v="51085"/>
    <x v="5"/>
    <s v="Vivian Klassen"/>
    <x v="21"/>
    <x v="24"/>
    <x v="1"/>
    <x v="2"/>
    <x v="2"/>
    <x v="0"/>
    <x v="130"/>
    <d v="2014-02-17T00:00:00"/>
    <x v="140"/>
    <x v="8"/>
    <x v="1"/>
    <d v="2014-01-03T00:00:00"/>
    <s v="KINNES"/>
    <m/>
    <x v="21756"/>
    <x v="0"/>
    <n v="1"/>
    <n v="0"/>
    <n v="0"/>
    <x v="0"/>
    <x v="0"/>
    <m/>
    <m/>
    <m/>
    <s v="Full Disclosure"/>
    <x v="0"/>
    <m/>
    <m/>
    <m/>
    <m/>
    <n v="10"/>
    <x v="1"/>
    <n v="4"/>
  </r>
  <r>
    <x v="51086"/>
    <x v="5"/>
    <s v="Vivian Klassen"/>
    <x v="21"/>
    <x v="24"/>
    <x v="1"/>
    <x v="2"/>
    <x v="7"/>
    <x v="0"/>
    <x v="1543"/>
    <d v="2014-03-10T00:00:00"/>
    <x v="1674"/>
    <x v="8"/>
    <x v="1"/>
    <d v="2014-01-24T00:00:00"/>
    <s v="BQUALIZZ"/>
    <m/>
    <x v="21757"/>
    <x v="0"/>
    <n v="1"/>
    <n v="0"/>
    <n v="0"/>
    <x v="0"/>
    <x v="0"/>
    <m/>
    <m/>
    <m/>
    <s v="Partial Disclosure"/>
    <x v="0"/>
    <m/>
    <m/>
    <m/>
    <m/>
    <n v="27"/>
    <x v="1"/>
    <n v="4"/>
  </r>
  <r>
    <x v="51087"/>
    <x v="5"/>
    <s v="Vivian Klassen"/>
    <x v="21"/>
    <x v="24"/>
    <x v="1"/>
    <x v="2"/>
    <x v="7"/>
    <x v="0"/>
    <x v="1543"/>
    <d v="2014-01-30T00:00:00"/>
    <x v="1674"/>
    <x v="46"/>
    <x v="4"/>
    <d v="2014-01-24T00:00:00"/>
    <s v="LLMATHES"/>
    <m/>
    <x v="5917"/>
    <x v="0"/>
    <n v="1"/>
    <n v="0"/>
    <n v="0"/>
    <x v="0"/>
    <x v="0"/>
    <m/>
    <m/>
    <m/>
    <s v="No Resp. Records Exist/Located"/>
    <x v="0"/>
    <m/>
    <m/>
    <m/>
    <m/>
    <m/>
    <x v="1"/>
    <n v="4"/>
  </r>
  <r>
    <x v="51088"/>
    <x v="5"/>
    <s v="Vivian Klassen"/>
    <x v="21"/>
    <x v="24"/>
    <x v="1"/>
    <x v="2"/>
    <x v="2"/>
    <x v="0"/>
    <x v="136"/>
    <d v="2014-03-11T00:00:00"/>
    <x v="146"/>
    <x v="8"/>
    <x v="1"/>
    <d v="2014-01-27T00:00:00"/>
    <s v="DALEVANE"/>
    <m/>
    <x v="21758"/>
    <x v="0"/>
    <n v="1"/>
    <n v="0"/>
    <n v="0"/>
    <x v="0"/>
    <x v="0"/>
    <m/>
    <m/>
    <m/>
    <s v="Partial Disclosure"/>
    <x v="0"/>
    <m/>
    <m/>
    <m/>
    <m/>
    <n v="78"/>
    <x v="1"/>
    <n v="4"/>
  </r>
  <r>
    <x v="51089"/>
    <x v="5"/>
    <s v="Vivian Klassen"/>
    <x v="21"/>
    <x v="24"/>
    <x v="1"/>
    <x v="2"/>
    <x v="7"/>
    <x v="0"/>
    <x v="136"/>
    <d v="2014-03-07T00:00:00"/>
    <x v="146"/>
    <x v="9"/>
    <x v="1"/>
    <d v="2014-01-27T00:00:00"/>
    <s v="DALEVANE"/>
    <m/>
    <x v="21759"/>
    <x v="0"/>
    <n v="1"/>
    <n v="0"/>
    <n v="0"/>
    <x v="0"/>
    <x v="0"/>
    <m/>
    <m/>
    <m/>
    <s v="Partial Disclosure"/>
    <x v="0"/>
    <m/>
    <m/>
    <m/>
    <m/>
    <n v="68"/>
    <x v="1"/>
    <n v="4"/>
  </r>
  <r>
    <x v="51090"/>
    <x v="5"/>
    <s v="Vivian Klassen"/>
    <x v="21"/>
    <x v="24"/>
    <x v="1"/>
    <x v="2"/>
    <x v="2"/>
    <x v="0"/>
    <x v="136"/>
    <d v="2014-02-27T00:00:00"/>
    <x v="146"/>
    <x v="32"/>
    <x v="1"/>
    <d v="2014-01-27T00:00:00"/>
    <s v="JWEINRIC"/>
    <m/>
    <x v="21760"/>
    <x v="0"/>
    <n v="1"/>
    <n v="0"/>
    <n v="0"/>
    <x v="0"/>
    <x v="0"/>
    <m/>
    <m/>
    <m/>
    <s v="Partial Disclosure"/>
    <x v="0"/>
    <m/>
    <m/>
    <m/>
    <m/>
    <n v="16"/>
    <x v="1"/>
    <n v="4"/>
  </r>
  <r>
    <x v="51091"/>
    <x v="5"/>
    <s v="Vivian Klassen"/>
    <x v="21"/>
    <x v="24"/>
    <x v="1"/>
    <x v="2"/>
    <x v="2"/>
    <x v="0"/>
    <x v="1538"/>
    <d v="2014-03-06T00:00:00"/>
    <x v="1672"/>
    <x v="11"/>
    <x v="1"/>
    <d v="2014-01-28T00:00:00"/>
    <s v="MMINKLEY"/>
    <m/>
    <x v="21761"/>
    <x v="0"/>
    <n v="1"/>
    <n v="0"/>
    <n v="0"/>
    <x v="0"/>
    <x v="0"/>
    <m/>
    <m/>
    <m/>
    <s v="Partial Disclosure"/>
    <x v="0"/>
    <m/>
    <m/>
    <m/>
    <m/>
    <n v="99"/>
    <x v="1"/>
    <n v="4"/>
  </r>
  <r>
    <x v="51092"/>
    <x v="5"/>
    <s v="Vivian Klassen"/>
    <x v="21"/>
    <x v="24"/>
    <x v="1"/>
    <x v="2"/>
    <x v="2"/>
    <x v="0"/>
    <x v="1530"/>
    <d v="2014-02-07T00:00:00"/>
    <x v="147"/>
    <x v="86"/>
    <x v="4"/>
    <d v="2014-02-06T15:10:10"/>
    <s v="JLONEILL"/>
    <m/>
    <x v="21762"/>
    <x v="0"/>
    <n v="1"/>
    <n v="0"/>
    <n v="0"/>
    <x v="0"/>
    <x v="0"/>
    <m/>
    <m/>
    <m/>
    <s v="Abandoned"/>
    <x v="0"/>
    <m/>
    <m/>
    <m/>
    <m/>
    <m/>
    <x v="1"/>
    <n v="4"/>
  </r>
  <r>
    <x v="51093"/>
    <x v="5"/>
    <s v="Vivian Klassen"/>
    <x v="21"/>
    <x v="24"/>
    <x v="1"/>
    <x v="2"/>
    <x v="2"/>
    <x v="0"/>
    <x v="1538"/>
    <d v="2014-02-26T00:00:00"/>
    <x v="1676"/>
    <x v="17"/>
    <x v="0"/>
    <d v="2014-01-28T00:00:00"/>
    <s v="BQUALIZZ"/>
    <m/>
    <x v="21763"/>
    <x v="0"/>
    <n v="1"/>
    <n v="0"/>
    <n v="0"/>
    <x v="0"/>
    <x v="0"/>
    <m/>
    <m/>
    <m/>
    <s v="Abandoned"/>
    <x v="0"/>
    <s v="ackno returned no forwarding address"/>
    <s v="Y"/>
    <m/>
    <m/>
    <n v="303"/>
    <x v="1"/>
    <n v="4"/>
  </r>
  <r>
    <x v="51094"/>
    <x v="5"/>
    <s v="Vivian Klassen"/>
    <x v="21"/>
    <x v="24"/>
    <x v="1"/>
    <x v="2"/>
    <x v="2"/>
    <x v="0"/>
    <x v="1547"/>
    <d v="2014-03-05T00:00:00"/>
    <x v="1651"/>
    <x v="50"/>
    <x v="1"/>
    <d v="2014-01-29T00:00:00"/>
    <s v="KINNES"/>
    <m/>
    <x v="21764"/>
    <x v="0"/>
    <n v="1"/>
    <n v="0"/>
    <n v="0"/>
    <x v="0"/>
    <x v="0"/>
    <m/>
    <m/>
    <m/>
    <s v="Full Disclosure"/>
    <x v="0"/>
    <m/>
    <m/>
    <m/>
    <m/>
    <n v="5"/>
    <x v="1"/>
    <n v="4"/>
  </r>
  <r>
    <x v="51095"/>
    <x v="5"/>
    <s v="Vivian Klassen"/>
    <x v="21"/>
    <x v="24"/>
    <x v="1"/>
    <x v="2"/>
    <x v="2"/>
    <x v="0"/>
    <x v="1547"/>
    <d v="2014-03-06T00:00:00"/>
    <x v="1651"/>
    <x v="5"/>
    <x v="1"/>
    <d v="2014-01-29T00:00:00"/>
    <s v="MMINKLEY"/>
    <m/>
    <x v="21765"/>
    <x v="0"/>
    <n v="1"/>
    <n v="0"/>
    <n v="0"/>
    <x v="0"/>
    <x v="0"/>
    <m/>
    <m/>
    <m/>
    <s v="Partial Disclosure"/>
    <x v="0"/>
    <m/>
    <m/>
    <m/>
    <m/>
    <n v="159"/>
    <x v="1"/>
    <n v="4"/>
  </r>
  <r>
    <x v="51096"/>
    <x v="5"/>
    <s v="Vivian Klassen"/>
    <x v="21"/>
    <x v="24"/>
    <x v="1"/>
    <x v="2"/>
    <x v="2"/>
    <x v="0"/>
    <x v="1547"/>
    <d v="2014-03-10T00:00:00"/>
    <x v="1651"/>
    <x v="23"/>
    <x v="1"/>
    <d v="2014-01-29T00:00:00"/>
    <s v="DFIELDIN"/>
    <m/>
    <x v="21766"/>
    <x v="0"/>
    <n v="1"/>
    <n v="0"/>
    <n v="0"/>
    <x v="0"/>
    <x v="0"/>
    <m/>
    <m/>
    <m/>
    <s v="Partial Disclosure"/>
    <x v="0"/>
    <m/>
    <m/>
    <m/>
    <m/>
    <n v="58"/>
    <x v="1"/>
    <n v="4"/>
  </r>
  <r>
    <x v="51097"/>
    <x v="6"/>
    <s v="Vicki Hudson"/>
    <x v="21"/>
    <x v="24"/>
    <x v="1"/>
    <x v="1"/>
    <x v="5"/>
    <x v="0"/>
    <x v="946"/>
    <d v="2014-02-18T00:00:00"/>
    <x v="978"/>
    <x v="11"/>
    <x v="1"/>
    <d v="2014-01-10T00:00:00"/>
    <s v="DOWILKIN"/>
    <m/>
    <x v="21767"/>
    <x v="0"/>
    <n v="1"/>
    <n v="0"/>
    <n v="0"/>
    <x v="0"/>
    <x v="0"/>
    <n v="0"/>
    <n v="0"/>
    <n v="0"/>
    <s v="Outside Scope of Act"/>
    <x v="0"/>
    <m/>
    <m/>
    <s v="Closed.  Records cannot be released pursuant to the Liquor Control and Licensing Act."/>
    <m/>
    <m/>
    <x v="1"/>
    <n v="4"/>
  </r>
  <r>
    <x v="51098"/>
    <x v="5"/>
    <s v="Vivian Klassen"/>
    <x v="21"/>
    <x v="24"/>
    <x v="1"/>
    <x v="2"/>
    <x v="2"/>
    <x v="0"/>
    <x v="1542"/>
    <d v="2014-03-13T00:00:00"/>
    <x v="135"/>
    <x v="36"/>
    <x v="1"/>
    <d v="2014-02-18T00:00:00"/>
    <s v="BQUALIZZ"/>
    <m/>
    <x v="21768"/>
    <x v="0"/>
    <n v="1"/>
    <n v="0"/>
    <n v="0"/>
    <x v="0"/>
    <x v="0"/>
    <m/>
    <m/>
    <m/>
    <s v="Partial Disclosure"/>
    <x v="0"/>
    <m/>
    <m/>
    <m/>
    <m/>
    <n v="30"/>
    <x v="1"/>
    <n v="4"/>
  </r>
  <r>
    <x v="51099"/>
    <x v="5"/>
    <s v="Vivian Klassen"/>
    <x v="21"/>
    <x v="24"/>
    <x v="1"/>
    <x v="2"/>
    <x v="2"/>
    <x v="0"/>
    <x v="1547"/>
    <d v="2014-02-19T00:00:00"/>
    <x v="1651"/>
    <x v="2"/>
    <x v="1"/>
    <d v="2014-01-29T00:00:00"/>
    <s v="DALEVANE"/>
    <m/>
    <x v="21769"/>
    <x v="0"/>
    <n v="1"/>
    <n v="0"/>
    <n v="0"/>
    <x v="0"/>
    <x v="0"/>
    <m/>
    <m/>
    <m/>
    <s v="Partial Disclosure"/>
    <x v="0"/>
    <m/>
    <m/>
    <m/>
    <m/>
    <n v="25"/>
    <x v="1"/>
    <n v="4"/>
  </r>
  <r>
    <x v="51100"/>
    <x v="6"/>
    <s v="Vicki Hudson"/>
    <x v="21"/>
    <x v="24"/>
    <x v="0"/>
    <x v="3"/>
    <x v="8"/>
    <x v="0"/>
    <x v="1547"/>
    <d v="2014-02-11T00:00:00"/>
    <x v="1651"/>
    <x v="74"/>
    <x v="1"/>
    <d v="2014-01-29T00:00:00"/>
    <s v="KMORITA"/>
    <m/>
    <x v="17034"/>
    <x v="0"/>
    <n v="1"/>
    <n v="0"/>
    <n v="0"/>
    <x v="0"/>
    <x v="0"/>
    <n v="0"/>
    <n v="0"/>
    <n v="0"/>
    <s v="Full Disclosure"/>
    <x v="0"/>
    <m/>
    <m/>
    <s v="Closed full disclosure."/>
    <m/>
    <m/>
    <x v="1"/>
    <n v="4"/>
  </r>
  <r>
    <x v="51101"/>
    <x v="6"/>
    <s v="Vicki Hudson"/>
    <x v="21"/>
    <x v="24"/>
    <x v="1"/>
    <x v="1"/>
    <x v="3"/>
    <x v="0"/>
    <x v="137"/>
    <d v="2014-03-27T00:00:00"/>
    <x v="984"/>
    <x v="90"/>
    <x v="1"/>
    <d v="2014-01-30T00:00:00"/>
    <s v="DOWILKIN"/>
    <m/>
    <x v="21770"/>
    <x v="0"/>
    <n v="0"/>
    <n v="1"/>
    <n v="0"/>
    <x v="17"/>
    <x v="0"/>
    <n v="0"/>
    <n v="0"/>
    <n v="0"/>
    <s v="Partial Disclosure"/>
    <x v="2"/>
    <m/>
    <m/>
    <s v="Closed.   Partial disclosure."/>
    <m/>
    <m/>
    <x v="1"/>
    <n v="4"/>
  </r>
  <r>
    <x v="51102"/>
    <x v="5"/>
    <s v="Vivian Klassen"/>
    <x v="21"/>
    <x v="24"/>
    <x v="1"/>
    <x v="2"/>
    <x v="2"/>
    <x v="0"/>
    <x v="137"/>
    <d v="2014-04-04T00:00:00"/>
    <x v="1661"/>
    <x v="62"/>
    <x v="1"/>
    <d v="2014-01-30T00:00:00"/>
    <s v="KINNES"/>
    <m/>
    <x v="21771"/>
    <x v="0"/>
    <n v="1"/>
    <n v="0"/>
    <n v="0"/>
    <x v="0"/>
    <x v="0"/>
    <m/>
    <m/>
    <m/>
    <s v="Full Disclosure"/>
    <x v="0"/>
    <m/>
    <s v="Y"/>
    <m/>
    <m/>
    <n v="2"/>
    <x v="1"/>
    <n v="4"/>
  </r>
  <r>
    <x v="51103"/>
    <x v="5"/>
    <s v="Vivian Klassen"/>
    <x v="21"/>
    <x v="24"/>
    <x v="1"/>
    <x v="2"/>
    <x v="7"/>
    <x v="0"/>
    <x v="137"/>
    <d v="2014-01-30T00:00:00"/>
    <x v="984"/>
    <x v="28"/>
    <x v="23"/>
    <d v="2014-01-30T00:00:00"/>
    <s v="LLMATHES"/>
    <m/>
    <x v="19350"/>
    <x v="0"/>
    <n v="1"/>
    <n v="0"/>
    <n v="0"/>
    <x v="0"/>
    <x v="0"/>
    <m/>
    <m/>
    <m/>
    <s v="No Resp. Records Exist/Located"/>
    <x v="0"/>
    <m/>
    <m/>
    <m/>
    <m/>
    <m/>
    <x v="1"/>
    <n v="4"/>
  </r>
  <r>
    <x v="51104"/>
    <x v="6"/>
    <s v="Vicki Hudson"/>
    <x v="21"/>
    <x v="24"/>
    <x v="1"/>
    <x v="1"/>
    <x v="4"/>
    <x v="0"/>
    <x v="1547"/>
    <d v="2014-03-27T00:00:00"/>
    <x v="1651"/>
    <x v="79"/>
    <x v="1"/>
    <d v="2014-01-29T00:00:00"/>
    <s v="DOWILKIN"/>
    <m/>
    <x v="21772"/>
    <x v="0"/>
    <n v="0"/>
    <n v="1"/>
    <n v="0"/>
    <x v="23"/>
    <x v="0"/>
    <n v="0"/>
    <n v="0"/>
    <n v="0"/>
    <s v="Access Denied"/>
    <x v="0"/>
    <m/>
    <m/>
    <s v="Closed.   Access denied."/>
    <m/>
    <m/>
    <x v="1"/>
    <n v="4"/>
  </r>
  <r>
    <x v="51105"/>
    <x v="6"/>
    <s v="Vicki Hudson"/>
    <x v="21"/>
    <x v="24"/>
    <x v="1"/>
    <x v="1"/>
    <x v="2"/>
    <x v="0"/>
    <x v="1547"/>
    <d v="2014-02-17T00:00:00"/>
    <x v="1651"/>
    <x v="55"/>
    <x v="0"/>
    <d v="2014-01-29T00:00:00"/>
    <s v="AJHUGHES"/>
    <m/>
    <x v="4205"/>
    <x v="0"/>
    <n v="1"/>
    <n v="0"/>
    <n v="0"/>
    <x v="0"/>
    <x v="0"/>
    <n v="0"/>
    <n v="0"/>
    <n v="0"/>
    <s v="Transferred"/>
    <x v="0"/>
    <m/>
    <m/>
    <s v="Closed - Transferred to MTICS - February 17, 2014"/>
    <m/>
    <m/>
    <x v="1"/>
    <n v="4"/>
  </r>
  <r>
    <x v="51106"/>
    <x v="5"/>
    <s v="Vivian Klassen"/>
    <x v="21"/>
    <x v="24"/>
    <x v="1"/>
    <x v="2"/>
    <x v="2"/>
    <x v="0"/>
    <x v="1547"/>
    <d v="2014-03-03T00:00:00"/>
    <x v="1651"/>
    <x v="32"/>
    <x v="1"/>
    <d v="2014-01-29T00:00:00"/>
    <s v="MMINKLEY"/>
    <m/>
    <x v="21773"/>
    <x v="0"/>
    <n v="1"/>
    <n v="0"/>
    <n v="0"/>
    <x v="0"/>
    <x v="0"/>
    <m/>
    <m/>
    <m/>
    <s v="Partial Disclosure"/>
    <x v="0"/>
    <m/>
    <m/>
    <m/>
    <m/>
    <n v="5"/>
    <x v="1"/>
    <n v="4"/>
  </r>
  <r>
    <x v="51107"/>
    <x v="5"/>
    <s v="Vivian Klassen"/>
    <x v="21"/>
    <x v="24"/>
    <x v="1"/>
    <x v="2"/>
    <x v="2"/>
    <x v="0"/>
    <x v="137"/>
    <d v="2014-03-18T00:00:00"/>
    <x v="1661"/>
    <x v="61"/>
    <x v="1"/>
    <d v="2014-01-30T00:00:00"/>
    <s v="JLONEILL"/>
    <m/>
    <x v="21774"/>
    <x v="0"/>
    <n v="1"/>
    <n v="0"/>
    <n v="0"/>
    <x v="0"/>
    <x v="0"/>
    <m/>
    <m/>
    <m/>
    <s v="Full Disclosure"/>
    <x v="0"/>
    <m/>
    <s v="Y"/>
    <m/>
    <m/>
    <n v="2"/>
    <x v="1"/>
    <n v="4"/>
  </r>
  <r>
    <x v="51108"/>
    <x v="5"/>
    <s v="Vivian Klassen"/>
    <x v="21"/>
    <x v="24"/>
    <x v="1"/>
    <x v="2"/>
    <x v="2"/>
    <x v="0"/>
    <x v="137"/>
    <d v="2014-03-14T00:00:00"/>
    <x v="984"/>
    <x v="8"/>
    <x v="1"/>
    <d v="2014-01-30T00:00:00"/>
    <s v="MMINKLEY"/>
    <m/>
    <x v="21775"/>
    <x v="0"/>
    <n v="1"/>
    <n v="0"/>
    <n v="0"/>
    <x v="0"/>
    <x v="0"/>
    <m/>
    <m/>
    <m/>
    <s v="Partial Disclosure"/>
    <x v="0"/>
    <m/>
    <m/>
    <m/>
    <m/>
    <n v="185"/>
    <x v="1"/>
    <n v="4"/>
  </r>
  <r>
    <x v="51109"/>
    <x v="5"/>
    <s v="Vivian Klassen"/>
    <x v="21"/>
    <x v="24"/>
    <x v="1"/>
    <x v="2"/>
    <x v="2"/>
    <x v="0"/>
    <x v="137"/>
    <d v="2014-03-13T00:00:00"/>
    <x v="984"/>
    <x v="3"/>
    <x v="1"/>
    <d v="2014-01-30T00:00:00"/>
    <s v="DALEVANE"/>
    <m/>
    <x v="21776"/>
    <x v="0"/>
    <n v="1"/>
    <n v="0"/>
    <n v="0"/>
    <x v="0"/>
    <x v="0"/>
    <m/>
    <m/>
    <m/>
    <s v="Full Disclosure"/>
    <x v="0"/>
    <m/>
    <m/>
    <m/>
    <m/>
    <n v="4"/>
    <x v="1"/>
    <n v="4"/>
  </r>
  <r>
    <x v="51110"/>
    <x v="5"/>
    <s v="Vivian Klassen"/>
    <x v="21"/>
    <x v="24"/>
    <x v="1"/>
    <x v="2"/>
    <x v="2"/>
    <x v="0"/>
    <x v="137"/>
    <d v="2014-03-17T00:00:00"/>
    <x v="1661"/>
    <x v="56"/>
    <x v="1"/>
    <d v="2014-01-30T00:00:00"/>
    <s v="KINNES"/>
    <m/>
    <x v="21777"/>
    <x v="0"/>
    <n v="1"/>
    <n v="0"/>
    <n v="0"/>
    <x v="0"/>
    <x v="0"/>
    <m/>
    <m/>
    <m/>
    <s v="Full Disclosure"/>
    <x v="0"/>
    <m/>
    <s v="Y"/>
    <m/>
    <m/>
    <n v="3"/>
    <x v="1"/>
    <n v="4"/>
  </r>
  <r>
    <x v="51111"/>
    <x v="6"/>
    <s v="Vicki Hudson"/>
    <x v="21"/>
    <x v="24"/>
    <x v="1"/>
    <x v="1"/>
    <x v="2"/>
    <x v="0"/>
    <x v="950"/>
    <d v="2014-02-17T00:00:00"/>
    <x v="985"/>
    <x v="60"/>
    <x v="3"/>
    <d v="2014-01-31T00:00:00"/>
    <s v="AJHUGHES"/>
    <m/>
    <x v="14572"/>
    <x v="0"/>
    <n v="1"/>
    <n v="0"/>
    <n v="0"/>
    <x v="0"/>
    <x v="0"/>
    <n v="0"/>
    <n v="0"/>
    <n v="0"/>
    <s v="Transferred"/>
    <x v="0"/>
    <m/>
    <m/>
    <s v="Closed - Transferred to MTICS - February 17, 2014."/>
    <m/>
    <m/>
    <x v="1"/>
    <n v="4"/>
  </r>
  <r>
    <x v="51112"/>
    <x v="5"/>
    <s v="Vivian Klassen"/>
    <x v="21"/>
    <x v="24"/>
    <x v="1"/>
    <x v="2"/>
    <x v="2"/>
    <x v="0"/>
    <x v="140"/>
    <d v="2014-02-26T00:00:00"/>
    <x v="143"/>
    <x v="28"/>
    <x v="4"/>
    <d v="2014-02-11T00:00:00"/>
    <s v="SDMELLOR"/>
    <m/>
    <x v="21778"/>
    <x v="0"/>
    <n v="1"/>
    <n v="0"/>
    <n v="0"/>
    <x v="0"/>
    <x v="0"/>
    <m/>
    <m/>
    <m/>
    <s v="Abandoned"/>
    <x v="0"/>
    <s v="DOB or CS number required."/>
    <m/>
    <m/>
    <m/>
    <m/>
    <x v="1"/>
    <n v="4"/>
  </r>
  <r>
    <x v="51113"/>
    <x v="5"/>
    <s v="Vivian Klassen"/>
    <x v="21"/>
    <x v="24"/>
    <x v="1"/>
    <x v="2"/>
    <x v="2"/>
    <x v="0"/>
    <x v="950"/>
    <d v="2014-03-14T00:00:00"/>
    <x v="985"/>
    <x v="3"/>
    <x v="1"/>
    <d v="2014-01-31T00:00:00"/>
    <s v="DFIELDIN"/>
    <m/>
    <x v="21779"/>
    <x v="0"/>
    <n v="1"/>
    <n v="0"/>
    <n v="0"/>
    <x v="0"/>
    <x v="0"/>
    <m/>
    <m/>
    <m/>
    <s v="Partial Disclosure"/>
    <x v="0"/>
    <m/>
    <m/>
    <m/>
    <m/>
    <n v="60"/>
    <x v="1"/>
    <n v="4"/>
  </r>
  <r>
    <x v="51114"/>
    <x v="5"/>
    <s v="Vivian Klassen"/>
    <x v="21"/>
    <x v="24"/>
    <x v="1"/>
    <x v="2"/>
    <x v="2"/>
    <x v="0"/>
    <x v="139"/>
    <d v="2014-03-17T00:00:00"/>
    <x v="1353"/>
    <x v="3"/>
    <x v="1"/>
    <d v="2014-02-03T00:00:00"/>
    <s v="BQUALIZZ"/>
    <m/>
    <x v="21780"/>
    <x v="0"/>
    <n v="1"/>
    <n v="0"/>
    <n v="0"/>
    <x v="0"/>
    <x v="0"/>
    <m/>
    <m/>
    <m/>
    <s v="Full Disclosure"/>
    <x v="0"/>
    <m/>
    <s v="Y"/>
    <m/>
    <m/>
    <n v="1"/>
    <x v="1"/>
    <n v="4"/>
  </r>
  <r>
    <x v="51115"/>
    <x v="5"/>
    <s v="Vivian Klassen"/>
    <x v="21"/>
    <x v="24"/>
    <x v="1"/>
    <x v="2"/>
    <x v="2"/>
    <x v="0"/>
    <x v="139"/>
    <d v="2014-03-14T00:00:00"/>
    <x v="150"/>
    <x v="9"/>
    <x v="1"/>
    <d v="2014-02-03T00:00:00"/>
    <s v="DALEVANE"/>
    <m/>
    <x v="21781"/>
    <x v="0"/>
    <n v="1"/>
    <n v="0"/>
    <n v="0"/>
    <x v="0"/>
    <x v="0"/>
    <m/>
    <m/>
    <m/>
    <s v="Partial Disclosure"/>
    <x v="0"/>
    <m/>
    <m/>
    <m/>
    <m/>
    <n v="3"/>
    <x v="1"/>
    <n v="4"/>
  </r>
  <r>
    <x v="51116"/>
    <x v="5"/>
    <s v="Vivian Klassen"/>
    <x v="21"/>
    <x v="24"/>
    <x v="1"/>
    <x v="2"/>
    <x v="2"/>
    <x v="0"/>
    <x v="139"/>
    <d v="2014-03-07T00:00:00"/>
    <x v="150"/>
    <x v="45"/>
    <x v="3"/>
    <d v="2014-02-03T00:00:00"/>
    <s v="KINNES"/>
    <m/>
    <x v="21782"/>
    <x v="0"/>
    <n v="1"/>
    <n v="0"/>
    <n v="0"/>
    <x v="0"/>
    <x v="0"/>
    <m/>
    <m/>
    <m/>
    <s v="Abandoned"/>
    <x v="0"/>
    <m/>
    <m/>
    <m/>
    <m/>
    <n v="40"/>
    <x v="1"/>
    <n v="4"/>
  </r>
  <r>
    <x v="51117"/>
    <x v="5"/>
    <s v="Vivian Klassen"/>
    <x v="21"/>
    <x v="24"/>
    <x v="1"/>
    <x v="2"/>
    <x v="2"/>
    <x v="0"/>
    <x v="139"/>
    <d v="2014-03-06T00:00:00"/>
    <x v="150"/>
    <x v="32"/>
    <x v="1"/>
    <d v="2014-02-03T00:00:00"/>
    <s v="DFIELDIN"/>
    <m/>
    <x v="21783"/>
    <x v="0"/>
    <n v="1"/>
    <n v="0"/>
    <n v="0"/>
    <x v="0"/>
    <x v="0"/>
    <m/>
    <m/>
    <m/>
    <s v="Partial Disclosure"/>
    <x v="0"/>
    <m/>
    <m/>
    <m/>
    <m/>
    <n v="27"/>
    <x v="1"/>
    <n v="4"/>
  </r>
  <r>
    <x v="51118"/>
    <x v="6"/>
    <s v="Vicki Hudson"/>
    <x v="21"/>
    <x v="24"/>
    <x v="1"/>
    <x v="1"/>
    <x v="3"/>
    <x v="0"/>
    <x v="137"/>
    <d v="2014-03-14T00:00:00"/>
    <x v="984"/>
    <x v="8"/>
    <x v="1"/>
    <d v="2014-01-30T00:00:00"/>
    <s v="APRILHAU"/>
    <m/>
    <x v="21784"/>
    <x v="0"/>
    <n v="1"/>
    <n v="0"/>
    <n v="0"/>
    <x v="0"/>
    <x v="0"/>
    <n v="0"/>
    <n v="0"/>
    <n v="0"/>
    <s v="Full Disclosure"/>
    <x v="2"/>
    <m/>
    <m/>
    <s v="Closed full disclosure"/>
    <m/>
    <m/>
    <x v="1"/>
    <n v="4"/>
  </r>
  <r>
    <x v="51119"/>
    <x v="6"/>
    <s v="Vicki Hudson"/>
    <x v="21"/>
    <x v="24"/>
    <x v="1"/>
    <x v="1"/>
    <x v="3"/>
    <x v="0"/>
    <x v="137"/>
    <d v="2014-03-14T00:00:00"/>
    <x v="984"/>
    <x v="8"/>
    <x v="1"/>
    <d v="2014-01-30T00:00:00"/>
    <s v="APRILHAU"/>
    <m/>
    <x v="21785"/>
    <x v="0"/>
    <n v="1"/>
    <n v="0"/>
    <n v="0"/>
    <x v="0"/>
    <x v="0"/>
    <n v="0"/>
    <n v="0"/>
    <n v="0"/>
    <s v="Partial Disclosure"/>
    <x v="2"/>
    <m/>
    <m/>
    <s v="Closed partial disclosure - March 14, 2014"/>
    <m/>
    <m/>
    <x v="1"/>
    <n v="4"/>
  </r>
  <r>
    <x v="51120"/>
    <x v="5"/>
    <s v="Vivian Klassen"/>
    <x v="21"/>
    <x v="24"/>
    <x v="1"/>
    <x v="2"/>
    <x v="7"/>
    <x v="0"/>
    <x v="139"/>
    <d v="2014-03-17T00:00:00"/>
    <x v="150"/>
    <x v="3"/>
    <x v="1"/>
    <d v="2014-02-03T00:00:00"/>
    <s v="LLMATHES"/>
    <m/>
    <x v="19350"/>
    <x v="0"/>
    <n v="1"/>
    <n v="0"/>
    <n v="0"/>
    <x v="0"/>
    <x v="0"/>
    <m/>
    <m/>
    <m/>
    <s v="Partial Disclosure"/>
    <x v="0"/>
    <m/>
    <m/>
    <m/>
    <m/>
    <n v="135"/>
    <x v="1"/>
    <n v="4"/>
  </r>
  <r>
    <x v="51121"/>
    <x v="6"/>
    <s v="Vicki Hudson"/>
    <x v="21"/>
    <x v="24"/>
    <x v="1"/>
    <x v="1"/>
    <x v="2"/>
    <x v="0"/>
    <x v="137"/>
    <d v="2014-02-28T00:00:00"/>
    <x v="984"/>
    <x v="17"/>
    <x v="1"/>
    <d v="2014-01-30T00:00:00"/>
    <s v="DOWILKIN"/>
    <m/>
    <x v="21786"/>
    <x v="0"/>
    <n v="1"/>
    <n v="0"/>
    <n v="0"/>
    <x v="0"/>
    <x v="0"/>
    <n v="0"/>
    <n v="0"/>
    <n v="0"/>
    <s v="Outside Scope of Act"/>
    <x v="0"/>
    <m/>
    <m/>
    <s v="Closed.  Records available for purchase."/>
    <m/>
    <m/>
    <x v="1"/>
    <n v="4"/>
  </r>
  <r>
    <x v="51122"/>
    <x v="6"/>
    <s v="Vicki Hudson"/>
    <x v="21"/>
    <x v="24"/>
    <x v="1"/>
    <x v="1"/>
    <x v="7"/>
    <x v="0"/>
    <x v="137"/>
    <d v="2015-01-19T00:00:00"/>
    <x v="984"/>
    <x v="284"/>
    <x v="1"/>
    <d v="2014-01-30T00:00:00"/>
    <s v="DKOTCHON"/>
    <m/>
    <x v="21787"/>
    <x v="0"/>
    <n v="0"/>
    <n v="1"/>
    <n v="0"/>
    <x v="227"/>
    <x v="0"/>
    <n v="0"/>
    <n v="0"/>
    <n v="0"/>
    <s v="Routinely Releasable"/>
    <x v="0"/>
    <m/>
    <m/>
    <s v="Closed [routine release]"/>
    <m/>
    <m/>
    <x v="1"/>
    <n v="4"/>
  </r>
  <r>
    <x v="51123"/>
    <x v="5"/>
    <s v="Vivian Klassen"/>
    <x v="21"/>
    <x v="24"/>
    <x v="1"/>
    <x v="2"/>
    <x v="2"/>
    <x v="0"/>
    <x v="138"/>
    <d v="2014-03-17T00:00:00"/>
    <x v="149"/>
    <x v="9"/>
    <x v="1"/>
    <d v="2014-02-04T00:00:00"/>
    <s v="JLONEILL"/>
    <m/>
    <x v="21788"/>
    <x v="0"/>
    <n v="1"/>
    <n v="0"/>
    <n v="0"/>
    <x v="0"/>
    <x v="0"/>
    <m/>
    <m/>
    <m/>
    <s v="Partial Disclosure"/>
    <x v="0"/>
    <m/>
    <m/>
    <m/>
    <m/>
    <n v="43"/>
    <x v="1"/>
    <n v="4"/>
  </r>
  <r>
    <x v="51124"/>
    <x v="6"/>
    <s v="Vicki Hudson"/>
    <x v="21"/>
    <x v="24"/>
    <x v="1"/>
    <x v="1"/>
    <x v="2"/>
    <x v="0"/>
    <x v="139"/>
    <d v="2014-02-14T00:00:00"/>
    <x v="150"/>
    <x v="74"/>
    <x v="4"/>
    <d v="2014-02-03T00:00:00"/>
    <s v="DOWILKIN"/>
    <m/>
    <x v="21789"/>
    <x v="0"/>
    <n v="1"/>
    <n v="0"/>
    <n v="0"/>
    <x v="0"/>
    <x v="0"/>
    <n v="0"/>
    <n v="0"/>
    <n v="0"/>
    <s v="Routinely Releasable"/>
    <x v="0"/>
    <m/>
    <m/>
    <s v="Closed.  Records previously provided to applicant in JAG-2013-01413. OIPC review of that request underway."/>
    <m/>
    <m/>
    <x v="1"/>
    <n v="4"/>
  </r>
  <r>
    <x v="51125"/>
    <x v="5"/>
    <s v="Vivian Klassen"/>
    <x v="21"/>
    <x v="24"/>
    <x v="1"/>
    <x v="2"/>
    <x v="2"/>
    <x v="0"/>
    <x v="1541"/>
    <d v="2014-03-13T00:00:00"/>
    <x v="1691"/>
    <x v="5"/>
    <x v="1"/>
    <d v="2014-02-05T00:00:00"/>
    <s v="BQUALIZZ"/>
    <m/>
    <x v="21790"/>
    <x v="0"/>
    <n v="1"/>
    <n v="0"/>
    <n v="0"/>
    <x v="0"/>
    <x v="0"/>
    <m/>
    <m/>
    <m/>
    <s v="Partial Disclosure"/>
    <x v="0"/>
    <m/>
    <m/>
    <m/>
    <m/>
    <n v="48"/>
    <x v="1"/>
    <n v="4"/>
  </r>
  <r>
    <x v="51126"/>
    <x v="6"/>
    <s v="Vicki Hudson"/>
    <x v="21"/>
    <x v="24"/>
    <x v="1"/>
    <x v="1"/>
    <x v="2"/>
    <x v="0"/>
    <x v="139"/>
    <d v="2014-03-18T00:00:00"/>
    <x v="150"/>
    <x v="8"/>
    <x v="1"/>
    <d v="2014-02-03T00:00:00"/>
    <s v="SAFISHER"/>
    <m/>
    <x v="21791"/>
    <x v="0"/>
    <n v="1"/>
    <n v="0"/>
    <n v="0"/>
    <x v="0"/>
    <x v="0"/>
    <n v="0"/>
    <n v="0"/>
    <n v="0"/>
    <s v="No Resp. Records Exist/Located"/>
    <x v="0"/>
    <m/>
    <m/>
    <s v="Closed.  No records located."/>
    <m/>
    <m/>
    <x v="1"/>
    <n v="4"/>
  </r>
  <r>
    <x v="51127"/>
    <x v="6"/>
    <s v="Vicki Hudson"/>
    <x v="21"/>
    <x v="24"/>
    <x v="1"/>
    <x v="1"/>
    <x v="1"/>
    <x v="1"/>
    <x v="139"/>
    <d v="2014-03-11T00:00:00"/>
    <x v="150"/>
    <x v="5"/>
    <x v="1"/>
    <d v="2014-02-03T00:00:00"/>
    <s v="ACHALIFO"/>
    <s v="X-GOV-100586"/>
    <x v="279"/>
    <x v="0"/>
    <n v="1"/>
    <n v="0"/>
    <n v="0"/>
    <x v="0"/>
    <x v="0"/>
    <n v="0"/>
    <n v="0"/>
    <n v="0"/>
    <s v="Partial Disclosure"/>
    <x v="1"/>
    <s v="Security Information"/>
    <m/>
    <s v="Closed [partial disclosure]"/>
    <m/>
    <m/>
    <x v="1"/>
    <n v="4"/>
  </r>
  <r>
    <x v="51128"/>
    <x v="5"/>
    <s v="Vivian Klassen"/>
    <x v="21"/>
    <x v="24"/>
    <x v="1"/>
    <x v="2"/>
    <x v="2"/>
    <x v="0"/>
    <x v="1541"/>
    <d v="2014-03-20T00:00:00"/>
    <x v="1691"/>
    <x v="8"/>
    <x v="0"/>
    <d v="2014-02-05T00:00:00"/>
    <s v="DALEVANE"/>
    <m/>
    <x v="21792"/>
    <x v="0"/>
    <n v="1"/>
    <n v="0"/>
    <n v="0"/>
    <x v="0"/>
    <x v="0"/>
    <m/>
    <m/>
    <m/>
    <s v="Access Denied"/>
    <x v="0"/>
    <m/>
    <m/>
    <m/>
    <m/>
    <m/>
    <x v="1"/>
    <n v="4"/>
  </r>
  <r>
    <x v="51129"/>
    <x v="6"/>
    <s v="Vicki Hudson"/>
    <x v="21"/>
    <x v="24"/>
    <x v="1"/>
    <x v="1"/>
    <x v="1"/>
    <x v="1"/>
    <x v="139"/>
    <d v="2014-03-17T00:00:00"/>
    <x v="150"/>
    <x v="3"/>
    <x v="1"/>
    <d v="2014-02-03T00:00:00"/>
    <s v="ACHALIFO"/>
    <s v="X-GOV-100586"/>
    <x v="21793"/>
    <x v="0"/>
    <n v="1"/>
    <n v="0"/>
    <n v="0"/>
    <x v="0"/>
    <x v="0"/>
    <n v="0"/>
    <n v="0"/>
    <n v="0"/>
    <s v="Partial Disclosure"/>
    <x v="1"/>
    <s v="Security Information"/>
    <m/>
    <s v="Closed [partial disclosure]"/>
    <m/>
    <m/>
    <x v="1"/>
    <n v="4"/>
  </r>
  <r>
    <x v="51130"/>
    <x v="6"/>
    <s v="Vicki Hudson"/>
    <x v="21"/>
    <x v="24"/>
    <x v="1"/>
    <x v="1"/>
    <x v="1"/>
    <x v="0"/>
    <x v="139"/>
    <d v="2014-03-10T00:00:00"/>
    <x v="150"/>
    <x v="50"/>
    <x v="1"/>
    <d v="2014-02-03T00:00:00"/>
    <s v="DKOTCHON"/>
    <s v="X-GOV-100587"/>
    <x v="281"/>
    <x v="0"/>
    <n v="1"/>
    <n v="0"/>
    <n v="0"/>
    <x v="0"/>
    <x v="0"/>
    <n v="0"/>
    <n v="0"/>
    <n v="0"/>
    <s v="Partial Disclosure"/>
    <x v="2"/>
    <m/>
    <m/>
    <s v="Closed [partial disclosure]."/>
    <m/>
    <m/>
    <x v="1"/>
    <n v="4"/>
  </r>
  <r>
    <x v="51131"/>
    <x v="5"/>
    <s v="Vivian Klassen"/>
    <x v="21"/>
    <x v="24"/>
    <x v="1"/>
    <x v="2"/>
    <x v="2"/>
    <x v="0"/>
    <x v="1530"/>
    <d v="2014-03-13T00:00:00"/>
    <x v="147"/>
    <x v="50"/>
    <x v="1"/>
    <d v="2014-02-06T00:00:00"/>
    <s v="DFIELDIN"/>
    <m/>
    <x v="21794"/>
    <x v="0"/>
    <n v="1"/>
    <n v="0"/>
    <n v="0"/>
    <x v="0"/>
    <x v="0"/>
    <m/>
    <m/>
    <m/>
    <s v="Partial Disclosure"/>
    <x v="0"/>
    <m/>
    <m/>
    <m/>
    <m/>
    <n v="11"/>
    <x v="1"/>
    <n v="4"/>
  </r>
  <r>
    <x v="51132"/>
    <x v="5"/>
    <s v="Vivian Klassen"/>
    <x v="21"/>
    <x v="24"/>
    <x v="1"/>
    <x v="2"/>
    <x v="2"/>
    <x v="0"/>
    <x v="1530"/>
    <d v="2014-03-10T00:00:00"/>
    <x v="147"/>
    <x v="29"/>
    <x v="2"/>
    <d v="2014-02-06T00:00:00"/>
    <s v="SDMELLOR"/>
    <m/>
    <x v="21795"/>
    <x v="0"/>
    <n v="1"/>
    <n v="0"/>
    <n v="0"/>
    <x v="0"/>
    <x v="0"/>
    <m/>
    <m/>
    <m/>
    <s v="Partial Disclosure"/>
    <x v="0"/>
    <m/>
    <m/>
    <m/>
    <m/>
    <n v="52"/>
    <x v="1"/>
    <n v="4"/>
  </r>
  <r>
    <x v="51133"/>
    <x v="5"/>
    <s v="Vivian Klassen"/>
    <x v="21"/>
    <x v="24"/>
    <x v="1"/>
    <x v="2"/>
    <x v="2"/>
    <x v="0"/>
    <x v="1530"/>
    <d v="2014-03-14T00:00:00"/>
    <x v="147"/>
    <x v="5"/>
    <x v="1"/>
    <d v="2014-02-06T00:00:00"/>
    <s v="DFIELDIN"/>
    <m/>
    <x v="21796"/>
    <x v="0"/>
    <n v="1"/>
    <n v="0"/>
    <n v="0"/>
    <x v="0"/>
    <x v="0"/>
    <m/>
    <m/>
    <m/>
    <s v="Partial Disclosure"/>
    <x v="0"/>
    <m/>
    <m/>
    <m/>
    <m/>
    <n v="17"/>
    <x v="1"/>
    <n v="4"/>
  </r>
  <r>
    <x v="51134"/>
    <x v="6"/>
    <s v="Vicki Hudson"/>
    <x v="21"/>
    <x v="24"/>
    <x v="1"/>
    <x v="1"/>
    <x v="1"/>
    <x v="1"/>
    <x v="139"/>
    <d v="2014-03-11T00:00:00"/>
    <x v="150"/>
    <x v="5"/>
    <x v="1"/>
    <d v="2014-02-03T00:00:00"/>
    <s v="ACHALIFO"/>
    <s v="X-GOV-100586"/>
    <x v="282"/>
    <x v="0"/>
    <n v="1"/>
    <n v="0"/>
    <n v="0"/>
    <x v="0"/>
    <x v="0"/>
    <n v="0"/>
    <n v="0"/>
    <n v="0"/>
    <s v="Partial Disclosure"/>
    <x v="1"/>
    <s v="Security Information"/>
    <m/>
    <s v="Closed [partial disclosure]"/>
    <m/>
    <m/>
    <x v="1"/>
    <n v="4"/>
  </r>
  <r>
    <x v="51135"/>
    <x v="6"/>
    <s v="Vicki Hudson"/>
    <x v="21"/>
    <x v="24"/>
    <x v="1"/>
    <x v="1"/>
    <x v="1"/>
    <x v="0"/>
    <x v="139"/>
    <d v="2014-03-05T00:00:00"/>
    <x v="150"/>
    <x v="29"/>
    <x v="1"/>
    <d v="2014-02-03T00:00:00"/>
    <s v="DOWILKIN"/>
    <s v="X-GOV-100589"/>
    <x v="283"/>
    <x v="0"/>
    <n v="1"/>
    <n v="0"/>
    <n v="0"/>
    <x v="0"/>
    <x v="0"/>
    <n v="0"/>
    <n v="0"/>
    <n v="0"/>
    <s v="Partial Disclosure"/>
    <x v="2"/>
    <m/>
    <m/>
    <s v="Closed.  Partial disclosure."/>
    <m/>
    <m/>
    <x v="1"/>
    <n v="4"/>
  </r>
  <r>
    <x v="51136"/>
    <x v="6"/>
    <s v="Vicki Hudson"/>
    <x v="21"/>
    <x v="24"/>
    <x v="1"/>
    <x v="1"/>
    <x v="1"/>
    <x v="1"/>
    <x v="139"/>
    <d v="2014-04-29T00:00:00"/>
    <x v="1658"/>
    <x v="19"/>
    <x v="1"/>
    <d v="2014-02-03T00:00:00"/>
    <s v="ACHALIFO"/>
    <s v="X-GOV-100586"/>
    <x v="284"/>
    <x v="0"/>
    <n v="1"/>
    <n v="0"/>
    <n v="0"/>
    <x v="0"/>
    <x v="0"/>
    <n v="0"/>
    <n v="0"/>
    <n v="0"/>
    <s v="Partial Disclosure"/>
    <x v="1"/>
    <s v="Security Information"/>
    <s v="Y"/>
    <s v="Closed [partial disclosure]"/>
    <m/>
    <m/>
    <x v="1"/>
    <n v="4"/>
  </r>
  <r>
    <x v="51137"/>
    <x v="6"/>
    <s v="Vicki Hudson"/>
    <x v="21"/>
    <x v="24"/>
    <x v="1"/>
    <x v="1"/>
    <x v="1"/>
    <x v="1"/>
    <x v="139"/>
    <d v="2014-03-11T00:00:00"/>
    <x v="150"/>
    <x v="5"/>
    <x v="1"/>
    <d v="2014-02-03T00:00:00"/>
    <s v="ACHALIFO"/>
    <s v="X-GOV-100586"/>
    <x v="285"/>
    <x v="0"/>
    <n v="1"/>
    <n v="0"/>
    <n v="0"/>
    <x v="0"/>
    <x v="0"/>
    <n v="0"/>
    <n v="0"/>
    <n v="0"/>
    <s v="Partial Disclosure"/>
    <x v="1"/>
    <s v="Security Information"/>
    <m/>
    <s v="Closed [partial disclosure]"/>
    <m/>
    <m/>
    <x v="1"/>
    <n v="4"/>
  </r>
  <r>
    <x v="51138"/>
    <x v="6"/>
    <s v="Vicki Hudson"/>
    <x v="21"/>
    <x v="24"/>
    <x v="1"/>
    <x v="1"/>
    <x v="1"/>
    <x v="1"/>
    <x v="139"/>
    <d v="2014-03-11T00:00:00"/>
    <x v="150"/>
    <x v="5"/>
    <x v="1"/>
    <d v="2014-02-03T00:00:00"/>
    <s v="ACHALIFO"/>
    <s v="X-GOV-100586"/>
    <x v="287"/>
    <x v="0"/>
    <n v="1"/>
    <n v="0"/>
    <n v="0"/>
    <x v="0"/>
    <x v="0"/>
    <n v="0"/>
    <n v="0"/>
    <n v="0"/>
    <s v="No Resp. Records Exist/Located"/>
    <x v="0"/>
    <m/>
    <m/>
    <s v="Closed [ no records located]"/>
    <m/>
    <m/>
    <x v="1"/>
    <n v="4"/>
  </r>
  <r>
    <x v="51139"/>
    <x v="6"/>
    <s v="Vicki Hudson"/>
    <x v="21"/>
    <x v="24"/>
    <x v="1"/>
    <x v="1"/>
    <x v="1"/>
    <x v="1"/>
    <x v="139"/>
    <d v="2014-06-10T00:00:00"/>
    <x v="1686"/>
    <x v="202"/>
    <x v="1"/>
    <d v="2014-02-03T00:00:00"/>
    <s v="ACHALIFO"/>
    <s v="X-GOV-100586"/>
    <x v="289"/>
    <x v="0"/>
    <n v="1"/>
    <n v="0"/>
    <n v="0"/>
    <x v="0"/>
    <x v="0"/>
    <n v="0"/>
    <n v="0"/>
    <n v="0"/>
    <s v="Partial Disclosure"/>
    <x v="1"/>
    <s v="Security Information"/>
    <s v="Y"/>
    <s v="Closed partial disclosure."/>
    <m/>
    <m/>
    <x v="1"/>
    <n v="4"/>
  </r>
  <r>
    <x v="51140"/>
    <x v="5"/>
    <s v="Vivian Klassen"/>
    <x v="21"/>
    <x v="24"/>
    <x v="1"/>
    <x v="2"/>
    <x v="2"/>
    <x v="0"/>
    <x v="1530"/>
    <d v="2014-05-26T00:00:00"/>
    <x v="160"/>
    <x v="48"/>
    <x v="2"/>
    <d v="2014-02-06T00:00:00"/>
    <s v="BQUALIZZ"/>
    <m/>
    <x v="21797"/>
    <x v="0"/>
    <n v="0"/>
    <n v="1"/>
    <n v="0"/>
    <x v="8"/>
    <x v="0"/>
    <m/>
    <m/>
    <m/>
    <s v="Partial Disclosure"/>
    <x v="0"/>
    <m/>
    <s v="Y"/>
    <m/>
    <m/>
    <n v="67"/>
    <x v="1"/>
    <n v="4"/>
  </r>
  <r>
    <x v="51141"/>
    <x v="6"/>
    <s v="Vicki Hudson"/>
    <x v="21"/>
    <x v="24"/>
    <x v="1"/>
    <x v="1"/>
    <x v="3"/>
    <x v="0"/>
    <x v="1541"/>
    <d v="2014-05-16T00:00:00"/>
    <x v="173"/>
    <x v="39"/>
    <x v="1"/>
    <d v="2014-02-05T00:00:00"/>
    <s v="DOWILKIN"/>
    <m/>
    <x v="21798"/>
    <x v="0"/>
    <n v="1"/>
    <n v="0"/>
    <n v="50"/>
    <x v="0"/>
    <x v="0"/>
    <n v="92.5"/>
    <n v="0"/>
    <n v="92.5"/>
    <s v="Partial Disclosure"/>
    <x v="1"/>
    <s v="Business Information"/>
    <s v="Y"/>
    <s v="Closed [partial disclosure]."/>
    <m/>
    <m/>
    <x v="1"/>
    <n v="4"/>
  </r>
  <r>
    <x v="51142"/>
    <x v="5"/>
    <s v="Vivian Klassen"/>
    <x v="21"/>
    <x v="24"/>
    <x v="1"/>
    <x v="2"/>
    <x v="2"/>
    <x v="0"/>
    <x v="1550"/>
    <d v="2014-03-18T00:00:00"/>
    <x v="1648"/>
    <x v="11"/>
    <x v="1"/>
    <d v="2014-02-07T00:00:00"/>
    <s v="DALEVANE"/>
    <m/>
    <x v="21799"/>
    <x v="0"/>
    <n v="1"/>
    <n v="0"/>
    <n v="0"/>
    <x v="0"/>
    <x v="0"/>
    <m/>
    <m/>
    <m/>
    <s v="Partial Disclosure"/>
    <x v="0"/>
    <m/>
    <m/>
    <m/>
    <m/>
    <n v="125"/>
    <x v="1"/>
    <n v="4"/>
  </r>
  <r>
    <x v="51143"/>
    <x v="6"/>
    <s v="Vicki Hudson"/>
    <x v="21"/>
    <x v="24"/>
    <x v="1"/>
    <x v="1"/>
    <x v="3"/>
    <x v="0"/>
    <x v="1541"/>
    <d v="2014-02-25T00:00:00"/>
    <x v="1691"/>
    <x v="40"/>
    <x v="1"/>
    <d v="2014-02-05T00:00:00"/>
    <s v="DOWILKIN"/>
    <m/>
    <x v="21800"/>
    <x v="0"/>
    <n v="1"/>
    <n v="0"/>
    <n v="0"/>
    <x v="0"/>
    <x v="0"/>
    <n v="0"/>
    <n v="0"/>
    <n v="0"/>
    <s v="No Resp. Records Exist/Located"/>
    <x v="0"/>
    <m/>
    <m/>
    <s v="Closed.  No responsive records located."/>
    <m/>
    <m/>
    <x v="1"/>
    <n v="4"/>
  </r>
  <r>
    <x v="51144"/>
    <x v="5"/>
    <s v="Vivian Klassen"/>
    <x v="21"/>
    <x v="24"/>
    <x v="1"/>
    <x v="2"/>
    <x v="7"/>
    <x v="0"/>
    <x v="1550"/>
    <d v="2014-03-10T00:00:00"/>
    <x v="1648"/>
    <x v="17"/>
    <x v="2"/>
    <d v="2014-02-07T00:00:00"/>
    <s v="SDMELLOR"/>
    <m/>
    <x v="21801"/>
    <x v="0"/>
    <n v="1"/>
    <n v="0"/>
    <n v="0"/>
    <x v="0"/>
    <x v="0"/>
    <m/>
    <m/>
    <m/>
    <s v="Partial Disclosure"/>
    <x v="0"/>
    <m/>
    <m/>
    <m/>
    <m/>
    <m/>
    <x v="1"/>
    <n v="4"/>
  </r>
  <r>
    <x v="51145"/>
    <x v="6"/>
    <s v="Vicki Hudson"/>
    <x v="21"/>
    <x v="24"/>
    <x v="1"/>
    <x v="1"/>
    <x v="7"/>
    <x v="0"/>
    <x v="1530"/>
    <d v="2014-03-11T00:00:00"/>
    <x v="147"/>
    <x v="32"/>
    <x v="1"/>
    <d v="2014-02-06T00:00:00"/>
    <s v="SLFISHER"/>
    <m/>
    <x v="21802"/>
    <x v="0"/>
    <n v="1"/>
    <n v="0"/>
    <n v="0"/>
    <x v="0"/>
    <x v="0"/>
    <n v="0"/>
    <n v="0"/>
    <n v="0"/>
    <s v="Partial Disclosure"/>
    <x v="2"/>
    <m/>
    <m/>
    <s v="Closed [partial disclosure s.15, 22]"/>
    <m/>
    <m/>
    <x v="1"/>
    <n v="4"/>
  </r>
  <r>
    <x v="51146"/>
    <x v="6"/>
    <s v="Vicki Hudson"/>
    <x v="21"/>
    <x v="24"/>
    <x v="1"/>
    <x v="1"/>
    <x v="1"/>
    <x v="0"/>
    <x v="139"/>
    <d v="2014-04-04T00:00:00"/>
    <x v="150"/>
    <x v="73"/>
    <x v="1"/>
    <d v="2014-02-03T00:00:00"/>
    <s v="DKOTCHON"/>
    <s v="X-GOV-100588"/>
    <x v="292"/>
    <x v="0"/>
    <n v="0"/>
    <n v="1"/>
    <n v="0"/>
    <x v="8"/>
    <x v="0"/>
    <n v="0"/>
    <n v="0"/>
    <n v="0"/>
    <s v="Partial Disclosure"/>
    <x v="2"/>
    <m/>
    <m/>
    <s v="Closed [partial disclosure]."/>
    <m/>
    <m/>
    <x v="1"/>
    <n v="4"/>
  </r>
  <r>
    <x v="51147"/>
    <x v="6"/>
    <s v="Vicki Hudson"/>
    <x v="21"/>
    <x v="24"/>
    <x v="1"/>
    <x v="1"/>
    <x v="2"/>
    <x v="0"/>
    <x v="1550"/>
    <d v="2014-02-26T00:00:00"/>
    <x v="1648"/>
    <x v="55"/>
    <x v="1"/>
    <d v="2014-02-07T00:00:00"/>
    <s v="DOWILKIN"/>
    <m/>
    <x v="21803"/>
    <x v="0"/>
    <n v="1"/>
    <n v="0"/>
    <n v="0"/>
    <x v="0"/>
    <x v="0"/>
    <n v="0"/>
    <n v="0"/>
    <n v="0"/>
    <s v="Access Denied"/>
    <x v="0"/>
    <m/>
    <m/>
    <s v="Closed.  Access denied."/>
    <m/>
    <m/>
    <x v="1"/>
    <n v="4"/>
  </r>
  <r>
    <x v="51148"/>
    <x v="5"/>
    <s v="Vivian Klassen"/>
    <x v="21"/>
    <x v="24"/>
    <x v="1"/>
    <x v="2"/>
    <x v="2"/>
    <x v="0"/>
    <x v="140"/>
    <d v="2014-03-10T00:00:00"/>
    <x v="155"/>
    <x v="39"/>
    <x v="0"/>
    <d v="2014-02-11T00:00:00"/>
    <s v="KINNES"/>
    <m/>
    <x v="21804"/>
    <x v="0"/>
    <n v="1"/>
    <n v="0"/>
    <n v="0"/>
    <x v="0"/>
    <x v="0"/>
    <m/>
    <m/>
    <m/>
    <s v="Partial Disclosure"/>
    <x v="0"/>
    <m/>
    <m/>
    <m/>
    <m/>
    <n v="17"/>
    <x v="1"/>
    <n v="4"/>
  </r>
  <r>
    <x v="51149"/>
    <x v="5"/>
    <s v="Vivian Klassen"/>
    <x v="21"/>
    <x v="24"/>
    <x v="1"/>
    <x v="2"/>
    <x v="7"/>
    <x v="0"/>
    <x v="1550"/>
    <d v="2014-03-19T00:00:00"/>
    <x v="1648"/>
    <x v="23"/>
    <x v="1"/>
    <d v="2014-02-07T00:00:00"/>
    <s v="DALEVANE"/>
    <m/>
    <x v="21805"/>
    <x v="0"/>
    <n v="1"/>
    <n v="0"/>
    <n v="0"/>
    <x v="0"/>
    <x v="0"/>
    <m/>
    <m/>
    <m/>
    <s v="Partial Disclosure"/>
    <x v="0"/>
    <m/>
    <m/>
    <m/>
    <m/>
    <n v="171"/>
    <x v="1"/>
    <n v="4"/>
  </r>
  <r>
    <x v="51150"/>
    <x v="5"/>
    <s v="Vivian Klassen"/>
    <x v="21"/>
    <x v="24"/>
    <x v="1"/>
    <x v="2"/>
    <x v="2"/>
    <x v="0"/>
    <x v="1540"/>
    <d v="2014-03-13T00:00:00"/>
    <x v="1654"/>
    <x v="29"/>
    <x v="1"/>
    <d v="2014-02-12T00:00:00"/>
    <s v="BQUALIZZ"/>
    <m/>
    <x v="21806"/>
    <x v="0"/>
    <n v="1"/>
    <n v="0"/>
    <n v="0"/>
    <x v="0"/>
    <x v="0"/>
    <m/>
    <m/>
    <m/>
    <s v="Partial Disclosure"/>
    <x v="0"/>
    <m/>
    <m/>
    <m/>
    <m/>
    <n v="17"/>
    <x v="1"/>
    <n v="4"/>
  </r>
  <r>
    <x v="51151"/>
    <x v="5"/>
    <s v="Vivian Klassen"/>
    <x v="21"/>
    <x v="24"/>
    <x v="1"/>
    <x v="2"/>
    <x v="2"/>
    <x v="0"/>
    <x v="1540"/>
    <d v="2014-03-19T00:00:00"/>
    <x v="1654"/>
    <x v="5"/>
    <x v="2"/>
    <d v="2014-02-12T00:00:00"/>
    <s v="SDMELLOR"/>
    <m/>
    <x v="21807"/>
    <x v="0"/>
    <n v="1"/>
    <n v="0"/>
    <n v="0"/>
    <x v="0"/>
    <x v="0"/>
    <m/>
    <m/>
    <m/>
    <s v="Partial Disclosure"/>
    <x v="0"/>
    <m/>
    <m/>
    <m/>
    <m/>
    <n v="91"/>
    <x v="1"/>
    <n v="4"/>
  </r>
  <r>
    <x v="51152"/>
    <x v="5"/>
    <s v="Vivian Klassen"/>
    <x v="21"/>
    <x v="24"/>
    <x v="1"/>
    <x v="2"/>
    <x v="2"/>
    <x v="0"/>
    <x v="1540"/>
    <d v="2014-05-09T00:00:00"/>
    <x v="153"/>
    <x v="4"/>
    <x v="1"/>
    <d v="2014-02-12T00:00:00"/>
    <s v="DFIELDIN"/>
    <m/>
    <x v="21808"/>
    <x v="0"/>
    <n v="1"/>
    <n v="0"/>
    <n v="0"/>
    <x v="0"/>
    <x v="0"/>
    <m/>
    <m/>
    <m/>
    <s v="Partial Disclosure"/>
    <x v="0"/>
    <m/>
    <s v="Y"/>
    <m/>
    <m/>
    <n v="559"/>
    <x v="1"/>
    <n v="4"/>
  </r>
  <r>
    <x v="51153"/>
    <x v="5"/>
    <s v="Vivian Klassen"/>
    <x v="21"/>
    <x v="24"/>
    <x v="1"/>
    <x v="2"/>
    <x v="2"/>
    <x v="0"/>
    <x v="1540"/>
    <d v="2014-03-20T00:00:00"/>
    <x v="1654"/>
    <x v="11"/>
    <x v="1"/>
    <d v="2014-02-12T00:00:00"/>
    <s v="DALEVANE"/>
    <m/>
    <x v="21809"/>
    <x v="0"/>
    <n v="1"/>
    <n v="0"/>
    <n v="0"/>
    <x v="0"/>
    <x v="0"/>
    <m/>
    <m/>
    <m/>
    <s v="Partial Disclosure"/>
    <x v="0"/>
    <m/>
    <m/>
    <m/>
    <m/>
    <n v="47"/>
    <x v="1"/>
    <n v="4"/>
  </r>
  <r>
    <x v="51154"/>
    <x v="5"/>
    <s v="Vivian Klassen"/>
    <x v="21"/>
    <x v="24"/>
    <x v="1"/>
    <x v="2"/>
    <x v="2"/>
    <x v="0"/>
    <x v="1540"/>
    <d v="2014-03-06T00:00:00"/>
    <x v="1654"/>
    <x v="51"/>
    <x v="1"/>
    <d v="2014-02-12T00:00:00"/>
    <s v="KINNES"/>
    <m/>
    <x v="21810"/>
    <x v="0"/>
    <n v="1"/>
    <n v="0"/>
    <n v="0"/>
    <x v="0"/>
    <x v="0"/>
    <m/>
    <m/>
    <m/>
    <s v="Partial Disclosure"/>
    <x v="0"/>
    <m/>
    <m/>
    <m/>
    <m/>
    <n v="9"/>
    <x v="1"/>
    <n v="4"/>
  </r>
  <r>
    <x v="51155"/>
    <x v="5"/>
    <s v="Vivian Klassen"/>
    <x v="21"/>
    <x v="24"/>
    <x v="1"/>
    <x v="2"/>
    <x v="2"/>
    <x v="0"/>
    <x v="1540"/>
    <d v="2014-03-13T00:00:00"/>
    <x v="1654"/>
    <x v="29"/>
    <x v="1"/>
    <d v="2014-02-12T00:00:00"/>
    <s v="JLONEILL"/>
    <m/>
    <x v="21811"/>
    <x v="0"/>
    <n v="1"/>
    <n v="0"/>
    <n v="0"/>
    <x v="0"/>
    <x v="0"/>
    <m/>
    <m/>
    <m/>
    <s v="Full Disclosure"/>
    <x v="0"/>
    <m/>
    <m/>
    <m/>
    <m/>
    <n v="6"/>
    <x v="1"/>
    <n v="4"/>
  </r>
  <r>
    <x v="51156"/>
    <x v="5"/>
    <s v="Vivian Klassen"/>
    <x v="21"/>
    <x v="24"/>
    <x v="1"/>
    <x v="2"/>
    <x v="2"/>
    <x v="0"/>
    <x v="1540"/>
    <d v="2014-03-06T00:00:00"/>
    <x v="1654"/>
    <x v="51"/>
    <x v="0"/>
    <d v="2014-02-12T00:00:00"/>
    <s v="SDMELLOR"/>
    <m/>
    <x v="21812"/>
    <x v="0"/>
    <n v="1"/>
    <n v="0"/>
    <n v="0"/>
    <x v="0"/>
    <x v="0"/>
    <m/>
    <m/>
    <m/>
    <s v="Full Disclosure"/>
    <x v="0"/>
    <m/>
    <m/>
    <m/>
    <m/>
    <n v="3"/>
    <x v="1"/>
    <n v="4"/>
  </r>
  <r>
    <x v="51157"/>
    <x v="5"/>
    <s v="Vivian Klassen"/>
    <x v="21"/>
    <x v="24"/>
    <x v="1"/>
    <x v="2"/>
    <x v="2"/>
    <x v="0"/>
    <x v="1540"/>
    <d v="2014-03-18T00:00:00"/>
    <x v="1654"/>
    <x v="50"/>
    <x v="1"/>
    <d v="2014-02-12T00:00:00"/>
    <s v="JLONEILL"/>
    <m/>
    <x v="21813"/>
    <x v="0"/>
    <n v="1"/>
    <n v="0"/>
    <n v="0"/>
    <x v="0"/>
    <x v="0"/>
    <m/>
    <m/>
    <m/>
    <s v="Partial Disclosure"/>
    <x v="0"/>
    <m/>
    <m/>
    <m/>
    <m/>
    <n v="97"/>
    <x v="1"/>
    <n v="4"/>
  </r>
  <r>
    <x v="51158"/>
    <x v="5"/>
    <s v="Vivian Klassen"/>
    <x v="21"/>
    <x v="24"/>
    <x v="1"/>
    <x v="2"/>
    <x v="2"/>
    <x v="0"/>
    <x v="1540"/>
    <d v="2014-03-06T00:00:00"/>
    <x v="1654"/>
    <x v="51"/>
    <x v="1"/>
    <d v="2014-02-12T00:00:00"/>
    <s v="KINNES"/>
    <m/>
    <x v="21814"/>
    <x v="0"/>
    <n v="1"/>
    <n v="0"/>
    <n v="0"/>
    <x v="0"/>
    <x v="0"/>
    <m/>
    <m/>
    <m/>
    <s v="Partial Disclosure"/>
    <x v="0"/>
    <m/>
    <m/>
    <m/>
    <m/>
    <n v="13"/>
    <x v="1"/>
    <n v="4"/>
  </r>
  <r>
    <x v="51159"/>
    <x v="5"/>
    <s v="Vivian Klassen"/>
    <x v="21"/>
    <x v="24"/>
    <x v="1"/>
    <x v="2"/>
    <x v="2"/>
    <x v="0"/>
    <x v="1540"/>
    <d v="2014-03-13T00:00:00"/>
    <x v="1654"/>
    <x v="29"/>
    <x v="1"/>
    <d v="2014-02-12T00:00:00"/>
    <s v="BQUALIZZ"/>
    <m/>
    <x v="21815"/>
    <x v="0"/>
    <n v="1"/>
    <n v="0"/>
    <n v="0"/>
    <x v="0"/>
    <x v="0"/>
    <m/>
    <m/>
    <m/>
    <s v="Partial Disclosure"/>
    <x v="0"/>
    <m/>
    <m/>
    <m/>
    <m/>
    <n v="33"/>
    <x v="1"/>
    <n v="4"/>
  </r>
  <r>
    <x v="51160"/>
    <x v="6"/>
    <s v="Vicki Hudson"/>
    <x v="21"/>
    <x v="24"/>
    <x v="1"/>
    <x v="1"/>
    <x v="3"/>
    <x v="0"/>
    <x v="1550"/>
    <d v="2014-04-25T00:00:00"/>
    <x v="123"/>
    <x v="47"/>
    <x v="1"/>
    <d v="2014-02-07T00:00:00"/>
    <s v="AJHUGHES"/>
    <m/>
    <x v="14580"/>
    <x v="0"/>
    <n v="1"/>
    <n v="0"/>
    <n v="0"/>
    <x v="0"/>
    <x v="0"/>
    <n v="0"/>
    <n v="0"/>
    <n v="0"/>
    <s v="Partial Disclosure"/>
    <x v="2"/>
    <m/>
    <s v="Y"/>
    <s v="Closed - partial disclosure - April 25, 2014."/>
    <m/>
    <m/>
    <x v="1"/>
    <n v="4"/>
  </r>
  <r>
    <x v="51161"/>
    <x v="6"/>
    <s v="Vicki Hudson"/>
    <x v="21"/>
    <x v="24"/>
    <x v="1"/>
    <x v="1"/>
    <x v="3"/>
    <x v="0"/>
    <x v="1550"/>
    <d v="2014-04-07T00:00:00"/>
    <x v="1676"/>
    <x v="13"/>
    <x v="3"/>
    <d v="2014-02-07T00:00:00"/>
    <s v="DKOTCHON"/>
    <m/>
    <x v="21816"/>
    <x v="0"/>
    <n v="1"/>
    <n v="0"/>
    <n v="22"/>
    <x v="0"/>
    <x v="0"/>
    <n v="2535"/>
    <n v="0"/>
    <n v="0"/>
    <s v="Abandoned"/>
    <x v="0"/>
    <m/>
    <m/>
    <s v="Request abandoned (fee estimate)"/>
    <m/>
    <m/>
    <x v="1"/>
    <n v="4"/>
  </r>
  <r>
    <x v="51162"/>
    <x v="5"/>
    <s v="Vivian Klassen"/>
    <x v="21"/>
    <x v="24"/>
    <x v="1"/>
    <x v="2"/>
    <x v="2"/>
    <x v="0"/>
    <x v="1550"/>
    <d v="2014-03-17T00:00:00"/>
    <x v="1648"/>
    <x v="5"/>
    <x v="1"/>
    <d v="2014-02-07T00:00:00"/>
    <s v="KINNES"/>
    <m/>
    <x v="21817"/>
    <x v="0"/>
    <n v="1"/>
    <n v="0"/>
    <n v="0"/>
    <x v="0"/>
    <x v="0"/>
    <m/>
    <m/>
    <m/>
    <s v="Full Disclosure"/>
    <x v="0"/>
    <m/>
    <m/>
    <m/>
    <m/>
    <n v="3"/>
    <x v="1"/>
    <n v="4"/>
  </r>
  <r>
    <x v="51163"/>
    <x v="5"/>
    <s v="Vivian Klassen"/>
    <x v="21"/>
    <x v="24"/>
    <x v="1"/>
    <x v="2"/>
    <x v="2"/>
    <x v="0"/>
    <x v="1542"/>
    <d v="2014-04-03T00:00:00"/>
    <x v="990"/>
    <x v="28"/>
    <x v="4"/>
    <d v="2014-02-18T00:00:00"/>
    <s v="DALEVANE"/>
    <m/>
    <x v="21818"/>
    <x v="0"/>
    <n v="1"/>
    <n v="0"/>
    <n v="0"/>
    <x v="0"/>
    <x v="0"/>
    <m/>
    <m/>
    <m/>
    <s v="Abandoned"/>
    <x v="0"/>
    <m/>
    <m/>
    <m/>
    <m/>
    <m/>
    <x v="1"/>
    <n v="4"/>
  </r>
  <r>
    <x v="51164"/>
    <x v="5"/>
    <s v="Vivian Klassen"/>
    <x v="21"/>
    <x v="24"/>
    <x v="1"/>
    <x v="2"/>
    <x v="2"/>
    <x v="0"/>
    <x v="1540"/>
    <d v="2014-02-26T00:00:00"/>
    <x v="1654"/>
    <x v="60"/>
    <x v="4"/>
    <d v="2014-02-12T00:00:00"/>
    <s v="LLMATHES"/>
    <m/>
    <x v="21819"/>
    <x v="0"/>
    <n v="1"/>
    <n v="0"/>
    <n v="0"/>
    <x v="0"/>
    <x v="0"/>
    <m/>
    <m/>
    <m/>
    <s v="Cancelled"/>
    <x v="0"/>
    <m/>
    <m/>
    <m/>
    <m/>
    <m/>
    <x v="1"/>
    <n v="4"/>
  </r>
  <r>
    <x v="51165"/>
    <x v="6"/>
    <s v="Vicki Hudson"/>
    <x v="21"/>
    <x v="24"/>
    <x v="1"/>
    <x v="1"/>
    <x v="2"/>
    <x v="0"/>
    <x v="140"/>
    <d v="2014-05-13T00:00:00"/>
    <x v="155"/>
    <x v="84"/>
    <x v="1"/>
    <d v="2014-02-11T00:00:00"/>
    <s v="DKOTCHON"/>
    <m/>
    <x v="21820"/>
    <x v="0"/>
    <n v="0"/>
    <n v="1"/>
    <n v="0"/>
    <x v="48"/>
    <x v="0"/>
    <n v="0"/>
    <n v="0"/>
    <n v="0"/>
    <s v="Partial Disclosure"/>
    <x v="1"/>
    <s v="Business Information"/>
    <m/>
    <s v="Closed [partial disclosure]."/>
    <m/>
    <m/>
    <x v="1"/>
    <n v="4"/>
  </r>
  <r>
    <x v="51166"/>
    <x v="5"/>
    <s v="Vivian Klassen"/>
    <x v="21"/>
    <x v="24"/>
    <x v="1"/>
    <x v="2"/>
    <x v="2"/>
    <x v="0"/>
    <x v="141"/>
    <d v="2014-03-10T00:00:00"/>
    <x v="141"/>
    <x v="36"/>
    <x v="1"/>
    <d v="2014-02-13T00:00:00"/>
    <s v="KINNES"/>
    <m/>
    <x v="21821"/>
    <x v="0"/>
    <n v="1"/>
    <n v="0"/>
    <n v="0"/>
    <x v="0"/>
    <x v="0"/>
    <m/>
    <m/>
    <m/>
    <s v="Partial Disclosure"/>
    <x v="0"/>
    <m/>
    <m/>
    <m/>
    <m/>
    <n v="9"/>
    <x v="1"/>
    <n v="4"/>
  </r>
  <r>
    <x v="51167"/>
    <x v="5"/>
    <s v="Vivian Klassen"/>
    <x v="21"/>
    <x v="24"/>
    <x v="1"/>
    <x v="2"/>
    <x v="2"/>
    <x v="0"/>
    <x v="141"/>
    <d v="2014-03-21T00:00:00"/>
    <x v="141"/>
    <x v="11"/>
    <x v="2"/>
    <d v="2014-02-13T00:00:00"/>
    <s v="SDMELLOR"/>
    <m/>
    <x v="21822"/>
    <x v="0"/>
    <n v="1"/>
    <n v="0"/>
    <n v="0"/>
    <x v="0"/>
    <x v="0"/>
    <m/>
    <m/>
    <m/>
    <s v="Partial Disclosure"/>
    <x v="0"/>
    <m/>
    <m/>
    <m/>
    <m/>
    <n v="203"/>
    <x v="1"/>
    <n v="4"/>
  </r>
  <r>
    <x v="51168"/>
    <x v="5"/>
    <s v="Vivian Klassen"/>
    <x v="21"/>
    <x v="24"/>
    <x v="1"/>
    <x v="2"/>
    <x v="2"/>
    <x v="0"/>
    <x v="141"/>
    <d v="2014-03-19T00:00:00"/>
    <x v="141"/>
    <x v="50"/>
    <x v="1"/>
    <d v="2014-02-13T00:00:00"/>
    <s v="JLONEILL"/>
    <m/>
    <x v="21823"/>
    <x v="0"/>
    <n v="1"/>
    <n v="0"/>
    <n v="0"/>
    <x v="0"/>
    <x v="0"/>
    <m/>
    <m/>
    <m/>
    <s v="Partial Disclosure"/>
    <x v="0"/>
    <m/>
    <m/>
    <m/>
    <m/>
    <n v="97"/>
    <x v="1"/>
    <n v="4"/>
  </r>
  <r>
    <x v="51169"/>
    <x v="5"/>
    <s v="Vivian Klassen"/>
    <x v="21"/>
    <x v="24"/>
    <x v="1"/>
    <x v="2"/>
    <x v="2"/>
    <x v="0"/>
    <x v="141"/>
    <d v="2014-03-13T00:00:00"/>
    <x v="991"/>
    <x v="17"/>
    <x v="37"/>
    <d v="2014-02-13T00:00:00"/>
    <s v="BQUALIZZ"/>
    <m/>
    <x v="21824"/>
    <x v="0"/>
    <n v="1"/>
    <n v="0"/>
    <n v="0"/>
    <x v="0"/>
    <x v="0"/>
    <m/>
    <m/>
    <m/>
    <s v="Abandoned"/>
    <x v="0"/>
    <m/>
    <s v="Y"/>
    <m/>
    <m/>
    <n v="911"/>
    <x v="1"/>
    <n v="4"/>
  </r>
  <r>
    <x v="51170"/>
    <x v="5"/>
    <s v="Vivian Klassen"/>
    <x v="21"/>
    <x v="24"/>
    <x v="1"/>
    <x v="2"/>
    <x v="2"/>
    <x v="0"/>
    <x v="141"/>
    <d v="2014-05-05T00:00:00"/>
    <x v="991"/>
    <x v="18"/>
    <x v="1"/>
    <d v="2014-02-13T00:00:00"/>
    <s v="DFIELDIN"/>
    <m/>
    <x v="21825"/>
    <x v="0"/>
    <n v="1"/>
    <n v="0"/>
    <n v="0"/>
    <x v="0"/>
    <x v="0"/>
    <m/>
    <m/>
    <m/>
    <s v="Partial Disclosure"/>
    <x v="0"/>
    <m/>
    <s v="Y"/>
    <m/>
    <m/>
    <n v="106"/>
    <x v="1"/>
    <n v="4"/>
  </r>
  <r>
    <x v="51171"/>
    <x v="5"/>
    <s v="Vivian Klassen"/>
    <x v="21"/>
    <x v="24"/>
    <x v="1"/>
    <x v="2"/>
    <x v="2"/>
    <x v="0"/>
    <x v="141"/>
    <d v="2014-03-06T00:00:00"/>
    <x v="141"/>
    <x v="21"/>
    <x v="2"/>
    <d v="2014-02-13T00:00:00"/>
    <s v="SDMELLOR"/>
    <m/>
    <x v="21826"/>
    <x v="0"/>
    <n v="1"/>
    <n v="0"/>
    <n v="0"/>
    <x v="0"/>
    <x v="0"/>
    <m/>
    <m/>
    <m/>
    <s v="Partial Disclosure"/>
    <x v="0"/>
    <m/>
    <m/>
    <m/>
    <m/>
    <n v="2"/>
    <x v="1"/>
    <n v="4"/>
  </r>
  <r>
    <x v="51172"/>
    <x v="5"/>
    <s v="Vivian Klassen"/>
    <x v="21"/>
    <x v="24"/>
    <x v="1"/>
    <x v="2"/>
    <x v="2"/>
    <x v="0"/>
    <x v="141"/>
    <d v="2014-03-13T00:00:00"/>
    <x v="141"/>
    <x v="17"/>
    <x v="1"/>
    <d v="2014-02-13T00:00:00"/>
    <s v="KINNES"/>
    <m/>
    <x v="21827"/>
    <x v="0"/>
    <n v="1"/>
    <n v="0"/>
    <n v="0"/>
    <x v="0"/>
    <x v="0"/>
    <m/>
    <m/>
    <m/>
    <s v="Partial Disclosure"/>
    <x v="0"/>
    <m/>
    <m/>
    <m/>
    <m/>
    <n v="31"/>
    <x v="1"/>
    <n v="4"/>
  </r>
  <r>
    <x v="51173"/>
    <x v="5"/>
    <s v="Vivian Klassen"/>
    <x v="21"/>
    <x v="24"/>
    <x v="1"/>
    <x v="2"/>
    <x v="2"/>
    <x v="0"/>
    <x v="141"/>
    <d v="2014-03-12T00:00:00"/>
    <x v="141"/>
    <x v="39"/>
    <x v="3"/>
    <d v="2014-02-13T00:00:00"/>
    <s v="JLONEILL"/>
    <m/>
    <x v="21828"/>
    <x v="0"/>
    <n v="1"/>
    <n v="0"/>
    <n v="0"/>
    <x v="0"/>
    <x v="0"/>
    <m/>
    <m/>
    <m/>
    <s v="No Resp. Records Exist/Located"/>
    <x v="0"/>
    <m/>
    <m/>
    <m/>
    <m/>
    <m/>
    <x v="1"/>
    <n v="4"/>
  </r>
  <r>
    <x v="51174"/>
    <x v="5"/>
    <s v="Vivian Klassen"/>
    <x v="21"/>
    <x v="24"/>
    <x v="1"/>
    <x v="2"/>
    <x v="2"/>
    <x v="0"/>
    <x v="2276"/>
    <d v="2014-02-27T00:00:00"/>
    <x v="138"/>
    <x v="26"/>
    <x v="37"/>
    <d v="2014-02-14T00:00:00"/>
    <s v="JLONEILL"/>
    <m/>
    <x v="21829"/>
    <x v="0"/>
    <n v="1"/>
    <n v="0"/>
    <n v="0"/>
    <x v="0"/>
    <x v="0"/>
    <m/>
    <m/>
    <m/>
    <s v="Partial Disclosure"/>
    <x v="0"/>
    <m/>
    <m/>
    <m/>
    <m/>
    <m/>
    <x v="1"/>
    <n v="4"/>
  </r>
  <r>
    <x v="51175"/>
    <x v="5"/>
    <s v="Vivian Klassen"/>
    <x v="21"/>
    <x v="24"/>
    <x v="1"/>
    <x v="2"/>
    <x v="2"/>
    <x v="0"/>
    <x v="141"/>
    <d v="2014-02-28T00:00:00"/>
    <x v="156"/>
    <x v="46"/>
    <x v="0"/>
    <d v="2014-02-13T00:00:00"/>
    <s v="MMINKLEY"/>
    <m/>
    <x v="21830"/>
    <x v="0"/>
    <n v="1"/>
    <n v="0"/>
    <n v="0"/>
    <x v="0"/>
    <x v="0"/>
    <m/>
    <m/>
    <m/>
    <s v="Cancelled"/>
    <x v="0"/>
    <m/>
    <m/>
    <m/>
    <m/>
    <n v="351"/>
    <x v="1"/>
    <n v="4"/>
  </r>
  <r>
    <x v="51176"/>
    <x v="5"/>
    <s v="Vivian Klassen"/>
    <x v="21"/>
    <x v="24"/>
    <x v="1"/>
    <x v="2"/>
    <x v="2"/>
    <x v="0"/>
    <x v="2276"/>
    <d v="2014-03-25T00:00:00"/>
    <x v="138"/>
    <x v="23"/>
    <x v="1"/>
    <d v="2014-02-14T00:00:00"/>
    <s v="BQUALIZZ"/>
    <m/>
    <x v="21831"/>
    <x v="0"/>
    <n v="1"/>
    <n v="0"/>
    <n v="0"/>
    <x v="0"/>
    <x v="0"/>
    <m/>
    <m/>
    <m/>
    <s v="Partial Disclosure"/>
    <x v="0"/>
    <m/>
    <m/>
    <m/>
    <m/>
    <m/>
    <x v="1"/>
    <n v="4"/>
  </r>
  <r>
    <x v="51177"/>
    <x v="5"/>
    <s v="Vivian Klassen"/>
    <x v="21"/>
    <x v="24"/>
    <x v="1"/>
    <x v="2"/>
    <x v="2"/>
    <x v="0"/>
    <x v="2276"/>
    <d v="2014-03-21T00:00:00"/>
    <x v="1353"/>
    <x v="15"/>
    <x v="4"/>
    <d v="2014-02-14T00:00:00"/>
    <s v="DALEVANE"/>
    <m/>
    <x v="21832"/>
    <x v="0"/>
    <n v="1"/>
    <n v="0"/>
    <n v="0"/>
    <x v="0"/>
    <x v="0"/>
    <m/>
    <m/>
    <m/>
    <s v="Abandoned"/>
    <x v="0"/>
    <m/>
    <m/>
    <m/>
    <m/>
    <m/>
    <x v="1"/>
    <n v="4"/>
  </r>
  <r>
    <x v="51178"/>
    <x v="5"/>
    <s v="Vivian Klassen"/>
    <x v="21"/>
    <x v="24"/>
    <x v="1"/>
    <x v="2"/>
    <x v="2"/>
    <x v="0"/>
    <x v="2276"/>
    <d v="2014-03-21T00:00:00"/>
    <x v="138"/>
    <x v="5"/>
    <x v="1"/>
    <d v="2014-02-14T00:00:00"/>
    <s v="DALEVANE"/>
    <m/>
    <x v="21833"/>
    <x v="0"/>
    <n v="1"/>
    <n v="0"/>
    <n v="0"/>
    <x v="0"/>
    <x v="0"/>
    <m/>
    <m/>
    <m/>
    <s v="Partial Disclosure"/>
    <x v="0"/>
    <m/>
    <m/>
    <m/>
    <m/>
    <n v="5"/>
    <x v="1"/>
    <n v="4"/>
  </r>
  <r>
    <x v="51179"/>
    <x v="5"/>
    <s v="Vivian Klassen"/>
    <x v="21"/>
    <x v="24"/>
    <x v="1"/>
    <x v="2"/>
    <x v="7"/>
    <x v="0"/>
    <x v="2276"/>
    <d v="2014-03-13T00:00:00"/>
    <x v="138"/>
    <x v="39"/>
    <x v="1"/>
    <d v="2014-02-14T00:00:00"/>
    <s v="KINNES"/>
    <m/>
    <x v="21834"/>
    <x v="0"/>
    <n v="1"/>
    <n v="0"/>
    <n v="0"/>
    <x v="0"/>
    <x v="0"/>
    <m/>
    <m/>
    <m/>
    <s v="Full Disclosure"/>
    <x v="0"/>
    <m/>
    <m/>
    <m/>
    <m/>
    <n v="61"/>
    <x v="1"/>
    <n v="4"/>
  </r>
  <r>
    <x v="51180"/>
    <x v="5"/>
    <s v="Vivian Klassen"/>
    <x v="21"/>
    <x v="24"/>
    <x v="1"/>
    <x v="2"/>
    <x v="2"/>
    <x v="0"/>
    <x v="954"/>
    <d v="2014-04-03T00:00:00"/>
    <x v="990"/>
    <x v="28"/>
    <x v="4"/>
    <d v="2014-03-14T00:00:00"/>
    <s v="KINNES"/>
    <m/>
    <x v="21835"/>
    <x v="0"/>
    <n v="1"/>
    <n v="0"/>
    <n v="0"/>
    <x v="0"/>
    <x v="0"/>
    <m/>
    <m/>
    <m/>
    <s v="Cancelled"/>
    <x v="0"/>
    <m/>
    <m/>
    <m/>
    <m/>
    <m/>
    <x v="1"/>
    <n v="4"/>
  </r>
  <r>
    <x v="51181"/>
    <x v="5"/>
    <s v="Vivian Klassen"/>
    <x v="21"/>
    <x v="24"/>
    <x v="1"/>
    <x v="2"/>
    <x v="2"/>
    <x v="0"/>
    <x v="1553"/>
    <d v="2014-02-26T00:00:00"/>
    <x v="139"/>
    <x v="0"/>
    <x v="4"/>
    <d v="2014-02-17T00:00:00"/>
    <s v="JLONEILL"/>
    <m/>
    <x v="21836"/>
    <x v="0"/>
    <n v="1"/>
    <n v="0"/>
    <n v="0"/>
    <x v="0"/>
    <x v="0"/>
    <m/>
    <m/>
    <m/>
    <s v="Cancelled"/>
    <x v="0"/>
    <m/>
    <m/>
    <m/>
    <m/>
    <m/>
    <x v="1"/>
    <n v="4"/>
  </r>
  <r>
    <x v="51182"/>
    <x v="5"/>
    <s v="Vivian Klassen"/>
    <x v="21"/>
    <x v="24"/>
    <x v="1"/>
    <x v="2"/>
    <x v="2"/>
    <x v="0"/>
    <x v="1553"/>
    <d v="2014-02-26T00:00:00"/>
    <x v="139"/>
    <x v="0"/>
    <x v="4"/>
    <d v="2014-02-17T00:00:00"/>
    <s v="JLONEILL"/>
    <m/>
    <x v="21836"/>
    <x v="0"/>
    <n v="1"/>
    <n v="0"/>
    <n v="0"/>
    <x v="0"/>
    <x v="0"/>
    <m/>
    <m/>
    <m/>
    <s v="Cancelled"/>
    <x v="0"/>
    <m/>
    <m/>
    <m/>
    <m/>
    <m/>
    <x v="1"/>
    <n v="4"/>
  </r>
  <r>
    <x v="51183"/>
    <x v="5"/>
    <s v="Vivian Klassen"/>
    <x v="21"/>
    <x v="24"/>
    <x v="1"/>
    <x v="2"/>
    <x v="2"/>
    <x v="0"/>
    <x v="1553"/>
    <d v="2014-03-25T00:00:00"/>
    <x v="139"/>
    <x v="11"/>
    <x v="2"/>
    <d v="2014-02-17T00:00:00"/>
    <s v="SDMELLOR"/>
    <m/>
    <x v="21837"/>
    <x v="0"/>
    <n v="1"/>
    <n v="0"/>
    <n v="0"/>
    <x v="0"/>
    <x v="0"/>
    <m/>
    <m/>
    <m/>
    <s v="Partial Disclosure"/>
    <x v="0"/>
    <m/>
    <m/>
    <m/>
    <m/>
    <n v="49"/>
    <x v="1"/>
    <n v="4"/>
  </r>
  <r>
    <x v="51184"/>
    <x v="5"/>
    <s v="Vivian Klassen"/>
    <x v="21"/>
    <x v="24"/>
    <x v="1"/>
    <x v="2"/>
    <x v="2"/>
    <x v="0"/>
    <x v="1553"/>
    <d v="2014-02-20T00:00:00"/>
    <x v="139"/>
    <x v="15"/>
    <x v="4"/>
    <d v="2014-02-17T00:00:00"/>
    <s v="BQUALIZZ"/>
    <m/>
    <x v="21838"/>
    <x v="0"/>
    <n v="1"/>
    <n v="0"/>
    <n v="0"/>
    <x v="0"/>
    <x v="0"/>
    <m/>
    <m/>
    <m/>
    <s v="Abandoned"/>
    <x v="0"/>
    <m/>
    <m/>
    <m/>
    <m/>
    <m/>
    <x v="1"/>
    <n v="4"/>
  </r>
  <r>
    <x v="51185"/>
    <x v="5"/>
    <s v="Vivian Klassen"/>
    <x v="21"/>
    <x v="24"/>
    <x v="1"/>
    <x v="2"/>
    <x v="7"/>
    <x v="0"/>
    <x v="952"/>
    <d v="2014-04-08T00:00:00"/>
    <x v="988"/>
    <x v="9"/>
    <x v="1"/>
    <d v="2014-02-27T11:52:23"/>
    <s v="JLONEILL"/>
    <m/>
    <x v="21839"/>
    <x v="0"/>
    <n v="1"/>
    <n v="0"/>
    <n v="0"/>
    <x v="0"/>
    <x v="0"/>
    <m/>
    <m/>
    <m/>
    <s v="Partial Disclosure"/>
    <x v="0"/>
    <m/>
    <m/>
    <m/>
    <m/>
    <n v="70"/>
    <x v="1"/>
    <n v="4"/>
  </r>
  <r>
    <x v="51186"/>
    <x v="5"/>
    <s v="Vivian Klassen"/>
    <x v="21"/>
    <x v="24"/>
    <x v="1"/>
    <x v="2"/>
    <x v="7"/>
    <x v="84"/>
    <x v="2276"/>
    <d v="2014-02-17T00:00:00"/>
    <x v="138"/>
    <x v="86"/>
    <x v="4"/>
    <d v="2014-02-14T00:00:00"/>
    <s v="ARICHES"/>
    <m/>
    <x v="19445"/>
    <x v="0"/>
    <n v="1"/>
    <n v="0"/>
    <n v="0"/>
    <x v="0"/>
    <x v="0"/>
    <m/>
    <m/>
    <m/>
    <s v="No Resp. Records Exist/Located"/>
    <x v="0"/>
    <m/>
    <m/>
    <m/>
    <m/>
    <m/>
    <x v="1"/>
    <n v="4"/>
  </r>
  <r>
    <x v="51187"/>
    <x v="5"/>
    <s v="Vivian Klassen"/>
    <x v="21"/>
    <x v="24"/>
    <x v="1"/>
    <x v="2"/>
    <x v="7"/>
    <x v="84"/>
    <x v="2276"/>
    <d v="2014-02-17T00:00:00"/>
    <x v="138"/>
    <x v="86"/>
    <x v="4"/>
    <d v="2014-02-14T00:00:00"/>
    <s v="ARICHES"/>
    <m/>
    <x v="19445"/>
    <x v="0"/>
    <n v="1"/>
    <n v="0"/>
    <n v="0"/>
    <x v="0"/>
    <x v="0"/>
    <m/>
    <m/>
    <m/>
    <s v="No Resp. Records Exist/Located"/>
    <x v="0"/>
    <m/>
    <m/>
    <m/>
    <m/>
    <m/>
    <x v="1"/>
    <n v="4"/>
  </r>
  <r>
    <x v="51188"/>
    <x v="5"/>
    <s v="Vivian Klassen"/>
    <x v="21"/>
    <x v="24"/>
    <x v="1"/>
    <x v="2"/>
    <x v="7"/>
    <x v="84"/>
    <x v="141"/>
    <d v="2014-02-17T00:00:00"/>
    <x v="141"/>
    <x v="80"/>
    <x v="4"/>
    <d v="2014-02-13T00:00:00"/>
    <s v="ARICHES"/>
    <m/>
    <x v="19445"/>
    <x v="0"/>
    <n v="1"/>
    <n v="0"/>
    <n v="0"/>
    <x v="0"/>
    <x v="0"/>
    <m/>
    <m/>
    <m/>
    <s v="No Resp. Records Exist/Located"/>
    <x v="0"/>
    <m/>
    <m/>
    <m/>
    <m/>
    <m/>
    <x v="1"/>
    <n v="4"/>
  </r>
  <r>
    <x v="51189"/>
    <x v="5"/>
    <s v="Vivian Klassen"/>
    <x v="21"/>
    <x v="24"/>
    <x v="1"/>
    <x v="2"/>
    <x v="7"/>
    <x v="84"/>
    <x v="141"/>
    <d v="2014-02-17T00:00:00"/>
    <x v="141"/>
    <x v="80"/>
    <x v="4"/>
    <d v="2014-02-13T00:00:00"/>
    <s v="ARICHES"/>
    <m/>
    <x v="19445"/>
    <x v="0"/>
    <n v="1"/>
    <n v="0"/>
    <n v="0"/>
    <x v="0"/>
    <x v="0"/>
    <m/>
    <m/>
    <m/>
    <s v="No Resp. Records Exist/Located"/>
    <x v="0"/>
    <m/>
    <m/>
    <m/>
    <m/>
    <m/>
    <x v="1"/>
    <n v="4"/>
  </r>
  <r>
    <x v="51190"/>
    <x v="5"/>
    <s v="Vivian Klassen"/>
    <x v="21"/>
    <x v="24"/>
    <x v="1"/>
    <x v="2"/>
    <x v="7"/>
    <x v="84"/>
    <x v="1540"/>
    <d v="2014-02-17T00:00:00"/>
    <x v="1654"/>
    <x v="15"/>
    <x v="4"/>
    <d v="2014-02-12T00:00:00"/>
    <s v="ARICHES"/>
    <m/>
    <x v="19445"/>
    <x v="0"/>
    <n v="1"/>
    <n v="0"/>
    <n v="0"/>
    <x v="0"/>
    <x v="0"/>
    <m/>
    <m/>
    <m/>
    <s v="No Resp. Records Exist/Located"/>
    <x v="0"/>
    <m/>
    <m/>
    <m/>
    <m/>
    <m/>
    <x v="1"/>
    <n v="4"/>
  </r>
  <r>
    <x v="51191"/>
    <x v="5"/>
    <s v="Vivian Klassen"/>
    <x v="21"/>
    <x v="24"/>
    <x v="1"/>
    <x v="2"/>
    <x v="7"/>
    <x v="84"/>
    <x v="1550"/>
    <d v="2014-02-17T00:00:00"/>
    <x v="1648"/>
    <x v="24"/>
    <x v="4"/>
    <d v="2014-02-07T00:00:00"/>
    <s v="ARICHES"/>
    <m/>
    <x v="19445"/>
    <x v="0"/>
    <n v="1"/>
    <n v="0"/>
    <n v="0"/>
    <x v="0"/>
    <x v="0"/>
    <m/>
    <m/>
    <m/>
    <s v="No Resp. Records Exist/Located"/>
    <x v="0"/>
    <m/>
    <m/>
    <m/>
    <m/>
    <m/>
    <x v="1"/>
    <n v="4"/>
  </r>
  <r>
    <x v="51192"/>
    <x v="5"/>
    <s v="Vivian Klassen"/>
    <x v="21"/>
    <x v="24"/>
    <x v="1"/>
    <x v="2"/>
    <x v="2"/>
    <x v="0"/>
    <x v="1553"/>
    <d v="2014-03-07T00:00:00"/>
    <x v="139"/>
    <x v="2"/>
    <x v="2"/>
    <d v="2014-02-17T00:00:00"/>
    <s v="SDMELLOR"/>
    <m/>
    <x v="21840"/>
    <x v="0"/>
    <n v="1"/>
    <n v="0"/>
    <n v="0"/>
    <x v="0"/>
    <x v="0"/>
    <m/>
    <m/>
    <m/>
    <s v="Full Disclosure"/>
    <x v="0"/>
    <m/>
    <m/>
    <m/>
    <m/>
    <m/>
    <x v="1"/>
    <n v="4"/>
  </r>
  <r>
    <x v="51193"/>
    <x v="5"/>
    <s v="Vivian Klassen"/>
    <x v="21"/>
    <x v="24"/>
    <x v="1"/>
    <x v="2"/>
    <x v="2"/>
    <x v="0"/>
    <x v="1542"/>
    <d v="2014-03-19T00:00:00"/>
    <x v="135"/>
    <x v="29"/>
    <x v="2"/>
    <d v="2014-02-18T00:00:00"/>
    <s v="JLONEILL"/>
    <m/>
    <x v="21841"/>
    <x v="0"/>
    <n v="1"/>
    <n v="0"/>
    <n v="0"/>
    <x v="0"/>
    <x v="0"/>
    <m/>
    <m/>
    <m/>
    <s v="Partial Disclosure"/>
    <x v="0"/>
    <m/>
    <m/>
    <m/>
    <m/>
    <n v="9"/>
    <x v="1"/>
    <n v="4"/>
  </r>
  <r>
    <x v="51194"/>
    <x v="5"/>
    <s v="Vivian Klassen"/>
    <x v="21"/>
    <x v="24"/>
    <x v="1"/>
    <x v="2"/>
    <x v="2"/>
    <x v="0"/>
    <x v="1542"/>
    <d v="2014-03-17T00:00:00"/>
    <x v="135"/>
    <x v="39"/>
    <x v="1"/>
    <d v="2014-02-18T00:00:00"/>
    <s v="BQUALIZZ"/>
    <m/>
    <x v="21842"/>
    <x v="0"/>
    <n v="1"/>
    <n v="0"/>
    <n v="0"/>
    <x v="0"/>
    <x v="0"/>
    <m/>
    <m/>
    <m/>
    <s v="Partial Disclosure"/>
    <x v="0"/>
    <m/>
    <m/>
    <m/>
    <m/>
    <n v="216"/>
    <x v="1"/>
    <n v="4"/>
  </r>
  <r>
    <x v="51195"/>
    <x v="5"/>
    <s v="Vivian Klassen"/>
    <x v="21"/>
    <x v="24"/>
    <x v="1"/>
    <x v="2"/>
    <x v="2"/>
    <x v="0"/>
    <x v="1542"/>
    <d v="2014-03-25T00:00:00"/>
    <x v="135"/>
    <x v="5"/>
    <x v="1"/>
    <d v="2014-02-18T00:00:00"/>
    <s v="DALEVANE"/>
    <m/>
    <x v="21843"/>
    <x v="0"/>
    <n v="1"/>
    <n v="0"/>
    <n v="0"/>
    <x v="0"/>
    <x v="0"/>
    <m/>
    <m/>
    <m/>
    <s v="Partial Disclosure"/>
    <x v="0"/>
    <m/>
    <m/>
    <m/>
    <m/>
    <n v="26"/>
    <x v="1"/>
    <n v="4"/>
  </r>
  <r>
    <x v="51196"/>
    <x v="5"/>
    <s v="Vivian Klassen"/>
    <x v="21"/>
    <x v="24"/>
    <x v="1"/>
    <x v="2"/>
    <x v="2"/>
    <x v="0"/>
    <x v="1542"/>
    <d v="2014-03-19T00:00:00"/>
    <x v="135"/>
    <x v="29"/>
    <x v="1"/>
    <d v="2014-02-18T00:00:00"/>
    <s v="KINNES"/>
    <m/>
    <x v="21844"/>
    <x v="0"/>
    <n v="1"/>
    <n v="0"/>
    <n v="0"/>
    <x v="0"/>
    <x v="0"/>
    <m/>
    <m/>
    <m/>
    <s v="Partial Disclosure"/>
    <x v="0"/>
    <m/>
    <m/>
    <m/>
    <m/>
    <n v="104"/>
    <x v="1"/>
    <n v="4"/>
  </r>
  <r>
    <x v="51197"/>
    <x v="5"/>
    <s v="Vivian Klassen"/>
    <x v="21"/>
    <x v="24"/>
    <x v="1"/>
    <x v="2"/>
    <x v="2"/>
    <x v="0"/>
    <x v="955"/>
    <d v="2014-03-25T00:00:00"/>
    <x v="161"/>
    <x v="28"/>
    <x v="4"/>
    <d v="2014-03-24T00:00:00"/>
    <s v="SDMELLOR"/>
    <m/>
    <x v="21845"/>
    <x v="0"/>
    <n v="1"/>
    <n v="0"/>
    <n v="0"/>
    <x v="0"/>
    <x v="0"/>
    <m/>
    <m/>
    <m/>
    <s v="Abandoned"/>
    <x v="0"/>
    <s v="Clarification of Request Required"/>
    <m/>
    <m/>
    <m/>
    <m/>
    <x v="1"/>
    <n v="4"/>
  </r>
  <r>
    <x v="51198"/>
    <x v="5"/>
    <s v="Vivian Klassen"/>
    <x v="21"/>
    <x v="24"/>
    <x v="1"/>
    <x v="2"/>
    <x v="2"/>
    <x v="0"/>
    <x v="1553"/>
    <d v="2014-03-13T00:00:00"/>
    <x v="139"/>
    <x v="13"/>
    <x v="3"/>
    <d v="2014-02-17T00:00:00"/>
    <s v="JLONEILL"/>
    <m/>
    <x v="21846"/>
    <x v="0"/>
    <n v="1"/>
    <n v="0"/>
    <n v="0"/>
    <x v="0"/>
    <x v="0"/>
    <m/>
    <m/>
    <m/>
    <s v="No Resp. Records Exist/Located"/>
    <x v="0"/>
    <m/>
    <m/>
    <m/>
    <m/>
    <m/>
    <x v="1"/>
    <n v="4"/>
  </r>
  <r>
    <x v="51199"/>
    <x v="6"/>
    <s v="Vicki Hudson"/>
    <x v="21"/>
    <x v="24"/>
    <x v="1"/>
    <x v="7"/>
    <x v="2"/>
    <x v="0"/>
    <x v="1553"/>
    <d v="2014-03-12T00:00:00"/>
    <x v="139"/>
    <x v="36"/>
    <x v="4"/>
    <d v="2014-02-17T00:00:00"/>
    <s v="JLONEILL"/>
    <m/>
    <x v="21847"/>
    <x v="0"/>
    <n v="1"/>
    <n v="0"/>
    <n v="0"/>
    <x v="0"/>
    <x v="0"/>
    <m/>
    <m/>
    <m/>
    <s v="Correction"/>
    <x v="0"/>
    <m/>
    <m/>
    <m/>
    <m/>
    <m/>
    <x v="1"/>
    <n v="4"/>
  </r>
  <r>
    <x v="51200"/>
    <x v="6"/>
    <s v="Vicki Hudson"/>
    <x v="21"/>
    <x v="24"/>
    <x v="1"/>
    <x v="1"/>
    <x v="3"/>
    <x v="91"/>
    <x v="1550"/>
    <d v="2014-03-06T00:00:00"/>
    <x v="1648"/>
    <x v="26"/>
    <x v="3"/>
    <d v="2014-02-07T00:00:00"/>
    <s v="MMORENO"/>
    <m/>
    <x v="21848"/>
    <x v="0"/>
    <n v="1"/>
    <n v="0"/>
    <n v="0"/>
    <x v="0"/>
    <x v="0"/>
    <n v="0"/>
    <n v="0"/>
    <n v="0"/>
    <s v="No Resp. Records Exist/Located"/>
    <x v="0"/>
    <m/>
    <m/>
    <s v="Closed. No records located."/>
    <m/>
    <m/>
    <x v="1"/>
    <n v="4"/>
  </r>
  <r>
    <x v="51201"/>
    <x v="5"/>
    <s v="Vivian Klassen"/>
    <x v="21"/>
    <x v="24"/>
    <x v="1"/>
    <x v="2"/>
    <x v="2"/>
    <x v="85"/>
    <x v="1546"/>
    <d v="2014-03-06T00:00:00"/>
    <x v="151"/>
    <x v="16"/>
    <x v="23"/>
    <d v="2014-02-19T15:56:47"/>
    <s v="MMORENO"/>
    <m/>
    <x v="21001"/>
    <x v="0"/>
    <n v="1"/>
    <n v="0"/>
    <n v="0"/>
    <x v="0"/>
    <x v="0"/>
    <n v="0"/>
    <m/>
    <m/>
    <s v="Full Disclosure"/>
    <x v="0"/>
    <m/>
    <m/>
    <m/>
    <m/>
    <m/>
    <x v="1"/>
    <n v="4"/>
  </r>
  <r>
    <x v="51202"/>
    <x v="5"/>
    <s v="Vivian Klassen"/>
    <x v="21"/>
    <x v="24"/>
    <x v="1"/>
    <x v="2"/>
    <x v="2"/>
    <x v="0"/>
    <x v="1542"/>
    <d v="2014-03-13T00:00:00"/>
    <x v="135"/>
    <x v="36"/>
    <x v="1"/>
    <d v="2014-02-18T00:00:00"/>
    <s v="BQUALIZZ"/>
    <m/>
    <x v="21849"/>
    <x v="0"/>
    <n v="1"/>
    <n v="0"/>
    <n v="0"/>
    <x v="0"/>
    <x v="0"/>
    <m/>
    <m/>
    <m/>
    <s v="Full Disclosure"/>
    <x v="0"/>
    <m/>
    <m/>
    <m/>
    <m/>
    <n v="4"/>
    <x v="1"/>
    <n v="4"/>
  </r>
  <r>
    <x v="51203"/>
    <x v="5"/>
    <s v="Vivian Klassen"/>
    <x v="21"/>
    <x v="24"/>
    <x v="1"/>
    <x v="2"/>
    <x v="2"/>
    <x v="0"/>
    <x v="1542"/>
    <d v="2014-03-26T00:00:00"/>
    <x v="135"/>
    <x v="11"/>
    <x v="1"/>
    <d v="2014-02-18T00:00:00"/>
    <s v="DALEVANE"/>
    <m/>
    <x v="21850"/>
    <x v="0"/>
    <n v="1"/>
    <n v="0"/>
    <n v="0"/>
    <x v="0"/>
    <x v="0"/>
    <m/>
    <m/>
    <m/>
    <s v="Partial Disclosure"/>
    <x v="0"/>
    <m/>
    <m/>
    <m/>
    <m/>
    <n v="34"/>
    <x v="1"/>
    <n v="4"/>
  </r>
  <r>
    <x v="51204"/>
    <x v="5"/>
    <s v="Vivian Klassen"/>
    <x v="21"/>
    <x v="24"/>
    <x v="1"/>
    <x v="2"/>
    <x v="2"/>
    <x v="0"/>
    <x v="1542"/>
    <d v="2014-03-04T00:00:00"/>
    <x v="135"/>
    <x v="60"/>
    <x v="0"/>
    <d v="2014-02-18T00:00:00"/>
    <s v="JWEINRIC"/>
    <m/>
    <x v="21851"/>
    <x v="0"/>
    <n v="1"/>
    <n v="0"/>
    <n v="0"/>
    <x v="0"/>
    <x v="0"/>
    <m/>
    <m/>
    <m/>
    <s v="Abandoned"/>
    <x v="0"/>
    <m/>
    <m/>
    <m/>
    <m/>
    <m/>
    <x v="1"/>
    <n v="4"/>
  </r>
  <r>
    <x v="51205"/>
    <x v="5"/>
    <s v="Vivian Klassen"/>
    <x v="21"/>
    <x v="24"/>
    <x v="1"/>
    <x v="2"/>
    <x v="2"/>
    <x v="0"/>
    <x v="1546"/>
    <d v="2014-02-20T00:00:00"/>
    <x v="151"/>
    <x v="86"/>
    <x v="4"/>
    <d v="2014-02-19T00:00:00"/>
    <s v="BQUALIZZ"/>
    <m/>
    <x v="21852"/>
    <x v="0"/>
    <n v="1"/>
    <n v="0"/>
    <n v="0"/>
    <x v="0"/>
    <x v="0"/>
    <m/>
    <m/>
    <m/>
    <s v="Cancelled"/>
    <x v="0"/>
    <m/>
    <m/>
    <m/>
    <m/>
    <m/>
    <x v="1"/>
    <n v="4"/>
  </r>
  <r>
    <x v="51206"/>
    <x v="5"/>
    <s v="Vivian Klassen"/>
    <x v="21"/>
    <x v="24"/>
    <x v="1"/>
    <x v="2"/>
    <x v="2"/>
    <x v="0"/>
    <x v="1546"/>
    <d v="2014-05-09T00:00:00"/>
    <x v="1677"/>
    <x v="18"/>
    <x v="2"/>
    <d v="2014-02-19T00:00:00"/>
    <s v="SDMELLOR"/>
    <m/>
    <x v="21853"/>
    <x v="0"/>
    <n v="1"/>
    <n v="0"/>
    <n v="0"/>
    <x v="0"/>
    <x v="0"/>
    <m/>
    <m/>
    <m/>
    <s v="Partial Disclosure"/>
    <x v="0"/>
    <m/>
    <s v="Y"/>
    <m/>
    <m/>
    <n v="127"/>
    <x v="1"/>
    <n v="4"/>
  </r>
  <r>
    <x v="51207"/>
    <x v="5"/>
    <s v="Vivian Klassen"/>
    <x v="21"/>
    <x v="24"/>
    <x v="1"/>
    <x v="2"/>
    <x v="2"/>
    <x v="0"/>
    <x v="1542"/>
    <d v="2014-03-24T00:00:00"/>
    <x v="135"/>
    <x v="50"/>
    <x v="1"/>
    <d v="2014-02-18T00:00:00"/>
    <s v="JLONEILL"/>
    <m/>
    <x v="21854"/>
    <x v="0"/>
    <n v="1"/>
    <n v="0"/>
    <n v="0"/>
    <x v="0"/>
    <x v="0"/>
    <m/>
    <m/>
    <m/>
    <s v="Partial Disclosure"/>
    <x v="0"/>
    <m/>
    <m/>
    <m/>
    <m/>
    <n v="55"/>
    <x v="1"/>
    <n v="4"/>
  </r>
  <r>
    <x v="51208"/>
    <x v="5"/>
    <s v="Vivian Klassen"/>
    <x v="21"/>
    <x v="24"/>
    <x v="1"/>
    <x v="2"/>
    <x v="2"/>
    <x v="0"/>
    <x v="1546"/>
    <d v="2014-03-13T00:00:00"/>
    <x v="151"/>
    <x v="51"/>
    <x v="1"/>
    <d v="2014-02-19T00:00:00"/>
    <s v="BQUALIZZ"/>
    <m/>
    <x v="21855"/>
    <x v="0"/>
    <n v="1"/>
    <n v="0"/>
    <n v="0"/>
    <x v="0"/>
    <x v="0"/>
    <m/>
    <m/>
    <m/>
    <s v="Partial Disclosure"/>
    <x v="0"/>
    <m/>
    <m/>
    <m/>
    <m/>
    <n v="8"/>
    <x v="1"/>
    <n v="4"/>
  </r>
  <r>
    <x v="51209"/>
    <x v="5"/>
    <s v="Vivian Klassen"/>
    <x v="21"/>
    <x v="24"/>
    <x v="1"/>
    <x v="2"/>
    <x v="2"/>
    <x v="0"/>
    <x v="1546"/>
    <d v="2014-03-28T00:00:00"/>
    <x v="151"/>
    <x v="23"/>
    <x v="1"/>
    <d v="2014-02-19T00:00:00"/>
    <s v="DALEVANE"/>
    <m/>
    <x v="21856"/>
    <x v="0"/>
    <n v="1"/>
    <n v="0"/>
    <n v="0"/>
    <x v="0"/>
    <x v="0"/>
    <m/>
    <m/>
    <m/>
    <s v="Partial Disclosure"/>
    <x v="0"/>
    <m/>
    <m/>
    <m/>
    <m/>
    <n v="9"/>
    <x v="1"/>
    <n v="4"/>
  </r>
  <r>
    <x v="51210"/>
    <x v="6"/>
    <s v="Vicki Hudson"/>
    <x v="21"/>
    <x v="24"/>
    <x v="1"/>
    <x v="1"/>
    <x v="3"/>
    <x v="0"/>
    <x v="1553"/>
    <d v="2014-03-17T00:00:00"/>
    <x v="139"/>
    <x v="17"/>
    <x v="1"/>
    <d v="2014-02-17T00:00:00"/>
    <s v="ACHALIFO"/>
    <m/>
    <x v="21857"/>
    <x v="0"/>
    <n v="1"/>
    <n v="0"/>
    <n v="0"/>
    <x v="0"/>
    <x v="0"/>
    <n v="0"/>
    <n v="0"/>
    <n v="0"/>
    <s v="Partial Disclosure"/>
    <x v="2"/>
    <m/>
    <m/>
    <s v="Closed [partial disclosure]"/>
    <m/>
    <m/>
    <x v="1"/>
    <n v="4"/>
  </r>
  <r>
    <x v="51211"/>
    <x v="6"/>
    <s v="Vicki Hudson"/>
    <x v="21"/>
    <x v="24"/>
    <x v="0"/>
    <x v="0"/>
    <x v="0"/>
    <x v="0"/>
    <x v="1548"/>
    <d v="2014-03-17T00:00:00"/>
    <x v="1681"/>
    <x v="36"/>
    <x v="1"/>
    <d v="2014-02-20T00:00:00"/>
    <s v="DOWILKIN"/>
    <m/>
    <x v="21858"/>
    <x v="0"/>
    <n v="1"/>
    <n v="0"/>
    <n v="0"/>
    <x v="0"/>
    <x v="0"/>
    <n v="0"/>
    <n v="0"/>
    <n v="0"/>
    <s v="Partial Disclosure"/>
    <x v="0"/>
    <m/>
    <m/>
    <s v="Closed.  Partial disclosure."/>
    <m/>
    <m/>
    <x v="1"/>
    <n v="4"/>
  </r>
  <r>
    <x v="51212"/>
    <x v="6"/>
    <s v="Vicki Hudson"/>
    <x v="21"/>
    <x v="24"/>
    <x v="1"/>
    <x v="1"/>
    <x v="5"/>
    <x v="0"/>
    <x v="1548"/>
    <d v="2014-03-26T00:00:00"/>
    <x v="1681"/>
    <x v="50"/>
    <x v="1"/>
    <d v="2014-02-20T00:00:00"/>
    <s v="SLFISHER"/>
    <m/>
    <x v="21859"/>
    <x v="0"/>
    <n v="1"/>
    <n v="0"/>
    <n v="0"/>
    <x v="0"/>
    <x v="0"/>
    <n v="0"/>
    <n v="0"/>
    <n v="0"/>
    <s v="Partial Disclosure"/>
    <x v="2"/>
    <m/>
    <m/>
    <s v="Closed [partial release s.21, 22)"/>
    <m/>
    <m/>
    <x v="1"/>
    <n v="4"/>
  </r>
  <r>
    <x v="51213"/>
    <x v="6"/>
    <s v="Vicki Hudson"/>
    <x v="21"/>
    <x v="24"/>
    <x v="1"/>
    <x v="1"/>
    <x v="5"/>
    <x v="0"/>
    <x v="1542"/>
    <d v="2014-05-05T00:00:00"/>
    <x v="1695"/>
    <x v="47"/>
    <x v="1"/>
    <d v="2014-02-18T00:00:00"/>
    <s v="AJHUGHES"/>
    <m/>
    <x v="21860"/>
    <x v="0"/>
    <n v="1"/>
    <n v="0"/>
    <n v="0"/>
    <x v="0"/>
    <x v="0"/>
    <n v="0"/>
    <n v="0"/>
    <n v="0"/>
    <s v="Partial Disclosure"/>
    <x v="1"/>
    <s v="Business Information"/>
    <s v="Y"/>
    <s v="Closed - partial disclosure - May 5, 2014."/>
    <m/>
    <m/>
    <x v="1"/>
    <n v="4"/>
  </r>
  <r>
    <x v="51214"/>
    <x v="5"/>
    <s v="Vivian Klassen"/>
    <x v="21"/>
    <x v="24"/>
    <x v="1"/>
    <x v="2"/>
    <x v="2"/>
    <x v="0"/>
    <x v="1548"/>
    <d v="2014-03-21T00:00:00"/>
    <x v="1681"/>
    <x v="29"/>
    <x v="1"/>
    <d v="2014-02-20T00:00:00"/>
    <s v="BQUALIZZ"/>
    <m/>
    <x v="21861"/>
    <x v="0"/>
    <n v="1"/>
    <n v="0"/>
    <n v="0"/>
    <x v="0"/>
    <x v="0"/>
    <m/>
    <m/>
    <m/>
    <s v="Partial Disclosure"/>
    <x v="0"/>
    <m/>
    <m/>
    <m/>
    <m/>
    <n v="268"/>
    <x v="1"/>
    <n v="4"/>
  </r>
  <r>
    <x v="51215"/>
    <x v="5"/>
    <s v="Vivian Klassen"/>
    <x v="21"/>
    <x v="24"/>
    <x v="1"/>
    <x v="2"/>
    <x v="2"/>
    <x v="0"/>
    <x v="1548"/>
    <d v="2014-04-01T00:00:00"/>
    <x v="1681"/>
    <x v="9"/>
    <x v="1"/>
    <d v="2014-02-20T00:00:00"/>
    <s v="DALEVANE"/>
    <m/>
    <x v="21862"/>
    <x v="0"/>
    <n v="1"/>
    <n v="0"/>
    <n v="0"/>
    <x v="0"/>
    <x v="0"/>
    <m/>
    <m/>
    <m/>
    <s v="Partial Disclosure"/>
    <x v="0"/>
    <m/>
    <m/>
    <m/>
    <m/>
    <n v="12"/>
    <x v="1"/>
    <n v="4"/>
  </r>
  <r>
    <x v="51216"/>
    <x v="5"/>
    <s v="Vivian Klassen"/>
    <x v="21"/>
    <x v="24"/>
    <x v="1"/>
    <x v="2"/>
    <x v="2"/>
    <x v="0"/>
    <x v="1548"/>
    <d v="2014-03-10T00:00:00"/>
    <x v="1681"/>
    <x v="55"/>
    <x v="1"/>
    <d v="2014-02-20T00:00:00"/>
    <s v="KINNES"/>
    <m/>
    <x v="21863"/>
    <x v="0"/>
    <n v="1"/>
    <n v="0"/>
    <n v="0"/>
    <x v="0"/>
    <x v="0"/>
    <m/>
    <m/>
    <m/>
    <s v="Partial Disclosure"/>
    <x v="0"/>
    <m/>
    <m/>
    <m/>
    <m/>
    <m/>
    <x v="1"/>
    <n v="4"/>
  </r>
  <r>
    <x v="51217"/>
    <x v="5"/>
    <s v="Vivian Klassen"/>
    <x v="21"/>
    <x v="24"/>
    <x v="1"/>
    <x v="2"/>
    <x v="2"/>
    <x v="0"/>
    <x v="1548"/>
    <d v="2014-03-28T00:00:00"/>
    <x v="1681"/>
    <x v="11"/>
    <x v="2"/>
    <d v="2014-02-20T00:00:00"/>
    <s v="SDMELLOR"/>
    <m/>
    <x v="21864"/>
    <x v="0"/>
    <n v="1"/>
    <n v="0"/>
    <n v="0"/>
    <x v="0"/>
    <x v="0"/>
    <m/>
    <m/>
    <m/>
    <s v="Full Disclosure"/>
    <x v="0"/>
    <m/>
    <m/>
    <m/>
    <m/>
    <n v="4"/>
    <x v="1"/>
    <n v="4"/>
  </r>
  <r>
    <x v="51218"/>
    <x v="5"/>
    <s v="Vivian Klassen"/>
    <x v="21"/>
    <x v="24"/>
    <x v="1"/>
    <x v="2"/>
    <x v="2"/>
    <x v="0"/>
    <x v="1546"/>
    <d v="2014-03-28T00:00:00"/>
    <x v="151"/>
    <x v="23"/>
    <x v="1"/>
    <d v="2014-02-19T00:00:00"/>
    <s v="JLONEILL"/>
    <m/>
    <x v="21865"/>
    <x v="0"/>
    <n v="1"/>
    <n v="0"/>
    <n v="0"/>
    <x v="0"/>
    <x v="0"/>
    <m/>
    <m/>
    <m/>
    <s v="Partial Disclosure"/>
    <x v="0"/>
    <m/>
    <m/>
    <m/>
    <m/>
    <n v="87"/>
    <x v="1"/>
    <n v="4"/>
  </r>
  <r>
    <x v="51219"/>
    <x v="6"/>
    <s v="Vicki Hudson"/>
    <x v="21"/>
    <x v="24"/>
    <x v="1"/>
    <x v="1"/>
    <x v="2"/>
    <x v="0"/>
    <x v="1546"/>
    <d v="2014-03-04T00:00:00"/>
    <x v="151"/>
    <x v="26"/>
    <x v="1"/>
    <d v="2014-02-19T00:00:00"/>
    <s v="SAFISHER"/>
    <m/>
    <x v="21866"/>
    <x v="0"/>
    <n v="1"/>
    <n v="0"/>
    <n v="0"/>
    <x v="0"/>
    <x v="0"/>
    <n v="0"/>
    <n v="0"/>
    <n v="0"/>
    <s v="No Resp. Records Exist/Located"/>
    <x v="0"/>
    <m/>
    <m/>
    <s v="Closed. No records, applicant redirected to BC Provincial Courts."/>
    <m/>
    <m/>
    <x v="1"/>
    <n v="4"/>
  </r>
  <r>
    <x v="51220"/>
    <x v="5"/>
    <s v="Vivian Klassen"/>
    <x v="21"/>
    <x v="24"/>
    <x v="1"/>
    <x v="2"/>
    <x v="2"/>
    <x v="0"/>
    <x v="1546"/>
    <d v="2014-05-30T00:00:00"/>
    <x v="1677"/>
    <x v="1"/>
    <x v="2"/>
    <d v="2014-02-19T00:00:00"/>
    <s v="BQUALIZZ"/>
    <m/>
    <x v="21867"/>
    <x v="0"/>
    <n v="0"/>
    <n v="1"/>
    <n v="0"/>
    <x v="17"/>
    <x v="0"/>
    <m/>
    <m/>
    <m/>
    <s v="Partial Disclosure"/>
    <x v="0"/>
    <m/>
    <s v="Y"/>
    <m/>
    <m/>
    <n v="565"/>
    <x v="1"/>
    <n v="4"/>
  </r>
  <r>
    <x v="51221"/>
    <x v="5"/>
    <s v="Vivian Klassen"/>
    <x v="21"/>
    <x v="24"/>
    <x v="1"/>
    <x v="2"/>
    <x v="2"/>
    <x v="85"/>
    <x v="1554"/>
    <d v="2014-03-13T00:00:00"/>
    <x v="1660"/>
    <x v="24"/>
    <x v="23"/>
    <d v="2014-03-06T16:24:26"/>
    <s v="MMORENO"/>
    <m/>
    <x v="19726"/>
    <x v="0"/>
    <n v="1"/>
    <n v="0"/>
    <n v="0"/>
    <x v="0"/>
    <x v="0"/>
    <n v="0"/>
    <m/>
    <m/>
    <s v="Access Denied"/>
    <x v="0"/>
    <m/>
    <m/>
    <m/>
    <m/>
    <m/>
    <x v="1"/>
    <n v="4"/>
  </r>
  <r>
    <x v="51222"/>
    <x v="5"/>
    <s v="Vivian Klassen"/>
    <x v="21"/>
    <x v="24"/>
    <x v="1"/>
    <x v="2"/>
    <x v="7"/>
    <x v="0"/>
    <x v="1546"/>
    <d v="2014-04-02T00:00:00"/>
    <x v="151"/>
    <x v="8"/>
    <x v="1"/>
    <d v="2014-02-19T00:00:00"/>
    <s v="DALEVANE"/>
    <m/>
    <x v="21868"/>
    <x v="0"/>
    <n v="1"/>
    <n v="0"/>
    <n v="0"/>
    <x v="0"/>
    <x v="0"/>
    <m/>
    <m/>
    <m/>
    <s v="Partial Disclosure"/>
    <x v="0"/>
    <m/>
    <m/>
    <m/>
    <m/>
    <n v="43"/>
    <x v="1"/>
    <n v="4"/>
  </r>
  <r>
    <x v="51223"/>
    <x v="5"/>
    <s v="Vivian Klassen"/>
    <x v="21"/>
    <x v="24"/>
    <x v="1"/>
    <x v="2"/>
    <x v="2"/>
    <x v="0"/>
    <x v="1548"/>
    <d v="2014-03-12T00:00:00"/>
    <x v="1681"/>
    <x v="2"/>
    <x v="1"/>
    <d v="2014-02-20T00:00:00"/>
    <s v="KINNES"/>
    <m/>
    <x v="21869"/>
    <x v="0"/>
    <n v="1"/>
    <n v="0"/>
    <n v="0"/>
    <x v="0"/>
    <x v="0"/>
    <m/>
    <m/>
    <m/>
    <s v="Partial Disclosure"/>
    <x v="0"/>
    <m/>
    <m/>
    <m/>
    <m/>
    <n v="5"/>
    <x v="1"/>
    <n v="4"/>
  </r>
  <r>
    <x v="51224"/>
    <x v="5"/>
    <s v="Vivian Klassen"/>
    <x v="21"/>
    <x v="24"/>
    <x v="1"/>
    <x v="2"/>
    <x v="2"/>
    <x v="0"/>
    <x v="1557"/>
    <d v="2014-04-02T00:00:00"/>
    <x v="1352"/>
    <x v="9"/>
    <x v="2"/>
    <d v="2014-02-21T00:00:00"/>
    <s v="SDMELLOR"/>
    <m/>
    <x v="21870"/>
    <x v="0"/>
    <n v="1"/>
    <n v="0"/>
    <n v="0"/>
    <x v="0"/>
    <x v="0"/>
    <m/>
    <m/>
    <m/>
    <s v="Partial Disclosure"/>
    <x v="0"/>
    <m/>
    <m/>
    <m/>
    <m/>
    <n v="12"/>
    <x v="1"/>
    <n v="4"/>
  </r>
  <r>
    <x v="51225"/>
    <x v="5"/>
    <s v="Vivian Klassen"/>
    <x v="21"/>
    <x v="24"/>
    <x v="1"/>
    <x v="2"/>
    <x v="2"/>
    <x v="0"/>
    <x v="1557"/>
    <d v="2014-03-19T00:00:00"/>
    <x v="1352"/>
    <x v="13"/>
    <x v="1"/>
    <d v="2014-02-21T00:00:00"/>
    <s v="JLONEILL"/>
    <m/>
    <x v="21871"/>
    <x v="0"/>
    <n v="1"/>
    <n v="0"/>
    <n v="0"/>
    <x v="0"/>
    <x v="0"/>
    <m/>
    <m/>
    <m/>
    <s v="Partial Disclosure"/>
    <x v="0"/>
    <m/>
    <m/>
    <m/>
    <m/>
    <n v="11"/>
    <x v="1"/>
    <n v="4"/>
  </r>
  <r>
    <x v="51226"/>
    <x v="5"/>
    <s v="Vivian Klassen"/>
    <x v="21"/>
    <x v="24"/>
    <x v="1"/>
    <x v="2"/>
    <x v="2"/>
    <x v="0"/>
    <x v="1557"/>
    <d v="2014-03-25T00:00:00"/>
    <x v="1352"/>
    <x v="32"/>
    <x v="1"/>
    <d v="2014-02-21T00:00:00"/>
    <s v="BQUALIZZ"/>
    <m/>
    <x v="21872"/>
    <x v="0"/>
    <n v="1"/>
    <n v="0"/>
    <n v="0"/>
    <x v="0"/>
    <x v="0"/>
    <m/>
    <m/>
    <m/>
    <s v="Partial Disclosure"/>
    <x v="0"/>
    <m/>
    <m/>
    <m/>
    <m/>
    <n v="101"/>
    <x v="1"/>
    <n v="4"/>
  </r>
  <r>
    <x v="51227"/>
    <x v="5"/>
    <s v="Vivian Klassen"/>
    <x v="21"/>
    <x v="24"/>
    <x v="1"/>
    <x v="2"/>
    <x v="2"/>
    <x v="0"/>
    <x v="1557"/>
    <d v="2014-04-02T00:00:00"/>
    <x v="1352"/>
    <x v="9"/>
    <x v="1"/>
    <d v="2014-02-21T00:00:00"/>
    <s v="DALEVANE"/>
    <m/>
    <x v="21873"/>
    <x v="0"/>
    <n v="1"/>
    <n v="0"/>
    <n v="0"/>
    <x v="0"/>
    <x v="0"/>
    <m/>
    <m/>
    <m/>
    <s v="Partial Disclosure"/>
    <x v="0"/>
    <m/>
    <m/>
    <m/>
    <m/>
    <n v="13"/>
    <x v="1"/>
    <n v="4"/>
  </r>
  <r>
    <x v="51228"/>
    <x v="6"/>
    <s v="Vicki Hudson"/>
    <x v="21"/>
    <x v="24"/>
    <x v="1"/>
    <x v="1"/>
    <x v="7"/>
    <x v="0"/>
    <x v="1548"/>
    <d v="2014-04-04T00:00:00"/>
    <x v="1352"/>
    <x v="8"/>
    <x v="1"/>
    <d v="2014-02-20T00:00:00"/>
    <s v="SLFISHER"/>
    <m/>
    <x v="21874"/>
    <x v="0"/>
    <n v="1"/>
    <n v="0"/>
    <n v="0"/>
    <x v="0"/>
    <x v="0"/>
    <n v="0"/>
    <n v="0"/>
    <n v="0"/>
    <s v="Partial Disclosure"/>
    <x v="2"/>
    <m/>
    <m/>
    <s v="Closed (partial release s.21, 22)"/>
    <m/>
    <m/>
    <x v="1"/>
    <n v="4"/>
  </r>
  <r>
    <x v="51229"/>
    <x v="5"/>
    <s v="Vivian Klassen"/>
    <x v="21"/>
    <x v="24"/>
    <x v="1"/>
    <x v="2"/>
    <x v="2"/>
    <x v="0"/>
    <x v="1557"/>
    <d v="2014-03-18T00:00:00"/>
    <x v="1352"/>
    <x v="36"/>
    <x v="1"/>
    <d v="2014-02-21T00:00:00"/>
    <s v="KINNES"/>
    <m/>
    <x v="21875"/>
    <x v="0"/>
    <n v="1"/>
    <n v="0"/>
    <n v="0"/>
    <x v="0"/>
    <x v="0"/>
    <m/>
    <m/>
    <m/>
    <s v="Partial Disclosure"/>
    <x v="0"/>
    <m/>
    <m/>
    <m/>
    <m/>
    <n v="16"/>
    <x v="1"/>
    <n v="4"/>
  </r>
  <r>
    <x v="51230"/>
    <x v="5"/>
    <s v="Vivian Klassen"/>
    <x v="21"/>
    <x v="24"/>
    <x v="1"/>
    <x v="2"/>
    <x v="2"/>
    <x v="0"/>
    <x v="1548"/>
    <d v="2014-03-10T00:00:00"/>
    <x v="1681"/>
    <x v="55"/>
    <x v="2"/>
    <d v="2014-02-20T00:00:00"/>
    <s v="SDMELLOR"/>
    <m/>
    <x v="21876"/>
    <x v="0"/>
    <n v="1"/>
    <n v="0"/>
    <n v="0"/>
    <x v="0"/>
    <x v="0"/>
    <m/>
    <m/>
    <m/>
    <s v="Full Disclosure"/>
    <x v="0"/>
    <m/>
    <m/>
    <m/>
    <m/>
    <m/>
    <x v="1"/>
    <n v="4"/>
  </r>
  <r>
    <x v="51231"/>
    <x v="5"/>
    <s v="Vivian Klassen"/>
    <x v="21"/>
    <x v="24"/>
    <x v="1"/>
    <x v="2"/>
    <x v="7"/>
    <x v="0"/>
    <x v="1557"/>
    <d v="2014-03-31T00:00:00"/>
    <x v="1352"/>
    <x v="11"/>
    <x v="2"/>
    <d v="2014-02-21T00:00:00"/>
    <s v="JLONEILL"/>
    <m/>
    <x v="21877"/>
    <x v="0"/>
    <n v="1"/>
    <n v="0"/>
    <n v="0"/>
    <x v="0"/>
    <x v="0"/>
    <m/>
    <m/>
    <m/>
    <s v="Access Denied"/>
    <x v="0"/>
    <m/>
    <m/>
    <m/>
    <m/>
    <m/>
    <x v="1"/>
    <n v="4"/>
  </r>
  <r>
    <x v="51232"/>
    <x v="5"/>
    <s v="Vivian Klassen"/>
    <x v="21"/>
    <x v="24"/>
    <x v="1"/>
    <x v="2"/>
    <x v="7"/>
    <x v="0"/>
    <x v="1557"/>
    <d v="2014-02-27T00:00:00"/>
    <x v="1352"/>
    <x v="46"/>
    <x v="4"/>
    <d v="2014-02-21T00:00:00"/>
    <s v="BQUALIZZ"/>
    <m/>
    <x v="21878"/>
    <x v="0"/>
    <n v="1"/>
    <n v="0"/>
    <n v="0"/>
    <x v="0"/>
    <x v="0"/>
    <m/>
    <m/>
    <m/>
    <s v="Cancelled"/>
    <x v="0"/>
    <m/>
    <m/>
    <m/>
    <m/>
    <m/>
    <x v="1"/>
    <n v="4"/>
  </r>
  <r>
    <x v="51233"/>
    <x v="5"/>
    <s v="Vivian Klassen"/>
    <x v="21"/>
    <x v="24"/>
    <x v="1"/>
    <x v="2"/>
    <x v="2"/>
    <x v="0"/>
    <x v="142"/>
    <d v="2014-03-13T00:00:00"/>
    <x v="156"/>
    <x v="40"/>
    <x v="37"/>
    <d v="2014-02-24T00:00:00"/>
    <s v="DALEVANE"/>
    <m/>
    <x v="21879"/>
    <x v="0"/>
    <n v="1"/>
    <n v="0"/>
    <n v="0"/>
    <x v="0"/>
    <x v="0"/>
    <m/>
    <m/>
    <m/>
    <s v="Abandoned"/>
    <x v="0"/>
    <m/>
    <m/>
    <m/>
    <m/>
    <n v="255"/>
    <x v="1"/>
    <n v="4"/>
  </r>
  <r>
    <x v="51234"/>
    <x v="5"/>
    <s v="Vivian Klassen"/>
    <x v="21"/>
    <x v="24"/>
    <x v="1"/>
    <x v="2"/>
    <x v="2"/>
    <x v="0"/>
    <x v="951"/>
    <d v="2014-04-23T00:00:00"/>
    <x v="1658"/>
    <x v="90"/>
    <x v="1"/>
    <d v="2014-02-25T00:00:00"/>
    <s v="KINNES"/>
    <m/>
    <x v="21880"/>
    <x v="0"/>
    <n v="1"/>
    <n v="0"/>
    <n v="0"/>
    <x v="0"/>
    <x v="0"/>
    <m/>
    <m/>
    <m/>
    <s v="Partial Disclosure"/>
    <x v="0"/>
    <m/>
    <s v="Y"/>
    <m/>
    <m/>
    <n v="782"/>
    <x v="1"/>
    <n v="4"/>
  </r>
  <r>
    <x v="51235"/>
    <x v="6"/>
    <s v="Vicki Hudson"/>
    <x v="21"/>
    <x v="24"/>
    <x v="1"/>
    <x v="1"/>
    <x v="3"/>
    <x v="0"/>
    <x v="142"/>
    <d v="2014-03-03T00:00:00"/>
    <x v="156"/>
    <x v="24"/>
    <x v="4"/>
    <d v="2014-02-24T00:00:00"/>
    <s v="AJHUGHES"/>
    <m/>
    <x v="21881"/>
    <x v="0"/>
    <n v="1"/>
    <n v="0"/>
    <n v="0"/>
    <x v="0"/>
    <x v="0"/>
    <n v="0"/>
    <n v="0"/>
    <n v="0"/>
    <s v="Withdrawn"/>
    <x v="0"/>
    <m/>
    <m/>
    <s v="Closed - Withdrawn - See Open Information (JAG-2013-02060)."/>
    <m/>
    <m/>
    <x v="1"/>
    <n v="4"/>
  </r>
  <r>
    <x v="51236"/>
    <x v="5"/>
    <s v="Vivian Klassen"/>
    <x v="21"/>
    <x v="24"/>
    <x v="1"/>
    <x v="2"/>
    <x v="2"/>
    <x v="0"/>
    <x v="951"/>
    <d v="2014-05-30T00:00:00"/>
    <x v="1658"/>
    <x v="70"/>
    <x v="2"/>
    <d v="2014-02-25T00:00:00"/>
    <s v="SDMELLOR"/>
    <m/>
    <x v="21882"/>
    <x v="0"/>
    <n v="0"/>
    <n v="1"/>
    <n v="0"/>
    <x v="16"/>
    <x v="0"/>
    <m/>
    <m/>
    <m/>
    <s v="Partial Disclosure"/>
    <x v="0"/>
    <m/>
    <s v="Y"/>
    <m/>
    <m/>
    <n v="876"/>
    <x v="1"/>
    <n v="4"/>
  </r>
  <r>
    <x v="51237"/>
    <x v="5"/>
    <s v="Vivian Klassen"/>
    <x v="21"/>
    <x v="24"/>
    <x v="1"/>
    <x v="2"/>
    <x v="2"/>
    <x v="0"/>
    <x v="951"/>
    <d v="2014-04-28T00:00:00"/>
    <x v="1658"/>
    <x v="115"/>
    <x v="1"/>
    <d v="2014-02-25T00:00:00"/>
    <s v="JLONEILL"/>
    <m/>
    <x v="21883"/>
    <x v="0"/>
    <n v="1"/>
    <n v="0"/>
    <n v="0"/>
    <x v="0"/>
    <x v="0"/>
    <m/>
    <m/>
    <m/>
    <s v="Partial Disclosure"/>
    <x v="0"/>
    <m/>
    <s v="Y"/>
    <m/>
    <m/>
    <n v="628"/>
    <x v="1"/>
    <n v="4"/>
  </r>
  <r>
    <x v="51238"/>
    <x v="5"/>
    <s v="Vivian Klassen"/>
    <x v="21"/>
    <x v="24"/>
    <x v="1"/>
    <x v="2"/>
    <x v="2"/>
    <x v="0"/>
    <x v="951"/>
    <d v="2014-03-27T00:00:00"/>
    <x v="987"/>
    <x v="32"/>
    <x v="1"/>
    <d v="2014-02-25T00:00:00"/>
    <s v="BQUALIZZ"/>
    <m/>
    <x v="21884"/>
    <x v="0"/>
    <n v="1"/>
    <n v="0"/>
    <n v="0"/>
    <x v="0"/>
    <x v="0"/>
    <m/>
    <m/>
    <m/>
    <s v="Partial Disclosure"/>
    <x v="0"/>
    <m/>
    <m/>
    <m/>
    <m/>
    <n v="15"/>
    <x v="1"/>
    <n v="4"/>
  </r>
  <r>
    <x v="51239"/>
    <x v="5"/>
    <s v="Vivian Klassen"/>
    <x v="21"/>
    <x v="24"/>
    <x v="1"/>
    <x v="2"/>
    <x v="2"/>
    <x v="0"/>
    <x v="951"/>
    <d v="2014-04-03T00:00:00"/>
    <x v="987"/>
    <x v="23"/>
    <x v="1"/>
    <d v="2014-02-25T00:00:00"/>
    <s v="DALEVANE"/>
    <m/>
    <x v="21885"/>
    <x v="0"/>
    <n v="1"/>
    <n v="0"/>
    <n v="0"/>
    <x v="0"/>
    <x v="0"/>
    <m/>
    <m/>
    <m/>
    <s v="Full Disclosure"/>
    <x v="0"/>
    <m/>
    <m/>
    <m/>
    <m/>
    <n v="10"/>
    <x v="1"/>
    <n v="4"/>
  </r>
  <r>
    <x v="51240"/>
    <x v="5"/>
    <s v="Vivian Klassen"/>
    <x v="21"/>
    <x v="24"/>
    <x v="1"/>
    <x v="2"/>
    <x v="2"/>
    <x v="0"/>
    <x v="951"/>
    <d v="2014-03-12T00:00:00"/>
    <x v="987"/>
    <x v="16"/>
    <x v="1"/>
    <d v="2014-02-25T00:00:00"/>
    <s v="KINNES"/>
    <m/>
    <x v="21886"/>
    <x v="0"/>
    <n v="1"/>
    <n v="0"/>
    <n v="0"/>
    <x v="0"/>
    <x v="0"/>
    <m/>
    <m/>
    <m/>
    <s v="Partial Disclosure"/>
    <x v="0"/>
    <m/>
    <m/>
    <m/>
    <m/>
    <n v="10"/>
    <x v="1"/>
    <n v="4"/>
  </r>
  <r>
    <x v="51241"/>
    <x v="5"/>
    <s v="Vivian Klassen"/>
    <x v="21"/>
    <x v="24"/>
    <x v="1"/>
    <x v="2"/>
    <x v="2"/>
    <x v="85"/>
    <x v="1554"/>
    <d v="2014-03-27T00:00:00"/>
    <x v="1660"/>
    <x v="21"/>
    <x v="23"/>
    <d v="2014-03-06T16:29:23"/>
    <s v="MMORENO"/>
    <m/>
    <x v="19726"/>
    <x v="0"/>
    <n v="1"/>
    <n v="0"/>
    <n v="0"/>
    <x v="0"/>
    <x v="0"/>
    <m/>
    <m/>
    <m/>
    <s v="Access Denied"/>
    <x v="0"/>
    <m/>
    <m/>
    <m/>
    <m/>
    <m/>
    <x v="1"/>
    <n v="4"/>
  </r>
  <r>
    <x v="51242"/>
    <x v="5"/>
    <s v="Vivian Klassen"/>
    <x v="21"/>
    <x v="24"/>
    <x v="1"/>
    <x v="2"/>
    <x v="7"/>
    <x v="0"/>
    <x v="951"/>
    <d v="2014-03-10T00:00:00"/>
    <x v="987"/>
    <x v="26"/>
    <x v="2"/>
    <d v="2014-02-25T00:00:00"/>
    <s v="SDMELLOR"/>
    <m/>
    <x v="21887"/>
    <x v="0"/>
    <n v="1"/>
    <n v="0"/>
    <n v="0"/>
    <x v="0"/>
    <x v="0"/>
    <m/>
    <m/>
    <m/>
    <s v="Full Disclosure"/>
    <x v="0"/>
    <m/>
    <m/>
    <m/>
    <m/>
    <m/>
    <x v="1"/>
    <n v="4"/>
  </r>
  <r>
    <x v="51243"/>
    <x v="5"/>
    <s v="Vivian Klassen"/>
    <x v="21"/>
    <x v="24"/>
    <x v="1"/>
    <x v="2"/>
    <x v="7"/>
    <x v="0"/>
    <x v="951"/>
    <d v="2014-03-24T00:00:00"/>
    <x v="987"/>
    <x v="39"/>
    <x v="1"/>
    <d v="2014-02-25T00:00:00"/>
    <s v="JLONEILL"/>
    <m/>
    <x v="21888"/>
    <x v="0"/>
    <n v="1"/>
    <n v="0"/>
    <n v="0"/>
    <x v="0"/>
    <x v="0"/>
    <m/>
    <m/>
    <m/>
    <s v="Full Disclosure"/>
    <x v="0"/>
    <m/>
    <m/>
    <m/>
    <m/>
    <n v="18"/>
    <x v="1"/>
    <n v="4"/>
  </r>
  <r>
    <x v="51244"/>
    <x v="5"/>
    <s v="Vivian Klassen"/>
    <x v="21"/>
    <x v="24"/>
    <x v="1"/>
    <x v="2"/>
    <x v="2"/>
    <x v="0"/>
    <x v="1559"/>
    <d v="2014-04-04T00:00:00"/>
    <x v="143"/>
    <x v="23"/>
    <x v="1"/>
    <d v="2014-02-26T00:00:00"/>
    <s v="BQUALIZZ"/>
    <m/>
    <x v="21889"/>
    <x v="0"/>
    <n v="1"/>
    <n v="0"/>
    <n v="0"/>
    <x v="0"/>
    <x v="0"/>
    <m/>
    <m/>
    <m/>
    <s v="Partial Disclosure"/>
    <x v="0"/>
    <m/>
    <m/>
    <m/>
    <m/>
    <n v="101"/>
    <x v="1"/>
    <n v="4"/>
  </r>
  <r>
    <x v="51245"/>
    <x v="6"/>
    <s v="Vicki Hudson"/>
    <x v="21"/>
    <x v="24"/>
    <x v="1"/>
    <x v="1"/>
    <x v="2"/>
    <x v="0"/>
    <x v="951"/>
    <d v="2014-03-18T00:00:00"/>
    <x v="987"/>
    <x v="21"/>
    <x v="1"/>
    <d v="2014-02-25T00:00:00"/>
    <s v="DOWILKIN"/>
    <m/>
    <x v="21890"/>
    <x v="0"/>
    <n v="1"/>
    <n v="0"/>
    <n v="0"/>
    <x v="0"/>
    <x v="0"/>
    <n v="0"/>
    <n v="0"/>
    <n v="0"/>
    <s v="Access Denied"/>
    <x v="0"/>
    <m/>
    <m/>
    <s v="Closed.  Access denied, section 14."/>
    <m/>
    <m/>
    <x v="1"/>
    <n v="4"/>
  </r>
  <r>
    <x v="51246"/>
    <x v="5"/>
    <s v="Vivian Klassen"/>
    <x v="21"/>
    <x v="24"/>
    <x v="1"/>
    <x v="2"/>
    <x v="2"/>
    <x v="0"/>
    <x v="951"/>
    <d v="2014-06-06T00:00:00"/>
    <x v="1658"/>
    <x v="42"/>
    <x v="1"/>
    <d v="2014-02-25T00:00:00"/>
    <s v="DFIELDIN"/>
    <m/>
    <x v="21891"/>
    <x v="0"/>
    <n v="0"/>
    <n v="1"/>
    <n v="0"/>
    <x v="23"/>
    <x v="0"/>
    <m/>
    <m/>
    <m/>
    <s v="Partial Disclosure"/>
    <x v="0"/>
    <m/>
    <s v="Y"/>
    <m/>
    <m/>
    <n v="171"/>
    <x v="1"/>
    <n v="4"/>
  </r>
  <r>
    <x v="51247"/>
    <x v="6"/>
    <s v="Vicki Hudson"/>
    <x v="21"/>
    <x v="24"/>
    <x v="1"/>
    <x v="1"/>
    <x v="7"/>
    <x v="0"/>
    <x v="951"/>
    <d v="2014-03-04T00:00:00"/>
    <x v="987"/>
    <x v="24"/>
    <x v="2"/>
    <d v="2014-02-25T00:00:00"/>
    <s v="APRILHAU"/>
    <m/>
    <x v="21892"/>
    <x v="0"/>
    <n v="1"/>
    <n v="0"/>
    <n v="0"/>
    <x v="0"/>
    <x v="0"/>
    <n v="0"/>
    <n v="0"/>
    <n v="0"/>
    <s v="Routinely Releasable"/>
    <x v="0"/>
    <m/>
    <m/>
    <s v="Request opened at intake February 26, 2014."/>
    <m/>
    <m/>
    <x v="1"/>
    <n v="4"/>
  </r>
  <r>
    <x v="51248"/>
    <x v="6"/>
    <s v="Vicki Hudson"/>
    <x v="21"/>
    <x v="24"/>
    <x v="1"/>
    <x v="1"/>
    <x v="7"/>
    <x v="0"/>
    <x v="1557"/>
    <d v="2014-03-20T00:00:00"/>
    <x v="1352"/>
    <x v="39"/>
    <x v="1"/>
    <d v="2014-02-21T00:00:00"/>
    <s v="DKOTCHON"/>
    <m/>
    <x v="21893"/>
    <x v="0"/>
    <n v="1"/>
    <n v="0"/>
    <n v="0"/>
    <x v="0"/>
    <x v="0"/>
    <n v="0"/>
    <n v="0"/>
    <n v="0"/>
    <s v="Partial Disclosure"/>
    <x v="2"/>
    <m/>
    <m/>
    <s v="Closed [partial disclosure]."/>
    <m/>
    <m/>
    <x v="1"/>
    <n v="4"/>
  </r>
  <r>
    <x v="51249"/>
    <x v="5"/>
    <s v="Vivian Klassen"/>
    <x v="21"/>
    <x v="24"/>
    <x v="1"/>
    <x v="2"/>
    <x v="2"/>
    <x v="0"/>
    <x v="1559"/>
    <d v="2014-03-18T00:00:00"/>
    <x v="143"/>
    <x v="2"/>
    <x v="1"/>
    <d v="2014-02-26T00:00:00"/>
    <s v="KINNES"/>
    <m/>
    <x v="21894"/>
    <x v="0"/>
    <n v="1"/>
    <n v="0"/>
    <n v="0"/>
    <x v="0"/>
    <x v="0"/>
    <m/>
    <m/>
    <m/>
    <s v="Partial Disclosure"/>
    <x v="0"/>
    <m/>
    <m/>
    <m/>
    <m/>
    <n v="3"/>
    <x v="1"/>
    <n v="4"/>
  </r>
  <r>
    <x v="51250"/>
    <x v="5"/>
    <s v="Vivian Klassen"/>
    <x v="21"/>
    <x v="24"/>
    <x v="1"/>
    <x v="2"/>
    <x v="2"/>
    <x v="85"/>
    <x v="1554"/>
    <d v="2014-03-27T00:00:00"/>
    <x v="1660"/>
    <x v="21"/>
    <x v="23"/>
    <d v="2014-03-06T16:27:02"/>
    <s v="MMORENO"/>
    <m/>
    <x v="19726"/>
    <x v="0"/>
    <n v="1"/>
    <n v="0"/>
    <n v="0"/>
    <x v="0"/>
    <x v="0"/>
    <m/>
    <m/>
    <m/>
    <s v="Partial Disclosure"/>
    <x v="0"/>
    <m/>
    <m/>
    <m/>
    <m/>
    <m/>
    <x v="1"/>
    <n v="4"/>
  </r>
  <r>
    <x v="51251"/>
    <x v="6"/>
    <s v="Vicki Hudson"/>
    <x v="21"/>
    <x v="24"/>
    <x v="1"/>
    <x v="1"/>
    <x v="3"/>
    <x v="85"/>
    <x v="1559"/>
    <d v="2014-03-14T00:00:00"/>
    <x v="143"/>
    <x v="55"/>
    <x v="2"/>
    <d v="2014-02-26T00:00:00"/>
    <s v="MMORENO"/>
    <m/>
    <x v="21895"/>
    <x v="0"/>
    <n v="1"/>
    <n v="0"/>
    <n v="0"/>
    <x v="0"/>
    <x v="0"/>
    <n v="0"/>
    <n v="0"/>
    <n v="0"/>
    <s v="Full Disclosure"/>
    <x v="0"/>
    <m/>
    <m/>
    <s v="Closed. Full disclosure."/>
    <m/>
    <m/>
    <x v="1"/>
    <n v="4"/>
  </r>
  <r>
    <x v="51252"/>
    <x v="5"/>
    <s v="Vivian Klassen"/>
    <x v="21"/>
    <x v="24"/>
    <x v="1"/>
    <x v="2"/>
    <x v="2"/>
    <x v="0"/>
    <x v="1552"/>
    <d v="2014-05-26T00:00:00"/>
    <x v="1682"/>
    <x v="11"/>
    <x v="1"/>
    <d v="2014-03-12T00:00:00"/>
    <s v="NLUTTE"/>
    <m/>
    <x v="21896"/>
    <x v="0"/>
    <n v="1"/>
    <n v="0"/>
    <n v="0"/>
    <x v="0"/>
    <x v="0"/>
    <m/>
    <m/>
    <m/>
    <s v="Partial Disclosure"/>
    <x v="0"/>
    <m/>
    <m/>
    <m/>
    <m/>
    <n v="7"/>
    <x v="1"/>
    <n v="4"/>
  </r>
  <r>
    <x v="51253"/>
    <x v="5"/>
    <s v="Vivian Klassen"/>
    <x v="21"/>
    <x v="24"/>
    <x v="1"/>
    <x v="2"/>
    <x v="7"/>
    <x v="0"/>
    <x v="951"/>
    <d v="2014-03-20T00:00:00"/>
    <x v="987"/>
    <x v="36"/>
    <x v="3"/>
    <d v="2014-02-25T00:00:00"/>
    <s v="JLONEILL"/>
    <m/>
    <x v="21897"/>
    <x v="0"/>
    <n v="1"/>
    <n v="0"/>
    <n v="0"/>
    <x v="0"/>
    <x v="0"/>
    <m/>
    <m/>
    <m/>
    <s v="No Resp. Records Exist/Located"/>
    <x v="0"/>
    <m/>
    <m/>
    <m/>
    <m/>
    <m/>
    <x v="1"/>
    <n v="4"/>
  </r>
  <r>
    <x v="51254"/>
    <x v="5"/>
    <s v="Vivian Klassen"/>
    <x v="21"/>
    <x v="24"/>
    <x v="1"/>
    <x v="2"/>
    <x v="2"/>
    <x v="0"/>
    <x v="952"/>
    <d v="2014-04-09T00:00:00"/>
    <x v="988"/>
    <x v="3"/>
    <x v="1"/>
    <d v="2014-02-27T00:00:00"/>
    <s v="BQUALIZZ"/>
    <m/>
    <x v="21898"/>
    <x v="0"/>
    <n v="1"/>
    <n v="0"/>
    <n v="0"/>
    <x v="0"/>
    <x v="0"/>
    <m/>
    <m/>
    <m/>
    <s v="Partial Disclosure"/>
    <x v="0"/>
    <m/>
    <m/>
    <m/>
    <m/>
    <n v="230"/>
    <x v="1"/>
    <n v="4"/>
  </r>
  <r>
    <x v="51255"/>
    <x v="5"/>
    <s v="Vivian Klassen"/>
    <x v="21"/>
    <x v="24"/>
    <x v="1"/>
    <x v="2"/>
    <x v="2"/>
    <x v="85"/>
    <x v="1559"/>
    <d v="2014-03-06T00:00:00"/>
    <x v="143"/>
    <x v="27"/>
    <x v="23"/>
    <d v="2014-02-26T00:00:00"/>
    <s v="MMORENO"/>
    <m/>
    <x v="21899"/>
    <x v="0"/>
    <n v="1"/>
    <n v="0"/>
    <n v="0"/>
    <x v="0"/>
    <x v="0"/>
    <n v="0"/>
    <m/>
    <m/>
    <s v="Partial Disclosure"/>
    <x v="0"/>
    <m/>
    <m/>
    <m/>
    <m/>
    <m/>
    <x v="1"/>
    <n v="4"/>
  </r>
  <r>
    <x v="51256"/>
    <x v="5"/>
    <s v="Vivian Klassen"/>
    <x v="21"/>
    <x v="24"/>
    <x v="1"/>
    <x v="2"/>
    <x v="2"/>
    <x v="0"/>
    <x v="952"/>
    <d v="2014-04-04T00:00:00"/>
    <x v="988"/>
    <x v="11"/>
    <x v="2"/>
    <d v="2014-02-27T00:00:00"/>
    <s v="DALEVANE"/>
    <m/>
    <x v="21900"/>
    <x v="0"/>
    <n v="1"/>
    <n v="0"/>
    <n v="0"/>
    <x v="0"/>
    <x v="0"/>
    <m/>
    <m/>
    <m/>
    <s v="Partial Disclosure"/>
    <x v="0"/>
    <m/>
    <m/>
    <m/>
    <m/>
    <n v="14"/>
    <x v="1"/>
    <n v="4"/>
  </r>
  <r>
    <x v="51257"/>
    <x v="5"/>
    <s v="Vivian Klassen"/>
    <x v="21"/>
    <x v="24"/>
    <x v="1"/>
    <x v="2"/>
    <x v="2"/>
    <x v="0"/>
    <x v="952"/>
    <d v="2014-03-26T00:00:00"/>
    <x v="988"/>
    <x v="39"/>
    <x v="2"/>
    <d v="2014-02-27T00:00:00"/>
    <s v="KINNES"/>
    <m/>
    <x v="21901"/>
    <x v="0"/>
    <n v="1"/>
    <n v="0"/>
    <n v="0"/>
    <x v="0"/>
    <x v="0"/>
    <m/>
    <m/>
    <m/>
    <s v="Abandoned"/>
    <x v="0"/>
    <m/>
    <m/>
    <m/>
    <m/>
    <n v="7"/>
    <x v="1"/>
    <n v="4"/>
  </r>
  <r>
    <x v="51258"/>
    <x v="5"/>
    <s v="Vivian Klassen"/>
    <x v="21"/>
    <x v="24"/>
    <x v="1"/>
    <x v="2"/>
    <x v="2"/>
    <x v="0"/>
    <x v="952"/>
    <d v="2014-05-23T00:00:00"/>
    <x v="162"/>
    <x v="19"/>
    <x v="2"/>
    <d v="2014-02-27T00:00:00"/>
    <s v="SDMELLOR"/>
    <m/>
    <x v="21902"/>
    <x v="0"/>
    <n v="1"/>
    <n v="0"/>
    <n v="0"/>
    <x v="0"/>
    <x v="0"/>
    <m/>
    <m/>
    <m/>
    <s v="Partial Disclosure"/>
    <x v="0"/>
    <m/>
    <s v="Y"/>
    <m/>
    <m/>
    <n v="80"/>
    <x v="1"/>
    <n v="4"/>
  </r>
  <r>
    <x v="51259"/>
    <x v="5"/>
    <s v="Vivian Klassen"/>
    <x v="21"/>
    <x v="24"/>
    <x v="1"/>
    <x v="2"/>
    <x v="2"/>
    <x v="85"/>
    <x v="953"/>
    <d v="2014-04-17T00:00:00"/>
    <x v="989"/>
    <x v="5"/>
    <x v="23"/>
    <d v="2014-03-13T00:00:00"/>
    <s v="MMORENO"/>
    <m/>
    <x v="19726"/>
    <x v="0"/>
    <n v="1"/>
    <n v="0"/>
    <n v="0"/>
    <x v="0"/>
    <x v="0"/>
    <n v="0"/>
    <n v="0"/>
    <n v="0"/>
    <s v="Access Denied"/>
    <x v="0"/>
    <m/>
    <m/>
    <m/>
    <m/>
    <m/>
    <x v="1"/>
    <n v="4"/>
  </r>
  <r>
    <x v="51260"/>
    <x v="6"/>
    <s v="Vicki Hudson"/>
    <x v="21"/>
    <x v="24"/>
    <x v="0"/>
    <x v="3"/>
    <x v="8"/>
    <x v="0"/>
    <x v="1559"/>
    <d v="2014-03-27T00:00:00"/>
    <x v="143"/>
    <x v="29"/>
    <x v="1"/>
    <d v="2014-02-26T00:00:00"/>
    <s v="DOWILKIN"/>
    <m/>
    <x v="21903"/>
    <x v="0"/>
    <n v="1"/>
    <n v="0"/>
    <n v="0"/>
    <x v="0"/>
    <x v="0"/>
    <n v="0"/>
    <n v="0"/>
    <n v="0"/>
    <s v="Access Denied"/>
    <x v="0"/>
    <m/>
    <m/>
    <s v="Closed.  Recommended denied access."/>
    <m/>
    <m/>
    <x v="1"/>
    <n v="4"/>
  </r>
  <r>
    <x v="51261"/>
    <x v="5"/>
    <s v="Vivian Klassen"/>
    <x v="21"/>
    <x v="24"/>
    <x v="1"/>
    <x v="2"/>
    <x v="7"/>
    <x v="0"/>
    <x v="951"/>
    <d v="2014-03-03T00:00:00"/>
    <x v="987"/>
    <x v="46"/>
    <x v="23"/>
    <d v="2014-02-25T00:00:00"/>
    <s v="LLMATHES"/>
    <m/>
    <x v="19350"/>
    <x v="0"/>
    <n v="1"/>
    <n v="0"/>
    <n v="0"/>
    <x v="0"/>
    <x v="0"/>
    <m/>
    <m/>
    <m/>
    <s v="No Resp. Records Exist/Located"/>
    <x v="0"/>
    <m/>
    <m/>
    <m/>
    <m/>
    <m/>
    <x v="1"/>
    <n v="4"/>
  </r>
  <r>
    <x v="51262"/>
    <x v="5"/>
    <s v="Vivian Klassen"/>
    <x v="21"/>
    <x v="24"/>
    <x v="1"/>
    <x v="2"/>
    <x v="7"/>
    <x v="0"/>
    <x v="1548"/>
    <d v="2014-03-03T00:00:00"/>
    <x v="1681"/>
    <x v="0"/>
    <x v="23"/>
    <d v="2014-02-20T00:00:00"/>
    <s v="LLMATHES"/>
    <m/>
    <x v="19350"/>
    <x v="0"/>
    <n v="1"/>
    <n v="0"/>
    <n v="0"/>
    <x v="0"/>
    <x v="0"/>
    <m/>
    <m/>
    <m/>
    <s v="Full Disclosure"/>
    <x v="0"/>
    <m/>
    <m/>
    <m/>
    <m/>
    <n v="1"/>
    <x v="1"/>
    <n v="4"/>
  </r>
  <r>
    <x v="51263"/>
    <x v="5"/>
    <s v="Vivian Klassen"/>
    <x v="21"/>
    <x v="24"/>
    <x v="1"/>
    <x v="2"/>
    <x v="7"/>
    <x v="0"/>
    <x v="1559"/>
    <d v="2014-03-03T00:00:00"/>
    <x v="143"/>
    <x v="15"/>
    <x v="23"/>
    <d v="2014-02-26T00:00:00"/>
    <s v="LLMATHES"/>
    <m/>
    <x v="19350"/>
    <x v="0"/>
    <n v="1"/>
    <n v="0"/>
    <n v="0"/>
    <x v="0"/>
    <x v="0"/>
    <m/>
    <m/>
    <m/>
    <s v="Partial Disclosure"/>
    <x v="0"/>
    <m/>
    <m/>
    <m/>
    <m/>
    <n v="5"/>
    <x v="1"/>
    <n v="4"/>
  </r>
  <r>
    <x v="51264"/>
    <x v="5"/>
    <s v="Vivian Klassen"/>
    <x v="21"/>
    <x v="24"/>
    <x v="1"/>
    <x v="2"/>
    <x v="2"/>
    <x v="0"/>
    <x v="144"/>
    <d v="2014-03-21T00:00:00"/>
    <x v="158"/>
    <x v="2"/>
    <x v="1"/>
    <d v="2014-03-03T00:00:00"/>
    <s v="DFIELDIN"/>
    <m/>
    <x v="21904"/>
    <x v="0"/>
    <n v="1"/>
    <n v="0"/>
    <n v="0"/>
    <x v="0"/>
    <x v="0"/>
    <m/>
    <m/>
    <m/>
    <s v="Partial Disclosure"/>
    <x v="0"/>
    <m/>
    <m/>
    <m/>
    <m/>
    <n v="43"/>
    <x v="1"/>
    <n v="4"/>
  </r>
  <r>
    <x v="51265"/>
    <x v="5"/>
    <s v="Vivian Klassen"/>
    <x v="21"/>
    <x v="24"/>
    <x v="1"/>
    <x v="2"/>
    <x v="7"/>
    <x v="0"/>
    <x v="1563"/>
    <d v="2014-06-17T00:00:00"/>
    <x v="1683"/>
    <x v="47"/>
    <x v="0"/>
    <d v="2014-03-26T00:00:00"/>
    <s v="BQUALIZZ"/>
    <m/>
    <x v="21905"/>
    <x v="0"/>
    <n v="1"/>
    <n v="0"/>
    <n v="0"/>
    <x v="0"/>
    <x v="0"/>
    <m/>
    <m/>
    <m/>
    <s v="Withdrawn"/>
    <x v="0"/>
    <s v="awaiting clarification and authorization"/>
    <s v="Y"/>
    <m/>
    <m/>
    <n v="317"/>
    <x v="1"/>
    <n v="4"/>
  </r>
  <r>
    <x v="51266"/>
    <x v="5"/>
    <s v="Vivian Klassen"/>
    <x v="21"/>
    <x v="24"/>
    <x v="1"/>
    <x v="2"/>
    <x v="7"/>
    <x v="0"/>
    <x v="143"/>
    <d v="2014-03-03T00:00:00"/>
    <x v="1354"/>
    <x v="86"/>
    <x v="23"/>
    <d v="2014-02-28T00:00:00"/>
    <s v="LLMATHES"/>
    <m/>
    <x v="19350"/>
    <x v="0"/>
    <n v="1"/>
    <n v="0"/>
    <n v="0"/>
    <x v="0"/>
    <x v="0"/>
    <m/>
    <m/>
    <m/>
    <s v="Full Disclosure"/>
    <x v="0"/>
    <m/>
    <m/>
    <m/>
    <m/>
    <n v="1"/>
    <x v="1"/>
    <n v="4"/>
  </r>
  <r>
    <x v="51267"/>
    <x v="5"/>
    <s v="Vivian Klassen"/>
    <x v="21"/>
    <x v="24"/>
    <x v="1"/>
    <x v="2"/>
    <x v="7"/>
    <x v="0"/>
    <x v="953"/>
    <d v="2014-04-17T00:00:00"/>
    <x v="989"/>
    <x v="5"/>
    <x v="1"/>
    <d v="2014-03-13T12:28:05"/>
    <s v="DALEVANE"/>
    <m/>
    <x v="21906"/>
    <x v="0"/>
    <n v="1"/>
    <n v="0"/>
    <n v="0"/>
    <x v="0"/>
    <x v="0"/>
    <m/>
    <m/>
    <m/>
    <s v="Full Disclosure"/>
    <x v="0"/>
    <m/>
    <m/>
    <m/>
    <m/>
    <n v="5"/>
    <x v="1"/>
    <n v="4"/>
  </r>
  <r>
    <x v="51268"/>
    <x v="5"/>
    <s v="Vivian Klassen"/>
    <x v="21"/>
    <x v="24"/>
    <x v="1"/>
    <x v="2"/>
    <x v="2"/>
    <x v="0"/>
    <x v="144"/>
    <d v="2014-04-09T00:00:00"/>
    <x v="158"/>
    <x v="23"/>
    <x v="2"/>
    <d v="2014-03-03T00:00:00"/>
    <s v="SDMELLOR"/>
    <m/>
    <x v="21907"/>
    <x v="0"/>
    <n v="1"/>
    <n v="0"/>
    <n v="0"/>
    <x v="0"/>
    <x v="0"/>
    <m/>
    <m/>
    <m/>
    <s v="Partial Disclosure"/>
    <x v="0"/>
    <m/>
    <m/>
    <m/>
    <m/>
    <n v="139"/>
    <x v="1"/>
    <n v="4"/>
  </r>
  <r>
    <x v="51269"/>
    <x v="5"/>
    <s v="Vivian Klassen"/>
    <x v="21"/>
    <x v="24"/>
    <x v="1"/>
    <x v="2"/>
    <x v="7"/>
    <x v="0"/>
    <x v="952"/>
    <d v="2014-03-19T00:00:00"/>
    <x v="988"/>
    <x v="2"/>
    <x v="3"/>
    <d v="2014-02-27T00:00:00"/>
    <s v="JLONEILL"/>
    <m/>
    <x v="21908"/>
    <x v="0"/>
    <n v="1"/>
    <n v="0"/>
    <n v="0"/>
    <x v="0"/>
    <x v="0"/>
    <m/>
    <m/>
    <m/>
    <s v="Withdrawn"/>
    <x v="0"/>
    <m/>
    <m/>
    <m/>
    <m/>
    <m/>
    <x v="1"/>
    <n v="4"/>
  </r>
  <r>
    <x v="51270"/>
    <x v="5"/>
    <s v="Vivian Klassen"/>
    <x v="21"/>
    <x v="24"/>
    <x v="1"/>
    <x v="2"/>
    <x v="2"/>
    <x v="0"/>
    <x v="955"/>
    <d v="2014-04-01T00:00:00"/>
    <x v="123"/>
    <x v="27"/>
    <x v="3"/>
    <d v="2014-03-24T00:00:00"/>
    <s v="BQUALIZZ"/>
    <m/>
    <x v="21909"/>
    <x v="0"/>
    <n v="1"/>
    <n v="0"/>
    <n v="0"/>
    <x v="0"/>
    <x v="0"/>
    <m/>
    <m/>
    <m/>
    <s v="Full Disclosure"/>
    <x v="0"/>
    <s v="1"/>
    <m/>
    <m/>
    <m/>
    <n v="1"/>
    <x v="1"/>
    <n v="4"/>
  </r>
  <r>
    <x v="51271"/>
    <x v="5"/>
    <s v="Vivian Klassen"/>
    <x v="21"/>
    <x v="24"/>
    <x v="1"/>
    <x v="2"/>
    <x v="2"/>
    <x v="0"/>
    <x v="1555"/>
    <d v="2014-04-08T00:00:00"/>
    <x v="986"/>
    <x v="5"/>
    <x v="1"/>
    <d v="2014-03-04T00:00:00"/>
    <s v="DALEVANE"/>
    <m/>
    <x v="21910"/>
    <x v="0"/>
    <n v="1"/>
    <n v="0"/>
    <n v="0"/>
    <x v="0"/>
    <x v="0"/>
    <m/>
    <m/>
    <m/>
    <s v="Partial Disclosure"/>
    <x v="0"/>
    <m/>
    <m/>
    <m/>
    <m/>
    <n v="48"/>
    <x v="1"/>
    <n v="4"/>
  </r>
  <r>
    <x v="51272"/>
    <x v="5"/>
    <s v="Vivian Klassen"/>
    <x v="21"/>
    <x v="24"/>
    <x v="1"/>
    <x v="2"/>
    <x v="2"/>
    <x v="0"/>
    <x v="1555"/>
    <d v="2014-04-08T00:00:00"/>
    <x v="986"/>
    <x v="5"/>
    <x v="1"/>
    <d v="2014-03-04T00:00:00"/>
    <s v="KINNES"/>
    <m/>
    <x v="21911"/>
    <x v="0"/>
    <n v="1"/>
    <n v="0"/>
    <n v="0"/>
    <x v="0"/>
    <x v="0"/>
    <m/>
    <m/>
    <m/>
    <s v="Full Disclosure"/>
    <x v="0"/>
    <m/>
    <m/>
    <m/>
    <m/>
    <n v="90"/>
    <x v="1"/>
    <n v="4"/>
  </r>
  <r>
    <x v="51273"/>
    <x v="6"/>
    <s v="Vicki Hudson"/>
    <x v="21"/>
    <x v="24"/>
    <x v="1"/>
    <x v="1"/>
    <x v="7"/>
    <x v="0"/>
    <x v="1555"/>
    <d v="2014-04-09T00:00:00"/>
    <x v="986"/>
    <x v="11"/>
    <x v="1"/>
    <d v="2014-03-04T00:00:00"/>
    <s v="SLFISHER"/>
    <m/>
    <x v="21912"/>
    <x v="0"/>
    <n v="1"/>
    <n v="0"/>
    <n v="0"/>
    <x v="0"/>
    <x v="0"/>
    <n v="0"/>
    <n v="0"/>
    <n v="0"/>
    <s v="Partial Disclosure"/>
    <x v="2"/>
    <m/>
    <m/>
    <s v="Closed [partial release s.21, 22]"/>
    <m/>
    <m/>
    <x v="1"/>
    <n v="4"/>
  </r>
  <r>
    <x v="51274"/>
    <x v="5"/>
    <s v="Vivian Klassen"/>
    <x v="21"/>
    <x v="24"/>
    <x v="1"/>
    <x v="2"/>
    <x v="2"/>
    <x v="0"/>
    <x v="144"/>
    <d v="2014-03-20T00:00:00"/>
    <x v="158"/>
    <x v="40"/>
    <x v="2"/>
    <d v="2014-03-03T00:00:00"/>
    <s v="SDMELLOR"/>
    <m/>
    <x v="21913"/>
    <x v="0"/>
    <n v="1"/>
    <n v="0"/>
    <n v="0"/>
    <x v="0"/>
    <x v="0"/>
    <m/>
    <m/>
    <m/>
    <s v="Records in another min/org"/>
    <x v="0"/>
    <m/>
    <m/>
    <m/>
    <m/>
    <m/>
    <x v="1"/>
    <n v="4"/>
  </r>
  <r>
    <x v="51275"/>
    <x v="6"/>
    <s v="Vicki Hudson"/>
    <x v="21"/>
    <x v="24"/>
    <x v="1"/>
    <x v="1"/>
    <x v="1"/>
    <x v="0"/>
    <x v="952"/>
    <d v="2014-03-17T00:00:00"/>
    <x v="988"/>
    <x v="55"/>
    <x v="1"/>
    <d v="2014-02-27T00:00:00"/>
    <s v="DOWILKIN"/>
    <s v="X-GOV-100591"/>
    <x v="1528"/>
    <x v="0"/>
    <n v="1"/>
    <n v="0"/>
    <n v="0"/>
    <x v="0"/>
    <x v="0"/>
    <n v="0"/>
    <n v="0"/>
    <n v="0"/>
    <s v="No Resp. Records Exist/Located"/>
    <x v="0"/>
    <m/>
    <m/>
    <s v="Closed.  No records located."/>
    <m/>
    <m/>
    <x v="1"/>
    <n v="4"/>
  </r>
  <r>
    <x v="51276"/>
    <x v="5"/>
    <s v="Vivian Klassen"/>
    <x v="21"/>
    <x v="24"/>
    <x v="1"/>
    <x v="2"/>
    <x v="2"/>
    <x v="0"/>
    <x v="1555"/>
    <d v="2014-04-15T00:00:00"/>
    <x v="986"/>
    <x v="8"/>
    <x v="2"/>
    <d v="2014-03-04T00:00:00"/>
    <s v="JLONEILL"/>
    <m/>
    <x v="21914"/>
    <x v="0"/>
    <n v="1"/>
    <n v="0"/>
    <n v="0"/>
    <x v="0"/>
    <x v="0"/>
    <m/>
    <m/>
    <m/>
    <s v="Partial Disclosure"/>
    <x v="0"/>
    <m/>
    <m/>
    <m/>
    <m/>
    <n v="139"/>
    <x v="1"/>
    <n v="4"/>
  </r>
  <r>
    <x v="51277"/>
    <x v="5"/>
    <s v="Vivian Klassen"/>
    <x v="21"/>
    <x v="24"/>
    <x v="1"/>
    <x v="2"/>
    <x v="2"/>
    <x v="0"/>
    <x v="1556"/>
    <d v="2014-04-04T00:00:00"/>
    <x v="1684"/>
    <x v="32"/>
    <x v="1"/>
    <d v="2014-03-05T00:00:00"/>
    <s v="BQUALIZZ"/>
    <m/>
    <x v="21915"/>
    <x v="0"/>
    <n v="1"/>
    <n v="0"/>
    <n v="0"/>
    <x v="0"/>
    <x v="0"/>
    <m/>
    <m/>
    <m/>
    <s v="Partial Disclosure"/>
    <x v="0"/>
    <m/>
    <m/>
    <m/>
    <m/>
    <n v="32"/>
    <x v="1"/>
    <n v="4"/>
  </r>
  <r>
    <x v="51278"/>
    <x v="5"/>
    <s v="Vivian Klassen"/>
    <x v="21"/>
    <x v="24"/>
    <x v="1"/>
    <x v="2"/>
    <x v="2"/>
    <x v="0"/>
    <x v="1555"/>
    <d v="2014-04-11T00:00:00"/>
    <x v="986"/>
    <x v="9"/>
    <x v="1"/>
    <d v="2014-03-04T00:00:00"/>
    <s v="DALEVANE"/>
    <m/>
    <x v="21916"/>
    <x v="0"/>
    <n v="1"/>
    <n v="0"/>
    <n v="0"/>
    <x v="0"/>
    <x v="0"/>
    <m/>
    <m/>
    <m/>
    <s v="Partial Disclosure"/>
    <x v="0"/>
    <m/>
    <m/>
    <m/>
    <m/>
    <n v="72"/>
    <x v="1"/>
    <n v="4"/>
  </r>
  <r>
    <x v="51279"/>
    <x v="6"/>
    <s v="Vicki Hudson"/>
    <x v="21"/>
    <x v="24"/>
    <x v="1"/>
    <x v="1"/>
    <x v="5"/>
    <x v="0"/>
    <x v="1556"/>
    <d v="2014-04-10T00:00:00"/>
    <x v="1684"/>
    <x v="11"/>
    <x v="1"/>
    <d v="2014-03-05T00:00:00"/>
    <s v="AJHUGHES"/>
    <m/>
    <x v="21917"/>
    <x v="0"/>
    <n v="1"/>
    <n v="0"/>
    <n v="0"/>
    <x v="0"/>
    <x v="0"/>
    <n v="0"/>
    <n v="0"/>
    <n v="0"/>
    <s v="Partial Disclosure"/>
    <x v="1"/>
    <s v="Business Information"/>
    <m/>
    <s v="Closed - partial disclosure - April 10, 2014."/>
    <m/>
    <m/>
    <x v="1"/>
    <n v="4"/>
  </r>
  <r>
    <x v="51280"/>
    <x v="6"/>
    <s v="Vicki Hudson"/>
    <x v="21"/>
    <x v="24"/>
    <x v="1"/>
    <x v="1"/>
    <x v="2"/>
    <x v="11"/>
    <x v="1556"/>
    <d v="2014-03-21T00:00:00"/>
    <x v="1684"/>
    <x v="55"/>
    <x v="1"/>
    <d v="2014-03-05T00:00:00"/>
    <s v="DKOTCHON"/>
    <m/>
    <x v="4209"/>
    <x v="0"/>
    <n v="1"/>
    <n v="0"/>
    <n v="0"/>
    <x v="0"/>
    <x v="0"/>
    <n v="0"/>
    <n v="0"/>
    <n v="0"/>
    <s v="Full Disclosure"/>
    <x v="1"/>
    <s v="Personal Information"/>
    <m/>
    <s v="Closed [full disclosure]."/>
    <m/>
    <m/>
    <x v="1"/>
    <n v="4"/>
  </r>
  <r>
    <x v="51281"/>
    <x v="5"/>
    <s v="Vivian Klassen"/>
    <x v="21"/>
    <x v="24"/>
    <x v="1"/>
    <x v="2"/>
    <x v="2"/>
    <x v="0"/>
    <x v="1556"/>
    <d v="2014-03-12T00:00:00"/>
    <x v="1684"/>
    <x v="24"/>
    <x v="4"/>
    <d v="2014-03-05T00:00:00"/>
    <s v="KINNES"/>
    <m/>
    <x v="21918"/>
    <x v="0"/>
    <n v="1"/>
    <n v="0"/>
    <n v="0"/>
    <x v="0"/>
    <x v="0"/>
    <m/>
    <m/>
    <m/>
    <s v="Abandoned"/>
    <x v="0"/>
    <m/>
    <m/>
    <m/>
    <m/>
    <m/>
    <x v="1"/>
    <n v="4"/>
  </r>
  <r>
    <x v="51282"/>
    <x v="5"/>
    <s v="Vivian Klassen"/>
    <x v="21"/>
    <x v="24"/>
    <x v="1"/>
    <x v="2"/>
    <x v="7"/>
    <x v="0"/>
    <x v="1556"/>
    <d v="2014-04-16T00:00:00"/>
    <x v="1684"/>
    <x v="8"/>
    <x v="2"/>
    <d v="2014-03-05T00:00:00"/>
    <s v="SDMELLOR"/>
    <m/>
    <x v="21919"/>
    <x v="0"/>
    <n v="1"/>
    <n v="0"/>
    <n v="0"/>
    <x v="0"/>
    <x v="0"/>
    <m/>
    <m/>
    <m/>
    <s v="Partial Disclosure"/>
    <x v="0"/>
    <m/>
    <m/>
    <m/>
    <m/>
    <m/>
    <x v="1"/>
    <n v="4"/>
  </r>
  <r>
    <x v="51283"/>
    <x v="5"/>
    <s v="Vivian Klassen"/>
    <x v="21"/>
    <x v="24"/>
    <x v="1"/>
    <x v="2"/>
    <x v="2"/>
    <x v="0"/>
    <x v="1556"/>
    <d v="2014-03-20T00:00:00"/>
    <x v="1684"/>
    <x v="16"/>
    <x v="1"/>
    <d v="2014-03-05T00:00:00"/>
    <s v="JLONEILL"/>
    <m/>
    <x v="21920"/>
    <x v="0"/>
    <n v="1"/>
    <n v="0"/>
    <n v="0"/>
    <x v="0"/>
    <x v="0"/>
    <m/>
    <m/>
    <m/>
    <s v="Partial Disclosure"/>
    <x v="0"/>
    <m/>
    <m/>
    <m/>
    <m/>
    <n v="27"/>
    <x v="1"/>
    <n v="4"/>
  </r>
  <r>
    <x v="51284"/>
    <x v="5"/>
    <s v="Vivian Klassen"/>
    <x v="21"/>
    <x v="24"/>
    <x v="1"/>
    <x v="2"/>
    <x v="2"/>
    <x v="0"/>
    <x v="955"/>
    <d v="2014-04-25T00:00:00"/>
    <x v="161"/>
    <x v="29"/>
    <x v="1"/>
    <d v="2014-03-24T00:00:00"/>
    <s v="DALEVANE"/>
    <m/>
    <x v="21921"/>
    <x v="0"/>
    <n v="1"/>
    <n v="0"/>
    <n v="0"/>
    <x v="0"/>
    <x v="0"/>
    <m/>
    <m/>
    <m/>
    <s v="Partial Disclosure"/>
    <x v="0"/>
    <m/>
    <m/>
    <m/>
    <m/>
    <n v="3"/>
    <x v="1"/>
    <n v="4"/>
  </r>
  <r>
    <x v="51285"/>
    <x v="5"/>
    <s v="Vivian Klassen"/>
    <x v="21"/>
    <x v="24"/>
    <x v="1"/>
    <x v="2"/>
    <x v="2"/>
    <x v="0"/>
    <x v="1556"/>
    <d v="2014-04-02T00:00:00"/>
    <x v="1684"/>
    <x v="17"/>
    <x v="1"/>
    <d v="2014-03-05T00:00:00"/>
    <s v="BQUALIZZ"/>
    <m/>
    <x v="21922"/>
    <x v="0"/>
    <n v="1"/>
    <n v="0"/>
    <n v="0"/>
    <x v="0"/>
    <x v="0"/>
    <m/>
    <m/>
    <m/>
    <s v="Partial Disclosure"/>
    <x v="0"/>
    <m/>
    <m/>
    <m/>
    <m/>
    <n v="3"/>
    <x v="1"/>
    <n v="4"/>
  </r>
  <r>
    <x v="51286"/>
    <x v="6"/>
    <s v="Vicki Hudson"/>
    <x v="21"/>
    <x v="24"/>
    <x v="1"/>
    <x v="1"/>
    <x v="2"/>
    <x v="0"/>
    <x v="1555"/>
    <d v="2014-03-21T00:00:00"/>
    <x v="986"/>
    <x v="40"/>
    <x v="1"/>
    <d v="2014-03-04T00:00:00"/>
    <s v="KMORITA"/>
    <m/>
    <x v="21923"/>
    <x v="0"/>
    <n v="1"/>
    <n v="0"/>
    <n v="0"/>
    <x v="0"/>
    <x v="0"/>
    <n v="0"/>
    <n v="0"/>
    <n v="0"/>
    <s v="Routinely Releasable"/>
    <x v="2"/>
    <m/>
    <m/>
    <s v="Closed.  Records are publically available."/>
    <m/>
    <m/>
    <x v="1"/>
    <n v="4"/>
  </r>
  <r>
    <x v="51287"/>
    <x v="5"/>
    <s v="Vivian Klassen"/>
    <x v="21"/>
    <x v="24"/>
    <x v="1"/>
    <x v="2"/>
    <x v="2"/>
    <x v="0"/>
    <x v="1554"/>
    <d v="2014-03-26T00:00:00"/>
    <x v="1660"/>
    <x v="2"/>
    <x v="1"/>
    <d v="2014-03-06T00:00:00"/>
    <s v="KINNES"/>
    <m/>
    <x v="21924"/>
    <x v="0"/>
    <n v="1"/>
    <n v="0"/>
    <n v="0"/>
    <x v="0"/>
    <x v="0"/>
    <m/>
    <m/>
    <m/>
    <s v="Partial Disclosure"/>
    <x v="0"/>
    <m/>
    <m/>
    <m/>
    <m/>
    <n v="41"/>
    <x v="1"/>
    <n v="4"/>
  </r>
  <r>
    <x v="51288"/>
    <x v="6"/>
    <s v="Vicki Hudson"/>
    <x v="21"/>
    <x v="24"/>
    <x v="1"/>
    <x v="1"/>
    <x v="2"/>
    <x v="0"/>
    <x v="1554"/>
    <d v="2014-06-10T00:00:00"/>
    <x v="1355"/>
    <x v="89"/>
    <x v="1"/>
    <d v="2014-03-06T00:00:00"/>
    <s v="KMORITA"/>
    <m/>
    <x v="21925"/>
    <x v="0"/>
    <n v="0"/>
    <n v="1"/>
    <n v="1"/>
    <x v="28"/>
    <x v="0"/>
    <n v="70"/>
    <n v="0"/>
    <n v="70"/>
    <s v="Partial Disclosure"/>
    <x v="1"/>
    <s v="Business Information"/>
    <s v="Y"/>
    <s v="Closed partial disclosure."/>
    <m/>
    <m/>
    <x v="1"/>
    <n v="4"/>
  </r>
  <r>
    <x v="51289"/>
    <x v="6"/>
    <s v="Vicki Hudson"/>
    <x v="21"/>
    <x v="24"/>
    <x v="1"/>
    <x v="1"/>
    <x v="2"/>
    <x v="0"/>
    <x v="1554"/>
    <d v="2014-04-10T00:00:00"/>
    <x v="1660"/>
    <x v="5"/>
    <x v="1"/>
    <d v="2014-03-06T00:00:00"/>
    <s v="SLFISHER"/>
    <m/>
    <x v="21926"/>
    <x v="0"/>
    <n v="1"/>
    <n v="0"/>
    <n v="0"/>
    <x v="0"/>
    <x v="0"/>
    <n v="0"/>
    <n v="0"/>
    <n v="0"/>
    <s v="Partial Disclosure"/>
    <x v="2"/>
    <m/>
    <m/>
    <s v="Closed [partial release s.22]"/>
    <m/>
    <m/>
    <x v="1"/>
    <n v="4"/>
  </r>
  <r>
    <x v="51290"/>
    <x v="5"/>
    <s v="Vivian Klassen"/>
    <x v="21"/>
    <x v="24"/>
    <x v="1"/>
    <x v="2"/>
    <x v="2"/>
    <x v="0"/>
    <x v="1554"/>
    <d v="2014-04-30T00:00:00"/>
    <x v="163"/>
    <x v="52"/>
    <x v="3"/>
    <d v="2014-03-06T00:00:00"/>
    <s v="SDMELLOR"/>
    <m/>
    <x v="21927"/>
    <x v="0"/>
    <n v="1"/>
    <n v="0"/>
    <n v="0"/>
    <x v="0"/>
    <x v="0"/>
    <m/>
    <m/>
    <m/>
    <s v="Abandoned"/>
    <x v="0"/>
    <m/>
    <s v="Y"/>
    <m/>
    <m/>
    <n v="276"/>
    <x v="1"/>
    <n v="4"/>
  </r>
  <r>
    <x v="51291"/>
    <x v="5"/>
    <s v="Vivian Klassen"/>
    <x v="21"/>
    <x v="24"/>
    <x v="1"/>
    <x v="2"/>
    <x v="2"/>
    <x v="0"/>
    <x v="1554"/>
    <d v="2014-03-31T00:00:00"/>
    <x v="1660"/>
    <x v="36"/>
    <x v="2"/>
    <d v="2014-03-06T00:00:00"/>
    <s v="JLONEILL"/>
    <m/>
    <x v="21928"/>
    <x v="0"/>
    <n v="1"/>
    <n v="0"/>
    <n v="0"/>
    <x v="0"/>
    <x v="0"/>
    <m/>
    <m/>
    <m/>
    <s v="Access Denied"/>
    <x v="0"/>
    <m/>
    <m/>
    <m/>
    <m/>
    <m/>
    <x v="1"/>
    <n v="4"/>
  </r>
  <r>
    <x v="51292"/>
    <x v="5"/>
    <s v="Vivian Klassen"/>
    <x v="21"/>
    <x v="24"/>
    <x v="1"/>
    <x v="2"/>
    <x v="2"/>
    <x v="0"/>
    <x v="1554"/>
    <d v="2014-04-04T00:00:00"/>
    <x v="1660"/>
    <x v="29"/>
    <x v="1"/>
    <d v="2014-03-06T00:00:00"/>
    <s v="BQUALIZZ"/>
    <m/>
    <x v="21929"/>
    <x v="0"/>
    <n v="1"/>
    <n v="0"/>
    <n v="0"/>
    <x v="0"/>
    <x v="0"/>
    <m/>
    <m/>
    <m/>
    <s v="Partial Disclosure"/>
    <x v="0"/>
    <m/>
    <m/>
    <m/>
    <m/>
    <n v="44"/>
    <x v="1"/>
    <n v="4"/>
  </r>
  <r>
    <x v="51293"/>
    <x v="5"/>
    <s v="Vivian Klassen"/>
    <x v="21"/>
    <x v="24"/>
    <x v="1"/>
    <x v="2"/>
    <x v="2"/>
    <x v="0"/>
    <x v="1556"/>
    <d v="2014-04-09T00:00:00"/>
    <x v="1684"/>
    <x v="5"/>
    <x v="1"/>
    <d v="2014-03-05T00:00:00"/>
    <s v="DALEVANE"/>
    <m/>
    <x v="21930"/>
    <x v="0"/>
    <n v="1"/>
    <n v="0"/>
    <n v="0"/>
    <x v="0"/>
    <x v="0"/>
    <m/>
    <m/>
    <m/>
    <s v="Full Disclosure"/>
    <x v="0"/>
    <m/>
    <m/>
    <m/>
    <m/>
    <n v="2"/>
    <x v="1"/>
    <n v="4"/>
  </r>
  <r>
    <x v="51294"/>
    <x v="5"/>
    <s v="Vivian Klassen"/>
    <x v="21"/>
    <x v="24"/>
    <x v="1"/>
    <x v="2"/>
    <x v="2"/>
    <x v="0"/>
    <x v="1554"/>
    <d v="2014-04-15T00:00:00"/>
    <x v="1660"/>
    <x v="9"/>
    <x v="2"/>
    <d v="2014-03-06T00:00:00"/>
    <s v="SDMELLOR"/>
    <m/>
    <x v="21931"/>
    <x v="0"/>
    <n v="1"/>
    <n v="0"/>
    <n v="0"/>
    <x v="0"/>
    <x v="0"/>
    <m/>
    <m/>
    <m/>
    <s v="Partial Disclosure"/>
    <x v="0"/>
    <m/>
    <m/>
    <m/>
    <m/>
    <n v="98"/>
    <x v="1"/>
    <n v="4"/>
  </r>
  <r>
    <x v="51295"/>
    <x v="6"/>
    <s v="Vicki Hudson"/>
    <x v="21"/>
    <x v="24"/>
    <x v="1"/>
    <x v="1"/>
    <x v="7"/>
    <x v="0"/>
    <x v="952"/>
    <d v="2014-04-07T00:00:00"/>
    <x v="988"/>
    <x v="23"/>
    <x v="1"/>
    <d v="2014-02-27T00:00:00"/>
    <s v="SAFISHER"/>
    <m/>
    <x v="21932"/>
    <x v="0"/>
    <n v="1"/>
    <n v="0"/>
    <n v="0"/>
    <x v="0"/>
    <x v="0"/>
    <n v="0"/>
    <n v="0"/>
    <n v="0"/>
    <s v="No Resp. Records Exist/Located"/>
    <x v="0"/>
    <m/>
    <m/>
    <s v="Closed.  Responsive records are already on OI, no additional records were located."/>
    <m/>
    <m/>
    <x v="1"/>
    <n v="4"/>
  </r>
  <r>
    <x v="51296"/>
    <x v="6"/>
    <s v="Vicki Hudson"/>
    <x v="21"/>
    <x v="24"/>
    <x v="1"/>
    <x v="1"/>
    <x v="3"/>
    <x v="0"/>
    <x v="145"/>
    <d v="2014-04-11T00:00:00"/>
    <x v="159"/>
    <x v="5"/>
    <x v="1"/>
    <d v="2014-03-07T00:00:00"/>
    <s v="AJHUGHES"/>
    <m/>
    <x v="8169"/>
    <x v="0"/>
    <n v="1"/>
    <n v="0"/>
    <n v="0"/>
    <x v="0"/>
    <x v="0"/>
    <n v="0"/>
    <n v="0"/>
    <n v="0"/>
    <s v="Access Denied"/>
    <x v="0"/>
    <m/>
    <m/>
    <s v="Closed - Access denied (s.12) - April 11, 2014."/>
    <m/>
    <m/>
    <x v="1"/>
    <n v="4"/>
  </r>
  <r>
    <x v="51297"/>
    <x v="10"/>
    <s v="Justine Nisbet"/>
    <x v="21"/>
    <x v="23"/>
    <x v="2"/>
    <x v="5"/>
    <x v="3"/>
    <x v="92"/>
    <x v="155"/>
    <d v="2018-12-18T00:00:00"/>
    <x v="1138"/>
    <x v="609"/>
    <x v="5"/>
    <d v="2019-03-18T00:00:00"/>
    <s v="Hamdi, Rhiannon"/>
    <m/>
    <x v="21933"/>
    <x v="0"/>
    <n v="0"/>
    <n v="1"/>
    <n v="0"/>
    <x v="188"/>
    <x v="0"/>
    <n v="0"/>
    <n v="0"/>
    <n v="0"/>
    <s v="Partial Disclosure"/>
    <x v="1"/>
    <s v="Outside Scope of Publication Policy"/>
    <s v="N"/>
    <s v="Closed - Partial Disclosure"/>
    <n v="0"/>
    <n v="155"/>
    <x v="2"/>
    <n v="1"/>
  </r>
  <r>
    <x v="51298"/>
    <x v="6"/>
    <s v="Vicki Hudson"/>
    <x v="21"/>
    <x v="24"/>
    <x v="1"/>
    <x v="1"/>
    <x v="7"/>
    <x v="0"/>
    <x v="145"/>
    <d v="2014-03-17T00:00:00"/>
    <x v="159"/>
    <x v="27"/>
    <x v="1"/>
    <d v="2014-03-07T00:00:00"/>
    <s v="DOWILKIN"/>
    <m/>
    <x v="21934"/>
    <x v="0"/>
    <n v="1"/>
    <n v="0"/>
    <n v="0"/>
    <x v="0"/>
    <x v="0"/>
    <n v="0"/>
    <n v="0"/>
    <n v="0"/>
    <s v="No Resp. Records Exist/Located"/>
    <x v="0"/>
    <m/>
    <m/>
    <s v="Closed.  No responsive records located.   PSA may hold records."/>
    <m/>
    <m/>
    <x v="1"/>
    <n v="4"/>
  </r>
  <r>
    <x v="51299"/>
    <x v="6"/>
    <s v="Vicki Hudson"/>
    <x v="21"/>
    <x v="24"/>
    <x v="1"/>
    <x v="1"/>
    <x v="3"/>
    <x v="0"/>
    <x v="145"/>
    <d v="2014-04-09T00:00:00"/>
    <x v="159"/>
    <x v="45"/>
    <x v="2"/>
    <d v="2014-03-07T00:00:00"/>
    <s v="KMORITA"/>
    <m/>
    <x v="21935"/>
    <x v="0"/>
    <n v="1"/>
    <n v="0"/>
    <n v="0"/>
    <x v="0"/>
    <x v="0"/>
    <n v="0"/>
    <n v="0"/>
    <n v="0"/>
    <s v="Partial Disclosure"/>
    <x v="1"/>
    <s v="Security Information"/>
    <m/>
    <s v="Closed partial disclosure."/>
    <m/>
    <m/>
    <x v="1"/>
    <n v="4"/>
  </r>
  <r>
    <x v="51300"/>
    <x v="6"/>
    <s v="Vicki Hudson"/>
    <x v="21"/>
    <x v="24"/>
    <x v="1"/>
    <x v="1"/>
    <x v="3"/>
    <x v="0"/>
    <x v="145"/>
    <d v="2014-04-02T00:00:00"/>
    <x v="159"/>
    <x v="13"/>
    <x v="1"/>
    <d v="2014-03-07T00:00:00"/>
    <s v="KMORITA"/>
    <m/>
    <x v="21936"/>
    <x v="0"/>
    <n v="1"/>
    <n v="0"/>
    <n v="0"/>
    <x v="0"/>
    <x v="0"/>
    <n v="0"/>
    <n v="0"/>
    <n v="0"/>
    <s v="Partial Disclosure"/>
    <x v="1"/>
    <s v="Security Information"/>
    <m/>
    <s v="Closed partial disclosure."/>
    <m/>
    <m/>
    <x v="1"/>
    <n v="4"/>
  </r>
  <r>
    <x v="51301"/>
    <x v="5"/>
    <s v="Vivian Klassen"/>
    <x v="21"/>
    <x v="24"/>
    <x v="1"/>
    <x v="2"/>
    <x v="7"/>
    <x v="0"/>
    <x v="145"/>
    <d v="2014-04-14T00:00:00"/>
    <x v="159"/>
    <x v="11"/>
    <x v="1"/>
    <d v="2014-03-07T00:00:00"/>
    <s v="KINNES"/>
    <m/>
    <x v="21937"/>
    <x v="0"/>
    <n v="1"/>
    <n v="0"/>
    <n v="0"/>
    <x v="0"/>
    <x v="0"/>
    <m/>
    <m/>
    <m/>
    <s v="Full Disclosure"/>
    <x v="0"/>
    <m/>
    <m/>
    <m/>
    <m/>
    <n v="12"/>
    <x v="1"/>
    <n v="4"/>
  </r>
  <r>
    <x v="51302"/>
    <x v="6"/>
    <s v="Vicki Hudson"/>
    <x v="21"/>
    <x v="24"/>
    <x v="1"/>
    <x v="1"/>
    <x v="3"/>
    <x v="0"/>
    <x v="145"/>
    <d v="2014-05-16T00:00:00"/>
    <x v="153"/>
    <x v="59"/>
    <x v="1"/>
    <d v="2014-03-07T00:00:00"/>
    <s v="EMHORN"/>
    <m/>
    <x v="21938"/>
    <x v="0"/>
    <n v="0"/>
    <n v="1"/>
    <n v="12"/>
    <x v="16"/>
    <x v="0"/>
    <n v="592.5"/>
    <n v="0"/>
    <n v="0"/>
    <s v="Partial Disclosure"/>
    <x v="2"/>
    <m/>
    <s v="Y"/>
    <s v="Closed partial disclosure withheld s. 22."/>
    <m/>
    <m/>
    <x v="1"/>
    <n v="4"/>
  </r>
  <r>
    <x v="51303"/>
    <x v="6"/>
    <s v="Vicki Hudson"/>
    <x v="21"/>
    <x v="24"/>
    <x v="1"/>
    <x v="1"/>
    <x v="1"/>
    <x v="1"/>
    <x v="145"/>
    <d v="2014-08-20T00:00:00"/>
    <x v="1692"/>
    <x v="227"/>
    <x v="1"/>
    <d v="2014-03-07T00:00:00"/>
    <s v="KMORITA"/>
    <s v="X-GOV-100592"/>
    <x v="299"/>
    <x v="0"/>
    <n v="0"/>
    <n v="1"/>
    <n v="0"/>
    <x v="29"/>
    <x v="0"/>
    <n v="0"/>
    <n v="0"/>
    <n v="0"/>
    <s v="Partial Disclosure"/>
    <x v="1"/>
    <s v="Security Information"/>
    <s v="Y"/>
    <s v="Closed partial disclosure."/>
    <m/>
    <m/>
    <x v="1"/>
    <n v="4"/>
  </r>
  <r>
    <x v="51304"/>
    <x v="6"/>
    <s v="Vicki Hudson"/>
    <x v="21"/>
    <x v="24"/>
    <x v="1"/>
    <x v="1"/>
    <x v="1"/>
    <x v="1"/>
    <x v="145"/>
    <d v="2014-04-01T00:00:00"/>
    <x v="159"/>
    <x v="36"/>
    <x v="1"/>
    <d v="2014-03-07T00:00:00"/>
    <s v="KMORITA"/>
    <s v="X-GOV-100592"/>
    <x v="300"/>
    <x v="0"/>
    <n v="1"/>
    <n v="0"/>
    <n v="0"/>
    <x v="0"/>
    <x v="0"/>
    <n v="0"/>
    <n v="0"/>
    <n v="0"/>
    <s v="Partial Disclosure"/>
    <x v="1"/>
    <s v="Security Information"/>
    <m/>
    <s v="Closed partial disclosure."/>
    <m/>
    <m/>
    <x v="1"/>
    <n v="4"/>
  </r>
  <r>
    <x v="51305"/>
    <x v="6"/>
    <s v="Vicki Hudson"/>
    <x v="21"/>
    <x v="24"/>
    <x v="1"/>
    <x v="1"/>
    <x v="1"/>
    <x v="1"/>
    <x v="145"/>
    <d v="2014-04-02T00:00:00"/>
    <x v="159"/>
    <x v="13"/>
    <x v="1"/>
    <d v="2014-03-07T00:00:00"/>
    <s v="KMORITA"/>
    <s v="X-GOV-100592"/>
    <x v="301"/>
    <x v="0"/>
    <n v="1"/>
    <n v="0"/>
    <n v="0"/>
    <x v="0"/>
    <x v="0"/>
    <n v="0"/>
    <n v="0"/>
    <n v="0"/>
    <s v="Partial Disclosure"/>
    <x v="1"/>
    <s v="Security Information"/>
    <m/>
    <s v="Closed partial disclosure."/>
    <m/>
    <m/>
    <x v="1"/>
    <n v="4"/>
  </r>
  <r>
    <x v="51306"/>
    <x v="6"/>
    <s v="Vicki Hudson"/>
    <x v="21"/>
    <x v="24"/>
    <x v="1"/>
    <x v="1"/>
    <x v="1"/>
    <x v="0"/>
    <x v="145"/>
    <d v="2014-04-07T00:00:00"/>
    <x v="159"/>
    <x v="29"/>
    <x v="1"/>
    <d v="2014-03-07T00:00:00"/>
    <s v="DKOTCHON"/>
    <s v="X-GOV-100593"/>
    <x v="302"/>
    <x v="0"/>
    <n v="1"/>
    <n v="0"/>
    <n v="0"/>
    <x v="0"/>
    <x v="0"/>
    <n v="0"/>
    <n v="0"/>
    <n v="0"/>
    <s v="Partial Disclosure"/>
    <x v="2"/>
    <m/>
    <m/>
    <s v="Closed [partial disclosure]."/>
    <m/>
    <m/>
    <x v="1"/>
    <n v="4"/>
  </r>
  <r>
    <x v="51307"/>
    <x v="6"/>
    <s v="Vicki Hudson"/>
    <x v="21"/>
    <x v="24"/>
    <x v="1"/>
    <x v="1"/>
    <x v="1"/>
    <x v="1"/>
    <x v="145"/>
    <d v="2014-04-08T00:00:00"/>
    <x v="159"/>
    <x v="32"/>
    <x v="1"/>
    <d v="2014-03-07T00:00:00"/>
    <s v="KMORITA"/>
    <s v="X-GOV-100592"/>
    <x v="21939"/>
    <x v="0"/>
    <n v="1"/>
    <n v="0"/>
    <n v="0"/>
    <x v="0"/>
    <x v="0"/>
    <n v="0"/>
    <n v="0"/>
    <n v="0"/>
    <s v="Partial Disclosure"/>
    <x v="1"/>
    <s v="Security Information"/>
    <m/>
    <s v="Closed partial disclosure."/>
    <m/>
    <m/>
    <x v="1"/>
    <n v="4"/>
  </r>
  <r>
    <x v="51308"/>
    <x v="6"/>
    <s v="Vicki Hudson"/>
    <x v="21"/>
    <x v="24"/>
    <x v="1"/>
    <x v="1"/>
    <x v="1"/>
    <x v="1"/>
    <x v="145"/>
    <d v="2014-03-12T00:00:00"/>
    <x v="159"/>
    <x v="15"/>
    <x v="0"/>
    <d v="2014-03-07T00:00:00"/>
    <s v="KMORITA"/>
    <s v="X-GOV-100592"/>
    <x v="304"/>
    <x v="0"/>
    <n v="1"/>
    <n v="0"/>
    <n v="0"/>
    <x v="0"/>
    <x v="0"/>
    <n v="0"/>
    <n v="0"/>
    <n v="0"/>
    <s v="No Resp. Records Exist/Located"/>
    <x v="0"/>
    <m/>
    <m/>
    <s v="Closed no records located."/>
    <m/>
    <m/>
    <x v="1"/>
    <n v="4"/>
  </r>
  <r>
    <x v="51309"/>
    <x v="5"/>
    <s v="Vivian Klassen"/>
    <x v="21"/>
    <x v="24"/>
    <x v="1"/>
    <x v="2"/>
    <x v="7"/>
    <x v="0"/>
    <x v="145"/>
    <d v="2014-04-08T00:00:00"/>
    <x v="159"/>
    <x v="32"/>
    <x v="1"/>
    <d v="2014-03-07T00:00:00"/>
    <s v="JLONEILL"/>
    <m/>
    <x v="21940"/>
    <x v="0"/>
    <n v="1"/>
    <n v="0"/>
    <n v="0"/>
    <x v="0"/>
    <x v="0"/>
    <m/>
    <m/>
    <m/>
    <s v="Full Disclosure"/>
    <x v="0"/>
    <m/>
    <m/>
    <m/>
    <m/>
    <m/>
    <x v="1"/>
    <n v="4"/>
  </r>
  <r>
    <x v="51310"/>
    <x v="5"/>
    <s v="Vivian Klassen"/>
    <x v="21"/>
    <x v="24"/>
    <x v="1"/>
    <x v="2"/>
    <x v="2"/>
    <x v="0"/>
    <x v="145"/>
    <d v="2014-03-24T00:00:00"/>
    <x v="159"/>
    <x v="16"/>
    <x v="1"/>
    <d v="2014-03-07T00:00:00"/>
    <s v="DFIELDIN"/>
    <m/>
    <x v="21941"/>
    <x v="0"/>
    <n v="1"/>
    <n v="0"/>
    <n v="0"/>
    <x v="0"/>
    <x v="0"/>
    <m/>
    <m/>
    <m/>
    <s v="Partial Disclosure"/>
    <x v="0"/>
    <m/>
    <m/>
    <m/>
    <m/>
    <n v="56"/>
    <x v="1"/>
    <n v="4"/>
  </r>
  <r>
    <x v="51311"/>
    <x v="6"/>
    <s v="Vicki Hudson"/>
    <x v="21"/>
    <x v="24"/>
    <x v="1"/>
    <x v="1"/>
    <x v="1"/>
    <x v="1"/>
    <x v="145"/>
    <d v="2014-04-22T00:00:00"/>
    <x v="159"/>
    <x v="8"/>
    <x v="2"/>
    <d v="2014-03-07T00:00:00"/>
    <s v="KMORITA"/>
    <s v="X-GOV-100592"/>
    <x v="305"/>
    <x v="0"/>
    <n v="1"/>
    <n v="0"/>
    <n v="0"/>
    <x v="0"/>
    <x v="0"/>
    <n v="0"/>
    <n v="0"/>
    <n v="0"/>
    <s v="Partial Disclosure"/>
    <x v="1"/>
    <s v="Security Information"/>
    <m/>
    <s v="Closed partial disclosure."/>
    <m/>
    <m/>
    <x v="1"/>
    <n v="4"/>
  </r>
  <r>
    <x v="51312"/>
    <x v="6"/>
    <s v="Vicki Hudson"/>
    <x v="21"/>
    <x v="24"/>
    <x v="1"/>
    <x v="1"/>
    <x v="1"/>
    <x v="1"/>
    <x v="145"/>
    <d v="2014-04-01T00:00:00"/>
    <x v="159"/>
    <x v="36"/>
    <x v="1"/>
    <d v="2014-03-07T00:00:00"/>
    <s v="KMORITA"/>
    <s v="X-GOV-100592"/>
    <x v="306"/>
    <x v="0"/>
    <n v="1"/>
    <n v="0"/>
    <n v="0"/>
    <x v="0"/>
    <x v="0"/>
    <n v="0"/>
    <n v="0"/>
    <n v="0"/>
    <s v="Partial Disclosure"/>
    <x v="1"/>
    <s v="Security Information"/>
    <m/>
    <s v="Closed partial disclosure."/>
    <m/>
    <m/>
    <x v="1"/>
    <n v="4"/>
  </r>
  <r>
    <x v="51313"/>
    <x v="6"/>
    <s v="Vicki Hudson"/>
    <x v="21"/>
    <x v="24"/>
    <x v="1"/>
    <x v="1"/>
    <x v="1"/>
    <x v="0"/>
    <x v="145"/>
    <d v="2014-04-08T00:00:00"/>
    <x v="159"/>
    <x v="32"/>
    <x v="2"/>
    <d v="2014-03-07T00:00:00"/>
    <s v="AJHUGHES"/>
    <s v="X-GOV-100594"/>
    <x v="307"/>
    <x v="0"/>
    <n v="1"/>
    <n v="0"/>
    <n v="0"/>
    <x v="0"/>
    <x v="0"/>
    <n v="0"/>
    <n v="0"/>
    <n v="0"/>
    <s v="Partial Disclosure"/>
    <x v="2"/>
    <m/>
    <m/>
    <s v="Closed - partial disclosure - April 8, 2014"/>
    <m/>
    <m/>
    <x v="1"/>
    <n v="4"/>
  </r>
  <r>
    <x v="51314"/>
    <x v="6"/>
    <s v="Vicki Hudson"/>
    <x v="21"/>
    <x v="24"/>
    <x v="1"/>
    <x v="1"/>
    <x v="1"/>
    <x v="0"/>
    <x v="145"/>
    <d v="2014-04-22T00:00:00"/>
    <x v="159"/>
    <x v="8"/>
    <x v="1"/>
    <d v="2014-03-07T00:00:00"/>
    <s v="AJHUGHES"/>
    <s v="X-GOV-100595"/>
    <x v="308"/>
    <x v="0"/>
    <n v="1"/>
    <n v="0"/>
    <n v="0"/>
    <x v="0"/>
    <x v="0"/>
    <n v="0"/>
    <n v="0"/>
    <n v="0"/>
    <s v="Partial Disclosure"/>
    <x v="2"/>
    <m/>
    <m/>
    <s v="Closed - partial disclosure - April 22, 2014."/>
    <m/>
    <m/>
    <x v="1"/>
    <n v="4"/>
  </r>
  <r>
    <x v="51315"/>
    <x v="5"/>
    <s v="Vivian Klassen"/>
    <x v="21"/>
    <x v="24"/>
    <x v="1"/>
    <x v="2"/>
    <x v="2"/>
    <x v="0"/>
    <x v="1558"/>
    <d v="2014-03-13T00:00:00"/>
    <x v="1667"/>
    <x v="15"/>
    <x v="3"/>
    <d v="2014-03-10T00:00:00"/>
    <s v="JLONEILL"/>
    <m/>
    <x v="21942"/>
    <x v="0"/>
    <n v="1"/>
    <n v="0"/>
    <n v="0"/>
    <x v="0"/>
    <x v="0"/>
    <m/>
    <m/>
    <m/>
    <s v="Full Disclosure"/>
    <x v="0"/>
    <m/>
    <m/>
    <m/>
    <m/>
    <n v="5"/>
    <x v="1"/>
    <n v="4"/>
  </r>
  <r>
    <x v="51316"/>
    <x v="5"/>
    <s v="Vivian Klassen"/>
    <x v="21"/>
    <x v="24"/>
    <x v="1"/>
    <x v="2"/>
    <x v="2"/>
    <x v="0"/>
    <x v="1558"/>
    <d v="2014-04-23T00:00:00"/>
    <x v="1667"/>
    <x v="8"/>
    <x v="1"/>
    <d v="2014-03-10T00:00:00"/>
    <s v="BQUALIZZ"/>
    <m/>
    <x v="21943"/>
    <x v="0"/>
    <n v="1"/>
    <n v="0"/>
    <n v="0"/>
    <x v="0"/>
    <x v="0"/>
    <m/>
    <m/>
    <m/>
    <s v="Partial Disclosure"/>
    <x v="0"/>
    <m/>
    <m/>
    <m/>
    <m/>
    <m/>
    <x v="1"/>
    <n v="4"/>
  </r>
  <r>
    <x v="51317"/>
    <x v="5"/>
    <s v="Vivian Klassen"/>
    <x v="21"/>
    <x v="24"/>
    <x v="1"/>
    <x v="2"/>
    <x v="7"/>
    <x v="0"/>
    <x v="1560"/>
    <d v="2014-04-22T00:00:00"/>
    <x v="1685"/>
    <x v="9"/>
    <x v="1"/>
    <d v="2014-03-11T00:00:00"/>
    <s v="DALEVANE"/>
    <m/>
    <x v="21944"/>
    <x v="0"/>
    <n v="1"/>
    <n v="0"/>
    <n v="0"/>
    <x v="0"/>
    <x v="0"/>
    <m/>
    <m/>
    <m/>
    <s v="Partial Disclosure"/>
    <x v="0"/>
    <m/>
    <m/>
    <m/>
    <m/>
    <n v="127"/>
    <x v="1"/>
    <n v="4"/>
  </r>
  <r>
    <x v="51318"/>
    <x v="5"/>
    <s v="Vivian Klassen"/>
    <x v="21"/>
    <x v="24"/>
    <x v="1"/>
    <x v="2"/>
    <x v="2"/>
    <x v="0"/>
    <x v="1560"/>
    <d v="2014-03-27T00:00:00"/>
    <x v="1685"/>
    <x v="55"/>
    <x v="4"/>
    <d v="2014-03-11T00:00:00"/>
    <s v="KINNES"/>
    <m/>
    <x v="21945"/>
    <x v="0"/>
    <n v="1"/>
    <n v="0"/>
    <n v="0"/>
    <x v="0"/>
    <x v="0"/>
    <m/>
    <m/>
    <m/>
    <s v="Withdrawn"/>
    <x v="0"/>
    <m/>
    <m/>
    <m/>
    <m/>
    <m/>
    <x v="1"/>
    <n v="4"/>
  </r>
  <r>
    <x v="51319"/>
    <x v="5"/>
    <s v="Vivian Klassen"/>
    <x v="21"/>
    <x v="24"/>
    <x v="1"/>
    <x v="2"/>
    <x v="7"/>
    <x v="0"/>
    <x v="1558"/>
    <d v="2014-04-01T00:00:00"/>
    <x v="1667"/>
    <x v="51"/>
    <x v="1"/>
    <d v="2014-03-10T00:00:00"/>
    <s v="BQUALIZZ"/>
    <m/>
    <x v="21946"/>
    <x v="0"/>
    <n v="1"/>
    <n v="0"/>
    <n v="0"/>
    <x v="0"/>
    <x v="0"/>
    <m/>
    <m/>
    <m/>
    <s v="Full Disclosure"/>
    <x v="0"/>
    <m/>
    <m/>
    <m/>
    <m/>
    <n v="4"/>
    <x v="1"/>
    <n v="4"/>
  </r>
  <r>
    <x v="51320"/>
    <x v="5"/>
    <s v="Vivian Klassen"/>
    <x v="21"/>
    <x v="24"/>
    <x v="1"/>
    <x v="2"/>
    <x v="7"/>
    <x v="0"/>
    <x v="145"/>
    <d v="2014-04-28T00:00:00"/>
    <x v="1355"/>
    <x v="54"/>
    <x v="1"/>
    <d v="2014-03-07T00:00:00"/>
    <s v="KINNES"/>
    <m/>
    <x v="21947"/>
    <x v="0"/>
    <n v="1"/>
    <n v="0"/>
    <n v="0"/>
    <x v="0"/>
    <x v="0"/>
    <m/>
    <m/>
    <m/>
    <s v="Partial Disclosure"/>
    <x v="0"/>
    <m/>
    <s v="Y"/>
    <m/>
    <m/>
    <n v="15"/>
    <x v="1"/>
    <n v="4"/>
  </r>
  <r>
    <x v="51321"/>
    <x v="5"/>
    <s v="Vivian Klassen"/>
    <x v="21"/>
    <x v="24"/>
    <x v="1"/>
    <x v="2"/>
    <x v="2"/>
    <x v="85"/>
    <x v="1574"/>
    <d v="2014-05-02T00:00:00"/>
    <x v="162"/>
    <x v="2"/>
    <x v="23"/>
    <d v="2014-04-04T00:00:00"/>
    <s v="MMORENO"/>
    <m/>
    <x v="19726"/>
    <x v="0"/>
    <n v="1"/>
    <n v="0"/>
    <n v="0"/>
    <x v="0"/>
    <x v="0"/>
    <n v="0"/>
    <n v="0"/>
    <n v="0"/>
    <s v="Access Denied"/>
    <x v="0"/>
    <m/>
    <m/>
    <m/>
    <m/>
    <m/>
    <x v="2"/>
    <n v="1"/>
  </r>
  <r>
    <x v="51322"/>
    <x v="5"/>
    <s v="Vivian Klassen"/>
    <x v="21"/>
    <x v="24"/>
    <x v="1"/>
    <x v="2"/>
    <x v="2"/>
    <x v="0"/>
    <x v="1558"/>
    <d v="2014-04-08T00:00:00"/>
    <x v="1667"/>
    <x v="29"/>
    <x v="2"/>
    <d v="2014-03-10T00:00:00"/>
    <s v="SDMELLOR"/>
    <m/>
    <x v="21948"/>
    <x v="0"/>
    <n v="1"/>
    <n v="0"/>
    <n v="0"/>
    <x v="0"/>
    <x v="0"/>
    <m/>
    <m/>
    <m/>
    <s v="Partial Disclosure"/>
    <x v="0"/>
    <m/>
    <m/>
    <m/>
    <m/>
    <n v="5"/>
    <x v="1"/>
    <n v="4"/>
  </r>
  <r>
    <x v="51323"/>
    <x v="6"/>
    <s v="Vicki Hudson"/>
    <x v="21"/>
    <x v="24"/>
    <x v="0"/>
    <x v="3"/>
    <x v="8"/>
    <x v="0"/>
    <x v="1560"/>
    <d v="2014-03-21T00:00:00"/>
    <x v="1685"/>
    <x v="74"/>
    <x v="1"/>
    <d v="2014-03-11T00:00:00"/>
    <s v="DKOTCHON"/>
    <m/>
    <x v="21949"/>
    <x v="0"/>
    <n v="1"/>
    <n v="0"/>
    <n v="0"/>
    <x v="0"/>
    <x v="0"/>
    <m/>
    <m/>
    <m/>
    <s v="Partial Disclosure"/>
    <x v="0"/>
    <m/>
    <m/>
    <s v="Closed [partial disclosure]."/>
    <m/>
    <m/>
    <x v="1"/>
    <n v="4"/>
  </r>
  <r>
    <x v="51324"/>
    <x v="6"/>
    <s v="Vicki Hudson"/>
    <x v="21"/>
    <x v="24"/>
    <x v="1"/>
    <x v="1"/>
    <x v="3"/>
    <x v="0"/>
    <x v="1552"/>
    <d v="2014-06-02T00:00:00"/>
    <x v="1676"/>
    <x v="18"/>
    <x v="1"/>
    <d v="2014-03-12T00:00:00"/>
    <s v="ACHALIFO"/>
    <m/>
    <x v="8174"/>
    <x v="0"/>
    <n v="0"/>
    <n v="1"/>
    <n v="0"/>
    <x v="53"/>
    <x v="0"/>
    <n v="0"/>
    <n v="0"/>
    <n v="0"/>
    <s v="Partial Disclosure"/>
    <x v="2"/>
    <m/>
    <m/>
    <s v="Closed [partial disclosure]"/>
    <m/>
    <m/>
    <x v="1"/>
    <n v="4"/>
  </r>
  <r>
    <x v="51325"/>
    <x v="6"/>
    <s v="Vicki Hudson"/>
    <x v="21"/>
    <x v="24"/>
    <x v="1"/>
    <x v="1"/>
    <x v="3"/>
    <x v="0"/>
    <x v="1552"/>
    <d v="2014-06-02T00:00:00"/>
    <x v="1676"/>
    <x v="18"/>
    <x v="1"/>
    <d v="2014-03-12T00:00:00"/>
    <s v="ACHALIFO"/>
    <m/>
    <x v="8175"/>
    <x v="0"/>
    <n v="0"/>
    <n v="1"/>
    <n v="0"/>
    <x v="53"/>
    <x v="0"/>
    <n v="0"/>
    <n v="0"/>
    <n v="0"/>
    <s v="No Resp. Records Exist/Located"/>
    <x v="0"/>
    <m/>
    <m/>
    <s v="Closed [ no records located]"/>
    <m/>
    <m/>
    <x v="1"/>
    <n v="4"/>
  </r>
  <r>
    <x v="51326"/>
    <x v="5"/>
    <s v="Vivian Klassen"/>
    <x v="21"/>
    <x v="24"/>
    <x v="1"/>
    <x v="2"/>
    <x v="2"/>
    <x v="0"/>
    <x v="1552"/>
    <d v="2014-04-15T00:00:00"/>
    <x v="1676"/>
    <x v="50"/>
    <x v="2"/>
    <d v="2014-03-12T00:00:00"/>
    <s v="SDMELLOR"/>
    <m/>
    <x v="21950"/>
    <x v="0"/>
    <n v="1"/>
    <n v="0"/>
    <n v="0"/>
    <x v="0"/>
    <x v="0"/>
    <m/>
    <m/>
    <m/>
    <s v="Partial Disclosure"/>
    <x v="0"/>
    <m/>
    <m/>
    <m/>
    <m/>
    <n v="41"/>
    <x v="1"/>
    <n v="4"/>
  </r>
  <r>
    <x v="51327"/>
    <x v="5"/>
    <s v="Vivian Klassen"/>
    <x v="21"/>
    <x v="24"/>
    <x v="1"/>
    <x v="2"/>
    <x v="2"/>
    <x v="0"/>
    <x v="1552"/>
    <d v="2014-03-31T00:00:00"/>
    <x v="1676"/>
    <x v="40"/>
    <x v="1"/>
    <d v="2014-03-12T00:00:00"/>
    <s v="KINNES"/>
    <m/>
    <x v="19326"/>
    <x v="0"/>
    <n v="1"/>
    <n v="0"/>
    <n v="0"/>
    <x v="0"/>
    <x v="0"/>
    <m/>
    <m/>
    <m/>
    <s v="Full Disclosure"/>
    <x v="0"/>
    <m/>
    <m/>
    <m/>
    <m/>
    <n v="3"/>
    <x v="1"/>
    <n v="4"/>
  </r>
  <r>
    <x v="51328"/>
    <x v="5"/>
    <s v="Vivian Klassen"/>
    <x v="21"/>
    <x v="24"/>
    <x v="1"/>
    <x v="2"/>
    <x v="2"/>
    <x v="0"/>
    <x v="1552"/>
    <d v="2014-03-14T00:00:00"/>
    <x v="1676"/>
    <x v="80"/>
    <x v="1"/>
    <d v="2014-03-12T00:00:00"/>
    <s v="JLONEILL"/>
    <m/>
    <x v="21951"/>
    <x v="0"/>
    <n v="1"/>
    <n v="0"/>
    <n v="0"/>
    <x v="0"/>
    <x v="0"/>
    <m/>
    <m/>
    <m/>
    <s v="Full Disclosure"/>
    <x v="0"/>
    <m/>
    <m/>
    <m/>
    <m/>
    <n v="5"/>
    <x v="1"/>
    <n v="4"/>
  </r>
  <r>
    <x v="51329"/>
    <x v="6"/>
    <s v="Vicki Hudson"/>
    <x v="21"/>
    <x v="24"/>
    <x v="1"/>
    <x v="1"/>
    <x v="3"/>
    <x v="0"/>
    <x v="1552"/>
    <d v="2014-04-04T00:00:00"/>
    <x v="1676"/>
    <x v="36"/>
    <x v="1"/>
    <d v="2014-03-12T00:00:00"/>
    <s v="ACHALIFO"/>
    <m/>
    <x v="21952"/>
    <x v="0"/>
    <n v="1"/>
    <n v="0"/>
    <n v="0"/>
    <x v="0"/>
    <x v="0"/>
    <n v="0"/>
    <n v="0"/>
    <n v="0"/>
    <s v="No Resp. Records Exist/Located"/>
    <x v="0"/>
    <m/>
    <m/>
    <s v="Closed [no records located]"/>
    <m/>
    <m/>
    <x v="1"/>
    <n v="4"/>
  </r>
  <r>
    <x v="51330"/>
    <x v="5"/>
    <s v="Vivian Klassen"/>
    <x v="21"/>
    <x v="24"/>
    <x v="1"/>
    <x v="2"/>
    <x v="2"/>
    <x v="0"/>
    <x v="1558"/>
    <d v="2014-03-17T00:00:00"/>
    <x v="1667"/>
    <x v="24"/>
    <x v="4"/>
    <d v="2014-03-10T00:00:00"/>
    <s v="BQUALIZZ"/>
    <m/>
    <x v="21953"/>
    <x v="0"/>
    <n v="1"/>
    <n v="0"/>
    <n v="0"/>
    <x v="0"/>
    <x v="0"/>
    <m/>
    <m/>
    <m/>
    <s v="No Resp. Records Exist/Located"/>
    <x v="0"/>
    <m/>
    <m/>
    <m/>
    <m/>
    <m/>
    <x v="1"/>
    <n v="4"/>
  </r>
  <r>
    <x v="51331"/>
    <x v="5"/>
    <s v="Vivian Klassen"/>
    <x v="21"/>
    <x v="24"/>
    <x v="1"/>
    <x v="2"/>
    <x v="2"/>
    <x v="0"/>
    <x v="1552"/>
    <d v="2014-06-03T00:00:00"/>
    <x v="1704"/>
    <x v="47"/>
    <x v="1"/>
    <d v="2014-03-12T00:00:00"/>
    <s v="NLUTTE"/>
    <m/>
    <x v="21954"/>
    <x v="0"/>
    <n v="1"/>
    <n v="0"/>
    <n v="0"/>
    <x v="0"/>
    <x v="0"/>
    <m/>
    <m/>
    <m/>
    <s v="Partial Disclosure"/>
    <x v="0"/>
    <m/>
    <s v="Y"/>
    <m/>
    <m/>
    <n v="566"/>
    <x v="1"/>
    <n v="4"/>
  </r>
  <r>
    <x v="51332"/>
    <x v="6"/>
    <s v="Vicki Hudson"/>
    <x v="21"/>
    <x v="24"/>
    <x v="1"/>
    <x v="1"/>
    <x v="7"/>
    <x v="0"/>
    <x v="1558"/>
    <d v="2014-04-14T00:00:00"/>
    <x v="1667"/>
    <x v="5"/>
    <x v="0"/>
    <d v="2014-03-10T00:00:00"/>
    <s v="ACHALIFO"/>
    <m/>
    <x v="21955"/>
    <x v="0"/>
    <n v="1"/>
    <n v="0"/>
    <n v="0"/>
    <x v="0"/>
    <x v="0"/>
    <n v="0"/>
    <n v="0"/>
    <n v="0"/>
    <s v="Withdrawn"/>
    <x v="0"/>
    <m/>
    <m/>
    <s v="Request withdrawn"/>
    <m/>
    <m/>
    <x v="1"/>
    <n v="4"/>
  </r>
  <r>
    <x v="51333"/>
    <x v="5"/>
    <s v="Vivian Klassen"/>
    <x v="21"/>
    <x v="24"/>
    <x v="1"/>
    <x v="2"/>
    <x v="2"/>
    <x v="0"/>
    <x v="953"/>
    <d v="2014-04-04T00:00:00"/>
    <x v="989"/>
    <x v="51"/>
    <x v="1"/>
    <d v="2014-03-13T00:00:00"/>
    <s v="KINNES"/>
    <m/>
    <x v="21956"/>
    <x v="0"/>
    <n v="1"/>
    <n v="0"/>
    <n v="0"/>
    <x v="0"/>
    <x v="0"/>
    <m/>
    <m/>
    <m/>
    <s v="Partial Disclosure"/>
    <x v="0"/>
    <m/>
    <m/>
    <m/>
    <m/>
    <n v="4"/>
    <x v="1"/>
    <n v="4"/>
  </r>
  <r>
    <x v="51334"/>
    <x v="5"/>
    <s v="Vivian Klassen"/>
    <x v="21"/>
    <x v="24"/>
    <x v="1"/>
    <x v="2"/>
    <x v="2"/>
    <x v="0"/>
    <x v="1552"/>
    <d v="2014-04-22T00:00:00"/>
    <x v="1676"/>
    <x v="23"/>
    <x v="2"/>
    <d v="2014-03-12T00:00:00"/>
    <s v="SDMELLOR"/>
    <m/>
    <x v="21957"/>
    <x v="0"/>
    <n v="1"/>
    <n v="0"/>
    <n v="0"/>
    <x v="0"/>
    <x v="0"/>
    <m/>
    <m/>
    <m/>
    <s v="Partial Disclosure"/>
    <x v="0"/>
    <m/>
    <m/>
    <m/>
    <m/>
    <n v="22"/>
    <x v="1"/>
    <n v="4"/>
  </r>
  <r>
    <x v="51335"/>
    <x v="5"/>
    <s v="Vivian Klassen"/>
    <x v="21"/>
    <x v="24"/>
    <x v="1"/>
    <x v="2"/>
    <x v="7"/>
    <x v="0"/>
    <x v="953"/>
    <d v="2014-04-02T00:00:00"/>
    <x v="989"/>
    <x v="2"/>
    <x v="1"/>
    <d v="2014-03-13T00:00:00"/>
    <s v="LLMATHES"/>
    <m/>
    <x v="19350"/>
    <x v="0"/>
    <n v="1"/>
    <n v="0"/>
    <n v="0"/>
    <x v="0"/>
    <x v="0"/>
    <m/>
    <m/>
    <m/>
    <s v="Partial Disclosure"/>
    <x v="0"/>
    <m/>
    <m/>
    <m/>
    <m/>
    <n v="53"/>
    <x v="1"/>
    <n v="4"/>
  </r>
  <r>
    <x v="51336"/>
    <x v="6"/>
    <s v="Vicki Hudson"/>
    <x v="21"/>
    <x v="24"/>
    <x v="1"/>
    <x v="1"/>
    <x v="3"/>
    <x v="0"/>
    <x v="953"/>
    <d v="2014-04-16T00:00:00"/>
    <x v="989"/>
    <x v="50"/>
    <x v="1"/>
    <d v="2014-03-13T00:00:00"/>
    <s v="ACHALIFO"/>
    <m/>
    <x v="14581"/>
    <x v="0"/>
    <n v="1"/>
    <n v="0"/>
    <n v="0"/>
    <x v="0"/>
    <x v="0"/>
    <n v="0"/>
    <n v="0"/>
    <n v="0"/>
    <s v="Partial Disclosure"/>
    <x v="2"/>
    <m/>
    <m/>
    <s v="Closed [partial disclosure]"/>
    <m/>
    <m/>
    <x v="1"/>
    <n v="4"/>
  </r>
  <r>
    <x v="51337"/>
    <x v="6"/>
    <s v="Vicki Hudson"/>
    <x v="21"/>
    <x v="24"/>
    <x v="0"/>
    <x v="0"/>
    <x v="0"/>
    <x v="0"/>
    <x v="953"/>
    <d v="2014-03-21T00:00:00"/>
    <x v="989"/>
    <x v="27"/>
    <x v="1"/>
    <d v="2014-03-13T00:00:00"/>
    <s v="DKOTCHON"/>
    <m/>
    <x v="21958"/>
    <x v="0"/>
    <n v="1"/>
    <n v="0"/>
    <n v="0"/>
    <x v="0"/>
    <x v="0"/>
    <m/>
    <m/>
    <m/>
    <s v="Full Disclosure"/>
    <x v="0"/>
    <m/>
    <m/>
    <s v="Closed [full disclosure]."/>
    <m/>
    <m/>
    <x v="1"/>
    <n v="4"/>
  </r>
  <r>
    <x v="51338"/>
    <x v="5"/>
    <s v="Vivian Klassen"/>
    <x v="21"/>
    <x v="24"/>
    <x v="1"/>
    <x v="2"/>
    <x v="7"/>
    <x v="0"/>
    <x v="953"/>
    <d v="2014-04-28T00:00:00"/>
    <x v="989"/>
    <x v="8"/>
    <x v="1"/>
    <d v="2014-03-13T00:00:00"/>
    <s v="JLONEILL"/>
    <m/>
    <x v="21959"/>
    <x v="0"/>
    <n v="1"/>
    <n v="0"/>
    <n v="0"/>
    <x v="0"/>
    <x v="0"/>
    <m/>
    <m/>
    <m/>
    <s v="Full Disclosure"/>
    <x v="0"/>
    <m/>
    <m/>
    <m/>
    <m/>
    <n v="55"/>
    <x v="1"/>
    <n v="4"/>
  </r>
  <r>
    <x v="51339"/>
    <x v="5"/>
    <s v="Vivian Klassen"/>
    <x v="21"/>
    <x v="24"/>
    <x v="1"/>
    <x v="2"/>
    <x v="2"/>
    <x v="0"/>
    <x v="954"/>
    <d v="2014-04-04T00:00:00"/>
    <x v="1661"/>
    <x v="21"/>
    <x v="1"/>
    <d v="2014-03-14T00:00:00"/>
    <s v="BQUALIZZ"/>
    <m/>
    <x v="21960"/>
    <x v="0"/>
    <n v="1"/>
    <n v="0"/>
    <n v="0"/>
    <x v="0"/>
    <x v="0"/>
    <m/>
    <m/>
    <m/>
    <s v="Partial Disclosure"/>
    <x v="0"/>
    <m/>
    <m/>
    <m/>
    <m/>
    <n v="36"/>
    <x v="1"/>
    <n v="4"/>
  </r>
  <r>
    <x v="51340"/>
    <x v="5"/>
    <s v="Vivian Klassen"/>
    <x v="21"/>
    <x v="24"/>
    <x v="1"/>
    <x v="2"/>
    <x v="2"/>
    <x v="0"/>
    <x v="954"/>
    <d v="2014-04-15T00:00:00"/>
    <x v="1661"/>
    <x v="32"/>
    <x v="1"/>
    <d v="2014-03-14T00:00:00"/>
    <s v="DALEVANE"/>
    <m/>
    <x v="21961"/>
    <x v="0"/>
    <n v="1"/>
    <n v="0"/>
    <n v="0"/>
    <x v="0"/>
    <x v="0"/>
    <m/>
    <m/>
    <m/>
    <s v="Partial Disclosure"/>
    <x v="0"/>
    <m/>
    <m/>
    <m/>
    <m/>
    <n v="5"/>
    <x v="1"/>
    <n v="4"/>
  </r>
  <r>
    <x v="51341"/>
    <x v="5"/>
    <s v="Vivian Klassen"/>
    <x v="21"/>
    <x v="24"/>
    <x v="1"/>
    <x v="2"/>
    <x v="2"/>
    <x v="0"/>
    <x v="954"/>
    <d v="2014-04-08T00:00:00"/>
    <x v="1661"/>
    <x v="36"/>
    <x v="1"/>
    <d v="2014-03-14T00:00:00"/>
    <s v="KINNES"/>
    <m/>
    <x v="21962"/>
    <x v="0"/>
    <n v="1"/>
    <n v="0"/>
    <n v="0"/>
    <x v="0"/>
    <x v="0"/>
    <m/>
    <m/>
    <m/>
    <s v="Partial Disclosure"/>
    <x v="0"/>
    <m/>
    <m/>
    <m/>
    <m/>
    <n v="10"/>
    <x v="1"/>
    <n v="4"/>
  </r>
  <r>
    <x v="51342"/>
    <x v="5"/>
    <s v="Vivian Klassen"/>
    <x v="21"/>
    <x v="24"/>
    <x v="1"/>
    <x v="2"/>
    <x v="2"/>
    <x v="0"/>
    <x v="953"/>
    <d v="2014-03-19T00:00:00"/>
    <x v="989"/>
    <x v="46"/>
    <x v="3"/>
    <d v="2014-03-13T00:00:00"/>
    <s v="SDMELLOR"/>
    <m/>
    <x v="21963"/>
    <x v="0"/>
    <n v="1"/>
    <n v="0"/>
    <n v="0"/>
    <x v="0"/>
    <x v="0"/>
    <m/>
    <m/>
    <m/>
    <s v="No Resp. Records Exist/Located"/>
    <x v="0"/>
    <m/>
    <m/>
    <m/>
    <m/>
    <m/>
    <x v="1"/>
    <n v="4"/>
  </r>
  <r>
    <x v="51343"/>
    <x v="5"/>
    <s v="Vivian Klassen"/>
    <x v="21"/>
    <x v="24"/>
    <x v="1"/>
    <x v="2"/>
    <x v="2"/>
    <x v="0"/>
    <x v="954"/>
    <d v="2014-03-24T00:00:00"/>
    <x v="1661"/>
    <x v="27"/>
    <x v="1"/>
    <d v="2014-03-14T00:00:00"/>
    <s v="DFIELDIN"/>
    <m/>
    <x v="21964"/>
    <x v="0"/>
    <n v="1"/>
    <n v="0"/>
    <n v="0"/>
    <x v="0"/>
    <x v="0"/>
    <m/>
    <m/>
    <m/>
    <s v="Partial Disclosure"/>
    <x v="0"/>
    <m/>
    <m/>
    <m/>
    <m/>
    <n v="15"/>
    <x v="1"/>
    <n v="4"/>
  </r>
  <r>
    <x v="51344"/>
    <x v="5"/>
    <s v="Vivian Klassen"/>
    <x v="21"/>
    <x v="24"/>
    <x v="1"/>
    <x v="2"/>
    <x v="2"/>
    <x v="0"/>
    <x v="954"/>
    <d v="2014-04-02T00:00:00"/>
    <x v="1661"/>
    <x v="40"/>
    <x v="3"/>
    <d v="2014-03-14T00:00:00"/>
    <s v="BQUALIZZ"/>
    <m/>
    <x v="21965"/>
    <x v="0"/>
    <n v="1"/>
    <n v="0"/>
    <n v="0"/>
    <x v="0"/>
    <x v="0"/>
    <m/>
    <m/>
    <m/>
    <s v="Partial Disclosure"/>
    <x v="0"/>
    <m/>
    <m/>
    <m/>
    <m/>
    <n v="6"/>
    <x v="1"/>
    <n v="4"/>
  </r>
  <r>
    <x v="51345"/>
    <x v="6"/>
    <s v="Vicki Hudson"/>
    <x v="21"/>
    <x v="24"/>
    <x v="1"/>
    <x v="1"/>
    <x v="3"/>
    <x v="0"/>
    <x v="954"/>
    <d v="2014-03-26T00:00:00"/>
    <x v="1661"/>
    <x v="74"/>
    <x v="1"/>
    <d v="2014-03-14T00:00:00"/>
    <s v="DOWILKIN"/>
    <m/>
    <x v="21966"/>
    <x v="0"/>
    <n v="1"/>
    <n v="0"/>
    <n v="0"/>
    <x v="0"/>
    <x v="0"/>
    <n v="0"/>
    <n v="0"/>
    <n v="0"/>
    <s v="No Resp. Records Exist/Located"/>
    <x v="0"/>
    <m/>
    <m/>
    <s v="Closed.  No records located with LSB, CSB or DAG.  CJB responding under JAG-2014-00381."/>
    <m/>
    <m/>
    <x v="1"/>
    <n v="4"/>
  </r>
  <r>
    <x v="51346"/>
    <x v="5"/>
    <s v="Vivian Klassen"/>
    <x v="21"/>
    <x v="24"/>
    <x v="1"/>
    <x v="2"/>
    <x v="7"/>
    <x v="0"/>
    <x v="1565"/>
    <d v="2014-04-28T00:00:00"/>
    <x v="1670"/>
    <x v="9"/>
    <x v="1"/>
    <d v="2014-03-17T00:00:00"/>
    <s v="KINNES"/>
    <m/>
    <x v="21967"/>
    <x v="0"/>
    <n v="1"/>
    <n v="0"/>
    <n v="0"/>
    <x v="0"/>
    <x v="0"/>
    <m/>
    <m/>
    <m/>
    <s v="Full Disclosure"/>
    <x v="0"/>
    <m/>
    <m/>
    <m/>
    <m/>
    <n v="17"/>
    <x v="1"/>
    <n v="4"/>
  </r>
  <r>
    <x v="51347"/>
    <x v="5"/>
    <s v="Vivian Klassen"/>
    <x v="21"/>
    <x v="24"/>
    <x v="1"/>
    <x v="2"/>
    <x v="2"/>
    <x v="0"/>
    <x v="1231"/>
    <d v="2014-03-31T00:00:00"/>
    <x v="1353"/>
    <x v="26"/>
    <x v="1"/>
    <d v="2014-03-18T00:00:00"/>
    <s v="KINNES"/>
    <m/>
    <x v="21968"/>
    <x v="0"/>
    <n v="1"/>
    <n v="0"/>
    <n v="0"/>
    <x v="0"/>
    <x v="0"/>
    <m/>
    <m/>
    <m/>
    <s v="Partial Disclosure"/>
    <x v="0"/>
    <m/>
    <m/>
    <m/>
    <m/>
    <n v="3"/>
    <x v="1"/>
    <n v="4"/>
  </r>
  <r>
    <x v="51348"/>
    <x v="5"/>
    <s v="Vivian Klassen"/>
    <x v="21"/>
    <x v="24"/>
    <x v="1"/>
    <x v="2"/>
    <x v="2"/>
    <x v="0"/>
    <x v="1231"/>
    <d v="2014-04-23T00:00:00"/>
    <x v="1353"/>
    <x v="50"/>
    <x v="2"/>
    <d v="2014-03-18T00:00:00"/>
    <s v="SDMELLOR"/>
    <m/>
    <x v="21969"/>
    <x v="0"/>
    <n v="1"/>
    <n v="0"/>
    <n v="0"/>
    <x v="0"/>
    <x v="0"/>
    <m/>
    <m/>
    <m/>
    <s v="Partial Disclosure"/>
    <x v="0"/>
    <m/>
    <m/>
    <m/>
    <m/>
    <n v="16"/>
    <x v="1"/>
    <n v="4"/>
  </r>
  <r>
    <x v="51349"/>
    <x v="5"/>
    <s v="Vivian Klassen"/>
    <x v="21"/>
    <x v="24"/>
    <x v="1"/>
    <x v="2"/>
    <x v="2"/>
    <x v="0"/>
    <x v="1231"/>
    <d v="2014-03-25T00:00:00"/>
    <x v="1353"/>
    <x v="24"/>
    <x v="1"/>
    <d v="2014-03-18T00:00:00"/>
    <s v="DFIELDIN"/>
    <m/>
    <x v="21970"/>
    <x v="0"/>
    <n v="1"/>
    <n v="0"/>
    <n v="0"/>
    <x v="0"/>
    <x v="0"/>
    <m/>
    <m/>
    <m/>
    <s v="Partial Disclosure"/>
    <x v="0"/>
    <m/>
    <m/>
    <m/>
    <m/>
    <n v="9"/>
    <x v="1"/>
    <n v="4"/>
  </r>
  <r>
    <x v="51350"/>
    <x v="5"/>
    <s v="Vivian Klassen"/>
    <x v="21"/>
    <x v="24"/>
    <x v="1"/>
    <x v="2"/>
    <x v="7"/>
    <x v="0"/>
    <x v="1231"/>
    <d v="2014-03-18T00:00:00"/>
    <x v="1353"/>
    <x v="28"/>
    <x v="23"/>
    <d v="2014-03-18T00:00:00"/>
    <s v="LLMATHES"/>
    <m/>
    <x v="19350"/>
    <x v="0"/>
    <n v="1"/>
    <n v="0"/>
    <n v="0"/>
    <x v="0"/>
    <x v="0"/>
    <m/>
    <m/>
    <m/>
    <s v="No Resp. Records Exist/Located"/>
    <x v="0"/>
    <m/>
    <m/>
    <m/>
    <m/>
    <m/>
    <x v="1"/>
    <n v="4"/>
  </r>
  <r>
    <x v="51351"/>
    <x v="5"/>
    <s v="Vivian Klassen"/>
    <x v="21"/>
    <x v="24"/>
    <x v="1"/>
    <x v="2"/>
    <x v="2"/>
    <x v="0"/>
    <x v="1231"/>
    <d v="2014-04-23T00:00:00"/>
    <x v="1353"/>
    <x v="50"/>
    <x v="1"/>
    <d v="2014-03-18T00:00:00"/>
    <s v="BQUALIZZ"/>
    <m/>
    <x v="21971"/>
    <x v="0"/>
    <n v="1"/>
    <n v="0"/>
    <n v="0"/>
    <x v="0"/>
    <x v="0"/>
    <m/>
    <m/>
    <m/>
    <s v="Partial Disclosure"/>
    <x v="0"/>
    <m/>
    <m/>
    <m/>
    <m/>
    <n v="146"/>
    <x v="1"/>
    <n v="4"/>
  </r>
  <r>
    <x v="51352"/>
    <x v="5"/>
    <s v="Vivian Klassen"/>
    <x v="21"/>
    <x v="24"/>
    <x v="1"/>
    <x v="2"/>
    <x v="2"/>
    <x v="0"/>
    <x v="1231"/>
    <d v="2014-04-23T00:00:00"/>
    <x v="1353"/>
    <x v="50"/>
    <x v="1"/>
    <d v="2014-03-18T00:00:00"/>
    <s v="DALEVANE"/>
    <m/>
    <x v="21972"/>
    <x v="0"/>
    <n v="1"/>
    <n v="0"/>
    <n v="0"/>
    <x v="0"/>
    <x v="0"/>
    <m/>
    <m/>
    <m/>
    <s v="Partial Disclosure"/>
    <x v="0"/>
    <m/>
    <m/>
    <m/>
    <m/>
    <n v="4"/>
    <x v="1"/>
    <n v="4"/>
  </r>
  <r>
    <x v="51353"/>
    <x v="6"/>
    <s v="Vicki Hudson"/>
    <x v="21"/>
    <x v="24"/>
    <x v="1"/>
    <x v="1"/>
    <x v="7"/>
    <x v="0"/>
    <x v="1565"/>
    <d v="2014-06-20T00:00:00"/>
    <x v="1697"/>
    <x v="19"/>
    <x v="1"/>
    <d v="2014-03-17T00:00:00"/>
    <s v="DOWILKIN"/>
    <m/>
    <x v="21973"/>
    <x v="0"/>
    <n v="1"/>
    <n v="0"/>
    <n v="8"/>
    <x v="0"/>
    <x v="0"/>
    <n v="78.5"/>
    <n v="0"/>
    <n v="78.5"/>
    <s v="Partial Disclosure"/>
    <x v="1"/>
    <s v="Business Information"/>
    <s v="Y"/>
    <s v="Closed.  Partial disclosure."/>
    <m/>
    <m/>
    <x v="1"/>
    <n v="4"/>
  </r>
  <r>
    <x v="51354"/>
    <x v="6"/>
    <s v="Vicki Hudson"/>
    <x v="21"/>
    <x v="24"/>
    <x v="1"/>
    <x v="1"/>
    <x v="1"/>
    <x v="0"/>
    <x v="1231"/>
    <d v="2014-06-02T00:00:00"/>
    <x v="1353"/>
    <x v="41"/>
    <x v="1"/>
    <d v="2014-03-18T00:00:00"/>
    <s v="ACHALIFO"/>
    <m/>
    <x v="21974"/>
    <x v="0"/>
    <n v="0"/>
    <n v="1"/>
    <n v="0"/>
    <x v="31"/>
    <x v="0"/>
    <n v="0"/>
    <n v="0"/>
    <n v="0"/>
    <s v="Partial Disclosure"/>
    <x v="2"/>
    <m/>
    <m/>
    <s v="Closed [partial disclosure]"/>
    <m/>
    <m/>
    <x v="1"/>
    <n v="4"/>
  </r>
  <r>
    <x v="51355"/>
    <x v="5"/>
    <s v="Vivian Klassen"/>
    <x v="21"/>
    <x v="24"/>
    <x v="1"/>
    <x v="2"/>
    <x v="2"/>
    <x v="0"/>
    <x v="1568"/>
    <d v="2014-06-11T00:00:00"/>
    <x v="1707"/>
    <x v="37"/>
    <x v="1"/>
    <d v="2014-03-19T00:00:00"/>
    <s v="KINNES"/>
    <m/>
    <x v="21975"/>
    <x v="0"/>
    <n v="1"/>
    <n v="0"/>
    <n v="0"/>
    <x v="0"/>
    <x v="0"/>
    <m/>
    <m/>
    <m/>
    <s v="Partial Disclosure"/>
    <x v="0"/>
    <m/>
    <s v="Y"/>
    <m/>
    <m/>
    <n v="217"/>
    <x v="1"/>
    <n v="4"/>
  </r>
  <r>
    <x v="51356"/>
    <x v="6"/>
    <s v="Vicki Hudson"/>
    <x v="21"/>
    <x v="24"/>
    <x v="1"/>
    <x v="1"/>
    <x v="7"/>
    <x v="0"/>
    <x v="1231"/>
    <d v="2014-05-05T00:00:00"/>
    <x v="153"/>
    <x v="61"/>
    <x v="1"/>
    <d v="2014-03-18T00:00:00"/>
    <s v="EMHORN"/>
    <m/>
    <x v="21976"/>
    <x v="0"/>
    <n v="1"/>
    <n v="0"/>
    <n v="0"/>
    <x v="0"/>
    <x v="0"/>
    <n v="0"/>
    <n v="0"/>
    <n v="0"/>
    <s v="Partial Disclosure"/>
    <x v="2"/>
    <m/>
    <s v="Y"/>
    <s v="Closed full disclosure withheld s. 15."/>
    <m/>
    <m/>
    <x v="1"/>
    <n v="4"/>
  </r>
  <r>
    <x v="51357"/>
    <x v="5"/>
    <s v="Vivian Klassen"/>
    <x v="21"/>
    <x v="24"/>
    <x v="1"/>
    <x v="2"/>
    <x v="2"/>
    <x v="0"/>
    <x v="1231"/>
    <d v="2014-04-08T00:00:00"/>
    <x v="1353"/>
    <x v="21"/>
    <x v="2"/>
    <d v="2014-03-18T00:00:00"/>
    <s v="SDMELLOR"/>
    <m/>
    <x v="21977"/>
    <x v="0"/>
    <n v="1"/>
    <n v="0"/>
    <n v="0"/>
    <x v="0"/>
    <x v="0"/>
    <m/>
    <m/>
    <m/>
    <s v="Full Disclosure"/>
    <x v="0"/>
    <m/>
    <m/>
    <m/>
    <m/>
    <n v="1"/>
    <x v="1"/>
    <n v="4"/>
  </r>
  <r>
    <x v="51358"/>
    <x v="5"/>
    <s v="Vivian Klassen"/>
    <x v="21"/>
    <x v="24"/>
    <x v="1"/>
    <x v="2"/>
    <x v="2"/>
    <x v="0"/>
    <x v="2291"/>
    <d v="2014-03-20T00:00:00"/>
    <x v="1670"/>
    <x v="15"/>
    <x v="1"/>
    <d v="2014-03-16T00:00:00"/>
    <s v="DFIELDIN"/>
    <m/>
    <x v="19181"/>
    <x v="0"/>
    <n v="1"/>
    <n v="0"/>
    <n v="0"/>
    <x v="0"/>
    <x v="0"/>
    <m/>
    <m/>
    <m/>
    <s v="Full Disclosure"/>
    <x v="0"/>
    <m/>
    <m/>
    <m/>
    <m/>
    <n v="6"/>
    <x v="1"/>
    <n v="4"/>
  </r>
  <r>
    <x v="51359"/>
    <x v="6"/>
    <s v="Vicki Hudson"/>
    <x v="21"/>
    <x v="24"/>
    <x v="1"/>
    <x v="1"/>
    <x v="7"/>
    <x v="0"/>
    <x v="1231"/>
    <d v="2014-06-18T00:00:00"/>
    <x v="992"/>
    <x v="4"/>
    <x v="1"/>
    <d v="2014-03-18T00:00:00"/>
    <s v="EMHORN"/>
    <m/>
    <x v="21978"/>
    <x v="0"/>
    <n v="1"/>
    <n v="0"/>
    <n v="3"/>
    <x v="0"/>
    <x v="0"/>
    <n v="113.6"/>
    <n v="0"/>
    <n v="113.6"/>
    <s v="Partial Disclosure"/>
    <x v="1"/>
    <s v="Business Information"/>
    <s v="Y"/>
    <s v="Closed[partial disclosure withheld ss. 13, 15,. 16, 17, 21 and 22."/>
    <m/>
    <m/>
    <x v="1"/>
    <n v="4"/>
  </r>
  <r>
    <x v="51360"/>
    <x v="6"/>
    <s v="Vicki Hudson"/>
    <x v="21"/>
    <x v="24"/>
    <x v="1"/>
    <x v="1"/>
    <x v="3"/>
    <x v="85"/>
    <x v="954"/>
    <d v="2014-03-19T00:00:00"/>
    <x v="1661"/>
    <x v="28"/>
    <x v="2"/>
    <d v="2014-03-14T00:00:00"/>
    <s v="MMORENO"/>
    <m/>
    <x v="21979"/>
    <x v="0"/>
    <n v="1"/>
    <n v="0"/>
    <n v="0"/>
    <x v="0"/>
    <x v="0"/>
    <m/>
    <m/>
    <m/>
    <s v="Access Denied"/>
    <x v="0"/>
    <m/>
    <m/>
    <s v="Closed . Denied access."/>
    <m/>
    <m/>
    <x v="1"/>
    <n v="4"/>
  </r>
  <r>
    <x v="51361"/>
    <x v="5"/>
    <s v="Vivian Klassen"/>
    <x v="21"/>
    <x v="24"/>
    <x v="1"/>
    <x v="2"/>
    <x v="2"/>
    <x v="0"/>
    <x v="1568"/>
    <d v="2014-04-28T00:00:00"/>
    <x v="148"/>
    <x v="11"/>
    <x v="1"/>
    <d v="2014-03-19T00:00:00"/>
    <s v="JLONEILL"/>
    <m/>
    <x v="21980"/>
    <x v="0"/>
    <n v="1"/>
    <n v="0"/>
    <n v="0"/>
    <x v="0"/>
    <x v="0"/>
    <m/>
    <m/>
    <m/>
    <s v="Full Disclosure"/>
    <x v="0"/>
    <m/>
    <m/>
    <m/>
    <m/>
    <n v="1"/>
    <x v="1"/>
    <n v="4"/>
  </r>
  <r>
    <x v="51362"/>
    <x v="6"/>
    <s v="Vicki Hudson"/>
    <x v="21"/>
    <x v="24"/>
    <x v="1"/>
    <x v="1"/>
    <x v="1"/>
    <x v="0"/>
    <x v="1231"/>
    <d v="2014-05-06T00:00:00"/>
    <x v="163"/>
    <x v="16"/>
    <x v="3"/>
    <d v="2014-03-18T00:00:00"/>
    <s v="EMHORN"/>
    <m/>
    <x v="21981"/>
    <x v="0"/>
    <n v="1"/>
    <n v="0"/>
    <n v="22"/>
    <x v="0"/>
    <x v="0"/>
    <n v="120"/>
    <n v="0"/>
    <n v="0"/>
    <s v="Abandoned"/>
    <x v="0"/>
    <m/>
    <m/>
    <s v="Request abandoned"/>
    <m/>
    <m/>
    <x v="1"/>
    <n v="4"/>
  </r>
  <r>
    <x v="51363"/>
    <x v="6"/>
    <s v="Vicki Hudson"/>
    <x v="21"/>
    <x v="24"/>
    <x v="1"/>
    <x v="1"/>
    <x v="3"/>
    <x v="0"/>
    <x v="1231"/>
    <d v="2014-06-02T00:00:00"/>
    <x v="1353"/>
    <x v="41"/>
    <x v="1"/>
    <d v="2014-03-18T00:00:00"/>
    <s v="ACHALIFO"/>
    <m/>
    <x v="21982"/>
    <x v="0"/>
    <n v="0"/>
    <n v="1"/>
    <n v="0"/>
    <x v="31"/>
    <x v="0"/>
    <n v="0"/>
    <n v="0"/>
    <n v="0"/>
    <s v="Partial Disclosure"/>
    <x v="2"/>
    <m/>
    <m/>
    <s v="Closed [partial disclosure]"/>
    <m/>
    <m/>
    <x v="1"/>
    <n v="4"/>
  </r>
  <r>
    <x v="51364"/>
    <x v="5"/>
    <s v="Vivian Klassen"/>
    <x v="21"/>
    <x v="24"/>
    <x v="1"/>
    <x v="2"/>
    <x v="7"/>
    <x v="0"/>
    <x v="1568"/>
    <d v="2014-04-04T00:00:00"/>
    <x v="148"/>
    <x v="55"/>
    <x v="2"/>
    <d v="2014-03-19T00:00:00"/>
    <s v="BQUALIZZ"/>
    <m/>
    <x v="21983"/>
    <x v="0"/>
    <n v="1"/>
    <n v="0"/>
    <n v="0"/>
    <x v="0"/>
    <x v="0"/>
    <m/>
    <m/>
    <m/>
    <s v="Partial Disclosure"/>
    <x v="0"/>
    <m/>
    <m/>
    <m/>
    <m/>
    <n v="24"/>
    <x v="1"/>
    <n v="4"/>
  </r>
  <r>
    <x v="51365"/>
    <x v="5"/>
    <s v="Vivian Klassen"/>
    <x v="21"/>
    <x v="24"/>
    <x v="1"/>
    <x v="2"/>
    <x v="2"/>
    <x v="85"/>
    <x v="954"/>
    <d v="2014-03-19T00:00:00"/>
    <x v="1661"/>
    <x v="15"/>
    <x v="23"/>
    <d v="2014-03-14T00:00:00"/>
    <s v="MMORENO"/>
    <m/>
    <x v="21984"/>
    <x v="0"/>
    <n v="1"/>
    <n v="0"/>
    <n v="0"/>
    <x v="0"/>
    <x v="0"/>
    <m/>
    <m/>
    <m/>
    <s v="Cancelled"/>
    <x v="0"/>
    <m/>
    <m/>
    <m/>
    <m/>
    <m/>
    <x v="1"/>
    <n v="4"/>
  </r>
  <r>
    <x v="51366"/>
    <x v="5"/>
    <s v="Vivian Klassen"/>
    <x v="21"/>
    <x v="24"/>
    <x v="1"/>
    <x v="2"/>
    <x v="7"/>
    <x v="0"/>
    <x v="1568"/>
    <d v="2014-03-19T00:00:00"/>
    <x v="148"/>
    <x v="28"/>
    <x v="23"/>
    <d v="2014-03-19T00:00:00"/>
    <s v="LLMATHES"/>
    <m/>
    <x v="19350"/>
    <x v="0"/>
    <n v="1"/>
    <n v="0"/>
    <n v="0"/>
    <x v="0"/>
    <x v="0"/>
    <m/>
    <m/>
    <m/>
    <s v="No Resp. Records Exist/Located"/>
    <x v="0"/>
    <m/>
    <m/>
    <m/>
    <m/>
    <m/>
    <x v="1"/>
    <n v="4"/>
  </r>
  <r>
    <x v="51367"/>
    <x v="5"/>
    <s v="Vivian Klassen"/>
    <x v="21"/>
    <x v="24"/>
    <x v="1"/>
    <x v="2"/>
    <x v="2"/>
    <x v="0"/>
    <x v="1568"/>
    <d v="2014-05-30T00:00:00"/>
    <x v="1707"/>
    <x v="63"/>
    <x v="1"/>
    <d v="2014-03-19T00:00:00"/>
    <s v="DFIELDIN"/>
    <m/>
    <x v="21985"/>
    <x v="0"/>
    <n v="1"/>
    <n v="0"/>
    <n v="0"/>
    <x v="0"/>
    <x v="0"/>
    <m/>
    <m/>
    <m/>
    <s v="Full Disclosure"/>
    <x v="0"/>
    <m/>
    <s v="Y"/>
    <m/>
    <m/>
    <n v="76"/>
    <x v="1"/>
    <n v="4"/>
  </r>
  <r>
    <x v="51368"/>
    <x v="5"/>
    <s v="Vivian Klassen"/>
    <x v="21"/>
    <x v="24"/>
    <x v="1"/>
    <x v="2"/>
    <x v="2"/>
    <x v="0"/>
    <x v="1568"/>
    <d v="2014-03-27T00:00:00"/>
    <x v="148"/>
    <x v="27"/>
    <x v="4"/>
    <d v="2014-03-19T00:00:00"/>
    <s v="KINNES"/>
    <m/>
    <x v="21986"/>
    <x v="0"/>
    <n v="1"/>
    <n v="0"/>
    <n v="0"/>
    <x v="0"/>
    <x v="0"/>
    <m/>
    <m/>
    <m/>
    <s v="Withdrawn"/>
    <x v="0"/>
    <m/>
    <m/>
    <m/>
    <m/>
    <m/>
    <x v="1"/>
    <n v="4"/>
  </r>
  <r>
    <x v="51369"/>
    <x v="5"/>
    <s v="Vivian Klassen"/>
    <x v="21"/>
    <x v="24"/>
    <x v="1"/>
    <x v="2"/>
    <x v="2"/>
    <x v="0"/>
    <x v="1568"/>
    <d v="2014-04-23T00:00:00"/>
    <x v="148"/>
    <x v="45"/>
    <x v="1"/>
    <d v="2014-03-19T00:00:00"/>
    <s v="DALEVANE"/>
    <m/>
    <x v="21987"/>
    <x v="0"/>
    <n v="1"/>
    <n v="0"/>
    <n v="0"/>
    <x v="0"/>
    <x v="0"/>
    <m/>
    <m/>
    <m/>
    <s v="Partial Disclosure"/>
    <x v="0"/>
    <m/>
    <m/>
    <m/>
    <m/>
    <n v="52"/>
    <x v="1"/>
    <n v="4"/>
  </r>
  <r>
    <x v="51370"/>
    <x v="5"/>
    <s v="Vivian Klassen"/>
    <x v="21"/>
    <x v="24"/>
    <x v="1"/>
    <x v="2"/>
    <x v="2"/>
    <x v="0"/>
    <x v="1568"/>
    <d v="2014-04-23T00:00:00"/>
    <x v="148"/>
    <x v="45"/>
    <x v="2"/>
    <d v="2014-03-19T00:00:00"/>
    <s v="SDMELLOR"/>
    <m/>
    <x v="21988"/>
    <x v="0"/>
    <n v="1"/>
    <n v="0"/>
    <n v="0"/>
    <x v="0"/>
    <x v="0"/>
    <m/>
    <m/>
    <m/>
    <s v="Partial Disclosure"/>
    <x v="0"/>
    <m/>
    <m/>
    <m/>
    <m/>
    <n v="7"/>
    <x v="1"/>
    <n v="4"/>
  </r>
  <r>
    <x v="51371"/>
    <x v="5"/>
    <s v="Vivian Klassen"/>
    <x v="21"/>
    <x v="24"/>
    <x v="1"/>
    <x v="2"/>
    <x v="2"/>
    <x v="0"/>
    <x v="1568"/>
    <d v="2014-04-15T00:00:00"/>
    <x v="148"/>
    <x v="39"/>
    <x v="1"/>
    <d v="2014-03-19T00:00:00"/>
    <s v="JLONEILL"/>
    <m/>
    <x v="21989"/>
    <x v="0"/>
    <n v="1"/>
    <n v="0"/>
    <n v="0"/>
    <x v="0"/>
    <x v="0"/>
    <m/>
    <m/>
    <m/>
    <s v="Partial Disclosure"/>
    <x v="0"/>
    <m/>
    <m/>
    <m/>
    <m/>
    <n v="28"/>
    <x v="1"/>
    <n v="4"/>
  </r>
  <r>
    <x v="51372"/>
    <x v="5"/>
    <s v="Vivian Klassen"/>
    <x v="21"/>
    <x v="24"/>
    <x v="1"/>
    <x v="2"/>
    <x v="2"/>
    <x v="0"/>
    <x v="1568"/>
    <d v="2014-04-24T00:00:00"/>
    <x v="148"/>
    <x v="50"/>
    <x v="1"/>
    <d v="2014-03-19T00:00:00"/>
    <s v="BQUALIZZ"/>
    <m/>
    <x v="21990"/>
    <x v="0"/>
    <n v="1"/>
    <n v="0"/>
    <n v="0"/>
    <x v="0"/>
    <x v="0"/>
    <m/>
    <m/>
    <m/>
    <s v="Full Disclosure"/>
    <x v="0"/>
    <m/>
    <m/>
    <m/>
    <m/>
    <n v="1"/>
    <x v="1"/>
    <n v="4"/>
  </r>
  <r>
    <x v="51373"/>
    <x v="6"/>
    <s v="Vicki Hudson"/>
    <x v="21"/>
    <x v="24"/>
    <x v="1"/>
    <x v="1"/>
    <x v="7"/>
    <x v="0"/>
    <x v="1568"/>
    <d v="2014-04-11T00:00:00"/>
    <x v="148"/>
    <x v="36"/>
    <x v="1"/>
    <d v="2014-03-19T00:00:00"/>
    <s v="SLFISHER"/>
    <m/>
    <x v="21991"/>
    <x v="0"/>
    <n v="1"/>
    <n v="0"/>
    <n v="0"/>
    <x v="0"/>
    <x v="0"/>
    <n v="0"/>
    <n v="0"/>
    <n v="0"/>
    <s v="Partial Disclosure"/>
    <x v="2"/>
    <m/>
    <m/>
    <s v="Closed [partial release s.22]"/>
    <m/>
    <m/>
    <x v="1"/>
    <n v="4"/>
  </r>
  <r>
    <x v="51374"/>
    <x v="6"/>
    <s v="Vicki Hudson"/>
    <x v="21"/>
    <x v="24"/>
    <x v="1"/>
    <x v="1"/>
    <x v="7"/>
    <x v="0"/>
    <x v="1565"/>
    <d v="2014-06-23T00:00:00"/>
    <x v="170"/>
    <x v="98"/>
    <x v="1"/>
    <d v="2014-03-17T00:00:00"/>
    <s v="AJHUGHES"/>
    <m/>
    <x v="21992"/>
    <x v="0"/>
    <n v="1"/>
    <n v="0"/>
    <n v="0"/>
    <x v="0"/>
    <x v="0"/>
    <n v="0"/>
    <n v="0"/>
    <n v="0"/>
    <s v="Withdrawn"/>
    <x v="0"/>
    <m/>
    <s v="Y"/>
    <s v="Preliminary release of records - Phase 1 - May 15, 2014."/>
    <m/>
    <m/>
    <x v="1"/>
    <n v="4"/>
  </r>
  <r>
    <x v="51375"/>
    <x v="5"/>
    <s v="Vivian Klassen"/>
    <x v="21"/>
    <x v="24"/>
    <x v="1"/>
    <x v="2"/>
    <x v="2"/>
    <x v="0"/>
    <x v="140"/>
    <d v="2014-05-13T00:00:00"/>
    <x v="161"/>
    <x v="84"/>
    <x v="1"/>
    <d v="2014-02-11T00:00:00"/>
    <s v="JLONEILL"/>
    <m/>
    <x v="21993"/>
    <x v="0"/>
    <n v="0"/>
    <n v="1"/>
    <n v="0"/>
    <x v="2"/>
    <x v="0"/>
    <m/>
    <m/>
    <m/>
    <s v="Partial Disclosure"/>
    <x v="0"/>
    <m/>
    <s v="Y"/>
    <m/>
    <m/>
    <n v="80"/>
    <x v="1"/>
    <n v="4"/>
  </r>
  <r>
    <x v="51376"/>
    <x v="5"/>
    <s v="Vivian Klassen"/>
    <x v="21"/>
    <x v="24"/>
    <x v="1"/>
    <x v="2"/>
    <x v="7"/>
    <x v="0"/>
    <x v="1568"/>
    <d v="2014-04-16T00:00:00"/>
    <x v="148"/>
    <x v="17"/>
    <x v="1"/>
    <d v="2014-03-19T00:00:00"/>
    <s v="KINNES"/>
    <m/>
    <x v="21994"/>
    <x v="0"/>
    <n v="1"/>
    <n v="0"/>
    <n v="0"/>
    <x v="0"/>
    <x v="0"/>
    <m/>
    <m/>
    <m/>
    <s v="Access Denied"/>
    <x v="0"/>
    <m/>
    <m/>
    <m/>
    <m/>
    <m/>
    <x v="1"/>
    <n v="4"/>
  </r>
  <r>
    <x v="51377"/>
    <x v="5"/>
    <s v="Vivian Klassen"/>
    <x v="21"/>
    <x v="24"/>
    <x v="1"/>
    <x v="2"/>
    <x v="7"/>
    <x v="0"/>
    <x v="1551"/>
    <d v="2014-03-28T00:00:00"/>
    <x v="1663"/>
    <x v="27"/>
    <x v="2"/>
    <d v="2014-03-20T00:00:00"/>
    <s v="SDMELLOR"/>
    <m/>
    <x v="21995"/>
    <x v="0"/>
    <n v="1"/>
    <n v="0"/>
    <n v="0"/>
    <x v="0"/>
    <x v="0"/>
    <m/>
    <m/>
    <m/>
    <s v="Partial Disclosure"/>
    <x v="0"/>
    <m/>
    <m/>
    <m/>
    <m/>
    <n v="200"/>
    <x v="1"/>
    <n v="4"/>
  </r>
  <r>
    <x v="51378"/>
    <x v="5"/>
    <s v="Vivian Klassen"/>
    <x v="21"/>
    <x v="24"/>
    <x v="1"/>
    <x v="2"/>
    <x v="7"/>
    <x v="0"/>
    <x v="1551"/>
    <d v="2014-03-21T00:00:00"/>
    <x v="1663"/>
    <x v="86"/>
    <x v="23"/>
    <d v="2014-03-20T00:00:00"/>
    <s v="LLMATHES"/>
    <m/>
    <x v="19350"/>
    <x v="0"/>
    <n v="1"/>
    <n v="0"/>
    <n v="0"/>
    <x v="0"/>
    <x v="0"/>
    <m/>
    <m/>
    <m/>
    <s v="No Resp. Records Exist/Located"/>
    <x v="0"/>
    <m/>
    <m/>
    <m/>
    <m/>
    <m/>
    <x v="1"/>
    <n v="4"/>
  </r>
  <r>
    <x v="51379"/>
    <x v="5"/>
    <s v="Vivian Klassen"/>
    <x v="21"/>
    <x v="24"/>
    <x v="1"/>
    <x v="2"/>
    <x v="2"/>
    <x v="0"/>
    <x v="1233"/>
    <d v="2014-06-26T00:00:00"/>
    <x v="1694"/>
    <x v="4"/>
    <x v="1"/>
    <d v="2014-03-31T00:00:00"/>
    <s v="BQUALIZZ"/>
    <m/>
    <x v="21996"/>
    <x v="0"/>
    <n v="1"/>
    <n v="0"/>
    <n v="0"/>
    <x v="0"/>
    <x v="0"/>
    <m/>
    <m/>
    <m/>
    <s v="Partial Disclosure"/>
    <x v="0"/>
    <m/>
    <s v="Y"/>
    <m/>
    <m/>
    <n v="150"/>
    <x v="1"/>
    <n v="4"/>
  </r>
  <r>
    <x v="51380"/>
    <x v="5"/>
    <s v="Vivian Klassen"/>
    <x v="21"/>
    <x v="24"/>
    <x v="1"/>
    <x v="2"/>
    <x v="2"/>
    <x v="0"/>
    <x v="1551"/>
    <d v="2014-04-24T00:00:00"/>
    <x v="1663"/>
    <x v="45"/>
    <x v="1"/>
    <d v="2014-03-20T00:00:00"/>
    <s v="DALEVANE"/>
    <m/>
    <x v="21997"/>
    <x v="0"/>
    <n v="1"/>
    <n v="0"/>
    <n v="0"/>
    <x v="0"/>
    <x v="0"/>
    <m/>
    <m/>
    <m/>
    <s v="Partial Disclosure"/>
    <x v="0"/>
    <m/>
    <m/>
    <m/>
    <m/>
    <n v="25"/>
    <x v="1"/>
    <n v="4"/>
  </r>
  <r>
    <x v="51381"/>
    <x v="5"/>
    <s v="Vivian Klassen"/>
    <x v="21"/>
    <x v="24"/>
    <x v="1"/>
    <x v="2"/>
    <x v="7"/>
    <x v="0"/>
    <x v="1551"/>
    <d v="2014-06-12T00:00:00"/>
    <x v="1693"/>
    <x v="37"/>
    <x v="1"/>
    <d v="2014-03-20T00:00:00"/>
    <s v="KINNES"/>
    <m/>
    <x v="21998"/>
    <x v="0"/>
    <n v="1"/>
    <n v="0"/>
    <n v="0"/>
    <x v="0"/>
    <x v="0"/>
    <m/>
    <m/>
    <m/>
    <s v="Partial Disclosure"/>
    <x v="0"/>
    <m/>
    <s v="Y"/>
    <m/>
    <m/>
    <n v="116"/>
    <x v="1"/>
    <n v="4"/>
  </r>
  <r>
    <x v="51382"/>
    <x v="6"/>
    <s v="Vicki Hudson"/>
    <x v="21"/>
    <x v="24"/>
    <x v="0"/>
    <x v="3"/>
    <x v="8"/>
    <x v="0"/>
    <x v="955"/>
    <d v="2014-04-29T00:00:00"/>
    <x v="123"/>
    <x v="50"/>
    <x v="1"/>
    <d v="2014-03-24T00:00:00"/>
    <s v="ACHALIFO"/>
    <m/>
    <x v="21999"/>
    <x v="0"/>
    <n v="1"/>
    <n v="0"/>
    <n v="0"/>
    <x v="0"/>
    <x v="0"/>
    <n v="0"/>
    <n v="0"/>
    <n v="0"/>
    <s v="Outside Consultation"/>
    <x v="0"/>
    <m/>
    <m/>
    <s v="Closed [withheld in full]"/>
    <m/>
    <m/>
    <x v="1"/>
    <n v="4"/>
  </r>
  <r>
    <x v="51383"/>
    <x v="5"/>
    <s v="Vivian Klassen"/>
    <x v="21"/>
    <x v="24"/>
    <x v="1"/>
    <x v="2"/>
    <x v="2"/>
    <x v="0"/>
    <x v="955"/>
    <d v="2014-05-02T00:00:00"/>
    <x v="123"/>
    <x v="23"/>
    <x v="2"/>
    <d v="2014-03-24T00:00:00"/>
    <s v="SDMELLOR"/>
    <m/>
    <x v="22000"/>
    <x v="0"/>
    <n v="1"/>
    <n v="0"/>
    <n v="0"/>
    <x v="0"/>
    <x v="0"/>
    <m/>
    <m/>
    <m/>
    <s v="Partial Disclosure"/>
    <x v="0"/>
    <m/>
    <m/>
    <m/>
    <m/>
    <n v="54"/>
    <x v="1"/>
    <n v="4"/>
  </r>
  <r>
    <x v="51384"/>
    <x v="5"/>
    <s v="Vivian Klassen"/>
    <x v="21"/>
    <x v="24"/>
    <x v="1"/>
    <x v="2"/>
    <x v="2"/>
    <x v="0"/>
    <x v="955"/>
    <d v="2014-04-30T00:00:00"/>
    <x v="123"/>
    <x v="5"/>
    <x v="1"/>
    <d v="2014-03-24T00:00:00"/>
    <s v="NLUTTE"/>
    <m/>
    <x v="22001"/>
    <x v="0"/>
    <n v="1"/>
    <n v="0"/>
    <n v="0"/>
    <x v="0"/>
    <x v="0"/>
    <m/>
    <m/>
    <m/>
    <s v="Partial Disclosure"/>
    <x v="0"/>
    <m/>
    <m/>
    <m/>
    <m/>
    <n v="16"/>
    <x v="1"/>
    <n v="4"/>
  </r>
  <r>
    <x v="51385"/>
    <x v="5"/>
    <s v="Vivian Klassen"/>
    <x v="21"/>
    <x v="24"/>
    <x v="1"/>
    <x v="2"/>
    <x v="2"/>
    <x v="0"/>
    <x v="955"/>
    <d v="2014-04-04T00:00:00"/>
    <x v="123"/>
    <x v="26"/>
    <x v="1"/>
    <d v="2014-03-24T00:00:00"/>
    <s v="BQUALIZZ"/>
    <m/>
    <x v="22002"/>
    <x v="0"/>
    <n v="1"/>
    <n v="0"/>
    <n v="0"/>
    <x v="0"/>
    <x v="0"/>
    <m/>
    <m/>
    <m/>
    <s v="Full Disclosure"/>
    <x v="0"/>
    <m/>
    <m/>
    <m/>
    <m/>
    <n v="5"/>
    <x v="1"/>
    <n v="4"/>
  </r>
  <r>
    <x v="51386"/>
    <x v="5"/>
    <s v="Vivian Klassen"/>
    <x v="21"/>
    <x v="24"/>
    <x v="1"/>
    <x v="2"/>
    <x v="7"/>
    <x v="0"/>
    <x v="146"/>
    <d v="2014-06-18T00:00:00"/>
    <x v="992"/>
    <x v="4"/>
    <x v="1"/>
    <d v="2014-03-21T00:00:00"/>
    <s v="KINNES"/>
    <m/>
    <x v="22003"/>
    <x v="0"/>
    <n v="1"/>
    <n v="0"/>
    <n v="0"/>
    <x v="0"/>
    <x v="0"/>
    <m/>
    <m/>
    <m/>
    <s v="Partial Disclosure"/>
    <x v="0"/>
    <m/>
    <s v="Y"/>
    <m/>
    <m/>
    <n v="1185"/>
    <x v="1"/>
    <n v="4"/>
  </r>
  <r>
    <x v="51387"/>
    <x v="5"/>
    <s v="Vivian Klassen"/>
    <x v="21"/>
    <x v="24"/>
    <x v="1"/>
    <x v="2"/>
    <x v="7"/>
    <x v="0"/>
    <x v="146"/>
    <d v="2014-03-25T00:00:00"/>
    <x v="160"/>
    <x v="80"/>
    <x v="23"/>
    <d v="2014-03-21T00:00:00"/>
    <s v="LLMATHES"/>
    <m/>
    <x v="19350"/>
    <x v="0"/>
    <n v="1"/>
    <n v="0"/>
    <n v="0"/>
    <x v="0"/>
    <x v="0"/>
    <m/>
    <m/>
    <m/>
    <s v="No Resp. Records Exist/Located"/>
    <x v="0"/>
    <m/>
    <m/>
    <m/>
    <m/>
    <m/>
    <x v="1"/>
    <n v="4"/>
  </r>
  <r>
    <x v="51388"/>
    <x v="5"/>
    <s v="Vivian Klassen"/>
    <x v="21"/>
    <x v="24"/>
    <x v="1"/>
    <x v="2"/>
    <x v="2"/>
    <x v="0"/>
    <x v="147"/>
    <d v="2014-04-10T00:00:00"/>
    <x v="161"/>
    <x v="55"/>
    <x v="1"/>
    <d v="2014-03-25T00:00:00"/>
    <s v="KINNES"/>
    <m/>
    <x v="22004"/>
    <x v="0"/>
    <n v="1"/>
    <n v="0"/>
    <n v="0"/>
    <x v="0"/>
    <x v="0"/>
    <m/>
    <m/>
    <m/>
    <s v="Partial Disclosure"/>
    <x v="0"/>
    <m/>
    <m/>
    <m/>
    <m/>
    <n v="21"/>
    <x v="1"/>
    <n v="4"/>
  </r>
  <r>
    <x v="51389"/>
    <x v="5"/>
    <s v="Vivian Klassen"/>
    <x v="21"/>
    <x v="24"/>
    <x v="1"/>
    <x v="2"/>
    <x v="2"/>
    <x v="0"/>
    <x v="955"/>
    <d v="2014-05-02T00:00:00"/>
    <x v="123"/>
    <x v="23"/>
    <x v="2"/>
    <d v="2014-03-24T00:00:00"/>
    <s v="NLUTTE"/>
    <m/>
    <x v="22005"/>
    <x v="0"/>
    <n v="1"/>
    <n v="0"/>
    <n v="0"/>
    <x v="0"/>
    <x v="0"/>
    <m/>
    <m/>
    <m/>
    <s v="Abandoned"/>
    <x v="0"/>
    <m/>
    <m/>
    <m/>
    <m/>
    <n v="83"/>
    <x v="1"/>
    <n v="4"/>
  </r>
  <r>
    <x v="51390"/>
    <x v="6"/>
    <s v="Vicki Hudson"/>
    <x v="21"/>
    <x v="24"/>
    <x v="1"/>
    <x v="1"/>
    <x v="2"/>
    <x v="0"/>
    <x v="955"/>
    <d v="2014-04-30T00:00:00"/>
    <x v="123"/>
    <x v="5"/>
    <x v="1"/>
    <d v="2014-03-24T00:00:00"/>
    <s v="SLFISHER"/>
    <m/>
    <x v="22006"/>
    <x v="0"/>
    <n v="1"/>
    <n v="0"/>
    <n v="0"/>
    <x v="0"/>
    <x v="0"/>
    <n v="0"/>
    <n v="0"/>
    <n v="0"/>
    <s v="Partial Disclosure"/>
    <x v="2"/>
    <m/>
    <m/>
    <s v="Closed [partial release s.21, 22]"/>
    <m/>
    <m/>
    <x v="1"/>
    <n v="4"/>
  </r>
  <r>
    <x v="51391"/>
    <x v="5"/>
    <s v="Vivian Klassen"/>
    <x v="21"/>
    <x v="24"/>
    <x v="1"/>
    <x v="2"/>
    <x v="2"/>
    <x v="0"/>
    <x v="955"/>
    <d v="2014-05-06T00:00:00"/>
    <x v="123"/>
    <x v="3"/>
    <x v="1"/>
    <d v="2014-03-24T00:00:00"/>
    <s v="JLONEILL"/>
    <m/>
    <x v="22007"/>
    <x v="0"/>
    <n v="1"/>
    <n v="0"/>
    <n v="0"/>
    <x v="0"/>
    <x v="0"/>
    <m/>
    <m/>
    <m/>
    <s v="Partial Disclosure"/>
    <x v="0"/>
    <m/>
    <m/>
    <m/>
    <m/>
    <n v="10"/>
    <x v="1"/>
    <n v="4"/>
  </r>
  <r>
    <x v="51392"/>
    <x v="6"/>
    <s v="Vicki Hudson"/>
    <x v="21"/>
    <x v="24"/>
    <x v="1"/>
    <x v="1"/>
    <x v="2"/>
    <x v="0"/>
    <x v="147"/>
    <d v="2014-05-09T00:00:00"/>
    <x v="161"/>
    <x v="56"/>
    <x v="1"/>
    <d v="2014-03-25T00:00:00"/>
    <s v="SLFISHER"/>
    <m/>
    <x v="22008"/>
    <x v="0"/>
    <n v="0"/>
    <n v="1"/>
    <n v="0"/>
    <x v="9"/>
    <x v="0"/>
    <n v="0"/>
    <n v="0"/>
    <n v="0"/>
    <s v="Partial Disclosure"/>
    <x v="2"/>
    <m/>
    <m/>
    <s v="Closed [partial release s.22]"/>
    <m/>
    <m/>
    <x v="1"/>
    <n v="4"/>
  </r>
  <r>
    <x v="51393"/>
    <x v="5"/>
    <s v="Vivian Klassen"/>
    <x v="21"/>
    <x v="24"/>
    <x v="1"/>
    <x v="2"/>
    <x v="2"/>
    <x v="0"/>
    <x v="147"/>
    <d v="2014-04-23T00:00:00"/>
    <x v="161"/>
    <x v="39"/>
    <x v="1"/>
    <d v="2014-03-25T00:00:00"/>
    <s v="BQUALIZZ"/>
    <m/>
    <x v="22009"/>
    <x v="0"/>
    <n v="1"/>
    <n v="0"/>
    <n v="0"/>
    <x v="0"/>
    <x v="0"/>
    <m/>
    <m/>
    <m/>
    <s v="Partial Disclosure"/>
    <x v="0"/>
    <m/>
    <m/>
    <m/>
    <m/>
    <n v="18"/>
    <x v="1"/>
    <n v="4"/>
  </r>
  <r>
    <x v="51394"/>
    <x v="5"/>
    <s v="Vivian Klassen"/>
    <x v="21"/>
    <x v="24"/>
    <x v="1"/>
    <x v="2"/>
    <x v="2"/>
    <x v="0"/>
    <x v="147"/>
    <d v="2014-05-06T00:00:00"/>
    <x v="161"/>
    <x v="9"/>
    <x v="1"/>
    <d v="2014-03-25T00:00:00"/>
    <s v="KINNES"/>
    <m/>
    <x v="22010"/>
    <x v="0"/>
    <n v="1"/>
    <n v="0"/>
    <n v="0"/>
    <x v="0"/>
    <x v="0"/>
    <m/>
    <m/>
    <m/>
    <s v="Full Disclosure"/>
    <x v="0"/>
    <m/>
    <m/>
    <m/>
    <m/>
    <n v="2"/>
    <x v="1"/>
    <n v="4"/>
  </r>
  <r>
    <x v="51395"/>
    <x v="5"/>
    <s v="Vivian Klassen"/>
    <x v="21"/>
    <x v="24"/>
    <x v="1"/>
    <x v="2"/>
    <x v="2"/>
    <x v="0"/>
    <x v="147"/>
    <d v="2014-04-10T00:00:00"/>
    <x v="161"/>
    <x v="55"/>
    <x v="1"/>
    <d v="2014-03-25T00:00:00"/>
    <s v="KINNES"/>
    <m/>
    <x v="22011"/>
    <x v="0"/>
    <n v="1"/>
    <n v="0"/>
    <n v="0"/>
    <x v="0"/>
    <x v="0"/>
    <m/>
    <m/>
    <m/>
    <s v="Partial Disclosure"/>
    <x v="0"/>
    <m/>
    <m/>
    <m/>
    <m/>
    <n v="136"/>
    <x v="1"/>
    <n v="4"/>
  </r>
  <r>
    <x v="51396"/>
    <x v="5"/>
    <s v="Vivian Klassen"/>
    <x v="21"/>
    <x v="24"/>
    <x v="1"/>
    <x v="2"/>
    <x v="2"/>
    <x v="0"/>
    <x v="147"/>
    <d v="2014-04-01T00:00:00"/>
    <x v="161"/>
    <x v="24"/>
    <x v="3"/>
    <d v="2014-03-25T00:00:00"/>
    <s v="SDMELLOR"/>
    <m/>
    <x v="22012"/>
    <x v="0"/>
    <n v="1"/>
    <n v="0"/>
    <n v="0"/>
    <x v="0"/>
    <x v="0"/>
    <m/>
    <m/>
    <m/>
    <s v="Abandoned"/>
    <x v="0"/>
    <s v="No Forwarding Address - Applicant Released"/>
    <m/>
    <m/>
    <m/>
    <m/>
    <x v="1"/>
    <n v="4"/>
  </r>
  <r>
    <x v="51397"/>
    <x v="5"/>
    <s v="Vivian Klassen"/>
    <x v="21"/>
    <x v="24"/>
    <x v="1"/>
    <x v="2"/>
    <x v="2"/>
    <x v="0"/>
    <x v="1563"/>
    <d v="2014-05-06T00:00:00"/>
    <x v="153"/>
    <x v="23"/>
    <x v="1"/>
    <d v="2014-03-26T00:00:00"/>
    <s v="JLONEILL"/>
    <m/>
    <x v="22007"/>
    <x v="0"/>
    <n v="1"/>
    <n v="0"/>
    <n v="0"/>
    <x v="0"/>
    <x v="0"/>
    <m/>
    <m/>
    <m/>
    <s v="Partial Disclosure"/>
    <x v="0"/>
    <m/>
    <m/>
    <m/>
    <m/>
    <n v="40"/>
    <x v="1"/>
    <n v="4"/>
  </r>
  <r>
    <x v="51398"/>
    <x v="5"/>
    <s v="Vivian Klassen"/>
    <x v="21"/>
    <x v="24"/>
    <x v="1"/>
    <x v="2"/>
    <x v="2"/>
    <x v="0"/>
    <x v="1563"/>
    <d v="2014-06-19T00:00:00"/>
    <x v="167"/>
    <x v="19"/>
    <x v="1"/>
    <d v="2014-03-26T00:00:00"/>
    <s v="BQUALIZZ"/>
    <m/>
    <x v="22013"/>
    <x v="0"/>
    <n v="1"/>
    <n v="0"/>
    <n v="0"/>
    <x v="0"/>
    <x v="0"/>
    <m/>
    <m/>
    <m/>
    <s v="Partial Disclosure"/>
    <x v="0"/>
    <m/>
    <s v="Y"/>
    <m/>
    <m/>
    <n v="124"/>
    <x v="1"/>
    <n v="4"/>
  </r>
  <r>
    <x v="51399"/>
    <x v="5"/>
    <s v="Vivian Klassen"/>
    <x v="21"/>
    <x v="24"/>
    <x v="1"/>
    <x v="2"/>
    <x v="2"/>
    <x v="0"/>
    <x v="147"/>
    <d v="2014-04-23T00:00:00"/>
    <x v="161"/>
    <x v="39"/>
    <x v="37"/>
    <d v="2014-03-25T00:00:00"/>
    <s v="DALEVANE"/>
    <m/>
    <x v="22014"/>
    <x v="0"/>
    <n v="1"/>
    <n v="0"/>
    <n v="0"/>
    <x v="0"/>
    <x v="0"/>
    <m/>
    <m/>
    <m/>
    <s v="Abandoned"/>
    <x v="0"/>
    <m/>
    <m/>
    <m/>
    <m/>
    <n v="33"/>
    <x v="1"/>
    <n v="4"/>
  </r>
  <r>
    <x v="51400"/>
    <x v="5"/>
    <s v="Vivian Klassen"/>
    <x v="21"/>
    <x v="24"/>
    <x v="1"/>
    <x v="2"/>
    <x v="7"/>
    <x v="0"/>
    <x v="1563"/>
    <d v="2014-03-26T00:00:00"/>
    <x v="153"/>
    <x v="28"/>
    <x v="23"/>
    <d v="2014-03-26T00:00:00"/>
    <s v="LLMATHES"/>
    <m/>
    <x v="19350"/>
    <x v="0"/>
    <n v="1"/>
    <n v="0"/>
    <n v="0"/>
    <x v="0"/>
    <x v="0"/>
    <m/>
    <m/>
    <m/>
    <s v="No Resp. Records Exist/Located"/>
    <x v="0"/>
    <m/>
    <m/>
    <m/>
    <m/>
    <m/>
    <x v="1"/>
    <n v="4"/>
  </r>
  <r>
    <x v="51401"/>
    <x v="5"/>
    <s v="Vivian Klassen"/>
    <x v="21"/>
    <x v="24"/>
    <x v="1"/>
    <x v="2"/>
    <x v="7"/>
    <x v="0"/>
    <x v="1563"/>
    <d v="2014-03-26T00:00:00"/>
    <x v="153"/>
    <x v="28"/>
    <x v="23"/>
    <d v="2014-03-26T00:00:00"/>
    <s v="LLMATHES"/>
    <m/>
    <x v="19350"/>
    <x v="0"/>
    <n v="1"/>
    <n v="0"/>
    <n v="0"/>
    <x v="0"/>
    <x v="0"/>
    <m/>
    <m/>
    <m/>
    <s v="No Resp. Records Exist/Located"/>
    <x v="0"/>
    <m/>
    <m/>
    <m/>
    <m/>
    <m/>
    <x v="1"/>
    <n v="4"/>
  </r>
  <r>
    <x v="51402"/>
    <x v="5"/>
    <s v="Vivian Klassen"/>
    <x v="21"/>
    <x v="24"/>
    <x v="1"/>
    <x v="2"/>
    <x v="2"/>
    <x v="0"/>
    <x v="1563"/>
    <d v="2014-04-15T00:00:00"/>
    <x v="153"/>
    <x v="2"/>
    <x v="1"/>
    <d v="2014-03-26T00:00:00"/>
    <s v="KINNES"/>
    <m/>
    <x v="22015"/>
    <x v="0"/>
    <n v="1"/>
    <n v="0"/>
    <n v="0"/>
    <x v="0"/>
    <x v="0"/>
    <m/>
    <m/>
    <m/>
    <s v="Partial Disclosure"/>
    <x v="0"/>
    <m/>
    <m/>
    <m/>
    <m/>
    <n v="20"/>
    <x v="1"/>
    <n v="4"/>
  </r>
  <r>
    <x v="51403"/>
    <x v="5"/>
    <s v="Vivian Klassen"/>
    <x v="21"/>
    <x v="24"/>
    <x v="1"/>
    <x v="2"/>
    <x v="2"/>
    <x v="85"/>
    <x v="1582"/>
    <d v="2014-05-02T00:00:00"/>
    <x v="1707"/>
    <x v="28"/>
    <x v="23"/>
    <d v="2014-05-01T00:00:00"/>
    <s v="MMORENO"/>
    <m/>
    <x v="19726"/>
    <x v="0"/>
    <n v="1"/>
    <n v="0"/>
    <n v="0"/>
    <x v="0"/>
    <x v="0"/>
    <m/>
    <m/>
    <m/>
    <s v="Abandoned"/>
    <x v="0"/>
    <m/>
    <m/>
    <m/>
    <m/>
    <m/>
    <x v="2"/>
    <n v="1"/>
  </r>
  <r>
    <x v="51404"/>
    <x v="5"/>
    <s v="Vivian Klassen"/>
    <x v="21"/>
    <x v="24"/>
    <x v="1"/>
    <x v="2"/>
    <x v="2"/>
    <x v="85"/>
    <x v="1561"/>
    <d v="2014-05-30T00:00:00"/>
    <x v="1707"/>
    <x v="39"/>
    <x v="23"/>
    <d v="2014-04-29T00:00:00"/>
    <s v="MMORENO"/>
    <m/>
    <x v="22016"/>
    <x v="0"/>
    <n v="1"/>
    <n v="0"/>
    <n v="0"/>
    <x v="0"/>
    <x v="0"/>
    <m/>
    <m/>
    <m/>
    <s v="Partial Disclosure"/>
    <x v="0"/>
    <m/>
    <m/>
    <m/>
    <m/>
    <m/>
    <x v="2"/>
    <n v="1"/>
  </r>
  <r>
    <x v="51405"/>
    <x v="5"/>
    <s v="Vivian Klassen"/>
    <x v="21"/>
    <x v="24"/>
    <x v="1"/>
    <x v="2"/>
    <x v="2"/>
    <x v="85"/>
    <x v="1582"/>
    <d v="2014-05-02T00:00:00"/>
    <x v="1707"/>
    <x v="28"/>
    <x v="23"/>
    <d v="2014-05-01T00:00:00"/>
    <s v="MMORENO"/>
    <m/>
    <x v="22017"/>
    <x v="0"/>
    <n v="1"/>
    <n v="0"/>
    <n v="0"/>
    <x v="0"/>
    <x v="0"/>
    <n v="0"/>
    <m/>
    <m/>
    <s v="Abandoned"/>
    <x v="0"/>
    <m/>
    <m/>
    <m/>
    <m/>
    <m/>
    <x v="2"/>
    <n v="1"/>
  </r>
  <r>
    <x v="51406"/>
    <x v="5"/>
    <s v="Vivian Klassen"/>
    <x v="21"/>
    <x v="24"/>
    <x v="1"/>
    <x v="2"/>
    <x v="2"/>
    <x v="0"/>
    <x v="1578"/>
    <d v="2014-07-17T00:00:00"/>
    <x v="1689"/>
    <x v="84"/>
    <x v="1"/>
    <d v="2014-04-11T00:00:00"/>
    <s v="NLUTTE"/>
    <m/>
    <x v="22018"/>
    <x v="0"/>
    <n v="0"/>
    <n v="1"/>
    <n v="0"/>
    <x v="2"/>
    <x v="0"/>
    <m/>
    <m/>
    <m/>
    <s v="Partial Disclosure"/>
    <x v="0"/>
    <m/>
    <s v="Y"/>
    <m/>
    <m/>
    <n v="363"/>
    <x v="2"/>
    <n v="1"/>
  </r>
  <r>
    <x v="51407"/>
    <x v="5"/>
    <s v="Vivian Klassen"/>
    <x v="21"/>
    <x v="24"/>
    <x v="1"/>
    <x v="2"/>
    <x v="2"/>
    <x v="0"/>
    <x v="956"/>
    <d v="2014-05-09T00:00:00"/>
    <x v="991"/>
    <x v="3"/>
    <x v="1"/>
    <d v="2014-03-27T00:00:00"/>
    <s v="NLUTTE"/>
    <m/>
    <x v="22019"/>
    <x v="0"/>
    <n v="1"/>
    <n v="0"/>
    <n v="0"/>
    <x v="0"/>
    <x v="0"/>
    <m/>
    <m/>
    <m/>
    <s v="Partial Disclosure"/>
    <x v="0"/>
    <m/>
    <m/>
    <m/>
    <m/>
    <n v="63"/>
    <x v="1"/>
    <n v="4"/>
  </r>
  <r>
    <x v="51408"/>
    <x v="6"/>
    <s v="Vicki Hudson"/>
    <x v="21"/>
    <x v="24"/>
    <x v="1"/>
    <x v="1"/>
    <x v="5"/>
    <x v="0"/>
    <x v="956"/>
    <d v="2014-04-30T00:00:00"/>
    <x v="991"/>
    <x v="32"/>
    <x v="1"/>
    <d v="2014-03-27T00:00:00"/>
    <s v="EMHORN"/>
    <m/>
    <x v="22020"/>
    <x v="0"/>
    <n v="1"/>
    <n v="0"/>
    <n v="0"/>
    <x v="0"/>
    <x v="0"/>
    <n v="0"/>
    <n v="0"/>
    <n v="0"/>
    <s v="Access Denied"/>
    <x v="0"/>
    <m/>
    <m/>
    <s v="Closed access denied  withheld in entirety s. 12, 13, 16, and 17."/>
    <m/>
    <m/>
    <x v="1"/>
    <n v="4"/>
  </r>
  <r>
    <x v="51409"/>
    <x v="6"/>
    <s v="Vicki Hudson"/>
    <x v="21"/>
    <x v="24"/>
    <x v="1"/>
    <x v="1"/>
    <x v="7"/>
    <x v="0"/>
    <x v="1551"/>
    <d v="2014-05-14T00:00:00"/>
    <x v="1693"/>
    <x v="52"/>
    <x v="1"/>
    <d v="2014-03-20T00:00:00"/>
    <s v="AJHUGHES"/>
    <m/>
    <x v="22021"/>
    <x v="0"/>
    <n v="1"/>
    <n v="0"/>
    <n v="0"/>
    <x v="0"/>
    <x v="0"/>
    <n v="0"/>
    <n v="0"/>
    <n v="0"/>
    <s v="Partial Disclosure"/>
    <x v="1"/>
    <s v="Other - Public Body Decision"/>
    <s v="Y"/>
    <s v="Closed - partial disclosure - May 14, 2014."/>
    <m/>
    <m/>
    <x v="1"/>
    <n v="4"/>
  </r>
  <r>
    <x v="51410"/>
    <x v="5"/>
    <s v="Vivian Klassen"/>
    <x v="21"/>
    <x v="24"/>
    <x v="1"/>
    <x v="2"/>
    <x v="7"/>
    <x v="0"/>
    <x v="1563"/>
    <d v="2014-04-16T00:00:00"/>
    <x v="153"/>
    <x v="21"/>
    <x v="1"/>
    <d v="2014-03-26T00:00:00"/>
    <s v="LLMATHES"/>
    <m/>
    <x v="19350"/>
    <x v="0"/>
    <n v="1"/>
    <n v="0"/>
    <n v="0"/>
    <x v="0"/>
    <x v="0"/>
    <m/>
    <m/>
    <m/>
    <s v="Partial Disclosure"/>
    <x v="0"/>
    <m/>
    <m/>
    <m/>
    <m/>
    <n v="49"/>
    <x v="1"/>
    <n v="4"/>
  </r>
  <r>
    <x v="51411"/>
    <x v="5"/>
    <s v="Vivian Klassen"/>
    <x v="21"/>
    <x v="24"/>
    <x v="1"/>
    <x v="2"/>
    <x v="2"/>
    <x v="0"/>
    <x v="956"/>
    <d v="2014-04-25T00:00:00"/>
    <x v="991"/>
    <x v="39"/>
    <x v="1"/>
    <d v="2014-03-27T00:00:00"/>
    <s v="BQUALIZZ"/>
    <m/>
    <x v="22022"/>
    <x v="0"/>
    <n v="1"/>
    <n v="0"/>
    <n v="0"/>
    <x v="0"/>
    <x v="0"/>
    <m/>
    <m/>
    <m/>
    <s v="Partial Disclosure"/>
    <x v="0"/>
    <m/>
    <m/>
    <m/>
    <m/>
    <n v="34"/>
    <x v="1"/>
    <n v="4"/>
  </r>
  <r>
    <x v="51412"/>
    <x v="5"/>
    <s v="Vivian Klassen"/>
    <x v="21"/>
    <x v="24"/>
    <x v="1"/>
    <x v="2"/>
    <x v="2"/>
    <x v="0"/>
    <x v="1232"/>
    <d v="2014-05-05T00:00:00"/>
    <x v="1356"/>
    <x v="50"/>
    <x v="1"/>
    <d v="2014-03-28T00:00:00"/>
    <s v="DFIELDIN"/>
    <m/>
    <x v="22023"/>
    <x v="0"/>
    <n v="1"/>
    <n v="0"/>
    <n v="0"/>
    <x v="0"/>
    <x v="0"/>
    <m/>
    <m/>
    <m/>
    <s v="Partial Disclosure"/>
    <x v="0"/>
    <m/>
    <m/>
    <m/>
    <m/>
    <n v="27"/>
    <x v="1"/>
    <n v="4"/>
  </r>
  <r>
    <x v="51413"/>
    <x v="5"/>
    <s v="Vivian Klassen"/>
    <x v="21"/>
    <x v="24"/>
    <x v="1"/>
    <x v="2"/>
    <x v="2"/>
    <x v="0"/>
    <x v="1232"/>
    <d v="2014-05-06T00:00:00"/>
    <x v="1675"/>
    <x v="24"/>
    <x v="4"/>
    <d v="2014-03-28T00:00:00"/>
    <s v="KINNES"/>
    <m/>
    <x v="22024"/>
    <x v="0"/>
    <n v="1"/>
    <n v="0"/>
    <n v="0"/>
    <x v="0"/>
    <x v="0"/>
    <m/>
    <m/>
    <m/>
    <s v="Abandoned"/>
    <x v="0"/>
    <m/>
    <m/>
    <m/>
    <m/>
    <m/>
    <x v="1"/>
    <n v="4"/>
  </r>
  <r>
    <x v="51414"/>
    <x v="5"/>
    <s v="Vivian Klassen"/>
    <x v="21"/>
    <x v="24"/>
    <x v="1"/>
    <x v="2"/>
    <x v="2"/>
    <x v="0"/>
    <x v="1570"/>
    <d v="2014-04-15T00:00:00"/>
    <x v="1682"/>
    <x v="28"/>
    <x v="4"/>
    <d v="2014-04-14T00:00:00"/>
    <s v="SDMELLOR"/>
    <m/>
    <x v="22025"/>
    <x v="0"/>
    <n v="1"/>
    <n v="0"/>
    <n v="0"/>
    <x v="0"/>
    <x v="0"/>
    <m/>
    <m/>
    <m/>
    <s v="Abandoned"/>
    <x v="0"/>
    <s v="DOB or CS# required"/>
    <m/>
    <m/>
    <m/>
    <m/>
    <x v="2"/>
    <n v="1"/>
  </r>
  <r>
    <x v="51415"/>
    <x v="5"/>
    <s v="Vivian Klassen"/>
    <x v="21"/>
    <x v="24"/>
    <x v="1"/>
    <x v="2"/>
    <x v="2"/>
    <x v="0"/>
    <x v="1232"/>
    <d v="2014-05-02T00:00:00"/>
    <x v="1356"/>
    <x v="45"/>
    <x v="1"/>
    <d v="2014-03-28T00:00:00"/>
    <s v="BQUALIZZ"/>
    <m/>
    <x v="22026"/>
    <x v="0"/>
    <n v="1"/>
    <n v="0"/>
    <n v="0"/>
    <x v="0"/>
    <x v="0"/>
    <m/>
    <m/>
    <m/>
    <s v="Partial Disclosure"/>
    <x v="0"/>
    <m/>
    <m/>
    <m/>
    <m/>
    <n v="185"/>
    <x v="1"/>
    <n v="4"/>
  </r>
  <r>
    <x v="51416"/>
    <x v="5"/>
    <s v="Vivian Klassen"/>
    <x v="21"/>
    <x v="24"/>
    <x v="1"/>
    <x v="2"/>
    <x v="2"/>
    <x v="0"/>
    <x v="1232"/>
    <d v="2014-04-29T00:00:00"/>
    <x v="1356"/>
    <x v="17"/>
    <x v="1"/>
    <d v="2014-03-28T00:00:00"/>
    <s v="DALEVANE"/>
    <m/>
    <x v="22027"/>
    <x v="0"/>
    <n v="1"/>
    <n v="0"/>
    <n v="0"/>
    <x v="0"/>
    <x v="0"/>
    <m/>
    <m/>
    <m/>
    <s v="Partial Disclosure"/>
    <x v="0"/>
    <m/>
    <m/>
    <m/>
    <m/>
    <n v="48"/>
    <x v="1"/>
    <n v="4"/>
  </r>
  <r>
    <x v="51417"/>
    <x v="5"/>
    <s v="Vivian Klassen"/>
    <x v="21"/>
    <x v="24"/>
    <x v="1"/>
    <x v="2"/>
    <x v="7"/>
    <x v="0"/>
    <x v="956"/>
    <d v="2014-05-12T00:00:00"/>
    <x v="991"/>
    <x v="8"/>
    <x v="1"/>
    <d v="2014-03-27T00:00:00"/>
    <s v="KINNES"/>
    <m/>
    <x v="22028"/>
    <x v="0"/>
    <n v="1"/>
    <n v="0"/>
    <n v="0"/>
    <x v="0"/>
    <x v="0"/>
    <m/>
    <m/>
    <m/>
    <s v="Full Disclosure"/>
    <x v="0"/>
    <m/>
    <m/>
    <m/>
    <m/>
    <n v="13"/>
    <x v="1"/>
    <n v="4"/>
  </r>
  <r>
    <x v="51418"/>
    <x v="5"/>
    <s v="Vivian Klassen"/>
    <x v="21"/>
    <x v="24"/>
    <x v="1"/>
    <x v="2"/>
    <x v="2"/>
    <x v="0"/>
    <x v="1557"/>
    <d v="2014-03-31T00:00:00"/>
    <x v="1352"/>
    <x v="11"/>
    <x v="2"/>
    <d v="2014-02-21T00:00:00"/>
    <s v="SHRASMUS"/>
    <m/>
    <x v="22029"/>
    <x v="0"/>
    <n v="1"/>
    <n v="0"/>
    <n v="0"/>
    <x v="0"/>
    <x v="0"/>
    <m/>
    <m/>
    <m/>
    <s v="Access Denied"/>
    <x v="0"/>
    <m/>
    <m/>
    <m/>
    <m/>
    <m/>
    <x v="1"/>
    <n v="4"/>
  </r>
  <r>
    <x v="51419"/>
    <x v="5"/>
    <s v="Vivian Klassen"/>
    <x v="21"/>
    <x v="24"/>
    <x v="1"/>
    <x v="2"/>
    <x v="2"/>
    <x v="0"/>
    <x v="1232"/>
    <d v="2014-06-19T00:00:00"/>
    <x v="1673"/>
    <x v="20"/>
    <x v="2"/>
    <d v="2014-03-28T00:00:00"/>
    <s v="SDMELLOR"/>
    <m/>
    <x v="22030"/>
    <x v="0"/>
    <n v="1"/>
    <n v="0"/>
    <n v="0"/>
    <x v="0"/>
    <x v="0"/>
    <m/>
    <m/>
    <m/>
    <s v="Partial Disclosure"/>
    <x v="0"/>
    <m/>
    <s v="Y"/>
    <m/>
    <m/>
    <m/>
    <x v="1"/>
    <n v="4"/>
  </r>
  <r>
    <x v="51420"/>
    <x v="5"/>
    <s v="Vivian Klassen"/>
    <x v="21"/>
    <x v="24"/>
    <x v="1"/>
    <x v="2"/>
    <x v="2"/>
    <x v="0"/>
    <x v="1232"/>
    <d v="2014-04-14T00:00:00"/>
    <x v="1356"/>
    <x v="16"/>
    <x v="1"/>
    <d v="2014-03-28T00:00:00"/>
    <s v="JLONEILL"/>
    <m/>
    <x v="22031"/>
    <x v="0"/>
    <n v="1"/>
    <n v="0"/>
    <n v="0"/>
    <x v="0"/>
    <x v="0"/>
    <m/>
    <m/>
    <m/>
    <s v="Partial Disclosure"/>
    <x v="0"/>
    <m/>
    <m/>
    <m/>
    <m/>
    <m/>
    <x v="1"/>
    <n v="4"/>
  </r>
  <r>
    <x v="51421"/>
    <x v="5"/>
    <s v="Vivian Klassen"/>
    <x v="21"/>
    <x v="24"/>
    <x v="1"/>
    <x v="2"/>
    <x v="7"/>
    <x v="0"/>
    <x v="1232"/>
    <d v="2014-03-31T00:00:00"/>
    <x v="1356"/>
    <x v="86"/>
    <x v="23"/>
    <d v="2014-03-28T00:00:00"/>
    <s v="LLMATHES"/>
    <m/>
    <x v="19350"/>
    <x v="0"/>
    <n v="1"/>
    <n v="0"/>
    <n v="0"/>
    <x v="0"/>
    <x v="0"/>
    <m/>
    <m/>
    <m/>
    <s v="No Resp. Records Exist/Located"/>
    <x v="0"/>
    <m/>
    <m/>
    <m/>
    <m/>
    <m/>
    <x v="1"/>
    <n v="4"/>
  </r>
  <r>
    <x v="51422"/>
    <x v="5"/>
    <s v="Vivian Klassen"/>
    <x v="21"/>
    <x v="24"/>
    <x v="1"/>
    <x v="2"/>
    <x v="2"/>
    <x v="0"/>
    <x v="1233"/>
    <d v="2014-05-02T00:00:00"/>
    <x v="1357"/>
    <x v="32"/>
    <x v="2"/>
    <d v="2014-03-31T00:00:00"/>
    <s v="BQUALIZZ"/>
    <m/>
    <x v="22032"/>
    <x v="0"/>
    <n v="1"/>
    <n v="0"/>
    <n v="0"/>
    <x v="0"/>
    <x v="0"/>
    <m/>
    <m/>
    <m/>
    <s v="Partial Disclosure"/>
    <x v="0"/>
    <m/>
    <m/>
    <m/>
    <m/>
    <n v="102"/>
    <x v="1"/>
    <n v="4"/>
  </r>
  <r>
    <x v="51423"/>
    <x v="5"/>
    <s v="Vivian Klassen"/>
    <x v="21"/>
    <x v="24"/>
    <x v="1"/>
    <x v="2"/>
    <x v="2"/>
    <x v="0"/>
    <x v="1232"/>
    <d v="2014-05-12T00:00:00"/>
    <x v="1356"/>
    <x v="3"/>
    <x v="1"/>
    <d v="2014-03-28T00:00:00"/>
    <s v="DFIELDIN"/>
    <m/>
    <x v="22033"/>
    <x v="0"/>
    <n v="1"/>
    <n v="0"/>
    <n v="0"/>
    <x v="0"/>
    <x v="0"/>
    <m/>
    <m/>
    <m/>
    <s v="Partial Disclosure"/>
    <x v="0"/>
    <m/>
    <m/>
    <m/>
    <m/>
    <n v="36"/>
    <x v="1"/>
    <n v="4"/>
  </r>
  <r>
    <x v="51424"/>
    <x v="5"/>
    <s v="Vivian Klassen"/>
    <x v="21"/>
    <x v="24"/>
    <x v="1"/>
    <x v="2"/>
    <x v="7"/>
    <x v="0"/>
    <x v="1233"/>
    <d v="2014-04-08T00:00:00"/>
    <x v="1357"/>
    <x v="27"/>
    <x v="4"/>
    <d v="2014-03-31T00:00:00"/>
    <s v="KINNES"/>
    <m/>
    <x v="22034"/>
    <x v="0"/>
    <n v="1"/>
    <n v="0"/>
    <n v="0"/>
    <x v="0"/>
    <x v="0"/>
    <m/>
    <m/>
    <m/>
    <s v="Withdrawn"/>
    <x v="0"/>
    <m/>
    <m/>
    <m/>
    <m/>
    <m/>
    <x v="1"/>
    <n v="4"/>
  </r>
  <r>
    <x v="51425"/>
    <x v="5"/>
    <s v="Vivian Klassen"/>
    <x v="21"/>
    <x v="24"/>
    <x v="1"/>
    <x v="2"/>
    <x v="7"/>
    <x v="0"/>
    <x v="1564"/>
    <d v="2014-05-12T00:00:00"/>
    <x v="1695"/>
    <x v="23"/>
    <x v="1"/>
    <d v="2014-04-01T00:00:00"/>
    <s v="NLUTTE"/>
    <m/>
    <x v="22035"/>
    <x v="0"/>
    <n v="1"/>
    <n v="0"/>
    <n v="0"/>
    <x v="0"/>
    <x v="0"/>
    <m/>
    <m/>
    <m/>
    <s v="Partial Disclosure"/>
    <x v="0"/>
    <m/>
    <m/>
    <m/>
    <m/>
    <n v="27"/>
    <x v="2"/>
    <n v="1"/>
  </r>
  <r>
    <x v="51426"/>
    <x v="5"/>
    <s v="Vivian Klassen"/>
    <x v="21"/>
    <x v="24"/>
    <x v="1"/>
    <x v="2"/>
    <x v="2"/>
    <x v="0"/>
    <x v="1564"/>
    <d v="2014-05-22T00:00:00"/>
    <x v="1683"/>
    <x v="54"/>
    <x v="0"/>
    <d v="2014-04-01T00:00:00"/>
    <s v="JLONEILL"/>
    <m/>
    <x v="22036"/>
    <x v="0"/>
    <n v="1"/>
    <n v="0"/>
    <n v="0"/>
    <x v="0"/>
    <x v="0"/>
    <m/>
    <m/>
    <m/>
    <s v="Abandoned"/>
    <x v="0"/>
    <m/>
    <s v="Y"/>
    <m/>
    <m/>
    <n v="735"/>
    <x v="2"/>
    <n v="1"/>
  </r>
  <r>
    <x v="51427"/>
    <x v="5"/>
    <s v="Vivian Klassen"/>
    <x v="21"/>
    <x v="24"/>
    <x v="1"/>
    <x v="2"/>
    <x v="2"/>
    <x v="0"/>
    <x v="1564"/>
    <d v="2014-05-05T00:00:00"/>
    <x v="1695"/>
    <x v="32"/>
    <x v="1"/>
    <d v="2014-04-01T00:00:00"/>
    <s v="BQUALIZZ"/>
    <m/>
    <x v="22037"/>
    <x v="0"/>
    <n v="1"/>
    <n v="0"/>
    <n v="0"/>
    <x v="0"/>
    <x v="0"/>
    <m/>
    <m/>
    <m/>
    <s v="Partial Disclosure"/>
    <x v="0"/>
    <m/>
    <m/>
    <m/>
    <m/>
    <n v="13"/>
    <x v="2"/>
    <n v="1"/>
  </r>
  <r>
    <x v="51428"/>
    <x v="5"/>
    <s v="Vivian Klassen"/>
    <x v="21"/>
    <x v="24"/>
    <x v="1"/>
    <x v="2"/>
    <x v="2"/>
    <x v="0"/>
    <x v="1564"/>
    <d v="2014-06-26T00:00:00"/>
    <x v="1683"/>
    <x v="7"/>
    <x v="1"/>
    <d v="2014-04-01T00:00:00"/>
    <s v="KINNES"/>
    <m/>
    <x v="22038"/>
    <x v="0"/>
    <n v="1"/>
    <n v="0"/>
    <n v="0"/>
    <x v="0"/>
    <x v="0"/>
    <m/>
    <m/>
    <m/>
    <s v="Partial Disclosure"/>
    <x v="0"/>
    <m/>
    <s v="Y"/>
    <m/>
    <m/>
    <n v="246"/>
    <x v="2"/>
    <n v="1"/>
  </r>
  <r>
    <x v="51429"/>
    <x v="5"/>
    <s v="Vivian Klassen"/>
    <x v="21"/>
    <x v="24"/>
    <x v="1"/>
    <x v="2"/>
    <x v="7"/>
    <x v="0"/>
    <x v="1564"/>
    <d v="2014-04-01T00:00:00"/>
    <x v="1695"/>
    <x v="28"/>
    <x v="23"/>
    <d v="2014-04-01T00:00:00"/>
    <s v="LLMATHES"/>
    <m/>
    <x v="19350"/>
    <x v="0"/>
    <n v="1"/>
    <n v="0"/>
    <n v="0"/>
    <x v="0"/>
    <x v="0"/>
    <m/>
    <m/>
    <m/>
    <s v="No Resp. Records Exist/Located"/>
    <x v="0"/>
    <m/>
    <m/>
    <m/>
    <m/>
    <m/>
    <x v="2"/>
    <n v="1"/>
  </r>
  <r>
    <x v="51430"/>
    <x v="5"/>
    <s v="Vivian Klassen"/>
    <x v="21"/>
    <x v="24"/>
    <x v="1"/>
    <x v="2"/>
    <x v="2"/>
    <x v="0"/>
    <x v="1564"/>
    <d v="2014-06-13T00:00:00"/>
    <x v="1683"/>
    <x v="57"/>
    <x v="1"/>
    <d v="2014-04-01T00:00:00"/>
    <s v="KINNES"/>
    <m/>
    <x v="22039"/>
    <x v="0"/>
    <n v="1"/>
    <n v="0"/>
    <n v="0"/>
    <x v="0"/>
    <x v="0"/>
    <m/>
    <m/>
    <m/>
    <s v="Partial Disclosure"/>
    <x v="0"/>
    <m/>
    <s v="Y"/>
    <m/>
    <m/>
    <n v="567"/>
    <x v="2"/>
    <n v="1"/>
  </r>
  <r>
    <x v="51431"/>
    <x v="5"/>
    <s v="Vivian Klassen"/>
    <x v="21"/>
    <x v="24"/>
    <x v="1"/>
    <x v="2"/>
    <x v="2"/>
    <x v="0"/>
    <x v="1564"/>
    <d v="2014-07-02T00:00:00"/>
    <x v="1683"/>
    <x v="71"/>
    <x v="2"/>
    <d v="2014-04-01T00:00:00"/>
    <s v="SDMELLOR"/>
    <m/>
    <x v="22040"/>
    <x v="0"/>
    <n v="0"/>
    <n v="1"/>
    <n v="0"/>
    <x v="13"/>
    <x v="0"/>
    <m/>
    <m/>
    <m/>
    <s v="Partial Disclosure"/>
    <x v="0"/>
    <m/>
    <s v="Y"/>
    <m/>
    <m/>
    <n v="156"/>
    <x v="2"/>
    <n v="1"/>
  </r>
  <r>
    <x v="51432"/>
    <x v="5"/>
    <s v="Vivian Klassen"/>
    <x v="21"/>
    <x v="24"/>
    <x v="1"/>
    <x v="2"/>
    <x v="2"/>
    <x v="0"/>
    <x v="1564"/>
    <d v="2014-05-09T00:00:00"/>
    <x v="1695"/>
    <x v="11"/>
    <x v="1"/>
    <d v="2014-04-01T00:00:00"/>
    <s v="JLONEILL"/>
    <m/>
    <x v="22041"/>
    <x v="0"/>
    <n v="1"/>
    <n v="0"/>
    <n v="0"/>
    <x v="0"/>
    <x v="0"/>
    <m/>
    <m/>
    <m/>
    <s v="Partial Disclosure"/>
    <x v="0"/>
    <m/>
    <m/>
    <m/>
    <m/>
    <n v="104"/>
    <x v="2"/>
    <n v="1"/>
  </r>
  <r>
    <x v="51433"/>
    <x v="5"/>
    <s v="Vivian Klassen"/>
    <x v="21"/>
    <x v="24"/>
    <x v="1"/>
    <x v="2"/>
    <x v="2"/>
    <x v="0"/>
    <x v="1564"/>
    <d v="2014-05-02T00:00:00"/>
    <x v="1695"/>
    <x v="29"/>
    <x v="1"/>
    <d v="2014-04-01T00:00:00"/>
    <s v="BQUALIZZ"/>
    <m/>
    <x v="22042"/>
    <x v="0"/>
    <n v="1"/>
    <n v="0"/>
    <n v="0"/>
    <x v="0"/>
    <x v="0"/>
    <m/>
    <m/>
    <m/>
    <s v="Partial Disclosure"/>
    <x v="0"/>
    <m/>
    <m/>
    <m/>
    <m/>
    <n v="80"/>
    <x v="2"/>
    <n v="1"/>
  </r>
  <r>
    <x v="51434"/>
    <x v="5"/>
    <s v="Vivian Klassen"/>
    <x v="21"/>
    <x v="24"/>
    <x v="1"/>
    <x v="2"/>
    <x v="2"/>
    <x v="0"/>
    <x v="1564"/>
    <d v="2014-05-12T00:00:00"/>
    <x v="1695"/>
    <x v="23"/>
    <x v="1"/>
    <d v="2014-04-01T00:00:00"/>
    <s v="NLUTTE"/>
    <m/>
    <x v="22043"/>
    <x v="0"/>
    <n v="1"/>
    <n v="0"/>
    <n v="0"/>
    <x v="0"/>
    <x v="0"/>
    <m/>
    <m/>
    <m/>
    <s v="Partial Disclosure"/>
    <x v="0"/>
    <m/>
    <m/>
    <m/>
    <m/>
    <n v="18"/>
    <x v="2"/>
    <n v="1"/>
  </r>
  <r>
    <x v="51435"/>
    <x v="5"/>
    <s v="Vivian Klassen"/>
    <x v="21"/>
    <x v="24"/>
    <x v="1"/>
    <x v="2"/>
    <x v="2"/>
    <x v="0"/>
    <x v="1573"/>
    <d v="2014-04-23T00:00:00"/>
    <x v="1677"/>
    <x v="40"/>
    <x v="1"/>
    <d v="2014-04-02T00:00:00"/>
    <s v="KINNES"/>
    <m/>
    <x v="22044"/>
    <x v="0"/>
    <n v="1"/>
    <n v="0"/>
    <n v="0"/>
    <x v="0"/>
    <x v="0"/>
    <m/>
    <m/>
    <m/>
    <s v="Partial Disclosure"/>
    <x v="0"/>
    <m/>
    <m/>
    <m/>
    <m/>
    <n v="13"/>
    <x v="2"/>
    <n v="1"/>
  </r>
  <r>
    <x v="51436"/>
    <x v="5"/>
    <s v="Vivian Klassen"/>
    <x v="21"/>
    <x v="24"/>
    <x v="1"/>
    <x v="2"/>
    <x v="2"/>
    <x v="0"/>
    <x v="1573"/>
    <d v="2014-06-18T00:00:00"/>
    <x v="168"/>
    <x v="47"/>
    <x v="3"/>
    <d v="2014-04-02T00:00:00"/>
    <s v="NLUTTE"/>
    <m/>
    <x v="22045"/>
    <x v="0"/>
    <n v="1"/>
    <n v="0"/>
    <n v="0"/>
    <x v="0"/>
    <x v="0"/>
    <m/>
    <m/>
    <m/>
    <s v="Abandoned"/>
    <x v="0"/>
    <m/>
    <s v="Y"/>
    <m/>
    <m/>
    <n v="69"/>
    <x v="2"/>
    <n v="1"/>
  </r>
  <r>
    <x v="51437"/>
    <x v="5"/>
    <s v="Vivian Klassen"/>
    <x v="21"/>
    <x v="24"/>
    <x v="1"/>
    <x v="2"/>
    <x v="2"/>
    <x v="0"/>
    <x v="1573"/>
    <d v="2014-06-27T00:00:00"/>
    <x v="168"/>
    <x v="7"/>
    <x v="1"/>
    <d v="2014-04-02T00:00:00"/>
    <s v="JLONEILL"/>
    <m/>
    <x v="22046"/>
    <x v="0"/>
    <n v="1"/>
    <n v="0"/>
    <n v="0"/>
    <x v="0"/>
    <x v="0"/>
    <m/>
    <m/>
    <m/>
    <s v="Partial Disclosure"/>
    <x v="0"/>
    <m/>
    <s v="Y"/>
    <m/>
    <m/>
    <n v="106"/>
    <x v="2"/>
    <n v="1"/>
  </r>
  <r>
    <x v="51438"/>
    <x v="5"/>
    <s v="Vivian Klassen"/>
    <x v="21"/>
    <x v="24"/>
    <x v="1"/>
    <x v="2"/>
    <x v="2"/>
    <x v="0"/>
    <x v="1573"/>
    <d v="2014-07-21T00:00:00"/>
    <x v="168"/>
    <x v="68"/>
    <x v="1"/>
    <d v="2014-04-02T00:00:00"/>
    <s v="BQUALIZZ"/>
    <m/>
    <x v="22047"/>
    <x v="0"/>
    <n v="0"/>
    <n v="1"/>
    <n v="0"/>
    <x v="15"/>
    <x v="0"/>
    <m/>
    <m/>
    <m/>
    <s v="Partial Disclosure"/>
    <x v="0"/>
    <m/>
    <s v="Y"/>
    <m/>
    <m/>
    <n v="637"/>
    <x v="2"/>
    <n v="1"/>
  </r>
  <r>
    <x v="51439"/>
    <x v="6"/>
    <s v="Vicki Hudson"/>
    <x v="21"/>
    <x v="24"/>
    <x v="1"/>
    <x v="1"/>
    <x v="5"/>
    <x v="0"/>
    <x v="1573"/>
    <d v="2014-05-06T00:00:00"/>
    <x v="1677"/>
    <x v="32"/>
    <x v="2"/>
    <d v="2014-04-02T00:00:00"/>
    <s v="EMHORN"/>
    <m/>
    <x v="22048"/>
    <x v="0"/>
    <n v="1"/>
    <n v="0"/>
    <n v="0"/>
    <x v="0"/>
    <x v="0"/>
    <n v="0"/>
    <n v="0"/>
    <n v="0"/>
    <s v="Access Denied"/>
    <x v="0"/>
    <m/>
    <m/>
    <s v="Closed access denied withheld under s. 21."/>
    <m/>
    <m/>
    <x v="2"/>
    <n v="1"/>
  </r>
  <r>
    <x v="51440"/>
    <x v="5"/>
    <s v="Vivian Klassen"/>
    <x v="21"/>
    <x v="24"/>
    <x v="1"/>
    <x v="2"/>
    <x v="2"/>
    <x v="0"/>
    <x v="1234"/>
    <d v="2014-06-03T00:00:00"/>
    <x v="990"/>
    <x v="79"/>
    <x v="1"/>
    <d v="2014-04-03T00:00:00"/>
    <s v="NLUTTE"/>
    <m/>
    <x v="22049"/>
    <x v="0"/>
    <n v="0"/>
    <n v="1"/>
    <n v="0"/>
    <x v="23"/>
    <x v="0"/>
    <m/>
    <m/>
    <m/>
    <s v="Partial Disclosure"/>
    <x v="0"/>
    <m/>
    <m/>
    <m/>
    <m/>
    <n v="216"/>
    <x v="2"/>
    <n v="1"/>
  </r>
  <r>
    <x v="51441"/>
    <x v="5"/>
    <s v="Vivian Klassen"/>
    <x v="21"/>
    <x v="24"/>
    <x v="1"/>
    <x v="2"/>
    <x v="2"/>
    <x v="0"/>
    <x v="1234"/>
    <d v="2014-07-02T00:00:00"/>
    <x v="993"/>
    <x v="4"/>
    <x v="1"/>
    <d v="2014-04-03T00:00:00"/>
    <s v="KINNES"/>
    <m/>
    <x v="22050"/>
    <x v="0"/>
    <n v="1"/>
    <n v="0"/>
    <n v="0"/>
    <x v="0"/>
    <x v="0"/>
    <m/>
    <m/>
    <m/>
    <s v="Partial Disclosure"/>
    <x v="0"/>
    <m/>
    <s v="Y"/>
    <m/>
    <m/>
    <n v="155"/>
    <x v="2"/>
    <n v="1"/>
  </r>
  <r>
    <x v="51442"/>
    <x v="5"/>
    <s v="Vivian Klassen"/>
    <x v="21"/>
    <x v="24"/>
    <x v="1"/>
    <x v="2"/>
    <x v="2"/>
    <x v="0"/>
    <x v="1573"/>
    <d v="2014-04-25T00:00:00"/>
    <x v="1677"/>
    <x v="21"/>
    <x v="3"/>
    <d v="2014-04-02T00:00:00"/>
    <s v="SDMELLOR"/>
    <m/>
    <x v="22051"/>
    <x v="0"/>
    <n v="1"/>
    <n v="0"/>
    <n v="0"/>
    <x v="0"/>
    <x v="0"/>
    <m/>
    <m/>
    <m/>
    <s v="Abandoned"/>
    <x v="0"/>
    <m/>
    <m/>
    <m/>
    <m/>
    <m/>
    <x v="2"/>
    <n v="1"/>
  </r>
  <r>
    <x v="51443"/>
    <x v="5"/>
    <s v="Vivian Klassen"/>
    <x v="21"/>
    <x v="24"/>
    <x v="1"/>
    <x v="2"/>
    <x v="2"/>
    <x v="0"/>
    <x v="1234"/>
    <d v="2014-05-08T00:00:00"/>
    <x v="990"/>
    <x v="45"/>
    <x v="3"/>
    <d v="2014-04-03T00:00:00"/>
    <s v="JLONEILL"/>
    <m/>
    <x v="22052"/>
    <x v="0"/>
    <n v="1"/>
    <n v="0"/>
    <n v="0"/>
    <x v="0"/>
    <x v="0"/>
    <m/>
    <m/>
    <m/>
    <s v="Abandoned"/>
    <x v="0"/>
    <m/>
    <m/>
    <m/>
    <m/>
    <n v="7"/>
    <x v="2"/>
    <n v="1"/>
  </r>
  <r>
    <x v="51444"/>
    <x v="5"/>
    <s v="Vivian Klassen"/>
    <x v="21"/>
    <x v="24"/>
    <x v="1"/>
    <x v="2"/>
    <x v="2"/>
    <x v="0"/>
    <x v="1573"/>
    <d v="2014-05-05T00:00:00"/>
    <x v="1677"/>
    <x v="29"/>
    <x v="1"/>
    <d v="2014-04-02T00:00:00"/>
    <s v="BQUALIZZ"/>
    <m/>
    <x v="22053"/>
    <x v="0"/>
    <n v="1"/>
    <n v="0"/>
    <n v="0"/>
    <x v="0"/>
    <x v="0"/>
    <m/>
    <m/>
    <m/>
    <s v="Partial Disclosure"/>
    <x v="0"/>
    <m/>
    <m/>
    <m/>
    <m/>
    <n v="7"/>
    <x v="2"/>
    <n v="1"/>
  </r>
  <r>
    <x v="51445"/>
    <x v="6"/>
    <s v="Vicki Hudson"/>
    <x v="21"/>
    <x v="24"/>
    <x v="1"/>
    <x v="1"/>
    <x v="4"/>
    <x v="0"/>
    <x v="1234"/>
    <d v="2014-05-08T00:00:00"/>
    <x v="990"/>
    <x v="45"/>
    <x v="1"/>
    <d v="2014-04-03T00:00:00"/>
    <s v="ACHALIFO"/>
    <m/>
    <x v="22054"/>
    <x v="0"/>
    <n v="1"/>
    <n v="0"/>
    <n v="0"/>
    <x v="0"/>
    <x v="0"/>
    <n v="0"/>
    <n v="0"/>
    <n v="0"/>
    <s v="Withdrawn"/>
    <x v="0"/>
    <m/>
    <m/>
    <s v="Request withdrawn"/>
    <m/>
    <m/>
    <x v="2"/>
    <n v="1"/>
  </r>
  <r>
    <x v="51446"/>
    <x v="6"/>
    <s v="Vicki Hudson"/>
    <x v="21"/>
    <x v="24"/>
    <x v="1"/>
    <x v="1"/>
    <x v="7"/>
    <x v="0"/>
    <x v="1574"/>
    <d v="2014-05-13T00:00:00"/>
    <x v="1664"/>
    <x v="5"/>
    <x v="1"/>
    <d v="2014-04-04T00:00:00"/>
    <s v="SLFISHER"/>
    <m/>
    <x v="22055"/>
    <x v="0"/>
    <n v="1"/>
    <n v="0"/>
    <n v="0"/>
    <x v="0"/>
    <x v="0"/>
    <n v="0"/>
    <n v="0"/>
    <n v="0"/>
    <s v="Partial Disclosure"/>
    <x v="2"/>
    <m/>
    <m/>
    <s v="Closed [partial release s.15, 22]"/>
    <m/>
    <m/>
    <x v="2"/>
    <n v="1"/>
  </r>
  <r>
    <x v="51447"/>
    <x v="6"/>
    <s v="Vicki Hudson"/>
    <x v="21"/>
    <x v="24"/>
    <x v="1"/>
    <x v="1"/>
    <x v="1"/>
    <x v="0"/>
    <x v="1574"/>
    <d v="2014-04-29T00:00:00"/>
    <x v="1664"/>
    <x v="21"/>
    <x v="1"/>
    <d v="2014-04-04T00:00:00"/>
    <s v="EMHORN"/>
    <m/>
    <x v="22056"/>
    <x v="0"/>
    <n v="1"/>
    <n v="0"/>
    <n v="0"/>
    <x v="0"/>
    <x v="0"/>
    <n v="0"/>
    <n v="0"/>
    <n v="0"/>
    <s v="Access Denied"/>
    <x v="0"/>
    <m/>
    <m/>
    <s v="Closed access denied s. 15."/>
    <m/>
    <m/>
    <x v="2"/>
    <n v="1"/>
  </r>
  <r>
    <x v="51448"/>
    <x v="5"/>
    <s v="Vivian Klassen"/>
    <x v="21"/>
    <x v="24"/>
    <x v="1"/>
    <x v="2"/>
    <x v="2"/>
    <x v="0"/>
    <x v="1574"/>
    <d v="2014-05-09T00:00:00"/>
    <x v="1664"/>
    <x v="45"/>
    <x v="1"/>
    <d v="2014-04-04T00:00:00"/>
    <s v="NLUTTE"/>
    <m/>
    <x v="22057"/>
    <x v="0"/>
    <n v="1"/>
    <n v="0"/>
    <n v="0"/>
    <x v="0"/>
    <x v="0"/>
    <m/>
    <m/>
    <m/>
    <s v="Partial Disclosure"/>
    <x v="0"/>
    <m/>
    <m/>
    <m/>
    <m/>
    <n v="6"/>
    <x v="2"/>
    <n v="1"/>
  </r>
  <r>
    <x v="51449"/>
    <x v="5"/>
    <s v="Vivian Klassen"/>
    <x v="21"/>
    <x v="24"/>
    <x v="1"/>
    <x v="2"/>
    <x v="2"/>
    <x v="0"/>
    <x v="1574"/>
    <d v="2014-04-30T00:00:00"/>
    <x v="1664"/>
    <x v="51"/>
    <x v="1"/>
    <d v="2014-04-04T00:00:00"/>
    <s v="KINNES"/>
    <m/>
    <x v="22058"/>
    <x v="0"/>
    <n v="1"/>
    <n v="0"/>
    <n v="0"/>
    <x v="0"/>
    <x v="0"/>
    <m/>
    <m/>
    <m/>
    <s v="Partial Disclosure"/>
    <x v="0"/>
    <m/>
    <m/>
    <m/>
    <m/>
    <n v="27"/>
    <x v="2"/>
    <n v="1"/>
  </r>
  <r>
    <x v="51450"/>
    <x v="5"/>
    <s v="Vivian Klassen"/>
    <x v="21"/>
    <x v="24"/>
    <x v="1"/>
    <x v="2"/>
    <x v="2"/>
    <x v="0"/>
    <x v="1574"/>
    <d v="2014-05-26T00:00:00"/>
    <x v="1664"/>
    <x v="14"/>
    <x v="1"/>
    <d v="2014-04-04T00:00:00"/>
    <s v="NLUTTE"/>
    <m/>
    <x v="22059"/>
    <x v="0"/>
    <n v="0"/>
    <n v="1"/>
    <n v="0"/>
    <x v="2"/>
    <x v="0"/>
    <m/>
    <m/>
    <m/>
    <s v="Partial Disclosure"/>
    <x v="0"/>
    <m/>
    <m/>
    <m/>
    <m/>
    <n v="23"/>
    <x v="2"/>
    <n v="1"/>
  </r>
  <r>
    <x v="51451"/>
    <x v="6"/>
    <s v="Vicki Hudson"/>
    <x v="21"/>
    <x v="24"/>
    <x v="1"/>
    <x v="1"/>
    <x v="3"/>
    <x v="0"/>
    <x v="1575"/>
    <d v="2014-05-01T00:00:00"/>
    <x v="1678"/>
    <x v="51"/>
    <x v="1"/>
    <d v="2014-04-07T00:00:00"/>
    <s v="AJHUGHES"/>
    <m/>
    <x v="22060"/>
    <x v="0"/>
    <n v="1"/>
    <n v="0"/>
    <n v="0"/>
    <x v="0"/>
    <x v="0"/>
    <n v="0"/>
    <n v="0"/>
    <n v="0"/>
    <s v="Full Disclosure"/>
    <x v="2"/>
    <m/>
    <m/>
    <s v="Closed - full disclosure - May 1, 2014."/>
    <m/>
    <m/>
    <x v="2"/>
    <n v="1"/>
  </r>
  <r>
    <x v="51452"/>
    <x v="6"/>
    <s v="Vicki Hudson"/>
    <x v="21"/>
    <x v="24"/>
    <x v="1"/>
    <x v="1"/>
    <x v="3"/>
    <x v="0"/>
    <x v="1575"/>
    <d v="2014-05-01T00:00:00"/>
    <x v="1678"/>
    <x v="51"/>
    <x v="0"/>
    <d v="2014-04-07T00:00:00"/>
    <s v="KMORITA"/>
    <m/>
    <x v="14583"/>
    <x v="0"/>
    <n v="1"/>
    <n v="0"/>
    <n v="0"/>
    <x v="0"/>
    <x v="0"/>
    <n v="0"/>
    <n v="0"/>
    <n v="0"/>
    <s v="Withdrawn"/>
    <x v="0"/>
    <m/>
    <m/>
    <s v="Request withdrawn.  Applicant agreed to combine with JAG-2014-00476."/>
    <m/>
    <m/>
    <x v="2"/>
    <n v="1"/>
  </r>
  <r>
    <x v="51453"/>
    <x v="5"/>
    <s v="Vivian Klassen"/>
    <x v="21"/>
    <x v="24"/>
    <x v="1"/>
    <x v="2"/>
    <x v="2"/>
    <x v="0"/>
    <x v="1575"/>
    <d v="2014-05-22T00:00:00"/>
    <x v="1678"/>
    <x v="8"/>
    <x v="1"/>
    <d v="2014-04-07T00:00:00"/>
    <s v="JLONEILL"/>
    <m/>
    <x v="22061"/>
    <x v="0"/>
    <n v="1"/>
    <n v="0"/>
    <n v="0"/>
    <x v="0"/>
    <x v="0"/>
    <m/>
    <m/>
    <m/>
    <s v="Partial Disclosure"/>
    <x v="0"/>
    <m/>
    <m/>
    <m/>
    <m/>
    <m/>
    <x v="2"/>
    <n v="1"/>
  </r>
  <r>
    <x v="51454"/>
    <x v="6"/>
    <s v="Vicki Hudson"/>
    <x v="21"/>
    <x v="24"/>
    <x v="1"/>
    <x v="1"/>
    <x v="3"/>
    <x v="0"/>
    <x v="1575"/>
    <d v="2014-07-14T00:00:00"/>
    <x v="169"/>
    <x v="76"/>
    <x v="1"/>
    <d v="2014-04-07T00:00:00"/>
    <s v="KMORITA"/>
    <m/>
    <x v="22062"/>
    <x v="0"/>
    <n v="0"/>
    <n v="1"/>
    <n v="0"/>
    <x v="12"/>
    <x v="0"/>
    <n v="0"/>
    <n v="0"/>
    <n v="0"/>
    <s v="Partial Disclosure"/>
    <x v="1"/>
    <s v="Business Information"/>
    <s v="Y"/>
    <s v="Closed partial disclosure."/>
    <m/>
    <m/>
    <x v="2"/>
    <n v="1"/>
  </r>
  <r>
    <x v="51455"/>
    <x v="6"/>
    <s v="Vicki Hudson"/>
    <x v="21"/>
    <x v="24"/>
    <x v="1"/>
    <x v="1"/>
    <x v="7"/>
    <x v="0"/>
    <x v="1574"/>
    <d v="2014-05-13T00:00:00"/>
    <x v="1664"/>
    <x v="5"/>
    <x v="1"/>
    <d v="2014-04-04T00:00:00"/>
    <s v="AJHUGHES"/>
    <m/>
    <x v="22063"/>
    <x v="0"/>
    <n v="1"/>
    <n v="0"/>
    <n v="0"/>
    <x v="0"/>
    <x v="0"/>
    <n v="0"/>
    <n v="0"/>
    <n v="0"/>
    <s v="Partial Disclosure"/>
    <x v="2"/>
    <m/>
    <m/>
    <s v="Closed - partial disclosure - May 13, 2014."/>
    <m/>
    <m/>
    <x v="2"/>
    <n v="1"/>
  </r>
  <r>
    <x v="51456"/>
    <x v="6"/>
    <s v="Vicki Hudson"/>
    <x v="21"/>
    <x v="24"/>
    <x v="1"/>
    <x v="1"/>
    <x v="1"/>
    <x v="0"/>
    <x v="1575"/>
    <d v="2014-06-23T00:00:00"/>
    <x v="166"/>
    <x v="47"/>
    <x v="0"/>
    <d v="2014-04-07T00:00:00"/>
    <s v="EMHORN"/>
    <m/>
    <x v="22064"/>
    <x v="0"/>
    <n v="0"/>
    <n v="1"/>
    <n v="0"/>
    <x v="11"/>
    <x v="0"/>
    <n v="0"/>
    <n v="0"/>
    <n v="0"/>
    <s v="Partial Disclosure"/>
    <x v="2"/>
    <m/>
    <s v="Y"/>
    <s v="Closed partial disclosure withheld ss. 12,13, 16, 17 and 22. Phase 1 June 19_x000a_Closed partial discloure withheld ss. 13, 16, 17. Phase 2 June 23."/>
    <m/>
    <m/>
    <x v="2"/>
    <n v="1"/>
  </r>
  <r>
    <x v="51457"/>
    <x v="5"/>
    <s v="Vivian Klassen"/>
    <x v="21"/>
    <x v="24"/>
    <x v="1"/>
    <x v="2"/>
    <x v="7"/>
    <x v="0"/>
    <x v="1575"/>
    <d v="2014-04-08T00:00:00"/>
    <x v="1678"/>
    <x v="86"/>
    <x v="23"/>
    <d v="2014-04-07T00:00:00"/>
    <s v="LLMATHES"/>
    <m/>
    <x v="19350"/>
    <x v="0"/>
    <n v="1"/>
    <n v="0"/>
    <n v="0"/>
    <x v="0"/>
    <x v="0"/>
    <m/>
    <m/>
    <m/>
    <s v="No Resp. Records Exist/Located"/>
    <x v="0"/>
    <m/>
    <m/>
    <m/>
    <m/>
    <m/>
    <x v="2"/>
    <n v="1"/>
  </r>
  <r>
    <x v="51458"/>
    <x v="5"/>
    <s v="Vivian Klassen"/>
    <x v="21"/>
    <x v="24"/>
    <x v="1"/>
    <x v="2"/>
    <x v="7"/>
    <x v="0"/>
    <x v="1574"/>
    <d v="2014-04-08T00:00:00"/>
    <x v="1664"/>
    <x v="80"/>
    <x v="23"/>
    <d v="2014-04-04T00:00:00"/>
    <s v="LLMATHES"/>
    <m/>
    <x v="19350"/>
    <x v="0"/>
    <n v="1"/>
    <n v="0"/>
    <n v="0"/>
    <x v="0"/>
    <x v="0"/>
    <m/>
    <m/>
    <m/>
    <s v="No Resp. Records Exist/Located"/>
    <x v="0"/>
    <m/>
    <m/>
    <m/>
    <m/>
    <m/>
    <x v="2"/>
    <n v="1"/>
  </r>
  <r>
    <x v="51459"/>
    <x v="6"/>
    <s v="Vicki Hudson"/>
    <x v="21"/>
    <x v="24"/>
    <x v="1"/>
    <x v="1"/>
    <x v="7"/>
    <x v="0"/>
    <x v="1564"/>
    <d v="2014-08-14T00:00:00"/>
    <x v="1711"/>
    <x v="94"/>
    <x v="1"/>
    <d v="2014-04-01T00:00:00"/>
    <s v="KMORITA"/>
    <m/>
    <x v="22065"/>
    <x v="0"/>
    <n v="0"/>
    <n v="1"/>
    <n v="0"/>
    <x v="13"/>
    <x v="0"/>
    <n v="0"/>
    <n v="0"/>
    <n v="0"/>
    <s v="Access Denied"/>
    <x v="0"/>
    <m/>
    <s v="Y"/>
    <s v="Closed access denied."/>
    <m/>
    <m/>
    <x v="2"/>
    <n v="1"/>
  </r>
  <r>
    <x v="51460"/>
    <x v="5"/>
    <s v="Vivian Klassen"/>
    <x v="21"/>
    <x v="24"/>
    <x v="1"/>
    <x v="2"/>
    <x v="2"/>
    <x v="0"/>
    <x v="1577"/>
    <d v="2014-06-05T00:00:00"/>
    <x v="1675"/>
    <x v="80"/>
    <x v="1"/>
    <d v="2014-04-28T15:15:57"/>
    <s v="NLUTTE"/>
    <m/>
    <x v="22066"/>
    <x v="0"/>
    <n v="1"/>
    <n v="0"/>
    <n v="0"/>
    <x v="0"/>
    <x v="0"/>
    <m/>
    <m/>
    <m/>
    <s v="Partial Disclosure"/>
    <x v="0"/>
    <s v="clarification needed"/>
    <m/>
    <m/>
    <m/>
    <n v="75"/>
    <x v="2"/>
    <n v="1"/>
  </r>
  <r>
    <x v="51461"/>
    <x v="5"/>
    <s v="Vivian Klassen"/>
    <x v="21"/>
    <x v="24"/>
    <x v="1"/>
    <x v="2"/>
    <x v="2"/>
    <x v="0"/>
    <x v="1562"/>
    <d v="2014-04-30T00:00:00"/>
    <x v="1658"/>
    <x v="2"/>
    <x v="1"/>
    <d v="2014-04-08T00:00:00"/>
    <s v="KINNES"/>
    <m/>
    <x v="22067"/>
    <x v="0"/>
    <n v="1"/>
    <n v="0"/>
    <n v="0"/>
    <x v="0"/>
    <x v="0"/>
    <m/>
    <m/>
    <m/>
    <s v="Partial Disclosure"/>
    <x v="0"/>
    <m/>
    <m/>
    <m/>
    <m/>
    <n v="19"/>
    <x v="2"/>
    <n v="1"/>
  </r>
  <r>
    <x v="51462"/>
    <x v="6"/>
    <s v="Vicki Hudson"/>
    <x v="21"/>
    <x v="24"/>
    <x v="1"/>
    <x v="1"/>
    <x v="4"/>
    <x v="0"/>
    <x v="1562"/>
    <d v="2014-05-16T00:00:00"/>
    <x v="1658"/>
    <x v="11"/>
    <x v="1"/>
    <d v="2014-04-08T00:00:00"/>
    <s v="EMHORN"/>
    <m/>
    <x v="22068"/>
    <x v="0"/>
    <n v="1"/>
    <n v="0"/>
    <n v="0"/>
    <x v="0"/>
    <x v="0"/>
    <n v="0"/>
    <n v="0"/>
    <n v="0"/>
    <s v="Partial Disclosure"/>
    <x v="2"/>
    <m/>
    <m/>
    <s v="Closed [partial  disclosure withheld under ss. 15 and 22."/>
    <m/>
    <m/>
    <x v="2"/>
    <n v="1"/>
  </r>
  <r>
    <x v="51463"/>
    <x v="6"/>
    <s v="Vicki Hudson"/>
    <x v="21"/>
    <x v="24"/>
    <x v="1"/>
    <x v="1"/>
    <x v="2"/>
    <x v="0"/>
    <x v="1562"/>
    <d v="2014-05-01T00:00:00"/>
    <x v="1658"/>
    <x v="21"/>
    <x v="1"/>
    <d v="2014-04-08T00:00:00"/>
    <s v="EMHORN"/>
    <m/>
    <x v="22069"/>
    <x v="0"/>
    <n v="1"/>
    <n v="0"/>
    <n v="0"/>
    <x v="0"/>
    <x v="0"/>
    <n v="0"/>
    <n v="0"/>
    <n v="0"/>
    <s v="Routinely Releasable"/>
    <x v="0"/>
    <m/>
    <m/>
    <s v="Closed Dispute Resolution Office will respond directly."/>
    <m/>
    <m/>
    <x v="2"/>
    <n v="1"/>
  </r>
  <r>
    <x v="51464"/>
    <x v="5"/>
    <s v="Vivian Klassen"/>
    <x v="21"/>
    <x v="24"/>
    <x v="1"/>
    <x v="2"/>
    <x v="2"/>
    <x v="0"/>
    <x v="1561"/>
    <d v="2014-04-30T00:00:00"/>
    <x v="1690"/>
    <x v="28"/>
    <x v="4"/>
    <d v="2014-04-29T00:00:00"/>
    <s v="SDMELLOR"/>
    <m/>
    <x v="19766"/>
    <x v="0"/>
    <n v="1"/>
    <n v="0"/>
    <n v="0"/>
    <x v="0"/>
    <x v="0"/>
    <m/>
    <m/>
    <m/>
    <s v="Abandoned"/>
    <x v="0"/>
    <s v="date of blood testing required to search for results"/>
    <m/>
    <m/>
    <m/>
    <m/>
    <x v="2"/>
    <n v="1"/>
  </r>
  <r>
    <x v="51465"/>
    <x v="5"/>
    <s v="Vivian Klassen"/>
    <x v="21"/>
    <x v="24"/>
    <x v="1"/>
    <x v="2"/>
    <x v="2"/>
    <x v="0"/>
    <x v="1562"/>
    <d v="2014-05-09T00:00:00"/>
    <x v="1658"/>
    <x v="29"/>
    <x v="1"/>
    <d v="2014-04-08T00:00:00"/>
    <s v="JLONEILL"/>
    <m/>
    <x v="22070"/>
    <x v="0"/>
    <n v="1"/>
    <n v="0"/>
    <n v="0"/>
    <x v="0"/>
    <x v="0"/>
    <m/>
    <m/>
    <m/>
    <s v="Partial Disclosure"/>
    <x v="0"/>
    <m/>
    <m/>
    <m/>
    <m/>
    <n v="3"/>
    <x v="2"/>
    <n v="1"/>
  </r>
  <r>
    <x v="51466"/>
    <x v="5"/>
    <s v="Vivian Klassen"/>
    <x v="21"/>
    <x v="24"/>
    <x v="1"/>
    <x v="2"/>
    <x v="2"/>
    <x v="0"/>
    <x v="1573"/>
    <d v="2014-05-05T00:00:00"/>
    <x v="1677"/>
    <x v="29"/>
    <x v="1"/>
    <d v="2014-04-02T00:00:00"/>
    <s v="BQUALIZZ"/>
    <m/>
    <x v="22071"/>
    <x v="0"/>
    <n v="1"/>
    <n v="0"/>
    <n v="0"/>
    <x v="0"/>
    <x v="0"/>
    <m/>
    <m/>
    <m/>
    <s v="Partial Disclosure"/>
    <x v="0"/>
    <m/>
    <m/>
    <m/>
    <m/>
    <n v="2"/>
    <x v="2"/>
    <n v="1"/>
  </r>
  <r>
    <x v="51467"/>
    <x v="5"/>
    <s v="Vivian Klassen"/>
    <x v="21"/>
    <x v="24"/>
    <x v="1"/>
    <x v="2"/>
    <x v="7"/>
    <x v="0"/>
    <x v="1562"/>
    <d v="2014-04-09T00:00:00"/>
    <x v="1658"/>
    <x v="86"/>
    <x v="23"/>
    <d v="2014-04-08T00:00:00"/>
    <s v="LLMATHES"/>
    <m/>
    <x v="19350"/>
    <x v="0"/>
    <n v="1"/>
    <n v="0"/>
    <n v="0"/>
    <x v="0"/>
    <x v="0"/>
    <m/>
    <m/>
    <m/>
    <s v="Full Disclosure"/>
    <x v="0"/>
    <m/>
    <m/>
    <m/>
    <m/>
    <n v="1"/>
    <x v="2"/>
    <n v="1"/>
  </r>
  <r>
    <x v="51468"/>
    <x v="6"/>
    <s v="Vicki Hudson"/>
    <x v="21"/>
    <x v="24"/>
    <x v="1"/>
    <x v="1"/>
    <x v="2"/>
    <x v="0"/>
    <x v="1562"/>
    <d v="2014-05-23T00:00:00"/>
    <x v="1658"/>
    <x v="8"/>
    <x v="1"/>
    <d v="2014-04-08T00:00:00"/>
    <s v="SLFISHER"/>
    <m/>
    <x v="22072"/>
    <x v="0"/>
    <n v="1"/>
    <n v="0"/>
    <n v="0"/>
    <x v="0"/>
    <x v="0"/>
    <n v="0"/>
    <n v="0"/>
    <n v="0"/>
    <s v="Partial Disclosure"/>
    <x v="2"/>
    <m/>
    <m/>
    <s v="Closed [partial release s.22]"/>
    <m/>
    <m/>
    <x v="2"/>
    <n v="1"/>
  </r>
  <r>
    <x v="51469"/>
    <x v="6"/>
    <s v="Vicki Hudson"/>
    <x v="21"/>
    <x v="24"/>
    <x v="1"/>
    <x v="1"/>
    <x v="2"/>
    <x v="0"/>
    <x v="1562"/>
    <d v="2014-05-23T00:00:00"/>
    <x v="1658"/>
    <x v="8"/>
    <x v="1"/>
    <d v="2014-04-08T00:00:00"/>
    <s v="SLFISHER"/>
    <m/>
    <x v="22073"/>
    <x v="0"/>
    <n v="1"/>
    <n v="0"/>
    <n v="0"/>
    <x v="0"/>
    <x v="0"/>
    <n v="0"/>
    <n v="0"/>
    <n v="0"/>
    <s v="Partial Disclosure"/>
    <x v="2"/>
    <m/>
    <m/>
    <s v="Closed [partial release s.22]"/>
    <m/>
    <m/>
    <x v="2"/>
    <n v="1"/>
  </r>
  <r>
    <x v="51470"/>
    <x v="6"/>
    <s v="Vicki Hudson"/>
    <x v="21"/>
    <x v="24"/>
    <x v="1"/>
    <x v="1"/>
    <x v="2"/>
    <x v="0"/>
    <x v="1549"/>
    <d v="2014-05-01T00:00:00"/>
    <x v="154"/>
    <x v="2"/>
    <x v="1"/>
    <d v="2014-04-09T00:00:00"/>
    <s v="EMHORN"/>
    <m/>
    <x v="8188"/>
    <x v="0"/>
    <n v="1"/>
    <n v="0"/>
    <n v="0"/>
    <x v="0"/>
    <x v="0"/>
    <n v="0"/>
    <n v="0"/>
    <n v="0"/>
    <s v="Cancelled"/>
    <x v="0"/>
    <m/>
    <m/>
    <s v="Closed OSMV provided response Apr 10/14."/>
    <m/>
    <m/>
    <x v="2"/>
    <n v="1"/>
  </r>
  <r>
    <x v="51471"/>
    <x v="6"/>
    <s v="Vicki Hudson"/>
    <x v="21"/>
    <x v="24"/>
    <x v="1"/>
    <x v="1"/>
    <x v="2"/>
    <x v="0"/>
    <x v="1562"/>
    <d v="2014-05-23T00:00:00"/>
    <x v="1658"/>
    <x v="8"/>
    <x v="1"/>
    <d v="2014-04-08T00:00:00"/>
    <s v="SLFISHER"/>
    <m/>
    <x v="22074"/>
    <x v="0"/>
    <n v="1"/>
    <n v="0"/>
    <n v="0"/>
    <x v="0"/>
    <x v="0"/>
    <n v="0"/>
    <n v="0"/>
    <n v="0"/>
    <s v="Partial Disclosure"/>
    <x v="2"/>
    <m/>
    <m/>
    <s v="Closed [partial release s.22]"/>
    <m/>
    <m/>
    <x v="2"/>
    <n v="1"/>
  </r>
  <r>
    <x v="51472"/>
    <x v="5"/>
    <s v="Vivian Klassen"/>
    <x v="21"/>
    <x v="24"/>
    <x v="1"/>
    <x v="2"/>
    <x v="2"/>
    <x v="0"/>
    <x v="1549"/>
    <d v="2014-05-06T00:00:00"/>
    <x v="166"/>
    <x v="46"/>
    <x v="4"/>
    <d v="2014-04-09T00:00:00"/>
    <s v="KINNES"/>
    <m/>
    <x v="22075"/>
    <x v="0"/>
    <n v="1"/>
    <n v="0"/>
    <n v="0"/>
    <x v="0"/>
    <x v="0"/>
    <m/>
    <m/>
    <m/>
    <s v="Abandoned"/>
    <x v="0"/>
    <m/>
    <m/>
    <m/>
    <m/>
    <m/>
    <x v="2"/>
    <n v="1"/>
  </r>
  <r>
    <x v="51473"/>
    <x v="5"/>
    <s v="Vivian Klassen"/>
    <x v="21"/>
    <x v="24"/>
    <x v="1"/>
    <x v="2"/>
    <x v="2"/>
    <x v="85"/>
    <x v="1564"/>
    <d v="2014-05-30T00:00:00"/>
    <x v="1683"/>
    <x v="60"/>
    <x v="23"/>
    <d v="2014-04-01T00:00:00"/>
    <s v="BSTANWAY"/>
    <m/>
    <x v="22076"/>
    <x v="0"/>
    <n v="1"/>
    <n v="0"/>
    <n v="0"/>
    <x v="0"/>
    <x v="0"/>
    <n v="0"/>
    <n v="0"/>
    <n v="0"/>
    <s v="Abandoned"/>
    <x v="0"/>
    <m/>
    <m/>
    <m/>
    <m/>
    <m/>
    <x v="2"/>
    <n v="1"/>
  </r>
  <r>
    <x v="51474"/>
    <x v="5"/>
    <s v="Vivian Klassen"/>
    <x v="21"/>
    <x v="24"/>
    <x v="1"/>
    <x v="2"/>
    <x v="2"/>
    <x v="85"/>
    <x v="1234"/>
    <d v="2014-05-30T00:00:00"/>
    <x v="1689"/>
    <x v="28"/>
    <x v="23"/>
    <d v="2014-04-03T00:00:00"/>
    <s v="BSTANWAY"/>
    <m/>
    <x v="22077"/>
    <x v="0"/>
    <n v="1"/>
    <n v="0"/>
    <n v="0"/>
    <x v="0"/>
    <x v="0"/>
    <n v="0"/>
    <n v="0"/>
    <n v="0"/>
    <s v="Abandoned"/>
    <x v="0"/>
    <m/>
    <m/>
    <m/>
    <m/>
    <m/>
    <x v="2"/>
    <n v="1"/>
  </r>
  <r>
    <x v="51475"/>
    <x v="5"/>
    <s v="Vivian Klassen"/>
    <x v="21"/>
    <x v="24"/>
    <x v="1"/>
    <x v="2"/>
    <x v="2"/>
    <x v="85"/>
    <x v="1578"/>
    <d v="2014-05-22T00:00:00"/>
    <x v="1680"/>
    <x v="11"/>
    <x v="23"/>
    <d v="2014-04-11T10:27:09"/>
    <s v="BSTANWAY"/>
    <m/>
    <x v="22078"/>
    <x v="0"/>
    <n v="1"/>
    <n v="0"/>
    <n v="0"/>
    <x v="0"/>
    <x v="0"/>
    <n v="0"/>
    <n v="0"/>
    <n v="0"/>
    <s v="Partial Disclosure"/>
    <x v="0"/>
    <m/>
    <m/>
    <m/>
    <m/>
    <m/>
    <x v="2"/>
    <n v="1"/>
  </r>
  <r>
    <x v="51476"/>
    <x v="5"/>
    <s v="Vivian Klassen"/>
    <x v="21"/>
    <x v="24"/>
    <x v="1"/>
    <x v="2"/>
    <x v="7"/>
    <x v="0"/>
    <x v="1562"/>
    <d v="2014-05-20T00:00:00"/>
    <x v="1658"/>
    <x v="23"/>
    <x v="2"/>
    <d v="2014-04-08T00:00:00"/>
    <s v="SDMELLOR"/>
    <m/>
    <x v="22079"/>
    <x v="0"/>
    <n v="1"/>
    <n v="0"/>
    <n v="0"/>
    <x v="0"/>
    <x v="0"/>
    <m/>
    <m/>
    <m/>
    <s v="Full Disclosure"/>
    <x v="0"/>
    <m/>
    <m/>
    <m/>
    <m/>
    <m/>
    <x v="2"/>
    <n v="1"/>
  </r>
  <r>
    <x v="51477"/>
    <x v="5"/>
    <s v="Vivian Klassen"/>
    <x v="21"/>
    <x v="24"/>
    <x v="1"/>
    <x v="2"/>
    <x v="2"/>
    <x v="0"/>
    <x v="1549"/>
    <d v="2014-05-08T00:00:00"/>
    <x v="154"/>
    <x v="39"/>
    <x v="1"/>
    <d v="2014-04-09T00:00:00"/>
    <s v="JLONEILL"/>
    <m/>
    <x v="22080"/>
    <x v="0"/>
    <n v="1"/>
    <n v="0"/>
    <n v="0"/>
    <x v="0"/>
    <x v="0"/>
    <m/>
    <m/>
    <m/>
    <s v="Full Disclosure"/>
    <x v="0"/>
    <m/>
    <m/>
    <m/>
    <m/>
    <n v="1"/>
    <x v="2"/>
    <n v="1"/>
  </r>
  <r>
    <x v="51478"/>
    <x v="5"/>
    <s v="Vivian Klassen"/>
    <x v="21"/>
    <x v="24"/>
    <x v="1"/>
    <x v="2"/>
    <x v="2"/>
    <x v="0"/>
    <x v="148"/>
    <d v="2014-06-02T00:00:00"/>
    <x v="1710"/>
    <x v="54"/>
    <x v="0"/>
    <d v="2014-04-10T00:00:00"/>
    <s v="NLUTTE"/>
    <m/>
    <x v="22081"/>
    <x v="0"/>
    <n v="1"/>
    <n v="0"/>
    <n v="0"/>
    <x v="0"/>
    <x v="0"/>
    <m/>
    <m/>
    <m/>
    <s v="Abandoned"/>
    <x v="0"/>
    <m/>
    <s v="Y"/>
    <m/>
    <m/>
    <n v="301"/>
    <x v="2"/>
    <n v="1"/>
  </r>
  <r>
    <x v="51479"/>
    <x v="1"/>
    <s v="Cindy Kukucska"/>
    <x v="21"/>
    <x v="24"/>
    <x v="1"/>
    <x v="1"/>
    <x v="3"/>
    <x v="25"/>
    <x v="1234"/>
    <d v="2014-04-22T00:00:00"/>
    <x v="990"/>
    <x v="16"/>
    <x v="4"/>
    <d v="2014-04-03T00:00:00"/>
    <s v="INTAKECHERNOFF"/>
    <s v="X-GOV-100600"/>
    <x v="2339"/>
    <x v="0"/>
    <n v="1"/>
    <n v="0"/>
    <n v="0"/>
    <x v="0"/>
    <x v="0"/>
    <n v="0"/>
    <n v="0"/>
    <n v="0"/>
    <s v="Transferred"/>
    <x v="0"/>
    <m/>
    <m/>
    <s v="Closed [transferred]"/>
    <m/>
    <m/>
    <x v="2"/>
    <n v="1"/>
  </r>
  <r>
    <x v="51480"/>
    <x v="6"/>
    <s v="Vicki Hudson"/>
    <x v="21"/>
    <x v="24"/>
    <x v="1"/>
    <x v="1"/>
    <x v="7"/>
    <x v="0"/>
    <x v="1574"/>
    <d v="2014-05-12T00:00:00"/>
    <x v="1664"/>
    <x v="50"/>
    <x v="1"/>
    <d v="2014-04-04T00:00:00"/>
    <s v="AJHUGHES"/>
    <m/>
    <x v="22082"/>
    <x v="0"/>
    <n v="1"/>
    <n v="0"/>
    <n v="0"/>
    <x v="0"/>
    <x v="0"/>
    <n v="0"/>
    <n v="0"/>
    <n v="0"/>
    <s v="Partial Disclosure"/>
    <x v="2"/>
    <m/>
    <m/>
    <s v="Closed - partial disclosure - May 12, 2014."/>
    <m/>
    <m/>
    <x v="2"/>
    <n v="1"/>
  </r>
  <r>
    <x v="51481"/>
    <x v="6"/>
    <s v="Vicki Hudson"/>
    <x v="21"/>
    <x v="24"/>
    <x v="1"/>
    <x v="1"/>
    <x v="2"/>
    <x v="0"/>
    <x v="1549"/>
    <d v="2014-05-13T00:00:00"/>
    <x v="154"/>
    <x v="32"/>
    <x v="1"/>
    <d v="2014-04-09T00:00:00"/>
    <s v="EMHORN"/>
    <m/>
    <x v="22083"/>
    <x v="0"/>
    <n v="1"/>
    <n v="0"/>
    <n v="0"/>
    <x v="0"/>
    <x v="0"/>
    <n v="0"/>
    <n v="0"/>
    <n v="0"/>
    <s v="Access Denied"/>
    <x v="0"/>
    <m/>
    <m/>
    <s v="Closed access denied s. 14."/>
    <m/>
    <m/>
    <x v="2"/>
    <n v="1"/>
  </r>
  <r>
    <x v="51482"/>
    <x v="6"/>
    <s v="Vicki Hudson"/>
    <x v="21"/>
    <x v="24"/>
    <x v="1"/>
    <x v="1"/>
    <x v="1"/>
    <x v="1"/>
    <x v="148"/>
    <d v="2014-05-14T00:00:00"/>
    <x v="162"/>
    <x v="32"/>
    <x v="1"/>
    <d v="2014-04-10T00:00:00"/>
    <s v="EMHORN"/>
    <s v="X-GOV-100601"/>
    <x v="311"/>
    <x v="0"/>
    <n v="1"/>
    <n v="0"/>
    <n v="0"/>
    <x v="0"/>
    <x v="0"/>
    <n v="0"/>
    <n v="0"/>
    <n v="0"/>
    <s v="Partial Disclosure"/>
    <x v="1"/>
    <s v="Security Information"/>
    <m/>
    <s v="Closed partial disclosure withheld under s. 15 and 22."/>
    <m/>
    <m/>
    <x v="2"/>
    <n v="1"/>
  </r>
  <r>
    <x v="51483"/>
    <x v="6"/>
    <s v="Vicki Hudson"/>
    <x v="21"/>
    <x v="24"/>
    <x v="1"/>
    <x v="1"/>
    <x v="1"/>
    <x v="1"/>
    <x v="148"/>
    <d v="2014-06-12T00:00:00"/>
    <x v="1697"/>
    <x v="115"/>
    <x v="1"/>
    <d v="2014-04-10T00:00:00"/>
    <s v="EMHORN"/>
    <s v="X-GOV-100601"/>
    <x v="312"/>
    <x v="0"/>
    <n v="1"/>
    <n v="0"/>
    <n v="0"/>
    <x v="0"/>
    <x v="0"/>
    <n v="0"/>
    <n v="0"/>
    <n v="0"/>
    <s v="Partial Disclosure"/>
    <x v="1"/>
    <s v="Security Information"/>
    <s v="Y"/>
    <s v="Closed [partial disclosure]."/>
    <m/>
    <m/>
    <x v="2"/>
    <n v="1"/>
  </r>
  <r>
    <x v="51484"/>
    <x v="6"/>
    <s v="Vicki Hudson"/>
    <x v="21"/>
    <x v="24"/>
    <x v="1"/>
    <x v="1"/>
    <x v="2"/>
    <x v="0"/>
    <x v="151"/>
    <d v="2014-05-08T00:00:00"/>
    <x v="165"/>
    <x v="16"/>
    <x v="1"/>
    <d v="2014-04-23T10:34:51"/>
    <s v="ACHALIFO"/>
    <m/>
    <x v="22084"/>
    <x v="0"/>
    <n v="1"/>
    <n v="0"/>
    <n v="0"/>
    <x v="0"/>
    <x v="0"/>
    <n v="0"/>
    <n v="0"/>
    <n v="0"/>
    <s v="Full Disclosure"/>
    <x v="2"/>
    <m/>
    <m/>
    <s v="Closed [full disclosure]"/>
    <m/>
    <m/>
    <x v="2"/>
    <n v="1"/>
  </r>
  <r>
    <x v="51485"/>
    <x v="5"/>
    <s v="Vivian Klassen"/>
    <x v="21"/>
    <x v="24"/>
    <x v="1"/>
    <x v="2"/>
    <x v="2"/>
    <x v="0"/>
    <x v="148"/>
    <d v="2014-05-06T00:00:00"/>
    <x v="162"/>
    <x v="51"/>
    <x v="1"/>
    <d v="2014-04-10T00:00:00"/>
    <s v="KINNES"/>
    <m/>
    <x v="22085"/>
    <x v="0"/>
    <n v="1"/>
    <n v="0"/>
    <n v="0"/>
    <x v="0"/>
    <x v="0"/>
    <m/>
    <m/>
    <m/>
    <s v="Partial Disclosure"/>
    <x v="0"/>
    <m/>
    <m/>
    <m/>
    <m/>
    <n v="24"/>
    <x v="2"/>
    <n v="1"/>
  </r>
  <r>
    <x v="51486"/>
    <x v="5"/>
    <s v="Vivian Klassen"/>
    <x v="21"/>
    <x v="24"/>
    <x v="1"/>
    <x v="2"/>
    <x v="2"/>
    <x v="0"/>
    <x v="148"/>
    <d v="2014-06-02T00:00:00"/>
    <x v="162"/>
    <x v="54"/>
    <x v="1"/>
    <d v="2014-04-10T00:00:00"/>
    <s v="MEVERITT"/>
    <m/>
    <x v="22086"/>
    <x v="0"/>
    <n v="0"/>
    <n v="1"/>
    <n v="0"/>
    <x v="28"/>
    <x v="0"/>
    <m/>
    <m/>
    <m/>
    <s v="Partial Disclosure"/>
    <x v="0"/>
    <m/>
    <m/>
    <m/>
    <m/>
    <n v="15"/>
    <x v="2"/>
    <n v="1"/>
  </r>
  <r>
    <x v="51487"/>
    <x v="5"/>
    <s v="Vivian Klassen"/>
    <x v="21"/>
    <x v="24"/>
    <x v="1"/>
    <x v="2"/>
    <x v="2"/>
    <x v="0"/>
    <x v="148"/>
    <d v="2014-05-09T00:00:00"/>
    <x v="162"/>
    <x v="39"/>
    <x v="1"/>
    <d v="2014-04-10T00:00:00"/>
    <s v="JLONEILL"/>
    <m/>
    <x v="22087"/>
    <x v="0"/>
    <n v="1"/>
    <n v="0"/>
    <n v="0"/>
    <x v="0"/>
    <x v="0"/>
    <m/>
    <m/>
    <m/>
    <s v="Partial Disclosure"/>
    <x v="0"/>
    <m/>
    <m/>
    <m/>
    <m/>
    <n v="4"/>
    <x v="2"/>
    <n v="1"/>
  </r>
  <r>
    <x v="51488"/>
    <x v="6"/>
    <s v="Vicki Hudson"/>
    <x v="21"/>
    <x v="24"/>
    <x v="1"/>
    <x v="1"/>
    <x v="1"/>
    <x v="1"/>
    <x v="148"/>
    <d v="2014-05-16T00:00:00"/>
    <x v="162"/>
    <x v="50"/>
    <x v="1"/>
    <d v="2014-04-10T00:00:00"/>
    <s v="EMHORN"/>
    <s v="X-GOV-100601"/>
    <x v="313"/>
    <x v="0"/>
    <n v="1"/>
    <n v="0"/>
    <n v="0"/>
    <x v="0"/>
    <x v="0"/>
    <n v="0"/>
    <n v="0"/>
    <n v="0"/>
    <s v="Partial Disclosure"/>
    <x v="1"/>
    <s v="Security Information"/>
    <m/>
    <s v="Closed partial disclosure withheld under ss. 3, 12, 14, 15, and 22."/>
    <m/>
    <m/>
    <x v="2"/>
    <n v="1"/>
  </r>
  <r>
    <x v="51489"/>
    <x v="5"/>
    <s v="Vivian Klassen"/>
    <x v="21"/>
    <x v="24"/>
    <x v="1"/>
    <x v="2"/>
    <x v="2"/>
    <x v="0"/>
    <x v="1578"/>
    <d v="2014-04-29T00:00:00"/>
    <x v="1680"/>
    <x v="60"/>
    <x v="1"/>
    <d v="2014-04-11T00:00:00"/>
    <s v="BQUALIZZ"/>
    <m/>
    <x v="19181"/>
    <x v="0"/>
    <n v="1"/>
    <n v="0"/>
    <n v="0"/>
    <x v="0"/>
    <x v="0"/>
    <m/>
    <m/>
    <m/>
    <s v="Partial Disclosure"/>
    <x v="0"/>
    <m/>
    <m/>
    <m/>
    <m/>
    <n v="23"/>
    <x v="2"/>
    <n v="1"/>
  </r>
  <r>
    <x v="51490"/>
    <x v="6"/>
    <s v="Vicki Hudson"/>
    <x v="21"/>
    <x v="24"/>
    <x v="1"/>
    <x v="1"/>
    <x v="3"/>
    <x v="25"/>
    <x v="1574"/>
    <d v="2014-05-06T00:00:00"/>
    <x v="1664"/>
    <x v="17"/>
    <x v="0"/>
    <d v="2014-04-04T00:00:00"/>
    <s v="AJHUGHES"/>
    <m/>
    <x v="4230"/>
    <x v="0"/>
    <n v="1"/>
    <n v="0"/>
    <n v="0"/>
    <x v="0"/>
    <x v="0"/>
    <n v="0"/>
    <n v="0"/>
    <n v="0"/>
    <s v="Transferred"/>
    <x v="0"/>
    <m/>
    <m/>
    <s v="Closed - full transfer to MTICS - May 6, 2014."/>
    <m/>
    <m/>
    <x v="2"/>
    <n v="1"/>
  </r>
  <r>
    <x v="51491"/>
    <x v="5"/>
    <s v="Vivian Klassen"/>
    <x v="21"/>
    <x v="24"/>
    <x v="1"/>
    <x v="2"/>
    <x v="2"/>
    <x v="0"/>
    <x v="941"/>
    <d v="2014-05-15T00:00:00"/>
    <x v="1652"/>
    <x v="219"/>
    <x v="1"/>
    <d v="2013-11-08T00:00:00"/>
    <s v="BQUALIZZ"/>
    <m/>
    <x v="22088"/>
    <x v="0"/>
    <n v="0"/>
    <n v="1"/>
    <n v="0"/>
    <x v="152"/>
    <x v="0"/>
    <m/>
    <m/>
    <m/>
    <s v="Full Disclosure"/>
    <x v="0"/>
    <m/>
    <m/>
    <m/>
    <m/>
    <n v="4"/>
    <x v="1"/>
    <n v="3"/>
  </r>
  <r>
    <x v="51492"/>
    <x v="5"/>
    <s v="Vivian Klassen"/>
    <x v="21"/>
    <x v="24"/>
    <x v="1"/>
    <x v="2"/>
    <x v="2"/>
    <x v="0"/>
    <x v="148"/>
    <d v="2014-05-27T00:00:00"/>
    <x v="162"/>
    <x v="8"/>
    <x v="1"/>
    <d v="2014-04-10T00:00:00"/>
    <s v="KINNES"/>
    <m/>
    <x v="22089"/>
    <x v="0"/>
    <n v="1"/>
    <n v="0"/>
    <n v="0"/>
    <x v="0"/>
    <x v="0"/>
    <m/>
    <m/>
    <m/>
    <s v="No Resp. Records Exist/Located"/>
    <x v="0"/>
    <m/>
    <m/>
    <m/>
    <m/>
    <m/>
    <x v="2"/>
    <n v="1"/>
  </r>
  <r>
    <x v="51493"/>
    <x v="5"/>
    <s v="Vivian Klassen"/>
    <x v="21"/>
    <x v="24"/>
    <x v="1"/>
    <x v="2"/>
    <x v="2"/>
    <x v="0"/>
    <x v="1562"/>
    <d v="2014-04-16T00:00:00"/>
    <x v="1658"/>
    <x v="27"/>
    <x v="4"/>
    <d v="2014-04-08T00:00:00"/>
    <s v="SDMELLOR"/>
    <m/>
    <x v="22090"/>
    <x v="0"/>
    <n v="1"/>
    <n v="0"/>
    <n v="0"/>
    <x v="0"/>
    <x v="0"/>
    <m/>
    <m/>
    <m/>
    <s v="Transferred"/>
    <x v="0"/>
    <m/>
    <m/>
    <m/>
    <m/>
    <m/>
    <x v="2"/>
    <n v="1"/>
  </r>
  <r>
    <x v="51494"/>
    <x v="5"/>
    <s v="Vivian Klassen"/>
    <x v="21"/>
    <x v="24"/>
    <x v="1"/>
    <x v="2"/>
    <x v="2"/>
    <x v="0"/>
    <x v="148"/>
    <d v="2014-05-05T00:00:00"/>
    <x v="166"/>
    <x v="15"/>
    <x v="4"/>
    <d v="2014-04-10T00:00:00"/>
    <s v="JLONEILL"/>
    <m/>
    <x v="22091"/>
    <x v="0"/>
    <n v="1"/>
    <n v="0"/>
    <n v="0"/>
    <x v="0"/>
    <x v="0"/>
    <m/>
    <m/>
    <m/>
    <s v="No Resp. Records Exist/Located"/>
    <x v="0"/>
    <m/>
    <m/>
    <m/>
    <m/>
    <m/>
    <x v="2"/>
    <n v="1"/>
  </r>
  <r>
    <x v="51495"/>
    <x v="5"/>
    <s v="Vivian Klassen"/>
    <x v="21"/>
    <x v="24"/>
    <x v="1"/>
    <x v="2"/>
    <x v="2"/>
    <x v="0"/>
    <x v="1578"/>
    <d v="2014-05-06T00:00:00"/>
    <x v="1680"/>
    <x v="21"/>
    <x v="1"/>
    <d v="2014-04-11T00:00:00"/>
    <s v="BQUALIZZ"/>
    <m/>
    <x v="22092"/>
    <x v="0"/>
    <n v="1"/>
    <n v="0"/>
    <n v="0"/>
    <x v="0"/>
    <x v="0"/>
    <m/>
    <m/>
    <m/>
    <s v="Partial Disclosure"/>
    <x v="0"/>
    <m/>
    <m/>
    <m/>
    <m/>
    <n v="16"/>
    <x v="2"/>
    <n v="1"/>
  </r>
  <r>
    <x v="51496"/>
    <x v="5"/>
    <s v="Vivian Klassen"/>
    <x v="21"/>
    <x v="24"/>
    <x v="1"/>
    <x v="2"/>
    <x v="2"/>
    <x v="0"/>
    <x v="1578"/>
    <d v="2014-05-07T00:00:00"/>
    <x v="1680"/>
    <x v="51"/>
    <x v="1"/>
    <d v="2014-04-11T00:00:00"/>
    <s v="KINNES"/>
    <m/>
    <x v="22093"/>
    <x v="0"/>
    <n v="1"/>
    <n v="0"/>
    <n v="0"/>
    <x v="0"/>
    <x v="0"/>
    <m/>
    <m/>
    <m/>
    <s v="Partial Disclosure"/>
    <x v="0"/>
    <m/>
    <m/>
    <m/>
    <m/>
    <n v="7"/>
    <x v="2"/>
    <n v="1"/>
  </r>
  <r>
    <x v="51497"/>
    <x v="5"/>
    <s v="Vivian Klassen"/>
    <x v="21"/>
    <x v="24"/>
    <x v="1"/>
    <x v="2"/>
    <x v="2"/>
    <x v="0"/>
    <x v="1578"/>
    <d v="2014-06-02T00:00:00"/>
    <x v="1680"/>
    <x v="14"/>
    <x v="1"/>
    <d v="2014-04-11T00:00:00"/>
    <s v="MEVERITT"/>
    <m/>
    <x v="19181"/>
    <x v="0"/>
    <n v="0"/>
    <n v="1"/>
    <n v="0"/>
    <x v="2"/>
    <x v="0"/>
    <m/>
    <m/>
    <m/>
    <s v="Abandoned"/>
    <x v="0"/>
    <m/>
    <m/>
    <m/>
    <m/>
    <n v="8"/>
    <x v="2"/>
    <n v="1"/>
  </r>
  <r>
    <x v="51498"/>
    <x v="5"/>
    <s v="Vivian Klassen"/>
    <x v="21"/>
    <x v="24"/>
    <x v="1"/>
    <x v="2"/>
    <x v="7"/>
    <x v="0"/>
    <x v="1549"/>
    <d v="2014-04-15T00:00:00"/>
    <x v="154"/>
    <x v="46"/>
    <x v="4"/>
    <d v="2014-04-09T00:00:00"/>
    <s v="LLMATHES"/>
    <m/>
    <x v="22034"/>
    <x v="0"/>
    <n v="1"/>
    <n v="0"/>
    <n v="0"/>
    <x v="0"/>
    <x v="0"/>
    <m/>
    <m/>
    <m/>
    <s v="No Resp. Records Exist/Located"/>
    <x v="0"/>
    <m/>
    <m/>
    <m/>
    <m/>
    <m/>
    <x v="2"/>
    <n v="1"/>
  </r>
  <r>
    <x v="51499"/>
    <x v="5"/>
    <s v="Vivian Klassen"/>
    <x v="21"/>
    <x v="24"/>
    <x v="1"/>
    <x v="2"/>
    <x v="2"/>
    <x v="0"/>
    <x v="1578"/>
    <d v="2014-05-13T00:00:00"/>
    <x v="1680"/>
    <x v="17"/>
    <x v="1"/>
    <d v="2014-04-11T00:00:00"/>
    <s v="NLUTTE"/>
    <m/>
    <x v="22094"/>
    <x v="0"/>
    <n v="1"/>
    <n v="0"/>
    <n v="0"/>
    <x v="0"/>
    <x v="0"/>
    <m/>
    <m/>
    <m/>
    <s v="Partial Disclosure"/>
    <x v="0"/>
    <m/>
    <m/>
    <m/>
    <m/>
    <n v="17"/>
    <x v="2"/>
    <n v="1"/>
  </r>
  <r>
    <x v="51500"/>
    <x v="6"/>
    <s v="Vicki Hudson"/>
    <x v="21"/>
    <x v="24"/>
    <x v="1"/>
    <x v="1"/>
    <x v="1"/>
    <x v="1"/>
    <x v="148"/>
    <d v="2014-09-03T00:00:00"/>
    <x v="1706"/>
    <x v="137"/>
    <x v="1"/>
    <d v="2014-04-10T00:00:00"/>
    <s v="EMHORN"/>
    <s v="X-GOV-100601"/>
    <x v="314"/>
    <x v="0"/>
    <n v="0"/>
    <n v="1"/>
    <n v="0"/>
    <x v="66"/>
    <x v="0"/>
    <n v="0"/>
    <n v="0"/>
    <n v="0"/>
    <s v="Partial Disclosure"/>
    <x v="1"/>
    <s v="Security Information"/>
    <s v="Y"/>
    <s v="Closed [partial disclosure]."/>
    <m/>
    <m/>
    <x v="2"/>
    <n v="1"/>
  </r>
  <r>
    <x v="51501"/>
    <x v="6"/>
    <s v="Vicki Hudson"/>
    <x v="21"/>
    <x v="24"/>
    <x v="1"/>
    <x v="1"/>
    <x v="2"/>
    <x v="0"/>
    <x v="1578"/>
    <d v="2014-05-12T00:00:00"/>
    <x v="1680"/>
    <x v="39"/>
    <x v="1"/>
    <d v="2014-04-11T00:00:00"/>
    <s v="AJHUGHES"/>
    <m/>
    <x v="22095"/>
    <x v="0"/>
    <n v="1"/>
    <n v="0"/>
    <n v="0"/>
    <x v="0"/>
    <x v="0"/>
    <n v="0"/>
    <n v="0"/>
    <n v="0"/>
    <s v="Access Denied"/>
    <x v="0"/>
    <m/>
    <m/>
    <s v="Closed - Access denied - May 12, 2014."/>
    <m/>
    <m/>
    <x v="2"/>
    <n v="1"/>
  </r>
  <r>
    <x v="51502"/>
    <x v="5"/>
    <s v="Vivian Klassen"/>
    <x v="21"/>
    <x v="24"/>
    <x v="1"/>
    <x v="2"/>
    <x v="2"/>
    <x v="0"/>
    <x v="1570"/>
    <d v="2014-04-30T00:00:00"/>
    <x v="1669"/>
    <x v="60"/>
    <x v="1"/>
    <d v="2014-04-14T00:00:00"/>
    <s v="KINNES"/>
    <m/>
    <x v="22096"/>
    <x v="0"/>
    <n v="1"/>
    <n v="0"/>
    <n v="0"/>
    <x v="0"/>
    <x v="0"/>
    <m/>
    <m/>
    <m/>
    <s v="Partial Disclosure"/>
    <x v="0"/>
    <m/>
    <m/>
    <m/>
    <m/>
    <n v="10"/>
    <x v="2"/>
    <n v="1"/>
  </r>
  <r>
    <x v="51503"/>
    <x v="5"/>
    <s v="Vivian Klassen"/>
    <x v="21"/>
    <x v="24"/>
    <x v="1"/>
    <x v="2"/>
    <x v="2"/>
    <x v="0"/>
    <x v="1570"/>
    <d v="2014-05-13T00:00:00"/>
    <x v="1669"/>
    <x v="39"/>
    <x v="1"/>
    <d v="2014-04-14T00:00:00"/>
    <s v="NLUTTE"/>
    <m/>
    <x v="22097"/>
    <x v="0"/>
    <n v="1"/>
    <n v="0"/>
    <n v="0"/>
    <x v="0"/>
    <x v="0"/>
    <m/>
    <m/>
    <m/>
    <s v="Partial Disclosure"/>
    <x v="0"/>
    <m/>
    <m/>
    <m/>
    <m/>
    <n v="8"/>
    <x v="2"/>
    <n v="1"/>
  </r>
  <r>
    <x v="51504"/>
    <x v="5"/>
    <s v="Vivian Klassen"/>
    <x v="21"/>
    <x v="24"/>
    <x v="1"/>
    <x v="2"/>
    <x v="2"/>
    <x v="0"/>
    <x v="1570"/>
    <d v="2014-05-09T00:00:00"/>
    <x v="1669"/>
    <x v="36"/>
    <x v="2"/>
    <d v="2014-04-14T00:00:00"/>
    <s v="JLONEILL"/>
    <m/>
    <x v="22098"/>
    <x v="0"/>
    <n v="1"/>
    <n v="0"/>
    <n v="0"/>
    <x v="0"/>
    <x v="0"/>
    <m/>
    <m/>
    <m/>
    <s v="Partial Disclosure"/>
    <x v="0"/>
    <m/>
    <m/>
    <m/>
    <m/>
    <n v="5"/>
    <x v="2"/>
    <n v="1"/>
  </r>
  <r>
    <x v="51505"/>
    <x v="6"/>
    <s v="Vicki Hudson"/>
    <x v="21"/>
    <x v="24"/>
    <x v="1"/>
    <x v="1"/>
    <x v="2"/>
    <x v="0"/>
    <x v="1578"/>
    <d v="2014-04-23T00:00:00"/>
    <x v="1680"/>
    <x v="27"/>
    <x v="1"/>
    <d v="2014-04-11T00:00:00"/>
    <s v="AJHUGHES"/>
    <m/>
    <x v="5859"/>
    <x v="0"/>
    <n v="1"/>
    <n v="0"/>
    <n v="0"/>
    <x v="0"/>
    <x v="0"/>
    <n v="0"/>
    <n v="0"/>
    <n v="0"/>
    <s v="No Resp. Records Exist/Located"/>
    <x v="0"/>
    <m/>
    <m/>
    <s v="Closed - no records located - April 23, 2014."/>
    <m/>
    <m/>
    <x v="2"/>
    <n v="1"/>
  </r>
  <r>
    <x v="51506"/>
    <x v="6"/>
    <s v="Vicki Hudson"/>
    <x v="21"/>
    <x v="24"/>
    <x v="1"/>
    <x v="1"/>
    <x v="1"/>
    <x v="0"/>
    <x v="1570"/>
    <d v="2014-05-29T00:00:00"/>
    <x v="1669"/>
    <x v="8"/>
    <x v="1"/>
    <d v="2014-04-14T00:00:00"/>
    <s v="AJHUGHES"/>
    <m/>
    <x v="22099"/>
    <x v="0"/>
    <n v="1"/>
    <n v="0"/>
    <n v="0"/>
    <x v="0"/>
    <x v="0"/>
    <n v="0"/>
    <n v="0"/>
    <n v="0"/>
    <s v="Partial Disclosure"/>
    <x v="2"/>
    <m/>
    <m/>
    <s v="Closed - partial disclosure - May 29, 2014."/>
    <m/>
    <m/>
    <x v="2"/>
    <n v="1"/>
  </r>
  <r>
    <x v="51507"/>
    <x v="6"/>
    <s v="Vicki Hudson"/>
    <x v="21"/>
    <x v="24"/>
    <x v="1"/>
    <x v="1"/>
    <x v="2"/>
    <x v="0"/>
    <x v="1570"/>
    <d v="2014-05-23T00:00:00"/>
    <x v="1669"/>
    <x v="11"/>
    <x v="1"/>
    <d v="2014-04-14T00:00:00"/>
    <s v="SLFISHER"/>
    <m/>
    <x v="22100"/>
    <x v="0"/>
    <n v="1"/>
    <n v="0"/>
    <n v="0"/>
    <x v="0"/>
    <x v="0"/>
    <n v="0"/>
    <n v="0"/>
    <n v="0"/>
    <s v="Partial Disclosure"/>
    <x v="2"/>
    <m/>
    <m/>
    <s v="Closed [partial release s.22]"/>
    <m/>
    <m/>
    <x v="2"/>
    <n v="1"/>
  </r>
  <r>
    <x v="51508"/>
    <x v="5"/>
    <s v="Vivian Klassen"/>
    <x v="21"/>
    <x v="24"/>
    <x v="1"/>
    <x v="2"/>
    <x v="2"/>
    <x v="0"/>
    <x v="1574"/>
    <d v="2014-06-30T00:00:00"/>
    <x v="1666"/>
    <x v="19"/>
    <x v="1"/>
    <d v="2014-04-04T00:00:00"/>
    <s v="AJHUGHES"/>
    <m/>
    <x v="22101"/>
    <x v="0"/>
    <n v="1"/>
    <n v="0"/>
    <n v="0"/>
    <x v="0"/>
    <x v="0"/>
    <n v="0"/>
    <n v="0"/>
    <n v="0"/>
    <s v="Partial Disclosure"/>
    <x v="0"/>
    <m/>
    <s v="Y"/>
    <s v="Closed - partial disclosure - June 30, 2014."/>
    <m/>
    <m/>
    <x v="2"/>
    <n v="1"/>
  </r>
  <r>
    <x v="51509"/>
    <x v="5"/>
    <s v="Vivian Klassen"/>
    <x v="21"/>
    <x v="24"/>
    <x v="1"/>
    <x v="2"/>
    <x v="2"/>
    <x v="0"/>
    <x v="1571"/>
    <d v="2014-05-06T00:00:00"/>
    <x v="1682"/>
    <x v="40"/>
    <x v="1"/>
    <d v="2014-04-15T00:00:00"/>
    <s v="KINNES"/>
    <m/>
    <x v="22102"/>
    <x v="0"/>
    <n v="1"/>
    <n v="0"/>
    <n v="0"/>
    <x v="0"/>
    <x v="0"/>
    <m/>
    <m/>
    <m/>
    <s v="Partial Disclosure"/>
    <x v="0"/>
    <m/>
    <m/>
    <m/>
    <m/>
    <n v="55"/>
    <x v="2"/>
    <n v="1"/>
  </r>
  <r>
    <x v="51510"/>
    <x v="5"/>
    <s v="Vivian Klassen"/>
    <x v="21"/>
    <x v="24"/>
    <x v="1"/>
    <x v="2"/>
    <x v="2"/>
    <x v="0"/>
    <x v="1576"/>
    <d v="2014-06-20T00:00:00"/>
    <x v="1673"/>
    <x v="23"/>
    <x v="2"/>
    <d v="2014-05-13T06:29:55"/>
    <s v="SDMELLOR"/>
    <m/>
    <x v="22103"/>
    <x v="0"/>
    <n v="1"/>
    <n v="0"/>
    <n v="0"/>
    <x v="0"/>
    <x v="0"/>
    <m/>
    <m/>
    <m/>
    <s v="Full Disclosure"/>
    <x v="0"/>
    <m/>
    <m/>
    <m/>
    <m/>
    <n v="1"/>
    <x v="2"/>
    <n v="1"/>
  </r>
  <r>
    <x v="51511"/>
    <x v="5"/>
    <s v="Vivian Klassen"/>
    <x v="21"/>
    <x v="24"/>
    <x v="1"/>
    <x v="2"/>
    <x v="2"/>
    <x v="0"/>
    <x v="1571"/>
    <d v="2014-05-22T00:00:00"/>
    <x v="1682"/>
    <x v="50"/>
    <x v="1"/>
    <d v="2014-04-15T00:00:00"/>
    <s v="JLONEILL"/>
    <m/>
    <x v="22104"/>
    <x v="0"/>
    <n v="1"/>
    <n v="0"/>
    <n v="0"/>
    <x v="0"/>
    <x v="0"/>
    <m/>
    <m/>
    <m/>
    <s v="Partial Disclosure"/>
    <x v="0"/>
    <m/>
    <m/>
    <m/>
    <m/>
    <n v="3"/>
    <x v="2"/>
    <n v="1"/>
  </r>
  <r>
    <x v="51512"/>
    <x v="5"/>
    <s v="Vivian Klassen"/>
    <x v="21"/>
    <x v="24"/>
    <x v="1"/>
    <x v="2"/>
    <x v="2"/>
    <x v="0"/>
    <x v="1571"/>
    <d v="2014-08-05T00:00:00"/>
    <x v="174"/>
    <x v="7"/>
    <x v="1"/>
    <d v="2014-04-15T00:00:00"/>
    <s v="BQUALIZZ"/>
    <m/>
    <x v="22105"/>
    <x v="0"/>
    <n v="1"/>
    <n v="0"/>
    <n v="0"/>
    <x v="0"/>
    <x v="0"/>
    <m/>
    <m/>
    <m/>
    <s v="Partial Disclosure"/>
    <x v="0"/>
    <m/>
    <s v="Y"/>
    <m/>
    <m/>
    <n v="46"/>
    <x v="2"/>
    <n v="1"/>
  </r>
  <r>
    <x v="51513"/>
    <x v="5"/>
    <s v="Vivian Klassen"/>
    <x v="21"/>
    <x v="24"/>
    <x v="1"/>
    <x v="2"/>
    <x v="7"/>
    <x v="0"/>
    <x v="1571"/>
    <d v="2014-04-16T00:00:00"/>
    <x v="1682"/>
    <x v="86"/>
    <x v="23"/>
    <d v="2014-04-15T00:00:00"/>
    <s v="LLMATHES"/>
    <m/>
    <x v="19350"/>
    <x v="0"/>
    <n v="1"/>
    <n v="0"/>
    <n v="0"/>
    <x v="0"/>
    <x v="0"/>
    <m/>
    <m/>
    <m/>
    <s v="No Resp. Records Exist/Located"/>
    <x v="0"/>
    <m/>
    <m/>
    <m/>
    <m/>
    <m/>
    <x v="2"/>
    <n v="1"/>
  </r>
  <r>
    <x v="51514"/>
    <x v="5"/>
    <s v="Vivian Klassen"/>
    <x v="21"/>
    <x v="24"/>
    <x v="1"/>
    <x v="2"/>
    <x v="7"/>
    <x v="0"/>
    <x v="1571"/>
    <d v="2014-04-16T00:00:00"/>
    <x v="1682"/>
    <x v="86"/>
    <x v="23"/>
    <d v="2014-04-15T00:00:00"/>
    <s v="LLMATHES"/>
    <m/>
    <x v="19350"/>
    <x v="0"/>
    <n v="1"/>
    <n v="0"/>
    <n v="0"/>
    <x v="0"/>
    <x v="0"/>
    <m/>
    <m/>
    <m/>
    <s v="Partial Disclosure"/>
    <x v="0"/>
    <m/>
    <m/>
    <m/>
    <m/>
    <n v="3"/>
    <x v="2"/>
    <n v="1"/>
  </r>
  <r>
    <x v="51515"/>
    <x v="6"/>
    <s v="Vicki Hudson"/>
    <x v="21"/>
    <x v="24"/>
    <x v="1"/>
    <x v="1"/>
    <x v="1"/>
    <x v="0"/>
    <x v="1570"/>
    <d v="2014-05-12T00:00:00"/>
    <x v="1669"/>
    <x v="13"/>
    <x v="1"/>
    <d v="2014-04-14T00:00:00"/>
    <s v="ACHALIFO"/>
    <s v="X-GOV-100602"/>
    <x v="22106"/>
    <x v="0"/>
    <n v="1"/>
    <n v="0"/>
    <n v="0"/>
    <x v="0"/>
    <x v="0"/>
    <n v="0"/>
    <n v="0"/>
    <n v="0"/>
    <s v="Access Denied"/>
    <x v="0"/>
    <m/>
    <m/>
    <s v="Closed [ withheld in full]"/>
    <m/>
    <m/>
    <x v="2"/>
    <n v="1"/>
  </r>
  <r>
    <x v="51516"/>
    <x v="6"/>
    <s v="Vicki Hudson"/>
    <x v="21"/>
    <x v="24"/>
    <x v="0"/>
    <x v="0"/>
    <x v="2"/>
    <x v="0"/>
    <x v="1571"/>
    <d v="2014-05-08T00:00:00"/>
    <x v="1682"/>
    <x v="21"/>
    <x v="1"/>
    <d v="2014-04-15T00:00:00"/>
    <s v="MMINKLEY"/>
    <m/>
    <x v="22107"/>
    <x v="0"/>
    <n v="1"/>
    <n v="0"/>
    <n v="0"/>
    <x v="0"/>
    <x v="0"/>
    <m/>
    <m/>
    <m/>
    <s v="Partial Disclosure"/>
    <x v="0"/>
    <m/>
    <m/>
    <m/>
    <m/>
    <n v="31"/>
    <x v="2"/>
    <n v="1"/>
  </r>
  <r>
    <x v="51517"/>
    <x v="6"/>
    <s v="Vicki Hudson"/>
    <x v="21"/>
    <x v="24"/>
    <x v="1"/>
    <x v="1"/>
    <x v="3"/>
    <x v="0"/>
    <x v="1566"/>
    <d v="2014-05-21T00:00:00"/>
    <x v="1679"/>
    <x v="32"/>
    <x v="1"/>
    <d v="2014-04-16T00:00:00"/>
    <s v="AJHUGHES"/>
    <m/>
    <x v="22108"/>
    <x v="0"/>
    <n v="1"/>
    <n v="0"/>
    <n v="0"/>
    <x v="0"/>
    <x v="0"/>
    <n v="0"/>
    <n v="0"/>
    <n v="0"/>
    <s v="Partial Disclosure"/>
    <x v="2"/>
    <m/>
    <m/>
    <s v="Closed - partial disclosure - May 21, 2014."/>
    <m/>
    <m/>
    <x v="2"/>
    <n v="1"/>
  </r>
  <r>
    <x v="51518"/>
    <x v="5"/>
    <s v="Vivian Klassen"/>
    <x v="21"/>
    <x v="24"/>
    <x v="1"/>
    <x v="2"/>
    <x v="2"/>
    <x v="85"/>
    <x v="149"/>
    <d v="2014-05-30T00:00:00"/>
    <x v="1689"/>
    <x v="28"/>
    <x v="23"/>
    <d v="2014-04-17T00:00:00"/>
    <s v="MMORENO"/>
    <m/>
    <x v="20327"/>
    <x v="0"/>
    <n v="1"/>
    <n v="0"/>
    <n v="0"/>
    <x v="0"/>
    <x v="0"/>
    <m/>
    <m/>
    <m/>
    <s v="Abandoned"/>
    <x v="0"/>
    <m/>
    <m/>
    <m/>
    <m/>
    <m/>
    <x v="2"/>
    <n v="1"/>
  </r>
  <r>
    <x v="51519"/>
    <x v="6"/>
    <s v="Vicki Hudson"/>
    <x v="21"/>
    <x v="24"/>
    <x v="1"/>
    <x v="1"/>
    <x v="7"/>
    <x v="0"/>
    <x v="149"/>
    <d v="2014-07-16T00:00:00"/>
    <x v="1715"/>
    <x v="4"/>
    <x v="1"/>
    <d v="2014-04-17T00:00:00"/>
    <s v="SAFISHER"/>
    <m/>
    <x v="22109"/>
    <x v="0"/>
    <n v="1"/>
    <n v="0"/>
    <n v="0"/>
    <x v="0"/>
    <x v="0"/>
    <n v="0"/>
    <n v="0"/>
    <n v="0"/>
    <s v="Partial Disclosure"/>
    <x v="2"/>
    <m/>
    <s v="Y"/>
    <s v="Closed .  Partial disclosure."/>
    <m/>
    <m/>
    <x v="2"/>
    <n v="1"/>
  </r>
  <r>
    <x v="51520"/>
    <x v="6"/>
    <s v="Vicki Hudson"/>
    <x v="21"/>
    <x v="24"/>
    <x v="1"/>
    <x v="1"/>
    <x v="1"/>
    <x v="0"/>
    <x v="1566"/>
    <d v="2014-07-28T00:00:00"/>
    <x v="1671"/>
    <x v="1"/>
    <x v="1"/>
    <d v="2014-04-16T00:00:00"/>
    <s v="AJHUGHES"/>
    <m/>
    <x v="22110"/>
    <x v="0"/>
    <n v="0"/>
    <n v="1"/>
    <n v="0"/>
    <x v="17"/>
    <x v="0"/>
    <n v="0"/>
    <n v="0"/>
    <n v="0"/>
    <s v="Partial Disclosure"/>
    <x v="2"/>
    <m/>
    <s v="Y"/>
    <s v="Closed - partial disclosure - July 28, 2014"/>
    <m/>
    <m/>
    <x v="2"/>
    <n v="1"/>
  </r>
  <r>
    <x v="51521"/>
    <x v="5"/>
    <s v="Vivian Klassen"/>
    <x v="21"/>
    <x v="24"/>
    <x v="1"/>
    <x v="2"/>
    <x v="2"/>
    <x v="0"/>
    <x v="1566"/>
    <d v="2014-04-30T00:00:00"/>
    <x v="1679"/>
    <x v="74"/>
    <x v="4"/>
    <d v="2014-04-16T00:00:00"/>
    <s v="KINNES"/>
    <m/>
    <x v="22034"/>
    <x v="0"/>
    <n v="1"/>
    <n v="0"/>
    <n v="0"/>
    <x v="0"/>
    <x v="0"/>
    <m/>
    <m/>
    <m/>
    <s v="Withdrawn"/>
    <x v="0"/>
    <m/>
    <m/>
    <m/>
    <m/>
    <m/>
    <x v="2"/>
    <n v="1"/>
  </r>
  <r>
    <x v="51522"/>
    <x v="5"/>
    <s v="Vivian Klassen"/>
    <x v="21"/>
    <x v="24"/>
    <x v="1"/>
    <x v="2"/>
    <x v="2"/>
    <x v="0"/>
    <x v="149"/>
    <d v="2014-07-03T00:00:00"/>
    <x v="1715"/>
    <x v="41"/>
    <x v="1"/>
    <d v="2014-04-17T00:00:00"/>
    <s v="SDMELLOR"/>
    <m/>
    <x v="22079"/>
    <x v="0"/>
    <n v="1"/>
    <n v="0"/>
    <n v="0"/>
    <x v="0"/>
    <x v="0"/>
    <m/>
    <m/>
    <m/>
    <s v="Partial Disclosure"/>
    <x v="0"/>
    <m/>
    <s v="Y"/>
    <m/>
    <m/>
    <n v="15"/>
    <x v="2"/>
    <n v="1"/>
  </r>
  <r>
    <x v="51523"/>
    <x v="5"/>
    <s v="Vivian Klassen"/>
    <x v="21"/>
    <x v="24"/>
    <x v="1"/>
    <x v="2"/>
    <x v="2"/>
    <x v="0"/>
    <x v="149"/>
    <d v="2014-05-21T00:00:00"/>
    <x v="163"/>
    <x v="29"/>
    <x v="2"/>
    <d v="2014-04-17T00:00:00"/>
    <s v="SDMELLOR"/>
    <m/>
    <x v="22111"/>
    <x v="0"/>
    <n v="1"/>
    <n v="0"/>
    <n v="0"/>
    <x v="0"/>
    <x v="0"/>
    <m/>
    <m/>
    <m/>
    <s v="Partial Disclosure"/>
    <x v="0"/>
    <m/>
    <m/>
    <m/>
    <m/>
    <n v="20"/>
    <x v="2"/>
    <n v="1"/>
  </r>
  <r>
    <x v="51524"/>
    <x v="5"/>
    <s v="Vivian Klassen"/>
    <x v="21"/>
    <x v="24"/>
    <x v="1"/>
    <x v="2"/>
    <x v="2"/>
    <x v="0"/>
    <x v="149"/>
    <d v="2014-05-13T00:00:00"/>
    <x v="1359"/>
    <x v="24"/>
    <x v="3"/>
    <d v="2014-04-17T00:00:00"/>
    <s v="BQUALIZZ"/>
    <m/>
    <x v="22112"/>
    <x v="0"/>
    <n v="1"/>
    <n v="0"/>
    <n v="0"/>
    <x v="0"/>
    <x v="0"/>
    <m/>
    <m/>
    <m/>
    <s v="No Resp. Records Exist/Located"/>
    <x v="0"/>
    <s v="clarification needed (CS# or DOB)"/>
    <m/>
    <m/>
    <m/>
    <m/>
    <x v="2"/>
    <n v="1"/>
  </r>
  <r>
    <x v="51525"/>
    <x v="5"/>
    <s v="Vivian Klassen"/>
    <x v="21"/>
    <x v="24"/>
    <x v="1"/>
    <x v="2"/>
    <x v="2"/>
    <x v="0"/>
    <x v="1566"/>
    <d v="2014-05-23T00:00:00"/>
    <x v="1679"/>
    <x v="50"/>
    <x v="1"/>
    <d v="2014-04-16T00:00:00"/>
    <s v="KINNES"/>
    <m/>
    <x v="22113"/>
    <x v="0"/>
    <n v="1"/>
    <n v="0"/>
    <n v="0"/>
    <x v="0"/>
    <x v="0"/>
    <m/>
    <m/>
    <m/>
    <s v="Partial Disclosure"/>
    <x v="0"/>
    <m/>
    <m/>
    <m/>
    <m/>
    <n v="46"/>
    <x v="2"/>
    <n v="1"/>
  </r>
  <r>
    <x v="51526"/>
    <x v="5"/>
    <s v="Vivian Klassen"/>
    <x v="21"/>
    <x v="24"/>
    <x v="1"/>
    <x v="2"/>
    <x v="2"/>
    <x v="0"/>
    <x v="1566"/>
    <d v="2014-06-04T00:00:00"/>
    <x v="1679"/>
    <x v="61"/>
    <x v="1"/>
    <d v="2014-04-16T00:00:00"/>
    <s v="MEVERITT"/>
    <m/>
    <x v="22114"/>
    <x v="0"/>
    <n v="0"/>
    <n v="1"/>
    <n v="0"/>
    <x v="13"/>
    <x v="0"/>
    <m/>
    <m/>
    <m/>
    <s v="Partial Disclosure"/>
    <x v="0"/>
    <m/>
    <m/>
    <m/>
    <m/>
    <n v="33"/>
    <x v="2"/>
    <n v="1"/>
  </r>
  <r>
    <x v="51527"/>
    <x v="5"/>
    <s v="Vivian Klassen"/>
    <x v="21"/>
    <x v="24"/>
    <x v="1"/>
    <x v="2"/>
    <x v="2"/>
    <x v="0"/>
    <x v="1566"/>
    <d v="2014-06-03T00:00:00"/>
    <x v="1679"/>
    <x v="56"/>
    <x v="1"/>
    <d v="2014-04-16T00:00:00"/>
    <s v="MEVERITT"/>
    <m/>
    <x v="22115"/>
    <x v="0"/>
    <n v="0"/>
    <n v="1"/>
    <n v="0"/>
    <x v="9"/>
    <x v="0"/>
    <m/>
    <m/>
    <m/>
    <s v="Partial Disclosure"/>
    <x v="0"/>
    <m/>
    <m/>
    <m/>
    <m/>
    <n v="7"/>
    <x v="2"/>
    <n v="1"/>
  </r>
  <r>
    <x v="51528"/>
    <x v="5"/>
    <s v="Vivian Klassen"/>
    <x v="21"/>
    <x v="24"/>
    <x v="1"/>
    <x v="2"/>
    <x v="2"/>
    <x v="0"/>
    <x v="1566"/>
    <d v="2014-06-03T00:00:00"/>
    <x v="1679"/>
    <x v="56"/>
    <x v="1"/>
    <d v="2014-04-16T00:00:00"/>
    <s v="MEVERITT"/>
    <m/>
    <x v="22116"/>
    <x v="0"/>
    <n v="0"/>
    <n v="1"/>
    <n v="0"/>
    <x v="9"/>
    <x v="0"/>
    <m/>
    <m/>
    <m/>
    <s v="Partial Disclosure"/>
    <x v="0"/>
    <m/>
    <m/>
    <m/>
    <m/>
    <n v="1"/>
    <x v="2"/>
    <n v="1"/>
  </r>
  <r>
    <x v="51529"/>
    <x v="5"/>
    <s v="Vivian Klassen"/>
    <x v="21"/>
    <x v="24"/>
    <x v="1"/>
    <x v="2"/>
    <x v="2"/>
    <x v="0"/>
    <x v="1566"/>
    <d v="2014-05-06T00:00:00"/>
    <x v="1679"/>
    <x v="55"/>
    <x v="1"/>
    <d v="2014-04-16T00:00:00"/>
    <s v="KINNES"/>
    <m/>
    <x v="22117"/>
    <x v="0"/>
    <n v="1"/>
    <n v="0"/>
    <n v="0"/>
    <x v="0"/>
    <x v="0"/>
    <m/>
    <m/>
    <m/>
    <s v="Partial Disclosure"/>
    <x v="0"/>
    <m/>
    <m/>
    <m/>
    <m/>
    <n v="6"/>
    <x v="2"/>
    <n v="1"/>
  </r>
  <r>
    <x v="51530"/>
    <x v="5"/>
    <s v="Vivian Klassen"/>
    <x v="21"/>
    <x v="24"/>
    <x v="1"/>
    <x v="2"/>
    <x v="2"/>
    <x v="0"/>
    <x v="149"/>
    <d v="2014-05-21T00:00:00"/>
    <x v="163"/>
    <x v="29"/>
    <x v="2"/>
    <d v="2014-04-17T00:00:00"/>
    <s v="SDMELLOR"/>
    <m/>
    <x v="22118"/>
    <x v="0"/>
    <n v="1"/>
    <n v="0"/>
    <n v="0"/>
    <x v="0"/>
    <x v="0"/>
    <m/>
    <m/>
    <m/>
    <s v="Partial Disclosure"/>
    <x v="0"/>
    <m/>
    <m/>
    <m/>
    <m/>
    <m/>
    <x v="2"/>
    <n v="1"/>
  </r>
  <r>
    <x v="51531"/>
    <x v="5"/>
    <s v="Vivian Klassen"/>
    <x v="21"/>
    <x v="24"/>
    <x v="1"/>
    <x v="2"/>
    <x v="7"/>
    <x v="0"/>
    <x v="150"/>
    <d v="2014-04-29T00:00:00"/>
    <x v="1355"/>
    <x v="24"/>
    <x v="1"/>
    <d v="2014-04-22T00:00:00"/>
    <s v="LLMATHES"/>
    <m/>
    <x v="19350"/>
    <x v="0"/>
    <n v="1"/>
    <n v="0"/>
    <n v="0"/>
    <x v="0"/>
    <x v="0"/>
    <m/>
    <m/>
    <m/>
    <s v="Partial Disclosure"/>
    <x v="0"/>
    <m/>
    <m/>
    <m/>
    <m/>
    <n v="23"/>
    <x v="2"/>
    <n v="1"/>
  </r>
  <r>
    <x v="51532"/>
    <x v="5"/>
    <s v="Vivian Klassen"/>
    <x v="21"/>
    <x v="24"/>
    <x v="1"/>
    <x v="2"/>
    <x v="7"/>
    <x v="0"/>
    <x v="151"/>
    <d v="2014-04-23T00:00:00"/>
    <x v="165"/>
    <x v="28"/>
    <x v="23"/>
    <d v="2014-04-23T00:00:00"/>
    <s v="LLMATHES"/>
    <m/>
    <x v="19350"/>
    <x v="0"/>
    <n v="1"/>
    <n v="0"/>
    <n v="0"/>
    <x v="0"/>
    <x v="0"/>
    <m/>
    <m/>
    <m/>
    <s v="No Resp. Records Exist/Located"/>
    <x v="0"/>
    <m/>
    <m/>
    <m/>
    <m/>
    <m/>
    <x v="2"/>
    <n v="1"/>
  </r>
  <r>
    <x v="51533"/>
    <x v="5"/>
    <s v="Vivian Klassen"/>
    <x v="21"/>
    <x v="24"/>
    <x v="1"/>
    <x v="2"/>
    <x v="2"/>
    <x v="0"/>
    <x v="150"/>
    <d v="2014-07-10T00:00:00"/>
    <x v="1692"/>
    <x v="18"/>
    <x v="1"/>
    <d v="2014-04-22T00:00:00"/>
    <s v="JLONEILL"/>
    <m/>
    <x v="22119"/>
    <x v="0"/>
    <n v="1"/>
    <n v="0"/>
    <n v="0"/>
    <x v="0"/>
    <x v="0"/>
    <m/>
    <m/>
    <m/>
    <s v="Partial Disclosure"/>
    <x v="0"/>
    <m/>
    <s v="Y"/>
    <m/>
    <m/>
    <n v="41"/>
    <x v="2"/>
    <n v="1"/>
  </r>
  <r>
    <x v="51534"/>
    <x v="5"/>
    <s v="Vivian Klassen"/>
    <x v="21"/>
    <x v="24"/>
    <x v="1"/>
    <x v="2"/>
    <x v="2"/>
    <x v="0"/>
    <x v="151"/>
    <d v="2014-06-03T00:00:00"/>
    <x v="165"/>
    <x v="23"/>
    <x v="3"/>
    <d v="2014-04-23T00:00:00"/>
    <s v="NLUTTE"/>
    <m/>
    <x v="22120"/>
    <x v="0"/>
    <n v="1"/>
    <n v="0"/>
    <n v="0"/>
    <x v="0"/>
    <x v="0"/>
    <m/>
    <m/>
    <m/>
    <s v="No Resp. Records Exist/Located"/>
    <x v="0"/>
    <m/>
    <m/>
    <m/>
    <m/>
    <m/>
    <x v="2"/>
    <n v="1"/>
  </r>
  <r>
    <x v="51535"/>
    <x v="5"/>
    <s v="Vivian Klassen"/>
    <x v="21"/>
    <x v="24"/>
    <x v="1"/>
    <x v="2"/>
    <x v="2"/>
    <x v="0"/>
    <x v="151"/>
    <d v="2014-05-26T00:00:00"/>
    <x v="165"/>
    <x v="32"/>
    <x v="1"/>
    <d v="2014-04-23T00:00:00"/>
    <s v="KINNES"/>
    <m/>
    <x v="22121"/>
    <x v="0"/>
    <n v="1"/>
    <n v="0"/>
    <n v="0"/>
    <x v="0"/>
    <x v="0"/>
    <m/>
    <m/>
    <m/>
    <s v="Partial Disclosure"/>
    <x v="0"/>
    <m/>
    <m/>
    <m/>
    <m/>
    <n v="54"/>
    <x v="2"/>
    <n v="1"/>
  </r>
  <r>
    <x v="51536"/>
    <x v="5"/>
    <s v="Vivian Klassen"/>
    <x v="21"/>
    <x v="24"/>
    <x v="1"/>
    <x v="2"/>
    <x v="2"/>
    <x v="0"/>
    <x v="151"/>
    <d v="2014-06-05T00:00:00"/>
    <x v="165"/>
    <x v="8"/>
    <x v="1"/>
    <d v="2014-04-23T00:00:00"/>
    <s v="MEVERITT"/>
    <m/>
    <x v="22122"/>
    <x v="0"/>
    <n v="1"/>
    <n v="0"/>
    <n v="0"/>
    <x v="0"/>
    <x v="0"/>
    <m/>
    <m/>
    <m/>
    <s v="Partial Disclosure"/>
    <x v="0"/>
    <m/>
    <m/>
    <m/>
    <m/>
    <n v="18"/>
    <x v="2"/>
    <n v="1"/>
  </r>
  <r>
    <x v="51537"/>
    <x v="5"/>
    <s v="Vivian Klassen"/>
    <x v="21"/>
    <x v="24"/>
    <x v="1"/>
    <x v="2"/>
    <x v="2"/>
    <x v="0"/>
    <x v="150"/>
    <d v="2014-06-10T00:00:00"/>
    <x v="1355"/>
    <x v="54"/>
    <x v="1"/>
    <d v="2014-04-22T00:00:00"/>
    <s v="MEVERITT"/>
    <m/>
    <x v="22123"/>
    <x v="0"/>
    <n v="0"/>
    <n v="1"/>
    <n v="0"/>
    <x v="28"/>
    <x v="0"/>
    <m/>
    <m/>
    <m/>
    <s v="Partial Disclosure"/>
    <x v="0"/>
    <m/>
    <m/>
    <m/>
    <m/>
    <n v="11"/>
    <x v="2"/>
    <n v="1"/>
  </r>
  <r>
    <x v="51538"/>
    <x v="5"/>
    <s v="Vivian Klassen"/>
    <x v="21"/>
    <x v="24"/>
    <x v="1"/>
    <x v="2"/>
    <x v="2"/>
    <x v="0"/>
    <x v="150"/>
    <d v="2014-05-30T00:00:00"/>
    <x v="1355"/>
    <x v="23"/>
    <x v="1"/>
    <d v="2014-04-22T00:00:00"/>
    <s v="BQUALIZZ"/>
    <m/>
    <x v="22124"/>
    <x v="0"/>
    <n v="1"/>
    <n v="0"/>
    <n v="0"/>
    <x v="0"/>
    <x v="0"/>
    <m/>
    <m/>
    <m/>
    <s v="Partial Disclosure"/>
    <x v="0"/>
    <m/>
    <m/>
    <m/>
    <m/>
    <n v="6"/>
    <x v="2"/>
    <n v="1"/>
  </r>
  <r>
    <x v="51539"/>
    <x v="5"/>
    <s v="Vivian Klassen"/>
    <x v="21"/>
    <x v="24"/>
    <x v="1"/>
    <x v="2"/>
    <x v="2"/>
    <x v="0"/>
    <x v="150"/>
    <d v="2014-05-26T00:00:00"/>
    <x v="1355"/>
    <x v="45"/>
    <x v="2"/>
    <d v="2014-04-22T00:00:00"/>
    <s v="KINNES"/>
    <m/>
    <x v="22125"/>
    <x v="0"/>
    <n v="1"/>
    <n v="0"/>
    <n v="0"/>
    <x v="0"/>
    <x v="0"/>
    <m/>
    <m/>
    <m/>
    <s v="Abandoned"/>
    <x v="0"/>
    <m/>
    <m/>
    <m/>
    <m/>
    <n v="52"/>
    <x v="2"/>
    <n v="1"/>
  </r>
  <r>
    <x v="51540"/>
    <x v="5"/>
    <s v="Vivian Klassen"/>
    <x v="21"/>
    <x v="24"/>
    <x v="1"/>
    <x v="2"/>
    <x v="2"/>
    <x v="0"/>
    <x v="150"/>
    <d v="2014-06-04T00:00:00"/>
    <x v="1355"/>
    <x v="8"/>
    <x v="1"/>
    <d v="2014-04-22T00:00:00"/>
    <s v="MEVERITT"/>
    <m/>
    <x v="22126"/>
    <x v="0"/>
    <n v="1"/>
    <n v="0"/>
    <n v="0"/>
    <x v="0"/>
    <x v="0"/>
    <m/>
    <m/>
    <m/>
    <s v="Partial Disclosure"/>
    <x v="0"/>
    <m/>
    <m/>
    <m/>
    <m/>
    <n v="6"/>
    <x v="2"/>
    <n v="1"/>
  </r>
  <r>
    <x v="51541"/>
    <x v="5"/>
    <s v="Vivian Klassen"/>
    <x v="21"/>
    <x v="24"/>
    <x v="1"/>
    <x v="2"/>
    <x v="7"/>
    <x v="0"/>
    <x v="151"/>
    <d v="2014-04-23T00:00:00"/>
    <x v="165"/>
    <x v="28"/>
    <x v="23"/>
    <d v="2014-04-23T00:00:00"/>
    <s v="LLMATHES"/>
    <m/>
    <x v="19350"/>
    <x v="0"/>
    <n v="1"/>
    <n v="0"/>
    <n v="0"/>
    <x v="0"/>
    <x v="0"/>
    <m/>
    <m/>
    <m/>
    <s v="No Resp. Records Exist/Located"/>
    <x v="0"/>
    <m/>
    <m/>
    <m/>
    <m/>
    <m/>
    <x v="2"/>
    <n v="1"/>
  </r>
  <r>
    <x v="51542"/>
    <x v="5"/>
    <s v="Vivian Klassen"/>
    <x v="21"/>
    <x v="24"/>
    <x v="1"/>
    <x v="2"/>
    <x v="7"/>
    <x v="0"/>
    <x v="1566"/>
    <d v="2014-07-07T00:00:00"/>
    <x v="1671"/>
    <x v="30"/>
    <x v="1"/>
    <d v="2014-04-16T00:00:00"/>
    <s v="EMHORN"/>
    <m/>
    <x v="22127"/>
    <x v="0"/>
    <n v="1"/>
    <n v="0"/>
    <n v="0"/>
    <x v="0"/>
    <x v="0"/>
    <n v="0"/>
    <n v="0"/>
    <n v="0"/>
    <s v="Full Disclosure"/>
    <x v="0"/>
    <m/>
    <s v="Y"/>
    <s v="Closed  full disclosure."/>
    <m/>
    <m/>
    <x v="2"/>
    <n v="1"/>
  </r>
  <r>
    <x v="51543"/>
    <x v="6"/>
    <s v="Vicki Hudson"/>
    <x v="21"/>
    <x v="24"/>
    <x v="1"/>
    <x v="1"/>
    <x v="1"/>
    <x v="0"/>
    <x v="151"/>
    <d v="2014-05-26T00:00:00"/>
    <x v="165"/>
    <x v="32"/>
    <x v="1"/>
    <d v="2014-04-23T00:00:00"/>
    <s v="AJHUGHES"/>
    <s v="X-GOV-100604"/>
    <x v="317"/>
    <x v="0"/>
    <n v="1"/>
    <n v="0"/>
    <n v="0"/>
    <x v="0"/>
    <x v="0"/>
    <n v="0"/>
    <n v="0"/>
    <n v="0"/>
    <s v="Partial Disclosure"/>
    <x v="2"/>
    <m/>
    <m/>
    <s v="Closed - partial disclosure - May 26, 2014"/>
    <m/>
    <m/>
    <x v="2"/>
    <n v="1"/>
  </r>
  <r>
    <x v="51544"/>
    <x v="5"/>
    <s v="Vivian Klassen"/>
    <x v="21"/>
    <x v="24"/>
    <x v="1"/>
    <x v="2"/>
    <x v="2"/>
    <x v="0"/>
    <x v="151"/>
    <d v="2014-04-30T00:00:00"/>
    <x v="165"/>
    <x v="24"/>
    <x v="4"/>
    <d v="2014-04-23T00:00:00"/>
    <s v="BQUALIZZ"/>
    <m/>
    <x v="19461"/>
    <x v="0"/>
    <n v="1"/>
    <n v="0"/>
    <n v="0"/>
    <x v="0"/>
    <x v="0"/>
    <m/>
    <m/>
    <m/>
    <s v="Withdrawn"/>
    <x v="0"/>
    <m/>
    <m/>
    <m/>
    <m/>
    <m/>
    <x v="2"/>
    <n v="1"/>
  </r>
  <r>
    <x v="51545"/>
    <x v="5"/>
    <s v="Vivian Klassen"/>
    <x v="21"/>
    <x v="24"/>
    <x v="1"/>
    <x v="2"/>
    <x v="7"/>
    <x v="0"/>
    <x v="150"/>
    <d v="2014-06-03T00:00:00"/>
    <x v="1355"/>
    <x v="3"/>
    <x v="1"/>
    <d v="2014-04-22T00:00:00"/>
    <s v="JLONEILL"/>
    <m/>
    <x v="22128"/>
    <x v="0"/>
    <n v="1"/>
    <n v="0"/>
    <n v="0"/>
    <x v="0"/>
    <x v="0"/>
    <m/>
    <m/>
    <m/>
    <s v="Partial Disclosure"/>
    <x v="0"/>
    <m/>
    <m/>
    <m/>
    <m/>
    <n v="121"/>
    <x v="2"/>
    <n v="1"/>
  </r>
  <r>
    <x v="51546"/>
    <x v="5"/>
    <s v="Vivian Klassen"/>
    <x v="21"/>
    <x v="24"/>
    <x v="1"/>
    <x v="2"/>
    <x v="2"/>
    <x v="0"/>
    <x v="151"/>
    <d v="2014-06-17T00:00:00"/>
    <x v="164"/>
    <x v="102"/>
    <x v="1"/>
    <d v="2014-04-23T00:00:00"/>
    <s v="KINNES"/>
    <m/>
    <x v="22129"/>
    <x v="0"/>
    <n v="1"/>
    <n v="0"/>
    <n v="0"/>
    <x v="0"/>
    <x v="0"/>
    <m/>
    <m/>
    <m/>
    <s v="Full Disclosure"/>
    <x v="0"/>
    <m/>
    <s v="Y"/>
    <m/>
    <m/>
    <n v="5"/>
    <x v="2"/>
    <n v="1"/>
  </r>
  <r>
    <x v="51547"/>
    <x v="5"/>
    <s v="Vivian Klassen"/>
    <x v="21"/>
    <x v="24"/>
    <x v="1"/>
    <x v="2"/>
    <x v="7"/>
    <x v="0"/>
    <x v="151"/>
    <d v="2014-05-30T00:00:00"/>
    <x v="165"/>
    <x v="11"/>
    <x v="2"/>
    <d v="2014-04-23T00:00:00"/>
    <s v="SDMELLOR"/>
    <m/>
    <x v="22130"/>
    <x v="0"/>
    <n v="1"/>
    <n v="0"/>
    <n v="0"/>
    <x v="0"/>
    <x v="0"/>
    <m/>
    <m/>
    <m/>
    <s v="Partial Disclosure"/>
    <x v="0"/>
    <m/>
    <m/>
    <m/>
    <m/>
    <n v="271"/>
    <x v="2"/>
    <n v="1"/>
  </r>
  <r>
    <x v="51548"/>
    <x v="5"/>
    <s v="Vivian Klassen"/>
    <x v="21"/>
    <x v="24"/>
    <x v="1"/>
    <x v="2"/>
    <x v="2"/>
    <x v="0"/>
    <x v="1580"/>
    <d v="2014-06-02T00:00:00"/>
    <x v="1655"/>
    <x v="11"/>
    <x v="1"/>
    <d v="2014-04-24T00:00:00"/>
    <s v="JLONEILL"/>
    <m/>
    <x v="22131"/>
    <x v="0"/>
    <n v="1"/>
    <n v="0"/>
    <n v="0"/>
    <x v="0"/>
    <x v="0"/>
    <m/>
    <m/>
    <m/>
    <s v="Access Denied"/>
    <x v="0"/>
    <m/>
    <m/>
    <m/>
    <m/>
    <m/>
    <x v="2"/>
    <n v="1"/>
  </r>
  <r>
    <x v="51549"/>
    <x v="6"/>
    <s v="Vicki Hudson"/>
    <x v="21"/>
    <x v="24"/>
    <x v="0"/>
    <x v="0"/>
    <x v="0"/>
    <x v="0"/>
    <x v="1580"/>
    <d v="2014-05-26T00:00:00"/>
    <x v="1655"/>
    <x v="29"/>
    <x v="1"/>
    <d v="2014-04-24T00:00:00"/>
    <s v="AJHUGHES"/>
    <m/>
    <x v="22132"/>
    <x v="0"/>
    <n v="1"/>
    <n v="0"/>
    <n v="0"/>
    <x v="0"/>
    <x v="0"/>
    <n v="0"/>
    <n v="0"/>
    <n v="0"/>
    <s v="Partial Disclosure"/>
    <x v="0"/>
    <m/>
    <m/>
    <s v="Closed - partial disclosure - May 26, 2014."/>
    <m/>
    <m/>
    <x v="2"/>
    <n v="1"/>
  </r>
  <r>
    <x v="51550"/>
    <x v="5"/>
    <s v="Vivian Klassen"/>
    <x v="21"/>
    <x v="24"/>
    <x v="1"/>
    <x v="2"/>
    <x v="2"/>
    <x v="85"/>
    <x v="150"/>
    <d v="2014-05-30T00:00:00"/>
    <x v="1710"/>
    <x v="15"/>
    <x v="23"/>
    <d v="2014-04-22T00:00:00"/>
    <s v="MMORENO"/>
    <m/>
    <x v="22133"/>
    <x v="0"/>
    <n v="1"/>
    <n v="0"/>
    <n v="0"/>
    <x v="0"/>
    <x v="0"/>
    <m/>
    <m/>
    <m/>
    <s v="Abandoned"/>
    <x v="0"/>
    <m/>
    <m/>
    <m/>
    <m/>
    <m/>
    <x v="2"/>
    <n v="1"/>
  </r>
  <r>
    <x v="51551"/>
    <x v="5"/>
    <s v="Vivian Klassen"/>
    <x v="21"/>
    <x v="24"/>
    <x v="1"/>
    <x v="2"/>
    <x v="2"/>
    <x v="0"/>
    <x v="955"/>
    <d v="2014-06-05T00:00:00"/>
    <x v="1359"/>
    <x v="57"/>
    <x v="1"/>
    <d v="2014-03-24T00:00:00"/>
    <s v="BQUALIZZ"/>
    <m/>
    <x v="22134"/>
    <x v="0"/>
    <n v="1"/>
    <n v="0"/>
    <n v="0"/>
    <x v="0"/>
    <x v="0"/>
    <m/>
    <m/>
    <m/>
    <s v="Partial Disclosure"/>
    <x v="0"/>
    <m/>
    <s v="Y"/>
    <m/>
    <m/>
    <n v="7"/>
    <x v="1"/>
    <n v="4"/>
  </r>
  <r>
    <x v="51552"/>
    <x v="5"/>
    <s v="Vivian Klassen"/>
    <x v="21"/>
    <x v="24"/>
    <x v="1"/>
    <x v="2"/>
    <x v="2"/>
    <x v="0"/>
    <x v="1572"/>
    <d v="2014-05-08T00:00:00"/>
    <x v="1704"/>
    <x v="26"/>
    <x v="4"/>
    <d v="2014-04-25T00:00:00"/>
    <s v="BQUALIZZ"/>
    <m/>
    <x v="22135"/>
    <x v="0"/>
    <n v="1"/>
    <n v="0"/>
    <n v="0"/>
    <x v="0"/>
    <x v="0"/>
    <m/>
    <m/>
    <m/>
    <s v="No Resp. Records Exist/Located"/>
    <x v="0"/>
    <m/>
    <m/>
    <m/>
    <m/>
    <m/>
    <x v="2"/>
    <n v="1"/>
  </r>
  <r>
    <x v="51553"/>
    <x v="5"/>
    <s v="Vivian Klassen"/>
    <x v="21"/>
    <x v="24"/>
    <x v="1"/>
    <x v="2"/>
    <x v="2"/>
    <x v="0"/>
    <x v="1572"/>
    <d v="2014-05-23T00:00:00"/>
    <x v="1704"/>
    <x v="39"/>
    <x v="1"/>
    <d v="2014-04-25T00:00:00"/>
    <s v="KINNES"/>
    <m/>
    <x v="22136"/>
    <x v="0"/>
    <n v="1"/>
    <n v="0"/>
    <n v="0"/>
    <x v="0"/>
    <x v="0"/>
    <m/>
    <m/>
    <m/>
    <s v="Partial Disclosure"/>
    <x v="0"/>
    <m/>
    <m/>
    <m/>
    <m/>
    <n v="7"/>
    <x v="2"/>
    <n v="1"/>
  </r>
  <r>
    <x v="51554"/>
    <x v="5"/>
    <s v="Vivian Klassen"/>
    <x v="21"/>
    <x v="24"/>
    <x v="1"/>
    <x v="2"/>
    <x v="2"/>
    <x v="0"/>
    <x v="1572"/>
    <d v="2014-06-03T00:00:00"/>
    <x v="166"/>
    <x v="45"/>
    <x v="1"/>
    <d v="2014-04-25T00:00:00"/>
    <s v="NLUTTE"/>
    <m/>
    <x v="22137"/>
    <x v="0"/>
    <n v="1"/>
    <n v="0"/>
    <n v="0"/>
    <x v="0"/>
    <x v="0"/>
    <m/>
    <m/>
    <m/>
    <s v="Partial Disclosure"/>
    <x v="0"/>
    <m/>
    <m/>
    <m/>
    <m/>
    <n v="72"/>
    <x v="2"/>
    <n v="1"/>
  </r>
  <r>
    <x v="51555"/>
    <x v="5"/>
    <s v="Vivian Klassen"/>
    <x v="21"/>
    <x v="24"/>
    <x v="1"/>
    <x v="2"/>
    <x v="2"/>
    <x v="0"/>
    <x v="1572"/>
    <d v="2014-06-05T00:00:00"/>
    <x v="1704"/>
    <x v="9"/>
    <x v="1"/>
    <d v="2014-04-25T00:00:00"/>
    <s v="JLONEILL"/>
    <m/>
    <x v="22138"/>
    <x v="0"/>
    <n v="1"/>
    <n v="0"/>
    <n v="0"/>
    <x v="0"/>
    <x v="0"/>
    <m/>
    <m/>
    <m/>
    <s v="Partial Disclosure"/>
    <x v="0"/>
    <m/>
    <m/>
    <m/>
    <m/>
    <m/>
    <x v="2"/>
    <n v="1"/>
  </r>
  <r>
    <x v="51556"/>
    <x v="5"/>
    <s v="Vivian Klassen"/>
    <x v="21"/>
    <x v="24"/>
    <x v="1"/>
    <x v="2"/>
    <x v="2"/>
    <x v="0"/>
    <x v="1577"/>
    <d v="2014-05-22T00:00:00"/>
    <x v="1666"/>
    <x v="86"/>
    <x v="4"/>
    <d v="2014-04-28T00:00:00"/>
    <s v="KINNES"/>
    <m/>
    <x v="22034"/>
    <x v="0"/>
    <n v="1"/>
    <n v="0"/>
    <n v="0"/>
    <x v="0"/>
    <x v="0"/>
    <m/>
    <m/>
    <m/>
    <s v="Abandoned"/>
    <x v="0"/>
    <s v="clarification needed/what records and what time"/>
    <m/>
    <m/>
    <m/>
    <m/>
    <x v="2"/>
    <n v="1"/>
  </r>
  <r>
    <x v="51557"/>
    <x v="5"/>
    <s v="Vivian Klassen"/>
    <x v="21"/>
    <x v="24"/>
    <x v="1"/>
    <x v="2"/>
    <x v="7"/>
    <x v="0"/>
    <x v="1572"/>
    <d v="2014-05-30T00:00:00"/>
    <x v="1704"/>
    <x v="50"/>
    <x v="2"/>
    <d v="2014-04-25T00:00:00"/>
    <s v="SDMELLOR"/>
    <m/>
    <x v="22139"/>
    <x v="0"/>
    <n v="1"/>
    <n v="0"/>
    <n v="0"/>
    <x v="0"/>
    <x v="0"/>
    <m/>
    <m/>
    <m/>
    <s v="Partial Disclosure"/>
    <x v="0"/>
    <m/>
    <m/>
    <m/>
    <m/>
    <m/>
    <x v="2"/>
    <n v="1"/>
  </r>
  <r>
    <x v="51558"/>
    <x v="5"/>
    <s v="Vivian Klassen"/>
    <x v="21"/>
    <x v="24"/>
    <x v="1"/>
    <x v="2"/>
    <x v="7"/>
    <x v="0"/>
    <x v="1572"/>
    <d v="2014-07-21T00:00:00"/>
    <x v="1688"/>
    <x v="7"/>
    <x v="1"/>
    <d v="2014-04-25T00:00:00"/>
    <s v="JLONEILL"/>
    <m/>
    <x v="22140"/>
    <x v="0"/>
    <n v="1"/>
    <n v="0"/>
    <n v="0"/>
    <x v="0"/>
    <x v="0"/>
    <m/>
    <m/>
    <m/>
    <s v="Partial Disclosure"/>
    <x v="0"/>
    <m/>
    <s v="Y"/>
    <m/>
    <m/>
    <m/>
    <x v="2"/>
    <n v="1"/>
  </r>
  <r>
    <x v="51559"/>
    <x v="5"/>
    <s v="Vivian Klassen"/>
    <x v="21"/>
    <x v="24"/>
    <x v="1"/>
    <x v="2"/>
    <x v="2"/>
    <x v="0"/>
    <x v="152"/>
    <d v="2014-06-05T00:00:00"/>
    <x v="1690"/>
    <x v="50"/>
    <x v="1"/>
    <d v="2014-04-30T00:00:00"/>
    <s v="BQUALIZZ"/>
    <m/>
    <x v="22141"/>
    <x v="0"/>
    <n v="1"/>
    <n v="0"/>
    <n v="0"/>
    <x v="0"/>
    <x v="0"/>
    <m/>
    <m/>
    <m/>
    <s v="Partial Disclosure"/>
    <x v="0"/>
    <m/>
    <m/>
    <m/>
    <m/>
    <m/>
    <x v="2"/>
    <n v="1"/>
  </r>
  <r>
    <x v="51560"/>
    <x v="5"/>
    <s v="Vivian Klassen"/>
    <x v="21"/>
    <x v="24"/>
    <x v="1"/>
    <x v="2"/>
    <x v="2"/>
    <x v="0"/>
    <x v="1572"/>
    <d v="2014-05-12T00:00:00"/>
    <x v="1704"/>
    <x v="16"/>
    <x v="3"/>
    <d v="2014-04-25T00:00:00"/>
    <s v="KINNES"/>
    <m/>
    <x v="22142"/>
    <x v="0"/>
    <n v="1"/>
    <n v="0"/>
    <n v="0"/>
    <x v="0"/>
    <x v="0"/>
    <m/>
    <m/>
    <m/>
    <s v="No Resp. Records Exist/Located"/>
    <x v="0"/>
    <m/>
    <m/>
    <m/>
    <m/>
    <m/>
    <x v="2"/>
    <n v="1"/>
  </r>
  <r>
    <x v="51561"/>
    <x v="6"/>
    <s v="Vicki Hudson"/>
    <x v="21"/>
    <x v="24"/>
    <x v="1"/>
    <x v="1"/>
    <x v="3"/>
    <x v="0"/>
    <x v="1577"/>
    <d v="2014-05-28T00:00:00"/>
    <x v="1358"/>
    <x v="29"/>
    <x v="1"/>
    <d v="2014-04-28T00:00:00"/>
    <s v="ACHALIFO"/>
    <m/>
    <x v="22143"/>
    <x v="0"/>
    <n v="1"/>
    <n v="0"/>
    <n v="0"/>
    <x v="0"/>
    <x v="0"/>
    <n v="0"/>
    <n v="0"/>
    <n v="0"/>
    <s v="Partial Disclosure"/>
    <x v="2"/>
    <m/>
    <m/>
    <s v="Closed [partial disclosure]"/>
    <m/>
    <m/>
    <x v="2"/>
    <n v="1"/>
  </r>
  <r>
    <x v="51562"/>
    <x v="5"/>
    <s v="Vivian Klassen"/>
    <x v="21"/>
    <x v="24"/>
    <x v="1"/>
    <x v="2"/>
    <x v="2"/>
    <x v="0"/>
    <x v="1577"/>
    <d v="2014-06-03T00:00:00"/>
    <x v="1690"/>
    <x v="32"/>
    <x v="1"/>
    <d v="2014-04-28T00:00:00"/>
    <s v="NLUTTE"/>
    <m/>
    <x v="22144"/>
    <x v="0"/>
    <n v="1"/>
    <n v="0"/>
    <n v="0"/>
    <x v="0"/>
    <x v="0"/>
    <m/>
    <m/>
    <m/>
    <s v="Partial Disclosure"/>
    <x v="0"/>
    <m/>
    <m/>
    <m/>
    <m/>
    <n v="40"/>
    <x v="2"/>
    <n v="1"/>
  </r>
  <r>
    <x v="51563"/>
    <x v="5"/>
    <s v="Vivian Klassen"/>
    <x v="21"/>
    <x v="24"/>
    <x v="1"/>
    <x v="2"/>
    <x v="2"/>
    <x v="0"/>
    <x v="1577"/>
    <d v="2014-06-05T00:00:00"/>
    <x v="1358"/>
    <x v="23"/>
    <x v="1"/>
    <d v="2014-04-28T00:00:00"/>
    <s v="NLUTTE"/>
    <m/>
    <x v="22145"/>
    <x v="0"/>
    <n v="1"/>
    <n v="0"/>
    <n v="0"/>
    <x v="0"/>
    <x v="0"/>
    <m/>
    <m/>
    <m/>
    <s v="Partial Disclosure"/>
    <x v="0"/>
    <m/>
    <m/>
    <m/>
    <m/>
    <n v="36"/>
    <x v="2"/>
    <n v="1"/>
  </r>
  <r>
    <x v="51564"/>
    <x v="5"/>
    <s v="Vivian Klassen"/>
    <x v="21"/>
    <x v="24"/>
    <x v="1"/>
    <x v="2"/>
    <x v="7"/>
    <x v="0"/>
    <x v="1561"/>
    <d v="2014-04-29T00:00:00"/>
    <x v="1675"/>
    <x v="28"/>
    <x v="23"/>
    <d v="2014-04-29T00:00:00"/>
    <s v="LLMATHES"/>
    <m/>
    <x v="19350"/>
    <x v="0"/>
    <n v="1"/>
    <n v="0"/>
    <n v="0"/>
    <x v="0"/>
    <x v="0"/>
    <m/>
    <m/>
    <m/>
    <s v="No Resp. Records Exist/Located"/>
    <x v="0"/>
    <m/>
    <m/>
    <m/>
    <m/>
    <m/>
    <x v="2"/>
    <n v="1"/>
  </r>
  <r>
    <x v="51565"/>
    <x v="6"/>
    <s v="Vicki Hudson"/>
    <x v="21"/>
    <x v="24"/>
    <x v="1"/>
    <x v="1"/>
    <x v="5"/>
    <x v="0"/>
    <x v="1561"/>
    <d v="2014-06-11T00:00:00"/>
    <x v="1675"/>
    <x v="8"/>
    <x v="1"/>
    <d v="2014-04-29T00:00:00"/>
    <s v="EMHORN"/>
    <m/>
    <x v="22146"/>
    <x v="0"/>
    <n v="1"/>
    <n v="0"/>
    <n v="0"/>
    <x v="0"/>
    <x v="0"/>
    <n v="0"/>
    <n v="0"/>
    <n v="0"/>
    <s v="Partial Disclosure"/>
    <x v="2"/>
    <m/>
    <m/>
    <s v="Closed partial disclosure withheld s. 21."/>
    <m/>
    <m/>
    <x v="2"/>
    <n v="1"/>
  </r>
  <r>
    <x v="51566"/>
    <x v="6"/>
    <s v="Vicki Hudson"/>
    <x v="21"/>
    <x v="24"/>
    <x v="1"/>
    <x v="1"/>
    <x v="2"/>
    <x v="0"/>
    <x v="1561"/>
    <d v="2014-04-30T00:00:00"/>
    <x v="1675"/>
    <x v="86"/>
    <x v="1"/>
    <d v="2014-04-29T00:00:00"/>
    <s v="KMORITA"/>
    <m/>
    <x v="22147"/>
    <x v="0"/>
    <n v="1"/>
    <n v="0"/>
    <n v="0"/>
    <x v="0"/>
    <x v="0"/>
    <n v="0"/>
    <n v="0"/>
    <n v="0"/>
    <s v="Partial Disclosure"/>
    <x v="2"/>
    <m/>
    <m/>
    <s v="Closed partial disclosure.  Response pkg sent via Canada Post."/>
    <m/>
    <m/>
    <x v="2"/>
    <n v="1"/>
  </r>
  <r>
    <x v="51567"/>
    <x v="5"/>
    <s v="Vivian Klassen"/>
    <x v="21"/>
    <x v="24"/>
    <x v="1"/>
    <x v="2"/>
    <x v="2"/>
    <x v="0"/>
    <x v="1561"/>
    <d v="2014-05-29T00:00:00"/>
    <x v="1675"/>
    <x v="29"/>
    <x v="1"/>
    <d v="2014-04-29T00:00:00"/>
    <s v="NLUTTE"/>
    <m/>
    <x v="22148"/>
    <x v="0"/>
    <n v="1"/>
    <n v="0"/>
    <n v="0"/>
    <x v="0"/>
    <x v="0"/>
    <m/>
    <m/>
    <m/>
    <s v="Partial Disclosure"/>
    <x v="0"/>
    <m/>
    <m/>
    <m/>
    <m/>
    <n v="12"/>
    <x v="2"/>
    <n v="1"/>
  </r>
  <r>
    <x v="51568"/>
    <x v="5"/>
    <s v="Vivian Klassen"/>
    <x v="21"/>
    <x v="24"/>
    <x v="1"/>
    <x v="2"/>
    <x v="2"/>
    <x v="0"/>
    <x v="1561"/>
    <d v="2014-05-26T00:00:00"/>
    <x v="1675"/>
    <x v="13"/>
    <x v="1"/>
    <d v="2014-04-29T00:00:00"/>
    <s v="KINNES"/>
    <m/>
    <x v="22149"/>
    <x v="0"/>
    <n v="1"/>
    <n v="0"/>
    <n v="0"/>
    <x v="0"/>
    <x v="0"/>
    <m/>
    <m/>
    <m/>
    <s v="Partial Disclosure"/>
    <x v="0"/>
    <m/>
    <m/>
    <m/>
    <m/>
    <n v="41"/>
    <x v="2"/>
    <n v="1"/>
  </r>
  <r>
    <x v="51569"/>
    <x v="6"/>
    <s v="Vicki Hudson"/>
    <x v="21"/>
    <x v="24"/>
    <x v="1"/>
    <x v="1"/>
    <x v="7"/>
    <x v="0"/>
    <x v="1580"/>
    <d v="2014-05-08T00:00:00"/>
    <x v="1655"/>
    <x v="60"/>
    <x v="2"/>
    <d v="2014-04-24T00:00:00"/>
    <s v="KMORITA"/>
    <m/>
    <x v="22150"/>
    <x v="0"/>
    <n v="1"/>
    <n v="0"/>
    <n v="0"/>
    <x v="0"/>
    <x v="0"/>
    <n v="0"/>
    <n v="0"/>
    <n v="0"/>
    <s v="No Resp. Records Exist/Located"/>
    <x v="0"/>
    <m/>
    <m/>
    <s v="Closed no records located."/>
    <m/>
    <m/>
    <x v="2"/>
    <n v="1"/>
  </r>
  <r>
    <x v="51570"/>
    <x v="5"/>
    <s v="Vivian Klassen"/>
    <x v="21"/>
    <x v="24"/>
    <x v="1"/>
    <x v="2"/>
    <x v="2"/>
    <x v="0"/>
    <x v="152"/>
    <d v="2014-06-10T00:00:00"/>
    <x v="166"/>
    <x v="9"/>
    <x v="1"/>
    <d v="2014-04-30T00:00:00"/>
    <s v="MEVERITT"/>
    <m/>
    <x v="22151"/>
    <x v="0"/>
    <n v="1"/>
    <n v="0"/>
    <n v="0"/>
    <x v="0"/>
    <x v="0"/>
    <m/>
    <m/>
    <m/>
    <s v="Full Disclosure"/>
    <x v="0"/>
    <m/>
    <m/>
    <m/>
    <m/>
    <n v="4"/>
    <x v="2"/>
    <n v="1"/>
  </r>
  <r>
    <x v="51571"/>
    <x v="5"/>
    <s v="Vivian Klassen"/>
    <x v="21"/>
    <x v="24"/>
    <x v="1"/>
    <x v="2"/>
    <x v="7"/>
    <x v="0"/>
    <x v="1561"/>
    <d v="2014-07-22T00:00:00"/>
    <x v="172"/>
    <x v="19"/>
    <x v="1"/>
    <d v="2014-04-29T00:00:00"/>
    <s v="NLUTTE"/>
    <m/>
    <x v="22152"/>
    <x v="0"/>
    <n v="1"/>
    <n v="0"/>
    <n v="0"/>
    <x v="0"/>
    <x v="0"/>
    <m/>
    <m/>
    <m/>
    <s v="Partial Disclosure"/>
    <x v="0"/>
    <m/>
    <s v="Y"/>
    <m/>
    <m/>
    <n v="226"/>
    <x v="2"/>
    <n v="1"/>
  </r>
  <r>
    <x v="51572"/>
    <x v="5"/>
    <s v="Vivian Klassen"/>
    <x v="21"/>
    <x v="24"/>
    <x v="1"/>
    <x v="2"/>
    <x v="7"/>
    <x v="0"/>
    <x v="152"/>
    <d v="2014-05-30T00:00:00"/>
    <x v="166"/>
    <x v="29"/>
    <x v="1"/>
    <d v="2014-04-30T00:00:00"/>
    <s v="BQUALIZZ"/>
    <m/>
    <x v="22153"/>
    <x v="0"/>
    <n v="1"/>
    <n v="0"/>
    <n v="0"/>
    <x v="0"/>
    <x v="0"/>
    <m/>
    <m/>
    <m/>
    <s v="Partial Disclosure"/>
    <x v="0"/>
    <m/>
    <m/>
    <m/>
    <m/>
    <n v="24"/>
    <x v="2"/>
    <n v="1"/>
  </r>
  <r>
    <x v="51573"/>
    <x v="5"/>
    <s v="Vivian Klassen"/>
    <x v="21"/>
    <x v="24"/>
    <x v="1"/>
    <x v="2"/>
    <x v="7"/>
    <x v="0"/>
    <x v="152"/>
    <d v="2014-04-30T00:00:00"/>
    <x v="166"/>
    <x v="28"/>
    <x v="23"/>
    <d v="2014-04-30T00:00:00"/>
    <s v="LLMATHES"/>
    <m/>
    <x v="19350"/>
    <x v="0"/>
    <n v="1"/>
    <n v="0"/>
    <n v="0"/>
    <x v="0"/>
    <x v="0"/>
    <m/>
    <m/>
    <m/>
    <s v="Full Disclosure"/>
    <x v="0"/>
    <m/>
    <m/>
    <m/>
    <m/>
    <n v="1"/>
    <x v="2"/>
    <n v="1"/>
  </r>
  <r>
    <x v="51574"/>
    <x v="5"/>
    <s v="Vivian Klassen"/>
    <x v="21"/>
    <x v="24"/>
    <x v="1"/>
    <x v="2"/>
    <x v="2"/>
    <x v="0"/>
    <x v="152"/>
    <d v="2014-07-22T00:00:00"/>
    <x v="1731"/>
    <x v="37"/>
    <x v="1"/>
    <d v="2014-04-30T00:00:00"/>
    <s v="KINNES"/>
    <m/>
    <x v="22154"/>
    <x v="0"/>
    <n v="1"/>
    <n v="0"/>
    <n v="0"/>
    <x v="0"/>
    <x v="0"/>
    <m/>
    <m/>
    <m/>
    <s v="Partial Disclosure"/>
    <x v="0"/>
    <m/>
    <s v="Y"/>
    <m/>
    <m/>
    <n v="180"/>
    <x v="2"/>
    <n v="1"/>
  </r>
  <r>
    <x v="51575"/>
    <x v="6"/>
    <s v="Vicki Hudson"/>
    <x v="21"/>
    <x v="24"/>
    <x v="1"/>
    <x v="1"/>
    <x v="3"/>
    <x v="0"/>
    <x v="152"/>
    <d v="2014-06-03T00:00:00"/>
    <x v="166"/>
    <x v="45"/>
    <x v="1"/>
    <d v="2014-04-30T00:00:00"/>
    <s v="ACHALIFO"/>
    <m/>
    <x v="22155"/>
    <x v="0"/>
    <n v="1"/>
    <n v="0"/>
    <n v="0"/>
    <x v="0"/>
    <x v="0"/>
    <n v="0"/>
    <n v="0"/>
    <n v="0"/>
    <s v="Full Disclosure"/>
    <x v="2"/>
    <m/>
    <m/>
    <s v="Closed [ full disclosure ] (record created)"/>
    <m/>
    <m/>
    <x v="2"/>
    <n v="1"/>
  </r>
  <r>
    <x v="51576"/>
    <x v="6"/>
    <s v="Vicki Hudson"/>
    <x v="21"/>
    <x v="24"/>
    <x v="0"/>
    <x v="3"/>
    <x v="8"/>
    <x v="0"/>
    <x v="152"/>
    <d v="2014-05-12T00:00:00"/>
    <x v="166"/>
    <x v="74"/>
    <x v="1"/>
    <d v="2014-04-30T00:00:00"/>
    <s v="ACHALIFO"/>
    <m/>
    <x v="22156"/>
    <x v="0"/>
    <n v="1"/>
    <n v="0"/>
    <n v="0"/>
    <x v="0"/>
    <x v="0"/>
    <n v="0"/>
    <n v="0"/>
    <n v="0"/>
    <s v="Full Disclosure"/>
    <x v="0"/>
    <m/>
    <m/>
    <s v="Closed [ full disclosure]"/>
    <m/>
    <m/>
    <x v="2"/>
    <n v="1"/>
  </r>
  <r>
    <x v="51577"/>
    <x v="6"/>
    <s v="Vicki Hudson"/>
    <x v="21"/>
    <x v="24"/>
    <x v="1"/>
    <x v="1"/>
    <x v="3"/>
    <x v="0"/>
    <x v="152"/>
    <d v="2014-06-11T00:00:00"/>
    <x v="1666"/>
    <x v="21"/>
    <x v="1"/>
    <d v="2014-04-30T00:00:00"/>
    <s v="AJHUGHES"/>
    <m/>
    <x v="22157"/>
    <x v="0"/>
    <n v="1"/>
    <n v="0"/>
    <n v="14"/>
    <x v="0"/>
    <x v="0"/>
    <n v="0"/>
    <n v="0"/>
    <n v="0"/>
    <s v="Full Disclosure"/>
    <x v="2"/>
    <m/>
    <m/>
    <s v="Closed  - full disclosure - June 11, 2014."/>
    <m/>
    <m/>
    <x v="2"/>
    <n v="1"/>
  </r>
  <r>
    <x v="51578"/>
    <x v="6"/>
    <s v="Vicki Hudson"/>
    <x v="21"/>
    <x v="24"/>
    <x v="1"/>
    <x v="1"/>
    <x v="3"/>
    <x v="0"/>
    <x v="152"/>
    <d v="2014-05-23T00:00:00"/>
    <x v="166"/>
    <x v="51"/>
    <x v="1"/>
    <d v="2014-04-30T00:00:00"/>
    <s v="AJHUGHES"/>
    <m/>
    <x v="4229"/>
    <x v="0"/>
    <n v="1"/>
    <n v="0"/>
    <n v="0"/>
    <x v="0"/>
    <x v="0"/>
    <n v="0"/>
    <n v="0"/>
    <n v="0"/>
    <s v="Full Disclosure"/>
    <x v="2"/>
    <m/>
    <m/>
    <s v="Closed - full disclosure - May 23, 2014."/>
    <m/>
    <m/>
    <x v="2"/>
    <n v="1"/>
  </r>
  <r>
    <x v="51579"/>
    <x v="6"/>
    <s v="Vicki Hudson"/>
    <x v="21"/>
    <x v="24"/>
    <x v="1"/>
    <x v="1"/>
    <x v="7"/>
    <x v="93"/>
    <x v="152"/>
    <d v="2014-05-29T00:00:00"/>
    <x v="166"/>
    <x v="17"/>
    <x v="1"/>
    <d v="2014-04-30T00:00:00"/>
    <s v="ACHALIFO"/>
    <m/>
    <x v="22158"/>
    <x v="0"/>
    <n v="1"/>
    <n v="0"/>
    <n v="0"/>
    <x v="0"/>
    <x v="0"/>
    <n v="0"/>
    <n v="0"/>
    <n v="0"/>
    <s v="Full Disclosure"/>
    <x v="2"/>
    <m/>
    <m/>
    <s v="Closed [ full disclosure ]"/>
    <m/>
    <m/>
    <x v="2"/>
    <n v="1"/>
  </r>
  <r>
    <x v="51580"/>
    <x v="5"/>
    <s v="Vivian Klassen"/>
    <x v="21"/>
    <x v="24"/>
    <x v="1"/>
    <x v="2"/>
    <x v="2"/>
    <x v="0"/>
    <x v="152"/>
    <d v="2014-06-10T00:00:00"/>
    <x v="166"/>
    <x v="9"/>
    <x v="2"/>
    <d v="2014-04-30T00:00:00"/>
    <s v="SDMELLOR"/>
    <m/>
    <x v="22159"/>
    <x v="0"/>
    <n v="1"/>
    <n v="0"/>
    <n v="0"/>
    <x v="0"/>
    <x v="0"/>
    <m/>
    <m/>
    <m/>
    <s v="Partial Disclosure"/>
    <x v="0"/>
    <m/>
    <m/>
    <m/>
    <m/>
    <n v="112"/>
    <x v="2"/>
    <n v="1"/>
  </r>
  <r>
    <x v="51581"/>
    <x v="5"/>
    <s v="Vivian Klassen"/>
    <x v="21"/>
    <x v="24"/>
    <x v="1"/>
    <x v="2"/>
    <x v="2"/>
    <x v="0"/>
    <x v="152"/>
    <d v="2014-06-05T00:00:00"/>
    <x v="166"/>
    <x v="5"/>
    <x v="1"/>
    <d v="2014-04-30T00:00:00"/>
    <s v="NLUTTE"/>
    <m/>
    <x v="22160"/>
    <x v="0"/>
    <n v="1"/>
    <n v="0"/>
    <n v="0"/>
    <x v="0"/>
    <x v="0"/>
    <m/>
    <m/>
    <m/>
    <s v="Partial Disclosure"/>
    <x v="0"/>
    <m/>
    <m/>
    <m/>
    <m/>
    <n v="21"/>
    <x v="2"/>
    <n v="1"/>
  </r>
  <r>
    <x v="51582"/>
    <x v="5"/>
    <s v="Vivian Klassen"/>
    <x v="21"/>
    <x v="24"/>
    <x v="1"/>
    <x v="2"/>
    <x v="2"/>
    <x v="0"/>
    <x v="152"/>
    <d v="2014-05-30T00:00:00"/>
    <x v="166"/>
    <x v="29"/>
    <x v="1"/>
    <d v="2014-04-30T00:00:00"/>
    <s v="BQUALIZZ"/>
    <m/>
    <x v="22161"/>
    <x v="0"/>
    <n v="1"/>
    <n v="0"/>
    <n v="0"/>
    <x v="0"/>
    <x v="0"/>
    <m/>
    <m/>
    <m/>
    <s v="Partial Disclosure"/>
    <x v="0"/>
    <m/>
    <m/>
    <m/>
    <m/>
    <n v="17"/>
    <x v="2"/>
    <n v="1"/>
  </r>
  <r>
    <x v="51583"/>
    <x v="5"/>
    <s v="Vivian Klassen"/>
    <x v="21"/>
    <x v="24"/>
    <x v="1"/>
    <x v="2"/>
    <x v="2"/>
    <x v="0"/>
    <x v="152"/>
    <d v="2014-05-27T00:00:00"/>
    <x v="166"/>
    <x v="13"/>
    <x v="1"/>
    <d v="2014-04-30T00:00:00"/>
    <s v="KINNES"/>
    <m/>
    <x v="19461"/>
    <x v="0"/>
    <n v="1"/>
    <n v="0"/>
    <n v="0"/>
    <x v="0"/>
    <x v="0"/>
    <m/>
    <m/>
    <m/>
    <s v="Partial Disclosure"/>
    <x v="0"/>
    <m/>
    <m/>
    <m/>
    <m/>
    <n v="114"/>
    <x v="2"/>
    <n v="1"/>
  </r>
  <r>
    <x v="51584"/>
    <x v="5"/>
    <s v="Vivian Klassen"/>
    <x v="21"/>
    <x v="24"/>
    <x v="1"/>
    <x v="2"/>
    <x v="7"/>
    <x v="0"/>
    <x v="152"/>
    <d v="2014-06-06T00:00:00"/>
    <x v="166"/>
    <x v="11"/>
    <x v="2"/>
    <d v="2014-04-30T00:00:00"/>
    <s v="SDMELLOR"/>
    <m/>
    <x v="22162"/>
    <x v="0"/>
    <n v="1"/>
    <n v="0"/>
    <n v="0"/>
    <x v="0"/>
    <x v="0"/>
    <m/>
    <m/>
    <m/>
    <s v="Partial Disclosure"/>
    <x v="0"/>
    <m/>
    <m/>
    <m/>
    <m/>
    <n v="77"/>
    <x v="2"/>
    <n v="1"/>
  </r>
  <r>
    <x v="51585"/>
    <x v="5"/>
    <s v="Vivian Klassen"/>
    <x v="21"/>
    <x v="24"/>
    <x v="1"/>
    <x v="2"/>
    <x v="2"/>
    <x v="0"/>
    <x v="1582"/>
    <d v="2014-06-05T00:00:00"/>
    <x v="1690"/>
    <x v="50"/>
    <x v="1"/>
    <d v="2014-05-01T00:00:00"/>
    <s v="JLONEILL"/>
    <m/>
    <x v="22163"/>
    <x v="0"/>
    <n v="1"/>
    <n v="0"/>
    <n v="0"/>
    <x v="0"/>
    <x v="0"/>
    <m/>
    <m/>
    <m/>
    <s v="Full Disclosure"/>
    <x v="0"/>
    <m/>
    <m/>
    <m/>
    <m/>
    <n v="1"/>
    <x v="2"/>
    <n v="1"/>
  </r>
  <r>
    <x v="51586"/>
    <x v="6"/>
    <s v="Vicki Hudson"/>
    <x v="21"/>
    <x v="24"/>
    <x v="1"/>
    <x v="1"/>
    <x v="4"/>
    <x v="0"/>
    <x v="1582"/>
    <d v="2014-06-04T00:00:00"/>
    <x v="1690"/>
    <x v="45"/>
    <x v="0"/>
    <d v="2014-05-01T00:00:00"/>
    <s v="EMHORN"/>
    <m/>
    <x v="22164"/>
    <x v="0"/>
    <n v="1"/>
    <n v="0"/>
    <n v="0"/>
    <x v="0"/>
    <x v="0"/>
    <n v="0"/>
    <n v="0"/>
    <n v="0"/>
    <s v="Withdrawn"/>
    <x v="0"/>
    <m/>
    <m/>
    <s v="Request withdrawn"/>
    <m/>
    <m/>
    <x v="2"/>
    <n v="1"/>
  </r>
  <r>
    <x v="51587"/>
    <x v="5"/>
    <s v="Vivian Klassen"/>
    <x v="21"/>
    <x v="24"/>
    <x v="1"/>
    <x v="2"/>
    <x v="7"/>
    <x v="0"/>
    <x v="1582"/>
    <d v="2014-06-10T00:00:00"/>
    <x v="1690"/>
    <x v="23"/>
    <x v="1"/>
    <d v="2014-05-01T00:00:00"/>
    <s v="BQUALIZZ"/>
    <m/>
    <x v="22165"/>
    <x v="0"/>
    <n v="1"/>
    <n v="0"/>
    <n v="0"/>
    <x v="0"/>
    <x v="0"/>
    <m/>
    <m/>
    <m/>
    <s v="Full Disclosure"/>
    <x v="0"/>
    <m/>
    <m/>
    <m/>
    <m/>
    <n v="11"/>
    <x v="2"/>
    <n v="1"/>
  </r>
  <r>
    <x v="51588"/>
    <x v="5"/>
    <s v="Vivian Klassen"/>
    <x v="21"/>
    <x v="24"/>
    <x v="1"/>
    <x v="2"/>
    <x v="2"/>
    <x v="85"/>
    <x v="154"/>
    <d v="2014-05-30T00:00:00"/>
    <x v="169"/>
    <x v="27"/>
    <x v="23"/>
    <d v="2014-05-22T11:15:47"/>
    <s v="MMORENO"/>
    <m/>
    <x v="19726"/>
    <x v="0"/>
    <n v="1"/>
    <n v="0"/>
    <n v="0"/>
    <x v="0"/>
    <x v="0"/>
    <m/>
    <m/>
    <m/>
    <s v="Access Denied"/>
    <x v="0"/>
    <m/>
    <m/>
    <m/>
    <m/>
    <m/>
    <x v="2"/>
    <n v="1"/>
  </r>
  <r>
    <x v="51589"/>
    <x v="5"/>
    <s v="Vivian Klassen"/>
    <x v="21"/>
    <x v="24"/>
    <x v="1"/>
    <x v="2"/>
    <x v="2"/>
    <x v="0"/>
    <x v="1579"/>
    <d v="2014-06-10T00:00:00"/>
    <x v="1707"/>
    <x v="11"/>
    <x v="1"/>
    <d v="2014-05-02T00:00:00"/>
    <s v="KINNES"/>
    <m/>
    <x v="22166"/>
    <x v="0"/>
    <n v="1"/>
    <n v="0"/>
    <n v="0"/>
    <x v="0"/>
    <x v="0"/>
    <m/>
    <m/>
    <m/>
    <s v="Partial Disclosure"/>
    <x v="0"/>
    <m/>
    <m/>
    <m/>
    <m/>
    <n v="22"/>
    <x v="2"/>
    <n v="1"/>
  </r>
  <r>
    <x v="51590"/>
    <x v="5"/>
    <s v="Vivian Klassen"/>
    <x v="21"/>
    <x v="24"/>
    <x v="1"/>
    <x v="2"/>
    <x v="2"/>
    <x v="0"/>
    <x v="1579"/>
    <d v="2014-06-16T00:00:00"/>
    <x v="1707"/>
    <x v="8"/>
    <x v="1"/>
    <d v="2014-05-02T00:00:00"/>
    <s v="NLUTTE"/>
    <m/>
    <x v="22167"/>
    <x v="0"/>
    <n v="1"/>
    <n v="0"/>
    <n v="0"/>
    <x v="0"/>
    <x v="0"/>
    <m/>
    <m/>
    <m/>
    <s v="Partial Disclosure"/>
    <x v="0"/>
    <m/>
    <m/>
    <m/>
    <m/>
    <n v="42"/>
    <x v="2"/>
    <n v="1"/>
  </r>
  <r>
    <x v="51591"/>
    <x v="5"/>
    <s v="Vivian Klassen"/>
    <x v="21"/>
    <x v="24"/>
    <x v="1"/>
    <x v="2"/>
    <x v="2"/>
    <x v="0"/>
    <x v="1579"/>
    <d v="2014-07-23T00:00:00"/>
    <x v="152"/>
    <x v="20"/>
    <x v="2"/>
    <d v="2014-05-02T00:00:00"/>
    <s v="JLONEILL"/>
    <m/>
    <x v="22168"/>
    <x v="0"/>
    <n v="1"/>
    <n v="0"/>
    <n v="0"/>
    <x v="0"/>
    <x v="0"/>
    <m/>
    <m/>
    <m/>
    <s v="Partial Disclosure"/>
    <x v="0"/>
    <m/>
    <s v="Y"/>
    <m/>
    <m/>
    <m/>
    <x v="2"/>
    <n v="1"/>
  </r>
  <r>
    <x v="51592"/>
    <x v="5"/>
    <s v="Vivian Klassen"/>
    <x v="21"/>
    <x v="24"/>
    <x v="1"/>
    <x v="2"/>
    <x v="7"/>
    <x v="0"/>
    <x v="1579"/>
    <d v="2014-05-30T00:00:00"/>
    <x v="1707"/>
    <x v="39"/>
    <x v="1"/>
    <d v="2014-05-02T00:00:00"/>
    <s v="BQUALIZZ"/>
    <m/>
    <x v="22169"/>
    <x v="0"/>
    <n v="1"/>
    <n v="0"/>
    <n v="0"/>
    <x v="0"/>
    <x v="0"/>
    <m/>
    <m/>
    <m/>
    <s v="Partial Disclosure"/>
    <x v="0"/>
    <m/>
    <m/>
    <m/>
    <m/>
    <n v="43"/>
    <x v="2"/>
    <n v="1"/>
  </r>
  <r>
    <x v="51593"/>
    <x v="6"/>
    <s v="Vicki Hudson"/>
    <x v="21"/>
    <x v="24"/>
    <x v="1"/>
    <x v="1"/>
    <x v="7"/>
    <x v="0"/>
    <x v="1569"/>
    <d v="2014-06-11T00:00:00"/>
    <x v="1693"/>
    <x v="11"/>
    <x v="1"/>
    <d v="2014-05-05T00:00:00"/>
    <s v="SLFISHER"/>
    <m/>
    <x v="22170"/>
    <x v="0"/>
    <n v="1"/>
    <n v="0"/>
    <n v="0"/>
    <x v="0"/>
    <x v="0"/>
    <n v="0"/>
    <n v="0"/>
    <n v="0"/>
    <s v="Partial Disclosure"/>
    <x v="2"/>
    <m/>
    <m/>
    <s v="Closed [partial release s.15, 22]"/>
    <m/>
    <m/>
    <x v="2"/>
    <n v="1"/>
  </r>
  <r>
    <x v="51594"/>
    <x v="6"/>
    <s v="Vicki Hudson"/>
    <x v="21"/>
    <x v="24"/>
    <x v="1"/>
    <x v="1"/>
    <x v="7"/>
    <x v="0"/>
    <x v="1579"/>
    <d v="2014-06-05T00:00:00"/>
    <x v="1707"/>
    <x v="45"/>
    <x v="1"/>
    <d v="2014-05-02T00:00:00"/>
    <s v="EMHORN"/>
    <m/>
    <x v="22171"/>
    <x v="0"/>
    <n v="1"/>
    <n v="0"/>
    <n v="0"/>
    <x v="0"/>
    <x v="0"/>
    <n v="0"/>
    <n v="0"/>
    <n v="0"/>
    <s v="No Resp. Records Exist/Located"/>
    <x v="0"/>
    <m/>
    <m/>
    <s v="Closed  no records located."/>
    <m/>
    <m/>
    <x v="2"/>
    <n v="1"/>
  </r>
  <r>
    <x v="51595"/>
    <x v="6"/>
    <s v="Vicki Hudson"/>
    <x v="21"/>
    <x v="24"/>
    <x v="1"/>
    <x v="1"/>
    <x v="5"/>
    <x v="0"/>
    <x v="1569"/>
    <d v="2014-06-05T00:00:00"/>
    <x v="1693"/>
    <x v="32"/>
    <x v="0"/>
    <d v="2014-05-05T00:00:00"/>
    <s v="SLFISHER"/>
    <m/>
    <x v="22172"/>
    <x v="0"/>
    <n v="1"/>
    <n v="0"/>
    <n v="0"/>
    <x v="0"/>
    <x v="0"/>
    <n v="0"/>
    <n v="0"/>
    <n v="0"/>
    <s v="No Resp. Records Exist/Located"/>
    <x v="0"/>
    <m/>
    <m/>
    <s v="Closed [no records located]"/>
    <m/>
    <m/>
    <x v="2"/>
    <n v="1"/>
  </r>
  <r>
    <x v="51596"/>
    <x v="6"/>
    <s v="Vicki Hudson"/>
    <x v="21"/>
    <x v="24"/>
    <x v="1"/>
    <x v="1"/>
    <x v="7"/>
    <x v="0"/>
    <x v="1569"/>
    <d v="2014-05-28T00:00:00"/>
    <x v="1693"/>
    <x v="51"/>
    <x v="2"/>
    <d v="2014-05-05T00:00:00"/>
    <s v="KMORITA"/>
    <m/>
    <x v="22173"/>
    <x v="0"/>
    <n v="1"/>
    <n v="0"/>
    <n v="0"/>
    <x v="0"/>
    <x v="0"/>
    <n v="0"/>
    <n v="0"/>
    <n v="0"/>
    <s v="No Resp. Records Exist/Located"/>
    <x v="0"/>
    <m/>
    <m/>
    <s v="Closed records located."/>
    <m/>
    <m/>
    <x v="2"/>
    <n v="1"/>
  </r>
  <r>
    <x v="51597"/>
    <x v="6"/>
    <s v="Vicki Hudson"/>
    <x v="21"/>
    <x v="24"/>
    <x v="1"/>
    <x v="1"/>
    <x v="7"/>
    <x v="0"/>
    <x v="1569"/>
    <d v="2014-07-11T00:00:00"/>
    <x v="1693"/>
    <x v="53"/>
    <x v="1"/>
    <d v="2014-05-05T00:00:00"/>
    <s v="EMHORN"/>
    <m/>
    <x v="22174"/>
    <x v="0"/>
    <n v="0"/>
    <n v="1"/>
    <n v="0"/>
    <x v="22"/>
    <x v="0"/>
    <n v="0"/>
    <n v="0"/>
    <n v="0"/>
    <s v="Access Denied"/>
    <x v="0"/>
    <m/>
    <m/>
    <s v="Closed access denied s. 14 and 22."/>
    <m/>
    <m/>
    <x v="2"/>
    <n v="1"/>
  </r>
  <r>
    <x v="51598"/>
    <x v="6"/>
    <s v="Vicki Hudson"/>
    <x v="21"/>
    <x v="24"/>
    <x v="1"/>
    <x v="1"/>
    <x v="7"/>
    <x v="0"/>
    <x v="1569"/>
    <d v="2014-09-19T00:00:00"/>
    <x v="1717"/>
    <x v="127"/>
    <x v="1"/>
    <d v="2014-05-05T00:00:00"/>
    <s v="EMHORN"/>
    <m/>
    <x v="22175"/>
    <x v="0"/>
    <n v="0"/>
    <n v="1"/>
    <n v="0"/>
    <x v="16"/>
    <x v="0"/>
    <n v="0"/>
    <n v="0"/>
    <n v="0"/>
    <s v="Partial Disclosure"/>
    <x v="2"/>
    <m/>
    <s v="Y"/>
    <s v="Closed partial disclosure withheld s. 15 and s. 17."/>
    <m/>
    <m/>
    <x v="2"/>
    <n v="1"/>
  </r>
  <r>
    <x v="51599"/>
    <x v="6"/>
    <s v="Vicki Hudson"/>
    <x v="21"/>
    <x v="24"/>
    <x v="1"/>
    <x v="1"/>
    <x v="7"/>
    <x v="0"/>
    <x v="1569"/>
    <d v="2014-06-03T00:00:00"/>
    <x v="1693"/>
    <x v="17"/>
    <x v="2"/>
    <d v="2014-05-05T00:00:00"/>
    <s v="KMORITA"/>
    <m/>
    <x v="22176"/>
    <x v="0"/>
    <n v="1"/>
    <n v="0"/>
    <n v="0"/>
    <x v="0"/>
    <x v="0"/>
    <n v="0"/>
    <n v="0"/>
    <n v="0"/>
    <s v="Access Denied"/>
    <x v="0"/>
    <m/>
    <m/>
    <s v="Closed withheld in full."/>
    <m/>
    <m/>
    <x v="2"/>
    <n v="1"/>
  </r>
  <r>
    <x v="51600"/>
    <x v="6"/>
    <s v="Vicki Hudson"/>
    <x v="21"/>
    <x v="24"/>
    <x v="1"/>
    <x v="1"/>
    <x v="7"/>
    <x v="0"/>
    <x v="1569"/>
    <d v="2014-06-03T00:00:00"/>
    <x v="1693"/>
    <x v="17"/>
    <x v="1"/>
    <d v="2014-05-05T00:00:00"/>
    <s v="KMORITA"/>
    <m/>
    <x v="22177"/>
    <x v="0"/>
    <n v="1"/>
    <n v="0"/>
    <n v="0"/>
    <x v="0"/>
    <x v="0"/>
    <n v="0"/>
    <n v="0"/>
    <n v="0"/>
    <s v="Full Disclosure"/>
    <x v="2"/>
    <m/>
    <m/>
    <s v="Closed full disclosure."/>
    <m/>
    <m/>
    <x v="2"/>
    <n v="1"/>
  </r>
  <r>
    <x v="51601"/>
    <x v="6"/>
    <s v="Vicki Hudson"/>
    <x v="21"/>
    <x v="24"/>
    <x v="1"/>
    <x v="1"/>
    <x v="7"/>
    <x v="0"/>
    <x v="1569"/>
    <d v="2014-06-10T00:00:00"/>
    <x v="132"/>
    <x v="5"/>
    <x v="1"/>
    <d v="2014-05-05T00:00:00"/>
    <s v="ACHALIFO"/>
    <m/>
    <x v="22178"/>
    <x v="0"/>
    <n v="1"/>
    <n v="0"/>
    <n v="0"/>
    <x v="0"/>
    <x v="0"/>
    <n v="0"/>
    <n v="0"/>
    <n v="0"/>
    <s v="Partial Disclosure"/>
    <x v="2"/>
    <m/>
    <s v="Y"/>
    <s v="Closed - partial disclosure - June 10, 2014."/>
    <m/>
    <m/>
    <x v="2"/>
    <n v="1"/>
  </r>
  <r>
    <x v="51602"/>
    <x v="5"/>
    <s v="Vivian Klassen"/>
    <x v="21"/>
    <x v="24"/>
    <x v="1"/>
    <x v="2"/>
    <x v="2"/>
    <x v="0"/>
    <x v="1569"/>
    <d v="2014-06-12T00:00:00"/>
    <x v="1693"/>
    <x v="23"/>
    <x v="1"/>
    <d v="2014-05-05T00:00:00"/>
    <s v="KINNES"/>
    <m/>
    <x v="22179"/>
    <x v="0"/>
    <n v="1"/>
    <n v="0"/>
    <n v="0"/>
    <x v="0"/>
    <x v="0"/>
    <m/>
    <m/>
    <m/>
    <s v="Partial Disclosure"/>
    <x v="0"/>
    <m/>
    <m/>
    <m/>
    <m/>
    <n v="20"/>
    <x v="2"/>
    <n v="1"/>
  </r>
  <r>
    <x v="51603"/>
    <x v="5"/>
    <s v="Vivian Klassen"/>
    <x v="21"/>
    <x v="24"/>
    <x v="1"/>
    <x v="2"/>
    <x v="2"/>
    <x v="0"/>
    <x v="1569"/>
    <d v="2014-06-16T00:00:00"/>
    <x v="1693"/>
    <x v="3"/>
    <x v="1"/>
    <d v="2014-05-05T00:00:00"/>
    <s v="NLUTTE"/>
    <m/>
    <x v="19181"/>
    <x v="0"/>
    <n v="1"/>
    <n v="0"/>
    <n v="0"/>
    <x v="0"/>
    <x v="0"/>
    <m/>
    <m/>
    <m/>
    <s v="Partial Disclosure"/>
    <x v="0"/>
    <m/>
    <m/>
    <m/>
    <m/>
    <n v="9"/>
    <x v="2"/>
    <n v="1"/>
  </r>
  <r>
    <x v="51604"/>
    <x v="5"/>
    <s v="Vivian Klassen"/>
    <x v="21"/>
    <x v="24"/>
    <x v="1"/>
    <x v="2"/>
    <x v="2"/>
    <x v="0"/>
    <x v="1569"/>
    <d v="2014-05-21T00:00:00"/>
    <x v="1693"/>
    <x v="16"/>
    <x v="1"/>
    <d v="2014-05-05T00:00:00"/>
    <s v="NLUTTE"/>
    <m/>
    <x v="22180"/>
    <x v="0"/>
    <n v="1"/>
    <n v="0"/>
    <n v="0"/>
    <x v="0"/>
    <x v="0"/>
    <m/>
    <m/>
    <m/>
    <s v="Partial Disclosure"/>
    <x v="0"/>
    <m/>
    <m/>
    <m/>
    <m/>
    <n v="12"/>
    <x v="2"/>
    <n v="1"/>
  </r>
  <r>
    <x v="51605"/>
    <x v="5"/>
    <s v="Vivian Klassen"/>
    <x v="21"/>
    <x v="24"/>
    <x v="1"/>
    <x v="2"/>
    <x v="7"/>
    <x v="0"/>
    <x v="1579"/>
    <d v="2014-05-30T00:00:00"/>
    <x v="1707"/>
    <x v="39"/>
    <x v="1"/>
    <d v="2014-05-02T00:00:00"/>
    <s v="BQUALIZZ"/>
    <m/>
    <x v="22181"/>
    <x v="0"/>
    <n v="1"/>
    <n v="0"/>
    <n v="0"/>
    <x v="0"/>
    <x v="0"/>
    <m/>
    <m/>
    <m/>
    <s v="Partial Disclosure"/>
    <x v="0"/>
    <m/>
    <m/>
    <m/>
    <m/>
    <n v="28"/>
    <x v="2"/>
    <n v="1"/>
  </r>
  <r>
    <x v="51606"/>
    <x v="5"/>
    <s v="Vivian Klassen"/>
    <x v="21"/>
    <x v="24"/>
    <x v="1"/>
    <x v="2"/>
    <x v="7"/>
    <x v="0"/>
    <x v="152"/>
    <d v="2014-06-11T00:00:00"/>
    <x v="166"/>
    <x v="3"/>
    <x v="2"/>
    <d v="2014-04-30T00:00:00"/>
    <s v="SDMELLOR"/>
    <m/>
    <x v="22182"/>
    <x v="0"/>
    <n v="1"/>
    <n v="0"/>
    <n v="0"/>
    <x v="0"/>
    <x v="0"/>
    <m/>
    <m/>
    <m/>
    <s v="Partial Disclosure"/>
    <x v="0"/>
    <m/>
    <m/>
    <m/>
    <m/>
    <n v="40"/>
    <x v="2"/>
    <n v="1"/>
  </r>
  <r>
    <x v="51607"/>
    <x v="5"/>
    <s v="Vivian Klassen"/>
    <x v="21"/>
    <x v="24"/>
    <x v="1"/>
    <x v="2"/>
    <x v="2"/>
    <x v="0"/>
    <x v="1569"/>
    <d v="2014-05-09T00:00:00"/>
    <x v="1693"/>
    <x v="46"/>
    <x v="4"/>
    <d v="2014-05-05T00:00:00"/>
    <s v="JLONEILL"/>
    <m/>
    <x v="22183"/>
    <x v="0"/>
    <n v="1"/>
    <n v="0"/>
    <n v="0"/>
    <x v="0"/>
    <x v="0"/>
    <m/>
    <m/>
    <m/>
    <s v="No Resp. Records Exist/Located"/>
    <x v="0"/>
    <m/>
    <m/>
    <m/>
    <m/>
    <m/>
    <x v="2"/>
    <n v="1"/>
  </r>
  <r>
    <x v="51608"/>
    <x v="5"/>
    <s v="Vivian Klassen"/>
    <x v="21"/>
    <x v="24"/>
    <x v="1"/>
    <x v="2"/>
    <x v="2"/>
    <x v="0"/>
    <x v="1569"/>
    <d v="2014-05-30T00:00:00"/>
    <x v="1693"/>
    <x v="13"/>
    <x v="1"/>
    <d v="2014-05-05T00:00:00"/>
    <s v="BQUALIZZ"/>
    <m/>
    <x v="22184"/>
    <x v="0"/>
    <n v="1"/>
    <n v="0"/>
    <n v="0"/>
    <x v="0"/>
    <x v="0"/>
    <m/>
    <m/>
    <m/>
    <s v="Partial Disclosure"/>
    <x v="0"/>
    <m/>
    <m/>
    <m/>
    <m/>
    <n v="11"/>
    <x v="2"/>
    <n v="1"/>
  </r>
  <r>
    <x v="51609"/>
    <x v="5"/>
    <s v="Vivian Klassen"/>
    <x v="21"/>
    <x v="24"/>
    <x v="1"/>
    <x v="2"/>
    <x v="2"/>
    <x v="0"/>
    <x v="1569"/>
    <d v="2014-06-17T00:00:00"/>
    <x v="1693"/>
    <x v="8"/>
    <x v="1"/>
    <d v="2014-05-05T00:00:00"/>
    <s v="KINNES"/>
    <m/>
    <x v="22185"/>
    <x v="0"/>
    <n v="1"/>
    <n v="0"/>
    <n v="0"/>
    <x v="0"/>
    <x v="0"/>
    <m/>
    <m/>
    <m/>
    <s v="Partial Disclosure"/>
    <x v="0"/>
    <m/>
    <m/>
    <m/>
    <m/>
    <n v="108"/>
    <x v="2"/>
    <n v="1"/>
  </r>
  <r>
    <x v="51610"/>
    <x v="6"/>
    <s v="Vicki Hudson"/>
    <x v="21"/>
    <x v="24"/>
    <x v="1"/>
    <x v="1"/>
    <x v="2"/>
    <x v="0"/>
    <x v="957"/>
    <d v="2014-05-20T00:00:00"/>
    <x v="992"/>
    <x v="26"/>
    <x v="1"/>
    <d v="2014-05-06T00:00:00"/>
    <s v="AJHUGHES"/>
    <m/>
    <x v="22186"/>
    <x v="0"/>
    <n v="1"/>
    <n v="0"/>
    <n v="0"/>
    <x v="0"/>
    <x v="0"/>
    <n v="0"/>
    <n v="0"/>
    <n v="0"/>
    <s v="No Resp. Records Exist/Located"/>
    <x v="0"/>
    <m/>
    <m/>
    <s v="Closed - no records located - May 20, 2014."/>
    <m/>
    <m/>
    <x v="2"/>
    <n v="1"/>
  </r>
  <r>
    <x v="51611"/>
    <x v="5"/>
    <s v="Vivian Klassen"/>
    <x v="21"/>
    <x v="24"/>
    <x v="1"/>
    <x v="2"/>
    <x v="2"/>
    <x v="0"/>
    <x v="957"/>
    <d v="2014-06-12T00:00:00"/>
    <x v="992"/>
    <x v="11"/>
    <x v="2"/>
    <d v="2014-05-06T00:00:00"/>
    <s v="SDMELLOR"/>
    <m/>
    <x v="22187"/>
    <x v="0"/>
    <n v="1"/>
    <n v="0"/>
    <n v="0"/>
    <x v="0"/>
    <x v="0"/>
    <m/>
    <m/>
    <m/>
    <s v="Full Disclosure"/>
    <x v="0"/>
    <m/>
    <m/>
    <m/>
    <m/>
    <n v="29"/>
    <x v="2"/>
    <n v="1"/>
  </r>
  <r>
    <x v="51612"/>
    <x v="5"/>
    <s v="Vivian Klassen"/>
    <x v="21"/>
    <x v="24"/>
    <x v="1"/>
    <x v="2"/>
    <x v="2"/>
    <x v="0"/>
    <x v="957"/>
    <d v="2014-06-18T00:00:00"/>
    <x v="992"/>
    <x v="8"/>
    <x v="1"/>
    <d v="2014-05-06T00:00:00"/>
    <s v="MEVERITT"/>
    <m/>
    <x v="22188"/>
    <x v="0"/>
    <n v="1"/>
    <n v="0"/>
    <n v="0"/>
    <x v="0"/>
    <x v="0"/>
    <m/>
    <m/>
    <m/>
    <s v="Partial Disclosure"/>
    <x v="0"/>
    <m/>
    <m/>
    <m/>
    <m/>
    <n v="32"/>
    <x v="2"/>
    <n v="1"/>
  </r>
  <r>
    <x v="51613"/>
    <x v="5"/>
    <s v="Vivian Klassen"/>
    <x v="21"/>
    <x v="24"/>
    <x v="1"/>
    <x v="2"/>
    <x v="7"/>
    <x v="0"/>
    <x v="1235"/>
    <d v="2014-05-07T00:00:00"/>
    <x v="1359"/>
    <x v="28"/>
    <x v="23"/>
    <d v="2014-05-07T00:00:00"/>
    <s v="LLMATHES"/>
    <m/>
    <x v="19350"/>
    <x v="0"/>
    <n v="1"/>
    <n v="0"/>
    <n v="0"/>
    <x v="0"/>
    <x v="0"/>
    <m/>
    <m/>
    <m/>
    <s v="No Resp. Records Exist/Located"/>
    <x v="0"/>
    <m/>
    <m/>
    <m/>
    <m/>
    <m/>
    <x v="2"/>
    <n v="1"/>
  </r>
  <r>
    <x v="51614"/>
    <x v="5"/>
    <s v="Vivian Klassen"/>
    <x v="21"/>
    <x v="24"/>
    <x v="1"/>
    <x v="2"/>
    <x v="2"/>
    <x v="0"/>
    <x v="1235"/>
    <d v="2014-05-13T00:00:00"/>
    <x v="1359"/>
    <x v="46"/>
    <x v="4"/>
    <d v="2014-05-07T00:00:00"/>
    <s v="BQUALIZZ"/>
    <m/>
    <x v="22189"/>
    <x v="0"/>
    <n v="1"/>
    <n v="0"/>
    <n v="0"/>
    <x v="0"/>
    <x v="0"/>
    <m/>
    <m/>
    <m/>
    <s v="Withdrawn"/>
    <x v="0"/>
    <m/>
    <m/>
    <m/>
    <m/>
    <m/>
    <x v="2"/>
    <n v="1"/>
  </r>
  <r>
    <x v="51615"/>
    <x v="5"/>
    <s v="Vivian Klassen"/>
    <x v="21"/>
    <x v="24"/>
    <x v="1"/>
    <x v="2"/>
    <x v="2"/>
    <x v="0"/>
    <x v="155"/>
    <d v="2014-05-29T00:00:00"/>
    <x v="170"/>
    <x v="28"/>
    <x v="37"/>
    <d v="2014-05-29T00:00:00"/>
    <s v="KINNES"/>
    <m/>
    <x v="22034"/>
    <x v="0"/>
    <n v="1"/>
    <n v="0"/>
    <n v="0"/>
    <x v="0"/>
    <x v="0"/>
    <m/>
    <m/>
    <m/>
    <s v="Abandoned"/>
    <x v="0"/>
    <s v="clarification needed-what records/timeframe"/>
    <m/>
    <m/>
    <m/>
    <m/>
    <x v="2"/>
    <n v="1"/>
  </r>
  <r>
    <x v="51616"/>
    <x v="6"/>
    <s v="Vicki Hudson"/>
    <x v="21"/>
    <x v="24"/>
    <x v="1"/>
    <x v="1"/>
    <x v="4"/>
    <x v="0"/>
    <x v="1235"/>
    <d v="2014-05-26T00:00:00"/>
    <x v="1359"/>
    <x v="55"/>
    <x v="3"/>
    <d v="2014-05-07T00:00:00"/>
    <s v="ACHALIFO"/>
    <m/>
    <x v="22190"/>
    <x v="0"/>
    <n v="1"/>
    <n v="0"/>
    <n v="0"/>
    <x v="0"/>
    <x v="0"/>
    <n v="0"/>
    <n v="0"/>
    <n v="0"/>
    <s v="Withdrawn"/>
    <x v="0"/>
    <m/>
    <m/>
    <s v="Request withdrawn"/>
    <m/>
    <m/>
    <x v="2"/>
    <n v="1"/>
  </r>
  <r>
    <x v="51617"/>
    <x v="5"/>
    <s v="Vivian Klassen"/>
    <x v="21"/>
    <x v="24"/>
    <x v="1"/>
    <x v="2"/>
    <x v="2"/>
    <x v="0"/>
    <x v="1584"/>
    <d v="2014-06-06T00:00:00"/>
    <x v="1687"/>
    <x v="17"/>
    <x v="2"/>
    <d v="2014-05-08T00:00:00"/>
    <s v="SDMELLOR"/>
    <m/>
    <x v="22191"/>
    <x v="0"/>
    <n v="1"/>
    <n v="0"/>
    <n v="0"/>
    <x v="0"/>
    <x v="0"/>
    <m/>
    <m/>
    <m/>
    <s v="No Resp. Records Exist/Located"/>
    <x v="0"/>
    <m/>
    <m/>
    <m/>
    <m/>
    <m/>
    <x v="2"/>
    <n v="1"/>
  </r>
  <r>
    <x v="51618"/>
    <x v="5"/>
    <s v="Vivian Klassen"/>
    <x v="21"/>
    <x v="24"/>
    <x v="1"/>
    <x v="2"/>
    <x v="2"/>
    <x v="0"/>
    <x v="1235"/>
    <d v="2014-06-18T00:00:00"/>
    <x v="1359"/>
    <x v="3"/>
    <x v="1"/>
    <d v="2014-05-07T00:00:00"/>
    <s v="MEVERITT"/>
    <m/>
    <x v="22192"/>
    <x v="0"/>
    <n v="1"/>
    <n v="0"/>
    <n v="0"/>
    <x v="0"/>
    <x v="0"/>
    <m/>
    <m/>
    <m/>
    <s v="Partial Disclosure"/>
    <x v="0"/>
    <m/>
    <m/>
    <m/>
    <m/>
    <n v="89"/>
    <x v="2"/>
    <n v="1"/>
  </r>
  <r>
    <x v="51619"/>
    <x v="5"/>
    <s v="Vivian Klassen"/>
    <x v="21"/>
    <x v="24"/>
    <x v="1"/>
    <x v="2"/>
    <x v="7"/>
    <x v="0"/>
    <x v="1584"/>
    <d v="2014-05-14T00:00:00"/>
    <x v="1687"/>
    <x v="46"/>
    <x v="4"/>
    <d v="2014-05-08T00:00:00"/>
    <s v="BQUALIZZ"/>
    <m/>
    <x v="19461"/>
    <x v="0"/>
    <n v="1"/>
    <n v="0"/>
    <n v="0"/>
    <x v="0"/>
    <x v="0"/>
    <m/>
    <m/>
    <m/>
    <s v="No Resp. Records Exist/Located"/>
    <x v="0"/>
    <m/>
    <m/>
    <m/>
    <m/>
    <m/>
    <x v="2"/>
    <n v="1"/>
  </r>
  <r>
    <x v="51620"/>
    <x v="5"/>
    <s v="Vivian Klassen"/>
    <x v="21"/>
    <x v="24"/>
    <x v="1"/>
    <x v="2"/>
    <x v="7"/>
    <x v="0"/>
    <x v="1235"/>
    <d v="2014-06-18T00:00:00"/>
    <x v="1359"/>
    <x v="3"/>
    <x v="1"/>
    <d v="2014-05-07T00:00:00"/>
    <s v="KINNES"/>
    <m/>
    <x v="22193"/>
    <x v="0"/>
    <n v="1"/>
    <n v="0"/>
    <n v="0"/>
    <x v="0"/>
    <x v="0"/>
    <m/>
    <m/>
    <m/>
    <s v="Partial Disclosure"/>
    <x v="0"/>
    <m/>
    <m/>
    <m/>
    <m/>
    <m/>
    <x v="2"/>
    <n v="1"/>
  </r>
  <r>
    <x v="51621"/>
    <x v="5"/>
    <s v="Vivian Klassen"/>
    <x v="21"/>
    <x v="24"/>
    <x v="1"/>
    <x v="2"/>
    <x v="2"/>
    <x v="0"/>
    <x v="957"/>
    <d v="2014-06-17T00:00:00"/>
    <x v="175"/>
    <x v="3"/>
    <x v="2"/>
    <d v="2014-05-06T00:00:00"/>
    <s v="SDMELLOR"/>
    <m/>
    <x v="22194"/>
    <x v="0"/>
    <n v="1"/>
    <n v="0"/>
    <n v="0"/>
    <x v="0"/>
    <x v="0"/>
    <m/>
    <m/>
    <m/>
    <s v="Full Disclosure"/>
    <x v="0"/>
    <m/>
    <s v="Y"/>
    <m/>
    <m/>
    <n v="27"/>
    <x v="2"/>
    <n v="1"/>
  </r>
  <r>
    <x v="51622"/>
    <x v="5"/>
    <s v="Vivian Klassen"/>
    <x v="21"/>
    <x v="24"/>
    <x v="1"/>
    <x v="2"/>
    <x v="7"/>
    <x v="0"/>
    <x v="1235"/>
    <d v="2014-06-17T00:00:00"/>
    <x v="1359"/>
    <x v="9"/>
    <x v="1"/>
    <d v="2014-05-07T00:00:00"/>
    <s v="JLONEILL"/>
    <m/>
    <x v="22195"/>
    <x v="0"/>
    <n v="1"/>
    <n v="0"/>
    <n v="0"/>
    <x v="0"/>
    <x v="0"/>
    <m/>
    <m/>
    <m/>
    <s v="Full Disclosure"/>
    <x v="0"/>
    <m/>
    <m/>
    <m/>
    <m/>
    <m/>
    <x v="2"/>
    <n v="1"/>
  </r>
  <r>
    <x v="51623"/>
    <x v="6"/>
    <s v="Vicki Hudson"/>
    <x v="21"/>
    <x v="24"/>
    <x v="1"/>
    <x v="1"/>
    <x v="5"/>
    <x v="0"/>
    <x v="153"/>
    <d v="2014-06-23T00:00:00"/>
    <x v="167"/>
    <x v="8"/>
    <x v="1"/>
    <d v="2014-05-09T00:00:00"/>
    <s v="SLFISHER"/>
    <m/>
    <x v="22196"/>
    <x v="0"/>
    <n v="1"/>
    <n v="0"/>
    <n v="0"/>
    <x v="0"/>
    <x v="0"/>
    <n v="0"/>
    <n v="0"/>
    <n v="0"/>
    <s v="Partial Disclosure"/>
    <x v="2"/>
    <m/>
    <m/>
    <s v="Closed [partial release s.21, 22]"/>
    <m/>
    <m/>
    <x v="2"/>
    <n v="1"/>
  </r>
  <r>
    <x v="51624"/>
    <x v="5"/>
    <s v="Vivian Klassen"/>
    <x v="21"/>
    <x v="24"/>
    <x v="1"/>
    <x v="2"/>
    <x v="2"/>
    <x v="0"/>
    <x v="153"/>
    <d v="2014-05-30T00:00:00"/>
    <x v="167"/>
    <x v="2"/>
    <x v="1"/>
    <d v="2014-05-09T00:00:00"/>
    <s v="BQUALIZZ"/>
    <m/>
    <x v="22197"/>
    <x v="0"/>
    <n v="1"/>
    <n v="0"/>
    <n v="0"/>
    <x v="0"/>
    <x v="0"/>
    <m/>
    <m/>
    <m/>
    <s v="Partial Disclosure"/>
    <x v="0"/>
    <m/>
    <m/>
    <m/>
    <m/>
    <n v="5"/>
    <x v="2"/>
    <n v="1"/>
  </r>
  <r>
    <x v="51625"/>
    <x v="5"/>
    <s v="Vivian Klassen"/>
    <x v="21"/>
    <x v="24"/>
    <x v="1"/>
    <x v="2"/>
    <x v="2"/>
    <x v="0"/>
    <x v="153"/>
    <d v="2014-07-23T00:00:00"/>
    <x v="174"/>
    <x v="41"/>
    <x v="1"/>
    <d v="2014-05-09T00:00:00"/>
    <s v="KINNES"/>
    <m/>
    <x v="22198"/>
    <x v="0"/>
    <n v="1"/>
    <n v="0"/>
    <n v="0"/>
    <x v="0"/>
    <x v="0"/>
    <m/>
    <m/>
    <m/>
    <s v="Partial Disclosure"/>
    <x v="0"/>
    <m/>
    <s v="Y"/>
    <m/>
    <m/>
    <n v="615"/>
    <x v="2"/>
    <n v="1"/>
  </r>
  <r>
    <x v="51626"/>
    <x v="6"/>
    <s v="Vicki Hudson"/>
    <x v="21"/>
    <x v="24"/>
    <x v="1"/>
    <x v="1"/>
    <x v="1"/>
    <x v="1"/>
    <x v="153"/>
    <d v="2014-08-01T00:00:00"/>
    <x v="174"/>
    <x v="19"/>
    <x v="1"/>
    <d v="2014-05-09T00:00:00"/>
    <s v="SAFISHER"/>
    <s v="X-GOV-100610"/>
    <x v="320"/>
    <x v="0"/>
    <n v="1"/>
    <n v="0"/>
    <n v="0"/>
    <x v="0"/>
    <x v="0"/>
    <n v="0"/>
    <n v="0"/>
    <n v="0"/>
    <s v="Partial Disclosure"/>
    <x v="1"/>
    <s v="Security Information"/>
    <s v="Y"/>
    <s v="Closed.  Partial disclosure."/>
    <m/>
    <m/>
    <x v="2"/>
    <n v="1"/>
  </r>
  <r>
    <x v="51627"/>
    <x v="6"/>
    <s v="Vicki Hudson"/>
    <x v="21"/>
    <x v="24"/>
    <x v="1"/>
    <x v="1"/>
    <x v="1"/>
    <x v="1"/>
    <x v="153"/>
    <d v="2014-06-10T00:00:00"/>
    <x v="167"/>
    <x v="29"/>
    <x v="1"/>
    <d v="2014-05-09T00:00:00"/>
    <s v="SAFISHER"/>
    <s v="X-GOV-100610"/>
    <x v="321"/>
    <x v="0"/>
    <n v="1"/>
    <n v="0"/>
    <n v="0"/>
    <x v="0"/>
    <x v="0"/>
    <n v="0"/>
    <n v="0"/>
    <n v="0"/>
    <s v="Partial Disclosure"/>
    <x v="1"/>
    <s v="Security Information"/>
    <m/>
    <s v="Closed.  Partial disclosure."/>
    <m/>
    <m/>
    <x v="2"/>
    <n v="1"/>
  </r>
  <r>
    <x v="51628"/>
    <x v="5"/>
    <s v="Vivian Klassen"/>
    <x v="21"/>
    <x v="24"/>
    <x v="1"/>
    <x v="2"/>
    <x v="2"/>
    <x v="0"/>
    <x v="1569"/>
    <d v="2014-05-30T00:00:00"/>
    <x v="1693"/>
    <x v="13"/>
    <x v="2"/>
    <d v="2014-05-05T00:00:00"/>
    <s v="SDMELLOR"/>
    <m/>
    <x v="19181"/>
    <x v="0"/>
    <n v="1"/>
    <n v="0"/>
    <n v="0"/>
    <x v="0"/>
    <x v="0"/>
    <m/>
    <m/>
    <m/>
    <s v="Full Disclosure"/>
    <x v="0"/>
    <m/>
    <m/>
    <m/>
    <m/>
    <n v="9"/>
    <x v="2"/>
    <n v="1"/>
  </r>
  <r>
    <x v="51629"/>
    <x v="6"/>
    <s v="Vicki Hudson"/>
    <x v="21"/>
    <x v="24"/>
    <x v="1"/>
    <x v="1"/>
    <x v="1"/>
    <x v="1"/>
    <x v="153"/>
    <d v="2014-06-24T00:00:00"/>
    <x v="167"/>
    <x v="56"/>
    <x v="1"/>
    <d v="2014-05-09T00:00:00"/>
    <s v="SAFISHER"/>
    <s v="X-GOV-100610"/>
    <x v="322"/>
    <x v="0"/>
    <n v="0"/>
    <n v="1"/>
    <n v="0"/>
    <x v="9"/>
    <x v="0"/>
    <n v="0"/>
    <n v="0"/>
    <n v="0"/>
    <s v="Partial Disclosure"/>
    <x v="1"/>
    <s v="Security Information"/>
    <m/>
    <s v="Closed.  Partial disclosure."/>
    <m/>
    <m/>
    <x v="2"/>
    <n v="1"/>
  </r>
  <r>
    <x v="51630"/>
    <x v="5"/>
    <s v="Vivian Klassen"/>
    <x v="21"/>
    <x v="24"/>
    <x v="1"/>
    <x v="2"/>
    <x v="2"/>
    <x v="0"/>
    <x v="152"/>
    <d v="2014-06-03T00:00:00"/>
    <x v="166"/>
    <x v="45"/>
    <x v="4"/>
    <d v="2014-04-30T00:00:00"/>
    <s v="JLONEILL"/>
    <m/>
    <x v="22199"/>
    <x v="0"/>
    <n v="1"/>
    <n v="0"/>
    <n v="0"/>
    <x v="0"/>
    <x v="0"/>
    <m/>
    <m/>
    <m/>
    <s v="Abandoned"/>
    <x v="0"/>
    <m/>
    <m/>
    <m/>
    <m/>
    <m/>
    <x v="2"/>
    <n v="1"/>
  </r>
  <r>
    <x v="51631"/>
    <x v="6"/>
    <s v="Vicki Hudson"/>
    <x v="21"/>
    <x v="24"/>
    <x v="1"/>
    <x v="1"/>
    <x v="1"/>
    <x v="1"/>
    <x v="153"/>
    <d v="2014-07-08T00:00:00"/>
    <x v="1671"/>
    <x v="79"/>
    <x v="1"/>
    <d v="2014-05-09T00:00:00"/>
    <s v="SAFISHER"/>
    <s v="X-GOV-100610"/>
    <x v="323"/>
    <x v="0"/>
    <n v="1"/>
    <n v="0"/>
    <n v="0"/>
    <x v="0"/>
    <x v="0"/>
    <n v="0"/>
    <n v="0"/>
    <n v="0"/>
    <s v="Partial Disclosure"/>
    <x v="1"/>
    <s v="Security Information"/>
    <s v="Y"/>
    <s v="Closed.  Partial disclosure."/>
    <m/>
    <m/>
    <x v="2"/>
    <n v="1"/>
  </r>
  <r>
    <x v="51632"/>
    <x v="5"/>
    <s v="Vivian Klassen"/>
    <x v="21"/>
    <x v="24"/>
    <x v="1"/>
    <x v="2"/>
    <x v="2"/>
    <x v="0"/>
    <x v="1577"/>
    <d v="2014-06-13T00:00:00"/>
    <x v="1657"/>
    <x v="14"/>
    <x v="1"/>
    <d v="2014-04-28T00:00:00"/>
    <s v="BQUALIZZ"/>
    <m/>
    <x v="22200"/>
    <x v="0"/>
    <n v="1"/>
    <n v="0"/>
    <n v="0"/>
    <x v="0"/>
    <x v="0"/>
    <m/>
    <m/>
    <m/>
    <s v="Full Disclosure"/>
    <x v="0"/>
    <m/>
    <s v="Y"/>
    <m/>
    <m/>
    <n v="78"/>
    <x v="2"/>
    <n v="1"/>
  </r>
  <r>
    <x v="51633"/>
    <x v="5"/>
    <s v="Vivian Klassen"/>
    <x v="21"/>
    <x v="24"/>
    <x v="1"/>
    <x v="2"/>
    <x v="2"/>
    <x v="0"/>
    <x v="1586"/>
    <d v="2014-07-02T00:00:00"/>
    <x v="169"/>
    <x v="9"/>
    <x v="1"/>
    <d v="2014-05-16T00:00:00"/>
    <s v="NLUTTE"/>
    <m/>
    <x v="22201"/>
    <x v="0"/>
    <n v="1"/>
    <n v="0"/>
    <n v="0"/>
    <x v="0"/>
    <x v="0"/>
    <m/>
    <m/>
    <m/>
    <s v="Partial Disclosure"/>
    <x v="0"/>
    <m/>
    <m/>
    <m/>
    <m/>
    <n v="153"/>
    <x v="2"/>
    <n v="1"/>
  </r>
  <r>
    <x v="51634"/>
    <x v="5"/>
    <s v="Vivian Klassen"/>
    <x v="21"/>
    <x v="24"/>
    <x v="1"/>
    <x v="2"/>
    <x v="2"/>
    <x v="0"/>
    <x v="1581"/>
    <d v="2014-06-20T00:00:00"/>
    <x v="1697"/>
    <x v="9"/>
    <x v="2"/>
    <d v="2014-05-12T00:00:00"/>
    <s v="SDMELLOR"/>
    <m/>
    <x v="22202"/>
    <x v="0"/>
    <n v="1"/>
    <n v="0"/>
    <n v="0"/>
    <x v="0"/>
    <x v="0"/>
    <m/>
    <m/>
    <m/>
    <s v="Access Denied"/>
    <x v="0"/>
    <m/>
    <m/>
    <m/>
    <m/>
    <n v="2"/>
    <x v="2"/>
    <n v="1"/>
  </r>
  <r>
    <x v="51635"/>
    <x v="5"/>
    <s v="Vivian Klassen"/>
    <x v="21"/>
    <x v="24"/>
    <x v="1"/>
    <x v="2"/>
    <x v="2"/>
    <x v="0"/>
    <x v="1579"/>
    <d v="2014-06-20T00:00:00"/>
    <x v="1707"/>
    <x v="54"/>
    <x v="1"/>
    <d v="2014-05-02T00:00:00"/>
    <s v="JLONEILL"/>
    <m/>
    <x v="22203"/>
    <x v="0"/>
    <n v="0"/>
    <n v="1"/>
    <n v="0"/>
    <x v="28"/>
    <x v="0"/>
    <m/>
    <m/>
    <m/>
    <s v="Partial Disclosure"/>
    <x v="0"/>
    <m/>
    <m/>
    <m/>
    <m/>
    <n v="118"/>
    <x v="2"/>
    <n v="1"/>
  </r>
  <r>
    <x v="51636"/>
    <x v="5"/>
    <s v="Vivian Klassen"/>
    <x v="21"/>
    <x v="24"/>
    <x v="1"/>
    <x v="2"/>
    <x v="2"/>
    <x v="0"/>
    <x v="153"/>
    <d v="2014-06-23T00:00:00"/>
    <x v="167"/>
    <x v="8"/>
    <x v="1"/>
    <d v="2014-05-09T00:00:00"/>
    <s v="BQUALIZZ"/>
    <m/>
    <x v="22204"/>
    <x v="0"/>
    <n v="1"/>
    <n v="0"/>
    <n v="0"/>
    <x v="0"/>
    <x v="0"/>
    <m/>
    <m/>
    <m/>
    <s v="Partial Disclosure"/>
    <x v="0"/>
    <m/>
    <m/>
    <m/>
    <m/>
    <n v="5"/>
    <x v="2"/>
    <n v="1"/>
  </r>
  <r>
    <x v="51637"/>
    <x v="5"/>
    <s v="Vivian Klassen"/>
    <x v="21"/>
    <x v="24"/>
    <x v="1"/>
    <x v="2"/>
    <x v="2"/>
    <x v="0"/>
    <x v="155"/>
    <d v="2014-05-29T00:00:00"/>
    <x v="170"/>
    <x v="28"/>
    <x v="4"/>
    <d v="2014-05-29T00:00:00"/>
    <s v="KINNES"/>
    <m/>
    <x v="22205"/>
    <x v="0"/>
    <n v="1"/>
    <n v="0"/>
    <n v="0"/>
    <x v="0"/>
    <x v="0"/>
    <m/>
    <m/>
    <m/>
    <s v="Abandoned"/>
    <x v="0"/>
    <m/>
    <m/>
    <m/>
    <m/>
    <m/>
    <x v="2"/>
    <n v="1"/>
  </r>
  <r>
    <x v="51638"/>
    <x v="6"/>
    <s v="Vicki Hudson"/>
    <x v="21"/>
    <x v="24"/>
    <x v="1"/>
    <x v="1"/>
    <x v="1"/>
    <x v="0"/>
    <x v="153"/>
    <d v="2014-06-26T00:00:00"/>
    <x v="167"/>
    <x v="14"/>
    <x v="1"/>
    <d v="2014-05-09T00:00:00"/>
    <s v="AJHUGHES"/>
    <s v="X-GOV-100611"/>
    <x v="325"/>
    <x v="0"/>
    <n v="0"/>
    <n v="1"/>
    <n v="0"/>
    <x v="2"/>
    <x v="0"/>
    <n v="0"/>
    <n v="0"/>
    <n v="0"/>
    <s v="Partial Disclosure"/>
    <x v="2"/>
    <m/>
    <m/>
    <s v="Closed - partial disclosure - June 26, 2014."/>
    <m/>
    <m/>
    <x v="2"/>
    <n v="1"/>
  </r>
  <r>
    <x v="51639"/>
    <x v="5"/>
    <s v="Vivian Klassen"/>
    <x v="21"/>
    <x v="24"/>
    <x v="1"/>
    <x v="2"/>
    <x v="2"/>
    <x v="85"/>
    <x v="1576"/>
    <d v="2014-05-16T00:00:00"/>
    <x v="1673"/>
    <x v="15"/>
    <x v="23"/>
    <d v="2014-05-13T00:00:00"/>
    <s v="MMORENO"/>
    <m/>
    <x v="22206"/>
    <x v="0"/>
    <n v="1"/>
    <n v="0"/>
    <n v="0"/>
    <x v="0"/>
    <x v="0"/>
    <m/>
    <m/>
    <m/>
    <s v="Access Denied"/>
    <x v="0"/>
    <m/>
    <m/>
    <m/>
    <m/>
    <m/>
    <x v="2"/>
    <n v="1"/>
  </r>
  <r>
    <x v="51640"/>
    <x v="5"/>
    <s v="Vivian Klassen"/>
    <x v="21"/>
    <x v="24"/>
    <x v="1"/>
    <x v="2"/>
    <x v="2"/>
    <x v="0"/>
    <x v="1595"/>
    <d v="2014-06-10T00:00:00"/>
    <x v="1657"/>
    <x v="28"/>
    <x v="4"/>
    <d v="2014-06-09T00:00:00"/>
    <s v="SDMELLOR"/>
    <m/>
    <x v="22207"/>
    <x v="0"/>
    <n v="1"/>
    <n v="0"/>
    <n v="0"/>
    <x v="0"/>
    <x v="0"/>
    <m/>
    <m/>
    <m/>
    <s v="Abandoned"/>
    <x v="0"/>
    <s v="ID (DOB/CS#) and timeframes and descriptive info for DVR"/>
    <m/>
    <m/>
    <m/>
    <m/>
    <x v="2"/>
    <n v="1"/>
  </r>
  <r>
    <x v="51641"/>
    <x v="5"/>
    <s v="Vivian Klassen"/>
    <x v="21"/>
    <x v="24"/>
    <x v="1"/>
    <x v="2"/>
    <x v="2"/>
    <x v="0"/>
    <x v="1581"/>
    <d v="2014-06-06T00:00:00"/>
    <x v="1697"/>
    <x v="13"/>
    <x v="1"/>
    <d v="2014-05-12T00:00:00"/>
    <s v="JLONEILL"/>
    <m/>
    <x v="22208"/>
    <x v="0"/>
    <n v="1"/>
    <n v="0"/>
    <n v="0"/>
    <x v="0"/>
    <x v="0"/>
    <m/>
    <m/>
    <m/>
    <s v="Partial Disclosure"/>
    <x v="0"/>
    <m/>
    <m/>
    <m/>
    <m/>
    <n v="3"/>
    <x v="2"/>
    <n v="1"/>
  </r>
  <r>
    <x v="51642"/>
    <x v="5"/>
    <s v="Vivian Klassen"/>
    <x v="21"/>
    <x v="24"/>
    <x v="1"/>
    <x v="2"/>
    <x v="2"/>
    <x v="0"/>
    <x v="1236"/>
    <d v="2014-06-30T00:00:00"/>
    <x v="1694"/>
    <x v="61"/>
    <x v="1"/>
    <d v="2014-05-14T00:00:00"/>
    <s v="BQUALIZZ"/>
    <m/>
    <x v="22209"/>
    <x v="0"/>
    <n v="0"/>
    <n v="1"/>
    <n v="0"/>
    <x v="13"/>
    <x v="0"/>
    <m/>
    <m/>
    <m/>
    <s v="Partial Disclosure"/>
    <x v="0"/>
    <m/>
    <m/>
    <m/>
    <m/>
    <n v="12"/>
    <x v="2"/>
    <n v="1"/>
  </r>
  <r>
    <x v="51643"/>
    <x v="6"/>
    <s v="Vicki Hudson"/>
    <x v="21"/>
    <x v="24"/>
    <x v="1"/>
    <x v="1"/>
    <x v="3"/>
    <x v="0"/>
    <x v="1576"/>
    <d v="2014-07-10T00:00:00"/>
    <x v="1673"/>
    <x v="79"/>
    <x v="1"/>
    <d v="2014-05-13T00:00:00"/>
    <s v="AJHUGHES"/>
    <m/>
    <x v="22210"/>
    <x v="0"/>
    <n v="0"/>
    <n v="1"/>
    <n v="0"/>
    <x v="23"/>
    <x v="0"/>
    <n v="0"/>
    <n v="0"/>
    <n v="0"/>
    <s v="Partial Disclosure"/>
    <x v="2"/>
    <m/>
    <m/>
    <s v="Closed - partial disclosure - July 10, 2014."/>
    <m/>
    <m/>
    <x v="2"/>
    <n v="1"/>
  </r>
  <r>
    <x v="51644"/>
    <x v="5"/>
    <s v="Vivian Klassen"/>
    <x v="21"/>
    <x v="24"/>
    <x v="1"/>
    <x v="2"/>
    <x v="7"/>
    <x v="0"/>
    <x v="1236"/>
    <d v="2014-06-19T00:00:00"/>
    <x v="1694"/>
    <x v="5"/>
    <x v="1"/>
    <d v="2014-05-14T00:00:00"/>
    <s v="KINNES"/>
    <m/>
    <x v="22211"/>
    <x v="0"/>
    <n v="1"/>
    <n v="0"/>
    <n v="0"/>
    <x v="0"/>
    <x v="0"/>
    <m/>
    <m/>
    <m/>
    <s v="Partial Disclosure"/>
    <x v="0"/>
    <m/>
    <m/>
    <m/>
    <m/>
    <n v="85"/>
    <x v="2"/>
    <n v="1"/>
  </r>
  <r>
    <x v="51645"/>
    <x v="6"/>
    <s v="Vicki Hudson"/>
    <x v="21"/>
    <x v="24"/>
    <x v="1"/>
    <x v="1"/>
    <x v="7"/>
    <x v="0"/>
    <x v="1236"/>
    <d v="2014-07-23T00:00:00"/>
    <x v="1694"/>
    <x v="33"/>
    <x v="1"/>
    <d v="2014-05-14T00:00:00"/>
    <s v="KMORITA"/>
    <m/>
    <x v="22212"/>
    <x v="0"/>
    <n v="0"/>
    <n v="1"/>
    <n v="0"/>
    <x v="18"/>
    <x v="0"/>
    <n v="0"/>
    <n v="0"/>
    <n v="0"/>
    <s v="Partial Disclosure"/>
    <x v="2"/>
    <m/>
    <m/>
    <s v="Closed partial disclosure."/>
    <m/>
    <m/>
    <x v="2"/>
    <n v="1"/>
  </r>
  <r>
    <x v="51646"/>
    <x v="5"/>
    <s v="Vivian Klassen"/>
    <x v="21"/>
    <x v="24"/>
    <x v="1"/>
    <x v="2"/>
    <x v="2"/>
    <x v="0"/>
    <x v="1236"/>
    <d v="2014-06-10T00:00:00"/>
    <x v="1694"/>
    <x v="13"/>
    <x v="1"/>
    <d v="2014-05-14T00:00:00"/>
    <s v="NLUTTE"/>
    <m/>
    <x v="22213"/>
    <x v="0"/>
    <n v="1"/>
    <n v="0"/>
    <n v="0"/>
    <x v="0"/>
    <x v="0"/>
    <m/>
    <m/>
    <m/>
    <s v="Full Disclosure"/>
    <x v="0"/>
    <m/>
    <m/>
    <m/>
    <m/>
    <m/>
    <x v="2"/>
    <n v="1"/>
  </r>
  <r>
    <x v="51647"/>
    <x v="6"/>
    <s v="Vicki Hudson"/>
    <x v="21"/>
    <x v="24"/>
    <x v="1"/>
    <x v="1"/>
    <x v="1"/>
    <x v="0"/>
    <x v="153"/>
    <d v="2014-06-20T00:00:00"/>
    <x v="167"/>
    <x v="3"/>
    <x v="1"/>
    <d v="2014-05-09T00:00:00"/>
    <s v="KMORITA"/>
    <s v="X-GOV-100612"/>
    <x v="326"/>
    <x v="0"/>
    <n v="1"/>
    <n v="0"/>
    <n v="0"/>
    <x v="0"/>
    <x v="0"/>
    <n v="0"/>
    <n v="0"/>
    <n v="0"/>
    <s v="Partial Disclosure"/>
    <x v="2"/>
    <m/>
    <m/>
    <s v="Closed partial disclosure."/>
    <m/>
    <m/>
    <x v="2"/>
    <n v="1"/>
  </r>
  <r>
    <x v="51648"/>
    <x v="5"/>
    <s v="Vivian Klassen"/>
    <x v="21"/>
    <x v="24"/>
    <x v="1"/>
    <x v="2"/>
    <x v="7"/>
    <x v="0"/>
    <x v="1236"/>
    <d v="2014-05-15T00:00:00"/>
    <x v="1694"/>
    <x v="86"/>
    <x v="23"/>
    <d v="2014-05-14T00:00:00"/>
    <s v="LLMATHES"/>
    <m/>
    <x v="19350"/>
    <x v="0"/>
    <n v="1"/>
    <n v="0"/>
    <n v="0"/>
    <x v="0"/>
    <x v="0"/>
    <m/>
    <m/>
    <m/>
    <s v="No Resp. Records Exist/Located"/>
    <x v="0"/>
    <m/>
    <m/>
    <m/>
    <m/>
    <m/>
    <x v="2"/>
    <n v="1"/>
  </r>
  <r>
    <x v="51649"/>
    <x v="5"/>
    <s v="Vivian Klassen"/>
    <x v="21"/>
    <x v="24"/>
    <x v="1"/>
    <x v="2"/>
    <x v="2"/>
    <x v="0"/>
    <x v="158"/>
    <d v="2014-09-17T00:00:00"/>
    <x v="200"/>
    <x v="70"/>
    <x v="2"/>
    <d v="2014-06-13T00:00:00"/>
    <s v="SDMELLOR"/>
    <m/>
    <x v="22214"/>
    <x v="0"/>
    <n v="1"/>
    <n v="0"/>
    <n v="0"/>
    <x v="0"/>
    <x v="0"/>
    <m/>
    <m/>
    <m/>
    <s v="Partial Disclosure"/>
    <x v="0"/>
    <m/>
    <s v="Y"/>
    <m/>
    <m/>
    <n v="3965"/>
    <x v="2"/>
    <n v="1"/>
  </r>
  <r>
    <x v="51650"/>
    <x v="5"/>
    <s v="Vivian Klassen"/>
    <x v="21"/>
    <x v="24"/>
    <x v="1"/>
    <x v="2"/>
    <x v="2"/>
    <x v="0"/>
    <x v="1583"/>
    <d v="2014-06-16T00:00:00"/>
    <x v="1683"/>
    <x v="29"/>
    <x v="1"/>
    <d v="2014-05-15T00:00:00"/>
    <s v="MEVERITT"/>
    <m/>
    <x v="22215"/>
    <x v="0"/>
    <n v="1"/>
    <n v="0"/>
    <n v="0"/>
    <x v="0"/>
    <x v="0"/>
    <m/>
    <m/>
    <m/>
    <s v="Partial Disclosure"/>
    <x v="0"/>
    <m/>
    <m/>
    <m/>
    <m/>
    <n v="53"/>
    <x v="2"/>
    <n v="1"/>
  </r>
  <r>
    <x v="51651"/>
    <x v="5"/>
    <s v="Vivian Klassen"/>
    <x v="21"/>
    <x v="24"/>
    <x v="1"/>
    <x v="2"/>
    <x v="2"/>
    <x v="0"/>
    <x v="1583"/>
    <d v="2014-05-20T00:00:00"/>
    <x v="1683"/>
    <x v="80"/>
    <x v="3"/>
    <d v="2014-05-15T00:00:00"/>
    <s v="BQUALIZZ"/>
    <m/>
    <x v="22216"/>
    <x v="0"/>
    <n v="1"/>
    <n v="0"/>
    <n v="0"/>
    <x v="0"/>
    <x v="0"/>
    <m/>
    <m/>
    <m/>
    <s v="No Resp. Records Exist/Located"/>
    <x v="0"/>
    <m/>
    <m/>
    <m/>
    <m/>
    <m/>
    <x v="2"/>
    <n v="1"/>
  </r>
  <r>
    <x v="51652"/>
    <x v="6"/>
    <s v="Vicki Hudson"/>
    <x v="21"/>
    <x v="24"/>
    <x v="1"/>
    <x v="1"/>
    <x v="7"/>
    <x v="0"/>
    <x v="1236"/>
    <d v="2014-06-25T00:00:00"/>
    <x v="1694"/>
    <x v="3"/>
    <x v="1"/>
    <d v="2014-05-14T00:00:00"/>
    <s v="AJHUGHES"/>
    <m/>
    <x v="2343"/>
    <x v="0"/>
    <n v="1"/>
    <n v="0"/>
    <n v="0"/>
    <x v="0"/>
    <x v="0"/>
    <n v="0"/>
    <n v="0"/>
    <n v="0"/>
    <s v="Partial Disclosure"/>
    <x v="2"/>
    <m/>
    <m/>
    <s v="Closed - partial disclosure - June 25, 2014"/>
    <m/>
    <m/>
    <x v="2"/>
    <n v="1"/>
  </r>
  <r>
    <x v="51653"/>
    <x v="6"/>
    <s v="Vicki Hudson"/>
    <x v="21"/>
    <x v="24"/>
    <x v="1"/>
    <x v="1"/>
    <x v="3"/>
    <x v="0"/>
    <x v="1576"/>
    <d v="2014-05-29T00:00:00"/>
    <x v="1673"/>
    <x v="16"/>
    <x v="1"/>
    <d v="2014-05-13T00:00:00"/>
    <s v="EMHORN"/>
    <m/>
    <x v="22217"/>
    <x v="0"/>
    <n v="1"/>
    <n v="0"/>
    <n v="0"/>
    <x v="0"/>
    <x v="0"/>
    <n v="0"/>
    <n v="0"/>
    <n v="0"/>
    <s v="No Resp. Records Exist/Located"/>
    <x v="0"/>
    <m/>
    <m/>
    <s v="Closed no records located."/>
    <m/>
    <m/>
    <x v="2"/>
    <n v="1"/>
  </r>
  <r>
    <x v="51654"/>
    <x v="6"/>
    <s v="Vicki Hudson"/>
    <x v="21"/>
    <x v="24"/>
    <x v="1"/>
    <x v="1"/>
    <x v="1"/>
    <x v="0"/>
    <x v="153"/>
    <d v="2014-07-15T00:00:00"/>
    <x v="167"/>
    <x v="62"/>
    <x v="1"/>
    <d v="2014-05-09T00:00:00"/>
    <s v="AJHUGHES"/>
    <s v="X-GOV-100613"/>
    <x v="327"/>
    <x v="0"/>
    <n v="0"/>
    <n v="1"/>
    <n v="0"/>
    <x v="14"/>
    <x v="0"/>
    <n v="0"/>
    <n v="0"/>
    <n v="0"/>
    <s v="Partial Disclosure"/>
    <x v="2"/>
    <m/>
    <m/>
    <s v="Responded in part - partial disclosure of DAG records - June 20, 2014._x000a_Closed - partial disclosure - July 15, 2014."/>
    <m/>
    <m/>
    <x v="2"/>
    <n v="1"/>
  </r>
  <r>
    <x v="51655"/>
    <x v="5"/>
    <s v="Vivian Klassen"/>
    <x v="21"/>
    <x v="24"/>
    <x v="1"/>
    <x v="2"/>
    <x v="7"/>
    <x v="0"/>
    <x v="1586"/>
    <d v="2014-06-26T00:00:00"/>
    <x v="168"/>
    <x v="9"/>
    <x v="1"/>
    <d v="2014-05-16T00:00:00"/>
    <s v="BQUALIZZ"/>
    <m/>
    <x v="22218"/>
    <x v="0"/>
    <n v="1"/>
    <n v="0"/>
    <n v="0"/>
    <x v="0"/>
    <x v="0"/>
    <m/>
    <m/>
    <m/>
    <s v="Partial Disclosure"/>
    <x v="0"/>
    <m/>
    <m/>
    <m/>
    <m/>
    <n v="238"/>
    <x v="2"/>
    <n v="1"/>
  </r>
  <r>
    <x v="51656"/>
    <x v="5"/>
    <s v="Vivian Klassen"/>
    <x v="21"/>
    <x v="24"/>
    <x v="1"/>
    <x v="2"/>
    <x v="7"/>
    <x v="0"/>
    <x v="1586"/>
    <d v="2014-06-20T00:00:00"/>
    <x v="168"/>
    <x v="50"/>
    <x v="2"/>
    <d v="2014-05-16T00:00:00"/>
    <s v="NLUTTE"/>
    <m/>
    <x v="22219"/>
    <x v="0"/>
    <n v="1"/>
    <n v="0"/>
    <n v="0"/>
    <x v="0"/>
    <x v="0"/>
    <m/>
    <m/>
    <m/>
    <s v="Partial Disclosure"/>
    <x v="0"/>
    <m/>
    <m/>
    <m/>
    <m/>
    <n v="29"/>
    <x v="2"/>
    <n v="1"/>
  </r>
  <r>
    <x v="51657"/>
    <x v="5"/>
    <s v="Vivian Klassen"/>
    <x v="21"/>
    <x v="24"/>
    <x v="1"/>
    <x v="2"/>
    <x v="2"/>
    <x v="0"/>
    <x v="1586"/>
    <d v="2014-06-12T00:00:00"/>
    <x v="168"/>
    <x v="13"/>
    <x v="0"/>
    <d v="2014-05-16T00:00:00"/>
    <s v="NLUTTE"/>
    <m/>
    <x v="22220"/>
    <x v="0"/>
    <n v="1"/>
    <n v="0"/>
    <n v="0"/>
    <x v="0"/>
    <x v="0"/>
    <m/>
    <m/>
    <m/>
    <s v="Abandoned"/>
    <x v="0"/>
    <m/>
    <m/>
    <m/>
    <m/>
    <n v="38"/>
    <x v="2"/>
    <n v="1"/>
  </r>
  <r>
    <x v="51658"/>
    <x v="5"/>
    <s v="Vivian Klassen"/>
    <x v="21"/>
    <x v="24"/>
    <x v="1"/>
    <x v="2"/>
    <x v="7"/>
    <x v="0"/>
    <x v="1586"/>
    <d v="2014-05-16T00:00:00"/>
    <x v="168"/>
    <x v="28"/>
    <x v="23"/>
    <d v="2014-05-16T00:00:00"/>
    <s v="LLMATHES"/>
    <m/>
    <x v="19350"/>
    <x v="0"/>
    <n v="1"/>
    <n v="0"/>
    <n v="0"/>
    <x v="0"/>
    <x v="0"/>
    <m/>
    <m/>
    <m/>
    <s v="No Resp. Records Exist/Located"/>
    <x v="0"/>
    <m/>
    <m/>
    <m/>
    <m/>
    <m/>
    <x v="2"/>
    <n v="1"/>
  </r>
  <r>
    <x v="51659"/>
    <x v="5"/>
    <s v="Vivian Klassen"/>
    <x v="21"/>
    <x v="24"/>
    <x v="1"/>
    <x v="2"/>
    <x v="2"/>
    <x v="85"/>
    <x v="1586"/>
    <d v="2014-06-27T00:00:00"/>
    <x v="168"/>
    <x v="3"/>
    <x v="23"/>
    <d v="2014-05-16T00:00:00"/>
    <s v="MMORENO"/>
    <m/>
    <x v="19726"/>
    <x v="0"/>
    <n v="1"/>
    <n v="0"/>
    <n v="0"/>
    <x v="0"/>
    <x v="0"/>
    <n v="0"/>
    <n v="0"/>
    <n v="0"/>
    <s v="Partial Disclosure"/>
    <x v="0"/>
    <m/>
    <m/>
    <m/>
    <m/>
    <m/>
    <x v="2"/>
    <n v="1"/>
  </r>
  <r>
    <x v="51660"/>
    <x v="6"/>
    <s v="Vicki Hudson"/>
    <x v="21"/>
    <x v="24"/>
    <x v="1"/>
    <x v="1"/>
    <x v="3"/>
    <x v="85"/>
    <x v="1583"/>
    <d v="2014-05-16T00:00:00"/>
    <x v="1683"/>
    <x v="86"/>
    <x v="4"/>
    <d v="2014-05-15T00:00:00"/>
    <s v="MMORENO"/>
    <m/>
    <x v="22017"/>
    <x v="0"/>
    <n v="1"/>
    <n v="0"/>
    <n v="0"/>
    <x v="0"/>
    <x v="0"/>
    <n v="0"/>
    <n v="0"/>
    <n v="0"/>
    <s v="Access Denied"/>
    <x v="0"/>
    <m/>
    <m/>
    <s v="Request closed. Access denied."/>
    <m/>
    <m/>
    <x v="2"/>
    <n v="1"/>
  </r>
  <r>
    <x v="51661"/>
    <x v="5"/>
    <s v="Vivian Klassen"/>
    <x v="21"/>
    <x v="24"/>
    <x v="1"/>
    <x v="2"/>
    <x v="2"/>
    <x v="85"/>
    <x v="1584"/>
    <d v="2014-05-16T00:00:00"/>
    <x v="1687"/>
    <x v="28"/>
    <x v="23"/>
    <d v="2014-05-08T00:00:00"/>
    <s v="MMORENO"/>
    <m/>
    <x v="22221"/>
    <x v="0"/>
    <n v="1"/>
    <n v="0"/>
    <n v="0"/>
    <x v="0"/>
    <x v="0"/>
    <m/>
    <m/>
    <m/>
    <s v="Access Denied"/>
    <x v="0"/>
    <m/>
    <m/>
    <m/>
    <m/>
    <m/>
    <x v="2"/>
    <n v="1"/>
  </r>
  <r>
    <x v="51662"/>
    <x v="5"/>
    <s v="Vivian Klassen"/>
    <x v="21"/>
    <x v="24"/>
    <x v="1"/>
    <x v="2"/>
    <x v="2"/>
    <x v="0"/>
    <x v="1583"/>
    <d v="2014-06-26T00:00:00"/>
    <x v="1683"/>
    <x v="3"/>
    <x v="1"/>
    <d v="2014-05-15T00:00:00"/>
    <s v="KINNES"/>
    <m/>
    <x v="22222"/>
    <x v="0"/>
    <n v="1"/>
    <n v="0"/>
    <n v="0"/>
    <x v="0"/>
    <x v="0"/>
    <m/>
    <m/>
    <m/>
    <s v="Full Disclosure"/>
    <x v="0"/>
    <m/>
    <m/>
    <s v="Records call alert sent to OSMV (June 10/14)"/>
    <m/>
    <n v="19"/>
    <x v="2"/>
    <n v="1"/>
  </r>
  <r>
    <x v="51663"/>
    <x v="6"/>
    <s v="Vicki Hudson"/>
    <x v="21"/>
    <x v="24"/>
    <x v="1"/>
    <x v="1"/>
    <x v="2"/>
    <x v="0"/>
    <x v="1586"/>
    <d v="2014-07-18T00:00:00"/>
    <x v="170"/>
    <x v="66"/>
    <x v="1"/>
    <d v="2014-05-16T00:00:00"/>
    <s v="SLFISHER"/>
    <m/>
    <x v="22223"/>
    <x v="0"/>
    <n v="0"/>
    <n v="1"/>
    <n v="0"/>
    <x v="16"/>
    <x v="0"/>
    <n v="0"/>
    <n v="0"/>
    <n v="0"/>
    <s v="Partial Disclosure"/>
    <x v="2"/>
    <m/>
    <m/>
    <s v="Closed (partial release s.21, 22)"/>
    <m/>
    <m/>
    <x v="2"/>
    <n v="1"/>
  </r>
  <r>
    <x v="51664"/>
    <x v="6"/>
    <s v="Vicki Hudson"/>
    <x v="21"/>
    <x v="24"/>
    <x v="1"/>
    <x v="1"/>
    <x v="5"/>
    <x v="0"/>
    <x v="958"/>
    <d v="2014-06-26T00:00:00"/>
    <x v="993"/>
    <x v="23"/>
    <x v="1"/>
    <d v="2014-05-20T00:00:00"/>
    <s v="SLFISHER"/>
    <m/>
    <x v="22224"/>
    <x v="0"/>
    <n v="1"/>
    <n v="0"/>
    <n v="0"/>
    <x v="0"/>
    <x v="0"/>
    <n v="0"/>
    <n v="0"/>
    <n v="0"/>
    <s v="Partial Disclosure"/>
    <x v="2"/>
    <m/>
    <m/>
    <s v="Closed [partial release s.21]"/>
    <m/>
    <m/>
    <x v="2"/>
    <n v="1"/>
  </r>
  <r>
    <x v="51665"/>
    <x v="6"/>
    <s v="Vicki Hudson"/>
    <x v="21"/>
    <x v="24"/>
    <x v="1"/>
    <x v="1"/>
    <x v="3"/>
    <x v="0"/>
    <x v="958"/>
    <d v="2014-06-04T00:00:00"/>
    <x v="993"/>
    <x v="16"/>
    <x v="0"/>
    <d v="2014-05-20T00:00:00"/>
    <s v="AJHUGHES"/>
    <m/>
    <x v="22225"/>
    <x v="0"/>
    <n v="1"/>
    <n v="0"/>
    <n v="0"/>
    <x v="0"/>
    <x v="0"/>
    <n v="0"/>
    <n v="0"/>
    <n v="0"/>
    <s v="No Resp. Records Exist/Located"/>
    <x v="0"/>
    <m/>
    <m/>
    <s v="Closed - no records located - June 4, 2014."/>
    <m/>
    <m/>
    <x v="2"/>
    <n v="1"/>
  </r>
  <r>
    <x v="51666"/>
    <x v="6"/>
    <s v="Vicki Hudson"/>
    <x v="21"/>
    <x v="24"/>
    <x v="1"/>
    <x v="1"/>
    <x v="3"/>
    <x v="0"/>
    <x v="958"/>
    <d v="2014-10-09T00:00:00"/>
    <x v="196"/>
    <x v="144"/>
    <x v="1"/>
    <d v="2014-05-20T00:00:00"/>
    <s v="AJHUGHES"/>
    <m/>
    <x v="22226"/>
    <x v="0"/>
    <n v="0"/>
    <n v="1"/>
    <n v="0"/>
    <x v="17"/>
    <x v="0"/>
    <n v="0"/>
    <n v="0"/>
    <n v="0"/>
    <s v="Partial Disclosure"/>
    <x v="2"/>
    <m/>
    <s v="Y"/>
    <s v="Closed - partial disclosure - October 9, 2014."/>
    <m/>
    <m/>
    <x v="2"/>
    <n v="1"/>
  </r>
  <r>
    <x v="51667"/>
    <x v="5"/>
    <s v="Vivian Klassen"/>
    <x v="21"/>
    <x v="24"/>
    <x v="1"/>
    <x v="2"/>
    <x v="2"/>
    <x v="0"/>
    <x v="1586"/>
    <d v="2014-06-13T00:00:00"/>
    <x v="168"/>
    <x v="39"/>
    <x v="1"/>
    <d v="2014-05-16T00:00:00"/>
    <s v="BQUALIZZ"/>
    <m/>
    <x v="22227"/>
    <x v="0"/>
    <n v="1"/>
    <n v="0"/>
    <n v="0"/>
    <x v="0"/>
    <x v="0"/>
    <m/>
    <m/>
    <m/>
    <s v="Partial Disclosure"/>
    <x v="0"/>
    <m/>
    <m/>
    <m/>
    <m/>
    <n v="12"/>
    <x v="2"/>
    <n v="1"/>
  </r>
  <r>
    <x v="51668"/>
    <x v="5"/>
    <s v="Vivian Klassen"/>
    <x v="21"/>
    <x v="24"/>
    <x v="1"/>
    <x v="2"/>
    <x v="2"/>
    <x v="0"/>
    <x v="1586"/>
    <d v="2014-06-19T00:00:00"/>
    <x v="168"/>
    <x v="45"/>
    <x v="1"/>
    <d v="2014-05-16T00:00:00"/>
    <s v="KINNES"/>
    <m/>
    <x v="22228"/>
    <x v="0"/>
    <n v="1"/>
    <n v="0"/>
    <n v="0"/>
    <x v="0"/>
    <x v="0"/>
    <m/>
    <m/>
    <m/>
    <s v="Partial Disclosure"/>
    <x v="0"/>
    <m/>
    <m/>
    <m/>
    <m/>
    <n v="24"/>
    <x v="2"/>
    <n v="1"/>
  </r>
  <r>
    <x v="51669"/>
    <x v="5"/>
    <s v="Vivian Klassen"/>
    <x v="21"/>
    <x v="24"/>
    <x v="1"/>
    <x v="2"/>
    <x v="2"/>
    <x v="0"/>
    <x v="1586"/>
    <d v="2014-06-03T00:00:00"/>
    <x v="168"/>
    <x v="16"/>
    <x v="4"/>
    <d v="2014-05-16T00:00:00"/>
    <s v="SDMELLOR"/>
    <m/>
    <x v="22229"/>
    <x v="0"/>
    <n v="1"/>
    <n v="0"/>
    <n v="0"/>
    <x v="0"/>
    <x v="0"/>
    <m/>
    <m/>
    <m/>
    <s v="No Resp. Records Exist/Located"/>
    <x v="0"/>
    <m/>
    <m/>
    <m/>
    <m/>
    <m/>
    <x v="2"/>
    <n v="1"/>
  </r>
  <r>
    <x v="51670"/>
    <x v="5"/>
    <s v="Vivian Klassen"/>
    <x v="21"/>
    <x v="24"/>
    <x v="1"/>
    <x v="2"/>
    <x v="2"/>
    <x v="0"/>
    <x v="1586"/>
    <d v="2014-06-25T00:00:00"/>
    <x v="168"/>
    <x v="23"/>
    <x v="1"/>
    <d v="2014-05-16T00:00:00"/>
    <s v="JLONEILL"/>
    <m/>
    <x v="22230"/>
    <x v="0"/>
    <n v="1"/>
    <n v="0"/>
    <n v="0"/>
    <x v="0"/>
    <x v="0"/>
    <m/>
    <m/>
    <m/>
    <s v="Partial Disclosure"/>
    <x v="0"/>
    <m/>
    <m/>
    <m/>
    <m/>
    <n v="13"/>
    <x v="2"/>
    <n v="1"/>
  </r>
  <r>
    <x v="51671"/>
    <x v="5"/>
    <s v="Vivian Klassen"/>
    <x v="21"/>
    <x v="24"/>
    <x v="1"/>
    <x v="2"/>
    <x v="2"/>
    <x v="0"/>
    <x v="1586"/>
    <d v="2014-06-16T00:00:00"/>
    <x v="168"/>
    <x v="17"/>
    <x v="4"/>
    <d v="2014-05-16T00:00:00"/>
    <s v="BQUALIZZ"/>
    <m/>
    <x v="22231"/>
    <x v="0"/>
    <n v="1"/>
    <n v="0"/>
    <n v="0"/>
    <x v="0"/>
    <x v="0"/>
    <m/>
    <m/>
    <m/>
    <s v="Abandoned"/>
    <x v="0"/>
    <m/>
    <m/>
    <m/>
    <m/>
    <m/>
    <x v="2"/>
    <n v="1"/>
  </r>
  <r>
    <x v="51672"/>
    <x v="5"/>
    <s v="Vivian Klassen"/>
    <x v="21"/>
    <x v="24"/>
    <x v="1"/>
    <x v="2"/>
    <x v="7"/>
    <x v="0"/>
    <x v="958"/>
    <d v="2014-07-02T00:00:00"/>
    <x v="993"/>
    <x v="8"/>
    <x v="2"/>
    <d v="2014-05-20T00:00:00"/>
    <s v="SDMELLOR"/>
    <m/>
    <x v="22232"/>
    <x v="0"/>
    <n v="1"/>
    <n v="0"/>
    <n v="0"/>
    <x v="0"/>
    <x v="0"/>
    <m/>
    <m/>
    <m/>
    <s v="Partial Disclosure"/>
    <x v="0"/>
    <m/>
    <m/>
    <m/>
    <m/>
    <n v="179"/>
    <x v="2"/>
    <n v="1"/>
  </r>
  <r>
    <x v="51673"/>
    <x v="5"/>
    <s v="Vivian Klassen"/>
    <x v="21"/>
    <x v="24"/>
    <x v="1"/>
    <x v="2"/>
    <x v="2"/>
    <x v="0"/>
    <x v="1567"/>
    <d v="2014-06-20T00:00:00"/>
    <x v="1666"/>
    <x v="32"/>
    <x v="1"/>
    <d v="2014-05-21T00:00:00"/>
    <s v="NLUTTE"/>
    <m/>
    <x v="22233"/>
    <x v="0"/>
    <n v="1"/>
    <n v="0"/>
    <n v="0"/>
    <x v="0"/>
    <x v="0"/>
    <m/>
    <m/>
    <m/>
    <s v="Partial Disclosure"/>
    <x v="0"/>
    <m/>
    <m/>
    <m/>
    <m/>
    <n v="8"/>
    <x v="2"/>
    <n v="1"/>
  </r>
  <r>
    <x v="51674"/>
    <x v="5"/>
    <s v="Vivian Klassen"/>
    <x v="21"/>
    <x v="24"/>
    <x v="1"/>
    <x v="2"/>
    <x v="2"/>
    <x v="0"/>
    <x v="958"/>
    <d v="2014-05-30T00:00:00"/>
    <x v="993"/>
    <x v="74"/>
    <x v="1"/>
    <d v="2014-05-20T00:00:00"/>
    <s v="JLONEILL"/>
    <m/>
    <x v="22234"/>
    <x v="0"/>
    <n v="1"/>
    <n v="0"/>
    <n v="0"/>
    <x v="0"/>
    <x v="0"/>
    <m/>
    <m/>
    <m/>
    <s v="Partial Disclosure"/>
    <x v="0"/>
    <m/>
    <m/>
    <m/>
    <m/>
    <m/>
    <x v="2"/>
    <n v="1"/>
  </r>
  <r>
    <x v="51675"/>
    <x v="5"/>
    <s v="Vivian Klassen"/>
    <x v="21"/>
    <x v="24"/>
    <x v="1"/>
    <x v="2"/>
    <x v="2"/>
    <x v="0"/>
    <x v="1567"/>
    <d v="2014-08-14T00:00:00"/>
    <x v="1723"/>
    <x v="7"/>
    <x v="1"/>
    <d v="2014-05-21T00:00:00"/>
    <s v="MEVERITT"/>
    <m/>
    <x v="22235"/>
    <x v="0"/>
    <n v="1"/>
    <n v="0"/>
    <n v="0"/>
    <x v="0"/>
    <x v="0"/>
    <m/>
    <m/>
    <m/>
    <s v="Partial Disclosure"/>
    <x v="0"/>
    <m/>
    <s v="Y"/>
    <m/>
    <m/>
    <n v="193"/>
    <x v="2"/>
    <n v="1"/>
  </r>
  <r>
    <x v="51676"/>
    <x v="6"/>
    <s v="Vicki Hudson"/>
    <x v="21"/>
    <x v="24"/>
    <x v="1"/>
    <x v="1"/>
    <x v="5"/>
    <x v="0"/>
    <x v="1567"/>
    <d v="2014-06-27T00:00:00"/>
    <x v="1666"/>
    <x v="23"/>
    <x v="1"/>
    <d v="2014-05-21T00:00:00"/>
    <s v="SLFISHER"/>
    <m/>
    <x v="22236"/>
    <x v="0"/>
    <n v="1"/>
    <n v="0"/>
    <n v="0"/>
    <x v="0"/>
    <x v="0"/>
    <n v="0"/>
    <n v="0"/>
    <n v="0"/>
    <s v="Partial Disclosure"/>
    <x v="2"/>
    <m/>
    <m/>
    <s v="Closed [partial release s.21, 22]"/>
    <m/>
    <m/>
    <x v="2"/>
    <n v="1"/>
  </r>
  <r>
    <x v="51677"/>
    <x v="5"/>
    <s v="Vivian Klassen"/>
    <x v="21"/>
    <x v="24"/>
    <x v="1"/>
    <x v="2"/>
    <x v="2"/>
    <x v="0"/>
    <x v="1584"/>
    <d v="2015-02-06T00:00:00"/>
    <x v="1699"/>
    <x v="199"/>
    <x v="1"/>
    <d v="2014-05-08T00:00:00"/>
    <s v="DFIELDIN"/>
    <m/>
    <x v="22237"/>
    <x v="0"/>
    <n v="0"/>
    <n v="1"/>
    <n v="0"/>
    <x v="78"/>
    <x v="0"/>
    <m/>
    <m/>
    <m/>
    <s v="Partial Disclosure"/>
    <x v="0"/>
    <m/>
    <s v="Y"/>
    <m/>
    <m/>
    <m/>
    <x v="2"/>
    <n v="1"/>
  </r>
  <r>
    <x v="51678"/>
    <x v="6"/>
    <s v="Vicki Hudson"/>
    <x v="21"/>
    <x v="24"/>
    <x v="1"/>
    <x v="1"/>
    <x v="2"/>
    <x v="0"/>
    <x v="1567"/>
    <d v="2014-06-02T00:00:00"/>
    <x v="1666"/>
    <x v="74"/>
    <x v="1"/>
    <d v="2014-05-21T00:00:00"/>
    <s v="AJHUGHES"/>
    <m/>
    <x v="22238"/>
    <x v="0"/>
    <n v="1"/>
    <n v="0"/>
    <n v="0"/>
    <x v="0"/>
    <x v="0"/>
    <n v="0"/>
    <n v="0"/>
    <n v="0"/>
    <s v="Access Denied"/>
    <x v="0"/>
    <m/>
    <m/>
    <s v="Closed - Access denied (s.14) - June 2, 2014."/>
    <m/>
    <m/>
    <x v="2"/>
    <n v="1"/>
  </r>
  <r>
    <x v="51679"/>
    <x v="5"/>
    <s v="Vivian Klassen"/>
    <x v="21"/>
    <x v="24"/>
    <x v="1"/>
    <x v="2"/>
    <x v="2"/>
    <x v="85"/>
    <x v="155"/>
    <d v="2014-06-18T00:00:00"/>
    <x v="1689"/>
    <x v="40"/>
    <x v="23"/>
    <d v="2014-05-29T00:00:00"/>
    <s v="MMORENO"/>
    <m/>
    <x v="22239"/>
    <x v="0"/>
    <n v="1"/>
    <n v="0"/>
    <n v="0"/>
    <x v="0"/>
    <x v="0"/>
    <n v="0"/>
    <n v="0"/>
    <n v="0"/>
    <s v="No Resp. Records Exist/Located"/>
    <x v="0"/>
    <m/>
    <m/>
    <m/>
    <m/>
    <m/>
    <x v="2"/>
    <n v="1"/>
  </r>
  <r>
    <x v="51680"/>
    <x v="6"/>
    <s v="Vicki Hudson"/>
    <x v="21"/>
    <x v="24"/>
    <x v="0"/>
    <x v="3"/>
    <x v="8"/>
    <x v="0"/>
    <x v="154"/>
    <d v="2014-06-11T00:00:00"/>
    <x v="169"/>
    <x v="2"/>
    <x v="1"/>
    <d v="2014-05-22T00:00:00"/>
    <s v="AJHUGHES"/>
    <m/>
    <x v="22240"/>
    <x v="0"/>
    <n v="1"/>
    <n v="0"/>
    <n v="0"/>
    <x v="0"/>
    <x v="0"/>
    <n v="0"/>
    <n v="0"/>
    <n v="0"/>
    <s v="Access Denied"/>
    <x v="0"/>
    <m/>
    <m/>
    <s v="Closed - advised consultee to deny access - June 11, 2014."/>
    <m/>
    <m/>
    <x v="2"/>
    <n v="1"/>
  </r>
  <r>
    <x v="51681"/>
    <x v="5"/>
    <s v="Vivian Klassen"/>
    <x v="21"/>
    <x v="24"/>
    <x v="1"/>
    <x v="2"/>
    <x v="2"/>
    <x v="0"/>
    <x v="154"/>
    <d v="2014-06-26T00:00:00"/>
    <x v="169"/>
    <x v="5"/>
    <x v="1"/>
    <d v="2014-05-22T00:00:00"/>
    <s v="KINNES"/>
    <m/>
    <x v="22241"/>
    <x v="0"/>
    <n v="1"/>
    <n v="0"/>
    <n v="0"/>
    <x v="0"/>
    <x v="0"/>
    <m/>
    <m/>
    <m/>
    <s v="Partial Disclosure"/>
    <x v="0"/>
    <m/>
    <m/>
    <m/>
    <m/>
    <n v="78"/>
    <x v="2"/>
    <n v="1"/>
  </r>
  <r>
    <x v="51682"/>
    <x v="5"/>
    <s v="Vivian Klassen"/>
    <x v="21"/>
    <x v="24"/>
    <x v="1"/>
    <x v="2"/>
    <x v="2"/>
    <x v="0"/>
    <x v="1567"/>
    <d v="2014-08-14T00:00:00"/>
    <x v="1723"/>
    <x v="7"/>
    <x v="2"/>
    <d v="2014-05-21T00:00:00"/>
    <s v="SDMELLOR"/>
    <m/>
    <x v="22242"/>
    <x v="0"/>
    <n v="1"/>
    <n v="0"/>
    <n v="0"/>
    <x v="0"/>
    <x v="0"/>
    <m/>
    <m/>
    <m/>
    <s v="Partial Disclosure"/>
    <x v="0"/>
    <m/>
    <s v="Y"/>
    <m/>
    <m/>
    <n v="100"/>
    <x v="2"/>
    <n v="1"/>
  </r>
  <r>
    <x v="51683"/>
    <x v="5"/>
    <s v="Vivian Klassen"/>
    <x v="21"/>
    <x v="24"/>
    <x v="1"/>
    <x v="2"/>
    <x v="7"/>
    <x v="0"/>
    <x v="154"/>
    <d v="2014-06-27T00:00:00"/>
    <x v="169"/>
    <x v="11"/>
    <x v="1"/>
    <d v="2014-05-22T00:00:00"/>
    <s v="JLONEILL"/>
    <m/>
    <x v="22243"/>
    <x v="0"/>
    <n v="1"/>
    <n v="0"/>
    <n v="0"/>
    <x v="0"/>
    <x v="0"/>
    <m/>
    <m/>
    <m/>
    <s v="Full Disclosure"/>
    <x v="0"/>
    <m/>
    <m/>
    <m/>
    <m/>
    <m/>
    <x v="2"/>
    <n v="1"/>
  </r>
  <r>
    <x v="51684"/>
    <x v="5"/>
    <s v="Vivian Klassen"/>
    <x v="21"/>
    <x v="24"/>
    <x v="1"/>
    <x v="2"/>
    <x v="2"/>
    <x v="0"/>
    <x v="154"/>
    <d v="2014-07-29T00:00:00"/>
    <x v="996"/>
    <x v="53"/>
    <x v="1"/>
    <d v="2014-05-22T00:00:00"/>
    <s v="NLUTTE"/>
    <m/>
    <x v="22244"/>
    <x v="0"/>
    <n v="1"/>
    <n v="0"/>
    <n v="0"/>
    <x v="0"/>
    <x v="0"/>
    <m/>
    <m/>
    <m/>
    <s v="Full Disclosure"/>
    <x v="0"/>
    <m/>
    <s v="Y"/>
    <m/>
    <m/>
    <n v="271"/>
    <x v="2"/>
    <n v="1"/>
  </r>
  <r>
    <x v="51685"/>
    <x v="5"/>
    <s v="Vivian Klassen"/>
    <x v="21"/>
    <x v="24"/>
    <x v="1"/>
    <x v="2"/>
    <x v="2"/>
    <x v="0"/>
    <x v="154"/>
    <d v="2014-06-20T00:00:00"/>
    <x v="169"/>
    <x v="29"/>
    <x v="1"/>
    <d v="2014-05-22T00:00:00"/>
    <s v="NLUTTE"/>
    <m/>
    <x v="22245"/>
    <x v="0"/>
    <n v="1"/>
    <n v="0"/>
    <n v="0"/>
    <x v="0"/>
    <x v="0"/>
    <m/>
    <m/>
    <m/>
    <s v="Partial Disclosure"/>
    <x v="0"/>
    <m/>
    <m/>
    <m/>
    <m/>
    <n v="8"/>
    <x v="2"/>
    <n v="1"/>
  </r>
  <r>
    <x v="51686"/>
    <x v="6"/>
    <s v="Vicki Hudson"/>
    <x v="21"/>
    <x v="24"/>
    <x v="1"/>
    <x v="1"/>
    <x v="5"/>
    <x v="0"/>
    <x v="1590"/>
    <d v="2014-07-17T00:00:00"/>
    <x v="1692"/>
    <x v="8"/>
    <x v="1"/>
    <d v="2014-05-23T00:00:00"/>
    <s v="SLFISHER"/>
    <m/>
    <x v="22246"/>
    <x v="0"/>
    <n v="1"/>
    <n v="0"/>
    <n v="0"/>
    <x v="0"/>
    <x v="0"/>
    <n v="0"/>
    <n v="0"/>
    <n v="0"/>
    <s v="Partial Disclosure"/>
    <x v="2"/>
    <m/>
    <m/>
    <s v="Closed [partial s.22]"/>
    <m/>
    <m/>
    <x v="2"/>
    <n v="1"/>
  </r>
  <r>
    <x v="51687"/>
    <x v="5"/>
    <s v="Vivian Klassen"/>
    <x v="21"/>
    <x v="24"/>
    <x v="1"/>
    <x v="2"/>
    <x v="2"/>
    <x v="0"/>
    <x v="154"/>
    <d v="2014-06-17T00:00:00"/>
    <x v="1657"/>
    <x v="24"/>
    <x v="4"/>
    <d v="2014-05-22T00:00:00"/>
    <s v="KINNES"/>
    <m/>
    <x v="20288"/>
    <x v="0"/>
    <n v="1"/>
    <n v="0"/>
    <n v="0"/>
    <x v="0"/>
    <x v="0"/>
    <m/>
    <m/>
    <m/>
    <s v="Abandoned"/>
    <x v="0"/>
    <m/>
    <m/>
    <m/>
    <m/>
    <m/>
    <x v="2"/>
    <n v="1"/>
  </r>
  <r>
    <x v="51688"/>
    <x v="5"/>
    <s v="Vivian Klassen"/>
    <x v="21"/>
    <x v="24"/>
    <x v="1"/>
    <x v="2"/>
    <x v="2"/>
    <x v="0"/>
    <x v="1583"/>
    <d v="2014-06-09T00:00:00"/>
    <x v="1683"/>
    <x v="51"/>
    <x v="1"/>
    <d v="2014-05-15T00:00:00"/>
    <s v="MMINKLEY"/>
    <m/>
    <x v="22247"/>
    <x v="0"/>
    <n v="1"/>
    <n v="0"/>
    <n v="0"/>
    <x v="0"/>
    <x v="0"/>
    <m/>
    <m/>
    <m/>
    <s v="Partial Disclosure"/>
    <x v="0"/>
    <m/>
    <m/>
    <m/>
    <m/>
    <n v="22"/>
    <x v="2"/>
    <n v="1"/>
  </r>
  <r>
    <x v="51689"/>
    <x v="5"/>
    <s v="Vivian Klassen"/>
    <x v="21"/>
    <x v="24"/>
    <x v="1"/>
    <x v="2"/>
    <x v="2"/>
    <x v="0"/>
    <x v="1592"/>
    <d v="2014-07-15T00:00:00"/>
    <x v="1671"/>
    <x v="8"/>
    <x v="1"/>
    <d v="2014-06-02T11:19:45"/>
    <s v="KINNES"/>
    <m/>
    <x v="22248"/>
    <x v="0"/>
    <n v="1"/>
    <n v="0"/>
    <n v="0"/>
    <x v="0"/>
    <x v="0"/>
    <m/>
    <m/>
    <m/>
    <s v="Access Denied"/>
    <x v="0"/>
    <m/>
    <m/>
    <m/>
    <m/>
    <m/>
    <x v="2"/>
    <n v="1"/>
  </r>
  <r>
    <x v="51690"/>
    <x v="5"/>
    <s v="Vivian Klassen"/>
    <x v="21"/>
    <x v="24"/>
    <x v="1"/>
    <x v="2"/>
    <x v="7"/>
    <x v="0"/>
    <x v="154"/>
    <d v="2014-05-27T00:00:00"/>
    <x v="169"/>
    <x v="15"/>
    <x v="4"/>
    <d v="2014-05-22T00:00:00"/>
    <s v="LLMATHES"/>
    <m/>
    <x v="20598"/>
    <x v="0"/>
    <n v="1"/>
    <n v="0"/>
    <n v="0"/>
    <x v="0"/>
    <x v="0"/>
    <m/>
    <m/>
    <m/>
    <s v="No Resp. Records Exist/Located"/>
    <x v="0"/>
    <m/>
    <m/>
    <m/>
    <m/>
    <m/>
    <x v="2"/>
    <n v="1"/>
  </r>
  <r>
    <x v="51691"/>
    <x v="5"/>
    <s v="Vivian Klassen"/>
    <x v="21"/>
    <x v="24"/>
    <x v="1"/>
    <x v="2"/>
    <x v="7"/>
    <x v="0"/>
    <x v="1590"/>
    <d v="2014-06-27T00:00:00"/>
    <x v="1686"/>
    <x v="5"/>
    <x v="1"/>
    <d v="2014-05-23T00:00:00"/>
    <s v="KINNES"/>
    <m/>
    <x v="22249"/>
    <x v="0"/>
    <n v="1"/>
    <n v="0"/>
    <n v="0"/>
    <x v="0"/>
    <x v="0"/>
    <m/>
    <m/>
    <m/>
    <s v="Full Disclosure"/>
    <x v="0"/>
    <m/>
    <m/>
    <m/>
    <m/>
    <n v="45"/>
    <x v="2"/>
    <n v="1"/>
  </r>
  <r>
    <x v="51692"/>
    <x v="5"/>
    <s v="Vivian Klassen"/>
    <x v="21"/>
    <x v="24"/>
    <x v="1"/>
    <x v="2"/>
    <x v="2"/>
    <x v="0"/>
    <x v="1590"/>
    <d v="2014-06-06T00:00:00"/>
    <x v="1686"/>
    <x v="60"/>
    <x v="2"/>
    <d v="2014-05-23T00:00:00"/>
    <s v="SDMELLOR"/>
    <m/>
    <x v="22250"/>
    <x v="0"/>
    <n v="1"/>
    <n v="0"/>
    <n v="0"/>
    <x v="0"/>
    <x v="0"/>
    <m/>
    <m/>
    <m/>
    <s v="Partial Disclosure"/>
    <x v="0"/>
    <m/>
    <m/>
    <m/>
    <m/>
    <m/>
    <x v="2"/>
    <n v="1"/>
  </r>
  <r>
    <x v="51693"/>
    <x v="5"/>
    <s v="Vivian Klassen"/>
    <x v="21"/>
    <x v="24"/>
    <x v="1"/>
    <x v="2"/>
    <x v="2"/>
    <x v="0"/>
    <x v="959"/>
    <d v="2014-07-02T00:00:00"/>
    <x v="994"/>
    <x v="11"/>
    <x v="1"/>
    <d v="2014-05-26T00:00:00"/>
    <s v="NLUTTE"/>
    <m/>
    <x v="22251"/>
    <x v="0"/>
    <n v="1"/>
    <n v="0"/>
    <n v="0"/>
    <x v="0"/>
    <x v="0"/>
    <m/>
    <m/>
    <m/>
    <s v="Partial Disclosure"/>
    <x v="0"/>
    <m/>
    <m/>
    <m/>
    <m/>
    <n v="9"/>
    <x v="2"/>
    <n v="1"/>
  </r>
  <r>
    <x v="51694"/>
    <x v="5"/>
    <s v="Vivian Klassen"/>
    <x v="21"/>
    <x v="24"/>
    <x v="1"/>
    <x v="2"/>
    <x v="2"/>
    <x v="0"/>
    <x v="959"/>
    <d v="2014-06-12T00:00:00"/>
    <x v="994"/>
    <x v="40"/>
    <x v="1"/>
    <d v="2014-05-26T00:00:00"/>
    <s v="MEVERITT"/>
    <m/>
    <x v="22252"/>
    <x v="0"/>
    <n v="1"/>
    <n v="0"/>
    <n v="0"/>
    <x v="0"/>
    <x v="0"/>
    <m/>
    <m/>
    <m/>
    <s v="Partial Disclosure"/>
    <x v="0"/>
    <m/>
    <m/>
    <m/>
    <m/>
    <n v="29"/>
    <x v="2"/>
    <n v="1"/>
  </r>
  <r>
    <x v="51695"/>
    <x v="5"/>
    <s v="Vivian Klassen"/>
    <x v="21"/>
    <x v="24"/>
    <x v="1"/>
    <x v="2"/>
    <x v="2"/>
    <x v="0"/>
    <x v="959"/>
    <d v="2014-08-13T00:00:00"/>
    <x v="182"/>
    <x v="18"/>
    <x v="1"/>
    <d v="2014-05-26T00:00:00"/>
    <s v="KINNES"/>
    <m/>
    <x v="22253"/>
    <x v="0"/>
    <n v="1"/>
    <n v="0"/>
    <n v="0"/>
    <x v="0"/>
    <x v="0"/>
    <m/>
    <m/>
    <m/>
    <s v="Partial Disclosure"/>
    <x v="0"/>
    <m/>
    <s v="Y"/>
    <m/>
    <m/>
    <n v="726"/>
    <x v="2"/>
    <n v="1"/>
  </r>
  <r>
    <x v="51696"/>
    <x v="5"/>
    <s v="Vivian Klassen"/>
    <x v="21"/>
    <x v="24"/>
    <x v="1"/>
    <x v="2"/>
    <x v="2"/>
    <x v="0"/>
    <x v="959"/>
    <d v="2014-07-15T00:00:00"/>
    <x v="994"/>
    <x v="66"/>
    <x v="2"/>
    <d v="2014-05-26T00:00:00"/>
    <s v="SDMELLOR"/>
    <m/>
    <x v="22254"/>
    <x v="0"/>
    <n v="0"/>
    <n v="1"/>
    <n v="0"/>
    <x v="16"/>
    <x v="0"/>
    <m/>
    <m/>
    <m/>
    <s v="Partial Disclosure"/>
    <x v="0"/>
    <m/>
    <m/>
    <m/>
    <m/>
    <n v="19"/>
    <x v="2"/>
    <n v="1"/>
  </r>
  <r>
    <x v="51697"/>
    <x v="5"/>
    <s v="Vivian Klassen"/>
    <x v="21"/>
    <x v="24"/>
    <x v="1"/>
    <x v="2"/>
    <x v="2"/>
    <x v="0"/>
    <x v="959"/>
    <d v="2014-06-03T00:00:00"/>
    <x v="994"/>
    <x v="27"/>
    <x v="1"/>
    <d v="2014-05-26T00:00:00"/>
    <s v="JLONEILL"/>
    <m/>
    <x v="19181"/>
    <x v="0"/>
    <n v="1"/>
    <n v="0"/>
    <n v="0"/>
    <x v="0"/>
    <x v="0"/>
    <m/>
    <m/>
    <m/>
    <s v="Partial Disclosure"/>
    <x v="0"/>
    <m/>
    <m/>
    <m/>
    <m/>
    <n v="2"/>
    <x v="2"/>
    <n v="1"/>
  </r>
  <r>
    <x v="51698"/>
    <x v="5"/>
    <s v="Vivian Klassen"/>
    <x v="21"/>
    <x v="24"/>
    <x v="1"/>
    <x v="2"/>
    <x v="2"/>
    <x v="0"/>
    <x v="1590"/>
    <d v="2014-07-09T00:00:00"/>
    <x v="1686"/>
    <x v="61"/>
    <x v="1"/>
    <d v="2014-05-23T00:00:00"/>
    <s v="BQUALIZZ"/>
    <m/>
    <x v="22199"/>
    <x v="0"/>
    <n v="0"/>
    <n v="1"/>
    <n v="0"/>
    <x v="13"/>
    <x v="0"/>
    <m/>
    <m/>
    <m/>
    <s v="Partial Disclosure"/>
    <x v="0"/>
    <m/>
    <m/>
    <m/>
    <m/>
    <n v="69"/>
    <x v="2"/>
    <n v="1"/>
  </r>
  <r>
    <x v="51699"/>
    <x v="6"/>
    <s v="Vicki Hudson"/>
    <x v="21"/>
    <x v="24"/>
    <x v="1"/>
    <x v="1"/>
    <x v="1"/>
    <x v="0"/>
    <x v="959"/>
    <d v="2014-08-14T00:00:00"/>
    <x v="994"/>
    <x v="20"/>
    <x v="1"/>
    <d v="2014-05-26T00:00:00"/>
    <s v="AJHUGHES"/>
    <m/>
    <x v="22255"/>
    <x v="0"/>
    <n v="0"/>
    <n v="1"/>
    <n v="0"/>
    <x v="52"/>
    <x v="0"/>
    <n v="0"/>
    <n v="0"/>
    <n v="0"/>
    <s v="Full Disclosure"/>
    <x v="2"/>
    <m/>
    <m/>
    <s v="Closed.  Full disclosure."/>
    <m/>
    <m/>
    <x v="2"/>
    <n v="1"/>
  </r>
  <r>
    <x v="51700"/>
    <x v="5"/>
    <s v="Vivian Klassen"/>
    <x v="21"/>
    <x v="24"/>
    <x v="1"/>
    <x v="2"/>
    <x v="7"/>
    <x v="0"/>
    <x v="1567"/>
    <d v="2014-05-27T00:00:00"/>
    <x v="1666"/>
    <x v="46"/>
    <x v="23"/>
    <d v="2014-05-21T00:00:00"/>
    <s v="LLMATHES"/>
    <m/>
    <x v="19350"/>
    <x v="0"/>
    <n v="1"/>
    <n v="0"/>
    <n v="0"/>
    <x v="0"/>
    <x v="0"/>
    <m/>
    <m/>
    <m/>
    <s v="No Resp. Records Exist/Located"/>
    <x v="0"/>
    <m/>
    <m/>
    <m/>
    <m/>
    <m/>
    <x v="2"/>
    <n v="1"/>
  </r>
  <r>
    <x v="51701"/>
    <x v="5"/>
    <s v="Vivian Klassen"/>
    <x v="21"/>
    <x v="24"/>
    <x v="1"/>
    <x v="2"/>
    <x v="2"/>
    <x v="0"/>
    <x v="1594"/>
    <d v="2014-06-23T00:00:00"/>
    <x v="1692"/>
    <x v="40"/>
    <x v="1"/>
    <d v="2014-06-04T09:37:18"/>
    <s v="KINNES"/>
    <m/>
    <x v="22256"/>
    <x v="0"/>
    <n v="1"/>
    <n v="0"/>
    <n v="0"/>
    <x v="0"/>
    <x v="0"/>
    <m/>
    <m/>
    <m/>
    <s v="Partial Disclosure"/>
    <x v="0"/>
    <m/>
    <m/>
    <m/>
    <m/>
    <n v="3"/>
    <x v="2"/>
    <n v="1"/>
  </r>
  <r>
    <x v="51702"/>
    <x v="5"/>
    <s v="Vivian Klassen"/>
    <x v="21"/>
    <x v="24"/>
    <x v="1"/>
    <x v="2"/>
    <x v="7"/>
    <x v="0"/>
    <x v="1587"/>
    <d v="2014-09-19T00:00:00"/>
    <x v="1712"/>
    <x v="99"/>
    <x v="2"/>
    <d v="2014-05-27T00:00:00"/>
    <s v="SDMELLOR"/>
    <m/>
    <x v="22257"/>
    <x v="0"/>
    <n v="1"/>
    <n v="0"/>
    <n v="0"/>
    <x v="0"/>
    <x v="0"/>
    <m/>
    <m/>
    <m/>
    <s v="Partial Disclosure"/>
    <x v="0"/>
    <m/>
    <s v="Y"/>
    <m/>
    <m/>
    <n v="123"/>
    <x v="2"/>
    <n v="1"/>
  </r>
  <r>
    <x v="51703"/>
    <x v="5"/>
    <s v="Vivian Klassen"/>
    <x v="21"/>
    <x v="24"/>
    <x v="1"/>
    <x v="2"/>
    <x v="2"/>
    <x v="0"/>
    <x v="1587"/>
    <d v="2014-07-17T00:00:00"/>
    <x v="1710"/>
    <x v="59"/>
    <x v="1"/>
    <d v="2014-05-27T00:00:00"/>
    <s v="NLUTTE"/>
    <m/>
    <x v="22258"/>
    <x v="0"/>
    <n v="0"/>
    <n v="1"/>
    <n v="0"/>
    <x v="12"/>
    <x v="0"/>
    <m/>
    <m/>
    <m/>
    <s v="Partial Disclosure"/>
    <x v="0"/>
    <m/>
    <m/>
    <m/>
    <m/>
    <n v="110"/>
    <x v="2"/>
    <n v="1"/>
  </r>
  <r>
    <x v="51704"/>
    <x v="5"/>
    <s v="Vivian Klassen"/>
    <x v="21"/>
    <x v="24"/>
    <x v="1"/>
    <x v="2"/>
    <x v="2"/>
    <x v="0"/>
    <x v="1587"/>
    <d v="2014-06-25T00:00:00"/>
    <x v="1710"/>
    <x v="29"/>
    <x v="3"/>
    <d v="2014-05-27T00:00:00"/>
    <s v="NLUTTE"/>
    <m/>
    <x v="19181"/>
    <x v="0"/>
    <n v="1"/>
    <n v="0"/>
    <n v="0"/>
    <x v="0"/>
    <x v="0"/>
    <m/>
    <m/>
    <m/>
    <s v="Abandoned"/>
    <x v="0"/>
    <m/>
    <m/>
    <m/>
    <m/>
    <n v="21"/>
    <x v="2"/>
    <n v="1"/>
  </r>
  <r>
    <x v="51705"/>
    <x v="5"/>
    <s v="Vivian Klassen"/>
    <x v="21"/>
    <x v="24"/>
    <x v="1"/>
    <x v="2"/>
    <x v="2"/>
    <x v="0"/>
    <x v="1587"/>
    <d v="2014-06-27T00:00:00"/>
    <x v="1710"/>
    <x v="45"/>
    <x v="1"/>
    <d v="2014-05-27T00:00:00"/>
    <s v="KINNES"/>
    <m/>
    <x v="22259"/>
    <x v="0"/>
    <n v="1"/>
    <n v="0"/>
    <n v="0"/>
    <x v="0"/>
    <x v="0"/>
    <m/>
    <m/>
    <m/>
    <s v="Partial Disclosure"/>
    <x v="0"/>
    <m/>
    <m/>
    <m/>
    <m/>
    <n v="7"/>
    <x v="2"/>
    <n v="1"/>
  </r>
  <r>
    <x v="51706"/>
    <x v="5"/>
    <s v="Vivian Klassen"/>
    <x v="21"/>
    <x v="24"/>
    <x v="1"/>
    <x v="2"/>
    <x v="2"/>
    <x v="0"/>
    <x v="1587"/>
    <d v="2014-06-19T00:00:00"/>
    <x v="1710"/>
    <x v="36"/>
    <x v="2"/>
    <d v="2014-05-27T00:00:00"/>
    <s v="SDMELLOR"/>
    <m/>
    <x v="19737"/>
    <x v="0"/>
    <n v="1"/>
    <n v="0"/>
    <n v="0"/>
    <x v="0"/>
    <x v="0"/>
    <m/>
    <m/>
    <m/>
    <s v="Partial Disclosure"/>
    <x v="0"/>
    <m/>
    <m/>
    <m/>
    <m/>
    <n v="5"/>
    <x v="2"/>
    <n v="1"/>
  </r>
  <r>
    <x v="51707"/>
    <x v="5"/>
    <s v="Vivian Klassen"/>
    <x v="21"/>
    <x v="24"/>
    <x v="1"/>
    <x v="2"/>
    <x v="2"/>
    <x v="0"/>
    <x v="1587"/>
    <d v="2014-07-10T00:00:00"/>
    <x v="1710"/>
    <x v="56"/>
    <x v="1"/>
    <d v="2014-05-27T00:00:00"/>
    <s v="JLONEILL"/>
    <m/>
    <x v="22260"/>
    <x v="0"/>
    <n v="0"/>
    <n v="1"/>
    <n v="0"/>
    <x v="9"/>
    <x v="0"/>
    <m/>
    <m/>
    <m/>
    <s v="Access Denied"/>
    <x v="0"/>
    <m/>
    <m/>
    <m/>
    <m/>
    <m/>
    <x v="2"/>
    <n v="1"/>
  </r>
  <r>
    <x v="51708"/>
    <x v="6"/>
    <s v="Vicki Hudson"/>
    <x v="21"/>
    <x v="24"/>
    <x v="1"/>
    <x v="1"/>
    <x v="2"/>
    <x v="0"/>
    <x v="153"/>
    <d v="2014-06-23T00:00:00"/>
    <x v="167"/>
    <x v="8"/>
    <x v="1"/>
    <d v="2014-05-09T00:00:00"/>
    <s v="EMHORN"/>
    <s v="X-GOV-100614"/>
    <x v="328"/>
    <x v="0"/>
    <n v="1"/>
    <n v="0"/>
    <n v="0"/>
    <x v="0"/>
    <x v="0"/>
    <n v="0"/>
    <n v="0"/>
    <n v="0"/>
    <s v="No Resp. Records Exist/Located"/>
    <x v="0"/>
    <m/>
    <m/>
    <s v="Closed no records exist."/>
    <m/>
    <m/>
    <x v="2"/>
    <n v="1"/>
  </r>
  <r>
    <x v="51709"/>
    <x v="5"/>
    <s v="Vivian Klassen"/>
    <x v="21"/>
    <x v="24"/>
    <x v="1"/>
    <x v="2"/>
    <x v="2"/>
    <x v="0"/>
    <x v="1587"/>
    <d v="2014-07-04T00:00:00"/>
    <x v="1710"/>
    <x v="23"/>
    <x v="1"/>
    <d v="2014-05-27T00:00:00"/>
    <s v="MEVERITT"/>
    <m/>
    <x v="22261"/>
    <x v="0"/>
    <n v="1"/>
    <n v="0"/>
    <n v="0"/>
    <x v="0"/>
    <x v="0"/>
    <m/>
    <m/>
    <m/>
    <s v="Partial Disclosure"/>
    <x v="0"/>
    <m/>
    <m/>
    <m/>
    <m/>
    <n v="57"/>
    <x v="2"/>
    <n v="1"/>
  </r>
  <r>
    <x v="51710"/>
    <x v="6"/>
    <s v="Vicki Hudson"/>
    <x v="21"/>
    <x v="24"/>
    <x v="0"/>
    <x v="3"/>
    <x v="8"/>
    <x v="0"/>
    <x v="1587"/>
    <d v="2014-07-24T00:00:00"/>
    <x v="1710"/>
    <x v="58"/>
    <x v="1"/>
    <d v="2014-05-27T00:00:00"/>
    <s v="AJHUGHES"/>
    <m/>
    <x v="22262"/>
    <x v="0"/>
    <n v="0"/>
    <n v="1"/>
    <n v="0"/>
    <x v="10"/>
    <x v="0"/>
    <n v="0"/>
    <n v="0"/>
    <n v="0"/>
    <s v="Full Disclosure"/>
    <x v="0"/>
    <m/>
    <m/>
    <s v="Closed - full disclosure - July 24, 2014."/>
    <m/>
    <m/>
    <x v="2"/>
    <n v="1"/>
  </r>
  <r>
    <x v="51711"/>
    <x v="5"/>
    <s v="Vivian Klassen"/>
    <x v="21"/>
    <x v="24"/>
    <x v="1"/>
    <x v="2"/>
    <x v="2"/>
    <x v="0"/>
    <x v="960"/>
    <d v="2014-06-12T00:00:00"/>
    <x v="995"/>
    <x v="16"/>
    <x v="0"/>
    <d v="2014-05-28T00:00:00"/>
    <s v="MEVERITT"/>
    <m/>
    <x v="22263"/>
    <x v="0"/>
    <n v="1"/>
    <n v="0"/>
    <n v="0"/>
    <x v="0"/>
    <x v="0"/>
    <m/>
    <m/>
    <m/>
    <s v="Full Disclosure"/>
    <x v="0"/>
    <m/>
    <m/>
    <m/>
    <m/>
    <n v="3"/>
    <x v="2"/>
    <n v="1"/>
  </r>
  <r>
    <x v="51712"/>
    <x v="6"/>
    <s v="Vicki Hudson"/>
    <x v="21"/>
    <x v="24"/>
    <x v="1"/>
    <x v="1"/>
    <x v="7"/>
    <x v="0"/>
    <x v="960"/>
    <d v="2014-07-09T00:00:00"/>
    <x v="995"/>
    <x v="3"/>
    <x v="1"/>
    <d v="2014-05-28T00:00:00"/>
    <s v="SAFISHER"/>
    <m/>
    <x v="22264"/>
    <x v="0"/>
    <n v="1"/>
    <n v="0"/>
    <n v="0"/>
    <x v="0"/>
    <x v="0"/>
    <n v="0"/>
    <n v="0"/>
    <n v="0"/>
    <s v="Partial Disclosure"/>
    <x v="2"/>
    <m/>
    <m/>
    <s v="Closed.  Partial disclosure."/>
    <m/>
    <m/>
    <x v="2"/>
    <n v="1"/>
  </r>
  <r>
    <x v="51713"/>
    <x v="6"/>
    <s v="Vicki Hudson"/>
    <x v="21"/>
    <x v="24"/>
    <x v="1"/>
    <x v="1"/>
    <x v="3"/>
    <x v="0"/>
    <x v="960"/>
    <d v="2014-07-28T00:00:00"/>
    <x v="157"/>
    <x v="115"/>
    <x v="1"/>
    <d v="2014-05-28T00:00:00"/>
    <s v="EMHORN"/>
    <m/>
    <x v="4240"/>
    <x v="0"/>
    <n v="1"/>
    <n v="0"/>
    <n v="0"/>
    <x v="0"/>
    <x v="0"/>
    <n v="0"/>
    <n v="0"/>
    <n v="0"/>
    <s v="Partial Disclosure"/>
    <x v="2"/>
    <m/>
    <s v="Y"/>
    <s v="Closed [partial disclosure]."/>
    <m/>
    <m/>
    <x v="2"/>
    <n v="1"/>
  </r>
  <r>
    <x v="51714"/>
    <x v="6"/>
    <s v="Vicki Hudson"/>
    <x v="21"/>
    <x v="24"/>
    <x v="1"/>
    <x v="1"/>
    <x v="3"/>
    <x v="0"/>
    <x v="960"/>
    <d v="2014-06-17T00:00:00"/>
    <x v="995"/>
    <x v="2"/>
    <x v="1"/>
    <d v="2014-05-28T00:00:00"/>
    <s v="AJHUGHES"/>
    <m/>
    <x v="4241"/>
    <x v="0"/>
    <n v="1"/>
    <n v="0"/>
    <n v="0"/>
    <x v="0"/>
    <x v="0"/>
    <n v="0"/>
    <n v="0"/>
    <n v="0"/>
    <s v="No Resp. Records Exist/Located"/>
    <x v="0"/>
    <m/>
    <m/>
    <s v="Closed - no records located - June 17, 2014."/>
    <m/>
    <m/>
    <x v="2"/>
    <n v="1"/>
  </r>
  <r>
    <x v="51715"/>
    <x v="5"/>
    <s v="Vivian Klassen"/>
    <x v="21"/>
    <x v="24"/>
    <x v="1"/>
    <x v="2"/>
    <x v="2"/>
    <x v="0"/>
    <x v="155"/>
    <d v="2014-06-24T00:00:00"/>
    <x v="170"/>
    <x v="13"/>
    <x v="2"/>
    <d v="2014-05-29T00:00:00"/>
    <s v="SDMELLOR"/>
    <m/>
    <x v="22265"/>
    <x v="0"/>
    <n v="1"/>
    <n v="0"/>
    <n v="0"/>
    <x v="0"/>
    <x v="0"/>
    <m/>
    <m/>
    <m/>
    <s v="Partial Disclosure"/>
    <x v="0"/>
    <m/>
    <m/>
    <m/>
    <m/>
    <n v="10"/>
    <x v="2"/>
    <n v="1"/>
  </r>
  <r>
    <x v="51716"/>
    <x v="5"/>
    <s v="Vivian Klassen"/>
    <x v="21"/>
    <x v="24"/>
    <x v="1"/>
    <x v="2"/>
    <x v="2"/>
    <x v="0"/>
    <x v="960"/>
    <d v="2014-07-15T00:00:00"/>
    <x v="157"/>
    <x v="14"/>
    <x v="2"/>
    <d v="2014-05-28T00:00:00"/>
    <s v="SDMELLOR"/>
    <m/>
    <x v="22266"/>
    <x v="0"/>
    <n v="1"/>
    <n v="0"/>
    <n v="0"/>
    <x v="0"/>
    <x v="0"/>
    <m/>
    <m/>
    <m/>
    <s v="Partial Disclosure"/>
    <x v="0"/>
    <m/>
    <s v="Y"/>
    <m/>
    <m/>
    <m/>
    <x v="2"/>
    <n v="1"/>
  </r>
  <r>
    <x v="51717"/>
    <x v="6"/>
    <s v="Vicki Hudson"/>
    <x v="21"/>
    <x v="24"/>
    <x v="1"/>
    <x v="1"/>
    <x v="7"/>
    <x v="0"/>
    <x v="960"/>
    <d v="2014-07-09T00:00:00"/>
    <x v="995"/>
    <x v="3"/>
    <x v="1"/>
    <d v="2014-05-28T00:00:00"/>
    <s v="EMHORN"/>
    <m/>
    <x v="22267"/>
    <x v="0"/>
    <n v="1"/>
    <n v="0"/>
    <n v="0"/>
    <x v="0"/>
    <x v="0"/>
    <n v="0"/>
    <n v="0"/>
    <n v="0"/>
    <s v="Full Disclosure"/>
    <x v="2"/>
    <m/>
    <m/>
    <s v="Closed  full disclosure."/>
    <m/>
    <m/>
    <x v="2"/>
    <n v="1"/>
  </r>
  <r>
    <x v="51718"/>
    <x v="5"/>
    <s v="Vivian Klassen"/>
    <x v="21"/>
    <x v="24"/>
    <x v="1"/>
    <x v="2"/>
    <x v="2"/>
    <x v="0"/>
    <x v="159"/>
    <d v="2014-07-21T00:00:00"/>
    <x v="152"/>
    <x v="50"/>
    <x v="1"/>
    <d v="2014-06-16T16:48:51"/>
    <s v="JLONEILL"/>
    <m/>
    <x v="22268"/>
    <x v="0"/>
    <n v="1"/>
    <n v="0"/>
    <n v="0"/>
    <x v="0"/>
    <x v="0"/>
    <m/>
    <m/>
    <m/>
    <s v="Partial Disclosure"/>
    <x v="0"/>
    <m/>
    <m/>
    <m/>
    <m/>
    <m/>
    <x v="2"/>
    <n v="1"/>
  </r>
  <r>
    <x v="51719"/>
    <x v="5"/>
    <s v="Vivian Klassen"/>
    <x v="21"/>
    <x v="24"/>
    <x v="1"/>
    <x v="2"/>
    <x v="2"/>
    <x v="0"/>
    <x v="960"/>
    <d v="2014-07-15T00:00:00"/>
    <x v="995"/>
    <x v="14"/>
    <x v="1"/>
    <d v="2014-05-28T00:00:00"/>
    <s v="MEVERITT"/>
    <m/>
    <x v="22269"/>
    <x v="0"/>
    <n v="0"/>
    <n v="1"/>
    <n v="0"/>
    <x v="2"/>
    <x v="0"/>
    <m/>
    <m/>
    <m/>
    <s v="Partial Disclosure"/>
    <x v="0"/>
    <m/>
    <m/>
    <m/>
    <m/>
    <n v="44"/>
    <x v="2"/>
    <n v="1"/>
  </r>
  <r>
    <x v="51720"/>
    <x v="5"/>
    <s v="Vivian Klassen"/>
    <x v="21"/>
    <x v="24"/>
    <x v="1"/>
    <x v="2"/>
    <x v="2"/>
    <x v="0"/>
    <x v="155"/>
    <d v="2014-06-20T00:00:00"/>
    <x v="170"/>
    <x v="51"/>
    <x v="3"/>
    <d v="2014-05-29T00:00:00"/>
    <s v="KINNES"/>
    <m/>
    <x v="22270"/>
    <x v="0"/>
    <n v="1"/>
    <n v="0"/>
    <n v="0"/>
    <x v="0"/>
    <x v="0"/>
    <m/>
    <m/>
    <m/>
    <s v="Access Denied"/>
    <x v="0"/>
    <m/>
    <m/>
    <m/>
    <m/>
    <m/>
    <x v="2"/>
    <n v="1"/>
  </r>
  <r>
    <x v="51721"/>
    <x v="6"/>
    <s v="Vicki Hudson"/>
    <x v="21"/>
    <x v="24"/>
    <x v="1"/>
    <x v="1"/>
    <x v="3"/>
    <x v="0"/>
    <x v="960"/>
    <d v="2014-09-04T00:00:00"/>
    <x v="157"/>
    <x v="91"/>
    <x v="1"/>
    <d v="2014-05-28T00:00:00"/>
    <s v="AJHUGHES"/>
    <m/>
    <x v="22271"/>
    <x v="0"/>
    <n v="0"/>
    <n v="1"/>
    <n v="0"/>
    <x v="66"/>
    <x v="0"/>
    <n v="0"/>
    <n v="0"/>
    <n v="0"/>
    <s v="Partial Disclosure"/>
    <x v="2"/>
    <m/>
    <s v="Y"/>
    <s v="Closed - partial disclosure - September 4, 2014."/>
    <m/>
    <m/>
    <x v="2"/>
    <n v="1"/>
  </r>
  <r>
    <x v="51722"/>
    <x v="5"/>
    <s v="Vivian Klassen"/>
    <x v="21"/>
    <x v="24"/>
    <x v="1"/>
    <x v="2"/>
    <x v="7"/>
    <x v="0"/>
    <x v="155"/>
    <d v="2014-06-13T00:00:00"/>
    <x v="170"/>
    <x v="16"/>
    <x v="1"/>
    <d v="2014-05-29T00:00:00"/>
    <s v="BQUALIZZ"/>
    <m/>
    <x v="22272"/>
    <x v="0"/>
    <n v="1"/>
    <n v="0"/>
    <n v="0"/>
    <x v="0"/>
    <x v="0"/>
    <m/>
    <m/>
    <m/>
    <s v="Partial Disclosure"/>
    <x v="0"/>
    <m/>
    <m/>
    <m/>
    <m/>
    <n v="17"/>
    <x v="2"/>
    <n v="1"/>
  </r>
  <r>
    <x v="51723"/>
    <x v="6"/>
    <s v="Vicki Hudson"/>
    <x v="21"/>
    <x v="24"/>
    <x v="1"/>
    <x v="1"/>
    <x v="2"/>
    <x v="0"/>
    <x v="154"/>
    <d v="2014-06-18T00:00:00"/>
    <x v="169"/>
    <x v="39"/>
    <x v="0"/>
    <d v="2014-05-22T00:00:00"/>
    <s v="SAFISHER"/>
    <s v="X-GOV-100616"/>
    <x v="329"/>
    <x v="0"/>
    <n v="1"/>
    <n v="0"/>
    <n v="0"/>
    <x v="0"/>
    <x v="0"/>
    <n v="0"/>
    <n v="0"/>
    <n v="0"/>
    <s v="Transferred"/>
    <x v="0"/>
    <m/>
    <m/>
    <s v="Closed.  Transferred to GCPE."/>
    <m/>
    <m/>
    <x v="2"/>
    <n v="1"/>
  </r>
  <r>
    <x v="51724"/>
    <x v="5"/>
    <s v="Vivian Klassen"/>
    <x v="21"/>
    <x v="24"/>
    <x v="1"/>
    <x v="2"/>
    <x v="2"/>
    <x v="0"/>
    <x v="1588"/>
    <d v="2014-06-23T00:00:00"/>
    <x v="132"/>
    <x v="46"/>
    <x v="4"/>
    <d v="2014-05-30T00:00:00"/>
    <s v="JLONEILL"/>
    <m/>
    <x v="22273"/>
    <x v="0"/>
    <n v="1"/>
    <n v="0"/>
    <n v="0"/>
    <x v="0"/>
    <x v="0"/>
    <m/>
    <m/>
    <m/>
    <s v="Abandoned"/>
    <x v="0"/>
    <m/>
    <m/>
    <m/>
    <m/>
    <m/>
    <x v="2"/>
    <n v="1"/>
  </r>
  <r>
    <x v="51725"/>
    <x v="5"/>
    <s v="Vivian Klassen"/>
    <x v="21"/>
    <x v="24"/>
    <x v="1"/>
    <x v="2"/>
    <x v="2"/>
    <x v="0"/>
    <x v="155"/>
    <d v="2014-07-03T00:00:00"/>
    <x v="170"/>
    <x v="50"/>
    <x v="1"/>
    <d v="2014-05-29T00:00:00"/>
    <s v="KINNES"/>
    <m/>
    <x v="22274"/>
    <x v="0"/>
    <n v="1"/>
    <n v="0"/>
    <n v="0"/>
    <x v="0"/>
    <x v="0"/>
    <m/>
    <m/>
    <m/>
    <s v="Full Disclosure"/>
    <x v="0"/>
    <m/>
    <m/>
    <m/>
    <m/>
    <n v="9"/>
    <x v="2"/>
    <n v="1"/>
  </r>
  <r>
    <x v="51726"/>
    <x v="5"/>
    <s v="Vivian Klassen"/>
    <x v="21"/>
    <x v="24"/>
    <x v="1"/>
    <x v="2"/>
    <x v="2"/>
    <x v="0"/>
    <x v="1588"/>
    <d v="2014-07-14T00:00:00"/>
    <x v="1689"/>
    <x v="8"/>
    <x v="2"/>
    <d v="2014-05-30T00:00:00"/>
    <s v="NLUTTE"/>
    <m/>
    <x v="22275"/>
    <x v="0"/>
    <n v="1"/>
    <n v="0"/>
    <n v="0"/>
    <x v="0"/>
    <x v="0"/>
    <m/>
    <m/>
    <m/>
    <s v="Partial Disclosure"/>
    <x v="0"/>
    <m/>
    <m/>
    <m/>
    <m/>
    <n v="7"/>
    <x v="2"/>
    <n v="1"/>
  </r>
  <r>
    <x v="51727"/>
    <x v="5"/>
    <s v="Vivian Klassen"/>
    <x v="21"/>
    <x v="24"/>
    <x v="1"/>
    <x v="2"/>
    <x v="2"/>
    <x v="0"/>
    <x v="1588"/>
    <d v="2014-07-14T00:00:00"/>
    <x v="1689"/>
    <x v="8"/>
    <x v="1"/>
    <d v="2014-05-30T00:00:00"/>
    <s v="SDMELLOR"/>
    <m/>
    <x v="22276"/>
    <x v="0"/>
    <n v="1"/>
    <n v="0"/>
    <n v="0"/>
    <x v="0"/>
    <x v="0"/>
    <m/>
    <m/>
    <m/>
    <s v="Partial Disclosure"/>
    <x v="0"/>
    <m/>
    <m/>
    <m/>
    <m/>
    <n v="74"/>
    <x v="2"/>
    <n v="1"/>
  </r>
  <r>
    <x v="51728"/>
    <x v="6"/>
    <s v="Vicki Hudson"/>
    <x v="21"/>
    <x v="24"/>
    <x v="1"/>
    <x v="1"/>
    <x v="7"/>
    <x v="0"/>
    <x v="1588"/>
    <d v="2014-09-24T00:00:00"/>
    <x v="183"/>
    <x v="99"/>
    <x v="1"/>
    <d v="2014-05-30T00:00:00"/>
    <s v="KMORITA"/>
    <m/>
    <x v="22277"/>
    <x v="0"/>
    <n v="1"/>
    <n v="0"/>
    <n v="0"/>
    <x v="0"/>
    <x v="0"/>
    <n v="0"/>
    <n v="0"/>
    <n v="0"/>
    <s v="Partial Disclosure"/>
    <x v="2"/>
    <m/>
    <s v="Y"/>
    <s v="Closed partial disclosure."/>
    <m/>
    <m/>
    <x v="2"/>
    <n v="1"/>
  </r>
  <r>
    <x v="51729"/>
    <x v="5"/>
    <s v="Vivian Klassen"/>
    <x v="21"/>
    <x v="24"/>
    <x v="1"/>
    <x v="2"/>
    <x v="2"/>
    <x v="0"/>
    <x v="1588"/>
    <d v="2015-04-13T00:00:00"/>
    <x v="188"/>
    <x v="290"/>
    <x v="1"/>
    <d v="2014-05-30T00:00:00"/>
    <s v="JLONEILL"/>
    <m/>
    <x v="22278"/>
    <x v="0"/>
    <n v="0"/>
    <n v="1"/>
    <n v="0"/>
    <x v="218"/>
    <x v="0"/>
    <m/>
    <m/>
    <m/>
    <s v="Partial Disclosure"/>
    <x v="0"/>
    <m/>
    <s v="Y"/>
    <m/>
    <m/>
    <n v="660"/>
    <x v="2"/>
    <n v="1"/>
  </r>
  <r>
    <x v="51730"/>
    <x v="6"/>
    <s v="Vicki Hudson"/>
    <x v="21"/>
    <x v="24"/>
    <x v="1"/>
    <x v="1"/>
    <x v="3"/>
    <x v="1"/>
    <x v="960"/>
    <d v="2014-07-09T00:00:00"/>
    <x v="995"/>
    <x v="3"/>
    <x v="1"/>
    <d v="2014-05-28T00:00:00"/>
    <s v="SAFISHER"/>
    <s v="X-GOV-100617"/>
    <x v="22279"/>
    <x v="0"/>
    <n v="1"/>
    <n v="0"/>
    <n v="0"/>
    <x v="0"/>
    <x v="0"/>
    <n v="0"/>
    <n v="0"/>
    <n v="0"/>
    <s v="Partial Disclosure"/>
    <x v="1"/>
    <s v="Security Information"/>
    <m/>
    <s v="Closed.  Partial disclosure."/>
    <m/>
    <m/>
    <x v="2"/>
    <n v="1"/>
  </r>
  <r>
    <x v="51731"/>
    <x v="6"/>
    <s v="Vicki Hudson"/>
    <x v="21"/>
    <x v="24"/>
    <x v="1"/>
    <x v="1"/>
    <x v="7"/>
    <x v="0"/>
    <x v="1588"/>
    <d v="2014-06-02T00:00:00"/>
    <x v="1689"/>
    <x v="86"/>
    <x v="4"/>
    <d v="2014-05-30T00:00:00"/>
    <s v="VHUDSON"/>
    <m/>
    <x v="22280"/>
    <x v="0"/>
    <n v="1"/>
    <n v="0"/>
    <n v="0"/>
    <x v="0"/>
    <x v="0"/>
    <n v="0"/>
    <n v="0"/>
    <n v="0"/>
    <s v="Withdrawn"/>
    <x v="0"/>
    <m/>
    <m/>
    <s v="Request withdrawn"/>
    <m/>
    <m/>
    <x v="2"/>
    <n v="1"/>
  </r>
  <r>
    <x v="51732"/>
    <x v="5"/>
    <s v="Vivian Klassen"/>
    <x v="21"/>
    <x v="24"/>
    <x v="1"/>
    <x v="2"/>
    <x v="2"/>
    <x v="0"/>
    <x v="1592"/>
    <d v="2014-07-17T00:00:00"/>
    <x v="1671"/>
    <x v="61"/>
    <x v="1"/>
    <d v="2014-06-02T00:00:00"/>
    <s v="MEVERITT"/>
    <m/>
    <x v="22281"/>
    <x v="0"/>
    <n v="0"/>
    <n v="1"/>
    <n v="0"/>
    <x v="13"/>
    <x v="0"/>
    <m/>
    <m/>
    <m/>
    <s v="Partial Disclosure"/>
    <x v="0"/>
    <m/>
    <m/>
    <m/>
    <m/>
    <n v="161"/>
    <x v="2"/>
    <n v="1"/>
  </r>
  <r>
    <x v="51733"/>
    <x v="5"/>
    <s v="Vivian Klassen"/>
    <x v="21"/>
    <x v="24"/>
    <x v="1"/>
    <x v="2"/>
    <x v="2"/>
    <x v="0"/>
    <x v="1592"/>
    <d v="2014-06-05T00:00:00"/>
    <x v="1671"/>
    <x v="15"/>
    <x v="4"/>
    <d v="2014-06-02T00:00:00"/>
    <s v="MEVERITT"/>
    <m/>
    <x v="22282"/>
    <x v="0"/>
    <n v="1"/>
    <n v="0"/>
    <n v="0"/>
    <x v="0"/>
    <x v="0"/>
    <m/>
    <m/>
    <m/>
    <s v="No Resp. Records Exist/Located"/>
    <x v="0"/>
    <m/>
    <m/>
    <m/>
    <m/>
    <m/>
    <x v="2"/>
    <n v="1"/>
  </r>
  <r>
    <x v="51734"/>
    <x v="5"/>
    <s v="Vivian Klassen"/>
    <x v="21"/>
    <x v="24"/>
    <x v="1"/>
    <x v="2"/>
    <x v="2"/>
    <x v="0"/>
    <x v="1592"/>
    <d v="2014-07-15T00:00:00"/>
    <x v="1671"/>
    <x v="8"/>
    <x v="2"/>
    <d v="2014-06-02T00:00:00"/>
    <s v="NLUTTE"/>
    <m/>
    <x v="22283"/>
    <x v="0"/>
    <n v="1"/>
    <n v="0"/>
    <n v="0"/>
    <x v="0"/>
    <x v="0"/>
    <m/>
    <m/>
    <m/>
    <s v="Partial Disclosure"/>
    <x v="0"/>
    <m/>
    <m/>
    <m/>
    <m/>
    <n v="21"/>
    <x v="2"/>
    <n v="1"/>
  </r>
  <r>
    <x v="51735"/>
    <x v="5"/>
    <s v="Vivian Klassen"/>
    <x v="21"/>
    <x v="24"/>
    <x v="1"/>
    <x v="2"/>
    <x v="7"/>
    <x v="0"/>
    <x v="1592"/>
    <d v="2014-06-03T00:00:00"/>
    <x v="1671"/>
    <x v="86"/>
    <x v="23"/>
    <d v="2014-06-02T00:00:00"/>
    <s v="LLMATHES"/>
    <m/>
    <x v="19350"/>
    <x v="0"/>
    <n v="1"/>
    <n v="0"/>
    <n v="0"/>
    <x v="0"/>
    <x v="0"/>
    <m/>
    <m/>
    <m/>
    <s v="No Resp. Records Exist/Located"/>
    <x v="0"/>
    <m/>
    <m/>
    <m/>
    <m/>
    <m/>
    <x v="2"/>
    <n v="1"/>
  </r>
  <r>
    <x v="51736"/>
    <x v="6"/>
    <s v="Vicki Hudson"/>
    <x v="21"/>
    <x v="24"/>
    <x v="1"/>
    <x v="1"/>
    <x v="4"/>
    <x v="0"/>
    <x v="1593"/>
    <d v="2014-07-07T00:00:00"/>
    <x v="1715"/>
    <x v="45"/>
    <x v="1"/>
    <d v="2014-06-03T00:00:00"/>
    <s v="EMHORN"/>
    <m/>
    <x v="22284"/>
    <x v="0"/>
    <n v="1"/>
    <n v="0"/>
    <n v="0"/>
    <x v="0"/>
    <x v="0"/>
    <n v="0"/>
    <n v="0"/>
    <n v="0"/>
    <s v="Access Denied"/>
    <x v="0"/>
    <m/>
    <m/>
    <s v="Closed access denied s. 14."/>
    <m/>
    <m/>
    <x v="2"/>
    <n v="1"/>
  </r>
  <r>
    <x v="51737"/>
    <x v="6"/>
    <s v="Vicki Hudson"/>
    <x v="21"/>
    <x v="24"/>
    <x v="1"/>
    <x v="1"/>
    <x v="3"/>
    <x v="0"/>
    <x v="155"/>
    <d v="2014-06-27T00:00:00"/>
    <x v="170"/>
    <x v="29"/>
    <x v="1"/>
    <d v="2014-05-29T00:00:00"/>
    <s v="KMORITA"/>
    <s v="X-GOV-100618"/>
    <x v="330"/>
    <x v="0"/>
    <n v="1"/>
    <n v="0"/>
    <n v="0"/>
    <x v="0"/>
    <x v="0"/>
    <n v="0"/>
    <n v="0"/>
    <n v="0"/>
    <s v="No Resp. Records Exist/Located"/>
    <x v="0"/>
    <m/>
    <m/>
    <s v="Closed no records located."/>
    <m/>
    <m/>
    <x v="2"/>
    <n v="1"/>
  </r>
  <r>
    <x v="51738"/>
    <x v="6"/>
    <s v="Vicki Hudson"/>
    <x v="21"/>
    <x v="24"/>
    <x v="0"/>
    <x v="3"/>
    <x v="8"/>
    <x v="0"/>
    <x v="1593"/>
    <d v="2014-06-23T00:00:00"/>
    <x v="1715"/>
    <x v="2"/>
    <x v="1"/>
    <d v="2014-06-03T00:00:00"/>
    <s v="EMHORN"/>
    <m/>
    <x v="22285"/>
    <x v="0"/>
    <n v="1"/>
    <n v="0"/>
    <n v="0"/>
    <x v="0"/>
    <x v="0"/>
    <n v="0"/>
    <n v="0"/>
    <n v="0"/>
    <s v="Full Disclosure"/>
    <x v="0"/>
    <m/>
    <m/>
    <s v="Closed recommended full disclosure."/>
    <m/>
    <m/>
    <x v="2"/>
    <n v="1"/>
  </r>
  <r>
    <x v="51739"/>
    <x v="6"/>
    <s v="Vicki Hudson"/>
    <x v="21"/>
    <x v="24"/>
    <x v="1"/>
    <x v="1"/>
    <x v="3"/>
    <x v="0"/>
    <x v="1588"/>
    <d v="2014-06-20T00:00:00"/>
    <x v="1689"/>
    <x v="21"/>
    <x v="2"/>
    <d v="2014-05-30T00:00:00"/>
    <s v="KMORITA"/>
    <s v="X-GOV-100619"/>
    <x v="8207"/>
    <x v="0"/>
    <n v="1"/>
    <n v="0"/>
    <n v="0"/>
    <x v="0"/>
    <x v="0"/>
    <n v="0"/>
    <n v="0"/>
    <n v="0"/>
    <s v="Records in another min/org"/>
    <x v="0"/>
    <m/>
    <m/>
    <s v="Closed no records located."/>
    <m/>
    <m/>
    <x v="2"/>
    <n v="1"/>
  </r>
  <r>
    <x v="51740"/>
    <x v="5"/>
    <s v="Vivian Klassen"/>
    <x v="21"/>
    <x v="24"/>
    <x v="1"/>
    <x v="2"/>
    <x v="2"/>
    <x v="0"/>
    <x v="1593"/>
    <d v="2014-08-26T00:00:00"/>
    <x v="1714"/>
    <x v="60"/>
    <x v="2"/>
    <d v="2014-06-03T00:00:00"/>
    <s v="SDMELLOR"/>
    <m/>
    <x v="22286"/>
    <x v="0"/>
    <n v="1"/>
    <n v="0"/>
    <n v="0"/>
    <x v="0"/>
    <x v="0"/>
    <m/>
    <m/>
    <m/>
    <s v="Partial Disclosure"/>
    <x v="0"/>
    <s v="need specific dates and locations of encounters with BC Sheriffs"/>
    <s v="Y"/>
    <m/>
    <m/>
    <n v="41"/>
    <x v="2"/>
    <n v="1"/>
  </r>
  <r>
    <x v="51741"/>
    <x v="5"/>
    <s v="Vivian Klassen"/>
    <x v="21"/>
    <x v="24"/>
    <x v="1"/>
    <x v="2"/>
    <x v="2"/>
    <x v="0"/>
    <x v="1593"/>
    <d v="2014-07-16T00:00:00"/>
    <x v="1715"/>
    <x v="8"/>
    <x v="0"/>
    <d v="2014-06-03T00:00:00"/>
    <s v="JLONEILL"/>
    <m/>
    <x v="22287"/>
    <x v="0"/>
    <n v="1"/>
    <n v="0"/>
    <n v="0"/>
    <x v="0"/>
    <x v="0"/>
    <m/>
    <m/>
    <m/>
    <s v="Abandoned"/>
    <x v="0"/>
    <m/>
    <m/>
    <m/>
    <m/>
    <n v="100"/>
    <x v="2"/>
    <n v="1"/>
  </r>
  <r>
    <x v="51742"/>
    <x v="5"/>
    <s v="Vivian Klassen"/>
    <x v="21"/>
    <x v="24"/>
    <x v="1"/>
    <x v="2"/>
    <x v="2"/>
    <x v="0"/>
    <x v="1593"/>
    <d v="2014-07-24T00:00:00"/>
    <x v="1714"/>
    <x v="59"/>
    <x v="1"/>
    <d v="2014-06-03T00:00:00"/>
    <s v="NLUTTE"/>
    <m/>
    <x v="22288"/>
    <x v="0"/>
    <n v="1"/>
    <n v="0"/>
    <n v="0"/>
    <x v="0"/>
    <x v="0"/>
    <m/>
    <m/>
    <m/>
    <s v="Partial Disclosure"/>
    <x v="0"/>
    <m/>
    <s v="Y"/>
    <m/>
    <m/>
    <n v="52"/>
    <x v="2"/>
    <n v="1"/>
  </r>
  <r>
    <x v="51743"/>
    <x v="5"/>
    <s v="Vivian Klassen"/>
    <x v="21"/>
    <x v="24"/>
    <x v="1"/>
    <x v="2"/>
    <x v="7"/>
    <x v="0"/>
    <x v="1603"/>
    <d v="2014-07-09T00:00:00"/>
    <x v="1699"/>
    <x v="55"/>
    <x v="1"/>
    <d v="2014-06-20T00:00:00"/>
    <s v="KINNES"/>
    <m/>
    <x v="22289"/>
    <x v="0"/>
    <n v="1"/>
    <n v="0"/>
    <n v="0"/>
    <x v="0"/>
    <x v="0"/>
    <m/>
    <m/>
    <m/>
    <s v="Partial Disclosure"/>
    <x v="0"/>
    <m/>
    <m/>
    <m/>
    <m/>
    <n v="57"/>
    <x v="2"/>
    <n v="1"/>
  </r>
  <r>
    <x v="51744"/>
    <x v="5"/>
    <s v="Vivian Klassen"/>
    <x v="21"/>
    <x v="24"/>
    <x v="1"/>
    <x v="2"/>
    <x v="2"/>
    <x v="0"/>
    <x v="1594"/>
    <d v="2014-07-15T00:00:00"/>
    <x v="1692"/>
    <x v="9"/>
    <x v="1"/>
    <d v="2014-06-04T00:00:00"/>
    <s v="NLUTTE"/>
    <m/>
    <x v="22290"/>
    <x v="0"/>
    <n v="1"/>
    <n v="0"/>
    <n v="0"/>
    <x v="0"/>
    <x v="0"/>
    <m/>
    <m/>
    <m/>
    <s v="Partial Disclosure"/>
    <x v="0"/>
    <m/>
    <m/>
    <m/>
    <m/>
    <n v="44"/>
    <x v="2"/>
    <n v="1"/>
  </r>
  <r>
    <x v="51745"/>
    <x v="5"/>
    <s v="Vivian Klassen"/>
    <x v="21"/>
    <x v="24"/>
    <x v="1"/>
    <x v="2"/>
    <x v="2"/>
    <x v="0"/>
    <x v="1594"/>
    <d v="2014-07-03T00:00:00"/>
    <x v="1692"/>
    <x v="17"/>
    <x v="1"/>
    <d v="2014-06-04T00:00:00"/>
    <s v="MEVERITT"/>
    <m/>
    <x v="22291"/>
    <x v="0"/>
    <n v="1"/>
    <n v="0"/>
    <n v="0"/>
    <x v="0"/>
    <x v="0"/>
    <m/>
    <m/>
    <m/>
    <s v="Partial Disclosure"/>
    <x v="0"/>
    <m/>
    <m/>
    <m/>
    <m/>
    <n v="71"/>
    <x v="2"/>
    <n v="1"/>
  </r>
  <r>
    <x v="51746"/>
    <x v="6"/>
    <s v="Vicki Hudson"/>
    <x v="21"/>
    <x v="24"/>
    <x v="1"/>
    <x v="1"/>
    <x v="2"/>
    <x v="0"/>
    <x v="1594"/>
    <d v="2014-09-23T00:00:00"/>
    <x v="188"/>
    <x v="3"/>
    <x v="1"/>
    <d v="2014-06-04T00:00:00"/>
    <s v="AJHUGHES"/>
    <m/>
    <x v="22292"/>
    <x v="0"/>
    <n v="1"/>
    <n v="0"/>
    <n v="47"/>
    <x v="0"/>
    <x v="0"/>
    <n v="0"/>
    <n v="0"/>
    <n v="0"/>
    <s v="Partial Disclosure"/>
    <x v="2"/>
    <m/>
    <m/>
    <s v="Closed - partial disclosure - September 23, 2014."/>
    <m/>
    <m/>
    <x v="2"/>
    <n v="1"/>
  </r>
  <r>
    <x v="51747"/>
    <x v="5"/>
    <s v="Vivian Klassen"/>
    <x v="21"/>
    <x v="24"/>
    <x v="1"/>
    <x v="2"/>
    <x v="7"/>
    <x v="0"/>
    <x v="1594"/>
    <d v="2014-07-16T00:00:00"/>
    <x v="1692"/>
    <x v="3"/>
    <x v="1"/>
    <d v="2014-06-04T00:00:00"/>
    <s v="KINNES"/>
    <m/>
    <x v="22293"/>
    <x v="0"/>
    <n v="1"/>
    <n v="0"/>
    <n v="0"/>
    <x v="0"/>
    <x v="0"/>
    <m/>
    <m/>
    <m/>
    <s v="Access Denied"/>
    <x v="0"/>
    <m/>
    <m/>
    <m/>
    <m/>
    <m/>
    <x v="2"/>
    <n v="1"/>
  </r>
  <r>
    <x v="51748"/>
    <x v="5"/>
    <s v="Vivian Klassen"/>
    <x v="21"/>
    <x v="24"/>
    <x v="1"/>
    <x v="2"/>
    <x v="2"/>
    <x v="0"/>
    <x v="1594"/>
    <d v="2014-07-15T00:00:00"/>
    <x v="1692"/>
    <x v="9"/>
    <x v="1"/>
    <d v="2014-06-04T00:00:00"/>
    <s v="NLUTTE"/>
    <m/>
    <x v="22294"/>
    <x v="0"/>
    <n v="1"/>
    <n v="0"/>
    <n v="0"/>
    <x v="0"/>
    <x v="0"/>
    <m/>
    <m/>
    <m/>
    <s v="Partial Disclosure"/>
    <x v="0"/>
    <m/>
    <m/>
    <m/>
    <m/>
    <n v="40"/>
    <x v="2"/>
    <n v="1"/>
  </r>
  <r>
    <x v="51749"/>
    <x v="5"/>
    <s v="Vivian Klassen"/>
    <x v="21"/>
    <x v="24"/>
    <x v="1"/>
    <x v="2"/>
    <x v="2"/>
    <x v="0"/>
    <x v="1594"/>
    <d v="2014-06-05T00:00:00"/>
    <x v="1692"/>
    <x v="86"/>
    <x v="4"/>
    <d v="2014-06-04T00:00:00"/>
    <s v="JLONEILL"/>
    <m/>
    <x v="22295"/>
    <x v="0"/>
    <n v="1"/>
    <n v="0"/>
    <n v="0"/>
    <x v="0"/>
    <x v="0"/>
    <m/>
    <m/>
    <m/>
    <s v="No Resp. Records Exist/Located"/>
    <x v="0"/>
    <m/>
    <m/>
    <m/>
    <m/>
    <m/>
    <x v="2"/>
    <n v="1"/>
  </r>
  <r>
    <x v="51750"/>
    <x v="5"/>
    <s v="Vivian Klassen"/>
    <x v="21"/>
    <x v="24"/>
    <x v="1"/>
    <x v="2"/>
    <x v="7"/>
    <x v="0"/>
    <x v="1585"/>
    <d v="2014-06-27T00:00:00"/>
    <x v="164"/>
    <x v="51"/>
    <x v="1"/>
    <d v="2014-06-05T00:00:00"/>
    <s v="NLUTTE"/>
    <m/>
    <x v="22296"/>
    <x v="0"/>
    <n v="1"/>
    <n v="0"/>
    <n v="0"/>
    <x v="0"/>
    <x v="0"/>
    <m/>
    <m/>
    <m/>
    <s v="Full Disclosure"/>
    <x v="0"/>
    <m/>
    <m/>
    <m/>
    <m/>
    <n v="2"/>
    <x v="2"/>
    <n v="1"/>
  </r>
  <r>
    <x v="51751"/>
    <x v="5"/>
    <s v="Vivian Klassen"/>
    <x v="21"/>
    <x v="24"/>
    <x v="1"/>
    <x v="2"/>
    <x v="2"/>
    <x v="0"/>
    <x v="960"/>
    <d v="2014-07-07T00:00:00"/>
    <x v="1699"/>
    <x v="60"/>
    <x v="4"/>
    <d v="2014-05-28T00:00:00"/>
    <s v="KINNES"/>
    <m/>
    <x v="22034"/>
    <x v="0"/>
    <n v="1"/>
    <n v="0"/>
    <n v="0"/>
    <x v="0"/>
    <x v="0"/>
    <m/>
    <m/>
    <m/>
    <s v="Abandoned"/>
    <x v="0"/>
    <m/>
    <m/>
    <m/>
    <m/>
    <m/>
    <x v="2"/>
    <n v="1"/>
  </r>
  <r>
    <x v="51752"/>
    <x v="5"/>
    <s v="Vivian Klassen"/>
    <x v="21"/>
    <x v="24"/>
    <x v="1"/>
    <x v="2"/>
    <x v="2"/>
    <x v="0"/>
    <x v="1585"/>
    <d v="2014-06-17T00:00:00"/>
    <x v="164"/>
    <x v="74"/>
    <x v="2"/>
    <d v="2014-06-05T00:00:00"/>
    <s v="SDMELLOR"/>
    <m/>
    <x v="22297"/>
    <x v="0"/>
    <n v="1"/>
    <n v="0"/>
    <n v="0"/>
    <x v="0"/>
    <x v="0"/>
    <m/>
    <m/>
    <m/>
    <s v="Partial Disclosure"/>
    <x v="0"/>
    <m/>
    <m/>
    <m/>
    <m/>
    <n v="19"/>
    <x v="2"/>
    <n v="1"/>
  </r>
  <r>
    <x v="51753"/>
    <x v="5"/>
    <s v="Vivian Klassen"/>
    <x v="21"/>
    <x v="24"/>
    <x v="1"/>
    <x v="2"/>
    <x v="2"/>
    <x v="0"/>
    <x v="1595"/>
    <d v="2014-06-25T00:00:00"/>
    <x v="1688"/>
    <x v="55"/>
    <x v="2"/>
    <d v="2014-06-09T00:00:00"/>
    <s v="SDMELLOR"/>
    <m/>
    <x v="22298"/>
    <x v="0"/>
    <n v="1"/>
    <n v="0"/>
    <n v="0"/>
    <x v="0"/>
    <x v="0"/>
    <m/>
    <m/>
    <m/>
    <s v="Partial Disclosure"/>
    <x v="0"/>
    <m/>
    <m/>
    <m/>
    <m/>
    <n v="5"/>
    <x v="2"/>
    <n v="1"/>
  </r>
  <r>
    <x v="51754"/>
    <x v="5"/>
    <s v="Vivian Klassen"/>
    <x v="21"/>
    <x v="24"/>
    <x v="1"/>
    <x v="2"/>
    <x v="2"/>
    <x v="0"/>
    <x v="156"/>
    <d v="2014-07-15T00:00:00"/>
    <x v="171"/>
    <x v="11"/>
    <x v="1"/>
    <d v="2014-06-06T00:00:00"/>
    <s v="NLUTTE"/>
    <m/>
    <x v="22299"/>
    <x v="0"/>
    <n v="1"/>
    <n v="0"/>
    <n v="0"/>
    <x v="0"/>
    <x v="0"/>
    <m/>
    <m/>
    <m/>
    <s v="Partial Disclosure"/>
    <x v="0"/>
    <m/>
    <m/>
    <m/>
    <m/>
    <n v="7"/>
    <x v="2"/>
    <n v="1"/>
  </r>
  <r>
    <x v="51755"/>
    <x v="5"/>
    <s v="Vivian Klassen"/>
    <x v="21"/>
    <x v="24"/>
    <x v="1"/>
    <x v="2"/>
    <x v="2"/>
    <x v="0"/>
    <x v="156"/>
    <d v="2014-07-15T00:00:00"/>
    <x v="171"/>
    <x v="11"/>
    <x v="1"/>
    <d v="2014-06-06T00:00:00"/>
    <s v="NLUTTE"/>
    <m/>
    <x v="22300"/>
    <x v="0"/>
    <n v="1"/>
    <n v="0"/>
    <n v="0"/>
    <x v="0"/>
    <x v="0"/>
    <m/>
    <m/>
    <m/>
    <s v="Partial Disclosure"/>
    <x v="0"/>
    <m/>
    <m/>
    <m/>
    <m/>
    <n v="19"/>
    <x v="2"/>
    <n v="1"/>
  </r>
  <r>
    <x v="51756"/>
    <x v="5"/>
    <s v="Vivian Klassen"/>
    <x v="21"/>
    <x v="24"/>
    <x v="1"/>
    <x v="2"/>
    <x v="2"/>
    <x v="0"/>
    <x v="156"/>
    <d v="2014-07-18T00:00:00"/>
    <x v="171"/>
    <x v="3"/>
    <x v="1"/>
    <d v="2014-06-06T00:00:00"/>
    <s v="MEVERITT"/>
    <m/>
    <x v="22301"/>
    <x v="0"/>
    <n v="1"/>
    <n v="0"/>
    <n v="0"/>
    <x v="0"/>
    <x v="0"/>
    <m/>
    <m/>
    <m/>
    <s v="Partial Disclosure"/>
    <x v="0"/>
    <m/>
    <m/>
    <m/>
    <m/>
    <n v="54"/>
    <x v="2"/>
    <n v="1"/>
  </r>
  <r>
    <x v="51757"/>
    <x v="5"/>
    <s v="Vivian Klassen"/>
    <x v="21"/>
    <x v="24"/>
    <x v="1"/>
    <x v="2"/>
    <x v="2"/>
    <x v="0"/>
    <x v="156"/>
    <d v="2014-07-21T00:00:00"/>
    <x v="171"/>
    <x v="8"/>
    <x v="1"/>
    <d v="2014-06-06T00:00:00"/>
    <s v="NLUTTE"/>
    <m/>
    <x v="22302"/>
    <x v="0"/>
    <n v="1"/>
    <n v="0"/>
    <n v="0"/>
    <x v="0"/>
    <x v="0"/>
    <m/>
    <m/>
    <m/>
    <s v="Partial Disclosure"/>
    <x v="0"/>
    <m/>
    <m/>
    <m/>
    <m/>
    <n v="59"/>
    <x v="2"/>
    <n v="1"/>
  </r>
  <r>
    <x v="51758"/>
    <x v="5"/>
    <s v="Vivian Klassen"/>
    <x v="21"/>
    <x v="24"/>
    <x v="1"/>
    <x v="2"/>
    <x v="2"/>
    <x v="85"/>
    <x v="1588"/>
    <d v="2014-08-14T00:00:00"/>
    <x v="196"/>
    <x v="28"/>
    <x v="23"/>
    <d v="2014-05-30T00:00:00"/>
    <s v="MMORENO"/>
    <m/>
    <x v="19726"/>
    <x v="0"/>
    <n v="1"/>
    <n v="0"/>
    <n v="0"/>
    <x v="0"/>
    <x v="0"/>
    <m/>
    <m/>
    <m/>
    <s v="Abandoned"/>
    <x v="0"/>
    <m/>
    <m/>
    <m/>
    <m/>
    <m/>
    <x v="2"/>
    <n v="1"/>
  </r>
  <r>
    <x v="51759"/>
    <x v="5"/>
    <s v="Vivian Klassen"/>
    <x v="21"/>
    <x v="24"/>
    <x v="1"/>
    <x v="2"/>
    <x v="2"/>
    <x v="0"/>
    <x v="156"/>
    <d v="2014-07-09T00:00:00"/>
    <x v="171"/>
    <x v="32"/>
    <x v="1"/>
    <d v="2014-06-06T00:00:00"/>
    <s v="KINNES"/>
    <m/>
    <x v="22303"/>
    <x v="0"/>
    <n v="1"/>
    <n v="0"/>
    <n v="0"/>
    <x v="0"/>
    <x v="0"/>
    <m/>
    <m/>
    <m/>
    <s v="Partial Disclosure"/>
    <x v="0"/>
    <m/>
    <m/>
    <m/>
    <m/>
    <n v="1"/>
    <x v="2"/>
    <n v="1"/>
  </r>
  <r>
    <x v="51760"/>
    <x v="5"/>
    <s v="Vivian Klassen"/>
    <x v="21"/>
    <x v="24"/>
    <x v="1"/>
    <x v="2"/>
    <x v="2"/>
    <x v="0"/>
    <x v="156"/>
    <d v="2014-06-27T00:00:00"/>
    <x v="171"/>
    <x v="21"/>
    <x v="1"/>
    <d v="2014-06-06T00:00:00"/>
    <s v="MEVERITT"/>
    <m/>
    <x v="22304"/>
    <x v="0"/>
    <n v="1"/>
    <n v="0"/>
    <n v="0"/>
    <x v="0"/>
    <x v="0"/>
    <m/>
    <m/>
    <m/>
    <s v="Partial Disclosure"/>
    <x v="0"/>
    <m/>
    <m/>
    <m/>
    <m/>
    <n v="9"/>
    <x v="2"/>
    <n v="1"/>
  </r>
  <r>
    <x v="51761"/>
    <x v="5"/>
    <s v="Vivian Klassen"/>
    <x v="21"/>
    <x v="24"/>
    <x v="1"/>
    <x v="2"/>
    <x v="2"/>
    <x v="0"/>
    <x v="156"/>
    <d v="2014-06-17T00:00:00"/>
    <x v="171"/>
    <x v="0"/>
    <x v="4"/>
    <d v="2014-06-06T00:00:00"/>
    <s v="NLUTTE"/>
    <m/>
    <x v="22305"/>
    <x v="0"/>
    <n v="1"/>
    <n v="0"/>
    <n v="0"/>
    <x v="0"/>
    <x v="0"/>
    <m/>
    <m/>
    <m/>
    <s v="Abandoned"/>
    <x v="0"/>
    <m/>
    <m/>
    <m/>
    <m/>
    <m/>
    <x v="2"/>
    <n v="1"/>
  </r>
  <r>
    <x v="51762"/>
    <x v="5"/>
    <s v="Vivian Klassen"/>
    <x v="21"/>
    <x v="24"/>
    <x v="1"/>
    <x v="2"/>
    <x v="2"/>
    <x v="0"/>
    <x v="1595"/>
    <d v="2014-07-21T00:00:00"/>
    <x v="1688"/>
    <x v="3"/>
    <x v="1"/>
    <d v="2014-06-09T00:00:00"/>
    <s v="DFIELDIN"/>
    <m/>
    <x v="22306"/>
    <x v="0"/>
    <n v="1"/>
    <n v="0"/>
    <n v="0"/>
    <x v="0"/>
    <x v="0"/>
    <m/>
    <m/>
    <m/>
    <s v="Partial Disclosure"/>
    <x v="0"/>
    <m/>
    <m/>
    <m/>
    <m/>
    <n v="49"/>
    <x v="2"/>
    <n v="1"/>
  </r>
  <r>
    <x v="51763"/>
    <x v="6"/>
    <s v="Vicki Hudson"/>
    <x v="21"/>
    <x v="24"/>
    <x v="1"/>
    <x v="1"/>
    <x v="2"/>
    <x v="0"/>
    <x v="1595"/>
    <d v="2014-07-29T00:00:00"/>
    <x v="1688"/>
    <x v="66"/>
    <x v="1"/>
    <d v="2014-06-09T00:00:00"/>
    <s v="AJHUGHES"/>
    <m/>
    <x v="22307"/>
    <x v="0"/>
    <n v="0"/>
    <n v="1"/>
    <n v="0"/>
    <x v="16"/>
    <x v="0"/>
    <n v="0"/>
    <n v="0"/>
    <n v="0"/>
    <s v="Partial Disclosure"/>
    <x v="2"/>
    <m/>
    <m/>
    <s v="Closed - partial disclosure - July 29, 2014."/>
    <m/>
    <m/>
    <x v="2"/>
    <n v="1"/>
  </r>
  <r>
    <x v="51764"/>
    <x v="5"/>
    <s v="Vivian Klassen"/>
    <x v="21"/>
    <x v="24"/>
    <x v="1"/>
    <x v="2"/>
    <x v="7"/>
    <x v="0"/>
    <x v="1595"/>
    <d v="2014-08-05T00:00:00"/>
    <x v="187"/>
    <x v="90"/>
    <x v="37"/>
    <d v="2014-06-09T00:00:00"/>
    <s v="KINNES"/>
    <m/>
    <x v="22308"/>
    <x v="0"/>
    <n v="1"/>
    <n v="0"/>
    <n v="0"/>
    <x v="0"/>
    <x v="0"/>
    <m/>
    <m/>
    <m/>
    <s v="Withdrawn"/>
    <x v="0"/>
    <m/>
    <s v="Y"/>
    <m/>
    <m/>
    <n v="343"/>
    <x v="2"/>
    <n v="1"/>
  </r>
  <r>
    <x v="51765"/>
    <x v="5"/>
    <s v="Vivian Klassen"/>
    <x v="21"/>
    <x v="24"/>
    <x v="1"/>
    <x v="2"/>
    <x v="2"/>
    <x v="0"/>
    <x v="1596"/>
    <d v="2014-07-14T00:00:00"/>
    <x v="1657"/>
    <x v="45"/>
    <x v="1"/>
    <d v="2014-06-10T00:00:00"/>
    <s v="BQUALIZZ"/>
    <m/>
    <x v="22309"/>
    <x v="0"/>
    <n v="1"/>
    <n v="0"/>
    <n v="0"/>
    <x v="0"/>
    <x v="0"/>
    <m/>
    <m/>
    <m/>
    <s v="Partial Disclosure"/>
    <x v="0"/>
    <m/>
    <m/>
    <m/>
    <m/>
    <n v="2"/>
    <x v="2"/>
    <n v="1"/>
  </r>
  <r>
    <x v="51766"/>
    <x v="5"/>
    <s v="Vivian Klassen"/>
    <x v="21"/>
    <x v="24"/>
    <x v="1"/>
    <x v="2"/>
    <x v="2"/>
    <x v="0"/>
    <x v="1596"/>
    <d v="2014-06-27T00:00:00"/>
    <x v="1657"/>
    <x v="40"/>
    <x v="1"/>
    <d v="2014-06-10T00:00:00"/>
    <s v="MEVERITT"/>
    <m/>
    <x v="22310"/>
    <x v="0"/>
    <n v="1"/>
    <n v="0"/>
    <n v="0"/>
    <x v="0"/>
    <x v="0"/>
    <m/>
    <m/>
    <m/>
    <s v="Partial Disclosure"/>
    <x v="0"/>
    <m/>
    <m/>
    <m/>
    <m/>
    <n v="31"/>
    <x v="2"/>
    <n v="1"/>
  </r>
  <r>
    <x v="51767"/>
    <x v="5"/>
    <s v="Vivian Klassen"/>
    <x v="21"/>
    <x v="24"/>
    <x v="1"/>
    <x v="2"/>
    <x v="2"/>
    <x v="0"/>
    <x v="1596"/>
    <d v="2014-07-28T00:00:00"/>
    <x v="1657"/>
    <x v="14"/>
    <x v="4"/>
    <d v="2014-06-10T00:00:00"/>
    <s v="DFIELDIN"/>
    <m/>
    <x v="22311"/>
    <x v="0"/>
    <n v="0"/>
    <n v="1"/>
    <n v="0"/>
    <x v="2"/>
    <x v="0"/>
    <m/>
    <m/>
    <m/>
    <s v="Withdrawn"/>
    <x v="0"/>
    <m/>
    <m/>
    <m/>
    <m/>
    <m/>
    <x v="2"/>
    <n v="1"/>
  </r>
  <r>
    <x v="51768"/>
    <x v="5"/>
    <s v="Vivian Klassen"/>
    <x v="21"/>
    <x v="24"/>
    <x v="1"/>
    <x v="2"/>
    <x v="7"/>
    <x v="0"/>
    <x v="157"/>
    <d v="2014-06-11T00:00:00"/>
    <x v="172"/>
    <x v="28"/>
    <x v="23"/>
    <d v="2014-06-11T00:00:00"/>
    <s v="LLMATHES"/>
    <m/>
    <x v="19350"/>
    <x v="0"/>
    <n v="1"/>
    <n v="0"/>
    <n v="0"/>
    <x v="0"/>
    <x v="0"/>
    <m/>
    <m/>
    <m/>
    <s v="No Resp. Records Exist/Located"/>
    <x v="0"/>
    <m/>
    <m/>
    <m/>
    <m/>
    <m/>
    <x v="2"/>
    <n v="1"/>
  </r>
  <r>
    <x v="51769"/>
    <x v="5"/>
    <s v="Vivian Klassen"/>
    <x v="21"/>
    <x v="24"/>
    <x v="1"/>
    <x v="2"/>
    <x v="7"/>
    <x v="0"/>
    <x v="157"/>
    <d v="2014-06-11T00:00:00"/>
    <x v="172"/>
    <x v="28"/>
    <x v="23"/>
    <d v="2014-06-11T00:00:00"/>
    <s v="LLMATHES"/>
    <m/>
    <x v="19350"/>
    <x v="0"/>
    <n v="1"/>
    <n v="0"/>
    <n v="0"/>
    <x v="0"/>
    <x v="0"/>
    <m/>
    <m/>
    <m/>
    <s v="Full Disclosure"/>
    <x v="0"/>
    <m/>
    <m/>
    <m/>
    <m/>
    <n v="1"/>
    <x v="2"/>
    <n v="1"/>
  </r>
  <r>
    <x v="51770"/>
    <x v="5"/>
    <s v="Vivian Klassen"/>
    <x v="21"/>
    <x v="24"/>
    <x v="1"/>
    <x v="2"/>
    <x v="2"/>
    <x v="0"/>
    <x v="157"/>
    <d v="2014-07-15T00:00:00"/>
    <x v="172"/>
    <x v="45"/>
    <x v="1"/>
    <d v="2014-06-11T00:00:00"/>
    <s v="NLUTTE"/>
    <m/>
    <x v="22312"/>
    <x v="0"/>
    <n v="1"/>
    <n v="0"/>
    <n v="0"/>
    <x v="0"/>
    <x v="0"/>
    <m/>
    <m/>
    <m/>
    <s v="Partial Disclosure"/>
    <x v="0"/>
    <m/>
    <m/>
    <m/>
    <m/>
    <n v="22"/>
    <x v="2"/>
    <n v="1"/>
  </r>
  <r>
    <x v="51771"/>
    <x v="5"/>
    <s v="Vivian Klassen"/>
    <x v="21"/>
    <x v="24"/>
    <x v="1"/>
    <x v="2"/>
    <x v="2"/>
    <x v="0"/>
    <x v="1589"/>
    <d v="2014-07-03T00:00:00"/>
    <x v="1723"/>
    <x v="28"/>
    <x v="4"/>
    <d v="2014-07-03T00:00:00"/>
    <s v="BQUALIZZ"/>
    <m/>
    <x v="22313"/>
    <x v="0"/>
    <n v="1"/>
    <n v="0"/>
    <n v="0"/>
    <x v="0"/>
    <x v="0"/>
    <m/>
    <m/>
    <m/>
    <s v="Abandoned"/>
    <x v="0"/>
    <s v="clarification"/>
    <m/>
    <m/>
    <m/>
    <m/>
    <x v="2"/>
    <n v="2"/>
  </r>
  <r>
    <x v="51772"/>
    <x v="5"/>
    <s v="Vivian Klassen"/>
    <x v="21"/>
    <x v="24"/>
    <x v="1"/>
    <x v="2"/>
    <x v="2"/>
    <x v="0"/>
    <x v="1591"/>
    <d v="2014-07-14T00:00:00"/>
    <x v="1731"/>
    <x v="29"/>
    <x v="2"/>
    <d v="2014-06-12T00:00:00"/>
    <s v="KINNES"/>
    <m/>
    <x v="22314"/>
    <x v="0"/>
    <n v="1"/>
    <n v="0"/>
    <n v="0"/>
    <x v="0"/>
    <x v="0"/>
    <m/>
    <m/>
    <m/>
    <s v="Abandoned"/>
    <x v="0"/>
    <m/>
    <m/>
    <m/>
    <m/>
    <n v="4"/>
    <x v="2"/>
    <n v="1"/>
  </r>
  <r>
    <x v="51773"/>
    <x v="6"/>
    <s v="Vicki Hudson"/>
    <x v="21"/>
    <x v="24"/>
    <x v="1"/>
    <x v="1"/>
    <x v="1"/>
    <x v="0"/>
    <x v="157"/>
    <d v="2014-07-24T00:00:00"/>
    <x v="172"/>
    <x v="8"/>
    <x v="1"/>
    <d v="2014-06-11T00:00:00"/>
    <s v="SLFISHER"/>
    <s v="X-GOV-100620"/>
    <x v="333"/>
    <x v="0"/>
    <n v="1"/>
    <n v="0"/>
    <n v="0"/>
    <x v="0"/>
    <x v="0"/>
    <n v="0"/>
    <n v="0"/>
    <n v="0"/>
    <s v="Partial Disclosure"/>
    <x v="2"/>
    <m/>
    <m/>
    <s v="Closed [partial s.3, 14]"/>
    <m/>
    <m/>
    <x v="2"/>
    <n v="1"/>
  </r>
  <r>
    <x v="51774"/>
    <x v="5"/>
    <s v="Vivian Klassen"/>
    <x v="21"/>
    <x v="24"/>
    <x v="1"/>
    <x v="2"/>
    <x v="2"/>
    <x v="0"/>
    <x v="1591"/>
    <d v="2014-07-18T00:00:00"/>
    <x v="1731"/>
    <x v="5"/>
    <x v="1"/>
    <d v="2014-06-12T00:00:00"/>
    <s v="DFIELDIN"/>
    <m/>
    <x v="22315"/>
    <x v="0"/>
    <n v="1"/>
    <n v="0"/>
    <n v="0"/>
    <x v="0"/>
    <x v="0"/>
    <m/>
    <m/>
    <m/>
    <s v="Partial Disclosure"/>
    <x v="0"/>
    <m/>
    <m/>
    <m/>
    <m/>
    <n v="42"/>
    <x v="2"/>
    <n v="1"/>
  </r>
  <r>
    <x v="51775"/>
    <x v="5"/>
    <s v="Vivian Klassen"/>
    <x v="21"/>
    <x v="24"/>
    <x v="1"/>
    <x v="2"/>
    <x v="2"/>
    <x v="0"/>
    <x v="1591"/>
    <d v="2014-09-02T00:00:00"/>
    <x v="1736"/>
    <x v="18"/>
    <x v="1"/>
    <d v="2014-06-12T00:00:00"/>
    <s v="JLONEILL"/>
    <m/>
    <x v="22316"/>
    <x v="0"/>
    <n v="1"/>
    <n v="0"/>
    <n v="0"/>
    <x v="0"/>
    <x v="0"/>
    <m/>
    <m/>
    <m/>
    <s v="Full Disclosure"/>
    <x v="0"/>
    <m/>
    <s v="Y"/>
    <m/>
    <m/>
    <m/>
    <x v="2"/>
    <n v="1"/>
  </r>
  <r>
    <x v="51776"/>
    <x v="5"/>
    <s v="Vivian Klassen"/>
    <x v="21"/>
    <x v="24"/>
    <x v="1"/>
    <x v="2"/>
    <x v="2"/>
    <x v="0"/>
    <x v="1591"/>
    <d v="2014-07-22T00:00:00"/>
    <x v="1731"/>
    <x v="23"/>
    <x v="1"/>
    <d v="2014-06-12T00:00:00"/>
    <s v="MEVERITT"/>
    <m/>
    <x v="22317"/>
    <x v="0"/>
    <n v="1"/>
    <n v="0"/>
    <n v="0"/>
    <x v="0"/>
    <x v="0"/>
    <m/>
    <m/>
    <m/>
    <s v="Partial Disclosure"/>
    <x v="0"/>
    <m/>
    <m/>
    <m/>
    <m/>
    <n v="67"/>
    <x v="2"/>
    <n v="1"/>
  </r>
  <r>
    <x v="51777"/>
    <x v="5"/>
    <s v="Vivian Klassen"/>
    <x v="21"/>
    <x v="24"/>
    <x v="1"/>
    <x v="2"/>
    <x v="7"/>
    <x v="0"/>
    <x v="1591"/>
    <d v="2014-07-23T00:00:00"/>
    <x v="1731"/>
    <x v="9"/>
    <x v="1"/>
    <d v="2014-06-12T00:00:00"/>
    <s v="NLUTTE"/>
    <m/>
    <x v="22318"/>
    <x v="0"/>
    <n v="1"/>
    <n v="0"/>
    <n v="0"/>
    <x v="0"/>
    <x v="0"/>
    <m/>
    <m/>
    <m/>
    <s v="Partial Disclosure"/>
    <x v="0"/>
    <m/>
    <m/>
    <m/>
    <m/>
    <m/>
    <x v="2"/>
    <n v="1"/>
  </r>
  <r>
    <x v="51778"/>
    <x v="5"/>
    <s v="Vivian Klassen"/>
    <x v="21"/>
    <x v="24"/>
    <x v="1"/>
    <x v="2"/>
    <x v="2"/>
    <x v="0"/>
    <x v="1591"/>
    <d v="2014-06-30T00:00:00"/>
    <x v="1731"/>
    <x v="55"/>
    <x v="1"/>
    <d v="2014-06-12T00:00:00"/>
    <s v="MEVERITT"/>
    <m/>
    <x v="22319"/>
    <x v="0"/>
    <n v="1"/>
    <n v="0"/>
    <n v="0"/>
    <x v="0"/>
    <x v="0"/>
    <m/>
    <m/>
    <m/>
    <s v="Partial Disclosure"/>
    <x v="0"/>
    <m/>
    <m/>
    <m/>
    <m/>
    <n v="19"/>
    <x v="2"/>
    <n v="1"/>
  </r>
  <r>
    <x v="51779"/>
    <x v="6"/>
    <s v="Vicki Hudson"/>
    <x v="21"/>
    <x v="24"/>
    <x v="1"/>
    <x v="1"/>
    <x v="7"/>
    <x v="0"/>
    <x v="1591"/>
    <d v="2014-07-22T00:00:00"/>
    <x v="1731"/>
    <x v="23"/>
    <x v="1"/>
    <d v="2014-06-12T00:00:00"/>
    <s v="SLFISHER"/>
    <m/>
    <x v="22320"/>
    <x v="0"/>
    <n v="1"/>
    <n v="0"/>
    <n v="0"/>
    <x v="0"/>
    <x v="0"/>
    <n v="0"/>
    <n v="0"/>
    <n v="0"/>
    <s v="Partial Disclosure"/>
    <x v="2"/>
    <m/>
    <m/>
    <s v="Closed [partial release s.15, 22]"/>
    <m/>
    <m/>
    <x v="2"/>
    <n v="1"/>
  </r>
  <r>
    <x v="51780"/>
    <x v="6"/>
    <s v="Vicki Hudson"/>
    <x v="21"/>
    <x v="24"/>
    <x v="0"/>
    <x v="3"/>
    <x v="8"/>
    <x v="0"/>
    <x v="158"/>
    <d v="2014-07-11T00:00:00"/>
    <x v="173"/>
    <x v="39"/>
    <x v="1"/>
    <d v="2014-06-13T00:00:00"/>
    <s v="SAFISHER"/>
    <m/>
    <x v="2810"/>
    <x v="0"/>
    <n v="1"/>
    <n v="0"/>
    <n v="0"/>
    <x v="0"/>
    <x v="0"/>
    <n v="0"/>
    <n v="0"/>
    <n v="0"/>
    <s v="Outside Consultation"/>
    <x v="0"/>
    <m/>
    <m/>
    <s v="Closed.  Recommended full disclosure."/>
    <m/>
    <m/>
    <x v="2"/>
    <n v="1"/>
  </r>
  <r>
    <x v="51781"/>
    <x v="5"/>
    <s v="Vivian Klassen"/>
    <x v="21"/>
    <x v="24"/>
    <x v="1"/>
    <x v="2"/>
    <x v="2"/>
    <x v="0"/>
    <x v="158"/>
    <d v="2014-07-15T00:00:00"/>
    <x v="173"/>
    <x v="29"/>
    <x v="1"/>
    <d v="2014-06-13T00:00:00"/>
    <s v="NLUTTE"/>
    <m/>
    <x v="22321"/>
    <x v="0"/>
    <n v="1"/>
    <n v="0"/>
    <n v="0"/>
    <x v="0"/>
    <x v="0"/>
    <m/>
    <m/>
    <m/>
    <s v="Partial Disclosure"/>
    <x v="0"/>
    <m/>
    <m/>
    <m/>
    <m/>
    <n v="6"/>
    <x v="2"/>
    <n v="1"/>
  </r>
  <r>
    <x v="51782"/>
    <x v="6"/>
    <s v="Vicki Hudson"/>
    <x v="21"/>
    <x v="24"/>
    <x v="1"/>
    <x v="1"/>
    <x v="3"/>
    <x v="0"/>
    <x v="158"/>
    <d v="2014-07-14T00:00:00"/>
    <x v="173"/>
    <x v="17"/>
    <x v="1"/>
    <d v="2014-06-13T00:00:00"/>
    <s v="EMHORN"/>
    <m/>
    <x v="22322"/>
    <x v="0"/>
    <n v="1"/>
    <n v="0"/>
    <n v="0"/>
    <x v="0"/>
    <x v="0"/>
    <n v="0"/>
    <n v="0"/>
    <n v="0"/>
    <s v="Access Denied"/>
    <x v="0"/>
    <m/>
    <m/>
    <s v="Closed Access Denied s. 13."/>
    <m/>
    <m/>
    <x v="2"/>
    <n v="1"/>
  </r>
  <r>
    <x v="51783"/>
    <x v="6"/>
    <s v="Vicki Hudson"/>
    <x v="21"/>
    <x v="24"/>
    <x v="1"/>
    <x v="1"/>
    <x v="2"/>
    <x v="0"/>
    <x v="158"/>
    <d v="2014-07-22T00:00:00"/>
    <x v="173"/>
    <x v="11"/>
    <x v="1"/>
    <d v="2014-06-13T00:00:00"/>
    <s v="KMORITA"/>
    <m/>
    <x v="22323"/>
    <x v="0"/>
    <n v="1"/>
    <n v="0"/>
    <n v="0"/>
    <x v="0"/>
    <x v="0"/>
    <n v="0"/>
    <n v="0"/>
    <n v="0"/>
    <s v="Partial Disclosure"/>
    <x v="2"/>
    <m/>
    <m/>
    <s v="Closed partial disclosure."/>
    <m/>
    <m/>
    <x v="2"/>
    <n v="1"/>
  </r>
  <r>
    <x v="51784"/>
    <x v="5"/>
    <s v="Vivian Klassen"/>
    <x v="21"/>
    <x v="24"/>
    <x v="1"/>
    <x v="2"/>
    <x v="2"/>
    <x v="0"/>
    <x v="158"/>
    <d v="2014-06-24T00:00:00"/>
    <x v="173"/>
    <x v="0"/>
    <x v="4"/>
    <d v="2014-06-13T00:00:00"/>
    <s v="SDMELLOR"/>
    <m/>
    <x v="22324"/>
    <x v="0"/>
    <n v="1"/>
    <n v="0"/>
    <n v="0"/>
    <x v="0"/>
    <x v="0"/>
    <m/>
    <m/>
    <m/>
    <s v="Cancelled"/>
    <x v="0"/>
    <m/>
    <m/>
    <m/>
    <m/>
    <m/>
    <x v="2"/>
    <n v="1"/>
  </r>
  <r>
    <x v="51785"/>
    <x v="5"/>
    <s v="Vivian Klassen"/>
    <x v="21"/>
    <x v="24"/>
    <x v="1"/>
    <x v="2"/>
    <x v="2"/>
    <x v="0"/>
    <x v="158"/>
    <d v="2014-07-25T00:00:00"/>
    <x v="173"/>
    <x v="3"/>
    <x v="2"/>
    <d v="2014-06-13T00:00:00"/>
    <s v="DFIELDIN"/>
    <m/>
    <x v="22325"/>
    <x v="0"/>
    <n v="1"/>
    <n v="0"/>
    <n v="0"/>
    <x v="0"/>
    <x v="0"/>
    <m/>
    <m/>
    <m/>
    <s v="Abandoned"/>
    <x v="0"/>
    <m/>
    <m/>
    <m/>
    <m/>
    <n v="66"/>
    <x v="2"/>
    <n v="1"/>
  </r>
  <r>
    <x v="51786"/>
    <x v="5"/>
    <s v="Vivian Klassen"/>
    <x v="21"/>
    <x v="24"/>
    <x v="1"/>
    <x v="2"/>
    <x v="2"/>
    <x v="0"/>
    <x v="158"/>
    <d v="2014-07-09T00:00:00"/>
    <x v="173"/>
    <x v="36"/>
    <x v="1"/>
    <d v="2014-06-13T00:00:00"/>
    <s v="BQUALIZZ"/>
    <m/>
    <x v="22326"/>
    <x v="0"/>
    <n v="1"/>
    <n v="0"/>
    <n v="0"/>
    <x v="0"/>
    <x v="0"/>
    <m/>
    <m/>
    <m/>
    <s v="Partial Disclosure"/>
    <x v="0"/>
    <m/>
    <m/>
    <m/>
    <m/>
    <n v="13"/>
    <x v="2"/>
    <n v="1"/>
  </r>
  <r>
    <x v="51787"/>
    <x v="5"/>
    <s v="Vivian Klassen"/>
    <x v="21"/>
    <x v="24"/>
    <x v="1"/>
    <x v="2"/>
    <x v="2"/>
    <x v="0"/>
    <x v="163"/>
    <d v="2014-07-03T00:00:00"/>
    <x v="1723"/>
    <x v="28"/>
    <x v="4"/>
    <d v="2014-07-02T00:00:00"/>
    <s v="SDMELLOR"/>
    <m/>
    <x v="22327"/>
    <x v="0"/>
    <n v="1"/>
    <n v="0"/>
    <n v="0"/>
    <x v="0"/>
    <x v="0"/>
    <m/>
    <m/>
    <m/>
    <s v="Abandoned"/>
    <x v="0"/>
    <s v="Need ID (DOB, CS#, address) and then needs to speak with Analyst re clarifying request"/>
    <m/>
    <m/>
    <m/>
    <m/>
    <x v="2"/>
    <n v="2"/>
  </r>
  <r>
    <x v="51788"/>
    <x v="5"/>
    <s v="Vivian Klassen"/>
    <x v="21"/>
    <x v="24"/>
    <x v="1"/>
    <x v="2"/>
    <x v="2"/>
    <x v="0"/>
    <x v="158"/>
    <d v="2014-07-30T00:00:00"/>
    <x v="173"/>
    <x v="61"/>
    <x v="1"/>
    <d v="2014-06-13T00:00:00"/>
    <s v="MEVERITT"/>
    <m/>
    <x v="22328"/>
    <x v="0"/>
    <n v="0"/>
    <n v="1"/>
    <n v="0"/>
    <x v="13"/>
    <x v="0"/>
    <m/>
    <m/>
    <m/>
    <s v="Partial Disclosure"/>
    <x v="0"/>
    <m/>
    <m/>
    <m/>
    <m/>
    <n v="27"/>
    <x v="2"/>
    <n v="1"/>
  </r>
  <r>
    <x v="51789"/>
    <x v="5"/>
    <s v="Vivian Klassen"/>
    <x v="21"/>
    <x v="24"/>
    <x v="1"/>
    <x v="2"/>
    <x v="2"/>
    <x v="0"/>
    <x v="1591"/>
    <d v="2014-07-23T00:00:00"/>
    <x v="1731"/>
    <x v="9"/>
    <x v="2"/>
    <d v="2014-06-12T00:00:00"/>
    <s v="JLONEILL"/>
    <m/>
    <x v="22329"/>
    <x v="0"/>
    <n v="1"/>
    <n v="0"/>
    <n v="0"/>
    <x v="0"/>
    <x v="0"/>
    <m/>
    <m/>
    <m/>
    <s v="Full Disclosure"/>
    <x v="0"/>
    <m/>
    <m/>
    <m/>
    <m/>
    <m/>
    <x v="2"/>
    <n v="1"/>
  </r>
  <r>
    <x v="51790"/>
    <x v="5"/>
    <s v="Vivian Klassen"/>
    <x v="21"/>
    <x v="24"/>
    <x v="1"/>
    <x v="2"/>
    <x v="2"/>
    <x v="0"/>
    <x v="159"/>
    <d v="2014-07-18T00:00:00"/>
    <x v="152"/>
    <x v="45"/>
    <x v="1"/>
    <d v="2014-06-16T00:00:00"/>
    <s v="KINNES"/>
    <m/>
    <x v="22330"/>
    <x v="0"/>
    <n v="1"/>
    <n v="0"/>
    <n v="0"/>
    <x v="0"/>
    <x v="0"/>
    <m/>
    <m/>
    <m/>
    <s v="Full Disclosure"/>
    <x v="0"/>
    <m/>
    <m/>
    <m/>
    <m/>
    <n v="9"/>
    <x v="2"/>
    <n v="1"/>
  </r>
  <r>
    <x v="51791"/>
    <x v="5"/>
    <s v="Vivian Klassen"/>
    <x v="21"/>
    <x v="24"/>
    <x v="1"/>
    <x v="2"/>
    <x v="2"/>
    <x v="0"/>
    <x v="159"/>
    <d v="2014-07-15T00:00:00"/>
    <x v="152"/>
    <x v="17"/>
    <x v="1"/>
    <d v="2014-06-16T00:00:00"/>
    <s v="NLUTTE"/>
    <m/>
    <x v="22331"/>
    <x v="0"/>
    <n v="1"/>
    <n v="0"/>
    <n v="0"/>
    <x v="0"/>
    <x v="0"/>
    <m/>
    <m/>
    <m/>
    <s v="Full Disclosure"/>
    <x v="0"/>
    <m/>
    <m/>
    <m/>
    <m/>
    <n v="3"/>
    <x v="2"/>
    <n v="1"/>
  </r>
  <r>
    <x v="51792"/>
    <x v="5"/>
    <s v="Vivian Klassen"/>
    <x v="21"/>
    <x v="24"/>
    <x v="1"/>
    <x v="2"/>
    <x v="7"/>
    <x v="0"/>
    <x v="158"/>
    <d v="2014-09-10T00:00:00"/>
    <x v="190"/>
    <x v="4"/>
    <x v="1"/>
    <d v="2014-06-13T00:00:00"/>
    <s v="JLONEILL"/>
    <m/>
    <x v="22332"/>
    <x v="0"/>
    <n v="1"/>
    <n v="0"/>
    <n v="0"/>
    <x v="0"/>
    <x v="0"/>
    <m/>
    <m/>
    <m/>
    <s v="Partial Disclosure"/>
    <x v="0"/>
    <m/>
    <s v="Y"/>
    <m/>
    <m/>
    <n v="1027"/>
    <x v="2"/>
    <n v="1"/>
  </r>
  <r>
    <x v="51793"/>
    <x v="6"/>
    <s v="Vicki Hudson"/>
    <x v="21"/>
    <x v="24"/>
    <x v="1"/>
    <x v="1"/>
    <x v="1"/>
    <x v="0"/>
    <x v="158"/>
    <d v="2014-08-05T00:00:00"/>
    <x v="1711"/>
    <x v="66"/>
    <x v="1"/>
    <d v="2014-06-13T00:00:00"/>
    <s v="SLFISHER"/>
    <s v="X-GOV-100621"/>
    <x v="336"/>
    <x v="0"/>
    <n v="1"/>
    <n v="0"/>
    <n v="0"/>
    <x v="0"/>
    <x v="0"/>
    <n v="0"/>
    <n v="0"/>
    <n v="0"/>
    <s v="Partial Disclosure"/>
    <x v="2"/>
    <m/>
    <s v="Y"/>
    <s v="Closed [partial disclosure].  {DSG released July 28 / DAg released Aug 5/14]"/>
    <m/>
    <m/>
    <x v="2"/>
    <n v="1"/>
  </r>
  <r>
    <x v="51794"/>
    <x v="6"/>
    <s v="Vicki Hudson"/>
    <x v="21"/>
    <x v="24"/>
    <x v="1"/>
    <x v="1"/>
    <x v="1"/>
    <x v="1"/>
    <x v="159"/>
    <d v="2014-09-02T00:00:00"/>
    <x v="1705"/>
    <x v="6"/>
    <x v="1"/>
    <d v="2014-06-16T00:00:00"/>
    <s v="SAFISHER"/>
    <s v="X-GOV-100622"/>
    <x v="337"/>
    <x v="0"/>
    <n v="1"/>
    <n v="0"/>
    <n v="0"/>
    <x v="0"/>
    <x v="0"/>
    <n v="0"/>
    <n v="0"/>
    <n v="0"/>
    <s v="Partial Disclosure"/>
    <x v="1"/>
    <s v="Security Information"/>
    <s v="Y"/>
    <s v="Closed [partial disclosure]._x000a__x000a_Phase 1 Released - Aug 1/14:  ADAGs Dewitt-Van Oosten &amp; Sandstrom, ADMs Pecknold, Merchant, Cavanaugh, Faganello_x000a_Phase 2 Released - Aug 14/14:  ADMs Jardine, Chalke, Scott_x000a_Phase 3 Released - Sept 2/14:  ADM Quealey"/>
    <m/>
    <m/>
    <x v="2"/>
    <n v="1"/>
  </r>
  <r>
    <x v="51795"/>
    <x v="6"/>
    <s v="Vicki Hudson"/>
    <x v="21"/>
    <x v="24"/>
    <x v="1"/>
    <x v="1"/>
    <x v="3"/>
    <x v="0"/>
    <x v="159"/>
    <d v="2014-07-16T00:00:00"/>
    <x v="152"/>
    <x v="29"/>
    <x v="0"/>
    <d v="2014-06-16T00:00:00"/>
    <s v="AJHUGHES"/>
    <m/>
    <x v="22333"/>
    <x v="0"/>
    <n v="1"/>
    <n v="0"/>
    <n v="0"/>
    <x v="0"/>
    <x v="0"/>
    <n v="0"/>
    <n v="0"/>
    <n v="0"/>
    <s v="No Resp. Records Exist/Located"/>
    <x v="0"/>
    <m/>
    <m/>
    <s v="IAO Preparing no Records Response (July 15/14)"/>
    <m/>
    <m/>
    <x v="2"/>
    <n v="1"/>
  </r>
  <r>
    <x v="51796"/>
    <x v="6"/>
    <s v="Vicki Hudson"/>
    <x v="21"/>
    <x v="24"/>
    <x v="1"/>
    <x v="1"/>
    <x v="1"/>
    <x v="1"/>
    <x v="159"/>
    <d v="2014-07-24T00:00:00"/>
    <x v="152"/>
    <x v="23"/>
    <x v="1"/>
    <d v="2014-06-16T00:00:00"/>
    <s v="SAFISHER"/>
    <s v="X-GOV-100622"/>
    <x v="338"/>
    <x v="0"/>
    <n v="1"/>
    <n v="0"/>
    <n v="0"/>
    <x v="0"/>
    <x v="0"/>
    <n v="0"/>
    <n v="0"/>
    <n v="0"/>
    <s v="Partial Disclosure"/>
    <x v="1"/>
    <s v="Security Information"/>
    <m/>
    <s v="Closed.  Partial disclosure."/>
    <m/>
    <m/>
    <x v="2"/>
    <n v="1"/>
  </r>
  <r>
    <x v="51797"/>
    <x v="5"/>
    <s v="Vivian Klassen"/>
    <x v="21"/>
    <x v="24"/>
    <x v="1"/>
    <x v="2"/>
    <x v="2"/>
    <x v="0"/>
    <x v="1600"/>
    <d v="2014-07-25T00:00:00"/>
    <x v="132"/>
    <x v="23"/>
    <x v="1"/>
    <d v="2014-06-17T00:00:00"/>
    <s v="MEVERITT"/>
    <m/>
    <x v="22334"/>
    <x v="0"/>
    <n v="1"/>
    <n v="0"/>
    <n v="0"/>
    <x v="0"/>
    <x v="0"/>
    <m/>
    <m/>
    <m/>
    <s v="Abandoned"/>
    <x v="0"/>
    <m/>
    <m/>
    <m/>
    <m/>
    <n v="51"/>
    <x v="2"/>
    <n v="1"/>
  </r>
  <r>
    <x v="51798"/>
    <x v="5"/>
    <s v="Vivian Klassen"/>
    <x v="21"/>
    <x v="24"/>
    <x v="1"/>
    <x v="2"/>
    <x v="2"/>
    <x v="0"/>
    <x v="1600"/>
    <d v="2014-07-25T00:00:00"/>
    <x v="132"/>
    <x v="23"/>
    <x v="2"/>
    <d v="2014-06-17T00:00:00"/>
    <s v="MEVERITT"/>
    <m/>
    <x v="22335"/>
    <x v="0"/>
    <n v="1"/>
    <n v="0"/>
    <n v="0"/>
    <x v="0"/>
    <x v="0"/>
    <m/>
    <m/>
    <m/>
    <s v="Abandoned"/>
    <x v="0"/>
    <m/>
    <m/>
    <m/>
    <m/>
    <n v="16"/>
    <x v="2"/>
    <n v="1"/>
  </r>
  <r>
    <x v="51799"/>
    <x v="5"/>
    <s v="Vivian Klassen"/>
    <x v="21"/>
    <x v="24"/>
    <x v="1"/>
    <x v="2"/>
    <x v="2"/>
    <x v="0"/>
    <x v="1600"/>
    <d v="2014-07-15T00:00:00"/>
    <x v="132"/>
    <x v="39"/>
    <x v="1"/>
    <d v="2014-06-17T00:00:00"/>
    <s v="NLUTTE"/>
    <m/>
    <x v="22336"/>
    <x v="0"/>
    <n v="1"/>
    <n v="0"/>
    <n v="0"/>
    <x v="0"/>
    <x v="0"/>
    <m/>
    <m/>
    <m/>
    <s v="Partial Disclosure"/>
    <x v="0"/>
    <m/>
    <m/>
    <m/>
    <m/>
    <n v="9"/>
    <x v="2"/>
    <n v="1"/>
  </r>
  <r>
    <x v="51800"/>
    <x v="5"/>
    <s v="Vivian Klassen"/>
    <x v="21"/>
    <x v="24"/>
    <x v="1"/>
    <x v="2"/>
    <x v="2"/>
    <x v="0"/>
    <x v="1600"/>
    <d v="2014-09-08T00:00:00"/>
    <x v="1717"/>
    <x v="20"/>
    <x v="1"/>
    <d v="2014-06-17T00:00:00"/>
    <s v="MEVERITT"/>
    <m/>
    <x v="22337"/>
    <x v="0"/>
    <n v="1"/>
    <n v="0"/>
    <n v="0"/>
    <x v="0"/>
    <x v="0"/>
    <m/>
    <m/>
    <m/>
    <s v="Partial Disclosure"/>
    <x v="0"/>
    <m/>
    <s v="Y"/>
    <m/>
    <m/>
    <n v="350"/>
    <x v="2"/>
    <n v="1"/>
  </r>
  <r>
    <x v="51801"/>
    <x v="5"/>
    <s v="Vivian Klassen"/>
    <x v="21"/>
    <x v="24"/>
    <x v="1"/>
    <x v="2"/>
    <x v="2"/>
    <x v="0"/>
    <x v="1600"/>
    <d v="2014-07-07T00:00:00"/>
    <x v="132"/>
    <x v="40"/>
    <x v="1"/>
    <d v="2014-06-17T00:00:00"/>
    <s v="BQUALIZZ"/>
    <m/>
    <x v="22338"/>
    <x v="0"/>
    <n v="1"/>
    <n v="0"/>
    <n v="0"/>
    <x v="0"/>
    <x v="0"/>
    <m/>
    <m/>
    <m/>
    <s v="Partial Disclosure"/>
    <x v="0"/>
    <m/>
    <m/>
    <m/>
    <m/>
    <n v="28"/>
    <x v="2"/>
    <n v="1"/>
  </r>
  <r>
    <x v="51802"/>
    <x v="5"/>
    <s v="Vivian Klassen"/>
    <x v="21"/>
    <x v="24"/>
    <x v="1"/>
    <x v="2"/>
    <x v="2"/>
    <x v="0"/>
    <x v="1600"/>
    <d v="2014-07-23T00:00:00"/>
    <x v="132"/>
    <x v="5"/>
    <x v="1"/>
    <d v="2014-06-17T00:00:00"/>
    <s v="KINNES"/>
    <m/>
    <x v="19540"/>
    <x v="0"/>
    <n v="1"/>
    <n v="0"/>
    <n v="0"/>
    <x v="0"/>
    <x v="0"/>
    <m/>
    <m/>
    <m/>
    <s v="Partial Disclosure"/>
    <x v="0"/>
    <m/>
    <m/>
    <m/>
    <m/>
    <n v="50"/>
    <x v="2"/>
    <n v="1"/>
  </r>
  <r>
    <x v="51803"/>
    <x v="5"/>
    <s v="Vivian Klassen"/>
    <x v="21"/>
    <x v="24"/>
    <x v="1"/>
    <x v="2"/>
    <x v="7"/>
    <x v="0"/>
    <x v="159"/>
    <d v="2014-09-04T00:00:00"/>
    <x v="1705"/>
    <x v="18"/>
    <x v="1"/>
    <d v="2014-06-16T00:00:00"/>
    <s v="KINNES"/>
    <m/>
    <x v="22339"/>
    <x v="0"/>
    <n v="1"/>
    <n v="0"/>
    <n v="0"/>
    <x v="0"/>
    <x v="0"/>
    <m/>
    <m/>
    <m/>
    <s v="Partial Disclosure"/>
    <x v="0"/>
    <m/>
    <s v="Y"/>
    <m/>
    <m/>
    <n v="74"/>
    <x v="2"/>
    <n v="1"/>
  </r>
  <r>
    <x v="51804"/>
    <x v="6"/>
    <s v="Vicki Hudson"/>
    <x v="21"/>
    <x v="24"/>
    <x v="1"/>
    <x v="1"/>
    <x v="1"/>
    <x v="1"/>
    <x v="159"/>
    <d v="2014-07-28T00:00:00"/>
    <x v="152"/>
    <x v="3"/>
    <x v="1"/>
    <d v="2014-06-16T00:00:00"/>
    <s v="SAFISHER"/>
    <s v="X-GOV-100622"/>
    <x v="339"/>
    <x v="0"/>
    <n v="1"/>
    <n v="0"/>
    <n v="0"/>
    <x v="0"/>
    <x v="0"/>
    <n v="0"/>
    <n v="0"/>
    <n v="0"/>
    <s v="Partial Disclosure"/>
    <x v="1"/>
    <s v="Security Information"/>
    <m/>
    <s v="Closed.  Partial disclosure."/>
    <m/>
    <m/>
    <x v="2"/>
    <n v="1"/>
  </r>
  <r>
    <x v="51805"/>
    <x v="5"/>
    <s v="Vivian Klassen"/>
    <x v="21"/>
    <x v="24"/>
    <x v="1"/>
    <x v="2"/>
    <x v="2"/>
    <x v="0"/>
    <x v="1606"/>
    <d v="2014-09-04T00:00:00"/>
    <x v="188"/>
    <x v="83"/>
    <x v="2"/>
    <d v="2014-06-27T10:11:22"/>
    <s v="SDMELLOR"/>
    <m/>
    <x v="22340"/>
    <x v="0"/>
    <n v="1"/>
    <n v="0"/>
    <n v="0"/>
    <x v="0"/>
    <x v="0"/>
    <m/>
    <m/>
    <m/>
    <s v="Partial Disclosure"/>
    <x v="0"/>
    <s v="ID - DOB required."/>
    <s v="Y"/>
    <m/>
    <m/>
    <n v="203"/>
    <x v="2"/>
    <n v="1"/>
  </r>
  <r>
    <x v="51806"/>
    <x v="6"/>
    <s v="Vicki Hudson"/>
    <x v="21"/>
    <x v="24"/>
    <x v="1"/>
    <x v="1"/>
    <x v="1"/>
    <x v="1"/>
    <x v="159"/>
    <d v="2014-09-10T00:00:00"/>
    <x v="1713"/>
    <x v="7"/>
    <x v="1"/>
    <d v="2014-06-16T00:00:00"/>
    <s v="SAFISHER"/>
    <s v="X-GOV-100622"/>
    <x v="340"/>
    <x v="0"/>
    <n v="1"/>
    <n v="0"/>
    <n v="0"/>
    <x v="0"/>
    <x v="0"/>
    <n v="0"/>
    <n v="0"/>
    <n v="0"/>
    <s v="Partial Disclosure"/>
    <x v="1"/>
    <s v="Security Information"/>
    <s v="Y"/>
    <s v="Closed.  Partial disclosure."/>
    <m/>
    <m/>
    <x v="2"/>
    <n v="1"/>
  </r>
  <r>
    <x v="51807"/>
    <x v="5"/>
    <s v="Vivian Klassen"/>
    <x v="21"/>
    <x v="24"/>
    <x v="1"/>
    <x v="2"/>
    <x v="2"/>
    <x v="0"/>
    <x v="159"/>
    <d v="2014-06-19T00:00:00"/>
    <x v="152"/>
    <x v="15"/>
    <x v="4"/>
    <d v="2014-06-16T00:00:00"/>
    <s v="MEVERITT"/>
    <m/>
    <x v="22341"/>
    <x v="0"/>
    <n v="1"/>
    <n v="0"/>
    <n v="0"/>
    <x v="0"/>
    <x v="0"/>
    <m/>
    <m/>
    <m/>
    <s v="No Resp. Records Exist/Located"/>
    <x v="0"/>
    <m/>
    <m/>
    <m/>
    <m/>
    <m/>
    <x v="2"/>
    <n v="1"/>
  </r>
  <r>
    <x v="51808"/>
    <x v="5"/>
    <s v="Vivian Klassen"/>
    <x v="21"/>
    <x v="24"/>
    <x v="1"/>
    <x v="2"/>
    <x v="2"/>
    <x v="0"/>
    <x v="165"/>
    <d v="2014-07-09T00:00:00"/>
    <x v="1706"/>
    <x v="28"/>
    <x v="3"/>
    <d v="2014-07-08T00:00:00"/>
    <s v="SDMELLOR"/>
    <m/>
    <x v="22342"/>
    <x v="0"/>
    <n v="1"/>
    <n v="0"/>
    <n v="0"/>
    <x v="0"/>
    <x v="0"/>
    <m/>
    <m/>
    <m/>
    <s v="Abandoned"/>
    <x v="0"/>
    <s v="name of ministry employed by and date of criminal record check"/>
    <m/>
    <m/>
    <m/>
    <m/>
    <x v="2"/>
    <n v="2"/>
  </r>
  <r>
    <x v="51809"/>
    <x v="5"/>
    <s v="Vivian Klassen"/>
    <x v="21"/>
    <x v="24"/>
    <x v="1"/>
    <x v="2"/>
    <x v="2"/>
    <x v="85"/>
    <x v="159"/>
    <d v="2014-08-14T00:00:00"/>
    <x v="196"/>
    <x v="28"/>
    <x v="23"/>
    <d v="2014-06-16T00:00:00"/>
    <s v="MMORENO"/>
    <m/>
    <x v="22343"/>
    <x v="0"/>
    <n v="1"/>
    <n v="0"/>
    <n v="0"/>
    <x v="0"/>
    <x v="0"/>
    <m/>
    <m/>
    <m/>
    <s v="Abandoned"/>
    <x v="0"/>
    <m/>
    <m/>
    <m/>
    <m/>
    <m/>
    <x v="2"/>
    <n v="1"/>
  </r>
  <r>
    <x v="51810"/>
    <x v="5"/>
    <s v="Vivian Klassen"/>
    <x v="21"/>
    <x v="24"/>
    <x v="1"/>
    <x v="2"/>
    <x v="2"/>
    <x v="85"/>
    <x v="160"/>
    <d v="2014-07-03T00:00:00"/>
    <x v="175"/>
    <x v="60"/>
    <x v="23"/>
    <d v="2014-06-18T15:23:43"/>
    <s v="MMORENO"/>
    <m/>
    <x v="22344"/>
    <x v="0"/>
    <n v="1"/>
    <n v="0"/>
    <n v="0"/>
    <x v="0"/>
    <x v="0"/>
    <n v="0"/>
    <n v="0"/>
    <n v="0"/>
    <s v="Access Denied"/>
    <x v="0"/>
    <m/>
    <m/>
    <m/>
    <m/>
    <m/>
    <x v="2"/>
    <n v="1"/>
  </r>
  <r>
    <x v="51811"/>
    <x v="5"/>
    <s v="Vivian Klassen"/>
    <x v="21"/>
    <x v="24"/>
    <x v="1"/>
    <x v="2"/>
    <x v="2"/>
    <x v="0"/>
    <x v="160"/>
    <d v="2014-08-05T00:00:00"/>
    <x v="175"/>
    <x v="61"/>
    <x v="1"/>
    <d v="2014-06-18T00:00:00"/>
    <s v="DFIELDIN"/>
    <m/>
    <x v="22345"/>
    <x v="0"/>
    <n v="0"/>
    <n v="1"/>
    <n v="0"/>
    <x v="13"/>
    <x v="0"/>
    <m/>
    <m/>
    <m/>
    <s v="Partial Disclosure"/>
    <x v="0"/>
    <m/>
    <m/>
    <m/>
    <m/>
    <n v="246"/>
    <x v="2"/>
    <n v="1"/>
  </r>
  <r>
    <x v="51812"/>
    <x v="6"/>
    <s v="Vicki Hudson"/>
    <x v="21"/>
    <x v="24"/>
    <x v="1"/>
    <x v="1"/>
    <x v="3"/>
    <x v="85"/>
    <x v="160"/>
    <d v="2014-06-19T00:00:00"/>
    <x v="175"/>
    <x v="86"/>
    <x v="2"/>
    <d v="2014-06-18T00:00:00"/>
    <s v="MMORENO"/>
    <m/>
    <x v="22346"/>
    <x v="0"/>
    <n v="1"/>
    <n v="0"/>
    <n v="0"/>
    <x v="0"/>
    <x v="0"/>
    <n v="0"/>
    <n v="0"/>
    <n v="0"/>
    <s v="No Resp. Records Exist/Located"/>
    <x v="0"/>
    <m/>
    <m/>
    <s v="No CJB responsive records as no Special Prosecutors were involved."/>
    <m/>
    <m/>
    <x v="2"/>
    <n v="1"/>
  </r>
  <r>
    <x v="51813"/>
    <x v="5"/>
    <s v="Vivian Klassen"/>
    <x v="21"/>
    <x v="24"/>
    <x v="1"/>
    <x v="2"/>
    <x v="2"/>
    <x v="0"/>
    <x v="171"/>
    <d v="2014-08-01T00:00:00"/>
    <x v="999"/>
    <x v="28"/>
    <x v="4"/>
    <d v="2014-07-31T00:00:00"/>
    <s v="MEVERITT"/>
    <m/>
    <x v="22347"/>
    <x v="0"/>
    <n v="1"/>
    <n v="0"/>
    <n v="0"/>
    <x v="0"/>
    <x v="0"/>
    <m/>
    <m/>
    <m/>
    <s v="Abandoned"/>
    <x v="0"/>
    <s v="need DOB for search. waiting on info."/>
    <m/>
    <m/>
    <m/>
    <m/>
    <x v="2"/>
    <n v="2"/>
  </r>
  <r>
    <x v="51814"/>
    <x v="5"/>
    <s v="Vivian Klassen"/>
    <x v="21"/>
    <x v="24"/>
    <x v="1"/>
    <x v="2"/>
    <x v="2"/>
    <x v="0"/>
    <x v="160"/>
    <d v="2014-07-22T00:00:00"/>
    <x v="175"/>
    <x v="45"/>
    <x v="1"/>
    <d v="2014-06-18T00:00:00"/>
    <s v="NLUTTE"/>
    <m/>
    <x v="22348"/>
    <x v="0"/>
    <n v="1"/>
    <n v="0"/>
    <n v="0"/>
    <x v="0"/>
    <x v="0"/>
    <m/>
    <m/>
    <m/>
    <s v="Partial Disclosure"/>
    <x v="0"/>
    <m/>
    <m/>
    <m/>
    <m/>
    <n v="44"/>
    <x v="2"/>
    <n v="1"/>
  </r>
  <r>
    <x v="51815"/>
    <x v="6"/>
    <s v="Vicki Hudson"/>
    <x v="21"/>
    <x v="24"/>
    <x v="1"/>
    <x v="1"/>
    <x v="3"/>
    <x v="24"/>
    <x v="1600"/>
    <d v="2014-07-31T00:00:00"/>
    <x v="132"/>
    <x v="56"/>
    <x v="1"/>
    <d v="2014-06-17T00:00:00"/>
    <s v="AJHUGHES"/>
    <m/>
    <x v="22349"/>
    <x v="0"/>
    <n v="0"/>
    <n v="1"/>
    <n v="0"/>
    <x v="9"/>
    <x v="0"/>
    <n v="0"/>
    <n v="0"/>
    <n v="0"/>
    <s v="Access Denied"/>
    <x v="0"/>
    <m/>
    <m/>
    <s v="Sent for Ministry sign-off - July 24, 2014"/>
    <m/>
    <m/>
    <x v="2"/>
    <n v="1"/>
  </r>
  <r>
    <x v="51816"/>
    <x v="6"/>
    <s v="Vicki Hudson"/>
    <x v="21"/>
    <x v="24"/>
    <x v="1"/>
    <x v="1"/>
    <x v="5"/>
    <x v="0"/>
    <x v="160"/>
    <d v="2014-08-12T00:00:00"/>
    <x v="175"/>
    <x v="52"/>
    <x v="1"/>
    <d v="2014-06-18T00:00:00"/>
    <s v="SLFISHER"/>
    <m/>
    <x v="22350"/>
    <x v="0"/>
    <n v="0"/>
    <n v="1"/>
    <n v="0"/>
    <x v="11"/>
    <x v="0"/>
    <n v="0"/>
    <n v="0"/>
    <n v="0"/>
    <s v="Partial Disclosure"/>
    <x v="2"/>
    <m/>
    <m/>
    <s v="Closed [partial s.22]"/>
    <m/>
    <m/>
    <x v="2"/>
    <n v="1"/>
  </r>
  <r>
    <x v="51817"/>
    <x v="5"/>
    <s v="Vivian Klassen"/>
    <x v="21"/>
    <x v="24"/>
    <x v="1"/>
    <x v="2"/>
    <x v="2"/>
    <x v="0"/>
    <x v="162"/>
    <d v="2014-09-18T00:00:00"/>
    <x v="177"/>
    <x v="19"/>
    <x v="1"/>
    <d v="2014-06-24T00:00:00"/>
    <s v="JLONEILL"/>
    <m/>
    <x v="22351"/>
    <x v="0"/>
    <n v="1"/>
    <n v="0"/>
    <n v="0"/>
    <x v="0"/>
    <x v="0"/>
    <m/>
    <m/>
    <m/>
    <s v="Full Disclosure"/>
    <x v="0"/>
    <m/>
    <s v="Y"/>
    <m/>
    <m/>
    <m/>
    <x v="2"/>
    <n v="1"/>
  </r>
  <r>
    <x v="51818"/>
    <x v="5"/>
    <s v="Vivian Klassen"/>
    <x v="21"/>
    <x v="24"/>
    <x v="1"/>
    <x v="2"/>
    <x v="7"/>
    <x v="0"/>
    <x v="1237"/>
    <d v="2014-06-19T00:00:00"/>
    <x v="1362"/>
    <x v="28"/>
    <x v="23"/>
    <d v="2014-06-19T00:00:00"/>
    <s v="LLMATHES"/>
    <m/>
    <x v="19350"/>
    <x v="0"/>
    <n v="1"/>
    <n v="0"/>
    <n v="0"/>
    <x v="0"/>
    <x v="0"/>
    <m/>
    <m/>
    <m/>
    <s v="No Resp. Records Exist/Located"/>
    <x v="0"/>
    <m/>
    <m/>
    <m/>
    <m/>
    <m/>
    <x v="2"/>
    <n v="1"/>
  </r>
  <r>
    <x v="51819"/>
    <x v="6"/>
    <s v="Vicki Hudson"/>
    <x v="21"/>
    <x v="24"/>
    <x v="1"/>
    <x v="1"/>
    <x v="2"/>
    <x v="0"/>
    <x v="1600"/>
    <d v="2014-07-30T00:00:00"/>
    <x v="132"/>
    <x v="8"/>
    <x v="1"/>
    <d v="2014-06-17T00:00:00"/>
    <s v="KMORITA"/>
    <m/>
    <x v="22352"/>
    <x v="0"/>
    <n v="1"/>
    <n v="0"/>
    <n v="0"/>
    <x v="0"/>
    <x v="0"/>
    <n v="0"/>
    <n v="0"/>
    <n v="0"/>
    <s v="Partial Disclosure"/>
    <x v="2"/>
    <m/>
    <m/>
    <s v="Closed partial disclosure.  Hardcopy response pkg mailed to applicant."/>
    <m/>
    <m/>
    <x v="2"/>
    <n v="1"/>
  </r>
  <r>
    <x v="51820"/>
    <x v="5"/>
    <s v="Vivian Klassen"/>
    <x v="21"/>
    <x v="24"/>
    <x v="1"/>
    <x v="2"/>
    <x v="2"/>
    <x v="0"/>
    <x v="1603"/>
    <d v="2014-07-07T00:00:00"/>
    <x v="1699"/>
    <x v="60"/>
    <x v="1"/>
    <d v="2014-06-20T00:00:00"/>
    <s v="NLUTTE"/>
    <m/>
    <x v="22353"/>
    <x v="0"/>
    <n v="1"/>
    <n v="0"/>
    <n v="0"/>
    <x v="0"/>
    <x v="0"/>
    <m/>
    <m/>
    <m/>
    <s v="Partial Disclosure"/>
    <x v="0"/>
    <m/>
    <m/>
    <m/>
    <m/>
    <n v="6"/>
    <x v="2"/>
    <n v="1"/>
  </r>
  <r>
    <x v="51821"/>
    <x v="5"/>
    <s v="Vivian Klassen"/>
    <x v="21"/>
    <x v="24"/>
    <x v="1"/>
    <x v="2"/>
    <x v="2"/>
    <x v="0"/>
    <x v="1603"/>
    <d v="2014-07-23T00:00:00"/>
    <x v="1699"/>
    <x v="32"/>
    <x v="2"/>
    <d v="2014-06-20T00:00:00"/>
    <s v="SDMELLOR"/>
    <m/>
    <x v="22354"/>
    <x v="0"/>
    <n v="1"/>
    <n v="0"/>
    <n v="0"/>
    <x v="0"/>
    <x v="0"/>
    <m/>
    <m/>
    <m/>
    <s v="Access Denied"/>
    <x v="0"/>
    <m/>
    <m/>
    <m/>
    <m/>
    <m/>
    <x v="2"/>
    <n v="1"/>
  </r>
  <r>
    <x v="51822"/>
    <x v="5"/>
    <s v="Vivian Klassen"/>
    <x v="21"/>
    <x v="24"/>
    <x v="1"/>
    <x v="2"/>
    <x v="2"/>
    <x v="85"/>
    <x v="1603"/>
    <d v="2014-08-14T00:00:00"/>
    <x v="196"/>
    <x v="28"/>
    <x v="23"/>
    <d v="2014-06-20T00:00:00"/>
    <s v="MMORENO"/>
    <m/>
    <x v="22355"/>
    <x v="0"/>
    <n v="1"/>
    <n v="0"/>
    <n v="0"/>
    <x v="0"/>
    <x v="0"/>
    <m/>
    <m/>
    <m/>
    <s v="Abandoned"/>
    <x v="0"/>
    <m/>
    <m/>
    <m/>
    <m/>
    <m/>
    <x v="2"/>
    <n v="1"/>
  </r>
  <r>
    <x v="51823"/>
    <x v="5"/>
    <s v="Vivian Klassen"/>
    <x v="21"/>
    <x v="24"/>
    <x v="1"/>
    <x v="2"/>
    <x v="2"/>
    <x v="0"/>
    <x v="1237"/>
    <d v="2014-07-24T00:00:00"/>
    <x v="1362"/>
    <x v="50"/>
    <x v="1"/>
    <d v="2014-06-19T00:00:00"/>
    <s v="MEVERITT"/>
    <m/>
    <x v="22356"/>
    <x v="0"/>
    <n v="1"/>
    <n v="0"/>
    <n v="0"/>
    <x v="0"/>
    <x v="0"/>
    <m/>
    <m/>
    <m/>
    <s v="Partial Disclosure"/>
    <x v="0"/>
    <m/>
    <m/>
    <m/>
    <m/>
    <n v="15"/>
    <x v="2"/>
    <n v="1"/>
  </r>
  <r>
    <x v="51824"/>
    <x v="5"/>
    <s v="Vivian Klassen"/>
    <x v="21"/>
    <x v="24"/>
    <x v="1"/>
    <x v="2"/>
    <x v="2"/>
    <x v="0"/>
    <x v="1237"/>
    <d v="2014-07-03T00:00:00"/>
    <x v="1362"/>
    <x v="26"/>
    <x v="1"/>
    <d v="2014-06-19T00:00:00"/>
    <s v="NLUTTE"/>
    <m/>
    <x v="22357"/>
    <x v="0"/>
    <n v="1"/>
    <n v="0"/>
    <n v="0"/>
    <x v="0"/>
    <x v="0"/>
    <m/>
    <m/>
    <m/>
    <s v="Partial Disclosure"/>
    <x v="0"/>
    <m/>
    <m/>
    <m/>
    <m/>
    <n v="9"/>
    <x v="2"/>
    <n v="1"/>
  </r>
  <r>
    <x v="51825"/>
    <x v="5"/>
    <s v="Vivian Klassen"/>
    <x v="21"/>
    <x v="24"/>
    <x v="1"/>
    <x v="2"/>
    <x v="2"/>
    <x v="0"/>
    <x v="157"/>
    <d v="2015-02-06T00:00:00"/>
    <x v="172"/>
    <x v="210"/>
    <x v="0"/>
    <d v="2014-06-11T00:00:00"/>
    <s v="DFIELDIN"/>
    <m/>
    <x v="22358"/>
    <x v="0"/>
    <n v="0"/>
    <n v="1"/>
    <n v="0"/>
    <x v="215"/>
    <x v="0"/>
    <m/>
    <m/>
    <m/>
    <s v="Partial Disclosure"/>
    <x v="0"/>
    <m/>
    <m/>
    <m/>
    <m/>
    <m/>
    <x v="2"/>
    <n v="1"/>
  </r>
  <r>
    <x v="51826"/>
    <x v="5"/>
    <s v="Vivian Klassen"/>
    <x v="21"/>
    <x v="24"/>
    <x v="1"/>
    <x v="2"/>
    <x v="2"/>
    <x v="0"/>
    <x v="1604"/>
    <d v="2014-07-25T00:00:00"/>
    <x v="174"/>
    <x v="45"/>
    <x v="1"/>
    <d v="2014-06-23T00:00:00"/>
    <s v="MEVERITT"/>
    <m/>
    <x v="22359"/>
    <x v="0"/>
    <n v="1"/>
    <n v="0"/>
    <n v="0"/>
    <x v="0"/>
    <x v="0"/>
    <m/>
    <m/>
    <m/>
    <s v="Partial Disclosure"/>
    <x v="0"/>
    <m/>
    <m/>
    <m/>
    <m/>
    <n v="4"/>
    <x v="2"/>
    <n v="1"/>
  </r>
  <r>
    <x v="51827"/>
    <x v="5"/>
    <s v="Vivian Klassen"/>
    <x v="21"/>
    <x v="24"/>
    <x v="1"/>
    <x v="2"/>
    <x v="2"/>
    <x v="0"/>
    <x v="1603"/>
    <d v="2014-07-16T00:00:00"/>
    <x v="1716"/>
    <x v="15"/>
    <x v="4"/>
    <d v="2014-06-20T00:00:00"/>
    <s v="KINNES"/>
    <m/>
    <x v="22034"/>
    <x v="0"/>
    <n v="1"/>
    <n v="0"/>
    <n v="0"/>
    <x v="0"/>
    <x v="0"/>
    <m/>
    <m/>
    <m/>
    <s v="Abandoned"/>
    <x v="0"/>
    <s v="need clarification of records"/>
    <m/>
    <m/>
    <m/>
    <m/>
    <x v="2"/>
    <n v="1"/>
  </r>
  <r>
    <x v="51828"/>
    <x v="5"/>
    <s v="Vivian Klassen"/>
    <x v="21"/>
    <x v="24"/>
    <x v="1"/>
    <x v="2"/>
    <x v="2"/>
    <x v="0"/>
    <x v="1604"/>
    <d v="2014-07-03T00:00:00"/>
    <x v="174"/>
    <x v="0"/>
    <x v="1"/>
    <d v="2014-06-23T00:00:00"/>
    <s v="NLUTTE"/>
    <m/>
    <x v="22360"/>
    <x v="0"/>
    <n v="1"/>
    <n v="0"/>
    <n v="0"/>
    <x v="0"/>
    <x v="0"/>
    <m/>
    <m/>
    <m/>
    <s v="Partial Disclosure"/>
    <x v="0"/>
    <m/>
    <m/>
    <m/>
    <m/>
    <n v="9"/>
    <x v="2"/>
    <n v="1"/>
  </r>
  <r>
    <x v="51829"/>
    <x v="5"/>
    <s v="Vivian Klassen"/>
    <x v="21"/>
    <x v="24"/>
    <x v="1"/>
    <x v="2"/>
    <x v="2"/>
    <x v="0"/>
    <x v="150"/>
    <d v="2014-07-02T00:00:00"/>
    <x v="1355"/>
    <x v="63"/>
    <x v="2"/>
    <d v="2014-04-22T00:00:00"/>
    <s v="SDMELLOR"/>
    <m/>
    <x v="22361"/>
    <x v="0"/>
    <n v="0"/>
    <n v="1"/>
    <n v="0"/>
    <x v="41"/>
    <x v="0"/>
    <m/>
    <m/>
    <m/>
    <s v="Full Disclosure"/>
    <x v="0"/>
    <m/>
    <m/>
    <m/>
    <m/>
    <n v="3"/>
    <x v="2"/>
    <n v="1"/>
  </r>
  <r>
    <x v="51830"/>
    <x v="5"/>
    <s v="Vivian Klassen"/>
    <x v="21"/>
    <x v="24"/>
    <x v="1"/>
    <x v="2"/>
    <x v="2"/>
    <x v="0"/>
    <x v="1237"/>
    <d v="2014-09-17T00:00:00"/>
    <x v="999"/>
    <x v="93"/>
    <x v="1"/>
    <d v="2014-06-19T00:00:00"/>
    <s v="JLONEILL"/>
    <m/>
    <x v="22362"/>
    <x v="0"/>
    <n v="0"/>
    <n v="1"/>
    <n v="0"/>
    <x v="9"/>
    <x v="0"/>
    <m/>
    <m/>
    <m/>
    <s v="Partial Disclosure"/>
    <x v="0"/>
    <m/>
    <s v="Y"/>
    <m/>
    <m/>
    <n v="153"/>
    <x v="2"/>
    <n v="1"/>
  </r>
  <r>
    <x v="51831"/>
    <x v="6"/>
    <s v="Vicki Hudson"/>
    <x v="21"/>
    <x v="24"/>
    <x v="1"/>
    <x v="1"/>
    <x v="3"/>
    <x v="0"/>
    <x v="1604"/>
    <d v="2014-09-23T00:00:00"/>
    <x v="174"/>
    <x v="84"/>
    <x v="1"/>
    <d v="2014-06-23T00:00:00"/>
    <s v="AJHUGHES"/>
    <m/>
    <x v="22363"/>
    <x v="0"/>
    <n v="0"/>
    <n v="1"/>
    <n v="0"/>
    <x v="48"/>
    <x v="0"/>
    <n v="0"/>
    <n v="0"/>
    <n v="0"/>
    <s v="Partial Disclosure"/>
    <x v="2"/>
    <m/>
    <m/>
    <s v="Closed - partial disclosure - September 26, 2014."/>
    <m/>
    <m/>
    <x v="2"/>
    <n v="1"/>
  </r>
  <r>
    <x v="51832"/>
    <x v="6"/>
    <s v="Vicki Hudson"/>
    <x v="21"/>
    <x v="24"/>
    <x v="1"/>
    <x v="1"/>
    <x v="3"/>
    <x v="0"/>
    <x v="1604"/>
    <d v="2014-10-03T00:00:00"/>
    <x v="1713"/>
    <x v="44"/>
    <x v="1"/>
    <d v="2014-06-23T00:00:00"/>
    <s v="EMHORN"/>
    <m/>
    <x v="22364"/>
    <x v="0"/>
    <n v="0"/>
    <n v="1"/>
    <n v="0"/>
    <x v="10"/>
    <x v="0"/>
    <n v="0"/>
    <n v="0"/>
    <n v="0"/>
    <s v="Partial Disclosure"/>
    <x v="2"/>
    <m/>
    <s v="Y"/>
    <s v="Closed partial disclosure withheld under s. 13, 14, 15, 16, 17 and 22."/>
    <m/>
    <m/>
    <x v="2"/>
    <n v="1"/>
  </r>
  <r>
    <x v="51833"/>
    <x v="5"/>
    <s v="Vivian Klassen"/>
    <x v="21"/>
    <x v="24"/>
    <x v="1"/>
    <x v="2"/>
    <x v="2"/>
    <x v="0"/>
    <x v="162"/>
    <d v="2014-07-03T00:00:00"/>
    <x v="178"/>
    <x v="27"/>
    <x v="4"/>
    <d v="2014-06-24T00:00:00"/>
    <s v="KINNES"/>
    <m/>
    <x v="22365"/>
    <x v="0"/>
    <n v="1"/>
    <n v="0"/>
    <n v="0"/>
    <x v="0"/>
    <x v="0"/>
    <m/>
    <m/>
    <m/>
    <s v="Access Denied"/>
    <x v="0"/>
    <m/>
    <m/>
    <s v="Request opened at intake June 24, 2014"/>
    <m/>
    <m/>
    <x v="2"/>
    <n v="1"/>
  </r>
  <r>
    <x v="51834"/>
    <x v="5"/>
    <s v="Vivian Klassen"/>
    <x v="21"/>
    <x v="24"/>
    <x v="1"/>
    <x v="2"/>
    <x v="2"/>
    <x v="0"/>
    <x v="162"/>
    <d v="2014-07-22T00:00:00"/>
    <x v="178"/>
    <x v="39"/>
    <x v="1"/>
    <d v="2014-06-24T00:00:00"/>
    <s v="NLUTTE"/>
    <m/>
    <x v="22366"/>
    <x v="0"/>
    <n v="1"/>
    <n v="0"/>
    <n v="0"/>
    <x v="0"/>
    <x v="0"/>
    <m/>
    <m/>
    <m/>
    <s v="Partial Disclosure"/>
    <x v="0"/>
    <m/>
    <m/>
    <m/>
    <m/>
    <n v="43"/>
    <x v="2"/>
    <n v="1"/>
  </r>
  <r>
    <x v="51835"/>
    <x v="5"/>
    <s v="Vivian Klassen"/>
    <x v="21"/>
    <x v="24"/>
    <x v="1"/>
    <x v="2"/>
    <x v="2"/>
    <x v="0"/>
    <x v="1610"/>
    <d v="2014-07-24T00:00:00"/>
    <x v="1700"/>
    <x v="0"/>
    <x v="0"/>
    <d v="2014-07-11T00:00:00"/>
    <s v="SDMELLOR"/>
    <m/>
    <x v="22367"/>
    <x v="0"/>
    <n v="1"/>
    <n v="0"/>
    <n v="0"/>
    <x v="0"/>
    <x v="0"/>
    <m/>
    <m/>
    <m/>
    <s v="Abandoned"/>
    <x v="0"/>
    <m/>
    <s v="Y"/>
    <m/>
    <m/>
    <n v="66"/>
    <x v="2"/>
    <n v="2"/>
  </r>
  <r>
    <x v="51836"/>
    <x v="5"/>
    <s v="Vivian Klassen"/>
    <x v="21"/>
    <x v="24"/>
    <x v="1"/>
    <x v="2"/>
    <x v="2"/>
    <x v="0"/>
    <x v="162"/>
    <d v="2014-09-23T00:00:00"/>
    <x v="1367"/>
    <x v="71"/>
    <x v="2"/>
    <d v="2014-06-24T00:00:00"/>
    <s v="JLONEILL"/>
    <m/>
    <x v="22368"/>
    <x v="0"/>
    <n v="0"/>
    <n v="1"/>
    <n v="0"/>
    <x v="13"/>
    <x v="0"/>
    <m/>
    <m/>
    <m/>
    <s v="Partial Disclosure"/>
    <x v="0"/>
    <m/>
    <s v="Y"/>
    <m/>
    <m/>
    <n v="233"/>
    <x v="2"/>
    <n v="1"/>
  </r>
  <r>
    <x v="51837"/>
    <x v="6"/>
    <s v="Vicki Hudson"/>
    <x v="21"/>
    <x v="24"/>
    <x v="1"/>
    <x v="1"/>
    <x v="1"/>
    <x v="0"/>
    <x v="162"/>
    <d v="2014-08-19T00:00:00"/>
    <x v="178"/>
    <x v="102"/>
    <x v="1"/>
    <d v="2014-06-24T00:00:00"/>
    <s v="AJHUGHES"/>
    <s v="X-GOV-100625"/>
    <x v="344"/>
    <x v="0"/>
    <n v="0"/>
    <n v="1"/>
    <n v="0"/>
    <x v="66"/>
    <x v="0"/>
    <n v="0"/>
    <n v="0"/>
    <n v="0"/>
    <s v="Partial Disclosure"/>
    <x v="2"/>
    <m/>
    <m/>
    <s v="Closed - partial disclosure - August 19, 2014."/>
    <m/>
    <m/>
    <x v="2"/>
    <n v="1"/>
  </r>
  <r>
    <x v="51838"/>
    <x v="5"/>
    <s v="Vivian Klassen"/>
    <x v="21"/>
    <x v="24"/>
    <x v="1"/>
    <x v="2"/>
    <x v="2"/>
    <x v="0"/>
    <x v="162"/>
    <d v="2014-07-03T00:00:00"/>
    <x v="178"/>
    <x v="27"/>
    <x v="4"/>
    <d v="2014-06-24T00:00:00"/>
    <s v="SDMELLOR"/>
    <m/>
    <x v="22369"/>
    <x v="0"/>
    <n v="1"/>
    <n v="0"/>
    <n v="0"/>
    <x v="0"/>
    <x v="0"/>
    <m/>
    <m/>
    <m/>
    <s v="Abandoned"/>
    <x v="0"/>
    <m/>
    <m/>
    <m/>
    <m/>
    <m/>
    <x v="2"/>
    <n v="1"/>
  </r>
  <r>
    <x v="51839"/>
    <x v="5"/>
    <s v="Vivian Klassen"/>
    <x v="21"/>
    <x v="24"/>
    <x v="1"/>
    <x v="2"/>
    <x v="2"/>
    <x v="0"/>
    <x v="161"/>
    <d v="2014-08-08T00:00:00"/>
    <x v="1361"/>
    <x v="8"/>
    <x v="1"/>
    <d v="2014-06-25T00:00:00"/>
    <s v="JLONEILL"/>
    <m/>
    <x v="22370"/>
    <x v="0"/>
    <n v="1"/>
    <n v="0"/>
    <n v="0"/>
    <x v="0"/>
    <x v="0"/>
    <m/>
    <m/>
    <m/>
    <s v="Partial Disclosure"/>
    <x v="0"/>
    <m/>
    <m/>
    <m/>
    <m/>
    <n v="26"/>
    <x v="2"/>
    <n v="1"/>
  </r>
  <r>
    <x v="51840"/>
    <x v="6"/>
    <s v="Vicki Hudson"/>
    <x v="21"/>
    <x v="24"/>
    <x v="1"/>
    <x v="1"/>
    <x v="3"/>
    <x v="0"/>
    <x v="161"/>
    <d v="2014-09-09T00:00:00"/>
    <x v="177"/>
    <x v="41"/>
    <x v="1"/>
    <d v="2014-06-25T00:00:00"/>
    <s v="KMORITA"/>
    <m/>
    <x v="22371"/>
    <x v="0"/>
    <n v="1"/>
    <n v="0"/>
    <n v="0"/>
    <x v="0"/>
    <x v="0"/>
    <n v="0"/>
    <n v="0"/>
    <n v="0"/>
    <s v="Partial Disclosure"/>
    <x v="2"/>
    <m/>
    <s v="Y"/>
    <s v="Closed partial disclosure."/>
    <m/>
    <m/>
    <x v="2"/>
    <n v="1"/>
  </r>
  <r>
    <x v="51841"/>
    <x v="6"/>
    <s v="Vicki Hudson"/>
    <x v="21"/>
    <x v="24"/>
    <x v="1"/>
    <x v="1"/>
    <x v="6"/>
    <x v="85"/>
    <x v="161"/>
    <d v="2014-06-25T00:00:00"/>
    <x v="1361"/>
    <x v="28"/>
    <x v="2"/>
    <d v="2014-06-25T00:00:00"/>
    <s v="MMORENO"/>
    <m/>
    <x v="22372"/>
    <x v="0"/>
    <n v="1"/>
    <n v="0"/>
    <n v="0"/>
    <x v="0"/>
    <x v="0"/>
    <n v="0"/>
    <n v="0"/>
    <n v="0"/>
    <s v="Records in another min/org"/>
    <x v="0"/>
    <m/>
    <m/>
    <s v="Criminal Justice Branch referred applicant to the Court Registry for the officicial outcomes of animal cruelty cases."/>
    <m/>
    <m/>
    <x v="2"/>
    <n v="1"/>
  </r>
  <r>
    <x v="51842"/>
    <x v="5"/>
    <s v="Vivian Klassen"/>
    <x v="21"/>
    <x v="24"/>
    <x v="1"/>
    <x v="2"/>
    <x v="7"/>
    <x v="0"/>
    <x v="1605"/>
    <d v="2014-06-27T00:00:00"/>
    <x v="1708"/>
    <x v="86"/>
    <x v="23"/>
    <d v="2014-06-26T00:00:00"/>
    <s v="LLMATHES"/>
    <m/>
    <x v="19350"/>
    <x v="0"/>
    <n v="1"/>
    <n v="0"/>
    <n v="0"/>
    <x v="0"/>
    <x v="0"/>
    <m/>
    <m/>
    <m/>
    <s v="Full Disclosure"/>
    <x v="0"/>
    <m/>
    <m/>
    <m/>
    <m/>
    <n v="1"/>
    <x v="2"/>
    <n v="1"/>
  </r>
  <r>
    <x v="51843"/>
    <x v="5"/>
    <s v="Vivian Klassen"/>
    <x v="21"/>
    <x v="24"/>
    <x v="1"/>
    <x v="2"/>
    <x v="2"/>
    <x v="0"/>
    <x v="1605"/>
    <d v="2014-07-08T00:00:00"/>
    <x v="1708"/>
    <x v="0"/>
    <x v="2"/>
    <d v="2014-06-26T00:00:00"/>
    <s v="NLUTTE"/>
    <m/>
    <x v="22034"/>
    <x v="0"/>
    <n v="1"/>
    <n v="0"/>
    <n v="0"/>
    <x v="0"/>
    <x v="0"/>
    <m/>
    <m/>
    <m/>
    <s v="Full Disclosure"/>
    <x v="0"/>
    <m/>
    <m/>
    <m/>
    <m/>
    <m/>
    <x v="2"/>
    <n v="1"/>
  </r>
  <r>
    <x v="51844"/>
    <x v="6"/>
    <s v="Vicki Hudson"/>
    <x v="21"/>
    <x v="24"/>
    <x v="0"/>
    <x v="3"/>
    <x v="8"/>
    <x v="0"/>
    <x v="1605"/>
    <d v="2014-07-04T00:00:00"/>
    <x v="1708"/>
    <x v="24"/>
    <x v="1"/>
    <d v="2014-06-26T00:00:00"/>
    <s v="JLONEILL"/>
    <m/>
    <x v="22373"/>
    <x v="0"/>
    <n v="1"/>
    <n v="0"/>
    <n v="0"/>
    <x v="0"/>
    <x v="0"/>
    <m/>
    <m/>
    <m/>
    <s v="Partial Disclosure"/>
    <x v="0"/>
    <m/>
    <m/>
    <m/>
    <m/>
    <n v="67"/>
    <x v="2"/>
    <n v="1"/>
  </r>
  <r>
    <x v="51845"/>
    <x v="5"/>
    <s v="Vivian Klassen"/>
    <x v="21"/>
    <x v="24"/>
    <x v="1"/>
    <x v="2"/>
    <x v="2"/>
    <x v="0"/>
    <x v="1605"/>
    <d v="2014-07-31T00:00:00"/>
    <x v="1711"/>
    <x v="45"/>
    <x v="1"/>
    <d v="2014-06-26T00:00:00"/>
    <s v="MEVERITT"/>
    <m/>
    <x v="22374"/>
    <x v="0"/>
    <n v="1"/>
    <n v="0"/>
    <n v="0"/>
    <x v="0"/>
    <x v="0"/>
    <m/>
    <m/>
    <m/>
    <s v="Partial Disclosure"/>
    <x v="0"/>
    <m/>
    <m/>
    <m/>
    <m/>
    <n v="19"/>
    <x v="2"/>
    <n v="1"/>
  </r>
  <r>
    <x v="51846"/>
    <x v="5"/>
    <s v="Vivian Klassen"/>
    <x v="21"/>
    <x v="24"/>
    <x v="1"/>
    <x v="2"/>
    <x v="7"/>
    <x v="0"/>
    <x v="1605"/>
    <d v="2014-08-07T00:00:00"/>
    <x v="1708"/>
    <x v="9"/>
    <x v="1"/>
    <d v="2014-06-26T00:00:00"/>
    <s v="KINNES"/>
    <m/>
    <x v="22375"/>
    <x v="0"/>
    <n v="1"/>
    <n v="0"/>
    <n v="0"/>
    <x v="0"/>
    <x v="0"/>
    <m/>
    <m/>
    <m/>
    <s v="Partial Disclosure"/>
    <x v="0"/>
    <m/>
    <m/>
    <m/>
    <m/>
    <n v="51"/>
    <x v="2"/>
    <n v="1"/>
  </r>
  <r>
    <x v="51847"/>
    <x v="6"/>
    <s v="Vicki Hudson"/>
    <x v="21"/>
    <x v="24"/>
    <x v="1"/>
    <x v="1"/>
    <x v="2"/>
    <x v="0"/>
    <x v="164"/>
    <d v="2014-08-14T00:00:00"/>
    <x v="180"/>
    <x v="56"/>
    <x v="1"/>
    <d v="2014-06-30T00:00:00"/>
    <s v="DOWILKIN"/>
    <m/>
    <x v="22376"/>
    <x v="0"/>
    <n v="0"/>
    <n v="1"/>
    <n v="0"/>
    <x v="9"/>
    <x v="0"/>
    <n v="0"/>
    <n v="0"/>
    <n v="0"/>
    <s v="Access Denied"/>
    <x v="0"/>
    <m/>
    <m/>
    <s v="Closed.   Access denied."/>
    <m/>
    <m/>
    <x v="2"/>
    <n v="1"/>
  </r>
  <r>
    <x v="51848"/>
    <x v="6"/>
    <s v="Vicki Hudson"/>
    <x v="21"/>
    <x v="24"/>
    <x v="1"/>
    <x v="1"/>
    <x v="3"/>
    <x v="0"/>
    <x v="164"/>
    <d v="2014-08-14T00:00:00"/>
    <x v="180"/>
    <x v="56"/>
    <x v="1"/>
    <d v="2014-06-30T00:00:00"/>
    <s v="DOWILKIN"/>
    <m/>
    <x v="8226"/>
    <x v="0"/>
    <n v="0"/>
    <n v="1"/>
    <n v="0"/>
    <x v="9"/>
    <x v="0"/>
    <n v="0"/>
    <n v="0"/>
    <n v="0"/>
    <s v="Access Denied"/>
    <x v="0"/>
    <m/>
    <m/>
    <s v="Closed.  Access denied."/>
    <m/>
    <m/>
    <x v="2"/>
    <n v="1"/>
  </r>
  <r>
    <x v="51849"/>
    <x v="5"/>
    <s v="Vivian Klassen"/>
    <x v="21"/>
    <x v="24"/>
    <x v="1"/>
    <x v="2"/>
    <x v="2"/>
    <x v="0"/>
    <x v="1601"/>
    <d v="2014-08-14T00:00:00"/>
    <x v="1706"/>
    <x v="5"/>
    <x v="2"/>
    <d v="2014-07-09T11:49:53"/>
    <s v="SDMELLOR"/>
    <m/>
    <x v="22377"/>
    <x v="0"/>
    <n v="1"/>
    <n v="0"/>
    <n v="0"/>
    <x v="0"/>
    <x v="0"/>
    <m/>
    <m/>
    <m/>
    <s v="Partial Disclosure"/>
    <x v="0"/>
    <m/>
    <m/>
    <m/>
    <m/>
    <n v="13"/>
    <x v="2"/>
    <n v="2"/>
  </r>
  <r>
    <x v="51850"/>
    <x v="5"/>
    <s v="Vivian Klassen"/>
    <x v="21"/>
    <x v="24"/>
    <x v="1"/>
    <x v="2"/>
    <x v="2"/>
    <x v="0"/>
    <x v="1606"/>
    <d v="2014-07-28T00:00:00"/>
    <x v="1711"/>
    <x v="17"/>
    <x v="1"/>
    <d v="2014-06-27T00:00:00"/>
    <s v="MEVERITT"/>
    <m/>
    <x v="22378"/>
    <x v="0"/>
    <n v="1"/>
    <n v="0"/>
    <n v="0"/>
    <x v="0"/>
    <x v="0"/>
    <m/>
    <m/>
    <m/>
    <s v="Partial Disclosure"/>
    <x v="0"/>
    <m/>
    <m/>
    <m/>
    <m/>
    <n v="5"/>
    <x v="2"/>
    <n v="1"/>
  </r>
  <r>
    <x v="51851"/>
    <x v="5"/>
    <s v="Vivian Klassen"/>
    <x v="21"/>
    <x v="24"/>
    <x v="1"/>
    <x v="2"/>
    <x v="2"/>
    <x v="0"/>
    <x v="964"/>
    <d v="2014-08-01T00:00:00"/>
    <x v="999"/>
    <x v="28"/>
    <x v="4"/>
    <d v="2014-08-01T11:03:54"/>
    <s v="KINNES"/>
    <m/>
    <x v="22034"/>
    <x v="0"/>
    <n v="1"/>
    <n v="0"/>
    <n v="0"/>
    <x v="0"/>
    <x v="0"/>
    <m/>
    <m/>
    <m/>
    <s v="Abandoned"/>
    <x v="0"/>
    <m/>
    <m/>
    <m/>
    <m/>
    <m/>
    <x v="2"/>
    <n v="2"/>
  </r>
  <r>
    <x v="51852"/>
    <x v="5"/>
    <s v="Vivian Klassen"/>
    <x v="21"/>
    <x v="24"/>
    <x v="1"/>
    <x v="2"/>
    <x v="2"/>
    <x v="0"/>
    <x v="1606"/>
    <d v="2014-07-29T00:00:00"/>
    <x v="1711"/>
    <x v="29"/>
    <x v="1"/>
    <d v="2014-06-27T00:00:00"/>
    <s v="NLUTTE"/>
    <m/>
    <x v="22379"/>
    <x v="0"/>
    <n v="1"/>
    <n v="0"/>
    <n v="0"/>
    <x v="0"/>
    <x v="0"/>
    <m/>
    <m/>
    <m/>
    <s v="Partial Disclosure"/>
    <x v="0"/>
    <m/>
    <m/>
    <m/>
    <m/>
    <m/>
    <x v="2"/>
    <n v="1"/>
  </r>
  <r>
    <x v="51853"/>
    <x v="5"/>
    <s v="Vivian Klassen"/>
    <x v="21"/>
    <x v="24"/>
    <x v="1"/>
    <x v="2"/>
    <x v="2"/>
    <x v="0"/>
    <x v="1606"/>
    <d v="2014-07-25T00:00:00"/>
    <x v="1711"/>
    <x v="39"/>
    <x v="2"/>
    <d v="2014-06-27T00:00:00"/>
    <s v="SDMELLOR"/>
    <m/>
    <x v="22380"/>
    <x v="0"/>
    <n v="1"/>
    <n v="0"/>
    <n v="0"/>
    <x v="0"/>
    <x v="0"/>
    <m/>
    <m/>
    <m/>
    <s v="Partial Disclosure"/>
    <x v="0"/>
    <m/>
    <m/>
    <m/>
    <m/>
    <n v="68"/>
    <x v="2"/>
    <n v="1"/>
  </r>
  <r>
    <x v="51854"/>
    <x v="5"/>
    <s v="Vivian Klassen"/>
    <x v="21"/>
    <x v="24"/>
    <x v="1"/>
    <x v="2"/>
    <x v="2"/>
    <x v="0"/>
    <x v="173"/>
    <d v="2014-08-07T00:00:00"/>
    <x v="1367"/>
    <x v="28"/>
    <x v="4"/>
    <d v="2014-08-07T09:25:46"/>
    <s v="NLUTTE"/>
    <m/>
    <x v="22034"/>
    <x v="0"/>
    <n v="1"/>
    <n v="0"/>
    <n v="0"/>
    <x v="0"/>
    <x v="0"/>
    <m/>
    <m/>
    <m/>
    <s v="Abandoned"/>
    <x v="0"/>
    <s v="Clarification of dates needed"/>
    <m/>
    <m/>
    <m/>
    <m/>
    <x v="2"/>
    <n v="2"/>
  </r>
  <r>
    <x v="51855"/>
    <x v="5"/>
    <s v="Vivian Klassen"/>
    <x v="21"/>
    <x v="24"/>
    <x v="1"/>
    <x v="2"/>
    <x v="2"/>
    <x v="0"/>
    <x v="164"/>
    <d v="2014-08-05T00:00:00"/>
    <x v="180"/>
    <x v="50"/>
    <x v="2"/>
    <d v="2014-06-30T00:00:00"/>
    <s v="SHRASMUS"/>
    <m/>
    <x v="22381"/>
    <x v="0"/>
    <n v="1"/>
    <n v="0"/>
    <n v="0"/>
    <x v="0"/>
    <x v="0"/>
    <m/>
    <m/>
    <m/>
    <s v="Partial Disclosure"/>
    <x v="0"/>
    <m/>
    <m/>
    <m/>
    <m/>
    <n v="106"/>
    <x v="2"/>
    <n v="1"/>
  </r>
  <r>
    <x v="51856"/>
    <x v="5"/>
    <s v="Vivian Klassen"/>
    <x v="21"/>
    <x v="24"/>
    <x v="1"/>
    <x v="2"/>
    <x v="2"/>
    <x v="0"/>
    <x v="164"/>
    <d v="2014-08-11T00:00:00"/>
    <x v="180"/>
    <x v="9"/>
    <x v="1"/>
    <d v="2014-06-30T00:00:00"/>
    <s v="MEVERITT"/>
    <m/>
    <x v="22382"/>
    <x v="0"/>
    <n v="1"/>
    <n v="0"/>
    <n v="0"/>
    <x v="0"/>
    <x v="0"/>
    <m/>
    <m/>
    <m/>
    <s v="Partial Disclosure"/>
    <x v="0"/>
    <m/>
    <m/>
    <m/>
    <m/>
    <n v="161"/>
    <x v="2"/>
    <n v="1"/>
  </r>
  <r>
    <x v="51857"/>
    <x v="6"/>
    <s v="Vicki Hudson"/>
    <x v="21"/>
    <x v="24"/>
    <x v="1"/>
    <x v="1"/>
    <x v="7"/>
    <x v="7"/>
    <x v="164"/>
    <d v="2014-08-21T00:00:00"/>
    <x v="1716"/>
    <x v="9"/>
    <x v="3"/>
    <d v="2014-06-30T00:00:00"/>
    <s v="AJHUGHES"/>
    <m/>
    <x v="22383"/>
    <x v="0"/>
    <n v="1"/>
    <n v="0"/>
    <n v="8"/>
    <x v="0"/>
    <x v="0"/>
    <n v="3245"/>
    <n v="0"/>
    <n v="0"/>
    <s v="Abandoned"/>
    <x v="0"/>
    <m/>
    <m/>
    <s v="Fee estimate [$3245.00] issued July 22, applicant response due August 20."/>
    <m/>
    <m/>
    <x v="2"/>
    <n v="1"/>
  </r>
  <r>
    <x v="51858"/>
    <x v="6"/>
    <s v="Vicki Hudson"/>
    <x v="21"/>
    <x v="24"/>
    <x v="1"/>
    <x v="1"/>
    <x v="7"/>
    <x v="0"/>
    <x v="163"/>
    <d v="2014-08-13T00:00:00"/>
    <x v="179"/>
    <x v="3"/>
    <x v="1"/>
    <d v="2014-07-02T00:00:00"/>
    <s v="SLFISHER"/>
    <m/>
    <x v="22384"/>
    <x v="0"/>
    <n v="1"/>
    <n v="0"/>
    <n v="0"/>
    <x v="0"/>
    <x v="0"/>
    <n v="0"/>
    <n v="0"/>
    <n v="0"/>
    <s v="Partial Disclosure"/>
    <x v="2"/>
    <m/>
    <m/>
    <s v="Closed [partial s.15, 22]"/>
    <m/>
    <m/>
    <x v="2"/>
    <n v="2"/>
  </r>
  <r>
    <x v="51859"/>
    <x v="5"/>
    <s v="Vivian Klassen"/>
    <x v="21"/>
    <x v="24"/>
    <x v="1"/>
    <x v="2"/>
    <x v="2"/>
    <x v="0"/>
    <x v="1237"/>
    <d v="2014-07-29T00:00:00"/>
    <x v="1362"/>
    <x v="23"/>
    <x v="1"/>
    <d v="2014-06-19T00:00:00"/>
    <s v="DFIELDIN"/>
    <m/>
    <x v="22385"/>
    <x v="0"/>
    <n v="1"/>
    <n v="0"/>
    <n v="0"/>
    <x v="0"/>
    <x v="0"/>
    <m/>
    <m/>
    <m/>
    <s v="Partial Disclosure"/>
    <x v="0"/>
    <m/>
    <m/>
    <m/>
    <m/>
    <n v="148"/>
    <x v="2"/>
    <n v="1"/>
  </r>
  <r>
    <x v="51860"/>
    <x v="5"/>
    <s v="Vivian Klassen"/>
    <x v="21"/>
    <x v="24"/>
    <x v="1"/>
    <x v="2"/>
    <x v="2"/>
    <x v="0"/>
    <x v="163"/>
    <d v="2014-08-12T00:00:00"/>
    <x v="179"/>
    <x v="9"/>
    <x v="1"/>
    <d v="2014-07-02T00:00:00"/>
    <s v="MEVERITT"/>
    <m/>
    <x v="22386"/>
    <x v="0"/>
    <n v="1"/>
    <n v="0"/>
    <n v="0"/>
    <x v="0"/>
    <x v="0"/>
    <m/>
    <m/>
    <m/>
    <s v="Partial Disclosure"/>
    <x v="0"/>
    <m/>
    <m/>
    <m/>
    <m/>
    <n v="17"/>
    <x v="2"/>
    <n v="2"/>
  </r>
  <r>
    <x v="51861"/>
    <x v="5"/>
    <s v="Vivian Klassen"/>
    <x v="21"/>
    <x v="24"/>
    <x v="1"/>
    <x v="2"/>
    <x v="2"/>
    <x v="0"/>
    <x v="166"/>
    <d v="2014-08-05T00:00:00"/>
    <x v="184"/>
    <x v="21"/>
    <x v="1"/>
    <d v="2014-07-14T00:00:00"/>
    <s v="KINNES"/>
    <m/>
    <x v="22387"/>
    <x v="0"/>
    <n v="1"/>
    <n v="0"/>
    <n v="0"/>
    <x v="0"/>
    <x v="0"/>
    <m/>
    <m/>
    <m/>
    <s v="Partial Disclosure"/>
    <x v="0"/>
    <s v="clarification of records"/>
    <m/>
    <m/>
    <m/>
    <n v="39"/>
    <x v="2"/>
    <n v="2"/>
  </r>
  <r>
    <x v="51862"/>
    <x v="5"/>
    <s v="Vivian Klassen"/>
    <x v="21"/>
    <x v="24"/>
    <x v="1"/>
    <x v="2"/>
    <x v="2"/>
    <x v="0"/>
    <x v="163"/>
    <d v="2014-09-25T00:00:00"/>
    <x v="196"/>
    <x v="7"/>
    <x v="1"/>
    <d v="2014-07-02T00:00:00"/>
    <s v="JLONEILL"/>
    <m/>
    <x v="22388"/>
    <x v="0"/>
    <n v="1"/>
    <n v="0"/>
    <n v="0"/>
    <x v="0"/>
    <x v="0"/>
    <m/>
    <m/>
    <m/>
    <s v="Partial Disclosure"/>
    <x v="0"/>
    <m/>
    <s v="Y"/>
    <m/>
    <m/>
    <n v="147"/>
    <x v="2"/>
    <n v="2"/>
  </r>
  <r>
    <x v="51863"/>
    <x v="6"/>
    <s v="Vicki Hudson"/>
    <x v="21"/>
    <x v="24"/>
    <x v="1"/>
    <x v="1"/>
    <x v="7"/>
    <x v="0"/>
    <x v="163"/>
    <d v="2014-09-23T00:00:00"/>
    <x v="196"/>
    <x v="37"/>
    <x v="1"/>
    <d v="2014-07-02T00:00:00"/>
    <s v="EMHORN"/>
    <m/>
    <x v="22389"/>
    <x v="0"/>
    <n v="1"/>
    <n v="0"/>
    <n v="0"/>
    <x v="0"/>
    <x v="0"/>
    <n v="0"/>
    <n v="0"/>
    <n v="0"/>
    <s v="Partial Disclosure"/>
    <x v="1"/>
    <s v="Business Information"/>
    <s v="Y"/>
    <s v="Closed partial withheld under s. 12 and 22."/>
    <m/>
    <m/>
    <x v="2"/>
    <n v="2"/>
  </r>
  <r>
    <x v="51864"/>
    <x v="5"/>
    <s v="Vivian Klassen"/>
    <x v="21"/>
    <x v="24"/>
    <x v="1"/>
    <x v="2"/>
    <x v="7"/>
    <x v="0"/>
    <x v="162"/>
    <d v="2014-07-04T00:00:00"/>
    <x v="178"/>
    <x v="0"/>
    <x v="23"/>
    <d v="2014-06-24T00:00:00"/>
    <s v="LLMATHES"/>
    <m/>
    <x v="19350"/>
    <x v="0"/>
    <n v="1"/>
    <n v="0"/>
    <n v="0"/>
    <x v="0"/>
    <x v="0"/>
    <m/>
    <m/>
    <m/>
    <s v="No Resp. Records Exist/Located"/>
    <x v="0"/>
    <m/>
    <m/>
    <m/>
    <m/>
    <m/>
    <x v="2"/>
    <n v="1"/>
  </r>
  <r>
    <x v="51865"/>
    <x v="5"/>
    <s v="Vivian Klassen"/>
    <x v="21"/>
    <x v="24"/>
    <x v="1"/>
    <x v="2"/>
    <x v="2"/>
    <x v="0"/>
    <x v="163"/>
    <d v="2014-08-13T00:00:00"/>
    <x v="179"/>
    <x v="3"/>
    <x v="1"/>
    <d v="2014-07-02T00:00:00"/>
    <s v="MEVERITT"/>
    <m/>
    <x v="22390"/>
    <x v="0"/>
    <n v="1"/>
    <n v="0"/>
    <n v="0"/>
    <x v="0"/>
    <x v="0"/>
    <m/>
    <m/>
    <m/>
    <s v="Partial Disclosure"/>
    <x v="0"/>
    <m/>
    <m/>
    <m/>
    <m/>
    <n v="39"/>
    <x v="2"/>
    <n v="2"/>
  </r>
  <r>
    <x v="51866"/>
    <x v="5"/>
    <s v="Vivian Klassen"/>
    <x v="21"/>
    <x v="24"/>
    <x v="1"/>
    <x v="2"/>
    <x v="2"/>
    <x v="85"/>
    <x v="163"/>
    <d v="2014-08-14T00:00:00"/>
    <x v="196"/>
    <x v="28"/>
    <x v="23"/>
    <d v="2014-07-02T00:00:00"/>
    <s v="MMORENO"/>
    <m/>
    <x v="22391"/>
    <x v="0"/>
    <n v="1"/>
    <n v="0"/>
    <n v="0"/>
    <x v="0"/>
    <x v="0"/>
    <m/>
    <m/>
    <m/>
    <s v="Abandoned"/>
    <x v="0"/>
    <m/>
    <m/>
    <m/>
    <m/>
    <m/>
    <x v="2"/>
    <n v="2"/>
  </r>
  <r>
    <x v="51867"/>
    <x v="5"/>
    <s v="Vivian Klassen"/>
    <x v="21"/>
    <x v="24"/>
    <x v="1"/>
    <x v="2"/>
    <x v="2"/>
    <x v="0"/>
    <x v="1589"/>
    <d v="2014-07-17T00:00:00"/>
    <x v="1723"/>
    <x v="60"/>
    <x v="1"/>
    <d v="2014-07-03T00:00:00"/>
    <s v="NLUTTE"/>
    <m/>
    <x v="22392"/>
    <x v="0"/>
    <n v="1"/>
    <n v="0"/>
    <n v="0"/>
    <x v="0"/>
    <x v="0"/>
    <m/>
    <m/>
    <m/>
    <s v="Partial Disclosure"/>
    <x v="0"/>
    <m/>
    <m/>
    <m/>
    <m/>
    <m/>
    <x v="2"/>
    <n v="2"/>
  </r>
  <r>
    <x v="51868"/>
    <x v="5"/>
    <s v="Vivian Klassen"/>
    <x v="21"/>
    <x v="24"/>
    <x v="1"/>
    <x v="2"/>
    <x v="2"/>
    <x v="0"/>
    <x v="1589"/>
    <d v="2014-08-05T00:00:00"/>
    <x v="1723"/>
    <x v="32"/>
    <x v="1"/>
    <d v="2014-07-03T00:00:00"/>
    <s v="KINNES"/>
    <m/>
    <x v="22393"/>
    <x v="0"/>
    <n v="1"/>
    <n v="0"/>
    <n v="0"/>
    <x v="0"/>
    <x v="0"/>
    <m/>
    <m/>
    <m/>
    <s v="Partial Disclosure"/>
    <x v="0"/>
    <m/>
    <m/>
    <m/>
    <m/>
    <n v="30"/>
    <x v="2"/>
    <n v="2"/>
  </r>
  <r>
    <x v="51869"/>
    <x v="5"/>
    <s v="Vivian Klassen"/>
    <x v="21"/>
    <x v="24"/>
    <x v="1"/>
    <x v="2"/>
    <x v="2"/>
    <x v="0"/>
    <x v="167"/>
    <d v="2014-12-29T00:00:00"/>
    <x v="1721"/>
    <x v="82"/>
    <x v="1"/>
    <d v="2014-07-21T11:18:59"/>
    <s v="DFIELDIN"/>
    <m/>
    <x v="22394"/>
    <x v="0"/>
    <n v="0"/>
    <n v="1"/>
    <n v="0"/>
    <x v="55"/>
    <x v="0"/>
    <m/>
    <m/>
    <m/>
    <s v="Partial Disclosure"/>
    <x v="0"/>
    <m/>
    <s v="Y"/>
    <m/>
    <m/>
    <n v="900"/>
    <x v="2"/>
    <n v="2"/>
  </r>
  <r>
    <x v="51870"/>
    <x v="5"/>
    <s v="Vivian Klassen"/>
    <x v="21"/>
    <x v="24"/>
    <x v="1"/>
    <x v="2"/>
    <x v="2"/>
    <x v="0"/>
    <x v="1589"/>
    <d v="2014-09-29T00:00:00"/>
    <x v="1709"/>
    <x v="4"/>
    <x v="1"/>
    <d v="2014-07-03T00:00:00"/>
    <s v="JLONEILL"/>
    <m/>
    <x v="22395"/>
    <x v="0"/>
    <n v="1"/>
    <n v="0"/>
    <n v="0"/>
    <x v="0"/>
    <x v="0"/>
    <m/>
    <m/>
    <m/>
    <s v="Partial Disclosure"/>
    <x v="0"/>
    <m/>
    <s v="Y"/>
    <m/>
    <m/>
    <m/>
    <x v="2"/>
    <n v="2"/>
  </r>
  <r>
    <x v="51871"/>
    <x v="5"/>
    <s v="Vivian Klassen"/>
    <x v="21"/>
    <x v="24"/>
    <x v="1"/>
    <x v="2"/>
    <x v="2"/>
    <x v="0"/>
    <x v="1589"/>
    <d v="2014-08-05T00:00:00"/>
    <x v="1723"/>
    <x v="32"/>
    <x v="1"/>
    <d v="2014-07-03T00:00:00"/>
    <s v="KINNES"/>
    <m/>
    <x v="22396"/>
    <x v="0"/>
    <n v="1"/>
    <n v="0"/>
    <n v="0"/>
    <x v="0"/>
    <x v="0"/>
    <m/>
    <m/>
    <m/>
    <s v="Access Denied"/>
    <x v="0"/>
    <m/>
    <m/>
    <m/>
    <m/>
    <m/>
    <x v="2"/>
    <n v="2"/>
  </r>
  <r>
    <x v="51872"/>
    <x v="5"/>
    <s v="Vivian Klassen"/>
    <x v="21"/>
    <x v="24"/>
    <x v="1"/>
    <x v="2"/>
    <x v="2"/>
    <x v="0"/>
    <x v="961"/>
    <d v="2014-07-18T00:00:00"/>
    <x v="996"/>
    <x v="60"/>
    <x v="3"/>
    <d v="2014-07-04T00:00:00"/>
    <s v="MEVERITT"/>
    <m/>
    <x v="22397"/>
    <x v="0"/>
    <n v="1"/>
    <n v="0"/>
    <n v="0"/>
    <x v="0"/>
    <x v="0"/>
    <m/>
    <m/>
    <m/>
    <s v="Abandoned"/>
    <x v="0"/>
    <m/>
    <m/>
    <m/>
    <m/>
    <m/>
    <x v="2"/>
    <n v="2"/>
  </r>
  <r>
    <x v="51873"/>
    <x v="5"/>
    <s v="Vivian Klassen"/>
    <x v="21"/>
    <x v="24"/>
    <x v="1"/>
    <x v="2"/>
    <x v="2"/>
    <x v="0"/>
    <x v="961"/>
    <d v="2014-09-24T00:00:00"/>
    <x v="1720"/>
    <x v="20"/>
    <x v="2"/>
    <d v="2014-07-04T00:00:00"/>
    <s v="SDMELLOR"/>
    <m/>
    <x v="22398"/>
    <x v="0"/>
    <n v="1"/>
    <n v="0"/>
    <n v="0"/>
    <x v="0"/>
    <x v="0"/>
    <m/>
    <m/>
    <m/>
    <s v="Partial Disclosure"/>
    <x v="0"/>
    <m/>
    <s v="Y"/>
    <m/>
    <m/>
    <n v="562"/>
    <x v="2"/>
    <n v="2"/>
  </r>
  <r>
    <x v="51874"/>
    <x v="5"/>
    <s v="Vivian Klassen"/>
    <x v="21"/>
    <x v="24"/>
    <x v="1"/>
    <x v="2"/>
    <x v="2"/>
    <x v="0"/>
    <x v="961"/>
    <d v="2014-08-18T00:00:00"/>
    <x v="996"/>
    <x v="8"/>
    <x v="1"/>
    <d v="2014-07-04T00:00:00"/>
    <s v="JLONEILL"/>
    <m/>
    <x v="22399"/>
    <x v="0"/>
    <n v="1"/>
    <n v="0"/>
    <n v="0"/>
    <x v="0"/>
    <x v="0"/>
    <m/>
    <m/>
    <m/>
    <s v="Partial Disclosure"/>
    <x v="0"/>
    <m/>
    <m/>
    <m/>
    <m/>
    <n v="109"/>
    <x v="2"/>
    <n v="2"/>
  </r>
  <r>
    <x v="51875"/>
    <x v="5"/>
    <s v="Vivian Klassen"/>
    <x v="21"/>
    <x v="24"/>
    <x v="1"/>
    <x v="2"/>
    <x v="2"/>
    <x v="0"/>
    <x v="961"/>
    <d v="2014-07-22T00:00:00"/>
    <x v="996"/>
    <x v="55"/>
    <x v="1"/>
    <d v="2014-07-04T00:00:00"/>
    <s v="NLUTTE"/>
    <m/>
    <x v="22400"/>
    <x v="0"/>
    <n v="1"/>
    <n v="0"/>
    <n v="0"/>
    <x v="0"/>
    <x v="0"/>
    <m/>
    <m/>
    <m/>
    <s v="Partial Disclosure"/>
    <x v="0"/>
    <m/>
    <m/>
    <m/>
    <m/>
    <m/>
    <x v="2"/>
    <n v="2"/>
  </r>
  <r>
    <x v="51876"/>
    <x v="5"/>
    <s v="Vivian Klassen"/>
    <x v="21"/>
    <x v="24"/>
    <x v="1"/>
    <x v="2"/>
    <x v="2"/>
    <x v="0"/>
    <x v="961"/>
    <d v="2014-09-04T00:00:00"/>
    <x v="1720"/>
    <x v="115"/>
    <x v="1"/>
    <d v="2014-07-04T00:00:00"/>
    <s v="KINNES"/>
    <m/>
    <x v="22401"/>
    <x v="0"/>
    <n v="1"/>
    <n v="0"/>
    <n v="0"/>
    <x v="0"/>
    <x v="0"/>
    <m/>
    <m/>
    <m/>
    <s v="Partial Disclosure"/>
    <x v="0"/>
    <m/>
    <s v="Y"/>
    <m/>
    <m/>
    <n v="139"/>
    <x v="2"/>
    <n v="2"/>
  </r>
  <r>
    <x v="51877"/>
    <x v="5"/>
    <s v="Vivian Klassen"/>
    <x v="21"/>
    <x v="24"/>
    <x v="1"/>
    <x v="2"/>
    <x v="2"/>
    <x v="0"/>
    <x v="961"/>
    <d v="2014-07-28T00:00:00"/>
    <x v="2319"/>
    <x v="15"/>
    <x v="4"/>
    <d v="2014-07-04T00:00:00"/>
    <s v="DFIELDIN"/>
    <m/>
    <x v="21040"/>
    <x v="0"/>
    <n v="1"/>
    <n v="0"/>
    <n v="0"/>
    <x v="0"/>
    <x v="0"/>
    <m/>
    <m/>
    <m/>
    <s v="Abandoned"/>
    <x v="0"/>
    <s v="clarification of type of records requested"/>
    <m/>
    <m/>
    <m/>
    <m/>
    <x v="2"/>
    <n v="2"/>
  </r>
  <r>
    <x v="51878"/>
    <x v="5"/>
    <s v="Vivian Klassen"/>
    <x v="21"/>
    <x v="24"/>
    <x v="1"/>
    <x v="2"/>
    <x v="2"/>
    <x v="0"/>
    <x v="1589"/>
    <d v="2014-07-07T00:00:00"/>
    <x v="1723"/>
    <x v="80"/>
    <x v="4"/>
    <d v="2014-07-03T00:00:00"/>
    <s v="NLUTTE"/>
    <m/>
    <x v="22402"/>
    <x v="0"/>
    <n v="1"/>
    <n v="0"/>
    <n v="0"/>
    <x v="0"/>
    <x v="0"/>
    <m/>
    <m/>
    <m/>
    <s v="Outside Scope of Act"/>
    <x v="0"/>
    <m/>
    <m/>
    <m/>
    <m/>
    <m/>
    <x v="2"/>
    <n v="2"/>
  </r>
  <r>
    <x v="51879"/>
    <x v="6"/>
    <s v="Vicki Hudson"/>
    <x v="21"/>
    <x v="24"/>
    <x v="1"/>
    <x v="1"/>
    <x v="3"/>
    <x v="0"/>
    <x v="961"/>
    <d v="2014-07-23T00:00:00"/>
    <x v="996"/>
    <x v="40"/>
    <x v="1"/>
    <d v="2014-07-04T00:00:00"/>
    <s v="SLFISHER"/>
    <m/>
    <x v="22403"/>
    <x v="0"/>
    <n v="1"/>
    <n v="0"/>
    <n v="0"/>
    <x v="0"/>
    <x v="0"/>
    <n v="0"/>
    <n v="0"/>
    <n v="0"/>
    <s v="No Resp. Records Exist/Located"/>
    <x v="0"/>
    <m/>
    <m/>
    <s v="Closed [no records located]"/>
    <m/>
    <m/>
    <x v="2"/>
    <n v="2"/>
  </r>
  <r>
    <x v="51880"/>
    <x v="5"/>
    <s v="Vivian Klassen"/>
    <x v="21"/>
    <x v="24"/>
    <x v="1"/>
    <x v="2"/>
    <x v="7"/>
    <x v="0"/>
    <x v="961"/>
    <d v="2014-07-04T00:00:00"/>
    <x v="996"/>
    <x v="28"/>
    <x v="23"/>
    <d v="2014-07-04T00:00:00"/>
    <s v="LLMATHES"/>
    <m/>
    <x v="19350"/>
    <x v="0"/>
    <n v="1"/>
    <n v="0"/>
    <n v="0"/>
    <x v="0"/>
    <x v="0"/>
    <m/>
    <m/>
    <m/>
    <s v="No Resp. Records Exist/Located"/>
    <x v="0"/>
    <m/>
    <m/>
    <m/>
    <m/>
    <m/>
    <x v="2"/>
    <n v="2"/>
  </r>
  <r>
    <x v="51881"/>
    <x v="5"/>
    <s v="Vivian Klassen"/>
    <x v="21"/>
    <x v="24"/>
    <x v="1"/>
    <x v="2"/>
    <x v="7"/>
    <x v="0"/>
    <x v="961"/>
    <d v="2014-08-18T00:00:00"/>
    <x v="996"/>
    <x v="8"/>
    <x v="2"/>
    <d v="2014-07-04T00:00:00"/>
    <s v="JLONEILL"/>
    <m/>
    <x v="22404"/>
    <x v="0"/>
    <n v="1"/>
    <n v="0"/>
    <n v="0"/>
    <x v="0"/>
    <x v="0"/>
    <m/>
    <m/>
    <m/>
    <s v="Partial Disclosure"/>
    <x v="0"/>
    <m/>
    <m/>
    <m/>
    <m/>
    <n v="208"/>
    <x v="2"/>
    <n v="2"/>
  </r>
  <r>
    <x v="51882"/>
    <x v="5"/>
    <s v="Vivian Klassen"/>
    <x v="21"/>
    <x v="24"/>
    <x v="1"/>
    <x v="2"/>
    <x v="2"/>
    <x v="0"/>
    <x v="962"/>
    <d v="2014-07-29T00:00:00"/>
    <x v="997"/>
    <x v="51"/>
    <x v="1"/>
    <d v="2014-07-07T00:00:00"/>
    <s v="NLUTTE"/>
    <m/>
    <x v="22405"/>
    <x v="0"/>
    <n v="1"/>
    <n v="0"/>
    <n v="0"/>
    <x v="0"/>
    <x v="0"/>
    <m/>
    <m/>
    <m/>
    <s v="Partial Disclosure"/>
    <x v="0"/>
    <m/>
    <m/>
    <m/>
    <m/>
    <m/>
    <x v="2"/>
    <n v="2"/>
  </r>
  <r>
    <x v="51883"/>
    <x v="6"/>
    <s v="Vicki Hudson"/>
    <x v="21"/>
    <x v="24"/>
    <x v="1"/>
    <x v="1"/>
    <x v="7"/>
    <x v="0"/>
    <x v="962"/>
    <d v="2014-08-19T00:00:00"/>
    <x v="997"/>
    <x v="8"/>
    <x v="1"/>
    <d v="2014-07-07T00:00:00"/>
    <s v="AJHUGHES"/>
    <m/>
    <x v="2351"/>
    <x v="0"/>
    <n v="1"/>
    <n v="0"/>
    <n v="0"/>
    <x v="0"/>
    <x v="0"/>
    <n v="0"/>
    <n v="0"/>
    <n v="0"/>
    <s v="Full Disclosure"/>
    <x v="2"/>
    <m/>
    <m/>
    <s v="Closed - full disclosure - August 19, 2014."/>
    <m/>
    <m/>
    <x v="2"/>
    <n v="2"/>
  </r>
  <r>
    <x v="51884"/>
    <x v="6"/>
    <s v="Vicki Hudson"/>
    <x v="21"/>
    <x v="24"/>
    <x v="1"/>
    <x v="1"/>
    <x v="3"/>
    <x v="0"/>
    <x v="962"/>
    <d v="2014-07-30T00:00:00"/>
    <x v="997"/>
    <x v="36"/>
    <x v="1"/>
    <d v="2014-07-07T00:00:00"/>
    <s v="AJHUGHES"/>
    <m/>
    <x v="22406"/>
    <x v="0"/>
    <n v="1"/>
    <n v="0"/>
    <n v="0"/>
    <x v="0"/>
    <x v="0"/>
    <n v="0"/>
    <n v="0"/>
    <n v="0"/>
    <s v="Access Denied"/>
    <x v="0"/>
    <m/>
    <m/>
    <s v="Closed - withheld in full - July 30, 2014."/>
    <m/>
    <m/>
    <x v="2"/>
    <n v="2"/>
  </r>
  <r>
    <x v="51885"/>
    <x v="5"/>
    <s v="Vivian Klassen"/>
    <x v="21"/>
    <x v="24"/>
    <x v="1"/>
    <x v="2"/>
    <x v="2"/>
    <x v="0"/>
    <x v="165"/>
    <d v="2014-08-19T00:00:00"/>
    <x v="182"/>
    <x v="3"/>
    <x v="1"/>
    <d v="2014-07-08T00:00:00"/>
    <s v="KINNES"/>
    <m/>
    <x v="22407"/>
    <x v="0"/>
    <n v="1"/>
    <n v="0"/>
    <n v="0"/>
    <x v="0"/>
    <x v="0"/>
    <m/>
    <m/>
    <m/>
    <s v="Partial Disclosure"/>
    <x v="0"/>
    <m/>
    <m/>
    <m/>
    <m/>
    <n v="263"/>
    <x v="2"/>
    <n v="2"/>
  </r>
  <r>
    <x v="51886"/>
    <x v="5"/>
    <s v="Vivian Klassen"/>
    <x v="21"/>
    <x v="24"/>
    <x v="1"/>
    <x v="2"/>
    <x v="2"/>
    <x v="0"/>
    <x v="165"/>
    <d v="2014-08-14T00:00:00"/>
    <x v="182"/>
    <x v="11"/>
    <x v="2"/>
    <d v="2014-07-08T00:00:00"/>
    <s v="SDMELLOR"/>
    <m/>
    <x v="22408"/>
    <x v="0"/>
    <n v="1"/>
    <n v="0"/>
    <n v="0"/>
    <x v="0"/>
    <x v="0"/>
    <m/>
    <m/>
    <m/>
    <s v="Full Disclosure"/>
    <x v="0"/>
    <m/>
    <m/>
    <m/>
    <m/>
    <n v="1"/>
    <x v="2"/>
    <n v="2"/>
  </r>
  <r>
    <x v="51887"/>
    <x v="6"/>
    <s v="Vicki Hudson"/>
    <x v="21"/>
    <x v="24"/>
    <x v="1"/>
    <x v="1"/>
    <x v="3"/>
    <x v="0"/>
    <x v="962"/>
    <d v="2015-01-22T00:00:00"/>
    <x v="1001"/>
    <x v="107"/>
    <x v="1"/>
    <d v="2014-07-07T00:00:00"/>
    <s v="EMHORN"/>
    <m/>
    <x v="17172"/>
    <x v="0"/>
    <n v="0"/>
    <n v="1"/>
    <n v="0"/>
    <x v="107"/>
    <x v="0"/>
    <n v="0"/>
    <n v="0"/>
    <n v="0"/>
    <s v="Partial Disclosure"/>
    <x v="1"/>
    <s v="Business Information"/>
    <s v="Y"/>
    <s v="Closed partial  disclosure withheld under ss. 12, 13, 14, 15, 17, and 22"/>
    <m/>
    <m/>
    <x v="2"/>
    <n v="2"/>
  </r>
  <r>
    <x v="51888"/>
    <x v="5"/>
    <s v="Vivian Klassen"/>
    <x v="21"/>
    <x v="24"/>
    <x v="1"/>
    <x v="2"/>
    <x v="7"/>
    <x v="0"/>
    <x v="1622"/>
    <d v="2014-11-04T00:00:00"/>
    <x v="1001"/>
    <x v="6"/>
    <x v="1"/>
    <d v="2014-08-19T00:00:00"/>
    <s v="SHRASMUS"/>
    <m/>
    <x v="22409"/>
    <x v="0"/>
    <n v="1"/>
    <n v="0"/>
    <n v="0"/>
    <x v="0"/>
    <x v="0"/>
    <m/>
    <m/>
    <m/>
    <s v="Partial Disclosure"/>
    <x v="0"/>
    <m/>
    <s v="Y"/>
    <m/>
    <m/>
    <n v="70"/>
    <x v="2"/>
    <n v="2"/>
  </r>
  <r>
    <x v="51889"/>
    <x v="5"/>
    <s v="Vivian Klassen"/>
    <x v="21"/>
    <x v="24"/>
    <x v="1"/>
    <x v="2"/>
    <x v="2"/>
    <x v="0"/>
    <x v="165"/>
    <d v="2014-08-21T00:00:00"/>
    <x v="182"/>
    <x v="56"/>
    <x v="1"/>
    <d v="2014-07-08T00:00:00"/>
    <s v="JLONEILL"/>
    <m/>
    <x v="22410"/>
    <x v="0"/>
    <n v="0"/>
    <n v="1"/>
    <n v="0"/>
    <x v="9"/>
    <x v="0"/>
    <m/>
    <m/>
    <m/>
    <s v="Partial Disclosure"/>
    <x v="0"/>
    <m/>
    <m/>
    <m/>
    <m/>
    <m/>
    <x v="2"/>
    <n v="2"/>
  </r>
  <r>
    <x v="51890"/>
    <x v="5"/>
    <s v="Vivian Klassen"/>
    <x v="21"/>
    <x v="24"/>
    <x v="1"/>
    <x v="2"/>
    <x v="2"/>
    <x v="0"/>
    <x v="165"/>
    <d v="2014-07-29T00:00:00"/>
    <x v="182"/>
    <x v="21"/>
    <x v="1"/>
    <d v="2014-07-08T00:00:00"/>
    <s v="NLUTTE"/>
    <m/>
    <x v="22411"/>
    <x v="0"/>
    <n v="1"/>
    <n v="0"/>
    <n v="0"/>
    <x v="0"/>
    <x v="0"/>
    <m/>
    <m/>
    <m/>
    <s v="Partial Disclosure"/>
    <x v="0"/>
    <m/>
    <m/>
    <m/>
    <m/>
    <m/>
    <x v="2"/>
    <n v="2"/>
  </r>
  <r>
    <x v="51891"/>
    <x v="5"/>
    <s v="Vivian Klassen"/>
    <x v="21"/>
    <x v="24"/>
    <x v="1"/>
    <x v="2"/>
    <x v="2"/>
    <x v="0"/>
    <x v="165"/>
    <d v="2014-08-15T00:00:00"/>
    <x v="182"/>
    <x v="23"/>
    <x v="1"/>
    <d v="2014-07-08T00:00:00"/>
    <s v="SHRASMUS"/>
    <m/>
    <x v="22412"/>
    <x v="0"/>
    <n v="1"/>
    <n v="0"/>
    <n v="0"/>
    <x v="0"/>
    <x v="0"/>
    <m/>
    <m/>
    <m/>
    <s v="Partial Disclosure"/>
    <x v="0"/>
    <m/>
    <m/>
    <m/>
    <m/>
    <n v="27"/>
    <x v="2"/>
    <n v="2"/>
  </r>
  <r>
    <x v="51892"/>
    <x v="6"/>
    <s v="Vicki Hudson"/>
    <x v="21"/>
    <x v="24"/>
    <x v="1"/>
    <x v="1"/>
    <x v="2"/>
    <x v="0"/>
    <x v="962"/>
    <d v="2014-09-03T00:00:00"/>
    <x v="190"/>
    <x v="79"/>
    <x v="1"/>
    <d v="2014-07-07T00:00:00"/>
    <s v="KMORITA"/>
    <m/>
    <x v="22413"/>
    <x v="0"/>
    <n v="1"/>
    <n v="0"/>
    <n v="0"/>
    <x v="0"/>
    <x v="0"/>
    <n v="0"/>
    <n v="0"/>
    <n v="0"/>
    <s v="Partial Disclosure"/>
    <x v="2"/>
    <m/>
    <s v="Y"/>
    <s v="Closed partial disclosure."/>
    <m/>
    <m/>
    <x v="2"/>
    <n v="2"/>
  </r>
  <r>
    <x v="51893"/>
    <x v="5"/>
    <s v="Vivian Klassen"/>
    <x v="21"/>
    <x v="24"/>
    <x v="1"/>
    <x v="2"/>
    <x v="7"/>
    <x v="0"/>
    <x v="165"/>
    <d v="2014-08-18T00:00:00"/>
    <x v="182"/>
    <x v="9"/>
    <x v="1"/>
    <d v="2014-07-08T00:00:00"/>
    <s v="KINNES"/>
    <m/>
    <x v="22414"/>
    <x v="0"/>
    <n v="1"/>
    <n v="0"/>
    <n v="0"/>
    <x v="0"/>
    <x v="0"/>
    <m/>
    <m/>
    <m/>
    <s v="Full Disclosure"/>
    <x v="0"/>
    <m/>
    <m/>
    <m/>
    <m/>
    <n v="73"/>
    <x v="2"/>
    <n v="2"/>
  </r>
  <r>
    <x v="51894"/>
    <x v="5"/>
    <s v="Vivian Klassen"/>
    <x v="21"/>
    <x v="24"/>
    <x v="1"/>
    <x v="2"/>
    <x v="7"/>
    <x v="0"/>
    <x v="165"/>
    <d v="2014-10-07T00:00:00"/>
    <x v="1701"/>
    <x v="84"/>
    <x v="2"/>
    <d v="2014-07-08T00:00:00"/>
    <s v="SDMELLOR"/>
    <m/>
    <x v="22415"/>
    <x v="0"/>
    <n v="0"/>
    <n v="1"/>
    <n v="0"/>
    <x v="2"/>
    <x v="0"/>
    <m/>
    <m/>
    <m/>
    <s v="Partial Disclosure"/>
    <x v="0"/>
    <m/>
    <s v="Y"/>
    <m/>
    <m/>
    <n v="344"/>
    <x v="2"/>
    <n v="2"/>
  </r>
  <r>
    <x v="51895"/>
    <x v="5"/>
    <s v="Vivian Klassen"/>
    <x v="21"/>
    <x v="24"/>
    <x v="1"/>
    <x v="2"/>
    <x v="7"/>
    <x v="0"/>
    <x v="962"/>
    <d v="2014-10-01T00:00:00"/>
    <x v="1365"/>
    <x v="4"/>
    <x v="1"/>
    <d v="2014-07-07T00:00:00"/>
    <s v="JLONEILL"/>
    <m/>
    <x v="22416"/>
    <x v="0"/>
    <n v="1"/>
    <n v="0"/>
    <n v="0"/>
    <x v="0"/>
    <x v="0"/>
    <m/>
    <m/>
    <m/>
    <s v="Partial Disclosure"/>
    <x v="0"/>
    <m/>
    <s v="Y"/>
    <m/>
    <m/>
    <n v="356"/>
    <x v="2"/>
    <n v="2"/>
  </r>
  <r>
    <x v="51896"/>
    <x v="5"/>
    <s v="Vivian Klassen"/>
    <x v="21"/>
    <x v="24"/>
    <x v="1"/>
    <x v="2"/>
    <x v="2"/>
    <x v="0"/>
    <x v="1589"/>
    <d v="2014-07-18T00:00:00"/>
    <x v="1723"/>
    <x v="16"/>
    <x v="1"/>
    <d v="2014-07-03T00:00:00"/>
    <s v="KINNES"/>
    <m/>
    <x v="22417"/>
    <x v="0"/>
    <n v="1"/>
    <n v="0"/>
    <n v="0"/>
    <x v="0"/>
    <x v="0"/>
    <m/>
    <m/>
    <m/>
    <s v="Partial Disclosure"/>
    <x v="0"/>
    <m/>
    <m/>
    <m/>
    <m/>
    <m/>
    <x v="2"/>
    <n v="2"/>
  </r>
  <r>
    <x v="51897"/>
    <x v="6"/>
    <s v="Vicki Hudson"/>
    <x v="21"/>
    <x v="24"/>
    <x v="1"/>
    <x v="1"/>
    <x v="7"/>
    <x v="0"/>
    <x v="962"/>
    <d v="2014-09-09T00:00:00"/>
    <x v="1365"/>
    <x v="64"/>
    <x v="1"/>
    <d v="2014-07-07T00:00:00"/>
    <s v="EMHORN"/>
    <m/>
    <x v="22418"/>
    <x v="0"/>
    <n v="1"/>
    <n v="0"/>
    <n v="0"/>
    <x v="0"/>
    <x v="0"/>
    <n v="0"/>
    <n v="0"/>
    <n v="0"/>
    <s v="Partial Disclosure"/>
    <x v="2"/>
    <m/>
    <s v="Y"/>
    <s v="Closed partial  disclosure withheld s. 15 and 22."/>
    <m/>
    <m/>
    <x v="2"/>
    <n v="2"/>
  </r>
  <r>
    <x v="51898"/>
    <x v="5"/>
    <s v="Vivian Klassen"/>
    <x v="21"/>
    <x v="24"/>
    <x v="1"/>
    <x v="2"/>
    <x v="2"/>
    <x v="0"/>
    <x v="1601"/>
    <d v="2014-08-18T00:00:00"/>
    <x v="1706"/>
    <x v="23"/>
    <x v="1"/>
    <d v="2014-07-09T00:00:00"/>
    <s v="NLUTTE"/>
    <m/>
    <x v="22419"/>
    <x v="0"/>
    <n v="1"/>
    <n v="0"/>
    <n v="0"/>
    <x v="0"/>
    <x v="0"/>
    <m/>
    <m/>
    <m/>
    <s v="Partial Disclosure"/>
    <x v="0"/>
    <m/>
    <m/>
    <m/>
    <m/>
    <m/>
    <x v="2"/>
    <n v="2"/>
  </r>
  <r>
    <x v="51899"/>
    <x v="5"/>
    <s v="Vivian Klassen"/>
    <x v="21"/>
    <x v="24"/>
    <x v="1"/>
    <x v="2"/>
    <x v="2"/>
    <x v="0"/>
    <x v="1601"/>
    <d v="2014-08-19T00:00:00"/>
    <x v="1706"/>
    <x v="9"/>
    <x v="2"/>
    <d v="2014-07-09T00:00:00"/>
    <s v="SDMELLOR"/>
    <m/>
    <x v="22420"/>
    <x v="0"/>
    <n v="1"/>
    <n v="0"/>
    <n v="0"/>
    <x v="0"/>
    <x v="0"/>
    <m/>
    <m/>
    <m/>
    <s v="Partial Disclosure"/>
    <x v="0"/>
    <m/>
    <m/>
    <m/>
    <m/>
    <n v="16"/>
    <x v="2"/>
    <n v="2"/>
  </r>
  <r>
    <x v="51900"/>
    <x v="5"/>
    <s v="Vivian Klassen"/>
    <x v="21"/>
    <x v="24"/>
    <x v="1"/>
    <x v="2"/>
    <x v="2"/>
    <x v="0"/>
    <x v="1601"/>
    <d v="2014-08-15T00:00:00"/>
    <x v="1706"/>
    <x v="11"/>
    <x v="1"/>
    <d v="2014-07-09T00:00:00"/>
    <s v="SHRASMUS"/>
    <m/>
    <x v="22421"/>
    <x v="0"/>
    <n v="1"/>
    <n v="0"/>
    <n v="0"/>
    <x v="0"/>
    <x v="0"/>
    <m/>
    <m/>
    <m/>
    <s v="Partial Disclosure"/>
    <x v="0"/>
    <m/>
    <m/>
    <m/>
    <m/>
    <n v="67"/>
    <x v="2"/>
    <n v="2"/>
  </r>
  <r>
    <x v="51901"/>
    <x v="5"/>
    <s v="Vivian Klassen"/>
    <x v="21"/>
    <x v="24"/>
    <x v="1"/>
    <x v="2"/>
    <x v="2"/>
    <x v="0"/>
    <x v="1601"/>
    <d v="2014-08-25T00:00:00"/>
    <x v="1706"/>
    <x v="61"/>
    <x v="1"/>
    <d v="2014-07-09T00:00:00"/>
    <s v="JLONEILL"/>
    <m/>
    <x v="22422"/>
    <x v="0"/>
    <n v="0"/>
    <n v="1"/>
    <n v="0"/>
    <x v="13"/>
    <x v="0"/>
    <m/>
    <m/>
    <m/>
    <s v="Partial Disclosure"/>
    <x v="0"/>
    <m/>
    <m/>
    <m/>
    <m/>
    <n v="74"/>
    <x v="2"/>
    <n v="2"/>
  </r>
  <r>
    <x v="51902"/>
    <x v="6"/>
    <s v="Vicki Hudson"/>
    <x v="21"/>
    <x v="24"/>
    <x v="1"/>
    <x v="1"/>
    <x v="2"/>
    <x v="0"/>
    <x v="1589"/>
    <d v="2014-08-07T00:00:00"/>
    <x v="1723"/>
    <x v="50"/>
    <x v="1"/>
    <d v="2014-07-03T00:00:00"/>
    <s v="AJHUGHES"/>
    <m/>
    <x v="22423"/>
    <x v="0"/>
    <n v="1"/>
    <n v="0"/>
    <n v="0"/>
    <x v="0"/>
    <x v="0"/>
    <n v="0"/>
    <n v="0"/>
    <n v="0"/>
    <s v="No Resp. Records Exist/Located"/>
    <x v="0"/>
    <m/>
    <m/>
    <s v="Closed no records located."/>
    <m/>
    <m/>
    <x v="2"/>
    <n v="2"/>
  </r>
  <r>
    <x v="51903"/>
    <x v="5"/>
    <s v="Vivian Klassen"/>
    <x v="21"/>
    <x v="24"/>
    <x v="1"/>
    <x v="2"/>
    <x v="2"/>
    <x v="0"/>
    <x v="1601"/>
    <d v="2014-07-30T00:00:00"/>
    <x v="1706"/>
    <x v="21"/>
    <x v="1"/>
    <d v="2014-07-09T00:00:00"/>
    <s v="NLUTTE"/>
    <m/>
    <x v="22424"/>
    <x v="0"/>
    <n v="1"/>
    <n v="0"/>
    <n v="0"/>
    <x v="0"/>
    <x v="0"/>
    <m/>
    <m/>
    <m/>
    <s v="Partial Disclosure"/>
    <x v="0"/>
    <m/>
    <m/>
    <m/>
    <m/>
    <n v="60"/>
    <x v="2"/>
    <n v="2"/>
  </r>
  <r>
    <x v="51904"/>
    <x v="5"/>
    <s v="Vivian Klassen"/>
    <x v="21"/>
    <x v="24"/>
    <x v="1"/>
    <x v="2"/>
    <x v="7"/>
    <x v="0"/>
    <x v="1601"/>
    <d v="2014-07-30T00:00:00"/>
    <x v="1706"/>
    <x v="21"/>
    <x v="1"/>
    <d v="2014-07-09T00:00:00"/>
    <s v="NLUTTE"/>
    <m/>
    <x v="22425"/>
    <x v="0"/>
    <n v="1"/>
    <n v="0"/>
    <n v="0"/>
    <x v="0"/>
    <x v="0"/>
    <m/>
    <m/>
    <m/>
    <s v="Partial Disclosure"/>
    <x v="0"/>
    <m/>
    <m/>
    <m/>
    <m/>
    <m/>
    <x v="2"/>
    <n v="2"/>
  </r>
  <r>
    <x v="51905"/>
    <x v="6"/>
    <s v="Vicki Hudson"/>
    <x v="21"/>
    <x v="24"/>
    <x v="1"/>
    <x v="1"/>
    <x v="0"/>
    <x v="0"/>
    <x v="1601"/>
    <d v="2014-07-09T00:00:00"/>
    <x v="1706"/>
    <x v="28"/>
    <x v="4"/>
    <d v="2014-07-09T00:00:00"/>
    <s v="MMORENO"/>
    <m/>
    <x v="22426"/>
    <x v="0"/>
    <n v="1"/>
    <n v="0"/>
    <n v="0"/>
    <x v="0"/>
    <x v="0"/>
    <m/>
    <m/>
    <m/>
    <s v="Transferred"/>
    <x v="0"/>
    <m/>
    <m/>
    <s v="Request transferred to Victoria Police Department."/>
    <m/>
    <m/>
    <x v="2"/>
    <n v="2"/>
  </r>
  <r>
    <x v="51906"/>
    <x v="6"/>
    <s v="Vicki Hudson"/>
    <x v="21"/>
    <x v="24"/>
    <x v="1"/>
    <x v="1"/>
    <x v="3"/>
    <x v="0"/>
    <x v="1601"/>
    <d v="2015-01-22T00:00:00"/>
    <x v="195"/>
    <x v="274"/>
    <x v="1"/>
    <d v="2014-07-09T00:00:00"/>
    <s v="EMHORN"/>
    <m/>
    <x v="22427"/>
    <x v="0"/>
    <n v="0"/>
    <n v="1"/>
    <n v="0"/>
    <x v="72"/>
    <x v="0"/>
    <n v="0"/>
    <n v="0"/>
    <n v="0"/>
    <s v="Partial Disclosure"/>
    <x v="1"/>
    <s v="Business Information"/>
    <s v="Y"/>
    <s v="Closed partial  disclosure withheld under ss. 12, 13, 14, 15, 17, and 22."/>
    <m/>
    <m/>
    <x v="2"/>
    <n v="2"/>
  </r>
  <r>
    <x v="51907"/>
    <x v="5"/>
    <s v="Vivian Klassen"/>
    <x v="21"/>
    <x v="24"/>
    <x v="1"/>
    <x v="2"/>
    <x v="7"/>
    <x v="0"/>
    <x v="1598"/>
    <d v="2014-07-31T00:00:00"/>
    <x v="157"/>
    <x v="21"/>
    <x v="2"/>
    <d v="2014-07-10T00:00:00"/>
    <s v="LLMATHES"/>
    <m/>
    <x v="19350"/>
    <x v="0"/>
    <n v="1"/>
    <n v="0"/>
    <n v="0"/>
    <x v="0"/>
    <x v="0"/>
    <m/>
    <m/>
    <m/>
    <s v="Partial Disclosure"/>
    <x v="0"/>
    <m/>
    <m/>
    <m/>
    <m/>
    <n v="64"/>
    <x v="2"/>
    <n v="2"/>
  </r>
  <r>
    <x v="51908"/>
    <x v="6"/>
    <s v="Vicki Hudson"/>
    <x v="21"/>
    <x v="24"/>
    <x v="1"/>
    <x v="1"/>
    <x v="2"/>
    <x v="0"/>
    <x v="1601"/>
    <d v="2014-08-08T00:00:00"/>
    <x v="1706"/>
    <x v="29"/>
    <x v="1"/>
    <d v="2014-07-09T00:00:00"/>
    <s v="KMORITA"/>
    <m/>
    <x v="22428"/>
    <x v="0"/>
    <n v="1"/>
    <n v="0"/>
    <n v="0"/>
    <x v="0"/>
    <x v="0"/>
    <n v="0"/>
    <n v="0"/>
    <n v="0"/>
    <s v="Partial Disclosure"/>
    <x v="2"/>
    <m/>
    <m/>
    <s v="Closed partial disclosure."/>
    <m/>
    <m/>
    <x v="2"/>
    <n v="2"/>
  </r>
  <r>
    <x v="51909"/>
    <x v="6"/>
    <s v="Vicki Hudson"/>
    <x v="21"/>
    <x v="24"/>
    <x v="1"/>
    <x v="1"/>
    <x v="7"/>
    <x v="0"/>
    <x v="1598"/>
    <d v="2014-08-13T00:00:00"/>
    <x v="157"/>
    <x v="45"/>
    <x v="1"/>
    <d v="2014-07-10T00:00:00"/>
    <s v="EMHORN"/>
    <m/>
    <x v="22429"/>
    <x v="0"/>
    <n v="1"/>
    <n v="0"/>
    <n v="0"/>
    <x v="0"/>
    <x v="0"/>
    <n v="0"/>
    <n v="0"/>
    <n v="0"/>
    <s v="No Resp. Records Exist/Located"/>
    <x v="0"/>
    <m/>
    <m/>
    <s v="Closed.  No responsive records located."/>
    <m/>
    <m/>
    <x v="2"/>
    <n v="2"/>
  </r>
  <r>
    <x v="51910"/>
    <x v="5"/>
    <s v="Vivian Klassen"/>
    <x v="21"/>
    <x v="24"/>
    <x v="1"/>
    <x v="2"/>
    <x v="2"/>
    <x v="0"/>
    <x v="1598"/>
    <d v="2014-07-15T00:00:00"/>
    <x v="157"/>
    <x v="15"/>
    <x v="1"/>
    <d v="2014-07-10T00:00:00"/>
    <s v="MEVERITT"/>
    <m/>
    <x v="22430"/>
    <x v="0"/>
    <n v="1"/>
    <n v="0"/>
    <n v="0"/>
    <x v="0"/>
    <x v="0"/>
    <m/>
    <m/>
    <m/>
    <s v="Full Disclosure"/>
    <x v="0"/>
    <m/>
    <m/>
    <m/>
    <m/>
    <n v="1"/>
    <x v="2"/>
    <n v="2"/>
  </r>
  <r>
    <x v="51911"/>
    <x v="5"/>
    <s v="Vivian Klassen"/>
    <x v="21"/>
    <x v="24"/>
    <x v="1"/>
    <x v="2"/>
    <x v="2"/>
    <x v="0"/>
    <x v="1598"/>
    <d v="2014-08-13T00:00:00"/>
    <x v="157"/>
    <x v="45"/>
    <x v="1"/>
    <d v="2014-07-10T00:00:00"/>
    <s v="KINNES"/>
    <m/>
    <x v="22417"/>
    <x v="0"/>
    <n v="1"/>
    <n v="0"/>
    <n v="0"/>
    <x v="0"/>
    <x v="0"/>
    <m/>
    <m/>
    <m/>
    <s v="Partial Disclosure"/>
    <x v="0"/>
    <m/>
    <m/>
    <m/>
    <m/>
    <n v="23"/>
    <x v="2"/>
    <n v="2"/>
  </r>
  <r>
    <x v="51912"/>
    <x v="5"/>
    <s v="Vivian Klassen"/>
    <x v="21"/>
    <x v="24"/>
    <x v="1"/>
    <x v="2"/>
    <x v="7"/>
    <x v="0"/>
    <x v="1598"/>
    <d v="2014-07-15T00:00:00"/>
    <x v="157"/>
    <x v="15"/>
    <x v="4"/>
    <d v="2014-07-10T00:00:00"/>
    <s v="LLMATHES"/>
    <m/>
    <x v="22431"/>
    <x v="0"/>
    <n v="1"/>
    <n v="0"/>
    <n v="0"/>
    <x v="0"/>
    <x v="0"/>
    <m/>
    <m/>
    <m/>
    <s v="No Resp. Records Exist/Located"/>
    <x v="0"/>
    <m/>
    <m/>
    <m/>
    <m/>
    <m/>
    <x v="2"/>
    <n v="2"/>
  </r>
  <r>
    <x v="51913"/>
    <x v="5"/>
    <s v="Vivian Klassen"/>
    <x v="21"/>
    <x v="24"/>
    <x v="1"/>
    <x v="2"/>
    <x v="2"/>
    <x v="0"/>
    <x v="166"/>
    <d v="2014-08-12T00:00:00"/>
    <x v="184"/>
    <x v="17"/>
    <x v="1"/>
    <d v="2014-07-14T00:00:00"/>
    <s v="SHRASMUS"/>
    <m/>
    <x v="22432"/>
    <x v="0"/>
    <n v="1"/>
    <n v="0"/>
    <n v="0"/>
    <x v="0"/>
    <x v="0"/>
    <m/>
    <m/>
    <m/>
    <s v="Partial Disclosure"/>
    <x v="0"/>
    <m/>
    <m/>
    <m/>
    <m/>
    <n v="22"/>
    <x v="2"/>
    <n v="2"/>
  </r>
  <r>
    <x v="51914"/>
    <x v="5"/>
    <s v="Vivian Klassen"/>
    <x v="21"/>
    <x v="24"/>
    <x v="1"/>
    <x v="2"/>
    <x v="2"/>
    <x v="0"/>
    <x v="166"/>
    <d v="2014-07-30T00:00:00"/>
    <x v="184"/>
    <x v="55"/>
    <x v="1"/>
    <d v="2014-07-14T00:00:00"/>
    <s v="NLUTTE"/>
    <m/>
    <x v="22433"/>
    <x v="0"/>
    <n v="1"/>
    <n v="0"/>
    <n v="0"/>
    <x v="0"/>
    <x v="0"/>
    <m/>
    <m/>
    <m/>
    <s v="Partial Disclosure"/>
    <x v="0"/>
    <m/>
    <m/>
    <m/>
    <m/>
    <m/>
    <x v="2"/>
    <n v="2"/>
  </r>
  <r>
    <x v="51915"/>
    <x v="5"/>
    <s v="Vivian Klassen"/>
    <x v="21"/>
    <x v="24"/>
    <x v="1"/>
    <x v="2"/>
    <x v="2"/>
    <x v="0"/>
    <x v="166"/>
    <d v="2014-09-16T00:00:00"/>
    <x v="183"/>
    <x v="64"/>
    <x v="1"/>
    <d v="2014-07-14T00:00:00"/>
    <s v="MEVERITT"/>
    <m/>
    <x v="19841"/>
    <x v="0"/>
    <n v="1"/>
    <n v="0"/>
    <n v="0"/>
    <x v="0"/>
    <x v="0"/>
    <m/>
    <m/>
    <m/>
    <s v="Partial Disclosure"/>
    <x v="0"/>
    <m/>
    <s v="Y"/>
    <m/>
    <m/>
    <n v="306"/>
    <x v="2"/>
    <n v="2"/>
  </r>
  <r>
    <x v="51916"/>
    <x v="5"/>
    <s v="Vivian Klassen"/>
    <x v="21"/>
    <x v="24"/>
    <x v="1"/>
    <x v="2"/>
    <x v="2"/>
    <x v="0"/>
    <x v="166"/>
    <d v="2014-08-20T00:00:00"/>
    <x v="184"/>
    <x v="11"/>
    <x v="0"/>
    <d v="2014-07-14T00:00:00"/>
    <s v="SDMELLOR"/>
    <m/>
    <x v="22434"/>
    <x v="0"/>
    <n v="1"/>
    <n v="0"/>
    <n v="0"/>
    <x v="0"/>
    <x v="0"/>
    <m/>
    <m/>
    <m/>
    <s v="Abandoned"/>
    <x v="0"/>
    <m/>
    <m/>
    <m/>
    <m/>
    <n v="237"/>
    <x v="2"/>
    <n v="2"/>
  </r>
  <r>
    <x v="51917"/>
    <x v="5"/>
    <s v="Vivian Klassen"/>
    <x v="21"/>
    <x v="24"/>
    <x v="1"/>
    <x v="2"/>
    <x v="7"/>
    <x v="0"/>
    <x v="166"/>
    <d v="2014-07-15T00:00:00"/>
    <x v="184"/>
    <x v="86"/>
    <x v="23"/>
    <d v="2014-07-14T00:00:00"/>
    <s v="LLMATHES"/>
    <m/>
    <x v="19350"/>
    <x v="0"/>
    <n v="1"/>
    <n v="0"/>
    <n v="0"/>
    <x v="0"/>
    <x v="0"/>
    <m/>
    <m/>
    <m/>
    <s v="No Resp. Records Exist/Located"/>
    <x v="0"/>
    <m/>
    <m/>
    <m/>
    <m/>
    <m/>
    <x v="2"/>
    <n v="2"/>
  </r>
  <r>
    <x v="51918"/>
    <x v="5"/>
    <s v="Vivian Klassen"/>
    <x v="21"/>
    <x v="24"/>
    <x v="1"/>
    <x v="2"/>
    <x v="7"/>
    <x v="0"/>
    <x v="166"/>
    <d v="2014-07-15T00:00:00"/>
    <x v="184"/>
    <x v="86"/>
    <x v="23"/>
    <d v="2014-07-14T00:00:00"/>
    <s v="LLMATHES"/>
    <m/>
    <x v="19350"/>
    <x v="0"/>
    <n v="1"/>
    <n v="0"/>
    <n v="0"/>
    <x v="0"/>
    <x v="0"/>
    <m/>
    <m/>
    <m/>
    <s v="No Resp. Records Exist/Located"/>
    <x v="0"/>
    <m/>
    <m/>
    <m/>
    <m/>
    <m/>
    <x v="2"/>
    <n v="2"/>
  </r>
  <r>
    <x v="51919"/>
    <x v="5"/>
    <s v="Vivian Klassen"/>
    <x v="21"/>
    <x v="24"/>
    <x v="1"/>
    <x v="2"/>
    <x v="2"/>
    <x v="0"/>
    <x v="1610"/>
    <d v="2014-08-25T00:00:00"/>
    <x v="1716"/>
    <x v="8"/>
    <x v="1"/>
    <d v="2014-07-11T00:00:00"/>
    <s v="JLONEILL"/>
    <m/>
    <x v="22435"/>
    <x v="0"/>
    <n v="1"/>
    <n v="0"/>
    <n v="0"/>
    <x v="0"/>
    <x v="0"/>
    <m/>
    <m/>
    <m/>
    <s v="Full Disclosure"/>
    <x v="0"/>
    <m/>
    <m/>
    <m/>
    <m/>
    <m/>
    <x v="2"/>
    <n v="2"/>
  </r>
  <r>
    <x v="51920"/>
    <x v="5"/>
    <s v="Vivian Klassen"/>
    <x v="21"/>
    <x v="24"/>
    <x v="1"/>
    <x v="2"/>
    <x v="2"/>
    <x v="85"/>
    <x v="1599"/>
    <d v="2014-07-24T00:00:00"/>
    <x v="1696"/>
    <x v="0"/>
    <x v="23"/>
    <d v="2014-07-15T00:00:00"/>
    <s v="MMORENO"/>
    <m/>
    <x v="19726"/>
    <x v="0"/>
    <n v="1"/>
    <n v="0"/>
    <n v="0"/>
    <x v="0"/>
    <x v="0"/>
    <m/>
    <m/>
    <m/>
    <s v="No Resp. Records Exist/Located"/>
    <x v="0"/>
    <m/>
    <m/>
    <m/>
    <m/>
    <m/>
    <x v="2"/>
    <n v="2"/>
  </r>
  <r>
    <x v="51921"/>
    <x v="6"/>
    <s v="Vicki Hudson"/>
    <x v="21"/>
    <x v="24"/>
    <x v="1"/>
    <x v="1"/>
    <x v="3"/>
    <x v="0"/>
    <x v="166"/>
    <d v="2014-09-03T00:00:00"/>
    <x v="184"/>
    <x v="66"/>
    <x v="1"/>
    <d v="2014-07-14T00:00:00"/>
    <s v="AJHUGHES"/>
    <m/>
    <x v="22436"/>
    <x v="0"/>
    <n v="0"/>
    <n v="1"/>
    <n v="0"/>
    <x v="16"/>
    <x v="0"/>
    <n v="0"/>
    <n v="0"/>
    <n v="0"/>
    <s v="Access Denied"/>
    <x v="0"/>
    <m/>
    <m/>
    <s v="Closed - withheld in full - September 3, 2014."/>
    <m/>
    <m/>
    <x v="2"/>
    <n v="2"/>
  </r>
  <r>
    <x v="51922"/>
    <x v="5"/>
    <s v="Vivian Klassen"/>
    <x v="21"/>
    <x v="24"/>
    <x v="1"/>
    <x v="2"/>
    <x v="2"/>
    <x v="0"/>
    <x v="1599"/>
    <d v="2014-08-13T00:00:00"/>
    <x v="1696"/>
    <x v="17"/>
    <x v="1"/>
    <d v="2014-07-15T00:00:00"/>
    <s v="KINNES"/>
    <m/>
    <x v="22437"/>
    <x v="0"/>
    <n v="1"/>
    <n v="0"/>
    <n v="0"/>
    <x v="0"/>
    <x v="0"/>
    <m/>
    <m/>
    <m/>
    <s v="Partial Disclosure"/>
    <x v="0"/>
    <m/>
    <m/>
    <m/>
    <m/>
    <n v="5"/>
    <x v="2"/>
    <n v="2"/>
  </r>
  <r>
    <x v="51923"/>
    <x v="5"/>
    <s v="Vivian Klassen"/>
    <x v="21"/>
    <x v="24"/>
    <x v="1"/>
    <x v="2"/>
    <x v="2"/>
    <x v="0"/>
    <x v="1610"/>
    <d v="2014-08-25T00:00:00"/>
    <x v="1716"/>
    <x v="8"/>
    <x v="2"/>
    <d v="2014-07-11T00:00:00"/>
    <s v="SDMELLOR"/>
    <m/>
    <x v="22438"/>
    <x v="0"/>
    <n v="1"/>
    <n v="0"/>
    <n v="0"/>
    <x v="0"/>
    <x v="0"/>
    <m/>
    <m/>
    <m/>
    <s v="Full Disclosure"/>
    <x v="0"/>
    <m/>
    <m/>
    <m/>
    <m/>
    <n v="15"/>
    <x v="2"/>
    <n v="2"/>
  </r>
  <r>
    <x v="51924"/>
    <x v="5"/>
    <s v="Vivian Klassen"/>
    <x v="21"/>
    <x v="24"/>
    <x v="1"/>
    <x v="2"/>
    <x v="2"/>
    <x v="0"/>
    <x v="1597"/>
    <d v="2014-07-23T00:00:00"/>
    <x v="1714"/>
    <x v="24"/>
    <x v="1"/>
    <d v="2014-07-16T00:00:00"/>
    <s v="JLONEILL"/>
    <m/>
    <x v="22439"/>
    <x v="0"/>
    <n v="1"/>
    <n v="0"/>
    <n v="0"/>
    <x v="0"/>
    <x v="0"/>
    <m/>
    <m/>
    <m/>
    <s v="No Resp. Records Exist/Located"/>
    <x v="0"/>
    <m/>
    <m/>
    <m/>
    <m/>
    <m/>
    <x v="2"/>
    <n v="2"/>
  </r>
  <r>
    <x v="51925"/>
    <x v="5"/>
    <s v="Vivian Klassen"/>
    <x v="21"/>
    <x v="24"/>
    <x v="1"/>
    <x v="2"/>
    <x v="2"/>
    <x v="0"/>
    <x v="1597"/>
    <d v="2014-08-26T00:00:00"/>
    <x v="1714"/>
    <x v="9"/>
    <x v="1"/>
    <d v="2014-07-16T00:00:00"/>
    <s v="NLUTTE"/>
    <m/>
    <x v="22440"/>
    <x v="0"/>
    <n v="1"/>
    <n v="0"/>
    <n v="0"/>
    <x v="0"/>
    <x v="0"/>
    <m/>
    <m/>
    <m/>
    <s v="Partial Disclosure"/>
    <x v="0"/>
    <m/>
    <m/>
    <m/>
    <m/>
    <m/>
    <x v="2"/>
    <n v="2"/>
  </r>
  <r>
    <x v="51926"/>
    <x v="5"/>
    <s v="Vivian Klassen"/>
    <x v="21"/>
    <x v="24"/>
    <x v="1"/>
    <x v="2"/>
    <x v="2"/>
    <x v="0"/>
    <x v="1597"/>
    <d v="2014-10-10T00:00:00"/>
    <x v="1703"/>
    <x v="4"/>
    <x v="1"/>
    <d v="2014-07-16T00:00:00"/>
    <s v="DFIELDIN"/>
    <m/>
    <x v="22441"/>
    <x v="0"/>
    <n v="1"/>
    <n v="0"/>
    <n v="0"/>
    <x v="0"/>
    <x v="0"/>
    <m/>
    <m/>
    <m/>
    <s v="Partial Disclosure"/>
    <x v="0"/>
    <m/>
    <s v="Y"/>
    <m/>
    <m/>
    <n v="283"/>
    <x v="2"/>
    <n v="2"/>
  </r>
  <r>
    <x v="51927"/>
    <x v="5"/>
    <s v="Vivian Klassen"/>
    <x v="21"/>
    <x v="24"/>
    <x v="1"/>
    <x v="2"/>
    <x v="2"/>
    <x v="0"/>
    <x v="1597"/>
    <d v="2014-08-19T00:00:00"/>
    <x v="1714"/>
    <x v="45"/>
    <x v="1"/>
    <d v="2014-07-16T00:00:00"/>
    <s v="KINNES"/>
    <m/>
    <x v="22442"/>
    <x v="0"/>
    <n v="1"/>
    <n v="0"/>
    <n v="0"/>
    <x v="0"/>
    <x v="0"/>
    <m/>
    <m/>
    <m/>
    <s v="Partial Disclosure"/>
    <x v="0"/>
    <m/>
    <m/>
    <m/>
    <m/>
    <n v="23"/>
    <x v="2"/>
    <n v="2"/>
  </r>
  <r>
    <x v="51928"/>
    <x v="5"/>
    <s v="Vivian Klassen"/>
    <x v="21"/>
    <x v="24"/>
    <x v="1"/>
    <x v="2"/>
    <x v="7"/>
    <x v="0"/>
    <x v="1597"/>
    <d v="2014-07-16T00:00:00"/>
    <x v="1714"/>
    <x v="28"/>
    <x v="23"/>
    <d v="2014-07-16T00:00:00"/>
    <s v="LLMATHES"/>
    <m/>
    <x v="19350"/>
    <x v="0"/>
    <n v="1"/>
    <n v="0"/>
    <n v="0"/>
    <x v="0"/>
    <x v="0"/>
    <m/>
    <m/>
    <m/>
    <s v="Full Disclosure"/>
    <x v="0"/>
    <m/>
    <m/>
    <m/>
    <m/>
    <n v="2"/>
    <x v="2"/>
    <n v="2"/>
  </r>
  <r>
    <x v="51929"/>
    <x v="6"/>
    <s v="Vicki Hudson"/>
    <x v="21"/>
    <x v="24"/>
    <x v="1"/>
    <x v="1"/>
    <x v="2"/>
    <x v="0"/>
    <x v="1599"/>
    <d v="2014-09-11T00:00:00"/>
    <x v="1712"/>
    <x v="2"/>
    <x v="3"/>
    <d v="2014-07-15T00:00:00"/>
    <s v="KMORITA"/>
    <m/>
    <x v="22443"/>
    <x v="0"/>
    <n v="1"/>
    <n v="0"/>
    <n v="26"/>
    <x v="0"/>
    <x v="0"/>
    <n v="870"/>
    <n v="0"/>
    <n v="0"/>
    <s v="Abandoned"/>
    <x v="0"/>
    <m/>
    <m/>
    <s v="Closed/Abandoned"/>
    <m/>
    <m/>
    <x v="2"/>
    <n v="2"/>
  </r>
  <r>
    <x v="51930"/>
    <x v="5"/>
    <s v="Vivian Klassen"/>
    <x v="21"/>
    <x v="24"/>
    <x v="1"/>
    <x v="2"/>
    <x v="2"/>
    <x v="85"/>
    <x v="1597"/>
    <d v="2014-08-28T00:00:00"/>
    <x v="1714"/>
    <x v="8"/>
    <x v="23"/>
    <d v="2014-07-16T00:00:00"/>
    <s v="MMORENO"/>
    <m/>
    <x v="19726"/>
    <x v="0"/>
    <n v="1"/>
    <n v="0"/>
    <n v="0"/>
    <x v="0"/>
    <x v="0"/>
    <n v="0"/>
    <m/>
    <m/>
    <s v="Access Denied"/>
    <x v="0"/>
    <m/>
    <m/>
    <m/>
    <m/>
    <m/>
    <x v="2"/>
    <n v="2"/>
  </r>
  <r>
    <x v="51931"/>
    <x v="5"/>
    <s v="Vivian Klassen"/>
    <x v="21"/>
    <x v="24"/>
    <x v="1"/>
    <x v="2"/>
    <x v="2"/>
    <x v="0"/>
    <x v="1597"/>
    <d v="2014-07-23T00:00:00"/>
    <x v="1714"/>
    <x v="24"/>
    <x v="4"/>
    <d v="2014-07-16T00:00:00"/>
    <s v="SDMELLOR"/>
    <m/>
    <x v="19642"/>
    <x v="0"/>
    <n v="1"/>
    <n v="0"/>
    <n v="0"/>
    <x v="0"/>
    <x v="0"/>
    <m/>
    <m/>
    <m/>
    <s v="Access Denied"/>
    <x v="0"/>
    <m/>
    <m/>
    <m/>
    <m/>
    <m/>
    <x v="2"/>
    <n v="2"/>
  </r>
  <r>
    <x v="51932"/>
    <x v="6"/>
    <s v="Vicki Hudson"/>
    <x v="21"/>
    <x v="24"/>
    <x v="1"/>
    <x v="1"/>
    <x v="2"/>
    <x v="0"/>
    <x v="1599"/>
    <d v="2014-08-27T00:00:00"/>
    <x v="1696"/>
    <x v="8"/>
    <x v="1"/>
    <d v="2014-07-15T00:00:00"/>
    <s v="SLFISHER"/>
    <m/>
    <x v="22444"/>
    <x v="0"/>
    <n v="1"/>
    <n v="0"/>
    <n v="0"/>
    <x v="0"/>
    <x v="0"/>
    <n v="0"/>
    <n v="0"/>
    <n v="0"/>
    <s v="Partial Disclosure"/>
    <x v="2"/>
    <m/>
    <m/>
    <s v="Closed [partial release]"/>
    <m/>
    <m/>
    <x v="2"/>
    <n v="2"/>
  </r>
  <r>
    <x v="51933"/>
    <x v="6"/>
    <s v="Vicki Hudson"/>
    <x v="21"/>
    <x v="24"/>
    <x v="0"/>
    <x v="3"/>
    <x v="8"/>
    <x v="0"/>
    <x v="1598"/>
    <d v="2014-08-12T00:00:00"/>
    <x v="157"/>
    <x v="32"/>
    <x v="1"/>
    <d v="2014-07-10T00:00:00"/>
    <s v="DKOTCHON"/>
    <m/>
    <x v="11767"/>
    <x v="0"/>
    <n v="1"/>
    <n v="0"/>
    <n v="0"/>
    <x v="0"/>
    <x v="0"/>
    <n v="0"/>
    <m/>
    <m/>
    <s v="Partial Disclosure"/>
    <x v="0"/>
    <m/>
    <m/>
    <s v="Closed [partial disclosure]."/>
    <m/>
    <m/>
    <x v="2"/>
    <n v="2"/>
  </r>
  <r>
    <x v="51934"/>
    <x v="5"/>
    <s v="Vivian Klassen"/>
    <x v="21"/>
    <x v="24"/>
    <x v="1"/>
    <x v="2"/>
    <x v="2"/>
    <x v="0"/>
    <x v="1613"/>
    <d v="2014-08-15T00:00:00"/>
    <x v="1698"/>
    <x v="17"/>
    <x v="1"/>
    <d v="2014-07-17T00:00:00"/>
    <s v="NLUTTE"/>
    <m/>
    <x v="22445"/>
    <x v="0"/>
    <n v="1"/>
    <n v="0"/>
    <n v="0"/>
    <x v="0"/>
    <x v="0"/>
    <m/>
    <m/>
    <m/>
    <s v="Partial Disclosure"/>
    <x v="0"/>
    <m/>
    <m/>
    <m/>
    <m/>
    <m/>
    <x v="2"/>
    <n v="2"/>
  </r>
  <r>
    <x v="51935"/>
    <x v="6"/>
    <s v="Vicki Hudson"/>
    <x v="21"/>
    <x v="24"/>
    <x v="1"/>
    <x v="7"/>
    <x v="2"/>
    <x v="0"/>
    <x v="1597"/>
    <d v="2014-08-12T00:00:00"/>
    <x v="1714"/>
    <x v="13"/>
    <x v="4"/>
    <d v="2014-07-16T00:00:00"/>
    <s v="JLONEILL"/>
    <m/>
    <x v="22446"/>
    <x v="0"/>
    <n v="1"/>
    <n v="0"/>
    <n v="0"/>
    <x v="0"/>
    <x v="0"/>
    <m/>
    <m/>
    <m/>
    <s v="Access Denied"/>
    <x v="0"/>
    <m/>
    <m/>
    <m/>
    <m/>
    <m/>
    <x v="2"/>
    <n v="2"/>
  </r>
  <r>
    <x v="51936"/>
    <x v="5"/>
    <s v="Vivian Klassen"/>
    <x v="21"/>
    <x v="24"/>
    <x v="1"/>
    <x v="2"/>
    <x v="7"/>
    <x v="0"/>
    <x v="1613"/>
    <d v="2014-07-17T00:00:00"/>
    <x v="1698"/>
    <x v="28"/>
    <x v="23"/>
    <d v="2014-07-17T00:00:00"/>
    <s v="LLMATHES"/>
    <m/>
    <x v="19350"/>
    <x v="0"/>
    <n v="1"/>
    <n v="0"/>
    <n v="0"/>
    <x v="0"/>
    <x v="0"/>
    <m/>
    <m/>
    <m/>
    <s v="Full Disclosure"/>
    <x v="0"/>
    <m/>
    <m/>
    <m/>
    <m/>
    <n v="1"/>
    <x v="2"/>
    <n v="2"/>
  </r>
  <r>
    <x v="51937"/>
    <x v="5"/>
    <s v="Vivian Klassen"/>
    <x v="21"/>
    <x v="24"/>
    <x v="1"/>
    <x v="2"/>
    <x v="2"/>
    <x v="0"/>
    <x v="1613"/>
    <d v="2014-08-27T00:00:00"/>
    <x v="1698"/>
    <x v="9"/>
    <x v="1"/>
    <d v="2014-07-17T00:00:00"/>
    <s v="KINNES"/>
    <m/>
    <x v="22447"/>
    <x v="0"/>
    <n v="1"/>
    <n v="0"/>
    <n v="0"/>
    <x v="0"/>
    <x v="0"/>
    <m/>
    <m/>
    <m/>
    <s v="Partial Disclosure"/>
    <x v="0"/>
    <m/>
    <m/>
    <m/>
    <m/>
    <m/>
    <x v="2"/>
    <n v="2"/>
  </r>
  <r>
    <x v="51938"/>
    <x v="5"/>
    <s v="Vivian Klassen"/>
    <x v="21"/>
    <x v="24"/>
    <x v="1"/>
    <x v="2"/>
    <x v="2"/>
    <x v="0"/>
    <x v="1613"/>
    <d v="2014-10-09T00:00:00"/>
    <x v="1729"/>
    <x v="19"/>
    <x v="2"/>
    <d v="2014-07-17T00:00:00"/>
    <s v="SDMELLOR"/>
    <m/>
    <x v="22448"/>
    <x v="0"/>
    <n v="1"/>
    <n v="0"/>
    <n v="0"/>
    <x v="0"/>
    <x v="0"/>
    <m/>
    <m/>
    <m/>
    <s v="Partial Disclosure"/>
    <x v="0"/>
    <m/>
    <s v="Y"/>
    <m/>
    <m/>
    <n v="674"/>
    <x v="2"/>
    <n v="2"/>
  </r>
  <r>
    <x v="51939"/>
    <x v="6"/>
    <s v="Vicki Hudson"/>
    <x v="21"/>
    <x v="24"/>
    <x v="1"/>
    <x v="1"/>
    <x v="4"/>
    <x v="0"/>
    <x v="1597"/>
    <d v="2014-07-21T00:00:00"/>
    <x v="1714"/>
    <x v="15"/>
    <x v="4"/>
    <d v="2014-07-16T00:00:00"/>
    <s v="INTAKEDER"/>
    <m/>
    <x v="22449"/>
    <x v="0"/>
    <n v="1"/>
    <n v="0"/>
    <n v="0"/>
    <x v="0"/>
    <x v="0"/>
    <n v="0"/>
    <n v="0"/>
    <n v="0"/>
    <s v="Withdrawn"/>
    <x v="0"/>
    <m/>
    <m/>
    <s v="Applicant withdrew, request closed [July.21.2014]."/>
    <m/>
    <m/>
    <x v="2"/>
    <n v="2"/>
  </r>
  <r>
    <x v="51940"/>
    <x v="6"/>
    <s v="Vicki Hudson"/>
    <x v="21"/>
    <x v="24"/>
    <x v="1"/>
    <x v="1"/>
    <x v="2"/>
    <x v="0"/>
    <x v="1597"/>
    <d v="2014-09-10T00:00:00"/>
    <x v="1714"/>
    <x v="102"/>
    <x v="1"/>
    <d v="2014-07-16T00:00:00"/>
    <s v="AJHUGHES"/>
    <m/>
    <x v="22450"/>
    <x v="0"/>
    <n v="0"/>
    <n v="1"/>
    <n v="0"/>
    <x v="66"/>
    <x v="0"/>
    <n v="0"/>
    <n v="0"/>
    <n v="0"/>
    <s v="Partial Disclosure"/>
    <x v="1"/>
    <s v="Personal Information"/>
    <m/>
    <s v="Closed - partial disclosure - September 10, 2014"/>
    <m/>
    <m/>
    <x v="2"/>
    <n v="2"/>
  </r>
  <r>
    <x v="51941"/>
    <x v="5"/>
    <s v="Vivian Klassen"/>
    <x v="21"/>
    <x v="24"/>
    <x v="1"/>
    <x v="2"/>
    <x v="2"/>
    <x v="0"/>
    <x v="1613"/>
    <d v="2014-08-27T00:00:00"/>
    <x v="1698"/>
    <x v="9"/>
    <x v="1"/>
    <d v="2014-07-17T00:00:00"/>
    <s v="SHRASMUS"/>
    <m/>
    <x v="22451"/>
    <x v="0"/>
    <n v="1"/>
    <n v="0"/>
    <n v="0"/>
    <x v="0"/>
    <x v="0"/>
    <m/>
    <m/>
    <m/>
    <s v="Partial Disclosure"/>
    <x v="0"/>
    <m/>
    <m/>
    <m/>
    <m/>
    <n v="25"/>
    <x v="2"/>
    <n v="2"/>
  </r>
  <r>
    <x v="51942"/>
    <x v="5"/>
    <s v="Vivian Klassen"/>
    <x v="21"/>
    <x v="24"/>
    <x v="1"/>
    <x v="2"/>
    <x v="2"/>
    <x v="0"/>
    <x v="963"/>
    <d v="2014-07-23T00:00:00"/>
    <x v="998"/>
    <x v="15"/>
    <x v="4"/>
    <d v="2014-07-18T00:00:00"/>
    <s v="JLONEILL"/>
    <m/>
    <x v="19461"/>
    <x v="0"/>
    <n v="1"/>
    <n v="0"/>
    <n v="0"/>
    <x v="0"/>
    <x v="0"/>
    <m/>
    <m/>
    <m/>
    <s v="Cancelled"/>
    <x v="0"/>
    <m/>
    <m/>
    <m/>
    <m/>
    <m/>
    <x v="2"/>
    <n v="2"/>
  </r>
  <r>
    <x v="51943"/>
    <x v="6"/>
    <s v="Vicki Hudson"/>
    <x v="21"/>
    <x v="24"/>
    <x v="0"/>
    <x v="3"/>
    <x v="8"/>
    <x v="0"/>
    <x v="963"/>
    <d v="2014-07-25T00:00:00"/>
    <x v="998"/>
    <x v="24"/>
    <x v="1"/>
    <d v="2014-07-18T00:00:00"/>
    <s v="KINNES"/>
    <m/>
    <x v="2613"/>
    <x v="0"/>
    <n v="1"/>
    <n v="0"/>
    <n v="0"/>
    <x v="0"/>
    <x v="0"/>
    <m/>
    <m/>
    <m/>
    <s v="Partial Disclosure"/>
    <x v="0"/>
    <m/>
    <m/>
    <m/>
    <m/>
    <n v="2"/>
    <x v="2"/>
    <n v="2"/>
  </r>
  <r>
    <x v="51944"/>
    <x v="5"/>
    <s v="Vivian Klassen"/>
    <x v="21"/>
    <x v="24"/>
    <x v="1"/>
    <x v="2"/>
    <x v="7"/>
    <x v="0"/>
    <x v="963"/>
    <d v="2014-07-21T00:00:00"/>
    <x v="998"/>
    <x v="86"/>
    <x v="23"/>
    <d v="2014-07-18T00:00:00"/>
    <s v="LLMATHES"/>
    <m/>
    <x v="19350"/>
    <x v="0"/>
    <n v="1"/>
    <n v="0"/>
    <n v="0"/>
    <x v="0"/>
    <x v="0"/>
    <m/>
    <m/>
    <m/>
    <s v="No Resp. Records Exist/Located"/>
    <x v="0"/>
    <m/>
    <m/>
    <m/>
    <m/>
    <m/>
    <x v="2"/>
    <n v="2"/>
  </r>
  <r>
    <x v="51945"/>
    <x v="6"/>
    <s v="Vicki Hudson"/>
    <x v="21"/>
    <x v="24"/>
    <x v="1"/>
    <x v="1"/>
    <x v="7"/>
    <x v="0"/>
    <x v="963"/>
    <d v="2014-08-13T00:00:00"/>
    <x v="998"/>
    <x v="36"/>
    <x v="1"/>
    <d v="2014-07-18T00:00:00"/>
    <s v="KMORITA"/>
    <m/>
    <x v="22452"/>
    <x v="0"/>
    <n v="1"/>
    <n v="0"/>
    <n v="0"/>
    <x v="0"/>
    <x v="0"/>
    <n v="0"/>
    <n v="0"/>
    <n v="0"/>
    <s v="Partial Disclosure"/>
    <x v="2"/>
    <m/>
    <m/>
    <s v="Closed partial disclosure."/>
    <m/>
    <m/>
    <x v="2"/>
    <n v="2"/>
  </r>
  <r>
    <x v="51946"/>
    <x v="5"/>
    <s v="Vivian Klassen"/>
    <x v="21"/>
    <x v="24"/>
    <x v="1"/>
    <x v="2"/>
    <x v="7"/>
    <x v="0"/>
    <x v="963"/>
    <d v="2014-10-10T00:00:00"/>
    <x v="1000"/>
    <x v="19"/>
    <x v="2"/>
    <d v="2014-07-18T00:00:00"/>
    <s v="SDMELLOR"/>
    <m/>
    <x v="22453"/>
    <x v="0"/>
    <n v="1"/>
    <n v="0"/>
    <n v="0"/>
    <x v="0"/>
    <x v="0"/>
    <m/>
    <m/>
    <m/>
    <s v="Partial Disclosure"/>
    <x v="0"/>
    <m/>
    <s v="Y"/>
    <m/>
    <m/>
    <n v="555"/>
    <x v="2"/>
    <n v="2"/>
  </r>
  <r>
    <x v="51947"/>
    <x v="5"/>
    <s v="Vivian Klassen"/>
    <x v="21"/>
    <x v="24"/>
    <x v="1"/>
    <x v="2"/>
    <x v="2"/>
    <x v="0"/>
    <x v="963"/>
    <d v="2014-07-23T00:00:00"/>
    <x v="998"/>
    <x v="15"/>
    <x v="4"/>
    <d v="2014-07-18T00:00:00"/>
    <s v="DFIELDIN"/>
    <m/>
    <x v="22454"/>
    <x v="0"/>
    <n v="1"/>
    <n v="0"/>
    <n v="0"/>
    <x v="0"/>
    <x v="0"/>
    <m/>
    <m/>
    <m/>
    <s v="No Resp. Records Exist/Located"/>
    <x v="0"/>
    <m/>
    <m/>
    <m/>
    <m/>
    <m/>
    <x v="2"/>
    <n v="2"/>
  </r>
  <r>
    <x v="51948"/>
    <x v="5"/>
    <s v="Vivian Klassen"/>
    <x v="21"/>
    <x v="24"/>
    <x v="1"/>
    <x v="2"/>
    <x v="2"/>
    <x v="0"/>
    <x v="167"/>
    <d v="2015-01-29T00:00:00"/>
    <x v="1722"/>
    <x v="193"/>
    <x v="1"/>
    <d v="2014-07-21T00:00:00"/>
    <s v="JLONEILL"/>
    <m/>
    <x v="22455"/>
    <x v="0"/>
    <n v="0"/>
    <n v="1"/>
    <n v="0"/>
    <x v="75"/>
    <x v="0"/>
    <m/>
    <m/>
    <m/>
    <s v="Partial Disclosure"/>
    <x v="0"/>
    <m/>
    <s v="Y"/>
    <m/>
    <m/>
    <n v="521"/>
    <x v="2"/>
    <n v="2"/>
  </r>
  <r>
    <x v="51949"/>
    <x v="5"/>
    <s v="Vivian Klassen"/>
    <x v="21"/>
    <x v="24"/>
    <x v="1"/>
    <x v="2"/>
    <x v="2"/>
    <x v="0"/>
    <x v="963"/>
    <d v="2014-08-13T00:00:00"/>
    <x v="998"/>
    <x v="36"/>
    <x v="1"/>
    <d v="2014-07-18T00:00:00"/>
    <s v="NLUTTE"/>
    <m/>
    <x v="22456"/>
    <x v="0"/>
    <n v="1"/>
    <n v="0"/>
    <n v="0"/>
    <x v="0"/>
    <x v="0"/>
    <m/>
    <m/>
    <m/>
    <s v="Partial Disclosure"/>
    <x v="0"/>
    <m/>
    <m/>
    <m/>
    <m/>
    <m/>
    <x v="2"/>
    <n v="2"/>
  </r>
  <r>
    <x v="51950"/>
    <x v="5"/>
    <s v="Vivian Klassen"/>
    <x v="21"/>
    <x v="24"/>
    <x v="1"/>
    <x v="2"/>
    <x v="7"/>
    <x v="0"/>
    <x v="167"/>
    <d v="2014-08-20T00:00:00"/>
    <x v="186"/>
    <x v="29"/>
    <x v="1"/>
    <d v="2014-07-21T00:00:00"/>
    <s v="KINNES"/>
    <m/>
    <x v="22457"/>
    <x v="0"/>
    <n v="1"/>
    <n v="0"/>
    <n v="0"/>
    <x v="0"/>
    <x v="0"/>
    <m/>
    <m/>
    <m/>
    <s v="Partial Disclosure"/>
    <x v="0"/>
    <m/>
    <m/>
    <m/>
    <m/>
    <m/>
    <x v="2"/>
    <n v="2"/>
  </r>
  <r>
    <x v="51951"/>
    <x v="5"/>
    <s v="Vivian Klassen"/>
    <x v="21"/>
    <x v="24"/>
    <x v="1"/>
    <x v="2"/>
    <x v="2"/>
    <x v="0"/>
    <x v="167"/>
    <d v="2014-08-12T00:00:00"/>
    <x v="186"/>
    <x v="21"/>
    <x v="1"/>
    <d v="2014-07-21T00:00:00"/>
    <s v="NLUTTE"/>
    <m/>
    <x v="22458"/>
    <x v="0"/>
    <n v="1"/>
    <n v="0"/>
    <n v="0"/>
    <x v="0"/>
    <x v="0"/>
    <m/>
    <m/>
    <m/>
    <s v="Partial Disclosure"/>
    <x v="0"/>
    <m/>
    <m/>
    <m/>
    <m/>
    <n v="6"/>
    <x v="2"/>
    <n v="2"/>
  </r>
  <r>
    <x v="51952"/>
    <x v="6"/>
    <s v="Vicki Hudson"/>
    <x v="21"/>
    <x v="24"/>
    <x v="1"/>
    <x v="1"/>
    <x v="4"/>
    <x v="0"/>
    <x v="167"/>
    <d v="2014-08-19T00:00:00"/>
    <x v="186"/>
    <x v="17"/>
    <x v="1"/>
    <d v="2014-07-21T00:00:00"/>
    <s v="MATTHALL"/>
    <m/>
    <x v="22459"/>
    <x v="0"/>
    <n v="1"/>
    <n v="0"/>
    <n v="0"/>
    <x v="0"/>
    <x v="0"/>
    <n v="0"/>
    <n v="0"/>
    <n v="0"/>
    <s v="Partial Disclosure"/>
    <x v="2"/>
    <m/>
    <m/>
    <s v="Closed partial disclosure."/>
    <m/>
    <m/>
    <x v="2"/>
    <n v="2"/>
  </r>
  <r>
    <x v="51953"/>
    <x v="5"/>
    <s v="Vivian Klassen"/>
    <x v="21"/>
    <x v="24"/>
    <x v="1"/>
    <x v="2"/>
    <x v="5"/>
    <x v="0"/>
    <x v="168"/>
    <d v="2014-08-26T00:00:00"/>
    <x v="187"/>
    <x v="50"/>
    <x v="2"/>
    <d v="2014-07-22T00:00:00"/>
    <s v="SDMELLOR"/>
    <m/>
    <x v="22460"/>
    <x v="0"/>
    <n v="1"/>
    <n v="0"/>
    <n v="0"/>
    <x v="0"/>
    <x v="0"/>
    <m/>
    <m/>
    <m/>
    <s v="Partial Disclosure"/>
    <x v="0"/>
    <m/>
    <m/>
    <m/>
    <m/>
    <n v="69"/>
    <x v="2"/>
    <n v="2"/>
  </r>
  <r>
    <x v="51954"/>
    <x v="5"/>
    <s v="Vivian Klassen"/>
    <x v="21"/>
    <x v="24"/>
    <x v="1"/>
    <x v="2"/>
    <x v="2"/>
    <x v="0"/>
    <x v="167"/>
    <d v="2014-09-02T00:00:00"/>
    <x v="186"/>
    <x v="3"/>
    <x v="1"/>
    <d v="2014-07-21T00:00:00"/>
    <s v="JLONEILL"/>
    <m/>
    <x v="22461"/>
    <x v="0"/>
    <n v="1"/>
    <n v="0"/>
    <n v="0"/>
    <x v="0"/>
    <x v="0"/>
    <m/>
    <m/>
    <m/>
    <s v="Partial Disclosure"/>
    <x v="0"/>
    <m/>
    <m/>
    <m/>
    <m/>
    <m/>
    <x v="2"/>
    <n v="2"/>
  </r>
  <r>
    <x v="51955"/>
    <x v="5"/>
    <s v="Vivian Klassen"/>
    <x v="21"/>
    <x v="24"/>
    <x v="1"/>
    <x v="2"/>
    <x v="2"/>
    <x v="0"/>
    <x v="965"/>
    <d v="2014-08-12T00:00:00"/>
    <x v="188"/>
    <x v="28"/>
    <x v="4"/>
    <d v="2014-08-08T00:00:00"/>
    <s v="KINNES"/>
    <m/>
    <x v="22034"/>
    <x v="0"/>
    <n v="1"/>
    <n v="0"/>
    <n v="0"/>
    <x v="0"/>
    <x v="0"/>
    <m/>
    <m/>
    <m/>
    <s v="Abandoned"/>
    <x v="0"/>
    <s v="clarification of records"/>
    <m/>
    <m/>
    <m/>
    <m/>
    <x v="2"/>
    <n v="2"/>
  </r>
  <r>
    <x v="51956"/>
    <x v="5"/>
    <s v="Vivian Klassen"/>
    <x v="21"/>
    <x v="24"/>
    <x v="1"/>
    <x v="2"/>
    <x v="2"/>
    <x v="0"/>
    <x v="168"/>
    <d v="2014-08-12T00:00:00"/>
    <x v="187"/>
    <x v="2"/>
    <x v="1"/>
    <d v="2014-07-22T00:00:00"/>
    <s v="NLUTTE"/>
    <m/>
    <x v="22462"/>
    <x v="0"/>
    <n v="1"/>
    <n v="0"/>
    <n v="0"/>
    <x v="0"/>
    <x v="0"/>
    <m/>
    <m/>
    <m/>
    <s v="Partial Disclosure"/>
    <x v="0"/>
    <m/>
    <m/>
    <m/>
    <m/>
    <n v="5"/>
    <x v="2"/>
    <n v="2"/>
  </r>
  <r>
    <x v="51957"/>
    <x v="5"/>
    <s v="Vivian Klassen"/>
    <x v="21"/>
    <x v="24"/>
    <x v="1"/>
    <x v="2"/>
    <x v="2"/>
    <x v="0"/>
    <x v="168"/>
    <d v="2014-08-26T00:00:00"/>
    <x v="187"/>
    <x v="50"/>
    <x v="1"/>
    <d v="2014-07-22T00:00:00"/>
    <s v="SHRASMUS"/>
    <m/>
    <x v="22463"/>
    <x v="0"/>
    <n v="1"/>
    <n v="0"/>
    <n v="0"/>
    <x v="0"/>
    <x v="0"/>
    <m/>
    <m/>
    <m/>
    <s v="Partial Disclosure"/>
    <x v="0"/>
    <m/>
    <m/>
    <m/>
    <m/>
    <n v="72"/>
    <x v="2"/>
    <n v="2"/>
  </r>
  <r>
    <x v="51958"/>
    <x v="5"/>
    <s v="Vivian Klassen"/>
    <x v="21"/>
    <x v="24"/>
    <x v="1"/>
    <x v="2"/>
    <x v="2"/>
    <x v="0"/>
    <x v="168"/>
    <d v="2014-08-19T00:00:00"/>
    <x v="187"/>
    <x v="39"/>
    <x v="1"/>
    <d v="2014-07-22T00:00:00"/>
    <s v="KINNES"/>
    <m/>
    <x v="22464"/>
    <x v="0"/>
    <n v="1"/>
    <n v="0"/>
    <n v="0"/>
    <x v="0"/>
    <x v="0"/>
    <m/>
    <m/>
    <m/>
    <s v="Access Denied"/>
    <x v="0"/>
    <m/>
    <m/>
    <m/>
    <m/>
    <m/>
    <x v="2"/>
    <n v="2"/>
  </r>
  <r>
    <x v="51959"/>
    <x v="6"/>
    <s v="Vicki Hudson"/>
    <x v="21"/>
    <x v="24"/>
    <x v="1"/>
    <x v="1"/>
    <x v="4"/>
    <x v="0"/>
    <x v="167"/>
    <d v="2014-07-30T00:00:00"/>
    <x v="186"/>
    <x v="0"/>
    <x v="1"/>
    <d v="2014-07-21T00:00:00"/>
    <s v="AJHUGHES"/>
    <m/>
    <x v="22465"/>
    <x v="0"/>
    <n v="1"/>
    <n v="0"/>
    <n v="0"/>
    <x v="0"/>
    <x v="0"/>
    <n v="0"/>
    <n v="0"/>
    <n v="0"/>
    <s v="Access Denied"/>
    <x v="0"/>
    <m/>
    <m/>
    <s v="Closed  - withheld in full - July 30, 2014."/>
    <m/>
    <m/>
    <x v="2"/>
    <n v="2"/>
  </r>
  <r>
    <x v="51960"/>
    <x v="6"/>
    <s v="Vicki Hudson"/>
    <x v="21"/>
    <x v="24"/>
    <x v="1"/>
    <x v="1"/>
    <x v="4"/>
    <x v="0"/>
    <x v="167"/>
    <d v="2014-07-30T00:00:00"/>
    <x v="186"/>
    <x v="0"/>
    <x v="1"/>
    <d v="2014-07-21T00:00:00"/>
    <s v="AJHUGHES"/>
    <m/>
    <x v="22466"/>
    <x v="0"/>
    <n v="1"/>
    <n v="0"/>
    <n v="0"/>
    <x v="0"/>
    <x v="0"/>
    <n v="0"/>
    <n v="0"/>
    <n v="0"/>
    <s v="Access Denied"/>
    <x v="0"/>
    <m/>
    <m/>
    <s v="Closed - withheld in full - July 30, 2014."/>
    <m/>
    <m/>
    <x v="2"/>
    <n v="2"/>
  </r>
  <r>
    <x v="51961"/>
    <x v="5"/>
    <s v="Vivian Klassen"/>
    <x v="21"/>
    <x v="24"/>
    <x v="1"/>
    <x v="2"/>
    <x v="2"/>
    <x v="0"/>
    <x v="168"/>
    <d v="2014-08-12T00:00:00"/>
    <x v="187"/>
    <x v="2"/>
    <x v="1"/>
    <d v="2014-07-22T00:00:00"/>
    <s v="NLUTTE"/>
    <m/>
    <x v="22467"/>
    <x v="0"/>
    <n v="1"/>
    <n v="0"/>
    <n v="0"/>
    <x v="0"/>
    <x v="0"/>
    <m/>
    <m/>
    <m/>
    <s v="Partial Disclosure"/>
    <x v="0"/>
    <m/>
    <m/>
    <m/>
    <m/>
    <n v="8"/>
    <x v="2"/>
    <n v="2"/>
  </r>
  <r>
    <x v="51962"/>
    <x v="5"/>
    <s v="Vivian Klassen"/>
    <x v="21"/>
    <x v="24"/>
    <x v="1"/>
    <x v="2"/>
    <x v="2"/>
    <x v="0"/>
    <x v="168"/>
    <d v="2014-08-15T00:00:00"/>
    <x v="187"/>
    <x v="36"/>
    <x v="2"/>
    <d v="2014-07-22T00:00:00"/>
    <s v="SDMELLOR"/>
    <m/>
    <x v="22468"/>
    <x v="0"/>
    <n v="1"/>
    <n v="0"/>
    <n v="0"/>
    <x v="0"/>
    <x v="0"/>
    <m/>
    <m/>
    <m/>
    <s v="Full Disclosure"/>
    <x v="0"/>
    <m/>
    <m/>
    <m/>
    <m/>
    <n v="3"/>
    <x v="2"/>
    <n v="2"/>
  </r>
  <r>
    <x v="51963"/>
    <x v="5"/>
    <s v="Vivian Klassen"/>
    <x v="21"/>
    <x v="24"/>
    <x v="1"/>
    <x v="2"/>
    <x v="2"/>
    <x v="0"/>
    <x v="168"/>
    <d v="2014-07-24T00:00:00"/>
    <x v="187"/>
    <x v="80"/>
    <x v="4"/>
    <d v="2014-07-22T00:00:00"/>
    <s v="JLONEILL"/>
    <m/>
    <x v="19461"/>
    <x v="0"/>
    <n v="1"/>
    <n v="0"/>
    <n v="0"/>
    <x v="0"/>
    <x v="0"/>
    <m/>
    <m/>
    <m/>
    <s v="Cancelled"/>
    <x v="0"/>
    <m/>
    <m/>
    <m/>
    <m/>
    <m/>
    <x v="2"/>
    <n v="2"/>
  </r>
  <r>
    <x v="51964"/>
    <x v="5"/>
    <s v="Vivian Klassen"/>
    <x v="21"/>
    <x v="24"/>
    <x v="1"/>
    <x v="2"/>
    <x v="2"/>
    <x v="0"/>
    <x v="1615"/>
    <d v="2014-09-05T00:00:00"/>
    <x v="2319"/>
    <x v="8"/>
    <x v="1"/>
    <d v="2014-07-23T00:00:00"/>
    <s v="MEVERITT"/>
    <m/>
    <x v="22469"/>
    <x v="0"/>
    <n v="1"/>
    <n v="0"/>
    <n v="0"/>
    <x v="0"/>
    <x v="0"/>
    <m/>
    <m/>
    <m/>
    <s v="Partial Disclosure"/>
    <x v="0"/>
    <m/>
    <m/>
    <m/>
    <m/>
    <n v="30"/>
    <x v="2"/>
    <n v="2"/>
  </r>
  <r>
    <x v="51965"/>
    <x v="5"/>
    <s v="Vivian Klassen"/>
    <x v="21"/>
    <x v="24"/>
    <x v="1"/>
    <x v="2"/>
    <x v="7"/>
    <x v="0"/>
    <x v="168"/>
    <d v="2014-10-10T00:00:00"/>
    <x v="198"/>
    <x v="20"/>
    <x v="2"/>
    <d v="2014-07-22T00:00:00"/>
    <s v="SDMELLOR"/>
    <m/>
    <x v="22470"/>
    <x v="0"/>
    <n v="1"/>
    <n v="0"/>
    <n v="0"/>
    <x v="0"/>
    <x v="0"/>
    <m/>
    <m/>
    <m/>
    <s v="Partial Disclosure"/>
    <x v="0"/>
    <m/>
    <s v="Y"/>
    <m/>
    <m/>
    <n v="45"/>
    <x v="2"/>
    <n v="2"/>
  </r>
  <r>
    <x v="51966"/>
    <x v="5"/>
    <s v="Vivian Klassen"/>
    <x v="21"/>
    <x v="24"/>
    <x v="1"/>
    <x v="2"/>
    <x v="2"/>
    <x v="0"/>
    <x v="1615"/>
    <d v="2014-09-03T00:00:00"/>
    <x v="2319"/>
    <x v="9"/>
    <x v="1"/>
    <d v="2014-07-23T00:00:00"/>
    <s v="JLONEILL"/>
    <m/>
    <x v="22471"/>
    <x v="0"/>
    <n v="1"/>
    <n v="0"/>
    <n v="0"/>
    <x v="0"/>
    <x v="0"/>
    <m/>
    <m/>
    <m/>
    <s v="Partial Disclosure"/>
    <x v="0"/>
    <m/>
    <m/>
    <m/>
    <m/>
    <m/>
    <x v="2"/>
    <n v="2"/>
  </r>
  <r>
    <x v="51967"/>
    <x v="5"/>
    <s v="Vivian Klassen"/>
    <x v="21"/>
    <x v="24"/>
    <x v="1"/>
    <x v="2"/>
    <x v="2"/>
    <x v="0"/>
    <x v="168"/>
    <d v="2014-10-17T00:00:00"/>
    <x v="198"/>
    <x v="4"/>
    <x v="1"/>
    <d v="2014-07-22T00:00:00"/>
    <s v="SDMELLOR"/>
    <m/>
    <x v="22472"/>
    <x v="0"/>
    <n v="1"/>
    <n v="0"/>
    <n v="0"/>
    <x v="0"/>
    <x v="0"/>
    <m/>
    <m/>
    <m/>
    <s v="Partial Disclosure"/>
    <x v="0"/>
    <m/>
    <s v="Y"/>
    <m/>
    <m/>
    <n v="342"/>
    <x v="2"/>
    <n v="2"/>
  </r>
  <r>
    <x v="51968"/>
    <x v="5"/>
    <s v="Vivian Klassen"/>
    <x v="21"/>
    <x v="24"/>
    <x v="1"/>
    <x v="2"/>
    <x v="2"/>
    <x v="0"/>
    <x v="965"/>
    <d v="2014-08-12T00:00:00"/>
    <x v="188"/>
    <x v="28"/>
    <x v="4"/>
    <d v="2014-08-08T00:00:00"/>
    <s v="KINNES"/>
    <m/>
    <x v="22034"/>
    <x v="0"/>
    <n v="1"/>
    <n v="0"/>
    <n v="0"/>
    <x v="0"/>
    <x v="0"/>
    <m/>
    <m/>
    <m/>
    <s v="Abandoned"/>
    <x v="0"/>
    <s v="clarification -CS# or DOB"/>
    <m/>
    <m/>
    <m/>
    <m/>
    <x v="2"/>
    <n v="2"/>
  </r>
  <r>
    <x v="51969"/>
    <x v="5"/>
    <s v="Vivian Klassen"/>
    <x v="21"/>
    <x v="24"/>
    <x v="1"/>
    <x v="2"/>
    <x v="2"/>
    <x v="0"/>
    <x v="1616"/>
    <d v="2014-08-26T00:00:00"/>
    <x v="1360"/>
    <x v="32"/>
    <x v="1"/>
    <d v="2014-07-24T00:00:00"/>
    <s v="NLUTTE"/>
    <m/>
    <x v="22473"/>
    <x v="0"/>
    <n v="1"/>
    <n v="0"/>
    <n v="0"/>
    <x v="0"/>
    <x v="0"/>
    <m/>
    <m/>
    <m/>
    <s v="Partial Disclosure"/>
    <x v="0"/>
    <m/>
    <m/>
    <m/>
    <m/>
    <m/>
    <x v="2"/>
    <n v="2"/>
  </r>
  <r>
    <x v="51970"/>
    <x v="5"/>
    <s v="Vivian Klassen"/>
    <x v="21"/>
    <x v="24"/>
    <x v="1"/>
    <x v="2"/>
    <x v="2"/>
    <x v="0"/>
    <x v="1616"/>
    <d v="2014-08-12T00:00:00"/>
    <x v="1360"/>
    <x v="55"/>
    <x v="1"/>
    <d v="2014-07-24T00:00:00"/>
    <s v="SHRASMUS"/>
    <m/>
    <x v="22474"/>
    <x v="0"/>
    <n v="1"/>
    <n v="0"/>
    <n v="0"/>
    <x v="0"/>
    <x v="0"/>
    <m/>
    <m/>
    <m/>
    <s v="Partial Disclosure"/>
    <x v="0"/>
    <m/>
    <m/>
    <m/>
    <m/>
    <n v="19"/>
    <x v="2"/>
    <n v="2"/>
  </r>
  <r>
    <x v="51971"/>
    <x v="5"/>
    <s v="Vivian Klassen"/>
    <x v="21"/>
    <x v="24"/>
    <x v="1"/>
    <x v="2"/>
    <x v="2"/>
    <x v="0"/>
    <x v="1616"/>
    <d v="2014-10-21T00:00:00"/>
    <x v="199"/>
    <x v="4"/>
    <x v="2"/>
    <d v="2014-07-24T00:00:00"/>
    <s v="SDMELLOR"/>
    <m/>
    <x v="22475"/>
    <x v="0"/>
    <n v="1"/>
    <n v="0"/>
    <n v="0"/>
    <x v="0"/>
    <x v="0"/>
    <m/>
    <m/>
    <m/>
    <s v="Partial Disclosure"/>
    <x v="0"/>
    <m/>
    <s v="Y"/>
    <m/>
    <m/>
    <n v="801"/>
    <x v="2"/>
    <n v="2"/>
  </r>
  <r>
    <x v="51972"/>
    <x v="5"/>
    <s v="Vivian Klassen"/>
    <x v="21"/>
    <x v="24"/>
    <x v="1"/>
    <x v="2"/>
    <x v="2"/>
    <x v="0"/>
    <x v="1616"/>
    <d v="2014-10-27T00:00:00"/>
    <x v="199"/>
    <x v="89"/>
    <x v="1"/>
    <d v="2014-07-24T00:00:00"/>
    <s v="JLONEILL"/>
    <m/>
    <x v="22476"/>
    <x v="0"/>
    <n v="0"/>
    <n v="1"/>
    <n v="0"/>
    <x v="28"/>
    <x v="0"/>
    <m/>
    <m/>
    <m/>
    <s v="Partial Disclosure"/>
    <x v="0"/>
    <m/>
    <s v="Y"/>
    <m/>
    <m/>
    <m/>
    <x v="2"/>
    <n v="2"/>
  </r>
  <r>
    <x v="51973"/>
    <x v="5"/>
    <s v="Vivian Klassen"/>
    <x v="21"/>
    <x v="24"/>
    <x v="1"/>
    <x v="2"/>
    <x v="2"/>
    <x v="0"/>
    <x v="1616"/>
    <d v="2014-08-20T00:00:00"/>
    <x v="1360"/>
    <x v="13"/>
    <x v="1"/>
    <d v="2014-07-24T00:00:00"/>
    <s v="KINNES"/>
    <m/>
    <x v="22477"/>
    <x v="0"/>
    <n v="1"/>
    <n v="0"/>
    <n v="0"/>
    <x v="0"/>
    <x v="0"/>
    <m/>
    <m/>
    <m/>
    <s v="Partial Disclosure"/>
    <x v="0"/>
    <m/>
    <m/>
    <m/>
    <m/>
    <n v="5"/>
    <x v="2"/>
    <n v="2"/>
  </r>
  <r>
    <x v="51974"/>
    <x v="5"/>
    <s v="Vivian Klassen"/>
    <x v="21"/>
    <x v="24"/>
    <x v="1"/>
    <x v="2"/>
    <x v="2"/>
    <x v="0"/>
    <x v="169"/>
    <d v="2014-08-25T00:00:00"/>
    <x v="1736"/>
    <x v="17"/>
    <x v="1"/>
    <d v="2014-07-25T00:00:00"/>
    <s v="NLUTTE"/>
    <m/>
    <x v="22478"/>
    <x v="0"/>
    <n v="1"/>
    <n v="0"/>
    <n v="0"/>
    <x v="0"/>
    <x v="0"/>
    <m/>
    <m/>
    <m/>
    <s v="Partial Disclosure"/>
    <x v="0"/>
    <m/>
    <m/>
    <m/>
    <m/>
    <m/>
    <x v="2"/>
    <n v="2"/>
  </r>
  <r>
    <x v="51975"/>
    <x v="5"/>
    <s v="Vivian Klassen"/>
    <x v="21"/>
    <x v="24"/>
    <x v="1"/>
    <x v="2"/>
    <x v="2"/>
    <x v="0"/>
    <x v="169"/>
    <d v="2014-09-03T00:00:00"/>
    <x v="1736"/>
    <x v="11"/>
    <x v="1"/>
    <d v="2014-07-25T00:00:00"/>
    <s v="JLONEILL"/>
    <m/>
    <x v="22479"/>
    <x v="0"/>
    <n v="1"/>
    <n v="0"/>
    <n v="0"/>
    <x v="0"/>
    <x v="0"/>
    <m/>
    <m/>
    <m/>
    <s v="Partial Disclosure"/>
    <x v="0"/>
    <m/>
    <m/>
    <m/>
    <m/>
    <m/>
    <x v="2"/>
    <n v="2"/>
  </r>
  <r>
    <x v="51976"/>
    <x v="5"/>
    <s v="Vivian Klassen"/>
    <x v="21"/>
    <x v="24"/>
    <x v="1"/>
    <x v="2"/>
    <x v="7"/>
    <x v="0"/>
    <x v="1616"/>
    <d v="2014-09-23T00:00:00"/>
    <x v="1360"/>
    <x v="58"/>
    <x v="1"/>
    <d v="2014-07-24T00:00:00"/>
    <s v="KINNES"/>
    <m/>
    <x v="22480"/>
    <x v="0"/>
    <n v="0"/>
    <n v="1"/>
    <n v="0"/>
    <x v="10"/>
    <x v="0"/>
    <m/>
    <m/>
    <m/>
    <s v="Partial Disclosure"/>
    <x v="0"/>
    <m/>
    <m/>
    <m/>
    <m/>
    <n v="66"/>
    <x v="2"/>
    <n v="2"/>
  </r>
  <r>
    <x v="51977"/>
    <x v="5"/>
    <s v="Vivian Klassen"/>
    <x v="21"/>
    <x v="24"/>
    <x v="1"/>
    <x v="2"/>
    <x v="2"/>
    <x v="0"/>
    <x v="169"/>
    <d v="2014-09-08T00:00:00"/>
    <x v="1736"/>
    <x v="3"/>
    <x v="1"/>
    <d v="2014-07-25T00:00:00"/>
    <s v="MEVERITT"/>
    <m/>
    <x v="22481"/>
    <x v="0"/>
    <n v="1"/>
    <n v="0"/>
    <n v="0"/>
    <x v="0"/>
    <x v="0"/>
    <m/>
    <m/>
    <m/>
    <s v="Partial Disclosure"/>
    <x v="0"/>
    <m/>
    <m/>
    <m/>
    <m/>
    <n v="4"/>
    <x v="2"/>
    <n v="2"/>
  </r>
  <r>
    <x v="51978"/>
    <x v="5"/>
    <s v="Vivian Klassen"/>
    <x v="21"/>
    <x v="24"/>
    <x v="1"/>
    <x v="2"/>
    <x v="2"/>
    <x v="0"/>
    <x v="175"/>
    <d v="2014-08-19T00:00:00"/>
    <x v="1365"/>
    <x v="28"/>
    <x v="4"/>
    <d v="2014-08-14T00:00:00"/>
    <s v="SDMELLOR"/>
    <m/>
    <x v="22482"/>
    <x v="0"/>
    <n v="1"/>
    <n v="0"/>
    <n v="0"/>
    <x v="0"/>
    <x v="0"/>
    <m/>
    <m/>
    <m/>
    <s v="Abandoned"/>
    <x v="0"/>
    <s v="No response to request for clarification of request"/>
    <m/>
    <m/>
    <m/>
    <m/>
    <x v="2"/>
    <n v="2"/>
  </r>
  <r>
    <x v="51979"/>
    <x v="6"/>
    <s v="Vicki Hudson"/>
    <x v="21"/>
    <x v="24"/>
    <x v="1"/>
    <x v="1"/>
    <x v="2"/>
    <x v="0"/>
    <x v="170"/>
    <d v="2014-09-17T00:00:00"/>
    <x v="194"/>
    <x v="11"/>
    <x v="1"/>
    <d v="2014-07-28T00:00:00"/>
    <s v="KMORITA"/>
    <m/>
    <x v="22483"/>
    <x v="0"/>
    <n v="1"/>
    <n v="0"/>
    <n v="9"/>
    <x v="0"/>
    <x v="0"/>
    <n v="60"/>
    <n v="0"/>
    <n v="0"/>
    <s v="Full Disclosure"/>
    <x v="2"/>
    <m/>
    <m/>
    <s v="Closed full disclosure."/>
    <m/>
    <m/>
    <x v="2"/>
    <n v="2"/>
  </r>
  <r>
    <x v="51980"/>
    <x v="6"/>
    <s v="Vicki Hudson"/>
    <x v="21"/>
    <x v="24"/>
    <x v="1"/>
    <x v="1"/>
    <x v="3"/>
    <x v="0"/>
    <x v="169"/>
    <d v="2014-08-01T00:00:00"/>
    <x v="1736"/>
    <x v="24"/>
    <x v="1"/>
    <d v="2014-07-25T00:00:00"/>
    <s v="AJHUGHES"/>
    <m/>
    <x v="4261"/>
    <x v="0"/>
    <n v="1"/>
    <n v="0"/>
    <n v="0"/>
    <x v="0"/>
    <x v="0"/>
    <n v="0"/>
    <n v="0"/>
    <n v="0"/>
    <s v="Routinely Releasable"/>
    <x v="0"/>
    <m/>
    <m/>
    <s v="Closed - Routinely releasable - directed applicant to website. - August 1, 2014."/>
    <m/>
    <m/>
    <x v="2"/>
    <n v="2"/>
  </r>
  <r>
    <x v="51981"/>
    <x v="5"/>
    <s v="Vivian Klassen"/>
    <x v="21"/>
    <x v="24"/>
    <x v="1"/>
    <x v="2"/>
    <x v="2"/>
    <x v="0"/>
    <x v="170"/>
    <d v="2014-08-15T00:00:00"/>
    <x v="190"/>
    <x v="40"/>
    <x v="1"/>
    <d v="2014-07-28T00:00:00"/>
    <s v="SHRASMUS"/>
    <m/>
    <x v="22484"/>
    <x v="0"/>
    <n v="1"/>
    <n v="0"/>
    <n v="0"/>
    <x v="0"/>
    <x v="0"/>
    <m/>
    <m/>
    <m/>
    <s v="Partial Disclosure"/>
    <x v="0"/>
    <m/>
    <m/>
    <m/>
    <m/>
    <n v="9"/>
    <x v="2"/>
    <n v="2"/>
  </r>
  <r>
    <x v="51982"/>
    <x v="5"/>
    <s v="Vivian Klassen"/>
    <x v="21"/>
    <x v="24"/>
    <x v="1"/>
    <x v="2"/>
    <x v="2"/>
    <x v="0"/>
    <x v="170"/>
    <d v="2014-08-12T00:00:00"/>
    <x v="190"/>
    <x v="60"/>
    <x v="1"/>
    <d v="2014-07-28T00:00:00"/>
    <s v="MEVERITT"/>
    <m/>
    <x v="22485"/>
    <x v="0"/>
    <n v="1"/>
    <n v="0"/>
    <n v="0"/>
    <x v="0"/>
    <x v="0"/>
    <m/>
    <m/>
    <m/>
    <s v="Partial Disclosure"/>
    <x v="0"/>
    <m/>
    <m/>
    <m/>
    <m/>
    <n v="1"/>
    <x v="2"/>
    <n v="2"/>
  </r>
  <r>
    <x v="51983"/>
    <x v="5"/>
    <s v="Vivian Klassen"/>
    <x v="21"/>
    <x v="24"/>
    <x v="1"/>
    <x v="2"/>
    <x v="2"/>
    <x v="0"/>
    <x v="170"/>
    <d v="2014-09-04T00:00:00"/>
    <x v="190"/>
    <x v="11"/>
    <x v="2"/>
    <d v="2014-07-28T00:00:00"/>
    <s v="SDMELLOR"/>
    <m/>
    <x v="22486"/>
    <x v="0"/>
    <n v="1"/>
    <n v="0"/>
    <n v="0"/>
    <x v="0"/>
    <x v="0"/>
    <m/>
    <m/>
    <m/>
    <s v="Partial Disclosure"/>
    <x v="0"/>
    <m/>
    <m/>
    <m/>
    <m/>
    <n v="52"/>
    <x v="2"/>
    <n v="2"/>
  </r>
  <r>
    <x v="51984"/>
    <x v="5"/>
    <s v="Vivian Klassen"/>
    <x v="21"/>
    <x v="24"/>
    <x v="1"/>
    <x v="2"/>
    <x v="2"/>
    <x v="0"/>
    <x v="170"/>
    <d v="2014-09-09T00:00:00"/>
    <x v="190"/>
    <x v="3"/>
    <x v="1"/>
    <d v="2014-07-28T00:00:00"/>
    <s v="JLONEILL"/>
    <m/>
    <x v="22487"/>
    <x v="0"/>
    <n v="1"/>
    <n v="0"/>
    <n v="0"/>
    <x v="0"/>
    <x v="0"/>
    <m/>
    <m/>
    <m/>
    <s v="Partial Disclosure"/>
    <x v="0"/>
    <m/>
    <m/>
    <m/>
    <m/>
    <m/>
    <x v="2"/>
    <n v="2"/>
  </r>
  <r>
    <x v="51985"/>
    <x v="5"/>
    <s v="Vivian Klassen"/>
    <x v="21"/>
    <x v="24"/>
    <x v="1"/>
    <x v="2"/>
    <x v="2"/>
    <x v="0"/>
    <x v="169"/>
    <d v="2014-09-05T00:00:00"/>
    <x v="189"/>
    <x v="9"/>
    <x v="1"/>
    <d v="2014-07-25T00:00:00"/>
    <s v="KINNES"/>
    <m/>
    <x v="22488"/>
    <x v="0"/>
    <n v="1"/>
    <n v="0"/>
    <n v="0"/>
    <x v="0"/>
    <x v="0"/>
    <m/>
    <m/>
    <m/>
    <s v="Full Disclosure"/>
    <x v="0"/>
    <m/>
    <s v="Y"/>
    <m/>
    <m/>
    <n v="1"/>
    <x v="2"/>
    <n v="2"/>
  </r>
  <r>
    <x v="51986"/>
    <x v="6"/>
    <s v="Vicki Hudson"/>
    <x v="21"/>
    <x v="24"/>
    <x v="1"/>
    <x v="1"/>
    <x v="1"/>
    <x v="0"/>
    <x v="170"/>
    <d v="2014-08-27T00:00:00"/>
    <x v="190"/>
    <x v="29"/>
    <x v="1"/>
    <d v="2014-07-28T00:00:00"/>
    <s v="SLFISHER"/>
    <s v="X-GOV-100632"/>
    <x v="358"/>
    <x v="0"/>
    <n v="1"/>
    <n v="0"/>
    <n v="0"/>
    <x v="0"/>
    <x v="0"/>
    <n v="0"/>
    <n v="0"/>
    <n v="0"/>
    <s v="Partial Disclosure"/>
    <x v="2"/>
    <m/>
    <m/>
    <s v="Closed [partial release]"/>
    <m/>
    <m/>
    <x v="2"/>
    <n v="2"/>
  </r>
  <r>
    <x v="51987"/>
    <x v="5"/>
    <s v="Vivian Klassen"/>
    <x v="21"/>
    <x v="24"/>
    <x v="1"/>
    <x v="2"/>
    <x v="7"/>
    <x v="0"/>
    <x v="170"/>
    <d v="2014-09-03T00:00:00"/>
    <x v="190"/>
    <x v="5"/>
    <x v="1"/>
    <d v="2014-07-28T00:00:00"/>
    <s v="MEVERITT"/>
    <m/>
    <x v="22489"/>
    <x v="0"/>
    <n v="1"/>
    <n v="0"/>
    <n v="0"/>
    <x v="0"/>
    <x v="0"/>
    <m/>
    <m/>
    <m/>
    <s v="Partial Disclosure"/>
    <x v="0"/>
    <m/>
    <m/>
    <m/>
    <m/>
    <n v="121"/>
    <x v="2"/>
    <n v="2"/>
  </r>
  <r>
    <x v="51988"/>
    <x v="5"/>
    <s v="Vivian Klassen"/>
    <x v="21"/>
    <x v="24"/>
    <x v="1"/>
    <x v="2"/>
    <x v="2"/>
    <x v="0"/>
    <x v="170"/>
    <d v="2014-08-27T00:00:00"/>
    <x v="190"/>
    <x v="29"/>
    <x v="1"/>
    <d v="2014-07-28T00:00:00"/>
    <s v="SHRASMUS"/>
    <m/>
    <x v="22490"/>
    <x v="0"/>
    <n v="1"/>
    <n v="0"/>
    <n v="0"/>
    <x v="0"/>
    <x v="0"/>
    <m/>
    <m/>
    <m/>
    <s v="Partial Disclosure"/>
    <x v="0"/>
    <m/>
    <m/>
    <m/>
    <m/>
    <n v="24"/>
    <x v="2"/>
    <n v="2"/>
  </r>
  <r>
    <x v="51989"/>
    <x v="5"/>
    <s v="Vivian Klassen"/>
    <x v="21"/>
    <x v="24"/>
    <x v="1"/>
    <x v="2"/>
    <x v="2"/>
    <x v="0"/>
    <x v="170"/>
    <d v="2014-08-19T00:00:00"/>
    <x v="190"/>
    <x v="21"/>
    <x v="2"/>
    <d v="2014-07-28T00:00:00"/>
    <s v="SDMELLOR"/>
    <m/>
    <x v="22491"/>
    <x v="0"/>
    <n v="1"/>
    <n v="0"/>
    <n v="0"/>
    <x v="0"/>
    <x v="0"/>
    <m/>
    <m/>
    <m/>
    <s v="No Resp. Records Exist/Located"/>
    <x v="0"/>
    <m/>
    <m/>
    <m/>
    <m/>
    <m/>
    <x v="2"/>
    <n v="2"/>
  </r>
  <r>
    <x v="51990"/>
    <x v="5"/>
    <s v="Vivian Klassen"/>
    <x v="21"/>
    <x v="24"/>
    <x v="1"/>
    <x v="2"/>
    <x v="7"/>
    <x v="0"/>
    <x v="169"/>
    <d v="2014-09-09T00:00:00"/>
    <x v="1736"/>
    <x v="8"/>
    <x v="1"/>
    <d v="2014-07-25T00:00:00"/>
    <s v="JLONEILL"/>
    <m/>
    <x v="22492"/>
    <x v="0"/>
    <n v="1"/>
    <n v="0"/>
    <n v="0"/>
    <x v="0"/>
    <x v="0"/>
    <m/>
    <m/>
    <m/>
    <s v="Full Disclosure"/>
    <x v="0"/>
    <m/>
    <m/>
    <m/>
    <m/>
    <m/>
    <x v="2"/>
    <n v="2"/>
  </r>
  <r>
    <x v="51991"/>
    <x v="6"/>
    <s v="Vicki Hudson"/>
    <x v="21"/>
    <x v="24"/>
    <x v="1"/>
    <x v="1"/>
    <x v="1"/>
    <x v="0"/>
    <x v="170"/>
    <d v="2014-09-12T00:00:00"/>
    <x v="190"/>
    <x v="61"/>
    <x v="2"/>
    <d v="2014-07-28T00:00:00"/>
    <s v="AJHUGHES"/>
    <m/>
    <x v="22493"/>
    <x v="0"/>
    <n v="0"/>
    <n v="1"/>
    <n v="0"/>
    <x v="13"/>
    <x v="0"/>
    <n v="0"/>
    <n v="0"/>
    <n v="0"/>
    <s v="No Resp. Records Exist/Located"/>
    <x v="0"/>
    <m/>
    <m/>
    <s v="Closed - no records located - September 12, 2014."/>
    <m/>
    <m/>
    <x v="2"/>
    <n v="2"/>
  </r>
  <r>
    <x v="51992"/>
    <x v="5"/>
    <s v="Vivian Klassen"/>
    <x v="21"/>
    <x v="24"/>
    <x v="1"/>
    <x v="2"/>
    <x v="5"/>
    <x v="0"/>
    <x v="1609"/>
    <d v="2014-08-26T00:00:00"/>
    <x v="183"/>
    <x v="28"/>
    <x v="4"/>
    <d v="2014-08-26T09:38:35"/>
    <s v="KINNES"/>
    <m/>
    <x v="22494"/>
    <x v="0"/>
    <n v="1"/>
    <n v="0"/>
    <n v="0"/>
    <x v="0"/>
    <x v="0"/>
    <m/>
    <m/>
    <m/>
    <s v="Abandoned"/>
    <x v="0"/>
    <s v="consent required"/>
    <m/>
    <m/>
    <m/>
    <m/>
    <x v="2"/>
    <n v="2"/>
  </r>
  <r>
    <x v="51993"/>
    <x v="6"/>
    <s v="Vicki Hudson"/>
    <x v="21"/>
    <x v="24"/>
    <x v="1"/>
    <x v="1"/>
    <x v="2"/>
    <x v="0"/>
    <x v="170"/>
    <d v="2014-08-28T00:00:00"/>
    <x v="190"/>
    <x v="32"/>
    <x v="1"/>
    <d v="2014-07-28T00:00:00"/>
    <s v="SLFISHER"/>
    <m/>
    <x v="22495"/>
    <x v="0"/>
    <n v="1"/>
    <n v="0"/>
    <n v="0"/>
    <x v="0"/>
    <x v="0"/>
    <n v="0"/>
    <n v="0"/>
    <n v="0"/>
    <s v="Partial Disclosure"/>
    <x v="2"/>
    <m/>
    <m/>
    <s v="Closed [partial release]"/>
    <m/>
    <m/>
    <x v="2"/>
    <n v="2"/>
  </r>
  <r>
    <x v="51994"/>
    <x v="5"/>
    <s v="Vivian Klassen"/>
    <x v="21"/>
    <x v="24"/>
    <x v="1"/>
    <x v="2"/>
    <x v="7"/>
    <x v="0"/>
    <x v="169"/>
    <d v="2014-08-29T00:00:00"/>
    <x v="1736"/>
    <x v="50"/>
    <x v="2"/>
    <d v="2014-07-25T00:00:00"/>
    <s v="SDMELLOR"/>
    <m/>
    <x v="22496"/>
    <x v="0"/>
    <n v="1"/>
    <n v="0"/>
    <n v="0"/>
    <x v="0"/>
    <x v="0"/>
    <m/>
    <m/>
    <m/>
    <s v="Partial Disclosure"/>
    <x v="0"/>
    <m/>
    <m/>
    <m/>
    <m/>
    <n v="21"/>
    <x v="2"/>
    <n v="2"/>
  </r>
  <r>
    <x v="51995"/>
    <x v="5"/>
    <s v="Vivian Klassen"/>
    <x v="21"/>
    <x v="24"/>
    <x v="1"/>
    <x v="2"/>
    <x v="2"/>
    <x v="0"/>
    <x v="1602"/>
    <d v="2014-08-27T00:00:00"/>
    <x v="1705"/>
    <x v="17"/>
    <x v="1"/>
    <d v="2014-07-29T00:00:00"/>
    <s v="SHRASMUS"/>
    <m/>
    <x v="22497"/>
    <x v="0"/>
    <n v="1"/>
    <n v="0"/>
    <n v="0"/>
    <x v="0"/>
    <x v="0"/>
    <m/>
    <m/>
    <m/>
    <s v="Partial Disclosure"/>
    <x v="0"/>
    <m/>
    <m/>
    <m/>
    <m/>
    <n v="16"/>
    <x v="2"/>
    <n v="2"/>
  </r>
  <r>
    <x v="51996"/>
    <x v="5"/>
    <s v="Vivian Klassen"/>
    <x v="21"/>
    <x v="24"/>
    <x v="1"/>
    <x v="2"/>
    <x v="2"/>
    <x v="0"/>
    <x v="1602"/>
    <d v="2014-08-28T00:00:00"/>
    <x v="1705"/>
    <x v="29"/>
    <x v="2"/>
    <d v="2014-07-29T00:00:00"/>
    <s v="SDMELLOR"/>
    <m/>
    <x v="22498"/>
    <x v="0"/>
    <n v="1"/>
    <n v="0"/>
    <n v="0"/>
    <x v="0"/>
    <x v="0"/>
    <m/>
    <m/>
    <m/>
    <s v="Partial Disclosure"/>
    <x v="0"/>
    <m/>
    <m/>
    <m/>
    <m/>
    <n v="19"/>
    <x v="2"/>
    <n v="2"/>
  </r>
  <r>
    <x v="51997"/>
    <x v="5"/>
    <s v="Vivian Klassen"/>
    <x v="21"/>
    <x v="24"/>
    <x v="1"/>
    <x v="2"/>
    <x v="2"/>
    <x v="0"/>
    <x v="1602"/>
    <d v="2014-09-09T00:00:00"/>
    <x v="1705"/>
    <x v="9"/>
    <x v="1"/>
    <d v="2014-07-29T00:00:00"/>
    <s v="JLONEILL"/>
    <m/>
    <x v="22499"/>
    <x v="0"/>
    <n v="1"/>
    <n v="0"/>
    <n v="0"/>
    <x v="0"/>
    <x v="0"/>
    <m/>
    <m/>
    <m/>
    <s v="Partial Disclosure"/>
    <x v="0"/>
    <m/>
    <m/>
    <m/>
    <m/>
    <m/>
    <x v="2"/>
    <n v="2"/>
  </r>
  <r>
    <x v="51998"/>
    <x v="5"/>
    <s v="Vivian Klassen"/>
    <x v="21"/>
    <x v="24"/>
    <x v="1"/>
    <x v="2"/>
    <x v="2"/>
    <x v="0"/>
    <x v="1602"/>
    <d v="2014-09-10T00:00:00"/>
    <x v="1705"/>
    <x v="3"/>
    <x v="1"/>
    <d v="2014-07-29T00:00:00"/>
    <s v="MEVERITT"/>
    <m/>
    <x v="22500"/>
    <x v="0"/>
    <n v="1"/>
    <n v="0"/>
    <n v="0"/>
    <x v="0"/>
    <x v="0"/>
    <m/>
    <m/>
    <m/>
    <s v="Partial Disclosure"/>
    <x v="0"/>
    <m/>
    <m/>
    <m/>
    <m/>
    <n v="31"/>
    <x v="2"/>
    <n v="2"/>
  </r>
  <r>
    <x v="51999"/>
    <x v="5"/>
    <s v="Vivian Klassen"/>
    <x v="21"/>
    <x v="24"/>
    <x v="1"/>
    <x v="2"/>
    <x v="2"/>
    <x v="0"/>
    <x v="1602"/>
    <d v="2014-09-04T00:00:00"/>
    <x v="1705"/>
    <x v="5"/>
    <x v="1"/>
    <d v="2014-07-29T15:14:34"/>
    <s v="KINNES"/>
    <m/>
    <x v="22501"/>
    <x v="0"/>
    <n v="1"/>
    <n v="0"/>
    <n v="0"/>
    <x v="0"/>
    <x v="0"/>
    <m/>
    <m/>
    <m/>
    <s v="Partial Disclosure"/>
    <x v="0"/>
    <m/>
    <m/>
    <m/>
    <m/>
    <n v="191"/>
    <x v="2"/>
    <n v="2"/>
  </r>
  <r>
    <x v="52000"/>
    <x v="5"/>
    <s v="Vivian Klassen"/>
    <x v="21"/>
    <x v="24"/>
    <x v="1"/>
    <x v="2"/>
    <x v="7"/>
    <x v="0"/>
    <x v="170"/>
    <d v="2014-10-30T00:00:00"/>
    <x v="200"/>
    <x v="70"/>
    <x v="2"/>
    <d v="2014-07-28T00:00:00"/>
    <s v="SDMELLOR"/>
    <m/>
    <x v="22502"/>
    <x v="0"/>
    <n v="0"/>
    <n v="1"/>
    <n v="0"/>
    <x v="16"/>
    <x v="0"/>
    <m/>
    <m/>
    <m/>
    <s v="Partial Disclosure"/>
    <x v="0"/>
    <m/>
    <s v="Y"/>
    <m/>
    <m/>
    <n v="142"/>
    <x v="2"/>
    <n v="2"/>
  </r>
  <r>
    <x v="52001"/>
    <x v="5"/>
    <s v="Vivian Klassen"/>
    <x v="21"/>
    <x v="24"/>
    <x v="1"/>
    <x v="2"/>
    <x v="7"/>
    <x v="0"/>
    <x v="170"/>
    <d v="2014-07-30T00:00:00"/>
    <x v="190"/>
    <x v="80"/>
    <x v="23"/>
    <d v="2014-07-28T00:00:00"/>
    <s v="LLMATHES"/>
    <m/>
    <x v="19350"/>
    <x v="0"/>
    <n v="1"/>
    <n v="0"/>
    <n v="0"/>
    <x v="0"/>
    <x v="0"/>
    <m/>
    <m/>
    <m/>
    <s v="Full Disclosure"/>
    <x v="0"/>
    <m/>
    <m/>
    <m/>
    <m/>
    <n v="1"/>
    <x v="2"/>
    <n v="2"/>
  </r>
  <r>
    <x v="52002"/>
    <x v="5"/>
    <s v="Vivian Klassen"/>
    <x v="21"/>
    <x v="24"/>
    <x v="1"/>
    <x v="2"/>
    <x v="7"/>
    <x v="0"/>
    <x v="170"/>
    <d v="2014-11-13T00:00:00"/>
    <x v="200"/>
    <x v="68"/>
    <x v="0"/>
    <d v="2014-07-28T00:00:00"/>
    <s v="LLMATHES"/>
    <m/>
    <x v="19350"/>
    <x v="0"/>
    <n v="0"/>
    <n v="1"/>
    <n v="0"/>
    <x v="15"/>
    <x v="0"/>
    <m/>
    <m/>
    <m/>
    <s v="Partial Disclosure"/>
    <x v="0"/>
    <m/>
    <s v="Y"/>
    <m/>
    <m/>
    <n v="196"/>
    <x v="2"/>
    <n v="2"/>
  </r>
  <r>
    <x v="52003"/>
    <x v="5"/>
    <s v="Vivian Klassen"/>
    <x v="21"/>
    <x v="24"/>
    <x v="1"/>
    <x v="2"/>
    <x v="7"/>
    <x v="0"/>
    <x v="1602"/>
    <d v="2014-07-30T00:00:00"/>
    <x v="1705"/>
    <x v="86"/>
    <x v="23"/>
    <d v="2014-07-29T00:00:00"/>
    <s v="LLMATHES"/>
    <m/>
    <x v="19350"/>
    <x v="0"/>
    <n v="1"/>
    <n v="0"/>
    <n v="0"/>
    <x v="0"/>
    <x v="0"/>
    <m/>
    <m/>
    <m/>
    <s v="No Resp. Records Exist/Located"/>
    <x v="0"/>
    <m/>
    <m/>
    <m/>
    <m/>
    <m/>
    <x v="2"/>
    <n v="2"/>
  </r>
  <r>
    <x v="52004"/>
    <x v="6"/>
    <s v="Vicki Hudson"/>
    <x v="21"/>
    <x v="24"/>
    <x v="1"/>
    <x v="1"/>
    <x v="3"/>
    <x v="0"/>
    <x v="170"/>
    <d v="2014-08-21T00:00:00"/>
    <x v="190"/>
    <x v="36"/>
    <x v="1"/>
    <d v="2014-07-28T00:00:00"/>
    <s v="KMORITA"/>
    <m/>
    <x v="11783"/>
    <x v="0"/>
    <n v="1"/>
    <n v="0"/>
    <n v="0"/>
    <x v="0"/>
    <x v="0"/>
    <n v="0"/>
    <n v="0"/>
    <n v="0"/>
    <s v="No Resp. Records Exist/Located"/>
    <x v="0"/>
    <m/>
    <m/>
    <s v="Closed no records located."/>
    <m/>
    <m/>
    <x v="2"/>
    <n v="2"/>
  </r>
  <r>
    <x v="52005"/>
    <x v="5"/>
    <s v="Vivian Klassen"/>
    <x v="21"/>
    <x v="24"/>
    <x v="1"/>
    <x v="2"/>
    <x v="2"/>
    <x v="0"/>
    <x v="1617"/>
    <d v="2014-11-05T00:00:00"/>
    <x v="202"/>
    <x v="98"/>
    <x v="2"/>
    <d v="2014-07-30T00:00:00"/>
    <s v="SHRASMUS"/>
    <m/>
    <x v="22503"/>
    <x v="0"/>
    <n v="0"/>
    <n v="1"/>
    <n v="0"/>
    <x v="11"/>
    <x v="0"/>
    <m/>
    <m/>
    <m/>
    <s v="Partial Disclosure"/>
    <x v="0"/>
    <m/>
    <s v="Y"/>
    <m/>
    <m/>
    <n v="128"/>
    <x v="2"/>
    <n v="2"/>
  </r>
  <r>
    <x v="52006"/>
    <x v="6"/>
    <s v="Vicki Hudson"/>
    <x v="21"/>
    <x v="24"/>
    <x v="1"/>
    <x v="1"/>
    <x v="4"/>
    <x v="0"/>
    <x v="1602"/>
    <d v="2014-09-11T00:00:00"/>
    <x v="1705"/>
    <x v="8"/>
    <x v="1"/>
    <d v="2014-07-29T00:00:00"/>
    <s v="KMORITA"/>
    <m/>
    <x v="22504"/>
    <x v="0"/>
    <n v="1"/>
    <n v="0"/>
    <n v="0"/>
    <x v="0"/>
    <x v="0"/>
    <n v="0"/>
    <n v="0"/>
    <n v="0"/>
    <s v="Partial Disclosure"/>
    <x v="1"/>
    <s v="Business Information"/>
    <m/>
    <s v="Closed partial disclosure."/>
    <m/>
    <m/>
    <x v="2"/>
    <n v="2"/>
  </r>
  <r>
    <x v="52007"/>
    <x v="6"/>
    <s v="Vicki Hudson"/>
    <x v="21"/>
    <x v="24"/>
    <x v="1"/>
    <x v="1"/>
    <x v="1"/>
    <x v="0"/>
    <x v="1617"/>
    <d v="2014-09-12T00:00:00"/>
    <x v="1717"/>
    <x v="8"/>
    <x v="1"/>
    <d v="2014-07-30T00:00:00"/>
    <s v="AJHUGHES"/>
    <m/>
    <x v="22505"/>
    <x v="0"/>
    <n v="1"/>
    <n v="0"/>
    <n v="0"/>
    <x v="0"/>
    <x v="0"/>
    <n v="0"/>
    <n v="0"/>
    <n v="0"/>
    <s v="Partial Disclosure"/>
    <x v="2"/>
    <m/>
    <m/>
    <s v="Closed - partial disclosure - September 12, 2014."/>
    <m/>
    <m/>
    <x v="2"/>
    <n v="2"/>
  </r>
  <r>
    <x v="52008"/>
    <x v="5"/>
    <s v="Vivian Klassen"/>
    <x v="21"/>
    <x v="24"/>
    <x v="1"/>
    <x v="2"/>
    <x v="2"/>
    <x v="0"/>
    <x v="1617"/>
    <d v="2014-08-27T00:00:00"/>
    <x v="1717"/>
    <x v="39"/>
    <x v="1"/>
    <d v="2014-07-30T00:00:00"/>
    <s v="SHRASMUS"/>
    <m/>
    <x v="22506"/>
    <x v="0"/>
    <n v="1"/>
    <n v="0"/>
    <n v="0"/>
    <x v="0"/>
    <x v="0"/>
    <m/>
    <m/>
    <m/>
    <s v="Partial Disclosure"/>
    <x v="0"/>
    <m/>
    <m/>
    <m/>
    <m/>
    <n v="7"/>
    <x v="2"/>
    <n v="2"/>
  </r>
  <r>
    <x v="52009"/>
    <x v="6"/>
    <s v="Vicki Hudson"/>
    <x v="21"/>
    <x v="24"/>
    <x v="1"/>
    <x v="1"/>
    <x v="2"/>
    <x v="0"/>
    <x v="1617"/>
    <d v="2014-09-15T00:00:00"/>
    <x v="1717"/>
    <x v="56"/>
    <x v="1"/>
    <d v="2014-07-30T00:00:00"/>
    <s v="SLFISHER"/>
    <m/>
    <x v="22507"/>
    <x v="0"/>
    <n v="0"/>
    <n v="1"/>
    <n v="0"/>
    <x v="9"/>
    <x v="0"/>
    <n v="0"/>
    <n v="0"/>
    <n v="0"/>
    <s v="Partial Disclosure"/>
    <x v="2"/>
    <m/>
    <m/>
    <s v="Closed [partial disclosure s.22]"/>
    <m/>
    <m/>
    <x v="2"/>
    <n v="2"/>
  </r>
  <r>
    <x v="52010"/>
    <x v="6"/>
    <s v="Vicki Hudson"/>
    <x v="21"/>
    <x v="24"/>
    <x v="1"/>
    <x v="1"/>
    <x v="5"/>
    <x v="0"/>
    <x v="171"/>
    <d v="2014-08-28T00:00:00"/>
    <x v="176"/>
    <x v="39"/>
    <x v="1"/>
    <d v="2014-07-31T00:00:00"/>
    <s v="SLFISHER"/>
    <m/>
    <x v="22508"/>
    <x v="0"/>
    <n v="1"/>
    <n v="0"/>
    <n v="0"/>
    <x v="0"/>
    <x v="0"/>
    <n v="0"/>
    <n v="0"/>
    <n v="0"/>
    <s v="No Resp. Records Exist/Located"/>
    <x v="0"/>
    <m/>
    <m/>
    <s v="Closed [no records]"/>
    <m/>
    <m/>
    <x v="2"/>
    <n v="2"/>
  </r>
  <r>
    <x v="52011"/>
    <x v="5"/>
    <s v="Vivian Klassen"/>
    <x v="21"/>
    <x v="24"/>
    <x v="1"/>
    <x v="2"/>
    <x v="2"/>
    <x v="0"/>
    <x v="1617"/>
    <d v="2014-09-03T00:00:00"/>
    <x v="1717"/>
    <x v="45"/>
    <x v="1"/>
    <d v="2014-07-30T00:00:00"/>
    <s v="MEVERITT"/>
    <m/>
    <x v="22509"/>
    <x v="0"/>
    <n v="1"/>
    <n v="0"/>
    <n v="0"/>
    <x v="0"/>
    <x v="0"/>
    <m/>
    <m/>
    <m/>
    <s v="Full Disclosure"/>
    <x v="0"/>
    <m/>
    <m/>
    <m/>
    <m/>
    <n v="63"/>
    <x v="2"/>
    <n v="2"/>
  </r>
  <r>
    <x v="52012"/>
    <x v="5"/>
    <s v="Vivian Klassen"/>
    <x v="21"/>
    <x v="24"/>
    <x v="1"/>
    <x v="2"/>
    <x v="2"/>
    <x v="0"/>
    <x v="171"/>
    <d v="2014-09-12T00:00:00"/>
    <x v="176"/>
    <x v="3"/>
    <x v="1"/>
    <d v="2014-07-31T00:00:00"/>
    <s v="SHRASMUS"/>
    <m/>
    <x v="22510"/>
    <x v="0"/>
    <n v="1"/>
    <n v="0"/>
    <n v="0"/>
    <x v="0"/>
    <x v="0"/>
    <m/>
    <m/>
    <m/>
    <s v="Partial Disclosure"/>
    <x v="0"/>
    <m/>
    <m/>
    <m/>
    <m/>
    <n v="79"/>
    <x v="2"/>
    <n v="2"/>
  </r>
  <r>
    <x v="52013"/>
    <x v="5"/>
    <s v="Vivian Klassen"/>
    <x v="21"/>
    <x v="24"/>
    <x v="1"/>
    <x v="2"/>
    <x v="2"/>
    <x v="0"/>
    <x v="171"/>
    <d v="2014-08-21T00:00:00"/>
    <x v="176"/>
    <x v="2"/>
    <x v="4"/>
    <d v="2014-07-31T00:00:00"/>
    <s v="SDMELLOR"/>
    <m/>
    <x v="22511"/>
    <x v="0"/>
    <n v="1"/>
    <n v="0"/>
    <n v="0"/>
    <x v="0"/>
    <x v="0"/>
    <m/>
    <m/>
    <m/>
    <s v="Abandoned"/>
    <x v="0"/>
    <m/>
    <m/>
    <m/>
    <m/>
    <n v="769"/>
    <x v="2"/>
    <n v="2"/>
  </r>
  <r>
    <x v="52014"/>
    <x v="5"/>
    <s v="Vivian Klassen"/>
    <x v="21"/>
    <x v="24"/>
    <x v="1"/>
    <x v="2"/>
    <x v="2"/>
    <x v="0"/>
    <x v="1621"/>
    <d v="2014-09-03T00:00:00"/>
    <x v="1721"/>
    <x v="28"/>
    <x v="4"/>
    <d v="2014-09-03T12:44:13"/>
    <s v="JLONEILL"/>
    <m/>
    <x v="22512"/>
    <x v="0"/>
    <n v="1"/>
    <n v="0"/>
    <n v="0"/>
    <x v="0"/>
    <x v="0"/>
    <m/>
    <m/>
    <m/>
    <s v="Abandoned"/>
    <x v="0"/>
    <s v="DOB/CS#"/>
    <m/>
    <m/>
    <m/>
    <m/>
    <x v="2"/>
    <n v="2"/>
  </r>
  <r>
    <x v="52015"/>
    <x v="5"/>
    <s v="Vivian Klassen"/>
    <x v="21"/>
    <x v="24"/>
    <x v="1"/>
    <x v="2"/>
    <x v="7"/>
    <x v="0"/>
    <x v="171"/>
    <d v="2014-08-15T00:00:00"/>
    <x v="177"/>
    <x v="24"/>
    <x v="1"/>
    <d v="2014-07-31T00:00:00"/>
    <s v="SDMELLOR"/>
    <m/>
    <x v="19737"/>
    <x v="0"/>
    <n v="1"/>
    <n v="0"/>
    <n v="0"/>
    <x v="0"/>
    <x v="0"/>
    <m/>
    <m/>
    <m/>
    <s v="Full Disclosure"/>
    <x v="0"/>
    <m/>
    <m/>
    <m/>
    <m/>
    <n v="1"/>
    <x v="2"/>
    <n v="2"/>
  </r>
  <r>
    <x v="52016"/>
    <x v="6"/>
    <s v="Vicki Hudson"/>
    <x v="21"/>
    <x v="24"/>
    <x v="0"/>
    <x v="3"/>
    <x v="8"/>
    <x v="0"/>
    <x v="964"/>
    <d v="2014-08-05T00:00:00"/>
    <x v="999"/>
    <x v="86"/>
    <x v="4"/>
    <d v="2014-08-01T00:00:00"/>
    <s v="DKOTCHON"/>
    <m/>
    <x v="1545"/>
    <x v="0"/>
    <n v="1"/>
    <n v="0"/>
    <n v="0"/>
    <x v="0"/>
    <x v="0"/>
    <m/>
    <m/>
    <m/>
    <s v="Withdrawn"/>
    <x v="0"/>
    <m/>
    <m/>
    <s v="Request withdrawn"/>
    <m/>
    <m/>
    <x v="2"/>
    <n v="2"/>
  </r>
  <r>
    <x v="52017"/>
    <x v="6"/>
    <s v="Vicki Hudson"/>
    <x v="21"/>
    <x v="24"/>
    <x v="1"/>
    <x v="1"/>
    <x v="3"/>
    <x v="0"/>
    <x v="964"/>
    <d v="2014-08-14T00:00:00"/>
    <x v="999"/>
    <x v="74"/>
    <x v="3"/>
    <d v="2014-08-01T00:00:00"/>
    <s v="AJHUGHES"/>
    <m/>
    <x v="4269"/>
    <x v="0"/>
    <n v="1"/>
    <n v="0"/>
    <n v="0"/>
    <x v="0"/>
    <x v="0"/>
    <n v="0"/>
    <n v="0"/>
    <n v="0"/>
    <s v="Transferred"/>
    <x v="0"/>
    <m/>
    <m/>
    <s v="Closed - full transfer to MTICS"/>
    <m/>
    <m/>
    <x v="2"/>
    <n v="2"/>
  </r>
  <r>
    <x v="52018"/>
    <x v="5"/>
    <s v="Vivian Klassen"/>
    <x v="21"/>
    <x v="24"/>
    <x v="1"/>
    <x v="2"/>
    <x v="7"/>
    <x v="84"/>
    <x v="964"/>
    <d v="2014-09-03T00:00:00"/>
    <x v="999"/>
    <x v="29"/>
    <x v="1"/>
    <d v="2014-08-01T00:00:00"/>
    <s v="JLONEILL"/>
    <m/>
    <x v="19445"/>
    <x v="0"/>
    <n v="1"/>
    <n v="0"/>
    <n v="0"/>
    <x v="0"/>
    <x v="0"/>
    <m/>
    <m/>
    <m/>
    <s v="No Resp. Records Exist/Located"/>
    <x v="0"/>
    <m/>
    <m/>
    <m/>
    <m/>
    <m/>
    <x v="2"/>
    <n v="2"/>
  </r>
  <r>
    <x v="52019"/>
    <x v="5"/>
    <s v="Vivian Klassen"/>
    <x v="21"/>
    <x v="24"/>
    <x v="1"/>
    <x v="2"/>
    <x v="2"/>
    <x v="0"/>
    <x v="964"/>
    <d v="2014-09-04T00:00:00"/>
    <x v="999"/>
    <x v="32"/>
    <x v="1"/>
    <d v="2014-08-01T00:00:00"/>
    <s v="KINNES"/>
    <m/>
    <x v="22513"/>
    <x v="0"/>
    <n v="1"/>
    <n v="0"/>
    <n v="0"/>
    <x v="0"/>
    <x v="0"/>
    <m/>
    <m/>
    <m/>
    <s v="Partial Disclosure"/>
    <x v="0"/>
    <m/>
    <m/>
    <m/>
    <m/>
    <m/>
    <x v="2"/>
    <n v="2"/>
  </r>
  <r>
    <x v="52020"/>
    <x v="5"/>
    <s v="Vivian Klassen"/>
    <x v="21"/>
    <x v="24"/>
    <x v="1"/>
    <x v="2"/>
    <x v="2"/>
    <x v="0"/>
    <x v="964"/>
    <d v="2014-09-16T00:00:00"/>
    <x v="999"/>
    <x v="8"/>
    <x v="1"/>
    <d v="2014-08-01T00:00:00"/>
    <s v="JLONEILL"/>
    <m/>
    <x v="22514"/>
    <x v="0"/>
    <n v="1"/>
    <n v="0"/>
    <n v="0"/>
    <x v="0"/>
    <x v="0"/>
    <m/>
    <m/>
    <m/>
    <s v="Partial Disclosure"/>
    <x v="0"/>
    <m/>
    <m/>
    <m/>
    <m/>
    <m/>
    <x v="2"/>
    <n v="2"/>
  </r>
  <r>
    <x v="52021"/>
    <x v="5"/>
    <s v="Vivian Klassen"/>
    <x v="21"/>
    <x v="24"/>
    <x v="1"/>
    <x v="2"/>
    <x v="7"/>
    <x v="0"/>
    <x v="1623"/>
    <d v="2014-09-09T00:00:00"/>
    <x v="189"/>
    <x v="28"/>
    <x v="1"/>
    <d v="2014-09-09T11:15:55"/>
    <s v="MEVERITT"/>
    <m/>
    <x v="22494"/>
    <x v="0"/>
    <n v="1"/>
    <n v="0"/>
    <n v="0"/>
    <x v="0"/>
    <x v="0"/>
    <m/>
    <m/>
    <m/>
    <s v="Full Disclosure"/>
    <x v="0"/>
    <m/>
    <m/>
    <m/>
    <m/>
    <m/>
    <x v="2"/>
    <n v="2"/>
  </r>
  <r>
    <x v="52022"/>
    <x v="6"/>
    <s v="Vicki Hudson"/>
    <x v="21"/>
    <x v="24"/>
    <x v="1"/>
    <x v="1"/>
    <x v="3"/>
    <x v="0"/>
    <x v="1620"/>
    <d v="2014-12-31T00:00:00"/>
    <x v="1374"/>
    <x v="77"/>
    <x v="1"/>
    <d v="2014-08-05T00:00:00"/>
    <s v="SAFISHER"/>
    <m/>
    <x v="22515"/>
    <x v="0"/>
    <n v="0"/>
    <n v="1"/>
    <n v="4"/>
    <x v="11"/>
    <x v="0"/>
    <n v="128.30000000000001"/>
    <n v="128.30000000000001"/>
    <n v="0"/>
    <s v="Partial Disclosure"/>
    <x v="2"/>
    <m/>
    <s v="Y"/>
    <s v="Closed.  Partial disclosure."/>
    <m/>
    <m/>
    <x v="2"/>
    <n v="2"/>
  </r>
  <r>
    <x v="52023"/>
    <x v="5"/>
    <s v="Vivian Klassen"/>
    <x v="21"/>
    <x v="24"/>
    <x v="1"/>
    <x v="2"/>
    <x v="2"/>
    <x v="0"/>
    <x v="1620"/>
    <d v="2014-08-15T00:00:00"/>
    <x v="1363"/>
    <x v="74"/>
    <x v="1"/>
    <d v="2014-08-05T00:00:00"/>
    <s v="SHRASMUS"/>
    <m/>
    <x v="22516"/>
    <x v="0"/>
    <n v="1"/>
    <n v="0"/>
    <n v="0"/>
    <x v="0"/>
    <x v="0"/>
    <m/>
    <m/>
    <m/>
    <s v="Partial Disclosure"/>
    <x v="0"/>
    <m/>
    <m/>
    <m/>
    <m/>
    <n v="8"/>
    <x v="2"/>
    <n v="2"/>
  </r>
  <r>
    <x v="52024"/>
    <x v="5"/>
    <s v="Vivian Klassen"/>
    <x v="21"/>
    <x v="24"/>
    <x v="1"/>
    <x v="2"/>
    <x v="2"/>
    <x v="0"/>
    <x v="1620"/>
    <d v="2014-09-12T00:00:00"/>
    <x v="1363"/>
    <x v="23"/>
    <x v="1"/>
    <d v="2014-08-05T00:00:00"/>
    <s v="MEVERITT"/>
    <m/>
    <x v="22517"/>
    <x v="0"/>
    <n v="1"/>
    <n v="0"/>
    <n v="0"/>
    <x v="0"/>
    <x v="0"/>
    <m/>
    <m/>
    <m/>
    <s v="Partial Disclosure"/>
    <x v="0"/>
    <m/>
    <m/>
    <m/>
    <m/>
    <n v="33"/>
    <x v="2"/>
    <n v="2"/>
  </r>
  <r>
    <x v="52025"/>
    <x v="6"/>
    <s v="Vicki Hudson"/>
    <x v="21"/>
    <x v="24"/>
    <x v="1"/>
    <x v="1"/>
    <x v="7"/>
    <x v="0"/>
    <x v="964"/>
    <d v="2014-08-28T00:00:00"/>
    <x v="999"/>
    <x v="13"/>
    <x v="1"/>
    <d v="2014-08-01T00:00:00"/>
    <s v="SLFISHER"/>
    <m/>
    <x v="22518"/>
    <x v="0"/>
    <n v="1"/>
    <n v="0"/>
    <n v="0"/>
    <x v="0"/>
    <x v="0"/>
    <n v="0"/>
    <n v="0"/>
    <n v="0"/>
    <s v="Partial Disclosure"/>
    <x v="2"/>
    <m/>
    <m/>
    <s v="Closed [partial release]"/>
    <m/>
    <m/>
    <x v="2"/>
    <n v="2"/>
  </r>
  <r>
    <x v="52026"/>
    <x v="6"/>
    <s v="Vicki Hudson"/>
    <x v="21"/>
    <x v="24"/>
    <x v="1"/>
    <x v="1"/>
    <x v="7"/>
    <x v="0"/>
    <x v="964"/>
    <d v="2014-08-28T00:00:00"/>
    <x v="999"/>
    <x v="13"/>
    <x v="1"/>
    <d v="2014-08-01T00:00:00"/>
    <s v="MATTHALL"/>
    <m/>
    <x v="22519"/>
    <x v="0"/>
    <n v="1"/>
    <n v="0"/>
    <n v="0"/>
    <x v="0"/>
    <x v="0"/>
    <n v="0"/>
    <n v="0"/>
    <n v="0"/>
    <s v="Partial Disclosure"/>
    <x v="2"/>
    <m/>
    <m/>
    <s v="IAO reviewing records"/>
    <m/>
    <m/>
    <x v="2"/>
    <n v="2"/>
  </r>
  <r>
    <x v="52027"/>
    <x v="5"/>
    <s v="Vivian Klassen"/>
    <x v="21"/>
    <x v="24"/>
    <x v="1"/>
    <x v="2"/>
    <x v="2"/>
    <x v="0"/>
    <x v="1620"/>
    <d v="2014-08-27T00:00:00"/>
    <x v="1363"/>
    <x v="51"/>
    <x v="1"/>
    <d v="2014-08-05T00:00:00"/>
    <s v="SHRASMUS"/>
    <m/>
    <x v="22520"/>
    <x v="0"/>
    <n v="1"/>
    <n v="0"/>
    <n v="0"/>
    <x v="0"/>
    <x v="0"/>
    <m/>
    <m/>
    <m/>
    <s v="Partial Disclosure"/>
    <x v="0"/>
    <m/>
    <m/>
    <m/>
    <m/>
    <n v="9"/>
    <x v="2"/>
    <n v="2"/>
  </r>
  <r>
    <x v="52028"/>
    <x v="5"/>
    <s v="Vivian Klassen"/>
    <x v="21"/>
    <x v="24"/>
    <x v="1"/>
    <x v="2"/>
    <x v="7"/>
    <x v="0"/>
    <x v="1620"/>
    <d v="2014-09-09T00:00:00"/>
    <x v="1363"/>
    <x v="50"/>
    <x v="2"/>
    <d v="2014-08-05T00:00:00"/>
    <s v="SDMELLOR"/>
    <m/>
    <x v="19445"/>
    <x v="0"/>
    <n v="1"/>
    <n v="0"/>
    <n v="0"/>
    <x v="0"/>
    <x v="0"/>
    <m/>
    <m/>
    <m/>
    <s v="Partial Disclosure"/>
    <x v="0"/>
    <m/>
    <m/>
    <m/>
    <m/>
    <n v="24"/>
    <x v="2"/>
    <n v="2"/>
  </r>
  <r>
    <x v="52029"/>
    <x v="5"/>
    <s v="Vivian Klassen"/>
    <x v="21"/>
    <x v="24"/>
    <x v="1"/>
    <x v="2"/>
    <x v="2"/>
    <x v="85"/>
    <x v="1612"/>
    <d v="2014-08-29T00:00:00"/>
    <x v="1709"/>
    <x v="60"/>
    <x v="23"/>
    <d v="2014-08-12T00:00:00"/>
    <s v="MMORENO"/>
    <m/>
    <x v="22521"/>
    <x v="0"/>
    <n v="1"/>
    <n v="0"/>
    <n v="0"/>
    <x v="0"/>
    <x v="0"/>
    <m/>
    <m/>
    <m/>
    <s v="Access Denied"/>
    <x v="0"/>
    <m/>
    <m/>
    <m/>
    <m/>
    <m/>
    <x v="2"/>
    <n v="2"/>
  </r>
  <r>
    <x v="52030"/>
    <x v="5"/>
    <s v="Vivian Klassen"/>
    <x v="21"/>
    <x v="24"/>
    <x v="1"/>
    <x v="2"/>
    <x v="2"/>
    <x v="0"/>
    <x v="172"/>
    <d v="2014-09-16T00:00:00"/>
    <x v="1713"/>
    <x v="9"/>
    <x v="2"/>
    <d v="2014-08-06T00:00:00"/>
    <s v="SDMELLOR"/>
    <m/>
    <x v="22522"/>
    <x v="0"/>
    <n v="1"/>
    <n v="0"/>
    <n v="0"/>
    <x v="0"/>
    <x v="0"/>
    <m/>
    <m/>
    <m/>
    <s v="Partial Disclosure"/>
    <x v="0"/>
    <m/>
    <m/>
    <m/>
    <m/>
    <n v="44"/>
    <x v="2"/>
    <n v="2"/>
  </r>
  <r>
    <x v="52031"/>
    <x v="6"/>
    <s v="Vicki Hudson"/>
    <x v="21"/>
    <x v="24"/>
    <x v="1"/>
    <x v="1"/>
    <x v="2"/>
    <x v="85"/>
    <x v="172"/>
    <d v="2014-08-06T00:00:00"/>
    <x v="1713"/>
    <x v="28"/>
    <x v="2"/>
    <d v="2014-08-06T00:00:00"/>
    <s v="MMORENO"/>
    <m/>
    <x v="22523"/>
    <x v="0"/>
    <n v="1"/>
    <n v="0"/>
    <n v="0"/>
    <x v="0"/>
    <x v="0"/>
    <n v="0"/>
    <n v="0"/>
    <n v="0"/>
    <s v="Access Denied"/>
    <x v="0"/>
    <m/>
    <m/>
    <s v="Access denied. Closed."/>
    <m/>
    <m/>
    <x v="2"/>
    <n v="2"/>
  </r>
  <r>
    <x v="52032"/>
    <x v="6"/>
    <s v="Vicki Hudson"/>
    <x v="21"/>
    <x v="24"/>
    <x v="1"/>
    <x v="1"/>
    <x v="2"/>
    <x v="85"/>
    <x v="172"/>
    <d v="2014-08-06T00:00:00"/>
    <x v="1713"/>
    <x v="28"/>
    <x v="2"/>
    <d v="2014-08-06T00:00:00"/>
    <s v="MMORENO"/>
    <m/>
    <x v="22524"/>
    <x v="0"/>
    <n v="1"/>
    <n v="0"/>
    <n v="0"/>
    <x v="0"/>
    <x v="0"/>
    <n v="0"/>
    <n v="0"/>
    <n v="0"/>
    <s v="Access Denied"/>
    <x v="0"/>
    <m/>
    <m/>
    <s v="Access denied. Closed."/>
    <m/>
    <m/>
    <x v="2"/>
    <n v="2"/>
  </r>
  <r>
    <x v="52033"/>
    <x v="5"/>
    <s v="Vivian Klassen"/>
    <x v="21"/>
    <x v="24"/>
    <x v="1"/>
    <x v="2"/>
    <x v="2"/>
    <x v="0"/>
    <x v="1612"/>
    <d v="2014-11-04T00:00:00"/>
    <x v="1722"/>
    <x v="19"/>
    <x v="2"/>
    <d v="2014-08-12T09:54:11"/>
    <s v="KINNES"/>
    <m/>
    <x v="22525"/>
    <x v="0"/>
    <n v="1"/>
    <n v="0"/>
    <n v="0"/>
    <x v="0"/>
    <x v="0"/>
    <m/>
    <m/>
    <m/>
    <s v="Abandoned"/>
    <x v="0"/>
    <m/>
    <s v="Y"/>
    <m/>
    <m/>
    <n v="484"/>
    <x v="2"/>
    <n v="2"/>
  </r>
  <r>
    <x v="52034"/>
    <x v="5"/>
    <s v="Vivian Klassen"/>
    <x v="21"/>
    <x v="24"/>
    <x v="1"/>
    <x v="2"/>
    <x v="2"/>
    <x v="0"/>
    <x v="172"/>
    <d v="2014-10-29T00:00:00"/>
    <x v="192"/>
    <x v="19"/>
    <x v="1"/>
    <d v="2014-08-06T00:00:00"/>
    <s v="KINNES"/>
    <m/>
    <x v="22526"/>
    <x v="0"/>
    <n v="1"/>
    <n v="0"/>
    <n v="0"/>
    <x v="0"/>
    <x v="0"/>
    <m/>
    <m/>
    <m/>
    <s v="Partial Disclosure"/>
    <x v="0"/>
    <m/>
    <s v="Y"/>
    <m/>
    <m/>
    <n v="449"/>
    <x v="2"/>
    <n v="2"/>
  </r>
  <r>
    <x v="52035"/>
    <x v="5"/>
    <s v="Vivian Klassen"/>
    <x v="21"/>
    <x v="24"/>
    <x v="1"/>
    <x v="2"/>
    <x v="2"/>
    <x v="0"/>
    <x v="1612"/>
    <d v="2014-08-29T00:00:00"/>
    <x v="188"/>
    <x v="40"/>
    <x v="1"/>
    <d v="2014-08-12T14:25:41"/>
    <s v="SHRASMUS"/>
    <m/>
    <x v="22527"/>
    <x v="0"/>
    <n v="1"/>
    <n v="0"/>
    <n v="0"/>
    <x v="0"/>
    <x v="0"/>
    <m/>
    <m/>
    <m/>
    <s v="Partial Disclosure"/>
    <x v="0"/>
    <m/>
    <m/>
    <m/>
    <m/>
    <n v="15"/>
    <x v="2"/>
    <n v="2"/>
  </r>
  <r>
    <x v="52036"/>
    <x v="5"/>
    <s v="Vivian Klassen"/>
    <x v="21"/>
    <x v="24"/>
    <x v="1"/>
    <x v="2"/>
    <x v="2"/>
    <x v="0"/>
    <x v="172"/>
    <d v="2014-10-28T00:00:00"/>
    <x v="192"/>
    <x v="37"/>
    <x v="2"/>
    <d v="2014-08-06T00:00:00"/>
    <s v="MEVERITT"/>
    <m/>
    <x v="22528"/>
    <x v="0"/>
    <n v="1"/>
    <n v="0"/>
    <n v="0"/>
    <x v="0"/>
    <x v="0"/>
    <m/>
    <m/>
    <m/>
    <s v="Abandoned"/>
    <x v="0"/>
    <m/>
    <s v="Y"/>
    <m/>
    <m/>
    <n v="1010"/>
    <x v="2"/>
    <n v="2"/>
  </r>
  <r>
    <x v="52037"/>
    <x v="5"/>
    <s v="Vivian Klassen"/>
    <x v="21"/>
    <x v="24"/>
    <x v="1"/>
    <x v="2"/>
    <x v="2"/>
    <x v="0"/>
    <x v="172"/>
    <d v="2014-09-10T00:00:00"/>
    <x v="1713"/>
    <x v="50"/>
    <x v="1"/>
    <d v="2014-08-06T00:00:00"/>
    <s v="SHRASMUS"/>
    <m/>
    <x v="22529"/>
    <x v="0"/>
    <n v="1"/>
    <n v="0"/>
    <n v="0"/>
    <x v="0"/>
    <x v="0"/>
    <m/>
    <m/>
    <m/>
    <s v="Partial Disclosure"/>
    <x v="0"/>
    <m/>
    <m/>
    <m/>
    <m/>
    <n v="9"/>
    <x v="2"/>
    <n v="2"/>
  </r>
  <r>
    <x v="52038"/>
    <x v="5"/>
    <s v="Vivian Klassen"/>
    <x v="21"/>
    <x v="24"/>
    <x v="1"/>
    <x v="2"/>
    <x v="2"/>
    <x v="0"/>
    <x v="1620"/>
    <d v="2014-10-30T00:00:00"/>
    <x v="1370"/>
    <x v="4"/>
    <x v="2"/>
    <d v="2014-08-05T00:00:00"/>
    <s v="SDMELLOR"/>
    <m/>
    <x v="22530"/>
    <x v="0"/>
    <n v="1"/>
    <n v="0"/>
    <n v="0"/>
    <x v="0"/>
    <x v="0"/>
    <m/>
    <m/>
    <m/>
    <s v="Partial Disclosure"/>
    <x v="0"/>
    <m/>
    <s v="Y"/>
    <m/>
    <m/>
    <n v="450"/>
    <x v="2"/>
    <n v="2"/>
  </r>
  <r>
    <x v="52039"/>
    <x v="5"/>
    <s v="Vivian Klassen"/>
    <x v="21"/>
    <x v="24"/>
    <x v="1"/>
    <x v="2"/>
    <x v="2"/>
    <x v="0"/>
    <x v="172"/>
    <d v="2014-08-15T00:00:00"/>
    <x v="1713"/>
    <x v="0"/>
    <x v="2"/>
    <d v="2014-08-06T00:00:00"/>
    <s v="SDMELLOR"/>
    <m/>
    <x v="20552"/>
    <x v="0"/>
    <n v="1"/>
    <n v="0"/>
    <n v="0"/>
    <x v="0"/>
    <x v="0"/>
    <m/>
    <m/>
    <m/>
    <s v="Partial Disclosure"/>
    <x v="0"/>
    <m/>
    <m/>
    <m/>
    <m/>
    <n v="12"/>
    <x v="2"/>
    <n v="2"/>
  </r>
  <r>
    <x v="52040"/>
    <x v="5"/>
    <s v="Vivian Klassen"/>
    <x v="21"/>
    <x v="24"/>
    <x v="1"/>
    <x v="2"/>
    <x v="2"/>
    <x v="0"/>
    <x v="172"/>
    <d v="2014-09-05T00:00:00"/>
    <x v="1713"/>
    <x v="29"/>
    <x v="1"/>
    <d v="2014-08-06T00:00:00"/>
    <s v="KINNES"/>
    <m/>
    <x v="22531"/>
    <x v="0"/>
    <n v="1"/>
    <n v="0"/>
    <n v="0"/>
    <x v="0"/>
    <x v="0"/>
    <m/>
    <m/>
    <m/>
    <s v="Partial Disclosure"/>
    <x v="0"/>
    <m/>
    <m/>
    <m/>
    <m/>
    <n v="64"/>
    <x v="2"/>
    <n v="2"/>
  </r>
  <r>
    <x v="52041"/>
    <x v="5"/>
    <s v="Vivian Klassen"/>
    <x v="21"/>
    <x v="24"/>
    <x v="1"/>
    <x v="2"/>
    <x v="2"/>
    <x v="0"/>
    <x v="172"/>
    <d v="2014-10-29T00:00:00"/>
    <x v="192"/>
    <x v="19"/>
    <x v="1"/>
    <d v="2014-08-06T00:00:00"/>
    <s v="MEVERITT"/>
    <m/>
    <x v="22532"/>
    <x v="0"/>
    <n v="1"/>
    <n v="0"/>
    <n v="0"/>
    <x v="0"/>
    <x v="0"/>
    <m/>
    <m/>
    <m/>
    <s v="Partial Disclosure"/>
    <x v="0"/>
    <m/>
    <s v="Y"/>
    <m/>
    <m/>
    <n v="424"/>
    <x v="2"/>
    <n v="2"/>
  </r>
  <r>
    <x v="52042"/>
    <x v="6"/>
    <s v="Vicki Hudson"/>
    <x v="21"/>
    <x v="24"/>
    <x v="0"/>
    <x v="3"/>
    <x v="8"/>
    <x v="0"/>
    <x v="173"/>
    <d v="2014-08-18T00:00:00"/>
    <x v="1367"/>
    <x v="0"/>
    <x v="1"/>
    <d v="2014-08-07T00:00:00"/>
    <s v="KINNES"/>
    <m/>
    <x v="22533"/>
    <x v="0"/>
    <n v="1"/>
    <n v="0"/>
    <n v="0"/>
    <x v="0"/>
    <x v="0"/>
    <m/>
    <m/>
    <m/>
    <s v="Partial Disclosure"/>
    <x v="0"/>
    <m/>
    <m/>
    <m/>
    <m/>
    <m/>
    <x v="2"/>
    <n v="2"/>
  </r>
  <r>
    <x v="52043"/>
    <x v="5"/>
    <s v="Vivian Klassen"/>
    <x v="21"/>
    <x v="24"/>
    <x v="1"/>
    <x v="2"/>
    <x v="2"/>
    <x v="0"/>
    <x v="965"/>
    <d v="2014-09-11T00:00:00"/>
    <x v="177"/>
    <x v="45"/>
    <x v="1"/>
    <d v="2014-08-08T00:00:00"/>
    <s v="SHRASMUS"/>
    <m/>
    <x v="22534"/>
    <x v="0"/>
    <n v="1"/>
    <n v="0"/>
    <n v="0"/>
    <x v="0"/>
    <x v="0"/>
    <m/>
    <m/>
    <m/>
    <s v="Partial Disclosure"/>
    <x v="0"/>
    <m/>
    <m/>
    <m/>
    <m/>
    <n v="43"/>
    <x v="2"/>
    <n v="2"/>
  </r>
  <r>
    <x v="52044"/>
    <x v="5"/>
    <s v="Vivian Klassen"/>
    <x v="21"/>
    <x v="24"/>
    <x v="1"/>
    <x v="2"/>
    <x v="2"/>
    <x v="0"/>
    <x v="965"/>
    <d v="2014-09-25T00:00:00"/>
    <x v="177"/>
    <x v="14"/>
    <x v="1"/>
    <d v="2014-08-08T00:00:00"/>
    <s v="JLONEILL"/>
    <m/>
    <x v="22535"/>
    <x v="0"/>
    <n v="0"/>
    <n v="1"/>
    <n v="0"/>
    <x v="2"/>
    <x v="0"/>
    <m/>
    <m/>
    <m/>
    <s v="Partial Disclosure"/>
    <x v="0"/>
    <m/>
    <m/>
    <m/>
    <m/>
    <m/>
    <x v="2"/>
    <n v="2"/>
  </r>
  <r>
    <x v="52045"/>
    <x v="5"/>
    <s v="Vivian Klassen"/>
    <x v="21"/>
    <x v="24"/>
    <x v="1"/>
    <x v="2"/>
    <x v="2"/>
    <x v="0"/>
    <x v="173"/>
    <d v="2014-09-03T00:00:00"/>
    <x v="1367"/>
    <x v="13"/>
    <x v="1"/>
    <d v="2014-08-07T00:00:00"/>
    <s v="MEVERITT"/>
    <m/>
    <x v="22536"/>
    <x v="0"/>
    <n v="1"/>
    <n v="0"/>
    <n v="0"/>
    <x v="0"/>
    <x v="0"/>
    <m/>
    <m/>
    <m/>
    <s v="Full Disclosure"/>
    <x v="0"/>
    <m/>
    <m/>
    <m/>
    <m/>
    <n v="6"/>
    <x v="2"/>
    <n v="2"/>
  </r>
  <r>
    <x v="52046"/>
    <x v="6"/>
    <s v="Vicki Hudson"/>
    <x v="21"/>
    <x v="24"/>
    <x v="1"/>
    <x v="1"/>
    <x v="7"/>
    <x v="0"/>
    <x v="173"/>
    <d v="2015-01-06T00:00:00"/>
    <x v="1744"/>
    <x v="106"/>
    <x v="1"/>
    <d v="2014-08-07T00:00:00"/>
    <s v="EMHORN"/>
    <m/>
    <x v="22537"/>
    <x v="0"/>
    <n v="0"/>
    <n v="1"/>
    <n v="12"/>
    <x v="14"/>
    <x v="0"/>
    <n v="83.5"/>
    <n v="0"/>
    <n v="83.5"/>
    <s v="Partial Disclosure"/>
    <x v="2"/>
    <m/>
    <s v="Y"/>
    <s v="Closed partial  disclosure withheld under s. 15, 16, 21, and 22.]"/>
    <m/>
    <m/>
    <x v="2"/>
    <n v="2"/>
  </r>
  <r>
    <x v="52047"/>
    <x v="5"/>
    <s v="Vivian Klassen"/>
    <x v="21"/>
    <x v="24"/>
    <x v="1"/>
    <x v="2"/>
    <x v="2"/>
    <x v="0"/>
    <x v="174"/>
    <d v="2014-09-23T00:00:00"/>
    <x v="1724"/>
    <x v="8"/>
    <x v="3"/>
    <d v="2014-08-11T00:00:00"/>
    <s v="MEVERITT"/>
    <m/>
    <x v="22538"/>
    <x v="0"/>
    <n v="1"/>
    <n v="0"/>
    <n v="0"/>
    <x v="0"/>
    <x v="0"/>
    <m/>
    <m/>
    <m/>
    <s v="Abandoned"/>
    <x v="0"/>
    <m/>
    <s v="Y"/>
    <m/>
    <m/>
    <n v="400"/>
    <x v="2"/>
    <n v="2"/>
  </r>
  <r>
    <x v="52048"/>
    <x v="5"/>
    <s v="Vivian Klassen"/>
    <x v="21"/>
    <x v="24"/>
    <x v="1"/>
    <x v="2"/>
    <x v="2"/>
    <x v="0"/>
    <x v="174"/>
    <d v="2014-09-19T00:00:00"/>
    <x v="194"/>
    <x v="9"/>
    <x v="1"/>
    <d v="2014-08-11T00:00:00"/>
    <s v="MEVERITT"/>
    <m/>
    <x v="22539"/>
    <x v="0"/>
    <n v="1"/>
    <n v="0"/>
    <n v="0"/>
    <x v="0"/>
    <x v="0"/>
    <m/>
    <m/>
    <m/>
    <s v="Partial Disclosure"/>
    <x v="0"/>
    <m/>
    <m/>
    <m/>
    <m/>
    <n v="161"/>
    <x v="2"/>
    <n v="2"/>
  </r>
  <r>
    <x v="52049"/>
    <x v="5"/>
    <s v="Vivian Klassen"/>
    <x v="21"/>
    <x v="24"/>
    <x v="1"/>
    <x v="2"/>
    <x v="2"/>
    <x v="0"/>
    <x v="965"/>
    <d v="2014-09-16T00:00:00"/>
    <x v="177"/>
    <x v="11"/>
    <x v="1"/>
    <d v="2014-08-08T00:00:00"/>
    <s v="KINNES"/>
    <m/>
    <x v="22540"/>
    <x v="0"/>
    <n v="1"/>
    <n v="0"/>
    <n v="0"/>
    <x v="0"/>
    <x v="0"/>
    <m/>
    <m/>
    <m/>
    <s v="Full Disclosure"/>
    <x v="0"/>
    <m/>
    <m/>
    <m/>
    <m/>
    <n v="1"/>
    <x v="2"/>
    <n v="2"/>
  </r>
  <r>
    <x v="52050"/>
    <x v="5"/>
    <s v="Vivian Klassen"/>
    <x v="21"/>
    <x v="24"/>
    <x v="1"/>
    <x v="2"/>
    <x v="7"/>
    <x v="0"/>
    <x v="174"/>
    <d v="2014-09-12T00:00:00"/>
    <x v="194"/>
    <x v="45"/>
    <x v="1"/>
    <d v="2014-08-11T00:00:00"/>
    <s v="AJHUGHES"/>
    <m/>
    <x v="22541"/>
    <x v="0"/>
    <n v="1"/>
    <n v="0"/>
    <n v="0"/>
    <x v="0"/>
    <x v="0"/>
    <n v="0"/>
    <n v="0"/>
    <n v="0"/>
    <s v="Full Disclosure"/>
    <x v="0"/>
    <m/>
    <m/>
    <s v="Closed - full disclosure - September 12, 2014."/>
    <m/>
    <m/>
    <x v="2"/>
    <n v="2"/>
  </r>
  <r>
    <x v="52051"/>
    <x v="6"/>
    <s v="Vicki Hudson"/>
    <x v="21"/>
    <x v="24"/>
    <x v="0"/>
    <x v="0"/>
    <x v="0"/>
    <x v="0"/>
    <x v="174"/>
    <d v="2014-09-03T00:00:00"/>
    <x v="194"/>
    <x v="51"/>
    <x v="1"/>
    <d v="2014-08-11T00:00:00"/>
    <s v="JLONEILL"/>
    <m/>
    <x v="22542"/>
    <x v="0"/>
    <n v="1"/>
    <n v="0"/>
    <n v="0"/>
    <x v="0"/>
    <x v="0"/>
    <m/>
    <m/>
    <m/>
    <s v="Full Disclosure"/>
    <x v="0"/>
    <m/>
    <m/>
    <m/>
    <m/>
    <m/>
    <x v="2"/>
    <n v="2"/>
  </r>
  <r>
    <x v="52052"/>
    <x v="5"/>
    <s v="Vivian Klassen"/>
    <x v="21"/>
    <x v="24"/>
    <x v="1"/>
    <x v="2"/>
    <x v="2"/>
    <x v="0"/>
    <x v="1612"/>
    <d v="2014-09-05T00:00:00"/>
    <x v="188"/>
    <x v="36"/>
    <x v="1"/>
    <d v="2014-08-12T00:00:00"/>
    <s v="SHRASMUS"/>
    <m/>
    <x v="22543"/>
    <x v="0"/>
    <n v="1"/>
    <n v="0"/>
    <n v="0"/>
    <x v="0"/>
    <x v="0"/>
    <m/>
    <m/>
    <m/>
    <s v="Partial Disclosure"/>
    <x v="0"/>
    <m/>
    <m/>
    <m/>
    <m/>
    <n v="26"/>
    <x v="2"/>
    <n v="2"/>
  </r>
  <r>
    <x v="52053"/>
    <x v="5"/>
    <s v="Vivian Klassen"/>
    <x v="21"/>
    <x v="24"/>
    <x v="1"/>
    <x v="2"/>
    <x v="2"/>
    <x v="0"/>
    <x v="175"/>
    <d v="2014-08-18T00:00:00"/>
    <x v="196"/>
    <x v="80"/>
    <x v="4"/>
    <d v="2014-08-14T00:00:00"/>
    <s v="JLONEILL"/>
    <m/>
    <x v="22544"/>
    <x v="0"/>
    <n v="1"/>
    <n v="0"/>
    <n v="0"/>
    <x v="0"/>
    <x v="0"/>
    <m/>
    <m/>
    <m/>
    <s v="Cancelled"/>
    <x v="0"/>
    <m/>
    <m/>
    <m/>
    <m/>
    <m/>
    <x v="2"/>
    <n v="2"/>
  </r>
  <r>
    <x v="52054"/>
    <x v="5"/>
    <s v="Vivian Klassen"/>
    <x v="21"/>
    <x v="24"/>
    <x v="1"/>
    <x v="2"/>
    <x v="7"/>
    <x v="0"/>
    <x v="1612"/>
    <d v="2014-09-30T00:00:00"/>
    <x v="181"/>
    <x v="15"/>
    <x v="4"/>
    <d v="2014-08-12T00:00:00"/>
    <s v="JLONEILL"/>
    <m/>
    <x v="22545"/>
    <x v="0"/>
    <n v="1"/>
    <n v="0"/>
    <n v="0"/>
    <x v="0"/>
    <x v="0"/>
    <m/>
    <m/>
    <m/>
    <s v="Abandoned"/>
    <x v="0"/>
    <s v="Need Consent"/>
    <m/>
    <m/>
    <m/>
    <m/>
    <x v="2"/>
    <n v="2"/>
  </r>
  <r>
    <x v="52055"/>
    <x v="5"/>
    <s v="Vivian Klassen"/>
    <x v="21"/>
    <x v="24"/>
    <x v="1"/>
    <x v="2"/>
    <x v="2"/>
    <x v="0"/>
    <x v="174"/>
    <d v="2014-11-05T00:00:00"/>
    <x v="1724"/>
    <x v="4"/>
    <x v="1"/>
    <d v="2014-08-11T00:00:00"/>
    <s v="MEVERITT"/>
    <m/>
    <x v="22546"/>
    <x v="0"/>
    <n v="1"/>
    <n v="0"/>
    <n v="0"/>
    <x v="0"/>
    <x v="0"/>
    <m/>
    <m/>
    <m/>
    <s v="Partial Disclosure"/>
    <x v="0"/>
    <m/>
    <s v="Y"/>
    <m/>
    <m/>
    <n v="248"/>
    <x v="2"/>
    <n v="2"/>
  </r>
  <r>
    <x v="52056"/>
    <x v="5"/>
    <s v="Vivian Klassen"/>
    <x v="21"/>
    <x v="24"/>
    <x v="1"/>
    <x v="2"/>
    <x v="2"/>
    <x v="0"/>
    <x v="1612"/>
    <d v="2014-09-10T00:00:00"/>
    <x v="188"/>
    <x v="17"/>
    <x v="1"/>
    <d v="2014-08-12T00:00:00"/>
    <s v="SHRASMUS"/>
    <m/>
    <x v="21032"/>
    <x v="0"/>
    <n v="1"/>
    <n v="0"/>
    <n v="0"/>
    <x v="0"/>
    <x v="0"/>
    <m/>
    <m/>
    <m/>
    <s v="Partial Disclosure"/>
    <x v="0"/>
    <m/>
    <m/>
    <m/>
    <m/>
    <n v="79"/>
    <x v="2"/>
    <n v="2"/>
  </r>
  <r>
    <x v="52057"/>
    <x v="6"/>
    <s v="Vicki Hudson"/>
    <x v="21"/>
    <x v="24"/>
    <x v="1"/>
    <x v="1"/>
    <x v="5"/>
    <x v="0"/>
    <x v="174"/>
    <d v="2014-09-22T00:00:00"/>
    <x v="194"/>
    <x v="3"/>
    <x v="1"/>
    <d v="2014-08-11T00:00:00"/>
    <s v="SAFISHER"/>
    <m/>
    <x v="22547"/>
    <x v="0"/>
    <n v="1"/>
    <n v="0"/>
    <n v="0"/>
    <x v="0"/>
    <x v="0"/>
    <n v="0"/>
    <n v="0"/>
    <n v="0"/>
    <s v="Partial Disclosure"/>
    <x v="2"/>
    <m/>
    <m/>
    <s v="Closed.  Partial disclosure."/>
    <m/>
    <m/>
    <x v="2"/>
    <n v="2"/>
  </r>
  <r>
    <x v="52058"/>
    <x v="5"/>
    <s v="Vivian Klassen"/>
    <x v="21"/>
    <x v="24"/>
    <x v="1"/>
    <x v="2"/>
    <x v="2"/>
    <x v="85"/>
    <x v="1601"/>
    <d v="2014-08-20T00:00:00"/>
    <x v="1706"/>
    <x v="3"/>
    <x v="23"/>
    <d v="2014-07-09T00:00:00"/>
    <s v="MMORENO"/>
    <m/>
    <x v="22548"/>
    <x v="0"/>
    <n v="1"/>
    <n v="0"/>
    <n v="0"/>
    <x v="0"/>
    <x v="0"/>
    <n v="0"/>
    <m/>
    <m/>
    <s v="Full Disclosure"/>
    <x v="0"/>
    <m/>
    <m/>
    <m/>
    <m/>
    <m/>
    <x v="2"/>
    <n v="2"/>
  </r>
  <r>
    <x v="52059"/>
    <x v="5"/>
    <s v="Vivian Klassen"/>
    <x v="21"/>
    <x v="24"/>
    <x v="1"/>
    <x v="2"/>
    <x v="2"/>
    <x v="0"/>
    <x v="1612"/>
    <d v="2014-12-18T00:00:00"/>
    <x v="1373"/>
    <x v="25"/>
    <x v="1"/>
    <d v="2014-08-12T00:00:00"/>
    <s v="KINNES"/>
    <m/>
    <x v="22549"/>
    <x v="0"/>
    <n v="1"/>
    <n v="0"/>
    <n v="0"/>
    <x v="0"/>
    <x v="0"/>
    <m/>
    <m/>
    <m/>
    <s v="Partial Disclosure"/>
    <x v="0"/>
    <m/>
    <s v="Y"/>
    <m/>
    <m/>
    <n v="842"/>
    <x v="2"/>
    <n v="2"/>
  </r>
  <r>
    <x v="52060"/>
    <x v="6"/>
    <s v="Vicki Hudson"/>
    <x v="21"/>
    <x v="24"/>
    <x v="1"/>
    <x v="1"/>
    <x v="1"/>
    <x v="64"/>
    <x v="173"/>
    <d v="2014-09-09T00:00:00"/>
    <x v="1367"/>
    <x v="32"/>
    <x v="1"/>
    <d v="2014-08-07T00:00:00"/>
    <s v="AJHUGHES"/>
    <s v="X-GOV-100634"/>
    <x v="6880"/>
    <x v="0"/>
    <n v="1"/>
    <n v="0"/>
    <n v="0"/>
    <x v="0"/>
    <x v="0"/>
    <n v="0"/>
    <n v="0"/>
    <n v="0"/>
    <s v="Access Denied"/>
    <x v="0"/>
    <m/>
    <m/>
    <s v="Closed - withheld in full - September 9, 2014."/>
    <m/>
    <m/>
    <x v="2"/>
    <n v="2"/>
  </r>
  <r>
    <x v="52061"/>
    <x v="5"/>
    <s v="Vivian Klassen"/>
    <x v="21"/>
    <x v="24"/>
    <x v="1"/>
    <x v="2"/>
    <x v="2"/>
    <x v="0"/>
    <x v="1607"/>
    <d v="2014-09-18T00:00:00"/>
    <x v="1702"/>
    <x v="5"/>
    <x v="1"/>
    <d v="2014-08-13T00:00:00"/>
    <s v="SHRASMUS"/>
    <m/>
    <x v="22550"/>
    <x v="0"/>
    <n v="1"/>
    <n v="0"/>
    <n v="0"/>
    <x v="0"/>
    <x v="0"/>
    <m/>
    <m/>
    <m/>
    <s v="Partial Disclosure"/>
    <x v="0"/>
    <m/>
    <m/>
    <m/>
    <m/>
    <n v="71"/>
    <x v="2"/>
    <n v="2"/>
  </r>
  <r>
    <x v="52062"/>
    <x v="5"/>
    <s v="Vivian Klassen"/>
    <x v="21"/>
    <x v="24"/>
    <x v="1"/>
    <x v="2"/>
    <x v="2"/>
    <x v="0"/>
    <x v="1607"/>
    <d v="2014-09-22T00:00:00"/>
    <x v="1702"/>
    <x v="23"/>
    <x v="1"/>
    <d v="2014-08-13T00:00:00"/>
    <s v="MEVERITT"/>
    <m/>
    <x v="22551"/>
    <x v="0"/>
    <n v="1"/>
    <n v="0"/>
    <n v="0"/>
    <x v="0"/>
    <x v="0"/>
    <m/>
    <m/>
    <m/>
    <s v="Partial Disclosure"/>
    <x v="0"/>
    <m/>
    <m/>
    <m/>
    <m/>
    <n v="44"/>
    <x v="2"/>
    <n v="2"/>
  </r>
  <r>
    <x v="52063"/>
    <x v="5"/>
    <s v="Vivian Klassen"/>
    <x v="21"/>
    <x v="24"/>
    <x v="1"/>
    <x v="2"/>
    <x v="7"/>
    <x v="0"/>
    <x v="1612"/>
    <d v="2014-08-21T00:00:00"/>
    <x v="188"/>
    <x v="0"/>
    <x v="4"/>
    <d v="2014-08-12T00:00:00"/>
    <s v="DFIELDIN"/>
    <m/>
    <x v="22552"/>
    <x v="0"/>
    <n v="1"/>
    <n v="0"/>
    <n v="0"/>
    <x v="0"/>
    <x v="0"/>
    <m/>
    <m/>
    <m/>
    <s v="No Resp. Records Exist/Located"/>
    <x v="0"/>
    <m/>
    <m/>
    <m/>
    <m/>
    <m/>
    <x v="2"/>
    <n v="2"/>
  </r>
  <r>
    <x v="52064"/>
    <x v="6"/>
    <s v="Vicki Hudson"/>
    <x v="21"/>
    <x v="24"/>
    <x v="1"/>
    <x v="1"/>
    <x v="1"/>
    <x v="0"/>
    <x v="174"/>
    <d v="2014-10-07T00:00:00"/>
    <x v="1000"/>
    <x v="79"/>
    <x v="1"/>
    <d v="2014-08-11T00:00:00"/>
    <s v="SAFISHER"/>
    <s v="X-GOV-100633"/>
    <x v="364"/>
    <x v="0"/>
    <n v="1"/>
    <n v="0"/>
    <n v="0"/>
    <x v="0"/>
    <x v="0"/>
    <n v="0"/>
    <n v="0"/>
    <n v="0"/>
    <s v="Partial Disclosure"/>
    <x v="2"/>
    <m/>
    <s v="Y"/>
    <s v="Closed.  Partial disclosure."/>
    <m/>
    <m/>
    <x v="2"/>
    <n v="2"/>
  </r>
  <r>
    <x v="52065"/>
    <x v="6"/>
    <s v="Vicki Hudson"/>
    <x v="21"/>
    <x v="24"/>
    <x v="1"/>
    <x v="1"/>
    <x v="1"/>
    <x v="0"/>
    <x v="1607"/>
    <d v="2014-09-17T00:00:00"/>
    <x v="1702"/>
    <x v="50"/>
    <x v="1"/>
    <d v="2014-08-13T00:00:00"/>
    <s v="MATTHALL"/>
    <m/>
    <x v="3719"/>
    <x v="0"/>
    <n v="1"/>
    <n v="0"/>
    <n v="0"/>
    <x v="0"/>
    <x v="0"/>
    <n v="0"/>
    <n v="0"/>
    <n v="0"/>
    <s v="Access Denied"/>
    <x v="0"/>
    <m/>
    <m/>
    <s v="Sent for Ministry sign-off [Sept 2/14]."/>
    <m/>
    <m/>
    <x v="2"/>
    <n v="2"/>
  </r>
  <r>
    <x v="52066"/>
    <x v="5"/>
    <s v="Vivian Klassen"/>
    <x v="21"/>
    <x v="24"/>
    <x v="1"/>
    <x v="2"/>
    <x v="7"/>
    <x v="0"/>
    <x v="1238"/>
    <d v="2014-09-15T00:00:00"/>
    <x v="191"/>
    <x v="28"/>
    <x v="4"/>
    <d v="2014-09-15T10:18:02"/>
    <s v="KINNES"/>
    <m/>
    <x v="22553"/>
    <x v="0"/>
    <n v="1"/>
    <n v="0"/>
    <n v="0"/>
    <x v="0"/>
    <x v="0"/>
    <m/>
    <m/>
    <m/>
    <s v="Abandoned"/>
    <x v="0"/>
    <s v="need valid consent"/>
    <m/>
    <m/>
    <m/>
    <m/>
    <x v="2"/>
    <n v="2"/>
  </r>
  <r>
    <x v="52067"/>
    <x v="6"/>
    <s v="Vicki Hudson"/>
    <x v="21"/>
    <x v="24"/>
    <x v="1"/>
    <x v="1"/>
    <x v="7"/>
    <x v="0"/>
    <x v="1607"/>
    <d v="2014-09-23T00:00:00"/>
    <x v="1702"/>
    <x v="9"/>
    <x v="1"/>
    <d v="2014-08-13T00:00:00"/>
    <s v="MATTHALL"/>
    <m/>
    <x v="22554"/>
    <x v="0"/>
    <n v="1"/>
    <n v="0"/>
    <n v="0"/>
    <x v="0"/>
    <x v="0"/>
    <n v="0"/>
    <n v="0"/>
    <n v="0"/>
    <s v="Full Disclosure"/>
    <x v="2"/>
    <m/>
    <m/>
    <s v="IAO reviewing records"/>
    <m/>
    <m/>
    <x v="2"/>
    <n v="2"/>
  </r>
  <r>
    <x v="52068"/>
    <x v="6"/>
    <s v="Vicki Hudson"/>
    <x v="21"/>
    <x v="24"/>
    <x v="1"/>
    <x v="1"/>
    <x v="5"/>
    <x v="0"/>
    <x v="963"/>
    <d v="2014-08-28T00:00:00"/>
    <x v="998"/>
    <x v="9"/>
    <x v="1"/>
    <d v="2014-07-18T00:00:00"/>
    <s v="SLFISHER"/>
    <m/>
    <x v="22555"/>
    <x v="0"/>
    <n v="1"/>
    <n v="0"/>
    <n v="0"/>
    <x v="0"/>
    <x v="0"/>
    <n v="0"/>
    <n v="0"/>
    <n v="0"/>
    <s v="Partial Disclosure"/>
    <x v="2"/>
    <m/>
    <m/>
    <s v="Closed [partial release]"/>
    <m/>
    <m/>
    <x v="2"/>
    <n v="2"/>
  </r>
  <r>
    <x v="52069"/>
    <x v="5"/>
    <s v="Vivian Klassen"/>
    <x v="21"/>
    <x v="24"/>
    <x v="1"/>
    <x v="2"/>
    <x v="2"/>
    <x v="85"/>
    <x v="174"/>
    <d v="2014-09-23T00:00:00"/>
    <x v="1724"/>
    <x v="28"/>
    <x v="23"/>
    <d v="2014-08-11T00:00:00"/>
    <s v="MMORENO"/>
    <m/>
    <x v="19726"/>
    <x v="0"/>
    <n v="1"/>
    <n v="0"/>
    <n v="0"/>
    <x v="0"/>
    <x v="0"/>
    <m/>
    <m/>
    <m/>
    <s v="Abandoned"/>
    <x v="0"/>
    <m/>
    <m/>
    <m/>
    <m/>
    <m/>
    <x v="2"/>
    <n v="2"/>
  </r>
  <r>
    <x v="52070"/>
    <x v="5"/>
    <s v="Vivian Klassen"/>
    <x v="21"/>
    <x v="24"/>
    <x v="1"/>
    <x v="2"/>
    <x v="2"/>
    <x v="85"/>
    <x v="1612"/>
    <d v="2014-11-18T00:00:00"/>
    <x v="185"/>
    <x v="80"/>
    <x v="23"/>
    <d v="2014-08-12T00:00:00"/>
    <s v="MMORENO"/>
    <m/>
    <x v="19726"/>
    <x v="0"/>
    <n v="1"/>
    <n v="0"/>
    <n v="0"/>
    <x v="0"/>
    <x v="0"/>
    <m/>
    <m/>
    <m/>
    <s v="Abandoned"/>
    <x v="0"/>
    <m/>
    <m/>
    <m/>
    <m/>
    <m/>
    <x v="2"/>
    <n v="2"/>
  </r>
  <r>
    <x v="52071"/>
    <x v="5"/>
    <s v="Vivian Klassen"/>
    <x v="21"/>
    <x v="24"/>
    <x v="1"/>
    <x v="2"/>
    <x v="2"/>
    <x v="85"/>
    <x v="1612"/>
    <d v="2014-09-23T00:00:00"/>
    <x v="1724"/>
    <x v="28"/>
    <x v="23"/>
    <d v="2014-08-12T00:00:00"/>
    <s v="MMORENO"/>
    <m/>
    <x v="19726"/>
    <x v="0"/>
    <n v="1"/>
    <n v="0"/>
    <n v="0"/>
    <x v="0"/>
    <x v="0"/>
    <m/>
    <m/>
    <m/>
    <s v="Abandoned"/>
    <x v="0"/>
    <m/>
    <m/>
    <m/>
    <m/>
    <m/>
    <x v="2"/>
    <n v="2"/>
  </r>
  <r>
    <x v="52072"/>
    <x v="5"/>
    <s v="Vivian Klassen"/>
    <x v="21"/>
    <x v="24"/>
    <x v="1"/>
    <x v="2"/>
    <x v="2"/>
    <x v="0"/>
    <x v="1607"/>
    <d v="2014-09-25T00:00:00"/>
    <x v="1702"/>
    <x v="8"/>
    <x v="2"/>
    <d v="2014-08-13T00:00:00"/>
    <s v="SDMELLOR"/>
    <m/>
    <x v="22556"/>
    <x v="0"/>
    <n v="1"/>
    <n v="0"/>
    <n v="0"/>
    <x v="0"/>
    <x v="0"/>
    <m/>
    <m/>
    <m/>
    <s v="Partial Disclosure"/>
    <x v="0"/>
    <m/>
    <m/>
    <m/>
    <m/>
    <n v="410"/>
    <x v="2"/>
    <n v="2"/>
  </r>
  <r>
    <x v="52073"/>
    <x v="5"/>
    <s v="Vivian Klassen"/>
    <x v="21"/>
    <x v="24"/>
    <x v="1"/>
    <x v="2"/>
    <x v="7"/>
    <x v="0"/>
    <x v="1625"/>
    <d v="2014-09-09T00:00:00"/>
    <x v="189"/>
    <x v="28"/>
    <x v="4"/>
    <d v="2014-08-21T00:00:00"/>
    <s v="MEVERITT"/>
    <m/>
    <x v="22557"/>
    <x v="0"/>
    <n v="1"/>
    <n v="0"/>
    <n v="0"/>
    <x v="0"/>
    <x v="0"/>
    <m/>
    <m/>
    <m/>
    <s v="Abandoned"/>
    <x v="0"/>
    <m/>
    <m/>
    <m/>
    <m/>
    <m/>
    <x v="2"/>
    <n v="2"/>
  </r>
  <r>
    <x v="52074"/>
    <x v="5"/>
    <s v="Vivian Klassen"/>
    <x v="21"/>
    <x v="24"/>
    <x v="1"/>
    <x v="2"/>
    <x v="2"/>
    <x v="0"/>
    <x v="1611"/>
    <d v="2014-09-29T00:00:00"/>
    <x v="1709"/>
    <x v="8"/>
    <x v="1"/>
    <d v="2014-08-15T00:00:00"/>
    <s v="JLONEILL"/>
    <m/>
    <x v="22558"/>
    <x v="0"/>
    <n v="1"/>
    <n v="0"/>
    <n v="0"/>
    <x v="0"/>
    <x v="0"/>
    <m/>
    <m/>
    <m/>
    <s v="Partial Disclosure"/>
    <x v="0"/>
    <m/>
    <m/>
    <m/>
    <m/>
    <m/>
    <x v="2"/>
    <n v="2"/>
  </r>
  <r>
    <x v="52075"/>
    <x v="5"/>
    <s v="Vivian Klassen"/>
    <x v="21"/>
    <x v="24"/>
    <x v="1"/>
    <x v="2"/>
    <x v="2"/>
    <x v="0"/>
    <x v="1611"/>
    <d v="2014-09-15T00:00:00"/>
    <x v="1709"/>
    <x v="17"/>
    <x v="1"/>
    <d v="2014-08-15T00:00:00"/>
    <s v="SHRASMUS"/>
    <m/>
    <x v="22559"/>
    <x v="0"/>
    <n v="1"/>
    <n v="0"/>
    <n v="0"/>
    <x v="0"/>
    <x v="0"/>
    <m/>
    <m/>
    <m/>
    <s v="Partial Disclosure"/>
    <x v="0"/>
    <m/>
    <m/>
    <m/>
    <m/>
    <n v="61"/>
    <x v="2"/>
    <n v="2"/>
  </r>
  <r>
    <x v="52076"/>
    <x v="5"/>
    <s v="Vivian Klassen"/>
    <x v="21"/>
    <x v="24"/>
    <x v="1"/>
    <x v="2"/>
    <x v="2"/>
    <x v="0"/>
    <x v="1611"/>
    <d v="2014-09-25T00:00:00"/>
    <x v="1709"/>
    <x v="9"/>
    <x v="2"/>
    <d v="2014-08-15T00:00:00"/>
    <s v="SDMELLOR"/>
    <m/>
    <x v="22560"/>
    <x v="0"/>
    <n v="1"/>
    <n v="0"/>
    <n v="0"/>
    <x v="0"/>
    <x v="0"/>
    <m/>
    <m/>
    <m/>
    <s v="Partial Disclosure"/>
    <x v="0"/>
    <m/>
    <m/>
    <m/>
    <m/>
    <n v="49"/>
    <x v="2"/>
    <n v="2"/>
  </r>
  <r>
    <x v="52077"/>
    <x v="5"/>
    <s v="Vivian Klassen"/>
    <x v="21"/>
    <x v="24"/>
    <x v="1"/>
    <x v="2"/>
    <x v="2"/>
    <x v="0"/>
    <x v="1611"/>
    <d v="2014-09-16T00:00:00"/>
    <x v="1709"/>
    <x v="29"/>
    <x v="1"/>
    <d v="2014-08-15T00:00:00"/>
    <s v="KINNES"/>
    <m/>
    <x v="22561"/>
    <x v="0"/>
    <n v="1"/>
    <n v="0"/>
    <n v="0"/>
    <x v="0"/>
    <x v="0"/>
    <m/>
    <m/>
    <m/>
    <s v="Partial Disclosure"/>
    <x v="0"/>
    <m/>
    <m/>
    <m/>
    <m/>
    <n v="8"/>
    <x v="2"/>
    <n v="2"/>
  </r>
  <r>
    <x v="52078"/>
    <x v="5"/>
    <s v="Vivian Klassen"/>
    <x v="21"/>
    <x v="24"/>
    <x v="1"/>
    <x v="2"/>
    <x v="2"/>
    <x v="0"/>
    <x v="1611"/>
    <d v="2014-09-19T00:00:00"/>
    <x v="1709"/>
    <x v="50"/>
    <x v="2"/>
    <d v="2014-08-15T00:00:00"/>
    <s v="SDMELLOR"/>
    <m/>
    <x v="19737"/>
    <x v="0"/>
    <n v="1"/>
    <n v="0"/>
    <n v="0"/>
    <x v="0"/>
    <x v="0"/>
    <m/>
    <m/>
    <m/>
    <s v="Partial Disclosure"/>
    <x v="0"/>
    <m/>
    <m/>
    <m/>
    <m/>
    <n v="1"/>
    <x v="2"/>
    <n v="2"/>
  </r>
  <r>
    <x v="52079"/>
    <x v="5"/>
    <s v="Vivian Klassen"/>
    <x v="21"/>
    <x v="24"/>
    <x v="1"/>
    <x v="2"/>
    <x v="2"/>
    <x v="0"/>
    <x v="1611"/>
    <d v="2014-09-24T00:00:00"/>
    <x v="1709"/>
    <x v="23"/>
    <x v="1"/>
    <d v="2014-08-15T00:00:00"/>
    <s v="KINNES"/>
    <m/>
    <x v="22562"/>
    <x v="0"/>
    <n v="1"/>
    <n v="0"/>
    <n v="0"/>
    <x v="0"/>
    <x v="0"/>
    <m/>
    <m/>
    <m/>
    <s v="Partial Disclosure"/>
    <x v="0"/>
    <m/>
    <m/>
    <m/>
    <m/>
    <n v="21"/>
    <x v="2"/>
    <n v="2"/>
  </r>
  <r>
    <x v="52080"/>
    <x v="5"/>
    <s v="Vivian Klassen"/>
    <x v="21"/>
    <x v="24"/>
    <x v="1"/>
    <x v="2"/>
    <x v="2"/>
    <x v="0"/>
    <x v="1611"/>
    <d v="2014-09-12T00:00:00"/>
    <x v="1709"/>
    <x v="39"/>
    <x v="1"/>
    <d v="2014-08-15T00:00:00"/>
    <s v="SHRASMUS"/>
    <m/>
    <x v="22563"/>
    <x v="0"/>
    <n v="1"/>
    <n v="0"/>
    <n v="0"/>
    <x v="0"/>
    <x v="0"/>
    <m/>
    <m/>
    <m/>
    <s v="Partial Disclosure"/>
    <x v="0"/>
    <m/>
    <m/>
    <m/>
    <m/>
    <n v="14"/>
    <x v="2"/>
    <n v="2"/>
  </r>
  <r>
    <x v="52081"/>
    <x v="5"/>
    <s v="Vivian Klassen"/>
    <x v="21"/>
    <x v="24"/>
    <x v="1"/>
    <x v="2"/>
    <x v="7"/>
    <x v="0"/>
    <x v="1611"/>
    <d v="2014-09-17T00:00:00"/>
    <x v="1709"/>
    <x v="32"/>
    <x v="2"/>
    <d v="2014-08-15T00:00:00"/>
    <s v="SDMELLOR"/>
    <m/>
    <x v="22564"/>
    <x v="0"/>
    <n v="1"/>
    <n v="0"/>
    <n v="0"/>
    <x v="0"/>
    <x v="0"/>
    <m/>
    <m/>
    <m/>
    <s v="Partial Disclosure"/>
    <x v="0"/>
    <m/>
    <m/>
    <m/>
    <m/>
    <m/>
    <x v="2"/>
    <n v="2"/>
  </r>
  <r>
    <x v="52082"/>
    <x v="5"/>
    <s v="Vivian Klassen"/>
    <x v="21"/>
    <x v="24"/>
    <x v="1"/>
    <x v="2"/>
    <x v="7"/>
    <x v="84"/>
    <x v="1611"/>
    <d v="2014-11-10T00:00:00"/>
    <x v="1372"/>
    <x v="7"/>
    <x v="0"/>
    <d v="2014-08-15T00:00:00"/>
    <s v="LLMATHES"/>
    <m/>
    <x v="19445"/>
    <x v="0"/>
    <n v="1"/>
    <n v="0"/>
    <n v="0"/>
    <x v="0"/>
    <x v="0"/>
    <m/>
    <m/>
    <m/>
    <s v="Partial Disclosure"/>
    <x v="0"/>
    <m/>
    <s v="Y"/>
    <m/>
    <m/>
    <n v="224"/>
    <x v="2"/>
    <n v="2"/>
  </r>
  <r>
    <x v="52083"/>
    <x v="5"/>
    <s v="Vivian Klassen"/>
    <x v="21"/>
    <x v="24"/>
    <x v="1"/>
    <x v="2"/>
    <x v="2"/>
    <x v="0"/>
    <x v="1611"/>
    <d v="2014-09-03T00:00:00"/>
    <x v="1709"/>
    <x v="55"/>
    <x v="0"/>
    <d v="2014-08-15T00:00:00"/>
    <s v="JLONEILL"/>
    <m/>
    <x v="19737"/>
    <x v="0"/>
    <n v="1"/>
    <n v="0"/>
    <n v="0"/>
    <x v="0"/>
    <x v="0"/>
    <m/>
    <m/>
    <m/>
    <s v="Abandoned"/>
    <x v="0"/>
    <m/>
    <m/>
    <m/>
    <m/>
    <m/>
    <x v="2"/>
    <n v="2"/>
  </r>
  <r>
    <x v="52084"/>
    <x v="5"/>
    <s v="Vivian Klassen"/>
    <x v="21"/>
    <x v="24"/>
    <x v="1"/>
    <x v="2"/>
    <x v="2"/>
    <x v="85"/>
    <x v="1608"/>
    <d v="2014-08-18T00:00:00"/>
    <x v="1720"/>
    <x v="28"/>
    <x v="23"/>
    <d v="2014-08-18T00:00:00"/>
    <s v="MMORENO"/>
    <m/>
    <x v="22565"/>
    <x v="0"/>
    <n v="1"/>
    <n v="0"/>
    <n v="0"/>
    <x v="0"/>
    <x v="0"/>
    <m/>
    <m/>
    <m/>
    <s v="No Resp. Records Exist/Located"/>
    <x v="0"/>
    <m/>
    <m/>
    <m/>
    <m/>
    <m/>
    <x v="2"/>
    <n v="2"/>
  </r>
  <r>
    <x v="52085"/>
    <x v="5"/>
    <s v="Vivian Klassen"/>
    <x v="21"/>
    <x v="24"/>
    <x v="1"/>
    <x v="2"/>
    <x v="2"/>
    <x v="85"/>
    <x v="1611"/>
    <d v="2014-09-23T00:00:00"/>
    <x v="1724"/>
    <x v="28"/>
    <x v="23"/>
    <d v="2014-08-15T00:00:00"/>
    <s v="MMORENO"/>
    <m/>
    <x v="19726"/>
    <x v="0"/>
    <n v="1"/>
    <n v="0"/>
    <n v="0"/>
    <x v="0"/>
    <x v="0"/>
    <m/>
    <m/>
    <m/>
    <s v="Abandoned"/>
    <x v="0"/>
    <m/>
    <m/>
    <m/>
    <m/>
    <m/>
    <x v="2"/>
    <n v="2"/>
  </r>
  <r>
    <x v="52086"/>
    <x v="5"/>
    <s v="Vivian Klassen"/>
    <x v="21"/>
    <x v="24"/>
    <x v="1"/>
    <x v="2"/>
    <x v="2"/>
    <x v="0"/>
    <x v="1611"/>
    <d v="2014-09-16T00:00:00"/>
    <x v="1709"/>
    <x v="29"/>
    <x v="1"/>
    <d v="2014-08-15T00:00:00"/>
    <s v="KINNES"/>
    <m/>
    <x v="22566"/>
    <x v="0"/>
    <n v="1"/>
    <n v="0"/>
    <n v="0"/>
    <x v="0"/>
    <x v="0"/>
    <m/>
    <m/>
    <m/>
    <s v="Partial Disclosure"/>
    <x v="0"/>
    <m/>
    <m/>
    <m/>
    <m/>
    <n v="55"/>
    <x v="2"/>
    <n v="2"/>
  </r>
  <r>
    <x v="52087"/>
    <x v="5"/>
    <s v="Vivian Klassen"/>
    <x v="21"/>
    <x v="24"/>
    <x v="1"/>
    <x v="2"/>
    <x v="4"/>
    <x v="0"/>
    <x v="1608"/>
    <d v="2014-08-26T00:00:00"/>
    <x v="1720"/>
    <x v="27"/>
    <x v="1"/>
    <d v="2014-08-18T00:00:00"/>
    <s v="JLONEILL"/>
    <m/>
    <x v="19945"/>
    <x v="0"/>
    <n v="1"/>
    <n v="0"/>
    <n v="0"/>
    <x v="0"/>
    <x v="0"/>
    <m/>
    <m/>
    <m/>
    <s v="Full Disclosure"/>
    <x v="0"/>
    <m/>
    <m/>
    <m/>
    <m/>
    <m/>
    <x v="2"/>
    <n v="2"/>
  </r>
  <r>
    <x v="52088"/>
    <x v="5"/>
    <s v="Vivian Klassen"/>
    <x v="21"/>
    <x v="24"/>
    <x v="1"/>
    <x v="2"/>
    <x v="2"/>
    <x v="0"/>
    <x v="1622"/>
    <d v="2014-09-19T00:00:00"/>
    <x v="1365"/>
    <x v="32"/>
    <x v="1"/>
    <d v="2014-08-19T00:00:00"/>
    <s v="KINNES"/>
    <m/>
    <x v="22567"/>
    <x v="0"/>
    <n v="1"/>
    <n v="0"/>
    <n v="0"/>
    <x v="0"/>
    <x v="0"/>
    <m/>
    <m/>
    <m/>
    <s v="Partial Disclosure"/>
    <x v="0"/>
    <m/>
    <m/>
    <m/>
    <m/>
    <n v="62"/>
    <x v="2"/>
    <n v="2"/>
  </r>
  <r>
    <x v="52089"/>
    <x v="5"/>
    <s v="Vivian Klassen"/>
    <x v="21"/>
    <x v="24"/>
    <x v="1"/>
    <x v="2"/>
    <x v="2"/>
    <x v="0"/>
    <x v="1622"/>
    <d v="2014-09-12T00:00:00"/>
    <x v="1365"/>
    <x v="36"/>
    <x v="2"/>
    <d v="2014-08-19T00:00:00"/>
    <s v="SHRASMUS"/>
    <m/>
    <x v="22568"/>
    <x v="0"/>
    <n v="1"/>
    <n v="0"/>
    <n v="0"/>
    <x v="0"/>
    <x v="0"/>
    <m/>
    <m/>
    <m/>
    <s v="Partial Disclosure"/>
    <x v="0"/>
    <m/>
    <m/>
    <m/>
    <m/>
    <n v="11"/>
    <x v="2"/>
    <n v="2"/>
  </r>
  <r>
    <x v="52090"/>
    <x v="5"/>
    <s v="Vivian Klassen"/>
    <x v="21"/>
    <x v="24"/>
    <x v="1"/>
    <x v="2"/>
    <x v="7"/>
    <x v="0"/>
    <x v="1608"/>
    <d v="2014-09-10T00:00:00"/>
    <x v="1720"/>
    <x v="51"/>
    <x v="1"/>
    <d v="2014-08-18T00:00:00"/>
    <s v="MEVERITT"/>
    <m/>
    <x v="22494"/>
    <x v="0"/>
    <n v="1"/>
    <n v="0"/>
    <n v="0"/>
    <x v="0"/>
    <x v="0"/>
    <m/>
    <m/>
    <m/>
    <s v="Full Disclosure"/>
    <x v="0"/>
    <m/>
    <m/>
    <m/>
    <m/>
    <n v="1"/>
    <x v="2"/>
    <n v="2"/>
  </r>
  <r>
    <x v="52091"/>
    <x v="5"/>
    <s v="Vivian Klassen"/>
    <x v="21"/>
    <x v="24"/>
    <x v="1"/>
    <x v="2"/>
    <x v="2"/>
    <x v="85"/>
    <x v="1608"/>
    <d v="2014-09-29T00:00:00"/>
    <x v="1720"/>
    <x v="3"/>
    <x v="23"/>
    <d v="2014-08-18T00:00:00"/>
    <s v="MMORENO"/>
    <m/>
    <x v="19726"/>
    <x v="0"/>
    <n v="1"/>
    <n v="0"/>
    <n v="0"/>
    <x v="0"/>
    <x v="0"/>
    <m/>
    <m/>
    <m/>
    <s v="Partial Disclosure"/>
    <x v="0"/>
    <m/>
    <m/>
    <m/>
    <m/>
    <m/>
    <x v="2"/>
    <n v="2"/>
  </r>
  <r>
    <x v="52092"/>
    <x v="5"/>
    <s v="Vivian Klassen"/>
    <x v="21"/>
    <x v="24"/>
    <x v="1"/>
    <x v="2"/>
    <x v="2"/>
    <x v="0"/>
    <x v="1622"/>
    <d v="2014-10-08T00:00:00"/>
    <x v="1365"/>
    <x v="66"/>
    <x v="2"/>
    <d v="2014-08-19T00:00:00"/>
    <s v="SDMELLOR"/>
    <m/>
    <x v="22569"/>
    <x v="0"/>
    <n v="0"/>
    <n v="1"/>
    <n v="0"/>
    <x v="16"/>
    <x v="0"/>
    <m/>
    <m/>
    <m/>
    <s v="Partial Disclosure"/>
    <x v="0"/>
    <m/>
    <m/>
    <m/>
    <m/>
    <n v="15"/>
    <x v="2"/>
    <n v="2"/>
  </r>
  <r>
    <x v="52093"/>
    <x v="5"/>
    <s v="Vivian Klassen"/>
    <x v="21"/>
    <x v="24"/>
    <x v="1"/>
    <x v="2"/>
    <x v="7"/>
    <x v="0"/>
    <x v="1608"/>
    <d v="2014-09-26T00:00:00"/>
    <x v="1720"/>
    <x v="9"/>
    <x v="4"/>
    <d v="2014-08-18T00:00:00"/>
    <s v="JLONEILL"/>
    <m/>
    <x v="22570"/>
    <x v="0"/>
    <n v="1"/>
    <n v="0"/>
    <n v="0"/>
    <x v="0"/>
    <x v="0"/>
    <m/>
    <m/>
    <m/>
    <s v="No Resp. Records Exist/Located"/>
    <x v="0"/>
    <m/>
    <m/>
    <m/>
    <m/>
    <m/>
    <x v="2"/>
    <n v="2"/>
  </r>
  <r>
    <x v="52094"/>
    <x v="5"/>
    <s v="Vivian Klassen"/>
    <x v="21"/>
    <x v="24"/>
    <x v="1"/>
    <x v="2"/>
    <x v="2"/>
    <x v="0"/>
    <x v="176"/>
    <d v="2014-08-26T00:00:00"/>
    <x v="1701"/>
    <x v="46"/>
    <x v="4"/>
    <d v="2014-08-20T00:00:00"/>
    <s v="JLONEILL"/>
    <m/>
    <x v="22571"/>
    <x v="0"/>
    <n v="1"/>
    <n v="0"/>
    <n v="0"/>
    <x v="0"/>
    <x v="0"/>
    <m/>
    <m/>
    <m/>
    <s v="Cancelled"/>
    <x v="0"/>
    <m/>
    <m/>
    <m/>
    <m/>
    <m/>
    <x v="2"/>
    <n v="2"/>
  </r>
  <r>
    <x v="52095"/>
    <x v="5"/>
    <s v="Vivian Klassen"/>
    <x v="21"/>
    <x v="24"/>
    <x v="1"/>
    <x v="2"/>
    <x v="2"/>
    <x v="0"/>
    <x v="176"/>
    <d v="2014-09-17T00:00:00"/>
    <x v="1701"/>
    <x v="39"/>
    <x v="1"/>
    <d v="2014-08-20T00:00:00"/>
    <s v="SHRASMUS"/>
    <m/>
    <x v="22572"/>
    <x v="0"/>
    <n v="1"/>
    <n v="0"/>
    <n v="0"/>
    <x v="0"/>
    <x v="0"/>
    <m/>
    <m/>
    <m/>
    <s v="Partial Disclosure"/>
    <x v="0"/>
    <m/>
    <m/>
    <m/>
    <m/>
    <n v="41"/>
    <x v="2"/>
    <n v="2"/>
  </r>
  <r>
    <x v="52096"/>
    <x v="5"/>
    <s v="Vivian Klassen"/>
    <x v="21"/>
    <x v="24"/>
    <x v="1"/>
    <x v="2"/>
    <x v="2"/>
    <x v="0"/>
    <x v="176"/>
    <d v="2014-09-19T00:00:00"/>
    <x v="1701"/>
    <x v="29"/>
    <x v="1"/>
    <d v="2014-08-20T00:00:00"/>
    <s v="KINNES"/>
    <m/>
    <x v="22417"/>
    <x v="0"/>
    <n v="1"/>
    <n v="0"/>
    <n v="0"/>
    <x v="0"/>
    <x v="0"/>
    <m/>
    <m/>
    <m/>
    <s v="Partial Disclosure"/>
    <x v="0"/>
    <m/>
    <m/>
    <m/>
    <m/>
    <n v="4"/>
    <x v="2"/>
    <n v="2"/>
  </r>
  <r>
    <x v="52097"/>
    <x v="5"/>
    <s v="Vivian Klassen"/>
    <x v="21"/>
    <x v="24"/>
    <x v="1"/>
    <x v="2"/>
    <x v="7"/>
    <x v="0"/>
    <x v="176"/>
    <d v="2014-09-29T00:00:00"/>
    <x v="1701"/>
    <x v="23"/>
    <x v="1"/>
    <d v="2014-08-20T00:00:00"/>
    <s v="KINNES"/>
    <m/>
    <x v="22573"/>
    <x v="0"/>
    <n v="1"/>
    <n v="0"/>
    <n v="0"/>
    <x v="0"/>
    <x v="0"/>
    <m/>
    <m/>
    <m/>
    <s v="Partial Disclosure"/>
    <x v="0"/>
    <m/>
    <m/>
    <m/>
    <m/>
    <n v="91"/>
    <x v="2"/>
    <n v="2"/>
  </r>
  <r>
    <x v="52098"/>
    <x v="5"/>
    <s v="Vivian Klassen"/>
    <x v="21"/>
    <x v="24"/>
    <x v="1"/>
    <x v="2"/>
    <x v="2"/>
    <x v="0"/>
    <x v="176"/>
    <d v="2014-09-15T00:00:00"/>
    <x v="1701"/>
    <x v="36"/>
    <x v="1"/>
    <d v="2014-08-20T00:00:00"/>
    <s v="SHRASMUS"/>
    <m/>
    <x v="22574"/>
    <x v="0"/>
    <n v="1"/>
    <n v="0"/>
    <n v="0"/>
    <x v="0"/>
    <x v="0"/>
    <m/>
    <m/>
    <m/>
    <s v="Partial Disclosure"/>
    <x v="0"/>
    <m/>
    <m/>
    <m/>
    <m/>
    <n v="14"/>
    <x v="2"/>
    <n v="2"/>
  </r>
  <r>
    <x v="52099"/>
    <x v="6"/>
    <s v="Vicki Hudson"/>
    <x v="21"/>
    <x v="24"/>
    <x v="1"/>
    <x v="1"/>
    <x v="7"/>
    <x v="0"/>
    <x v="1622"/>
    <d v="2014-12-22T00:00:00"/>
    <x v="204"/>
    <x v="87"/>
    <x v="1"/>
    <d v="2014-08-19T00:00:00"/>
    <s v="EMHORN"/>
    <m/>
    <x v="22575"/>
    <x v="0"/>
    <n v="0"/>
    <n v="1"/>
    <n v="5"/>
    <x v="54"/>
    <x v="0"/>
    <n v="378"/>
    <n v="0"/>
    <n v="378"/>
    <s v="Partial Disclosure"/>
    <x v="1"/>
    <s v="Business Information"/>
    <s v="Y"/>
    <s v="Close partial  disclosure withheld s. 15 and 22."/>
    <m/>
    <m/>
    <x v="2"/>
    <n v="2"/>
  </r>
  <r>
    <x v="52100"/>
    <x v="5"/>
    <s v="Vivian Klassen"/>
    <x v="21"/>
    <x v="24"/>
    <x v="1"/>
    <x v="2"/>
    <x v="2"/>
    <x v="0"/>
    <x v="1625"/>
    <d v="2014-09-19T00:00:00"/>
    <x v="1712"/>
    <x v="17"/>
    <x v="1"/>
    <d v="2014-08-21T00:00:00"/>
    <s v="KINNES"/>
    <m/>
    <x v="22576"/>
    <x v="0"/>
    <n v="1"/>
    <n v="0"/>
    <n v="0"/>
    <x v="0"/>
    <x v="0"/>
    <m/>
    <m/>
    <m/>
    <s v="Partial Disclosure"/>
    <x v="0"/>
    <m/>
    <m/>
    <m/>
    <m/>
    <n v="15"/>
    <x v="2"/>
    <n v="2"/>
  </r>
  <r>
    <x v="52101"/>
    <x v="5"/>
    <s v="Vivian Klassen"/>
    <x v="21"/>
    <x v="24"/>
    <x v="1"/>
    <x v="2"/>
    <x v="2"/>
    <x v="0"/>
    <x v="1621"/>
    <d v="2014-11-28T00:00:00"/>
    <x v="204"/>
    <x v="4"/>
    <x v="2"/>
    <d v="2014-09-03T09:54:25"/>
    <s v="SDMELLOR"/>
    <m/>
    <x v="22577"/>
    <x v="0"/>
    <n v="1"/>
    <n v="0"/>
    <n v="0"/>
    <x v="0"/>
    <x v="0"/>
    <m/>
    <m/>
    <m/>
    <s v="Partial Disclosure"/>
    <x v="0"/>
    <m/>
    <s v="Y"/>
    <m/>
    <m/>
    <n v="150"/>
    <x v="2"/>
    <n v="2"/>
  </r>
  <r>
    <x v="52102"/>
    <x v="5"/>
    <s v="Vivian Klassen"/>
    <x v="21"/>
    <x v="24"/>
    <x v="1"/>
    <x v="2"/>
    <x v="2"/>
    <x v="0"/>
    <x v="1625"/>
    <d v="2014-10-02T00:00:00"/>
    <x v="1712"/>
    <x v="3"/>
    <x v="1"/>
    <d v="2014-08-21T00:00:00"/>
    <s v="KINNES"/>
    <m/>
    <x v="22578"/>
    <x v="0"/>
    <n v="1"/>
    <n v="0"/>
    <n v="0"/>
    <x v="0"/>
    <x v="0"/>
    <m/>
    <m/>
    <m/>
    <s v="Partial Disclosure"/>
    <x v="0"/>
    <m/>
    <m/>
    <m/>
    <m/>
    <n v="5"/>
    <x v="2"/>
    <n v="2"/>
  </r>
  <r>
    <x v="52103"/>
    <x v="5"/>
    <s v="Vivian Klassen"/>
    <x v="21"/>
    <x v="24"/>
    <x v="1"/>
    <x v="2"/>
    <x v="2"/>
    <x v="0"/>
    <x v="1625"/>
    <d v="2014-09-16T00:00:00"/>
    <x v="1712"/>
    <x v="36"/>
    <x v="1"/>
    <d v="2014-08-21T00:00:00"/>
    <s v="SHRASMUS"/>
    <m/>
    <x v="22579"/>
    <x v="0"/>
    <n v="1"/>
    <n v="0"/>
    <n v="0"/>
    <x v="0"/>
    <x v="0"/>
    <m/>
    <m/>
    <m/>
    <s v="Partial Disclosure"/>
    <x v="0"/>
    <m/>
    <m/>
    <m/>
    <m/>
    <n v="26"/>
    <x v="2"/>
    <n v="2"/>
  </r>
  <r>
    <x v="52104"/>
    <x v="5"/>
    <s v="Vivian Klassen"/>
    <x v="21"/>
    <x v="24"/>
    <x v="1"/>
    <x v="2"/>
    <x v="2"/>
    <x v="0"/>
    <x v="1625"/>
    <d v="2014-09-17T00:00:00"/>
    <x v="1712"/>
    <x v="13"/>
    <x v="1"/>
    <d v="2014-08-21T00:00:00"/>
    <s v="SHRASMUS"/>
    <m/>
    <x v="22580"/>
    <x v="0"/>
    <n v="1"/>
    <n v="0"/>
    <n v="0"/>
    <x v="0"/>
    <x v="0"/>
    <m/>
    <m/>
    <m/>
    <s v="Partial Disclosure"/>
    <x v="0"/>
    <m/>
    <m/>
    <m/>
    <m/>
    <n v="53"/>
    <x v="2"/>
    <n v="2"/>
  </r>
  <r>
    <x v="52105"/>
    <x v="5"/>
    <s v="Vivian Klassen"/>
    <x v="21"/>
    <x v="24"/>
    <x v="1"/>
    <x v="2"/>
    <x v="2"/>
    <x v="0"/>
    <x v="1625"/>
    <d v="2014-09-26T00:00:00"/>
    <x v="1712"/>
    <x v="5"/>
    <x v="2"/>
    <d v="2014-08-21T00:00:00"/>
    <s v="SDMELLOR"/>
    <m/>
    <x v="22581"/>
    <x v="0"/>
    <n v="1"/>
    <n v="0"/>
    <n v="0"/>
    <x v="0"/>
    <x v="0"/>
    <m/>
    <m/>
    <m/>
    <s v="Partial Disclosure"/>
    <x v="0"/>
    <m/>
    <m/>
    <m/>
    <m/>
    <n v="43"/>
    <x v="2"/>
    <n v="2"/>
  </r>
  <r>
    <x v="52106"/>
    <x v="6"/>
    <s v="Vicki Hudson"/>
    <x v="21"/>
    <x v="24"/>
    <x v="1"/>
    <x v="1"/>
    <x v="2"/>
    <x v="0"/>
    <x v="1625"/>
    <d v="2014-09-11T00:00:00"/>
    <x v="1712"/>
    <x v="2"/>
    <x v="1"/>
    <d v="2014-08-21T00:00:00"/>
    <s v="SLFISHER"/>
    <m/>
    <x v="22582"/>
    <x v="0"/>
    <n v="1"/>
    <n v="0"/>
    <n v="0"/>
    <x v="0"/>
    <x v="0"/>
    <n v="0"/>
    <n v="0"/>
    <n v="0"/>
    <s v="No Resp. Records Exist/Located"/>
    <x v="0"/>
    <m/>
    <m/>
    <s v="Closed [no records located]."/>
    <m/>
    <m/>
    <x v="2"/>
    <n v="2"/>
  </r>
  <r>
    <x v="52107"/>
    <x v="5"/>
    <s v="Vivian Klassen"/>
    <x v="21"/>
    <x v="24"/>
    <x v="1"/>
    <x v="2"/>
    <x v="2"/>
    <x v="0"/>
    <x v="1238"/>
    <d v="2014-09-15T00:00:00"/>
    <x v="191"/>
    <x v="28"/>
    <x v="4"/>
    <d v="2014-09-15T08:10:10"/>
    <s v="KINNES"/>
    <m/>
    <x v="22488"/>
    <x v="0"/>
    <n v="1"/>
    <n v="0"/>
    <n v="0"/>
    <x v="0"/>
    <x v="0"/>
    <m/>
    <m/>
    <m/>
    <s v="Abandoned"/>
    <x v="0"/>
    <s v="Consent needed"/>
    <m/>
    <m/>
    <m/>
    <m/>
    <x v="2"/>
    <n v="2"/>
  </r>
  <r>
    <x v="52108"/>
    <x v="6"/>
    <s v="Vicki Hudson"/>
    <x v="21"/>
    <x v="24"/>
    <x v="1"/>
    <x v="1"/>
    <x v="3"/>
    <x v="0"/>
    <x v="1625"/>
    <d v="2014-12-31T00:00:00"/>
    <x v="1374"/>
    <x v="25"/>
    <x v="1"/>
    <d v="2014-08-21T00:00:00"/>
    <s v="SAFISHER"/>
    <m/>
    <x v="22583"/>
    <x v="0"/>
    <n v="0"/>
    <n v="1"/>
    <n v="0"/>
    <x v="11"/>
    <x v="0"/>
    <n v="0"/>
    <n v="0"/>
    <n v="0"/>
    <s v="Partial Disclosure"/>
    <x v="2"/>
    <m/>
    <s v="Y"/>
    <s v="Closed. Partial disclosure."/>
    <m/>
    <m/>
    <x v="2"/>
    <n v="2"/>
  </r>
  <r>
    <x v="52109"/>
    <x v="5"/>
    <s v="Vivian Klassen"/>
    <x v="21"/>
    <x v="24"/>
    <x v="1"/>
    <x v="2"/>
    <x v="2"/>
    <x v="0"/>
    <x v="966"/>
    <d v="2014-09-04T00:00:00"/>
    <x v="197"/>
    <x v="74"/>
    <x v="0"/>
    <d v="2014-08-22T00:00:00"/>
    <s v="KINNES"/>
    <m/>
    <x v="22584"/>
    <x v="0"/>
    <n v="1"/>
    <n v="0"/>
    <n v="0"/>
    <x v="0"/>
    <x v="0"/>
    <m/>
    <m/>
    <m/>
    <s v="Abandoned"/>
    <x v="0"/>
    <m/>
    <m/>
    <m/>
    <m/>
    <m/>
    <x v="2"/>
    <n v="2"/>
  </r>
  <r>
    <x v="52110"/>
    <x v="5"/>
    <s v="Vivian Klassen"/>
    <x v="21"/>
    <x v="24"/>
    <x v="1"/>
    <x v="2"/>
    <x v="2"/>
    <x v="0"/>
    <x v="966"/>
    <d v="2014-11-18T00:00:00"/>
    <x v="1748"/>
    <x v="7"/>
    <x v="2"/>
    <d v="2014-08-22T00:00:00"/>
    <s v="MEVERITT"/>
    <m/>
    <x v="22585"/>
    <x v="0"/>
    <n v="1"/>
    <n v="0"/>
    <n v="0"/>
    <x v="0"/>
    <x v="0"/>
    <m/>
    <m/>
    <m/>
    <s v="Abandoned"/>
    <x v="0"/>
    <m/>
    <s v="Y"/>
    <m/>
    <m/>
    <n v="185"/>
    <x v="2"/>
    <n v="2"/>
  </r>
  <r>
    <x v="52111"/>
    <x v="5"/>
    <s v="Vivian Klassen"/>
    <x v="21"/>
    <x v="24"/>
    <x v="1"/>
    <x v="2"/>
    <x v="2"/>
    <x v="0"/>
    <x v="966"/>
    <d v="2014-10-01T00:00:00"/>
    <x v="197"/>
    <x v="23"/>
    <x v="1"/>
    <d v="2014-08-22T00:00:00"/>
    <s v="SHRASMUS"/>
    <m/>
    <x v="22586"/>
    <x v="0"/>
    <n v="1"/>
    <n v="0"/>
    <n v="0"/>
    <x v="0"/>
    <x v="0"/>
    <m/>
    <m/>
    <m/>
    <s v="Partial Disclosure"/>
    <x v="0"/>
    <m/>
    <m/>
    <m/>
    <m/>
    <n v="89"/>
    <x v="2"/>
    <n v="2"/>
  </r>
  <r>
    <x v="52112"/>
    <x v="5"/>
    <s v="Vivian Klassen"/>
    <x v="21"/>
    <x v="24"/>
    <x v="1"/>
    <x v="2"/>
    <x v="2"/>
    <x v="0"/>
    <x v="966"/>
    <d v="2014-11-20T00:00:00"/>
    <x v="1748"/>
    <x v="93"/>
    <x v="1"/>
    <d v="2014-08-22T00:00:00"/>
    <s v="MEVERITT"/>
    <m/>
    <x v="22587"/>
    <x v="0"/>
    <n v="0"/>
    <n v="1"/>
    <n v="0"/>
    <x v="9"/>
    <x v="0"/>
    <m/>
    <m/>
    <m/>
    <s v="Partial Disclosure"/>
    <x v="0"/>
    <m/>
    <s v="Y"/>
    <m/>
    <m/>
    <n v="118"/>
    <x v="2"/>
    <n v="2"/>
  </r>
  <r>
    <x v="52113"/>
    <x v="5"/>
    <s v="Vivian Klassen"/>
    <x v="21"/>
    <x v="24"/>
    <x v="1"/>
    <x v="2"/>
    <x v="2"/>
    <x v="0"/>
    <x v="966"/>
    <d v="2014-09-19T00:00:00"/>
    <x v="197"/>
    <x v="39"/>
    <x v="1"/>
    <d v="2014-08-22T00:00:00"/>
    <s v="KINNES"/>
    <m/>
    <x v="22588"/>
    <x v="0"/>
    <n v="1"/>
    <n v="0"/>
    <n v="0"/>
    <x v="0"/>
    <x v="0"/>
    <m/>
    <m/>
    <m/>
    <s v="Partial Disclosure"/>
    <x v="0"/>
    <m/>
    <m/>
    <m/>
    <m/>
    <n v="2"/>
    <x v="2"/>
    <n v="2"/>
  </r>
  <r>
    <x v="52114"/>
    <x v="5"/>
    <s v="Vivian Klassen"/>
    <x v="21"/>
    <x v="24"/>
    <x v="1"/>
    <x v="2"/>
    <x v="2"/>
    <x v="0"/>
    <x v="1631"/>
    <d v="2014-10-01T00:00:00"/>
    <x v="1366"/>
    <x v="16"/>
    <x v="37"/>
    <d v="2014-09-16T09:12:57"/>
    <s v="DFIELDIN"/>
    <m/>
    <x v="22589"/>
    <x v="0"/>
    <n v="1"/>
    <n v="0"/>
    <n v="0"/>
    <x v="0"/>
    <x v="0"/>
    <m/>
    <m/>
    <m/>
    <s v="Partial Disclosure"/>
    <x v="0"/>
    <m/>
    <m/>
    <m/>
    <m/>
    <n v="60"/>
    <x v="2"/>
    <n v="2"/>
  </r>
  <r>
    <x v="52115"/>
    <x v="5"/>
    <s v="Vivian Klassen"/>
    <x v="21"/>
    <x v="24"/>
    <x v="1"/>
    <x v="2"/>
    <x v="2"/>
    <x v="0"/>
    <x v="1626"/>
    <d v="2014-08-28T00:00:00"/>
    <x v="1725"/>
    <x v="15"/>
    <x v="4"/>
    <d v="2014-08-25T00:00:00"/>
    <s v="DDKANGAS"/>
    <m/>
    <x v="22425"/>
    <x v="0"/>
    <n v="1"/>
    <n v="0"/>
    <n v="0"/>
    <x v="0"/>
    <x v="0"/>
    <m/>
    <m/>
    <m/>
    <s v="Cancelled"/>
    <x v="0"/>
    <m/>
    <m/>
    <m/>
    <m/>
    <m/>
    <x v="2"/>
    <n v="2"/>
  </r>
  <r>
    <x v="52116"/>
    <x v="5"/>
    <s v="Vivian Klassen"/>
    <x v="21"/>
    <x v="24"/>
    <x v="1"/>
    <x v="2"/>
    <x v="2"/>
    <x v="0"/>
    <x v="1626"/>
    <d v="2014-09-10T00:00:00"/>
    <x v="1725"/>
    <x v="16"/>
    <x v="1"/>
    <d v="2014-08-25T00:00:00"/>
    <s v="SHRASMUS"/>
    <m/>
    <x v="22590"/>
    <x v="0"/>
    <n v="1"/>
    <n v="0"/>
    <n v="0"/>
    <x v="0"/>
    <x v="0"/>
    <m/>
    <m/>
    <m/>
    <s v="Partial Disclosure"/>
    <x v="0"/>
    <m/>
    <m/>
    <m/>
    <m/>
    <n v="2"/>
    <x v="2"/>
    <n v="2"/>
  </r>
  <r>
    <x v="52117"/>
    <x v="5"/>
    <s v="Vivian Klassen"/>
    <x v="21"/>
    <x v="24"/>
    <x v="1"/>
    <x v="2"/>
    <x v="2"/>
    <x v="0"/>
    <x v="1626"/>
    <d v="2014-10-30T00:00:00"/>
    <x v="1371"/>
    <x v="83"/>
    <x v="1"/>
    <d v="2014-08-25T00:00:00"/>
    <s v="SHRASMUS"/>
    <m/>
    <x v="22591"/>
    <x v="0"/>
    <n v="1"/>
    <n v="0"/>
    <n v="0"/>
    <x v="0"/>
    <x v="0"/>
    <m/>
    <m/>
    <m/>
    <s v="Partial Disclosure"/>
    <x v="0"/>
    <m/>
    <s v="Y"/>
    <m/>
    <m/>
    <n v="373"/>
    <x v="2"/>
    <n v="2"/>
  </r>
  <r>
    <x v="52118"/>
    <x v="6"/>
    <s v="Vicki Hudson"/>
    <x v="21"/>
    <x v="24"/>
    <x v="1"/>
    <x v="1"/>
    <x v="7"/>
    <x v="0"/>
    <x v="1625"/>
    <d v="2014-09-23T00:00:00"/>
    <x v="1712"/>
    <x v="32"/>
    <x v="1"/>
    <d v="2014-08-21T00:00:00"/>
    <s v="MATTHALL"/>
    <m/>
    <x v="22592"/>
    <x v="0"/>
    <n v="1"/>
    <n v="0"/>
    <n v="0"/>
    <x v="0"/>
    <x v="0"/>
    <n v="0"/>
    <n v="0"/>
    <n v="0"/>
    <s v="Full Disclosure"/>
    <x v="2"/>
    <m/>
    <m/>
    <s v="Records call sent to program area Aug 28/14 (CMSB, LSB)"/>
    <m/>
    <m/>
    <x v="2"/>
    <n v="2"/>
  </r>
  <r>
    <x v="52119"/>
    <x v="6"/>
    <s v="Vicki Hudson"/>
    <x v="21"/>
    <x v="24"/>
    <x v="1"/>
    <x v="1"/>
    <x v="5"/>
    <x v="0"/>
    <x v="966"/>
    <d v="2014-09-08T00:00:00"/>
    <x v="197"/>
    <x v="60"/>
    <x v="1"/>
    <d v="2014-08-22T00:00:00"/>
    <s v="SLFISHER"/>
    <m/>
    <x v="22593"/>
    <x v="0"/>
    <n v="1"/>
    <n v="0"/>
    <n v="0"/>
    <x v="0"/>
    <x v="0"/>
    <n v="0"/>
    <n v="0"/>
    <n v="0"/>
    <s v="No Resp. Records Exist/Located"/>
    <x v="0"/>
    <m/>
    <m/>
    <s v="Closed [no records located]."/>
    <m/>
    <m/>
    <x v="2"/>
    <n v="2"/>
  </r>
  <r>
    <x v="52120"/>
    <x v="5"/>
    <s v="Vivian Klassen"/>
    <x v="21"/>
    <x v="24"/>
    <x v="1"/>
    <x v="2"/>
    <x v="2"/>
    <x v="0"/>
    <x v="1626"/>
    <d v="2014-10-07T00:00:00"/>
    <x v="1725"/>
    <x v="8"/>
    <x v="2"/>
    <d v="2014-08-25T00:00:00"/>
    <s v="SDMELLOR"/>
    <m/>
    <x v="22594"/>
    <x v="0"/>
    <n v="1"/>
    <n v="0"/>
    <n v="0"/>
    <x v="0"/>
    <x v="0"/>
    <m/>
    <m/>
    <m/>
    <s v="Partial Disclosure"/>
    <x v="0"/>
    <m/>
    <m/>
    <m/>
    <m/>
    <n v="113"/>
    <x v="2"/>
    <n v="2"/>
  </r>
  <r>
    <x v="52121"/>
    <x v="5"/>
    <s v="Vivian Klassen"/>
    <x v="21"/>
    <x v="24"/>
    <x v="1"/>
    <x v="2"/>
    <x v="2"/>
    <x v="0"/>
    <x v="1631"/>
    <d v="2014-09-29T00:00:00"/>
    <x v="1370"/>
    <x v="74"/>
    <x v="1"/>
    <d v="2014-09-16T00:00:00"/>
    <s v="KINNES"/>
    <m/>
    <x v="22595"/>
    <x v="0"/>
    <n v="1"/>
    <n v="0"/>
    <n v="0"/>
    <x v="0"/>
    <x v="0"/>
    <m/>
    <m/>
    <m/>
    <s v="Partial Disclosure"/>
    <x v="0"/>
    <m/>
    <m/>
    <m/>
    <m/>
    <n v="36"/>
    <x v="2"/>
    <n v="2"/>
  </r>
  <r>
    <x v="52122"/>
    <x v="5"/>
    <s v="Vivian Klassen"/>
    <x v="21"/>
    <x v="24"/>
    <x v="1"/>
    <x v="2"/>
    <x v="7"/>
    <x v="0"/>
    <x v="966"/>
    <d v="2014-10-06T00:00:00"/>
    <x v="197"/>
    <x v="8"/>
    <x v="1"/>
    <d v="2014-08-22T00:00:00"/>
    <s v="JLONEILL"/>
    <m/>
    <x v="22596"/>
    <x v="0"/>
    <n v="1"/>
    <n v="0"/>
    <n v="0"/>
    <x v="0"/>
    <x v="0"/>
    <m/>
    <m/>
    <m/>
    <s v="Full Disclosure"/>
    <x v="0"/>
    <m/>
    <m/>
    <m/>
    <m/>
    <m/>
    <x v="2"/>
    <n v="2"/>
  </r>
  <r>
    <x v="52123"/>
    <x v="5"/>
    <s v="Vivian Klassen"/>
    <x v="21"/>
    <x v="24"/>
    <x v="1"/>
    <x v="2"/>
    <x v="2"/>
    <x v="0"/>
    <x v="1609"/>
    <d v="2014-09-10T00:00:00"/>
    <x v="183"/>
    <x v="60"/>
    <x v="1"/>
    <d v="2014-08-26T00:00:00"/>
    <s v="SHRASMUS"/>
    <m/>
    <x v="22597"/>
    <x v="0"/>
    <n v="1"/>
    <n v="0"/>
    <n v="0"/>
    <x v="0"/>
    <x v="0"/>
    <m/>
    <m/>
    <m/>
    <s v="Partial Disclosure"/>
    <x v="0"/>
    <m/>
    <m/>
    <m/>
    <m/>
    <n v="6"/>
    <x v="2"/>
    <n v="2"/>
  </r>
  <r>
    <x v="52124"/>
    <x v="5"/>
    <s v="Vivian Klassen"/>
    <x v="21"/>
    <x v="24"/>
    <x v="1"/>
    <x v="2"/>
    <x v="2"/>
    <x v="0"/>
    <x v="1609"/>
    <d v="2014-09-29T00:00:00"/>
    <x v="183"/>
    <x v="45"/>
    <x v="1"/>
    <d v="2014-08-26T00:00:00"/>
    <s v="KINNES"/>
    <m/>
    <x v="22598"/>
    <x v="0"/>
    <n v="1"/>
    <n v="0"/>
    <n v="0"/>
    <x v="0"/>
    <x v="0"/>
    <m/>
    <m/>
    <m/>
    <s v="Partial Disclosure"/>
    <x v="0"/>
    <m/>
    <m/>
    <m/>
    <m/>
    <n v="43"/>
    <x v="2"/>
    <n v="2"/>
  </r>
  <r>
    <x v="52125"/>
    <x v="5"/>
    <s v="Vivian Klassen"/>
    <x v="21"/>
    <x v="24"/>
    <x v="1"/>
    <x v="2"/>
    <x v="2"/>
    <x v="0"/>
    <x v="1609"/>
    <d v="2014-09-12T00:00:00"/>
    <x v="183"/>
    <x v="55"/>
    <x v="1"/>
    <d v="2014-08-26T00:00:00"/>
    <s v="SHRASMUS"/>
    <m/>
    <x v="22599"/>
    <x v="0"/>
    <n v="1"/>
    <n v="0"/>
    <n v="0"/>
    <x v="0"/>
    <x v="0"/>
    <m/>
    <m/>
    <m/>
    <s v="Partial Disclosure"/>
    <x v="0"/>
    <m/>
    <m/>
    <m/>
    <m/>
    <n v="11"/>
    <x v="2"/>
    <n v="2"/>
  </r>
  <r>
    <x v="52126"/>
    <x v="5"/>
    <s v="Vivian Klassen"/>
    <x v="21"/>
    <x v="24"/>
    <x v="1"/>
    <x v="2"/>
    <x v="7"/>
    <x v="0"/>
    <x v="1609"/>
    <d v="2014-09-22T00:00:00"/>
    <x v="183"/>
    <x v="13"/>
    <x v="1"/>
    <d v="2014-08-26T00:00:00"/>
    <s v="DFIELDIN"/>
    <m/>
    <x v="22600"/>
    <x v="0"/>
    <n v="1"/>
    <n v="0"/>
    <n v="0"/>
    <x v="0"/>
    <x v="0"/>
    <m/>
    <m/>
    <m/>
    <s v="Full Disclosure"/>
    <x v="0"/>
    <m/>
    <m/>
    <m/>
    <m/>
    <n v="1"/>
    <x v="2"/>
    <n v="2"/>
  </r>
  <r>
    <x v="52127"/>
    <x v="6"/>
    <s v="Vicki Hudson"/>
    <x v="21"/>
    <x v="24"/>
    <x v="1"/>
    <x v="1"/>
    <x v="2"/>
    <x v="0"/>
    <x v="1609"/>
    <d v="2014-09-18T00:00:00"/>
    <x v="183"/>
    <x v="51"/>
    <x v="1"/>
    <d v="2014-08-26T00:00:00"/>
    <s v="MATTHALL"/>
    <m/>
    <x v="22601"/>
    <x v="0"/>
    <n v="1"/>
    <n v="0"/>
    <n v="0"/>
    <x v="0"/>
    <x v="0"/>
    <n v="0"/>
    <n v="0"/>
    <n v="0"/>
    <s v="Access Denied"/>
    <x v="0"/>
    <m/>
    <m/>
    <s v="Sent for Ministry sign-off Sept 10/13."/>
    <m/>
    <m/>
    <x v="2"/>
    <n v="2"/>
  </r>
  <r>
    <x v="52128"/>
    <x v="5"/>
    <s v="Vivian Klassen"/>
    <x v="21"/>
    <x v="24"/>
    <x v="1"/>
    <x v="2"/>
    <x v="2"/>
    <x v="0"/>
    <x v="180"/>
    <d v="2014-09-25T00:00:00"/>
    <x v="181"/>
    <x v="28"/>
    <x v="4"/>
    <d v="2014-09-11T00:00:00"/>
    <s v="SDMELLOR"/>
    <m/>
    <x v="22602"/>
    <x v="0"/>
    <n v="1"/>
    <n v="0"/>
    <n v="0"/>
    <x v="0"/>
    <x v="0"/>
    <m/>
    <m/>
    <m/>
    <s v="Abandoned"/>
    <x v="0"/>
    <s v="HQ wants names/program areas to conduct search"/>
    <m/>
    <m/>
    <m/>
    <m/>
    <x v="2"/>
    <n v="2"/>
  </r>
  <r>
    <x v="52129"/>
    <x v="5"/>
    <s v="Vivian Klassen"/>
    <x v="21"/>
    <x v="24"/>
    <x v="1"/>
    <x v="2"/>
    <x v="2"/>
    <x v="0"/>
    <x v="1609"/>
    <d v="2014-09-03T00:00:00"/>
    <x v="183"/>
    <x v="24"/>
    <x v="1"/>
    <d v="2014-08-26T00:00:00"/>
    <s v="JLONEILL"/>
    <m/>
    <x v="19737"/>
    <x v="0"/>
    <n v="1"/>
    <n v="0"/>
    <n v="0"/>
    <x v="0"/>
    <x v="0"/>
    <m/>
    <m/>
    <m/>
    <s v="Partial Disclosure"/>
    <x v="0"/>
    <m/>
    <m/>
    <m/>
    <m/>
    <m/>
    <x v="2"/>
    <n v="2"/>
  </r>
  <r>
    <x v="52130"/>
    <x v="5"/>
    <s v="Vivian Klassen"/>
    <x v="21"/>
    <x v="24"/>
    <x v="1"/>
    <x v="2"/>
    <x v="2"/>
    <x v="0"/>
    <x v="1627"/>
    <d v="2014-10-09T00:00:00"/>
    <x v="1700"/>
    <x v="8"/>
    <x v="2"/>
    <d v="2014-08-27T00:00:00"/>
    <s v="KINNES"/>
    <m/>
    <x v="22603"/>
    <x v="0"/>
    <n v="1"/>
    <n v="0"/>
    <n v="0"/>
    <x v="0"/>
    <x v="0"/>
    <m/>
    <m/>
    <m/>
    <s v="Partial Disclosure"/>
    <x v="0"/>
    <m/>
    <m/>
    <m/>
    <m/>
    <n v="25"/>
    <x v="2"/>
    <n v="2"/>
  </r>
  <r>
    <x v="52131"/>
    <x v="5"/>
    <s v="Vivian Klassen"/>
    <x v="21"/>
    <x v="24"/>
    <x v="1"/>
    <x v="2"/>
    <x v="2"/>
    <x v="0"/>
    <x v="177"/>
    <d v="2014-09-19T00:00:00"/>
    <x v="198"/>
    <x v="16"/>
    <x v="1"/>
    <d v="2014-09-04T00:00:00"/>
    <s v="SHRASMUS"/>
    <m/>
    <x v="22604"/>
    <x v="0"/>
    <n v="1"/>
    <n v="0"/>
    <n v="0"/>
    <x v="0"/>
    <x v="0"/>
    <m/>
    <m/>
    <m/>
    <s v="Partial Disclosure"/>
    <x v="0"/>
    <s v="require dob or CS#"/>
    <m/>
    <m/>
    <m/>
    <n v="30"/>
    <x v="2"/>
    <n v="2"/>
  </r>
  <r>
    <x v="52132"/>
    <x v="6"/>
    <s v="Vicki Hudson"/>
    <x v="21"/>
    <x v="24"/>
    <x v="1"/>
    <x v="1"/>
    <x v="2"/>
    <x v="0"/>
    <x v="1627"/>
    <d v="2014-09-18T00:00:00"/>
    <x v="1700"/>
    <x v="21"/>
    <x v="1"/>
    <d v="2014-08-27T00:00:00"/>
    <s v="MATTHALL"/>
    <m/>
    <x v="22605"/>
    <x v="0"/>
    <n v="1"/>
    <n v="0"/>
    <n v="0"/>
    <x v="0"/>
    <x v="0"/>
    <n v="0"/>
    <n v="0"/>
    <n v="0"/>
    <s v="Access Denied"/>
    <x v="0"/>
    <m/>
    <m/>
    <s v="Records call sent to program area Aug 28/14 (LSB, CMSB)"/>
    <m/>
    <m/>
    <x v="2"/>
    <n v="2"/>
  </r>
  <r>
    <x v="52133"/>
    <x v="6"/>
    <s v="Vicki Hudson"/>
    <x v="21"/>
    <x v="24"/>
    <x v="1"/>
    <x v="1"/>
    <x v="7"/>
    <x v="0"/>
    <x v="1625"/>
    <d v="2014-09-10T00:00:00"/>
    <x v="1712"/>
    <x v="40"/>
    <x v="1"/>
    <d v="2014-08-21T00:00:00"/>
    <s v="MATTHALL"/>
    <m/>
    <x v="22606"/>
    <x v="0"/>
    <n v="1"/>
    <n v="0"/>
    <n v="0"/>
    <x v="0"/>
    <x v="0"/>
    <n v="0"/>
    <n v="0"/>
    <n v="0"/>
    <s v="No Resp. Records Exist/Located"/>
    <x v="0"/>
    <m/>
    <m/>
    <s v="IAO Preparing no Records Response"/>
    <m/>
    <m/>
    <x v="2"/>
    <n v="2"/>
  </r>
  <r>
    <x v="52134"/>
    <x v="5"/>
    <s v="Vivian Klassen"/>
    <x v="21"/>
    <x v="24"/>
    <x v="1"/>
    <x v="2"/>
    <x v="2"/>
    <x v="85"/>
    <x v="1607"/>
    <d v="2014-09-29T00:00:00"/>
    <x v="181"/>
    <x v="61"/>
    <x v="23"/>
    <d v="2014-08-13T00:00:00"/>
    <s v="MMORENO"/>
    <m/>
    <x v="19726"/>
    <x v="0"/>
    <n v="1"/>
    <n v="0"/>
    <n v="0"/>
    <x v="0"/>
    <x v="0"/>
    <m/>
    <m/>
    <m/>
    <s v="Partial Disclosure"/>
    <x v="0"/>
    <m/>
    <s v="Y"/>
    <m/>
    <m/>
    <m/>
    <x v="2"/>
    <n v="2"/>
  </r>
  <r>
    <x v="52135"/>
    <x v="5"/>
    <s v="Vivian Klassen"/>
    <x v="21"/>
    <x v="24"/>
    <x v="1"/>
    <x v="2"/>
    <x v="2"/>
    <x v="85"/>
    <x v="176"/>
    <d v="2014-11-24T00:00:00"/>
    <x v="211"/>
    <x v="28"/>
    <x v="23"/>
    <d v="2014-08-20T00:00:00"/>
    <s v="MMORENO"/>
    <m/>
    <x v="19726"/>
    <x v="0"/>
    <n v="1"/>
    <n v="0"/>
    <n v="0"/>
    <x v="0"/>
    <x v="0"/>
    <m/>
    <m/>
    <m/>
    <s v="Abandoned"/>
    <x v="0"/>
    <m/>
    <m/>
    <m/>
    <m/>
    <m/>
    <x v="2"/>
    <n v="2"/>
  </r>
  <r>
    <x v="52136"/>
    <x v="5"/>
    <s v="Vivian Klassen"/>
    <x v="21"/>
    <x v="24"/>
    <x v="1"/>
    <x v="2"/>
    <x v="2"/>
    <x v="0"/>
    <x v="1627"/>
    <d v="2014-09-03T00:00:00"/>
    <x v="1700"/>
    <x v="46"/>
    <x v="1"/>
    <d v="2014-08-27T00:00:00"/>
    <s v="JLONEILL"/>
    <m/>
    <x v="19737"/>
    <x v="0"/>
    <n v="1"/>
    <n v="0"/>
    <n v="0"/>
    <x v="0"/>
    <x v="0"/>
    <m/>
    <m/>
    <m/>
    <s v="Partial Disclosure"/>
    <x v="0"/>
    <m/>
    <m/>
    <m/>
    <m/>
    <m/>
    <x v="2"/>
    <n v="2"/>
  </r>
  <r>
    <x v="52137"/>
    <x v="5"/>
    <s v="Vivian Klassen"/>
    <x v="21"/>
    <x v="24"/>
    <x v="1"/>
    <x v="2"/>
    <x v="2"/>
    <x v="0"/>
    <x v="1614"/>
    <d v="2014-09-16T00:00:00"/>
    <x v="1703"/>
    <x v="55"/>
    <x v="1"/>
    <d v="2014-08-28T00:00:00"/>
    <s v="KINNES"/>
    <m/>
    <x v="22607"/>
    <x v="0"/>
    <n v="1"/>
    <n v="0"/>
    <n v="0"/>
    <x v="0"/>
    <x v="0"/>
    <m/>
    <m/>
    <m/>
    <s v="No Resp. Records Exist/Located"/>
    <x v="0"/>
    <m/>
    <m/>
    <m/>
    <m/>
    <m/>
    <x v="2"/>
    <n v="2"/>
  </r>
  <r>
    <x v="52138"/>
    <x v="5"/>
    <s v="Vivian Klassen"/>
    <x v="21"/>
    <x v="24"/>
    <x v="1"/>
    <x v="2"/>
    <x v="2"/>
    <x v="0"/>
    <x v="1614"/>
    <d v="2014-09-26T00:00:00"/>
    <x v="1703"/>
    <x v="17"/>
    <x v="2"/>
    <d v="2014-08-28T00:00:00"/>
    <s v="SDMELLOR"/>
    <m/>
    <x v="22608"/>
    <x v="0"/>
    <n v="1"/>
    <n v="0"/>
    <n v="0"/>
    <x v="0"/>
    <x v="0"/>
    <m/>
    <m/>
    <m/>
    <s v="Full Disclosure"/>
    <x v="0"/>
    <m/>
    <m/>
    <m/>
    <m/>
    <m/>
    <x v="2"/>
    <n v="2"/>
  </r>
  <r>
    <x v="52139"/>
    <x v="5"/>
    <s v="Vivian Klassen"/>
    <x v="21"/>
    <x v="24"/>
    <x v="1"/>
    <x v="2"/>
    <x v="2"/>
    <x v="0"/>
    <x v="1614"/>
    <d v="2014-10-02T00:00:00"/>
    <x v="1703"/>
    <x v="50"/>
    <x v="1"/>
    <d v="2014-08-28T00:00:00"/>
    <s v="KINNES"/>
    <m/>
    <x v="22609"/>
    <x v="0"/>
    <n v="1"/>
    <n v="0"/>
    <n v="0"/>
    <x v="0"/>
    <x v="0"/>
    <m/>
    <m/>
    <m/>
    <s v="Partial Disclosure"/>
    <x v="0"/>
    <m/>
    <m/>
    <m/>
    <m/>
    <n v="65"/>
    <x v="2"/>
    <n v="2"/>
  </r>
  <r>
    <x v="52140"/>
    <x v="5"/>
    <s v="Vivian Klassen"/>
    <x v="21"/>
    <x v="24"/>
    <x v="1"/>
    <x v="2"/>
    <x v="2"/>
    <x v="0"/>
    <x v="1614"/>
    <d v="2014-09-23T00:00:00"/>
    <x v="1703"/>
    <x v="36"/>
    <x v="2"/>
    <d v="2014-08-28T00:00:00"/>
    <s v="SHRASMUS"/>
    <m/>
    <x v="22610"/>
    <x v="0"/>
    <n v="1"/>
    <n v="0"/>
    <n v="0"/>
    <x v="0"/>
    <x v="0"/>
    <m/>
    <m/>
    <m/>
    <s v="Abandoned"/>
    <x v="0"/>
    <m/>
    <m/>
    <m/>
    <m/>
    <n v="67"/>
    <x v="2"/>
    <n v="2"/>
  </r>
  <r>
    <x v="52141"/>
    <x v="5"/>
    <s v="Vivian Klassen"/>
    <x v="21"/>
    <x v="24"/>
    <x v="1"/>
    <x v="2"/>
    <x v="2"/>
    <x v="0"/>
    <x v="1614"/>
    <d v="2014-10-07T00:00:00"/>
    <x v="1703"/>
    <x v="23"/>
    <x v="2"/>
    <d v="2014-08-28T00:00:00"/>
    <s v="SDMELLOR"/>
    <m/>
    <x v="22611"/>
    <x v="0"/>
    <n v="1"/>
    <n v="0"/>
    <n v="0"/>
    <x v="0"/>
    <x v="0"/>
    <m/>
    <m/>
    <m/>
    <s v="Partial Disclosure"/>
    <x v="0"/>
    <m/>
    <m/>
    <m/>
    <m/>
    <n v="52"/>
    <x v="2"/>
    <n v="2"/>
  </r>
  <r>
    <x v="52142"/>
    <x v="5"/>
    <s v="Vivian Klassen"/>
    <x v="21"/>
    <x v="24"/>
    <x v="1"/>
    <x v="2"/>
    <x v="2"/>
    <x v="0"/>
    <x v="1618"/>
    <d v="2014-09-09T00:00:00"/>
    <x v="1729"/>
    <x v="27"/>
    <x v="1"/>
    <d v="2014-08-29T00:00:00"/>
    <s v="SHRASMUS"/>
    <m/>
    <x v="22612"/>
    <x v="0"/>
    <n v="1"/>
    <n v="0"/>
    <n v="0"/>
    <x v="0"/>
    <x v="0"/>
    <m/>
    <m/>
    <m/>
    <s v="Partial Disclosure"/>
    <x v="0"/>
    <m/>
    <m/>
    <m/>
    <m/>
    <n v="11"/>
    <x v="2"/>
    <n v="2"/>
  </r>
  <r>
    <x v="52143"/>
    <x v="5"/>
    <s v="Vivian Klassen"/>
    <x v="21"/>
    <x v="24"/>
    <x v="1"/>
    <x v="2"/>
    <x v="7"/>
    <x v="0"/>
    <x v="171"/>
    <d v="2014-09-10T00:00:00"/>
    <x v="176"/>
    <x v="23"/>
    <x v="1"/>
    <d v="2014-07-31T00:00:00"/>
    <s v="JLONEILL"/>
    <m/>
    <x v="22613"/>
    <x v="0"/>
    <n v="1"/>
    <n v="0"/>
    <n v="0"/>
    <x v="0"/>
    <x v="0"/>
    <m/>
    <m/>
    <m/>
    <s v="Full Disclosure"/>
    <x v="0"/>
    <m/>
    <m/>
    <m/>
    <m/>
    <m/>
    <x v="2"/>
    <n v="2"/>
  </r>
  <r>
    <x v="52144"/>
    <x v="5"/>
    <s v="Vivian Klassen"/>
    <x v="21"/>
    <x v="24"/>
    <x v="1"/>
    <x v="2"/>
    <x v="2"/>
    <x v="0"/>
    <x v="1618"/>
    <d v="2014-11-14T00:00:00"/>
    <x v="1755"/>
    <x v="47"/>
    <x v="1"/>
    <d v="2014-08-29T00:00:00"/>
    <s v="KINNES"/>
    <m/>
    <x v="22614"/>
    <x v="0"/>
    <n v="1"/>
    <n v="0"/>
    <n v="0"/>
    <x v="0"/>
    <x v="0"/>
    <m/>
    <m/>
    <m/>
    <s v="Partial Disclosure"/>
    <x v="0"/>
    <m/>
    <s v="Y"/>
    <m/>
    <m/>
    <n v="700"/>
    <x v="2"/>
    <n v="2"/>
  </r>
  <r>
    <x v="52145"/>
    <x v="5"/>
    <s v="Vivian Klassen"/>
    <x v="21"/>
    <x v="24"/>
    <x v="1"/>
    <x v="2"/>
    <x v="2"/>
    <x v="0"/>
    <x v="967"/>
    <d v="2014-10-07T00:00:00"/>
    <x v="1000"/>
    <x v="5"/>
    <x v="1"/>
    <d v="2014-09-02T00:00:00"/>
    <s v="JLONEILL"/>
    <m/>
    <x v="22615"/>
    <x v="0"/>
    <n v="1"/>
    <n v="0"/>
    <n v="0"/>
    <x v="0"/>
    <x v="0"/>
    <m/>
    <m/>
    <m/>
    <s v="Partial Disclosure"/>
    <x v="0"/>
    <m/>
    <m/>
    <m/>
    <m/>
    <n v="611"/>
    <x v="2"/>
    <n v="2"/>
  </r>
  <r>
    <x v="52146"/>
    <x v="5"/>
    <s v="Vivian Klassen"/>
    <x v="21"/>
    <x v="24"/>
    <x v="1"/>
    <x v="2"/>
    <x v="2"/>
    <x v="0"/>
    <x v="967"/>
    <d v="2014-09-29T00:00:00"/>
    <x v="1000"/>
    <x v="39"/>
    <x v="1"/>
    <d v="2014-09-02T00:00:00"/>
    <s v="KINNES"/>
    <m/>
    <x v="22616"/>
    <x v="0"/>
    <n v="1"/>
    <n v="0"/>
    <n v="0"/>
    <x v="0"/>
    <x v="0"/>
    <m/>
    <m/>
    <m/>
    <s v="Partial Disclosure"/>
    <x v="0"/>
    <m/>
    <m/>
    <m/>
    <m/>
    <n v="18"/>
    <x v="2"/>
    <n v="2"/>
  </r>
  <r>
    <x v="52147"/>
    <x v="5"/>
    <s v="Vivian Klassen"/>
    <x v="21"/>
    <x v="24"/>
    <x v="1"/>
    <x v="2"/>
    <x v="2"/>
    <x v="0"/>
    <x v="967"/>
    <d v="2014-10-10T00:00:00"/>
    <x v="1000"/>
    <x v="9"/>
    <x v="2"/>
    <d v="2014-09-02T00:00:00"/>
    <s v="KINNES"/>
    <m/>
    <x v="22617"/>
    <x v="0"/>
    <n v="1"/>
    <n v="0"/>
    <n v="0"/>
    <x v="0"/>
    <x v="0"/>
    <m/>
    <m/>
    <m/>
    <s v="Abandoned"/>
    <x v="0"/>
    <m/>
    <m/>
    <m/>
    <m/>
    <n v="21"/>
    <x v="2"/>
    <n v="2"/>
  </r>
  <r>
    <x v="52148"/>
    <x v="5"/>
    <s v="Vivian Klassen"/>
    <x v="21"/>
    <x v="24"/>
    <x v="1"/>
    <x v="2"/>
    <x v="2"/>
    <x v="0"/>
    <x v="967"/>
    <d v="2014-09-30T00:00:00"/>
    <x v="1000"/>
    <x v="17"/>
    <x v="1"/>
    <d v="2014-09-02T00:00:00"/>
    <s v="KINNES"/>
    <m/>
    <x v="22618"/>
    <x v="0"/>
    <n v="1"/>
    <n v="0"/>
    <n v="0"/>
    <x v="0"/>
    <x v="0"/>
    <m/>
    <m/>
    <m/>
    <s v="Partial Disclosure"/>
    <x v="0"/>
    <m/>
    <m/>
    <m/>
    <m/>
    <n v="27"/>
    <x v="2"/>
    <n v="2"/>
  </r>
  <r>
    <x v="52149"/>
    <x v="5"/>
    <s v="Vivian Klassen"/>
    <x v="21"/>
    <x v="24"/>
    <x v="1"/>
    <x v="2"/>
    <x v="2"/>
    <x v="0"/>
    <x v="967"/>
    <d v="2014-11-26T00:00:00"/>
    <x v="1006"/>
    <x v="7"/>
    <x v="1"/>
    <d v="2014-09-02T00:00:00"/>
    <s v="JLONEILL"/>
    <m/>
    <x v="22619"/>
    <x v="0"/>
    <n v="1"/>
    <n v="0"/>
    <n v="0"/>
    <x v="0"/>
    <x v="0"/>
    <m/>
    <m/>
    <m/>
    <s v="Partial Disclosure"/>
    <x v="0"/>
    <m/>
    <s v="Y"/>
    <m/>
    <m/>
    <n v="107"/>
    <x v="2"/>
    <n v="2"/>
  </r>
  <r>
    <x v="52150"/>
    <x v="5"/>
    <s v="Vivian Klassen"/>
    <x v="21"/>
    <x v="24"/>
    <x v="1"/>
    <x v="2"/>
    <x v="2"/>
    <x v="0"/>
    <x v="967"/>
    <d v="2014-10-07T00:00:00"/>
    <x v="1000"/>
    <x v="5"/>
    <x v="2"/>
    <d v="2014-09-02T00:00:00"/>
    <s v="SDMELLOR"/>
    <m/>
    <x v="22620"/>
    <x v="0"/>
    <n v="1"/>
    <n v="0"/>
    <n v="0"/>
    <x v="0"/>
    <x v="0"/>
    <m/>
    <m/>
    <m/>
    <s v="Partial Disclosure"/>
    <x v="0"/>
    <m/>
    <m/>
    <m/>
    <m/>
    <n v="6"/>
    <x v="2"/>
    <n v="2"/>
  </r>
  <r>
    <x v="52151"/>
    <x v="5"/>
    <s v="Vivian Klassen"/>
    <x v="21"/>
    <x v="24"/>
    <x v="1"/>
    <x v="2"/>
    <x v="2"/>
    <x v="0"/>
    <x v="1618"/>
    <d v="2014-12-19T00:00:00"/>
    <x v="1758"/>
    <x v="68"/>
    <x v="1"/>
    <d v="2014-08-29T00:00:00"/>
    <s v="JLONEILL"/>
    <m/>
    <x v="22621"/>
    <x v="0"/>
    <n v="0"/>
    <n v="1"/>
    <n v="0"/>
    <x v="28"/>
    <x v="0"/>
    <m/>
    <m/>
    <m/>
    <s v="Partial Disclosure"/>
    <x v="0"/>
    <m/>
    <s v="Y"/>
    <m/>
    <m/>
    <n v="249"/>
    <x v="2"/>
    <n v="2"/>
  </r>
  <r>
    <x v="52152"/>
    <x v="5"/>
    <s v="Vivian Klassen"/>
    <x v="21"/>
    <x v="24"/>
    <x v="1"/>
    <x v="2"/>
    <x v="7"/>
    <x v="0"/>
    <x v="965"/>
    <d v="2014-09-02T00:00:00"/>
    <x v="177"/>
    <x v="51"/>
    <x v="23"/>
    <d v="2014-08-08T00:00:00"/>
    <s v="LLMATHES"/>
    <m/>
    <x v="19350"/>
    <x v="0"/>
    <n v="1"/>
    <n v="0"/>
    <n v="0"/>
    <x v="0"/>
    <x v="0"/>
    <m/>
    <m/>
    <m/>
    <s v="No Resp. Records Exist/Located"/>
    <x v="0"/>
    <m/>
    <m/>
    <m/>
    <m/>
    <m/>
    <x v="2"/>
    <n v="2"/>
  </r>
  <r>
    <x v="52153"/>
    <x v="6"/>
    <s v="Vicki Hudson"/>
    <x v="21"/>
    <x v="24"/>
    <x v="1"/>
    <x v="1"/>
    <x v="6"/>
    <x v="0"/>
    <x v="967"/>
    <d v="2014-10-09T00:00:00"/>
    <x v="1001"/>
    <x v="27"/>
    <x v="3"/>
    <d v="2014-09-02T00:00:00"/>
    <s v="SAFISHER"/>
    <m/>
    <x v="22622"/>
    <x v="0"/>
    <n v="1"/>
    <n v="0"/>
    <n v="21"/>
    <x v="0"/>
    <x v="0"/>
    <n v="150"/>
    <n v="0"/>
    <n v="0"/>
    <s v="Abandoned"/>
    <x v="0"/>
    <m/>
    <m/>
    <s v="Request abandoned."/>
    <m/>
    <m/>
    <x v="2"/>
    <n v="2"/>
  </r>
  <r>
    <x v="52154"/>
    <x v="5"/>
    <s v="Vivian Klassen"/>
    <x v="21"/>
    <x v="24"/>
    <x v="1"/>
    <x v="2"/>
    <x v="2"/>
    <x v="0"/>
    <x v="967"/>
    <d v="2014-10-03T00:00:00"/>
    <x v="1000"/>
    <x v="45"/>
    <x v="1"/>
    <d v="2014-09-02T00:00:00"/>
    <s v="KINNES"/>
    <m/>
    <x v="22623"/>
    <x v="0"/>
    <n v="1"/>
    <n v="0"/>
    <n v="0"/>
    <x v="0"/>
    <x v="0"/>
    <m/>
    <m/>
    <m/>
    <s v="Partial Disclosure"/>
    <x v="0"/>
    <m/>
    <m/>
    <m/>
    <m/>
    <n v="19"/>
    <x v="2"/>
    <n v="2"/>
  </r>
  <r>
    <x v="52155"/>
    <x v="5"/>
    <s v="Vivian Klassen"/>
    <x v="21"/>
    <x v="24"/>
    <x v="1"/>
    <x v="2"/>
    <x v="7"/>
    <x v="0"/>
    <x v="965"/>
    <d v="2014-09-02T00:00:00"/>
    <x v="177"/>
    <x v="51"/>
    <x v="23"/>
    <d v="2014-08-08T00:00:00"/>
    <s v="LLMATHES"/>
    <m/>
    <x v="19350"/>
    <x v="0"/>
    <n v="1"/>
    <n v="0"/>
    <n v="0"/>
    <x v="0"/>
    <x v="0"/>
    <m/>
    <m/>
    <m/>
    <s v="No Resp. Records Exist/Located"/>
    <x v="0"/>
    <m/>
    <m/>
    <m/>
    <m/>
    <m/>
    <x v="2"/>
    <n v="2"/>
  </r>
  <r>
    <x v="52156"/>
    <x v="5"/>
    <s v="Vivian Klassen"/>
    <x v="21"/>
    <x v="24"/>
    <x v="1"/>
    <x v="2"/>
    <x v="7"/>
    <x v="0"/>
    <x v="175"/>
    <d v="2014-09-17T00:00:00"/>
    <x v="1720"/>
    <x v="29"/>
    <x v="2"/>
    <d v="2014-08-14T00:00:00"/>
    <s v="LLMATHES"/>
    <m/>
    <x v="19350"/>
    <x v="0"/>
    <n v="1"/>
    <n v="0"/>
    <n v="0"/>
    <x v="0"/>
    <x v="0"/>
    <m/>
    <m/>
    <m/>
    <s v="Partial Disclosure"/>
    <x v="0"/>
    <m/>
    <m/>
    <m/>
    <m/>
    <n v="205"/>
    <x v="2"/>
    <n v="2"/>
  </r>
  <r>
    <x v="52157"/>
    <x v="5"/>
    <s v="Vivian Klassen"/>
    <x v="21"/>
    <x v="24"/>
    <x v="1"/>
    <x v="2"/>
    <x v="7"/>
    <x v="0"/>
    <x v="1611"/>
    <d v="2014-09-03T00:00:00"/>
    <x v="1709"/>
    <x v="55"/>
    <x v="23"/>
    <d v="2014-08-15T00:00:00"/>
    <s v="LLMATHES"/>
    <m/>
    <x v="19350"/>
    <x v="0"/>
    <n v="1"/>
    <n v="0"/>
    <n v="0"/>
    <x v="0"/>
    <x v="0"/>
    <m/>
    <m/>
    <m/>
    <s v="No Resp. Records Exist/Located"/>
    <x v="0"/>
    <m/>
    <m/>
    <m/>
    <m/>
    <m/>
    <x v="2"/>
    <n v="2"/>
  </r>
  <r>
    <x v="52158"/>
    <x v="5"/>
    <s v="Vivian Klassen"/>
    <x v="21"/>
    <x v="24"/>
    <x v="1"/>
    <x v="2"/>
    <x v="2"/>
    <x v="0"/>
    <x v="1621"/>
    <d v="2014-09-25T00:00:00"/>
    <x v="1721"/>
    <x v="51"/>
    <x v="1"/>
    <d v="2014-09-03T00:00:00"/>
    <s v="DFIELDIN"/>
    <m/>
    <x v="22624"/>
    <x v="0"/>
    <n v="1"/>
    <n v="0"/>
    <n v="0"/>
    <x v="0"/>
    <x v="0"/>
    <m/>
    <m/>
    <m/>
    <s v="Partial Disclosure"/>
    <x v="0"/>
    <m/>
    <m/>
    <m/>
    <m/>
    <n v="4"/>
    <x v="2"/>
    <n v="2"/>
  </r>
  <r>
    <x v="52159"/>
    <x v="5"/>
    <s v="Vivian Klassen"/>
    <x v="21"/>
    <x v="24"/>
    <x v="1"/>
    <x v="2"/>
    <x v="2"/>
    <x v="0"/>
    <x v="1621"/>
    <d v="2014-10-09T00:00:00"/>
    <x v="1721"/>
    <x v="11"/>
    <x v="2"/>
    <d v="2014-09-03T00:00:00"/>
    <s v="KINNES"/>
    <m/>
    <x v="22625"/>
    <x v="0"/>
    <n v="1"/>
    <n v="0"/>
    <n v="0"/>
    <x v="0"/>
    <x v="0"/>
    <m/>
    <m/>
    <m/>
    <s v="Partial Disclosure"/>
    <x v="0"/>
    <m/>
    <m/>
    <m/>
    <m/>
    <n v="114"/>
    <x v="2"/>
    <n v="2"/>
  </r>
  <r>
    <x v="52160"/>
    <x v="5"/>
    <s v="Vivian Klassen"/>
    <x v="21"/>
    <x v="24"/>
    <x v="1"/>
    <x v="2"/>
    <x v="2"/>
    <x v="0"/>
    <x v="196"/>
    <d v="2014-12-16T00:00:00"/>
    <x v="217"/>
    <x v="86"/>
    <x v="2"/>
    <d v="2014-12-15T06:57:02"/>
    <s v="SDMELLOR"/>
    <m/>
    <x v="22626"/>
    <x v="0"/>
    <n v="1"/>
    <n v="0"/>
    <n v="0"/>
    <x v="0"/>
    <x v="0"/>
    <m/>
    <m/>
    <m/>
    <s v="Partial Disclosure"/>
    <x v="0"/>
    <m/>
    <m/>
    <m/>
    <m/>
    <n v="171"/>
    <x v="2"/>
    <n v="3"/>
  </r>
  <r>
    <x v="52161"/>
    <x v="5"/>
    <s v="Vivian Klassen"/>
    <x v="21"/>
    <x v="24"/>
    <x v="1"/>
    <x v="2"/>
    <x v="2"/>
    <x v="0"/>
    <x v="1621"/>
    <d v="2014-11-27T00:00:00"/>
    <x v="204"/>
    <x v="7"/>
    <x v="1"/>
    <d v="2014-09-03T00:00:00"/>
    <s v="JLONEILL"/>
    <m/>
    <x v="22627"/>
    <x v="0"/>
    <n v="1"/>
    <n v="0"/>
    <n v="0"/>
    <x v="0"/>
    <x v="0"/>
    <m/>
    <m/>
    <m/>
    <s v="Partial Disclosure"/>
    <x v="0"/>
    <m/>
    <s v="Y"/>
    <m/>
    <m/>
    <n v="392"/>
    <x v="2"/>
    <n v="2"/>
  </r>
  <r>
    <x v="52162"/>
    <x v="6"/>
    <s v="Vicki Hudson"/>
    <x v="21"/>
    <x v="24"/>
    <x v="1"/>
    <x v="1"/>
    <x v="2"/>
    <x v="0"/>
    <x v="967"/>
    <d v="2014-10-15T00:00:00"/>
    <x v="1000"/>
    <x v="8"/>
    <x v="1"/>
    <d v="2014-09-02T00:00:00"/>
    <s v="AJHUGHES"/>
    <m/>
    <x v="22628"/>
    <x v="0"/>
    <n v="1"/>
    <n v="0"/>
    <n v="0"/>
    <x v="0"/>
    <x v="0"/>
    <n v="0"/>
    <n v="0"/>
    <n v="0"/>
    <s v="Partial Disclosure"/>
    <x v="2"/>
    <m/>
    <m/>
    <s v="Closed - partial disclosure - October 15, 2014."/>
    <m/>
    <m/>
    <x v="2"/>
    <n v="2"/>
  </r>
  <r>
    <x v="52163"/>
    <x v="5"/>
    <s v="Vivian Klassen"/>
    <x v="21"/>
    <x v="24"/>
    <x v="1"/>
    <x v="2"/>
    <x v="7"/>
    <x v="0"/>
    <x v="1626"/>
    <d v="2014-09-03T00:00:00"/>
    <x v="1725"/>
    <x v="27"/>
    <x v="23"/>
    <d v="2014-08-25T00:00:00"/>
    <s v="LLMATHES"/>
    <m/>
    <x v="19350"/>
    <x v="0"/>
    <n v="1"/>
    <n v="0"/>
    <n v="0"/>
    <x v="0"/>
    <x v="0"/>
    <m/>
    <m/>
    <m/>
    <s v="No Resp. Records Exist/Located"/>
    <x v="0"/>
    <m/>
    <m/>
    <m/>
    <m/>
    <m/>
    <x v="2"/>
    <n v="2"/>
  </r>
  <r>
    <x v="52164"/>
    <x v="5"/>
    <s v="Vivian Klassen"/>
    <x v="21"/>
    <x v="24"/>
    <x v="1"/>
    <x v="2"/>
    <x v="7"/>
    <x v="0"/>
    <x v="1609"/>
    <d v="2014-09-03T00:00:00"/>
    <x v="183"/>
    <x v="24"/>
    <x v="23"/>
    <d v="2014-08-26T00:00:00"/>
    <s v="LLMATHES"/>
    <m/>
    <x v="19350"/>
    <x v="0"/>
    <n v="1"/>
    <n v="0"/>
    <n v="0"/>
    <x v="0"/>
    <x v="0"/>
    <m/>
    <m/>
    <m/>
    <s v="No Resp. Records Exist/Located"/>
    <x v="0"/>
    <m/>
    <m/>
    <m/>
    <m/>
    <m/>
    <x v="2"/>
    <n v="2"/>
  </r>
  <r>
    <x v="52165"/>
    <x v="5"/>
    <s v="Vivian Klassen"/>
    <x v="21"/>
    <x v="24"/>
    <x v="1"/>
    <x v="2"/>
    <x v="7"/>
    <x v="0"/>
    <x v="1609"/>
    <d v="2014-09-30T00:00:00"/>
    <x v="183"/>
    <x v="50"/>
    <x v="1"/>
    <d v="2014-08-26T00:00:00"/>
    <s v="KINNES"/>
    <m/>
    <x v="19350"/>
    <x v="0"/>
    <n v="1"/>
    <n v="0"/>
    <n v="0"/>
    <x v="0"/>
    <x v="0"/>
    <m/>
    <m/>
    <m/>
    <s v="Partial Disclosure"/>
    <x v="0"/>
    <m/>
    <m/>
    <m/>
    <m/>
    <n v="32"/>
    <x v="2"/>
    <n v="2"/>
  </r>
  <r>
    <x v="52166"/>
    <x v="5"/>
    <s v="Vivian Klassen"/>
    <x v="21"/>
    <x v="24"/>
    <x v="1"/>
    <x v="2"/>
    <x v="7"/>
    <x v="0"/>
    <x v="1609"/>
    <d v="2014-09-03T00:00:00"/>
    <x v="183"/>
    <x v="24"/>
    <x v="23"/>
    <d v="2014-08-26T00:00:00"/>
    <s v="LLMATHES"/>
    <m/>
    <x v="19350"/>
    <x v="0"/>
    <n v="1"/>
    <n v="0"/>
    <n v="0"/>
    <x v="0"/>
    <x v="0"/>
    <m/>
    <m/>
    <m/>
    <s v="No Resp. Records Exist/Located"/>
    <x v="0"/>
    <m/>
    <m/>
    <m/>
    <m/>
    <m/>
    <x v="2"/>
    <n v="2"/>
  </r>
  <r>
    <x v="52167"/>
    <x v="5"/>
    <s v="Vivian Klassen"/>
    <x v="21"/>
    <x v="24"/>
    <x v="1"/>
    <x v="2"/>
    <x v="7"/>
    <x v="0"/>
    <x v="967"/>
    <d v="2014-09-03T00:00:00"/>
    <x v="1000"/>
    <x v="86"/>
    <x v="23"/>
    <d v="2014-09-02T00:00:00"/>
    <s v="LLMATHES"/>
    <m/>
    <x v="19350"/>
    <x v="0"/>
    <n v="1"/>
    <n v="0"/>
    <n v="0"/>
    <x v="0"/>
    <x v="0"/>
    <m/>
    <m/>
    <m/>
    <s v="No Resp. Records Exist/Located"/>
    <x v="0"/>
    <m/>
    <m/>
    <m/>
    <m/>
    <m/>
    <x v="2"/>
    <n v="2"/>
  </r>
  <r>
    <x v="52168"/>
    <x v="5"/>
    <s v="Vivian Klassen"/>
    <x v="21"/>
    <x v="24"/>
    <x v="1"/>
    <x v="2"/>
    <x v="2"/>
    <x v="0"/>
    <x v="1621"/>
    <d v="2014-10-15T00:00:00"/>
    <x v="1721"/>
    <x v="3"/>
    <x v="2"/>
    <d v="2014-09-03T00:00:00"/>
    <s v="SDMELLOR"/>
    <m/>
    <x v="22629"/>
    <x v="0"/>
    <n v="1"/>
    <n v="0"/>
    <n v="0"/>
    <x v="0"/>
    <x v="0"/>
    <m/>
    <m/>
    <m/>
    <s v="Partial Disclosure"/>
    <x v="0"/>
    <m/>
    <m/>
    <m/>
    <m/>
    <n v="100"/>
    <x v="2"/>
    <n v="2"/>
  </r>
  <r>
    <x v="52169"/>
    <x v="5"/>
    <s v="Vivian Klassen"/>
    <x v="21"/>
    <x v="24"/>
    <x v="1"/>
    <x v="2"/>
    <x v="2"/>
    <x v="0"/>
    <x v="1621"/>
    <d v="2014-09-25T00:00:00"/>
    <x v="1721"/>
    <x v="51"/>
    <x v="1"/>
    <d v="2014-09-03T00:00:00"/>
    <s v="DFIELDIN"/>
    <m/>
    <x v="22630"/>
    <x v="0"/>
    <n v="1"/>
    <n v="0"/>
    <n v="0"/>
    <x v="0"/>
    <x v="0"/>
    <m/>
    <m/>
    <m/>
    <s v="Partial Disclosure"/>
    <x v="0"/>
    <m/>
    <m/>
    <m/>
    <m/>
    <n v="7"/>
    <x v="2"/>
    <n v="2"/>
  </r>
  <r>
    <x v="52170"/>
    <x v="5"/>
    <s v="Vivian Klassen"/>
    <x v="21"/>
    <x v="24"/>
    <x v="1"/>
    <x v="2"/>
    <x v="2"/>
    <x v="0"/>
    <x v="1621"/>
    <d v="2014-09-23T00:00:00"/>
    <x v="1721"/>
    <x v="2"/>
    <x v="1"/>
    <d v="2014-09-03T00:00:00"/>
    <s v="DFIELDIN"/>
    <m/>
    <x v="19181"/>
    <x v="0"/>
    <n v="1"/>
    <n v="0"/>
    <n v="0"/>
    <x v="0"/>
    <x v="0"/>
    <m/>
    <m/>
    <m/>
    <s v="Partial Disclosure"/>
    <x v="0"/>
    <m/>
    <m/>
    <m/>
    <m/>
    <m/>
    <x v="2"/>
    <n v="2"/>
  </r>
  <r>
    <x v="52171"/>
    <x v="5"/>
    <s v="Vivian Klassen"/>
    <x v="21"/>
    <x v="24"/>
    <x v="1"/>
    <x v="2"/>
    <x v="2"/>
    <x v="0"/>
    <x v="1621"/>
    <d v="2014-10-17T00:00:00"/>
    <x v="204"/>
    <x v="56"/>
    <x v="2"/>
    <d v="2014-09-03T00:00:00"/>
    <s v="JLONEILL"/>
    <m/>
    <x v="22631"/>
    <x v="0"/>
    <n v="1"/>
    <n v="0"/>
    <n v="0"/>
    <x v="0"/>
    <x v="0"/>
    <m/>
    <m/>
    <m/>
    <s v="Abandoned"/>
    <x v="0"/>
    <m/>
    <s v="Y"/>
    <m/>
    <m/>
    <n v="140"/>
    <x v="2"/>
    <n v="2"/>
  </r>
  <r>
    <x v="52172"/>
    <x v="6"/>
    <s v="Vicki Hudson"/>
    <x v="21"/>
    <x v="24"/>
    <x v="1"/>
    <x v="1"/>
    <x v="3"/>
    <x v="28"/>
    <x v="1621"/>
    <d v="2014-10-01T00:00:00"/>
    <x v="1721"/>
    <x v="17"/>
    <x v="1"/>
    <d v="2014-09-03T00:00:00"/>
    <s v="SAFISHER"/>
    <m/>
    <x v="4277"/>
    <x v="0"/>
    <n v="1"/>
    <n v="0"/>
    <n v="0"/>
    <x v="0"/>
    <x v="0"/>
    <n v="0"/>
    <n v="0"/>
    <n v="0"/>
    <s v="Partial Disclosure"/>
    <x v="1"/>
    <s v="Security Information"/>
    <m/>
    <s v="Closed.  Partial disclosure."/>
    <m/>
    <m/>
    <x v="2"/>
    <n v="2"/>
  </r>
  <r>
    <x v="52173"/>
    <x v="6"/>
    <s v="Vicki Hudson"/>
    <x v="21"/>
    <x v="24"/>
    <x v="1"/>
    <x v="1"/>
    <x v="3"/>
    <x v="0"/>
    <x v="1621"/>
    <d v="2014-09-19T00:00:00"/>
    <x v="1721"/>
    <x v="55"/>
    <x v="2"/>
    <d v="2014-09-03T00:00:00"/>
    <s v="SAFISHER"/>
    <m/>
    <x v="22632"/>
    <x v="0"/>
    <n v="1"/>
    <n v="0"/>
    <n v="0"/>
    <x v="0"/>
    <x v="0"/>
    <n v="0"/>
    <n v="0"/>
    <n v="0"/>
    <s v="No Resp. Records Exist/Located"/>
    <x v="0"/>
    <m/>
    <m/>
    <s v="Closed.  Responsive records do not exist."/>
    <m/>
    <m/>
    <x v="2"/>
    <n v="2"/>
  </r>
  <r>
    <x v="52174"/>
    <x v="6"/>
    <s v="Vicki Hudson"/>
    <x v="21"/>
    <x v="24"/>
    <x v="1"/>
    <x v="1"/>
    <x v="3"/>
    <x v="1"/>
    <x v="1621"/>
    <d v="2014-10-09T00:00:00"/>
    <x v="1721"/>
    <x v="11"/>
    <x v="1"/>
    <d v="2014-09-03T00:00:00"/>
    <s v="MATTHALL"/>
    <m/>
    <x v="22633"/>
    <x v="0"/>
    <n v="1"/>
    <n v="0"/>
    <n v="0"/>
    <x v="0"/>
    <x v="0"/>
    <n v="0"/>
    <n v="0"/>
    <n v="0"/>
    <s v="Partial Disclosure"/>
    <x v="1"/>
    <s v="Security Information"/>
    <m/>
    <s v="IAO reviewing records"/>
    <m/>
    <m/>
    <x v="2"/>
    <n v="2"/>
  </r>
  <r>
    <x v="52175"/>
    <x v="5"/>
    <s v="Vivian Klassen"/>
    <x v="21"/>
    <x v="24"/>
    <x v="1"/>
    <x v="2"/>
    <x v="2"/>
    <x v="0"/>
    <x v="177"/>
    <d v="2014-10-16T00:00:00"/>
    <x v="198"/>
    <x v="3"/>
    <x v="1"/>
    <d v="2014-09-04T00:00:00"/>
    <s v="SHRASMUS"/>
    <m/>
    <x v="22634"/>
    <x v="0"/>
    <n v="1"/>
    <n v="0"/>
    <n v="0"/>
    <x v="0"/>
    <x v="0"/>
    <m/>
    <m/>
    <m/>
    <s v="Partial Disclosure"/>
    <x v="0"/>
    <m/>
    <m/>
    <m/>
    <m/>
    <n v="77"/>
    <x v="2"/>
    <n v="2"/>
  </r>
  <r>
    <x v="52176"/>
    <x v="5"/>
    <s v="Vivian Klassen"/>
    <x v="21"/>
    <x v="24"/>
    <x v="1"/>
    <x v="2"/>
    <x v="2"/>
    <x v="0"/>
    <x v="177"/>
    <d v="2014-10-16T00:00:00"/>
    <x v="198"/>
    <x v="3"/>
    <x v="1"/>
    <d v="2014-09-04T00:00:00"/>
    <s v="SHRASMUS"/>
    <m/>
    <x v="22635"/>
    <x v="0"/>
    <n v="1"/>
    <n v="0"/>
    <n v="0"/>
    <x v="0"/>
    <x v="0"/>
    <m/>
    <m/>
    <m/>
    <s v="Partial Disclosure"/>
    <x v="0"/>
    <m/>
    <m/>
    <m/>
    <m/>
    <n v="9"/>
    <x v="2"/>
    <n v="2"/>
  </r>
  <r>
    <x v="52177"/>
    <x v="5"/>
    <s v="Vivian Klassen"/>
    <x v="21"/>
    <x v="24"/>
    <x v="1"/>
    <x v="2"/>
    <x v="7"/>
    <x v="0"/>
    <x v="177"/>
    <d v="2014-10-10T00:00:00"/>
    <x v="198"/>
    <x v="11"/>
    <x v="2"/>
    <d v="2014-09-04T00:00:00"/>
    <s v="SDMELLOR"/>
    <m/>
    <x v="22636"/>
    <x v="0"/>
    <n v="1"/>
    <n v="0"/>
    <n v="0"/>
    <x v="0"/>
    <x v="0"/>
    <m/>
    <m/>
    <m/>
    <s v="Partial Disclosure"/>
    <x v="0"/>
    <m/>
    <m/>
    <m/>
    <m/>
    <n v="27"/>
    <x v="2"/>
    <n v="2"/>
  </r>
  <r>
    <x v="52178"/>
    <x v="5"/>
    <s v="Vivian Klassen"/>
    <x v="21"/>
    <x v="24"/>
    <x v="1"/>
    <x v="2"/>
    <x v="2"/>
    <x v="85"/>
    <x v="1621"/>
    <d v="2014-11-24T00:00:00"/>
    <x v="211"/>
    <x v="28"/>
    <x v="23"/>
    <d v="2014-09-03T00:00:00"/>
    <s v="BSTANWAY"/>
    <m/>
    <x v="19726"/>
    <x v="0"/>
    <n v="1"/>
    <n v="0"/>
    <n v="0"/>
    <x v="0"/>
    <x v="0"/>
    <m/>
    <m/>
    <m/>
    <s v="Abandoned"/>
    <x v="0"/>
    <m/>
    <m/>
    <m/>
    <m/>
    <m/>
    <x v="2"/>
    <n v="2"/>
  </r>
  <r>
    <x v="52179"/>
    <x v="5"/>
    <s v="Vivian Klassen"/>
    <x v="21"/>
    <x v="24"/>
    <x v="1"/>
    <x v="2"/>
    <x v="2"/>
    <x v="0"/>
    <x v="177"/>
    <d v="2014-09-11T00:00:00"/>
    <x v="198"/>
    <x v="24"/>
    <x v="1"/>
    <d v="2014-09-04T00:00:00"/>
    <s v="JLONEILL"/>
    <m/>
    <x v="19181"/>
    <x v="0"/>
    <n v="1"/>
    <n v="0"/>
    <n v="0"/>
    <x v="0"/>
    <x v="0"/>
    <m/>
    <m/>
    <m/>
    <s v="Partial Disclosure"/>
    <x v="0"/>
    <m/>
    <m/>
    <m/>
    <m/>
    <m/>
    <x v="2"/>
    <n v="2"/>
  </r>
  <r>
    <x v="52180"/>
    <x v="5"/>
    <s v="Vivian Klassen"/>
    <x v="21"/>
    <x v="24"/>
    <x v="1"/>
    <x v="2"/>
    <x v="2"/>
    <x v="0"/>
    <x v="1619"/>
    <d v="2014-10-17T00:00:00"/>
    <x v="1364"/>
    <x v="3"/>
    <x v="1"/>
    <d v="2014-09-05T00:00:00"/>
    <s v="SHRASMUS"/>
    <m/>
    <x v="22637"/>
    <x v="0"/>
    <n v="1"/>
    <n v="0"/>
    <n v="0"/>
    <x v="0"/>
    <x v="0"/>
    <m/>
    <m/>
    <m/>
    <s v="Partial Disclosure"/>
    <x v="0"/>
    <m/>
    <m/>
    <m/>
    <m/>
    <n v="9"/>
    <x v="2"/>
    <n v="2"/>
  </r>
  <r>
    <x v="52181"/>
    <x v="5"/>
    <s v="Vivian Klassen"/>
    <x v="21"/>
    <x v="24"/>
    <x v="1"/>
    <x v="2"/>
    <x v="2"/>
    <x v="0"/>
    <x v="1619"/>
    <d v="2014-10-16T00:00:00"/>
    <x v="1364"/>
    <x v="9"/>
    <x v="1"/>
    <d v="2014-09-05T00:00:00"/>
    <s v="MEVERITT"/>
    <m/>
    <x v="22638"/>
    <x v="0"/>
    <n v="1"/>
    <n v="0"/>
    <n v="0"/>
    <x v="0"/>
    <x v="0"/>
    <m/>
    <m/>
    <m/>
    <s v="Partial Disclosure"/>
    <x v="0"/>
    <m/>
    <m/>
    <m/>
    <m/>
    <n v="27"/>
    <x v="2"/>
    <n v="2"/>
  </r>
  <r>
    <x v="52182"/>
    <x v="5"/>
    <s v="Vivian Klassen"/>
    <x v="21"/>
    <x v="24"/>
    <x v="1"/>
    <x v="2"/>
    <x v="2"/>
    <x v="0"/>
    <x v="1619"/>
    <d v="2014-10-17T00:00:00"/>
    <x v="1364"/>
    <x v="3"/>
    <x v="1"/>
    <d v="2014-09-05T00:00:00"/>
    <s v="SHRASMUS"/>
    <m/>
    <x v="22639"/>
    <x v="0"/>
    <n v="1"/>
    <n v="0"/>
    <n v="0"/>
    <x v="0"/>
    <x v="0"/>
    <m/>
    <m/>
    <m/>
    <s v="Partial Disclosure"/>
    <x v="0"/>
    <m/>
    <m/>
    <m/>
    <m/>
    <n v="10"/>
    <x v="2"/>
    <n v="2"/>
  </r>
  <r>
    <x v="52183"/>
    <x v="5"/>
    <s v="Vivian Klassen"/>
    <x v="21"/>
    <x v="24"/>
    <x v="1"/>
    <x v="2"/>
    <x v="2"/>
    <x v="0"/>
    <x v="1619"/>
    <d v="2014-11-26T00:00:00"/>
    <x v="1738"/>
    <x v="20"/>
    <x v="2"/>
    <d v="2014-09-05T00:00:00"/>
    <s v="SDMELLOR"/>
    <m/>
    <x v="22640"/>
    <x v="0"/>
    <n v="1"/>
    <n v="0"/>
    <n v="0"/>
    <x v="0"/>
    <x v="0"/>
    <m/>
    <m/>
    <m/>
    <s v="Partial Disclosure"/>
    <x v="0"/>
    <m/>
    <s v="Y"/>
    <m/>
    <m/>
    <n v="738"/>
    <x v="2"/>
    <n v="2"/>
  </r>
  <r>
    <x v="52184"/>
    <x v="5"/>
    <s v="Vivian Klassen"/>
    <x v="21"/>
    <x v="24"/>
    <x v="1"/>
    <x v="2"/>
    <x v="2"/>
    <x v="0"/>
    <x v="1619"/>
    <d v="2014-12-03T00:00:00"/>
    <x v="1738"/>
    <x v="93"/>
    <x v="1"/>
    <d v="2014-09-05T00:00:00"/>
    <s v="JLONEILL"/>
    <m/>
    <x v="22641"/>
    <x v="0"/>
    <n v="0"/>
    <n v="1"/>
    <n v="0"/>
    <x v="9"/>
    <x v="0"/>
    <m/>
    <m/>
    <m/>
    <s v="Partial Disclosure"/>
    <x v="0"/>
    <m/>
    <s v="Y"/>
    <m/>
    <m/>
    <n v="654"/>
    <x v="2"/>
    <n v="2"/>
  </r>
  <r>
    <x v="52185"/>
    <x v="6"/>
    <s v="Vicki Hudson"/>
    <x v="21"/>
    <x v="24"/>
    <x v="1"/>
    <x v="1"/>
    <x v="3"/>
    <x v="28"/>
    <x v="1619"/>
    <d v="2014-11-10T00:00:00"/>
    <x v="1738"/>
    <x v="62"/>
    <x v="1"/>
    <d v="2014-09-05T00:00:00"/>
    <s v="SAFISHER"/>
    <m/>
    <x v="4279"/>
    <x v="0"/>
    <n v="1"/>
    <n v="0"/>
    <n v="0"/>
    <x v="0"/>
    <x v="0"/>
    <n v="0"/>
    <n v="0"/>
    <n v="0"/>
    <s v="Partial Disclosure"/>
    <x v="1"/>
    <s v="Business Information"/>
    <s v="Y"/>
    <s v="Sent for Ministry sign-off Oct 23/14."/>
    <m/>
    <m/>
    <x v="2"/>
    <n v="2"/>
  </r>
  <r>
    <x v="52186"/>
    <x v="5"/>
    <s v="Vivian Klassen"/>
    <x v="21"/>
    <x v="24"/>
    <x v="1"/>
    <x v="2"/>
    <x v="2"/>
    <x v="0"/>
    <x v="178"/>
    <d v="2014-10-15T00:00:00"/>
    <x v="199"/>
    <x v="11"/>
    <x v="2"/>
    <d v="2014-09-08T00:00:00"/>
    <s v="SDMELLOR"/>
    <m/>
    <x v="22642"/>
    <x v="0"/>
    <n v="1"/>
    <n v="0"/>
    <n v="0"/>
    <x v="0"/>
    <x v="0"/>
    <m/>
    <m/>
    <m/>
    <s v="No Resp. Records Exist/Located"/>
    <x v="0"/>
    <m/>
    <m/>
    <m/>
    <m/>
    <m/>
    <x v="2"/>
    <n v="2"/>
  </r>
  <r>
    <x v="52187"/>
    <x v="5"/>
    <s v="Vivian Klassen"/>
    <x v="21"/>
    <x v="24"/>
    <x v="1"/>
    <x v="2"/>
    <x v="2"/>
    <x v="0"/>
    <x v="178"/>
    <d v="2014-10-17T00:00:00"/>
    <x v="199"/>
    <x v="9"/>
    <x v="1"/>
    <d v="2014-09-08T00:00:00"/>
    <s v="MEVERITT"/>
    <m/>
    <x v="22643"/>
    <x v="0"/>
    <n v="1"/>
    <n v="0"/>
    <n v="0"/>
    <x v="0"/>
    <x v="0"/>
    <m/>
    <m/>
    <m/>
    <s v="Partial Disclosure"/>
    <x v="0"/>
    <m/>
    <m/>
    <m/>
    <m/>
    <n v="11"/>
    <x v="2"/>
    <n v="2"/>
  </r>
  <r>
    <x v="52188"/>
    <x v="5"/>
    <s v="Vivian Klassen"/>
    <x v="21"/>
    <x v="24"/>
    <x v="1"/>
    <x v="2"/>
    <x v="2"/>
    <x v="0"/>
    <x v="1619"/>
    <d v="2014-09-11T00:00:00"/>
    <x v="1364"/>
    <x v="46"/>
    <x v="3"/>
    <d v="2014-09-05T00:00:00"/>
    <s v="JLONEILL"/>
    <m/>
    <x v="19737"/>
    <x v="0"/>
    <n v="1"/>
    <n v="0"/>
    <n v="0"/>
    <x v="0"/>
    <x v="0"/>
    <m/>
    <m/>
    <m/>
    <s v="Full Disclosure"/>
    <x v="0"/>
    <m/>
    <m/>
    <m/>
    <m/>
    <m/>
    <x v="2"/>
    <n v="2"/>
  </r>
  <r>
    <x v="52189"/>
    <x v="5"/>
    <s v="Vivian Klassen"/>
    <x v="21"/>
    <x v="24"/>
    <x v="1"/>
    <x v="2"/>
    <x v="7"/>
    <x v="0"/>
    <x v="1621"/>
    <d v="2014-10-07T00:00:00"/>
    <x v="1721"/>
    <x v="50"/>
    <x v="1"/>
    <d v="2014-09-03T00:00:00"/>
    <s v="KINNES"/>
    <m/>
    <x v="19350"/>
    <x v="0"/>
    <n v="1"/>
    <n v="0"/>
    <n v="0"/>
    <x v="0"/>
    <x v="0"/>
    <m/>
    <m/>
    <m/>
    <s v="Partial Disclosure"/>
    <x v="0"/>
    <m/>
    <m/>
    <m/>
    <m/>
    <n v="35"/>
    <x v="2"/>
    <n v="2"/>
  </r>
  <r>
    <x v="52190"/>
    <x v="5"/>
    <s v="Vivian Klassen"/>
    <x v="21"/>
    <x v="24"/>
    <x v="1"/>
    <x v="2"/>
    <x v="2"/>
    <x v="0"/>
    <x v="1623"/>
    <d v="2014-10-17T00:00:00"/>
    <x v="189"/>
    <x v="23"/>
    <x v="1"/>
    <d v="2014-09-09T00:00:00"/>
    <s v="MEVERITT"/>
    <m/>
    <x v="22644"/>
    <x v="0"/>
    <n v="1"/>
    <n v="0"/>
    <n v="0"/>
    <x v="0"/>
    <x v="0"/>
    <m/>
    <m/>
    <m/>
    <s v="Partial Disclosure"/>
    <x v="0"/>
    <m/>
    <m/>
    <m/>
    <m/>
    <n v="8"/>
    <x v="2"/>
    <n v="2"/>
  </r>
  <r>
    <x v="52191"/>
    <x v="5"/>
    <s v="Vivian Klassen"/>
    <x v="21"/>
    <x v="24"/>
    <x v="1"/>
    <x v="2"/>
    <x v="2"/>
    <x v="0"/>
    <x v="1623"/>
    <d v="2014-10-21T00:00:00"/>
    <x v="189"/>
    <x v="3"/>
    <x v="1"/>
    <d v="2014-09-09T00:00:00"/>
    <s v="DFIELDIN"/>
    <m/>
    <x v="22645"/>
    <x v="0"/>
    <n v="1"/>
    <n v="0"/>
    <n v="0"/>
    <x v="0"/>
    <x v="0"/>
    <m/>
    <m/>
    <m/>
    <s v="Partial Disclosure"/>
    <x v="0"/>
    <m/>
    <m/>
    <m/>
    <m/>
    <n v="27"/>
    <x v="2"/>
    <n v="2"/>
  </r>
  <r>
    <x v="52192"/>
    <x v="5"/>
    <s v="Vivian Klassen"/>
    <x v="21"/>
    <x v="24"/>
    <x v="1"/>
    <x v="2"/>
    <x v="2"/>
    <x v="0"/>
    <x v="1623"/>
    <d v="2014-10-21T00:00:00"/>
    <x v="189"/>
    <x v="3"/>
    <x v="1"/>
    <d v="2014-09-09T00:00:00"/>
    <s v="MEVERITT"/>
    <m/>
    <x v="22646"/>
    <x v="0"/>
    <n v="1"/>
    <n v="0"/>
    <n v="0"/>
    <x v="0"/>
    <x v="0"/>
    <m/>
    <m/>
    <m/>
    <s v="Partial Disclosure"/>
    <x v="0"/>
    <m/>
    <m/>
    <m/>
    <m/>
    <n v="15"/>
    <x v="2"/>
    <n v="2"/>
  </r>
  <r>
    <x v="52193"/>
    <x v="5"/>
    <s v="Vivian Klassen"/>
    <x v="21"/>
    <x v="24"/>
    <x v="1"/>
    <x v="2"/>
    <x v="2"/>
    <x v="0"/>
    <x v="1623"/>
    <d v="2014-12-04T00:00:00"/>
    <x v="1718"/>
    <x v="4"/>
    <x v="2"/>
    <d v="2014-09-09T00:00:00"/>
    <s v="KINNES"/>
    <m/>
    <x v="22647"/>
    <x v="0"/>
    <n v="1"/>
    <n v="0"/>
    <n v="0"/>
    <x v="0"/>
    <x v="0"/>
    <m/>
    <m/>
    <m/>
    <s v="Partial Disclosure"/>
    <x v="0"/>
    <m/>
    <s v="Y"/>
    <m/>
    <m/>
    <n v="1097"/>
    <x v="2"/>
    <n v="2"/>
  </r>
  <r>
    <x v="52194"/>
    <x v="5"/>
    <s v="Vivian Klassen"/>
    <x v="21"/>
    <x v="24"/>
    <x v="1"/>
    <x v="2"/>
    <x v="2"/>
    <x v="0"/>
    <x v="178"/>
    <d v="2014-10-21T00:00:00"/>
    <x v="199"/>
    <x v="8"/>
    <x v="1"/>
    <d v="2014-09-08T00:00:00"/>
    <s v="MEVERITT"/>
    <m/>
    <x v="22648"/>
    <x v="0"/>
    <n v="1"/>
    <n v="0"/>
    <n v="0"/>
    <x v="0"/>
    <x v="0"/>
    <m/>
    <m/>
    <m/>
    <s v="Partial Disclosure"/>
    <x v="0"/>
    <m/>
    <m/>
    <m/>
    <m/>
    <n v="206"/>
    <x v="2"/>
    <n v="2"/>
  </r>
  <r>
    <x v="52195"/>
    <x v="5"/>
    <s v="Vivian Klassen"/>
    <x v="21"/>
    <x v="24"/>
    <x v="1"/>
    <x v="2"/>
    <x v="2"/>
    <x v="0"/>
    <x v="1631"/>
    <d v="2014-09-16T00:00:00"/>
    <x v="1366"/>
    <x v="28"/>
    <x v="4"/>
    <d v="2014-09-16T00:00:00"/>
    <s v="SDMELLOR"/>
    <m/>
    <x v="22649"/>
    <x v="0"/>
    <n v="1"/>
    <n v="0"/>
    <n v="0"/>
    <x v="0"/>
    <x v="0"/>
    <m/>
    <m/>
    <m/>
    <s v="Abandoned"/>
    <x v="0"/>
    <s v="provide proof of executorship and program area of records required"/>
    <m/>
    <m/>
    <m/>
    <m/>
    <x v="2"/>
    <n v="2"/>
  </r>
  <r>
    <x v="52196"/>
    <x v="6"/>
    <s v="Vicki Hudson"/>
    <x v="21"/>
    <x v="24"/>
    <x v="1"/>
    <x v="1"/>
    <x v="1"/>
    <x v="0"/>
    <x v="178"/>
    <d v="2014-09-16T00:00:00"/>
    <x v="199"/>
    <x v="27"/>
    <x v="1"/>
    <d v="2014-09-08T00:00:00"/>
    <s v="AJHUGHES"/>
    <m/>
    <x v="22650"/>
    <x v="0"/>
    <n v="1"/>
    <n v="0"/>
    <n v="0"/>
    <x v="0"/>
    <x v="0"/>
    <n v="0"/>
    <n v="0"/>
    <n v="0"/>
    <s v="No Resp. Records Exist/Located"/>
    <x v="0"/>
    <m/>
    <m/>
    <s v="Closed - no records located - September 16, 2014."/>
    <m/>
    <m/>
    <x v="2"/>
    <n v="2"/>
  </r>
  <r>
    <x v="52197"/>
    <x v="5"/>
    <s v="Vivian Klassen"/>
    <x v="21"/>
    <x v="24"/>
    <x v="1"/>
    <x v="2"/>
    <x v="2"/>
    <x v="0"/>
    <x v="1623"/>
    <d v="2014-12-01T00:00:00"/>
    <x v="1718"/>
    <x v="37"/>
    <x v="2"/>
    <d v="2014-09-09T00:00:00"/>
    <s v="SDMELLOR"/>
    <m/>
    <x v="22651"/>
    <x v="0"/>
    <n v="1"/>
    <n v="0"/>
    <n v="0"/>
    <x v="0"/>
    <x v="0"/>
    <m/>
    <m/>
    <m/>
    <s v="Partial Disclosure"/>
    <x v="0"/>
    <m/>
    <s v="Y"/>
    <m/>
    <m/>
    <n v="129"/>
    <x v="2"/>
    <n v="2"/>
  </r>
  <r>
    <x v="52198"/>
    <x v="5"/>
    <s v="Vivian Klassen"/>
    <x v="21"/>
    <x v="24"/>
    <x v="1"/>
    <x v="2"/>
    <x v="2"/>
    <x v="0"/>
    <x v="179"/>
    <d v="2014-10-27T00:00:00"/>
    <x v="200"/>
    <x v="61"/>
    <x v="1"/>
    <d v="2014-09-10T00:00:00"/>
    <s v="JLONEILL"/>
    <m/>
    <x v="22652"/>
    <x v="0"/>
    <n v="0"/>
    <n v="1"/>
    <n v="0"/>
    <x v="13"/>
    <x v="0"/>
    <m/>
    <m/>
    <m/>
    <s v="Full Disclosure"/>
    <x v="0"/>
    <m/>
    <m/>
    <m/>
    <m/>
    <m/>
    <x v="2"/>
    <n v="2"/>
  </r>
  <r>
    <x v="52199"/>
    <x v="5"/>
    <s v="Vivian Klassen"/>
    <x v="21"/>
    <x v="24"/>
    <x v="1"/>
    <x v="2"/>
    <x v="2"/>
    <x v="0"/>
    <x v="179"/>
    <d v="2014-10-17T00:00:00"/>
    <x v="200"/>
    <x v="11"/>
    <x v="1"/>
    <d v="2014-09-10T00:00:00"/>
    <s v="SHRASMUS"/>
    <m/>
    <x v="22653"/>
    <x v="0"/>
    <n v="1"/>
    <n v="0"/>
    <n v="0"/>
    <x v="0"/>
    <x v="0"/>
    <m/>
    <m/>
    <m/>
    <s v="Partial Disclosure"/>
    <x v="0"/>
    <m/>
    <m/>
    <m/>
    <m/>
    <n v="97"/>
    <x v="2"/>
    <n v="2"/>
  </r>
  <r>
    <x v="52200"/>
    <x v="5"/>
    <s v="Vivian Klassen"/>
    <x v="21"/>
    <x v="24"/>
    <x v="1"/>
    <x v="2"/>
    <x v="2"/>
    <x v="0"/>
    <x v="179"/>
    <d v="2014-10-21T00:00:00"/>
    <x v="200"/>
    <x v="9"/>
    <x v="1"/>
    <d v="2014-09-10T00:00:00"/>
    <s v="MEVERITT"/>
    <m/>
    <x v="22654"/>
    <x v="0"/>
    <n v="1"/>
    <n v="0"/>
    <n v="0"/>
    <x v="0"/>
    <x v="0"/>
    <m/>
    <m/>
    <m/>
    <s v="Partial Disclosure"/>
    <x v="0"/>
    <m/>
    <m/>
    <m/>
    <m/>
    <n v="64"/>
    <x v="2"/>
    <n v="2"/>
  </r>
  <r>
    <x v="52201"/>
    <x v="5"/>
    <s v="Vivian Klassen"/>
    <x v="21"/>
    <x v="24"/>
    <x v="1"/>
    <x v="2"/>
    <x v="2"/>
    <x v="0"/>
    <x v="179"/>
    <d v="2014-10-02T00:00:00"/>
    <x v="200"/>
    <x v="51"/>
    <x v="2"/>
    <d v="2014-09-10T00:00:00"/>
    <s v="SDMELLOR"/>
    <m/>
    <x v="19181"/>
    <x v="0"/>
    <n v="1"/>
    <n v="0"/>
    <n v="0"/>
    <x v="0"/>
    <x v="0"/>
    <m/>
    <m/>
    <m/>
    <s v="Partial Disclosure"/>
    <x v="0"/>
    <m/>
    <m/>
    <m/>
    <m/>
    <n v="5"/>
    <x v="2"/>
    <n v="2"/>
  </r>
  <r>
    <x v="52202"/>
    <x v="5"/>
    <s v="Vivian Klassen"/>
    <x v="21"/>
    <x v="24"/>
    <x v="1"/>
    <x v="2"/>
    <x v="2"/>
    <x v="85"/>
    <x v="1619"/>
    <d v="2014-11-13T00:00:00"/>
    <x v="1738"/>
    <x v="53"/>
    <x v="23"/>
    <d v="2014-09-05T00:00:00"/>
    <s v="BSTANWAY"/>
    <m/>
    <x v="22655"/>
    <x v="0"/>
    <n v="1"/>
    <n v="0"/>
    <n v="0"/>
    <x v="0"/>
    <x v="0"/>
    <m/>
    <m/>
    <m/>
    <s v="Partial Disclosure"/>
    <x v="0"/>
    <m/>
    <s v="Y"/>
    <m/>
    <m/>
    <m/>
    <x v="2"/>
    <n v="2"/>
  </r>
  <r>
    <x v="52203"/>
    <x v="5"/>
    <s v="Vivian Klassen"/>
    <x v="21"/>
    <x v="24"/>
    <x v="1"/>
    <x v="2"/>
    <x v="2"/>
    <x v="0"/>
    <x v="179"/>
    <d v="2014-09-24T00:00:00"/>
    <x v="200"/>
    <x v="60"/>
    <x v="1"/>
    <d v="2014-09-10T00:00:00"/>
    <s v="SHRASMUS"/>
    <m/>
    <x v="22656"/>
    <x v="0"/>
    <n v="1"/>
    <n v="0"/>
    <n v="0"/>
    <x v="0"/>
    <x v="0"/>
    <m/>
    <m/>
    <m/>
    <s v="Partial Disclosure"/>
    <x v="0"/>
    <m/>
    <m/>
    <m/>
    <m/>
    <n v="28"/>
    <x v="2"/>
    <n v="2"/>
  </r>
  <r>
    <x v="52204"/>
    <x v="5"/>
    <s v="Vivian Klassen"/>
    <x v="21"/>
    <x v="24"/>
    <x v="1"/>
    <x v="2"/>
    <x v="2"/>
    <x v="85"/>
    <x v="1619"/>
    <d v="2014-11-18T00:00:00"/>
    <x v="1004"/>
    <x v="28"/>
    <x v="23"/>
    <d v="2014-09-05T00:00:00"/>
    <s v="BSTANWAY"/>
    <m/>
    <x v="22657"/>
    <x v="0"/>
    <n v="1"/>
    <n v="0"/>
    <n v="0"/>
    <x v="0"/>
    <x v="0"/>
    <m/>
    <m/>
    <m/>
    <s v="Abandoned"/>
    <x v="0"/>
    <m/>
    <m/>
    <m/>
    <m/>
    <m/>
    <x v="2"/>
    <n v="2"/>
  </r>
  <r>
    <x v="52205"/>
    <x v="5"/>
    <s v="Vivian Klassen"/>
    <x v="21"/>
    <x v="24"/>
    <x v="1"/>
    <x v="2"/>
    <x v="2"/>
    <x v="85"/>
    <x v="972"/>
    <d v="2014-10-17T00:00:00"/>
    <x v="1727"/>
    <x v="60"/>
    <x v="23"/>
    <d v="2014-10-02T00:00:00"/>
    <s v="BSTANWAY"/>
    <m/>
    <x v="22658"/>
    <x v="0"/>
    <n v="1"/>
    <n v="0"/>
    <n v="0"/>
    <x v="0"/>
    <x v="0"/>
    <n v="0"/>
    <n v="0"/>
    <n v="0"/>
    <s v="Partial Disclosure"/>
    <x v="0"/>
    <m/>
    <m/>
    <m/>
    <m/>
    <m/>
    <x v="2"/>
    <n v="3"/>
  </r>
  <r>
    <x v="52206"/>
    <x v="6"/>
    <s v="Vicki Hudson"/>
    <x v="21"/>
    <x v="24"/>
    <x v="1"/>
    <x v="1"/>
    <x v="2"/>
    <x v="1"/>
    <x v="1623"/>
    <d v="2014-10-31T00:00:00"/>
    <x v="189"/>
    <x v="52"/>
    <x v="1"/>
    <d v="2014-09-09T00:00:00"/>
    <s v="MATTHALL"/>
    <m/>
    <x v="22659"/>
    <x v="0"/>
    <n v="0"/>
    <n v="1"/>
    <n v="0"/>
    <x v="11"/>
    <x v="0"/>
    <n v="0"/>
    <n v="0"/>
    <n v="0"/>
    <s v="Partial Disclosure"/>
    <x v="1"/>
    <s v="Security Information"/>
    <m/>
    <s v="Request opened at intake September 10, 2014"/>
    <m/>
    <m/>
    <x v="2"/>
    <n v="2"/>
  </r>
  <r>
    <x v="52207"/>
    <x v="6"/>
    <s v="Vicki Hudson"/>
    <x v="21"/>
    <x v="24"/>
    <x v="1"/>
    <x v="1"/>
    <x v="3"/>
    <x v="0"/>
    <x v="1623"/>
    <d v="2014-09-11T00:00:00"/>
    <x v="189"/>
    <x v="80"/>
    <x v="4"/>
    <d v="2014-09-09T00:00:00"/>
    <s v="INTAKEDER"/>
    <m/>
    <x v="22660"/>
    <x v="0"/>
    <n v="1"/>
    <n v="0"/>
    <n v="0"/>
    <x v="0"/>
    <x v="0"/>
    <n v="0"/>
    <n v="0"/>
    <n v="0"/>
    <s v="Records in another min/org"/>
    <x v="0"/>
    <m/>
    <m/>
    <s v="Request transfered to BC Archives, September 10."/>
    <m/>
    <m/>
    <x v="2"/>
    <n v="2"/>
  </r>
  <r>
    <x v="52208"/>
    <x v="6"/>
    <s v="Vicki Hudson"/>
    <x v="21"/>
    <x v="24"/>
    <x v="1"/>
    <x v="1"/>
    <x v="5"/>
    <x v="0"/>
    <x v="1623"/>
    <d v="2014-09-11T00:00:00"/>
    <x v="189"/>
    <x v="80"/>
    <x v="1"/>
    <d v="2014-09-09T00:00:00"/>
    <s v="SLFISHER"/>
    <m/>
    <x v="22661"/>
    <x v="0"/>
    <n v="1"/>
    <n v="0"/>
    <n v="0"/>
    <x v="0"/>
    <x v="0"/>
    <n v="0"/>
    <n v="0"/>
    <n v="0"/>
    <s v="No Resp. Records Exist/Located"/>
    <x v="0"/>
    <m/>
    <m/>
    <s v="Closed [no records located]."/>
    <m/>
    <m/>
    <x v="2"/>
    <n v="2"/>
  </r>
  <r>
    <x v="52209"/>
    <x v="5"/>
    <s v="Vivian Klassen"/>
    <x v="21"/>
    <x v="24"/>
    <x v="1"/>
    <x v="2"/>
    <x v="2"/>
    <x v="0"/>
    <x v="179"/>
    <d v="2014-09-17T00:00:00"/>
    <x v="200"/>
    <x v="24"/>
    <x v="4"/>
    <d v="2014-09-10T00:00:00"/>
    <s v="KINNES"/>
    <m/>
    <x v="22662"/>
    <x v="0"/>
    <n v="1"/>
    <n v="0"/>
    <n v="0"/>
    <x v="0"/>
    <x v="0"/>
    <m/>
    <m/>
    <m/>
    <s v="Outside Scope of Act"/>
    <x v="0"/>
    <m/>
    <m/>
    <m/>
    <m/>
    <m/>
    <x v="2"/>
    <n v="2"/>
  </r>
  <r>
    <x v="52210"/>
    <x v="5"/>
    <s v="Vivian Klassen"/>
    <x v="21"/>
    <x v="24"/>
    <x v="1"/>
    <x v="2"/>
    <x v="2"/>
    <x v="0"/>
    <x v="179"/>
    <d v="2014-10-21T00:00:00"/>
    <x v="200"/>
    <x v="9"/>
    <x v="2"/>
    <d v="2014-09-10T00:00:00"/>
    <s v="SDMELLOR"/>
    <m/>
    <x v="22663"/>
    <x v="0"/>
    <n v="1"/>
    <n v="0"/>
    <n v="0"/>
    <x v="0"/>
    <x v="0"/>
    <m/>
    <m/>
    <m/>
    <s v="Partial Disclosure"/>
    <x v="0"/>
    <m/>
    <m/>
    <m/>
    <m/>
    <n v="82"/>
    <x v="2"/>
    <n v="2"/>
  </r>
  <r>
    <x v="52211"/>
    <x v="6"/>
    <s v="Vicki Hudson"/>
    <x v="21"/>
    <x v="24"/>
    <x v="0"/>
    <x v="3"/>
    <x v="8"/>
    <x v="0"/>
    <x v="179"/>
    <d v="2014-10-03T00:00:00"/>
    <x v="200"/>
    <x v="36"/>
    <x v="1"/>
    <d v="2014-09-10T00:00:00"/>
    <s v="MATTHALL"/>
    <m/>
    <x v="22664"/>
    <x v="0"/>
    <n v="1"/>
    <n v="0"/>
    <n v="0"/>
    <x v="0"/>
    <x v="0"/>
    <n v="0"/>
    <n v="0"/>
    <n v="0"/>
    <s v="Full Disclosure"/>
    <x v="0"/>
    <m/>
    <m/>
    <s v="Consultation request opened at intake September 10, 2014._x000a__x000a_Public Safety Canada has requested that the request be completed by October 08."/>
    <m/>
    <m/>
    <x v="2"/>
    <n v="2"/>
  </r>
  <r>
    <x v="52212"/>
    <x v="6"/>
    <s v="Vicki Hudson"/>
    <x v="21"/>
    <x v="24"/>
    <x v="1"/>
    <x v="1"/>
    <x v="1"/>
    <x v="0"/>
    <x v="1619"/>
    <d v="2014-12-04T00:00:00"/>
    <x v="1738"/>
    <x v="71"/>
    <x v="1"/>
    <d v="2014-09-05T00:00:00"/>
    <s v="KMORITA"/>
    <s v="X-GOV-100637"/>
    <x v="8258"/>
    <x v="0"/>
    <n v="0"/>
    <n v="1"/>
    <n v="0"/>
    <x v="13"/>
    <x v="0"/>
    <n v="0"/>
    <n v="0"/>
    <n v="0"/>
    <s v="Partial Disclosure"/>
    <x v="2"/>
    <m/>
    <s v="Y"/>
    <s v="Closed partial disclosure."/>
    <m/>
    <m/>
    <x v="2"/>
    <n v="2"/>
  </r>
  <r>
    <x v="52213"/>
    <x v="5"/>
    <s v="Vivian Klassen"/>
    <x v="21"/>
    <x v="24"/>
    <x v="1"/>
    <x v="2"/>
    <x v="2"/>
    <x v="0"/>
    <x v="180"/>
    <d v="2014-10-21T00:00:00"/>
    <x v="201"/>
    <x v="23"/>
    <x v="1"/>
    <d v="2014-09-11T00:00:00"/>
    <s v="MEVERITT"/>
    <m/>
    <x v="22665"/>
    <x v="0"/>
    <n v="1"/>
    <n v="0"/>
    <n v="0"/>
    <x v="0"/>
    <x v="0"/>
    <m/>
    <m/>
    <m/>
    <s v="Partial Disclosure"/>
    <x v="0"/>
    <m/>
    <m/>
    <m/>
    <m/>
    <n v="23"/>
    <x v="2"/>
    <n v="2"/>
  </r>
  <r>
    <x v="52214"/>
    <x v="5"/>
    <s v="Vivian Klassen"/>
    <x v="21"/>
    <x v="24"/>
    <x v="1"/>
    <x v="2"/>
    <x v="2"/>
    <x v="0"/>
    <x v="179"/>
    <d v="2014-10-21T00:00:00"/>
    <x v="200"/>
    <x v="9"/>
    <x v="1"/>
    <d v="2014-09-10T00:00:00"/>
    <s v="JLONEILL"/>
    <m/>
    <x v="22666"/>
    <x v="0"/>
    <n v="1"/>
    <n v="0"/>
    <n v="0"/>
    <x v="0"/>
    <x v="0"/>
    <m/>
    <m/>
    <m/>
    <s v="Partial Disclosure"/>
    <x v="0"/>
    <m/>
    <m/>
    <m/>
    <m/>
    <n v="24"/>
    <x v="2"/>
    <n v="2"/>
  </r>
  <r>
    <x v="52215"/>
    <x v="6"/>
    <s v="Vicki Hudson"/>
    <x v="21"/>
    <x v="24"/>
    <x v="1"/>
    <x v="1"/>
    <x v="2"/>
    <x v="0"/>
    <x v="179"/>
    <d v="2014-09-23T00:00:00"/>
    <x v="200"/>
    <x v="26"/>
    <x v="1"/>
    <d v="2014-09-10T00:00:00"/>
    <s v="AJHUGHES"/>
    <m/>
    <x v="22667"/>
    <x v="0"/>
    <n v="1"/>
    <n v="0"/>
    <n v="0"/>
    <x v="0"/>
    <x v="0"/>
    <n v="0"/>
    <n v="0"/>
    <n v="0"/>
    <s v="Routinely Releasable"/>
    <x v="0"/>
    <m/>
    <m/>
    <s v="Closed - Directed to Corrections Branch to respond directly - September 23, 2014."/>
    <m/>
    <m/>
    <x v="2"/>
    <n v="2"/>
  </r>
  <r>
    <x v="52216"/>
    <x v="5"/>
    <s v="Vivian Klassen"/>
    <x v="21"/>
    <x v="24"/>
    <x v="1"/>
    <x v="2"/>
    <x v="7"/>
    <x v="0"/>
    <x v="180"/>
    <d v="2014-10-23T00:00:00"/>
    <x v="201"/>
    <x v="3"/>
    <x v="1"/>
    <d v="2014-09-11T00:00:00"/>
    <s v="KINNES"/>
    <m/>
    <x v="22668"/>
    <x v="0"/>
    <n v="1"/>
    <n v="0"/>
    <n v="0"/>
    <x v="0"/>
    <x v="0"/>
    <m/>
    <m/>
    <m/>
    <s v="Partial Disclosure"/>
    <x v="0"/>
    <m/>
    <m/>
    <m/>
    <m/>
    <n v="72"/>
    <x v="2"/>
    <n v="2"/>
  </r>
  <r>
    <x v="52217"/>
    <x v="6"/>
    <s v="Vicki Hudson"/>
    <x v="21"/>
    <x v="24"/>
    <x v="1"/>
    <x v="1"/>
    <x v="2"/>
    <x v="0"/>
    <x v="177"/>
    <d v="2014-11-17T00:00:00"/>
    <x v="198"/>
    <x v="57"/>
    <x v="1"/>
    <d v="2014-09-04T00:00:00"/>
    <s v="AJHUGHES"/>
    <m/>
    <x v="22669"/>
    <x v="0"/>
    <n v="0"/>
    <n v="1"/>
    <n v="0"/>
    <x v="20"/>
    <x v="0"/>
    <n v="0"/>
    <n v="0"/>
    <n v="0"/>
    <s v="Partial Disclosure"/>
    <x v="2"/>
    <m/>
    <m/>
    <s v="Closed - partial disclosure - November 17, 2014."/>
    <m/>
    <m/>
    <x v="2"/>
    <n v="2"/>
  </r>
  <r>
    <x v="52218"/>
    <x v="5"/>
    <s v="Vivian Klassen"/>
    <x v="21"/>
    <x v="24"/>
    <x v="1"/>
    <x v="2"/>
    <x v="2"/>
    <x v="0"/>
    <x v="180"/>
    <d v="2014-09-26T00:00:00"/>
    <x v="201"/>
    <x v="16"/>
    <x v="2"/>
    <d v="2014-09-11T00:00:00"/>
    <s v="SDMELLOR"/>
    <m/>
    <x v="19181"/>
    <x v="0"/>
    <n v="1"/>
    <n v="0"/>
    <n v="0"/>
    <x v="0"/>
    <x v="0"/>
    <m/>
    <m/>
    <m/>
    <s v="Full Disclosure"/>
    <x v="0"/>
    <m/>
    <m/>
    <m/>
    <m/>
    <m/>
    <x v="2"/>
    <n v="2"/>
  </r>
  <r>
    <x v="52219"/>
    <x v="5"/>
    <s v="Vivian Klassen"/>
    <x v="21"/>
    <x v="24"/>
    <x v="1"/>
    <x v="2"/>
    <x v="2"/>
    <x v="85"/>
    <x v="1624"/>
    <d v="2014-10-22T00:00:00"/>
    <x v="1003"/>
    <x v="0"/>
    <x v="23"/>
    <d v="2014-09-30T00:00:00"/>
    <s v="BSTANWAY"/>
    <m/>
    <x v="22670"/>
    <x v="0"/>
    <n v="1"/>
    <n v="0"/>
    <n v="0"/>
    <x v="0"/>
    <x v="0"/>
    <m/>
    <m/>
    <m/>
    <s v="Access Denied"/>
    <x v="0"/>
    <m/>
    <m/>
    <m/>
    <m/>
    <m/>
    <x v="2"/>
    <n v="2"/>
  </r>
  <r>
    <x v="52220"/>
    <x v="5"/>
    <s v="Vivian Klassen"/>
    <x v="21"/>
    <x v="24"/>
    <x v="1"/>
    <x v="2"/>
    <x v="2"/>
    <x v="0"/>
    <x v="181"/>
    <d v="2014-09-29T00:00:00"/>
    <x v="202"/>
    <x v="16"/>
    <x v="1"/>
    <d v="2014-09-12T00:00:00"/>
    <s v="SHRASMUS"/>
    <m/>
    <x v="22671"/>
    <x v="0"/>
    <n v="1"/>
    <n v="0"/>
    <n v="0"/>
    <x v="0"/>
    <x v="0"/>
    <m/>
    <m/>
    <m/>
    <s v="Partial Disclosure"/>
    <x v="0"/>
    <m/>
    <m/>
    <m/>
    <m/>
    <n v="11"/>
    <x v="2"/>
    <n v="2"/>
  </r>
  <r>
    <x v="52221"/>
    <x v="6"/>
    <s v="Vicki Hudson"/>
    <x v="21"/>
    <x v="24"/>
    <x v="1"/>
    <x v="1"/>
    <x v="1"/>
    <x v="0"/>
    <x v="180"/>
    <d v="2015-01-28T00:00:00"/>
    <x v="1761"/>
    <x v="142"/>
    <x v="1"/>
    <d v="2014-09-11T00:00:00"/>
    <s v="AJHUGHES"/>
    <m/>
    <x v="22672"/>
    <x v="0"/>
    <n v="0"/>
    <n v="1"/>
    <n v="0"/>
    <x v="35"/>
    <x v="0"/>
    <n v="0"/>
    <n v="0"/>
    <n v="0"/>
    <s v="Partial Disclosure"/>
    <x v="2"/>
    <m/>
    <s v="Y"/>
    <s v="Closed - partial disclosure - January 28, 2015."/>
    <m/>
    <m/>
    <x v="2"/>
    <n v="2"/>
  </r>
  <r>
    <x v="52222"/>
    <x v="5"/>
    <s v="Vivian Klassen"/>
    <x v="21"/>
    <x v="24"/>
    <x v="1"/>
    <x v="2"/>
    <x v="2"/>
    <x v="0"/>
    <x v="181"/>
    <d v="2014-09-26T00:00:00"/>
    <x v="202"/>
    <x v="60"/>
    <x v="1"/>
    <d v="2014-09-12T00:00:00"/>
    <s v="SHRASMUS"/>
    <m/>
    <x v="22673"/>
    <x v="0"/>
    <n v="1"/>
    <n v="0"/>
    <n v="0"/>
    <x v="0"/>
    <x v="0"/>
    <m/>
    <m/>
    <m/>
    <s v="Partial Disclosure"/>
    <x v="0"/>
    <m/>
    <m/>
    <m/>
    <m/>
    <n v="4"/>
    <x v="2"/>
    <n v="2"/>
  </r>
  <r>
    <x v="52223"/>
    <x v="5"/>
    <s v="Vivian Klassen"/>
    <x v="21"/>
    <x v="24"/>
    <x v="1"/>
    <x v="2"/>
    <x v="2"/>
    <x v="0"/>
    <x v="181"/>
    <d v="2014-10-27T00:00:00"/>
    <x v="202"/>
    <x v="8"/>
    <x v="1"/>
    <d v="2014-09-12T00:00:00"/>
    <s v="SHRASMUS"/>
    <m/>
    <x v="22674"/>
    <x v="0"/>
    <n v="1"/>
    <n v="0"/>
    <n v="0"/>
    <x v="0"/>
    <x v="0"/>
    <m/>
    <m/>
    <m/>
    <s v="Partial Disclosure"/>
    <x v="0"/>
    <m/>
    <m/>
    <m/>
    <m/>
    <n v="29"/>
    <x v="2"/>
    <n v="2"/>
  </r>
  <r>
    <x v="52224"/>
    <x v="5"/>
    <s v="Vivian Klassen"/>
    <x v="21"/>
    <x v="24"/>
    <x v="1"/>
    <x v="2"/>
    <x v="2"/>
    <x v="0"/>
    <x v="1634"/>
    <d v="2014-09-26T00:00:00"/>
    <x v="191"/>
    <x v="15"/>
    <x v="1"/>
    <d v="2014-09-23T08:39:34"/>
    <s v="SHRASMUS"/>
    <m/>
    <x v="22675"/>
    <x v="0"/>
    <n v="1"/>
    <n v="0"/>
    <n v="0"/>
    <x v="0"/>
    <x v="0"/>
    <m/>
    <m/>
    <m/>
    <s v="Partial Disclosure"/>
    <x v="0"/>
    <m/>
    <m/>
    <m/>
    <m/>
    <n v="8"/>
    <x v="2"/>
    <n v="2"/>
  </r>
  <r>
    <x v="52225"/>
    <x v="5"/>
    <s v="Vivian Klassen"/>
    <x v="21"/>
    <x v="24"/>
    <x v="1"/>
    <x v="2"/>
    <x v="2"/>
    <x v="0"/>
    <x v="1631"/>
    <d v="2014-10-15T00:00:00"/>
    <x v="1366"/>
    <x v="17"/>
    <x v="1"/>
    <d v="2014-09-16T00:00:00"/>
    <s v="SHRASMUS"/>
    <m/>
    <x v="22676"/>
    <x v="0"/>
    <n v="1"/>
    <n v="0"/>
    <n v="0"/>
    <x v="0"/>
    <x v="0"/>
    <m/>
    <m/>
    <m/>
    <s v="Partial Disclosure"/>
    <x v="0"/>
    <m/>
    <m/>
    <m/>
    <m/>
    <n v="26"/>
    <x v="2"/>
    <n v="2"/>
  </r>
  <r>
    <x v="52226"/>
    <x v="6"/>
    <s v="Vicki Hudson"/>
    <x v="21"/>
    <x v="24"/>
    <x v="0"/>
    <x v="3"/>
    <x v="8"/>
    <x v="0"/>
    <x v="181"/>
    <d v="2014-10-07T00:00:00"/>
    <x v="202"/>
    <x v="36"/>
    <x v="0"/>
    <d v="2014-09-12T00:00:00"/>
    <s v="SLFISHER"/>
    <m/>
    <x v="22677"/>
    <x v="0"/>
    <n v="1"/>
    <n v="0"/>
    <n v="0"/>
    <x v="0"/>
    <x v="0"/>
    <m/>
    <m/>
    <m/>
    <s v="Full Disclosure"/>
    <x v="0"/>
    <m/>
    <m/>
    <s v="Closed [full disclosure] Oct 7/14"/>
    <m/>
    <m/>
    <x v="2"/>
    <n v="2"/>
  </r>
  <r>
    <x v="52227"/>
    <x v="5"/>
    <s v="Vivian Klassen"/>
    <x v="21"/>
    <x v="24"/>
    <x v="1"/>
    <x v="2"/>
    <x v="2"/>
    <x v="0"/>
    <x v="1238"/>
    <d v="2014-10-28T00:00:00"/>
    <x v="191"/>
    <x v="8"/>
    <x v="1"/>
    <d v="2014-09-15T00:00:00"/>
    <s v="KINNES"/>
    <m/>
    <x v="22678"/>
    <x v="0"/>
    <n v="1"/>
    <n v="0"/>
    <n v="0"/>
    <x v="0"/>
    <x v="0"/>
    <m/>
    <m/>
    <m/>
    <s v="Partial Disclosure"/>
    <x v="0"/>
    <m/>
    <m/>
    <m/>
    <m/>
    <n v="61"/>
    <x v="2"/>
    <n v="2"/>
  </r>
  <r>
    <x v="52228"/>
    <x v="6"/>
    <s v="Vicki Hudson"/>
    <x v="21"/>
    <x v="24"/>
    <x v="1"/>
    <x v="1"/>
    <x v="1"/>
    <x v="1"/>
    <x v="180"/>
    <d v="2014-11-20T00:00:00"/>
    <x v="1761"/>
    <x v="33"/>
    <x v="1"/>
    <d v="2014-09-11T00:00:00"/>
    <s v="SAFISHER"/>
    <s v="X-GOV-100639"/>
    <x v="371"/>
    <x v="0"/>
    <n v="1"/>
    <n v="0"/>
    <n v="0"/>
    <x v="0"/>
    <x v="0"/>
    <n v="0"/>
    <n v="0"/>
    <n v="0"/>
    <s v="Partial Disclosure"/>
    <x v="1"/>
    <s v="Security Information"/>
    <s v="Y"/>
    <s v="Closed.  Partial disclosure."/>
    <m/>
    <m/>
    <x v="2"/>
    <n v="2"/>
  </r>
  <r>
    <x v="52229"/>
    <x v="6"/>
    <s v="Vicki Hudson"/>
    <x v="21"/>
    <x v="24"/>
    <x v="1"/>
    <x v="1"/>
    <x v="1"/>
    <x v="1"/>
    <x v="180"/>
    <d v="2014-12-30T00:00:00"/>
    <x v="211"/>
    <x v="68"/>
    <x v="1"/>
    <d v="2014-09-11T00:00:00"/>
    <s v="SAFISHER"/>
    <s v="X-GOV-100639"/>
    <x v="372"/>
    <x v="0"/>
    <n v="1"/>
    <n v="0"/>
    <n v="0"/>
    <x v="0"/>
    <x v="0"/>
    <n v="0"/>
    <n v="0"/>
    <n v="0"/>
    <s v="Partial Disclosure"/>
    <x v="1"/>
    <s v="Security Information"/>
    <s v="Y"/>
    <s v="Closed.  Partial disclosure."/>
    <m/>
    <m/>
    <x v="2"/>
    <n v="2"/>
  </r>
  <r>
    <x v="52230"/>
    <x v="6"/>
    <s v="Vicki Hudson"/>
    <x v="21"/>
    <x v="24"/>
    <x v="1"/>
    <x v="1"/>
    <x v="1"/>
    <x v="1"/>
    <x v="180"/>
    <d v="2014-12-15T00:00:00"/>
    <x v="1758"/>
    <x v="70"/>
    <x v="1"/>
    <d v="2014-09-11T00:00:00"/>
    <s v="SAFISHER"/>
    <s v="X-GOV-100639"/>
    <x v="373"/>
    <x v="0"/>
    <n v="1"/>
    <n v="0"/>
    <n v="0"/>
    <x v="0"/>
    <x v="0"/>
    <n v="0"/>
    <n v="0"/>
    <n v="0"/>
    <s v="Partial Disclosure"/>
    <x v="1"/>
    <s v="Security Information"/>
    <s v="Y"/>
    <s v="Closed.  Partial disclosure."/>
    <m/>
    <m/>
    <x v="2"/>
    <n v="2"/>
  </r>
  <r>
    <x v="52231"/>
    <x v="6"/>
    <s v="Vicki Hudson"/>
    <x v="21"/>
    <x v="24"/>
    <x v="1"/>
    <x v="1"/>
    <x v="1"/>
    <x v="1"/>
    <x v="180"/>
    <d v="2014-12-01T00:00:00"/>
    <x v="1761"/>
    <x v="18"/>
    <x v="1"/>
    <d v="2014-09-11T00:00:00"/>
    <s v="SAFISHER"/>
    <s v="X-GOV-100639"/>
    <x v="374"/>
    <x v="0"/>
    <n v="1"/>
    <n v="0"/>
    <n v="0"/>
    <x v="0"/>
    <x v="0"/>
    <n v="0"/>
    <n v="0"/>
    <n v="0"/>
    <s v="Partial Disclosure"/>
    <x v="1"/>
    <s v="Security Information"/>
    <s v="Y"/>
    <s v="Closed.  Partial disclosure."/>
    <m/>
    <m/>
    <x v="2"/>
    <n v="2"/>
  </r>
  <r>
    <x v="52232"/>
    <x v="6"/>
    <s v="Vicki Hudson"/>
    <x v="21"/>
    <x v="24"/>
    <x v="1"/>
    <x v="1"/>
    <x v="1"/>
    <x v="0"/>
    <x v="181"/>
    <d v="2014-10-23T00:00:00"/>
    <x v="202"/>
    <x v="9"/>
    <x v="1"/>
    <d v="2014-09-12T00:00:00"/>
    <s v="SLFISHER"/>
    <s v="X-GOV-100640"/>
    <x v="375"/>
    <x v="0"/>
    <n v="1"/>
    <n v="0"/>
    <n v="0"/>
    <x v="0"/>
    <x v="0"/>
    <n v="0"/>
    <n v="0"/>
    <n v="0"/>
    <s v="Partial Disclosure"/>
    <x v="2"/>
    <m/>
    <m/>
    <s v="Closed [partial release]"/>
    <m/>
    <m/>
    <x v="2"/>
    <n v="2"/>
  </r>
  <r>
    <x v="52233"/>
    <x v="5"/>
    <s v="Vivian Klassen"/>
    <x v="21"/>
    <x v="24"/>
    <x v="1"/>
    <x v="2"/>
    <x v="2"/>
    <x v="0"/>
    <x v="1631"/>
    <d v="2014-10-14T00:00:00"/>
    <x v="1366"/>
    <x v="39"/>
    <x v="1"/>
    <d v="2014-09-16T00:00:00"/>
    <s v="SHRASMUS"/>
    <m/>
    <x v="22679"/>
    <x v="0"/>
    <n v="1"/>
    <n v="0"/>
    <n v="0"/>
    <x v="0"/>
    <x v="0"/>
    <m/>
    <m/>
    <m/>
    <s v="Partial Disclosure"/>
    <x v="0"/>
    <m/>
    <m/>
    <m/>
    <m/>
    <n v="31"/>
    <x v="2"/>
    <n v="2"/>
  </r>
  <r>
    <x v="52234"/>
    <x v="6"/>
    <s v="Vicki Hudson"/>
    <x v="21"/>
    <x v="24"/>
    <x v="1"/>
    <x v="1"/>
    <x v="7"/>
    <x v="0"/>
    <x v="180"/>
    <d v="2014-10-29T00:00:00"/>
    <x v="1368"/>
    <x v="14"/>
    <x v="1"/>
    <d v="2014-09-11T00:00:00"/>
    <s v="KMORITA"/>
    <m/>
    <x v="22680"/>
    <x v="0"/>
    <n v="1"/>
    <n v="0"/>
    <n v="0"/>
    <x v="0"/>
    <x v="0"/>
    <n v="0"/>
    <n v="0"/>
    <n v="0"/>
    <s v="Partial Disclosure"/>
    <x v="1"/>
    <s v="Personal Information"/>
    <s v="Y"/>
    <s v="Closed partial disclosure."/>
    <m/>
    <m/>
    <x v="2"/>
    <n v="2"/>
  </r>
  <r>
    <x v="52235"/>
    <x v="5"/>
    <s v="Vivian Klassen"/>
    <x v="21"/>
    <x v="24"/>
    <x v="1"/>
    <x v="2"/>
    <x v="2"/>
    <x v="0"/>
    <x v="1631"/>
    <d v="2014-10-29T00:00:00"/>
    <x v="1366"/>
    <x v="8"/>
    <x v="1"/>
    <d v="2014-09-16T00:00:00"/>
    <s v="MEVERITT"/>
    <m/>
    <x v="22681"/>
    <x v="0"/>
    <n v="1"/>
    <n v="0"/>
    <n v="0"/>
    <x v="0"/>
    <x v="0"/>
    <m/>
    <m/>
    <m/>
    <s v="Partial Disclosure"/>
    <x v="0"/>
    <m/>
    <m/>
    <m/>
    <m/>
    <n v="129"/>
    <x v="2"/>
    <n v="2"/>
  </r>
  <r>
    <x v="52236"/>
    <x v="6"/>
    <s v="Vicki Hudson"/>
    <x v="21"/>
    <x v="24"/>
    <x v="1"/>
    <x v="1"/>
    <x v="2"/>
    <x v="0"/>
    <x v="181"/>
    <d v="2014-10-09T00:00:00"/>
    <x v="202"/>
    <x v="39"/>
    <x v="1"/>
    <d v="2014-09-12T00:00:00"/>
    <s v="AJHUGHES"/>
    <m/>
    <x v="22682"/>
    <x v="0"/>
    <n v="1"/>
    <n v="0"/>
    <n v="0"/>
    <x v="0"/>
    <x v="0"/>
    <n v="0"/>
    <n v="0"/>
    <n v="0"/>
    <s v="Access Denied"/>
    <x v="0"/>
    <m/>
    <m/>
    <s v="Closed - withheld in full - October 9, 2014."/>
    <m/>
    <m/>
    <x v="2"/>
    <n v="2"/>
  </r>
  <r>
    <x v="52237"/>
    <x v="5"/>
    <s v="Vivian Klassen"/>
    <x v="21"/>
    <x v="24"/>
    <x v="1"/>
    <x v="2"/>
    <x v="2"/>
    <x v="0"/>
    <x v="1631"/>
    <d v="2014-10-24T00:00:00"/>
    <x v="1366"/>
    <x v="23"/>
    <x v="2"/>
    <d v="2014-09-16T00:00:00"/>
    <s v="SDMELLOR"/>
    <m/>
    <x v="22683"/>
    <x v="0"/>
    <n v="1"/>
    <n v="0"/>
    <n v="0"/>
    <x v="0"/>
    <x v="0"/>
    <m/>
    <m/>
    <m/>
    <s v="Full Disclosure"/>
    <x v="0"/>
    <m/>
    <m/>
    <m/>
    <m/>
    <n v="16"/>
    <x v="2"/>
    <n v="2"/>
  </r>
  <r>
    <x v="52238"/>
    <x v="5"/>
    <s v="Vivian Klassen"/>
    <x v="21"/>
    <x v="24"/>
    <x v="1"/>
    <x v="2"/>
    <x v="7"/>
    <x v="0"/>
    <x v="181"/>
    <d v="2014-10-10T00:00:00"/>
    <x v="202"/>
    <x v="17"/>
    <x v="2"/>
    <d v="2014-09-12T00:00:00"/>
    <s v="SDMELLOR"/>
    <m/>
    <x v="22684"/>
    <x v="0"/>
    <n v="1"/>
    <n v="0"/>
    <n v="0"/>
    <x v="0"/>
    <x v="0"/>
    <m/>
    <m/>
    <m/>
    <s v="Partial Disclosure"/>
    <x v="0"/>
    <m/>
    <m/>
    <m/>
    <m/>
    <n v="55"/>
    <x v="2"/>
    <n v="2"/>
  </r>
  <r>
    <x v="52239"/>
    <x v="5"/>
    <s v="Vivian Klassen"/>
    <x v="21"/>
    <x v="24"/>
    <x v="1"/>
    <x v="2"/>
    <x v="7"/>
    <x v="0"/>
    <x v="1631"/>
    <d v="2014-10-01T00:00:00"/>
    <x v="1366"/>
    <x v="16"/>
    <x v="1"/>
    <d v="2014-09-16T00:00:00"/>
    <s v="JLONEILL"/>
    <m/>
    <x v="22685"/>
    <x v="0"/>
    <n v="1"/>
    <n v="0"/>
    <n v="0"/>
    <x v="0"/>
    <x v="0"/>
    <m/>
    <m/>
    <m/>
    <s v="Full Disclosure"/>
    <x v="0"/>
    <m/>
    <m/>
    <m/>
    <m/>
    <m/>
    <x v="2"/>
    <n v="2"/>
  </r>
  <r>
    <x v="52240"/>
    <x v="6"/>
    <s v="Vicki Hudson"/>
    <x v="21"/>
    <x v="24"/>
    <x v="1"/>
    <x v="1"/>
    <x v="3"/>
    <x v="0"/>
    <x v="1631"/>
    <d v="2014-11-12T00:00:00"/>
    <x v="1744"/>
    <x v="90"/>
    <x v="1"/>
    <d v="2014-09-16T00:00:00"/>
    <s v="AJHUGHES"/>
    <m/>
    <x v="22686"/>
    <x v="0"/>
    <n v="1"/>
    <n v="0"/>
    <n v="0"/>
    <x v="0"/>
    <x v="0"/>
    <n v="0"/>
    <n v="0"/>
    <n v="0"/>
    <s v="Partial Disclosure"/>
    <x v="2"/>
    <m/>
    <s v="Y"/>
    <s v="Closed - partial disclosure - November 12, 2014."/>
    <m/>
    <m/>
    <x v="2"/>
    <n v="2"/>
  </r>
  <r>
    <x v="52241"/>
    <x v="5"/>
    <s v="Vivian Klassen"/>
    <x v="21"/>
    <x v="24"/>
    <x v="1"/>
    <x v="2"/>
    <x v="2"/>
    <x v="0"/>
    <x v="1240"/>
    <d v="2014-10-29T00:00:00"/>
    <x v="1370"/>
    <x v="3"/>
    <x v="1"/>
    <d v="2014-09-17T00:00:00"/>
    <s v="KINNES"/>
    <m/>
    <x v="22687"/>
    <x v="0"/>
    <n v="1"/>
    <n v="0"/>
    <n v="0"/>
    <x v="0"/>
    <x v="0"/>
    <m/>
    <m/>
    <m/>
    <s v="Partial Disclosure"/>
    <x v="0"/>
    <m/>
    <m/>
    <m/>
    <m/>
    <n v="40"/>
    <x v="2"/>
    <n v="2"/>
  </r>
  <r>
    <x v="52242"/>
    <x v="5"/>
    <s v="Vivian Klassen"/>
    <x v="21"/>
    <x v="24"/>
    <x v="1"/>
    <x v="2"/>
    <x v="2"/>
    <x v="0"/>
    <x v="1629"/>
    <d v="2014-10-27T00:00:00"/>
    <x v="192"/>
    <x v="11"/>
    <x v="1"/>
    <d v="2014-09-18T00:00:00"/>
    <s v="SHRASMUS"/>
    <m/>
    <x v="22688"/>
    <x v="0"/>
    <n v="1"/>
    <n v="0"/>
    <n v="0"/>
    <x v="0"/>
    <x v="0"/>
    <m/>
    <m/>
    <m/>
    <s v="Partial Disclosure"/>
    <x v="0"/>
    <m/>
    <m/>
    <m/>
    <m/>
    <n v="21"/>
    <x v="2"/>
    <n v="2"/>
  </r>
  <r>
    <x v="52243"/>
    <x v="5"/>
    <s v="Vivian Klassen"/>
    <x v="21"/>
    <x v="24"/>
    <x v="1"/>
    <x v="2"/>
    <x v="2"/>
    <x v="0"/>
    <x v="1629"/>
    <d v="2014-09-26T00:00:00"/>
    <x v="192"/>
    <x v="27"/>
    <x v="1"/>
    <d v="2014-09-18T00:00:00"/>
    <s v="SHRASMUS"/>
    <m/>
    <x v="22689"/>
    <x v="0"/>
    <n v="1"/>
    <n v="0"/>
    <n v="0"/>
    <x v="0"/>
    <x v="0"/>
    <m/>
    <m/>
    <m/>
    <s v="Partial Disclosure"/>
    <x v="0"/>
    <m/>
    <m/>
    <m/>
    <m/>
    <n v="2"/>
    <x v="2"/>
    <n v="2"/>
  </r>
  <r>
    <x v="52244"/>
    <x v="5"/>
    <s v="Vivian Klassen"/>
    <x v="21"/>
    <x v="24"/>
    <x v="1"/>
    <x v="2"/>
    <x v="2"/>
    <x v="0"/>
    <x v="1629"/>
    <d v="2014-10-30T00:00:00"/>
    <x v="192"/>
    <x v="3"/>
    <x v="1"/>
    <d v="2014-09-18T00:00:00"/>
    <s v="KINNES"/>
    <m/>
    <x v="22690"/>
    <x v="0"/>
    <n v="1"/>
    <n v="0"/>
    <n v="0"/>
    <x v="0"/>
    <x v="0"/>
    <m/>
    <m/>
    <m/>
    <s v="Partial Disclosure"/>
    <x v="0"/>
    <m/>
    <m/>
    <m/>
    <m/>
    <n v="13"/>
    <x v="2"/>
    <n v="2"/>
  </r>
  <r>
    <x v="52245"/>
    <x v="5"/>
    <s v="Vivian Klassen"/>
    <x v="21"/>
    <x v="24"/>
    <x v="1"/>
    <x v="2"/>
    <x v="2"/>
    <x v="0"/>
    <x v="1629"/>
    <d v="2014-09-26T00:00:00"/>
    <x v="192"/>
    <x v="27"/>
    <x v="1"/>
    <d v="2014-09-18T00:00:00"/>
    <s v="SHRASMUS"/>
    <m/>
    <x v="22691"/>
    <x v="0"/>
    <n v="1"/>
    <n v="0"/>
    <n v="0"/>
    <x v="0"/>
    <x v="0"/>
    <m/>
    <m/>
    <m/>
    <s v="Partial Disclosure"/>
    <x v="0"/>
    <m/>
    <m/>
    <m/>
    <m/>
    <n v="5"/>
    <x v="2"/>
    <n v="2"/>
  </r>
  <r>
    <x v="52246"/>
    <x v="5"/>
    <s v="Vivian Klassen"/>
    <x v="21"/>
    <x v="24"/>
    <x v="1"/>
    <x v="2"/>
    <x v="2"/>
    <x v="0"/>
    <x v="1623"/>
    <d v="2015-01-21T00:00:00"/>
    <x v="213"/>
    <x v="81"/>
    <x v="2"/>
    <d v="2014-09-09T00:00:00"/>
    <s v="SDMELLOR"/>
    <m/>
    <x v="22692"/>
    <x v="0"/>
    <n v="0"/>
    <n v="1"/>
    <n v="0"/>
    <x v="9"/>
    <x v="0"/>
    <m/>
    <m/>
    <m/>
    <s v="Partial Disclosure"/>
    <x v="0"/>
    <m/>
    <s v="Y"/>
    <m/>
    <m/>
    <n v="749"/>
    <x v="2"/>
    <n v="2"/>
  </r>
  <r>
    <x v="52247"/>
    <x v="5"/>
    <s v="Vivian Klassen"/>
    <x v="21"/>
    <x v="24"/>
    <x v="1"/>
    <x v="2"/>
    <x v="2"/>
    <x v="0"/>
    <x v="1634"/>
    <d v="2015-01-09T00:00:00"/>
    <x v="207"/>
    <x v="48"/>
    <x v="1"/>
    <d v="2014-09-23T00:00:00"/>
    <s v="SHRASMUS"/>
    <m/>
    <x v="22693"/>
    <x v="0"/>
    <n v="0"/>
    <n v="1"/>
    <n v="0"/>
    <x v="8"/>
    <x v="0"/>
    <m/>
    <m/>
    <m/>
    <s v="Partial Disclosure"/>
    <x v="0"/>
    <m/>
    <s v="Y"/>
    <m/>
    <m/>
    <n v="1317"/>
    <x v="2"/>
    <n v="2"/>
  </r>
  <r>
    <x v="52248"/>
    <x v="6"/>
    <s v="Vicki Hudson"/>
    <x v="21"/>
    <x v="24"/>
    <x v="1"/>
    <x v="1"/>
    <x v="3"/>
    <x v="0"/>
    <x v="1240"/>
    <d v="2014-10-21T00:00:00"/>
    <x v="1370"/>
    <x v="45"/>
    <x v="1"/>
    <d v="2014-09-17T00:00:00"/>
    <s v="AJHUGHES"/>
    <m/>
    <x v="22694"/>
    <x v="0"/>
    <n v="1"/>
    <n v="0"/>
    <n v="0"/>
    <x v="0"/>
    <x v="0"/>
    <n v="0"/>
    <n v="0"/>
    <n v="0"/>
    <s v="Full Disclosure"/>
    <x v="2"/>
    <m/>
    <m/>
    <s v="Closed - full disclosure - October 21, 2014."/>
    <m/>
    <m/>
    <x v="2"/>
    <n v="2"/>
  </r>
  <r>
    <x v="52249"/>
    <x v="5"/>
    <s v="Vivian Klassen"/>
    <x v="21"/>
    <x v="24"/>
    <x v="1"/>
    <x v="2"/>
    <x v="2"/>
    <x v="0"/>
    <x v="1629"/>
    <d v="2014-10-29T00:00:00"/>
    <x v="192"/>
    <x v="9"/>
    <x v="1"/>
    <d v="2014-09-18T00:00:00"/>
    <s v="MEVERITT"/>
    <m/>
    <x v="22695"/>
    <x v="0"/>
    <n v="1"/>
    <n v="0"/>
    <n v="0"/>
    <x v="0"/>
    <x v="0"/>
    <m/>
    <m/>
    <m/>
    <s v="Partial Disclosure"/>
    <x v="0"/>
    <m/>
    <m/>
    <m/>
    <m/>
    <n v="174"/>
    <x v="2"/>
    <n v="2"/>
  </r>
  <r>
    <x v="52250"/>
    <x v="6"/>
    <s v="Vicki Hudson"/>
    <x v="21"/>
    <x v="24"/>
    <x v="1"/>
    <x v="1"/>
    <x v="2"/>
    <x v="0"/>
    <x v="1629"/>
    <d v="2014-10-17T00:00:00"/>
    <x v="192"/>
    <x v="17"/>
    <x v="1"/>
    <d v="2014-09-18T00:00:00"/>
    <s v="EMHORN"/>
    <m/>
    <x v="22696"/>
    <x v="0"/>
    <n v="1"/>
    <n v="0"/>
    <n v="0"/>
    <x v="0"/>
    <x v="0"/>
    <n v="0"/>
    <n v="0"/>
    <n v="0"/>
    <s v="No Resp. Records Exist/Located"/>
    <x v="0"/>
    <m/>
    <m/>
    <s v="IAO Preparing no Records Response"/>
    <m/>
    <m/>
    <x v="2"/>
    <n v="2"/>
  </r>
  <r>
    <x v="52251"/>
    <x v="5"/>
    <s v="Vivian Klassen"/>
    <x v="21"/>
    <x v="24"/>
    <x v="1"/>
    <x v="2"/>
    <x v="7"/>
    <x v="0"/>
    <x v="1629"/>
    <d v="2014-09-30T00:00:00"/>
    <x v="192"/>
    <x v="74"/>
    <x v="1"/>
    <d v="2014-09-18T00:00:00"/>
    <s v="KINNES"/>
    <m/>
    <x v="22697"/>
    <x v="0"/>
    <n v="1"/>
    <n v="0"/>
    <n v="0"/>
    <x v="0"/>
    <x v="0"/>
    <m/>
    <m/>
    <m/>
    <s v="Full Disclosure"/>
    <x v="0"/>
    <m/>
    <m/>
    <m/>
    <m/>
    <n v="1"/>
    <x v="2"/>
    <n v="2"/>
  </r>
  <r>
    <x v="52252"/>
    <x v="5"/>
    <s v="Vivian Klassen"/>
    <x v="21"/>
    <x v="24"/>
    <x v="1"/>
    <x v="2"/>
    <x v="2"/>
    <x v="0"/>
    <x v="1633"/>
    <d v="2014-10-30T00:00:00"/>
    <x v="193"/>
    <x v="9"/>
    <x v="2"/>
    <d v="2014-09-19T00:00:00"/>
    <s v="SDMELLOR"/>
    <m/>
    <x v="22698"/>
    <x v="0"/>
    <n v="1"/>
    <n v="0"/>
    <n v="0"/>
    <x v="0"/>
    <x v="0"/>
    <m/>
    <m/>
    <m/>
    <s v="Partial Disclosure"/>
    <x v="0"/>
    <m/>
    <m/>
    <m/>
    <m/>
    <n v="295"/>
    <x v="2"/>
    <n v="2"/>
  </r>
  <r>
    <x v="52253"/>
    <x v="5"/>
    <s v="Vivian Klassen"/>
    <x v="21"/>
    <x v="24"/>
    <x v="1"/>
    <x v="2"/>
    <x v="2"/>
    <x v="0"/>
    <x v="1633"/>
    <d v="2014-10-16T00:00:00"/>
    <x v="193"/>
    <x v="13"/>
    <x v="1"/>
    <d v="2014-09-19T00:00:00"/>
    <s v="SHRASMUS"/>
    <m/>
    <x v="22699"/>
    <x v="0"/>
    <n v="1"/>
    <n v="0"/>
    <n v="0"/>
    <x v="0"/>
    <x v="0"/>
    <m/>
    <m/>
    <m/>
    <s v="Partial Disclosure"/>
    <x v="0"/>
    <m/>
    <m/>
    <m/>
    <m/>
    <n v="22"/>
    <x v="2"/>
    <n v="2"/>
  </r>
  <r>
    <x v="52254"/>
    <x v="5"/>
    <s v="Vivian Klassen"/>
    <x v="21"/>
    <x v="24"/>
    <x v="1"/>
    <x v="2"/>
    <x v="2"/>
    <x v="0"/>
    <x v="1631"/>
    <d v="2014-10-09T00:00:00"/>
    <x v="1366"/>
    <x v="36"/>
    <x v="1"/>
    <d v="2014-09-16T00:00:00"/>
    <s v="JLONEILL"/>
    <m/>
    <x v="22700"/>
    <x v="0"/>
    <n v="1"/>
    <n v="0"/>
    <n v="0"/>
    <x v="0"/>
    <x v="0"/>
    <m/>
    <m/>
    <m/>
    <s v="No Resp. Records Exist/Located"/>
    <x v="0"/>
    <m/>
    <m/>
    <m/>
    <m/>
    <m/>
    <x v="2"/>
    <n v="2"/>
  </r>
  <r>
    <x v="52255"/>
    <x v="6"/>
    <s v="Vicki Hudson"/>
    <x v="21"/>
    <x v="24"/>
    <x v="1"/>
    <x v="1"/>
    <x v="0"/>
    <x v="0"/>
    <x v="1629"/>
    <d v="2014-10-27T00:00:00"/>
    <x v="192"/>
    <x v="11"/>
    <x v="0"/>
    <d v="2014-09-18T00:00:00"/>
    <s v="EMHORN"/>
    <m/>
    <x v="22701"/>
    <x v="0"/>
    <n v="1"/>
    <n v="0"/>
    <n v="0"/>
    <x v="0"/>
    <x v="0"/>
    <n v="0"/>
    <n v="0"/>
    <n v="0"/>
    <s v="Withdrawn"/>
    <x v="0"/>
    <m/>
    <m/>
    <s v="Closed withdrawn by applicant."/>
    <m/>
    <m/>
    <x v="2"/>
    <n v="2"/>
  </r>
  <r>
    <x v="52256"/>
    <x v="5"/>
    <s v="Vivian Klassen"/>
    <x v="21"/>
    <x v="24"/>
    <x v="1"/>
    <x v="2"/>
    <x v="2"/>
    <x v="0"/>
    <x v="1633"/>
    <d v="2014-10-29T00:00:00"/>
    <x v="193"/>
    <x v="23"/>
    <x v="1"/>
    <d v="2014-09-19T00:00:00"/>
    <s v="MEVERITT"/>
    <m/>
    <x v="22702"/>
    <x v="0"/>
    <n v="1"/>
    <n v="0"/>
    <n v="0"/>
    <x v="0"/>
    <x v="0"/>
    <m/>
    <m/>
    <m/>
    <s v="Partial Disclosure"/>
    <x v="0"/>
    <m/>
    <m/>
    <m/>
    <m/>
    <n v="6"/>
    <x v="2"/>
    <n v="2"/>
  </r>
  <r>
    <x v="52257"/>
    <x v="6"/>
    <s v="Vicki Hudson"/>
    <x v="21"/>
    <x v="24"/>
    <x v="1"/>
    <x v="1"/>
    <x v="1"/>
    <x v="0"/>
    <x v="1629"/>
    <d v="2014-10-16T00:00:00"/>
    <x v="192"/>
    <x v="39"/>
    <x v="1"/>
    <d v="2014-09-18T00:00:00"/>
    <s v="EMHORN"/>
    <m/>
    <x v="22703"/>
    <x v="0"/>
    <n v="1"/>
    <n v="0"/>
    <n v="0"/>
    <x v="0"/>
    <x v="0"/>
    <n v="0"/>
    <n v="0"/>
    <n v="0"/>
    <s v="No Resp. Records Exist/Located"/>
    <x v="0"/>
    <m/>
    <m/>
    <s v="Closed no records located."/>
    <m/>
    <m/>
    <x v="2"/>
    <n v="2"/>
  </r>
  <r>
    <x v="52258"/>
    <x v="6"/>
    <s v="Vicki Hudson"/>
    <x v="21"/>
    <x v="24"/>
    <x v="1"/>
    <x v="1"/>
    <x v="2"/>
    <x v="0"/>
    <x v="1239"/>
    <d v="2014-10-23T00:00:00"/>
    <x v="1369"/>
    <x v="32"/>
    <x v="1"/>
    <d v="2014-09-22T00:00:00"/>
    <s v="SLFISHER"/>
    <m/>
    <x v="22704"/>
    <x v="0"/>
    <n v="1"/>
    <n v="0"/>
    <n v="0"/>
    <x v="0"/>
    <x v="0"/>
    <n v="0"/>
    <n v="0"/>
    <n v="0"/>
    <s v="Partial Disclosure"/>
    <x v="2"/>
    <m/>
    <m/>
    <s v="Closed [partial release]"/>
    <m/>
    <m/>
    <x v="2"/>
    <n v="2"/>
  </r>
  <r>
    <x v="52259"/>
    <x v="6"/>
    <s v="Vicki Hudson"/>
    <x v="21"/>
    <x v="24"/>
    <x v="1"/>
    <x v="1"/>
    <x v="2"/>
    <x v="0"/>
    <x v="1633"/>
    <d v="2014-09-22T00:00:00"/>
    <x v="193"/>
    <x v="86"/>
    <x v="4"/>
    <d v="2014-09-19T00:00:00"/>
    <s v="DKOTCHON"/>
    <m/>
    <x v="22705"/>
    <x v="0"/>
    <n v="1"/>
    <n v="0"/>
    <n v="0"/>
    <x v="0"/>
    <x v="0"/>
    <n v="0"/>
    <n v="0"/>
    <n v="0"/>
    <s v="Withdrawn"/>
    <x v="0"/>
    <m/>
    <m/>
    <s v="Request withdrawn"/>
    <m/>
    <m/>
    <x v="2"/>
    <n v="2"/>
  </r>
  <r>
    <x v="52260"/>
    <x v="6"/>
    <s v="Vicki Hudson"/>
    <x v="21"/>
    <x v="24"/>
    <x v="1"/>
    <x v="1"/>
    <x v="7"/>
    <x v="0"/>
    <x v="1633"/>
    <d v="2014-10-29T00:00:00"/>
    <x v="193"/>
    <x v="23"/>
    <x v="1"/>
    <d v="2014-09-19T00:00:00"/>
    <s v="SLFISHER"/>
    <m/>
    <x v="22706"/>
    <x v="0"/>
    <n v="1"/>
    <n v="0"/>
    <n v="0"/>
    <x v="0"/>
    <x v="0"/>
    <n v="0"/>
    <n v="0"/>
    <n v="0"/>
    <s v="Partial Disclosure"/>
    <x v="2"/>
    <m/>
    <m/>
    <s v="Closed [partial disclosure]"/>
    <m/>
    <m/>
    <x v="2"/>
    <n v="2"/>
  </r>
  <r>
    <x v="52261"/>
    <x v="5"/>
    <s v="Vivian Klassen"/>
    <x v="21"/>
    <x v="24"/>
    <x v="1"/>
    <x v="2"/>
    <x v="2"/>
    <x v="0"/>
    <x v="1633"/>
    <d v="2014-09-30T00:00:00"/>
    <x v="193"/>
    <x v="0"/>
    <x v="3"/>
    <d v="2014-09-19T00:00:00"/>
    <s v="KINNES"/>
    <m/>
    <x v="22707"/>
    <x v="0"/>
    <n v="1"/>
    <n v="0"/>
    <n v="0"/>
    <x v="0"/>
    <x v="0"/>
    <m/>
    <m/>
    <m/>
    <s v="Outside Scope of Act"/>
    <x v="0"/>
    <m/>
    <m/>
    <m/>
    <m/>
    <m/>
    <x v="2"/>
    <n v="2"/>
  </r>
  <r>
    <x v="52262"/>
    <x v="5"/>
    <s v="Vivian Klassen"/>
    <x v="21"/>
    <x v="24"/>
    <x v="1"/>
    <x v="2"/>
    <x v="2"/>
    <x v="0"/>
    <x v="1634"/>
    <d v="2014-11-04T00:00:00"/>
    <x v="1724"/>
    <x v="3"/>
    <x v="2"/>
    <d v="2014-09-23T00:00:00"/>
    <s v="SDMELLOR"/>
    <m/>
    <x v="22708"/>
    <x v="0"/>
    <n v="1"/>
    <n v="0"/>
    <n v="0"/>
    <x v="0"/>
    <x v="0"/>
    <m/>
    <m/>
    <m/>
    <s v="Partial Disclosure"/>
    <x v="0"/>
    <m/>
    <m/>
    <m/>
    <m/>
    <n v="1"/>
    <x v="2"/>
    <n v="2"/>
  </r>
  <r>
    <x v="52263"/>
    <x v="5"/>
    <s v="Vivian Klassen"/>
    <x v="21"/>
    <x v="24"/>
    <x v="1"/>
    <x v="2"/>
    <x v="7"/>
    <x v="0"/>
    <x v="1630"/>
    <d v="2016-04-06T00:00:00"/>
    <x v="226"/>
    <x v="474"/>
    <x v="0"/>
    <d v="2014-09-24T00:00:00"/>
    <s v="DFIELDIN"/>
    <m/>
    <x v="22709"/>
    <x v="0"/>
    <n v="0"/>
    <n v="1"/>
    <n v="0"/>
    <x v="347"/>
    <x v="0"/>
    <m/>
    <m/>
    <m/>
    <s v="Withdrawn"/>
    <x v="0"/>
    <m/>
    <s v="Y"/>
    <m/>
    <m/>
    <n v="3129"/>
    <x v="2"/>
    <n v="2"/>
  </r>
  <r>
    <x v="52264"/>
    <x v="5"/>
    <s v="Vivian Klassen"/>
    <x v="21"/>
    <x v="24"/>
    <x v="1"/>
    <x v="2"/>
    <x v="2"/>
    <x v="0"/>
    <x v="1239"/>
    <d v="2014-10-15T00:00:00"/>
    <x v="1369"/>
    <x v="51"/>
    <x v="1"/>
    <d v="2014-09-22T00:00:00"/>
    <s v="SHRASMUS"/>
    <m/>
    <x v="22710"/>
    <x v="0"/>
    <n v="1"/>
    <n v="0"/>
    <n v="0"/>
    <x v="0"/>
    <x v="0"/>
    <m/>
    <m/>
    <m/>
    <s v="Partial Disclosure"/>
    <x v="0"/>
    <m/>
    <m/>
    <m/>
    <m/>
    <n v="7"/>
    <x v="2"/>
    <n v="2"/>
  </r>
  <r>
    <x v="52265"/>
    <x v="5"/>
    <s v="Vivian Klassen"/>
    <x v="21"/>
    <x v="24"/>
    <x v="1"/>
    <x v="2"/>
    <x v="7"/>
    <x v="0"/>
    <x v="1239"/>
    <d v="2014-12-17T00:00:00"/>
    <x v="1765"/>
    <x v="4"/>
    <x v="1"/>
    <d v="2014-09-22T00:00:00"/>
    <s v="KINNES"/>
    <m/>
    <x v="22711"/>
    <x v="0"/>
    <n v="1"/>
    <n v="0"/>
    <n v="0"/>
    <x v="0"/>
    <x v="0"/>
    <m/>
    <m/>
    <m/>
    <s v="Partial Disclosure"/>
    <x v="0"/>
    <m/>
    <s v="Y"/>
    <m/>
    <m/>
    <n v="617"/>
    <x v="2"/>
    <n v="2"/>
  </r>
  <r>
    <x v="52266"/>
    <x v="5"/>
    <s v="Vivian Klassen"/>
    <x v="21"/>
    <x v="24"/>
    <x v="1"/>
    <x v="2"/>
    <x v="2"/>
    <x v="0"/>
    <x v="1239"/>
    <d v="2014-10-31T00:00:00"/>
    <x v="1369"/>
    <x v="9"/>
    <x v="1"/>
    <d v="2014-09-22T00:00:00"/>
    <s v="MEVERITT"/>
    <m/>
    <x v="22712"/>
    <x v="0"/>
    <n v="1"/>
    <n v="0"/>
    <n v="0"/>
    <x v="0"/>
    <x v="0"/>
    <m/>
    <m/>
    <m/>
    <s v="Partial Disclosure"/>
    <x v="0"/>
    <m/>
    <m/>
    <m/>
    <m/>
    <n v="10"/>
    <x v="2"/>
    <n v="2"/>
  </r>
  <r>
    <x v="52267"/>
    <x v="5"/>
    <s v="Vivian Klassen"/>
    <x v="21"/>
    <x v="24"/>
    <x v="1"/>
    <x v="2"/>
    <x v="2"/>
    <x v="0"/>
    <x v="1633"/>
    <d v="2014-11-03T00:00:00"/>
    <x v="193"/>
    <x v="8"/>
    <x v="2"/>
    <d v="2014-09-19T00:00:00"/>
    <s v="SDMELLOR"/>
    <m/>
    <x v="22713"/>
    <x v="0"/>
    <n v="1"/>
    <n v="0"/>
    <n v="0"/>
    <x v="0"/>
    <x v="0"/>
    <m/>
    <m/>
    <m/>
    <s v="Full Disclosure"/>
    <x v="0"/>
    <m/>
    <m/>
    <m/>
    <m/>
    <m/>
    <x v="2"/>
    <n v="2"/>
  </r>
  <r>
    <x v="52268"/>
    <x v="5"/>
    <s v="Vivian Klassen"/>
    <x v="21"/>
    <x v="24"/>
    <x v="1"/>
    <x v="2"/>
    <x v="2"/>
    <x v="0"/>
    <x v="1239"/>
    <d v="2014-10-17T00:00:00"/>
    <x v="1369"/>
    <x v="13"/>
    <x v="1"/>
    <d v="2014-09-22T00:00:00"/>
    <s v="SHRASMUS"/>
    <m/>
    <x v="22714"/>
    <x v="0"/>
    <n v="1"/>
    <n v="0"/>
    <n v="0"/>
    <x v="0"/>
    <x v="0"/>
    <m/>
    <m/>
    <m/>
    <s v="Partial Disclosure"/>
    <x v="0"/>
    <m/>
    <m/>
    <m/>
    <m/>
    <n v="20"/>
    <x v="2"/>
    <n v="2"/>
  </r>
  <r>
    <x v="52269"/>
    <x v="5"/>
    <s v="Vivian Klassen"/>
    <x v="21"/>
    <x v="24"/>
    <x v="1"/>
    <x v="2"/>
    <x v="2"/>
    <x v="0"/>
    <x v="1630"/>
    <d v="2014-11-06T00:00:00"/>
    <x v="1722"/>
    <x v="8"/>
    <x v="1"/>
    <d v="2014-09-24T00:00:00"/>
    <s v="MEVERITT"/>
    <m/>
    <x v="22715"/>
    <x v="0"/>
    <n v="1"/>
    <n v="0"/>
    <n v="0"/>
    <x v="0"/>
    <x v="0"/>
    <m/>
    <m/>
    <m/>
    <s v="Partial Disclosure"/>
    <x v="0"/>
    <m/>
    <m/>
    <m/>
    <m/>
    <n v="44"/>
    <x v="2"/>
    <n v="2"/>
  </r>
  <r>
    <x v="52270"/>
    <x v="5"/>
    <s v="Vivian Klassen"/>
    <x v="21"/>
    <x v="24"/>
    <x v="1"/>
    <x v="2"/>
    <x v="2"/>
    <x v="0"/>
    <x v="1630"/>
    <d v="2014-11-06T00:00:00"/>
    <x v="1722"/>
    <x v="8"/>
    <x v="1"/>
    <d v="2014-09-24T00:00:00"/>
    <s v="MEVERITT"/>
    <m/>
    <x v="22716"/>
    <x v="0"/>
    <n v="1"/>
    <n v="0"/>
    <n v="0"/>
    <x v="0"/>
    <x v="0"/>
    <m/>
    <m/>
    <m/>
    <s v="Partial Disclosure"/>
    <x v="0"/>
    <m/>
    <m/>
    <m/>
    <m/>
    <n v="32"/>
    <x v="2"/>
    <n v="2"/>
  </r>
  <r>
    <x v="52271"/>
    <x v="5"/>
    <s v="Vivian Klassen"/>
    <x v="21"/>
    <x v="24"/>
    <x v="1"/>
    <x v="2"/>
    <x v="2"/>
    <x v="0"/>
    <x v="1630"/>
    <d v="2014-10-24T00:00:00"/>
    <x v="1722"/>
    <x v="29"/>
    <x v="1"/>
    <d v="2014-09-24T00:00:00"/>
    <s v="SHRASMUS"/>
    <m/>
    <x v="22717"/>
    <x v="0"/>
    <n v="1"/>
    <n v="0"/>
    <n v="0"/>
    <x v="0"/>
    <x v="0"/>
    <m/>
    <m/>
    <m/>
    <s v="Partial Disclosure"/>
    <x v="0"/>
    <m/>
    <m/>
    <m/>
    <m/>
    <n v="55"/>
    <x v="2"/>
    <n v="2"/>
  </r>
  <r>
    <x v="52272"/>
    <x v="6"/>
    <s v="Vicki Hudson"/>
    <x v="21"/>
    <x v="24"/>
    <x v="0"/>
    <x v="3"/>
    <x v="8"/>
    <x v="0"/>
    <x v="1634"/>
    <d v="2014-09-29T00:00:00"/>
    <x v="1724"/>
    <x v="46"/>
    <x v="0"/>
    <d v="2014-09-23T00:00:00"/>
    <s v="AJHUGHES"/>
    <m/>
    <x v="22718"/>
    <x v="0"/>
    <n v="1"/>
    <n v="0"/>
    <n v="0"/>
    <x v="0"/>
    <x v="0"/>
    <n v="0"/>
    <n v="0"/>
    <n v="0"/>
    <s v="Transferred"/>
    <x v="0"/>
    <m/>
    <m/>
    <s v="Closed - Transferred to Criminal Justice Branch for response - September 29, 2014."/>
    <m/>
    <m/>
    <x v="2"/>
    <n v="2"/>
  </r>
  <r>
    <x v="52273"/>
    <x v="5"/>
    <s v="Vivian Klassen"/>
    <x v="21"/>
    <x v="24"/>
    <x v="1"/>
    <x v="2"/>
    <x v="7"/>
    <x v="0"/>
    <x v="1634"/>
    <d v="2014-09-24T00:00:00"/>
    <x v="1724"/>
    <x v="86"/>
    <x v="23"/>
    <d v="2014-09-23T00:00:00"/>
    <s v="LLMATHES"/>
    <m/>
    <x v="19350"/>
    <x v="0"/>
    <n v="1"/>
    <n v="0"/>
    <n v="0"/>
    <x v="0"/>
    <x v="0"/>
    <m/>
    <m/>
    <m/>
    <s v="No Resp. Records Exist/Located"/>
    <x v="0"/>
    <m/>
    <m/>
    <m/>
    <m/>
    <m/>
    <x v="2"/>
    <n v="2"/>
  </r>
  <r>
    <x v="52274"/>
    <x v="5"/>
    <s v="Vivian Klassen"/>
    <x v="21"/>
    <x v="24"/>
    <x v="1"/>
    <x v="2"/>
    <x v="2"/>
    <x v="0"/>
    <x v="1630"/>
    <d v="2014-12-04T00:00:00"/>
    <x v="1373"/>
    <x v="63"/>
    <x v="2"/>
    <d v="2014-09-24T00:00:00"/>
    <s v="SHRASMUS"/>
    <m/>
    <x v="19769"/>
    <x v="0"/>
    <n v="1"/>
    <n v="0"/>
    <n v="0"/>
    <x v="0"/>
    <x v="0"/>
    <m/>
    <m/>
    <m/>
    <s v="Full Disclosure"/>
    <x v="0"/>
    <m/>
    <s v="Y"/>
    <m/>
    <m/>
    <n v="22"/>
    <x v="2"/>
    <n v="2"/>
  </r>
  <r>
    <x v="52275"/>
    <x v="5"/>
    <s v="Vivian Klassen"/>
    <x v="21"/>
    <x v="24"/>
    <x v="1"/>
    <x v="2"/>
    <x v="2"/>
    <x v="0"/>
    <x v="1634"/>
    <d v="2014-11-04T00:00:00"/>
    <x v="1724"/>
    <x v="3"/>
    <x v="2"/>
    <d v="2014-09-23T00:00:00"/>
    <s v="SDMELLOR"/>
    <m/>
    <x v="22719"/>
    <x v="0"/>
    <n v="1"/>
    <n v="0"/>
    <n v="0"/>
    <x v="0"/>
    <x v="0"/>
    <m/>
    <m/>
    <m/>
    <s v="Partial Disclosure"/>
    <x v="0"/>
    <m/>
    <m/>
    <m/>
    <m/>
    <n v="70"/>
    <x v="2"/>
    <n v="2"/>
  </r>
  <r>
    <x v="52276"/>
    <x v="5"/>
    <s v="Vivian Klassen"/>
    <x v="21"/>
    <x v="24"/>
    <x v="1"/>
    <x v="2"/>
    <x v="2"/>
    <x v="0"/>
    <x v="1576"/>
    <d v="2014-11-03T00:00:00"/>
    <x v="1673"/>
    <x v="103"/>
    <x v="4"/>
    <d v="2014-05-13T00:00:00"/>
    <s v="JLONEILL"/>
    <m/>
    <x v="22720"/>
    <x v="0"/>
    <n v="0"/>
    <n v="1"/>
    <n v="0"/>
    <x v="164"/>
    <x v="0"/>
    <m/>
    <m/>
    <m/>
    <s v="Abandoned"/>
    <x v="0"/>
    <m/>
    <m/>
    <m/>
    <m/>
    <m/>
    <x v="2"/>
    <n v="1"/>
  </r>
  <r>
    <x v="52277"/>
    <x v="5"/>
    <s v="Vivian Klassen"/>
    <x v="21"/>
    <x v="24"/>
    <x v="1"/>
    <x v="2"/>
    <x v="2"/>
    <x v="0"/>
    <x v="1630"/>
    <d v="2014-12-03T00:00:00"/>
    <x v="1373"/>
    <x v="33"/>
    <x v="1"/>
    <d v="2014-09-24T00:00:00"/>
    <s v="KINNES"/>
    <m/>
    <x v="22721"/>
    <x v="0"/>
    <n v="1"/>
    <n v="0"/>
    <n v="0"/>
    <x v="0"/>
    <x v="0"/>
    <m/>
    <m/>
    <m/>
    <s v="Partial Disclosure"/>
    <x v="0"/>
    <m/>
    <s v="Y"/>
    <m/>
    <m/>
    <n v="325"/>
    <x v="2"/>
    <n v="2"/>
  </r>
  <r>
    <x v="52278"/>
    <x v="6"/>
    <s v="Vicki Hudson"/>
    <x v="21"/>
    <x v="24"/>
    <x v="1"/>
    <x v="1"/>
    <x v="5"/>
    <x v="0"/>
    <x v="1634"/>
    <d v="2014-10-16T00:00:00"/>
    <x v="1724"/>
    <x v="51"/>
    <x v="1"/>
    <d v="2014-09-23T00:00:00"/>
    <s v="SLFISHER"/>
    <m/>
    <x v="22722"/>
    <x v="0"/>
    <n v="1"/>
    <n v="0"/>
    <n v="0"/>
    <x v="0"/>
    <x v="0"/>
    <n v="0"/>
    <n v="0"/>
    <n v="0"/>
    <s v="No Resp. Records Exist/Located"/>
    <x v="0"/>
    <m/>
    <m/>
    <s v="Closed [no records located]"/>
    <m/>
    <m/>
    <x v="2"/>
    <n v="2"/>
  </r>
  <r>
    <x v="52279"/>
    <x v="5"/>
    <s v="Vivian Klassen"/>
    <x v="21"/>
    <x v="24"/>
    <x v="1"/>
    <x v="2"/>
    <x v="2"/>
    <x v="0"/>
    <x v="968"/>
    <d v="2014-11-12T00:00:00"/>
    <x v="181"/>
    <x v="61"/>
    <x v="1"/>
    <d v="2014-09-25T00:00:00"/>
    <s v="MEVERITT"/>
    <m/>
    <x v="22723"/>
    <x v="0"/>
    <n v="0"/>
    <n v="1"/>
    <n v="0"/>
    <x v="13"/>
    <x v="0"/>
    <m/>
    <m/>
    <m/>
    <s v="Partial Disclosure"/>
    <x v="0"/>
    <m/>
    <m/>
    <m/>
    <m/>
    <n v="24"/>
    <x v="2"/>
    <n v="2"/>
  </r>
  <r>
    <x v="52280"/>
    <x v="5"/>
    <s v="Vivian Klassen"/>
    <x v="21"/>
    <x v="24"/>
    <x v="1"/>
    <x v="2"/>
    <x v="2"/>
    <x v="0"/>
    <x v="968"/>
    <d v="2014-11-05T00:00:00"/>
    <x v="181"/>
    <x v="9"/>
    <x v="2"/>
    <d v="2014-09-25T00:00:00"/>
    <s v="SDMELLOR"/>
    <m/>
    <x v="22724"/>
    <x v="0"/>
    <n v="1"/>
    <n v="0"/>
    <n v="0"/>
    <x v="0"/>
    <x v="0"/>
    <m/>
    <m/>
    <m/>
    <s v="Partial Disclosure"/>
    <x v="0"/>
    <m/>
    <m/>
    <m/>
    <m/>
    <m/>
    <x v="2"/>
    <n v="2"/>
  </r>
  <r>
    <x v="52281"/>
    <x v="5"/>
    <s v="Vivian Klassen"/>
    <x v="21"/>
    <x v="24"/>
    <x v="1"/>
    <x v="2"/>
    <x v="2"/>
    <x v="0"/>
    <x v="968"/>
    <d v="2014-11-07T00:00:00"/>
    <x v="181"/>
    <x v="8"/>
    <x v="1"/>
    <d v="2014-09-25T00:00:00"/>
    <s v="KINNES"/>
    <m/>
    <x v="22725"/>
    <x v="0"/>
    <n v="1"/>
    <n v="0"/>
    <n v="0"/>
    <x v="0"/>
    <x v="0"/>
    <m/>
    <m/>
    <m/>
    <s v="Partial Disclosure"/>
    <x v="0"/>
    <m/>
    <m/>
    <m/>
    <m/>
    <n v="317"/>
    <x v="2"/>
    <n v="2"/>
  </r>
  <r>
    <x v="52282"/>
    <x v="6"/>
    <s v="Vicki Hudson"/>
    <x v="21"/>
    <x v="24"/>
    <x v="1"/>
    <x v="1"/>
    <x v="7"/>
    <x v="0"/>
    <x v="1630"/>
    <d v="2014-10-23T00:00:00"/>
    <x v="1722"/>
    <x v="17"/>
    <x v="1"/>
    <d v="2014-09-24T00:00:00"/>
    <s v="SLFISHER"/>
    <m/>
    <x v="22726"/>
    <x v="0"/>
    <n v="1"/>
    <n v="0"/>
    <n v="0"/>
    <x v="0"/>
    <x v="0"/>
    <n v="0"/>
    <n v="0"/>
    <n v="0"/>
    <s v="Partial Disclosure"/>
    <x v="2"/>
    <m/>
    <m/>
    <s v="Closed [partial release]"/>
    <m/>
    <m/>
    <x v="2"/>
    <n v="2"/>
  </r>
  <r>
    <x v="52283"/>
    <x v="5"/>
    <s v="Vivian Klassen"/>
    <x v="21"/>
    <x v="24"/>
    <x v="1"/>
    <x v="2"/>
    <x v="2"/>
    <x v="85"/>
    <x v="968"/>
    <d v="2014-10-17T00:00:00"/>
    <x v="181"/>
    <x v="21"/>
    <x v="23"/>
    <d v="2014-09-25T00:00:00"/>
    <s v="MMORENO"/>
    <m/>
    <x v="22727"/>
    <x v="0"/>
    <n v="1"/>
    <n v="0"/>
    <n v="0"/>
    <x v="0"/>
    <x v="0"/>
    <n v="0"/>
    <n v="0"/>
    <n v="0"/>
    <s v="Access Denied"/>
    <x v="0"/>
    <m/>
    <m/>
    <m/>
    <m/>
    <m/>
    <x v="2"/>
    <n v="2"/>
  </r>
  <r>
    <x v="52284"/>
    <x v="6"/>
    <s v="Vicki Hudson"/>
    <x v="21"/>
    <x v="24"/>
    <x v="1"/>
    <x v="1"/>
    <x v="3"/>
    <x v="0"/>
    <x v="1630"/>
    <d v="2014-11-27T00:00:00"/>
    <x v="1373"/>
    <x v="64"/>
    <x v="1"/>
    <d v="2014-09-24T00:00:00"/>
    <s v="EMHORN"/>
    <m/>
    <x v="22728"/>
    <x v="0"/>
    <n v="1"/>
    <n v="0"/>
    <n v="0"/>
    <x v="0"/>
    <x v="0"/>
    <n v="0"/>
    <n v="0"/>
    <n v="0"/>
    <s v="Partial Disclosure"/>
    <x v="1"/>
    <s v="Personal Information"/>
    <s v="Y"/>
    <s v="Sent for Ministry sign-off Nov. 26."/>
    <m/>
    <m/>
    <x v="2"/>
    <n v="2"/>
  </r>
  <r>
    <x v="52285"/>
    <x v="6"/>
    <s v="Vicki Hudson"/>
    <x v="21"/>
    <x v="24"/>
    <x v="1"/>
    <x v="1"/>
    <x v="3"/>
    <x v="0"/>
    <x v="1634"/>
    <d v="2014-11-13T00:00:00"/>
    <x v="1724"/>
    <x v="66"/>
    <x v="1"/>
    <d v="2014-09-23T00:00:00"/>
    <s v="MATTHALL"/>
    <m/>
    <x v="22729"/>
    <x v="0"/>
    <n v="0"/>
    <n v="1"/>
    <n v="0"/>
    <x v="16"/>
    <x v="0"/>
    <n v="0"/>
    <n v="0"/>
    <n v="0"/>
    <s v="Partial Disclosure"/>
    <x v="2"/>
    <m/>
    <m/>
    <s v="IAO reviewing records._x000a__x000a_Questions sent to Danille Little - Oct. 22_x000a__x000a_Sent through QA - Oct.22"/>
    <m/>
    <m/>
    <x v="2"/>
    <n v="2"/>
  </r>
  <r>
    <x v="52286"/>
    <x v="6"/>
    <s v="Vicki Hudson"/>
    <x v="21"/>
    <x v="24"/>
    <x v="1"/>
    <x v="1"/>
    <x v="2"/>
    <x v="0"/>
    <x v="1630"/>
    <d v="2014-11-07T00:00:00"/>
    <x v="1722"/>
    <x v="56"/>
    <x v="1"/>
    <d v="2014-09-24T00:00:00"/>
    <s v="KMORITA"/>
    <m/>
    <x v="22730"/>
    <x v="0"/>
    <n v="0"/>
    <n v="1"/>
    <n v="0"/>
    <x v="9"/>
    <x v="0"/>
    <n v="0"/>
    <n v="0"/>
    <n v="0"/>
    <s v="Partial Disclosure"/>
    <x v="2"/>
    <m/>
    <m/>
    <s v="Closed.  Partial disclosure."/>
    <m/>
    <m/>
    <x v="2"/>
    <n v="2"/>
  </r>
  <r>
    <x v="52287"/>
    <x v="5"/>
    <s v="Vivian Klassen"/>
    <x v="21"/>
    <x v="24"/>
    <x v="1"/>
    <x v="2"/>
    <x v="7"/>
    <x v="0"/>
    <x v="968"/>
    <d v="2014-09-26T00:00:00"/>
    <x v="181"/>
    <x v="86"/>
    <x v="23"/>
    <d v="2014-09-25T00:00:00"/>
    <s v="LLMATHES"/>
    <m/>
    <x v="19350"/>
    <x v="0"/>
    <n v="1"/>
    <n v="0"/>
    <n v="0"/>
    <x v="0"/>
    <x v="0"/>
    <m/>
    <m/>
    <m/>
    <s v="No Resp. Records Exist/Located"/>
    <x v="0"/>
    <m/>
    <m/>
    <m/>
    <m/>
    <m/>
    <x v="2"/>
    <n v="2"/>
  </r>
  <r>
    <x v="52288"/>
    <x v="5"/>
    <s v="Vivian Klassen"/>
    <x v="21"/>
    <x v="24"/>
    <x v="1"/>
    <x v="2"/>
    <x v="2"/>
    <x v="0"/>
    <x v="1628"/>
    <d v="2014-10-17T00:00:00"/>
    <x v="1740"/>
    <x v="2"/>
    <x v="1"/>
    <d v="2014-09-26T00:00:00"/>
    <s v="SHRASMUS"/>
    <m/>
    <x v="22731"/>
    <x v="0"/>
    <n v="1"/>
    <n v="0"/>
    <n v="0"/>
    <x v="0"/>
    <x v="0"/>
    <m/>
    <m/>
    <m/>
    <s v="Partial Disclosure"/>
    <x v="0"/>
    <m/>
    <m/>
    <m/>
    <m/>
    <n v="20"/>
    <x v="2"/>
    <n v="2"/>
  </r>
  <r>
    <x v="52289"/>
    <x v="5"/>
    <s v="Vivian Klassen"/>
    <x v="21"/>
    <x v="24"/>
    <x v="1"/>
    <x v="2"/>
    <x v="2"/>
    <x v="0"/>
    <x v="1628"/>
    <d v="2014-10-21T00:00:00"/>
    <x v="1740"/>
    <x v="51"/>
    <x v="1"/>
    <d v="2014-09-26T00:00:00"/>
    <s v="SHRASMUS"/>
    <m/>
    <x v="22732"/>
    <x v="0"/>
    <n v="1"/>
    <n v="0"/>
    <n v="0"/>
    <x v="0"/>
    <x v="0"/>
    <m/>
    <m/>
    <m/>
    <s v="Partial Disclosure"/>
    <x v="0"/>
    <m/>
    <m/>
    <m/>
    <m/>
    <n v="21"/>
    <x v="2"/>
    <n v="2"/>
  </r>
  <r>
    <x v="52290"/>
    <x v="5"/>
    <s v="Vivian Klassen"/>
    <x v="21"/>
    <x v="24"/>
    <x v="1"/>
    <x v="2"/>
    <x v="2"/>
    <x v="0"/>
    <x v="1628"/>
    <d v="2014-11-05T00:00:00"/>
    <x v="1740"/>
    <x v="23"/>
    <x v="1"/>
    <d v="2014-09-26T00:00:00"/>
    <s v="KINNES"/>
    <m/>
    <x v="22733"/>
    <x v="0"/>
    <n v="1"/>
    <n v="0"/>
    <n v="0"/>
    <x v="0"/>
    <x v="0"/>
    <m/>
    <m/>
    <m/>
    <s v="Partial Disclosure"/>
    <x v="0"/>
    <m/>
    <m/>
    <m/>
    <m/>
    <n v="128"/>
    <x v="2"/>
    <n v="2"/>
  </r>
  <r>
    <x v="52291"/>
    <x v="6"/>
    <s v="Vicki Hudson"/>
    <x v="21"/>
    <x v="24"/>
    <x v="1"/>
    <x v="9"/>
    <x v="2"/>
    <x v="0"/>
    <x v="968"/>
    <d v="2014-10-02T00:00:00"/>
    <x v="181"/>
    <x v="24"/>
    <x v="4"/>
    <d v="2014-09-25T00:00:00"/>
    <s v="SDMELLOR"/>
    <m/>
    <x v="22734"/>
    <x v="0"/>
    <n v="1"/>
    <n v="0"/>
    <n v="0"/>
    <x v="0"/>
    <x v="0"/>
    <m/>
    <m/>
    <m/>
    <s v="Withdrawn"/>
    <x v="0"/>
    <m/>
    <m/>
    <m/>
    <m/>
    <m/>
    <x v="2"/>
    <n v="2"/>
  </r>
  <r>
    <x v="52292"/>
    <x v="6"/>
    <s v="Vicki Hudson"/>
    <x v="21"/>
    <x v="24"/>
    <x v="1"/>
    <x v="1"/>
    <x v="3"/>
    <x v="0"/>
    <x v="1634"/>
    <d v="2014-10-30T00:00:00"/>
    <x v="1724"/>
    <x v="11"/>
    <x v="1"/>
    <d v="2014-09-23T00:00:00"/>
    <s v="EMHORN"/>
    <s v="X-GOV-100642"/>
    <x v="6899"/>
    <x v="0"/>
    <n v="1"/>
    <n v="0"/>
    <n v="0"/>
    <x v="0"/>
    <x v="0"/>
    <n v="0"/>
    <n v="0"/>
    <n v="0"/>
    <s v="Partial Disclosure"/>
    <x v="2"/>
    <m/>
    <m/>
    <s v="Closed partial disclosure withheld under s. 15 and 22."/>
    <m/>
    <m/>
    <x v="2"/>
    <n v="2"/>
  </r>
  <r>
    <x v="52293"/>
    <x v="6"/>
    <s v="Vicki Hudson"/>
    <x v="21"/>
    <x v="24"/>
    <x v="1"/>
    <x v="1"/>
    <x v="3"/>
    <x v="0"/>
    <x v="1630"/>
    <d v="2014-12-04T00:00:00"/>
    <x v="1373"/>
    <x v="63"/>
    <x v="1"/>
    <d v="2014-09-24T00:00:00"/>
    <s v="KMORITA"/>
    <m/>
    <x v="22735"/>
    <x v="0"/>
    <n v="1"/>
    <n v="0"/>
    <n v="0"/>
    <x v="0"/>
    <x v="0"/>
    <n v="0"/>
    <n v="0"/>
    <n v="0"/>
    <s v="Partial Disclosure"/>
    <x v="2"/>
    <m/>
    <s v="Y"/>
    <s v="Closed partial disclosure."/>
    <m/>
    <m/>
    <x v="2"/>
    <n v="2"/>
  </r>
  <r>
    <x v="52294"/>
    <x v="5"/>
    <s v="Vivian Klassen"/>
    <x v="21"/>
    <x v="24"/>
    <x v="1"/>
    <x v="2"/>
    <x v="2"/>
    <x v="0"/>
    <x v="970"/>
    <d v="2014-12-09T00:00:00"/>
    <x v="208"/>
    <x v="63"/>
    <x v="1"/>
    <d v="2014-09-29T00:00:00"/>
    <s v="SHRASMUS"/>
    <m/>
    <x v="22736"/>
    <x v="0"/>
    <n v="1"/>
    <n v="0"/>
    <n v="0"/>
    <x v="0"/>
    <x v="0"/>
    <m/>
    <m/>
    <m/>
    <s v="Partial Disclosure"/>
    <x v="0"/>
    <m/>
    <s v="Y"/>
    <m/>
    <m/>
    <n v="716"/>
    <x v="2"/>
    <n v="2"/>
  </r>
  <r>
    <x v="52295"/>
    <x v="5"/>
    <s v="Vivian Klassen"/>
    <x v="21"/>
    <x v="24"/>
    <x v="1"/>
    <x v="2"/>
    <x v="2"/>
    <x v="0"/>
    <x v="970"/>
    <d v="2014-11-05T00:00:00"/>
    <x v="1372"/>
    <x v="11"/>
    <x v="1"/>
    <d v="2014-09-29T00:00:00"/>
    <s v="KINNES"/>
    <m/>
    <x v="22737"/>
    <x v="0"/>
    <n v="1"/>
    <n v="0"/>
    <n v="0"/>
    <x v="0"/>
    <x v="0"/>
    <m/>
    <m/>
    <m/>
    <s v="Partial Disclosure"/>
    <x v="0"/>
    <m/>
    <m/>
    <m/>
    <m/>
    <n v="23"/>
    <x v="2"/>
    <n v="2"/>
  </r>
  <r>
    <x v="52296"/>
    <x v="5"/>
    <s v="Vivian Klassen"/>
    <x v="21"/>
    <x v="24"/>
    <x v="1"/>
    <x v="2"/>
    <x v="2"/>
    <x v="0"/>
    <x v="970"/>
    <d v="2014-11-13T00:00:00"/>
    <x v="1372"/>
    <x v="56"/>
    <x v="1"/>
    <d v="2014-09-29T00:00:00"/>
    <s v="MEVERITT"/>
    <m/>
    <x v="22738"/>
    <x v="0"/>
    <n v="0"/>
    <n v="1"/>
    <n v="0"/>
    <x v="9"/>
    <x v="0"/>
    <m/>
    <m/>
    <m/>
    <s v="Partial Disclosure"/>
    <x v="0"/>
    <m/>
    <m/>
    <m/>
    <m/>
    <n v="15"/>
    <x v="2"/>
    <n v="2"/>
  </r>
  <r>
    <x v="52297"/>
    <x v="5"/>
    <s v="Vivian Klassen"/>
    <x v="21"/>
    <x v="24"/>
    <x v="1"/>
    <x v="2"/>
    <x v="7"/>
    <x v="0"/>
    <x v="1628"/>
    <d v="2014-11-06T00:00:00"/>
    <x v="1740"/>
    <x v="9"/>
    <x v="2"/>
    <d v="2014-09-26T00:00:00"/>
    <s v="SDMELLOR"/>
    <m/>
    <x v="22739"/>
    <x v="0"/>
    <n v="1"/>
    <n v="0"/>
    <n v="0"/>
    <x v="0"/>
    <x v="0"/>
    <m/>
    <m/>
    <m/>
    <s v="Partial Disclosure"/>
    <x v="0"/>
    <m/>
    <m/>
    <m/>
    <m/>
    <m/>
    <x v="2"/>
    <n v="2"/>
  </r>
  <r>
    <x v="52298"/>
    <x v="6"/>
    <s v="Vicki Hudson"/>
    <x v="21"/>
    <x v="24"/>
    <x v="0"/>
    <x v="0"/>
    <x v="0"/>
    <x v="85"/>
    <x v="970"/>
    <d v="2014-09-30T00:00:00"/>
    <x v="1372"/>
    <x v="86"/>
    <x v="23"/>
    <d v="2014-09-29T00:00:00"/>
    <s v="MMORENO"/>
    <m/>
    <x v="22740"/>
    <x v="0"/>
    <n v="1"/>
    <n v="0"/>
    <n v="0"/>
    <x v="0"/>
    <x v="0"/>
    <m/>
    <m/>
    <m/>
    <s v="Access Denied"/>
    <x v="0"/>
    <m/>
    <m/>
    <m/>
    <m/>
    <m/>
    <x v="2"/>
    <n v="2"/>
  </r>
  <r>
    <x v="52299"/>
    <x v="5"/>
    <s v="Vivian Klassen"/>
    <x v="21"/>
    <x v="24"/>
    <x v="1"/>
    <x v="2"/>
    <x v="2"/>
    <x v="0"/>
    <x v="1630"/>
    <d v="2014-10-27T00:00:00"/>
    <x v="1722"/>
    <x v="32"/>
    <x v="1"/>
    <d v="2014-09-24T00:00:00"/>
    <s v="SHRASMUS"/>
    <m/>
    <x v="22741"/>
    <x v="0"/>
    <n v="1"/>
    <n v="0"/>
    <n v="0"/>
    <x v="0"/>
    <x v="0"/>
    <m/>
    <m/>
    <m/>
    <s v="Access Denied"/>
    <x v="0"/>
    <m/>
    <m/>
    <m/>
    <m/>
    <n v="25"/>
    <x v="2"/>
    <n v="2"/>
  </r>
  <r>
    <x v="52300"/>
    <x v="6"/>
    <s v="Vicki Hudson"/>
    <x v="21"/>
    <x v="24"/>
    <x v="0"/>
    <x v="0"/>
    <x v="0"/>
    <x v="85"/>
    <x v="1628"/>
    <d v="2014-09-29T00:00:00"/>
    <x v="1740"/>
    <x v="86"/>
    <x v="23"/>
    <d v="2014-09-26T00:00:00"/>
    <s v="MMORENO"/>
    <m/>
    <x v="22742"/>
    <x v="0"/>
    <n v="1"/>
    <n v="0"/>
    <n v="0"/>
    <x v="0"/>
    <x v="0"/>
    <m/>
    <m/>
    <m/>
    <s v="Access Denied"/>
    <x v="0"/>
    <m/>
    <m/>
    <m/>
    <m/>
    <m/>
    <x v="2"/>
    <n v="2"/>
  </r>
  <r>
    <x v="52301"/>
    <x v="6"/>
    <s v="Vicki Hudson"/>
    <x v="21"/>
    <x v="24"/>
    <x v="0"/>
    <x v="3"/>
    <x v="8"/>
    <x v="85"/>
    <x v="970"/>
    <d v="2014-09-30T00:00:00"/>
    <x v="1372"/>
    <x v="86"/>
    <x v="23"/>
    <d v="2014-09-29T11:23:48"/>
    <s v="MMORENO"/>
    <m/>
    <x v="22743"/>
    <x v="0"/>
    <n v="1"/>
    <n v="0"/>
    <n v="0"/>
    <x v="0"/>
    <x v="0"/>
    <m/>
    <m/>
    <m/>
    <s v="Access Denied"/>
    <x v="0"/>
    <m/>
    <m/>
    <m/>
    <m/>
    <m/>
    <x v="2"/>
    <n v="2"/>
  </r>
  <r>
    <x v="52302"/>
    <x v="6"/>
    <s v="Vicki Hudson"/>
    <x v="21"/>
    <x v="24"/>
    <x v="1"/>
    <x v="1"/>
    <x v="1"/>
    <x v="0"/>
    <x v="968"/>
    <d v="2014-11-06T00:00:00"/>
    <x v="181"/>
    <x v="3"/>
    <x v="1"/>
    <d v="2014-09-25T00:00:00"/>
    <s v="AJHUGHES"/>
    <m/>
    <x v="22744"/>
    <x v="0"/>
    <n v="1"/>
    <n v="0"/>
    <n v="0"/>
    <x v="0"/>
    <x v="0"/>
    <n v="0"/>
    <n v="0"/>
    <n v="0"/>
    <s v="Partial Disclosure"/>
    <x v="2"/>
    <m/>
    <m/>
    <s v="Closed - partial disclosure - November 6, 2014."/>
    <m/>
    <m/>
    <x v="2"/>
    <n v="2"/>
  </r>
  <r>
    <x v="52303"/>
    <x v="6"/>
    <s v="Vicki Hudson"/>
    <x v="21"/>
    <x v="24"/>
    <x v="1"/>
    <x v="1"/>
    <x v="1"/>
    <x v="0"/>
    <x v="968"/>
    <d v="2014-11-05T00:00:00"/>
    <x v="181"/>
    <x v="9"/>
    <x v="1"/>
    <d v="2014-09-25T00:00:00"/>
    <s v="MATTHALL"/>
    <m/>
    <x v="22745"/>
    <x v="0"/>
    <n v="1"/>
    <n v="0"/>
    <n v="0"/>
    <x v="0"/>
    <x v="0"/>
    <n v="0"/>
    <n v="0"/>
    <n v="0"/>
    <s v="Outside Scope of Act"/>
    <x v="0"/>
    <m/>
    <m/>
    <s v="IAO reviewing records"/>
    <m/>
    <m/>
    <x v="2"/>
    <n v="2"/>
  </r>
  <r>
    <x v="52304"/>
    <x v="6"/>
    <s v="Vicki Hudson"/>
    <x v="21"/>
    <x v="24"/>
    <x v="1"/>
    <x v="1"/>
    <x v="1"/>
    <x v="0"/>
    <x v="968"/>
    <d v="2014-12-04T00:00:00"/>
    <x v="181"/>
    <x v="33"/>
    <x v="1"/>
    <d v="2014-09-25T00:00:00"/>
    <s v="SAFISHER"/>
    <m/>
    <x v="22746"/>
    <x v="0"/>
    <n v="0"/>
    <n v="1"/>
    <n v="0"/>
    <x v="18"/>
    <x v="0"/>
    <n v="0"/>
    <n v="0"/>
    <n v="0"/>
    <s v="Access Denied"/>
    <x v="0"/>
    <m/>
    <m/>
    <s v="Closed.  Withheld in full."/>
    <m/>
    <m/>
    <x v="2"/>
    <n v="2"/>
  </r>
  <r>
    <x v="52305"/>
    <x v="5"/>
    <s v="Vivian Klassen"/>
    <x v="21"/>
    <x v="24"/>
    <x v="1"/>
    <x v="2"/>
    <x v="2"/>
    <x v="0"/>
    <x v="970"/>
    <d v="2014-10-10T00:00:00"/>
    <x v="1372"/>
    <x v="26"/>
    <x v="1"/>
    <d v="2014-09-29T00:00:00"/>
    <s v="SHRASMUS"/>
    <m/>
    <x v="19181"/>
    <x v="0"/>
    <n v="1"/>
    <n v="0"/>
    <n v="0"/>
    <x v="0"/>
    <x v="0"/>
    <m/>
    <m/>
    <m/>
    <s v="Partial Disclosure"/>
    <x v="0"/>
    <m/>
    <m/>
    <m/>
    <m/>
    <n v="9"/>
    <x v="2"/>
    <n v="2"/>
  </r>
  <r>
    <x v="52306"/>
    <x v="5"/>
    <s v="Vivian Klassen"/>
    <x v="21"/>
    <x v="24"/>
    <x v="1"/>
    <x v="2"/>
    <x v="2"/>
    <x v="0"/>
    <x v="970"/>
    <d v="2014-10-01T00:00:00"/>
    <x v="1372"/>
    <x v="80"/>
    <x v="4"/>
    <d v="2014-09-29T00:00:00"/>
    <s v="MEVERITT"/>
    <m/>
    <x v="22425"/>
    <x v="0"/>
    <n v="1"/>
    <n v="0"/>
    <n v="0"/>
    <x v="0"/>
    <x v="0"/>
    <m/>
    <m/>
    <m/>
    <s v="Abandoned"/>
    <x v="0"/>
    <m/>
    <m/>
    <m/>
    <m/>
    <m/>
    <x v="2"/>
    <n v="2"/>
  </r>
  <r>
    <x v="52307"/>
    <x v="5"/>
    <s v="Vivian Klassen"/>
    <x v="21"/>
    <x v="24"/>
    <x v="1"/>
    <x v="2"/>
    <x v="2"/>
    <x v="0"/>
    <x v="970"/>
    <d v="2014-10-15T00:00:00"/>
    <x v="1372"/>
    <x v="16"/>
    <x v="0"/>
    <d v="2014-09-29T00:00:00"/>
    <s v="SHRASMUS"/>
    <m/>
    <x v="22747"/>
    <x v="0"/>
    <n v="1"/>
    <n v="0"/>
    <n v="0"/>
    <x v="0"/>
    <x v="0"/>
    <m/>
    <m/>
    <m/>
    <s v="Abandoned"/>
    <x v="0"/>
    <m/>
    <m/>
    <m/>
    <m/>
    <n v="61"/>
    <x v="2"/>
    <n v="2"/>
  </r>
  <r>
    <x v="52308"/>
    <x v="5"/>
    <s v="Vivian Klassen"/>
    <x v="21"/>
    <x v="24"/>
    <x v="1"/>
    <x v="2"/>
    <x v="2"/>
    <x v="0"/>
    <x v="970"/>
    <d v="2014-11-10T00:00:00"/>
    <x v="1372"/>
    <x v="3"/>
    <x v="1"/>
    <d v="2014-09-29T00:00:00"/>
    <s v="KINNES"/>
    <m/>
    <x v="22748"/>
    <x v="0"/>
    <n v="1"/>
    <n v="0"/>
    <n v="0"/>
    <x v="0"/>
    <x v="0"/>
    <m/>
    <m/>
    <m/>
    <s v="Partial Disclosure"/>
    <x v="0"/>
    <m/>
    <m/>
    <m/>
    <m/>
    <n v="47"/>
    <x v="2"/>
    <n v="2"/>
  </r>
  <r>
    <x v="52309"/>
    <x v="5"/>
    <s v="Vivian Klassen"/>
    <x v="21"/>
    <x v="24"/>
    <x v="1"/>
    <x v="2"/>
    <x v="2"/>
    <x v="0"/>
    <x v="970"/>
    <d v="2014-11-04T00:00:00"/>
    <x v="1372"/>
    <x v="5"/>
    <x v="2"/>
    <d v="2014-09-29T00:00:00"/>
    <s v="SDMELLOR"/>
    <m/>
    <x v="22749"/>
    <x v="0"/>
    <n v="1"/>
    <n v="0"/>
    <n v="0"/>
    <x v="0"/>
    <x v="0"/>
    <m/>
    <m/>
    <m/>
    <s v="No Resp. Records Exist/Located"/>
    <x v="0"/>
    <m/>
    <m/>
    <m/>
    <m/>
    <m/>
    <x v="2"/>
    <n v="2"/>
  </r>
  <r>
    <x v="52310"/>
    <x v="5"/>
    <s v="Vivian Klassen"/>
    <x v="21"/>
    <x v="24"/>
    <x v="1"/>
    <x v="2"/>
    <x v="2"/>
    <x v="0"/>
    <x v="970"/>
    <d v="2014-10-01T00:00:00"/>
    <x v="1372"/>
    <x v="80"/>
    <x v="4"/>
    <d v="2014-09-29T00:00:00"/>
    <s v="MEVERITT"/>
    <m/>
    <x v="22425"/>
    <x v="0"/>
    <n v="1"/>
    <n v="0"/>
    <n v="0"/>
    <x v="0"/>
    <x v="0"/>
    <m/>
    <m/>
    <m/>
    <s v="Abandoned"/>
    <x v="0"/>
    <m/>
    <m/>
    <m/>
    <m/>
    <m/>
    <x v="2"/>
    <n v="2"/>
  </r>
  <r>
    <x v="52311"/>
    <x v="5"/>
    <s v="Vivian Klassen"/>
    <x v="21"/>
    <x v="24"/>
    <x v="1"/>
    <x v="2"/>
    <x v="2"/>
    <x v="0"/>
    <x v="970"/>
    <d v="2014-10-16T00:00:00"/>
    <x v="1372"/>
    <x v="55"/>
    <x v="1"/>
    <d v="2014-09-29T00:00:00"/>
    <s v="SHRASMUS"/>
    <m/>
    <x v="22750"/>
    <x v="0"/>
    <n v="1"/>
    <n v="0"/>
    <n v="0"/>
    <x v="0"/>
    <x v="0"/>
    <m/>
    <m/>
    <m/>
    <s v="Partial Disclosure"/>
    <x v="0"/>
    <m/>
    <m/>
    <m/>
    <m/>
    <n v="14"/>
    <x v="2"/>
    <n v="2"/>
  </r>
  <r>
    <x v="52312"/>
    <x v="5"/>
    <s v="Vivian Klassen"/>
    <x v="21"/>
    <x v="24"/>
    <x v="1"/>
    <x v="2"/>
    <x v="2"/>
    <x v="0"/>
    <x v="970"/>
    <d v="2014-11-03T00:00:00"/>
    <x v="1372"/>
    <x v="50"/>
    <x v="1"/>
    <d v="2014-09-29T00:00:00"/>
    <s v="SHRASMUS"/>
    <m/>
    <x v="22751"/>
    <x v="0"/>
    <n v="1"/>
    <n v="0"/>
    <n v="0"/>
    <x v="0"/>
    <x v="0"/>
    <m/>
    <m/>
    <m/>
    <s v="Partial Disclosure"/>
    <x v="0"/>
    <m/>
    <m/>
    <m/>
    <m/>
    <n v="35"/>
    <x v="2"/>
    <n v="2"/>
  </r>
  <r>
    <x v="52313"/>
    <x v="5"/>
    <s v="Vivian Klassen"/>
    <x v="21"/>
    <x v="24"/>
    <x v="1"/>
    <x v="2"/>
    <x v="2"/>
    <x v="0"/>
    <x v="970"/>
    <d v="2014-10-01T00:00:00"/>
    <x v="1372"/>
    <x v="80"/>
    <x v="4"/>
    <d v="2014-09-29T00:00:00"/>
    <s v="KINNES"/>
    <m/>
    <x v="22425"/>
    <x v="0"/>
    <n v="1"/>
    <n v="0"/>
    <n v="0"/>
    <x v="0"/>
    <x v="0"/>
    <m/>
    <m/>
    <m/>
    <s v="Abandoned"/>
    <x v="0"/>
    <m/>
    <m/>
    <m/>
    <m/>
    <m/>
    <x v="2"/>
    <n v="2"/>
  </r>
  <r>
    <x v="52314"/>
    <x v="6"/>
    <s v="Vicki Hudson"/>
    <x v="21"/>
    <x v="24"/>
    <x v="1"/>
    <x v="1"/>
    <x v="2"/>
    <x v="0"/>
    <x v="970"/>
    <d v="2014-11-07T00:00:00"/>
    <x v="1372"/>
    <x v="9"/>
    <x v="1"/>
    <d v="2014-09-29T00:00:00"/>
    <s v="SLFISHER"/>
    <m/>
    <x v="22752"/>
    <x v="0"/>
    <n v="1"/>
    <n v="0"/>
    <n v="0"/>
    <x v="0"/>
    <x v="0"/>
    <n v="0"/>
    <n v="0"/>
    <n v="0"/>
    <s v="Partial Disclosure"/>
    <x v="2"/>
    <m/>
    <m/>
    <s v="Closed [partial disclosure]"/>
    <m/>
    <m/>
    <x v="2"/>
    <n v="2"/>
  </r>
  <r>
    <x v="52315"/>
    <x v="5"/>
    <s v="Vivian Klassen"/>
    <x v="21"/>
    <x v="24"/>
    <x v="1"/>
    <x v="2"/>
    <x v="2"/>
    <x v="0"/>
    <x v="1624"/>
    <d v="2014-11-13T00:00:00"/>
    <x v="1739"/>
    <x v="8"/>
    <x v="1"/>
    <d v="2014-09-30T00:00:00"/>
    <s v="KINNES"/>
    <m/>
    <x v="22753"/>
    <x v="0"/>
    <n v="1"/>
    <n v="0"/>
    <n v="0"/>
    <x v="0"/>
    <x v="0"/>
    <m/>
    <m/>
    <m/>
    <s v="Partial Disclosure"/>
    <x v="0"/>
    <m/>
    <m/>
    <m/>
    <m/>
    <n v="213"/>
    <x v="2"/>
    <n v="2"/>
  </r>
  <r>
    <x v="52316"/>
    <x v="5"/>
    <s v="Vivian Klassen"/>
    <x v="21"/>
    <x v="24"/>
    <x v="1"/>
    <x v="2"/>
    <x v="2"/>
    <x v="0"/>
    <x v="1624"/>
    <d v="2014-10-01T00:00:00"/>
    <x v="1739"/>
    <x v="86"/>
    <x v="4"/>
    <d v="2014-09-30T00:00:00"/>
    <s v="SDMELLOR"/>
    <m/>
    <x v="22425"/>
    <x v="0"/>
    <n v="1"/>
    <n v="0"/>
    <n v="0"/>
    <x v="0"/>
    <x v="0"/>
    <m/>
    <m/>
    <m/>
    <s v="Withdrawn"/>
    <x v="0"/>
    <m/>
    <m/>
    <m/>
    <m/>
    <m/>
    <x v="2"/>
    <n v="2"/>
  </r>
  <r>
    <x v="52317"/>
    <x v="6"/>
    <s v="Vicki Hudson"/>
    <x v="21"/>
    <x v="24"/>
    <x v="1"/>
    <x v="1"/>
    <x v="1"/>
    <x v="85"/>
    <x v="1624"/>
    <d v="2014-09-30T00:00:00"/>
    <x v="1739"/>
    <x v="28"/>
    <x v="2"/>
    <d v="2014-09-30T00:00:00"/>
    <s v="MMORENO"/>
    <m/>
    <x v="22754"/>
    <x v="0"/>
    <n v="1"/>
    <n v="0"/>
    <n v="0"/>
    <x v="0"/>
    <x v="0"/>
    <m/>
    <m/>
    <m/>
    <s v="Outside Scope of Act"/>
    <x v="0"/>
    <m/>
    <m/>
    <s v="Closed. Ongoing prosecution."/>
    <m/>
    <m/>
    <x v="2"/>
    <n v="2"/>
  </r>
  <r>
    <x v="52318"/>
    <x v="5"/>
    <s v="Vivian Klassen"/>
    <x v="21"/>
    <x v="24"/>
    <x v="1"/>
    <x v="2"/>
    <x v="7"/>
    <x v="0"/>
    <x v="1624"/>
    <d v="2014-09-30T00:00:00"/>
    <x v="1739"/>
    <x v="28"/>
    <x v="23"/>
    <d v="2014-09-30T00:00:00"/>
    <s v="LLMATHES"/>
    <m/>
    <x v="19350"/>
    <x v="0"/>
    <n v="1"/>
    <n v="0"/>
    <n v="0"/>
    <x v="0"/>
    <x v="0"/>
    <m/>
    <m/>
    <m/>
    <s v="No Resp. Records Exist/Located"/>
    <x v="0"/>
    <m/>
    <m/>
    <m/>
    <m/>
    <m/>
    <x v="2"/>
    <n v="2"/>
  </r>
  <r>
    <x v="52319"/>
    <x v="5"/>
    <s v="Vivian Klassen"/>
    <x v="21"/>
    <x v="24"/>
    <x v="1"/>
    <x v="2"/>
    <x v="2"/>
    <x v="0"/>
    <x v="182"/>
    <d v="2014-11-17T00:00:00"/>
    <x v="1001"/>
    <x v="56"/>
    <x v="1"/>
    <d v="2014-10-01T00:00:00"/>
    <s v="MEVERITT"/>
    <m/>
    <x v="22755"/>
    <x v="0"/>
    <n v="0"/>
    <n v="1"/>
    <n v="0"/>
    <x v="9"/>
    <x v="0"/>
    <m/>
    <m/>
    <m/>
    <s v="Partial Disclosure"/>
    <x v="0"/>
    <m/>
    <m/>
    <m/>
    <m/>
    <m/>
    <x v="2"/>
    <n v="3"/>
  </r>
  <r>
    <x v="52320"/>
    <x v="5"/>
    <s v="Vivian Klassen"/>
    <x v="21"/>
    <x v="24"/>
    <x v="1"/>
    <x v="2"/>
    <x v="2"/>
    <x v="0"/>
    <x v="182"/>
    <d v="2014-11-13T00:00:00"/>
    <x v="1001"/>
    <x v="3"/>
    <x v="2"/>
    <d v="2014-10-01T00:00:00"/>
    <s v="SDMELLOR"/>
    <m/>
    <x v="22756"/>
    <x v="0"/>
    <n v="1"/>
    <n v="0"/>
    <n v="0"/>
    <x v="0"/>
    <x v="0"/>
    <m/>
    <m/>
    <m/>
    <s v="Partial Disclosure"/>
    <x v="0"/>
    <m/>
    <m/>
    <m/>
    <m/>
    <m/>
    <x v="2"/>
    <n v="3"/>
  </r>
  <r>
    <x v="52321"/>
    <x v="5"/>
    <s v="Vivian Klassen"/>
    <x v="21"/>
    <x v="24"/>
    <x v="1"/>
    <x v="2"/>
    <x v="2"/>
    <x v="0"/>
    <x v="182"/>
    <d v="2014-12-09T00:00:00"/>
    <x v="185"/>
    <x v="53"/>
    <x v="1"/>
    <d v="2014-10-01T00:00:00"/>
    <s v="MEVERITT"/>
    <m/>
    <x v="22757"/>
    <x v="0"/>
    <n v="1"/>
    <n v="0"/>
    <n v="0"/>
    <x v="0"/>
    <x v="0"/>
    <m/>
    <m/>
    <m/>
    <s v="Partial Disclosure"/>
    <x v="0"/>
    <m/>
    <s v="Y"/>
    <m/>
    <m/>
    <n v="355"/>
    <x v="2"/>
    <n v="3"/>
  </r>
  <r>
    <x v="52322"/>
    <x v="5"/>
    <s v="Vivian Klassen"/>
    <x v="21"/>
    <x v="24"/>
    <x v="1"/>
    <x v="2"/>
    <x v="2"/>
    <x v="0"/>
    <x v="182"/>
    <d v="2014-10-22T00:00:00"/>
    <x v="1738"/>
    <x v="80"/>
    <x v="4"/>
    <d v="2014-10-01T00:00:00"/>
    <s v="KINNES"/>
    <m/>
    <x v="22425"/>
    <x v="0"/>
    <n v="1"/>
    <n v="0"/>
    <n v="0"/>
    <x v="0"/>
    <x v="0"/>
    <m/>
    <m/>
    <m/>
    <s v="Abandoned"/>
    <x v="0"/>
    <m/>
    <m/>
    <m/>
    <m/>
    <m/>
    <x v="2"/>
    <n v="3"/>
  </r>
  <r>
    <x v="52323"/>
    <x v="5"/>
    <s v="Vivian Klassen"/>
    <x v="21"/>
    <x v="24"/>
    <x v="1"/>
    <x v="2"/>
    <x v="2"/>
    <x v="85"/>
    <x v="1630"/>
    <d v="2014-11-18T00:00:00"/>
    <x v="1004"/>
    <x v="28"/>
    <x v="23"/>
    <d v="2014-09-24T00:00:00"/>
    <s v="MMORENO"/>
    <m/>
    <x v="20168"/>
    <x v="0"/>
    <n v="1"/>
    <n v="0"/>
    <n v="0"/>
    <x v="0"/>
    <x v="0"/>
    <m/>
    <m/>
    <m/>
    <s v="Abandoned"/>
    <x v="0"/>
    <m/>
    <m/>
    <m/>
    <m/>
    <m/>
    <x v="2"/>
    <n v="2"/>
  </r>
  <r>
    <x v="52324"/>
    <x v="6"/>
    <s v="Vicki Hudson"/>
    <x v="21"/>
    <x v="24"/>
    <x v="1"/>
    <x v="1"/>
    <x v="2"/>
    <x v="0"/>
    <x v="1624"/>
    <d v="2014-12-31T00:00:00"/>
    <x v="1779"/>
    <x v="40"/>
    <x v="3"/>
    <d v="2014-09-30T00:00:00"/>
    <s v="SAFISHER"/>
    <m/>
    <x v="22758"/>
    <x v="0"/>
    <n v="1"/>
    <n v="0"/>
    <n v="49"/>
    <x v="0"/>
    <x v="0"/>
    <n v="5947.5"/>
    <n v="0"/>
    <n v="0"/>
    <s v="Abandoned"/>
    <x v="0"/>
    <m/>
    <m/>
    <s v="Request abandoned."/>
    <m/>
    <m/>
    <x v="2"/>
    <n v="2"/>
  </r>
  <r>
    <x v="52325"/>
    <x v="6"/>
    <s v="Vicki Hudson"/>
    <x v="21"/>
    <x v="24"/>
    <x v="1"/>
    <x v="1"/>
    <x v="3"/>
    <x v="85"/>
    <x v="1634"/>
    <d v="2014-10-01T00:00:00"/>
    <x v="1724"/>
    <x v="27"/>
    <x v="2"/>
    <d v="2014-09-23T00:00:00"/>
    <s v="MMORENO"/>
    <m/>
    <x v="22754"/>
    <x v="0"/>
    <n v="1"/>
    <n v="0"/>
    <n v="0"/>
    <x v="0"/>
    <x v="0"/>
    <n v="0"/>
    <n v="0"/>
    <n v="0"/>
    <s v="Outside Scope of Act"/>
    <x v="0"/>
    <m/>
    <m/>
    <s v="Closed. Outside the scope of the Act."/>
    <m/>
    <m/>
    <x v="2"/>
    <n v="2"/>
  </r>
  <r>
    <x v="52326"/>
    <x v="6"/>
    <s v="Vicki Hudson"/>
    <x v="21"/>
    <x v="24"/>
    <x v="1"/>
    <x v="1"/>
    <x v="2"/>
    <x v="0"/>
    <x v="970"/>
    <d v="2014-11-07T00:00:00"/>
    <x v="1372"/>
    <x v="9"/>
    <x v="1"/>
    <d v="2014-09-29T00:00:00"/>
    <s v="SLFISHER"/>
    <m/>
    <x v="22759"/>
    <x v="0"/>
    <n v="1"/>
    <n v="0"/>
    <n v="0"/>
    <x v="0"/>
    <x v="0"/>
    <n v="0"/>
    <n v="0"/>
    <n v="0"/>
    <s v="Full Disclosure"/>
    <x v="2"/>
    <m/>
    <m/>
    <s v="Closed [full disclosure]"/>
    <m/>
    <m/>
    <x v="2"/>
    <n v="2"/>
  </r>
  <r>
    <x v="52327"/>
    <x v="5"/>
    <s v="Vivian Klassen"/>
    <x v="21"/>
    <x v="24"/>
    <x v="1"/>
    <x v="2"/>
    <x v="2"/>
    <x v="0"/>
    <x v="182"/>
    <d v="2014-11-05T00:00:00"/>
    <x v="1001"/>
    <x v="50"/>
    <x v="2"/>
    <d v="2014-10-01T00:00:00"/>
    <s v="SDMELLOR"/>
    <m/>
    <x v="22760"/>
    <x v="0"/>
    <n v="1"/>
    <n v="0"/>
    <n v="0"/>
    <x v="0"/>
    <x v="0"/>
    <m/>
    <m/>
    <m/>
    <s v="Partial Disclosure"/>
    <x v="0"/>
    <m/>
    <m/>
    <m/>
    <m/>
    <n v="1"/>
    <x v="2"/>
    <n v="3"/>
  </r>
  <r>
    <x v="52328"/>
    <x v="6"/>
    <s v="Vicki Hudson"/>
    <x v="21"/>
    <x v="24"/>
    <x v="1"/>
    <x v="1"/>
    <x v="1"/>
    <x v="0"/>
    <x v="182"/>
    <d v="2014-11-20T00:00:00"/>
    <x v="1755"/>
    <x v="54"/>
    <x v="1"/>
    <d v="2014-10-01T00:00:00"/>
    <s v="KMORITA"/>
    <s v="X-GOV-100644"/>
    <x v="376"/>
    <x v="0"/>
    <n v="1"/>
    <n v="0"/>
    <n v="0"/>
    <x v="0"/>
    <x v="0"/>
    <n v="0"/>
    <n v="0"/>
    <n v="0"/>
    <s v="Partial Disclosure"/>
    <x v="2"/>
    <m/>
    <s v="Y"/>
    <s v="Closed partial disclosure."/>
    <m/>
    <m/>
    <x v="2"/>
    <n v="3"/>
  </r>
  <r>
    <x v="52329"/>
    <x v="5"/>
    <s v="Vivian Klassen"/>
    <x v="21"/>
    <x v="24"/>
    <x v="1"/>
    <x v="2"/>
    <x v="2"/>
    <x v="0"/>
    <x v="972"/>
    <d v="2014-10-16T00:00:00"/>
    <x v="1727"/>
    <x v="26"/>
    <x v="1"/>
    <d v="2014-10-02T00:00:00"/>
    <s v="SHRASMUS"/>
    <m/>
    <x v="22761"/>
    <x v="0"/>
    <n v="1"/>
    <n v="0"/>
    <n v="0"/>
    <x v="0"/>
    <x v="0"/>
    <m/>
    <m/>
    <m/>
    <s v="Partial Disclosure"/>
    <x v="0"/>
    <m/>
    <m/>
    <m/>
    <m/>
    <n v="7"/>
    <x v="2"/>
    <n v="3"/>
  </r>
  <r>
    <x v="52330"/>
    <x v="5"/>
    <s v="Vivian Klassen"/>
    <x v="21"/>
    <x v="24"/>
    <x v="1"/>
    <x v="2"/>
    <x v="2"/>
    <x v="0"/>
    <x v="972"/>
    <d v="2014-11-17T00:00:00"/>
    <x v="1727"/>
    <x v="8"/>
    <x v="1"/>
    <d v="2014-10-02T00:00:00"/>
    <s v="MEVERITT"/>
    <m/>
    <x v="22762"/>
    <x v="0"/>
    <n v="1"/>
    <n v="0"/>
    <n v="0"/>
    <x v="0"/>
    <x v="0"/>
    <m/>
    <m/>
    <m/>
    <s v="Partial Disclosure"/>
    <x v="0"/>
    <m/>
    <m/>
    <m/>
    <m/>
    <m/>
    <x v="2"/>
    <n v="3"/>
  </r>
  <r>
    <x v="52331"/>
    <x v="5"/>
    <s v="Vivian Klassen"/>
    <x v="21"/>
    <x v="24"/>
    <x v="1"/>
    <x v="2"/>
    <x v="7"/>
    <x v="0"/>
    <x v="182"/>
    <d v="2014-11-14T00:00:00"/>
    <x v="1001"/>
    <x v="8"/>
    <x v="2"/>
    <d v="2014-10-01T00:00:00"/>
    <s v="JLONEILL"/>
    <m/>
    <x v="22763"/>
    <x v="0"/>
    <n v="1"/>
    <n v="0"/>
    <n v="0"/>
    <x v="0"/>
    <x v="0"/>
    <m/>
    <m/>
    <m/>
    <s v="Partial Disclosure"/>
    <x v="0"/>
    <m/>
    <m/>
    <m/>
    <m/>
    <n v="58"/>
    <x v="2"/>
    <n v="3"/>
  </r>
  <r>
    <x v="52332"/>
    <x v="6"/>
    <s v="Vicki Hudson"/>
    <x v="21"/>
    <x v="24"/>
    <x v="1"/>
    <x v="1"/>
    <x v="7"/>
    <x v="0"/>
    <x v="182"/>
    <d v="2014-11-12T00:00:00"/>
    <x v="1001"/>
    <x v="9"/>
    <x v="1"/>
    <d v="2014-10-01T00:00:00"/>
    <s v="SLFISHER"/>
    <m/>
    <x v="22764"/>
    <x v="0"/>
    <n v="1"/>
    <n v="0"/>
    <n v="0"/>
    <x v="0"/>
    <x v="0"/>
    <n v="0"/>
    <n v="0"/>
    <n v="0"/>
    <s v="Full Disclosure"/>
    <x v="2"/>
    <m/>
    <m/>
    <s v="Closed [full disclosure]"/>
    <m/>
    <m/>
    <x v="2"/>
    <n v="3"/>
  </r>
  <r>
    <x v="52333"/>
    <x v="6"/>
    <s v="Vicki Hudson"/>
    <x v="21"/>
    <x v="24"/>
    <x v="1"/>
    <x v="1"/>
    <x v="3"/>
    <x v="0"/>
    <x v="972"/>
    <d v="2014-12-04T00:00:00"/>
    <x v="1743"/>
    <x v="73"/>
    <x v="1"/>
    <d v="2014-10-02T00:00:00"/>
    <s v="EMHORN"/>
    <m/>
    <x v="22765"/>
    <x v="0"/>
    <n v="1"/>
    <n v="0"/>
    <n v="0"/>
    <x v="0"/>
    <x v="0"/>
    <n v="0"/>
    <n v="0"/>
    <n v="0"/>
    <s v="Partial Disclosure"/>
    <x v="2"/>
    <m/>
    <s v="Y"/>
    <s v="OIPC review started."/>
    <m/>
    <m/>
    <x v="2"/>
    <n v="3"/>
  </r>
  <r>
    <x v="52334"/>
    <x v="5"/>
    <s v="Vivian Klassen"/>
    <x v="21"/>
    <x v="24"/>
    <x v="1"/>
    <x v="2"/>
    <x v="2"/>
    <x v="0"/>
    <x v="1641"/>
    <d v="2014-10-16T00:00:00"/>
    <x v="195"/>
    <x v="74"/>
    <x v="1"/>
    <d v="2014-10-03T00:00:00"/>
    <s v="SHRASMUS"/>
    <m/>
    <x v="22766"/>
    <x v="0"/>
    <n v="1"/>
    <n v="0"/>
    <n v="0"/>
    <x v="0"/>
    <x v="0"/>
    <m/>
    <m/>
    <m/>
    <s v="Partial Disclosure"/>
    <x v="0"/>
    <m/>
    <m/>
    <m/>
    <m/>
    <n v="4"/>
    <x v="2"/>
    <n v="3"/>
  </r>
  <r>
    <x v="52335"/>
    <x v="5"/>
    <s v="Vivian Klassen"/>
    <x v="21"/>
    <x v="24"/>
    <x v="1"/>
    <x v="2"/>
    <x v="7"/>
    <x v="0"/>
    <x v="1641"/>
    <d v="2014-10-23T00:00:00"/>
    <x v="1745"/>
    <x v="80"/>
    <x v="4"/>
    <d v="2014-10-03T00:00:00"/>
    <s v="KINNES"/>
    <m/>
    <x v="22767"/>
    <x v="0"/>
    <n v="1"/>
    <n v="0"/>
    <n v="0"/>
    <x v="0"/>
    <x v="0"/>
    <m/>
    <m/>
    <m/>
    <s v="Abandoned"/>
    <x v="0"/>
    <s v="consent"/>
    <m/>
    <m/>
    <m/>
    <m/>
    <x v="2"/>
    <n v="3"/>
  </r>
  <r>
    <x v="52336"/>
    <x v="6"/>
    <s v="Vicki Hudson"/>
    <x v="21"/>
    <x v="24"/>
    <x v="1"/>
    <x v="1"/>
    <x v="2"/>
    <x v="0"/>
    <x v="1641"/>
    <d v="2014-11-14T00:00:00"/>
    <x v="195"/>
    <x v="9"/>
    <x v="1"/>
    <d v="2014-10-03T00:00:00"/>
    <s v="KMORITA"/>
    <m/>
    <x v="22768"/>
    <x v="0"/>
    <n v="1"/>
    <n v="0"/>
    <n v="0"/>
    <x v="0"/>
    <x v="0"/>
    <n v="0"/>
    <n v="0"/>
    <n v="0"/>
    <s v="Partial Disclosure"/>
    <x v="2"/>
    <m/>
    <m/>
    <s v="Closed partial disclosure."/>
    <m/>
    <m/>
    <x v="2"/>
    <n v="3"/>
  </r>
  <r>
    <x v="52337"/>
    <x v="6"/>
    <s v="Vicki Hudson"/>
    <x v="21"/>
    <x v="24"/>
    <x v="1"/>
    <x v="1"/>
    <x v="2"/>
    <x v="0"/>
    <x v="970"/>
    <d v="2014-10-23T00:00:00"/>
    <x v="1372"/>
    <x v="36"/>
    <x v="1"/>
    <d v="2014-09-29T00:00:00"/>
    <s v="MATTHALL"/>
    <m/>
    <x v="22769"/>
    <x v="0"/>
    <n v="1"/>
    <n v="0"/>
    <n v="0"/>
    <x v="0"/>
    <x v="0"/>
    <n v="0"/>
    <n v="0"/>
    <n v="0"/>
    <s v="Full Disclosure"/>
    <x v="0"/>
    <m/>
    <m/>
    <s v="IAO Preparing Response._x000a__x000a_Records published on the Open Information Website (OIPC order F-14-25), response package 2 JAG-2012-02390."/>
    <m/>
    <m/>
    <x v="2"/>
    <n v="2"/>
  </r>
  <r>
    <x v="52338"/>
    <x v="6"/>
    <s v="Vicki Hudson"/>
    <x v="21"/>
    <x v="24"/>
    <x v="1"/>
    <x v="1"/>
    <x v="4"/>
    <x v="0"/>
    <x v="972"/>
    <d v="2014-12-01T00:00:00"/>
    <x v="205"/>
    <x v="79"/>
    <x v="1"/>
    <d v="2014-10-02T00:00:00"/>
    <s v="EMHORN"/>
    <m/>
    <x v="22770"/>
    <x v="0"/>
    <n v="1"/>
    <n v="0"/>
    <n v="0"/>
    <x v="0"/>
    <x v="0"/>
    <n v="0"/>
    <n v="0"/>
    <n v="0"/>
    <s v="Partial Disclosure"/>
    <x v="2"/>
    <m/>
    <s v="Y"/>
    <s v="Closed partial  disclosure withheld under s. 16."/>
    <m/>
    <m/>
    <x v="2"/>
    <n v="3"/>
  </r>
  <r>
    <x v="52339"/>
    <x v="6"/>
    <s v="Vicki Hudson"/>
    <x v="21"/>
    <x v="24"/>
    <x v="1"/>
    <x v="1"/>
    <x v="3"/>
    <x v="28"/>
    <x v="1641"/>
    <d v="2016-02-04T00:00:00"/>
    <x v="214"/>
    <x v="403"/>
    <x v="1"/>
    <d v="2014-10-03T00:00:00"/>
    <s v="SAFISHER"/>
    <m/>
    <x v="17255"/>
    <x v="0"/>
    <n v="0"/>
    <n v="1"/>
    <n v="0"/>
    <x v="302"/>
    <x v="0"/>
    <n v="0"/>
    <n v="0"/>
    <n v="0"/>
    <s v="Partial Disclosure"/>
    <x v="1"/>
    <s v="Business Information"/>
    <s v="Y"/>
    <s v="Responded in part on Feb 20/15 - Phase 1 released_x000a_Phase 2 - MoH consultation completed Dec 17/15.  _x000a__x000a_Responded in part on February 4, 2016 - Phase 2 released"/>
    <m/>
    <m/>
    <x v="2"/>
    <n v="3"/>
  </r>
  <r>
    <x v="52340"/>
    <x v="6"/>
    <s v="Vicki Hudson"/>
    <x v="21"/>
    <x v="24"/>
    <x v="1"/>
    <x v="1"/>
    <x v="2"/>
    <x v="0"/>
    <x v="1641"/>
    <d v="2014-12-12T00:00:00"/>
    <x v="207"/>
    <x v="33"/>
    <x v="1"/>
    <d v="2014-10-03T00:00:00"/>
    <s v="MATTHALL"/>
    <m/>
    <x v="22771"/>
    <x v="0"/>
    <n v="1"/>
    <n v="0"/>
    <n v="0"/>
    <x v="0"/>
    <x v="0"/>
    <n v="0"/>
    <n v="0"/>
    <n v="0"/>
    <s v="Partial Disclosure"/>
    <x v="2"/>
    <m/>
    <s v="Y"/>
    <s v="IAO reviewing records"/>
    <m/>
    <m/>
    <x v="2"/>
    <n v="3"/>
  </r>
  <r>
    <x v="52341"/>
    <x v="6"/>
    <s v="Vicki Hudson"/>
    <x v="21"/>
    <x v="24"/>
    <x v="1"/>
    <x v="1"/>
    <x v="3"/>
    <x v="0"/>
    <x v="182"/>
    <d v="2014-10-27T00:00:00"/>
    <x v="1001"/>
    <x v="36"/>
    <x v="1"/>
    <d v="2014-10-01T00:00:00"/>
    <s v="AJHUGHES"/>
    <s v="X-GOV-100645"/>
    <x v="14617"/>
    <x v="0"/>
    <n v="1"/>
    <n v="0"/>
    <n v="0"/>
    <x v="0"/>
    <x v="0"/>
    <n v="0"/>
    <n v="0"/>
    <n v="0"/>
    <s v="Partial Disclosure"/>
    <x v="2"/>
    <m/>
    <m/>
    <s v="Closed - partial disclosure - October 27, 2014."/>
    <m/>
    <m/>
    <x v="2"/>
    <n v="3"/>
  </r>
  <r>
    <x v="52342"/>
    <x v="6"/>
    <s v="Vicki Hudson"/>
    <x v="21"/>
    <x v="24"/>
    <x v="1"/>
    <x v="1"/>
    <x v="2"/>
    <x v="0"/>
    <x v="1643"/>
    <d v="2014-11-14T00:00:00"/>
    <x v="1748"/>
    <x v="23"/>
    <x v="1"/>
    <d v="2014-10-06T00:00:00"/>
    <s v="SLFISHER"/>
    <m/>
    <x v="22772"/>
    <x v="0"/>
    <n v="1"/>
    <n v="0"/>
    <n v="0"/>
    <x v="0"/>
    <x v="0"/>
    <n v="0"/>
    <n v="0"/>
    <n v="0"/>
    <s v="Partial Disclosure"/>
    <x v="2"/>
    <m/>
    <m/>
    <s v="Closed [partial disclosure]"/>
    <m/>
    <m/>
    <x v="2"/>
    <n v="3"/>
  </r>
  <r>
    <x v="52343"/>
    <x v="5"/>
    <s v="Vivian Klassen"/>
    <x v="21"/>
    <x v="24"/>
    <x v="1"/>
    <x v="2"/>
    <x v="2"/>
    <x v="0"/>
    <x v="1643"/>
    <d v="2014-11-17T00:00:00"/>
    <x v="1748"/>
    <x v="9"/>
    <x v="1"/>
    <d v="2014-10-06T00:00:00"/>
    <s v="MEVERITT"/>
    <m/>
    <x v="22773"/>
    <x v="0"/>
    <n v="1"/>
    <n v="0"/>
    <n v="0"/>
    <x v="0"/>
    <x v="0"/>
    <m/>
    <m/>
    <m/>
    <s v="Partial Disclosure"/>
    <x v="0"/>
    <m/>
    <m/>
    <m/>
    <m/>
    <n v="11"/>
    <x v="2"/>
    <n v="3"/>
  </r>
  <r>
    <x v="52344"/>
    <x v="5"/>
    <s v="Vivian Klassen"/>
    <x v="21"/>
    <x v="24"/>
    <x v="1"/>
    <x v="2"/>
    <x v="2"/>
    <x v="0"/>
    <x v="1643"/>
    <d v="2014-12-10T00:00:00"/>
    <x v="1767"/>
    <x v="62"/>
    <x v="1"/>
    <d v="2014-10-06T00:00:00"/>
    <s v="SHRASMUS"/>
    <m/>
    <x v="22774"/>
    <x v="0"/>
    <n v="1"/>
    <n v="0"/>
    <n v="0"/>
    <x v="0"/>
    <x v="0"/>
    <m/>
    <m/>
    <m/>
    <s v="Partial Disclosure"/>
    <x v="0"/>
    <m/>
    <s v="Y"/>
    <m/>
    <m/>
    <n v="354"/>
    <x v="2"/>
    <n v="3"/>
  </r>
  <r>
    <x v="52345"/>
    <x v="5"/>
    <s v="Vivian Klassen"/>
    <x v="21"/>
    <x v="24"/>
    <x v="1"/>
    <x v="2"/>
    <x v="2"/>
    <x v="0"/>
    <x v="1643"/>
    <d v="2014-11-10T00:00:00"/>
    <x v="1748"/>
    <x v="50"/>
    <x v="1"/>
    <d v="2014-10-06T00:00:00"/>
    <s v="KINNES"/>
    <m/>
    <x v="22775"/>
    <x v="0"/>
    <n v="1"/>
    <n v="0"/>
    <n v="0"/>
    <x v="0"/>
    <x v="0"/>
    <m/>
    <m/>
    <m/>
    <s v="Partial Disclosure"/>
    <x v="0"/>
    <m/>
    <m/>
    <m/>
    <m/>
    <n v="25"/>
    <x v="2"/>
    <n v="3"/>
  </r>
  <r>
    <x v="52346"/>
    <x v="5"/>
    <s v="Vivian Klassen"/>
    <x v="21"/>
    <x v="24"/>
    <x v="1"/>
    <x v="2"/>
    <x v="2"/>
    <x v="0"/>
    <x v="974"/>
    <d v="2014-10-31T00:00:00"/>
    <x v="1758"/>
    <x v="28"/>
    <x v="4"/>
    <d v="2014-10-15T00:00:00"/>
    <s v="SDMELLOR"/>
    <m/>
    <x v="22776"/>
    <x v="0"/>
    <n v="1"/>
    <n v="0"/>
    <n v="0"/>
    <x v="0"/>
    <x v="0"/>
    <m/>
    <m/>
    <m/>
    <s v="Abandoned"/>
    <x v="0"/>
    <s v="ID - DOB or CS# required"/>
    <m/>
    <m/>
    <m/>
    <m/>
    <x v="2"/>
    <n v="3"/>
  </r>
  <r>
    <x v="52347"/>
    <x v="5"/>
    <s v="Vivian Klassen"/>
    <x v="21"/>
    <x v="24"/>
    <x v="1"/>
    <x v="2"/>
    <x v="2"/>
    <x v="0"/>
    <x v="1643"/>
    <d v="2014-10-15T00:00:00"/>
    <x v="1748"/>
    <x v="27"/>
    <x v="4"/>
    <d v="2014-10-06T00:00:00"/>
    <s v="JLONEILL"/>
    <m/>
    <x v="22777"/>
    <x v="0"/>
    <n v="1"/>
    <n v="0"/>
    <n v="0"/>
    <x v="0"/>
    <x v="0"/>
    <m/>
    <m/>
    <m/>
    <s v="Cancelled"/>
    <x v="0"/>
    <s v="records provided under JAG-2014-01313"/>
    <m/>
    <m/>
    <m/>
    <m/>
    <x v="2"/>
    <n v="3"/>
  </r>
  <r>
    <x v="52348"/>
    <x v="5"/>
    <s v="Vivian Klassen"/>
    <x v="21"/>
    <x v="24"/>
    <x v="1"/>
    <x v="2"/>
    <x v="2"/>
    <x v="0"/>
    <x v="1643"/>
    <d v="2014-10-17T00:00:00"/>
    <x v="1748"/>
    <x v="74"/>
    <x v="1"/>
    <d v="2014-10-06T00:00:00"/>
    <s v="SHRASMUS"/>
    <m/>
    <x v="22778"/>
    <x v="0"/>
    <n v="1"/>
    <n v="0"/>
    <n v="0"/>
    <x v="0"/>
    <x v="0"/>
    <m/>
    <m/>
    <m/>
    <s v="Full Disclosure"/>
    <x v="0"/>
    <m/>
    <m/>
    <m/>
    <m/>
    <n v="5"/>
    <x v="2"/>
    <n v="3"/>
  </r>
  <r>
    <x v="52349"/>
    <x v="6"/>
    <s v="Vicki Hudson"/>
    <x v="21"/>
    <x v="24"/>
    <x v="1"/>
    <x v="1"/>
    <x v="5"/>
    <x v="0"/>
    <x v="1643"/>
    <d v="2014-11-14T00:00:00"/>
    <x v="1748"/>
    <x v="23"/>
    <x v="1"/>
    <d v="2014-10-06T00:00:00"/>
    <s v="MATTHALL"/>
    <m/>
    <x v="22779"/>
    <x v="0"/>
    <n v="1"/>
    <n v="0"/>
    <n v="0"/>
    <x v="0"/>
    <x v="0"/>
    <n v="0"/>
    <n v="0"/>
    <n v="0"/>
    <s v="Partial Disclosure"/>
    <x v="1"/>
    <s v="Personal Information"/>
    <m/>
    <s v="IAO reviewing records"/>
    <m/>
    <m/>
    <x v="2"/>
    <n v="3"/>
  </r>
  <r>
    <x v="52350"/>
    <x v="5"/>
    <s v="Vivian Klassen"/>
    <x v="21"/>
    <x v="24"/>
    <x v="1"/>
    <x v="2"/>
    <x v="2"/>
    <x v="0"/>
    <x v="182"/>
    <d v="2014-10-24T00:00:00"/>
    <x v="1001"/>
    <x v="51"/>
    <x v="1"/>
    <d v="2014-10-01T00:00:00"/>
    <s v="SHRASMUS"/>
    <m/>
    <x v="22780"/>
    <x v="0"/>
    <n v="1"/>
    <n v="0"/>
    <n v="0"/>
    <x v="0"/>
    <x v="0"/>
    <m/>
    <m/>
    <m/>
    <s v="Partial Disclosure"/>
    <x v="0"/>
    <m/>
    <m/>
    <m/>
    <m/>
    <n v="50"/>
    <x v="2"/>
    <n v="3"/>
  </r>
  <r>
    <x v="52351"/>
    <x v="5"/>
    <s v="Vivian Klassen"/>
    <x v="21"/>
    <x v="24"/>
    <x v="1"/>
    <x v="2"/>
    <x v="2"/>
    <x v="0"/>
    <x v="1241"/>
    <d v="2014-12-31T00:00:00"/>
    <x v="1771"/>
    <x v="37"/>
    <x v="1"/>
    <d v="2014-10-07T00:00:00"/>
    <s v="KINNES"/>
    <m/>
    <x v="22781"/>
    <x v="0"/>
    <n v="1"/>
    <n v="0"/>
    <n v="0"/>
    <x v="0"/>
    <x v="0"/>
    <m/>
    <m/>
    <m/>
    <s v="Partial Disclosure"/>
    <x v="0"/>
    <m/>
    <s v="Y"/>
    <m/>
    <m/>
    <n v="347"/>
    <x v="2"/>
    <n v="3"/>
  </r>
  <r>
    <x v="52352"/>
    <x v="5"/>
    <s v="Vivian Klassen"/>
    <x v="21"/>
    <x v="24"/>
    <x v="1"/>
    <x v="2"/>
    <x v="2"/>
    <x v="0"/>
    <x v="1241"/>
    <d v="2014-10-14T00:00:00"/>
    <x v="1371"/>
    <x v="46"/>
    <x v="4"/>
    <d v="2014-10-07T00:00:00"/>
    <s v="KINNES"/>
    <m/>
    <x v="22425"/>
    <x v="0"/>
    <n v="1"/>
    <n v="0"/>
    <n v="0"/>
    <x v="0"/>
    <x v="0"/>
    <m/>
    <m/>
    <m/>
    <s v="Abandoned"/>
    <x v="0"/>
    <m/>
    <m/>
    <m/>
    <m/>
    <m/>
    <x v="2"/>
    <n v="3"/>
  </r>
  <r>
    <x v="52353"/>
    <x v="5"/>
    <s v="Vivian Klassen"/>
    <x v="21"/>
    <x v="24"/>
    <x v="1"/>
    <x v="2"/>
    <x v="2"/>
    <x v="0"/>
    <x v="1241"/>
    <d v="2014-11-14T00:00:00"/>
    <x v="1371"/>
    <x v="11"/>
    <x v="2"/>
    <d v="2014-10-07T00:00:00"/>
    <s v="SDMELLOR"/>
    <m/>
    <x v="22782"/>
    <x v="0"/>
    <n v="1"/>
    <n v="0"/>
    <n v="0"/>
    <x v="0"/>
    <x v="0"/>
    <m/>
    <m/>
    <m/>
    <s v="Partial Disclosure"/>
    <x v="0"/>
    <m/>
    <m/>
    <m/>
    <m/>
    <n v="50"/>
    <x v="2"/>
    <n v="3"/>
  </r>
  <r>
    <x v="52354"/>
    <x v="5"/>
    <s v="Vivian Klassen"/>
    <x v="21"/>
    <x v="24"/>
    <x v="1"/>
    <x v="2"/>
    <x v="2"/>
    <x v="0"/>
    <x v="1241"/>
    <d v="2014-11-21T00:00:00"/>
    <x v="1371"/>
    <x v="56"/>
    <x v="1"/>
    <d v="2014-10-07T00:00:00"/>
    <s v="MEVERITT"/>
    <m/>
    <x v="22783"/>
    <x v="0"/>
    <n v="0"/>
    <n v="1"/>
    <n v="0"/>
    <x v="9"/>
    <x v="0"/>
    <m/>
    <m/>
    <m/>
    <s v="Partial Disclosure"/>
    <x v="0"/>
    <m/>
    <m/>
    <m/>
    <m/>
    <n v="29"/>
    <x v="2"/>
    <n v="3"/>
  </r>
  <r>
    <x v="52355"/>
    <x v="5"/>
    <s v="Vivian Klassen"/>
    <x v="21"/>
    <x v="24"/>
    <x v="1"/>
    <x v="2"/>
    <x v="2"/>
    <x v="0"/>
    <x v="1643"/>
    <d v="2014-11-10T00:00:00"/>
    <x v="1748"/>
    <x v="50"/>
    <x v="1"/>
    <d v="2014-10-06T00:00:00"/>
    <s v="KINNES"/>
    <m/>
    <x v="19181"/>
    <x v="0"/>
    <n v="1"/>
    <n v="0"/>
    <n v="0"/>
    <x v="0"/>
    <x v="0"/>
    <m/>
    <m/>
    <m/>
    <s v="Partial Disclosure"/>
    <x v="0"/>
    <m/>
    <m/>
    <m/>
    <m/>
    <n v="9"/>
    <x v="2"/>
    <n v="3"/>
  </r>
  <r>
    <x v="52356"/>
    <x v="5"/>
    <s v="Vivian Klassen"/>
    <x v="21"/>
    <x v="24"/>
    <x v="1"/>
    <x v="2"/>
    <x v="2"/>
    <x v="0"/>
    <x v="1241"/>
    <d v="2015-01-07T00:00:00"/>
    <x v="1771"/>
    <x v="93"/>
    <x v="2"/>
    <d v="2014-10-07T00:00:00"/>
    <s v="SDMELLOR"/>
    <m/>
    <x v="22784"/>
    <x v="0"/>
    <n v="0"/>
    <n v="1"/>
    <n v="0"/>
    <x v="9"/>
    <x v="0"/>
    <m/>
    <m/>
    <m/>
    <s v="Partial Disclosure"/>
    <x v="0"/>
    <m/>
    <s v="Y"/>
    <m/>
    <m/>
    <n v="499"/>
    <x v="2"/>
    <n v="3"/>
  </r>
  <r>
    <x v="52357"/>
    <x v="5"/>
    <s v="Vivian Klassen"/>
    <x v="21"/>
    <x v="24"/>
    <x v="1"/>
    <x v="2"/>
    <x v="2"/>
    <x v="0"/>
    <x v="1632"/>
    <d v="2014-10-30T00:00:00"/>
    <x v="203"/>
    <x v="21"/>
    <x v="3"/>
    <d v="2014-10-08T00:00:00"/>
    <s v="SHRASMUS"/>
    <m/>
    <x v="22785"/>
    <x v="0"/>
    <n v="1"/>
    <n v="0"/>
    <n v="0"/>
    <x v="0"/>
    <x v="0"/>
    <m/>
    <m/>
    <m/>
    <s v="Partial Disclosure"/>
    <x v="0"/>
    <m/>
    <m/>
    <m/>
    <m/>
    <n v="10"/>
    <x v="2"/>
    <n v="3"/>
  </r>
  <r>
    <x v="52358"/>
    <x v="5"/>
    <s v="Vivian Klassen"/>
    <x v="21"/>
    <x v="24"/>
    <x v="1"/>
    <x v="2"/>
    <x v="2"/>
    <x v="0"/>
    <x v="1632"/>
    <d v="2014-11-10T00:00:00"/>
    <x v="203"/>
    <x v="32"/>
    <x v="1"/>
    <d v="2014-10-08T00:00:00"/>
    <s v="KINNES"/>
    <m/>
    <x v="22786"/>
    <x v="0"/>
    <n v="1"/>
    <n v="0"/>
    <n v="0"/>
    <x v="0"/>
    <x v="0"/>
    <m/>
    <m/>
    <m/>
    <s v="Partial Disclosure"/>
    <x v="0"/>
    <m/>
    <m/>
    <m/>
    <m/>
    <n v="7"/>
    <x v="2"/>
    <n v="3"/>
  </r>
  <r>
    <x v="52359"/>
    <x v="6"/>
    <s v="Vicki Hudson"/>
    <x v="21"/>
    <x v="24"/>
    <x v="1"/>
    <x v="1"/>
    <x v="2"/>
    <x v="0"/>
    <x v="1241"/>
    <d v="2014-12-29T00:00:00"/>
    <x v="1771"/>
    <x v="18"/>
    <x v="1"/>
    <d v="2014-10-07T00:00:00"/>
    <s v="KMORITA"/>
    <m/>
    <x v="22787"/>
    <x v="0"/>
    <n v="1"/>
    <n v="0"/>
    <n v="0"/>
    <x v="0"/>
    <x v="0"/>
    <n v="0"/>
    <n v="0"/>
    <n v="0"/>
    <s v="Partial Disclosure"/>
    <x v="2"/>
    <m/>
    <s v="Y"/>
    <s v="Closed partial disclosure."/>
    <m/>
    <m/>
    <x v="2"/>
    <n v="3"/>
  </r>
  <r>
    <x v="52360"/>
    <x v="6"/>
    <s v="Vicki Hudson"/>
    <x v="21"/>
    <x v="24"/>
    <x v="1"/>
    <x v="1"/>
    <x v="3"/>
    <x v="24"/>
    <x v="1241"/>
    <d v="2014-11-20T00:00:00"/>
    <x v="1371"/>
    <x v="8"/>
    <x v="1"/>
    <d v="2014-10-07T00:00:00"/>
    <s v="AJHUGHES"/>
    <m/>
    <x v="22788"/>
    <x v="0"/>
    <n v="1"/>
    <n v="0"/>
    <n v="0"/>
    <x v="0"/>
    <x v="0"/>
    <n v="0"/>
    <n v="0"/>
    <n v="0"/>
    <s v="Partial Disclosure"/>
    <x v="2"/>
    <m/>
    <m/>
    <s v="Closed - partial disclosure - November 20, 2014."/>
    <m/>
    <m/>
    <x v="2"/>
    <n v="3"/>
  </r>
  <r>
    <x v="52361"/>
    <x v="5"/>
    <s v="Vivian Klassen"/>
    <x v="21"/>
    <x v="24"/>
    <x v="1"/>
    <x v="2"/>
    <x v="7"/>
    <x v="0"/>
    <x v="1643"/>
    <d v="2014-11-13T00:00:00"/>
    <x v="1748"/>
    <x v="11"/>
    <x v="2"/>
    <d v="2014-10-06T00:00:00"/>
    <s v="SDMELLOR"/>
    <m/>
    <x v="22789"/>
    <x v="0"/>
    <n v="1"/>
    <n v="0"/>
    <n v="0"/>
    <x v="0"/>
    <x v="0"/>
    <m/>
    <m/>
    <m/>
    <s v="Full Disclosure"/>
    <x v="0"/>
    <m/>
    <m/>
    <m/>
    <m/>
    <n v="4"/>
    <x v="2"/>
    <n v="3"/>
  </r>
  <r>
    <x v="52362"/>
    <x v="6"/>
    <s v="Vicki Hudson"/>
    <x v="21"/>
    <x v="24"/>
    <x v="1"/>
    <x v="1"/>
    <x v="2"/>
    <x v="0"/>
    <x v="1241"/>
    <d v="2015-01-05T00:00:00"/>
    <x v="1371"/>
    <x v="7"/>
    <x v="1"/>
    <d v="2014-10-07T00:00:00"/>
    <s v="AJHUGHES"/>
    <m/>
    <x v="22790"/>
    <x v="0"/>
    <n v="0"/>
    <n v="1"/>
    <n v="0"/>
    <x v="38"/>
    <x v="0"/>
    <n v="0"/>
    <n v="0"/>
    <n v="0"/>
    <s v="Partial Disclosure"/>
    <x v="2"/>
    <m/>
    <m/>
    <s v="Closed - partial disclosure - January 5, 2015"/>
    <m/>
    <m/>
    <x v="2"/>
    <n v="3"/>
  </r>
  <r>
    <x v="52363"/>
    <x v="5"/>
    <s v="Vivian Klassen"/>
    <x v="21"/>
    <x v="24"/>
    <x v="1"/>
    <x v="2"/>
    <x v="2"/>
    <x v="0"/>
    <x v="1642"/>
    <d v="2014-11-05T00:00:00"/>
    <x v="1368"/>
    <x v="13"/>
    <x v="1"/>
    <d v="2014-10-09T00:00:00"/>
    <s v="SHRASMUS"/>
    <m/>
    <x v="22791"/>
    <x v="0"/>
    <n v="1"/>
    <n v="0"/>
    <n v="0"/>
    <x v="0"/>
    <x v="0"/>
    <m/>
    <m/>
    <m/>
    <s v="Partial Disclosure"/>
    <x v="0"/>
    <m/>
    <m/>
    <m/>
    <m/>
    <n v="5"/>
    <x v="2"/>
    <n v="3"/>
  </r>
  <r>
    <x v="52364"/>
    <x v="5"/>
    <s v="Vivian Klassen"/>
    <x v="21"/>
    <x v="24"/>
    <x v="1"/>
    <x v="2"/>
    <x v="2"/>
    <x v="0"/>
    <x v="1642"/>
    <d v="2014-11-21T00:00:00"/>
    <x v="1368"/>
    <x v="3"/>
    <x v="1"/>
    <d v="2014-10-09T00:00:00"/>
    <s v="KINNES"/>
    <m/>
    <x v="22792"/>
    <x v="0"/>
    <n v="1"/>
    <n v="0"/>
    <n v="0"/>
    <x v="0"/>
    <x v="0"/>
    <m/>
    <m/>
    <m/>
    <s v="Partial Disclosure"/>
    <x v="0"/>
    <m/>
    <m/>
    <m/>
    <m/>
    <n v="141"/>
    <x v="2"/>
    <n v="3"/>
  </r>
  <r>
    <x v="52365"/>
    <x v="5"/>
    <s v="Vivian Klassen"/>
    <x v="21"/>
    <x v="24"/>
    <x v="1"/>
    <x v="2"/>
    <x v="2"/>
    <x v="0"/>
    <x v="1642"/>
    <d v="2014-11-21T00:00:00"/>
    <x v="1368"/>
    <x v="3"/>
    <x v="1"/>
    <d v="2014-10-09T00:00:00"/>
    <s v="MEVERITT"/>
    <m/>
    <x v="22793"/>
    <x v="0"/>
    <n v="1"/>
    <n v="0"/>
    <n v="0"/>
    <x v="0"/>
    <x v="0"/>
    <m/>
    <m/>
    <m/>
    <s v="Partial Disclosure"/>
    <x v="0"/>
    <m/>
    <m/>
    <m/>
    <m/>
    <n v="9"/>
    <x v="2"/>
    <n v="3"/>
  </r>
  <r>
    <x v="52366"/>
    <x v="5"/>
    <s v="Vivian Klassen"/>
    <x v="21"/>
    <x v="24"/>
    <x v="1"/>
    <x v="2"/>
    <x v="2"/>
    <x v="0"/>
    <x v="1642"/>
    <d v="2014-11-25T00:00:00"/>
    <x v="1368"/>
    <x v="56"/>
    <x v="2"/>
    <d v="2014-10-09T00:00:00"/>
    <s v="SDMELLOR"/>
    <m/>
    <x v="22794"/>
    <x v="0"/>
    <n v="0"/>
    <n v="1"/>
    <n v="0"/>
    <x v="9"/>
    <x v="0"/>
    <m/>
    <m/>
    <m/>
    <s v="Partial Disclosure"/>
    <x v="0"/>
    <m/>
    <m/>
    <m/>
    <m/>
    <n v="185"/>
    <x v="2"/>
    <n v="3"/>
  </r>
  <r>
    <x v="52367"/>
    <x v="5"/>
    <s v="Vivian Klassen"/>
    <x v="21"/>
    <x v="24"/>
    <x v="1"/>
    <x v="2"/>
    <x v="2"/>
    <x v="0"/>
    <x v="1642"/>
    <d v="2014-10-23T00:00:00"/>
    <x v="1368"/>
    <x v="26"/>
    <x v="1"/>
    <d v="2014-10-09T00:00:00"/>
    <s v="SHRASMUS"/>
    <m/>
    <x v="22795"/>
    <x v="0"/>
    <n v="1"/>
    <n v="0"/>
    <n v="0"/>
    <x v="0"/>
    <x v="0"/>
    <m/>
    <m/>
    <m/>
    <s v="Partial Disclosure"/>
    <x v="0"/>
    <m/>
    <m/>
    <m/>
    <m/>
    <n v="11"/>
    <x v="2"/>
    <n v="3"/>
  </r>
  <r>
    <x v="52368"/>
    <x v="6"/>
    <s v="Vicki Hudson"/>
    <x v="21"/>
    <x v="24"/>
    <x v="1"/>
    <x v="1"/>
    <x v="7"/>
    <x v="0"/>
    <x v="1241"/>
    <d v="2014-11-14T00:00:00"/>
    <x v="1371"/>
    <x v="11"/>
    <x v="1"/>
    <d v="2014-10-07T00:00:00"/>
    <s v="SLFISHER"/>
    <m/>
    <x v="22796"/>
    <x v="0"/>
    <n v="1"/>
    <n v="0"/>
    <n v="0"/>
    <x v="0"/>
    <x v="0"/>
    <n v="0"/>
    <n v="0"/>
    <n v="0"/>
    <s v="Partial Disclosure"/>
    <x v="2"/>
    <m/>
    <m/>
    <s v="Closed [partial disclosure]"/>
    <m/>
    <m/>
    <x v="2"/>
    <n v="3"/>
  </r>
  <r>
    <x v="52369"/>
    <x v="5"/>
    <s v="Vivian Klassen"/>
    <x v="21"/>
    <x v="24"/>
    <x v="1"/>
    <x v="2"/>
    <x v="2"/>
    <x v="85"/>
    <x v="976"/>
    <d v="2014-12-18T00:00:00"/>
    <x v="1007"/>
    <x v="5"/>
    <x v="23"/>
    <d v="2014-11-13T15:38:17"/>
    <s v="MMORENO"/>
    <m/>
    <x v="21000"/>
    <x v="0"/>
    <n v="1"/>
    <n v="0"/>
    <n v="0"/>
    <x v="0"/>
    <x v="0"/>
    <n v="0"/>
    <n v="0"/>
    <n v="0"/>
    <s v="Full Disclosure"/>
    <x v="0"/>
    <m/>
    <m/>
    <m/>
    <m/>
    <m/>
    <x v="2"/>
    <n v="3"/>
  </r>
  <r>
    <x v="52370"/>
    <x v="5"/>
    <s v="Vivian Klassen"/>
    <x v="21"/>
    <x v="24"/>
    <x v="1"/>
    <x v="2"/>
    <x v="2"/>
    <x v="0"/>
    <x v="969"/>
    <d v="2014-11-14T00:00:00"/>
    <x v="1003"/>
    <x v="45"/>
    <x v="1"/>
    <d v="2014-10-10T00:00:00"/>
    <s v="KINNES"/>
    <m/>
    <x v="22797"/>
    <x v="0"/>
    <n v="1"/>
    <n v="0"/>
    <n v="0"/>
    <x v="0"/>
    <x v="0"/>
    <m/>
    <m/>
    <m/>
    <s v="Full Disclosure"/>
    <x v="0"/>
    <m/>
    <m/>
    <m/>
    <m/>
    <n v="9"/>
    <x v="2"/>
    <n v="3"/>
  </r>
  <r>
    <x v="52371"/>
    <x v="5"/>
    <s v="Vivian Klassen"/>
    <x v="21"/>
    <x v="24"/>
    <x v="1"/>
    <x v="2"/>
    <x v="2"/>
    <x v="0"/>
    <x v="969"/>
    <d v="2014-11-19T00:00:00"/>
    <x v="1003"/>
    <x v="11"/>
    <x v="1"/>
    <d v="2014-10-10T00:00:00"/>
    <s v="KINNES"/>
    <m/>
    <x v="22798"/>
    <x v="0"/>
    <n v="1"/>
    <n v="0"/>
    <n v="0"/>
    <x v="0"/>
    <x v="0"/>
    <m/>
    <m/>
    <m/>
    <s v="Partial Disclosure"/>
    <x v="0"/>
    <m/>
    <m/>
    <m/>
    <m/>
    <n v="61"/>
    <x v="2"/>
    <n v="3"/>
  </r>
  <r>
    <x v="52372"/>
    <x v="5"/>
    <s v="Vivian Klassen"/>
    <x v="21"/>
    <x v="24"/>
    <x v="1"/>
    <x v="2"/>
    <x v="7"/>
    <x v="0"/>
    <x v="969"/>
    <d v="2014-11-19T00:00:00"/>
    <x v="1003"/>
    <x v="11"/>
    <x v="2"/>
    <d v="2014-10-10T00:00:00"/>
    <s v="SDMELLOR"/>
    <m/>
    <x v="22799"/>
    <x v="0"/>
    <n v="1"/>
    <n v="0"/>
    <n v="0"/>
    <x v="0"/>
    <x v="0"/>
    <m/>
    <m/>
    <m/>
    <s v="Partial Disclosure"/>
    <x v="0"/>
    <m/>
    <m/>
    <m/>
    <m/>
    <n v="192"/>
    <x v="2"/>
    <n v="3"/>
  </r>
  <r>
    <x v="52373"/>
    <x v="6"/>
    <s v="Vicki Hudson"/>
    <x v="21"/>
    <x v="24"/>
    <x v="1"/>
    <x v="1"/>
    <x v="2"/>
    <x v="0"/>
    <x v="1241"/>
    <d v="2014-11-14T00:00:00"/>
    <x v="1371"/>
    <x v="11"/>
    <x v="1"/>
    <d v="2014-10-07T00:00:00"/>
    <s v="SLFISHER"/>
    <m/>
    <x v="22800"/>
    <x v="0"/>
    <n v="1"/>
    <n v="0"/>
    <n v="0"/>
    <x v="0"/>
    <x v="0"/>
    <n v="0"/>
    <n v="0"/>
    <n v="0"/>
    <s v="Partial Disclosure"/>
    <x v="2"/>
    <m/>
    <m/>
    <s v="Closed [partial disclosure]"/>
    <m/>
    <m/>
    <x v="2"/>
    <n v="3"/>
  </r>
  <r>
    <x v="52374"/>
    <x v="5"/>
    <s v="Vivian Klassen"/>
    <x v="21"/>
    <x v="24"/>
    <x v="1"/>
    <x v="2"/>
    <x v="2"/>
    <x v="0"/>
    <x v="1644"/>
    <d v="2014-11-26T00:00:00"/>
    <x v="1755"/>
    <x v="8"/>
    <x v="1"/>
    <d v="2014-10-14T00:00:00"/>
    <s v="MEVERITT"/>
    <m/>
    <x v="22801"/>
    <x v="0"/>
    <n v="1"/>
    <n v="0"/>
    <n v="0"/>
    <x v="0"/>
    <x v="0"/>
    <m/>
    <m/>
    <m/>
    <s v="Partial Disclosure"/>
    <x v="0"/>
    <m/>
    <m/>
    <m/>
    <m/>
    <n v="14"/>
    <x v="2"/>
    <n v="3"/>
  </r>
  <r>
    <x v="52375"/>
    <x v="5"/>
    <s v="Vivian Klassen"/>
    <x v="21"/>
    <x v="24"/>
    <x v="1"/>
    <x v="2"/>
    <x v="2"/>
    <x v="0"/>
    <x v="1644"/>
    <d v="2014-11-06T00:00:00"/>
    <x v="1755"/>
    <x v="36"/>
    <x v="1"/>
    <d v="2014-10-14T00:00:00"/>
    <s v="SHRASMUS"/>
    <m/>
    <x v="22802"/>
    <x v="0"/>
    <n v="1"/>
    <n v="0"/>
    <n v="0"/>
    <x v="0"/>
    <x v="0"/>
    <m/>
    <m/>
    <m/>
    <s v="Partial Disclosure"/>
    <x v="0"/>
    <m/>
    <m/>
    <m/>
    <m/>
    <n v="13"/>
    <x v="2"/>
    <n v="3"/>
  </r>
  <r>
    <x v="52376"/>
    <x v="5"/>
    <s v="Vivian Klassen"/>
    <x v="21"/>
    <x v="24"/>
    <x v="1"/>
    <x v="2"/>
    <x v="2"/>
    <x v="0"/>
    <x v="1644"/>
    <d v="2014-11-06T00:00:00"/>
    <x v="1755"/>
    <x v="36"/>
    <x v="1"/>
    <d v="2014-10-14T00:00:00"/>
    <s v="SHRASMUS"/>
    <m/>
    <x v="22803"/>
    <x v="0"/>
    <n v="1"/>
    <n v="0"/>
    <n v="0"/>
    <x v="0"/>
    <x v="0"/>
    <m/>
    <m/>
    <m/>
    <s v="Partial Disclosure"/>
    <x v="0"/>
    <m/>
    <m/>
    <m/>
    <m/>
    <n v="22"/>
    <x v="2"/>
    <n v="3"/>
  </r>
  <r>
    <x v="52377"/>
    <x v="5"/>
    <s v="Vivian Klassen"/>
    <x v="21"/>
    <x v="24"/>
    <x v="1"/>
    <x v="2"/>
    <x v="2"/>
    <x v="0"/>
    <x v="1644"/>
    <d v="2014-10-15T00:00:00"/>
    <x v="1755"/>
    <x v="86"/>
    <x v="4"/>
    <d v="2014-10-14T00:00:00"/>
    <s v="LLMATHES"/>
    <m/>
    <x v="22425"/>
    <x v="0"/>
    <n v="1"/>
    <n v="0"/>
    <n v="0"/>
    <x v="0"/>
    <x v="0"/>
    <m/>
    <m/>
    <m/>
    <s v="Cancelled"/>
    <x v="0"/>
    <m/>
    <m/>
    <m/>
    <m/>
    <m/>
    <x v="2"/>
    <n v="3"/>
  </r>
  <r>
    <x v="52378"/>
    <x v="5"/>
    <s v="Vivian Klassen"/>
    <x v="21"/>
    <x v="24"/>
    <x v="1"/>
    <x v="2"/>
    <x v="2"/>
    <x v="0"/>
    <x v="1644"/>
    <d v="2014-11-13T00:00:00"/>
    <x v="1755"/>
    <x v="29"/>
    <x v="1"/>
    <d v="2014-10-14T00:00:00"/>
    <s v="KINNES"/>
    <m/>
    <x v="22804"/>
    <x v="0"/>
    <n v="1"/>
    <n v="0"/>
    <n v="0"/>
    <x v="0"/>
    <x v="0"/>
    <m/>
    <m/>
    <m/>
    <s v="Partial Disclosure"/>
    <x v="0"/>
    <m/>
    <m/>
    <m/>
    <m/>
    <m/>
    <x v="2"/>
    <n v="3"/>
  </r>
  <r>
    <x v="52379"/>
    <x v="5"/>
    <s v="Vivian Klassen"/>
    <x v="21"/>
    <x v="24"/>
    <x v="1"/>
    <x v="2"/>
    <x v="2"/>
    <x v="0"/>
    <x v="1644"/>
    <d v="2014-11-25T00:00:00"/>
    <x v="1755"/>
    <x v="3"/>
    <x v="2"/>
    <d v="2014-10-14T00:00:00"/>
    <s v="SDMELLOR"/>
    <m/>
    <x v="22805"/>
    <x v="0"/>
    <n v="1"/>
    <n v="0"/>
    <n v="0"/>
    <x v="0"/>
    <x v="0"/>
    <m/>
    <m/>
    <m/>
    <s v="Partial Disclosure"/>
    <x v="0"/>
    <m/>
    <m/>
    <m/>
    <m/>
    <n v="6"/>
    <x v="2"/>
    <n v="3"/>
  </r>
  <r>
    <x v="52380"/>
    <x v="5"/>
    <s v="Vivian Klassen"/>
    <x v="21"/>
    <x v="24"/>
    <x v="1"/>
    <x v="2"/>
    <x v="2"/>
    <x v="0"/>
    <x v="1644"/>
    <d v="2014-10-16T00:00:00"/>
    <x v="1755"/>
    <x v="80"/>
    <x v="4"/>
    <d v="2014-10-14T00:00:00"/>
    <s v="JLONEILL"/>
    <m/>
    <x v="22806"/>
    <x v="0"/>
    <n v="1"/>
    <n v="0"/>
    <n v="0"/>
    <x v="0"/>
    <x v="0"/>
    <m/>
    <m/>
    <m/>
    <s v="Cancelled"/>
    <x v="0"/>
    <m/>
    <m/>
    <m/>
    <m/>
    <m/>
    <x v="2"/>
    <n v="3"/>
  </r>
  <r>
    <x v="52381"/>
    <x v="5"/>
    <s v="Vivian Klassen"/>
    <x v="21"/>
    <x v="24"/>
    <x v="1"/>
    <x v="2"/>
    <x v="2"/>
    <x v="0"/>
    <x v="969"/>
    <d v="2014-11-24T00:00:00"/>
    <x v="1003"/>
    <x v="3"/>
    <x v="1"/>
    <d v="2014-10-10T00:00:00"/>
    <s v="KINNES"/>
    <m/>
    <x v="22494"/>
    <x v="0"/>
    <n v="1"/>
    <n v="0"/>
    <n v="0"/>
    <x v="0"/>
    <x v="0"/>
    <m/>
    <m/>
    <m/>
    <s v="Access Denied"/>
    <x v="0"/>
    <m/>
    <m/>
    <m/>
    <m/>
    <n v="1"/>
    <x v="2"/>
    <n v="3"/>
  </r>
  <r>
    <x v="52382"/>
    <x v="5"/>
    <s v="Vivian Klassen"/>
    <x v="21"/>
    <x v="24"/>
    <x v="1"/>
    <x v="2"/>
    <x v="2"/>
    <x v="0"/>
    <x v="1644"/>
    <d v="2015-01-07T00:00:00"/>
    <x v="1772"/>
    <x v="37"/>
    <x v="2"/>
    <d v="2014-10-14T00:00:00"/>
    <s v="SDMELLOR"/>
    <m/>
    <x v="22807"/>
    <x v="0"/>
    <n v="1"/>
    <n v="0"/>
    <n v="0"/>
    <x v="0"/>
    <x v="0"/>
    <m/>
    <m/>
    <m/>
    <s v="Partial Disclosure"/>
    <x v="0"/>
    <m/>
    <s v="Y"/>
    <m/>
    <m/>
    <n v="62"/>
    <x v="2"/>
    <n v="3"/>
  </r>
  <r>
    <x v="52383"/>
    <x v="5"/>
    <s v="Vivian Klassen"/>
    <x v="21"/>
    <x v="24"/>
    <x v="1"/>
    <x v="2"/>
    <x v="2"/>
    <x v="85"/>
    <x v="1644"/>
    <d v="2014-11-13T00:00:00"/>
    <x v="1755"/>
    <x v="29"/>
    <x v="23"/>
    <d v="2014-10-14T00:00:00"/>
    <s v="MMORENO"/>
    <m/>
    <x v="22808"/>
    <x v="0"/>
    <n v="1"/>
    <n v="0"/>
    <n v="0"/>
    <x v="0"/>
    <x v="0"/>
    <m/>
    <m/>
    <m/>
    <s v="Partial Disclosure"/>
    <x v="0"/>
    <m/>
    <m/>
    <m/>
    <m/>
    <m/>
    <x v="2"/>
    <n v="3"/>
  </r>
  <r>
    <x v="52384"/>
    <x v="5"/>
    <s v="Vivian Klassen"/>
    <x v="21"/>
    <x v="24"/>
    <x v="1"/>
    <x v="2"/>
    <x v="2"/>
    <x v="0"/>
    <x v="190"/>
    <d v="2014-11-25T00:00:00"/>
    <x v="212"/>
    <x v="28"/>
    <x v="4"/>
    <d v="2014-11-24T00:00:00"/>
    <s v="MEVERITT"/>
    <m/>
    <x v="19692"/>
    <x v="0"/>
    <n v="1"/>
    <n v="0"/>
    <n v="0"/>
    <x v="0"/>
    <x v="0"/>
    <m/>
    <m/>
    <m/>
    <s v="Abandoned"/>
    <x v="0"/>
    <s v="awaiting law firm's client consent form"/>
    <m/>
    <m/>
    <m/>
    <m/>
    <x v="2"/>
    <n v="3"/>
  </r>
  <r>
    <x v="52385"/>
    <x v="5"/>
    <s v="Vivian Klassen"/>
    <x v="21"/>
    <x v="24"/>
    <x v="1"/>
    <x v="2"/>
    <x v="2"/>
    <x v="0"/>
    <x v="1239"/>
    <d v="2014-11-04T00:00:00"/>
    <x v="1369"/>
    <x v="8"/>
    <x v="1"/>
    <d v="2014-09-22T00:00:00"/>
    <s v="SHRASMUS"/>
    <m/>
    <x v="22195"/>
    <x v="0"/>
    <n v="1"/>
    <n v="0"/>
    <n v="0"/>
    <x v="0"/>
    <x v="0"/>
    <m/>
    <m/>
    <m/>
    <s v="Partial Disclosure"/>
    <x v="0"/>
    <m/>
    <m/>
    <m/>
    <m/>
    <n v="3"/>
    <x v="2"/>
    <n v="2"/>
  </r>
  <r>
    <x v="52386"/>
    <x v="5"/>
    <s v="Vivian Klassen"/>
    <x v="21"/>
    <x v="24"/>
    <x v="1"/>
    <x v="2"/>
    <x v="2"/>
    <x v="0"/>
    <x v="974"/>
    <d v="2014-11-05T00:00:00"/>
    <x v="1006"/>
    <x v="21"/>
    <x v="1"/>
    <d v="2014-10-15T00:00:00"/>
    <s v="KINNES"/>
    <m/>
    <x v="19181"/>
    <x v="0"/>
    <n v="1"/>
    <n v="0"/>
    <n v="0"/>
    <x v="0"/>
    <x v="0"/>
    <m/>
    <m/>
    <m/>
    <s v="Partial Disclosure"/>
    <x v="0"/>
    <m/>
    <m/>
    <m/>
    <m/>
    <m/>
    <x v="2"/>
    <n v="3"/>
  </r>
  <r>
    <x v="52387"/>
    <x v="5"/>
    <s v="Vivian Klassen"/>
    <x v="21"/>
    <x v="24"/>
    <x v="1"/>
    <x v="2"/>
    <x v="2"/>
    <x v="0"/>
    <x v="974"/>
    <d v="2014-12-03T00:00:00"/>
    <x v="1774"/>
    <x v="54"/>
    <x v="2"/>
    <d v="2014-10-15T00:00:00"/>
    <s v="SDMELLOR"/>
    <m/>
    <x v="22809"/>
    <x v="0"/>
    <n v="1"/>
    <n v="0"/>
    <n v="0"/>
    <x v="0"/>
    <x v="0"/>
    <m/>
    <m/>
    <m/>
    <s v="Partial Disclosure"/>
    <x v="0"/>
    <m/>
    <s v="Y"/>
    <m/>
    <m/>
    <n v="64"/>
    <x v="2"/>
    <n v="3"/>
  </r>
  <r>
    <x v="52388"/>
    <x v="5"/>
    <s v="Vivian Klassen"/>
    <x v="21"/>
    <x v="24"/>
    <x v="1"/>
    <x v="2"/>
    <x v="2"/>
    <x v="0"/>
    <x v="974"/>
    <d v="2014-11-07T00:00:00"/>
    <x v="1006"/>
    <x v="36"/>
    <x v="1"/>
    <d v="2014-10-15T00:00:00"/>
    <s v="SHRASMUS"/>
    <m/>
    <x v="22810"/>
    <x v="0"/>
    <n v="1"/>
    <n v="0"/>
    <n v="0"/>
    <x v="0"/>
    <x v="0"/>
    <m/>
    <m/>
    <m/>
    <s v="Partial Disclosure"/>
    <x v="0"/>
    <m/>
    <m/>
    <m/>
    <m/>
    <n v="22"/>
    <x v="2"/>
    <n v="3"/>
  </r>
  <r>
    <x v="52389"/>
    <x v="6"/>
    <s v="Vicki Hudson"/>
    <x v="21"/>
    <x v="24"/>
    <x v="1"/>
    <x v="1"/>
    <x v="2"/>
    <x v="0"/>
    <x v="1644"/>
    <d v="2014-10-24T00:00:00"/>
    <x v="1755"/>
    <x v="74"/>
    <x v="1"/>
    <d v="2014-10-14T00:00:00"/>
    <s v="KMORITA"/>
    <m/>
    <x v="22811"/>
    <x v="0"/>
    <n v="1"/>
    <n v="0"/>
    <n v="0"/>
    <x v="0"/>
    <x v="0"/>
    <n v="0"/>
    <n v="0"/>
    <n v="0"/>
    <s v="Transferred"/>
    <x v="0"/>
    <m/>
    <m/>
    <s v="Closed.  Full transfer to ICBC."/>
    <m/>
    <m/>
    <x v="2"/>
    <n v="3"/>
  </r>
  <r>
    <x v="52390"/>
    <x v="6"/>
    <s v="Vicki Hudson"/>
    <x v="21"/>
    <x v="24"/>
    <x v="1"/>
    <x v="1"/>
    <x v="5"/>
    <x v="0"/>
    <x v="1644"/>
    <d v="2014-11-25T00:00:00"/>
    <x v="1755"/>
    <x v="3"/>
    <x v="1"/>
    <d v="2014-10-14T00:00:00"/>
    <s v="MATTHALL"/>
    <m/>
    <x v="22812"/>
    <x v="0"/>
    <n v="1"/>
    <n v="0"/>
    <n v="0"/>
    <x v="0"/>
    <x v="0"/>
    <n v="0"/>
    <n v="0"/>
    <n v="0"/>
    <s v="Full Disclosure"/>
    <x v="2"/>
    <m/>
    <m/>
    <s v="IAO reviewing records"/>
    <m/>
    <m/>
    <x v="2"/>
    <n v="3"/>
  </r>
  <r>
    <x v="52391"/>
    <x v="5"/>
    <s v="Vivian Klassen"/>
    <x v="21"/>
    <x v="24"/>
    <x v="1"/>
    <x v="2"/>
    <x v="2"/>
    <x v="0"/>
    <x v="186"/>
    <d v="2014-11-03T00:00:00"/>
    <x v="207"/>
    <x v="28"/>
    <x v="4"/>
    <d v="2014-11-03T14:01:55"/>
    <s v="JLONEILL"/>
    <m/>
    <x v="22813"/>
    <x v="0"/>
    <n v="1"/>
    <n v="0"/>
    <n v="0"/>
    <x v="0"/>
    <x v="0"/>
    <m/>
    <m/>
    <m/>
    <s v="Abandoned"/>
    <x v="0"/>
    <m/>
    <m/>
    <m/>
    <m/>
    <m/>
    <x v="2"/>
    <n v="3"/>
  </r>
  <r>
    <x v="52392"/>
    <x v="5"/>
    <s v="Vivian Klassen"/>
    <x v="21"/>
    <x v="24"/>
    <x v="1"/>
    <x v="2"/>
    <x v="2"/>
    <x v="0"/>
    <x v="183"/>
    <d v="2014-11-14T00:00:00"/>
    <x v="204"/>
    <x v="17"/>
    <x v="1"/>
    <d v="2014-10-16T00:00:00"/>
    <s v="KINNES"/>
    <m/>
    <x v="22814"/>
    <x v="0"/>
    <n v="1"/>
    <n v="0"/>
    <n v="0"/>
    <x v="0"/>
    <x v="0"/>
    <m/>
    <m/>
    <m/>
    <s v="Full Disclosure"/>
    <x v="0"/>
    <m/>
    <m/>
    <m/>
    <m/>
    <n v="43"/>
    <x v="2"/>
    <n v="3"/>
  </r>
  <r>
    <x v="52393"/>
    <x v="5"/>
    <s v="Vivian Klassen"/>
    <x v="21"/>
    <x v="24"/>
    <x v="1"/>
    <x v="2"/>
    <x v="2"/>
    <x v="0"/>
    <x v="183"/>
    <d v="2014-11-19T00:00:00"/>
    <x v="204"/>
    <x v="45"/>
    <x v="1"/>
    <d v="2014-10-16T00:00:00"/>
    <s v="KINNES"/>
    <m/>
    <x v="22815"/>
    <x v="0"/>
    <n v="1"/>
    <n v="0"/>
    <n v="0"/>
    <x v="0"/>
    <x v="0"/>
    <m/>
    <m/>
    <m/>
    <s v="Partial Disclosure"/>
    <x v="0"/>
    <m/>
    <m/>
    <m/>
    <m/>
    <n v="8"/>
    <x v="2"/>
    <n v="3"/>
  </r>
  <r>
    <x v="52394"/>
    <x v="5"/>
    <s v="Vivian Klassen"/>
    <x v="21"/>
    <x v="24"/>
    <x v="1"/>
    <x v="2"/>
    <x v="7"/>
    <x v="0"/>
    <x v="183"/>
    <d v="2014-10-16T00:00:00"/>
    <x v="204"/>
    <x v="28"/>
    <x v="23"/>
    <d v="2014-10-16T00:00:00"/>
    <s v="LLMATHES"/>
    <m/>
    <x v="19350"/>
    <x v="0"/>
    <n v="1"/>
    <n v="0"/>
    <n v="0"/>
    <x v="0"/>
    <x v="0"/>
    <m/>
    <m/>
    <m/>
    <s v="No Resp. Records Exist/Located"/>
    <x v="0"/>
    <m/>
    <m/>
    <m/>
    <m/>
    <m/>
    <x v="2"/>
    <n v="3"/>
  </r>
  <r>
    <x v="52395"/>
    <x v="5"/>
    <s v="Vivian Klassen"/>
    <x v="21"/>
    <x v="24"/>
    <x v="1"/>
    <x v="2"/>
    <x v="7"/>
    <x v="0"/>
    <x v="974"/>
    <d v="2014-10-16T00:00:00"/>
    <x v="1006"/>
    <x v="86"/>
    <x v="23"/>
    <d v="2014-10-15T00:00:00"/>
    <s v="LLMATHES"/>
    <m/>
    <x v="19350"/>
    <x v="0"/>
    <n v="1"/>
    <n v="0"/>
    <n v="0"/>
    <x v="0"/>
    <x v="0"/>
    <m/>
    <m/>
    <m/>
    <s v="Full Disclosure"/>
    <x v="0"/>
    <m/>
    <m/>
    <m/>
    <m/>
    <n v="1"/>
    <x v="2"/>
    <n v="3"/>
  </r>
  <r>
    <x v="52396"/>
    <x v="5"/>
    <s v="Vivian Klassen"/>
    <x v="21"/>
    <x v="24"/>
    <x v="1"/>
    <x v="2"/>
    <x v="2"/>
    <x v="0"/>
    <x v="974"/>
    <d v="2014-11-26T00:00:00"/>
    <x v="1006"/>
    <x v="3"/>
    <x v="1"/>
    <d v="2014-10-15T00:00:00"/>
    <s v="MEVERITT"/>
    <m/>
    <x v="22816"/>
    <x v="0"/>
    <n v="1"/>
    <n v="0"/>
    <n v="0"/>
    <x v="0"/>
    <x v="0"/>
    <m/>
    <m/>
    <m/>
    <s v="Partial Disclosure"/>
    <x v="0"/>
    <m/>
    <m/>
    <m/>
    <m/>
    <n v="35"/>
    <x v="2"/>
    <n v="3"/>
  </r>
  <r>
    <x v="52397"/>
    <x v="5"/>
    <s v="Vivian Klassen"/>
    <x v="21"/>
    <x v="24"/>
    <x v="1"/>
    <x v="2"/>
    <x v="2"/>
    <x v="0"/>
    <x v="1239"/>
    <d v="2014-11-04T00:00:00"/>
    <x v="1369"/>
    <x v="8"/>
    <x v="2"/>
    <d v="2014-09-22T00:00:00"/>
    <s v="SDMELLOR"/>
    <m/>
    <x v="22817"/>
    <x v="0"/>
    <n v="1"/>
    <n v="0"/>
    <n v="0"/>
    <x v="0"/>
    <x v="0"/>
    <m/>
    <m/>
    <m/>
    <s v="Full Disclosure"/>
    <x v="0"/>
    <m/>
    <m/>
    <m/>
    <m/>
    <n v="2"/>
    <x v="2"/>
    <n v="2"/>
  </r>
  <r>
    <x v="52398"/>
    <x v="5"/>
    <s v="Vivian Klassen"/>
    <x v="21"/>
    <x v="24"/>
    <x v="1"/>
    <x v="2"/>
    <x v="2"/>
    <x v="0"/>
    <x v="183"/>
    <d v="2014-11-07T00:00:00"/>
    <x v="204"/>
    <x v="51"/>
    <x v="1"/>
    <d v="2014-10-16T00:00:00"/>
    <s v="SHRASMUS"/>
    <m/>
    <x v="22195"/>
    <x v="0"/>
    <n v="1"/>
    <n v="0"/>
    <n v="0"/>
    <x v="0"/>
    <x v="0"/>
    <m/>
    <m/>
    <m/>
    <s v="Full Disclosure"/>
    <x v="0"/>
    <m/>
    <m/>
    <m/>
    <m/>
    <n v="5"/>
    <x v="2"/>
    <n v="3"/>
  </r>
  <r>
    <x v="52399"/>
    <x v="6"/>
    <s v="Vicki Hudson"/>
    <x v="21"/>
    <x v="24"/>
    <x v="1"/>
    <x v="1"/>
    <x v="7"/>
    <x v="0"/>
    <x v="974"/>
    <d v="2014-11-12T00:00:00"/>
    <x v="1006"/>
    <x v="39"/>
    <x v="1"/>
    <d v="2014-10-15T00:00:00"/>
    <s v="SAFISHER"/>
    <m/>
    <x v="22818"/>
    <x v="0"/>
    <n v="1"/>
    <n v="0"/>
    <n v="0"/>
    <x v="0"/>
    <x v="0"/>
    <n v="0"/>
    <n v="0"/>
    <n v="0"/>
    <s v="Access Denied"/>
    <x v="0"/>
    <m/>
    <m/>
    <s v="Closed.  Withheld in full."/>
    <m/>
    <m/>
    <x v="2"/>
    <n v="3"/>
  </r>
  <r>
    <x v="52400"/>
    <x v="6"/>
    <s v="Vicki Hudson"/>
    <x v="21"/>
    <x v="24"/>
    <x v="1"/>
    <x v="1"/>
    <x v="2"/>
    <x v="0"/>
    <x v="183"/>
    <d v="2014-11-14T00:00:00"/>
    <x v="204"/>
    <x v="17"/>
    <x v="2"/>
    <d v="2014-10-16T00:00:00"/>
    <s v="SLFISHER"/>
    <m/>
    <x v="22819"/>
    <x v="0"/>
    <n v="1"/>
    <n v="0"/>
    <n v="0"/>
    <x v="0"/>
    <x v="0"/>
    <n v="0"/>
    <n v="0"/>
    <n v="0"/>
    <s v="Partial Disclosure"/>
    <x v="2"/>
    <m/>
    <m/>
    <s v="Closed [partial disclosure]"/>
    <m/>
    <m/>
    <x v="2"/>
    <n v="3"/>
  </r>
  <r>
    <x v="52401"/>
    <x v="6"/>
    <s v="Vicki Hudson"/>
    <x v="21"/>
    <x v="24"/>
    <x v="0"/>
    <x v="3"/>
    <x v="8"/>
    <x v="0"/>
    <x v="184"/>
    <d v="2014-11-27T00:00:00"/>
    <x v="205"/>
    <x v="9"/>
    <x v="1"/>
    <d v="2014-10-17T00:00:00"/>
    <s v="MATTHALL"/>
    <m/>
    <x v="22820"/>
    <x v="0"/>
    <n v="1"/>
    <n v="0"/>
    <n v="0"/>
    <x v="0"/>
    <x v="0"/>
    <n v="0"/>
    <n v="0"/>
    <n v="0"/>
    <s v="Full Disclosure"/>
    <x v="0"/>
    <m/>
    <m/>
    <s v="IAO reviewing records._x000a_Informal consultation sent to MTICS Nov. 6, the response came back Nov. 26."/>
    <m/>
    <m/>
    <x v="2"/>
    <n v="3"/>
  </r>
  <r>
    <x v="52402"/>
    <x v="5"/>
    <s v="Vivian Klassen"/>
    <x v="21"/>
    <x v="24"/>
    <x v="1"/>
    <x v="2"/>
    <x v="2"/>
    <x v="0"/>
    <x v="184"/>
    <d v="2014-12-04T00:00:00"/>
    <x v="205"/>
    <x v="14"/>
    <x v="1"/>
    <d v="2014-10-17T00:00:00"/>
    <s v="SHRASMUS"/>
    <m/>
    <x v="22821"/>
    <x v="0"/>
    <n v="0"/>
    <n v="1"/>
    <n v="0"/>
    <x v="2"/>
    <x v="0"/>
    <m/>
    <m/>
    <m/>
    <s v="Partial Disclosure"/>
    <x v="0"/>
    <m/>
    <m/>
    <m/>
    <m/>
    <n v="26"/>
    <x v="2"/>
    <n v="3"/>
  </r>
  <r>
    <x v="52403"/>
    <x v="6"/>
    <s v="Vicki Hudson"/>
    <x v="21"/>
    <x v="24"/>
    <x v="1"/>
    <x v="1"/>
    <x v="1"/>
    <x v="1"/>
    <x v="183"/>
    <d v="2014-12-12T00:00:00"/>
    <x v="1766"/>
    <x v="79"/>
    <x v="1"/>
    <d v="2014-10-16T00:00:00"/>
    <s v="SAFISHER"/>
    <s v="X-GOV-100646"/>
    <x v="378"/>
    <x v="0"/>
    <n v="1"/>
    <n v="0"/>
    <n v="0"/>
    <x v="0"/>
    <x v="0"/>
    <n v="0"/>
    <n v="0"/>
    <n v="0"/>
    <s v="Partial Disclosure"/>
    <x v="1"/>
    <s v="Security Information"/>
    <s v="Y"/>
    <s v="Closed.  Partial disclosure."/>
    <m/>
    <m/>
    <x v="2"/>
    <n v="3"/>
  </r>
  <r>
    <x v="52404"/>
    <x v="5"/>
    <s v="Vivian Klassen"/>
    <x v="21"/>
    <x v="24"/>
    <x v="1"/>
    <x v="2"/>
    <x v="2"/>
    <x v="0"/>
    <x v="183"/>
    <d v="2014-12-05T00:00:00"/>
    <x v="1766"/>
    <x v="66"/>
    <x v="2"/>
    <d v="2014-10-16T00:00:00"/>
    <s v="SDMELLOR"/>
    <m/>
    <x v="22822"/>
    <x v="0"/>
    <n v="1"/>
    <n v="0"/>
    <n v="0"/>
    <x v="0"/>
    <x v="0"/>
    <m/>
    <m/>
    <m/>
    <s v="Full Disclosure"/>
    <x v="0"/>
    <m/>
    <s v="Y"/>
    <m/>
    <m/>
    <n v="9"/>
    <x v="2"/>
    <n v="3"/>
  </r>
  <r>
    <x v="52405"/>
    <x v="5"/>
    <s v="Vivian Klassen"/>
    <x v="21"/>
    <x v="24"/>
    <x v="1"/>
    <x v="2"/>
    <x v="2"/>
    <x v="0"/>
    <x v="184"/>
    <d v="2014-11-06T00:00:00"/>
    <x v="205"/>
    <x v="2"/>
    <x v="1"/>
    <d v="2014-10-17T00:00:00"/>
    <s v="SHRASMUS"/>
    <m/>
    <x v="22823"/>
    <x v="0"/>
    <n v="1"/>
    <n v="0"/>
    <n v="0"/>
    <x v="0"/>
    <x v="0"/>
    <m/>
    <m/>
    <m/>
    <s v="Partial Disclosure"/>
    <x v="0"/>
    <m/>
    <m/>
    <m/>
    <m/>
    <n v="16"/>
    <x v="2"/>
    <n v="3"/>
  </r>
  <r>
    <x v="52406"/>
    <x v="5"/>
    <s v="Vivian Klassen"/>
    <x v="21"/>
    <x v="24"/>
    <x v="1"/>
    <x v="2"/>
    <x v="2"/>
    <x v="0"/>
    <x v="184"/>
    <d v="2014-11-07T00:00:00"/>
    <x v="1718"/>
    <x v="55"/>
    <x v="1"/>
    <d v="2014-10-17T00:00:00"/>
    <s v="SHRASMUS"/>
    <m/>
    <x v="22824"/>
    <x v="0"/>
    <n v="1"/>
    <n v="0"/>
    <n v="0"/>
    <x v="0"/>
    <x v="0"/>
    <m/>
    <m/>
    <m/>
    <s v="Full Disclosure"/>
    <x v="0"/>
    <m/>
    <m/>
    <m/>
    <m/>
    <n v="1"/>
    <x v="2"/>
    <n v="3"/>
  </r>
  <r>
    <x v="52407"/>
    <x v="6"/>
    <s v="Vicki Hudson"/>
    <x v="21"/>
    <x v="24"/>
    <x v="1"/>
    <x v="1"/>
    <x v="1"/>
    <x v="1"/>
    <x v="183"/>
    <d v="2015-02-26T00:00:00"/>
    <x v="226"/>
    <x v="106"/>
    <x v="1"/>
    <d v="2014-10-16T00:00:00"/>
    <s v="SAFISHER"/>
    <s v="X-GOV-100646"/>
    <x v="379"/>
    <x v="0"/>
    <n v="1"/>
    <n v="0"/>
    <n v="0"/>
    <x v="0"/>
    <x v="0"/>
    <n v="0"/>
    <n v="0"/>
    <n v="0"/>
    <s v="Partial Disclosure"/>
    <x v="1"/>
    <s v="Security Information"/>
    <s v="Y"/>
    <s v="Closed.  Partial disclosure."/>
    <m/>
    <m/>
    <x v="2"/>
    <n v="3"/>
  </r>
  <r>
    <x v="52408"/>
    <x v="5"/>
    <s v="Vivian Klassen"/>
    <x v="21"/>
    <x v="24"/>
    <x v="1"/>
    <x v="2"/>
    <x v="2"/>
    <x v="0"/>
    <x v="1638"/>
    <d v="2014-11-05T00:00:00"/>
    <x v="1738"/>
    <x v="55"/>
    <x v="4"/>
    <d v="2014-10-20T00:00:00"/>
    <s v="KINNES"/>
    <m/>
    <x v="22825"/>
    <x v="0"/>
    <n v="1"/>
    <n v="0"/>
    <n v="0"/>
    <x v="0"/>
    <x v="0"/>
    <m/>
    <m/>
    <m/>
    <s v="No Resp. Records Exist/Located"/>
    <x v="0"/>
    <m/>
    <m/>
    <m/>
    <m/>
    <m/>
    <x v="2"/>
    <n v="3"/>
  </r>
  <r>
    <x v="52409"/>
    <x v="6"/>
    <s v="Vicki Hudson"/>
    <x v="21"/>
    <x v="24"/>
    <x v="1"/>
    <x v="1"/>
    <x v="2"/>
    <x v="0"/>
    <x v="974"/>
    <d v="2014-12-22T00:00:00"/>
    <x v="1006"/>
    <x v="53"/>
    <x v="1"/>
    <d v="2014-10-15T00:00:00"/>
    <s v="EMHORN"/>
    <m/>
    <x v="22826"/>
    <x v="0"/>
    <n v="0"/>
    <n v="1"/>
    <n v="0"/>
    <x v="22"/>
    <x v="0"/>
    <n v="0"/>
    <n v="0"/>
    <n v="0"/>
    <s v="Partial Disclosure"/>
    <x v="2"/>
    <m/>
    <m/>
    <s v="Closed partiall disclosure withheld s. 22."/>
    <m/>
    <m/>
    <x v="2"/>
    <n v="3"/>
  </r>
  <r>
    <x v="52410"/>
    <x v="6"/>
    <s v="Vicki Hudson"/>
    <x v="21"/>
    <x v="24"/>
    <x v="1"/>
    <x v="1"/>
    <x v="1"/>
    <x v="1"/>
    <x v="183"/>
    <d v="2014-11-25T00:00:00"/>
    <x v="204"/>
    <x v="23"/>
    <x v="1"/>
    <d v="2014-10-16T00:00:00"/>
    <s v="SAFISHER"/>
    <s v="X-GOV-100646"/>
    <x v="380"/>
    <x v="0"/>
    <n v="1"/>
    <n v="0"/>
    <n v="0"/>
    <x v="0"/>
    <x v="0"/>
    <n v="0"/>
    <n v="0"/>
    <n v="0"/>
    <s v="Partial Disclosure"/>
    <x v="1"/>
    <s v="Security Information"/>
    <m/>
    <s v="Closed. Partial disclosure."/>
    <m/>
    <m/>
    <x v="2"/>
    <n v="3"/>
  </r>
  <r>
    <x v="52411"/>
    <x v="6"/>
    <s v="Vicki Hudson"/>
    <x v="21"/>
    <x v="24"/>
    <x v="1"/>
    <x v="1"/>
    <x v="1"/>
    <x v="0"/>
    <x v="184"/>
    <d v="2014-12-01T00:00:00"/>
    <x v="205"/>
    <x v="8"/>
    <x v="3"/>
    <d v="2014-10-17T00:00:00"/>
    <s v="EMHORN"/>
    <m/>
    <x v="8280"/>
    <x v="0"/>
    <n v="1"/>
    <n v="0"/>
    <n v="0"/>
    <x v="0"/>
    <x v="0"/>
    <n v="0"/>
    <n v="0"/>
    <n v="0"/>
    <s v="Withdrawn"/>
    <x v="0"/>
    <m/>
    <m/>
    <s v="Request withdrawn"/>
    <m/>
    <m/>
    <x v="2"/>
    <n v="3"/>
  </r>
  <r>
    <x v="52412"/>
    <x v="5"/>
    <s v="Vivian Klassen"/>
    <x v="21"/>
    <x v="24"/>
    <x v="1"/>
    <x v="2"/>
    <x v="7"/>
    <x v="0"/>
    <x v="1638"/>
    <d v="2014-10-21T00:00:00"/>
    <x v="1738"/>
    <x v="86"/>
    <x v="23"/>
    <d v="2014-10-20T00:00:00"/>
    <s v="LLMATHES"/>
    <m/>
    <x v="19350"/>
    <x v="0"/>
    <n v="1"/>
    <n v="0"/>
    <n v="0"/>
    <x v="0"/>
    <x v="0"/>
    <m/>
    <m/>
    <m/>
    <s v="No Resp. Records Exist/Located"/>
    <x v="0"/>
    <m/>
    <m/>
    <m/>
    <m/>
    <m/>
    <x v="2"/>
    <n v="3"/>
  </r>
  <r>
    <x v="52413"/>
    <x v="5"/>
    <s v="Vivian Klassen"/>
    <x v="21"/>
    <x v="24"/>
    <x v="1"/>
    <x v="2"/>
    <x v="2"/>
    <x v="0"/>
    <x v="1640"/>
    <d v="2014-11-28T00:00:00"/>
    <x v="1745"/>
    <x v="23"/>
    <x v="2"/>
    <d v="2014-10-21T00:00:00"/>
    <s v="SDMELLOR"/>
    <m/>
    <x v="22827"/>
    <x v="0"/>
    <n v="1"/>
    <n v="0"/>
    <n v="0"/>
    <x v="0"/>
    <x v="0"/>
    <m/>
    <m/>
    <m/>
    <s v="Partial Disclosure"/>
    <x v="0"/>
    <m/>
    <m/>
    <m/>
    <m/>
    <n v="136"/>
    <x v="2"/>
    <n v="3"/>
  </r>
  <r>
    <x v="52414"/>
    <x v="5"/>
    <s v="Vivian Klassen"/>
    <x v="21"/>
    <x v="24"/>
    <x v="1"/>
    <x v="2"/>
    <x v="7"/>
    <x v="0"/>
    <x v="184"/>
    <d v="2014-10-29T00:00:00"/>
    <x v="205"/>
    <x v="74"/>
    <x v="3"/>
    <d v="2014-10-17T00:00:00"/>
    <s v="SHRASMUS"/>
    <m/>
    <x v="22828"/>
    <x v="0"/>
    <n v="1"/>
    <n v="0"/>
    <n v="0"/>
    <x v="0"/>
    <x v="0"/>
    <m/>
    <m/>
    <m/>
    <s v="No Resp. Records Exist/Located"/>
    <x v="0"/>
    <m/>
    <m/>
    <m/>
    <m/>
    <m/>
    <x v="2"/>
    <n v="3"/>
  </r>
  <r>
    <x v="52415"/>
    <x v="5"/>
    <s v="Vivian Klassen"/>
    <x v="21"/>
    <x v="24"/>
    <x v="1"/>
    <x v="2"/>
    <x v="2"/>
    <x v="0"/>
    <x v="1640"/>
    <d v="2014-11-26T00:00:00"/>
    <x v="1745"/>
    <x v="5"/>
    <x v="1"/>
    <d v="2014-10-21T00:00:00"/>
    <s v="MEVERITT"/>
    <m/>
    <x v="22829"/>
    <x v="0"/>
    <n v="1"/>
    <n v="0"/>
    <n v="0"/>
    <x v="0"/>
    <x v="0"/>
    <m/>
    <m/>
    <m/>
    <s v="Partial Disclosure"/>
    <x v="0"/>
    <m/>
    <m/>
    <m/>
    <m/>
    <n v="15"/>
    <x v="2"/>
    <n v="3"/>
  </r>
  <r>
    <x v="52416"/>
    <x v="6"/>
    <s v="Vicki Hudson"/>
    <x v="21"/>
    <x v="24"/>
    <x v="1"/>
    <x v="1"/>
    <x v="3"/>
    <x v="0"/>
    <x v="1638"/>
    <d v="2014-12-05T00:00:00"/>
    <x v="1738"/>
    <x v="14"/>
    <x v="1"/>
    <d v="2014-10-20T00:00:00"/>
    <s v="AJHUGHES"/>
    <m/>
    <x v="22830"/>
    <x v="0"/>
    <n v="0"/>
    <n v="1"/>
    <n v="0"/>
    <x v="2"/>
    <x v="0"/>
    <n v="0"/>
    <n v="0"/>
    <n v="0"/>
    <s v="Partial Disclosure"/>
    <x v="2"/>
    <m/>
    <m/>
    <s v="Closed - partial disclosure - December 5, 2014."/>
    <m/>
    <m/>
    <x v="2"/>
    <n v="3"/>
  </r>
  <r>
    <x v="52417"/>
    <x v="5"/>
    <s v="Vivian Klassen"/>
    <x v="21"/>
    <x v="24"/>
    <x v="1"/>
    <x v="2"/>
    <x v="2"/>
    <x v="0"/>
    <x v="1640"/>
    <d v="2015-01-14T00:00:00"/>
    <x v="1801"/>
    <x v="37"/>
    <x v="1"/>
    <d v="2014-10-21T00:00:00"/>
    <s v="SHRASMUS"/>
    <m/>
    <x v="22831"/>
    <x v="0"/>
    <n v="1"/>
    <n v="0"/>
    <n v="0"/>
    <x v="0"/>
    <x v="0"/>
    <m/>
    <m/>
    <m/>
    <s v="Partial Disclosure"/>
    <x v="0"/>
    <m/>
    <s v="Y"/>
    <m/>
    <m/>
    <n v="294"/>
    <x v="2"/>
    <n v="3"/>
  </r>
  <r>
    <x v="52418"/>
    <x v="5"/>
    <s v="Vivian Klassen"/>
    <x v="21"/>
    <x v="24"/>
    <x v="1"/>
    <x v="2"/>
    <x v="2"/>
    <x v="0"/>
    <x v="1640"/>
    <d v="2014-11-19T00:00:00"/>
    <x v="1745"/>
    <x v="17"/>
    <x v="1"/>
    <d v="2014-10-21T00:00:00"/>
    <s v="KINNES"/>
    <m/>
    <x v="22832"/>
    <x v="0"/>
    <n v="1"/>
    <n v="0"/>
    <n v="0"/>
    <x v="0"/>
    <x v="0"/>
    <m/>
    <m/>
    <m/>
    <s v="Partial Disclosure"/>
    <x v="0"/>
    <m/>
    <m/>
    <m/>
    <m/>
    <n v="8"/>
    <x v="2"/>
    <n v="3"/>
  </r>
  <r>
    <x v="52419"/>
    <x v="6"/>
    <s v="Vicki Hudson"/>
    <x v="21"/>
    <x v="24"/>
    <x v="1"/>
    <x v="1"/>
    <x v="5"/>
    <x v="0"/>
    <x v="1640"/>
    <d v="2014-11-12T00:00:00"/>
    <x v="1745"/>
    <x v="21"/>
    <x v="1"/>
    <d v="2014-10-21T00:00:00"/>
    <s v="SLFISHER"/>
    <m/>
    <x v="22833"/>
    <x v="0"/>
    <n v="1"/>
    <n v="0"/>
    <n v="0"/>
    <x v="0"/>
    <x v="0"/>
    <n v="0"/>
    <n v="0"/>
    <n v="0"/>
    <s v="Partial Disclosure"/>
    <x v="2"/>
    <m/>
    <m/>
    <s v="Closed [partial release]"/>
    <m/>
    <m/>
    <x v="2"/>
    <n v="3"/>
  </r>
  <r>
    <x v="52420"/>
    <x v="6"/>
    <s v="Vicki Hudson"/>
    <x v="21"/>
    <x v="24"/>
    <x v="1"/>
    <x v="1"/>
    <x v="2"/>
    <x v="0"/>
    <x v="1640"/>
    <d v="2014-11-21T00:00:00"/>
    <x v="1745"/>
    <x v="32"/>
    <x v="1"/>
    <d v="2014-10-21T00:00:00"/>
    <s v="SLFISHER"/>
    <m/>
    <x v="22834"/>
    <x v="0"/>
    <n v="1"/>
    <n v="0"/>
    <n v="0"/>
    <x v="0"/>
    <x v="0"/>
    <n v="0"/>
    <n v="0"/>
    <n v="0"/>
    <s v="Partial Disclosure"/>
    <x v="2"/>
    <m/>
    <m/>
    <s v="Closed [partial disclosure]"/>
    <m/>
    <m/>
    <x v="2"/>
    <n v="3"/>
  </r>
  <r>
    <x v="52421"/>
    <x v="5"/>
    <s v="Vivian Klassen"/>
    <x v="21"/>
    <x v="24"/>
    <x v="1"/>
    <x v="2"/>
    <x v="7"/>
    <x v="0"/>
    <x v="1637"/>
    <d v="2014-11-28T00:00:00"/>
    <x v="1718"/>
    <x v="11"/>
    <x v="2"/>
    <d v="2014-10-22T00:00:00"/>
    <s v="SDMELLOR"/>
    <m/>
    <x v="22835"/>
    <x v="0"/>
    <n v="1"/>
    <n v="0"/>
    <n v="0"/>
    <x v="0"/>
    <x v="0"/>
    <m/>
    <m/>
    <m/>
    <s v="Full Disclosure"/>
    <x v="0"/>
    <m/>
    <m/>
    <m/>
    <m/>
    <n v="6"/>
    <x v="2"/>
    <n v="3"/>
  </r>
  <r>
    <x v="52422"/>
    <x v="5"/>
    <s v="Vivian Klassen"/>
    <x v="21"/>
    <x v="24"/>
    <x v="1"/>
    <x v="2"/>
    <x v="2"/>
    <x v="0"/>
    <x v="1637"/>
    <d v="2014-11-28T00:00:00"/>
    <x v="1718"/>
    <x v="11"/>
    <x v="1"/>
    <d v="2014-10-22T00:00:00"/>
    <s v="MEVERITT"/>
    <m/>
    <x v="22836"/>
    <x v="0"/>
    <n v="1"/>
    <n v="0"/>
    <n v="0"/>
    <x v="0"/>
    <x v="0"/>
    <m/>
    <m/>
    <m/>
    <s v="Partial Disclosure"/>
    <x v="0"/>
    <m/>
    <m/>
    <m/>
    <m/>
    <n v="152"/>
    <x v="2"/>
    <n v="3"/>
  </r>
  <r>
    <x v="52423"/>
    <x v="5"/>
    <s v="Vivian Klassen"/>
    <x v="21"/>
    <x v="24"/>
    <x v="1"/>
    <x v="2"/>
    <x v="2"/>
    <x v="0"/>
    <x v="1637"/>
    <d v="2014-11-13T00:00:00"/>
    <x v="1718"/>
    <x v="21"/>
    <x v="1"/>
    <d v="2014-10-22T00:00:00"/>
    <s v="SHRASMUS"/>
    <m/>
    <x v="22837"/>
    <x v="0"/>
    <n v="1"/>
    <n v="0"/>
    <n v="0"/>
    <x v="0"/>
    <x v="0"/>
    <m/>
    <m/>
    <m/>
    <s v="Partial Disclosure"/>
    <x v="0"/>
    <m/>
    <m/>
    <m/>
    <m/>
    <n v="71"/>
    <x v="2"/>
    <n v="3"/>
  </r>
  <r>
    <x v="52424"/>
    <x v="6"/>
    <s v="Vicki Hudson"/>
    <x v="21"/>
    <x v="24"/>
    <x v="1"/>
    <x v="1"/>
    <x v="3"/>
    <x v="0"/>
    <x v="1640"/>
    <d v="2014-12-04T00:00:00"/>
    <x v="1744"/>
    <x v="56"/>
    <x v="1"/>
    <d v="2014-10-21T00:00:00"/>
    <s v="KMORITA"/>
    <m/>
    <x v="22838"/>
    <x v="0"/>
    <n v="1"/>
    <n v="0"/>
    <n v="0"/>
    <x v="0"/>
    <x v="0"/>
    <n v="0"/>
    <n v="0"/>
    <n v="0"/>
    <s v="Partial Disclosure"/>
    <x v="2"/>
    <m/>
    <s v="Y"/>
    <s v="Closed partial disclosure."/>
    <m/>
    <m/>
    <x v="2"/>
    <n v="3"/>
  </r>
  <r>
    <x v="52425"/>
    <x v="6"/>
    <s v="Vicki Hudson"/>
    <x v="21"/>
    <x v="24"/>
    <x v="1"/>
    <x v="1"/>
    <x v="2"/>
    <x v="0"/>
    <x v="1640"/>
    <d v="2014-11-24T00:00:00"/>
    <x v="1745"/>
    <x v="45"/>
    <x v="1"/>
    <d v="2014-10-21T00:00:00"/>
    <s v="AJHUGHES"/>
    <m/>
    <x v="22839"/>
    <x v="0"/>
    <n v="1"/>
    <n v="0"/>
    <n v="0"/>
    <x v="0"/>
    <x v="0"/>
    <n v="0"/>
    <n v="0"/>
    <n v="0"/>
    <s v="No Resp. Records Exist/Located"/>
    <x v="0"/>
    <m/>
    <m/>
    <s v="Closed - no records located - November 24, 2014."/>
    <m/>
    <m/>
    <x v="2"/>
    <n v="3"/>
  </r>
  <r>
    <x v="52426"/>
    <x v="5"/>
    <s v="Vivian Klassen"/>
    <x v="21"/>
    <x v="24"/>
    <x v="1"/>
    <x v="2"/>
    <x v="2"/>
    <x v="0"/>
    <x v="1637"/>
    <d v="2014-11-07T00:00:00"/>
    <x v="1718"/>
    <x v="55"/>
    <x v="1"/>
    <d v="2014-10-22T00:00:00"/>
    <s v="SHRASMUS"/>
    <m/>
    <x v="22840"/>
    <x v="0"/>
    <n v="1"/>
    <n v="0"/>
    <n v="0"/>
    <x v="0"/>
    <x v="0"/>
    <m/>
    <m/>
    <m/>
    <s v="Partial Disclosure"/>
    <x v="0"/>
    <m/>
    <m/>
    <m/>
    <m/>
    <n v="7"/>
    <x v="2"/>
    <n v="3"/>
  </r>
  <r>
    <x v="52427"/>
    <x v="6"/>
    <s v="Vicki Hudson"/>
    <x v="21"/>
    <x v="24"/>
    <x v="1"/>
    <x v="1"/>
    <x v="2"/>
    <x v="0"/>
    <x v="1637"/>
    <d v="2015-01-07T00:00:00"/>
    <x v="213"/>
    <x v="41"/>
    <x v="2"/>
    <d v="2014-10-22T00:00:00"/>
    <s v="EMHORN"/>
    <m/>
    <x v="22841"/>
    <x v="0"/>
    <n v="1"/>
    <n v="0"/>
    <n v="0"/>
    <x v="0"/>
    <x v="0"/>
    <n v="0"/>
    <n v="0"/>
    <n v="0"/>
    <s v="Partial Disclosure"/>
    <x v="2"/>
    <m/>
    <s v="Y"/>
    <s v="Closed partial  disclosure withheld ss. 12, 14, and 16."/>
    <m/>
    <m/>
    <x v="2"/>
    <n v="3"/>
  </r>
  <r>
    <x v="52428"/>
    <x v="5"/>
    <s v="Vivian Klassen"/>
    <x v="21"/>
    <x v="24"/>
    <x v="1"/>
    <x v="2"/>
    <x v="2"/>
    <x v="0"/>
    <x v="1645"/>
    <d v="2014-11-18T00:00:00"/>
    <x v="1742"/>
    <x v="36"/>
    <x v="2"/>
    <d v="2014-10-23T00:00:00"/>
    <s v="KINNES"/>
    <m/>
    <x v="22842"/>
    <x v="0"/>
    <n v="1"/>
    <n v="0"/>
    <n v="0"/>
    <x v="0"/>
    <x v="0"/>
    <m/>
    <m/>
    <m/>
    <s v="Abandoned"/>
    <x v="0"/>
    <m/>
    <m/>
    <m/>
    <m/>
    <n v="150"/>
    <x v="2"/>
    <n v="3"/>
  </r>
  <r>
    <x v="52429"/>
    <x v="5"/>
    <s v="Vivian Klassen"/>
    <x v="21"/>
    <x v="24"/>
    <x v="1"/>
    <x v="2"/>
    <x v="2"/>
    <x v="85"/>
    <x v="1637"/>
    <d v="2014-12-08T00:00:00"/>
    <x v="1746"/>
    <x v="28"/>
    <x v="23"/>
    <d v="2014-10-22T00:00:00"/>
    <s v="MMORENO"/>
    <m/>
    <x v="19726"/>
    <x v="0"/>
    <n v="1"/>
    <n v="0"/>
    <n v="0"/>
    <x v="0"/>
    <x v="0"/>
    <m/>
    <m/>
    <m/>
    <s v="Abandoned"/>
    <x v="0"/>
    <m/>
    <m/>
    <m/>
    <m/>
    <m/>
    <x v="2"/>
    <n v="3"/>
  </r>
  <r>
    <x v="52430"/>
    <x v="5"/>
    <s v="Vivian Klassen"/>
    <x v="21"/>
    <x v="24"/>
    <x v="1"/>
    <x v="2"/>
    <x v="2"/>
    <x v="0"/>
    <x v="1645"/>
    <d v="2014-11-14T00:00:00"/>
    <x v="1742"/>
    <x v="21"/>
    <x v="2"/>
    <d v="2014-10-23T00:00:00"/>
    <s v="SDMELLOR"/>
    <m/>
    <x v="22843"/>
    <x v="0"/>
    <n v="1"/>
    <n v="0"/>
    <n v="0"/>
    <x v="0"/>
    <x v="0"/>
    <m/>
    <m/>
    <m/>
    <s v="Access Denied"/>
    <x v="0"/>
    <m/>
    <m/>
    <m/>
    <m/>
    <m/>
    <x v="2"/>
    <n v="3"/>
  </r>
  <r>
    <x v="52431"/>
    <x v="6"/>
    <s v="Vicki Hudson"/>
    <x v="21"/>
    <x v="24"/>
    <x v="1"/>
    <x v="1"/>
    <x v="2"/>
    <x v="0"/>
    <x v="1645"/>
    <d v="2014-11-28T00:00:00"/>
    <x v="1742"/>
    <x v="5"/>
    <x v="1"/>
    <d v="2014-10-23T00:00:00"/>
    <s v="EMHORN"/>
    <m/>
    <x v="22844"/>
    <x v="0"/>
    <n v="1"/>
    <n v="0"/>
    <n v="0"/>
    <x v="0"/>
    <x v="0"/>
    <n v="0"/>
    <n v="0"/>
    <n v="0"/>
    <s v="Partial Disclosure"/>
    <x v="2"/>
    <m/>
    <m/>
    <s v="Closed partial  withheld s. 22."/>
    <m/>
    <m/>
    <x v="2"/>
    <n v="3"/>
  </r>
  <r>
    <x v="52432"/>
    <x v="6"/>
    <s v="Vicki Hudson"/>
    <x v="21"/>
    <x v="24"/>
    <x v="1"/>
    <x v="1"/>
    <x v="2"/>
    <x v="0"/>
    <x v="183"/>
    <d v="2014-10-31T00:00:00"/>
    <x v="204"/>
    <x v="16"/>
    <x v="0"/>
    <d v="2014-10-16T00:00:00"/>
    <s v="SLFISHER"/>
    <m/>
    <x v="22845"/>
    <x v="0"/>
    <n v="1"/>
    <n v="0"/>
    <n v="0"/>
    <x v="0"/>
    <x v="0"/>
    <n v="0"/>
    <n v="0"/>
    <n v="0"/>
    <s v="No Resp. Records Exist/Located"/>
    <x v="0"/>
    <m/>
    <m/>
    <s v="Closed [no records located]"/>
    <m/>
    <m/>
    <x v="2"/>
    <n v="3"/>
  </r>
  <r>
    <x v="52433"/>
    <x v="6"/>
    <s v="Vicki Hudson"/>
    <x v="21"/>
    <x v="24"/>
    <x v="1"/>
    <x v="1"/>
    <x v="5"/>
    <x v="0"/>
    <x v="1646"/>
    <d v="2014-12-05T00:00:00"/>
    <x v="1761"/>
    <x v="3"/>
    <x v="1"/>
    <d v="2014-10-24T00:00:00"/>
    <s v="SLFISHER"/>
    <m/>
    <x v="22661"/>
    <x v="0"/>
    <n v="1"/>
    <n v="0"/>
    <n v="0"/>
    <x v="0"/>
    <x v="0"/>
    <n v="0"/>
    <n v="0"/>
    <n v="0"/>
    <s v="Partial Disclosure"/>
    <x v="2"/>
    <m/>
    <m/>
    <s v="Closed [partial disclosure]"/>
    <m/>
    <m/>
    <x v="2"/>
    <n v="3"/>
  </r>
  <r>
    <x v="52434"/>
    <x v="6"/>
    <s v="Vicki Hudson"/>
    <x v="21"/>
    <x v="24"/>
    <x v="1"/>
    <x v="1"/>
    <x v="5"/>
    <x v="0"/>
    <x v="1646"/>
    <d v="2014-12-05T00:00:00"/>
    <x v="1761"/>
    <x v="3"/>
    <x v="1"/>
    <d v="2014-10-24T00:00:00"/>
    <s v="SLFISHER"/>
    <m/>
    <x v="22846"/>
    <x v="0"/>
    <n v="1"/>
    <n v="0"/>
    <n v="0"/>
    <x v="0"/>
    <x v="0"/>
    <n v="0"/>
    <n v="0"/>
    <n v="0"/>
    <s v="Partial Disclosure"/>
    <x v="2"/>
    <m/>
    <m/>
    <s v="Closed [partial disclosure]"/>
    <m/>
    <m/>
    <x v="2"/>
    <n v="3"/>
  </r>
  <r>
    <x v="52435"/>
    <x v="6"/>
    <s v="Vicki Hudson"/>
    <x v="21"/>
    <x v="24"/>
    <x v="1"/>
    <x v="1"/>
    <x v="5"/>
    <x v="0"/>
    <x v="1646"/>
    <d v="2014-12-05T00:00:00"/>
    <x v="1761"/>
    <x v="3"/>
    <x v="1"/>
    <d v="2014-10-24T00:00:00"/>
    <s v="SLFISHER"/>
    <m/>
    <x v="22847"/>
    <x v="0"/>
    <n v="1"/>
    <n v="0"/>
    <n v="0"/>
    <x v="0"/>
    <x v="0"/>
    <n v="0"/>
    <n v="0"/>
    <n v="0"/>
    <s v="Partial Disclosure"/>
    <x v="2"/>
    <m/>
    <m/>
    <s v="Closed [partial disclosure]"/>
    <m/>
    <m/>
    <x v="2"/>
    <n v="3"/>
  </r>
  <r>
    <x v="52436"/>
    <x v="6"/>
    <s v="Vicki Hudson"/>
    <x v="21"/>
    <x v="24"/>
    <x v="1"/>
    <x v="1"/>
    <x v="5"/>
    <x v="0"/>
    <x v="975"/>
    <d v="2014-12-05T00:00:00"/>
    <x v="1762"/>
    <x v="9"/>
    <x v="1"/>
    <d v="2014-10-27T00:00:00"/>
    <s v="SLFISHER"/>
    <m/>
    <x v="22848"/>
    <x v="0"/>
    <n v="1"/>
    <n v="0"/>
    <n v="0"/>
    <x v="0"/>
    <x v="0"/>
    <n v="0"/>
    <n v="0"/>
    <n v="0"/>
    <s v="Partial Disclosure"/>
    <x v="2"/>
    <m/>
    <m/>
    <s v="Closed [partial disclosure]"/>
    <m/>
    <m/>
    <x v="2"/>
    <n v="3"/>
  </r>
  <r>
    <x v="52437"/>
    <x v="6"/>
    <s v="Vicki Hudson"/>
    <x v="21"/>
    <x v="24"/>
    <x v="1"/>
    <x v="1"/>
    <x v="3"/>
    <x v="0"/>
    <x v="975"/>
    <d v="2014-12-09T00:00:00"/>
    <x v="1762"/>
    <x v="8"/>
    <x v="1"/>
    <d v="2014-10-27T00:00:00"/>
    <s v="EMHORN"/>
    <m/>
    <x v="22849"/>
    <x v="0"/>
    <n v="1"/>
    <n v="0"/>
    <n v="0"/>
    <x v="0"/>
    <x v="0"/>
    <n v="0"/>
    <n v="0"/>
    <n v="0"/>
    <s v="No Resp. Records Exist/Located"/>
    <x v="0"/>
    <m/>
    <m/>
    <s v="Closed no records located."/>
    <m/>
    <m/>
    <x v="2"/>
    <n v="3"/>
  </r>
  <r>
    <x v="52438"/>
    <x v="6"/>
    <s v="Vicki Hudson"/>
    <x v="21"/>
    <x v="24"/>
    <x v="1"/>
    <x v="1"/>
    <x v="5"/>
    <x v="0"/>
    <x v="975"/>
    <d v="2014-10-31T00:00:00"/>
    <x v="1762"/>
    <x v="46"/>
    <x v="0"/>
    <d v="2014-10-27T00:00:00"/>
    <s v="SLFISHER"/>
    <m/>
    <x v="22850"/>
    <x v="0"/>
    <n v="1"/>
    <n v="0"/>
    <n v="0"/>
    <x v="0"/>
    <x v="0"/>
    <n v="0"/>
    <n v="0"/>
    <n v="0"/>
    <s v="No Resp. Records Exist/Located"/>
    <x v="0"/>
    <m/>
    <m/>
    <s v="Closed [no records located]"/>
    <m/>
    <m/>
    <x v="2"/>
    <n v="3"/>
  </r>
  <r>
    <x v="52439"/>
    <x v="5"/>
    <s v="Vivian Klassen"/>
    <x v="21"/>
    <x v="24"/>
    <x v="1"/>
    <x v="2"/>
    <x v="2"/>
    <x v="85"/>
    <x v="187"/>
    <d v="2014-11-13T00:00:00"/>
    <x v="208"/>
    <x v="86"/>
    <x v="23"/>
    <d v="2014-11-12T14:35:15"/>
    <s v="MMORENO"/>
    <m/>
    <x v="19726"/>
    <x v="0"/>
    <n v="1"/>
    <n v="0"/>
    <n v="0"/>
    <x v="0"/>
    <x v="0"/>
    <m/>
    <m/>
    <m/>
    <s v="Partial Disclosure"/>
    <x v="0"/>
    <m/>
    <m/>
    <m/>
    <m/>
    <m/>
    <x v="2"/>
    <n v="3"/>
  </r>
  <r>
    <x v="52440"/>
    <x v="6"/>
    <s v="Vicki Hudson"/>
    <x v="21"/>
    <x v="24"/>
    <x v="1"/>
    <x v="1"/>
    <x v="3"/>
    <x v="0"/>
    <x v="1636"/>
    <d v="2014-12-04T00:00:00"/>
    <x v="1744"/>
    <x v="5"/>
    <x v="1"/>
    <d v="2014-10-28T00:00:00"/>
    <s v="EMHORN"/>
    <m/>
    <x v="22851"/>
    <x v="0"/>
    <n v="1"/>
    <n v="0"/>
    <n v="0"/>
    <x v="0"/>
    <x v="0"/>
    <n v="0"/>
    <n v="0"/>
    <n v="0"/>
    <s v="Access Denied"/>
    <x v="0"/>
    <m/>
    <m/>
    <s v="Closed withheld in their entirety s. 13."/>
    <m/>
    <m/>
    <x v="2"/>
    <n v="3"/>
  </r>
  <r>
    <x v="52441"/>
    <x v="6"/>
    <s v="Vicki Hudson"/>
    <x v="21"/>
    <x v="24"/>
    <x v="1"/>
    <x v="1"/>
    <x v="3"/>
    <x v="0"/>
    <x v="1636"/>
    <d v="2014-12-04T00:00:00"/>
    <x v="1754"/>
    <x v="11"/>
    <x v="2"/>
    <d v="2014-10-28T00:00:00"/>
    <s v="MATTHALL"/>
    <m/>
    <x v="22852"/>
    <x v="0"/>
    <n v="1"/>
    <n v="0"/>
    <n v="0"/>
    <x v="0"/>
    <x v="0"/>
    <n v="0"/>
    <n v="0"/>
    <n v="0"/>
    <s v="Access Denied"/>
    <x v="0"/>
    <m/>
    <m/>
    <s v="IAO reviewing records"/>
    <m/>
    <m/>
    <x v="2"/>
    <n v="3"/>
  </r>
  <r>
    <x v="52442"/>
    <x v="6"/>
    <s v="Vicki Hudson"/>
    <x v="21"/>
    <x v="24"/>
    <x v="1"/>
    <x v="1"/>
    <x v="2"/>
    <x v="0"/>
    <x v="1299"/>
    <d v="2014-11-06T00:00:00"/>
    <x v="1744"/>
    <x v="27"/>
    <x v="3"/>
    <d v="2014-10-29T00:00:00"/>
    <s v="SAFISHER"/>
    <m/>
    <x v="22853"/>
    <x v="0"/>
    <n v="1"/>
    <n v="0"/>
    <n v="0"/>
    <x v="0"/>
    <x v="0"/>
    <n v="0"/>
    <n v="0"/>
    <n v="0"/>
    <s v="Withdrawn"/>
    <x v="0"/>
    <m/>
    <m/>
    <s v="Withdrawn - Applicant working with Ministry staff directly."/>
    <m/>
    <m/>
    <x v="2"/>
    <n v="3"/>
  </r>
  <r>
    <x v="52443"/>
    <x v="6"/>
    <s v="Vicki Hudson"/>
    <x v="21"/>
    <x v="24"/>
    <x v="1"/>
    <x v="1"/>
    <x v="2"/>
    <x v="0"/>
    <x v="1299"/>
    <d v="2015-01-09T00:00:00"/>
    <x v="1779"/>
    <x v="33"/>
    <x v="1"/>
    <d v="2014-10-29T00:00:00"/>
    <s v="KMORITA"/>
    <m/>
    <x v="22854"/>
    <x v="0"/>
    <n v="1"/>
    <n v="0"/>
    <n v="0"/>
    <x v="0"/>
    <x v="0"/>
    <n v="0"/>
    <n v="0"/>
    <n v="0"/>
    <s v="Partial Disclosure"/>
    <x v="1"/>
    <s v="Personal Information"/>
    <s v="Y"/>
    <s v="Closed [partial disclosure].  Response pkg mailed Jan 9/15."/>
    <m/>
    <m/>
    <x v="2"/>
    <n v="3"/>
  </r>
  <r>
    <x v="52444"/>
    <x v="6"/>
    <s v="Vicki Hudson"/>
    <x v="21"/>
    <x v="24"/>
    <x v="1"/>
    <x v="1"/>
    <x v="1"/>
    <x v="0"/>
    <x v="185"/>
    <d v="2014-11-20T00:00:00"/>
    <x v="206"/>
    <x v="2"/>
    <x v="1"/>
    <d v="2014-10-30T00:00:00"/>
    <s v="AJHUGHES"/>
    <m/>
    <x v="22855"/>
    <x v="0"/>
    <n v="1"/>
    <n v="0"/>
    <n v="0"/>
    <x v="0"/>
    <x v="0"/>
    <n v="0"/>
    <n v="0"/>
    <n v="0"/>
    <s v="Full Disclosure"/>
    <x v="2"/>
    <m/>
    <m/>
    <s v="Closed - full disclosure - November 20, 2014."/>
    <m/>
    <m/>
    <x v="2"/>
    <n v="3"/>
  </r>
  <r>
    <x v="52445"/>
    <x v="6"/>
    <s v="Vicki Hudson"/>
    <x v="21"/>
    <x v="24"/>
    <x v="1"/>
    <x v="1"/>
    <x v="1"/>
    <x v="0"/>
    <x v="185"/>
    <d v="2014-12-11T00:00:00"/>
    <x v="206"/>
    <x v="3"/>
    <x v="1"/>
    <d v="2014-10-30T00:00:00"/>
    <s v="SLFISHER"/>
    <s v="X-GOV-100647"/>
    <x v="382"/>
    <x v="0"/>
    <n v="1"/>
    <n v="0"/>
    <n v="0"/>
    <x v="0"/>
    <x v="0"/>
    <n v="0"/>
    <n v="0"/>
    <n v="0"/>
    <s v="Partial Disclosure"/>
    <x v="2"/>
    <m/>
    <m/>
    <s v="Closed [partial disclosure]"/>
    <m/>
    <m/>
    <x v="2"/>
    <n v="3"/>
  </r>
  <r>
    <x v="52446"/>
    <x v="6"/>
    <s v="Vicki Hudson"/>
    <x v="21"/>
    <x v="24"/>
    <x v="1"/>
    <x v="1"/>
    <x v="3"/>
    <x v="0"/>
    <x v="1650"/>
    <d v="2014-12-12T00:00:00"/>
    <x v="1758"/>
    <x v="3"/>
    <x v="1"/>
    <d v="2014-10-31T00:00:00"/>
    <s v="MATTHALL"/>
    <m/>
    <x v="22856"/>
    <x v="0"/>
    <n v="1"/>
    <n v="0"/>
    <n v="0"/>
    <x v="0"/>
    <x v="0"/>
    <n v="0"/>
    <n v="0"/>
    <n v="0"/>
    <s v="Partial Disclosure"/>
    <x v="2"/>
    <m/>
    <m/>
    <s v="IAO reviewing records"/>
    <m/>
    <m/>
    <x v="2"/>
    <n v="3"/>
  </r>
  <r>
    <x v="52447"/>
    <x v="6"/>
    <s v="Vicki Hudson"/>
    <x v="21"/>
    <x v="24"/>
    <x v="1"/>
    <x v="1"/>
    <x v="2"/>
    <x v="1"/>
    <x v="186"/>
    <d v="2014-12-12T00:00:00"/>
    <x v="207"/>
    <x v="9"/>
    <x v="1"/>
    <d v="2014-11-03T00:00:00"/>
    <s v="SAFISHER"/>
    <m/>
    <x v="22857"/>
    <x v="0"/>
    <n v="1"/>
    <n v="0"/>
    <n v="0"/>
    <x v="0"/>
    <x v="0"/>
    <n v="0"/>
    <n v="0"/>
    <n v="0"/>
    <s v="Partial Disclosure"/>
    <x v="1"/>
    <s v="Security Information"/>
    <m/>
    <s v="Closed.  Partial disclosure."/>
    <m/>
    <m/>
    <x v="2"/>
    <n v="3"/>
  </r>
  <r>
    <x v="52448"/>
    <x v="6"/>
    <s v="Vicki Hudson"/>
    <x v="21"/>
    <x v="24"/>
    <x v="1"/>
    <x v="1"/>
    <x v="1"/>
    <x v="0"/>
    <x v="186"/>
    <d v="2014-12-18T00:00:00"/>
    <x v="1777"/>
    <x v="61"/>
    <x v="1"/>
    <d v="2014-11-03T00:00:00"/>
    <s v="MATTHALL"/>
    <s v="X-GOV-100648"/>
    <x v="384"/>
    <x v="0"/>
    <n v="1"/>
    <n v="0"/>
    <n v="0"/>
    <x v="0"/>
    <x v="0"/>
    <n v="0"/>
    <n v="0"/>
    <n v="0"/>
    <s v="Partial Disclosure"/>
    <x v="2"/>
    <m/>
    <s v="Y"/>
    <s v="IAO reviewing records"/>
    <m/>
    <m/>
    <x v="2"/>
    <n v="3"/>
  </r>
  <r>
    <x v="52449"/>
    <x v="6"/>
    <s v="Vicki Hudson"/>
    <x v="21"/>
    <x v="24"/>
    <x v="1"/>
    <x v="1"/>
    <x v="7"/>
    <x v="0"/>
    <x v="186"/>
    <d v="2014-12-11T00:00:00"/>
    <x v="207"/>
    <x v="23"/>
    <x v="1"/>
    <d v="2014-11-03T00:00:00"/>
    <s v="SLFISHER"/>
    <m/>
    <x v="22858"/>
    <x v="0"/>
    <n v="1"/>
    <n v="0"/>
    <n v="0"/>
    <x v="0"/>
    <x v="0"/>
    <n v="0"/>
    <n v="0"/>
    <n v="0"/>
    <s v="Partial Disclosure"/>
    <x v="2"/>
    <m/>
    <m/>
    <s v="Closed [partial disclosure]"/>
    <m/>
    <m/>
    <x v="2"/>
    <n v="3"/>
  </r>
  <r>
    <x v="52450"/>
    <x v="6"/>
    <s v="Vicki Hudson"/>
    <x v="21"/>
    <x v="24"/>
    <x v="1"/>
    <x v="1"/>
    <x v="3"/>
    <x v="0"/>
    <x v="186"/>
    <d v="2014-11-28T00:00:00"/>
    <x v="207"/>
    <x v="13"/>
    <x v="1"/>
    <d v="2014-11-03T00:00:00"/>
    <s v="AJHUGHES"/>
    <m/>
    <x v="22859"/>
    <x v="0"/>
    <n v="1"/>
    <n v="0"/>
    <n v="0"/>
    <x v="0"/>
    <x v="0"/>
    <n v="0"/>
    <n v="0"/>
    <n v="0"/>
    <s v="Access Denied"/>
    <x v="0"/>
    <m/>
    <m/>
    <s v="Closed [withheld in full]."/>
    <m/>
    <m/>
    <x v="2"/>
    <n v="3"/>
  </r>
  <r>
    <x v="52451"/>
    <x v="6"/>
    <s v="Vicki Hudson"/>
    <x v="21"/>
    <x v="24"/>
    <x v="1"/>
    <x v="1"/>
    <x v="4"/>
    <x v="0"/>
    <x v="1635"/>
    <d v="2014-11-07T00:00:00"/>
    <x v="1765"/>
    <x v="15"/>
    <x v="1"/>
    <d v="2014-11-04T00:00:00"/>
    <s v="AJHUGHES"/>
    <m/>
    <x v="22860"/>
    <x v="0"/>
    <n v="1"/>
    <n v="0"/>
    <n v="0"/>
    <x v="0"/>
    <x v="0"/>
    <n v="0"/>
    <n v="0"/>
    <n v="0"/>
    <s v="Routinely Releasable"/>
    <x v="0"/>
    <m/>
    <m/>
    <s v="Closed - Routinely released through program area (Corrections) - November 7, 2014."/>
    <m/>
    <m/>
    <x v="2"/>
    <n v="3"/>
  </r>
  <r>
    <x v="52452"/>
    <x v="6"/>
    <s v="Vicki Hudson"/>
    <x v="21"/>
    <x v="24"/>
    <x v="1"/>
    <x v="1"/>
    <x v="5"/>
    <x v="0"/>
    <x v="185"/>
    <d v="2015-02-26T00:00:00"/>
    <x v="1760"/>
    <x v="99"/>
    <x v="1"/>
    <d v="2014-10-30T00:00:00"/>
    <s v="EMHORN"/>
    <s v="X-GOV-100649"/>
    <x v="2839"/>
    <x v="0"/>
    <n v="0"/>
    <n v="1"/>
    <n v="0"/>
    <x v="20"/>
    <x v="0"/>
    <n v="0"/>
    <n v="0"/>
    <n v="0"/>
    <s v="Partial Disclosure"/>
    <x v="1"/>
    <s v="Personal Information"/>
    <s v="Y"/>
    <s v="Closed partial disclosure withheld s. 14, 16, and 22."/>
    <m/>
    <m/>
    <x v="2"/>
    <n v="3"/>
  </r>
  <r>
    <x v="52453"/>
    <x v="6"/>
    <s v="Vicki Hudson"/>
    <x v="21"/>
    <x v="24"/>
    <x v="1"/>
    <x v="1"/>
    <x v="2"/>
    <x v="0"/>
    <x v="1243"/>
    <d v="2014-12-18T00:00:00"/>
    <x v="1374"/>
    <x v="8"/>
    <x v="1"/>
    <d v="2014-11-05T00:00:00"/>
    <s v="SLFISHER"/>
    <m/>
    <x v="22861"/>
    <x v="0"/>
    <n v="1"/>
    <n v="0"/>
    <n v="0"/>
    <x v="0"/>
    <x v="0"/>
    <n v="0"/>
    <n v="0"/>
    <n v="0"/>
    <s v="Partial Disclosure"/>
    <x v="2"/>
    <m/>
    <m/>
    <s v="Closed [partial disclosure]"/>
    <m/>
    <m/>
    <x v="2"/>
    <n v="3"/>
  </r>
  <r>
    <x v="52454"/>
    <x v="6"/>
    <s v="Vicki Hudson"/>
    <x v="21"/>
    <x v="24"/>
    <x v="1"/>
    <x v="1"/>
    <x v="5"/>
    <x v="0"/>
    <x v="1651"/>
    <d v="2014-12-11T00:00:00"/>
    <x v="1750"/>
    <x v="32"/>
    <x v="1"/>
    <d v="2014-11-10T00:00:00"/>
    <s v="SLFISHER"/>
    <m/>
    <x v="22862"/>
    <x v="0"/>
    <n v="1"/>
    <n v="0"/>
    <n v="0"/>
    <x v="0"/>
    <x v="0"/>
    <n v="0"/>
    <n v="0"/>
    <n v="0"/>
    <s v="No Resp. Records Exist/Located"/>
    <x v="0"/>
    <m/>
    <m/>
    <s v="Closed [no records located]"/>
    <m/>
    <m/>
    <x v="2"/>
    <n v="3"/>
  </r>
  <r>
    <x v="52455"/>
    <x v="6"/>
    <s v="Vicki Hudson"/>
    <x v="21"/>
    <x v="24"/>
    <x v="1"/>
    <x v="1"/>
    <x v="2"/>
    <x v="0"/>
    <x v="1242"/>
    <d v="2014-12-19T00:00:00"/>
    <x v="1373"/>
    <x v="8"/>
    <x v="1"/>
    <d v="2014-11-06T00:00:00"/>
    <s v="SAFISHER"/>
    <m/>
    <x v="22863"/>
    <x v="0"/>
    <n v="1"/>
    <n v="0"/>
    <n v="0"/>
    <x v="0"/>
    <x v="0"/>
    <n v="0"/>
    <n v="0"/>
    <n v="0"/>
    <s v="Partial Disclosure"/>
    <x v="1"/>
    <s v="Personal Information"/>
    <m/>
    <s v="Closed. Partial disclosure."/>
    <m/>
    <m/>
    <x v="2"/>
    <n v="3"/>
  </r>
  <r>
    <x v="52456"/>
    <x v="6"/>
    <s v="Vicki Hudson"/>
    <x v="21"/>
    <x v="24"/>
    <x v="1"/>
    <x v="1"/>
    <x v="2"/>
    <x v="0"/>
    <x v="1242"/>
    <d v="2015-01-22T00:00:00"/>
    <x v="1783"/>
    <x v="41"/>
    <x v="1"/>
    <d v="2014-11-06T00:00:00"/>
    <s v="MATTHALL"/>
    <m/>
    <x v="22864"/>
    <x v="0"/>
    <n v="1"/>
    <n v="0"/>
    <n v="0"/>
    <x v="0"/>
    <x v="0"/>
    <n v="0"/>
    <n v="0"/>
    <n v="0"/>
    <s v="Partial Disclosure"/>
    <x v="1"/>
    <s v="Business Information"/>
    <s v="Y"/>
    <s v="Records call sent to program area Nov 14/14 (LCLB)"/>
    <m/>
    <m/>
    <x v="2"/>
    <n v="3"/>
  </r>
  <r>
    <x v="52457"/>
    <x v="6"/>
    <s v="Vicki Hudson"/>
    <x v="21"/>
    <x v="24"/>
    <x v="1"/>
    <x v="1"/>
    <x v="5"/>
    <x v="0"/>
    <x v="1244"/>
    <d v="2014-12-19T00:00:00"/>
    <x v="1002"/>
    <x v="3"/>
    <x v="1"/>
    <d v="2014-11-07T00:00:00"/>
    <s v="KMORITA"/>
    <m/>
    <x v="22865"/>
    <x v="0"/>
    <n v="1"/>
    <n v="0"/>
    <n v="0"/>
    <x v="0"/>
    <x v="0"/>
    <n v="0"/>
    <n v="0"/>
    <n v="0"/>
    <s v="Partial Disclosure"/>
    <x v="2"/>
    <m/>
    <m/>
    <s v="Closed partial disclosure."/>
    <m/>
    <m/>
    <x v="2"/>
    <n v="3"/>
  </r>
  <r>
    <x v="52458"/>
    <x v="6"/>
    <s v="Vicki Hudson"/>
    <x v="21"/>
    <x v="24"/>
    <x v="0"/>
    <x v="0"/>
    <x v="0"/>
    <x v="0"/>
    <x v="187"/>
    <d v="2014-11-25T00:00:00"/>
    <x v="208"/>
    <x v="26"/>
    <x v="1"/>
    <d v="2014-11-12T00:00:00"/>
    <s v="KMORITA"/>
    <m/>
    <x v="22866"/>
    <x v="0"/>
    <n v="1"/>
    <n v="0"/>
    <n v="0"/>
    <x v="0"/>
    <x v="0"/>
    <n v="0"/>
    <n v="0"/>
    <n v="0"/>
    <s v="Partial Disclosure"/>
    <x v="0"/>
    <m/>
    <m/>
    <s v="Closed partial disclosure."/>
    <m/>
    <m/>
    <x v="2"/>
    <n v="3"/>
  </r>
  <r>
    <x v="52459"/>
    <x v="6"/>
    <s v="Vicki Hudson"/>
    <x v="21"/>
    <x v="24"/>
    <x v="1"/>
    <x v="1"/>
    <x v="4"/>
    <x v="0"/>
    <x v="187"/>
    <d v="2014-12-01T00:00:00"/>
    <x v="208"/>
    <x v="40"/>
    <x v="3"/>
    <d v="2014-11-12T00:00:00"/>
    <s v="SAFISHER"/>
    <m/>
    <x v="17233"/>
    <x v="0"/>
    <n v="1"/>
    <n v="0"/>
    <n v="0"/>
    <x v="0"/>
    <x v="0"/>
    <n v="0"/>
    <n v="0"/>
    <n v="0"/>
    <s v="Withdrawn"/>
    <x v="0"/>
    <m/>
    <m/>
    <s v="Closed.  Withdrawn by applicant."/>
    <m/>
    <m/>
    <x v="2"/>
    <n v="3"/>
  </r>
  <r>
    <x v="52460"/>
    <x v="6"/>
    <s v="Vicki Hudson"/>
    <x v="21"/>
    <x v="24"/>
    <x v="1"/>
    <x v="1"/>
    <x v="5"/>
    <x v="0"/>
    <x v="1651"/>
    <d v="2014-12-30T00:00:00"/>
    <x v="1750"/>
    <x v="14"/>
    <x v="1"/>
    <d v="2014-11-10T00:00:00"/>
    <s v="MATTHALL"/>
    <m/>
    <x v="22867"/>
    <x v="0"/>
    <n v="0"/>
    <n v="1"/>
    <n v="0"/>
    <x v="2"/>
    <x v="0"/>
    <n v="0"/>
    <n v="0"/>
    <n v="0"/>
    <s v="Partial Disclosure"/>
    <x v="1"/>
    <s v="Business Information"/>
    <m/>
    <s v="IAO reviewing records._x000a__x000a_IAO recommends exemption from publication due to information that may harm a third party's business interest. Comptetion is stiff for people vying for the limited liquor licenses produced by LCLB, all pages released can meet the criteria for harming third party's business interest if given to the general public."/>
    <m/>
    <m/>
    <x v="2"/>
    <n v="3"/>
  </r>
  <r>
    <x v="52461"/>
    <x v="6"/>
    <s v="Vicki Hudson"/>
    <x v="21"/>
    <x v="24"/>
    <x v="1"/>
    <x v="1"/>
    <x v="5"/>
    <x v="0"/>
    <x v="187"/>
    <d v="2014-11-14T00:00:00"/>
    <x v="208"/>
    <x v="80"/>
    <x v="4"/>
    <d v="2014-11-12T00:00:00"/>
    <s v="SLFISHER"/>
    <m/>
    <x v="22868"/>
    <x v="0"/>
    <n v="1"/>
    <n v="0"/>
    <n v="0"/>
    <x v="0"/>
    <x v="0"/>
    <n v="0"/>
    <n v="0"/>
    <n v="0"/>
    <s v="Withdrawn"/>
    <x v="0"/>
    <m/>
    <m/>
    <s v="Request withdrawn [Nov.14.2014]."/>
    <m/>
    <m/>
    <x v="2"/>
    <n v="3"/>
  </r>
  <r>
    <x v="52462"/>
    <x v="6"/>
    <s v="Vicki Hudson"/>
    <x v="21"/>
    <x v="24"/>
    <x v="1"/>
    <x v="1"/>
    <x v="2"/>
    <x v="0"/>
    <x v="187"/>
    <d v="2014-12-05T00:00:00"/>
    <x v="208"/>
    <x v="36"/>
    <x v="1"/>
    <d v="2014-11-12T00:00:00"/>
    <s v="MATTHALL"/>
    <m/>
    <x v="22869"/>
    <x v="0"/>
    <n v="1"/>
    <n v="0"/>
    <n v="0"/>
    <x v="0"/>
    <x v="0"/>
    <n v="0"/>
    <n v="0"/>
    <n v="0"/>
    <s v="Outside Scope of Act"/>
    <x v="0"/>
    <m/>
    <m/>
    <s v="Records call sent to program area Nov 18/14 (CSB, RoadSafetyBC)"/>
    <m/>
    <m/>
    <x v="2"/>
    <n v="3"/>
  </r>
  <r>
    <x v="52463"/>
    <x v="6"/>
    <s v="Vicki Hudson"/>
    <x v="21"/>
    <x v="24"/>
    <x v="1"/>
    <x v="1"/>
    <x v="5"/>
    <x v="0"/>
    <x v="187"/>
    <d v="2014-12-19T00:00:00"/>
    <x v="208"/>
    <x v="23"/>
    <x v="1"/>
    <d v="2014-11-12T00:00:00"/>
    <s v="SLFISHER"/>
    <m/>
    <x v="22870"/>
    <x v="0"/>
    <n v="1"/>
    <n v="0"/>
    <n v="0"/>
    <x v="0"/>
    <x v="0"/>
    <n v="0"/>
    <n v="0"/>
    <n v="0"/>
    <s v="Partial Disclosure"/>
    <x v="2"/>
    <m/>
    <m/>
    <s v="Closed [partial disclosure]"/>
    <m/>
    <m/>
    <x v="2"/>
    <n v="3"/>
  </r>
  <r>
    <x v="52464"/>
    <x v="6"/>
    <s v="Vicki Hudson"/>
    <x v="21"/>
    <x v="24"/>
    <x v="1"/>
    <x v="1"/>
    <x v="5"/>
    <x v="0"/>
    <x v="187"/>
    <d v="2015-01-05T00:00:00"/>
    <x v="208"/>
    <x v="66"/>
    <x v="1"/>
    <d v="2014-11-12T00:00:00"/>
    <s v="SLFISHER"/>
    <m/>
    <x v="22871"/>
    <x v="0"/>
    <n v="0"/>
    <n v="1"/>
    <n v="0"/>
    <x v="16"/>
    <x v="0"/>
    <n v="0"/>
    <n v="0"/>
    <n v="0"/>
    <s v="Partial Disclosure"/>
    <x v="2"/>
    <m/>
    <m/>
    <s v="Closed [partial disclosure]"/>
    <m/>
    <m/>
    <x v="2"/>
    <n v="3"/>
  </r>
  <r>
    <x v="52465"/>
    <x v="6"/>
    <s v="Vicki Hudson"/>
    <x v="21"/>
    <x v="24"/>
    <x v="1"/>
    <x v="1"/>
    <x v="1"/>
    <x v="0"/>
    <x v="187"/>
    <d v="2014-12-05T00:00:00"/>
    <x v="208"/>
    <x v="36"/>
    <x v="1"/>
    <d v="2014-11-12T00:00:00"/>
    <s v="MATTHALL"/>
    <m/>
    <x v="22872"/>
    <x v="0"/>
    <n v="1"/>
    <n v="0"/>
    <n v="0"/>
    <x v="0"/>
    <x v="0"/>
    <n v="0"/>
    <n v="0"/>
    <n v="0"/>
    <s v="No Resp. Records Exist/Located"/>
    <x v="0"/>
    <m/>
    <m/>
    <s v="IAO Preparing no Records Response"/>
    <m/>
    <m/>
    <x v="2"/>
    <n v="3"/>
  </r>
  <r>
    <x v="52466"/>
    <x v="6"/>
    <s v="Vicki Hudson"/>
    <x v="21"/>
    <x v="24"/>
    <x v="1"/>
    <x v="1"/>
    <x v="1"/>
    <x v="3"/>
    <x v="188"/>
    <d v="2015-03-19T00:00:00"/>
    <x v="1743"/>
    <x v="78"/>
    <x v="1"/>
    <d v="2014-11-17T00:00:00"/>
    <s v="AJHUGHES"/>
    <m/>
    <x v="8290"/>
    <x v="0"/>
    <n v="0"/>
    <n v="1"/>
    <n v="0"/>
    <x v="37"/>
    <x v="0"/>
    <n v="0"/>
    <n v="0"/>
    <n v="0"/>
    <s v="Partial Disclosure"/>
    <x v="2"/>
    <m/>
    <m/>
    <s v="Closed - partial disclosure - March 19, 2015."/>
    <m/>
    <m/>
    <x v="2"/>
    <n v="3"/>
  </r>
  <r>
    <x v="52467"/>
    <x v="6"/>
    <s v="Vicki Hudson"/>
    <x v="21"/>
    <x v="24"/>
    <x v="1"/>
    <x v="1"/>
    <x v="4"/>
    <x v="0"/>
    <x v="188"/>
    <d v="2014-11-28T00:00:00"/>
    <x v="1743"/>
    <x v="26"/>
    <x v="1"/>
    <d v="2014-11-17T00:00:00"/>
    <s v="MATTHALL"/>
    <m/>
    <x v="22873"/>
    <x v="0"/>
    <n v="1"/>
    <n v="0"/>
    <n v="0"/>
    <x v="0"/>
    <x v="0"/>
    <n v="0"/>
    <n v="0"/>
    <n v="0"/>
    <s v="Access Denied"/>
    <x v="0"/>
    <m/>
    <m/>
    <s v="IAO Preparing Response"/>
    <m/>
    <m/>
    <x v="2"/>
    <n v="3"/>
  </r>
  <r>
    <x v="52468"/>
    <x v="5"/>
    <s v="Vivian Klassen"/>
    <x v="21"/>
    <x v="24"/>
    <x v="1"/>
    <x v="2"/>
    <x v="2"/>
    <x v="85"/>
    <x v="1650"/>
    <d v="2014-12-03T00:00:00"/>
    <x v="1801"/>
    <x v="28"/>
    <x v="23"/>
    <d v="2014-10-31T00:00:00"/>
    <s v="MMORENO"/>
    <m/>
    <x v="22874"/>
    <x v="0"/>
    <n v="1"/>
    <n v="0"/>
    <n v="0"/>
    <x v="0"/>
    <x v="0"/>
    <n v="0"/>
    <n v="0"/>
    <n v="0"/>
    <s v="Outside Scope of Act"/>
    <x v="0"/>
    <m/>
    <m/>
    <m/>
    <m/>
    <m/>
    <x v="2"/>
    <n v="3"/>
  </r>
  <r>
    <x v="52469"/>
    <x v="6"/>
    <s v="Vicki Hudson"/>
    <x v="21"/>
    <x v="24"/>
    <x v="1"/>
    <x v="1"/>
    <x v="5"/>
    <x v="0"/>
    <x v="1647"/>
    <d v="2014-12-17T00:00:00"/>
    <x v="1004"/>
    <x v="29"/>
    <x v="1"/>
    <d v="2014-11-18T00:00:00"/>
    <s v="SLFISHER"/>
    <m/>
    <x v="22875"/>
    <x v="0"/>
    <n v="1"/>
    <n v="0"/>
    <n v="0"/>
    <x v="0"/>
    <x v="0"/>
    <n v="0"/>
    <n v="0"/>
    <n v="0"/>
    <s v="No Resp. Records Exist/Located"/>
    <x v="0"/>
    <m/>
    <m/>
    <s v="Closed [no records located]"/>
    <m/>
    <m/>
    <x v="2"/>
    <n v="3"/>
  </r>
  <r>
    <x v="52470"/>
    <x v="5"/>
    <s v="Vivian Klassen"/>
    <x v="21"/>
    <x v="24"/>
    <x v="1"/>
    <x v="2"/>
    <x v="2"/>
    <x v="85"/>
    <x v="1242"/>
    <d v="2014-12-23T00:00:00"/>
    <x v="222"/>
    <x v="28"/>
    <x v="23"/>
    <d v="2014-11-06T00:00:00"/>
    <s v="MMORENO"/>
    <m/>
    <x v="20327"/>
    <x v="0"/>
    <n v="1"/>
    <n v="0"/>
    <n v="0"/>
    <x v="0"/>
    <x v="0"/>
    <n v="0"/>
    <n v="0"/>
    <n v="0"/>
    <s v="Abandoned"/>
    <x v="0"/>
    <m/>
    <m/>
    <m/>
    <m/>
    <m/>
    <x v="2"/>
    <n v="3"/>
  </r>
  <r>
    <x v="52471"/>
    <x v="5"/>
    <s v="Vivian Klassen"/>
    <x v="21"/>
    <x v="24"/>
    <x v="1"/>
    <x v="2"/>
    <x v="2"/>
    <x v="85"/>
    <x v="1639"/>
    <d v="2014-12-18T00:00:00"/>
    <x v="1767"/>
    <x v="29"/>
    <x v="23"/>
    <d v="2014-11-19T00:00:00"/>
    <s v="MMORENO"/>
    <m/>
    <x v="22876"/>
    <x v="0"/>
    <n v="1"/>
    <n v="0"/>
    <n v="0"/>
    <x v="0"/>
    <x v="0"/>
    <n v="0"/>
    <n v="0"/>
    <n v="0"/>
    <s v="Partial Disclosure"/>
    <x v="0"/>
    <m/>
    <m/>
    <m/>
    <m/>
    <m/>
    <x v="2"/>
    <n v="3"/>
  </r>
  <r>
    <x v="52472"/>
    <x v="5"/>
    <s v="Vivian Klassen"/>
    <x v="21"/>
    <x v="24"/>
    <x v="1"/>
    <x v="2"/>
    <x v="2"/>
    <x v="85"/>
    <x v="1639"/>
    <d v="2014-12-18T00:00:00"/>
    <x v="1767"/>
    <x v="29"/>
    <x v="23"/>
    <d v="2014-11-19T00:00:00"/>
    <s v="MMORENO"/>
    <m/>
    <x v="22877"/>
    <x v="0"/>
    <n v="1"/>
    <n v="0"/>
    <n v="0"/>
    <x v="0"/>
    <x v="0"/>
    <n v="0"/>
    <n v="0"/>
    <n v="0"/>
    <s v="No Resp. Records Exist/Located"/>
    <x v="0"/>
    <m/>
    <m/>
    <m/>
    <m/>
    <m/>
    <x v="2"/>
    <n v="3"/>
  </r>
  <r>
    <x v="52473"/>
    <x v="6"/>
    <s v="Vicki Hudson"/>
    <x v="21"/>
    <x v="24"/>
    <x v="1"/>
    <x v="1"/>
    <x v="1"/>
    <x v="0"/>
    <x v="1639"/>
    <d v="2015-05-11T00:00:00"/>
    <x v="225"/>
    <x v="75"/>
    <x v="1"/>
    <d v="2014-11-19T00:00:00"/>
    <s v="EMHORN"/>
    <m/>
    <x v="14630"/>
    <x v="0"/>
    <n v="0"/>
    <n v="1"/>
    <n v="0"/>
    <x v="80"/>
    <x v="0"/>
    <n v="0"/>
    <n v="0"/>
    <n v="0"/>
    <s v="Partial Disclosure"/>
    <x v="2"/>
    <m/>
    <s v="Y"/>
    <s v="Closed[partial  disclosure withheld s. 13, 17, and 22."/>
    <m/>
    <m/>
    <x v="2"/>
    <n v="3"/>
  </r>
  <r>
    <x v="52474"/>
    <x v="6"/>
    <s v="Vicki Hudson"/>
    <x v="21"/>
    <x v="24"/>
    <x v="1"/>
    <x v="1"/>
    <x v="7"/>
    <x v="0"/>
    <x v="1647"/>
    <d v="2014-12-19T00:00:00"/>
    <x v="1004"/>
    <x v="45"/>
    <x v="1"/>
    <d v="2014-11-18T00:00:00"/>
    <s v="AJHUGHES"/>
    <m/>
    <x v="22878"/>
    <x v="0"/>
    <n v="1"/>
    <n v="0"/>
    <n v="0"/>
    <x v="0"/>
    <x v="0"/>
    <n v="0"/>
    <n v="0"/>
    <n v="0"/>
    <s v="Full Disclosure"/>
    <x v="2"/>
    <m/>
    <m/>
    <s v="Sent for Ministry sign-off - December 10, 2014."/>
    <m/>
    <m/>
    <x v="2"/>
    <n v="3"/>
  </r>
  <r>
    <x v="52475"/>
    <x v="6"/>
    <s v="Vicki Hudson"/>
    <x v="21"/>
    <x v="24"/>
    <x v="1"/>
    <x v="1"/>
    <x v="2"/>
    <x v="0"/>
    <x v="1639"/>
    <d v="2015-06-29T00:00:00"/>
    <x v="225"/>
    <x v="113"/>
    <x v="1"/>
    <d v="2014-11-19T00:00:00"/>
    <s v="AJHUGHES"/>
    <m/>
    <x v="22879"/>
    <x v="0"/>
    <n v="0"/>
    <n v="1"/>
    <n v="22"/>
    <x v="39"/>
    <x v="0"/>
    <n v="0"/>
    <n v="0"/>
    <n v="0"/>
    <s v="Partial Disclosure"/>
    <x v="2"/>
    <m/>
    <s v="Y"/>
    <s v="Closed partial disclosure - June 29, 2015"/>
    <m/>
    <m/>
    <x v="2"/>
    <n v="3"/>
  </r>
  <r>
    <x v="52476"/>
    <x v="6"/>
    <s v="Vicki Hudson"/>
    <x v="21"/>
    <x v="24"/>
    <x v="1"/>
    <x v="1"/>
    <x v="2"/>
    <x v="0"/>
    <x v="189"/>
    <d v="2015-01-07T00:00:00"/>
    <x v="1771"/>
    <x v="56"/>
    <x v="1"/>
    <d v="2014-11-20T00:00:00"/>
    <s v="SLFISHER"/>
    <m/>
    <x v="22880"/>
    <x v="0"/>
    <n v="0"/>
    <n v="1"/>
    <n v="0"/>
    <x v="9"/>
    <x v="0"/>
    <n v="0"/>
    <n v="0"/>
    <n v="0"/>
    <s v="Partial Disclosure"/>
    <x v="2"/>
    <m/>
    <m/>
    <s v="Closed [partial disclosure]"/>
    <m/>
    <m/>
    <x v="2"/>
    <n v="3"/>
  </r>
  <r>
    <x v="52477"/>
    <x v="6"/>
    <s v="Vicki Hudson"/>
    <x v="21"/>
    <x v="24"/>
    <x v="0"/>
    <x v="0"/>
    <x v="0"/>
    <x v="85"/>
    <x v="190"/>
    <d v="2014-11-24T00:00:00"/>
    <x v="211"/>
    <x v="28"/>
    <x v="2"/>
    <d v="2014-11-24T00:00:00"/>
    <s v="MMORENO"/>
    <m/>
    <x v="22881"/>
    <x v="0"/>
    <n v="1"/>
    <n v="0"/>
    <n v="0"/>
    <x v="0"/>
    <x v="0"/>
    <n v="0"/>
    <n v="0"/>
    <n v="0"/>
    <s v="Partial Disclosure"/>
    <x v="0"/>
    <m/>
    <m/>
    <m/>
    <m/>
    <m/>
    <x v="2"/>
    <n v="3"/>
  </r>
  <r>
    <x v="52478"/>
    <x v="5"/>
    <s v="Vivian Klassen"/>
    <x v="21"/>
    <x v="24"/>
    <x v="1"/>
    <x v="2"/>
    <x v="2"/>
    <x v="85"/>
    <x v="190"/>
    <d v="2015-02-04T00:00:00"/>
    <x v="1780"/>
    <x v="28"/>
    <x v="23"/>
    <d v="2014-11-24T00:00:00"/>
    <s v="MMORENO"/>
    <m/>
    <x v="20327"/>
    <x v="0"/>
    <n v="1"/>
    <n v="0"/>
    <n v="0"/>
    <x v="0"/>
    <x v="0"/>
    <m/>
    <m/>
    <m/>
    <s v="Abandoned"/>
    <x v="0"/>
    <m/>
    <m/>
    <m/>
    <m/>
    <m/>
    <x v="2"/>
    <n v="3"/>
  </r>
  <r>
    <x v="52479"/>
    <x v="6"/>
    <s v="Vicki Hudson"/>
    <x v="21"/>
    <x v="24"/>
    <x v="1"/>
    <x v="1"/>
    <x v="7"/>
    <x v="85"/>
    <x v="189"/>
    <d v="2014-12-03T00:00:00"/>
    <x v="1771"/>
    <x v="26"/>
    <x v="2"/>
    <d v="2014-11-20T00:00:00"/>
    <s v="MMORENO"/>
    <m/>
    <x v="22882"/>
    <x v="0"/>
    <n v="1"/>
    <n v="0"/>
    <n v="0"/>
    <x v="0"/>
    <x v="0"/>
    <n v="0"/>
    <n v="0"/>
    <n v="0"/>
    <s v="Full Disclosure"/>
    <x v="0"/>
    <m/>
    <m/>
    <s v="Closed. Full Disclosure."/>
    <m/>
    <m/>
    <x v="2"/>
    <n v="3"/>
  </r>
  <r>
    <x v="52480"/>
    <x v="6"/>
    <s v="Vicki Hudson"/>
    <x v="21"/>
    <x v="24"/>
    <x v="1"/>
    <x v="1"/>
    <x v="7"/>
    <x v="85"/>
    <x v="189"/>
    <d v="2014-12-03T00:00:00"/>
    <x v="1771"/>
    <x v="26"/>
    <x v="2"/>
    <d v="2014-11-20T00:00:00"/>
    <s v="MMORENO"/>
    <m/>
    <x v="22882"/>
    <x v="0"/>
    <n v="1"/>
    <n v="0"/>
    <n v="0"/>
    <x v="0"/>
    <x v="0"/>
    <n v="0"/>
    <n v="0"/>
    <n v="0"/>
    <s v="Full Disclosure"/>
    <x v="0"/>
    <m/>
    <m/>
    <s v="Closed. Full disclosure."/>
    <m/>
    <m/>
    <x v="2"/>
    <n v="3"/>
  </r>
  <r>
    <x v="52481"/>
    <x v="6"/>
    <s v="Vicki Hudson"/>
    <x v="21"/>
    <x v="24"/>
    <x v="1"/>
    <x v="1"/>
    <x v="1"/>
    <x v="1"/>
    <x v="191"/>
    <d v="2015-01-02T00:00:00"/>
    <x v="212"/>
    <x v="5"/>
    <x v="2"/>
    <d v="2014-11-25T00:00:00"/>
    <s v="SAFISHER"/>
    <s v="X-GOV-100652"/>
    <x v="389"/>
    <x v="0"/>
    <n v="1"/>
    <n v="0"/>
    <n v="0"/>
    <x v="0"/>
    <x v="0"/>
    <n v="0"/>
    <n v="0"/>
    <n v="0"/>
    <s v="Partial Disclosure"/>
    <x v="1"/>
    <s v="Security Information"/>
    <m/>
    <s v=" Closed.  Partial disclosure."/>
    <m/>
    <m/>
    <x v="2"/>
    <n v="3"/>
  </r>
  <r>
    <x v="52482"/>
    <x v="5"/>
    <s v="Vivian Klassen"/>
    <x v="21"/>
    <x v="24"/>
    <x v="1"/>
    <x v="2"/>
    <x v="2"/>
    <x v="0"/>
    <x v="1648"/>
    <d v="2014-11-26T00:00:00"/>
    <x v="1772"/>
    <x v="28"/>
    <x v="23"/>
    <d v="2014-11-26T00:00:00"/>
    <s v="MMORENO"/>
    <m/>
    <x v="19726"/>
    <x v="0"/>
    <n v="1"/>
    <n v="0"/>
    <n v="0"/>
    <x v="0"/>
    <x v="0"/>
    <m/>
    <m/>
    <m/>
    <s v="Outside Scope of Act"/>
    <x v="0"/>
    <m/>
    <m/>
    <m/>
    <m/>
    <m/>
    <x v="2"/>
    <n v="3"/>
  </r>
  <r>
    <x v="52483"/>
    <x v="6"/>
    <s v="Vicki Hudson"/>
    <x v="21"/>
    <x v="24"/>
    <x v="1"/>
    <x v="1"/>
    <x v="1"/>
    <x v="1"/>
    <x v="191"/>
    <d v="2015-01-09T00:00:00"/>
    <x v="212"/>
    <x v="8"/>
    <x v="1"/>
    <d v="2014-11-25T00:00:00"/>
    <s v="SAFISHER"/>
    <s v="X-GOV-100652"/>
    <x v="390"/>
    <x v="0"/>
    <n v="1"/>
    <n v="0"/>
    <n v="0"/>
    <x v="0"/>
    <x v="0"/>
    <n v="0"/>
    <n v="0"/>
    <n v="0"/>
    <s v="Partial Disclosure"/>
    <x v="1"/>
    <s v="Security Information"/>
    <m/>
    <s v="Closed [partial disclosure]."/>
    <m/>
    <m/>
    <x v="2"/>
    <n v="3"/>
  </r>
  <r>
    <x v="52484"/>
    <x v="6"/>
    <s v="Vicki Hudson"/>
    <x v="21"/>
    <x v="24"/>
    <x v="1"/>
    <x v="1"/>
    <x v="2"/>
    <x v="0"/>
    <x v="191"/>
    <d v="2015-01-07T00:00:00"/>
    <x v="212"/>
    <x v="9"/>
    <x v="1"/>
    <d v="2014-11-25T00:00:00"/>
    <s v="SLFISHER"/>
    <m/>
    <x v="22883"/>
    <x v="0"/>
    <n v="1"/>
    <n v="0"/>
    <n v="0"/>
    <x v="0"/>
    <x v="0"/>
    <n v="0"/>
    <n v="0"/>
    <n v="0"/>
    <s v="Partial Disclosure"/>
    <x v="2"/>
    <m/>
    <m/>
    <s v="Closed [partial disclosure]"/>
    <m/>
    <m/>
    <x v="2"/>
    <n v="3"/>
  </r>
  <r>
    <x v="52485"/>
    <x v="6"/>
    <s v="Vicki Hudson"/>
    <x v="21"/>
    <x v="24"/>
    <x v="1"/>
    <x v="1"/>
    <x v="1"/>
    <x v="1"/>
    <x v="191"/>
    <d v="2015-02-27T00:00:00"/>
    <x v="230"/>
    <x v="89"/>
    <x v="1"/>
    <d v="2014-11-25T00:00:00"/>
    <s v="SAFISHER"/>
    <s v="X-GOV-100652"/>
    <x v="391"/>
    <x v="0"/>
    <n v="1"/>
    <n v="0"/>
    <n v="0"/>
    <x v="0"/>
    <x v="0"/>
    <n v="0"/>
    <n v="0"/>
    <n v="0"/>
    <s v="Partial Disclosure"/>
    <x v="1"/>
    <s v="Security Information"/>
    <s v="Y"/>
    <s v="Closed.  Partial disclosure."/>
    <m/>
    <m/>
    <x v="2"/>
    <n v="3"/>
  </r>
  <r>
    <x v="52486"/>
    <x v="6"/>
    <s v="Vicki Hudson"/>
    <x v="21"/>
    <x v="24"/>
    <x v="1"/>
    <x v="1"/>
    <x v="2"/>
    <x v="0"/>
    <x v="1652"/>
    <d v="2014-12-05T00:00:00"/>
    <x v="1774"/>
    <x v="27"/>
    <x v="1"/>
    <d v="2014-11-27T00:00:00"/>
    <s v="AJHUGHES"/>
    <m/>
    <x v="22884"/>
    <x v="0"/>
    <n v="1"/>
    <n v="0"/>
    <n v="0"/>
    <x v="0"/>
    <x v="0"/>
    <n v="0"/>
    <n v="0"/>
    <n v="0"/>
    <s v="No Resp. Records Exist/Located"/>
    <x v="0"/>
    <m/>
    <m/>
    <s v="Closed - no records located - December 5, 2014-"/>
    <m/>
    <m/>
    <x v="2"/>
    <n v="3"/>
  </r>
  <r>
    <x v="52487"/>
    <x v="6"/>
    <s v="Vicki Hudson"/>
    <x v="21"/>
    <x v="24"/>
    <x v="1"/>
    <x v="1"/>
    <x v="5"/>
    <x v="0"/>
    <x v="191"/>
    <d v="2014-12-15T00:00:00"/>
    <x v="212"/>
    <x v="2"/>
    <x v="1"/>
    <d v="2014-11-25T00:00:00"/>
    <s v="AJHUGHES"/>
    <m/>
    <x v="22885"/>
    <x v="0"/>
    <n v="1"/>
    <n v="0"/>
    <n v="0"/>
    <x v="0"/>
    <x v="0"/>
    <n v="0"/>
    <n v="0"/>
    <n v="0"/>
    <s v="No Resp. Records Exist/Located"/>
    <x v="0"/>
    <m/>
    <m/>
    <s v="Closed - no records located - December 15, 2014."/>
    <m/>
    <m/>
    <x v="2"/>
    <n v="3"/>
  </r>
  <r>
    <x v="52488"/>
    <x v="6"/>
    <s v="Vicki Hudson"/>
    <x v="21"/>
    <x v="24"/>
    <x v="1"/>
    <x v="1"/>
    <x v="7"/>
    <x v="0"/>
    <x v="1649"/>
    <d v="2014-12-22T00:00:00"/>
    <x v="1776"/>
    <x v="21"/>
    <x v="1"/>
    <d v="2014-12-01T00:00:00"/>
    <s v="SLFISHER"/>
    <m/>
    <x v="22886"/>
    <x v="0"/>
    <n v="1"/>
    <n v="0"/>
    <n v="0"/>
    <x v="0"/>
    <x v="0"/>
    <n v="0"/>
    <n v="0"/>
    <n v="0"/>
    <s v="Partial Disclosure"/>
    <x v="2"/>
    <m/>
    <m/>
    <s v="Sent for Ministry sign-off Dec 19."/>
    <m/>
    <m/>
    <x v="2"/>
    <n v="3"/>
  </r>
  <r>
    <x v="52489"/>
    <x v="6"/>
    <s v="Vicki Hudson"/>
    <x v="21"/>
    <x v="24"/>
    <x v="1"/>
    <x v="1"/>
    <x v="1"/>
    <x v="0"/>
    <x v="1649"/>
    <d v="2015-03-23T00:00:00"/>
    <x v="1776"/>
    <x v="69"/>
    <x v="1"/>
    <d v="2014-12-01T00:00:00"/>
    <s v="AJHUGHES"/>
    <m/>
    <x v="22887"/>
    <x v="0"/>
    <n v="0"/>
    <n v="1"/>
    <n v="0"/>
    <x v="107"/>
    <x v="0"/>
    <n v="0"/>
    <n v="0"/>
    <n v="0"/>
    <s v="Partial Disclosure"/>
    <x v="2"/>
    <m/>
    <m/>
    <s v="Closed - partial disclosure - March 23, 2015."/>
    <m/>
    <m/>
    <x v="2"/>
    <n v="3"/>
  </r>
  <r>
    <x v="52490"/>
    <x v="6"/>
    <s v="Vicki Hudson"/>
    <x v="21"/>
    <x v="24"/>
    <x v="1"/>
    <x v="1"/>
    <x v="8"/>
    <x v="0"/>
    <x v="1658"/>
    <d v="2015-03-23T00:00:00"/>
    <x v="1806"/>
    <x v="110"/>
    <x v="1"/>
    <d v="2014-12-02T00:00:00"/>
    <s v="KMORITA"/>
    <m/>
    <x v="22888"/>
    <x v="0"/>
    <n v="0"/>
    <n v="1"/>
    <n v="0"/>
    <x v="16"/>
    <x v="0"/>
    <n v="0"/>
    <n v="0"/>
    <n v="0"/>
    <s v="Full Disclosure"/>
    <x v="2"/>
    <m/>
    <s v="Y"/>
    <s v="Closed full disclosure."/>
    <m/>
    <m/>
    <x v="2"/>
    <n v="3"/>
  </r>
  <r>
    <x v="52491"/>
    <x v="6"/>
    <s v="Vicki Hudson"/>
    <x v="21"/>
    <x v="24"/>
    <x v="1"/>
    <x v="1"/>
    <x v="8"/>
    <x v="0"/>
    <x v="1658"/>
    <d v="2014-12-17T00:00:00"/>
    <x v="1777"/>
    <x v="16"/>
    <x v="0"/>
    <d v="2014-12-02T00:00:00"/>
    <s v="MATTHALL"/>
    <m/>
    <x v="22889"/>
    <x v="0"/>
    <n v="1"/>
    <n v="0"/>
    <n v="0"/>
    <x v="0"/>
    <x v="0"/>
    <n v="0"/>
    <n v="0"/>
    <n v="0"/>
    <s v="No Resp. Records Exist/Located"/>
    <x v="0"/>
    <m/>
    <m/>
    <s v="IAO Preparing no Records Response. Communicated with program area to clarify and confirm the search procedures after a phone conversation with the applicant."/>
    <m/>
    <m/>
    <x v="2"/>
    <n v="3"/>
  </r>
  <r>
    <x v="52492"/>
    <x v="6"/>
    <s v="Vicki Hudson"/>
    <x v="21"/>
    <x v="24"/>
    <x v="1"/>
    <x v="1"/>
    <x v="2"/>
    <x v="0"/>
    <x v="1658"/>
    <d v="2014-12-09T00:00:00"/>
    <x v="1777"/>
    <x v="24"/>
    <x v="4"/>
    <d v="2014-12-02T00:00:00"/>
    <s v="KMORITA"/>
    <m/>
    <x v="22890"/>
    <x v="0"/>
    <n v="1"/>
    <n v="0"/>
    <n v="0"/>
    <x v="0"/>
    <x v="0"/>
    <n v="0"/>
    <n v="0"/>
    <n v="0"/>
    <s v="Records in another min/org"/>
    <x v="0"/>
    <m/>
    <m/>
    <s v="Closed.  Advised applicant to submit request to RCMP."/>
    <m/>
    <m/>
    <x v="2"/>
    <n v="3"/>
  </r>
  <r>
    <x v="52493"/>
    <x v="6"/>
    <s v="Vicki Hudson"/>
    <x v="21"/>
    <x v="24"/>
    <x v="1"/>
    <x v="1"/>
    <x v="2"/>
    <x v="0"/>
    <x v="1660"/>
    <d v="2015-01-16T00:00:00"/>
    <x v="1801"/>
    <x v="3"/>
    <x v="1"/>
    <d v="2014-12-03T00:00:00"/>
    <s v="SLFISHER"/>
    <m/>
    <x v="22891"/>
    <x v="0"/>
    <n v="1"/>
    <n v="0"/>
    <n v="0"/>
    <x v="0"/>
    <x v="0"/>
    <n v="0"/>
    <n v="0"/>
    <n v="0"/>
    <s v="Partial Disclosure"/>
    <x v="2"/>
    <m/>
    <m/>
    <s v="Closed [partial disclosure]"/>
    <m/>
    <m/>
    <x v="2"/>
    <n v="3"/>
  </r>
  <r>
    <x v="52494"/>
    <x v="6"/>
    <s v="Vicki Hudson"/>
    <x v="21"/>
    <x v="24"/>
    <x v="0"/>
    <x v="0"/>
    <x v="0"/>
    <x v="0"/>
    <x v="192"/>
    <d v="2015-01-07T00:00:00"/>
    <x v="213"/>
    <x v="29"/>
    <x v="1"/>
    <d v="2014-12-04T00:00:00"/>
    <s v="KMORITA"/>
    <m/>
    <x v="8310"/>
    <x v="0"/>
    <n v="1"/>
    <n v="0"/>
    <n v="0"/>
    <x v="0"/>
    <x v="0"/>
    <n v="0"/>
    <n v="0"/>
    <n v="0"/>
    <s v="Partial Disclosure"/>
    <x v="0"/>
    <m/>
    <m/>
    <s v="Closed [partial disclosure]"/>
    <m/>
    <m/>
    <x v="2"/>
    <n v="3"/>
  </r>
  <r>
    <x v="52495"/>
    <x v="6"/>
    <s v="Vicki Hudson"/>
    <x v="21"/>
    <x v="24"/>
    <x v="1"/>
    <x v="1"/>
    <x v="7"/>
    <x v="85"/>
    <x v="1660"/>
    <d v="2014-12-18T00:00:00"/>
    <x v="1801"/>
    <x v="16"/>
    <x v="2"/>
    <d v="2014-12-03T00:00:00"/>
    <s v="MMORENO"/>
    <m/>
    <x v="22882"/>
    <x v="0"/>
    <n v="1"/>
    <n v="0"/>
    <n v="0"/>
    <x v="0"/>
    <x v="0"/>
    <n v="0"/>
    <n v="0"/>
    <n v="0"/>
    <s v="Full Disclosure"/>
    <x v="0"/>
    <m/>
    <m/>
    <s v="Full disclosure. Closed."/>
    <m/>
    <m/>
    <x v="2"/>
    <n v="3"/>
  </r>
  <r>
    <x v="52496"/>
    <x v="6"/>
    <s v="Vicki Hudson"/>
    <x v="21"/>
    <x v="24"/>
    <x v="1"/>
    <x v="1"/>
    <x v="3"/>
    <x v="0"/>
    <x v="192"/>
    <d v="2014-12-30T00:00:00"/>
    <x v="213"/>
    <x v="51"/>
    <x v="1"/>
    <d v="2014-12-04T00:00:00"/>
    <s v="EMHORN"/>
    <m/>
    <x v="22892"/>
    <x v="0"/>
    <n v="1"/>
    <n v="0"/>
    <n v="0"/>
    <x v="0"/>
    <x v="0"/>
    <n v="0"/>
    <n v="0"/>
    <n v="0"/>
    <s v="No Resp. Records Exist/Located"/>
    <x v="0"/>
    <m/>
    <m/>
    <s v="Closed no records located."/>
    <m/>
    <m/>
    <x v="2"/>
    <n v="3"/>
  </r>
  <r>
    <x v="52497"/>
    <x v="6"/>
    <s v="Vicki Hudson"/>
    <x v="21"/>
    <x v="24"/>
    <x v="1"/>
    <x v="1"/>
    <x v="7"/>
    <x v="0"/>
    <x v="192"/>
    <d v="2015-01-20T00:00:00"/>
    <x v="213"/>
    <x v="8"/>
    <x v="1"/>
    <d v="2014-12-04T00:00:00"/>
    <s v="SLFISHER"/>
    <m/>
    <x v="22893"/>
    <x v="0"/>
    <n v="1"/>
    <n v="0"/>
    <n v="0"/>
    <x v="0"/>
    <x v="0"/>
    <n v="0"/>
    <n v="0"/>
    <n v="0"/>
    <s v="Partial Disclosure"/>
    <x v="2"/>
    <m/>
    <m/>
    <s v="Closed [partial disclosure]"/>
    <m/>
    <m/>
    <x v="2"/>
    <n v="3"/>
  </r>
  <r>
    <x v="52498"/>
    <x v="5"/>
    <s v="Vivian Klassen"/>
    <x v="21"/>
    <x v="24"/>
    <x v="1"/>
    <x v="2"/>
    <x v="2"/>
    <x v="85"/>
    <x v="1655"/>
    <d v="2015-01-05T00:00:00"/>
    <x v="1759"/>
    <x v="60"/>
    <x v="23"/>
    <d v="2014-12-17T00:00:00"/>
    <s v="MMORENO"/>
    <m/>
    <x v="19726"/>
    <x v="0"/>
    <n v="1"/>
    <n v="0"/>
    <n v="0"/>
    <x v="0"/>
    <x v="0"/>
    <n v="0"/>
    <m/>
    <m/>
    <s v="Access Denied"/>
    <x v="0"/>
    <m/>
    <m/>
    <m/>
    <m/>
    <m/>
    <x v="2"/>
    <n v="3"/>
  </r>
  <r>
    <x v="52499"/>
    <x v="6"/>
    <s v="Vicki Hudson"/>
    <x v="21"/>
    <x v="24"/>
    <x v="1"/>
    <x v="1"/>
    <x v="1"/>
    <x v="0"/>
    <x v="192"/>
    <d v="2015-01-05T00:00:00"/>
    <x v="213"/>
    <x v="39"/>
    <x v="1"/>
    <d v="2014-12-04T00:00:00"/>
    <s v="SLFISHER"/>
    <s v="X-GOV-100653"/>
    <x v="392"/>
    <x v="0"/>
    <n v="1"/>
    <n v="0"/>
    <n v="0"/>
    <x v="0"/>
    <x v="0"/>
    <n v="0"/>
    <n v="0"/>
    <n v="0"/>
    <s v="Partial Disclosure"/>
    <x v="2"/>
    <m/>
    <m/>
    <s v="Closed [partial disclosure]"/>
    <m/>
    <m/>
    <x v="2"/>
    <n v="3"/>
  </r>
  <r>
    <x v="52500"/>
    <x v="6"/>
    <s v="Vicki Hudson"/>
    <x v="21"/>
    <x v="24"/>
    <x v="1"/>
    <x v="1"/>
    <x v="3"/>
    <x v="0"/>
    <x v="192"/>
    <d v="2015-03-04T00:00:00"/>
    <x v="227"/>
    <x v="4"/>
    <x v="1"/>
    <d v="2014-12-04T00:00:00"/>
    <s v="MATTHALL"/>
    <m/>
    <x v="22894"/>
    <x v="0"/>
    <n v="1"/>
    <n v="0"/>
    <n v="0"/>
    <x v="0"/>
    <x v="0"/>
    <n v="0"/>
    <n v="0"/>
    <n v="0"/>
    <s v="Partial Disclosure"/>
    <x v="2"/>
    <m/>
    <s v="Y"/>
    <s v="IAO reviewing records._x000a_Consult sent to LDB (Jan 2  due Jan 8). LDB replied Monday, Jan 12._x000a_Sign off sent to Kathy Cornett, Jan 14."/>
    <m/>
    <m/>
    <x v="2"/>
    <n v="3"/>
  </r>
  <r>
    <x v="52501"/>
    <x v="5"/>
    <s v="Vivian Klassen"/>
    <x v="21"/>
    <x v="24"/>
    <x v="1"/>
    <x v="2"/>
    <x v="2"/>
    <x v="85"/>
    <x v="1655"/>
    <d v="2015-01-05T00:00:00"/>
    <x v="1759"/>
    <x v="60"/>
    <x v="23"/>
    <d v="2014-12-17T00:00:00"/>
    <s v="MMORENO"/>
    <m/>
    <x v="19726"/>
    <x v="0"/>
    <n v="1"/>
    <n v="0"/>
    <n v="0"/>
    <x v="0"/>
    <x v="0"/>
    <m/>
    <m/>
    <m/>
    <s v="Access Denied"/>
    <x v="0"/>
    <m/>
    <m/>
    <m/>
    <m/>
    <m/>
    <x v="2"/>
    <n v="3"/>
  </r>
  <r>
    <x v="52502"/>
    <x v="6"/>
    <s v="Vicki Hudson"/>
    <x v="21"/>
    <x v="24"/>
    <x v="1"/>
    <x v="1"/>
    <x v="1"/>
    <x v="0"/>
    <x v="192"/>
    <d v="2015-01-28T00:00:00"/>
    <x v="1781"/>
    <x v="59"/>
    <x v="1"/>
    <d v="2014-12-04T00:00:00"/>
    <s v="SLFISHER"/>
    <s v="X-GOV-100654"/>
    <x v="394"/>
    <x v="0"/>
    <n v="1"/>
    <n v="0"/>
    <n v="0"/>
    <x v="0"/>
    <x v="0"/>
    <n v="0"/>
    <n v="0"/>
    <n v="0"/>
    <s v="Partial Disclosure"/>
    <x v="2"/>
    <m/>
    <s v="Y"/>
    <s v="Closed [partial disclosure]"/>
    <m/>
    <m/>
    <x v="2"/>
    <n v="3"/>
  </r>
  <r>
    <x v="52503"/>
    <x v="6"/>
    <s v="Vicki Hudson"/>
    <x v="21"/>
    <x v="24"/>
    <x v="1"/>
    <x v="1"/>
    <x v="1"/>
    <x v="0"/>
    <x v="977"/>
    <d v="2015-02-19T00:00:00"/>
    <x v="1008"/>
    <x v="57"/>
    <x v="1"/>
    <d v="2014-12-05T00:00:00"/>
    <s v="MATTHALL"/>
    <m/>
    <x v="22895"/>
    <x v="0"/>
    <n v="0"/>
    <n v="1"/>
    <n v="0"/>
    <x v="20"/>
    <x v="0"/>
    <n v="0"/>
    <n v="0"/>
    <n v="0"/>
    <s v="Partial Disclosure"/>
    <x v="2"/>
    <m/>
    <m/>
    <s v="Records call sent to program areas Dec 12/14 (DSG/CU-SG/CORR/JSB)"/>
    <m/>
    <m/>
    <x v="2"/>
    <n v="3"/>
  </r>
  <r>
    <x v="52504"/>
    <x v="6"/>
    <s v="Vicki Hudson"/>
    <x v="21"/>
    <x v="24"/>
    <x v="1"/>
    <x v="1"/>
    <x v="1"/>
    <x v="0"/>
    <x v="977"/>
    <d v="2015-04-14T00:00:00"/>
    <x v="1773"/>
    <x v="38"/>
    <x v="1"/>
    <d v="2014-12-05T00:00:00"/>
    <s v="KMORITA"/>
    <m/>
    <x v="22896"/>
    <x v="0"/>
    <n v="0"/>
    <n v="1"/>
    <n v="8"/>
    <x v="18"/>
    <x v="0"/>
    <n v="750"/>
    <n v="0"/>
    <n v="0"/>
    <s v="Partial Disclosure"/>
    <x v="2"/>
    <m/>
    <s v="Y"/>
    <s v="Closed partial disclosure."/>
    <m/>
    <m/>
    <x v="2"/>
    <n v="3"/>
  </r>
  <r>
    <x v="52505"/>
    <x v="6"/>
    <s v="Vicki Hudson"/>
    <x v="21"/>
    <x v="24"/>
    <x v="1"/>
    <x v="1"/>
    <x v="3"/>
    <x v="0"/>
    <x v="193"/>
    <d v="2014-12-23T00:00:00"/>
    <x v="214"/>
    <x v="60"/>
    <x v="1"/>
    <d v="2014-12-09T00:00:00"/>
    <s v="MATTHALL"/>
    <m/>
    <x v="22897"/>
    <x v="0"/>
    <n v="1"/>
    <n v="0"/>
    <n v="0"/>
    <x v="0"/>
    <x v="0"/>
    <n v="0"/>
    <n v="0"/>
    <n v="0"/>
    <s v="No Resp. Records Exist/Located"/>
    <x v="0"/>
    <m/>
    <m/>
    <s v="IAO Preparing no Records Response"/>
    <m/>
    <m/>
    <x v="2"/>
    <n v="3"/>
  </r>
  <r>
    <x v="52506"/>
    <x v="6"/>
    <s v="Vicki Hudson"/>
    <x v="21"/>
    <x v="24"/>
    <x v="0"/>
    <x v="3"/>
    <x v="8"/>
    <x v="0"/>
    <x v="194"/>
    <d v="2015-01-20T00:00:00"/>
    <x v="215"/>
    <x v="11"/>
    <x v="1"/>
    <d v="2014-12-10T00:00:00"/>
    <s v="KMORITA"/>
    <m/>
    <x v="22898"/>
    <x v="0"/>
    <n v="1"/>
    <n v="0"/>
    <n v="0"/>
    <x v="0"/>
    <x v="0"/>
    <n v="0"/>
    <n v="0"/>
    <n v="0"/>
    <s v="Access Denied"/>
    <x v="0"/>
    <m/>
    <m/>
    <s v="Closed [withheld in full]"/>
    <m/>
    <m/>
    <x v="2"/>
    <n v="3"/>
  </r>
  <r>
    <x v="52507"/>
    <x v="5"/>
    <s v="Vivian Klassen"/>
    <x v="21"/>
    <x v="24"/>
    <x v="1"/>
    <x v="2"/>
    <x v="2"/>
    <x v="85"/>
    <x v="1673"/>
    <d v="2015-02-04T00:00:00"/>
    <x v="1769"/>
    <x v="36"/>
    <x v="23"/>
    <d v="2015-01-12T00:00:00"/>
    <s v="MMORENO"/>
    <m/>
    <x v="19726"/>
    <x v="0"/>
    <n v="1"/>
    <n v="0"/>
    <n v="0"/>
    <x v="0"/>
    <x v="0"/>
    <n v="0"/>
    <m/>
    <m/>
    <s v="Access Denied"/>
    <x v="0"/>
    <m/>
    <m/>
    <m/>
    <m/>
    <m/>
    <x v="2"/>
    <n v="4"/>
  </r>
  <r>
    <x v="52508"/>
    <x v="6"/>
    <s v="Vicki Hudson"/>
    <x v="21"/>
    <x v="24"/>
    <x v="1"/>
    <x v="1"/>
    <x v="2"/>
    <x v="85"/>
    <x v="1653"/>
    <d v="2015-01-05T00:00:00"/>
    <x v="1779"/>
    <x v="2"/>
    <x v="4"/>
    <d v="2014-12-11T00:00:00"/>
    <s v="MMORENO"/>
    <m/>
    <x v="22899"/>
    <x v="0"/>
    <n v="1"/>
    <n v="0"/>
    <n v="0"/>
    <x v="0"/>
    <x v="0"/>
    <n v="0"/>
    <n v="0"/>
    <n v="0"/>
    <s v="No Resp. Records Exist/Located"/>
    <x v="0"/>
    <m/>
    <m/>
    <s v="Concluded, no records located."/>
    <m/>
    <m/>
    <x v="2"/>
    <n v="3"/>
  </r>
  <r>
    <x v="52509"/>
    <x v="5"/>
    <s v="Vivian Klassen"/>
    <x v="21"/>
    <x v="24"/>
    <x v="1"/>
    <x v="2"/>
    <x v="2"/>
    <x v="85"/>
    <x v="195"/>
    <d v="2015-01-05T00:00:00"/>
    <x v="1760"/>
    <x v="40"/>
    <x v="23"/>
    <d v="2014-12-12T00:00:00"/>
    <s v="MMORENO"/>
    <m/>
    <x v="22900"/>
    <x v="0"/>
    <n v="1"/>
    <n v="0"/>
    <n v="0"/>
    <x v="0"/>
    <x v="0"/>
    <n v="0"/>
    <n v="0"/>
    <n v="0"/>
    <s v="Access Denied"/>
    <x v="0"/>
    <m/>
    <m/>
    <m/>
    <m/>
    <m/>
    <x v="2"/>
    <n v="3"/>
  </r>
  <r>
    <x v="52510"/>
    <x v="6"/>
    <s v="Vicki Hudson"/>
    <x v="21"/>
    <x v="24"/>
    <x v="1"/>
    <x v="1"/>
    <x v="5"/>
    <x v="0"/>
    <x v="195"/>
    <d v="2015-01-14T00:00:00"/>
    <x v="1760"/>
    <x v="17"/>
    <x v="1"/>
    <d v="2014-12-12T00:00:00"/>
    <s v="MATTHALL"/>
    <m/>
    <x v="22901"/>
    <x v="0"/>
    <n v="1"/>
    <n v="0"/>
    <n v="0"/>
    <x v="0"/>
    <x v="0"/>
    <n v="0"/>
    <n v="0"/>
    <n v="0"/>
    <s v="Partial Disclosure"/>
    <x v="1"/>
    <s v="Business Information"/>
    <m/>
    <s v="IAO reviewing records"/>
    <m/>
    <m/>
    <x v="2"/>
    <n v="3"/>
  </r>
  <r>
    <x v="52511"/>
    <x v="6"/>
    <s v="Vicki Hudson"/>
    <x v="21"/>
    <x v="24"/>
    <x v="1"/>
    <x v="1"/>
    <x v="6"/>
    <x v="0"/>
    <x v="196"/>
    <d v="2015-01-09T00:00:00"/>
    <x v="217"/>
    <x v="51"/>
    <x v="1"/>
    <d v="2014-12-15T00:00:00"/>
    <s v="KMORITA"/>
    <m/>
    <x v="22902"/>
    <x v="0"/>
    <n v="1"/>
    <n v="0"/>
    <n v="0"/>
    <x v="0"/>
    <x v="0"/>
    <n v="0"/>
    <n v="0"/>
    <n v="0"/>
    <s v="No Resp. Records Exist/Located"/>
    <x v="0"/>
    <m/>
    <m/>
    <s v="Closed [no records located]"/>
    <m/>
    <m/>
    <x v="2"/>
    <n v="3"/>
  </r>
  <r>
    <x v="52512"/>
    <x v="6"/>
    <s v="Vicki Hudson"/>
    <x v="21"/>
    <x v="24"/>
    <x v="1"/>
    <x v="1"/>
    <x v="6"/>
    <x v="0"/>
    <x v="196"/>
    <d v="2015-01-20T00:00:00"/>
    <x v="1781"/>
    <x v="32"/>
    <x v="1"/>
    <d v="2014-12-15T00:00:00"/>
    <s v="KMORITA"/>
    <m/>
    <x v="399"/>
    <x v="0"/>
    <n v="1"/>
    <n v="0"/>
    <n v="0"/>
    <x v="0"/>
    <x v="0"/>
    <n v="0"/>
    <n v="0"/>
    <n v="0"/>
    <s v="No Resp. Records Exist/Located"/>
    <x v="0"/>
    <m/>
    <m/>
    <s v="Closed [no records located]"/>
    <m/>
    <m/>
    <x v="2"/>
    <n v="3"/>
  </r>
  <r>
    <x v="52513"/>
    <x v="6"/>
    <s v="Vicki Hudson"/>
    <x v="21"/>
    <x v="24"/>
    <x v="1"/>
    <x v="1"/>
    <x v="7"/>
    <x v="0"/>
    <x v="1655"/>
    <d v="2015-01-07T00:00:00"/>
    <x v="1759"/>
    <x v="55"/>
    <x v="3"/>
    <d v="2014-12-17T00:00:00"/>
    <s v="SAFISHER"/>
    <m/>
    <x v="22903"/>
    <x v="0"/>
    <n v="1"/>
    <n v="0"/>
    <n v="0"/>
    <x v="0"/>
    <x v="0"/>
    <n v="0"/>
    <n v="0"/>
    <n v="0"/>
    <s v="Withdrawn"/>
    <x v="0"/>
    <m/>
    <m/>
    <s v="Request withdrawn"/>
    <m/>
    <m/>
    <x v="2"/>
    <n v="3"/>
  </r>
  <r>
    <x v="52514"/>
    <x v="6"/>
    <s v="Vicki Hudson"/>
    <x v="21"/>
    <x v="24"/>
    <x v="1"/>
    <x v="1"/>
    <x v="7"/>
    <x v="0"/>
    <x v="1659"/>
    <d v="2015-01-30T00:00:00"/>
    <x v="1783"/>
    <x v="23"/>
    <x v="1"/>
    <d v="2014-12-19T00:00:00"/>
    <s v="SLFISHER"/>
    <m/>
    <x v="22904"/>
    <x v="0"/>
    <n v="1"/>
    <n v="0"/>
    <n v="0"/>
    <x v="0"/>
    <x v="0"/>
    <n v="0"/>
    <n v="0"/>
    <n v="0"/>
    <s v="Partial Disclosure"/>
    <x v="2"/>
    <m/>
    <m/>
    <s v="Closed [partial disclosure]"/>
    <m/>
    <m/>
    <x v="2"/>
    <n v="3"/>
  </r>
  <r>
    <x v="52515"/>
    <x v="6"/>
    <s v="Vicki Hudson"/>
    <x v="21"/>
    <x v="24"/>
    <x v="1"/>
    <x v="1"/>
    <x v="7"/>
    <x v="0"/>
    <x v="1659"/>
    <d v="2015-09-24T00:00:00"/>
    <x v="1803"/>
    <x v="130"/>
    <x v="2"/>
    <d v="2014-12-19T00:00:00"/>
    <s v="KMORITA"/>
    <m/>
    <x v="22905"/>
    <x v="0"/>
    <n v="0"/>
    <n v="1"/>
    <n v="0"/>
    <x v="265"/>
    <x v="0"/>
    <n v="0"/>
    <n v="0"/>
    <n v="0"/>
    <s v="Partial Disclosure"/>
    <x v="2"/>
    <m/>
    <s v="Y"/>
    <s v="Closed partial disclosure."/>
    <m/>
    <m/>
    <x v="2"/>
    <n v="3"/>
  </r>
  <r>
    <x v="52516"/>
    <x v="6"/>
    <s v="Vicki Hudson"/>
    <x v="21"/>
    <x v="24"/>
    <x v="1"/>
    <x v="1"/>
    <x v="4"/>
    <x v="0"/>
    <x v="197"/>
    <d v="2015-02-04T00:00:00"/>
    <x v="1756"/>
    <x v="56"/>
    <x v="1"/>
    <d v="2014-12-18T00:00:00"/>
    <s v="AJHUGHES"/>
    <m/>
    <x v="22906"/>
    <x v="0"/>
    <n v="0"/>
    <n v="1"/>
    <n v="0"/>
    <x v="9"/>
    <x v="0"/>
    <n v="0"/>
    <n v="0"/>
    <n v="0"/>
    <s v="Partial Disclosure"/>
    <x v="0"/>
    <m/>
    <m/>
    <s v="Request Reconsidered and provided a partial release on January 22, 2016."/>
    <m/>
    <m/>
    <x v="2"/>
    <n v="3"/>
  </r>
  <r>
    <x v="52517"/>
    <x v="6"/>
    <s v="Vicki Hudson"/>
    <x v="21"/>
    <x v="24"/>
    <x v="1"/>
    <x v="1"/>
    <x v="3"/>
    <x v="28"/>
    <x v="198"/>
    <d v="2015-04-16T00:00:00"/>
    <x v="209"/>
    <x v="101"/>
    <x v="1"/>
    <d v="2014-12-22T00:00:00"/>
    <s v="MATTHALL"/>
    <s v="X-GOV-100658"/>
    <x v="22907"/>
    <x v="0"/>
    <n v="0"/>
    <n v="1"/>
    <n v="0"/>
    <x v="13"/>
    <x v="0"/>
    <n v="0"/>
    <n v="0"/>
    <n v="0"/>
    <s v="Partial Disclosure"/>
    <x v="1"/>
    <m/>
    <s v="Y"/>
    <s v="IAO reviewing records"/>
    <m/>
    <m/>
    <x v="2"/>
    <n v="3"/>
  </r>
  <r>
    <x v="52518"/>
    <x v="6"/>
    <s v="Vicki Hudson"/>
    <x v="21"/>
    <x v="24"/>
    <x v="1"/>
    <x v="1"/>
    <x v="3"/>
    <x v="28"/>
    <x v="198"/>
    <d v="2015-01-16T00:00:00"/>
    <x v="1753"/>
    <x v="51"/>
    <x v="3"/>
    <d v="2014-12-22T00:00:00"/>
    <s v="MATTHALL"/>
    <s v="X-GOV-100660"/>
    <x v="8325"/>
    <x v="0"/>
    <n v="1"/>
    <n v="0"/>
    <n v="0"/>
    <x v="0"/>
    <x v="0"/>
    <n v="0"/>
    <n v="0"/>
    <n v="0"/>
    <s v="Transferred"/>
    <x v="0"/>
    <m/>
    <m/>
    <s v="Records call sent to DAG Jan 8/15"/>
    <m/>
    <m/>
    <x v="2"/>
    <n v="3"/>
  </r>
  <r>
    <x v="52519"/>
    <x v="6"/>
    <s v="Vicki Hudson"/>
    <x v="21"/>
    <x v="24"/>
    <x v="1"/>
    <x v="1"/>
    <x v="2"/>
    <x v="0"/>
    <x v="200"/>
    <d v="2014-12-30T00:00:00"/>
    <x v="223"/>
    <x v="15"/>
    <x v="4"/>
    <d v="2014-12-23T00:00:00"/>
    <s v="SAFISHER"/>
    <m/>
    <x v="17254"/>
    <x v="0"/>
    <n v="1"/>
    <n v="0"/>
    <n v="0"/>
    <x v="0"/>
    <x v="0"/>
    <n v="0"/>
    <n v="0"/>
    <n v="0"/>
    <s v="Withdrawn"/>
    <x v="0"/>
    <m/>
    <m/>
    <s v="Withdrawn by applicant"/>
    <m/>
    <m/>
    <x v="2"/>
    <n v="3"/>
  </r>
  <r>
    <x v="52520"/>
    <x v="6"/>
    <s v="Vicki Hudson"/>
    <x v="21"/>
    <x v="24"/>
    <x v="1"/>
    <x v="1"/>
    <x v="1"/>
    <x v="0"/>
    <x v="200"/>
    <d v="2015-01-27T00:00:00"/>
    <x v="223"/>
    <x v="32"/>
    <x v="1"/>
    <d v="2014-12-23T00:00:00"/>
    <s v="KMORITA"/>
    <s v="X-GOV-100661"/>
    <x v="404"/>
    <x v="0"/>
    <n v="1"/>
    <n v="0"/>
    <n v="0"/>
    <x v="0"/>
    <x v="0"/>
    <n v="0"/>
    <n v="0"/>
    <n v="0"/>
    <s v="Partial Disclosure"/>
    <x v="2"/>
    <m/>
    <m/>
    <s v="Closed partial disclosure."/>
    <m/>
    <m/>
    <x v="2"/>
    <n v="3"/>
  </r>
  <r>
    <x v="52521"/>
    <x v="6"/>
    <s v="Vicki Hudson"/>
    <x v="21"/>
    <x v="24"/>
    <x v="1"/>
    <x v="1"/>
    <x v="1"/>
    <x v="28"/>
    <x v="1662"/>
    <d v="2015-02-03T00:00:00"/>
    <x v="1752"/>
    <x v="50"/>
    <x v="1"/>
    <d v="2014-12-30T00:00:00"/>
    <s v="MATTHALL"/>
    <m/>
    <x v="22908"/>
    <x v="0"/>
    <n v="1"/>
    <n v="0"/>
    <n v="0"/>
    <x v="0"/>
    <x v="0"/>
    <n v="0"/>
    <n v="0"/>
    <n v="0"/>
    <s v="Access Denied"/>
    <x v="0"/>
    <m/>
    <m/>
    <s v="IAO reviewing records"/>
    <m/>
    <m/>
    <x v="2"/>
    <n v="3"/>
  </r>
  <r>
    <x v="52522"/>
    <x v="6"/>
    <s v="Vicki Hudson"/>
    <x v="21"/>
    <x v="24"/>
    <x v="1"/>
    <x v="1"/>
    <x v="1"/>
    <x v="0"/>
    <x v="1662"/>
    <d v="2015-03-23T00:00:00"/>
    <x v="1775"/>
    <x v="37"/>
    <x v="1"/>
    <d v="2014-12-30T00:00:00"/>
    <s v="SAFISHER"/>
    <m/>
    <x v="22909"/>
    <x v="0"/>
    <n v="1"/>
    <n v="0"/>
    <n v="0"/>
    <x v="0"/>
    <x v="0"/>
    <n v="0"/>
    <n v="0"/>
    <n v="0"/>
    <s v="Partial Disclosure"/>
    <x v="2"/>
    <m/>
    <s v="Y"/>
    <s v="Closed.  Partial disclosure."/>
    <m/>
    <m/>
    <x v="2"/>
    <n v="3"/>
  </r>
  <r>
    <x v="52523"/>
    <x v="10"/>
    <s v="Justine Nisbet"/>
    <x v="21"/>
    <x v="23"/>
    <x v="2"/>
    <x v="2"/>
    <x v="2"/>
    <x v="60"/>
    <x v="1646"/>
    <d v="2014-12-03T00:00:00"/>
    <x v="1761"/>
    <x v="23"/>
    <x v="11"/>
    <d v="2014-12-03T00:00:00"/>
    <s v="Onciul, Jamie"/>
    <m/>
    <x v="22910"/>
    <x v="0"/>
    <n v="1"/>
    <n v="0"/>
    <n v="0"/>
    <x v="0"/>
    <x v="0"/>
    <n v="0"/>
    <n v="0"/>
    <n v="0"/>
    <s v="Partial Disclosure"/>
    <x v="0"/>
    <m/>
    <s v="N"/>
    <s v="Closed - Partial Disclosure"/>
    <n v="0"/>
    <n v="9"/>
    <x v="2"/>
    <n v="3"/>
  </r>
  <r>
    <x v="52524"/>
    <x v="10"/>
    <s v="Justine Nisbet"/>
    <x v="21"/>
    <x v="23"/>
    <x v="2"/>
    <x v="2"/>
    <x v="2"/>
    <x v="60"/>
    <x v="1646"/>
    <d v="2014-12-19T00:00:00"/>
    <x v="1746"/>
    <x v="90"/>
    <x v="9"/>
    <d v="2014-12-19T00:00:00"/>
    <s v="Onciul, Jamie"/>
    <m/>
    <x v="22911"/>
    <x v="0"/>
    <n v="1"/>
    <n v="0"/>
    <n v="0"/>
    <x v="0"/>
    <x v="0"/>
    <n v="0"/>
    <n v="0"/>
    <n v="0"/>
    <s v="Abandoned"/>
    <x v="0"/>
    <m/>
    <s v="Y"/>
    <s v="Closed - Abandoned"/>
    <n v="0"/>
    <n v="229"/>
    <x v="2"/>
    <n v="3"/>
  </r>
  <r>
    <x v="52525"/>
    <x v="10"/>
    <s v="Justine Nisbet"/>
    <x v="21"/>
    <x v="23"/>
    <x v="2"/>
    <x v="2"/>
    <x v="2"/>
    <x v="60"/>
    <x v="1646"/>
    <d v="2014-12-08T00:00:00"/>
    <x v="1761"/>
    <x v="8"/>
    <x v="9"/>
    <d v="2014-12-08T00:00:00"/>
    <s v="Kotchonoski, Darlene"/>
    <m/>
    <x v="22912"/>
    <x v="0"/>
    <n v="1"/>
    <n v="0"/>
    <n v="0"/>
    <x v="0"/>
    <x v="0"/>
    <n v="0"/>
    <n v="0"/>
    <n v="0"/>
    <s v="Partial Disclosure"/>
    <x v="0"/>
    <m/>
    <s v="N"/>
    <s v="Closed - Partial Disclosure"/>
    <n v="0"/>
    <n v="20"/>
    <x v="2"/>
    <n v="3"/>
  </r>
  <r>
    <x v="52526"/>
    <x v="10"/>
    <s v="Justine Nisbet"/>
    <x v="21"/>
    <x v="23"/>
    <x v="2"/>
    <x v="2"/>
    <x v="2"/>
    <x v="60"/>
    <x v="975"/>
    <d v="2014-12-12T00:00:00"/>
    <x v="1762"/>
    <x v="14"/>
    <x v="6"/>
    <d v="2014-12-10T00:00:00"/>
    <s v="Onciul, Jamie"/>
    <m/>
    <x v="22913"/>
    <x v="0"/>
    <n v="0"/>
    <n v="1"/>
    <n v="0"/>
    <x v="2"/>
    <x v="0"/>
    <n v="0"/>
    <n v="0"/>
    <n v="0"/>
    <s v="Partial Disclosure"/>
    <x v="0"/>
    <m/>
    <s v="N"/>
    <s v="Closed - Partial Disclosure"/>
    <n v="0"/>
    <n v="68"/>
    <x v="2"/>
    <n v="3"/>
  </r>
  <r>
    <x v="52527"/>
    <x v="10"/>
    <s v="Justine Nisbet"/>
    <x v="21"/>
    <x v="23"/>
    <x v="2"/>
    <x v="2"/>
    <x v="2"/>
    <x v="94"/>
    <x v="1646"/>
    <d v="2014-12-08T00:00:00"/>
    <x v="1761"/>
    <x v="8"/>
    <x v="11"/>
    <m/>
    <s v="Kukucska, Cindy"/>
    <m/>
    <x v="19769"/>
    <x v="0"/>
    <n v="1"/>
    <n v="0"/>
    <n v="0"/>
    <x v="0"/>
    <x v="0"/>
    <n v="0"/>
    <n v="0"/>
    <n v="0"/>
    <s v="Partial Disclosure"/>
    <x v="0"/>
    <m/>
    <s v="N"/>
    <s v="Closed - Partial Disclosure"/>
    <n v="0"/>
    <n v="4"/>
    <x v="2"/>
    <n v="3"/>
  </r>
  <r>
    <x v="52528"/>
    <x v="10"/>
    <s v="Justine Nisbet"/>
    <x v="21"/>
    <x v="23"/>
    <x v="2"/>
    <x v="2"/>
    <x v="2"/>
    <x v="60"/>
    <x v="975"/>
    <d v="2014-12-05T00:00:00"/>
    <x v="1762"/>
    <x v="9"/>
    <x v="11"/>
    <d v="2014-12-05T00:00:00"/>
    <s v="Onciul, Jamie"/>
    <m/>
    <x v="22914"/>
    <x v="0"/>
    <n v="1"/>
    <n v="0"/>
    <n v="0"/>
    <x v="0"/>
    <x v="0"/>
    <n v="0"/>
    <n v="0"/>
    <n v="0"/>
    <s v="Partial Disclosure"/>
    <x v="0"/>
    <m/>
    <s v="N"/>
    <s v="Closed - Partial Disclosure"/>
    <n v="0"/>
    <n v="57"/>
    <x v="2"/>
    <n v="3"/>
  </r>
  <r>
    <x v="52529"/>
    <x v="10"/>
    <s v="Justine Nisbet"/>
    <x v="21"/>
    <x v="23"/>
    <x v="2"/>
    <x v="2"/>
    <x v="2"/>
    <x v="60"/>
    <x v="1648"/>
    <d v="2014-11-26T00:00:00"/>
    <x v="1772"/>
    <x v="28"/>
    <x v="9"/>
    <d v="2014-11-26T00:00:00"/>
    <s v="Kotchonoski, Darlene"/>
    <m/>
    <x v="22915"/>
    <x v="0"/>
    <n v="1"/>
    <n v="0"/>
    <n v="0"/>
    <x v="0"/>
    <x v="0"/>
    <n v="0"/>
    <n v="0"/>
    <n v="0"/>
    <s v="Abandoned"/>
    <x v="0"/>
    <m/>
    <s v="N"/>
    <s v="Closed - Abandoned"/>
    <n v="0"/>
    <n v="0"/>
    <x v="2"/>
    <n v="3"/>
  </r>
  <r>
    <x v="52530"/>
    <x v="10"/>
    <s v="Justine Nisbet"/>
    <x v="21"/>
    <x v="23"/>
    <x v="2"/>
    <x v="4"/>
    <x v="8"/>
    <x v="0"/>
    <x v="1646"/>
    <d v="2014-12-08T00:00:00"/>
    <x v="1761"/>
    <x v="8"/>
    <x v="5"/>
    <d v="2014-12-08T00:00:00"/>
    <s v="Kotchonoski, Darlene"/>
    <m/>
    <x v="22916"/>
    <x v="0"/>
    <n v="1"/>
    <n v="0"/>
    <n v="0"/>
    <x v="0"/>
    <x v="0"/>
    <n v="0"/>
    <n v="0"/>
    <n v="0"/>
    <s v="Partial Disclosure"/>
    <x v="0"/>
    <m/>
    <s v="N"/>
    <s v="Closed - Partial Disclosure"/>
    <n v="0"/>
    <n v="30"/>
    <x v="2"/>
    <n v="3"/>
  </r>
  <r>
    <x v="52531"/>
    <x v="10"/>
    <s v="Justine Nisbet"/>
    <x v="21"/>
    <x v="23"/>
    <x v="2"/>
    <x v="2"/>
    <x v="2"/>
    <x v="60"/>
    <x v="975"/>
    <d v="2014-12-19T00:00:00"/>
    <x v="1762"/>
    <x v="102"/>
    <x v="9"/>
    <d v="2014-12-19T00:00:00"/>
    <s v="Kotchonoski, Darlene"/>
    <m/>
    <x v="22917"/>
    <x v="0"/>
    <n v="0"/>
    <n v="1"/>
    <n v="0"/>
    <x v="66"/>
    <x v="0"/>
    <n v="0"/>
    <n v="0"/>
    <n v="0"/>
    <s v="Abandoned"/>
    <x v="0"/>
    <m/>
    <s v="N"/>
    <s v="Closed - Abandoned"/>
    <n v="0"/>
    <n v="3"/>
    <x v="2"/>
    <n v="3"/>
  </r>
  <r>
    <x v="52532"/>
    <x v="10"/>
    <s v="Justine Nisbet"/>
    <x v="21"/>
    <x v="23"/>
    <x v="2"/>
    <x v="2"/>
    <x v="2"/>
    <x v="60"/>
    <x v="1299"/>
    <d v="2014-10-30T00:00:00"/>
    <x v="1762"/>
    <x v="86"/>
    <x v="16"/>
    <m/>
    <s v="Onciul, Jamie"/>
    <m/>
    <x v="22425"/>
    <x v="0"/>
    <n v="1"/>
    <n v="0"/>
    <n v="0"/>
    <x v="0"/>
    <x v="0"/>
    <n v="0"/>
    <n v="0"/>
    <n v="0"/>
    <s v="Routinely Releasable"/>
    <x v="0"/>
    <m/>
    <s v="N"/>
    <s v="Closed - Routinely Releasable"/>
    <n v="0"/>
    <n v="0"/>
    <x v="2"/>
    <n v="3"/>
  </r>
  <r>
    <x v="52533"/>
    <x v="10"/>
    <s v="Justine Nisbet"/>
    <x v="21"/>
    <x v="23"/>
    <x v="2"/>
    <x v="2"/>
    <x v="2"/>
    <x v="60"/>
    <x v="1636"/>
    <d v="2014-11-26T00:00:00"/>
    <x v="1754"/>
    <x v="17"/>
    <x v="11"/>
    <d v="2014-11-27T00:00:00"/>
    <s v="Kukucska, Cindy"/>
    <m/>
    <x v="22918"/>
    <x v="0"/>
    <n v="1"/>
    <n v="0"/>
    <n v="0"/>
    <x v="0"/>
    <x v="0"/>
    <n v="0"/>
    <n v="0"/>
    <n v="0"/>
    <s v="Partial Disclosure"/>
    <x v="0"/>
    <m/>
    <s v="N"/>
    <s v="Closed - Partial Disclosure"/>
    <n v="0"/>
    <n v="53"/>
    <x v="2"/>
    <n v="3"/>
  </r>
  <r>
    <x v="52534"/>
    <x v="10"/>
    <s v="Justine Nisbet"/>
    <x v="21"/>
    <x v="23"/>
    <x v="2"/>
    <x v="2"/>
    <x v="2"/>
    <x v="60"/>
    <x v="975"/>
    <d v="2014-12-08T00:00:00"/>
    <x v="1762"/>
    <x v="3"/>
    <x v="9"/>
    <m/>
    <s v="Kotchonoski, Darlene"/>
    <m/>
    <x v="22919"/>
    <x v="0"/>
    <n v="1"/>
    <n v="0"/>
    <n v="0"/>
    <x v="0"/>
    <x v="0"/>
    <n v="0"/>
    <n v="0"/>
    <n v="0"/>
    <s v="Full Disclosure"/>
    <x v="0"/>
    <m/>
    <s v="N"/>
    <s v="Closed - Full Disclosure"/>
    <n v="0"/>
    <n v="0"/>
    <x v="2"/>
    <n v="3"/>
  </r>
  <r>
    <x v="52535"/>
    <x v="10"/>
    <s v="Justine Nisbet"/>
    <x v="21"/>
    <x v="23"/>
    <x v="2"/>
    <x v="2"/>
    <x v="7"/>
    <x v="60"/>
    <x v="1636"/>
    <d v="2014-12-09T00:00:00"/>
    <x v="1754"/>
    <x v="3"/>
    <x v="11"/>
    <d v="2014-12-09T00:00:00"/>
    <s v="Onciul, Jamie"/>
    <m/>
    <x v="22920"/>
    <x v="0"/>
    <n v="1"/>
    <n v="0"/>
    <n v="0"/>
    <x v="0"/>
    <x v="0"/>
    <n v="0"/>
    <n v="0"/>
    <n v="0"/>
    <s v="Partial Disclosure"/>
    <x v="0"/>
    <m/>
    <s v="N"/>
    <s v="Closed - Partial Disclosure"/>
    <n v="0"/>
    <n v="81"/>
    <x v="2"/>
    <n v="3"/>
  </r>
  <r>
    <x v="52536"/>
    <x v="10"/>
    <s v="Justine Nisbet"/>
    <x v="21"/>
    <x v="23"/>
    <x v="2"/>
    <x v="2"/>
    <x v="2"/>
    <x v="60"/>
    <x v="1636"/>
    <d v="2014-12-02T00:00:00"/>
    <x v="1754"/>
    <x v="50"/>
    <x v="9"/>
    <d v="2014-12-02T00:00:00"/>
    <s v="Kotchonoski, Darlene"/>
    <m/>
    <x v="22921"/>
    <x v="0"/>
    <n v="1"/>
    <n v="0"/>
    <n v="0"/>
    <x v="0"/>
    <x v="0"/>
    <n v="0"/>
    <n v="0"/>
    <n v="0"/>
    <s v="Abandoned"/>
    <x v="0"/>
    <m/>
    <s v="N"/>
    <s v="Closed - Abandoned"/>
    <n v="0"/>
    <n v="51"/>
    <x v="2"/>
    <n v="3"/>
  </r>
  <r>
    <x v="52537"/>
    <x v="10"/>
    <s v="Justine Nisbet"/>
    <x v="21"/>
    <x v="23"/>
    <x v="2"/>
    <x v="2"/>
    <x v="2"/>
    <x v="60"/>
    <x v="1636"/>
    <d v="2014-12-10T00:00:00"/>
    <x v="1754"/>
    <x v="8"/>
    <x v="11"/>
    <m/>
    <s v="Onciul, Jamie"/>
    <m/>
    <x v="22922"/>
    <x v="0"/>
    <n v="1"/>
    <n v="0"/>
    <n v="0"/>
    <x v="0"/>
    <x v="0"/>
    <n v="0"/>
    <n v="0"/>
    <n v="0"/>
    <s v="Partial Disclosure"/>
    <x v="0"/>
    <m/>
    <s v="N"/>
    <s v="Closed - Partial Disclosure"/>
    <n v="0"/>
    <n v="23"/>
    <x v="2"/>
    <n v="3"/>
  </r>
  <r>
    <x v="52538"/>
    <x v="10"/>
    <s v="Justine Nisbet"/>
    <x v="21"/>
    <x v="23"/>
    <x v="2"/>
    <x v="2"/>
    <x v="2"/>
    <x v="60"/>
    <x v="1636"/>
    <d v="2014-11-20T00:00:00"/>
    <x v="1754"/>
    <x v="51"/>
    <x v="11"/>
    <m/>
    <s v="Kukucska, Cindy"/>
    <m/>
    <x v="22923"/>
    <x v="0"/>
    <n v="1"/>
    <n v="0"/>
    <n v="0"/>
    <x v="0"/>
    <x v="0"/>
    <n v="0"/>
    <n v="0"/>
    <n v="0"/>
    <s v="Partial Disclosure"/>
    <x v="0"/>
    <m/>
    <s v="N"/>
    <s v="Closed - Partial Disclosure"/>
    <n v="0"/>
    <n v="143"/>
    <x v="2"/>
    <n v="3"/>
  </r>
  <r>
    <x v="52539"/>
    <x v="10"/>
    <s v="Justine Nisbet"/>
    <x v="21"/>
    <x v="23"/>
    <x v="2"/>
    <x v="2"/>
    <x v="2"/>
    <x v="60"/>
    <x v="1636"/>
    <d v="2014-12-05T00:00:00"/>
    <x v="1754"/>
    <x v="23"/>
    <x v="11"/>
    <d v="2014-12-05T00:00:00"/>
    <s v="Onciul, Jamie"/>
    <m/>
    <x v="22924"/>
    <x v="0"/>
    <n v="1"/>
    <n v="0"/>
    <n v="0"/>
    <x v="0"/>
    <x v="0"/>
    <n v="0"/>
    <n v="0"/>
    <n v="0"/>
    <s v="Partial Disclosure"/>
    <x v="0"/>
    <m/>
    <s v="N"/>
    <s v="Closed - Partial Disclosure"/>
    <n v="0"/>
    <n v="27"/>
    <x v="2"/>
    <n v="3"/>
  </r>
  <r>
    <x v="52540"/>
    <x v="10"/>
    <s v="Justine Nisbet"/>
    <x v="21"/>
    <x v="23"/>
    <x v="2"/>
    <x v="2"/>
    <x v="2"/>
    <x v="60"/>
    <x v="1299"/>
    <d v="2014-12-12T00:00:00"/>
    <x v="1744"/>
    <x v="56"/>
    <x v="11"/>
    <d v="2014-12-12T00:00:00"/>
    <s v="Kukucska, Cindy"/>
    <m/>
    <x v="22925"/>
    <x v="0"/>
    <n v="0"/>
    <n v="1"/>
    <n v="0"/>
    <x v="9"/>
    <x v="0"/>
    <n v="0"/>
    <n v="0"/>
    <n v="0"/>
    <s v="Partial Disclosure"/>
    <x v="0"/>
    <m/>
    <s v="N"/>
    <s v="Closed - Partial Disclosure"/>
    <n v="0"/>
    <n v="1"/>
    <x v="2"/>
    <n v="3"/>
  </r>
  <r>
    <x v="52541"/>
    <x v="10"/>
    <s v="Justine Nisbet"/>
    <x v="21"/>
    <x v="23"/>
    <x v="2"/>
    <x v="4"/>
    <x v="8"/>
    <x v="0"/>
    <x v="1660"/>
    <d v="2014-12-12T00:00:00"/>
    <x v="1801"/>
    <x v="0"/>
    <x v="15"/>
    <d v="2014-12-12T00:00:00"/>
    <s v="Kukucska, Cindy"/>
    <m/>
    <x v="22926"/>
    <x v="0"/>
    <n v="1"/>
    <n v="0"/>
    <n v="0"/>
    <x v="0"/>
    <x v="0"/>
    <n v="0"/>
    <n v="0"/>
    <n v="0"/>
    <s v="Partial Disclosure"/>
    <x v="0"/>
    <m/>
    <s v="N"/>
    <s v="Closed - Partial Disclosure"/>
    <n v="0"/>
    <n v="1"/>
    <x v="2"/>
    <n v="3"/>
  </r>
  <r>
    <x v="52542"/>
    <x v="10"/>
    <s v="Justine Nisbet"/>
    <x v="21"/>
    <x v="23"/>
    <x v="2"/>
    <x v="2"/>
    <x v="2"/>
    <x v="60"/>
    <x v="191"/>
    <d v="2014-11-25T00:00:00"/>
    <x v="212"/>
    <x v="28"/>
    <x v="9"/>
    <d v="2014-11-25T00:00:00"/>
    <s v="Kukucska, Cindy"/>
    <m/>
    <x v="22425"/>
    <x v="0"/>
    <n v="1"/>
    <n v="0"/>
    <n v="0"/>
    <x v="0"/>
    <x v="0"/>
    <n v="0"/>
    <n v="0"/>
    <n v="0"/>
    <s v="Abandoned"/>
    <x v="0"/>
    <m/>
    <s v="N"/>
    <s v="Closed - Abandoned"/>
    <n v="0"/>
    <n v="0"/>
    <x v="2"/>
    <n v="3"/>
  </r>
  <r>
    <x v="52543"/>
    <x v="10"/>
    <s v="Justine Nisbet"/>
    <x v="21"/>
    <x v="23"/>
    <x v="2"/>
    <x v="2"/>
    <x v="2"/>
    <x v="36"/>
    <x v="1636"/>
    <d v="2015-02-03T00:00:00"/>
    <x v="215"/>
    <x v="76"/>
    <x v="11"/>
    <m/>
    <s v="Onciul, Jamie"/>
    <m/>
    <x v="22927"/>
    <x v="0"/>
    <n v="0"/>
    <n v="1"/>
    <n v="0"/>
    <x v="12"/>
    <x v="0"/>
    <n v="0"/>
    <n v="0"/>
    <n v="0"/>
    <s v="Partial Disclosure"/>
    <x v="0"/>
    <m/>
    <s v="Y"/>
    <s v="Closed - Partial Disclosure"/>
    <n v="0"/>
    <n v="200"/>
    <x v="2"/>
    <n v="3"/>
  </r>
  <r>
    <x v="52544"/>
    <x v="10"/>
    <s v="Justine Nisbet"/>
    <x v="21"/>
    <x v="23"/>
    <x v="2"/>
    <x v="2"/>
    <x v="2"/>
    <x v="60"/>
    <x v="185"/>
    <d v="2014-12-08T00:00:00"/>
    <x v="206"/>
    <x v="11"/>
    <x v="9"/>
    <d v="2014-12-08T00:00:00"/>
    <s v="Kotchonoski, Darlene"/>
    <m/>
    <x v="22928"/>
    <x v="0"/>
    <n v="1"/>
    <n v="0"/>
    <n v="0"/>
    <x v="0"/>
    <x v="0"/>
    <n v="0"/>
    <n v="0"/>
    <n v="0"/>
    <s v="Full Disclosure"/>
    <x v="0"/>
    <m/>
    <s v="N"/>
    <s v="Closed - Full Disclosure"/>
    <n v="0"/>
    <n v="9"/>
    <x v="2"/>
    <n v="3"/>
  </r>
  <r>
    <x v="52545"/>
    <x v="10"/>
    <s v="Justine Nisbet"/>
    <x v="21"/>
    <x v="23"/>
    <x v="2"/>
    <x v="2"/>
    <x v="7"/>
    <x v="60"/>
    <x v="185"/>
    <d v="2015-02-13T00:00:00"/>
    <x v="1760"/>
    <x v="44"/>
    <x v="9"/>
    <d v="2015-02-13T00:00:00"/>
    <s v="Onciul, Jamie"/>
    <m/>
    <x v="22929"/>
    <x v="0"/>
    <n v="0"/>
    <n v="1"/>
    <n v="0"/>
    <x v="10"/>
    <x v="0"/>
    <n v="0"/>
    <n v="0"/>
    <n v="0"/>
    <s v="Partial Disclosure"/>
    <x v="0"/>
    <m/>
    <s v="Y"/>
    <s v="Closed - Partial Disclosure"/>
    <n v="0"/>
    <n v="756"/>
    <x v="2"/>
    <n v="3"/>
  </r>
  <r>
    <x v="52546"/>
    <x v="10"/>
    <s v="Justine Nisbet"/>
    <x v="21"/>
    <x v="23"/>
    <x v="2"/>
    <x v="2"/>
    <x v="7"/>
    <x v="60"/>
    <x v="975"/>
    <d v="2014-12-02T00:00:00"/>
    <x v="1762"/>
    <x v="5"/>
    <x v="11"/>
    <d v="2014-12-03T00:00:00"/>
    <s v="Onciul, Jamie"/>
    <m/>
    <x v="22930"/>
    <x v="0"/>
    <n v="1"/>
    <n v="0"/>
    <n v="0"/>
    <x v="0"/>
    <x v="0"/>
    <n v="0"/>
    <n v="0"/>
    <n v="0"/>
    <s v="Partial Disclosure"/>
    <x v="0"/>
    <m/>
    <s v="N"/>
    <s v="Closed - Partial Disclosure"/>
    <n v="0"/>
    <n v="1"/>
    <x v="2"/>
    <n v="3"/>
  </r>
  <r>
    <x v="52547"/>
    <x v="10"/>
    <s v="Justine Nisbet"/>
    <x v="21"/>
    <x v="23"/>
    <x v="2"/>
    <x v="2"/>
    <x v="7"/>
    <x v="60"/>
    <x v="1635"/>
    <d v="2014-12-11T00:00:00"/>
    <x v="1765"/>
    <x v="11"/>
    <x v="9"/>
    <m/>
    <s v="Kukucska, Cindy"/>
    <m/>
    <x v="22931"/>
    <x v="0"/>
    <n v="1"/>
    <n v="0"/>
    <n v="0"/>
    <x v="0"/>
    <x v="0"/>
    <n v="0"/>
    <n v="0"/>
    <n v="0"/>
    <s v="Partial Disclosure"/>
    <x v="0"/>
    <m/>
    <s v="N"/>
    <s v="Closed - Partial Disclosure"/>
    <n v="0"/>
    <n v="72"/>
    <x v="2"/>
    <n v="3"/>
  </r>
  <r>
    <x v="52548"/>
    <x v="10"/>
    <s v="Justine Nisbet"/>
    <x v="21"/>
    <x v="23"/>
    <x v="2"/>
    <x v="2"/>
    <x v="2"/>
    <x v="60"/>
    <x v="186"/>
    <d v="2015-03-09T00:00:00"/>
    <x v="207"/>
    <x v="12"/>
    <x v="11"/>
    <m/>
    <s v="Kotchonoski, Darlene"/>
    <m/>
    <x v="20598"/>
    <x v="0"/>
    <n v="0"/>
    <n v="1"/>
    <n v="0"/>
    <x v="74"/>
    <x v="0"/>
    <n v="0"/>
    <n v="0"/>
    <n v="0"/>
    <s v="Partial Disclosure"/>
    <x v="0"/>
    <m/>
    <s v="N"/>
    <s v="Closed - Partial Disclosure"/>
    <n v="164"/>
    <n v="0"/>
    <x v="2"/>
    <n v="3"/>
  </r>
  <r>
    <x v="52549"/>
    <x v="10"/>
    <s v="Justine Nisbet"/>
    <x v="21"/>
    <x v="23"/>
    <x v="2"/>
    <x v="2"/>
    <x v="2"/>
    <x v="60"/>
    <x v="1635"/>
    <d v="2014-12-11T00:00:00"/>
    <x v="1765"/>
    <x v="11"/>
    <x v="11"/>
    <m/>
    <s v="Kotchonoski, Darlene"/>
    <m/>
    <x v="22932"/>
    <x v="0"/>
    <n v="1"/>
    <n v="0"/>
    <n v="0"/>
    <x v="0"/>
    <x v="0"/>
    <n v="0"/>
    <n v="0"/>
    <n v="0"/>
    <s v="Partial Disclosure"/>
    <x v="0"/>
    <m/>
    <s v="N"/>
    <s v="Closed - Partial Disclosure"/>
    <n v="0"/>
    <n v="47"/>
    <x v="2"/>
    <n v="3"/>
  </r>
  <r>
    <x v="52550"/>
    <x v="10"/>
    <s v="Justine Nisbet"/>
    <x v="21"/>
    <x v="23"/>
    <x v="2"/>
    <x v="2"/>
    <x v="2"/>
    <x v="94"/>
    <x v="186"/>
    <d v="2014-12-10T00:00:00"/>
    <x v="207"/>
    <x v="11"/>
    <x v="11"/>
    <m/>
    <s v="Onciul, Jamie"/>
    <m/>
    <x v="22933"/>
    <x v="0"/>
    <n v="1"/>
    <n v="0"/>
    <n v="0"/>
    <x v="0"/>
    <x v="0"/>
    <n v="0"/>
    <n v="0"/>
    <n v="0"/>
    <s v="Full Disclosure"/>
    <x v="0"/>
    <m/>
    <s v="N"/>
    <s v="Closed - Full Disclosure"/>
    <n v="0"/>
    <n v="1"/>
    <x v="2"/>
    <n v="3"/>
  </r>
  <r>
    <x v="52551"/>
    <x v="10"/>
    <s v="Justine Nisbet"/>
    <x v="21"/>
    <x v="23"/>
    <x v="2"/>
    <x v="2"/>
    <x v="2"/>
    <x v="60"/>
    <x v="1635"/>
    <d v="2014-12-17T00:00:00"/>
    <x v="1765"/>
    <x v="8"/>
    <x v="11"/>
    <d v="2014-12-17T00:00:00"/>
    <s v="Kotchonoski, Darlene"/>
    <m/>
    <x v="22934"/>
    <x v="0"/>
    <n v="1"/>
    <n v="0"/>
    <n v="0"/>
    <x v="0"/>
    <x v="0"/>
    <n v="0"/>
    <n v="0"/>
    <n v="0"/>
    <s v="Partial Disclosure"/>
    <x v="0"/>
    <m/>
    <s v="N"/>
    <s v="Closed - Partial Disclosure"/>
    <n v="0"/>
    <n v="20"/>
    <x v="2"/>
    <n v="3"/>
  </r>
  <r>
    <x v="52552"/>
    <x v="10"/>
    <s v="Justine Nisbet"/>
    <x v="21"/>
    <x v="23"/>
    <x v="2"/>
    <x v="2"/>
    <x v="2"/>
    <x v="60"/>
    <x v="186"/>
    <d v="2014-11-21T00:00:00"/>
    <x v="207"/>
    <x v="40"/>
    <x v="16"/>
    <m/>
    <s v="Wentz, Andrea"/>
    <m/>
    <x v="22425"/>
    <x v="0"/>
    <n v="1"/>
    <n v="0"/>
    <n v="0"/>
    <x v="0"/>
    <x v="0"/>
    <n v="0"/>
    <n v="0"/>
    <n v="0"/>
    <s v="Cancelled"/>
    <x v="0"/>
    <m/>
    <s v="N"/>
    <s v="Closed - Cancelled"/>
    <n v="0"/>
    <n v="0"/>
    <x v="2"/>
    <n v="3"/>
  </r>
  <r>
    <x v="52553"/>
    <x v="10"/>
    <s v="Justine Nisbet"/>
    <x v="21"/>
    <x v="23"/>
    <x v="2"/>
    <x v="2"/>
    <x v="2"/>
    <x v="60"/>
    <x v="1635"/>
    <d v="2014-12-09T00:00:00"/>
    <x v="1765"/>
    <x v="50"/>
    <x v="11"/>
    <d v="2014-12-09T00:00:00"/>
    <s v="Onciul, Jamie"/>
    <m/>
    <x v="22935"/>
    <x v="0"/>
    <n v="1"/>
    <n v="0"/>
    <n v="0"/>
    <x v="0"/>
    <x v="0"/>
    <n v="0"/>
    <n v="0"/>
    <n v="0"/>
    <s v="Partial Disclosure"/>
    <x v="0"/>
    <m/>
    <s v="N"/>
    <s v="Closed - Partial Disclosure"/>
    <n v="0"/>
    <n v="67"/>
    <x v="2"/>
    <n v="3"/>
  </r>
  <r>
    <x v="52554"/>
    <x v="10"/>
    <s v="Justine Nisbet"/>
    <x v="21"/>
    <x v="23"/>
    <x v="2"/>
    <x v="2"/>
    <x v="2"/>
    <x v="60"/>
    <x v="976"/>
    <d v="2014-11-13T00:00:00"/>
    <x v="1750"/>
    <x v="28"/>
    <x v="8"/>
    <d v="2014-11-13T00:00:00"/>
    <s v="Kukucska, Cindy"/>
    <m/>
    <x v="22425"/>
    <x v="0"/>
    <n v="1"/>
    <n v="0"/>
    <n v="0"/>
    <x v="0"/>
    <x v="0"/>
    <n v="0"/>
    <n v="0"/>
    <n v="0"/>
    <s v="Transferred"/>
    <x v="0"/>
    <m/>
    <s v="N"/>
    <s v="Closed - Transferred"/>
    <n v="0"/>
    <n v="0"/>
    <x v="2"/>
    <n v="3"/>
  </r>
  <r>
    <x v="52555"/>
    <x v="10"/>
    <s v="Justine Nisbet"/>
    <x v="21"/>
    <x v="23"/>
    <x v="2"/>
    <x v="2"/>
    <x v="2"/>
    <x v="60"/>
    <x v="1635"/>
    <d v="2014-12-12T00:00:00"/>
    <x v="1765"/>
    <x v="23"/>
    <x v="26"/>
    <d v="2014-12-12T00:00:00"/>
    <s v="Onciul, Jamie"/>
    <m/>
    <x v="22936"/>
    <x v="0"/>
    <n v="1"/>
    <n v="0"/>
    <n v="0"/>
    <x v="0"/>
    <x v="0"/>
    <n v="0"/>
    <n v="0"/>
    <n v="0"/>
    <s v="Access Denied"/>
    <x v="0"/>
    <m/>
    <s v="N"/>
    <s v="Closed - Access Denied"/>
    <n v="0"/>
    <n v="0"/>
    <x v="2"/>
    <n v="3"/>
  </r>
  <r>
    <x v="52556"/>
    <x v="10"/>
    <s v="Justine Nisbet"/>
    <x v="21"/>
    <x v="23"/>
    <x v="2"/>
    <x v="2"/>
    <x v="2"/>
    <x v="94"/>
    <x v="186"/>
    <d v="2014-12-08T00:00:00"/>
    <x v="207"/>
    <x v="50"/>
    <x v="9"/>
    <d v="2014-12-08T00:00:00"/>
    <s v="Kotchonoski, Darlene"/>
    <m/>
    <x v="22937"/>
    <x v="0"/>
    <n v="1"/>
    <n v="0"/>
    <n v="0"/>
    <x v="0"/>
    <x v="0"/>
    <n v="0"/>
    <n v="0"/>
    <n v="0"/>
    <s v="Full Disclosure"/>
    <x v="0"/>
    <m/>
    <s v="N"/>
    <s v="Closed - Full Disclosure"/>
    <n v="0"/>
    <n v="4"/>
    <x v="2"/>
    <n v="3"/>
  </r>
  <r>
    <x v="52557"/>
    <x v="10"/>
    <s v="Justine Nisbet"/>
    <x v="21"/>
    <x v="23"/>
    <x v="2"/>
    <x v="2"/>
    <x v="2"/>
    <x v="60"/>
    <x v="186"/>
    <d v="2014-12-11T00:00:00"/>
    <x v="207"/>
    <x v="23"/>
    <x v="11"/>
    <m/>
    <s v="Onciul, Jamie"/>
    <m/>
    <x v="22938"/>
    <x v="0"/>
    <n v="1"/>
    <n v="0"/>
    <n v="0"/>
    <x v="0"/>
    <x v="0"/>
    <n v="0"/>
    <n v="0"/>
    <n v="0"/>
    <s v="Partial Disclosure"/>
    <x v="0"/>
    <m/>
    <s v="N"/>
    <s v="Closed - Partial Disclosure"/>
    <n v="0"/>
    <n v="12"/>
    <x v="2"/>
    <n v="3"/>
  </r>
  <r>
    <x v="52558"/>
    <x v="10"/>
    <s v="Justine Nisbet"/>
    <x v="21"/>
    <x v="23"/>
    <x v="2"/>
    <x v="2"/>
    <x v="2"/>
    <x v="60"/>
    <x v="1635"/>
    <d v="2014-12-04T00:00:00"/>
    <x v="1765"/>
    <x v="29"/>
    <x v="9"/>
    <m/>
    <s v="Kukucska, Cindy"/>
    <m/>
    <x v="22939"/>
    <x v="0"/>
    <n v="1"/>
    <n v="0"/>
    <n v="0"/>
    <x v="0"/>
    <x v="0"/>
    <n v="0"/>
    <n v="0"/>
    <n v="0"/>
    <s v="Partial Disclosure"/>
    <x v="0"/>
    <m/>
    <s v="N"/>
    <s v="Closed - Partial Disclosure"/>
    <n v="0"/>
    <n v="139"/>
    <x v="2"/>
    <n v="3"/>
  </r>
  <r>
    <x v="52559"/>
    <x v="10"/>
    <s v="Justine Nisbet"/>
    <x v="21"/>
    <x v="23"/>
    <x v="2"/>
    <x v="2"/>
    <x v="2"/>
    <x v="60"/>
    <x v="1635"/>
    <d v="2014-12-11T00:00:00"/>
    <x v="1765"/>
    <x v="11"/>
    <x v="26"/>
    <d v="2014-12-11T00:00:00"/>
    <s v="Onciul, Jamie"/>
    <m/>
    <x v="22940"/>
    <x v="0"/>
    <n v="1"/>
    <n v="0"/>
    <n v="0"/>
    <x v="0"/>
    <x v="0"/>
    <n v="0"/>
    <n v="0"/>
    <n v="0"/>
    <s v="Partial Disclosure"/>
    <x v="0"/>
    <m/>
    <s v="N"/>
    <s v="Closed - Partial Disclosure"/>
    <n v="0"/>
    <n v="40"/>
    <x v="2"/>
    <n v="3"/>
  </r>
  <r>
    <x v="52560"/>
    <x v="10"/>
    <s v="Justine Nisbet"/>
    <x v="21"/>
    <x v="23"/>
    <x v="2"/>
    <x v="2"/>
    <x v="2"/>
    <x v="60"/>
    <x v="1635"/>
    <d v="2014-11-25T00:00:00"/>
    <x v="1765"/>
    <x v="2"/>
    <x v="9"/>
    <m/>
    <s v="Kukucska, Cindy"/>
    <m/>
    <x v="22941"/>
    <x v="0"/>
    <n v="1"/>
    <n v="0"/>
    <n v="0"/>
    <x v="0"/>
    <x v="0"/>
    <n v="0"/>
    <n v="0"/>
    <n v="0"/>
    <s v="Full Disclosure"/>
    <x v="0"/>
    <m/>
    <s v="N"/>
    <s v="Closed - Full Disclosure"/>
    <n v="0"/>
    <n v="1"/>
    <x v="2"/>
    <n v="3"/>
  </r>
  <r>
    <x v="52561"/>
    <x v="10"/>
    <s v="Justine Nisbet"/>
    <x v="21"/>
    <x v="23"/>
    <x v="2"/>
    <x v="2"/>
    <x v="2"/>
    <x v="60"/>
    <x v="1243"/>
    <d v="2015-03-05T00:00:00"/>
    <x v="220"/>
    <x v="87"/>
    <x v="11"/>
    <d v="2015-03-05T00:00:00"/>
    <s v="Bejcek, Ken"/>
    <m/>
    <x v="22942"/>
    <x v="0"/>
    <n v="1"/>
    <n v="0"/>
    <n v="0"/>
    <x v="0"/>
    <x v="0"/>
    <n v="0"/>
    <n v="0"/>
    <n v="0"/>
    <s v="Partial Disclosure"/>
    <x v="0"/>
    <m/>
    <s v="Y"/>
    <s v="Closed - Partial Disclosure"/>
    <n v="0"/>
    <n v="1093"/>
    <x v="2"/>
    <n v="3"/>
  </r>
  <r>
    <x v="52562"/>
    <x v="10"/>
    <s v="Justine Nisbet"/>
    <x v="21"/>
    <x v="23"/>
    <x v="2"/>
    <x v="2"/>
    <x v="2"/>
    <x v="60"/>
    <x v="1243"/>
    <d v="2014-12-17T00:00:00"/>
    <x v="1374"/>
    <x v="3"/>
    <x v="11"/>
    <d v="2014-12-17T00:00:00"/>
    <s v="Kotchonoski, Darlene"/>
    <m/>
    <x v="22943"/>
    <x v="0"/>
    <n v="1"/>
    <n v="0"/>
    <n v="0"/>
    <x v="0"/>
    <x v="0"/>
    <n v="0"/>
    <n v="0"/>
    <n v="0"/>
    <s v="Partial Disclosure"/>
    <x v="0"/>
    <m/>
    <s v="N"/>
    <s v="Closed - Partial Disclosure"/>
    <n v="0"/>
    <n v="144"/>
    <x v="2"/>
    <n v="3"/>
  </r>
  <r>
    <x v="52563"/>
    <x v="10"/>
    <s v="Justine Nisbet"/>
    <x v="21"/>
    <x v="23"/>
    <x v="2"/>
    <x v="2"/>
    <x v="2"/>
    <x v="60"/>
    <x v="1243"/>
    <d v="2014-12-17T00:00:00"/>
    <x v="1374"/>
    <x v="3"/>
    <x v="11"/>
    <d v="2014-12-17T00:00:00"/>
    <s v="Kotchonoski, Darlene"/>
    <m/>
    <x v="22944"/>
    <x v="0"/>
    <n v="1"/>
    <n v="0"/>
    <n v="0"/>
    <x v="0"/>
    <x v="0"/>
    <n v="0"/>
    <n v="0"/>
    <n v="0"/>
    <s v="Partial Disclosure"/>
    <x v="0"/>
    <m/>
    <s v="N"/>
    <s v="Closed - Partial Disclosure"/>
    <n v="0"/>
    <n v="76"/>
    <x v="2"/>
    <n v="3"/>
  </r>
  <r>
    <x v="52564"/>
    <x v="10"/>
    <s v="Justine Nisbet"/>
    <x v="21"/>
    <x v="23"/>
    <x v="2"/>
    <x v="2"/>
    <x v="2"/>
    <x v="60"/>
    <x v="1243"/>
    <d v="2015-02-13T00:00:00"/>
    <x v="1756"/>
    <x v="98"/>
    <x v="11"/>
    <d v="2015-02-13T00:00:00"/>
    <s v="Onciul, Jamie"/>
    <m/>
    <x v="22945"/>
    <x v="0"/>
    <n v="0"/>
    <n v="1"/>
    <n v="0"/>
    <x v="11"/>
    <x v="0"/>
    <n v="0"/>
    <n v="0"/>
    <n v="0"/>
    <s v="Partial Disclosure"/>
    <x v="0"/>
    <m/>
    <s v="Y"/>
    <s v="Closed - Partial Disclosure"/>
    <n v="0"/>
    <n v="93"/>
    <x v="2"/>
    <n v="3"/>
  </r>
  <r>
    <x v="52565"/>
    <x v="10"/>
    <s v="Justine Nisbet"/>
    <x v="21"/>
    <x v="23"/>
    <x v="2"/>
    <x v="2"/>
    <x v="2"/>
    <x v="60"/>
    <x v="1243"/>
    <d v="2014-11-07T00:00:00"/>
    <x v="1374"/>
    <x v="80"/>
    <x v="9"/>
    <m/>
    <s v="Kukucska, Cindy"/>
    <m/>
    <x v="22946"/>
    <x v="0"/>
    <n v="1"/>
    <n v="0"/>
    <n v="0"/>
    <x v="0"/>
    <x v="0"/>
    <n v="0"/>
    <n v="0"/>
    <n v="0"/>
    <s v="No Resp. Records Exist/Located"/>
    <x v="0"/>
    <m/>
    <s v="N"/>
    <s v="Closed - No Resp. Records Exist/Located"/>
    <n v="0"/>
    <n v="0"/>
    <x v="2"/>
    <n v="3"/>
  </r>
  <r>
    <x v="52566"/>
    <x v="10"/>
    <s v="Justine Nisbet"/>
    <x v="21"/>
    <x v="23"/>
    <x v="2"/>
    <x v="2"/>
    <x v="2"/>
    <x v="60"/>
    <x v="1243"/>
    <d v="2014-12-12T00:00:00"/>
    <x v="1374"/>
    <x v="11"/>
    <x v="26"/>
    <d v="2014-12-12T00:00:00"/>
    <s v="Onciul, Jamie"/>
    <m/>
    <x v="20552"/>
    <x v="0"/>
    <n v="1"/>
    <n v="0"/>
    <n v="0"/>
    <x v="0"/>
    <x v="0"/>
    <n v="0"/>
    <n v="0"/>
    <n v="0"/>
    <s v="Partial Disclosure"/>
    <x v="0"/>
    <m/>
    <s v="N"/>
    <s v="Closed - Partial Disclosure"/>
    <n v="0"/>
    <n v="2"/>
    <x v="2"/>
    <n v="3"/>
  </r>
  <r>
    <x v="52567"/>
    <x v="10"/>
    <s v="Justine Nisbet"/>
    <x v="21"/>
    <x v="23"/>
    <x v="2"/>
    <x v="2"/>
    <x v="2"/>
    <x v="60"/>
    <x v="1243"/>
    <d v="2014-12-12T00:00:00"/>
    <x v="1374"/>
    <x v="11"/>
    <x v="11"/>
    <d v="2014-12-16T00:00:00"/>
    <s v="Kotchonoski, Darlene"/>
    <m/>
    <x v="22947"/>
    <x v="0"/>
    <n v="1"/>
    <n v="0"/>
    <n v="0"/>
    <x v="0"/>
    <x v="0"/>
    <n v="0"/>
    <n v="0"/>
    <n v="0"/>
    <s v="Partial Disclosure"/>
    <x v="0"/>
    <m/>
    <s v="N"/>
    <s v="Closed - Partial Disclosure"/>
    <n v="0"/>
    <n v="11"/>
    <x v="2"/>
    <n v="3"/>
  </r>
  <r>
    <x v="52568"/>
    <x v="10"/>
    <s v="Justine Nisbet"/>
    <x v="21"/>
    <x v="23"/>
    <x v="2"/>
    <x v="2"/>
    <x v="2"/>
    <x v="60"/>
    <x v="1243"/>
    <d v="2014-12-17T00:00:00"/>
    <x v="1374"/>
    <x v="3"/>
    <x v="11"/>
    <d v="2014-12-17T00:00:00"/>
    <s v="Kotchonoski, Darlene"/>
    <m/>
    <x v="22948"/>
    <x v="0"/>
    <n v="1"/>
    <n v="0"/>
    <n v="0"/>
    <x v="0"/>
    <x v="0"/>
    <n v="0"/>
    <n v="0"/>
    <n v="0"/>
    <s v="Partial Disclosure"/>
    <x v="0"/>
    <m/>
    <s v="N"/>
    <s v="Closed - Partial Disclosure"/>
    <n v="0"/>
    <n v="9"/>
    <x v="2"/>
    <n v="3"/>
  </r>
  <r>
    <x v="52569"/>
    <x v="10"/>
    <s v="Justine Nisbet"/>
    <x v="21"/>
    <x v="23"/>
    <x v="2"/>
    <x v="2"/>
    <x v="2"/>
    <x v="60"/>
    <x v="1243"/>
    <d v="2014-12-12T00:00:00"/>
    <x v="1374"/>
    <x v="11"/>
    <x v="26"/>
    <d v="2014-12-12T00:00:00"/>
    <s v="Onciul, Jamie"/>
    <m/>
    <x v="22949"/>
    <x v="0"/>
    <n v="1"/>
    <n v="0"/>
    <n v="0"/>
    <x v="0"/>
    <x v="0"/>
    <n v="0"/>
    <n v="0"/>
    <n v="0"/>
    <s v="Full Disclosure"/>
    <x v="0"/>
    <m/>
    <s v="N"/>
    <s v="Closed - Full Disclosure"/>
    <n v="0"/>
    <n v="1"/>
    <x v="2"/>
    <n v="3"/>
  </r>
  <r>
    <x v="52570"/>
    <x v="10"/>
    <s v="Justine Nisbet"/>
    <x v="21"/>
    <x v="23"/>
    <x v="2"/>
    <x v="2"/>
    <x v="7"/>
    <x v="60"/>
    <x v="1635"/>
    <d v="2015-01-28T00:00:00"/>
    <x v="1759"/>
    <x v="37"/>
    <x v="11"/>
    <m/>
    <s v="Lutte, Nicola"/>
    <m/>
    <x v="22950"/>
    <x v="0"/>
    <n v="1"/>
    <n v="0"/>
    <n v="0"/>
    <x v="0"/>
    <x v="0"/>
    <n v="0"/>
    <n v="0"/>
    <n v="0"/>
    <s v="Partial Disclosure"/>
    <x v="0"/>
    <m/>
    <s v="Y"/>
    <s v="Closed - Partial Disclosure"/>
    <n v="0"/>
    <n v="215"/>
    <x v="2"/>
    <n v="3"/>
  </r>
  <r>
    <x v="52571"/>
    <x v="10"/>
    <s v="Justine Nisbet"/>
    <x v="21"/>
    <x v="23"/>
    <x v="2"/>
    <x v="2"/>
    <x v="2"/>
    <x v="60"/>
    <x v="1243"/>
    <d v="2015-02-17T00:00:00"/>
    <x v="1769"/>
    <x v="7"/>
    <x v="11"/>
    <m/>
    <s v="Lutte, Nicola"/>
    <m/>
    <x v="22951"/>
    <x v="0"/>
    <n v="1"/>
    <n v="0"/>
    <n v="10"/>
    <x v="0"/>
    <x v="0"/>
    <n v="0"/>
    <n v="0"/>
    <n v="0"/>
    <s v="Partial Disclosure"/>
    <x v="0"/>
    <m/>
    <s v="Y"/>
    <s v="Closed - Partial Disclosure"/>
    <n v="0"/>
    <n v="118"/>
    <x v="2"/>
    <n v="3"/>
  </r>
  <r>
    <x v="52572"/>
    <x v="10"/>
    <s v="Justine Nisbet"/>
    <x v="21"/>
    <x v="23"/>
    <x v="2"/>
    <x v="2"/>
    <x v="2"/>
    <x v="60"/>
    <x v="1243"/>
    <d v="2014-12-12T00:00:00"/>
    <x v="1374"/>
    <x v="11"/>
    <x v="26"/>
    <d v="2014-12-12T00:00:00"/>
    <s v="Onciul, Jamie"/>
    <m/>
    <x v="22952"/>
    <x v="0"/>
    <n v="1"/>
    <n v="0"/>
    <n v="0"/>
    <x v="0"/>
    <x v="0"/>
    <n v="0"/>
    <n v="0"/>
    <n v="0"/>
    <s v="Full Disclosure"/>
    <x v="0"/>
    <m/>
    <s v="N"/>
    <s v="Closed - Full Disclosure"/>
    <n v="0"/>
    <n v="2"/>
    <x v="2"/>
    <n v="3"/>
  </r>
  <r>
    <x v="52573"/>
    <x v="10"/>
    <s v="Justine Nisbet"/>
    <x v="21"/>
    <x v="23"/>
    <x v="2"/>
    <x v="2"/>
    <x v="2"/>
    <x v="60"/>
    <x v="1661"/>
    <d v="2014-12-08T00:00:00"/>
    <x v="1746"/>
    <x v="28"/>
    <x v="9"/>
    <m/>
    <s v="Kukucska, Cindy"/>
    <m/>
    <x v="22953"/>
    <x v="0"/>
    <n v="1"/>
    <n v="0"/>
    <n v="0"/>
    <x v="0"/>
    <x v="0"/>
    <n v="0"/>
    <n v="0"/>
    <n v="0"/>
    <s v="Abandoned"/>
    <x v="0"/>
    <m/>
    <s v="N"/>
    <s v="Closed - Abandoned"/>
    <n v="0"/>
    <n v="0"/>
    <x v="2"/>
    <n v="3"/>
  </r>
  <r>
    <x v="52574"/>
    <x v="10"/>
    <s v="Justine Nisbet"/>
    <x v="21"/>
    <x v="23"/>
    <x v="2"/>
    <x v="2"/>
    <x v="2"/>
    <x v="60"/>
    <x v="1242"/>
    <d v="2014-12-30T00:00:00"/>
    <x v="1373"/>
    <x v="66"/>
    <x v="11"/>
    <d v="2014-12-30T00:00:00"/>
    <s v="Onciul, Jamie"/>
    <m/>
    <x v="22954"/>
    <x v="0"/>
    <n v="0"/>
    <n v="1"/>
    <n v="0"/>
    <x v="16"/>
    <x v="0"/>
    <n v="0"/>
    <n v="0"/>
    <n v="0"/>
    <s v="Partial Disclosure"/>
    <x v="0"/>
    <m/>
    <s v="N"/>
    <s v="Closed - Partial Disclosure"/>
    <n v="0"/>
    <n v="24"/>
    <x v="2"/>
    <n v="3"/>
  </r>
  <r>
    <x v="52575"/>
    <x v="10"/>
    <s v="Justine Nisbet"/>
    <x v="21"/>
    <x v="23"/>
    <x v="2"/>
    <x v="2"/>
    <x v="2"/>
    <x v="60"/>
    <x v="1242"/>
    <d v="2014-12-12T00:00:00"/>
    <x v="1373"/>
    <x v="5"/>
    <x v="11"/>
    <m/>
    <s v="Kotchonoski, Darlene"/>
    <m/>
    <x v="22955"/>
    <x v="0"/>
    <n v="1"/>
    <n v="0"/>
    <n v="0"/>
    <x v="0"/>
    <x v="0"/>
    <n v="0"/>
    <n v="0"/>
    <n v="0"/>
    <s v="Full Disclosure"/>
    <x v="0"/>
    <m/>
    <s v="N"/>
    <s v="Closed - Full Disclosure"/>
    <n v="0"/>
    <n v="1"/>
    <x v="2"/>
    <n v="3"/>
  </r>
  <r>
    <x v="52576"/>
    <x v="10"/>
    <s v="Justine Nisbet"/>
    <x v="21"/>
    <x v="23"/>
    <x v="2"/>
    <x v="2"/>
    <x v="2"/>
    <x v="60"/>
    <x v="1242"/>
    <d v="2014-12-12T00:00:00"/>
    <x v="1373"/>
    <x v="5"/>
    <x v="11"/>
    <d v="2014-12-12T00:00:00"/>
    <s v="Kotchonoski, Darlene"/>
    <m/>
    <x v="22956"/>
    <x v="0"/>
    <n v="1"/>
    <n v="0"/>
    <n v="0"/>
    <x v="0"/>
    <x v="0"/>
    <n v="0"/>
    <n v="0"/>
    <n v="0"/>
    <s v="No Resp. Records Exist/Located"/>
    <x v="0"/>
    <m/>
    <s v="N"/>
    <s v="Closed - No Resp. Records Exist/Located"/>
    <n v="0"/>
    <n v="0"/>
    <x v="2"/>
    <n v="3"/>
  </r>
  <r>
    <x v="52577"/>
    <x v="10"/>
    <s v="Justine Nisbet"/>
    <x v="21"/>
    <x v="23"/>
    <x v="2"/>
    <x v="5"/>
    <x v="2"/>
    <x v="60"/>
    <x v="1255"/>
    <d v="2015-08-26T00:00:00"/>
    <x v="1024"/>
    <x v="73"/>
    <x v="9"/>
    <m/>
    <s v="Kukucska, Cindy"/>
    <m/>
    <x v="22957"/>
    <x v="0"/>
    <n v="0"/>
    <n v="1"/>
    <n v="0"/>
    <x v="8"/>
    <x v="0"/>
    <n v="0"/>
    <n v="0"/>
    <n v="0"/>
    <s v="No Resp. Records Exist/Located"/>
    <x v="0"/>
    <m/>
    <s v="N"/>
    <s v="Closed - No Resp. Records Exist/Located"/>
    <n v="0"/>
    <n v="0"/>
    <x v="3"/>
    <n v="1"/>
  </r>
  <r>
    <x v="52578"/>
    <x v="10"/>
    <s v="Justine Nisbet"/>
    <x v="21"/>
    <x v="23"/>
    <x v="2"/>
    <x v="2"/>
    <x v="2"/>
    <x v="60"/>
    <x v="1243"/>
    <d v="2014-12-11T00:00:00"/>
    <x v="1374"/>
    <x v="5"/>
    <x v="9"/>
    <d v="2014-12-11T00:00:00"/>
    <s v="Scanning Queue"/>
    <m/>
    <x v="22958"/>
    <x v="0"/>
    <n v="1"/>
    <n v="0"/>
    <n v="0"/>
    <x v="0"/>
    <x v="0"/>
    <n v="0"/>
    <n v="0"/>
    <n v="0"/>
    <s v="Abandoned"/>
    <x v="0"/>
    <m/>
    <s v="N"/>
    <s v="Closed - Abandoned"/>
    <n v="0"/>
    <n v="77"/>
    <x v="2"/>
    <n v="3"/>
  </r>
  <r>
    <x v="52579"/>
    <x v="10"/>
    <s v="Justine Nisbet"/>
    <x v="21"/>
    <x v="23"/>
    <x v="2"/>
    <x v="2"/>
    <x v="2"/>
    <x v="94"/>
    <x v="1635"/>
    <d v="2014-12-16T00:00:00"/>
    <x v="1765"/>
    <x v="3"/>
    <x v="9"/>
    <m/>
    <s v="Kukucska, Cindy"/>
    <m/>
    <x v="19769"/>
    <x v="0"/>
    <n v="1"/>
    <n v="0"/>
    <n v="0"/>
    <x v="0"/>
    <x v="0"/>
    <n v="0"/>
    <n v="0"/>
    <n v="0"/>
    <s v="Full Disclosure"/>
    <x v="0"/>
    <m/>
    <s v="N"/>
    <s v="Closed - Full Disclosure"/>
    <n v="0"/>
    <n v="2"/>
    <x v="2"/>
    <n v="3"/>
  </r>
  <r>
    <x v="52580"/>
    <x v="10"/>
    <s v="Justine Nisbet"/>
    <x v="21"/>
    <x v="23"/>
    <x v="2"/>
    <x v="2"/>
    <x v="2"/>
    <x v="60"/>
    <x v="1244"/>
    <d v="2014-12-12T00:00:00"/>
    <x v="1002"/>
    <x v="50"/>
    <x v="11"/>
    <d v="2014-12-16T00:00:00"/>
    <s v="Kotchonoski, Darlene"/>
    <m/>
    <x v="22959"/>
    <x v="0"/>
    <n v="1"/>
    <n v="0"/>
    <n v="0"/>
    <x v="0"/>
    <x v="0"/>
    <n v="0"/>
    <n v="0"/>
    <n v="0"/>
    <s v="Partial Disclosure"/>
    <x v="0"/>
    <m/>
    <s v="N"/>
    <s v="Closed - Partial Disclosure"/>
    <n v="0"/>
    <n v="24"/>
    <x v="2"/>
    <n v="3"/>
  </r>
  <r>
    <x v="52581"/>
    <x v="10"/>
    <s v="Justine Nisbet"/>
    <x v="21"/>
    <x v="23"/>
    <x v="2"/>
    <x v="2"/>
    <x v="2"/>
    <x v="60"/>
    <x v="1244"/>
    <d v="2014-12-17T00:00:00"/>
    <x v="1002"/>
    <x v="23"/>
    <x v="9"/>
    <d v="2014-12-17T00:00:00"/>
    <s v="Kotchonoski, Darlene"/>
    <m/>
    <x v="22960"/>
    <x v="0"/>
    <n v="1"/>
    <n v="0"/>
    <n v="0"/>
    <x v="0"/>
    <x v="0"/>
    <n v="0"/>
    <n v="0"/>
    <n v="0"/>
    <s v="Abandoned"/>
    <x v="0"/>
    <m/>
    <s v="N"/>
    <s v="Closed - Abandoned"/>
    <n v="0"/>
    <n v="42"/>
    <x v="2"/>
    <n v="3"/>
  </r>
  <r>
    <x v="52582"/>
    <x v="10"/>
    <s v="Justine Nisbet"/>
    <x v="21"/>
    <x v="23"/>
    <x v="2"/>
    <x v="2"/>
    <x v="2"/>
    <x v="60"/>
    <x v="1658"/>
    <d v="2014-12-02T00:00:00"/>
    <x v="1777"/>
    <x v="28"/>
    <x v="9"/>
    <m/>
    <s v="Kukucska, Cindy"/>
    <m/>
    <x v="22425"/>
    <x v="0"/>
    <n v="1"/>
    <n v="0"/>
    <n v="0"/>
    <x v="0"/>
    <x v="0"/>
    <n v="0"/>
    <n v="0"/>
    <n v="0"/>
    <s v="Abandoned"/>
    <x v="0"/>
    <m/>
    <s v="N"/>
    <s v="Closed - Abandoned"/>
    <n v="0"/>
    <n v="0"/>
    <x v="2"/>
    <n v="3"/>
  </r>
  <r>
    <x v="52583"/>
    <x v="10"/>
    <s v="Justine Nisbet"/>
    <x v="21"/>
    <x v="23"/>
    <x v="2"/>
    <x v="2"/>
    <x v="2"/>
    <x v="60"/>
    <x v="1244"/>
    <d v="2014-12-30T00:00:00"/>
    <x v="1002"/>
    <x v="54"/>
    <x v="11"/>
    <m/>
    <s v="Onciul, Jamie"/>
    <m/>
    <x v="22961"/>
    <x v="0"/>
    <n v="0"/>
    <n v="1"/>
    <n v="0"/>
    <x v="28"/>
    <x v="0"/>
    <n v="0"/>
    <n v="0"/>
    <n v="0"/>
    <s v="Partial Disclosure"/>
    <x v="0"/>
    <m/>
    <s v="N"/>
    <s v="Closed - Partial Disclosure"/>
    <n v="0"/>
    <n v="13"/>
    <x v="2"/>
    <n v="3"/>
  </r>
  <r>
    <x v="52584"/>
    <x v="10"/>
    <s v="Justine Nisbet"/>
    <x v="21"/>
    <x v="23"/>
    <x v="2"/>
    <x v="2"/>
    <x v="7"/>
    <x v="34"/>
    <x v="1244"/>
    <d v="2014-11-19T00:00:00"/>
    <x v="1002"/>
    <x v="0"/>
    <x v="9"/>
    <d v="2014-11-18T00:00:00"/>
    <s v="Kotchonoski, Darlene"/>
    <m/>
    <x v="2568"/>
    <x v="0"/>
    <n v="1"/>
    <n v="0"/>
    <n v="0"/>
    <x v="0"/>
    <x v="0"/>
    <n v="0"/>
    <n v="0"/>
    <n v="0"/>
    <s v="No Resp. Records Exist/Located"/>
    <x v="0"/>
    <m/>
    <s v="N"/>
    <s v="Closed - No Resp. Records Exist/Located"/>
    <n v="0"/>
    <n v="0"/>
    <x v="2"/>
    <n v="3"/>
  </r>
  <r>
    <x v="52585"/>
    <x v="10"/>
    <s v="Justine Nisbet"/>
    <x v="21"/>
    <x v="23"/>
    <x v="2"/>
    <x v="2"/>
    <x v="2"/>
    <x v="60"/>
    <x v="1651"/>
    <d v="2014-12-30T00:00:00"/>
    <x v="1750"/>
    <x v="14"/>
    <x v="11"/>
    <d v="2015-03-24T00:00:00"/>
    <s v="Onciul, Jamie"/>
    <m/>
    <x v="22962"/>
    <x v="0"/>
    <n v="0"/>
    <n v="1"/>
    <n v="0"/>
    <x v="2"/>
    <x v="0"/>
    <n v="0"/>
    <n v="0"/>
    <n v="0"/>
    <s v="Partial Disclosure"/>
    <x v="0"/>
    <m/>
    <s v="N"/>
    <s v="Closed - Partial Disclosure"/>
    <n v="0"/>
    <n v="9"/>
    <x v="2"/>
    <n v="3"/>
  </r>
  <r>
    <x v="52586"/>
    <x v="10"/>
    <s v="Justine Nisbet"/>
    <x v="21"/>
    <x v="23"/>
    <x v="2"/>
    <x v="2"/>
    <x v="2"/>
    <x v="60"/>
    <x v="1651"/>
    <d v="2014-12-22T00:00:00"/>
    <x v="1750"/>
    <x v="3"/>
    <x v="11"/>
    <d v="2014-12-22T00:00:00"/>
    <s v="Kotchonoski, Darlene"/>
    <m/>
    <x v="22963"/>
    <x v="0"/>
    <n v="1"/>
    <n v="0"/>
    <n v="0"/>
    <x v="0"/>
    <x v="0"/>
    <n v="0"/>
    <n v="0"/>
    <n v="0"/>
    <s v="Partial Disclosure"/>
    <x v="0"/>
    <m/>
    <s v="N"/>
    <s v="Closed - Partial Disclosure"/>
    <n v="0"/>
    <n v="9"/>
    <x v="2"/>
    <n v="3"/>
  </r>
  <r>
    <x v="52587"/>
    <x v="10"/>
    <s v="Justine Nisbet"/>
    <x v="21"/>
    <x v="23"/>
    <x v="2"/>
    <x v="2"/>
    <x v="2"/>
    <x v="60"/>
    <x v="1651"/>
    <d v="2015-03-25T00:00:00"/>
    <x v="1377"/>
    <x v="94"/>
    <x v="9"/>
    <d v="2015-03-26T00:00:00"/>
    <s v="Onciul, Jamie"/>
    <m/>
    <x v="22964"/>
    <x v="0"/>
    <n v="0"/>
    <n v="1"/>
    <n v="0"/>
    <x v="13"/>
    <x v="0"/>
    <n v="0"/>
    <n v="0"/>
    <n v="0"/>
    <s v="Partial Disclosure"/>
    <x v="0"/>
    <m/>
    <s v="Y"/>
    <s v="Closed - Partial Disclosure"/>
    <n v="0"/>
    <n v="2095"/>
    <x v="2"/>
    <n v="3"/>
  </r>
  <r>
    <x v="52588"/>
    <x v="10"/>
    <s v="Justine Nisbet"/>
    <x v="21"/>
    <x v="23"/>
    <x v="2"/>
    <x v="2"/>
    <x v="7"/>
    <x v="60"/>
    <x v="1244"/>
    <d v="2015-02-04T00:00:00"/>
    <x v="1753"/>
    <x v="7"/>
    <x v="11"/>
    <d v="2015-03-24T00:00:00"/>
    <s v="Onciul, Jamie"/>
    <m/>
    <x v="22965"/>
    <x v="0"/>
    <n v="1"/>
    <n v="0"/>
    <n v="0"/>
    <x v="0"/>
    <x v="0"/>
    <n v="0"/>
    <n v="0"/>
    <n v="0"/>
    <s v="Partial Disclosure"/>
    <x v="0"/>
    <m/>
    <s v="Y"/>
    <s v="Closed - Partial Disclosure"/>
    <n v="0"/>
    <n v="412"/>
    <x v="2"/>
    <n v="3"/>
  </r>
  <r>
    <x v="52589"/>
    <x v="10"/>
    <s v="Justine Nisbet"/>
    <x v="21"/>
    <x v="23"/>
    <x v="2"/>
    <x v="2"/>
    <x v="2"/>
    <x v="60"/>
    <x v="187"/>
    <d v="2014-12-30T00:00:00"/>
    <x v="208"/>
    <x v="61"/>
    <x v="11"/>
    <d v="2014-12-30T00:00:00"/>
    <s v="Kotchonoski, Darlene"/>
    <m/>
    <x v="22966"/>
    <x v="0"/>
    <n v="0"/>
    <n v="1"/>
    <n v="0"/>
    <x v="13"/>
    <x v="0"/>
    <n v="0"/>
    <n v="0"/>
    <n v="0"/>
    <s v="Partial Disclosure"/>
    <x v="0"/>
    <m/>
    <s v="N"/>
    <s v="Closed - Partial Disclosure"/>
    <n v="0"/>
    <n v="18"/>
    <x v="2"/>
    <n v="3"/>
  </r>
  <r>
    <x v="52590"/>
    <x v="10"/>
    <s v="Justine Nisbet"/>
    <x v="21"/>
    <x v="23"/>
    <x v="2"/>
    <x v="5"/>
    <x v="2"/>
    <x v="60"/>
    <x v="1670"/>
    <d v="2015-08-14T00:00:00"/>
    <x v="1858"/>
    <x v="188"/>
    <x v="9"/>
    <m/>
    <s v="Kukucska, Cindy"/>
    <m/>
    <x v="22957"/>
    <x v="0"/>
    <n v="1"/>
    <n v="0"/>
    <n v="0"/>
    <x v="0"/>
    <x v="0"/>
    <n v="0"/>
    <n v="0"/>
    <n v="0"/>
    <s v="Partial Disclosure"/>
    <x v="0"/>
    <m/>
    <s v="N"/>
    <s v="Closed - Partial Disclosure"/>
    <n v="0"/>
    <n v="18"/>
    <x v="2"/>
    <n v="4"/>
  </r>
  <r>
    <x v="52591"/>
    <x v="10"/>
    <s v="Justine Nisbet"/>
    <x v="21"/>
    <x v="23"/>
    <x v="2"/>
    <x v="2"/>
    <x v="2"/>
    <x v="60"/>
    <x v="187"/>
    <d v="2014-12-22T00:00:00"/>
    <x v="208"/>
    <x v="9"/>
    <x v="11"/>
    <d v="2014-12-22T00:00:00"/>
    <s v="Kotchonoski, Darlene"/>
    <m/>
    <x v="22967"/>
    <x v="0"/>
    <n v="1"/>
    <n v="0"/>
    <n v="0"/>
    <x v="0"/>
    <x v="0"/>
    <n v="0"/>
    <n v="0"/>
    <n v="0"/>
    <s v="Partial Disclosure"/>
    <x v="0"/>
    <m/>
    <s v="N"/>
    <s v="Closed - Partial Disclosure"/>
    <n v="0"/>
    <n v="39"/>
    <x v="2"/>
    <n v="3"/>
  </r>
  <r>
    <x v="52592"/>
    <x v="10"/>
    <s v="Justine Nisbet"/>
    <x v="21"/>
    <x v="23"/>
    <x v="2"/>
    <x v="2"/>
    <x v="2"/>
    <x v="60"/>
    <x v="1661"/>
    <d v="2014-12-08T00:00:00"/>
    <x v="1746"/>
    <x v="28"/>
    <x v="9"/>
    <m/>
    <s v="Kotchonoski, Darlene"/>
    <m/>
    <x v="22968"/>
    <x v="0"/>
    <n v="1"/>
    <n v="0"/>
    <n v="0"/>
    <x v="0"/>
    <x v="0"/>
    <n v="0"/>
    <n v="0"/>
    <n v="0"/>
    <s v="Abandoned"/>
    <x v="0"/>
    <m/>
    <s v="N"/>
    <s v="Closed - Abandoned"/>
    <n v="0"/>
    <n v="0"/>
    <x v="2"/>
    <n v="3"/>
  </r>
  <r>
    <x v="52593"/>
    <x v="10"/>
    <s v="Justine Nisbet"/>
    <x v="21"/>
    <x v="23"/>
    <x v="2"/>
    <x v="2"/>
    <x v="2"/>
    <x v="60"/>
    <x v="187"/>
    <d v="2014-11-26T00:00:00"/>
    <x v="208"/>
    <x v="60"/>
    <x v="11"/>
    <d v="2014-11-27T00:00:00"/>
    <s v="Kukucska, Cindy"/>
    <m/>
    <x v="22969"/>
    <x v="0"/>
    <n v="1"/>
    <n v="0"/>
    <n v="0"/>
    <x v="0"/>
    <x v="0"/>
    <n v="0"/>
    <n v="0"/>
    <n v="0"/>
    <s v="Partial Disclosure"/>
    <x v="0"/>
    <m/>
    <s v="N"/>
    <s v="Closed - Partial Disclosure"/>
    <n v="0"/>
    <n v="7"/>
    <x v="2"/>
    <n v="3"/>
  </r>
  <r>
    <x v="52594"/>
    <x v="10"/>
    <s v="Justine Nisbet"/>
    <x v="21"/>
    <x v="23"/>
    <x v="2"/>
    <x v="2"/>
    <x v="7"/>
    <x v="34"/>
    <x v="1651"/>
    <d v="2014-12-19T00:00:00"/>
    <x v="1750"/>
    <x v="9"/>
    <x v="11"/>
    <d v="2015-03-24T00:00:00"/>
    <s v="Onciul, Jamie"/>
    <m/>
    <x v="22970"/>
    <x v="0"/>
    <n v="1"/>
    <n v="0"/>
    <n v="0"/>
    <x v="0"/>
    <x v="0"/>
    <n v="0"/>
    <n v="0"/>
    <n v="0"/>
    <s v="Partial Disclosure"/>
    <x v="0"/>
    <m/>
    <s v="N"/>
    <s v="Closed - Partial Disclosure"/>
    <n v="0"/>
    <n v="45"/>
    <x v="2"/>
    <n v="3"/>
  </r>
  <r>
    <x v="52595"/>
    <x v="10"/>
    <s v="Justine Nisbet"/>
    <x v="21"/>
    <x v="23"/>
    <x v="2"/>
    <x v="2"/>
    <x v="2"/>
    <x v="60"/>
    <x v="976"/>
    <d v="2014-12-30T00:00:00"/>
    <x v="1007"/>
    <x v="56"/>
    <x v="11"/>
    <d v="2015-03-24T00:00:00"/>
    <s v="Onciul, Jamie"/>
    <m/>
    <x v="22971"/>
    <x v="0"/>
    <n v="0"/>
    <n v="1"/>
    <n v="0"/>
    <x v="9"/>
    <x v="0"/>
    <n v="0"/>
    <n v="0"/>
    <n v="0"/>
    <s v="Partial Disclosure"/>
    <x v="0"/>
    <m/>
    <s v="N"/>
    <s v="Closed - Partial Disclosure"/>
    <n v="0"/>
    <n v="86"/>
    <x v="2"/>
    <n v="3"/>
  </r>
  <r>
    <x v="52596"/>
    <x v="10"/>
    <s v="Justine Nisbet"/>
    <x v="21"/>
    <x v="23"/>
    <x v="2"/>
    <x v="2"/>
    <x v="2"/>
    <x v="60"/>
    <x v="976"/>
    <d v="2014-12-30T00:00:00"/>
    <x v="1007"/>
    <x v="56"/>
    <x v="11"/>
    <d v="2014-12-30T00:00:00"/>
    <s v="Kotchonoski, Darlene"/>
    <m/>
    <x v="22972"/>
    <x v="0"/>
    <n v="0"/>
    <n v="1"/>
    <n v="0"/>
    <x v="9"/>
    <x v="0"/>
    <n v="0"/>
    <n v="0"/>
    <n v="0"/>
    <s v="Partial Disclosure"/>
    <x v="0"/>
    <m/>
    <s v="N"/>
    <s v="Closed - Partial Disclosure"/>
    <n v="0"/>
    <n v="19"/>
    <x v="2"/>
    <n v="3"/>
  </r>
  <r>
    <x v="52597"/>
    <x v="10"/>
    <s v="Justine Nisbet"/>
    <x v="21"/>
    <x v="23"/>
    <x v="2"/>
    <x v="2"/>
    <x v="7"/>
    <x v="60"/>
    <x v="187"/>
    <d v="2015-01-14T00:00:00"/>
    <x v="208"/>
    <x v="115"/>
    <x v="11"/>
    <d v="2015-03-24T00:00:00"/>
    <s v="Onciul, Jamie"/>
    <m/>
    <x v="19350"/>
    <x v="0"/>
    <n v="0"/>
    <n v="1"/>
    <n v="0"/>
    <x v="56"/>
    <x v="0"/>
    <n v="0"/>
    <n v="0"/>
    <n v="0"/>
    <s v="Partial Disclosure"/>
    <x v="0"/>
    <m/>
    <s v="N"/>
    <s v="Closed - Partial Disclosure"/>
    <n v="0"/>
    <n v="260"/>
    <x v="2"/>
    <n v="3"/>
  </r>
  <r>
    <x v="52598"/>
    <x v="10"/>
    <s v="Justine Nisbet"/>
    <x v="21"/>
    <x v="23"/>
    <x v="2"/>
    <x v="2"/>
    <x v="2"/>
    <x v="60"/>
    <x v="976"/>
    <d v="2014-12-17T00:00:00"/>
    <x v="1007"/>
    <x v="50"/>
    <x v="11"/>
    <d v="2015-03-24T00:00:00"/>
    <s v="Kukucska, Cindy"/>
    <m/>
    <x v="22973"/>
    <x v="0"/>
    <n v="1"/>
    <n v="0"/>
    <n v="0"/>
    <x v="0"/>
    <x v="0"/>
    <n v="0"/>
    <n v="0"/>
    <n v="0"/>
    <s v="Partial Disclosure"/>
    <x v="0"/>
    <m/>
    <s v="N"/>
    <s v="Closed - Partial Disclosure"/>
    <n v="0"/>
    <n v="197"/>
    <x v="2"/>
    <n v="3"/>
  </r>
  <r>
    <x v="52599"/>
    <x v="10"/>
    <s v="Justine Nisbet"/>
    <x v="21"/>
    <x v="23"/>
    <x v="2"/>
    <x v="2"/>
    <x v="2"/>
    <x v="60"/>
    <x v="976"/>
    <d v="2014-12-30T00:00:00"/>
    <x v="1007"/>
    <x v="56"/>
    <x v="11"/>
    <d v="2015-03-24T00:00:00"/>
    <s v="Onciul, Jamie"/>
    <m/>
    <x v="22974"/>
    <x v="0"/>
    <n v="0"/>
    <n v="1"/>
    <n v="0"/>
    <x v="9"/>
    <x v="0"/>
    <n v="0"/>
    <n v="0"/>
    <n v="0"/>
    <s v="Partial Disclosure"/>
    <x v="0"/>
    <m/>
    <s v="N"/>
    <s v="Closed - Partial Disclosure"/>
    <n v="0"/>
    <n v="29"/>
    <x v="2"/>
    <n v="3"/>
  </r>
  <r>
    <x v="52600"/>
    <x v="10"/>
    <s v="Justine Nisbet"/>
    <x v="21"/>
    <x v="23"/>
    <x v="2"/>
    <x v="2"/>
    <x v="2"/>
    <x v="60"/>
    <x v="976"/>
    <d v="2014-12-30T00:00:00"/>
    <x v="1007"/>
    <x v="56"/>
    <x v="11"/>
    <d v="2014-12-30T00:00:00"/>
    <s v="Kotchonoski, Darlene"/>
    <m/>
    <x v="22975"/>
    <x v="0"/>
    <n v="0"/>
    <n v="1"/>
    <n v="0"/>
    <x v="9"/>
    <x v="0"/>
    <n v="0"/>
    <n v="0"/>
    <n v="0"/>
    <s v="Partial Disclosure"/>
    <x v="0"/>
    <m/>
    <s v="N"/>
    <s v="Closed - Partial Disclosure"/>
    <n v="0"/>
    <n v="14"/>
    <x v="2"/>
    <n v="3"/>
  </r>
  <r>
    <x v="52601"/>
    <x v="10"/>
    <s v="Justine Nisbet"/>
    <x v="21"/>
    <x v="23"/>
    <x v="2"/>
    <x v="2"/>
    <x v="2"/>
    <x v="60"/>
    <x v="976"/>
    <d v="2014-12-19T00:00:00"/>
    <x v="1007"/>
    <x v="11"/>
    <x v="9"/>
    <d v="2014-12-19T00:00:00"/>
    <s v="Kotchonoski, Darlene"/>
    <m/>
    <x v="22976"/>
    <x v="0"/>
    <n v="1"/>
    <n v="0"/>
    <n v="0"/>
    <x v="0"/>
    <x v="0"/>
    <n v="0"/>
    <n v="0"/>
    <n v="0"/>
    <s v="Abandoned"/>
    <x v="0"/>
    <m/>
    <s v="N"/>
    <s v="Closed - Abandoned"/>
    <n v="0"/>
    <n v="21"/>
    <x v="2"/>
    <n v="3"/>
  </r>
  <r>
    <x v="52602"/>
    <x v="10"/>
    <s v="Justine Nisbet"/>
    <x v="21"/>
    <x v="23"/>
    <x v="2"/>
    <x v="2"/>
    <x v="7"/>
    <x v="34"/>
    <x v="976"/>
    <d v="2014-12-30T00:00:00"/>
    <x v="1007"/>
    <x v="56"/>
    <x v="11"/>
    <m/>
    <s v="Kotchonoski, Darlene"/>
    <m/>
    <x v="22977"/>
    <x v="0"/>
    <n v="0"/>
    <n v="1"/>
    <n v="0"/>
    <x v="9"/>
    <x v="0"/>
    <n v="0"/>
    <n v="0"/>
    <n v="0"/>
    <s v="Partial Disclosure"/>
    <x v="0"/>
    <m/>
    <s v="N"/>
    <s v="Closed - Partial Disclosure"/>
    <n v="0"/>
    <n v="128"/>
    <x v="2"/>
    <n v="3"/>
  </r>
  <r>
    <x v="52603"/>
    <x v="10"/>
    <s v="Justine Nisbet"/>
    <x v="21"/>
    <x v="23"/>
    <x v="2"/>
    <x v="2"/>
    <x v="2"/>
    <x v="94"/>
    <x v="971"/>
    <d v="2014-12-04T00:00:00"/>
    <x v="185"/>
    <x v="2"/>
    <x v="10"/>
    <d v="2014-12-04T00:00:00"/>
    <s v="Kukucska, Cindy"/>
    <m/>
    <x v="22978"/>
    <x v="0"/>
    <n v="1"/>
    <n v="0"/>
    <n v="0"/>
    <x v="0"/>
    <x v="0"/>
    <n v="0"/>
    <n v="0"/>
    <n v="0"/>
    <s v="Full Disclosure"/>
    <x v="0"/>
    <m/>
    <s v="N"/>
    <s v="Closed - Full Disclosure"/>
    <n v="0"/>
    <n v="4"/>
    <x v="2"/>
    <n v="3"/>
  </r>
  <r>
    <x v="52604"/>
    <x v="10"/>
    <s v="Justine Nisbet"/>
    <x v="21"/>
    <x v="23"/>
    <x v="2"/>
    <x v="2"/>
    <x v="7"/>
    <x v="34"/>
    <x v="971"/>
    <d v="2014-11-20T00:00:00"/>
    <x v="185"/>
    <x v="46"/>
    <x v="9"/>
    <m/>
    <s v="Kotchonoski, Darlene"/>
    <m/>
    <x v="2568"/>
    <x v="0"/>
    <n v="1"/>
    <n v="0"/>
    <n v="0"/>
    <x v="0"/>
    <x v="0"/>
    <n v="0"/>
    <n v="0"/>
    <n v="0"/>
    <s v="No Resp. Records Exist/Located"/>
    <x v="0"/>
    <m/>
    <s v="N"/>
    <s v="Closed - No Resp. Records Exist/Located"/>
    <n v="0"/>
    <n v="0"/>
    <x v="2"/>
    <n v="3"/>
  </r>
  <r>
    <x v="52605"/>
    <x v="10"/>
    <s v="Justine Nisbet"/>
    <x v="21"/>
    <x v="23"/>
    <x v="2"/>
    <x v="2"/>
    <x v="2"/>
    <x v="94"/>
    <x v="971"/>
    <d v="2014-12-30T00:00:00"/>
    <x v="185"/>
    <x v="8"/>
    <x v="11"/>
    <m/>
    <s v="Onciul, Jamie"/>
    <m/>
    <x v="22979"/>
    <x v="0"/>
    <n v="1"/>
    <n v="0"/>
    <n v="0"/>
    <x v="0"/>
    <x v="0"/>
    <n v="0"/>
    <n v="0"/>
    <n v="0"/>
    <s v="Partial Disclosure"/>
    <x v="0"/>
    <m/>
    <s v="N"/>
    <s v="Closed - Partial Disclosure"/>
    <n v="0"/>
    <n v="11"/>
    <x v="2"/>
    <n v="3"/>
  </r>
  <r>
    <x v="52606"/>
    <x v="10"/>
    <s v="Justine Nisbet"/>
    <x v="21"/>
    <x v="23"/>
    <x v="2"/>
    <x v="2"/>
    <x v="7"/>
    <x v="60"/>
    <x v="971"/>
    <d v="2015-02-12T00:00:00"/>
    <x v="1752"/>
    <x v="4"/>
    <x v="11"/>
    <m/>
    <s v="Lutte, Nicola"/>
    <m/>
    <x v="22980"/>
    <x v="0"/>
    <n v="1"/>
    <n v="0"/>
    <n v="0"/>
    <x v="0"/>
    <x v="0"/>
    <n v="0"/>
    <n v="0"/>
    <n v="0"/>
    <s v="Partial Disclosure"/>
    <x v="0"/>
    <m/>
    <s v="Y"/>
    <s v="Closed - Partial Disclosure"/>
    <n v="0"/>
    <n v="195"/>
    <x v="2"/>
    <n v="3"/>
  </r>
  <r>
    <x v="52607"/>
    <x v="10"/>
    <s v="Justine Nisbet"/>
    <x v="21"/>
    <x v="23"/>
    <x v="2"/>
    <x v="2"/>
    <x v="2"/>
    <x v="60"/>
    <x v="1647"/>
    <d v="2015-01-20T00:00:00"/>
    <x v="1376"/>
    <x v="115"/>
    <x v="9"/>
    <d v="2015-01-20T00:00:00"/>
    <s v="Onciul, Jamie"/>
    <m/>
    <x v="22981"/>
    <x v="0"/>
    <n v="1"/>
    <n v="0"/>
    <n v="0"/>
    <x v="0"/>
    <x v="0"/>
    <n v="0"/>
    <n v="0"/>
    <n v="0"/>
    <s v="Abandoned"/>
    <x v="0"/>
    <m/>
    <s v="Y"/>
    <s v="Closed - Abandoned"/>
    <n v="0"/>
    <n v="151"/>
    <x v="2"/>
    <n v="3"/>
  </r>
  <r>
    <x v="52608"/>
    <x v="10"/>
    <s v="Justine Nisbet"/>
    <x v="21"/>
    <x v="23"/>
    <x v="2"/>
    <x v="2"/>
    <x v="2"/>
    <x v="60"/>
    <x v="1647"/>
    <d v="2015-01-23T00:00:00"/>
    <x v="1376"/>
    <x v="62"/>
    <x v="9"/>
    <m/>
    <s v="Kotchonoski, Darlene"/>
    <m/>
    <x v="22982"/>
    <x v="0"/>
    <n v="1"/>
    <n v="0"/>
    <n v="0"/>
    <x v="0"/>
    <x v="0"/>
    <n v="0"/>
    <n v="0"/>
    <n v="0"/>
    <s v="Partial Disclosure"/>
    <x v="0"/>
    <m/>
    <s v="Y"/>
    <s v="Closed - Partial Disclosure"/>
    <n v="0"/>
    <n v="339"/>
    <x v="2"/>
    <n v="3"/>
  </r>
  <r>
    <x v="52609"/>
    <x v="10"/>
    <s v="Justine Nisbet"/>
    <x v="21"/>
    <x v="23"/>
    <x v="2"/>
    <x v="2"/>
    <x v="2"/>
    <x v="60"/>
    <x v="1647"/>
    <d v="2014-12-31T00:00:00"/>
    <x v="1004"/>
    <x v="3"/>
    <x v="11"/>
    <m/>
    <s v="Onciul, Jamie"/>
    <m/>
    <x v="22983"/>
    <x v="0"/>
    <n v="1"/>
    <n v="0"/>
    <n v="0"/>
    <x v="0"/>
    <x v="0"/>
    <n v="0"/>
    <n v="0"/>
    <n v="0"/>
    <s v="Partial Disclosure"/>
    <x v="0"/>
    <m/>
    <s v="N"/>
    <s v="Closed - Partial Disclosure"/>
    <n v="0"/>
    <n v="6"/>
    <x v="2"/>
    <n v="3"/>
  </r>
  <r>
    <x v="52610"/>
    <x v="10"/>
    <s v="Justine Nisbet"/>
    <x v="21"/>
    <x v="23"/>
    <x v="2"/>
    <x v="2"/>
    <x v="2"/>
    <x v="60"/>
    <x v="1647"/>
    <d v="2014-12-17T00:00:00"/>
    <x v="1004"/>
    <x v="29"/>
    <x v="11"/>
    <d v="2014-12-17T00:00:00"/>
    <s v="Kukucska, Cindy"/>
    <m/>
    <x v="22984"/>
    <x v="0"/>
    <n v="1"/>
    <n v="0"/>
    <n v="0"/>
    <x v="0"/>
    <x v="0"/>
    <n v="0"/>
    <n v="0"/>
    <n v="0"/>
    <s v="Partial Disclosure"/>
    <x v="0"/>
    <m/>
    <s v="N"/>
    <s v="Closed - Partial Disclosure"/>
    <n v="0"/>
    <n v="258"/>
    <x v="2"/>
    <n v="3"/>
  </r>
  <r>
    <x v="52611"/>
    <x v="10"/>
    <s v="Justine Nisbet"/>
    <x v="21"/>
    <x v="23"/>
    <x v="2"/>
    <x v="2"/>
    <x v="2"/>
    <x v="60"/>
    <x v="188"/>
    <d v="2014-12-31T00:00:00"/>
    <x v="1743"/>
    <x v="8"/>
    <x v="26"/>
    <d v="2014-12-31T00:00:00"/>
    <s v="Onciul, Jamie"/>
    <m/>
    <x v="22985"/>
    <x v="0"/>
    <n v="1"/>
    <n v="0"/>
    <n v="0"/>
    <x v="0"/>
    <x v="0"/>
    <n v="0"/>
    <n v="0"/>
    <n v="0"/>
    <s v="Partial Disclosure"/>
    <x v="0"/>
    <m/>
    <s v="N"/>
    <s v="Closed - Partial Disclosure"/>
    <n v="0"/>
    <n v="12"/>
    <x v="2"/>
    <n v="3"/>
  </r>
  <r>
    <x v="52612"/>
    <x v="10"/>
    <s v="Justine Nisbet"/>
    <x v="21"/>
    <x v="23"/>
    <x v="2"/>
    <x v="2"/>
    <x v="7"/>
    <x v="84"/>
    <x v="188"/>
    <d v="2015-02-12T00:00:00"/>
    <x v="1788"/>
    <x v="7"/>
    <x v="11"/>
    <d v="2015-02-13T00:00:00"/>
    <s v="Onciul, Jamie"/>
    <m/>
    <x v="22970"/>
    <x v="0"/>
    <n v="1"/>
    <n v="0"/>
    <n v="0"/>
    <x v="0"/>
    <x v="0"/>
    <n v="0"/>
    <n v="0"/>
    <n v="0"/>
    <s v="Partial Disclosure"/>
    <x v="0"/>
    <m/>
    <s v="Y"/>
    <s v="Closed - Partial Disclosure"/>
    <n v="0"/>
    <n v="87"/>
    <x v="2"/>
    <n v="3"/>
  </r>
  <r>
    <x v="52613"/>
    <x v="10"/>
    <s v="Justine Nisbet"/>
    <x v="21"/>
    <x v="23"/>
    <x v="2"/>
    <x v="2"/>
    <x v="2"/>
    <x v="60"/>
    <x v="188"/>
    <d v="2014-12-31T00:00:00"/>
    <x v="1743"/>
    <x v="8"/>
    <x v="11"/>
    <d v="2014-12-31T00:00:00"/>
    <s v="Kotchonoski, Darlene"/>
    <m/>
    <x v="22986"/>
    <x v="0"/>
    <n v="1"/>
    <n v="0"/>
    <n v="0"/>
    <x v="0"/>
    <x v="0"/>
    <n v="0"/>
    <n v="0"/>
    <n v="0"/>
    <s v="Partial Disclosure"/>
    <x v="0"/>
    <m/>
    <s v="N"/>
    <s v="Closed - Partial Disclosure"/>
    <n v="0"/>
    <n v="15"/>
    <x v="2"/>
    <n v="3"/>
  </r>
  <r>
    <x v="52614"/>
    <x v="10"/>
    <s v="Justine Nisbet"/>
    <x v="21"/>
    <x v="23"/>
    <x v="2"/>
    <x v="2"/>
    <x v="2"/>
    <x v="60"/>
    <x v="188"/>
    <d v="2014-12-31T00:00:00"/>
    <x v="1743"/>
    <x v="8"/>
    <x v="11"/>
    <m/>
    <s v="Kotchonoski, Darlene"/>
    <m/>
    <x v="22987"/>
    <x v="0"/>
    <n v="1"/>
    <n v="0"/>
    <n v="0"/>
    <x v="0"/>
    <x v="0"/>
    <n v="0"/>
    <n v="0"/>
    <n v="0"/>
    <s v="Partial Disclosure"/>
    <x v="0"/>
    <m/>
    <s v="N"/>
    <s v="Closed - Partial Disclosure"/>
    <n v="0"/>
    <n v="99"/>
    <x v="2"/>
    <n v="3"/>
  </r>
  <r>
    <x v="52615"/>
    <x v="10"/>
    <s v="Justine Nisbet"/>
    <x v="21"/>
    <x v="23"/>
    <x v="2"/>
    <x v="2"/>
    <x v="2"/>
    <x v="60"/>
    <x v="1647"/>
    <d v="2014-12-09T00:00:00"/>
    <x v="1004"/>
    <x v="21"/>
    <x v="11"/>
    <m/>
    <s v="Kukucska, Cindy"/>
    <m/>
    <x v="22988"/>
    <x v="0"/>
    <n v="1"/>
    <n v="0"/>
    <n v="0"/>
    <x v="0"/>
    <x v="0"/>
    <n v="0"/>
    <n v="0"/>
    <n v="0"/>
    <s v="Partial Disclosure"/>
    <x v="0"/>
    <m/>
    <s v="N"/>
    <s v="Closed - Partial Disclosure"/>
    <n v="0"/>
    <n v="46"/>
    <x v="2"/>
    <n v="3"/>
  </r>
  <r>
    <x v="52616"/>
    <x v="10"/>
    <s v="Justine Nisbet"/>
    <x v="21"/>
    <x v="23"/>
    <x v="2"/>
    <x v="2"/>
    <x v="7"/>
    <x v="34"/>
    <x v="188"/>
    <d v="2014-11-24T00:00:00"/>
    <x v="1743"/>
    <x v="24"/>
    <x v="9"/>
    <m/>
    <s v="Kotchonoski, Darlene"/>
    <m/>
    <x v="2568"/>
    <x v="0"/>
    <n v="1"/>
    <n v="0"/>
    <n v="0"/>
    <x v="0"/>
    <x v="0"/>
    <n v="0"/>
    <n v="0"/>
    <n v="0"/>
    <s v="No Resp. Records Exist/Located"/>
    <x v="0"/>
    <m/>
    <s v="N"/>
    <s v="Closed - No Resp. Records Exist/Located"/>
    <n v="0"/>
    <n v="0"/>
    <x v="2"/>
    <n v="3"/>
  </r>
  <r>
    <x v="52617"/>
    <x v="10"/>
    <s v="Justine Nisbet"/>
    <x v="21"/>
    <x v="23"/>
    <x v="2"/>
    <x v="2"/>
    <x v="2"/>
    <x v="60"/>
    <x v="1647"/>
    <d v="2014-12-31T00:00:00"/>
    <x v="1004"/>
    <x v="3"/>
    <x v="11"/>
    <m/>
    <s v="Onciul, Jamie"/>
    <m/>
    <x v="22989"/>
    <x v="0"/>
    <n v="1"/>
    <n v="0"/>
    <n v="0"/>
    <x v="0"/>
    <x v="0"/>
    <n v="0"/>
    <n v="0"/>
    <n v="0"/>
    <s v="Partial Disclosure"/>
    <x v="0"/>
    <m/>
    <s v="N"/>
    <s v="Closed - Partial Disclosure"/>
    <n v="0"/>
    <n v="19"/>
    <x v="2"/>
    <n v="3"/>
  </r>
  <r>
    <x v="52618"/>
    <x v="10"/>
    <s v="Justine Nisbet"/>
    <x v="21"/>
    <x v="23"/>
    <x v="2"/>
    <x v="2"/>
    <x v="2"/>
    <x v="60"/>
    <x v="1647"/>
    <d v="2014-12-03T00:00:00"/>
    <x v="1004"/>
    <x v="16"/>
    <x v="9"/>
    <d v="2014-12-03T00:00:00"/>
    <s v="Kotchonoski, Darlene"/>
    <m/>
    <x v="22990"/>
    <x v="0"/>
    <n v="1"/>
    <n v="0"/>
    <n v="0"/>
    <x v="0"/>
    <x v="0"/>
    <n v="0"/>
    <n v="0"/>
    <n v="0"/>
    <s v="Abandoned"/>
    <x v="0"/>
    <m/>
    <s v="N"/>
    <s v="Closed - Abandoned"/>
    <n v="0"/>
    <n v="16"/>
    <x v="2"/>
    <n v="3"/>
  </r>
  <r>
    <x v="52619"/>
    <x v="10"/>
    <s v="Justine Nisbet"/>
    <x v="21"/>
    <x v="23"/>
    <x v="2"/>
    <x v="2"/>
    <x v="2"/>
    <x v="60"/>
    <x v="1647"/>
    <d v="2015-01-06T00:00:00"/>
    <x v="1004"/>
    <x v="61"/>
    <x v="26"/>
    <d v="2015-01-06T00:00:00"/>
    <s v="Onciul, Jamie"/>
    <m/>
    <x v="22991"/>
    <x v="0"/>
    <n v="0"/>
    <n v="1"/>
    <n v="0"/>
    <x v="13"/>
    <x v="0"/>
    <n v="0"/>
    <n v="0"/>
    <n v="0"/>
    <s v="Partial Disclosure"/>
    <x v="0"/>
    <m/>
    <s v="N"/>
    <s v="Closed - Partial Disclosure"/>
    <n v="0"/>
    <n v="10"/>
    <x v="2"/>
    <n v="3"/>
  </r>
  <r>
    <x v="52620"/>
    <x v="10"/>
    <s v="Justine Nisbet"/>
    <x v="21"/>
    <x v="23"/>
    <x v="2"/>
    <x v="2"/>
    <x v="7"/>
    <x v="60"/>
    <x v="188"/>
    <d v="2014-12-03T00:00:00"/>
    <x v="1743"/>
    <x v="55"/>
    <x v="11"/>
    <d v="2014-12-03T00:00:00"/>
    <s v="Kukucska, Cindy"/>
    <m/>
    <x v="22992"/>
    <x v="0"/>
    <n v="1"/>
    <n v="0"/>
    <n v="0"/>
    <x v="0"/>
    <x v="0"/>
    <n v="0"/>
    <n v="0"/>
    <n v="0"/>
    <s v="Full Disclosure"/>
    <x v="0"/>
    <m/>
    <s v="N"/>
    <s v="Closed - Full Disclosure"/>
    <n v="0"/>
    <n v="171"/>
    <x v="2"/>
    <n v="3"/>
  </r>
  <r>
    <x v="52621"/>
    <x v="10"/>
    <s v="Justine Nisbet"/>
    <x v="21"/>
    <x v="23"/>
    <x v="2"/>
    <x v="2"/>
    <x v="2"/>
    <x v="60"/>
    <x v="1639"/>
    <d v="2015-01-08T00:00:00"/>
    <x v="1767"/>
    <x v="14"/>
    <x v="11"/>
    <m/>
    <s v="Onciul, Jamie"/>
    <m/>
    <x v="22993"/>
    <x v="0"/>
    <n v="0"/>
    <n v="1"/>
    <n v="0"/>
    <x v="2"/>
    <x v="0"/>
    <n v="0"/>
    <n v="0"/>
    <n v="0"/>
    <s v="Partial Disclosure"/>
    <x v="0"/>
    <m/>
    <s v="N"/>
    <s v="Closed - Partial Disclosure"/>
    <n v="0"/>
    <n v="11"/>
    <x v="2"/>
    <n v="3"/>
  </r>
  <r>
    <x v="52622"/>
    <x v="10"/>
    <s v="Justine Nisbet"/>
    <x v="21"/>
    <x v="23"/>
    <x v="2"/>
    <x v="2"/>
    <x v="2"/>
    <x v="60"/>
    <x v="1639"/>
    <d v="2014-12-18T00:00:00"/>
    <x v="1767"/>
    <x v="29"/>
    <x v="9"/>
    <m/>
    <s v="Kukucska, Cindy"/>
    <m/>
    <x v="22994"/>
    <x v="0"/>
    <n v="1"/>
    <n v="0"/>
    <n v="0"/>
    <x v="0"/>
    <x v="0"/>
    <n v="0"/>
    <n v="0"/>
    <n v="0"/>
    <s v="Access Denied"/>
    <x v="0"/>
    <m/>
    <s v="N"/>
    <s v="Closed - Access Denied"/>
    <n v="0"/>
    <n v="0"/>
    <x v="2"/>
    <n v="3"/>
  </r>
  <r>
    <x v="52623"/>
    <x v="10"/>
    <s v="Justine Nisbet"/>
    <x v="21"/>
    <x v="23"/>
    <x v="2"/>
    <x v="2"/>
    <x v="2"/>
    <x v="60"/>
    <x v="1639"/>
    <d v="2014-12-31T00:00:00"/>
    <x v="1767"/>
    <x v="9"/>
    <x v="11"/>
    <d v="2014-12-31T00:00:00"/>
    <s v="Kotchonoski, Darlene"/>
    <m/>
    <x v="22995"/>
    <x v="0"/>
    <n v="1"/>
    <n v="0"/>
    <n v="0"/>
    <x v="0"/>
    <x v="0"/>
    <n v="0"/>
    <n v="0"/>
    <n v="0"/>
    <s v="Partial Disclosure"/>
    <x v="0"/>
    <m/>
    <s v="N"/>
    <s v="Closed - Partial Disclosure"/>
    <n v="0"/>
    <n v="76"/>
    <x v="2"/>
    <n v="3"/>
  </r>
  <r>
    <x v="52624"/>
    <x v="10"/>
    <s v="Justine Nisbet"/>
    <x v="21"/>
    <x v="23"/>
    <x v="2"/>
    <x v="2"/>
    <x v="7"/>
    <x v="60"/>
    <x v="190"/>
    <d v="2014-11-27T00:00:00"/>
    <x v="211"/>
    <x v="15"/>
    <x v="19"/>
    <m/>
    <s v="Kane, Meghan"/>
    <m/>
    <x v="22425"/>
    <x v="0"/>
    <n v="1"/>
    <n v="0"/>
    <n v="0"/>
    <x v="0"/>
    <x v="0"/>
    <n v="0"/>
    <n v="0"/>
    <n v="0"/>
    <s v="Cancelled"/>
    <x v="0"/>
    <m/>
    <s v="N"/>
    <s v="Closed - Cancelled"/>
    <n v="0"/>
    <n v="0"/>
    <x v="2"/>
    <n v="3"/>
  </r>
  <r>
    <x v="52625"/>
    <x v="10"/>
    <s v="Justine Nisbet"/>
    <x v="21"/>
    <x v="23"/>
    <x v="2"/>
    <x v="2"/>
    <x v="7"/>
    <x v="34"/>
    <x v="188"/>
    <d v="2014-11-24T00:00:00"/>
    <x v="1743"/>
    <x v="24"/>
    <x v="16"/>
    <m/>
    <s v="Kotchonoski, Darlene"/>
    <m/>
    <x v="19350"/>
    <x v="0"/>
    <n v="1"/>
    <n v="0"/>
    <n v="0"/>
    <x v="0"/>
    <x v="0"/>
    <n v="0"/>
    <n v="0"/>
    <n v="0"/>
    <s v="No Resp. Records Exist/Located"/>
    <x v="0"/>
    <m/>
    <s v="N"/>
    <s v="Closed - No Resp. Records Exist/Located"/>
    <n v="0"/>
    <n v="0"/>
    <x v="2"/>
    <n v="3"/>
  </r>
  <r>
    <x v="52626"/>
    <x v="10"/>
    <s v="Justine Nisbet"/>
    <x v="21"/>
    <x v="23"/>
    <x v="2"/>
    <x v="2"/>
    <x v="7"/>
    <x v="34"/>
    <x v="1639"/>
    <d v="2014-11-24T00:00:00"/>
    <x v="1767"/>
    <x v="15"/>
    <x v="16"/>
    <m/>
    <s v="Kotchonoski, Darlene"/>
    <m/>
    <x v="2568"/>
    <x v="0"/>
    <n v="1"/>
    <n v="0"/>
    <n v="0"/>
    <x v="0"/>
    <x v="0"/>
    <n v="0"/>
    <n v="0"/>
    <n v="0"/>
    <s v="No Resp. Records Exist/Located"/>
    <x v="0"/>
    <m/>
    <s v="N"/>
    <s v="Closed - No Resp. Records Exist/Located"/>
    <n v="0"/>
    <n v="0"/>
    <x v="2"/>
    <n v="3"/>
  </r>
  <r>
    <x v="52627"/>
    <x v="10"/>
    <s v="Justine Nisbet"/>
    <x v="21"/>
    <x v="23"/>
    <x v="2"/>
    <x v="2"/>
    <x v="2"/>
    <x v="94"/>
    <x v="1647"/>
    <d v="2014-12-23T00:00:00"/>
    <x v="1004"/>
    <x v="5"/>
    <x v="11"/>
    <d v="2014-12-23T00:00:00"/>
    <s v="Kotchonoski, Darlene"/>
    <m/>
    <x v="22996"/>
    <x v="0"/>
    <n v="1"/>
    <n v="0"/>
    <n v="0"/>
    <x v="0"/>
    <x v="0"/>
    <n v="0"/>
    <n v="0"/>
    <n v="0"/>
    <s v="Access Denied"/>
    <x v="0"/>
    <m/>
    <s v="N"/>
    <s v="Closed - Access Denied"/>
    <n v="0"/>
    <n v="1"/>
    <x v="2"/>
    <n v="3"/>
  </r>
  <r>
    <x v="52628"/>
    <x v="10"/>
    <s v="Justine Nisbet"/>
    <x v="21"/>
    <x v="23"/>
    <x v="2"/>
    <x v="2"/>
    <x v="2"/>
    <x v="60"/>
    <x v="1639"/>
    <d v="2014-11-27T00:00:00"/>
    <x v="1767"/>
    <x v="27"/>
    <x v="11"/>
    <d v="2014-11-27T00:00:00"/>
    <s v="Kukucska, Cindy"/>
    <m/>
    <x v="22997"/>
    <x v="0"/>
    <n v="1"/>
    <n v="0"/>
    <n v="0"/>
    <x v="0"/>
    <x v="0"/>
    <n v="0"/>
    <n v="0"/>
    <n v="0"/>
    <s v="Partial Disclosure"/>
    <x v="0"/>
    <m/>
    <s v="N"/>
    <s v="Closed - Partial Disclosure"/>
    <n v="0"/>
    <n v="36"/>
    <x v="2"/>
    <n v="3"/>
  </r>
  <r>
    <x v="52629"/>
    <x v="10"/>
    <s v="Justine Nisbet"/>
    <x v="21"/>
    <x v="23"/>
    <x v="2"/>
    <x v="2"/>
    <x v="2"/>
    <x v="94"/>
    <x v="1639"/>
    <d v="2014-12-09T00:00:00"/>
    <x v="1767"/>
    <x v="2"/>
    <x v="15"/>
    <d v="2014-12-09T00:00:00"/>
    <s v="Onciul, Jamie"/>
    <m/>
    <x v="22998"/>
    <x v="0"/>
    <n v="1"/>
    <n v="0"/>
    <n v="0"/>
    <x v="0"/>
    <x v="0"/>
    <n v="0"/>
    <n v="0"/>
    <n v="0"/>
    <s v="Full Disclosure"/>
    <x v="0"/>
    <m/>
    <s v="N"/>
    <s v="Closed - Full Disclosure"/>
    <n v="0"/>
    <n v="10"/>
    <x v="2"/>
    <n v="3"/>
  </r>
  <r>
    <x v="52630"/>
    <x v="10"/>
    <s v="Justine Nisbet"/>
    <x v="21"/>
    <x v="23"/>
    <x v="2"/>
    <x v="2"/>
    <x v="2"/>
    <x v="60"/>
    <x v="1654"/>
    <d v="2015-01-05T00:00:00"/>
    <x v="1005"/>
    <x v="9"/>
    <x v="9"/>
    <d v="2015-01-05T00:00:00"/>
    <s v="Kotchonoski, Darlene"/>
    <m/>
    <x v="22999"/>
    <x v="0"/>
    <n v="1"/>
    <n v="0"/>
    <n v="0"/>
    <x v="0"/>
    <x v="0"/>
    <n v="0"/>
    <n v="0"/>
    <n v="0"/>
    <s v="Abandoned"/>
    <x v="0"/>
    <m/>
    <s v="N"/>
    <s v="Closed - Abandoned"/>
    <n v="0"/>
    <n v="15"/>
    <x v="2"/>
    <n v="3"/>
  </r>
  <r>
    <x v="52631"/>
    <x v="10"/>
    <s v="Justine Nisbet"/>
    <x v="21"/>
    <x v="23"/>
    <x v="2"/>
    <x v="2"/>
    <x v="2"/>
    <x v="60"/>
    <x v="1654"/>
    <d v="2014-12-31T00:00:00"/>
    <x v="1005"/>
    <x v="11"/>
    <x v="11"/>
    <d v="2014-12-31T00:00:00"/>
    <s v="Kotchonoski, Darlene"/>
    <m/>
    <x v="23000"/>
    <x v="0"/>
    <n v="1"/>
    <n v="0"/>
    <n v="0"/>
    <x v="0"/>
    <x v="0"/>
    <n v="0"/>
    <n v="0"/>
    <n v="0"/>
    <s v="Partial Disclosure"/>
    <x v="0"/>
    <m/>
    <s v="N"/>
    <s v="Closed - Partial Disclosure"/>
    <n v="0"/>
    <n v="18"/>
    <x v="2"/>
    <n v="3"/>
  </r>
  <r>
    <x v="52632"/>
    <x v="10"/>
    <s v="Justine Nisbet"/>
    <x v="21"/>
    <x v="23"/>
    <x v="2"/>
    <x v="2"/>
    <x v="7"/>
    <x v="34"/>
    <x v="1654"/>
    <d v="2014-12-03T00:00:00"/>
    <x v="1005"/>
    <x v="74"/>
    <x v="43"/>
    <m/>
    <s v="Kotchonoski, Darlene"/>
    <m/>
    <x v="2568"/>
    <x v="0"/>
    <n v="1"/>
    <n v="0"/>
    <n v="0"/>
    <x v="0"/>
    <x v="0"/>
    <n v="0"/>
    <n v="0"/>
    <n v="0"/>
    <s v="No Resp. Records Exist/Located"/>
    <x v="0"/>
    <m/>
    <s v="N"/>
    <s v="Closed - No Resp. Records Exist/Located"/>
    <n v="0"/>
    <n v="0"/>
    <x v="2"/>
    <n v="3"/>
  </r>
  <r>
    <x v="52633"/>
    <x v="10"/>
    <s v="Justine Nisbet"/>
    <x v="21"/>
    <x v="23"/>
    <x v="2"/>
    <x v="2"/>
    <x v="7"/>
    <x v="60"/>
    <x v="1654"/>
    <d v="2015-02-12T00:00:00"/>
    <x v="1763"/>
    <x v="18"/>
    <x v="9"/>
    <d v="2015-02-13T00:00:00"/>
    <s v="Onciul, Jamie"/>
    <m/>
    <x v="23001"/>
    <x v="0"/>
    <n v="1"/>
    <n v="0"/>
    <n v="0"/>
    <x v="0"/>
    <x v="0"/>
    <n v="0"/>
    <n v="0"/>
    <n v="0"/>
    <s v="Partial Disclosure"/>
    <x v="0"/>
    <m/>
    <s v="Y"/>
    <s v="Closed - Partial Disclosure"/>
    <n v="0"/>
    <n v="174"/>
    <x v="2"/>
    <n v="3"/>
  </r>
  <r>
    <x v="52634"/>
    <x v="10"/>
    <s v="Justine Nisbet"/>
    <x v="21"/>
    <x v="23"/>
    <x v="2"/>
    <x v="2"/>
    <x v="2"/>
    <x v="60"/>
    <x v="190"/>
    <d v="2014-12-04T00:00:00"/>
    <x v="211"/>
    <x v="74"/>
    <x v="11"/>
    <m/>
    <s v="Kukucska, Cindy"/>
    <m/>
    <x v="23002"/>
    <x v="0"/>
    <n v="1"/>
    <n v="0"/>
    <n v="0"/>
    <x v="0"/>
    <x v="0"/>
    <n v="0"/>
    <n v="0"/>
    <n v="0"/>
    <s v="Partial Disclosure"/>
    <x v="0"/>
    <m/>
    <s v="N"/>
    <s v="Closed - Partial Disclosure"/>
    <n v="0"/>
    <n v="8"/>
    <x v="2"/>
    <n v="3"/>
  </r>
  <r>
    <x v="52635"/>
    <x v="10"/>
    <s v="Justine Nisbet"/>
    <x v="21"/>
    <x v="23"/>
    <x v="2"/>
    <x v="2"/>
    <x v="2"/>
    <x v="60"/>
    <x v="191"/>
    <d v="2015-01-09T00:00:00"/>
    <x v="212"/>
    <x v="8"/>
    <x v="11"/>
    <m/>
    <s v="Onciul, Jamie"/>
    <m/>
    <x v="23003"/>
    <x v="0"/>
    <n v="1"/>
    <n v="0"/>
    <n v="0"/>
    <x v="0"/>
    <x v="0"/>
    <n v="0"/>
    <n v="0"/>
    <n v="0"/>
    <s v="Partial Disclosure"/>
    <x v="0"/>
    <m/>
    <s v="N"/>
    <s v="Closed - Partial Disclosure"/>
    <n v="0"/>
    <n v="11"/>
    <x v="2"/>
    <n v="3"/>
  </r>
  <r>
    <x v="52636"/>
    <x v="10"/>
    <s v="Justine Nisbet"/>
    <x v="21"/>
    <x v="23"/>
    <x v="2"/>
    <x v="2"/>
    <x v="2"/>
    <x v="60"/>
    <x v="191"/>
    <d v="2015-01-06T00:00:00"/>
    <x v="212"/>
    <x v="23"/>
    <x v="9"/>
    <m/>
    <s v="Kukucska, Cindy"/>
    <m/>
    <x v="23004"/>
    <x v="0"/>
    <n v="1"/>
    <n v="0"/>
    <n v="0"/>
    <x v="0"/>
    <x v="0"/>
    <n v="0"/>
    <n v="0"/>
    <n v="0"/>
    <s v="Access Denied"/>
    <x v="0"/>
    <m/>
    <s v="N"/>
    <s v="Closed - Access Denied"/>
    <n v="0"/>
    <n v="0"/>
    <x v="2"/>
    <n v="3"/>
  </r>
  <r>
    <x v="52637"/>
    <x v="10"/>
    <s v="Justine Nisbet"/>
    <x v="21"/>
    <x v="23"/>
    <x v="2"/>
    <x v="2"/>
    <x v="2"/>
    <x v="60"/>
    <x v="190"/>
    <d v="2015-01-07T00:00:00"/>
    <x v="211"/>
    <x v="3"/>
    <x v="11"/>
    <d v="2015-01-07T00:00:00"/>
    <s v="Kotchonoski, Darlene"/>
    <m/>
    <x v="23005"/>
    <x v="0"/>
    <n v="1"/>
    <n v="0"/>
    <n v="0"/>
    <x v="0"/>
    <x v="0"/>
    <n v="0"/>
    <n v="0"/>
    <n v="0"/>
    <s v="Partial Disclosure"/>
    <x v="0"/>
    <m/>
    <s v="N"/>
    <s v="Closed - Partial Disclosure"/>
    <n v="0"/>
    <n v="22"/>
    <x v="2"/>
    <n v="3"/>
  </r>
  <r>
    <x v="52638"/>
    <x v="10"/>
    <s v="Justine Nisbet"/>
    <x v="21"/>
    <x v="23"/>
    <x v="2"/>
    <x v="2"/>
    <x v="2"/>
    <x v="60"/>
    <x v="190"/>
    <d v="2015-01-05T00:00:00"/>
    <x v="225"/>
    <x v="0"/>
    <x v="9"/>
    <m/>
    <s v="Kotchonoski, Darlene"/>
    <m/>
    <x v="23006"/>
    <x v="0"/>
    <n v="1"/>
    <n v="0"/>
    <n v="20"/>
    <x v="0"/>
    <x v="0"/>
    <n v="0"/>
    <n v="0"/>
    <n v="0"/>
    <s v="Abandoned"/>
    <x v="0"/>
    <m/>
    <s v="N"/>
    <s v="Closed - Abandoned"/>
    <n v="0"/>
    <n v="0"/>
    <x v="2"/>
    <n v="3"/>
  </r>
  <r>
    <x v="52639"/>
    <x v="10"/>
    <s v="Justine Nisbet"/>
    <x v="21"/>
    <x v="23"/>
    <x v="2"/>
    <x v="2"/>
    <x v="7"/>
    <x v="34"/>
    <x v="191"/>
    <d v="2014-12-09T00:00:00"/>
    <x v="212"/>
    <x v="60"/>
    <x v="9"/>
    <m/>
    <s v="Kukucska, Cindy"/>
    <m/>
    <x v="2568"/>
    <x v="0"/>
    <n v="1"/>
    <n v="0"/>
    <n v="0"/>
    <x v="0"/>
    <x v="0"/>
    <n v="0"/>
    <n v="0"/>
    <n v="0"/>
    <s v="Full Disclosure"/>
    <x v="0"/>
    <m/>
    <s v="N"/>
    <s v="Closed - Full Disclosure"/>
    <n v="0"/>
    <n v="3"/>
    <x v="2"/>
    <n v="3"/>
  </r>
  <r>
    <x v="52640"/>
    <x v="10"/>
    <s v="Justine Nisbet"/>
    <x v="21"/>
    <x v="23"/>
    <x v="2"/>
    <x v="2"/>
    <x v="7"/>
    <x v="34"/>
    <x v="191"/>
    <d v="2015-01-13T00:00:00"/>
    <x v="212"/>
    <x v="61"/>
    <x v="11"/>
    <m/>
    <s v="Onciul, Jamie"/>
    <m/>
    <x v="19350"/>
    <x v="0"/>
    <n v="0"/>
    <n v="1"/>
    <n v="0"/>
    <x v="13"/>
    <x v="0"/>
    <n v="0"/>
    <n v="0"/>
    <n v="0"/>
    <s v="Partial Disclosure"/>
    <x v="0"/>
    <m/>
    <s v="N"/>
    <s v="Closed - Partial Disclosure"/>
    <n v="0"/>
    <n v="72"/>
    <x v="2"/>
    <n v="3"/>
  </r>
  <r>
    <x v="52641"/>
    <x v="10"/>
    <s v="Justine Nisbet"/>
    <x v="21"/>
    <x v="23"/>
    <x v="2"/>
    <x v="2"/>
    <x v="7"/>
    <x v="95"/>
    <x v="191"/>
    <d v="2015-01-08T00:00:00"/>
    <x v="212"/>
    <x v="3"/>
    <x v="11"/>
    <m/>
    <s v="Kukucska, Cindy"/>
    <m/>
    <x v="23007"/>
    <x v="0"/>
    <n v="1"/>
    <n v="0"/>
    <n v="0"/>
    <x v="0"/>
    <x v="0"/>
    <n v="0"/>
    <n v="0"/>
    <n v="0"/>
    <s v="Partial Disclosure"/>
    <x v="0"/>
    <m/>
    <s v="N"/>
    <s v="Closed - Partial Disclosure"/>
    <n v="0"/>
    <n v="230"/>
    <x v="2"/>
    <n v="3"/>
  </r>
  <r>
    <x v="52642"/>
    <x v="10"/>
    <s v="Justine Nisbet"/>
    <x v="21"/>
    <x v="23"/>
    <x v="2"/>
    <x v="2"/>
    <x v="2"/>
    <x v="60"/>
    <x v="191"/>
    <d v="2015-01-07T00:00:00"/>
    <x v="212"/>
    <x v="9"/>
    <x v="11"/>
    <d v="2015-01-07T00:00:00"/>
    <s v="Kotchonoski, Darlene"/>
    <m/>
    <x v="23008"/>
    <x v="0"/>
    <n v="1"/>
    <n v="0"/>
    <n v="0"/>
    <x v="0"/>
    <x v="0"/>
    <n v="0"/>
    <n v="0"/>
    <n v="0"/>
    <s v="Partial Disclosure"/>
    <x v="0"/>
    <m/>
    <s v="N"/>
    <s v="Closed - Partial Disclosure"/>
    <n v="0"/>
    <n v="74"/>
    <x v="2"/>
    <n v="3"/>
  </r>
  <r>
    <x v="52643"/>
    <x v="10"/>
    <s v="Justine Nisbet"/>
    <x v="21"/>
    <x v="23"/>
    <x v="2"/>
    <x v="2"/>
    <x v="2"/>
    <x v="60"/>
    <x v="1648"/>
    <d v="2015-01-09T00:00:00"/>
    <x v="1772"/>
    <x v="3"/>
    <x v="11"/>
    <d v="2015-01-09T00:00:00"/>
    <s v="Kotchonoski, Darlene"/>
    <m/>
    <x v="23009"/>
    <x v="0"/>
    <n v="1"/>
    <n v="0"/>
    <n v="0"/>
    <x v="0"/>
    <x v="0"/>
    <n v="0"/>
    <n v="0"/>
    <n v="0"/>
    <s v="Partial Disclosure"/>
    <x v="0"/>
    <m/>
    <s v="N"/>
    <s v="Closed - Partial Disclosure"/>
    <n v="0"/>
    <n v="14"/>
    <x v="2"/>
    <n v="3"/>
  </r>
  <r>
    <x v="52644"/>
    <x v="10"/>
    <s v="Justine Nisbet"/>
    <x v="21"/>
    <x v="23"/>
    <x v="2"/>
    <x v="2"/>
    <x v="7"/>
    <x v="34"/>
    <x v="1648"/>
    <d v="2014-11-28T00:00:00"/>
    <x v="1772"/>
    <x v="80"/>
    <x v="9"/>
    <m/>
    <s v="Kukucska, Cindy"/>
    <m/>
    <x v="2568"/>
    <x v="0"/>
    <n v="1"/>
    <n v="0"/>
    <n v="0"/>
    <x v="0"/>
    <x v="0"/>
    <n v="0"/>
    <n v="0"/>
    <n v="0"/>
    <s v="Full Disclosure"/>
    <x v="0"/>
    <m/>
    <s v="N"/>
    <s v="Closed - Full Disclosure"/>
    <n v="0"/>
    <n v="1"/>
    <x v="2"/>
    <n v="3"/>
  </r>
  <r>
    <x v="52645"/>
    <x v="10"/>
    <s v="Justine Nisbet"/>
    <x v="21"/>
    <x v="23"/>
    <x v="2"/>
    <x v="2"/>
    <x v="2"/>
    <x v="60"/>
    <x v="1652"/>
    <d v="2015-01-12T00:00:00"/>
    <x v="1774"/>
    <x v="3"/>
    <x v="11"/>
    <m/>
    <s v="Onciul, Jamie"/>
    <m/>
    <x v="23010"/>
    <x v="0"/>
    <n v="1"/>
    <n v="0"/>
    <n v="0"/>
    <x v="0"/>
    <x v="0"/>
    <n v="0"/>
    <n v="0"/>
    <n v="0"/>
    <s v="Partial Disclosure"/>
    <x v="0"/>
    <m/>
    <s v="N"/>
    <s v="Closed - Partial Disclosure"/>
    <n v="0"/>
    <n v="33"/>
    <x v="2"/>
    <n v="3"/>
  </r>
  <r>
    <x v="52646"/>
    <x v="10"/>
    <s v="Justine Nisbet"/>
    <x v="21"/>
    <x v="23"/>
    <x v="2"/>
    <x v="2"/>
    <x v="2"/>
    <x v="60"/>
    <x v="1652"/>
    <d v="2015-01-13T00:00:00"/>
    <x v="1774"/>
    <x v="8"/>
    <x v="11"/>
    <m/>
    <s v="Onciul, Jamie"/>
    <m/>
    <x v="23011"/>
    <x v="0"/>
    <n v="1"/>
    <n v="0"/>
    <n v="0"/>
    <x v="0"/>
    <x v="0"/>
    <n v="0"/>
    <n v="0"/>
    <n v="0"/>
    <s v="Partial Disclosure"/>
    <x v="0"/>
    <m/>
    <s v="N"/>
    <s v="Closed - Partial Disclosure"/>
    <n v="0"/>
    <n v="57"/>
    <x v="2"/>
    <n v="3"/>
  </r>
  <r>
    <x v="52647"/>
    <x v="10"/>
    <s v="Justine Nisbet"/>
    <x v="21"/>
    <x v="23"/>
    <x v="2"/>
    <x v="2"/>
    <x v="7"/>
    <x v="94"/>
    <x v="1652"/>
    <d v="2014-12-22T00:00:00"/>
    <x v="1774"/>
    <x v="36"/>
    <x v="9"/>
    <m/>
    <s v="Kukucska, Cindy"/>
    <m/>
    <x v="23012"/>
    <x v="0"/>
    <n v="1"/>
    <n v="0"/>
    <n v="0"/>
    <x v="0"/>
    <x v="0"/>
    <n v="0"/>
    <n v="0"/>
    <n v="0"/>
    <s v="No Resp. Records Exist/Located"/>
    <x v="0"/>
    <m/>
    <s v="N"/>
    <s v="Closed - No Resp. Records Exist/Located"/>
    <n v="0"/>
    <n v="0"/>
    <x v="2"/>
    <n v="3"/>
  </r>
  <r>
    <x v="52648"/>
    <x v="10"/>
    <s v="Justine Nisbet"/>
    <x v="21"/>
    <x v="23"/>
    <x v="2"/>
    <x v="2"/>
    <x v="2"/>
    <x v="60"/>
    <x v="1652"/>
    <d v="2014-12-31T00:00:00"/>
    <x v="1774"/>
    <x v="32"/>
    <x v="11"/>
    <d v="2014-12-31T00:00:00"/>
    <s v="Kotchonoski, Darlene"/>
    <m/>
    <x v="23013"/>
    <x v="0"/>
    <n v="1"/>
    <n v="0"/>
    <n v="0"/>
    <x v="0"/>
    <x v="0"/>
    <n v="0"/>
    <n v="0"/>
    <n v="0"/>
    <s v="Partial Disclosure"/>
    <x v="0"/>
    <m/>
    <s v="N"/>
    <s v="Closed - Partial Disclosure"/>
    <n v="0"/>
    <n v="94"/>
    <x v="2"/>
    <n v="3"/>
  </r>
  <r>
    <x v="52649"/>
    <x v="10"/>
    <s v="Justine Nisbet"/>
    <x v="21"/>
    <x v="23"/>
    <x v="2"/>
    <x v="2"/>
    <x v="7"/>
    <x v="34"/>
    <x v="1652"/>
    <d v="2015-02-18T00:00:00"/>
    <x v="1747"/>
    <x v="18"/>
    <x v="11"/>
    <d v="2015-02-19T00:00:00"/>
    <s v="Onciul, Jamie"/>
    <m/>
    <x v="22970"/>
    <x v="0"/>
    <n v="1"/>
    <n v="0"/>
    <n v="0"/>
    <x v="0"/>
    <x v="0"/>
    <n v="0"/>
    <n v="0"/>
    <n v="0"/>
    <s v="Partial Disclosure"/>
    <x v="0"/>
    <m/>
    <s v="Y"/>
    <s v="Closed - Partial Disclosure"/>
    <n v="0"/>
    <n v="135"/>
    <x v="2"/>
    <n v="3"/>
  </r>
  <r>
    <x v="52650"/>
    <x v="10"/>
    <s v="Justine Nisbet"/>
    <x v="21"/>
    <x v="23"/>
    <x v="2"/>
    <x v="2"/>
    <x v="2"/>
    <x v="60"/>
    <x v="1655"/>
    <d v="2014-12-17T00:00:00"/>
    <x v="1759"/>
    <x v="28"/>
    <x v="77"/>
    <d v="2014-12-17T00:00:00"/>
    <s v="Kukucska, Cindy"/>
    <m/>
    <x v="23014"/>
    <x v="0"/>
    <n v="1"/>
    <n v="0"/>
    <n v="0"/>
    <x v="0"/>
    <x v="0"/>
    <n v="0"/>
    <n v="0"/>
    <n v="0"/>
    <s v="Cancelled"/>
    <x v="0"/>
    <m/>
    <s v="N"/>
    <s v="Closed - Cancelled"/>
    <n v="0"/>
    <n v="0"/>
    <x v="2"/>
    <n v="3"/>
  </r>
  <r>
    <x v="52651"/>
    <x v="10"/>
    <s v="Justine Nisbet"/>
    <x v="21"/>
    <x v="23"/>
    <x v="2"/>
    <x v="2"/>
    <x v="2"/>
    <x v="96"/>
    <x v="1656"/>
    <d v="2015-03-26T00:00:00"/>
    <x v="1775"/>
    <x v="99"/>
    <x v="11"/>
    <d v="2015-03-26T00:00:00"/>
    <s v="Kotchonoski, Darlene"/>
    <m/>
    <x v="23015"/>
    <x v="0"/>
    <n v="1"/>
    <n v="0"/>
    <n v="0"/>
    <x v="0"/>
    <x v="0"/>
    <n v="0"/>
    <n v="0"/>
    <n v="0"/>
    <s v="Partial Disclosure"/>
    <x v="0"/>
    <m/>
    <s v="Y"/>
    <s v="Closed - Partial Disclosure"/>
    <n v="0"/>
    <n v="1452"/>
    <x v="2"/>
    <n v="3"/>
  </r>
  <r>
    <x v="52652"/>
    <x v="10"/>
    <s v="Justine Nisbet"/>
    <x v="21"/>
    <x v="23"/>
    <x v="2"/>
    <x v="2"/>
    <x v="7"/>
    <x v="34"/>
    <x v="1652"/>
    <d v="2014-12-12T00:00:00"/>
    <x v="1774"/>
    <x v="16"/>
    <x v="9"/>
    <m/>
    <s v="Kotchonoski, Darlene"/>
    <m/>
    <x v="2568"/>
    <x v="0"/>
    <n v="1"/>
    <n v="0"/>
    <n v="0"/>
    <x v="0"/>
    <x v="0"/>
    <n v="0"/>
    <n v="0"/>
    <n v="0"/>
    <s v="No Resp. Records Exist/Located"/>
    <x v="0"/>
    <m/>
    <s v="N"/>
    <s v="Closed - No Resp. Records Exist/Located"/>
    <n v="0"/>
    <n v="0"/>
    <x v="2"/>
    <n v="3"/>
  </r>
  <r>
    <x v="52653"/>
    <x v="10"/>
    <s v="Justine Nisbet"/>
    <x v="21"/>
    <x v="23"/>
    <x v="2"/>
    <x v="2"/>
    <x v="2"/>
    <x v="60"/>
    <x v="1649"/>
    <d v="2014-12-17T00:00:00"/>
    <x v="1776"/>
    <x v="55"/>
    <x v="11"/>
    <m/>
    <s v="Kukucska, Cindy"/>
    <m/>
    <x v="23016"/>
    <x v="0"/>
    <n v="1"/>
    <n v="0"/>
    <n v="0"/>
    <x v="0"/>
    <x v="0"/>
    <n v="0"/>
    <n v="0"/>
    <n v="0"/>
    <s v="Partial Disclosure"/>
    <x v="0"/>
    <m/>
    <s v="N"/>
    <s v="Closed - Partial Disclosure"/>
    <n v="0"/>
    <n v="8"/>
    <x v="2"/>
    <n v="3"/>
  </r>
  <r>
    <x v="52654"/>
    <x v="10"/>
    <s v="Justine Nisbet"/>
    <x v="21"/>
    <x v="23"/>
    <x v="2"/>
    <x v="2"/>
    <x v="2"/>
    <x v="60"/>
    <x v="1649"/>
    <d v="2015-01-07T00:00:00"/>
    <x v="1776"/>
    <x v="50"/>
    <x v="11"/>
    <d v="2015-01-07T00:00:00"/>
    <s v="Kotchonoski, Darlene"/>
    <m/>
    <x v="23017"/>
    <x v="0"/>
    <n v="1"/>
    <n v="0"/>
    <n v="0"/>
    <x v="0"/>
    <x v="0"/>
    <n v="0"/>
    <n v="0"/>
    <n v="0"/>
    <s v="Partial Disclosure"/>
    <x v="0"/>
    <m/>
    <s v="N"/>
    <s v="Closed - Partial Disclosure"/>
    <n v="0"/>
    <n v="42"/>
    <x v="2"/>
    <n v="3"/>
  </r>
  <r>
    <x v="52655"/>
    <x v="10"/>
    <s v="Justine Nisbet"/>
    <x v="21"/>
    <x v="23"/>
    <x v="2"/>
    <x v="2"/>
    <x v="2"/>
    <x v="60"/>
    <x v="1649"/>
    <d v="2015-01-12T00:00:00"/>
    <x v="1776"/>
    <x v="23"/>
    <x v="10"/>
    <d v="2015-01-09T00:00:00"/>
    <s v="Onciul, Jamie"/>
    <m/>
    <x v="23018"/>
    <x v="0"/>
    <n v="1"/>
    <n v="0"/>
    <n v="0"/>
    <x v="0"/>
    <x v="0"/>
    <n v="0"/>
    <n v="0"/>
    <n v="0"/>
    <s v="Full Disclosure"/>
    <x v="0"/>
    <m/>
    <s v="N"/>
    <s v="Closed - Full Disclosure"/>
    <n v="0"/>
    <n v="2"/>
    <x v="2"/>
    <n v="3"/>
  </r>
  <r>
    <x v="52656"/>
    <x v="10"/>
    <s v="Justine Nisbet"/>
    <x v="21"/>
    <x v="23"/>
    <x v="2"/>
    <x v="2"/>
    <x v="2"/>
    <x v="60"/>
    <x v="1658"/>
    <d v="2015-01-12T00:00:00"/>
    <x v="1777"/>
    <x v="11"/>
    <x v="11"/>
    <m/>
    <s v="Onciul, Jamie"/>
    <m/>
    <x v="23019"/>
    <x v="0"/>
    <n v="1"/>
    <n v="0"/>
    <n v="0"/>
    <x v="0"/>
    <x v="0"/>
    <n v="0"/>
    <n v="0"/>
    <n v="0"/>
    <s v="Partial Disclosure"/>
    <x v="0"/>
    <m/>
    <s v="N"/>
    <s v="Closed - Partial Disclosure"/>
    <n v="0"/>
    <n v="13"/>
    <x v="2"/>
    <n v="3"/>
  </r>
  <r>
    <x v="52657"/>
    <x v="10"/>
    <s v="Justine Nisbet"/>
    <x v="21"/>
    <x v="23"/>
    <x v="2"/>
    <x v="2"/>
    <x v="2"/>
    <x v="60"/>
    <x v="1649"/>
    <d v="2014-12-11T00:00:00"/>
    <x v="1776"/>
    <x v="74"/>
    <x v="9"/>
    <m/>
    <s v="Kotchonoski, Darlene"/>
    <m/>
    <x v="23020"/>
    <x v="0"/>
    <n v="1"/>
    <n v="0"/>
    <n v="0"/>
    <x v="0"/>
    <x v="0"/>
    <n v="0"/>
    <n v="0"/>
    <n v="0"/>
    <s v="Abandoned"/>
    <x v="0"/>
    <m/>
    <s v="N"/>
    <s v="Closed - Abandoned"/>
    <n v="0"/>
    <n v="0"/>
    <x v="2"/>
    <n v="3"/>
  </r>
  <r>
    <x v="52658"/>
    <x v="10"/>
    <s v="Justine Nisbet"/>
    <x v="21"/>
    <x v="23"/>
    <x v="2"/>
    <x v="2"/>
    <x v="2"/>
    <x v="60"/>
    <x v="1658"/>
    <d v="2015-01-07T00:00:00"/>
    <x v="1777"/>
    <x v="45"/>
    <x v="11"/>
    <d v="2015-01-07T00:00:00"/>
    <s v="Kotchonoski, Darlene"/>
    <m/>
    <x v="23021"/>
    <x v="0"/>
    <n v="1"/>
    <n v="0"/>
    <n v="0"/>
    <x v="0"/>
    <x v="0"/>
    <n v="0"/>
    <n v="0"/>
    <n v="0"/>
    <s v="Partial Disclosure"/>
    <x v="0"/>
    <m/>
    <s v="N"/>
    <s v="Closed - Partial Disclosure"/>
    <n v="0"/>
    <n v="7"/>
    <x v="2"/>
    <n v="3"/>
  </r>
  <r>
    <x v="52659"/>
    <x v="10"/>
    <s v="Justine Nisbet"/>
    <x v="21"/>
    <x v="23"/>
    <x v="2"/>
    <x v="2"/>
    <x v="2"/>
    <x v="60"/>
    <x v="1658"/>
    <d v="2015-01-08T00:00:00"/>
    <x v="1777"/>
    <x v="50"/>
    <x v="11"/>
    <d v="2015-01-08T00:00:00"/>
    <s v="Kotchonoski, Darlene"/>
    <m/>
    <x v="23022"/>
    <x v="0"/>
    <n v="1"/>
    <n v="0"/>
    <n v="0"/>
    <x v="0"/>
    <x v="0"/>
    <n v="0"/>
    <n v="0"/>
    <n v="0"/>
    <s v="Partial Disclosure"/>
    <x v="0"/>
    <m/>
    <s v="N"/>
    <s v="Closed - Partial Disclosure"/>
    <n v="0"/>
    <n v="97"/>
    <x v="2"/>
    <n v="3"/>
  </r>
  <r>
    <x v="52660"/>
    <x v="10"/>
    <s v="Justine Nisbet"/>
    <x v="21"/>
    <x v="23"/>
    <x v="2"/>
    <x v="2"/>
    <x v="7"/>
    <x v="94"/>
    <x v="1656"/>
    <d v="2015-01-07T00:00:00"/>
    <x v="1766"/>
    <x v="5"/>
    <x v="11"/>
    <d v="2015-01-07T00:00:00"/>
    <s v="Kukucska, Cindy"/>
    <m/>
    <x v="23023"/>
    <x v="0"/>
    <n v="1"/>
    <n v="0"/>
    <n v="0"/>
    <x v="0"/>
    <x v="0"/>
    <n v="0"/>
    <n v="0"/>
    <n v="0"/>
    <s v="Partial Disclosure"/>
    <x v="0"/>
    <m/>
    <s v="N"/>
    <s v="Closed - Partial Disclosure"/>
    <n v="0"/>
    <n v="16"/>
    <x v="2"/>
    <n v="3"/>
  </r>
  <r>
    <x v="52661"/>
    <x v="10"/>
    <s v="Justine Nisbet"/>
    <x v="21"/>
    <x v="23"/>
    <x v="2"/>
    <x v="2"/>
    <x v="2"/>
    <x v="60"/>
    <x v="1658"/>
    <d v="2015-01-15T00:00:00"/>
    <x v="1777"/>
    <x v="3"/>
    <x v="26"/>
    <d v="2015-01-15T00:00:00"/>
    <s v="Onciul, Jamie"/>
    <m/>
    <x v="23024"/>
    <x v="0"/>
    <n v="1"/>
    <n v="0"/>
    <n v="0"/>
    <x v="0"/>
    <x v="0"/>
    <n v="0"/>
    <n v="0"/>
    <n v="0"/>
    <s v="Partial Disclosure"/>
    <x v="0"/>
    <m/>
    <s v="N"/>
    <s v="Closed - Partial Disclosure"/>
    <n v="0"/>
    <n v="75"/>
    <x v="2"/>
    <n v="3"/>
  </r>
  <r>
    <x v="52662"/>
    <x v="10"/>
    <s v="Justine Nisbet"/>
    <x v="21"/>
    <x v="23"/>
    <x v="2"/>
    <x v="2"/>
    <x v="2"/>
    <x v="94"/>
    <x v="1649"/>
    <d v="2015-01-13T00:00:00"/>
    <x v="1776"/>
    <x v="9"/>
    <x v="26"/>
    <d v="2015-01-13T00:00:00"/>
    <s v="Onciul, Jamie"/>
    <m/>
    <x v="23025"/>
    <x v="0"/>
    <n v="1"/>
    <n v="0"/>
    <n v="0"/>
    <x v="0"/>
    <x v="0"/>
    <n v="0"/>
    <n v="0"/>
    <n v="0"/>
    <s v="Access Denied"/>
    <x v="0"/>
    <m/>
    <s v="N"/>
    <s v="Closed - Access Denied"/>
    <n v="0"/>
    <n v="2"/>
    <x v="2"/>
    <n v="3"/>
  </r>
  <r>
    <x v="52663"/>
    <x v="10"/>
    <s v="Justine Nisbet"/>
    <x v="21"/>
    <x v="23"/>
    <x v="2"/>
    <x v="2"/>
    <x v="7"/>
    <x v="34"/>
    <x v="1660"/>
    <d v="2014-12-08T00:00:00"/>
    <x v="1801"/>
    <x v="15"/>
    <x v="9"/>
    <m/>
    <s v="Kotchonoski, Darlene"/>
    <m/>
    <x v="2568"/>
    <x v="0"/>
    <n v="1"/>
    <n v="0"/>
    <n v="0"/>
    <x v="0"/>
    <x v="0"/>
    <n v="0"/>
    <n v="0"/>
    <n v="0"/>
    <s v="No Resp. Records Exist/Located"/>
    <x v="0"/>
    <m/>
    <s v="N"/>
    <s v="Closed - No Resp. Records Exist/Located"/>
    <n v="0"/>
    <n v="0"/>
    <x v="2"/>
    <n v="3"/>
  </r>
  <r>
    <x v="52664"/>
    <x v="10"/>
    <s v="Justine Nisbet"/>
    <x v="21"/>
    <x v="23"/>
    <x v="2"/>
    <x v="2"/>
    <x v="2"/>
    <x v="60"/>
    <x v="1660"/>
    <d v="2015-01-09T00:00:00"/>
    <x v="1801"/>
    <x v="50"/>
    <x v="11"/>
    <d v="2015-01-09T00:00:00"/>
    <s v="Kotchonoski, Darlene"/>
    <m/>
    <x v="23026"/>
    <x v="0"/>
    <n v="1"/>
    <n v="0"/>
    <n v="0"/>
    <x v="0"/>
    <x v="0"/>
    <n v="0"/>
    <n v="0"/>
    <n v="0"/>
    <s v="Partial Disclosure"/>
    <x v="0"/>
    <m/>
    <s v="N"/>
    <s v="Closed - Partial Disclosure"/>
    <n v="0"/>
    <n v="60"/>
    <x v="2"/>
    <n v="3"/>
  </r>
  <r>
    <x v="52665"/>
    <x v="10"/>
    <s v="Justine Nisbet"/>
    <x v="21"/>
    <x v="23"/>
    <x v="2"/>
    <x v="2"/>
    <x v="2"/>
    <x v="60"/>
    <x v="1656"/>
    <d v="2015-02-05T00:00:00"/>
    <x v="226"/>
    <x v="83"/>
    <x v="11"/>
    <d v="2015-02-05T00:00:00"/>
    <s v="Kotchonoski, Darlene"/>
    <m/>
    <x v="23027"/>
    <x v="0"/>
    <n v="1"/>
    <n v="0"/>
    <n v="0"/>
    <x v="0"/>
    <x v="0"/>
    <n v="0"/>
    <n v="0"/>
    <n v="0"/>
    <s v="Partial Disclosure"/>
    <x v="0"/>
    <m/>
    <s v="Y"/>
    <s v="Closed - Partial Disclosure"/>
    <n v="0"/>
    <n v="297"/>
    <x v="2"/>
    <n v="3"/>
  </r>
  <r>
    <x v="52666"/>
    <x v="10"/>
    <s v="Justine Nisbet"/>
    <x v="21"/>
    <x v="23"/>
    <x v="2"/>
    <x v="2"/>
    <x v="2"/>
    <x v="60"/>
    <x v="1246"/>
    <d v="2015-01-20T00:00:00"/>
    <x v="1778"/>
    <x v="80"/>
    <x v="9"/>
    <m/>
    <s v="Lutte, Nicola"/>
    <m/>
    <x v="23028"/>
    <x v="0"/>
    <n v="1"/>
    <n v="0"/>
    <n v="0"/>
    <x v="0"/>
    <x v="0"/>
    <n v="0"/>
    <n v="0"/>
    <n v="0"/>
    <s v="No Resp. Records Exist/Located"/>
    <x v="0"/>
    <m/>
    <s v="N"/>
    <s v="Closed - No Resp. Records Exist/Located"/>
    <n v="0"/>
    <n v="0"/>
    <x v="2"/>
    <n v="4"/>
  </r>
  <r>
    <x v="52667"/>
    <x v="10"/>
    <s v="Justine Nisbet"/>
    <x v="21"/>
    <x v="23"/>
    <x v="2"/>
    <x v="2"/>
    <x v="2"/>
    <x v="60"/>
    <x v="192"/>
    <d v="2014-12-08T00:00:00"/>
    <x v="213"/>
    <x v="80"/>
    <x v="9"/>
    <m/>
    <s v="Kotchonoski, Darlene"/>
    <m/>
    <x v="22425"/>
    <x v="0"/>
    <n v="1"/>
    <n v="0"/>
    <n v="0"/>
    <x v="0"/>
    <x v="0"/>
    <n v="0"/>
    <n v="0"/>
    <n v="0"/>
    <s v="Cancelled"/>
    <x v="0"/>
    <m/>
    <s v="N"/>
    <s v="Closed - Cancelled"/>
    <n v="0"/>
    <n v="0"/>
    <x v="2"/>
    <n v="3"/>
  </r>
  <r>
    <x v="52668"/>
    <x v="10"/>
    <s v="Justine Nisbet"/>
    <x v="21"/>
    <x v="23"/>
    <x v="2"/>
    <x v="2"/>
    <x v="2"/>
    <x v="60"/>
    <x v="192"/>
    <d v="2015-01-16T00:00:00"/>
    <x v="213"/>
    <x v="9"/>
    <x v="11"/>
    <d v="2015-03-17T00:00:00"/>
    <s v="Onciul, Jamie"/>
    <m/>
    <x v="23029"/>
    <x v="0"/>
    <n v="1"/>
    <n v="0"/>
    <n v="0"/>
    <x v="0"/>
    <x v="0"/>
    <n v="0"/>
    <n v="0"/>
    <n v="0"/>
    <s v="Partial Disclosure"/>
    <x v="0"/>
    <m/>
    <s v="N"/>
    <s v="Closed - Partial Disclosure"/>
    <n v="0"/>
    <n v="19"/>
    <x v="2"/>
    <n v="3"/>
  </r>
  <r>
    <x v="52669"/>
    <x v="10"/>
    <s v="Justine Nisbet"/>
    <x v="21"/>
    <x v="23"/>
    <x v="2"/>
    <x v="2"/>
    <x v="2"/>
    <x v="60"/>
    <x v="192"/>
    <d v="2015-01-19T00:00:00"/>
    <x v="213"/>
    <x v="3"/>
    <x v="78"/>
    <d v="2014-12-19T00:00:00"/>
    <s v="Onciul, Jamie"/>
    <m/>
    <x v="23030"/>
    <x v="0"/>
    <n v="1"/>
    <n v="0"/>
    <n v="0"/>
    <x v="0"/>
    <x v="0"/>
    <n v="0"/>
    <n v="0"/>
    <n v="0"/>
    <s v="Abandoned"/>
    <x v="0"/>
    <m/>
    <s v="N"/>
    <s v="Closed - Abandoned"/>
    <n v="0"/>
    <n v="0"/>
    <x v="2"/>
    <n v="3"/>
  </r>
  <r>
    <x v="52670"/>
    <x v="10"/>
    <s v="Justine Nisbet"/>
    <x v="21"/>
    <x v="23"/>
    <x v="2"/>
    <x v="2"/>
    <x v="7"/>
    <x v="34"/>
    <x v="192"/>
    <d v="2015-01-07T00:00:00"/>
    <x v="213"/>
    <x v="29"/>
    <x v="11"/>
    <d v="2015-01-05T00:00:00"/>
    <s v="Kotchonoski, Darlene"/>
    <m/>
    <x v="19350"/>
    <x v="0"/>
    <n v="1"/>
    <n v="0"/>
    <n v="0"/>
    <x v="0"/>
    <x v="0"/>
    <n v="0"/>
    <n v="0"/>
    <n v="0"/>
    <s v="Full Disclosure"/>
    <x v="0"/>
    <m/>
    <s v="N"/>
    <s v="Closed - Full Disclosure"/>
    <n v="0"/>
    <n v="1"/>
    <x v="2"/>
    <n v="3"/>
  </r>
  <r>
    <x v="52671"/>
    <x v="10"/>
    <s v="Justine Nisbet"/>
    <x v="21"/>
    <x v="23"/>
    <x v="2"/>
    <x v="2"/>
    <x v="2"/>
    <x v="60"/>
    <x v="1660"/>
    <d v="2014-12-30T00:00:00"/>
    <x v="1752"/>
    <x v="15"/>
    <x v="9"/>
    <d v="2014-12-30T00:00:00"/>
    <s v="Kotchonoski, Darlene"/>
    <m/>
    <x v="23031"/>
    <x v="0"/>
    <n v="1"/>
    <n v="0"/>
    <n v="14"/>
    <x v="0"/>
    <x v="0"/>
    <n v="0"/>
    <n v="0"/>
    <n v="0"/>
    <s v="Abandoned"/>
    <x v="0"/>
    <m/>
    <s v="N"/>
    <s v="Closed - Abandoned"/>
    <n v="0"/>
    <n v="0"/>
    <x v="2"/>
    <n v="3"/>
  </r>
  <r>
    <x v="52672"/>
    <x v="10"/>
    <s v="Justine Nisbet"/>
    <x v="21"/>
    <x v="23"/>
    <x v="2"/>
    <x v="2"/>
    <x v="7"/>
    <x v="34"/>
    <x v="977"/>
    <d v="2014-12-10T00:00:00"/>
    <x v="1008"/>
    <x v="15"/>
    <x v="19"/>
    <m/>
    <s v="Kotchonoski, Darlene"/>
    <m/>
    <x v="23031"/>
    <x v="0"/>
    <n v="1"/>
    <n v="0"/>
    <n v="0"/>
    <x v="0"/>
    <x v="0"/>
    <n v="0"/>
    <n v="0"/>
    <n v="0"/>
    <s v="No Resp. Records Exist/Located"/>
    <x v="0"/>
    <m/>
    <s v="N"/>
    <s v="Closed - No Resp. Records Exist/Located"/>
    <n v="0"/>
    <n v="0"/>
    <x v="2"/>
    <n v="3"/>
  </r>
  <r>
    <x v="52673"/>
    <x v="10"/>
    <s v="Justine Nisbet"/>
    <x v="21"/>
    <x v="23"/>
    <x v="2"/>
    <x v="2"/>
    <x v="2"/>
    <x v="60"/>
    <x v="977"/>
    <d v="2015-01-13T00:00:00"/>
    <x v="1008"/>
    <x v="50"/>
    <x v="11"/>
    <d v="2015-01-13T00:00:00"/>
    <s v="Kotchonoski, Darlene"/>
    <m/>
    <x v="23032"/>
    <x v="0"/>
    <n v="1"/>
    <n v="0"/>
    <n v="0"/>
    <x v="0"/>
    <x v="0"/>
    <n v="0"/>
    <n v="0"/>
    <n v="0"/>
    <s v="Partial Disclosure"/>
    <x v="0"/>
    <m/>
    <s v="N"/>
    <s v="Closed - Partial Disclosure"/>
    <n v="0"/>
    <n v="21"/>
    <x v="2"/>
    <n v="3"/>
  </r>
  <r>
    <x v="52674"/>
    <x v="10"/>
    <s v="Justine Nisbet"/>
    <x v="21"/>
    <x v="23"/>
    <x v="2"/>
    <x v="2"/>
    <x v="2"/>
    <x v="60"/>
    <x v="192"/>
    <d v="2015-02-05T00:00:00"/>
    <x v="213"/>
    <x v="115"/>
    <x v="9"/>
    <m/>
    <s v="Kukucska, Cindy"/>
    <m/>
    <x v="23033"/>
    <x v="0"/>
    <n v="0"/>
    <n v="1"/>
    <n v="0"/>
    <x v="56"/>
    <x v="0"/>
    <n v="0"/>
    <n v="0"/>
    <n v="0"/>
    <s v="Partial Disclosure"/>
    <x v="0"/>
    <m/>
    <s v="N"/>
    <s v="Closed - Partial Disclosure"/>
    <n v="0"/>
    <n v="29"/>
    <x v="2"/>
    <n v="3"/>
  </r>
  <r>
    <x v="52675"/>
    <x v="10"/>
    <s v="Justine Nisbet"/>
    <x v="21"/>
    <x v="23"/>
    <x v="2"/>
    <x v="2"/>
    <x v="2"/>
    <x v="60"/>
    <x v="1661"/>
    <d v="2015-01-13T00:00:00"/>
    <x v="1746"/>
    <x v="45"/>
    <x v="11"/>
    <d v="2015-01-13T00:00:00"/>
    <s v="Kotchonoski, Darlene"/>
    <m/>
    <x v="23034"/>
    <x v="0"/>
    <n v="1"/>
    <n v="0"/>
    <n v="0"/>
    <x v="0"/>
    <x v="0"/>
    <n v="0"/>
    <n v="0"/>
    <n v="0"/>
    <s v="Partial Disclosure"/>
    <x v="0"/>
    <m/>
    <s v="N"/>
    <s v="Closed - Partial Disclosure"/>
    <n v="0"/>
    <n v="32"/>
    <x v="2"/>
    <n v="3"/>
  </r>
  <r>
    <x v="52676"/>
    <x v="10"/>
    <s v="Justine Nisbet"/>
    <x v="21"/>
    <x v="23"/>
    <x v="2"/>
    <x v="2"/>
    <x v="2"/>
    <x v="60"/>
    <x v="1661"/>
    <d v="2014-12-10T00:00:00"/>
    <x v="1746"/>
    <x v="80"/>
    <x v="9"/>
    <m/>
    <s v="Kukucska, Cindy"/>
    <m/>
    <x v="23035"/>
    <x v="0"/>
    <n v="1"/>
    <n v="0"/>
    <n v="0"/>
    <x v="0"/>
    <x v="0"/>
    <n v="0"/>
    <n v="0"/>
    <n v="0"/>
    <s v="No Resp. Records Exist/Located"/>
    <x v="0"/>
    <m/>
    <s v="N"/>
    <s v="Closed - No Resp. Records Exist/Located"/>
    <n v="0"/>
    <n v="0"/>
    <x v="2"/>
    <n v="3"/>
  </r>
  <r>
    <x v="52677"/>
    <x v="10"/>
    <s v="Justine Nisbet"/>
    <x v="21"/>
    <x v="23"/>
    <x v="2"/>
    <x v="2"/>
    <x v="2"/>
    <x v="60"/>
    <x v="1661"/>
    <d v="2015-01-21T00:00:00"/>
    <x v="1746"/>
    <x v="3"/>
    <x v="11"/>
    <d v="2015-03-17T00:00:00"/>
    <s v="Onciul, Jamie"/>
    <m/>
    <x v="23036"/>
    <x v="0"/>
    <n v="1"/>
    <n v="0"/>
    <n v="0"/>
    <x v="0"/>
    <x v="0"/>
    <n v="0"/>
    <n v="0"/>
    <n v="0"/>
    <s v="Partial Disclosure"/>
    <x v="0"/>
    <m/>
    <s v="N"/>
    <s v="Closed - Partial Disclosure"/>
    <n v="0"/>
    <n v="32"/>
    <x v="2"/>
    <n v="3"/>
  </r>
  <r>
    <x v="52678"/>
    <x v="10"/>
    <s v="Justine Nisbet"/>
    <x v="21"/>
    <x v="23"/>
    <x v="2"/>
    <x v="2"/>
    <x v="2"/>
    <x v="60"/>
    <x v="1661"/>
    <d v="2015-03-03T00:00:00"/>
    <x v="231"/>
    <x v="37"/>
    <x v="9"/>
    <d v="2015-03-03T00:00:00"/>
    <s v="Kotchonoski, Darlene"/>
    <m/>
    <x v="23037"/>
    <x v="0"/>
    <n v="1"/>
    <n v="0"/>
    <n v="0"/>
    <x v="0"/>
    <x v="0"/>
    <n v="0"/>
    <n v="0"/>
    <n v="0"/>
    <s v="Abandoned"/>
    <x v="0"/>
    <m/>
    <s v="Y"/>
    <s v="Closed - Abandoned"/>
    <n v="0"/>
    <n v="1804"/>
    <x v="2"/>
    <n v="3"/>
  </r>
  <r>
    <x v="52679"/>
    <x v="10"/>
    <s v="Justine Nisbet"/>
    <x v="21"/>
    <x v="23"/>
    <x v="2"/>
    <x v="2"/>
    <x v="2"/>
    <x v="60"/>
    <x v="1661"/>
    <d v="2015-03-03T00:00:00"/>
    <x v="231"/>
    <x v="37"/>
    <x v="11"/>
    <d v="2015-03-03T00:00:00"/>
    <s v="Lutte, Nicola"/>
    <m/>
    <x v="23038"/>
    <x v="0"/>
    <n v="1"/>
    <n v="0"/>
    <n v="0"/>
    <x v="0"/>
    <x v="0"/>
    <n v="0"/>
    <n v="0"/>
    <n v="0"/>
    <s v="Partial Disclosure"/>
    <x v="0"/>
    <m/>
    <s v="Y"/>
    <s v="Closed - Partial Disclosure"/>
    <n v="0"/>
    <n v="861"/>
    <x v="2"/>
    <n v="3"/>
  </r>
  <r>
    <x v="52680"/>
    <x v="10"/>
    <s v="Justine Nisbet"/>
    <x v="21"/>
    <x v="23"/>
    <x v="2"/>
    <x v="2"/>
    <x v="2"/>
    <x v="60"/>
    <x v="1661"/>
    <d v="2015-01-20T00:00:00"/>
    <x v="1746"/>
    <x v="9"/>
    <x v="11"/>
    <m/>
    <s v="Lutte, Nicola"/>
    <m/>
    <x v="23039"/>
    <x v="0"/>
    <n v="1"/>
    <n v="0"/>
    <n v="0"/>
    <x v="0"/>
    <x v="0"/>
    <n v="0"/>
    <n v="0"/>
    <n v="0"/>
    <s v="Partial Disclosure"/>
    <x v="0"/>
    <m/>
    <s v="N"/>
    <s v="Closed - Partial Disclosure"/>
    <n v="0"/>
    <n v="116"/>
    <x v="2"/>
    <n v="3"/>
  </r>
  <r>
    <x v="52681"/>
    <x v="10"/>
    <s v="Justine Nisbet"/>
    <x v="21"/>
    <x v="23"/>
    <x v="2"/>
    <x v="2"/>
    <x v="7"/>
    <x v="34"/>
    <x v="1661"/>
    <d v="2014-12-16T00:00:00"/>
    <x v="1746"/>
    <x v="27"/>
    <x v="11"/>
    <d v="2014-12-16T00:00:00"/>
    <s v="Kukucska, Cindy"/>
    <m/>
    <x v="2563"/>
    <x v="0"/>
    <n v="1"/>
    <n v="0"/>
    <n v="0"/>
    <x v="0"/>
    <x v="0"/>
    <n v="0"/>
    <n v="0"/>
    <n v="0"/>
    <s v="Full Disclosure"/>
    <x v="0"/>
    <m/>
    <s v="N"/>
    <s v="Closed - Full Disclosure"/>
    <n v="0"/>
    <n v="1"/>
    <x v="2"/>
    <n v="3"/>
  </r>
  <r>
    <x v="52682"/>
    <x v="10"/>
    <s v="Justine Nisbet"/>
    <x v="21"/>
    <x v="23"/>
    <x v="2"/>
    <x v="2"/>
    <x v="2"/>
    <x v="60"/>
    <x v="1661"/>
    <d v="2015-01-16T00:00:00"/>
    <x v="1746"/>
    <x v="11"/>
    <x v="7"/>
    <d v="2015-01-16T00:00:00"/>
    <s v="Onciul, Jamie"/>
    <m/>
    <x v="23040"/>
    <x v="0"/>
    <n v="1"/>
    <n v="0"/>
    <n v="0"/>
    <x v="0"/>
    <x v="0"/>
    <n v="0"/>
    <n v="0"/>
    <n v="0"/>
    <s v="Full Disclosure"/>
    <x v="0"/>
    <m/>
    <s v="N"/>
    <s v="Closed - Full Disclosure"/>
    <n v="0"/>
    <n v="31"/>
    <x v="2"/>
    <n v="3"/>
  </r>
  <r>
    <x v="52683"/>
    <x v="10"/>
    <s v="Justine Nisbet"/>
    <x v="21"/>
    <x v="23"/>
    <x v="2"/>
    <x v="2"/>
    <x v="2"/>
    <x v="60"/>
    <x v="193"/>
    <d v="2015-01-08T00:00:00"/>
    <x v="1807"/>
    <x v="74"/>
    <x v="9"/>
    <m/>
    <s v="Kotchonoski, Darlene"/>
    <m/>
    <x v="23031"/>
    <x v="0"/>
    <n v="1"/>
    <n v="0"/>
    <n v="11"/>
    <x v="0"/>
    <x v="0"/>
    <n v="0"/>
    <n v="0"/>
    <n v="0"/>
    <s v="Abandoned"/>
    <x v="0"/>
    <m/>
    <s v="N"/>
    <s v="Closed - Abandoned"/>
    <n v="0"/>
    <n v="0"/>
    <x v="2"/>
    <n v="3"/>
  </r>
  <r>
    <x v="52684"/>
    <x v="10"/>
    <s v="Justine Nisbet"/>
    <x v="21"/>
    <x v="23"/>
    <x v="2"/>
    <x v="2"/>
    <x v="2"/>
    <x v="60"/>
    <x v="193"/>
    <d v="2014-12-16T00:00:00"/>
    <x v="214"/>
    <x v="24"/>
    <x v="9"/>
    <m/>
    <s v="Kotchonoski, Darlene"/>
    <m/>
    <x v="23041"/>
    <x v="0"/>
    <n v="1"/>
    <n v="0"/>
    <n v="0"/>
    <x v="0"/>
    <x v="0"/>
    <n v="0"/>
    <n v="0"/>
    <n v="0"/>
    <s v="No Resp. Records Exist/Located"/>
    <x v="0"/>
    <m/>
    <s v="N"/>
    <s v="Closed - No Resp. Records Exist/Located"/>
    <n v="0"/>
    <n v="0"/>
    <x v="2"/>
    <n v="3"/>
  </r>
  <r>
    <x v="52685"/>
    <x v="10"/>
    <s v="Justine Nisbet"/>
    <x v="21"/>
    <x v="23"/>
    <x v="2"/>
    <x v="2"/>
    <x v="2"/>
    <x v="60"/>
    <x v="193"/>
    <d v="2015-01-16T00:00:00"/>
    <x v="214"/>
    <x v="5"/>
    <x v="9"/>
    <m/>
    <s v="Lutte, Nicola"/>
    <m/>
    <x v="23042"/>
    <x v="0"/>
    <n v="1"/>
    <n v="0"/>
    <n v="0"/>
    <x v="0"/>
    <x v="0"/>
    <n v="0"/>
    <n v="0"/>
    <n v="0"/>
    <s v="Partial Disclosure"/>
    <x v="0"/>
    <m/>
    <s v="N"/>
    <s v="Closed - Partial Disclosure"/>
    <n v="0"/>
    <n v="27"/>
    <x v="2"/>
    <n v="3"/>
  </r>
  <r>
    <x v="52686"/>
    <x v="10"/>
    <s v="Justine Nisbet"/>
    <x v="21"/>
    <x v="23"/>
    <x v="2"/>
    <x v="2"/>
    <x v="7"/>
    <x v="60"/>
    <x v="193"/>
    <d v="2014-12-12T00:00:00"/>
    <x v="214"/>
    <x v="15"/>
    <x v="9"/>
    <m/>
    <s v="Kotchonoski, Darlene"/>
    <m/>
    <x v="23031"/>
    <x v="0"/>
    <n v="1"/>
    <n v="0"/>
    <n v="0"/>
    <x v="0"/>
    <x v="0"/>
    <n v="0"/>
    <n v="0"/>
    <n v="0"/>
    <s v="No Resp. Records Exist/Located"/>
    <x v="0"/>
    <m/>
    <s v="N"/>
    <s v="Closed - No Resp. Records Exist/Located"/>
    <n v="0"/>
    <n v="0"/>
    <x v="2"/>
    <n v="3"/>
  </r>
  <r>
    <x v="52687"/>
    <x v="10"/>
    <s v="Justine Nisbet"/>
    <x v="21"/>
    <x v="23"/>
    <x v="2"/>
    <x v="2"/>
    <x v="2"/>
    <x v="60"/>
    <x v="193"/>
    <d v="2015-01-16T00:00:00"/>
    <x v="214"/>
    <x v="5"/>
    <x v="11"/>
    <d v="2015-01-16T00:00:00"/>
    <s v="Kotchonoski, Darlene"/>
    <m/>
    <x v="23043"/>
    <x v="0"/>
    <n v="1"/>
    <n v="0"/>
    <n v="0"/>
    <x v="0"/>
    <x v="0"/>
    <n v="0"/>
    <n v="0"/>
    <n v="0"/>
    <s v="Partial Disclosure"/>
    <x v="0"/>
    <m/>
    <s v="N"/>
    <s v="Closed - Partial Disclosure"/>
    <n v="0"/>
    <n v="167"/>
    <x v="2"/>
    <n v="3"/>
  </r>
  <r>
    <x v="52688"/>
    <x v="10"/>
    <s v="Justine Nisbet"/>
    <x v="21"/>
    <x v="23"/>
    <x v="2"/>
    <x v="2"/>
    <x v="2"/>
    <x v="34"/>
    <x v="193"/>
    <d v="2015-03-04T00:00:00"/>
    <x v="1804"/>
    <x v="37"/>
    <x v="9"/>
    <d v="2015-03-04T00:00:00"/>
    <s v="Onciul, Jamie"/>
    <m/>
    <x v="22970"/>
    <x v="0"/>
    <n v="1"/>
    <n v="0"/>
    <n v="0"/>
    <x v="0"/>
    <x v="0"/>
    <n v="0"/>
    <n v="0"/>
    <n v="0"/>
    <s v="Partial Disclosure"/>
    <x v="0"/>
    <m/>
    <s v="Y"/>
    <s v="Closed - Partial Disclosure"/>
    <n v="0"/>
    <n v="149"/>
    <x v="2"/>
    <n v="3"/>
  </r>
  <r>
    <x v="52689"/>
    <x v="10"/>
    <s v="Justine Nisbet"/>
    <x v="21"/>
    <x v="23"/>
    <x v="2"/>
    <x v="2"/>
    <x v="7"/>
    <x v="60"/>
    <x v="193"/>
    <d v="2014-12-30T00:00:00"/>
    <x v="214"/>
    <x v="40"/>
    <x v="11"/>
    <d v="2014-12-30T00:00:00"/>
    <s v="Kotchonoski, Darlene"/>
    <m/>
    <x v="23031"/>
    <x v="0"/>
    <n v="1"/>
    <n v="0"/>
    <n v="0"/>
    <x v="0"/>
    <x v="0"/>
    <n v="0"/>
    <n v="0"/>
    <n v="0"/>
    <s v="Full Disclosure"/>
    <x v="0"/>
    <m/>
    <s v="N"/>
    <s v="Closed - Full Disclosure"/>
    <n v="0"/>
    <n v="1"/>
    <x v="2"/>
    <n v="3"/>
  </r>
  <r>
    <x v="52690"/>
    <x v="10"/>
    <s v="Justine Nisbet"/>
    <x v="21"/>
    <x v="23"/>
    <x v="2"/>
    <x v="2"/>
    <x v="2"/>
    <x v="60"/>
    <x v="193"/>
    <d v="2015-01-20T00:00:00"/>
    <x v="214"/>
    <x v="23"/>
    <x v="9"/>
    <m/>
    <s v="Lutte, Nicola"/>
    <m/>
    <x v="23044"/>
    <x v="0"/>
    <n v="1"/>
    <n v="0"/>
    <n v="0"/>
    <x v="0"/>
    <x v="0"/>
    <n v="0"/>
    <n v="0"/>
    <n v="0"/>
    <s v="Access Denied"/>
    <x v="0"/>
    <m/>
    <s v="N"/>
    <s v="Closed - Access Denied"/>
    <n v="0"/>
    <n v="0"/>
    <x v="2"/>
    <n v="3"/>
  </r>
  <r>
    <x v="52691"/>
    <x v="10"/>
    <s v="Justine Nisbet"/>
    <x v="21"/>
    <x v="23"/>
    <x v="2"/>
    <x v="2"/>
    <x v="2"/>
    <x v="60"/>
    <x v="1653"/>
    <d v="2015-01-06T00:00:00"/>
    <x v="1779"/>
    <x v="21"/>
    <x v="9"/>
    <m/>
    <s v="Kukucska, Cindy"/>
    <m/>
    <x v="23045"/>
    <x v="0"/>
    <n v="1"/>
    <n v="0"/>
    <n v="0"/>
    <x v="0"/>
    <x v="0"/>
    <n v="0"/>
    <n v="0"/>
    <n v="0"/>
    <s v="Full Disclosure"/>
    <x v="0"/>
    <m/>
    <s v="N"/>
    <s v="Closed - Full Disclosure"/>
    <n v="0"/>
    <n v="1"/>
    <x v="2"/>
    <n v="3"/>
  </r>
  <r>
    <x v="52692"/>
    <x v="10"/>
    <s v="Justine Nisbet"/>
    <x v="21"/>
    <x v="23"/>
    <x v="2"/>
    <x v="2"/>
    <x v="2"/>
    <x v="74"/>
    <x v="1660"/>
    <d v="2015-02-24T00:00:00"/>
    <x v="1801"/>
    <x v="18"/>
    <x v="9"/>
    <d v="2015-02-24T00:00:00"/>
    <s v="Onciul, Jamie"/>
    <m/>
    <x v="23046"/>
    <x v="0"/>
    <n v="0"/>
    <n v="1"/>
    <n v="0"/>
    <x v="53"/>
    <x v="0"/>
    <n v="0"/>
    <n v="0"/>
    <n v="0"/>
    <s v="Partial Disclosure"/>
    <x v="0"/>
    <m/>
    <s v="N"/>
    <s v="Closed - Partial Disclosure"/>
    <n v="0"/>
    <n v="42"/>
    <x v="2"/>
    <n v="3"/>
  </r>
  <r>
    <x v="52693"/>
    <x v="10"/>
    <s v="Justine Nisbet"/>
    <x v="21"/>
    <x v="23"/>
    <x v="2"/>
    <x v="2"/>
    <x v="2"/>
    <x v="60"/>
    <x v="194"/>
    <d v="2015-01-13T00:00:00"/>
    <x v="215"/>
    <x v="29"/>
    <x v="11"/>
    <d v="2015-01-13T00:00:00"/>
    <s v="Kotchonoski, Darlene"/>
    <m/>
    <x v="23047"/>
    <x v="0"/>
    <n v="1"/>
    <n v="0"/>
    <n v="0"/>
    <x v="0"/>
    <x v="0"/>
    <n v="0"/>
    <n v="0"/>
    <n v="0"/>
    <s v="Partial Disclosure"/>
    <x v="0"/>
    <m/>
    <s v="N"/>
    <s v="Closed - Partial Disclosure"/>
    <n v="0"/>
    <n v="7"/>
    <x v="2"/>
    <n v="3"/>
  </r>
  <r>
    <x v="52694"/>
    <x v="10"/>
    <s v="Justine Nisbet"/>
    <x v="21"/>
    <x v="23"/>
    <x v="2"/>
    <x v="2"/>
    <x v="2"/>
    <x v="60"/>
    <x v="1653"/>
    <d v="2015-01-15T00:00:00"/>
    <x v="1779"/>
    <x v="32"/>
    <x v="9"/>
    <m/>
    <s v="Lutte, Nicola"/>
    <m/>
    <x v="23048"/>
    <x v="0"/>
    <n v="1"/>
    <n v="0"/>
    <n v="0"/>
    <x v="0"/>
    <x v="0"/>
    <n v="0"/>
    <n v="0"/>
    <n v="0"/>
    <s v="Partial Disclosure"/>
    <x v="0"/>
    <m/>
    <s v="N"/>
    <s v="Closed - Partial Disclosure"/>
    <n v="0"/>
    <n v="40"/>
    <x v="2"/>
    <n v="3"/>
  </r>
  <r>
    <x v="52695"/>
    <x v="10"/>
    <s v="Justine Nisbet"/>
    <x v="21"/>
    <x v="23"/>
    <x v="2"/>
    <x v="2"/>
    <x v="2"/>
    <x v="60"/>
    <x v="195"/>
    <d v="2015-01-22T00:00:00"/>
    <x v="1760"/>
    <x v="11"/>
    <x v="11"/>
    <d v="2015-03-17T00:00:00"/>
    <s v="Onciul, Jamie"/>
    <m/>
    <x v="23049"/>
    <x v="0"/>
    <n v="1"/>
    <n v="0"/>
    <n v="0"/>
    <x v="0"/>
    <x v="0"/>
    <n v="0"/>
    <n v="0"/>
    <n v="0"/>
    <s v="Partial Disclosure"/>
    <x v="0"/>
    <m/>
    <s v="N"/>
    <s v="Closed - Partial Disclosure"/>
    <n v="0"/>
    <n v="130"/>
    <x v="2"/>
    <n v="3"/>
  </r>
  <r>
    <x v="52696"/>
    <x v="10"/>
    <s v="Justine Nisbet"/>
    <x v="21"/>
    <x v="23"/>
    <x v="2"/>
    <x v="2"/>
    <x v="2"/>
    <x v="60"/>
    <x v="195"/>
    <d v="2015-01-16T00:00:00"/>
    <x v="1760"/>
    <x v="32"/>
    <x v="11"/>
    <d v="2015-01-16T00:00:00"/>
    <s v="Kotchonoski, Darlene"/>
    <m/>
    <x v="23050"/>
    <x v="0"/>
    <n v="1"/>
    <n v="0"/>
    <n v="0"/>
    <x v="0"/>
    <x v="0"/>
    <n v="0"/>
    <n v="0"/>
    <n v="0"/>
    <s v="Partial Disclosure"/>
    <x v="0"/>
    <m/>
    <s v="N"/>
    <s v="Closed - Partial Disclosure"/>
    <n v="0"/>
    <n v="107"/>
    <x v="2"/>
    <n v="3"/>
  </r>
  <r>
    <x v="52697"/>
    <x v="10"/>
    <s v="Justine Nisbet"/>
    <x v="21"/>
    <x v="23"/>
    <x v="2"/>
    <x v="2"/>
    <x v="2"/>
    <x v="60"/>
    <x v="195"/>
    <d v="2015-01-15T00:00:00"/>
    <x v="1760"/>
    <x v="29"/>
    <x v="11"/>
    <m/>
    <s v="Lutte, Nicola"/>
    <m/>
    <x v="23051"/>
    <x v="0"/>
    <n v="1"/>
    <n v="0"/>
    <n v="0"/>
    <x v="0"/>
    <x v="0"/>
    <n v="0"/>
    <n v="0"/>
    <n v="0"/>
    <s v="Partial Disclosure"/>
    <x v="0"/>
    <m/>
    <s v="N"/>
    <s v="Closed - Partial Disclosure"/>
    <n v="0"/>
    <n v="43"/>
    <x v="2"/>
    <n v="3"/>
  </r>
  <r>
    <x v="52698"/>
    <x v="10"/>
    <s v="Justine Nisbet"/>
    <x v="21"/>
    <x v="23"/>
    <x v="2"/>
    <x v="2"/>
    <x v="7"/>
    <x v="60"/>
    <x v="196"/>
    <d v="2014-12-16T00:00:00"/>
    <x v="217"/>
    <x v="86"/>
    <x v="9"/>
    <m/>
    <s v="Kotchonoski, Darlene"/>
    <m/>
    <x v="23031"/>
    <x v="0"/>
    <n v="1"/>
    <n v="0"/>
    <n v="0"/>
    <x v="0"/>
    <x v="0"/>
    <n v="0"/>
    <n v="0"/>
    <n v="0"/>
    <s v="No Resp. Records Exist/Located"/>
    <x v="0"/>
    <m/>
    <s v="N"/>
    <s v="Closed - No Resp. Records Exist/Located"/>
    <n v="0"/>
    <n v="0"/>
    <x v="2"/>
    <n v="3"/>
  </r>
  <r>
    <x v="52699"/>
    <x v="10"/>
    <s v="Justine Nisbet"/>
    <x v="21"/>
    <x v="23"/>
    <x v="2"/>
    <x v="2"/>
    <x v="2"/>
    <x v="60"/>
    <x v="196"/>
    <d v="2015-01-15T00:00:00"/>
    <x v="217"/>
    <x v="17"/>
    <x v="11"/>
    <m/>
    <s v="Lutte, Nicola"/>
    <m/>
    <x v="23052"/>
    <x v="0"/>
    <n v="1"/>
    <n v="0"/>
    <n v="0"/>
    <x v="0"/>
    <x v="0"/>
    <n v="0"/>
    <n v="0"/>
    <n v="0"/>
    <s v="Partial Disclosure"/>
    <x v="0"/>
    <m/>
    <s v="N"/>
    <s v="Closed - Partial Disclosure"/>
    <n v="0"/>
    <n v="14"/>
    <x v="2"/>
    <n v="3"/>
  </r>
  <r>
    <x v="52700"/>
    <x v="10"/>
    <s v="Justine Nisbet"/>
    <x v="21"/>
    <x v="23"/>
    <x v="2"/>
    <x v="2"/>
    <x v="2"/>
    <x v="60"/>
    <x v="979"/>
    <d v="2015-01-08T00:00:00"/>
    <x v="1807"/>
    <x v="28"/>
    <x v="9"/>
    <m/>
    <s v="Onciul, Jamie"/>
    <m/>
    <x v="23053"/>
    <x v="0"/>
    <n v="1"/>
    <n v="0"/>
    <n v="0"/>
    <x v="0"/>
    <x v="0"/>
    <n v="0"/>
    <n v="0"/>
    <n v="0"/>
    <s v="Abandoned"/>
    <x v="0"/>
    <m/>
    <s v="N"/>
    <s v="Closed - Abandoned"/>
    <n v="0"/>
    <n v="0"/>
    <x v="2"/>
    <n v="4"/>
  </r>
  <r>
    <x v="52701"/>
    <x v="10"/>
    <s v="Justine Nisbet"/>
    <x v="21"/>
    <x v="23"/>
    <x v="2"/>
    <x v="2"/>
    <x v="2"/>
    <x v="60"/>
    <x v="196"/>
    <d v="2015-02-13T00:00:00"/>
    <x v="217"/>
    <x v="79"/>
    <x v="9"/>
    <d v="2015-02-13T00:00:00"/>
    <s v="Onciul, Jamie"/>
    <m/>
    <x v="23054"/>
    <x v="0"/>
    <n v="0"/>
    <n v="1"/>
    <n v="0"/>
    <x v="23"/>
    <x v="0"/>
    <n v="0"/>
    <n v="0"/>
    <n v="0"/>
    <s v="Abandoned"/>
    <x v="0"/>
    <m/>
    <s v="N"/>
    <s v="Closed - Abandoned"/>
    <n v="0"/>
    <n v="5"/>
    <x v="2"/>
    <n v="3"/>
  </r>
  <r>
    <x v="52702"/>
    <x v="10"/>
    <s v="Justine Nisbet"/>
    <x v="21"/>
    <x v="23"/>
    <x v="2"/>
    <x v="2"/>
    <x v="7"/>
    <x v="60"/>
    <x v="196"/>
    <d v="2015-01-19T00:00:00"/>
    <x v="217"/>
    <x v="32"/>
    <x v="11"/>
    <d v="2015-01-19T00:00:00"/>
    <s v="Kotchonoski, Darlene"/>
    <m/>
    <x v="19350"/>
    <x v="0"/>
    <n v="1"/>
    <n v="0"/>
    <n v="0"/>
    <x v="0"/>
    <x v="0"/>
    <n v="0"/>
    <n v="0"/>
    <n v="0"/>
    <s v="Partial Disclosure"/>
    <x v="0"/>
    <m/>
    <s v="N"/>
    <s v="Closed - Partial Disclosure"/>
    <n v="0"/>
    <n v="126"/>
    <x v="2"/>
    <n v="3"/>
  </r>
  <r>
    <x v="52703"/>
    <x v="10"/>
    <s v="Justine Nisbet"/>
    <x v="21"/>
    <x v="23"/>
    <x v="2"/>
    <x v="2"/>
    <x v="2"/>
    <x v="60"/>
    <x v="1664"/>
    <d v="2015-01-16T00:00:00"/>
    <x v="1781"/>
    <x v="17"/>
    <x v="9"/>
    <m/>
    <s v="Lutte, Nicola"/>
    <m/>
    <x v="23055"/>
    <x v="0"/>
    <n v="1"/>
    <n v="0"/>
    <n v="0"/>
    <x v="0"/>
    <x v="0"/>
    <n v="0"/>
    <n v="0"/>
    <n v="0"/>
    <s v="Partial Disclosure"/>
    <x v="0"/>
    <m/>
    <s v="N"/>
    <s v="Closed - Partial Disclosure"/>
    <n v="0"/>
    <n v="35"/>
    <x v="2"/>
    <n v="3"/>
  </r>
  <r>
    <x v="52704"/>
    <x v="10"/>
    <s v="Justine Nisbet"/>
    <x v="21"/>
    <x v="23"/>
    <x v="2"/>
    <x v="2"/>
    <x v="2"/>
    <x v="60"/>
    <x v="1664"/>
    <d v="2015-01-30T00:00:00"/>
    <x v="1781"/>
    <x v="8"/>
    <x v="11"/>
    <d v="2015-03-17T00:00:00"/>
    <s v="Onciul, Jamie"/>
    <m/>
    <x v="23056"/>
    <x v="0"/>
    <n v="1"/>
    <n v="0"/>
    <n v="0"/>
    <x v="0"/>
    <x v="0"/>
    <n v="0"/>
    <n v="0"/>
    <n v="0"/>
    <s v="Partial Disclosure"/>
    <x v="0"/>
    <m/>
    <s v="N"/>
    <s v="Closed - Partial Disclosure"/>
    <n v="0"/>
    <n v="22"/>
    <x v="2"/>
    <n v="3"/>
  </r>
  <r>
    <x v="52705"/>
    <x v="10"/>
    <s v="Justine Nisbet"/>
    <x v="21"/>
    <x v="23"/>
    <x v="2"/>
    <x v="2"/>
    <x v="7"/>
    <x v="60"/>
    <x v="1664"/>
    <d v="2015-01-21T00:00:00"/>
    <x v="1781"/>
    <x v="45"/>
    <x v="9"/>
    <m/>
    <s v="Kotchonoski, Darlene"/>
    <m/>
    <x v="19350"/>
    <x v="0"/>
    <n v="1"/>
    <n v="0"/>
    <n v="0"/>
    <x v="0"/>
    <x v="0"/>
    <n v="0"/>
    <n v="0"/>
    <n v="0"/>
    <s v="Partial Disclosure"/>
    <x v="0"/>
    <m/>
    <s v="N"/>
    <s v="Closed - Partial Disclosure"/>
    <n v="0"/>
    <n v="13"/>
    <x v="2"/>
    <n v="3"/>
  </r>
  <r>
    <x v="52706"/>
    <x v="10"/>
    <s v="Justine Nisbet"/>
    <x v="21"/>
    <x v="23"/>
    <x v="2"/>
    <x v="2"/>
    <x v="2"/>
    <x v="60"/>
    <x v="1664"/>
    <d v="2015-01-16T00:00:00"/>
    <x v="1781"/>
    <x v="17"/>
    <x v="11"/>
    <d v="2015-01-16T00:00:00"/>
    <s v="Kotchonoski, Darlene"/>
    <m/>
    <x v="23057"/>
    <x v="0"/>
    <n v="1"/>
    <n v="0"/>
    <n v="0"/>
    <x v="0"/>
    <x v="0"/>
    <n v="0"/>
    <n v="0"/>
    <n v="0"/>
    <s v="Partial Disclosure"/>
    <x v="0"/>
    <m/>
    <s v="N"/>
    <s v="Closed - Partial Disclosure"/>
    <n v="0"/>
    <n v="33"/>
    <x v="2"/>
    <n v="3"/>
  </r>
  <r>
    <x v="52707"/>
    <x v="10"/>
    <s v="Justine Nisbet"/>
    <x v="21"/>
    <x v="23"/>
    <x v="2"/>
    <x v="2"/>
    <x v="7"/>
    <x v="60"/>
    <x v="195"/>
    <d v="2014-12-31T00:00:00"/>
    <x v="1760"/>
    <x v="16"/>
    <x v="10"/>
    <d v="2014-12-31T00:00:00"/>
    <s v="Onciul, Jamie"/>
    <m/>
    <x v="19350"/>
    <x v="0"/>
    <n v="1"/>
    <n v="0"/>
    <n v="0"/>
    <x v="0"/>
    <x v="0"/>
    <n v="0"/>
    <n v="0"/>
    <n v="0"/>
    <s v="Full Disclosure"/>
    <x v="0"/>
    <m/>
    <s v="N"/>
    <s v="Closed - Full Disclosure"/>
    <n v="0"/>
    <n v="1"/>
    <x v="2"/>
    <n v="3"/>
  </r>
  <r>
    <x v="52708"/>
    <x v="10"/>
    <s v="Justine Nisbet"/>
    <x v="21"/>
    <x v="23"/>
    <x v="2"/>
    <x v="2"/>
    <x v="2"/>
    <x v="94"/>
    <x v="196"/>
    <d v="2015-01-21T00:00:00"/>
    <x v="217"/>
    <x v="50"/>
    <x v="9"/>
    <m/>
    <s v="Kotchonoski, Darlene"/>
    <m/>
    <x v="23058"/>
    <x v="0"/>
    <n v="1"/>
    <n v="0"/>
    <n v="0"/>
    <x v="0"/>
    <x v="0"/>
    <n v="0"/>
    <n v="0"/>
    <n v="0"/>
    <s v="Partial Disclosure"/>
    <x v="0"/>
    <m/>
    <s v="N"/>
    <s v="Closed - Partial Disclosure"/>
    <n v="0"/>
    <n v="16"/>
    <x v="2"/>
    <n v="3"/>
  </r>
  <r>
    <x v="52709"/>
    <x v="10"/>
    <s v="Justine Nisbet"/>
    <x v="21"/>
    <x v="23"/>
    <x v="2"/>
    <x v="2"/>
    <x v="7"/>
    <x v="94"/>
    <x v="196"/>
    <d v="2015-01-20T00:00:00"/>
    <x v="217"/>
    <x v="45"/>
    <x v="9"/>
    <m/>
    <s v="Lutte, Nicola"/>
    <m/>
    <x v="23059"/>
    <x v="0"/>
    <n v="1"/>
    <n v="0"/>
    <n v="0"/>
    <x v="0"/>
    <x v="0"/>
    <n v="0"/>
    <n v="0"/>
    <n v="0"/>
    <s v="Full Disclosure"/>
    <x v="0"/>
    <m/>
    <s v="N"/>
    <s v="Closed - Full Disclosure"/>
    <n v="0"/>
    <n v="11"/>
    <x v="2"/>
    <n v="3"/>
  </r>
  <r>
    <x v="52710"/>
    <x v="10"/>
    <s v="Justine Nisbet"/>
    <x v="21"/>
    <x v="23"/>
    <x v="2"/>
    <x v="2"/>
    <x v="2"/>
    <x v="60"/>
    <x v="1655"/>
    <d v="2015-01-21T00:00:00"/>
    <x v="1759"/>
    <x v="32"/>
    <x v="11"/>
    <m/>
    <s v="Lutte, Nicola"/>
    <m/>
    <x v="23060"/>
    <x v="0"/>
    <n v="1"/>
    <n v="0"/>
    <n v="0"/>
    <x v="0"/>
    <x v="0"/>
    <n v="0"/>
    <n v="0"/>
    <n v="0"/>
    <s v="Partial Disclosure"/>
    <x v="0"/>
    <m/>
    <s v="N"/>
    <s v="Closed - Partial Disclosure"/>
    <n v="0"/>
    <n v="115"/>
    <x v="2"/>
    <n v="3"/>
  </r>
  <r>
    <x v="52711"/>
    <x v="10"/>
    <s v="Justine Nisbet"/>
    <x v="21"/>
    <x v="23"/>
    <x v="2"/>
    <x v="2"/>
    <x v="2"/>
    <x v="60"/>
    <x v="1655"/>
    <d v="2015-01-19T00:00:00"/>
    <x v="1759"/>
    <x v="17"/>
    <x v="11"/>
    <d v="2015-01-19T00:00:00"/>
    <s v="Kotchonoski, Darlene"/>
    <m/>
    <x v="23061"/>
    <x v="0"/>
    <n v="1"/>
    <n v="0"/>
    <n v="0"/>
    <x v="0"/>
    <x v="0"/>
    <n v="0"/>
    <n v="0"/>
    <n v="0"/>
    <s v="Full Disclosure"/>
    <x v="0"/>
    <m/>
    <s v="N"/>
    <s v="Closed - Full Disclosure"/>
    <n v="0"/>
    <n v="2"/>
    <x v="2"/>
    <n v="3"/>
  </r>
  <r>
    <x v="52712"/>
    <x v="10"/>
    <s v="Justine Nisbet"/>
    <x v="21"/>
    <x v="23"/>
    <x v="2"/>
    <x v="2"/>
    <x v="2"/>
    <x v="60"/>
    <x v="1664"/>
    <d v="2015-01-16T00:00:00"/>
    <x v="1781"/>
    <x v="17"/>
    <x v="11"/>
    <d v="2015-01-16T00:00:00"/>
    <s v="Kotchonoski, Darlene"/>
    <m/>
    <x v="23062"/>
    <x v="0"/>
    <n v="1"/>
    <n v="0"/>
    <n v="0"/>
    <x v="0"/>
    <x v="0"/>
    <n v="0"/>
    <n v="0"/>
    <n v="0"/>
    <s v="Partial Disclosure"/>
    <x v="0"/>
    <m/>
    <s v="N"/>
    <s v="Closed - Partial Disclosure"/>
    <n v="0"/>
    <n v="77"/>
    <x v="2"/>
    <n v="3"/>
  </r>
  <r>
    <x v="52713"/>
    <x v="10"/>
    <s v="Justine Nisbet"/>
    <x v="21"/>
    <x v="23"/>
    <x v="2"/>
    <x v="2"/>
    <x v="2"/>
    <x v="95"/>
    <x v="196"/>
    <d v="2015-03-11T00:00:00"/>
    <x v="218"/>
    <x v="19"/>
    <x v="9"/>
    <d v="2015-03-12T00:00:00"/>
    <s v="Onciul, Jamie"/>
    <m/>
    <x v="23063"/>
    <x v="0"/>
    <n v="1"/>
    <n v="0"/>
    <n v="0"/>
    <x v="0"/>
    <x v="0"/>
    <n v="0"/>
    <n v="0"/>
    <n v="0"/>
    <s v="Partial Disclosure"/>
    <x v="0"/>
    <m/>
    <s v="Y"/>
    <s v="Closed - Partial Disclosure"/>
    <n v="0"/>
    <n v="249"/>
    <x v="2"/>
    <n v="3"/>
  </r>
  <r>
    <x v="52714"/>
    <x v="10"/>
    <s v="Justine Nisbet"/>
    <x v="21"/>
    <x v="23"/>
    <x v="2"/>
    <x v="2"/>
    <x v="2"/>
    <x v="60"/>
    <x v="1664"/>
    <d v="2015-01-20T00:00:00"/>
    <x v="1781"/>
    <x v="32"/>
    <x v="11"/>
    <m/>
    <s v="Lutte, Nicola"/>
    <m/>
    <x v="19461"/>
    <x v="0"/>
    <n v="1"/>
    <n v="0"/>
    <n v="0"/>
    <x v="0"/>
    <x v="0"/>
    <n v="0"/>
    <n v="0"/>
    <n v="0"/>
    <s v="Partial Disclosure"/>
    <x v="0"/>
    <m/>
    <s v="N"/>
    <s v="Closed - Partial Disclosure"/>
    <n v="0"/>
    <n v="234"/>
    <x v="2"/>
    <n v="3"/>
  </r>
  <r>
    <x v="52715"/>
    <x v="10"/>
    <s v="Justine Nisbet"/>
    <x v="21"/>
    <x v="23"/>
    <x v="2"/>
    <x v="2"/>
    <x v="2"/>
    <x v="60"/>
    <x v="1655"/>
    <d v="2015-01-29T00:00:00"/>
    <x v="1759"/>
    <x v="9"/>
    <x v="11"/>
    <d v="2015-03-17T00:00:00"/>
    <s v="Onciul, Jamie"/>
    <m/>
    <x v="23064"/>
    <x v="0"/>
    <n v="1"/>
    <n v="0"/>
    <n v="0"/>
    <x v="0"/>
    <x v="0"/>
    <n v="0"/>
    <n v="0"/>
    <n v="0"/>
    <s v="Partial Disclosure"/>
    <x v="0"/>
    <m/>
    <s v="N"/>
    <s v="Closed - Partial Disclosure"/>
    <n v="0"/>
    <n v="16"/>
    <x v="2"/>
    <n v="3"/>
  </r>
  <r>
    <x v="52716"/>
    <x v="10"/>
    <s v="Justine Nisbet"/>
    <x v="21"/>
    <x v="23"/>
    <x v="2"/>
    <x v="2"/>
    <x v="2"/>
    <x v="60"/>
    <x v="1670"/>
    <d v="2015-02-04T00:00:00"/>
    <x v="1747"/>
    <x v="51"/>
    <x v="11"/>
    <m/>
    <s v="Lutte, Nicola"/>
    <m/>
    <x v="23065"/>
    <x v="0"/>
    <n v="1"/>
    <n v="0"/>
    <n v="0"/>
    <x v="0"/>
    <x v="0"/>
    <n v="0"/>
    <n v="0"/>
    <n v="0"/>
    <s v="Partial Disclosure"/>
    <x v="0"/>
    <m/>
    <s v="N"/>
    <s v="Closed - Partial Disclosure"/>
    <n v="0"/>
    <n v="34"/>
    <x v="2"/>
    <n v="4"/>
  </r>
  <r>
    <x v="52717"/>
    <x v="10"/>
    <s v="Justine Nisbet"/>
    <x v="21"/>
    <x v="23"/>
    <x v="2"/>
    <x v="2"/>
    <x v="7"/>
    <x v="34"/>
    <x v="1655"/>
    <d v="2014-12-18T00:00:00"/>
    <x v="1759"/>
    <x v="86"/>
    <x v="9"/>
    <m/>
    <s v="Kotchonoski, Darlene"/>
    <m/>
    <x v="23031"/>
    <x v="0"/>
    <n v="1"/>
    <n v="0"/>
    <n v="0"/>
    <x v="0"/>
    <x v="0"/>
    <n v="0"/>
    <n v="0"/>
    <n v="0"/>
    <s v="No Resp. Records Exist/Located"/>
    <x v="0"/>
    <m/>
    <s v="N"/>
    <s v="Closed - No Resp. Records Exist/Located"/>
    <n v="0"/>
    <n v="0"/>
    <x v="2"/>
    <n v="3"/>
  </r>
  <r>
    <x v="52718"/>
    <x v="10"/>
    <s v="Justine Nisbet"/>
    <x v="21"/>
    <x v="23"/>
    <x v="2"/>
    <x v="2"/>
    <x v="2"/>
    <x v="60"/>
    <x v="197"/>
    <d v="2015-02-17T00:00:00"/>
    <x v="1756"/>
    <x v="90"/>
    <x v="9"/>
    <d v="2015-02-17T00:00:00"/>
    <s v="Onciul, Jamie"/>
    <m/>
    <x v="23066"/>
    <x v="0"/>
    <n v="0"/>
    <n v="1"/>
    <n v="0"/>
    <x v="17"/>
    <x v="0"/>
    <n v="0"/>
    <n v="0"/>
    <n v="0"/>
    <s v="Partial Disclosure"/>
    <x v="0"/>
    <m/>
    <s v="N"/>
    <s v="Closed - Partial Disclosure"/>
    <n v="0"/>
    <n v="50"/>
    <x v="2"/>
    <n v="3"/>
  </r>
  <r>
    <x v="52719"/>
    <x v="10"/>
    <s v="Justine Nisbet"/>
    <x v="21"/>
    <x v="23"/>
    <x v="2"/>
    <x v="2"/>
    <x v="2"/>
    <x v="60"/>
    <x v="197"/>
    <d v="2015-01-22T00:00:00"/>
    <x v="1756"/>
    <x v="32"/>
    <x v="9"/>
    <m/>
    <s v="Kotchonoski, Darlene"/>
    <m/>
    <x v="23067"/>
    <x v="0"/>
    <n v="1"/>
    <n v="0"/>
    <n v="0"/>
    <x v="0"/>
    <x v="0"/>
    <n v="0"/>
    <n v="0"/>
    <n v="0"/>
    <s v="Partial Disclosure"/>
    <x v="0"/>
    <m/>
    <s v="N"/>
    <s v="Closed - Partial Disclosure"/>
    <n v="0"/>
    <n v="34"/>
    <x v="2"/>
    <n v="3"/>
  </r>
  <r>
    <x v="52720"/>
    <x v="10"/>
    <s v="Justine Nisbet"/>
    <x v="21"/>
    <x v="23"/>
    <x v="2"/>
    <x v="2"/>
    <x v="2"/>
    <x v="60"/>
    <x v="197"/>
    <d v="2015-01-21T00:00:00"/>
    <x v="1756"/>
    <x v="29"/>
    <x v="11"/>
    <m/>
    <s v="Lutte, Nicola"/>
    <m/>
    <x v="23068"/>
    <x v="0"/>
    <n v="1"/>
    <n v="0"/>
    <n v="0"/>
    <x v="0"/>
    <x v="0"/>
    <n v="0"/>
    <n v="0"/>
    <n v="0"/>
    <s v="Partial Disclosure"/>
    <x v="0"/>
    <m/>
    <s v="N"/>
    <s v="Closed - Partial Disclosure"/>
    <n v="0"/>
    <n v="22"/>
    <x v="2"/>
    <n v="3"/>
  </r>
  <r>
    <x v="52721"/>
    <x v="10"/>
    <s v="Justine Nisbet"/>
    <x v="21"/>
    <x v="23"/>
    <x v="2"/>
    <x v="2"/>
    <x v="2"/>
    <x v="60"/>
    <x v="1659"/>
    <d v="2015-01-30T00:00:00"/>
    <x v="1783"/>
    <x v="23"/>
    <x v="26"/>
    <d v="2015-01-30T00:00:00"/>
    <s v="Onciul, Jamie"/>
    <m/>
    <x v="23069"/>
    <x v="0"/>
    <n v="1"/>
    <n v="0"/>
    <n v="0"/>
    <x v="0"/>
    <x v="0"/>
    <n v="0"/>
    <n v="0"/>
    <n v="0"/>
    <s v="Access Denied"/>
    <x v="0"/>
    <m/>
    <s v="N"/>
    <s v="Closed - Access Denied"/>
    <n v="0"/>
    <n v="0"/>
    <x v="2"/>
    <n v="3"/>
  </r>
  <r>
    <x v="52722"/>
    <x v="10"/>
    <s v="Justine Nisbet"/>
    <x v="21"/>
    <x v="23"/>
    <x v="2"/>
    <x v="2"/>
    <x v="2"/>
    <x v="60"/>
    <x v="198"/>
    <d v="2015-01-22T00:00:00"/>
    <x v="1753"/>
    <x v="17"/>
    <x v="9"/>
    <m/>
    <s v="Kotchonoski, Darlene"/>
    <m/>
    <x v="23070"/>
    <x v="0"/>
    <n v="1"/>
    <n v="0"/>
    <n v="0"/>
    <x v="0"/>
    <x v="0"/>
    <n v="0"/>
    <n v="0"/>
    <n v="0"/>
    <s v="Partial Disclosure"/>
    <x v="0"/>
    <m/>
    <s v="N"/>
    <s v="Closed - Partial Disclosure"/>
    <n v="0"/>
    <n v="144"/>
    <x v="2"/>
    <n v="3"/>
  </r>
  <r>
    <x v="52723"/>
    <x v="10"/>
    <s v="Justine Nisbet"/>
    <x v="21"/>
    <x v="23"/>
    <x v="2"/>
    <x v="2"/>
    <x v="2"/>
    <x v="60"/>
    <x v="198"/>
    <d v="2015-01-27T00:00:00"/>
    <x v="1753"/>
    <x v="45"/>
    <x v="11"/>
    <m/>
    <s v="Lutte, Nicola"/>
    <m/>
    <x v="23071"/>
    <x v="0"/>
    <n v="1"/>
    <n v="0"/>
    <n v="0"/>
    <x v="0"/>
    <x v="0"/>
    <n v="0"/>
    <n v="0"/>
    <n v="0"/>
    <s v="Partial Disclosure"/>
    <x v="0"/>
    <m/>
    <s v="N"/>
    <s v="Closed - Partial Disclosure"/>
    <n v="0"/>
    <n v="19"/>
    <x v="2"/>
    <n v="3"/>
  </r>
  <r>
    <x v="52724"/>
    <x v="10"/>
    <s v="Justine Nisbet"/>
    <x v="21"/>
    <x v="23"/>
    <x v="2"/>
    <x v="2"/>
    <x v="2"/>
    <x v="60"/>
    <x v="200"/>
    <d v="2015-02-04T00:00:00"/>
    <x v="223"/>
    <x v="9"/>
    <x v="11"/>
    <d v="2015-03-17T00:00:00"/>
    <s v="Onciul, Jamie"/>
    <m/>
    <x v="23072"/>
    <x v="0"/>
    <n v="1"/>
    <n v="0"/>
    <n v="0"/>
    <x v="0"/>
    <x v="0"/>
    <n v="0"/>
    <n v="0"/>
    <n v="0"/>
    <s v="Partial Disclosure"/>
    <x v="0"/>
    <m/>
    <s v="N"/>
    <s v="Closed - Partial Disclosure"/>
    <n v="0"/>
    <n v="77"/>
    <x v="2"/>
    <n v="3"/>
  </r>
  <r>
    <x v="52725"/>
    <x v="10"/>
    <s v="Justine Nisbet"/>
    <x v="21"/>
    <x v="23"/>
    <x v="2"/>
    <x v="2"/>
    <x v="2"/>
    <x v="60"/>
    <x v="198"/>
    <d v="2015-02-26T00:00:00"/>
    <x v="1753"/>
    <x v="64"/>
    <x v="11"/>
    <d v="2015-02-26T00:00:00"/>
    <s v="Kotchonoski, Darlene"/>
    <m/>
    <x v="23073"/>
    <x v="0"/>
    <n v="0"/>
    <n v="1"/>
    <n v="0"/>
    <x v="15"/>
    <x v="0"/>
    <n v="0"/>
    <n v="0"/>
    <n v="0"/>
    <s v="Partial Disclosure"/>
    <x v="0"/>
    <m/>
    <s v="N"/>
    <s v="Closed - Partial Disclosure"/>
    <n v="0"/>
    <n v="140"/>
    <x v="2"/>
    <n v="3"/>
  </r>
  <r>
    <x v="52726"/>
    <x v="10"/>
    <s v="Justine Nisbet"/>
    <x v="21"/>
    <x v="23"/>
    <x v="2"/>
    <x v="2"/>
    <x v="2"/>
    <x v="60"/>
    <x v="200"/>
    <d v="2015-01-28T00:00:00"/>
    <x v="223"/>
    <x v="45"/>
    <x v="11"/>
    <m/>
    <s v="Lutte, Nicola"/>
    <m/>
    <x v="23074"/>
    <x v="0"/>
    <n v="1"/>
    <n v="0"/>
    <n v="0"/>
    <x v="0"/>
    <x v="0"/>
    <n v="0"/>
    <n v="0"/>
    <n v="0"/>
    <s v="Partial Disclosure"/>
    <x v="0"/>
    <m/>
    <s v="N"/>
    <s v="Closed - Partial Disclosure"/>
    <n v="0"/>
    <n v="19"/>
    <x v="2"/>
    <n v="3"/>
  </r>
  <r>
    <x v="52727"/>
    <x v="10"/>
    <s v="Justine Nisbet"/>
    <x v="21"/>
    <x v="23"/>
    <x v="2"/>
    <x v="2"/>
    <x v="2"/>
    <x v="60"/>
    <x v="200"/>
    <d v="2015-03-26T00:00:00"/>
    <x v="1377"/>
    <x v="84"/>
    <x v="9"/>
    <d v="2015-03-26T00:00:00"/>
    <s v="Onciul, Jamie"/>
    <m/>
    <x v="23075"/>
    <x v="0"/>
    <n v="0"/>
    <n v="1"/>
    <n v="0"/>
    <x v="2"/>
    <x v="0"/>
    <n v="0"/>
    <n v="0"/>
    <n v="0"/>
    <s v="Abandoned"/>
    <x v="0"/>
    <m/>
    <s v="Y"/>
    <s v="Closed - Abandoned"/>
    <n v="0"/>
    <n v="114"/>
    <x v="2"/>
    <n v="3"/>
  </r>
  <r>
    <x v="52728"/>
    <x v="10"/>
    <s v="Justine Nisbet"/>
    <x v="21"/>
    <x v="23"/>
    <x v="2"/>
    <x v="2"/>
    <x v="2"/>
    <x v="60"/>
    <x v="198"/>
    <d v="2015-01-05T00:00:00"/>
    <x v="1753"/>
    <x v="0"/>
    <x v="8"/>
    <m/>
    <s v="Kotchonoski, Darlene"/>
    <m/>
    <x v="23031"/>
    <x v="0"/>
    <n v="1"/>
    <n v="0"/>
    <n v="0"/>
    <x v="0"/>
    <x v="0"/>
    <n v="0"/>
    <n v="0"/>
    <n v="0"/>
    <s v="Transferred"/>
    <x v="0"/>
    <m/>
    <s v="N"/>
    <s v="Closed - Transferred"/>
    <n v="0"/>
    <n v="0"/>
    <x v="2"/>
    <n v="3"/>
  </r>
  <r>
    <x v="52729"/>
    <x v="10"/>
    <s v="Justine Nisbet"/>
    <x v="21"/>
    <x v="23"/>
    <x v="2"/>
    <x v="2"/>
    <x v="2"/>
    <x v="60"/>
    <x v="200"/>
    <d v="2015-04-28T00:00:00"/>
    <x v="1377"/>
    <x v="78"/>
    <x v="11"/>
    <m/>
    <s v="Lutte, Nicola"/>
    <m/>
    <x v="23076"/>
    <x v="0"/>
    <n v="0"/>
    <n v="1"/>
    <n v="0"/>
    <x v="36"/>
    <x v="0"/>
    <n v="0"/>
    <n v="0"/>
    <n v="0"/>
    <s v="Partial Disclosure"/>
    <x v="0"/>
    <m/>
    <s v="Y"/>
    <s v="Closed - Partial Disclosure"/>
    <n v="0"/>
    <n v="712"/>
    <x v="2"/>
    <n v="3"/>
  </r>
  <r>
    <x v="52730"/>
    <x v="10"/>
    <s v="Justine Nisbet"/>
    <x v="21"/>
    <x v="23"/>
    <x v="2"/>
    <x v="2"/>
    <x v="7"/>
    <x v="34"/>
    <x v="200"/>
    <d v="2014-12-29T00:00:00"/>
    <x v="223"/>
    <x v="80"/>
    <x v="9"/>
    <m/>
    <s v="Kotchonoski, Darlene"/>
    <m/>
    <x v="23031"/>
    <x v="0"/>
    <n v="1"/>
    <n v="0"/>
    <n v="0"/>
    <x v="0"/>
    <x v="0"/>
    <n v="0"/>
    <n v="0"/>
    <n v="0"/>
    <s v="No Resp. Records Exist/Located"/>
    <x v="0"/>
    <m/>
    <s v="N"/>
    <s v="Closed - No Resp. Records Exist/Located"/>
    <n v="0"/>
    <n v="0"/>
    <x v="2"/>
    <n v="3"/>
  </r>
  <r>
    <x v="52731"/>
    <x v="10"/>
    <s v="Justine Nisbet"/>
    <x v="21"/>
    <x v="23"/>
    <x v="2"/>
    <x v="2"/>
    <x v="7"/>
    <x v="60"/>
    <x v="200"/>
    <d v="2014-12-29T00:00:00"/>
    <x v="223"/>
    <x v="80"/>
    <x v="9"/>
    <m/>
    <s v="Kotchonoski, Darlene"/>
    <m/>
    <x v="23031"/>
    <x v="0"/>
    <n v="1"/>
    <n v="0"/>
    <n v="0"/>
    <x v="0"/>
    <x v="0"/>
    <n v="0"/>
    <n v="0"/>
    <n v="0"/>
    <s v="No Resp. Records Exist/Located"/>
    <x v="0"/>
    <m/>
    <s v="N"/>
    <s v="Closed - No Resp. Records Exist/Located"/>
    <n v="0"/>
    <n v="0"/>
    <x v="2"/>
    <n v="3"/>
  </r>
  <r>
    <x v="52732"/>
    <x v="10"/>
    <s v="Justine Nisbet"/>
    <x v="21"/>
    <x v="23"/>
    <x v="2"/>
    <x v="2"/>
    <x v="2"/>
    <x v="60"/>
    <x v="200"/>
    <d v="2015-02-06T00:00:00"/>
    <x v="223"/>
    <x v="8"/>
    <x v="11"/>
    <m/>
    <s v="Onciul, Jamie"/>
    <m/>
    <x v="23077"/>
    <x v="0"/>
    <n v="1"/>
    <n v="0"/>
    <n v="0"/>
    <x v="0"/>
    <x v="0"/>
    <n v="0"/>
    <n v="0"/>
    <n v="0"/>
    <s v="Partial Disclosure"/>
    <x v="0"/>
    <m/>
    <s v="N"/>
    <s v="Closed - Partial Disclosure"/>
    <n v="0"/>
    <n v="44"/>
    <x v="2"/>
    <n v="3"/>
  </r>
  <r>
    <x v="52733"/>
    <x v="10"/>
    <s v="Justine Nisbet"/>
    <x v="21"/>
    <x v="23"/>
    <x v="2"/>
    <x v="2"/>
    <x v="2"/>
    <x v="60"/>
    <x v="200"/>
    <d v="2015-03-04T00:00:00"/>
    <x v="1377"/>
    <x v="53"/>
    <x v="9"/>
    <d v="2015-03-04T00:00:00"/>
    <s v="Kotchonoski, Darlene"/>
    <m/>
    <x v="23078"/>
    <x v="0"/>
    <n v="1"/>
    <n v="0"/>
    <n v="0"/>
    <x v="0"/>
    <x v="0"/>
    <n v="0"/>
    <n v="0"/>
    <n v="0"/>
    <s v="Abandoned"/>
    <x v="0"/>
    <m/>
    <s v="Y"/>
    <s v="Closed - Abandoned"/>
    <n v="0"/>
    <n v="540"/>
    <x v="2"/>
    <n v="3"/>
  </r>
  <r>
    <x v="52734"/>
    <x v="10"/>
    <s v="Justine Nisbet"/>
    <x v="21"/>
    <x v="23"/>
    <x v="2"/>
    <x v="2"/>
    <x v="2"/>
    <x v="36"/>
    <x v="200"/>
    <d v="2015-03-17T00:00:00"/>
    <x v="1377"/>
    <x v="20"/>
    <x v="11"/>
    <m/>
    <s v="Lutte, Nicola"/>
    <m/>
    <x v="23079"/>
    <x v="0"/>
    <n v="1"/>
    <n v="0"/>
    <n v="0"/>
    <x v="0"/>
    <x v="0"/>
    <n v="0"/>
    <n v="0"/>
    <n v="0"/>
    <s v="Full Disclosure"/>
    <x v="0"/>
    <m/>
    <s v="Y"/>
    <s v="Closed - Full Disclosure"/>
    <n v="0"/>
    <n v="45"/>
    <x v="2"/>
    <n v="3"/>
  </r>
  <r>
    <x v="52735"/>
    <x v="10"/>
    <s v="Justine Nisbet"/>
    <x v="21"/>
    <x v="23"/>
    <x v="2"/>
    <x v="2"/>
    <x v="2"/>
    <x v="60"/>
    <x v="199"/>
    <d v="2015-01-16T00:00:00"/>
    <x v="222"/>
    <x v="2"/>
    <x v="11"/>
    <d v="2015-03-17T00:00:00"/>
    <s v="Onciul, Jamie"/>
    <m/>
    <x v="23080"/>
    <x v="0"/>
    <n v="1"/>
    <n v="0"/>
    <n v="0"/>
    <x v="0"/>
    <x v="0"/>
    <n v="0"/>
    <n v="0"/>
    <n v="0"/>
    <s v="Partial Disclosure"/>
    <x v="0"/>
    <m/>
    <s v="N"/>
    <s v="Closed - Partial Disclosure"/>
    <n v="0"/>
    <n v="2"/>
    <x v="2"/>
    <n v="3"/>
  </r>
  <r>
    <x v="52736"/>
    <x v="10"/>
    <s v="Justine Nisbet"/>
    <x v="21"/>
    <x v="23"/>
    <x v="2"/>
    <x v="2"/>
    <x v="2"/>
    <x v="60"/>
    <x v="1657"/>
    <d v="2015-01-27T00:00:00"/>
    <x v="1789"/>
    <x v="17"/>
    <x v="9"/>
    <d v="2015-01-13T00:00:00"/>
    <s v="Kotchonoski, Darlene"/>
    <m/>
    <x v="23031"/>
    <x v="0"/>
    <n v="1"/>
    <n v="0"/>
    <n v="0"/>
    <x v="0"/>
    <x v="0"/>
    <n v="0"/>
    <n v="0"/>
    <n v="0"/>
    <s v="Cancelled"/>
    <x v="0"/>
    <m/>
    <s v="N"/>
    <s v="Closed - Cancelled"/>
    <n v="0"/>
    <n v="0"/>
    <x v="2"/>
    <n v="3"/>
  </r>
  <r>
    <x v="52737"/>
    <x v="10"/>
    <s v="Justine Nisbet"/>
    <x v="21"/>
    <x v="23"/>
    <x v="2"/>
    <x v="2"/>
    <x v="7"/>
    <x v="60"/>
    <x v="1657"/>
    <d v="2015-01-02T00:00:00"/>
    <x v="1789"/>
    <x v="15"/>
    <x v="9"/>
    <m/>
    <s v="Kotchonoski, Darlene"/>
    <m/>
    <x v="23031"/>
    <x v="0"/>
    <n v="1"/>
    <n v="0"/>
    <n v="0"/>
    <x v="0"/>
    <x v="0"/>
    <n v="0"/>
    <n v="0"/>
    <n v="0"/>
    <s v="No Resp. Records Exist/Located"/>
    <x v="0"/>
    <m/>
    <s v="N"/>
    <s v="Closed - No Resp. Records Exist/Located"/>
    <n v="0"/>
    <n v="0"/>
    <x v="2"/>
    <n v="3"/>
  </r>
  <r>
    <x v="52738"/>
    <x v="10"/>
    <s v="Justine Nisbet"/>
    <x v="21"/>
    <x v="23"/>
    <x v="2"/>
    <x v="2"/>
    <x v="2"/>
    <x v="60"/>
    <x v="1662"/>
    <d v="2015-01-27T00:00:00"/>
    <x v="1752"/>
    <x v="39"/>
    <x v="11"/>
    <m/>
    <s v="Lutte, Nicola"/>
    <m/>
    <x v="23081"/>
    <x v="0"/>
    <n v="1"/>
    <n v="0"/>
    <n v="0"/>
    <x v="0"/>
    <x v="0"/>
    <n v="0"/>
    <n v="0"/>
    <n v="0"/>
    <s v="Partial Disclosure"/>
    <x v="0"/>
    <m/>
    <s v="N"/>
    <s v="Closed - Partial Disclosure"/>
    <n v="0"/>
    <n v="19"/>
    <x v="2"/>
    <n v="3"/>
  </r>
  <r>
    <x v="52739"/>
    <x v="10"/>
    <s v="Justine Nisbet"/>
    <x v="21"/>
    <x v="23"/>
    <x v="2"/>
    <x v="2"/>
    <x v="2"/>
    <x v="60"/>
    <x v="1662"/>
    <d v="2015-02-18T00:00:00"/>
    <x v="1752"/>
    <x v="54"/>
    <x v="9"/>
    <d v="2015-02-18T00:00:00"/>
    <s v="Onciul, Jamie"/>
    <m/>
    <x v="23082"/>
    <x v="0"/>
    <n v="0"/>
    <n v="1"/>
    <n v="0"/>
    <x v="28"/>
    <x v="0"/>
    <n v="0"/>
    <n v="0"/>
    <n v="0"/>
    <s v="Partial Disclosure"/>
    <x v="0"/>
    <m/>
    <s v="N"/>
    <s v="Closed - Partial Disclosure"/>
    <n v="0"/>
    <n v="9"/>
    <x v="2"/>
    <n v="3"/>
  </r>
  <r>
    <x v="52740"/>
    <x v="10"/>
    <s v="Justine Nisbet"/>
    <x v="21"/>
    <x v="23"/>
    <x v="2"/>
    <x v="2"/>
    <x v="2"/>
    <x v="60"/>
    <x v="1662"/>
    <d v="2015-01-22T00:00:00"/>
    <x v="1752"/>
    <x v="51"/>
    <x v="9"/>
    <m/>
    <s v="Kotchonoski, Darlene"/>
    <m/>
    <x v="23083"/>
    <x v="0"/>
    <n v="1"/>
    <n v="0"/>
    <n v="0"/>
    <x v="0"/>
    <x v="0"/>
    <n v="0"/>
    <n v="0"/>
    <n v="0"/>
    <s v="Partial Disclosure"/>
    <x v="0"/>
    <m/>
    <s v="N"/>
    <s v="Closed - Partial Disclosure"/>
    <n v="0"/>
    <n v="30"/>
    <x v="2"/>
    <n v="3"/>
  </r>
  <r>
    <x v="52741"/>
    <x v="10"/>
    <s v="Justine Nisbet"/>
    <x v="21"/>
    <x v="23"/>
    <x v="2"/>
    <x v="2"/>
    <x v="2"/>
    <x v="60"/>
    <x v="1662"/>
    <d v="2015-01-29T00:00:00"/>
    <x v="1752"/>
    <x v="29"/>
    <x v="11"/>
    <m/>
    <s v="Lutte, Nicola"/>
    <m/>
    <x v="23084"/>
    <x v="0"/>
    <n v="1"/>
    <n v="0"/>
    <n v="0"/>
    <x v="0"/>
    <x v="0"/>
    <n v="0"/>
    <n v="0"/>
    <n v="0"/>
    <s v="Partial Disclosure"/>
    <x v="0"/>
    <m/>
    <s v="N"/>
    <s v="Closed - Partial Disclosure"/>
    <n v="0"/>
    <n v="71"/>
    <x v="2"/>
    <n v="3"/>
  </r>
  <r>
    <x v="52742"/>
    <x v="10"/>
    <s v="Justine Nisbet"/>
    <x v="21"/>
    <x v="23"/>
    <x v="2"/>
    <x v="2"/>
    <x v="2"/>
    <x v="60"/>
    <x v="1662"/>
    <d v="2015-02-05T00:00:00"/>
    <x v="1752"/>
    <x v="11"/>
    <x v="11"/>
    <d v="2015-03-17T00:00:00"/>
    <s v="Onciul, Jamie"/>
    <m/>
    <x v="23085"/>
    <x v="0"/>
    <n v="1"/>
    <n v="0"/>
    <n v="0"/>
    <x v="0"/>
    <x v="0"/>
    <n v="0"/>
    <n v="0"/>
    <n v="0"/>
    <s v="Partial Disclosure"/>
    <x v="0"/>
    <m/>
    <s v="N"/>
    <s v="Closed - Partial Disclosure"/>
    <n v="0"/>
    <n v="12"/>
    <x v="2"/>
    <n v="3"/>
  </r>
  <r>
    <x v="52743"/>
    <x v="10"/>
    <s v="Justine Nisbet"/>
    <x v="21"/>
    <x v="23"/>
    <x v="2"/>
    <x v="2"/>
    <x v="2"/>
    <x v="60"/>
    <x v="1662"/>
    <d v="2015-02-05T00:00:00"/>
    <x v="1752"/>
    <x v="11"/>
    <x v="9"/>
    <m/>
    <s v="Kotchonoski, Darlene"/>
    <m/>
    <x v="23086"/>
    <x v="0"/>
    <n v="1"/>
    <n v="0"/>
    <n v="0"/>
    <x v="0"/>
    <x v="0"/>
    <n v="0"/>
    <n v="0"/>
    <n v="0"/>
    <s v="Access Denied"/>
    <x v="0"/>
    <m/>
    <s v="N"/>
    <s v="Closed - Access Denied"/>
    <n v="0"/>
    <n v="0"/>
    <x v="2"/>
    <n v="3"/>
  </r>
  <r>
    <x v="52744"/>
    <x v="10"/>
    <s v="Justine Nisbet"/>
    <x v="21"/>
    <x v="23"/>
    <x v="2"/>
    <x v="2"/>
    <x v="2"/>
    <x v="60"/>
    <x v="1662"/>
    <d v="2015-01-22T00:00:00"/>
    <x v="1752"/>
    <x v="51"/>
    <x v="9"/>
    <m/>
    <s v="Lutte, Nicola"/>
    <m/>
    <x v="23087"/>
    <x v="0"/>
    <n v="1"/>
    <n v="0"/>
    <n v="0"/>
    <x v="0"/>
    <x v="0"/>
    <n v="0"/>
    <n v="0"/>
    <n v="0"/>
    <s v="Full Disclosure"/>
    <x v="0"/>
    <m/>
    <s v="N"/>
    <s v="Closed - Full Disclosure"/>
    <n v="0"/>
    <n v="55"/>
    <x v="2"/>
    <n v="3"/>
  </r>
  <r>
    <x v="52745"/>
    <x v="10"/>
    <s v="Justine Nisbet"/>
    <x v="21"/>
    <x v="23"/>
    <x v="2"/>
    <x v="2"/>
    <x v="2"/>
    <x v="60"/>
    <x v="1662"/>
    <d v="2015-02-18T00:00:00"/>
    <x v="1752"/>
    <x v="54"/>
    <x v="9"/>
    <d v="2015-02-18T00:00:00"/>
    <s v="Onciul, Jamie"/>
    <m/>
    <x v="23088"/>
    <x v="0"/>
    <n v="0"/>
    <n v="1"/>
    <n v="0"/>
    <x v="28"/>
    <x v="0"/>
    <n v="0"/>
    <n v="0"/>
    <n v="0"/>
    <s v="Partial Disclosure"/>
    <x v="0"/>
    <m/>
    <s v="N"/>
    <s v="Closed - Partial Disclosure"/>
    <n v="0"/>
    <n v="119"/>
    <x v="2"/>
    <n v="3"/>
  </r>
  <r>
    <x v="52746"/>
    <x v="10"/>
    <s v="Justine Nisbet"/>
    <x v="21"/>
    <x v="23"/>
    <x v="2"/>
    <x v="2"/>
    <x v="2"/>
    <x v="60"/>
    <x v="1662"/>
    <d v="2015-01-28T00:00:00"/>
    <x v="1752"/>
    <x v="17"/>
    <x v="9"/>
    <m/>
    <s v="Kotchonoski, Darlene"/>
    <m/>
    <x v="23089"/>
    <x v="0"/>
    <n v="1"/>
    <n v="0"/>
    <n v="0"/>
    <x v="0"/>
    <x v="0"/>
    <n v="0"/>
    <n v="0"/>
    <n v="0"/>
    <s v="Partial Disclosure"/>
    <x v="0"/>
    <m/>
    <s v="N"/>
    <s v="Closed - Partial Disclosure"/>
    <n v="0"/>
    <n v="15"/>
    <x v="2"/>
    <n v="3"/>
  </r>
  <r>
    <x v="52747"/>
    <x v="10"/>
    <s v="Justine Nisbet"/>
    <x v="21"/>
    <x v="23"/>
    <x v="2"/>
    <x v="2"/>
    <x v="2"/>
    <x v="60"/>
    <x v="1670"/>
    <d v="2015-01-16T00:00:00"/>
    <x v="1747"/>
    <x v="15"/>
    <x v="9"/>
    <m/>
    <s v="Kukucska, Cindy"/>
    <m/>
    <x v="23090"/>
    <x v="0"/>
    <n v="1"/>
    <n v="0"/>
    <n v="0"/>
    <x v="0"/>
    <x v="0"/>
    <n v="0"/>
    <n v="0"/>
    <n v="0"/>
    <s v="Access Denied"/>
    <x v="0"/>
    <m/>
    <s v="N"/>
    <s v="Closed - Access Denied"/>
    <n v="0"/>
    <n v="0"/>
    <x v="2"/>
    <n v="4"/>
  </r>
  <r>
    <x v="52748"/>
    <x v="10"/>
    <s v="Justine Nisbet"/>
    <x v="21"/>
    <x v="23"/>
    <x v="2"/>
    <x v="2"/>
    <x v="2"/>
    <x v="60"/>
    <x v="1665"/>
    <d v="2015-02-11T00:00:00"/>
    <x v="1788"/>
    <x v="9"/>
    <x v="9"/>
    <d v="2015-02-11T00:00:00"/>
    <s v="Onciul, Jamie"/>
    <m/>
    <x v="23091"/>
    <x v="0"/>
    <n v="1"/>
    <n v="0"/>
    <n v="0"/>
    <x v="0"/>
    <x v="0"/>
    <n v="0"/>
    <n v="0"/>
    <n v="0"/>
    <s v="Abandoned"/>
    <x v="0"/>
    <m/>
    <s v="N"/>
    <s v="Closed - Abandoned"/>
    <n v="0"/>
    <n v="9"/>
    <x v="2"/>
    <n v="3"/>
  </r>
  <r>
    <x v="52749"/>
    <x v="10"/>
    <s v="Justine Nisbet"/>
    <x v="21"/>
    <x v="23"/>
    <x v="2"/>
    <x v="2"/>
    <x v="2"/>
    <x v="60"/>
    <x v="1665"/>
    <d v="2015-01-28T00:00:00"/>
    <x v="1788"/>
    <x v="39"/>
    <x v="9"/>
    <m/>
    <s v="Kotchonoski, Darlene"/>
    <m/>
    <x v="23092"/>
    <x v="0"/>
    <n v="1"/>
    <n v="0"/>
    <n v="0"/>
    <x v="0"/>
    <x v="0"/>
    <n v="0"/>
    <n v="0"/>
    <n v="0"/>
    <s v="Partial Disclosure"/>
    <x v="0"/>
    <m/>
    <s v="N"/>
    <s v="Closed - Partial Disclosure"/>
    <n v="0"/>
    <n v="35"/>
    <x v="2"/>
    <n v="3"/>
  </r>
  <r>
    <x v="52750"/>
    <x v="10"/>
    <s v="Justine Nisbet"/>
    <x v="21"/>
    <x v="23"/>
    <x v="2"/>
    <x v="2"/>
    <x v="2"/>
    <x v="60"/>
    <x v="1665"/>
    <d v="2015-02-10T00:00:00"/>
    <x v="1788"/>
    <x v="23"/>
    <x v="9"/>
    <d v="2015-02-11T00:00:00"/>
    <s v="Onciul, Jamie"/>
    <m/>
    <x v="23093"/>
    <x v="0"/>
    <n v="1"/>
    <n v="0"/>
    <n v="0"/>
    <x v="0"/>
    <x v="0"/>
    <n v="0"/>
    <n v="0"/>
    <n v="0"/>
    <s v="Partial Disclosure"/>
    <x v="0"/>
    <m/>
    <s v="N"/>
    <s v="Closed - Partial Disclosure"/>
    <n v="0"/>
    <n v="21"/>
    <x v="2"/>
    <n v="3"/>
  </r>
  <r>
    <x v="52751"/>
    <x v="10"/>
    <s v="Justine Nisbet"/>
    <x v="21"/>
    <x v="23"/>
    <x v="2"/>
    <x v="2"/>
    <x v="2"/>
    <x v="60"/>
    <x v="1665"/>
    <d v="2015-02-05T00:00:00"/>
    <x v="1757"/>
    <x v="32"/>
    <x v="11"/>
    <d v="2015-02-05T00:00:00"/>
    <s v="Kotchonoski, Darlene"/>
    <m/>
    <x v="23094"/>
    <x v="0"/>
    <n v="1"/>
    <n v="0"/>
    <n v="3"/>
    <x v="0"/>
    <x v="0"/>
    <n v="0"/>
    <n v="0"/>
    <n v="0"/>
    <s v="Partial Disclosure"/>
    <x v="0"/>
    <m/>
    <s v="N"/>
    <s v="Closed - Partial Disclosure"/>
    <n v="0"/>
    <n v="11"/>
    <x v="2"/>
    <n v="3"/>
  </r>
  <r>
    <x v="52752"/>
    <x v="10"/>
    <s v="Justine Nisbet"/>
    <x v="21"/>
    <x v="23"/>
    <x v="2"/>
    <x v="2"/>
    <x v="2"/>
    <x v="60"/>
    <x v="1665"/>
    <d v="2015-02-18T00:00:00"/>
    <x v="1788"/>
    <x v="14"/>
    <x v="9"/>
    <d v="2015-02-18T00:00:00"/>
    <s v="Onciul, Jamie"/>
    <m/>
    <x v="23095"/>
    <x v="0"/>
    <n v="0"/>
    <n v="1"/>
    <n v="0"/>
    <x v="2"/>
    <x v="0"/>
    <n v="0"/>
    <n v="0"/>
    <n v="0"/>
    <s v="Partial Disclosure"/>
    <x v="0"/>
    <m/>
    <s v="N"/>
    <s v="Closed - Partial Disclosure"/>
    <n v="0"/>
    <n v="27"/>
    <x v="2"/>
    <n v="3"/>
  </r>
  <r>
    <x v="52753"/>
    <x v="10"/>
    <s v="Justine Nisbet"/>
    <x v="21"/>
    <x v="23"/>
    <x v="2"/>
    <x v="2"/>
    <x v="2"/>
    <x v="60"/>
    <x v="1665"/>
    <d v="2015-01-28T00:00:00"/>
    <x v="1788"/>
    <x v="39"/>
    <x v="9"/>
    <m/>
    <s v="Kotchonoski, Darlene"/>
    <m/>
    <x v="23096"/>
    <x v="0"/>
    <n v="1"/>
    <n v="0"/>
    <n v="0"/>
    <x v="0"/>
    <x v="0"/>
    <n v="0"/>
    <n v="0"/>
    <n v="0"/>
    <s v="Partial Disclosure"/>
    <x v="0"/>
    <m/>
    <s v="N"/>
    <s v="Closed - Partial Disclosure"/>
    <n v="0"/>
    <n v="87"/>
    <x v="2"/>
    <n v="3"/>
  </r>
  <r>
    <x v="52754"/>
    <x v="10"/>
    <s v="Justine Nisbet"/>
    <x v="21"/>
    <x v="23"/>
    <x v="2"/>
    <x v="2"/>
    <x v="2"/>
    <x v="60"/>
    <x v="1665"/>
    <d v="2015-02-06T00:00:00"/>
    <x v="1788"/>
    <x v="11"/>
    <x v="11"/>
    <d v="2015-03-17T00:00:00"/>
    <s v="Onciul, Jamie"/>
    <m/>
    <x v="23097"/>
    <x v="0"/>
    <n v="1"/>
    <n v="0"/>
    <n v="0"/>
    <x v="0"/>
    <x v="0"/>
    <n v="0"/>
    <n v="0"/>
    <n v="0"/>
    <s v="Partial Disclosure"/>
    <x v="0"/>
    <m/>
    <s v="N"/>
    <s v="Closed - Partial Disclosure"/>
    <n v="0"/>
    <n v="2"/>
    <x v="2"/>
    <n v="3"/>
  </r>
  <r>
    <x v="52755"/>
    <x v="10"/>
    <s v="Justine Nisbet"/>
    <x v="21"/>
    <x v="23"/>
    <x v="2"/>
    <x v="2"/>
    <x v="7"/>
    <x v="94"/>
    <x v="200"/>
    <d v="2015-01-13T00:00:00"/>
    <x v="223"/>
    <x v="55"/>
    <x v="43"/>
    <d v="2015-01-13T00:00:00"/>
    <s v="Onciul, Jamie"/>
    <m/>
    <x v="23098"/>
    <x v="0"/>
    <n v="1"/>
    <n v="0"/>
    <n v="0"/>
    <x v="0"/>
    <x v="0"/>
    <n v="0"/>
    <n v="0"/>
    <n v="0"/>
    <s v="Cancelled"/>
    <x v="0"/>
    <m/>
    <s v="N"/>
    <s v="Closed - Cancelled"/>
    <n v="0"/>
    <n v="0"/>
    <x v="2"/>
    <n v="3"/>
  </r>
  <r>
    <x v="52756"/>
    <x v="10"/>
    <s v="Justine Nisbet"/>
    <x v="21"/>
    <x v="23"/>
    <x v="2"/>
    <x v="2"/>
    <x v="2"/>
    <x v="35"/>
    <x v="1669"/>
    <d v="2015-01-30T00:00:00"/>
    <x v="1806"/>
    <x v="28"/>
    <x v="9"/>
    <m/>
    <s v="Kukucska, Cindy"/>
    <m/>
    <x v="23031"/>
    <x v="0"/>
    <n v="1"/>
    <n v="0"/>
    <n v="0"/>
    <x v="0"/>
    <x v="0"/>
    <n v="0"/>
    <n v="0"/>
    <n v="0"/>
    <s v="Abandoned"/>
    <x v="0"/>
    <m/>
    <s v="N"/>
    <s v="Closed - Abandoned"/>
    <n v="0"/>
    <n v="0"/>
    <x v="2"/>
    <n v="4"/>
  </r>
  <r>
    <x v="52757"/>
    <x v="10"/>
    <s v="Justine Nisbet"/>
    <x v="21"/>
    <x v="23"/>
    <x v="2"/>
    <x v="2"/>
    <x v="2"/>
    <x v="96"/>
    <x v="199"/>
    <d v="2015-02-17T00:00:00"/>
    <x v="222"/>
    <x v="66"/>
    <x v="9"/>
    <d v="2015-02-17T00:00:00"/>
    <s v="Onciul, Jamie"/>
    <m/>
    <x v="23099"/>
    <x v="0"/>
    <n v="0"/>
    <n v="1"/>
    <n v="0"/>
    <x v="16"/>
    <x v="0"/>
    <n v="0"/>
    <n v="0"/>
    <n v="0"/>
    <s v="No Resp. Records Exist/Located"/>
    <x v="0"/>
    <m/>
    <s v="N"/>
    <s v="Closed - No Resp. Records Exist/Located"/>
    <n v="0"/>
    <n v="0"/>
    <x v="2"/>
    <n v="3"/>
  </r>
  <r>
    <x v="52758"/>
    <x v="10"/>
    <s v="Justine Nisbet"/>
    <x v="21"/>
    <x v="23"/>
    <x v="2"/>
    <x v="2"/>
    <x v="2"/>
    <x v="43"/>
    <x v="1656"/>
    <d v="2015-01-27T00:00:00"/>
    <x v="1766"/>
    <x v="90"/>
    <x v="9"/>
    <m/>
    <s v="Kukucska, Cindy"/>
    <m/>
    <x v="23100"/>
    <x v="0"/>
    <n v="0"/>
    <n v="1"/>
    <n v="0"/>
    <x v="17"/>
    <x v="0"/>
    <n v="0"/>
    <n v="0"/>
    <n v="0"/>
    <s v="Access Denied"/>
    <x v="0"/>
    <m/>
    <s v="N"/>
    <s v="Closed - Access Denied"/>
    <n v="0"/>
    <n v="0"/>
    <x v="2"/>
    <n v="3"/>
  </r>
  <r>
    <x v="52759"/>
    <x v="5"/>
    <s v="Vivian Klassen"/>
    <x v="21"/>
    <x v="24"/>
    <x v="1"/>
    <x v="2"/>
    <x v="2"/>
    <x v="85"/>
    <x v="202"/>
    <d v="2015-01-05T00:00:00"/>
    <x v="225"/>
    <x v="28"/>
    <x v="23"/>
    <d v="2015-01-05T00:00:00"/>
    <s v="MMORENO"/>
    <m/>
    <x v="23101"/>
    <x v="0"/>
    <n v="1"/>
    <n v="0"/>
    <n v="0"/>
    <x v="0"/>
    <x v="0"/>
    <m/>
    <m/>
    <m/>
    <s v="Access Denied"/>
    <x v="0"/>
    <m/>
    <m/>
    <m/>
    <m/>
    <m/>
    <x v="2"/>
    <n v="4"/>
  </r>
  <r>
    <x v="52760"/>
    <x v="5"/>
    <s v="Vivian Klassen"/>
    <x v="21"/>
    <x v="24"/>
    <x v="1"/>
    <x v="2"/>
    <x v="2"/>
    <x v="85"/>
    <x v="202"/>
    <d v="2015-02-06T00:00:00"/>
    <x v="225"/>
    <x v="50"/>
    <x v="23"/>
    <d v="2015-01-05T00:00:00"/>
    <s v="MMORENO"/>
    <m/>
    <x v="19726"/>
    <x v="0"/>
    <n v="1"/>
    <n v="0"/>
    <n v="0"/>
    <x v="0"/>
    <x v="0"/>
    <n v="0"/>
    <m/>
    <m/>
    <s v="Partial Disclosure"/>
    <x v="0"/>
    <m/>
    <m/>
    <m/>
    <m/>
    <m/>
    <x v="2"/>
    <n v="4"/>
  </r>
  <r>
    <x v="52761"/>
    <x v="5"/>
    <s v="Vivian Klassen"/>
    <x v="21"/>
    <x v="24"/>
    <x v="1"/>
    <x v="2"/>
    <x v="2"/>
    <x v="85"/>
    <x v="202"/>
    <d v="2015-02-06T00:00:00"/>
    <x v="220"/>
    <x v="45"/>
    <x v="23"/>
    <d v="2015-01-05T00:00:00"/>
    <s v="MMORENO"/>
    <m/>
    <x v="21000"/>
    <x v="0"/>
    <n v="1"/>
    <n v="0"/>
    <n v="0"/>
    <x v="0"/>
    <x v="0"/>
    <n v="0"/>
    <m/>
    <m/>
    <s v="Access Denied"/>
    <x v="0"/>
    <m/>
    <s v="Y"/>
    <m/>
    <m/>
    <m/>
    <x v="2"/>
    <n v="4"/>
  </r>
  <r>
    <x v="52762"/>
    <x v="6"/>
    <s v="Vicki Hudson"/>
    <x v="21"/>
    <x v="24"/>
    <x v="1"/>
    <x v="1"/>
    <x v="7"/>
    <x v="0"/>
    <x v="1245"/>
    <d v="2015-01-06T00:00:00"/>
    <x v="1376"/>
    <x v="80"/>
    <x v="3"/>
    <d v="2015-01-02T00:00:00"/>
    <s v="SLFISHER"/>
    <m/>
    <x v="23102"/>
    <x v="0"/>
    <n v="1"/>
    <n v="0"/>
    <n v="0"/>
    <x v="0"/>
    <x v="0"/>
    <n v="0"/>
    <n v="0"/>
    <n v="0"/>
    <s v="Withdrawn"/>
    <x v="0"/>
    <m/>
    <m/>
    <s v="Closed [withdrawn]"/>
    <m/>
    <m/>
    <x v="2"/>
    <n v="4"/>
  </r>
  <r>
    <x v="52763"/>
    <x v="6"/>
    <s v="Vicki Hudson"/>
    <x v="21"/>
    <x v="24"/>
    <x v="1"/>
    <x v="1"/>
    <x v="1"/>
    <x v="0"/>
    <x v="1245"/>
    <d v="2015-03-03T00:00:00"/>
    <x v="1778"/>
    <x v="58"/>
    <x v="1"/>
    <d v="2015-01-02T00:00:00"/>
    <s v="SAFISHER"/>
    <m/>
    <x v="23103"/>
    <x v="0"/>
    <n v="0"/>
    <n v="1"/>
    <n v="0"/>
    <x v="9"/>
    <x v="0"/>
    <n v="0"/>
    <n v="0"/>
    <n v="0"/>
    <s v="Partial Disclosure"/>
    <x v="2"/>
    <m/>
    <s v="Y"/>
    <s v="Closed.  Partial disclosure."/>
    <m/>
    <m/>
    <x v="2"/>
    <n v="4"/>
  </r>
  <r>
    <x v="52764"/>
    <x v="6"/>
    <s v="Vicki Hudson"/>
    <x v="21"/>
    <x v="24"/>
    <x v="1"/>
    <x v="1"/>
    <x v="7"/>
    <x v="0"/>
    <x v="1245"/>
    <d v="2015-01-16T00:00:00"/>
    <x v="1376"/>
    <x v="60"/>
    <x v="4"/>
    <d v="2015-01-02T00:00:00"/>
    <s v="KMORITA"/>
    <m/>
    <x v="23104"/>
    <x v="0"/>
    <n v="1"/>
    <n v="0"/>
    <n v="0"/>
    <x v="0"/>
    <x v="0"/>
    <n v="0"/>
    <n v="0"/>
    <n v="0"/>
    <s v="Withdrawn"/>
    <x v="0"/>
    <m/>
    <m/>
    <s v="Request withdrawn"/>
    <m/>
    <m/>
    <x v="2"/>
    <n v="4"/>
  </r>
  <r>
    <x v="52765"/>
    <x v="6"/>
    <s v="Vicki Hudson"/>
    <x v="21"/>
    <x v="24"/>
    <x v="1"/>
    <x v="1"/>
    <x v="3"/>
    <x v="0"/>
    <x v="201"/>
    <d v="2015-02-23T00:00:00"/>
    <x v="1778"/>
    <x v="5"/>
    <x v="1"/>
    <d v="2015-01-06T00:00:00"/>
    <s v="SAFISHER"/>
    <m/>
    <x v="23105"/>
    <x v="0"/>
    <n v="1"/>
    <n v="0"/>
    <n v="8"/>
    <x v="0"/>
    <x v="0"/>
    <n v="256.5"/>
    <n v="0"/>
    <n v="0"/>
    <s v="Full Disclosure"/>
    <x v="2"/>
    <m/>
    <m/>
    <s v="Closed. Full disclosure."/>
    <m/>
    <m/>
    <x v="2"/>
    <n v="4"/>
  </r>
  <r>
    <x v="52766"/>
    <x v="6"/>
    <s v="Vicki Hudson"/>
    <x v="21"/>
    <x v="24"/>
    <x v="1"/>
    <x v="1"/>
    <x v="7"/>
    <x v="0"/>
    <x v="201"/>
    <d v="2015-02-12T00:00:00"/>
    <x v="210"/>
    <x v="11"/>
    <x v="1"/>
    <d v="2015-01-06T00:00:00"/>
    <s v="SLFISHER"/>
    <m/>
    <x v="23106"/>
    <x v="0"/>
    <n v="1"/>
    <n v="0"/>
    <n v="0"/>
    <x v="0"/>
    <x v="0"/>
    <n v="0"/>
    <n v="0"/>
    <n v="0"/>
    <s v="Partial Disclosure"/>
    <x v="2"/>
    <m/>
    <m/>
    <s v="Closed [partial disclosure]"/>
    <m/>
    <m/>
    <x v="2"/>
    <n v="4"/>
  </r>
  <r>
    <x v="52767"/>
    <x v="6"/>
    <s v="Vicki Hudson"/>
    <x v="21"/>
    <x v="24"/>
    <x v="1"/>
    <x v="1"/>
    <x v="7"/>
    <x v="0"/>
    <x v="1247"/>
    <d v="2015-02-17T00:00:00"/>
    <x v="1763"/>
    <x v="9"/>
    <x v="1"/>
    <d v="2015-01-07T00:00:00"/>
    <s v="SLFISHER"/>
    <m/>
    <x v="23107"/>
    <x v="0"/>
    <n v="1"/>
    <n v="0"/>
    <n v="0"/>
    <x v="0"/>
    <x v="0"/>
    <n v="0"/>
    <n v="0"/>
    <n v="0"/>
    <s v="Partial Disclosure"/>
    <x v="2"/>
    <m/>
    <m/>
    <s v="Ministry sign-off received [Feb 12/15]"/>
    <m/>
    <m/>
    <x v="2"/>
    <n v="4"/>
  </r>
  <r>
    <x v="52768"/>
    <x v="6"/>
    <s v="Vicki Hudson"/>
    <x v="21"/>
    <x v="24"/>
    <x v="1"/>
    <x v="1"/>
    <x v="7"/>
    <x v="0"/>
    <x v="1247"/>
    <d v="2015-01-16T00:00:00"/>
    <x v="1763"/>
    <x v="0"/>
    <x v="4"/>
    <d v="2015-01-07T00:00:00"/>
    <s v="KMORITA"/>
    <m/>
    <x v="23108"/>
    <x v="0"/>
    <n v="1"/>
    <n v="0"/>
    <n v="0"/>
    <x v="0"/>
    <x v="0"/>
    <n v="0"/>
    <n v="0"/>
    <n v="0"/>
    <s v="Withdrawn"/>
    <x v="0"/>
    <m/>
    <m/>
    <s v="Request withdrawn"/>
    <m/>
    <m/>
    <x v="2"/>
    <n v="4"/>
  </r>
  <r>
    <x v="52769"/>
    <x v="6"/>
    <s v="Vicki Hudson"/>
    <x v="21"/>
    <x v="24"/>
    <x v="1"/>
    <x v="1"/>
    <x v="1"/>
    <x v="0"/>
    <x v="1247"/>
    <d v="2015-01-30T00:00:00"/>
    <x v="1763"/>
    <x v="36"/>
    <x v="0"/>
    <d v="2015-01-07T00:00:00"/>
    <s v="AJHUGHES"/>
    <m/>
    <x v="23109"/>
    <x v="0"/>
    <n v="1"/>
    <n v="0"/>
    <n v="0"/>
    <x v="0"/>
    <x v="0"/>
    <n v="0"/>
    <n v="0"/>
    <n v="0"/>
    <s v="Transferred"/>
    <x v="0"/>
    <m/>
    <m/>
    <s v="Request withdrawn - Transferred to LCLB for routine release."/>
    <m/>
    <m/>
    <x v="2"/>
    <n v="4"/>
  </r>
  <r>
    <x v="52770"/>
    <x v="5"/>
    <s v="Vivian Klassen"/>
    <x v="21"/>
    <x v="24"/>
    <x v="1"/>
    <x v="2"/>
    <x v="2"/>
    <x v="85"/>
    <x v="1246"/>
    <d v="2015-02-27T00:00:00"/>
    <x v="1770"/>
    <x v="9"/>
    <x v="23"/>
    <d v="2015-01-16T00:00:00"/>
    <s v="MMORENO"/>
    <m/>
    <x v="19726"/>
    <x v="0"/>
    <n v="1"/>
    <n v="0"/>
    <n v="0"/>
    <x v="0"/>
    <x v="0"/>
    <n v="0"/>
    <m/>
    <m/>
    <s v="Access Denied"/>
    <x v="0"/>
    <m/>
    <m/>
    <m/>
    <m/>
    <m/>
    <x v="2"/>
    <n v="4"/>
  </r>
  <r>
    <x v="52771"/>
    <x v="6"/>
    <s v="Vicki Hudson"/>
    <x v="21"/>
    <x v="24"/>
    <x v="1"/>
    <x v="1"/>
    <x v="1"/>
    <x v="1"/>
    <x v="201"/>
    <d v="2015-04-09T00:00:00"/>
    <x v="228"/>
    <x v="89"/>
    <x v="1"/>
    <d v="2015-01-06T00:00:00"/>
    <s v="SAFISHER"/>
    <s v="X-GOV-100662"/>
    <x v="409"/>
    <x v="0"/>
    <n v="1"/>
    <n v="0"/>
    <n v="0"/>
    <x v="0"/>
    <x v="0"/>
    <n v="0"/>
    <n v="0"/>
    <n v="0"/>
    <s v="Partial Disclosure"/>
    <x v="1"/>
    <s v="Security Information"/>
    <s v="Y"/>
    <s v="Closed [partial disclosure]."/>
    <m/>
    <m/>
    <x v="2"/>
    <n v="4"/>
  </r>
  <r>
    <x v="52772"/>
    <x v="6"/>
    <s v="Vicki Hudson"/>
    <x v="21"/>
    <x v="24"/>
    <x v="1"/>
    <x v="1"/>
    <x v="1"/>
    <x v="1"/>
    <x v="201"/>
    <d v="2015-02-27T00:00:00"/>
    <x v="227"/>
    <x v="52"/>
    <x v="2"/>
    <d v="2015-01-06T00:00:00"/>
    <s v="SAFISHER"/>
    <s v="X-GOV-100662"/>
    <x v="410"/>
    <x v="0"/>
    <n v="1"/>
    <n v="0"/>
    <n v="0"/>
    <x v="0"/>
    <x v="0"/>
    <n v="0"/>
    <n v="0"/>
    <n v="0"/>
    <s v="Partial Disclosure"/>
    <x v="1"/>
    <s v="Security Information"/>
    <s v="Y"/>
    <s v="Closed.  Partial disclosure."/>
    <m/>
    <m/>
    <x v="2"/>
    <n v="4"/>
  </r>
  <r>
    <x v="52773"/>
    <x v="6"/>
    <s v="Vicki Hudson"/>
    <x v="21"/>
    <x v="24"/>
    <x v="1"/>
    <x v="1"/>
    <x v="1"/>
    <x v="1"/>
    <x v="201"/>
    <d v="2015-03-27T00:00:00"/>
    <x v="224"/>
    <x v="37"/>
    <x v="1"/>
    <d v="2015-01-06T00:00:00"/>
    <s v="SAFISHER"/>
    <s v="X-GOV-100662"/>
    <x v="411"/>
    <x v="0"/>
    <n v="1"/>
    <n v="0"/>
    <n v="0"/>
    <x v="0"/>
    <x v="0"/>
    <n v="0"/>
    <n v="0"/>
    <n v="0"/>
    <s v="Partial Disclosure"/>
    <x v="1"/>
    <s v="Security Information"/>
    <s v="Y"/>
    <s v="Closed. Partial disclosure."/>
    <m/>
    <m/>
    <x v="2"/>
    <n v="4"/>
  </r>
  <r>
    <x v="52774"/>
    <x v="6"/>
    <s v="Vicki Hudson"/>
    <x v="21"/>
    <x v="24"/>
    <x v="1"/>
    <x v="1"/>
    <x v="2"/>
    <x v="0"/>
    <x v="1247"/>
    <d v="2015-02-19T00:00:00"/>
    <x v="1763"/>
    <x v="8"/>
    <x v="1"/>
    <d v="2015-01-07T00:00:00"/>
    <s v="EMHORN"/>
    <m/>
    <x v="23110"/>
    <x v="0"/>
    <n v="1"/>
    <n v="0"/>
    <n v="0"/>
    <x v="0"/>
    <x v="0"/>
    <n v="0"/>
    <n v="0"/>
    <n v="0"/>
    <s v="Partial Disclosure"/>
    <x v="2"/>
    <m/>
    <m/>
    <s v="Closed partial disclosure withheld pursuant s. 15, 21 and 22."/>
    <m/>
    <m/>
    <x v="2"/>
    <n v="4"/>
  </r>
  <r>
    <x v="52775"/>
    <x v="6"/>
    <s v="Vicki Hudson"/>
    <x v="21"/>
    <x v="24"/>
    <x v="1"/>
    <x v="1"/>
    <x v="6"/>
    <x v="0"/>
    <x v="202"/>
    <d v="2015-04-29T00:00:00"/>
    <x v="1800"/>
    <x v="117"/>
    <x v="1"/>
    <d v="2015-01-05T00:00:00"/>
    <s v="AJHUGHES"/>
    <m/>
    <x v="23111"/>
    <x v="0"/>
    <n v="0"/>
    <n v="1"/>
    <n v="0"/>
    <x v="41"/>
    <x v="0"/>
    <n v="0"/>
    <n v="0"/>
    <n v="0"/>
    <s v="Partial Disclosure"/>
    <x v="1"/>
    <s v="Business Information"/>
    <s v="Y"/>
    <s v="Closed - partial disclosure - April 29, 2015"/>
    <m/>
    <m/>
    <x v="2"/>
    <n v="4"/>
  </r>
  <r>
    <x v="52776"/>
    <x v="6"/>
    <s v="Vicki Hudson"/>
    <x v="21"/>
    <x v="24"/>
    <x v="1"/>
    <x v="1"/>
    <x v="2"/>
    <x v="0"/>
    <x v="1247"/>
    <d v="2015-02-19T00:00:00"/>
    <x v="1763"/>
    <x v="8"/>
    <x v="1"/>
    <d v="2015-01-07T00:00:00"/>
    <s v="EMHORN"/>
    <m/>
    <x v="23112"/>
    <x v="0"/>
    <n v="1"/>
    <n v="0"/>
    <n v="0"/>
    <x v="0"/>
    <x v="0"/>
    <n v="0"/>
    <n v="0"/>
    <n v="0"/>
    <s v="Access Denied"/>
    <x v="0"/>
    <m/>
    <m/>
    <s v="Closed  withheld in full s. 8."/>
    <m/>
    <m/>
    <x v="2"/>
    <n v="4"/>
  </r>
  <r>
    <x v="52777"/>
    <x v="6"/>
    <s v="Vicki Hudson"/>
    <x v="21"/>
    <x v="24"/>
    <x v="1"/>
    <x v="1"/>
    <x v="7"/>
    <x v="0"/>
    <x v="979"/>
    <d v="2015-02-25T00:00:00"/>
    <x v="1807"/>
    <x v="14"/>
    <x v="1"/>
    <d v="2015-01-08T00:00:00"/>
    <s v="MATTHALL"/>
    <m/>
    <x v="23113"/>
    <x v="0"/>
    <n v="0"/>
    <n v="1"/>
    <n v="0"/>
    <x v="2"/>
    <x v="0"/>
    <n v="0"/>
    <n v="0"/>
    <n v="0"/>
    <s v="Partial Disclosure"/>
    <x v="2"/>
    <m/>
    <m/>
    <s v="IAO reviewing records"/>
    <m/>
    <m/>
    <x v="2"/>
    <n v="4"/>
  </r>
  <r>
    <x v="52778"/>
    <x v="6"/>
    <s v="Vicki Hudson"/>
    <x v="21"/>
    <x v="24"/>
    <x v="1"/>
    <x v="1"/>
    <x v="5"/>
    <x v="0"/>
    <x v="1247"/>
    <d v="2015-02-18T00:00:00"/>
    <x v="1763"/>
    <x v="3"/>
    <x v="1"/>
    <d v="2015-01-07T00:00:00"/>
    <s v="MATTHALL"/>
    <m/>
    <x v="23114"/>
    <x v="0"/>
    <n v="1"/>
    <n v="0"/>
    <n v="0"/>
    <x v="0"/>
    <x v="0"/>
    <n v="0"/>
    <n v="0"/>
    <n v="0"/>
    <s v="Full Disclosure"/>
    <x v="1"/>
    <s v="Business Information"/>
    <m/>
    <s v="IAO reviewing records"/>
    <m/>
    <m/>
    <x v="2"/>
    <n v="4"/>
  </r>
  <r>
    <x v="52779"/>
    <x v="6"/>
    <s v="Vicki Hudson"/>
    <x v="21"/>
    <x v="24"/>
    <x v="1"/>
    <x v="1"/>
    <x v="2"/>
    <x v="85"/>
    <x v="1670"/>
    <d v="2015-01-13T00:00:00"/>
    <x v="1747"/>
    <x v="28"/>
    <x v="2"/>
    <d v="2015-01-13T00:00:00"/>
    <s v="MMORENO"/>
    <m/>
    <x v="22206"/>
    <x v="0"/>
    <n v="1"/>
    <n v="0"/>
    <n v="0"/>
    <x v="0"/>
    <x v="0"/>
    <n v="0"/>
    <n v="0"/>
    <n v="0"/>
    <s v="Access Denied"/>
    <x v="0"/>
    <m/>
    <m/>
    <s v="Access denied. Ongoing prosecution."/>
    <m/>
    <m/>
    <x v="2"/>
    <n v="4"/>
  </r>
  <r>
    <x v="52780"/>
    <x v="6"/>
    <s v="Vicki Hudson"/>
    <x v="21"/>
    <x v="24"/>
    <x v="1"/>
    <x v="1"/>
    <x v="0"/>
    <x v="0"/>
    <x v="1672"/>
    <d v="2015-02-24T00:00:00"/>
    <x v="1757"/>
    <x v="56"/>
    <x v="1"/>
    <d v="2015-01-09T00:00:00"/>
    <s v="SLFISHER"/>
    <m/>
    <x v="23115"/>
    <x v="0"/>
    <n v="0"/>
    <n v="1"/>
    <n v="0"/>
    <x v="9"/>
    <x v="0"/>
    <n v="0"/>
    <n v="0"/>
    <n v="0"/>
    <s v="Partial Disclosure"/>
    <x v="2"/>
    <m/>
    <m/>
    <s v="Closed [partial disclosure]"/>
    <m/>
    <m/>
    <x v="2"/>
    <n v="4"/>
  </r>
  <r>
    <x v="52781"/>
    <x v="6"/>
    <s v="Vicki Hudson"/>
    <x v="21"/>
    <x v="24"/>
    <x v="1"/>
    <x v="1"/>
    <x v="5"/>
    <x v="0"/>
    <x v="1672"/>
    <d v="2015-03-17T00:00:00"/>
    <x v="1757"/>
    <x v="83"/>
    <x v="1"/>
    <d v="2015-01-09T00:00:00"/>
    <s v="MATTHALL"/>
    <m/>
    <x v="23116"/>
    <x v="0"/>
    <n v="0"/>
    <n v="1"/>
    <n v="0"/>
    <x v="54"/>
    <x v="0"/>
    <n v="0"/>
    <n v="0"/>
    <n v="0"/>
    <s v="Partial Disclosure"/>
    <x v="2"/>
    <m/>
    <m/>
    <s v="IAO reviewing records"/>
    <m/>
    <m/>
    <x v="2"/>
    <n v="4"/>
  </r>
  <r>
    <x v="52782"/>
    <x v="6"/>
    <s v="Vicki Hudson"/>
    <x v="21"/>
    <x v="24"/>
    <x v="1"/>
    <x v="1"/>
    <x v="5"/>
    <x v="0"/>
    <x v="1672"/>
    <d v="2015-03-16T00:00:00"/>
    <x v="1791"/>
    <x v="62"/>
    <x v="1"/>
    <d v="2015-01-09T00:00:00"/>
    <s v="EMHORN"/>
    <m/>
    <x v="23117"/>
    <x v="0"/>
    <n v="1"/>
    <n v="0"/>
    <n v="0"/>
    <x v="0"/>
    <x v="0"/>
    <n v="0"/>
    <n v="0"/>
    <n v="0"/>
    <s v="Partial Disclosure"/>
    <x v="2"/>
    <m/>
    <s v="Y"/>
    <s v="Closed partiall disclosure withheld s. 15, 16 and 22."/>
    <m/>
    <m/>
    <x v="2"/>
    <n v="4"/>
  </r>
  <r>
    <x v="52783"/>
    <x v="6"/>
    <s v="Vicki Hudson"/>
    <x v="21"/>
    <x v="24"/>
    <x v="1"/>
    <x v="1"/>
    <x v="5"/>
    <x v="0"/>
    <x v="1673"/>
    <d v="2015-02-13T00:00:00"/>
    <x v="1769"/>
    <x v="45"/>
    <x v="1"/>
    <d v="2015-01-12T00:00:00"/>
    <s v="SLFISHER"/>
    <m/>
    <x v="23118"/>
    <x v="0"/>
    <n v="1"/>
    <n v="0"/>
    <n v="0"/>
    <x v="0"/>
    <x v="0"/>
    <n v="0"/>
    <n v="0"/>
    <n v="0"/>
    <s v="No Resp. Records Exist/Located"/>
    <x v="0"/>
    <m/>
    <m/>
    <s v="Closed [no records located]"/>
    <m/>
    <m/>
    <x v="2"/>
    <n v="4"/>
  </r>
  <r>
    <x v="52784"/>
    <x v="6"/>
    <s v="Vicki Hudson"/>
    <x v="21"/>
    <x v="24"/>
    <x v="1"/>
    <x v="1"/>
    <x v="3"/>
    <x v="0"/>
    <x v="1670"/>
    <d v="2015-07-28T00:00:00"/>
    <x v="1782"/>
    <x v="160"/>
    <x v="1"/>
    <d v="2015-01-13T00:00:00"/>
    <s v="AJHUGHES"/>
    <m/>
    <x v="23119"/>
    <x v="0"/>
    <n v="0"/>
    <n v="1"/>
    <n v="0"/>
    <x v="95"/>
    <x v="0"/>
    <n v="0"/>
    <n v="0"/>
    <n v="0"/>
    <s v="Partial Disclosure"/>
    <x v="2"/>
    <m/>
    <s v="Y"/>
    <s v="Closed - partial disclosure - July, 28, 2015."/>
    <m/>
    <m/>
    <x v="2"/>
    <n v="4"/>
  </r>
  <r>
    <x v="52785"/>
    <x v="6"/>
    <s v="Vicki Hudson"/>
    <x v="21"/>
    <x v="24"/>
    <x v="1"/>
    <x v="1"/>
    <x v="3"/>
    <x v="0"/>
    <x v="204"/>
    <d v="2015-08-06T00:00:00"/>
    <x v="1751"/>
    <x v="31"/>
    <x v="1"/>
    <d v="2015-01-14T00:00:00"/>
    <s v="AJHUGHES"/>
    <m/>
    <x v="23120"/>
    <x v="0"/>
    <n v="0"/>
    <n v="1"/>
    <n v="0"/>
    <x v="4"/>
    <x v="0"/>
    <n v="0"/>
    <n v="0"/>
    <n v="0"/>
    <s v="Partial Disclosure"/>
    <x v="2"/>
    <m/>
    <s v="Y"/>
    <s v="Closed - partial disclosure - August 6, 2015."/>
    <m/>
    <m/>
    <x v="2"/>
    <n v="4"/>
  </r>
  <r>
    <x v="52786"/>
    <x v="5"/>
    <s v="Vivian Klassen"/>
    <x v="21"/>
    <x v="24"/>
    <x v="1"/>
    <x v="2"/>
    <x v="2"/>
    <x v="85"/>
    <x v="1673"/>
    <d v="2015-03-12T00:00:00"/>
    <x v="1796"/>
    <x v="28"/>
    <x v="23"/>
    <d v="2015-01-12T12:26:20"/>
    <s v="MMORENO"/>
    <m/>
    <x v="19726"/>
    <x v="0"/>
    <n v="1"/>
    <n v="0"/>
    <n v="0"/>
    <x v="0"/>
    <x v="0"/>
    <m/>
    <m/>
    <m/>
    <s v="Abandoned"/>
    <x v="0"/>
    <m/>
    <m/>
    <m/>
    <m/>
    <m/>
    <x v="2"/>
    <n v="4"/>
  </r>
  <r>
    <x v="52787"/>
    <x v="6"/>
    <s v="Vicki Hudson"/>
    <x v="21"/>
    <x v="24"/>
    <x v="1"/>
    <x v="1"/>
    <x v="1"/>
    <x v="0"/>
    <x v="204"/>
    <d v="2015-02-26T00:00:00"/>
    <x v="226"/>
    <x v="8"/>
    <x v="2"/>
    <d v="2015-01-14T00:00:00"/>
    <s v="SLFISHER"/>
    <s v="X-GOV-100664"/>
    <x v="413"/>
    <x v="0"/>
    <n v="1"/>
    <n v="0"/>
    <n v="0"/>
    <x v="0"/>
    <x v="0"/>
    <n v="0"/>
    <n v="0"/>
    <n v="0"/>
    <s v="Partial Disclosure"/>
    <x v="2"/>
    <m/>
    <m/>
    <s v="Closed [partial disclosure]"/>
    <m/>
    <m/>
    <x v="2"/>
    <n v="4"/>
  </r>
  <r>
    <x v="52788"/>
    <x v="6"/>
    <s v="Vicki Hudson"/>
    <x v="21"/>
    <x v="24"/>
    <x v="1"/>
    <x v="1"/>
    <x v="2"/>
    <x v="0"/>
    <x v="203"/>
    <d v="2015-03-03T00:00:00"/>
    <x v="221"/>
    <x v="61"/>
    <x v="1"/>
    <d v="2015-01-15T00:00:00"/>
    <s v="MATTHALL"/>
    <m/>
    <x v="23121"/>
    <x v="0"/>
    <n v="0"/>
    <n v="1"/>
    <n v="0"/>
    <x v="13"/>
    <x v="0"/>
    <n v="0"/>
    <n v="0"/>
    <n v="0"/>
    <s v="No Resp. Records Exist/Located"/>
    <x v="0"/>
    <m/>
    <m/>
    <s v="IAO Preparing no Records Response"/>
    <m/>
    <m/>
    <x v="2"/>
    <n v="4"/>
  </r>
  <r>
    <x v="52789"/>
    <x v="5"/>
    <s v="Vivian Klassen"/>
    <x v="21"/>
    <x v="24"/>
    <x v="1"/>
    <x v="2"/>
    <x v="2"/>
    <x v="85"/>
    <x v="1246"/>
    <d v="2015-04-13T00:00:00"/>
    <x v="1019"/>
    <x v="28"/>
    <x v="23"/>
    <d v="2015-01-16T00:00:00"/>
    <s v="MMORENO"/>
    <m/>
    <x v="23122"/>
    <x v="0"/>
    <n v="1"/>
    <n v="0"/>
    <n v="0"/>
    <x v="0"/>
    <x v="0"/>
    <m/>
    <m/>
    <m/>
    <s v="Abandoned"/>
    <x v="0"/>
    <m/>
    <m/>
    <m/>
    <m/>
    <m/>
    <x v="2"/>
    <n v="4"/>
  </r>
  <r>
    <x v="52790"/>
    <x v="6"/>
    <s v="Vicki Hudson"/>
    <x v="21"/>
    <x v="24"/>
    <x v="1"/>
    <x v="1"/>
    <x v="3"/>
    <x v="0"/>
    <x v="203"/>
    <d v="2015-02-05T00:00:00"/>
    <x v="221"/>
    <x v="21"/>
    <x v="1"/>
    <d v="2015-01-15T00:00:00"/>
    <s v="EMHORN"/>
    <m/>
    <x v="4331"/>
    <x v="0"/>
    <n v="1"/>
    <n v="0"/>
    <n v="0"/>
    <x v="0"/>
    <x v="0"/>
    <n v="0"/>
    <n v="0"/>
    <n v="0"/>
    <s v="No Resp. Records Exist/Located"/>
    <x v="0"/>
    <m/>
    <m/>
    <s v="Closed no records located."/>
    <m/>
    <m/>
    <x v="2"/>
    <n v="4"/>
  </r>
  <r>
    <x v="52791"/>
    <x v="6"/>
    <s v="Vicki Hudson"/>
    <x v="21"/>
    <x v="24"/>
    <x v="1"/>
    <x v="1"/>
    <x v="1"/>
    <x v="0"/>
    <x v="1246"/>
    <d v="2015-03-04T00:00:00"/>
    <x v="1778"/>
    <x v="61"/>
    <x v="1"/>
    <d v="2015-01-16T00:00:00"/>
    <s v="KMORITA"/>
    <m/>
    <x v="23123"/>
    <x v="0"/>
    <n v="0"/>
    <n v="1"/>
    <n v="0"/>
    <x v="13"/>
    <x v="0"/>
    <n v="0"/>
    <n v="0"/>
    <n v="0"/>
    <s v="Partial Disclosure"/>
    <x v="2"/>
    <m/>
    <m/>
    <s v="Closed partial disclosure."/>
    <m/>
    <m/>
    <x v="2"/>
    <n v="4"/>
  </r>
  <r>
    <x v="52792"/>
    <x v="6"/>
    <s v="Vicki Hudson"/>
    <x v="21"/>
    <x v="24"/>
    <x v="1"/>
    <x v="1"/>
    <x v="1"/>
    <x v="0"/>
    <x v="1246"/>
    <d v="2015-03-02T00:00:00"/>
    <x v="1778"/>
    <x v="8"/>
    <x v="1"/>
    <d v="2015-01-16T00:00:00"/>
    <s v="KMORITA"/>
    <m/>
    <x v="23124"/>
    <x v="0"/>
    <n v="1"/>
    <n v="0"/>
    <n v="0"/>
    <x v="0"/>
    <x v="0"/>
    <n v="0"/>
    <n v="0"/>
    <n v="0"/>
    <s v="Partial Disclosure"/>
    <x v="2"/>
    <m/>
    <m/>
    <s v="Closed [partial disclosure]."/>
    <m/>
    <m/>
    <x v="2"/>
    <n v="4"/>
  </r>
  <r>
    <x v="52793"/>
    <x v="6"/>
    <s v="Vicki Hudson"/>
    <x v="21"/>
    <x v="24"/>
    <x v="1"/>
    <x v="1"/>
    <x v="1"/>
    <x v="0"/>
    <x v="1246"/>
    <d v="2015-03-02T00:00:00"/>
    <x v="1778"/>
    <x v="8"/>
    <x v="1"/>
    <d v="2015-01-16T00:00:00"/>
    <s v="SAFISHER"/>
    <m/>
    <x v="23125"/>
    <x v="0"/>
    <n v="1"/>
    <n v="0"/>
    <n v="0"/>
    <x v="0"/>
    <x v="0"/>
    <n v="0"/>
    <n v="0"/>
    <n v="0"/>
    <s v="Full Disclosure"/>
    <x v="2"/>
    <m/>
    <m/>
    <s v="Closed [full disclosure]."/>
    <m/>
    <m/>
    <x v="2"/>
    <n v="4"/>
  </r>
  <r>
    <x v="52794"/>
    <x v="6"/>
    <s v="Vicki Hudson"/>
    <x v="21"/>
    <x v="24"/>
    <x v="1"/>
    <x v="1"/>
    <x v="1"/>
    <x v="0"/>
    <x v="1246"/>
    <d v="2015-04-28T00:00:00"/>
    <x v="1375"/>
    <x v="1"/>
    <x v="1"/>
    <d v="2015-01-16T00:00:00"/>
    <s v="EMHORN"/>
    <m/>
    <x v="23126"/>
    <x v="0"/>
    <n v="0"/>
    <n v="1"/>
    <n v="0"/>
    <x v="17"/>
    <x v="0"/>
    <n v="0"/>
    <n v="0"/>
    <n v="0"/>
    <s v="Partial Disclosure"/>
    <x v="2"/>
    <m/>
    <s v="Y"/>
    <s v="Consultation sent GCPE Feb 23/15.  Extended 30 days for consultation."/>
    <m/>
    <m/>
    <x v="2"/>
    <n v="4"/>
  </r>
  <r>
    <x v="52795"/>
    <x v="6"/>
    <s v="Vicki Hudson"/>
    <x v="21"/>
    <x v="24"/>
    <x v="1"/>
    <x v="1"/>
    <x v="1"/>
    <x v="0"/>
    <x v="1246"/>
    <d v="2015-03-23T00:00:00"/>
    <x v="1778"/>
    <x v="62"/>
    <x v="1"/>
    <d v="2015-01-16T00:00:00"/>
    <s v="SAFISHER"/>
    <m/>
    <x v="23127"/>
    <x v="0"/>
    <n v="0"/>
    <n v="1"/>
    <n v="0"/>
    <x v="14"/>
    <x v="0"/>
    <n v="0"/>
    <n v="0"/>
    <n v="0"/>
    <s v="Partial Disclosure"/>
    <x v="2"/>
    <m/>
    <m/>
    <s v="Closed.  Partial disclosure."/>
    <m/>
    <m/>
    <x v="2"/>
    <n v="4"/>
  </r>
  <r>
    <x v="52796"/>
    <x v="6"/>
    <s v="Vicki Hudson"/>
    <x v="21"/>
    <x v="24"/>
    <x v="1"/>
    <x v="1"/>
    <x v="2"/>
    <x v="0"/>
    <x v="204"/>
    <d v="2015-02-05T00:00:00"/>
    <x v="226"/>
    <x v="51"/>
    <x v="1"/>
    <d v="2015-01-14T00:00:00"/>
    <s v="EMHORN"/>
    <m/>
    <x v="23128"/>
    <x v="0"/>
    <n v="1"/>
    <n v="0"/>
    <n v="0"/>
    <x v="0"/>
    <x v="0"/>
    <n v="0"/>
    <n v="0"/>
    <n v="0"/>
    <s v="No Resp. Records Exist/Located"/>
    <x v="0"/>
    <m/>
    <m/>
    <s v="Closed  no records located."/>
    <m/>
    <m/>
    <x v="2"/>
    <n v="4"/>
  </r>
  <r>
    <x v="52797"/>
    <x v="6"/>
    <s v="Vicki Hudson"/>
    <x v="21"/>
    <x v="24"/>
    <x v="1"/>
    <x v="1"/>
    <x v="5"/>
    <x v="0"/>
    <x v="203"/>
    <d v="2015-02-13T00:00:00"/>
    <x v="221"/>
    <x v="17"/>
    <x v="1"/>
    <d v="2015-01-15T00:00:00"/>
    <s v="SLFISHER"/>
    <m/>
    <x v="23129"/>
    <x v="0"/>
    <n v="1"/>
    <n v="0"/>
    <n v="0"/>
    <x v="0"/>
    <x v="0"/>
    <n v="0"/>
    <n v="0"/>
    <n v="0"/>
    <s v="No Resp. Records Exist/Located"/>
    <x v="0"/>
    <m/>
    <m/>
    <s v="Closed [no records located]"/>
    <m/>
    <m/>
    <x v="2"/>
    <n v="4"/>
  </r>
  <r>
    <x v="52798"/>
    <x v="6"/>
    <s v="Vicki Hudson"/>
    <x v="21"/>
    <x v="24"/>
    <x v="1"/>
    <x v="1"/>
    <x v="3"/>
    <x v="0"/>
    <x v="203"/>
    <d v="2015-04-13T00:00:00"/>
    <x v="1775"/>
    <x v="79"/>
    <x v="1"/>
    <d v="2015-01-15T00:00:00"/>
    <s v="EMHORN"/>
    <m/>
    <x v="23130"/>
    <x v="0"/>
    <n v="0"/>
    <n v="1"/>
    <n v="19"/>
    <x v="23"/>
    <x v="0"/>
    <n v="0"/>
    <n v="0"/>
    <n v="0"/>
    <s v="Partial Disclosure"/>
    <x v="2"/>
    <m/>
    <m/>
    <s v="Closed partial  disclosure withheld under s. 13 and 16."/>
    <m/>
    <m/>
    <x v="2"/>
    <n v="4"/>
  </r>
  <r>
    <x v="52799"/>
    <x v="6"/>
    <s v="Vicki Hudson"/>
    <x v="21"/>
    <x v="24"/>
    <x v="1"/>
    <x v="1"/>
    <x v="3"/>
    <x v="0"/>
    <x v="205"/>
    <d v="2015-03-19T00:00:00"/>
    <x v="220"/>
    <x v="58"/>
    <x v="1"/>
    <d v="2015-01-20T00:00:00"/>
    <s v="EMHORN"/>
    <m/>
    <x v="23131"/>
    <x v="0"/>
    <n v="0"/>
    <n v="1"/>
    <n v="0"/>
    <x v="9"/>
    <x v="0"/>
    <n v="0"/>
    <n v="0"/>
    <n v="0"/>
    <s v="Partial Disclosure"/>
    <x v="2"/>
    <m/>
    <s v="Y"/>
    <s v="Closed[partial  disclosure withheld ss. 15 and 22."/>
    <m/>
    <m/>
    <x v="2"/>
    <n v="4"/>
  </r>
  <r>
    <x v="52800"/>
    <x v="6"/>
    <s v="Vicki Hudson"/>
    <x v="21"/>
    <x v="24"/>
    <x v="1"/>
    <x v="1"/>
    <x v="7"/>
    <x v="0"/>
    <x v="205"/>
    <d v="2015-05-26T00:00:00"/>
    <x v="1785"/>
    <x v="1"/>
    <x v="1"/>
    <d v="2015-01-20T00:00:00"/>
    <s v="EMHORN"/>
    <m/>
    <x v="23132"/>
    <x v="0"/>
    <n v="0"/>
    <n v="1"/>
    <n v="17"/>
    <x v="17"/>
    <x v="0"/>
    <n v="340"/>
    <n v="0"/>
    <n v="0"/>
    <s v="Partial Disclosure"/>
    <x v="1"/>
    <s v="Business Information"/>
    <s v="Y"/>
    <s v="Sent for Ministry sign-off May 13"/>
    <m/>
    <m/>
    <x v="2"/>
    <n v="4"/>
  </r>
  <r>
    <x v="52801"/>
    <x v="6"/>
    <s v="Vicki Hudson"/>
    <x v="21"/>
    <x v="24"/>
    <x v="1"/>
    <x v="1"/>
    <x v="1"/>
    <x v="6"/>
    <x v="203"/>
    <d v="2015-02-26T00:00:00"/>
    <x v="221"/>
    <x v="3"/>
    <x v="1"/>
    <d v="2015-01-15T00:00:00"/>
    <s v="KMORITA"/>
    <m/>
    <x v="23133"/>
    <x v="0"/>
    <n v="1"/>
    <n v="0"/>
    <n v="0"/>
    <x v="0"/>
    <x v="0"/>
    <n v="0"/>
    <n v="0"/>
    <n v="0"/>
    <s v="No Resp. Records Exist/Located"/>
    <x v="0"/>
    <m/>
    <m/>
    <s v="Closed no records located."/>
    <m/>
    <m/>
    <x v="2"/>
    <n v="4"/>
  </r>
  <r>
    <x v="52802"/>
    <x v="6"/>
    <s v="Vicki Hudson"/>
    <x v="21"/>
    <x v="24"/>
    <x v="1"/>
    <x v="1"/>
    <x v="7"/>
    <x v="0"/>
    <x v="1663"/>
    <d v="2015-02-04T00:00:00"/>
    <x v="1770"/>
    <x v="55"/>
    <x v="1"/>
    <d v="2015-01-19T00:00:00"/>
    <s v="EMHORN"/>
    <m/>
    <x v="23134"/>
    <x v="0"/>
    <n v="1"/>
    <n v="0"/>
    <n v="0"/>
    <x v="0"/>
    <x v="0"/>
    <n v="0"/>
    <n v="0"/>
    <n v="0"/>
    <s v="No Resp. Records Exist/Located"/>
    <x v="0"/>
    <m/>
    <m/>
    <s v="Closed  no records located."/>
    <m/>
    <m/>
    <x v="2"/>
    <n v="4"/>
  </r>
  <r>
    <x v="52803"/>
    <x v="6"/>
    <s v="Vicki Hudson"/>
    <x v="21"/>
    <x v="24"/>
    <x v="1"/>
    <x v="1"/>
    <x v="2"/>
    <x v="0"/>
    <x v="1663"/>
    <d v="2015-03-05T00:00:00"/>
    <x v="1770"/>
    <x v="61"/>
    <x v="1"/>
    <d v="2015-01-19T00:00:00"/>
    <s v="SLFISHER"/>
    <m/>
    <x v="23135"/>
    <x v="0"/>
    <n v="0"/>
    <n v="1"/>
    <n v="0"/>
    <x v="13"/>
    <x v="0"/>
    <n v="0"/>
    <n v="0"/>
    <n v="0"/>
    <s v="Partial Disclosure"/>
    <x v="2"/>
    <m/>
    <m/>
    <s v="Closed [partial disclosure]"/>
    <m/>
    <m/>
    <x v="2"/>
    <n v="4"/>
  </r>
  <r>
    <x v="52804"/>
    <x v="6"/>
    <s v="Vicki Hudson"/>
    <x v="21"/>
    <x v="24"/>
    <x v="1"/>
    <x v="1"/>
    <x v="2"/>
    <x v="0"/>
    <x v="1663"/>
    <d v="2015-03-05T00:00:00"/>
    <x v="1770"/>
    <x v="61"/>
    <x v="1"/>
    <d v="2015-01-19T00:00:00"/>
    <s v="SLFISHER"/>
    <m/>
    <x v="23136"/>
    <x v="0"/>
    <n v="0"/>
    <n v="1"/>
    <n v="0"/>
    <x v="13"/>
    <x v="0"/>
    <n v="0"/>
    <n v="0"/>
    <n v="0"/>
    <s v="Partial Disclosure"/>
    <x v="2"/>
    <m/>
    <m/>
    <s v="Closed [partial disclosure]"/>
    <m/>
    <m/>
    <x v="2"/>
    <n v="4"/>
  </r>
  <r>
    <x v="52805"/>
    <x v="6"/>
    <s v="Vicki Hudson"/>
    <x v="21"/>
    <x v="24"/>
    <x v="1"/>
    <x v="1"/>
    <x v="3"/>
    <x v="0"/>
    <x v="206"/>
    <d v="2015-06-18T00:00:00"/>
    <x v="1018"/>
    <x v="144"/>
    <x v="1"/>
    <d v="2015-01-21T00:00:00"/>
    <s v="MATTHALL"/>
    <m/>
    <x v="23137"/>
    <x v="0"/>
    <n v="0"/>
    <n v="1"/>
    <n v="3"/>
    <x v="44"/>
    <x v="0"/>
    <n v="0"/>
    <n v="0"/>
    <n v="0"/>
    <s v="Partial Disclosure"/>
    <x v="2"/>
    <m/>
    <s v="Y"/>
    <s v="IAO reviewing records._x000a__x000a_Phase 1 sent to PA, March 11. PA approved March 25."/>
    <m/>
    <m/>
    <x v="2"/>
    <n v="4"/>
  </r>
  <r>
    <x v="52806"/>
    <x v="6"/>
    <s v="Vicki Hudson"/>
    <x v="21"/>
    <x v="24"/>
    <x v="1"/>
    <x v="1"/>
    <x v="3"/>
    <x v="85"/>
    <x v="1676"/>
    <d v="2015-03-03T00:00:00"/>
    <x v="1804"/>
    <x v="11"/>
    <x v="0"/>
    <d v="2015-01-23T00:00:00"/>
    <s v="MMORENO"/>
    <m/>
    <x v="23138"/>
    <x v="0"/>
    <n v="1"/>
    <n v="0"/>
    <n v="0"/>
    <x v="0"/>
    <x v="0"/>
    <n v="0"/>
    <n v="0"/>
    <n v="0"/>
    <s v="Access Denied"/>
    <x v="0"/>
    <m/>
    <m/>
    <s v="Closed access denied. ]"/>
    <m/>
    <m/>
    <x v="2"/>
    <n v="4"/>
  </r>
  <r>
    <x v="52807"/>
    <x v="6"/>
    <s v="Vicki Hudson"/>
    <x v="21"/>
    <x v="24"/>
    <x v="1"/>
    <x v="1"/>
    <x v="3"/>
    <x v="0"/>
    <x v="206"/>
    <d v="2015-05-14T00:00:00"/>
    <x v="1764"/>
    <x v="38"/>
    <x v="1"/>
    <d v="2015-01-21T00:00:00"/>
    <s v="KMORITA"/>
    <m/>
    <x v="23139"/>
    <x v="0"/>
    <n v="0"/>
    <n v="1"/>
    <n v="0"/>
    <x v="2"/>
    <x v="0"/>
    <n v="0"/>
    <n v="0"/>
    <n v="0"/>
    <s v="Partial Disclosure"/>
    <x v="2"/>
    <m/>
    <s v="Y"/>
    <s v="Closed partial disclosure."/>
    <m/>
    <m/>
    <x v="2"/>
    <n v="4"/>
  </r>
  <r>
    <x v="52808"/>
    <x v="6"/>
    <s v="Vicki Hudson"/>
    <x v="21"/>
    <x v="24"/>
    <x v="1"/>
    <x v="1"/>
    <x v="5"/>
    <x v="0"/>
    <x v="207"/>
    <d v="2015-03-06T00:00:00"/>
    <x v="231"/>
    <x v="8"/>
    <x v="1"/>
    <d v="2015-01-22T00:00:00"/>
    <s v="SLFISHER"/>
    <m/>
    <x v="23140"/>
    <x v="0"/>
    <n v="1"/>
    <n v="0"/>
    <n v="0"/>
    <x v="0"/>
    <x v="0"/>
    <n v="0"/>
    <n v="0"/>
    <n v="0"/>
    <s v="Partial Disclosure"/>
    <x v="2"/>
    <m/>
    <m/>
    <s v="Closed [partial disclosure]"/>
    <m/>
    <m/>
    <x v="2"/>
    <n v="4"/>
  </r>
  <r>
    <x v="52809"/>
    <x v="6"/>
    <s v="Vicki Hudson"/>
    <x v="21"/>
    <x v="24"/>
    <x v="1"/>
    <x v="1"/>
    <x v="5"/>
    <x v="0"/>
    <x v="207"/>
    <d v="2015-02-25T00:00:00"/>
    <x v="231"/>
    <x v="45"/>
    <x v="1"/>
    <d v="2015-01-22T00:00:00"/>
    <s v="SLFISHER"/>
    <m/>
    <x v="23141"/>
    <x v="0"/>
    <n v="1"/>
    <n v="0"/>
    <n v="0"/>
    <x v="0"/>
    <x v="0"/>
    <n v="0"/>
    <n v="0"/>
    <n v="0"/>
    <s v="No Resp. Records Exist/Located"/>
    <x v="0"/>
    <m/>
    <m/>
    <s v="Closed [no records located]"/>
    <m/>
    <m/>
    <x v="2"/>
    <n v="4"/>
  </r>
  <r>
    <x v="52810"/>
    <x v="6"/>
    <s v="Vicki Hudson"/>
    <x v="21"/>
    <x v="24"/>
    <x v="1"/>
    <x v="1"/>
    <x v="5"/>
    <x v="0"/>
    <x v="207"/>
    <d v="2015-03-05T00:00:00"/>
    <x v="231"/>
    <x v="3"/>
    <x v="1"/>
    <d v="2015-01-22T00:00:00"/>
    <s v="SLFISHER"/>
    <m/>
    <x v="23142"/>
    <x v="0"/>
    <n v="1"/>
    <n v="0"/>
    <n v="0"/>
    <x v="0"/>
    <x v="0"/>
    <n v="0"/>
    <n v="0"/>
    <n v="0"/>
    <s v="Partial Disclosure"/>
    <x v="2"/>
    <m/>
    <m/>
    <s v="Closed [partial disclosure]"/>
    <m/>
    <m/>
    <x v="2"/>
    <n v="4"/>
  </r>
  <r>
    <x v="52811"/>
    <x v="6"/>
    <s v="Vicki Hudson"/>
    <x v="21"/>
    <x v="24"/>
    <x v="1"/>
    <x v="1"/>
    <x v="5"/>
    <x v="0"/>
    <x v="207"/>
    <d v="2015-03-06T00:00:00"/>
    <x v="231"/>
    <x v="8"/>
    <x v="1"/>
    <d v="2015-01-22T00:00:00"/>
    <s v="SLFISHER"/>
    <m/>
    <x v="23143"/>
    <x v="0"/>
    <n v="1"/>
    <n v="0"/>
    <n v="0"/>
    <x v="0"/>
    <x v="0"/>
    <n v="0"/>
    <n v="0"/>
    <n v="0"/>
    <s v="Partial Disclosure"/>
    <x v="2"/>
    <m/>
    <m/>
    <s v="Closed [partial disclosure]"/>
    <m/>
    <m/>
    <x v="2"/>
    <n v="4"/>
  </r>
  <r>
    <x v="52812"/>
    <x v="6"/>
    <s v="Vicki Hudson"/>
    <x v="21"/>
    <x v="24"/>
    <x v="1"/>
    <x v="1"/>
    <x v="3"/>
    <x v="28"/>
    <x v="207"/>
    <d v="2015-04-20T00:00:00"/>
    <x v="231"/>
    <x v="7"/>
    <x v="1"/>
    <d v="2015-01-22T00:00:00"/>
    <s v="MATTHALL"/>
    <m/>
    <x v="23144"/>
    <x v="0"/>
    <n v="0"/>
    <n v="1"/>
    <n v="0"/>
    <x v="38"/>
    <x v="0"/>
    <n v="0"/>
    <n v="0"/>
    <n v="0"/>
    <s v="Partial Disclosure"/>
    <x v="1"/>
    <s v="Personal Information"/>
    <m/>
    <s v="Closed partial disclosure."/>
    <m/>
    <m/>
    <x v="2"/>
    <n v="4"/>
  </r>
  <r>
    <x v="52813"/>
    <x v="6"/>
    <s v="Vicki Hudson"/>
    <x v="21"/>
    <x v="24"/>
    <x v="1"/>
    <x v="1"/>
    <x v="1"/>
    <x v="28"/>
    <x v="1676"/>
    <d v="2015-03-09T00:00:00"/>
    <x v="1804"/>
    <x v="8"/>
    <x v="1"/>
    <d v="2015-01-23T00:00:00"/>
    <s v="MATTHALL"/>
    <m/>
    <x v="8329"/>
    <x v="0"/>
    <n v="1"/>
    <n v="0"/>
    <n v="0"/>
    <x v="0"/>
    <x v="0"/>
    <n v="0"/>
    <n v="0"/>
    <n v="0"/>
    <s v="Access Denied"/>
    <x v="0"/>
    <m/>
    <m/>
    <s v="Request opened at intake January 27, 2015"/>
    <m/>
    <m/>
    <x v="2"/>
    <n v="4"/>
  </r>
  <r>
    <x v="52814"/>
    <x v="6"/>
    <s v="Vicki Hudson"/>
    <x v="21"/>
    <x v="24"/>
    <x v="0"/>
    <x v="3"/>
    <x v="8"/>
    <x v="0"/>
    <x v="981"/>
    <d v="2015-02-03T00:00:00"/>
    <x v="229"/>
    <x v="24"/>
    <x v="1"/>
    <d v="2015-01-27T00:00:00"/>
    <s v="KMORITA"/>
    <m/>
    <x v="23145"/>
    <x v="0"/>
    <n v="1"/>
    <n v="0"/>
    <n v="0"/>
    <x v="0"/>
    <x v="0"/>
    <n v="0"/>
    <n v="0"/>
    <n v="0"/>
    <s v="Partial Disclosure"/>
    <x v="0"/>
    <m/>
    <m/>
    <s v="Closed partial disclosure."/>
    <m/>
    <m/>
    <x v="2"/>
    <n v="4"/>
  </r>
  <r>
    <x v="52815"/>
    <x v="6"/>
    <s v="Vicki Hudson"/>
    <x v="21"/>
    <x v="24"/>
    <x v="1"/>
    <x v="1"/>
    <x v="3"/>
    <x v="0"/>
    <x v="1677"/>
    <d v="2015-03-27T00:00:00"/>
    <x v="1018"/>
    <x v="73"/>
    <x v="1"/>
    <d v="2015-01-26T00:00:00"/>
    <s v="SAFISHER"/>
    <m/>
    <x v="23146"/>
    <x v="0"/>
    <n v="1"/>
    <n v="0"/>
    <n v="0"/>
    <x v="0"/>
    <x v="0"/>
    <n v="0"/>
    <n v="0"/>
    <n v="0"/>
    <s v="Full Disclosure"/>
    <x v="2"/>
    <m/>
    <s v="Y"/>
    <s v="Closed.  Full disclosure."/>
    <m/>
    <m/>
    <x v="2"/>
    <n v="4"/>
  </r>
  <r>
    <x v="52816"/>
    <x v="6"/>
    <s v="Vicki Hudson"/>
    <x v="21"/>
    <x v="24"/>
    <x v="0"/>
    <x v="3"/>
    <x v="8"/>
    <x v="0"/>
    <x v="981"/>
    <d v="2015-01-30T00:00:00"/>
    <x v="229"/>
    <x v="15"/>
    <x v="1"/>
    <d v="2015-01-27T00:00:00"/>
    <s v="KMORITA"/>
    <m/>
    <x v="23147"/>
    <x v="0"/>
    <n v="1"/>
    <n v="0"/>
    <n v="0"/>
    <x v="0"/>
    <x v="0"/>
    <n v="0"/>
    <n v="0"/>
    <n v="0"/>
    <s v="Full Disclosure"/>
    <x v="0"/>
    <m/>
    <m/>
    <s v="Closed full disclosure."/>
    <m/>
    <m/>
    <x v="2"/>
    <n v="4"/>
  </r>
  <r>
    <x v="52817"/>
    <x v="6"/>
    <s v="Vicki Hudson"/>
    <x v="21"/>
    <x v="24"/>
    <x v="1"/>
    <x v="1"/>
    <x v="5"/>
    <x v="0"/>
    <x v="981"/>
    <d v="2015-02-25T00:00:00"/>
    <x v="229"/>
    <x v="17"/>
    <x v="1"/>
    <d v="2015-01-27T00:00:00"/>
    <s v="SLFISHER"/>
    <m/>
    <x v="23148"/>
    <x v="0"/>
    <n v="1"/>
    <n v="0"/>
    <n v="0"/>
    <x v="0"/>
    <x v="0"/>
    <n v="0"/>
    <n v="0"/>
    <n v="0"/>
    <s v="No Resp. Records Exist/Located"/>
    <x v="0"/>
    <m/>
    <m/>
    <s v="Closed [no records located]"/>
    <m/>
    <m/>
    <x v="2"/>
    <n v="4"/>
  </r>
  <r>
    <x v="52818"/>
    <x v="6"/>
    <s v="Vicki Hudson"/>
    <x v="21"/>
    <x v="24"/>
    <x v="1"/>
    <x v="1"/>
    <x v="3"/>
    <x v="0"/>
    <x v="978"/>
    <d v="2015-02-26T00:00:00"/>
    <x v="216"/>
    <x v="17"/>
    <x v="1"/>
    <d v="2015-01-28T00:00:00"/>
    <s v="SLFISHER"/>
    <m/>
    <x v="23149"/>
    <x v="0"/>
    <n v="1"/>
    <n v="0"/>
    <n v="0"/>
    <x v="0"/>
    <x v="0"/>
    <n v="0"/>
    <n v="0"/>
    <n v="0"/>
    <s v="No Resp. Records Exist/Located"/>
    <x v="0"/>
    <m/>
    <m/>
    <s v="Closed [no records located]"/>
    <m/>
    <m/>
    <x v="2"/>
    <n v="4"/>
  </r>
  <r>
    <x v="52819"/>
    <x v="6"/>
    <s v="Vicki Hudson"/>
    <x v="21"/>
    <x v="24"/>
    <x v="1"/>
    <x v="1"/>
    <x v="1"/>
    <x v="0"/>
    <x v="1668"/>
    <d v="2015-03-31T00:00:00"/>
    <x v="218"/>
    <x v="115"/>
    <x v="1"/>
    <d v="2015-01-29T00:00:00"/>
    <s v="AJHUGHES"/>
    <m/>
    <x v="23150"/>
    <x v="0"/>
    <n v="0"/>
    <n v="1"/>
    <n v="0"/>
    <x v="56"/>
    <x v="0"/>
    <n v="0"/>
    <n v="0"/>
    <n v="0"/>
    <s v="Partial Disclosure"/>
    <x v="2"/>
    <m/>
    <m/>
    <s v="Closed - partial disclosure - March 31, 2015."/>
    <m/>
    <m/>
    <x v="2"/>
    <n v="4"/>
  </r>
  <r>
    <x v="52820"/>
    <x v="6"/>
    <s v="Vicki Hudson"/>
    <x v="21"/>
    <x v="24"/>
    <x v="1"/>
    <x v="1"/>
    <x v="1"/>
    <x v="0"/>
    <x v="1668"/>
    <d v="2015-03-09T00:00:00"/>
    <x v="218"/>
    <x v="11"/>
    <x v="1"/>
    <d v="2015-01-29T00:00:00"/>
    <s v="AJHUGHES"/>
    <m/>
    <x v="23151"/>
    <x v="0"/>
    <n v="1"/>
    <n v="0"/>
    <n v="0"/>
    <x v="0"/>
    <x v="0"/>
    <n v="0"/>
    <n v="0"/>
    <n v="0"/>
    <s v="Full Disclosure"/>
    <x v="2"/>
    <m/>
    <m/>
    <s v="Closed - full disclosure - March 9, 2015."/>
    <m/>
    <m/>
    <x v="2"/>
    <n v="4"/>
  </r>
  <r>
    <x v="52821"/>
    <x v="6"/>
    <s v="Vicki Hudson"/>
    <x v="21"/>
    <x v="24"/>
    <x v="1"/>
    <x v="1"/>
    <x v="2"/>
    <x v="0"/>
    <x v="1669"/>
    <d v="2015-03-19T00:00:00"/>
    <x v="1806"/>
    <x v="61"/>
    <x v="2"/>
    <d v="2015-01-30T00:00:00"/>
    <s v="AJHUGHES"/>
    <m/>
    <x v="23152"/>
    <x v="0"/>
    <n v="0"/>
    <n v="1"/>
    <n v="1"/>
    <x v="13"/>
    <x v="0"/>
    <n v="0"/>
    <n v="0"/>
    <n v="0"/>
    <s v="Withdrawn"/>
    <x v="0"/>
    <m/>
    <m/>
    <s v="Fee estimate &gt; $20,000 issued March 18, 2015 applicant response due April 15, 2015"/>
    <m/>
    <m/>
    <x v="2"/>
    <n v="4"/>
  </r>
  <r>
    <x v="52822"/>
    <x v="5"/>
    <s v="Vivian Klassen"/>
    <x v="21"/>
    <x v="24"/>
    <x v="1"/>
    <x v="2"/>
    <x v="2"/>
    <x v="85"/>
    <x v="1676"/>
    <d v="2015-03-12T00:00:00"/>
    <x v="1796"/>
    <x v="28"/>
    <x v="23"/>
    <d v="2015-01-23T00:00:00"/>
    <s v="BSTANWAY"/>
    <m/>
    <x v="23153"/>
    <x v="0"/>
    <n v="1"/>
    <n v="0"/>
    <n v="0"/>
    <x v="0"/>
    <x v="0"/>
    <m/>
    <m/>
    <m/>
    <s v="Abandoned"/>
    <x v="0"/>
    <m/>
    <m/>
    <m/>
    <m/>
    <m/>
    <x v="2"/>
    <n v="4"/>
  </r>
  <r>
    <x v="52823"/>
    <x v="6"/>
    <s v="Vicki Hudson"/>
    <x v="21"/>
    <x v="24"/>
    <x v="1"/>
    <x v="1"/>
    <x v="2"/>
    <x v="0"/>
    <x v="978"/>
    <d v="2015-04-01T00:00:00"/>
    <x v="1796"/>
    <x v="64"/>
    <x v="1"/>
    <d v="2015-01-28T00:00:00"/>
    <s v="EMHORN"/>
    <m/>
    <x v="23154"/>
    <x v="0"/>
    <n v="1"/>
    <n v="0"/>
    <n v="0"/>
    <x v="0"/>
    <x v="0"/>
    <n v="0"/>
    <n v="0"/>
    <n v="0"/>
    <s v="Full Disclosure"/>
    <x v="2"/>
    <m/>
    <s v="Y"/>
    <s v="Closed  full disclosure."/>
    <m/>
    <m/>
    <x v="2"/>
    <n v="4"/>
  </r>
  <r>
    <x v="52824"/>
    <x v="6"/>
    <s v="Vicki Hudson"/>
    <x v="21"/>
    <x v="24"/>
    <x v="1"/>
    <x v="1"/>
    <x v="5"/>
    <x v="0"/>
    <x v="208"/>
    <d v="2015-02-12T00:00:00"/>
    <x v="1773"/>
    <x v="0"/>
    <x v="3"/>
    <d v="2015-02-02T00:00:00"/>
    <s v="AJHUGHES"/>
    <m/>
    <x v="23155"/>
    <x v="0"/>
    <n v="1"/>
    <n v="0"/>
    <n v="0"/>
    <x v="0"/>
    <x v="0"/>
    <n v="0"/>
    <n v="0"/>
    <n v="0"/>
    <s v="Withdrawn"/>
    <x v="0"/>
    <m/>
    <m/>
    <s v="Request withdrawn - February 12, 2015."/>
    <m/>
    <m/>
    <x v="2"/>
    <n v="4"/>
  </r>
  <r>
    <x v="52825"/>
    <x v="5"/>
    <s v="Vivian Klassen"/>
    <x v="21"/>
    <x v="24"/>
    <x v="1"/>
    <x v="2"/>
    <x v="2"/>
    <x v="91"/>
    <x v="208"/>
    <d v="2015-02-03T00:00:00"/>
    <x v="220"/>
    <x v="28"/>
    <x v="23"/>
    <d v="2015-02-02T00:00:00"/>
    <s v="MMORENO"/>
    <m/>
    <x v="23156"/>
    <x v="0"/>
    <n v="1"/>
    <n v="0"/>
    <n v="0"/>
    <x v="0"/>
    <x v="0"/>
    <n v="0"/>
    <m/>
    <m/>
    <s v="Transferred"/>
    <x v="0"/>
    <m/>
    <m/>
    <m/>
    <m/>
    <m/>
    <x v="2"/>
    <n v="4"/>
  </r>
  <r>
    <x v="52826"/>
    <x v="6"/>
    <s v="Vicki Hudson"/>
    <x v="21"/>
    <x v="24"/>
    <x v="1"/>
    <x v="1"/>
    <x v="2"/>
    <x v="0"/>
    <x v="208"/>
    <d v="2015-04-15T00:00:00"/>
    <x v="1773"/>
    <x v="56"/>
    <x v="2"/>
    <d v="2015-02-02T00:00:00"/>
    <s v="AJHUGHES"/>
    <m/>
    <x v="23157"/>
    <x v="0"/>
    <n v="0"/>
    <n v="1"/>
    <n v="18"/>
    <x v="9"/>
    <x v="0"/>
    <n v="10000"/>
    <n v="0"/>
    <n v="0"/>
    <s v="Abandoned"/>
    <x v="0"/>
    <m/>
    <m/>
    <s v="Closed as Abandoned - April 15, 2015"/>
    <m/>
    <m/>
    <x v="2"/>
    <n v="4"/>
  </r>
  <r>
    <x v="52827"/>
    <x v="6"/>
    <s v="Vicki Hudson"/>
    <x v="21"/>
    <x v="24"/>
    <x v="1"/>
    <x v="1"/>
    <x v="2"/>
    <x v="0"/>
    <x v="208"/>
    <d v="2015-03-13T00:00:00"/>
    <x v="1773"/>
    <x v="9"/>
    <x v="1"/>
    <d v="2015-02-02T00:00:00"/>
    <s v="SLFISHER"/>
    <m/>
    <x v="23158"/>
    <x v="0"/>
    <n v="1"/>
    <n v="0"/>
    <n v="0"/>
    <x v="0"/>
    <x v="0"/>
    <n v="0"/>
    <n v="0"/>
    <n v="0"/>
    <s v="No Resp. Records Exist/Located"/>
    <x v="0"/>
    <m/>
    <m/>
    <s v="Closed [no records located]"/>
    <m/>
    <m/>
    <x v="2"/>
    <n v="4"/>
  </r>
  <r>
    <x v="52828"/>
    <x v="6"/>
    <s v="Vicki Hudson"/>
    <x v="21"/>
    <x v="24"/>
    <x v="1"/>
    <x v="1"/>
    <x v="7"/>
    <x v="0"/>
    <x v="208"/>
    <d v="2015-02-26T00:00:00"/>
    <x v="1773"/>
    <x v="36"/>
    <x v="1"/>
    <d v="2015-02-02T00:00:00"/>
    <s v="SAFISHER"/>
    <m/>
    <x v="5922"/>
    <x v="0"/>
    <n v="1"/>
    <n v="0"/>
    <n v="0"/>
    <x v="0"/>
    <x v="0"/>
    <n v="0"/>
    <n v="0"/>
    <n v="0"/>
    <s v="Access Denied"/>
    <x v="0"/>
    <m/>
    <m/>
    <s v="Closed.  Withheld in full (access denied)."/>
    <m/>
    <m/>
    <x v="2"/>
    <n v="4"/>
  </r>
  <r>
    <x v="52829"/>
    <x v="6"/>
    <s v="Vicki Hudson"/>
    <x v="21"/>
    <x v="24"/>
    <x v="1"/>
    <x v="1"/>
    <x v="2"/>
    <x v="0"/>
    <x v="1666"/>
    <d v="2015-03-27T00:00:00"/>
    <x v="1786"/>
    <x v="8"/>
    <x v="2"/>
    <d v="2015-02-03T00:00:00"/>
    <s v="AJHUGHES"/>
    <m/>
    <x v="23159"/>
    <x v="0"/>
    <n v="1"/>
    <n v="0"/>
    <n v="7"/>
    <x v="0"/>
    <x v="0"/>
    <n v="0"/>
    <n v="0"/>
    <n v="0"/>
    <s v="Abandoned"/>
    <x v="0"/>
    <m/>
    <m/>
    <s v="Closed - As Abandoned - March 27, 2015."/>
    <m/>
    <m/>
    <x v="2"/>
    <n v="4"/>
  </r>
  <r>
    <x v="52830"/>
    <x v="6"/>
    <s v="Vicki Hudson"/>
    <x v="21"/>
    <x v="24"/>
    <x v="1"/>
    <x v="1"/>
    <x v="2"/>
    <x v="0"/>
    <x v="1666"/>
    <d v="2015-04-15T00:00:00"/>
    <x v="1375"/>
    <x v="8"/>
    <x v="2"/>
    <d v="2015-02-03T00:00:00"/>
    <s v="AJHUGHES"/>
    <m/>
    <x v="23160"/>
    <x v="0"/>
    <n v="1"/>
    <n v="0"/>
    <n v="18"/>
    <x v="0"/>
    <x v="0"/>
    <n v="10000"/>
    <n v="0"/>
    <n v="0"/>
    <s v="Abandoned"/>
    <x v="0"/>
    <m/>
    <m/>
    <s v="Closed as Abandoned - April 15, 2015"/>
    <m/>
    <m/>
    <x v="2"/>
    <n v="4"/>
  </r>
  <r>
    <x v="52831"/>
    <x v="6"/>
    <s v="Vicki Hudson"/>
    <x v="21"/>
    <x v="24"/>
    <x v="1"/>
    <x v="1"/>
    <x v="2"/>
    <x v="0"/>
    <x v="1666"/>
    <d v="2015-04-17T00:00:00"/>
    <x v="1795"/>
    <x v="3"/>
    <x v="3"/>
    <d v="2015-02-03T00:00:00"/>
    <s v="KMORITA"/>
    <m/>
    <x v="23161"/>
    <x v="0"/>
    <n v="1"/>
    <n v="0"/>
    <n v="21"/>
    <x v="0"/>
    <x v="0"/>
    <n v="0"/>
    <n v="0"/>
    <n v="0"/>
    <s v="Abandoned"/>
    <x v="0"/>
    <m/>
    <m/>
    <s v="Request abandoned"/>
    <m/>
    <m/>
    <x v="2"/>
    <n v="4"/>
  </r>
  <r>
    <x v="52832"/>
    <x v="6"/>
    <s v="Vicki Hudson"/>
    <x v="21"/>
    <x v="24"/>
    <x v="1"/>
    <x v="1"/>
    <x v="2"/>
    <x v="0"/>
    <x v="1666"/>
    <d v="2015-02-24T00:00:00"/>
    <x v="220"/>
    <x v="2"/>
    <x v="1"/>
    <d v="2015-02-03T00:00:00"/>
    <s v="SAFISHER"/>
    <m/>
    <x v="23162"/>
    <x v="0"/>
    <n v="1"/>
    <n v="0"/>
    <n v="0"/>
    <x v="0"/>
    <x v="0"/>
    <n v="0"/>
    <n v="0"/>
    <n v="0"/>
    <s v="Routinely Releasable"/>
    <x v="0"/>
    <m/>
    <m/>
    <s v="IAO preparing a 'records are on Open Info' response."/>
    <m/>
    <m/>
    <x v="2"/>
    <n v="4"/>
  </r>
  <r>
    <x v="52833"/>
    <x v="6"/>
    <s v="Vicki Hudson"/>
    <x v="21"/>
    <x v="24"/>
    <x v="1"/>
    <x v="1"/>
    <x v="2"/>
    <x v="0"/>
    <x v="1666"/>
    <d v="2015-03-12T00:00:00"/>
    <x v="220"/>
    <x v="11"/>
    <x v="1"/>
    <d v="2015-02-03T00:00:00"/>
    <s v="AJHUGHES"/>
    <m/>
    <x v="23163"/>
    <x v="0"/>
    <n v="1"/>
    <n v="0"/>
    <n v="0"/>
    <x v="0"/>
    <x v="0"/>
    <n v="0"/>
    <n v="0"/>
    <n v="0"/>
    <s v="No Resp. Records Exist/Located"/>
    <x v="0"/>
    <m/>
    <m/>
    <s v="Closed - no records located - March 12, 2015."/>
    <m/>
    <m/>
    <x v="2"/>
    <n v="4"/>
  </r>
  <r>
    <x v="52834"/>
    <x v="6"/>
    <s v="Vicki Hudson"/>
    <x v="21"/>
    <x v="24"/>
    <x v="1"/>
    <x v="1"/>
    <x v="2"/>
    <x v="0"/>
    <x v="1666"/>
    <d v="2015-04-17T00:00:00"/>
    <x v="1018"/>
    <x v="11"/>
    <x v="0"/>
    <d v="2015-02-03T00:00:00"/>
    <s v="EMHORN"/>
    <m/>
    <x v="23164"/>
    <x v="0"/>
    <n v="1"/>
    <n v="0"/>
    <n v="24"/>
    <x v="0"/>
    <x v="0"/>
    <n v="20000"/>
    <n v="0"/>
    <n v="0"/>
    <s v="Abandoned"/>
    <x v="0"/>
    <m/>
    <m/>
    <s v="Closed request abandoned."/>
    <m/>
    <m/>
    <x v="2"/>
    <n v="4"/>
  </r>
  <r>
    <x v="52835"/>
    <x v="6"/>
    <s v="Vicki Hudson"/>
    <x v="21"/>
    <x v="24"/>
    <x v="1"/>
    <x v="1"/>
    <x v="2"/>
    <x v="0"/>
    <x v="208"/>
    <d v="2015-02-05T00:00:00"/>
    <x v="1773"/>
    <x v="15"/>
    <x v="4"/>
    <d v="2015-02-02T00:00:00"/>
    <s v="EMHORN"/>
    <m/>
    <x v="23165"/>
    <x v="0"/>
    <n v="1"/>
    <n v="0"/>
    <n v="0"/>
    <x v="0"/>
    <x v="0"/>
    <n v="0"/>
    <n v="0"/>
    <n v="0"/>
    <s v="Withdrawn"/>
    <x v="0"/>
    <m/>
    <m/>
    <s v="Request withdrawn"/>
    <m/>
    <m/>
    <x v="2"/>
    <n v="4"/>
  </r>
  <r>
    <x v="52836"/>
    <x v="6"/>
    <s v="Vicki Hudson"/>
    <x v="21"/>
    <x v="24"/>
    <x v="1"/>
    <x v="1"/>
    <x v="2"/>
    <x v="0"/>
    <x v="208"/>
    <d v="2015-03-11T00:00:00"/>
    <x v="1773"/>
    <x v="11"/>
    <x v="1"/>
    <d v="2015-02-02T00:00:00"/>
    <s v="KMORITA"/>
    <m/>
    <x v="23166"/>
    <x v="0"/>
    <n v="1"/>
    <n v="0"/>
    <n v="0"/>
    <x v="0"/>
    <x v="0"/>
    <n v="0"/>
    <n v="0"/>
    <n v="0"/>
    <s v="Full Disclosure"/>
    <x v="2"/>
    <m/>
    <m/>
    <s v="Closed full disclosure.  Statistical information provided."/>
    <m/>
    <m/>
    <x v="2"/>
    <n v="4"/>
  </r>
  <r>
    <x v="52837"/>
    <x v="6"/>
    <s v="Vicki Hudson"/>
    <x v="21"/>
    <x v="24"/>
    <x v="1"/>
    <x v="1"/>
    <x v="1"/>
    <x v="0"/>
    <x v="1666"/>
    <d v="2015-03-25T00:00:00"/>
    <x v="220"/>
    <x v="66"/>
    <x v="1"/>
    <d v="2015-02-03T00:00:00"/>
    <s v="AJHUGHES"/>
    <m/>
    <x v="23167"/>
    <x v="0"/>
    <n v="0"/>
    <n v="1"/>
    <n v="0"/>
    <x v="16"/>
    <x v="0"/>
    <n v="0"/>
    <n v="0"/>
    <n v="0"/>
    <s v="Partial Disclosure"/>
    <x v="2"/>
    <m/>
    <m/>
    <s v="Closed - partial disclosure - March 25, 2015."/>
    <m/>
    <m/>
    <x v="2"/>
    <n v="4"/>
  </r>
  <r>
    <x v="52838"/>
    <x v="6"/>
    <s v="Vicki Hudson"/>
    <x v="21"/>
    <x v="24"/>
    <x v="0"/>
    <x v="3"/>
    <x v="8"/>
    <x v="0"/>
    <x v="1667"/>
    <d v="2015-02-23T00:00:00"/>
    <x v="1780"/>
    <x v="55"/>
    <x v="1"/>
    <d v="2015-02-04T00:00:00"/>
    <s v="KMORITA"/>
    <m/>
    <x v="23168"/>
    <x v="0"/>
    <n v="1"/>
    <n v="0"/>
    <n v="0"/>
    <x v="0"/>
    <x v="0"/>
    <n v="0"/>
    <n v="0"/>
    <n v="0"/>
    <s v="Full Disclosure"/>
    <x v="0"/>
    <m/>
    <m/>
    <s v="Closed full disclosure."/>
    <m/>
    <m/>
    <x v="2"/>
    <n v="4"/>
  </r>
  <r>
    <x v="52839"/>
    <x v="6"/>
    <s v="Vicki Hudson"/>
    <x v="21"/>
    <x v="24"/>
    <x v="1"/>
    <x v="1"/>
    <x v="2"/>
    <x v="0"/>
    <x v="1667"/>
    <d v="2015-02-13T00:00:00"/>
    <x v="1780"/>
    <x v="27"/>
    <x v="4"/>
    <d v="2015-02-04T00:00:00"/>
    <s v="SAFISHER"/>
    <m/>
    <x v="23169"/>
    <x v="0"/>
    <n v="1"/>
    <n v="0"/>
    <n v="0"/>
    <x v="0"/>
    <x v="0"/>
    <n v="0"/>
    <n v="0"/>
    <n v="0"/>
    <s v="Withdrawn"/>
    <x v="0"/>
    <m/>
    <m/>
    <s v="Request withdrawn"/>
    <m/>
    <m/>
    <x v="2"/>
    <n v="4"/>
  </r>
  <r>
    <x v="52840"/>
    <x v="6"/>
    <s v="Vicki Hudson"/>
    <x v="21"/>
    <x v="24"/>
    <x v="1"/>
    <x v="1"/>
    <x v="2"/>
    <x v="0"/>
    <x v="1667"/>
    <d v="2015-05-01T00:00:00"/>
    <x v="1808"/>
    <x v="7"/>
    <x v="0"/>
    <d v="2015-02-04T00:00:00"/>
    <s v="MATTHALL"/>
    <m/>
    <x v="23170"/>
    <x v="0"/>
    <n v="1"/>
    <n v="0"/>
    <n v="0"/>
    <x v="0"/>
    <x v="0"/>
    <n v="0"/>
    <n v="0"/>
    <n v="0"/>
    <s v="Withdrawn"/>
    <x v="0"/>
    <m/>
    <s v="Y"/>
    <s v="IAO reviewing records"/>
    <m/>
    <m/>
    <x v="2"/>
    <n v="4"/>
  </r>
  <r>
    <x v="52841"/>
    <x v="6"/>
    <s v="Vicki Hudson"/>
    <x v="21"/>
    <x v="24"/>
    <x v="1"/>
    <x v="1"/>
    <x v="5"/>
    <x v="0"/>
    <x v="1682"/>
    <d v="2015-03-20T00:00:00"/>
    <x v="1790"/>
    <x v="8"/>
    <x v="1"/>
    <d v="2015-02-05T00:00:00"/>
    <s v="SLFISHER"/>
    <m/>
    <x v="23171"/>
    <x v="0"/>
    <n v="1"/>
    <n v="0"/>
    <n v="0"/>
    <x v="0"/>
    <x v="0"/>
    <n v="0"/>
    <n v="0"/>
    <n v="0"/>
    <s v="Partial Disclosure"/>
    <x v="2"/>
    <m/>
    <m/>
    <s v="Closed [partial disclosure]"/>
    <m/>
    <m/>
    <x v="2"/>
    <n v="4"/>
  </r>
  <r>
    <x v="52842"/>
    <x v="6"/>
    <s v="Vicki Hudson"/>
    <x v="21"/>
    <x v="24"/>
    <x v="1"/>
    <x v="1"/>
    <x v="2"/>
    <x v="0"/>
    <x v="1682"/>
    <d v="2015-04-17T00:00:00"/>
    <x v="1009"/>
    <x v="23"/>
    <x v="0"/>
    <d v="2015-02-05T00:00:00"/>
    <s v="EMHORN"/>
    <m/>
    <x v="23172"/>
    <x v="0"/>
    <n v="1"/>
    <n v="0"/>
    <n v="21"/>
    <x v="0"/>
    <x v="0"/>
    <n v="20000"/>
    <n v="0"/>
    <n v="0"/>
    <s v="Abandoned"/>
    <x v="0"/>
    <m/>
    <m/>
    <s v="Closed reqest abandoned."/>
    <m/>
    <m/>
    <x v="2"/>
    <n v="4"/>
  </r>
  <r>
    <x v="52843"/>
    <x v="6"/>
    <s v="Vicki Hudson"/>
    <x v="21"/>
    <x v="24"/>
    <x v="0"/>
    <x v="0"/>
    <x v="0"/>
    <x v="0"/>
    <x v="1682"/>
    <d v="2015-04-08T00:00:00"/>
    <x v="1790"/>
    <x v="58"/>
    <x v="1"/>
    <d v="2015-02-05T00:00:00"/>
    <s v="EMHORN"/>
    <m/>
    <x v="23173"/>
    <x v="0"/>
    <n v="0"/>
    <n v="1"/>
    <n v="0"/>
    <x v="10"/>
    <x v="0"/>
    <n v="0"/>
    <n v="0"/>
    <n v="0"/>
    <s v="Partial Disclosure"/>
    <x v="0"/>
    <m/>
    <m/>
    <s v="Closed consultation recommended severing s. 12, 13, and 16."/>
    <m/>
    <m/>
    <x v="2"/>
    <n v="4"/>
  </r>
  <r>
    <x v="52844"/>
    <x v="6"/>
    <s v="Vicki Hudson"/>
    <x v="21"/>
    <x v="24"/>
    <x v="1"/>
    <x v="1"/>
    <x v="7"/>
    <x v="0"/>
    <x v="208"/>
    <d v="2015-04-02T00:00:00"/>
    <x v="235"/>
    <x v="115"/>
    <x v="1"/>
    <d v="2015-02-02T00:00:00"/>
    <s v="EMHORN"/>
    <m/>
    <x v="23174"/>
    <x v="0"/>
    <n v="0"/>
    <n v="1"/>
    <n v="0"/>
    <x v="11"/>
    <x v="0"/>
    <n v="0"/>
    <n v="0"/>
    <n v="0"/>
    <s v="Partial Disclosure"/>
    <x v="2"/>
    <m/>
    <s v="Y"/>
    <s v="Closed partial disclosure withheld s. 15 and 22."/>
    <m/>
    <m/>
    <x v="2"/>
    <n v="4"/>
  </r>
  <r>
    <x v="52845"/>
    <x v="6"/>
    <s v="Vicki Hudson"/>
    <x v="21"/>
    <x v="24"/>
    <x v="1"/>
    <x v="1"/>
    <x v="3"/>
    <x v="0"/>
    <x v="1248"/>
    <d v="2015-02-12T00:00:00"/>
    <x v="1377"/>
    <x v="15"/>
    <x v="4"/>
    <d v="2015-02-06T00:00:00"/>
    <s v="KMORITA"/>
    <m/>
    <x v="23175"/>
    <x v="0"/>
    <n v="1"/>
    <n v="0"/>
    <n v="0"/>
    <x v="0"/>
    <x v="0"/>
    <n v="0"/>
    <n v="0"/>
    <n v="0"/>
    <s v="Routinely Releasable"/>
    <x v="0"/>
    <m/>
    <m/>
    <s v="Closed - not an FOI request.  Redirected to Corrections as request for information."/>
    <m/>
    <m/>
    <x v="2"/>
    <n v="4"/>
  </r>
  <r>
    <x v="52846"/>
    <x v="6"/>
    <s v="Vicki Hudson"/>
    <x v="21"/>
    <x v="24"/>
    <x v="1"/>
    <x v="1"/>
    <x v="7"/>
    <x v="0"/>
    <x v="1248"/>
    <d v="2017-07-21T00:00:00"/>
    <x v="1813"/>
    <x v="610"/>
    <x v="2"/>
    <d v="2015-02-06T00:00:00"/>
    <s v="SAFISHER"/>
    <m/>
    <x v="23176"/>
    <x v="0"/>
    <n v="0"/>
    <n v="1"/>
    <n v="0"/>
    <x v="539"/>
    <x v="0"/>
    <n v="0"/>
    <n v="0"/>
    <n v="0"/>
    <s v="Partial Disclosure"/>
    <x v="2"/>
    <m/>
    <s v="Y"/>
    <s v="Closed - partial disclosure"/>
    <m/>
    <m/>
    <x v="2"/>
    <n v="4"/>
  </r>
  <r>
    <x v="52847"/>
    <x v="6"/>
    <s v="Vicki Hudson"/>
    <x v="21"/>
    <x v="24"/>
    <x v="1"/>
    <x v="1"/>
    <x v="3"/>
    <x v="0"/>
    <x v="1248"/>
    <d v="2015-03-23T00:00:00"/>
    <x v="1377"/>
    <x v="8"/>
    <x v="1"/>
    <d v="2015-02-06T00:00:00"/>
    <s v="EMHORN"/>
    <m/>
    <x v="23177"/>
    <x v="0"/>
    <n v="1"/>
    <n v="0"/>
    <n v="0"/>
    <x v="0"/>
    <x v="0"/>
    <n v="0"/>
    <n v="0"/>
    <n v="0"/>
    <s v="No Resp. Records Exist/Located"/>
    <x v="0"/>
    <m/>
    <m/>
    <s v="Closed  no records located."/>
    <m/>
    <m/>
    <x v="2"/>
    <n v="4"/>
  </r>
  <r>
    <x v="52848"/>
    <x v="6"/>
    <s v="Vicki Hudson"/>
    <x v="21"/>
    <x v="24"/>
    <x v="1"/>
    <x v="1"/>
    <x v="1"/>
    <x v="0"/>
    <x v="209"/>
    <d v="2015-03-24T00:00:00"/>
    <x v="235"/>
    <x v="8"/>
    <x v="1"/>
    <d v="2015-02-10T00:00:00"/>
    <s v="MATTHALL"/>
    <m/>
    <x v="23178"/>
    <x v="0"/>
    <n v="1"/>
    <n v="0"/>
    <n v="0"/>
    <x v="0"/>
    <x v="0"/>
    <n v="0"/>
    <n v="0"/>
    <n v="0"/>
    <s v="Full Disclosure"/>
    <x v="2"/>
    <m/>
    <m/>
    <s v="Request opened at intake February 10, 2015"/>
    <m/>
    <m/>
    <x v="2"/>
    <n v="4"/>
  </r>
  <r>
    <x v="52849"/>
    <x v="6"/>
    <s v="Vicki Hudson"/>
    <x v="21"/>
    <x v="24"/>
    <x v="1"/>
    <x v="1"/>
    <x v="1"/>
    <x v="0"/>
    <x v="210"/>
    <d v="2015-02-16T00:00:00"/>
    <x v="234"/>
    <x v="15"/>
    <x v="1"/>
    <d v="2015-02-11T00:00:00"/>
    <s v="AJHUGHES"/>
    <m/>
    <x v="23179"/>
    <x v="0"/>
    <n v="1"/>
    <n v="0"/>
    <n v="0"/>
    <x v="0"/>
    <x v="0"/>
    <n v="0"/>
    <n v="0"/>
    <n v="0"/>
    <s v="Access Denied"/>
    <x v="0"/>
    <m/>
    <m/>
    <s v="Closed - Access denied - February 16, 2015."/>
    <m/>
    <m/>
    <x v="2"/>
    <n v="4"/>
  </r>
  <r>
    <x v="52850"/>
    <x v="6"/>
    <s v="Vicki Hudson"/>
    <x v="21"/>
    <x v="24"/>
    <x v="1"/>
    <x v="1"/>
    <x v="2"/>
    <x v="0"/>
    <x v="210"/>
    <d v="2015-03-19T00:00:00"/>
    <x v="234"/>
    <x v="11"/>
    <x v="1"/>
    <d v="2015-02-11T00:00:00"/>
    <s v="KMORITA"/>
    <m/>
    <x v="23180"/>
    <x v="0"/>
    <n v="1"/>
    <n v="0"/>
    <n v="0"/>
    <x v="0"/>
    <x v="0"/>
    <n v="0"/>
    <n v="0"/>
    <n v="0"/>
    <s v="Access Denied"/>
    <x v="0"/>
    <m/>
    <m/>
    <s v="Closed withheld in full"/>
    <m/>
    <m/>
    <x v="2"/>
    <n v="4"/>
  </r>
  <r>
    <x v="52851"/>
    <x v="6"/>
    <s v="Vicki Hudson"/>
    <x v="21"/>
    <x v="24"/>
    <x v="1"/>
    <x v="1"/>
    <x v="3"/>
    <x v="0"/>
    <x v="210"/>
    <d v="2015-05-27T00:00:00"/>
    <x v="1816"/>
    <x v="67"/>
    <x v="1"/>
    <d v="2015-02-11T00:00:00"/>
    <s v="AJHUGHES"/>
    <m/>
    <x v="23181"/>
    <x v="0"/>
    <n v="0"/>
    <n v="1"/>
    <n v="0"/>
    <x v="56"/>
    <x v="0"/>
    <n v="0"/>
    <n v="0"/>
    <n v="0"/>
    <s v="Partial Disclosure"/>
    <x v="2"/>
    <m/>
    <s v="Y"/>
    <s v="Closed - partial disclosure - May 26, 2015"/>
    <m/>
    <m/>
    <x v="2"/>
    <n v="4"/>
  </r>
  <r>
    <x v="52852"/>
    <x v="6"/>
    <s v="Vicki Hudson"/>
    <x v="21"/>
    <x v="24"/>
    <x v="1"/>
    <x v="1"/>
    <x v="3"/>
    <x v="0"/>
    <x v="210"/>
    <d v="2015-08-13T00:00:00"/>
    <x v="1816"/>
    <x v="35"/>
    <x v="1"/>
    <d v="2015-02-11T00:00:00"/>
    <s v="AJHUGHES"/>
    <m/>
    <x v="23182"/>
    <x v="0"/>
    <n v="0"/>
    <n v="1"/>
    <n v="0"/>
    <x v="6"/>
    <x v="0"/>
    <n v="0"/>
    <n v="0"/>
    <n v="0"/>
    <s v="Partial Disclosure"/>
    <x v="1"/>
    <s v="Business Information"/>
    <s v="Y"/>
    <s v="Closed - partial disclosure - August 13, 2015."/>
    <m/>
    <m/>
    <x v="2"/>
    <n v="4"/>
  </r>
  <r>
    <x v="52853"/>
    <x v="6"/>
    <s v="Vicki Hudson"/>
    <x v="21"/>
    <x v="24"/>
    <x v="1"/>
    <x v="1"/>
    <x v="2"/>
    <x v="0"/>
    <x v="1684"/>
    <d v="2015-03-13T00:00:00"/>
    <x v="1775"/>
    <x v="29"/>
    <x v="1"/>
    <d v="2015-02-12T00:00:00"/>
    <s v="SLFISHER"/>
    <m/>
    <x v="23183"/>
    <x v="0"/>
    <n v="1"/>
    <n v="0"/>
    <n v="0"/>
    <x v="0"/>
    <x v="0"/>
    <n v="0"/>
    <n v="0"/>
    <n v="0"/>
    <s v="No Resp. Records Exist/Located"/>
    <x v="0"/>
    <m/>
    <m/>
    <s v="Closed [no records located]"/>
    <m/>
    <m/>
    <x v="2"/>
    <n v="4"/>
  </r>
  <r>
    <x v="52854"/>
    <x v="6"/>
    <s v="Vicki Hudson"/>
    <x v="21"/>
    <x v="24"/>
    <x v="1"/>
    <x v="1"/>
    <x v="2"/>
    <x v="0"/>
    <x v="1685"/>
    <d v="2015-03-27T00:00:00"/>
    <x v="1786"/>
    <x v="8"/>
    <x v="1"/>
    <d v="2015-02-13T00:00:00"/>
    <s v="SLFISHER"/>
    <m/>
    <x v="23184"/>
    <x v="0"/>
    <n v="1"/>
    <n v="0"/>
    <n v="0"/>
    <x v="0"/>
    <x v="0"/>
    <n v="0"/>
    <n v="0"/>
    <n v="0"/>
    <s v="Partial Disclosure"/>
    <x v="2"/>
    <m/>
    <m/>
    <s v="Closed [partial disclosure]"/>
    <m/>
    <m/>
    <x v="2"/>
    <n v="4"/>
  </r>
  <r>
    <x v="52855"/>
    <x v="5"/>
    <s v="Vivian Klassen"/>
    <x v="21"/>
    <x v="24"/>
    <x v="1"/>
    <x v="2"/>
    <x v="2"/>
    <x v="85"/>
    <x v="211"/>
    <d v="2015-02-16T00:00:00"/>
    <x v="236"/>
    <x v="28"/>
    <x v="23"/>
    <d v="2015-02-16T00:00:00"/>
    <s v="MMORENO"/>
    <m/>
    <x v="23185"/>
    <x v="0"/>
    <n v="1"/>
    <n v="0"/>
    <n v="0"/>
    <x v="0"/>
    <x v="0"/>
    <m/>
    <m/>
    <m/>
    <s v="Transferred"/>
    <x v="0"/>
    <m/>
    <m/>
    <m/>
    <m/>
    <m/>
    <x v="2"/>
    <n v="4"/>
  </r>
  <r>
    <x v="52856"/>
    <x v="6"/>
    <s v="Vicki Hudson"/>
    <x v="21"/>
    <x v="24"/>
    <x v="1"/>
    <x v="1"/>
    <x v="1"/>
    <x v="1"/>
    <x v="211"/>
    <d v="2015-03-27T00:00:00"/>
    <x v="236"/>
    <x v="3"/>
    <x v="1"/>
    <d v="2015-02-16T00:00:00"/>
    <s v="SAFISHER"/>
    <s v="X-GOV-100668"/>
    <x v="426"/>
    <x v="0"/>
    <n v="1"/>
    <n v="0"/>
    <n v="0"/>
    <x v="0"/>
    <x v="0"/>
    <n v="0"/>
    <n v="0"/>
    <n v="0"/>
    <s v="Partial Disclosure"/>
    <x v="1"/>
    <s v="Security Information"/>
    <m/>
    <s v="Closed. Partial disclosure."/>
    <m/>
    <m/>
    <x v="2"/>
    <n v="4"/>
  </r>
  <r>
    <x v="52857"/>
    <x v="6"/>
    <s v="Vicki Hudson"/>
    <x v="21"/>
    <x v="24"/>
    <x v="1"/>
    <x v="1"/>
    <x v="1"/>
    <x v="1"/>
    <x v="211"/>
    <d v="2015-04-09T00:00:00"/>
    <x v="1009"/>
    <x v="59"/>
    <x v="1"/>
    <d v="2015-02-16T00:00:00"/>
    <s v="SAFISHER"/>
    <s v="X-GOV-100668"/>
    <x v="427"/>
    <x v="0"/>
    <n v="1"/>
    <n v="0"/>
    <n v="0"/>
    <x v="0"/>
    <x v="0"/>
    <n v="0"/>
    <n v="0"/>
    <n v="0"/>
    <s v="Partial Disclosure"/>
    <x v="1"/>
    <s v="Security Information"/>
    <s v="Y"/>
    <s v="Closed [partial disclosure]."/>
    <m/>
    <m/>
    <x v="2"/>
    <n v="4"/>
  </r>
  <r>
    <x v="52858"/>
    <x v="6"/>
    <s v="Vicki Hudson"/>
    <x v="21"/>
    <x v="24"/>
    <x v="1"/>
    <x v="1"/>
    <x v="2"/>
    <x v="0"/>
    <x v="1684"/>
    <d v="2015-03-26T00:00:00"/>
    <x v="1775"/>
    <x v="8"/>
    <x v="1"/>
    <d v="2015-02-12T00:00:00"/>
    <s v="SLFISHER"/>
    <m/>
    <x v="23186"/>
    <x v="0"/>
    <n v="1"/>
    <n v="0"/>
    <n v="0"/>
    <x v="0"/>
    <x v="0"/>
    <n v="0"/>
    <n v="0"/>
    <n v="0"/>
    <s v="Partial Disclosure"/>
    <x v="2"/>
    <m/>
    <m/>
    <s v="Closed [partial disclosure]"/>
    <m/>
    <m/>
    <x v="2"/>
    <n v="4"/>
  </r>
  <r>
    <x v="52859"/>
    <x v="6"/>
    <s v="Vicki Hudson"/>
    <x v="21"/>
    <x v="24"/>
    <x v="1"/>
    <x v="1"/>
    <x v="7"/>
    <x v="0"/>
    <x v="1685"/>
    <d v="2015-03-30T00:00:00"/>
    <x v="239"/>
    <x v="56"/>
    <x v="1"/>
    <d v="2015-02-13T00:00:00"/>
    <s v="EMHORN"/>
    <m/>
    <x v="23187"/>
    <x v="0"/>
    <n v="1"/>
    <n v="0"/>
    <n v="0"/>
    <x v="0"/>
    <x v="0"/>
    <n v="0"/>
    <n v="0"/>
    <n v="0"/>
    <s v="Partial Disclosure"/>
    <x v="1"/>
    <s v="Business Information"/>
    <s v="Y"/>
    <s v="Closed partial disclosure withheld under s. 14."/>
    <m/>
    <m/>
    <x v="2"/>
    <n v="4"/>
  </r>
  <r>
    <x v="52860"/>
    <x v="6"/>
    <s v="Vicki Hudson"/>
    <x v="21"/>
    <x v="24"/>
    <x v="1"/>
    <x v="1"/>
    <x v="1"/>
    <x v="0"/>
    <x v="211"/>
    <d v="2015-04-07T00:00:00"/>
    <x v="1787"/>
    <x v="54"/>
    <x v="1"/>
    <d v="2015-02-16T00:00:00"/>
    <s v="SLFISHER"/>
    <s v="X-GOV-100667"/>
    <x v="428"/>
    <x v="0"/>
    <n v="1"/>
    <n v="0"/>
    <n v="0"/>
    <x v="0"/>
    <x v="0"/>
    <n v="0"/>
    <n v="0"/>
    <n v="0"/>
    <s v="Partial Disclosure"/>
    <x v="2"/>
    <m/>
    <s v="Y"/>
    <s v="Closed [partial disclosure]"/>
    <m/>
    <m/>
    <x v="2"/>
    <n v="4"/>
  </r>
  <r>
    <x v="52861"/>
    <x v="6"/>
    <s v="Vicki Hudson"/>
    <x v="21"/>
    <x v="24"/>
    <x v="1"/>
    <x v="1"/>
    <x v="1"/>
    <x v="0"/>
    <x v="211"/>
    <d v="2015-05-15T00:00:00"/>
    <x v="242"/>
    <x v="71"/>
    <x v="1"/>
    <d v="2015-02-16T00:00:00"/>
    <s v="SAFISHER"/>
    <s v="X-GOV-100668"/>
    <x v="429"/>
    <x v="0"/>
    <n v="0"/>
    <n v="1"/>
    <n v="0"/>
    <x v="13"/>
    <x v="0"/>
    <n v="0"/>
    <n v="0"/>
    <n v="0"/>
    <s v="Partial Disclosure"/>
    <x v="1"/>
    <s v="Security Information"/>
    <s v="Y"/>
    <s v="Closed [partial disclosure]."/>
    <m/>
    <m/>
    <x v="2"/>
    <n v="4"/>
  </r>
  <r>
    <x v="52862"/>
    <x v="6"/>
    <s v="Vicki Hudson"/>
    <x v="21"/>
    <x v="24"/>
    <x v="1"/>
    <x v="1"/>
    <x v="4"/>
    <x v="0"/>
    <x v="211"/>
    <d v="2015-02-25T00:00:00"/>
    <x v="236"/>
    <x v="0"/>
    <x v="1"/>
    <d v="2015-02-16T00:00:00"/>
    <s v="AJHUGHES"/>
    <m/>
    <x v="23188"/>
    <x v="0"/>
    <n v="1"/>
    <n v="0"/>
    <n v="0"/>
    <x v="0"/>
    <x v="0"/>
    <n v="0"/>
    <n v="0"/>
    <n v="0"/>
    <s v="Partial Disclosure"/>
    <x v="2"/>
    <m/>
    <m/>
    <s v="Closed - partial disclosure - November 20, 2015 - Draft of Routinely Releasable Report. released electronically."/>
    <m/>
    <m/>
    <x v="2"/>
    <n v="4"/>
  </r>
  <r>
    <x v="52863"/>
    <x v="6"/>
    <s v="Vicki Hudson"/>
    <x v="21"/>
    <x v="24"/>
    <x v="1"/>
    <x v="1"/>
    <x v="7"/>
    <x v="0"/>
    <x v="1675"/>
    <d v="2015-04-10T00:00:00"/>
    <x v="1800"/>
    <x v="59"/>
    <x v="1"/>
    <d v="2015-02-17T00:00:00"/>
    <s v="AJHUGHES"/>
    <m/>
    <x v="23189"/>
    <x v="0"/>
    <n v="0"/>
    <n v="1"/>
    <n v="0"/>
    <x v="12"/>
    <x v="0"/>
    <n v="0"/>
    <n v="0"/>
    <n v="0"/>
    <s v="Partial Disclosure"/>
    <x v="1"/>
    <s v="Personal Information"/>
    <m/>
    <s v="Closed - partial disclosure - April 10, 2015."/>
    <m/>
    <m/>
    <x v="2"/>
    <n v="4"/>
  </r>
  <r>
    <x v="52864"/>
    <x v="6"/>
    <s v="Vicki Hudson"/>
    <x v="21"/>
    <x v="24"/>
    <x v="1"/>
    <x v="1"/>
    <x v="2"/>
    <x v="0"/>
    <x v="1686"/>
    <d v="2016-01-15T00:00:00"/>
    <x v="224"/>
    <x v="216"/>
    <x v="0"/>
    <d v="2015-02-18T00:00:00"/>
    <s v="AJHUGHES"/>
    <m/>
    <x v="23190"/>
    <x v="0"/>
    <n v="0"/>
    <n v="1"/>
    <n v="0"/>
    <x v="58"/>
    <x v="0"/>
    <n v="0"/>
    <n v="0"/>
    <n v="0"/>
    <s v="Withdrawn"/>
    <x v="1"/>
    <s v="Outside Scope of Publication Policy"/>
    <m/>
    <s v="Closed - Applicant withdrew request - January 15, 2016."/>
    <m/>
    <m/>
    <x v="2"/>
    <n v="4"/>
  </r>
  <r>
    <x v="52865"/>
    <x v="6"/>
    <s v="Vicki Hudson"/>
    <x v="21"/>
    <x v="24"/>
    <x v="1"/>
    <x v="1"/>
    <x v="5"/>
    <x v="0"/>
    <x v="1687"/>
    <d v="2015-04-08T00:00:00"/>
    <x v="1803"/>
    <x v="61"/>
    <x v="1"/>
    <d v="2015-02-19T00:00:00"/>
    <s v="MATTHALL"/>
    <m/>
    <x v="23191"/>
    <x v="0"/>
    <n v="1"/>
    <n v="0"/>
    <n v="0"/>
    <x v="0"/>
    <x v="0"/>
    <n v="0"/>
    <n v="0"/>
    <n v="0"/>
    <s v="Partial Disclosure"/>
    <x v="2"/>
    <m/>
    <s v="Y"/>
    <s v="IAO reviewing records"/>
    <m/>
    <m/>
    <x v="2"/>
    <n v="4"/>
  </r>
  <r>
    <x v="52866"/>
    <x v="5"/>
    <s v="Vivian Klassen"/>
    <x v="21"/>
    <x v="24"/>
    <x v="1"/>
    <x v="2"/>
    <x v="2"/>
    <x v="85"/>
    <x v="210"/>
    <d v="2015-02-25T00:00:00"/>
    <x v="234"/>
    <x v="60"/>
    <x v="23"/>
    <d v="2015-02-11T00:00:00"/>
    <s v="MMORENO"/>
    <m/>
    <x v="23192"/>
    <x v="0"/>
    <n v="1"/>
    <n v="0"/>
    <n v="0"/>
    <x v="0"/>
    <x v="0"/>
    <m/>
    <m/>
    <m/>
    <s v="Cancelled"/>
    <x v="0"/>
    <m/>
    <m/>
    <m/>
    <m/>
    <m/>
    <x v="2"/>
    <n v="4"/>
  </r>
  <r>
    <x v="52867"/>
    <x v="5"/>
    <s v="Vivian Klassen"/>
    <x v="21"/>
    <x v="24"/>
    <x v="1"/>
    <x v="2"/>
    <x v="2"/>
    <x v="85"/>
    <x v="1248"/>
    <d v="2015-02-27T00:00:00"/>
    <x v="1377"/>
    <x v="2"/>
    <x v="23"/>
    <d v="2015-02-06T00:00:00"/>
    <s v="MMORENO"/>
    <m/>
    <x v="23193"/>
    <x v="0"/>
    <n v="1"/>
    <n v="0"/>
    <n v="0"/>
    <x v="0"/>
    <x v="0"/>
    <m/>
    <m/>
    <m/>
    <s v="Full Disclosure"/>
    <x v="0"/>
    <m/>
    <m/>
    <m/>
    <m/>
    <m/>
    <x v="2"/>
    <n v="4"/>
  </r>
  <r>
    <x v="52868"/>
    <x v="5"/>
    <s v="Vivian Klassen"/>
    <x v="21"/>
    <x v="24"/>
    <x v="1"/>
    <x v="2"/>
    <x v="2"/>
    <x v="85"/>
    <x v="1679"/>
    <d v="2015-02-27T00:00:00"/>
    <x v="209"/>
    <x v="28"/>
    <x v="23"/>
    <d v="2015-02-26T00:00:00"/>
    <s v="MMORENO"/>
    <m/>
    <x v="23194"/>
    <x v="0"/>
    <n v="1"/>
    <n v="0"/>
    <n v="0"/>
    <x v="0"/>
    <x v="0"/>
    <m/>
    <m/>
    <m/>
    <s v="Cancelled"/>
    <x v="0"/>
    <m/>
    <m/>
    <m/>
    <m/>
    <m/>
    <x v="2"/>
    <n v="4"/>
  </r>
  <r>
    <x v="52869"/>
    <x v="6"/>
    <s v="Vicki Hudson"/>
    <x v="21"/>
    <x v="24"/>
    <x v="0"/>
    <x v="3"/>
    <x v="8"/>
    <x v="85"/>
    <x v="1691"/>
    <d v="2015-03-03T00:00:00"/>
    <x v="1375"/>
    <x v="86"/>
    <x v="2"/>
    <d v="2015-03-02T00:00:00"/>
    <s v="MMORENO"/>
    <m/>
    <x v="23195"/>
    <x v="0"/>
    <n v="1"/>
    <n v="0"/>
    <n v="0"/>
    <x v="0"/>
    <x v="0"/>
    <n v="0"/>
    <m/>
    <m/>
    <s v="Access Denied"/>
    <x v="0"/>
    <m/>
    <m/>
    <s v="Consultation concluded."/>
    <m/>
    <m/>
    <x v="2"/>
    <n v="4"/>
  </r>
  <r>
    <x v="52870"/>
    <x v="5"/>
    <s v="Vivian Klassen"/>
    <x v="21"/>
    <x v="24"/>
    <x v="1"/>
    <x v="2"/>
    <x v="2"/>
    <x v="85"/>
    <x v="1690"/>
    <d v="2015-04-13T00:00:00"/>
    <x v="1019"/>
    <x v="28"/>
    <x v="23"/>
    <d v="2015-03-03T00:00:00"/>
    <s v="MMORENO"/>
    <m/>
    <x v="20168"/>
    <x v="0"/>
    <n v="1"/>
    <n v="0"/>
    <n v="0"/>
    <x v="0"/>
    <x v="0"/>
    <m/>
    <m/>
    <m/>
    <s v="Abandoned"/>
    <x v="0"/>
    <m/>
    <m/>
    <m/>
    <m/>
    <m/>
    <x v="2"/>
    <n v="4"/>
  </r>
  <r>
    <x v="52871"/>
    <x v="5"/>
    <s v="Vivian Klassen"/>
    <x v="21"/>
    <x v="24"/>
    <x v="1"/>
    <x v="2"/>
    <x v="2"/>
    <x v="85"/>
    <x v="1680"/>
    <d v="2015-04-13T00:00:00"/>
    <x v="246"/>
    <x v="86"/>
    <x v="23"/>
    <d v="2015-03-04T00:00:00"/>
    <s v="MMORENO"/>
    <m/>
    <x v="20168"/>
    <x v="0"/>
    <n v="1"/>
    <n v="0"/>
    <n v="0"/>
    <x v="0"/>
    <x v="0"/>
    <m/>
    <m/>
    <m/>
    <s v="Abandoned"/>
    <x v="0"/>
    <m/>
    <m/>
    <m/>
    <m/>
    <m/>
    <x v="2"/>
    <n v="4"/>
  </r>
  <r>
    <x v="52872"/>
    <x v="6"/>
    <s v="Vicki Hudson"/>
    <x v="21"/>
    <x v="24"/>
    <x v="0"/>
    <x v="0"/>
    <x v="0"/>
    <x v="85"/>
    <x v="973"/>
    <d v="2015-03-12T00:00:00"/>
    <x v="1009"/>
    <x v="15"/>
    <x v="3"/>
    <d v="2015-03-09T00:00:00"/>
    <s v="MMORENO"/>
    <m/>
    <x v="23196"/>
    <x v="0"/>
    <n v="1"/>
    <n v="0"/>
    <n v="0"/>
    <x v="0"/>
    <x v="0"/>
    <m/>
    <m/>
    <m/>
    <s v="Access Denied"/>
    <x v="0"/>
    <m/>
    <m/>
    <s v="Consultation response sent. Deny access. ."/>
    <m/>
    <m/>
    <x v="2"/>
    <n v="4"/>
  </r>
  <r>
    <x v="52873"/>
    <x v="5"/>
    <s v="Vivian Klassen"/>
    <x v="21"/>
    <x v="24"/>
    <x v="1"/>
    <x v="2"/>
    <x v="2"/>
    <x v="85"/>
    <x v="1694"/>
    <d v="2015-05-15T00:00:00"/>
    <x v="1784"/>
    <x v="64"/>
    <x v="23"/>
    <d v="2015-03-12T00:00:00"/>
    <s v="MMORENO"/>
    <m/>
    <x v="19726"/>
    <x v="0"/>
    <n v="1"/>
    <n v="0"/>
    <n v="0"/>
    <x v="0"/>
    <x v="0"/>
    <n v="0"/>
    <n v="0"/>
    <n v="0"/>
    <s v="Partial Disclosure"/>
    <x v="0"/>
    <m/>
    <s v="Y"/>
    <m/>
    <m/>
    <m/>
    <x v="2"/>
    <n v="4"/>
  </r>
  <r>
    <x v="52874"/>
    <x v="5"/>
    <s v="Vivian Klassen"/>
    <x v="21"/>
    <x v="24"/>
    <x v="1"/>
    <x v="2"/>
    <x v="2"/>
    <x v="85"/>
    <x v="973"/>
    <d v="2015-05-06T00:00:00"/>
    <x v="1023"/>
    <x v="28"/>
    <x v="23"/>
    <d v="2015-03-09T00:00:00"/>
    <s v="MMORENO"/>
    <m/>
    <x v="19726"/>
    <x v="0"/>
    <n v="1"/>
    <n v="0"/>
    <n v="0"/>
    <x v="0"/>
    <x v="0"/>
    <m/>
    <m/>
    <m/>
    <s v="Abandoned"/>
    <x v="0"/>
    <m/>
    <m/>
    <m/>
    <m/>
    <m/>
    <x v="2"/>
    <n v="4"/>
  </r>
  <r>
    <x v="52875"/>
    <x v="5"/>
    <s v="Vivian Klassen"/>
    <x v="21"/>
    <x v="24"/>
    <x v="1"/>
    <x v="2"/>
    <x v="2"/>
    <x v="85"/>
    <x v="220"/>
    <d v="2015-04-15T00:00:00"/>
    <x v="243"/>
    <x v="74"/>
    <x v="23"/>
    <d v="2015-04-01T00:00:00"/>
    <s v="MMORENO"/>
    <m/>
    <x v="23197"/>
    <x v="0"/>
    <n v="1"/>
    <n v="0"/>
    <n v="0"/>
    <x v="0"/>
    <x v="0"/>
    <m/>
    <m/>
    <m/>
    <s v="Access Denied"/>
    <x v="0"/>
    <m/>
    <m/>
    <m/>
    <m/>
    <m/>
    <x v="3"/>
    <n v="1"/>
  </r>
  <r>
    <x v="52876"/>
    <x v="5"/>
    <s v="Vivian Klassen"/>
    <x v="21"/>
    <x v="24"/>
    <x v="1"/>
    <x v="2"/>
    <x v="2"/>
    <x v="85"/>
    <x v="1709"/>
    <d v="2015-06-05T00:00:00"/>
    <x v="233"/>
    <x v="28"/>
    <x v="23"/>
    <d v="2015-04-02T00:00:00"/>
    <s v="MMORENO"/>
    <m/>
    <x v="19726"/>
    <x v="0"/>
    <n v="1"/>
    <n v="0"/>
    <n v="0"/>
    <x v="0"/>
    <x v="0"/>
    <m/>
    <m/>
    <m/>
    <s v="Abandoned"/>
    <x v="0"/>
    <m/>
    <m/>
    <m/>
    <m/>
    <m/>
    <x v="3"/>
    <n v="1"/>
  </r>
  <r>
    <x v="52877"/>
    <x v="5"/>
    <s v="Vivian Klassen"/>
    <x v="21"/>
    <x v="24"/>
    <x v="1"/>
    <x v="2"/>
    <x v="2"/>
    <x v="85"/>
    <x v="1710"/>
    <d v="2015-04-24T00:00:00"/>
    <x v="1011"/>
    <x v="16"/>
    <x v="23"/>
    <d v="2015-04-09T00:00:00"/>
    <s v="MMORENO"/>
    <m/>
    <x v="19726"/>
    <x v="0"/>
    <n v="1"/>
    <n v="0"/>
    <n v="0"/>
    <x v="0"/>
    <x v="0"/>
    <m/>
    <m/>
    <m/>
    <s v="No Resp. Records Exist/Located"/>
    <x v="0"/>
    <m/>
    <m/>
    <m/>
    <m/>
    <m/>
    <x v="3"/>
    <n v="1"/>
  </r>
  <r>
    <x v="52878"/>
    <x v="5"/>
    <s v="Vivian Klassen"/>
    <x v="21"/>
    <x v="24"/>
    <x v="1"/>
    <x v="2"/>
    <x v="2"/>
    <x v="85"/>
    <x v="222"/>
    <d v="2015-06-25T00:00:00"/>
    <x v="254"/>
    <x v="86"/>
    <x v="23"/>
    <d v="2015-04-14T00:00:00"/>
    <s v="MMORENO"/>
    <m/>
    <x v="23198"/>
    <x v="0"/>
    <n v="1"/>
    <n v="0"/>
    <n v="0"/>
    <x v="0"/>
    <x v="0"/>
    <m/>
    <m/>
    <m/>
    <s v="Partial Disclosure"/>
    <x v="0"/>
    <m/>
    <s v="Y"/>
    <m/>
    <m/>
    <m/>
    <x v="3"/>
    <n v="1"/>
  </r>
  <r>
    <x v="52879"/>
    <x v="5"/>
    <s v="Vivian Klassen"/>
    <x v="21"/>
    <x v="24"/>
    <x v="1"/>
    <x v="2"/>
    <x v="2"/>
    <x v="85"/>
    <x v="1716"/>
    <d v="2015-04-24T00:00:00"/>
    <x v="1797"/>
    <x v="80"/>
    <x v="23"/>
    <d v="2015-04-17T00:00:00"/>
    <s v="MMORENO"/>
    <m/>
    <x v="19726"/>
    <x v="0"/>
    <n v="1"/>
    <n v="0"/>
    <n v="0"/>
    <x v="0"/>
    <x v="0"/>
    <m/>
    <m/>
    <m/>
    <s v="Access Denied"/>
    <x v="0"/>
    <m/>
    <m/>
    <m/>
    <m/>
    <m/>
    <x v="3"/>
    <n v="1"/>
  </r>
  <r>
    <x v="52880"/>
    <x v="5"/>
    <s v="Vivian Klassen"/>
    <x v="21"/>
    <x v="24"/>
    <x v="1"/>
    <x v="2"/>
    <x v="2"/>
    <x v="85"/>
    <x v="988"/>
    <d v="2015-04-24T00:00:00"/>
    <x v="1022"/>
    <x v="28"/>
    <x v="23"/>
    <d v="2015-04-13T00:00:00"/>
    <s v="MMORENO"/>
    <m/>
    <x v="19726"/>
    <x v="0"/>
    <n v="1"/>
    <n v="0"/>
    <n v="0"/>
    <x v="0"/>
    <x v="0"/>
    <m/>
    <m/>
    <m/>
    <s v="Transferred"/>
    <x v="0"/>
    <m/>
    <m/>
    <m/>
    <m/>
    <m/>
    <x v="3"/>
    <n v="1"/>
  </r>
  <r>
    <x v="52881"/>
    <x v="5"/>
    <s v="Vivian Klassen"/>
    <x v="21"/>
    <x v="24"/>
    <x v="1"/>
    <x v="2"/>
    <x v="2"/>
    <x v="85"/>
    <x v="223"/>
    <d v="2015-04-24T00:00:00"/>
    <x v="247"/>
    <x v="46"/>
    <x v="23"/>
    <d v="2015-04-20T00:00:00"/>
    <s v="MMORENO"/>
    <m/>
    <x v="23199"/>
    <x v="0"/>
    <n v="1"/>
    <n v="0"/>
    <n v="0"/>
    <x v="0"/>
    <x v="0"/>
    <m/>
    <m/>
    <m/>
    <s v="Access Denied"/>
    <x v="0"/>
    <m/>
    <m/>
    <m/>
    <m/>
    <m/>
    <x v="3"/>
    <n v="1"/>
  </r>
  <r>
    <x v="52882"/>
    <x v="5"/>
    <s v="Vivian Klassen"/>
    <x v="21"/>
    <x v="24"/>
    <x v="1"/>
    <x v="2"/>
    <x v="2"/>
    <x v="85"/>
    <x v="1697"/>
    <d v="2015-06-16T00:00:00"/>
    <x v="1385"/>
    <x v="28"/>
    <x v="23"/>
    <d v="2015-04-23T00:00:00"/>
    <s v="MMORENO"/>
    <m/>
    <x v="19726"/>
    <x v="0"/>
    <n v="1"/>
    <n v="0"/>
    <n v="0"/>
    <x v="0"/>
    <x v="0"/>
    <m/>
    <m/>
    <m/>
    <s v="Abandoned"/>
    <x v="0"/>
    <m/>
    <m/>
    <m/>
    <m/>
    <m/>
    <x v="3"/>
    <n v="1"/>
  </r>
  <r>
    <x v="52883"/>
    <x v="5"/>
    <s v="Vivian Klassen"/>
    <x v="21"/>
    <x v="24"/>
    <x v="1"/>
    <x v="2"/>
    <x v="2"/>
    <x v="85"/>
    <x v="1717"/>
    <d v="2015-04-24T00:00:00"/>
    <x v="1797"/>
    <x v="28"/>
    <x v="23"/>
    <d v="2015-04-22T00:00:00"/>
    <s v="MMORENO"/>
    <m/>
    <x v="23200"/>
    <x v="0"/>
    <n v="1"/>
    <n v="0"/>
    <n v="0"/>
    <x v="0"/>
    <x v="0"/>
    <m/>
    <m/>
    <m/>
    <s v="Transferred"/>
    <x v="0"/>
    <m/>
    <m/>
    <m/>
    <m/>
    <m/>
    <x v="3"/>
    <n v="1"/>
  </r>
  <r>
    <x v="52884"/>
    <x v="5"/>
    <s v="Vivian Klassen"/>
    <x v="21"/>
    <x v="24"/>
    <x v="1"/>
    <x v="2"/>
    <x v="2"/>
    <x v="85"/>
    <x v="1704"/>
    <d v="2015-05-06T00:00:00"/>
    <x v="1805"/>
    <x v="28"/>
    <x v="23"/>
    <d v="2015-04-28T00:00:00"/>
    <s v="MMORENO"/>
    <m/>
    <x v="19726"/>
    <x v="0"/>
    <n v="1"/>
    <n v="0"/>
    <n v="0"/>
    <x v="0"/>
    <x v="0"/>
    <m/>
    <m/>
    <m/>
    <s v="Access Denied"/>
    <x v="0"/>
    <m/>
    <m/>
    <m/>
    <m/>
    <m/>
    <x v="3"/>
    <n v="1"/>
  </r>
  <r>
    <x v="52885"/>
    <x v="5"/>
    <s v="Vivian Klassen"/>
    <x v="21"/>
    <x v="24"/>
    <x v="1"/>
    <x v="2"/>
    <x v="2"/>
    <x v="85"/>
    <x v="1708"/>
    <d v="2015-05-12T00:00:00"/>
    <x v="1382"/>
    <x v="28"/>
    <x v="23"/>
    <d v="2015-05-12T00:00:00"/>
    <s v="MMORENO"/>
    <m/>
    <x v="19726"/>
    <x v="0"/>
    <n v="1"/>
    <n v="0"/>
    <n v="0"/>
    <x v="0"/>
    <x v="0"/>
    <m/>
    <m/>
    <m/>
    <s v="Access Denied"/>
    <x v="0"/>
    <m/>
    <m/>
    <m/>
    <m/>
    <m/>
    <x v="3"/>
    <n v="1"/>
  </r>
  <r>
    <x v="52886"/>
    <x v="5"/>
    <s v="Vivian Klassen"/>
    <x v="21"/>
    <x v="24"/>
    <x v="1"/>
    <x v="2"/>
    <x v="2"/>
    <x v="85"/>
    <x v="993"/>
    <d v="2015-05-15T00:00:00"/>
    <x v="240"/>
    <x v="28"/>
    <x v="23"/>
    <d v="2015-05-13T00:00:00"/>
    <s v="MMORENO"/>
    <m/>
    <x v="19758"/>
    <x v="0"/>
    <n v="1"/>
    <n v="0"/>
    <n v="0"/>
    <x v="0"/>
    <x v="0"/>
    <m/>
    <m/>
    <m/>
    <s v="No Resp. Records Exist/Located"/>
    <x v="0"/>
    <m/>
    <m/>
    <m/>
    <m/>
    <m/>
    <x v="3"/>
    <n v="1"/>
  </r>
  <r>
    <x v="52887"/>
    <x v="5"/>
    <s v="Vivian Klassen"/>
    <x v="21"/>
    <x v="24"/>
    <x v="1"/>
    <x v="2"/>
    <x v="2"/>
    <x v="85"/>
    <x v="1712"/>
    <d v="2015-06-16T00:00:00"/>
    <x v="233"/>
    <x v="0"/>
    <x v="23"/>
    <d v="2015-06-03T00:00:00"/>
    <s v="MMORENO"/>
    <m/>
    <x v="19726"/>
    <x v="0"/>
    <n v="1"/>
    <n v="0"/>
    <n v="0"/>
    <x v="0"/>
    <x v="0"/>
    <m/>
    <m/>
    <m/>
    <s v="No Resp. Records Exist/Located"/>
    <x v="0"/>
    <m/>
    <m/>
    <m/>
    <m/>
    <m/>
    <x v="3"/>
    <n v="1"/>
  </r>
  <r>
    <x v="52888"/>
    <x v="5"/>
    <s v="Vivian Klassen"/>
    <x v="21"/>
    <x v="24"/>
    <x v="1"/>
    <x v="2"/>
    <x v="2"/>
    <x v="85"/>
    <x v="1725"/>
    <d v="2015-07-21T00:00:00"/>
    <x v="1380"/>
    <x v="32"/>
    <x v="23"/>
    <d v="2015-06-18T00:00:00"/>
    <s v="MMORENO"/>
    <m/>
    <x v="19726"/>
    <x v="0"/>
    <n v="1"/>
    <n v="0"/>
    <n v="0"/>
    <x v="0"/>
    <x v="0"/>
    <m/>
    <m/>
    <m/>
    <s v="Access Denied"/>
    <x v="0"/>
    <m/>
    <m/>
    <m/>
    <m/>
    <m/>
    <x v="3"/>
    <n v="1"/>
  </r>
  <r>
    <x v="52889"/>
    <x v="5"/>
    <s v="Vivian Klassen"/>
    <x v="21"/>
    <x v="24"/>
    <x v="1"/>
    <x v="2"/>
    <x v="2"/>
    <x v="85"/>
    <x v="1724"/>
    <d v="2015-07-03T00:00:00"/>
    <x v="1850"/>
    <x v="28"/>
    <x v="23"/>
    <d v="2015-06-02T00:00:00"/>
    <s v="MMORENO"/>
    <m/>
    <x v="19726"/>
    <x v="0"/>
    <n v="1"/>
    <n v="0"/>
    <n v="0"/>
    <x v="0"/>
    <x v="0"/>
    <m/>
    <m/>
    <m/>
    <s v="Abandoned"/>
    <x v="0"/>
    <m/>
    <m/>
    <m/>
    <m/>
    <m/>
    <x v="3"/>
    <n v="1"/>
  </r>
  <r>
    <x v="52890"/>
    <x v="5"/>
    <s v="Vivian Klassen"/>
    <x v="21"/>
    <x v="24"/>
    <x v="1"/>
    <x v="2"/>
    <x v="2"/>
    <x v="85"/>
    <x v="1724"/>
    <d v="2015-06-08T00:00:00"/>
    <x v="1836"/>
    <x v="28"/>
    <x v="23"/>
    <d v="2015-06-02T00:00:00"/>
    <s v="MMORENO"/>
    <m/>
    <x v="23201"/>
    <x v="0"/>
    <n v="1"/>
    <n v="0"/>
    <n v="0"/>
    <x v="0"/>
    <x v="0"/>
    <m/>
    <m/>
    <m/>
    <s v="Withdrawn"/>
    <x v="0"/>
    <m/>
    <m/>
    <m/>
    <m/>
    <m/>
    <x v="3"/>
    <n v="1"/>
  </r>
  <r>
    <x v="52891"/>
    <x v="5"/>
    <s v="Vivian Klassen"/>
    <x v="21"/>
    <x v="24"/>
    <x v="1"/>
    <x v="2"/>
    <x v="2"/>
    <x v="85"/>
    <x v="1724"/>
    <d v="2015-07-03T00:00:00"/>
    <x v="1850"/>
    <x v="28"/>
    <x v="23"/>
    <d v="2015-06-02T00:00:00"/>
    <s v="MMORENO"/>
    <m/>
    <x v="19726"/>
    <x v="0"/>
    <n v="1"/>
    <n v="0"/>
    <n v="0"/>
    <x v="0"/>
    <x v="0"/>
    <m/>
    <m/>
    <m/>
    <s v="Abandoned"/>
    <x v="0"/>
    <m/>
    <m/>
    <m/>
    <m/>
    <m/>
    <x v="3"/>
    <n v="1"/>
  </r>
  <r>
    <x v="52892"/>
    <x v="5"/>
    <s v="Vivian Klassen"/>
    <x v="21"/>
    <x v="24"/>
    <x v="1"/>
    <x v="2"/>
    <x v="2"/>
    <x v="85"/>
    <x v="1711"/>
    <d v="2015-07-15T00:00:00"/>
    <x v="233"/>
    <x v="23"/>
    <x v="23"/>
    <d v="2015-06-05T00:00:00"/>
    <s v="MMORENO"/>
    <m/>
    <x v="19726"/>
    <x v="0"/>
    <n v="1"/>
    <n v="0"/>
    <n v="0"/>
    <x v="0"/>
    <x v="0"/>
    <m/>
    <m/>
    <m/>
    <s v="Access Denied"/>
    <x v="0"/>
    <m/>
    <m/>
    <m/>
    <m/>
    <m/>
    <x v="3"/>
    <n v="1"/>
  </r>
  <r>
    <x v="52893"/>
    <x v="5"/>
    <s v="Vivian Klassen"/>
    <x v="21"/>
    <x v="24"/>
    <x v="1"/>
    <x v="2"/>
    <x v="2"/>
    <x v="85"/>
    <x v="1728"/>
    <d v="2015-08-11T00:00:00"/>
    <x v="1825"/>
    <x v="5"/>
    <x v="23"/>
    <d v="2015-07-06T10:26:27"/>
    <s v="MMORENO"/>
    <m/>
    <x v="23202"/>
    <x v="0"/>
    <n v="1"/>
    <n v="0"/>
    <n v="0"/>
    <x v="0"/>
    <x v="0"/>
    <m/>
    <m/>
    <m/>
    <s v="Full Disclosure"/>
    <x v="0"/>
    <m/>
    <m/>
    <m/>
    <m/>
    <m/>
    <x v="3"/>
    <n v="2"/>
  </r>
  <r>
    <x v="52894"/>
    <x v="5"/>
    <s v="Vivian Klassen"/>
    <x v="21"/>
    <x v="24"/>
    <x v="1"/>
    <x v="2"/>
    <x v="2"/>
    <x v="85"/>
    <x v="1253"/>
    <d v="2015-06-18T00:00:00"/>
    <x v="1385"/>
    <x v="80"/>
    <x v="23"/>
    <d v="2015-06-16T00:00:00"/>
    <s v="MMORENO"/>
    <m/>
    <x v="20168"/>
    <x v="0"/>
    <n v="1"/>
    <n v="0"/>
    <n v="0"/>
    <x v="0"/>
    <x v="0"/>
    <m/>
    <m/>
    <m/>
    <s v="Outside Scope of Act"/>
    <x v="0"/>
    <m/>
    <m/>
    <m/>
    <m/>
    <m/>
    <x v="3"/>
    <n v="1"/>
  </r>
  <r>
    <x v="52895"/>
    <x v="5"/>
    <s v="Vivian Klassen"/>
    <x v="21"/>
    <x v="24"/>
    <x v="1"/>
    <x v="2"/>
    <x v="2"/>
    <x v="85"/>
    <x v="1725"/>
    <d v="2015-06-18T00:00:00"/>
    <x v="1380"/>
    <x v="28"/>
    <x v="23"/>
    <d v="2015-06-18T00:00:00"/>
    <s v="MMORENO"/>
    <m/>
    <x v="19726"/>
    <x v="0"/>
    <n v="1"/>
    <n v="0"/>
    <n v="0"/>
    <x v="0"/>
    <x v="0"/>
    <m/>
    <m/>
    <m/>
    <s v="No Resp. Records Exist/Located"/>
    <x v="0"/>
    <m/>
    <m/>
    <m/>
    <m/>
    <m/>
    <x v="3"/>
    <n v="1"/>
  </r>
  <r>
    <x v="52896"/>
    <x v="5"/>
    <s v="Vivian Klassen"/>
    <x v="21"/>
    <x v="24"/>
    <x v="1"/>
    <x v="2"/>
    <x v="2"/>
    <x v="85"/>
    <x v="232"/>
    <d v="2015-06-25T00:00:00"/>
    <x v="257"/>
    <x v="15"/>
    <x v="23"/>
    <d v="2015-06-22T00:00:00"/>
    <s v="MMORENO"/>
    <m/>
    <x v="22017"/>
    <x v="0"/>
    <n v="1"/>
    <n v="0"/>
    <n v="0"/>
    <x v="0"/>
    <x v="0"/>
    <m/>
    <m/>
    <m/>
    <s v="Access Denied"/>
    <x v="0"/>
    <m/>
    <m/>
    <m/>
    <m/>
    <m/>
    <x v="3"/>
    <n v="1"/>
  </r>
  <r>
    <x v="52897"/>
    <x v="6"/>
    <s v="Vicki Hudson"/>
    <x v="21"/>
    <x v="24"/>
    <x v="1"/>
    <x v="1"/>
    <x v="2"/>
    <x v="85"/>
    <x v="231"/>
    <d v="2015-09-11T00:00:00"/>
    <x v="1013"/>
    <x v="37"/>
    <x v="4"/>
    <d v="2015-06-19T00:00:00"/>
    <s v="MMORENO"/>
    <m/>
    <x v="23203"/>
    <x v="0"/>
    <n v="1"/>
    <n v="0"/>
    <n v="0"/>
    <x v="0"/>
    <x v="0"/>
    <n v="0"/>
    <n v="0"/>
    <n v="0"/>
    <s v="Full Disclosure"/>
    <x v="1"/>
    <s v="Outside Scope of Publication Policy"/>
    <s v="Y"/>
    <s v="Closed, full disclosure."/>
    <m/>
    <m/>
    <x v="3"/>
    <n v="1"/>
  </r>
  <r>
    <x v="52898"/>
    <x v="5"/>
    <s v="Vivian Klassen"/>
    <x v="21"/>
    <x v="24"/>
    <x v="1"/>
    <x v="2"/>
    <x v="2"/>
    <x v="85"/>
    <x v="231"/>
    <d v="2015-06-25T00:00:00"/>
    <x v="261"/>
    <x v="15"/>
    <x v="23"/>
    <d v="2015-06-19T00:00:00"/>
    <s v="MMORENO"/>
    <m/>
    <x v="23204"/>
    <x v="0"/>
    <n v="1"/>
    <n v="0"/>
    <n v="0"/>
    <x v="0"/>
    <x v="0"/>
    <m/>
    <m/>
    <m/>
    <s v="No Resp. Records Exist/Located"/>
    <x v="0"/>
    <m/>
    <m/>
    <m/>
    <m/>
    <m/>
    <x v="3"/>
    <n v="1"/>
  </r>
  <r>
    <x v="52899"/>
    <x v="5"/>
    <s v="Vivian Klassen"/>
    <x v="21"/>
    <x v="24"/>
    <x v="1"/>
    <x v="2"/>
    <x v="2"/>
    <x v="85"/>
    <x v="1254"/>
    <d v="2015-08-11T00:00:00"/>
    <x v="1013"/>
    <x v="24"/>
    <x v="23"/>
    <d v="2015-06-17T00:00:00"/>
    <s v="MMORENO"/>
    <m/>
    <x v="19726"/>
    <x v="0"/>
    <n v="1"/>
    <n v="0"/>
    <n v="0"/>
    <x v="0"/>
    <x v="0"/>
    <m/>
    <m/>
    <m/>
    <s v="Abandoned"/>
    <x v="0"/>
    <m/>
    <m/>
    <m/>
    <m/>
    <m/>
    <x v="3"/>
    <n v="1"/>
  </r>
  <r>
    <x v="52900"/>
    <x v="5"/>
    <s v="Vivian Klassen"/>
    <x v="21"/>
    <x v="24"/>
    <x v="1"/>
    <x v="2"/>
    <x v="2"/>
    <x v="85"/>
    <x v="232"/>
    <d v="2015-07-21T00:00:00"/>
    <x v="257"/>
    <x v="17"/>
    <x v="23"/>
    <d v="2015-06-22T00:00:00"/>
    <s v="MMORENO"/>
    <m/>
    <x v="19726"/>
    <x v="0"/>
    <n v="1"/>
    <n v="0"/>
    <n v="0"/>
    <x v="0"/>
    <x v="0"/>
    <m/>
    <m/>
    <m/>
    <s v="Access Denied"/>
    <x v="0"/>
    <m/>
    <m/>
    <m/>
    <m/>
    <m/>
    <x v="3"/>
    <n v="1"/>
  </r>
  <r>
    <x v="52901"/>
    <x v="5"/>
    <s v="Vivian Klassen"/>
    <x v="21"/>
    <x v="24"/>
    <x v="1"/>
    <x v="2"/>
    <x v="2"/>
    <x v="85"/>
    <x v="1732"/>
    <d v="2015-09-01T00:00:00"/>
    <x v="255"/>
    <x v="58"/>
    <x v="23"/>
    <d v="2015-07-03T15:18:21"/>
    <s v="MMORENO"/>
    <m/>
    <x v="19726"/>
    <x v="0"/>
    <n v="1"/>
    <n v="0"/>
    <n v="0"/>
    <x v="0"/>
    <x v="0"/>
    <n v="0"/>
    <n v="0"/>
    <n v="0"/>
    <s v="Partial Disclosure"/>
    <x v="0"/>
    <m/>
    <s v="Y"/>
    <m/>
    <m/>
    <m/>
    <x v="3"/>
    <n v="2"/>
  </r>
  <r>
    <x v="52902"/>
    <x v="5"/>
    <s v="Vivian Klassen"/>
    <x v="21"/>
    <x v="24"/>
    <x v="1"/>
    <x v="2"/>
    <x v="2"/>
    <x v="85"/>
    <x v="2269"/>
    <d v="2015-06-26T00:00:00"/>
    <x v="1841"/>
    <x v="28"/>
    <x v="23"/>
    <d v="2015-06-26T00:00:00"/>
    <s v="MMORENO"/>
    <m/>
    <x v="19726"/>
    <x v="0"/>
    <n v="1"/>
    <n v="0"/>
    <n v="0"/>
    <x v="0"/>
    <x v="0"/>
    <m/>
    <m/>
    <m/>
    <s v="No Resp. Records Exist/Located"/>
    <x v="0"/>
    <m/>
    <m/>
    <m/>
    <m/>
    <m/>
    <x v="3"/>
    <n v="1"/>
  </r>
  <r>
    <x v="52903"/>
    <x v="5"/>
    <s v="Vivian Klassen"/>
    <x v="21"/>
    <x v="24"/>
    <x v="1"/>
    <x v="2"/>
    <x v="2"/>
    <x v="85"/>
    <x v="1746"/>
    <d v="2015-07-31T00:00:00"/>
    <x v="1827"/>
    <x v="28"/>
    <x v="23"/>
    <d v="2015-07-31T14:37:52"/>
    <s v="MMORENO"/>
    <m/>
    <x v="19726"/>
    <x v="0"/>
    <n v="1"/>
    <n v="0"/>
    <n v="0"/>
    <x v="0"/>
    <x v="0"/>
    <m/>
    <m/>
    <m/>
    <s v="Access Denied"/>
    <x v="0"/>
    <m/>
    <m/>
    <m/>
    <m/>
    <m/>
    <x v="3"/>
    <n v="2"/>
  </r>
  <r>
    <x v="52904"/>
    <x v="5"/>
    <s v="Vivian Klassen"/>
    <x v="21"/>
    <x v="24"/>
    <x v="1"/>
    <x v="2"/>
    <x v="2"/>
    <x v="85"/>
    <x v="1722"/>
    <d v="2015-08-11T00:00:00"/>
    <x v="269"/>
    <x v="46"/>
    <x v="23"/>
    <d v="2015-06-25T00:00:00"/>
    <s v="MMORENO"/>
    <m/>
    <x v="19726"/>
    <x v="0"/>
    <n v="1"/>
    <n v="0"/>
    <n v="0"/>
    <x v="0"/>
    <x v="0"/>
    <m/>
    <m/>
    <m/>
    <s v="Abandoned"/>
    <x v="0"/>
    <m/>
    <m/>
    <m/>
    <m/>
    <m/>
    <x v="3"/>
    <n v="1"/>
  </r>
  <r>
    <x v="52905"/>
    <x v="5"/>
    <s v="Vivian Klassen"/>
    <x v="21"/>
    <x v="24"/>
    <x v="1"/>
    <x v="2"/>
    <x v="2"/>
    <x v="85"/>
    <x v="1732"/>
    <d v="2015-07-09T00:00:00"/>
    <x v="264"/>
    <x v="28"/>
    <x v="23"/>
    <d v="2015-07-03T00:00:00"/>
    <s v="MMORENO"/>
    <m/>
    <x v="19726"/>
    <x v="0"/>
    <n v="1"/>
    <n v="0"/>
    <n v="0"/>
    <x v="0"/>
    <x v="0"/>
    <m/>
    <m/>
    <m/>
    <s v="Cancelled"/>
    <x v="0"/>
    <m/>
    <m/>
    <m/>
    <m/>
    <m/>
    <x v="3"/>
    <n v="2"/>
  </r>
  <r>
    <x v="52906"/>
    <x v="5"/>
    <s v="Vivian Klassen"/>
    <x v="21"/>
    <x v="24"/>
    <x v="1"/>
    <x v="2"/>
    <x v="2"/>
    <x v="85"/>
    <x v="1727"/>
    <d v="2015-07-29T00:00:00"/>
    <x v="1830"/>
    <x v="40"/>
    <x v="23"/>
    <d v="2015-07-10T00:00:00"/>
    <s v="BSTANWAY"/>
    <m/>
    <x v="23205"/>
    <x v="0"/>
    <n v="1"/>
    <n v="0"/>
    <n v="0"/>
    <x v="0"/>
    <x v="0"/>
    <m/>
    <m/>
    <m/>
    <s v="No Resp. Records Exist/Located"/>
    <x v="0"/>
    <m/>
    <m/>
    <m/>
    <m/>
    <m/>
    <x v="3"/>
    <n v="2"/>
  </r>
  <r>
    <x v="52907"/>
    <x v="6"/>
    <s v="Vicki Hudson"/>
    <x v="21"/>
    <x v="24"/>
    <x v="0"/>
    <x v="0"/>
    <x v="2"/>
    <x v="85"/>
    <x v="1744"/>
    <d v="2015-07-31T00:00:00"/>
    <x v="1822"/>
    <x v="40"/>
    <x v="23"/>
    <d v="2015-07-14T00:00:00"/>
    <s v="MMORENO"/>
    <m/>
    <x v="23206"/>
    <x v="0"/>
    <n v="1"/>
    <n v="0"/>
    <n v="0"/>
    <x v="0"/>
    <x v="0"/>
    <m/>
    <m/>
    <m/>
    <s v="Full Disclosure"/>
    <x v="0"/>
    <m/>
    <m/>
    <m/>
    <m/>
    <m/>
    <x v="3"/>
    <n v="2"/>
  </r>
  <r>
    <x v="52908"/>
    <x v="6"/>
    <s v="Vicki Hudson"/>
    <x v="21"/>
    <x v="24"/>
    <x v="1"/>
    <x v="1"/>
    <x v="2"/>
    <x v="85"/>
    <x v="998"/>
    <d v="2015-07-31T00:00:00"/>
    <x v="1030"/>
    <x v="74"/>
    <x v="23"/>
    <d v="2015-07-21T00:00:00"/>
    <s v="BSTANWAY"/>
    <m/>
    <x v="23207"/>
    <x v="0"/>
    <n v="1"/>
    <n v="0"/>
    <n v="0"/>
    <x v="0"/>
    <x v="0"/>
    <n v="0"/>
    <n v="0"/>
    <n v="0"/>
    <s v="No Resp. Records Exist/Located"/>
    <x v="0"/>
    <m/>
    <m/>
    <m/>
    <m/>
    <m/>
    <x v="3"/>
    <n v="2"/>
  </r>
  <r>
    <x v="52909"/>
    <x v="6"/>
    <s v="Vicki Hudson"/>
    <x v="21"/>
    <x v="24"/>
    <x v="0"/>
    <x v="0"/>
    <x v="0"/>
    <x v="85"/>
    <x v="1746"/>
    <d v="2015-07-31T00:00:00"/>
    <x v="1827"/>
    <x v="28"/>
    <x v="23"/>
    <d v="2015-07-31T00:00:00"/>
    <s v="MMORENO"/>
    <m/>
    <x v="23208"/>
    <x v="0"/>
    <n v="1"/>
    <n v="0"/>
    <n v="0"/>
    <x v="0"/>
    <x v="0"/>
    <m/>
    <m/>
    <m/>
    <s v="Access Denied"/>
    <x v="0"/>
    <m/>
    <m/>
    <m/>
    <m/>
    <m/>
    <x v="3"/>
    <n v="2"/>
  </r>
  <r>
    <x v="52910"/>
    <x v="10"/>
    <s v="Justine Nisbet"/>
    <x v="21"/>
    <x v="23"/>
    <x v="2"/>
    <x v="4"/>
    <x v="8"/>
    <x v="0"/>
    <x v="1663"/>
    <d v="2015-03-02T00:00:00"/>
    <x v="1770"/>
    <x v="3"/>
    <x v="9"/>
    <d v="2015-03-02T00:00:00"/>
    <s v="Onciul, Jamie"/>
    <m/>
    <x v="23209"/>
    <x v="0"/>
    <n v="1"/>
    <n v="0"/>
    <n v="0"/>
    <x v="0"/>
    <x v="0"/>
    <n v="0"/>
    <n v="0"/>
    <n v="0"/>
    <s v="Transferred"/>
    <x v="0"/>
    <m/>
    <s v="N"/>
    <s v="Closed - Transferred"/>
    <n v="0"/>
    <n v="3"/>
    <x v="2"/>
    <n v="4"/>
  </r>
  <r>
    <x v="52911"/>
    <x v="10"/>
    <s v="Justine Nisbet"/>
    <x v="21"/>
    <x v="23"/>
    <x v="2"/>
    <x v="4"/>
    <x v="0"/>
    <x v="96"/>
    <x v="1676"/>
    <d v="2015-02-06T00:00:00"/>
    <x v="1804"/>
    <x v="60"/>
    <x v="9"/>
    <m/>
    <s v="Kukucska, Cindy"/>
    <m/>
    <x v="23210"/>
    <x v="0"/>
    <n v="1"/>
    <n v="0"/>
    <n v="0"/>
    <x v="0"/>
    <x v="0"/>
    <n v="0"/>
    <n v="0"/>
    <n v="0"/>
    <s v="Access Denied"/>
    <x v="0"/>
    <m/>
    <s v="N"/>
    <s v="Closed - Access Denied"/>
    <n v="0"/>
    <n v="0"/>
    <x v="2"/>
    <n v="4"/>
  </r>
  <r>
    <x v="52912"/>
    <x v="10"/>
    <s v="Justine Nisbet"/>
    <x v="21"/>
    <x v="23"/>
    <x v="2"/>
    <x v="2"/>
    <x v="7"/>
    <x v="34"/>
    <x v="1245"/>
    <d v="2015-01-09T00:00:00"/>
    <x v="1376"/>
    <x v="24"/>
    <x v="9"/>
    <m/>
    <s v="Kukucska, Cindy"/>
    <m/>
    <x v="2568"/>
    <x v="0"/>
    <n v="1"/>
    <n v="0"/>
    <n v="0"/>
    <x v="0"/>
    <x v="0"/>
    <n v="0"/>
    <n v="0"/>
    <n v="0"/>
    <s v="No Resp. Records Exist/Located"/>
    <x v="0"/>
    <m/>
    <s v="N"/>
    <s v="Closed - No Resp. Records Exist/Located"/>
    <n v="0"/>
    <n v="0"/>
    <x v="2"/>
    <n v="4"/>
  </r>
  <r>
    <x v="52913"/>
    <x v="10"/>
    <s v="Justine Nisbet"/>
    <x v="21"/>
    <x v="23"/>
    <x v="2"/>
    <x v="2"/>
    <x v="2"/>
    <x v="60"/>
    <x v="1245"/>
    <d v="2015-02-10T00:00:00"/>
    <x v="1376"/>
    <x v="11"/>
    <x v="9"/>
    <m/>
    <s v="Lutte, Nicola"/>
    <m/>
    <x v="23211"/>
    <x v="0"/>
    <n v="1"/>
    <n v="0"/>
    <n v="0"/>
    <x v="0"/>
    <x v="0"/>
    <n v="0"/>
    <n v="0"/>
    <n v="0"/>
    <s v="Abandoned"/>
    <x v="0"/>
    <m/>
    <s v="N"/>
    <s v="Closed - Abandoned"/>
    <n v="0"/>
    <n v="267"/>
    <x v="2"/>
    <n v="4"/>
  </r>
  <r>
    <x v="52914"/>
    <x v="10"/>
    <s v="Justine Nisbet"/>
    <x v="21"/>
    <x v="23"/>
    <x v="2"/>
    <x v="5"/>
    <x v="2"/>
    <x v="60"/>
    <x v="1699"/>
    <d v="2015-04-29T00:00:00"/>
    <x v="1817"/>
    <x v="50"/>
    <x v="19"/>
    <m/>
    <s v="Onciul, Jamie"/>
    <m/>
    <x v="22957"/>
    <x v="0"/>
    <n v="1"/>
    <n v="0"/>
    <n v="0"/>
    <x v="0"/>
    <x v="0"/>
    <n v="0"/>
    <n v="0"/>
    <n v="0"/>
    <s v="Partial Disclosure"/>
    <x v="0"/>
    <m/>
    <s v="N"/>
    <s v="Closed - Partial Disclosure"/>
    <n v="0"/>
    <n v="0"/>
    <x v="2"/>
    <n v="4"/>
  </r>
  <r>
    <x v="52915"/>
    <x v="10"/>
    <s v="Justine Nisbet"/>
    <x v="21"/>
    <x v="23"/>
    <x v="2"/>
    <x v="4"/>
    <x v="0"/>
    <x v="0"/>
    <x v="1675"/>
    <d v="2015-03-24T00:00:00"/>
    <x v="1800"/>
    <x v="5"/>
    <x v="9"/>
    <d v="2015-03-24T00:00:00"/>
    <s v="Onciul, Jamie"/>
    <m/>
    <x v="23212"/>
    <x v="0"/>
    <n v="1"/>
    <n v="0"/>
    <n v="0"/>
    <x v="0"/>
    <x v="0"/>
    <n v="0"/>
    <n v="0"/>
    <n v="0"/>
    <s v="Partial Disclosure"/>
    <x v="0"/>
    <m/>
    <s v="N"/>
    <s v="Closed - Partial Disclosure"/>
    <n v="0"/>
    <n v="20"/>
    <x v="2"/>
    <n v="4"/>
  </r>
  <r>
    <x v="52916"/>
    <x v="10"/>
    <s v="Justine Nisbet"/>
    <x v="21"/>
    <x v="23"/>
    <x v="2"/>
    <x v="2"/>
    <x v="7"/>
    <x v="34"/>
    <x v="1245"/>
    <d v="2015-01-09T00:00:00"/>
    <x v="1376"/>
    <x v="24"/>
    <x v="9"/>
    <m/>
    <s v="Kukucska, Cindy"/>
    <m/>
    <x v="19350"/>
    <x v="0"/>
    <n v="1"/>
    <n v="0"/>
    <n v="0"/>
    <x v="0"/>
    <x v="0"/>
    <n v="0"/>
    <n v="0"/>
    <n v="0"/>
    <s v="No Resp. Records Exist/Located"/>
    <x v="0"/>
    <m/>
    <s v="N"/>
    <s v="Closed - No Resp. Records Exist/Located"/>
    <n v="0"/>
    <n v="0"/>
    <x v="2"/>
    <n v="4"/>
  </r>
  <r>
    <x v="52917"/>
    <x v="10"/>
    <s v="Justine Nisbet"/>
    <x v="21"/>
    <x v="23"/>
    <x v="2"/>
    <x v="2"/>
    <x v="2"/>
    <x v="60"/>
    <x v="1245"/>
    <d v="2015-03-04T00:00:00"/>
    <x v="236"/>
    <x v="115"/>
    <x v="11"/>
    <d v="2015-03-04T00:00:00"/>
    <s v="Kotchonoski, Darlene"/>
    <m/>
    <x v="23213"/>
    <x v="0"/>
    <n v="1"/>
    <n v="0"/>
    <n v="0"/>
    <x v="0"/>
    <x v="0"/>
    <n v="0"/>
    <n v="0"/>
    <n v="0"/>
    <s v="Partial Disclosure"/>
    <x v="0"/>
    <m/>
    <s v="Y"/>
    <s v="Closed - Partial Disclosure"/>
    <n v="0"/>
    <n v="401"/>
    <x v="2"/>
    <n v="4"/>
  </r>
  <r>
    <x v="52918"/>
    <x v="10"/>
    <s v="Justine Nisbet"/>
    <x v="21"/>
    <x v="23"/>
    <x v="2"/>
    <x v="2"/>
    <x v="2"/>
    <x v="60"/>
    <x v="202"/>
    <d v="2015-02-10T00:00:00"/>
    <x v="225"/>
    <x v="5"/>
    <x v="9"/>
    <d v="2015-02-11T00:00:00"/>
    <s v="Onciul, Jamie"/>
    <m/>
    <x v="23214"/>
    <x v="0"/>
    <n v="1"/>
    <n v="0"/>
    <n v="0"/>
    <x v="0"/>
    <x v="0"/>
    <n v="0"/>
    <n v="0"/>
    <n v="0"/>
    <s v="Partial Disclosure"/>
    <x v="0"/>
    <m/>
    <s v="N"/>
    <s v="Closed - Partial Disclosure"/>
    <n v="0"/>
    <n v="19"/>
    <x v="2"/>
    <n v="4"/>
  </r>
  <r>
    <x v="52919"/>
    <x v="10"/>
    <s v="Justine Nisbet"/>
    <x v="21"/>
    <x v="23"/>
    <x v="2"/>
    <x v="2"/>
    <x v="2"/>
    <x v="60"/>
    <x v="202"/>
    <d v="2015-01-30T00:00:00"/>
    <x v="225"/>
    <x v="39"/>
    <x v="11"/>
    <d v="2015-01-30T00:00:00"/>
    <s v="Kotchonoski, Darlene"/>
    <m/>
    <x v="23215"/>
    <x v="0"/>
    <n v="1"/>
    <n v="0"/>
    <n v="0"/>
    <x v="0"/>
    <x v="0"/>
    <n v="0"/>
    <n v="0"/>
    <n v="0"/>
    <s v="Partial Disclosure"/>
    <x v="0"/>
    <m/>
    <s v="N"/>
    <s v="Closed - Partial Disclosure"/>
    <n v="0"/>
    <n v="5"/>
    <x v="2"/>
    <n v="4"/>
  </r>
  <r>
    <x v="52920"/>
    <x v="10"/>
    <s v="Justine Nisbet"/>
    <x v="21"/>
    <x v="23"/>
    <x v="2"/>
    <x v="2"/>
    <x v="2"/>
    <x v="60"/>
    <x v="202"/>
    <d v="2015-02-24T00:00:00"/>
    <x v="225"/>
    <x v="66"/>
    <x v="9"/>
    <d v="2015-02-24T00:00:00"/>
    <s v="Onciul, Jamie"/>
    <m/>
    <x v="23216"/>
    <x v="0"/>
    <n v="0"/>
    <n v="1"/>
    <n v="0"/>
    <x v="16"/>
    <x v="0"/>
    <n v="0"/>
    <n v="0"/>
    <n v="0"/>
    <s v="Partial Disclosure"/>
    <x v="0"/>
    <m/>
    <s v="N"/>
    <s v="Closed - Partial Disclosure"/>
    <n v="0"/>
    <n v="195"/>
    <x v="2"/>
    <n v="4"/>
  </r>
  <r>
    <x v="52921"/>
    <x v="10"/>
    <s v="Justine Nisbet"/>
    <x v="21"/>
    <x v="23"/>
    <x v="2"/>
    <x v="2"/>
    <x v="7"/>
    <x v="94"/>
    <x v="1245"/>
    <d v="2015-02-11T00:00:00"/>
    <x v="1376"/>
    <x v="23"/>
    <x v="9"/>
    <m/>
    <s v="Onciul, Jamie"/>
    <m/>
    <x v="23217"/>
    <x v="0"/>
    <n v="1"/>
    <n v="0"/>
    <n v="0"/>
    <x v="0"/>
    <x v="0"/>
    <n v="0"/>
    <n v="0"/>
    <n v="0"/>
    <s v="Partial Disclosure"/>
    <x v="0"/>
    <m/>
    <s v="N"/>
    <s v="Closed - Partial Disclosure"/>
    <n v="0"/>
    <n v="5"/>
    <x v="2"/>
    <n v="4"/>
  </r>
  <r>
    <x v="52922"/>
    <x v="10"/>
    <s v="Justine Nisbet"/>
    <x v="21"/>
    <x v="23"/>
    <x v="2"/>
    <x v="4"/>
    <x v="8"/>
    <x v="0"/>
    <x v="1250"/>
    <d v="2015-05-08T00:00:00"/>
    <x v="1816"/>
    <x v="8"/>
    <x v="5"/>
    <m/>
    <s v="Kukucska, Cindy"/>
    <m/>
    <x v="23218"/>
    <x v="0"/>
    <n v="1"/>
    <n v="0"/>
    <n v="0"/>
    <x v="0"/>
    <x v="0"/>
    <n v="0"/>
    <n v="0"/>
    <n v="0"/>
    <s v="Partial Disclosure"/>
    <x v="0"/>
    <m/>
    <s v="N"/>
    <s v="Closed - Partial Disclosure"/>
    <n v="5"/>
    <n v="5"/>
    <x v="2"/>
    <n v="4"/>
  </r>
  <r>
    <x v="52923"/>
    <x v="10"/>
    <s v="Justine Nisbet"/>
    <x v="21"/>
    <x v="23"/>
    <x v="2"/>
    <x v="4"/>
    <x v="0"/>
    <x v="0"/>
    <x v="1683"/>
    <d v="2015-04-27T00:00:00"/>
    <x v="238"/>
    <x v="40"/>
    <x v="5"/>
    <d v="2015-04-27T00:00:00"/>
    <s v="Foster, Anita"/>
    <m/>
    <x v="23219"/>
    <x v="0"/>
    <n v="1"/>
    <n v="0"/>
    <n v="0"/>
    <x v="0"/>
    <x v="0"/>
    <n v="0"/>
    <n v="0"/>
    <n v="0"/>
    <s v="Access Denied"/>
    <x v="0"/>
    <m/>
    <s v="N"/>
    <s v="Closed - Access Denied"/>
    <n v="0"/>
    <n v="55"/>
    <x v="3"/>
    <n v="1"/>
  </r>
  <r>
    <x v="52924"/>
    <x v="10"/>
    <s v="Justine Nisbet"/>
    <x v="21"/>
    <x v="23"/>
    <x v="2"/>
    <x v="2"/>
    <x v="2"/>
    <x v="60"/>
    <x v="201"/>
    <d v="2015-02-05T00:00:00"/>
    <x v="210"/>
    <x v="32"/>
    <x v="9"/>
    <m/>
    <s v="Kotchonoski, Darlene"/>
    <m/>
    <x v="23220"/>
    <x v="0"/>
    <n v="1"/>
    <n v="0"/>
    <n v="0"/>
    <x v="0"/>
    <x v="0"/>
    <n v="0"/>
    <n v="0"/>
    <n v="0"/>
    <s v="Partial Disclosure"/>
    <x v="0"/>
    <m/>
    <s v="N"/>
    <s v="Closed - Partial Disclosure"/>
    <n v="0"/>
    <n v="14"/>
    <x v="2"/>
    <n v="4"/>
  </r>
  <r>
    <x v="52925"/>
    <x v="10"/>
    <s v="Justine Nisbet"/>
    <x v="21"/>
    <x v="23"/>
    <x v="2"/>
    <x v="2"/>
    <x v="2"/>
    <x v="60"/>
    <x v="201"/>
    <d v="2015-02-24T00:00:00"/>
    <x v="210"/>
    <x v="54"/>
    <x v="11"/>
    <m/>
    <s v="Kukucska, Cindy"/>
    <m/>
    <x v="23221"/>
    <x v="0"/>
    <n v="0"/>
    <n v="1"/>
    <n v="0"/>
    <x v="28"/>
    <x v="0"/>
    <n v="0"/>
    <n v="0"/>
    <n v="0"/>
    <s v="Partial Disclosure"/>
    <x v="0"/>
    <m/>
    <s v="N"/>
    <s v="Closed - Partial Disclosure"/>
    <n v="0"/>
    <n v="8"/>
    <x v="2"/>
    <n v="4"/>
  </r>
  <r>
    <x v="52926"/>
    <x v="10"/>
    <s v="Justine Nisbet"/>
    <x v="21"/>
    <x v="23"/>
    <x v="2"/>
    <x v="4"/>
    <x v="8"/>
    <x v="0"/>
    <x v="1715"/>
    <d v="2015-04-29T00:00:00"/>
    <x v="1811"/>
    <x v="26"/>
    <x v="22"/>
    <d v="2015-04-29T00:00:00"/>
    <s v="Foster, Anita"/>
    <m/>
    <x v="23222"/>
    <x v="0"/>
    <n v="1"/>
    <n v="0"/>
    <n v="0"/>
    <x v="0"/>
    <x v="0"/>
    <n v="0"/>
    <n v="0"/>
    <n v="0"/>
    <s v="Partial Disclosure"/>
    <x v="0"/>
    <m/>
    <s v="N"/>
    <s v="Closed - Partial Disclosure"/>
    <n v="0"/>
    <n v="4"/>
    <x v="3"/>
    <n v="1"/>
  </r>
  <r>
    <x v="52927"/>
    <x v="10"/>
    <s v="Justine Nisbet"/>
    <x v="21"/>
    <x v="23"/>
    <x v="2"/>
    <x v="2"/>
    <x v="2"/>
    <x v="60"/>
    <x v="201"/>
    <d v="2015-01-28T00:00:00"/>
    <x v="210"/>
    <x v="51"/>
    <x v="11"/>
    <m/>
    <s v="Lutte, Nicola"/>
    <m/>
    <x v="23223"/>
    <x v="0"/>
    <n v="1"/>
    <n v="0"/>
    <n v="0"/>
    <x v="0"/>
    <x v="0"/>
    <n v="0"/>
    <n v="0"/>
    <n v="0"/>
    <s v="Partial Disclosure"/>
    <x v="0"/>
    <m/>
    <s v="N"/>
    <s v="Closed - Partial Disclosure"/>
    <n v="0"/>
    <n v="40"/>
    <x v="2"/>
    <n v="4"/>
  </r>
  <r>
    <x v="52928"/>
    <x v="10"/>
    <s v="Justine Nisbet"/>
    <x v="21"/>
    <x v="23"/>
    <x v="2"/>
    <x v="2"/>
    <x v="2"/>
    <x v="60"/>
    <x v="201"/>
    <d v="2015-02-24T00:00:00"/>
    <x v="210"/>
    <x v="54"/>
    <x v="11"/>
    <m/>
    <s v="Kukucska, Cindy"/>
    <m/>
    <x v="23224"/>
    <x v="0"/>
    <n v="0"/>
    <n v="1"/>
    <n v="0"/>
    <x v="28"/>
    <x v="0"/>
    <n v="0"/>
    <n v="0"/>
    <n v="0"/>
    <s v="Partial Disclosure"/>
    <x v="0"/>
    <m/>
    <s v="N"/>
    <s v="Closed - Partial Disclosure"/>
    <n v="0"/>
    <n v="4"/>
    <x v="2"/>
    <n v="4"/>
  </r>
  <r>
    <x v="52929"/>
    <x v="10"/>
    <s v="Justine Nisbet"/>
    <x v="21"/>
    <x v="23"/>
    <x v="2"/>
    <x v="2"/>
    <x v="2"/>
    <x v="60"/>
    <x v="201"/>
    <d v="2015-01-30T00:00:00"/>
    <x v="210"/>
    <x v="13"/>
    <x v="9"/>
    <m/>
    <s v="Kotchonoski, Darlene"/>
    <m/>
    <x v="23225"/>
    <x v="0"/>
    <n v="1"/>
    <n v="0"/>
    <n v="0"/>
    <x v="0"/>
    <x v="0"/>
    <n v="0"/>
    <n v="0"/>
    <n v="0"/>
    <s v="Partial Disclosure"/>
    <x v="0"/>
    <m/>
    <s v="N"/>
    <s v="Closed - Partial Disclosure"/>
    <n v="0"/>
    <n v="60"/>
    <x v="2"/>
    <n v="4"/>
  </r>
  <r>
    <x v="52930"/>
    <x v="10"/>
    <s v="Justine Nisbet"/>
    <x v="21"/>
    <x v="23"/>
    <x v="2"/>
    <x v="2"/>
    <x v="2"/>
    <x v="60"/>
    <x v="1247"/>
    <d v="2015-02-24T00:00:00"/>
    <x v="1763"/>
    <x v="14"/>
    <x v="11"/>
    <d v="2015-02-24T00:00:00"/>
    <s v="Kotchonoski, Darlene"/>
    <m/>
    <x v="23226"/>
    <x v="0"/>
    <n v="0"/>
    <n v="1"/>
    <n v="0"/>
    <x v="2"/>
    <x v="0"/>
    <n v="0"/>
    <n v="0"/>
    <n v="0"/>
    <s v="Partial Disclosure"/>
    <x v="0"/>
    <m/>
    <s v="N"/>
    <s v="Closed - Partial Disclosure"/>
    <n v="0"/>
    <n v="94"/>
    <x v="2"/>
    <n v="4"/>
  </r>
  <r>
    <x v="52931"/>
    <x v="10"/>
    <s v="Justine Nisbet"/>
    <x v="21"/>
    <x v="23"/>
    <x v="2"/>
    <x v="2"/>
    <x v="2"/>
    <x v="60"/>
    <x v="1247"/>
    <d v="2015-01-28T00:00:00"/>
    <x v="1763"/>
    <x v="21"/>
    <x v="11"/>
    <m/>
    <s v="Lutte, Nicola"/>
    <m/>
    <x v="23227"/>
    <x v="0"/>
    <n v="1"/>
    <n v="0"/>
    <n v="0"/>
    <x v="0"/>
    <x v="0"/>
    <n v="0"/>
    <n v="0"/>
    <n v="0"/>
    <s v="Partial Disclosure"/>
    <x v="0"/>
    <m/>
    <s v="N"/>
    <s v="Closed - Partial Disclosure"/>
    <n v="0"/>
    <n v="10"/>
    <x v="2"/>
    <n v="4"/>
  </r>
  <r>
    <x v="52932"/>
    <x v="10"/>
    <s v="Justine Nisbet"/>
    <x v="21"/>
    <x v="23"/>
    <x v="2"/>
    <x v="4"/>
    <x v="8"/>
    <x v="0"/>
    <x v="227"/>
    <d v="2015-05-28T00:00:00"/>
    <x v="250"/>
    <x v="0"/>
    <x v="5"/>
    <d v="2015-05-28T00:00:00"/>
    <s v="Morita, Kelly"/>
    <m/>
    <x v="23228"/>
    <x v="0"/>
    <n v="1"/>
    <n v="0"/>
    <n v="0"/>
    <x v="0"/>
    <x v="0"/>
    <n v="0"/>
    <n v="0"/>
    <n v="0"/>
    <s v="Full Disclosure"/>
    <x v="0"/>
    <m/>
    <s v="N"/>
    <s v="Closed - Full Disclosure"/>
    <n v="20"/>
    <n v="20"/>
    <x v="3"/>
    <n v="1"/>
  </r>
  <r>
    <x v="52933"/>
    <x v="10"/>
    <s v="Justine Nisbet"/>
    <x v="21"/>
    <x v="23"/>
    <x v="2"/>
    <x v="4"/>
    <x v="0"/>
    <x v="0"/>
    <x v="1714"/>
    <d v="2015-05-27T00:00:00"/>
    <x v="244"/>
    <x v="80"/>
    <x v="5"/>
    <m/>
    <s v="Kukucska, Cindy"/>
    <m/>
    <x v="23031"/>
    <x v="0"/>
    <n v="1"/>
    <n v="0"/>
    <n v="0"/>
    <x v="0"/>
    <x v="0"/>
    <n v="0"/>
    <n v="0"/>
    <n v="0"/>
    <s v="Partial Disclosure"/>
    <x v="0"/>
    <m/>
    <s v="N"/>
    <s v="Closed - Partial Disclosure"/>
    <n v="0"/>
    <n v="37"/>
    <x v="3"/>
    <n v="1"/>
  </r>
  <r>
    <x v="52934"/>
    <x v="10"/>
    <s v="Justine Nisbet"/>
    <x v="21"/>
    <x v="23"/>
    <x v="2"/>
    <x v="2"/>
    <x v="2"/>
    <x v="60"/>
    <x v="1247"/>
    <d v="2015-01-30T00:00:00"/>
    <x v="1763"/>
    <x v="36"/>
    <x v="9"/>
    <m/>
    <s v="Kotchonoski, Darlene"/>
    <m/>
    <x v="23229"/>
    <x v="0"/>
    <n v="1"/>
    <n v="0"/>
    <n v="0"/>
    <x v="0"/>
    <x v="0"/>
    <n v="0"/>
    <n v="0"/>
    <n v="0"/>
    <s v="Partial Disclosure"/>
    <x v="0"/>
    <m/>
    <s v="N"/>
    <s v="Closed - Partial Disclosure"/>
    <n v="0"/>
    <n v="9"/>
    <x v="2"/>
    <n v="4"/>
  </r>
  <r>
    <x v="52935"/>
    <x v="10"/>
    <s v="Justine Nisbet"/>
    <x v="21"/>
    <x v="23"/>
    <x v="2"/>
    <x v="2"/>
    <x v="7"/>
    <x v="60"/>
    <x v="1247"/>
    <d v="2015-02-24T00:00:00"/>
    <x v="1763"/>
    <x v="14"/>
    <x v="11"/>
    <d v="2015-02-24T00:00:00"/>
    <s v="Kotchonoski, Darlene"/>
    <m/>
    <x v="23230"/>
    <x v="0"/>
    <n v="0"/>
    <n v="1"/>
    <n v="0"/>
    <x v="2"/>
    <x v="0"/>
    <n v="0"/>
    <n v="0"/>
    <n v="0"/>
    <s v="Partial Disclosure"/>
    <x v="0"/>
    <m/>
    <s v="N"/>
    <s v="Closed - Partial Disclosure"/>
    <n v="0"/>
    <n v="24"/>
    <x v="2"/>
    <n v="4"/>
  </r>
  <r>
    <x v="52936"/>
    <x v="10"/>
    <s v="Justine Nisbet"/>
    <x v="21"/>
    <x v="23"/>
    <x v="2"/>
    <x v="2"/>
    <x v="2"/>
    <x v="60"/>
    <x v="1247"/>
    <d v="2015-02-04T00:00:00"/>
    <x v="1763"/>
    <x v="17"/>
    <x v="11"/>
    <m/>
    <s v="Lutte, Nicola"/>
    <m/>
    <x v="23231"/>
    <x v="0"/>
    <n v="1"/>
    <n v="0"/>
    <n v="0"/>
    <x v="0"/>
    <x v="0"/>
    <n v="0"/>
    <n v="0"/>
    <n v="0"/>
    <s v="Full Disclosure"/>
    <x v="0"/>
    <m/>
    <s v="N"/>
    <s v="Closed - Full Disclosure"/>
    <n v="0"/>
    <n v="5"/>
    <x v="2"/>
    <n v="4"/>
  </r>
  <r>
    <x v="52937"/>
    <x v="10"/>
    <s v="Justine Nisbet"/>
    <x v="21"/>
    <x v="23"/>
    <x v="2"/>
    <x v="2"/>
    <x v="2"/>
    <x v="60"/>
    <x v="1247"/>
    <d v="2015-01-16T00:00:00"/>
    <x v="1763"/>
    <x v="0"/>
    <x v="9"/>
    <d v="2015-01-16T00:00:00"/>
    <s v="Onciul, Jamie"/>
    <m/>
    <x v="23232"/>
    <x v="0"/>
    <n v="1"/>
    <n v="0"/>
    <n v="0"/>
    <x v="0"/>
    <x v="0"/>
    <n v="0"/>
    <n v="0"/>
    <n v="0"/>
    <s v="Outside Scope of Act"/>
    <x v="0"/>
    <m/>
    <s v="N"/>
    <s v="Closed - Outside Scope of Act"/>
    <n v="0"/>
    <n v="0"/>
    <x v="2"/>
    <n v="4"/>
  </r>
  <r>
    <x v="52938"/>
    <x v="10"/>
    <s v="Justine Nisbet"/>
    <x v="21"/>
    <x v="23"/>
    <x v="2"/>
    <x v="2"/>
    <x v="7"/>
    <x v="60"/>
    <x v="979"/>
    <d v="2015-04-01T00:00:00"/>
    <x v="1818"/>
    <x v="19"/>
    <x v="11"/>
    <m/>
    <s v="Kukucska, Cindy"/>
    <m/>
    <x v="23233"/>
    <x v="0"/>
    <n v="1"/>
    <n v="0"/>
    <n v="0"/>
    <x v="0"/>
    <x v="0"/>
    <n v="0"/>
    <n v="0"/>
    <n v="0"/>
    <s v="Partial Disclosure"/>
    <x v="0"/>
    <m/>
    <s v="Y"/>
    <s v="Closed - Partial Disclosure"/>
    <n v="0"/>
    <n v="501"/>
    <x v="2"/>
    <n v="4"/>
  </r>
  <r>
    <x v="52939"/>
    <x v="10"/>
    <s v="Justine Nisbet"/>
    <x v="21"/>
    <x v="23"/>
    <x v="2"/>
    <x v="2"/>
    <x v="2"/>
    <x v="60"/>
    <x v="979"/>
    <d v="2015-02-13T00:00:00"/>
    <x v="1807"/>
    <x v="5"/>
    <x v="11"/>
    <m/>
    <s v="Lutte, Nicola"/>
    <m/>
    <x v="23234"/>
    <x v="0"/>
    <n v="1"/>
    <n v="0"/>
    <n v="0"/>
    <x v="0"/>
    <x v="0"/>
    <n v="0"/>
    <n v="0"/>
    <n v="0"/>
    <s v="Partial Disclosure"/>
    <x v="0"/>
    <m/>
    <s v="N"/>
    <s v="Closed - Partial Disclosure"/>
    <n v="0"/>
    <n v="88"/>
    <x v="2"/>
    <n v="4"/>
  </r>
  <r>
    <x v="52940"/>
    <x v="10"/>
    <s v="Justine Nisbet"/>
    <x v="21"/>
    <x v="23"/>
    <x v="2"/>
    <x v="2"/>
    <x v="2"/>
    <x v="60"/>
    <x v="979"/>
    <d v="2015-02-10T00:00:00"/>
    <x v="1807"/>
    <x v="32"/>
    <x v="9"/>
    <d v="2015-02-11T00:00:00"/>
    <s v="Onciul, Jamie"/>
    <m/>
    <x v="23235"/>
    <x v="0"/>
    <n v="1"/>
    <n v="0"/>
    <n v="0"/>
    <x v="0"/>
    <x v="0"/>
    <n v="0"/>
    <n v="0"/>
    <n v="0"/>
    <s v="Partial Disclosure"/>
    <x v="0"/>
    <m/>
    <s v="N"/>
    <s v="Closed - Partial Disclosure"/>
    <n v="0"/>
    <n v="9"/>
    <x v="2"/>
    <n v="4"/>
  </r>
  <r>
    <x v="52941"/>
    <x v="10"/>
    <s v="Justine Nisbet"/>
    <x v="21"/>
    <x v="23"/>
    <x v="2"/>
    <x v="2"/>
    <x v="7"/>
    <x v="60"/>
    <x v="1247"/>
    <d v="2015-03-02T00:00:00"/>
    <x v="1763"/>
    <x v="52"/>
    <x v="11"/>
    <d v="2015-03-02T00:00:00"/>
    <s v="Kotchonoski, Darlene"/>
    <m/>
    <x v="23236"/>
    <x v="0"/>
    <n v="0"/>
    <n v="1"/>
    <n v="0"/>
    <x v="11"/>
    <x v="0"/>
    <n v="0"/>
    <n v="0"/>
    <n v="0"/>
    <s v="Partial Disclosure"/>
    <x v="0"/>
    <m/>
    <s v="N"/>
    <s v="Closed - Partial Disclosure"/>
    <n v="0"/>
    <n v="122"/>
    <x v="2"/>
    <n v="4"/>
  </r>
  <r>
    <x v="52942"/>
    <x v="10"/>
    <s v="Justine Nisbet"/>
    <x v="21"/>
    <x v="23"/>
    <x v="2"/>
    <x v="4"/>
    <x v="0"/>
    <x v="0"/>
    <x v="1254"/>
    <d v="2015-06-30T00:00:00"/>
    <x v="1388"/>
    <x v="26"/>
    <x v="5"/>
    <m/>
    <s v="Kukucska, Cindy"/>
    <m/>
    <x v="23237"/>
    <x v="0"/>
    <n v="1"/>
    <n v="0"/>
    <n v="0"/>
    <x v="0"/>
    <x v="0"/>
    <n v="0"/>
    <n v="0"/>
    <n v="0"/>
    <s v="Partial Disclosure"/>
    <x v="0"/>
    <m/>
    <s v="N"/>
    <s v="Closed - Partial Disclosure"/>
    <n v="0"/>
    <n v="12"/>
    <x v="3"/>
    <n v="1"/>
  </r>
  <r>
    <x v="52943"/>
    <x v="10"/>
    <s v="Justine Nisbet"/>
    <x v="21"/>
    <x v="23"/>
    <x v="2"/>
    <x v="4"/>
    <x v="0"/>
    <x v="0"/>
    <x v="1254"/>
    <d v="2015-07-28T00:00:00"/>
    <x v="1388"/>
    <x v="9"/>
    <x v="5"/>
    <d v="2015-07-28T00:00:00"/>
    <s v="Foster, Anita"/>
    <m/>
    <x v="23238"/>
    <x v="0"/>
    <n v="1"/>
    <n v="0"/>
    <n v="0"/>
    <x v="0"/>
    <x v="0"/>
    <n v="0"/>
    <n v="0"/>
    <n v="0"/>
    <s v="Full Disclosure"/>
    <x v="0"/>
    <m/>
    <s v="N"/>
    <s v="Closed - Full Disclosure"/>
    <n v="0"/>
    <n v="6"/>
    <x v="3"/>
    <n v="1"/>
  </r>
  <r>
    <x v="52944"/>
    <x v="10"/>
    <s v="Justine Nisbet"/>
    <x v="21"/>
    <x v="23"/>
    <x v="2"/>
    <x v="2"/>
    <x v="0"/>
    <x v="60"/>
    <x v="979"/>
    <d v="2015-02-17T00:00:00"/>
    <x v="1807"/>
    <x v="23"/>
    <x v="11"/>
    <d v="2015-02-17T00:00:00"/>
    <s v="Kotchonoski, Darlene"/>
    <m/>
    <x v="23239"/>
    <x v="0"/>
    <n v="1"/>
    <n v="0"/>
    <n v="0"/>
    <x v="0"/>
    <x v="0"/>
    <n v="0"/>
    <n v="0"/>
    <n v="0"/>
    <s v="Partial Disclosure"/>
    <x v="0"/>
    <m/>
    <s v="N"/>
    <s v="Closed - Partial Disclosure"/>
    <n v="0"/>
    <n v="45"/>
    <x v="2"/>
    <n v="4"/>
  </r>
  <r>
    <x v="52945"/>
    <x v="10"/>
    <s v="Justine Nisbet"/>
    <x v="21"/>
    <x v="23"/>
    <x v="2"/>
    <x v="2"/>
    <x v="2"/>
    <x v="60"/>
    <x v="979"/>
    <d v="2015-02-24T00:00:00"/>
    <x v="1807"/>
    <x v="61"/>
    <x v="11"/>
    <d v="2015-02-24T00:00:00"/>
    <s v="Kotchonoski, Darlene"/>
    <m/>
    <x v="23240"/>
    <x v="0"/>
    <n v="0"/>
    <n v="1"/>
    <n v="0"/>
    <x v="13"/>
    <x v="0"/>
    <n v="0"/>
    <n v="0"/>
    <n v="0"/>
    <s v="Partial Disclosure"/>
    <x v="0"/>
    <m/>
    <s v="N"/>
    <s v="Closed - Partial Disclosure"/>
    <n v="0"/>
    <n v="6"/>
    <x v="2"/>
    <n v="4"/>
  </r>
  <r>
    <x v="52946"/>
    <x v="10"/>
    <s v="Justine Nisbet"/>
    <x v="21"/>
    <x v="23"/>
    <x v="2"/>
    <x v="2"/>
    <x v="2"/>
    <x v="60"/>
    <x v="979"/>
    <d v="2015-02-04T00:00:00"/>
    <x v="1807"/>
    <x v="39"/>
    <x v="9"/>
    <d v="2015-02-04T00:00:00"/>
    <s v="Kotchonoski, Darlene"/>
    <m/>
    <x v="23241"/>
    <x v="0"/>
    <n v="1"/>
    <n v="0"/>
    <n v="0"/>
    <x v="0"/>
    <x v="0"/>
    <n v="0"/>
    <n v="0"/>
    <n v="0"/>
    <s v="Abandoned"/>
    <x v="0"/>
    <m/>
    <s v="N"/>
    <s v="Closed - Abandoned"/>
    <n v="0"/>
    <n v="39"/>
    <x v="2"/>
    <n v="4"/>
  </r>
  <r>
    <x v="52947"/>
    <x v="10"/>
    <s v="Justine Nisbet"/>
    <x v="21"/>
    <x v="23"/>
    <x v="2"/>
    <x v="2"/>
    <x v="2"/>
    <x v="60"/>
    <x v="979"/>
    <d v="2015-02-24T00:00:00"/>
    <x v="1807"/>
    <x v="61"/>
    <x v="11"/>
    <m/>
    <s v="Kukucska, Cindy"/>
    <m/>
    <x v="23242"/>
    <x v="0"/>
    <n v="0"/>
    <n v="1"/>
    <n v="0"/>
    <x v="13"/>
    <x v="0"/>
    <n v="0"/>
    <n v="0"/>
    <n v="0"/>
    <s v="Partial Disclosure"/>
    <x v="0"/>
    <m/>
    <s v="N"/>
    <s v="Closed - Partial Disclosure"/>
    <n v="0"/>
    <n v="31"/>
    <x v="2"/>
    <n v="4"/>
  </r>
  <r>
    <x v="52948"/>
    <x v="10"/>
    <s v="Justine Nisbet"/>
    <x v="21"/>
    <x v="23"/>
    <x v="2"/>
    <x v="2"/>
    <x v="2"/>
    <x v="60"/>
    <x v="979"/>
    <d v="2015-02-13T00:00:00"/>
    <x v="1807"/>
    <x v="5"/>
    <x v="11"/>
    <m/>
    <s v="Lutte, Nicola"/>
    <m/>
    <x v="23243"/>
    <x v="0"/>
    <n v="1"/>
    <n v="0"/>
    <n v="0"/>
    <x v="0"/>
    <x v="0"/>
    <n v="0"/>
    <n v="0"/>
    <n v="0"/>
    <s v="Partial Disclosure"/>
    <x v="0"/>
    <m/>
    <s v="N"/>
    <s v="Closed - Partial Disclosure"/>
    <n v="0"/>
    <n v="27"/>
    <x v="2"/>
    <n v="4"/>
  </r>
  <r>
    <x v="52949"/>
    <x v="10"/>
    <s v="Justine Nisbet"/>
    <x v="21"/>
    <x v="23"/>
    <x v="2"/>
    <x v="2"/>
    <x v="2"/>
    <x v="60"/>
    <x v="979"/>
    <d v="2015-02-10T00:00:00"/>
    <x v="1807"/>
    <x v="32"/>
    <x v="9"/>
    <d v="2015-02-11T00:00:00"/>
    <s v="Onciul, Jamie"/>
    <m/>
    <x v="23244"/>
    <x v="0"/>
    <n v="1"/>
    <n v="0"/>
    <n v="0"/>
    <x v="0"/>
    <x v="0"/>
    <n v="0"/>
    <n v="0"/>
    <n v="0"/>
    <s v="Partial Disclosure"/>
    <x v="0"/>
    <m/>
    <s v="N"/>
    <s v="Closed - Partial Disclosure"/>
    <n v="0"/>
    <n v="26"/>
    <x v="2"/>
    <n v="4"/>
  </r>
  <r>
    <x v="52950"/>
    <x v="10"/>
    <s v="Justine Nisbet"/>
    <x v="21"/>
    <x v="23"/>
    <x v="2"/>
    <x v="2"/>
    <x v="2"/>
    <x v="60"/>
    <x v="979"/>
    <d v="2015-01-21T00:00:00"/>
    <x v="230"/>
    <x v="15"/>
    <x v="9"/>
    <d v="2015-01-21T00:00:00"/>
    <s v="Kotchonoski, Darlene"/>
    <m/>
    <x v="23245"/>
    <x v="0"/>
    <n v="1"/>
    <n v="0"/>
    <n v="6"/>
    <x v="0"/>
    <x v="0"/>
    <n v="0"/>
    <n v="0"/>
    <n v="0"/>
    <s v="Abandoned"/>
    <x v="0"/>
    <m/>
    <s v="N"/>
    <s v="Closed - Abandoned"/>
    <n v="0"/>
    <n v="0"/>
    <x v="2"/>
    <n v="4"/>
  </r>
  <r>
    <x v="52951"/>
    <x v="10"/>
    <s v="Justine Nisbet"/>
    <x v="21"/>
    <x v="23"/>
    <x v="2"/>
    <x v="2"/>
    <x v="2"/>
    <x v="60"/>
    <x v="979"/>
    <d v="2015-01-21T00:00:00"/>
    <x v="1807"/>
    <x v="26"/>
    <x v="9"/>
    <m/>
    <s v="Onciul, Jamie"/>
    <m/>
    <x v="23246"/>
    <x v="0"/>
    <n v="1"/>
    <n v="0"/>
    <n v="0"/>
    <x v="0"/>
    <x v="0"/>
    <n v="0"/>
    <n v="0"/>
    <n v="0"/>
    <s v="No Resp. Records Exist/Located"/>
    <x v="0"/>
    <m/>
    <s v="N"/>
    <s v="Closed - No Resp. Records Exist/Located"/>
    <n v="0"/>
    <n v="0"/>
    <x v="2"/>
    <n v="4"/>
  </r>
  <r>
    <x v="52952"/>
    <x v="10"/>
    <s v="Justine Nisbet"/>
    <x v="21"/>
    <x v="23"/>
    <x v="2"/>
    <x v="2"/>
    <x v="2"/>
    <x v="60"/>
    <x v="979"/>
    <d v="2015-01-28T00:00:00"/>
    <x v="1807"/>
    <x v="2"/>
    <x v="11"/>
    <m/>
    <s v="Lutte, Nicola"/>
    <m/>
    <x v="23247"/>
    <x v="0"/>
    <n v="1"/>
    <n v="0"/>
    <n v="0"/>
    <x v="0"/>
    <x v="0"/>
    <n v="0"/>
    <n v="0"/>
    <n v="0"/>
    <s v="Partial Disclosure"/>
    <x v="0"/>
    <m/>
    <s v="N"/>
    <s v="Closed - Partial Disclosure"/>
    <n v="0"/>
    <n v="10"/>
    <x v="2"/>
    <n v="4"/>
  </r>
  <r>
    <x v="52953"/>
    <x v="10"/>
    <s v="Justine Nisbet"/>
    <x v="21"/>
    <x v="23"/>
    <x v="2"/>
    <x v="2"/>
    <x v="2"/>
    <x v="60"/>
    <x v="979"/>
    <d v="2015-01-20T00:00:00"/>
    <x v="1807"/>
    <x v="74"/>
    <x v="9"/>
    <m/>
    <s v="Onciul, Jamie"/>
    <m/>
    <x v="23248"/>
    <x v="0"/>
    <n v="1"/>
    <n v="0"/>
    <n v="0"/>
    <x v="0"/>
    <x v="0"/>
    <n v="0"/>
    <n v="0"/>
    <n v="0"/>
    <s v="Abandoned"/>
    <x v="0"/>
    <m/>
    <s v="N"/>
    <s v="Closed - Abandoned"/>
    <n v="0"/>
    <n v="0"/>
    <x v="2"/>
    <n v="4"/>
  </r>
  <r>
    <x v="52954"/>
    <x v="10"/>
    <s v="Justine Nisbet"/>
    <x v="21"/>
    <x v="23"/>
    <x v="2"/>
    <x v="2"/>
    <x v="7"/>
    <x v="94"/>
    <x v="979"/>
    <d v="2015-02-26T00:00:00"/>
    <x v="1807"/>
    <x v="54"/>
    <x v="9"/>
    <d v="2015-02-26T00:00:00"/>
    <s v="Onciul, Jamie"/>
    <m/>
    <x v="23249"/>
    <x v="0"/>
    <n v="0"/>
    <n v="1"/>
    <n v="0"/>
    <x v="28"/>
    <x v="0"/>
    <n v="0"/>
    <n v="0"/>
    <n v="0"/>
    <s v="Partial Disclosure"/>
    <x v="0"/>
    <m/>
    <s v="N"/>
    <s v="Closed - Partial Disclosure"/>
    <n v="0"/>
    <n v="17"/>
    <x v="2"/>
    <n v="4"/>
  </r>
  <r>
    <x v="52955"/>
    <x v="10"/>
    <s v="Justine Nisbet"/>
    <x v="21"/>
    <x v="23"/>
    <x v="2"/>
    <x v="4"/>
    <x v="8"/>
    <x v="0"/>
    <x v="236"/>
    <d v="2015-10-23T00:00:00"/>
    <x v="268"/>
    <x v="48"/>
    <x v="11"/>
    <d v="2015-10-23T00:00:00"/>
    <s v="Mowers, Kristi"/>
    <m/>
    <x v="23250"/>
    <x v="0"/>
    <n v="1"/>
    <n v="0"/>
    <n v="0"/>
    <x v="0"/>
    <x v="0"/>
    <n v="0"/>
    <n v="0"/>
    <n v="0"/>
    <s v="Partial Disclosure"/>
    <x v="0"/>
    <m/>
    <s v="Y"/>
    <s v="Closed - Partial Disclosure"/>
    <n v="983"/>
    <n v="983"/>
    <x v="3"/>
    <n v="2"/>
  </r>
  <r>
    <x v="52956"/>
    <x v="10"/>
    <s v="Justine Nisbet"/>
    <x v="21"/>
    <x v="23"/>
    <x v="2"/>
    <x v="2"/>
    <x v="7"/>
    <x v="34"/>
    <x v="979"/>
    <d v="2015-01-20T00:00:00"/>
    <x v="1807"/>
    <x v="74"/>
    <x v="9"/>
    <m/>
    <s v="Kukucska, Cindy"/>
    <m/>
    <x v="23251"/>
    <x v="0"/>
    <n v="1"/>
    <n v="0"/>
    <n v="0"/>
    <x v="0"/>
    <x v="0"/>
    <n v="0"/>
    <n v="0"/>
    <n v="0"/>
    <s v="No Resp. Records Exist/Located"/>
    <x v="0"/>
    <m/>
    <s v="N"/>
    <s v="Closed - No Resp. Records Exist/Located"/>
    <n v="0"/>
    <n v="0"/>
    <x v="2"/>
    <n v="4"/>
  </r>
  <r>
    <x v="52957"/>
    <x v="10"/>
    <s v="Justine Nisbet"/>
    <x v="21"/>
    <x v="23"/>
    <x v="2"/>
    <x v="2"/>
    <x v="2"/>
    <x v="60"/>
    <x v="1672"/>
    <d v="2015-01-19T00:00:00"/>
    <x v="1757"/>
    <x v="27"/>
    <x v="9"/>
    <m/>
    <s v="Kotchonoski, Darlene"/>
    <m/>
    <x v="23031"/>
    <x v="0"/>
    <n v="1"/>
    <n v="0"/>
    <n v="0"/>
    <x v="0"/>
    <x v="0"/>
    <n v="0"/>
    <n v="0"/>
    <n v="0"/>
    <s v="Cancelled"/>
    <x v="0"/>
    <m/>
    <s v="N"/>
    <s v="Closed - Cancelled"/>
    <n v="0"/>
    <n v="0"/>
    <x v="2"/>
    <n v="4"/>
  </r>
  <r>
    <x v="52958"/>
    <x v="10"/>
    <s v="Justine Nisbet"/>
    <x v="21"/>
    <x v="23"/>
    <x v="2"/>
    <x v="2"/>
    <x v="2"/>
    <x v="60"/>
    <x v="1672"/>
    <d v="2015-04-07T00:00:00"/>
    <x v="1791"/>
    <x v="7"/>
    <x v="11"/>
    <m/>
    <s v="Lutte, Nicola"/>
    <m/>
    <x v="23252"/>
    <x v="0"/>
    <n v="1"/>
    <n v="0"/>
    <n v="0"/>
    <x v="0"/>
    <x v="0"/>
    <n v="0"/>
    <n v="0"/>
    <n v="0"/>
    <s v="Partial Disclosure"/>
    <x v="0"/>
    <m/>
    <s v="Y"/>
    <s v="Closed - Partial Disclosure"/>
    <n v="0"/>
    <n v="486"/>
    <x v="2"/>
    <n v="4"/>
  </r>
  <r>
    <x v="52959"/>
    <x v="10"/>
    <s v="Justine Nisbet"/>
    <x v="21"/>
    <x v="23"/>
    <x v="2"/>
    <x v="2"/>
    <x v="2"/>
    <x v="60"/>
    <x v="1672"/>
    <d v="2015-02-24T00:00:00"/>
    <x v="1757"/>
    <x v="56"/>
    <x v="11"/>
    <m/>
    <s v="Kukucska, Cindy"/>
    <m/>
    <x v="23253"/>
    <x v="0"/>
    <n v="0"/>
    <n v="1"/>
    <n v="0"/>
    <x v="9"/>
    <x v="0"/>
    <n v="0"/>
    <n v="0"/>
    <n v="0"/>
    <s v="Partial Disclosure"/>
    <x v="0"/>
    <m/>
    <s v="N"/>
    <s v="Closed - Partial Disclosure"/>
    <n v="0"/>
    <n v="16"/>
    <x v="2"/>
    <n v="4"/>
  </r>
  <r>
    <x v="52960"/>
    <x v="10"/>
    <s v="Justine Nisbet"/>
    <x v="21"/>
    <x v="23"/>
    <x v="2"/>
    <x v="2"/>
    <x v="2"/>
    <x v="60"/>
    <x v="1672"/>
    <d v="2015-03-21T00:00:00"/>
    <x v="1791"/>
    <x v="63"/>
    <x v="9"/>
    <d v="2015-03-21T00:00:00"/>
    <s v="Onciul, Jamie"/>
    <m/>
    <x v="23254"/>
    <x v="0"/>
    <n v="1"/>
    <n v="0"/>
    <n v="0"/>
    <x v="0"/>
    <x v="0"/>
    <n v="0"/>
    <n v="0"/>
    <n v="0"/>
    <s v="Abandoned"/>
    <x v="0"/>
    <m/>
    <s v="Y"/>
    <s v="Closed - Abandoned"/>
    <n v="0"/>
    <n v="322"/>
    <x v="2"/>
    <n v="4"/>
  </r>
  <r>
    <x v="52961"/>
    <x v="10"/>
    <s v="Justine Nisbet"/>
    <x v="21"/>
    <x v="23"/>
    <x v="2"/>
    <x v="2"/>
    <x v="2"/>
    <x v="60"/>
    <x v="1682"/>
    <d v="2015-02-05T00:00:00"/>
    <x v="1790"/>
    <x v="28"/>
    <x v="9"/>
    <m/>
    <s v="Lutte, Nicola"/>
    <m/>
    <x v="23031"/>
    <x v="0"/>
    <n v="1"/>
    <n v="0"/>
    <n v="0"/>
    <x v="0"/>
    <x v="0"/>
    <n v="0"/>
    <n v="0"/>
    <n v="0"/>
    <s v="Abandoned"/>
    <x v="0"/>
    <m/>
    <s v="N"/>
    <s v="Closed - Abandoned"/>
    <n v="0"/>
    <n v="0"/>
    <x v="2"/>
    <n v="4"/>
  </r>
  <r>
    <x v="52962"/>
    <x v="10"/>
    <s v="Justine Nisbet"/>
    <x v="21"/>
    <x v="23"/>
    <x v="2"/>
    <x v="2"/>
    <x v="7"/>
    <x v="34"/>
    <x v="1672"/>
    <d v="2015-03-10T00:00:00"/>
    <x v="1018"/>
    <x v="2"/>
    <x v="9"/>
    <d v="2015-03-10T00:00:00"/>
    <s v="Onciul, Jamie"/>
    <m/>
    <x v="23255"/>
    <x v="0"/>
    <n v="1"/>
    <n v="0"/>
    <n v="27"/>
    <x v="0"/>
    <x v="0"/>
    <n v="0"/>
    <n v="0"/>
    <n v="0"/>
    <s v="Abandoned"/>
    <x v="0"/>
    <m/>
    <s v="N"/>
    <s v="Closed - Abandoned"/>
    <n v="0"/>
    <n v="0"/>
    <x v="2"/>
    <n v="4"/>
  </r>
  <r>
    <x v="52963"/>
    <x v="10"/>
    <s v="Justine Nisbet"/>
    <x v="21"/>
    <x v="23"/>
    <x v="2"/>
    <x v="2"/>
    <x v="2"/>
    <x v="60"/>
    <x v="1673"/>
    <d v="2015-02-03T00:00:00"/>
    <x v="1769"/>
    <x v="51"/>
    <x v="11"/>
    <m/>
    <s v="Lutte, Nicola"/>
    <m/>
    <x v="23256"/>
    <x v="0"/>
    <n v="1"/>
    <n v="0"/>
    <n v="0"/>
    <x v="0"/>
    <x v="0"/>
    <n v="0"/>
    <n v="0"/>
    <n v="0"/>
    <s v="Full Disclosure"/>
    <x v="0"/>
    <m/>
    <s v="N"/>
    <s v="Closed - Full Disclosure"/>
    <n v="0"/>
    <n v="1"/>
    <x v="2"/>
    <n v="4"/>
  </r>
  <r>
    <x v="52964"/>
    <x v="10"/>
    <s v="Justine Nisbet"/>
    <x v="21"/>
    <x v="23"/>
    <x v="2"/>
    <x v="2"/>
    <x v="2"/>
    <x v="60"/>
    <x v="1673"/>
    <d v="2015-02-26T00:00:00"/>
    <x v="1769"/>
    <x v="61"/>
    <x v="9"/>
    <d v="2015-02-26T00:00:00"/>
    <s v="Onciul, Jamie"/>
    <m/>
    <x v="23257"/>
    <x v="0"/>
    <n v="0"/>
    <n v="1"/>
    <n v="0"/>
    <x v="13"/>
    <x v="0"/>
    <n v="0"/>
    <n v="0"/>
    <n v="0"/>
    <s v="Partial Disclosure"/>
    <x v="0"/>
    <m/>
    <s v="N"/>
    <s v="Closed - Partial Disclosure"/>
    <n v="0"/>
    <n v="27"/>
    <x v="2"/>
    <n v="4"/>
  </r>
  <r>
    <x v="52965"/>
    <x v="10"/>
    <s v="Justine Nisbet"/>
    <x v="21"/>
    <x v="23"/>
    <x v="2"/>
    <x v="2"/>
    <x v="2"/>
    <x v="60"/>
    <x v="1673"/>
    <d v="2015-04-01T00:00:00"/>
    <x v="1787"/>
    <x v="20"/>
    <x v="9"/>
    <d v="2015-04-01T00:00:00"/>
    <s v="Onciul, Jamie"/>
    <m/>
    <x v="23258"/>
    <x v="0"/>
    <n v="1"/>
    <n v="0"/>
    <n v="0"/>
    <x v="0"/>
    <x v="0"/>
    <n v="0"/>
    <n v="0"/>
    <n v="0"/>
    <s v="Abandoned"/>
    <x v="0"/>
    <m/>
    <s v="Y"/>
    <s v="Closed - Abandoned"/>
    <n v="0"/>
    <n v="411"/>
    <x v="2"/>
    <n v="4"/>
  </r>
  <r>
    <x v="52966"/>
    <x v="10"/>
    <s v="Justine Nisbet"/>
    <x v="21"/>
    <x v="23"/>
    <x v="2"/>
    <x v="2"/>
    <x v="2"/>
    <x v="60"/>
    <x v="1673"/>
    <d v="2015-02-17T00:00:00"/>
    <x v="1769"/>
    <x v="5"/>
    <x v="11"/>
    <d v="2015-02-17T00:00:00"/>
    <s v="Kotchonoski, Darlene"/>
    <m/>
    <x v="23259"/>
    <x v="0"/>
    <n v="1"/>
    <n v="0"/>
    <n v="0"/>
    <x v="0"/>
    <x v="0"/>
    <n v="0"/>
    <n v="0"/>
    <n v="0"/>
    <s v="Partial Disclosure"/>
    <x v="0"/>
    <m/>
    <s v="N"/>
    <s v="Closed - Partial Disclosure"/>
    <n v="0"/>
    <n v="294"/>
    <x v="2"/>
    <n v="4"/>
  </r>
  <r>
    <x v="52967"/>
    <x v="10"/>
    <s v="Justine Nisbet"/>
    <x v="21"/>
    <x v="23"/>
    <x v="2"/>
    <x v="2"/>
    <x v="2"/>
    <x v="60"/>
    <x v="1673"/>
    <d v="2015-02-10T00:00:00"/>
    <x v="1769"/>
    <x v="17"/>
    <x v="9"/>
    <d v="2015-02-11T00:00:00"/>
    <s v="Onciul, Jamie"/>
    <m/>
    <x v="23260"/>
    <x v="0"/>
    <n v="1"/>
    <n v="0"/>
    <n v="0"/>
    <x v="0"/>
    <x v="0"/>
    <n v="0"/>
    <n v="0"/>
    <n v="0"/>
    <s v="Partial Disclosure"/>
    <x v="0"/>
    <m/>
    <s v="N"/>
    <s v="Closed - Partial Disclosure"/>
    <n v="0"/>
    <n v="39"/>
    <x v="2"/>
    <n v="4"/>
  </r>
  <r>
    <x v="52968"/>
    <x v="10"/>
    <s v="Justine Nisbet"/>
    <x v="21"/>
    <x v="23"/>
    <x v="2"/>
    <x v="2"/>
    <x v="2"/>
    <x v="60"/>
    <x v="1673"/>
    <d v="2015-02-12T00:00:00"/>
    <x v="1769"/>
    <x v="32"/>
    <x v="9"/>
    <d v="2015-02-13T00:00:00"/>
    <s v="Onciul, Jamie"/>
    <m/>
    <x v="23261"/>
    <x v="0"/>
    <n v="1"/>
    <n v="0"/>
    <n v="0"/>
    <x v="0"/>
    <x v="0"/>
    <n v="0"/>
    <n v="0"/>
    <n v="0"/>
    <s v="Partial Disclosure"/>
    <x v="0"/>
    <m/>
    <s v="N"/>
    <s v="Closed - Partial Disclosure"/>
    <n v="0"/>
    <n v="9"/>
    <x v="2"/>
    <n v="4"/>
  </r>
  <r>
    <x v="52969"/>
    <x v="10"/>
    <s v="Justine Nisbet"/>
    <x v="21"/>
    <x v="23"/>
    <x v="2"/>
    <x v="2"/>
    <x v="2"/>
    <x v="60"/>
    <x v="1670"/>
    <d v="2015-02-05T00:00:00"/>
    <x v="1747"/>
    <x v="36"/>
    <x v="9"/>
    <m/>
    <s v="Kotchonoski, Darlene"/>
    <m/>
    <x v="23262"/>
    <x v="0"/>
    <n v="1"/>
    <n v="0"/>
    <n v="0"/>
    <x v="0"/>
    <x v="0"/>
    <n v="0"/>
    <n v="0"/>
    <n v="0"/>
    <s v="Partial Disclosure"/>
    <x v="0"/>
    <m/>
    <s v="N"/>
    <s v="Closed - Partial Disclosure"/>
    <n v="0"/>
    <n v="8"/>
    <x v="2"/>
    <n v="4"/>
  </r>
  <r>
    <x v="52970"/>
    <x v="10"/>
    <s v="Justine Nisbet"/>
    <x v="21"/>
    <x v="23"/>
    <x v="2"/>
    <x v="2"/>
    <x v="2"/>
    <x v="60"/>
    <x v="1670"/>
    <d v="2015-02-26T00:00:00"/>
    <x v="1747"/>
    <x v="56"/>
    <x v="9"/>
    <d v="2015-02-26T00:00:00"/>
    <s v="Onciul, Jamie"/>
    <m/>
    <x v="23263"/>
    <x v="0"/>
    <n v="0"/>
    <n v="1"/>
    <n v="0"/>
    <x v="9"/>
    <x v="0"/>
    <n v="0"/>
    <n v="0"/>
    <n v="0"/>
    <s v="Abandoned"/>
    <x v="0"/>
    <m/>
    <s v="N"/>
    <s v="Closed - Abandoned"/>
    <n v="0"/>
    <n v="44"/>
    <x v="2"/>
    <n v="4"/>
  </r>
  <r>
    <x v="52971"/>
    <x v="10"/>
    <s v="Justine Nisbet"/>
    <x v="21"/>
    <x v="23"/>
    <x v="2"/>
    <x v="2"/>
    <x v="2"/>
    <x v="60"/>
    <x v="1670"/>
    <d v="2015-02-11T00:00:00"/>
    <x v="1747"/>
    <x v="17"/>
    <x v="11"/>
    <m/>
    <s v="Lutte, Nicola"/>
    <m/>
    <x v="23264"/>
    <x v="0"/>
    <n v="1"/>
    <n v="0"/>
    <n v="0"/>
    <x v="0"/>
    <x v="0"/>
    <n v="0"/>
    <n v="0"/>
    <n v="0"/>
    <s v="Partial Disclosure"/>
    <x v="0"/>
    <m/>
    <s v="N"/>
    <s v="Closed - Partial Disclosure"/>
    <n v="0"/>
    <n v="8"/>
    <x v="2"/>
    <n v="4"/>
  </r>
  <r>
    <x v="52972"/>
    <x v="10"/>
    <s v="Justine Nisbet"/>
    <x v="21"/>
    <x v="23"/>
    <x v="2"/>
    <x v="2"/>
    <x v="2"/>
    <x v="60"/>
    <x v="1673"/>
    <d v="2015-02-02T00:00:00"/>
    <x v="1769"/>
    <x v="21"/>
    <x v="9"/>
    <m/>
    <s v="Kotchonoski, Darlene"/>
    <m/>
    <x v="23265"/>
    <x v="0"/>
    <n v="1"/>
    <n v="0"/>
    <n v="0"/>
    <x v="0"/>
    <x v="0"/>
    <n v="0"/>
    <n v="0"/>
    <n v="0"/>
    <s v="Partial Disclosure"/>
    <x v="0"/>
    <m/>
    <s v="N"/>
    <s v="Closed - Partial Disclosure"/>
    <n v="0"/>
    <n v="4"/>
    <x v="2"/>
    <n v="4"/>
  </r>
  <r>
    <x v="52973"/>
    <x v="10"/>
    <s v="Justine Nisbet"/>
    <x v="21"/>
    <x v="23"/>
    <x v="2"/>
    <x v="2"/>
    <x v="2"/>
    <x v="60"/>
    <x v="1673"/>
    <d v="2015-02-13T00:00:00"/>
    <x v="1769"/>
    <x v="45"/>
    <x v="9"/>
    <d v="2015-02-16T00:00:00"/>
    <s v="Onciul, Jamie"/>
    <m/>
    <x v="23266"/>
    <x v="0"/>
    <n v="1"/>
    <n v="0"/>
    <n v="0"/>
    <x v="0"/>
    <x v="0"/>
    <n v="0"/>
    <n v="0"/>
    <n v="0"/>
    <s v="Partial Disclosure"/>
    <x v="0"/>
    <m/>
    <s v="N"/>
    <s v="Closed - Partial Disclosure"/>
    <n v="0"/>
    <n v="12"/>
    <x v="2"/>
    <n v="4"/>
  </r>
  <r>
    <x v="52974"/>
    <x v="10"/>
    <s v="Justine Nisbet"/>
    <x v="21"/>
    <x v="23"/>
    <x v="2"/>
    <x v="4"/>
    <x v="0"/>
    <x v="0"/>
    <x v="243"/>
    <d v="2015-09-22T00:00:00"/>
    <x v="271"/>
    <x v="8"/>
    <x v="5"/>
    <d v="2015-09-22T00:00:00"/>
    <s v="Morita, Kelly"/>
    <m/>
    <x v="3744"/>
    <x v="0"/>
    <n v="1"/>
    <n v="0"/>
    <n v="0"/>
    <x v="0"/>
    <x v="0"/>
    <n v="0"/>
    <n v="0"/>
    <n v="0"/>
    <s v="Partial Disclosure"/>
    <x v="0"/>
    <m/>
    <s v="N"/>
    <s v="Closed - Partial Disclosure"/>
    <n v="0"/>
    <n v="38"/>
    <x v="3"/>
    <n v="2"/>
  </r>
  <r>
    <x v="52975"/>
    <x v="10"/>
    <s v="Justine Nisbet"/>
    <x v="21"/>
    <x v="23"/>
    <x v="2"/>
    <x v="2"/>
    <x v="2"/>
    <x v="60"/>
    <x v="1673"/>
    <d v="2015-02-04T00:00:00"/>
    <x v="1769"/>
    <x v="36"/>
    <x v="11"/>
    <m/>
    <s v="Lutte, Nicola"/>
    <m/>
    <x v="23267"/>
    <x v="0"/>
    <n v="1"/>
    <n v="0"/>
    <n v="0"/>
    <x v="0"/>
    <x v="0"/>
    <n v="0"/>
    <n v="0"/>
    <n v="0"/>
    <s v="Partial Disclosure"/>
    <x v="0"/>
    <m/>
    <s v="N"/>
    <s v="Closed - Partial Disclosure"/>
    <n v="0"/>
    <n v="12"/>
    <x v="2"/>
    <n v="4"/>
  </r>
  <r>
    <x v="52976"/>
    <x v="10"/>
    <s v="Justine Nisbet"/>
    <x v="21"/>
    <x v="23"/>
    <x v="2"/>
    <x v="4"/>
    <x v="8"/>
    <x v="64"/>
    <x v="244"/>
    <d v="2015-08-20T00:00:00"/>
    <x v="255"/>
    <x v="15"/>
    <x v="5"/>
    <d v="2015-08-20T00:00:00"/>
    <s v="Justice Health Generals Queue"/>
    <m/>
    <x v="23268"/>
    <x v="0"/>
    <n v="1"/>
    <n v="0"/>
    <n v="0"/>
    <x v="0"/>
    <x v="0"/>
    <n v="0"/>
    <n v="0"/>
    <n v="0"/>
    <s v="Withdrawn"/>
    <x v="0"/>
    <m/>
    <s v="N"/>
    <s v="Closed - Withdrawn"/>
    <n v="0"/>
    <n v="0"/>
    <x v="3"/>
    <n v="2"/>
  </r>
  <r>
    <x v="52977"/>
    <x v="10"/>
    <s v="Justine Nisbet"/>
    <x v="21"/>
    <x v="23"/>
    <x v="2"/>
    <x v="2"/>
    <x v="2"/>
    <x v="60"/>
    <x v="1670"/>
    <d v="2015-02-25T00:00:00"/>
    <x v="1747"/>
    <x v="8"/>
    <x v="9"/>
    <d v="2015-02-26T00:00:00"/>
    <s v="Onciul, Jamie"/>
    <m/>
    <x v="23269"/>
    <x v="0"/>
    <n v="1"/>
    <n v="0"/>
    <n v="0"/>
    <x v="0"/>
    <x v="0"/>
    <n v="0"/>
    <n v="0"/>
    <n v="0"/>
    <s v="Partial Disclosure"/>
    <x v="0"/>
    <m/>
    <s v="N"/>
    <s v="Closed - Partial Disclosure"/>
    <n v="0"/>
    <n v="23"/>
    <x v="2"/>
    <n v="4"/>
  </r>
  <r>
    <x v="52978"/>
    <x v="10"/>
    <s v="Justine Nisbet"/>
    <x v="21"/>
    <x v="23"/>
    <x v="2"/>
    <x v="2"/>
    <x v="2"/>
    <x v="60"/>
    <x v="204"/>
    <d v="2015-02-17T00:00:00"/>
    <x v="226"/>
    <x v="45"/>
    <x v="11"/>
    <d v="2015-02-17T00:00:00"/>
    <s v="Kotchonoski, Darlene"/>
    <m/>
    <x v="23270"/>
    <x v="0"/>
    <n v="1"/>
    <n v="0"/>
    <n v="0"/>
    <x v="0"/>
    <x v="0"/>
    <n v="0"/>
    <n v="0"/>
    <n v="0"/>
    <s v="Partial Disclosure"/>
    <x v="0"/>
    <m/>
    <s v="N"/>
    <s v="Closed - Partial Disclosure"/>
    <n v="0"/>
    <n v="591"/>
    <x v="2"/>
    <n v="4"/>
  </r>
  <r>
    <x v="52979"/>
    <x v="10"/>
    <s v="Justine Nisbet"/>
    <x v="21"/>
    <x v="23"/>
    <x v="2"/>
    <x v="4"/>
    <x v="8"/>
    <x v="60"/>
    <x v="1745"/>
    <d v="2015-10-01T00:00:00"/>
    <x v="1855"/>
    <x v="50"/>
    <x v="11"/>
    <d v="2015-10-01T00:00:00"/>
    <s v="Onciul, Jamie"/>
    <m/>
    <x v="23271"/>
    <x v="0"/>
    <n v="0"/>
    <n v="1"/>
    <n v="0"/>
    <x v="9"/>
    <x v="0"/>
    <n v="0"/>
    <n v="0"/>
    <n v="0"/>
    <s v="Partial Disclosure"/>
    <x v="0"/>
    <m/>
    <s v="N"/>
    <s v="Closed - Partial Disclosure"/>
    <n v="0"/>
    <n v="11"/>
    <x v="3"/>
    <n v="2"/>
  </r>
  <r>
    <x v="52980"/>
    <x v="10"/>
    <s v="Justine Nisbet"/>
    <x v="21"/>
    <x v="23"/>
    <x v="2"/>
    <x v="4"/>
    <x v="0"/>
    <x v="0"/>
    <x v="216"/>
    <d v="2015-10-15T00:00:00"/>
    <x v="241"/>
    <x v="8"/>
    <x v="5"/>
    <d v="2015-10-15T00:00:00"/>
    <s v="Fisher, Samara"/>
    <m/>
    <x v="434"/>
    <x v="0"/>
    <n v="1"/>
    <n v="0"/>
    <n v="0"/>
    <x v="0"/>
    <x v="0"/>
    <n v="0"/>
    <n v="0"/>
    <n v="0"/>
    <s v="Partial Disclosure"/>
    <x v="0"/>
    <m/>
    <s v="N"/>
    <s v="Closed - Partial Disclosure"/>
    <n v="0"/>
    <n v="79"/>
    <x v="3"/>
    <n v="2"/>
  </r>
  <r>
    <x v="52981"/>
    <x v="10"/>
    <s v="Justine Nisbet"/>
    <x v="21"/>
    <x v="23"/>
    <x v="2"/>
    <x v="2"/>
    <x v="2"/>
    <x v="74"/>
    <x v="1673"/>
    <d v="2015-01-30T00:00:00"/>
    <x v="1769"/>
    <x v="2"/>
    <x v="9"/>
    <m/>
    <s v="Kotchonoski, Darlene"/>
    <m/>
    <x v="23272"/>
    <x v="0"/>
    <n v="1"/>
    <n v="0"/>
    <n v="0"/>
    <x v="0"/>
    <x v="0"/>
    <n v="0"/>
    <n v="0"/>
    <n v="0"/>
    <s v="Cancelled"/>
    <x v="0"/>
    <m/>
    <s v="N"/>
    <s v="Closed - Cancelled"/>
    <n v="0"/>
    <n v="0"/>
    <x v="2"/>
    <n v="4"/>
  </r>
  <r>
    <x v="52982"/>
    <x v="10"/>
    <s v="Justine Nisbet"/>
    <x v="21"/>
    <x v="23"/>
    <x v="2"/>
    <x v="4"/>
    <x v="8"/>
    <x v="97"/>
    <x v="253"/>
    <d v="2015-09-30T00:00:00"/>
    <x v="1031"/>
    <x v="39"/>
    <x v="9"/>
    <d v="2015-09-30T00:00:00"/>
    <s v="Boychuk, Elizabeth"/>
    <m/>
    <x v="23273"/>
    <x v="0"/>
    <n v="1"/>
    <n v="0"/>
    <n v="0"/>
    <x v="0"/>
    <x v="0"/>
    <n v="0"/>
    <n v="0"/>
    <n v="0"/>
    <s v="Access Denied"/>
    <x v="0"/>
    <m/>
    <s v="N"/>
    <s v="Closed - Access Denied"/>
    <n v="0"/>
    <n v="1"/>
    <x v="3"/>
    <n v="2"/>
  </r>
  <r>
    <x v="52983"/>
    <x v="10"/>
    <s v="Justine Nisbet"/>
    <x v="21"/>
    <x v="23"/>
    <x v="2"/>
    <x v="2"/>
    <x v="7"/>
    <x v="60"/>
    <x v="204"/>
    <d v="2015-01-23T00:00:00"/>
    <x v="226"/>
    <x v="0"/>
    <x v="9"/>
    <m/>
    <s v="Kukucska, Cindy"/>
    <m/>
    <x v="23274"/>
    <x v="0"/>
    <n v="1"/>
    <n v="0"/>
    <n v="0"/>
    <x v="0"/>
    <x v="0"/>
    <n v="0"/>
    <n v="0"/>
    <n v="0"/>
    <s v="Full Disclosure"/>
    <x v="0"/>
    <m/>
    <s v="N"/>
    <s v="Closed - Full Disclosure"/>
    <n v="0"/>
    <n v="1"/>
    <x v="2"/>
    <n v="4"/>
  </r>
  <r>
    <x v="52984"/>
    <x v="10"/>
    <s v="Justine Nisbet"/>
    <x v="21"/>
    <x v="23"/>
    <x v="2"/>
    <x v="2"/>
    <x v="2"/>
    <x v="60"/>
    <x v="203"/>
    <d v="2015-02-27T00:00:00"/>
    <x v="221"/>
    <x v="8"/>
    <x v="11"/>
    <d v="2015-02-27T00:00:00"/>
    <s v="Onciul, Jamie"/>
    <m/>
    <x v="23275"/>
    <x v="0"/>
    <n v="1"/>
    <n v="0"/>
    <n v="0"/>
    <x v="0"/>
    <x v="0"/>
    <n v="0"/>
    <n v="0"/>
    <n v="0"/>
    <s v="Partial Disclosure"/>
    <x v="0"/>
    <m/>
    <s v="N"/>
    <s v="Closed - Partial Disclosure"/>
    <n v="0"/>
    <n v="6"/>
    <x v="2"/>
    <n v="4"/>
  </r>
  <r>
    <x v="52985"/>
    <x v="10"/>
    <s v="Justine Nisbet"/>
    <x v="21"/>
    <x v="23"/>
    <x v="2"/>
    <x v="2"/>
    <x v="2"/>
    <x v="60"/>
    <x v="203"/>
    <d v="2015-02-03T00:00:00"/>
    <x v="221"/>
    <x v="40"/>
    <x v="11"/>
    <m/>
    <s v="Lutte, Nicola"/>
    <m/>
    <x v="23276"/>
    <x v="0"/>
    <n v="1"/>
    <n v="0"/>
    <n v="0"/>
    <x v="0"/>
    <x v="0"/>
    <n v="0"/>
    <n v="0"/>
    <n v="0"/>
    <s v="Partial Disclosure"/>
    <x v="0"/>
    <m/>
    <s v="N"/>
    <s v="Closed - Partial Disclosure"/>
    <n v="0"/>
    <n v="6"/>
    <x v="2"/>
    <n v="4"/>
  </r>
  <r>
    <x v="52986"/>
    <x v="10"/>
    <s v="Justine Nisbet"/>
    <x v="21"/>
    <x v="23"/>
    <x v="2"/>
    <x v="2"/>
    <x v="2"/>
    <x v="60"/>
    <x v="204"/>
    <d v="2015-02-11T00:00:00"/>
    <x v="226"/>
    <x v="39"/>
    <x v="11"/>
    <d v="2015-02-11T00:00:00"/>
    <s v="Kotchonoski, Darlene"/>
    <m/>
    <x v="20288"/>
    <x v="0"/>
    <n v="1"/>
    <n v="0"/>
    <n v="0"/>
    <x v="0"/>
    <x v="0"/>
    <n v="0"/>
    <n v="0"/>
    <n v="0"/>
    <s v="Partial Disclosure"/>
    <x v="0"/>
    <m/>
    <s v="N"/>
    <s v="Closed - Partial Disclosure"/>
    <n v="0"/>
    <n v="18"/>
    <x v="2"/>
    <n v="4"/>
  </r>
  <r>
    <x v="52987"/>
    <x v="10"/>
    <s v="Justine Nisbet"/>
    <x v="21"/>
    <x v="23"/>
    <x v="2"/>
    <x v="2"/>
    <x v="2"/>
    <x v="60"/>
    <x v="203"/>
    <d v="2015-02-16T00:00:00"/>
    <x v="221"/>
    <x v="29"/>
    <x v="9"/>
    <d v="2015-02-17T00:00:00"/>
    <s v="Onciul, Jamie"/>
    <m/>
    <x v="19181"/>
    <x v="0"/>
    <n v="1"/>
    <n v="0"/>
    <n v="0"/>
    <x v="0"/>
    <x v="0"/>
    <n v="0"/>
    <n v="0"/>
    <n v="0"/>
    <s v="Partial Disclosure"/>
    <x v="0"/>
    <m/>
    <s v="N"/>
    <s v="Closed - Partial Disclosure"/>
    <n v="0"/>
    <n v="26"/>
    <x v="2"/>
    <n v="4"/>
  </r>
  <r>
    <x v="52988"/>
    <x v="10"/>
    <s v="Justine Nisbet"/>
    <x v="21"/>
    <x v="23"/>
    <x v="2"/>
    <x v="4"/>
    <x v="8"/>
    <x v="0"/>
    <x v="1748"/>
    <d v="2015-09-11T00:00:00"/>
    <x v="1846"/>
    <x v="46"/>
    <x v="11"/>
    <d v="2015-09-11T00:00:00"/>
    <s v="Morita, Kelly"/>
    <m/>
    <x v="23277"/>
    <x v="0"/>
    <n v="1"/>
    <n v="0"/>
    <n v="0"/>
    <x v="0"/>
    <x v="0"/>
    <n v="0"/>
    <n v="0"/>
    <n v="0"/>
    <s v="Full Disclosure"/>
    <x v="0"/>
    <m/>
    <s v="N"/>
    <s v="Closed - Full Disclosure"/>
    <n v="4"/>
    <n v="4"/>
    <x v="3"/>
    <n v="2"/>
  </r>
  <r>
    <x v="52989"/>
    <x v="10"/>
    <s v="Justine Nisbet"/>
    <x v="21"/>
    <x v="23"/>
    <x v="2"/>
    <x v="2"/>
    <x v="2"/>
    <x v="60"/>
    <x v="1246"/>
    <d v="2015-02-25T00:00:00"/>
    <x v="1778"/>
    <x v="23"/>
    <x v="11"/>
    <d v="2015-02-25T00:00:00"/>
    <s v="Kotchonoski, Darlene"/>
    <m/>
    <x v="23278"/>
    <x v="0"/>
    <n v="1"/>
    <n v="0"/>
    <n v="0"/>
    <x v="0"/>
    <x v="0"/>
    <n v="0"/>
    <n v="0"/>
    <n v="0"/>
    <s v="Partial Disclosure"/>
    <x v="0"/>
    <m/>
    <s v="N"/>
    <s v="Closed - Partial Disclosure"/>
    <n v="0"/>
    <n v="504"/>
    <x v="2"/>
    <n v="4"/>
  </r>
  <r>
    <x v="52990"/>
    <x v="10"/>
    <s v="Justine Nisbet"/>
    <x v="21"/>
    <x v="23"/>
    <x v="2"/>
    <x v="2"/>
    <x v="2"/>
    <x v="60"/>
    <x v="1682"/>
    <d v="2015-02-05T00:00:00"/>
    <x v="1790"/>
    <x v="28"/>
    <x v="9"/>
    <m/>
    <s v="Lutte, Nicola"/>
    <m/>
    <x v="23031"/>
    <x v="0"/>
    <n v="1"/>
    <n v="0"/>
    <n v="0"/>
    <x v="0"/>
    <x v="0"/>
    <n v="0"/>
    <n v="0"/>
    <n v="0"/>
    <s v="Abandoned"/>
    <x v="0"/>
    <m/>
    <s v="N"/>
    <s v="Closed - Abandoned"/>
    <n v="0"/>
    <n v="0"/>
    <x v="2"/>
    <n v="4"/>
  </r>
  <r>
    <x v="52991"/>
    <x v="10"/>
    <s v="Justine Nisbet"/>
    <x v="21"/>
    <x v="23"/>
    <x v="2"/>
    <x v="2"/>
    <x v="2"/>
    <x v="60"/>
    <x v="1246"/>
    <d v="2015-03-02T00:00:00"/>
    <x v="1778"/>
    <x v="8"/>
    <x v="11"/>
    <m/>
    <s v="Lutte, Nicola"/>
    <m/>
    <x v="23279"/>
    <x v="0"/>
    <n v="1"/>
    <n v="0"/>
    <n v="0"/>
    <x v="0"/>
    <x v="0"/>
    <n v="0"/>
    <n v="0"/>
    <n v="0"/>
    <s v="Partial Disclosure"/>
    <x v="0"/>
    <m/>
    <s v="N"/>
    <s v="Closed - Partial Disclosure"/>
    <n v="0"/>
    <n v="82"/>
    <x v="2"/>
    <n v="4"/>
  </r>
  <r>
    <x v="52992"/>
    <x v="10"/>
    <s v="Justine Nisbet"/>
    <x v="21"/>
    <x v="23"/>
    <x v="2"/>
    <x v="2"/>
    <x v="2"/>
    <x v="60"/>
    <x v="1246"/>
    <d v="2015-01-21T00:00:00"/>
    <x v="1778"/>
    <x v="15"/>
    <x v="9"/>
    <m/>
    <s v="Onciul, Jamie"/>
    <m/>
    <x v="23280"/>
    <x v="0"/>
    <n v="1"/>
    <n v="0"/>
    <n v="0"/>
    <x v="0"/>
    <x v="0"/>
    <n v="0"/>
    <n v="0"/>
    <n v="0"/>
    <s v="Records in another min/org"/>
    <x v="0"/>
    <m/>
    <s v="N"/>
    <s v="Closed - Records in another Min/Org"/>
    <n v="0"/>
    <n v="0"/>
    <x v="2"/>
    <n v="4"/>
  </r>
  <r>
    <x v="52993"/>
    <x v="10"/>
    <s v="Justine Nisbet"/>
    <x v="21"/>
    <x v="23"/>
    <x v="2"/>
    <x v="2"/>
    <x v="7"/>
    <x v="60"/>
    <x v="1246"/>
    <d v="2015-02-13T00:00:00"/>
    <x v="1778"/>
    <x v="39"/>
    <x v="11"/>
    <m/>
    <s v="Lutte, Nicola"/>
    <m/>
    <x v="23281"/>
    <x v="0"/>
    <n v="1"/>
    <n v="0"/>
    <n v="0"/>
    <x v="0"/>
    <x v="0"/>
    <n v="0"/>
    <n v="0"/>
    <n v="0"/>
    <s v="Partial Disclosure"/>
    <x v="0"/>
    <m/>
    <s v="N"/>
    <s v="Closed - Partial Disclosure"/>
    <n v="0"/>
    <n v="5"/>
    <x v="2"/>
    <n v="4"/>
  </r>
  <r>
    <x v="52994"/>
    <x v="10"/>
    <s v="Justine Nisbet"/>
    <x v="21"/>
    <x v="23"/>
    <x v="2"/>
    <x v="4"/>
    <x v="8"/>
    <x v="0"/>
    <x v="1674"/>
    <d v="2015-11-04T00:00:00"/>
    <x v="268"/>
    <x v="102"/>
    <x v="10"/>
    <d v="2015-10-27T00:00:00"/>
    <s v="Kukucska, Cindy"/>
    <m/>
    <x v="2857"/>
    <x v="0"/>
    <n v="0"/>
    <n v="1"/>
    <n v="0"/>
    <x v="66"/>
    <x v="0"/>
    <n v="0"/>
    <n v="0"/>
    <n v="0"/>
    <s v="Partial Disclosure"/>
    <x v="0"/>
    <m/>
    <s v="N"/>
    <s v="Closed - Partial Disclosure"/>
    <n v="9"/>
    <n v="9"/>
    <x v="3"/>
    <n v="2"/>
  </r>
  <r>
    <x v="52995"/>
    <x v="10"/>
    <s v="Justine Nisbet"/>
    <x v="21"/>
    <x v="23"/>
    <x v="2"/>
    <x v="2"/>
    <x v="2"/>
    <x v="60"/>
    <x v="1246"/>
    <d v="2015-02-16T00:00:00"/>
    <x v="1778"/>
    <x v="17"/>
    <x v="9"/>
    <d v="2015-02-17T00:00:00"/>
    <s v="Onciul, Jamie"/>
    <m/>
    <x v="23282"/>
    <x v="0"/>
    <n v="1"/>
    <n v="0"/>
    <n v="0"/>
    <x v="0"/>
    <x v="0"/>
    <n v="0"/>
    <n v="0"/>
    <n v="0"/>
    <s v="Partial Disclosure"/>
    <x v="0"/>
    <m/>
    <s v="N"/>
    <s v="Closed - Partial Disclosure"/>
    <n v="0"/>
    <n v="258"/>
    <x v="2"/>
    <n v="4"/>
  </r>
  <r>
    <x v="52996"/>
    <x v="10"/>
    <s v="Justine Nisbet"/>
    <x v="21"/>
    <x v="23"/>
    <x v="2"/>
    <x v="2"/>
    <x v="2"/>
    <x v="60"/>
    <x v="1246"/>
    <d v="2015-02-03T00:00:00"/>
    <x v="1778"/>
    <x v="55"/>
    <x v="9"/>
    <d v="2015-01-19T00:00:00"/>
    <s v="Lutte, Nicola"/>
    <m/>
    <x v="23031"/>
    <x v="0"/>
    <n v="1"/>
    <n v="0"/>
    <n v="0"/>
    <x v="0"/>
    <x v="0"/>
    <n v="0"/>
    <n v="0"/>
    <n v="0"/>
    <s v="Cancelled"/>
    <x v="0"/>
    <m/>
    <s v="N"/>
    <s v="Closed - Cancelled"/>
    <n v="0"/>
    <n v="0"/>
    <x v="2"/>
    <n v="4"/>
  </r>
  <r>
    <x v="52997"/>
    <x v="10"/>
    <s v="Justine Nisbet"/>
    <x v="21"/>
    <x v="23"/>
    <x v="2"/>
    <x v="2"/>
    <x v="2"/>
    <x v="60"/>
    <x v="1663"/>
    <d v="2015-02-18T00:00:00"/>
    <x v="1770"/>
    <x v="29"/>
    <x v="11"/>
    <d v="2015-02-18T00:00:00"/>
    <s v="Kotchonoski, Darlene"/>
    <m/>
    <x v="23283"/>
    <x v="0"/>
    <n v="1"/>
    <n v="0"/>
    <n v="0"/>
    <x v="0"/>
    <x v="0"/>
    <n v="0"/>
    <n v="0"/>
    <n v="0"/>
    <s v="Partial Disclosure"/>
    <x v="0"/>
    <m/>
    <s v="N"/>
    <s v="Closed - Partial Disclosure"/>
    <n v="0"/>
    <n v="42"/>
    <x v="2"/>
    <n v="4"/>
  </r>
  <r>
    <x v="52998"/>
    <x v="10"/>
    <s v="Justine Nisbet"/>
    <x v="21"/>
    <x v="23"/>
    <x v="2"/>
    <x v="4"/>
    <x v="0"/>
    <x v="0"/>
    <x v="259"/>
    <d v="2015-09-24T00:00:00"/>
    <x v="281"/>
    <x v="46"/>
    <x v="5"/>
    <d v="2015-09-24T00:00:00"/>
    <s v="Morita, Kelly"/>
    <m/>
    <x v="4343"/>
    <x v="0"/>
    <n v="1"/>
    <n v="0"/>
    <n v="0"/>
    <x v="0"/>
    <x v="0"/>
    <n v="0"/>
    <n v="0"/>
    <n v="0"/>
    <s v="Full Disclosure"/>
    <x v="0"/>
    <m/>
    <s v="N"/>
    <s v="Closed - Full Disclosure"/>
    <n v="9"/>
    <n v="9"/>
    <x v="3"/>
    <n v="2"/>
  </r>
  <r>
    <x v="52999"/>
    <x v="10"/>
    <s v="Justine Nisbet"/>
    <x v="21"/>
    <x v="23"/>
    <x v="2"/>
    <x v="4"/>
    <x v="0"/>
    <x v="0"/>
    <x v="1756"/>
    <d v="2015-10-28T00:00:00"/>
    <x v="1856"/>
    <x v="5"/>
    <x v="10"/>
    <d v="2015-10-14T00:00:00"/>
    <s v="Kukucska, Cindy"/>
    <m/>
    <x v="3745"/>
    <x v="0"/>
    <n v="1"/>
    <n v="0"/>
    <n v="0"/>
    <x v="0"/>
    <x v="0"/>
    <n v="0"/>
    <n v="0"/>
    <n v="0"/>
    <s v="Partial Disclosure"/>
    <x v="0"/>
    <m/>
    <s v="N"/>
    <s v="Closed - Partial Disclosure"/>
    <n v="7"/>
    <n v="7"/>
    <x v="3"/>
    <n v="2"/>
  </r>
  <r>
    <x v="53000"/>
    <x v="10"/>
    <s v="Justine Nisbet"/>
    <x v="21"/>
    <x v="23"/>
    <x v="2"/>
    <x v="2"/>
    <x v="2"/>
    <x v="60"/>
    <x v="1663"/>
    <d v="2015-02-16T00:00:00"/>
    <x v="1770"/>
    <x v="39"/>
    <x v="9"/>
    <d v="2015-02-17T00:00:00"/>
    <s v="Onciul, Jamie"/>
    <m/>
    <x v="23284"/>
    <x v="0"/>
    <n v="1"/>
    <n v="0"/>
    <n v="0"/>
    <x v="0"/>
    <x v="0"/>
    <n v="0"/>
    <n v="0"/>
    <n v="0"/>
    <s v="Full Disclosure"/>
    <x v="0"/>
    <m/>
    <s v="N"/>
    <s v="Closed - Full Disclosure"/>
    <n v="0"/>
    <n v="15"/>
    <x v="2"/>
    <n v="4"/>
  </r>
  <r>
    <x v="53001"/>
    <x v="10"/>
    <s v="Justine Nisbet"/>
    <x v="21"/>
    <x v="23"/>
    <x v="2"/>
    <x v="2"/>
    <x v="2"/>
    <x v="60"/>
    <x v="205"/>
    <d v="2015-02-20T00:00:00"/>
    <x v="227"/>
    <x v="32"/>
    <x v="11"/>
    <d v="2015-02-20T00:00:00"/>
    <s v="Kotchonoski, Darlene"/>
    <m/>
    <x v="23285"/>
    <x v="0"/>
    <n v="1"/>
    <n v="0"/>
    <n v="0"/>
    <x v="0"/>
    <x v="0"/>
    <n v="0"/>
    <n v="0"/>
    <n v="0"/>
    <s v="Partial Disclosure"/>
    <x v="0"/>
    <m/>
    <s v="N"/>
    <s v="Closed - Partial Disclosure"/>
    <n v="0"/>
    <n v="45"/>
    <x v="2"/>
    <n v="4"/>
  </r>
  <r>
    <x v="53002"/>
    <x v="10"/>
    <s v="Justine Nisbet"/>
    <x v="21"/>
    <x v="23"/>
    <x v="2"/>
    <x v="4"/>
    <x v="8"/>
    <x v="0"/>
    <x v="1749"/>
    <d v="2015-11-09T00:00:00"/>
    <x v="278"/>
    <x v="9"/>
    <x v="5"/>
    <d v="2015-11-09T00:00:00"/>
    <s v="Lutte, Nicola"/>
    <m/>
    <x v="23286"/>
    <x v="0"/>
    <n v="1"/>
    <n v="0"/>
    <n v="0"/>
    <x v="0"/>
    <x v="0"/>
    <n v="0"/>
    <n v="0"/>
    <n v="0"/>
    <s v="Full Disclosure"/>
    <x v="0"/>
    <m/>
    <s v="N"/>
    <s v="Closed - Full Disclosure"/>
    <n v="0"/>
    <n v="10"/>
    <x v="3"/>
    <n v="2"/>
  </r>
  <r>
    <x v="53003"/>
    <x v="10"/>
    <s v="Justine Nisbet"/>
    <x v="21"/>
    <x v="23"/>
    <x v="2"/>
    <x v="2"/>
    <x v="2"/>
    <x v="60"/>
    <x v="205"/>
    <d v="2015-02-16T00:00:00"/>
    <x v="227"/>
    <x v="13"/>
    <x v="9"/>
    <d v="2015-02-17T00:00:00"/>
    <s v="Onciul, Jamie"/>
    <m/>
    <x v="23287"/>
    <x v="0"/>
    <n v="1"/>
    <n v="0"/>
    <n v="0"/>
    <x v="0"/>
    <x v="0"/>
    <n v="0"/>
    <n v="0"/>
    <n v="0"/>
    <s v="Partial Disclosure"/>
    <x v="0"/>
    <m/>
    <s v="N"/>
    <s v="Closed - Partial Disclosure"/>
    <n v="0"/>
    <n v="20"/>
    <x v="2"/>
    <n v="4"/>
  </r>
  <r>
    <x v="53004"/>
    <x v="10"/>
    <s v="Justine Nisbet"/>
    <x v="21"/>
    <x v="23"/>
    <x v="2"/>
    <x v="2"/>
    <x v="7"/>
    <x v="94"/>
    <x v="203"/>
    <d v="2015-02-17T00:00:00"/>
    <x v="221"/>
    <x v="32"/>
    <x v="9"/>
    <d v="2015-02-17T00:00:00"/>
    <s v="Onciul, Jamie"/>
    <m/>
    <x v="23288"/>
    <x v="0"/>
    <n v="1"/>
    <n v="0"/>
    <n v="0"/>
    <x v="0"/>
    <x v="0"/>
    <n v="0"/>
    <n v="0"/>
    <n v="0"/>
    <s v="No Resp. Records Exist/Located"/>
    <x v="0"/>
    <m/>
    <s v="N"/>
    <s v="Closed - No Resp. Records Exist/Located"/>
    <n v="0"/>
    <n v="0"/>
    <x v="2"/>
    <n v="4"/>
  </r>
  <r>
    <x v="53005"/>
    <x v="10"/>
    <s v="Justine Nisbet"/>
    <x v="21"/>
    <x v="23"/>
    <x v="2"/>
    <x v="2"/>
    <x v="2"/>
    <x v="60"/>
    <x v="205"/>
    <d v="2015-02-17T00:00:00"/>
    <x v="227"/>
    <x v="39"/>
    <x v="11"/>
    <d v="2015-02-17T00:00:00"/>
    <s v="Kotchonoski, Darlene"/>
    <m/>
    <x v="23289"/>
    <x v="0"/>
    <n v="1"/>
    <n v="0"/>
    <n v="0"/>
    <x v="0"/>
    <x v="0"/>
    <n v="0"/>
    <n v="0"/>
    <n v="0"/>
    <s v="Partial Disclosure"/>
    <x v="0"/>
    <m/>
    <s v="N"/>
    <s v="Closed - Partial Disclosure"/>
    <n v="0"/>
    <n v="47"/>
    <x v="2"/>
    <n v="4"/>
  </r>
  <r>
    <x v="53006"/>
    <x v="10"/>
    <s v="Justine Nisbet"/>
    <x v="21"/>
    <x v="23"/>
    <x v="2"/>
    <x v="2"/>
    <x v="2"/>
    <x v="60"/>
    <x v="205"/>
    <d v="2015-04-16T00:00:00"/>
    <x v="228"/>
    <x v="7"/>
    <x v="11"/>
    <m/>
    <s v="Lutte, Nicola"/>
    <m/>
    <x v="23290"/>
    <x v="0"/>
    <n v="1"/>
    <n v="0"/>
    <n v="0"/>
    <x v="0"/>
    <x v="0"/>
    <n v="0"/>
    <n v="0"/>
    <n v="0"/>
    <s v="Partial Disclosure"/>
    <x v="0"/>
    <m/>
    <s v="Y"/>
    <s v="Closed - Partial Disclosure"/>
    <n v="0"/>
    <n v="382"/>
    <x v="2"/>
    <n v="4"/>
  </r>
  <r>
    <x v="53007"/>
    <x v="10"/>
    <s v="Justine Nisbet"/>
    <x v="21"/>
    <x v="23"/>
    <x v="2"/>
    <x v="2"/>
    <x v="2"/>
    <x v="78"/>
    <x v="1675"/>
    <d v="2015-05-07T00:00:00"/>
    <x v="1785"/>
    <x v="18"/>
    <x v="11"/>
    <d v="2015-05-07T00:00:00"/>
    <s v="Kotchonoski, Darlene"/>
    <m/>
    <x v="23291"/>
    <x v="0"/>
    <n v="1"/>
    <n v="0"/>
    <n v="0"/>
    <x v="0"/>
    <x v="0"/>
    <n v="0"/>
    <n v="0"/>
    <n v="0"/>
    <s v="Partial Disclosure"/>
    <x v="0"/>
    <m/>
    <s v="Y"/>
    <s v="Closed - Partial Disclosure"/>
    <n v="32"/>
    <n v="111"/>
    <x v="2"/>
    <n v="4"/>
  </r>
  <r>
    <x v="53008"/>
    <x v="10"/>
    <s v="Justine Nisbet"/>
    <x v="21"/>
    <x v="23"/>
    <x v="2"/>
    <x v="2"/>
    <x v="2"/>
    <x v="60"/>
    <x v="205"/>
    <d v="2015-01-22T00:00:00"/>
    <x v="227"/>
    <x v="80"/>
    <x v="9"/>
    <m/>
    <s v="Onciul, Jamie"/>
    <m/>
    <x v="23292"/>
    <x v="0"/>
    <n v="1"/>
    <n v="0"/>
    <n v="0"/>
    <x v="0"/>
    <x v="0"/>
    <n v="0"/>
    <n v="0"/>
    <n v="0"/>
    <s v="Cancelled"/>
    <x v="0"/>
    <m/>
    <s v="N"/>
    <s v="Closed - Cancelled"/>
    <n v="0"/>
    <n v="0"/>
    <x v="2"/>
    <n v="4"/>
  </r>
  <r>
    <x v="53009"/>
    <x v="10"/>
    <s v="Justine Nisbet"/>
    <x v="21"/>
    <x v="23"/>
    <x v="2"/>
    <x v="2"/>
    <x v="2"/>
    <x v="60"/>
    <x v="206"/>
    <d v="2015-02-27T00:00:00"/>
    <x v="230"/>
    <x v="11"/>
    <x v="9"/>
    <d v="2015-02-27T00:00:00"/>
    <s v="Onciul, Jamie"/>
    <m/>
    <x v="23293"/>
    <x v="0"/>
    <n v="1"/>
    <n v="0"/>
    <n v="0"/>
    <x v="0"/>
    <x v="0"/>
    <n v="0"/>
    <n v="0"/>
    <n v="0"/>
    <s v="Partial Disclosure"/>
    <x v="0"/>
    <m/>
    <s v="N"/>
    <s v="Closed - Partial Disclosure"/>
    <n v="0"/>
    <n v="99"/>
    <x v="2"/>
    <n v="4"/>
  </r>
  <r>
    <x v="53010"/>
    <x v="10"/>
    <s v="Justine Nisbet"/>
    <x v="21"/>
    <x v="23"/>
    <x v="2"/>
    <x v="2"/>
    <x v="2"/>
    <x v="60"/>
    <x v="206"/>
    <d v="2015-03-02T00:00:00"/>
    <x v="230"/>
    <x v="23"/>
    <x v="9"/>
    <d v="2015-03-02T00:00:00"/>
    <s v="Onciul, Jamie"/>
    <m/>
    <x v="23294"/>
    <x v="0"/>
    <n v="1"/>
    <n v="0"/>
    <n v="0"/>
    <x v="0"/>
    <x v="0"/>
    <n v="0"/>
    <n v="0"/>
    <n v="0"/>
    <s v="Partial Disclosure"/>
    <x v="0"/>
    <m/>
    <s v="N"/>
    <s v="Closed - Partial Disclosure"/>
    <n v="0"/>
    <n v="6"/>
    <x v="2"/>
    <n v="4"/>
  </r>
  <r>
    <x v="53011"/>
    <x v="10"/>
    <s v="Justine Nisbet"/>
    <x v="21"/>
    <x v="23"/>
    <x v="2"/>
    <x v="2"/>
    <x v="2"/>
    <x v="60"/>
    <x v="207"/>
    <d v="2015-02-27T00:00:00"/>
    <x v="231"/>
    <x v="5"/>
    <x v="9"/>
    <d v="2015-02-27T00:00:00"/>
    <s v="Kotchonoski, Darlene"/>
    <m/>
    <x v="23295"/>
    <x v="0"/>
    <n v="1"/>
    <n v="0"/>
    <n v="0"/>
    <x v="0"/>
    <x v="0"/>
    <n v="0"/>
    <n v="0"/>
    <n v="0"/>
    <s v="Abandoned"/>
    <x v="0"/>
    <m/>
    <s v="N"/>
    <s v="Closed - Abandoned"/>
    <n v="0"/>
    <n v="327"/>
    <x v="2"/>
    <n v="4"/>
  </r>
  <r>
    <x v="53012"/>
    <x v="10"/>
    <s v="Justine Nisbet"/>
    <x v="21"/>
    <x v="23"/>
    <x v="2"/>
    <x v="2"/>
    <x v="2"/>
    <x v="60"/>
    <x v="207"/>
    <d v="2015-03-03T00:00:00"/>
    <x v="231"/>
    <x v="23"/>
    <x v="9"/>
    <d v="2015-03-03T00:00:00"/>
    <s v="Onciul, Jamie"/>
    <m/>
    <x v="23296"/>
    <x v="0"/>
    <n v="1"/>
    <n v="0"/>
    <n v="0"/>
    <x v="0"/>
    <x v="0"/>
    <n v="0"/>
    <n v="0"/>
    <n v="0"/>
    <s v="Partial Disclosure"/>
    <x v="0"/>
    <m/>
    <s v="N"/>
    <s v="Closed - Partial Disclosure"/>
    <n v="0"/>
    <n v="56"/>
    <x v="2"/>
    <n v="4"/>
  </r>
  <r>
    <x v="53013"/>
    <x v="10"/>
    <s v="Justine Nisbet"/>
    <x v="21"/>
    <x v="23"/>
    <x v="2"/>
    <x v="2"/>
    <x v="2"/>
    <x v="60"/>
    <x v="207"/>
    <d v="2015-02-20T00:00:00"/>
    <x v="231"/>
    <x v="17"/>
    <x v="11"/>
    <d v="2015-02-20T00:00:00"/>
    <s v="Kotchonoski, Darlene"/>
    <m/>
    <x v="23297"/>
    <x v="0"/>
    <n v="1"/>
    <n v="0"/>
    <n v="0"/>
    <x v="0"/>
    <x v="0"/>
    <n v="0"/>
    <n v="0"/>
    <n v="0"/>
    <s v="Partial Disclosure"/>
    <x v="0"/>
    <m/>
    <s v="N"/>
    <s v="Closed - Partial Disclosure"/>
    <n v="0"/>
    <n v="4"/>
    <x v="2"/>
    <n v="4"/>
  </r>
  <r>
    <x v="53014"/>
    <x v="10"/>
    <s v="Justine Nisbet"/>
    <x v="21"/>
    <x v="23"/>
    <x v="2"/>
    <x v="2"/>
    <x v="2"/>
    <x v="60"/>
    <x v="207"/>
    <d v="2015-02-19T00:00:00"/>
    <x v="231"/>
    <x v="39"/>
    <x v="9"/>
    <d v="2015-02-19T00:00:00"/>
    <s v="Onciul, Jamie"/>
    <m/>
    <x v="23298"/>
    <x v="0"/>
    <n v="1"/>
    <n v="0"/>
    <n v="0"/>
    <x v="0"/>
    <x v="0"/>
    <n v="0"/>
    <n v="0"/>
    <n v="0"/>
    <s v="Partial Disclosure"/>
    <x v="0"/>
    <m/>
    <s v="N"/>
    <s v="Closed - Partial Disclosure"/>
    <n v="0"/>
    <n v="11"/>
    <x v="2"/>
    <n v="4"/>
  </r>
  <r>
    <x v="53015"/>
    <x v="10"/>
    <s v="Justine Nisbet"/>
    <x v="21"/>
    <x v="23"/>
    <x v="2"/>
    <x v="2"/>
    <x v="7"/>
    <x v="60"/>
    <x v="206"/>
    <d v="2015-01-29T00:00:00"/>
    <x v="230"/>
    <x v="27"/>
    <x v="9"/>
    <m/>
    <s v="Kukucska, Cindy"/>
    <m/>
    <x v="23299"/>
    <x v="0"/>
    <n v="1"/>
    <n v="0"/>
    <n v="0"/>
    <x v="0"/>
    <x v="0"/>
    <n v="0"/>
    <n v="0"/>
    <n v="0"/>
    <s v="No Resp. Records Exist/Located"/>
    <x v="0"/>
    <m/>
    <s v="N"/>
    <s v="Closed - No Resp. Records Exist/Located"/>
    <n v="0"/>
    <n v="0"/>
    <x v="2"/>
    <n v="4"/>
  </r>
  <r>
    <x v="53016"/>
    <x v="10"/>
    <s v="Justine Nisbet"/>
    <x v="21"/>
    <x v="23"/>
    <x v="2"/>
    <x v="2"/>
    <x v="2"/>
    <x v="60"/>
    <x v="1676"/>
    <d v="2015-03-03T00:00:00"/>
    <x v="1804"/>
    <x v="11"/>
    <x v="9"/>
    <d v="2015-03-03T00:00:00"/>
    <s v="Onciul, Jamie"/>
    <m/>
    <x v="23300"/>
    <x v="0"/>
    <n v="1"/>
    <n v="0"/>
    <n v="0"/>
    <x v="0"/>
    <x v="0"/>
    <n v="0"/>
    <n v="0"/>
    <n v="0"/>
    <s v="Partial Disclosure"/>
    <x v="0"/>
    <m/>
    <s v="N"/>
    <s v="Closed - Partial Disclosure"/>
    <n v="0"/>
    <n v="46"/>
    <x v="2"/>
    <n v="4"/>
  </r>
  <r>
    <x v="53017"/>
    <x v="10"/>
    <s v="Justine Nisbet"/>
    <x v="21"/>
    <x v="23"/>
    <x v="2"/>
    <x v="2"/>
    <x v="2"/>
    <x v="60"/>
    <x v="1676"/>
    <d v="2015-03-04T00:00:00"/>
    <x v="1804"/>
    <x v="23"/>
    <x v="9"/>
    <d v="2015-03-04T00:00:00"/>
    <s v="Onciul, Jamie"/>
    <m/>
    <x v="23301"/>
    <x v="0"/>
    <n v="1"/>
    <n v="0"/>
    <n v="0"/>
    <x v="0"/>
    <x v="0"/>
    <n v="0"/>
    <n v="0"/>
    <n v="0"/>
    <s v="Partial Disclosure"/>
    <x v="0"/>
    <m/>
    <s v="N"/>
    <s v="Closed - Partial Disclosure"/>
    <n v="0"/>
    <n v="582"/>
    <x v="2"/>
    <n v="4"/>
  </r>
  <r>
    <x v="53018"/>
    <x v="10"/>
    <s v="Justine Nisbet"/>
    <x v="21"/>
    <x v="23"/>
    <x v="2"/>
    <x v="2"/>
    <x v="2"/>
    <x v="60"/>
    <x v="1676"/>
    <d v="2015-01-27T00:00:00"/>
    <x v="1804"/>
    <x v="80"/>
    <x v="9"/>
    <m/>
    <s v="Kukucska, Cindy"/>
    <m/>
    <x v="23302"/>
    <x v="0"/>
    <n v="1"/>
    <n v="0"/>
    <n v="0"/>
    <x v="0"/>
    <x v="0"/>
    <n v="0"/>
    <n v="0"/>
    <n v="0"/>
    <s v="No Resp. Records Exist/Located"/>
    <x v="0"/>
    <m/>
    <s v="N"/>
    <s v="Closed - No Resp. Records Exist/Located"/>
    <n v="0"/>
    <n v="0"/>
    <x v="2"/>
    <n v="4"/>
  </r>
  <r>
    <x v="53019"/>
    <x v="10"/>
    <s v="Justine Nisbet"/>
    <x v="21"/>
    <x v="23"/>
    <x v="2"/>
    <x v="2"/>
    <x v="2"/>
    <x v="60"/>
    <x v="1676"/>
    <d v="2015-02-19T00:00:00"/>
    <x v="1804"/>
    <x v="13"/>
    <x v="9"/>
    <d v="2015-02-19T00:00:00"/>
    <s v="Onciul, Jamie"/>
    <m/>
    <x v="23303"/>
    <x v="0"/>
    <n v="1"/>
    <n v="0"/>
    <n v="0"/>
    <x v="0"/>
    <x v="0"/>
    <n v="0"/>
    <n v="0"/>
    <n v="0"/>
    <s v="Partial Disclosure"/>
    <x v="0"/>
    <m/>
    <s v="N"/>
    <s v="Closed - Partial Disclosure"/>
    <n v="0"/>
    <n v="86"/>
    <x v="2"/>
    <n v="4"/>
  </r>
  <r>
    <x v="53020"/>
    <x v="10"/>
    <s v="Justine Nisbet"/>
    <x v="21"/>
    <x v="23"/>
    <x v="2"/>
    <x v="2"/>
    <x v="2"/>
    <x v="60"/>
    <x v="1676"/>
    <d v="2015-03-10T00:00:00"/>
    <x v="1804"/>
    <x v="56"/>
    <x v="9"/>
    <d v="2015-03-10T00:00:00"/>
    <s v="Onciul, Jamie"/>
    <m/>
    <x v="23304"/>
    <x v="0"/>
    <n v="0"/>
    <n v="1"/>
    <n v="0"/>
    <x v="9"/>
    <x v="0"/>
    <n v="0"/>
    <n v="0"/>
    <n v="0"/>
    <s v="Partial Disclosure"/>
    <x v="0"/>
    <m/>
    <s v="N"/>
    <s v="Closed - Partial Disclosure"/>
    <n v="0"/>
    <n v="113"/>
    <x v="2"/>
    <n v="4"/>
  </r>
  <r>
    <x v="53021"/>
    <x v="10"/>
    <s v="Justine Nisbet"/>
    <x v="21"/>
    <x v="23"/>
    <x v="2"/>
    <x v="2"/>
    <x v="2"/>
    <x v="60"/>
    <x v="1676"/>
    <d v="2015-02-26T00:00:00"/>
    <x v="1804"/>
    <x v="45"/>
    <x v="11"/>
    <d v="2015-02-26T00:00:00"/>
    <s v="Kotchonoski, Darlene"/>
    <m/>
    <x v="23305"/>
    <x v="0"/>
    <n v="1"/>
    <n v="0"/>
    <n v="0"/>
    <x v="0"/>
    <x v="0"/>
    <n v="0"/>
    <n v="0"/>
    <n v="0"/>
    <s v="Partial Disclosure"/>
    <x v="0"/>
    <m/>
    <s v="N"/>
    <s v="Closed - Partial Disclosure"/>
    <n v="0"/>
    <n v="51"/>
    <x v="2"/>
    <n v="4"/>
  </r>
  <r>
    <x v="53022"/>
    <x v="10"/>
    <s v="Justine Nisbet"/>
    <x v="21"/>
    <x v="23"/>
    <x v="2"/>
    <x v="2"/>
    <x v="2"/>
    <x v="60"/>
    <x v="1676"/>
    <d v="2015-02-06T00:00:00"/>
    <x v="1804"/>
    <x v="60"/>
    <x v="9"/>
    <d v="2015-02-06T00:00:00"/>
    <s v="Onciul, Jamie"/>
    <m/>
    <x v="23306"/>
    <x v="0"/>
    <n v="1"/>
    <n v="0"/>
    <n v="0"/>
    <x v="0"/>
    <x v="0"/>
    <n v="0"/>
    <n v="0"/>
    <n v="0"/>
    <s v="Abandoned"/>
    <x v="0"/>
    <m/>
    <s v="N"/>
    <s v="Closed - Abandoned"/>
    <n v="0"/>
    <n v="8"/>
    <x v="2"/>
    <n v="4"/>
  </r>
  <r>
    <x v="53023"/>
    <x v="10"/>
    <s v="Justine Nisbet"/>
    <x v="21"/>
    <x v="23"/>
    <x v="2"/>
    <x v="2"/>
    <x v="2"/>
    <x v="60"/>
    <x v="1676"/>
    <d v="2015-02-19T00:00:00"/>
    <x v="1804"/>
    <x v="13"/>
    <x v="9"/>
    <d v="2015-02-19T00:00:00"/>
    <s v="Onciul, Jamie"/>
    <m/>
    <x v="23307"/>
    <x v="0"/>
    <n v="1"/>
    <n v="0"/>
    <n v="0"/>
    <x v="0"/>
    <x v="0"/>
    <n v="0"/>
    <n v="0"/>
    <n v="0"/>
    <s v="Partial Disclosure"/>
    <x v="0"/>
    <m/>
    <s v="N"/>
    <s v="Closed - Partial Disclosure"/>
    <n v="0"/>
    <n v="4"/>
    <x v="2"/>
    <n v="4"/>
  </r>
  <r>
    <x v="53024"/>
    <x v="10"/>
    <s v="Justine Nisbet"/>
    <x v="21"/>
    <x v="23"/>
    <x v="2"/>
    <x v="1"/>
    <x v="2"/>
    <x v="0"/>
    <x v="213"/>
    <d v="2015-04-10T00:00:00"/>
    <x v="1791"/>
    <x v="61"/>
    <x v="5"/>
    <m/>
    <s v="Nisbet, Justine"/>
    <m/>
    <x v="23308"/>
    <x v="0"/>
    <n v="0"/>
    <n v="1"/>
    <n v="0"/>
    <x v="13"/>
    <x v="0"/>
    <n v="0"/>
    <n v="0"/>
    <n v="0"/>
    <s v="Partial Disclosure"/>
    <x v="2"/>
    <m/>
    <s v="N"/>
    <s v="Closed - Partial Disclosure"/>
    <n v="19"/>
    <n v="19"/>
    <x v="2"/>
    <n v="4"/>
  </r>
  <r>
    <x v="53025"/>
    <x v="10"/>
    <s v="Justine Nisbet"/>
    <x v="21"/>
    <x v="23"/>
    <x v="2"/>
    <x v="2"/>
    <x v="2"/>
    <x v="60"/>
    <x v="1676"/>
    <d v="2015-02-13T00:00:00"/>
    <x v="1804"/>
    <x v="2"/>
    <x v="11"/>
    <m/>
    <s v="Lutte, Nicola"/>
    <m/>
    <x v="23309"/>
    <x v="0"/>
    <n v="1"/>
    <n v="0"/>
    <n v="0"/>
    <x v="0"/>
    <x v="0"/>
    <n v="0"/>
    <n v="0"/>
    <n v="0"/>
    <s v="Partial Disclosure"/>
    <x v="0"/>
    <m/>
    <s v="N"/>
    <s v="Closed - Partial Disclosure"/>
    <n v="0"/>
    <n v="3"/>
    <x v="2"/>
    <n v="4"/>
  </r>
  <r>
    <x v="53026"/>
    <x v="10"/>
    <s v="Justine Nisbet"/>
    <x v="21"/>
    <x v="23"/>
    <x v="2"/>
    <x v="2"/>
    <x v="2"/>
    <x v="60"/>
    <x v="1676"/>
    <d v="2015-02-13T00:00:00"/>
    <x v="1804"/>
    <x v="2"/>
    <x v="11"/>
    <m/>
    <s v="Lutte, Nicola"/>
    <m/>
    <x v="23310"/>
    <x v="0"/>
    <n v="1"/>
    <n v="0"/>
    <n v="0"/>
    <x v="0"/>
    <x v="0"/>
    <n v="0"/>
    <n v="0"/>
    <n v="0"/>
    <s v="Partial Disclosure"/>
    <x v="0"/>
    <m/>
    <s v="N"/>
    <s v="Closed - Partial Disclosure"/>
    <n v="0"/>
    <n v="2"/>
    <x v="2"/>
    <n v="4"/>
  </r>
  <r>
    <x v="53027"/>
    <x v="10"/>
    <s v="Justine Nisbet"/>
    <x v="21"/>
    <x v="23"/>
    <x v="2"/>
    <x v="4"/>
    <x v="8"/>
    <x v="0"/>
    <x v="1002"/>
    <d v="2016-01-21T00:00:00"/>
    <x v="285"/>
    <x v="63"/>
    <x v="9"/>
    <m/>
    <s v="Foster, Anita"/>
    <m/>
    <x v="23311"/>
    <x v="0"/>
    <n v="0"/>
    <n v="1"/>
    <n v="0"/>
    <x v="41"/>
    <x v="0"/>
    <n v="0"/>
    <n v="0"/>
    <n v="0"/>
    <s v="Partial Disclosure"/>
    <x v="0"/>
    <m/>
    <s v="N"/>
    <s v="Closed - Partial Disclosure"/>
    <n v="0"/>
    <n v="105"/>
    <x v="3"/>
    <n v="3"/>
  </r>
  <r>
    <x v="53028"/>
    <x v="10"/>
    <s v="Justine Nisbet"/>
    <x v="21"/>
    <x v="23"/>
    <x v="2"/>
    <x v="2"/>
    <x v="2"/>
    <x v="60"/>
    <x v="1677"/>
    <d v="2015-02-24T00:00:00"/>
    <x v="1793"/>
    <x v="17"/>
    <x v="11"/>
    <d v="2015-02-24T00:00:00"/>
    <s v="Kotchonoski, Darlene"/>
    <m/>
    <x v="23312"/>
    <x v="0"/>
    <n v="1"/>
    <n v="0"/>
    <n v="0"/>
    <x v="0"/>
    <x v="0"/>
    <n v="0"/>
    <n v="0"/>
    <n v="0"/>
    <s v="Partial Disclosure"/>
    <x v="0"/>
    <m/>
    <s v="N"/>
    <s v="Closed - Partial Disclosure"/>
    <n v="0"/>
    <n v="4"/>
    <x v="2"/>
    <n v="4"/>
  </r>
  <r>
    <x v="53029"/>
    <x v="10"/>
    <s v="Justine Nisbet"/>
    <x v="21"/>
    <x v="23"/>
    <x v="2"/>
    <x v="2"/>
    <x v="2"/>
    <x v="60"/>
    <x v="981"/>
    <d v="2015-02-11T00:00:00"/>
    <x v="229"/>
    <x v="60"/>
    <x v="11"/>
    <m/>
    <s v="Lutte, Nicola"/>
    <m/>
    <x v="23313"/>
    <x v="0"/>
    <n v="1"/>
    <n v="0"/>
    <n v="0"/>
    <x v="0"/>
    <x v="0"/>
    <n v="0"/>
    <n v="0"/>
    <n v="0"/>
    <s v="Partial Disclosure"/>
    <x v="0"/>
    <m/>
    <s v="N"/>
    <s v="Closed - Partial Disclosure"/>
    <n v="0"/>
    <n v="53"/>
    <x v="2"/>
    <n v="4"/>
  </r>
  <r>
    <x v="53030"/>
    <x v="10"/>
    <s v="Justine Nisbet"/>
    <x v="21"/>
    <x v="23"/>
    <x v="2"/>
    <x v="2"/>
    <x v="2"/>
    <x v="60"/>
    <x v="981"/>
    <d v="2015-02-13T00:00:00"/>
    <x v="229"/>
    <x v="55"/>
    <x v="11"/>
    <m/>
    <s v="Kukucska, Cindy"/>
    <m/>
    <x v="23314"/>
    <x v="0"/>
    <n v="1"/>
    <n v="0"/>
    <n v="0"/>
    <x v="0"/>
    <x v="0"/>
    <n v="0"/>
    <n v="0"/>
    <n v="0"/>
    <s v="Partial Disclosure"/>
    <x v="0"/>
    <m/>
    <s v="N"/>
    <s v="Closed - Partial Disclosure"/>
    <n v="0"/>
    <n v="23"/>
    <x v="2"/>
    <n v="4"/>
  </r>
  <r>
    <x v="53031"/>
    <x v="10"/>
    <s v="Justine Nisbet"/>
    <x v="21"/>
    <x v="23"/>
    <x v="2"/>
    <x v="1"/>
    <x v="7"/>
    <x v="0"/>
    <x v="1678"/>
    <d v="2015-03-24T00:00:00"/>
    <x v="1787"/>
    <x v="17"/>
    <x v="6"/>
    <d v="2015-03-20T00:00:00"/>
    <s v="Fisher, Samara"/>
    <m/>
    <x v="23315"/>
    <x v="0"/>
    <n v="1"/>
    <n v="0"/>
    <n v="0"/>
    <x v="0"/>
    <x v="0"/>
    <n v="0"/>
    <n v="0"/>
    <n v="0"/>
    <s v="No Resp. Records Exist/Located"/>
    <x v="1"/>
    <s v="Outside Scope of Publication Policy"/>
    <s v="N"/>
    <s v="Closed - No Resp. Records Exist/Located"/>
    <n v="0"/>
    <n v="0"/>
    <x v="2"/>
    <n v="4"/>
  </r>
  <r>
    <x v="53032"/>
    <x v="10"/>
    <s v="Justine Nisbet"/>
    <x v="21"/>
    <x v="23"/>
    <x v="2"/>
    <x v="2"/>
    <x v="2"/>
    <x v="60"/>
    <x v="1677"/>
    <d v="2015-02-24T00:00:00"/>
    <x v="1793"/>
    <x v="17"/>
    <x v="9"/>
    <d v="2015-02-24T00:00:00"/>
    <s v="Kotchonoski, Darlene"/>
    <m/>
    <x v="23316"/>
    <x v="0"/>
    <n v="1"/>
    <n v="0"/>
    <n v="0"/>
    <x v="0"/>
    <x v="0"/>
    <n v="0"/>
    <n v="0"/>
    <n v="0"/>
    <s v="Abandoned"/>
    <x v="0"/>
    <m/>
    <s v="N"/>
    <s v="Closed - Abandoned"/>
    <n v="0"/>
    <n v="42"/>
    <x v="2"/>
    <n v="4"/>
  </r>
  <r>
    <x v="53033"/>
    <x v="10"/>
    <s v="Justine Nisbet"/>
    <x v="21"/>
    <x v="23"/>
    <x v="2"/>
    <x v="2"/>
    <x v="2"/>
    <x v="60"/>
    <x v="1677"/>
    <d v="2015-02-04T00:00:00"/>
    <x v="1793"/>
    <x v="0"/>
    <x v="9"/>
    <m/>
    <s v="Kukucska, Cindy"/>
    <m/>
    <x v="23317"/>
    <x v="0"/>
    <n v="1"/>
    <n v="0"/>
    <n v="0"/>
    <x v="0"/>
    <x v="0"/>
    <n v="0"/>
    <n v="0"/>
    <n v="0"/>
    <s v="Partial Disclosure"/>
    <x v="0"/>
    <m/>
    <s v="N"/>
    <s v="Closed - Partial Disclosure"/>
    <n v="0"/>
    <n v="23"/>
    <x v="2"/>
    <n v="4"/>
  </r>
  <r>
    <x v="53034"/>
    <x v="10"/>
    <s v="Justine Nisbet"/>
    <x v="21"/>
    <x v="23"/>
    <x v="2"/>
    <x v="4"/>
    <x v="8"/>
    <x v="0"/>
    <x v="1765"/>
    <d v="2015-12-17T00:00:00"/>
    <x v="1859"/>
    <x v="36"/>
    <x v="5"/>
    <d v="2015-12-17T00:00:00"/>
    <s v="Morita, Kelly"/>
    <m/>
    <x v="23318"/>
    <x v="0"/>
    <n v="1"/>
    <n v="0"/>
    <n v="0"/>
    <x v="0"/>
    <x v="0"/>
    <n v="0"/>
    <n v="0"/>
    <n v="0"/>
    <s v="Partial Disclosure"/>
    <x v="0"/>
    <m/>
    <s v="N"/>
    <s v="Closed - Partial Disclosure"/>
    <n v="0"/>
    <n v="21"/>
    <x v="3"/>
    <n v="3"/>
  </r>
  <r>
    <x v="53035"/>
    <x v="10"/>
    <s v="Justine Nisbet"/>
    <x v="21"/>
    <x v="23"/>
    <x v="2"/>
    <x v="4"/>
    <x v="8"/>
    <x v="0"/>
    <x v="1766"/>
    <d v="2015-12-10T00:00:00"/>
    <x v="287"/>
    <x v="74"/>
    <x v="5"/>
    <d v="2015-12-10T00:00:00"/>
    <s v="Nisbet, Justine"/>
    <m/>
    <x v="23319"/>
    <x v="0"/>
    <n v="1"/>
    <n v="0"/>
    <n v="0"/>
    <x v="0"/>
    <x v="0"/>
    <n v="0"/>
    <n v="0"/>
    <n v="0"/>
    <s v="Full Disclosure"/>
    <x v="0"/>
    <m/>
    <s v="N"/>
    <s v="Closed - Full Disclosure"/>
    <n v="0"/>
    <n v="0"/>
    <x v="3"/>
    <n v="3"/>
  </r>
  <r>
    <x v="53036"/>
    <x v="10"/>
    <s v="Justine Nisbet"/>
    <x v="21"/>
    <x v="23"/>
    <x v="2"/>
    <x v="4"/>
    <x v="8"/>
    <x v="0"/>
    <x v="1766"/>
    <d v="2015-12-21T00:00:00"/>
    <x v="287"/>
    <x v="21"/>
    <x v="13"/>
    <d v="2015-12-02T00:00:00"/>
    <s v="Kukucska, Cindy"/>
    <m/>
    <x v="23320"/>
    <x v="0"/>
    <n v="1"/>
    <n v="0"/>
    <n v="0"/>
    <x v="0"/>
    <x v="0"/>
    <n v="0"/>
    <n v="0"/>
    <n v="0"/>
    <s v="Full Disclosure"/>
    <x v="0"/>
    <m/>
    <s v="N"/>
    <s v="Closed - Full Disclosure"/>
    <n v="0"/>
    <n v="0"/>
    <x v="3"/>
    <n v="3"/>
  </r>
  <r>
    <x v="53037"/>
    <x v="10"/>
    <s v="Justine Nisbet"/>
    <x v="21"/>
    <x v="23"/>
    <x v="2"/>
    <x v="2"/>
    <x v="2"/>
    <x v="60"/>
    <x v="981"/>
    <d v="2015-02-27T00:00:00"/>
    <x v="229"/>
    <x v="32"/>
    <x v="11"/>
    <d v="2015-02-27T00:00:00"/>
    <s v="Kotchonoski, Darlene"/>
    <m/>
    <x v="23321"/>
    <x v="0"/>
    <n v="1"/>
    <n v="0"/>
    <n v="0"/>
    <x v="0"/>
    <x v="0"/>
    <n v="0"/>
    <n v="0"/>
    <n v="0"/>
    <s v="Partial Disclosure"/>
    <x v="0"/>
    <m/>
    <s v="N"/>
    <s v="Closed - Partial Disclosure"/>
    <n v="0"/>
    <n v="53"/>
    <x v="2"/>
    <n v="4"/>
  </r>
  <r>
    <x v="53038"/>
    <x v="10"/>
    <s v="Justine Nisbet"/>
    <x v="21"/>
    <x v="23"/>
    <x v="2"/>
    <x v="1"/>
    <x v="2"/>
    <x v="0"/>
    <x v="1679"/>
    <d v="2015-04-16T00:00:00"/>
    <x v="1751"/>
    <x v="14"/>
    <x v="11"/>
    <m/>
    <s v="Foster, Anita"/>
    <m/>
    <x v="23322"/>
    <x v="0"/>
    <n v="0"/>
    <n v="1"/>
    <n v="0"/>
    <x v="2"/>
    <x v="0"/>
    <n v="0"/>
    <n v="0"/>
    <n v="0"/>
    <s v="Partial Disclosure"/>
    <x v="2"/>
    <m/>
    <s v="N"/>
    <s v="Closed - Partial Disclosure"/>
    <n v="48"/>
    <n v="48"/>
    <x v="2"/>
    <n v="4"/>
  </r>
  <r>
    <x v="53039"/>
    <x v="10"/>
    <s v="Justine Nisbet"/>
    <x v="21"/>
    <x v="23"/>
    <x v="2"/>
    <x v="1"/>
    <x v="2"/>
    <x v="0"/>
    <x v="217"/>
    <d v="2015-08-13T00:00:00"/>
    <x v="209"/>
    <x v="126"/>
    <x v="6"/>
    <d v="2015-08-13T00:00:00"/>
    <s v="Kukucska, Cindy"/>
    <m/>
    <x v="23323"/>
    <x v="0"/>
    <n v="0"/>
    <n v="1"/>
    <n v="0"/>
    <x v="151"/>
    <x v="0"/>
    <n v="0"/>
    <n v="0"/>
    <n v="0"/>
    <s v="Partial Disclosure"/>
    <x v="2"/>
    <m/>
    <s v="N"/>
    <s v="Closed - Partial Disclosure"/>
    <n v="164"/>
    <n v="164"/>
    <x v="2"/>
    <n v="4"/>
  </r>
  <r>
    <x v="53040"/>
    <x v="10"/>
    <s v="Justine Nisbet"/>
    <x v="21"/>
    <x v="23"/>
    <x v="2"/>
    <x v="4"/>
    <x v="0"/>
    <x v="0"/>
    <x v="1769"/>
    <d v="2016-01-27T00:00:00"/>
    <x v="1039"/>
    <x v="14"/>
    <x v="9"/>
    <d v="2016-01-27T00:00:00"/>
    <s v="Fisher, Samara"/>
    <m/>
    <x v="434"/>
    <x v="0"/>
    <n v="0"/>
    <n v="1"/>
    <n v="0"/>
    <x v="2"/>
    <x v="0"/>
    <n v="0"/>
    <n v="0"/>
    <n v="0"/>
    <s v="Full Disclosure"/>
    <x v="0"/>
    <m/>
    <s v="N"/>
    <s v="Closed - Full Disclosure"/>
    <n v="0"/>
    <n v="16"/>
    <x v="3"/>
    <n v="3"/>
  </r>
  <r>
    <x v="53041"/>
    <x v="10"/>
    <s v="Justine Nisbet"/>
    <x v="21"/>
    <x v="23"/>
    <x v="2"/>
    <x v="2"/>
    <x v="2"/>
    <x v="60"/>
    <x v="981"/>
    <d v="2015-02-20T00:00:00"/>
    <x v="229"/>
    <x v="36"/>
    <x v="11"/>
    <d v="2015-02-20T00:00:00"/>
    <s v="Kotchonoski, Darlene"/>
    <m/>
    <x v="22697"/>
    <x v="0"/>
    <n v="1"/>
    <n v="0"/>
    <n v="0"/>
    <x v="0"/>
    <x v="0"/>
    <n v="0"/>
    <n v="0"/>
    <n v="0"/>
    <s v="Partial Disclosure"/>
    <x v="0"/>
    <m/>
    <s v="N"/>
    <s v="Closed - Partial Disclosure"/>
    <n v="0"/>
    <n v="5"/>
    <x v="2"/>
    <n v="4"/>
  </r>
  <r>
    <x v="53042"/>
    <x v="10"/>
    <s v="Justine Nisbet"/>
    <x v="21"/>
    <x v="23"/>
    <x v="2"/>
    <x v="2"/>
    <x v="2"/>
    <x v="60"/>
    <x v="1677"/>
    <d v="2015-02-23T00:00:00"/>
    <x v="1793"/>
    <x v="39"/>
    <x v="9"/>
    <d v="2015-02-24T00:00:00"/>
    <s v="Onciul, Jamie"/>
    <m/>
    <x v="23324"/>
    <x v="0"/>
    <n v="1"/>
    <n v="0"/>
    <n v="0"/>
    <x v="0"/>
    <x v="0"/>
    <n v="0"/>
    <n v="0"/>
    <n v="0"/>
    <s v="Partial Disclosure"/>
    <x v="0"/>
    <m/>
    <s v="N"/>
    <s v="Closed - Partial Disclosure"/>
    <n v="0"/>
    <n v="8"/>
    <x v="2"/>
    <n v="4"/>
  </r>
  <r>
    <x v="53043"/>
    <x v="10"/>
    <s v="Justine Nisbet"/>
    <x v="21"/>
    <x v="23"/>
    <x v="2"/>
    <x v="2"/>
    <x v="2"/>
    <x v="60"/>
    <x v="978"/>
    <d v="2015-03-03T00:00:00"/>
    <x v="216"/>
    <x v="45"/>
    <x v="11"/>
    <m/>
    <s v="Lutte, Nicola"/>
    <m/>
    <x v="23325"/>
    <x v="0"/>
    <n v="1"/>
    <n v="0"/>
    <n v="0"/>
    <x v="0"/>
    <x v="0"/>
    <n v="0"/>
    <n v="0"/>
    <n v="0"/>
    <s v="Partial Disclosure"/>
    <x v="0"/>
    <m/>
    <s v="N"/>
    <s v="Closed - Partial Disclosure"/>
    <n v="0"/>
    <n v="151"/>
    <x v="2"/>
    <n v="4"/>
  </r>
  <r>
    <x v="53044"/>
    <x v="10"/>
    <s v="Justine Nisbet"/>
    <x v="21"/>
    <x v="23"/>
    <x v="2"/>
    <x v="1"/>
    <x v="7"/>
    <x v="0"/>
    <x v="1690"/>
    <d v="2015-04-14T00:00:00"/>
    <x v="1794"/>
    <x v="9"/>
    <x v="9"/>
    <m/>
    <s v="Fisher, Samara"/>
    <m/>
    <x v="23326"/>
    <x v="0"/>
    <n v="1"/>
    <n v="0"/>
    <n v="0"/>
    <x v="0"/>
    <x v="0"/>
    <n v="0"/>
    <n v="0"/>
    <n v="0"/>
    <s v="Partial Disclosure"/>
    <x v="2"/>
    <m/>
    <s v="N"/>
    <s v="Closed - Partial Disclosure"/>
    <n v="10"/>
    <n v="10"/>
    <x v="2"/>
    <n v="4"/>
  </r>
  <r>
    <x v="53045"/>
    <x v="10"/>
    <s v="Justine Nisbet"/>
    <x v="21"/>
    <x v="23"/>
    <x v="2"/>
    <x v="1"/>
    <x v="1"/>
    <x v="1"/>
    <x v="1680"/>
    <d v="2015-03-09T00:00:00"/>
    <x v="228"/>
    <x v="15"/>
    <x v="5"/>
    <d v="2015-03-09T00:00:00"/>
    <s v="Fisher, Samara"/>
    <m/>
    <x v="23327"/>
    <x v="0"/>
    <n v="1"/>
    <n v="0"/>
    <n v="0"/>
    <x v="0"/>
    <x v="0"/>
    <n v="0"/>
    <n v="0"/>
    <n v="0"/>
    <s v="Outside Scope of Act"/>
    <x v="1"/>
    <s v="Outside Scope of Publication Policy"/>
    <s v="N"/>
    <s v="Closed - Outside Scope of Act"/>
    <n v="0"/>
    <n v="0"/>
    <x v="2"/>
    <n v="4"/>
  </r>
  <r>
    <x v="53046"/>
    <x v="10"/>
    <s v="Justine Nisbet"/>
    <x v="21"/>
    <x v="23"/>
    <x v="2"/>
    <x v="2"/>
    <x v="2"/>
    <x v="60"/>
    <x v="1668"/>
    <d v="2015-03-05T00:00:00"/>
    <x v="218"/>
    <x v="50"/>
    <x v="9"/>
    <d v="2015-03-05T00:00:00"/>
    <s v="Onciul, Jamie"/>
    <m/>
    <x v="23328"/>
    <x v="0"/>
    <n v="1"/>
    <n v="0"/>
    <n v="0"/>
    <x v="0"/>
    <x v="0"/>
    <n v="0"/>
    <n v="0"/>
    <n v="0"/>
    <s v="Partial Disclosure"/>
    <x v="0"/>
    <m/>
    <s v="N"/>
    <s v="Closed - Partial Disclosure"/>
    <n v="0"/>
    <n v="11"/>
    <x v="2"/>
    <n v="4"/>
  </r>
  <r>
    <x v="53047"/>
    <x v="10"/>
    <s v="Justine Nisbet"/>
    <x v="21"/>
    <x v="23"/>
    <x v="2"/>
    <x v="2"/>
    <x v="2"/>
    <x v="60"/>
    <x v="210"/>
    <d v="2015-03-24T00:00:00"/>
    <x v="234"/>
    <x v="3"/>
    <x v="11"/>
    <m/>
    <s v="Lutte, Nicola"/>
    <m/>
    <x v="23329"/>
    <x v="0"/>
    <n v="1"/>
    <n v="0"/>
    <n v="0"/>
    <x v="0"/>
    <x v="0"/>
    <n v="0"/>
    <n v="0"/>
    <n v="0"/>
    <s v="Partial Disclosure"/>
    <x v="0"/>
    <m/>
    <s v="N"/>
    <s v="Closed - Partial Disclosure"/>
    <n v="0"/>
    <n v="12"/>
    <x v="2"/>
    <n v="4"/>
  </r>
  <r>
    <x v="53048"/>
    <x v="10"/>
    <s v="Justine Nisbet"/>
    <x v="21"/>
    <x v="23"/>
    <x v="2"/>
    <x v="2"/>
    <x v="2"/>
    <x v="60"/>
    <x v="1668"/>
    <d v="2015-03-24T00:00:00"/>
    <x v="218"/>
    <x v="52"/>
    <x v="9"/>
    <d v="2015-03-24T00:00:00"/>
    <s v="Onciul, Jamie"/>
    <m/>
    <x v="23330"/>
    <x v="0"/>
    <n v="0"/>
    <n v="1"/>
    <n v="0"/>
    <x v="11"/>
    <x v="0"/>
    <n v="0"/>
    <n v="0"/>
    <n v="0"/>
    <s v="Partial Disclosure"/>
    <x v="0"/>
    <m/>
    <s v="N"/>
    <s v="Closed - Partial Disclosure"/>
    <n v="0"/>
    <n v="30"/>
    <x v="2"/>
    <n v="4"/>
  </r>
  <r>
    <x v="53049"/>
    <x v="10"/>
    <s v="Justine Nisbet"/>
    <x v="21"/>
    <x v="23"/>
    <x v="2"/>
    <x v="2"/>
    <x v="2"/>
    <x v="60"/>
    <x v="1668"/>
    <d v="2015-02-25T00:00:00"/>
    <x v="218"/>
    <x v="13"/>
    <x v="11"/>
    <d v="2015-02-25T00:00:00"/>
    <s v="Kotchonoski, Darlene"/>
    <m/>
    <x v="23331"/>
    <x v="0"/>
    <n v="1"/>
    <n v="0"/>
    <n v="0"/>
    <x v="0"/>
    <x v="0"/>
    <n v="0"/>
    <n v="0"/>
    <n v="0"/>
    <s v="Partial Disclosure"/>
    <x v="0"/>
    <m/>
    <s v="N"/>
    <s v="Closed - Partial Disclosure"/>
    <n v="0"/>
    <n v="19"/>
    <x v="2"/>
    <n v="4"/>
  </r>
  <r>
    <x v="53050"/>
    <x v="10"/>
    <s v="Justine Nisbet"/>
    <x v="21"/>
    <x v="23"/>
    <x v="2"/>
    <x v="2"/>
    <x v="2"/>
    <x v="94"/>
    <x v="1669"/>
    <d v="2015-03-05T00:00:00"/>
    <x v="1806"/>
    <x v="45"/>
    <x v="9"/>
    <d v="2015-03-05T00:00:00"/>
    <s v="Onciul, Jamie"/>
    <m/>
    <x v="23332"/>
    <x v="0"/>
    <n v="1"/>
    <n v="0"/>
    <n v="0"/>
    <x v="0"/>
    <x v="0"/>
    <n v="0"/>
    <n v="0"/>
    <n v="0"/>
    <s v="Full Disclosure"/>
    <x v="0"/>
    <m/>
    <s v="N"/>
    <s v="Closed - Full Disclosure"/>
    <n v="0"/>
    <n v="2"/>
    <x v="2"/>
    <n v="4"/>
  </r>
  <r>
    <x v="53051"/>
    <x v="10"/>
    <s v="Justine Nisbet"/>
    <x v="21"/>
    <x v="23"/>
    <x v="2"/>
    <x v="2"/>
    <x v="2"/>
    <x v="60"/>
    <x v="1666"/>
    <d v="2015-02-17T00:00:00"/>
    <x v="220"/>
    <x v="26"/>
    <x v="11"/>
    <m/>
    <s v="Lutte, Nicola"/>
    <m/>
    <x v="23333"/>
    <x v="0"/>
    <n v="1"/>
    <n v="0"/>
    <n v="0"/>
    <x v="0"/>
    <x v="0"/>
    <n v="0"/>
    <n v="0"/>
    <n v="0"/>
    <s v="Partial Disclosure"/>
    <x v="0"/>
    <m/>
    <s v="N"/>
    <s v="Closed - Partial Disclosure"/>
    <n v="0"/>
    <n v="17"/>
    <x v="2"/>
    <n v="4"/>
  </r>
  <r>
    <x v="53052"/>
    <x v="10"/>
    <s v="Justine Nisbet"/>
    <x v="21"/>
    <x v="23"/>
    <x v="2"/>
    <x v="2"/>
    <x v="2"/>
    <x v="60"/>
    <x v="1669"/>
    <d v="2015-03-24T00:00:00"/>
    <x v="220"/>
    <x v="59"/>
    <x v="7"/>
    <d v="2015-03-24T00:00:00"/>
    <s v="Onciul, Jamie"/>
    <m/>
    <x v="21060"/>
    <x v="0"/>
    <n v="0"/>
    <n v="1"/>
    <n v="0"/>
    <x v="28"/>
    <x v="0"/>
    <n v="0"/>
    <n v="0"/>
    <n v="0"/>
    <s v="Full Disclosure"/>
    <x v="0"/>
    <m/>
    <s v="N"/>
    <s v="Closed - Full Disclosure"/>
    <n v="0"/>
    <n v="4"/>
    <x v="2"/>
    <n v="4"/>
  </r>
  <r>
    <x v="53053"/>
    <x v="10"/>
    <s v="Justine Nisbet"/>
    <x v="21"/>
    <x v="23"/>
    <x v="2"/>
    <x v="2"/>
    <x v="2"/>
    <x v="60"/>
    <x v="208"/>
    <d v="2015-03-24T00:00:00"/>
    <x v="1773"/>
    <x v="66"/>
    <x v="21"/>
    <d v="2015-03-24T00:00:00"/>
    <s v="Onciul, Jamie"/>
    <m/>
    <x v="23334"/>
    <x v="0"/>
    <n v="0"/>
    <n v="1"/>
    <n v="0"/>
    <x v="16"/>
    <x v="0"/>
    <n v="0"/>
    <n v="0"/>
    <n v="0"/>
    <s v="Abandoned"/>
    <x v="0"/>
    <m/>
    <s v="N"/>
    <s v="Closed - Abandoned"/>
    <n v="0"/>
    <n v="6"/>
    <x v="2"/>
    <n v="4"/>
  </r>
  <r>
    <x v="53054"/>
    <x v="10"/>
    <s v="Justine Nisbet"/>
    <x v="21"/>
    <x v="23"/>
    <x v="2"/>
    <x v="2"/>
    <x v="2"/>
    <x v="60"/>
    <x v="208"/>
    <d v="2015-02-25T00:00:00"/>
    <x v="1773"/>
    <x v="51"/>
    <x v="11"/>
    <d v="2015-02-25T00:00:00"/>
    <s v="Kotchonoski, Darlene"/>
    <m/>
    <x v="23335"/>
    <x v="0"/>
    <n v="1"/>
    <n v="0"/>
    <n v="0"/>
    <x v="0"/>
    <x v="0"/>
    <n v="0"/>
    <n v="0"/>
    <n v="0"/>
    <s v="Partial Disclosure"/>
    <x v="0"/>
    <m/>
    <s v="N"/>
    <s v="Closed - Partial Disclosure"/>
    <n v="0"/>
    <n v="20"/>
    <x v="2"/>
    <n v="4"/>
  </r>
  <r>
    <x v="53055"/>
    <x v="10"/>
    <s v="Justine Nisbet"/>
    <x v="21"/>
    <x v="23"/>
    <x v="2"/>
    <x v="2"/>
    <x v="2"/>
    <x v="60"/>
    <x v="208"/>
    <d v="2015-03-24T00:00:00"/>
    <x v="1773"/>
    <x v="66"/>
    <x v="11"/>
    <d v="2015-03-24T00:00:00"/>
    <s v="Onciul, Jamie"/>
    <m/>
    <x v="23336"/>
    <x v="0"/>
    <n v="0"/>
    <n v="1"/>
    <n v="0"/>
    <x v="16"/>
    <x v="0"/>
    <n v="0"/>
    <n v="0"/>
    <n v="0"/>
    <s v="Partial Disclosure"/>
    <x v="0"/>
    <m/>
    <s v="N"/>
    <s v="Closed - Partial Disclosure"/>
    <n v="0"/>
    <n v="15"/>
    <x v="2"/>
    <n v="4"/>
  </r>
  <r>
    <x v="53056"/>
    <x v="10"/>
    <s v="Justine Nisbet"/>
    <x v="21"/>
    <x v="23"/>
    <x v="2"/>
    <x v="2"/>
    <x v="2"/>
    <x v="60"/>
    <x v="208"/>
    <d v="2015-03-04T00:00:00"/>
    <x v="1773"/>
    <x v="29"/>
    <x v="11"/>
    <m/>
    <s v="Lutte, Nicola"/>
    <m/>
    <x v="23337"/>
    <x v="0"/>
    <n v="1"/>
    <n v="0"/>
    <n v="0"/>
    <x v="0"/>
    <x v="0"/>
    <n v="0"/>
    <n v="0"/>
    <n v="0"/>
    <s v="Partial Disclosure"/>
    <x v="0"/>
    <m/>
    <s v="N"/>
    <s v="Closed - Partial Disclosure"/>
    <n v="0"/>
    <n v="65"/>
    <x v="2"/>
    <n v="4"/>
  </r>
  <r>
    <x v="53057"/>
    <x v="10"/>
    <s v="Justine Nisbet"/>
    <x v="21"/>
    <x v="23"/>
    <x v="2"/>
    <x v="2"/>
    <x v="2"/>
    <x v="60"/>
    <x v="208"/>
    <d v="2015-03-26T00:00:00"/>
    <x v="1773"/>
    <x v="52"/>
    <x v="9"/>
    <d v="2015-03-27T00:00:00"/>
    <s v="Onciul, Jamie"/>
    <m/>
    <x v="23338"/>
    <x v="0"/>
    <n v="0"/>
    <n v="1"/>
    <n v="0"/>
    <x v="11"/>
    <x v="0"/>
    <n v="0"/>
    <n v="0"/>
    <n v="0"/>
    <s v="Partial Disclosure"/>
    <x v="0"/>
    <m/>
    <s v="N"/>
    <s v="Closed - Partial Disclosure"/>
    <n v="0"/>
    <n v="160"/>
    <x v="2"/>
    <n v="4"/>
  </r>
  <r>
    <x v="53058"/>
    <x v="10"/>
    <s v="Justine Nisbet"/>
    <x v="21"/>
    <x v="23"/>
    <x v="2"/>
    <x v="2"/>
    <x v="7"/>
    <x v="34"/>
    <x v="208"/>
    <d v="2015-03-03T00:00:00"/>
    <x v="1773"/>
    <x v="17"/>
    <x v="11"/>
    <d v="2015-03-03T00:00:00"/>
    <s v="Kukucska, Cindy"/>
    <m/>
    <x v="23339"/>
    <x v="0"/>
    <n v="1"/>
    <n v="0"/>
    <n v="0"/>
    <x v="0"/>
    <x v="0"/>
    <n v="0"/>
    <n v="0"/>
    <n v="0"/>
    <s v="Partial Disclosure"/>
    <x v="0"/>
    <m/>
    <s v="N"/>
    <s v="Closed - Partial Disclosure"/>
    <n v="0"/>
    <n v="206"/>
    <x v="2"/>
    <n v="4"/>
  </r>
  <r>
    <x v="53059"/>
    <x v="10"/>
    <s v="Justine Nisbet"/>
    <x v="21"/>
    <x v="23"/>
    <x v="2"/>
    <x v="1"/>
    <x v="2"/>
    <x v="0"/>
    <x v="1694"/>
    <d v="2015-04-21T00:00:00"/>
    <x v="1796"/>
    <x v="11"/>
    <x v="5"/>
    <d v="2015-04-21T00:00:00"/>
    <s v="Kukucska, Cindy"/>
    <m/>
    <x v="23340"/>
    <x v="0"/>
    <n v="1"/>
    <n v="0"/>
    <n v="0"/>
    <x v="0"/>
    <x v="0"/>
    <n v="0"/>
    <n v="0"/>
    <n v="0"/>
    <s v="Access Denied"/>
    <x v="1"/>
    <s v="Outside Scope of Publication Policy"/>
    <s v="N"/>
    <s v="Closed - Access Denied"/>
    <n v="0"/>
    <n v="0"/>
    <x v="2"/>
    <n v="4"/>
  </r>
  <r>
    <x v="53060"/>
    <x v="10"/>
    <s v="Justine Nisbet"/>
    <x v="21"/>
    <x v="23"/>
    <x v="2"/>
    <x v="1"/>
    <x v="2"/>
    <x v="0"/>
    <x v="1694"/>
    <d v="2015-04-15T00:00:00"/>
    <x v="1796"/>
    <x v="32"/>
    <x v="9"/>
    <m/>
    <s v="Foster, Anita"/>
    <m/>
    <x v="23341"/>
    <x v="0"/>
    <n v="1"/>
    <n v="0"/>
    <n v="0"/>
    <x v="0"/>
    <x v="0"/>
    <n v="0"/>
    <n v="0"/>
    <n v="0"/>
    <s v="No Resp. Records Exist/Located"/>
    <x v="1"/>
    <s v="Outside Scope of Publication Policy"/>
    <s v="N"/>
    <s v="Closed - No Resp. Records Exist/Located"/>
    <n v="0"/>
    <n v="0"/>
    <x v="2"/>
    <n v="4"/>
  </r>
  <r>
    <x v="53061"/>
    <x v="10"/>
    <s v="Justine Nisbet"/>
    <x v="21"/>
    <x v="23"/>
    <x v="2"/>
    <x v="2"/>
    <x v="2"/>
    <x v="60"/>
    <x v="208"/>
    <d v="2015-03-04T00:00:00"/>
    <x v="1773"/>
    <x v="29"/>
    <x v="11"/>
    <m/>
    <s v="Kukucska, Cindy"/>
    <m/>
    <x v="23342"/>
    <x v="0"/>
    <n v="1"/>
    <n v="0"/>
    <n v="0"/>
    <x v="0"/>
    <x v="0"/>
    <n v="0"/>
    <n v="0"/>
    <n v="0"/>
    <s v="Partial Disclosure"/>
    <x v="0"/>
    <m/>
    <s v="N"/>
    <s v="Closed - Partial Disclosure"/>
    <n v="0"/>
    <n v="11"/>
    <x v="2"/>
    <n v="4"/>
  </r>
  <r>
    <x v="53062"/>
    <x v="10"/>
    <s v="Justine Nisbet"/>
    <x v="21"/>
    <x v="23"/>
    <x v="2"/>
    <x v="2"/>
    <x v="2"/>
    <x v="60"/>
    <x v="208"/>
    <d v="2015-03-03T00:00:00"/>
    <x v="1773"/>
    <x v="17"/>
    <x v="7"/>
    <d v="2015-03-03T00:00:00"/>
    <s v="Lutte, Nicola"/>
    <m/>
    <x v="23343"/>
    <x v="0"/>
    <n v="1"/>
    <n v="0"/>
    <n v="0"/>
    <x v="0"/>
    <x v="0"/>
    <n v="0"/>
    <n v="0"/>
    <n v="0"/>
    <s v="Partial Disclosure"/>
    <x v="0"/>
    <m/>
    <s v="N"/>
    <s v="Closed - Partial Disclosure"/>
    <n v="0"/>
    <n v="10"/>
    <x v="2"/>
    <n v="4"/>
  </r>
  <r>
    <x v="53063"/>
    <x v="10"/>
    <s v="Justine Nisbet"/>
    <x v="21"/>
    <x v="23"/>
    <x v="2"/>
    <x v="2"/>
    <x v="2"/>
    <x v="60"/>
    <x v="208"/>
    <d v="2015-03-13T00:00:00"/>
    <x v="1773"/>
    <x v="9"/>
    <x v="9"/>
    <d v="2015-03-13T00:00:00"/>
    <s v="Onciul, Jamie"/>
    <m/>
    <x v="23344"/>
    <x v="0"/>
    <n v="1"/>
    <n v="0"/>
    <n v="0"/>
    <x v="0"/>
    <x v="0"/>
    <n v="0"/>
    <n v="0"/>
    <n v="0"/>
    <s v="Access Denied"/>
    <x v="0"/>
    <m/>
    <s v="N"/>
    <s v="Closed - Access Denied"/>
    <n v="0"/>
    <n v="0"/>
    <x v="2"/>
    <n v="4"/>
  </r>
  <r>
    <x v="53064"/>
    <x v="10"/>
    <s v="Justine Nisbet"/>
    <x v="21"/>
    <x v="23"/>
    <x v="2"/>
    <x v="2"/>
    <x v="2"/>
    <x v="60"/>
    <x v="208"/>
    <d v="2015-04-30T00:00:00"/>
    <x v="232"/>
    <x v="4"/>
    <x v="11"/>
    <d v="2015-04-30T00:00:00"/>
    <s v="Kotchonoski, Darlene"/>
    <m/>
    <x v="23345"/>
    <x v="0"/>
    <n v="1"/>
    <n v="0"/>
    <n v="0"/>
    <x v="0"/>
    <x v="0"/>
    <n v="0"/>
    <n v="0"/>
    <n v="0"/>
    <s v="Partial Disclosure"/>
    <x v="0"/>
    <m/>
    <s v="Y"/>
    <s v="Closed - Partial Disclosure"/>
    <n v="0"/>
    <n v="793"/>
    <x v="2"/>
    <n v="4"/>
  </r>
  <r>
    <x v="53065"/>
    <x v="10"/>
    <s v="Justine Nisbet"/>
    <x v="21"/>
    <x v="23"/>
    <x v="2"/>
    <x v="2"/>
    <x v="7"/>
    <x v="60"/>
    <x v="208"/>
    <d v="2015-03-24T00:00:00"/>
    <x v="1773"/>
    <x v="66"/>
    <x v="9"/>
    <m/>
    <s v="Kotchonoski, Darlene"/>
    <m/>
    <x v="23346"/>
    <x v="0"/>
    <n v="0"/>
    <n v="1"/>
    <n v="0"/>
    <x v="16"/>
    <x v="0"/>
    <n v="0"/>
    <n v="0"/>
    <n v="0"/>
    <s v="Partial Disclosure"/>
    <x v="0"/>
    <m/>
    <s v="N"/>
    <s v="Closed - Partial Disclosure"/>
    <n v="12"/>
    <n v="12"/>
    <x v="2"/>
    <n v="4"/>
  </r>
  <r>
    <x v="53066"/>
    <x v="10"/>
    <s v="Justine Nisbet"/>
    <x v="21"/>
    <x v="23"/>
    <x v="2"/>
    <x v="1"/>
    <x v="0"/>
    <x v="0"/>
    <x v="987"/>
    <d v="2015-06-30T00:00:00"/>
    <x v="1018"/>
    <x v="101"/>
    <x v="5"/>
    <m/>
    <s v="Kukucska, Cindy"/>
    <m/>
    <x v="23347"/>
    <x v="0"/>
    <n v="0"/>
    <n v="1"/>
    <n v="0"/>
    <x v="204"/>
    <x v="0"/>
    <n v="0"/>
    <n v="0"/>
    <n v="0"/>
    <s v="Partial Disclosure"/>
    <x v="1"/>
    <s v="Personal Information"/>
    <s v="N"/>
    <s v="Closed - Partial Disclosure"/>
    <n v="38"/>
    <n v="38"/>
    <x v="2"/>
    <n v="4"/>
  </r>
  <r>
    <x v="53067"/>
    <x v="10"/>
    <s v="Justine Nisbet"/>
    <x v="21"/>
    <x v="23"/>
    <x v="2"/>
    <x v="2"/>
    <x v="7"/>
    <x v="60"/>
    <x v="1694"/>
    <d v="2015-04-16T00:00:00"/>
    <x v="1796"/>
    <x v="45"/>
    <x v="11"/>
    <d v="2015-04-20T00:00:00"/>
    <s v="Onciul, Jamie"/>
    <m/>
    <x v="23348"/>
    <x v="0"/>
    <n v="1"/>
    <n v="0"/>
    <n v="0"/>
    <x v="0"/>
    <x v="0"/>
    <n v="0"/>
    <n v="0"/>
    <n v="0"/>
    <s v="Partial Disclosure"/>
    <x v="0"/>
    <m/>
    <s v="N"/>
    <s v="Closed - Partial Disclosure"/>
    <n v="0"/>
    <n v="7"/>
    <x v="2"/>
    <n v="4"/>
  </r>
  <r>
    <x v="53068"/>
    <x v="10"/>
    <s v="Justine Nisbet"/>
    <x v="21"/>
    <x v="23"/>
    <x v="2"/>
    <x v="1"/>
    <x v="2"/>
    <x v="0"/>
    <x v="1671"/>
    <d v="2015-04-22T00:00:00"/>
    <x v="1809"/>
    <x v="5"/>
    <x v="5"/>
    <d v="2015-04-22T00:00:00"/>
    <s v="Nisbet, Justine"/>
    <m/>
    <x v="23349"/>
    <x v="0"/>
    <n v="1"/>
    <n v="0"/>
    <n v="0"/>
    <x v="0"/>
    <x v="0"/>
    <n v="0"/>
    <n v="0"/>
    <n v="0"/>
    <s v="Partial Disclosure"/>
    <x v="2"/>
    <m/>
    <s v="N"/>
    <s v="Closed - Partial Disclosure"/>
    <n v="5"/>
    <n v="5"/>
    <x v="2"/>
    <n v="4"/>
  </r>
  <r>
    <x v="53069"/>
    <x v="10"/>
    <s v="Justine Nisbet"/>
    <x v="21"/>
    <x v="23"/>
    <x v="2"/>
    <x v="1"/>
    <x v="2"/>
    <x v="0"/>
    <x v="1671"/>
    <d v="2015-04-30T00:00:00"/>
    <x v="1809"/>
    <x v="56"/>
    <x v="15"/>
    <d v="2015-04-30T00:00:00"/>
    <s v="Kukucska, Cindy"/>
    <m/>
    <x v="23350"/>
    <x v="0"/>
    <n v="0"/>
    <n v="1"/>
    <n v="0"/>
    <x v="9"/>
    <x v="0"/>
    <n v="0"/>
    <n v="0"/>
    <n v="0"/>
    <s v="Full Disclosure"/>
    <x v="2"/>
    <m/>
    <s v="N"/>
    <s v="Closed - Full Disclosure"/>
    <n v="4"/>
    <n v="4"/>
    <x v="2"/>
    <n v="4"/>
  </r>
  <r>
    <x v="53070"/>
    <x v="10"/>
    <s v="Justine Nisbet"/>
    <x v="21"/>
    <x v="23"/>
    <x v="2"/>
    <x v="2"/>
    <x v="2"/>
    <x v="60"/>
    <x v="1667"/>
    <d v="2015-02-17T00:00:00"/>
    <x v="1780"/>
    <x v="74"/>
    <x v="11"/>
    <d v="2015-02-17T00:00:00"/>
    <s v="Kukucska, Cindy"/>
    <m/>
    <x v="23351"/>
    <x v="0"/>
    <n v="1"/>
    <n v="0"/>
    <n v="0"/>
    <x v="0"/>
    <x v="0"/>
    <n v="0"/>
    <n v="0"/>
    <n v="0"/>
    <s v="Partial Disclosure"/>
    <x v="0"/>
    <m/>
    <s v="N"/>
    <s v="Closed - Partial Disclosure"/>
    <n v="0"/>
    <n v="1"/>
    <x v="2"/>
    <n v="4"/>
  </r>
  <r>
    <x v="53071"/>
    <x v="10"/>
    <s v="Justine Nisbet"/>
    <x v="21"/>
    <x v="23"/>
    <x v="2"/>
    <x v="2"/>
    <x v="2"/>
    <x v="60"/>
    <x v="1667"/>
    <d v="2015-03-24T00:00:00"/>
    <x v="1780"/>
    <x v="14"/>
    <x v="9"/>
    <d v="2015-03-24T00:00:00"/>
    <s v="Onciul, Jamie"/>
    <m/>
    <x v="23352"/>
    <x v="0"/>
    <n v="0"/>
    <n v="1"/>
    <n v="0"/>
    <x v="2"/>
    <x v="0"/>
    <n v="0"/>
    <n v="0"/>
    <n v="0"/>
    <s v="Partial Disclosure"/>
    <x v="0"/>
    <m/>
    <s v="N"/>
    <s v="Closed - Partial Disclosure"/>
    <n v="0"/>
    <n v="33"/>
    <x v="2"/>
    <n v="4"/>
  </r>
  <r>
    <x v="53072"/>
    <x v="10"/>
    <s v="Justine Nisbet"/>
    <x v="21"/>
    <x v="23"/>
    <x v="2"/>
    <x v="2"/>
    <x v="2"/>
    <x v="60"/>
    <x v="1667"/>
    <d v="2015-03-09T00:00:00"/>
    <x v="1780"/>
    <x v="32"/>
    <x v="11"/>
    <m/>
    <s v="Lutte, Nicola"/>
    <m/>
    <x v="23353"/>
    <x v="0"/>
    <n v="1"/>
    <n v="0"/>
    <n v="0"/>
    <x v="0"/>
    <x v="0"/>
    <n v="0"/>
    <n v="0"/>
    <n v="0"/>
    <s v="Partial Disclosure"/>
    <x v="0"/>
    <m/>
    <s v="N"/>
    <s v="Closed - Partial Disclosure"/>
    <n v="0"/>
    <n v="108"/>
    <x v="2"/>
    <n v="4"/>
  </r>
  <r>
    <x v="53073"/>
    <x v="10"/>
    <s v="Justine Nisbet"/>
    <x v="21"/>
    <x v="23"/>
    <x v="2"/>
    <x v="2"/>
    <x v="2"/>
    <x v="60"/>
    <x v="1667"/>
    <d v="2015-02-13T00:00:00"/>
    <x v="1780"/>
    <x v="27"/>
    <x v="9"/>
    <d v="2015-02-13T00:00:00"/>
    <s v="Kotchonoski, Darlene"/>
    <m/>
    <x v="23354"/>
    <x v="0"/>
    <n v="1"/>
    <n v="0"/>
    <n v="0"/>
    <x v="0"/>
    <x v="0"/>
    <n v="0"/>
    <n v="0"/>
    <n v="0"/>
    <s v="Cancelled"/>
    <x v="0"/>
    <m/>
    <s v="N"/>
    <s v="Closed - Cancelled"/>
    <n v="0"/>
    <n v="0"/>
    <x v="2"/>
    <n v="4"/>
  </r>
  <r>
    <x v="53074"/>
    <x v="10"/>
    <s v="Justine Nisbet"/>
    <x v="21"/>
    <x v="23"/>
    <x v="2"/>
    <x v="2"/>
    <x v="2"/>
    <x v="60"/>
    <x v="1667"/>
    <d v="2015-03-26T00:00:00"/>
    <x v="1780"/>
    <x v="66"/>
    <x v="9"/>
    <d v="2015-03-26T00:00:00"/>
    <s v="Onciul, Jamie"/>
    <m/>
    <x v="23355"/>
    <x v="0"/>
    <n v="0"/>
    <n v="1"/>
    <n v="0"/>
    <x v="16"/>
    <x v="0"/>
    <n v="0"/>
    <n v="0"/>
    <n v="0"/>
    <s v="Partial Disclosure"/>
    <x v="0"/>
    <m/>
    <s v="N"/>
    <s v="Closed - Partial Disclosure"/>
    <n v="0"/>
    <n v="40"/>
    <x v="2"/>
    <n v="4"/>
  </r>
  <r>
    <x v="53075"/>
    <x v="10"/>
    <s v="Justine Nisbet"/>
    <x v="21"/>
    <x v="23"/>
    <x v="2"/>
    <x v="2"/>
    <x v="2"/>
    <x v="60"/>
    <x v="1667"/>
    <d v="2015-03-31T00:00:00"/>
    <x v="1787"/>
    <x v="14"/>
    <x v="9"/>
    <d v="2015-03-31T00:00:00"/>
    <s v="Onciul, Jamie"/>
    <m/>
    <x v="23356"/>
    <x v="0"/>
    <n v="1"/>
    <n v="0"/>
    <n v="5"/>
    <x v="0"/>
    <x v="0"/>
    <n v="0"/>
    <n v="0"/>
    <n v="0"/>
    <s v="Partial Disclosure"/>
    <x v="0"/>
    <m/>
    <s v="N"/>
    <s v="Closed - Partial Disclosure"/>
    <n v="0"/>
    <n v="3"/>
    <x v="2"/>
    <n v="4"/>
  </r>
  <r>
    <x v="53076"/>
    <x v="10"/>
    <s v="Justine Nisbet"/>
    <x v="21"/>
    <x v="23"/>
    <x v="2"/>
    <x v="1"/>
    <x v="1"/>
    <x v="0"/>
    <x v="1671"/>
    <d v="2015-04-28T00:00:00"/>
    <x v="1809"/>
    <x v="3"/>
    <x v="5"/>
    <d v="2015-04-28T00:00:00"/>
    <s v="Foster, Anita"/>
    <m/>
    <x v="23357"/>
    <x v="0"/>
    <n v="1"/>
    <n v="0"/>
    <n v="0"/>
    <x v="0"/>
    <x v="0"/>
    <n v="0"/>
    <n v="0"/>
    <n v="0"/>
    <s v="Partial Disclosure"/>
    <x v="2"/>
    <m/>
    <s v="N"/>
    <s v="Closed - Partial Disclosure"/>
    <n v="0"/>
    <n v="2"/>
    <x v="2"/>
    <n v="4"/>
  </r>
  <r>
    <x v="53077"/>
    <x v="10"/>
    <s v="Justine Nisbet"/>
    <x v="21"/>
    <x v="23"/>
    <x v="2"/>
    <x v="1"/>
    <x v="2"/>
    <x v="0"/>
    <x v="1671"/>
    <d v="2015-06-11T00:00:00"/>
    <x v="1809"/>
    <x v="4"/>
    <x v="5"/>
    <d v="2015-06-11T00:00:00"/>
    <s v="Kukucska, Cindy"/>
    <m/>
    <x v="23358"/>
    <x v="0"/>
    <n v="0"/>
    <n v="1"/>
    <n v="0"/>
    <x v="40"/>
    <x v="0"/>
    <n v="0"/>
    <n v="0"/>
    <n v="0"/>
    <s v="No Resp. Records Exist/Located"/>
    <x v="1"/>
    <s v="Outside Scope of Publication Policy"/>
    <s v="N"/>
    <s v="Closed - No Resp. Records Exist/Located"/>
    <n v="0"/>
    <n v="0"/>
    <x v="2"/>
    <n v="4"/>
  </r>
  <r>
    <x v="53078"/>
    <x v="10"/>
    <s v="Justine Nisbet"/>
    <x v="21"/>
    <x v="23"/>
    <x v="2"/>
    <x v="1"/>
    <x v="7"/>
    <x v="0"/>
    <x v="218"/>
    <d v="2015-05-01T00:00:00"/>
    <x v="232"/>
    <x v="56"/>
    <x v="5"/>
    <m/>
    <s v="Nisbet, Justine"/>
    <m/>
    <x v="23359"/>
    <x v="0"/>
    <n v="0"/>
    <n v="1"/>
    <n v="0"/>
    <x v="9"/>
    <x v="0"/>
    <n v="0"/>
    <n v="0"/>
    <n v="0"/>
    <s v="Partial Disclosure"/>
    <x v="2"/>
    <m/>
    <s v="N"/>
    <s v="Closed - Partial Disclosure"/>
    <n v="4"/>
    <n v="4"/>
    <x v="2"/>
    <n v="4"/>
  </r>
  <r>
    <x v="53079"/>
    <x v="10"/>
    <s v="Justine Nisbet"/>
    <x v="21"/>
    <x v="23"/>
    <x v="2"/>
    <x v="2"/>
    <x v="2"/>
    <x v="60"/>
    <x v="1682"/>
    <d v="2015-02-13T00:00:00"/>
    <x v="1790"/>
    <x v="24"/>
    <x v="9"/>
    <d v="2015-02-13T00:00:00"/>
    <s v="Kotchonoski, Darlene"/>
    <m/>
    <x v="23031"/>
    <x v="0"/>
    <n v="1"/>
    <n v="0"/>
    <n v="0"/>
    <x v="0"/>
    <x v="0"/>
    <n v="0"/>
    <n v="0"/>
    <n v="0"/>
    <s v="Cancelled"/>
    <x v="0"/>
    <m/>
    <s v="N"/>
    <s v="Closed - Cancelled"/>
    <n v="0"/>
    <n v="0"/>
    <x v="2"/>
    <n v="4"/>
  </r>
  <r>
    <x v="53080"/>
    <x v="10"/>
    <s v="Justine Nisbet"/>
    <x v="21"/>
    <x v="23"/>
    <x v="2"/>
    <x v="2"/>
    <x v="2"/>
    <x v="60"/>
    <x v="1675"/>
    <d v="2015-02-18T00:00:00"/>
    <x v="1800"/>
    <x v="86"/>
    <x v="9"/>
    <m/>
    <s v="Lutte, Nicola"/>
    <m/>
    <x v="23360"/>
    <x v="0"/>
    <n v="1"/>
    <n v="0"/>
    <n v="0"/>
    <x v="0"/>
    <x v="0"/>
    <n v="0"/>
    <n v="0"/>
    <n v="0"/>
    <s v="No Resp. Records Exist/Located"/>
    <x v="0"/>
    <m/>
    <s v="N"/>
    <s v="Closed - No Resp. Records Exist/Located"/>
    <n v="0"/>
    <n v="0"/>
    <x v="2"/>
    <n v="4"/>
  </r>
  <r>
    <x v="53081"/>
    <x v="10"/>
    <s v="Justine Nisbet"/>
    <x v="21"/>
    <x v="23"/>
    <x v="2"/>
    <x v="2"/>
    <x v="2"/>
    <x v="60"/>
    <x v="1682"/>
    <d v="2015-03-04T00:00:00"/>
    <x v="1790"/>
    <x v="13"/>
    <x v="9"/>
    <m/>
    <s v="Kukucska, Cindy"/>
    <m/>
    <x v="23361"/>
    <x v="0"/>
    <n v="1"/>
    <n v="0"/>
    <n v="0"/>
    <x v="0"/>
    <x v="0"/>
    <n v="0"/>
    <n v="0"/>
    <n v="0"/>
    <s v="Partial Disclosure"/>
    <x v="0"/>
    <m/>
    <s v="N"/>
    <s v="Closed - Partial Disclosure"/>
    <n v="0"/>
    <n v="27"/>
    <x v="2"/>
    <n v="4"/>
  </r>
  <r>
    <x v="53082"/>
    <x v="10"/>
    <s v="Justine Nisbet"/>
    <x v="21"/>
    <x v="23"/>
    <x v="2"/>
    <x v="1"/>
    <x v="1"/>
    <x v="1"/>
    <x v="218"/>
    <d v="2015-04-28T00:00:00"/>
    <x v="232"/>
    <x v="9"/>
    <x v="5"/>
    <d v="2015-04-28T00:00:00"/>
    <s v="Morita, Kelly"/>
    <s v="XGR-2015-50344"/>
    <x v="436"/>
    <x v="0"/>
    <n v="1"/>
    <n v="0"/>
    <n v="0"/>
    <x v="0"/>
    <x v="0"/>
    <n v="0"/>
    <n v="0"/>
    <n v="0"/>
    <s v="Partial Disclosure"/>
    <x v="1"/>
    <s v="Security Information"/>
    <s v="N"/>
    <s v="Closed - Partial Disclosure"/>
    <n v="12"/>
    <n v="12"/>
    <x v="2"/>
    <n v="4"/>
  </r>
  <r>
    <x v="53083"/>
    <x v="10"/>
    <s v="Justine Nisbet"/>
    <x v="21"/>
    <x v="23"/>
    <x v="2"/>
    <x v="2"/>
    <x v="2"/>
    <x v="36"/>
    <x v="1248"/>
    <d v="2015-03-03T00:00:00"/>
    <x v="1377"/>
    <x v="51"/>
    <x v="9"/>
    <d v="2015-03-03T00:00:00"/>
    <s v="Onciul, Jamie"/>
    <m/>
    <x v="23362"/>
    <x v="0"/>
    <n v="1"/>
    <n v="0"/>
    <n v="0"/>
    <x v="0"/>
    <x v="0"/>
    <n v="0"/>
    <n v="0"/>
    <n v="0"/>
    <s v="Abandoned"/>
    <x v="0"/>
    <m/>
    <s v="N"/>
    <s v="Closed - Abandoned"/>
    <n v="0"/>
    <n v="0"/>
    <x v="2"/>
    <n v="4"/>
  </r>
  <r>
    <x v="53084"/>
    <x v="10"/>
    <s v="Justine Nisbet"/>
    <x v="21"/>
    <x v="23"/>
    <x v="2"/>
    <x v="2"/>
    <x v="2"/>
    <x v="35"/>
    <x v="1248"/>
    <d v="2015-03-03T00:00:00"/>
    <x v="1377"/>
    <x v="51"/>
    <x v="9"/>
    <d v="2015-03-03T00:00:00"/>
    <s v="Onciul, Jamie"/>
    <m/>
    <x v="23031"/>
    <x v="0"/>
    <n v="1"/>
    <n v="0"/>
    <n v="0"/>
    <x v="0"/>
    <x v="0"/>
    <n v="0"/>
    <n v="0"/>
    <n v="0"/>
    <s v="Abandoned"/>
    <x v="0"/>
    <m/>
    <s v="N"/>
    <s v="Closed - Abandoned"/>
    <n v="0"/>
    <n v="0"/>
    <x v="2"/>
    <n v="4"/>
  </r>
  <r>
    <x v="53085"/>
    <x v="10"/>
    <s v="Justine Nisbet"/>
    <x v="21"/>
    <x v="23"/>
    <x v="2"/>
    <x v="2"/>
    <x v="2"/>
    <x v="60"/>
    <x v="1248"/>
    <d v="2015-03-26T00:00:00"/>
    <x v="1377"/>
    <x v="14"/>
    <x v="9"/>
    <d v="2015-03-26T00:00:00"/>
    <s v="Onciul, Jamie"/>
    <m/>
    <x v="23363"/>
    <x v="0"/>
    <n v="0"/>
    <n v="1"/>
    <n v="0"/>
    <x v="2"/>
    <x v="0"/>
    <n v="0"/>
    <n v="0"/>
    <n v="0"/>
    <s v="Partial Disclosure"/>
    <x v="0"/>
    <m/>
    <s v="N"/>
    <s v="Closed - Partial Disclosure"/>
    <n v="0"/>
    <n v="146"/>
    <x v="2"/>
    <n v="4"/>
  </r>
  <r>
    <x v="53086"/>
    <x v="10"/>
    <s v="Justine Nisbet"/>
    <x v="21"/>
    <x v="23"/>
    <x v="2"/>
    <x v="2"/>
    <x v="2"/>
    <x v="60"/>
    <x v="1248"/>
    <d v="2015-03-11T00:00:00"/>
    <x v="1377"/>
    <x v="32"/>
    <x v="9"/>
    <m/>
    <s v="Lutte, Nicola"/>
    <m/>
    <x v="23364"/>
    <x v="0"/>
    <n v="1"/>
    <n v="0"/>
    <n v="0"/>
    <x v="0"/>
    <x v="0"/>
    <n v="0"/>
    <n v="0"/>
    <n v="0"/>
    <s v="Abandoned"/>
    <x v="0"/>
    <m/>
    <s v="N"/>
    <s v="Closed - Abandoned"/>
    <n v="0"/>
    <n v="0"/>
    <x v="2"/>
    <n v="4"/>
  </r>
  <r>
    <x v="53087"/>
    <x v="10"/>
    <s v="Justine Nisbet"/>
    <x v="21"/>
    <x v="23"/>
    <x v="2"/>
    <x v="2"/>
    <x v="2"/>
    <x v="60"/>
    <x v="1248"/>
    <d v="2015-03-24T00:00:00"/>
    <x v="1377"/>
    <x v="56"/>
    <x v="9"/>
    <d v="2015-03-24T00:00:00"/>
    <s v="Onciul, Jamie"/>
    <m/>
    <x v="23365"/>
    <x v="0"/>
    <n v="0"/>
    <n v="1"/>
    <n v="0"/>
    <x v="9"/>
    <x v="0"/>
    <n v="0"/>
    <n v="0"/>
    <n v="0"/>
    <s v="Partial Disclosure"/>
    <x v="0"/>
    <m/>
    <s v="N"/>
    <s v="Closed - Partial Disclosure"/>
    <n v="0"/>
    <n v="19"/>
    <x v="2"/>
    <n v="4"/>
  </r>
  <r>
    <x v="53088"/>
    <x v="10"/>
    <s v="Justine Nisbet"/>
    <x v="21"/>
    <x v="23"/>
    <x v="2"/>
    <x v="2"/>
    <x v="2"/>
    <x v="60"/>
    <x v="1248"/>
    <d v="2015-03-26T00:00:00"/>
    <x v="1377"/>
    <x v="14"/>
    <x v="11"/>
    <m/>
    <s v="Lutte, Nicola"/>
    <m/>
    <x v="23366"/>
    <x v="0"/>
    <n v="0"/>
    <n v="1"/>
    <n v="0"/>
    <x v="2"/>
    <x v="0"/>
    <n v="0"/>
    <n v="0"/>
    <n v="0"/>
    <s v="Partial Disclosure"/>
    <x v="0"/>
    <m/>
    <s v="N"/>
    <s v="Closed - Partial Disclosure"/>
    <n v="0"/>
    <n v="187"/>
    <x v="2"/>
    <n v="4"/>
  </r>
  <r>
    <x v="53089"/>
    <x v="10"/>
    <s v="Justine Nisbet"/>
    <x v="21"/>
    <x v="23"/>
    <x v="2"/>
    <x v="2"/>
    <x v="7"/>
    <x v="60"/>
    <x v="1248"/>
    <d v="2015-02-19T00:00:00"/>
    <x v="1377"/>
    <x v="74"/>
    <x v="9"/>
    <m/>
    <s v="Kotchonoski, Darlene"/>
    <m/>
    <x v="23367"/>
    <x v="0"/>
    <n v="1"/>
    <n v="0"/>
    <n v="0"/>
    <x v="0"/>
    <x v="0"/>
    <n v="0"/>
    <n v="0"/>
    <n v="0"/>
    <s v="No Resp. Records Exist/Located"/>
    <x v="0"/>
    <m/>
    <s v="N"/>
    <s v="Closed - No Resp. Records Exist/Located"/>
    <n v="0"/>
    <n v="0"/>
    <x v="2"/>
    <n v="4"/>
  </r>
  <r>
    <x v="53090"/>
    <x v="10"/>
    <s v="Justine Nisbet"/>
    <x v="21"/>
    <x v="23"/>
    <x v="2"/>
    <x v="2"/>
    <x v="2"/>
    <x v="60"/>
    <x v="209"/>
    <d v="2015-03-24T00:00:00"/>
    <x v="235"/>
    <x v="8"/>
    <x v="9"/>
    <d v="2015-03-24T00:00:00"/>
    <s v="Onciul, Jamie"/>
    <m/>
    <x v="23368"/>
    <x v="0"/>
    <n v="1"/>
    <n v="0"/>
    <n v="0"/>
    <x v="0"/>
    <x v="0"/>
    <n v="0"/>
    <n v="0"/>
    <n v="0"/>
    <s v="Full Disclosure"/>
    <x v="0"/>
    <m/>
    <s v="N"/>
    <s v="Closed - Full Disclosure"/>
    <n v="0"/>
    <n v="4"/>
    <x v="2"/>
    <n v="4"/>
  </r>
  <r>
    <x v="53091"/>
    <x v="10"/>
    <s v="Justine Nisbet"/>
    <x v="21"/>
    <x v="23"/>
    <x v="2"/>
    <x v="2"/>
    <x v="2"/>
    <x v="60"/>
    <x v="1671"/>
    <d v="2015-04-23T00:00:00"/>
    <x v="1809"/>
    <x v="11"/>
    <x v="11"/>
    <m/>
    <s v="Lutte, Nicola"/>
    <m/>
    <x v="23369"/>
    <x v="0"/>
    <n v="1"/>
    <n v="0"/>
    <n v="0"/>
    <x v="0"/>
    <x v="0"/>
    <n v="0"/>
    <n v="0"/>
    <n v="0"/>
    <s v="Partial Disclosure"/>
    <x v="0"/>
    <m/>
    <s v="N"/>
    <s v="Closed - Partial Disclosure"/>
    <n v="0"/>
    <n v="112"/>
    <x v="2"/>
    <n v="4"/>
  </r>
  <r>
    <x v="53092"/>
    <x v="10"/>
    <s v="Justine Nisbet"/>
    <x v="21"/>
    <x v="23"/>
    <x v="2"/>
    <x v="2"/>
    <x v="2"/>
    <x v="94"/>
    <x v="209"/>
    <d v="2015-03-03T00:00:00"/>
    <x v="235"/>
    <x v="21"/>
    <x v="11"/>
    <d v="2015-03-03T00:00:00"/>
    <s v="Kotchonoski, Darlene"/>
    <m/>
    <x v="23370"/>
    <x v="0"/>
    <n v="1"/>
    <n v="0"/>
    <n v="0"/>
    <x v="0"/>
    <x v="0"/>
    <n v="0"/>
    <n v="0"/>
    <n v="0"/>
    <s v="Access Denied"/>
    <x v="0"/>
    <m/>
    <s v="N"/>
    <s v="Closed - Access Denied"/>
    <n v="0"/>
    <n v="1"/>
    <x v="2"/>
    <n v="4"/>
  </r>
  <r>
    <x v="53093"/>
    <x v="10"/>
    <s v="Justine Nisbet"/>
    <x v="21"/>
    <x v="23"/>
    <x v="2"/>
    <x v="1"/>
    <x v="1"/>
    <x v="1"/>
    <x v="218"/>
    <d v="2015-04-30T00:00:00"/>
    <x v="232"/>
    <x v="8"/>
    <x v="5"/>
    <d v="2015-04-30T00:00:00"/>
    <s v="Morita, Kelly"/>
    <s v="XGR-2015-50344"/>
    <x v="437"/>
    <x v="0"/>
    <n v="1"/>
    <n v="0"/>
    <n v="0"/>
    <x v="0"/>
    <x v="0"/>
    <n v="0"/>
    <n v="0"/>
    <n v="0"/>
    <s v="Partial Disclosure"/>
    <x v="1"/>
    <s v="Security Information"/>
    <s v="N"/>
    <s v="Closed - Partial Disclosure"/>
    <n v="38"/>
    <n v="38"/>
    <x v="2"/>
    <n v="4"/>
  </r>
  <r>
    <x v="53094"/>
    <x v="10"/>
    <s v="Justine Nisbet"/>
    <x v="21"/>
    <x v="23"/>
    <x v="2"/>
    <x v="2"/>
    <x v="7"/>
    <x v="60"/>
    <x v="210"/>
    <d v="2015-04-02T00:00:00"/>
    <x v="209"/>
    <x v="23"/>
    <x v="11"/>
    <d v="2015-04-02T00:00:00"/>
    <s v="Kotchonoski, Darlene"/>
    <m/>
    <x v="23371"/>
    <x v="0"/>
    <n v="1"/>
    <n v="0"/>
    <n v="9"/>
    <x v="0"/>
    <x v="0"/>
    <n v="0"/>
    <n v="0"/>
    <n v="0"/>
    <s v="Partial Disclosure"/>
    <x v="0"/>
    <m/>
    <s v="N"/>
    <s v="Closed - Partial Disclosure"/>
    <n v="0"/>
    <n v="42"/>
    <x v="2"/>
    <n v="4"/>
  </r>
  <r>
    <x v="53095"/>
    <x v="10"/>
    <s v="Justine Nisbet"/>
    <x v="21"/>
    <x v="23"/>
    <x v="2"/>
    <x v="2"/>
    <x v="2"/>
    <x v="60"/>
    <x v="210"/>
    <d v="2015-03-24T00:00:00"/>
    <x v="234"/>
    <x v="3"/>
    <x v="9"/>
    <d v="2015-03-24T00:00:00"/>
    <s v="Onciul, Jamie"/>
    <m/>
    <x v="23372"/>
    <x v="0"/>
    <n v="1"/>
    <n v="0"/>
    <n v="0"/>
    <x v="0"/>
    <x v="0"/>
    <n v="0"/>
    <n v="0"/>
    <n v="0"/>
    <s v="Partial Disclosure"/>
    <x v="0"/>
    <m/>
    <s v="N"/>
    <s v="Closed - Partial Disclosure"/>
    <n v="0"/>
    <n v="11"/>
    <x v="2"/>
    <n v="4"/>
  </r>
  <r>
    <x v="53096"/>
    <x v="10"/>
    <s v="Justine Nisbet"/>
    <x v="21"/>
    <x v="23"/>
    <x v="2"/>
    <x v="2"/>
    <x v="2"/>
    <x v="60"/>
    <x v="210"/>
    <d v="2015-03-24T00:00:00"/>
    <x v="234"/>
    <x v="3"/>
    <x v="11"/>
    <m/>
    <s v="Lutte, Nicola"/>
    <m/>
    <x v="23373"/>
    <x v="0"/>
    <n v="1"/>
    <n v="0"/>
    <n v="0"/>
    <x v="0"/>
    <x v="0"/>
    <n v="0"/>
    <n v="0"/>
    <n v="0"/>
    <s v="Partial Disclosure"/>
    <x v="0"/>
    <m/>
    <s v="N"/>
    <s v="Closed - Partial Disclosure"/>
    <n v="0"/>
    <n v="2"/>
    <x v="2"/>
    <n v="4"/>
  </r>
  <r>
    <x v="53097"/>
    <x v="10"/>
    <s v="Justine Nisbet"/>
    <x v="21"/>
    <x v="23"/>
    <x v="2"/>
    <x v="2"/>
    <x v="2"/>
    <x v="60"/>
    <x v="210"/>
    <d v="2015-03-25T00:00:00"/>
    <x v="234"/>
    <x v="8"/>
    <x v="9"/>
    <d v="2015-03-25T00:00:00"/>
    <s v="Onciul, Jamie"/>
    <m/>
    <x v="23374"/>
    <x v="0"/>
    <n v="1"/>
    <n v="0"/>
    <n v="0"/>
    <x v="0"/>
    <x v="0"/>
    <n v="0"/>
    <n v="0"/>
    <n v="0"/>
    <s v="Partial Disclosure"/>
    <x v="0"/>
    <m/>
    <s v="N"/>
    <s v="Closed - Partial Disclosure"/>
    <n v="0"/>
    <n v="91"/>
    <x v="2"/>
    <n v="4"/>
  </r>
  <r>
    <x v="53098"/>
    <x v="10"/>
    <s v="Justine Nisbet"/>
    <x v="21"/>
    <x v="23"/>
    <x v="2"/>
    <x v="2"/>
    <x v="2"/>
    <x v="60"/>
    <x v="210"/>
    <d v="2015-03-24T00:00:00"/>
    <x v="234"/>
    <x v="3"/>
    <x v="9"/>
    <d v="2015-03-24T00:00:00"/>
    <s v="Onciul, Jamie"/>
    <m/>
    <x v="23375"/>
    <x v="0"/>
    <n v="1"/>
    <n v="0"/>
    <n v="0"/>
    <x v="0"/>
    <x v="0"/>
    <n v="0"/>
    <n v="0"/>
    <n v="0"/>
    <s v="Partial Disclosure"/>
    <x v="0"/>
    <m/>
    <s v="N"/>
    <s v="Closed - Partial Disclosure"/>
    <n v="0"/>
    <n v="4"/>
    <x v="2"/>
    <n v="4"/>
  </r>
  <r>
    <x v="53099"/>
    <x v="10"/>
    <s v="Justine Nisbet"/>
    <x v="21"/>
    <x v="23"/>
    <x v="2"/>
    <x v="2"/>
    <x v="2"/>
    <x v="60"/>
    <x v="1685"/>
    <d v="2015-03-24T00:00:00"/>
    <x v="1786"/>
    <x v="23"/>
    <x v="11"/>
    <m/>
    <s v="Lutte, Nicola"/>
    <m/>
    <x v="23376"/>
    <x v="0"/>
    <n v="1"/>
    <n v="0"/>
    <n v="0"/>
    <x v="0"/>
    <x v="0"/>
    <n v="0"/>
    <n v="0"/>
    <n v="0"/>
    <s v="Partial Disclosure"/>
    <x v="0"/>
    <m/>
    <s v="N"/>
    <s v="Closed - Partial Disclosure"/>
    <n v="0"/>
    <n v="12"/>
    <x v="2"/>
    <n v="4"/>
  </r>
  <r>
    <x v="53100"/>
    <x v="10"/>
    <s v="Justine Nisbet"/>
    <x v="21"/>
    <x v="23"/>
    <x v="2"/>
    <x v="2"/>
    <x v="2"/>
    <x v="60"/>
    <x v="1685"/>
    <d v="2015-03-24T00:00:00"/>
    <x v="1786"/>
    <x v="23"/>
    <x v="9"/>
    <d v="2015-03-24T00:00:00"/>
    <s v="Onciul, Jamie"/>
    <m/>
    <x v="23377"/>
    <x v="0"/>
    <n v="1"/>
    <n v="0"/>
    <n v="0"/>
    <x v="0"/>
    <x v="0"/>
    <n v="0"/>
    <n v="0"/>
    <n v="0"/>
    <s v="Partial Disclosure"/>
    <x v="0"/>
    <m/>
    <s v="N"/>
    <s v="Closed - Partial Disclosure"/>
    <n v="0"/>
    <n v="5"/>
    <x v="2"/>
    <n v="4"/>
  </r>
  <r>
    <x v="53101"/>
    <x v="10"/>
    <s v="Justine Nisbet"/>
    <x v="21"/>
    <x v="23"/>
    <x v="2"/>
    <x v="2"/>
    <x v="2"/>
    <x v="60"/>
    <x v="1685"/>
    <d v="2015-03-27T00:00:00"/>
    <x v="1786"/>
    <x v="8"/>
    <x v="11"/>
    <m/>
    <s v="Lutte, Nicola"/>
    <m/>
    <x v="23378"/>
    <x v="0"/>
    <n v="1"/>
    <n v="0"/>
    <n v="0"/>
    <x v="0"/>
    <x v="0"/>
    <n v="0"/>
    <n v="0"/>
    <n v="0"/>
    <s v="Partial Disclosure"/>
    <x v="0"/>
    <m/>
    <s v="N"/>
    <s v="Closed - Partial Disclosure"/>
    <n v="0"/>
    <n v="61"/>
    <x v="2"/>
    <n v="4"/>
  </r>
  <r>
    <x v="53102"/>
    <x v="10"/>
    <s v="Justine Nisbet"/>
    <x v="21"/>
    <x v="23"/>
    <x v="2"/>
    <x v="2"/>
    <x v="2"/>
    <x v="60"/>
    <x v="1685"/>
    <d v="2015-03-24T00:00:00"/>
    <x v="1786"/>
    <x v="23"/>
    <x v="9"/>
    <d v="2015-03-24T00:00:00"/>
    <s v="Onciul, Jamie"/>
    <m/>
    <x v="23379"/>
    <x v="0"/>
    <n v="1"/>
    <n v="0"/>
    <n v="0"/>
    <x v="0"/>
    <x v="0"/>
    <n v="0"/>
    <n v="0"/>
    <n v="0"/>
    <s v="Partial Disclosure"/>
    <x v="0"/>
    <m/>
    <s v="N"/>
    <s v="Closed - Partial Disclosure"/>
    <n v="0"/>
    <n v="33"/>
    <x v="2"/>
    <n v="4"/>
  </r>
  <r>
    <x v="53103"/>
    <x v="10"/>
    <s v="Justine Nisbet"/>
    <x v="21"/>
    <x v="23"/>
    <x v="2"/>
    <x v="2"/>
    <x v="2"/>
    <x v="60"/>
    <x v="1685"/>
    <d v="2015-03-30T00:00:00"/>
    <x v="1786"/>
    <x v="56"/>
    <x v="11"/>
    <d v="2015-03-30T00:00:00"/>
    <s v="Kotchonoski, Darlene"/>
    <m/>
    <x v="23380"/>
    <x v="0"/>
    <n v="0"/>
    <n v="1"/>
    <n v="0"/>
    <x v="9"/>
    <x v="0"/>
    <n v="0"/>
    <n v="0"/>
    <n v="0"/>
    <s v="Partial Disclosure"/>
    <x v="0"/>
    <m/>
    <s v="N"/>
    <s v="Closed - Partial Disclosure"/>
    <n v="0"/>
    <n v="52"/>
    <x v="2"/>
    <n v="4"/>
  </r>
  <r>
    <x v="53104"/>
    <x v="10"/>
    <s v="Justine Nisbet"/>
    <x v="21"/>
    <x v="23"/>
    <x v="2"/>
    <x v="1"/>
    <x v="1"/>
    <x v="1"/>
    <x v="218"/>
    <d v="2015-09-02T00:00:00"/>
    <x v="249"/>
    <x v="140"/>
    <x v="5"/>
    <d v="2015-09-02T00:00:00"/>
    <s v="Morita, Kelly"/>
    <s v="XGR-2015-50344"/>
    <x v="438"/>
    <x v="0"/>
    <n v="0"/>
    <n v="1"/>
    <n v="0"/>
    <x v="75"/>
    <x v="0"/>
    <n v="0"/>
    <n v="0"/>
    <n v="0"/>
    <s v="Partial Disclosure"/>
    <x v="1"/>
    <s v="Security Information"/>
    <s v="Y"/>
    <s v="Closed - Partial Disclosure"/>
    <n v="307"/>
    <n v="307"/>
    <x v="2"/>
    <n v="4"/>
  </r>
  <r>
    <x v="53105"/>
    <x v="10"/>
    <s v="Justine Nisbet"/>
    <x v="21"/>
    <x v="23"/>
    <x v="2"/>
    <x v="2"/>
    <x v="2"/>
    <x v="60"/>
    <x v="1685"/>
    <d v="2015-03-30T00:00:00"/>
    <x v="1786"/>
    <x v="56"/>
    <x v="9"/>
    <d v="2015-03-30T00:00:00"/>
    <s v="Onciul, Jamie"/>
    <m/>
    <x v="23381"/>
    <x v="0"/>
    <n v="0"/>
    <n v="1"/>
    <n v="0"/>
    <x v="9"/>
    <x v="0"/>
    <n v="0"/>
    <n v="0"/>
    <n v="0"/>
    <s v="Partial Disclosure"/>
    <x v="0"/>
    <m/>
    <s v="N"/>
    <s v="Closed - Partial Disclosure"/>
    <n v="0"/>
    <n v="58"/>
    <x v="2"/>
    <n v="4"/>
  </r>
  <r>
    <x v="53106"/>
    <x v="10"/>
    <s v="Justine Nisbet"/>
    <x v="21"/>
    <x v="23"/>
    <x v="2"/>
    <x v="1"/>
    <x v="2"/>
    <x v="0"/>
    <x v="218"/>
    <d v="2015-05-12T00:00:00"/>
    <x v="1382"/>
    <x v="51"/>
    <x v="9"/>
    <m/>
    <s v="Nisbet, Justine"/>
    <m/>
    <x v="23382"/>
    <x v="0"/>
    <n v="1"/>
    <n v="0"/>
    <n v="22"/>
    <x v="0"/>
    <x v="0"/>
    <n v="540"/>
    <n v="90"/>
    <n v="0"/>
    <s v="Abandoned"/>
    <x v="1"/>
    <s v="Outside Scope of Publication Policy"/>
    <s v="N"/>
    <s v="Closed - Abandoned"/>
    <n v="0"/>
    <n v="0"/>
    <x v="2"/>
    <n v="4"/>
  </r>
  <r>
    <x v="53107"/>
    <x v="10"/>
    <s v="Justine Nisbet"/>
    <x v="21"/>
    <x v="23"/>
    <x v="2"/>
    <x v="2"/>
    <x v="2"/>
    <x v="35"/>
    <x v="209"/>
    <d v="2015-03-05T00:00:00"/>
    <x v="235"/>
    <x v="36"/>
    <x v="9"/>
    <d v="2015-03-05T00:00:00"/>
    <s v="Onciul, Jamie"/>
    <m/>
    <x v="23383"/>
    <x v="0"/>
    <n v="1"/>
    <n v="0"/>
    <n v="0"/>
    <x v="0"/>
    <x v="0"/>
    <n v="0"/>
    <n v="0"/>
    <n v="0"/>
    <s v="Abandoned"/>
    <x v="0"/>
    <m/>
    <s v="N"/>
    <s v="Closed - Abandoned"/>
    <n v="0"/>
    <n v="0"/>
    <x v="2"/>
    <n v="4"/>
  </r>
  <r>
    <x v="53108"/>
    <x v="10"/>
    <s v="Justine Nisbet"/>
    <x v="21"/>
    <x v="23"/>
    <x v="2"/>
    <x v="2"/>
    <x v="2"/>
    <x v="60"/>
    <x v="211"/>
    <d v="2015-04-22T00:00:00"/>
    <x v="1009"/>
    <x v="54"/>
    <x v="11"/>
    <d v="2015-04-22T00:00:00"/>
    <s v="Onciul, Jamie"/>
    <m/>
    <x v="23384"/>
    <x v="0"/>
    <n v="1"/>
    <n v="0"/>
    <n v="11"/>
    <x v="0"/>
    <x v="0"/>
    <n v="0"/>
    <n v="0"/>
    <n v="0"/>
    <s v="No Resp. Records Exist/Located"/>
    <x v="0"/>
    <m/>
    <s v="N"/>
    <s v="Closed - No Resp. Records Exist/Located"/>
    <n v="0"/>
    <n v="0"/>
    <x v="2"/>
    <n v="4"/>
  </r>
  <r>
    <x v="53109"/>
    <x v="10"/>
    <s v="Justine Nisbet"/>
    <x v="21"/>
    <x v="23"/>
    <x v="2"/>
    <x v="1"/>
    <x v="1"/>
    <x v="0"/>
    <x v="218"/>
    <d v="2015-06-10T00:00:00"/>
    <x v="1011"/>
    <x v="19"/>
    <x v="5"/>
    <d v="2015-06-10T00:00:00"/>
    <s v="Morita, Kelly"/>
    <m/>
    <x v="23385"/>
    <x v="0"/>
    <n v="0"/>
    <n v="1"/>
    <n v="0"/>
    <x v="8"/>
    <x v="0"/>
    <n v="0"/>
    <n v="0"/>
    <n v="0"/>
    <s v="Partial Disclosure"/>
    <x v="2"/>
    <m/>
    <s v="Y"/>
    <s v="Closed - Partial Disclosure"/>
    <n v="27"/>
    <n v="27"/>
    <x v="2"/>
    <n v="4"/>
  </r>
  <r>
    <x v="53110"/>
    <x v="10"/>
    <s v="Justine Nisbet"/>
    <x v="21"/>
    <x v="23"/>
    <x v="2"/>
    <x v="2"/>
    <x v="7"/>
    <x v="60"/>
    <x v="211"/>
    <d v="2015-02-19T00:00:00"/>
    <x v="236"/>
    <x v="15"/>
    <x v="9"/>
    <m/>
    <s v="Kukucska, Cindy"/>
    <m/>
    <x v="23031"/>
    <x v="0"/>
    <n v="1"/>
    <n v="0"/>
    <n v="0"/>
    <x v="0"/>
    <x v="0"/>
    <n v="0"/>
    <n v="0"/>
    <n v="0"/>
    <s v="No Resp. Records Exist/Located"/>
    <x v="0"/>
    <m/>
    <s v="N"/>
    <s v="Closed - No Resp. Records Exist/Located"/>
    <n v="0"/>
    <n v="0"/>
    <x v="2"/>
    <n v="4"/>
  </r>
  <r>
    <x v="53111"/>
    <x v="10"/>
    <s v="Justine Nisbet"/>
    <x v="21"/>
    <x v="23"/>
    <x v="2"/>
    <x v="2"/>
    <x v="7"/>
    <x v="94"/>
    <x v="211"/>
    <d v="2015-03-17T00:00:00"/>
    <x v="236"/>
    <x v="29"/>
    <x v="9"/>
    <d v="2015-03-17T00:00:00"/>
    <s v="Onciul, Jamie"/>
    <m/>
    <x v="23386"/>
    <x v="0"/>
    <n v="1"/>
    <n v="0"/>
    <n v="0"/>
    <x v="0"/>
    <x v="0"/>
    <n v="0"/>
    <n v="0"/>
    <n v="0"/>
    <s v="Partial Disclosure"/>
    <x v="0"/>
    <m/>
    <s v="N"/>
    <s v="Closed - Partial Disclosure"/>
    <n v="0"/>
    <n v="9"/>
    <x v="2"/>
    <n v="4"/>
  </r>
  <r>
    <x v="53112"/>
    <x v="10"/>
    <s v="Justine Nisbet"/>
    <x v="21"/>
    <x v="23"/>
    <x v="2"/>
    <x v="2"/>
    <x v="2"/>
    <x v="96"/>
    <x v="1685"/>
    <d v="2015-03-25T00:00:00"/>
    <x v="1786"/>
    <x v="9"/>
    <x v="11"/>
    <m/>
    <s v="Kukucska, Cindy"/>
    <m/>
    <x v="23387"/>
    <x v="0"/>
    <n v="1"/>
    <n v="0"/>
    <n v="0"/>
    <x v="0"/>
    <x v="0"/>
    <n v="0"/>
    <n v="0"/>
    <n v="0"/>
    <s v="Partial Disclosure"/>
    <x v="0"/>
    <m/>
    <s v="N"/>
    <s v="Closed - Partial Disclosure"/>
    <n v="0"/>
    <n v="7"/>
    <x v="2"/>
    <n v="4"/>
  </r>
  <r>
    <x v="53113"/>
    <x v="10"/>
    <s v="Justine Nisbet"/>
    <x v="21"/>
    <x v="23"/>
    <x v="2"/>
    <x v="2"/>
    <x v="2"/>
    <x v="94"/>
    <x v="1684"/>
    <d v="2015-03-25T00:00:00"/>
    <x v="1775"/>
    <x v="3"/>
    <x v="11"/>
    <m/>
    <s v="Lutte, Nicola"/>
    <m/>
    <x v="23388"/>
    <x v="0"/>
    <n v="1"/>
    <n v="0"/>
    <n v="0"/>
    <x v="0"/>
    <x v="0"/>
    <n v="0"/>
    <n v="0"/>
    <n v="0"/>
    <s v="Partial Disclosure"/>
    <x v="0"/>
    <m/>
    <s v="N"/>
    <s v="Closed - Partial Disclosure"/>
    <n v="0"/>
    <n v="36"/>
    <x v="2"/>
    <n v="4"/>
  </r>
  <r>
    <x v="53114"/>
    <x v="10"/>
    <s v="Justine Nisbet"/>
    <x v="21"/>
    <x v="23"/>
    <x v="2"/>
    <x v="2"/>
    <x v="7"/>
    <x v="34"/>
    <x v="211"/>
    <d v="2015-03-03T00:00:00"/>
    <x v="236"/>
    <x v="16"/>
    <x v="11"/>
    <d v="2015-03-03T00:00:00"/>
    <s v="Kukucska, Cindy"/>
    <m/>
    <x v="2563"/>
    <x v="0"/>
    <n v="1"/>
    <n v="0"/>
    <n v="0"/>
    <x v="0"/>
    <x v="0"/>
    <n v="0"/>
    <n v="0"/>
    <n v="0"/>
    <s v="Full Disclosure"/>
    <x v="0"/>
    <m/>
    <s v="N"/>
    <s v="Closed - Full Disclosure"/>
    <n v="0"/>
    <n v="1"/>
    <x v="2"/>
    <n v="4"/>
  </r>
  <r>
    <x v="53115"/>
    <x v="10"/>
    <s v="Justine Nisbet"/>
    <x v="21"/>
    <x v="23"/>
    <x v="2"/>
    <x v="2"/>
    <x v="2"/>
    <x v="60"/>
    <x v="1675"/>
    <d v="2015-05-05T00:00:00"/>
    <x v="1768"/>
    <x v="6"/>
    <x v="9"/>
    <d v="2015-05-05T00:00:00"/>
    <s v="Kotchonoski, Darlene"/>
    <m/>
    <x v="23389"/>
    <x v="0"/>
    <n v="1"/>
    <n v="0"/>
    <n v="0"/>
    <x v="0"/>
    <x v="0"/>
    <n v="0"/>
    <n v="0"/>
    <n v="0"/>
    <s v="Abandoned"/>
    <x v="0"/>
    <m/>
    <s v="Y"/>
    <s v="Closed - Abandoned"/>
    <n v="0"/>
    <n v="566"/>
    <x v="2"/>
    <n v="4"/>
  </r>
  <r>
    <x v="53116"/>
    <x v="10"/>
    <s v="Justine Nisbet"/>
    <x v="21"/>
    <x v="23"/>
    <x v="2"/>
    <x v="2"/>
    <x v="2"/>
    <x v="60"/>
    <x v="1675"/>
    <d v="2015-03-24T00:00:00"/>
    <x v="1800"/>
    <x v="5"/>
    <x v="9"/>
    <d v="2015-03-25T00:00:00"/>
    <s v="Onciul, Jamie"/>
    <m/>
    <x v="23390"/>
    <x v="0"/>
    <n v="1"/>
    <n v="0"/>
    <n v="0"/>
    <x v="0"/>
    <x v="0"/>
    <n v="0"/>
    <n v="0"/>
    <n v="0"/>
    <s v="Partial Disclosure"/>
    <x v="0"/>
    <m/>
    <s v="N"/>
    <s v="Closed - Partial Disclosure"/>
    <n v="0"/>
    <n v="55"/>
    <x v="2"/>
    <n v="4"/>
  </r>
  <r>
    <x v="53117"/>
    <x v="10"/>
    <s v="Justine Nisbet"/>
    <x v="21"/>
    <x v="23"/>
    <x v="2"/>
    <x v="2"/>
    <x v="2"/>
    <x v="60"/>
    <x v="1675"/>
    <d v="2015-03-27T00:00:00"/>
    <x v="1800"/>
    <x v="9"/>
    <x v="11"/>
    <m/>
    <s v="Lutte, Nicola"/>
    <m/>
    <x v="23391"/>
    <x v="0"/>
    <n v="1"/>
    <n v="0"/>
    <n v="0"/>
    <x v="0"/>
    <x v="0"/>
    <n v="0"/>
    <n v="0"/>
    <n v="0"/>
    <s v="Partial Disclosure"/>
    <x v="0"/>
    <m/>
    <s v="N"/>
    <s v="Closed - Partial Disclosure"/>
    <n v="0"/>
    <n v="104"/>
    <x v="2"/>
    <n v="4"/>
  </r>
  <r>
    <x v="53118"/>
    <x v="10"/>
    <s v="Justine Nisbet"/>
    <x v="21"/>
    <x v="23"/>
    <x v="2"/>
    <x v="2"/>
    <x v="2"/>
    <x v="60"/>
    <x v="1685"/>
    <d v="2015-04-02T00:00:00"/>
    <x v="1786"/>
    <x v="54"/>
    <x v="7"/>
    <d v="2015-04-02T00:00:00"/>
    <s v="Kotchonoski, Darlene"/>
    <m/>
    <x v="23392"/>
    <x v="0"/>
    <n v="0"/>
    <n v="1"/>
    <n v="0"/>
    <x v="28"/>
    <x v="0"/>
    <n v="0"/>
    <n v="0"/>
    <n v="0"/>
    <s v="Partial Disclosure"/>
    <x v="0"/>
    <m/>
    <s v="N"/>
    <s v="Closed - Partial Disclosure"/>
    <n v="0"/>
    <n v="75"/>
    <x v="2"/>
    <n v="4"/>
  </r>
  <r>
    <x v="53119"/>
    <x v="10"/>
    <s v="Justine Nisbet"/>
    <x v="21"/>
    <x v="23"/>
    <x v="2"/>
    <x v="2"/>
    <x v="2"/>
    <x v="60"/>
    <x v="1686"/>
    <d v="2015-03-31T00:00:00"/>
    <x v="224"/>
    <x v="3"/>
    <x v="9"/>
    <d v="2015-03-31T00:00:00"/>
    <s v="Onciul, Jamie"/>
    <m/>
    <x v="23393"/>
    <x v="0"/>
    <n v="1"/>
    <n v="0"/>
    <n v="0"/>
    <x v="0"/>
    <x v="0"/>
    <n v="0"/>
    <n v="0"/>
    <n v="0"/>
    <s v="Partial Disclosure"/>
    <x v="0"/>
    <m/>
    <s v="N"/>
    <s v="Closed - Partial Disclosure"/>
    <n v="0"/>
    <n v="24"/>
    <x v="2"/>
    <n v="4"/>
  </r>
  <r>
    <x v="53120"/>
    <x v="10"/>
    <s v="Justine Nisbet"/>
    <x v="21"/>
    <x v="23"/>
    <x v="2"/>
    <x v="2"/>
    <x v="2"/>
    <x v="60"/>
    <x v="1686"/>
    <d v="2015-03-25T00:00:00"/>
    <x v="224"/>
    <x v="5"/>
    <x v="11"/>
    <d v="2015-03-25T00:00:00"/>
    <s v="Kotchonoski, Darlene"/>
    <m/>
    <x v="23394"/>
    <x v="0"/>
    <n v="1"/>
    <n v="0"/>
    <n v="0"/>
    <x v="0"/>
    <x v="0"/>
    <n v="0"/>
    <n v="0"/>
    <n v="0"/>
    <s v="Partial Disclosure"/>
    <x v="0"/>
    <m/>
    <s v="N"/>
    <s v="Closed - Partial Disclosure"/>
    <n v="0"/>
    <n v="3"/>
    <x v="2"/>
    <n v="4"/>
  </r>
  <r>
    <x v="53121"/>
    <x v="10"/>
    <s v="Justine Nisbet"/>
    <x v="21"/>
    <x v="23"/>
    <x v="2"/>
    <x v="2"/>
    <x v="2"/>
    <x v="36"/>
    <x v="1685"/>
    <d v="2015-04-02T00:00:00"/>
    <x v="1795"/>
    <x v="54"/>
    <x v="9"/>
    <m/>
    <s v="Morita, Kelly"/>
    <m/>
    <x v="23395"/>
    <x v="0"/>
    <n v="1"/>
    <n v="0"/>
    <n v="0"/>
    <x v="0"/>
    <x v="0"/>
    <n v="0"/>
    <n v="0"/>
    <n v="0"/>
    <s v="Partial Disclosure"/>
    <x v="0"/>
    <m/>
    <s v="Y"/>
    <s v="Closed - Partial Disclosure"/>
    <n v="51"/>
    <n v="51"/>
    <x v="2"/>
    <n v="4"/>
  </r>
  <r>
    <x v="53122"/>
    <x v="10"/>
    <s v="Justine Nisbet"/>
    <x v="21"/>
    <x v="23"/>
    <x v="2"/>
    <x v="2"/>
    <x v="2"/>
    <x v="60"/>
    <x v="1686"/>
    <d v="2015-05-13T00:00:00"/>
    <x v="243"/>
    <x v="19"/>
    <x v="11"/>
    <d v="2015-05-13T00:00:00"/>
    <s v="Onciul, Jamie"/>
    <m/>
    <x v="23396"/>
    <x v="0"/>
    <n v="1"/>
    <n v="0"/>
    <n v="0"/>
    <x v="0"/>
    <x v="0"/>
    <n v="0"/>
    <n v="0"/>
    <n v="0"/>
    <s v="Partial Disclosure"/>
    <x v="0"/>
    <m/>
    <s v="Y"/>
    <s v="Closed - Partial Disclosure"/>
    <n v="0"/>
    <n v="341"/>
    <x v="2"/>
    <n v="4"/>
  </r>
  <r>
    <x v="53123"/>
    <x v="10"/>
    <s v="Justine Nisbet"/>
    <x v="21"/>
    <x v="23"/>
    <x v="2"/>
    <x v="1"/>
    <x v="1"/>
    <x v="0"/>
    <x v="1696"/>
    <d v="2015-07-08T00:00:00"/>
    <x v="1808"/>
    <x v="110"/>
    <x v="30"/>
    <d v="2015-04-07T00:00:00"/>
    <s v="Kukucska, Cindy"/>
    <m/>
    <x v="23397"/>
    <x v="0"/>
    <n v="0"/>
    <n v="1"/>
    <n v="0"/>
    <x v="50"/>
    <x v="0"/>
    <n v="0"/>
    <n v="0"/>
    <n v="0"/>
    <s v="No Resp. Records Exist/Located"/>
    <x v="1"/>
    <s v="Outside Scope of Publication Policy"/>
    <s v="N"/>
    <s v="Closed - No Resp. Records Exist/Located"/>
    <n v="0"/>
    <n v="0"/>
    <x v="2"/>
    <n v="4"/>
  </r>
  <r>
    <x v="53124"/>
    <x v="10"/>
    <s v="Justine Nisbet"/>
    <x v="21"/>
    <x v="23"/>
    <x v="2"/>
    <x v="2"/>
    <x v="2"/>
    <x v="60"/>
    <x v="1687"/>
    <d v="2015-03-04T00:00:00"/>
    <x v="219"/>
    <x v="26"/>
    <x v="11"/>
    <m/>
    <s v="Kukucska, Cindy"/>
    <m/>
    <x v="23398"/>
    <x v="0"/>
    <n v="1"/>
    <n v="0"/>
    <n v="0"/>
    <x v="0"/>
    <x v="0"/>
    <n v="0"/>
    <n v="0"/>
    <n v="0"/>
    <s v="Full Disclosure"/>
    <x v="0"/>
    <m/>
    <s v="N"/>
    <s v="Closed - Full Disclosure"/>
    <n v="0"/>
    <n v="1"/>
    <x v="2"/>
    <n v="4"/>
  </r>
  <r>
    <x v="53125"/>
    <x v="10"/>
    <s v="Justine Nisbet"/>
    <x v="21"/>
    <x v="23"/>
    <x v="2"/>
    <x v="1"/>
    <x v="2"/>
    <x v="0"/>
    <x v="1696"/>
    <d v="2015-05-06T00:00:00"/>
    <x v="1808"/>
    <x v="61"/>
    <x v="5"/>
    <d v="2015-05-06T00:00:00"/>
    <s v="Nisbet, Justine"/>
    <m/>
    <x v="23399"/>
    <x v="0"/>
    <n v="0"/>
    <n v="1"/>
    <n v="0"/>
    <x v="13"/>
    <x v="0"/>
    <n v="0"/>
    <n v="0"/>
    <n v="0"/>
    <s v="Partial Disclosure"/>
    <x v="2"/>
    <m/>
    <s v="N"/>
    <s v="Closed - Partial Disclosure"/>
    <n v="4"/>
    <n v="4"/>
    <x v="2"/>
    <n v="4"/>
  </r>
  <r>
    <x v="53126"/>
    <x v="10"/>
    <s v="Justine Nisbet"/>
    <x v="21"/>
    <x v="23"/>
    <x v="2"/>
    <x v="2"/>
    <x v="2"/>
    <x v="60"/>
    <x v="1687"/>
    <d v="2015-02-25T00:00:00"/>
    <x v="219"/>
    <x v="46"/>
    <x v="9"/>
    <m/>
    <s v="Kukucska, Cindy"/>
    <m/>
    <x v="23031"/>
    <x v="0"/>
    <n v="1"/>
    <n v="0"/>
    <n v="0"/>
    <x v="0"/>
    <x v="0"/>
    <n v="0"/>
    <n v="0"/>
    <n v="0"/>
    <s v="Records in another min/org"/>
    <x v="0"/>
    <m/>
    <s v="N"/>
    <s v="Closed - Records in another Min/Org"/>
    <n v="0"/>
    <n v="0"/>
    <x v="2"/>
    <n v="4"/>
  </r>
  <r>
    <x v="53127"/>
    <x v="10"/>
    <s v="Justine Nisbet"/>
    <x v="21"/>
    <x v="23"/>
    <x v="2"/>
    <x v="2"/>
    <x v="2"/>
    <x v="60"/>
    <x v="1687"/>
    <d v="2015-03-04T00:00:00"/>
    <x v="219"/>
    <x v="26"/>
    <x v="9"/>
    <d v="2015-03-04T00:00:00"/>
    <s v="Kotchonoski, Darlene"/>
    <m/>
    <x v="23400"/>
    <x v="0"/>
    <n v="1"/>
    <n v="0"/>
    <n v="0"/>
    <x v="0"/>
    <x v="0"/>
    <n v="0"/>
    <n v="0"/>
    <n v="0"/>
    <s v="Abandoned"/>
    <x v="0"/>
    <m/>
    <s v="N"/>
    <s v="Closed - Abandoned"/>
    <n v="0"/>
    <n v="71"/>
    <x v="2"/>
    <n v="4"/>
  </r>
  <r>
    <x v="53128"/>
    <x v="10"/>
    <s v="Justine Nisbet"/>
    <x v="21"/>
    <x v="23"/>
    <x v="2"/>
    <x v="1"/>
    <x v="2"/>
    <x v="0"/>
    <x v="1696"/>
    <d v="2015-08-28T00:00:00"/>
    <x v="1808"/>
    <x v="155"/>
    <x v="5"/>
    <m/>
    <s v="Kukucska, Cindy"/>
    <m/>
    <x v="23401"/>
    <x v="0"/>
    <n v="0"/>
    <n v="1"/>
    <n v="0"/>
    <x v="30"/>
    <x v="0"/>
    <n v="0"/>
    <n v="0"/>
    <n v="0"/>
    <s v="Partial Disclosure"/>
    <x v="2"/>
    <m/>
    <s v="N"/>
    <s v="Closed - Partial Disclosure"/>
    <n v="13"/>
    <n v="13"/>
    <x v="2"/>
    <n v="4"/>
  </r>
  <r>
    <x v="53129"/>
    <x v="10"/>
    <s v="Justine Nisbet"/>
    <x v="21"/>
    <x v="23"/>
    <x v="2"/>
    <x v="1"/>
    <x v="1"/>
    <x v="0"/>
    <x v="1696"/>
    <d v="2015-04-16T00:00:00"/>
    <x v="1808"/>
    <x v="13"/>
    <x v="9"/>
    <d v="2015-04-16T00:00:00"/>
    <s v="Foster, Anita"/>
    <m/>
    <x v="23402"/>
    <x v="0"/>
    <n v="1"/>
    <n v="0"/>
    <n v="0"/>
    <x v="0"/>
    <x v="0"/>
    <n v="0"/>
    <n v="0"/>
    <n v="0"/>
    <s v="No Resp. Records Exist/Located"/>
    <x v="1"/>
    <s v="Outside Scope of Publication Policy"/>
    <s v="N"/>
    <s v="Closed - No Resp. Records Exist/Located"/>
    <n v="0"/>
    <n v="0"/>
    <x v="2"/>
    <n v="4"/>
  </r>
  <r>
    <x v="53130"/>
    <x v="10"/>
    <s v="Justine Nisbet"/>
    <x v="21"/>
    <x v="23"/>
    <x v="2"/>
    <x v="2"/>
    <x v="2"/>
    <x v="36"/>
    <x v="1686"/>
    <d v="2015-04-20T00:00:00"/>
    <x v="224"/>
    <x v="58"/>
    <x v="9"/>
    <d v="2015-05-21T00:00:00"/>
    <s v="Kukucska, Cindy"/>
    <m/>
    <x v="23403"/>
    <x v="0"/>
    <n v="0"/>
    <n v="1"/>
    <n v="0"/>
    <x v="10"/>
    <x v="0"/>
    <n v="0"/>
    <n v="0"/>
    <n v="0"/>
    <s v="Access Denied"/>
    <x v="0"/>
    <m/>
    <s v="N"/>
    <s v="Closed - Access Denied"/>
    <n v="0"/>
    <n v="0"/>
    <x v="2"/>
    <n v="4"/>
  </r>
  <r>
    <x v="53131"/>
    <x v="10"/>
    <s v="Justine Nisbet"/>
    <x v="21"/>
    <x v="23"/>
    <x v="2"/>
    <x v="5"/>
    <x v="2"/>
    <x v="0"/>
    <x v="989"/>
    <d v="2016-03-15T00:00:00"/>
    <x v="1021"/>
    <x v="308"/>
    <x v="9"/>
    <m/>
    <s v="Kukucska, Cindy"/>
    <m/>
    <x v="2862"/>
    <x v="0"/>
    <n v="0"/>
    <n v="1"/>
    <n v="0"/>
    <x v="246"/>
    <x v="0"/>
    <n v="0"/>
    <n v="0"/>
    <n v="0"/>
    <s v="Resolved in Mediation"/>
    <x v="0"/>
    <m/>
    <s v="N"/>
    <s v="Closed - Resolved in Mediation"/>
    <n v="0"/>
    <n v="0"/>
    <x v="3"/>
    <n v="1"/>
  </r>
  <r>
    <x v="53132"/>
    <x v="10"/>
    <s v="Justine Nisbet"/>
    <x v="21"/>
    <x v="23"/>
    <x v="2"/>
    <x v="2"/>
    <x v="2"/>
    <x v="60"/>
    <x v="212"/>
    <d v="2015-03-30T00:00:00"/>
    <x v="1818"/>
    <x v="11"/>
    <x v="9"/>
    <d v="2015-03-30T00:00:00"/>
    <s v="Onciul, Jamie"/>
    <m/>
    <x v="23404"/>
    <x v="0"/>
    <n v="1"/>
    <n v="0"/>
    <n v="0"/>
    <x v="0"/>
    <x v="0"/>
    <n v="0"/>
    <n v="0"/>
    <n v="0"/>
    <s v="Partial Disclosure"/>
    <x v="0"/>
    <m/>
    <s v="N"/>
    <s v="Closed - Partial Disclosure"/>
    <n v="0"/>
    <n v="33"/>
    <x v="2"/>
    <n v="4"/>
  </r>
  <r>
    <x v="53133"/>
    <x v="10"/>
    <s v="Justine Nisbet"/>
    <x v="21"/>
    <x v="23"/>
    <x v="2"/>
    <x v="2"/>
    <x v="2"/>
    <x v="60"/>
    <x v="212"/>
    <d v="2015-03-25T00:00:00"/>
    <x v="1818"/>
    <x v="45"/>
    <x v="11"/>
    <d v="2015-03-25T00:00:00"/>
    <s v="Kotchonoski, Darlene"/>
    <m/>
    <x v="23405"/>
    <x v="0"/>
    <n v="1"/>
    <n v="0"/>
    <n v="0"/>
    <x v="0"/>
    <x v="0"/>
    <n v="0"/>
    <n v="0"/>
    <n v="0"/>
    <s v="Partial Disclosure"/>
    <x v="0"/>
    <m/>
    <s v="N"/>
    <s v="Closed - Partial Disclosure"/>
    <n v="0"/>
    <n v="21"/>
    <x v="2"/>
    <n v="4"/>
  </r>
  <r>
    <x v="53134"/>
    <x v="10"/>
    <s v="Justine Nisbet"/>
    <x v="21"/>
    <x v="23"/>
    <x v="2"/>
    <x v="2"/>
    <x v="2"/>
    <x v="60"/>
    <x v="212"/>
    <d v="2015-03-26T00:00:00"/>
    <x v="1818"/>
    <x v="50"/>
    <x v="11"/>
    <m/>
    <s v="Lutte, Nicola"/>
    <m/>
    <x v="23406"/>
    <x v="0"/>
    <n v="1"/>
    <n v="0"/>
    <n v="0"/>
    <x v="0"/>
    <x v="0"/>
    <n v="0"/>
    <n v="0"/>
    <n v="0"/>
    <s v="Partial Disclosure"/>
    <x v="0"/>
    <m/>
    <s v="N"/>
    <s v="Closed - Partial Disclosure"/>
    <n v="0"/>
    <n v="22"/>
    <x v="2"/>
    <n v="4"/>
  </r>
  <r>
    <x v="53135"/>
    <x v="10"/>
    <s v="Justine Nisbet"/>
    <x v="21"/>
    <x v="23"/>
    <x v="2"/>
    <x v="2"/>
    <x v="7"/>
    <x v="94"/>
    <x v="1687"/>
    <d v="2015-03-18T00:00:00"/>
    <x v="219"/>
    <x v="39"/>
    <x v="9"/>
    <d v="2015-03-19T00:00:00"/>
    <s v="Onciul, Jamie"/>
    <m/>
    <x v="23407"/>
    <x v="0"/>
    <n v="1"/>
    <n v="0"/>
    <n v="0"/>
    <x v="0"/>
    <x v="0"/>
    <n v="0"/>
    <n v="0"/>
    <n v="0"/>
    <s v="Partial Disclosure"/>
    <x v="0"/>
    <m/>
    <s v="N"/>
    <s v="Closed - Partial Disclosure"/>
    <n v="0"/>
    <n v="19"/>
    <x v="2"/>
    <n v="4"/>
  </r>
  <r>
    <x v="53136"/>
    <x v="10"/>
    <s v="Justine Nisbet"/>
    <x v="21"/>
    <x v="23"/>
    <x v="2"/>
    <x v="1"/>
    <x v="1"/>
    <x v="0"/>
    <x v="218"/>
    <d v="2015-05-28T00:00:00"/>
    <x v="1811"/>
    <x v="63"/>
    <x v="9"/>
    <m/>
    <s v="Foster, Anita"/>
    <s v="XGR-2015-50363"/>
    <x v="439"/>
    <x v="0"/>
    <n v="1"/>
    <n v="0"/>
    <n v="0"/>
    <x v="0"/>
    <x v="0"/>
    <n v="0"/>
    <n v="0"/>
    <n v="0"/>
    <s v="Partial Disclosure"/>
    <x v="2"/>
    <m/>
    <s v="Y"/>
    <s v="Closed - Partial Disclosure"/>
    <n v="5"/>
    <n v="5"/>
    <x v="2"/>
    <n v="4"/>
  </r>
  <r>
    <x v="53137"/>
    <x v="10"/>
    <s v="Justine Nisbet"/>
    <x v="21"/>
    <x v="23"/>
    <x v="2"/>
    <x v="2"/>
    <x v="2"/>
    <x v="60"/>
    <x v="212"/>
    <d v="2015-03-30T00:00:00"/>
    <x v="242"/>
    <x v="15"/>
    <x v="9"/>
    <d v="2015-03-30T00:00:00"/>
    <s v="Onciul, Jamie"/>
    <m/>
    <x v="23408"/>
    <x v="0"/>
    <n v="1"/>
    <n v="0"/>
    <n v="23"/>
    <x v="0"/>
    <x v="0"/>
    <n v="0"/>
    <n v="0"/>
    <n v="0"/>
    <s v="Abandoned"/>
    <x v="0"/>
    <m/>
    <s v="N"/>
    <s v="Closed - Abandoned"/>
    <n v="0"/>
    <n v="0"/>
    <x v="2"/>
    <n v="4"/>
  </r>
  <r>
    <x v="53138"/>
    <x v="10"/>
    <s v="Justine Nisbet"/>
    <x v="21"/>
    <x v="23"/>
    <x v="2"/>
    <x v="1"/>
    <x v="1"/>
    <x v="0"/>
    <x v="1696"/>
    <d v="2015-05-05T00:00:00"/>
    <x v="1808"/>
    <x v="56"/>
    <x v="5"/>
    <d v="2015-05-05T00:00:00"/>
    <s v="Morita, Kelly"/>
    <m/>
    <x v="23409"/>
    <x v="0"/>
    <n v="0"/>
    <n v="1"/>
    <n v="0"/>
    <x v="9"/>
    <x v="0"/>
    <n v="0"/>
    <n v="0"/>
    <n v="0"/>
    <s v="No Resp. Records Exist/Located"/>
    <x v="1"/>
    <s v="Outside Scope of Publication Policy"/>
    <s v="N"/>
    <s v="Closed - No Resp. Records Exist/Located"/>
    <n v="0"/>
    <n v="0"/>
    <x v="2"/>
    <n v="4"/>
  </r>
  <r>
    <x v="53139"/>
    <x v="10"/>
    <s v="Justine Nisbet"/>
    <x v="21"/>
    <x v="23"/>
    <x v="2"/>
    <x v="2"/>
    <x v="2"/>
    <x v="60"/>
    <x v="212"/>
    <d v="2015-03-25T00:00:00"/>
    <x v="1818"/>
    <x v="45"/>
    <x v="11"/>
    <d v="2015-03-25T00:00:00"/>
    <s v="Kotchonoski, Darlene"/>
    <m/>
    <x v="23410"/>
    <x v="0"/>
    <n v="1"/>
    <n v="0"/>
    <n v="0"/>
    <x v="0"/>
    <x v="0"/>
    <n v="0"/>
    <n v="0"/>
    <n v="0"/>
    <s v="Partial Disclosure"/>
    <x v="0"/>
    <m/>
    <s v="N"/>
    <s v="Closed - Partial Disclosure"/>
    <n v="0"/>
    <n v="28"/>
    <x v="2"/>
    <n v="4"/>
  </r>
  <r>
    <x v="53140"/>
    <x v="10"/>
    <s v="Justine Nisbet"/>
    <x v="21"/>
    <x v="23"/>
    <x v="2"/>
    <x v="2"/>
    <x v="2"/>
    <x v="60"/>
    <x v="223"/>
    <d v="2015-04-21T00:00:00"/>
    <x v="1812"/>
    <x v="86"/>
    <x v="11"/>
    <d v="2015-04-24T00:00:00"/>
    <s v="Onciul, Jamie"/>
    <m/>
    <x v="23411"/>
    <x v="0"/>
    <n v="1"/>
    <n v="0"/>
    <n v="0"/>
    <x v="0"/>
    <x v="0"/>
    <n v="0"/>
    <n v="0"/>
    <n v="0"/>
    <s v="Partial Disclosure"/>
    <x v="0"/>
    <m/>
    <s v="N"/>
    <s v="Closed - Partial Disclosure"/>
    <n v="0"/>
    <n v="19"/>
    <x v="3"/>
    <n v="1"/>
  </r>
  <r>
    <x v="53141"/>
    <x v="10"/>
    <s v="Justine Nisbet"/>
    <x v="21"/>
    <x v="23"/>
    <x v="2"/>
    <x v="2"/>
    <x v="2"/>
    <x v="60"/>
    <x v="212"/>
    <d v="2015-03-24T00:00:00"/>
    <x v="1818"/>
    <x v="32"/>
    <x v="11"/>
    <m/>
    <s v="Lutte, Nicola"/>
    <m/>
    <x v="23412"/>
    <x v="0"/>
    <n v="1"/>
    <n v="0"/>
    <n v="0"/>
    <x v="0"/>
    <x v="0"/>
    <n v="0"/>
    <n v="0"/>
    <n v="0"/>
    <s v="Partial Disclosure"/>
    <x v="0"/>
    <m/>
    <s v="N"/>
    <s v="Closed - Partial Disclosure"/>
    <n v="0"/>
    <n v="6"/>
    <x v="2"/>
    <n v="4"/>
  </r>
  <r>
    <x v="53142"/>
    <x v="10"/>
    <s v="Justine Nisbet"/>
    <x v="21"/>
    <x v="23"/>
    <x v="2"/>
    <x v="2"/>
    <x v="2"/>
    <x v="60"/>
    <x v="212"/>
    <d v="2015-03-25T00:00:00"/>
    <x v="1818"/>
    <x v="45"/>
    <x v="9"/>
    <d v="2015-03-25T00:00:00"/>
    <s v="Onciul, Jamie"/>
    <m/>
    <x v="23413"/>
    <x v="0"/>
    <n v="1"/>
    <n v="0"/>
    <n v="0"/>
    <x v="0"/>
    <x v="0"/>
    <n v="0"/>
    <n v="0"/>
    <n v="0"/>
    <s v="Partial Disclosure"/>
    <x v="0"/>
    <m/>
    <s v="N"/>
    <s v="Closed - Partial Disclosure"/>
    <n v="0"/>
    <n v="21"/>
    <x v="2"/>
    <n v="4"/>
  </r>
  <r>
    <x v="53143"/>
    <x v="10"/>
    <s v="Justine Nisbet"/>
    <x v="21"/>
    <x v="23"/>
    <x v="2"/>
    <x v="2"/>
    <x v="2"/>
    <x v="60"/>
    <x v="212"/>
    <d v="2015-03-31T00:00:00"/>
    <x v="1818"/>
    <x v="23"/>
    <x v="11"/>
    <m/>
    <s v="Kotchonoski, Darlene"/>
    <m/>
    <x v="23414"/>
    <x v="0"/>
    <n v="1"/>
    <n v="0"/>
    <n v="0"/>
    <x v="0"/>
    <x v="0"/>
    <n v="0"/>
    <n v="0"/>
    <n v="0"/>
    <s v="Partial Disclosure"/>
    <x v="0"/>
    <m/>
    <s v="N"/>
    <s v="Closed - Partial Disclosure"/>
    <n v="0"/>
    <n v="66"/>
    <x v="2"/>
    <n v="4"/>
  </r>
  <r>
    <x v="53144"/>
    <x v="10"/>
    <s v="Justine Nisbet"/>
    <x v="21"/>
    <x v="23"/>
    <x v="2"/>
    <x v="1"/>
    <x v="3"/>
    <x v="0"/>
    <x v="1698"/>
    <d v="2015-05-29T00:00:00"/>
    <x v="1802"/>
    <x v="53"/>
    <x v="9"/>
    <m/>
    <s v="Foster, Anita"/>
    <m/>
    <x v="23415"/>
    <x v="0"/>
    <n v="0"/>
    <n v="1"/>
    <n v="0"/>
    <x v="22"/>
    <x v="0"/>
    <n v="0"/>
    <n v="0"/>
    <n v="0"/>
    <s v="Partial Disclosure"/>
    <x v="2"/>
    <m/>
    <s v="N"/>
    <s v="Closed - Partial Disclosure"/>
    <n v="18"/>
    <n v="18"/>
    <x v="2"/>
    <n v="4"/>
  </r>
  <r>
    <x v="53145"/>
    <x v="10"/>
    <s v="Justine Nisbet"/>
    <x v="21"/>
    <x v="23"/>
    <x v="2"/>
    <x v="1"/>
    <x v="3"/>
    <x v="0"/>
    <x v="1698"/>
    <d v="2015-04-13T00:00:00"/>
    <x v="1802"/>
    <x v="2"/>
    <x v="9"/>
    <d v="2015-04-13T00:00:00"/>
    <s v="Foster, Anita"/>
    <m/>
    <x v="23416"/>
    <x v="0"/>
    <n v="1"/>
    <n v="0"/>
    <n v="0"/>
    <x v="0"/>
    <x v="0"/>
    <n v="0"/>
    <n v="0"/>
    <n v="0"/>
    <s v="No Resp. Records Exist/Located"/>
    <x v="1"/>
    <s v="Outside Scope of Publication Policy"/>
    <s v="N"/>
    <s v="Closed - No Resp. Records Exist/Located"/>
    <n v="0"/>
    <n v="0"/>
    <x v="2"/>
    <n v="4"/>
  </r>
  <r>
    <x v="53146"/>
    <x v="10"/>
    <s v="Justine Nisbet"/>
    <x v="21"/>
    <x v="23"/>
    <x v="2"/>
    <x v="1"/>
    <x v="3"/>
    <x v="0"/>
    <x v="1698"/>
    <d v="2015-04-13T00:00:00"/>
    <x v="1802"/>
    <x v="2"/>
    <x v="5"/>
    <d v="2015-04-13T00:00:00"/>
    <s v="Foster, Anita"/>
    <m/>
    <x v="23417"/>
    <x v="0"/>
    <n v="1"/>
    <n v="0"/>
    <n v="0"/>
    <x v="0"/>
    <x v="0"/>
    <n v="0"/>
    <n v="0"/>
    <n v="0"/>
    <s v="No Resp. Records Exist/Located"/>
    <x v="1"/>
    <s v="Outside Scope of Publication Policy"/>
    <s v="N"/>
    <s v="Closed - No Resp. Records Exist/Located"/>
    <n v="0"/>
    <n v="0"/>
    <x v="2"/>
    <n v="4"/>
  </r>
  <r>
    <x v="53147"/>
    <x v="10"/>
    <s v="Justine Nisbet"/>
    <x v="21"/>
    <x v="23"/>
    <x v="2"/>
    <x v="2"/>
    <x v="2"/>
    <x v="60"/>
    <x v="1678"/>
    <d v="2015-03-30T00:00:00"/>
    <x v="1787"/>
    <x v="50"/>
    <x v="9"/>
    <d v="2015-03-30T00:00:00"/>
    <s v="Onciul, Jamie"/>
    <m/>
    <x v="23418"/>
    <x v="0"/>
    <n v="1"/>
    <n v="0"/>
    <n v="0"/>
    <x v="0"/>
    <x v="0"/>
    <n v="0"/>
    <n v="0"/>
    <n v="0"/>
    <s v="Partial Disclosure"/>
    <x v="0"/>
    <m/>
    <s v="N"/>
    <s v="Closed - Partial Disclosure"/>
    <n v="0"/>
    <n v="114"/>
    <x v="2"/>
    <n v="4"/>
  </r>
  <r>
    <x v="53148"/>
    <x v="10"/>
    <s v="Justine Nisbet"/>
    <x v="21"/>
    <x v="23"/>
    <x v="2"/>
    <x v="1"/>
    <x v="3"/>
    <x v="0"/>
    <x v="1249"/>
    <d v="2015-05-06T00:00:00"/>
    <x v="1798"/>
    <x v="8"/>
    <x v="5"/>
    <m/>
    <s v="Kukucska, Cindy"/>
    <m/>
    <x v="23419"/>
    <x v="0"/>
    <n v="1"/>
    <n v="0"/>
    <n v="0"/>
    <x v="0"/>
    <x v="0"/>
    <n v="0"/>
    <n v="0"/>
    <n v="0"/>
    <s v="Full Disclosure"/>
    <x v="2"/>
    <m/>
    <s v="N"/>
    <s v="Closed - Full Disclosure"/>
    <n v="2"/>
    <n v="5"/>
    <x v="2"/>
    <n v="4"/>
  </r>
  <r>
    <x v="53149"/>
    <x v="10"/>
    <s v="Justine Nisbet"/>
    <x v="21"/>
    <x v="23"/>
    <x v="2"/>
    <x v="2"/>
    <x v="2"/>
    <x v="60"/>
    <x v="1678"/>
    <d v="2015-04-07T00:00:00"/>
    <x v="1787"/>
    <x v="9"/>
    <x v="9"/>
    <m/>
    <s v="Lutte, Nicola"/>
    <m/>
    <x v="23420"/>
    <x v="0"/>
    <n v="1"/>
    <n v="0"/>
    <n v="0"/>
    <x v="0"/>
    <x v="0"/>
    <n v="0"/>
    <n v="0"/>
    <n v="0"/>
    <s v="Abandoned"/>
    <x v="0"/>
    <m/>
    <s v="N"/>
    <s v="Closed - Abandoned"/>
    <n v="0"/>
    <n v="203"/>
    <x v="2"/>
    <n v="4"/>
  </r>
  <r>
    <x v="53150"/>
    <x v="10"/>
    <s v="Justine Nisbet"/>
    <x v="21"/>
    <x v="23"/>
    <x v="2"/>
    <x v="2"/>
    <x v="2"/>
    <x v="60"/>
    <x v="1678"/>
    <d v="2015-03-25T00:00:00"/>
    <x v="1787"/>
    <x v="29"/>
    <x v="9"/>
    <d v="2015-03-25T00:00:00"/>
    <s v="Onciul, Jamie"/>
    <m/>
    <x v="23421"/>
    <x v="0"/>
    <n v="1"/>
    <n v="0"/>
    <n v="0"/>
    <x v="0"/>
    <x v="0"/>
    <n v="0"/>
    <n v="0"/>
    <n v="0"/>
    <s v="Partial Disclosure"/>
    <x v="0"/>
    <m/>
    <s v="N"/>
    <s v="Closed - Partial Disclosure"/>
    <n v="0"/>
    <n v="9"/>
    <x v="2"/>
    <n v="4"/>
  </r>
  <r>
    <x v="53151"/>
    <x v="10"/>
    <s v="Justine Nisbet"/>
    <x v="21"/>
    <x v="23"/>
    <x v="2"/>
    <x v="2"/>
    <x v="2"/>
    <x v="60"/>
    <x v="213"/>
    <d v="2015-03-25T00:00:00"/>
    <x v="1791"/>
    <x v="32"/>
    <x v="11"/>
    <d v="2015-03-25T00:00:00"/>
    <s v="Kotchonoski, Darlene"/>
    <m/>
    <x v="23422"/>
    <x v="0"/>
    <n v="1"/>
    <n v="0"/>
    <n v="0"/>
    <x v="0"/>
    <x v="0"/>
    <n v="0"/>
    <n v="0"/>
    <n v="0"/>
    <s v="Partial Disclosure"/>
    <x v="0"/>
    <m/>
    <s v="N"/>
    <s v="Closed - Partial Disclosure"/>
    <n v="0"/>
    <n v="33"/>
    <x v="2"/>
    <n v="4"/>
  </r>
  <r>
    <x v="53152"/>
    <x v="10"/>
    <s v="Justine Nisbet"/>
    <x v="21"/>
    <x v="23"/>
    <x v="2"/>
    <x v="2"/>
    <x v="2"/>
    <x v="60"/>
    <x v="213"/>
    <d v="2015-05-06T00:00:00"/>
    <x v="238"/>
    <x v="57"/>
    <x v="11"/>
    <d v="2015-05-07T00:00:00"/>
    <s v="Onciul, Jamie"/>
    <m/>
    <x v="23423"/>
    <x v="0"/>
    <n v="1"/>
    <n v="0"/>
    <n v="0"/>
    <x v="0"/>
    <x v="0"/>
    <n v="0"/>
    <n v="0"/>
    <n v="0"/>
    <s v="Partial Disclosure"/>
    <x v="0"/>
    <m/>
    <s v="Y"/>
    <s v="Closed - Partial Disclosure"/>
    <n v="0"/>
    <n v="1305"/>
    <x v="2"/>
    <n v="4"/>
  </r>
  <r>
    <x v="53153"/>
    <x v="10"/>
    <s v="Justine Nisbet"/>
    <x v="21"/>
    <x v="23"/>
    <x v="2"/>
    <x v="2"/>
    <x v="2"/>
    <x v="60"/>
    <x v="213"/>
    <d v="2015-04-07T00:00:00"/>
    <x v="1791"/>
    <x v="3"/>
    <x v="11"/>
    <m/>
    <s v="Lutte, Nicola"/>
    <m/>
    <x v="23424"/>
    <x v="0"/>
    <n v="1"/>
    <n v="0"/>
    <n v="0"/>
    <x v="0"/>
    <x v="0"/>
    <n v="0"/>
    <n v="0"/>
    <n v="0"/>
    <s v="Partial Disclosure"/>
    <x v="0"/>
    <m/>
    <s v="N"/>
    <s v="Closed - Partial Disclosure"/>
    <n v="0"/>
    <n v="23"/>
    <x v="2"/>
    <n v="4"/>
  </r>
  <r>
    <x v="53154"/>
    <x v="10"/>
    <s v="Justine Nisbet"/>
    <x v="21"/>
    <x v="23"/>
    <x v="2"/>
    <x v="2"/>
    <x v="2"/>
    <x v="60"/>
    <x v="1678"/>
    <d v="2015-03-03T00:00:00"/>
    <x v="1787"/>
    <x v="24"/>
    <x v="9"/>
    <m/>
    <s v="Lutte, Nicola"/>
    <m/>
    <x v="23425"/>
    <x v="0"/>
    <n v="1"/>
    <n v="0"/>
    <n v="0"/>
    <x v="0"/>
    <x v="0"/>
    <n v="0"/>
    <n v="0"/>
    <n v="0"/>
    <s v="No Resp. Records Exist/Located"/>
    <x v="0"/>
    <m/>
    <s v="N"/>
    <s v="Closed - No Resp. Records Exist/Located"/>
    <n v="0"/>
    <n v="0"/>
    <x v="2"/>
    <n v="4"/>
  </r>
  <r>
    <x v="53155"/>
    <x v="10"/>
    <s v="Justine Nisbet"/>
    <x v="21"/>
    <x v="23"/>
    <x v="2"/>
    <x v="2"/>
    <x v="2"/>
    <x v="60"/>
    <x v="213"/>
    <d v="2015-03-30T00:00:00"/>
    <x v="1791"/>
    <x v="5"/>
    <x v="9"/>
    <d v="2015-03-30T00:00:00"/>
    <s v="Onciul, Jamie"/>
    <m/>
    <x v="23426"/>
    <x v="0"/>
    <n v="1"/>
    <n v="0"/>
    <n v="0"/>
    <x v="0"/>
    <x v="0"/>
    <n v="0"/>
    <n v="0"/>
    <n v="0"/>
    <s v="Partial Disclosure"/>
    <x v="0"/>
    <m/>
    <s v="N"/>
    <s v="Closed - Partial Disclosure"/>
    <n v="0"/>
    <n v="43"/>
    <x v="2"/>
    <n v="4"/>
  </r>
  <r>
    <x v="53156"/>
    <x v="10"/>
    <s v="Justine Nisbet"/>
    <x v="21"/>
    <x v="23"/>
    <x v="2"/>
    <x v="1"/>
    <x v="3"/>
    <x v="0"/>
    <x v="1249"/>
    <d v="2015-05-05T00:00:00"/>
    <x v="1798"/>
    <x v="3"/>
    <x v="5"/>
    <d v="2015-05-05T00:00:00"/>
    <s v="Morita, Kelly"/>
    <m/>
    <x v="23427"/>
    <x v="0"/>
    <n v="1"/>
    <n v="0"/>
    <n v="0"/>
    <x v="0"/>
    <x v="0"/>
    <n v="0"/>
    <n v="0"/>
    <n v="0"/>
    <s v="No Resp. Records Exist/Located"/>
    <x v="1"/>
    <s v="Outside Scope of Publication Policy"/>
    <s v="N"/>
    <s v="Closed - No Resp. Records Exist/Located"/>
    <n v="0"/>
    <n v="0"/>
    <x v="2"/>
    <n v="4"/>
  </r>
  <r>
    <x v="53157"/>
    <x v="10"/>
    <s v="Justine Nisbet"/>
    <x v="21"/>
    <x v="23"/>
    <x v="2"/>
    <x v="1"/>
    <x v="7"/>
    <x v="0"/>
    <x v="1249"/>
    <d v="2015-05-06T00:00:00"/>
    <x v="1798"/>
    <x v="8"/>
    <x v="5"/>
    <m/>
    <s v="Morita, Kelly"/>
    <m/>
    <x v="5936"/>
    <x v="0"/>
    <n v="1"/>
    <n v="0"/>
    <n v="0"/>
    <x v="0"/>
    <x v="0"/>
    <n v="0"/>
    <n v="0"/>
    <n v="0"/>
    <s v="Access Denied"/>
    <x v="1"/>
    <s v="Outside Scope of Publication Policy"/>
    <s v="N"/>
    <s v="Closed - Access Denied"/>
    <n v="0"/>
    <n v="10"/>
    <x v="2"/>
    <n v="4"/>
  </r>
  <r>
    <x v="53158"/>
    <x v="10"/>
    <s v="Justine Nisbet"/>
    <x v="21"/>
    <x v="23"/>
    <x v="2"/>
    <x v="5"/>
    <x v="7"/>
    <x v="0"/>
    <x v="1253"/>
    <d v="2016-03-02T00:00:00"/>
    <x v="1084"/>
    <x v="164"/>
    <x v="9"/>
    <d v="2016-03-02T00:00:00"/>
    <s v="Morita, Kelly"/>
    <m/>
    <x v="2862"/>
    <x v="0"/>
    <n v="1"/>
    <n v="0"/>
    <n v="0"/>
    <x v="0"/>
    <x v="0"/>
    <n v="0"/>
    <n v="0"/>
    <n v="0"/>
    <s v="Abandoned"/>
    <x v="0"/>
    <m/>
    <s v="N"/>
    <s v="Closed - Abandoned"/>
    <n v="0"/>
    <n v="0"/>
    <x v="3"/>
    <n v="1"/>
  </r>
  <r>
    <x v="53159"/>
    <x v="10"/>
    <s v="Justine Nisbet"/>
    <x v="21"/>
    <x v="23"/>
    <x v="2"/>
    <x v="2"/>
    <x v="2"/>
    <x v="60"/>
    <x v="212"/>
    <d v="2015-03-30T00:00:00"/>
    <x v="1818"/>
    <x v="11"/>
    <x v="9"/>
    <d v="2015-03-30T00:00:00"/>
    <s v="Onciul, Jamie"/>
    <m/>
    <x v="23428"/>
    <x v="0"/>
    <n v="1"/>
    <n v="0"/>
    <n v="0"/>
    <x v="0"/>
    <x v="0"/>
    <n v="0"/>
    <n v="0"/>
    <n v="0"/>
    <s v="Partial Disclosure"/>
    <x v="0"/>
    <m/>
    <s v="N"/>
    <s v="Closed - Partial Disclosure"/>
    <n v="0"/>
    <n v="209"/>
    <x v="2"/>
    <n v="4"/>
  </r>
  <r>
    <x v="53160"/>
    <x v="10"/>
    <s v="Justine Nisbet"/>
    <x v="21"/>
    <x v="23"/>
    <x v="2"/>
    <x v="1"/>
    <x v="5"/>
    <x v="0"/>
    <x v="1699"/>
    <d v="2015-06-22T00:00:00"/>
    <x v="1824"/>
    <x v="93"/>
    <x v="5"/>
    <m/>
    <s v="Kukucska, Cindy"/>
    <m/>
    <x v="23429"/>
    <x v="0"/>
    <n v="0"/>
    <n v="1"/>
    <n v="0"/>
    <x v="9"/>
    <x v="0"/>
    <n v="0"/>
    <n v="0"/>
    <n v="0"/>
    <s v="Partial Disclosure"/>
    <x v="1"/>
    <s v="Federal Copyright"/>
    <s v="Y"/>
    <s v="Closed - Partial Disclosure"/>
    <n v="190"/>
    <n v="190"/>
    <x v="2"/>
    <n v="4"/>
  </r>
  <r>
    <x v="53161"/>
    <x v="10"/>
    <s v="Justine Nisbet"/>
    <x v="21"/>
    <x v="23"/>
    <x v="2"/>
    <x v="2"/>
    <x v="2"/>
    <x v="60"/>
    <x v="1678"/>
    <d v="2015-03-25T00:00:00"/>
    <x v="1787"/>
    <x v="29"/>
    <x v="9"/>
    <d v="2015-03-25T00:00:00"/>
    <s v="Onciul, Jamie"/>
    <m/>
    <x v="23430"/>
    <x v="0"/>
    <n v="1"/>
    <n v="0"/>
    <n v="0"/>
    <x v="0"/>
    <x v="0"/>
    <n v="0"/>
    <n v="0"/>
    <n v="0"/>
    <s v="Partial Disclosure"/>
    <x v="0"/>
    <m/>
    <s v="N"/>
    <s v="Closed - Partial Disclosure"/>
    <n v="0"/>
    <n v="10"/>
    <x v="2"/>
    <n v="4"/>
  </r>
  <r>
    <x v="53162"/>
    <x v="10"/>
    <s v="Justine Nisbet"/>
    <x v="21"/>
    <x v="23"/>
    <x v="2"/>
    <x v="2"/>
    <x v="2"/>
    <x v="60"/>
    <x v="1678"/>
    <d v="2015-03-25T00:00:00"/>
    <x v="1787"/>
    <x v="29"/>
    <x v="9"/>
    <d v="2015-03-26T00:00:00"/>
    <s v="Onciul, Jamie"/>
    <m/>
    <x v="23431"/>
    <x v="0"/>
    <n v="1"/>
    <n v="0"/>
    <n v="0"/>
    <x v="0"/>
    <x v="0"/>
    <n v="0"/>
    <n v="0"/>
    <n v="0"/>
    <s v="Partial Disclosure"/>
    <x v="0"/>
    <m/>
    <s v="N"/>
    <s v="Closed - Partial Disclosure"/>
    <n v="0"/>
    <n v="24"/>
    <x v="2"/>
    <n v="4"/>
  </r>
  <r>
    <x v="53163"/>
    <x v="10"/>
    <s v="Justine Nisbet"/>
    <x v="21"/>
    <x v="23"/>
    <x v="2"/>
    <x v="1"/>
    <x v="5"/>
    <x v="0"/>
    <x v="1250"/>
    <d v="2015-05-14T00:00:00"/>
    <x v="1816"/>
    <x v="54"/>
    <x v="5"/>
    <m/>
    <s v="Nisbet, Justine"/>
    <m/>
    <x v="23432"/>
    <x v="0"/>
    <n v="0"/>
    <n v="1"/>
    <n v="0"/>
    <x v="28"/>
    <x v="0"/>
    <n v="0"/>
    <n v="0"/>
    <n v="0"/>
    <s v="Partial Disclosure"/>
    <x v="2"/>
    <m/>
    <s v="N"/>
    <s v="Closed - Partial Disclosure"/>
    <n v="9"/>
    <n v="9"/>
    <x v="2"/>
    <n v="4"/>
  </r>
  <r>
    <x v="53164"/>
    <x v="10"/>
    <s v="Justine Nisbet"/>
    <x v="21"/>
    <x v="23"/>
    <x v="2"/>
    <x v="2"/>
    <x v="2"/>
    <x v="60"/>
    <x v="1678"/>
    <d v="2015-03-26T00:00:00"/>
    <x v="1787"/>
    <x v="32"/>
    <x v="11"/>
    <d v="2015-03-26T00:00:00"/>
    <s v="Kotchonoski, Darlene"/>
    <m/>
    <x v="23433"/>
    <x v="0"/>
    <n v="1"/>
    <n v="0"/>
    <n v="0"/>
    <x v="0"/>
    <x v="0"/>
    <n v="0"/>
    <n v="0"/>
    <n v="0"/>
    <s v="Partial Disclosure"/>
    <x v="0"/>
    <m/>
    <s v="N"/>
    <s v="Closed - Partial Disclosure"/>
    <n v="0"/>
    <n v="47"/>
    <x v="2"/>
    <n v="4"/>
  </r>
  <r>
    <x v="53165"/>
    <x v="10"/>
    <s v="Justine Nisbet"/>
    <x v="21"/>
    <x v="23"/>
    <x v="2"/>
    <x v="2"/>
    <x v="7"/>
    <x v="95"/>
    <x v="1666"/>
    <d v="2015-03-17T00:00:00"/>
    <x v="220"/>
    <x v="3"/>
    <x v="9"/>
    <d v="2015-03-17T00:00:00"/>
    <s v="Kotchonoski, Darlene"/>
    <m/>
    <x v="23031"/>
    <x v="0"/>
    <n v="1"/>
    <n v="0"/>
    <n v="0"/>
    <x v="0"/>
    <x v="0"/>
    <n v="0"/>
    <n v="0"/>
    <n v="0"/>
    <s v="Cancelled"/>
    <x v="0"/>
    <m/>
    <s v="N"/>
    <s v="Closed - Cancelled"/>
    <n v="0"/>
    <n v="790"/>
    <x v="2"/>
    <n v="4"/>
  </r>
  <r>
    <x v="53166"/>
    <x v="10"/>
    <s v="Justine Nisbet"/>
    <x v="21"/>
    <x v="23"/>
    <x v="2"/>
    <x v="2"/>
    <x v="7"/>
    <x v="94"/>
    <x v="213"/>
    <d v="2015-04-08T00:00:00"/>
    <x v="1791"/>
    <x v="8"/>
    <x v="11"/>
    <m/>
    <s v="Lutte, Nicola"/>
    <m/>
    <x v="23434"/>
    <x v="0"/>
    <n v="1"/>
    <n v="0"/>
    <n v="0"/>
    <x v="0"/>
    <x v="0"/>
    <n v="0"/>
    <n v="0"/>
    <n v="0"/>
    <s v="Partial Disclosure"/>
    <x v="0"/>
    <m/>
    <s v="N"/>
    <s v="Closed - Partial Disclosure"/>
    <n v="0"/>
    <n v="43"/>
    <x v="2"/>
    <n v="4"/>
  </r>
  <r>
    <x v="53167"/>
    <x v="10"/>
    <s v="Justine Nisbet"/>
    <x v="21"/>
    <x v="23"/>
    <x v="2"/>
    <x v="2"/>
    <x v="2"/>
    <x v="94"/>
    <x v="1678"/>
    <d v="2015-04-08T00:00:00"/>
    <x v="1787"/>
    <x v="3"/>
    <x v="11"/>
    <m/>
    <s v="Lutte, Nicola"/>
    <m/>
    <x v="23435"/>
    <x v="0"/>
    <n v="1"/>
    <n v="0"/>
    <n v="0"/>
    <x v="0"/>
    <x v="0"/>
    <n v="0"/>
    <n v="0"/>
    <n v="0"/>
    <s v="Partial Disclosure"/>
    <x v="0"/>
    <m/>
    <s v="N"/>
    <s v="Closed - Partial Disclosure"/>
    <n v="0"/>
    <n v="10"/>
    <x v="2"/>
    <n v="4"/>
  </r>
  <r>
    <x v="53168"/>
    <x v="10"/>
    <s v="Justine Nisbet"/>
    <x v="21"/>
    <x v="23"/>
    <x v="2"/>
    <x v="2"/>
    <x v="2"/>
    <x v="60"/>
    <x v="1688"/>
    <d v="2015-04-01T00:00:00"/>
    <x v="1782"/>
    <x v="5"/>
    <x v="11"/>
    <m/>
    <s v="Onciul, Jamie"/>
    <m/>
    <x v="23436"/>
    <x v="0"/>
    <n v="1"/>
    <n v="0"/>
    <n v="0"/>
    <x v="0"/>
    <x v="0"/>
    <n v="0"/>
    <n v="0"/>
    <n v="0"/>
    <s v="Partial Disclosure"/>
    <x v="0"/>
    <m/>
    <s v="N"/>
    <s v="Closed - Partial Disclosure"/>
    <n v="0"/>
    <n v="112"/>
    <x v="2"/>
    <n v="4"/>
  </r>
  <r>
    <x v="53169"/>
    <x v="10"/>
    <s v="Justine Nisbet"/>
    <x v="21"/>
    <x v="23"/>
    <x v="2"/>
    <x v="1"/>
    <x v="3"/>
    <x v="0"/>
    <x v="1250"/>
    <d v="2015-06-22T00:00:00"/>
    <x v="1381"/>
    <x v="4"/>
    <x v="9"/>
    <m/>
    <s v="Foster, Anita"/>
    <m/>
    <x v="23437"/>
    <x v="0"/>
    <n v="1"/>
    <n v="0"/>
    <n v="0"/>
    <x v="0"/>
    <x v="0"/>
    <n v="0"/>
    <n v="0"/>
    <n v="0"/>
    <s v="Partial Disclosure"/>
    <x v="2"/>
    <m/>
    <s v="Y"/>
    <s v="Closed - Partial Disclosure"/>
    <n v="6"/>
    <n v="6"/>
    <x v="2"/>
    <n v="4"/>
  </r>
  <r>
    <x v="53170"/>
    <x v="10"/>
    <s v="Justine Nisbet"/>
    <x v="21"/>
    <x v="23"/>
    <x v="2"/>
    <x v="2"/>
    <x v="2"/>
    <x v="96"/>
    <x v="1688"/>
    <d v="2015-03-03T00:00:00"/>
    <x v="1782"/>
    <x v="46"/>
    <x v="9"/>
    <d v="2015-03-10T00:00:00"/>
    <s v="Onciul, Jamie"/>
    <m/>
    <x v="23438"/>
    <x v="0"/>
    <n v="1"/>
    <n v="0"/>
    <n v="0"/>
    <x v="0"/>
    <x v="0"/>
    <n v="0"/>
    <n v="0"/>
    <n v="0"/>
    <s v="No Resp. Records Exist/Located"/>
    <x v="0"/>
    <m/>
    <s v="N"/>
    <s v="Closed - No Resp. Records Exist/Located"/>
    <n v="0"/>
    <n v="0"/>
    <x v="2"/>
    <n v="4"/>
  </r>
  <r>
    <x v="53171"/>
    <x v="10"/>
    <s v="Justine Nisbet"/>
    <x v="21"/>
    <x v="23"/>
    <x v="2"/>
    <x v="2"/>
    <x v="2"/>
    <x v="60"/>
    <x v="1688"/>
    <d v="2015-02-27T00:00:00"/>
    <x v="1782"/>
    <x v="80"/>
    <x v="9"/>
    <m/>
    <s v="Kukucska, Cindy"/>
    <m/>
    <x v="23031"/>
    <x v="0"/>
    <n v="1"/>
    <n v="0"/>
    <n v="0"/>
    <x v="0"/>
    <x v="0"/>
    <n v="0"/>
    <n v="0"/>
    <n v="0"/>
    <s v="Outside Scope of Act"/>
    <x v="0"/>
    <m/>
    <s v="N"/>
    <s v="Closed - Outside Scope of Act"/>
    <n v="0"/>
    <n v="0"/>
    <x v="2"/>
    <n v="4"/>
  </r>
  <r>
    <x v="53172"/>
    <x v="10"/>
    <s v="Justine Nisbet"/>
    <x v="21"/>
    <x v="23"/>
    <x v="2"/>
    <x v="2"/>
    <x v="2"/>
    <x v="60"/>
    <x v="1679"/>
    <d v="2015-03-25T00:00:00"/>
    <x v="1751"/>
    <x v="39"/>
    <x v="11"/>
    <d v="2015-03-25T00:00:00"/>
    <s v="Kotchonoski, Darlene"/>
    <m/>
    <x v="23439"/>
    <x v="0"/>
    <n v="1"/>
    <n v="0"/>
    <n v="0"/>
    <x v="0"/>
    <x v="0"/>
    <n v="0"/>
    <n v="0"/>
    <n v="0"/>
    <s v="Full Disclosure"/>
    <x v="0"/>
    <m/>
    <s v="N"/>
    <s v="Closed - Full Disclosure"/>
    <n v="0"/>
    <n v="5"/>
    <x v="2"/>
    <n v="4"/>
  </r>
  <r>
    <x v="53173"/>
    <x v="10"/>
    <s v="Justine Nisbet"/>
    <x v="21"/>
    <x v="23"/>
    <x v="2"/>
    <x v="2"/>
    <x v="2"/>
    <x v="60"/>
    <x v="1679"/>
    <d v="2015-04-09T00:00:00"/>
    <x v="1751"/>
    <x v="9"/>
    <x v="11"/>
    <m/>
    <s v="Lutte, Nicola"/>
    <m/>
    <x v="23440"/>
    <x v="0"/>
    <n v="1"/>
    <n v="0"/>
    <n v="0"/>
    <x v="0"/>
    <x v="0"/>
    <n v="0"/>
    <n v="0"/>
    <n v="0"/>
    <s v="Partial Disclosure"/>
    <x v="0"/>
    <m/>
    <s v="N"/>
    <s v="Closed - Partial Disclosure"/>
    <n v="0"/>
    <n v="8"/>
    <x v="2"/>
    <n v="4"/>
  </r>
  <r>
    <x v="53174"/>
    <x v="10"/>
    <s v="Justine Nisbet"/>
    <x v="21"/>
    <x v="23"/>
    <x v="2"/>
    <x v="2"/>
    <x v="7"/>
    <x v="34"/>
    <x v="1679"/>
    <d v="2015-02-27T00:00:00"/>
    <x v="1751"/>
    <x v="86"/>
    <x v="9"/>
    <m/>
    <s v="Kukucska, Cindy"/>
    <m/>
    <x v="23441"/>
    <x v="0"/>
    <n v="1"/>
    <n v="0"/>
    <n v="0"/>
    <x v="0"/>
    <x v="0"/>
    <n v="0"/>
    <n v="0"/>
    <n v="0"/>
    <s v="No Resp. Records Exist/Located"/>
    <x v="0"/>
    <m/>
    <s v="N"/>
    <s v="Closed - No Resp. Records Exist/Located"/>
    <n v="0"/>
    <n v="0"/>
    <x v="2"/>
    <n v="4"/>
  </r>
  <r>
    <x v="53175"/>
    <x v="10"/>
    <s v="Justine Nisbet"/>
    <x v="21"/>
    <x v="23"/>
    <x v="2"/>
    <x v="2"/>
    <x v="7"/>
    <x v="34"/>
    <x v="1679"/>
    <d v="2015-02-27T00:00:00"/>
    <x v="1751"/>
    <x v="86"/>
    <x v="9"/>
    <m/>
    <s v="Kukucska, Cindy"/>
    <m/>
    <x v="23441"/>
    <x v="0"/>
    <n v="1"/>
    <n v="0"/>
    <n v="0"/>
    <x v="0"/>
    <x v="0"/>
    <n v="0"/>
    <n v="0"/>
    <n v="0"/>
    <s v="No Resp. Records Exist/Located"/>
    <x v="0"/>
    <m/>
    <s v="N"/>
    <s v="Closed - No Resp. Records Exist/Located"/>
    <n v="0"/>
    <n v="0"/>
    <x v="2"/>
    <n v="4"/>
  </r>
  <r>
    <x v="53176"/>
    <x v="10"/>
    <s v="Justine Nisbet"/>
    <x v="21"/>
    <x v="23"/>
    <x v="2"/>
    <x v="2"/>
    <x v="7"/>
    <x v="34"/>
    <x v="217"/>
    <d v="2015-03-11T00:00:00"/>
    <x v="209"/>
    <x v="74"/>
    <x v="11"/>
    <m/>
    <s v="Kukucska, Cindy"/>
    <m/>
    <x v="23442"/>
    <x v="0"/>
    <n v="1"/>
    <n v="0"/>
    <n v="0"/>
    <x v="0"/>
    <x v="0"/>
    <n v="0"/>
    <n v="0"/>
    <n v="0"/>
    <s v="Full Disclosure"/>
    <x v="0"/>
    <m/>
    <s v="N"/>
    <s v="Closed - Full Disclosure"/>
    <n v="0"/>
    <n v="1"/>
    <x v="2"/>
    <n v="4"/>
  </r>
  <r>
    <x v="53177"/>
    <x v="10"/>
    <s v="Justine Nisbet"/>
    <x v="21"/>
    <x v="23"/>
    <x v="2"/>
    <x v="1"/>
    <x v="1"/>
    <x v="0"/>
    <x v="1702"/>
    <d v="2015-05-11T00:00:00"/>
    <x v="1785"/>
    <x v="3"/>
    <x v="10"/>
    <d v="2015-04-28T00:00:00"/>
    <s v="Foster, Anita"/>
    <m/>
    <x v="23443"/>
    <x v="0"/>
    <n v="1"/>
    <n v="0"/>
    <n v="0"/>
    <x v="0"/>
    <x v="0"/>
    <n v="0"/>
    <n v="0"/>
    <n v="0"/>
    <s v="No Resp. Records Exist/Located"/>
    <x v="1"/>
    <s v="Outside Scope of Publication Policy"/>
    <s v="N"/>
    <s v="Closed - No Resp. Records Exist/Located"/>
    <n v="0"/>
    <n v="0"/>
    <x v="2"/>
    <n v="4"/>
  </r>
  <r>
    <x v="53178"/>
    <x v="10"/>
    <s v="Justine Nisbet"/>
    <x v="21"/>
    <x v="23"/>
    <x v="2"/>
    <x v="2"/>
    <x v="2"/>
    <x v="60"/>
    <x v="217"/>
    <d v="2015-03-25T00:00:00"/>
    <x v="1018"/>
    <x v="55"/>
    <x v="11"/>
    <d v="2015-03-25T00:00:00"/>
    <s v="Kotchonoski, Darlene"/>
    <m/>
    <x v="23444"/>
    <x v="0"/>
    <n v="1"/>
    <n v="0"/>
    <n v="6"/>
    <x v="0"/>
    <x v="0"/>
    <n v="0"/>
    <n v="0"/>
    <n v="0"/>
    <s v="Partial Disclosure"/>
    <x v="0"/>
    <m/>
    <s v="N"/>
    <s v="Closed - Partial Disclosure"/>
    <n v="0"/>
    <n v="5"/>
    <x v="2"/>
    <n v="4"/>
  </r>
  <r>
    <x v="53179"/>
    <x v="10"/>
    <s v="Justine Nisbet"/>
    <x v="21"/>
    <x v="23"/>
    <x v="2"/>
    <x v="2"/>
    <x v="2"/>
    <x v="60"/>
    <x v="217"/>
    <d v="2015-03-24T00:00:00"/>
    <x v="209"/>
    <x v="36"/>
    <x v="9"/>
    <d v="2015-03-25T00:00:00"/>
    <s v="Onciul, Jamie"/>
    <m/>
    <x v="19181"/>
    <x v="0"/>
    <n v="1"/>
    <n v="0"/>
    <n v="0"/>
    <x v="0"/>
    <x v="0"/>
    <n v="0"/>
    <n v="0"/>
    <n v="0"/>
    <s v="Partial Disclosure"/>
    <x v="0"/>
    <m/>
    <s v="N"/>
    <s v="Closed - Partial Disclosure"/>
    <n v="0"/>
    <n v="8"/>
    <x v="2"/>
    <n v="4"/>
  </r>
  <r>
    <x v="53180"/>
    <x v="10"/>
    <s v="Justine Nisbet"/>
    <x v="21"/>
    <x v="23"/>
    <x v="2"/>
    <x v="1"/>
    <x v="1"/>
    <x v="0"/>
    <x v="991"/>
    <d v="2015-05-14T00:00:00"/>
    <x v="1768"/>
    <x v="8"/>
    <x v="10"/>
    <d v="2015-05-06T00:00:00"/>
    <s v="Kukucska, Cindy"/>
    <m/>
    <x v="23445"/>
    <x v="0"/>
    <n v="1"/>
    <n v="0"/>
    <n v="0"/>
    <x v="0"/>
    <x v="0"/>
    <n v="0"/>
    <n v="0"/>
    <n v="0"/>
    <s v="Full Disclosure"/>
    <x v="2"/>
    <m/>
    <s v="N"/>
    <s v="Closed - Full Disclosure"/>
    <n v="339"/>
    <n v="339"/>
    <x v="2"/>
    <n v="4"/>
  </r>
  <r>
    <x v="53181"/>
    <x v="10"/>
    <s v="Justine Nisbet"/>
    <x v="21"/>
    <x v="23"/>
    <x v="2"/>
    <x v="2"/>
    <x v="2"/>
    <x v="60"/>
    <x v="1679"/>
    <d v="2015-06-15T00:00:00"/>
    <x v="1751"/>
    <x v="68"/>
    <x v="11"/>
    <d v="2015-04-22T00:00:00"/>
    <s v="Onciul, Jamie"/>
    <m/>
    <x v="23446"/>
    <x v="0"/>
    <n v="0"/>
    <n v="1"/>
    <n v="0"/>
    <x v="72"/>
    <x v="0"/>
    <n v="0"/>
    <n v="0"/>
    <n v="0"/>
    <s v="Partial Disclosure"/>
    <x v="0"/>
    <m/>
    <s v="N"/>
    <s v="Closed - Partial Disclosure"/>
    <n v="0"/>
    <n v="237"/>
    <x v="2"/>
    <n v="4"/>
  </r>
  <r>
    <x v="53182"/>
    <x v="10"/>
    <s v="Justine Nisbet"/>
    <x v="21"/>
    <x v="23"/>
    <x v="2"/>
    <x v="2"/>
    <x v="2"/>
    <x v="60"/>
    <x v="217"/>
    <d v="2015-04-02T00:00:00"/>
    <x v="209"/>
    <x v="50"/>
    <x v="11"/>
    <d v="2015-04-02T00:00:00"/>
    <s v="Kotchonoski, Darlene"/>
    <m/>
    <x v="23447"/>
    <x v="0"/>
    <n v="1"/>
    <n v="0"/>
    <n v="0"/>
    <x v="0"/>
    <x v="0"/>
    <n v="0"/>
    <n v="0"/>
    <n v="0"/>
    <s v="Partial Disclosure"/>
    <x v="0"/>
    <m/>
    <s v="N"/>
    <s v="Closed - Partial Disclosure"/>
    <n v="0"/>
    <n v="48"/>
    <x v="2"/>
    <n v="4"/>
  </r>
  <r>
    <x v="53183"/>
    <x v="10"/>
    <s v="Justine Nisbet"/>
    <x v="21"/>
    <x v="23"/>
    <x v="2"/>
    <x v="2"/>
    <x v="2"/>
    <x v="94"/>
    <x v="1691"/>
    <d v="2015-04-07T00:00:00"/>
    <x v="1375"/>
    <x v="29"/>
    <x v="11"/>
    <m/>
    <s v="Lutte, Nicola"/>
    <m/>
    <x v="23448"/>
    <x v="0"/>
    <n v="1"/>
    <n v="0"/>
    <n v="3"/>
    <x v="0"/>
    <x v="0"/>
    <n v="0"/>
    <n v="0"/>
    <n v="0"/>
    <s v="Partial Disclosure"/>
    <x v="0"/>
    <m/>
    <s v="N"/>
    <s v="Closed - Partial Disclosure"/>
    <n v="0"/>
    <n v="3"/>
    <x v="2"/>
    <n v="4"/>
  </r>
  <r>
    <x v="53184"/>
    <x v="10"/>
    <s v="Justine Nisbet"/>
    <x v="21"/>
    <x v="23"/>
    <x v="2"/>
    <x v="2"/>
    <x v="2"/>
    <x v="60"/>
    <x v="1691"/>
    <d v="2015-04-21T00:00:00"/>
    <x v="1010"/>
    <x v="54"/>
    <x v="9"/>
    <d v="2015-04-21T00:00:00"/>
    <s v="Onciul, Jamie"/>
    <m/>
    <x v="23449"/>
    <x v="0"/>
    <n v="1"/>
    <n v="0"/>
    <n v="0"/>
    <x v="0"/>
    <x v="0"/>
    <n v="0"/>
    <n v="0"/>
    <n v="0"/>
    <s v="Abandoned"/>
    <x v="0"/>
    <m/>
    <s v="Y"/>
    <s v="Closed - Abandoned"/>
    <n v="0"/>
    <n v="339"/>
    <x v="2"/>
    <n v="4"/>
  </r>
  <r>
    <x v="53185"/>
    <x v="10"/>
    <s v="Justine Nisbet"/>
    <x v="21"/>
    <x v="23"/>
    <x v="2"/>
    <x v="2"/>
    <x v="2"/>
    <x v="60"/>
    <x v="1691"/>
    <d v="2015-04-08T00:00:00"/>
    <x v="1375"/>
    <x v="5"/>
    <x v="11"/>
    <d v="2015-04-09T00:00:00"/>
    <s v="Onciul, Jamie"/>
    <m/>
    <x v="23450"/>
    <x v="0"/>
    <n v="1"/>
    <n v="0"/>
    <n v="0"/>
    <x v="0"/>
    <x v="0"/>
    <n v="0"/>
    <n v="0"/>
    <n v="0"/>
    <s v="Partial Disclosure"/>
    <x v="0"/>
    <m/>
    <s v="N"/>
    <s v="Closed - Partial Disclosure"/>
    <n v="0"/>
    <n v="115"/>
    <x v="2"/>
    <n v="4"/>
  </r>
  <r>
    <x v="53186"/>
    <x v="10"/>
    <s v="Justine Nisbet"/>
    <x v="21"/>
    <x v="23"/>
    <x v="2"/>
    <x v="2"/>
    <x v="7"/>
    <x v="94"/>
    <x v="1691"/>
    <d v="2015-03-31T00:00:00"/>
    <x v="1375"/>
    <x v="29"/>
    <x v="11"/>
    <m/>
    <s v="Kukucska, Cindy"/>
    <m/>
    <x v="23451"/>
    <x v="0"/>
    <n v="1"/>
    <n v="0"/>
    <n v="0"/>
    <x v="0"/>
    <x v="0"/>
    <n v="0"/>
    <n v="0"/>
    <n v="0"/>
    <s v="Partial Disclosure"/>
    <x v="0"/>
    <m/>
    <s v="N"/>
    <s v="Closed - Partial Disclosure"/>
    <n v="0"/>
    <n v="55"/>
    <x v="2"/>
    <n v="4"/>
  </r>
  <r>
    <x v="53187"/>
    <x v="10"/>
    <s v="Justine Nisbet"/>
    <x v="21"/>
    <x v="23"/>
    <x v="2"/>
    <x v="2"/>
    <x v="2"/>
    <x v="60"/>
    <x v="1690"/>
    <d v="2015-03-24T00:00:00"/>
    <x v="1794"/>
    <x v="21"/>
    <x v="9"/>
    <d v="2015-03-25T00:00:00"/>
    <s v="Onciul, Jamie"/>
    <m/>
    <x v="23452"/>
    <x v="0"/>
    <n v="1"/>
    <n v="0"/>
    <n v="0"/>
    <x v="0"/>
    <x v="0"/>
    <n v="0"/>
    <n v="0"/>
    <n v="0"/>
    <s v="Partial Disclosure"/>
    <x v="0"/>
    <m/>
    <s v="N"/>
    <s v="Closed - Partial Disclosure"/>
    <n v="0"/>
    <n v="11"/>
    <x v="2"/>
    <n v="4"/>
  </r>
  <r>
    <x v="53188"/>
    <x v="10"/>
    <s v="Justine Nisbet"/>
    <x v="21"/>
    <x v="23"/>
    <x v="2"/>
    <x v="2"/>
    <x v="2"/>
    <x v="60"/>
    <x v="1690"/>
    <d v="2015-04-23T00:00:00"/>
    <x v="1794"/>
    <x v="66"/>
    <x v="11"/>
    <m/>
    <s v="Lutte, Nicola"/>
    <m/>
    <x v="23453"/>
    <x v="0"/>
    <n v="0"/>
    <n v="1"/>
    <n v="0"/>
    <x v="16"/>
    <x v="0"/>
    <n v="0"/>
    <n v="0"/>
    <n v="0"/>
    <s v="Partial Disclosure"/>
    <x v="0"/>
    <m/>
    <s v="N"/>
    <s v="Closed - Partial Disclosure"/>
    <n v="0"/>
    <n v="92"/>
    <x v="2"/>
    <n v="4"/>
  </r>
  <r>
    <x v="53189"/>
    <x v="10"/>
    <s v="Justine Nisbet"/>
    <x v="21"/>
    <x v="23"/>
    <x v="2"/>
    <x v="1"/>
    <x v="1"/>
    <x v="0"/>
    <x v="220"/>
    <d v="2015-05-22T00:00:00"/>
    <x v="246"/>
    <x v="54"/>
    <x v="5"/>
    <d v="2015-05-22T00:00:00"/>
    <s v="Morita, Kelly"/>
    <s v="XGR-2015-50597"/>
    <x v="441"/>
    <x v="0"/>
    <n v="1"/>
    <n v="0"/>
    <n v="0"/>
    <x v="0"/>
    <x v="0"/>
    <n v="0"/>
    <n v="0"/>
    <n v="0"/>
    <s v="Partial Disclosure"/>
    <x v="2"/>
    <m/>
    <s v="Y"/>
    <s v="Closed - Partial Disclosure"/>
    <n v="24"/>
    <n v="24"/>
    <x v="3"/>
    <n v="1"/>
  </r>
  <r>
    <x v="53190"/>
    <x v="10"/>
    <s v="Justine Nisbet"/>
    <x v="21"/>
    <x v="23"/>
    <x v="2"/>
    <x v="2"/>
    <x v="2"/>
    <x v="60"/>
    <x v="1680"/>
    <d v="2015-04-20T00:00:00"/>
    <x v="228"/>
    <x v="56"/>
    <x v="11"/>
    <d v="2015-04-20T00:00:00"/>
    <s v="Onciul, Jamie"/>
    <m/>
    <x v="23454"/>
    <x v="0"/>
    <n v="0"/>
    <n v="1"/>
    <n v="0"/>
    <x v="9"/>
    <x v="0"/>
    <n v="0"/>
    <n v="0"/>
    <n v="0"/>
    <s v="Partial Disclosure"/>
    <x v="0"/>
    <m/>
    <s v="N"/>
    <s v="Closed - Partial Disclosure"/>
    <n v="0"/>
    <n v="5"/>
    <x v="2"/>
    <n v="4"/>
  </r>
  <r>
    <x v="53191"/>
    <x v="10"/>
    <s v="Justine Nisbet"/>
    <x v="21"/>
    <x v="23"/>
    <x v="2"/>
    <x v="2"/>
    <x v="2"/>
    <x v="60"/>
    <x v="1680"/>
    <d v="2015-04-01T00:00:00"/>
    <x v="228"/>
    <x v="17"/>
    <x v="11"/>
    <d v="2015-04-01T00:00:00"/>
    <s v="Kotchonoski, Darlene"/>
    <m/>
    <x v="23455"/>
    <x v="0"/>
    <n v="1"/>
    <n v="0"/>
    <n v="0"/>
    <x v="0"/>
    <x v="0"/>
    <n v="0"/>
    <n v="0"/>
    <n v="0"/>
    <s v="Partial Disclosure"/>
    <x v="0"/>
    <m/>
    <s v="N"/>
    <s v="Closed - Partial Disclosure"/>
    <n v="0"/>
    <n v="50"/>
    <x v="2"/>
    <n v="4"/>
  </r>
  <r>
    <x v="53192"/>
    <x v="10"/>
    <s v="Justine Nisbet"/>
    <x v="21"/>
    <x v="23"/>
    <x v="2"/>
    <x v="2"/>
    <x v="7"/>
    <x v="34"/>
    <x v="1690"/>
    <d v="2015-03-06T00:00:00"/>
    <x v="1794"/>
    <x v="15"/>
    <x v="9"/>
    <m/>
    <s v="Kukucska, Cindy"/>
    <m/>
    <x v="23456"/>
    <x v="0"/>
    <n v="1"/>
    <n v="0"/>
    <n v="0"/>
    <x v="0"/>
    <x v="0"/>
    <n v="0"/>
    <n v="0"/>
    <n v="0"/>
    <s v="No Resp. Records Exist/Located"/>
    <x v="0"/>
    <m/>
    <s v="N"/>
    <s v="Closed - No Resp. Records Exist/Located"/>
    <n v="0"/>
    <n v="0"/>
    <x v="2"/>
    <n v="4"/>
  </r>
  <r>
    <x v="53193"/>
    <x v="10"/>
    <s v="Justine Nisbet"/>
    <x v="21"/>
    <x v="23"/>
    <x v="2"/>
    <x v="2"/>
    <x v="7"/>
    <x v="34"/>
    <x v="1680"/>
    <d v="2015-03-06T00:00:00"/>
    <x v="228"/>
    <x v="80"/>
    <x v="9"/>
    <m/>
    <s v="Kukucska, Cindy"/>
    <m/>
    <x v="23456"/>
    <x v="0"/>
    <n v="1"/>
    <n v="0"/>
    <n v="0"/>
    <x v="0"/>
    <x v="0"/>
    <n v="0"/>
    <n v="0"/>
    <n v="0"/>
    <s v="No Resp. Records Exist/Located"/>
    <x v="0"/>
    <m/>
    <s v="N"/>
    <s v="Closed - No Resp. Records Exist/Located"/>
    <n v="0"/>
    <n v="0"/>
    <x v="2"/>
    <n v="4"/>
  </r>
  <r>
    <x v="53194"/>
    <x v="10"/>
    <s v="Justine Nisbet"/>
    <x v="21"/>
    <x v="23"/>
    <x v="2"/>
    <x v="1"/>
    <x v="7"/>
    <x v="0"/>
    <x v="1709"/>
    <d v="2015-05-21T00:00:00"/>
    <x v="1803"/>
    <x v="61"/>
    <x v="5"/>
    <d v="2015-05-21T00:00:00"/>
    <s v="Nisbet, Justine"/>
    <m/>
    <x v="23457"/>
    <x v="0"/>
    <n v="0"/>
    <n v="1"/>
    <n v="0"/>
    <x v="13"/>
    <x v="0"/>
    <n v="0"/>
    <n v="0"/>
    <n v="0"/>
    <s v="Partial Disclosure"/>
    <x v="2"/>
    <m/>
    <s v="N"/>
    <s v="Closed - Partial Disclosure"/>
    <n v="381"/>
    <n v="381"/>
    <x v="3"/>
    <n v="1"/>
  </r>
  <r>
    <x v="53195"/>
    <x v="10"/>
    <s v="Justine Nisbet"/>
    <x v="21"/>
    <x v="23"/>
    <x v="2"/>
    <x v="2"/>
    <x v="2"/>
    <x v="60"/>
    <x v="1678"/>
    <d v="2015-04-20T00:00:00"/>
    <x v="1787"/>
    <x v="52"/>
    <x v="9"/>
    <m/>
    <s v="Lutte, Nicola"/>
    <m/>
    <x v="23458"/>
    <x v="0"/>
    <n v="0"/>
    <n v="1"/>
    <n v="0"/>
    <x v="11"/>
    <x v="0"/>
    <n v="0"/>
    <n v="0"/>
    <n v="0"/>
    <s v="Access Denied"/>
    <x v="0"/>
    <m/>
    <s v="N"/>
    <s v="Closed - Access Denied"/>
    <n v="0"/>
    <n v="0"/>
    <x v="2"/>
    <n v="4"/>
  </r>
  <r>
    <x v="53196"/>
    <x v="10"/>
    <s v="Justine Nisbet"/>
    <x v="21"/>
    <x v="23"/>
    <x v="2"/>
    <x v="1"/>
    <x v="1"/>
    <x v="0"/>
    <x v="1709"/>
    <d v="2015-06-02T00:00:00"/>
    <x v="247"/>
    <x v="79"/>
    <x v="10"/>
    <d v="2015-05-14T00:00:00"/>
    <s v="Kukucska, Cindy"/>
    <m/>
    <x v="23459"/>
    <x v="0"/>
    <n v="1"/>
    <n v="0"/>
    <n v="0"/>
    <x v="0"/>
    <x v="0"/>
    <n v="0"/>
    <n v="0"/>
    <n v="0"/>
    <s v="Partial Disclosure"/>
    <x v="2"/>
    <m/>
    <s v="Y"/>
    <s v="Closed - Partial Disclosure"/>
    <n v="18"/>
    <n v="18"/>
    <x v="3"/>
    <n v="1"/>
  </r>
  <r>
    <x v="53197"/>
    <x v="10"/>
    <s v="Justine Nisbet"/>
    <x v="21"/>
    <x v="23"/>
    <x v="2"/>
    <x v="2"/>
    <x v="2"/>
    <x v="60"/>
    <x v="1692"/>
    <d v="2015-04-20T00:00:00"/>
    <x v="1795"/>
    <x v="8"/>
    <x v="11"/>
    <m/>
    <s v="Lutte, Nicola"/>
    <m/>
    <x v="23460"/>
    <x v="0"/>
    <n v="1"/>
    <n v="0"/>
    <n v="0"/>
    <x v="0"/>
    <x v="0"/>
    <n v="0"/>
    <n v="0"/>
    <n v="0"/>
    <s v="Partial Disclosure"/>
    <x v="0"/>
    <m/>
    <s v="N"/>
    <s v="Closed - Partial Disclosure"/>
    <n v="0"/>
    <n v="8"/>
    <x v="2"/>
    <n v="4"/>
  </r>
  <r>
    <x v="53198"/>
    <x v="10"/>
    <s v="Justine Nisbet"/>
    <x v="21"/>
    <x v="23"/>
    <x v="2"/>
    <x v="2"/>
    <x v="2"/>
    <x v="60"/>
    <x v="1692"/>
    <d v="2015-04-20T00:00:00"/>
    <x v="1795"/>
    <x v="8"/>
    <x v="11"/>
    <d v="2015-04-20T00:00:00"/>
    <s v="Onciul, Jamie"/>
    <m/>
    <x v="23461"/>
    <x v="0"/>
    <n v="1"/>
    <n v="0"/>
    <n v="0"/>
    <x v="0"/>
    <x v="0"/>
    <n v="0"/>
    <n v="0"/>
    <n v="0"/>
    <s v="Partial Disclosure"/>
    <x v="0"/>
    <m/>
    <s v="N"/>
    <s v="Closed - Partial Disclosure"/>
    <n v="0"/>
    <n v="10"/>
    <x v="2"/>
    <n v="4"/>
  </r>
  <r>
    <x v="53199"/>
    <x v="10"/>
    <s v="Justine Nisbet"/>
    <x v="21"/>
    <x v="23"/>
    <x v="2"/>
    <x v="2"/>
    <x v="2"/>
    <x v="60"/>
    <x v="1692"/>
    <d v="2015-03-25T00:00:00"/>
    <x v="1795"/>
    <x v="2"/>
    <x v="9"/>
    <d v="2015-03-26T00:00:00"/>
    <s v="Onciul, Jamie"/>
    <m/>
    <x v="23462"/>
    <x v="0"/>
    <n v="1"/>
    <n v="0"/>
    <n v="0"/>
    <x v="0"/>
    <x v="0"/>
    <n v="0"/>
    <n v="0"/>
    <n v="0"/>
    <s v="Partial Disclosure"/>
    <x v="0"/>
    <m/>
    <s v="N"/>
    <s v="Closed - Partial Disclosure"/>
    <n v="0"/>
    <n v="9"/>
    <x v="2"/>
    <n v="4"/>
  </r>
  <r>
    <x v="53200"/>
    <x v="10"/>
    <s v="Justine Nisbet"/>
    <x v="21"/>
    <x v="23"/>
    <x v="2"/>
    <x v="2"/>
    <x v="2"/>
    <x v="60"/>
    <x v="1692"/>
    <d v="2015-04-20T00:00:00"/>
    <x v="1795"/>
    <x v="8"/>
    <x v="11"/>
    <m/>
    <s v="Lutte, Nicola"/>
    <m/>
    <x v="23463"/>
    <x v="0"/>
    <n v="1"/>
    <n v="0"/>
    <n v="0"/>
    <x v="0"/>
    <x v="0"/>
    <n v="0"/>
    <n v="0"/>
    <n v="0"/>
    <s v="Partial Disclosure"/>
    <x v="0"/>
    <m/>
    <s v="N"/>
    <s v="Closed - Partial Disclosure"/>
    <n v="0"/>
    <n v="22"/>
    <x v="2"/>
    <n v="4"/>
  </r>
  <r>
    <x v="53201"/>
    <x v="10"/>
    <s v="Justine Nisbet"/>
    <x v="21"/>
    <x v="23"/>
    <x v="2"/>
    <x v="2"/>
    <x v="2"/>
    <x v="60"/>
    <x v="1692"/>
    <d v="2015-04-20T00:00:00"/>
    <x v="1795"/>
    <x v="8"/>
    <x v="27"/>
    <d v="2015-03-11T00:00:00"/>
    <s v="Onciul, Jamie"/>
    <m/>
    <x v="23464"/>
    <x v="0"/>
    <n v="1"/>
    <n v="0"/>
    <n v="0"/>
    <x v="0"/>
    <x v="0"/>
    <n v="0"/>
    <n v="0"/>
    <n v="0"/>
    <s v="Abandoned"/>
    <x v="0"/>
    <m/>
    <s v="N"/>
    <s v="Closed - Abandoned"/>
    <n v="0"/>
    <n v="18"/>
    <x v="2"/>
    <n v="4"/>
  </r>
  <r>
    <x v="53202"/>
    <x v="10"/>
    <s v="Justine Nisbet"/>
    <x v="21"/>
    <x v="23"/>
    <x v="2"/>
    <x v="2"/>
    <x v="2"/>
    <x v="60"/>
    <x v="1692"/>
    <d v="2015-03-30T00:00:00"/>
    <x v="1795"/>
    <x v="36"/>
    <x v="11"/>
    <d v="2015-03-30T00:00:00"/>
    <s v="Kotchonoski, Darlene"/>
    <m/>
    <x v="23465"/>
    <x v="0"/>
    <n v="1"/>
    <n v="0"/>
    <n v="0"/>
    <x v="0"/>
    <x v="0"/>
    <n v="0"/>
    <n v="0"/>
    <n v="0"/>
    <s v="Partial Disclosure"/>
    <x v="0"/>
    <m/>
    <s v="N"/>
    <s v="Closed - Partial Disclosure"/>
    <n v="0"/>
    <n v="33"/>
    <x v="2"/>
    <n v="4"/>
  </r>
  <r>
    <x v="53203"/>
    <x v="10"/>
    <s v="Justine Nisbet"/>
    <x v="21"/>
    <x v="23"/>
    <x v="2"/>
    <x v="2"/>
    <x v="7"/>
    <x v="94"/>
    <x v="1680"/>
    <d v="2015-03-25T00:00:00"/>
    <x v="228"/>
    <x v="21"/>
    <x v="11"/>
    <d v="2015-03-26T00:00:00"/>
    <s v="Onciul, Jamie"/>
    <m/>
    <x v="23466"/>
    <x v="0"/>
    <n v="1"/>
    <n v="0"/>
    <n v="0"/>
    <x v="0"/>
    <x v="0"/>
    <n v="0"/>
    <n v="0"/>
    <n v="0"/>
    <s v="Partial Disclosure"/>
    <x v="0"/>
    <m/>
    <s v="N"/>
    <s v="Closed - Partial Disclosure"/>
    <n v="0"/>
    <n v="38"/>
    <x v="2"/>
    <n v="4"/>
  </r>
  <r>
    <x v="53204"/>
    <x v="10"/>
    <s v="Justine Nisbet"/>
    <x v="21"/>
    <x v="23"/>
    <x v="2"/>
    <x v="1"/>
    <x v="2"/>
    <x v="0"/>
    <x v="1693"/>
    <d v="2015-05-22T00:00:00"/>
    <x v="237"/>
    <x v="61"/>
    <x v="5"/>
    <d v="2015-05-22T00:00:00"/>
    <s v="Nisbet, Justine"/>
    <m/>
    <x v="23467"/>
    <x v="0"/>
    <n v="0"/>
    <n v="1"/>
    <n v="0"/>
    <x v="13"/>
    <x v="0"/>
    <n v="0"/>
    <n v="0"/>
    <n v="0"/>
    <s v="Partial Disclosure"/>
    <x v="2"/>
    <m/>
    <s v="N"/>
    <s v="Closed - Partial Disclosure"/>
    <n v="4"/>
    <n v="4"/>
    <x v="3"/>
    <n v="1"/>
  </r>
  <r>
    <x v="53205"/>
    <x v="10"/>
    <s v="Justine Nisbet"/>
    <x v="21"/>
    <x v="23"/>
    <x v="2"/>
    <x v="2"/>
    <x v="2"/>
    <x v="60"/>
    <x v="1692"/>
    <d v="2015-03-27T00:00:00"/>
    <x v="1785"/>
    <x v="80"/>
    <x v="9"/>
    <d v="2015-03-27T00:00:00"/>
    <s v="Onciul, Jamie"/>
    <m/>
    <x v="23468"/>
    <x v="0"/>
    <n v="1"/>
    <n v="0"/>
    <n v="14"/>
    <x v="0"/>
    <x v="0"/>
    <n v="0"/>
    <n v="0"/>
    <n v="0"/>
    <s v="Cancelled"/>
    <x v="0"/>
    <m/>
    <s v="N"/>
    <s v="Closed - Cancelled"/>
    <n v="0"/>
    <n v="0"/>
    <x v="2"/>
    <n v="4"/>
  </r>
  <r>
    <x v="53206"/>
    <x v="10"/>
    <s v="Justine Nisbet"/>
    <x v="21"/>
    <x v="23"/>
    <x v="2"/>
    <x v="2"/>
    <x v="2"/>
    <x v="60"/>
    <x v="1692"/>
    <d v="2015-03-24T00:00:00"/>
    <x v="1795"/>
    <x v="40"/>
    <x v="9"/>
    <d v="2015-03-24T00:00:00"/>
    <s v="Onciul, Jamie"/>
    <m/>
    <x v="23469"/>
    <x v="0"/>
    <n v="1"/>
    <n v="0"/>
    <n v="0"/>
    <x v="0"/>
    <x v="0"/>
    <n v="0"/>
    <n v="0"/>
    <n v="0"/>
    <s v="Partial Disclosure"/>
    <x v="0"/>
    <m/>
    <s v="N"/>
    <s v="Closed - Partial Disclosure"/>
    <n v="0"/>
    <n v="9"/>
    <x v="2"/>
    <n v="4"/>
  </r>
  <r>
    <x v="53207"/>
    <x v="10"/>
    <s v="Justine Nisbet"/>
    <x v="21"/>
    <x v="23"/>
    <x v="2"/>
    <x v="1"/>
    <x v="2"/>
    <x v="0"/>
    <x v="1693"/>
    <d v="2015-05-22T00:00:00"/>
    <x v="237"/>
    <x v="61"/>
    <x v="5"/>
    <m/>
    <s v="Nisbet, Justine"/>
    <m/>
    <x v="23470"/>
    <x v="0"/>
    <n v="0"/>
    <n v="1"/>
    <n v="0"/>
    <x v="13"/>
    <x v="0"/>
    <n v="0"/>
    <n v="0"/>
    <n v="0"/>
    <s v="Partial Disclosure"/>
    <x v="2"/>
    <m/>
    <s v="N"/>
    <s v="Closed - Partial Disclosure"/>
    <n v="5"/>
    <n v="5"/>
    <x v="3"/>
    <n v="1"/>
  </r>
  <r>
    <x v="53208"/>
    <x v="10"/>
    <s v="Justine Nisbet"/>
    <x v="21"/>
    <x v="23"/>
    <x v="2"/>
    <x v="2"/>
    <x v="7"/>
    <x v="34"/>
    <x v="1692"/>
    <d v="2015-03-11T00:00:00"/>
    <x v="1795"/>
    <x v="46"/>
    <x v="11"/>
    <m/>
    <s v="Kukucska, Cindy"/>
    <m/>
    <x v="23471"/>
    <x v="0"/>
    <n v="1"/>
    <n v="0"/>
    <n v="0"/>
    <x v="0"/>
    <x v="0"/>
    <n v="0"/>
    <n v="0"/>
    <n v="0"/>
    <s v="Full Disclosure"/>
    <x v="0"/>
    <m/>
    <s v="N"/>
    <s v="Closed - Full Disclosure"/>
    <n v="0"/>
    <n v="1"/>
    <x v="2"/>
    <n v="4"/>
  </r>
  <r>
    <x v="53209"/>
    <x v="10"/>
    <s v="Justine Nisbet"/>
    <x v="21"/>
    <x v="23"/>
    <x v="2"/>
    <x v="2"/>
    <x v="2"/>
    <x v="60"/>
    <x v="1692"/>
    <d v="2015-03-10T00:00:00"/>
    <x v="1795"/>
    <x v="15"/>
    <x v="9"/>
    <m/>
    <s v="Kotchonoski, Darlene"/>
    <m/>
    <x v="23472"/>
    <x v="0"/>
    <n v="1"/>
    <n v="0"/>
    <n v="0"/>
    <x v="0"/>
    <x v="0"/>
    <n v="0"/>
    <n v="0"/>
    <n v="0"/>
    <s v="Abandoned"/>
    <x v="0"/>
    <m/>
    <s v="N"/>
    <s v="Closed - Abandoned"/>
    <n v="0"/>
    <n v="0"/>
    <x v="2"/>
    <n v="4"/>
  </r>
  <r>
    <x v="53210"/>
    <x v="10"/>
    <s v="Justine Nisbet"/>
    <x v="21"/>
    <x v="23"/>
    <x v="2"/>
    <x v="2"/>
    <x v="2"/>
    <x v="60"/>
    <x v="1692"/>
    <d v="2015-04-16T00:00:00"/>
    <x v="1795"/>
    <x v="9"/>
    <x v="11"/>
    <m/>
    <s v="Lutte, Nicola"/>
    <m/>
    <x v="23473"/>
    <x v="0"/>
    <n v="1"/>
    <n v="0"/>
    <n v="0"/>
    <x v="0"/>
    <x v="0"/>
    <n v="0"/>
    <n v="0"/>
    <n v="0"/>
    <s v="Partial Disclosure"/>
    <x v="0"/>
    <m/>
    <s v="N"/>
    <s v="Closed - Partial Disclosure"/>
    <n v="0"/>
    <n v="39"/>
    <x v="2"/>
    <n v="4"/>
  </r>
  <r>
    <x v="53211"/>
    <x v="10"/>
    <s v="Justine Nisbet"/>
    <x v="21"/>
    <x v="23"/>
    <x v="2"/>
    <x v="2"/>
    <x v="2"/>
    <x v="60"/>
    <x v="214"/>
    <d v="2015-04-21T00:00:00"/>
    <x v="239"/>
    <x v="8"/>
    <x v="9"/>
    <d v="2015-04-21T00:00:00"/>
    <s v="Onciul, Jamie"/>
    <m/>
    <x v="23474"/>
    <x v="0"/>
    <n v="1"/>
    <n v="0"/>
    <n v="0"/>
    <x v="0"/>
    <x v="0"/>
    <n v="0"/>
    <n v="0"/>
    <n v="0"/>
    <s v="Abandoned"/>
    <x v="0"/>
    <m/>
    <s v="N"/>
    <s v="Closed - Abandoned"/>
    <n v="0"/>
    <n v="5"/>
    <x v="2"/>
    <n v="4"/>
  </r>
  <r>
    <x v="53212"/>
    <x v="10"/>
    <s v="Justine Nisbet"/>
    <x v="21"/>
    <x v="23"/>
    <x v="2"/>
    <x v="2"/>
    <x v="2"/>
    <x v="60"/>
    <x v="214"/>
    <d v="2015-04-16T00:00:00"/>
    <x v="239"/>
    <x v="23"/>
    <x v="11"/>
    <m/>
    <s v="Lutte, Nicola"/>
    <m/>
    <x v="23475"/>
    <x v="0"/>
    <n v="1"/>
    <n v="0"/>
    <n v="0"/>
    <x v="0"/>
    <x v="0"/>
    <n v="0"/>
    <n v="0"/>
    <n v="0"/>
    <s v="Partial Disclosure"/>
    <x v="0"/>
    <m/>
    <s v="N"/>
    <s v="Closed - Partial Disclosure"/>
    <n v="0"/>
    <n v="37"/>
    <x v="2"/>
    <n v="4"/>
  </r>
  <r>
    <x v="53213"/>
    <x v="10"/>
    <s v="Justine Nisbet"/>
    <x v="21"/>
    <x v="23"/>
    <x v="2"/>
    <x v="2"/>
    <x v="2"/>
    <x v="60"/>
    <x v="973"/>
    <d v="2015-04-22T00:00:00"/>
    <x v="1009"/>
    <x v="8"/>
    <x v="11"/>
    <m/>
    <s v="Kotchonoski, Darlene"/>
    <m/>
    <x v="23476"/>
    <x v="0"/>
    <n v="1"/>
    <n v="0"/>
    <n v="0"/>
    <x v="0"/>
    <x v="0"/>
    <n v="0"/>
    <n v="0"/>
    <n v="0"/>
    <s v="Partial Disclosure"/>
    <x v="0"/>
    <m/>
    <s v="N"/>
    <s v="Closed - Partial Disclosure"/>
    <n v="245"/>
    <n v="863"/>
    <x v="2"/>
    <n v="4"/>
  </r>
  <r>
    <x v="53214"/>
    <x v="10"/>
    <s v="Justine Nisbet"/>
    <x v="21"/>
    <x v="23"/>
    <x v="2"/>
    <x v="2"/>
    <x v="2"/>
    <x v="60"/>
    <x v="973"/>
    <d v="2015-04-22T00:00:00"/>
    <x v="1009"/>
    <x v="8"/>
    <x v="11"/>
    <d v="2015-04-22T00:00:00"/>
    <s v="Onciul, Jamie"/>
    <m/>
    <x v="23477"/>
    <x v="0"/>
    <n v="1"/>
    <n v="0"/>
    <n v="0"/>
    <x v="0"/>
    <x v="0"/>
    <n v="0"/>
    <n v="0"/>
    <n v="0"/>
    <s v="Partial Disclosure"/>
    <x v="0"/>
    <m/>
    <s v="N"/>
    <s v="Closed - Partial Disclosure"/>
    <n v="0"/>
    <n v="294"/>
    <x v="2"/>
    <n v="4"/>
  </r>
  <r>
    <x v="53215"/>
    <x v="10"/>
    <s v="Justine Nisbet"/>
    <x v="21"/>
    <x v="23"/>
    <x v="2"/>
    <x v="2"/>
    <x v="2"/>
    <x v="60"/>
    <x v="973"/>
    <d v="2015-03-25T00:00:00"/>
    <x v="1009"/>
    <x v="55"/>
    <x v="9"/>
    <d v="2015-03-26T00:00:00"/>
    <s v="Onciul, Jamie"/>
    <m/>
    <x v="23478"/>
    <x v="0"/>
    <n v="1"/>
    <n v="0"/>
    <n v="0"/>
    <x v="0"/>
    <x v="0"/>
    <n v="0"/>
    <n v="0"/>
    <n v="0"/>
    <s v="Partial Disclosure"/>
    <x v="0"/>
    <m/>
    <s v="N"/>
    <s v="Closed - Partial Disclosure"/>
    <n v="0"/>
    <n v="16"/>
    <x v="2"/>
    <n v="4"/>
  </r>
  <r>
    <x v="53216"/>
    <x v="10"/>
    <s v="Justine Nisbet"/>
    <x v="21"/>
    <x v="23"/>
    <x v="2"/>
    <x v="2"/>
    <x v="2"/>
    <x v="60"/>
    <x v="973"/>
    <d v="2015-04-09T00:00:00"/>
    <x v="1009"/>
    <x v="29"/>
    <x v="11"/>
    <m/>
    <s v="Kukucska, Cindy"/>
    <m/>
    <x v="23479"/>
    <x v="0"/>
    <n v="1"/>
    <n v="0"/>
    <n v="0"/>
    <x v="0"/>
    <x v="0"/>
    <n v="0"/>
    <n v="0"/>
    <n v="0"/>
    <s v="Partial Disclosure"/>
    <x v="0"/>
    <m/>
    <s v="N"/>
    <s v="Closed - Partial Disclosure"/>
    <n v="0"/>
    <n v="21"/>
    <x v="2"/>
    <n v="4"/>
  </r>
  <r>
    <x v="53217"/>
    <x v="10"/>
    <s v="Justine Nisbet"/>
    <x v="21"/>
    <x v="23"/>
    <x v="2"/>
    <x v="2"/>
    <x v="2"/>
    <x v="60"/>
    <x v="987"/>
    <d v="2015-04-23T00:00:00"/>
    <x v="1018"/>
    <x v="8"/>
    <x v="11"/>
    <d v="2015-04-23T00:00:00"/>
    <s v="Onciul, Jamie"/>
    <m/>
    <x v="23480"/>
    <x v="0"/>
    <n v="1"/>
    <n v="0"/>
    <n v="0"/>
    <x v="0"/>
    <x v="0"/>
    <n v="0"/>
    <n v="0"/>
    <n v="0"/>
    <s v="Partial Disclosure"/>
    <x v="0"/>
    <m/>
    <s v="N"/>
    <s v="Closed - Partial Disclosure"/>
    <n v="0"/>
    <n v="10"/>
    <x v="2"/>
    <n v="4"/>
  </r>
  <r>
    <x v="53218"/>
    <x v="10"/>
    <s v="Justine Nisbet"/>
    <x v="21"/>
    <x v="23"/>
    <x v="2"/>
    <x v="2"/>
    <x v="7"/>
    <x v="60"/>
    <x v="987"/>
    <d v="2015-04-23T00:00:00"/>
    <x v="1018"/>
    <x v="8"/>
    <x v="11"/>
    <m/>
    <s v="Lutte, Nicola"/>
    <m/>
    <x v="23481"/>
    <x v="0"/>
    <n v="1"/>
    <n v="0"/>
    <n v="0"/>
    <x v="0"/>
    <x v="0"/>
    <n v="0"/>
    <n v="0"/>
    <n v="0"/>
    <s v="Partial Disclosure"/>
    <x v="0"/>
    <m/>
    <s v="N"/>
    <s v="Closed - Partial Disclosure"/>
    <n v="0"/>
    <n v="306"/>
    <x v="2"/>
    <n v="4"/>
  </r>
  <r>
    <x v="53219"/>
    <x v="10"/>
    <s v="Justine Nisbet"/>
    <x v="21"/>
    <x v="23"/>
    <x v="2"/>
    <x v="2"/>
    <x v="2"/>
    <x v="60"/>
    <x v="987"/>
    <d v="2015-06-01T00:00:00"/>
    <x v="1379"/>
    <x v="20"/>
    <x v="11"/>
    <d v="2015-06-03T00:00:00"/>
    <s v="Onciul, Jamie"/>
    <m/>
    <x v="23482"/>
    <x v="0"/>
    <n v="1"/>
    <n v="0"/>
    <n v="0"/>
    <x v="0"/>
    <x v="0"/>
    <n v="0"/>
    <n v="0"/>
    <n v="0"/>
    <s v="Partial Disclosure"/>
    <x v="0"/>
    <m/>
    <s v="Y"/>
    <s v="Closed - Partial Disclosure"/>
    <n v="0"/>
    <n v="1201"/>
    <x v="2"/>
    <n v="4"/>
  </r>
  <r>
    <x v="53220"/>
    <x v="10"/>
    <s v="Justine Nisbet"/>
    <x v="21"/>
    <x v="23"/>
    <x v="2"/>
    <x v="1"/>
    <x v="0"/>
    <x v="0"/>
    <x v="1710"/>
    <d v="2015-07-17T00:00:00"/>
    <x v="1841"/>
    <x v="11"/>
    <x v="10"/>
    <d v="2015-07-15T00:00:00"/>
    <s v="Kukucska, Cindy"/>
    <m/>
    <x v="23483"/>
    <x v="0"/>
    <n v="1"/>
    <n v="0"/>
    <n v="43"/>
    <x v="0"/>
    <x v="0"/>
    <n v="0"/>
    <n v="0"/>
    <n v="0"/>
    <s v="Partial Disclosure"/>
    <x v="2"/>
    <m/>
    <s v="N"/>
    <s v="Closed - Partial Disclosure"/>
    <n v="37"/>
    <n v="37"/>
    <x v="3"/>
    <n v="1"/>
  </r>
  <r>
    <x v="53221"/>
    <x v="10"/>
    <s v="Justine Nisbet"/>
    <x v="21"/>
    <x v="23"/>
    <x v="2"/>
    <x v="2"/>
    <x v="2"/>
    <x v="94"/>
    <x v="973"/>
    <d v="2015-03-25T00:00:00"/>
    <x v="1009"/>
    <x v="55"/>
    <x v="9"/>
    <m/>
    <s v="Lutte, Nicola"/>
    <m/>
    <x v="23484"/>
    <x v="0"/>
    <n v="1"/>
    <n v="0"/>
    <n v="0"/>
    <x v="0"/>
    <x v="0"/>
    <n v="0"/>
    <n v="0"/>
    <n v="0"/>
    <s v="No Resp. Records Exist/Located"/>
    <x v="0"/>
    <m/>
    <s v="N"/>
    <s v="Closed - No Resp. Records Exist/Located"/>
    <n v="0"/>
    <n v="0"/>
    <x v="2"/>
    <n v="4"/>
  </r>
  <r>
    <x v="53222"/>
    <x v="10"/>
    <s v="Justine Nisbet"/>
    <x v="21"/>
    <x v="23"/>
    <x v="2"/>
    <x v="2"/>
    <x v="7"/>
    <x v="94"/>
    <x v="973"/>
    <d v="2015-03-25T00:00:00"/>
    <x v="1009"/>
    <x v="55"/>
    <x v="9"/>
    <d v="2015-03-26T00:00:00"/>
    <s v="Onciul, Jamie"/>
    <m/>
    <x v="23485"/>
    <x v="0"/>
    <n v="1"/>
    <n v="0"/>
    <n v="0"/>
    <x v="0"/>
    <x v="0"/>
    <n v="0"/>
    <n v="0"/>
    <n v="0"/>
    <s v="Partial Disclosure"/>
    <x v="0"/>
    <m/>
    <s v="N"/>
    <s v="Closed - Partial Disclosure"/>
    <n v="0"/>
    <n v="7"/>
    <x v="2"/>
    <n v="4"/>
  </r>
  <r>
    <x v="53223"/>
    <x v="10"/>
    <s v="Justine Nisbet"/>
    <x v="21"/>
    <x v="23"/>
    <x v="2"/>
    <x v="1"/>
    <x v="3"/>
    <x v="0"/>
    <x v="988"/>
    <d v="2015-06-02T00:00:00"/>
    <x v="1019"/>
    <x v="66"/>
    <x v="5"/>
    <d v="2015-06-01T00:00:00"/>
    <s v="Morita, Kelly"/>
    <m/>
    <x v="23486"/>
    <x v="0"/>
    <n v="0"/>
    <n v="1"/>
    <n v="0"/>
    <x v="16"/>
    <x v="0"/>
    <n v="0"/>
    <n v="0"/>
    <n v="0"/>
    <s v="Partial Disclosure"/>
    <x v="2"/>
    <m/>
    <s v="N"/>
    <s v="Closed - Partial Disclosure"/>
    <n v="25"/>
    <n v="25"/>
    <x v="3"/>
    <n v="1"/>
  </r>
  <r>
    <x v="53224"/>
    <x v="10"/>
    <s v="Justine Nisbet"/>
    <x v="21"/>
    <x v="23"/>
    <x v="2"/>
    <x v="2"/>
    <x v="2"/>
    <x v="60"/>
    <x v="987"/>
    <d v="2015-04-07T00:00:00"/>
    <x v="237"/>
    <x v="15"/>
    <x v="9"/>
    <d v="2015-04-07T00:00:00"/>
    <s v="Onciul, Jamie"/>
    <m/>
    <x v="23487"/>
    <x v="0"/>
    <n v="1"/>
    <n v="0"/>
    <n v="15"/>
    <x v="0"/>
    <x v="0"/>
    <n v="0"/>
    <n v="0"/>
    <n v="0"/>
    <s v="Abandoned"/>
    <x v="0"/>
    <m/>
    <s v="N"/>
    <s v="Closed - Abandoned"/>
    <n v="0"/>
    <n v="0"/>
    <x v="2"/>
    <n v="4"/>
  </r>
  <r>
    <x v="53225"/>
    <x v="10"/>
    <s v="Justine Nisbet"/>
    <x v="21"/>
    <x v="23"/>
    <x v="2"/>
    <x v="2"/>
    <x v="2"/>
    <x v="60"/>
    <x v="987"/>
    <d v="2015-03-30T00:00:00"/>
    <x v="1018"/>
    <x v="2"/>
    <x v="11"/>
    <d v="2015-03-30T00:00:00"/>
    <s v="Kotchonoski, Darlene"/>
    <m/>
    <x v="23488"/>
    <x v="0"/>
    <n v="1"/>
    <n v="0"/>
    <n v="0"/>
    <x v="0"/>
    <x v="0"/>
    <n v="0"/>
    <n v="0"/>
    <n v="0"/>
    <s v="Partial Disclosure"/>
    <x v="0"/>
    <m/>
    <s v="N"/>
    <s v="Closed - Partial Disclosure"/>
    <n v="0"/>
    <n v="14"/>
    <x v="2"/>
    <n v="4"/>
  </r>
  <r>
    <x v="53226"/>
    <x v="10"/>
    <s v="Justine Nisbet"/>
    <x v="21"/>
    <x v="23"/>
    <x v="2"/>
    <x v="2"/>
    <x v="2"/>
    <x v="60"/>
    <x v="1689"/>
    <d v="2015-03-30T00:00:00"/>
    <x v="1799"/>
    <x v="40"/>
    <x v="9"/>
    <d v="2015-03-30T00:00:00"/>
    <s v="Onciul, Jamie"/>
    <m/>
    <x v="23489"/>
    <x v="0"/>
    <n v="1"/>
    <n v="0"/>
    <n v="0"/>
    <x v="0"/>
    <x v="0"/>
    <n v="0"/>
    <n v="0"/>
    <n v="0"/>
    <s v="Partial Disclosure"/>
    <x v="0"/>
    <m/>
    <s v="N"/>
    <s v="Closed - Partial Disclosure"/>
    <n v="0"/>
    <n v="4"/>
    <x v="2"/>
    <n v="4"/>
  </r>
  <r>
    <x v="53227"/>
    <x v="10"/>
    <s v="Justine Nisbet"/>
    <x v="21"/>
    <x v="23"/>
    <x v="2"/>
    <x v="2"/>
    <x v="2"/>
    <x v="60"/>
    <x v="1689"/>
    <d v="2015-04-21T00:00:00"/>
    <x v="1799"/>
    <x v="23"/>
    <x v="11"/>
    <m/>
    <s v="Lutte, Nicola"/>
    <m/>
    <x v="23490"/>
    <x v="0"/>
    <n v="1"/>
    <n v="0"/>
    <n v="0"/>
    <x v="0"/>
    <x v="0"/>
    <n v="0"/>
    <n v="0"/>
    <n v="0"/>
    <s v="Partial Disclosure"/>
    <x v="0"/>
    <m/>
    <s v="N"/>
    <s v="Closed - Partial Disclosure"/>
    <n v="0"/>
    <n v="8"/>
    <x v="2"/>
    <n v="4"/>
  </r>
  <r>
    <x v="53228"/>
    <x v="10"/>
    <s v="Justine Nisbet"/>
    <x v="21"/>
    <x v="23"/>
    <x v="2"/>
    <x v="2"/>
    <x v="2"/>
    <x v="60"/>
    <x v="1689"/>
    <d v="2015-04-23T00:00:00"/>
    <x v="1799"/>
    <x v="3"/>
    <x v="11"/>
    <m/>
    <s v="Lutte, Nicola"/>
    <m/>
    <x v="23491"/>
    <x v="0"/>
    <n v="1"/>
    <n v="0"/>
    <n v="0"/>
    <x v="0"/>
    <x v="0"/>
    <n v="0"/>
    <n v="0"/>
    <n v="0"/>
    <s v="Partial Disclosure"/>
    <x v="0"/>
    <m/>
    <s v="N"/>
    <s v="Closed - Partial Disclosure"/>
    <n v="0"/>
    <n v="18"/>
    <x v="2"/>
    <n v="4"/>
  </r>
  <r>
    <x v="53229"/>
    <x v="10"/>
    <s v="Justine Nisbet"/>
    <x v="21"/>
    <x v="23"/>
    <x v="2"/>
    <x v="2"/>
    <x v="2"/>
    <x v="60"/>
    <x v="219"/>
    <d v="2015-04-28T00:00:00"/>
    <x v="242"/>
    <x v="39"/>
    <x v="9"/>
    <m/>
    <s v="Lutte, Nicola"/>
    <m/>
    <x v="23492"/>
    <x v="0"/>
    <n v="1"/>
    <n v="0"/>
    <n v="0"/>
    <x v="0"/>
    <x v="0"/>
    <n v="0"/>
    <n v="0"/>
    <n v="0"/>
    <s v="No Resp. Records Exist/Located"/>
    <x v="0"/>
    <m/>
    <s v="N"/>
    <s v="Closed - No Resp. Records Exist/Located"/>
    <n v="0"/>
    <n v="0"/>
    <x v="2"/>
    <n v="4"/>
  </r>
  <r>
    <x v="53230"/>
    <x v="10"/>
    <s v="Justine Nisbet"/>
    <x v="21"/>
    <x v="23"/>
    <x v="2"/>
    <x v="2"/>
    <x v="2"/>
    <x v="60"/>
    <x v="1689"/>
    <d v="2015-04-23T00:00:00"/>
    <x v="1799"/>
    <x v="3"/>
    <x v="11"/>
    <d v="2015-04-23T00:00:00"/>
    <s v="Onciul, Jamie"/>
    <m/>
    <x v="23493"/>
    <x v="0"/>
    <n v="1"/>
    <n v="0"/>
    <n v="0"/>
    <x v="0"/>
    <x v="0"/>
    <n v="0"/>
    <n v="0"/>
    <n v="0"/>
    <s v="Partial Disclosure"/>
    <x v="0"/>
    <m/>
    <s v="N"/>
    <s v="Closed - Partial Disclosure"/>
    <n v="0"/>
    <n v="2"/>
    <x v="2"/>
    <n v="4"/>
  </r>
  <r>
    <x v="53231"/>
    <x v="10"/>
    <s v="Justine Nisbet"/>
    <x v="21"/>
    <x v="23"/>
    <x v="2"/>
    <x v="2"/>
    <x v="2"/>
    <x v="94"/>
    <x v="987"/>
    <d v="2015-03-30T00:00:00"/>
    <x v="1018"/>
    <x v="2"/>
    <x v="9"/>
    <d v="2015-03-30T00:00:00"/>
    <s v="Onciul, Jamie"/>
    <m/>
    <x v="23494"/>
    <x v="0"/>
    <n v="1"/>
    <n v="0"/>
    <n v="0"/>
    <x v="0"/>
    <x v="0"/>
    <n v="0"/>
    <n v="0"/>
    <n v="0"/>
    <s v="Full Disclosure"/>
    <x v="0"/>
    <m/>
    <s v="N"/>
    <s v="Closed - Full Disclosure"/>
    <n v="0"/>
    <n v="2"/>
    <x v="2"/>
    <n v="4"/>
  </r>
  <r>
    <x v="53232"/>
    <x v="10"/>
    <s v="Justine Nisbet"/>
    <x v="21"/>
    <x v="23"/>
    <x v="2"/>
    <x v="2"/>
    <x v="2"/>
    <x v="95"/>
    <x v="987"/>
    <d v="2015-05-26T00:00:00"/>
    <x v="1379"/>
    <x v="47"/>
    <x v="11"/>
    <d v="2015-05-26T00:00:00"/>
    <s v="Onciul, Jamie"/>
    <m/>
    <x v="23495"/>
    <x v="0"/>
    <n v="1"/>
    <n v="0"/>
    <n v="0"/>
    <x v="0"/>
    <x v="0"/>
    <n v="0"/>
    <n v="0"/>
    <n v="0"/>
    <s v="Full Disclosure"/>
    <x v="0"/>
    <m/>
    <s v="Y"/>
    <s v="Closed - Full Disclosure"/>
    <n v="0"/>
    <n v="10"/>
    <x v="2"/>
    <n v="4"/>
  </r>
  <r>
    <x v="53233"/>
    <x v="10"/>
    <s v="Justine Nisbet"/>
    <x v="21"/>
    <x v="23"/>
    <x v="2"/>
    <x v="2"/>
    <x v="2"/>
    <x v="41"/>
    <x v="1689"/>
    <d v="2015-03-13T00:00:00"/>
    <x v="1799"/>
    <x v="80"/>
    <x v="9"/>
    <d v="2015-03-13T00:00:00"/>
    <s v="Onciul, Jamie"/>
    <m/>
    <x v="23031"/>
    <x v="0"/>
    <n v="1"/>
    <n v="0"/>
    <n v="0"/>
    <x v="0"/>
    <x v="0"/>
    <n v="0"/>
    <n v="0"/>
    <n v="0"/>
    <s v="Cancelled"/>
    <x v="0"/>
    <m/>
    <s v="N"/>
    <s v="Closed - Cancelled"/>
    <n v="0"/>
    <n v="0"/>
    <x v="2"/>
    <n v="4"/>
  </r>
  <r>
    <x v="53234"/>
    <x v="10"/>
    <s v="Justine Nisbet"/>
    <x v="21"/>
    <x v="23"/>
    <x v="2"/>
    <x v="1"/>
    <x v="5"/>
    <x v="0"/>
    <x v="221"/>
    <d v="2015-07-22T00:00:00"/>
    <x v="1821"/>
    <x v="70"/>
    <x v="5"/>
    <d v="2015-07-22T00:00:00"/>
    <s v="Morita, Kelly"/>
    <m/>
    <x v="23496"/>
    <x v="0"/>
    <n v="0"/>
    <n v="1"/>
    <n v="6"/>
    <x v="12"/>
    <x v="0"/>
    <n v="193.6"/>
    <n v="36"/>
    <n v="157.6"/>
    <s v="Partial Disclosure"/>
    <x v="1"/>
    <s v="Business Information"/>
    <s v="Y"/>
    <s v="Closed - Partial Disclosure"/>
    <n v="159"/>
    <n v="159"/>
    <x v="3"/>
    <n v="1"/>
  </r>
  <r>
    <x v="53235"/>
    <x v="10"/>
    <s v="Justine Nisbet"/>
    <x v="21"/>
    <x v="23"/>
    <x v="2"/>
    <x v="2"/>
    <x v="2"/>
    <x v="60"/>
    <x v="1694"/>
    <d v="2015-04-01T00:00:00"/>
    <x v="1796"/>
    <x v="2"/>
    <x v="11"/>
    <d v="2015-04-01T00:00:00"/>
    <s v="Kotchonoski, Darlene"/>
    <m/>
    <x v="23497"/>
    <x v="0"/>
    <n v="1"/>
    <n v="0"/>
    <n v="0"/>
    <x v="0"/>
    <x v="0"/>
    <n v="0"/>
    <n v="0"/>
    <n v="0"/>
    <s v="Partial Disclosure"/>
    <x v="0"/>
    <m/>
    <s v="N"/>
    <s v="Closed - Partial Disclosure"/>
    <n v="0"/>
    <n v="45"/>
    <x v="2"/>
    <n v="4"/>
  </r>
  <r>
    <x v="53236"/>
    <x v="10"/>
    <s v="Justine Nisbet"/>
    <x v="21"/>
    <x v="23"/>
    <x v="2"/>
    <x v="2"/>
    <x v="7"/>
    <x v="94"/>
    <x v="1689"/>
    <d v="2015-04-07T00:00:00"/>
    <x v="1799"/>
    <x v="36"/>
    <x v="11"/>
    <m/>
    <s v="Kukucska, Cindy"/>
    <m/>
    <x v="23498"/>
    <x v="0"/>
    <n v="1"/>
    <n v="0"/>
    <n v="0"/>
    <x v="0"/>
    <x v="0"/>
    <n v="0"/>
    <n v="0"/>
    <n v="0"/>
    <s v="Partial Disclosure"/>
    <x v="0"/>
    <m/>
    <s v="N"/>
    <s v="Closed - Partial Disclosure"/>
    <n v="0"/>
    <n v="9"/>
    <x v="2"/>
    <n v="4"/>
  </r>
  <r>
    <x v="53237"/>
    <x v="10"/>
    <s v="Justine Nisbet"/>
    <x v="21"/>
    <x v="23"/>
    <x v="2"/>
    <x v="1"/>
    <x v="3"/>
    <x v="0"/>
    <x v="988"/>
    <d v="2015-07-24T00:00:00"/>
    <x v="1820"/>
    <x v="67"/>
    <x v="5"/>
    <d v="2015-07-24T00:00:00"/>
    <s v="Kukucska, Cindy"/>
    <s v="XGR-2015-50706"/>
    <x v="1577"/>
    <x v="0"/>
    <n v="0"/>
    <n v="1"/>
    <n v="0"/>
    <x v="56"/>
    <x v="0"/>
    <n v="0"/>
    <n v="0"/>
    <n v="0"/>
    <s v="Partial Disclosure"/>
    <x v="2"/>
    <m/>
    <s v="Y"/>
    <s v="Closed - Partial Disclosure"/>
    <n v="55"/>
    <n v="55"/>
    <x v="3"/>
    <n v="1"/>
  </r>
  <r>
    <x v="53238"/>
    <x v="10"/>
    <s v="Justine Nisbet"/>
    <x v="21"/>
    <x v="23"/>
    <x v="2"/>
    <x v="2"/>
    <x v="2"/>
    <x v="60"/>
    <x v="1694"/>
    <d v="2015-03-30T00:00:00"/>
    <x v="1796"/>
    <x v="55"/>
    <x v="9"/>
    <d v="2015-03-30T00:00:00"/>
    <s v="Onciul, Jamie"/>
    <m/>
    <x v="23499"/>
    <x v="0"/>
    <n v="1"/>
    <n v="0"/>
    <n v="0"/>
    <x v="0"/>
    <x v="0"/>
    <n v="0"/>
    <n v="0"/>
    <n v="0"/>
    <s v="Partial Disclosure"/>
    <x v="0"/>
    <m/>
    <s v="N"/>
    <s v="Closed - Partial Disclosure"/>
    <n v="0"/>
    <n v="27"/>
    <x v="2"/>
    <n v="4"/>
  </r>
  <r>
    <x v="53239"/>
    <x v="10"/>
    <s v="Justine Nisbet"/>
    <x v="21"/>
    <x v="23"/>
    <x v="2"/>
    <x v="2"/>
    <x v="2"/>
    <x v="60"/>
    <x v="1694"/>
    <d v="2015-04-23T00:00:00"/>
    <x v="1796"/>
    <x v="9"/>
    <x v="11"/>
    <m/>
    <s v="Lutte, Nicola"/>
    <m/>
    <x v="23500"/>
    <x v="0"/>
    <n v="1"/>
    <n v="0"/>
    <n v="0"/>
    <x v="0"/>
    <x v="0"/>
    <n v="0"/>
    <n v="0"/>
    <n v="0"/>
    <s v="Partial Disclosure"/>
    <x v="0"/>
    <m/>
    <s v="N"/>
    <s v="Closed - Partial Disclosure"/>
    <n v="0"/>
    <n v="16"/>
    <x v="2"/>
    <n v="4"/>
  </r>
  <r>
    <x v="53240"/>
    <x v="10"/>
    <s v="Justine Nisbet"/>
    <x v="21"/>
    <x v="23"/>
    <x v="2"/>
    <x v="2"/>
    <x v="2"/>
    <x v="60"/>
    <x v="1694"/>
    <d v="2015-04-23T00:00:00"/>
    <x v="1796"/>
    <x v="9"/>
    <x v="11"/>
    <d v="2015-04-23T00:00:00"/>
    <s v="Onciul, Jamie"/>
    <m/>
    <x v="23501"/>
    <x v="0"/>
    <n v="1"/>
    <n v="0"/>
    <n v="0"/>
    <x v="0"/>
    <x v="0"/>
    <n v="0"/>
    <n v="0"/>
    <n v="0"/>
    <s v="Partial Disclosure"/>
    <x v="0"/>
    <m/>
    <s v="N"/>
    <s v="Closed - Partial Disclosure"/>
    <n v="0"/>
    <n v="19"/>
    <x v="2"/>
    <n v="4"/>
  </r>
  <r>
    <x v="53241"/>
    <x v="10"/>
    <s v="Justine Nisbet"/>
    <x v="21"/>
    <x v="23"/>
    <x v="2"/>
    <x v="2"/>
    <x v="2"/>
    <x v="60"/>
    <x v="1694"/>
    <d v="2015-04-24T00:00:00"/>
    <x v="1796"/>
    <x v="3"/>
    <x v="11"/>
    <d v="2015-04-24T00:00:00"/>
    <s v="Kotchonoski, Darlene"/>
    <m/>
    <x v="23502"/>
    <x v="0"/>
    <n v="1"/>
    <n v="0"/>
    <n v="0"/>
    <x v="0"/>
    <x v="0"/>
    <n v="0"/>
    <n v="0"/>
    <n v="0"/>
    <s v="Partial Disclosure"/>
    <x v="0"/>
    <m/>
    <s v="N"/>
    <s v="Closed - Partial Disclosure"/>
    <n v="0"/>
    <n v="252"/>
    <x v="2"/>
    <n v="4"/>
  </r>
  <r>
    <x v="53242"/>
    <x v="10"/>
    <s v="Justine Nisbet"/>
    <x v="21"/>
    <x v="23"/>
    <x v="2"/>
    <x v="2"/>
    <x v="7"/>
    <x v="74"/>
    <x v="1689"/>
    <d v="2015-04-23T00:00:00"/>
    <x v="243"/>
    <x v="3"/>
    <x v="11"/>
    <d v="2015-04-23T00:00:00"/>
    <s v="Onciul, Jamie"/>
    <m/>
    <x v="23503"/>
    <x v="0"/>
    <n v="1"/>
    <n v="0"/>
    <n v="0"/>
    <x v="0"/>
    <x v="0"/>
    <n v="0"/>
    <n v="0"/>
    <n v="0"/>
    <s v="Partial Disclosure"/>
    <x v="0"/>
    <m/>
    <s v="Y"/>
    <s v="Closed - Partial Disclosure"/>
    <n v="0"/>
    <n v="91"/>
    <x v="2"/>
    <n v="4"/>
  </r>
  <r>
    <x v="53243"/>
    <x v="10"/>
    <s v="Justine Nisbet"/>
    <x v="21"/>
    <x v="23"/>
    <x v="2"/>
    <x v="2"/>
    <x v="2"/>
    <x v="60"/>
    <x v="1681"/>
    <d v="2015-04-23T00:00:00"/>
    <x v="1812"/>
    <x v="23"/>
    <x v="11"/>
    <m/>
    <s v="Lutte, Nicola"/>
    <m/>
    <x v="23504"/>
    <x v="0"/>
    <n v="1"/>
    <n v="0"/>
    <n v="0"/>
    <x v="0"/>
    <x v="0"/>
    <n v="0"/>
    <n v="0"/>
    <n v="0"/>
    <s v="Partial Disclosure"/>
    <x v="0"/>
    <m/>
    <s v="N"/>
    <s v="Closed - Partial Disclosure"/>
    <n v="0"/>
    <n v="13"/>
    <x v="2"/>
    <n v="4"/>
  </r>
  <r>
    <x v="53244"/>
    <x v="10"/>
    <s v="Justine Nisbet"/>
    <x v="21"/>
    <x v="23"/>
    <x v="2"/>
    <x v="2"/>
    <x v="2"/>
    <x v="60"/>
    <x v="1681"/>
    <d v="2015-04-23T00:00:00"/>
    <x v="1812"/>
    <x v="23"/>
    <x v="11"/>
    <d v="2015-04-23T00:00:00"/>
    <s v="Onciul, Jamie"/>
    <m/>
    <x v="23505"/>
    <x v="0"/>
    <n v="1"/>
    <n v="0"/>
    <n v="0"/>
    <x v="0"/>
    <x v="0"/>
    <n v="0"/>
    <n v="0"/>
    <n v="0"/>
    <s v="Partial Disclosure"/>
    <x v="0"/>
    <m/>
    <s v="N"/>
    <s v="Closed - Partial Disclosure"/>
    <n v="0"/>
    <n v="10"/>
    <x v="2"/>
    <n v="4"/>
  </r>
  <r>
    <x v="53245"/>
    <x v="10"/>
    <s v="Justine Nisbet"/>
    <x v="21"/>
    <x v="23"/>
    <x v="2"/>
    <x v="2"/>
    <x v="2"/>
    <x v="60"/>
    <x v="1681"/>
    <d v="2015-04-17T00:00:00"/>
    <x v="1812"/>
    <x v="45"/>
    <x v="9"/>
    <m/>
    <s v="Lutte, Nicola"/>
    <m/>
    <x v="23506"/>
    <x v="0"/>
    <n v="1"/>
    <n v="0"/>
    <n v="0"/>
    <x v="0"/>
    <x v="0"/>
    <n v="0"/>
    <n v="0"/>
    <n v="0"/>
    <s v="Access Denied"/>
    <x v="0"/>
    <m/>
    <s v="N"/>
    <s v="Closed - Access Denied"/>
    <n v="0"/>
    <n v="0"/>
    <x v="2"/>
    <n v="4"/>
  </r>
  <r>
    <x v="53246"/>
    <x v="10"/>
    <s v="Justine Nisbet"/>
    <x v="21"/>
    <x v="23"/>
    <x v="2"/>
    <x v="5"/>
    <x v="2"/>
    <x v="60"/>
    <x v="1706"/>
    <d v="2015-10-22T00:00:00"/>
    <x v="343"/>
    <x v="126"/>
    <x v="9"/>
    <d v="2017-01-09T00:00:00"/>
    <s v="Mowers, Kristi"/>
    <m/>
    <x v="22957"/>
    <x v="0"/>
    <n v="1"/>
    <n v="0"/>
    <n v="0"/>
    <x v="0"/>
    <x v="0"/>
    <n v="0"/>
    <n v="0"/>
    <n v="0"/>
    <s v="Abandoned"/>
    <x v="0"/>
    <m/>
    <s v="N"/>
    <s v="Closed - Abandoned"/>
    <n v="0"/>
    <n v="0"/>
    <x v="3"/>
    <n v="1"/>
  </r>
  <r>
    <x v="53247"/>
    <x v="10"/>
    <s v="Justine Nisbet"/>
    <x v="21"/>
    <x v="23"/>
    <x v="2"/>
    <x v="2"/>
    <x v="2"/>
    <x v="60"/>
    <x v="1681"/>
    <d v="2015-04-07T00:00:00"/>
    <x v="1812"/>
    <x v="21"/>
    <x v="9"/>
    <d v="2015-04-07T00:00:00"/>
    <s v="Onciul, Jamie"/>
    <m/>
    <x v="23507"/>
    <x v="0"/>
    <n v="1"/>
    <n v="0"/>
    <n v="0"/>
    <x v="0"/>
    <x v="0"/>
    <n v="0"/>
    <n v="0"/>
    <n v="0"/>
    <s v="Partial Disclosure"/>
    <x v="0"/>
    <m/>
    <s v="N"/>
    <s v="Closed - Partial Disclosure"/>
    <n v="0"/>
    <n v="30"/>
    <x v="2"/>
    <n v="4"/>
  </r>
  <r>
    <x v="53248"/>
    <x v="10"/>
    <s v="Justine Nisbet"/>
    <x v="21"/>
    <x v="23"/>
    <x v="2"/>
    <x v="2"/>
    <x v="2"/>
    <x v="60"/>
    <x v="1681"/>
    <d v="2015-03-26T00:00:00"/>
    <x v="1812"/>
    <x v="26"/>
    <x v="11"/>
    <m/>
    <s v="Lutte, Nicola"/>
    <m/>
    <x v="23508"/>
    <x v="0"/>
    <n v="1"/>
    <n v="0"/>
    <n v="0"/>
    <x v="0"/>
    <x v="0"/>
    <n v="0"/>
    <n v="0"/>
    <n v="0"/>
    <s v="Full Disclosure"/>
    <x v="0"/>
    <m/>
    <s v="N"/>
    <s v="Closed - Full Disclosure"/>
    <n v="0"/>
    <n v="1"/>
    <x v="2"/>
    <n v="4"/>
  </r>
  <r>
    <x v="53249"/>
    <x v="10"/>
    <s v="Justine Nisbet"/>
    <x v="21"/>
    <x v="23"/>
    <x v="2"/>
    <x v="1"/>
    <x v="1"/>
    <x v="1"/>
    <x v="222"/>
    <d v="2015-05-15T00:00:00"/>
    <x v="245"/>
    <x v="45"/>
    <x v="5"/>
    <d v="2015-05-15T00:00:00"/>
    <s v="Foster, Anita"/>
    <s v="XGR-2015-50731"/>
    <x v="443"/>
    <x v="0"/>
    <n v="1"/>
    <n v="0"/>
    <n v="0"/>
    <x v="0"/>
    <x v="0"/>
    <n v="0"/>
    <n v="0"/>
    <n v="0"/>
    <s v="Partial Disclosure"/>
    <x v="1"/>
    <s v="Security Information"/>
    <s v="N"/>
    <s v="Closed - Partial Disclosure"/>
    <n v="0"/>
    <n v="7"/>
    <x v="3"/>
    <n v="1"/>
  </r>
  <r>
    <x v="53250"/>
    <x v="10"/>
    <s v="Justine Nisbet"/>
    <x v="21"/>
    <x v="23"/>
    <x v="2"/>
    <x v="2"/>
    <x v="2"/>
    <x v="60"/>
    <x v="1671"/>
    <d v="2015-03-24T00:00:00"/>
    <x v="1809"/>
    <x v="27"/>
    <x v="11"/>
    <m/>
    <s v="Kukucska, Cindy"/>
    <m/>
    <x v="23509"/>
    <x v="0"/>
    <n v="1"/>
    <n v="0"/>
    <n v="0"/>
    <x v="0"/>
    <x v="0"/>
    <n v="0"/>
    <n v="0"/>
    <n v="0"/>
    <s v="Partial Disclosure"/>
    <x v="0"/>
    <m/>
    <s v="N"/>
    <s v="Closed - Partial Disclosure"/>
    <n v="0"/>
    <n v="13"/>
    <x v="2"/>
    <n v="4"/>
  </r>
  <r>
    <x v="53251"/>
    <x v="10"/>
    <s v="Justine Nisbet"/>
    <x v="21"/>
    <x v="23"/>
    <x v="2"/>
    <x v="2"/>
    <x v="2"/>
    <x v="60"/>
    <x v="1671"/>
    <d v="2015-04-28T00:00:00"/>
    <x v="1809"/>
    <x v="3"/>
    <x v="11"/>
    <m/>
    <s v="Lutte, Nicola"/>
    <m/>
    <x v="23510"/>
    <x v="0"/>
    <n v="1"/>
    <n v="0"/>
    <n v="0"/>
    <x v="0"/>
    <x v="0"/>
    <n v="0"/>
    <n v="0"/>
    <n v="0"/>
    <s v="Partial Disclosure"/>
    <x v="0"/>
    <m/>
    <s v="N"/>
    <s v="Closed - Partial Disclosure"/>
    <n v="0"/>
    <n v="7"/>
    <x v="2"/>
    <n v="4"/>
  </r>
  <r>
    <x v="53252"/>
    <x v="10"/>
    <s v="Justine Nisbet"/>
    <x v="21"/>
    <x v="23"/>
    <x v="2"/>
    <x v="2"/>
    <x v="2"/>
    <x v="60"/>
    <x v="1671"/>
    <d v="2015-03-18T00:00:00"/>
    <x v="1809"/>
    <x v="80"/>
    <x v="9"/>
    <m/>
    <s v="Kukucska, Cindy"/>
    <m/>
    <x v="23511"/>
    <x v="0"/>
    <n v="1"/>
    <n v="0"/>
    <n v="0"/>
    <x v="0"/>
    <x v="0"/>
    <n v="0"/>
    <n v="0"/>
    <n v="0"/>
    <s v="Outside Scope of Act"/>
    <x v="0"/>
    <m/>
    <s v="N"/>
    <s v="Closed - Outside Scope of Act"/>
    <n v="0"/>
    <n v="0"/>
    <x v="2"/>
    <n v="4"/>
  </r>
  <r>
    <x v="53253"/>
    <x v="10"/>
    <s v="Justine Nisbet"/>
    <x v="21"/>
    <x v="23"/>
    <x v="2"/>
    <x v="2"/>
    <x v="2"/>
    <x v="60"/>
    <x v="218"/>
    <d v="2015-04-28T00:00:00"/>
    <x v="232"/>
    <x v="9"/>
    <x v="11"/>
    <m/>
    <s v="Lutte, Nicola"/>
    <m/>
    <x v="23512"/>
    <x v="0"/>
    <n v="1"/>
    <n v="0"/>
    <n v="0"/>
    <x v="0"/>
    <x v="0"/>
    <n v="0"/>
    <n v="0"/>
    <n v="0"/>
    <s v="Partial Disclosure"/>
    <x v="0"/>
    <m/>
    <s v="N"/>
    <s v="Closed - Partial Disclosure"/>
    <n v="0"/>
    <n v="15"/>
    <x v="2"/>
    <n v="4"/>
  </r>
  <r>
    <x v="53254"/>
    <x v="10"/>
    <s v="Justine Nisbet"/>
    <x v="21"/>
    <x v="23"/>
    <x v="2"/>
    <x v="2"/>
    <x v="2"/>
    <x v="60"/>
    <x v="218"/>
    <d v="2015-04-29T00:00:00"/>
    <x v="232"/>
    <x v="3"/>
    <x v="11"/>
    <d v="2015-04-29T00:00:00"/>
    <s v="Onciul, Jamie"/>
    <m/>
    <x v="23513"/>
    <x v="0"/>
    <n v="1"/>
    <n v="0"/>
    <n v="0"/>
    <x v="0"/>
    <x v="0"/>
    <n v="0"/>
    <n v="0"/>
    <n v="0"/>
    <s v="Partial Disclosure"/>
    <x v="0"/>
    <m/>
    <s v="N"/>
    <s v="Closed - Partial Disclosure"/>
    <n v="0"/>
    <n v="57"/>
    <x v="2"/>
    <n v="4"/>
  </r>
  <r>
    <x v="53255"/>
    <x v="10"/>
    <s v="Justine Nisbet"/>
    <x v="21"/>
    <x v="23"/>
    <x v="2"/>
    <x v="2"/>
    <x v="7"/>
    <x v="94"/>
    <x v="1671"/>
    <d v="2015-04-29T00:00:00"/>
    <x v="1809"/>
    <x v="8"/>
    <x v="11"/>
    <d v="2015-04-29T00:00:00"/>
    <s v="Onciul, Jamie"/>
    <m/>
    <x v="23514"/>
    <x v="0"/>
    <n v="1"/>
    <n v="0"/>
    <n v="0"/>
    <x v="0"/>
    <x v="0"/>
    <n v="0"/>
    <n v="0"/>
    <n v="0"/>
    <s v="Full Disclosure"/>
    <x v="0"/>
    <m/>
    <s v="N"/>
    <s v="Closed - Full Disclosure"/>
    <n v="0"/>
    <n v="29"/>
    <x v="2"/>
    <n v="4"/>
  </r>
  <r>
    <x v="53256"/>
    <x v="10"/>
    <s v="Justine Nisbet"/>
    <x v="21"/>
    <x v="23"/>
    <x v="2"/>
    <x v="2"/>
    <x v="2"/>
    <x v="60"/>
    <x v="218"/>
    <d v="2015-04-28T00:00:00"/>
    <x v="232"/>
    <x v="9"/>
    <x v="11"/>
    <m/>
    <s v="Lutte, Nicola"/>
    <m/>
    <x v="23515"/>
    <x v="0"/>
    <n v="1"/>
    <n v="0"/>
    <n v="0"/>
    <x v="0"/>
    <x v="0"/>
    <n v="0"/>
    <n v="0"/>
    <n v="0"/>
    <s v="Partial Disclosure"/>
    <x v="0"/>
    <m/>
    <s v="N"/>
    <s v="Closed - Partial Disclosure"/>
    <n v="0"/>
    <n v="12"/>
    <x v="2"/>
    <n v="4"/>
  </r>
  <r>
    <x v="53257"/>
    <x v="10"/>
    <s v="Justine Nisbet"/>
    <x v="21"/>
    <x v="23"/>
    <x v="2"/>
    <x v="2"/>
    <x v="2"/>
    <x v="60"/>
    <x v="218"/>
    <d v="2015-03-24T00:00:00"/>
    <x v="232"/>
    <x v="24"/>
    <x v="11"/>
    <m/>
    <s v="Kukucska, Cindy"/>
    <m/>
    <x v="23516"/>
    <x v="0"/>
    <n v="1"/>
    <n v="0"/>
    <n v="0"/>
    <x v="0"/>
    <x v="0"/>
    <n v="0"/>
    <n v="0"/>
    <n v="0"/>
    <s v="Partial Disclosure"/>
    <x v="0"/>
    <m/>
    <s v="N"/>
    <s v="Closed - Partial Disclosure"/>
    <n v="0"/>
    <n v="2"/>
    <x v="2"/>
    <n v="4"/>
  </r>
  <r>
    <x v="53258"/>
    <x v="10"/>
    <s v="Justine Nisbet"/>
    <x v="21"/>
    <x v="23"/>
    <x v="2"/>
    <x v="2"/>
    <x v="2"/>
    <x v="60"/>
    <x v="218"/>
    <d v="2015-04-16T00:00:00"/>
    <x v="232"/>
    <x v="17"/>
    <x v="9"/>
    <d v="2015-04-16T00:00:00"/>
    <s v="Onciul, Jamie"/>
    <m/>
    <x v="23517"/>
    <x v="0"/>
    <n v="1"/>
    <n v="0"/>
    <n v="0"/>
    <x v="0"/>
    <x v="0"/>
    <n v="0"/>
    <n v="0"/>
    <n v="0"/>
    <s v="Abandoned"/>
    <x v="0"/>
    <m/>
    <s v="N"/>
    <s v="Closed - Abandoned"/>
    <n v="0"/>
    <n v="34"/>
    <x v="2"/>
    <n v="4"/>
  </r>
  <r>
    <x v="53259"/>
    <x v="10"/>
    <s v="Justine Nisbet"/>
    <x v="21"/>
    <x v="23"/>
    <x v="2"/>
    <x v="2"/>
    <x v="2"/>
    <x v="60"/>
    <x v="1695"/>
    <d v="2015-04-30T00:00:00"/>
    <x v="1814"/>
    <x v="3"/>
    <x v="11"/>
    <d v="2015-04-30T00:00:00"/>
    <s v="Onciul, Jamie"/>
    <m/>
    <x v="23518"/>
    <x v="0"/>
    <n v="1"/>
    <n v="0"/>
    <n v="0"/>
    <x v="0"/>
    <x v="0"/>
    <n v="0"/>
    <n v="0"/>
    <n v="0"/>
    <s v="Partial Disclosure"/>
    <x v="0"/>
    <m/>
    <s v="N"/>
    <s v="Closed - Partial Disclosure"/>
    <n v="0"/>
    <n v="15"/>
    <x v="2"/>
    <n v="4"/>
  </r>
  <r>
    <x v="53260"/>
    <x v="10"/>
    <s v="Justine Nisbet"/>
    <x v="21"/>
    <x v="23"/>
    <x v="2"/>
    <x v="2"/>
    <x v="2"/>
    <x v="60"/>
    <x v="1695"/>
    <d v="2015-04-28T00:00:00"/>
    <x v="1814"/>
    <x v="23"/>
    <x v="11"/>
    <d v="2015-04-28T00:00:00"/>
    <s v="Kotchonoski, Darlene"/>
    <m/>
    <x v="23519"/>
    <x v="0"/>
    <n v="1"/>
    <n v="0"/>
    <n v="0"/>
    <x v="0"/>
    <x v="0"/>
    <n v="0"/>
    <n v="0"/>
    <n v="0"/>
    <s v="Full Disclosure"/>
    <x v="0"/>
    <m/>
    <s v="N"/>
    <s v="Closed - Full Disclosure"/>
    <n v="0"/>
    <n v="7"/>
    <x v="2"/>
    <n v="4"/>
  </r>
  <r>
    <x v="53261"/>
    <x v="10"/>
    <s v="Justine Nisbet"/>
    <x v="21"/>
    <x v="23"/>
    <x v="2"/>
    <x v="2"/>
    <x v="2"/>
    <x v="60"/>
    <x v="218"/>
    <d v="2015-04-24T00:00:00"/>
    <x v="232"/>
    <x v="11"/>
    <x v="11"/>
    <d v="2015-04-24T00:00:00"/>
    <s v="Onciul, Jamie"/>
    <m/>
    <x v="23520"/>
    <x v="0"/>
    <n v="1"/>
    <n v="0"/>
    <n v="0"/>
    <x v="0"/>
    <x v="0"/>
    <n v="0"/>
    <n v="0"/>
    <n v="0"/>
    <s v="Partial Disclosure"/>
    <x v="0"/>
    <m/>
    <s v="N"/>
    <s v="Closed - Partial Disclosure"/>
    <n v="0"/>
    <n v="75"/>
    <x v="2"/>
    <n v="4"/>
  </r>
  <r>
    <x v="53262"/>
    <x v="10"/>
    <s v="Justine Nisbet"/>
    <x v="21"/>
    <x v="23"/>
    <x v="2"/>
    <x v="1"/>
    <x v="1"/>
    <x v="1"/>
    <x v="222"/>
    <d v="2015-06-10T00:00:00"/>
    <x v="1805"/>
    <x v="79"/>
    <x v="9"/>
    <m/>
    <s v="Foster, Anita"/>
    <s v="XGR-2015-50731"/>
    <x v="444"/>
    <x v="0"/>
    <n v="1"/>
    <n v="0"/>
    <n v="0"/>
    <x v="0"/>
    <x v="0"/>
    <n v="0"/>
    <n v="0"/>
    <n v="0"/>
    <s v="Partial Disclosure"/>
    <x v="1"/>
    <s v="Security Information"/>
    <s v="Y"/>
    <s v="Closed - Partial Disclosure"/>
    <n v="18"/>
    <n v="18"/>
    <x v="3"/>
    <n v="1"/>
  </r>
  <r>
    <x v="53263"/>
    <x v="10"/>
    <s v="Justine Nisbet"/>
    <x v="21"/>
    <x v="23"/>
    <x v="2"/>
    <x v="2"/>
    <x v="2"/>
    <x v="60"/>
    <x v="1671"/>
    <d v="2015-04-28T00:00:00"/>
    <x v="1809"/>
    <x v="3"/>
    <x v="11"/>
    <d v="2015-04-28T00:00:00"/>
    <s v="Onciul, Jamie"/>
    <m/>
    <x v="23521"/>
    <x v="0"/>
    <n v="1"/>
    <n v="0"/>
    <n v="0"/>
    <x v="0"/>
    <x v="0"/>
    <n v="0"/>
    <n v="0"/>
    <n v="0"/>
    <s v="Partial Disclosure"/>
    <x v="0"/>
    <m/>
    <s v="N"/>
    <s v="Closed - Partial Disclosure"/>
    <n v="0"/>
    <n v="84"/>
    <x v="2"/>
    <n v="4"/>
  </r>
  <r>
    <x v="53264"/>
    <x v="10"/>
    <s v="Justine Nisbet"/>
    <x v="21"/>
    <x v="23"/>
    <x v="2"/>
    <x v="2"/>
    <x v="2"/>
    <x v="60"/>
    <x v="1698"/>
    <d v="2015-04-23T00:00:00"/>
    <x v="1802"/>
    <x v="32"/>
    <x v="11"/>
    <d v="2015-04-23T00:00:00"/>
    <s v="Onciul, Jamie"/>
    <m/>
    <x v="23522"/>
    <x v="0"/>
    <n v="1"/>
    <n v="0"/>
    <n v="0"/>
    <x v="0"/>
    <x v="0"/>
    <n v="0"/>
    <n v="0"/>
    <n v="0"/>
    <s v="Partial Disclosure"/>
    <x v="0"/>
    <m/>
    <s v="N"/>
    <s v="Closed - Partial Disclosure"/>
    <n v="0"/>
    <n v="20"/>
    <x v="2"/>
    <n v="4"/>
  </r>
  <r>
    <x v="53265"/>
    <x v="10"/>
    <s v="Justine Nisbet"/>
    <x v="21"/>
    <x v="23"/>
    <x v="2"/>
    <x v="2"/>
    <x v="2"/>
    <x v="60"/>
    <x v="1698"/>
    <d v="2015-04-07T00:00:00"/>
    <x v="1802"/>
    <x v="60"/>
    <x v="9"/>
    <d v="2015-04-07T00:00:00"/>
    <s v="Onciul, Jamie"/>
    <m/>
    <x v="23523"/>
    <x v="0"/>
    <n v="1"/>
    <n v="0"/>
    <n v="0"/>
    <x v="0"/>
    <x v="0"/>
    <n v="0"/>
    <n v="0"/>
    <n v="0"/>
    <s v="Partial Disclosure"/>
    <x v="0"/>
    <m/>
    <s v="N"/>
    <s v="Closed - Partial Disclosure"/>
    <n v="0"/>
    <n v="9"/>
    <x v="2"/>
    <n v="4"/>
  </r>
  <r>
    <x v="53266"/>
    <x v="10"/>
    <s v="Justine Nisbet"/>
    <x v="21"/>
    <x v="23"/>
    <x v="2"/>
    <x v="2"/>
    <x v="2"/>
    <x v="60"/>
    <x v="1696"/>
    <d v="2015-04-09T00:00:00"/>
    <x v="1808"/>
    <x v="40"/>
    <x v="11"/>
    <m/>
    <s v="Kukucska, Cindy"/>
    <m/>
    <x v="23524"/>
    <x v="0"/>
    <n v="1"/>
    <n v="0"/>
    <n v="0"/>
    <x v="0"/>
    <x v="0"/>
    <n v="0"/>
    <n v="0"/>
    <n v="0"/>
    <s v="Partial Disclosure"/>
    <x v="0"/>
    <m/>
    <s v="N"/>
    <s v="Closed - Partial Disclosure"/>
    <n v="0"/>
    <n v="24"/>
    <x v="2"/>
    <n v="4"/>
  </r>
  <r>
    <x v="53267"/>
    <x v="10"/>
    <s v="Justine Nisbet"/>
    <x v="21"/>
    <x v="23"/>
    <x v="2"/>
    <x v="2"/>
    <x v="2"/>
    <x v="60"/>
    <x v="1698"/>
    <d v="2015-04-23T00:00:00"/>
    <x v="1802"/>
    <x v="32"/>
    <x v="11"/>
    <m/>
    <s v="Kukucska, Cindy"/>
    <m/>
    <x v="23525"/>
    <x v="0"/>
    <n v="1"/>
    <n v="0"/>
    <n v="0"/>
    <x v="0"/>
    <x v="0"/>
    <n v="0"/>
    <n v="0"/>
    <n v="0"/>
    <s v="Partial Disclosure"/>
    <x v="0"/>
    <m/>
    <s v="N"/>
    <s v="Closed - Partial Disclosure"/>
    <n v="0"/>
    <n v="26"/>
    <x v="2"/>
    <n v="4"/>
  </r>
  <r>
    <x v="53268"/>
    <x v="10"/>
    <s v="Justine Nisbet"/>
    <x v="21"/>
    <x v="23"/>
    <x v="2"/>
    <x v="1"/>
    <x v="1"/>
    <x v="1"/>
    <x v="222"/>
    <d v="2015-08-11T00:00:00"/>
    <x v="1749"/>
    <x v="124"/>
    <x v="5"/>
    <m/>
    <s v="Foster, Anita"/>
    <s v="XGR-2015-50731"/>
    <x v="445"/>
    <x v="0"/>
    <n v="0"/>
    <n v="1"/>
    <n v="0"/>
    <x v="22"/>
    <x v="0"/>
    <n v="0"/>
    <n v="0"/>
    <n v="0"/>
    <s v="Partial Disclosure"/>
    <x v="1"/>
    <s v="Security Information"/>
    <s v="Y"/>
    <s v="Closed - Partial Disclosure"/>
    <n v="138"/>
    <n v="138"/>
    <x v="3"/>
    <n v="1"/>
  </r>
  <r>
    <x v="53269"/>
    <x v="10"/>
    <s v="Justine Nisbet"/>
    <x v="21"/>
    <x v="23"/>
    <x v="2"/>
    <x v="2"/>
    <x v="2"/>
    <x v="94"/>
    <x v="1696"/>
    <d v="2015-04-24T00:00:00"/>
    <x v="1808"/>
    <x v="50"/>
    <x v="11"/>
    <m/>
    <s v="Lutte, Nicola"/>
    <m/>
    <x v="23526"/>
    <x v="0"/>
    <n v="1"/>
    <n v="0"/>
    <n v="0"/>
    <x v="0"/>
    <x v="0"/>
    <n v="0"/>
    <n v="0"/>
    <n v="0"/>
    <s v="Full Disclosure"/>
    <x v="0"/>
    <m/>
    <s v="N"/>
    <s v="Closed - Full Disclosure"/>
    <n v="0"/>
    <n v="30"/>
    <x v="2"/>
    <n v="4"/>
  </r>
  <r>
    <x v="53270"/>
    <x v="10"/>
    <s v="Justine Nisbet"/>
    <x v="21"/>
    <x v="23"/>
    <x v="2"/>
    <x v="2"/>
    <x v="2"/>
    <x v="60"/>
    <x v="1249"/>
    <d v="2015-05-05T00:00:00"/>
    <x v="1798"/>
    <x v="3"/>
    <x v="11"/>
    <d v="2015-05-05T00:00:00"/>
    <s v="Kotchonoski, Darlene"/>
    <m/>
    <x v="23527"/>
    <x v="0"/>
    <n v="1"/>
    <n v="0"/>
    <n v="0"/>
    <x v="0"/>
    <x v="0"/>
    <n v="0"/>
    <n v="0"/>
    <n v="0"/>
    <s v="Partial Disclosure"/>
    <x v="0"/>
    <m/>
    <s v="N"/>
    <s v="Closed - Partial Disclosure"/>
    <n v="0"/>
    <n v="99"/>
    <x v="2"/>
    <n v="4"/>
  </r>
  <r>
    <x v="53271"/>
    <x v="10"/>
    <s v="Justine Nisbet"/>
    <x v="21"/>
    <x v="23"/>
    <x v="2"/>
    <x v="2"/>
    <x v="2"/>
    <x v="60"/>
    <x v="1249"/>
    <d v="2015-05-06T00:00:00"/>
    <x v="1798"/>
    <x v="8"/>
    <x v="11"/>
    <d v="2015-05-06T00:00:00"/>
    <s v="Onciul, Jamie"/>
    <m/>
    <x v="23528"/>
    <x v="0"/>
    <n v="1"/>
    <n v="0"/>
    <n v="0"/>
    <x v="0"/>
    <x v="0"/>
    <n v="0"/>
    <n v="0"/>
    <n v="0"/>
    <s v="Partial Disclosure"/>
    <x v="0"/>
    <m/>
    <s v="N"/>
    <s v="Closed - Partial Disclosure"/>
    <n v="0"/>
    <n v="64"/>
    <x v="2"/>
    <n v="4"/>
  </r>
  <r>
    <x v="53272"/>
    <x v="10"/>
    <s v="Justine Nisbet"/>
    <x v="21"/>
    <x v="23"/>
    <x v="2"/>
    <x v="2"/>
    <x v="2"/>
    <x v="60"/>
    <x v="1249"/>
    <d v="2015-04-29T00:00:00"/>
    <x v="1798"/>
    <x v="5"/>
    <x v="11"/>
    <d v="2015-04-29T00:00:00"/>
    <s v="Kotchonoski, Darlene"/>
    <m/>
    <x v="23529"/>
    <x v="0"/>
    <n v="1"/>
    <n v="0"/>
    <n v="0"/>
    <x v="0"/>
    <x v="0"/>
    <n v="0"/>
    <n v="0"/>
    <n v="0"/>
    <s v="Partial Disclosure"/>
    <x v="0"/>
    <m/>
    <s v="N"/>
    <s v="Closed - Partial Disclosure"/>
    <n v="0"/>
    <n v="47"/>
    <x v="2"/>
    <n v="4"/>
  </r>
  <r>
    <x v="53273"/>
    <x v="10"/>
    <s v="Justine Nisbet"/>
    <x v="21"/>
    <x v="23"/>
    <x v="2"/>
    <x v="2"/>
    <x v="7"/>
    <x v="60"/>
    <x v="1698"/>
    <d v="2015-05-05T00:00:00"/>
    <x v="1802"/>
    <x v="8"/>
    <x v="5"/>
    <d v="2015-05-05T00:00:00"/>
    <s v="Onciul, Jamie"/>
    <m/>
    <x v="23530"/>
    <x v="0"/>
    <n v="1"/>
    <n v="0"/>
    <n v="0"/>
    <x v="0"/>
    <x v="0"/>
    <n v="0"/>
    <n v="0"/>
    <n v="0"/>
    <s v="Partial Disclosure"/>
    <x v="0"/>
    <m/>
    <s v="N"/>
    <s v="Closed - Partial Disclosure"/>
    <n v="0"/>
    <n v="374"/>
    <x v="2"/>
    <n v="4"/>
  </r>
  <r>
    <x v="53274"/>
    <x v="10"/>
    <s v="Justine Nisbet"/>
    <x v="21"/>
    <x v="23"/>
    <x v="2"/>
    <x v="2"/>
    <x v="2"/>
    <x v="60"/>
    <x v="1249"/>
    <d v="2015-04-09T00:00:00"/>
    <x v="1011"/>
    <x v="15"/>
    <x v="9"/>
    <d v="2015-04-09T00:00:00"/>
    <s v="Onciul, Jamie"/>
    <m/>
    <x v="23531"/>
    <x v="0"/>
    <n v="1"/>
    <n v="0"/>
    <n v="8"/>
    <x v="0"/>
    <x v="0"/>
    <n v="0"/>
    <n v="0"/>
    <n v="0"/>
    <s v="Abandoned"/>
    <x v="0"/>
    <m/>
    <s v="N"/>
    <s v="Closed - Abandoned"/>
    <n v="0"/>
    <n v="0"/>
    <x v="2"/>
    <n v="4"/>
  </r>
  <r>
    <x v="53275"/>
    <x v="10"/>
    <s v="Justine Nisbet"/>
    <x v="21"/>
    <x v="23"/>
    <x v="2"/>
    <x v="2"/>
    <x v="2"/>
    <x v="60"/>
    <x v="1699"/>
    <d v="2015-03-30T00:00:00"/>
    <x v="1817"/>
    <x v="46"/>
    <x v="9"/>
    <d v="2015-03-30T00:00:00"/>
    <s v="Lutte, Nicola"/>
    <m/>
    <x v="23532"/>
    <x v="0"/>
    <n v="1"/>
    <n v="0"/>
    <n v="0"/>
    <x v="0"/>
    <x v="0"/>
    <n v="0"/>
    <n v="0"/>
    <n v="0"/>
    <s v="Cancelled"/>
    <x v="0"/>
    <m/>
    <s v="N"/>
    <s v="Closed - Cancelled"/>
    <n v="0"/>
    <n v="0"/>
    <x v="2"/>
    <n v="4"/>
  </r>
  <r>
    <x v="53276"/>
    <x v="10"/>
    <s v="Justine Nisbet"/>
    <x v="21"/>
    <x v="23"/>
    <x v="2"/>
    <x v="2"/>
    <x v="2"/>
    <x v="60"/>
    <x v="1249"/>
    <d v="2015-04-14T00:00:00"/>
    <x v="1798"/>
    <x v="2"/>
    <x v="9"/>
    <m/>
    <s v="Lutte, Nicola"/>
    <m/>
    <x v="23533"/>
    <x v="0"/>
    <n v="1"/>
    <n v="0"/>
    <n v="0"/>
    <x v="0"/>
    <x v="0"/>
    <n v="0"/>
    <n v="0"/>
    <n v="0"/>
    <s v="Abandoned"/>
    <x v="0"/>
    <m/>
    <s v="N"/>
    <s v="Closed - Abandoned"/>
    <n v="0"/>
    <n v="236"/>
    <x v="2"/>
    <n v="4"/>
  </r>
  <r>
    <x v="53277"/>
    <x v="10"/>
    <s v="Justine Nisbet"/>
    <x v="21"/>
    <x v="23"/>
    <x v="2"/>
    <x v="2"/>
    <x v="7"/>
    <x v="34"/>
    <x v="1699"/>
    <d v="2015-04-22T00:00:00"/>
    <x v="1817"/>
    <x v="39"/>
    <x v="11"/>
    <m/>
    <s v="Kukucska, Cindy"/>
    <m/>
    <x v="23534"/>
    <x v="0"/>
    <n v="1"/>
    <n v="0"/>
    <n v="0"/>
    <x v="0"/>
    <x v="0"/>
    <n v="0"/>
    <n v="0"/>
    <n v="0"/>
    <s v="Partial Disclosure"/>
    <x v="0"/>
    <m/>
    <s v="N"/>
    <s v="Closed - Partial Disclosure"/>
    <n v="0"/>
    <n v="39"/>
    <x v="2"/>
    <n v="4"/>
  </r>
  <r>
    <x v="53278"/>
    <x v="10"/>
    <s v="Justine Nisbet"/>
    <x v="21"/>
    <x v="23"/>
    <x v="2"/>
    <x v="1"/>
    <x v="5"/>
    <x v="0"/>
    <x v="1716"/>
    <d v="2015-05-26T00:00:00"/>
    <x v="1819"/>
    <x v="11"/>
    <x v="5"/>
    <m/>
    <s v="Nisbet, Justine"/>
    <m/>
    <x v="23535"/>
    <x v="0"/>
    <n v="1"/>
    <n v="0"/>
    <n v="0"/>
    <x v="0"/>
    <x v="0"/>
    <n v="0"/>
    <n v="0"/>
    <n v="0"/>
    <s v="No Resp. Records Exist/Located"/>
    <x v="1"/>
    <s v="Outside Scope of Publication Policy"/>
    <s v="N"/>
    <s v="Closed - No Resp. Records Exist/Located"/>
    <n v="0"/>
    <n v="0"/>
    <x v="3"/>
    <n v="1"/>
  </r>
  <r>
    <x v="53279"/>
    <x v="10"/>
    <s v="Justine Nisbet"/>
    <x v="21"/>
    <x v="23"/>
    <x v="2"/>
    <x v="1"/>
    <x v="3"/>
    <x v="0"/>
    <x v="223"/>
    <d v="2015-06-01T00:00:00"/>
    <x v="247"/>
    <x v="3"/>
    <x v="9"/>
    <m/>
    <s v="Foster, Anita"/>
    <m/>
    <x v="23536"/>
    <x v="0"/>
    <n v="1"/>
    <n v="0"/>
    <n v="0"/>
    <x v="0"/>
    <x v="0"/>
    <n v="0"/>
    <n v="0"/>
    <n v="0"/>
    <s v="Partial Disclosure"/>
    <x v="2"/>
    <m/>
    <s v="N"/>
    <s v="Closed - Partial Disclosure"/>
    <n v="16"/>
    <n v="16"/>
    <x v="3"/>
    <n v="1"/>
  </r>
  <r>
    <x v="53280"/>
    <x v="10"/>
    <s v="Justine Nisbet"/>
    <x v="21"/>
    <x v="23"/>
    <x v="2"/>
    <x v="2"/>
    <x v="7"/>
    <x v="94"/>
    <x v="1249"/>
    <d v="2015-04-22T00:00:00"/>
    <x v="1798"/>
    <x v="17"/>
    <x v="11"/>
    <m/>
    <s v="Kukucska, Cindy"/>
    <m/>
    <x v="23514"/>
    <x v="0"/>
    <n v="1"/>
    <n v="0"/>
    <n v="0"/>
    <x v="0"/>
    <x v="0"/>
    <n v="0"/>
    <n v="0"/>
    <n v="0"/>
    <s v="Partial Disclosure"/>
    <x v="0"/>
    <m/>
    <s v="N"/>
    <s v="Closed - Partial Disclosure"/>
    <n v="0"/>
    <n v="3"/>
    <x v="2"/>
    <n v="4"/>
  </r>
  <r>
    <x v="53281"/>
    <x v="10"/>
    <s v="Justine Nisbet"/>
    <x v="21"/>
    <x v="23"/>
    <x v="2"/>
    <x v="2"/>
    <x v="7"/>
    <x v="94"/>
    <x v="1249"/>
    <d v="2015-04-20T00:00:00"/>
    <x v="1798"/>
    <x v="13"/>
    <x v="9"/>
    <d v="2015-04-29T00:00:00"/>
    <s v="Onciul, Jamie"/>
    <m/>
    <x v="23537"/>
    <x v="0"/>
    <n v="1"/>
    <n v="0"/>
    <n v="0"/>
    <x v="0"/>
    <x v="0"/>
    <n v="0"/>
    <n v="0"/>
    <n v="0"/>
    <s v="No Resp. Records Exist/Located"/>
    <x v="0"/>
    <m/>
    <s v="N"/>
    <s v="Closed - No Resp. Records Exist/Located"/>
    <n v="0"/>
    <n v="0"/>
    <x v="2"/>
    <n v="4"/>
  </r>
  <r>
    <x v="53282"/>
    <x v="10"/>
    <s v="Justine Nisbet"/>
    <x v="21"/>
    <x v="23"/>
    <x v="2"/>
    <x v="2"/>
    <x v="7"/>
    <x v="60"/>
    <x v="1249"/>
    <d v="2015-04-24T00:00:00"/>
    <x v="1023"/>
    <x v="32"/>
    <x v="11"/>
    <m/>
    <s v="Kukucska, Cindy"/>
    <m/>
    <x v="23538"/>
    <x v="0"/>
    <n v="1"/>
    <n v="0"/>
    <n v="0"/>
    <x v="0"/>
    <x v="0"/>
    <n v="0"/>
    <n v="0"/>
    <n v="0"/>
    <s v="Partial Disclosure"/>
    <x v="0"/>
    <m/>
    <s v="Y"/>
    <s v="Closed - Partial Disclosure"/>
    <n v="0"/>
    <n v="156"/>
    <x v="2"/>
    <n v="4"/>
  </r>
  <r>
    <x v="53283"/>
    <x v="10"/>
    <s v="Justine Nisbet"/>
    <x v="21"/>
    <x v="23"/>
    <x v="2"/>
    <x v="1"/>
    <x v="1"/>
    <x v="0"/>
    <x v="223"/>
    <d v="2015-07-08T00:00:00"/>
    <x v="1834"/>
    <x v="18"/>
    <x v="9"/>
    <m/>
    <s v="Foster, Anita"/>
    <m/>
    <x v="23539"/>
    <x v="0"/>
    <n v="1"/>
    <n v="0"/>
    <n v="0"/>
    <x v="0"/>
    <x v="0"/>
    <n v="0"/>
    <n v="0"/>
    <n v="0"/>
    <s v="Partial Disclosure"/>
    <x v="2"/>
    <m/>
    <s v="Y"/>
    <s v="Closed - Partial Disclosure"/>
    <n v="27"/>
    <n v="27"/>
    <x v="3"/>
    <n v="1"/>
  </r>
  <r>
    <x v="53284"/>
    <x v="10"/>
    <s v="Justine Nisbet"/>
    <x v="21"/>
    <x v="23"/>
    <x v="2"/>
    <x v="1"/>
    <x v="1"/>
    <x v="92"/>
    <x v="223"/>
    <d v="2016-01-04T00:00:00"/>
    <x v="247"/>
    <x v="233"/>
    <x v="5"/>
    <m/>
    <s v="Kukucska, Cindy"/>
    <m/>
    <x v="23540"/>
    <x v="0"/>
    <n v="0"/>
    <n v="1"/>
    <n v="0"/>
    <x v="210"/>
    <x v="0"/>
    <n v="0"/>
    <n v="0"/>
    <n v="0"/>
    <s v="Partial Disclosure"/>
    <x v="2"/>
    <m/>
    <s v="N"/>
    <s v="Closed - Partial Disclosure"/>
    <n v="155"/>
    <n v="155"/>
    <x v="3"/>
    <n v="1"/>
  </r>
  <r>
    <x v="53285"/>
    <x v="10"/>
    <s v="Justine Nisbet"/>
    <x v="21"/>
    <x v="23"/>
    <x v="2"/>
    <x v="2"/>
    <x v="2"/>
    <x v="60"/>
    <x v="1250"/>
    <d v="2015-04-08T00:00:00"/>
    <x v="1816"/>
    <x v="74"/>
    <x v="11"/>
    <m/>
    <s v="Kukucska, Cindy"/>
    <m/>
    <x v="19181"/>
    <x v="0"/>
    <n v="1"/>
    <n v="0"/>
    <n v="0"/>
    <x v="0"/>
    <x v="0"/>
    <n v="0"/>
    <n v="0"/>
    <n v="0"/>
    <s v="Partial Disclosure"/>
    <x v="0"/>
    <m/>
    <s v="N"/>
    <s v="Closed - Partial Disclosure"/>
    <n v="0"/>
    <n v="2"/>
    <x v="2"/>
    <n v="4"/>
  </r>
  <r>
    <x v="53286"/>
    <x v="10"/>
    <s v="Justine Nisbet"/>
    <x v="21"/>
    <x v="23"/>
    <x v="2"/>
    <x v="1"/>
    <x v="5"/>
    <x v="0"/>
    <x v="223"/>
    <d v="2015-07-28T00:00:00"/>
    <x v="1380"/>
    <x v="37"/>
    <x v="5"/>
    <d v="2015-07-28T00:00:00"/>
    <s v="Foster, Anita"/>
    <m/>
    <x v="23541"/>
    <x v="0"/>
    <n v="1"/>
    <n v="0"/>
    <n v="12"/>
    <x v="0"/>
    <x v="0"/>
    <n v="0"/>
    <n v="0"/>
    <n v="0"/>
    <s v="Full Disclosure"/>
    <x v="2"/>
    <m/>
    <s v="Y"/>
    <s v="Closed - Full Disclosure"/>
    <n v="184"/>
    <n v="184"/>
    <x v="3"/>
    <n v="1"/>
  </r>
  <r>
    <x v="53287"/>
    <x v="10"/>
    <s v="Justine Nisbet"/>
    <x v="21"/>
    <x v="23"/>
    <x v="2"/>
    <x v="2"/>
    <x v="2"/>
    <x v="60"/>
    <x v="1250"/>
    <d v="2015-05-06T00:00:00"/>
    <x v="1816"/>
    <x v="9"/>
    <x v="11"/>
    <m/>
    <s v="Lutte, Nicola"/>
    <m/>
    <x v="23542"/>
    <x v="0"/>
    <n v="1"/>
    <n v="0"/>
    <n v="0"/>
    <x v="0"/>
    <x v="0"/>
    <n v="0"/>
    <n v="0"/>
    <n v="0"/>
    <s v="Partial Disclosure"/>
    <x v="0"/>
    <m/>
    <s v="N"/>
    <s v="Closed - Partial Disclosure"/>
    <n v="0"/>
    <n v="70"/>
    <x v="2"/>
    <n v="4"/>
  </r>
  <r>
    <x v="53288"/>
    <x v="10"/>
    <s v="Justine Nisbet"/>
    <x v="21"/>
    <x v="23"/>
    <x v="2"/>
    <x v="2"/>
    <x v="7"/>
    <x v="34"/>
    <x v="1250"/>
    <d v="2015-04-14T00:00:00"/>
    <x v="1816"/>
    <x v="55"/>
    <x v="11"/>
    <m/>
    <s v="Kukucska, Cindy"/>
    <m/>
    <x v="23543"/>
    <x v="0"/>
    <n v="1"/>
    <n v="0"/>
    <n v="0"/>
    <x v="0"/>
    <x v="0"/>
    <n v="0"/>
    <n v="0"/>
    <n v="0"/>
    <s v="Full Disclosure"/>
    <x v="0"/>
    <m/>
    <s v="N"/>
    <s v="Closed - Full Disclosure"/>
    <n v="0"/>
    <n v="1"/>
    <x v="2"/>
    <n v="4"/>
  </r>
  <r>
    <x v="53289"/>
    <x v="10"/>
    <s v="Justine Nisbet"/>
    <x v="21"/>
    <x v="23"/>
    <x v="2"/>
    <x v="2"/>
    <x v="2"/>
    <x v="60"/>
    <x v="1250"/>
    <d v="2015-04-29T00:00:00"/>
    <x v="1816"/>
    <x v="45"/>
    <x v="11"/>
    <d v="2015-04-29T00:00:00"/>
    <s v="Kotchonoski, Darlene"/>
    <m/>
    <x v="23544"/>
    <x v="0"/>
    <n v="1"/>
    <n v="0"/>
    <n v="0"/>
    <x v="0"/>
    <x v="0"/>
    <n v="0"/>
    <n v="0"/>
    <n v="0"/>
    <s v="Partial Disclosure"/>
    <x v="0"/>
    <m/>
    <s v="N"/>
    <s v="Closed - Partial Disclosure"/>
    <n v="0"/>
    <n v="7"/>
    <x v="2"/>
    <n v="4"/>
  </r>
  <r>
    <x v="53290"/>
    <x v="10"/>
    <s v="Justine Nisbet"/>
    <x v="21"/>
    <x v="23"/>
    <x v="2"/>
    <x v="2"/>
    <x v="2"/>
    <x v="60"/>
    <x v="1701"/>
    <d v="2015-04-28T00:00:00"/>
    <x v="1764"/>
    <x v="29"/>
    <x v="11"/>
    <d v="2015-04-28T00:00:00"/>
    <s v="Kotchonoski, Darlene"/>
    <m/>
    <x v="22697"/>
    <x v="0"/>
    <n v="1"/>
    <n v="0"/>
    <n v="0"/>
    <x v="0"/>
    <x v="0"/>
    <n v="0"/>
    <n v="0"/>
    <n v="0"/>
    <s v="Partial Disclosure"/>
    <x v="0"/>
    <m/>
    <s v="N"/>
    <s v="Closed - Partial Disclosure"/>
    <n v="0"/>
    <n v="20"/>
    <x v="2"/>
    <n v="4"/>
  </r>
  <r>
    <x v="53291"/>
    <x v="10"/>
    <s v="Justine Nisbet"/>
    <x v="21"/>
    <x v="23"/>
    <x v="2"/>
    <x v="2"/>
    <x v="2"/>
    <x v="60"/>
    <x v="1701"/>
    <d v="2015-06-11T00:00:00"/>
    <x v="1020"/>
    <x v="47"/>
    <x v="11"/>
    <d v="2015-06-11T00:00:00"/>
    <s v="Lutte, Nicola"/>
    <m/>
    <x v="23545"/>
    <x v="0"/>
    <n v="1"/>
    <n v="0"/>
    <n v="0"/>
    <x v="0"/>
    <x v="0"/>
    <n v="0"/>
    <n v="0"/>
    <n v="0"/>
    <s v="Partial Disclosure"/>
    <x v="0"/>
    <m/>
    <s v="Y"/>
    <s v="Closed - Partial Disclosure"/>
    <n v="0"/>
    <n v="330"/>
    <x v="2"/>
    <n v="4"/>
  </r>
  <r>
    <x v="53292"/>
    <x v="10"/>
    <s v="Justine Nisbet"/>
    <x v="21"/>
    <x v="23"/>
    <x v="2"/>
    <x v="2"/>
    <x v="2"/>
    <x v="60"/>
    <x v="1701"/>
    <d v="2015-04-24T00:00:00"/>
    <x v="1764"/>
    <x v="39"/>
    <x v="11"/>
    <d v="2015-04-24T00:00:00"/>
    <s v="Onciul, Jamie"/>
    <m/>
    <x v="23546"/>
    <x v="0"/>
    <n v="1"/>
    <n v="0"/>
    <n v="0"/>
    <x v="0"/>
    <x v="0"/>
    <n v="0"/>
    <n v="0"/>
    <n v="0"/>
    <s v="Partial Disclosure"/>
    <x v="0"/>
    <m/>
    <s v="N"/>
    <s v="Closed - Partial Disclosure"/>
    <n v="0"/>
    <n v="19"/>
    <x v="2"/>
    <n v="4"/>
  </r>
  <r>
    <x v="53293"/>
    <x v="10"/>
    <s v="Justine Nisbet"/>
    <x v="21"/>
    <x v="23"/>
    <x v="2"/>
    <x v="2"/>
    <x v="2"/>
    <x v="60"/>
    <x v="1697"/>
    <d v="2015-04-23T00:00:00"/>
    <x v="1379"/>
    <x v="28"/>
    <x v="9"/>
    <m/>
    <s v="Lutte, Nicola"/>
    <m/>
    <x v="23547"/>
    <x v="0"/>
    <n v="1"/>
    <n v="0"/>
    <n v="0"/>
    <x v="0"/>
    <x v="0"/>
    <n v="0"/>
    <n v="0"/>
    <n v="0"/>
    <s v="Abandoned"/>
    <x v="0"/>
    <m/>
    <s v="N"/>
    <s v="Closed - Abandoned"/>
    <n v="0"/>
    <n v="0"/>
    <x v="3"/>
    <n v="1"/>
  </r>
  <r>
    <x v="53294"/>
    <x v="10"/>
    <s v="Justine Nisbet"/>
    <x v="21"/>
    <x v="23"/>
    <x v="2"/>
    <x v="2"/>
    <x v="2"/>
    <x v="60"/>
    <x v="1701"/>
    <d v="2015-05-07T00:00:00"/>
    <x v="1764"/>
    <x v="9"/>
    <x v="11"/>
    <d v="2015-05-07T00:00:00"/>
    <s v="Onciul, Jamie"/>
    <m/>
    <x v="23548"/>
    <x v="0"/>
    <n v="1"/>
    <n v="0"/>
    <n v="0"/>
    <x v="0"/>
    <x v="0"/>
    <n v="0"/>
    <n v="0"/>
    <n v="0"/>
    <s v="Partial Disclosure"/>
    <x v="0"/>
    <m/>
    <s v="N"/>
    <s v="Closed - Partial Disclosure"/>
    <n v="0"/>
    <n v="22"/>
    <x v="2"/>
    <n v="4"/>
  </r>
  <r>
    <x v="53295"/>
    <x v="10"/>
    <s v="Justine Nisbet"/>
    <x v="21"/>
    <x v="23"/>
    <x v="2"/>
    <x v="2"/>
    <x v="2"/>
    <x v="60"/>
    <x v="1701"/>
    <d v="2015-05-05T00:00:00"/>
    <x v="1764"/>
    <x v="11"/>
    <x v="11"/>
    <m/>
    <s v="Kotchonoski, Darlene"/>
    <m/>
    <x v="23549"/>
    <x v="0"/>
    <n v="1"/>
    <n v="0"/>
    <n v="0"/>
    <x v="0"/>
    <x v="0"/>
    <n v="0"/>
    <n v="0"/>
    <n v="0"/>
    <s v="Access Denied"/>
    <x v="0"/>
    <m/>
    <s v="N"/>
    <s v="Closed - Access Denied"/>
    <n v="0"/>
    <n v="0"/>
    <x v="2"/>
    <n v="4"/>
  </r>
  <r>
    <x v="53296"/>
    <x v="10"/>
    <s v="Justine Nisbet"/>
    <x v="21"/>
    <x v="23"/>
    <x v="2"/>
    <x v="2"/>
    <x v="2"/>
    <x v="60"/>
    <x v="1701"/>
    <d v="2015-04-30T00:00:00"/>
    <x v="1764"/>
    <x v="45"/>
    <x v="9"/>
    <d v="2015-04-30T00:00:00"/>
    <s v="Onciul, Jamie"/>
    <m/>
    <x v="23550"/>
    <x v="0"/>
    <n v="1"/>
    <n v="0"/>
    <n v="0"/>
    <x v="0"/>
    <x v="0"/>
    <n v="0"/>
    <n v="0"/>
    <n v="0"/>
    <s v="Abandoned"/>
    <x v="0"/>
    <m/>
    <s v="N"/>
    <s v="Closed - Abandoned"/>
    <n v="0"/>
    <n v="47"/>
    <x v="2"/>
    <n v="4"/>
  </r>
  <r>
    <x v="53297"/>
    <x v="10"/>
    <s v="Justine Nisbet"/>
    <x v="21"/>
    <x v="23"/>
    <x v="2"/>
    <x v="2"/>
    <x v="2"/>
    <x v="60"/>
    <x v="1701"/>
    <d v="2015-05-08T00:00:00"/>
    <x v="1764"/>
    <x v="3"/>
    <x v="11"/>
    <m/>
    <s v="Lutte, Nicola"/>
    <m/>
    <x v="23551"/>
    <x v="0"/>
    <n v="1"/>
    <n v="0"/>
    <n v="0"/>
    <x v="0"/>
    <x v="0"/>
    <n v="0"/>
    <n v="0"/>
    <n v="0"/>
    <s v="Partial Disclosure"/>
    <x v="0"/>
    <m/>
    <s v="N"/>
    <s v="Closed - Partial Disclosure"/>
    <n v="0"/>
    <n v="101"/>
    <x v="2"/>
    <n v="4"/>
  </r>
  <r>
    <x v="53298"/>
    <x v="10"/>
    <s v="Justine Nisbet"/>
    <x v="21"/>
    <x v="23"/>
    <x v="2"/>
    <x v="1"/>
    <x v="1"/>
    <x v="0"/>
    <x v="223"/>
    <d v="2015-09-14T00:00:00"/>
    <x v="247"/>
    <x v="100"/>
    <x v="5"/>
    <m/>
    <s v="Kukucska, Cindy"/>
    <s v="XGR-2015-50862"/>
    <x v="447"/>
    <x v="0"/>
    <n v="0"/>
    <n v="1"/>
    <n v="0"/>
    <x v="160"/>
    <x v="0"/>
    <n v="0"/>
    <n v="0"/>
    <n v="0"/>
    <s v="Partial Disclosure"/>
    <x v="2"/>
    <m/>
    <s v="N"/>
    <s v="Closed - Partial Disclosure"/>
    <n v="3"/>
    <n v="3"/>
    <x v="3"/>
    <n v="1"/>
  </r>
  <r>
    <x v="53299"/>
    <x v="10"/>
    <s v="Justine Nisbet"/>
    <x v="21"/>
    <x v="23"/>
    <x v="2"/>
    <x v="2"/>
    <x v="7"/>
    <x v="95"/>
    <x v="1250"/>
    <d v="2015-06-10T00:00:00"/>
    <x v="1381"/>
    <x v="47"/>
    <x v="11"/>
    <d v="2015-06-10T00:00:00"/>
    <s v="Onciul, Jamie"/>
    <m/>
    <x v="23552"/>
    <x v="0"/>
    <n v="1"/>
    <n v="0"/>
    <n v="0"/>
    <x v="0"/>
    <x v="0"/>
    <n v="0"/>
    <n v="0"/>
    <n v="0"/>
    <s v="Partial Disclosure"/>
    <x v="0"/>
    <m/>
    <s v="Y"/>
    <s v="Closed - Partial Disclosure"/>
    <n v="0"/>
    <n v="53"/>
    <x v="2"/>
    <n v="4"/>
  </r>
  <r>
    <x v="53300"/>
    <x v="10"/>
    <s v="Justine Nisbet"/>
    <x v="21"/>
    <x v="23"/>
    <x v="2"/>
    <x v="5"/>
    <x v="7"/>
    <x v="95"/>
    <x v="982"/>
    <d v="2016-05-11T00:00:00"/>
    <x v="342"/>
    <x v="315"/>
    <x v="9"/>
    <d v="2016-05-21T00:00:00"/>
    <s v="Hamdi, Rhiannon"/>
    <m/>
    <x v="23553"/>
    <x v="0"/>
    <n v="1"/>
    <n v="0"/>
    <n v="0"/>
    <x v="0"/>
    <x v="0"/>
    <n v="0"/>
    <n v="0"/>
    <n v="0"/>
    <s v="Resolved in Mediation"/>
    <x v="0"/>
    <m/>
    <s v="N"/>
    <s v="Closed - Resolved in Mediation"/>
    <n v="0"/>
    <n v="53"/>
    <x v="3"/>
    <n v="2"/>
  </r>
  <r>
    <x v="53301"/>
    <x v="10"/>
    <s v="Justine Nisbet"/>
    <x v="21"/>
    <x v="23"/>
    <x v="2"/>
    <x v="1"/>
    <x v="7"/>
    <x v="0"/>
    <x v="989"/>
    <d v="2015-12-17T00:00:00"/>
    <x v="1021"/>
    <x v="72"/>
    <x v="5"/>
    <m/>
    <s v="Kukucska, Cindy"/>
    <m/>
    <x v="23554"/>
    <x v="0"/>
    <n v="0"/>
    <n v="1"/>
    <n v="0"/>
    <x v="59"/>
    <x v="0"/>
    <n v="0"/>
    <n v="0"/>
    <n v="0"/>
    <s v="Partial Disclosure"/>
    <x v="1"/>
    <s v="Federal Copyright"/>
    <s v="N"/>
    <s v="Closed - Partial Disclosure"/>
    <n v="35"/>
    <n v="35"/>
    <x v="3"/>
    <n v="1"/>
  </r>
  <r>
    <x v="53302"/>
    <x v="10"/>
    <s v="Justine Nisbet"/>
    <x v="21"/>
    <x v="23"/>
    <x v="2"/>
    <x v="2"/>
    <x v="2"/>
    <x v="60"/>
    <x v="1702"/>
    <d v="2015-04-30T00:00:00"/>
    <x v="1785"/>
    <x v="32"/>
    <x v="7"/>
    <d v="2015-04-29T00:00:00"/>
    <s v="Kotchonoski, Darlene"/>
    <m/>
    <x v="23555"/>
    <x v="0"/>
    <n v="1"/>
    <n v="0"/>
    <n v="0"/>
    <x v="0"/>
    <x v="0"/>
    <n v="0"/>
    <n v="0"/>
    <n v="0"/>
    <s v="No Resp. Records Exist/Located"/>
    <x v="0"/>
    <m/>
    <s v="N"/>
    <s v="Closed - No Resp. Records Exist/Located"/>
    <n v="0"/>
    <n v="0"/>
    <x v="2"/>
    <n v="4"/>
  </r>
  <r>
    <x v="53303"/>
    <x v="10"/>
    <s v="Justine Nisbet"/>
    <x v="21"/>
    <x v="23"/>
    <x v="2"/>
    <x v="2"/>
    <x v="2"/>
    <x v="60"/>
    <x v="1702"/>
    <d v="2015-04-30T00:00:00"/>
    <x v="1785"/>
    <x v="32"/>
    <x v="11"/>
    <m/>
    <s v="Lutte, Nicola"/>
    <m/>
    <x v="23556"/>
    <x v="0"/>
    <n v="1"/>
    <n v="0"/>
    <n v="0"/>
    <x v="0"/>
    <x v="0"/>
    <n v="0"/>
    <n v="0"/>
    <n v="0"/>
    <s v="Partial Disclosure"/>
    <x v="0"/>
    <m/>
    <s v="N"/>
    <s v="Closed - Partial Disclosure"/>
    <n v="0"/>
    <n v="9"/>
    <x v="2"/>
    <n v="4"/>
  </r>
  <r>
    <x v="53304"/>
    <x v="10"/>
    <s v="Justine Nisbet"/>
    <x v="21"/>
    <x v="23"/>
    <x v="2"/>
    <x v="1"/>
    <x v="7"/>
    <x v="0"/>
    <x v="1717"/>
    <d v="2015-06-01T00:00:00"/>
    <x v="1797"/>
    <x v="23"/>
    <x v="9"/>
    <m/>
    <s v="Foster, Anita"/>
    <m/>
    <x v="23557"/>
    <x v="0"/>
    <n v="1"/>
    <n v="0"/>
    <n v="0"/>
    <x v="0"/>
    <x v="0"/>
    <n v="0"/>
    <n v="0"/>
    <n v="0"/>
    <s v="Full Disclosure"/>
    <x v="2"/>
    <m/>
    <s v="N"/>
    <s v="Closed - Full Disclosure"/>
    <n v="83"/>
    <n v="83"/>
    <x v="3"/>
    <n v="1"/>
  </r>
  <r>
    <x v="53305"/>
    <x v="10"/>
    <s v="Justine Nisbet"/>
    <x v="21"/>
    <x v="23"/>
    <x v="2"/>
    <x v="2"/>
    <x v="2"/>
    <x v="60"/>
    <x v="1697"/>
    <d v="2015-05-20T00:00:00"/>
    <x v="1379"/>
    <x v="13"/>
    <x v="9"/>
    <m/>
    <s v="Kukucska, Cindy"/>
    <m/>
    <x v="23558"/>
    <x v="0"/>
    <n v="1"/>
    <n v="0"/>
    <n v="0"/>
    <x v="0"/>
    <x v="0"/>
    <n v="0"/>
    <n v="0"/>
    <n v="0"/>
    <s v="No Resp. Records Exist/Located"/>
    <x v="0"/>
    <m/>
    <s v="N"/>
    <s v="Closed - No Resp. Records Exist/Located"/>
    <n v="0"/>
    <n v="0"/>
    <x v="3"/>
    <n v="1"/>
  </r>
  <r>
    <x v="53306"/>
    <x v="10"/>
    <s v="Justine Nisbet"/>
    <x v="21"/>
    <x v="23"/>
    <x v="2"/>
    <x v="2"/>
    <x v="2"/>
    <x v="60"/>
    <x v="1702"/>
    <d v="2015-05-05T00:00:00"/>
    <x v="1785"/>
    <x v="5"/>
    <x v="11"/>
    <d v="2015-05-05T00:00:00"/>
    <s v="Kotchonoski, Darlene"/>
    <m/>
    <x v="23559"/>
    <x v="0"/>
    <n v="1"/>
    <n v="0"/>
    <n v="0"/>
    <x v="0"/>
    <x v="0"/>
    <n v="0"/>
    <n v="0"/>
    <n v="0"/>
    <s v="Partial Disclosure"/>
    <x v="0"/>
    <m/>
    <s v="N"/>
    <s v="Closed - Partial Disclosure"/>
    <n v="0"/>
    <n v="26"/>
    <x v="2"/>
    <n v="4"/>
  </r>
  <r>
    <x v="53307"/>
    <x v="10"/>
    <s v="Justine Nisbet"/>
    <x v="21"/>
    <x v="23"/>
    <x v="2"/>
    <x v="1"/>
    <x v="2"/>
    <x v="0"/>
    <x v="1719"/>
    <d v="2015-06-05T00:00:00"/>
    <x v="1784"/>
    <x v="9"/>
    <x v="5"/>
    <d v="2015-06-05T00:00:00"/>
    <s v="Nisbet, Justine"/>
    <m/>
    <x v="23560"/>
    <x v="0"/>
    <n v="1"/>
    <n v="0"/>
    <n v="0"/>
    <x v="0"/>
    <x v="0"/>
    <n v="0"/>
    <n v="0"/>
    <n v="0"/>
    <s v="Partial Disclosure"/>
    <x v="2"/>
    <m/>
    <s v="N"/>
    <s v="Closed - Partial Disclosure"/>
    <n v="5"/>
    <n v="5"/>
    <x v="3"/>
    <n v="1"/>
  </r>
  <r>
    <x v="53308"/>
    <x v="10"/>
    <s v="Justine Nisbet"/>
    <x v="21"/>
    <x v="23"/>
    <x v="2"/>
    <x v="2"/>
    <x v="2"/>
    <x v="60"/>
    <x v="991"/>
    <d v="2015-05-06T00:00:00"/>
    <x v="1768"/>
    <x v="50"/>
    <x v="9"/>
    <d v="2015-05-06T00:00:00"/>
    <s v="Onciul, Jamie"/>
    <m/>
    <x v="23561"/>
    <x v="0"/>
    <n v="1"/>
    <n v="0"/>
    <n v="0"/>
    <x v="0"/>
    <x v="0"/>
    <n v="0"/>
    <n v="0"/>
    <n v="0"/>
    <s v="Abandoned"/>
    <x v="0"/>
    <m/>
    <s v="N"/>
    <s v="Closed - Abandoned"/>
    <n v="0"/>
    <n v="63"/>
    <x v="2"/>
    <n v="4"/>
  </r>
  <r>
    <x v="53309"/>
    <x v="10"/>
    <s v="Justine Nisbet"/>
    <x v="21"/>
    <x v="23"/>
    <x v="2"/>
    <x v="2"/>
    <x v="2"/>
    <x v="60"/>
    <x v="991"/>
    <d v="2015-04-28T00:00:00"/>
    <x v="1768"/>
    <x v="13"/>
    <x v="9"/>
    <d v="2015-04-28T00:00:00"/>
    <s v="Onciul, Jamie"/>
    <m/>
    <x v="23562"/>
    <x v="0"/>
    <n v="1"/>
    <n v="0"/>
    <n v="0"/>
    <x v="0"/>
    <x v="0"/>
    <n v="0"/>
    <n v="0"/>
    <n v="0"/>
    <s v="Abandoned"/>
    <x v="0"/>
    <m/>
    <s v="N"/>
    <s v="Closed - Abandoned"/>
    <n v="0"/>
    <n v="6"/>
    <x v="2"/>
    <n v="4"/>
  </r>
  <r>
    <x v="53310"/>
    <x v="10"/>
    <s v="Justine Nisbet"/>
    <x v="21"/>
    <x v="23"/>
    <x v="2"/>
    <x v="2"/>
    <x v="2"/>
    <x v="60"/>
    <x v="991"/>
    <d v="2015-05-08T00:00:00"/>
    <x v="1768"/>
    <x v="11"/>
    <x v="11"/>
    <m/>
    <s v="Lutte, Nicola"/>
    <m/>
    <x v="23563"/>
    <x v="0"/>
    <n v="1"/>
    <n v="0"/>
    <n v="0"/>
    <x v="0"/>
    <x v="0"/>
    <n v="0"/>
    <n v="0"/>
    <n v="0"/>
    <s v="Partial Disclosure"/>
    <x v="0"/>
    <m/>
    <s v="N"/>
    <s v="Closed - Partial Disclosure"/>
    <n v="0"/>
    <n v="15"/>
    <x v="2"/>
    <n v="4"/>
  </r>
  <r>
    <x v="53311"/>
    <x v="10"/>
    <s v="Justine Nisbet"/>
    <x v="21"/>
    <x v="23"/>
    <x v="2"/>
    <x v="2"/>
    <x v="2"/>
    <x v="60"/>
    <x v="991"/>
    <d v="2015-04-22T00:00:00"/>
    <x v="1797"/>
    <x v="15"/>
    <x v="9"/>
    <d v="2015-04-22T00:00:00"/>
    <s v="Onciul, Jamie"/>
    <m/>
    <x v="23564"/>
    <x v="0"/>
    <n v="1"/>
    <n v="0"/>
    <n v="11"/>
    <x v="0"/>
    <x v="0"/>
    <n v="0"/>
    <n v="0"/>
    <n v="0"/>
    <s v="Abandoned"/>
    <x v="0"/>
    <m/>
    <s v="N"/>
    <s v="Closed - Abandoned"/>
    <n v="0"/>
    <n v="0"/>
    <x v="2"/>
    <n v="4"/>
  </r>
  <r>
    <x v="53312"/>
    <x v="10"/>
    <s v="Justine Nisbet"/>
    <x v="21"/>
    <x v="23"/>
    <x v="2"/>
    <x v="2"/>
    <x v="2"/>
    <x v="60"/>
    <x v="219"/>
    <d v="2015-05-07T00:00:00"/>
    <x v="242"/>
    <x v="11"/>
    <x v="11"/>
    <d v="2015-05-07T00:00:00"/>
    <s v="Onciul, Jamie"/>
    <m/>
    <x v="23565"/>
    <x v="0"/>
    <n v="1"/>
    <n v="0"/>
    <n v="0"/>
    <x v="0"/>
    <x v="0"/>
    <n v="0"/>
    <n v="0"/>
    <n v="0"/>
    <s v="Partial Disclosure"/>
    <x v="0"/>
    <m/>
    <s v="N"/>
    <s v="Closed - Partial Disclosure"/>
    <n v="0"/>
    <n v="20"/>
    <x v="2"/>
    <n v="4"/>
  </r>
  <r>
    <x v="53313"/>
    <x v="10"/>
    <s v="Justine Nisbet"/>
    <x v="21"/>
    <x v="23"/>
    <x v="2"/>
    <x v="2"/>
    <x v="2"/>
    <x v="60"/>
    <x v="219"/>
    <d v="2015-04-28T00:00:00"/>
    <x v="242"/>
    <x v="39"/>
    <x v="11"/>
    <d v="2015-04-29T00:00:00"/>
    <s v="Onciul, Jamie"/>
    <m/>
    <x v="23566"/>
    <x v="0"/>
    <n v="1"/>
    <n v="0"/>
    <n v="0"/>
    <x v="0"/>
    <x v="0"/>
    <n v="0"/>
    <n v="0"/>
    <n v="0"/>
    <s v="Partial Disclosure"/>
    <x v="0"/>
    <m/>
    <s v="N"/>
    <s v="Closed - Partial Disclosure"/>
    <n v="0"/>
    <n v="12"/>
    <x v="2"/>
    <n v="4"/>
  </r>
  <r>
    <x v="53314"/>
    <x v="10"/>
    <s v="Justine Nisbet"/>
    <x v="21"/>
    <x v="23"/>
    <x v="2"/>
    <x v="2"/>
    <x v="2"/>
    <x v="60"/>
    <x v="222"/>
    <d v="2015-05-05T00:00:00"/>
    <x v="245"/>
    <x v="21"/>
    <x v="11"/>
    <d v="2015-05-05T00:00:00"/>
    <s v="Kotchonoski, Darlene"/>
    <m/>
    <x v="23567"/>
    <x v="0"/>
    <n v="1"/>
    <n v="0"/>
    <n v="0"/>
    <x v="0"/>
    <x v="0"/>
    <n v="0"/>
    <n v="0"/>
    <n v="0"/>
    <s v="Full Disclosure"/>
    <x v="0"/>
    <m/>
    <s v="N"/>
    <s v="Closed - Full Disclosure"/>
    <n v="0"/>
    <n v="4"/>
    <x v="3"/>
    <n v="1"/>
  </r>
  <r>
    <x v="53315"/>
    <x v="10"/>
    <s v="Justine Nisbet"/>
    <x v="21"/>
    <x v="23"/>
    <x v="2"/>
    <x v="2"/>
    <x v="2"/>
    <x v="60"/>
    <x v="219"/>
    <d v="2015-05-08T00:00:00"/>
    <x v="242"/>
    <x v="23"/>
    <x v="9"/>
    <m/>
    <s v="Lutte, Nicola"/>
    <m/>
    <x v="23568"/>
    <x v="0"/>
    <n v="1"/>
    <n v="0"/>
    <n v="0"/>
    <x v="0"/>
    <x v="0"/>
    <n v="0"/>
    <n v="0"/>
    <n v="0"/>
    <s v="Abandoned"/>
    <x v="0"/>
    <m/>
    <s v="N"/>
    <s v="Closed - Abandoned"/>
    <n v="0"/>
    <n v="6"/>
    <x v="2"/>
    <n v="4"/>
  </r>
  <r>
    <x v="53316"/>
    <x v="10"/>
    <s v="Justine Nisbet"/>
    <x v="21"/>
    <x v="23"/>
    <x v="2"/>
    <x v="2"/>
    <x v="7"/>
    <x v="60"/>
    <x v="219"/>
    <d v="2015-04-30T00:00:00"/>
    <x v="1022"/>
    <x v="74"/>
    <x v="9"/>
    <d v="2015-04-30T00:00:00"/>
    <s v="Onciul, Jamie"/>
    <m/>
    <x v="23569"/>
    <x v="0"/>
    <n v="1"/>
    <n v="0"/>
    <n v="13"/>
    <x v="0"/>
    <x v="0"/>
    <n v="0"/>
    <n v="0"/>
    <n v="0"/>
    <s v="No Resp. Records Exist/Located"/>
    <x v="0"/>
    <m/>
    <s v="N"/>
    <s v="Closed - No Resp. Records Exist/Located"/>
    <n v="0"/>
    <n v="0"/>
    <x v="2"/>
    <n v="4"/>
  </r>
  <r>
    <x v="53317"/>
    <x v="10"/>
    <s v="Justine Nisbet"/>
    <x v="21"/>
    <x v="23"/>
    <x v="2"/>
    <x v="1"/>
    <x v="1"/>
    <x v="0"/>
    <x v="1719"/>
    <d v="2016-01-13T00:00:00"/>
    <x v="1784"/>
    <x v="171"/>
    <x v="5"/>
    <m/>
    <s v="Kukucska, Cindy"/>
    <m/>
    <x v="23570"/>
    <x v="0"/>
    <n v="0"/>
    <n v="1"/>
    <n v="0"/>
    <x v="348"/>
    <x v="0"/>
    <n v="0"/>
    <n v="0"/>
    <n v="0"/>
    <s v="Access Denied"/>
    <x v="1"/>
    <s v="Outside Scope of Publication Policy"/>
    <s v="N"/>
    <s v="Closed - Access Denied"/>
    <n v="493"/>
    <n v="493"/>
    <x v="3"/>
    <n v="1"/>
  </r>
  <r>
    <x v="53318"/>
    <x v="10"/>
    <s v="Justine Nisbet"/>
    <x v="21"/>
    <x v="23"/>
    <x v="2"/>
    <x v="1"/>
    <x v="7"/>
    <x v="0"/>
    <x v="1719"/>
    <d v="2015-07-22T00:00:00"/>
    <x v="1028"/>
    <x v="4"/>
    <x v="9"/>
    <m/>
    <s v="Foster, Anita"/>
    <m/>
    <x v="23571"/>
    <x v="0"/>
    <n v="1"/>
    <n v="0"/>
    <n v="0"/>
    <x v="0"/>
    <x v="0"/>
    <n v="0"/>
    <n v="0"/>
    <n v="0"/>
    <s v="Partial Disclosure"/>
    <x v="1"/>
    <s v="Personal Information"/>
    <s v="Y"/>
    <s v="Closed - Partial Disclosure"/>
    <n v="1321"/>
    <n v="1321"/>
    <x v="3"/>
    <n v="1"/>
  </r>
  <r>
    <x v="53319"/>
    <x v="10"/>
    <s v="Justine Nisbet"/>
    <x v="21"/>
    <x v="23"/>
    <x v="2"/>
    <x v="1"/>
    <x v="7"/>
    <x v="0"/>
    <x v="1719"/>
    <d v="2016-04-14T00:00:00"/>
    <x v="1028"/>
    <x v="268"/>
    <x v="5"/>
    <d v="2016-04-14T00:00:00"/>
    <s v="Morita, Kelly"/>
    <m/>
    <x v="23572"/>
    <x v="0"/>
    <n v="0"/>
    <n v="1"/>
    <n v="0"/>
    <x v="193"/>
    <x v="0"/>
    <n v="0"/>
    <n v="0"/>
    <n v="0"/>
    <s v="Partial Disclosure"/>
    <x v="1"/>
    <s v="Federal Copyright"/>
    <s v="Y"/>
    <s v="Closed - Partial Disclosure"/>
    <n v="172"/>
    <n v="172"/>
    <x v="3"/>
    <n v="1"/>
  </r>
  <r>
    <x v="53320"/>
    <x v="10"/>
    <s v="Justine Nisbet"/>
    <x v="21"/>
    <x v="23"/>
    <x v="2"/>
    <x v="2"/>
    <x v="7"/>
    <x v="34"/>
    <x v="1249"/>
    <d v="2015-04-02T00:00:00"/>
    <x v="1798"/>
    <x v="74"/>
    <x v="9"/>
    <m/>
    <s v="Kukucska, Cindy"/>
    <m/>
    <x v="23573"/>
    <x v="0"/>
    <n v="1"/>
    <n v="0"/>
    <n v="0"/>
    <x v="0"/>
    <x v="0"/>
    <n v="0"/>
    <n v="0"/>
    <n v="0"/>
    <s v="No Resp. Records Exist/Located"/>
    <x v="0"/>
    <m/>
    <s v="N"/>
    <s v="Closed - No Resp. Records Exist/Located"/>
    <n v="0"/>
    <n v="0"/>
    <x v="2"/>
    <n v="4"/>
  </r>
  <r>
    <x v="53321"/>
    <x v="10"/>
    <s v="Justine Nisbet"/>
    <x v="21"/>
    <x v="23"/>
    <x v="2"/>
    <x v="1"/>
    <x v="3"/>
    <x v="0"/>
    <x v="1704"/>
    <d v="2015-06-12T00:00:00"/>
    <x v="1805"/>
    <x v="61"/>
    <x v="6"/>
    <d v="2015-06-12T00:00:00"/>
    <s v="Foster, Anita"/>
    <m/>
    <x v="23574"/>
    <x v="0"/>
    <n v="0"/>
    <n v="1"/>
    <n v="0"/>
    <x v="13"/>
    <x v="0"/>
    <n v="0"/>
    <n v="0"/>
    <n v="0"/>
    <s v="Full Disclosure"/>
    <x v="2"/>
    <m/>
    <s v="N"/>
    <s v="Closed - Full Disclosure"/>
    <n v="1"/>
    <n v="1"/>
    <x v="3"/>
    <n v="1"/>
  </r>
  <r>
    <x v="53322"/>
    <x v="10"/>
    <s v="Justine Nisbet"/>
    <x v="21"/>
    <x v="23"/>
    <x v="2"/>
    <x v="2"/>
    <x v="2"/>
    <x v="60"/>
    <x v="991"/>
    <d v="2015-05-11T00:00:00"/>
    <x v="1768"/>
    <x v="23"/>
    <x v="11"/>
    <d v="2015-05-11T00:00:00"/>
    <s v="Onciul, Jamie"/>
    <m/>
    <x v="23575"/>
    <x v="0"/>
    <n v="1"/>
    <n v="0"/>
    <n v="0"/>
    <x v="0"/>
    <x v="0"/>
    <n v="0"/>
    <n v="0"/>
    <n v="0"/>
    <s v="Partial Disclosure"/>
    <x v="0"/>
    <m/>
    <s v="N"/>
    <s v="Closed - Partial Disclosure"/>
    <n v="0"/>
    <n v="53"/>
    <x v="2"/>
    <n v="4"/>
  </r>
  <r>
    <x v="53323"/>
    <x v="10"/>
    <s v="Justine Nisbet"/>
    <x v="21"/>
    <x v="23"/>
    <x v="2"/>
    <x v="2"/>
    <x v="2"/>
    <x v="60"/>
    <x v="991"/>
    <d v="2015-05-08T00:00:00"/>
    <x v="1768"/>
    <x v="11"/>
    <x v="11"/>
    <m/>
    <s v="Lutte, Nicola"/>
    <m/>
    <x v="23576"/>
    <x v="0"/>
    <n v="1"/>
    <n v="0"/>
    <n v="0"/>
    <x v="0"/>
    <x v="0"/>
    <n v="0"/>
    <n v="0"/>
    <n v="0"/>
    <s v="Partial Disclosure"/>
    <x v="0"/>
    <m/>
    <s v="N"/>
    <s v="Closed - Partial Disclosure"/>
    <n v="0"/>
    <n v="12"/>
    <x v="2"/>
    <n v="4"/>
  </r>
  <r>
    <x v="53324"/>
    <x v="10"/>
    <s v="Justine Nisbet"/>
    <x v="21"/>
    <x v="23"/>
    <x v="2"/>
    <x v="2"/>
    <x v="7"/>
    <x v="34"/>
    <x v="991"/>
    <d v="2015-04-02T00:00:00"/>
    <x v="1768"/>
    <x v="80"/>
    <x v="9"/>
    <m/>
    <s v="Kukucska, Cindy"/>
    <m/>
    <x v="23577"/>
    <x v="0"/>
    <n v="1"/>
    <n v="0"/>
    <n v="0"/>
    <x v="0"/>
    <x v="0"/>
    <n v="0"/>
    <n v="0"/>
    <n v="0"/>
    <s v="No Resp. Records Exist/Located"/>
    <x v="0"/>
    <m/>
    <s v="N"/>
    <s v="Closed - No Resp. Records Exist/Located"/>
    <n v="0"/>
    <n v="0"/>
    <x v="2"/>
    <n v="4"/>
  </r>
  <r>
    <x v="53325"/>
    <x v="10"/>
    <s v="Justine Nisbet"/>
    <x v="21"/>
    <x v="23"/>
    <x v="2"/>
    <x v="2"/>
    <x v="2"/>
    <x v="60"/>
    <x v="219"/>
    <d v="2015-05-07T00:00:00"/>
    <x v="242"/>
    <x v="11"/>
    <x v="14"/>
    <d v="2015-05-07T00:00:00"/>
    <s v="Onciul, Jamie"/>
    <m/>
    <x v="23578"/>
    <x v="0"/>
    <n v="1"/>
    <n v="0"/>
    <n v="0"/>
    <x v="0"/>
    <x v="0"/>
    <n v="0"/>
    <n v="0"/>
    <n v="0"/>
    <s v="No Resp. Records Exist/Located"/>
    <x v="0"/>
    <m/>
    <s v="N"/>
    <s v="Closed - No Resp. Records Exist/Located"/>
    <n v="0"/>
    <n v="0"/>
    <x v="2"/>
    <n v="4"/>
  </r>
  <r>
    <x v="53326"/>
    <x v="10"/>
    <s v="Justine Nisbet"/>
    <x v="21"/>
    <x v="23"/>
    <x v="2"/>
    <x v="2"/>
    <x v="2"/>
    <x v="60"/>
    <x v="220"/>
    <d v="2015-05-04T00:00:00"/>
    <x v="243"/>
    <x v="29"/>
    <x v="11"/>
    <d v="2015-05-05T00:00:00"/>
    <s v="Onciul, Jamie"/>
    <m/>
    <x v="23579"/>
    <x v="0"/>
    <n v="1"/>
    <n v="0"/>
    <n v="0"/>
    <x v="0"/>
    <x v="0"/>
    <n v="0"/>
    <n v="0"/>
    <n v="0"/>
    <s v="Partial Disclosure"/>
    <x v="0"/>
    <m/>
    <s v="N"/>
    <s v="Closed - Partial Disclosure"/>
    <n v="0"/>
    <n v="5"/>
    <x v="3"/>
    <n v="1"/>
  </r>
  <r>
    <x v="53327"/>
    <x v="10"/>
    <s v="Justine Nisbet"/>
    <x v="21"/>
    <x v="23"/>
    <x v="2"/>
    <x v="2"/>
    <x v="7"/>
    <x v="94"/>
    <x v="219"/>
    <d v="2015-05-08T00:00:00"/>
    <x v="242"/>
    <x v="23"/>
    <x v="11"/>
    <m/>
    <s v="Lutte, Nicola"/>
    <m/>
    <x v="23580"/>
    <x v="0"/>
    <n v="1"/>
    <n v="0"/>
    <n v="0"/>
    <x v="0"/>
    <x v="0"/>
    <n v="0"/>
    <n v="0"/>
    <n v="0"/>
    <s v="Partial Disclosure"/>
    <x v="0"/>
    <m/>
    <s v="N"/>
    <s v="Closed - Partial Disclosure"/>
    <n v="0"/>
    <n v="31"/>
    <x v="2"/>
    <n v="4"/>
  </r>
  <r>
    <x v="53328"/>
    <x v="10"/>
    <s v="Justine Nisbet"/>
    <x v="21"/>
    <x v="23"/>
    <x v="2"/>
    <x v="2"/>
    <x v="2"/>
    <x v="60"/>
    <x v="220"/>
    <d v="2015-05-12T00:00:00"/>
    <x v="243"/>
    <x v="23"/>
    <x v="11"/>
    <d v="2015-05-12T00:00:00"/>
    <s v="Onciul, Jamie"/>
    <m/>
    <x v="23581"/>
    <x v="0"/>
    <n v="1"/>
    <n v="0"/>
    <n v="0"/>
    <x v="0"/>
    <x v="0"/>
    <n v="0"/>
    <n v="0"/>
    <n v="0"/>
    <s v="Partial Disclosure"/>
    <x v="0"/>
    <m/>
    <s v="N"/>
    <s v="Closed - Partial Disclosure"/>
    <n v="0"/>
    <n v="75"/>
    <x v="3"/>
    <n v="1"/>
  </r>
  <r>
    <x v="53329"/>
    <x v="10"/>
    <s v="Justine Nisbet"/>
    <x v="21"/>
    <x v="23"/>
    <x v="2"/>
    <x v="2"/>
    <x v="2"/>
    <x v="60"/>
    <x v="220"/>
    <d v="2015-05-07T00:00:00"/>
    <x v="243"/>
    <x v="50"/>
    <x v="11"/>
    <d v="2015-05-07T00:00:00"/>
    <s v="Kotchonoski, Darlene"/>
    <m/>
    <x v="23582"/>
    <x v="0"/>
    <n v="1"/>
    <n v="0"/>
    <n v="0"/>
    <x v="0"/>
    <x v="0"/>
    <n v="0"/>
    <n v="0"/>
    <n v="0"/>
    <s v="Partial Disclosure"/>
    <x v="0"/>
    <m/>
    <s v="N"/>
    <s v="Closed - Partial Disclosure"/>
    <n v="0"/>
    <n v="17"/>
    <x v="3"/>
    <n v="1"/>
  </r>
  <r>
    <x v="53330"/>
    <x v="10"/>
    <s v="Justine Nisbet"/>
    <x v="21"/>
    <x v="23"/>
    <x v="2"/>
    <x v="2"/>
    <x v="2"/>
    <x v="60"/>
    <x v="220"/>
    <d v="2015-05-15T00:00:00"/>
    <x v="243"/>
    <x v="8"/>
    <x v="9"/>
    <d v="2015-05-19T00:00:00"/>
    <s v="Onciul, Jamie"/>
    <m/>
    <x v="23583"/>
    <x v="0"/>
    <n v="1"/>
    <n v="0"/>
    <n v="0"/>
    <x v="0"/>
    <x v="0"/>
    <n v="0"/>
    <n v="0"/>
    <n v="0"/>
    <s v="Abandoned"/>
    <x v="0"/>
    <m/>
    <s v="N"/>
    <s v="Closed - Abandoned"/>
    <n v="0"/>
    <n v="13"/>
    <x v="3"/>
    <n v="1"/>
  </r>
  <r>
    <x v="53331"/>
    <x v="10"/>
    <s v="Justine Nisbet"/>
    <x v="21"/>
    <x v="23"/>
    <x v="2"/>
    <x v="2"/>
    <x v="2"/>
    <x v="60"/>
    <x v="220"/>
    <d v="2015-05-08T00:00:00"/>
    <x v="243"/>
    <x v="5"/>
    <x v="9"/>
    <m/>
    <s v="Lutte, Nicola"/>
    <m/>
    <x v="23584"/>
    <x v="0"/>
    <n v="1"/>
    <n v="0"/>
    <n v="0"/>
    <x v="0"/>
    <x v="0"/>
    <n v="0"/>
    <n v="0"/>
    <n v="0"/>
    <s v="Abandoned"/>
    <x v="0"/>
    <m/>
    <s v="N"/>
    <s v="Closed - Abandoned"/>
    <n v="0"/>
    <n v="43"/>
    <x v="3"/>
    <n v="1"/>
  </r>
  <r>
    <x v="53332"/>
    <x v="10"/>
    <s v="Justine Nisbet"/>
    <x v="21"/>
    <x v="23"/>
    <x v="2"/>
    <x v="2"/>
    <x v="2"/>
    <x v="60"/>
    <x v="220"/>
    <d v="2015-06-18T00:00:00"/>
    <x v="240"/>
    <x v="6"/>
    <x v="9"/>
    <d v="2015-06-18T00:00:00"/>
    <s v="Kotchonoski, Darlene"/>
    <m/>
    <x v="19461"/>
    <x v="0"/>
    <n v="1"/>
    <n v="0"/>
    <n v="0"/>
    <x v="0"/>
    <x v="0"/>
    <n v="0"/>
    <n v="0"/>
    <n v="0"/>
    <s v="Partial Disclosure"/>
    <x v="0"/>
    <m/>
    <s v="Y"/>
    <s v="Closed - Partial Disclosure"/>
    <n v="303"/>
    <n v="303"/>
    <x v="3"/>
    <n v="1"/>
  </r>
  <r>
    <x v="53333"/>
    <x v="10"/>
    <s v="Justine Nisbet"/>
    <x v="21"/>
    <x v="23"/>
    <x v="2"/>
    <x v="2"/>
    <x v="2"/>
    <x v="60"/>
    <x v="991"/>
    <d v="2015-07-30T00:00:00"/>
    <x v="1388"/>
    <x v="68"/>
    <x v="11"/>
    <d v="2015-07-30T00:00:00"/>
    <s v="Onciul, Jamie"/>
    <m/>
    <x v="23585"/>
    <x v="0"/>
    <n v="1"/>
    <n v="0"/>
    <n v="9"/>
    <x v="0"/>
    <x v="0"/>
    <n v="0"/>
    <n v="0"/>
    <n v="0"/>
    <s v="Partial Disclosure"/>
    <x v="0"/>
    <m/>
    <s v="Y"/>
    <s v="Closed - Partial Disclosure"/>
    <n v="0"/>
    <n v="178"/>
    <x v="2"/>
    <n v="4"/>
  </r>
  <r>
    <x v="53334"/>
    <x v="10"/>
    <s v="Justine Nisbet"/>
    <x v="21"/>
    <x v="23"/>
    <x v="2"/>
    <x v="2"/>
    <x v="2"/>
    <x v="60"/>
    <x v="1709"/>
    <d v="2015-04-16T00:00:00"/>
    <x v="1803"/>
    <x v="74"/>
    <x v="11"/>
    <m/>
    <s v="Kukucska, Cindy"/>
    <m/>
    <x v="23586"/>
    <x v="0"/>
    <n v="1"/>
    <n v="0"/>
    <n v="0"/>
    <x v="0"/>
    <x v="0"/>
    <n v="0"/>
    <n v="0"/>
    <n v="0"/>
    <s v="Partial Disclosure"/>
    <x v="0"/>
    <m/>
    <s v="N"/>
    <s v="Closed - Partial Disclosure"/>
    <n v="0"/>
    <n v="27"/>
    <x v="3"/>
    <n v="1"/>
  </r>
  <r>
    <x v="53335"/>
    <x v="10"/>
    <s v="Justine Nisbet"/>
    <x v="21"/>
    <x v="23"/>
    <x v="2"/>
    <x v="2"/>
    <x v="2"/>
    <x v="60"/>
    <x v="1709"/>
    <d v="2015-04-16T00:00:00"/>
    <x v="1803"/>
    <x v="74"/>
    <x v="9"/>
    <m/>
    <s v="Lutte, Nicola"/>
    <m/>
    <x v="23587"/>
    <x v="0"/>
    <n v="1"/>
    <n v="0"/>
    <n v="0"/>
    <x v="0"/>
    <x v="0"/>
    <n v="0"/>
    <n v="0"/>
    <n v="0"/>
    <s v="Abandoned"/>
    <x v="0"/>
    <m/>
    <s v="N"/>
    <s v="Closed - Abandoned"/>
    <n v="0"/>
    <n v="7"/>
    <x v="3"/>
    <n v="1"/>
  </r>
  <r>
    <x v="53336"/>
    <x v="10"/>
    <s v="Justine Nisbet"/>
    <x v="21"/>
    <x v="23"/>
    <x v="2"/>
    <x v="2"/>
    <x v="2"/>
    <x v="36"/>
    <x v="220"/>
    <d v="2015-07-21T00:00:00"/>
    <x v="240"/>
    <x v="110"/>
    <x v="22"/>
    <m/>
    <s v="Foster, Anita"/>
    <m/>
    <x v="23588"/>
    <x v="0"/>
    <n v="0"/>
    <n v="1"/>
    <n v="0"/>
    <x v="14"/>
    <x v="0"/>
    <n v="0"/>
    <n v="0"/>
    <n v="0"/>
    <s v="Partial Disclosure"/>
    <x v="0"/>
    <m/>
    <s v="Y"/>
    <s v="Closed - Partial Disclosure"/>
    <n v="317"/>
    <n v="317"/>
    <x v="3"/>
    <n v="1"/>
  </r>
  <r>
    <x v="53337"/>
    <x v="10"/>
    <s v="Justine Nisbet"/>
    <x v="21"/>
    <x v="23"/>
    <x v="2"/>
    <x v="2"/>
    <x v="7"/>
    <x v="95"/>
    <x v="1690"/>
    <d v="2015-05-22T00:00:00"/>
    <x v="1811"/>
    <x v="18"/>
    <x v="11"/>
    <d v="2015-05-22T00:00:00"/>
    <s v="Kotchonoski, Darlene"/>
    <m/>
    <x v="23589"/>
    <x v="0"/>
    <n v="1"/>
    <n v="0"/>
    <n v="0"/>
    <x v="0"/>
    <x v="0"/>
    <n v="0"/>
    <n v="0"/>
    <n v="0"/>
    <s v="Partial Disclosure"/>
    <x v="0"/>
    <m/>
    <s v="Y"/>
    <s v="Closed - Partial Disclosure"/>
    <n v="0"/>
    <n v="416"/>
    <x v="2"/>
    <n v="4"/>
  </r>
  <r>
    <x v="53338"/>
    <x v="10"/>
    <s v="Justine Nisbet"/>
    <x v="21"/>
    <x v="23"/>
    <x v="2"/>
    <x v="1"/>
    <x v="1"/>
    <x v="1"/>
    <x v="225"/>
    <d v="2015-06-12T00:00:00"/>
    <x v="249"/>
    <x v="8"/>
    <x v="9"/>
    <m/>
    <s v="Foster, Anita"/>
    <s v="XGR-2015-50967"/>
    <x v="450"/>
    <x v="0"/>
    <n v="1"/>
    <n v="0"/>
    <n v="0"/>
    <x v="0"/>
    <x v="0"/>
    <n v="0"/>
    <n v="0"/>
    <n v="0"/>
    <s v="Partial Disclosure"/>
    <x v="1"/>
    <s v="Security Information"/>
    <s v="N"/>
    <s v="Closed - Partial Disclosure"/>
    <n v="8"/>
    <n v="8"/>
    <x v="3"/>
    <n v="1"/>
  </r>
  <r>
    <x v="53339"/>
    <x v="10"/>
    <s v="Justine Nisbet"/>
    <x v="21"/>
    <x v="23"/>
    <x v="2"/>
    <x v="2"/>
    <x v="2"/>
    <x v="60"/>
    <x v="220"/>
    <d v="2015-04-10T00:00:00"/>
    <x v="243"/>
    <x v="24"/>
    <x v="27"/>
    <d v="2015-04-10T00:00:00"/>
    <s v="Onciul, Jamie"/>
    <m/>
    <x v="23590"/>
    <x v="0"/>
    <n v="1"/>
    <n v="0"/>
    <n v="0"/>
    <x v="0"/>
    <x v="0"/>
    <n v="0"/>
    <n v="0"/>
    <n v="0"/>
    <s v="Abandoned"/>
    <x v="0"/>
    <m/>
    <s v="N"/>
    <s v="Closed - Abandoned"/>
    <n v="0"/>
    <n v="0"/>
    <x v="3"/>
    <n v="1"/>
  </r>
  <r>
    <x v="53340"/>
    <x v="10"/>
    <s v="Justine Nisbet"/>
    <x v="21"/>
    <x v="23"/>
    <x v="2"/>
    <x v="2"/>
    <x v="2"/>
    <x v="60"/>
    <x v="1709"/>
    <d v="2015-05-05T00:00:00"/>
    <x v="1803"/>
    <x v="29"/>
    <x v="11"/>
    <d v="2015-05-05T00:00:00"/>
    <s v="Kotchonoski, Darlene"/>
    <m/>
    <x v="23591"/>
    <x v="0"/>
    <n v="1"/>
    <n v="0"/>
    <n v="0"/>
    <x v="0"/>
    <x v="0"/>
    <n v="0"/>
    <n v="0"/>
    <n v="0"/>
    <s v="Partial Disclosure"/>
    <x v="0"/>
    <m/>
    <s v="N"/>
    <s v="Closed - Partial Disclosure"/>
    <n v="0"/>
    <n v="3"/>
    <x v="3"/>
    <n v="1"/>
  </r>
  <r>
    <x v="53341"/>
    <x v="10"/>
    <s v="Justine Nisbet"/>
    <x v="21"/>
    <x v="23"/>
    <x v="2"/>
    <x v="2"/>
    <x v="2"/>
    <x v="60"/>
    <x v="1693"/>
    <d v="2015-05-14T00:00:00"/>
    <x v="237"/>
    <x v="23"/>
    <x v="11"/>
    <d v="2015-05-14T00:00:00"/>
    <s v="Onciul, Jamie"/>
    <m/>
    <x v="23592"/>
    <x v="0"/>
    <n v="1"/>
    <n v="0"/>
    <n v="0"/>
    <x v="0"/>
    <x v="0"/>
    <n v="0"/>
    <n v="0"/>
    <n v="0"/>
    <s v="Partial Disclosure"/>
    <x v="0"/>
    <m/>
    <s v="N"/>
    <s v="Closed - Partial Disclosure"/>
    <n v="0"/>
    <n v="212"/>
    <x v="3"/>
    <n v="1"/>
  </r>
  <r>
    <x v="53342"/>
    <x v="10"/>
    <s v="Justine Nisbet"/>
    <x v="21"/>
    <x v="23"/>
    <x v="2"/>
    <x v="1"/>
    <x v="1"/>
    <x v="1"/>
    <x v="225"/>
    <d v="2015-06-24T00:00:00"/>
    <x v="252"/>
    <x v="102"/>
    <x v="9"/>
    <m/>
    <s v="Foster, Anita"/>
    <s v="XGR-2015-50967"/>
    <x v="451"/>
    <x v="0"/>
    <n v="1"/>
    <n v="0"/>
    <n v="0"/>
    <x v="0"/>
    <x v="0"/>
    <n v="0"/>
    <n v="0"/>
    <n v="0"/>
    <s v="Partial Disclosure"/>
    <x v="1"/>
    <s v="Security Information"/>
    <s v="Y"/>
    <s v="Closed - Partial Disclosure"/>
    <n v="17"/>
    <n v="17"/>
    <x v="3"/>
    <n v="1"/>
  </r>
  <r>
    <x v="53343"/>
    <x v="10"/>
    <s v="Justine Nisbet"/>
    <x v="21"/>
    <x v="23"/>
    <x v="2"/>
    <x v="2"/>
    <x v="7"/>
    <x v="60"/>
    <x v="1683"/>
    <d v="2015-05-12T00:00:00"/>
    <x v="238"/>
    <x v="50"/>
    <x v="11"/>
    <d v="2015-05-12T00:00:00"/>
    <s v="Kotchonoski, Darlene"/>
    <m/>
    <x v="23593"/>
    <x v="0"/>
    <n v="1"/>
    <n v="0"/>
    <n v="0"/>
    <x v="0"/>
    <x v="0"/>
    <n v="0"/>
    <n v="0"/>
    <n v="0"/>
    <s v="Partial Disclosure"/>
    <x v="0"/>
    <m/>
    <s v="N"/>
    <s v="Closed - Partial Disclosure"/>
    <n v="0"/>
    <n v="240"/>
    <x v="3"/>
    <n v="1"/>
  </r>
  <r>
    <x v="53344"/>
    <x v="10"/>
    <s v="Justine Nisbet"/>
    <x v="21"/>
    <x v="23"/>
    <x v="2"/>
    <x v="2"/>
    <x v="2"/>
    <x v="60"/>
    <x v="1683"/>
    <d v="2015-05-08T00:00:00"/>
    <x v="238"/>
    <x v="32"/>
    <x v="11"/>
    <m/>
    <s v="Lutte, Nicola"/>
    <m/>
    <x v="23594"/>
    <x v="0"/>
    <n v="1"/>
    <n v="0"/>
    <n v="0"/>
    <x v="0"/>
    <x v="0"/>
    <n v="0"/>
    <n v="0"/>
    <n v="0"/>
    <s v="Partial Disclosure"/>
    <x v="0"/>
    <m/>
    <s v="N"/>
    <s v="Closed - Partial Disclosure"/>
    <n v="0"/>
    <n v="10"/>
    <x v="3"/>
    <n v="1"/>
  </r>
  <r>
    <x v="53345"/>
    <x v="10"/>
    <s v="Justine Nisbet"/>
    <x v="21"/>
    <x v="23"/>
    <x v="2"/>
    <x v="2"/>
    <x v="2"/>
    <x v="60"/>
    <x v="1683"/>
    <d v="2015-05-20T00:00:00"/>
    <x v="238"/>
    <x v="3"/>
    <x v="11"/>
    <d v="2015-05-20T00:00:00"/>
    <s v="Onciul, Jamie"/>
    <m/>
    <x v="23595"/>
    <x v="0"/>
    <n v="1"/>
    <n v="0"/>
    <n v="0"/>
    <x v="0"/>
    <x v="0"/>
    <n v="0"/>
    <n v="0"/>
    <n v="0"/>
    <s v="Partial Disclosure"/>
    <x v="0"/>
    <m/>
    <s v="N"/>
    <s v="Closed - Partial Disclosure"/>
    <n v="0"/>
    <n v="44"/>
    <x v="3"/>
    <n v="1"/>
  </r>
  <r>
    <x v="53346"/>
    <x v="10"/>
    <s v="Justine Nisbet"/>
    <x v="21"/>
    <x v="23"/>
    <x v="2"/>
    <x v="2"/>
    <x v="2"/>
    <x v="60"/>
    <x v="1683"/>
    <d v="2015-04-14T00:00:00"/>
    <x v="238"/>
    <x v="46"/>
    <x v="11"/>
    <m/>
    <s v="Kukucska, Cindy"/>
    <m/>
    <x v="23596"/>
    <x v="0"/>
    <n v="1"/>
    <n v="0"/>
    <n v="0"/>
    <x v="0"/>
    <x v="0"/>
    <n v="0"/>
    <n v="0"/>
    <n v="0"/>
    <s v="Partial Disclosure"/>
    <x v="0"/>
    <m/>
    <s v="N"/>
    <s v="Closed - Partial Disclosure"/>
    <n v="0"/>
    <n v="2"/>
    <x v="3"/>
    <n v="1"/>
  </r>
  <r>
    <x v="53347"/>
    <x v="10"/>
    <s v="Justine Nisbet"/>
    <x v="21"/>
    <x v="23"/>
    <x v="2"/>
    <x v="2"/>
    <x v="2"/>
    <x v="60"/>
    <x v="1710"/>
    <d v="2015-04-30T00:00:00"/>
    <x v="1011"/>
    <x v="21"/>
    <x v="11"/>
    <d v="2015-05-01T00:00:00"/>
    <s v="Onciul, Jamie"/>
    <m/>
    <x v="23597"/>
    <x v="0"/>
    <n v="1"/>
    <n v="0"/>
    <n v="0"/>
    <x v="0"/>
    <x v="0"/>
    <n v="0"/>
    <n v="0"/>
    <n v="0"/>
    <s v="Partial Disclosure"/>
    <x v="0"/>
    <m/>
    <s v="N"/>
    <s v="Closed - Partial Disclosure"/>
    <n v="0"/>
    <n v="5"/>
    <x v="3"/>
    <n v="1"/>
  </r>
  <r>
    <x v="53348"/>
    <x v="10"/>
    <s v="Justine Nisbet"/>
    <x v="21"/>
    <x v="23"/>
    <x v="2"/>
    <x v="2"/>
    <x v="2"/>
    <x v="60"/>
    <x v="1710"/>
    <d v="2015-05-08T00:00:00"/>
    <x v="1011"/>
    <x v="29"/>
    <x v="9"/>
    <m/>
    <s v="Lutte, Nicola"/>
    <m/>
    <x v="23598"/>
    <x v="0"/>
    <n v="1"/>
    <n v="0"/>
    <n v="0"/>
    <x v="0"/>
    <x v="0"/>
    <n v="0"/>
    <n v="0"/>
    <n v="0"/>
    <s v="Abandoned"/>
    <x v="0"/>
    <m/>
    <s v="N"/>
    <s v="Closed - Abandoned"/>
    <n v="0"/>
    <n v="2"/>
    <x v="3"/>
    <n v="1"/>
  </r>
  <r>
    <x v="53349"/>
    <x v="10"/>
    <s v="Justine Nisbet"/>
    <x v="21"/>
    <x v="23"/>
    <x v="2"/>
    <x v="2"/>
    <x v="2"/>
    <x v="60"/>
    <x v="1710"/>
    <d v="2015-05-05T00:00:00"/>
    <x v="1011"/>
    <x v="13"/>
    <x v="11"/>
    <d v="2015-05-05T00:00:00"/>
    <s v="Kotchonoski, Darlene"/>
    <m/>
    <x v="23599"/>
    <x v="0"/>
    <n v="1"/>
    <n v="0"/>
    <n v="0"/>
    <x v="0"/>
    <x v="0"/>
    <n v="0"/>
    <n v="0"/>
    <n v="0"/>
    <s v="Partial Disclosure"/>
    <x v="0"/>
    <m/>
    <s v="N"/>
    <s v="Closed - Partial Disclosure"/>
    <n v="0"/>
    <n v="9"/>
    <x v="3"/>
    <n v="1"/>
  </r>
  <r>
    <x v="53350"/>
    <x v="10"/>
    <s v="Justine Nisbet"/>
    <x v="21"/>
    <x v="23"/>
    <x v="2"/>
    <x v="2"/>
    <x v="2"/>
    <x v="60"/>
    <x v="1710"/>
    <d v="2015-05-20T00:00:00"/>
    <x v="1011"/>
    <x v="9"/>
    <x v="11"/>
    <d v="2015-05-20T00:00:00"/>
    <s v="Onciul, Jamie"/>
    <m/>
    <x v="23600"/>
    <x v="0"/>
    <n v="1"/>
    <n v="0"/>
    <n v="0"/>
    <x v="0"/>
    <x v="0"/>
    <n v="0"/>
    <n v="0"/>
    <n v="0"/>
    <s v="Partial Disclosure"/>
    <x v="0"/>
    <m/>
    <s v="N"/>
    <s v="Closed - Partial Disclosure"/>
    <n v="0"/>
    <n v="7"/>
    <x v="3"/>
    <n v="1"/>
  </r>
  <r>
    <x v="53351"/>
    <x v="10"/>
    <s v="Justine Nisbet"/>
    <x v="21"/>
    <x v="23"/>
    <x v="2"/>
    <x v="1"/>
    <x v="1"/>
    <x v="1"/>
    <x v="225"/>
    <d v="2015-09-08T00:00:00"/>
    <x v="263"/>
    <x v="25"/>
    <x v="9"/>
    <m/>
    <s v="Foster, Anita"/>
    <s v="XGR-2015-50967"/>
    <x v="452"/>
    <x v="0"/>
    <n v="0"/>
    <n v="1"/>
    <n v="0"/>
    <x v="54"/>
    <x v="0"/>
    <n v="0"/>
    <n v="0"/>
    <n v="0"/>
    <s v="Partial Disclosure"/>
    <x v="1"/>
    <s v="Security Information"/>
    <s v="Y"/>
    <s v="Closed - Partial Disclosure"/>
    <n v="114"/>
    <n v="114"/>
    <x v="3"/>
    <n v="1"/>
  </r>
  <r>
    <x v="53352"/>
    <x v="10"/>
    <s v="Justine Nisbet"/>
    <x v="21"/>
    <x v="23"/>
    <x v="2"/>
    <x v="2"/>
    <x v="2"/>
    <x v="60"/>
    <x v="1710"/>
    <d v="2015-05-08T00:00:00"/>
    <x v="1011"/>
    <x v="29"/>
    <x v="11"/>
    <m/>
    <s v="Lutte, Nicola"/>
    <m/>
    <x v="23601"/>
    <x v="0"/>
    <n v="1"/>
    <n v="0"/>
    <n v="0"/>
    <x v="0"/>
    <x v="0"/>
    <n v="0"/>
    <n v="0"/>
    <n v="0"/>
    <s v="Partial Disclosure"/>
    <x v="0"/>
    <m/>
    <s v="N"/>
    <s v="Closed - Partial Disclosure"/>
    <n v="0"/>
    <n v="4"/>
    <x v="3"/>
    <n v="1"/>
  </r>
  <r>
    <x v="53353"/>
    <x v="10"/>
    <s v="Justine Nisbet"/>
    <x v="21"/>
    <x v="23"/>
    <x v="2"/>
    <x v="2"/>
    <x v="2"/>
    <x v="60"/>
    <x v="1710"/>
    <d v="2015-09-01T00:00:00"/>
    <x v="252"/>
    <x v="187"/>
    <x v="11"/>
    <d v="2015-06-19T00:00:00"/>
    <s v="Onciul, Jamie"/>
    <m/>
    <x v="23602"/>
    <x v="0"/>
    <n v="0"/>
    <n v="1"/>
    <n v="0"/>
    <x v="32"/>
    <x v="0"/>
    <n v="0"/>
    <n v="0"/>
    <n v="0"/>
    <s v="Partial Disclosure"/>
    <x v="0"/>
    <m/>
    <s v="Y"/>
    <s v="Closed - Partial Disclosure"/>
    <n v="0"/>
    <n v="476"/>
    <x v="3"/>
    <n v="1"/>
  </r>
  <r>
    <x v="53354"/>
    <x v="10"/>
    <s v="Justine Nisbet"/>
    <x v="21"/>
    <x v="23"/>
    <x v="2"/>
    <x v="2"/>
    <x v="2"/>
    <x v="60"/>
    <x v="221"/>
    <d v="2015-05-13T00:00:00"/>
    <x v="246"/>
    <x v="45"/>
    <x v="11"/>
    <d v="2015-05-14T00:00:00"/>
    <s v="Onciul, Jamie"/>
    <m/>
    <x v="23603"/>
    <x v="0"/>
    <n v="1"/>
    <n v="0"/>
    <n v="0"/>
    <x v="0"/>
    <x v="0"/>
    <n v="0"/>
    <n v="0"/>
    <n v="0"/>
    <s v="Partial Disclosure"/>
    <x v="0"/>
    <m/>
    <s v="N"/>
    <s v="Closed - Partial Disclosure"/>
    <n v="0"/>
    <n v="755"/>
    <x v="3"/>
    <n v="1"/>
  </r>
  <r>
    <x v="53355"/>
    <x v="10"/>
    <s v="Justine Nisbet"/>
    <x v="21"/>
    <x v="23"/>
    <x v="2"/>
    <x v="2"/>
    <x v="2"/>
    <x v="60"/>
    <x v="221"/>
    <d v="2015-05-22T00:00:00"/>
    <x v="246"/>
    <x v="3"/>
    <x v="11"/>
    <d v="2015-05-22T00:00:00"/>
    <s v="Onciul, Jamie"/>
    <m/>
    <x v="23604"/>
    <x v="0"/>
    <n v="1"/>
    <n v="0"/>
    <n v="0"/>
    <x v="0"/>
    <x v="0"/>
    <n v="0"/>
    <n v="0"/>
    <n v="0"/>
    <s v="Partial Disclosure"/>
    <x v="0"/>
    <m/>
    <s v="N"/>
    <s v="Closed - Partial Disclosure"/>
    <n v="0"/>
    <n v="14"/>
    <x v="3"/>
    <n v="1"/>
  </r>
  <r>
    <x v="53356"/>
    <x v="10"/>
    <s v="Justine Nisbet"/>
    <x v="21"/>
    <x v="23"/>
    <x v="2"/>
    <x v="2"/>
    <x v="2"/>
    <x v="60"/>
    <x v="221"/>
    <d v="2015-05-11T00:00:00"/>
    <x v="246"/>
    <x v="29"/>
    <x v="11"/>
    <d v="2015-05-11T00:00:00"/>
    <s v="Kotchonoski, Darlene"/>
    <m/>
    <x v="23605"/>
    <x v="0"/>
    <n v="1"/>
    <n v="0"/>
    <n v="0"/>
    <x v="0"/>
    <x v="0"/>
    <n v="0"/>
    <n v="0"/>
    <n v="0"/>
    <s v="Partial Disclosure"/>
    <x v="0"/>
    <m/>
    <s v="N"/>
    <s v="Closed - Partial Disclosure"/>
    <n v="0"/>
    <n v="22"/>
    <x v="3"/>
    <n v="1"/>
  </r>
  <r>
    <x v="53357"/>
    <x v="10"/>
    <s v="Justine Nisbet"/>
    <x v="21"/>
    <x v="23"/>
    <x v="2"/>
    <x v="2"/>
    <x v="8"/>
    <x v="34"/>
    <x v="221"/>
    <d v="2015-04-14T00:00:00"/>
    <x v="246"/>
    <x v="80"/>
    <x v="9"/>
    <m/>
    <s v="Kukucska, Cindy"/>
    <m/>
    <x v="23606"/>
    <x v="0"/>
    <n v="1"/>
    <n v="0"/>
    <n v="0"/>
    <x v="0"/>
    <x v="0"/>
    <n v="0"/>
    <n v="0"/>
    <n v="0"/>
    <s v="No Resp. Records Exist/Located"/>
    <x v="0"/>
    <m/>
    <s v="N"/>
    <s v="Closed - No Resp. Records Exist/Located"/>
    <n v="0"/>
    <n v="0"/>
    <x v="3"/>
    <n v="1"/>
  </r>
  <r>
    <x v="53358"/>
    <x v="10"/>
    <s v="Justine Nisbet"/>
    <x v="21"/>
    <x v="23"/>
    <x v="2"/>
    <x v="2"/>
    <x v="2"/>
    <x v="36"/>
    <x v="221"/>
    <d v="2015-07-02T00:00:00"/>
    <x v="244"/>
    <x v="37"/>
    <x v="11"/>
    <d v="2015-07-02T00:00:00"/>
    <s v="Kotchonoski, Darlene"/>
    <m/>
    <x v="23607"/>
    <x v="0"/>
    <n v="1"/>
    <n v="0"/>
    <n v="0"/>
    <x v="0"/>
    <x v="0"/>
    <n v="0"/>
    <n v="0"/>
    <n v="0"/>
    <s v="Partial Disclosure"/>
    <x v="0"/>
    <m/>
    <s v="Y"/>
    <s v="Closed - Partial Disclosure"/>
    <n v="0"/>
    <n v="57"/>
    <x v="3"/>
    <n v="1"/>
  </r>
  <r>
    <x v="53359"/>
    <x v="10"/>
    <s v="Justine Nisbet"/>
    <x v="21"/>
    <x v="23"/>
    <x v="2"/>
    <x v="2"/>
    <x v="2"/>
    <x v="60"/>
    <x v="222"/>
    <d v="2015-04-24T00:00:00"/>
    <x v="245"/>
    <x v="74"/>
    <x v="11"/>
    <d v="2015-04-24T00:00:00"/>
    <s v="Onciul, Jamie"/>
    <m/>
    <x v="23608"/>
    <x v="0"/>
    <n v="1"/>
    <n v="0"/>
    <n v="0"/>
    <x v="0"/>
    <x v="0"/>
    <n v="0"/>
    <n v="0"/>
    <n v="0"/>
    <s v="Partial Disclosure"/>
    <x v="0"/>
    <m/>
    <s v="N"/>
    <s v="Closed - Partial Disclosure"/>
    <n v="0"/>
    <n v="2"/>
    <x v="3"/>
    <n v="1"/>
  </r>
  <r>
    <x v="53360"/>
    <x v="10"/>
    <s v="Justine Nisbet"/>
    <x v="21"/>
    <x v="23"/>
    <x v="2"/>
    <x v="2"/>
    <x v="2"/>
    <x v="60"/>
    <x v="222"/>
    <d v="2015-05-13T00:00:00"/>
    <x v="245"/>
    <x v="29"/>
    <x v="11"/>
    <m/>
    <s v="Lutte, Nicola"/>
    <m/>
    <x v="23609"/>
    <x v="0"/>
    <n v="1"/>
    <n v="0"/>
    <n v="0"/>
    <x v="0"/>
    <x v="0"/>
    <n v="0"/>
    <n v="0"/>
    <n v="0"/>
    <s v="Partial Disclosure"/>
    <x v="0"/>
    <m/>
    <s v="N"/>
    <s v="Closed - Partial Disclosure"/>
    <n v="0"/>
    <n v="207"/>
    <x v="3"/>
    <n v="1"/>
  </r>
  <r>
    <x v="53361"/>
    <x v="10"/>
    <s v="Justine Nisbet"/>
    <x v="21"/>
    <x v="23"/>
    <x v="2"/>
    <x v="2"/>
    <x v="2"/>
    <x v="60"/>
    <x v="222"/>
    <d v="2015-04-14T00:00:00"/>
    <x v="245"/>
    <x v="28"/>
    <x v="9"/>
    <m/>
    <s v="Kukucska, Cindy"/>
    <m/>
    <x v="23610"/>
    <x v="0"/>
    <n v="1"/>
    <n v="0"/>
    <n v="0"/>
    <x v="0"/>
    <x v="0"/>
    <n v="0"/>
    <n v="0"/>
    <n v="0"/>
    <s v="No Resp. Records Exist/Located"/>
    <x v="0"/>
    <m/>
    <s v="N"/>
    <s v="Closed - No Resp. Records Exist/Located"/>
    <n v="0"/>
    <n v="0"/>
    <x v="3"/>
    <n v="1"/>
  </r>
  <r>
    <x v="53362"/>
    <x v="10"/>
    <s v="Justine Nisbet"/>
    <x v="21"/>
    <x v="23"/>
    <x v="2"/>
    <x v="2"/>
    <x v="2"/>
    <x v="60"/>
    <x v="222"/>
    <d v="2015-05-26T00:00:00"/>
    <x v="245"/>
    <x v="3"/>
    <x v="11"/>
    <m/>
    <s v="Lutte, Nicola"/>
    <m/>
    <x v="23611"/>
    <x v="0"/>
    <n v="1"/>
    <n v="0"/>
    <n v="0"/>
    <x v="0"/>
    <x v="0"/>
    <n v="0"/>
    <n v="0"/>
    <n v="0"/>
    <s v="Partial Disclosure"/>
    <x v="0"/>
    <m/>
    <s v="N"/>
    <s v="Closed - Partial Disclosure"/>
    <n v="0"/>
    <n v="47"/>
    <x v="3"/>
    <n v="1"/>
  </r>
  <r>
    <x v="53363"/>
    <x v="10"/>
    <s v="Justine Nisbet"/>
    <x v="21"/>
    <x v="23"/>
    <x v="2"/>
    <x v="2"/>
    <x v="2"/>
    <x v="60"/>
    <x v="222"/>
    <d v="2015-05-07T00:00:00"/>
    <x v="245"/>
    <x v="36"/>
    <x v="11"/>
    <d v="2015-05-07T00:00:00"/>
    <s v="Kotchonoski, Darlene"/>
    <m/>
    <x v="23612"/>
    <x v="0"/>
    <n v="1"/>
    <n v="0"/>
    <n v="0"/>
    <x v="0"/>
    <x v="0"/>
    <n v="0"/>
    <n v="0"/>
    <n v="0"/>
    <s v="Partial Disclosure"/>
    <x v="0"/>
    <m/>
    <s v="N"/>
    <s v="Closed - Partial Disclosure"/>
    <n v="0"/>
    <n v="20"/>
    <x v="3"/>
    <n v="1"/>
  </r>
  <r>
    <x v="53364"/>
    <x v="10"/>
    <s v="Justine Nisbet"/>
    <x v="21"/>
    <x v="23"/>
    <x v="2"/>
    <x v="2"/>
    <x v="2"/>
    <x v="60"/>
    <x v="222"/>
    <d v="2015-04-24T00:00:00"/>
    <x v="245"/>
    <x v="74"/>
    <x v="11"/>
    <m/>
    <s v="Lutte, Nicola"/>
    <m/>
    <x v="23613"/>
    <x v="0"/>
    <n v="1"/>
    <n v="0"/>
    <n v="0"/>
    <x v="0"/>
    <x v="0"/>
    <n v="0"/>
    <n v="0"/>
    <n v="0"/>
    <s v="Full Disclosure"/>
    <x v="0"/>
    <m/>
    <s v="N"/>
    <s v="Closed - Full Disclosure"/>
    <n v="0"/>
    <n v="5"/>
    <x v="3"/>
    <n v="1"/>
  </r>
  <r>
    <x v="53365"/>
    <x v="10"/>
    <s v="Justine Nisbet"/>
    <x v="21"/>
    <x v="23"/>
    <x v="2"/>
    <x v="2"/>
    <x v="2"/>
    <x v="60"/>
    <x v="222"/>
    <d v="2015-05-20T00:00:00"/>
    <x v="245"/>
    <x v="5"/>
    <x v="11"/>
    <d v="2015-05-20T00:00:00"/>
    <s v="Kotchonoski, Darlene"/>
    <m/>
    <x v="23614"/>
    <x v="0"/>
    <n v="1"/>
    <n v="0"/>
    <n v="0"/>
    <x v="0"/>
    <x v="0"/>
    <n v="0"/>
    <n v="0"/>
    <n v="0"/>
    <s v="Partial Disclosure"/>
    <x v="0"/>
    <m/>
    <s v="N"/>
    <s v="Closed - Partial Disclosure"/>
    <n v="0"/>
    <n v="8"/>
    <x v="3"/>
    <n v="1"/>
  </r>
  <r>
    <x v="53366"/>
    <x v="10"/>
    <s v="Justine Nisbet"/>
    <x v="21"/>
    <x v="23"/>
    <x v="2"/>
    <x v="2"/>
    <x v="2"/>
    <x v="60"/>
    <x v="222"/>
    <d v="2015-05-08T00:00:00"/>
    <x v="245"/>
    <x v="13"/>
    <x v="11"/>
    <d v="2015-05-08T00:00:00"/>
    <s v="Kotchonoski, Darlene"/>
    <m/>
    <x v="23615"/>
    <x v="0"/>
    <n v="1"/>
    <n v="0"/>
    <n v="0"/>
    <x v="0"/>
    <x v="0"/>
    <n v="0"/>
    <n v="0"/>
    <n v="0"/>
    <s v="Partial Disclosure"/>
    <x v="0"/>
    <m/>
    <s v="N"/>
    <s v="Closed - Partial Disclosure"/>
    <n v="0"/>
    <n v="27"/>
    <x v="3"/>
    <n v="1"/>
  </r>
  <r>
    <x v="53367"/>
    <x v="10"/>
    <s v="Justine Nisbet"/>
    <x v="21"/>
    <x v="23"/>
    <x v="2"/>
    <x v="2"/>
    <x v="2"/>
    <x v="60"/>
    <x v="988"/>
    <d v="2015-05-13T00:00:00"/>
    <x v="1019"/>
    <x v="32"/>
    <x v="11"/>
    <m/>
    <s v="Lutte, Nicola"/>
    <m/>
    <x v="23616"/>
    <x v="0"/>
    <n v="1"/>
    <n v="0"/>
    <n v="0"/>
    <x v="0"/>
    <x v="0"/>
    <n v="0"/>
    <n v="0"/>
    <n v="0"/>
    <s v="Partial Disclosure"/>
    <x v="0"/>
    <m/>
    <s v="N"/>
    <s v="Closed - Partial Disclosure"/>
    <n v="0"/>
    <n v="15"/>
    <x v="3"/>
    <n v="1"/>
  </r>
  <r>
    <x v="53368"/>
    <x v="10"/>
    <s v="Justine Nisbet"/>
    <x v="21"/>
    <x v="23"/>
    <x v="2"/>
    <x v="2"/>
    <x v="2"/>
    <x v="60"/>
    <x v="988"/>
    <d v="2015-05-25T00:00:00"/>
    <x v="1019"/>
    <x v="3"/>
    <x v="11"/>
    <d v="2015-05-25T00:00:00"/>
    <s v="Onciul, Jamie"/>
    <m/>
    <x v="23617"/>
    <x v="0"/>
    <n v="1"/>
    <n v="0"/>
    <n v="0"/>
    <x v="0"/>
    <x v="0"/>
    <n v="0"/>
    <n v="0"/>
    <n v="0"/>
    <s v="Partial Disclosure"/>
    <x v="0"/>
    <m/>
    <s v="N"/>
    <s v="Closed - Partial Disclosure"/>
    <n v="0"/>
    <n v="83"/>
    <x v="3"/>
    <n v="1"/>
  </r>
  <r>
    <x v="53369"/>
    <x v="10"/>
    <s v="Justine Nisbet"/>
    <x v="21"/>
    <x v="23"/>
    <x v="2"/>
    <x v="2"/>
    <x v="2"/>
    <x v="60"/>
    <x v="988"/>
    <d v="2015-06-18T00:00:00"/>
    <x v="1820"/>
    <x v="53"/>
    <x v="11"/>
    <d v="2015-06-18T00:00:00"/>
    <s v="Onciul, Jamie"/>
    <m/>
    <x v="23618"/>
    <x v="0"/>
    <n v="1"/>
    <n v="0"/>
    <n v="0"/>
    <x v="0"/>
    <x v="0"/>
    <n v="0"/>
    <n v="0"/>
    <n v="0"/>
    <s v="Partial Disclosure"/>
    <x v="0"/>
    <m/>
    <s v="Y"/>
    <s v="Closed - Partial Disclosure"/>
    <n v="0"/>
    <n v="444"/>
    <x v="3"/>
    <n v="1"/>
  </r>
  <r>
    <x v="53370"/>
    <x v="10"/>
    <s v="Justine Nisbet"/>
    <x v="21"/>
    <x v="23"/>
    <x v="2"/>
    <x v="2"/>
    <x v="2"/>
    <x v="60"/>
    <x v="222"/>
    <d v="2015-04-24T00:00:00"/>
    <x v="245"/>
    <x v="74"/>
    <x v="11"/>
    <m/>
    <s v="Lutte, Nicola"/>
    <m/>
    <x v="23619"/>
    <x v="0"/>
    <n v="1"/>
    <n v="0"/>
    <n v="0"/>
    <x v="0"/>
    <x v="0"/>
    <n v="0"/>
    <n v="0"/>
    <n v="0"/>
    <s v="Full Disclosure"/>
    <x v="0"/>
    <m/>
    <s v="N"/>
    <s v="Closed - Full Disclosure"/>
    <n v="0"/>
    <n v="2"/>
    <x v="3"/>
    <n v="1"/>
  </r>
  <r>
    <x v="53371"/>
    <x v="10"/>
    <s v="Justine Nisbet"/>
    <x v="21"/>
    <x v="23"/>
    <x v="2"/>
    <x v="2"/>
    <x v="2"/>
    <x v="60"/>
    <x v="988"/>
    <d v="2015-05-20T00:00:00"/>
    <x v="1019"/>
    <x v="11"/>
    <x v="11"/>
    <d v="2015-05-20T00:00:00"/>
    <s v="Kotchonoski, Darlene"/>
    <m/>
    <x v="23620"/>
    <x v="0"/>
    <n v="1"/>
    <n v="0"/>
    <n v="0"/>
    <x v="0"/>
    <x v="0"/>
    <n v="0"/>
    <n v="0"/>
    <n v="0"/>
    <s v="Partial Disclosure"/>
    <x v="0"/>
    <m/>
    <s v="N"/>
    <s v="Closed - Partial Disclosure"/>
    <n v="0"/>
    <n v="158"/>
    <x v="3"/>
    <n v="1"/>
  </r>
  <r>
    <x v="53372"/>
    <x v="10"/>
    <s v="Justine Nisbet"/>
    <x v="21"/>
    <x v="23"/>
    <x v="2"/>
    <x v="2"/>
    <x v="2"/>
    <x v="60"/>
    <x v="221"/>
    <d v="2015-04-24T00:00:00"/>
    <x v="246"/>
    <x v="60"/>
    <x v="11"/>
    <m/>
    <s v="Kukucska, Cindy"/>
    <m/>
    <x v="19181"/>
    <x v="0"/>
    <n v="1"/>
    <n v="0"/>
    <n v="0"/>
    <x v="0"/>
    <x v="0"/>
    <n v="0"/>
    <n v="0"/>
    <n v="0"/>
    <s v="Partial Disclosure"/>
    <x v="0"/>
    <m/>
    <s v="N"/>
    <s v="Closed - Partial Disclosure"/>
    <n v="0"/>
    <n v="19"/>
    <x v="3"/>
    <n v="1"/>
  </r>
  <r>
    <x v="53373"/>
    <x v="10"/>
    <s v="Justine Nisbet"/>
    <x v="21"/>
    <x v="23"/>
    <x v="2"/>
    <x v="2"/>
    <x v="2"/>
    <x v="60"/>
    <x v="988"/>
    <d v="2015-05-08T00:00:00"/>
    <x v="1019"/>
    <x v="39"/>
    <x v="11"/>
    <d v="2015-05-08T00:00:00"/>
    <s v="Onciul, Jamie"/>
    <m/>
    <x v="23621"/>
    <x v="0"/>
    <n v="1"/>
    <n v="0"/>
    <n v="0"/>
    <x v="0"/>
    <x v="0"/>
    <n v="0"/>
    <n v="0"/>
    <n v="0"/>
    <s v="Partial Disclosure"/>
    <x v="0"/>
    <m/>
    <s v="N"/>
    <s v="Closed - Partial Disclosure"/>
    <n v="0"/>
    <n v="7"/>
    <x v="3"/>
    <n v="1"/>
  </r>
  <r>
    <x v="53374"/>
    <x v="10"/>
    <s v="Justine Nisbet"/>
    <x v="21"/>
    <x v="23"/>
    <x v="2"/>
    <x v="2"/>
    <x v="7"/>
    <x v="94"/>
    <x v="988"/>
    <d v="2015-05-27T00:00:00"/>
    <x v="1019"/>
    <x v="56"/>
    <x v="11"/>
    <d v="2015-05-27T00:00:00"/>
    <s v="Onciul, Jamie"/>
    <m/>
    <x v="23622"/>
    <x v="0"/>
    <n v="0"/>
    <n v="1"/>
    <n v="0"/>
    <x v="9"/>
    <x v="0"/>
    <n v="0"/>
    <n v="0"/>
    <n v="0"/>
    <s v="Partial Disclosure"/>
    <x v="0"/>
    <m/>
    <s v="N"/>
    <s v="Closed - Partial Disclosure"/>
    <n v="0"/>
    <n v="52"/>
    <x v="3"/>
    <n v="1"/>
  </r>
  <r>
    <x v="53375"/>
    <x v="10"/>
    <s v="Justine Nisbet"/>
    <x v="21"/>
    <x v="23"/>
    <x v="2"/>
    <x v="1"/>
    <x v="2"/>
    <x v="0"/>
    <x v="221"/>
    <d v="2015-04-29T00:00:00"/>
    <x v="246"/>
    <x v="40"/>
    <x v="5"/>
    <m/>
    <s v="Foster, Anita"/>
    <m/>
    <x v="23623"/>
    <x v="0"/>
    <n v="1"/>
    <n v="0"/>
    <n v="0"/>
    <x v="0"/>
    <x v="0"/>
    <n v="0"/>
    <n v="0"/>
    <n v="0"/>
    <s v="No Resp. Records Exist/Located"/>
    <x v="1"/>
    <s v="Outside Scope of Publication Policy"/>
    <s v="N"/>
    <s v="Closed - No Resp. Records Exist/Located"/>
    <n v="0"/>
    <n v="0"/>
    <x v="3"/>
    <n v="1"/>
  </r>
  <r>
    <x v="53376"/>
    <x v="10"/>
    <s v="Justine Nisbet"/>
    <x v="21"/>
    <x v="23"/>
    <x v="2"/>
    <x v="5"/>
    <x v="2"/>
    <x v="0"/>
    <x v="1726"/>
    <d v="2015-12-24T00:00:00"/>
    <x v="1821"/>
    <x v="185"/>
    <x v="9"/>
    <m/>
    <s v="Foster, Anita"/>
    <m/>
    <x v="2862"/>
    <x v="0"/>
    <n v="0"/>
    <n v="1"/>
    <n v="0"/>
    <x v="96"/>
    <x v="0"/>
    <n v="0"/>
    <n v="0"/>
    <n v="0"/>
    <s v="No Resp. Records Exist/Located"/>
    <x v="0"/>
    <m/>
    <s v="N"/>
    <s v="Closed - No Resp. Records Exist/Located"/>
    <n v="0"/>
    <n v="0"/>
    <x v="3"/>
    <n v="1"/>
  </r>
  <r>
    <x v="53377"/>
    <x v="10"/>
    <s v="Justine Nisbet"/>
    <x v="21"/>
    <x v="23"/>
    <x v="2"/>
    <x v="1"/>
    <x v="7"/>
    <x v="0"/>
    <x v="224"/>
    <d v="2015-06-11T00:00:00"/>
    <x v="251"/>
    <x v="9"/>
    <x v="5"/>
    <m/>
    <s v="Nisbet, Justine"/>
    <m/>
    <x v="23624"/>
    <x v="0"/>
    <n v="1"/>
    <n v="0"/>
    <n v="0"/>
    <x v="0"/>
    <x v="0"/>
    <n v="0"/>
    <n v="0"/>
    <n v="0"/>
    <s v="Partial Disclosure"/>
    <x v="2"/>
    <m/>
    <s v="N"/>
    <s v="Closed - Partial Disclosure"/>
    <n v="218"/>
    <n v="218"/>
    <x v="3"/>
    <n v="1"/>
  </r>
  <r>
    <x v="53378"/>
    <x v="10"/>
    <s v="Justine Nisbet"/>
    <x v="21"/>
    <x v="23"/>
    <x v="2"/>
    <x v="1"/>
    <x v="2"/>
    <x v="0"/>
    <x v="226"/>
    <d v="2015-06-05T00:00:00"/>
    <x v="1823"/>
    <x v="45"/>
    <x v="5"/>
    <m/>
    <s v="Nisbet, Justine"/>
    <m/>
    <x v="23625"/>
    <x v="0"/>
    <n v="1"/>
    <n v="0"/>
    <n v="0"/>
    <x v="0"/>
    <x v="0"/>
    <n v="0"/>
    <n v="0"/>
    <n v="0"/>
    <s v="No Resp. Records Exist/Located"/>
    <x v="1"/>
    <s v="Outside Scope of Publication Policy"/>
    <s v="N"/>
    <s v="Closed - No Resp. Records Exist/Located"/>
    <n v="0"/>
    <n v="0"/>
    <x v="3"/>
    <n v="1"/>
  </r>
  <r>
    <x v="53379"/>
    <x v="10"/>
    <s v="Justine Nisbet"/>
    <x v="21"/>
    <x v="23"/>
    <x v="2"/>
    <x v="2"/>
    <x v="2"/>
    <x v="60"/>
    <x v="980"/>
    <d v="2015-04-24T00:00:00"/>
    <x v="1010"/>
    <x v="0"/>
    <x v="11"/>
    <d v="2015-04-24T00:00:00"/>
    <s v="Onciul, Jamie"/>
    <m/>
    <x v="23626"/>
    <x v="0"/>
    <n v="1"/>
    <n v="0"/>
    <n v="0"/>
    <x v="0"/>
    <x v="0"/>
    <n v="0"/>
    <n v="0"/>
    <n v="0"/>
    <s v="Partial Disclosure"/>
    <x v="0"/>
    <m/>
    <s v="N"/>
    <s v="Closed - Partial Disclosure"/>
    <n v="0"/>
    <n v="57"/>
    <x v="3"/>
    <n v="1"/>
  </r>
  <r>
    <x v="53380"/>
    <x v="10"/>
    <s v="Justine Nisbet"/>
    <x v="21"/>
    <x v="23"/>
    <x v="2"/>
    <x v="2"/>
    <x v="2"/>
    <x v="60"/>
    <x v="980"/>
    <d v="2015-05-13T00:00:00"/>
    <x v="1010"/>
    <x v="17"/>
    <x v="11"/>
    <m/>
    <s v="Lutte, Nicola"/>
    <m/>
    <x v="23627"/>
    <x v="0"/>
    <n v="1"/>
    <n v="0"/>
    <n v="0"/>
    <x v="0"/>
    <x v="0"/>
    <n v="0"/>
    <n v="0"/>
    <n v="0"/>
    <s v="Partial Disclosure"/>
    <x v="0"/>
    <m/>
    <s v="N"/>
    <s v="Closed - Partial Disclosure"/>
    <n v="0"/>
    <n v="32"/>
    <x v="3"/>
    <n v="1"/>
  </r>
  <r>
    <x v="53381"/>
    <x v="10"/>
    <s v="Justine Nisbet"/>
    <x v="21"/>
    <x v="23"/>
    <x v="2"/>
    <x v="2"/>
    <x v="2"/>
    <x v="60"/>
    <x v="222"/>
    <d v="2015-04-21T00:00:00"/>
    <x v="1021"/>
    <x v="86"/>
    <x v="47"/>
    <d v="2015-04-15T00:00:00"/>
    <s v="Onciul, Jamie"/>
    <m/>
    <x v="23628"/>
    <x v="0"/>
    <n v="1"/>
    <n v="0"/>
    <n v="4"/>
    <x v="0"/>
    <x v="0"/>
    <n v="0"/>
    <n v="0"/>
    <n v="0"/>
    <s v="Abandoned"/>
    <x v="0"/>
    <m/>
    <s v="N"/>
    <s v="Closed - Abandoned"/>
    <n v="0"/>
    <n v="0"/>
    <x v="3"/>
    <n v="1"/>
  </r>
  <r>
    <x v="53382"/>
    <x v="10"/>
    <s v="Justine Nisbet"/>
    <x v="21"/>
    <x v="23"/>
    <x v="2"/>
    <x v="1"/>
    <x v="2"/>
    <x v="0"/>
    <x v="226"/>
    <d v="2015-06-16T00:00:00"/>
    <x v="1823"/>
    <x v="8"/>
    <x v="5"/>
    <d v="2015-06-16T00:00:00"/>
    <s v="Morita, Kelly"/>
    <m/>
    <x v="23629"/>
    <x v="0"/>
    <n v="1"/>
    <n v="0"/>
    <n v="0"/>
    <x v="0"/>
    <x v="0"/>
    <n v="0"/>
    <n v="0"/>
    <n v="0"/>
    <s v="Partial Disclosure"/>
    <x v="2"/>
    <m/>
    <s v="N"/>
    <s v="Closed - Partial Disclosure"/>
    <n v="9"/>
    <n v="9"/>
    <x v="3"/>
    <n v="1"/>
  </r>
  <r>
    <x v="53383"/>
    <x v="10"/>
    <s v="Justine Nisbet"/>
    <x v="21"/>
    <x v="23"/>
    <x v="2"/>
    <x v="1"/>
    <x v="7"/>
    <x v="0"/>
    <x v="226"/>
    <d v="2015-07-02T00:00:00"/>
    <x v="1823"/>
    <x v="58"/>
    <x v="9"/>
    <m/>
    <s v="Nisbet, Justine"/>
    <m/>
    <x v="23630"/>
    <x v="0"/>
    <n v="0"/>
    <n v="1"/>
    <n v="0"/>
    <x v="10"/>
    <x v="0"/>
    <n v="0"/>
    <n v="0"/>
    <n v="0"/>
    <s v="Withdrawn"/>
    <x v="1"/>
    <s v="Outside Scope of Publication Policy"/>
    <s v="N"/>
    <s v="Closed - Withdrawn"/>
    <n v="0"/>
    <n v="0"/>
    <x v="3"/>
    <n v="1"/>
  </r>
  <r>
    <x v="53384"/>
    <x v="10"/>
    <s v="Justine Nisbet"/>
    <x v="21"/>
    <x v="23"/>
    <x v="2"/>
    <x v="1"/>
    <x v="2"/>
    <x v="0"/>
    <x v="224"/>
    <d v="2015-06-12T00:00:00"/>
    <x v="251"/>
    <x v="3"/>
    <x v="5"/>
    <d v="2015-06-11T00:00:00"/>
    <s v="Morita, Kelly"/>
    <m/>
    <x v="23631"/>
    <x v="0"/>
    <n v="1"/>
    <n v="0"/>
    <n v="0"/>
    <x v="0"/>
    <x v="0"/>
    <n v="0"/>
    <n v="0"/>
    <n v="0"/>
    <s v="Partial Disclosure"/>
    <x v="2"/>
    <m/>
    <s v="N"/>
    <s v="Closed - Partial Disclosure"/>
    <n v="0"/>
    <n v="1"/>
    <x v="3"/>
    <n v="1"/>
  </r>
  <r>
    <x v="53385"/>
    <x v="10"/>
    <s v="Justine Nisbet"/>
    <x v="21"/>
    <x v="23"/>
    <x v="2"/>
    <x v="2"/>
    <x v="2"/>
    <x v="60"/>
    <x v="1704"/>
    <d v="2015-05-14T00:00:00"/>
    <x v="1805"/>
    <x v="55"/>
    <x v="11"/>
    <m/>
    <s v="Kukucska, Cindy"/>
    <m/>
    <x v="23632"/>
    <x v="0"/>
    <n v="1"/>
    <n v="0"/>
    <n v="0"/>
    <x v="0"/>
    <x v="0"/>
    <n v="0"/>
    <n v="0"/>
    <n v="0"/>
    <s v="Partial Disclosure"/>
    <x v="0"/>
    <m/>
    <s v="N"/>
    <s v="Closed - Partial Disclosure"/>
    <n v="0"/>
    <n v="21"/>
    <x v="3"/>
    <n v="1"/>
  </r>
  <r>
    <x v="53386"/>
    <x v="10"/>
    <s v="Justine Nisbet"/>
    <x v="21"/>
    <x v="23"/>
    <x v="2"/>
    <x v="2"/>
    <x v="2"/>
    <x v="60"/>
    <x v="980"/>
    <d v="2015-05-13T00:00:00"/>
    <x v="1010"/>
    <x v="17"/>
    <x v="11"/>
    <d v="2015-05-13T00:00:00"/>
    <s v="Kotchonoski, Darlene"/>
    <m/>
    <x v="23633"/>
    <x v="0"/>
    <n v="1"/>
    <n v="0"/>
    <n v="0"/>
    <x v="0"/>
    <x v="0"/>
    <n v="0"/>
    <n v="0"/>
    <n v="0"/>
    <s v="Partial Disclosure"/>
    <x v="0"/>
    <m/>
    <s v="N"/>
    <s v="Closed - Partial Disclosure"/>
    <n v="0"/>
    <n v="14"/>
    <x v="3"/>
    <n v="1"/>
  </r>
  <r>
    <x v="53387"/>
    <x v="10"/>
    <s v="Justine Nisbet"/>
    <x v="21"/>
    <x v="23"/>
    <x v="2"/>
    <x v="1"/>
    <x v="5"/>
    <x v="0"/>
    <x v="226"/>
    <d v="2015-05-27T00:00:00"/>
    <x v="1823"/>
    <x v="51"/>
    <x v="16"/>
    <d v="2015-05-14T00:00:00"/>
    <s v="Nisbet, Justine"/>
    <m/>
    <x v="23634"/>
    <x v="0"/>
    <n v="1"/>
    <n v="0"/>
    <n v="0"/>
    <x v="0"/>
    <x v="0"/>
    <n v="0"/>
    <n v="0"/>
    <n v="0"/>
    <s v="Withdrawn"/>
    <x v="1"/>
    <s v="Outside Scope of Publication Policy"/>
    <s v="N"/>
    <s v="Closed - Withdrawn"/>
    <n v="0"/>
    <n v="0"/>
    <x v="3"/>
    <n v="1"/>
  </r>
  <r>
    <x v="53388"/>
    <x v="10"/>
    <s v="Justine Nisbet"/>
    <x v="21"/>
    <x v="23"/>
    <x v="2"/>
    <x v="2"/>
    <x v="7"/>
    <x v="60"/>
    <x v="988"/>
    <d v="2015-07-10T00:00:00"/>
    <x v="1820"/>
    <x v="71"/>
    <x v="11"/>
    <d v="2015-07-10T00:00:00"/>
    <s v="Kukucska, Cindy"/>
    <m/>
    <x v="23635"/>
    <x v="0"/>
    <n v="0"/>
    <n v="1"/>
    <n v="0"/>
    <x v="13"/>
    <x v="0"/>
    <n v="0"/>
    <n v="0"/>
    <n v="0"/>
    <s v="Partial Disclosure"/>
    <x v="0"/>
    <m/>
    <s v="Y"/>
    <s v="Closed - Partial Disclosure"/>
    <n v="0"/>
    <n v="1153"/>
    <x v="3"/>
    <n v="1"/>
  </r>
  <r>
    <x v="53389"/>
    <x v="10"/>
    <s v="Justine Nisbet"/>
    <x v="21"/>
    <x v="23"/>
    <x v="2"/>
    <x v="2"/>
    <x v="7"/>
    <x v="95"/>
    <x v="1699"/>
    <d v="2015-06-08T00:00:00"/>
    <x v="1824"/>
    <x v="41"/>
    <x v="11"/>
    <d v="2015-06-08T00:00:00"/>
    <s v="Kotchonoski, Darlene"/>
    <m/>
    <x v="23636"/>
    <x v="0"/>
    <n v="1"/>
    <n v="0"/>
    <n v="0"/>
    <x v="0"/>
    <x v="0"/>
    <n v="0"/>
    <n v="0"/>
    <n v="0"/>
    <s v="Partial Disclosure"/>
    <x v="0"/>
    <m/>
    <s v="Y"/>
    <s v="Closed - Partial Disclosure"/>
    <n v="0"/>
    <n v="1449"/>
    <x v="2"/>
    <n v="4"/>
  </r>
  <r>
    <x v="53390"/>
    <x v="10"/>
    <s v="Justine Nisbet"/>
    <x v="21"/>
    <x v="23"/>
    <x v="2"/>
    <x v="2"/>
    <x v="2"/>
    <x v="95"/>
    <x v="1675"/>
    <d v="2015-04-21T00:00:00"/>
    <x v="1800"/>
    <x v="73"/>
    <x v="11"/>
    <m/>
    <s v="Kukucska, Cindy"/>
    <m/>
    <x v="23637"/>
    <x v="0"/>
    <n v="0"/>
    <n v="1"/>
    <n v="0"/>
    <x v="8"/>
    <x v="0"/>
    <n v="0"/>
    <n v="0"/>
    <n v="0"/>
    <s v="Partial Disclosure"/>
    <x v="0"/>
    <m/>
    <s v="N"/>
    <s v="Closed - Partial Disclosure"/>
    <n v="0"/>
    <n v="168"/>
    <x v="2"/>
    <n v="4"/>
  </r>
  <r>
    <x v="53391"/>
    <x v="10"/>
    <s v="Justine Nisbet"/>
    <x v="21"/>
    <x v="23"/>
    <x v="2"/>
    <x v="1"/>
    <x v="3"/>
    <x v="0"/>
    <x v="226"/>
    <d v="2015-06-16T00:00:00"/>
    <x v="1823"/>
    <x v="8"/>
    <x v="6"/>
    <d v="2015-06-15T00:00:00"/>
    <s v="Foster, Anita"/>
    <m/>
    <x v="23638"/>
    <x v="0"/>
    <n v="1"/>
    <n v="0"/>
    <n v="0"/>
    <x v="0"/>
    <x v="0"/>
    <n v="0"/>
    <n v="0"/>
    <n v="0"/>
    <s v="Full Disclosure"/>
    <x v="2"/>
    <m/>
    <s v="N"/>
    <s v="Closed - Full Disclosure"/>
    <n v="1"/>
    <n v="1"/>
    <x v="3"/>
    <n v="1"/>
  </r>
  <r>
    <x v="53392"/>
    <x v="10"/>
    <s v="Justine Nisbet"/>
    <x v="21"/>
    <x v="23"/>
    <x v="2"/>
    <x v="2"/>
    <x v="2"/>
    <x v="60"/>
    <x v="1715"/>
    <d v="2015-05-07T00:00:00"/>
    <x v="1811"/>
    <x v="21"/>
    <x v="11"/>
    <d v="2015-05-08T00:00:00"/>
    <s v="Onciul, Jamie"/>
    <m/>
    <x v="23639"/>
    <x v="0"/>
    <n v="1"/>
    <n v="0"/>
    <n v="0"/>
    <x v="0"/>
    <x v="0"/>
    <n v="0"/>
    <n v="0"/>
    <n v="0"/>
    <s v="Partial Disclosure"/>
    <x v="0"/>
    <m/>
    <s v="N"/>
    <s v="Closed - Partial Disclosure"/>
    <n v="0"/>
    <n v="27"/>
    <x v="3"/>
    <n v="1"/>
  </r>
  <r>
    <x v="53393"/>
    <x v="10"/>
    <s v="Justine Nisbet"/>
    <x v="21"/>
    <x v="23"/>
    <x v="2"/>
    <x v="5"/>
    <x v="2"/>
    <x v="60"/>
    <x v="982"/>
    <d v="2016-02-05T00:00:00"/>
    <x v="319"/>
    <x v="274"/>
    <x v="18"/>
    <d v="2015-07-24T00:00:00"/>
    <s v="Onciul, Jamie"/>
    <m/>
    <x v="22957"/>
    <x v="0"/>
    <n v="1"/>
    <n v="0"/>
    <n v="0"/>
    <x v="0"/>
    <x v="0"/>
    <n v="0"/>
    <n v="0"/>
    <n v="0"/>
    <s v="Resolved in Mediation"/>
    <x v="0"/>
    <m/>
    <s v="N"/>
    <s v="Closed - Resolved in Mediation"/>
    <n v="0"/>
    <n v="27"/>
    <x v="3"/>
    <n v="2"/>
  </r>
  <r>
    <x v="53394"/>
    <x v="10"/>
    <s v="Justine Nisbet"/>
    <x v="21"/>
    <x v="23"/>
    <x v="2"/>
    <x v="2"/>
    <x v="2"/>
    <x v="60"/>
    <x v="1715"/>
    <d v="2015-06-03T00:00:00"/>
    <x v="1784"/>
    <x v="8"/>
    <x v="11"/>
    <d v="2015-06-03T00:00:00"/>
    <s v="Kotchonoski, Darlene"/>
    <m/>
    <x v="23640"/>
    <x v="0"/>
    <n v="1"/>
    <n v="0"/>
    <n v="3"/>
    <x v="0"/>
    <x v="0"/>
    <n v="0"/>
    <n v="0"/>
    <n v="0"/>
    <s v="Partial Disclosure"/>
    <x v="0"/>
    <m/>
    <s v="N"/>
    <s v="Closed - Partial Disclosure"/>
    <n v="0"/>
    <n v="396"/>
    <x v="3"/>
    <n v="1"/>
  </r>
  <r>
    <x v="53395"/>
    <x v="10"/>
    <s v="Justine Nisbet"/>
    <x v="21"/>
    <x v="23"/>
    <x v="2"/>
    <x v="2"/>
    <x v="2"/>
    <x v="60"/>
    <x v="1715"/>
    <d v="2015-04-20T00:00:00"/>
    <x v="1811"/>
    <x v="80"/>
    <x v="9"/>
    <m/>
    <s v="Lutte, Nicola"/>
    <m/>
    <x v="23641"/>
    <x v="0"/>
    <n v="1"/>
    <n v="0"/>
    <n v="0"/>
    <x v="0"/>
    <x v="0"/>
    <n v="0"/>
    <n v="0"/>
    <n v="0"/>
    <s v="Access Denied"/>
    <x v="0"/>
    <m/>
    <s v="N"/>
    <s v="Closed - Access Denied"/>
    <n v="0"/>
    <n v="0"/>
    <x v="3"/>
    <n v="1"/>
  </r>
  <r>
    <x v="53396"/>
    <x v="10"/>
    <s v="Justine Nisbet"/>
    <x v="21"/>
    <x v="23"/>
    <x v="2"/>
    <x v="1"/>
    <x v="3"/>
    <x v="0"/>
    <x v="1251"/>
    <d v="2015-08-07T00:00:00"/>
    <x v="1388"/>
    <x v="70"/>
    <x v="5"/>
    <m/>
    <s v="Kukucska, Cindy"/>
    <m/>
    <x v="3755"/>
    <x v="0"/>
    <n v="0"/>
    <n v="1"/>
    <n v="0"/>
    <x v="16"/>
    <x v="0"/>
    <n v="0"/>
    <n v="0"/>
    <n v="0"/>
    <s v="Partial Disclosure"/>
    <x v="2"/>
    <m/>
    <s v="Y"/>
    <s v="Closed - Partial Disclosure"/>
    <n v="318"/>
    <n v="318"/>
    <x v="3"/>
    <n v="1"/>
  </r>
  <r>
    <x v="53397"/>
    <x v="10"/>
    <s v="Justine Nisbet"/>
    <x v="21"/>
    <x v="23"/>
    <x v="2"/>
    <x v="2"/>
    <x v="2"/>
    <x v="60"/>
    <x v="1715"/>
    <d v="2015-05-20T00:00:00"/>
    <x v="1811"/>
    <x v="45"/>
    <x v="11"/>
    <d v="2015-05-20T00:00:00"/>
    <s v="Kotchonoski, Darlene"/>
    <m/>
    <x v="23642"/>
    <x v="0"/>
    <n v="1"/>
    <n v="0"/>
    <n v="0"/>
    <x v="0"/>
    <x v="0"/>
    <n v="0"/>
    <n v="0"/>
    <n v="0"/>
    <s v="Full Disclosure"/>
    <x v="0"/>
    <m/>
    <s v="N"/>
    <s v="Closed - Full Disclosure"/>
    <n v="0"/>
    <n v="14"/>
    <x v="3"/>
    <n v="1"/>
  </r>
  <r>
    <x v="53398"/>
    <x v="10"/>
    <s v="Justine Nisbet"/>
    <x v="21"/>
    <x v="23"/>
    <x v="2"/>
    <x v="2"/>
    <x v="2"/>
    <x v="60"/>
    <x v="1715"/>
    <d v="2015-05-08T00:00:00"/>
    <x v="1811"/>
    <x v="51"/>
    <x v="11"/>
    <d v="2015-05-08T00:00:00"/>
    <s v="Kotchonoski, Darlene"/>
    <m/>
    <x v="23643"/>
    <x v="0"/>
    <n v="1"/>
    <n v="0"/>
    <n v="0"/>
    <x v="0"/>
    <x v="0"/>
    <n v="0"/>
    <n v="0"/>
    <n v="0"/>
    <s v="Partial Disclosure"/>
    <x v="0"/>
    <m/>
    <s v="N"/>
    <s v="Closed - Partial Disclosure"/>
    <n v="0"/>
    <n v="4"/>
    <x v="3"/>
    <n v="1"/>
  </r>
  <r>
    <x v="53399"/>
    <x v="10"/>
    <s v="Justine Nisbet"/>
    <x v="21"/>
    <x v="23"/>
    <x v="2"/>
    <x v="1"/>
    <x v="2"/>
    <x v="0"/>
    <x v="1706"/>
    <d v="2015-07-14T00:00:00"/>
    <x v="244"/>
    <x v="62"/>
    <x v="5"/>
    <d v="2015-07-14T00:00:00"/>
    <s v="Morita, Kelly"/>
    <m/>
    <x v="23644"/>
    <x v="0"/>
    <n v="0"/>
    <n v="1"/>
    <n v="0"/>
    <x v="16"/>
    <x v="0"/>
    <n v="0"/>
    <n v="0"/>
    <n v="0"/>
    <s v="Partial Disclosure"/>
    <x v="1"/>
    <s v="Personal Information"/>
    <s v="Y"/>
    <s v="Closed - Partial Disclosure"/>
    <n v="130"/>
    <n v="130"/>
    <x v="3"/>
    <n v="1"/>
  </r>
  <r>
    <x v="53400"/>
    <x v="10"/>
    <s v="Justine Nisbet"/>
    <x v="21"/>
    <x v="23"/>
    <x v="2"/>
    <x v="1"/>
    <x v="1"/>
    <x v="92"/>
    <x v="1703"/>
    <d v="2015-12-29T00:00:00"/>
    <x v="1824"/>
    <x v="183"/>
    <x v="5"/>
    <d v="2015-12-29T00:00:00"/>
    <s v="Kukucska, Cindy"/>
    <m/>
    <x v="23645"/>
    <x v="0"/>
    <n v="0"/>
    <n v="1"/>
    <n v="0"/>
    <x v="124"/>
    <x v="0"/>
    <n v="0"/>
    <n v="0"/>
    <n v="0"/>
    <s v="Access Denied"/>
    <x v="1"/>
    <s v="Outside Scope of Publication Policy"/>
    <s v="N"/>
    <s v="Closed - Access Denied"/>
    <n v="0"/>
    <n v="145"/>
    <x v="3"/>
    <n v="1"/>
  </r>
  <r>
    <x v="53401"/>
    <x v="10"/>
    <s v="Justine Nisbet"/>
    <x v="21"/>
    <x v="23"/>
    <x v="2"/>
    <x v="1"/>
    <x v="2"/>
    <x v="0"/>
    <x v="1703"/>
    <d v="2015-06-19T00:00:00"/>
    <x v="1824"/>
    <x v="8"/>
    <x v="11"/>
    <m/>
    <s v="Kukucska, Cindy"/>
    <m/>
    <x v="23646"/>
    <x v="0"/>
    <n v="1"/>
    <n v="0"/>
    <n v="0"/>
    <x v="0"/>
    <x v="0"/>
    <n v="0"/>
    <n v="0"/>
    <n v="0"/>
    <s v="Full Disclosure"/>
    <x v="2"/>
    <m/>
    <s v="N"/>
    <s v="Closed - Full Disclosure"/>
    <n v="1"/>
    <n v="1"/>
    <x v="3"/>
    <n v="1"/>
  </r>
  <r>
    <x v="53402"/>
    <x v="10"/>
    <s v="Justine Nisbet"/>
    <x v="21"/>
    <x v="23"/>
    <x v="2"/>
    <x v="2"/>
    <x v="2"/>
    <x v="60"/>
    <x v="223"/>
    <d v="2015-05-08T00:00:00"/>
    <x v="247"/>
    <x v="2"/>
    <x v="11"/>
    <m/>
    <s v="Lutte, Nicola"/>
    <m/>
    <x v="23647"/>
    <x v="0"/>
    <n v="1"/>
    <n v="0"/>
    <n v="0"/>
    <x v="0"/>
    <x v="0"/>
    <n v="0"/>
    <n v="0"/>
    <n v="0"/>
    <s v="Partial Disclosure"/>
    <x v="0"/>
    <m/>
    <s v="N"/>
    <s v="Closed - Partial Disclosure"/>
    <n v="0"/>
    <n v="40"/>
    <x v="3"/>
    <n v="1"/>
  </r>
  <r>
    <x v="53403"/>
    <x v="10"/>
    <s v="Justine Nisbet"/>
    <x v="21"/>
    <x v="23"/>
    <x v="2"/>
    <x v="1"/>
    <x v="2"/>
    <x v="0"/>
    <x v="1703"/>
    <d v="2015-05-14T00:00:00"/>
    <x v="1824"/>
    <x v="24"/>
    <x v="5"/>
    <d v="2015-05-14T00:00:00"/>
    <s v="Morita, Kelly"/>
    <m/>
    <x v="23648"/>
    <x v="0"/>
    <n v="1"/>
    <n v="0"/>
    <n v="0"/>
    <x v="0"/>
    <x v="0"/>
    <n v="0"/>
    <n v="0"/>
    <n v="0"/>
    <s v="No Resp. Records Exist/Located"/>
    <x v="1"/>
    <s v="Outside Scope of Publication Policy"/>
    <s v="N"/>
    <s v="Closed - No Resp. Records Exist/Located"/>
    <n v="0"/>
    <n v="0"/>
    <x v="3"/>
    <n v="1"/>
  </r>
  <r>
    <x v="53404"/>
    <x v="10"/>
    <s v="Justine Nisbet"/>
    <x v="21"/>
    <x v="23"/>
    <x v="2"/>
    <x v="1"/>
    <x v="2"/>
    <x v="0"/>
    <x v="1703"/>
    <d v="2015-09-21T00:00:00"/>
    <x v="1824"/>
    <x v="158"/>
    <x v="23"/>
    <m/>
    <s v="Kukucska, Cindy"/>
    <m/>
    <x v="23649"/>
    <x v="0"/>
    <n v="0"/>
    <n v="1"/>
    <n v="0"/>
    <x v="186"/>
    <x v="0"/>
    <n v="0"/>
    <n v="0"/>
    <n v="0"/>
    <s v="Partial Disclosure"/>
    <x v="2"/>
    <m/>
    <s v="N"/>
    <s v="Closed - Partial Disclosure"/>
    <n v="49"/>
    <n v="49"/>
    <x v="3"/>
    <n v="1"/>
  </r>
  <r>
    <x v="53405"/>
    <x v="10"/>
    <s v="Justine Nisbet"/>
    <x v="21"/>
    <x v="23"/>
    <x v="2"/>
    <x v="1"/>
    <x v="2"/>
    <x v="92"/>
    <x v="1703"/>
    <d v="2015-09-15T00:00:00"/>
    <x v="1824"/>
    <x v="25"/>
    <x v="5"/>
    <m/>
    <s v="Kukucska, Cindy"/>
    <m/>
    <x v="23650"/>
    <x v="0"/>
    <n v="0"/>
    <n v="1"/>
    <n v="0"/>
    <x v="92"/>
    <x v="0"/>
    <n v="0"/>
    <n v="0"/>
    <n v="0"/>
    <s v="Partial Disclosure"/>
    <x v="2"/>
    <m/>
    <s v="N"/>
    <s v="Closed - Partial Disclosure"/>
    <n v="54"/>
    <n v="54"/>
    <x v="3"/>
    <n v="1"/>
  </r>
  <r>
    <x v="53406"/>
    <x v="10"/>
    <s v="Justine Nisbet"/>
    <x v="21"/>
    <x v="23"/>
    <x v="2"/>
    <x v="2"/>
    <x v="2"/>
    <x v="60"/>
    <x v="223"/>
    <d v="2015-05-22T00:00:00"/>
    <x v="247"/>
    <x v="45"/>
    <x v="11"/>
    <d v="2015-05-22T00:00:00"/>
    <s v="Kotchonoski, Darlene"/>
    <m/>
    <x v="23651"/>
    <x v="0"/>
    <n v="1"/>
    <n v="0"/>
    <n v="0"/>
    <x v="0"/>
    <x v="0"/>
    <n v="0"/>
    <n v="0"/>
    <n v="0"/>
    <s v="Partial Disclosure"/>
    <x v="0"/>
    <m/>
    <s v="N"/>
    <s v="Closed - Partial Disclosure"/>
    <n v="0"/>
    <n v="203"/>
    <x v="3"/>
    <n v="1"/>
  </r>
  <r>
    <x v="53407"/>
    <x v="10"/>
    <s v="Justine Nisbet"/>
    <x v="21"/>
    <x v="23"/>
    <x v="2"/>
    <x v="2"/>
    <x v="2"/>
    <x v="60"/>
    <x v="223"/>
    <d v="2015-05-07T00:00:00"/>
    <x v="247"/>
    <x v="40"/>
    <x v="9"/>
    <m/>
    <s v="Kukucska, Cindy"/>
    <m/>
    <x v="23652"/>
    <x v="0"/>
    <n v="1"/>
    <n v="0"/>
    <n v="0"/>
    <x v="0"/>
    <x v="0"/>
    <n v="0"/>
    <n v="0"/>
    <n v="0"/>
    <s v="Access Denied"/>
    <x v="0"/>
    <m/>
    <s v="N"/>
    <s v="Closed - Access Denied"/>
    <n v="0"/>
    <n v="0"/>
    <x v="3"/>
    <n v="1"/>
  </r>
  <r>
    <x v="53408"/>
    <x v="10"/>
    <s v="Justine Nisbet"/>
    <x v="21"/>
    <x v="23"/>
    <x v="2"/>
    <x v="2"/>
    <x v="2"/>
    <x v="60"/>
    <x v="223"/>
    <d v="2015-05-12T00:00:00"/>
    <x v="247"/>
    <x v="51"/>
    <x v="11"/>
    <d v="2015-05-13T00:00:00"/>
    <s v="Onciul, Jamie"/>
    <m/>
    <x v="19181"/>
    <x v="0"/>
    <n v="1"/>
    <n v="0"/>
    <n v="0"/>
    <x v="0"/>
    <x v="0"/>
    <n v="0"/>
    <n v="0"/>
    <n v="0"/>
    <s v="Partial Disclosure"/>
    <x v="0"/>
    <m/>
    <s v="N"/>
    <s v="Closed - Partial Disclosure"/>
    <n v="0"/>
    <n v="15"/>
    <x v="3"/>
    <n v="1"/>
  </r>
  <r>
    <x v="53409"/>
    <x v="10"/>
    <s v="Justine Nisbet"/>
    <x v="21"/>
    <x v="23"/>
    <x v="2"/>
    <x v="2"/>
    <x v="2"/>
    <x v="60"/>
    <x v="223"/>
    <d v="2015-05-13T00:00:00"/>
    <x v="247"/>
    <x v="36"/>
    <x v="11"/>
    <d v="2015-05-08T00:00:00"/>
    <s v="Lutte, Nicola"/>
    <m/>
    <x v="23653"/>
    <x v="0"/>
    <n v="1"/>
    <n v="0"/>
    <n v="0"/>
    <x v="0"/>
    <x v="0"/>
    <n v="0"/>
    <n v="0"/>
    <n v="0"/>
    <s v="Partial Disclosure"/>
    <x v="0"/>
    <m/>
    <s v="N"/>
    <s v="Closed - Partial Disclosure"/>
    <n v="0"/>
    <n v="40"/>
    <x v="3"/>
    <n v="1"/>
  </r>
  <r>
    <x v="53410"/>
    <x v="10"/>
    <s v="Justine Nisbet"/>
    <x v="21"/>
    <x v="23"/>
    <x v="2"/>
    <x v="2"/>
    <x v="7"/>
    <x v="60"/>
    <x v="1716"/>
    <d v="2015-05-13T00:00:00"/>
    <x v="1819"/>
    <x v="13"/>
    <x v="11"/>
    <m/>
    <s v="Lutte, Nicola"/>
    <m/>
    <x v="23654"/>
    <x v="0"/>
    <n v="1"/>
    <n v="0"/>
    <n v="0"/>
    <x v="0"/>
    <x v="0"/>
    <n v="0"/>
    <n v="0"/>
    <n v="0"/>
    <s v="Partial Disclosure"/>
    <x v="0"/>
    <m/>
    <s v="N"/>
    <s v="Closed - Partial Disclosure"/>
    <n v="0"/>
    <n v="120"/>
    <x v="3"/>
    <n v="1"/>
  </r>
  <r>
    <x v="53411"/>
    <x v="10"/>
    <s v="Justine Nisbet"/>
    <x v="21"/>
    <x v="23"/>
    <x v="2"/>
    <x v="2"/>
    <x v="2"/>
    <x v="60"/>
    <x v="223"/>
    <d v="2015-05-12T00:00:00"/>
    <x v="247"/>
    <x v="51"/>
    <x v="11"/>
    <d v="2015-05-12T00:00:00"/>
    <s v="Kotchonoski, Darlene"/>
    <m/>
    <x v="23655"/>
    <x v="0"/>
    <n v="1"/>
    <n v="0"/>
    <n v="0"/>
    <x v="0"/>
    <x v="0"/>
    <n v="0"/>
    <n v="0"/>
    <n v="0"/>
    <s v="Partial Disclosure"/>
    <x v="0"/>
    <m/>
    <s v="N"/>
    <s v="Closed - Partial Disclosure"/>
    <n v="0"/>
    <n v="47"/>
    <x v="3"/>
    <n v="1"/>
  </r>
  <r>
    <x v="53412"/>
    <x v="10"/>
    <s v="Justine Nisbet"/>
    <x v="21"/>
    <x v="23"/>
    <x v="2"/>
    <x v="2"/>
    <x v="2"/>
    <x v="60"/>
    <x v="989"/>
    <d v="2015-05-12T00:00:00"/>
    <x v="1021"/>
    <x v="21"/>
    <x v="11"/>
    <d v="2015-05-12T00:00:00"/>
    <s v="Kotchonoski, Darlene"/>
    <m/>
    <x v="23656"/>
    <x v="0"/>
    <n v="1"/>
    <n v="0"/>
    <n v="0"/>
    <x v="0"/>
    <x v="0"/>
    <n v="0"/>
    <n v="0"/>
    <n v="0"/>
    <s v="Partial Disclosure"/>
    <x v="0"/>
    <m/>
    <s v="N"/>
    <s v="Closed - Partial Disclosure"/>
    <n v="0"/>
    <n v="24"/>
    <x v="3"/>
    <n v="1"/>
  </r>
  <r>
    <x v="53413"/>
    <x v="10"/>
    <s v="Justine Nisbet"/>
    <x v="21"/>
    <x v="23"/>
    <x v="2"/>
    <x v="2"/>
    <x v="2"/>
    <x v="60"/>
    <x v="989"/>
    <d v="2015-05-13T00:00:00"/>
    <x v="1021"/>
    <x v="51"/>
    <x v="11"/>
    <d v="2015-05-14T00:00:00"/>
    <s v="Onciul, Jamie"/>
    <m/>
    <x v="23657"/>
    <x v="0"/>
    <n v="1"/>
    <n v="0"/>
    <n v="0"/>
    <x v="0"/>
    <x v="0"/>
    <n v="0"/>
    <n v="0"/>
    <n v="0"/>
    <s v="Partial Disclosure"/>
    <x v="0"/>
    <m/>
    <s v="N"/>
    <s v="Closed - Partial Disclosure"/>
    <n v="0"/>
    <n v="7"/>
    <x v="3"/>
    <n v="1"/>
  </r>
  <r>
    <x v="53414"/>
    <x v="10"/>
    <s v="Justine Nisbet"/>
    <x v="21"/>
    <x v="23"/>
    <x v="2"/>
    <x v="2"/>
    <x v="2"/>
    <x v="60"/>
    <x v="989"/>
    <d v="2015-05-12T00:00:00"/>
    <x v="1021"/>
    <x v="21"/>
    <x v="11"/>
    <d v="2015-05-12T00:00:00"/>
    <s v="Kotchonoski, Darlene"/>
    <m/>
    <x v="23658"/>
    <x v="0"/>
    <n v="1"/>
    <n v="0"/>
    <n v="0"/>
    <x v="0"/>
    <x v="0"/>
    <n v="0"/>
    <n v="0"/>
    <n v="0"/>
    <s v="Full Disclosure"/>
    <x v="0"/>
    <m/>
    <s v="N"/>
    <s v="Closed - Full Disclosure"/>
    <n v="0"/>
    <n v="1"/>
    <x v="3"/>
    <n v="1"/>
  </r>
  <r>
    <x v="53415"/>
    <x v="10"/>
    <s v="Justine Nisbet"/>
    <x v="21"/>
    <x v="23"/>
    <x v="2"/>
    <x v="2"/>
    <x v="2"/>
    <x v="60"/>
    <x v="989"/>
    <d v="2015-05-26T00:00:00"/>
    <x v="1021"/>
    <x v="50"/>
    <x v="11"/>
    <m/>
    <s v="Lutte, Nicola"/>
    <m/>
    <x v="23659"/>
    <x v="0"/>
    <n v="1"/>
    <n v="0"/>
    <n v="0"/>
    <x v="0"/>
    <x v="0"/>
    <n v="0"/>
    <n v="0"/>
    <n v="0"/>
    <s v="Partial Disclosure"/>
    <x v="0"/>
    <m/>
    <s v="N"/>
    <s v="Closed - Partial Disclosure"/>
    <n v="0"/>
    <n v="1"/>
    <x v="3"/>
    <n v="1"/>
  </r>
  <r>
    <x v="53416"/>
    <x v="10"/>
    <s v="Justine Nisbet"/>
    <x v="21"/>
    <x v="23"/>
    <x v="2"/>
    <x v="2"/>
    <x v="7"/>
    <x v="34"/>
    <x v="223"/>
    <d v="2015-05-01T00:00:00"/>
    <x v="247"/>
    <x v="26"/>
    <x v="11"/>
    <m/>
    <s v="Kukucska, Cindy"/>
    <m/>
    <x v="23660"/>
    <x v="0"/>
    <n v="1"/>
    <n v="0"/>
    <n v="0"/>
    <x v="0"/>
    <x v="0"/>
    <n v="0"/>
    <n v="0"/>
    <n v="0"/>
    <s v="Full Disclosure"/>
    <x v="0"/>
    <m/>
    <s v="N"/>
    <s v="Closed - Full Disclosure"/>
    <n v="0"/>
    <n v="1"/>
    <x v="3"/>
    <n v="1"/>
  </r>
  <r>
    <x v="53417"/>
    <x v="10"/>
    <s v="Justine Nisbet"/>
    <x v="21"/>
    <x v="23"/>
    <x v="2"/>
    <x v="2"/>
    <x v="2"/>
    <x v="60"/>
    <x v="989"/>
    <d v="2015-05-21T00:00:00"/>
    <x v="1021"/>
    <x v="29"/>
    <x v="11"/>
    <d v="2015-05-21T00:00:00"/>
    <s v="Kotchonoski, Darlene"/>
    <m/>
    <x v="23661"/>
    <x v="0"/>
    <n v="1"/>
    <n v="0"/>
    <n v="0"/>
    <x v="0"/>
    <x v="0"/>
    <n v="0"/>
    <n v="0"/>
    <n v="0"/>
    <s v="Partial Disclosure"/>
    <x v="0"/>
    <m/>
    <s v="N"/>
    <s v="Closed - Partial Disclosure"/>
    <n v="0"/>
    <n v="68"/>
    <x v="3"/>
    <n v="1"/>
  </r>
  <r>
    <x v="53418"/>
    <x v="10"/>
    <s v="Justine Nisbet"/>
    <x v="21"/>
    <x v="23"/>
    <x v="2"/>
    <x v="1"/>
    <x v="5"/>
    <x v="0"/>
    <x v="1708"/>
    <d v="2015-06-24T00:00:00"/>
    <x v="1382"/>
    <x v="8"/>
    <x v="5"/>
    <m/>
    <s v="Nisbet, Justine"/>
    <m/>
    <x v="23662"/>
    <x v="0"/>
    <n v="1"/>
    <n v="0"/>
    <n v="0"/>
    <x v="0"/>
    <x v="0"/>
    <n v="0"/>
    <n v="0"/>
    <n v="0"/>
    <s v="Partial Disclosure"/>
    <x v="2"/>
    <m/>
    <s v="N"/>
    <s v="Closed - Partial Disclosure"/>
    <n v="4"/>
    <n v="4"/>
    <x v="3"/>
    <n v="1"/>
  </r>
  <r>
    <x v="53419"/>
    <x v="10"/>
    <s v="Justine Nisbet"/>
    <x v="21"/>
    <x v="23"/>
    <x v="2"/>
    <x v="1"/>
    <x v="5"/>
    <x v="0"/>
    <x v="1708"/>
    <d v="2015-06-11T00:00:00"/>
    <x v="1382"/>
    <x v="29"/>
    <x v="5"/>
    <m/>
    <s v="Kukucska, Cindy"/>
    <m/>
    <x v="23663"/>
    <x v="0"/>
    <n v="1"/>
    <n v="0"/>
    <n v="0"/>
    <x v="0"/>
    <x v="0"/>
    <n v="0"/>
    <n v="0"/>
    <n v="0"/>
    <s v="No Resp. Records Exist/Located"/>
    <x v="1"/>
    <s v="Outside Scope of Publication Policy"/>
    <s v="N"/>
    <s v="Closed - No Resp. Records Exist/Located"/>
    <n v="0"/>
    <n v="0"/>
    <x v="3"/>
    <n v="1"/>
  </r>
  <r>
    <x v="53420"/>
    <x v="10"/>
    <s v="Justine Nisbet"/>
    <x v="21"/>
    <x v="23"/>
    <x v="2"/>
    <x v="1"/>
    <x v="5"/>
    <x v="0"/>
    <x v="993"/>
    <d v="2015-06-09T00:00:00"/>
    <x v="1025"/>
    <x v="13"/>
    <x v="5"/>
    <d v="2015-06-09T00:00:00"/>
    <s v="Nisbet, Justine"/>
    <m/>
    <x v="23664"/>
    <x v="0"/>
    <n v="1"/>
    <n v="0"/>
    <n v="0"/>
    <x v="0"/>
    <x v="0"/>
    <n v="0"/>
    <n v="0"/>
    <n v="0"/>
    <s v="No Resp. Records Exist/Located"/>
    <x v="1"/>
    <s v="Outside Scope of Publication Policy"/>
    <s v="N"/>
    <s v="Closed - No Resp. Records Exist/Located"/>
    <n v="0"/>
    <n v="0"/>
    <x v="3"/>
    <n v="1"/>
  </r>
  <r>
    <x v="53421"/>
    <x v="10"/>
    <s v="Justine Nisbet"/>
    <x v="21"/>
    <x v="23"/>
    <x v="2"/>
    <x v="2"/>
    <x v="7"/>
    <x v="94"/>
    <x v="223"/>
    <d v="2015-07-07T00:00:00"/>
    <x v="1834"/>
    <x v="30"/>
    <x v="11"/>
    <d v="2015-07-08T00:00:00"/>
    <s v="Kotchonoski, Darlene"/>
    <m/>
    <x v="23665"/>
    <x v="0"/>
    <n v="1"/>
    <n v="0"/>
    <n v="0"/>
    <x v="0"/>
    <x v="0"/>
    <n v="0"/>
    <n v="0"/>
    <n v="0"/>
    <s v="Full Disclosure"/>
    <x v="0"/>
    <m/>
    <s v="Y"/>
    <s v="Closed - Full Disclosure"/>
    <n v="0"/>
    <n v="14"/>
    <x v="3"/>
    <n v="1"/>
  </r>
  <r>
    <x v="53422"/>
    <x v="10"/>
    <s v="Justine Nisbet"/>
    <x v="21"/>
    <x v="23"/>
    <x v="2"/>
    <x v="2"/>
    <x v="2"/>
    <x v="60"/>
    <x v="989"/>
    <d v="2015-05-22T00:00:00"/>
    <x v="1021"/>
    <x v="32"/>
    <x v="11"/>
    <d v="2015-05-22T00:00:00"/>
    <s v="Onciul, Jamie"/>
    <m/>
    <x v="23666"/>
    <x v="0"/>
    <n v="1"/>
    <n v="0"/>
    <n v="0"/>
    <x v="0"/>
    <x v="0"/>
    <n v="0"/>
    <n v="0"/>
    <n v="0"/>
    <s v="Partial Disclosure"/>
    <x v="0"/>
    <m/>
    <s v="N"/>
    <s v="Closed - Partial Disclosure"/>
    <n v="0"/>
    <n v="126"/>
    <x v="3"/>
    <n v="1"/>
  </r>
  <r>
    <x v="53423"/>
    <x v="10"/>
    <s v="Justine Nisbet"/>
    <x v="21"/>
    <x v="23"/>
    <x v="2"/>
    <x v="1"/>
    <x v="1"/>
    <x v="0"/>
    <x v="993"/>
    <d v="2015-06-17T00:00:00"/>
    <x v="1025"/>
    <x v="50"/>
    <x v="14"/>
    <m/>
    <s v="Kukucska, Cindy"/>
    <m/>
    <x v="8416"/>
    <x v="0"/>
    <n v="1"/>
    <n v="0"/>
    <n v="0"/>
    <x v="0"/>
    <x v="0"/>
    <n v="0"/>
    <n v="0"/>
    <n v="0"/>
    <s v="No Resp. Records Exist/Located"/>
    <x v="1"/>
    <s v="Outside Scope of Publication Policy"/>
    <s v="N"/>
    <s v="Closed - No Resp. Records Exist/Located"/>
    <n v="0"/>
    <n v="0"/>
    <x v="3"/>
    <n v="1"/>
  </r>
  <r>
    <x v="53424"/>
    <x v="10"/>
    <s v="Justine Nisbet"/>
    <x v="21"/>
    <x v="23"/>
    <x v="2"/>
    <x v="2"/>
    <x v="2"/>
    <x v="60"/>
    <x v="1717"/>
    <d v="2015-05-26T00:00:00"/>
    <x v="1797"/>
    <x v="45"/>
    <x v="7"/>
    <d v="2015-05-26T00:00:00"/>
    <s v="Mino, Lise"/>
    <m/>
    <x v="23667"/>
    <x v="0"/>
    <n v="1"/>
    <n v="0"/>
    <n v="0"/>
    <x v="0"/>
    <x v="0"/>
    <n v="0"/>
    <n v="0"/>
    <n v="0"/>
    <s v="Access Denied"/>
    <x v="0"/>
    <m/>
    <s v="N"/>
    <s v="Closed - Access Denied"/>
    <n v="0"/>
    <n v="0"/>
    <x v="3"/>
    <n v="1"/>
  </r>
  <r>
    <x v="53425"/>
    <x v="10"/>
    <s v="Justine Nisbet"/>
    <x v="21"/>
    <x v="23"/>
    <x v="2"/>
    <x v="2"/>
    <x v="2"/>
    <x v="94"/>
    <x v="1697"/>
    <d v="2015-04-30T00:00:00"/>
    <x v="1379"/>
    <x v="24"/>
    <x v="7"/>
    <d v="2015-04-29T00:00:00"/>
    <s v="Kotchonoski, Darlene"/>
    <m/>
    <x v="23668"/>
    <x v="0"/>
    <n v="1"/>
    <n v="0"/>
    <n v="0"/>
    <x v="0"/>
    <x v="0"/>
    <n v="0"/>
    <n v="0"/>
    <n v="0"/>
    <s v="No Resp. Records Exist/Located"/>
    <x v="0"/>
    <m/>
    <s v="N"/>
    <s v="Closed - No Resp. Records Exist/Located"/>
    <n v="0"/>
    <n v="0"/>
    <x v="3"/>
    <n v="1"/>
  </r>
  <r>
    <x v="53426"/>
    <x v="10"/>
    <s v="Justine Nisbet"/>
    <x v="21"/>
    <x v="23"/>
    <x v="2"/>
    <x v="2"/>
    <x v="2"/>
    <x v="60"/>
    <x v="1717"/>
    <d v="2015-05-13T00:00:00"/>
    <x v="1797"/>
    <x v="21"/>
    <x v="11"/>
    <d v="2015-05-13T00:00:00"/>
    <s v="Kotchonoski, Darlene"/>
    <m/>
    <x v="22697"/>
    <x v="0"/>
    <n v="1"/>
    <n v="0"/>
    <n v="0"/>
    <x v="0"/>
    <x v="0"/>
    <n v="0"/>
    <n v="0"/>
    <n v="0"/>
    <s v="Partial Disclosure"/>
    <x v="0"/>
    <m/>
    <s v="N"/>
    <s v="Closed - Partial Disclosure"/>
    <n v="0"/>
    <n v="23"/>
    <x v="3"/>
    <n v="1"/>
  </r>
  <r>
    <x v="53427"/>
    <x v="10"/>
    <s v="Justine Nisbet"/>
    <x v="21"/>
    <x v="23"/>
    <x v="2"/>
    <x v="2"/>
    <x v="2"/>
    <x v="60"/>
    <x v="1697"/>
    <d v="2015-05-12T00:00:00"/>
    <x v="1379"/>
    <x v="40"/>
    <x v="11"/>
    <d v="2015-05-12T00:00:00"/>
    <s v="Kotchonoski, Darlene"/>
    <m/>
    <x v="23669"/>
    <x v="0"/>
    <n v="1"/>
    <n v="0"/>
    <n v="0"/>
    <x v="0"/>
    <x v="0"/>
    <n v="0"/>
    <n v="0"/>
    <n v="0"/>
    <s v="Partial Disclosure"/>
    <x v="0"/>
    <m/>
    <s v="N"/>
    <s v="Closed - Partial Disclosure"/>
    <n v="0"/>
    <n v="19"/>
    <x v="3"/>
    <n v="1"/>
  </r>
  <r>
    <x v="53428"/>
    <x v="10"/>
    <s v="Justine Nisbet"/>
    <x v="21"/>
    <x v="23"/>
    <x v="2"/>
    <x v="2"/>
    <x v="2"/>
    <x v="60"/>
    <x v="1697"/>
    <d v="2015-05-01T00:00:00"/>
    <x v="1379"/>
    <x v="27"/>
    <x v="11"/>
    <m/>
    <s v="Kukucska, Cindy"/>
    <m/>
    <x v="19181"/>
    <x v="0"/>
    <n v="1"/>
    <n v="0"/>
    <n v="0"/>
    <x v="0"/>
    <x v="0"/>
    <n v="0"/>
    <n v="0"/>
    <n v="0"/>
    <s v="Partial Disclosure"/>
    <x v="0"/>
    <m/>
    <s v="N"/>
    <s v="Closed - Partial Disclosure"/>
    <n v="0"/>
    <n v="6"/>
    <x v="3"/>
    <n v="1"/>
  </r>
  <r>
    <x v="53429"/>
    <x v="10"/>
    <s v="Justine Nisbet"/>
    <x v="21"/>
    <x v="23"/>
    <x v="2"/>
    <x v="2"/>
    <x v="2"/>
    <x v="60"/>
    <x v="1697"/>
    <d v="2015-05-07T00:00:00"/>
    <x v="1379"/>
    <x v="60"/>
    <x v="11"/>
    <m/>
    <s v="Kukucska, Cindy"/>
    <m/>
    <x v="23670"/>
    <x v="0"/>
    <n v="1"/>
    <n v="0"/>
    <n v="0"/>
    <x v="0"/>
    <x v="0"/>
    <n v="0"/>
    <n v="0"/>
    <n v="0"/>
    <s v="Partial Disclosure"/>
    <x v="0"/>
    <m/>
    <s v="N"/>
    <s v="Closed - Partial Disclosure"/>
    <n v="0"/>
    <n v="23"/>
    <x v="3"/>
    <n v="1"/>
  </r>
  <r>
    <x v="53430"/>
    <x v="10"/>
    <s v="Justine Nisbet"/>
    <x v="21"/>
    <x v="23"/>
    <x v="2"/>
    <x v="1"/>
    <x v="2"/>
    <x v="0"/>
    <x v="1705"/>
    <d v="2015-06-17T00:00:00"/>
    <x v="1826"/>
    <x v="45"/>
    <x v="6"/>
    <d v="2015-06-11T00:00:00"/>
    <s v="Nisbet, Justine"/>
    <m/>
    <x v="23671"/>
    <x v="0"/>
    <n v="1"/>
    <n v="0"/>
    <n v="0"/>
    <x v="0"/>
    <x v="0"/>
    <n v="0"/>
    <n v="0"/>
    <n v="0"/>
    <s v="No Resp. Records Exist/Located"/>
    <x v="1"/>
    <s v="Outside Scope of Publication Policy"/>
    <s v="N"/>
    <s v="Closed - No Resp. Records Exist/Located"/>
    <n v="0"/>
    <n v="0"/>
    <x v="3"/>
    <n v="1"/>
  </r>
  <r>
    <x v="53431"/>
    <x v="10"/>
    <s v="Justine Nisbet"/>
    <x v="21"/>
    <x v="23"/>
    <x v="2"/>
    <x v="2"/>
    <x v="2"/>
    <x v="60"/>
    <x v="989"/>
    <d v="2015-05-20T00:00:00"/>
    <x v="1021"/>
    <x v="17"/>
    <x v="11"/>
    <d v="2015-05-20T00:00:00"/>
    <s v="Onciul, Jamie"/>
    <m/>
    <x v="23672"/>
    <x v="0"/>
    <n v="1"/>
    <n v="0"/>
    <n v="0"/>
    <x v="0"/>
    <x v="0"/>
    <n v="0"/>
    <n v="0"/>
    <n v="0"/>
    <s v="Full Disclosure"/>
    <x v="0"/>
    <m/>
    <s v="N"/>
    <s v="Closed - Full Disclosure"/>
    <n v="0"/>
    <n v="1"/>
    <x v="3"/>
    <n v="1"/>
  </r>
  <r>
    <x v="53432"/>
    <x v="10"/>
    <s v="Justine Nisbet"/>
    <x v="21"/>
    <x v="23"/>
    <x v="2"/>
    <x v="1"/>
    <x v="4"/>
    <x v="0"/>
    <x v="1705"/>
    <d v="2015-06-30T00:00:00"/>
    <x v="1832"/>
    <x v="55"/>
    <x v="20"/>
    <d v="2015-06-08T00:00:00"/>
    <s v="Fisher, Samara"/>
    <m/>
    <x v="23673"/>
    <x v="0"/>
    <n v="1"/>
    <n v="0"/>
    <n v="20"/>
    <x v="0"/>
    <x v="0"/>
    <n v="2020"/>
    <n v="90"/>
    <n v="0"/>
    <s v="Abandoned"/>
    <x v="1"/>
    <s v="Outside Scope of Publication Policy"/>
    <s v="N"/>
    <s v="Closed - Abandoned"/>
    <n v="0"/>
    <n v="0"/>
    <x v="3"/>
    <n v="1"/>
  </r>
  <r>
    <x v="53433"/>
    <x v="10"/>
    <s v="Justine Nisbet"/>
    <x v="21"/>
    <x v="23"/>
    <x v="2"/>
    <x v="1"/>
    <x v="2"/>
    <x v="0"/>
    <x v="1703"/>
    <d v="2015-06-11T00:00:00"/>
    <x v="1824"/>
    <x v="50"/>
    <x v="9"/>
    <d v="2015-06-11T00:00:00"/>
    <s v="Fisher, Samara"/>
    <m/>
    <x v="23674"/>
    <x v="0"/>
    <n v="1"/>
    <n v="0"/>
    <n v="0"/>
    <x v="0"/>
    <x v="0"/>
    <n v="0"/>
    <n v="0"/>
    <n v="0"/>
    <s v="Records in another min/org"/>
    <x v="1"/>
    <s v="Outside Scope of Publication Policy"/>
    <s v="N"/>
    <s v="Closed - Records in another Min/Org"/>
    <n v="0"/>
    <n v="0"/>
    <x v="3"/>
    <n v="1"/>
  </r>
  <r>
    <x v="53434"/>
    <x v="10"/>
    <s v="Justine Nisbet"/>
    <x v="21"/>
    <x v="23"/>
    <x v="2"/>
    <x v="1"/>
    <x v="3"/>
    <x v="0"/>
    <x v="215"/>
    <d v="2015-06-19T00:00:00"/>
    <x v="240"/>
    <x v="50"/>
    <x v="5"/>
    <d v="2015-06-24T00:00:00"/>
    <s v="Fisher, Samara"/>
    <m/>
    <x v="23675"/>
    <x v="0"/>
    <n v="1"/>
    <n v="0"/>
    <n v="0"/>
    <x v="0"/>
    <x v="0"/>
    <n v="0"/>
    <n v="0"/>
    <n v="0"/>
    <s v="Access Denied - Section 20"/>
    <x v="1"/>
    <s v="Outside Scope of Publication Policy"/>
    <s v="N"/>
    <s v="Closed - Access Denied - Section 20"/>
    <n v="0"/>
    <n v="0"/>
    <x v="3"/>
    <n v="1"/>
  </r>
  <r>
    <x v="53435"/>
    <x v="10"/>
    <s v="Justine Nisbet"/>
    <x v="21"/>
    <x v="23"/>
    <x v="2"/>
    <x v="1"/>
    <x v="3"/>
    <x v="0"/>
    <x v="215"/>
    <d v="2015-07-24T00:00:00"/>
    <x v="248"/>
    <x v="33"/>
    <x v="5"/>
    <d v="2015-07-24T00:00:00"/>
    <s v="Fisher, Samara"/>
    <m/>
    <x v="23676"/>
    <x v="0"/>
    <n v="1"/>
    <n v="0"/>
    <n v="0"/>
    <x v="0"/>
    <x v="0"/>
    <n v="0"/>
    <n v="0"/>
    <n v="0"/>
    <s v="Partial Disclosure"/>
    <x v="2"/>
    <m/>
    <s v="Y"/>
    <s v="Closed - Partial Disclosure"/>
    <n v="28"/>
    <n v="28"/>
    <x v="3"/>
    <n v="1"/>
  </r>
  <r>
    <x v="53436"/>
    <x v="10"/>
    <s v="Justine Nisbet"/>
    <x v="21"/>
    <x v="23"/>
    <x v="2"/>
    <x v="2"/>
    <x v="2"/>
    <x v="60"/>
    <x v="990"/>
    <d v="2015-06-04T00:00:00"/>
    <x v="249"/>
    <x v="50"/>
    <x v="11"/>
    <d v="2015-06-04T00:00:00"/>
    <s v="Onciul, Jamie"/>
    <m/>
    <x v="23677"/>
    <x v="0"/>
    <n v="1"/>
    <n v="0"/>
    <n v="4"/>
    <x v="0"/>
    <x v="0"/>
    <n v="0"/>
    <n v="0"/>
    <n v="0"/>
    <s v="Partial Disclosure"/>
    <x v="0"/>
    <m/>
    <s v="N"/>
    <s v="Closed - Partial Disclosure"/>
    <n v="0"/>
    <n v="756"/>
    <x v="3"/>
    <n v="1"/>
  </r>
  <r>
    <x v="53437"/>
    <x v="10"/>
    <s v="Justine Nisbet"/>
    <x v="21"/>
    <x v="23"/>
    <x v="2"/>
    <x v="2"/>
    <x v="2"/>
    <x v="60"/>
    <x v="990"/>
    <d v="2015-05-06T00:00:00"/>
    <x v="1022"/>
    <x v="74"/>
    <x v="11"/>
    <m/>
    <s v="Kukucska, Cindy"/>
    <m/>
    <x v="23678"/>
    <x v="0"/>
    <n v="1"/>
    <n v="0"/>
    <n v="0"/>
    <x v="0"/>
    <x v="0"/>
    <n v="0"/>
    <n v="0"/>
    <n v="0"/>
    <s v="Partial Disclosure"/>
    <x v="0"/>
    <m/>
    <s v="N"/>
    <s v="Closed - Partial Disclosure"/>
    <n v="0"/>
    <n v="23"/>
    <x v="3"/>
    <n v="1"/>
  </r>
  <r>
    <x v="53438"/>
    <x v="10"/>
    <s v="Justine Nisbet"/>
    <x v="21"/>
    <x v="23"/>
    <x v="2"/>
    <x v="2"/>
    <x v="2"/>
    <x v="60"/>
    <x v="990"/>
    <d v="2015-05-21T00:00:00"/>
    <x v="1022"/>
    <x v="13"/>
    <x v="11"/>
    <d v="2015-05-21T00:00:00"/>
    <s v="Kotchonoski, Darlene"/>
    <m/>
    <x v="23679"/>
    <x v="0"/>
    <n v="1"/>
    <n v="0"/>
    <n v="0"/>
    <x v="0"/>
    <x v="0"/>
    <n v="0"/>
    <n v="0"/>
    <n v="0"/>
    <s v="Partial Disclosure"/>
    <x v="0"/>
    <m/>
    <s v="N"/>
    <s v="Closed - Partial Disclosure"/>
    <n v="0"/>
    <n v="15"/>
    <x v="3"/>
    <n v="1"/>
  </r>
  <r>
    <x v="53439"/>
    <x v="10"/>
    <s v="Justine Nisbet"/>
    <x v="21"/>
    <x v="23"/>
    <x v="2"/>
    <x v="2"/>
    <x v="2"/>
    <x v="60"/>
    <x v="990"/>
    <d v="2015-06-05T00:00:00"/>
    <x v="1022"/>
    <x v="3"/>
    <x v="11"/>
    <d v="2015-06-05T00:00:00"/>
    <s v="Lutte, Nicola"/>
    <m/>
    <x v="23680"/>
    <x v="0"/>
    <n v="1"/>
    <n v="0"/>
    <n v="0"/>
    <x v="0"/>
    <x v="0"/>
    <n v="0"/>
    <n v="0"/>
    <n v="0"/>
    <s v="Partial Disclosure"/>
    <x v="0"/>
    <m/>
    <s v="N"/>
    <s v="Closed - Partial Disclosure"/>
    <n v="0"/>
    <n v="86"/>
    <x v="3"/>
    <n v="1"/>
  </r>
  <r>
    <x v="53440"/>
    <x v="10"/>
    <s v="Justine Nisbet"/>
    <x v="21"/>
    <x v="23"/>
    <x v="2"/>
    <x v="2"/>
    <x v="2"/>
    <x v="60"/>
    <x v="990"/>
    <d v="2015-05-21T00:00:00"/>
    <x v="1022"/>
    <x v="13"/>
    <x v="11"/>
    <d v="2015-05-21T00:00:00"/>
    <s v="Kotchonoski, Darlene"/>
    <m/>
    <x v="23681"/>
    <x v="0"/>
    <n v="1"/>
    <n v="0"/>
    <n v="0"/>
    <x v="0"/>
    <x v="0"/>
    <n v="0"/>
    <n v="0"/>
    <n v="0"/>
    <s v="Partial Disclosure"/>
    <x v="0"/>
    <m/>
    <s v="N"/>
    <s v="Closed - Partial Disclosure"/>
    <n v="0"/>
    <n v="50"/>
    <x v="3"/>
    <n v="1"/>
  </r>
  <r>
    <x v="53441"/>
    <x v="10"/>
    <s v="Justine Nisbet"/>
    <x v="21"/>
    <x v="23"/>
    <x v="2"/>
    <x v="2"/>
    <x v="2"/>
    <x v="60"/>
    <x v="990"/>
    <d v="2015-06-03T00:00:00"/>
    <x v="1022"/>
    <x v="23"/>
    <x v="11"/>
    <d v="2015-06-03T00:00:00"/>
    <s v="Onciul, Jamie"/>
    <m/>
    <x v="23682"/>
    <x v="0"/>
    <n v="1"/>
    <n v="0"/>
    <n v="0"/>
    <x v="0"/>
    <x v="0"/>
    <n v="0"/>
    <n v="0"/>
    <n v="0"/>
    <s v="Partial Disclosure"/>
    <x v="0"/>
    <m/>
    <s v="N"/>
    <s v="Closed - Partial Disclosure"/>
    <n v="0"/>
    <n v="163"/>
    <x v="3"/>
    <n v="1"/>
  </r>
  <r>
    <x v="53442"/>
    <x v="10"/>
    <s v="Justine Nisbet"/>
    <x v="21"/>
    <x v="23"/>
    <x v="2"/>
    <x v="2"/>
    <x v="2"/>
    <x v="60"/>
    <x v="990"/>
    <d v="2015-05-26T00:00:00"/>
    <x v="1022"/>
    <x v="29"/>
    <x v="11"/>
    <m/>
    <s v="Lutte, Nicola"/>
    <m/>
    <x v="23683"/>
    <x v="0"/>
    <n v="1"/>
    <n v="0"/>
    <n v="0"/>
    <x v="0"/>
    <x v="0"/>
    <n v="0"/>
    <n v="0"/>
    <n v="0"/>
    <s v="Partial Disclosure"/>
    <x v="0"/>
    <m/>
    <s v="N"/>
    <s v="Closed - Partial Disclosure"/>
    <n v="0"/>
    <n v="66"/>
    <x v="3"/>
    <n v="1"/>
  </r>
  <r>
    <x v="53443"/>
    <x v="10"/>
    <s v="Justine Nisbet"/>
    <x v="21"/>
    <x v="23"/>
    <x v="2"/>
    <x v="2"/>
    <x v="2"/>
    <x v="60"/>
    <x v="990"/>
    <d v="2015-05-06T00:00:00"/>
    <x v="1022"/>
    <x v="74"/>
    <x v="11"/>
    <m/>
    <s v="Kukucska, Cindy"/>
    <m/>
    <x v="19181"/>
    <x v="0"/>
    <n v="1"/>
    <n v="0"/>
    <n v="0"/>
    <x v="0"/>
    <x v="0"/>
    <n v="0"/>
    <n v="0"/>
    <n v="0"/>
    <s v="Partial Disclosure"/>
    <x v="0"/>
    <m/>
    <s v="N"/>
    <s v="Closed - Partial Disclosure"/>
    <n v="0"/>
    <n v="32"/>
    <x v="3"/>
    <n v="1"/>
  </r>
  <r>
    <x v="53444"/>
    <x v="10"/>
    <s v="Justine Nisbet"/>
    <x v="21"/>
    <x v="23"/>
    <x v="2"/>
    <x v="2"/>
    <x v="2"/>
    <x v="60"/>
    <x v="990"/>
    <d v="2015-07-21T00:00:00"/>
    <x v="1836"/>
    <x v="4"/>
    <x v="11"/>
    <d v="2015-07-22T00:00:00"/>
    <s v="Onciul, Jamie"/>
    <m/>
    <x v="23684"/>
    <x v="0"/>
    <n v="1"/>
    <n v="0"/>
    <n v="0"/>
    <x v="0"/>
    <x v="0"/>
    <n v="0"/>
    <n v="0"/>
    <n v="0"/>
    <s v="Partial Disclosure"/>
    <x v="0"/>
    <m/>
    <s v="Y"/>
    <s v="Closed - Partial Disclosure"/>
    <n v="0"/>
    <n v="1066"/>
    <x v="3"/>
    <n v="1"/>
  </r>
  <r>
    <x v="53445"/>
    <x v="10"/>
    <s v="Justine Nisbet"/>
    <x v="21"/>
    <x v="23"/>
    <x v="2"/>
    <x v="5"/>
    <x v="2"/>
    <x v="60"/>
    <x v="240"/>
    <d v="2017-07-31T00:00:00"/>
    <x v="1444"/>
    <x v="197"/>
    <x v="9"/>
    <d v="2017-07-31T00:00:00"/>
    <s v="Hamdi, Rhiannon"/>
    <m/>
    <x v="22957"/>
    <x v="0"/>
    <n v="0"/>
    <n v="1"/>
    <n v="0"/>
    <x v="90"/>
    <x v="0"/>
    <n v="0"/>
    <n v="0"/>
    <n v="0"/>
    <s v="Resolved in Mediation"/>
    <x v="0"/>
    <m/>
    <s v="Y"/>
    <s v="Closed - Resolved in Mediation"/>
    <n v="0"/>
    <n v="0"/>
    <x v="3"/>
    <n v="2"/>
  </r>
  <r>
    <x v="53446"/>
    <x v="10"/>
    <s v="Justine Nisbet"/>
    <x v="21"/>
    <x v="23"/>
    <x v="2"/>
    <x v="1"/>
    <x v="2"/>
    <x v="0"/>
    <x v="215"/>
    <d v="2015-06-17T00:00:00"/>
    <x v="240"/>
    <x v="32"/>
    <x v="9"/>
    <m/>
    <s v="Fisher, Samara"/>
    <m/>
    <x v="23685"/>
    <x v="0"/>
    <n v="1"/>
    <n v="0"/>
    <n v="0"/>
    <x v="0"/>
    <x v="0"/>
    <n v="0"/>
    <n v="0"/>
    <n v="0"/>
    <s v="Full Disclosure"/>
    <x v="2"/>
    <m/>
    <s v="N"/>
    <s v="Closed - Full Disclosure"/>
    <n v="3"/>
    <n v="3"/>
    <x v="3"/>
    <n v="1"/>
  </r>
  <r>
    <x v="53447"/>
    <x v="10"/>
    <s v="Justine Nisbet"/>
    <x v="21"/>
    <x v="23"/>
    <x v="2"/>
    <x v="2"/>
    <x v="7"/>
    <x v="95"/>
    <x v="1676"/>
    <d v="2015-04-28T00:00:00"/>
    <x v="1804"/>
    <x v="89"/>
    <x v="11"/>
    <m/>
    <s v="Kukucska, Cindy"/>
    <m/>
    <x v="23686"/>
    <x v="0"/>
    <n v="0"/>
    <n v="1"/>
    <n v="0"/>
    <x v="35"/>
    <x v="0"/>
    <n v="0"/>
    <n v="0"/>
    <n v="0"/>
    <s v="Partial Disclosure"/>
    <x v="0"/>
    <m/>
    <s v="N"/>
    <s v="Closed - Partial Disclosure"/>
    <n v="0"/>
    <n v="78"/>
    <x v="2"/>
    <n v="4"/>
  </r>
  <r>
    <x v="53448"/>
    <x v="10"/>
    <s v="Justine Nisbet"/>
    <x v="21"/>
    <x v="23"/>
    <x v="2"/>
    <x v="2"/>
    <x v="7"/>
    <x v="34"/>
    <x v="990"/>
    <d v="2015-04-30T00:00:00"/>
    <x v="1022"/>
    <x v="46"/>
    <x v="11"/>
    <m/>
    <s v="Kukucska, Cindy"/>
    <m/>
    <x v="23687"/>
    <x v="0"/>
    <n v="1"/>
    <n v="0"/>
    <n v="0"/>
    <x v="0"/>
    <x v="0"/>
    <n v="0"/>
    <n v="0"/>
    <n v="0"/>
    <s v="Full Disclosure"/>
    <x v="0"/>
    <m/>
    <s v="N"/>
    <s v="Closed - Full Disclosure"/>
    <n v="0"/>
    <n v="1"/>
    <x v="3"/>
    <n v="1"/>
  </r>
  <r>
    <x v="53449"/>
    <x v="10"/>
    <s v="Justine Nisbet"/>
    <x v="21"/>
    <x v="23"/>
    <x v="2"/>
    <x v="2"/>
    <x v="2"/>
    <x v="60"/>
    <x v="1697"/>
    <d v="2015-06-05T00:00:00"/>
    <x v="233"/>
    <x v="8"/>
    <x v="11"/>
    <d v="2015-06-05T00:00:00"/>
    <s v="Kotchonoski, Darlene"/>
    <m/>
    <x v="23688"/>
    <x v="0"/>
    <n v="1"/>
    <n v="0"/>
    <n v="0"/>
    <x v="0"/>
    <x v="0"/>
    <n v="0"/>
    <n v="0"/>
    <n v="0"/>
    <s v="Partial Disclosure"/>
    <x v="0"/>
    <m/>
    <s v="Y"/>
    <s v="Closed - Partial Disclosure"/>
    <n v="0"/>
    <n v="595"/>
    <x v="3"/>
    <n v="1"/>
  </r>
  <r>
    <x v="53450"/>
    <x v="10"/>
    <s v="Justine Nisbet"/>
    <x v="21"/>
    <x v="23"/>
    <x v="2"/>
    <x v="2"/>
    <x v="2"/>
    <x v="60"/>
    <x v="990"/>
    <d v="2015-05-26T00:00:00"/>
    <x v="1022"/>
    <x v="29"/>
    <x v="11"/>
    <m/>
    <s v="Lutte, Nicola"/>
    <m/>
    <x v="23689"/>
    <x v="0"/>
    <n v="1"/>
    <n v="0"/>
    <n v="0"/>
    <x v="0"/>
    <x v="0"/>
    <n v="0"/>
    <n v="0"/>
    <n v="0"/>
    <s v="Partial Disclosure"/>
    <x v="0"/>
    <m/>
    <s v="N"/>
    <s v="Closed - Partial Disclosure"/>
    <n v="0"/>
    <n v="11"/>
    <x v="3"/>
    <n v="1"/>
  </r>
  <r>
    <x v="53451"/>
    <x v="10"/>
    <s v="Justine Nisbet"/>
    <x v="21"/>
    <x v="23"/>
    <x v="2"/>
    <x v="2"/>
    <x v="2"/>
    <x v="60"/>
    <x v="1697"/>
    <d v="2015-05-28T00:00:00"/>
    <x v="1379"/>
    <x v="50"/>
    <x v="11"/>
    <d v="2015-05-29T00:00:00"/>
    <s v="Onciul, Jamie"/>
    <m/>
    <x v="23690"/>
    <x v="0"/>
    <n v="1"/>
    <n v="0"/>
    <n v="0"/>
    <x v="0"/>
    <x v="0"/>
    <n v="0"/>
    <n v="0"/>
    <n v="0"/>
    <s v="Partial Disclosure"/>
    <x v="0"/>
    <m/>
    <s v="N"/>
    <s v="Closed - Partial Disclosure"/>
    <n v="0"/>
    <n v="71"/>
    <x v="3"/>
    <n v="1"/>
  </r>
  <r>
    <x v="53452"/>
    <x v="10"/>
    <s v="Justine Nisbet"/>
    <x v="21"/>
    <x v="23"/>
    <x v="2"/>
    <x v="2"/>
    <x v="7"/>
    <x v="60"/>
    <x v="990"/>
    <d v="2015-06-18T00:00:00"/>
    <x v="1836"/>
    <x v="102"/>
    <x v="11"/>
    <m/>
    <s v="Kukucska, Cindy"/>
    <m/>
    <x v="23691"/>
    <x v="0"/>
    <n v="1"/>
    <n v="0"/>
    <n v="0"/>
    <x v="0"/>
    <x v="0"/>
    <n v="0"/>
    <n v="0"/>
    <n v="0"/>
    <s v="Partial Disclosure"/>
    <x v="0"/>
    <m/>
    <s v="Y"/>
    <s v="Closed - Partial Disclosure"/>
    <n v="0"/>
    <n v="28"/>
    <x v="3"/>
    <n v="1"/>
  </r>
  <r>
    <x v="53453"/>
    <x v="10"/>
    <s v="Justine Nisbet"/>
    <x v="21"/>
    <x v="23"/>
    <x v="2"/>
    <x v="1"/>
    <x v="1"/>
    <x v="0"/>
    <x v="227"/>
    <d v="2015-07-07T00:00:00"/>
    <x v="1834"/>
    <x v="54"/>
    <x v="5"/>
    <d v="2015-07-07T00:00:00"/>
    <s v="Fisher, Samara"/>
    <s v="XGR-2015-51238"/>
    <x v="455"/>
    <x v="0"/>
    <n v="1"/>
    <n v="0"/>
    <n v="0"/>
    <x v="0"/>
    <x v="0"/>
    <n v="0"/>
    <n v="0"/>
    <n v="0"/>
    <s v="Partial Disclosure"/>
    <x v="2"/>
    <m/>
    <s v="Y"/>
    <s v="Closed - Partial Disclosure"/>
    <n v="12"/>
    <n v="16"/>
    <x v="3"/>
    <n v="1"/>
  </r>
  <r>
    <x v="53454"/>
    <x v="10"/>
    <s v="Justine Nisbet"/>
    <x v="21"/>
    <x v="23"/>
    <x v="2"/>
    <x v="2"/>
    <x v="7"/>
    <x v="34"/>
    <x v="1719"/>
    <d v="2015-05-07T00:00:00"/>
    <x v="1784"/>
    <x v="74"/>
    <x v="11"/>
    <m/>
    <s v="Kukucska, Cindy"/>
    <m/>
    <x v="23692"/>
    <x v="0"/>
    <n v="1"/>
    <n v="0"/>
    <n v="0"/>
    <x v="0"/>
    <x v="0"/>
    <n v="0"/>
    <n v="0"/>
    <n v="0"/>
    <s v="Full Disclosure"/>
    <x v="0"/>
    <m/>
    <s v="N"/>
    <s v="Closed - Full Disclosure"/>
    <n v="0"/>
    <n v="1"/>
    <x v="3"/>
    <n v="1"/>
  </r>
  <r>
    <x v="53455"/>
    <x v="10"/>
    <s v="Justine Nisbet"/>
    <x v="21"/>
    <x v="23"/>
    <x v="2"/>
    <x v="2"/>
    <x v="2"/>
    <x v="60"/>
    <x v="990"/>
    <d v="2015-05-14T00:00:00"/>
    <x v="1022"/>
    <x v="2"/>
    <x v="9"/>
    <d v="2015-05-14T00:00:00"/>
    <s v="Kotchonoski, Darlene"/>
    <m/>
    <x v="23693"/>
    <x v="0"/>
    <n v="1"/>
    <n v="0"/>
    <n v="0"/>
    <x v="0"/>
    <x v="0"/>
    <n v="0"/>
    <n v="0"/>
    <n v="0"/>
    <s v="Cancelled"/>
    <x v="0"/>
    <m/>
    <s v="N"/>
    <s v="Closed - Cancelled"/>
    <n v="0"/>
    <n v="2"/>
    <x v="3"/>
    <n v="1"/>
  </r>
  <r>
    <x v="53456"/>
    <x v="10"/>
    <s v="Justine Nisbet"/>
    <x v="21"/>
    <x v="23"/>
    <x v="2"/>
    <x v="2"/>
    <x v="2"/>
    <x v="60"/>
    <x v="1710"/>
    <d v="2015-07-05T00:00:00"/>
    <x v="1011"/>
    <x v="7"/>
    <x v="11"/>
    <d v="2015-05-07T00:00:00"/>
    <s v="Kotchonoski, Darlene"/>
    <m/>
    <x v="23694"/>
    <x v="0"/>
    <n v="0"/>
    <n v="1"/>
    <n v="0"/>
    <x v="38"/>
    <x v="0"/>
    <n v="0"/>
    <n v="0"/>
    <n v="0"/>
    <s v="Partial Disclosure"/>
    <x v="0"/>
    <m/>
    <s v="N"/>
    <s v="Closed - Partial Disclosure"/>
    <n v="0"/>
    <n v="6"/>
    <x v="3"/>
    <n v="1"/>
  </r>
  <r>
    <x v="53457"/>
    <x v="10"/>
    <s v="Justine Nisbet"/>
    <x v="21"/>
    <x v="23"/>
    <x v="2"/>
    <x v="2"/>
    <x v="2"/>
    <x v="60"/>
    <x v="1704"/>
    <d v="2015-05-15T00:00:00"/>
    <x v="1805"/>
    <x v="40"/>
    <x v="9"/>
    <d v="2015-05-15T00:00:00"/>
    <s v="Onciul, Jamie"/>
    <m/>
    <x v="23695"/>
    <x v="0"/>
    <n v="1"/>
    <n v="0"/>
    <n v="0"/>
    <x v="0"/>
    <x v="0"/>
    <n v="0"/>
    <n v="0"/>
    <n v="0"/>
    <s v="No Resp. Records Exist/Located"/>
    <x v="0"/>
    <m/>
    <s v="N"/>
    <s v="Closed - No Resp. Records Exist/Located"/>
    <n v="0"/>
    <n v="0"/>
    <x v="3"/>
    <n v="1"/>
  </r>
  <r>
    <x v="53458"/>
    <x v="10"/>
    <s v="Justine Nisbet"/>
    <x v="21"/>
    <x v="23"/>
    <x v="2"/>
    <x v="2"/>
    <x v="2"/>
    <x v="60"/>
    <x v="1704"/>
    <d v="2015-07-28T00:00:00"/>
    <x v="1835"/>
    <x v="84"/>
    <x v="11"/>
    <d v="2015-07-28T00:00:00"/>
    <s v="Onciul, Jamie"/>
    <m/>
    <x v="23696"/>
    <x v="0"/>
    <n v="0"/>
    <n v="1"/>
    <n v="0"/>
    <x v="2"/>
    <x v="0"/>
    <n v="0"/>
    <n v="0"/>
    <n v="0"/>
    <s v="Partial Disclosure"/>
    <x v="0"/>
    <m/>
    <s v="Y"/>
    <s v="Closed - Partial Disclosure"/>
    <n v="0"/>
    <n v="174"/>
    <x v="3"/>
    <n v="1"/>
  </r>
  <r>
    <x v="53459"/>
    <x v="10"/>
    <s v="Justine Nisbet"/>
    <x v="21"/>
    <x v="23"/>
    <x v="2"/>
    <x v="2"/>
    <x v="2"/>
    <x v="60"/>
    <x v="1704"/>
    <d v="2015-05-20T00:00:00"/>
    <x v="1805"/>
    <x v="21"/>
    <x v="11"/>
    <d v="2015-05-20T00:00:00"/>
    <s v="Kotchonoski, Darlene"/>
    <m/>
    <x v="23697"/>
    <x v="0"/>
    <n v="1"/>
    <n v="0"/>
    <n v="0"/>
    <x v="0"/>
    <x v="0"/>
    <n v="0"/>
    <n v="0"/>
    <n v="0"/>
    <s v="Partial Disclosure"/>
    <x v="0"/>
    <m/>
    <s v="N"/>
    <s v="Closed - Partial Disclosure"/>
    <n v="0"/>
    <n v="16"/>
    <x v="3"/>
    <n v="1"/>
  </r>
  <r>
    <x v="53460"/>
    <x v="10"/>
    <s v="Justine Nisbet"/>
    <x v="21"/>
    <x v="23"/>
    <x v="2"/>
    <x v="2"/>
    <x v="2"/>
    <x v="60"/>
    <x v="1704"/>
    <d v="2015-05-28T00:00:00"/>
    <x v="1805"/>
    <x v="29"/>
    <x v="11"/>
    <d v="2015-05-28T00:00:00"/>
    <s v="Kotchonoski, Darlene"/>
    <m/>
    <x v="23698"/>
    <x v="0"/>
    <n v="1"/>
    <n v="0"/>
    <n v="0"/>
    <x v="0"/>
    <x v="0"/>
    <n v="0"/>
    <n v="0"/>
    <n v="0"/>
    <s v="Partial Disclosure"/>
    <x v="0"/>
    <m/>
    <s v="N"/>
    <s v="Closed - Partial Disclosure"/>
    <n v="0"/>
    <n v="27"/>
    <x v="3"/>
    <n v="1"/>
  </r>
  <r>
    <x v="53461"/>
    <x v="10"/>
    <s v="Justine Nisbet"/>
    <x v="21"/>
    <x v="23"/>
    <x v="2"/>
    <x v="2"/>
    <x v="2"/>
    <x v="60"/>
    <x v="1704"/>
    <d v="2015-05-07T00:00:00"/>
    <x v="1805"/>
    <x v="0"/>
    <x v="11"/>
    <d v="2015-05-07T00:00:00"/>
    <s v="Kukucska, Cindy"/>
    <m/>
    <x v="19181"/>
    <x v="0"/>
    <n v="1"/>
    <n v="0"/>
    <n v="0"/>
    <x v="0"/>
    <x v="0"/>
    <n v="0"/>
    <n v="0"/>
    <n v="0"/>
    <s v="Partial Disclosure"/>
    <x v="0"/>
    <m/>
    <s v="N"/>
    <s v="Closed - Partial Disclosure"/>
    <n v="0"/>
    <n v="9"/>
    <x v="3"/>
    <n v="1"/>
  </r>
  <r>
    <x v="53462"/>
    <x v="10"/>
    <s v="Justine Nisbet"/>
    <x v="21"/>
    <x v="23"/>
    <x v="2"/>
    <x v="2"/>
    <x v="2"/>
    <x v="60"/>
    <x v="1704"/>
    <d v="2015-05-29T00:00:00"/>
    <x v="1805"/>
    <x v="32"/>
    <x v="11"/>
    <d v="2015-05-29T00:00:00"/>
    <s v="Onciul, Jamie"/>
    <m/>
    <x v="23699"/>
    <x v="0"/>
    <n v="1"/>
    <n v="0"/>
    <n v="0"/>
    <x v="0"/>
    <x v="0"/>
    <n v="0"/>
    <n v="0"/>
    <n v="0"/>
    <s v="Partial Disclosure"/>
    <x v="0"/>
    <m/>
    <s v="N"/>
    <s v="Closed - Partial Disclosure"/>
    <n v="0"/>
    <n v="8"/>
    <x v="3"/>
    <n v="1"/>
  </r>
  <r>
    <x v="53463"/>
    <x v="10"/>
    <s v="Justine Nisbet"/>
    <x v="21"/>
    <x v="23"/>
    <x v="2"/>
    <x v="2"/>
    <x v="2"/>
    <x v="60"/>
    <x v="1704"/>
    <d v="2015-05-27T00:00:00"/>
    <x v="1805"/>
    <x v="17"/>
    <x v="11"/>
    <d v="2015-05-28T00:00:00"/>
    <s v="Onciul, Jamie"/>
    <m/>
    <x v="23700"/>
    <x v="0"/>
    <n v="1"/>
    <n v="0"/>
    <n v="0"/>
    <x v="0"/>
    <x v="0"/>
    <n v="0"/>
    <n v="0"/>
    <n v="0"/>
    <s v="Partial Disclosure"/>
    <x v="0"/>
    <m/>
    <s v="N"/>
    <s v="Closed - Partial Disclosure"/>
    <n v="0"/>
    <n v="1"/>
    <x v="3"/>
    <n v="1"/>
  </r>
  <r>
    <x v="53464"/>
    <x v="10"/>
    <s v="Justine Nisbet"/>
    <x v="21"/>
    <x v="23"/>
    <x v="2"/>
    <x v="2"/>
    <x v="2"/>
    <x v="60"/>
    <x v="1719"/>
    <d v="2015-06-04T00:00:00"/>
    <x v="1784"/>
    <x v="23"/>
    <x v="11"/>
    <d v="2015-06-04T00:00:00"/>
    <s v="Onciul, Jamie"/>
    <m/>
    <x v="23701"/>
    <x v="0"/>
    <n v="1"/>
    <n v="0"/>
    <n v="0"/>
    <x v="0"/>
    <x v="0"/>
    <n v="0"/>
    <n v="0"/>
    <n v="0"/>
    <s v="Partial Disclosure"/>
    <x v="0"/>
    <m/>
    <s v="N"/>
    <s v="Closed - Partial Disclosure"/>
    <n v="0"/>
    <n v="204"/>
    <x v="3"/>
    <n v="1"/>
  </r>
  <r>
    <x v="53465"/>
    <x v="10"/>
    <s v="Justine Nisbet"/>
    <x v="21"/>
    <x v="23"/>
    <x v="2"/>
    <x v="2"/>
    <x v="2"/>
    <x v="60"/>
    <x v="1719"/>
    <d v="2015-05-12T00:00:00"/>
    <x v="1784"/>
    <x v="16"/>
    <x v="11"/>
    <m/>
    <s v="Kukucska, Cindy"/>
    <m/>
    <x v="23702"/>
    <x v="0"/>
    <n v="1"/>
    <n v="0"/>
    <n v="0"/>
    <x v="0"/>
    <x v="0"/>
    <n v="0"/>
    <n v="0"/>
    <n v="0"/>
    <s v="Partial Disclosure"/>
    <x v="0"/>
    <m/>
    <s v="N"/>
    <s v="Closed - Partial Disclosure"/>
    <n v="0"/>
    <n v="38"/>
    <x v="3"/>
    <n v="1"/>
  </r>
  <r>
    <x v="53466"/>
    <x v="10"/>
    <s v="Justine Nisbet"/>
    <x v="21"/>
    <x v="23"/>
    <x v="2"/>
    <x v="2"/>
    <x v="2"/>
    <x v="60"/>
    <x v="1719"/>
    <d v="2015-05-26T00:00:00"/>
    <x v="1784"/>
    <x v="17"/>
    <x v="11"/>
    <d v="2015-05-26T00:00:00"/>
    <s v="Onciul, Jamie"/>
    <m/>
    <x v="23703"/>
    <x v="0"/>
    <n v="1"/>
    <n v="0"/>
    <n v="0"/>
    <x v="0"/>
    <x v="0"/>
    <n v="0"/>
    <n v="0"/>
    <n v="0"/>
    <s v="Partial Disclosure"/>
    <x v="0"/>
    <m/>
    <s v="N"/>
    <s v="Closed - Partial Disclosure"/>
    <n v="0"/>
    <n v="38"/>
    <x v="3"/>
    <n v="1"/>
  </r>
  <r>
    <x v="53467"/>
    <x v="10"/>
    <s v="Justine Nisbet"/>
    <x v="21"/>
    <x v="23"/>
    <x v="2"/>
    <x v="2"/>
    <x v="2"/>
    <x v="60"/>
    <x v="1704"/>
    <d v="2015-05-26T00:00:00"/>
    <x v="1805"/>
    <x v="39"/>
    <x v="11"/>
    <m/>
    <s v="Lutte, Nicola"/>
    <m/>
    <x v="23704"/>
    <x v="0"/>
    <n v="1"/>
    <n v="0"/>
    <n v="0"/>
    <x v="0"/>
    <x v="0"/>
    <n v="0"/>
    <n v="0"/>
    <n v="0"/>
    <s v="Partial Disclosure"/>
    <x v="0"/>
    <m/>
    <s v="N"/>
    <s v="Closed - Partial Disclosure"/>
    <n v="0"/>
    <n v="19"/>
    <x v="3"/>
    <n v="1"/>
  </r>
  <r>
    <x v="53468"/>
    <x v="10"/>
    <s v="Justine Nisbet"/>
    <x v="21"/>
    <x v="23"/>
    <x v="2"/>
    <x v="2"/>
    <x v="2"/>
    <x v="60"/>
    <x v="1704"/>
    <d v="2015-05-26T00:00:00"/>
    <x v="1805"/>
    <x v="39"/>
    <x v="11"/>
    <d v="2015-05-26T00:00:00"/>
    <s v="Lutte, Nicola"/>
    <m/>
    <x v="23705"/>
    <x v="0"/>
    <n v="1"/>
    <n v="0"/>
    <n v="0"/>
    <x v="0"/>
    <x v="0"/>
    <n v="0"/>
    <n v="0"/>
    <n v="0"/>
    <s v="Partial Disclosure"/>
    <x v="0"/>
    <m/>
    <s v="N"/>
    <s v="Closed - Partial Disclosure"/>
    <n v="0"/>
    <n v="13"/>
    <x v="3"/>
    <n v="1"/>
  </r>
  <r>
    <x v="53469"/>
    <x v="10"/>
    <s v="Justine Nisbet"/>
    <x v="21"/>
    <x v="23"/>
    <x v="2"/>
    <x v="2"/>
    <x v="7"/>
    <x v="34"/>
    <x v="1704"/>
    <d v="2015-04-29T00:00:00"/>
    <x v="1805"/>
    <x v="86"/>
    <x v="9"/>
    <m/>
    <s v="Kukucska, Cindy"/>
    <m/>
    <x v="23706"/>
    <x v="0"/>
    <n v="1"/>
    <n v="0"/>
    <n v="0"/>
    <x v="0"/>
    <x v="0"/>
    <n v="0"/>
    <n v="0"/>
    <n v="0"/>
    <s v="No Resp. Records Exist/Located"/>
    <x v="0"/>
    <m/>
    <s v="N"/>
    <s v="Closed - No Resp. Records Exist/Located"/>
    <n v="0"/>
    <n v="0"/>
    <x v="3"/>
    <n v="1"/>
  </r>
  <r>
    <x v="53470"/>
    <x v="10"/>
    <s v="Justine Nisbet"/>
    <x v="21"/>
    <x v="23"/>
    <x v="2"/>
    <x v="1"/>
    <x v="1"/>
    <x v="0"/>
    <x v="227"/>
    <d v="2015-07-21T00:00:00"/>
    <x v="1834"/>
    <x v="64"/>
    <x v="9"/>
    <m/>
    <s v="Foster, Anita"/>
    <s v="XGR-2015-51239"/>
    <x v="456"/>
    <x v="0"/>
    <n v="0"/>
    <n v="1"/>
    <n v="0"/>
    <x v="28"/>
    <x v="0"/>
    <n v="0"/>
    <n v="0"/>
    <n v="0"/>
    <s v="Partial Disclosure"/>
    <x v="2"/>
    <m/>
    <s v="Y"/>
    <s v="Closed - Partial Disclosure"/>
    <n v="2"/>
    <n v="2"/>
    <x v="3"/>
    <n v="1"/>
  </r>
  <r>
    <x v="53471"/>
    <x v="10"/>
    <s v="Justine Nisbet"/>
    <x v="21"/>
    <x v="23"/>
    <x v="2"/>
    <x v="2"/>
    <x v="2"/>
    <x v="60"/>
    <x v="1720"/>
    <d v="2015-06-02T00:00:00"/>
    <x v="1792"/>
    <x v="45"/>
    <x v="11"/>
    <m/>
    <s v="Lutte, Nicola"/>
    <m/>
    <x v="23707"/>
    <x v="0"/>
    <n v="1"/>
    <n v="0"/>
    <n v="0"/>
    <x v="0"/>
    <x v="0"/>
    <n v="0"/>
    <n v="0"/>
    <n v="0"/>
    <s v="Partial Disclosure"/>
    <x v="0"/>
    <m/>
    <s v="N"/>
    <s v="Closed - Partial Disclosure"/>
    <n v="0"/>
    <n v="15"/>
    <x v="3"/>
    <n v="1"/>
  </r>
  <r>
    <x v="53472"/>
    <x v="10"/>
    <s v="Justine Nisbet"/>
    <x v="21"/>
    <x v="23"/>
    <x v="2"/>
    <x v="2"/>
    <x v="2"/>
    <x v="60"/>
    <x v="1720"/>
    <d v="2015-07-29T00:00:00"/>
    <x v="1837"/>
    <x v="84"/>
    <x v="11"/>
    <d v="2015-07-29T00:00:00"/>
    <s v="Onciul, Jamie"/>
    <m/>
    <x v="23708"/>
    <x v="0"/>
    <n v="0"/>
    <n v="1"/>
    <n v="0"/>
    <x v="2"/>
    <x v="0"/>
    <n v="0"/>
    <n v="0"/>
    <n v="0"/>
    <s v="Partial Disclosure"/>
    <x v="0"/>
    <m/>
    <s v="Y"/>
    <s v="Closed - Partial Disclosure"/>
    <n v="0"/>
    <n v="627"/>
    <x v="3"/>
    <n v="1"/>
  </r>
  <r>
    <x v="53473"/>
    <x v="10"/>
    <s v="Justine Nisbet"/>
    <x v="21"/>
    <x v="23"/>
    <x v="2"/>
    <x v="2"/>
    <x v="7"/>
    <x v="34"/>
    <x v="1720"/>
    <d v="2015-05-07T00:00:00"/>
    <x v="1792"/>
    <x v="27"/>
    <x v="11"/>
    <m/>
    <s v="Kukucska, Cindy"/>
    <m/>
    <x v="23687"/>
    <x v="0"/>
    <n v="1"/>
    <n v="0"/>
    <n v="0"/>
    <x v="0"/>
    <x v="0"/>
    <n v="0"/>
    <n v="0"/>
    <n v="0"/>
    <s v="Full Disclosure"/>
    <x v="0"/>
    <m/>
    <s v="N"/>
    <s v="Closed - Full Disclosure"/>
    <n v="0"/>
    <n v="5"/>
    <x v="3"/>
    <n v="1"/>
  </r>
  <r>
    <x v="53474"/>
    <x v="10"/>
    <s v="Justine Nisbet"/>
    <x v="21"/>
    <x v="23"/>
    <x v="2"/>
    <x v="2"/>
    <x v="2"/>
    <x v="60"/>
    <x v="1714"/>
    <d v="2015-06-18T00:00:00"/>
    <x v="244"/>
    <x v="13"/>
    <x v="11"/>
    <d v="2015-06-18T00:00:00"/>
    <s v="Kotchonoski, Darlene"/>
    <m/>
    <x v="23709"/>
    <x v="0"/>
    <n v="1"/>
    <n v="0"/>
    <n v="0"/>
    <x v="0"/>
    <x v="0"/>
    <n v="0"/>
    <n v="0"/>
    <n v="0"/>
    <s v="No Resp. Records Exist/Located"/>
    <x v="0"/>
    <m/>
    <s v="N"/>
    <s v="Closed - No Resp. Records Exist/Located"/>
    <n v="0"/>
    <n v="0"/>
    <x v="3"/>
    <n v="1"/>
  </r>
  <r>
    <x v="53475"/>
    <x v="10"/>
    <s v="Justine Nisbet"/>
    <x v="21"/>
    <x v="23"/>
    <x v="2"/>
    <x v="2"/>
    <x v="2"/>
    <x v="60"/>
    <x v="225"/>
    <d v="2015-05-21T00:00:00"/>
    <x v="249"/>
    <x v="2"/>
    <x v="9"/>
    <d v="2015-05-21T00:00:00"/>
    <s v="Kotchonoski, Darlene"/>
    <m/>
    <x v="23710"/>
    <x v="0"/>
    <n v="1"/>
    <n v="0"/>
    <n v="0"/>
    <x v="0"/>
    <x v="0"/>
    <n v="0"/>
    <n v="0"/>
    <n v="0"/>
    <s v="Partial Disclosure"/>
    <x v="0"/>
    <m/>
    <s v="N"/>
    <s v="Closed - Partial Disclosure"/>
    <n v="22"/>
    <n v="22"/>
    <x v="3"/>
    <n v="1"/>
  </r>
  <r>
    <x v="53476"/>
    <x v="10"/>
    <s v="Justine Nisbet"/>
    <x v="21"/>
    <x v="23"/>
    <x v="2"/>
    <x v="2"/>
    <x v="2"/>
    <x v="60"/>
    <x v="225"/>
    <d v="2015-05-20T00:00:00"/>
    <x v="249"/>
    <x v="40"/>
    <x v="11"/>
    <d v="2015-05-20T00:00:00"/>
    <s v="Kotchonoski, Darlene"/>
    <m/>
    <x v="23711"/>
    <x v="0"/>
    <n v="1"/>
    <n v="0"/>
    <n v="0"/>
    <x v="0"/>
    <x v="0"/>
    <n v="0"/>
    <n v="0"/>
    <n v="0"/>
    <s v="Partial Disclosure"/>
    <x v="0"/>
    <m/>
    <s v="N"/>
    <s v="Closed - Partial Disclosure"/>
    <n v="0"/>
    <n v="4"/>
    <x v="3"/>
    <n v="1"/>
  </r>
  <r>
    <x v="53477"/>
    <x v="10"/>
    <s v="Justine Nisbet"/>
    <x v="21"/>
    <x v="23"/>
    <x v="2"/>
    <x v="1"/>
    <x v="1"/>
    <x v="1"/>
    <x v="227"/>
    <d v="2015-06-23T00:00:00"/>
    <x v="250"/>
    <x v="5"/>
    <x v="9"/>
    <m/>
    <s v="Fisher, Samara"/>
    <s v="XGR-2015-51254"/>
    <x v="457"/>
    <x v="0"/>
    <n v="1"/>
    <n v="0"/>
    <n v="0"/>
    <x v="0"/>
    <x v="0"/>
    <n v="0"/>
    <n v="0"/>
    <n v="0"/>
    <s v="Partial Disclosure"/>
    <x v="1"/>
    <s v="Security Information"/>
    <s v="N"/>
    <s v="Closed - Partial Disclosure"/>
    <n v="10"/>
    <n v="10"/>
    <x v="3"/>
    <n v="1"/>
  </r>
  <r>
    <x v="53478"/>
    <x v="10"/>
    <s v="Justine Nisbet"/>
    <x v="21"/>
    <x v="23"/>
    <x v="2"/>
    <x v="2"/>
    <x v="2"/>
    <x v="60"/>
    <x v="226"/>
    <d v="2015-06-01T00:00:00"/>
    <x v="1823"/>
    <x v="39"/>
    <x v="11"/>
    <d v="2015-06-03T00:00:00"/>
    <s v="Onciul, Jamie"/>
    <m/>
    <x v="23712"/>
    <x v="0"/>
    <n v="1"/>
    <n v="0"/>
    <n v="0"/>
    <x v="0"/>
    <x v="0"/>
    <n v="0"/>
    <n v="0"/>
    <n v="0"/>
    <s v="Partial Disclosure"/>
    <x v="0"/>
    <m/>
    <s v="N"/>
    <s v="Closed - Partial Disclosure"/>
    <n v="0"/>
    <n v="30"/>
    <x v="3"/>
    <n v="1"/>
  </r>
  <r>
    <x v="53479"/>
    <x v="10"/>
    <s v="Justine Nisbet"/>
    <x v="21"/>
    <x v="23"/>
    <x v="2"/>
    <x v="2"/>
    <x v="2"/>
    <x v="35"/>
    <x v="228"/>
    <d v="2015-05-22T00:00:00"/>
    <x v="252"/>
    <x v="28"/>
    <x v="9"/>
    <m/>
    <s v="Kukucska, Cindy"/>
    <m/>
    <x v="23031"/>
    <x v="0"/>
    <n v="1"/>
    <n v="0"/>
    <n v="0"/>
    <x v="0"/>
    <x v="0"/>
    <n v="0"/>
    <n v="0"/>
    <n v="0"/>
    <s v="Abandoned"/>
    <x v="0"/>
    <m/>
    <s v="N"/>
    <s v="Closed - Abandoned"/>
    <n v="0"/>
    <n v="0"/>
    <x v="3"/>
    <n v="1"/>
  </r>
  <r>
    <x v="53480"/>
    <x v="10"/>
    <s v="Justine Nisbet"/>
    <x v="21"/>
    <x v="23"/>
    <x v="2"/>
    <x v="2"/>
    <x v="2"/>
    <x v="60"/>
    <x v="226"/>
    <d v="2015-05-05T00:00:00"/>
    <x v="1823"/>
    <x v="86"/>
    <x v="9"/>
    <m/>
    <s v="Lutte, Nicola"/>
    <m/>
    <x v="23713"/>
    <x v="0"/>
    <n v="1"/>
    <n v="0"/>
    <n v="0"/>
    <x v="0"/>
    <x v="0"/>
    <n v="0"/>
    <n v="0"/>
    <n v="0"/>
    <s v="Abandoned"/>
    <x v="0"/>
    <m/>
    <s v="N"/>
    <s v="Closed - Abandoned"/>
    <n v="0"/>
    <n v="0"/>
    <x v="3"/>
    <n v="1"/>
  </r>
  <r>
    <x v="53481"/>
    <x v="10"/>
    <s v="Justine Nisbet"/>
    <x v="21"/>
    <x v="23"/>
    <x v="2"/>
    <x v="2"/>
    <x v="2"/>
    <x v="60"/>
    <x v="226"/>
    <d v="2015-06-01T00:00:00"/>
    <x v="1823"/>
    <x v="39"/>
    <x v="9"/>
    <d v="2015-06-01T00:00:00"/>
    <s v="Kotchonoski, Darlene"/>
    <m/>
    <x v="23714"/>
    <x v="0"/>
    <n v="1"/>
    <n v="0"/>
    <n v="0"/>
    <x v="0"/>
    <x v="0"/>
    <n v="0"/>
    <n v="0"/>
    <n v="0"/>
    <s v="Partial Disclosure"/>
    <x v="0"/>
    <m/>
    <s v="N"/>
    <s v="Closed - Partial Disclosure"/>
    <n v="3"/>
    <n v="3"/>
    <x v="3"/>
    <n v="1"/>
  </r>
  <r>
    <x v="53482"/>
    <x v="10"/>
    <s v="Justine Nisbet"/>
    <x v="21"/>
    <x v="23"/>
    <x v="2"/>
    <x v="2"/>
    <x v="2"/>
    <x v="60"/>
    <x v="226"/>
    <d v="2015-06-03T00:00:00"/>
    <x v="1823"/>
    <x v="29"/>
    <x v="9"/>
    <d v="2015-06-03T00:00:00"/>
    <s v="Kotchonoski, Darlene"/>
    <m/>
    <x v="23715"/>
    <x v="0"/>
    <n v="1"/>
    <n v="0"/>
    <n v="0"/>
    <x v="0"/>
    <x v="0"/>
    <n v="0"/>
    <n v="0"/>
    <n v="0"/>
    <s v="Partial Disclosure"/>
    <x v="0"/>
    <m/>
    <s v="N"/>
    <s v="Closed - Partial Disclosure"/>
    <n v="55"/>
    <n v="55"/>
    <x v="3"/>
    <n v="1"/>
  </r>
  <r>
    <x v="53483"/>
    <x v="10"/>
    <s v="Justine Nisbet"/>
    <x v="21"/>
    <x v="23"/>
    <x v="2"/>
    <x v="2"/>
    <x v="2"/>
    <x v="60"/>
    <x v="226"/>
    <d v="2015-05-27T00:00:00"/>
    <x v="1823"/>
    <x v="51"/>
    <x v="9"/>
    <d v="2015-05-27T00:00:00"/>
    <s v="Lutte, Nicola"/>
    <m/>
    <x v="23716"/>
    <x v="0"/>
    <n v="1"/>
    <n v="0"/>
    <n v="0"/>
    <x v="0"/>
    <x v="0"/>
    <n v="0"/>
    <n v="0"/>
    <n v="0"/>
    <s v="Abandoned"/>
    <x v="0"/>
    <m/>
    <s v="N"/>
    <s v="Closed - Abandoned"/>
    <n v="0"/>
    <n v="25"/>
    <x v="3"/>
    <n v="1"/>
  </r>
  <r>
    <x v="53484"/>
    <x v="10"/>
    <s v="Justine Nisbet"/>
    <x v="21"/>
    <x v="23"/>
    <x v="2"/>
    <x v="2"/>
    <x v="2"/>
    <x v="60"/>
    <x v="226"/>
    <d v="2015-06-16T00:00:00"/>
    <x v="1823"/>
    <x v="8"/>
    <x v="11"/>
    <d v="2015-06-16T00:00:00"/>
    <s v="Kotchonoski, Darlene"/>
    <m/>
    <x v="23717"/>
    <x v="0"/>
    <n v="1"/>
    <n v="0"/>
    <n v="0"/>
    <x v="0"/>
    <x v="0"/>
    <n v="0"/>
    <n v="0"/>
    <n v="0"/>
    <s v="Partial Disclosure"/>
    <x v="0"/>
    <m/>
    <s v="N"/>
    <s v="Closed - Partial Disclosure"/>
    <n v="0"/>
    <n v="97"/>
    <x v="3"/>
    <n v="1"/>
  </r>
  <r>
    <x v="53485"/>
    <x v="10"/>
    <s v="Justine Nisbet"/>
    <x v="21"/>
    <x v="23"/>
    <x v="2"/>
    <x v="2"/>
    <x v="2"/>
    <x v="60"/>
    <x v="226"/>
    <d v="2015-05-21T00:00:00"/>
    <x v="1823"/>
    <x v="55"/>
    <x v="9"/>
    <m/>
    <s v="Kotchonoski, Darlene"/>
    <m/>
    <x v="19181"/>
    <x v="0"/>
    <n v="1"/>
    <n v="0"/>
    <n v="0"/>
    <x v="0"/>
    <x v="0"/>
    <n v="0"/>
    <n v="0"/>
    <n v="0"/>
    <s v="Partial Disclosure"/>
    <x v="0"/>
    <m/>
    <s v="N"/>
    <s v="Closed - Partial Disclosure"/>
    <n v="9"/>
    <n v="9"/>
    <x v="3"/>
    <n v="1"/>
  </r>
  <r>
    <x v="53486"/>
    <x v="10"/>
    <s v="Justine Nisbet"/>
    <x v="21"/>
    <x v="23"/>
    <x v="2"/>
    <x v="1"/>
    <x v="1"/>
    <x v="1"/>
    <x v="227"/>
    <d v="2015-07-21T00:00:00"/>
    <x v="1028"/>
    <x v="64"/>
    <x v="15"/>
    <d v="2015-07-21T00:00:00"/>
    <s v="Fisher, Samara"/>
    <s v="XGR-2015-51254"/>
    <x v="458"/>
    <x v="0"/>
    <n v="1"/>
    <n v="0"/>
    <n v="0"/>
    <x v="0"/>
    <x v="0"/>
    <n v="0"/>
    <n v="0"/>
    <n v="0"/>
    <s v="Partial Disclosure"/>
    <x v="1"/>
    <s v="Security Information"/>
    <s v="Y"/>
    <s v="Closed - Partial Disclosure"/>
    <n v="23"/>
    <n v="23"/>
    <x v="3"/>
    <n v="1"/>
  </r>
  <r>
    <x v="53487"/>
    <x v="10"/>
    <s v="Justine Nisbet"/>
    <x v="21"/>
    <x v="23"/>
    <x v="2"/>
    <x v="2"/>
    <x v="2"/>
    <x v="60"/>
    <x v="1251"/>
    <d v="2015-06-11T00:00:00"/>
    <x v="1384"/>
    <x v="11"/>
    <x v="11"/>
    <d v="2015-06-11T00:00:00"/>
    <s v="Lutte, Nicola"/>
    <m/>
    <x v="23718"/>
    <x v="0"/>
    <n v="1"/>
    <n v="0"/>
    <n v="0"/>
    <x v="0"/>
    <x v="0"/>
    <n v="0"/>
    <n v="0"/>
    <n v="0"/>
    <s v="Partial Disclosure"/>
    <x v="0"/>
    <m/>
    <s v="N"/>
    <s v="Closed - Partial Disclosure"/>
    <n v="0"/>
    <n v="88"/>
    <x v="3"/>
    <n v="1"/>
  </r>
  <r>
    <x v="53488"/>
    <x v="10"/>
    <s v="Justine Nisbet"/>
    <x v="21"/>
    <x v="23"/>
    <x v="2"/>
    <x v="2"/>
    <x v="2"/>
    <x v="60"/>
    <x v="1251"/>
    <d v="2015-06-01T00:00:00"/>
    <x v="1384"/>
    <x v="13"/>
    <x v="11"/>
    <d v="2015-06-03T00:00:00"/>
    <s v="Onciul, Jamie"/>
    <m/>
    <x v="23719"/>
    <x v="0"/>
    <n v="1"/>
    <n v="0"/>
    <n v="0"/>
    <x v="0"/>
    <x v="0"/>
    <n v="0"/>
    <n v="0"/>
    <n v="0"/>
    <s v="Partial Disclosure"/>
    <x v="0"/>
    <m/>
    <s v="N"/>
    <s v="Closed - Partial Disclosure"/>
    <n v="0"/>
    <n v="45"/>
    <x v="3"/>
    <n v="1"/>
  </r>
  <r>
    <x v="53489"/>
    <x v="10"/>
    <s v="Justine Nisbet"/>
    <x v="21"/>
    <x v="23"/>
    <x v="2"/>
    <x v="2"/>
    <x v="2"/>
    <x v="60"/>
    <x v="215"/>
    <d v="2015-05-21T00:00:00"/>
    <x v="240"/>
    <x v="15"/>
    <x v="11"/>
    <m/>
    <s v="Kukucska, Cindy"/>
    <m/>
    <x v="23720"/>
    <x v="0"/>
    <n v="1"/>
    <n v="0"/>
    <n v="0"/>
    <x v="0"/>
    <x v="0"/>
    <n v="0"/>
    <n v="0"/>
    <n v="0"/>
    <s v="Partial Disclosure"/>
    <x v="0"/>
    <m/>
    <s v="N"/>
    <s v="Closed - Partial Disclosure"/>
    <n v="0"/>
    <n v="35"/>
    <x v="3"/>
    <n v="1"/>
  </r>
  <r>
    <x v="53490"/>
    <x v="10"/>
    <s v="Justine Nisbet"/>
    <x v="21"/>
    <x v="23"/>
    <x v="2"/>
    <x v="2"/>
    <x v="2"/>
    <x v="60"/>
    <x v="226"/>
    <d v="2015-06-11T00:00:00"/>
    <x v="1823"/>
    <x v="23"/>
    <x v="11"/>
    <d v="2015-06-11T00:00:00"/>
    <s v="Kotchonoski, Darlene"/>
    <m/>
    <x v="23713"/>
    <x v="0"/>
    <n v="1"/>
    <n v="0"/>
    <n v="0"/>
    <x v="0"/>
    <x v="0"/>
    <n v="0"/>
    <n v="0"/>
    <n v="0"/>
    <s v="Partial Disclosure"/>
    <x v="0"/>
    <m/>
    <s v="N"/>
    <s v="Closed - Partial Disclosure"/>
    <n v="0"/>
    <n v="77"/>
    <x v="3"/>
    <n v="1"/>
  </r>
  <r>
    <x v="53491"/>
    <x v="10"/>
    <s v="Justine Nisbet"/>
    <x v="21"/>
    <x v="23"/>
    <x v="2"/>
    <x v="2"/>
    <x v="2"/>
    <x v="60"/>
    <x v="1251"/>
    <d v="2015-05-28T00:00:00"/>
    <x v="1384"/>
    <x v="51"/>
    <x v="11"/>
    <d v="2015-05-28T00:00:00"/>
    <s v="Kotchonoski, Darlene"/>
    <m/>
    <x v="23721"/>
    <x v="0"/>
    <n v="1"/>
    <n v="0"/>
    <n v="0"/>
    <x v="0"/>
    <x v="0"/>
    <n v="0"/>
    <n v="0"/>
    <n v="0"/>
    <s v="Partial Disclosure"/>
    <x v="0"/>
    <m/>
    <s v="N"/>
    <s v="Closed - Partial Disclosure"/>
    <n v="0"/>
    <n v="4"/>
    <x v="3"/>
    <n v="1"/>
  </r>
  <r>
    <x v="53492"/>
    <x v="10"/>
    <s v="Justine Nisbet"/>
    <x v="21"/>
    <x v="23"/>
    <x v="2"/>
    <x v="2"/>
    <x v="2"/>
    <x v="35"/>
    <x v="1251"/>
    <d v="2015-05-29T00:00:00"/>
    <x v="250"/>
    <x v="60"/>
    <x v="11"/>
    <d v="2015-05-29T00:00:00"/>
    <s v="Onciul, Jamie"/>
    <m/>
    <x v="23722"/>
    <x v="0"/>
    <n v="1"/>
    <n v="0"/>
    <n v="7"/>
    <x v="0"/>
    <x v="0"/>
    <n v="0"/>
    <n v="0"/>
    <n v="0"/>
    <s v="Partial Disclosure"/>
    <x v="0"/>
    <m/>
    <s v="N"/>
    <s v="Closed - Partial Disclosure"/>
    <n v="0"/>
    <n v="1"/>
    <x v="3"/>
    <n v="1"/>
  </r>
  <r>
    <x v="53493"/>
    <x v="10"/>
    <s v="Justine Nisbet"/>
    <x v="21"/>
    <x v="23"/>
    <x v="2"/>
    <x v="2"/>
    <x v="2"/>
    <x v="60"/>
    <x v="224"/>
    <d v="2015-05-22T00:00:00"/>
    <x v="251"/>
    <x v="2"/>
    <x v="11"/>
    <d v="2015-05-22T00:00:00"/>
    <s v="Kotchonoski, Darlene"/>
    <m/>
    <x v="23723"/>
    <x v="0"/>
    <n v="1"/>
    <n v="0"/>
    <n v="0"/>
    <x v="0"/>
    <x v="0"/>
    <n v="0"/>
    <n v="0"/>
    <n v="0"/>
    <s v="Partial Disclosure"/>
    <x v="0"/>
    <m/>
    <s v="N"/>
    <s v="Closed - Partial Disclosure"/>
    <n v="25"/>
    <n v="25"/>
    <x v="3"/>
    <n v="1"/>
  </r>
  <r>
    <x v="53494"/>
    <x v="10"/>
    <s v="Justine Nisbet"/>
    <x v="21"/>
    <x v="23"/>
    <x v="2"/>
    <x v="2"/>
    <x v="2"/>
    <x v="60"/>
    <x v="224"/>
    <d v="2015-05-22T00:00:00"/>
    <x v="251"/>
    <x v="2"/>
    <x v="11"/>
    <d v="2015-05-22T00:00:00"/>
    <s v="Kotchonoski, Darlene"/>
    <m/>
    <x v="23724"/>
    <x v="0"/>
    <n v="1"/>
    <n v="0"/>
    <n v="0"/>
    <x v="0"/>
    <x v="0"/>
    <n v="0"/>
    <n v="0"/>
    <n v="0"/>
    <s v="Partial Disclosure"/>
    <x v="0"/>
    <m/>
    <s v="N"/>
    <s v="Closed - Partial Disclosure"/>
    <n v="2"/>
    <n v="10"/>
    <x v="3"/>
    <n v="1"/>
  </r>
  <r>
    <x v="53495"/>
    <x v="10"/>
    <s v="Justine Nisbet"/>
    <x v="21"/>
    <x v="23"/>
    <x v="2"/>
    <x v="1"/>
    <x v="1"/>
    <x v="1"/>
    <x v="227"/>
    <d v="2015-08-11T00:00:00"/>
    <x v="1832"/>
    <x v="19"/>
    <x v="9"/>
    <m/>
    <s v="Fisher, Samara"/>
    <s v="XGR-2015-51254"/>
    <x v="459"/>
    <x v="0"/>
    <n v="1"/>
    <n v="0"/>
    <n v="0"/>
    <x v="0"/>
    <x v="0"/>
    <n v="0"/>
    <n v="0"/>
    <n v="0"/>
    <s v="Partial Disclosure"/>
    <x v="1"/>
    <s v="Security Information"/>
    <s v="Y"/>
    <s v="Closed - Partial Disclosure"/>
    <n v="119"/>
    <n v="119"/>
    <x v="3"/>
    <n v="1"/>
  </r>
  <r>
    <x v="53496"/>
    <x v="10"/>
    <s v="Justine Nisbet"/>
    <x v="21"/>
    <x v="23"/>
    <x v="2"/>
    <x v="2"/>
    <x v="2"/>
    <x v="60"/>
    <x v="226"/>
    <d v="2015-05-22T00:00:00"/>
    <x v="1823"/>
    <x v="40"/>
    <x v="9"/>
    <d v="2015-05-22T00:00:00"/>
    <s v="Kotchonoski, Darlene"/>
    <m/>
    <x v="19181"/>
    <x v="0"/>
    <n v="1"/>
    <n v="0"/>
    <n v="0"/>
    <x v="0"/>
    <x v="0"/>
    <n v="0"/>
    <n v="0"/>
    <n v="0"/>
    <s v="Partial Disclosure"/>
    <x v="0"/>
    <m/>
    <s v="N"/>
    <s v="Closed - Partial Disclosure"/>
    <n v="8"/>
    <n v="8"/>
    <x v="3"/>
    <n v="1"/>
  </r>
  <r>
    <x v="53497"/>
    <x v="10"/>
    <s v="Justine Nisbet"/>
    <x v="21"/>
    <x v="23"/>
    <x v="2"/>
    <x v="1"/>
    <x v="2"/>
    <x v="0"/>
    <x v="227"/>
    <d v="2015-08-24T00:00:00"/>
    <x v="250"/>
    <x v="98"/>
    <x v="5"/>
    <m/>
    <s v="Kukucska, Cindy"/>
    <m/>
    <x v="23725"/>
    <x v="0"/>
    <n v="0"/>
    <n v="1"/>
    <n v="0"/>
    <x v="68"/>
    <x v="0"/>
    <n v="0"/>
    <n v="0"/>
    <n v="0"/>
    <s v="Access Denied"/>
    <x v="1"/>
    <s v="Outside Scope of Publication Policy"/>
    <s v="N"/>
    <s v="Closed - Access Denied"/>
    <n v="1"/>
    <n v="1"/>
    <x v="3"/>
    <n v="1"/>
  </r>
  <r>
    <x v="53498"/>
    <x v="10"/>
    <s v="Justine Nisbet"/>
    <x v="21"/>
    <x v="23"/>
    <x v="2"/>
    <x v="5"/>
    <x v="2"/>
    <x v="98"/>
    <x v="258"/>
    <d v="2016-03-17T00:00:00"/>
    <x v="286"/>
    <x v="35"/>
    <x v="9"/>
    <m/>
    <s v="Kukucska, Cindy"/>
    <m/>
    <x v="23726"/>
    <x v="0"/>
    <n v="0"/>
    <n v="1"/>
    <n v="0"/>
    <x v="5"/>
    <x v="0"/>
    <n v="0"/>
    <n v="0"/>
    <n v="0"/>
    <s v="Access Denied"/>
    <x v="0"/>
    <m/>
    <s v="N"/>
    <s v="Closed - Access Denied"/>
    <n v="0"/>
    <n v="1"/>
    <x v="3"/>
    <n v="2"/>
  </r>
  <r>
    <x v="53499"/>
    <x v="10"/>
    <s v="Justine Nisbet"/>
    <x v="21"/>
    <x v="23"/>
    <x v="2"/>
    <x v="2"/>
    <x v="2"/>
    <x v="60"/>
    <x v="992"/>
    <d v="2015-07-31T00:00:00"/>
    <x v="1380"/>
    <x v="4"/>
    <x v="11"/>
    <m/>
    <s v="Onciul, Jamie"/>
    <m/>
    <x v="23727"/>
    <x v="0"/>
    <n v="1"/>
    <n v="0"/>
    <n v="0"/>
    <x v="0"/>
    <x v="0"/>
    <n v="0"/>
    <n v="0"/>
    <n v="0"/>
    <s v="Partial Disclosure"/>
    <x v="0"/>
    <m/>
    <s v="Y"/>
    <s v="Closed - Partial Disclosure"/>
    <n v="0"/>
    <n v="480"/>
    <x v="3"/>
    <n v="1"/>
  </r>
  <r>
    <x v="53500"/>
    <x v="10"/>
    <s v="Justine Nisbet"/>
    <x v="21"/>
    <x v="23"/>
    <x v="2"/>
    <x v="2"/>
    <x v="2"/>
    <x v="60"/>
    <x v="992"/>
    <d v="2015-06-29T00:00:00"/>
    <x v="1441"/>
    <x v="16"/>
    <x v="11"/>
    <d v="2015-06-29T00:00:00"/>
    <s v="Onciul, Jamie"/>
    <m/>
    <x v="23728"/>
    <x v="0"/>
    <n v="1"/>
    <n v="0"/>
    <n v="26"/>
    <x v="0"/>
    <x v="0"/>
    <n v="0"/>
    <n v="0"/>
    <n v="0"/>
    <s v="No Resp. Records Exist/Located"/>
    <x v="0"/>
    <m/>
    <s v="N"/>
    <s v="Closed - No Resp. Records Exist/Located"/>
    <n v="0"/>
    <n v="0"/>
    <x v="3"/>
    <n v="1"/>
  </r>
  <r>
    <x v="53501"/>
    <x v="10"/>
    <s v="Justine Nisbet"/>
    <x v="21"/>
    <x v="23"/>
    <x v="2"/>
    <x v="2"/>
    <x v="2"/>
    <x v="60"/>
    <x v="992"/>
    <d v="2015-06-18T00:00:00"/>
    <x v="1023"/>
    <x v="8"/>
    <x v="11"/>
    <d v="2015-06-18T00:00:00"/>
    <s v="Kotchonoski, Darlene"/>
    <m/>
    <x v="23729"/>
    <x v="0"/>
    <n v="1"/>
    <n v="0"/>
    <n v="0"/>
    <x v="0"/>
    <x v="0"/>
    <n v="0"/>
    <n v="0"/>
    <n v="0"/>
    <s v="Partial Disclosure"/>
    <x v="0"/>
    <m/>
    <s v="N"/>
    <s v="Closed - Partial Disclosure"/>
    <n v="0"/>
    <n v="19"/>
    <x v="3"/>
    <n v="1"/>
  </r>
  <r>
    <x v="53502"/>
    <x v="10"/>
    <s v="Justine Nisbet"/>
    <x v="21"/>
    <x v="23"/>
    <x v="2"/>
    <x v="2"/>
    <x v="2"/>
    <x v="60"/>
    <x v="992"/>
    <d v="2015-06-04T00:00:00"/>
    <x v="1023"/>
    <x v="17"/>
    <x v="11"/>
    <d v="2015-06-04T00:00:00"/>
    <s v="Onciul, Jamie"/>
    <m/>
    <x v="23730"/>
    <x v="0"/>
    <n v="1"/>
    <n v="0"/>
    <n v="0"/>
    <x v="0"/>
    <x v="0"/>
    <n v="0"/>
    <n v="0"/>
    <n v="0"/>
    <s v="Partial Disclosure"/>
    <x v="0"/>
    <m/>
    <s v="N"/>
    <s v="Closed - Partial Disclosure"/>
    <n v="0"/>
    <n v="36"/>
    <x v="3"/>
    <n v="1"/>
  </r>
  <r>
    <x v="53503"/>
    <x v="10"/>
    <s v="Justine Nisbet"/>
    <x v="21"/>
    <x v="23"/>
    <x v="2"/>
    <x v="2"/>
    <x v="2"/>
    <x v="60"/>
    <x v="992"/>
    <d v="2015-05-28T00:00:00"/>
    <x v="1023"/>
    <x v="21"/>
    <x v="11"/>
    <d v="2015-05-29T00:00:00"/>
    <s v="Onciul, Jamie"/>
    <m/>
    <x v="23731"/>
    <x v="0"/>
    <n v="1"/>
    <n v="0"/>
    <n v="0"/>
    <x v="0"/>
    <x v="0"/>
    <n v="0"/>
    <n v="0"/>
    <n v="0"/>
    <s v="Partial Disclosure"/>
    <x v="0"/>
    <m/>
    <s v="N"/>
    <s v="Closed - Partial Disclosure"/>
    <n v="0"/>
    <n v="11"/>
    <x v="3"/>
    <n v="1"/>
  </r>
  <r>
    <x v="53504"/>
    <x v="10"/>
    <s v="Justine Nisbet"/>
    <x v="21"/>
    <x v="23"/>
    <x v="2"/>
    <x v="2"/>
    <x v="2"/>
    <x v="60"/>
    <x v="1703"/>
    <d v="2015-05-26T00:00:00"/>
    <x v="1824"/>
    <x v="55"/>
    <x v="11"/>
    <d v="2015-05-26T00:00:00"/>
    <s v="Kotchonoski, Darlene"/>
    <m/>
    <x v="23732"/>
    <x v="0"/>
    <n v="1"/>
    <n v="0"/>
    <n v="0"/>
    <x v="0"/>
    <x v="0"/>
    <n v="0"/>
    <n v="0"/>
    <n v="0"/>
    <s v="Partial Disclosure"/>
    <x v="0"/>
    <m/>
    <s v="N"/>
    <s v="Closed - Partial Disclosure"/>
    <n v="0"/>
    <n v="35"/>
    <x v="3"/>
    <n v="1"/>
  </r>
  <r>
    <x v="53505"/>
    <x v="10"/>
    <s v="Justine Nisbet"/>
    <x v="21"/>
    <x v="23"/>
    <x v="2"/>
    <x v="2"/>
    <x v="2"/>
    <x v="60"/>
    <x v="1703"/>
    <d v="2015-06-03T00:00:00"/>
    <x v="1824"/>
    <x v="13"/>
    <x v="11"/>
    <d v="2015-06-03T00:00:00"/>
    <s v="Onciul, Jamie"/>
    <m/>
    <x v="23733"/>
    <x v="0"/>
    <n v="1"/>
    <n v="0"/>
    <n v="0"/>
    <x v="0"/>
    <x v="0"/>
    <n v="0"/>
    <n v="0"/>
    <n v="0"/>
    <s v="Partial Disclosure"/>
    <x v="0"/>
    <m/>
    <s v="N"/>
    <s v="Closed - Partial Disclosure"/>
    <n v="0"/>
    <n v="29"/>
    <x v="3"/>
    <n v="1"/>
  </r>
  <r>
    <x v="53506"/>
    <x v="10"/>
    <s v="Justine Nisbet"/>
    <x v="21"/>
    <x v="23"/>
    <x v="2"/>
    <x v="2"/>
    <x v="7"/>
    <x v="34"/>
    <x v="1703"/>
    <d v="2015-05-08T00:00:00"/>
    <x v="1824"/>
    <x v="86"/>
    <x v="9"/>
    <m/>
    <s v="Kukucska, Cindy"/>
    <m/>
    <x v="23706"/>
    <x v="0"/>
    <n v="1"/>
    <n v="0"/>
    <n v="0"/>
    <x v="0"/>
    <x v="0"/>
    <n v="0"/>
    <n v="0"/>
    <n v="0"/>
    <s v="No Resp. Records Exist/Located"/>
    <x v="0"/>
    <m/>
    <s v="N"/>
    <s v="Closed - No Resp. Records Exist/Located"/>
    <n v="0"/>
    <n v="0"/>
    <x v="3"/>
    <n v="1"/>
  </r>
  <r>
    <x v="53507"/>
    <x v="10"/>
    <s v="Justine Nisbet"/>
    <x v="21"/>
    <x v="23"/>
    <x v="2"/>
    <x v="1"/>
    <x v="7"/>
    <x v="0"/>
    <x v="227"/>
    <d v="2015-07-08T00:00:00"/>
    <x v="250"/>
    <x v="66"/>
    <x v="5"/>
    <m/>
    <s v="Nisbet, Justine"/>
    <m/>
    <x v="23734"/>
    <x v="0"/>
    <n v="0"/>
    <n v="1"/>
    <n v="0"/>
    <x v="16"/>
    <x v="0"/>
    <n v="0"/>
    <n v="0"/>
    <n v="0"/>
    <s v="Partial Disclosure"/>
    <x v="2"/>
    <m/>
    <s v="N"/>
    <s v="Closed - Partial Disclosure"/>
    <n v="12"/>
    <n v="12"/>
    <x v="3"/>
    <n v="1"/>
  </r>
  <r>
    <x v="53508"/>
    <x v="10"/>
    <s v="Justine Nisbet"/>
    <x v="21"/>
    <x v="23"/>
    <x v="2"/>
    <x v="2"/>
    <x v="2"/>
    <x v="41"/>
    <x v="992"/>
    <d v="2015-05-07T00:00:00"/>
    <x v="1023"/>
    <x v="86"/>
    <x v="9"/>
    <m/>
    <s v="Kukucska, Cindy"/>
    <m/>
    <x v="23031"/>
    <x v="0"/>
    <n v="1"/>
    <n v="0"/>
    <n v="0"/>
    <x v="0"/>
    <x v="0"/>
    <n v="0"/>
    <n v="0"/>
    <n v="0"/>
    <s v="No Resp. Records Exist/Located"/>
    <x v="0"/>
    <m/>
    <s v="N"/>
    <s v="Closed - No Resp. Records Exist/Located"/>
    <n v="0"/>
    <n v="0"/>
    <x v="3"/>
    <n v="1"/>
  </r>
  <r>
    <x v="53509"/>
    <x v="10"/>
    <s v="Justine Nisbet"/>
    <x v="21"/>
    <x v="23"/>
    <x v="2"/>
    <x v="1"/>
    <x v="1"/>
    <x v="0"/>
    <x v="994"/>
    <d v="2015-09-30T00:00:00"/>
    <x v="263"/>
    <x v="94"/>
    <x v="6"/>
    <d v="2015-09-30T00:00:00"/>
    <s v="Foster, Anita"/>
    <m/>
    <x v="2395"/>
    <x v="0"/>
    <n v="0"/>
    <n v="1"/>
    <n v="0"/>
    <x v="138"/>
    <x v="0"/>
    <n v="0"/>
    <n v="0"/>
    <n v="0"/>
    <s v="Partial Disclosure"/>
    <x v="2"/>
    <m/>
    <s v="Y"/>
    <s v="Closed - Partial Disclosure"/>
    <n v="17"/>
    <n v="17"/>
    <x v="3"/>
    <n v="1"/>
  </r>
  <r>
    <x v="53510"/>
    <x v="10"/>
    <s v="Justine Nisbet"/>
    <x v="21"/>
    <x v="23"/>
    <x v="2"/>
    <x v="1"/>
    <x v="5"/>
    <x v="0"/>
    <x v="994"/>
    <d v="2015-06-24T00:00:00"/>
    <x v="1026"/>
    <x v="5"/>
    <x v="5"/>
    <m/>
    <s v="Nisbet, Justine"/>
    <m/>
    <x v="23735"/>
    <x v="0"/>
    <n v="1"/>
    <n v="0"/>
    <n v="0"/>
    <x v="0"/>
    <x v="0"/>
    <n v="0"/>
    <n v="0"/>
    <n v="0"/>
    <s v="No Resp. Records Exist/Located"/>
    <x v="1"/>
    <s v="Outside Scope of Publication Policy"/>
    <s v="N"/>
    <s v="Closed - No Resp. Records Exist/Located"/>
    <n v="0"/>
    <n v="0"/>
    <x v="3"/>
    <n v="1"/>
  </r>
  <r>
    <x v="53511"/>
    <x v="10"/>
    <s v="Justine Nisbet"/>
    <x v="21"/>
    <x v="23"/>
    <x v="2"/>
    <x v="1"/>
    <x v="5"/>
    <x v="0"/>
    <x v="994"/>
    <d v="2015-08-17T00:00:00"/>
    <x v="1850"/>
    <x v="30"/>
    <x v="10"/>
    <d v="2015-08-12T00:00:00"/>
    <s v="Fisher, Samara"/>
    <m/>
    <x v="23736"/>
    <x v="0"/>
    <n v="1"/>
    <n v="0"/>
    <n v="7"/>
    <x v="0"/>
    <x v="0"/>
    <n v="94.6"/>
    <n v="7.5"/>
    <n v="87.1"/>
    <s v="Partial Disclosure"/>
    <x v="1"/>
    <s v="Business Information"/>
    <s v="Y"/>
    <s v="Closed - Partial Disclosure"/>
    <n v="212"/>
    <n v="212"/>
    <x v="3"/>
    <n v="1"/>
  </r>
  <r>
    <x v="53512"/>
    <x v="10"/>
    <s v="Justine Nisbet"/>
    <x v="21"/>
    <x v="23"/>
    <x v="2"/>
    <x v="2"/>
    <x v="7"/>
    <x v="60"/>
    <x v="992"/>
    <d v="2015-06-05T00:00:00"/>
    <x v="1023"/>
    <x v="29"/>
    <x v="11"/>
    <d v="2015-06-05T00:00:00"/>
    <s v="Onciul, Jamie"/>
    <m/>
    <x v="23737"/>
    <x v="0"/>
    <n v="1"/>
    <n v="0"/>
    <n v="0"/>
    <x v="0"/>
    <x v="0"/>
    <n v="0"/>
    <n v="0"/>
    <n v="0"/>
    <s v="Partial Disclosure"/>
    <x v="0"/>
    <m/>
    <s v="N"/>
    <s v="Closed - Partial Disclosure"/>
    <n v="0"/>
    <n v="168"/>
    <x v="3"/>
    <n v="1"/>
  </r>
  <r>
    <x v="53513"/>
    <x v="10"/>
    <s v="Justine Nisbet"/>
    <x v="21"/>
    <x v="23"/>
    <x v="2"/>
    <x v="2"/>
    <x v="2"/>
    <x v="60"/>
    <x v="1703"/>
    <d v="2015-05-28T00:00:00"/>
    <x v="1810"/>
    <x v="15"/>
    <x v="47"/>
    <d v="2015-05-12T00:00:00"/>
    <s v="Onciul, Jamie"/>
    <m/>
    <x v="23738"/>
    <x v="0"/>
    <n v="1"/>
    <n v="0"/>
    <n v="11"/>
    <x v="0"/>
    <x v="0"/>
    <n v="0"/>
    <n v="0"/>
    <n v="0"/>
    <s v="Abandoned"/>
    <x v="0"/>
    <m/>
    <s v="N"/>
    <s v="Closed - Abandoned"/>
    <n v="0"/>
    <n v="0"/>
    <x v="3"/>
    <n v="1"/>
  </r>
  <r>
    <x v="53514"/>
    <x v="10"/>
    <s v="Justine Nisbet"/>
    <x v="21"/>
    <x v="23"/>
    <x v="2"/>
    <x v="1"/>
    <x v="2"/>
    <x v="0"/>
    <x v="227"/>
    <d v="2015-06-09T00:00:00"/>
    <x v="1028"/>
    <x v="2"/>
    <x v="9"/>
    <d v="2016-07-06T00:00:00"/>
    <s v="Fisher, Samara"/>
    <m/>
    <x v="23739"/>
    <x v="0"/>
    <n v="1"/>
    <n v="0"/>
    <n v="1"/>
    <x v="0"/>
    <x v="0"/>
    <n v="1110"/>
    <n v="90"/>
    <n v="0"/>
    <s v="Withdrawn"/>
    <x v="1"/>
    <s v="Outside Scope of Publication Policy"/>
    <s v="N"/>
    <s v="Closed - Withdrawn"/>
    <n v="0"/>
    <n v="0"/>
    <x v="3"/>
    <n v="1"/>
  </r>
  <r>
    <x v="53515"/>
    <x v="10"/>
    <s v="Justine Nisbet"/>
    <x v="21"/>
    <x v="23"/>
    <x v="2"/>
    <x v="2"/>
    <x v="7"/>
    <x v="34"/>
    <x v="1706"/>
    <d v="2015-05-15T00:00:00"/>
    <x v="1381"/>
    <x v="24"/>
    <x v="11"/>
    <m/>
    <s v="Kukucska, Cindy"/>
    <m/>
    <x v="23687"/>
    <x v="0"/>
    <n v="1"/>
    <n v="0"/>
    <n v="0"/>
    <x v="0"/>
    <x v="0"/>
    <n v="0"/>
    <n v="0"/>
    <n v="0"/>
    <s v="Partial Disclosure"/>
    <x v="0"/>
    <m/>
    <s v="N"/>
    <s v="Closed - Partial Disclosure"/>
    <n v="0"/>
    <n v="94"/>
    <x v="3"/>
    <n v="1"/>
  </r>
  <r>
    <x v="53516"/>
    <x v="10"/>
    <s v="Justine Nisbet"/>
    <x v="21"/>
    <x v="23"/>
    <x v="2"/>
    <x v="2"/>
    <x v="7"/>
    <x v="60"/>
    <x v="1706"/>
    <d v="2015-06-11T00:00:00"/>
    <x v="1381"/>
    <x v="45"/>
    <x v="11"/>
    <d v="2015-06-11T00:00:00"/>
    <s v="Lutte, Nicola"/>
    <m/>
    <x v="23740"/>
    <x v="0"/>
    <n v="1"/>
    <n v="0"/>
    <n v="0"/>
    <x v="0"/>
    <x v="0"/>
    <n v="0"/>
    <n v="0"/>
    <n v="0"/>
    <s v="Partial Disclosure"/>
    <x v="0"/>
    <m/>
    <s v="N"/>
    <s v="Closed - Partial Disclosure"/>
    <n v="0"/>
    <n v="200"/>
    <x v="3"/>
    <n v="1"/>
  </r>
  <r>
    <x v="53517"/>
    <x v="10"/>
    <s v="Justine Nisbet"/>
    <x v="21"/>
    <x v="23"/>
    <x v="2"/>
    <x v="1"/>
    <x v="2"/>
    <x v="0"/>
    <x v="228"/>
    <d v="2015-07-02T00:00:00"/>
    <x v="252"/>
    <x v="9"/>
    <x v="10"/>
    <d v="2015-06-26T00:00:00"/>
    <s v="Fisher, Samara"/>
    <m/>
    <x v="23741"/>
    <x v="0"/>
    <n v="1"/>
    <n v="0"/>
    <n v="0"/>
    <x v="0"/>
    <x v="0"/>
    <n v="0"/>
    <n v="0"/>
    <n v="0"/>
    <s v="Access Denied"/>
    <x v="1"/>
    <s v="Outside Scope of Publication Policy"/>
    <s v="N"/>
    <s v="Closed - Access Denied"/>
    <n v="0"/>
    <n v="0"/>
    <x v="3"/>
    <n v="1"/>
  </r>
  <r>
    <x v="53518"/>
    <x v="10"/>
    <s v="Justine Nisbet"/>
    <x v="21"/>
    <x v="23"/>
    <x v="2"/>
    <x v="1"/>
    <x v="3"/>
    <x v="98"/>
    <x v="1723"/>
    <d v="2015-08-24T00:00:00"/>
    <x v="1820"/>
    <x v="71"/>
    <x v="27"/>
    <d v="2015-06-09T00:00:00"/>
    <s v="Kukucska, Cindy"/>
    <m/>
    <x v="23742"/>
    <x v="0"/>
    <n v="0"/>
    <n v="1"/>
    <n v="0"/>
    <x v="138"/>
    <x v="0"/>
    <n v="0"/>
    <n v="0"/>
    <n v="0"/>
    <s v="Access Denied"/>
    <x v="1"/>
    <s v="Outside Scope of Publication Policy"/>
    <s v="N"/>
    <s v="Closed - Access Denied"/>
    <n v="0"/>
    <n v="0"/>
    <x v="3"/>
    <n v="1"/>
  </r>
  <r>
    <x v="53519"/>
    <x v="10"/>
    <s v="Justine Nisbet"/>
    <x v="21"/>
    <x v="23"/>
    <x v="2"/>
    <x v="2"/>
    <x v="2"/>
    <x v="60"/>
    <x v="1707"/>
    <d v="2015-05-26T00:00:00"/>
    <x v="1020"/>
    <x v="60"/>
    <x v="11"/>
    <d v="2015-05-26T00:00:00"/>
    <s v="Kotchonoski, Darlene"/>
    <m/>
    <x v="23743"/>
    <x v="0"/>
    <n v="1"/>
    <n v="0"/>
    <n v="0"/>
    <x v="0"/>
    <x v="0"/>
    <n v="0"/>
    <n v="0"/>
    <n v="0"/>
    <s v="Partial Disclosure"/>
    <x v="0"/>
    <m/>
    <s v="N"/>
    <s v="Closed - Partial Disclosure"/>
    <n v="0"/>
    <n v="4"/>
    <x v="3"/>
    <n v="1"/>
  </r>
  <r>
    <x v="53520"/>
    <x v="10"/>
    <s v="Justine Nisbet"/>
    <x v="21"/>
    <x v="23"/>
    <x v="2"/>
    <x v="2"/>
    <x v="7"/>
    <x v="34"/>
    <x v="1707"/>
    <d v="2015-05-12T00:00:00"/>
    <x v="1020"/>
    <x v="86"/>
    <x v="9"/>
    <m/>
    <s v="Kukucska, Cindy"/>
    <m/>
    <x v="23706"/>
    <x v="0"/>
    <n v="1"/>
    <n v="0"/>
    <n v="0"/>
    <x v="0"/>
    <x v="0"/>
    <n v="0"/>
    <n v="0"/>
    <n v="0"/>
    <s v="No Resp. Records Exist/Located"/>
    <x v="0"/>
    <m/>
    <s v="N"/>
    <s v="Closed - No Resp. Records Exist/Located"/>
    <n v="0"/>
    <n v="0"/>
    <x v="3"/>
    <n v="1"/>
  </r>
  <r>
    <x v="53521"/>
    <x v="10"/>
    <s v="Justine Nisbet"/>
    <x v="21"/>
    <x v="23"/>
    <x v="2"/>
    <x v="2"/>
    <x v="2"/>
    <x v="60"/>
    <x v="1707"/>
    <d v="2015-05-28T00:00:00"/>
    <x v="1810"/>
    <x v="86"/>
    <x v="9"/>
    <d v="2015-05-28T00:00:00"/>
    <s v="Kotchonoski, Darlene"/>
    <m/>
    <x v="23031"/>
    <x v="0"/>
    <n v="1"/>
    <n v="0"/>
    <n v="11"/>
    <x v="0"/>
    <x v="0"/>
    <n v="0"/>
    <n v="0"/>
    <n v="0"/>
    <s v="Abandoned"/>
    <x v="0"/>
    <m/>
    <s v="N"/>
    <s v="Closed - Abandoned"/>
    <n v="0"/>
    <n v="0"/>
    <x v="3"/>
    <n v="1"/>
  </r>
  <r>
    <x v="53522"/>
    <x v="10"/>
    <s v="Justine Nisbet"/>
    <x v="21"/>
    <x v="23"/>
    <x v="2"/>
    <x v="2"/>
    <x v="7"/>
    <x v="60"/>
    <x v="1707"/>
    <d v="2015-05-29T00:00:00"/>
    <x v="1020"/>
    <x v="40"/>
    <x v="11"/>
    <d v="2015-05-29T00:00:00"/>
    <s v="Onciul, Jamie"/>
    <m/>
    <x v="23744"/>
    <x v="0"/>
    <n v="1"/>
    <n v="0"/>
    <n v="0"/>
    <x v="0"/>
    <x v="0"/>
    <n v="0"/>
    <n v="0"/>
    <n v="0"/>
    <s v="Partial Disclosure"/>
    <x v="0"/>
    <m/>
    <s v="N"/>
    <s v="Closed - Partial Disclosure"/>
    <n v="0"/>
    <n v="9"/>
    <x v="3"/>
    <n v="1"/>
  </r>
  <r>
    <x v="53523"/>
    <x v="10"/>
    <s v="Justine Nisbet"/>
    <x v="21"/>
    <x v="23"/>
    <x v="2"/>
    <x v="2"/>
    <x v="7"/>
    <x v="94"/>
    <x v="1724"/>
    <d v="2015-06-02T00:00:00"/>
    <x v="1834"/>
    <x v="28"/>
    <x v="9"/>
    <d v="2015-06-02T00:00:00"/>
    <s v="Kukucska, Cindy"/>
    <m/>
    <x v="23745"/>
    <x v="0"/>
    <n v="1"/>
    <n v="0"/>
    <n v="0"/>
    <x v="0"/>
    <x v="0"/>
    <n v="0"/>
    <n v="0"/>
    <n v="0"/>
    <s v="Abandoned"/>
    <x v="0"/>
    <m/>
    <s v="N"/>
    <s v="Closed - Abandoned"/>
    <n v="0"/>
    <n v="0"/>
    <x v="3"/>
    <n v="1"/>
  </r>
  <r>
    <x v="53524"/>
    <x v="10"/>
    <s v="Justine Nisbet"/>
    <x v="21"/>
    <x v="23"/>
    <x v="2"/>
    <x v="2"/>
    <x v="2"/>
    <x v="60"/>
    <x v="1706"/>
    <d v="2015-06-03T00:00:00"/>
    <x v="1381"/>
    <x v="36"/>
    <x v="11"/>
    <d v="2015-06-03T00:00:00"/>
    <s v="Onciul, Jamie"/>
    <m/>
    <x v="23746"/>
    <x v="0"/>
    <n v="1"/>
    <n v="0"/>
    <n v="0"/>
    <x v="0"/>
    <x v="0"/>
    <n v="0"/>
    <n v="0"/>
    <n v="0"/>
    <s v="Full Disclosure"/>
    <x v="0"/>
    <m/>
    <s v="N"/>
    <s v="Closed - Full Disclosure"/>
    <n v="0"/>
    <n v="3"/>
    <x v="3"/>
    <n v="1"/>
  </r>
  <r>
    <x v="53525"/>
    <x v="10"/>
    <s v="Justine Nisbet"/>
    <x v="21"/>
    <x v="23"/>
    <x v="2"/>
    <x v="2"/>
    <x v="2"/>
    <x v="60"/>
    <x v="1708"/>
    <d v="2015-06-03T00:00:00"/>
    <x v="1382"/>
    <x v="21"/>
    <x v="11"/>
    <m/>
    <s v="Lutte, Nicola"/>
    <m/>
    <x v="23747"/>
    <x v="0"/>
    <n v="1"/>
    <n v="0"/>
    <n v="0"/>
    <x v="0"/>
    <x v="0"/>
    <n v="0"/>
    <n v="0"/>
    <n v="0"/>
    <s v="Partial Disclosure"/>
    <x v="0"/>
    <m/>
    <s v="N"/>
    <s v="Closed - Partial Disclosure"/>
    <n v="0"/>
    <n v="16"/>
    <x v="3"/>
    <n v="1"/>
  </r>
  <r>
    <x v="53526"/>
    <x v="10"/>
    <s v="Justine Nisbet"/>
    <x v="21"/>
    <x v="23"/>
    <x v="2"/>
    <x v="2"/>
    <x v="2"/>
    <x v="60"/>
    <x v="1708"/>
    <d v="2015-06-12T00:00:00"/>
    <x v="1382"/>
    <x v="32"/>
    <x v="11"/>
    <d v="2015-06-12T00:00:00"/>
    <s v="Lutte, Nicola"/>
    <m/>
    <x v="23748"/>
    <x v="0"/>
    <n v="1"/>
    <n v="0"/>
    <n v="0"/>
    <x v="0"/>
    <x v="0"/>
    <n v="0"/>
    <n v="0"/>
    <n v="0"/>
    <s v="Partial Disclosure"/>
    <x v="0"/>
    <m/>
    <s v="N"/>
    <s v="Closed - Partial Disclosure"/>
    <n v="0"/>
    <n v="16"/>
    <x v="3"/>
    <n v="1"/>
  </r>
  <r>
    <x v="53527"/>
    <x v="10"/>
    <s v="Justine Nisbet"/>
    <x v="21"/>
    <x v="23"/>
    <x v="2"/>
    <x v="2"/>
    <x v="2"/>
    <x v="60"/>
    <x v="1708"/>
    <d v="2015-05-29T00:00:00"/>
    <x v="1382"/>
    <x v="55"/>
    <x v="9"/>
    <d v="2015-05-29T00:00:00"/>
    <s v="Kotchonoski, Darlene"/>
    <m/>
    <x v="23749"/>
    <x v="0"/>
    <n v="1"/>
    <n v="0"/>
    <n v="0"/>
    <x v="0"/>
    <x v="0"/>
    <n v="0"/>
    <n v="0"/>
    <n v="0"/>
    <s v="Partial Disclosure"/>
    <x v="0"/>
    <m/>
    <s v="N"/>
    <s v="Closed - Partial Disclosure"/>
    <n v="71"/>
    <n v="71"/>
    <x v="3"/>
    <n v="1"/>
  </r>
  <r>
    <x v="53528"/>
    <x v="10"/>
    <s v="Justine Nisbet"/>
    <x v="21"/>
    <x v="23"/>
    <x v="2"/>
    <x v="2"/>
    <x v="2"/>
    <x v="60"/>
    <x v="1708"/>
    <d v="2015-06-09T00:00:00"/>
    <x v="1382"/>
    <x v="39"/>
    <x v="11"/>
    <d v="2015-06-09T00:00:00"/>
    <s v="Kotchonoski, Darlene"/>
    <m/>
    <x v="23750"/>
    <x v="0"/>
    <n v="1"/>
    <n v="0"/>
    <n v="0"/>
    <x v="0"/>
    <x v="0"/>
    <n v="0"/>
    <n v="0"/>
    <n v="0"/>
    <s v="Partial Disclosure"/>
    <x v="0"/>
    <m/>
    <s v="N"/>
    <s v="Closed - Partial Disclosure"/>
    <n v="0"/>
    <n v="89"/>
    <x v="3"/>
    <n v="1"/>
  </r>
  <r>
    <x v="53529"/>
    <x v="10"/>
    <s v="Justine Nisbet"/>
    <x v="21"/>
    <x v="23"/>
    <x v="2"/>
    <x v="1"/>
    <x v="7"/>
    <x v="0"/>
    <x v="229"/>
    <d v="2016-03-01T00:00:00"/>
    <x v="264"/>
    <x v="226"/>
    <x v="5"/>
    <d v="2016-03-01T00:00:00"/>
    <s v="Morita, Kelly"/>
    <s v="XGR-2015-51448"/>
    <x v="23751"/>
    <x v="0"/>
    <n v="0"/>
    <n v="1"/>
    <n v="0"/>
    <x v="124"/>
    <x v="0"/>
    <n v="0"/>
    <n v="0"/>
    <n v="0"/>
    <s v="Access Denied"/>
    <x v="1"/>
    <s v="Outside Scope of Publication Policy"/>
    <s v="Y"/>
    <s v="Closed - Access Denied"/>
    <n v="0"/>
    <n v="271"/>
    <x v="3"/>
    <n v="1"/>
  </r>
  <r>
    <x v="53530"/>
    <x v="10"/>
    <s v="Justine Nisbet"/>
    <x v="21"/>
    <x v="23"/>
    <x v="2"/>
    <x v="2"/>
    <x v="7"/>
    <x v="94"/>
    <x v="1703"/>
    <d v="2015-07-24T00:00:00"/>
    <x v="1024"/>
    <x v="79"/>
    <x v="11"/>
    <m/>
    <s v="Kukucska, Cindy"/>
    <m/>
    <x v="23752"/>
    <x v="0"/>
    <n v="1"/>
    <n v="0"/>
    <n v="14"/>
    <x v="0"/>
    <x v="0"/>
    <n v="0"/>
    <n v="0"/>
    <n v="0"/>
    <s v="Full Disclosure"/>
    <x v="0"/>
    <m/>
    <s v="N"/>
    <s v="Closed - Full Disclosure"/>
    <n v="0"/>
    <n v="24"/>
    <x v="3"/>
    <n v="1"/>
  </r>
  <r>
    <x v="53531"/>
    <x v="10"/>
    <s v="Justine Nisbet"/>
    <x v="21"/>
    <x v="23"/>
    <x v="2"/>
    <x v="1"/>
    <x v="7"/>
    <x v="92"/>
    <x v="1721"/>
    <d v="2015-12-14T00:00:00"/>
    <x v="1827"/>
    <x v="145"/>
    <x v="9"/>
    <m/>
    <s v="Foster, Anita"/>
    <m/>
    <x v="23753"/>
    <x v="0"/>
    <n v="0"/>
    <n v="1"/>
    <n v="4"/>
    <x v="88"/>
    <x v="0"/>
    <n v="120"/>
    <n v="60"/>
    <n v="60"/>
    <s v="Partial Disclosure"/>
    <x v="1"/>
    <s v="Personal Information"/>
    <s v="Y"/>
    <s v="Closed - Partial Disclosure"/>
    <n v="0"/>
    <n v="973"/>
    <x v="3"/>
    <n v="1"/>
  </r>
  <r>
    <x v="53532"/>
    <x v="10"/>
    <s v="Justine Nisbet"/>
    <x v="21"/>
    <x v="23"/>
    <x v="2"/>
    <x v="1"/>
    <x v="7"/>
    <x v="0"/>
    <x v="995"/>
    <d v="2015-07-23T00:00:00"/>
    <x v="1012"/>
    <x v="51"/>
    <x v="9"/>
    <m/>
    <s v="Foster, Anita"/>
    <m/>
    <x v="23754"/>
    <x v="0"/>
    <n v="1"/>
    <n v="0"/>
    <n v="22"/>
    <x v="0"/>
    <x v="0"/>
    <n v="165"/>
    <n v="45"/>
    <n v="0"/>
    <s v="Abandoned"/>
    <x v="1"/>
    <s v="Outside Scope of Publication Policy"/>
    <s v="N"/>
    <s v="Closed - Abandoned"/>
    <n v="0"/>
    <n v="0"/>
    <x v="3"/>
    <n v="1"/>
  </r>
  <r>
    <x v="53533"/>
    <x v="10"/>
    <s v="Justine Nisbet"/>
    <x v="21"/>
    <x v="23"/>
    <x v="2"/>
    <x v="2"/>
    <x v="2"/>
    <x v="60"/>
    <x v="1708"/>
    <d v="2015-05-28T00:00:00"/>
    <x v="1382"/>
    <x v="16"/>
    <x v="11"/>
    <d v="2015-05-28T00:00:00"/>
    <s v="Kotchonoski, Darlene"/>
    <m/>
    <x v="23755"/>
    <x v="0"/>
    <n v="1"/>
    <n v="0"/>
    <n v="0"/>
    <x v="0"/>
    <x v="0"/>
    <n v="0"/>
    <n v="0"/>
    <n v="0"/>
    <s v="Partial Disclosure"/>
    <x v="0"/>
    <m/>
    <s v="N"/>
    <s v="Closed - Partial Disclosure"/>
    <n v="0"/>
    <n v="39"/>
    <x v="3"/>
    <n v="1"/>
  </r>
  <r>
    <x v="53534"/>
    <x v="10"/>
    <s v="Justine Nisbet"/>
    <x v="21"/>
    <x v="23"/>
    <x v="2"/>
    <x v="2"/>
    <x v="2"/>
    <x v="60"/>
    <x v="993"/>
    <d v="2015-05-28T00:00:00"/>
    <x v="1810"/>
    <x v="28"/>
    <x v="9"/>
    <d v="2015-05-28T00:00:00"/>
    <s v="Kotchonoski, Darlene"/>
    <m/>
    <x v="23031"/>
    <x v="0"/>
    <n v="1"/>
    <n v="0"/>
    <n v="10"/>
    <x v="0"/>
    <x v="0"/>
    <n v="0"/>
    <n v="0"/>
    <n v="0"/>
    <s v="Abandoned"/>
    <x v="0"/>
    <m/>
    <s v="N"/>
    <s v="Closed - Abandoned"/>
    <n v="0"/>
    <n v="0"/>
    <x v="3"/>
    <n v="1"/>
  </r>
  <r>
    <x v="53535"/>
    <x v="10"/>
    <s v="Justine Nisbet"/>
    <x v="21"/>
    <x v="23"/>
    <x v="2"/>
    <x v="1"/>
    <x v="2"/>
    <x v="0"/>
    <x v="1726"/>
    <d v="2015-07-17T00:00:00"/>
    <x v="1835"/>
    <x v="14"/>
    <x v="5"/>
    <m/>
    <s v="Nisbet, Justine"/>
    <m/>
    <x v="23756"/>
    <x v="0"/>
    <n v="1"/>
    <n v="0"/>
    <n v="0"/>
    <x v="0"/>
    <x v="0"/>
    <n v="0"/>
    <n v="0"/>
    <n v="0"/>
    <s v="Partial Disclosure"/>
    <x v="2"/>
    <m/>
    <s v="Y"/>
    <s v="Closed - Partial Disclosure"/>
    <n v="4"/>
    <n v="4"/>
    <x v="3"/>
    <n v="1"/>
  </r>
  <r>
    <x v="53536"/>
    <x v="10"/>
    <s v="Justine Nisbet"/>
    <x v="21"/>
    <x v="23"/>
    <x v="2"/>
    <x v="2"/>
    <x v="2"/>
    <x v="60"/>
    <x v="993"/>
    <d v="2015-06-05T00:00:00"/>
    <x v="1025"/>
    <x v="51"/>
    <x v="11"/>
    <d v="2015-06-05T00:00:00"/>
    <s v="Kotchonoski, Darlene"/>
    <m/>
    <x v="23757"/>
    <x v="0"/>
    <n v="1"/>
    <n v="0"/>
    <n v="0"/>
    <x v="0"/>
    <x v="0"/>
    <n v="0"/>
    <n v="0"/>
    <n v="0"/>
    <s v="Partial Disclosure"/>
    <x v="0"/>
    <m/>
    <s v="N"/>
    <s v="Closed - Partial Disclosure"/>
    <n v="0"/>
    <n v="82"/>
    <x v="3"/>
    <n v="1"/>
  </r>
  <r>
    <x v="53537"/>
    <x v="10"/>
    <s v="Justine Nisbet"/>
    <x v="21"/>
    <x v="23"/>
    <x v="2"/>
    <x v="2"/>
    <x v="2"/>
    <x v="35"/>
    <x v="1708"/>
    <d v="2015-05-29T00:00:00"/>
    <x v="1815"/>
    <x v="80"/>
    <x v="9"/>
    <d v="2015-05-29T00:00:00"/>
    <s v="Onciul, Jamie"/>
    <m/>
    <x v="23758"/>
    <x v="0"/>
    <n v="1"/>
    <n v="0"/>
    <n v="10"/>
    <x v="0"/>
    <x v="0"/>
    <n v="0"/>
    <n v="0"/>
    <n v="0"/>
    <s v="Abandoned"/>
    <x v="0"/>
    <m/>
    <s v="N"/>
    <s v="Closed - Abandoned"/>
    <n v="0"/>
    <n v="0"/>
    <x v="3"/>
    <n v="1"/>
  </r>
  <r>
    <x v="53538"/>
    <x v="10"/>
    <s v="Justine Nisbet"/>
    <x v="21"/>
    <x v="23"/>
    <x v="2"/>
    <x v="2"/>
    <x v="2"/>
    <x v="94"/>
    <x v="1703"/>
    <d v="2015-06-12T00:00:00"/>
    <x v="1824"/>
    <x v="5"/>
    <x v="11"/>
    <d v="2015-06-15T00:00:00"/>
    <s v="Onciul, Jamie"/>
    <m/>
    <x v="23759"/>
    <x v="0"/>
    <n v="1"/>
    <n v="0"/>
    <n v="0"/>
    <x v="0"/>
    <x v="0"/>
    <n v="0"/>
    <n v="0"/>
    <n v="0"/>
    <s v="Partial Disclosure"/>
    <x v="0"/>
    <m/>
    <s v="N"/>
    <s v="Closed - Partial Disclosure"/>
    <n v="0"/>
    <n v="25"/>
    <x v="3"/>
    <n v="1"/>
  </r>
  <r>
    <x v="53539"/>
    <x v="10"/>
    <s v="Justine Nisbet"/>
    <x v="21"/>
    <x v="23"/>
    <x v="2"/>
    <x v="2"/>
    <x v="2"/>
    <x v="60"/>
    <x v="993"/>
    <d v="2015-06-12T00:00:00"/>
    <x v="1025"/>
    <x v="29"/>
    <x v="11"/>
    <d v="2015-06-12T00:00:00"/>
    <s v="Lutte, Nicola"/>
    <m/>
    <x v="23760"/>
    <x v="0"/>
    <n v="1"/>
    <n v="0"/>
    <n v="0"/>
    <x v="0"/>
    <x v="0"/>
    <n v="0"/>
    <n v="0"/>
    <n v="0"/>
    <s v="Partial Disclosure"/>
    <x v="0"/>
    <m/>
    <s v="N"/>
    <s v="Closed - Partial Disclosure"/>
    <n v="0"/>
    <n v="18"/>
    <x v="3"/>
    <n v="1"/>
  </r>
  <r>
    <x v="53540"/>
    <x v="10"/>
    <s v="Justine Nisbet"/>
    <x v="21"/>
    <x v="23"/>
    <x v="2"/>
    <x v="2"/>
    <x v="2"/>
    <x v="60"/>
    <x v="1705"/>
    <d v="2015-06-05T00:00:00"/>
    <x v="1826"/>
    <x v="21"/>
    <x v="11"/>
    <d v="2015-06-05T00:00:00"/>
    <s v="Onciul, Jamie"/>
    <m/>
    <x v="23761"/>
    <x v="0"/>
    <n v="1"/>
    <n v="0"/>
    <n v="0"/>
    <x v="0"/>
    <x v="0"/>
    <n v="0"/>
    <n v="0"/>
    <n v="0"/>
    <s v="Partial Disclosure"/>
    <x v="0"/>
    <m/>
    <s v="N"/>
    <s v="Closed - Partial Disclosure"/>
    <n v="0"/>
    <n v="11"/>
    <x v="3"/>
    <n v="1"/>
  </r>
  <r>
    <x v="53541"/>
    <x v="10"/>
    <s v="Justine Nisbet"/>
    <x v="21"/>
    <x v="23"/>
    <x v="2"/>
    <x v="2"/>
    <x v="2"/>
    <x v="60"/>
    <x v="1705"/>
    <d v="2015-10-23T00:00:00"/>
    <x v="1857"/>
    <x v="155"/>
    <x v="11"/>
    <d v="2015-10-23T00:00:00"/>
    <s v="Onciul, Jamie"/>
    <m/>
    <x v="23762"/>
    <x v="0"/>
    <n v="0"/>
    <n v="1"/>
    <n v="0"/>
    <x v="31"/>
    <x v="0"/>
    <n v="0"/>
    <n v="0"/>
    <n v="0"/>
    <s v="Partial Disclosure"/>
    <x v="0"/>
    <m/>
    <s v="Y"/>
    <s v="Closed - Partial Disclosure"/>
    <n v="0"/>
    <n v="1105"/>
    <x v="3"/>
    <n v="1"/>
  </r>
  <r>
    <x v="53542"/>
    <x v="10"/>
    <s v="Justine Nisbet"/>
    <x v="21"/>
    <x v="23"/>
    <x v="2"/>
    <x v="2"/>
    <x v="2"/>
    <x v="60"/>
    <x v="1705"/>
    <d v="2015-07-08T00:00:00"/>
    <x v="1749"/>
    <x v="23"/>
    <x v="9"/>
    <d v="2015-07-08T00:00:00"/>
    <s v="Kotchonoski, Darlene"/>
    <m/>
    <x v="23410"/>
    <x v="0"/>
    <n v="1"/>
    <n v="0"/>
    <n v="10"/>
    <x v="0"/>
    <x v="0"/>
    <n v="0"/>
    <n v="0"/>
    <n v="0"/>
    <s v="Partial Disclosure"/>
    <x v="0"/>
    <m/>
    <s v="N"/>
    <s v="Closed - Partial Disclosure"/>
    <n v="19"/>
    <n v="19"/>
    <x v="3"/>
    <n v="1"/>
  </r>
  <r>
    <x v="53543"/>
    <x v="10"/>
    <s v="Justine Nisbet"/>
    <x v="21"/>
    <x v="23"/>
    <x v="2"/>
    <x v="2"/>
    <x v="2"/>
    <x v="60"/>
    <x v="1705"/>
    <d v="2015-06-05T00:00:00"/>
    <x v="1826"/>
    <x v="21"/>
    <x v="11"/>
    <d v="2015-06-05T00:00:00"/>
    <s v="Onciul, Jamie"/>
    <m/>
    <x v="23763"/>
    <x v="0"/>
    <n v="1"/>
    <n v="0"/>
    <n v="0"/>
    <x v="0"/>
    <x v="0"/>
    <n v="0"/>
    <n v="0"/>
    <n v="0"/>
    <s v="Partial Disclosure"/>
    <x v="0"/>
    <m/>
    <s v="N"/>
    <s v="Closed - Partial Disclosure"/>
    <n v="0"/>
    <n v="8"/>
    <x v="3"/>
    <n v="1"/>
  </r>
  <r>
    <x v="53544"/>
    <x v="10"/>
    <s v="Justine Nisbet"/>
    <x v="21"/>
    <x v="23"/>
    <x v="2"/>
    <x v="1"/>
    <x v="3"/>
    <x v="0"/>
    <x v="1724"/>
    <d v="2015-07-14T00:00:00"/>
    <x v="1834"/>
    <x v="3"/>
    <x v="9"/>
    <d v="2015-07-14T00:00:00"/>
    <s v="Foster, Anita"/>
    <m/>
    <x v="23764"/>
    <x v="0"/>
    <n v="1"/>
    <n v="0"/>
    <n v="0"/>
    <x v="0"/>
    <x v="0"/>
    <n v="0"/>
    <n v="0"/>
    <n v="0"/>
    <s v="Withdrawn"/>
    <x v="1"/>
    <s v="Outside Scope of Publication Policy"/>
    <s v="N"/>
    <s v="Closed - Withdrawn"/>
    <n v="0"/>
    <n v="0"/>
    <x v="3"/>
    <n v="1"/>
  </r>
  <r>
    <x v="53545"/>
    <x v="10"/>
    <s v="Justine Nisbet"/>
    <x v="21"/>
    <x v="23"/>
    <x v="2"/>
    <x v="2"/>
    <x v="2"/>
    <x v="60"/>
    <x v="1705"/>
    <d v="2015-06-03T00:00:00"/>
    <x v="1826"/>
    <x v="40"/>
    <x v="11"/>
    <d v="2015-06-03T00:00:00"/>
    <s v="Kotchonoski, Darlene"/>
    <m/>
    <x v="23765"/>
    <x v="0"/>
    <n v="1"/>
    <n v="0"/>
    <n v="0"/>
    <x v="0"/>
    <x v="0"/>
    <n v="0"/>
    <n v="0"/>
    <n v="0"/>
    <s v="Partial Disclosure"/>
    <x v="0"/>
    <m/>
    <s v="N"/>
    <s v="Closed - Partial Disclosure"/>
    <n v="0"/>
    <n v="49"/>
    <x v="3"/>
    <n v="1"/>
  </r>
  <r>
    <x v="53546"/>
    <x v="10"/>
    <s v="Justine Nisbet"/>
    <x v="21"/>
    <x v="23"/>
    <x v="2"/>
    <x v="1"/>
    <x v="7"/>
    <x v="0"/>
    <x v="1724"/>
    <d v="2015-06-04T00:00:00"/>
    <x v="1834"/>
    <x v="80"/>
    <x v="9"/>
    <m/>
    <s v="Kukucska, Cindy"/>
    <m/>
    <x v="17350"/>
    <x v="0"/>
    <n v="1"/>
    <n v="0"/>
    <n v="0"/>
    <x v="0"/>
    <x v="0"/>
    <n v="0"/>
    <n v="0"/>
    <n v="0"/>
    <s v="Withdrawn"/>
    <x v="1"/>
    <s v="Outside Scope of Publication Policy"/>
    <s v="N"/>
    <s v="Closed - Withdrawn"/>
    <n v="0"/>
    <n v="0"/>
    <x v="3"/>
    <n v="1"/>
  </r>
  <r>
    <x v="53547"/>
    <x v="10"/>
    <s v="Justine Nisbet"/>
    <x v="21"/>
    <x v="23"/>
    <x v="2"/>
    <x v="2"/>
    <x v="7"/>
    <x v="60"/>
    <x v="215"/>
    <d v="2015-06-05T00:00:00"/>
    <x v="240"/>
    <x v="2"/>
    <x v="11"/>
    <d v="2015-06-05T00:00:00"/>
    <s v="Kotchonoski, Darlene"/>
    <m/>
    <x v="23766"/>
    <x v="0"/>
    <n v="1"/>
    <n v="0"/>
    <n v="0"/>
    <x v="0"/>
    <x v="0"/>
    <n v="0"/>
    <n v="0"/>
    <n v="0"/>
    <s v="Partial Disclosure"/>
    <x v="0"/>
    <m/>
    <s v="N"/>
    <s v="Closed - Partial Disclosure"/>
    <n v="0"/>
    <n v="179"/>
    <x v="3"/>
    <n v="1"/>
  </r>
  <r>
    <x v="53548"/>
    <x v="10"/>
    <s v="Justine Nisbet"/>
    <x v="21"/>
    <x v="23"/>
    <x v="2"/>
    <x v="1"/>
    <x v="2"/>
    <x v="0"/>
    <x v="1724"/>
    <d v="2015-06-26T00:00:00"/>
    <x v="1834"/>
    <x v="13"/>
    <x v="5"/>
    <d v="2015-06-26T00:00:00"/>
    <s v="Fisher, Samara"/>
    <m/>
    <x v="23767"/>
    <x v="0"/>
    <n v="1"/>
    <n v="0"/>
    <n v="0"/>
    <x v="0"/>
    <x v="0"/>
    <n v="0"/>
    <n v="0"/>
    <n v="0"/>
    <s v="No Resp. Records Exist/Located"/>
    <x v="1"/>
    <s v="Outside Scope of Publication Policy"/>
    <s v="N"/>
    <s v="Closed - No Resp. Records Exist/Located"/>
    <n v="0"/>
    <n v="0"/>
    <x v="3"/>
    <n v="1"/>
  </r>
  <r>
    <x v="53549"/>
    <x v="10"/>
    <s v="Justine Nisbet"/>
    <x v="21"/>
    <x v="23"/>
    <x v="2"/>
    <x v="1"/>
    <x v="5"/>
    <x v="0"/>
    <x v="1724"/>
    <d v="2015-07-08T00:00:00"/>
    <x v="1834"/>
    <x v="5"/>
    <x v="5"/>
    <d v="2015-07-08T00:00:00"/>
    <s v="Fisher, Samara"/>
    <m/>
    <x v="23768"/>
    <x v="0"/>
    <n v="1"/>
    <n v="0"/>
    <n v="0"/>
    <x v="0"/>
    <x v="0"/>
    <n v="0"/>
    <n v="0"/>
    <n v="0"/>
    <s v="Partial Disclosure"/>
    <x v="2"/>
    <m/>
    <s v="N"/>
    <s v="Closed - Partial Disclosure"/>
    <n v="12"/>
    <n v="12"/>
    <x v="3"/>
    <n v="1"/>
  </r>
  <r>
    <x v="53550"/>
    <x v="10"/>
    <s v="Justine Nisbet"/>
    <x v="21"/>
    <x v="23"/>
    <x v="2"/>
    <x v="2"/>
    <x v="2"/>
    <x v="60"/>
    <x v="215"/>
    <d v="2015-06-02T00:00:00"/>
    <x v="240"/>
    <x v="16"/>
    <x v="11"/>
    <d v="2015-06-03T00:00:00"/>
    <s v="Onciul, Jamie"/>
    <m/>
    <x v="23769"/>
    <x v="0"/>
    <n v="1"/>
    <n v="0"/>
    <n v="0"/>
    <x v="0"/>
    <x v="0"/>
    <n v="0"/>
    <n v="0"/>
    <n v="0"/>
    <s v="Full Disclosure"/>
    <x v="0"/>
    <m/>
    <s v="N"/>
    <s v="Closed - Full Disclosure"/>
    <n v="0"/>
    <n v="4"/>
    <x v="3"/>
    <n v="1"/>
  </r>
  <r>
    <x v="53551"/>
    <x v="10"/>
    <s v="Justine Nisbet"/>
    <x v="21"/>
    <x v="23"/>
    <x v="2"/>
    <x v="2"/>
    <x v="2"/>
    <x v="60"/>
    <x v="227"/>
    <d v="2015-06-24T00:00:00"/>
    <x v="1028"/>
    <x v="2"/>
    <x v="11"/>
    <d v="2015-06-24T00:00:00"/>
    <s v="Onciul, Jamie"/>
    <m/>
    <x v="19181"/>
    <x v="0"/>
    <n v="1"/>
    <n v="0"/>
    <n v="12"/>
    <x v="0"/>
    <x v="0"/>
    <n v="0"/>
    <n v="0"/>
    <n v="0"/>
    <s v="Full Disclosure"/>
    <x v="0"/>
    <m/>
    <s v="N"/>
    <s v="Closed - Full Disclosure"/>
    <n v="0"/>
    <n v="13"/>
    <x v="3"/>
    <n v="1"/>
  </r>
  <r>
    <x v="53552"/>
    <x v="10"/>
    <s v="Justine Nisbet"/>
    <x v="21"/>
    <x v="23"/>
    <x v="2"/>
    <x v="2"/>
    <x v="2"/>
    <x v="60"/>
    <x v="227"/>
    <d v="2015-06-10T00:00:00"/>
    <x v="250"/>
    <x v="51"/>
    <x v="11"/>
    <m/>
    <s v="Kukucska, Cindy"/>
    <m/>
    <x v="23770"/>
    <x v="0"/>
    <n v="1"/>
    <n v="0"/>
    <n v="0"/>
    <x v="0"/>
    <x v="0"/>
    <n v="0"/>
    <n v="0"/>
    <n v="0"/>
    <s v="Partial Disclosure"/>
    <x v="0"/>
    <m/>
    <s v="N"/>
    <s v="Closed - Partial Disclosure"/>
    <n v="0"/>
    <n v="279"/>
    <x v="3"/>
    <n v="1"/>
  </r>
  <r>
    <x v="53553"/>
    <x v="10"/>
    <s v="Justine Nisbet"/>
    <x v="21"/>
    <x v="23"/>
    <x v="2"/>
    <x v="2"/>
    <x v="2"/>
    <x v="43"/>
    <x v="1705"/>
    <d v="2015-05-21T00:00:00"/>
    <x v="1826"/>
    <x v="46"/>
    <x v="9"/>
    <m/>
    <s v="Kukucska, Cindy"/>
    <m/>
    <x v="23771"/>
    <x v="0"/>
    <n v="1"/>
    <n v="0"/>
    <n v="0"/>
    <x v="0"/>
    <x v="0"/>
    <n v="0"/>
    <n v="0"/>
    <n v="0"/>
    <s v="No Resp. Records Exist/Located"/>
    <x v="0"/>
    <m/>
    <s v="N"/>
    <s v="Closed - No Resp. Records Exist/Located"/>
    <n v="0"/>
    <n v="0"/>
    <x v="3"/>
    <n v="1"/>
  </r>
  <r>
    <x v="53554"/>
    <x v="10"/>
    <s v="Justine Nisbet"/>
    <x v="21"/>
    <x v="23"/>
    <x v="2"/>
    <x v="1"/>
    <x v="3"/>
    <x v="0"/>
    <x v="1252"/>
    <d v="2015-06-10T00:00:00"/>
    <x v="1386"/>
    <x v="46"/>
    <x v="13"/>
    <d v="2015-06-05T00:00:00"/>
    <s v="Fisher, Samara"/>
    <m/>
    <x v="23772"/>
    <x v="0"/>
    <n v="1"/>
    <n v="0"/>
    <n v="0"/>
    <x v="0"/>
    <x v="0"/>
    <n v="0"/>
    <n v="0"/>
    <n v="0"/>
    <s v="Withdrawn"/>
    <x v="1"/>
    <s v="Outside Scope of Publication Policy"/>
    <s v="N"/>
    <s v="Closed - Withdrawn"/>
    <n v="0"/>
    <n v="0"/>
    <x v="3"/>
    <n v="1"/>
  </r>
  <r>
    <x v="53555"/>
    <x v="10"/>
    <s v="Justine Nisbet"/>
    <x v="21"/>
    <x v="23"/>
    <x v="2"/>
    <x v="1"/>
    <x v="3"/>
    <x v="28"/>
    <x v="996"/>
    <d v="2015-12-14T00:00:00"/>
    <x v="1387"/>
    <x v="113"/>
    <x v="5"/>
    <m/>
    <s v="Bejcek, Ken"/>
    <m/>
    <x v="23773"/>
    <x v="0"/>
    <n v="0"/>
    <n v="1"/>
    <n v="0"/>
    <x v="39"/>
    <x v="0"/>
    <n v="0"/>
    <n v="0"/>
    <n v="0"/>
    <s v="No Resp. Records Exist/Located"/>
    <x v="1"/>
    <s v="Outside Scope of Publication Policy"/>
    <s v="Y"/>
    <s v="Closed - No Resp. Records Exist/Located"/>
    <n v="0"/>
    <n v="0"/>
    <x v="3"/>
    <n v="1"/>
  </r>
  <r>
    <x v="53556"/>
    <x v="10"/>
    <s v="Justine Nisbet"/>
    <x v="21"/>
    <x v="23"/>
    <x v="2"/>
    <x v="2"/>
    <x v="7"/>
    <x v="34"/>
    <x v="994"/>
    <d v="2015-05-21T00:00:00"/>
    <x v="1026"/>
    <x v="86"/>
    <x v="9"/>
    <m/>
    <s v="Kukucska, Cindy"/>
    <m/>
    <x v="23774"/>
    <x v="0"/>
    <n v="1"/>
    <n v="0"/>
    <n v="0"/>
    <x v="0"/>
    <x v="0"/>
    <n v="0"/>
    <n v="0"/>
    <n v="0"/>
    <s v="No Resp. Records Exist/Located"/>
    <x v="0"/>
    <m/>
    <s v="N"/>
    <s v="Closed - No Resp. Records Exist/Located"/>
    <n v="0"/>
    <n v="0"/>
    <x v="3"/>
    <n v="1"/>
  </r>
  <r>
    <x v="53557"/>
    <x v="10"/>
    <s v="Justine Nisbet"/>
    <x v="21"/>
    <x v="23"/>
    <x v="2"/>
    <x v="2"/>
    <x v="2"/>
    <x v="60"/>
    <x v="994"/>
    <d v="2015-06-24T00:00:00"/>
    <x v="257"/>
    <x v="55"/>
    <x v="14"/>
    <d v="2015-06-24T00:00:00"/>
    <s v="Onciul, Jamie"/>
    <m/>
    <x v="23775"/>
    <x v="0"/>
    <n v="1"/>
    <n v="0"/>
    <n v="13"/>
    <x v="0"/>
    <x v="0"/>
    <n v="0"/>
    <n v="0"/>
    <n v="0"/>
    <s v="No Resp. Records Exist/Located"/>
    <x v="0"/>
    <m/>
    <s v="N"/>
    <s v="Closed - No Resp. Records Exist/Located"/>
    <n v="0"/>
    <n v="2"/>
    <x v="3"/>
    <n v="1"/>
  </r>
  <r>
    <x v="53558"/>
    <x v="10"/>
    <s v="Justine Nisbet"/>
    <x v="21"/>
    <x v="23"/>
    <x v="2"/>
    <x v="1"/>
    <x v="2"/>
    <x v="0"/>
    <x v="994"/>
    <d v="2015-06-09T00:00:00"/>
    <x v="1026"/>
    <x v="2"/>
    <x v="9"/>
    <m/>
    <s v="Foster, Anita"/>
    <m/>
    <x v="23776"/>
    <x v="0"/>
    <n v="1"/>
    <n v="0"/>
    <n v="0"/>
    <x v="0"/>
    <x v="0"/>
    <n v="0"/>
    <n v="0"/>
    <n v="0"/>
    <s v="No Resp. Records Exist/Located"/>
    <x v="1"/>
    <s v="Outside Scope of Publication Policy"/>
    <s v="N"/>
    <s v="Closed - No Resp. Records Exist/Located"/>
    <n v="0"/>
    <n v="0"/>
    <x v="3"/>
    <n v="1"/>
  </r>
  <r>
    <x v="53559"/>
    <x v="10"/>
    <s v="Justine Nisbet"/>
    <x v="21"/>
    <x v="23"/>
    <x v="2"/>
    <x v="2"/>
    <x v="7"/>
    <x v="34"/>
    <x v="994"/>
    <d v="2015-05-21T00:00:00"/>
    <x v="1026"/>
    <x v="86"/>
    <x v="9"/>
    <d v="2015-05-21T00:00:00"/>
    <s v="Kotchonoski, Darlene"/>
    <m/>
    <x v="23777"/>
    <x v="0"/>
    <n v="1"/>
    <n v="0"/>
    <n v="0"/>
    <x v="0"/>
    <x v="0"/>
    <n v="0"/>
    <n v="0"/>
    <n v="0"/>
    <s v="No Resp. Records Exist/Located"/>
    <x v="0"/>
    <m/>
    <s v="N"/>
    <s v="Closed - No Resp. Records Exist/Located"/>
    <n v="0"/>
    <n v="0"/>
    <x v="3"/>
    <n v="1"/>
  </r>
  <r>
    <x v="53560"/>
    <x v="10"/>
    <s v="Justine Nisbet"/>
    <x v="21"/>
    <x v="23"/>
    <x v="2"/>
    <x v="1"/>
    <x v="3"/>
    <x v="28"/>
    <x v="1733"/>
    <d v="2015-10-26T00:00:00"/>
    <x v="1030"/>
    <x v="85"/>
    <x v="5"/>
    <m/>
    <s v="Bejcek, Ken"/>
    <m/>
    <x v="23778"/>
    <x v="0"/>
    <n v="0"/>
    <n v="1"/>
    <n v="0"/>
    <x v="46"/>
    <x v="0"/>
    <n v="0"/>
    <n v="0"/>
    <n v="0"/>
    <s v="No Resp. Records Exist/Located"/>
    <x v="1"/>
    <s v="Outside Scope of Publication Policy"/>
    <s v="Y"/>
    <s v="Closed - No Resp. Records Exist/Located"/>
    <n v="0"/>
    <n v="0"/>
    <x v="3"/>
    <n v="1"/>
  </r>
  <r>
    <x v="53561"/>
    <x v="10"/>
    <s v="Justine Nisbet"/>
    <x v="21"/>
    <x v="23"/>
    <x v="2"/>
    <x v="2"/>
    <x v="7"/>
    <x v="94"/>
    <x v="1705"/>
    <d v="2015-06-04T00:00:00"/>
    <x v="1826"/>
    <x v="2"/>
    <x v="11"/>
    <d v="2015-06-04T00:00:00"/>
    <s v="Schulte, Leanne"/>
    <m/>
    <x v="23779"/>
    <x v="0"/>
    <n v="1"/>
    <n v="0"/>
    <n v="0"/>
    <x v="0"/>
    <x v="0"/>
    <n v="0"/>
    <n v="0"/>
    <n v="0"/>
    <s v="Partial Disclosure"/>
    <x v="0"/>
    <m/>
    <s v="N"/>
    <s v="Closed - Partial Disclosure"/>
    <n v="0"/>
    <n v="15"/>
    <x v="3"/>
    <n v="1"/>
  </r>
  <r>
    <x v="53562"/>
    <x v="10"/>
    <s v="Justine Nisbet"/>
    <x v="21"/>
    <x v="23"/>
    <x v="2"/>
    <x v="2"/>
    <x v="7"/>
    <x v="94"/>
    <x v="215"/>
    <d v="2015-06-03T00:00:00"/>
    <x v="240"/>
    <x v="55"/>
    <x v="11"/>
    <m/>
    <s v="Lutte, Nicola"/>
    <m/>
    <x v="23780"/>
    <x v="0"/>
    <n v="1"/>
    <n v="0"/>
    <n v="0"/>
    <x v="0"/>
    <x v="0"/>
    <n v="0"/>
    <n v="0"/>
    <n v="0"/>
    <s v="Partial Disclosure"/>
    <x v="0"/>
    <m/>
    <s v="N"/>
    <s v="Closed - Partial Disclosure"/>
    <n v="0"/>
    <n v="7"/>
    <x v="3"/>
    <n v="1"/>
  </r>
  <r>
    <x v="53563"/>
    <x v="10"/>
    <s v="Justine Nisbet"/>
    <x v="21"/>
    <x v="23"/>
    <x v="2"/>
    <x v="2"/>
    <x v="2"/>
    <x v="60"/>
    <x v="1700"/>
    <d v="2015-06-19T00:00:00"/>
    <x v="1813"/>
    <x v="29"/>
    <x v="11"/>
    <d v="2015-06-19T00:00:00"/>
    <s v="Onciul, Jamie"/>
    <m/>
    <x v="23781"/>
    <x v="0"/>
    <n v="1"/>
    <n v="0"/>
    <n v="0"/>
    <x v="0"/>
    <x v="0"/>
    <n v="0"/>
    <n v="0"/>
    <n v="0"/>
    <s v="Full Disclosure"/>
    <x v="0"/>
    <m/>
    <s v="N"/>
    <s v="Closed - Full Disclosure"/>
    <n v="0"/>
    <n v="7"/>
    <x v="3"/>
    <n v="1"/>
  </r>
  <r>
    <x v="53564"/>
    <x v="10"/>
    <s v="Justine Nisbet"/>
    <x v="21"/>
    <x v="23"/>
    <x v="2"/>
    <x v="2"/>
    <x v="2"/>
    <x v="60"/>
    <x v="1700"/>
    <d v="2015-06-05T00:00:00"/>
    <x v="1813"/>
    <x v="16"/>
    <x v="11"/>
    <d v="2015-06-05T00:00:00"/>
    <s v="Onciul, Jamie"/>
    <m/>
    <x v="23782"/>
    <x v="0"/>
    <n v="1"/>
    <n v="0"/>
    <n v="0"/>
    <x v="0"/>
    <x v="0"/>
    <n v="0"/>
    <n v="0"/>
    <n v="0"/>
    <s v="Partial Disclosure"/>
    <x v="0"/>
    <m/>
    <s v="N"/>
    <s v="Closed - Partial Disclosure"/>
    <n v="0"/>
    <n v="4"/>
    <x v="3"/>
    <n v="1"/>
  </r>
  <r>
    <x v="53565"/>
    <x v="10"/>
    <s v="Justine Nisbet"/>
    <x v="21"/>
    <x v="23"/>
    <x v="2"/>
    <x v="2"/>
    <x v="2"/>
    <x v="60"/>
    <x v="1700"/>
    <d v="2015-06-10T00:00:00"/>
    <x v="1813"/>
    <x v="2"/>
    <x v="11"/>
    <m/>
    <s v="Kotchonoski, Darlene"/>
    <m/>
    <x v="23783"/>
    <x v="0"/>
    <n v="1"/>
    <n v="0"/>
    <n v="0"/>
    <x v="0"/>
    <x v="0"/>
    <n v="0"/>
    <n v="0"/>
    <n v="0"/>
    <s v="Partial Disclosure"/>
    <x v="0"/>
    <m/>
    <s v="N"/>
    <s v="Closed - Partial Disclosure"/>
    <n v="0"/>
    <n v="196"/>
    <x v="3"/>
    <n v="1"/>
  </r>
  <r>
    <x v="53566"/>
    <x v="10"/>
    <s v="Justine Nisbet"/>
    <x v="21"/>
    <x v="23"/>
    <x v="2"/>
    <x v="2"/>
    <x v="2"/>
    <x v="60"/>
    <x v="1700"/>
    <d v="2015-06-23T00:00:00"/>
    <x v="1813"/>
    <x v="45"/>
    <x v="9"/>
    <d v="2015-06-23T00:00:00"/>
    <s v="Kotchonoski, Darlene"/>
    <m/>
    <x v="23784"/>
    <x v="0"/>
    <n v="1"/>
    <n v="0"/>
    <n v="0"/>
    <x v="0"/>
    <x v="0"/>
    <n v="0"/>
    <n v="0"/>
    <n v="0"/>
    <s v="Partial Disclosure"/>
    <x v="0"/>
    <m/>
    <s v="N"/>
    <s v="Closed - Partial Disclosure"/>
    <n v="31"/>
    <n v="31"/>
    <x v="3"/>
    <n v="1"/>
  </r>
  <r>
    <x v="53567"/>
    <x v="10"/>
    <s v="Justine Nisbet"/>
    <x v="21"/>
    <x v="23"/>
    <x v="2"/>
    <x v="2"/>
    <x v="2"/>
    <x v="60"/>
    <x v="1700"/>
    <d v="2015-06-16T00:00:00"/>
    <x v="1813"/>
    <x v="13"/>
    <x v="9"/>
    <m/>
    <s v="Kotchonoski, Darlene"/>
    <m/>
    <x v="23785"/>
    <x v="0"/>
    <n v="1"/>
    <n v="0"/>
    <n v="0"/>
    <x v="0"/>
    <x v="0"/>
    <n v="0"/>
    <n v="0"/>
    <n v="0"/>
    <s v="Partial Disclosure"/>
    <x v="0"/>
    <m/>
    <s v="N"/>
    <s v="Closed - Partial Disclosure"/>
    <n v="10"/>
    <n v="10"/>
    <x v="3"/>
    <n v="1"/>
  </r>
  <r>
    <x v="53568"/>
    <x v="10"/>
    <s v="Justine Nisbet"/>
    <x v="21"/>
    <x v="23"/>
    <x v="2"/>
    <x v="2"/>
    <x v="2"/>
    <x v="60"/>
    <x v="1700"/>
    <d v="2015-06-04T00:00:00"/>
    <x v="1813"/>
    <x v="60"/>
    <x v="11"/>
    <d v="2015-06-09T00:00:00"/>
    <s v="Onciul, Jamie"/>
    <m/>
    <x v="23786"/>
    <x v="0"/>
    <n v="1"/>
    <n v="0"/>
    <n v="0"/>
    <x v="0"/>
    <x v="0"/>
    <n v="0"/>
    <n v="0"/>
    <n v="0"/>
    <s v="Partial Disclosure"/>
    <x v="0"/>
    <m/>
    <s v="N"/>
    <s v="Closed - Partial Disclosure"/>
    <n v="0"/>
    <n v="17"/>
    <x v="3"/>
    <n v="1"/>
  </r>
  <r>
    <x v="53569"/>
    <x v="10"/>
    <s v="Justine Nisbet"/>
    <x v="21"/>
    <x v="23"/>
    <x v="2"/>
    <x v="2"/>
    <x v="2"/>
    <x v="60"/>
    <x v="1700"/>
    <d v="2015-05-27T00:00:00"/>
    <x v="1813"/>
    <x v="46"/>
    <x v="11"/>
    <m/>
    <s v="Kukucska, Cindy"/>
    <m/>
    <x v="23787"/>
    <x v="0"/>
    <n v="1"/>
    <n v="0"/>
    <n v="0"/>
    <x v="0"/>
    <x v="0"/>
    <n v="0"/>
    <n v="0"/>
    <n v="0"/>
    <s v="Partial Disclosure"/>
    <x v="0"/>
    <m/>
    <s v="N"/>
    <s v="Closed - Partial Disclosure"/>
    <n v="0"/>
    <n v="14"/>
    <x v="3"/>
    <n v="1"/>
  </r>
  <r>
    <x v="53570"/>
    <x v="10"/>
    <s v="Justine Nisbet"/>
    <x v="21"/>
    <x v="23"/>
    <x v="2"/>
    <x v="2"/>
    <x v="2"/>
    <x v="60"/>
    <x v="1700"/>
    <d v="2015-06-18T00:00:00"/>
    <x v="1813"/>
    <x v="17"/>
    <x v="11"/>
    <d v="2015-06-18T00:00:00"/>
    <s v="Lutte, Nicola"/>
    <m/>
    <x v="23788"/>
    <x v="0"/>
    <n v="1"/>
    <n v="0"/>
    <n v="0"/>
    <x v="0"/>
    <x v="0"/>
    <n v="0"/>
    <n v="0"/>
    <n v="0"/>
    <s v="Partial Disclosure"/>
    <x v="0"/>
    <m/>
    <s v="N"/>
    <s v="Closed - Partial Disclosure"/>
    <n v="0"/>
    <n v="126"/>
    <x v="3"/>
    <n v="1"/>
  </r>
  <r>
    <x v="53571"/>
    <x v="10"/>
    <s v="Justine Nisbet"/>
    <x v="21"/>
    <x v="23"/>
    <x v="2"/>
    <x v="2"/>
    <x v="2"/>
    <x v="60"/>
    <x v="1700"/>
    <d v="2015-06-02T00:00:00"/>
    <x v="1813"/>
    <x v="74"/>
    <x v="11"/>
    <m/>
    <s v="Lutte, Nicola"/>
    <m/>
    <x v="23789"/>
    <x v="0"/>
    <n v="1"/>
    <n v="0"/>
    <n v="0"/>
    <x v="0"/>
    <x v="0"/>
    <n v="0"/>
    <n v="0"/>
    <n v="0"/>
    <s v="Partial Disclosure"/>
    <x v="0"/>
    <m/>
    <s v="N"/>
    <s v="Closed - Partial Disclosure"/>
    <n v="0"/>
    <n v="9"/>
    <x v="3"/>
    <n v="1"/>
  </r>
  <r>
    <x v="53572"/>
    <x v="10"/>
    <s v="Justine Nisbet"/>
    <x v="21"/>
    <x v="23"/>
    <x v="2"/>
    <x v="1"/>
    <x v="2"/>
    <x v="0"/>
    <x v="1733"/>
    <d v="2015-07-10T00:00:00"/>
    <x v="1836"/>
    <x v="45"/>
    <x v="5"/>
    <m/>
    <s v="Nisbet, Justine"/>
    <m/>
    <x v="23625"/>
    <x v="0"/>
    <n v="1"/>
    <n v="0"/>
    <n v="0"/>
    <x v="0"/>
    <x v="0"/>
    <n v="0"/>
    <n v="0"/>
    <n v="0"/>
    <s v="Partial Disclosure"/>
    <x v="2"/>
    <m/>
    <s v="N"/>
    <s v="Closed - Partial Disclosure"/>
    <n v="4"/>
    <n v="4"/>
    <x v="3"/>
    <n v="1"/>
  </r>
  <r>
    <x v="53573"/>
    <x v="10"/>
    <s v="Justine Nisbet"/>
    <x v="21"/>
    <x v="23"/>
    <x v="2"/>
    <x v="2"/>
    <x v="7"/>
    <x v="60"/>
    <x v="228"/>
    <d v="2015-06-11T00:00:00"/>
    <x v="252"/>
    <x v="2"/>
    <x v="11"/>
    <d v="2015-06-11T00:00:00"/>
    <s v="Onciul, Jamie"/>
    <m/>
    <x v="23790"/>
    <x v="0"/>
    <n v="1"/>
    <n v="0"/>
    <n v="0"/>
    <x v="0"/>
    <x v="0"/>
    <n v="0"/>
    <n v="0"/>
    <n v="0"/>
    <s v="Partial Disclosure"/>
    <x v="0"/>
    <m/>
    <s v="N"/>
    <s v="Closed - Partial Disclosure"/>
    <n v="0"/>
    <n v="116"/>
    <x v="3"/>
    <n v="1"/>
  </r>
  <r>
    <x v="53574"/>
    <x v="10"/>
    <s v="Justine Nisbet"/>
    <x v="21"/>
    <x v="23"/>
    <x v="2"/>
    <x v="2"/>
    <x v="2"/>
    <x v="60"/>
    <x v="228"/>
    <d v="2015-06-04T00:00:00"/>
    <x v="252"/>
    <x v="26"/>
    <x v="9"/>
    <m/>
    <s v="Kukucska, Cindy"/>
    <m/>
    <x v="19181"/>
    <x v="0"/>
    <n v="1"/>
    <n v="0"/>
    <n v="0"/>
    <x v="0"/>
    <x v="0"/>
    <n v="0"/>
    <n v="0"/>
    <n v="0"/>
    <s v="Abandoned"/>
    <x v="0"/>
    <m/>
    <s v="N"/>
    <s v="Closed - Abandoned"/>
    <n v="0"/>
    <n v="3"/>
    <x v="3"/>
    <n v="1"/>
  </r>
  <r>
    <x v="53575"/>
    <x v="10"/>
    <s v="Justine Nisbet"/>
    <x v="21"/>
    <x v="23"/>
    <x v="2"/>
    <x v="1"/>
    <x v="5"/>
    <x v="0"/>
    <x v="1718"/>
    <d v="2015-07-07T00:00:00"/>
    <x v="1835"/>
    <x v="13"/>
    <x v="5"/>
    <m/>
    <s v="Nisbet, Justine"/>
    <m/>
    <x v="23791"/>
    <x v="0"/>
    <n v="1"/>
    <n v="0"/>
    <n v="0"/>
    <x v="0"/>
    <x v="0"/>
    <n v="0"/>
    <n v="0"/>
    <n v="0"/>
    <s v="No Resp. Records Exist/Located"/>
    <x v="1"/>
    <s v="Outside Scope of Publication Policy"/>
    <s v="N"/>
    <s v="Closed - No Resp. Records Exist/Located"/>
    <n v="0"/>
    <n v="0"/>
    <x v="3"/>
    <n v="1"/>
  </r>
  <r>
    <x v="53576"/>
    <x v="10"/>
    <s v="Justine Nisbet"/>
    <x v="21"/>
    <x v="23"/>
    <x v="2"/>
    <x v="2"/>
    <x v="2"/>
    <x v="36"/>
    <x v="1714"/>
    <d v="2015-07-20T00:00:00"/>
    <x v="244"/>
    <x v="90"/>
    <x v="11"/>
    <m/>
    <s v="Kukucska, Cindy"/>
    <m/>
    <x v="23792"/>
    <x v="0"/>
    <n v="0"/>
    <n v="1"/>
    <n v="0"/>
    <x v="17"/>
    <x v="0"/>
    <n v="0"/>
    <n v="0"/>
    <n v="0"/>
    <s v="Partial Disclosure"/>
    <x v="0"/>
    <m/>
    <s v="N"/>
    <s v="Closed - Partial Disclosure"/>
    <n v="0"/>
    <n v="87"/>
    <x v="3"/>
    <n v="1"/>
  </r>
  <r>
    <x v="53577"/>
    <x v="10"/>
    <s v="Justine Nisbet"/>
    <x v="21"/>
    <x v="23"/>
    <x v="2"/>
    <x v="2"/>
    <x v="2"/>
    <x v="60"/>
    <x v="228"/>
    <d v="2015-06-05T00:00:00"/>
    <x v="252"/>
    <x v="60"/>
    <x v="11"/>
    <m/>
    <s v="Kukucska, Cindy"/>
    <m/>
    <x v="19181"/>
    <x v="0"/>
    <n v="1"/>
    <n v="0"/>
    <n v="0"/>
    <x v="0"/>
    <x v="0"/>
    <n v="0"/>
    <n v="0"/>
    <n v="0"/>
    <s v="Partial Disclosure"/>
    <x v="0"/>
    <m/>
    <s v="N"/>
    <s v="Closed - Partial Disclosure"/>
    <n v="0"/>
    <n v="18"/>
    <x v="3"/>
    <n v="1"/>
  </r>
  <r>
    <x v="53578"/>
    <x v="10"/>
    <s v="Justine Nisbet"/>
    <x v="21"/>
    <x v="23"/>
    <x v="2"/>
    <x v="2"/>
    <x v="7"/>
    <x v="60"/>
    <x v="1714"/>
    <d v="2015-06-05T00:00:00"/>
    <x v="244"/>
    <x v="26"/>
    <x v="11"/>
    <m/>
    <s v="Kukucska, Cindy"/>
    <m/>
    <x v="23793"/>
    <x v="0"/>
    <n v="1"/>
    <n v="0"/>
    <n v="0"/>
    <x v="0"/>
    <x v="0"/>
    <n v="0"/>
    <n v="0"/>
    <n v="0"/>
    <s v="Full Disclosure"/>
    <x v="0"/>
    <m/>
    <s v="N"/>
    <s v="Closed - Full Disclosure"/>
    <n v="0"/>
    <n v="35"/>
    <x v="3"/>
    <n v="1"/>
  </r>
  <r>
    <x v="53579"/>
    <x v="10"/>
    <s v="Justine Nisbet"/>
    <x v="21"/>
    <x v="23"/>
    <x v="2"/>
    <x v="2"/>
    <x v="7"/>
    <x v="34"/>
    <x v="1714"/>
    <d v="2015-07-30T00:00:00"/>
    <x v="1851"/>
    <x v="53"/>
    <x v="11"/>
    <m/>
    <s v="Kukucska, Cindy"/>
    <m/>
    <x v="23687"/>
    <x v="0"/>
    <n v="1"/>
    <n v="0"/>
    <n v="0"/>
    <x v="0"/>
    <x v="0"/>
    <n v="0"/>
    <n v="0"/>
    <n v="0"/>
    <s v="Partial Disclosure"/>
    <x v="0"/>
    <m/>
    <s v="Y"/>
    <s v="Closed - Partial Disclosure"/>
    <n v="0"/>
    <n v="248"/>
    <x v="3"/>
    <n v="1"/>
  </r>
  <r>
    <x v="53580"/>
    <x v="10"/>
    <s v="Justine Nisbet"/>
    <x v="21"/>
    <x v="23"/>
    <x v="2"/>
    <x v="2"/>
    <x v="2"/>
    <x v="60"/>
    <x v="1714"/>
    <d v="2015-06-19T00:00:00"/>
    <x v="244"/>
    <x v="39"/>
    <x v="11"/>
    <m/>
    <s v="Kukucska, Cindy"/>
    <m/>
    <x v="23794"/>
    <x v="0"/>
    <n v="1"/>
    <n v="0"/>
    <n v="0"/>
    <x v="0"/>
    <x v="0"/>
    <n v="0"/>
    <n v="0"/>
    <n v="0"/>
    <s v="Partial Disclosure"/>
    <x v="0"/>
    <m/>
    <s v="N"/>
    <s v="Closed - Partial Disclosure"/>
    <n v="0"/>
    <n v="39"/>
    <x v="3"/>
    <n v="1"/>
  </r>
  <r>
    <x v="53581"/>
    <x v="10"/>
    <s v="Justine Nisbet"/>
    <x v="21"/>
    <x v="23"/>
    <x v="2"/>
    <x v="2"/>
    <x v="2"/>
    <x v="60"/>
    <x v="1714"/>
    <d v="2015-06-30T00:00:00"/>
    <x v="244"/>
    <x v="11"/>
    <x v="9"/>
    <d v="2015-06-30T00:00:00"/>
    <s v="Kotchonoski, Darlene"/>
    <m/>
    <x v="23795"/>
    <x v="0"/>
    <n v="1"/>
    <n v="0"/>
    <n v="0"/>
    <x v="0"/>
    <x v="0"/>
    <n v="0"/>
    <n v="0"/>
    <n v="0"/>
    <s v="Partial Disclosure"/>
    <x v="0"/>
    <m/>
    <s v="N"/>
    <s v="Closed - Partial Disclosure"/>
    <n v="11"/>
    <n v="11"/>
    <x v="3"/>
    <n v="1"/>
  </r>
  <r>
    <x v="53582"/>
    <x v="10"/>
    <s v="Justine Nisbet"/>
    <x v="21"/>
    <x v="23"/>
    <x v="2"/>
    <x v="2"/>
    <x v="2"/>
    <x v="60"/>
    <x v="1714"/>
    <d v="2015-06-11T00:00:00"/>
    <x v="244"/>
    <x v="40"/>
    <x v="11"/>
    <d v="2015-06-12T00:00:00"/>
    <s v="Onciul, Jamie"/>
    <m/>
    <x v="23796"/>
    <x v="0"/>
    <n v="1"/>
    <n v="0"/>
    <n v="0"/>
    <x v="0"/>
    <x v="0"/>
    <n v="0"/>
    <n v="0"/>
    <n v="0"/>
    <s v="Partial Disclosure"/>
    <x v="0"/>
    <m/>
    <s v="N"/>
    <s v="Closed - Partial Disclosure"/>
    <n v="0"/>
    <n v="66"/>
    <x v="3"/>
    <n v="1"/>
  </r>
  <r>
    <x v="53583"/>
    <x v="10"/>
    <s v="Justine Nisbet"/>
    <x v="21"/>
    <x v="23"/>
    <x v="2"/>
    <x v="2"/>
    <x v="2"/>
    <x v="60"/>
    <x v="1714"/>
    <d v="2015-06-24T00:00:00"/>
    <x v="244"/>
    <x v="32"/>
    <x v="11"/>
    <d v="2015-06-24T00:00:00"/>
    <s v="Lutte, Nicola"/>
    <m/>
    <x v="23797"/>
    <x v="0"/>
    <n v="1"/>
    <n v="0"/>
    <n v="0"/>
    <x v="0"/>
    <x v="0"/>
    <n v="0"/>
    <n v="0"/>
    <n v="0"/>
    <s v="Partial Disclosure"/>
    <x v="0"/>
    <m/>
    <s v="N"/>
    <s v="Closed - Partial Disclosure"/>
    <n v="0"/>
    <n v="56"/>
    <x v="3"/>
    <n v="1"/>
  </r>
  <r>
    <x v="53584"/>
    <x v="10"/>
    <s v="Justine Nisbet"/>
    <x v="21"/>
    <x v="23"/>
    <x v="2"/>
    <x v="2"/>
    <x v="2"/>
    <x v="60"/>
    <x v="1714"/>
    <d v="2015-06-03T00:00:00"/>
    <x v="244"/>
    <x v="0"/>
    <x v="11"/>
    <d v="2015-06-03T00:00:00"/>
    <s v="Kotchonoski, Darlene"/>
    <m/>
    <x v="23798"/>
    <x v="0"/>
    <n v="1"/>
    <n v="0"/>
    <n v="0"/>
    <x v="0"/>
    <x v="0"/>
    <n v="0"/>
    <n v="0"/>
    <n v="0"/>
    <s v="Full Disclosure"/>
    <x v="0"/>
    <m/>
    <s v="N"/>
    <s v="Closed - Full Disclosure"/>
    <n v="0"/>
    <n v="3"/>
    <x v="3"/>
    <n v="1"/>
  </r>
  <r>
    <x v="53585"/>
    <x v="10"/>
    <s v="Justine Nisbet"/>
    <x v="21"/>
    <x v="23"/>
    <x v="2"/>
    <x v="2"/>
    <x v="2"/>
    <x v="60"/>
    <x v="1724"/>
    <d v="2015-06-02T00:00:00"/>
    <x v="1834"/>
    <x v="28"/>
    <x v="9"/>
    <d v="2015-06-02T00:00:00"/>
    <s v="Kukucska, Cindy"/>
    <m/>
    <x v="23799"/>
    <x v="0"/>
    <n v="1"/>
    <n v="0"/>
    <n v="0"/>
    <x v="0"/>
    <x v="0"/>
    <n v="0"/>
    <n v="0"/>
    <n v="0"/>
    <s v="Abandoned"/>
    <x v="0"/>
    <m/>
    <s v="N"/>
    <s v="Closed - Abandoned"/>
    <n v="0"/>
    <n v="0"/>
    <x v="3"/>
    <n v="1"/>
  </r>
  <r>
    <x v="53586"/>
    <x v="10"/>
    <s v="Justine Nisbet"/>
    <x v="21"/>
    <x v="23"/>
    <x v="2"/>
    <x v="2"/>
    <x v="5"/>
    <x v="60"/>
    <x v="1714"/>
    <d v="2015-09-11T00:00:00"/>
    <x v="1851"/>
    <x v="69"/>
    <x v="11"/>
    <d v="2015-09-11T00:00:00"/>
    <s v="Onciul, Jamie"/>
    <m/>
    <x v="23800"/>
    <x v="0"/>
    <n v="0"/>
    <n v="1"/>
    <n v="0"/>
    <x v="54"/>
    <x v="0"/>
    <n v="0"/>
    <n v="0"/>
    <n v="0"/>
    <s v="Partial Disclosure"/>
    <x v="0"/>
    <m/>
    <s v="Y"/>
    <s v="Closed - Partial Disclosure"/>
    <n v="0"/>
    <n v="1028"/>
    <x v="3"/>
    <n v="1"/>
  </r>
  <r>
    <x v="53587"/>
    <x v="10"/>
    <s v="Justine Nisbet"/>
    <x v="21"/>
    <x v="23"/>
    <x v="2"/>
    <x v="2"/>
    <x v="2"/>
    <x v="60"/>
    <x v="1714"/>
    <d v="2015-06-18T00:00:00"/>
    <x v="244"/>
    <x v="13"/>
    <x v="11"/>
    <d v="2015-06-18T00:00:00"/>
    <s v="Lutte, Nicola"/>
    <m/>
    <x v="23801"/>
    <x v="0"/>
    <n v="1"/>
    <n v="0"/>
    <n v="0"/>
    <x v="0"/>
    <x v="0"/>
    <n v="0"/>
    <n v="0"/>
    <n v="0"/>
    <s v="Partial Disclosure"/>
    <x v="0"/>
    <m/>
    <s v="N"/>
    <s v="Closed - Partial Disclosure"/>
    <n v="0"/>
    <n v="24"/>
    <x v="3"/>
    <n v="1"/>
  </r>
  <r>
    <x v="53588"/>
    <x v="10"/>
    <s v="Justine Nisbet"/>
    <x v="21"/>
    <x v="23"/>
    <x v="2"/>
    <x v="2"/>
    <x v="2"/>
    <x v="60"/>
    <x v="1714"/>
    <d v="2015-06-16T00:00:00"/>
    <x v="244"/>
    <x v="51"/>
    <x v="9"/>
    <m/>
    <s v="Kotchonoski, Darlene"/>
    <m/>
    <x v="23802"/>
    <x v="0"/>
    <n v="1"/>
    <n v="0"/>
    <n v="0"/>
    <x v="0"/>
    <x v="0"/>
    <n v="0"/>
    <n v="0"/>
    <n v="0"/>
    <s v="Partial Disclosure"/>
    <x v="0"/>
    <m/>
    <s v="N"/>
    <s v="Closed - Partial Disclosure"/>
    <n v="9"/>
    <n v="9"/>
    <x v="3"/>
    <n v="1"/>
  </r>
  <r>
    <x v="53589"/>
    <x v="10"/>
    <s v="Justine Nisbet"/>
    <x v="21"/>
    <x v="23"/>
    <x v="2"/>
    <x v="2"/>
    <x v="2"/>
    <x v="60"/>
    <x v="1714"/>
    <d v="2015-06-11T00:00:00"/>
    <x v="244"/>
    <x v="40"/>
    <x v="11"/>
    <d v="2015-06-11T00:00:00"/>
    <s v="Onciul, Jamie"/>
    <m/>
    <x v="19181"/>
    <x v="0"/>
    <n v="1"/>
    <n v="0"/>
    <n v="0"/>
    <x v="0"/>
    <x v="0"/>
    <n v="0"/>
    <n v="0"/>
    <n v="0"/>
    <s v="Partial Disclosure"/>
    <x v="0"/>
    <m/>
    <s v="N"/>
    <s v="Closed - Partial Disclosure"/>
    <n v="0"/>
    <n v="7"/>
    <x v="3"/>
    <n v="1"/>
  </r>
  <r>
    <x v="53590"/>
    <x v="10"/>
    <s v="Justine Nisbet"/>
    <x v="21"/>
    <x v="23"/>
    <x v="2"/>
    <x v="2"/>
    <x v="2"/>
    <x v="60"/>
    <x v="1714"/>
    <d v="2015-06-05T00:00:00"/>
    <x v="244"/>
    <x v="26"/>
    <x v="11"/>
    <d v="2015-06-05T00:00:00"/>
    <s v="Onciul, Jamie"/>
    <m/>
    <x v="23803"/>
    <x v="0"/>
    <n v="1"/>
    <n v="0"/>
    <n v="0"/>
    <x v="0"/>
    <x v="0"/>
    <n v="0"/>
    <n v="0"/>
    <n v="0"/>
    <s v="Partial Disclosure"/>
    <x v="0"/>
    <m/>
    <s v="N"/>
    <s v="Closed - Partial Disclosure"/>
    <n v="0"/>
    <n v="13"/>
    <x v="3"/>
    <n v="1"/>
  </r>
  <r>
    <x v="53591"/>
    <x v="10"/>
    <s v="Justine Nisbet"/>
    <x v="21"/>
    <x v="23"/>
    <x v="2"/>
    <x v="1"/>
    <x v="3"/>
    <x v="0"/>
    <x v="230"/>
    <d v="2015-09-30T00:00:00"/>
    <x v="276"/>
    <x v="66"/>
    <x v="9"/>
    <d v="2015-12-22T00:00:00"/>
    <s v="Fisher, Samara"/>
    <m/>
    <x v="23804"/>
    <x v="0"/>
    <n v="1"/>
    <n v="0"/>
    <n v="41"/>
    <x v="0"/>
    <x v="0"/>
    <n v="4025.1"/>
    <n v="90"/>
    <n v="0"/>
    <s v="Abandoned"/>
    <x v="1"/>
    <s v="Outside Scope of Publication Policy"/>
    <s v="Y"/>
    <s v="Closed - Abandoned"/>
    <n v="0"/>
    <n v="0"/>
    <x v="3"/>
    <n v="1"/>
  </r>
  <r>
    <x v="53592"/>
    <x v="10"/>
    <s v="Justine Nisbet"/>
    <x v="21"/>
    <x v="23"/>
    <x v="2"/>
    <x v="1"/>
    <x v="3"/>
    <x v="0"/>
    <x v="230"/>
    <d v="2015-07-28T00:00:00"/>
    <x v="1837"/>
    <x v="61"/>
    <x v="5"/>
    <d v="2015-07-28T00:00:00"/>
    <s v="Morita, Kelly"/>
    <m/>
    <x v="23805"/>
    <x v="0"/>
    <n v="0"/>
    <n v="1"/>
    <n v="0"/>
    <x v="13"/>
    <x v="0"/>
    <n v="0"/>
    <n v="0"/>
    <n v="0"/>
    <s v="Full Disclosure"/>
    <x v="2"/>
    <m/>
    <s v="N"/>
    <s v="Closed - Full Disclosure"/>
    <n v="40"/>
    <n v="40"/>
    <x v="3"/>
    <n v="1"/>
  </r>
  <r>
    <x v="53593"/>
    <x v="10"/>
    <s v="Justine Nisbet"/>
    <x v="21"/>
    <x v="23"/>
    <x v="2"/>
    <x v="2"/>
    <x v="2"/>
    <x v="60"/>
    <x v="1723"/>
    <d v="2015-11-18T00:00:00"/>
    <x v="1852"/>
    <x v="184"/>
    <x v="11"/>
    <m/>
    <s v="Kukucska, Cindy"/>
    <m/>
    <x v="23806"/>
    <x v="0"/>
    <n v="0"/>
    <n v="1"/>
    <n v="0"/>
    <x v="81"/>
    <x v="0"/>
    <n v="0"/>
    <n v="0"/>
    <n v="0"/>
    <s v="Partial Disclosure"/>
    <x v="0"/>
    <m/>
    <s v="Y"/>
    <s v="Closed - Partial Disclosure"/>
    <n v="0"/>
    <n v="2452"/>
    <x v="3"/>
    <n v="1"/>
  </r>
  <r>
    <x v="53594"/>
    <x v="10"/>
    <s v="Justine Nisbet"/>
    <x v="21"/>
    <x v="23"/>
    <x v="2"/>
    <x v="2"/>
    <x v="2"/>
    <x v="60"/>
    <x v="1723"/>
    <d v="2015-06-16T00:00:00"/>
    <x v="1820"/>
    <x v="21"/>
    <x v="9"/>
    <m/>
    <s v="Kotchonoski, Darlene"/>
    <m/>
    <x v="23807"/>
    <x v="0"/>
    <n v="1"/>
    <n v="0"/>
    <n v="0"/>
    <x v="0"/>
    <x v="0"/>
    <n v="0"/>
    <n v="0"/>
    <n v="0"/>
    <s v="Full Disclosure"/>
    <x v="0"/>
    <m/>
    <s v="N"/>
    <s v="Closed - Full Disclosure"/>
    <n v="3"/>
    <n v="3"/>
    <x v="3"/>
    <n v="1"/>
  </r>
  <r>
    <x v="53595"/>
    <x v="10"/>
    <s v="Justine Nisbet"/>
    <x v="21"/>
    <x v="23"/>
    <x v="2"/>
    <x v="2"/>
    <x v="2"/>
    <x v="60"/>
    <x v="1723"/>
    <d v="2015-06-19T00:00:00"/>
    <x v="1820"/>
    <x v="13"/>
    <x v="11"/>
    <d v="2015-06-19T00:00:00"/>
    <s v="Onciul, Jamie"/>
    <m/>
    <x v="23808"/>
    <x v="0"/>
    <n v="1"/>
    <n v="0"/>
    <n v="0"/>
    <x v="0"/>
    <x v="0"/>
    <n v="0"/>
    <n v="0"/>
    <n v="0"/>
    <s v="Partial Disclosure"/>
    <x v="0"/>
    <m/>
    <s v="N"/>
    <s v="Closed - Partial Disclosure"/>
    <n v="0"/>
    <n v="203"/>
    <x v="3"/>
    <n v="1"/>
  </r>
  <r>
    <x v="53596"/>
    <x v="10"/>
    <s v="Justine Nisbet"/>
    <x v="21"/>
    <x v="23"/>
    <x v="2"/>
    <x v="2"/>
    <x v="2"/>
    <x v="60"/>
    <x v="1723"/>
    <d v="2015-08-06T00:00:00"/>
    <x v="262"/>
    <x v="57"/>
    <x v="11"/>
    <m/>
    <s v="Kukucska, Cindy"/>
    <m/>
    <x v="23809"/>
    <x v="0"/>
    <n v="1"/>
    <n v="0"/>
    <n v="0"/>
    <x v="0"/>
    <x v="0"/>
    <n v="0"/>
    <n v="0"/>
    <n v="0"/>
    <s v="Partial Disclosure"/>
    <x v="0"/>
    <m/>
    <s v="Y"/>
    <s v="Closed - Partial Disclosure"/>
    <n v="0"/>
    <n v="211"/>
    <x v="3"/>
    <n v="1"/>
  </r>
  <r>
    <x v="53597"/>
    <x v="10"/>
    <s v="Justine Nisbet"/>
    <x v="21"/>
    <x v="23"/>
    <x v="2"/>
    <x v="2"/>
    <x v="7"/>
    <x v="34"/>
    <x v="1723"/>
    <d v="2015-05-28T00:00:00"/>
    <x v="1820"/>
    <x v="80"/>
    <x v="9"/>
    <m/>
    <s v="Kukucska, Cindy"/>
    <m/>
    <x v="23706"/>
    <x v="0"/>
    <n v="1"/>
    <n v="0"/>
    <n v="0"/>
    <x v="0"/>
    <x v="0"/>
    <n v="0"/>
    <n v="0"/>
    <n v="0"/>
    <s v="No Resp. Records Exist/Located"/>
    <x v="0"/>
    <m/>
    <s v="N"/>
    <s v="Closed - No Resp. Records Exist/Located"/>
    <n v="0"/>
    <n v="0"/>
    <x v="3"/>
    <n v="1"/>
  </r>
  <r>
    <x v="53598"/>
    <x v="10"/>
    <s v="Justine Nisbet"/>
    <x v="21"/>
    <x v="23"/>
    <x v="2"/>
    <x v="2"/>
    <x v="7"/>
    <x v="60"/>
    <x v="1723"/>
    <d v="2015-06-19T00:00:00"/>
    <x v="1820"/>
    <x v="13"/>
    <x v="11"/>
    <d v="2015-06-19T00:00:00"/>
    <s v="Onciul, Jamie"/>
    <m/>
    <x v="23810"/>
    <x v="0"/>
    <n v="1"/>
    <n v="0"/>
    <n v="0"/>
    <x v="0"/>
    <x v="0"/>
    <n v="0"/>
    <n v="0"/>
    <n v="0"/>
    <s v="Partial Disclosure"/>
    <x v="0"/>
    <m/>
    <s v="N"/>
    <s v="Closed - Partial Disclosure"/>
    <n v="0"/>
    <n v="169"/>
    <x v="3"/>
    <n v="1"/>
  </r>
  <r>
    <x v="53599"/>
    <x v="10"/>
    <s v="Justine Nisbet"/>
    <x v="21"/>
    <x v="23"/>
    <x v="2"/>
    <x v="2"/>
    <x v="2"/>
    <x v="60"/>
    <x v="1714"/>
    <d v="2015-06-03T00:00:00"/>
    <x v="244"/>
    <x v="0"/>
    <x v="11"/>
    <d v="2015-06-03T00:00:00"/>
    <s v="Kotchonoski, Darlene"/>
    <m/>
    <x v="23811"/>
    <x v="0"/>
    <n v="1"/>
    <n v="0"/>
    <n v="0"/>
    <x v="0"/>
    <x v="0"/>
    <n v="0"/>
    <n v="0"/>
    <n v="0"/>
    <s v="Partial Disclosure"/>
    <x v="0"/>
    <m/>
    <s v="N"/>
    <s v="Closed - Partial Disclosure"/>
    <n v="0"/>
    <n v="1"/>
    <x v="3"/>
    <n v="1"/>
  </r>
  <r>
    <x v="53600"/>
    <x v="10"/>
    <s v="Justine Nisbet"/>
    <x v="21"/>
    <x v="23"/>
    <x v="2"/>
    <x v="1"/>
    <x v="2"/>
    <x v="0"/>
    <x v="1725"/>
    <d v="2015-07-14T00:00:00"/>
    <x v="1380"/>
    <x v="36"/>
    <x v="11"/>
    <d v="2015-07-09T00:00:00"/>
    <s v="Kukucska, Cindy"/>
    <m/>
    <x v="23812"/>
    <x v="0"/>
    <n v="1"/>
    <n v="0"/>
    <n v="0"/>
    <x v="0"/>
    <x v="0"/>
    <n v="0"/>
    <n v="0"/>
    <n v="0"/>
    <s v="No Resp. Records Exist/Located"/>
    <x v="1"/>
    <s v="Outside Scope of Publication Policy"/>
    <s v="N"/>
    <s v="Closed - No Resp. Records Exist/Located"/>
    <n v="0"/>
    <n v="0"/>
    <x v="3"/>
    <n v="1"/>
  </r>
  <r>
    <x v="53601"/>
    <x v="10"/>
    <s v="Justine Nisbet"/>
    <x v="21"/>
    <x v="23"/>
    <x v="2"/>
    <x v="2"/>
    <x v="2"/>
    <x v="36"/>
    <x v="1723"/>
    <d v="2015-09-17T00:00:00"/>
    <x v="267"/>
    <x v="117"/>
    <x v="11"/>
    <m/>
    <s v="Kukucska, Cindy"/>
    <m/>
    <x v="23813"/>
    <x v="0"/>
    <n v="1"/>
    <n v="0"/>
    <n v="0"/>
    <x v="0"/>
    <x v="0"/>
    <n v="0"/>
    <n v="0"/>
    <n v="0"/>
    <s v="Partial Disclosure"/>
    <x v="0"/>
    <m/>
    <s v="Y"/>
    <s v="Closed - Partial Disclosure"/>
    <n v="0"/>
    <n v="645"/>
    <x v="3"/>
    <n v="1"/>
  </r>
  <r>
    <x v="53602"/>
    <x v="10"/>
    <s v="Justine Nisbet"/>
    <x v="21"/>
    <x v="23"/>
    <x v="2"/>
    <x v="1"/>
    <x v="3"/>
    <x v="0"/>
    <x v="1253"/>
    <d v="2015-12-14T00:00:00"/>
    <x v="1852"/>
    <x v="114"/>
    <x v="9"/>
    <m/>
    <s v="Foster, Anita"/>
    <m/>
    <x v="2400"/>
    <x v="0"/>
    <n v="0"/>
    <n v="1"/>
    <n v="0"/>
    <x v="55"/>
    <x v="0"/>
    <n v="0"/>
    <n v="0"/>
    <n v="0"/>
    <s v="Partial Disclosure"/>
    <x v="1"/>
    <s v="Public Body Decision"/>
    <s v="Y"/>
    <s v="Closed - Partial Disclosure"/>
    <n v="129"/>
    <n v="129"/>
    <x v="3"/>
    <n v="1"/>
  </r>
  <r>
    <x v="53603"/>
    <x v="10"/>
    <s v="Justine Nisbet"/>
    <x v="21"/>
    <x v="23"/>
    <x v="2"/>
    <x v="1"/>
    <x v="5"/>
    <x v="0"/>
    <x v="1254"/>
    <d v="2015-07-21T00:00:00"/>
    <x v="1388"/>
    <x v="45"/>
    <x v="9"/>
    <m/>
    <s v="Foster, Anita"/>
    <m/>
    <x v="23814"/>
    <x v="0"/>
    <n v="1"/>
    <n v="0"/>
    <n v="0"/>
    <x v="0"/>
    <x v="0"/>
    <n v="0"/>
    <n v="0"/>
    <n v="0"/>
    <s v="Access Denied"/>
    <x v="1"/>
    <s v="Outside Scope of Publication Policy"/>
    <s v="N"/>
    <s v="Closed - Access Denied"/>
    <n v="57"/>
    <n v="57"/>
    <x v="3"/>
    <n v="1"/>
  </r>
  <r>
    <x v="53604"/>
    <x v="10"/>
    <s v="Justine Nisbet"/>
    <x v="21"/>
    <x v="23"/>
    <x v="2"/>
    <x v="1"/>
    <x v="4"/>
    <x v="0"/>
    <x v="1254"/>
    <d v="2016-08-09T00:00:00"/>
    <x v="1909"/>
    <x v="18"/>
    <x v="9"/>
    <d v="2016-08-09T00:00:00"/>
    <s v="Hamdi, Rhiannon"/>
    <m/>
    <x v="23815"/>
    <x v="0"/>
    <n v="1"/>
    <n v="0"/>
    <n v="230"/>
    <x v="0"/>
    <x v="0"/>
    <n v="0"/>
    <n v="0"/>
    <n v="0"/>
    <s v="Withdrawn"/>
    <x v="1"/>
    <s v="Outside Scope of Publication Policy"/>
    <s v="Y"/>
    <s v="Closed - Withdrawn"/>
    <n v="0"/>
    <n v="0"/>
    <x v="3"/>
    <n v="1"/>
  </r>
  <r>
    <x v="53605"/>
    <x v="10"/>
    <s v="Justine Nisbet"/>
    <x v="21"/>
    <x v="23"/>
    <x v="2"/>
    <x v="2"/>
    <x v="2"/>
    <x v="60"/>
    <x v="229"/>
    <d v="2015-05-28T00:00:00"/>
    <x v="254"/>
    <x v="86"/>
    <x v="9"/>
    <m/>
    <s v="Kukucska, Cindy"/>
    <m/>
    <x v="23816"/>
    <x v="0"/>
    <n v="1"/>
    <n v="0"/>
    <n v="0"/>
    <x v="0"/>
    <x v="0"/>
    <n v="0"/>
    <n v="0"/>
    <n v="0"/>
    <s v="No Resp. Records Exist/Located"/>
    <x v="0"/>
    <m/>
    <s v="N"/>
    <s v="Closed - No Resp. Records Exist/Located"/>
    <n v="0"/>
    <n v="0"/>
    <x v="3"/>
    <n v="1"/>
  </r>
  <r>
    <x v="53606"/>
    <x v="10"/>
    <s v="Justine Nisbet"/>
    <x v="21"/>
    <x v="23"/>
    <x v="2"/>
    <x v="2"/>
    <x v="2"/>
    <x v="60"/>
    <x v="229"/>
    <d v="2015-06-17T00:00:00"/>
    <x v="254"/>
    <x v="21"/>
    <x v="11"/>
    <d v="2015-06-17T00:00:00"/>
    <s v="Onciul, Jamie"/>
    <m/>
    <x v="23817"/>
    <x v="0"/>
    <n v="1"/>
    <n v="0"/>
    <n v="0"/>
    <x v="0"/>
    <x v="0"/>
    <n v="0"/>
    <n v="0"/>
    <n v="0"/>
    <s v="Partial Disclosure"/>
    <x v="0"/>
    <m/>
    <s v="N"/>
    <s v="Closed - Partial Disclosure"/>
    <n v="0"/>
    <n v="9"/>
    <x v="3"/>
    <n v="1"/>
  </r>
  <r>
    <x v="53607"/>
    <x v="10"/>
    <s v="Justine Nisbet"/>
    <x v="21"/>
    <x v="23"/>
    <x v="2"/>
    <x v="2"/>
    <x v="2"/>
    <x v="60"/>
    <x v="229"/>
    <d v="2015-06-18T00:00:00"/>
    <x v="254"/>
    <x v="51"/>
    <x v="9"/>
    <d v="2015-06-18T00:00:00"/>
    <s v="Kotchonoski, Darlene"/>
    <m/>
    <x v="23818"/>
    <x v="0"/>
    <n v="1"/>
    <n v="0"/>
    <n v="0"/>
    <x v="0"/>
    <x v="0"/>
    <n v="0"/>
    <n v="0"/>
    <n v="0"/>
    <s v="Partial Disclosure"/>
    <x v="0"/>
    <m/>
    <s v="N"/>
    <s v="Closed - Partial Disclosure"/>
    <n v="129"/>
    <n v="149"/>
    <x v="3"/>
    <n v="1"/>
  </r>
  <r>
    <x v="53608"/>
    <x v="10"/>
    <s v="Justine Nisbet"/>
    <x v="21"/>
    <x v="23"/>
    <x v="2"/>
    <x v="1"/>
    <x v="7"/>
    <x v="0"/>
    <x v="229"/>
    <d v="2015-07-30T00:00:00"/>
    <x v="1388"/>
    <x v="62"/>
    <x v="5"/>
    <d v="2015-07-30T00:00:00"/>
    <s v="Fisher, Samara"/>
    <m/>
    <x v="23819"/>
    <x v="0"/>
    <n v="1"/>
    <n v="0"/>
    <n v="0"/>
    <x v="0"/>
    <x v="0"/>
    <n v="0"/>
    <n v="0"/>
    <n v="0"/>
    <s v="Full Disclosure"/>
    <x v="1"/>
    <s v="Personal Information"/>
    <s v="Y"/>
    <s v="Closed - Full Disclosure"/>
    <n v="33"/>
    <n v="33"/>
    <x v="3"/>
    <n v="1"/>
  </r>
  <r>
    <x v="53609"/>
    <x v="10"/>
    <s v="Justine Nisbet"/>
    <x v="21"/>
    <x v="23"/>
    <x v="2"/>
    <x v="1"/>
    <x v="2"/>
    <x v="0"/>
    <x v="1725"/>
    <d v="2015-09-14T00:00:00"/>
    <x v="1030"/>
    <x v="57"/>
    <x v="5"/>
    <m/>
    <s v="Kukucska, Cindy"/>
    <m/>
    <x v="23820"/>
    <x v="0"/>
    <n v="0"/>
    <n v="1"/>
    <n v="9"/>
    <x v="11"/>
    <x v="0"/>
    <n v="570"/>
    <n v="60"/>
    <n v="0"/>
    <s v="Abandoned"/>
    <x v="1"/>
    <s v="Outside Scope of Publication Policy"/>
    <s v="N"/>
    <s v="Closed - Abandoned"/>
    <n v="0"/>
    <n v="0"/>
    <x v="3"/>
    <n v="1"/>
  </r>
  <r>
    <x v="53610"/>
    <x v="10"/>
    <s v="Justine Nisbet"/>
    <x v="21"/>
    <x v="23"/>
    <x v="2"/>
    <x v="1"/>
    <x v="3"/>
    <x v="0"/>
    <x v="1725"/>
    <d v="2015-09-09T00:00:00"/>
    <x v="1396"/>
    <x v="66"/>
    <x v="9"/>
    <d v="2015-09-09T00:00:00"/>
    <s v="Morita, Kelly"/>
    <m/>
    <x v="23821"/>
    <x v="0"/>
    <n v="1"/>
    <n v="0"/>
    <n v="21"/>
    <x v="0"/>
    <x v="0"/>
    <n v="374.4"/>
    <n v="90"/>
    <n v="0"/>
    <s v="Abandoned"/>
    <x v="1"/>
    <s v="Outside Scope of Publication Policy"/>
    <s v="Y"/>
    <s v="Closed - Abandoned"/>
    <n v="0"/>
    <n v="0"/>
    <x v="3"/>
    <n v="1"/>
  </r>
  <r>
    <x v="53611"/>
    <x v="10"/>
    <s v="Justine Nisbet"/>
    <x v="21"/>
    <x v="23"/>
    <x v="2"/>
    <x v="2"/>
    <x v="2"/>
    <x v="60"/>
    <x v="1721"/>
    <d v="2015-06-18T00:00:00"/>
    <x v="1810"/>
    <x v="21"/>
    <x v="11"/>
    <d v="2015-06-19T00:00:00"/>
    <s v="Onciul, Jamie"/>
    <m/>
    <x v="23822"/>
    <x v="0"/>
    <n v="1"/>
    <n v="0"/>
    <n v="0"/>
    <x v="0"/>
    <x v="0"/>
    <n v="0"/>
    <n v="0"/>
    <n v="0"/>
    <s v="Partial Disclosure"/>
    <x v="0"/>
    <m/>
    <s v="N"/>
    <s v="Closed - Partial Disclosure"/>
    <n v="0"/>
    <n v="92"/>
    <x v="3"/>
    <n v="1"/>
  </r>
  <r>
    <x v="53612"/>
    <x v="10"/>
    <s v="Justine Nisbet"/>
    <x v="21"/>
    <x v="23"/>
    <x v="2"/>
    <x v="1"/>
    <x v="7"/>
    <x v="92"/>
    <x v="231"/>
    <d v="2015-09-17T00:00:00"/>
    <x v="1013"/>
    <x v="93"/>
    <x v="5"/>
    <m/>
    <s v="Kukucska, Cindy"/>
    <m/>
    <x v="23823"/>
    <x v="0"/>
    <n v="0"/>
    <n v="1"/>
    <n v="0"/>
    <x v="9"/>
    <x v="0"/>
    <n v="0"/>
    <n v="0"/>
    <n v="0"/>
    <s v="Partial Disclosure"/>
    <x v="2"/>
    <m/>
    <s v="Y"/>
    <s v="Closed - Partial Disclosure"/>
    <n v="130"/>
    <n v="130"/>
    <x v="3"/>
    <n v="1"/>
  </r>
  <r>
    <x v="53613"/>
    <x v="10"/>
    <s v="Justine Nisbet"/>
    <x v="21"/>
    <x v="23"/>
    <x v="2"/>
    <x v="1"/>
    <x v="5"/>
    <x v="0"/>
    <x v="231"/>
    <d v="2015-07-16T00:00:00"/>
    <x v="256"/>
    <x v="13"/>
    <x v="9"/>
    <m/>
    <s v="Foster, Anita"/>
    <m/>
    <x v="23824"/>
    <x v="0"/>
    <n v="1"/>
    <n v="0"/>
    <n v="0"/>
    <x v="0"/>
    <x v="0"/>
    <n v="0"/>
    <n v="0"/>
    <n v="0"/>
    <s v="No Resp. Records Exist/Located"/>
    <x v="1"/>
    <s v="Outside Scope of Publication Policy"/>
    <s v="N"/>
    <s v="Closed - No Resp. Records Exist/Located"/>
    <n v="0"/>
    <n v="0"/>
    <x v="3"/>
    <n v="1"/>
  </r>
  <r>
    <x v="53614"/>
    <x v="10"/>
    <s v="Justine Nisbet"/>
    <x v="21"/>
    <x v="23"/>
    <x v="2"/>
    <x v="2"/>
    <x v="7"/>
    <x v="34"/>
    <x v="1721"/>
    <d v="2015-05-29T00:00:00"/>
    <x v="1810"/>
    <x v="86"/>
    <x v="9"/>
    <m/>
    <s v="Kukucska, Cindy"/>
    <m/>
    <x v="23687"/>
    <x v="0"/>
    <n v="1"/>
    <n v="0"/>
    <n v="0"/>
    <x v="0"/>
    <x v="0"/>
    <n v="0"/>
    <n v="0"/>
    <n v="0"/>
    <s v="No Resp. Records Exist/Located"/>
    <x v="0"/>
    <m/>
    <s v="N"/>
    <s v="Closed - No Resp. Records Exist/Located"/>
    <n v="0"/>
    <n v="0"/>
    <x v="3"/>
    <n v="1"/>
  </r>
  <r>
    <x v="53615"/>
    <x v="10"/>
    <s v="Justine Nisbet"/>
    <x v="21"/>
    <x v="23"/>
    <x v="2"/>
    <x v="2"/>
    <x v="2"/>
    <x v="60"/>
    <x v="1714"/>
    <d v="2015-06-03T00:00:00"/>
    <x v="244"/>
    <x v="0"/>
    <x v="11"/>
    <m/>
    <s v="Kukucska, Cindy"/>
    <m/>
    <x v="23825"/>
    <x v="0"/>
    <n v="1"/>
    <n v="0"/>
    <n v="0"/>
    <x v="0"/>
    <x v="0"/>
    <n v="0"/>
    <n v="0"/>
    <n v="0"/>
    <s v="Full Disclosure"/>
    <x v="0"/>
    <m/>
    <s v="N"/>
    <s v="Closed - Full Disclosure"/>
    <n v="0"/>
    <n v="4"/>
    <x v="3"/>
    <n v="1"/>
  </r>
  <r>
    <x v="53616"/>
    <x v="10"/>
    <s v="Justine Nisbet"/>
    <x v="21"/>
    <x v="23"/>
    <x v="2"/>
    <x v="2"/>
    <x v="2"/>
    <x v="60"/>
    <x v="995"/>
    <d v="2015-06-26T00:00:00"/>
    <x v="1815"/>
    <x v="17"/>
    <x v="9"/>
    <d v="2015-06-26T00:00:00"/>
    <s v="Onciul, Jamie"/>
    <m/>
    <x v="23826"/>
    <x v="0"/>
    <n v="1"/>
    <n v="0"/>
    <n v="0"/>
    <x v="0"/>
    <x v="0"/>
    <n v="0"/>
    <n v="0"/>
    <n v="0"/>
    <s v="Abandoned"/>
    <x v="0"/>
    <m/>
    <s v="N"/>
    <s v="Closed - Abandoned"/>
    <n v="0"/>
    <n v="0"/>
    <x v="3"/>
    <n v="1"/>
  </r>
  <r>
    <x v="53617"/>
    <x v="10"/>
    <s v="Justine Nisbet"/>
    <x v="21"/>
    <x v="23"/>
    <x v="2"/>
    <x v="2"/>
    <x v="2"/>
    <x v="60"/>
    <x v="995"/>
    <d v="2015-07-09T00:00:00"/>
    <x v="1815"/>
    <x v="9"/>
    <x v="9"/>
    <d v="2015-07-09T00:00:00"/>
    <s v="Kotchonoski, Darlene"/>
    <m/>
    <x v="23827"/>
    <x v="0"/>
    <n v="1"/>
    <n v="0"/>
    <n v="0"/>
    <x v="0"/>
    <x v="0"/>
    <n v="0"/>
    <n v="0"/>
    <n v="0"/>
    <s v="Partial Disclosure"/>
    <x v="0"/>
    <m/>
    <s v="N"/>
    <s v="Closed - Partial Disclosure"/>
    <n v="17"/>
    <n v="17"/>
    <x v="3"/>
    <n v="1"/>
  </r>
  <r>
    <x v="53618"/>
    <x v="10"/>
    <s v="Justine Nisbet"/>
    <x v="21"/>
    <x v="23"/>
    <x v="2"/>
    <x v="2"/>
    <x v="2"/>
    <x v="60"/>
    <x v="995"/>
    <d v="2015-06-16T00:00:00"/>
    <x v="1815"/>
    <x v="55"/>
    <x v="9"/>
    <m/>
    <s v="Kotchonoski, Darlene"/>
    <m/>
    <x v="23828"/>
    <x v="0"/>
    <n v="1"/>
    <n v="0"/>
    <n v="0"/>
    <x v="0"/>
    <x v="0"/>
    <n v="0"/>
    <n v="0"/>
    <n v="0"/>
    <s v="Partial Disclosure"/>
    <x v="0"/>
    <m/>
    <s v="N"/>
    <s v="Closed - Partial Disclosure"/>
    <n v="14"/>
    <n v="14"/>
    <x v="3"/>
    <n v="1"/>
  </r>
  <r>
    <x v="53619"/>
    <x v="10"/>
    <s v="Justine Nisbet"/>
    <x v="21"/>
    <x v="23"/>
    <x v="2"/>
    <x v="2"/>
    <x v="2"/>
    <x v="60"/>
    <x v="995"/>
    <d v="2015-06-02T00:00:00"/>
    <x v="1815"/>
    <x v="80"/>
    <x v="11"/>
    <m/>
    <s v="Kukucska, Cindy"/>
    <m/>
    <x v="23829"/>
    <x v="0"/>
    <n v="1"/>
    <n v="0"/>
    <n v="0"/>
    <x v="0"/>
    <x v="0"/>
    <n v="0"/>
    <n v="0"/>
    <n v="0"/>
    <s v="Full Disclosure"/>
    <x v="0"/>
    <m/>
    <s v="N"/>
    <s v="Closed - Full Disclosure"/>
    <n v="0"/>
    <n v="2"/>
    <x v="3"/>
    <n v="1"/>
  </r>
  <r>
    <x v="53620"/>
    <x v="10"/>
    <s v="Justine Nisbet"/>
    <x v="21"/>
    <x v="23"/>
    <x v="2"/>
    <x v="1"/>
    <x v="1"/>
    <x v="1"/>
    <x v="231"/>
    <d v="2015-07-30T00:00:00"/>
    <x v="256"/>
    <x v="9"/>
    <x v="5"/>
    <d v="2015-07-30T00:00:00"/>
    <s v="Fisher, Samara"/>
    <s v="XGR-2015-51664"/>
    <x v="464"/>
    <x v="0"/>
    <n v="1"/>
    <n v="0"/>
    <n v="0"/>
    <x v="0"/>
    <x v="0"/>
    <n v="0"/>
    <n v="0"/>
    <n v="0"/>
    <s v="Partial Disclosure"/>
    <x v="1"/>
    <s v="Security Information"/>
    <s v="N"/>
    <s v="Closed - Partial Disclosure"/>
    <n v="10"/>
    <n v="10"/>
    <x v="3"/>
    <n v="1"/>
  </r>
  <r>
    <x v="53621"/>
    <x v="10"/>
    <s v="Justine Nisbet"/>
    <x v="21"/>
    <x v="23"/>
    <x v="2"/>
    <x v="2"/>
    <x v="7"/>
    <x v="60"/>
    <x v="1254"/>
    <d v="2015-06-17T00:00:00"/>
    <x v="1388"/>
    <x v="28"/>
    <x v="9"/>
    <d v="2015-06-17T00:00:00"/>
    <s v="Lutte, Nicola"/>
    <m/>
    <x v="23031"/>
    <x v="0"/>
    <n v="1"/>
    <n v="0"/>
    <n v="0"/>
    <x v="0"/>
    <x v="0"/>
    <n v="0"/>
    <n v="0"/>
    <n v="0"/>
    <s v="Abandoned"/>
    <x v="0"/>
    <m/>
    <s v="N"/>
    <s v="Closed - Abandoned"/>
    <n v="0"/>
    <n v="0"/>
    <x v="3"/>
    <n v="1"/>
  </r>
  <r>
    <x v="53622"/>
    <x v="10"/>
    <s v="Justine Nisbet"/>
    <x v="21"/>
    <x v="23"/>
    <x v="2"/>
    <x v="1"/>
    <x v="5"/>
    <x v="0"/>
    <x v="231"/>
    <d v="2015-08-07T00:00:00"/>
    <x v="256"/>
    <x v="14"/>
    <x v="5"/>
    <d v="2015-08-07T00:00:00"/>
    <s v="Morita, Kelly"/>
    <m/>
    <x v="23830"/>
    <x v="0"/>
    <n v="0"/>
    <n v="1"/>
    <n v="0"/>
    <x v="2"/>
    <x v="0"/>
    <n v="0"/>
    <n v="0"/>
    <n v="0"/>
    <s v="Access Denied"/>
    <x v="1"/>
    <s v="Business Information"/>
    <s v="N"/>
    <s v="Closed - Access Denied"/>
    <n v="0"/>
    <n v="95"/>
    <x v="3"/>
    <n v="1"/>
  </r>
  <r>
    <x v="53623"/>
    <x v="10"/>
    <s v="Justine Nisbet"/>
    <x v="21"/>
    <x v="23"/>
    <x v="2"/>
    <x v="2"/>
    <x v="2"/>
    <x v="60"/>
    <x v="1726"/>
    <d v="2015-06-18T00:00:00"/>
    <x v="1821"/>
    <x v="40"/>
    <x v="11"/>
    <d v="2015-06-18T00:00:00"/>
    <s v="Onciul, Jamie"/>
    <m/>
    <x v="23831"/>
    <x v="0"/>
    <n v="1"/>
    <n v="0"/>
    <n v="0"/>
    <x v="0"/>
    <x v="0"/>
    <n v="0"/>
    <n v="0"/>
    <n v="0"/>
    <s v="Partial Disclosure"/>
    <x v="0"/>
    <m/>
    <s v="N"/>
    <s v="Closed - Partial Disclosure"/>
    <n v="0"/>
    <n v="60"/>
    <x v="3"/>
    <n v="1"/>
  </r>
  <r>
    <x v="53624"/>
    <x v="10"/>
    <s v="Justine Nisbet"/>
    <x v="21"/>
    <x v="23"/>
    <x v="2"/>
    <x v="2"/>
    <x v="7"/>
    <x v="60"/>
    <x v="995"/>
    <d v="2015-06-24T00:00:00"/>
    <x v="1815"/>
    <x v="13"/>
    <x v="11"/>
    <d v="2015-06-24T00:00:00"/>
    <s v="Lutte, Nicola"/>
    <m/>
    <x v="23832"/>
    <x v="0"/>
    <n v="1"/>
    <n v="0"/>
    <n v="0"/>
    <x v="0"/>
    <x v="0"/>
    <n v="0"/>
    <n v="0"/>
    <n v="0"/>
    <s v="Partial Disclosure"/>
    <x v="0"/>
    <m/>
    <s v="N"/>
    <s v="Closed - Partial Disclosure"/>
    <n v="0"/>
    <n v="173"/>
    <x v="3"/>
    <n v="1"/>
  </r>
  <r>
    <x v="53625"/>
    <x v="10"/>
    <s v="Justine Nisbet"/>
    <x v="21"/>
    <x v="23"/>
    <x v="2"/>
    <x v="2"/>
    <x v="2"/>
    <x v="60"/>
    <x v="995"/>
    <d v="2015-06-24T00:00:00"/>
    <x v="1815"/>
    <x v="13"/>
    <x v="11"/>
    <d v="2015-06-24T00:00:00"/>
    <s v="Lutte, Nicola"/>
    <m/>
    <x v="23833"/>
    <x v="0"/>
    <n v="1"/>
    <n v="0"/>
    <n v="0"/>
    <x v="0"/>
    <x v="0"/>
    <n v="0"/>
    <n v="0"/>
    <n v="0"/>
    <s v="Partial Disclosure"/>
    <x v="0"/>
    <m/>
    <s v="N"/>
    <s v="Closed - Partial Disclosure"/>
    <n v="0"/>
    <n v="64"/>
    <x v="3"/>
    <n v="1"/>
  </r>
  <r>
    <x v="53626"/>
    <x v="10"/>
    <s v="Justine Nisbet"/>
    <x v="21"/>
    <x v="23"/>
    <x v="2"/>
    <x v="2"/>
    <x v="2"/>
    <x v="60"/>
    <x v="995"/>
    <d v="2015-06-19T00:00:00"/>
    <x v="1815"/>
    <x v="21"/>
    <x v="9"/>
    <d v="2015-06-19T00:00:00"/>
    <s v="Kotchonoski, Darlene"/>
    <m/>
    <x v="23834"/>
    <x v="0"/>
    <n v="1"/>
    <n v="0"/>
    <n v="0"/>
    <x v="0"/>
    <x v="0"/>
    <n v="0"/>
    <n v="0"/>
    <n v="0"/>
    <s v="Partial Disclosure"/>
    <x v="0"/>
    <m/>
    <s v="N"/>
    <s v="Closed - Partial Disclosure"/>
    <n v="8"/>
    <n v="8"/>
    <x v="3"/>
    <n v="1"/>
  </r>
  <r>
    <x v="53627"/>
    <x v="10"/>
    <s v="Justine Nisbet"/>
    <x v="21"/>
    <x v="23"/>
    <x v="2"/>
    <x v="2"/>
    <x v="2"/>
    <x v="60"/>
    <x v="1726"/>
    <d v="2015-06-18T00:00:00"/>
    <x v="1821"/>
    <x v="40"/>
    <x v="11"/>
    <d v="2015-06-18T00:00:00"/>
    <s v="Onciul, Jamie"/>
    <m/>
    <x v="19181"/>
    <x v="0"/>
    <n v="1"/>
    <n v="0"/>
    <n v="0"/>
    <x v="0"/>
    <x v="0"/>
    <n v="0"/>
    <n v="0"/>
    <n v="0"/>
    <s v="Full Disclosure"/>
    <x v="0"/>
    <m/>
    <s v="N"/>
    <s v="Closed - Full Disclosure"/>
    <n v="0"/>
    <n v="14"/>
    <x v="3"/>
    <n v="1"/>
  </r>
  <r>
    <x v="53628"/>
    <x v="10"/>
    <s v="Justine Nisbet"/>
    <x v="21"/>
    <x v="23"/>
    <x v="2"/>
    <x v="2"/>
    <x v="2"/>
    <x v="60"/>
    <x v="1726"/>
    <d v="2015-06-16T00:00:00"/>
    <x v="1821"/>
    <x v="16"/>
    <x v="11"/>
    <d v="2015-06-16T00:00:00"/>
    <s v="Onciul, Jamie"/>
    <m/>
    <x v="23835"/>
    <x v="0"/>
    <n v="1"/>
    <n v="0"/>
    <n v="0"/>
    <x v="0"/>
    <x v="0"/>
    <n v="0"/>
    <n v="0"/>
    <n v="0"/>
    <s v="Partial Disclosure"/>
    <x v="0"/>
    <m/>
    <s v="N"/>
    <s v="Closed - Partial Disclosure"/>
    <n v="0"/>
    <n v="17"/>
    <x v="3"/>
    <n v="1"/>
  </r>
  <r>
    <x v="53629"/>
    <x v="10"/>
    <s v="Justine Nisbet"/>
    <x v="21"/>
    <x v="23"/>
    <x v="2"/>
    <x v="2"/>
    <x v="2"/>
    <x v="60"/>
    <x v="1726"/>
    <d v="2015-06-19T00:00:00"/>
    <x v="1821"/>
    <x v="2"/>
    <x v="11"/>
    <d v="2015-06-19T00:00:00"/>
    <s v="Onciul, Jamie"/>
    <m/>
    <x v="23836"/>
    <x v="0"/>
    <n v="1"/>
    <n v="0"/>
    <n v="0"/>
    <x v="0"/>
    <x v="0"/>
    <n v="0"/>
    <n v="0"/>
    <n v="0"/>
    <s v="Partial Disclosure"/>
    <x v="0"/>
    <m/>
    <s v="N"/>
    <s v="Closed - Partial Disclosure"/>
    <n v="0"/>
    <n v="85"/>
    <x v="3"/>
    <n v="1"/>
  </r>
  <r>
    <x v="53630"/>
    <x v="10"/>
    <s v="Justine Nisbet"/>
    <x v="21"/>
    <x v="23"/>
    <x v="2"/>
    <x v="1"/>
    <x v="1"/>
    <x v="0"/>
    <x v="231"/>
    <d v="2015-08-07T00:00:00"/>
    <x v="256"/>
    <x v="14"/>
    <x v="9"/>
    <m/>
    <s v="Foster, Anita"/>
    <m/>
    <x v="2402"/>
    <x v="0"/>
    <n v="0"/>
    <n v="1"/>
    <n v="0"/>
    <x v="2"/>
    <x v="0"/>
    <n v="0"/>
    <n v="0"/>
    <n v="0"/>
    <s v="Partial Disclosure"/>
    <x v="2"/>
    <m/>
    <s v="N"/>
    <s v="Closed - Partial Disclosure"/>
    <n v="32"/>
    <n v="32"/>
    <x v="3"/>
    <n v="1"/>
  </r>
  <r>
    <x v="53631"/>
    <x v="10"/>
    <s v="Justine Nisbet"/>
    <x v="21"/>
    <x v="23"/>
    <x v="2"/>
    <x v="2"/>
    <x v="2"/>
    <x v="60"/>
    <x v="1726"/>
    <d v="2015-06-30T00:00:00"/>
    <x v="1821"/>
    <x v="29"/>
    <x v="9"/>
    <d v="2015-06-30T00:00:00"/>
    <s v="Kotchonoski, Darlene"/>
    <m/>
    <x v="23837"/>
    <x v="0"/>
    <n v="1"/>
    <n v="0"/>
    <n v="0"/>
    <x v="0"/>
    <x v="0"/>
    <n v="0"/>
    <n v="0"/>
    <n v="0"/>
    <s v="Abandoned"/>
    <x v="0"/>
    <m/>
    <s v="N"/>
    <s v="Closed - Abandoned"/>
    <n v="0"/>
    <n v="70"/>
    <x v="3"/>
    <n v="1"/>
  </r>
  <r>
    <x v="53632"/>
    <x v="10"/>
    <s v="Justine Nisbet"/>
    <x v="21"/>
    <x v="23"/>
    <x v="2"/>
    <x v="2"/>
    <x v="2"/>
    <x v="60"/>
    <x v="1726"/>
    <d v="2015-08-26T00:00:00"/>
    <x v="1822"/>
    <x v="4"/>
    <x v="9"/>
    <d v="2015-08-26T00:00:00"/>
    <s v="Onciul, Jamie"/>
    <m/>
    <x v="23838"/>
    <x v="0"/>
    <n v="1"/>
    <n v="0"/>
    <n v="0"/>
    <x v="0"/>
    <x v="0"/>
    <n v="0"/>
    <n v="0"/>
    <n v="0"/>
    <s v="Abandoned"/>
    <x v="0"/>
    <m/>
    <s v="Y"/>
    <s v="Closed - Abandoned"/>
    <n v="0"/>
    <n v="853"/>
    <x v="3"/>
    <n v="1"/>
  </r>
  <r>
    <x v="53633"/>
    <x v="10"/>
    <s v="Justine Nisbet"/>
    <x v="21"/>
    <x v="23"/>
    <x v="2"/>
    <x v="2"/>
    <x v="2"/>
    <x v="60"/>
    <x v="1725"/>
    <d v="2015-06-18T00:00:00"/>
    <x v="1380"/>
    <x v="28"/>
    <x v="9"/>
    <d v="2015-06-18T00:00:00"/>
    <s v="Kukucska, Cindy"/>
    <m/>
    <x v="23839"/>
    <x v="0"/>
    <n v="1"/>
    <n v="0"/>
    <n v="0"/>
    <x v="0"/>
    <x v="0"/>
    <n v="0"/>
    <n v="0"/>
    <n v="0"/>
    <s v="Abandoned"/>
    <x v="0"/>
    <m/>
    <s v="N"/>
    <s v="Closed - Abandoned"/>
    <n v="0"/>
    <n v="0"/>
    <x v="3"/>
    <n v="1"/>
  </r>
  <r>
    <x v="53634"/>
    <x v="10"/>
    <s v="Justine Nisbet"/>
    <x v="21"/>
    <x v="23"/>
    <x v="2"/>
    <x v="2"/>
    <x v="2"/>
    <x v="60"/>
    <x v="1724"/>
    <d v="2015-06-16T00:00:00"/>
    <x v="1834"/>
    <x v="60"/>
    <x v="9"/>
    <d v="2015-06-16T00:00:00"/>
    <s v="Kotchonoski, Darlene"/>
    <m/>
    <x v="23840"/>
    <x v="0"/>
    <n v="1"/>
    <n v="0"/>
    <n v="0"/>
    <x v="0"/>
    <x v="0"/>
    <n v="0"/>
    <n v="0"/>
    <n v="0"/>
    <s v="Full Disclosure"/>
    <x v="0"/>
    <m/>
    <s v="N"/>
    <s v="Closed - Full Disclosure"/>
    <n v="7"/>
    <n v="7"/>
    <x v="3"/>
    <n v="1"/>
  </r>
  <r>
    <x v="53635"/>
    <x v="10"/>
    <s v="Justine Nisbet"/>
    <x v="21"/>
    <x v="23"/>
    <x v="2"/>
    <x v="2"/>
    <x v="2"/>
    <x v="60"/>
    <x v="1724"/>
    <d v="2015-06-16T00:00:00"/>
    <x v="1834"/>
    <x v="60"/>
    <x v="11"/>
    <d v="2015-06-16T00:00:00"/>
    <s v="Onciul, Jamie"/>
    <m/>
    <x v="23841"/>
    <x v="0"/>
    <n v="1"/>
    <n v="0"/>
    <n v="0"/>
    <x v="0"/>
    <x v="0"/>
    <n v="0"/>
    <n v="0"/>
    <n v="0"/>
    <s v="Partial Disclosure"/>
    <x v="0"/>
    <m/>
    <s v="N"/>
    <s v="Closed - Partial Disclosure"/>
    <n v="0"/>
    <n v="13"/>
    <x v="3"/>
    <n v="1"/>
  </r>
  <r>
    <x v="53636"/>
    <x v="10"/>
    <s v="Justine Nisbet"/>
    <x v="21"/>
    <x v="23"/>
    <x v="2"/>
    <x v="1"/>
    <x v="1"/>
    <x v="1"/>
    <x v="231"/>
    <d v="2015-09-17T00:00:00"/>
    <x v="1027"/>
    <x v="93"/>
    <x v="5"/>
    <d v="2015-09-17T00:00:00"/>
    <s v="Fisher, Samara"/>
    <s v="XGR-2015-51664"/>
    <x v="465"/>
    <x v="0"/>
    <n v="0"/>
    <n v="1"/>
    <n v="0"/>
    <x v="54"/>
    <x v="0"/>
    <n v="0"/>
    <n v="0"/>
    <n v="0"/>
    <s v="Partial Disclosure"/>
    <x v="1"/>
    <s v="Security Information"/>
    <s v="Y"/>
    <s v="Closed - Partial Disclosure"/>
    <n v="19"/>
    <n v="19"/>
    <x v="3"/>
    <n v="1"/>
  </r>
  <r>
    <x v="53637"/>
    <x v="10"/>
    <s v="Justine Nisbet"/>
    <x v="21"/>
    <x v="23"/>
    <x v="2"/>
    <x v="2"/>
    <x v="2"/>
    <x v="94"/>
    <x v="1726"/>
    <d v="2015-06-24T00:00:00"/>
    <x v="1821"/>
    <x v="36"/>
    <x v="11"/>
    <d v="2015-06-24T00:00:00"/>
    <s v="Lutte, Nicola"/>
    <m/>
    <x v="23842"/>
    <x v="0"/>
    <n v="1"/>
    <n v="0"/>
    <n v="0"/>
    <x v="0"/>
    <x v="0"/>
    <n v="0"/>
    <n v="0"/>
    <n v="0"/>
    <s v="Full Disclosure"/>
    <x v="0"/>
    <m/>
    <s v="N"/>
    <s v="Closed - Full Disclosure"/>
    <n v="0"/>
    <n v="2"/>
    <x v="3"/>
    <n v="1"/>
  </r>
  <r>
    <x v="53638"/>
    <x v="10"/>
    <s v="Justine Nisbet"/>
    <x v="21"/>
    <x v="23"/>
    <x v="2"/>
    <x v="2"/>
    <x v="7"/>
    <x v="34"/>
    <x v="1726"/>
    <d v="2015-09-02T00:00:00"/>
    <x v="1822"/>
    <x v="70"/>
    <x v="11"/>
    <m/>
    <s v="Kukucska, Cindy"/>
    <m/>
    <x v="23843"/>
    <x v="0"/>
    <n v="0"/>
    <n v="1"/>
    <n v="0"/>
    <x v="16"/>
    <x v="0"/>
    <n v="0"/>
    <n v="0"/>
    <n v="0"/>
    <s v="Partial Disclosure"/>
    <x v="0"/>
    <m/>
    <s v="Y"/>
    <s v="Closed - Partial Disclosure"/>
    <n v="0"/>
    <n v="412"/>
    <x v="3"/>
    <n v="1"/>
  </r>
  <r>
    <x v="53639"/>
    <x v="10"/>
    <s v="Justine Nisbet"/>
    <x v="21"/>
    <x v="23"/>
    <x v="2"/>
    <x v="2"/>
    <x v="2"/>
    <x v="60"/>
    <x v="1726"/>
    <d v="2015-06-16T00:00:00"/>
    <x v="1821"/>
    <x v="16"/>
    <x v="9"/>
    <m/>
    <s v="Kotchonoski, Darlene"/>
    <m/>
    <x v="22697"/>
    <x v="0"/>
    <n v="1"/>
    <n v="0"/>
    <n v="0"/>
    <x v="0"/>
    <x v="0"/>
    <n v="0"/>
    <n v="0"/>
    <n v="0"/>
    <s v="Partial Disclosure"/>
    <x v="0"/>
    <m/>
    <s v="N"/>
    <s v="Closed - Partial Disclosure"/>
    <n v="5"/>
    <n v="5"/>
    <x v="3"/>
    <n v="1"/>
  </r>
  <r>
    <x v="53640"/>
    <x v="10"/>
    <s v="Justine Nisbet"/>
    <x v="21"/>
    <x v="23"/>
    <x v="2"/>
    <x v="2"/>
    <x v="2"/>
    <x v="60"/>
    <x v="1724"/>
    <d v="2015-07-02T00:00:00"/>
    <x v="1834"/>
    <x v="29"/>
    <x v="9"/>
    <d v="2015-07-02T00:00:00"/>
    <s v="Kotchonoski, Darlene"/>
    <m/>
    <x v="23844"/>
    <x v="0"/>
    <n v="1"/>
    <n v="0"/>
    <n v="0"/>
    <x v="0"/>
    <x v="0"/>
    <n v="0"/>
    <n v="0"/>
    <n v="0"/>
    <s v="Partial Disclosure"/>
    <x v="0"/>
    <m/>
    <s v="N"/>
    <s v="Closed - Partial Disclosure"/>
    <n v="26"/>
    <n v="26"/>
    <x v="3"/>
    <n v="1"/>
  </r>
  <r>
    <x v="53641"/>
    <x v="10"/>
    <s v="Justine Nisbet"/>
    <x v="21"/>
    <x v="23"/>
    <x v="2"/>
    <x v="2"/>
    <x v="2"/>
    <x v="60"/>
    <x v="1724"/>
    <d v="2015-06-18T00:00:00"/>
    <x v="1834"/>
    <x v="55"/>
    <x v="11"/>
    <d v="2015-06-18T00:00:00"/>
    <s v="Onciul, Jamie"/>
    <m/>
    <x v="23845"/>
    <x v="0"/>
    <n v="1"/>
    <n v="0"/>
    <n v="0"/>
    <x v="0"/>
    <x v="0"/>
    <n v="0"/>
    <n v="0"/>
    <n v="0"/>
    <s v="Partial Disclosure"/>
    <x v="0"/>
    <m/>
    <s v="N"/>
    <s v="Closed - Partial Disclosure"/>
    <n v="0"/>
    <n v="16"/>
    <x v="3"/>
    <n v="1"/>
  </r>
  <r>
    <x v="53642"/>
    <x v="10"/>
    <s v="Justine Nisbet"/>
    <x v="21"/>
    <x v="23"/>
    <x v="2"/>
    <x v="2"/>
    <x v="2"/>
    <x v="60"/>
    <x v="1724"/>
    <d v="2015-06-18T00:00:00"/>
    <x v="1834"/>
    <x v="55"/>
    <x v="9"/>
    <d v="2015-06-18T00:00:00"/>
    <s v="Lutte, Nicola"/>
    <m/>
    <x v="23846"/>
    <x v="0"/>
    <n v="1"/>
    <n v="0"/>
    <n v="0"/>
    <x v="0"/>
    <x v="0"/>
    <n v="0"/>
    <n v="0"/>
    <n v="0"/>
    <s v="Abandoned"/>
    <x v="0"/>
    <m/>
    <s v="N"/>
    <s v="Closed - Abandoned"/>
    <n v="0"/>
    <n v="54"/>
    <x v="3"/>
    <n v="1"/>
  </r>
  <r>
    <x v="53643"/>
    <x v="10"/>
    <s v="Justine Nisbet"/>
    <x v="21"/>
    <x v="23"/>
    <x v="2"/>
    <x v="2"/>
    <x v="2"/>
    <x v="60"/>
    <x v="1724"/>
    <d v="2015-06-30T00:00:00"/>
    <x v="1834"/>
    <x v="17"/>
    <x v="11"/>
    <d v="2015-06-30T00:00:00"/>
    <s v="Lutte, Nicola"/>
    <m/>
    <x v="23847"/>
    <x v="0"/>
    <n v="1"/>
    <n v="0"/>
    <n v="0"/>
    <x v="0"/>
    <x v="0"/>
    <n v="0"/>
    <n v="0"/>
    <n v="0"/>
    <s v="Partial Disclosure"/>
    <x v="0"/>
    <m/>
    <s v="N"/>
    <s v="Closed - Partial Disclosure"/>
    <n v="0"/>
    <n v="21"/>
    <x v="3"/>
    <n v="1"/>
  </r>
  <r>
    <x v="53644"/>
    <x v="10"/>
    <s v="Justine Nisbet"/>
    <x v="21"/>
    <x v="23"/>
    <x v="2"/>
    <x v="2"/>
    <x v="7"/>
    <x v="60"/>
    <x v="1712"/>
    <d v="2015-08-17T00:00:00"/>
    <x v="1029"/>
    <x v="41"/>
    <x v="11"/>
    <m/>
    <s v="Kukucska, Cindy"/>
    <m/>
    <x v="23848"/>
    <x v="0"/>
    <n v="1"/>
    <n v="0"/>
    <n v="0"/>
    <x v="0"/>
    <x v="0"/>
    <n v="0"/>
    <n v="0"/>
    <n v="0"/>
    <s v="Partial Disclosure"/>
    <x v="0"/>
    <m/>
    <s v="Y"/>
    <s v="Closed - Partial Disclosure"/>
    <n v="0"/>
    <n v="1437"/>
    <x v="3"/>
    <n v="1"/>
  </r>
  <r>
    <x v="53645"/>
    <x v="10"/>
    <s v="Justine Nisbet"/>
    <x v="21"/>
    <x v="23"/>
    <x v="2"/>
    <x v="2"/>
    <x v="2"/>
    <x v="60"/>
    <x v="1712"/>
    <d v="2015-06-19T00:00:00"/>
    <x v="1749"/>
    <x v="55"/>
    <x v="11"/>
    <d v="2015-06-19T00:00:00"/>
    <s v="Onciul, Jamie"/>
    <m/>
    <x v="23849"/>
    <x v="0"/>
    <n v="1"/>
    <n v="0"/>
    <n v="0"/>
    <x v="0"/>
    <x v="0"/>
    <n v="0"/>
    <n v="0"/>
    <n v="0"/>
    <s v="Partial Disclosure"/>
    <x v="0"/>
    <m/>
    <s v="N"/>
    <s v="Closed - Partial Disclosure"/>
    <n v="0"/>
    <n v="90"/>
    <x v="3"/>
    <n v="1"/>
  </r>
  <r>
    <x v="53646"/>
    <x v="10"/>
    <s v="Justine Nisbet"/>
    <x v="21"/>
    <x v="23"/>
    <x v="2"/>
    <x v="2"/>
    <x v="2"/>
    <x v="60"/>
    <x v="1712"/>
    <d v="2015-07-03T00:00:00"/>
    <x v="1749"/>
    <x v="29"/>
    <x v="9"/>
    <d v="2015-07-03T00:00:00"/>
    <s v="Lutte, Nicola"/>
    <m/>
    <x v="23850"/>
    <x v="0"/>
    <n v="1"/>
    <n v="0"/>
    <n v="0"/>
    <x v="0"/>
    <x v="0"/>
    <n v="0"/>
    <n v="0"/>
    <n v="0"/>
    <s v="Abandoned"/>
    <x v="0"/>
    <m/>
    <s v="N"/>
    <s v="Closed - Abandoned"/>
    <n v="0"/>
    <n v="87"/>
    <x v="3"/>
    <n v="1"/>
  </r>
  <r>
    <x v="53647"/>
    <x v="10"/>
    <s v="Justine Nisbet"/>
    <x v="21"/>
    <x v="23"/>
    <x v="2"/>
    <x v="2"/>
    <x v="2"/>
    <x v="60"/>
    <x v="1712"/>
    <d v="2015-07-03T00:00:00"/>
    <x v="1749"/>
    <x v="29"/>
    <x v="9"/>
    <d v="2015-07-03T00:00:00"/>
    <s v="Kotchonoski, Darlene"/>
    <m/>
    <x v="23851"/>
    <x v="0"/>
    <n v="1"/>
    <n v="0"/>
    <n v="0"/>
    <x v="0"/>
    <x v="0"/>
    <n v="0"/>
    <n v="0"/>
    <n v="0"/>
    <s v="Partial Disclosure"/>
    <x v="0"/>
    <m/>
    <s v="N"/>
    <s v="Closed - Partial Disclosure"/>
    <n v="3"/>
    <n v="3"/>
    <x v="3"/>
    <n v="1"/>
  </r>
  <r>
    <x v="53648"/>
    <x v="10"/>
    <s v="Justine Nisbet"/>
    <x v="21"/>
    <x v="23"/>
    <x v="2"/>
    <x v="2"/>
    <x v="2"/>
    <x v="60"/>
    <x v="1721"/>
    <d v="2015-08-24T00:00:00"/>
    <x v="1830"/>
    <x v="4"/>
    <x v="11"/>
    <d v="2015-08-24T00:00:00"/>
    <s v="Lutte, Nicola"/>
    <m/>
    <x v="23852"/>
    <x v="0"/>
    <n v="1"/>
    <n v="0"/>
    <n v="0"/>
    <x v="0"/>
    <x v="0"/>
    <n v="0"/>
    <n v="0"/>
    <n v="0"/>
    <s v="Partial Disclosure"/>
    <x v="0"/>
    <m/>
    <s v="Y"/>
    <s v="Closed - Partial Disclosure"/>
    <n v="0"/>
    <n v="441"/>
    <x v="3"/>
    <n v="1"/>
  </r>
  <r>
    <x v="53649"/>
    <x v="10"/>
    <s v="Justine Nisbet"/>
    <x v="21"/>
    <x v="23"/>
    <x v="2"/>
    <x v="2"/>
    <x v="2"/>
    <x v="60"/>
    <x v="1252"/>
    <d v="2015-06-24T00:00:00"/>
    <x v="1386"/>
    <x v="2"/>
    <x v="11"/>
    <d v="2015-06-24T00:00:00"/>
    <s v="Onciul, Jamie"/>
    <m/>
    <x v="23853"/>
    <x v="0"/>
    <n v="1"/>
    <n v="0"/>
    <n v="0"/>
    <x v="0"/>
    <x v="0"/>
    <n v="0"/>
    <n v="0"/>
    <n v="0"/>
    <s v="Partial Disclosure"/>
    <x v="0"/>
    <m/>
    <s v="N"/>
    <s v="Closed - Partial Disclosure"/>
    <n v="0"/>
    <n v="56"/>
    <x v="3"/>
    <n v="1"/>
  </r>
  <r>
    <x v="53650"/>
    <x v="10"/>
    <s v="Justine Nisbet"/>
    <x v="21"/>
    <x v="23"/>
    <x v="2"/>
    <x v="2"/>
    <x v="2"/>
    <x v="60"/>
    <x v="1252"/>
    <d v="2015-07-02T00:00:00"/>
    <x v="1386"/>
    <x v="39"/>
    <x v="11"/>
    <d v="2015-07-02T00:00:00"/>
    <s v="Lutte, Nicola"/>
    <m/>
    <x v="23854"/>
    <x v="0"/>
    <n v="1"/>
    <n v="0"/>
    <n v="0"/>
    <x v="0"/>
    <x v="0"/>
    <n v="0"/>
    <n v="0"/>
    <n v="0"/>
    <s v="Partial Disclosure"/>
    <x v="0"/>
    <m/>
    <s v="N"/>
    <s v="Closed - Partial Disclosure"/>
    <n v="0"/>
    <n v="129"/>
    <x v="3"/>
    <n v="1"/>
  </r>
  <r>
    <x v="53651"/>
    <x v="10"/>
    <s v="Justine Nisbet"/>
    <x v="21"/>
    <x v="23"/>
    <x v="2"/>
    <x v="2"/>
    <x v="2"/>
    <x v="60"/>
    <x v="1252"/>
    <d v="2015-06-26T00:00:00"/>
    <x v="1386"/>
    <x v="51"/>
    <x v="11"/>
    <m/>
    <s v="Kotchonoski, Darlene"/>
    <m/>
    <x v="23855"/>
    <x v="0"/>
    <n v="1"/>
    <n v="0"/>
    <n v="0"/>
    <x v="0"/>
    <x v="0"/>
    <n v="0"/>
    <n v="0"/>
    <n v="0"/>
    <s v="Partial Disclosure"/>
    <x v="0"/>
    <m/>
    <s v="N"/>
    <s v="Closed - Partial Disclosure"/>
    <n v="0"/>
    <n v="15"/>
    <x v="3"/>
    <n v="1"/>
  </r>
  <r>
    <x v="53652"/>
    <x v="10"/>
    <s v="Justine Nisbet"/>
    <x v="21"/>
    <x v="23"/>
    <x v="2"/>
    <x v="2"/>
    <x v="2"/>
    <x v="60"/>
    <x v="1252"/>
    <d v="2015-06-18T00:00:00"/>
    <x v="1386"/>
    <x v="60"/>
    <x v="11"/>
    <d v="2015-06-19T00:00:00"/>
    <s v="Onciul, Jamie"/>
    <m/>
    <x v="23856"/>
    <x v="0"/>
    <n v="1"/>
    <n v="0"/>
    <n v="0"/>
    <x v="0"/>
    <x v="0"/>
    <n v="0"/>
    <n v="0"/>
    <n v="0"/>
    <s v="Partial Disclosure"/>
    <x v="0"/>
    <m/>
    <s v="N"/>
    <s v="Closed - Partial Disclosure"/>
    <n v="0"/>
    <n v="23"/>
    <x v="3"/>
    <n v="1"/>
  </r>
  <r>
    <x v="53653"/>
    <x v="10"/>
    <s v="Justine Nisbet"/>
    <x v="21"/>
    <x v="23"/>
    <x v="2"/>
    <x v="2"/>
    <x v="7"/>
    <x v="34"/>
    <x v="1724"/>
    <d v="2015-06-12T00:00:00"/>
    <x v="1834"/>
    <x v="74"/>
    <x v="11"/>
    <m/>
    <s v="Kukucska, Cindy"/>
    <m/>
    <x v="23706"/>
    <x v="0"/>
    <n v="1"/>
    <n v="0"/>
    <n v="0"/>
    <x v="0"/>
    <x v="0"/>
    <n v="0"/>
    <n v="0"/>
    <n v="0"/>
    <s v="Full Disclosure"/>
    <x v="0"/>
    <m/>
    <s v="N"/>
    <s v="Closed - Full Disclosure"/>
    <n v="0"/>
    <n v="1"/>
    <x v="3"/>
    <n v="1"/>
  </r>
  <r>
    <x v="53654"/>
    <x v="10"/>
    <s v="Justine Nisbet"/>
    <x v="21"/>
    <x v="23"/>
    <x v="2"/>
    <x v="2"/>
    <x v="2"/>
    <x v="60"/>
    <x v="1712"/>
    <d v="2015-06-16T00:00:00"/>
    <x v="1749"/>
    <x v="26"/>
    <x v="11"/>
    <m/>
    <s v="Kotchonoski, Darlene"/>
    <m/>
    <x v="23857"/>
    <x v="0"/>
    <n v="1"/>
    <n v="0"/>
    <n v="0"/>
    <x v="0"/>
    <x v="0"/>
    <n v="0"/>
    <n v="0"/>
    <n v="0"/>
    <s v="Full Disclosure"/>
    <x v="0"/>
    <m/>
    <s v="N"/>
    <s v="Closed - Full Disclosure"/>
    <n v="20"/>
    <n v="20"/>
    <x v="3"/>
    <n v="1"/>
  </r>
  <r>
    <x v="53655"/>
    <x v="10"/>
    <s v="Justine Nisbet"/>
    <x v="21"/>
    <x v="23"/>
    <x v="2"/>
    <x v="1"/>
    <x v="1"/>
    <x v="1"/>
    <x v="231"/>
    <d v="2015-11-10T00:00:00"/>
    <x v="1842"/>
    <x v="137"/>
    <x v="9"/>
    <d v="2015-11-10T00:00:00"/>
    <s v="Fisher, Samara"/>
    <s v="XGR-2015-51664"/>
    <x v="466"/>
    <x v="0"/>
    <n v="0"/>
    <n v="1"/>
    <n v="0"/>
    <x v="66"/>
    <x v="0"/>
    <n v="0"/>
    <n v="0"/>
    <n v="0"/>
    <s v="Partial Disclosure"/>
    <x v="1"/>
    <s v="Security Information"/>
    <s v="Y"/>
    <s v="Closed - Partial Disclosure"/>
    <n v="103"/>
    <n v="103"/>
    <x v="3"/>
    <n v="1"/>
  </r>
  <r>
    <x v="53656"/>
    <x v="10"/>
    <s v="Justine Nisbet"/>
    <x v="21"/>
    <x v="23"/>
    <x v="2"/>
    <x v="2"/>
    <x v="2"/>
    <x v="60"/>
    <x v="1252"/>
    <d v="2015-06-19T00:00:00"/>
    <x v="1386"/>
    <x v="16"/>
    <x v="11"/>
    <d v="2015-06-19T00:00:00"/>
    <s v="Onciul, Jamie"/>
    <m/>
    <x v="23858"/>
    <x v="0"/>
    <n v="1"/>
    <n v="0"/>
    <n v="0"/>
    <x v="0"/>
    <x v="0"/>
    <n v="0"/>
    <n v="0"/>
    <n v="0"/>
    <s v="Full Disclosure"/>
    <x v="0"/>
    <m/>
    <s v="N"/>
    <s v="Closed - Full Disclosure"/>
    <n v="0"/>
    <n v="3"/>
    <x v="3"/>
    <n v="1"/>
  </r>
  <r>
    <x v="53657"/>
    <x v="10"/>
    <s v="Justine Nisbet"/>
    <x v="21"/>
    <x v="23"/>
    <x v="2"/>
    <x v="2"/>
    <x v="7"/>
    <x v="34"/>
    <x v="1712"/>
    <d v="2015-06-04T00:00:00"/>
    <x v="1749"/>
    <x v="86"/>
    <x v="9"/>
    <m/>
    <s v="Kukucska, Cindy"/>
    <m/>
    <x v="23706"/>
    <x v="0"/>
    <n v="1"/>
    <n v="0"/>
    <n v="0"/>
    <x v="0"/>
    <x v="0"/>
    <n v="0"/>
    <n v="0"/>
    <n v="0"/>
    <s v="No Resp. Records Exist/Located"/>
    <x v="0"/>
    <m/>
    <s v="N"/>
    <s v="Closed - No Resp. Records Exist/Located"/>
    <n v="0"/>
    <n v="0"/>
    <x v="3"/>
    <n v="1"/>
  </r>
  <r>
    <x v="53658"/>
    <x v="10"/>
    <s v="Justine Nisbet"/>
    <x v="21"/>
    <x v="23"/>
    <x v="2"/>
    <x v="2"/>
    <x v="7"/>
    <x v="41"/>
    <x v="1712"/>
    <d v="2015-06-05T00:00:00"/>
    <x v="1749"/>
    <x v="80"/>
    <x v="9"/>
    <m/>
    <s v="Kukucska, Cindy"/>
    <m/>
    <x v="23859"/>
    <x v="0"/>
    <n v="1"/>
    <n v="0"/>
    <n v="0"/>
    <x v="0"/>
    <x v="0"/>
    <n v="0"/>
    <n v="0"/>
    <n v="0"/>
    <s v="Transferred"/>
    <x v="0"/>
    <m/>
    <s v="N"/>
    <s v="Closed - Transferred"/>
    <n v="0"/>
    <n v="0"/>
    <x v="3"/>
    <n v="1"/>
  </r>
  <r>
    <x v="53659"/>
    <x v="10"/>
    <s v="Justine Nisbet"/>
    <x v="21"/>
    <x v="23"/>
    <x v="2"/>
    <x v="1"/>
    <x v="2"/>
    <x v="28"/>
    <x v="232"/>
    <d v="2015-12-14T00:00:00"/>
    <x v="269"/>
    <x v="132"/>
    <x v="5"/>
    <m/>
    <s v="Bejcek, Ken"/>
    <m/>
    <x v="23860"/>
    <x v="0"/>
    <n v="0"/>
    <n v="1"/>
    <n v="0"/>
    <x v="89"/>
    <x v="0"/>
    <n v="0"/>
    <n v="0"/>
    <n v="0"/>
    <s v="Partial Disclosure"/>
    <x v="2"/>
    <m/>
    <s v="Y"/>
    <s v="Closed - Partial Disclosure"/>
    <n v="2"/>
    <n v="3"/>
    <x v="3"/>
    <n v="1"/>
  </r>
  <r>
    <x v="53660"/>
    <x v="10"/>
    <s v="Justine Nisbet"/>
    <x v="21"/>
    <x v="23"/>
    <x v="2"/>
    <x v="5"/>
    <x v="2"/>
    <x v="0"/>
    <x v="291"/>
    <d v="2017-07-27T00:00:00"/>
    <x v="435"/>
    <x v="299"/>
    <x v="5"/>
    <m/>
    <s v="Boyd, Melissa"/>
    <m/>
    <x v="2862"/>
    <x v="0"/>
    <n v="0"/>
    <n v="1"/>
    <n v="0"/>
    <x v="23"/>
    <x v="0"/>
    <n v="0"/>
    <n v="0"/>
    <n v="0"/>
    <s v="Not-Well-founded"/>
    <x v="2"/>
    <m/>
    <s v="N"/>
    <s v="Closed - Not-Well-founded"/>
    <n v="1"/>
    <n v="3"/>
    <x v="3"/>
    <n v="4"/>
  </r>
  <r>
    <x v="53661"/>
    <x v="10"/>
    <s v="Justine Nisbet"/>
    <x v="21"/>
    <x v="23"/>
    <x v="2"/>
    <x v="2"/>
    <x v="2"/>
    <x v="60"/>
    <x v="1252"/>
    <d v="2015-07-02T00:00:00"/>
    <x v="1386"/>
    <x v="39"/>
    <x v="11"/>
    <d v="2015-07-02T00:00:00"/>
    <s v="Kotchonoski, Darlene"/>
    <m/>
    <x v="23861"/>
    <x v="0"/>
    <n v="1"/>
    <n v="0"/>
    <n v="0"/>
    <x v="0"/>
    <x v="0"/>
    <n v="0"/>
    <n v="0"/>
    <n v="0"/>
    <s v="Partial Disclosure"/>
    <x v="0"/>
    <m/>
    <s v="N"/>
    <s v="Closed - Partial Disclosure"/>
    <n v="0"/>
    <n v="13"/>
    <x v="3"/>
    <n v="1"/>
  </r>
  <r>
    <x v="53662"/>
    <x v="10"/>
    <s v="Justine Nisbet"/>
    <x v="21"/>
    <x v="23"/>
    <x v="2"/>
    <x v="2"/>
    <x v="2"/>
    <x v="60"/>
    <x v="1252"/>
    <d v="2015-06-09T00:00:00"/>
    <x v="1386"/>
    <x v="15"/>
    <x v="11"/>
    <d v="2015-06-09T00:00:00"/>
    <s v="Kotchonoski, Darlene"/>
    <m/>
    <x v="23862"/>
    <x v="0"/>
    <n v="1"/>
    <n v="0"/>
    <n v="0"/>
    <x v="0"/>
    <x v="0"/>
    <n v="0"/>
    <n v="0"/>
    <n v="0"/>
    <s v="No Resp. Records Exist/Located"/>
    <x v="0"/>
    <m/>
    <s v="N"/>
    <s v="Closed - No Resp. Records Exist/Located"/>
    <n v="0"/>
    <n v="0"/>
    <x v="3"/>
    <n v="1"/>
  </r>
  <r>
    <x v="53663"/>
    <x v="10"/>
    <s v="Justine Nisbet"/>
    <x v="21"/>
    <x v="23"/>
    <x v="2"/>
    <x v="2"/>
    <x v="7"/>
    <x v="34"/>
    <x v="1711"/>
    <d v="2015-06-18T00:00:00"/>
    <x v="233"/>
    <x v="26"/>
    <x v="11"/>
    <m/>
    <s v="Kukucska, Cindy"/>
    <m/>
    <x v="23706"/>
    <x v="0"/>
    <n v="1"/>
    <n v="0"/>
    <n v="0"/>
    <x v="0"/>
    <x v="0"/>
    <n v="0"/>
    <n v="0"/>
    <n v="0"/>
    <s v="Full Disclosure"/>
    <x v="0"/>
    <m/>
    <s v="N"/>
    <s v="Closed - Full Disclosure"/>
    <n v="0"/>
    <n v="3"/>
    <x v="3"/>
    <n v="1"/>
  </r>
  <r>
    <x v="53664"/>
    <x v="10"/>
    <s v="Justine Nisbet"/>
    <x v="21"/>
    <x v="23"/>
    <x v="2"/>
    <x v="1"/>
    <x v="1"/>
    <x v="0"/>
    <x v="231"/>
    <d v="2015-08-04T00:00:00"/>
    <x v="256"/>
    <x v="8"/>
    <x v="5"/>
    <m/>
    <s v="Foster, Anita"/>
    <s v="XGR-2015-51665"/>
    <x v="467"/>
    <x v="0"/>
    <n v="1"/>
    <n v="0"/>
    <n v="0"/>
    <x v="0"/>
    <x v="0"/>
    <n v="0"/>
    <n v="0"/>
    <n v="0"/>
    <s v="Partial Disclosure"/>
    <x v="2"/>
    <m/>
    <s v="N"/>
    <s v="Closed - Partial Disclosure"/>
    <n v="2"/>
    <n v="2"/>
    <x v="3"/>
    <n v="1"/>
  </r>
  <r>
    <x v="53665"/>
    <x v="10"/>
    <s v="Justine Nisbet"/>
    <x v="21"/>
    <x v="23"/>
    <x v="2"/>
    <x v="2"/>
    <x v="2"/>
    <x v="60"/>
    <x v="1252"/>
    <d v="2015-06-19T00:00:00"/>
    <x v="1386"/>
    <x v="16"/>
    <x v="11"/>
    <d v="2015-06-19T00:00:00"/>
    <s v="Onciul, Jamie"/>
    <m/>
    <x v="19181"/>
    <x v="0"/>
    <n v="1"/>
    <n v="0"/>
    <n v="0"/>
    <x v="0"/>
    <x v="0"/>
    <n v="0"/>
    <n v="0"/>
    <n v="0"/>
    <s v="Partial Disclosure"/>
    <x v="0"/>
    <m/>
    <s v="N"/>
    <s v="Closed - Partial Disclosure"/>
    <n v="0"/>
    <n v="4"/>
    <x v="3"/>
    <n v="1"/>
  </r>
  <r>
    <x v="53666"/>
    <x v="10"/>
    <s v="Justine Nisbet"/>
    <x v="21"/>
    <x v="23"/>
    <x v="2"/>
    <x v="2"/>
    <x v="7"/>
    <x v="60"/>
    <x v="1711"/>
    <d v="2015-07-03T00:00:00"/>
    <x v="233"/>
    <x v="39"/>
    <x v="11"/>
    <d v="2015-07-03T00:00:00"/>
    <s v="Lutte, Nicola"/>
    <m/>
    <x v="23863"/>
    <x v="0"/>
    <n v="1"/>
    <n v="0"/>
    <n v="0"/>
    <x v="0"/>
    <x v="0"/>
    <n v="0"/>
    <n v="0"/>
    <n v="0"/>
    <s v="Partial Disclosure"/>
    <x v="0"/>
    <m/>
    <s v="N"/>
    <s v="Closed - Partial Disclosure"/>
    <n v="0"/>
    <n v="382"/>
    <x v="3"/>
    <n v="1"/>
  </r>
  <r>
    <x v="53667"/>
    <x v="10"/>
    <s v="Justine Nisbet"/>
    <x v="21"/>
    <x v="23"/>
    <x v="2"/>
    <x v="2"/>
    <x v="2"/>
    <x v="60"/>
    <x v="1733"/>
    <d v="2015-06-29T00:00:00"/>
    <x v="248"/>
    <x v="80"/>
    <x v="47"/>
    <d v="2015-06-10T00:00:00"/>
    <s v="Onciul, Jamie"/>
    <m/>
    <x v="23864"/>
    <x v="0"/>
    <n v="1"/>
    <n v="0"/>
    <n v="13"/>
    <x v="0"/>
    <x v="0"/>
    <n v="0"/>
    <n v="0"/>
    <n v="0"/>
    <s v="Abandoned"/>
    <x v="0"/>
    <m/>
    <s v="N"/>
    <s v="Closed - Abandoned"/>
    <n v="0"/>
    <n v="0"/>
    <x v="3"/>
    <n v="1"/>
  </r>
  <r>
    <x v="53668"/>
    <x v="10"/>
    <s v="Justine Nisbet"/>
    <x v="21"/>
    <x v="23"/>
    <x v="2"/>
    <x v="2"/>
    <x v="2"/>
    <x v="60"/>
    <x v="1733"/>
    <d v="2015-07-08T00:00:00"/>
    <x v="1836"/>
    <x v="29"/>
    <x v="9"/>
    <d v="2015-07-08T00:00:00"/>
    <s v="Kotchonoski, Darlene"/>
    <m/>
    <x v="23865"/>
    <x v="0"/>
    <n v="1"/>
    <n v="0"/>
    <n v="0"/>
    <x v="0"/>
    <x v="0"/>
    <n v="0"/>
    <n v="0"/>
    <n v="0"/>
    <s v="Partial Disclosure"/>
    <x v="0"/>
    <m/>
    <s v="N"/>
    <s v="Closed - Partial Disclosure"/>
    <n v="12"/>
    <n v="12"/>
    <x v="3"/>
    <n v="1"/>
  </r>
  <r>
    <x v="53669"/>
    <x v="10"/>
    <s v="Justine Nisbet"/>
    <x v="21"/>
    <x v="23"/>
    <x v="2"/>
    <x v="2"/>
    <x v="2"/>
    <x v="60"/>
    <x v="1711"/>
    <d v="2015-09-11T00:00:00"/>
    <x v="1389"/>
    <x v="98"/>
    <x v="11"/>
    <d v="2015-09-11T00:00:00"/>
    <s v="Onciul, Jamie"/>
    <m/>
    <x v="23866"/>
    <x v="0"/>
    <n v="0"/>
    <n v="1"/>
    <n v="0"/>
    <x v="11"/>
    <x v="0"/>
    <n v="0"/>
    <n v="0"/>
    <n v="0"/>
    <s v="Partial Disclosure"/>
    <x v="0"/>
    <m/>
    <s v="Y"/>
    <s v="Closed - Partial Disclosure"/>
    <n v="0"/>
    <n v="83"/>
    <x v="3"/>
    <n v="1"/>
  </r>
  <r>
    <x v="53670"/>
    <x v="10"/>
    <s v="Justine Nisbet"/>
    <x v="21"/>
    <x v="23"/>
    <x v="2"/>
    <x v="2"/>
    <x v="2"/>
    <x v="60"/>
    <x v="1711"/>
    <d v="2015-07-08T00:00:00"/>
    <x v="233"/>
    <x v="32"/>
    <x v="9"/>
    <d v="2015-07-08T00:00:00"/>
    <s v="Kotchonoski, Darlene"/>
    <m/>
    <x v="23867"/>
    <x v="0"/>
    <n v="1"/>
    <n v="0"/>
    <n v="0"/>
    <x v="0"/>
    <x v="0"/>
    <n v="0"/>
    <n v="0"/>
    <n v="0"/>
    <s v="Partial Disclosure"/>
    <x v="0"/>
    <m/>
    <s v="N"/>
    <s v="Closed - Partial Disclosure"/>
    <n v="16"/>
    <n v="16"/>
    <x v="3"/>
    <n v="1"/>
  </r>
  <r>
    <x v="53671"/>
    <x v="10"/>
    <s v="Justine Nisbet"/>
    <x v="21"/>
    <x v="23"/>
    <x v="2"/>
    <x v="2"/>
    <x v="7"/>
    <x v="60"/>
    <x v="996"/>
    <d v="2015-07-29T00:00:00"/>
    <x v="260"/>
    <x v="5"/>
    <x v="11"/>
    <d v="2015-07-29T00:00:00"/>
    <s v="Onciul, Jamie"/>
    <m/>
    <x v="23868"/>
    <x v="0"/>
    <n v="1"/>
    <n v="0"/>
    <n v="10"/>
    <x v="0"/>
    <x v="0"/>
    <n v="0"/>
    <n v="0"/>
    <n v="0"/>
    <s v="Partial Disclosure"/>
    <x v="0"/>
    <m/>
    <s v="N"/>
    <s v="Closed - Partial Disclosure"/>
    <n v="0"/>
    <n v="18"/>
    <x v="3"/>
    <n v="1"/>
  </r>
  <r>
    <x v="53672"/>
    <x v="10"/>
    <s v="Justine Nisbet"/>
    <x v="21"/>
    <x v="23"/>
    <x v="2"/>
    <x v="2"/>
    <x v="2"/>
    <x v="60"/>
    <x v="996"/>
    <d v="2015-07-09T00:00:00"/>
    <x v="1028"/>
    <x v="29"/>
    <x v="11"/>
    <d v="2015-07-09T00:00:00"/>
    <s v="Lutte, Nicola"/>
    <m/>
    <x v="23869"/>
    <x v="0"/>
    <n v="1"/>
    <n v="0"/>
    <n v="0"/>
    <x v="0"/>
    <x v="0"/>
    <n v="0"/>
    <n v="0"/>
    <n v="0"/>
    <s v="Partial Disclosure"/>
    <x v="0"/>
    <m/>
    <s v="N"/>
    <s v="Closed - Partial Disclosure"/>
    <n v="0"/>
    <n v="63"/>
    <x v="3"/>
    <n v="1"/>
  </r>
  <r>
    <x v="53673"/>
    <x v="10"/>
    <s v="Justine Nisbet"/>
    <x v="21"/>
    <x v="23"/>
    <x v="2"/>
    <x v="2"/>
    <x v="2"/>
    <x v="60"/>
    <x v="1733"/>
    <d v="2015-06-16T00:00:00"/>
    <x v="1836"/>
    <x v="27"/>
    <x v="9"/>
    <m/>
    <s v="Kotchonoski, Darlene"/>
    <m/>
    <x v="19181"/>
    <x v="0"/>
    <n v="1"/>
    <n v="0"/>
    <n v="0"/>
    <x v="0"/>
    <x v="0"/>
    <n v="0"/>
    <n v="0"/>
    <n v="0"/>
    <s v="Partial Disclosure"/>
    <x v="0"/>
    <m/>
    <s v="N"/>
    <s v="Closed - Partial Disclosure"/>
    <n v="2"/>
    <n v="2"/>
    <x v="3"/>
    <n v="1"/>
  </r>
  <r>
    <x v="53674"/>
    <x v="10"/>
    <s v="Justine Nisbet"/>
    <x v="21"/>
    <x v="23"/>
    <x v="2"/>
    <x v="2"/>
    <x v="2"/>
    <x v="60"/>
    <x v="1733"/>
    <d v="2015-06-30T00:00:00"/>
    <x v="1836"/>
    <x v="51"/>
    <x v="11"/>
    <d v="2015-06-30T00:00:00"/>
    <s v="Lutte, Nicola"/>
    <m/>
    <x v="23870"/>
    <x v="0"/>
    <n v="1"/>
    <n v="0"/>
    <n v="0"/>
    <x v="0"/>
    <x v="0"/>
    <n v="0"/>
    <n v="0"/>
    <n v="0"/>
    <s v="Partial Disclosure"/>
    <x v="0"/>
    <m/>
    <s v="N"/>
    <s v="Closed - Partial Disclosure"/>
    <n v="0"/>
    <n v="25"/>
    <x v="3"/>
    <n v="1"/>
  </r>
  <r>
    <x v="53675"/>
    <x v="10"/>
    <s v="Justine Nisbet"/>
    <x v="21"/>
    <x v="23"/>
    <x v="2"/>
    <x v="2"/>
    <x v="7"/>
    <x v="34"/>
    <x v="1733"/>
    <d v="2015-06-12T00:00:00"/>
    <x v="1836"/>
    <x v="46"/>
    <x v="11"/>
    <m/>
    <s v="Kukucska, Cindy"/>
    <m/>
    <x v="23706"/>
    <x v="0"/>
    <n v="1"/>
    <n v="0"/>
    <n v="0"/>
    <x v="0"/>
    <x v="0"/>
    <n v="0"/>
    <n v="0"/>
    <n v="0"/>
    <s v="Partial Disclosure"/>
    <x v="0"/>
    <m/>
    <s v="N"/>
    <s v="Closed - Partial Disclosure"/>
    <n v="0"/>
    <n v="12"/>
    <x v="3"/>
    <n v="1"/>
  </r>
  <r>
    <x v="53676"/>
    <x v="10"/>
    <s v="Justine Nisbet"/>
    <x v="21"/>
    <x v="23"/>
    <x v="2"/>
    <x v="2"/>
    <x v="2"/>
    <x v="60"/>
    <x v="1733"/>
    <d v="2015-06-30T00:00:00"/>
    <x v="1836"/>
    <x v="51"/>
    <x v="11"/>
    <d v="2015-06-30T00:00:00"/>
    <s v="Lutte, Nicola"/>
    <m/>
    <x v="23871"/>
    <x v="0"/>
    <n v="1"/>
    <n v="0"/>
    <n v="0"/>
    <x v="0"/>
    <x v="0"/>
    <n v="0"/>
    <n v="0"/>
    <n v="0"/>
    <s v="Partial Disclosure"/>
    <x v="0"/>
    <m/>
    <s v="N"/>
    <s v="Closed - Partial Disclosure"/>
    <n v="0"/>
    <n v="30"/>
    <x v="3"/>
    <n v="1"/>
  </r>
  <r>
    <x v="53677"/>
    <x v="10"/>
    <s v="Justine Nisbet"/>
    <x v="21"/>
    <x v="23"/>
    <x v="2"/>
    <x v="2"/>
    <x v="2"/>
    <x v="60"/>
    <x v="1733"/>
    <d v="2015-09-09T00:00:00"/>
    <x v="1030"/>
    <x v="89"/>
    <x v="11"/>
    <m/>
    <s v="Kukucska, Cindy"/>
    <m/>
    <x v="23872"/>
    <x v="0"/>
    <n v="0"/>
    <n v="1"/>
    <n v="0"/>
    <x v="28"/>
    <x v="0"/>
    <n v="0"/>
    <n v="0"/>
    <n v="0"/>
    <s v="Partial Disclosure"/>
    <x v="0"/>
    <m/>
    <s v="Y"/>
    <s v="Closed - Partial Disclosure"/>
    <n v="0"/>
    <n v="356"/>
    <x v="3"/>
    <n v="1"/>
  </r>
  <r>
    <x v="53678"/>
    <x v="10"/>
    <s v="Justine Nisbet"/>
    <x v="21"/>
    <x v="23"/>
    <x v="2"/>
    <x v="5"/>
    <x v="2"/>
    <x v="60"/>
    <x v="272"/>
    <d v="2016-11-03T00:00:00"/>
    <x v="393"/>
    <x v="240"/>
    <x v="9"/>
    <d v="2016-11-15T00:00:00"/>
    <s v="Hamdi, Rhiannon"/>
    <m/>
    <x v="22957"/>
    <x v="0"/>
    <n v="1"/>
    <n v="0"/>
    <n v="0"/>
    <x v="0"/>
    <x v="0"/>
    <n v="0"/>
    <n v="0"/>
    <n v="0"/>
    <s v="Not-Well-founded"/>
    <x v="0"/>
    <m/>
    <s v="N"/>
    <s v="Closed - Not-Well-founded"/>
    <n v="0"/>
    <n v="356"/>
    <x v="3"/>
    <n v="3"/>
  </r>
  <r>
    <x v="53679"/>
    <x v="10"/>
    <s v="Justine Nisbet"/>
    <x v="21"/>
    <x v="23"/>
    <x v="2"/>
    <x v="2"/>
    <x v="2"/>
    <x v="60"/>
    <x v="1733"/>
    <d v="2015-07-08T00:00:00"/>
    <x v="1836"/>
    <x v="29"/>
    <x v="9"/>
    <d v="2015-07-08T00:00:00"/>
    <s v="Kotchonoski, Darlene"/>
    <m/>
    <x v="23873"/>
    <x v="0"/>
    <n v="1"/>
    <n v="0"/>
    <n v="0"/>
    <x v="0"/>
    <x v="0"/>
    <n v="0"/>
    <n v="0"/>
    <n v="0"/>
    <s v="Full Disclosure"/>
    <x v="0"/>
    <m/>
    <s v="N"/>
    <s v="Closed - Full Disclosure"/>
    <n v="11"/>
    <n v="11"/>
    <x v="3"/>
    <n v="1"/>
  </r>
  <r>
    <x v="53680"/>
    <x v="10"/>
    <s v="Justine Nisbet"/>
    <x v="21"/>
    <x v="23"/>
    <x v="2"/>
    <x v="2"/>
    <x v="2"/>
    <x v="60"/>
    <x v="1733"/>
    <d v="2015-06-19T00:00:00"/>
    <x v="1836"/>
    <x v="26"/>
    <x v="11"/>
    <d v="2015-06-25T00:00:00"/>
    <s v="Onciul, Jamie"/>
    <m/>
    <x v="23874"/>
    <x v="0"/>
    <n v="1"/>
    <n v="0"/>
    <n v="0"/>
    <x v="0"/>
    <x v="0"/>
    <n v="0"/>
    <n v="0"/>
    <n v="0"/>
    <s v="Partial Disclosure"/>
    <x v="0"/>
    <m/>
    <s v="N"/>
    <s v="Closed - Partial Disclosure"/>
    <n v="4"/>
    <n v="4"/>
    <x v="3"/>
    <n v="1"/>
  </r>
  <r>
    <x v="53681"/>
    <x v="10"/>
    <s v="Justine Nisbet"/>
    <x v="21"/>
    <x v="23"/>
    <x v="2"/>
    <x v="1"/>
    <x v="1"/>
    <x v="0"/>
    <x v="231"/>
    <d v="2015-08-11T00:00:00"/>
    <x v="256"/>
    <x v="66"/>
    <x v="9"/>
    <m/>
    <s v="Foster, Anita"/>
    <s v="XGR-2015-51666"/>
    <x v="468"/>
    <x v="0"/>
    <n v="0"/>
    <n v="1"/>
    <n v="0"/>
    <x v="16"/>
    <x v="0"/>
    <n v="0"/>
    <n v="0"/>
    <n v="0"/>
    <s v="Partial Disclosure"/>
    <x v="2"/>
    <m/>
    <s v="N"/>
    <s v="Closed - Partial Disclosure"/>
    <n v="2"/>
    <n v="2"/>
    <x v="3"/>
    <n v="1"/>
  </r>
  <r>
    <x v="53682"/>
    <x v="10"/>
    <s v="Justine Nisbet"/>
    <x v="21"/>
    <x v="23"/>
    <x v="2"/>
    <x v="2"/>
    <x v="2"/>
    <x v="60"/>
    <x v="229"/>
    <d v="2015-06-19T00:00:00"/>
    <x v="254"/>
    <x v="36"/>
    <x v="9"/>
    <d v="2015-06-19T00:00:00"/>
    <s v="Kotchonoski, Darlene"/>
    <m/>
    <x v="23875"/>
    <x v="0"/>
    <n v="1"/>
    <n v="0"/>
    <n v="0"/>
    <x v="0"/>
    <x v="0"/>
    <n v="0"/>
    <n v="0"/>
    <n v="0"/>
    <s v="Full Disclosure"/>
    <x v="0"/>
    <m/>
    <s v="N"/>
    <s v="Closed - Full Disclosure"/>
    <n v="1"/>
    <n v="1"/>
    <x v="3"/>
    <n v="1"/>
  </r>
  <r>
    <x v="53683"/>
    <x v="10"/>
    <s v="Justine Nisbet"/>
    <x v="21"/>
    <x v="23"/>
    <x v="2"/>
    <x v="2"/>
    <x v="2"/>
    <x v="60"/>
    <x v="996"/>
    <d v="2015-06-19T00:00:00"/>
    <x v="1028"/>
    <x v="74"/>
    <x v="11"/>
    <m/>
    <s v="Onciul, Jamie"/>
    <m/>
    <x v="23876"/>
    <x v="0"/>
    <n v="1"/>
    <n v="0"/>
    <n v="0"/>
    <x v="0"/>
    <x v="0"/>
    <n v="0"/>
    <n v="0"/>
    <n v="0"/>
    <s v="Partial Disclosure"/>
    <x v="0"/>
    <m/>
    <s v="N"/>
    <s v="Closed - Partial Disclosure"/>
    <n v="0"/>
    <n v="8"/>
    <x v="3"/>
    <n v="1"/>
  </r>
  <r>
    <x v="53684"/>
    <x v="10"/>
    <s v="Justine Nisbet"/>
    <x v="21"/>
    <x v="23"/>
    <x v="2"/>
    <x v="2"/>
    <x v="2"/>
    <x v="60"/>
    <x v="1718"/>
    <d v="2015-07-14T00:00:00"/>
    <x v="1835"/>
    <x v="45"/>
    <x v="11"/>
    <d v="2015-07-14T00:00:00"/>
    <s v="Lutte, Nicola"/>
    <m/>
    <x v="23877"/>
    <x v="0"/>
    <n v="1"/>
    <n v="0"/>
    <n v="0"/>
    <x v="0"/>
    <x v="0"/>
    <n v="0"/>
    <n v="0"/>
    <n v="0"/>
    <s v="Partial Disclosure"/>
    <x v="0"/>
    <m/>
    <s v="N"/>
    <s v="Closed - Partial Disclosure"/>
    <n v="0"/>
    <n v="30"/>
    <x v="3"/>
    <n v="1"/>
  </r>
  <r>
    <x v="53685"/>
    <x v="10"/>
    <s v="Justine Nisbet"/>
    <x v="21"/>
    <x v="23"/>
    <x v="2"/>
    <x v="2"/>
    <x v="7"/>
    <x v="60"/>
    <x v="1733"/>
    <d v="2015-06-26T00:00:00"/>
    <x v="1836"/>
    <x v="2"/>
    <x v="11"/>
    <m/>
    <s v="Kukucska, Cindy"/>
    <m/>
    <x v="23878"/>
    <x v="0"/>
    <n v="1"/>
    <n v="0"/>
    <n v="0"/>
    <x v="0"/>
    <x v="0"/>
    <n v="0"/>
    <n v="0"/>
    <n v="0"/>
    <s v="Partial Disclosure"/>
    <x v="0"/>
    <m/>
    <s v="N"/>
    <s v="Closed - Partial Disclosure"/>
    <n v="0"/>
    <n v="88"/>
    <x v="3"/>
    <n v="1"/>
  </r>
  <r>
    <x v="53686"/>
    <x v="10"/>
    <s v="Justine Nisbet"/>
    <x v="21"/>
    <x v="23"/>
    <x v="2"/>
    <x v="2"/>
    <x v="7"/>
    <x v="94"/>
    <x v="1733"/>
    <d v="2015-07-17T00:00:00"/>
    <x v="1836"/>
    <x v="9"/>
    <x v="11"/>
    <d v="2015-07-17T00:00:00"/>
    <s v="Lutte, Nicola"/>
    <m/>
    <x v="23879"/>
    <x v="0"/>
    <n v="1"/>
    <n v="0"/>
    <n v="0"/>
    <x v="0"/>
    <x v="0"/>
    <n v="0"/>
    <n v="0"/>
    <n v="0"/>
    <s v="Partial Disclosure"/>
    <x v="0"/>
    <m/>
    <s v="N"/>
    <s v="Closed - Partial Disclosure"/>
    <n v="0"/>
    <n v="30"/>
    <x v="3"/>
    <n v="1"/>
  </r>
  <r>
    <x v="53687"/>
    <x v="10"/>
    <s v="Justine Nisbet"/>
    <x v="21"/>
    <x v="23"/>
    <x v="2"/>
    <x v="2"/>
    <x v="2"/>
    <x v="60"/>
    <x v="996"/>
    <d v="2015-09-15T00:00:00"/>
    <x v="1387"/>
    <x v="98"/>
    <x v="11"/>
    <d v="2015-09-15T00:00:00"/>
    <s v="Onciul, Jamie"/>
    <m/>
    <x v="23880"/>
    <x v="0"/>
    <n v="0"/>
    <n v="1"/>
    <n v="0"/>
    <x v="11"/>
    <x v="0"/>
    <n v="0"/>
    <n v="0"/>
    <n v="0"/>
    <s v="Partial Disclosure"/>
    <x v="0"/>
    <m/>
    <s v="Y"/>
    <s v="Closed - Partial Disclosure"/>
    <n v="0"/>
    <n v="540"/>
    <x v="3"/>
    <n v="1"/>
  </r>
  <r>
    <x v="53688"/>
    <x v="10"/>
    <s v="Justine Nisbet"/>
    <x v="21"/>
    <x v="23"/>
    <x v="2"/>
    <x v="2"/>
    <x v="4"/>
    <x v="78"/>
    <x v="996"/>
    <d v="2015-07-06T00:00:00"/>
    <x v="1028"/>
    <x v="13"/>
    <x v="11"/>
    <d v="2015-07-06T00:00:00"/>
    <s v="Kotchonoski, Darlene"/>
    <m/>
    <x v="23881"/>
    <x v="0"/>
    <n v="1"/>
    <n v="0"/>
    <n v="0"/>
    <x v="0"/>
    <x v="0"/>
    <n v="0"/>
    <n v="0"/>
    <n v="0"/>
    <s v="Partial Disclosure"/>
    <x v="0"/>
    <m/>
    <s v="N"/>
    <s v="Closed - Partial Disclosure"/>
    <n v="3"/>
    <n v="3"/>
    <x v="3"/>
    <n v="1"/>
  </r>
  <r>
    <x v="53689"/>
    <x v="10"/>
    <s v="Justine Nisbet"/>
    <x v="21"/>
    <x v="23"/>
    <x v="2"/>
    <x v="1"/>
    <x v="2"/>
    <x v="0"/>
    <x v="232"/>
    <d v="2015-08-05T00:00:00"/>
    <x v="257"/>
    <x v="8"/>
    <x v="5"/>
    <d v="2015-08-05T00:00:00"/>
    <s v="Morita, Kelly"/>
    <m/>
    <x v="23882"/>
    <x v="0"/>
    <n v="1"/>
    <n v="0"/>
    <n v="0"/>
    <x v="0"/>
    <x v="0"/>
    <n v="0"/>
    <n v="0"/>
    <n v="0"/>
    <s v="Partial Disclosure"/>
    <x v="1"/>
    <s v="Personal Information"/>
    <s v="N"/>
    <s v="Closed - Partial Disclosure"/>
    <n v="0"/>
    <n v="0"/>
    <x v="3"/>
    <n v="1"/>
  </r>
  <r>
    <x v="53690"/>
    <x v="10"/>
    <s v="Justine Nisbet"/>
    <x v="21"/>
    <x v="23"/>
    <x v="2"/>
    <x v="1"/>
    <x v="1"/>
    <x v="0"/>
    <x v="232"/>
    <d v="2016-01-13T00:00:00"/>
    <x v="257"/>
    <x v="138"/>
    <x v="5"/>
    <m/>
    <s v="Kukucska, Cindy"/>
    <m/>
    <x v="23883"/>
    <x v="0"/>
    <n v="0"/>
    <n v="1"/>
    <n v="0"/>
    <x v="248"/>
    <x v="0"/>
    <n v="0"/>
    <n v="0"/>
    <n v="0"/>
    <s v="Access Denied"/>
    <x v="1"/>
    <s v="Outside Scope of Publication Policy"/>
    <s v="N"/>
    <s v="Closed - Access Denied"/>
    <n v="0"/>
    <n v="661"/>
    <x v="3"/>
    <n v="1"/>
  </r>
  <r>
    <x v="53691"/>
    <x v="10"/>
    <s v="Justine Nisbet"/>
    <x v="21"/>
    <x v="23"/>
    <x v="2"/>
    <x v="2"/>
    <x v="7"/>
    <x v="60"/>
    <x v="230"/>
    <d v="2015-07-28T00:00:00"/>
    <x v="1837"/>
    <x v="61"/>
    <x v="11"/>
    <d v="2015-07-29T00:00:00"/>
    <s v="Onciul, Jamie"/>
    <m/>
    <x v="23884"/>
    <x v="0"/>
    <n v="0"/>
    <n v="1"/>
    <n v="0"/>
    <x v="13"/>
    <x v="0"/>
    <n v="0"/>
    <n v="0"/>
    <n v="0"/>
    <s v="Partial Disclosure"/>
    <x v="0"/>
    <m/>
    <s v="N"/>
    <s v="Closed - Partial Disclosure"/>
    <n v="0"/>
    <n v="24"/>
    <x v="3"/>
    <n v="1"/>
  </r>
  <r>
    <x v="53692"/>
    <x v="10"/>
    <s v="Justine Nisbet"/>
    <x v="21"/>
    <x v="23"/>
    <x v="2"/>
    <x v="2"/>
    <x v="2"/>
    <x v="60"/>
    <x v="1729"/>
    <d v="2015-07-09T00:00:00"/>
    <x v="1383"/>
    <x v="13"/>
    <x v="11"/>
    <d v="2015-07-09T00:00:00"/>
    <s v="Lutte, Nicola"/>
    <m/>
    <x v="23885"/>
    <x v="0"/>
    <n v="1"/>
    <n v="0"/>
    <n v="0"/>
    <x v="0"/>
    <x v="0"/>
    <n v="0"/>
    <n v="0"/>
    <n v="0"/>
    <s v="Partial Disclosure"/>
    <x v="0"/>
    <m/>
    <s v="N"/>
    <s v="Closed - Partial Disclosure"/>
    <n v="0"/>
    <n v="15"/>
    <x v="3"/>
    <n v="1"/>
  </r>
  <r>
    <x v="53693"/>
    <x v="10"/>
    <s v="Justine Nisbet"/>
    <x v="21"/>
    <x v="23"/>
    <x v="2"/>
    <x v="2"/>
    <x v="2"/>
    <x v="95"/>
    <x v="230"/>
    <d v="2015-08-19T00:00:00"/>
    <x v="1849"/>
    <x v="53"/>
    <x v="11"/>
    <d v="2015-08-19T00:00:00"/>
    <s v="Lutte, Nicola"/>
    <m/>
    <x v="23886"/>
    <x v="0"/>
    <n v="1"/>
    <n v="0"/>
    <n v="0"/>
    <x v="0"/>
    <x v="0"/>
    <n v="0"/>
    <n v="0"/>
    <n v="0"/>
    <s v="Partial Disclosure"/>
    <x v="0"/>
    <m/>
    <s v="Y"/>
    <s v="Closed - Partial Disclosure"/>
    <n v="0"/>
    <n v="982"/>
    <x v="3"/>
    <n v="1"/>
  </r>
  <r>
    <x v="53694"/>
    <x v="10"/>
    <s v="Justine Nisbet"/>
    <x v="21"/>
    <x v="23"/>
    <x v="2"/>
    <x v="2"/>
    <x v="2"/>
    <x v="60"/>
    <x v="1730"/>
    <d v="2015-07-29T00:00:00"/>
    <x v="1441"/>
    <x v="56"/>
    <x v="11"/>
    <d v="2015-07-29T00:00:00"/>
    <s v="Onciul, Jamie"/>
    <m/>
    <x v="23887"/>
    <x v="0"/>
    <n v="0"/>
    <n v="1"/>
    <n v="0"/>
    <x v="9"/>
    <x v="0"/>
    <n v="0"/>
    <n v="0"/>
    <n v="0"/>
    <s v="Partial Disclosure"/>
    <x v="0"/>
    <m/>
    <s v="N"/>
    <s v="Closed - Partial Disclosure"/>
    <n v="0"/>
    <n v="26"/>
    <x v="3"/>
    <n v="1"/>
  </r>
  <r>
    <x v="53695"/>
    <x v="10"/>
    <s v="Justine Nisbet"/>
    <x v="21"/>
    <x v="23"/>
    <x v="2"/>
    <x v="2"/>
    <x v="2"/>
    <x v="60"/>
    <x v="1729"/>
    <d v="2015-07-14T00:00:00"/>
    <x v="1383"/>
    <x v="29"/>
    <x v="11"/>
    <d v="2015-07-14T00:00:00"/>
    <s v="Lutte, Nicola"/>
    <m/>
    <x v="23888"/>
    <x v="0"/>
    <n v="1"/>
    <n v="0"/>
    <n v="0"/>
    <x v="0"/>
    <x v="0"/>
    <n v="0"/>
    <n v="0"/>
    <n v="0"/>
    <s v="Partial Disclosure"/>
    <x v="0"/>
    <m/>
    <s v="N"/>
    <s v="Closed - Partial Disclosure"/>
    <n v="0"/>
    <n v="44"/>
    <x v="3"/>
    <n v="1"/>
  </r>
  <r>
    <x v="53696"/>
    <x v="10"/>
    <s v="Justine Nisbet"/>
    <x v="21"/>
    <x v="23"/>
    <x v="2"/>
    <x v="2"/>
    <x v="7"/>
    <x v="60"/>
    <x v="1718"/>
    <d v="2015-06-18T00:00:00"/>
    <x v="1835"/>
    <x v="27"/>
    <x v="9"/>
    <m/>
    <s v="Kukucska, Cindy"/>
    <m/>
    <x v="23889"/>
    <x v="0"/>
    <n v="1"/>
    <n v="0"/>
    <n v="0"/>
    <x v="0"/>
    <x v="0"/>
    <n v="0"/>
    <n v="0"/>
    <n v="0"/>
    <s v="Refuse to Confirm or Deny"/>
    <x v="0"/>
    <m/>
    <s v="N"/>
    <s v="Closed - Refuse to Confirm or Deny"/>
    <n v="0"/>
    <n v="0"/>
    <x v="3"/>
    <n v="1"/>
  </r>
  <r>
    <x v="53697"/>
    <x v="10"/>
    <s v="Justine Nisbet"/>
    <x v="21"/>
    <x v="23"/>
    <x v="2"/>
    <x v="2"/>
    <x v="2"/>
    <x v="60"/>
    <x v="1253"/>
    <d v="2015-07-28T00:00:00"/>
    <x v="1385"/>
    <x v="3"/>
    <x v="11"/>
    <d v="2015-07-28T00:00:00"/>
    <s v="Onciul, Jamie"/>
    <m/>
    <x v="23890"/>
    <x v="0"/>
    <n v="1"/>
    <n v="0"/>
    <n v="0"/>
    <x v="0"/>
    <x v="0"/>
    <n v="0"/>
    <n v="0"/>
    <n v="0"/>
    <s v="Partial Disclosure"/>
    <x v="0"/>
    <m/>
    <s v="N"/>
    <s v="Closed - Partial Disclosure"/>
    <n v="0"/>
    <n v="6"/>
    <x v="3"/>
    <n v="1"/>
  </r>
  <r>
    <x v="53698"/>
    <x v="10"/>
    <s v="Justine Nisbet"/>
    <x v="21"/>
    <x v="23"/>
    <x v="2"/>
    <x v="2"/>
    <x v="2"/>
    <x v="60"/>
    <x v="1253"/>
    <d v="2015-07-28T00:00:00"/>
    <x v="1385"/>
    <x v="3"/>
    <x v="11"/>
    <d v="2015-07-28T00:00:00"/>
    <s v="Lutte, Nicola"/>
    <m/>
    <x v="23891"/>
    <x v="0"/>
    <n v="1"/>
    <n v="0"/>
    <n v="0"/>
    <x v="0"/>
    <x v="0"/>
    <n v="0"/>
    <n v="0"/>
    <n v="0"/>
    <s v="Partial Disclosure"/>
    <x v="0"/>
    <m/>
    <s v="N"/>
    <s v="Closed - Partial Disclosure"/>
    <n v="0"/>
    <n v="7"/>
    <x v="3"/>
    <n v="1"/>
  </r>
  <r>
    <x v="53699"/>
    <x v="10"/>
    <s v="Justine Nisbet"/>
    <x v="21"/>
    <x v="23"/>
    <x v="2"/>
    <x v="2"/>
    <x v="2"/>
    <x v="60"/>
    <x v="232"/>
    <d v="2015-06-22T00:00:00"/>
    <x v="257"/>
    <x v="28"/>
    <x v="9"/>
    <d v="2015-06-22T00:00:00"/>
    <s v="Lutte, Nicola"/>
    <m/>
    <x v="23031"/>
    <x v="0"/>
    <n v="1"/>
    <n v="0"/>
    <n v="0"/>
    <x v="0"/>
    <x v="0"/>
    <n v="0"/>
    <n v="0"/>
    <n v="0"/>
    <s v="Cancelled"/>
    <x v="0"/>
    <m/>
    <s v="N"/>
    <s v="Closed - Cancelled"/>
    <n v="0"/>
    <n v="0"/>
    <x v="3"/>
    <n v="1"/>
  </r>
  <r>
    <x v="53700"/>
    <x v="10"/>
    <s v="Justine Nisbet"/>
    <x v="21"/>
    <x v="23"/>
    <x v="2"/>
    <x v="2"/>
    <x v="2"/>
    <x v="60"/>
    <x v="1253"/>
    <d v="2015-07-07T00:00:00"/>
    <x v="1385"/>
    <x v="2"/>
    <x v="11"/>
    <d v="2015-07-07T00:00:00"/>
    <s v="Lutte, Nicola"/>
    <m/>
    <x v="23892"/>
    <x v="0"/>
    <n v="1"/>
    <n v="0"/>
    <n v="0"/>
    <x v="0"/>
    <x v="0"/>
    <n v="0"/>
    <n v="0"/>
    <n v="0"/>
    <s v="Partial Disclosure"/>
    <x v="0"/>
    <m/>
    <s v="N"/>
    <s v="Closed - Partial Disclosure"/>
    <n v="0"/>
    <n v="7"/>
    <x v="3"/>
    <n v="1"/>
  </r>
  <r>
    <x v="53701"/>
    <x v="10"/>
    <s v="Justine Nisbet"/>
    <x v="21"/>
    <x v="23"/>
    <x v="2"/>
    <x v="2"/>
    <x v="2"/>
    <x v="60"/>
    <x v="1253"/>
    <d v="2015-07-29T00:00:00"/>
    <x v="1385"/>
    <x v="8"/>
    <x v="11"/>
    <d v="2015-07-29T00:00:00"/>
    <s v="Onciul, Jamie"/>
    <m/>
    <x v="23893"/>
    <x v="0"/>
    <n v="1"/>
    <n v="0"/>
    <n v="0"/>
    <x v="0"/>
    <x v="0"/>
    <n v="0"/>
    <n v="0"/>
    <n v="0"/>
    <s v="Partial Disclosure"/>
    <x v="0"/>
    <m/>
    <s v="N"/>
    <s v="Closed - Partial Disclosure"/>
    <n v="0"/>
    <n v="27"/>
    <x v="3"/>
    <n v="1"/>
  </r>
  <r>
    <x v="53702"/>
    <x v="10"/>
    <s v="Justine Nisbet"/>
    <x v="21"/>
    <x v="23"/>
    <x v="2"/>
    <x v="2"/>
    <x v="2"/>
    <x v="60"/>
    <x v="1253"/>
    <d v="2015-07-29T00:00:00"/>
    <x v="1385"/>
    <x v="8"/>
    <x v="11"/>
    <d v="2015-07-29T00:00:00"/>
    <s v="Onciul, Jamie"/>
    <m/>
    <x v="23894"/>
    <x v="0"/>
    <n v="1"/>
    <n v="0"/>
    <n v="0"/>
    <x v="0"/>
    <x v="0"/>
    <n v="0"/>
    <n v="0"/>
    <n v="0"/>
    <s v="Partial Disclosure"/>
    <x v="0"/>
    <m/>
    <s v="N"/>
    <s v="Closed - Partial Disclosure"/>
    <n v="0"/>
    <n v="6"/>
    <x v="3"/>
    <n v="1"/>
  </r>
  <r>
    <x v="53703"/>
    <x v="10"/>
    <s v="Justine Nisbet"/>
    <x v="21"/>
    <x v="23"/>
    <x v="2"/>
    <x v="2"/>
    <x v="2"/>
    <x v="60"/>
    <x v="1253"/>
    <d v="2015-07-29T00:00:00"/>
    <x v="1385"/>
    <x v="8"/>
    <x v="11"/>
    <d v="2015-07-29T00:00:00"/>
    <s v="Lutte, Nicola"/>
    <m/>
    <x v="23895"/>
    <x v="0"/>
    <n v="1"/>
    <n v="0"/>
    <n v="0"/>
    <x v="0"/>
    <x v="0"/>
    <n v="0"/>
    <n v="0"/>
    <n v="0"/>
    <s v="Partial Disclosure"/>
    <x v="0"/>
    <m/>
    <s v="N"/>
    <s v="Closed - Partial Disclosure"/>
    <n v="0"/>
    <n v="45"/>
    <x v="3"/>
    <n v="1"/>
  </r>
  <r>
    <x v="53704"/>
    <x v="10"/>
    <s v="Justine Nisbet"/>
    <x v="21"/>
    <x v="23"/>
    <x v="2"/>
    <x v="2"/>
    <x v="2"/>
    <x v="60"/>
    <x v="1253"/>
    <d v="2015-07-29T00:00:00"/>
    <x v="1385"/>
    <x v="8"/>
    <x v="11"/>
    <d v="2015-07-29T00:00:00"/>
    <s v="Onciul, Jamie"/>
    <m/>
    <x v="19181"/>
    <x v="0"/>
    <n v="1"/>
    <n v="0"/>
    <n v="0"/>
    <x v="0"/>
    <x v="0"/>
    <n v="0"/>
    <n v="0"/>
    <n v="0"/>
    <s v="Partial Disclosure"/>
    <x v="0"/>
    <m/>
    <s v="N"/>
    <s v="Closed - Partial Disclosure"/>
    <n v="0"/>
    <n v="8"/>
    <x v="3"/>
    <n v="1"/>
  </r>
  <r>
    <x v="53705"/>
    <x v="10"/>
    <s v="Justine Nisbet"/>
    <x v="21"/>
    <x v="23"/>
    <x v="2"/>
    <x v="1"/>
    <x v="1"/>
    <x v="0"/>
    <x v="1722"/>
    <d v="2015-08-19T00:00:00"/>
    <x v="1830"/>
    <x v="52"/>
    <x v="5"/>
    <d v="2015-08-19T00:00:00"/>
    <s v="Morita, Kelly"/>
    <m/>
    <x v="23896"/>
    <x v="0"/>
    <n v="1"/>
    <n v="0"/>
    <n v="0"/>
    <x v="0"/>
    <x v="0"/>
    <n v="0"/>
    <n v="0"/>
    <n v="0"/>
    <s v="Full Disclosure"/>
    <x v="2"/>
    <m/>
    <s v="Y"/>
    <s v="Closed - Full Disclosure"/>
    <n v="33"/>
    <n v="33"/>
    <x v="3"/>
    <n v="1"/>
  </r>
  <r>
    <x v="53706"/>
    <x v="10"/>
    <s v="Justine Nisbet"/>
    <x v="21"/>
    <x v="23"/>
    <x v="2"/>
    <x v="2"/>
    <x v="2"/>
    <x v="35"/>
    <x v="1730"/>
    <d v="2015-07-07T00:00:00"/>
    <x v="1851"/>
    <x v="15"/>
    <x v="9"/>
    <d v="2015-07-07T00:00:00"/>
    <s v="Onciul, Jamie"/>
    <m/>
    <x v="23897"/>
    <x v="0"/>
    <n v="1"/>
    <n v="0"/>
    <n v="12"/>
    <x v="0"/>
    <x v="0"/>
    <n v="0"/>
    <n v="0"/>
    <n v="0"/>
    <s v="Abandoned"/>
    <x v="0"/>
    <m/>
    <s v="N"/>
    <s v="Closed - Abandoned"/>
    <n v="0"/>
    <n v="0"/>
    <x v="3"/>
    <n v="1"/>
  </r>
  <r>
    <x v="53707"/>
    <x v="10"/>
    <s v="Justine Nisbet"/>
    <x v="21"/>
    <x v="23"/>
    <x v="2"/>
    <x v="2"/>
    <x v="7"/>
    <x v="60"/>
    <x v="1255"/>
    <d v="2015-08-04T00:00:00"/>
    <x v="1024"/>
    <x v="23"/>
    <x v="11"/>
    <d v="2015-08-04T00:00:00"/>
    <s v="Lutte, Nicola"/>
    <m/>
    <x v="23898"/>
    <x v="0"/>
    <n v="1"/>
    <n v="0"/>
    <n v="0"/>
    <x v="0"/>
    <x v="0"/>
    <n v="0"/>
    <n v="0"/>
    <n v="0"/>
    <s v="Partial Disclosure"/>
    <x v="0"/>
    <m/>
    <s v="N"/>
    <s v="Closed - Partial Disclosure"/>
    <n v="0"/>
    <n v="22"/>
    <x v="3"/>
    <n v="1"/>
  </r>
  <r>
    <x v="53708"/>
    <x v="10"/>
    <s v="Justine Nisbet"/>
    <x v="21"/>
    <x v="23"/>
    <x v="2"/>
    <x v="2"/>
    <x v="2"/>
    <x v="60"/>
    <x v="1725"/>
    <d v="2015-07-28T00:00:00"/>
    <x v="1380"/>
    <x v="23"/>
    <x v="11"/>
    <d v="2015-07-28T00:00:00"/>
    <s v="Lutte, Nicola"/>
    <m/>
    <x v="23899"/>
    <x v="0"/>
    <n v="1"/>
    <n v="0"/>
    <n v="0"/>
    <x v="0"/>
    <x v="0"/>
    <n v="0"/>
    <n v="0"/>
    <n v="0"/>
    <s v="Partial Disclosure"/>
    <x v="0"/>
    <m/>
    <s v="N"/>
    <s v="Closed - Partial Disclosure"/>
    <n v="0"/>
    <n v="10"/>
    <x v="3"/>
    <n v="1"/>
  </r>
  <r>
    <x v="53709"/>
    <x v="10"/>
    <s v="Justine Nisbet"/>
    <x v="21"/>
    <x v="23"/>
    <x v="2"/>
    <x v="2"/>
    <x v="2"/>
    <x v="60"/>
    <x v="1725"/>
    <d v="2015-09-16T00:00:00"/>
    <x v="1827"/>
    <x v="93"/>
    <x v="11"/>
    <d v="2015-09-16T00:00:00"/>
    <s v="Onciul, Jamie"/>
    <m/>
    <x v="23900"/>
    <x v="0"/>
    <n v="0"/>
    <n v="1"/>
    <n v="0"/>
    <x v="9"/>
    <x v="0"/>
    <n v="0"/>
    <n v="0"/>
    <n v="0"/>
    <s v="Partial Disclosure"/>
    <x v="0"/>
    <m/>
    <s v="Y"/>
    <s v="Closed - Partial Disclosure"/>
    <n v="0"/>
    <n v="89"/>
    <x v="3"/>
    <n v="1"/>
  </r>
  <r>
    <x v="53710"/>
    <x v="10"/>
    <s v="Justine Nisbet"/>
    <x v="21"/>
    <x v="23"/>
    <x v="2"/>
    <x v="2"/>
    <x v="2"/>
    <x v="60"/>
    <x v="235"/>
    <d v="2015-07-02T00:00:00"/>
    <x v="263"/>
    <x v="28"/>
    <x v="9"/>
    <d v="2015-07-02T00:00:00"/>
    <s v="Lutte, Nicola"/>
    <m/>
    <x v="23031"/>
    <x v="0"/>
    <n v="1"/>
    <n v="0"/>
    <n v="0"/>
    <x v="0"/>
    <x v="0"/>
    <n v="0"/>
    <n v="0"/>
    <n v="0"/>
    <s v="Abandoned"/>
    <x v="0"/>
    <m/>
    <s v="N"/>
    <s v="Closed - Abandoned"/>
    <n v="0"/>
    <n v="0"/>
    <x v="3"/>
    <n v="2"/>
  </r>
  <r>
    <x v="53711"/>
    <x v="10"/>
    <s v="Justine Nisbet"/>
    <x v="21"/>
    <x v="23"/>
    <x v="2"/>
    <x v="2"/>
    <x v="2"/>
    <x v="60"/>
    <x v="1725"/>
    <d v="2015-07-28T00:00:00"/>
    <x v="260"/>
    <x v="45"/>
    <x v="11"/>
    <d v="2015-07-28T00:00:00"/>
    <s v="Onciul, Jamie"/>
    <m/>
    <x v="23901"/>
    <x v="0"/>
    <n v="1"/>
    <n v="0"/>
    <n v="4"/>
    <x v="0"/>
    <x v="0"/>
    <n v="0"/>
    <n v="0"/>
    <n v="0"/>
    <s v="Access Denied"/>
    <x v="0"/>
    <m/>
    <s v="N"/>
    <s v="Closed - Access Denied"/>
    <n v="0"/>
    <n v="0"/>
    <x v="3"/>
    <n v="1"/>
  </r>
  <r>
    <x v="53712"/>
    <x v="10"/>
    <s v="Justine Nisbet"/>
    <x v="21"/>
    <x v="23"/>
    <x v="2"/>
    <x v="2"/>
    <x v="7"/>
    <x v="34"/>
    <x v="1725"/>
    <d v="2015-07-08T00:00:00"/>
    <x v="1380"/>
    <x v="40"/>
    <x v="11"/>
    <m/>
    <s v="Kukucska, Cindy"/>
    <m/>
    <x v="23706"/>
    <x v="0"/>
    <n v="1"/>
    <n v="0"/>
    <n v="0"/>
    <x v="0"/>
    <x v="0"/>
    <n v="0"/>
    <n v="0"/>
    <n v="0"/>
    <s v="Partial Disclosure"/>
    <x v="0"/>
    <m/>
    <s v="N"/>
    <s v="Closed - Partial Disclosure"/>
    <n v="0"/>
    <n v="52"/>
    <x v="3"/>
    <n v="1"/>
  </r>
  <r>
    <x v="53713"/>
    <x v="10"/>
    <s v="Justine Nisbet"/>
    <x v="21"/>
    <x v="23"/>
    <x v="2"/>
    <x v="2"/>
    <x v="2"/>
    <x v="60"/>
    <x v="1725"/>
    <d v="2015-07-28T00:00:00"/>
    <x v="1380"/>
    <x v="23"/>
    <x v="11"/>
    <d v="2015-07-28T00:00:00"/>
    <s v="Onciul, Jamie"/>
    <m/>
    <x v="23902"/>
    <x v="0"/>
    <n v="1"/>
    <n v="0"/>
    <n v="0"/>
    <x v="0"/>
    <x v="0"/>
    <n v="0"/>
    <n v="0"/>
    <n v="0"/>
    <s v="Full Disclosure"/>
    <x v="0"/>
    <m/>
    <s v="N"/>
    <s v="Closed - Full Disclosure"/>
    <n v="0"/>
    <n v="1"/>
    <x v="3"/>
    <n v="1"/>
  </r>
  <r>
    <x v="53714"/>
    <x v="10"/>
    <s v="Justine Nisbet"/>
    <x v="21"/>
    <x v="23"/>
    <x v="2"/>
    <x v="1"/>
    <x v="1"/>
    <x v="0"/>
    <x v="1739"/>
    <d v="2015-07-23T00:00:00"/>
    <x v="1832"/>
    <x v="51"/>
    <x v="9"/>
    <m/>
    <s v="Foster, Anita"/>
    <m/>
    <x v="23903"/>
    <x v="0"/>
    <n v="1"/>
    <n v="0"/>
    <n v="0"/>
    <x v="0"/>
    <x v="0"/>
    <n v="0"/>
    <n v="0"/>
    <n v="0"/>
    <s v="Withdrawn"/>
    <x v="1"/>
    <s v="Outside Scope of Publication Policy"/>
    <s v="N"/>
    <s v="Closed - Withdrawn"/>
    <n v="0"/>
    <n v="0"/>
    <x v="3"/>
    <n v="1"/>
  </r>
  <r>
    <x v="53715"/>
    <x v="10"/>
    <s v="Justine Nisbet"/>
    <x v="21"/>
    <x v="23"/>
    <x v="2"/>
    <x v="2"/>
    <x v="2"/>
    <x v="60"/>
    <x v="231"/>
    <d v="2015-07-28T00:00:00"/>
    <x v="256"/>
    <x v="11"/>
    <x v="11"/>
    <d v="2015-07-28T00:00:00"/>
    <s v="Lutte, Nicola"/>
    <m/>
    <x v="23904"/>
    <x v="0"/>
    <n v="1"/>
    <n v="0"/>
    <n v="0"/>
    <x v="0"/>
    <x v="0"/>
    <n v="0"/>
    <n v="0"/>
    <n v="0"/>
    <s v="Full Disclosure"/>
    <x v="0"/>
    <m/>
    <s v="N"/>
    <s v="Closed - Full Disclosure"/>
    <n v="0"/>
    <n v="1"/>
    <x v="3"/>
    <n v="1"/>
  </r>
  <r>
    <x v="53716"/>
    <x v="10"/>
    <s v="Justine Nisbet"/>
    <x v="21"/>
    <x v="23"/>
    <x v="2"/>
    <x v="1"/>
    <x v="1"/>
    <x v="0"/>
    <x v="1739"/>
    <d v="2016-05-30T00:00:00"/>
    <x v="1867"/>
    <x v="294"/>
    <x v="5"/>
    <m/>
    <s v="Foster, Anita"/>
    <m/>
    <x v="14668"/>
    <x v="0"/>
    <n v="0"/>
    <n v="1"/>
    <n v="0"/>
    <x v="121"/>
    <x v="0"/>
    <n v="0"/>
    <n v="0"/>
    <n v="0"/>
    <s v="Partial Disclosure"/>
    <x v="1"/>
    <s v="Federal Copyright"/>
    <s v="Y"/>
    <s v="Closed - Partial Disclosure"/>
    <n v="247"/>
    <n v="776"/>
    <x v="3"/>
    <n v="1"/>
  </r>
  <r>
    <x v="53717"/>
    <x v="10"/>
    <s v="Justine Nisbet"/>
    <x v="21"/>
    <x v="23"/>
    <x v="2"/>
    <x v="1"/>
    <x v="1"/>
    <x v="0"/>
    <x v="1739"/>
    <d v="2015-11-27T00:00:00"/>
    <x v="1853"/>
    <x v="43"/>
    <x v="9"/>
    <m/>
    <s v="Foster, Anita"/>
    <m/>
    <x v="14669"/>
    <x v="0"/>
    <n v="0"/>
    <n v="1"/>
    <n v="0"/>
    <x v="7"/>
    <x v="0"/>
    <n v="0"/>
    <n v="0"/>
    <n v="0"/>
    <s v="Partial Disclosure"/>
    <x v="2"/>
    <m/>
    <s v="Y"/>
    <s v="Closed - Partial Disclosure"/>
    <n v="0"/>
    <n v="86"/>
    <x v="3"/>
    <n v="1"/>
  </r>
  <r>
    <x v="53718"/>
    <x v="10"/>
    <s v="Justine Nisbet"/>
    <x v="21"/>
    <x v="23"/>
    <x v="2"/>
    <x v="2"/>
    <x v="2"/>
    <x v="60"/>
    <x v="231"/>
    <d v="2015-07-28T00:00:00"/>
    <x v="256"/>
    <x v="11"/>
    <x v="11"/>
    <d v="2015-07-28T00:00:00"/>
    <s v="Lutte, Nicola"/>
    <m/>
    <x v="23905"/>
    <x v="0"/>
    <n v="1"/>
    <n v="0"/>
    <n v="0"/>
    <x v="0"/>
    <x v="0"/>
    <n v="0"/>
    <n v="0"/>
    <n v="0"/>
    <s v="Partial Disclosure"/>
    <x v="0"/>
    <m/>
    <s v="N"/>
    <s v="Closed - Partial Disclosure"/>
    <n v="0"/>
    <n v="8"/>
    <x v="3"/>
    <n v="1"/>
  </r>
  <r>
    <x v="53719"/>
    <x v="10"/>
    <s v="Justine Nisbet"/>
    <x v="21"/>
    <x v="23"/>
    <x v="2"/>
    <x v="2"/>
    <x v="2"/>
    <x v="60"/>
    <x v="1725"/>
    <d v="2015-07-06T00:00:00"/>
    <x v="1380"/>
    <x v="16"/>
    <x v="9"/>
    <d v="2015-07-06T00:00:00"/>
    <s v="Lutte, Nicola"/>
    <m/>
    <x v="23906"/>
    <x v="0"/>
    <n v="1"/>
    <n v="0"/>
    <n v="0"/>
    <x v="0"/>
    <x v="0"/>
    <n v="0"/>
    <n v="0"/>
    <n v="0"/>
    <s v="Abandoned"/>
    <x v="0"/>
    <m/>
    <s v="N"/>
    <s v="Closed - Abandoned"/>
    <n v="0"/>
    <n v="10"/>
    <x v="3"/>
    <n v="1"/>
  </r>
  <r>
    <x v="53720"/>
    <x v="10"/>
    <s v="Justine Nisbet"/>
    <x v="21"/>
    <x v="23"/>
    <x v="2"/>
    <x v="2"/>
    <x v="7"/>
    <x v="60"/>
    <x v="231"/>
    <d v="2015-07-30T00:00:00"/>
    <x v="256"/>
    <x v="9"/>
    <x v="11"/>
    <d v="2015-07-30T00:00:00"/>
    <s v="Onciul, Jamie"/>
    <m/>
    <x v="23907"/>
    <x v="0"/>
    <n v="1"/>
    <n v="0"/>
    <n v="0"/>
    <x v="0"/>
    <x v="0"/>
    <n v="0"/>
    <n v="0"/>
    <n v="0"/>
    <s v="Full Disclosure"/>
    <x v="0"/>
    <m/>
    <s v="N"/>
    <s v="Closed - Full Disclosure"/>
    <n v="0"/>
    <n v="37"/>
    <x v="3"/>
    <n v="1"/>
  </r>
  <r>
    <x v="53721"/>
    <x v="10"/>
    <s v="Justine Nisbet"/>
    <x v="21"/>
    <x v="23"/>
    <x v="2"/>
    <x v="1"/>
    <x v="2"/>
    <x v="0"/>
    <x v="235"/>
    <d v="2016-04-13T00:00:00"/>
    <x v="263"/>
    <x v="135"/>
    <x v="5"/>
    <m/>
    <s v="Foster, Anita"/>
    <m/>
    <x v="23908"/>
    <x v="0"/>
    <n v="0"/>
    <n v="1"/>
    <n v="9"/>
    <x v="235"/>
    <x v="0"/>
    <n v="120"/>
    <n v="0"/>
    <n v="120"/>
    <s v="Partial Disclosure"/>
    <x v="2"/>
    <m/>
    <s v="N"/>
    <s v="Closed - Partial Disclosure"/>
    <n v="0"/>
    <n v="316"/>
    <x v="3"/>
    <n v="2"/>
  </r>
  <r>
    <x v="53722"/>
    <x v="10"/>
    <s v="Justine Nisbet"/>
    <x v="21"/>
    <x v="23"/>
    <x v="2"/>
    <x v="1"/>
    <x v="0"/>
    <x v="26"/>
    <x v="235"/>
    <d v="2015-07-24T00:00:00"/>
    <x v="263"/>
    <x v="51"/>
    <x v="5"/>
    <d v="2015-07-24T00:00:00"/>
    <s v="Fisher, Samara"/>
    <m/>
    <x v="5950"/>
    <x v="0"/>
    <n v="1"/>
    <n v="0"/>
    <n v="0"/>
    <x v="0"/>
    <x v="0"/>
    <n v="0"/>
    <n v="0"/>
    <n v="0"/>
    <s v="Access Denied"/>
    <x v="1"/>
    <s v="Outside Scope of Publication Policy"/>
    <s v="N"/>
    <s v="Closed - Access Denied"/>
    <n v="6"/>
    <n v="6"/>
    <x v="3"/>
    <n v="2"/>
  </r>
  <r>
    <x v="53723"/>
    <x v="10"/>
    <s v="Justine Nisbet"/>
    <x v="21"/>
    <x v="23"/>
    <x v="2"/>
    <x v="5"/>
    <x v="0"/>
    <x v="0"/>
    <x v="1000"/>
    <d v="2016-03-29T00:00:00"/>
    <x v="1062"/>
    <x v="180"/>
    <x v="18"/>
    <d v="2016-01-06T00:00:00"/>
    <s v="Fisher, Samara"/>
    <m/>
    <x v="2862"/>
    <x v="0"/>
    <n v="1"/>
    <n v="0"/>
    <n v="0"/>
    <x v="0"/>
    <x v="0"/>
    <n v="0"/>
    <n v="0"/>
    <n v="0"/>
    <s v="Resolved in Mediation"/>
    <x v="1"/>
    <s v="Outside Scope of Publication Policy"/>
    <s v="N"/>
    <s v="Closed - Resolved in Mediation"/>
    <n v="0"/>
    <n v="0"/>
    <x v="3"/>
    <n v="3"/>
  </r>
  <r>
    <x v="53724"/>
    <x v="10"/>
    <s v="Justine Nisbet"/>
    <x v="21"/>
    <x v="23"/>
    <x v="2"/>
    <x v="2"/>
    <x v="2"/>
    <x v="60"/>
    <x v="232"/>
    <d v="2015-07-28T00:00:00"/>
    <x v="257"/>
    <x v="5"/>
    <x v="11"/>
    <d v="2015-07-28T00:00:00"/>
    <s v="Lutte, Nicola"/>
    <m/>
    <x v="23909"/>
    <x v="0"/>
    <n v="1"/>
    <n v="0"/>
    <n v="0"/>
    <x v="0"/>
    <x v="0"/>
    <n v="0"/>
    <n v="0"/>
    <n v="0"/>
    <s v="Partial Disclosure"/>
    <x v="0"/>
    <m/>
    <s v="N"/>
    <s v="Closed - Partial Disclosure"/>
    <n v="0"/>
    <n v="3"/>
    <x v="3"/>
    <n v="1"/>
  </r>
  <r>
    <x v="53725"/>
    <x v="10"/>
    <s v="Justine Nisbet"/>
    <x v="21"/>
    <x v="23"/>
    <x v="2"/>
    <x v="2"/>
    <x v="1"/>
    <x v="35"/>
    <x v="231"/>
    <d v="2015-07-10T00:00:00"/>
    <x v="1830"/>
    <x v="46"/>
    <x v="9"/>
    <d v="2015-07-10T00:00:00"/>
    <s v="Onciul, Jamie"/>
    <m/>
    <x v="23910"/>
    <x v="0"/>
    <n v="1"/>
    <n v="0"/>
    <n v="10"/>
    <x v="0"/>
    <x v="0"/>
    <n v="0"/>
    <n v="0"/>
    <n v="0"/>
    <s v="Abandoned"/>
    <x v="0"/>
    <m/>
    <s v="N"/>
    <s v="Closed - Abandoned"/>
    <n v="0"/>
    <n v="0"/>
    <x v="3"/>
    <n v="1"/>
  </r>
  <r>
    <x v="53726"/>
    <x v="10"/>
    <s v="Justine Nisbet"/>
    <x v="21"/>
    <x v="23"/>
    <x v="2"/>
    <x v="2"/>
    <x v="2"/>
    <x v="60"/>
    <x v="232"/>
    <d v="2015-07-30T00:00:00"/>
    <x v="257"/>
    <x v="23"/>
    <x v="11"/>
    <d v="2015-07-30T00:00:00"/>
    <s v="Onciul, Jamie"/>
    <m/>
    <x v="23911"/>
    <x v="0"/>
    <n v="1"/>
    <n v="0"/>
    <n v="0"/>
    <x v="0"/>
    <x v="0"/>
    <n v="0"/>
    <n v="0"/>
    <n v="0"/>
    <s v="Partial Disclosure"/>
    <x v="0"/>
    <m/>
    <s v="N"/>
    <s v="Closed - Partial Disclosure"/>
    <n v="0"/>
    <n v="24"/>
    <x v="3"/>
    <n v="1"/>
  </r>
  <r>
    <x v="53727"/>
    <x v="10"/>
    <s v="Justine Nisbet"/>
    <x v="21"/>
    <x v="23"/>
    <x v="2"/>
    <x v="2"/>
    <x v="7"/>
    <x v="60"/>
    <x v="232"/>
    <d v="2015-07-30T00:00:00"/>
    <x v="257"/>
    <x v="23"/>
    <x v="11"/>
    <d v="2015-07-30T00:00:00"/>
    <s v="Lutte, Nicola"/>
    <m/>
    <x v="23912"/>
    <x v="0"/>
    <n v="1"/>
    <n v="0"/>
    <n v="0"/>
    <x v="0"/>
    <x v="0"/>
    <n v="0"/>
    <n v="0"/>
    <n v="0"/>
    <s v="Partial Disclosure"/>
    <x v="0"/>
    <m/>
    <s v="N"/>
    <s v="Closed - Partial Disclosure"/>
    <n v="0"/>
    <n v="36"/>
    <x v="3"/>
    <n v="1"/>
  </r>
  <r>
    <x v="53728"/>
    <x v="10"/>
    <s v="Justine Nisbet"/>
    <x v="21"/>
    <x v="23"/>
    <x v="2"/>
    <x v="2"/>
    <x v="2"/>
    <x v="60"/>
    <x v="232"/>
    <d v="2015-07-31T00:00:00"/>
    <x v="257"/>
    <x v="9"/>
    <x v="11"/>
    <d v="2015-07-31T00:00:00"/>
    <s v="Lutte, Nicola"/>
    <m/>
    <x v="23913"/>
    <x v="0"/>
    <n v="1"/>
    <n v="0"/>
    <n v="0"/>
    <x v="0"/>
    <x v="0"/>
    <n v="0"/>
    <n v="0"/>
    <n v="0"/>
    <s v="Partial Disclosure"/>
    <x v="0"/>
    <m/>
    <s v="N"/>
    <s v="Closed - Partial Disclosure"/>
    <n v="0"/>
    <n v="238"/>
    <x v="3"/>
    <n v="1"/>
  </r>
  <r>
    <x v="53729"/>
    <x v="10"/>
    <s v="Justine Nisbet"/>
    <x v="21"/>
    <x v="23"/>
    <x v="2"/>
    <x v="2"/>
    <x v="2"/>
    <x v="60"/>
    <x v="232"/>
    <d v="2015-07-31T00:00:00"/>
    <x v="257"/>
    <x v="9"/>
    <x v="11"/>
    <d v="2015-07-31T00:00:00"/>
    <s v="Lutte, Nicola"/>
    <m/>
    <x v="23914"/>
    <x v="0"/>
    <n v="1"/>
    <n v="0"/>
    <n v="0"/>
    <x v="0"/>
    <x v="0"/>
    <n v="0"/>
    <n v="0"/>
    <n v="0"/>
    <s v="Partial Disclosure"/>
    <x v="0"/>
    <m/>
    <s v="N"/>
    <s v="Closed - Partial Disclosure"/>
    <n v="0"/>
    <n v="86"/>
    <x v="3"/>
    <n v="1"/>
  </r>
  <r>
    <x v="53730"/>
    <x v="10"/>
    <s v="Justine Nisbet"/>
    <x v="21"/>
    <x v="23"/>
    <x v="2"/>
    <x v="2"/>
    <x v="2"/>
    <x v="60"/>
    <x v="232"/>
    <d v="2015-07-28T00:00:00"/>
    <x v="257"/>
    <x v="5"/>
    <x v="11"/>
    <d v="2015-07-28T00:00:00"/>
    <s v="Onciul, Jamie"/>
    <m/>
    <x v="23915"/>
    <x v="0"/>
    <n v="1"/>
    <n v="0"/>
    <n v="0"/>
    <x v="0"/>
    <x v="0"/>
    <n v="0"/>
    <n v="0"/>
    <n v="0"/>
    <s v="Partial Disclosure"/>
    <x v="0"/>
    <m/>
    <s v="N"/>
    <s v="Closed - Partial Disclosure"/>
    <n v="0"/>
    <n v="13"/>
    <x v="3"/>
    <n v="1"/>
  </r>
  <r>
    <x v="53731"/>
    <x v="10"/>
    <s v="Justine Nisbet"/>
    <x v="21"/>
    <x v="23"/>
    <x v="2"/>
    <x v="1"/>
    <x v="5"/>
    <x v="0"/>
    <x v="1732"/>
    <d v="2015-08-18T00:00:00"/>
    <x v="1850"/>
    <x v="56"/>
    <x v="10"/>
    <d v="2015-08-12T00:00:00"/>
    <s v="Kukucska, Cindy"/>
    <m/>
    <x v="23916"/>
    <x v="0"/>
    <n v="0"/>
    <n v="1"/>
    <n v="0"/>
    <x v="9"/>
    <x v="0"/>
    <n v="0"/>
    <n v="0"/>
    <n v="0"/>
    <s v="Full Disclosure"/>
    <x v="2"/>
    <m/>
    <s v="N"/>
    <s v="Closed - Full Disclosure"/>
    <n v="36"/>
    <n v="36"/>
    <x v="3"/>
    <n v="2"/>
  </r>
  <r>
    <x v="53732"/>
    <x v="10"/>
    <s v="Justine Nisbet"/>
    <x v="21"/>
    <x v="23"/>
    <x v="2"/>
    <x v="2"/>
    <x v="2"/>
    <x v="60"/>
    <x v="233"/>
    <d v="2015-07-28T00:00:00"/>
    <x v="261"/>
    <x v="50"/>
    <x v="11"/>
    <d v="2015-07-28T00:00:00"/>
    <s v="Onciul, Jamie"/>
    <m/>
    <x v="23917"/>
    <x v="0"/>
    <n v="1"/>
    <n v="0"/>
    <n v="0"/>
    <x v="0"/>
    <x v="0"/>
    <n v="0"/>
    <n v="0"/>
    <n v="0"/>
    <s v="Partial Disclosure"/>
    <x v="0"/>
    <m/>
    <s v="N"/>
    <s v="Closed - Partial Disclosure"/>
    <n v="0"/>
    <n v="4"/>
    <x v="3"/>
    <n v="1"/>
  </r>
  <r>
    <x v="53733"/>
    <x v="10"/>
    <s v="Justine Nisbet"/>
    <x v="21"/>
    <x v="23"/>
    <x v="2"/>
    <x v="2"/>
    <x v="2"/>
    <x v="94"/>
    <x v="232"/>
    <d v="2015-07-17T00:00:00"/>
    <x v="257"/>
    <x v="13"/>
    <x v="11"/>
    <d v="2015-07-17T00:00:00"/>
    <s v="Lutte, Nicola"/>
    <m/>
    <x v="23918"/>
    <x v="0"/>
    <n v="1"/>
    <n v="0"/>
    <n v="0"/>
    <x v="0"/>
    <x v="0"/>
    <n v="0"/>
    <n v="0"/>
    <n v="0"/>
    <s v="Partial Disclosure"/>
    <x v="0"/>
    <m/>
    <s v="N"/>
    <s v="Closed - Partial Disclosure"/>
    <n v="0"/>
    <n v="6"/>
    <x v="3"/>
    <n v="1"/>
  </r>
  <r>
    <x v="53734"/>
    <x v="10"/>
    <s v="Justine Nisbet"/>
    <x v="21"/>
    <x v="23"/>
    <x v="2"/>
    <x v="1"/>
    <x v="7"/>
    <x v="0"/>
    <x v="1732"/>
    <d v="2015-08-18T00:00:00"/>
    <x v="1850"/>
    <x v="56"/>
    <x v="5"/>
    <d v="2015-08-18T00:00:00"/>
    <s v="Morita, Kelly"/>
    <m/>
    <x v="23919"/>
    <x v="0"/>
    <n v="0"/>
    <n v="1"/>
    <n v="0"/>
    <x v="9"/>
    <x v="0"/>
    <n v="0"/>
    <n v="0"/>
    <n v="0"/>
    <s v="Full Disclosure"/>
    <x v="2"/>
    <m/>
    <s v="N"/>
    <s v="Closed - Full Disclosure"/>
    <n v="1"/>
    <n v="1"/>
    <x v="3"/>
    <n v="2"/>
  </r>
  <r>
    <x v="53735"/>
    <x v="10"/>
    <s v="Justine Nisbet"/>
    <x v="21"/>
    <x v="23"/>
    <x v="2"/>
    <x v="2"/>
    <x v="7"/>
    <x v="94"/>
    <x v="1254"/>
    <d v="2015-07-17T00:00:00"/>
    <x v="1388"/>
    <x v="29"/>
    <x v="11"/>
    <d v="2015-07-17T00:00:00"/>
    <s v="Lutte, Nicola"/>
    <m/>
    <x v="23920"/>
    <x v="0"/>
    <n v="1"/>
    <n v="0"/>
    <n v="0"/>
    <x v="0"/>
    <x v="0"/>
    <n v="0"/>
    <n v="0"/>
    <n v="0"/>
    <s v="Partial Disclosure"/>
    <x v="0"/>
    <m/>
    <s v="N"/>
    <s v="Closed - Partial Disclosure"/>
    <n v="0"/>
    <n v="12"/>
    <x v="3"/>
    <n v="1"/>
  </r>
  <r>
    <x v="53736"/>
    <x v="10"/>
    <s v="Justine Nisbet"/>
    <x v="21"/>
    <x v="23"/>
    <x v="2"/>
    <x v="2"/>
    <x v="7"/>
    <x v="94"/>
    <x v="1254"/>
    <d v="2015-07-22T00:00:00"/>
    <x v="1388"/>
    <x v="50"/>
    <x v="11"/>
    <d v="2015-07-23T00:00:00"/>
    <s v="Onciul, Jamie"/>
    <m/>
    <x v="23921"/>
    <x v="0"/>
    <n v="1"/>
    <n v="0"/>
    <n v="0"/>
    <x v="0"/>
    <x v="0"/>
    <n v="0"/>
    <n v="0"/>
    <n v="0"/>
    <s v="Full Disclosure"/>
    <x v="0"/>
    <m/>
    <s v="N"/>
    <s v="Closed - Full Disclosure"/>
    <n v="0"/>
    <n v="10"/>
    <x v="3"/>
    <n v="1"/>
  </r>
  <r>
    <x v="53737"/>
    <x v="10"/>
    <s v="Justine Nisbet"/>
    <x v="21"/>
    <x v="23"/>
    <x v="2"/>
    <x v="2"/>
    <x v="2"/>
    <x v="60"/>
    <x v="233"/>
    <d v="2015-07-30T00:00:00"/>
    <x v="261"/>
    <x v="11"/>
    <x v="11"/>
    <d v="2015-07-30T00:00:00"/>
    <s v="Lutte, Nicola"/>
    <m/>
    <x v="23922"/>
    <x v="0"/>
    <n v="1"/>
    <n v="0"/>
    <n v="0"/>
    <x v="0"/>
    <x v="0"/>
    <n v="0"/>
    <n v="0"/>
    <n v="0"/>
    <s v="Partial Disclosure"/>
    <x v="0"/>
    <m/>
    <s v="N"/>
    <s v="Closed - Partial Disclosure"/>
    <n v="0"/>
    <n v="17"/>
    <x v="3"/>
    <n v="1"/>
  </r>
  <r>
    <x v="53738"/>
    <x v="10"/>
    <s v="Justine Nisbet"/>
    <x v="21"/>
    <x v="23"/>
    <x v="2"/>
    <x v="2"/>
    <x v="5"/>
    <x v="60"/>
    <x v="231"/>
    <d v="2015-07-31T00:00:00"/>
    <x v="256"/>
    <x v="3"/>
    <x v="11"/>
    <d v="2015-07-31T00:00:00"/>
    <s v="Onciul, Jamie"/>
    <m/>
    <x v="23923"/>
    <x v="0"/>
    <n v="1"/>
    <n v="0"/>
    <n v="0"/>
    <x v="0"/>
    <x v="0"/>
    <n v="0"/>
    <n v="0"/>
    <n v="0"/>
    <s v="Partial Disclosure"/>
    <x v="0"/>
    <m/>
    <s v="N"/>
    <s v="Closed - Partial Disclosure"/>
    <n v="0"/>
    <n v="305"/>
    <x v="3"/>
    <n v="1"/>
  </r>
  <r>
    <x v="53739"/>
    <x v="10"/>
    <s v="Justine Nisbet"/>
    <x v="21"/>
    <x v="23"/>
    <x v="2"/>
    <x v="2"/>
    <x v="7"/>
    <x v="60"/>
    <x v="233"/>
    <d v="2015-11-06T00:00:00"/>
    <x v="267"/>
    <x v="142"/>
    <x v="11"/>
    <d v="2015-11-06T00:00:00"/>
    <s v="Lutte, Nicola"/>
    <m/>
    <x v="23924"/>
    <x v="0"/>
    <n v="0"/>
    <n v="1"/>
    <n v="0"/>
    <x v="35"/>
    <x v="0"/>
    <n v="0"/>
    <n v="0"/>
    <n v="0"/>
    <s v="Full Disclosure"/>
    <x v="0"/>
    <m/>
    <s v="Y"/>
    <s v="Closed - Full Disclosure"/>
    <n v="0"/>
    <n v="867"/>
    <x v="3"/>
    <n v="1"/>
  </r>
  <r>
    <x v="53740"/>
    <x v="10"/>
    <s v="Justine Nisbet"/>
    <x v="21"/>
    <x v="23"/>
    <x v="2"/>
    <x v="2"/>
    <x v="2"/>
    <x v="60"/>
    <x v="233"/>
    <d v="2015-07-03T00:00:00"/>
    <x v="261"/>
    <x v="0"/>
    <x v="11"/>
    <m/>
    <s v="Kukucska, Cindy"/>
    <m/>
    <x v="19181"/>
    <x v="0"/>
    <n v="1"/>
    <n v="0"/>
    <n v="0"/>
    <x v="0"/>
    <x v="0"/>
    <n v="0"/>
    <n v="0"/>
    <n v="0"/>
    <s v="Partial Disclosure"/>
    <x v="0"/>
    <m/>
    <s v="N"/>
    <s v="Closed - Partial Disclosure"/>
    <n v="0"/>
    <n v="6"/>
    <x v="3"/>
    <n v="1"/>
  </r>
  <r>
    <x v="53741"/>
    <x v="10"/>
    <s v="Justine Nisbet"/>
    <x v="21"/>
    <x v="23"/>
    <x v="2"/>
    <x v="2"/>
    <x v="2"/>
    <x v="41"/>
    <x v="1255"/>
    <d v="2015-06-30T00:00:00"/>
    <x v="1024"/>
    <x v="46"/>
    <x v="9"/>
    <m/>
    <s v="Kukucska, Cindy"/>
    <m/>
    <x v="23031"/>
    <x v="0"/>
    <n v="1"/>
    <n v="0"/>
    <n v="0"/>
    <x v="0"/>
    <x v="0"/>
    <n v="0"/>
    <n v="0"/>
    <n v="0"/>
    <s v="Transferred"/>
    <x v="0"/>
    <m/>
    <s v="N"/>
    <s v="Closed - Transferred"/>
    <n v="0"/>
    <n v="0"/>
    <x v="3"/>
    <n v="1"/>
  </r>
  <r>
    <x v="53742"/>
    <x v="10"/>
    <s v="Justine Nisbet"/>
    <x v="21"/>
    <x v="23"/>
    <x v="2"/>
    <x v="2"/>
    <x v="2"/>
    <x v="60"/>
    <x v="1255"/>
    <d v="2015-07-14T00:00:00"/>
    <x v="1024"/>
    <x v="40"/>
    <x v="9"/>
    <d v="2015-07-14T00:00:00"/>
    <s v="Kotchonoski, Darlene"/>
    <m/>
    <x v="23925"/>
    <x v="0"/>
    <n v="1"/>
    <n v="0"/>
    <n v="0"/>
    <x v="0"/>
    <x v="0"/>
    <n v="0"/>
    <n v="0"/>
    <n v="0"/>
    <s v="Partial Disclosure"/>
    <x v="0"/>
    <m/>
    <s v="N"/>
    <s v="Closed - Partial Disclosure"/>
    <n v="97"/>
    <n v="97"/>
    <x v="3"/>
    <n v="1"/>
  </r>
  <r>
    <x v="53743"/>
    <x v="10"/>
    <s v="Justine Nisbet"/>
    <x v="21"/>
    <x v="23"/>
    <x v="2"/>
    <x v="2"/>
    <x v="2"/>
    <x v="60"/>
    <x v="1255"/>
    <d v="2015-09-18T00:00:00"/>
    <x v="1014"/>
    <x v="7"/>
    <x v="11"/>
    <d v="2015-09-18T00:00:00"/>
    <s v="Onciul, Jamie"/>
    <m/>
    <x v="23926"/>
    <x v="0"/>
    <n v="1"/>
    <n v="0"/>
    <n v="0"/>
    <x v="0"/>
    <x v="0"/>
    <n v="0"/>
    <n v="0"/>
    <n v="0"/>
    <s v="Partial Disclosure"/>
    <x v="0"/>
    <m/>
    <s v="Y"/>
    <s v="Closed - Partial Disclosure"/>
    <n v="0"/>
    <n v="185"/>
    <x v="3"/>
    <n v="1"/>
  </r>
  <r>
    <x v="53744"/>
    <x v="10"/>
    <s v="Justine Nisbet"/>
    <x v="21"/>
    <x v="23"/>
    <x v="2"/>
    <x v="2"/>
    <x v="2"/>
    <x v="60"/>
    <x v="1255"/>
    <d v="2015-07-30T00:00:00"/>
    <x v="1024"/>
    <x v="5"/>
    <x v="11"/>
    <m/>
    <s v="Lutte, Nicola"/>
    <m/>
    <x v="23927"/>
    <x v="0"/>
    <n v="1"/>
    <n v="0"/>
    <n v="0"/>
    <x v="0"/>
    <x v="0"/>
    <n v="0"/>
    <n v="0"/>
    <n v="0"/>
    <s v="Partial Disclosure"/>
    <x v="0"/>
    <m/>
    <s v="N"/>
    <s v="Closed - Partial Disclosure"/>
    <n v="0"/>
    <n v="9"/>
    <x v="3"/>
    <n v="1"/>
  </r>
  <r>
    <x v="53745"/>
    <x v="10"/>
    <s v="Justine Nisbet"/>
    <x v="21"/>
    <x v="23"/>
    <x v="2"/>
    <x v="2"/>
    <x v="2"/>
    <x v="60"/>
    <x v="1255"/>
    <d v="2015-07-30T00:00:00"/>
    <x v="1024"/>
    <x v="5"/>
    <x v="11"/>
    <d v="2015-07-30T00:00:00"/>
    <s v="Onciul, Jamie"/>
    <m/>
    <x v="23928"/>
    <x v="0"/>
    <n v="1"/>
    <n v="0"/>
    <n v="0"/>
    <x v="0"/>
    <x v="0"/>
    <n v="0"/>
    <n v="0"/>
    <n v="0"/>
    <s v="Partial Disclosure"/>
    <x v="0"/>
    <m/>
    <s v="N"/>
    <s v="Closed - Partial Disclosure"/>
    <n v="0"/>
    <n v="9"/>
    <x v="3"/>
    <n v="1"/>
  </r>
  <r>
    <x v="53746"/>
    <x v="10"/>
    <s v="Justine Nisbet"/>
    <x v="21"/>
    <x v="23"/>
    <x v="2"/>
    <x v="2"/>
    <x v="2"/>
    <x v="60"/>
    <x v="1255"/>
    <d v="2015-07-30T00:00:00"/>
    <x v="1024"/>
    <x v="5"/>
    <x v="11"/>
    <d v="2015-07-30T00:00:00"/>
    <s v="Lutte, Nicola"/>
    <m/>
    <x v="23929"/>
    <x v="0"/>
    <n v="1"/>
    <n v="0"/>
    <n v="0"/>
    <x v="0"/>
    <x v="0"/>
    <n v="0"/>
    <n v="0"/>
    <n v="0"/>
    <s v="Partial Disclosure"/>
    <x v="0"/>
    <m/>
    <s v="N"/>
    <s v="Closed - Partial Disclosure"/>
    <n v="0"/>
    <n v="12"/>
    <x v="3"/>
    <n v="1"/>
  </r>
  <r>
    <x v="53747"/>
    <x v="10"/>
    <s v="Justine Nisbet"/>
    <x v="21"/>
    <x v="23"/>
    <x v="2"/>
    <x v="2"/>
    <x v="2"/>
    <x v="60"/>
    <x v="1255"/>
    <d v="2015-08-05T00:00:00"/>
    <x v="1024"/>
    <x v="9"/>
    <x v="11"/>
    <d v="2015-08-05T00:00:00"/>
    <s v="Lutte, Nicola"/>
    <m/>
    <x v="23930"/>
    <x v="0"/>
    <n v="1"/>
    <n v="0"/>
    <n v="0"/>
    <x v="0"/>
    <x v="0"/>
    <n v="0"/>
    <n v="0"/>
    <n v="0"/>
    <s v="Partial Disclosure"/>
    <x v="0"/>
    <m/>
    <s v="N"/>
    <s v="Closed - Partial Disclosure"/>
    <n v="0"/>
    <n v="269"/>
    <x v="3"/>
    <n v="1"/>
  </r>
  <r>
    <x v="53748"/>
    <x v="10"/>
    <s v="Justine Nisbet"/>
    <x v="21"/>
    <x v="23"/>
    <x v="2"/>
    <x v="1"/>
    <x v="2"/>
    <x v="0"/>
    <x v="1256"/>
    <d v="2015-07-20T00:00:00"/>
    <x v="1851"/>
    <x v="26"/>
    <x v="9"/>
    <m/>
    <s v="Foster, Anita"/>
    <m/>
    <x v="23931"/>
    <x v="0"/>
    <n v="1"/>
    <n v="0"/>
    <n v="0"/>
    <x v="0"/>
    <x v="0"/>
    <n v="0"/>
    <n v="0"/>
    <n v="0"/>
    <s v="No Resp. Records Exist/Located"/>
    <x v="1"/>
    <s v="Outside Scope of Publication Policy"/>
    <s v="N"/>
    <s v="Closed - No Resp. Records Exist/Located"/>
    <n v="0"/>
    <n v="0"/>
    <x v="3"/>
    <n v="2"/>
  </r>
  <r>
    <x v="53749"/>
    <x v="10"/>
    <s v="Justine Nisbet"/>
    <x v="21"/>
    <x v="23"/>
    <x v="2"/>
    <x v="1"/>
    <x v="7"/>
    <x v="0"/>
    <x v="1256"/>
    <d v="2015-08-20T00:00:00"/>
    <x v="1851"/>
    <x v="56"/>
    <x v="10"/>
    <d v="2015-08-14T00:00:00"/>
    <s v="Kukucska, Cindy"/>
    <m/>
    <x v="23932"/>
    <x v="0"/>
    <n v="0"/>
    <n v="1"/>
    <n v="0"/>
    <x v="9"/>
    <x v="0"/>
    <n v="0"/>
    <n v="0"/>
    <n v="0"/>
    <s v="Access Denied"/>
    <x v="1"/>
    <s v="Outside Scope of Publication Policy"/>
    <s v="N"/>
    <s v="Closed - Access Denied"/>
    <n v="32"/>
    <n v="32"/>
    <x v="3"/>
    <n v="2"/>
  </r>
  <r>
    <x v="53750"/>
    <x v="10"/>
    <s v="Justine Nisbet"/>
    <x v="21"/>
    <x v="23"/>
    <x v="2"/>
    <x v="2"/>
    <x v="2"/>
    <x v="34"/>
    <x v="1255"/>
    <d v="2015-06-30T00:00:00"/>
    <x v="1024"/>
    <x v="46"/>
    <x v="9"/>
    <m/>
    <s v="Kukucska, Cindy"/>
    <m/>
    <x v="23933"/>
    <x v="0"/>
    <n v="1"/>
    <n v="0"/>
    <n v="0"/>
    <x v="0"/>
    <x v="0"/>
    <n v="0"/>
    <n v="0"/>
    <n v="0"/>
    <s v="No Resp. Records Exist/Located"/>
    <x v="0"/>
    <m/>
    <s v="N"/>
    <s v="Closed - No Resp. Records Exist/Located"/>
    <n v="0"/>
    <n v="0"/>
    <x v="3"/>
    <n v="1"/>
  </r>
  <r>
    <x v="53751"/>
    <x v="10"/>
    <s v="Justine Nisbet"/>
    <x v="21"/>
    <x v="23"/>
    <x v="2"/>
    <x v="2"/>
    <x v="2"/>
    <x v="60"/>
    <x v="1722"/>
    <d v="2015-07-29T00:00:00"/>
    <x v="260"/>
    <x v="45"/>
    <x v="9"/>
    <d v="2015-07-29T00:00:00"/>
    <s v="Onciul, Jamie"/>
    <m/>
    <x v="23934"/>
    <x v="0"/>
    <n v="1"/>
    <n v="0"/>
    <n v="0"/>
    <x v="0"/>
    <x v="0"/>
    <n v="0"/>
    <n v="0"/>
    <n v="0"/>
    <s v="Abandoned"/>
    <x v="0"/>
    <m/>
    <s v="N"/>
    <s v="Closed - Abandoned"/>
    <n v="0"/>
    <n v="16"/>
    <x v="3"/>
    <n v="1"/>
  </r>
  <r>
    <x v="53752"/>
    <x v="10"/>
    <s v="Justine Nisbet"/>
    <x v="21"/>
    <x v="23"/>
    <x v="2"/>
    <x v="2"/>
    <x v="7"/>
    <x v="60"/>
    <x v="1732"/>
    <d v="2015-08-17T00:00:00"/>
    <x v="1850"/>
    <x v="8"/>
    <x v="11"/>
    <d v="2015-08-17T00:00:00"/>
    <s v="Lutte, Nicola"/>
    <m/>
    <x v="23935"/>
    <x v="0"/>
    <n v="1"/>
    <n v="0"/>
    <n v="0"/>
    <x v="0"/>
    <x v="0"/>
    <n v="0"/>
    <n v="0"/>
    <n v="0"/>
    <s v="Partial Disclosure"/>
    <x v="0"/>
    <m/>
    <s v="N"/>
    <s v="Closed - Partial Disclosure"/>
    <n v="0"/>
    <n v="158"/>
    <x v="3"/>
    <n v="2"/>
  </r>
  <r>
    <x v="53753"/>
    <x v="10"/>
    <s v="Justine Nisbet"/>
    <x v="21"/>
    <x v="23"/>
    <x v="2"/>
    <x v="5"/>
    <x v="7"/>
    <x v="0"/>
    <x v="1761"/>
    <d v="2016-05-31T00:00:00"/>
    <x v="357"/>
    <x v="347"/>
    <x v="9"/>
    <m/>
    <s v="Lutte, Nicola"/>
    <m/>
    <x v="2862"/>
    <x v="0"/>
    <n v="1"/>
    <n v="0"/>
    <n v="0"/>
    <x v="0"/>
    <x v="0"/>
    <n v="0"/>
    <n v="0"/>
    <n v="0"/>
    <s v="Withdrawn"/>
    <x v="0"/>
    <m/>
    <s v="N"/>
    <s v="Closed - Withdrawn"/>
    <n v="0"/>
    <n v="158"/>
    <x v="3"/>
    <n v="3"/>
  </r>
  <r>
    <x v="53754"/>
    <x v="10"/>
    <s v="Justine Nisbet"/>
    <x v="21"/>
    <x v="23"/>
    <x v="2"/>
    <x v="2"/>
    <x v="2"/>
    <x v="60"/>
    <x v="1722"/>
    <d v="2015-08-05T00:00:00"/>
    <x v="260"/>
    <x v="23"/>
    <x v="11"/>
    <d v="2015-08-05T00:00:00"/>
    <s v="Lutte, Nicola"/>
    <m/>
    <x v="23936"/>
    <x v="0"/>
    <n v="1"/>
    <n v="0"/>
    <n v="0"/>
    <x v="0"/>
    <x v="0"/>
    <n v="0"/>
    <n v="0"/>
    <n v="0"/>
    <s v="Partial Disclosure"/>
    <x v="0"/>
    <m/>
    <s v="N"/>
    <s v="Closed - Partial Disclosure"/>
    <n v="0"/>
    <n v="14"/>
    <x v="3"/>
    <n v="1"/>
  </r>
  <r>
    <x v="53755"/>
    <x v="10"/>
    <s v="Justine Nisbet"/>
    <x v="21"/>
    <x v="23"/>
    <x v="2"/>
    <x v="2"/>
    <x v="2"/>
    <x v="60"/>
    <x v="1722"/>
    <d v="2015-08-04T00:00:00"/>
    <x v="260"/>
    <x v="11"/>
    <x v="11"/>
    <d v="2015-08-04T00:00:00"/>
    <s v="Mowers, Kristi"/>
    <m/>
    <x v="23937"/>
    <x v="0"/>
    <n v="1"/>
    <n v="0"/>
    <n v="0"/>
    <x v="0"/>
    <x v="0"/>
    <n v="0"/>
    <n v="0"/>
    <n v="0"/>
    <s v="Partial Disclosure"/>
    <x v="0"/>
    <m/>
    <s v="N"/>
    <s v="Closed - Partial Disclosure"/>
    <n v="44"/>
    <n v="44"/>
    <x v="3"/>
    <n v="1"/>
  </r>
  <r>
    <x v="53756"/>
    <x v="10"/>
    <s v="Justine Nisbet"/>
    <x v="21"/>
    <x v="23"/>
    <x v="2"/>
    <x v="2"/>
    <x v="2"/>
    <x v="60"/>
    <x v="1255"/>
    <d v="2015-08-04T00:00:00"/>
    <x v="1024"/>
    <x v="23"/>
    <x v="11"/>
    <d v="2015-08-04T00:00:00"/>
    <s v="Lutte, Nicola"/>
    <m/>
    <x v="23938"/>
    <x v="0"/>
    <n v="1"/>
    <n v="0"/>
    <n v="0"/>
    <x v="0"/>
    <x v="0"/>
    <n v="0"/>
    <n v="0"/>
    <n v="0"/>
    <s v="Partial Disclosure"/>
    <x v="0"/>
    <m/>
    <s v="N"/>
    <s v="Closed - Partial Disclosure"/>
    <n v="0"/>
    <n v="69"/>
    <x v="3"/>
    <n v="1"/>
  </r>
  <r>
    <x v="53757"/>
    <x v="10"/>
    <s v="Justine Nisbet"/>
    <x v="21"/>
    <x v="23"/>
    <x v="2"/>
    <x v="2"/>
    <x v="2"/>
    <x v="94"/>
    <x v="1722"/>
    <d v="2015-09-30T00:00:00"/>
    <x v="271"/>
    <x v="76"/>
    <x v="11"/>
    <d v="2015-09-30T00:00:00"/>
    <s v="Onciul, Jamie"/>
    <m/>
    <x v="23939"/>
    <x v="0"/>
    <n v="0"/>
    <n v="1"/>
    <n v="0"/>
    <x v="12"/>
    <x v="0"/>
    <n v="0"/>
    <n v="0"/>
    <n v="0"/>
    <s v="Partial Disclosure"/>
    <x v="0"/>
    <m/>
    <s v="Y"/>
    <s v="Closed - Partial Disclosure"/>
    <n v="0"/>
    <n v="581"/>
    <x v="3"/>
    <n v="1"/>
  </r>
  <r>
    <x v="53758"/>
    <x v="10"/>
    <s v="Justine Nisbet"/>
    <x v="21"/>
    <x v="23"/>
    <x v="2"/>
    <x v="1"/>
    <x v="1"/>
    <x v="1"/>
    <x v="234"/>
    <d v="2015-10-19T00:00:00"/>
    <x v="1867"/>
    <x v="42"/>
    <x v="5"/>
    <d v="2015-10-19T00:00:00"/>
    <s v="Fisher, Samara"/>
    <s v="XGR-2015-51991"/>
    <x v="475"/>
    <x v="0"/>
    <n v="1"/>
    <n v="0"/>
    <n v="0"/>
    <x v="0"/>
    <x v="0"/>
    <n v="0"/>
    <n v="0"/>
    <n v="0"/>
    <s v="Partial Disclosure"/>
    <x v="1"/>
    <s v="Security Information"/>
    <s v="Y"/>
    <s v="Closed - Partial Disclosure"/>
    <n v="8"/>
    <n v="8"/>
    <x v="3"/>
    <n v="2"/>
  </r>
  <r>
    <x v="53759"/>
    <x v="10"/>
    <s v="Justine Nisbet"/>
    <x v="21"/>
    <x v="23"/>
    <x v="2"/>
    <x v="2"/>
    <x v="2"/>
    <x v="60"/>
    <x v="2269"/>
    <d v="2015-07-31T00:00:00"/>
    <x v="1841"/>
    <x v="50"/>
    <x v="11"/>
    <d v="2015-07-31T00:00:00"/>
    <s v="Lutte, Nicola"/>
    <m/>
    <x v="23940"/>
    <x v="0"/>
    <n v="1"/>
    <n v="0"/>
    <n v="0"/>
    <x v="0"/>
    <x v="0"/>
    <n v="0"/>
    <n v="0"/>
    <n v="0"/>
    <s v="Partial Disclosure"/>
    <x v="0"/>
    <m/>
    <s v="N"/>
    <s v="Closed - Partial Disclosure"/>
    <n v="0"/>
    <n v="13"/>
    <x v="3"/>
    <n v="1"/>
  </r>
  <r>
    <x v="53760"/>
    <x v="10"/>
    <s v="Justine Nisbet"/>
    <x v="21"/>
    <x v="23"/>
    <x v="2"/>
    <x v="2"/>
    <x v="2"/>
    <x v="60"/>
    <x v="2269"/>
    <d v="2015-08-06T00:00:00"/>
    <x v="1841"/>
    <x v="23"/>
    <x v="11"/>
    <d v="2015-08-06T00:00:00"/>
    <s v="Lutte, Nicola"/>
    <m/>
    <x v="23941"/>
    <x v="0"/>
    <n v="1"/>
    <n v="0"/>
    <n v="0"/>
    <x v="0"/>
    <x v="0"/>
    <n v="0"/>
    <n v="0"/>
    <n v="0"/>
    <s v="Partial Disclosure"/>
    <x v="0"/>
    <m/>
    <s v="N"/>
    <s v="Closed - Partial Disclosure"/>
    <n v="0"/>
    <n v="7"/>
    <x v="3"/>
    <n v="1"/>
  </r>
  <r>
    <x v="53761"/>
    <x v="10"/>
    <s v="Justine Nisbet"/>
    <x v="21"/>
    <x v="23"/>
    <x v="2"/>
    <x v="2"/>
    <x v="2"/>
    <x v="60"/>
    <x v="2269"/>
    <d v="2015-08-05T00:00:00"/>
    <x v="1841"/>
    <x v="11"/>
    <x v="11"/>
    <d v="2015-08-05T00:00:00"/>
    <s v="Lutte, Nicola"/>
    <m/>
    <x v="23942"/>
    <x v="0"/>
    <n v="1"/>
    <n v="0"/>
    <n v="0"/>
    <x v="0"/>
    <x v="0"/>
    <n v="0"/>
    <n v="0"/>
    <n v="0"/>
    <s v="Partial Disclosure"/>
    <x v="0"/>
    <m/>
    <s v="N"/>
    <s v="Closed - Partial Disclosure"/>
    <n v="0"/>
    <n v="9"/>
    <x v="3"/>
    <n v="1"/>
  </r>
  <r>
    <x v="53762"/>
    <x v="10"/>
    <s v="Justine Nisbet"/>
    <x v="21"/>
    <x v="23"/>
    <x v="2"/>
    <x v="2"/>
    <x v="2"/>
    <x v="95"/>
    <x v="1730"/>
    <d v="2015-07-21T00:00:00"/>
    <x v="1441"/>
    <x v="5"/>
    <x v="11"/>
    <d v="2015-07-21T00:00:00"/>
    <s v="Lutte, Nicola"/>
    <m/>
    <x v="23943"/>
    <x v="0"/>
    <n v="1"/>
    <n v="0"/>
    <n v="0"/>
    <x v="0"/>
    <x v="0"/>
    <n v="0"/>
    <n v="0"/>
    <n v="0"/>
    <s v="Full Disclosure"/>
    <x v="0"/>
    <m/>
    <s v="N"/>
    <s v="Closed - Full Disclosure"/>
    <n v="0"/>
    <n v="206"/>
    <x v="3"/>
    <n v="1"/>
  </r>
  <r>
    <x v="53763"/>
    <x v="10"/>
    <s v="Justine Nisbet"/>
    <x v="21"/>
    <x v="23"/>
    <x v="2"/>
    <x v="2"/>
    <x v="2"/>
    <x v="60"/>
    <x v="1736"/>
    <d v="2015-07-30T00:00:00"/>
    <x v="248"/>
    <x v="32"/>
    <x v="11"/>
    <d v="2015-07-30T00:00:00"/>
    <s v="Onciul, Jamie"/>
    <m/>
    <x v="19181"/>
    <x v="0"/>
    <n v="1"/>
    <n v="0"/>
    <n v="0"/>
    <x v="0"/>
    <x v="0"/>
    <n v="0"/>
    <n v="0"/>
    <n v="0"/>
    <s v="Partial Disclosure"/>
    <x v="0"/>
    <m/>
    <s v="N"/>
    <s v="Closed - Partial Disclosure"/>
    <n v="0"/>
    <n v="3"/>
    <x v="3"/>
    <n v="1"/>
  </r>
  <r>
    <x v="53764"/>
    <x v="10"/>
    <s v="Justine Nisbet"/>
    <x v="21"/>
    <x v="23"/>
    <x v="2"/>
    <x v="2"/>
    <x v="2"/>
    <x v="60"/>
    <x v="1736"/>
    <d v="2015-08-06T00:00:00"/>
    <x v="248"/>
    <x v="11"/>
    <x v="9"/>
    <m/>
    <s v="Lutte, Nicola"/>
    <m/>
    <x v="23944"/>
    <x v="0"/>
    <n v="1"/>
    <n v="0"/>
    <n v="0"/>
    <x v="0"/>
    <x v="0"/>
    <n v="0"/>
    <n v="0"/>
    <n v="0"/>
    <s v="Access Denied"/>
    <x v="0"/>
    <m/>
    <s v="N"/>
    <s v="Closed - Access Denied"/>
    <n v="0"/>
    <n v="0"/>
    <x v="3"/>
    <n v="1"/>
  </r>
  <r>
    <x v="53765"/>
    <x v="10"/>
    <s v="Justine Nisbet"/>
    <x v="21"/>
    <x v="23"/>
    <x v="2"/>
    <x v="2"/>
    <x v="2"/>
    <x v="60"/>
    <x v="1736"/>
    <d v="2015-08-11T00:00:00"/>
    <x v="248"/>
    <x v="3"/>
    <x v="11"/>
    <d v="2015-08-11T00:00:00"/>
    <s v="Mowers, Kristi"/>
    <m/>
    <x v="23945"/>
    <x v="0"/>
    <n v="1"/>
    <n v="0"/>
    <n v="0"/>
    <x v="0"/>
    <x v="0"/>
    <n v="0"/>
    <n v="0"/>
    <n v="0"/>
    <s v="Partial Disclosure"/>
    <x v="0"/>
    <m/>
    <s v="N"/>
    <s v="Closed - Partial Disclosure"/>
    <n v="38"/>
    <n v="38"/>
    <x v="3"/>
    <n v="1"/>
  </r>
  <r>
    <x v="53766"/>
    <x v="10"/>
    <s v="Justine Nisbet"/>
    <x v="21"/>
    <x v="23"/>
    <x v="2"/>
    <x v="1"/>
    <x v="1"/>
    <x v="1"/>
    <x v="234"/>
    <d v="2015-11-04T00:00:00"/>
    <x v="281"/>
    <x v="124"/>
    <x v="5"/>
    <d v="2015-11-04T00:00:00"/>
    <s v="Fisher, Samara"/>
    <s v="XGR-2015-51991"/>
    <x v="476"/>
    <x v="0"/>
    <n v="0"/>
    <n v="1"/>
    <n v="0"/>
    <x v="13"/>
    <x v="0"/>
    <n v="0"/>
    <n v="0"/>
    <n v="0"/>
    <s v="Partial Disclosure"/>
    <x v="1"/>
    <s v="Security Information"/>
    <s v="Y"/>
    <s v="Closed - Partial Disclosure"/>
    <n v="19"/>
    <n v="19"/>
    <x v="3"/>
    <n v="2"/>
  </r>
  <r>
    <x v="53767"/>
    <x v="10"/>
    <s v="Justine Nisbet"/>
    <x v="21"/>
    <x v="23"/>
    <x v="2"/>
    <x v="2"/>
    <x v="2"/>
    <x v="60"/>
    <x v="1739"/>
    <d v="2015-08-11T00:00:00"/>
    <x v="1832"/>
    <x v="9"/>
    <x v="11"/>
    <d v="2015-08-11T00:00:00"/>
    <s v="Lutte, Nicola"/>
    <m/>
    <x v="23946"/>
    <x v="0"/>
    <n v="1"/>
    <n v="0"/>
    <n v="0"/>
    <x v="0"/>
    <x v="0"/>
    <n v="0"/>
    <n v="0"/>
    <n v="0"/>
    <s v="Partial Disclosure"/>
    <x v="0"/>
    <m/>
    <s v="N"/>
    <s v="Closed - Partial Disclosure"/>
    <n v="0"/>
    <n v="6"/>
    <x v="3"/>
    <n v="1"/>
  </r>
  <r>
    <x v="53768"/>
    <x v="10"/>
    <s v="Justine Nisbet"/>
    <x v="21"/>
    <x v="23"/>
    <x v="2"/>
    <x v="2"/>
    <x v="2"/>
    <x v="60"/>
    <x v="1739"/>
    <d v="2015-08-06T00:00:00"/>
    <x v="1832"/>
    <x v="5"/>
    <x v="9"/>
    <m/>
    <s v="Lutte, Nicola"/>
    <m/>
    <x v="23947"/>
    <x v="0"/>
    <n v="1"/>
    <n v="0"/>
    <n v="0"/>
    <x v="0"/>
    <x v="0"/>
    <n v="0"/>
    <n v="0"/>
    <n v="0"/>
    <s v="No Resp. Records Exist/Located"/>
    <x v="0"/>
    <m/>
    <s v="N"/>
    <s v="Closed - No Resp. Records Exist/Located"/>
    <n v="0"/>
    <n v="0"/>
    <x v="3"/>
    <n v="1"/>
  </r>
  <r>
    <x v="53769"/>
    <x v="10"/>
    <s v="Justine Nisbet"/>
    <x v="21"/>
    <x v="23"/>
    <x v="2"/>
    <x v="2"/>
    <x v="2"/>
    <x v="60"/>
    <x v="1739"/>
    <d v="2015-08-11T00:00:00"/>
    <x v="1832"/>
    <x v="9"/>
    <x v="11"/>
    <d v="2015-08-11T00:00:00"/>
    <s v="Lutte, Nicola"/>
    <m/>
    <x v="23948"/>
    <x v="0"/>
    <n v="1"/>
    <n v="0"/>
    <n v="0"/>
    <x v="0"/>
    <x v="0"/>
    <n v="0"/>
    <n v="0"/>
    <n v="0"/>
    <s v="Partial Disclosure"/>
    <x v="0"/>
    <m/>
    <s v="N"/>
    <s v="Closed - Partial Disclosure"/>
    <n v="0"/>
    <n v="26"/>
    <x v="3"/>
    <n v="1"/>
  </r>
  <r>
    <x v="53770"/>
    <x v="10"/>
    <s v="Justine Nisbet"/>
    <x v="21"/>
    <x v="23"/>
    <x v="2"/>
    <x v="2"/>
    <x v="2"/>
    <x v="60"/>
    <x v="1739"/>
    <d v="2015-08-13T00:00:00"/>
    <x v="1832"/>
    <x v="8"/>
    <x v="11"/>
    <d v="2015-09-08T00:00:00"/>
    <s v="Mowers, Kristi"/>
    <m/>
    <x v="23949"/>
    <x v="0"/>
    <n v="1"/>
    <n v="0"/>
    <n v="0"/>
    <x v="0"/>
    <x v="0"/>
    <n v="0"/>
    <n v="0"/>
    <n v="0"/>
    <s v="Partial Disclosure"/>
    <x v="0"/>
    <m/>
    <s v="N"/>
    <s v="Closed - Partial Disclosure"/>
    <n v="40"/>
    <n v="40"/>
    <x v="3"/>
    <n v="1"/>
  </r>
  <r>
    <x v="53771"/>
    <x v="10"/>
    <s v="Justine Nisbet"/>
    <x v="21"/>
    <x v="23"/>
    <x v="2"/>
    <x v="2"/>
    <x v="7"/>
    <x v="60"/>
    <x v="1739"/>
    <d v="2015-07-31T00:00:00"/>
    <x v="1832"/>
    <x v="32"/>
    <x v="11"/>
    <d v="2015-07-31T00:00:00"/>
    <s v="Onciul, Jamie"/>
    <m/>
    <x v="23950"/>
    <x v="0"/>
    <n v="1"/>
    <n v="0"/>
    <n v="0"/>
    <x v="0"/>
    <x v="0"/>
    <n v="0"/>
    <n v="0"/>
    <n v="0"/>
    <s v="Partial Disclosure"/>
    <x v="0"/>
    <m/>
    <s v="N"/>
    <s v="Closed - Partial Disclosure"/>
    <n v="0"/>
    <n v="755"/>
    <x v="3"/>
    <n v="1"/>
  </r>
  <r>
    <x v="53772"/>
    <x v="10"/>
    <s v="Justine Nisbet"/>
    <x v="21"/>
    <x v="23"/>
    <x v="2"/>
    <x v="2"/>
    <x v="2"/>
    <x v="60"/>
    <x v="235"/>
    <d v="2015-08-12T00:00:00"/>
    <x v="263"/>
    <x v="9"/>
    <x v="11"/>
    <d v="2015-08-12T00:00:00"/>
    <s v="Lutte, Nicola"/>
    <m/>
    <x v="23951"/>
    <x v="0"/>
    <n v="1"/>
    <n v="0"/>
    <n v="0"/>
    <x v="0"/>
    <x v="0"/>
    <n v="0"/>
    <n v="0"/>
    <n v="0"/>
    <s v="Partial Disclosure"/>
    <x v="0"/>
    <m/>
    <s v="N"/>
    <s v="Closed - Partial Disclosure"/>
    <n v="0"/>
    <n v="37"/>
    <x v="3"/>
    <n v="2"/>
  </r>
  <r>
    <x v="53773"/>
    <x v="10"/>
    <s v="Justine Nisbet"/>
    <x v="21"/>
    <x v="23"/>
    <x v="2"/>
    <x v="2"/>
    <x v="2"/>
    <x v="60"/>
    <x v="235"/>
    <d v="2015-07-07T00:00:00"/>
    <x v="263"/>
    <x v="15"/>
    <x v="8"/>
    <d v="2015-07-07T00:00:00"/>
    <s v="Onciul, Jamie"/>
    <m/>
    <x v="23952"/>
    <x v="0"/>
    <n v="1"/>
    <n v="0"/>
    <n v="0"/>
    <x v="0"/>
    <x v="0"/>
    <n v="0"/>
    <n v="0"/>
    <n v="0"/>
    <s v="Transferred"/>
    <x v="0"/>
    <m/>
    <s v="N"/>
    <s v="Closed - Transferred"/>
    <n v="0"/>
    <n v="0"/>
    <x v="3"/>
    <n v="2"/>
  </r>
  <r>
    <x v="53774"/>
    <x v="10"/>
    <s v="Justine Nisbet"/>
    <x v="21"/>
    <x v="23"/>
    <x v="2"/>
    <x v="2"/>
    <x v="2"/>
    <x v="60"/>
    <x v="1732"/>
    <d v="2015-07-29T00:00:00"/>
    <x v="1850"/>
    <x v="13"/>
    <x v="11"/>
    <d v="2015-07-29T00:00:00"/>
    <s v="Onciul, Jamie"/>
    <m/>
    <x v="23953"/>
    <x v="0"/>
    <n v="1"/>
    <n v="0"/>
    <n v="0"/>
    <x v="0"/>
    <x v="0"/>
    <n v="0"/>
    <n v="0"/>
    <n v="0"/>
    <s v="Partial Disclosure"/>
    <x v="0"/>
    <m/>
    <s v="N"/>
    <s v="Closed - Partial Disclosure"/>
    <n v="0"/>
    <n v="17"/>
    <x v="3"/>
    <n v="2"/>
  </r>
  <r>
    <x v="53775"/>
    <x v="10"/>
    <s v="Justine Nisbet"/>
    <x v="21"/>
    <x v="23"/>
    <x v="2"/>
    <x v="2"/>
    <x v="2"/>
    <x v="60"/>
    <x v="1732"/>
    <d v="2015-10-20T00:00:00"/>
    <x v="255"/>
    <x v="68"/>
    <x v="11"/>
    <d v="2015-10-20T00:00:00"/>
    <s v="Onciul, Jamie"/>
    <m/>
    <x v="23954"/>
    <x v="0"/>
    <n v="0"/>
    <n v="1"/>
    <n v="0"/>
    <x v="15"/>
    <x v="0"/>
    <n v="0"/>
    <n v="0"/>
    <n v="0"/>
    <s v="Partial Disclosure"/>
    <x v="0"/>
    <m/>
    <s v="Y"/>
    <s v="Closed - Partial Disclosure"/>
    <n v="0"/>
    <n v="90"/>
    <x v="3"/>
    <n v="2"/>
  </r>
  <r>
    <x v="53776"/>
    <x v="10"/>
    <s v="Justine Nisbet"/>
    <x v="21"/>
    <x v="23"/>
    <x v="2"/>
    <x v="2"/>
    <x v="2"/>
    <x v="60"/>
    <x v="1732"/>
    <d v="2015-08-14T00:00:00"/>
    <x v="1850"/>
    <x v="3"/>
    <x v="11"/>
    <d v="2015-08-14T00:00:00"/>
    <s v="Lutte, Nicola"/>
    <m/>
    <x v="23955"/>
    <x v="0"/>
    <n v="1"/>
    <n v="0"/>
    <n v="0"/>
    <x v="0"/>
    <x v="0"/>
    <n v="0"/>
    <n v="0"/>
    <n v="0"/>
    <s v="Partial Disclosure"/>
    <x v="0"/>
    <m/>
    <s v="N"/>
    <s v="Closed - Partial Disclosure"/>
    <n v="0"/>
    <n v="222"/>
    <x v="3"/>
    <n v="2"/>
  </r>
  <r>
    <x v="53777"/>
    <x v="10"/>
    <s v="Justine Nisbet"/>
    <x v="21"/>
    <x v="23"/>
    <x v="2"/>
    <x v="2"/>
    <x v="2"/>
    <x v="60"/>
    <x v="1732"/>
    <d v="2015-10-05T00:00:00"/>
    <x v="255"/>
    <x v="89"/>
    <x v="11"/>
    <d v="2015-10-06T00:00:00"/>
    <s v="Onciul, Jamie"/>
    <m/>
    <x v="23956"/>
    <x v="0"/>
    <n v="0"/>
    <n v="1"/>
    <n v="0"/>
    <x v="28"/>
    <x v="0"/>
    <n v="0"/>
    <n v="0"/>
    <n v="0"/>
    <s v="Partial Disclosure"/>
    <x v="0"/>
    <m/>
    <s v="Y"/>
    <s v="Closed - Partial Disclosure"/>
    <n v="0"/>
    <n v="92"/>
    <x v="3"/>
    <n v="2"/>
  </r>
  <r>
    <x v="53778"/>
    <x v="10"/>
    <s v="Justine Nisbet"/>
    <x v="21"/>
    <x v="23"/>
    <x v="2"/>
    <x v="2"/>
    <x v="2"/>
    <x v="60"/>
    <x v="1732"/>
    <d v="2015-09-29T00:00:00"/>
    <x v="255"/>
    <x v="4"/>
    <x v="11"/>
    <d v="2015-09-29T00:00:00"/>
    <s v="Lutte, Nicola"/>
    <m/>
    <x v="23533"/>
    <x v="0"/>
    <n v="1"/>
    <n v="0"/>
    <n v="0"/>
    <x v="0"/>
    <x v="0"/>
    <n v="0"/>
    <n v="0"/>
    <n v="0"/>
    <s v="Partial Disclosure"/>
    <x v="0"/>
    <m/>
    <s v="Y"/>
    <s v="Closed - Partial Disclosure"/>
    <n v="0"/>
    <n v="154"/>
    <x v="3"/>
    <n v="2"/>
  </r>
  <r>
    <x v="53779"/>
    <x v="10"/>
    <s v="Justine Nisbet"/>
    <x v="21"/>
    <x v="23"/>
    <x v="2"/>
    <x v="2"/>
    <x v="7"/>
    <x v="34"/>
    <x v="1732"/>
    <d v="2015-07-07T00:00:00"/>
    <x v="1850"/>
    <x v="80"/>
    <x v="9"/>
    <m/>
    <s v="Kukucska, Cindy"/>
    <m/>
    <x v="23706"/>
    <x v="0"/>
    <n v="1"/>
    <n v="0"/>
    <n v="0"/>
    <x v="0"/>
    <x v="0"/>
    <n v="0"/>
    <n v="0"/>
    <n v="0"/>
    <s v="No Resp. Records Exist/Located"/>
    <x v="0"/>
    <m/>
    <s v="N"/>
    <s v="Closed - No Resp. Records Exist/Located"/>
    <n v="0"/>
    <n v="0"/>
    <x v="3"/>
    <n v="2"/>
  </r>
  <r>
    <x v="53780"/>
    <x v="10"/>
    <s v="Justine Nisbet"/>
    <x v="21"/>
    <x v="23"/>
    <x v="2"/>
    <x v="1"/>
    <x v="1"/>
    <x v="1"/>
    <x v="234"/>
    <d v="2015-11-12T00:00:00"/>
    <x v="281"/>
    <x v="202"/>
    <x v="9"/>
    <d v="2015-11-12T00:00:00"/>
    <s v="Fisher, Samara"/>
    <s v="XGR-2015-51991"/>
    <x v="477"/>
    <x v="0"/>
    <n v="0"/>
    <n v="1"/>
    <n v="0"/>
    <x v="11"/>
    <x v="0"/>
    <n v="0"/>
    <n v="0"/>
    <n v="0"/>
    <s v="Partial Disclosure"/>
    <x v="1"/>
    <s v="Security Information"/>
    <s v="Y"/>
    <s v="Closed - Partial Disclosure"/>
    <n v="98"/>
    <n v="98"/>
    <x v="3"/>
    <n v="2"/>
  </r>
  <r>
    <x v="53781"/>
    <x v="10"/>
    <s v="Justine Nisbet"/>
    <x v="21"/>
    <x v="23"/>
    <x v="2"/>
    <x v="2"/>
    <x v="2"/>
    <x v="60"/>
    <x v="1728"/>
    <d v="2015-08-14T00:00:00"/>
    <x v="1825"/>
    <x v="9"/>
    <x v="9"/>
    <d v="2015-08-14T00:00:00"/>
    <s v="Lutte, Nicola"/>
    <m/>
    <x v="23957"/>
    <x v="0"/>
    <n v="1"/>
    <n v="0"/>
    <n v="0"/>
    <x v="0"/>
    <x v="0"/>
    <n v="0"/>
    <n v="0"/>
    <n v="0"/>
    <s v="Abandoned"/>
    <x v="0"/>
    <m/>
    <s v="N"/>
    <s v="Closed - Abandoned"/>
    <n v="0"/>
    <n v="244"/>
    <x v="3"/>
    <n v="2"/>
  </r>
  <r>
    <x v="53782"/>
    <x v="10"/>
    <s v="Justine Nisbet"/>
    <x v="21"/>
    <x v="23"/>
    <x v="2"/>
    <x v="2"/>
    <x v="2"/>
    <x v="60"/>
    <x v="1728"/>
    <d v="2015-07-24T00:00:00"/>
    <x v="1825"/>
    <x v="2"/>
    <x v="9"/>
    <d v="2015-07-24T00:00:00"/>
    <s v="Onciul, Jamie"/>
    <m/>
    <x v="23958"/>
    <x v="0"/>
    <n v="1"/>
    <n v="0"/>
    <n v="0"/>
    <x v="0"/>
    <x v="0"/>
    <n v="0"/>
    <n v="0"/>
    <n v="0"/>
    <s v="Abandoned"/>
    <x v="0"/>
    <m/>
    <s v="N"/>
    <s v="Closed - Abandoned"/>
    <n v="0"/>
    <n v="1571"/>
    <x v="3"/>
    <n v="2"/>
  </r>
  <r>
    <x v="53783"/>
    <x v="10"/>
    <s v="Justine Nisbet"/>
    <x v="21"/>
    <x v="23"/>
    <x v="2"/>
    <x v="2"/>
    <x v="2"/>
    <x v="60"/>
    <x v="240"/>
    <d v="2015-07-29T00:00:00"/>
    <x v="1861"/>
    <x v="28"/>
    <x v="9"/>
    <d v="2015-07-29T00:00:00"/>
    <s v="Kukucska, Cindy"/>
    <m/>
    <x v="23031"/>
    <x v="0"/>
    <n v="1"/>
    <n v="0"/>
    <n v="0"/>
    <x v="0"/>
    <x v="0"/>
    <n v="0"/>
    <n v="0"/>
    <n v="0"/>
    <s v="Abandoned"/>
    <x v="0"/>
    <m/>
    <s v="N"/>
    <s v="Closed - Abandoned"/>
    <n v="0"/>
    <n v="0"/>
    <x v="3"/>
    <n v="2"/>
  </r>
  <r>
    <x v="53784"/>
    <x v="10"/>
    <s v="Justine Nisbet"/>
    <x v="21"/>
    <x v="23"/>
    <x v="2"/>
    <x v="2"/>
    <x v="2"/>
    <x v="60"/>
    <x v="1737"/>
    <d v="2015-07-15T00:00:00"/>
    <x v="1833"/>
    <x v="28"/>
    <x v="9"/>
    <d v="2015-07-15T00:00:00"/>
    <s v="Lutte, Nicola"/>
    <m/>
    <x v="23031"/>
    <x v="0"/>
    <n v="1"/>
    <n v="0"/>
    <n v="0"/>
    <x v="0"/>
    <x v="0"/>
    <n v="0"/>
    <n v="0"/>
    <n v="0"/>
    <s v="Abandoned"/>
    <x v="0"/>
    <m/>
    <s v="N"/>
    <s v="Closed - Abandoned"/>
    <n v="0"/>
    <n v="0"/>
    <x v="3"/>
    <n v="2"/>
  </r>
  <r>
    <x v="53785"/>
    <x v="10"/>
    <s v="Justine Nisbet"/>
    <x v="21"/>
    <x v="23"/>
    <x v="2"/>
    <x v="2"/>
    <x v="2"/>
    <x v="60"/>
    <x v="1728"/>
    <d v="2015-08-18T00:00:00"/>
    <x v="1825"/>
    <x v="8"/>
    <x v="7"/>
    <d v="2015-08-18T00:00:00"/>
    <s v="Mowers, Kristi"/>
    <m/>
    <x v="23959"/>
    <x v="0"/>
    <n v="1"/>
    <n v="0"/>
    <n v="0"/>
    <x v="0"/>
    <x v="0"/>
    <n v="0"/>
    <n v="0"/>
    <n v="0"/>
    <s v="Partial Disclosure"/>
    <x v="0"/>
    <m/>
    <s v="N"/>
    <s v="Closed - Partial Disclosure"/>
    <n v="27"/>
    <n v="27"/>
    <x v="3"/>
    <n v="2"/>
  </r>
  <r>
    <x v="53786"/>
    <x v="10"/>
    <s v="Justine Nisbet"/>
    <x v="21"/>
    <x v="23"/>
    <x v="2"/>
    <x v="1"/>
    <x v="3"/>
    <x v="0"/>
    <x v="235"/>
    <d v="2015-08-24T00:00:00"/>
    <x v="1822"/>
    <x v="59"/>
    <x v="5"/>
    <d v="2015-08-24T00:00:00"/>
    <s v="Morita, Kelly"/>
    <s v="XGR-2015-51977"/>
    <x v="17394"/>
    <x v="0"/>
    <n v="1"/>
    <n v="0"/>
    <n v="0"/>
    <x v="0"/>
    <x v="0"/>
    <n v="0"/>
    <n v="0"/>
    <n v="0"/>
    <s v="Partial Disclosure"/>
    <x v="2"/>
    <m/>
    <s v="Y"/>
    <s v="Closed - Partial Disclosure"/>
    <n v="10"/>
    <n v="10"/>
    <x v="3"/>
    <n v="2"/>
  </r>
  <r>
    <x v="53787"/>
    <x v="10"/>
    <s v="Justine Nisbet"/>
    <x v="21"/>
    <x v="23"/>
    <x v="2"/>
    <x v="5"/>
    <x v="3"/>
    <x v="0"/>
    <x v="216"/>
    <d v="2017-06-20T00:00:00"/>
    <x v="1436"/>
    <x v="516"/>
    <x v="5"/>
    <d v="2016-05-12T00:00:00"/>
    <s v="Morita, Kelly"/>
    <m/>
    <x v="2862"/>
    <x v="0"/>
    <n v="1"/>
    <n v="0"/>
    <n v="0"/>
    <x v="0"/>
    <x v="0"/>
    <n v="0"/>
    <n v="0"/>
    <n v="0"/>
    <s v="Partial Disclosure"/>
    <x v="2"/>
    <m/>
    <s v="N"/>
    <s v="Closed - Partial Disclosure"/>
    <n v="10"/>
    <n v="10"/>
    <x v="3"/>
    <n v="2"/>
  </r>
  <r>
    <x v="53788"/>
    <x v="10"/>
    <s v="Justine Nisbet"/>
    <x v="21"/>
    <x v="23"/>
    <x v="2"/>
    <x v="2"/>
    <x v="2"/>
    <x v="60"/>
    <x v="1256"/>
    <d v="2015-08-18T00:00:00"/>
    <x v="1851"/>
    <x v="3"/>
    <x v="11"/>
    <d v="2015-08-18T00:00:00"/>
    <s v="Lutte, Nicola"/>
    <m/>
    <x v="23960"/>
    <x v="0"/>
    <n v="1"/>
    <n v="0"/>
    <n v="0"/>
    <x v="0"/>
    <x v="0"/>
    <n v="0"/>
    <n v="0"/>
    <n v="0"/>
    <s v="Partial Disclosure"/>
    <x v="0"/>
    <m/>
    <s v="N"/>
    <s v="Closed - Partial Disclosure"/>
    <n v="0"/>
    <n v="151"/>
    <x v="3"/>
    <n v="2"/>
  </r>
  <r>
    <x v="53789"/>
    <x v="10"/>
    <s v="Justine Nisbet"/>
    <x v="21"/>
    <x v="23"/>
    <x v="2"/>
    <x v="1"/>
    <x v="7"/>
    <x v="0"/>
    <x v="1739"/>
    <d v="2015-08-05T00:00:00"/>
    <x v="1832"/>
    <x v="50"/>
    <x v="5"/>
    <d v="2015-08-05T00:00:00"/>
    <s v="Foster, Anita"/>
    <m/>
    <x v="23961"/>
    <x v="0"/>
    <n v="1"/>
    <n v="0"/>
    <n v="0"/>
    <x v="0"/>
    <x v="0"/>
    <n v="0"/>
    <n v="0"/>
    <n v="0"/>
    <s v="Partial Disclosure"/>
    <x v="2"/>
    <m/>
    <s v="N"/>
    <s v="Closed - Partial Disclosure"/>
    <n v="17"/>
    <n v="17"/>
    <x v="3"/>
    <n v="1"/>
  </r>
  <r>
    <x v="53790"/>
    <x v="10"/>
    <s v="Justine Nisbet"/>
    <x v="21"/>
    <x v="23"/>
    <x v="2"/>
    <x v="2"/>
    <x v="2"/>
    <x v="60"/>
    <x v="1256"/>
    <d v="2015-07-14T00:00:00"/>
    <x v="264"/>
    <x v="24"/>
    <x v="9"/>
    <d v="2015-07-14T00:00:00"/>
    <s v="Kukucska, Cindy"/>
    <m/>
    <x v="23962"/>
    <x v="0"/>
    <n v="1"/>
    <n v="0"/>
    <n v="0"/>
    <x v="0"/>
    <x v="0"/>
    <n v="0"/>
    <n v="0"/>
    <n v="0"/>
    <s v="Abandoned"/>
    <x v="0"/>
    <m/>
    <s v="N"/>
    <s v="Closed - Abandoned"/>
    <n v="0"/>
    <n v="0"/>
    <x v="3"/>
    <n v="2"/>
  </r>
  <r>
    <x v="53791"/>
    <x v="10"/>
    <s v="Justine Nisbet"/>
    <x v="21"/>
    <x v="23"/>
    <x v="2"/>
    <x v="2"/>
    <x v="2"/>
    <x v="60"/>
    <x v="1256"/>
    <d v="2015-08-19T00:00:00"/>
    <x v="1851"/>
    <x v="8"/>
    <x v="11"/>
    <d v="2015-08-19T00:00:00"/>
    <s v="Onciul, Jamie"/>
    <m/>
    <x v="23963"/>
    <x v="0"/>
    <n v="1"/>
    <n v="0"/>
    <n v="0"/>
    <x v="0"/>
    <x v="0"/>
    <n v="0"/>
    <n v="0"/>
    <n v="0"/>
    <s v="Partial Disclosure"/>
    <x v="0"/>
    <m/>
    <s v="N"/>
    <s v="Closed - Partial Disclosure"/>
    <n v="0"/>
    <n v="42"/>
    <x v="3"/>
    <n v="2"/>
  </r>
  <r>
    <x v="53792"/>
    <x v="10"/>
    <s v="Justine Nisbet"/>
    <x v="21"/>
    <x v="23"/>
    <x v="2"/>
    <x v="1"/>
    <x v="7"/>
    <x v="0"/>
    <x v="236"/>
    <d v="2015-08-21T00:00:00"/>
    <x v="1822"/>
    <x v="8"/>
    <x v="10"/>
    <d v="2015-08-18T00:00:00"/>
    <s v="Kukucska, Cindy"/>
    <m/>
    <x v="23964"/>
    <x v="0"/>
    <n v="1"/>
    <n v="0"/>
    <n v="0"/>
    <x v="0"/>
    <x v="0"/>
    <n v="0"/>
    <n v="0"/>
    <n v="0"/>
    <s v="Partial Disclosure"/>
    <x v="2"/>
    <m/>
    <s v="Y"/>
    <s v="Closed - Partial Disclosure"/>
    <n v="73"/>
    <n v="73"/>
    <x v="3"/>
    <n v="2"/>
  </r>
  <r>
    <x v="53793"/>
    <x v="10"/>
    <s v="Justine Nisbet"/>
    <x v="21"/>
    <x v="23"/>
    <x v="2"/>
    <x v="2"/>
    <x v="7"/>
    <x v="60"/>
    <x v="234"/>
    <d v="2015-08-17T00:00:00"/>
    <x v="262"/>
    <x v="23"/>
    <x v="9"/>
    <m/>
    <s v="Lutte, Nicola"/>
    <m/>
    <x v="23965"/>
    <x v="0"/>
    <n v="1"/>
    <n v="0"/>
    <n v="0"/>
    <x v="0"/>
    <x v="0"/>
    <n v="0"/>
    <n v="0"/>
    <n v="0"/>
    <s v="Access Denied"/>
    <x v="0"/>
    <m/>
    <s v="N"/>
    <s v="Closed - Access Denied"/>
    <n v="0"/>
    <n v="0"/>
    <x v="3"/>
    <n v="2"/>
  </r>
  <r>
    <x v="53794"/>
    <x v="10"/>
    <s v="Justine Nisbet"/>
    <x v="21"/>
    <x v="23"/>
    <x v="2"/>
    <x v="5"/>
    <x v="7"/>
    <x v="60"/>
    <x v="1674"/>
    <d v="2016-01-21T00:00:00"/>
    <x v="349"/>
    <x v="106"/>
    <x v="9"/>
    <m/>
    <s v="Lutte, Nicola"/>
    <m/>
    <x v="22957"/>
    <x v="0"/>
    <n v="1"/>
    <n v="0"/>
    <n v="0"/>
    <x v="0"/>
    <x v="0"/>
    <n v="0"/>
    <n v="0"/>
    <n v="0"/>
    <s v="Withdrawn"/>
    <x v="0"/>
    <m/>
    <s v="N"/>
    <s v="Closed - Withdrawn"/>
    <n v="0"/>
    <n v="0"/>
    <x v="3"/>
    <n v="2"/>
  </r>
  <r>
    <x v="53795"/>
    <x v="10"/>
    <s v="Justine Nisbet"/>
    <x v="21"/>
    <x v="23"/>
    <x v="2"/>
    <x v="2"/>
    <x v="2"/>
    <x v="60"/>
    <x v="234"/>
    <d v="2015-08-24T00:00:00"/>
    <x v="262"/>
    <x v="61"/>
    <x v="11"/>
    <d v="2015-08-24T00:00:00"/>
    <s v="Onciul, Jamie"/>
    <m/>
    <x v="23966"/>
    <x v="0"/>
    <n v="0"/>
    <n v="1"/>
    <n v="0"/>
    <x v="13"/>
    <x v="0"/>
    <n v="0"/>
    <n v="0"/>
    <n v="0"/>
    <s v="Partial Disclosure"/>
    <x v="0"/>
    <m/>
    <s v="N"/>
    <s v="Closed - Partial Disclosure"/>
    <n v="0"/>
    <n v="10"/>
    <x v="3"/>
    <n v="2"/>
  </r>
  <r>
    <x v="53796"/>
    <x v="10"/>
    <s v="Justine Nisbet"/>
    <x v="21"/>
    <x v="23"/>
    <x v="2"/>
    <x v="2"/>
    <x v="2"/>
    <x v="60"/>
    <x v="234"/>
    <d v="2015-08-20T00:00:00"/>
    <x v="262"/>
    <x v="8"/>
    <x v="11"/>
    <d v="2015-08-20T00:00:00"/>
    <s v="Lutte, Nicola"/>
    <m/>
    <x v="23967"/>
    <x v="0"/>
    <n v="1"/>
    <n v="0"/>
    <n v="0"/>
    <x v="0"/>
    <x v="0"/>
    <n v="0"/>
    <n v="0"/>
    <n v="0"/>
    <s v="Partial Disclosure"/>
    <x v="0"/>
    <m/>
    <s v="N"/>
    <s v="Closed - Partial Disclosure"/>
    <n v="0"/>
    <n v="35"/>
    <x v="3"/>
    <n v="2"/>
  </r>
  <r>
    <x v="53797"/>
    <x v="10"/>
    <s v="Justine Nisbet"/>
    <x v="21"/>
    <x v="23"/>
    <x v="2"/>
    <x v="2"/>
    <x v="2"/>
    <x v="60"/>
    <x v="234"/>
    <d v="2015-09-10T00:00:00"/>
    <x v="262"/>
    <x v="64"/>
    <x v="11"/>
    <d v="2015-09-10T00:00:00"/>
    <s v="Onciul, Jamie"/>
    <m/>
    <x v="23968"/>
    <x v="0"/>
    <n v="0"/>
    <n v="1"/>
    <n v="0"/>
    <x v="15"/>
    <x v="0"/>
    <n v="0"/>
    <n v="0"/>
    <n v="0"/>
    <s v="Partial Disclosure"/>
    <x v="0"/>
    <m/>
    <s v="N"/>
    <s v="Closed - Partial Disclosure"/>
    <n v="0"/>
    <n v="60"/>
    <x v="3"/>
    <n v="2"/>
  </r>
  <r>
    <x v="53798"/>
    <x v="10"/>
    <s v="Justine Nisbet"/>
    <x v="21"/>
    <x v="23"/>
    <x v="2"/>
    <x v="2"/>
    <x v="2"/>
    <x v="60"/>
    <x v="234"/>
    <d v="2015-08-19T00:00:00"/>
    <x v="262"/>
    <x v="3"/>
    <x v="11"/>
    <d v="2015-08-19T00:00:00"/>
    <s v="Lutte, Nicola"/>
    <m/>
    <x v="23969"/>
    <x v="0"/>
    <n v="1"/>
    <n v="0"/>
    <n v="0"/>
    <x v="0"/>
    <x v="0"/>
    <n v="0"/>
    <n v="0"/>
    <n v="0"/>
    <s v="Partial Disclosure"/>
    <x v="0"/>
    <m/>
    <s v="N"/>
    <s v="Closed - Partial Disclosure"/>
    <n v="0"/>
    <n v="20"/>
    <x v="3"/>
    <n v="2"/>
  </r>
  <r>
    <x v="53799"/>
    <x v="10"/>
    <s v="Justine Nisbet"/>
    <x v="21"/>
    <x v="23"/>
    <x v="2"/>
    <x v="5"/>
    <x v="2"/>
    <x v="0"/>
    <x v="1266"/>
    <d v="2017-12-01T00:00:00"/>
    <x v="2347"/>
    <x v="611"/>
    <x v="9"/>
    <m/>
    <s v="Lutte, Nicola"/>
    <m/>
    <x v="2862"/>
    <x v="0"/>
    <n v="1"/>
    <n v="0"/>
    <n v="0"/>
    <x v="0"/>
    <x v="0"/>
    <n v="0"/>
    <n v="0"/>
    <n v="0"/>
    <s v="Abandoned"/>
    <x v="0"/>
    <m/>
    <s v="N"/>
    <s v="Closed - Abandoned"/>
    <n v="0"/>
    <n v="0"/>
    <x v="3"/>
    <n v="3"/>
  </r>
  <r>
    <x v="53800"/>
    <x v="10"/>
    <s v="Justine Nisbet"/>
    <x v="21"/>
    <x v="23"/>
    <x v="2"/>
    <x v="1"/>
    <x v="1"/>
    <x v="0"/>
    <x v="1727"/>
    <d v="2015-08-26T00:00:00"/>
    <x v="1830"/>
    <x v="61"/>
    <x v="10"/>
    <d v="2015-08-13T00:00:00"/>
    <s v="Kukucska, Cindy"/>
    <m/>
    <x v="23970"/>
    <x v="0"/>
    <n v="0"/>
    <n v="1"/>
    <n v="0"/>
    <x v="13"/>
    <x v="0"/>
    <n v="0"/>
    <n v="0"/>
    <n v="0"/>
    <s v="Partial Disclosure"/>
    <x v="2"/>
    <m/>
    <s v="N"/>
    <s v="Closed - Partial Disclosure"/>
    <n v="30"/>
    <n v="30"/>
    <x v="3"/>
    <n v="2"/>
  </r>
  <r>
    <x v="53801"/>
    <x v="10"/>
    <s v="Justine Nisbet"/>
    <x v="21"/>
    <x v="23"/>
    <x v="2"/>
    <x v="1"/>
    <x v="7"/>
    <x v="0"/>
    <x v="1727"/>
    <d v="2015-08-21T00:00:00"/>
    <x v="1830"/>
    <x v="3"/>
    <x v="10"/>
    <d v="2015-08-19T00:00:00"/>
    <s v="Kukucska, Cindy"/>
    <m/>
    <x v="23971"/>
    <x v="0"/>
    <n v="1"/>
    <n v="0"/>
    <n v="0"/>
    <x v="0"/>
    <x v="0"/>
    <n v="0"/>
    <n v="0"/>
    <n v="0"/>
    <s v="Partial Disclosure"/>
    <x v="2"/>
    <m/>
    <s v="N"/>
    <s v="Closed - Partial Disclosure"/>
    <n v="38"/>
    <n v="38"/>
    <x v="3"/>
    <n v="2"/>
  </r>
  <r>
    <x v="53802"/>
    <x v="10"/>
    <s v="Justine Nisbet"/>
    <x v="21"/>
    <x v="23"/>
    <x v="2"/>
    <x v="2"/>
    <x v="2"/>
    <x v="60"/>
    <x v="234"/>
    <d v="2015-08-27T00:00:00"/>
    <x v="262"/>
    <x v="66"/>
    <x v="11"/>
    <d v="2015-08-27T00:00:00"/>
    <s v="Onciul, Jamie"/>
    <m/>
    <x v="23972"/>
    <x v="0"/>
    <n v="0"/>
    <n v="1"/>
    <n v="0"/>
    <x v="16"/>
    <x v="0"/>
    <n v="0"/>
    <n v="0"/>
    <n v="0"/>
    <s v="Partial Disclosure"/>
    <x v="0"/>
    <m/>
    <s v="N"/>
    <s v="Closed - Partial Disclosure"/>
    <n v="0"/>
    <n v="36"/>
    <x v="3"/>
    <n v="2"/>
  </r>
  <r>
    <x v="53803"/>
    <x v="10"/>
    <s v="Justine Nisbet"/>
    <x v="21"/>
    <x v="23"/>
    <x v="2"/>
    <x v="2"/>
    <x v="7"/>
    <x v="60"/>
    <x v="234"/>
    <d v="2015-07-30T00:00:00"/>
    <x v="262"/>
    <x v="51"/>
    <x v="11"/>
    <d v="2015-07-30T00:00:00"/>
    <s v="Onciul, Jamie"/>
    <m/>
    <x v="19181"/>
    <x v="0"/>
    <n v="1"/>
    <n v="0"/>
    <n v="0"/>
    <x v="0"/>
    <x v="0"/>
    <n v="0"/>
    <n v="0"/>
    <n v="0"/>
    <s v="Partial Disclosure"/>
    <x v="0"/>
    <m/>
    <s v="N"/>
    <s v="Closed - Partial Disclosure"/>
    <n v="0"/>
    <n v="13"/>
    <x v="3"/>
    <n v="2"/>
  </r>
  <r>
    <x v="53804"/>
    <x v="10"/>
    <s v="Justine Nisbet"/>
    <x v="21"/>
    <x v="23"/>
    <x v="2"/>
    <x v="2"/>
    <x v="2"/>
    <x v="60"/>
    <x v="234"/>
    <d v="2015-07-28T00:00:00"/>
    <x v="262"/>
    <x v="2"/>
    <x v="11"/>
    <d v="2015-07-28T00:00:00"/>
    <s v="Lutte, Nicola"/>
    <m/>
    <x v="23309"/>
    <x v="0"/>
    <n v="1"/>
    <n v="0"/>
    <n v="0"/>
    <x v="0"/>
    <x v="0"/>
    <n v="0"/>
    <n v="0"/>
    <n v="0"/>
    <s v="Partial Disclosure"/>
    <x v="0"/>
    <m/>
    <s v="N"/>
    <s v="Closed - Partial Disclosure"/>
    <n v="0"/>
    <n v="4"/>
    <x v="3"/>
    <n v="2"/>
  </r>
  <r>
    <x v="53805"/>
    <x v="10"/>
    <s v="Justine Nisbet"/>
    <x v="21"/>
    <x v="23"/>
    <x v="2"/>
    <x v="2"/>
    <x v="2"/>
    <x v="60"/>
    <x v="234"/>
    <d v="2015-08-18T00:00:00"/>
    <x v="262"/>
    <x v="9"/>
    <x v="11"/>
    <d v="2015-08-18T00:00:00"/>
    <s v="Onciul, Jamie"/>
    <m/>
    <x v="23973"/>
    <x v="0"/>
    <n v="1"/>
    <n v="0"/>
    <n v="0"/>
    <x v="0"/>
    <x v="0"/>
    <n v="0"/>
    <n v="0"/>
    <n v="0"/>
    <s v="Partial Disclosure"/>
    <x v="0"/>
    <m/>
    <s v="N"/>
    <s v="Closed - Partial Disclosure"/>
    <n v="0"/>
    <n v="1"/>
    <x v="3"/>
    <n v="2"/>
  </r>
  <r>
    <x v="53806"/>
    <x v="10"/>
    <s v="Justine Nisbet"/>
    <x v="21"/>
    <x v="23"/>
    <x v="2"/>
    <x v="2"/>
    <x v="7"/>
    <x v="60"/>
    <x v="234"/>
    <d v="2015-08-19T00:00:00"/>
    <x v="262"/>
    <x v="3"/>
    <x v="11"/>
    <d v="2015-08-19T00:00:00"/>
    <s v="Lutte, Nicola"/>
    <m/>
    <x v="23974"/>
    <x v="0"/>
    <n v="1"/>
    <n v="0"/>
    <n v="0"/>
    <x v="0"/>
    <x v="0"/>
    <n v="0"/>
    <n v="0"/>
    <n v="0"/>
    <s v="Partial Disclosure"/>
    <x v="0"/>
    <m/>
    <s v="N"/>
    <s v="Closed - Partial Disclosure"/>
    <n v="0"/>
    <n v="27"/>
    <x v="3"/>
    <n v="2"/>
  </r>
  <r>
    <x v="53807"/>
    <x v="10"/>
    <s v="Justine Nisbet"/>
    <x v="21"/>
    <x v="23"/>
    <x v="2"/>
    <x v="2"/>
    <x v="2"/>
    <x v="60"/>
    <x v="234"/>
    <d v="2015-07-10T00:00:00"/>
    <x v="262"/>
    <x v="80"/>
    <x v="9"/>
    <d v="2015-07-10T00:00:00"/>
    <s v="Onciul, Jamie"/>
    <m/>
    <x v="23975"/>
    <x v="0"/>
    <n v="1"/>
    <n v="0"/>
    <n v="0"/>
    <x v="0"/>
    <x v="0"/>
    <n v="0"/>
    <n v="0"/>
    <n v="0"/>
    <s v="Cancelled"/>
    <x v="0"/>
    <m/>
    <s v="N"/>
    <s v="Closed - Cancelled"/>
    <n v="0"/>
    <n v="0"/>
    <x v="3"/>
    <n v="2"/>
  </r>
  <r>
    <x v="53808"/>
    <x v="10"/>
    <s v="Justine Nisbet"/>
    <x v="21"/>
    <x v="23"/>
    <x v="2"/>
    <x v="1"/>
    <x v="3"/>
    <x v="0"/>
    <x v="236"/>
    <d v="2015-08-21T00:00:00"/>
    <x v="264"/>
    <x v="8"/>
    <x v="5"/>
    <d v="2015-08-21T00:00:00"/>
    <s v="Mowers, Kristi"/>
    <s v="XGR-2015-52122"/>
    <x v="3769"/>
    <x v="0"/>
    <n v="1"/>
    <n v="0"/>
    <n v="0"/>
    <x v="0"/>
    <x v="0"/>
    <n v="0"/>
    <n v="0"/>
    <n v="0"/>
    <s v="No Resp. Records Exist/Located"/>
    <x v="1"/>
    <s v="Outside Scope of Publication Policy"/>
    <s v="N"/>
    <s v="Closed - No Resp. Records Exist/Located"/>
    <n v="0"/>
    <n v="0"/>
    <x v="3"/>
    <n v="2"/>
  </r>
  <r>
    <x v="53809"/>
    <x v="10"/>
    <s v="Justine Nisbet"/>
    <x v="21"/>
    <x v="23"/>
    <x v="2"/>
    <x v="2"/>
    <x v="2"/>
    <x v="33"/>
    <x v="234"/>
    <d v="2015-07-09T00:00:00"/>
    <x v="262"/>
    <x v="86"/>
    <x v="9"/>
    <m/>
    <s v="Kukucska, Cindy"/>
    <m/>
    <x v="23031"/>
    <x v="0"/>
    <n v="1"/>
    <n v="0"/>
    <n v="0"/>
    <x v="0"/>
    <x v="0"/>
    <n v="0"/>
    <n v="0"/>
    <n v="0"/>
    <s v="No Resp. Records Exist/Located"/>
    <x v="0"/>
    <m/>
    <s v="N"/>
    <s v="Closed - No Resp. Records Exist/Located"/>
    <n v="0"/>
    <n v="0"/>
    <x v="3"/>
    <n v="2"/>
  </r>
  <r>
    <x v="53810"/>
    <x v="10"/>
    <s v="Justine Nisbet"/>
    <x v="21"/>
    <x v="23"/>
    <x v="2"/>
    <x v="2"/>
    <x v="2"/>
    <x v="60"/>
    <x v="236"/>
    <d v="2015-07-24T00:00:00"/>
    <x v="264"/>
    <x v="16"/>
    <x v="11"/>
    <d v="2015-07-27T00:00:00"/>
    <s v="Onciul, Jamie"/>
    <m/>
    <x v="23976"/>
    <x v="0"/>
    <n v="1"/>
    <n v="0"/>
    <n v="0"/>
    <x v="0"/>
    <x v="0"/>
    <n v="0"/>
    <n v="0"/>
    <n v="0"/>
    <s v="Partial Disclosure"/>
    <x v="0"/>
    <m/>
    <s v="N"/>
    <s v="Closed - Partial Disclosure"/>
    <n v="0"/>
    <n v="2"/>
    <x v="3"/>
    <n v="2"/>
  </r>
  <r>
    <x v="53811"/>
    <x v="10"/>
    <s v="Justine Nisbet"/>
    <x v="21"/>
    <x v="23"/>
    <x v="2"/>
    <x v="1"/>
    <x v="3"/>
    <x v="0"/>
    <x v="236"/>
    <d v="2015-08-21T00:00:00"/>
    <x v="264"/>
    <x v="8"/>
    <x v="5"/>
    <d v="2015-08-21T00:00:00"/>
    <s v="Mowers, Kristi"/>
    <s v="XGR-2015-52124"/>
    <x v="3770"/>
    <x v="0"/>
    <n v="1"/>
    <n v="0"/>
    <n v="0"/>
    <x v="0"/>
    <x v="0"/>
    <n v="0"/>
    <n v="0"/>
    <n v="0"/>
    <s v="Records in another min/org"/>
    <x v="1"/>
    <s v="Outside Scope of Publication Policy"/>
    <s v="N"/>
    <s v="Closed - Records in another Min/Org"/>
    <n v="0"/>
    <n v="0"/>
    <x v="3"/>
    <n v="2"/>
  </r>
  <r>
    <x v="53812"/>
    <x v="10"/>
    <s v="Justine Nisbet"/>
    <x v="21"/>
    <x v="23"/>
    <x v="2"/>
    <x v="1"/>
    <x v="0"/>
    <x v="0"/>
    <x v="1744"/>
    <d v="2015-08-21T00:00:00"/>
    <x v="1822"/>
    <x v="23"/>
    <x v="5"/>
    <m/>
    <s v="Nisbet, Justine"/>
    <m/>
    <x v="23977"/>
    <x v="0"/>
    <n v="1"/>
    <n v="0"/>
    <n v="0"/>
    <x v="0"/>
    <x v="0"/>
    <n v="0"/>
    <n v="0"/>
    <n v="0"/>
    <s v="Partial Disclosure"/>
    <x v="2"/>
    <m/>
    <s v="N"/>
    <s v="Closed - Partial Disclosure"/>
    <n v="9"/>
    <n v="9"/>
    <x v="3"/>
    <n v="2"/>
  </r>
  <r>
    <x v="53813"/>
    <x v="10"/>
    <s v="Justine Nisbet"/>
    <x v="21"/>
    <x v="23"/>
    <x v="2"/>
    <x v="1"/>
    <x v="2"/>
    <x v="0"/>
    <x v="1744"/>
    <d v="2015-07-21T00:00:00"/>
    <x v="1822"/>
    <x v="24"/>
    <x v="5"/>
    <m/>
    <s v="Nisbet, Justine"/>
    <m/>
    <x v="23978"/>
    <x v="0"/>
    <n v="1"/>
    <n v="0"/>
    <n v="0"/>
    <x v="0"/>
    <x v="0"/>
    <n v="0"/>
    <n v="0"/>
    <n v="0"/>
    <s v="No Resp. Records Exist/Located"/>
    <x v="1"/>
    <s v="Outside Scope of Publication Policy"/>
    <s v="N"/>
    <s v="Closed - No Resp. Records Exist/Located"/>
    <n v="0"/>
    <n v="0"/>
    <x v="3"/>
    <n v="2"/>
  </r>
  <r>
    <x v="53814"/>
    <x v="10"/>
    <s v="Justine Nisbet"/>
    <x v="21"/>
    <x v="23"/>
    <x v="2"/>
    <x v="1"/>
    <x v="1"/>
    <x v="0"/>
    <x v="1737"/>
    <d v="2015-08-28T00:00:00"/>
    <x v="1833"/>
    <x v="56"/>
    <x v="10"/>
    <d v="2015-08-20T00:00:00"/>
    <s v="Kukucska, Cindy"/>
    <m/>
    <x v="23979"/>
    <x v="0"/>
    <n v="0"/>
    <n v="1"/>
    <n v="0"/>
    <x v="9"/>
    <x v="0"/>
    <n v="0"/>
    <n v="0"/>
    <n v="0"/>
    <s v="Partial Disclosure"/>
    <x v="2"/>
    <m/>
    <s v="N"/>
    <s v="Closed - Partial Disclosure"/>
    <n v="52"/>
    <n v="75"/>
    <x v="3"/>
    <n v="2"/>
  </r>
  <r>
    <x v="53815"/>
    <x v="10"/>
    <s v="Justine Nisbet"/>
    <x v="21"/>
    <x v="23"/>
    <x v="2"/>
    <x v="1"/>
    <x v="1"/>
    <x v="0"/>
    <x v="1737"/>
    <d v="2015-08-27T00:00:00"/>
    <x v="1833"/>
    <x v="8"/>
    <x v="10"/>
    <d v="2015-08-20T00:00:00"/>
    <s v="Kukucska, Cindy"/>
    <m/>
    <x v="23980"/>
    <x v="0"/>
    <n v="1"/>
    <n v="0"/>
    <n v="0"/>
    <x v="0"/>
    <x v="0"/>
    <n v="0"/>
    <n v="0"/>
    <n v="0"/>
    <s v="Partial Disclosure"/>
    <x v="2"/>
    <m/>
    <s v="N"/>
    <s v="Closed - Partial Disclosure"/>
    <n v="1"/>
    <n v="1"/>
    <x v="3"/>
    <n v="2"/>
  </r>
  <r>
    <x v="53816"/>
    <x v="10"/>
    <s v="Justine Nisbet"/>
    <x v="21"/>
    <x v="23"/>
    <x v="2"/>
    <x v="2"/>
    <x v="2"/>
    <x v="60"/>
    <x v="1727"/>
    <d v="2015-08-25T00:00:00"/>
    <x v="1830"/>
    <x v="56"/>
    <x v="11"/>
    <d v="2015-08-25T00:00:00"/>
    <s v="Lutte, Nicola"/>
    <m/>
    <x v="23981"/>
    <x v="0"/>
    <n v="0"/>
    <n v="1"/>
    <n v="0"/>
    <x v="9"/>
    <x v="0"/>
    <n v="0"/>
    <n v="0"/>
    <n v="0"/>
    <s v="Partial Disclosure"/>
    <x v="0"/>
    <m/>
    <s v="N"/>
    <s v="Closed - Partial Disclosure"/>
    <n v="0"/>
    <n v="26"/>
    <x v="3"/>
    <n v="2"/>
  </r>
  <r>
    <x v="53817"/>
    <x v="10"/>
    <s v="Justine Nisbet"/>
    <x v="21"/>
    <x v="23"/>
    <x v="2"/>
    <x v="2"/>
    <x v="2"/>
    <x v="60"/>
    <x v="1727"/>
    <d v="2015-08-24T00:00:00"/>
    <x v="1830"/>
    <x v="8"/>
    <x v="11"/>
    <d v="2015-08-24T00:00:00"/>
    <s v="Onciul, Jamie"/>
    <m/>
    <x v="23982"/>
    <x v="0"/>
    <n v="1"/>
    <n v="0"/>
    <n v="0"/>
    <x v="0"/>
    <x v="0"/>
    <n v="0"/>
    <n v="0"/>
    <n v="0"/>
    <s v="Partial Disclosure"/>
    <x v="0"/>
    <m/>
    <s v="N"/>
    <s v="Closed - Partial Disclosure"/>
    <n v="0"/>
    <n v="22"/>
    <x v="3"/>
    <n v="2"/>
  </r>
  <r>
    <x v="53818"/>
    <x v="10"/>
    <s v="Justine Nisbet"/>
    <x v="21"/>
    <x v="23"/>
    <x v="2"/>
    <x v="2"/>
    <x v="7"/>
    <x v="60"/>
    <x v="1727"/>
    <d v="2015-07-10T00:00:00"/>
    <x v="1830"/>
    <x v="28"/>
    <x v="9"/>
    <m/>
    <s v="Kukucska, Cindy"/>
    <m/>
    <x v="23983"/>
    <x v="0"/>
    <n v="1"/>
    <n v="0"/>
    <n v="0"/>
    <x v="0"/>
    <x v="0"/>
    <n v="0"/>
    <n v="0"/>
    <n v="0"/>
    <s v="No Resp. Records Exist/Located"/>
    <x v="0"/>
    <m/>
    <s v="N"/>
    <s v="Closed - No Resp. Records Exist/Located"/>
    <n v="0"/>
    <n v="0"/>
    <x v="3"/>
    <n v="2"/>
  </r>
  <r>
    <x v="53819"/>
    <x v="10"/>
    <s v="Justine Nisbet"/>
    <x v="21"/>
    <x v="23"/>
    <x v="2"/>
    <x v="1"/>
    <x v="7"/>
    <x v="0"/>
    <x v="1737"/>
    <d v="2015-10-27T00:00:00"/>
    <x v="1844"/>
    <x v="44"/>
    <x v="11"/>
    <d v="2015-10-27T00:00:00"/>
    <s v="Mowers, Kristi"/>
    <m/>
    <x v="23984"/>
    <x v="0"/>
    <n v="0"/>
    <n v="1"/>
    <n v="0"/>
    <x v="10"/>
    <x v="0"/>
    <n v="0"/>
    <n v="0"/>
    <n v="0"/>
    <s v="Partial Disclosure"/>
    <x v="1"/>
    <s v="Personal Information"/>
    <s v="Y"/>
    <s v="Closed - Partial Disclosure"/>
    <n v="0"/>
    <n v="448"/>
    <x v="3"/>
    <n v="2"/>
  </r>
  <r>
    <x v="53820"/>
    <x v="10"/>
    <s v="Justine Nisbet"/>
    <x v="21"/>
    <x v="23"/>
    <x v="2"/>
    <x v="2"/>
    <x v="2"/>
    <x v="60"/>
    <x v="1727"/>
    <d v="2015-07-14T00:00:00"/>
    <x v="1830"/>
    <x v="80"/>
    <x v="9"/>
    <m/>
    <s v="Lutte, Nicola"/>
    <m/>
    <x v="23031"/>
    <x v="0"/>
    <n v="1"/>
    <n v="0"/>
    <n v="0"/>
    <x v="0"/>
    <x v="0"/>
    <n v="0"/>
    <n v="0"/>
    <n v="0"/>
    <s v="Cancelled"/>
    <x v="0"/>
    <m/>
    <s v="N"/>
    <s v="Closed - Cancelled"/>
    <n v="0"/>
    <n v="0"/>
    <x v="3"/>
    <n v="2"/>
  </r>
  <r>
    <x v="53821"/>
    <x v="10"/>
    <s v="Justine Nisbet"/>
    <x v="21"/>
    <x v="23"/>
    <x v="2"/>
    <x v="2"/>
    <x v="2"/>
    <x v="60"/>
    <x v="1727"/>
    <d v="2015-08-24T00:00:00"/>
    <x v="1830"/>
    <x v="8"/>
    <x v="11"/>
    <d v="2015-08-24T00:00:00"/>
    <s v="Lutte, Nicola"/>
    <m/>
    <x v="23985"/>
    <x v="0"/>
    <n v="1"/>
    <n v="0"/>
    <n v="0"/>
    <x v="0"/>
    <x v="0"/>
    <n v="0"/>
    <n v="0"/>
    <n v="0"/>
    <s v="Full Disclosure"/>
    <x v="0"/>
    <m/>
    <s v="N"/>
    <s v="Closed - Full Disclosure"/>
    <n v="0"/>
    <n v="2"/>
    <x v="3"/>
    <n v="2"/>
  </r>
  <r>
    <x v="53822"/>
    <x v="10"/>
    <s v="Justine Nisbet"/>
    <x v="21"/>
    <x v="23"/>
    <x v="2"/>
    <x v="2"/>
    <x v="2"/>
    <x v="60"/>
    <x v="236"/>
    <d v="2015-08-20T00:00:00"/>
    <x v="264"/>
    <x v="3"/>
    <x v="11"/>
    <d v="2015-08-20T00:00:00"/>
    <s v="Lutte, Nicola"/>
    <m/>
    <x v="23986"/>
    <x v="0"/>
    <n v="1"/>
    <n v="0"/>
    <n v="0"/>
    <x v="0"/>
    <x v="0"/>
    <n v="0"/>
    <n v="0"/>
    <n v="0"/>
    <s v="Partial Disclosure"/>
    <x v="0"/>
    <m/>
    <s v="N"/>
    <s v="Closed - Partial Disclosure"/>
    <n v="0"/>
    <n v="10"/>
    <x v="3"/>
    <n v="2"/>
  </r>
  <r>
    <x v="53823"/>
    <x v="10"/>
    <s v="Justine Nisbet"/>
    <x v="21"/>
    <x v="23"/>
    <x v="2"/>
    <x v="1"/>
    <x v="1"/>
    <x v="0"/>
    <x v="997"/>
    <d v="2015-08-27T00:00:00"/>
    <x v="1029"/>
    <x v="3"/>
    <x v="10"/>
    <d v="2015-08-24T00:00:00"/>
    <s v="Kukucska, Cindy"/>
    <m/>
    <x v="23987"/>
    <x v="0"/>
    <n v="1"/>
    <n v="0"/>
    <n v="0"/>
    <x v="0"/>
    <x v="0"/>
    <n v="0"/>
    <n v="0"/>
    <n v="0"/>
    <s v="Partial Disclosure"/>
    <x v="2"/>
    <m/>
    <s v="N"/>
    <s v="Closed - Partial Disclosure"/>
    <n v="48"/>
    <n v="48"/>
    <x v="3"/>
    <n v="2"/>
  </r>
  <r>
    <x v="53824"/>
    <x v="10"/>
    <s v="Justine Nisbet"/>
    <x v="21"/>
    <x v="23"/>
    <x v="2"/>
    <x v="1"/>
    <x v="1"/>
    <x v="0"/>
    <x v="997"/>
    <d v="2017-04-19T00:00:00"/>
    <x v="259"/>
    <x v="279"/>
    <x v="11"/>
    <d v="2017-04-19T00:00:00"/>
    <s v="Foster, Anita"/>
    <m/>
    <x v="14672"/>
    <x v="0"/>
    <n v="0"/>
    <n v="1"/>
    <n v="0"/>
    <x v="277"/>
    <x v="0"/>
    <n v="0"/>
    <n v="0"/>
    <n v="0"/>
    <s v="Partial Disclosure"/>
    <x v="2"/>
    <m/>
    <s v="Y"/>
    <s v="Closed - Partial Disclosure"/>
    <n v="1376"/>
    <n v="1447"/>
    <x v="3"/>
    <n v="2"/>
  </r>
  <r>
    <x v="53825"/>
    <x v="10"/>
    <s v="Justine Nisbet"/>
    <x v="21"/>
    <x v="23"/>
    <x v="2"/>
    <x v="1"/>
    <x v="1"/>
    <x v="0"/>
    <x v="997"/>
    <d v="2015-10-15T00:00:00"/>
    <x v="259"/>
    <x v="71"/>
    <x v="9"/>
    <m/>
    <s v="Foster, Anita"/>
    <m/>
    <x v="14673"/>
    <x v="0"/>
    <n v="0"/>
    <n v="1"/>
    <n v="0"/>
    <x v="13"/>
    <x v="0"/>
    <n v="0"/>
    <n v="0"/>
    <n v="0"/>
    <s v="Partial Disclosure"/>
    <x v="2"/>
    <m/>
    <s v="Y"/>
    <s v="Closed - Partial Disclosure"/>
    <n v="37"/>
    <n v="37"/>
    <x v="3"/>
    <n v="2"/>
  </r>
  <r>
    <x v="53826"/>
    <x v="10"/>
    <s v="Justine Nisbet"/>
    <x v="21"/>
    <x v="23"/>
    <x v="2"/>
    <x v="2"/>
    <x v="7"/>
    <x v="60"/>
    <x v="1727"/>
    <d v="2015-10-19T00:00:00"/>
    <x v="1831"/>
    <x v="91"/>
    <x v="11"/>
    <d v="2015-10-19T00:00:00"/>
    <s v="Lutte, Nicola"/>
    <m/>
    <x v="23988"/>
    <x v="0"/>
    <n v="0"/>
    <n v="1"/>
    <n v="0"/>
    <x v="66"/>
    <x v="0"/>
    <n v="0"/>
    <n v="0"/>
    <n v="0"/>
    <s v="Partial Disclosure"/>
    <x v="0"/>
    <m/>
    <s v="Y"/>
    <s v="Closed - Partial Disclosure"/>
    <n v="0"/>
    <n v="233"/>
    <x v="3"/>
    <n v="2"/>
  </r>
  <r>
    <x v="53827"/>
    <x v="10"/>
    <s v="Justine Nisbet"/>
    <x v="21"/>
    <x v="23"/>
    <x v="2"/>
    <x v="2"/>
    <x v="2"/>
    <x v="60"/>
    <x v="1743"/>
    <d v="2015-08-25T00:00:00"/>
    <x v="1027"/>
    <x v="8"/>
    <x v="11"/>
    <d v="2015-08-25T00:00:00"/>
    <s v="Onciul, Jamie"/>
    <m/>
    <x v="19181"/>
    <x v="0"/>
    <n v="1"/>
    <n v="0"/>
    <n v="0"/>
    <x v="0"/>
    <x v="0"/>
    <n v="0"/>
    <n v="0"/>
    <n v="0"/>
    <s v="Partial Disclosure"/>
    <x v="0"/>
    <m/>
    <s v="N"/>
    <s v="Closed - Partial Disclosure"/>
    <n v="0"/>
    <n v="8"/>
    <x v="3"/>
    <n v="2"/>
  </r>
  <r>
    <x v="53828"/>
    <x v="10"/>
    <s v="Justine Nisbet"/>
    <x v="21"/>
    <x v="23"/>
    <x v="2"/>
    <x v="2"/>
    <x v="2"/>
    <x v="60"/>
    <x v="1743"/>
    <d v="2015-11-02T00:00:00"/>
    <x v="279"/>
    <x v="101"/>
    <x v="11"/>
    <d v="2015-11-02T00:00:00"/>
    <s v="Onciul, Jamie"/>
    <m/>
    <x v="23989"/>
    <x v="0"/>
    <n v="0"/>
    <n v="1"/>
    <n v="0"/>
    <x v="22"/>
    <x v="0"/>
    <n v="0"/>
    <n v="0"/>
    <n v="0"/>
    <s v="Partial Disclosure"/>
    <x v="0"/>
    <m/>
    <s v="Y"/>
    <s v="Closed - Partial Disclosure"/>
    <n v="0"/>
    <n v="214"/>
    <x v="3"/>
    <n v="2"/>
  </r>
  <r>
    <x v="53829"/>
    <x v="10"/>
    <s v="Justine Nisbet"/>
    <x v="21"/>
    <x v="23"/>
    <x v="2"/>
    <x v="2"/>
    <x v="2"/>
    <x v="60"/>
    <x v="1743"/>
    <d v="2015-08-25T00:00:00"/>
    <x v="1027"/>
    <x v="8"/>
    <x v="11"/>
    <d v="2015-08-25T00:00:00"/>
    <s v="Lutte, Nicola"/>
    <m/>
    <x v="23990"/>
    <x v="0"/>
    <n v="1"/>
    <n v="0"/>
    <n v="0"/>
    <x v="0"/>
    <x v="0"/>
    <n v="0"/>
    <n v="0"/>
    <n v="0"/>
    <s v="Partial Disclosure"/>
    <x v="0"/>
    <m/>
    <s v="N"/>
    <s v="Closed - Partial Disclosure"/>
    <n v="0"/>
    <n v="46"/>
    <x v="3"/>
    <n v="2"/>
  </r>
  <r>
    <x v="53830"/>
    <x v="10"/>
    <s v="Justine Nisbet"/>
    <x v="21"/>
    <x v="23"/>
    <x v="2"/>
    <x v="2"/>
    <x v="2"/>
    <x v="60"/>
    <x v="1743"/>
    <d v="2015-08-26T00:00:00"/>
    <x v="1027"/>
    <x v="56"/>
    <x v="11"/>
    <d v="2015-08-26T00:00:00"/>
    <s v="Onciul, Jamie"/>
    <m/>
    <x v="23991"/>
    <x v="0"/>
    <n v="0"/>
    <n v="1"/>
    <n v="0"/>
    <x v="9"/>
    <x v="0"/>
    <n v="0"/>
    <n v="0"/>
    <n v="0"/>
    <s v="Partial Disclosure"/>
    <x v="0"/>
    <m/>
    <s v="N"/>
    <s v="Closed - Partial Disclosure"/>
    <n v="0"/>
    <n v="23"/>
    <x v="3"/>
    <n v="2"/>
  </r>
  <r>
    <x v="53831"/>
    <x v="10"/>
    <s v="Justine Nisbet"/>
    <x v="21"/>
    <x v="23"/>
    <x v="2"/>
    <x v="1"/>
    <x v="0"/>
    <x v="0"/>
    <x v="1744"/>
    <d v="2015-08-12T00:00:00"/>
    <x v="1822"/>
    <x v="17"/>
    <x v="5"/>
    <d v="2015-08-17T00:00:00"/>
    <s v="Mowers, Kristi"/>
    <m/>
    <x v="23992"/>
    <x v="0"/>
    <n v="1"/>
    <n v="0"/>
    <n v="0"/>
    <x v="0"/>
    <x v="0"/>
    <n v="0"/>
    <n v="0"/>
    <n v="0"/>
    <s v="No Resp. Records Exist/Located"/>
    <x v="1"/>
    <s v="Outside Scope of Publication Policy"/>
    <s v="N"/>
    <s v="Closed - No Resp. Records Exist/Located"/>
    <n v="0"/>
    <n v="0"/>
    <x v="3"/>
    <n v="2"/>
  </r>
  <r>
    <x v="53832"/>
    <x v="10"/>
    <s v="Justine Nisbet"/>
    <x v="21"/>
    <x v="23"/>
    <x v="2"/>
    <x v="2"/>
    <x v="2"/>
    <x v="60"/>
    <x v="1744"/>
    <d v="2015-08-26T00:00:00"/>
    <x v="1822"/>
    <x v="8"/>
    <x v="11"/>
    <d v="2015-08-26T00:00:00"/>
    <s v="Lutte, Nicola"/>
    <m/>
    <x v="23993"/>
    <x v="0"/>
    <n v="1"/>
    <n v="0"/>
    <n v="0"/>
    <x v="0"/>
    <x v="0"/>
    <n v="0"/>
    <n v="0"/>
    <n v="0"/>
    <s v="Partial Disclosure"/>
    <x v="0"/>
    <m/>
    <s v="N"/>
    <s v="Closed - Partial Disclosure"/>
    <n v="0"/>
    <n v="6"/>
    <x v="3"/>
    <n v="2"/>
  </r>
  <r>
    <x v="53833"/>
    <x v="10"/>
    <s v="Justine Nisbet"/>
    <x v="21"/>
    <x v="23"/>
    <x v="2"/>
    <x v="2"/>
    <x v="7"/>
    <x v="95"/>
    <x v="236"/>
    <d v="2015-10-09T00:00:00"/>
    <x v="274"/>
    <x v="89"/>
    <x v="11"/>
    <d v="2015-10-09T00:00:00"/>
    <s v="Lutte, Nicola"/>
    <m/>
    <x v="23994"/>
    <x v="0"/>
    <n v="0"/>
    <n v="1"/>
    <n v="0"/>
    <x v="28"/>
    <x v="0"/>
    <n v="0"/>
    <n v="0"/>
    <n v="0"/>
    <s v="Partial Disclosure"/>
    <x v="0"/>
    <m/>
    <s v="Y"/>
    <s v="Closed - Partial Disclosure"/>
    <n v="0"/>
    <n v="401"/>
    <x v="3"/>
    <n v="2"/>
  </r>
  <r>
    <x v="53834"/>
    <x v="10"/>
    <s v="Justine Nisbet"/>
    <x v="21"/>
    <x v="23"/>
    <x v="2"/>
    <x v="2"/>
    <x v="2"/>
    <x v="96"/>
    <x v="236"/>
    <d v="2015-09-15T00:00:00"/>
    <x v="264"/>
    <x v="83"/>
    <x v="11"/>
    <d v="2015-09-15T00:00:00"/>
    <s v="Onciul, Jamie"/>
    <m/>
    <x v="23995"/>
    <x v="0"/>
    <n v="0"/>
    <n v="1"/>
    <n v="0"/>
    <x v="54"/>
    <x v="0"/>
    <n v="0"/>
    <n v="0"/>
    <n v="0"/>
    <s v="Partial Disclosure"/>
    <x v="0"/>
    <m/>
    <s v="N"/>
    <s v="Closed - Partial Disclosure"/>
    <n v="0"/>
    <n v="23"/>
    <x v="3"/>
    <n v="2"/>
  </r>
  <r>
    <x v="53835"/>
    <x v="10"/>
    <s v="Justine Nisbet"/>
    <x v="21"/>
    <x v="23"/>
    <x v="2"/>
    <x v="2"/>
    <x v="7"/>
    <x v="94"/>
    <x v="1744"/>
    <d v="2015-08-25T00:00:00"/>
    <x v="1822"/>
    <x v="3"/>
    <x v="11"/>
    <d v="2015-08-25T00:00:00"/>
    <s v="Lutte, Nicola"/>
    <m/>
    <x v="23996"/>
    <x v="0"/>
    <n v="1"/>
    <n v="0"/>
    <n v="0"/>
    <x v="0"/>
    <x v="0"/>
    <n v="0"/>
    <n v="0"/>
    <n v="0"/>
    <s v="Full Disclosure"/>
    <x v="0"/>
    <m/>
    <s v="N"/>
    <s v="Closed - Full Disclosure"/>
    <n v="0"/>
    <n v="65"/>
    <x v="3"/>
    <n v="2"/>
  </r>
  <r>
    <x v="53836"/>
    <x v="10"/>
    <s v="Justine Nisbet"/>
    <x v="21"/>
    <x v="23"/>
    <x v="2"/>
    <x v="2"/>
    <x v="2"/>
    <x v="60"/>
    <x v="1744"/>
    <d v="2015-07-30T00:00:00"/>
    <x v="1822"/>
    <x v="55"/>
    <x v="9"/>
    <d v="2015-07-30T00:00:00"/>
    <s v="Onciul, Jamie"/>
    <m/>
    <x v="23997"/>
    <x v="0"/>
    <n v="1"/>
    <n v="0"/>
    <n v="0"/>
    <x v="0"/>
    <x v="0"/>
    <n v="0"/>
    <n v="0"/>
    <n v="0"/>
    <s v="Abandoned"/>
    <x v="0"/>
    <m/>
    <s v="N"/>
    <s v="Closed - Abandoned"/>
    <n v="0"/>
    <n v="0"/>
    <x v="3"/>
    <n v="2"/>
  </r>
  <r>
    <x v="53837"/>
    <x v="10"/>
    <s v="Justine Nisbet"/>
    <x v="21"/>
    <x v="23"/>
    <x v="2"/>
    <x v="2"/>
    <x v="2"/>
    <x v="60"/>
    <x v="1744"/>
    <d v="2015-08-26T00:00:00"/>
    <x v="1822"/>
    <x v="8"/>
    <x v="11"/>
    <d v="2015-08-26T00:00:00"/>
    <s v="Lutte, Nicola"/>
    <m/>
    <x v="23998"/>
    <x v="0"/>
    <n v="1"/>
    <n v="0"/>
    <n v="0"/>
    <x v="0"/>
    <x v="0"/>
    <n v="0"/>
    <n v="0"/>
    <n v="0"/>
    <s v="Partial Disclosure"/>
    <x v="0"/>
    <m/>
    <s v="N"/>
    <s v="Closed - Partial Disclosure"/>
    <n v="0"/>
    <n v="10"/>
    <x v="3"/>
    <n v="2"/>
  </r>
  <r>
    <x v="53838"/>
    <x v="10"/>
    <s v="Justine Nisbet"/>
    <x v="21"/>
    <x v="23"/>
    <x v="2"/>
    <x v="1"/>
    <x v="7"/>
    <x v="0"/>
    <x v="238"/>
    <d v="2015-10-14T00:00:00"/>
    <x v="1058"/>
    <x v="7"/>
    <x v="5"/>
    <d v="2017-02-01T00:00:00"/>
    <s v="Hamdi, Rhiannon"/>
    <m/>
    <x v="23999"/>
    <x v="0"/>
    <n v="1"/>
    <n v="0"/>
    <n v="1323"/>
    <x v="0"/>
    <x v="0"/>
    <n v="0"/>
    <n v="0"/>
    <n v="0"/>
    <s v="Partial Disclosure"/>
    <x v="2"/>
    <m/>
    <s v="Y"/>
    <s v="Closed - Partial Disclosure"/>
    <n v="182"/>
    <n v="182"/>
    <x v="3"/>
    <n v="2"/>
  </r>
  <r>
    <x v="53839"/>
    <x v="10"/>
    <s v="Justine Nisbet"/>
    <x v="21"/>
    <x v="23"/>
    <x v="2"/>
    <x v="5"/>
    <x v="7"/>
    <x v="0"/>
    <x v="1263"/>
    <d v="2017-06-19T00:00:00"/>
    <x v="1399"/>
    <x v="464"/>
    <x v="19"/>
    <m/>
    <s v="Hamdi, Rhiannon"/>
    <m/>
    <x v="2862"/>
    <x v="0"/>
    <n v="0"/>
    <n v="1"/>
    <n v="0"/>
    <x v="208"/>
    <x v="0"/>
    <n v="0"/>
    <n v="0"/>
    <n v="0"/>
    <s v="Partial Disclosure"/>
    <x v="2"/>
    <m/>
    <s v="N"/>
    <s v="Closed - Partial Disclosure"/>
    <n v="0"/>
    <n v="282"/>
    <x v="3"/>
    <n v="3"/>
  </r>
  <r>
    <x v="53840"/>
    <x v="10"/>
    <s v="Justine Nisbet"/>
    <x v="21"/>
    <x v="23"/>
    <x v="2"/>
    <x v="2"/>
    <x v="2"/>
    <x v="60"/>
    <x v="1744"/>
    <d v="2015-08-26T00:00:00"/>
    <x v="1822"/>
    <x v="8"/>
    <x v="11"/>
    <d v="2015-08-26T00:00:00"/>
    <s v="Onciul, Jamie"/>
    <m/>
    <x v="24000"/>
    <x v="0"/>
    <n v="1"/>
    <n v="0"/>
    <n v="0"/>
    <x v="0"/>
    <x v="0"/>
    <n v="0"/>
    <n v="0"/>
    <n v="0"/>
    <s v="Partial Disclosure"/>
    <x v="0"/>
    <m/>
    <s v="N"/>
    <s v="Closed - Partial Disclosure"/>
    <n v="0"/>
    <n v="59"/>
    <x v="3"/>
    <n v="2"/>
  </r>
  <r>
    <x v="53841"/>
    <x v="10"/>
    <s v="Justine Nisbet"/>
    <x v="21"/>
    <x v="23"/>
    <x v="2"/>
    <x v="2"/>
    <x v="2"/>
    <x v="60"/>
    <x v="1737"/>
    <d v="2015-08-27T00:00:00"/>
    <x v="1833"/>
    <x v="8"/>
    <x v="11"/>
    <d v="2015-08-27T00:00:00"/>
    <s v="Lutte, Nicola"/>
    <m/>
    <x v="24001"/>
    <x v="0"/>
    <n v="1"/>
    <n v="0"/>
    <n v="0"/>
    <x v="0"/>
    <x v="0"/>
    <n v="0"/>
    <n v="0"/>
    <n v="0"/>
    <s v="Partial Disclosure"/>
    <x v="0"/>
    <m/>
    <s v="N"/>
    <s v="Closed - Partial Disclosure"/>
    <n v="0"/>
    <n v="47"/>
    <x v="3"/>
    <n v="2"/>
  </r>
  <r>
    <x v="53842"/>
    <x v="10"/>
    <s v="Justine Nisbet"/>
    <x v="21"/>
    <x v="23"/>
    <x v="2"/>
    <x v="2"/>
    <x v="2"/>
    <x v="60"/>
    <x v="1737"/>
    <d v="2015-08-26T00:00:00"/>
    <x v="1833"/>
    <x v="3"/>
    <x v="11"/>
    <d v="2015-08-26T00:00:00"/>
    <s v="Lutte, Nicola"/>
    <m/>
    <x v="24002"/>
    <x v="0"/>
    <n v="1"/>
    <n v="0"/>
    <n v="0"/>
    <x v="0"/>
    <x v="0"/>
    <n v="0"/>
    <n v="0"/>
    <n v="0"/>
    <s v="Full Disclosure"/>
    <x v="0"/>
    <m/>
    <s v="N"/>
    <s v="Closed - Full Disclosure"/>
    <n v="0"/>
    <n v="3"/>
    <x v="3"/>
    <n v="2"/>
  </r>
  <r>
    <x v="53843"/>
    <x v="10"/>
    <s v="Justine Nisbet"/>
    <x v="21"/>
    <x v="23"/>
    <x v="2"/>
    <x v="1"/>
    <x v="2"/>
    <x v="0"/>
    <x v="1258"/>
    <d v="2015-10-16T00:00:00"/>
    <x v="1387"/>
    <x v="7"/>
    <x v="5"/>
    <d v="2015-10-16T00:00:00"/>
    <s v="Mowers, Kristi"/>
    <m/>
    <x v="24003"/>
    <x v="0"/>
    <n v="0"/>
    <n v="1"/>
    <n v="0"/>
    <x v="38"/>
    <x v="0"/>
    <n v="0"/>
    <n v="0"/>
    <n v="0"/>
    <s v="No Resp. Records Exist/Located"/>
    <x v="1"/>
    <s v="Outside Scope of Publication Policy"/>
    <s v="N"/>
    <s v="Closed - No Resp. Records Exist/Located"/>
    <n v="0"/>
    <n v="0"/>
    <x v="3"/>
    <n v="2"/>
  </r>
  <r>
    <x v="53844"/>
    <x v="10"/>
    <s v="Justine Nisbet"/>
    <x v="21"/>
    <x v="23"/>
    <x v="2"/>
    <x v="2"/>
    <x v="7"/>
    <x v="60"/>
    <x v="1737"/>
    <d v="2015-08-26T00:00:00"/>
    <x v="1833"/>
    <x v="3"/>
    <x v="11"/>
    <d v="2015-08-26T00:00:00"/>
    <s v="Onciul, Jamie"/>
    <m/>
    <x v="24004"/>
    <x v="0"/>
    <n v="1"/>
    <n v="0"/>
    <n v="0"/>
    <x v="0"/>
    <x v="0"/>
    <n v="0"/>
    <n v="0"/>
    <n v="0"/>
    <s v="Partial Disclosure"/>
    <x v="0"/>
    <m/>
    <s v="N"/>
    <s v="Closed - Partial Disclosure"/>
    <n v="0"/>
    <n v="6"/>
    <x v="3"/>
    <n v="2"/>
  </r>
  <r>
    <x v="53845"/>
    <x v="10"/>
    <s v="Justine Nisbet"/>
    <x v="21"/>
    <x v="23"/>
    <x v="2"/>
    <x v="2"/>
    <x v="2"/>
    <x v="60"/>
    <x v="997"/>
    <d v="2015-08-28T00:00:00"/>
    <x v="1029"/>
    <x v="8"/>
    <x v="11"/>
    <d v="2015-08-28T00:00:00"/>
    <s v="Lutte, Nicola"/>
    <m/>
    <x v="24005"/>
    <x v="0"/>
    <n v="1"/>
    <n v="0"/>
    <n v="0"/>
    <x v="0"/>
    <x v="0"/>
    <n v="0"/>
    <n v="0"/>
    <n v="0"/>
    <s v="Partial Disclosure"/>
    <x v="0"/>
    <m/>
    <s v="N"/>
    <s v="Closed - Partial Disclosure"/>
    <n v="0"/>
    <n v="55"/>
    <x v="3"/>
    <n v="2"/>
  </r>
  <r>
    <x v="53846"/>
    <x v="10"/>
    <s v="Justine Nisbet"/>
    <x v="21"/>
    <x v="23"/>
    <x v="2"/>
    <x v="2"/>
    <x v="2"/>
    <x v="60"/>
    <x v="997"/>
    <d v="2015-09-09T00:00:00"/>
    <x v="1029"/>
    <x v="52"/>
    <x v="11"/>
    <d v="2015-09-09T00:00:00"/>
    <s v="Onciul, Jamie"/>
    <m/>
    <x v="24006"/>
    <x v="0"/>
    <n v="0"/>
    <n v="1"/>
    <n v="0"/>
    <x v="11"/>
    <x v="0"/>
    <n v="0"/>
    <n v="0"/>
    <n v="0"/>
    <s v="Partial Disclosure"/>
    <x v="0"/>
    <m/>
    <s v="N"/>
    <s v="Closed - Partial Disclosure"/>
    <n v="0"/>
    <n v="41"/>
    <x v="3"/>
    <n v="2"/>
  </r>
  <r>
    <x v="53847"/>
    <x v="10"/>
    <s v="Justine Nisbet"/>
    <x v="21"/>
    <x v="23"/>
    <x v="2"/>
    <x v="2"/>
    <x v="2"/>
    <x v="60"/>
    <x v="997"/>
    <d v="2015-08-28T00:00:00"/>
    <x v="1029"/>
    <x v="8"/>
    <x v="11"/>
    <d v="2015-08-28T00:00:00"/>
    <s v="Lutte, Nicola"/>
    <m/>
    <x v="24007"/>
    <x v="0"/>
    <n v="1"/>
    <n v="0"/>
    <n v="0"/>
    <x v="0"/>
    <x v="0"/>
    <n v="0"/>
    <n v="0"/>
    <n v="0"/>
    <s v="Partial Disclosure"/>
    <x v="0"/>
    <m/>
    <s v="N"/>
    <s v="Closed - Partial Disclosure"/>
    <n v="0"/>
    <n v="139"/>
    <x v="3"/>
    <n v="2"/>
  </r>
  <r>
    <x v="53848"/>
    <x v="10"/>
    <s v="Justine Nisbet"/>
    <x v="21"/>
    <x v="23"/>
    <x v="2"/>
    <x v="1"/>
    <x v="1"/>
    <x v="0"/>
    <x v="1258"/>
    <d v="2016-01-28T00:00:00"/>
    <x v="1867"/>
    <x v="113"/>
    <x v="5"/>
    <m/>
    <s v="Kukucska, Cindy"/>
    <m/>
    <x v="24008"/>
    <x v="0"/>
    <n v="0"/>
    <n v="1"/>
    <n v="0"/>
    <x v="39"/>
    <x v="0"/>
    <n v="0"/>
    <n v="0"/>
    <n v="0"/>
    <s v="Partial Disclosure"/>
    <x v="1"/>
    <s v="Federal Copyright"/>
    <s v="Y"/>
    <s v="Closed - Partial Disclosure"/>
    <n v="941"/>
    <n v="941"/>
    <x v="3"/>
    <n v="2"/>
  </r>
  <r>
    <x v="53849"/>
    <x v="10"/>
    <s v="Justine Nisbet"/>
    <x v="21"/>
    <x v="23"/>
    <x v="2"/>
    <x v="2"/>
    <x v="2"/>
    <x v="60"/>
    <x v="997"/>
    <d v="2015-07-30T00:00:00"/>
    <x v="1029"/>
    <x v="60"/>
    <x v="11"/>
    <m/>
    <s v="Kukucska, Cindy"/>
    <m/>
    <x v="24009"/>
    <x v="0"/>
    <n v="1"/>
    <n v="0"/>
    <n v="0"/>
    <x v="0"/>
    <x v="0"/>
    <n v="0"/>
    <n v="0"/>
    <n v="0"/>
    <s v="Partial Disclosure"/>
    <x v="0"/>
    <m/>
    <s v="N"/>
    <s v="Closed - Partial Disclosure"/>
    <n v="0"/>
    <n v="14"/>
    <x v="3"/>
    <n v="2"/>
  </r>
  <r>
    <x v="53850"/>
    <x v="10"/>
    <s v="Justine Nisbet"/>
    <x v="21"/>
    <x v="23"/>
    <x v="2"/>
    <x v="1"/>
    <x v="3"/>
    <x v="0"/>
    <x v="1258"/>
    <d v="2015-08-26T00:00:00"/>
    <x v="1387"/>
    <x v="50"/>
    <x v="5"/>
    <d v="2015-08-26T00:00:00"/>
    <s v="Morita, Kelly"/>
    <s v="XGR-2015-52229"/>
    <x v="6979"/>
    <x v="0"/>
    <n v="1"/>
    <n v="0"/>
    <n v="0"/>
    <x v="0"/>
    <x v="0"/>
    <n v="0"/>
    <n v="0"/>
    <n v="0"/>
    <s v="No Resp. Records Exist/Located"/>
    <x v="1"/>
    <s v="Outside Scope of Publication Policy"/>
    <s v="N"/>
    <s v="Closed - No Resp. Records Exist/Located"/>
    <n v="0"/>
    <n v="0"/>
    <x v="3"/>
    <n v="2"/>
  </r>
  <r>
    <x v="53851"/>
    <x v="10"/>
    <s v="Justine Nisbet"/>
    <x v="21"/>
    <x v="23"/>
    <x v="2"/>
    <x v="2"/>
    <x v="2"/>
    <x v="60"/>
    <x v="237"/>
    <d v="2015-10-14T00:00:00"/>
    <x v="265"/>
    <x v="4"/>
    <x v="11"/>
    <d v="2015-10-14T00:00:00"/>
    <s v="Lutte, Nicola"/>
    <m/>
    <x v="24010"/>
    <x v="0"/>
    <n v="1"/>
    <n v="0"/>
    <n v="0"/>
    <x v="0"/>
    <x v="0"/>
    <n v="0"/>
    <n v="0"/>
    <n v="0"/>
    <s v="Partial Disclosure"/>
    <x v="0"/>
    <m/>
    <s v="Y"/>
    <s v="Closed - Partial Disclosure"/>
    <n v="0"/>
    <n v="80"/>
    <x v="3"/>
    <n v="2"/>
  </r>
  <r>
    <x v="53852"/>
    <x v="10"/>
    <s v="Justine Nisbet"/>
    <x v="21"/>
    <x v="23"/>
    <x v="2"/>
    <x v="1"/>
    <x v="2"/>
    <x v="92"/>
    <x v="982"/>
    <d v="2015-09-18T00:00:00"/>
    <x v="1012"/>
    <x v="90"/>
    <x v="5"/>
    <d v="2015-09-18T00:00:00"/>
    <s v="Mowers, Kristi"/>
    <m/>
    <x v="24011"/>
    <x v="0"/>
    <n v="0"/>
    <n v="1"/>
    <n v="0"/>
    <x v="17"/>
    <x v="0"/>
    <n v="0"/>
    <n v="0"/>
    <n v="0"/>
    <s v="Full Disclosure"/>
    <x v="2"/>
    <m/>
    <s v="N"/>
    <s v="Closed - Full Disclosure"/>
    <n v="1"/>
    <n v="1"/>
    <x v="3"/>
    <n v="2"/>
  </r>
  <r>
    <x v="53853"/>
    <x v="10"/>
    <s v="Justine Nisbet"/>
    <x v="21"/>
    <x v="23"/>
    <x v="2"/>
    <x v="2"/>
    <x v="2"/>
    <x v="60"/>
    <x v="237"/>
    <d v="2015-07-30T00:00:00"/>
    <x v="253"/>
    <x v="26"/>
    <x v="9"/>
    <d v="2015-07-30T00:00:00"/>
    <s v="Onciul, Jamie"/>
    <m/>
    <x v="24012"/>
    <x v="0"/>
    <n v="1"/>
    <n v="0"/>
    <n v="0"/>
    <x v="0"/>
    <x v="0"/>
    <n v="0"/>
    <n v="0"/>
    <n v="0"/>
    <s v="No Resp. Records Exist/Located"/>
    <x v="0"/>
    <m/>
    <s v="N"/>
    <s v="Closed - No Resp. Records Exist/Located"/>
    <n v="0"/>
    <n v="0"/>
    <x v="3"/>
    <n v="2"/>
  </r>
  <r>
    <x v="53854"/>
    <x v="10"/>
    <s v="Justine Nisbet"/>
    <x v="21"/>
    <x v="23"/>
    <x v="2"/>
    <x v="1"/>
    <x v="7"/>
    <x v="0"/>
    <x v="982"/>
    <d v="2016-07-11T00:00:00"/>
    <x v="1895"/>
    <x v="117"/>
    <x v="5"/>
    <d v="2016-07-11T00:00:00"/>
    <s v="Kukucska, Cindy"/>
    <m/>
    <x v="24013"/>
    <x v="0"/>
    <n v="1"/>
    <n v="0"/>
    <n v="161"/>
    <x v="0"/>
    <x v="0"/>
    <n v="208.7"/>
    <n v="30"/>
    <n v="178.7"/>
    <s v="Partial Disclosure"/>
    <x v="2"/>
    <m/>
    <s v="Y"/>
    <s v="Closed - Partial Disclosure"/>
    <n v="1487"/>
    <n v="1487"/>
    <x v="3"/>
    <n v="2"/>
  </r>
  <r>
    <x v="53855"/>
    <x v="10"/>
    <s v="Justine Nisbet"/>
    <x v="21"/>
    <x v="23"/>
    <x v="2"/>
    <x v="2"/>
    <x v="2"/>
    <x v="35"/>
    <x v="237"/>
    <d v="2015-08-06T00:00:00"/>
    <x v="253"/>
    <x v="40"/>
    <x v="9"/>
    <m/>
    <s v="Onciul, Jamie"/>
    <m/>
    <x v="24014"/>
    <x v="0"/>
    <n v="1"/>
    <n v="0"/>
    <n v="0"/>
    <x v="0"/>
    <x v="0"/>
    <n v="0"/>
    <n v="0"/>
    <n v="0"/>
    <s v="Abandoned"/>
    <x v="0"/>
    <m/>
    <s v="N"/>
    <s v="Closed - Abandoned"/>
    <n v="0"/>
    <n v="0"/>
    <x v="3"/>
    <n v="2"/>
  </r>
  <r>
    <x v="53856"/>
    <x v="10"/>
    <s v="Justine Nisbet"/>
    <x v="21"/>
    <x v="23"/>
    <x v="2"/>
    <x v="1"/>
    <x v="1"/>
    <x v="0"/>
    <x v="1742"/>
    <d v="2016-01-28T00:00:00"/>
    <x v="280"/>
    <x v="219"/>
    <x v="5"/>
    <d v="2016-01-28T00:00:00"/>
    <s v="Kukucska, Cindy"/>
    <m/>
    <x v="24015"/>
    <x v="0"/>
    <n v="0"/>
    <n v="1"/>
    <n v="0"/>
    <x v="116"/>
    <x v="0"/>
    <n v="0"/>
    <n v="0"/>
    <n v="0"/>
    <s v="Partial Disclosure"/>
    <x v="2"/>
    <m/>
    <s v="Y"/>
    <s v="Closed - Partial Disclosure"/>
    <n v="477"/>
    <n v="953"/>
    <x v="3"/>
    <n v="2"/>
  </r>
  <r>
    <x v="53857"/>
    <x v="10"/>
    <s v="Justine Nisbet"/>
    <x v="21"/>
    <x v="23"/>
    <x v="2"/>
    <x v="1"/>
    <x v="1"/>
    <x v="0"/>
    <x v="238"/>
    <d v="2015-09-22T00:00:00"/>
    <x v="1856"/>
    <x v="32"/>
    <x v="20"/>
    <d v="2015-08-20T00:00:00"/>
    <s v="Morita, Kelly"/>
    <m/>
    <x v="24016"/>
    <x v="0"/>
    <n v="1"/>
    <n v="0"/>
    <n v="22"/>
    <x v="0"/>
    <x v="0"/>
    <n v="1590"/>
    <n v="90"/>
    <n v="0"/>
    <s v="Abandoned"/>
    <x v="1"/>
    <s v="Outside Scope of Publication Policy"/>
    <s v="N"/>
    <s v="Closed - Abandoned"/>
    <n v="0"/>
    <n v="0"/>
    <x v="3"/>
    <n v="2"/>
  </r>
  <r>
    <x v="53858"/>
    <x v="10"/>
    <s v="Justine Nisbet"/>
    <x v="21"/>
    <x v="23"/>
    <x v="2"/>
    <x v="2"/>
    <x v="2"/>
    <x v="60"/>
    <x v="238"/>
    <d v="2015-10-13T00:00:00"/>
    <x v="1389"/>
    <x v="19"/>
    <x v="11"/>
    <d v="2015-10-13T00:00:00"/>
    <s v="Mowers, Kristi"/>
    <m/>
    <x v="24017"/>
    <x v="0"/>
    <n v="0"/>
    <n v="1"/>
    <n v="0"/>
    <x v="51"/>
    <x v="0"/>
    <n v="0"/>
    <n v="0"/>
    <n v="0"/>
    <s v="Partial Disclosure"/>
    <x v="0"/>
    <m/>
    <s v="N"/>
    <s v="Closed - Partial Disclosure"/>
    <n v="43"/>
    <n v="43"/>
    <x v="3"/>
    <n v="2"/>
  </r>
  <r>
    <x v="53859"/>
    <x v="10"/>
    <s v="Justine Nisbet"/>
    <x v="21"/>
    <x v="23"/>
    <x v="2"/>
    <x v="2"/>
    <x v="2"/>
    <x v="60"/>
    <x v="238"/>
    <d v="2015-09-24T00:00:00"/>
    <x v="1389"/>
    <x v="83"/>
    <x v="11"/>
    <d v="2015-09-24T00:00:00"/>
    <s v="Lutte, Nicola"/>
    <m/>
    <x v="24018"/>
    <x v="0"/>
    <n v="0"/>
    <n v="1"/>
    <n v="0"/>
    <x v="54"/>
    <x v="0"/>
    <n v="0"/>
    <n v="0"/>
    <n v="0"/>
    <s v="Partial Disclosure"/>
    <x v="0"/>
    <m/>
    <s v="N"/>
    <s v="Closed - Partial Disclosure"/>
    <n v="0"/>
    <n v="84"/>
    <x v="3"/>
    <n v="2"/>
  </r>
  <r>
    <x v="53860"/>
    <x v="10"/>
    <s v="Justine Nisbet"/>
    <x v="21"/>
    <x v="23"/>
    <x v="2"/>
    <x v="2"/>
    <x v="2"/>
    <x v="60"/>
    <x v="238"/>
    <d v="2015-10-08T00:00:00"/>
    <x v="241"/>
    <x v="20"/>
    <x v="9"/>
    <d v="2015-10-08T00:00:00"/>
    <s v="Lutte, Nicola"/>
    <m/>
    <x v="24019"/>
    <x v="0"/>
    <n v="1"/>
    <n v="0"/>
    <n v="0"/>
    <x v="0"/>
    <x v="0"/>
    <n v="0"/>
    <n v="0"/>
    <n v="0"/>
    <s v="Abandoned"/>
    <x v="0"/>
    <m/>
    <s v="Y"/>
    <s v="Closed - Abandoned"/>
    <n v="0"/>
    <n v="389"/>
    <x v="3"/>
    <n v="2"/>
  </r>
  <r>
    <x v="53861"/>
    <x v="10"/>
    <s v="Justine Nisbet"/>
    <x v="21"/>
    <x v="23"/>
    <x v="2"/>
    <x v="2"/>
    <x v="2"/>
    <x v="60"/>
    <x v="238"/>
    <d v="2015-09-04T00:00:00"/>
    <x v="1389"/>
    <x v="14"/>
    <x v="11"/>
    <d v="2015-09-04T00:00:00"/>
    <s v="Onciul, Jamie"/>
    <m/>
    <x v="24020"/>
    <x v="0"/>
    <n v="0"/>
    <n v="1"/>
    <n v="0"/>
    <x v="2"/>
    <x v="0"/>
    <n v="0"/>
    <n v="0"/>
    <n v="0"/>
    <s v="Partial Disclosure"/>
    <x v="0"/>
    <m/>
    <s v="N"/>
    <s v="Closed - Partial Disclosure"/>
    <n v="0"/>
    <n v="15"/>
    <x v="3"/>
    <n v="2"/>
  </r>
  <r>
    <x v="53862"/>
    <x v="10"/>
    <s v="Justine Nisbet"/>
    <x v="21"/>
    <x v="23"/>
    <x v="2"/>
    <x v="2"/>
    <x v="2"/>
    <x v="60"/>
    <x v="998"/>
    <d v="2015-09-04T00:00:00"/>
    <x v="1030"/>
    <x v="61"/>
    <x v="11"/>
    <m/>
    <s v="Kukucska, Cindy"/>
    <m/>
    <x v="24021"/>
    <x v="0"/>
    <n v="0"/>
    <n v="1"/>
    <n v="0"/>
    <x v="13"/>
    <x v="0"/>
    <n v="0"/>
    <n v="0"/>
    <n v="0"/>
    <s v="Partial Disclosure"/>
    <x v="0"/>
    <m/>
    <s v="N"/>
    <s v="Closed - Partial Disclosure"/>
    <n v="0"/>
    <n v="96"/>
    <x v="3"/>
    <n v="2"/>
  </r>
  <r>
    <x v="53863"/>
    <x v="10"/>
    <s v="Justine Nisbet"/>
    <x v="21"/>
    <x v="23"/>
    <x v="2"/>
    <x v="1"/>
    <x v="2"/>
    <x v="0"/>
    <x v="239"/>
    <d v="2015-07-28T00:00:00"/>
    <x v="266"/>
    <x v="86"/>
    <x v="5"/>
    <d v="2015-07-28T00:00:00"/>
    <s v="Kukucska, Cindy"/>
    <m/>
    <x v="24022"/>
    <x v="0"/>
    <n v="1"/>
    <n v="0"/>
    <n v="0"/>
    <x v="0"/>
    <x v="0"/>
    <n v="0"/>
    <n v="0"/>
    <n v="0"/>
    <s v="Routinely Releasable"/>
    <x v="1"/>
    <s v="Outside Scope of Publication Policy"/>
    <s v="N"/>
    <s v="Closed - Routinely Releasable"/>
    <n v="0"/>
    <n v="0"/>
    <x v="3"/>
    <n v="2"/>
  </r>
  <r>
    <x v="53864"/>
    <x v="10"/>
    <s v="Justine Nisbet"/>
    <x v="21"/>
    <x v="23"/>
    <x v="2"/>
    <x v="2"/>
    <x v="2"/>
    <x v="60"/>
    <x v="998"/>
    <d v="2015-09-25T00:00:00"/>
    <x v="1030"/>
    <x v="83"/>
    <x v="11"/>
    <d v="2015-09-25T00:00:00"/>
    <s v="Lutte, Nicola"/>
    <m/>
    <x v="24023"/>
    <x v="0"/>
    <n v="0"/>
    <n v="1"/>
    <n v="0"/>
    <x v="54"/>
    <x v="0"/>
    <n v="0"/>
    <n v="0"/>
    <n v="0"/>
    <s v="Partial Disclosure"/>
    <x v="0"/>
    <m/>
    <s v="N"/>
    <s v="Closed - Partial Disclosure"/>
    <n v="0"/>
    <n v="55"/>
    <x v="3"/>
    <n v="2"/>
  </r>
  <r>
    <x v="53865"/>
    <x v="10"/>
    <s v="Justine Nisbet"/>
    <x v="21"/>
    <x v="23"/>
    <x v="2"/>
    <x v="2"/>
    <x v="2"/>
    <x v="60"/>
    <x v="998"/>
    <d v="2015-09-15T00:00:00"/>
    <x v="1030"/>
    <x v="102"/>
    <x v="11"/>
    <d v="2015-09-15T00:00:00"/>
    <s v="Onciul, Jamie"/>
    <m/>
    <x v="24024"/>
    <x v="0"/>
    <n v="0"/>
    <n v="1"/>
    <n v="0"/>
    <x v="66"/>
    <x v="0"/>
    <n v="0"/>
    <n v="0"/>
    <n v="0"/>
    <s v="Partial Disclosure"/>
    <x v="0"/>
    <m/>
    <s v="N"/>
    <s v="Closed - Partial Disclosure"/>
    <n v="0"/>
    <n v="18"/>
    <x v="3"/>
    <n v="2"/>
  </r>
  <r>
    <x v="53866"/>
    <x v="10"/>
    <s v="Justine Nisbet"/>
    <x v="21"/>
    <x v="23"/>
    <x v="2"/>
    <x v="2"/>
    <x v="2"/>
    <x v="60"/>
    <x v="998"/>
    <d v="2015-07-28T00:00:00"/>
    <x v="1030"/>
    <x v="24"/>
    <x v="11"/>
    <m/>
    <s v="Mowers, Kristi"/>
    <m/>
    <x v="24025"/>
    <x v="0"/>
    <n v="1"/>
    <n v="0"/>
    <n v="0"/>
    <x v="0"/>
    <x v="0"/>
    <n v="0"/>
    <n v="0"/>
    <n v="0"/>
    <s v="Partial Disclosure"/>
    <x v="0"/>
    <m/>
    <s v="N"/>
    <s v="Closed - Partial Disclosure"/>
    <n v="0"/>
    <n v="1"/>
    <x v="3"/>
    <n v="2"/>
  </r>
  <r>
    <x v="53867"/>
    <x v="10"/>
    <s v="Justine Nisbet"/>
    <x v="21"/>
    <x v="23"/>
    <x v="2"/>
    <x v="1"/>
    <x v="5"/>
    <x v="0"/>
    <x v="241"/>
    <d v="2015-09-03T00:00:00"/>
    <x v="270"/>
    <x v="11"/>
    <x v="5"/>
    <m/>
    <s v="Nisbet, Justine"/>
    <m/>
    <x v="24026"/>
    <x v="0"/>
    <n v="1"/>
    <n v="0"/>
    <n v="0"/>
    <x v="0"/>
    <x v="0"/>
    <n v="0"/>
    <n v="0"/>
    <n v="0"/>
    <s v="Partial Disclosure"/>
    <x v="2"/>
    <m/>
    <s v="N"/>
    <s v="Closed - Partial Disclosure"/>
    <n v="5"/>
    <n v="5"/>
    <x v="3"/>
    <n v="2"/>
  </r>
  <r>
    <x v="53868"/>
    <x v="10"/>
    <s v="Justine Nisbet"/>
    <x v="21"/>
    <x v="23"/>
    <x v="2"/>
    <x v="2"/>
    <x v="7"/>
    <x v="60"/>
    <x v="998"/>
    <d v="2015-08-12T00:00:00"/>
    <x v="1030"/>
    <x v="21"/>
    <x v="11"/>
    <d v="2015-09-14T00:00:00"/>
    <s v="Mowers, Kristi"/>
    <m/>
    <x v="24027"/>
    <x v="0"/>
    <n v="1"/>
    <n v="0"/>
    <n v="0"/>
    <x v="0"/>
    <x v="0"/>
    <n v="0"/>
    <n v="0"/>
    <n v="0"/>
    <s v="No Resp. Records Exist/Located"/>
    <x v="0"/>
    <m/>
    <s v="N"/>
    <s v="Closed - No Resp. Records Exist/Located"/>
    <n v="0"/>
    <n v="0"/>
    <x v="3"/>
    <n v="2"/>
  </r>
  <r>
    <x v="53869"/>
    <x v="10"/>
    <s v="Justine Nisbet"/>
    <x v="21"/>
    <x v="23"/>
    <x v="2"/>
    <x v="2"/>
    <x v="2"/>
    <x v="60"/>
    <x v="1258"/>
    <d v="2015-10-09T00:00:00"/>
    <x v="1387"/>
    <x v="18"/>
    <x v="9"/>
    <d v="2015-10-09T00:00:00"/>
    <s v="Mowers, Kristi"/>
    <m/>
    <x v="24028"/>
    <x v="0"/>
    <n v="0"/>
    <n v="1"/>
    <n v="0"/>
    <x v="53"/>
    <x v="0"/>
    <n v="0"/>
    <n v="0"/>
    <n v="0"/>
    <s v="Abandoned"/>
    <x v="0"/>
    <m/>
    <s v="N"/>
    <s v="Closed - Abandoned"/>
    <n v="0"/>
    <n v="165"/>
    <x v="3"/>
    <n v="2"/>
  </r>
  <r>
    <x v="53870"/>
    <x v="10"/>
    <s v="Justine Nisbet"/>
    <x v="21"/>
    <x v="23"/>
    <x v="2"/>
    <x v="2"/>
    <x v="2"/>
    <x v="60"/>
    <x v="1258"/>
    <d v="2015-09-28T00:00:00"/>
    <x v="1387"/>
    <x v="83"/>
    <x v="11"/>
    <d v="2015-09-28T00:00:00"/>
    <s v="Lutte, Nicola"/>
    <m/>
    <x v="24029"/>
    <x v="0"/>
    <n v="0"/>
    <n v="1"/>
    <n v="0"/>
    <x v="54"/>
    <x v="0"/>
    <n v="0"/>
    <n v="0"/>
    <n v="0"/>
    <s v="Partial Disclosure"/>
    <x v="0"/>
    <m/>
    <s v="N"/>
    <s v="Closed - Partial Disclosure"/>
    <n v="0"/>
    <n v="10"/>
    <x v="3"/>
    <n v="2"/>
  </r>
  <r>
    <x v="53871"/>
    <x v="10"/>
    <s v="Justine Nisbet"/>
    <x v="21"/>
    <x v="23"/>
    <x v="2"/>
    <x v="2"/>
    <x v="2"/>
    <x v="60"/>
    <x v="1259"/>
    <d v="2015-11-13T00:00:00"/>
    <x v="1031"/>
    <x v="1"/>
    <x v="11"/>
    <m/>
    <s v="Kukucska, Cindy"/>
    <m/>
    <x v="24030"/>
    <x v="0"/>
    <n v="0"/>
    <n v="1"/>
    <n v="0"/>
    <x v="41"/>
    <x v="0"/>
    <n v="0"/>
    <n v="0"/>
    <n v="0"/>
    <s v="Partial Disclosure"/>
    <x v="0"/>
    <m/>
    <s v="Y"/>
    <s v="Closed - Partial Disclosure"/>
    <n v="0"/>
    <n v="157"/>
    <x v="3"/>
    <n v="2"/>
  </r>
  <r>
    <x v="53872"/>
    <x v="10"/>
    <s v="Justine Nisbet"/>
    <x v="21"/>
    <x v="23"/>
    <x v="2"/>
    <x v="2"/>
    <x v="2"/>
    <x v="60"/>
    <x v="1258"/>
    <d v="2015-07-22T00:00:00"/>
    <x v="1387"/>
    <x v="28"/>
    <x v="9"/>
    <m/>
    <s v="Kukucska, Cindy"/>
    <m/>
    <x v="24031"/>
    <x v="0"/>
    <n v="1"/>
    <n v="0"/>
    <n v="0"/>
    <x v="0"/>
    <x v="0"/>
    <n v="0"/>
    <n v="0"/>
    <n v="0"/>
    <s v="Abandoned"/>
    <x v="0"/>
    <m/>
    <s v="N"/>
    <s v="Closed - Abandoned"/>
    <n v="0"/>
    <n v="0"/>
    <x v="3"/>
    <n v="2"/>
  </r>
  <r>
    <x v="53873"/>
    <x v="10"/>
    <s v="Justine Nisbet"/>
    <x v="21"/>
    <x v="23"/>
    <x v="2"/>
    <x v="2"/>
    <x v="2"/>
    <x v="60"/>
    <x v="1258"/>
    <d v="2015-10-13T00:00:00"/>
    <x v="1387"/>
    <x v="20"/>
    <x v="11"/>
    <d v="2015-10-13T00:00:00"/>
    <s v="Mowers, Kristi"/>
    <m/>
    <x v="24032"/>
    <x v="0"/>
    <n v="0"/>
    <n v="1"/>
    <n v="0"/>
    <x v="52"/>
    <x v="0"/>
    <n v="0"/>
    <n v="0"/>
    <n v="0"/>
    <s v="Partial Disclosure"/>
    <x v="0"/>
    <m/>
    <s v="N"/>
    <s v="Closed - Partial Disclosure"/>
    <n v="29"/>
    <n v="29"/>
    <x v="3"/>
    <n v="2"/>
  </r>
  <r>
    <x v="53874"/>
    <x v="10"/>
    <s v="Justine Nisbet"/>
    <x v="21"/>
    <x v="23"/>
    <x v="2"/>
    <x v="2"/>
    <x v="2"/>
    <x v="60"/>
    <x v="1258"/>
    <d v="2015-07-28T00:00:00"/>
    <x v="1387"/>
    <x v="46"/>
    <x v="9"/>
    <m/>
    <s v="Kukucska, Cindy"/>
    <m/>
    <x v="24033"/>
    <x v="0"/>
    <n v="1"/>
    <n v="0"/>
    <n v="0"/>
    <x v="0"/>
    <x v="0"/>
    <n v="0"/>
    <n v="0"/>
    <n v="0"/>
    <s v="Abandoned"/>
    <x v="0"/>
    <m/>
    <s v="N"/>
    <s v="Closed - Abandoned"/>
    <n v="0"/>
    <n v="0"/>
    <x v="3"/>
    <n v="2"/>
  </r>
  <r>
    <x v="53875"/>
    <x v="10"/>
    <s v="Justine Nisbet"/>
    <x v="21"/>
    <x v="23"/>
    <x v="2"/>
    <x v="2"/>
    <x v="2"/>
    <x v="60"/>
    <x v="1258"/>
    <d v="2015-10-15T00:00:00"/>
    <x v="1387"/>
    <x v="19"/>
    <x v="9"/>
    <d v="2015-11-04T00:00:00"/>
    <s v="Onciul, Jamie"/>
    <m/>
    <x v="24034"/>
    <x v="0"/>
    <n v="0"/>
    <n v="1"/>
    <n v="0"/>
    <x v="51"/>
    <x v="0"/>
    <n v="0"/>
    <n v="0"/>
    <n v="0"/>
    <s v="Abandoned"/>
    <x v="0"/>
    <m/>
    <s v="N"/>
    <s v="Closed - Abandoned"/>
    <n v="0"/>
    <n v="9"/>
    <x v="3"/>
    <n v="2"/>
  </r>
  <r>
    <x v="53876"/>
    <x v="10"/>
    <s v="Justine Nisbet"/>
    <x v="21"/>
    <x v="23"/>
    <x v="2"/>
    <x v="2"/>
    <x v="2"/>
    <x v="60"/>
    <x v="1258"/>
    <d v="2015-09-04T00:00:00"/>
    <x v="1387"/>
    <x v="56"/>
    <x v="9"/>
    <m/>
    <s v="Onciul, Jamie"/>
    <m/>
    <x v="24035"/>
    <x v="0"/>
    <n v="0"/>
    <n v="1"/>
    <n v="0"/>
    <x v="9"/>
    <x v="0"/>
    <n v="0"/>
    <n v="0"/>
    <n v="0"/>
    <s v="Partial Disclosure"/>
    <x v="0"/>
    <m/>
    <s v="N"/>
    <s v="Closed - Partial Disclosure"/>
    <n v="0"/>
    <n v="14"/>
    <x v="3"/>
    <n v="2"/>
  </r>
  <r>
    <x v="53877"/>
    <x v="10"/>
    <s v="Justine Nisbet"/>
    <x v="21"/>
    <x v="23"/>
    <x v="2"/>
    <x v="1"/>
    <x v="7"/>
    <x v="0"/>
    <x v="241"/>
    <d v="2015-09-09T00:00:00"/>
    <x v="270"/>
    <x v="3"/>
    <x v="9"/>
    <m/>
    <s v="Foster, Anita"/>
    <s v="XGR-2015-52282"/>
    <x v="24036"/>
    <x v="0"/>
    <n v="1"/>
    <n v="0"/>
    <n v="0"/>
    <x v="0"/>
    <x v="0"/>
    <n v="0"/>
    <n v="0"/>
    <n v="0"/>
    <s v="No Resp. Records Exist/Located"/>
    <x v="1"/>
    <s v="Outside Scope of Publication Policy"/>
    <s v="N"/>
    <s v="Closed - No Resp. Records Exist/Located"/>
    <n v="0"/>
    <n v="0"/>
    <x v="3"/>
    <n v="2"/>
  </r>
  <r>
    <x v="53878"/>
    <x v="10"/>
    <s v="Justine Nisbet"/>
    <x v="21"/>
    <x v="23"/>
    <x v="2"/>
    <x v="1"/>
    <x v="2"/>
    <x v="92"/>
    <x v="1746"/>
    <d v="2015-08-14T00:00:00"/>
    <x v="1827"/>
    <x v="26"/>
    <x v="8"/>
    <m/>
    <s v="Kukucska, Cindy"/>
    <m/>
    <x v="24037"/>
    <x v="0"/>
    <n v="1"/>
    <n v="0"/>
    <n v="0"/>
    <x v="0"/>
    <x v="0"/>
    <n v="0"/>
    <n v="0"/>
    <n v="0"/>
    <s v="Transferred"/>
    <x v="1"/>
    <s v="Outside Scope of Publication Policy"/>
    <s v="N"/>
    <s v="Closed - Transferred"/>
    <n v="0"/>
    <n v="0"/>
    <x v="3"/>
    <n v="2"/>
  </r>
  <r>
    <x v="53879"/>
    <x v="10"/>
    <s v="Justine Nisbet"/>
    <x v="21"/>
    <x v="23"/>
    <x v="2"/>
    <x v="2"/>
    <x v="7"/>
    <x v="60"/>
    <x v="1740"/>
    <d v="2015-08-13T00:00:00"/>
    <x v="271"/>
    <x v="28"/>
    <x v="9"/>
    <d v="2015-08-13T00:00:00"/>
    <s v="Lutte, Nicola"/>
    <m/>
    <x v="24038"/>
    <x v="0"/>
    <n v="1"/>
    <n v="0"/>
    <n v="0"/>
    <x v="0"/>
    <x v="0"/>
    <n v="0"/>
    <n v="0"/>
    <n v="0"/>
    <s v="Abandoned"/>
    <x v="0"/>
    <m/>
    <s v="N"/>
    <s v="Closed - Abandoned"/>
    <n v="0"/>
    <n v="0"/>
    <x v="3"/>
    <n v="2"/>
  </r>
  <r>
    <x v="53880"/>
    <x v="10"/>
    <s v="Justine Nisbet"/>
    <x v="21"/>
    <x v="23"/>
    <x v="2"/>
    <x v="2"/>
    <x v="2"/>
    <x v="60"/>
    <x v="1742"/>
    <d v="2015-09-09T00:00:00"/>
    <x v="1849"/>
    <x v="56"/>
    <x v="9"/>
    <d v="2015-09-08T00:00:00"/>
    <s v="Mowers, Kristi"/>
    <m/>
    <x v="24039"/>
    <x v="0"/>
    <n v="0"/>
    <n v="1"/>
    <n v="0"/>
    <x v="9"/>
    <x v="0"/>
    <n v="0"/>
    <n v="0"/>
    <n v="0"/>
    <s v="Abandoned"/>
    <x v="0"/>
    <m/>
    <s v="N"/>
    <s v="Closed - Abandoned"/>
    <n v="0"/>
    <n v="16"/>
    <x v="3"/>
    <n v="2"/>
  </r>
  <r>
    <x v="53881"/>
    <x v="10"/>
    <s v="Justine Nisbet"/>
    <x v="21"/>
    <x v="23"/>
    <x v="2"/>
    <x v="2"/>
    <x v="2"/>
    <x v="60"/>
    <x v="1742"/>
    <d v="2015-09-09T00:00:00"/>
    <x v="1849"/>
    <x v="56"/>
    <x v="11"/>
    <d v="2015-09-09T00:00:00"/>
    <s v="Onciul, Jamie"/>
    <m/>
    <x v="24040"/>
    <x v="0"/>
    <n v="0"/>
    <n v="1"/>
    <n v="0"/>
    <x v="9"/>
    <x v="0"/>
    <n v="0"/>
    <n v="0"/>
    <n v="0"/>
    <s v="Partial Disclosure"/>
    <x v="0"/>
    <m/>
    <s v="N"/>
    <s v="Closed - Partial Disclosure"/>
    <n v="0"/>
    <n v="25"/>
    <x v="3"/>
    <n v="2"/>
  </r>
  <r>
    <x v="53882"/>
    <x v="10"/>
    <s v="Justine Nisbet"/>
    <x v="21"/>
    <x v="23"/>
    <x v="2"/>
    <x v="2"/>
    <x v="7"/>
    <x v="60"/>
    <x v="1742"/>
    <d v="2015-11-17T00:00:00"/>
    <x v="280"/>
    <x v="38"/>
    <x v="11"/>
    <d v="2015-11-17T00:00:00"/>
    <s v="Mowers, Kristi"/>
    <m/>
    <x v="24041"/>
    <x v="0"/>
    <n v="0"/>
    <n v="1"/>
    <n v="0"/>
    <x v="18"/>
    <x v="0"/>
    <n v="0"/>
    <n v="0"/>
    <n v="0"/>
    <s v="Partial Disclosure"/>
    <x v="0"/>
    <m/>
    <s v="Y"/>
    <s v="Closed - Partial Disclosure"/>
    <n v="800"/>
    <n v="800"/>
    <x v="3"/>
    <n v="2"/>
  </r>
  <r>
    <x v="53883"/>
    <x v="10"/>
    <s v="Justine Nisbet"/>
    <x v="21"/>
    <x v="23"/>
    <x v="2"/>
    <x v="2"/>
    <x v="7"/>
    <x v="94"/>
    <x v="1258"/>
    <d v="2015-08-13T00:00:00"/>
    <x v="1387"/>
    <x v="21"/>
    <x v="9"/>
    <m/>
    <s v="Mowers, Kristi"/>
    <m/>
    <x v="24042"/>
    <x v="0"/>
    <n v="1"/>
    <n v="0"/>
    <n v="0"/>
    <x v="0"/>
    <x v="0"/>
    <n v="0"/>
    <n v="0"/>
    <n v="0"/>
    <s v="Transferred"/>
    <x v="0"/>
    <m/>
    <s v="N"/>
    <s v="Closed - Transferred"/>
    <n v="0"/>
    <n v="0"/>
    <x v="3"/>
    <n v="2"/>
  </r>
  <r>
    <x v="53884"/>
    <x v="10"/>
    <s v="Justine Nisbet"/>
    <x v="21"/>
    <x v="23"/>
    <x v="2"/>
    <x v="1"/>
    <x v="5"/>
    <x v="0"/>
    <x v="983"/>
    <d v="2015-09-11T00:00:00"/>
    <x v="1013"/>
    <x v="23"/>
    <x v="5"/>
    <d v="2015-09-11T00:00:00"/>
    <s v="Foster, Anita"/>
    <m/>
    <x v="24043"/>
    <x v="0"/>
    <n v="1"/>
    <n v="0"/>
    <n v="0"/>
    <x v="0"/>
    <x v="0"/>
    <n v="0"/>
    <n v="0"/>
    <n v="0"/>
    <s v="Records in another min/org"/>
    <x v="1"/>
    <s v="Outside Scope of Publication Policy"/>
    <s v="N"/>
    <s v="Closed - Records in another Min/Org"/>
    <n v="0"/>
    <n v="0"/>
    <x v="3"/>
    <n v="2"/>
  </r>
  <r>
    <x v="53885"/>
    <x v="10"/>
    <s v="Justine Nisbet"/>
    <x v="21"/>
    <x v="23"/>
    <x v="2"/>
    <x v="2"/>
    <x v="7"/>
    <x v="60"/>
    <x v="1740"/>
    <d v="2015-08-13T00:00:00"/>
    <x v="1857"/>
    <x v="28"/>
    <x v="9"/>
    <d v="2015-08-13T00:00:00"/>
    <s v="Lutte, Nicola"/>
    <m/>
    <x v="23031"/>
    <x v="0"/>
    <n v="1"/>
    <n v="0"/>
    <n v="0"/>
    <x v="0"/>
    <x v="0"/>
    <n v="0"/>
    <n v="0"/>
    <n v="0"/>
    <s v="Abandoned"/>
    <x v="0"/>
    <m/>
    <s v="N"/>
    <s v="Closed - Abandoned"/>
    <n v="0"/>
    <n v="0"/>
    <x v="3"/>
    <n v="2"/>
  </r>
  <r>
    <x v="53886"/>
    <x v="10"/>
    <s v="Justine Nisbet"/>
    <x v="21"/>
    <x v="23"/>
    <x v="2"/>
    <x v="2"/>
    <x v="7"/>
    <x v="60"/>
    <x v="1741"/>
    <d v="2015-09-22T00:00:00"/>
    <x v="1857"/>
    <x v="3"/>
    <x v="11"/>
    <d v="2015-09-22T00:00:00"/>
    <s v="Lutte, Nicola"/>
    <m/>
    <x v="24044"/>
    <x v="0"/>
    <n v="1"/>
    <n v="0"/>
    <n v="0"/>
    <x v="0"/>
    <x v="0"/>
    <n v="0"/>
    <n v="0"/>
    <n v="0"/>
    <s v="Partial Disclosure"/>
    <x v="0"/>
    <m/>
    <s v="N"/>
    <s v="Closed - Partial Disclosure"/>
    <n v="0"/>
    <n v="4"/>
    <x v="3"/>
    <n v="2"/>
  </r>
  <r>
    <x v="53887"/>
    <x v="10"/>
    <s v="Justine Nisbet"/>
    <x v="21"/>
    <x v="23"/>
    <x v="2"/>
    <x v="2"/>
    <x v="2"/>
    <x v="60"/>
    <x v="239"/>
    <d v="2015-09-09T00:00:00"/>
    <x v="266"/>
    <x v="8"/>
    <x v="11"/>
    <d v="2015-09-09T00:00:00"/>
    <s v="Mowers, Kristi"/>
    <m/>
    <x v="24045"/>
    <x v="0"/>
    <n v="1"/>
    <n v="0"/>
    <n v="0"/>
    <x v="0"/>
    <x v="0"/>
    <n v="0"/>
    <n v="0"/>
    <n v="0"/>
    <s v="Full Disclosure"/>
    <x v="0"/>
    <m/>
    <s v="N"/>
    <s v="Closed - Full Disclosure"/>
    <n v="1"/>
    <n v="1"/>
    <x v="3"/>
    <n v="2"/>
  </r>
  <r>
    <x v="53888"/>
    <x v="10"/>
    <s v="Justine Nisbet"/>
    <x v="21"/>
    <x v="23"/>
    <x v="2"/>
    <x v="2"/>
    <x v="2"/>
    <x v="60"/>
    <x v="239"/>
    <d v="2015-10-01T00:00:00"/>
    <x v="266"/>
    <x v="83"/>
    <x v="11"/>
    <d v="2015-10-01T00:00:00"/>
    <s v="Lutte, Nicola"/>
    <m/>
    <x v="24046"/>
    <x v="0"/>
    <n v="0"/>
    <n v="1"/>
    <n v="0"/>
    <x v="54"/>
    <x v="0"/>
    <n v="0"/>
    <n v="0"/>
    <n v="0"/>
    <s v="Partial Disclosure"/>
    <x v="0"/>
    <m/>
    <s v="N"/>
    <s v="Closed - Partial Disclosure"/>
    <n v="0"/>
    <n v="103"/>
    <x v="3"/>
    <n v="2"/>
  </r>
  <r>
    <x v="53889"/>
    <x v="10"/>
    <s v="Justine Nisbet"/>
    <x v="21"/>
    <x v="23"/>
    <x v="2"/>
    <x v="2"/>
    <x v="2"/>
    <x v="60"/>
    <x v="251"/>
    <d v="2015-08-26T00:00:00"/>
    <x v="277"/>
    <x v="28"/>
    <x v="9"/>
    <d v="2015-08-26T00:00:00"/>
    <s v="Onciul, Jamie"/>
    <m/>
    <x v="23031"/>
    <x v="0"/>
    <n v="1"/>
    <n v="0"/>
    <n v="0"/>
    <x v="0"/>
    <x v="0"/>
    <n v="0"/>
    <n v="0"/>
    <n v="0"/>
    <s v="Abandoned"/>
    <x v="0"/>
    <m/>
    <s v="N"/>
    <s v="Closed - Abandoned"/>
    <n v="0"/>
    <n v="0"/>
    <x v="3"/>
    <n v="2"/>
  </r>
  <r>
    <x v="53890"/>
    <x v="10"/>
    <s v="Justine Nisbet"/>
    <x v="21"/>
    <x v="23"/>
    <x v="2"/>
    <x v="1"/>
    <x v="2"/>
    <x v="0"/>
    <x v="242"/>
    <d v="2016-01-28T00:00:00"/>
    <x v="281"/>
    <x v="190"/>
    <x v="9"/>
    <m/>
    <s v="Foster, Anita"/>
    <m/>
    <x v="24047"/>
    <x v="0"/>
    <n v="0"/>
    <n v="1"/>
    <n v="0"/>
    <x v="92"/>
    <x v="0"/>
    <n v="0"/>
    <n v="0"/>
    <n v="0"/>
    <s v="Partial Disclosure"/>
    <x v="1"/>
    <s v="Federal Copyright"/>
    <s v="Y"/>
    <s v="Closed - Partial Disclosure"/>
    <n v="98"/>
    <n v="98"/>
    <x v="3"/>
    <n v="2"/>
  </r>
  <r>
    <x v="53891"/>
    <x v="10"/>
    <s v="Justine Nisbet"/>
    <x v="21"/>
    <x v="23"/>
    <x v="2"/>
    <x v="2"/>
    <x v="2"/>
    <x v="94"/>
    <x v="241"/>
    <d v="2015-09-10T00:00:00"/>
    <x v="270"/>
    <x v="8"/>
    <x v="11"/>
    <d v="2015-09-10T00:00:00"/>
    <s v="Mowers, Kristi"/>
    <m/>
    <x v="24048"/>
    <x v="0"/>
    <n v="1"/>
    <n v="0"/>
    <n v="0"/>
    <x v="0"/>
    <x v="0"/>
    <n v="0"/>
    <n v="0"/>
    <n v="0"/>
    <s v="Full Disclosure"/>
    <x v="0"/>
    <m/>
    <s v="N"/>
    <s v="Closed - Full Disclosure"/>
    <n v="53"/>
    <n v="53"/>
    <x v="3"/>
    <n v="2"/>
  </r>
  <r>
    <x v="53892"/>
    <x v="10"/>
    <s v="Justine Nisbet"/>
    <x v="21"/>
    <x v="23"/>
    <x v="2"/>
    <x v="1"/>
    <x v="7"/>
    <x v="0"/>
    <x v="242"/>
    <d v="2015-09-04T00:00:00"/>
    <x v="267"/>
    <x v="29"/>
    <x v="5"/>
    <d v="2015-09-04T00:00:00"/>
    <s v="Nisbet, Justine"/>
    <m/>
    <x v="24049"/>
    <x v="0"/>
    <n v="1"/>
    <n v="0"/>
    <n v="0"/>
    <x v="0"/>
    <x v="0"/>
    <n v="0"/>
    <n v="0"/>
    <n v="0"/>
    <s v="Partial Disclosure"/>
    <x v="1"/>
    <s v="Personal Information"/>
    <s v="N"/>
    <s v="Closed - Partial Disclosure"/>
    <n v="322"/>
    <n v="435"/>
    <x v="3"/>
    <n v="2"/>
  </r>
  <r>
    <x v="53893"/>
    <x v="10"/>
    <s v="Justine Nisbet"/>
    <x v="21"/>
    <x v="23"/>
    <x v="2"/>
    <x v="1"/>
    <x v="7"/>
    <x v="0"/>
    <x v="242"/>
    <d v="2015-09-22T00:00:00"/>
    <x v="267"/>
    <x v="61"/>
    <x v="9"/>
    <m/>
    <s v="Foster, Anita"/>
    <m/>
    <x v="24050"/>
    <x v="0"/>
    <n v="0"/>
    <n v="1"/>
    <n v="0"/>
    <x v="13"/>
    <x v="0"/>
    <n v="0"/>
    <n v="0"/>
    <n v="0"/>
    <s v="No Resp. Records Exist/Located"/>
    <x v="1"/>
    <s v="Outside Scope of Publication Policy"/>
    <s v="N"/>
    <s v="Closed - No Resp. Records Exist/Located"/>
    <n v="0"/>
    <n v="0"/>
    <x v="3"/>
    <n v="2"/>
  </r>
  <r>
    <x v="53894"/>
    <x v="10"/>
    <s v="Justine Nisbet"/>
    <x v="21"/>
    <x v="23"/>
    <x v="2"/>
    <x v="2"/>
    <x v="7"/>
    <x v="60"/>
    <x v="241"/>
    <d v="2015-10-14T00:00:00"/>
    <x v="270"/>
    <x v="6"/>
    <x v="11"/>
    <d v="2015-10-14T00:00:00"/>
    <s v="Lutte, Nicola"/>
    <m/>
    <x v="24051"/>
    <x v="0"/>
    <n v="0"/>
    <n v="1"/>
    <n v="0"/>
    <x v="29"/>
    <x v="0"/>
    <n v="0"/>
    <n v="0"/>
    <n v="0"/>
    <s v="Partial Disclosure"/>
    <x v="0"/>
    <m/>
    <s v="N"/>
    <s v="Closed - Partial Disclosure"/>
    <n v="0"/>
    <n v="144"/>
    <x v="3"/>
    <n v="2"/>
  </r>
  <r>
    <x v="53895"/>
    <x v="10"/>
    <s v="Justine Nisbet"/>
    <x v="21"/>
    <x v="23"/>
    <x v="2"/>
    <x v="2"/>
    <x v="8"/>
    <x v="34"/>
    <x v="240"/>
    <d v="2015-09-01T00:00:00"/>
    <x v="1861"/>
    <x v="45"/>
    <x v="11"/>
    <m/>
    <s v="Kukucska, Cindy"/>
    <m/>
    <x v="24052"/>
    <x v="0"/>
    <n v="1"/>
    <n v="0"/>
    <n v="0"/>
    <x v="0"/>
    <x v="0"/>
    <n v="0"/>
    <n v="0"/>
    <n v="0"/>
    <s v="Partial Disclosure"/>
    <x v="0"/>
    <m/>
    <s v="N"/>
    <s v="Closed - Partial Disclosure"/>
    <n v="0"/>
    <n v="59"/>
    <x v="3"/>
    <n v="2"/>
  </r>
  <r>
    <x v="53896"/>
    <x v="10"/>
    <s v="Justine Nisbet"/>
    <x v="21"/>
    <x v="23"/>
    <x v="2"/>
    <x v="2"/>
    <x v="7"/>
    <x v="34"/>
    <x v="240"/>
    <d v="2015-07-30T00:00:00"/>
    <x v="1861"/>
    <x v="86"/>
    <x v="9"/>
    <m/>
    <s v="Kukucska, Cindy"/>
    <m/>
    <x v="24053"/>
    <x v="0"/>
    <n v="1"/>
    <n v="0"/>
    <n v="0"/>
    <x v="0"/>
    <x v="0"/>
    <n v="0"/>
    <n v="0"/>
    <n v="0"/>
    <s v="No Resp. Records Exist/Located"/>
    <x v="0"/>
    <m/>
    <s v="N"/>
    <s v="Closed - No Resp. Records Exist/Located"/>
    <n v="0"/>
    <n v="0"/>
    <x v="3"/>
    <n v="2"/>
  </r>
  <r>
    <x v="53897"/>
    <x v="10"/>
    <s v="Justine Nisbet"/>
    <x v="21"/>
    <x v="23"/>
    <x v="2"/>
    <x v="1"/>
    <x v="1"/>
    <x v="0"/>
    <x v="243"/>
    <d v="2016-03-02T00:00:00"/>
    <x v="1865"/>
    <x v="31"/>
    <x v="9"/>
    <m/>
    <s v="Foster, Anita"/>
    <m/>
    <x v="24054"/>
    <x v="0"/>
    <n v="0"/>
    <n v="1"/>
    <n v="0"/>
    <x v="89"/>
    <x v="0"/>
    <n v="0"/>
    <n v="0"/>
    <n v="0"/>
    <s v="Partial Disclosure"/>
    <x v="1"/>
    <s v="Federal Copyright"/>
    <s v="Y"/>
    <s v="Closed - Partial Disclosure"/>
    <n v="192"/>
    <n v="1252"/>
    <x v="3"/>
    <n v="2"/>
  </r>
  <r>
    <x v="53898"/>
    <x v="10"/>
    <s v="Justine Nisbet"/>
    <x v="21"/>
    <x v="23"/>
    <x v="2"/>
    <x v="2"/>
    <x v="2"/>
    <x v="60"/>
    <x v="1738"/>
    <d v="2015-08-04T00:00:00"/>
    <x v="1840"/>
    <x v="80"/>
    <x v="9"/>
    <m/>
    <s v="Kukucska, Cindy"/>
    <m/>
    <x v="24055"/>
    <x v="0"/>
    <n v="1"/>
    <n v="0"/>
    <n v="0"/>
    <x v="0"/>
    <x v="0"/>
    <n v="0"/>
    <n v="0"/>
    <n v="0"/>
    <s v="No Resp. Records Exist/Located"/>
    <x v="0"/>
    <m/>
    <s v="N"/>
    <s v="Closed - No Resp. Records Exist/Located"/>
    <n v="0"/>
    <n v="0"/>
    <x v="3"/>
    <n v="2"/>
  </r>
  <r>
    <x v="53899"/>
    <x v="10"/>
    <s v="Justine Nisbet"/>
    <x v="21"/>
    <x v="23"/>
    <x v="2"/>
    <x v="2"/>
    <x v="2"/>
    <x v="60"/>
    <x v="1738"/>
    <d v="2015-09-15T00:00:00"/>
    <x v="1840"/>
    <x v="56"/>
    <x v="11"/>
    <d v="2015-09-15T00:00:00"/>
    <s v="Mowers, Kristi"/>
    <m/>
    <x v="24056"/>
    <x v="0"/>
    <n v="0"/>
    <n v="1"/>
    <n v="0"/>
    <x v="9"/>
    <x v="0"/>
    <n v="0"/>
    <n v="0"/>
    <n v="0"/>
    <s v="Partial Disclosure"/>
    <x v="0"/>
    <m/>
    <s v="N"/>
    <s v="Closed - Partial Disclosure"/>
    <n v="73"/>
    <n v="73"/>
    <x v="3"/>
    <n v="2"/>
  </r>
  <r>
    <x v="53900"/>
    <x v="10"/>
    <s v="Justine Nisbet"/>
    <x v="21"/>
    <x v="23"/>
    <x v="2"/>
    <x v="1"/>
    <x v="2"/>
    <x v="0"/>
    <x v="984"/>
    <d v="2015-08-26T00:00:00"/>
    <x v="1014"/>
    <x v="40"/>
    <x v="5"/>
    <d v="2015-08-26T00:00:00"/>
    <s v="Morita, Kelly"/>
    <m/>
    <x v="24057"/>
    <x v="0"/>
    <n v="1"/>
    <n v="0"/>
    <n v="0"/>
    <x v="0"/>
    <x v="0"/>
    <n v="0"/>
    <n v="0"/>
    <n v="0"/>
    <s v="No Resp. Records Exist/Located"/>
    <x v="1"/>
    <s v="Outside Scope of Publication Policy"/>
    <s v="N"/>
    <s v="Closed - No Resp. Records Exist/Located"/>
    <n v="0"/>
    <n v="0"/>
    <x v="3"/>
    <n v="2"/>
  </r>
  <r>
    <x v="53901"/>
    <x v="10"/>
    <s v="Justine Nisbet"/>
    <x v="21"/>
    <x v="23"/>
    <x v="2"/>
    <x v="2"/>
    <x v="7"/>
    <x v="60"/>
    <x v="244"/>
    <d v="2015-08-17T00:00:00"/>
    <x v="255"/>
    <x v="28"/>
    <x v="9"/>
    <m/>
    <s v="Lutte, Nicola"/>
    <m/>
    <x v="24058"/>
    <x v="0"/>
    <n v="1"/>
    <n v="0"/>
    <n v="0"/>
    <x v="0"/>
    <x v="0"/>
    <n v="0"/>
    <n v="0"/>
    <n v="0"/>
    <s v="Abandoned"/>
    <x v="0"/>
    <m/>
    <s v="N"/>
    <s v="Closed - Abandoned"/>
    <n v="0"/>
    <n v="0"/>
    <x v="3"/>
    <n v="2"/>
  </r>
  <r>
    <x v="53902"/>
    <x v="10"/>
    <s v="Justine Nisbet"/>
    <x v="21"/>
    <x v="23"/>
    <x v="2"/>
    <x v="2"/>
    <x v="2"/>
    <x v="98"/>
    <x v="1746"/>
    <d v="2015-08-05T00:00:00"/>
    <x v="1827"/>
    <x v="80"/>
    <x v="9"/>
    <m/>
    <s v="Onciul, Jamie"/>
    <m/>
    <x v="24059"/>
    <x v="0"/>
    <n v="1"/>
    <n v="0"/>
    <n v="0"/>
    <x v="0"/>
    <x v="0"/>
    <n v="0"/>
    <n v="0"/>
    <n v="0"/>
    <s v="No Resp. Records Exist/Located"/>
    <x v="0"/>
    <m/>
    <s v="N"/>
    <s v="Closed - No Resp. Records Exist/Located"/>
    <n v="0"/>
    <n v="0"/>
    <x v="3"/>
    <n v="2"/>
  </r>
  <r>
    <x v="53903"/>
    <x v="10"/>
    <s v="Justine Nisbet"/>
    <x v="21"/>
    <x v="23"/>
    <x v="2"/>
    <x v="2"/>
    <x v="2"/>
    <x v="60"/>
    <x v="1738"/>
    <d v="2015-09-14T00:00:00"/>
    <x v="1840"/>
    <x v="8"/>
    <x v="11"/>
    <d v="2015-09-14T00:00:00"/>
    <s v="Mowers, Kristi"/>
    <m/>
    <x v="24060"/>
    <x v="0"/>
    <n v="1"/>
    <n v="0"/>
    <n v="0"/>
    <x v="0"/>
    <x v="0"/>
    <n v="0"/>
    <n v="0"/>
    <n v="0"/>
    <s v="Partial Disclosure"/>
    <x v="0"/>
    <m/>
    <s v="N"/>
    <s v="Closed - Partial Disclosure"/>
    <n v="20"/>
    <n v="20"/>
    <x v="3"/>
    <n v="2"/>
  </r>
  <r>
    <x v="53904"/>
    <x v="10"/>
    <s v="Justine Nisbet"/>
    <x v="21"/>
    <x v="23"/>
    <x v="2"/>
    <x v="2"/>
    <x v="7"/>
    <x v="60"/>
    <x v="240"/>
    <d v="2015-11-17T00:00:00"/>
    <x v="284"/>
    <x v="110"/>
    <x v="11"/>
    <m/>
    <s v="Kukucska, Cindy"/>
    <m/>
    <x v="24061"/>
    <x v="0"/>
    <n v="0"/>
    <n v="1"/>
    <n v="0"/>
    <x v="14"/>
    <x v="0"/>
    <n v="0"/>
    <n v="0"/>
    <n v="0"/>
    <s v="Partial Disclosure"/>
    <x v="0"/>
    <m/>
    <s v="Y"/>
    <s v="Closed - Partial Disclosure"/>
    <n v="0"/>
    <n v="581"/>
    <x v="3"/>
    <n v="2"/>
  </r>
  <r>
    <x v="53905"/>
    <x v="10"/>
    <s v="Justine Nisbet"/>
    <x v="21"/>
    <x v="23"/>
    <x v="2"/>
    <x v="1"/>
    <x v="3"/>
    <x v="0"/>
    <x v="243"/>
    <d v="2015-09-15T00:00:00"/>
    <x v="271"/>
    <x v="5"/>
    <x v="5"/>
    <d v="2015-09-15T00:00:00"/>
    <s v="Morita, Kelly"/>
    <m/>
    <x v="24062"/>
    <x v="0"/>
    <n v="1"/>
    <n v="0"/>
    <n v="0"/>
    <x v="0"/>
    <x v="0"/>
    <n v="0"/>
    <n v="0"/>
    <n v="0"/>
    <s v="No Resp. Records Exist/Located"/>
    <x v="1"/>
    <s v="Outside Scope of Publication Policy"/>
    <s v="N"/>
    <s v="Closed - No Resp. Records Exist/Located"/>
    <n v="0"/>
    <n v="0"/>
    <x v="3"/>
    <n v="2"/>
  </r>
  <r>
    <x v="53906"/>
    <x v="10"/>
    <s v="Justine Nisbet"/>
    <x v="21"/>
    <x v="23"/>
    <x v="2"/>
    <x v="2"/>
    <x v="2"/>
    <x v="60"/>
    <x v="983"/>
    <d v="2015-09-16T00:00:00"/>
    <x v="1013"/>
    <x v="8"/>
    <x v="11"/>
    <d v="2015-09-16T00:00:00"/>
    <s v="Mowers, Kristi"/>
    <m/>
    <x v="24063"/>
    <x v="0"/>
    <n v="1"/>
    <n v="0"/>
    <n v="0"/>
    <x v="0"/>
    <x v="0"/>
    <n v="0"/>
    <n v="0"/>
    <n v="0"/>
    <s v="Partial Disclosure"/>
    <x v="0"/>
    <m/>
    <s v="N"/>
    <s v="Closed - Partial Disclosure"/>
    <n v="15"/>
    <n v="15"/>
    <x v="3"/>
    <n v="2"/>
  </r>
  <r>
    <x v="53907"/>
    <x v="10"/>
    <s v="Justine Nisbet"/>
    <x v="21"/>
    <x v="23"/>
    <x v="2"/>
    <x v="2"/>
    <x v="7"/>
    <x v="60"/>
    <x v="1746"/>
    <d v="2015-08-05T00:00:00"/>
    <x v="1827"/>
    <x v="80"/>
    <x v="11"/>
    <m/>
    <s v="Kukucska, Cindy"/>
    <m/>
    <x v="24064"/>
    <x v="0"/>
    <n v="1"/>
    <n v="0"/>
    <n v="0"/>
    <x v="0"/>
    <x v="0"/>
    <n v="0"/>
    <n v="0"/>
    <n v="0"/>
    <s v="Partial Disclosure"/>
    <x v="0"/>
    <m/>
    <s v="N"/>
    <s v="Closed - Partial Disclosure"/>
    <n v="0"/>
    <n v="0"/>
    <x v="3"/>
    <n v="2"/>
  </r>
  <r>
    <x v="53908"/>
    <x v="10"/>
    <s v="Justine Nisbet"/>
    <x v="21"/>
    <x v="23"/>
    <x v="2"/>
    <x v="2"/>
    <x v="2"/>
    <x v="60"/>
    <x v="983"/>
    <d v="2015-10-01T00:00:00"/>
    <x v="1013"/>
    <x v="58"/>
    <x v="11"/>
    <d v="2015-10-01T00:00:00"/>
    <s v="Lutte, Nicola"/>
    <m/>
    <x v="24065"/>
    <x v="0"/>
    <n v="0"/>
    <n v="1"/>
    <n v="0"/>
    <x v="10"/>
    <x v="0"/>
    <n v="0"/>
    <n v="0"/>
    <n v="0"/>
    <s v="Partial Disclosure"/>
    <x v="0"/>
    <m/>
    <s v="N"/>
    <s v="Closed - Partial Disclosure"/>
    <n v="0"/>
    <n v="4"/>
    <x v="3"/>
    <n v="2"/>
  </r>
  <r>
    <x v="53909"/>
    <x v="10"/>
    <s v="Justine Nisbet"/>
    <x v="21"/>
    <x v="23"/>
    <x v="2"/>
    <x v="2"/>
    <x v="7"/>
    <x v="60"/>
    <x v="983"/>
    <d v="2015-09-16T00:00:00"/>
    <x v="1013"/>
    <x v="8"/>
    <x v="11"/>
    <d v="2015-09-16T00:00:00"/>
    <s v="Mowers, Kristi"/>
    <m/>
    <x v="24066"/>
    <x v="0"/>
    <n v="1"/>
    <n v="0"/>
    <n v="0"/>
    <x v="0"/>
    <x v="0"/>
    <n v="0"/>
    <n v="0"/>
    <n v="0"/>
    <s v="Partial Disclosure"/>
    <x v="0"/>
    <m/>
    <s v="N"/>
    <s v="Closed - Partial Disclosure"/>
    <n v="33"/>
    <n v="33"/>
    <x v="3"/>
    <n v="2"/>
  </r>
  <r>
    <x v="53910"/>
    <x v="10"/>
    <s v="Justine Nisbet"/>
    <x v="21"/>
    <x v="23"/>
    <x v="2"/>
    <x v="2"/>
    <x v="2"/>
    <x v="60"/>
    <x v="1259"/>
    <d v="2015-10-13T00:00:00"/>
    <x v="269"/>
    <x v="53"/>
    <x v="11"/>
    <d v="2015-10-13T00:00:00"/>
    <s v="Kukucska, Cindy"/>
    <m/>
    <x v="24067"/>
    <x v="0"/>
    <n v="0"/>
    <n v="1"/>
    <n v="0"/>
    <x v="22"/>
    <x v="0"/>
    <n v="0"/>
    <n v="0"/>
    <n v="0"/>
    <s v="Partial Disclosure"/>
    <x v="0"/>
    <m/>
    <s v="N"/>
    <s v="Closed - Partial Disclosure"/>
    <n v="0"/>
    <n v="36"/>
    <x v="3"/>
    <n v="2"/>
  </r>
  <r>
    <x v="53911"/>
    <x v="10"/>
    <s v="Justine Nisbet"/>
    <x v="21"/>
    <x v="23"/>
    <x v="2"/>
    <x v="2"/>
    <x v="2"/>
    <x v="60"/>
    <x v="1259"/>
    <d v="2015-09-24T00:00:00"/>
    <x v="269"/>
    <x v="66"/>
    <x v="11"/>
    <d v="2015-09-24T00:00:00"/>
    <s v="Mowers, Kristi"/>
    <m/>
    <x v="24068"/>
    <x v="0"/>
    <n v="0"/>
    <n v="1"/>
    <n v="0"/>
    <x v="16"/>
    <x v="0"/>
    <n v="0"/>
    <n v="0"/>
    <n v="0"/>
    <s v="Partial Disclosure"/>
    <x v="0"/>
    <m/>
    <s v="N"/>
    <s v="Closed - Partial Disclosure"/>
    <n v="0"/>
    <n v="135"/>
    <x v="3"/>
    <n v="2"/>
  </r>
  <r>
    <x v="53912"/>
    <x v="10"/>
    <s v="Justine Nisbet"/>
    <x v="21"/>
    <x v="23"/>
    <x v="2"/>
    <x v="2"/>
    <x v="2"/>
    <x v="60"/>
    <x v="983"/>
    <d v="2015-11-09T00:00:00"/>
    <x v="1842"/>
    <x v="98"/>
    <x v="11"/>
    <d v="2015-11-09T00:00:00"/>
    <s v="Lutte, Nicola"/>
    <m/>
    <x v="24069"/>
    <x v="0"/>
    <n v="0"/>
    <n v="1"/>
    <n v="0"/>
    <x v="11"/>
    <x v="0"/>
    <n v="0"/>
    <n v="0"/>
    <n v="0"/>
    <s v="Partial Disclosure"/>
    <x v="0"/>
    <m/>
    <s v="Y"/>
    <s v="Closed - Partial Disclosure"/>
    <n v="0"/>
    <n v="1680"/>
    <x v="3"/>
    <n v="2"/>
  </r>
  <r>
    <x v="53913"/>
    <x v="10"/>
    <s v="Justine Nisbet"/>
    <x v="21"/>
    <x v="23"/>
    <x v="2"/>
    <x v="2"/>
    <x v="2"/>
    <x v="60"/>
    <x v="983"/>
    <d v="2015-09-16T00:00:00"/>
    <x v="1013"/>
    <x v="8"/>
    <x v="11"/>
    <d v="2015-09-16T00:00:00"/>
    <s v="Mowers, Kristi"/>
    <m/>
    <x v="24070"/>
    <x v="0"/>
    <n v="1"/>
    <n v="0"/>
    <n v="0"/>
    <x v="0"/>
    <x v="0"/>
    <n v="0"/>
    <n v="0"/>
    <n v="0"/>
    <s v="Partial Disclosure"/>
    <x v="0"/>
    <m/>
    <s v="N"/>
    <s v="Closed - Partial Disclosure"/>
    <n v="4"/>
    <n v="4"/>
    <x v="3"/>
    <n v="2"/>
  </r>
  <r>
    <x v="53914"/>
    <x v="10"/>
    <s v="Justine Nisbet"/>
    <x v="21"/>
    <x v="23"/>
    <x v="2"/>
    <x v="1"/>
    <x v="7"/>
    <x v="0"/>
    <x v="243"/>
    <d v="2015-08-27T00:00:00"/>
    <x v="271"/>
    <x v="40"/>
    <x v="9"/>
    <m/>
    <s v="Foster, Anita"/>
    <m/>
    <x v="24071"/>
    <x v="0"/>
    <n v="1"/>
    <n v="0"/>
    <n v="0"/>
    <x v="0"/>
    <x v="0"/>
    <n v="0"/>
    <n v="0"/>
    <n v="0"/>
    <s v="Withdrawn"/>
    <x v="1"/>
    <s v="Outside Scope of Publication Policy"/>
    <s v="N"/>
    <s v="Closed - Withdrawn"/>
    <n v="0"/>
    <n v="0"/>
    <x v="3"/>
    <n v="2"/>
  </r>
  <r>
    <x v="53915"/>
    <x v="10"/>
    <s v="Justine Nisbet"/>
    <x v="21"/>
    <x v="23"/>
    <x v="2"/>
    <x v="1"/>
    <x v="7"/>
    <x v="0"/>
    <x v="243"/>
    <d v="2015-11-30T00:00:00"/>
    <x v="293"/>
    <x v="101"/>
    <x v="9"/>
    <m/>
    <s v="Foster, Anita"/>
    <m/>
    <x v="24072"/>
    <x v="0"/>
    <n v="0"/>
    <n v="1"/>
    <n v="0"/>
    <x v="13"/>
    <x v="0"/>
    <n v="0"/>
    <n v="0"/>
    <n v="0"/>
    <s v="Partial Disclosure"/>
    <x v="1"/>
    <s v="Outside Scope of Publication Policy"/>
    <s v="Y"/>
    <s v="Closed - Partial Disclosure"/>
    <n v="0"/>
    <n v="225"/>
    <x v="3"/>
    <n v="2"/>
  </r>
  <r>
    <x v="53916"/>
    <x v="10"/>
    <s v="Justine Nisbet"/>
    <x v="21"/>
    <x v="23"/>
    <x v="2"/>
    <x v="1"/>
    <x v="7"/>
    <x v="0"/>
    <x v="243"/>
    <d v="2016-02-11T00:00:00"/>
    <x v="293"/>
    <x v="35"/>
    <x v="9"/>
    <m/>
    <s v="Foster, Anita"/>
    <m/>
    <x v="24073"/>
    <x v="0"/>
    <n v="0"/>
    <n v="1"/>
    <n v="0"/>
    <x v="49"/>
    <x v="0"/>
    <n v="0"/>
    <n v="0"/>
    <n v="0"/>
    <s v="Partial Disclosure"/>
    <x v="1"/>
    <s v="Personal Information"/>
    <s v="Y"/>
    <s v="Closed - Partial Disclosure"/>
    <n v="131"/>
    <n v="131"/>
    <x v="3"/>
    <n v="2"/>
  </r>
  <r>
    <x v="53917"/>
    <x v="10"/>
    <s v="Justine Nisbet"/>
    <x v="21"/>
    <x v="23"/>
    <x v="2"/>
    <x v="1"/>
    <x v="7"/>
    <x v="0"/>
    <x v="1741"/>
    <d v="2015-09-30T00:00:00"/>
    <x v="1857"/>
    <x v="66"/>
    <x v="9"/>
    <m/>
    <s v="Foster, Anita"/>
    <m/>
    <x v="24074"/>
    <x v="0"/>
    <n v="0"/>
    <n v="1"/>
    <n v="0"/>
    <x v="16"/>
    <x v="0"/>
    <n v="0"/>
    <n v="0"/>
    <n v="0"/>
    <s v="Partial Disclosure"/>
    <x v="2"/>
    <m/>
    <s v="N"/>
    <s v="Closed - Partial Disclosure"/>
    <n v="35"/>
    <n v="35"/>
    <x v="3"/>
    <n v="2"/>
  </r>
  <r>
    <x v="53918"/>
    <x v="10"/>
    <s v="Justine Nisbet"/>
    <x v="21"/>
    <x v="23"/>
    <x v="2"/>
    <x v="5"/>
    <x v="7"/>
    <x v="0"/>
    <x v="263"/>
    <d v="2017-06-07T00:00:00"/>
    <x v="2044"/>
    <x v="371"/>
    <x v="9"/>
    <m/>
    <s v="Foster, Anita"/>
    <m/>
    <x v="2862"/>
    <x v="0"/>
    <n v="1"/>
    <n v="0"/>
    <n v="0"/>
    <x v="0"/>
    <x v="0"/>
    <n v="0"/>
    <n v="0"/>
    <n v="0"/>
    <s v="Partial Disclosure"/>
    <x v="0"/>
    <m/>
    <s v="N"/>
    <s v="Closed - Partial Disclosure"/>
    <n v="35"/>
    <n v="35"/>
    <x v="3"/>
    <n v="2"/>
  </r>
  <r>
    <x v="53919"/>
    <x v="10"/>
    <s v="Justine Nisbet"/>
    <x v="21"/>
    <x v="23"/>
    <x v="2"/>
    <x v="2"/>
    <x v="2"/>
    <x v="94"/>
    <x v="983"/>
    <d v="2015-09-24T00:00:00"/>
    <x v="1013"/>
    <x v="59"/>
    <x v="11"/>
    <d v="2015-09-24T00:00:00"/>
    <s v="Mowers, Kristi"/>
    <m/>
    <x v="24075"/>
    <x v="0"/>
    <n v="0"/>
    <n v="1"/>
    <n v="0"/>
    <x v="12"/>
    <x v="0"/>
    <n v="0"/>
    <n v="0"/>
    <n v="0"/>
    <s v="Partial Disclosure"/>
    <x v="0"/>
    <m/>
    <s v="N"/>
    <s v="Closed - Partial Disclosure"/>
    <n v="4"/>
    <n v="4"/>
    <x v="3"/>
    <n v="2"/>
  </r>
  <r>
    <x v="53920"/>
    <x v="10"/>
    <s v="Justine Nisbet"/>
    <x v="21"/>
    <x v="23"/>
    <x v="2"/>
    <x v="2"/>
    <x v="2"/>
    <x v="60"/>
    <x v="1746"/>
    <d v="2015-08-26T00:00:00"/>
    <x v="1827"/>
    <x v="36"/>
    <x v="9"/>
    <m/>
    <s v="Kukucska, Cindy"/>
    <m/>
    <x v="24076"/>
    <x v="0"/>
    <n v="1"/>
    <n v="0"/>
    <n v="0"/>
    <x v="0"/>
    <x v="0"/>
    <n v="0"/>
    <n v="0"/>
    <n v="0"/>
    <s v="No Resp. Records Exist/Located"/>
    <x v="0"/>
    <m/>
    <s v="N"/>
    <s v="Closed - No Resp. Records Exist/Located"/>
    <n v="0"/>
    <n v="0"/>
    <x v="3"/>
    <n v="2"/>
  </r>
  <r>
    <x v="53921"/>
    <x v="10"/>
    <s v="Justine Nisbet"/>
    <x v="21"/>
    <x v="23"/>
    <x v="2"/>
    <x v="1"/>
    <x v="3"/>
    <x v="0"/>
    <x v="1741"/>
    <d v="2015-11-27T00:00:00"/>
    <x v="276"/>
    <x v="110"/>
    <x v="5"/>
    <d v="2015-11-27T00:00:00"/>
    <s v="Morita, Kelly"/>
    <m/>
    <x v="24077"/>
    <x v="0"/>
    <n v="0"/>
    <n v="1"/>
    <n v="0"/>
    <x v="23"/>
    <x v="0"/>
    <n v="0"/>
    <n v="0"/>
    <n v="0"/>
    <s v="Partial Disclosure"/>
    <x v="1"/>
    <s v="Federal Copyright"/>
    <s v="Y"/>
    <s v="Closed - Partial Disclosure"/>
    <n v="21"/>
    <n v="21"/>
    <x v="3"/>
    <n v="2"/>
  </r>
  <r>
    <x v="53922"/>
    <x v="10"/>
    <s v="Justine Nisbet"/>
    <x v="21"/>
    <x v="23"/>
    <x v="2"/>
    <x v="1"/>
    <x v="5"/>
    <x v="0"/>
    <x v="1741"/>
    <d v="2015-09-16T00:00:00"/>
    <x v="1857"/>
    <x v="5"/>
    <x v="5"/>
    <m/>
    <s v="Nisbet, Justine"/>
    <m/>
    <x v="24078"/>
    <x v="0"/>
    <n v="1"/>
    <n v="0"/>
    <n v="0"/>
    <x v="0"/>
    <x v="0"/>
    <n v="0"/>
    <n v="0"/>
    <n v="0"/>
    <s v="No Resp. Records Exist/Located"/>
    <x v="1"/>
    <s v="Outside Scope of Publication Policy"/>
    <s v="N"/>
    <s v="Closed - No Resp. Records Exist/Located"/>
    <n v="0"/>
    <n v="0"/>
    <x v="3"/>
    <n v="2"/>
  </r>
  <r>
    <x v="53923"/>
    <x v="10"/>
    <s v="Justine Nisbet"/>
    <x v="21"/>
    <x v="23"/>
    <x v="2"/>
    <x v="1"/>
    <x v="5"/>
    <x v="0"/>
    <x v="245"/>
    <d v="2015-08-26T00:00:00"/>
    <x v="272"/>
    <x v="60"/>
    <x v="5"/>
    <m/>
    <s v="Nisbet, Justine"/>
    <m/>
    <x v="24079"/>
    <x v="0"/>
    <n v="1"/>
    <n v="0"/>
    <n v="0"/>
    <x v="0"/>
    <x v="0"/>
    <n v="0"/>
    <n v="0"/>
    <n v="0"/>
    <s v="No Resp. Records Exist/Located"/>
    <x v="1"/>
    <s v="Outside Scope of Publication Policy"/>
    <s v="N"/>
    <s v="Closed - No Resp. Records Exist/Located"/>
    <n v="0"/>
    <n v="0"/>
    <x v="3"/>
    <n v="2"/>
  </r>
  <r>
    <x v="53924"/>
    <x v="10"/>
    <s v="Justine Nisbet"/>
    <x v="21"/>
    <x v="23"/>
    <x v="2"/>
    <x v="2"/>
    <x v="2"/>
    <x v="60"/>
    <x v="1259"/>
    <d v="2015-09-10T00:00:00"/>
    <x v="269"/>
    <x v="5"/>
    <x v="11"/>
    <m/>
    <s v="Kukucska, Cindy"/>
    <m/>
    <x v="24080"/>
    <x v="0"/>
    <n v="1"/>
    <n v="0"/>
    <n v="0"/>
    <x v="0"/>
    <x v="0"/>
    <n v="0"/>
    <n v="0"/>
    <n v="0"/>
    <s v="Partial Disclosure"/>
    <x v="0"/>
    <m/>
    <s v="N"/>
    <s v="Closed - Partial Disclosure"/>
    <n v="0"/>
    <n v="132"/>
    <x v="3"/>
    <n v="2"/>
  </r>
  <r>
    <x v="53925"/>
    <x v="10"/>
    <s v="Justine Nisbet"/>
    <x v="21"/>
    <x v="23"/>
    <x v="2"/>
    <x v="2"/>
    <x v="2"/>
    <x v="60"/>
    <x v="1259"/>
    <d v="2015-10-01T00:00:00"/>
    <x v="269"/>
    <x v="79"/>
    <x v="11"/>
    <d v="2015-10-01T00:00:00"/>
    <s v="Mowers, Kristi"/>
    <m/>
    <x v="24081"/>
    <x v="0"/>
    <n v="0"/>
    <n v="1"/>
    <n v="0"/>
    <x v="23"/>
    <x v="0"/>
    <n v="0"/>
    <n v="0"/>
    <n v="0"/>
    <s v="Partial Disclosure"/>
    <x v="0"/>
    <m/>
    <s v="N"/>
    <s v="Closed - Partial Disclosure"/>
    <n v="16"/>
    <n v="16"/>
    <x v="3"/>
    <n v="2"/>
  </r>
  <r>
    <x v="53926"/>
    <x v="10"/>
    <s v="Justine Nisbet"/>
    <x v="21"/>
    <x v="23"/>
    <x v="2"/>
    <x v="2"/>
    <x v="2"/>
    <x v="60"/>
    <x v="242"/>
    <d v="2015-10-13T00:00:00"/>
    <x v="267"/>
    <x v="83"/>
    <x v="9"/>
    <d v="2015-10-13T00:00:00"/>
    <s v="Lutte, Nicola"/>
    <m/>
    <x v="24082"/>
    <x v="0"/>
    <n v="0"/>
    <n v="1"/>
    <n v="0"/>
    <x v="54"/>
    <x v="0"/>
    <n v="0"/>
    <n v="0"/>
    <n v="0"/>
    <s v="Abandoned"/>
    <x v="0"/>
    <m/>
    <s v="N"/>
    <s v="Closed - Abandoned"/>
    <n v="0"/>
    <n v="56"/>
    <x v="3"/>
    <n v="2"/>
  </r>
  <r>
    <x v="53927"/>
    <x v="10"/>
    <s v="Justine Nisbet"/>
    <x v="21"/>
    <x v="23"/>
    <x v="2"/>
    <x v="2"/>
    <x v="2"/>
    <x v="60"/>
    <x v="242"/>
    <d v="2015-11-25T00:00:00"/>
    <x v="267"/>
    <x v="69"/>
    <x v="11"/>
    <d v="2015-11-25T00:00:00"/>
    <s v="Mowers, Kristi"/>
    <m/>
    <x v="24083"/>
    <x v="0"/>
    <n v="0"/>
    <n v="1"/>
    <n v="0"/>
    <x v="107"/>
    <x v="0"/>
    <n v="0"/>
    <n v="0"/>
    <n v="0"/>
    <s v="Partial Disclosure"/>
    <x v="0"/>
    <m/>
    <s v="N"/>
    <s v="Closed - Partial Disclosure"/>
    <n v="49"/>
    <n v="49"/>
    <x v="3"/>
    <n v="2"/>
  </r>
  <r>
    <x v="53928"/>
    <x v="10"/>
    <s v="Justine Nisbet"/>
    <x v="21"/>
    <x v="23"/>
    <x v="2"/>
    <x v="2"/>
    <x v="2"/>
    <x v="60"/>
    <x v="984"/>
    <d v="2015-10-02T00:00:00"/>
    <x v="1014"/>
    <x v="90"/>
    <x v="11"/>
    <d v="2015-10-14T00:00:00"/>
    <s v="Mowers, Kristi"/>
    <m/>
    <x v="24084"/>
    <x v="0"/>
    <n v="0"/>
    <n v="1"/>
    <n v="0"/>
    <x v="17"/>
    <x v="0"/>
    <n v="0"/>
    <n v="0"/>
    <n v="0"/>
    <s v="Partial Disclosure"/>
    <x v="0"/>
    <m/>
    <s v="N"/>
    <s v="Closed - Partial Disclosure"/>
    <n v="49"/>
    <n v="49"/>
    <x v="3"/>
    <n v="2"/>
  </r>
  <r>
    <x v="53929"/>
    <x v="10"/>
    <s v="Justine Nisbet"/>
    <x v="21"/>
    <x v="23"/>
    <x v="2"/>
    <x v="2"/>
    <x v="2"/>
    <x v="60"/>
    <x v="984"/>
    <d v="2015-10-22T00:00:00"/>
    <x v="288"/>
    <x v="47"/>
    <x v="9"/>
    <d v="2015-10-22T00:00:00"/>
    <s v="Lutte, Nicola"/>
    <m/>
    <x v="24085"/>
    <x v="0"/>
    <n v="1"/>
    <n v="0"/>
    <n v="0"/>
    <x v="0"/>
    <x v="0"/>
    <n v="0"/>
    <n v="0"/>
    <n v="0"/>
    <s v="Abandoned"/>
    <x v="0"/>
    <m/>
    <s v="Y"/>
    <s v="Closed - Abandoned"/>
    <n v="0"/>
    <n v="171"/>
    <x v="3"/>
    <n v="2"/>
  </r>
  <r>
    <x v="53930"/>
    <x v="10"/>
    <s v="Justine Nisbet"/>
    <x v="21"/>
    <x v="23"/>
    <x v="2"/>
    <x v="2"/>
    <x v="2"/>
    <x v="60"/>
    <x v="984"/>
    <d v="2015-10-02T00:00:00"/>
    <x v="1014"/>
    <x v="90"/>
    <x v="11"/>
    <d v="2015-10-02T00:00:00"/>
    <s v="Mowers, Kristi"/>
    <m/>
    <x v="24086"/>
    <x v="0"/>
    <n v="0"/>
    <n v="1"/>
    <n v="0"/>
    <x v="17"/>
    <x v="0"/>
    <n v="0"/>
    <n v="0"/>
    <n v="0"/>
    <s v="Partial Disclosure"/>
    <x v="0"/>
    <m/>
    <s v="N"/>
    <s v="Closed - Partial Disclosure"/>
    <n v="24"/>
    <n v="24"/>
    <x v="3"/>
    <n v="2"/>
  </r>
  <r>
    <x v="53931"/>
    <x v="10"/>
    <s v="Justine Nisbet"/>
    <x v="21"/>
    <x v="23"/>
    <x v="2"/>
    <x v="2"/>
    <x v="2"/>
    <x v="60"/>
    <x v="984"/>
    <d v="2015-10-01T00:00:00"/>
    <x v="1014"/>
    <x v="102"/>
    <x v="11"/>
    <d v="2015-10-01T00:00:00"/>
    <s v="Mowers, Kristi"/>
    <m/>
    <x v="24087"/>
    <x v="0"/>
    <n v="0"/>
    <n v="1"/>
    <n v="0"/>
    <x v="66"/>
    <x v="0"/>
    <n v="0"/>
    <n v="0"/>
    <n v="0"/>
    <s v="Partial Disclosure"/>
    <x v="0"/>
    <m/>
    <s v="N"/>
    <s v="Closed - Partial Disclosure"/>
    <n v="0"/>
    <n v="214"/>
    <x v="3"/>
    <n v="2"/>
  </r>
  <r>
    <x v="53932"/>
    <x v="10"/>
    <s v="Justine Nisbet"/>
    <x v="21"/>
    <x v="23"/>
    <x v="2"/>
    <x v="5"/>
    <x v="2"/>
    <x v="60"/>
    <x v="266"/>
    <d v="2016-08-18T00:00:00"/>
    <x v="1109"/>
    <x v="168"/>
    <x v="11"/>
    <d v="2016-08-18T00:00:00"/>
    <s v="Onciul, Jamie"/>
    <m/>
    <x v="22957"/>
    <x v="0"/>
    <n v="1"/>
    <n v="0"/>
    <n v="0"/>
    <x v="0"/>
    <x v="0"/>
    <n v="0"/>
    <n v="0"/>
    <n v="0"/>
    <s v="Partial Disclosure"/>
    <x v="0"/>
    <m/>
    <s v="N"/>
    <s v="Closed - Partial Disclosure"/>
    <n v="0"/>
    <n v="214"/>
    <x v="3"/>
    <n v="3"/>
  </r>
  <r>
    <x v="53933"/>
    <x v="10"/>
    <s v="Justine Nisbet"/>
    <x v="21"/>
    <x v="23"/>
    <x v="2"/>
    <x v="1"/>
    <x v="2"/>
    <x v="0"/>
    <x v="1735"/>
    <d v="2015-11-16T00:00:00"/>
    <x v="283"/>
    <x v="84"/>
    <x v="5"/>
    <d v="2015-11-24T00:00:00"/>
    <s v="Kukucska, Cindy"/>
    <m/>
    <x v="24088"/>
    <x v="0"/>
    <n v="0"/>
    <n v="1"/>
    <n v="0"/>
    <x v="2"/>
    <x v="0"/>
    <n v="0"/>
    <n v="0"/>
    <n v="0"/>
    <s v="Partial Disclosure"/>
    <x v="2"/>
    <m/>
    <s v="Y"/>
    <s v="Closed - Partial Disclosure"/>
    <n v="797"/>
    <n v="797"/>
    <x v="3"/>
    <n v="2"/>
  </r>
  <r>
    <x v="53934"/>
    <x v="10"/>
    <s v="Justine Nisbet"/>
    <x v="21"/>
    <x v="23"/>
    <x v="2"/>
    <x v="2"/>
    <x v="2"/>
    <x v="60"/>
    <x v="243"/>
    <d v="2015-10-02T00:00:00"/>
    <x v="271"/>
    <x v="102"/>
    <x v="11"/>
    <d v="2015-10-02T00:00:00"/>
    <s v="Mowers, Kristi"/>
    <m/>
    <x v="24089"/>
    <x v="0"/>
    <n v="0"/>
    <n v="1"/>
    <n v="0"/>
    <x v="66"/>
    <x v="0"/>
    <n v="0"/>
    <n v="0"/>
    <n v="0"/>
    <s v="Partial Disclosure"/>
    <x v="0"/>
    <m/>
    <s v="N"/>
    <s v="Closed - Partial Disclosure"/>
    <n v="15"/>
    <n v="15"/>
    <x v="3"/>
    <n v="2"/>
  </r>
  <r>
    <x v="53935"/>
    <x v="10"/>
    <s v="Justine Nisbet"/>
    <x v="21"/>
    <x v="23"/>
    <x v="2"/>
    <x v="1"/>
    <x v="2"/>
    <x v="0"/>
    <x v="1735"/>
    <d v="2015-10-22T00:00:00"/>
    <x v="259"/>
    <x v="53"/>
    <x v="5"/>
    <d v="2015-10-22T00:00:00"/>
    <s v="Mowers, Kristi"/>
    <m/>
    <x v="24090"/>
    <x v="0"/>
    <n v="0"/>
    <n v="1"/>
    <n v="0"/>
    <x v="11"/>
    <x v="0"/>
    <n v="0"/>
    <n v="0"/>
    <n v="0"/>
    <s v="Partial Disclosure"/>
    <x v="2"/>
    <m/>
    <s v="Y"/>
    <s v="Closed - Partial Disclosure"/>
    <n v="5"/>
    <n v="5"/>
    <x v="3"/>
    <n v="2"/>
  </r>
  <r>
    <x v="53936"/>
    <x v="10"/>
    <s v="Justine Nisbet"/>
    <x v="21"/>
    <x v="23"/>
    <x v="2"/>
    <x v="1"/>
    <x v="1"/>
    <x v="0"/>
    <x v="1735"/>
    <d v="2015-09-24T00:00:00"/>
    <x v="283"/>
    <x v="9"/>
    <x v="5"/>
    <d v="2015-09-24T00:00:00"/>
    <s v="Morita, Kelly"/>
    <m/>
    <x v="24091"/>
    <x v="0"/>
    <n v="1"/>
    <n v="0"/>
    <n v="0"/>
    <x v="0"/>
    <x v="0"/>
    <n v="0"/>
    <n v="0"/>
    <n v="0"/>
    <s v="Full Disclosure"/>
    <x v="2"/>
    <m/>
    <s v="Y"/>
    <s v="Closed - Full Disclosure"/>
    <n v="8"/>
    <n v="8"/>
    <x v="3"/>
    <n v="2"/>
  </r>
  <r>
    <x v="53937"/>
    <x v="10"/>
    <s v="Justine Nisbet"/>
    <x v="21"/>
    <x v="23"/>
    <x v="2"/>
    <x v="1"/>
    <x v="1"/>
    <x v="0"/>
    <x v="1735"/>
    <d v="2015-10-23T00:00:00"/>
    <x v="283"/>
    <x v="33"/>
    <x v="5"/>
    <d v="2015-10-23T00:00:00"/>
    <s v="Morita, Kelly"/>
    <m/>
    <x v="24092"/>
    <x v="0"/>
    <n v="1"/>
    <n v="0"/>
    <n v="0"/>
    <x v="0"/>
    <x v="0"/>
    <n v="0"/>
    <n v="0"/>
    <n v="0"/>
    <s v="Partial Disclosure"/>
    <x v="2"/>
    <m/>
    <s v="Y"/>
    <s v="Closed - Partial Disclosure"/>
    <n v="7"/>
    <n v="7"/>
    <x v="3"/>
    <n v="2"/>
  </r>
  <r>
    <x v="53938"/>
    <x v="10"/>
    <s v="Justine Nisbet"/>
    <x v="21"/>
    <x v="23"/>
    <x v="2"/>
    <x v="2"/>
    <x v="2"/>
    <x v="60"/>
    <x v="243"/>
    <d v="2015-09-22T00:00:00"/>
    <x v="271"/>
    <x v="8"/>
    <x v="11"/>
    <d v="2015-09-22T00:00:00"/>
    <s v="Lutte, Nicola"/>
    <m/>
    <x v="24093"/>
    <x v="0"/>
    <n v="1"/>
    <n v="0"/>
    <n v="0"/>
    <x v="0"/>
    <x v="0"/>
    <n v="0"/>
    <n v="0"/>
    <n v="0"/>
    <s v="Partial Disclosure"/>
    <x v="0"/>
    <m/>
    <s v="N"/>
    <s v="Closed - Partial Disclosure"/>
    <n v="0"/>
    <n v="1"/>
    <x v="3"/>
    <n v="2"/>
  </r>
  <r>
    <x v="53939"/>
    <x v="10"/>
    <s v="Justine Nisbet"/>
    <x v="21"/>
    <x v="23"/>
    <x v="2"/>
    <x v="2"/>
    <x v="2"/>
    <x v="60"/>
    <x v="243"/>
    <d v="2015-10-09T00:00:00"/>
    <x v="271"/>
    <x v="73"/>
    <x v="9"/>
    <d v="2015-10-09T00:00:00"/>
    <s v="Mowers, Kristi"/>
    <m/>
    <x v="24094"/>
    <x v="0"/>
    <n v="0"/>
    <n v="1"/>
    <n v="0"/>
    <x v="8"/>
    <x v="0"/>
    <n v="0"/>
    <n v="0"/>
    <n v="0"/>
    <s v="Abandoned"/>
    <x v="0"/>
    <m/>
    <s v="N"/>
    <s v="Closed - Abandoned"/>
    <n v="0"/>
    <n v="204"/>
    <x v="3"/>
    <n v="2"/>
  </r>
  <r>
    <x v="53940"/>
    <x v="10"/>
    <s v="Justine Nisbet"/>
    <x v="21"/>
    <x v="23"/>
    <x v="2"/>
    <x v="2"/>
    <x v="2"/>
    <x v="60"/>
    <x v="243"/>
    <d v="2015-10-05T00:00:00"/>
    <x v="271"/>
    <x v="90"/>
    <x v="11"/>
    <d v="2015-10-05T00:00:00"/>
    <s v="Mowers, Kristi"/>
    <m/>
    <x v="24095"/>
    <x v="0"/>
    <n v="0"/>
    <n v="1"/>
    <n v="0"/>
    <x v="17"/>
    <x v="0"/>
    <n v="0"/>
    <n v="0"/>
    <n v="0"/>
    <s v="Partial Disclosure"/>
    <x v="0"/>
    <m/>
    <s v="N"/>
    <s v="Closed - Partial Disclosure"/>
    <n v="11"/>
    <n v="11"/>
    <x v="3"/>
    <n v="2"/>
  </r>
  <r>
    <x v="53941"/>
    <x v="10"/>
    <s v="Justine Nisbet"/>
    <x v="21"/>
    <x v="23"/>
    <x v="2"/>
    <x v="2"/>
    <x v="2"/>
    <x v="60"/>
    <x v="243"/>
    <d v="2015-11-04T00:00:00"/>
    <x v="1856"/>
    <x v="4"/>
    <x v="11"/>
    <d v="2015-11-04T00:00:00"/>
    <s v="Lutte, Nicola"/>
    <m/>
    <x v="23998"/>
    <x v="0"/>
    <n v="1"/>
    <n v="0"/>
    <n v="0"/>
    <x v="0"/>
    <x v="0"/>
    <n v="0"/>
    <n v="0"/>
    <n v="0"/>
    <s v="Partial Disclosure"/>
    <x v="0"/>
    <m/>
    <s v="Y"/>
    <s v="Closed - Partial Disclosure"/>
    <n v="0"/>
    <n v="162"/>
    <x v="3"/>
    <n v="2"/>
  </r>
  <r>
    <x v="53942"/>
    <x v="10"/>
    <s v="Justine Nisbet"/>
    <x v="21"/>
    <x v="23"/>
    <x v="2"/>
    <x v="2"/>
    <x v="2"/>
    <x v="60"/>
    <x v="243"/>
    <d v="2015-10-15T00:00:00"/>
    <x v="271"/>
    <x v="83"/>
    <x v="11"/>
    <d v="2015-10-15T00:00:00"/>
    <s v="Mowers, Kristi"/>
    <m/>
    <x v="24096"/>
    <x v="0"/>
    <n v="0"/>
    <n v="1"/>
    <n v="0"/>
    <x v="54"/>
    <x v="0"/>
    <n v="0"/>
    <n v="0"/>
    <n v="0"/>
    <s v="Full Disclosure"/>
    <x v="0"/>
    <m/>
    <s v="N"/>
    <s v="Closed - Full Disclosure"/>
    <n v="0"/>
    <n v="1"/>
    <x v="3"/>
    <n v="2"/>
  </r>
  <r>
    <x v="53943"/>
    <x v="10"/>
    <s v="Justine Nisbet"/>
    <x v="21"/>
    <x v="23"/>
    <x v="2"/>
    <x v="2"/>
    <x v="7"/>
    <x v="60"/>
    <x v="246"/>
    <d v="2015-10-05T00:00:00"/>
    <x v="258"/>
    <x v="61"/>
    <x v="11"/>
    <d v="2015-10-05T00:00:00"/>
    <s v="Lutte, Nicola"/>
    <m/>
    <x v="24097"/>
    <x v="0"/>
    <n v="0"/>
    <n v="1"/>
    <n v="0"/>
    <x v="13"/>
    <x v="0"/>
    <n v="0"/>
    <n v="0"/>
    <n v="0"/>
    <s v="Partial Disclosure"/>
    <x v="0"/>
    <m/>
    <s v="N"/>
    <s v="Closed - Partial Disclosure"/>
    <n v="0"/>
    <n v="102"/>
    <x v="3"/>
    <n v="2"/>
  </r>
  <r>
    <x v="53944"/>
    <x v="10"/>
    <s v="Justine Nisbet"/>
    <x v="21"/>
    <x v="23"/>
    <x v="2"/>
    <x v="1"/>
    <x v="1"/>
    <x v="0"/>
    <x v="1740"/>
    <d v="2015-11-23T00:00:00"/>
    <x v="1853"/>
    <x v="1"/>
    <x v="5"/>
    <d v="2015-11-23T00:00:00"/>
    <s v="Kukucska, Cindy"/>
    <m/>
    <x v="14677"/>
    <x v="0"/>
    <n v="0"/>
    <n v="1"/>
    <n v="0"/>
    <x v="44"/>
    <x v="0"/>
    <n v="0"/>
    <n v="0"/>
    <n v="0"/>
    <s v="Partial Disclosure"/>
    <x v="1"/>
    <s v="Federal Copyright"/>
    <s v="N"/>
    <s v="Closed - Partial Disclosure"/>
    <n v="52"/>
    <n v="52"/>
    <x v="3"/>
    <n v="2"/>
  </r>
  <r>
    <x v="53945"/>
    <x v="10"/>
    <s v="Justine Nisbet"/>
    <x v="21"/>
    <x v="23"/>
    <x v="2"/>
    <x v="2"/>
    <x v="7"/>
    <x v="60"/>
    <x v="243"/>
    <d v="2015-10-15T00:00:00"/>
    <x v="271"/>
    <x v="83"/>
    <x v="11"/>
    <d v="2015-10-15T00:00:00"/>
    <s v="Mowers, Kristi"/>
    <m/>
    <x v="24098"/>
    <x v="0"/>
    <n v="0"/>
    <n v="1"/>
    <n v="0"/>
    <x v="54"/>
    <x v="0"/>
    <n v="0"/>
    <n v="0"/>
    <n v="0"/>
    <s v="Partial Disclosure"/>
    <x v="0"/>
    <m/>
    <s v="N"/>
    <s v="Closed - Partial Disclosure"/>
    <n v="0"/>
    <n v="263"/>
    <x v="3"/>
    <n v="2"/>
  </r>
  <r>
    <x v="53946"/>
    <x v="10"/>
    <s v="Justine Nisbet"/>
    <x v="21"/>
    <x v="23"/>
    <x v="2"/>
    <x v="2"/>
    <x v="2"/>
    <x v="60"/>
    <x v="242"/>
    <d v="2015-10-23T00:00:00"/>
    <x v="267"/>
    <x v="30"/>
    <x v="11"/>
    <m/>
    <s v="Lutte, Nicola"/>
    <m/>
    <x v="24099"/>
    <x v="0"/>
    <n v="0"/>
    <n v="1"/>
    <n v="0"/>
    <x v="36"/>
    <x v="0"/>
    <n v="0"/>
    <n v="0"/>
    <n v="0"/>
    <s v="Partial Disclosure"/>
    <x v="0"/>
    <m/>
    <s v="N"/>
    <s v="Closed - Partial Disclosure"/>
    <n v="0"/>
    <n v="105"/>
    <x v="3"/>
    <n v="2"/>
  </r>
  <r>
    <x v="53947"/>
    <x v="10"/>
    <s v="Justine Nisbet"/>
    <x v="21"/>
    <x v="23"/>
    <x v="2"/>
    <x v="1"/>
    <x v="1"/>
    <x v="0"/>
    <x v="1260"/>
    <d v="2015-09-16T00:00:00"/>
    <x v="1855"/>
    <x v="17"/>
    <x v="5"/>
    <d v="2015-09-21T00:00:00"/>
    <s v="Kukucska, Cindy"/>
    <m/>
    <x v="3774"/>
    <x v="0"/>
    <n v="1"/>
    <n v="0"/>
    <n v="0"/>
    <x v="0"/>
    <x v="0"/>
    <n v="0"/>
    <n v="0"/>
    <n v="0"/>
    <s v="Transferred"/>
    <x v="1"/>
    <s v="Outside Scope of Publication Policy"/>
    <s v="N"/>
    <s v="Closed - Transferred"/>
    <n v="0"/>
    <n v="0"/>
    <x v="3"/>
    <n v="2"/>
  </r>
  <r>
    <x v="53948"/>
    <x v="10"/>
    <s v="Justine Nisbet"/>
    <x v="21"/>
    <x v="23"/>
    <x v="2"/>
    <x v="2"/>
    <x v="7"/>
    <x v="60"/>
    <x v="242"/>
    <d v="2015-10-01T00:00:00"/>
    <x v="267"/>
    <x v="90"/>
    <x v="11"/>
    <d v="2015-10-01T00:00:00"/>
    <s v="Mowers, Kristi"/>
    <m/>
    <x v="24100"/>
    <x v="0"/>
    <n v="0"/>
    <n v="1"/>
    <n v="0"/>
    <x v="17"/>
    <x v="0"/>
    <n v="0"/>
    <n v="0"/>
    <n v="0"/>
    <s v="Partial Disclosure"/>
    <x v="0"/>
    <m/>
    <s v="N"/>
    <s v="Closed - Partial Disclosure"/>
    <n v="13"/>
    <n v="13"/>
    <x v="3"/>
    <n v="2"/>
  </r>
  <r>
    <x v="53949"/>
    <x v="10"/>
    <s v="Justine Nisbet"/>
    <x v="21"/>
    <x v="23"/>
    <x v="2"/>
    <x v="2"/>
    <x v="7"/>
    <x v="94"/>
    <x v="242"/>
    <d v="2015-09-25T00:00:00"/>
    <x v="267"/>
    <x v="66"/>
    <x v="11"/>
    <d v="2015-09-25T00:00:00"/>
    <s v="Lutte, Nicola"/>
    <m/>
    <x v="24101"/>
    <x v="0"/>
    <n v="0"/>
    <n v="1"/>
    <n v="0"/>
    <x v="16"/>
    <x v="0"/>
    <n v="0"/>
    <n v="0"/>
    <n v="0"/>
    <s v="Full Disclosure"/>
    <x v="0"/>
    <m/>
    <s v="N"/>
    <s v="Closed - Full Disclosure"/>
    <n v="0"/>
    <n v="6"/>
    <x v="3"/>
    <n v="2"/>
  </r>
  <r>
    <x v="53950"/>
    <x v="10"/>
    <s v="Justine Nisbet"/>
    <x v="21"/>
    <x v="23"/>
    <x v="2"/>
    <x v="2"/>
    <x v="7"/>
    <x v="94"/>
    <x v="240"/>
    <d v="2015-09-11T00:00:00"/>
    <x v="1861"/>
    <x v="8"/>
    <x v="11"/>
    <d v="2015-09-11T00:00:00"/>
    <s v="Mowers, Kristi"/>
    <m/>
    <x v="24102"/>
    <x v="0"/>
    <n v="1"/>
    <n v="0"/>
    <n v="0"/>
    <x v="0"/>
    <x v="0"/>
    <n v="0"/>
    <n v="0"/>
    <n v="0"/>
    <s v="Full Disclosure"/>
    <x v="0"/>
    <m/>
    <s v="N"/>
    <s v="Closed - Full Disclosure"/>
    <n v="3"/>
    <n v="3"/>
    <x v="3"/>
    <n v="2"/>
  </r>
  <r>
    <x v="53951"/>
    <x v="10"/>
    <s v="Justine Nisbet"/>
    <x v="21"/>
    <x v="23"/>
    <x v="2"/>
    <x v="1"/>
    <x v="1"/>
    <x v="0"/>
    <x v="1740"/>
    <d v="2015-09-18T00:00:00"/>
    <x v="1853"/>
    <x v="5"/>
    <x v="5"/>
    <m/>
    <s v="Kukucska, Cindy"/>
    <m/>
    <x v="14678"/>
    <x v="0"/>
    <n v="1"/>
    <n v="0"/>
    <n v="0"/>
    <x v="0"/>
    <x v="0"/>
    <n v="0"/>
    <n v="0"/>
    <n v="0"/>
    <s v="Full Disclosure"/>
    <x v="1"/>
    <s v="Outside Scope of Publication Policy"/>
    <s v="N"/>
    <s v="Closed - Full Disclosure"/>
    <n v="6"/>
    <n v="6"/>
    <x v="3"/>
    <n v="2"/>
  </r>
  <r>
    <x v="53952"/>
    <x v="10"/>
    <s v="Justine Nisbet"/>
    <x v="21"/>
    <x v="23"/>
    <x v="2"/>
    <x v="2"/>
    <x v="2"/>
    <x v="60"/>
    <x v="984"/>
    <d v="2015-09-25T00:00:00"/>
    <x v="1014"/>
    <x v="54"/>
    <x v="9"/>
    <m/>
    <s v="Lutte, Nicola"/>
    <m/>
    <x v="24103"/>
    <x v="0"/>
    <n v="0"/>
    <n v="1"/>
    <n v="0"/>
    <x v="28"/>
    <x v="0"/>
    <n v="0"/>
    <n v="0"/>
    <n v="0"/>
    <s v="Abandoned"/>
    <x v="0"/>
    <m/>
    <s v="N"/>
    <s v="Closed - Abandoned"/>
    <n v="0"/>
    <n v="26"/>
    <x v="3"/>
    <n v="2"/>
  </r>
  <r>
    <x v="53953"/>
    <x v="10"/>
    <s v="Justine Nisbet"/>
    <x v="21"/>
    <x v="23"/>
    <x v="2"/>
    <x v="2"/>
    <x v="2"/>
    <x v="60"/>
    <x v="1741"/>
    <d v="2015-11-05T00:00:00"/>
    <x v="289"/>
    <x v="4"/>
    <x v="11"/>
    <d v="2015-11-05T00:00:00"/>
    <s v="Mowers, Kristi"/>
    <m/>
    <x v="24104"/>
    <x v="0"/>
    <n v="1"/>
    <n v="0"/>
    <n v="0"/>
    <x v="0"/>
    <x v="0"/>
    <n v="0"/>
    <n v="0"/>
    <n v="0"/>
    <s v="Partial Disclosure"/>
    <x v="0"/>
    <m/>
    <s v="Y"/>
    <s v="Closed - Partial Disclosure"/>
    <n v="191"/>
    <n v="191"/>
    <x v="3"/>
    <n v="2"/>
  </r>
  <r>
    <x v="53954"/>
    <x v="10"/>
    <s v="Justine Nisbet"/>
    <x v="21"/>
    <x v="23"/>
    <x v="2"/>
    <x v="2"/>
    <x v="2"/>
    <x v="60"/>
    <x v="1741"/>
    <d v="2015-09-22T00:00:00"/>
    <x v="1857"/>
    <x v="3"/>
    <x v="11"/>
    <d v="2015-09-22T00:00:00"/>
    <s v="Lutte, Nicola"/>
    <m/>
    <x v="24105"/>
    <x v="0"/>
    <n v="1"/>
    <n v="0"/>
    <n v="0"/>
    <x v="0"/>
    <x v="0"/>
    <n v="0"/>
    <n v="0"/>
    <n v="0"/>
    <s v="Partial Disclosure"/>
    <x v="0"/>
    <m/>
    <s v="N"/>
    <s v="Closed - Partial Disclosure"/>
    <n v="0"/>
    <n v="18"/>
    <x v="3"/>
    <n v="2"/>
  </r>
  <r>
    <x v="53955"/>
    <x v="10"/>
    <s v="Justine Nisbet"/>
    <x v="21"/>
    <x v="23"/>
    <x v="2"/>
    <x v="2"/>
    <x v="2"/>
    <x v="94"/>
    <x v="243"/>
    <d v="2015-09-22T00:00:00"/>
    <x v="271"/>
    <x v="8"/>
    <x v="11"/>
    <d v="2015-09-22T00:00:00"/>
    <s v="Lutte, Nicola"/>
    <m/>
    <x v="24106"/>
    <x v="0"/>
    <n v="1"/>
    <n v="0"/>
    <n v="0"/>
    <x v="0"/>
    <x v="0"/>
    <n v="0"/>
    <n v="0"/>
    <n v="0"/>
    <s v="Full Disclosure"/>
    <x v="0"/>
    <m/>
    <s v="N"/>
    <s v="Closed - Full Disclosure"/>
    <n v="0"/>
    <n v="1"/>
    <x v="3"/>
    <n v="2"/>
  </r>
  <r>
    <x v="53956"/>
    <x v="10"/>
    <s v="Justine Nisbet"/>
    <x v="21"/>
    <x v="23"/>
    <x v="2"/>
    <x v="2"/>
    <x v="7"/>
    <x v="34"/>
    <x v="984"/>
    <d v="2015-08-11T00:00:00"/>
    <x v="1014"/>
    <x v="80"/>
    <x v="9"/>
    <m/>
    <s v="Kukucska, Cindy"/>
    <m/>
    <x v="23706"/>
    <x v="0"/>
    <n v="1"/>
    <n v="0"/>
    <n v="0"/>
    <x v="0"/>
    <x v="0"/>
    <n v="0"/>
    <n v="0"/>
    <n v="0"/>
    <s v="No Resp. Records Exist/Located"/>
    <x v="0"/>
    <m/>
    <s v="N"/>
    <s v="Closed - No Resp. Records Exist/Located"/>
    <n v="0"/>
    <n v="0"/>
    <x v="3"/>
    <n v="2"/>
  </r>
  <r>
    <x v="53957"/>
    <x v="10"/>
    <s v="Justine Nisbet"/>
    <x v="21"/>
    <x v="23"/>
    <x v="2"/>
    <x v="2"/>
    <x v="7"/>
    <x v="34"/>
    <x v="1741"/>
    <d v="2015-08-12T00:00:00"/>
    <x v="1857"/>
    <x v="86"/>
    <x v="9"/>
    <m/>
    <s v="Kukucska, Cindy"/>
    <m/>
    <x v="23687"/>
    <x v="0"/>
    <n v="1"/>
    <n v="0"/>
    <n v="0"/>
    <x v="0"/>
    <x v="0"/>
    <n v="0"/>
    <n v="0"/>
    <n v="0"/>
    <s v="No Resp. Records Exist/Located"/>
    <x v="0"/>
    <m/>
    <s v="N"/>
    <s v="Closed - No Resp. Records Exist/Located"/>
    <n v="0"/>
    <n v="0"/>
    <x v="3"/>
    <n v="2"/>
  </r>
  <r>
    <x v="53958"/>
    <x v="10"/>
    <s v="Justine Nisbet"/>
    <x v="21"/>
    <x v="23"/>
    <x v="2"/>
    <x v="2"/>
    <x v="2"/>
    <x v="60"/>
    <x v="1741"/>
    <d v="2015-09-04T00:00:00"/>
    <x v="1857"/>
    <x v="13"/>
    <x v="11"/>
    <m/>
    <s v="Kukucska, Cindy"/>
    <m/>
    <x v="24107"/>
    <x v="0"/>
    <n v="1"/>
    <n v="0"/>
    <n v="0"/>
    <x v="0"/>
    <x v="0"/>
    <n v="0"/>
    <n v="0"/>
    <n v="0"/>
    <s v="Partial Disclosure"/>
    <x v="0"/>
    <m/>
    <s v="N"/>
    <s v="Closed - Partial Disclosure"/>
    <n v="0"/>
    <n v="6"/>
    <x v="3"/>
    <n v="2"/>
  </r>
  <r>
    <x v="53959"/>
    <x v="10"/>
    <s v="Justine Nisbet"/>
    <x v="21"/>
    <x v="23"/>
    <x v="2"/>
    <x v="2"/>
    <x v="2"/>
    <x v="97"/>
    <x v="1741"/>
    <d v="2015-09-11T00:00:00"/>
    <x v="1857"/>
    <x v="32"/>
    <x v="9"/>
    <m/>
    <s v="Boychuk, Elizabeth"/>
    <m/>
    <x v="24108"/>
    <x v="0"/>
    <n v="1"/>
    <n v="0"/>
    <n v="0"/>
    <x v="0"/>
    <x v="0"/>
    <n v="0"/>
    <n v="0"/>
    <n v="0"/>
    <s v="No Resp. Records Exist/Located"/>
    <x v="0"/>
    <m/>
    <s v="N"/>
    <s v="Closed - No Resp. Records Exist/Located"/>
    <n v="0"/>
    <n v="0"/>
    <x v="3"/>
    <n v="2"/>
  </r>
  <r>
    <x v="53960"/>
    <x v="10"/>
    <s v="Justine Nisbet"/>
    <x v="21"/>
    <x v="23"/>
    <x v="2"/>
    <x v="2"/>
    <x v="7"/>
    <x v="60"/>
    <x v="252"/>
    <d v="2015-08-28T00:00:00"/>
    <x v="259"/>
    <x v="28"/>
    <x v="9"/>
    <d v="2015-08-28T00:00:00"/>
    <s v="Lutte, Nicola"/>
    <m/>
    <x v="19461"/>
    <x v="0"/>
    <n v="1"/>
    <n v="0"/>
    <n v="0"/>
    <x v="0"/>
    <x v="0"/>
    <n v="0"/>
    <n v="0"/>
    <n v="0"/>
    <s v="Abandoned"/>
    <x v="0"/>
    <m/>
    <s v="N"/>
    <s v="Closed - Abandoned"/>
    <n v="0"/>
    <n v="0"/>
    <x v="3"/>
    <n v="2"/>
  </r>
  <r>
    <x v="53961"/>
    <x v="10"/>
    <s v="Justine Nisbet"/>
    <x v="21"/>
    <x v="23"/>
    <x v="2"/>
    <x v="2"/>
    <x v="2"/>
    <x v="60"/>
    <x v="245"/>
    <d v="2015-10-13T00:00:00"/>
    <x v="272"/>
    <x v="115"/>
    <x v="11"/>
    <d v="2015-10-13T00:00:00"/>
    <s v="Mowers, Kristi"/>
    <m/>
    <x v="24109"/>
    <x v="0"/>
    <n v="0"/>
    <n v="1"/>
    <n v="0"/>
    <x v="56"/>
    <x v="0"/>
    <n v="0"/>
    <n v="0"/>
    <n v="0"/>
    <s v="Partial Disclosure"/>
    <x v="0"/>
    <m/>
    <s v="N"/>
    <s v="Closed - Partial Disclosure"/>
    <n v="10"/>
    <n v="10"/>
    <x v="3"/>
    <n v="2"/>
  </r>
  <r>
    <x v="53962"/>
    <x v="10"/>
    <s v="Justine Nisbet"/>
    <x v="21"/>
    <x v="23"/>
    <x v="2"/>
    <x v="2"/>
    <x v="2"/>
    <x v="60"/>
    <x v="245"/>
    <d v="2015-11-18T00:00:00"/>
    <x v="1871"/>
    <x v="98"/>
    <x v="11"/>
    <d v="2015-11-18T00:00:00"/>
    <s v="Mowers, Kristi"/>
    <m/>
    <x v="24110"/>
    <x v="0"/>
    <n v="0"/>
    <n v="1"/>
    <n v="0"/>
    <x v="11"/>
    <x v="0"/>
    <n v="0"/>
    <n v="0"/>
    <n v="0"/>
    <s v="Partial Disclosure"/>
    <x v="0"/>
    <m/>
    <s v="Y"/>
    <s v="Closed - Partial Disclosure"/>
    <n v="160"/>
    <n v="160"/>
    <x v="3"/>
    <n v="2"/>
  </r>
  <r>
    <x v="53963"/>
    <x v="10"/>
    <s v="Justine Nisbet"/>
    <x v="21"/>
    <x v="23"/>
    <x v="2"/>
    <x v="2"/>
    <x v="2"/>
    <x v="60"/>
    <x v="245"/>
    <d v="2015-09-14T00:00:00"/>
    <x v="272"/>
    <x v="32"/>
    <x v="11"/>
    <m/>
    <s v="Kukucska, Cindy"/>
    <m/>
    <x v="24111"/>
    <x v="0"/>
    <n v="1"/>
    <n v="0"/>
    <n v="0"/>
    <x v="0"/>
    <x v="0"/>
    <n v="0"/>
    <n v="0"/>
    <n v="0"/>
    <s v="Partial Disclosure"/>
    <x v="0"/>
    <m/>
    <s v="N"/>
    <s v="Closed - Partial Disclosure"/>
    <n v="0"/>
    <n v="42"/>
    <x v="3"/>
    <n v="2"/>
  </r>
  <r>
    <x v="53964"/>
    <x v="10"/>
    <s v="Justine Nisbet"/>
    <x v="21"/>
    <x v="23"/>
    <x v="2"/>
    <x v="2"/>
    <x v="2"/>
    <x v="60"/>
    <x v="245"/>
    <d v="2015-10-05T00:00:00"/>
    <x v="272"/>
    <x v="52"/>
    <x v="11"/>
    <d v="2015-10-05T00:00:00"/>
    <s v="Mowers, Kristi"/>
    <m/>
    <x v="24112"/>
    <x v="0"/>
    <n v="0"/>
    <n v="1"/>
    <n v="0"/>
    <x v="11"/>
    <x v="0"/>
    <n v="0"/>
    <n v="0"/>
    <n v="0"/>
    <s v="Partial Disclosure"/>
    <x v="0"/>
    <m/>
    <s v="N"/>
    <s v="Closed - Partial Disclosure"/>
    <n v="45"/>
    <n v="45"/>
    <x v="3"/>
    <n v="2"/>
  </r>
  <r>
    <x v="53965"/>
    <x v="10"/>
    <s v="Justine Nisbet"/>
    <x v="21"/>
    <x v="23"/>
    <x v="2"/>
    <x v="2"/>
    <x v="2"/>
    <x v="60"/>
    <x v="245"/>
    <d v="2015-09-23T00:00:00"/>
    <x v="272"/>
    <x v="3"/>
    <x v="11"/>
    <d v="2015-09-23T00:00:00"/>
    <s v="Lutte, Nicola"/>
    <m/>
    <x v="24113"/>
    <x v="0"/>
    <n v="1"/>
    <n v="0"/>
    <n v="0"/>
    <x v="0"/>
    <x v="0"/>
    <n v="0"/>
    <n v="0"/>
    <n v="0"/>
    <s v="Partial Disclosure"/>
    <x v="0"/>
    <m/>
    <s v="N"/>
    <s v="Closed - Partial Disclosure"/>
    <n v="0"/>
    <n v="23"/>
    <x v="3"/>
    <n v="2"/>
  </r>
  <r>
    <x v="53966"/>
    <x v="10"/>
    <s v="Justine Nisbet"/>
    <x v="21"/>
    <x v="23"/>
    <x v="2"/>
    <x v="1"/>
    <x v="1"/>
    <x v="0"/>
    <x v="246"/>
    <d v="2015-12-24T00:00:00"/>
    <x v="291"/>
    <x v="65"/>
    <x v="9"/>
    <d v="2015-12-24T00:00:00"/>
    <s v="Fisher, Samara"/>
    <m/>
    <x v="24114"/>
    <x v="0"/>
    <n v="1"/>
    <n v="0"/>
    <n v="0"/>
    <x v="0"/>
    <x v="0"/>
    <n v="0"/>
    <n v="0"/>
    <n v="0"/>
    <s v="Partial Disclosure"/>
    <x v="2"/>
    <m/>
    <s v="Y"/>
    <s v="Closed - Partial Disclosure"/>
    <n v="67"/>
    <n v="67"/>
    <x v="3"/>
    <n v="2"/>
  </r>
  <r>
    <x v="53967"/>
    <x v="10"/>
    <s v="Justine Nisbet"/>
    <x v="21"/>
    <x v="23"/>
    <x v="2"/>
    <x v="2"/>
    <x v="2"/>
    <x v="60"/>
    <x v="1741"/>
    <d v="2015-12-22T00:00:00"/>
    <x v="289"/>
    <x v="94"/>
    <x v="11"/>
    <d v="2015-12-22T00:00:00"/>
    <s v="Mowers, Kristi"/>
    <m/>
    <x v="24115"/>
    <x v="0"/>
    <n v="0"/>
    <n v="1"/>
    <n v="0"/>
    <x v="138"/>
    <x v="0"/>
    <n v="0"/>
    <n v="0"/>
    <n v="0"/>
    <s v="Partial Disclosure"/>
    <x v="0"/>
    <m/>
    <s v="Y"/>
    <s v="Closed - Partial Disclosure"/>
    <n v="383"/>
    <n v="383"/>
    <x v="3"/>
    <n v="2"/>
  </r>
  <r>
    <x v="53968"/>
    <x v="10"/>
    <s v="Justine Nisbet"/>
    <x v="21"/>
    <x v="23"/>
    <x v="2"/>
    <x v="2"/>
    <x v="2"/>
    <x v="60"/>
    <x v="1741"/>
    <d v="2015-08-13T00:00:00"/>
    <x v="1857"/>
    <x v="80"/>
    <x v="9"/>
    <m/>
    <s v="Kukucska, Cindy"/>
    <m/>
    <x v="24116"/>
    <x v="0"/>
    <n v="1"/>
    <n v="0"/>
    <n v="0"/>
    <x v="0"/>
    <x v="0"/>
    <n v="0"/>
    <n v="0"/>
    <n v="0"/>
    <s v="No Resp. Records Exist/Located"/>
    <x v="0"/>
    <m/>
    <s v="N"/>
    <s v="Closed - No Resp. Records Exist/Located"/>
    <n v="0"/>
    <n v="0"/>
    <x v="3"/>
    <n v="2"/>
  </r>
  <r>
    <x v="53969"/>
    <x v="10"/>
    <s v="Justine Nisbet"/>
    <x v="21"/>
    <x v="23"/>
    <x v="2"/>
    <x v="2"/>
    <x v="2"/>
    <x v="60"/>
    <x v="245"/>
    <d v="2015-09-24T00:00:00"/>
    <x v="272"/>
    <x v="8"/>
    <x v="23"/>
    <m/>
    <s v="Onciul, Jamie"/>
    <m/>
    <x v="24117"/>
    <x v="0"/>
    <n v="1"/>
    <n v="0"/>
    <n v="0"/>
    <x v="0"/>
    <x v="0"/>
    <n v="0"/>
    <n v="0"/>
    <n v="0"/>
    <s v="Partial Disclosure"/>
    <x v="0"/>
    <m/>
    <s v="N"/>
    <s v="Closed - Partial Disclosure"/>
    <n v="0"/>
    <n v="53"/>
    <x v="3"/>
    <n v="2"/>
  </r>
  <r>
    <x v="53970"/>
    <x v="10"/>
    <s v="Justine Nisbet"/>
    <x v="21"/>
    <x v="23"/>
    <x v="2"/>
    <x v="2"/>
    <x v="8"/>
    <x v="34"/>
    <x v="245"/>
    <d v="2015-08-14T00:00:00"/>
    <x v="272"/>
    <x v="80"/>
    <x v="9"/>
    <m/>
    <s v="Kukucska, Cindy"/>
    <m/>
    <x v="23687"/>
    <x v="0"/>
    <n v="1"/>
    <n v="0"/>
    <n v="0"/>
    <x v="0"/>
    <x v="0"/>
    <n v="0"/>
    <n v="0"/>
    <n v="0"/>
    <s v="No Resp. Records Exist/Located"/>
    <x v="0"/>
    <m/>
    <s v="N"/>
    <s v="Closed - No Resp. Records Exist/Located"/>
    <n v="0"/>
    <n v="0"/>
    <x v="3"/>
    <n v="2"/>
  </r>
  <r>
    <x v="53971"/>
    <x v="10"/>
    <s v="Justine Nisbet"/>
    <x v="21"/>
    <x v="23"/>
    <x v="2"/>
    <x v="2"/>
    <x v="2"/>
    <x v="97"/>
    <x v="247"/>
    <d v="2015-09-11T00:00:00"/>
    <x v="1852"/>
    <x v="21"/>
    <x v="9"/>
    <m/>
    <s v="Boychuk, Elizabeth"/>
    <m/>
    <x v="24118"/>
    <x v="0"/>
    <n v="1"/>
    <n v="0"/>
    <n v="0"/>
    <x v="0"/>
    <x v="0"/>
    <n v="0"/>
    <n v="0"/>
    <n v="0"/>
    <s v="No Resp. Records Exist/Located"/>
    <x v="0"/>
    <m/>
    <s v="N"/>
    <s v="Closed - No Resp. Records Exist/Located"/>
    <n v="0"/>
    <n v="0"/>
    <x v="3"/>
    <n v="2"/>
  </r>
  <r>
    <x v="53972"/>
    <x v="10"/>
    <s v="Justine Nisbet"/>
    <x v="21"/>
    <x v="23"/>
    <x v="2"/>
    <x v="2"/>
    <x v="2"/>
    <x v="60"/>
    <x v="1740"/>
    <d v="2015-10-09T00:00:00"/>
    <x v="1853"/>
    <x v="79"/>
    <x v="9"/>
    <d v="2015-10-09T00:00:00"/>
    <s v="Mowers, Kristi"/>
    <m/>
    <x v="24119"/>
    <x v="0"/>
    <n v="0"/>
    <n v="1"/>
    <n v="0"/>
    <x v="23"/>
    <x v="0"/>
    <n v="0"/>
    <n v="0"/>
    <n v="0"/>
    <s v="Abandoned"/>
    <x v="0"/>
    <m/>
    <s v="N"/>
    <s v="Closed - Abandoned"/>
    <n v="0"/>
    <n v="44"/>
    <x v="3"/>
    <n v="2"/>
  </r>
  <r>
    <x v="53973"/>
    <x v="10"/>
    <s v="Justine Nisbet"/>
    <x v="21"/>
    <x v="23"/>
    <x v="2"/>
    <x v="2"/>
    <x v="2"/>
    <x v="60"/>
    <x v="245"/>
    <d v="2015-09-25T00:00:00"/>
    <x v="272"/>
    <x v="56"/>
    <x v="11"/>
    <d v="2015-09-25T00:00:00"/>
    <s v="Lutte, Nicola"/>
    <m/>
    <x v="24120"/>
    <x v="0"/>
    <n v="0"/>
    <n v="1"/>
    <n v="0"/>
    <x v="9"/>
    <x v="0"/>
    <n v="0"/>
    <n v="0"/>
    <n v="0"/>
    <s v="Partial Disclosure"/>
    <x v="0"/>
    <m/>
    <s v="N"/>
    <s v="Closed - Partial Disclosure"/>
    <n v="0"/>
    <n v="50"/>
    <x v="3"/>
    <n v="2"/>
  </r>
  <r>
    <x v="53974"/>
    <x v="10"/>
    <s v="Justine Nisbet"/>
    <x v="21"/>
    <x v="23"/>
    <x v="2"/>
    <x v="2"/>
    <x v="2"/>
    <x v="95"/>
    <x v="1258"/>
    <d v="2015-10-20T00:00:00"/>
    <x v="1867"/>
    <x v="93"/>
    <x v="11"/>
    <d v="2015-10-21T00:00:00"/>
    <s v="Onciul, Jamie"/>
    <m/>
    <x v="24121"/>
    <x v="0"/>
    <n v="0"/>
    <n v="1"/>
    <n v="0"/>
    <x v="9"/>
    <x v="0"/>
    <n v="0"/>
    <n v="0"/>
    <n v="0"/>
    <s v="Partial Disclosure"/>
    <x v="0"/>
    <m/>
    <s v="Y"/>
    <s v="Closed - Partial Disclosure"/>
    <n v="0"/>
    <n v="493"/>
    <x v="3"/>
    <n v="2"/>
  </r>
  <r>
    <x v="53975"/>
    <x v="10"/>
    <s v="Justine Nisbet"/>
    <x v="21"/>
    <x v="23"/>
    <x v="2"/>
    <x v="2"/>
    <x v="7"/>
    <x v="94"/>
    <x v="1741"/>
    <d v="2015-09-23T00:00:00"/>
    <x v="1857"/>
    <x v="8"/>
    <x v="11"/>
    <d v="2015-09-23T00:00:00"/>
    <s v="Mowers, Kristi"/>
    <m/>
    <x v="24122"/>
    <x v="0"/>
    <n v="1"/>
    <n v="0"/>
    <n v="0"/>
    <x v="0"/>
    <x v="0"/>
    <n v="0"/>
    <n v="0"/>
    <n v="0"/>
    <s v="No Resp. Records Exist/Located"/>
    <x v="0"/>
    <m/>
    <s v="N"/>
    <s v="Closed - No Resp. Records Exist/Located"/>
    <n v="0"/>
    <n v="0"/>
    <x v="3"/>
    <n v="2"/>
  </r>
  <r>
    <x v="53976"/>
    <x v="10"/>
    <s v="Justine Nisbet"/>
    <x v="21"/>
    <x v="23"/>
    <x v="2"/>
    <x v="2"/>
    <x v="7"/>
    <x v="94"/>
    <x v="245"/>
    <d v="2015-09-23T00:00:00"/>
    <x v="272"/>
    <x v="3"/>
    <x v="11"/>
    <d v="2015-09-23T00:00:00"/>
    <s v="Lutte, Nicola"/>
    <m/>
    <x v="24123"/>
    <x v="0"/>
    <n v="1"/>
    <n v="0"/>
    <n v="0"/>
    <x v="0"/>
    <x v="0"/>
    <n v="0"/>
    <n v="0"/>
    <n v="0"/>
    <s v="Full Disclosure"/>
    <x v="0"/>
    <m/>
    <s v="N"/>
    <s v="Closed - Full Disclosure"/>
    <n v="0"/>
    <n v="37"/>
    <x v="3"/>
    <n v="2"/>
  </r>
  <r>
    <x v="53977"/>
    <x v="10"/>
    <s v="Justine Nisbet"/>
    <x v="21"/>
    <x v="23"/>
    <x v="2"/>
    <x v="2"/>
    <x v="2"/>
    <x v="60"/>
    <x v="1740"/>
    <d v="2015-11-12T00:00:00"/>
    <x v="1845"/>
    <x v="71"/>
    <x v="11"/>
    <d v="2015-11-12T00:00:00"/>
    <s v="Onciul, Jamie"/>
    <m/>
    <x v="24124"/>
    <x v="0"/>
    <n v="0"/>
    <n v="1"/>
    <n v="0"/>
    <x v="13"/>
    <x v="0"/>
    <n v="0"/>
    <n v="0"/>
    <n v="0"/>
    <s v="Partial Disclosure"/>
    <x v="0"/>
    <m/>
    <s v="Y"/>
    <s v="Closed - Partial Disclosure"/>
    <n v="0"/>
    <n v="106"/>
    <x v="3"/>
    <n v="2"/>
  </r>
  <r>
    <x v="53978"/>
    <x v="10"/>
    <s v="Justine Nisbet"/>
    <x v="21"/>
    <x v="23"/>
    <x v="2"/>
    <x v="2"/>
    <x v="2"/>
    <x v="60"/>
    <x v="1735"/>
    <d v="2015-10-13T00:00:00"/>
    <x v="1843"/>
    <x v="79"/>
    <x v="11"/>
    <d v="2015-10-13T00:00:00"/>
    <s v="Mowers, Kristi"/>
    <m/>
    <x v="24125"/>
    <x v="0"/>
    <n v="0"/>
    <n v="1"/>
    <n v="0"/>
    <x v="23"/>
    <x v="0"/>
    <n v="0"/>
    <n v="0"/>
    <n v="0"/>
    <s v="Partial Disclosure"/>
    <x v="0"/>
    <m/>
    <s v="N"/>
    <s v="Closed - Partial Disclosure"/>
    <n v="7"/>
    <n v="7"/>
    <x v="3"/>
    <n v="2"/>
  </r>
  <r>
    <x v="53979"/>
    <x v="10"/>
    <s v="Justine Nisbet"/>
    <x v="21"/>
    <x v="23"/>
    <x v="2"/>
    <x v="2"/>
    <x v="2"/>
    <x v="97"/>
    <x v="244"/>
    <d v="2015-08-17T00:00:00"/>
    <x v="255"/>
    <x v="28"/>
    <x v="8"/>
    <d v="2015-08-17T00:00:00"/>
    <s v="Boychuk, Elizabeth"/>
    <m/>
    <x v="24126"/>
    <x v="0"/>
    <n v="1"/>
    <n v="0"/>
    <n v="0"/>
    <x v="0"/>
    <x v="0"/>
    <n v="0"/>
    <n v="0"/>
    <n v="0"/>
    <s v="Transferred"/>
    <x v="0"/>
    <m/>
    <s v="N"/>
    <s v="Closed - Transferred"/>
    <n v="0"/>
    <n v="0"/>
    <x v="3"/>
    <n v="2"/>
  </r>
  <r>
    <x v="53980"/>
    <x v="10"/>
    <s v="Justine Nisbet"/>
    <x v="21"/>
    <x v="23"/>
    <x v="2"/>
    <x v="2"/>
    <x v="2"/>
    <x v="60"/>
    <x v="1735"/>
    <d v="2015-09-18T00:00:00"/>
    <x v="1843"/>
    <x v="50"/>
    <x v="11"/>
    <d v="2015-09-18T00:00:00"/>
    <s v="Onciul, Jamie"/>
    <m/>
    <x v="24127"/>
    <x v="0"/>
    <n v="1"/>
    <n v="0"/>
    <n v="0"/>
    <x v="0"/>
    <x v="0"/>
    <n v="0"/>
    <n v="0"/>
    <n v="0"/>
    <s v="Partial Disclosure"/>
    <x v="0"/>
    <m/>
    <s v="N"/>
    <s v="Closed - Partial Disclosure"/>
    <n v="0"/>
    <n v="9"/>
    <x v="3"/>
    <n v="2"/>
  </r>
  <r>
    <x v="53981"/>
    <x v="10"/>
    <s v="Justine Nisbet"/>
    <x v="21"/>
    <x v="23"/>
    <x v="2"/>
    <x v="2"/>
    <x v="2"/>
    <x v="60"/>
    <x v="244"/>
    <d v="2015-09-25T00:00:00"/>
    <x v="255"/>
    <x v="9"/>
    <x v="11"/>
    <d v="2015-09-25T00:00:00"/>
    <s v="Lutte, Nicola"/>
    <m/>
    <x v="24128"/>
    <x v="0"/>
    <n v="1"/>
    <n v="0"/>
    <n v="0"/>
    <x v="0"/>
    <x v="0"/>
    <n v="0"/>
    <n v="0"/>
    <n v="0"/>
    <s v="Partial Disclosure"/>
    <x v="0"/>
    <m/>
    <s v="N"/>
    <s v="Closed - Partial Disclosure"/>
    <n v="0"/>
    <n v="19"/>
    <x v="3"/>
    <n v="2"/>
  </r>
  <r>
    <x v="53982"/>
    <x v="10"/>
    <s v="Justine Nisbet"/>
    <x v="21"/>
    <x v="23"/>
    <x v="2"/>
    <x v="2"/>
    <x v="2"/>
    <x v="35"/>
    <x v="1748"/>
    <d v="2015-09-04T00:00:00"/>
    <x v="1846"/>
    <x v="28"/>
    <x v="9"/>
    <m/>
    <s v="Kukucska, Cindy"/>
    <m/>
    <x v="23031"/>
    <x v="0"/>
    <n v="1"/>
    <n v="0"/>
    <n v="0"/>
    <x v="0"/>
    <x v="0"/>
    <n v="0"/>
    <n v="0"/>
    <n v="0"/>
    <s v="Abandoned"/>
    <x v="0"/>
    <m/>
    <s v="N"/>
    <s v="Closed - Abandoned"/>
    <n v="0"/>
    <n v="0"/>
    <x v="3"/>
    <n v="2"/>
  </r>
  <r>
    <x v="53983"/>
    <x v="10"/>
    <s v="Justine Nisbet"/>
    <x v="21"/>
    <x v="23"/>
    <x v="2"/>
    <x v="2"/>
    <x v="2"/>
    <x v="60"/>
    <x v="244"/>
    <d v="2015-09-29T00:00:00"/>
    <x v="255"/>
    <x v="8"/>
    <x v="11"/>
    <d v="2015-09-29T00:00:00"/>
    <s v="Mowers, Kristi"/>
    <m/>
    <x v="24129"/>
    <x v="0"/>
    <n v="1"/>
    <n v="0"/>
    <n v="0"/>
    <x v="0"/>
    <x v="0"/>
    <n v="0"/>
    <n v="0"/>
    <n v="0"/>
    <s v="Partial Disclosure"/>
    <x v="0"/>
    <m/>
    <s v="N"/>
    <s v="Closed - Partial Disclosure"/>
    <n v="37"/>
    <n v="37"/>
    <x v="3"/>
    <n v="2"/>
  </r>
  <r>
    <x v="53984"/>
    <x v="10"/>
    <s v="Justine Nisbet"/>
    <x v="21"/>
    <x v="23"/>
    <x v="2"/>
    <x v="1"/>
    <x v="1"/>
    <x v="1"/>
    <x v="246"/>
    <d v="2015-11-20T00:00:00"/>
    <x v="1032"/>
    <x v="89"/>
    <x v="9"/>
    <d v="2015-11-20T00:00:00"/>
    <s v="Fisher, Samara"/>
    <s v="XGR-2015-52538"/>
    <x v="490"/>
    <x v="0"/>
    <n v="0"/>
    <n v="1"/>
    <n v="0"/>
    <x v="28"/>
    <x v="0"/>
    <n v="0"/>
    <n v="0"/>
    <n v="0"/>
    <s v="Partial Disclosure"/>
    <x v="1"/>
    <s v="Security Information"/>
    <s v="Y"/>
    <s v="Closed - Partial Disclosure"/>
    <n v="7"/>
    <n v="7"/>
    <x v="3"/>
    <n v="2"/>
  </r>
  <r>
    <x v="53985"/>
    <x v="10"/>
    <s v="Justine Nisbet"/>
    <x v="21"/>
    <x v="23"/>
    <x v="2"/>
    <x v="2"/>
    <x v="2"/>
    <x v="60"/>
    <x v="244"/>
    <d v="2015-10-20T00:00:00"/>
    <x v="255"/>
    <x v="64"/>
    <x v="11"/>
    <d v="2015-10-21T00:00:00"/>
    <s v="Onciul, Jamie"/>
    <m/>
    <x v="24130"/>
    <x v="0"/>
    <n v="0"/>
    <n v="1"/>
    <n v="0"/>
    <x v="15"/>
    <x v="0"/>
    <n v="0"/>
    <n v="0"/>
    <n v="0"/>
    <s v="Partial Disclosure"/>
    <x v="0"/>
    <m/>
    <s v="N"/>
    <s v="Closed - Partial Disclosure"/>
    <n v="0"/>
    <n v="55"/>
    <x v="3"/>
    <n v="2"/>
  </r>
  <r>
    <x v="53986"/>
    <x v="10"/>
    <s v="Justine Nisbet"/>
    <x v="21"/>
    <x v="23"/>
    <x v="2"/>
    <x v="2"/>
    <x v="7"/>
    <x v="60"/>
    <x v="248"/>
    <d v="2015-11-18T00:00:00"/>
    <x v="1033"/>
    <x v="4"/>
    <x v="11"/>
    <d v="2015-11-18T00:00:00"/>
    <s v="Lutte, Nicola"/>
    <m/>
    <x v="24131"/>
    <x v="0"/>
    <n v="1"/>
    <n v="0"/>
    <n v="0"/>
    <x v="0"/>
    <x v="0"/>
    <n v="0"/>
    <n v="0"/>
    <n v="0"/>
    <s v="Partial Disclosure"/>
    <x v="0"/>
    <m/>
    <s v="Y"/>
    <s v="Closed - Partial Disclosure"/>
    <n v="0"/>
    <n v="122"/>
    <x v="3"/>
    <n v="2"/>
  </r>
  <r>
    <x v="53987"/>
    <x v="10"/>
    <s v="Justine Nisbet"/>
    <x v="21"/>
    <x v="23"/>
    <x v="2"/>
    <x v="2"/>
    <x v="2"/>
    <x v="60"/>
    <x v="1260"/>
    <d v="2015-09-30T00:00:00"/>
    <x v="1855"/>
    <x v="8"/>
    <x v="11"/>
    <d v="2015-09-30T00:00:00"/>
    <s v="Lutte, Nicola"/>
    <m/>
    <x v="23998"/>
    <x v="0"/>
    <n v="1"/>
    <n v="0"/>
    <n v="0"/>
    <x v="0"/>
    <x v="0"/>
    <n v="0"/>
    <n v="0"/>
    <n v="0"/>
    <s v="Partial Disclosure"/>
    <x v="0"/>
    <m/>
    <s v="N"/>
    <s v="Closed - Partial Disclosure"/>
    <n v="0"/>
    <n v="50"/>
    <x v="3"/>
    <n v="2"/>
  </r>
  <r>
    <x v="53988"/>
    <x v="10"/>
    <s v="Justine Nisbet"/>
    <x v="21"/>
    <x v="23"/>
    <x v="2"/>
    <x v="2"/>
    <x v="2"/>
    <x v="60"/>
    <x v="1260"/>
    <d v="2015-09-18T00:00:00"/>
    <x v="1855"/>
    <x v="32"/>
    <x v="11"/>
    <d v="2015-09-18T00:00:00"/>
    <s v="Onciul, Jamie"/>
    <m/>
    <x v="24132"/>
    <x v="0"/>
    <n v="1"/>
    <n v="0"/>
    <n v="0"/>
    <x v="0"/>
    <x v="0"/>
    <n v="0"/>
    <n v="0"/>
    <n v="0"/>
    <s v="Partial Disclosure"/>
    <x v="0"/>
    <m/>
    <s v="N"/>
    <s v="Closed - Partial Disclosure"/>
    <n v="0"/>
    <n v="9"/>
    <x v="3"/>
    <n v="2"/>
  </r>
  <r>
    <x v="53989"/>
    <x v="10"/>
    <s v="Justine Nisbet"/>
    <x v="21"/>
    <x v="23"/>
    <x v="2"/>
    <x v="2"/>
    <x v="2"/>
    <x v="60"/>
    <x v="1260"/>
    <d v="2015-09-09T00:00:00"/>
    <x v="1855"/>
    <x v="21"/>
    <x v="9"/>
    <m/>
    <s v="Kukucska, Cindy"/>
    <m/>
    <x v="24133"/>
    <x v="0"/>
    <n v="1"/>
    <n v="0"/>
    <n v="0"/>
    <x v="0"/>
    <x v="0"/>
    <n v="0"/>
    <n v="0"/>
    <n v="0"/>
    <s v="No Resp. Records Exist/Located"/>
    <x v="0"/>
    <m/>
    <s v="N"/>
    <s v="Closed - No Resp. Records Exist/Located"/>
    <n v="0"/>
    <n v="0"/>
    <x v="3"/>
    <n v="2"/>
  </r>
  <r>
    <x v="53990"/>
    <x v="10"/>
    <s v="Justine Nisbet"/>
    <x v="21"/>
    <x v="23"/>
    <x v="2"/>
    <x v="2"/>
    <x v="2"/>
    <x v="60"/>
    <x v="1260"/>
    <d v="2015-11-12T00:00:00"/>
    <x v="276"/>
    <x v="7"/>
    <x v="11"/>
    <m/>
    <s v="Lutte, Nicola"/>
    <m/>
    <x v="24134"/>
    <x v="0"/>
    <n v="1"/>
    <n v="0"/>
    <n v="0"/>
    <x v="0"/>
    <x v="0"/>
    <n v="0"/>
    <n v="0"/>
    <n v="0"/>
    <s v="Partial Disclosure"/>
    <x v="0"/>
    <m/>
    <s v="Y"/>
    <s v="Closed - Partial Disclosure"/>
    <n v="0"/>
    <n v="95"/>
    <x v="3"/>
    <n v="2"/>
  </r>
  <r>
    <x v="53991"/>
    <x v="10"/>
    <s v="Justine Nisbet"/>
    <x v="21"/>
    <x v="23"/>
    <x v="2"/>
    <x v="2"/>
    <x v="7"/>
    <x v="60"/>
    <x v="1260"/>
    <d v="2015-11-19T00:00:00"/>
    <x v="1855"/>
    <x v="89"/>
    <x v="11"/>
    <d v="2015-11-19T00:00:00"/>
    <s v="Lutte, Nicola"/>
    <m/>
    <x v="24135"/>
    <x v="0"/>
    <n v="0"/>
    <n v="1"/>
    <n v="0"/>
    <x v="35"/>
    <x v="0"/>
    <n v="0"/>
    <n v="0"/>
    <n v="0"/>
    <s v="Partial Disclosure"/>
    <x v="0"/>
    <m/>
    <s v="N"/>
    <s v="Closed - Partial Disclosure"/>
    <n v="0"/>
    <n v="356"/>
    <x v="3"/>
    <n v="2"/>
  </r>
  <r>
    <x v="53992"/>
    <x v="10"/>
    <s v="Justine Nisbet"/>
    <x v="21"/>
    <x v="23"/>
    <x v="2"/>
    <x v="2"/>
    <x v="2"/>
    <x v="60"/>
    <x v="1260"/>
    <d v="2015-09-30T00:00:00"/>
    <x v="1855"/>
    <x v="8"/>
    <x v="11"/>
    <d v="2015-09-30T00:00:00"/>
    <s v="Mowers, Kristi"/>
    <m/>
    <x v="24136"/>
    <x v="0"/>
    <n v="1"/>
    <n v="0"/>
    <n v="0"/>
    <x v="0"/>
    <x v="0"/>
    <n v="0"/>
    <n v="0"/>
    <n v="0"/>
    <s v="Partial Disclosure"/>
    <x v="0"/>
    <m/>
    <s v="N"/>
    <s v="Closed - Partial Disclosure"/>
    <n v="125"/>
    <n v="125"/>
    <x v="3"/>
    <n v="2"/>
  </r>
  <r>
    <x v="53993"/>
    <x v="10"/>
    <s v="Justine Nisbet"/>
    <x v="21"/>
    <x v="23"/>
    <x v="2"/>
    <x v="2"/>
    <x v="7"/>
    <x v="60"/>
    <x v="1260"/>
    <d v="2015-11-24T00:00:00"/>
    <x v="1016"/>
    <x v="70"/>
    <x v="11"/>
    <d v="2015-11-24T00:00:00"/>
    <s v="Onciul, Jamie"/>
    <m/>
    <x v="24137"/>
    <x v="0"/>
    <n v="1"/>
    <n v="0"/>
    <n v="2"/>
    <x v="0"/>
    <x v="0"/>
    <n v="0"/>
    <n v="0"/>
    <n v="0"/>
    <s v="Partial Disclosure"/>
    <x v="0"/>
    <m/>
    <s v="Y"/>
    <s v="Closed - Partial Disclosure"/>
    <n v="0"/>
    <n v="135"/>
    <x v="3"/>
    <n v="2"/>
  </r>
  <r>
    <x v="53994"/>
    <x v="10"/>
    <s v="Justine Nisbet"/>
    <x v="21"/>
    <x v="23"/>
    <x v="2"/>
    <x v="2"/>
    <x v="7"/>
    <x v="60"/>
    <x v="1260"/>
    <d v="2015-10-21T00:00:00"/>
    <x v="1855"/>
    <x v="64"/>
    <x v="11"/>
    <d v="2015-10-21T00:00:00"/>
    <s v="Mowers, Kristi"/>
    <m/>
    <x v="24138"/>
    <x v="0"/>
    <n v="0"/>
    <n v="1"/>
    <n v="0"/>
    <x v="15"/>
    <x v="0"/>
    <n v="0"/>
    <n v="0"/>
    <n v="0"/>
    <s v="Partial Disclosure"/>
    <x v="0"/>
    <m/>
    <s v="N"/>
    <s v="Closed - Partial Disclosure"/>
    <n v="86"/>
    <n v="86"/>
    <x v="3"/>
    <n v="2"/>
  </r>
  <r>
    <x v="53995"/>
    <x v="10"/>
    <s v="Justine Nisbet"/>
    <x v="21"/>
    <x v="23"/>
    <x v="2"/>
    <x v="2"/>
    <x v="7"/>
    <x v="60"/>
    <x v="1260"/>
    <d v="2015-11-27T00:00:00"/>
    <x v="273"/>
    <x v="91"/>
    <x v="11"/>
    <d v="2015-11-27T00:00:00"/>
    <s v="Onciul, Jamie"/>
    <m/>
    <x v="24139"/>
    <x v="0"/>
    <n v="0"/>
    <n v="1"/>
    <n v="2"/>
    <x v="66"/>
    <x v="0"/>
    <n v="0"/>
    <n v="0"/>
    <n v="0"/>
    <s v="Partial Disclosure"/>
    <x v="0"/>
    <m/>
    <s v="Y"/>
    <s v="Closed - Partial Disclosure"/>
    <n v="0"/>
    <n v="687"/>
    <x v="3"/>
    <n v="2"/>
  </r>
  <r>
    <x v="53996"/>
    <x v="10"/>
    <s v="Justine Nisbet"/>
    <x v="21"/>
    <x v="23"/>
    <x v="2"/>
    <x v="2"/>
    <x v="7"/>
    <x v="60"/>
    <x v="1260"/>
    <d v="2015-09-17T00:00:00"/>
    <x v="1855"/>
    <x v="29"/>
    <x v="11"/>
    <d v="2015-09-18T00:00:00"/>
    <s v="Onciul, Jamie"/>
    <m/>
    <x v="19181"/>
    <x v="0"/>
    <n v="1"/>
    <n v="0"/>
    <n v="0"/>
    <x v="0"/>
    <x v="0"/>
    <n v="0"/>
    <n v="0"/>
    <n v="0"/>
    <s v="Partial Disclosure"/>
    <x v="0"/>
    <m/>
    <s v="N"/>
    <s v="Closed - Partial Disclosure"/>
    <n v="0"/>
    <n v="7"/>
    <x v="3"/>
    <n v="2"/>
  </r>
  <r>
    <x v="53997"/>
    <x v="10"/>
    <s v="Justine Nisbet"/>
    <x v="21"/>
    <x v="23"/>
    <x v="2"/>
    <x v="1"/>
    <x v="2"/>
    <x v="0"/>
    <x v="1260"/>
    <d v="2015-09-30T00:00:00"/>
    <x v="1855"/>
    <x v="8"/>
    <x v="5"/>
    <m/>
    <s v="Fisher, Samara"/>
    <s v="XGR-2015-52600"/>
    <x v="2416"/>
    <x v="0"/>
    <n v="1"/>
    <n v="0"/>
    <n v="0"/>
    <x v="0"/>
    <x v="0"/>
    <n v="0"/>
    <n v="0"/>
    <n v="0"/>
    <s v="Access Denied"/>
    <x v="1"/>
    <s v="Outside Scope of Publication Policy"/>
    <s v="N"/>
    <s v="Closed - Access Denied"/>
    <n v="0"/>
    <n v="1"/>
    <x v="3"/>
    <n v="2"/>
  </r>
  <r>
    <x v="53998"/>
    <x v="10"/>
    <s v="Justine Nisbet"/>
    <x v="21"/>
    <x v="23"/>
    <x v="2"/>
    <x v="2"/>
    <x v="7"/>
    <x v="60"/>
    <x v="1260"/>
    <d v="2015-12-04T00:00:00"/>
    <x v="276"/>
    <x v="110"/>
    <x v="11"/>
    <d v="2015-12-04T00:00:00"/>
    <s v="Mowers, Kristi"/>
    <m/>
    <x v="24140"/>
    <x v="0"/>
    <n v="0"/>
    <n v="1"/>
    <n v="0"/>
    <x v="14"/>
    <x v="0"/>
    <n v="0"/>
    <n v="0"/>
    <n v="0"/>
    <s v="Partial Disclosure"/>
    <x v="0"/>
    <m/>
    <s v="Y"/>
    <s v="Closed - Partial Disclosure"/>
    <n v="599"/>
    <n v="599"/>
    <x v="3"/>
    <n v="2"/>
  </r>
  <r>
    <x v="53999"/>
    <x v="10"/>
    <s v="Justine Nisbet"/>
    <x v="21"/>
    <x v="23"/>
    <x v="2"/>
    <x v="5"/>
    <x v="7"/>
    <x v="0"/>
    <x v="300"/>
    <d v="2017-05-31T00:00:00"/>
    <x v="2009"/>
    <x v="542"/>
    <x v="9"/>
    <d v="2017-05-31T00:00:00"/>
    <s v="Hamdi, Rhiannon"/>
    <m/>
    <x v="2862"/>
    <x v="0"/>
    <n v="1"/>
    <n v="0"/>
    <n v="0"/>
    <x v="0"/>
    <x v="0"/>
    <n v="0"/>
    <n v="0"/>
    <n v="0"/>
    <s v="Resolved in Mediation"/>
    <x v="1"/>
    <s v="Personal Information"/>
    <s v="N"/>
    <s v="Closed - Resolved in Mediation"/>
    <n v="0"/>
    <n v="599"/>
    <x v="3"/>
    <n v="4"/>
  </r>
  <r>
    <x v="54000"/>
    <x v="10"/>
    <s v="Justine Nisbet"/>
    <x v="21"/>
    <x v="23"/>
    <x v="2"/>
    <x v="2"/>
    <x v="2"/>
    <x v="60"/>
    <x v="1260"/>
    <d v="2015-10-13T00:00:00"/>
    <x v="1855"/>
    <x v="102"/>
    <x v="9"/>
    <d v="2015-10-13T00:00:00"/>
    <s v="Mowers, Kristi"/>
    <m/>
    <x v="24141"/>
    <x v="0"/>
    <n v="0"/>
    <n v="1"/>
    <n v="0"/>
    <x v="66"/>
    <x v="0"/>
    <n v="0"/>
    <n v="0"/>
    <n v="0"/>
    <s v="Abandoned"/>
    <x v="0"/>
    <m/>
    <s v="N"/>
    <s v="Closed - Abandoned"/>
    <n v="0"/>
    <n v="76"/>
    <x v="3"/>
    <n v="2"/>
  </r>
  <r>
    <x v="54001"/>
    <x v="10"/>
    <s v="Justine Nisbet"/>
    <x v="21"/>
    <x v="23"/>
    <x v="2"/>
    <x v="2"/>
    <x v="2"/>
    <x v="60"/>
    <x v="1260"/>
    <d v="2015-09-03T00:00:00"/>
    <x v="1855"/>
    <x v="55"/>
    <x v="9"/>
    <m/>
    <s v="Mowers, Kristi"/>
    <m/>
    <x v="19181"/>
    <x v="0"/>
    <n v="1"/>
    <n v="0"/>
    <n v="0"/>
    <x v="0"/>
    <x v="0"/>
    <n v="0"/>
    <n v="0"/>
    <n v="0"/>
    <s v="Abandoned"/>
    <x v="0"/>
    <m/>
    <s v="N"/>
    <s v="Closed - Abandoned"/>
    <n v="0"/>
    <n v="8"/>
    <x v="3"/>
    <n v="2"/>
  </r>
  <r>
    <x v="54002"/>
    <x v="10"/>
    <s v="Justine Nisbet"/>
    <x v="21"/>
    <x v="23"/>
    <x v="2"/>
    <x v="2"/>
    <x v="2"/>
    <x v="60"/>
    <x v="1260"/>
    <d v="2015-11-25T00:00:00"/>
    <x v="1855"/>
    <x v="91"/>
    <x v="11"/>
    <d v="2015-11-25T00:00:00"/>
    <s v="Mowers, Kristi"/>
    <m/>
    <x v="24142"/>
    <x v="0"/>
    <n v="0"/>
    <n v="1"/>
    <n v="0"/>
    <x v="67"/>
    <x v="0"/>
    <n v="0"/>
    <n v="0"/>
    <n v="0"/>
    <s v="No Resp. Records Exist/Located"/>
    <x v="0"/>
    <m/>
    <s v="N"/>
    <s v="Closed - No Resp. Records Exist/Located"/>
    <n v="0"/>
    <n v="2"/>
    <x v="3"/>
    <n v="2"/>
  </r>
  <r>
    <x v="54003"/>
    <x v="10"/>
    <s v="Justine Nisbet"/>
    <x v="21"/>
    <x v="23"/>
    <x v="2"/>
    <x v="2"/>
    <x v="2"/>
    <x v="60"/>
    <x v="1260"/>
    <d v="2015-09-30T00:00:00"/>
    <x v="1855"/>
    <x v="8"/>
    <x v="11"/>
    <d v="2015-09-30T00:00:00"/>
    <s v="Mowers, Kristi"/>
    <m/>
    <x v="24143"/>
    <x v="0"/>
    <n v="1"/>
    <n v="0"/>
    <n v="0"/>
    <x v="0"/>
    <x v="0"/>
    <n v="0"/>
    <n v="0"/>
    <n v="0"/>
    <s v="Partial Disclosure"/>
    <x v="0"/>
    <m/>
    <s v="N"/>
    <s v="Closed - Partial Disclosure"/>
    <n v="3"/>
    <n v="3"/>
    <x v="3"/>
    <n v="2"/>
  </r>
  <r>
    <x v="54004"/>
    <x v="10"/>
    <s v="Justine Nisbet"/>
    <x v="21"/>
    <x v="23"/>
    <x v="2"/>
    <x v="2"/>
    <x v="7"/>
    <x v="60"/>
    <x v="1260"/>
    <d v="2015-11-25T00:00:00"/>
    <x v="1016"/>
    <x v="76"/>
    <x v="11"/>
    <d v="2015-11-25T00:00:00"/>
    <s v="Onciul, Jamie"/>
    <m/>
    <x v="24144"/>
    <x v="0"/>
    <n v="1"/>
    <n v="0"/>
    <n v="2"/>
    <x v="0"/>
    <x v="0"/>
    <n v="0"/>
    <n v="0"/>
    <n v="0"/>
    <s v="Partial Disclosure"/>
    <x v="0"/>
    <m/>
    <s v="Y"/>
    <s v="Closed - Partial Disclosure"/>
    <n v="0"/>
    <n v="355"/>
    <x v="3"/>
    <n v="2"/>
  </r>
  <r>
    <x v="54005"/>
    <x v="10"/>
    <s v="Justine Nisbet"/>
    <x v="21"/>
    <x v="23"/>
    <x v="2"/>
    <x v="2"/>
    <x v="7"/>
    <x v="60"/>
    <x v="1260"/>
    <d v="2015-09-04T00:00:00"/>
    <x v="1855"/>
    <x v="40"/>
    <x v="9"/>
    <d v="2015-09-04T00:00:00"/>
    <s v="Onciul, Jamie"/>
    <m/>
    <x v="24145"/>
    <x v="0"/>
    <n v="1"/>
    <n v="0"/>
    <n v="0"/>
    <x v="0"/>
    <x v="0"/>
    <n v="0"/>
    <n v="0"/>
    <n v="0"/>
    <s v="No Resp. Records Exist/Located"/>
    <x v="0"/>
    <m/>
    <s v="N"/>
    <s v="Closed - No Resp. Records Exist/Located"/>
    <n v="0"/>
    <n v="0"/>
    <x v="3"/>
    <n v="2"/>
  </r>
  <r>
    <x v="54006"/>
    <x v="10"/>
    <s v="Justine Nisbet"/>
    <x v="21"/>
    <x v="23"/>
    <x v="2"/>
    <x v="1"/>
    <x v="1"/>
    <x v="1"/>
    <x v="246"/>
    <d v="2015-11-13T00:00:00"/>
    <x v="1032"/>
    <x v="7"/>
    <x v="9"/>
    <d v="2015-11-13T00:00:00"/>
    <s v="Fisher, Samara"/>
    <s v="XGR-2015-52538"/>
    <x v="491"/>
    <x v="0"/>
    <n v="1"/>
    <n v="0"/>
    <n v="0"/>
    <x v="0"/>
    <x v="0"/>
    <n v="0"/>
    <n v="0"/>
    <n v="0"/>
    <s v="Partial Disclosure"/>
    <x v="1"/>
    <s v="Security Information"/>
    <s v="Y"/>
    <s v="Closed - Partial Disclosure"/>
    <n v="21"/>
    <n v="21"/>
    <x v="3"/>
    <n v="2"/>
  </r>
  <r>
    <x v="54007"/>
    <x v="10"/>
    <s v="Justine Nisbet"/>
    <x v="21"/>
    <x v="23"/>
    <x v="2"/>
    <x v="2"/>
    <x v="2"/>
    <x v="60"/>
    <x v="246"/>
    <d v="2015-11-17T00:00:00"/>
    <x v="1032"/>
    <x v="93"/>
    <x v="11"/>
    <d v="2015-11-17T00:00:00"/>
    <s v="Onciul, Jamie"/>
    <m/>
    <x v="24146"/>
    <x v="0"/>
    <n v="0"/>
    <n v="1"/>
    <n v="0"/>
    <x v="9"/>
    <x v="0"/>
    <n v="0"/>
    <n v="0"/>
    <n v="0"/>
    <s v="Partial Disclosure"/>
    <x v="0"/>
    <m/>
    <s v="Y"/>
    <s v="Closed - Partial Disclosure"/>
    <n v="0"/>
    <n v="160"/>
    <x v="3"/>
    <n v="2"/>
  </r>
  <r>
    <x v="54008"/>
    <x v="10"/>
    <s v="Justine Nisbet"/>
    <x v="21"/>
    <x v="23"/>
    <x v="2"/>
    <x v="2"/>
    <x v="2"/>
    <x v="60"/>
    <x v="1260"/>
    <d v="2015-09-30T00:00:00"/>
    <x v="1855"/>
    <x v="8"/>
    <x v="11"/>
    <d v="2015-09-30T00:00:00"/>
    <s v="Onciul, Jamie"/>
    <m/>
    <x v="24147"/>
    <x v="0"/>
    <n v="1"/>
    <n v="0"/>
    <n v="0"/>
    <x v="0"/>
    <x v="0"/>
    <n v="0"/>
    <n v="0"/>
    <n v="0"/>
    <s v="Partial Disclosure"/>
    <x v="0"/>
    <m/>
    <s v="N"/>
    <s v="Closed - Partial Disclosure"/>
    <n v="0"/>
    <n v="7"/>
    <x v="3"/>
    <n v="2"/>
  </r>
  <r>
    <x v="54009"/>
    <x v="10"/>
    <s v="Justine Nisbet"/>
    <x v="21"/>
    <x v="23"/>
    <x v="2"/>
    <x v="2"/>
    <x v="7"/>
    <x v="60"/>
    <x v="1260"/>
    <d v="2015-12-03T00:00:00"/>
    <x v="273"/>
    <x v="67"/>
    <x v="11"/>
    <d v="2015-12-03T00:00:00"/>
    <s v="Onciul, Jamie"/>
    <m/>
    <x v="24148"/>
    <x v="0"/>
    <n v="0"/>
    <n v="1"/>
    <n v="2"/>
    <x v="56"/>
    <x v="0"/>
    <n v="0"/>
    <n v="0"/>
    <n v="0"/>
    <s v="Partial Disclosure"/>
    <x v="0"/>
    <m/>
    <s v="Y"/>
    <s v="Closed - Partial Disclosure"/>
    <n v="0"/>
    <n v="940"/>
    <x v="3"/>
    <n v="2"/>
  </r>
  <r>
    <x v="54010"/>
    <x v="10"/>
    <s v="Justine Nisbet"/>
    <x v="21"/>
    <x v="23"/>
    <x v="2"/>
    <x v="2"/>
    <x v="2"/>
    <x v="60"/>
    <x v="247"/>
    <d v="2015-10-01T00:00:00"/>
    <x v="1852"/>
    <x v="3"/>
    <x v="9"/>
    <d v="2015-10-01T00:00:00"/>
    <s v="Onciul, Jamie"/>
    <m/>
    <x v="24149"/>
    <x v="0"/>
    <n v="1"/>
    <n v="0"/>
    <n v="0"/>
    <x v="0"/>
    <x v="0"/>
    <n v="0"/>
    <n v="0"/>
    <n v="0"/>
    <s v="Abandoned"/>
    <x v="0"/>
    <m/>
    <s v="N"/>
    <s v="Closed - Abandoned"/>
    <n v="0"/>
    <n v="5"/>
    <x v="3"/>
    <n v="2"/>
  </r>
  <r>
    <x v="54011"/>
    <x v="10"/>
    <s v="Justine Nisbet"/>
    <x v="21"/>
    <x v="23"/>
    <x v="2"/>
    <x v="2"/>
    <x v="2"/>
    <x v="60"/>
    <x v="247"/>
    <d v="2015-11-18T00:00:00"/>
    <x v="273"/>
    <x v="93"/>
    <x v="11"/>
    <d v="2015-11-18T00:00:00"/>
    <s v="Mowers, Kristi"/>
    <m/>
    <x v="24150"/>
    <x v="0"/>
    <n v="0"/>
    <n v="1"/>
    <n v="0"/>
    <x v="9"/>
    <x v="0"/>
    <n v="0"/>
    <n v="0"/>
    <n v="0"/>
    <s v="Partial Disclosure"/>
    <x v="0"/>
    <m/>
    <s v="Y"/>
    <s v="Closed - Partial Disclosure"/>
    <n v="412"/>
    <n v="412"/>
    <x v="3"/>
    <n v="2"/>
  </r>
  <r>
    <x v="54012"/>
    <x v="10"/>
    <s v="Justine Nisbet"/>
    <x v="21"/>
    <x v="23"/>
    <x v="2"/>
    <x v="2"/>
    <x v="2"/>
    <x v="60"/>
    <x v="248"/>
    <d v="2015-11-18T00:00:00"/>
    <x v="1033"/>
    <x v="4"/>
    <x v="7"/>
    <d v="2015-11-18T00:00:00"/>
    <s v="Lutte, Nicola"/>
    <m/>
    <x v="24151"/>
    <x v="0"/>
    <n v="1"/>
    <n v="0"/>
    <n v="0"/>
    <x v="0"/>
    <x v="0"/>
    <n v="0"/>
    <n v="0"/>
    <n v="0"/>
    <s v="Partial Disclosure"/>
    <x v="0"/>
    <m/>
    <s v="Y"/>
    <s v="Closed - Partial Disclosure"/>
    <n v="0"/>
    <n v="207"/>
    <x v="3"/>
    <n v="2"/>
  </r>
  <r>
    <x v="54013"/>
    <x v="10"/>
    <s v="Justine Nisbet"/>
    <x v="21"/>
    <x v="23"/>
    <x v="2"/>
    <x v="2"/>
    <x v="2"/>
    <x v="60"/>
    <x v="248"/>
    <d v="2015-10-05T00:00:00"/>
    <x v="274"/>
    <x v="8"/>
    <x v="11"/>
    <d v="2015-10-05T00:00:00"/>
    <s v="Lutte, Nicola"/>
    <m/>
    <x v="23290"/>
    <x v="0"/>
    <n v="1"/>
    <n v="0"/>
    <n v="0"/>
    <x v="0"/>
    <x v="0"/>
    <n v="0"/>
    <n v="0"/>
    <n v="0"/>
    <s v="Partial Disclosure"/>
    <x v="0"/>
    <m/>
    <s v="N"/>
    <s v="Closed - Partial Disclosure"/>
    <n v="0"/>
    <n v="71"/>
    <x v="3"/>
    <n v="2"/>
  </r>
  <r>
    <x v="54014"/>
    <x v="10"/>
    <s v="Justine Nisbet"/>
    <x v="21"/>
    <x v="23"/>
    <x v="2"/>
    <x v="2"/>
    <x v="2"/>
    <x v="60"/>
    <x v="248"/>
    <d v="2015-10-21T00:00:00"/>
    <x v="274"/>
    <x v="58"/>
    <x v="11"/>
    <d v="2015-10-21T00:00:00"/>
    <s v="Lutte, Nicola"/>
    <m/>
    <x v="24152"/>
    <x v="0"/>
    <n v="0"/>
    <n v="1"/>
    <n v="0"/>
    <x v="10"/>
    <x v="0"/>
    <n v="0"/>
    <n v="0"/>
    <n v="0"/>
    <s v="Partial Disclosure"/>
    <x v="0"/>
    <m/>
    <s v="N"/>
    <s v="Closed - Partial Disclosure"/>
    <n v="0"/>
    <n v="44"/>
    <x v="3"/>
    <n v="2"/>
  </r>
  <r>
    <x v="54015"/>
    <x v="10"/>
    <s v="Justine Nisbet"/>
    <x v="21"/>
    <x v="23"/>
    <x v="2"/>
    <x v="2"/>
    <x v="2"/>
    <x v="60"/>
    <x v="248"/>
    <d v="2015-10-23T00:00:00"/>
    <x v="274"/>
    <x v="73"/>
    <x v="11"/>
    <d v="2015-10-23T00:00:00"/>
    <s v="Onciul, Jamie"/>
    <m/>
    <x v="24153"/>
    <x v="0"/>
    <n v="0"/>
    <n v="1"/>
    <n v="0"/>
    <x v="8"/>
    <x v="0"/>
    <n v="0"/>
    <n v="0"/>
    <n v="0"/>
    <s v="Partial Disclosure"/>
    <x v="0"/>
    <m/>
    <s v="N"/>
    <s v="Closed - Partial Disclosure"/>
    <n v="0"/>
    <n v="37"/>
    <x v="3"/>
    <n v="2"/>
  </r>
  <r>
    <x v="54016"/>
    <x v="10"/>
    <s v="Justine Nisbet"/>
    <x v="21"/>
    <x v="23"/>
    <x v="2"/>
    <x v="2"/>
    <x v="2"/>
    <x v="60"/>
    <x v="248"/>
    <d v="2015-10-08T00:00:00"/>
    <x v="274"/>
    <x v="14"/>
    <x v="11"/>
    <d v="2015-10-08T00:00:00"/>
    <s v="Onciul, Jamie"/>
    <m/>
    <x v="24154"/>
    <x v="0"/>
    <n v="0"/>
    <n v="1"/>
    <n v="0"/>
    <x v="2"/>
    <x v="0"/>
    <n v="0"/>
    <n v="0"/>
    <n v="0"/>
    <s v="Partial Disclosure"/>
    <x v="0"/>
    <m/>
    <s v="N"/>
    <s v="Closed - Partial Disclosure"/>
    <n v="0"/>
    <n v="18"/>
    <x v="3"/>
    <n v="2"/>
  </r>
  <r>
    <x v="54017"/>
    <x v="10"/>
    <s v="Justine Nisbet"/>
    <x v="21"/>
    <x v="23"/>
    <x v="2"/>
    <x v="1"/>
    <x v="1"/>
    <x v="1"/>
    <x v="246"/>
    <d v="2016-01-11T00:00:00"/>
    <x v="1395"/>
    <x v="77"/>
    <x v="9"/>
    <m/>
    <s v="Fisher, Samara"/>
    <s v="XGR-2015-52538"/>
    <x v="492"/>
    <x v="0"/>
    <n v="0"/>
    <n v="1"/>
    <n v="0"/>
    <x v="11"/>
    <x v="0"/>
    <n v="0"/>
    <n v="0"/>
    <n v="0"/>
    <s v="Partial Disclosure"/>
    <x v="1"/>
    <s v="Security Information"/>
    <s v="Y"/>
    <s v="Closed - Partial Disclosure"/>
    <n v="99"/>
    <n v="99"/>
    <x v="3"/>
    <n v="2"/>
  </r>
  <r>
    <x v="54018"/>
    <x v="10"/>
    <s v="Justine Nisbet"/>
    <x v="21"/>
    <x v="23"/>
    <x v="2"/>
    <x v="2"/>
    <x v="2"/>
    <x v="96"/>
    <x v="247"/>
    <d v="2015-10-09T00:00:00"/>
    <x v="1852"/>
    <x v="66"/>
    <x v="11"/>
    <d v="2015-10-09T00:00:00"/>
    <s v="Onciul, Jamie"/>
    <m/>
    <x v="24155"/>
    <x v="0"/>
    <n v="0"/>
    <n v="1"/>
    <n v="0"/>
    <x v="16"/>
    <x v="0"/>
    <n v="0"/>
    <n v="0"/>
    <n v="0"/>
    <s v="Partial Disclosure"/>
    <x v="0"/>
    <m/>
    <s v="N"/>
    <s v="Closed - Partial Disclosure"/>
    <n v="0"/>
    <n v="9"/>
    <x v="3"/>
    <n v="2"/>
  </r>
  <r>
    <x v="54019"/>
    <x v="10"/>
    <s v="Justine Nisbet"/>
    <x v="21"/>
    <x v="23"/>
    <x v="2"/>
    <x v="2"/>
    <x v="2"/>
    <x v="35"/>
    <x v="1761"/>
    <d v="2015-10-20T00:00:00"/>
    <x v="1848"/>
    <x v="28"/>
    <x v="9"/>
    <d v="2015-10-20T00:00:00"/>
    <s v="Kukucska, Cindy"/>
    <m/>
    <x v="24156"/>
    <x v="0"/>
    <n v="1"/>
    <n v="0"/>
    <n v="0"/>
    <x v="0"/>
    <x v="0"/>
    <n v="0"/>
    <n v="0"/>
    <n v="0"/>
    <s v="Abandoned"/>
    <x v="0"/>
    <m/>
    <s v="N"/>
    <s v="Closed - Abandoned"/>
    <n v="0"/>
    <n v="0"/>
    <x v="3"/>
    <n v="3"/>
  </r>
  <r>
    <x v="54020"/>
    <x v="10"/>
    <s v="Justine Nisbet"/>
    <x v="21"/>
    <x v="23"/>
    <x v="2"/>
    <x v="1"/>
    <x v="1"/>
    <x v="0"/>
    <x v="246"/>
    <d v="2015-10-20T00:00:00"/>
    <x v="258"/>
    <x v="115"/>
    <x v="9"/>
    <m/>
    <s v="Foster, Anita"/>
    <s v="XGR-2015-52539"/>
    <x v="493"/>
    <x v="0"/>
    <n v="0"/>
    <n v="1"/>
    <n v="0"/>
    <x v="56"/>
    <x v="0"/>
    <n v="0"/>
    <n v="0"/>
    <n v="0"/>
    <s v="Partial Disclosure"/>
    <x v="2"/>
    <m/>
    <s v="N"/>
    <s v="Closed - Partial Disclosure"/>
    <n v="3"/>
    <n v="3"/>
    <x v="3"/>
    <n v="2"/>
  </r>
  <r>
    <x v="54021"/>
    <x v="10"/>
    <s v="Justine Nisbet"/>
    <x v="21"/>
    <x v="23"/>
    <x v="2"/>
    <x v="2"/>
    <x v="7"/>
    <x v="34"/>
    <x v="250"/>
    <d v="2015-10-06T00:00:00"/>
    <x v="1831"/>
    <x v="8"/>
    <x v="11"/>
    <m/>
    <s v="Kukucska, Cindy"/>
    <m/>
    <x v="24157"/>
    <x v="0"/>
    <n v="1"/>
    <n v="0"/>
    <n v="0"/>
    <x v="0"/>
    <x v="0"/>
    <n v="0"/>
    <n v="0"/>
    <n v="0"/>
    <s v="Partial Disclosure"/>
    <x v="0"/>
    <m/>
    <s v="N"/>
    <s v="Closed - Partial Disclosure"/>
    <n v="0"/>
    <n v="50"/>
    <x v="3"/>
    <n v="2"/>
  </r>
  <r>
    <x v="54022"/>
    <x v="10"/>
    <s v="Justine Nisbet"/>
    <x v="21"/>
    <x v="23"/>
    <x v="2"/>
    <x v="2"/>
    <x v="2"/>
    <x v="60"/>
    <x v="249"/>
    <d v="2015-10-27T00:00:00"/>
    <x v="279"/>
    <x v="73"/>
    <x v="9"/>
    <d v="2015-10-27T00:00:00"/>
    <s v="Onciul, Jamie"/>
    <m/>
    <x v="24158"/>
    <x v="0"/>
    <n v="0"/>
    <n v="1"/>
    <n v="0"/>
    <x v="8"/>
    <x v="0"/>
    <n v="0"/>
    <n v="0"/>
    <n v="0"/>
    <s v="Abandoned"/>
    <x v="0"/>
    <m/>
    <s v="N"/>
    <s v="Closed - Abandoned"/>
    <n v="0"/>
    <n v="83"/>
    <x v="3"/>
    <n v="2"/>
  </r>
  <r>
    <x v="54023"/>
    <x v="10"/>
    <s v="Justine Nisbet"/>
    <x v="21"/>
    <x v="23"/>
    <x v="2"/>
    <x v="2"/>
    <x v="2"/>
    <x v="60"/>
    <x v="249"/>
    <d v="2015-10-02T00:00:00"/>
    <x v="279"/>
    <x v="23"/>
    <x v="11"/>
    <d v="2015-10-02T00:00:00"/>
    <s v="Onciul, Jamie"/>
    <m/>
    <x v="24159"/>
    <x v="0"/>
    <n v="1"/>
    <n v="0"/>
    <n v="0"/>
    <x v="0"/>
    <x v="0"/>
    <n v="0"/>
    <n v="0"/>
    <n v="0"/>
    <s v="Partial Disclosure"/>
    <x v="0"/>
    <m/>
    <s v="N"/>
    <s v="Closed - Partial Disclosure"/>
    <n v="0"/>
    <n v="5"/>
    <x v="3"/>
    <n v="2"/>
  </r>
  <r>
    <x v="54024"/>
    <x v="10"/>
    <s v="Justine Nisbet"/>
    <x v="21"/>
    <x v="23"/>
    <x v="2"/>
    <x v="2"/>
    <x v="2"/>
    <x v="60"/>
    <x v="249"/>
    <d v="2015-10-22T00:00:00"/>
    <x v="279"/>
    <x v="79"/>
    <x v="11"/>
    <d v="2015-10-22T00:00:00"/>
    <s v="Mowers, Kristi"/>
    <m/>
    <x v="24160"/>
    <x v="0"/>
    <n v="0"/>
    <n v="1"/>
    <n v="0"/>
    <x v="23"/>
    <x v="0"/>
    <n v="0"/>
    <n v="0"/>
    <n v="0"/>
    <s v="Partial Disclosure"/>
    <x v="0"/>
    <m/>
    <s v="N"/>
    <s v="Closed - Partial Disclosure"/>
    <n v="44"/>
    <n v="44"/>
    <x v="3"/>
    <n v="2"/>
  </r>
  <r>
    <x v="54025"/>
    <x v="10"/>
    <s v="Justine Nisbet"/>
    <x v="21"/>
    <x v="23"/>
    <x v="2"/>
    <x v="2"/>
    <x v="2"/>
    <x v="60"/>
    <x v="249"/>
    <d v="2015-09-30T00:00:00"/>
    <x v="279"/>
    <x v="5"/>
    <x v="9"/>
    <d v="2015-09-30T00:00:00"/>
    <s v="Morita, Kelly"/>
    <m/>
    <x v="24161"/>
    <x v="0"/>
    <n v="1"/>
    <n v="0"/>
    <n v="0"/>
    <x v="0"/>
    <x v="0"/>
    <n v="0"/>
    <n v="0"/>
    <n v="0"/>
    <s v="Abandoned"/>
    <x v="0"/>
    <m/>
    <s v="N"/>
    <s v="Closed - Abandoned"/>
    <n v="0"/>
    <n v="5"/>
    <x v="3"/>
    <n v="2"/>
  </r>
  <r>
    <x v="54026"/>
    <x v="10"/>
    <s v="Justine Nisbet"/>
    <x v="21"/>
    <x v="23"/>
    <x v="2"/>
    <x v="2"/>
    <x v="2"/>
    <x v="60"/>
    <x v="249"/>
    <d v="2015-10-26T00:00:00"/>
    <x v="279"/>
    <x v="115"/>
    <x v="11"/>
    <d v="2015-10-26T00:00:00"/>
    <s v="Lutte, Nicola"/>
    <m/>
    <x v="24162"/>
    <x v="0"/>
    <n v="0"/>
    <n v="1"/>
    <n v="0"/>
    <x v="56"/>
    <x v="0"/>
    <n v="0"/>
    <n v="0"/>
    <n v="0"/>
    <s v="Partial Disclosure"/>
    <x v="0"/>
    <m/>
    <s v="N"/>
    <s v="Closed - Partial Disclosure"/>
    <n v="0"/>
    <n v="58"/>
    <x v="3"/>
    <n v="2"/>
  </r>
  <r>
    <x v="54027"/>
    <x v="10"/>
    <s v="Justine Nisbet"/>
    <x v="21"/>
    <x v="23"/>
    <x v="2"/>
    <x v="2"/>
    <x v="2"/>
    <x v="97"/>
    <x v="1751"/>
    <d v="2015-09-25T00:00:00"/>
    <x v="1845"/>
    <x v="28"/>
    <x v="9"/>
    <d v="2015-09-25T00:00:00"/>
    <s v="Boychuk, Elizabeth"/>
    <m/>
    <x v="19807"/>
    <x v="0"/>
    <n v="1"/>
    <n v="0"/>
    <n v="0"/>
    <x v="0"/>
    <x v="0"/>
    <n v="0"/>
    <n v="0"/>
    <n v="0"/>
    <s v="Abandoned"/>
    <x v="0"/>
    <m/>
    <s v="N"/>
    <s v="Closed - Abandoned"/>
    <n v="0"/>
    <n v="0"/>
    <x v="3"/>
    <n v="2"/>
  </r>
  <r>
    <x v="54028"/>
    <x v="10"/>
    <s v="Justine Nisbet"/>
    <x v="21"/>
    <x v="23"/>
    <x v="2"/>
    <x v="2"/>
    <x v="2"/>
    <x v="97"/>
    <x v="1751"/>
    <d v="2015-09-25T00:00:00"/>
    <x v="1845"/>
    <x v="28"/>
    <x v="9"/>
    <d v="2015-09-25T00:00:00"/>
    <s v="Boychuk, Elizabeth"/>
    <m/>
    <x v="19807"/>
    <x v="0"/>
    <n v="1"/>
    <n v="0"/>
    <n v="0"/>
    <x v="0"/>
    <x v="0"/>
    <n v="0"/>
    <n v="0"/>
    <n v="0"/>
    <s v="Abandoned"/>
    <x v="0"/>
    <m/>
    <s v="N"/>
    <s v="Closed - Abandoned"/>
    <n v="0"/>
    <n v="0"/>
    <x v="3"/>
    <n v="2"/>
  </r>
  <r>
    <x v="54029"/>
    <x v="10"/>
    <s v="Justine Nisbet"/>
    <x v="21"/>
    <x v="23"/>
    <x v="2"/>
    <x v="2"/>
    <x v="2"/>
    <x v="60"/>
    <x v="250"/>
    <d v="2015-11-10T00:00:00"/>
    <x v="1868"/>
    <x v="30"/>
    <x v="9"/>
    <d v="2015-11-10T00:00:00"/>
    <s v="Lutte, Nicola"/>
    <m/>
    <x v="24163"/>
    <x v="0"/>
    <n v="1"/>
    <n v="0"/>
    <n v="0"/>
    <x v="0"/>
    <x v="0"/>
    <n v="0"/>
    <n v="0"/>
    <n v="0"/>
    <s v="Abandoned"/>
    <x v="0"/>
    <m/>
    <s v="Y"/>
    <s v="Closed - Abandoned"/>
    <n v="0"/>
    <n v="127"/>
    <x v="3"/>
    <n v="2"/>
  </r>
  <r>
    <x v="54030"/>
    <x v="10"/>
    <s v="Justine Nisbet"/>
    <x v="21"/>
    <x v="23"/>
    <x v="2"/>
    <x v="2"/>
    <x v="2"/>
    <x v="60"/>
    <x v="250"/>
    <d v="2015-10-06T00:00:00"/>
    <x v="1831"/>
    <x v="8"/>
    <x v="9"/>
    <d v="2015-10-06T00:00:00"/>
    <s v="Mowers, Kristi"/>
    <m/>
    <x v="24164"/>
    <x v="0"/>
    <n v="1"/>
    <n v="0"/>
    <n v="0"/>
    <x v="0"/>
    <x v="0"/>
    <n v="0"/>
    <n v="0"/>
    <n v="0"/>
    <s v="Abandoned"/>
    <x v="0"/>
    <m/>
    <s v="N"/>
    <s v="Closed - Abandoned"/>
    <n v="0"/>
    <n v="5"/>
    <x v="3"/>
    <n v="2"/>
  </r>
  <r>
    <x v="54031"/>
    <x v="10"/>
    <s v="Justine Nisbet"/>
    <x v="21"/>
    <x v="23"/>
    <x v="2"/>
    <x v="2"/>
    <x v="2"/>
    <x v="60"/>
    <x v="250"/>
    <d v="2015-09-01T00:00:00"/>
    <x v="1831"/>
    <x v="27"/>
    <x v="9"/>
    <m/>
    <s v="Mowers, Kristi"/>
    <m/>
    <x v="24165"/>
    <x v="0"/>
    <n v="1"/>
    <n v="0"/>
    <n v="0"/>
    <x v="0"/>
    <x v="0"/>
    <n v="0"/>
    <n v="0"/>
    <n v="0"/>
    <s v="Withdrawn"/>
    <x v="0"/>
    <m/>
    <s v="N"/>
    <s v="Closed - Withdrawn"/>
    <n v="0"/>
    <n v="0"/>
    <x v="3"/>
    <n v="2"/>
  </r>
  <r>
    <x v="54032"/>
    <x v="10"/>
    <s v="Justine Nisbet"/>
    <x v="21"/>
    <x v="23"/>
    <x v="2"/>
    <x v="2"/>
    <x v="2"/>
    <x v="60"/>
    <x v="250"/>
    <d v="2015-10-21T00:00:00"/>
    <x v="1831"/>
    <x v="79"/>
    <x v="11"/>
    <d v="2015-10-21T00:00:00"/>
    <s v="Mowers, Kristi"/>
    <m/>
    <x v="24166"/>
    <x v="0"/>
    <n v="0"/>
    <n v="1"/>
    <n v="0"/>
    <x v="23"/>
    <x v="0"/>
    <n v="0"/>
    <n v="0"/>
    <n v="0"/>
    <s v="Partial Disclosure"/>
    <x v="0"/>
    <m/>
    <s v="N"/>
    <s v="Closed - Partial Disclosure"/>
    <n v="12"/>
    <n v="12"/>
    <x v="3"/>
    <n v="2"/>
  </r>
  <r>
    <x v="54033"/>
    <x v="10"/>
    <s v="Justine Nisbet"/>
    <x v="21"/>
    <x v="23"/>
    <x v="2"/>
    <x v="1"/>
    <x v="1"/>
    <x v="0"/>
    <x v="246"/>
    <d v="2015-10-05T00:00:00"/>
    <x v="258"/>
    <x v="61"/>
    <x v="5"/>
    <d v="2015-10-05T00:00:00"/>
    <s v="Morita, Kelly"/>
    <s v="XGR-2015-52540"/>
    <x v="494"/>
    <x v="0"/>
    <n v="0"/>
    <n v="1"/>
    <n v="0"/>
    <x v="13"/>
    <x v="0"/>
    <n v="0"/>
    <n v="0"/>
    <n v="0"/>
    <s v="Partial Disclosure"/>
    <x v="2"/>
    <m/>
    <s v="N"/>
    <s v="Closed - Partial Disclosure"/>
    <n v="3"/>
    <n v="3"/>
    <x v="3"/>
    <n v="2"/>
  </r>
  <r>
    <x v="54034"/>
    <x v="10"/>
    <s v="Justine Nisbet"/>
    <x v="21"/>
    <x v="23"/>
    <x v="2"/>
    <x v="2"/>
    <x v="7"/>
    <x v="95"/>
    <x v="248"/>
    <d v="2015-09-15T00:00:00"/>
    <x v="286"/>
    <x v="24"/>
    <x v="9"/>
    <d v="2015-09-15T00:00:00"/>
    <s v="Onciul, Jamie"/>
    <m/>
    <x v="24167"/>
    <x v="0"/>
    <n v="1"/>
    <n v="0"/>
    <n v="11"/>
    <x v="0"/>
    <x v="0"/>
    <n v="0"/>
    <n v="0"/>
    <n v="0"/>
    <s v="Abandoned"/>
    <x v="0"/>
    <m/>
    <s v="N"/>
    <s v="Closed - Abandoned"/>
    <n v="0"/>
    <n v="0"/>
    <x v="3"/>
    <n v="2"/>
  </r>
  <r>
    <x v="54035"/>
    <x v="10"/>
    <s v="Justine Nisbet"/>
    <x v="21"/>
    <x v="23"/>
    <x v="2"/>
    <x v="2"/>
    <x v="7"/>
    <x v="34"/>
    <x v="1735"/>
    <d v="2015-09-01T00:00:00"/>
    <x v="1843"/>
    <x v="55"/>
    <x v="11"/>
    <m/>
    <s v="Kukucska, Cindy"/>
    <m/>
    <x v="23687"/>
    <x v="0"/>
    <n v="1"/>
    <n v="0"/>
    <n v="0"/>
    <x v="0"/>
    <x v="0"/>
    <n v="0"/>
    <n v="0"/>
    <n v="0"/>
    <s v="Full Disclosure"/>
    <x v="0"/>
    <m/>
    <s v="N"/>
    <s v="Closed - Full Disclosure"/>
    <n v="0"/>
    <n v="2"/>
    <x v="3"/>
    <n v="2"/>
  </r>
  <r>
    <x v="54036"/>
    <x v="10"/>
    <s v="Justine Nisbet"/>
    <x v="21"/>
    <x v="23"/>
    <x v="2"/>
    <x v="2"/>
    <x v="7"/>
    <x v="34"/>
    <x v="250"/>
    <d v="2015-08-26T00:00:00"/>
    <x v="1831"/>
    <x v="80"/>
    <x v="9"/>
    <m/>
    <s v="Kukucska, Cindy"/>
    <m/>
    <x v="23706"/>
    <x v="0"/>
    <n v="1"/>
    <n v="0"/>
    <n v="0"/>
    <x v="0"/>
    <x v="0"/>
    <n v="0"/>
    <n v="0"/>
    <n v="0"/>
    <s v="No Resp. Records Exist/Located"/>
    <x v="0"/>
    <m/>
    <s v="N"/>
    <s v="Closed - No Resp. Records Exist/Located"/>
    <n v="0"/>
    <n v="0"/>
    <x v="3"/>
    <n v="2"/>
  </r>
  <r>
    <x v="54037"/>
    <x v="10"/>
    <s v="Justine Nisbet"/>
    <x v="21"/>
    <x v="23"/>
    <x v="2"/>
    <x v="2"/>
    <x v="2"/>
    <x v="60"/>
    <x v="250"/>
    <d v="2015-11-19T00:00:00"/>
    <x v="1868"/>
    <x v="4"/>
    <x v="11"/>
    <d v="2015-11-19T00:00:00"/>
    <s v="Onciul, Jamie"/>
    <m/>
    <x v="24168"/>
    <x v="0"/>
    <n v="1"/>
    <n v="0"/>
    <n v="0"/>
    <x v="0"/>
    <x v="0"/>
    <n v="0"/>
    <n v="0"/>
    <n v="0"/>
    <s v="Partial Disclosure"/>
    <x v="0"/>
    <m/>
    <s v="Y"/>
    <s v="Closed - Partial Disclosure"/>
    <n v="0"/>
    <n v="74"/>
    <x v="3"/>
    <n v="2"/>
  </r>
  <r>
    <x v="54038"/>
    <x v="10"/>
    <s v="Justine Nisbet"/>
    <x v="21"/>
    <x v="23"/>
    <x v="2"/>
    <x v="1"/>
    <x v="5"/>
    <x v="0"/>
    <x v="247"/>
    <d v="2015-10-02T00:00:00"/>
    <x v="1844"/>
    <x v="8"/>
    <x v="5"/>
    <m/>
    <s v="Nisbet, Justine"/>
    <m/>
    <x v="24169"/>
    <x v="0"/>
    <n v="1"/>
    <n v="0"/>
    <n v="0"/>
    <x v="0"/>
    <x v="0"/>
    <n v="0"/>
    <n v="0"/>
    <n v="0"/>
    <s v="Partial Disclosure"/>
    <x v="2"/>
    <m/>
    <s v="Y"/>
    <s v="Closed - Partial Disclosure"/>
    <n v="4"/>
    <n v="4"/>
    <x v="3"/>
    <n v="2"/>
  </r>
  <r>
    <x v="54039"/>
    <x v="10"/>
    <s v="Justine Nisbet"/>
    <x v="21"/>
    <x v="23"/>
    <x v="2"/>
    <x v="2"/>
    <x v="2"/>
    <x v="97"/>
    <x v="251"/>
    <d v="2015-09-25T00:00:00"/>
    <x v="1845"/>
    <x v="28"/>
    <x v="9"/>
    <d v="2015-09-25T00:00:00"/>
    <s v="Boychuk, Elizabeth"/>
    <m/>
    <x v="19807"/>
    <x v="0"/>
    <n v="1"/>
    <n v="0"/>
    <n v="21"/>
    <x v="0"/>
    <x v="0"/>
    <n v="0"/>
    <n v="0"/>
    <n v="0"/>
    <s v="Abandoned"/>
    <x v="0"/>
    <m/>
    <s v="N"/>
    <s v="Closed - Abandoned"/>
    <n v="0"/>
    <n v="0"/>
    <x v="3"/>
    <n v="2"/>
  </r>
  <r>
    <x v="54040"/>
    <x v="10"/>
    <s v="Justine Nisbet"/>
    <x v="21"/>
    <x v="23"/>
    <x v="2"/>
    <x v="2"/>
    <x v="2"/>
    <x v="60"/>
    <x v="251"/>
    <d v="2015-09-14T00:00:00"/>
    <x v="277"/>
    <x v="55"/>
    <x v="9"/>
    <m/>
    <s v="Kukucska, Cindy"/>
    <m/>
    <x v="24170"/>
    <x v="0"/>
    <n v="1"/>
    <n v="0"/>
    <n v="0"/>
    <x v="0"/>
    <x v="0"/>
    <n v="0"/>
    <n v="0"/>
    <n v="0"/>
    <s v="No Resp. Records Exist/Located"/>
    <x v="0"/>
    <m/>
    <s v="N"/>
    <s v="Closed - No Resp. Records Exist/Located"/>
    <n v="0"/>
    <n v="0"/>
    <x v="3"/>
    <n v="2"/>
  </r>
  <r>
    <x v="54041"/>
    <x v="10"/>
    <s v="Justine Nisbet"/>
    <x v="21"/>
    <x v="23"/>
    <x v="2"/>
    <x v="2"/>
    <x v="2"/>
    <x v="60"/>
    <x v="251"/>
    <d v="2015-10-22T00:00:00"/>
    <x v="277"/>
    <x v="90"/>
    <x v="11"/>
    <d v="2015-10-22T00:00:00"/>
    <s v="Kukucska, Cindy"/>
    <m/>
    <x v="24171"/>
    <x v="0"/>
    <n v="0"/>
    <n v="1"/>
    <n v="0"/>
    <x v="17"/>
    <x v="0"/>
    <n v="0"/>
    <n v="0"/>
    <n v="0"/>
    <s v="Partial Disclosure"/>
    <x v="0"/>
    <m/>
    <s v="N"/>
    <s v="Closed - Partial Disclosure"/>
    <n v="46"/>
    <n v="46"/>
    <x v="3"/>
    <n v="2"/>
  </r>
  <r>
    <x v="54042"/>
    <x v="10"/>
    <s v="Justine Nisbet"/>
    <x v="21"/>
    <x v="23"/>
    <x v="2"/>
    <x v="2"/>
    <x v="2"/>
    <x v="60"/>
    <x v="251"/>
    <d v="2015-10-09T00:00:00"/>
    <x v="277"/>
    <x v="56"/>
    <x v="9"/>
    <d v="2015-10-09T00:00:00"/>
    <s v="Lutte, Nicola"/>
    <m/>
    <x v="24172"/>
    <x v="0"/>
    <n v="0"/>
    <n v="1"/>
    <n v="0"/>
    <x v="9"/>
    <x v="0"/>
    <n v="0"/>
    <n v="0"/>
    <n v="0"/>
    <s v="Abandoned"/>
    <x v="0"/>
    <m/>
    <s v="N"/>
    <s v="Closed - Abandoned"/>
    <n v="0"/>
    <n v="11"/>
    <x v="3"/>
    <n v="2"/>
  </r>
  <r>
    <x v="54043"/>
    <x v="10"/>
    <s v="Justine Nisbet"/>
    <x v="21"/>
    <x v="23"/>
    <x v="2"/>
    <x v="2"/>
    <x v="2"/>
    <x v="60"/>
    <x v="246"/>
    <d v="2015-10-01T00:00:00"/>
    <x v="258"/>
    <x v="8"/>
    <x v="11"/>
    <d v="2015-10-01T00:00:00"/>
    <s v="Onciul, Jamie"/>
    <m/>
    <x v="24173"/>
    <x v="0"/>
    <n v="1"/>
    <n v="0"/>
    <n v="0"/>
    <x v="0"/>
    <x v="0"/>
    <n v="0"/>
    <n v="0"/>
    <n v="0"/>
    <s v="Partial Disclosure"/>
    <x v="0"/>
    <m/>
    <s v="N"/>
    <s v="Closed - Partial Disclosure"/>
    <n v="0"/>
    <n v="17"/>
    <x v="3"/>
    <n v="2"/>
  </r>
  <r>
    <x v="54044"/>
    <x v="10"/>
    <s v="Justine Nisbet"/>
    <x v="21"/>
    <x v="23"/>
    <x v="2"/>
    <x v="2"/>
    <x v="7"/>
    <x v="34"/>
    <x v="251"/>
    <d v="2015-08-27T00:00:00"/>
    <x v="277"/>
    <x v="86"/>
    <x v="9"/>
    <m/>
    <s v="Kukucska, Cindy"/>
    <m/>
    <x v="23687"/>
    <x v="0"/>
    <n v="1"/>
    <n v="0"/>
    <n v="0"/>
    <x v="0"/>
    <x v="0"/>
    <n v="0"/>
    <n v="0"/>
    <n v="0"/>
    <s v="No Resp. Records Exist/Located"/>
    <x v="0"/>
    <m/>
    <s v="N"/>
    <s v="Closed - No Resp. Records Exist/Located"/>
    <n v="0"/>
    <n v="0"/>
    <x v="3"/>
    <n v="2"/>
  </r>
  <r>
    <x v="54045"/>
    <x v="10"/>
    <s v="Justine Nisbet"/>
    <x v="21"/>
    <x v="23"/>
    <x v="2"/>
    <x v="2"/>
    <x v="2"/>
    <x v="95"/>
    <x v="245"/>
    <d v="2015-10-15T00:00:00"/>
    <x v="1031"/>
    <x v="64"/>
    <x v="11"/>
    <d v="2015-10-15T00:00:00"/>
    <s v="Onciul, Jamie"/>
    <m/>
    <x v="24174"/>
    <x v="0"/>
    <n v="1"/>
    <n v="0"/>
    <n v="0"/>
    <x v="0"/>
    <x v="0"/>
    <n v="0"/>
    <n v="0"/>
    <n v="0"/>
    <s v="Partial Disclosure"/>
    <x v="0"/>
    <m/>
    <s v="Y"/>
    <s v="Closed - Partial Disclosure"/>
    <n v="0"/>
    <n v="80"/>
    <x v="3"/>
    <n v="2"/>
  </r>
  <r>
    <x v="54046"/>
    <x v="10"/>
    <s v="Justine Nisbet"/>
    <x v="21"/>
    <x v="23"/>
    <x v="2"/>
    <x v="2"/>
    <x v="7"/>
    <x v="94"/>
    <x v="251"/>
    <d v="2015-11-05T00:00:00"/>
    <x v="277"/>
    <x v="63"/>
    <x v="11"/>
    <d v="2015-11-05T00:00:00"/>
    <s v="Onciul, Jamie"/>
    <m/>
    <x v="24175"/>
    <x v="0"/>
    <n v="0"/>
    <n v="1"/>
    <n v="0"/>
    <x v="41"/>
    <x v="0"/>
    <n v="0"/>
    <n v="0"/>
    <n v="0"/>
    <s v="Full Disclosure"/>
    <x v="0"/>
    <m/>
    <s v="N"/>
    <s v="Closed - Full Disclosure"/>
    <n v="0"/>
    <n v="73"/>
    <x v="3"/>
    <n v="2"/>
  </r>
  <r>
    <x v="54047"/>
    <x v="10"/>
    <s v="Justine Nisbet"/>
    <x v="21"/>
    <x v="23"/>
    <x v="2"/>
    <x v="2"/>
    <x v="2"/>
    <x v="60"/>
    <x v="1745"/>
    <d v="2015-10-06T00:00:00"/>
    <x v="1844"/>
    <x v="23"/>
    <x v="9"/>
    <d v="2015-10-06T00:00:00"/>
    <s v="Lutte, Nicola"/>
    <m/>
    <x v="24176"/>
    <x v="0"/>
    <n v="1"/>
    <n v="0"/>
    <n v="0"/>
    <x v="0"/>
    <x v="0"/>
    <n v="0"/>
    <n v="0"/>
    <n v="0"/>
    <s v="Abandoned"/>
    <x v="0"/>
    <m/>
    <s v="N"/>
    <s v="Closed - Abandoned"/>
    <n v="0"/>
    <n v="4"/>
    <x v="3"/>
    <n v="2"/>
  </r>
  <r>
    <x v="54048"/>
    <x v="10"/>
    <s v="Justine Nisbet"/>
    <x v="21"/>
    <x v="23"/>
    <x v="2"/>
    <x v="2"/>
    <x v="2"/>
    <x v="60"/>
    <x v="1745"/>
    <d v="2015-10-15T00:00:00"/>
    <x v="1844"/>
    <x v="14"/>
    <x v="11"/>
    <d v="2015-10-15T00:00:00"/>
    <s v="Onciul, Jamie"/>
    <m/>
    <x v="24177"/>
    <x v="0"/>
    <n v="0"/>
    <n v="1"/>
    <n v="0"/>
    <x v="2"/>
    <x v="0"/>
    <n v="0"/>
    <n v="0"/>
    <n v="0"/>
    <s v="Partial Disclosure"/>
    <x v="0"/>
    <m/>
    <s v="N"/>
    <s v="Closed - Partial Disclosure"/>
    <n v="0"/>
    <n v="37"/>
    <x v="3"/>
    <n v="2"/>
  </r>
  <r>
    <x v="54049"/>
    <x v="10"/>
    <s v="Justine Nisbet"/>
    <x v="21"/>
    <x v="23"/>
    <x v="2"/>
    <x v="2"/>
    <x v="2"/>
    <x v="60"/>
    <x v="1745"/>
    <d v="2015-11-26T00:00:00"/>
    <x v="1854"/>
    <x v="71"/>
    <x v="11"/>
    <d v="2015-11-26T00:00:00"/>
    <s v="Mowers, Kristi"/>
    <m/>
    <x v="24178"/>
    <x v="0"/>
    <n v="0"/>
    <n v="1"/>
    <n v="0"/>
    <x v="13"/>
    <x v="0"/>
    <n v="0"/>
    <n v="0"/>
    <n v="0"/>
    <s v="Partial Disclosure"/>
    <x v="0"/>
    <m/>
    <s v="Y"/>
    <s v="Closed - Partial Disclosure"/>
    <n v="184"/>
    <n v="184"/>
    <x v="3"/>
    <n v="2"/>
  </r>
  <r>
    <x v="54050"/>
    <x v="10"/>
    <s v="Justine Nisbet"/>
    <x v="21"/>
    <x v="23"/>
    <x v="2"/>
    <x v="2"/>
    <x v="2"/>
    <x v="60"/>
    <x v="1745"/>
    <d v="2015-10-09T00:00:00"/>
    <x v="1844"/>
    <x v="8"/>
    <x v="11"/>
    <d v="2015-10-09T00:00:00"/>
    <s v="Lutte, Nicola"/>
    <m/>
    <x v="24179"/>
    <x v="0"/>
    <n v="1"/>
    <n v="0"/>
    <n v="0"/>
    <x v="0"/>
    <x v="0"/>
    <n v="0"/>
    <n v="0"/>
    <n v="0"/>
    <s v="Partial Disclosure"/>
    <x v="0"/>
    <m/>
    <s v="N"/>
    <s v="Closed - Partial Disclosure"/>
    <n v="0"/>
    <n v="21"/>
    <x v="3"/>
    <n v="2"/>
  </r>
  <r>
    <x v="54051"/>
    <x v="10"/>
    <s v="Justine Nisbet"/>
    <x v="21"/>
    <x v="23"/>
    <x v="2"/>
    <x v="2"/>
    <x v="2"/>
    <x v="60"/>
    <x v="1745"/>
    <d v="2015-10-09T00:00:00"/>
    <x v="1844"/>
    <x v="8"/>
    <x v="11"/>
    <d v="2015-10-09T00:00:00"/>
    <s v="Lutte, Nicola"/>
    <m/>
    <x v="24180"/>
    <x v="0"/>
    <n v="1"/>
    <n v="0"/>
    <n v="0"/>
    <x v="0"/>
    <x v="0"/>
    <n v="0"/>
    <n v="0"/>
    <n v="0"/>
    <s v="Partial Disclosure"/>
    <x v="0"/>
    <m/>
    <s v="N"/>
    <s v="Closed - Partial Disclosure"/>
    <n v="0"/>
    <n v="24"/>
    <x v="3"/>
    <n v="2"/>
  </r>
  <r>
    <x v="54052"/>
    <x v="10"/>
    <s v="Justine Nisbet"/>
    <x v="21"/>
    <x v="23"/>
    <x v="2"/>
    <x v="2"/>
    <x v="2"/>
    <x v="78"/>
    <x v="1745"/>
    <d v="2015-09-15T00:00:00"/>
    <x v="286"/>
    <x v="15"/>
    <x v="9"/>
    <d v="2015-09-15T00:00:00"/>
    <s v="Onciul, Jamie"/>
    <m/>
    <x v="24181"/>
    <x v="0"/>
    <n v="1"/>
    <n v="0"/>
    <n v="9"/>
    <x v="0"/>
    <x v="0"/>
    <n v="0"/>
    <n v="0"/>
    <n v="0"/>
    <s v="Abandoned"/>
    <x v="0"/>
    <m/>
    <s v="N"/>
    <s v="Closed - Abandoned"/>
    <n v="0"/>
    <n v="0"/>
    <x v="3"/>
    <n v="2"/>
  </r>
  <r>
    <x v="54053"/>
    <x v="10"/>
    <s v="Justine Nisbet"/>
    <x v="21"/>
    <x v="23"/>
    <x v="2"/>
    <x v="2"/>
    <x v="2"/>
    <x v="97"/>
    <x v="1745"/>
    <d v="2015-09-30T00:00:00"/>
    <x v="1844"/>
    <x v="45"/>
    <x v="9"/>
    <d v="2015-09-30T00:00:00"/>
    <s v="Boychuk, Elizabeth"/>
    <m/>
    <x v="19807"/>
    <x v="0"/>
    <n v="1"/>
    <n v="0"/>
    <n v="0"/>
    <x v="0"/>
    <x v="0"/>
    <n v="0"/>
    <n v="0"/>
    <n v="0"/>
    <s v="Partial Disclosure"/>
    <x v="0"/>
    <m/>
    <s v="N"/>
    <s v="Closed - Partial Disclosure"/>
    <n v="0"/>
    <n v="0"/>
    <x v="3"/>
    <n v="2"/>
  </r>
  <r>
    <x v="54054"/>
    <x v="10"/>
    <s v="Justine Nisbet"/>
    <x v="21"/>
    <x v="23"/>
    <x v="2"/>
    <x v="2"/>
    <x v="2"/>
    <x v="60"/>
    <x v="252"/>
    <d v="2015-09-30T00:00:00"/>
    <x v="259"/>
    <x v="32"/>
    <x v="11"/>
    <d v="2015-09-30T00:00:00"/>
    <s v="Lutte, Nicola"/>
    <m/>
    <x v="24182"/>
    <x v="0"/>
    <n v="1"/>
    <n v="0"/>
    <n v="0"/>
    <x v="0"/>
    <x v="0"/>
    <n v="0"/>
    <n v="0"/>
    <n v="0"/>
    <s v="Partial Disclosure"/>
    <x v="0"/>
    <m/>
    <s v="N"/>
    <s v="Closed - Partial Disclosure"/>
    <n v="0"/>
    <n v="2"/>
    <x v="3"/>
    <n v="2"/>
  </r>
  <r>
    <x v="54055"/>
    <x v="10"/>
    <s v="Justine Nisbet"/>
    <x v="21"/>
    <x v="23"/>
    <x v="2"/>
    <x v="2"/>
    <x v="2"/>
    <x v="60"/>
    <x v="252"/>
    <d v="2015-11-25T00:00:00"/>
    <x v="1828"/>
    <x v="4"/>
    <x v="11"/>
    <d v="2015-11-25T00:00:00"/>
    <s v="Onciul, Jamie"/>
    <m/>
    <x v="24183"/>
    <x v="0"/>
    <n v="1"/>
    <n v="0"/>
    <n v="0"/>
    <x v="0"/>
    <x v="0"/>
    <n v="0"/>
    <n v="0"/>
    <n v="0"/>
    <s v="Partial Disclosure"/>
    <x v="0"/>
    <m/>
    <s v="Y"/>
    <s v="Closed - Partial Disclosure"/>
    <n v="0"/>
    <n v="758"/>
    <x v="3"/>
    <n v="2"/>
  </r>
  <r>
    <x v="54056"/>
    <x v="10"/>
    <s v="Justine Nisbet"/>
    <x v="21"/>
    <x v="23"/>
    <x v="2"/>
    <x v="2"/>
    <x v="2"/>
    <x v="60"/>
    <x v="252"/>
    <d v="2015-10-15T00:00:00"/>
    <x v="259"/>
    <x v="61"/>
    <x v="11"/>
    <d v="2015-10-15T00:00:00"/>
    <s v="Onciul, Jamie"/>
    <m/>
    <x v="24184"/>
    <x v="0"/>
    <n v="0"/>
    <n v="1"/>
    <n v="0"/>
    <x v="13"/>
    <x v="0"/>
    <n v="0"/>
    <n v="0"/>
    <n v="0"/>
    <s v="Partial Disclosure"/>
    <x v="0"/>
    <m/>
    <s v="N"/>
    <s v="Closed - Partial Disclosure"/>
    <n v="0"/>
    <n v="33"/>
    <x v="3"/>
    <n v="2"/>
  </r>
  <r>
    <x v="54057"/>
    <x v="10"/>
    <s v="Justine Nisbet"/>
    <x v="21"/>
    <x v="23"/>
    <x v="2"/>
    <x v="2"/>
    <x v="2"/>
    <x v="60"/>
    <x v="1745"/>
    <d v="2015-10-08T00:00:00"/>
    <x v="1844"/>
    <x v="3"/>
    <x v="9"/>
    <d v="2015-10-08T00:00:00"/>
    <s v="Lutte, Nicola"/>
    <m/>
    <x v="24185"/>
    <x v="0"/>
    <n v="1"/>
    <n v="0"/>
    <n v="0"/>
    <x v="0"/>
    <x v="0"/>
    <n v="0"/>
    <n v="0"/>
    <n v="0"/>
    <s v="Abandoned"/>
    <x v="0"/>
    <m/>
    <s v="N"/>
    <s v="Closed - Abandoned"/>
    <n v="0"/>
    <n v="13"/>
    <x v="3"/>
    <n v="2"/>
  </r>
  <r>
    <x v="54058"/>
    <x v="10"/>
    <s v="Justine Nisbet"/>
    <x v="21"/>
    <x v="23"/>
    <x v="2"/>
    <x v="2"/>
    <x v="2"/>
    <x v="60"/>
    <x v="252"/>
    <d v="2015-09-04T00:00:00"/>
    <x v="259"/>
    <x v="24"/>
    <x v="11"/>
    <m/>
    <s v="Kukucska, Cindy"/>
    <m/>
    <x v="24186"/>
    <x v="0"/>
    <n v="1"/>
    <n v="0"/>
    <n v="0"/>
    <x v="0"/>
    <x v="0"/>
    <n v="0"/>
    <n v="0"/>
    <n v="0"/>
    <s v="Full Disclosure"/>
    <x v="0"/>
    <m/>
    <s v="N"/>
    <s v="Closed - Full Disclosure"/>
    <n v="0"/>
    <n v="10"/>
    <x v="3"/>
    <n v="2"/>
  </r>
  <r>
    <x v="54059"/>
    <x v="10"/>
    <s v="Justine Nisbet"/>
    <x v="21"/>
    <x v="23"/>
    <x v="2"/>
    <x v="2"/>
    <x v="2"/>
    <x v="94"/>
    <x v="1745"/>
    <d v="2015-10-07T00:00:00"/>
    <x v="1844"/>
    <x v="9"/>
    <x v="11"/>
    <d v="2015-10-07T00:00:00"/>
    <s v="Lutte, Nicola"/>
    <m/>
    <x v="24187"/>
    <x v="0"/>
    <n v="1"/>
    <n v="0"/>
    <n v="0"/>
    <x v="0"/>
    <x v="0"/>
    <n v="0"/>
    <n v="0"/>
    <n v="0"/>
    <s v="Full Disclosure"/>
    <x v="0"/>
    <m/>
    <s v="N"/>
    <s v="Closed - Full Disclosure"/>
    <n v="0"/>
    <n v="1"/>
    <x v="3"/>
    <n v="2"/>
  </r>
  <r>
    <x v="54060"/>
    <x v="10"/>
    <s v="Justine Nisbet"/>
    <x v="21"/>
    <x v="23"/>
    <x v="2"/>
    <x v="2"/>
    <x v="2"/>
    <x v="60"/>
    <x v="1745"/>
    <d v="2015-10-09T00:00:00"/>
    <x v="1844"/>
    <x v="8"/>
    <x v="11"/>
    <d v="2015-10-09T00:00:00"/>
    <s v="Lutte, Nicola"/>
    <m/>
    <x v="24188"/>
    <x v="0"/>
    <n v="1"/>
    <n v="0"/>
    <n v="0"/>
    <x v="0"/>
    <x v="0"/>
    <n v="0"/>
    <n v="0"/>
    <n v="0"/>
    <s v="Partial Disclosure"/>
    <x v="0"/>
    <m/>
    <s v="N"/>
    <s v="Closed - Partial Disclosure"/>
    <n v="0"/>
    <n v="17"/>
    <x v="3"/>
    <n v="2"/>
  </r>
  <r>
    <x v="54061"/>
    <x v="10"/>
    <s v="Justine Nisbet"/>
    <x v="21"/>
    <x v="23"/>
    <x v="2"/>
    <x v="2"/>
    <x v="2"/>
    <x v="43"/>
    <x v="252"/>
    <d v="2016-01-14T00:00:00"/>
    <x v="1828"/>
    <x v="158"/>
    <x v="11"/>
    <d v="2016-01-14T00:00:00"/>
    <s v="Onciul, Jamie"/>
    <m/>
    <x v="24189"/>
    <x v="0"/>
    <n v="0"/>
    <n v="1"/>
    <n v="0"/>
    <x v="48"/>
    <x v="0"/>
    <n v="0"/>
    <n v="0"/>
    <n v="0"/>
    <s v="Partial Disclosure"/>
    <x v="0"/>
    <m/>
    <s v="Y"/>
    <s v="Closed - Partial Disclosure"/>
    <n v="0"/>
    <n v="208"/>
    <x v="3"/>
    <n v="2"/>
  </r>
  <r>
    <x v="54062"/>
    <x v="10"/>
    <s v="Justine Nisbet"/>
    <x v="21"/>
    <x v="23"/>
    <x v="2"/>
    <x v="2"/>
    <x v="2"/>
    <x v="60"/>
    <x v="1745"/>
    <d v="2015-10-02T00:00:00"/>
    <x v="1844"/>
    <x v="5"/>
    <x v="11"/>
    <d v="2015-10-02T00:00:00"/>
    <s v="Onciul, Jamie"/>
    <m/>
    <x v="24190"/>
    <x v="0"/>
    <n v="1"/>
    <n v="0"/>
    <n v="0"/>
    <x v="0"/>
    <x v="0"/>
    <n v="0"/>
    <n v="0"/>
    <n v="0"/>
    <s v="Partial Disclosure"/>
    <x v="0"/>
    <m/>
    <s v="N"/>
    <s v="Closed - Partial Disclosure"/>
    <n v="0"/>
    <n v="10"/>
    <x v="3"/>
    <n v="2"/>
  </r>
  <r>
    <x v="54063"/>
    <x v="10"/>
    <s v="Justine Nisbet"/>
    <x v="21"/>
    <x v="23"/>
    <x v="2"/>
    <x v="1"/>
    <x v="1"/>
    <x v="1"/>
    <x v="248"/>
    <d v="2015-10-19T00:00:00"/>
    <x v="1034"/>
    <x v="90"/>
    <x v="6"/>
    <d v="2015-10-19T00:00:00"/>
    <s v="Foster, Anita"/>
    <s v="XGR-2015-52636"/>
    <x v="497"/>
    <x v="0"/>
    <n v="1"/>
    <n v="0"/>
    <n v="0"/>
    <x v="0"/>
    <x v="0"/>
    <n v="0"/>
    <n v="0"/>
    <n v="0"/>
    <s v="Partial Disclosure"/>
    <x v="1"/>
    <s v="Security Information"/>
    <s v="Y"/>
    <s v="Closed - Partial Disclosure"/>
    <n v="7"/>
    <n v="7"/>
    <x v="3"/>
    <n v="2"/>
  </r>
  <r>
    <x v="54064"/>
    <x v="10"/>
    <s v="Justine Nisbet"/>
    <x v="21"/>
    <x v="23"/>
    <x v="2"/>
    <x v="2"/>
    <x v="2"/>
    <x v="60"/>
    <x v="216"/>
    <d v="2015-11-12T00:00:00"/>
    <x v="241"/>
    <x v="63"/>
    <x v="11"/>
    <m/>
    <s v="Kukucska, Cindy"/>
    <m/>
    <x v="24191"/>
    <x v="0"/>
    <n v="0"/>
    <n v="1"/>
    <n v="0"/>
    <x v="41"/>
    <x v="0"/>
    <n v="0"/>
    <n v="0"/>
    <n v="0"/>
    <s v="Partial Disclosure"/>
    <x v="0"/>
    <m/>
    <s v="N"/>
    <s v="Closed - Partial Disclosure"/>
    <n v="0"/>
    <n v="38"/>
    <x v="3"/>
    <n v="2"/>
  </r>
  <r>
    <x v="54065"/>
    <x v="10"/>
    <s v="Justine Nisbet"/>
    <x v="21"/>
    <x v="23"/>
    <x v="2"/>
    <x v="2"/>
    <x v="2"/>
    <x v="60"/>
    <x v="216"/>
    <d v="2015-09-29T00:00:00"/>
    <x v="241"/>
    <x v="39"/>
    <x v="11"/>
    <d v="2015-09-29T00:00:00"/>
    <s v="Morita, Kelly"/>
    <m/>
    <x v="24192"/>
    <x v="0"/>
    <n v="1"/>
    <n v="0"/>
    <n v="0"/>
    <x v="0"/>
    <x v="0"/>
    <n v="0"/>
    <n v="0"/>
    <n v="0"/>
    <s v="Partial Disclosure"/>
    <x v="0"/>
    <m/>
    <s v="N"/>
    <s v="Closed - Partial Disclosure"/>
    <n v="4"/>
    <n v="4"/>
    <x v="3"/>
    <n v="2"/>
  </r>
  <r>
    <x v="54066"/>
    <x v="10"/>
    <s v="Justine Nisbet"/>
    <x v="21"/>
    <x v="23"/>
    <x v="2"/>
    <x v="1"/>
    <x v="1"/>
    <x v="1"/>
    <x v="248"/>
    <d v="2015-10-14T00:00:00"/>
    <x v="1034"/>
    <x v="59"/>
    <x v="9"/>
    <m/>
    <s v="Foster, Anita"/>
    <s v="XGR-2015-52636"/>
    <x v="498"/>
    <x v="0"/>
    <n v="1"/>
    <n v="0"/>
    <n v="0"/>
    <x v="0"/>
    <x v="0"/>
    <n v="0"/>
    <n v="0"/>
    <n v="0"/>
    <s v="Partial Disclosure"/>
    <x v="1"/>
    <s v="Security Information"/>
    <s v="Y"/>
    <s v="Closed - Partial Disclosure"/>
    <n v="23"/>
    <n v="23"/>
    <x v="3"/>
    <n v="2"/>
  </r>
  <r>
    <x v="54067"/>
    <x v="10"/>
    <s v="Justine Nisbet"/>
    <x v="21"/>
    <x v="23"/>
    <x v="2"/>
    <x v="2"/>
    <x v="2"/>
    <x v="60"/>
    <x v="216"/>
    <d v="2015-10-15T00:00:00"/>
    <x v="241"/>
    <x v="8"/>
    <x v="11"/>
    <d v="2015-10-15T00:00:00"/>
    <s v="Kukucska, Cindy"/>
    <m/>
    <x v="24193"/>
    <x v="0"/>
    <n v="1"/>
    <n v="0"/>
    <n v="0"/>
    <x v="0"/>
    <x v="0"/>
    <n v="0"/>
    <n v="0"/>
    <n v="0"/>
    <s v="Partial Disclosure"/>
    <x v="0"/>
    <m/>
    <s v="N"/>
    <s v="Closed - Partial Disclosure"/>
    <n v="0"/>
    <n v="22"/>
    <x v="3"/>
    <n v="2"/>
  </r>
  <r>
    <x v="54068"/>
    <x v="10"/>
    <s v="Justine Nisbet"/>
    <x v="21"/>
    <x v="23"/>
    <x v="2"/>
    <x v="2"/>
    <x v="2"/>
    <x v="60"/>
    <x v="1747"/>
    <d v="2015-10-14T00:00:00"/>
    <x v="265"/>
    <x v="8"/>
    <x v="11"/>
    <d v="2015-10-14T00:00:00"/>
    <s v="Onciul, Jamie"/>
    <m/>
    <x v="24194"/>
    <x v="0"/>
    <n v="1"/>
    <n v="0"/>
    <n v="0"/>
    <x v="0"/>
    <x v="0"/>
    <n v="0"/>
    <n v="0"/>
    <n v="0"/>
    <s v="Partial Disclosure"/>
    <x v="0"/>
    <m/>
    <s v="N"/>
    <s v="Closed - Partial Disclosure"/>
    <n v="0"/>
    <n v="4"/>
    <x v="3"/>
    <n v="2"/>
  </r>
  <r>
    <x v="54069"/>
    <x v="10"/>
    <s v="Justine Nisbet"/>
    <x v="21"/>
    <x v="23"/>
    <x v="2"/>
    <x v="2"/>
    <x v="2"/>
    <x v="60"/>
    <x v="1747"/>
    <d v="2015-11-26T00:00:00"/>
    <x v="293"/>
    <x v="4"/>
    <x v="9"/>
    <d v="2015-11-27T00:00:00"/>
    <s v="Onciul, Jamie"/>
    <m/>
    <x v="24195"/>
    <x v="0"/>
    <n v="1"/>
    <n v="0"/>
    <n v="0"/>
    <x v="0"/>
    <x v="0"/>
    <n v="0"/>
    <n v="0"/>
    <n v="0"/>
    <s v="Abandoned"/>
    <x v="0"/>
    <m/>
    <s v="Y"/>
    <s v="Closed - Abandoned"/>
    <n v="0"/>
    <n v="299"/>
    <x v="3"/>
    <n v="2"/>
  </r>
  <r>
    <x v="54070"/>
    <x v="10"/>
    <s v="Justine Nisbet"/>
    <x v="21"/>
    <x v="23"/>
    <x v="2"/>
    <x v="2"/>
    <x v="2"/>
    <x v="60"/>
    <x v="1747"/>
    <d v="2015-10-09T00:00:00"/>
    <x v="265"/>
    <x v="9"/>
    <x v="11"/>
    <d v="2015-10-09T00:00:00"/>
    <s v="Lutte, Nicola"/>
    <m/>
    <x v="24196"/>
    <x v="0"/>
    <n v="1"/>
    <n v="0"/>
    <n v="0"/>
    <x v="0"/>
    <x v="0"/>
    <n v="0"/>
    <n v="0"/>
    <n v="0"/>
    <s v="Partial Disclosure"/>
    <x v="0"/>
    <m/>
    <s v="N"/>
    <s v="Closed - Partial Disclosure"/>
    <n v="0"/>
    <n v="4"/>
    <x v="3"/>
    <n v="2"/>
  </r>
  <r>
    <x v="54071"/>
    <x v="10"/>
    <s v="Justine Nisbet"/>
    <x v="21"/>
    <x v="23"/>
    <x v="2"/>
    <x v="2"/>
    <x v="2"/>
    <x v="94"/>
    <x v="1747"/>
    <d v="2015-09-30T00:00:00"/>
    <x v="265"/>
    <x v="29"/>
    <x v="11"/>
    <d v="2015-09-30T00:00:00"/>
    <s v="Lutte, Nicola"/>
    <m/>
    <x v="24197"/>
    <x v="0"/>
    <n v="1"/>
    <n v="0"/>
    <n v="0"/>
    <x v="0"/>
    <x v="0"/>
    <n v="0"/>
    <n v="0"/>
    <n v="0"/>
    <s v="Full Disclosure"/>
    <x v="0"/>
    <m/>
    <s v="N"/>
    <s v="Closed - Full Disclosure"/>
    <n v="0"/>
    <n v="3"/>
    <x v="3"/>
    <n v="2"/>
  </r>
  <r>
    <x v="54072"/>
    <x v="10"/>
    <s v="Justine Nisbet"/>
    <x v="21"/>
    <x v="23"/>
    <x v="2"/>
    <x v="2"/>
    <x v="2"/>
    <x v="60"/>
    <x v="1747"/>
    <d v="2015-10-13T00:00:00"/>
    <x v="265"/>
    <x v="3"/>
    <x v="11"/>
    <d v="2015-10-13T00:00:00"/>
    <s v="Lutte, Nicola"/>
    <m/>
    <x v="24198"/>
    <x v="0"/>
    <n v="1"/>
    <n v="0"/>
    <n v="0"/>
    <x v="0"/>
    <x v="0"/>
    <n v="0"/>
    <n v="0"/>
    <n v="0"/>
    <s v="Partial Disclosure"/>
    <x v="0"/>
    <m/>
    <s v="N"/>
    <s v="Closed - Partial Disclosure"/>
    <n v="0"/>
    <n v="23"/>
    <x v="3"/>
    <n v="2"/>
  </r>
  <r>
    <x v="54073"/>
    <x v="10"/>
    <s v="Justine Nisbet"/>
    <x v="21"/>
    <x v="23"/>
    <x v="2"/>
    <x v="2"/>
    <x v="2"/>
    <x v="60"/>
    <x v="1747"/>
    <d v="2015-10-15T00:00:00"/>
    <x v="265"/>
    <x v="56"/>
    <x v="11"/>
    <d v="2015-10-15T00:00:00"/>
    <s v="Mowers, Kristi"/>
    <m/>
    <x v="24199"/>
    <x v="0"/>
    <n v="0"/>
    <n v="1"/>
    <n v="0"/>
    <x v="9"/>
    <x v="0"/>
    <n v="0"/>
    <n v="0"/>
    <n v="0"/>
    <s v="Partial Disclosure"/>
    <x v="0"/>
    <m/>
    <s v="N"/>
    <s v="Closed - Partial Disclosure"/>
    <n v="0"/>
    <n v="7"/>
    <x v="3"/>
    <n v="2"/>
  </r>
  <r>
    <x v="54074"/>
    <x v="10"/>
    <s v="Justine Nisbet"/>
    <x v="21"/>
    <x v="23"/>
    <x v="2"/>
    <x v="2"/>
    <x v="2"/>
    <x v="60"/>
    <x v="1747"/>
    <d v="2015-10-15T00:00:00"/>
    <x v="265"/>
    <x v="56"/>
    <x v="11"/>
    <d v="2015-10-15T00:00:00"/>
    <s v="Onciul, Jamie"/>
    <m/>
    <x v="24200"/>
    <x v="0"/>
    <n v="0"/>
    <n v="1"/>
    <n v="0"/>
    <x v="9"/>
    <x v="0"/>
    <n v="0"/>
    <n v="0"/>
    <n v="0"/>
    <s v="Partial Disclosure"/>
    <x v="0"/>
    <m/>
    <s v="N"/>
    <s v="Closed - Partial Disclosure"/>
    <n v="0"/>
    <n v="8"/>
    <x v="3"/>
    <n v="2"/>
  </r>
  <r>
    <x v="54075"/>
    <x v="10"/>
    <s v="Justine Nisbet"/>
    <x v="21"/>
    <x v="23"/>
    <x v="2"/>
    <x v="2"/>
    <x v="2"/>
    <x v="60"/>
    <x v="216"/>
    <d v="2015-11-30T00:00:00"/>
    <x v="290"/>
    <x v="93"/>
    <x v="11"/>
    <d v="2015-11-30T00:00:00"/>
    <s v="Onciul, Jamie"/>
    <m/>
    <x v="24201"/>
    <x v="0"/>
    <n v="0"/>
    <n v="1"/>
    <n v="0"/>
    <x v="9"/>
    <x v="0"/>
    <n v="0"/>
    <n v="0"/>
    <n v="0"/>
    <s v="Partial Disclosure"/>
    <x v="0"/>
    <m/>
    <s v="Y"/>
    <s v="Closed - Partial Disclosure"/>
    <n v="0"/>
    <n v="118"/>
    <x v="3"/>
    <n v="2"/>
  </r>
  <r>
    <x v="54076"/>
    <x v="10"/>
    <s v="Justine Nisbet"/>
    <x v="21"/>
    <x v="23"/>
    <x v="2"/>
    <x v="2"/>
    <x v="2"/>
    <x v="60"/>
    <x v="216"/>
    <d v="2015-10-27T00:00:00"/>
    <x v="241"/>
    <x v="102"/>
    <x v="9"/>
    <m/>
    <s v="Foster, Anita"/>
    <m/>
    <x v="24202"/>
    <x v="0"/>
    <n v="0"/>
    <n v="1"/>
    <n v="0"/>
    <x v="66"/>
    <x v="0"/>
    <n v="0"/>
    <n v="0"/>
    <n v="0"/>
    <s v="Partial Disclosure"/>
    <x v="0"/>
    <m/>
    <s v="N"/>
    <s v="Closed - Partial Disclosure"/>
    <n v="0"/>
    <n v="39"/>
    <x v="3"/>
    <n v="2"/>
  </r>
  <r>
    <x v="54077"/>
    <x v="10"/>
    <s v="Justine Nisbet"/>
    <x v="21"/>
    <x v="23"/>
    <x v="2"/>
    <x v="2"/>
    <x v="2"/>
    <x v="60"/>
    <x v="216"/>
    <d v="2015-10-14T00:00:00"/>
    <x v="241"/>
    <x v="3"/>
    <x v="6"/>
    <d v="2015-10-14T00:00:00"/>
    <s v="Lutte, Nicola"/>
    <m/>
    <x v="24203"/>
    <x v="0"/>
    <n v="1"/>
    <n v="0"/>
    <n v="0"/>
    <x v="0"/>
    <x v="0"/>
    <n v="0"/>
    <n v="0"/>
    <n v="0"/>
    <s v="Partial Disclosure"/>
    <x v="0"/>
    <m/>
    <s v="N"/>
    <s v="Closed - Partial Disclosure"/>
    <n v="0"/>
    <n v="35"/>
    <x v="3"/>
    <n v="2"/>
  </r>
  <r>
    <x v="54078"/>
    <x v="10"/>
    <s v="Justine Nisbet"/>
    <x v="21"/>
    <x v="23"/>
    <x v="2"/>
    <x v="2"/>
    <x v="2"/>
    <x v="60"/>
    <x v="1747"/>
    <d v="2015-10-09T00:00:00"/>
    <x v="265"/>
    <x v="9"/>
    <x v="11"/>
    <d v="2015-10-09T00:00:00"/>
    <s v="Onciul, Jamie"/>
    <m/>
    <x v="24204"/>
    <x v="0"/>
    <n v="1"/>
    <n v="0"/>
    <n v="0"/>
    <x v="0"/>
    <x v="0"/>
    <n v="0"/>
    <n v="0"/>
    <n v="0"/>
    <s v="Full Disclosure"/>
    <x v="0"/>
    <m/>
    <s v="N"/>
    <s v="Closed - Full Disclosure"/>
    <n v="0"/>
    <n v="1"/>
    <x v="3"/>
    <n v="2"/>
  </r>
  <r>
    <x v="54079"/>
    <x v="10"/>
    <s v="Justine Nisbet"/>
    <x v="21"/>
    <x v="23"/>
    <x v="2"/>
    <x v="2"/>
    <x v="7"/>
    <x v="95"/>
    <x v="1752"/>
    <d v="2015-12-16T00:00:00"/>
    <x v="1860"/>
    <x v="84"/>
    <x v="11"/>
    <d v="2015-12-16T00:00:00"/>
    <s v="Onciul, Jamie"/>
    <m/>
    <x v="24205"/>
    <x v="0"/>
    <n v="0"/>
    <n v="1"/>
    <n v="0"/>
    <x v="2"/>
    <x v="0"/>
    <n v="0"/>
    <n v="0"/>
    <n v="0"/>
    <s v="Partial Disclosure"/>
    <x v="0"/>
    <m/>
    <s v="Y"/>
    <s v="Closed - Partial Disclosure"/>
    <n v="0"/>
    <n v="1005"/>
    <x v="3"/>
    <n v="2"/>
  </r>
  <r>
    <x v="54080"/>
    <x v="10"/>
    <s v="Justine Nisbet"/>
    <x v="21"/>
    <x v="23"/>
    <x v="2"/>
    <x v="2"/>
    <x v="2"/>
    <x v="97"/>
    <x v="1745"/>
    <d v="2015-10-22T00:00:00"/>
    <x v="1037"/>
    <x v="15"/>
    <x v="9"/>
    <m/>
    <s v="Boychuk, Elizabeth"/>
    <m/>
    <x v="24206"/>
    <x v="0"/>
    <n v="1"/>
    <n v="0"/>
    <n v="35"/>
    <x v="0"/>
    <x v="0"/>
    <n v="0"/>
    <n v="0"/>
    <n v="0"/>
    <s v="Abandoned"/>
    <x v="0"/>
    <m/>
    <s v="N"/>
    <s v="Closed - Abandoned"/>
    <n v="0"/>
    <n v="0"/>
    <x v="3"/>
    <n v="2"/>
  </r>
  <r>
    <x v="54081"/>
    <x v="10"/>
    <s v="Justine Nisbet"/>
    <x v="21"/>
    <x v="23"/>
    <x v="2"/>
    <x v="2"/>
    <x v="2"/>
    <x v="60"/>
    <x v="1747"/>
    <d v="2015-09-30T00:00:00"/>
    <x v="265"/>
    <x v="29"/>
    <x v="11"/>
    <d v="2015-09-30T00:00:00"/>
    <s v="Lutte, Nicola"/>
    <m/>
    <x v="24207"/>
    <x v="0"/>
    <n v="1"/>
    <n v="0"/>
    <n v="0"/>
    <x v="0"/>
    <x v="0"/>
    <n v="0"/>
    <n v="0"/>
    <n v="0"/>
    <s v="Full Disclosure"/>
    <x v="0"/>
    <m/>
    <s v="N"/>
    <s v="Closed - Full Disclosure"/>
    <n v="0"/>
    <n v="1"/>
    <x v="3"/>
    <n v="2"/>
  </r>
  <r>
    <x v="54082"/>
    <x v="10"/>
    <s v="Justine Nisbet"/>
    <x v="21"/>
    <x v="23"/>
    <x v="2"/>
    <x v="2"/>
    <x v="2"/>
    <x v="60"/>
    <x v="253"/>
    <d v="2015-09-29T00:00:00"/>
    <x v="1031"/>
    <x v="13"/>
    <x v="9"/>
    <m/>
    <s v="Kukucska, Cindy"/>
    <m/>
    <x v="24208"/>
    <x v="0"/>
    <n v="1"/>
    <n v="0"/>
    <n v="0"/>
    <x v="0"/>
    <x v="0"/>
    <n v="0"/>
    <n v="0"/>
    <n v="0"/>
    <s v="Access Denied"/>
    <x v="0"/>
    <m/>
    <s v="N"/>
    <s v="Closed - Access Denied"/>
    <n v="0"/>
    <n v="0"/>
    <x v="3"/>
    <n v="2"/>
  </r>
  <r>
    <x v="54083"/>
    <x v="10"/>
    <s v="Justine Nisbet"/>
    <x v="21"/>
    <x v="23"/>
    <x v="2"/>
    <x v="1"/>
    <x v="1"/>
    <x v="1"/>
    <x v="248"/>
    <d v="2015-12-23T00:00:00"/>
    <x v="1399"/>
    <x v="12"/>
    <x v="9"/>
    <m/>
    <s v="Foster, Anita"/>
    <s v="XGR-2015-52636"/>
    <x v="499"/>
    <x v="0"/>
    <n v="0"/>
    <n v="1"/>
    <n v="0"/>
    <x v="23"/>
    <x v="0"/>
    <n v="0"/>
    <n v="0"/>
    <n v="0"/>
    <s v="Partial Disclosure"/>
    <x v="1"/>
    <s v="Security Information"/>
    <s v="Y"/>
    <s v="Closed - Partial Disclosure"/>
    <n v="114"/>
    <n v="114"/>
    <x v="3"/>
    <n v="2"/>
  </r>
  <r>
    <x v="54084"/>
    <x v="10"/>
    <s v="Justine Nisbet"/>
    <x v="21"/>
    <x v="23"/>
    <x v="2"/>
    <x v="2"/>
    <x v="2"/>
    <x v="60"/>
    <x v="216"/>
    <d v="2015-11-30T00:00:00"/>
    <x v="290"/>
    <x v="93"/>
    <x v="11"/>
    <d v="2015-11-30T00:00:00"/>
    <s v="Onciul, Jamie"/>
    <m/>
    <x v="24209"/>
    <x v="0"/>
    <n v="0"/>
    <n v="1"/>
    <n v="0"/>
    <x v="9"/>
    <x v="0"/>
    <n v="0"/>
    <n v="0"/>
    <n v="0"/>
    <s v="Partial Disclosure"/>
    <x v="0"/>
    <m/>
    <s v="Y"/>
    <s v="Closed - Partial Disclosure"/>
    <n v="0"/>
    <n v="55"/>
    <x v="3"/>
    <n v="2"/>
  </r>
  <r>
    <x v="54085"/>
    <x v="10"/>
    <s v="Justine Nisbet"/>
    <x v="21"/>
    <x v="23"/>
    <x v="2"/>
    <x v="2"/>
    <x v="2"/>
    <x v="60"/>
    <x v="254"/>
    <d v="2015-10-16T00:00:00"/>
    <x v="1867"/>
    <x v="3"/>
    <x v="9"/>
    <d v="2015-11-26T00:00:00"/>
    <s v="Fisher, Samara"/>
    <m/>
    <x v="24210"/>
    <x v="0"/>
    <n v="1"/>
    <n v="0"/>
    <n v="0"/>
    <x v="0"/>
    <x v="0"/>
    <n v="0"/>
    <n v="0"/>
    <n v="0"/>
    <s v="Partial Disclosure"/>
    <x v="0"/>
    <m/>
    <s v="N"/>
    <s v="Closed - Partial Disclosure"/>
    <n v="0"/>
    <n v="20"/>
    <x v="3"/>
    <n v="2"/>
  </r>
  <r>
    <x v="54086"/>
    <x v="10"/>
    <s v="Justine Nisbet"/>
    <x v="21"/>
    <x v="23"/>
    <x v="2"/>
    <x v="2"/>
    <x v="2"/>
    <x v="60"/>
    <x v="254"/>
    <d v="2015-10-22T00:00:00"/>
    <x v="1867"/>
    <x v="14"/>
    <x v="7"/>
    <d v="2015-10-22T00:00:00"/>
    <s v="Kukucska, Cindy"/>
    <m/>
    <x v="24211"/>
    <x v="0"/>
    <n v="0"/>
    <n v="1"/>
    <n v="0"/>
    <x v="2"/>
    <x v="0"/>
    <n v="0"/>
    <n v="0"/>
    <n v="0"/>
    <s v="Partial Disclosure"/>
    <x v="0"/>
    <m/>
    <s v="N"/>
    <s v="Closed - Partial Disclosure"/>
    <n v="4"/>
    <n v="4"/>
    <x v="3"/>
    <n v="2"/>
  </r>
  <r>
    <x v="54087"/>
    <x v="10"/>
    <s v="Justine Nisbet"/>
    <x v="21"/>
    <x v="23"/>
    <x v="2"/>
    <x v="2"/>
    <x v="2"/>
    <x v="60"/>
    <x v="254"/>
    <d v="2015-09-29T00:00:00"/>
    <x v="1867"/>
    <x v="36"/>
    <x v="11"/>
    <m/>
    <s v="Morita, Kelly"/>
    <m/>
    <x v="24212"/>
    <x v="0"/>
    <n v="1"/>
    <n v="0"/>
    <n v="0"/>
    <x v="0"/>
    <x v="0"/>
    <n v="0"/>
    <n v="0"/>
    <n v="0"/>
    <s v="Partial Disclosure"/>
    <x v="0"/>
    <m/>
    <s v="N"/>
    <s v="Closed - Partial Disclosure"/>
    <n v="0"/>
    <n v="14"/>
    <x v="3"/>
    <n v="2"/>
  </r>
  <r>
    <x v="54088"/>
    <x v="10"/>
    <s v="Justine Nisbet"/>
    <x v="21"/>
    <x v="23"/>
    <x v="2"/>
    <x v="2"/>
    <x v="2"/>
    <x v="60"/>
    <x v="254"/>
    <d v="2015-10-19T00:00:00"/>
    <x v="1867"/>
    <x v="8"/>
    <x v="11"/>
    <d v="2015-10-19T00:00:00"/>
    <s v="Lutte, Nicola"/>
    <m/>
    <x v="24213"/>
    <x v="0"/>
    <n v="1"/>
    <n v="0"/>
    <n v="0"/>
    <x v="0"/>
    <x v="0"/>
    <n v="0"/>
    <n v="0"/>
    <n v="0"/>
    <s v="Partial Disclosure"/>
    <x v="0"/>
    <m/>
    <s v="N"/>
    <s v="Closed - Partial Disclosure"/>
    <n v="0"/>
    <n v="336"/>
    <x v="3"/>
    <n v="2"/>
  </r>
  <r>
    <x v="54089"/>
    <x v="10"/>
    <s v="Justine Nisbet"/>
    <x v="21"/>
    <x v="23"/>
    <x v="2"/>
    <x v="2"/>
    <x v="2"/>
    <x v="60"/>
    <x v="254"/>
    <d v="2015-10-14T00:00:00"/>
    <x v="1867"/>
    <x v="23"/>
    <x v="9"/>
    <d v="2015-10-14T00:00:00"/>
    <s v="Fisher, Samara"/>
    <m/>
    <x v="24214"/>
    <x v="0"/>
    <n v="1"/>
    <n v="0"/>
    <n v="0"/>
    <x v="0"/>
    <x v="0"/>
    <n v="0"/>
    <n v="0"/>
    <n v="0"/>
    <s v="Abandoned"/>
    <x v="0"/>
    <m/>
    <s v="N"/>
    <s v="Closed - Abandoned"/>
    <n v="0"/>
    <n v="10"/>
    <x v="3"/>
    <n v="2"/>
  </r>
  <r>
    <x v="54090"/>
    <x v="10"/>
    <s v="Justine Nisbet"/>
    <x v="21"/>
    <x v="23"/>
    <x v="2"/>
    <x v="1"/>
    <x v="1"/>
    <x v="0"/>
    <x v="248"/>
    <d v="2015-11-25T00:00:00"/>
    <x v="1033"/>
    <x v="70"/>
    <x v="5"/>
    <d v="2015-11-25T00:00:00"/>
    <s v="Fisher, Samara"/>
    <s v="XGR-2015-52716"/>
    <x v="500"/>
    <x v="0"/>
    <n v="0"/>
    <n v="1"/>
    <n v="0"/>
    <x v="16"/>
    <x v="0"/>
    <n v="0"/>
    <n v="0"/>
    <n v="0"/>
    <s v="Partial Disclosure"/>
    <x v="2"/>
    <m/>
    <s v="Y"/>
    <s v="Closed - Partial Disclosure"/>
    <n v="3"/>
    <n v="3"/>
    <x v="3"/>
    <n v="2"/>
  </r>
  <r>
    <x v="54091"/>
    <x v="10"/>
    <s v="Justine Nisbet"/>
    <x v="21"/>
    <x v="23"/>
    <x v="2"/>
    <x v="2"/>
    <x v="2"/>
    <x v="97"/>
    <x v="216"/>
    <d v="2015-09-03T00:00:00"/>
    <x v="1867"/>
    <x v="80"/>
    <x v="9"/>
    <d v="2015-09-03T00:00:00"/>
    <s v="Boychuk, Elizabeth"/>
    <m/>
    <x v="24215"/>
    <x v="0"/>
    <n v="1"/>
    <n v="0"/>
    <n v="0"/>
    <x v="0"/>
    <x v="0"/>
    <n v="0"/>
    <n v="0"/>
    <n v="0"/>
    <s v="Access Denied"/>
    <x v="0"/>
    <m/>
    <s v="N"/>
    <s v="Closed - Access Denied"/>
    <n v="0"/>
    <n v="0"/>
    <x v="3"/>
    <n v="2"/>
  </r>
  <r>
    <x v="54092"/>
    <x v="10"/>
    <s v="Justine Nisbet"/>
    <x v="21"/>
    <x v="23"/>
    <x v="2"/>
    <x v="2"/>
    <x v="2"/>
    <x v="60"/>
    <x v="254"/>
    <d v="2015-10-28T00:00:00"/>
    <x v="1867"/>
    <x v="52"/>
    <x v="11"/>
    <m/>
    <s v="Kukucska, Cindy"/>
    <m/>
    <x v="24216"/>
    <x v="0"/>
    <n v="0"/>
    <n v="1"/>
    <n v="0"/>
    <x v="11"/>
    <x v="0"/>
    <n v="0"/>
    <n v="0"/>
    <n v="0"/>
    <s v="Partial Disclosure"/>
    <x v="0"/>
    <m/>
    <s v="N"/>
    <s v="Closed - Partial Disclosure"/>
    <n v="0"/>
    <n v="50"/>
    <x v="3"/>
    <n v="2"/>
  </r>
  <r>
    <x v="54093"/>
    <x v="10"/>
    <s v="Justine Nisbet"/>
    <x v="21"/>
    <x v="23"/>
    <x v="2"/>
    <x v="2"/>
    <x v="2"/>
    <x v="60"/>
    <x v="1748"/>
    <d v="2015-10-15T00:00:00"/>
    <x v="1846"/>
    <x v="23"/>
    <x v="11"/>
    <d v="2015-10-15T00:00:00"/>
    <s v="Lutte, Nicola"/>
    <m/>
    <x v="24217"/>
    <x v="0"/>
    <n v="1"/>
    <n v="0"/>
    <n v="0"/>
    <x v="0"/>
    <x v="0"/>
    <n v="0"/>
    <n v="0"/>
    <n v="0"/>
    <s v="Partial Disclosure"/>
    <x v="0"/>
    <m/>
    <s v="N"/>
    <s v="Closed - Partial Disclosure"/>
    <n v="0"/>
    <n v="64"/>
    <x v="3"/>
    <n v="2"/>
  </r>
  <r>
    <x v="54094"/>
    <x v="10"/>
    <s v="Justine Nisbet"/>
    <x v="21"/>
    <x v="23"/>
    <x v="2"/>
    <x v="2"/>
    <x v="2"/>
    <x v="60"/>
    <x v="1266"/>
    <d v="2015-11-10T00:00:00"/>
    <x v="1400"/>
    <x v="28"/>
    <x v="9"/>
    <m/>
    <s v="Kukucska, Cindy"/>
    <m/>
    <x v="24218"/>
    <x v="0"/>
    <n v="1"/>
    <n v="0"/>
    <n v="0"/>
    <x v="0"/>
    <x v="0"/>
    <n v="0"/>
    <n v="0"/>
    <n v="0"/>
    <s v="Abandoned"/>
    <x v="0"/>
    <m/>
    <s v="N"/>
    <s v="Closed - Abandoned"/>
    <n v="0"/>
    <n v="0"/>
    <x v="3"/>
    <n v="3"/>
  </r>
  <r>
    <x v="54095"/>
    <x v="10"/>
    <s v="Justine Nisbet"/>
    <x v="21"/>
    <x v="23"/>
    <x v="2"/>
    <x v="1"/>
    <x v="1"/>
    <x v="0"/>
    <x v="248"/>
    <d v="2015-10-05T00:00:00"/>
    <x v="274"/>
    <x v="8"/>
    <x v="5"/>
    <d v="2015-10-05T00:00:00"/>
    <s v="Fisher, Samara"/>
    <s v="XGR-2015-52715"/>
    <x v="501"/>
    <x v="0"/>
    <n v="1"/>
    <n v="0"/>
    <n v="0"/>
    <x v="0"/>
    <x v="0"/>
    <n v="0"/>
    <n v="0"/>
    <n v="0"/>
    <s v="Partial Disclosure"/>
    <x v="2"/>
    <m/>
    <s v="N"/>
    <s v="Closed - Partial Disclosure"/>
    <n v="2"/>
    <n v="2"/>
    <x v="3"/>
    <n v="2"/>
  </r>
  <r>
    <x v="54096"/>
    <x v="10"/>
    <s v="Justine Nisbet"/>
    <x v="21"/>
    <x v="23"/>
    <x v="2"/>
    <x v="2"/>
    <x v="2"/>
    <x v="60"/>
    <x v="1748"/>
    <d v="2015-09-29T00:00:00"/>
    <x v="1846"/>
    <x v="51"/>
    <x v="11"/>
    <m/>
    <s v="Kukucska, Cindy"/>
    <m/>
    <x v="24219"/>
    <x v="0"/>
    <n v="1"/>
    <n v="0"/>
    <n v="0"/>
    <x v="0"/>
    <x v="0"/>
    <n v="0"/>
    <n v="0"/>
    <n v="0"/>
    <s v="Partial Disclosure"/>
    <x v="0"/>
    <m/>
    <s v="N"/>
    <s v="Closed - Partial Disclosure"/>
    <n v="0"/>
    <n v="11"/>
    <x v="3"/>
    <n v="2"/>
  </r>
  <r>
    <x v="54097"/>
    <x v="10"/>
    <s v="Justine Nisbet"/>
    <x v="21"/>
    <x v="23"/>
    <x v="2"/>
    <x v="2"/>
    <x v="2"/>
    <x v="94"/>
    <x v="255"/>
    <d v="2015-10-16T00:00:00"/>
    <x v="280"/>
    <x v="23"/>
    <x v="11"/>
    <d v="2015-10-20T00:00:00"/>
    <s v="Onciul, Jamie"/>
    <m/>
    <x v="24220"/>
    <x v="0"/>
    <n v="1"/>
    <n v="0"/>
    <n v="0"/>
    <x v="0"/>
    <x v="0"/>
    <n v="0"/>
    <n v="0"/>
    <n v="0"/>
    <s v="Full Disclosure"/>
    <x v="0"/>
    <m/>
    <s v="N"/>
    <s v="Closed - Full Disclosure"/>
    <n v="0"/>
    <n v="1"/>
    <x v="3"/>
    <n v="2"/>
  </r>
  <r>
    <x v="54098"/>
    <x v="10"/>
    <s v="Justine Nisbet"/>
    <x v="21"/>
    <x v="23"/>
    <x v="2"/>
    <x v="2"/>
    <x v="2"/>
    <x v="60"/>
    <x v="1748"/>
    <d v="2015-11-26T00:00:00"/>
    <x v="1848"/>
    <x v="20"/>
    <x v="11"/>
    <d v="2015-11-26T00:00:00"/>
    <s v="Lutte, Nicola"/>
    <m/>
    <x v="24221"/>
    <x v="0"/>
    <n v="1"/>
    <n v="0"/>
    <n v="0"/>
    <x v="0"/>
    <x v="0"/>
    <n v="0"/>
    <n v="0"/>
    <n v="0"/>
    <s v="Partial Disclosure"/>
    <x v="0"/>
    <m/>
    <s v="Y"/>
    <s v="Closed - Partial Disclosure"/>
    <n v="0"/>
    <n v="33"/>
    <x v="3"/>
    <n v="2"/>
  </r>
  <r>
    <x v="54099"/>
    <x v="10"/>
    <s v="Justine Nisbet"/>
    <x v="21"/>
    <x v="23"/>
    <x v="2"/>
    <x v="2"/>
    <x v="2"/>
    <x v="60"/>
    <x v="1261"/>
    <d v="2015-09-29T00:00:00"/>
    <x v="1396"/>
    <x v="2"/>
    <x v="11"/>
    <m/>
    <s v="Kukucska, Cindy"/>
    <m/>
    <x v="24222"/>
    <x v="0"/>
    <n v="1"/>
    <n v="0"/>
    <n v="0"/>
    <x v="0"/>
    <x v="0"/>
    <n v="0"/>
    <n v="0"/>
    <n v="0"/>
    <s v="Partial Disclosure"/>
    <x v="0"/>
    <m/>
    <s v="N"/>
    <s v="Closed - Partial Disclosure"/>
    <n v="0"/>
    <n v="1"/>
    <x v="3"/>
    <n v="2"/>
  </r>
  <r>
    <x v="54100"/>
    <x v="10"/>
    <s v="Justine Nisbet"/>
    <x v="21"/>
    <x v="23"/>
    <x v="2"/>
    <x v="1"/>
    <x v="1"/>
    <x v="0"/>
    <x v="250"/>
    <d v="2015-12-02T00:00:00"/>
    <x v="1868"/>
    <x v="1"/>
    <x v="9"/>
    <d v="2015-12-02T00:00:00"/>
    <s v="Fisher, Samara"/>
    <s v="XGR-2015-52729"/>
    <x v="24223"/>
    <x v="0"/>
    <n v="0"/>
    <n v="1"/>
    <n v="0"/>
    <x v="17"/>
    <x v="0"/>
    <n v="0"/>
    <n v="0"/>
    <n v="0"/>
    <s v="Full Disclosure"/>
    <x v="1"/>
    <s v="Federal Copyright"/>
    <s v="Y"/>
    <s v="Closed - Full Disclosure"/>
    <n v="51"/>
    <n v="93"/>
    <x v="3"/>
    <n v="2"/>
  </r>
  <r>
    <x v="54101"/>
    <x v="10"/>
    <s v="Justine Nisbet"/>
    <x v="21"/>
    <x v="23"/>
    <x v="2"/>
    <x v="2"/>
    <x v="2"/>
    <x v="60"/>
    <x v="1261"/>
    <d v="2015-10-20T00:00:00"/>
    <x v="1396"/>
    <x v="9"/>
    <x v="10"/>
    <d v="2015-10-20T00:00:00"/>
    <s v="Onciul, Jamie"/>
    <m/>
    <x v="24224"/>
    <x v="0"/>
    <n v="1"/>
    <n v="0"/>
    <n v="0"/>
    <x v="0"/>
    <x v="0"/>
    <n v="0"/>
    <n v="0"/>
    <n v="0"/>
    <s v="Full Disclosure"/>
    <x v="0"/>
    <m/>
    <s v="N"/>
    <s v="Closed - Full Disclosure"/>
    <n v="0"/>
    <n v="1"/>
    <x v="3"/>
    <n v="2"/>
  </r>
  <r>
    <x v="54102"/>
    <x v="10"/>
    <s v="Justine Nisbet"/>
    <x v="21"/>
    <x v="23"/>
    <x v="2"/>
    <x v="2"/>
    <x v="2"/>
    <x v="60"/>
    <x v="1261"/>
    <d v="2015-10-23T00:00:00"/>
    <x v="1396"/>
    <x v="56"/>
    <x v="11"/>
    <d v="2015-10-23T00:00:00"/>
    <s v="Onciul, Jamie"/>
    <m/>
    <x v="24225"/>
    <x v="0"/>
    <n v="0"/>
    <n v="1"/>
    <n v="0"/>
    <x v="9"/>
    <x v="0"/>
    <n v="0"/>
    <n v="0"/>
    <n v="0"/>
    <s v="Partial Disclosure"/>
    <x v="0"/>
    <m/>
    <s v="N"/>
    <s v="Closed - Partial Disclosure"/>
    <n v="0"/>
    <n v="95"/>
    <x v="3"/>
    <n v="2"/>
  </r>
  <r>
    <x v="54103"/>
    <x v="10"/>
    <s v="Justine Nisbet"/>
    <x v="21"/>
    <x v="23"/>
    <x v="2"/>
    <x v="2"/>
    <x v="2"/>
    <x v="97"/>
    <x v="1261"/>
    <d v="2015-09-09T00:00:00"/>
    <x v="1396"/>
    <x v="28"/>
    <x v="8"/>
    <d v="2015-09-09T00:00:00"/>
    <s v="Boychuk, Elizabeth"/>
    <m/>
    <x v="19807"/>
    <x v="0"/>
    <n v="1"/>
    <n v="0"/>
    <n v="0"/>
    <x v="0"/>
    <x v="0"/>
    <n v="0"/>
    <n v="0"/>
    <n v="0"/>
    <s v="Transferred"/>
    <x v="0"/>
    <m/>
    <s v="N"/>
    <s v="Closed - Transferred"/>
    <n v="0"/>
    <n v="0"/>
    <x v="3"/>
    <n v="2"/>
  </r>
  <r>
    <x v="54104"/>
    <x v="10"/>
    <s v="Justine Nisbet"/>
    <x v="21"/>
    <x v="23"/>
    <x v="2"/>
    <x v="2"/>
    <x v="2"/>
    <x v="60"/>
    <x v="1261"/>
    <d v="2015-10-23T00:00:00"/>
    <x v="1396"/>
    <x v="56"/>
    <x v="11"/>
    <d v="2015-10-23T00:00:00"/>
    <s v="Mowers, Kristi"/>
    <m/>
    <x v="24226"/>
    <x v="0"/>
    <n v="0"/>
    <n v="1"/>
    <n v="0"/>
    <x v="9"/>
    <x v="0"/>
    <n v="0"/>
    <n v="0"/>
    <n v="0"/>
    <s v="Partial Disclosure"/>
    <x v="0"/>
    <m/>
    <s v="N"/>
    <s v="Closed - Partial Disclosure"/>
    <n v="0"/>
    <n v="60"/>
    <x v="3"/>
    <n v="2"/>
  </r>
  <r>
    <x v="54105"/>
    <x v="10"/>
    <s v="Justine Nisbet"/>
    <x v="21"/>
    <x v="23"/>
    <x v="2"/>
    <x v="2"/>
    <x v="7"/>
    <x v="60"/>
    <x v="1261"/>
    <d v="2015-10-09T00:00:00"/>
    <x v="1396"/>
    <x v="32"/>
    <x v="11"/>
    <m/>
    <s v="Kukucska, Cindy"/>
    <m/>
    <x v="24227"/>
    <x v="0"/>
    <n v="1"/>
    <n v="0"/>
    <n v="0"/>
    <x v="0"/>
    <x v="0"/>
    <n v="0"/>
    <n v="0"/>
    <n v="0"/>
    <s v="Partial Disclosure"/>
    <x v="0"/>
    <m/>
    <s v="N"/>
    <s v="Closed - Partial Disclosure"/>
    <n v="0"/>
    <n v="9"/>
    <x v="3"/>
    <n v="2"/>
  </r>
  <r>
    <x v="54106"/>
    <x v="10"/>
    <s v="Justine Nisbet"/>
    <x v="21"/>
    <x v="23"/>
    <x v="2"/>
    <x v="2"/>
    <x v="2"/>
    <x v="60"/>
    <x v="1261"/>
    <d v="2015-10-23T00:00:00"/>
    <x v="1396"/>
    <x v="56"/>
    <x v="11"/>
    <d v="2015-10-23T00:00:00"/>
    <s v="Mowers, Kristi"/>
    <m/>
    <x v="24228"/>
    <x v="0"/>
    <n v="0"/>
    <n v="1"/>
    <n v="0"/>
    <x v="9"/>
    <x v="0"/>
    <n v="0"/>
    <n v="0"/>
    <n v="0"/>
    <s v="Partial Disclosure"/>
    <x v="0"/>
    <m/>
    <s v="N"/>
    <s v="Closed - Partial Disclosure"/>
    <n v="86"/>
    <n v="86"/>
    <x v="3"/>
    <n v="2"/>
  </r>
  <r>
    <x v="54107"/>
    <x v="10"/>
    <s v="Justine Nisbet"/>
    <x v="21"/>
    <x v="23"/>
    <x v="2"/>
    <x v="2"/>
    <x v="2"/>
    <x v="60"/>
    <x v="1674"/>
    <d v="2015-10-22T00:00:00"/>
    <x v="268"/>
    <x v="3"/>
    <x v="7"/>
    <d v="2015-10-22T00:00:00"/>
    <s v="Foster, Anita"/>
    <m/>
    <x v="24229"/>
    <x v="0"/>
    <n v="1"/>
    <n v="0"/>
    <n v="0"/>
    <x v="0"/>
    <x v="0"/>
    <n v="0"/>
    <n v="0"/>
    <n v="0"/>
    <s v="Partial Disclosure"/>
    <x v="0"/>
    <m/>
    <s v="N"/>
    <s v="Closed - Partial Disclosure"/>
    <n v="0"/>
    <n v="31"/>
    <x v="3"/>
    <n v="2"/>
  </r>
  <r>
    <x v="54108"/>
    <x v="10"/>
    <s v="Justine Nisbet"/>
    <x v="21"/>
    <x v="23"/>
    <x v="2"/>
    <x v="2"/>
    <x v="2"/>
    <x v="60"/>
    <x v="1674"/>
    <d v="2015-10-23T00:00:00"/>
    <x v="268"/>
    <x v="8"/>
    <x v="11"/>
    <d v="2015-10-23T00:00:00"/>
    <s v="Lutte, Nicola"/>
    <m/>
    <x v="24230"/>
    <x v="0"/>
    <n v="1"/>
    <n v="0"/>
    <n v="0"/>
    <x v="0"/>
    <x v="0"/>
    <n v="0"/>
    <n v="0"/>
    <n v="0"/>
    <s v="Partial Disclosure"/>
    <x v="0"/>
    <m/>
    <s v="N"/>
    <s v="Closed - Partial Disclosure"/>
    <n v="0"/>
    <n v="80"/>
    <x v="3"/>
    <n v="2"/>
  </r>
  <r>
    <x v="54109"/>
    <x v="10"/>
    <s v="Justine Nisbet"/>
    <x v="21"/>
    <x v="23"/>
    <x v="2"/>
    <x v="2"/>
    <x v="2"/>
    <x v="60"/>
    <x v="1674"/>
    <d v="2015-10-14T00:00:00"/>
    <x v="268"/>
    <x v="45"/>
    <x v="9"/>
    <d v="2015-10-14T00:00:00"/>
    <s v="Lutte, Nicola"/>
    <m/>
    <x v="24231"/>
    <x v="0"/>
    <n v="1"/>
    <n v="0"/>
    <n v="0"/>
    <x v="0"/>
    <x v="0"/>
    <n v="0"/>
    <n v="0"/>
    <n v="0"/>
    <s v="Abandoned"/>
    <x v="0"/>
    <m/>
    <s v="N"/>
    <s v="Closed - Abandoned"/>
    <n v="0"/>
    <n v="8"/>
    <x v="3"/>
    <n v="2"/>
  </r>
  <r>
    <x v="54110"/>
    <x v="10"/>
    <s v="Justine Nisbet"/>
    <x v="21"/>
    <x v="23"/>
    <x v="2"/>
    <x v="2"/>
    <x v="2"/>
    <x v="60"/>
    <x v="1261"/>
    <d v="2015-10-08T00:00:00"/>
    <x v="1396"/>
    <x v="29"/>
    <x v="11"/>
    <m/>
    <s v="Kukucska, Cindy"/>
    <m/>
    <x v="24232"/>
    <x v="0"/>
    <n v="1"/>
    <n v="0"/>
    <n v="0"/>
    <x v="0"/>
    <x v="0"/>
    <n v="0"/>
    <n v="0"/>
    <n v="0"/>
    <s v="Partial Disclosure"/>
    <x v="0"/>
    <m/>
    <s v="N"/>
    <s v="Closed - Partial Disclosure"/>
    <n v="0"/>
    <n v="3"/>
    <x v="3"/>
    <n v="2"/>
  </r>
  <r>
    <x v="54111"/>
    <x v="10"/>
    <s v="Justine Nisbet"/>
    <x v="21"/>
    <x v="23"/>
    <x v="2"/>
    <x v="1"/>
    <x v="3"/>
    <x v="0"/>
    <x v="252"/>
    <d v="2015-10-19T00:00:00"/>
    <x v="259"/>
    <x v="54"/>
    <x v="9"/>
    <m/>
    <s v="Foster, Anita"/>
    <s v="XGR-2015-52911"/>
    <x v="24233"/>
    <x v="0"/>
    <n v="0"/>
    <n v="1"/>
    <n v="0"/>
    <x v="28"/>
    <x v="0"/>
    <n v="0"/>
    <n v="0"/>
    <n v="0"/>
    <s v="Partial Disclosure"/>
    <x v="1"/>
    <s v="Security Information"/>
    <s v="N"/>
    <s v="Closed - Partial Disclosure"/>
    <n v="15"/>
    <n v="15"/>
    <x v="3"/>
    <n v="2"/>
  </r>
  <r>
    <x v="54112"/>
    <x v="10"/>
    <s v="Justine Nisbet"/>
    <x v="21"/>
    <x v="23"/>
    <x v="2"/>
    <x v="1"/>
    <x v="5"/>
    <x v="0"/>
    <x v="251"/>
    <d v="2015-10-09T00:00:00"/>
    <x v="277"/>
    <x v="56"/>
    <x v="5"/>
    <d v="2015-10-09T00:00:00"/>
    <s v="Fisher, Samara"/>
    <m/>
    <x v="24234"/>
    <x v="0"/>
    <n v="0"/>
    <n v="1"/>
    <n v="0"/>
    <x v="9"/>
    <x v="0"/>
    <n v="0"/>
    <n v="0"/>
    <n v="0"/>
    <s v="Partial Disclosure"/>
    <x v="1"/>
    <s v="Business Information"/>
    <s v="N"/>
    <s v="Closed - Partial Disclosure"/>
    <n v="2"/>
    <n v="2"/>
    <x v="3"/>
    <n v="2"/>
  </r>
  <r>
    <x v="54113"/>
    <x v="10"/>
    <s v="Justine Nisbet"/>
    <x v="21"/>
    <x v="23"/>
    <x v="2"/>
    <x v="1"/>
    <x v="5"/>
    <x v="0"/>
    <x v="249"/>
    <d v="2015-10-02T00:00:00"/>
    <x v="279"/>
    <x v="23"/>
    <x v="5"/>
    <m/>
    <s v="Nisbet, Justine"/>
    <m/>
    <x v="24235"/>
    <x v="0"/>
    <n v="1"/>
    <n v="0"/>
    <n v="0"/>
    <x v="0"/>
    <x v="0"/>
    <n v="0"/>
    <n v="0"/>
    <n v="0"/>
    <s v="Partial Disclosure"/>
    <x v="2"/>
    <m/>
    <s v="N"/>
    <s v="Closed - Partial Disclosure"/>
    <n v="4"/>
    <n v="4"/>
    <x v="3"/>
    <n v="2"/>
  </r>
  <r>
    <x v="54114"/>
    <x v="10"/>
    <s v="Justine Nisbet"/>
    <x v="21"/>
    <x v="23"/>
    <x v="2"/>
    <x v="2"/>
    <x v="2"/>
    <x v="35"/>
    <x v="258"/>
    <d v="2015-10-28T00:00:00"/>
    <x v="286"/>
    <x v="8"/>
    <x v="5"/>
    <m/>
    <s v="Kukucska, Cindy"/>
    <m/>
    <x v="24236"/>
    <x v="0"/>
    <n v="1"/>
    <n v="0"/>
    <n v="0"/>
    <x v="0"/>
    <x v="0"/>
    <n v="0"/>
    <n v="0"/>
    <n v="0"/>
    <s v="Partial Disclosure"/>
    <x v="0"/>
    <m/>
    <s v="N"/>
    <s v="Closed - Partial Disclosure"/>
    <n v="0"/>
    <n v="29"/>
    <x v="3"/>
    <n v="2"/>
  </r>
  <r>
    <x v="54115"/>
    <x v="10"/>
    <s v="Justine Nisbet"/>
    <x v="21"/>
    <x v="23"/>
    <x v="2"/>
    <x v="5"/>
    <x v="2"/>
    <x v="95"/>
    <x v="1764"/>
    <d v="2016-05-30T00:00:00"/>
    <x v="1054"/>
    <x v="145"/>
    <x v="18"/>
    <d v="2015-11-17T00:00:00"/>
    <s v="Hamdi, Rhiannon"/>
    <m/>
    <x v="23553"/>
    <x v="0"/>
    <n v="1"/>
    <n v="0"/>
    <n v="0"/>
    <x v="0"/>
    <x v="0"/>
    <n v="0"/>
    <n v="0"/>
    <n v="0"/>
    <s v="Resolved in Mediation"/>
    <x v="0"/>
    <m/>
    <s v="N"/>
    <s v="Closed - Resolved in Mediation"/>
    <n v="0"/>
    <n v="29"/>
    <x v="3"/>
    <n v="3"/>
  </r>
  <r>
    <x v="54116"/>
    <x v="10"/>
    <s v="Justine Nisbet"/>
    <x v="21"/>
    <x v="23"/>
    <x v="2"/>
    <x v="2"/>
    <x v="7"/>
    <x v="60"/>
    <x v="256"/>
    <d v="2015-12-18T00:00:00"/>
    <x v="282"/>
    <x v="91"/>
    <x v="11"/>
    <d v="2015-12-22T00:00:00"/>
    <s v="Fisher, Samara"/>
    <m/>
    <x v="24237"/>
    <x v="0"/>
    <n v="0"/>
    <n v="1"/>
    <n v="0"/>
    <x v="66"/>
    <x v="0"/>
    <n v="0"/>
    <n v="0"/>
    <n v="0"/>
    <s v="Partial Disclosure"/>
    <x v="0"/>
    <m/>
    <s v="Y"/>
    <s v="Closed - Partial Disclosure"/>
    <n v="0"/>
    <n v="44"/>
    <x v="3"/>
    <n v="2"/>
  </r>
  <r>
    <x v="54117"/>
    <x v="10"/>
    <s v="Justine Nisbet"/>
    <x v="21"/>
    <x v="23"/>
    <x v="2"/>
    <x v="2"/>
    <x v="2"/>
    <x v="94"/>
    <x v="1674"/>
    <d v="2015-10-14T00:00:00"/>
    <x v="268"/>
    <x v="45"/>
    <x v="11"/>
    <d v="2015-10-15T00:00:00"/>
    <s v="Onciul, Jamie"/>
    <m/>
    <x v="24238"/>
    <x v="0"/>
    <n v="1"/>
    <n v="0"/>
    <n v="0"/>
    <x v="0"/>
    <x v="0"/>
    <n v="0"/>
    <n v="0"/>
    <n v="0"/>
    <s v="Full Disclosure"/>
    <x v="0"/>
    <m/>
    <s v="N"/>
    <s v="Closed - Full Disclosure"/>
    <n v="0"/>
    <n v="4"/>
    <x v="3"/>
    <n v="2"/>
  </r>
  <r>
    <x v="54118"/>
    <x v="10"/>
    <s v="Justine Nisbet"/>
    <x v="21"/>
    <x v="23"/>
    <x v="2"/>
    <x v="2"/>
    <x v="2"/>
    <x v="60"/>
    <x v="256"/>
    <d v="2015-12-07T00:00:00"/>
    <x v="282"/>
    <x v="7"/>
    <x v="11"/>
    <d v="2015-12-07T00:00:00"/>
    <s v="Onciul, Jamie"/>
    <m/>
    <x v="24239"/>
    <x v="0"/>
    <n v="1"/>
    <n v="0"/>
    <n v="0"/>
    <x v="0"/>
    <x v="0"/>
    <n v="0"/>
    <n v="0"/>
    <n v="0"/>
    <s v="Partial Disclosure"/>
    <x v="0"/>
    <m/>
    <s v="Y"/>
    <s v="Closed - Partial Disclosure"/>
    <n v="0"/>
    <n v="423"/>
    <x v="3"/>
    <n v="2"/>
  </r>
  <r>
    <x v="54119"/>
    <x v="10"/>
    <s v="Justine Nisbet"/>
    <x v="21"/>
    <x v="23"/>
    <x v="2"/>
    <x v="2"/>
    <x v="2"/>
    <x v="60"/>
    <x v="256"/>
    <d v="2015-10-23T00:00:00"/>
    <x v="284"/>
    <x v="3"/>
    <x v="27"/>
    <d v="2015-09-21T00:00:00"/>
    <s v="Kukucska, Cindy"/>
    <m/>
    <x v="24240"/>
    <x v="0"/>
    <n v="1"/>
    <n v="0"/>
    <n v="0"/>
    <x v="0"/>
    <x v="0"/>
    <n v="0"/>
    <n v="0"/>
    <n v="0"/>
    <s v="Abandoned"/>
    <x v="0"/>
    <m/>
    <s v="N"/>
    <s v="Closed - Abandoned"/>
    <n v="0"/>
    <n v="4"/>
    <x v="3"/>
    <n v="2"/>
  </r>
  <r>
    <x v="54120"/>
    <x v="10"/>
    <s v="Justine Nisbet"/>
    <x v="21"/>
    <x v="23"/>
    <x v="2"/>
    <x v="2"/>
    <x v="2"/>
    <x v="60"/>
    <x v="257"/>
    <d v="2015-10-30T00:00:00"/>
    <x v="1034"/>
    <x v="14"/>
    <x v="11"/>
    <d v="2015-10-30T00:00:00"/>
    <s v="Onciul, Jamie"/>
    <m/>
    <x v="24241"/>
    <x v="0"/>
    <n v="0"/>
    <n v="1"/>
    <n v="0"/>
    <x v="2"/>
    <x v="0"/>
    <n v="0"/>
    <n v="0"/>
    <n v="0"/>
    <s v="Partial Disclosure"/>
    <x v="0"/>
    <m/>
    <s v="N"/>
    <s v="Closed - Partial Disclosure"/>
    <n v="0"/>
    <n v="78"/>
    <x v="3"/>
    <n v="2"/>
  </r>
  <r>
    <x v="54121"/>
    <x v="10"/>
    <s v="Justine Nisbet"/>
    <x v="21"/>
    <x v="23"/>
    <x v="2"/>
    <x v="2"/>
    <x v="2"/>
    <x v="60"/>
    <x v="257"/>
    <d v="2015-12-08T00:00:00"/>
    <x v="1399"/>
    <x v="7"/>
    <x v="11"/>
    <d v="2015-12-08T00:00:00"/>
    <s v="Onciul, Jamie"/>
    <m/>
    <x v="24242"/>
    <x v="0"/>
    <n v="1"/>
    <n v="0"/>
    <n v="0"/>
    <x v="0"/>
    <x v="0"/>
    <n v="0"/>
    <n v="0"/>
    <n v="0"/>
    <s v="Partial Disclosure"/>
    <x v="0"/>
    <m/>
    <s v="Y"/>
    <s v="Closed - Partial Disclosure"/>
    <n v="0"/>
    <n v="406"/>
    <x v="3"/>
    <n v="2"/>
  </r>
  <r>
    <x v="54122"/>
    <x v="10"/>
    <s v="Justine Nisbet"/>
    <x v="21"/>
    <x v="23"/>
    <x v="2"/>
    <x v="2"/>
    <x v="2"/>
    <x v="60"/>
    <x v="257"/>
    <d v="2015-10-29T00:00:00"/>
    <x v="1034"/>
    <x v="61"/>
    <x v="7"/>
    <d v="2015-10-29T00:00:00"/>
    <s v="Kukucska, Cindy"/>
    <m/>
    <x v="24243"/>
    <x v="0"/>
    <n v="0"/>
    <n v="1"/>
    <n v="0"/>
    <x v="13"/>
    <x v="0"/>
    <n v="0"/>
    <n v="0"/>
    <n v="0"/>
    <s v="Partial Disclosure"/>
    <x v="0"/>
    <m/>
    <s v="N"/>
    <s v="Closed - Partial Disclosure"/>
    <n v="0"/>
    <n v="6"/>
    <x v="3"/>
    <n v="2"/>
  </r>
  <r>
    <x v="54123"/>
    <x v="10"/>
    <s v="Justine Nisbet"/>
    <x v="21"/>
    <x v="23"/>
    <x v="2"/>
    <x v="2"/>
    <x v="2"/>
    <x v="60"/>
    <x v="257"/>
    <d v="2015-12-03T00:00:00"/>
    <x v="1399"/>
    <x v="20"/>
    <x v="9"/>
    <d v="2015-12-03T00:00:00"/>
    <s v="Lutte, Nicola"/>
    <m/>
    <x v="24244"/>
    <x v="0"/>
    <n v="1"/>
    <n v="0"/>
    <n v="0"/>
    <x v="0"/>
    <x v="0"/>
    <n v="0"/>
    <n v="0"/>
    <n v="0"/>
    <s v="Abandoned"/>
    <x v="0"/>
    <m/>
    <s v="Y"/>
    <s v="Closed - Abandoned"/>
    <n v="0"/>
    <n v="144"/>
    <x v="3"/>
    <n v="2"/>
  </r>
  <r>
    <x v="54124"/>
    <x v="10"/>
    <s v="Justine Nisbet"/>
    <x v="21"/>
    <x v="23"/>
    <x v="2"/>
    <x v="2"/>
    <x v="2"/>
    <x v="60"/>
    <x v="257"/>
    <d v="2015-10-28T00:00:00"/>
    <x v="1034"/>
    <x v="56"/>
    <x v="7"/>
    <d v="2015-10-28T00:00:00"/>
    <s v="Onciul, Jamie"/>
    <m/>
    <x v="24245"/>
    <x v="0"/>
    <n v="0"/>
    <n v="1"/>
    <n v="0"/>
    <x v="9"/>
    <x v="0"/>
    <n v="0"/>
    <n v="0"/>
    <n v="0"/>
    <s v="Partial Disclosure"/>
    <x v="0"/>
    <m/>
    <s v="N"/>
    <s v="Closed - Partial Disclosure"/>
    <n v="0"/>
    <n v="11"/>
    <x v="3"/>
    <n v="2"/>
  </r>
  <r>
    <x v="54125"/>
    <x v="10"/>
    <s v="Justine Nisbet"/>
    <x v="21"/>
    <x v="23"/>
    <x v="2"/>
    <x v="2"/>
    <x v="2"/>
    <x v="60"/>
    <x v="257"/>
    <d v="2015-10-23T00:00:00"/>
    <x v="1034"/>
    <x v="9"/>
    <x v="11"/>
    <d v="2015-10-23T00:00:00"/>
    <s v="Lutte, Nicola"/>
    <m/>
    <x v="24246"/>
    <x v="0"/>
    <n v="1"/>
    <n v="0"/>
    <n v="0"/>
    <x v="0"/>
    <x v="0"/>
    <n v="0"/>
    <n v="0"/>
    <n v="0"/>
    <s v="Partial Disclosure"/>
    <x v="0"/>
    <m/>
    <s v="N"/>
    <s v="Closed - Partial Disclosure"/>
    <n v="0"/>
    <n v="192"/>
    <x v="3"/>
    <n v="2"/>
  </r>
  <r>
    <x v="54126"/>
    <x v="10"/>
    <s v="Justine Nisbet"/>
    <x v="21"/>
    <x v="23"/>
    <x v="2"/>
    <x v="2"/>
    <x v="2"/>
    <x v="60"/>
    <x v="258"/>
    <d v="2015-11-03T00:00:00"/>
    <x v="286"/>
    <x v="54"/>
    <x v="11"/>
    <d v="2015-11-03T00:00:00"/>
    <s v="Onciul, Jamie"/>
    <m/>
    <x v="24247"/>
    <x v="0"/>
    <n v="0"/>
    <n v="1"/>
    <n v="0"/>
    <x v="28"/>
    <x v="0"/>
    <n v="0"/>
    <n v="0"/>
    <n v="0"/>
    <s v="Partial Disclosure"/>
    <x v="0"/>
    <m/>
    <s v="N"/>
    <s v="Closed - Partial Disclosure"/>
    <n v="0"/>
    <n v="23"/>
    <x v="3"/>
    <n v="2"/>
  </r>
  <r>
    <x v="54127"/>
    <x v="10"/>
    <s v="Justine Nisbet"/>
    <x v="21"/>
    <x v="23"/>
    <x v="2"/>
    <x v="2"/>
    <x v="2"/>
    <x v="60"/>
    <x v="1748"/>
    <d v="2015-09-28T00:00:00"/>
    <x v="1846"/>
    <x v="21"/>
    <x v="9"/>
    <m/>
    <s v="Kukucska, Cindy"/>
    <m/>
    <x v="24248"/>
    <x v="0"/>
    <n v="1"/>
    <n v="0"/>
    <n v="0"/>
    <x v="0"/>
    <x v="0"/>
    <n v="0"/>
    <n v="0"/>
    <n v="0"/>
    <s v="No Resp. Records Exist/Located"/>
    <x v="0"/>
    <m/>
    <s v="N"/>
    <s v="Closed - No Resp. Records Exist/Located"/>
    <n v="0"/>
    <n v="0"/>
    <x v="3"/>
    <n v="2"/>
  </r>
  <r>
    <x v="54128"/>
    <x v="10"/>
    <s v="Justine Nisbet"/>
    <x v="21"/>
    <x v="23"/>
    <x v="2"/>
    <x v="1"/>
    <x v="3"/>
    <x v="0"/>
    <x v="216"/>
    <d v="2015-11-30T00:00:00"/>
    <x v="290"/>
    <x v="93"/>
    <x v="5"/>
    <d v="2015-11-30T00:00:00"/>
    <s v="Fisher, Samara"/>
    <m/>
    <x v="24249"/>
    <x v="0"/>
    <n v="0"/>
    <n v="1"/>
    <n v="0"/>
    <x v="9"/>
    <x v="0"/>
    <n v="0"/>
    <n v="0"/>
    <n v="0"/>
    <s v="Partial Disclosure"/>
    <x v="2"/>
    <m/>
    <s v="Y"/>
    <s v="Closed - Partial Disclosure"/>
    <n v="10"/>
    <n v="10"/>
    <x v="3"/>
    <n v="2"/>
  </r>
  <r>
    <x v="54129"/>
    <x v="10"/>
    <s v="Justine Nisbet"/>
    <x v="21"/>
    <x v="23"/>
    <x v="2"/>
    <x v="2"/>
    <x v="2"/>
    <x v="60"/>
    <x v="258"/>
    <d v="2015-10-28T00:00:00"/>
    <x v="286"/>
    <x v="8"/>
    <x v="11"/>
    <d v="2015-10-28T00:00:00"/>
    <s v="Mowers, Kristi"/>
    <m/>
    <x v="24250"/>
    <x v="0"/>
    <n v="1"/>
    <n v="0"/>
    <n v="0"/>
    <x v="0"/>
    <x v="0"/>
    <n v="0"/>
    <n v="0"/>
    <n v="0"/>
    <s v="Partial Disclosure"/>
    <x v="0"/>
    <m/>
    <s v="N"/>
    <s v="Closed - Partial Disclosure"/>
    <n v="7"/>
    <n v="7"/>
    <x v="3"/>
    <n v="2"/>
  </r>
  <r>
    <x v="54130"/>
    <x v="10"/>
    <s v="Justine Nisbet"/>
    <x v="21"/>
    <x v="23"/>
    <x v="2"/>
    <x v="2"/>
    <x v="2"/>
    <x v="60"/>
    <x v="258"/>
    <d v="2015-10-08T00:00:00"/>
    <x v="286"/>
    <x v="36"/>
    <x v="11"/>
    <m/>
    <s v="Kukucska, Cindy"/>
    <m/>
    <x v="24251"/>
    <x v="0"/>
    <n v="1"/>
    <n v="0"/>
    <n v="0"/>
    <x v="0"/>
    <x v="0"/>
    <n v="0"/>
    <n v="0"/>
    <n v="0"/>
    <s v="Partial Disclosure"/>
    <x v="0"/>
    <m/>
    <s v="N"/>
    <s v="Closed - Partial Disclosure"/>
    <n v="0"/>
    <n v="3"/>
    <x v="3"/>
    <n v="2"/>
  </r>
  <r>
    <x v="54131"/>
    <x v="10"/>
    <s v="Justine Nisbet"/>
    <x v="21"/>
    <x v="23"/>
    <x v="2"/>
    <x v="2"/>
    <x v="2"/>
    <x v="60"/>
    <x v="258"/>
    <d v="2015-10-28T00:00:00"/>
    <x v="286"/>
    <x v="8"/>
    <x v="11"/>
    <d v="2015-10-28T00:00:00"/>
    <s v="Mowers, Kristi"/>
    <m/>
    <x v="24252"/>
    <x v="0"/>
    <n v="1"/>
    <n v="0"/>
    <n v="0"/>
    <x v="0"/>
    <x v="0"/>
    <n v="0"/>
    <n v="0"/>
    <n v="0"/>
    <s v="Partial Disclosure"/>
    <x v="0"/>
    <m/>
    <s v="N"/>
    <s v="Closed - Partial Disclosure"/>
    <n v="22"/>
    <n v="22"/>
    <x v="3"/>
    <n v="2"/>
  </r>
  <r>
    <x v="54132"/>
    <x v="10"/>
    <s v="Justine Nisbet"/>
    <x v="21"/>
    <x v="23"/>
    <x v="2"/>
    <x v="2"/>
    <x v="2"/>
    <x v="60"/>
    <x v="258"/>
    <d v="2015-12-09T00:00:00"/>
    <x v="1040"/>
    <x v="7"/>
    <x v="11"/>
    <d v="2015-12-09T00:00:00"/>
    <s v="Lutte, Nicola"/>
    <m/>
    <x v="24253"/>
    <x v="0"/>
    <n v="1"/>
    <n v="0"/>
    <n v="0"/>
    <x v="0"/>
    <x v="0"/>
    <n v="0"/>
    <n v="0"/>
    <n v="0"/>
    <s v="Partial Disclosure"/>
    <x v="0"/>
    <m/>
    <s v="Y"/>
    <s v="Closed - Partial Disclosure"/>
    <n v="0"/>
    <n v="891"/>
    <x v="3"/>
    <n v="2"/>
  </r>
  <r>
    <x v="54133"/>
    <x v="10"/>
    <s v="Justine Nisbet"/>
    <x v="21"/>
    <x v="23"/>
    <x v="2"/>
    <x v="2"/>
    <x v="2"/>
    <x v="60"/>
    <x v="258"/>
    <d v="2015-12-11T00:00:00"/>
    <x v="1040"/>
    <x v="93"/>
    <x v="11"/>
    <d v="2015-12-11T00:00:00"/>
    <s v="Mowers, Kristi"/>
    <m/>
    <x v="24254"/>
    <x v="0"/>
    <n v="0"/>
    <n v="1"/>
    <n v="0"/>
    <x v="9"/>
    <x v="0"/>
    <n v="0"/>
    <n v="0"/>
    <n v="0"/>
    <s v="Partial Disclosure"/>
    <x v="0"/>
    <m/>
    <s v="Y"/>
    <s v="Closed - Partial Disclosure"/>
    <n v="36"/>
    <n v="36"/>
    <x v="3"/>
    <n v="2"/>
  </r>
  <r>
    <x v="54134"/>
    <x v="10"/>
    <s v="Justine Nisbet"/>
    <x v="21"/>
    <x v="23"/>
    <x v="2"/>
    <x v="2"/>
    <x v="2"/>
    <x v="60"/>
    <x v="258"/>
    <d v="2015-10-23T00:00:00"/>
    <x v="286"/>
    <x v="23"/>
    <x v="11"/>
    <d v="2015-10-23T00:00:00"/>
    <s v="Morita, Kelly"/>
    <m/>
    <x v="24255"/>
    <x v="0"/>
    <n v="1"/>
    <n v="0"/>
    <n v="0"/>
    <x v="0"/>
    <x v="0"/>
    <n v="0"/>
    <n v="0"/>
    <n v="0"/>
    <s v="Partial Disclosure"/>
    <x v="0"/>
    <m/>
    <s v="N"/>
    <s v="Closed - Partial Disclosure"/>
    <n v="25"/>
    <n v="25"/>
    <x v="3"/>
    <n v="2"/>
  </r>
  <r>
    <x v="54135"/>
    <x v="10"/>
    <s v="Justine Nisbet"/>
    <x v="21"/>
    <x v="23"/>
    <x v="2"/>
    <x v="2"/>
    <x v="2"/>
    <x v="60"/>
    <x v="258"/>
    <d v="2015-12-09T00:00:00"/>
    <x v="1040"/>
    <x v="7"/>
    <x v="11"/>
    <d v="2015-12-09T00:00:00"/>
    <s v="Onciul, Jamie"/>
    <m/>
    <x v="24256"/>
    <x v="0"/>
    <n v="1"/>
    <n v="0"/>
    <n v="0"/>
    <x v="0"/>
    <x v="0"/>
    <n v="0"/>
    <n v="0"/>
    <n v="0"/>
    <s v="Partial Disclosure"/>
    <x v="0"/>
    <m/>
    <s v="Y"/>
    <s v="Closed - Partial Disclosure"/>
    <n v="0"/>
    <n v="504"/>
    <x v="3"/>
    <n v="2"/>
  </r>
  <r>
    <x v="54136"/>
    <x v="10"/>
    <s v="Justine Nisbet"/>
    <x v="21"/>
    <x v="23"/>
    <x v="2"/>
    <x v="1"/>
    <x v="1"/>
    <x v="0"/>
    <x v="1747"/>
    <d v="2016-01-12T00:00:00"/>
    <x v="1391"/>
    <x v="106"/>
    <x v="9"/>
    <d v="2016-01-12T00:00:00"/>
    <s v="Fisher, Samara"/>
    <m/>
    <x v="24257"/>
    <x v="0"/>
    <n v="1"/>
    <n v="0"/>
    <n v="0"/>
    <x v="0"/>
    <x v="0"/>
    <n v="0"/>
    <n v="0"/>
    <n v="0"/>
    <s v="Partial Disclosure"/>
    <x v="2"/>
    <m/>
    <s v="Y"/>
    <s v="Closed - Partial Disclosure"/>
    <n v="126"/>
    <n v="126"/>
    <x v="3"/>
    <n v="2"/>
  </r>
  <r>
    <x v="54137"/>
    <x v="10"/>
    <s v="Justine Nisbet"/>
    <x v="21"/>
    <x v="23"/>
    <x v="2"/>
    <x v="2"/>
    <x v="2"/>
    <x v="60"/>
    <x v="257"/>
    <d v="2015-10-28T00:00:00"/>
    <x v="1034"/>
    <x v="56"/>
    <x v="11"/>
    <d v="2015-10-28T00:00:00"/>
    <s v="Mowers, Kristi"/>
    <m/>
    <x v="24258"/>
    <x v="0"/>
    <n v="0"/>
    <n v="1"/>
    <n v="0"/>
    <x v="9"/>
    <x v="0"/>
    <n v="0"/>
    <n v="0"/>
    <n v="0"/>
    <s v="Partial Disclosure"/>
    <x v="0"/>
    <m/>
    <s v="N"/>
    <s v="Closed - Partial Disclosure"/>
    <n v="7"/>
    <n v="7"/>
    <x v="3"/>
    <n v="2"/>
  </r>
  <r>
    <x v="54138"/>
    <x v="10"/>
    <s v="Justine Nisbet"/>
    <x v="21"/>
    <x v="23"/>
    <x v="2"/>
    <x v="2"/>
    <x v="2"/>
    <x v="95"/>
    <x v="252"/>
    <d v="2015-11-25T00:00:00"/>
    <x v="1828"/>
    <x v="4"/>
    <x v="11"/>
    <d v="2015-11-26T00:00:00"/>
    <s v="Lutte, Nicola"/>
    <m/>
    <x v="24259"/>
    <x v="0"/>
    <n v="1"/>
    <n v="0"/>
    <n v="0"/>
    <x v="0"/>
    <x v="0"/>
    <n v="0"/>
    <n v="0"/>
    <n v="0"/>
    <s v="Partial Disclosure"/>
    <x v="0"/>
    <m/>
    <s v="Y"/>
    <s v="Closed - Partial Disclosure"/>
    <n v="0"/>
    <n v="335"/>
    <x v="3"/>
    <n v="2"/>
  </r>
  <r>
    <x v="54139"/>
    <x v="10"/>
    <s v="Justine Nisbet"/>
    <x v="21"/>
    <x v="23"/>
    <x v="2"/>
    <x v="2"/>
    <x v="7"/>
    <x v="60"/>
    <x v="258"/>
    <d v="2015-10-30T00:00:00"/>
    <x v="286"/>
    <x v="61"/>
    <x v="11"/>
    <d v="2015-10-30T00:00:00"/>
    <s v="Onciul, Jamie"/>
    <m/>
    <x v="24260"/>
    <x v="0"/>
    <n v="0"/>
    <n v="1"/>
    <n v="0"/>
    <x v="13"/>
    <x v="0"/>
    <n v="0"/>
    <n v="0"/>
    <n v="0"/>
    <s v="Full Disclosure"/>
    <x v="0"/>
    <m/>
    <s v="N"/>
    <s v="Closed - Full Disclosure"/>
    <n v="0"/>
    <n v="48"/>
    <x v="3"/>
    <n v="2"/>
  </r>
  <r>
    <x v="54140"/>
    <x v="10"/>
    <s v="Justine Nisbet"/>
    <x v="21"/>
    <x v="23"/>
    <x v="2"/>
    <x v="2"/>
    <x v="2"/>
    <x v="60"/>
    <x v="258"/>
    <d v="2015-10-30T00:00:00"/>
    <x v="286"/>
    <x v="61"/>
    <x v="11"/>
    <d v="2015-10-30T00:00:00"/>
    <s v="Onciul, Jamie"/>
    <m/>
    <x v="24261"/>
    <x v="0"/>
    <n v="0"/>
    <n v="1"/>
    <n v="0"/>
    <x v="13"/>
    <x v="0"/>
    <n v="0"/>
    <n v="0"/>
    <n v="0"/>
    <s v="Partial Disclosure"/>
    <x v="0"/>
    <m/>
    <s v="N"/>
    <s v="Closed - Partial Disclosure"/>
    <n v="0"/>
    <n v="26"/>
    <x v="3"/>
    <n v="2"/>
  </r>
  <r>
    <x v="54141"/>
    <x v="10"/>
    <s v="Justine Nisbet"/>
    <x v="21"/>
    <x v="23"/>
    <x v="2"/>
    <x v="1"/>
    <x v="5"/>
    <x v="0"/>
    <x v="253"/>
    <d v="2015-10-13T00:00:00"/>
    <x v="1031"/>
    <x v="23"/>
    <x v="5"/>
    <m/>
    <s v="Nisbet, Justine"/>
    <m/>
    <x v="24262"/>
    <x v="0"/>
    <n v="1"/>
    <n v="0"/>
    <n v="0"/>
    <x v="0"/>
    <x v="0"/>
    <n v="0"/>
    <n v="0"/>
    <n v="0"/>
    <s v="Partial Disclosure"/>
    <x v="2"/>
    <m/>
    <s v="N"/>
    <s v="Closed - Partial Disclosure"/>
    <n v="4"/>
    <n v="4"/>
    <x v="3"/>
    <n v="2"/>
  </r>
  <r>
    <x v="54142"/>
    <x v="10"/>
    <s v="Justine Nisbet"/>
    <x v="21"/>
    <x v="23"/>
    <x v="2"/>
    <x v="2"/>
    <x v="2"/>
    <x v="97"/>
    <x v="274"/>
    <d v="2015-11-13T00:00:00"/>
    <x v="291"/>
    <x v="28"/>
    <x v="9"/>
    <d v="2015-11-13T00:00:00"/>
    <s v="Boychuk, Elizabeth"/>
    <m/>
    <x v="24263"/>
    <x v="0"/>
    <n v="1"/>
    <n v="0"/>
    <n v="0"/>
    <x v="0"/>
    <x v="0"/>
    <n v="0"/>
    <n v="0"/>
    <n v="0"/>
    <s v="Abandoned"/>
    <x v="0"/>
    <m/>
    <s v="N"/>
    <s v="Closed - Abandoned"/>
    <n v="0"/>
    <n v="0"/>
    <x v="3"/>
    <n v="3"/>
  </r>
  <r>
    <x v="54143"/>
    <x v="10"/>
    <s v="Justine Nisbet"/>
    <x v="21"/>
    <x v="23"/>
    <x v="2"/>
    <x v="2"/>
    <x v="2"/>
    <x v="94"/>
    <x v="1752"/>
    <d v="2015-10-07T00:00:00"/>
    <x v="1842"/>
    <x v="21"/>
    <x v="11"/>
    <d v="2015-10-07T00:00:00"/>
    <s v="Lutte, Nicola"/>
    <m/>
    <x v="24264"/>
    <x v="0"/>
    <n v="1"/>
    <n v="0"/>
    <n v="0"/>
    <x v="0"/>
    <x v="0"/>
    <n v="0"/>
    <n v="0"/>
    <n v="0"/>
    <s v="Full Disclosure"/>
    <x v="0"/>
    <m/>
    <s v="N"/>
    <s v="Closed - Full Disclosure"/>
    <n v="0"/>
    <n v="1"/>
    <x v="3"/>
    <n v="2"/>
  </r>
  <r>
    <x v="54144"/>
    <x v="10"/>
    <s v="Justine Nisbet"/>
    <x v="21"/>
    <x v="23"/>
    <x v="2"/>
    <x v="2"/>
    <x v="2"/>
    <x v="94"/>
    <x v="1752"/>
    <d v="2015-10-29T00:00:00"/>
    <x v="1842"/>
    <x v="8"/>
    <x v="11"/>
    <d v="2015-10-29T00:00:00"/>
    <s v="Mowers, Kristi"/>
    <m/>
    <x v="24265"/>
    <x v="0"/>
    <n v="1"/>
    <n v="0"/>
    <n v="0"/>
    <x v="0"/>
    <x v="0"/>
    <n v="0"/>
    <n v="0"/>
    <n v="0"/>
    <s v="Partial Disclosure"/>
    <x v="0"/>
    <m/>
    <s v="N"/>
    <s v="Closed - Partial Disclosure"/>
    <n v="3"/>
    <n v="3"/>
    <x v="3"/>
    <n v="2"/>
  </r>
  <r>
    <x v="54145"/>
    <x v="10"/>
    <s v="Justine Nisbet"/>
    <x v="21"/>
    <x v="23"/>
    <x v="2"/>
    <x v="2"/>
    <x v="2"/>
    <x v="96"/>
    <x v="257"/>
    <d v="2015-10-27T00:00:00"/>
    <x v="1034"/>
    <x v="8"/>
    <x v="11"/>
    <d v="2015-10-27T00:00:00"/>
    <s v="Onciul, Jamie"/>
    <m/>
    <x v="24266"/>
    <x v="0"/>
    <n v="1"/>
    <n v="0"/>
    <n v="0"/>
    <x v="0"/>
    <x v="0"/>
    <n v="0"/>
    <n v="0"/>
    <n v="0"/>
    <s v="Partial Disclosure"/>
    <x v="0"/>
    <m/>
    <s v="N"/>
    <s v="Closed - Partial Disclosure"/>
    <n v="0"/>
    <n v="1"/>
    <x v="3"/>
    <n v="2"/>
  </r>
  <r>
    <x v="54146"/>
    <x v="10"/>
    <s v="Justine Nisbet"/>
    <x v="21"/>
    <x v="23"/>
    <x v="2"/>
    <x v="2"/>
    <x v="2"/>
    <x v="60"/>
    <x v="1752"/>
    <d v="2015-11-03T00:00:00"/>
    <x v="1842"/>
    <x v="14"/>
    <x v="11"/>
    <d v="2015-11-03T00:00:00"/>
    <s v="Onciul, Jamie"/>
    <m/>
    <x v="24267"/>
    <x v="0"/>
    <n v="0"/>
    <n v="1"/>
    <n v="0"/>
    <x v="2"/>
    <x v="0"/>
    <n v="0"/>
    <n v="0"/>
    <n v="0"/>
    <s v="Partial Disclosure"/>
    <x v="0"/>
    <m/>
    <s v="N"/>
    <s v="Closed - Partial Disclosure"/>
    <n v="0"/>
    <n v="15"/>
    <x v="3"/>
    <n v="2"/>
  </r>
  <r>
    <x v="54147"/>
    <x v="10"/>
    <s v="Justine Nisbet"/>
    <x v="21"/>
    <x v="23"/>
    <x v="2"/>
    <x v="2"/>
    <x v="2"/>
    <x v="60"/>
    <x v="1752"/>
    <d v="2015-11-17T00:00:00"/>
    <x v="1842"/>
    <x v="115"/>
    <x v="9"/>
    <d v="2015-11-17T00:00:00"/>
    <s v="Mowers, Kristi"/>
    <m/>
    <x v="24268"/>
    <x v="0"/>
    <n v="0"/>
    <n v="1"/>
    <n v="0"/>
    <x v="56"/>
    <x v="0"/>
    <n v="0"/>
    <n v="0"/>
    <n v="0"/>
    <s v="Abandoned"/>
    <x v="0"/>
    <m/>
    <s v="N"/>
    <s v="Closed - Abandoned"/>
    <n v="0"/>
    <n v="88"/>
    <x v="3"/>
    <n v="2"/>
  </r>
  <r>
    <x v="54148"/>
    <x v="10"/>
    <s v="Justine Nisbet"/>
    <x v="21"/>
    <x v="23"/>
    <x v="2"/>
    <x v="2"/>
    <x v="7"/>
    <x v="98"/>
    <x v="216"/>
    <d v="2015-09-16T00:00:00"/>
    <x v="241"/>
    <x v="60"/>
    <x v="8"/>
    <d v="2015-09-11T00:00:00"/>
    <s v="Morita, Kelly"/>
    <m/>
    <x v="4393"/>
    <x v="0"/>
    <n v="1"/>
    <n v="0"/>
    <n v="0"/>
    <x v="0"/>
    <x v="0"/>
    <n v="0"/>
    <n v="0"/>
    <n v="0"/>
    <s v="Transferred"/>
    <x v="0"/>
    <m/>
    <s v="N"/>
    <s v="Closed - Transferred"/>
    <n v="0"/>
    <n v="0"/>
    <x v="3"/>
    <n v="2"/>
  </r>
  <r>
    <x v="54149"/>
    <x v="10"/>
    <s v="Justine Nisbet"/>
    <x v="21"/>
    <x v="23"/>
    <x v="2"/>
    <x v="1"/>
    <x v="7"/>
    <x v="0"/>
    <x v="1748"/>
    <d v="2015-10-20T00:00:00"/>
    <x v="1846"/>
    <x v="8"/>
    <x v="5"/>
    <m/>
    <s v="Nisbet, Justine"/>
    <m/>
    <x v="24269"/>
    <x v="0"/>
    <n v="1"/>
    <n v="0"/>
    <n v="0"/>
    <x v="0"/>
    <x v="0"/>
    <n v="0"/>
    <n v="0"/>
    <n v="0"/>
    <s v="Partial Disclosure"/>
    <x v="1"/>
    <s v="Personal Information"/>
    <s v="N"/>
    <s v="Closed - Partial Disclosure"/>
    <n v="222"/>
    <n v="222"/>
    <x v="3"/>
    <n v="2"/>
  </r>
  <r>
    <x v="54150"/>
    <x v="10"/>
    <s v="Justine Nisbet"/>
    <x v="21"/>
    <x v="23"/>
    <x v="2"/>
    <x v="2"/>
    <x v="2"/>
    <x v="60"/>
    <x v="1752"/>
    <d v="2015-09-29T00:00:00"/>
    <x v="1842"/>
    <x v="26"/>
    <x v="11"/>
    <m/>
    <s v="Kukucska, Cindy"/>
    <m/>
    <x v="19181"/>
    <x v="0"/>
    <n v="1"/>
    <n v="0"/>
    <n v="0"/>
    <x v="0"/>
    <x v="0"/>
    <n v="0"/>
    <n v="0"/>
    <n v="0"/>
    <s v="Partial Disclosure"/>
    <x v="0"/>
    <m/>
    <s v="N"/>
    <s v="Closed - Partial Disclosure"/>
    <n v="0"/>
    <n v="18"/>
    <x v="3"/>
    <n v="2"/>
  </r>
  <r>
    <x v="54151"/>
    <x v="10"/>
    <s v="Justine Nisbet"/>
    <x v="21"/>
    <x v="23"/>
    <x v="2"/>
    <x v="1"/>
    <x v="3"/>
    <x v="0"/>
    <x v="1748"/>
    <d v="2015-11-09T00:00:00"/>
    <x v="1848"/>
    <x v="64"/>
    <x v="5"/>
    <d v="2015-11-09T00:00:00"/>
    <s v="Nisbet, Justine"/>
    <m/>
    <x v="24270"/>
    <x v="0"/>
    <n v="1"/>
    <n v="0"/>
    <n v="0"/>
    <x v="0"/>
    <x v="0"/>
    <n v="0"/>
    <n v="0"/>
    <n v="0"/>
    <s v="Partial Disclosure"/>
    <x v="2"/>
    <m/>
    <s v="Y"/>
    <s v="Closed - Partial Disclosure"/>
    <n v="804"/>
    <n v="804"/>
    <x v="3"/>
    <n v="2"/>
  </r>
  <r>
    <x v="54152"/>
    <x v="10"/>
    <s v="Justine Nisbet"/>
    <x v="21"/>
    <x v="23"/>
    <x v="2"/>
    <x v="2"/>
    <x v="2"/>
    <x v="97"/>
    <x v="274"/>
    <d v="2015-11-13T00:00:00"/>
    <x v="291"/>
    <x v="28"/>
    <x v="9"/>
    <m/>
    <s v="Boychuk, Elizabeth"/>
    <m/>
    <x v="19807"/>
    <x v="0"/>
    <n v="1"/>
    <n v="0"/>
    <n v="0"/>
    <x v="0"/>
    <x v="0"/>
    <n v="0"/>
    <n v="0"/>
    <n v="0"/>
    <s v="Abandoned"/>
    <x v="0"/>
    <m/>
    <s v="N"/>
    <s v="Closed - Abandoned"/>
    <n v="0"/>
    <n v="0"/>
    <x v="3"/>
    <n v="3"/>
  </r>
  <r>
    <x v="54153"/>
    <x v="10"/>
    <s v="Justine Nisbet"/>
    <x v="21"/>
    <x v="23"/>
    <x v="2"/>
    <x v="2"/>
    <x v="2"/>
    <x v="97"/>
    <x v="274"/>
    <d v="2015-11-13T00:00:00"/>
    <x v="291"/>
    <x v="28"/>
    <x v="9"/>
    <m/>
    <s v="Boychuk, Elizabeth"/>
    <m/>
    <x v="19807"/>
    <x v="0"/>
    <n v="1"/>
    <n v="0"/>
    <n v="0"/>
    <x v="0"/>
    <x v="0"/>
    <n v="0"/>
    <n v="0"/>
    <n v="0"/>
    <s v="Abandoned"/>
    <x v="0"/>
    <m/>
    <s v="N"/>
    <s v="Closed - Abandoned"/>
    <n v="0"/>
    <n v="0"/>
    <x v="3"/>
    <n v="3"/>
  </r>
  <r>
    <x v="54154"/>
    <x v="10"/>
    <s v="Justine Nisbet"/>
    <x v="21"/>
    <x v="23"/>
    <x v="2"/>
    <x v="2"/>
    <x v="2"/>
    <x v="60"/>
    <x v="1753"/>
    <d v="2015-10-20T00:00:00"/>
    <x v="1035"/>
    <x v="32"/>
    <x v="11"/>
    <d v="2015-10-20T00:00:00"/>
    <s v="Lutte, Nicola"/>
    <m/>
    <x v="24271"/>
    <x v="0"/>
    <n v="1"/>
    <n v="0"/>
    <n v="0"/>
    <x v="0"/>
    <x v="0"/>
    <n v="0"/>
    <n v="0"/>
    <n v="0"/>
    <s v="Partial Disclosure"/>
    <x v="0"/>
    <m/>
    <s v="N"/>
    <s v="Closed - Partial Disclosure"/>
    <n v="0"/>
    <n v="49"/>
    <x v="3"/>
    <n v="2"/>
  </r>
  <r>
    <x v="54155"/>
    <x v="10"/>
    <s v="Justine Nisbet"/>
    <x v="21"/>
    <x v="23"/>
    <x v="2"/>
    <x v="2"/>
    <x v="7"/>
    <x v="60"/>
    <x v="1753"/>
    <d v="2015-11-24T00:00:00"/>
    <x v="1035"/>
    <x v="83"/>
    <x v="11"/>
    <m/>
    <s v="Kukucska, Cindy"/>
    <m/>
    <x v="24272"/>
    <x v="0"/>
    <n v="0"/>
    <n v="1"/>
    <n v="0"/>
    <x v="54"/>
    <x v="0"/>
    <n v="0"/>
    <n v="0"/>
    <n v="0"/>
    <s v="Partial Disclosure"/>
    <x v="0"/>
    <m/>
    <s v="N"/>
    <s v="Closed - Partial Disclosure"/>
    <n v="0"/>
    <n v="44"/>
    <x v="3"/>
    <n v="2"/>
  </r>
  <r>
    <x v="54156"/>
    <x v="10"/>
    <s v="Justine Nisbet"/>
    <x v="21"/>
    <x v="23"/>
    <x v="2"/>
    <x v="2"/>
    <x v="2"/>
    <x v="60"/>
    <x v="1753"/>
    <d v="2015-10-29T00:00:00"/>
    <x v="1035"/>
    <x v="3"/>
    <x v="11"/>
    <d v="2015-10-29T00:00:00"/>
    <s v="Kukucska, Cindy"/>
    <m/>
    <x v="24273"/>
    <x v="0"/>
    <n v="1"/>
    <n v="0"/>
    <n v="0"/>
    <x v="0"/>
    <x v="0"/>
    <n v="0"/>
    <n v="0"/>
    <n v="0"/>
    <s v="Partial Disclosure"/>
    <x v="0"/>
    <m/>
    <s v="N"/>
    <s v="Closed - Partial Disclosure"/>
    <n v="0"/>
    <n v="24"/>
    <x v="3"/>
    <n v="2"/>
  </r>
  <r>
    <x v="54157"/>
    <x v="10"/>
    <s v="Justine Nisbet"/>
    <x v="21"/>
    <x v="23"/>
    <x v="2"/>
    <x v="2"/>
    <x v="2"/>
    <x v="60"/>
    <x v="1753"/>
    <d v="2015-11-02T00:00:00"/>
    <x v="1035"/>
    <x v="56"/>
    <x v="7"/>
    <d v="2015-11-02T00:00:00"/>
    <s v="Onciul, Jamie"/>
    <m/>
    <x v="24274"/>
    <x v="0"/>
    <n v="0"/>
    <n v="1"/>
    <n v="0"/>
    <x v="9"/>
    <x v="0"/>
    <n v="0"/>
    <n v="0"/>
    <n v="0"/>
    <s v="Partial Disclosure"/>
    <x v="0"/>
    <m/>
    <s v="N"/>
    <s v="Closed - Partial Disclosure"/>
    <n v="0"/>
    <n v="48"/>
    <x v="3"/>
    <n v="2"/>
  </r>
  <r>
    <x v="54158"/>
    <x v="10"/>
    <s v="Justine Nisbet"/>
    <x v="21"/>
    <x v="23"/>
    <x v="2"/>
    <x v="2"/>
    <x v="2"/>
    <x v="60"/>
    <x v="259"/>
    <d v="2015-10-30T00:00:00"/>
    <x v="281"/>
    <x v="3"/>
    <x v="11"/>
    <d v="2015-10-30T00:00:00"/>
    <s v="Fisher, Samara"/>
    <m/>
    <x v="24275"/>
    <x v="0"/>
    <n v="1"/>
    <n v="0"/>
    <n v="0"/>
    <x v="0"/>
    <x v="0"/>
    <n v="0"/>
    <n v="0"/>
    <n v="0"/>
    <s v="Partial Disclosure"/>
    <x v="0"/>
    <m/>
    <s v="N"/>
    <s v="Closed - Partial Disclosure"/>
    <n v="0"/>
    <n v="10"/>
    <x v="3"/>
    <n v="2"/>
  </r>
  <r>
    <x v="54159"/>
    <x v="10"/>
    <s v="Justine Nisbet"/>
    <x v="21"/>
    <x v="23"/>
    <x v="2"/>
    <x v="2"/>
    <x v="2"/>
    <x v="60"/>
    <x v="259"/>
    <d v="2015-12-15T00:00:00"/>
    <x v="1015"/>
    <x v="4"/>
    <x v="11"/>
    <d v="2015-12-15T00:00:00"/>
    <s v="Onciul, Jamie"/>
    <m/>
    <x v="24276"/>
    <x v="0"/>
    <n v="1"/>
    <n v="0"/>
    <n v="0"/>
    <x v="0"/>
    <x v="0"/>
    <n v="0"/>
    <n v="0"/>
    <n v="0"/>
    <s v="Partial Disclosure"/>
    <x v="0"/>
    <m/>
    <s v="Y"/>
    <s v="Closed - Partial Disclosure"/>
    <n v="0"/>
    <n v="138"/>
    <x v="3"/>
    <n v="2"/>
  </r>
  <r>
    <x v="54160"/>
    <x v="10"/>
    <s v="Justine Nisbet"/>
    <x v="21"/>
    <x v="23"/>
    <x v="2"/>
    <x v="2"/>
    <x v="2"/>
    <x v="60"/>
    <x v="1266"/>
    <d v="2015-11-10T00:00:00"/>
    <x v="1400"/>
    <x v="28"/>
    <x v="9"/>
    <d v="2015-11-10T00:00:00"/>
    <s v="Kukucska, Cindy"/>
    <m/>
    <x v="24277"/>
    <x v="0"/>
    <n v="1"/>
    <n v="0"/>
    <n v="0"/>
    <x v="0"/>
    <x v="0"/>
    <n v="0"/>
    <n v="0"/>
    <n v="0"/>
    <s v="Abandoned"/>
    <x v="0"/>
    <m/>
    <s v="N"/>
    <s v="Closed - Abandoned"/>
    <n v="0"/>
    <n v="0"/>
    <x v="3"/>
    <n v="3"/>
  </r>
  <r>
    <x v="54161"/>
    <x v="10"/>
    <s v="Justine Nisbet"/>
    <x v="21"/>
    <x v="23"/>
    <x v="2"/>
    <x v="2"/>
    <x v="2"/>
    <x v="60"/>
    <x v="259"/>
    <d v="2016-01-04T00:00:00"/>
    <x v="281"/>
    <x v="44"/>
    <x v="11"/>
    <d v="2016-01-04T00:00:00"/>
    <s v="Mowers, Kristi"/>
    <m/>
    <x v="24278"/>
    <x v="0"/>
    <n v="0"/>
    <n v="1"/>
    <n v="0"/>
    <x v="19"/>
    <x v="0"/>
    <n v="0"/>
    <n v="0"/>
    <n v="0"/>
    <s v="Partial Disclosure"/>
    <x v="0"/>
    <m/>
    <s v="N"/>
    <s v="Closed - Partial Disclosure"/>
    <n v="157"/>
    <n v="157"/>
    <x v="3"/>
    <n v="2"/>
  </r>
  <r>
    <x v="54162"/>
    <x v="10"/>
    <s v="Justine Nisbet"/>
    <x v="21"/>
    <x v="23"/>
    <x v="2"/>
    <x v="2"/>
    <x v="2"/>
    <x v="60"/>
    <x v="259"/>
    <d v="2015-11-23T00:00:00"/>
    <x v="281"/>
    <x v="64"/>
    <x v="11"/>
    <d v="2015-11-23T00:00:00"/>
    <s v="Mowers, Kristi"/>
    <m/>
    <x v="24279"/>
    <x v="0"/>
    <n v="0"/>
    <n v="1"/>
    <n v="0"/>
    <x v="15"/>
    <x v="0"/>
    <n v="0"/>
    <n v="0"/>
    <n v="0"/>
    <s v="Partial Disclosure"/>
    <x v="0"/>
    <m/>
    <s v="N"/>
    <s v="Closed - Partial Disclosure"/>
    <n v="5"/>
    <n v="5"/>
    <x v="3"/>
    <n v="2"/>
  </r>
  <r>
    <x v="54163"/>
    <x v="10"/>
    <s v="Justine Nisbet"/>
    <x v="21"/>
    <x v="23"/>
    <x v="2"/>
    <x v="2"/>
    <x v="7"/>
    <x v="60"/>
    <x v="260"/>
    <d v="2015-11-04T00:00:00"/>
    <x v="288"/>
    <x v="56"/>
    <x v="11"/>
    <d v="2015-11-06T00:00:00"/>
    <s v="Kukucska, Cindy"/>
    <m/>
    <x v="19181"/>
    <x v="0"/>
    <n v="0"/>
    <n v="1"/>
    <n v="0"/>
    <x v="9"/>
    <x v="0"/>
    <n v="0"/>
    <n v="0"/>
    <n v="0"/>
    <s v="Full Disclosure"/>
    <x v="0"/>
    <m/>
    <s v="N"/>
    <s v="Closed - Full Disclosure"/>
    <n v="0"/>
    <n v="1"/>
    <x v="3"/>
    <n v="2"/>
  </r>
  <r>
    <x v="54164"/>
    <x v="10"/>
    <s v="Justine Nisbet"/>
    <x v="21"/>
    <x v="23"/>
    <x v="2"/>
    <x v="2"/>
    <x v="2"/>
    <x v="60"/>
    <x v="260"/>
    <d v="2015-11-12T00:00:00"/>
    <x v="288"/>
    <x v="59"/>
    <x v="11"/>
    <m/>
    <s v="Kukucska, Cindy"/>
    <m/>
    <x v="24280"/>
    <x v="0"/>
    <n v="0"/>
    <n v="1"/>
    <n v="0"/>
    <x v="12"/>
    <x v="0"/>
    <n v="0"/>
    <n v="0"/>
    <n v="0"/>
    <s v="Partial Disclosure"/>
    <x v="0"/>
    <m/>
    <s v="N"/>
    <s v="Closed - Partial Disclosure"/>
    <n v="0"/>
    <n v="42"/>
    <x v="3"/>
    <n v="2"/>
  </r>
  <r>
    <x v="54165"/>
    <x v="10"/>
    <s v="Justine Nisbet"/>
    <x v="21"/>
    <x v="23"/>
    <x v="2"/>
    <x v="2"/>
    <x v="2"/>
    <x v="95"/>
    <x v="259"/>
    <d v="2015-10-22T00:00:00"/>
    <x v="281"/>
    <x v="45"/>
    <x v="11"/>
    <d v="2015-10-22T00:00:00"/>
    <s v="Lutte, Nicola"/>
    <m/>
    <x v="24281"/>
    <x v="0"/>
    <n v="1"/>
    <n v="0"/>
    <n v="0"/>
    <x v="0"/>
    <x v="0"/>
    <n v="0"/>
    <n v="0"/>
    <n v="0"/>
    <s v="Partial Disclosure"/>
    <x v="0"/>
    <m/>
    <s v="N"/>
    <s v="Closed - Partial Disclosure"/>
    <n v="0"/>
    <n v="268"/>
    <x v="3"/>
    <n v="2"/>
  </r>
  <r>
    <x v="54166"/>
    <x v="10"/>
    <s v="Justine Nisbet"/>
    <x v="21"/>
    <x v="23"/>
    <x v="2"/>
    <x v="1"/>
    <x v="2"/>
    <x v="0"/>
    <x v="256"/>
    <d v="2015-11-10T00:00:00"/>
    <x v="284"/>
    <x v="58"/>
    <x v="5"/>
    <d v="2015-11-10T00:00:00"/>
    <s v="Kukucska, Cindy"/>
    <m/>
    <x v="24282"/>
    <x v="0"/>
    <n v="0"/>
    <n v="1"/>
    <n v="0"/>
    <x v="10"/>
    <x v="0"/>
    <n v="0"/>
    <n v="0"/>
    <n v="0"/>
    <s v="Access Denied"/>
    <x v="1"/>
    <s v="Outside Scope of Publication Policy"/>
    <s v="N"/>
    <s v="Closed - Access Denied"/>
    <n v="2"/>
    <n v="2"/>
    <x v="3"/>
    <n v="2"/>
  </r>
  <r>
    <x v="54167"/>
    <x v="10"/>
    <s v="Justine Nisbet"/>
    <x v="21"/>
    <x v="23"/>
    <x v="2"/>
    <x v="2"/>
    <x v="7"/>
    <x v="94"/>
    <x v="260"/>
    <d v="2015-11-03T00:00:00"/>
    <x v="288"/>
    <x v="8"/>
    <x v="11"/>
    <d v="2015-11-03T00:00:00"/>
    <s v="Lutte, Nicola"/>
    <m/>
    <x v="24283"/>
    <x v="0"/>
    <n v="1"/>
    <n v="0"/>
    <n v="0"/>
    <x v="0"/>
    <x v="0"/>
    <n v="0"/>
    <n v="0"/>
    <n v="0"/>
    <s v="Partial Disclosure"/>
    <x v="0"/>
    <m/>
    <s v="N"/>
    <s v="Closed - Partial Disclosure"/>
    <n v="0"/>
    <n v="25"/>
    <x v="3"/>
    <n v="2"/>
  </r>
  <r>
    <x v="54168"/>
    <x v="10"/>
    <s v="Justine Nisbet"/>
    <x v="21"/>
    <x v="23"/>
    <x v="2"/>
    <x v="2"/>
    <x v="7"/>
    <x v="94"/>
    <x v="260"/>
    <d v="2015-11-03T00:00:00"/>
    <x v="288"/>
    <x v="8"/>
    <x v="11"/>
    <d v="2015-11-03T00:00:00"/>
    <s v="Mowers, Kristi"/>
    <m/>
    <x v="24284"/>
    <x v="0"/>
    <n v="1"/>
    <n v="0"/>
    <n v="0"/>
    <x v="0"/>
    <x v="0"/>
    <n v="0"/>
    <n v="0"/>
    <n v="0"/>
    <s v="Full Disclosure"/>
    <x v="0"/>
    <m/>
    <s v="N"/>
    <s v="Closed - Full Disclosure"/>
    <n v="23"/>
    <n v="23"/>
    <x v="3"/>
    <n v="2"/>
  </r>
  <r>
    <x v="54169"/>
    <x v="10"/>
    <s v="Justine Nisbet"/>
    <x v="21"/>
    <x v="23"/>
    <x v="2"/>
    <x v="2"/>
    <x v="2"/>
    <x v="94"/>
    <x v="1749"/>
    <d v="2015-11-19T00:00:00"/>
    <x v="291"/>
    <x v="54"/>
    <x v="11"/>
    <d v="2015-11-19T00:00:00"/>
    <s v="Onciul, Jamie"/>
    <m/>
    <x v="24285"/>
    <x v="0"/>
    <n v="1"/>
    <n v="0"/>
    <n v="1"/>
    <x v="0"/>
    <x v="0"/>
    <n v="0"/>
    <n v="0"/>
    <n v="0"/>
    <s v="Partial Disclosure"/>
    <x v="0"/>
    <m/>
    <s v="N"/>
    <s v="Closed - Partial Disclosure"/>
    <n v="0"/>
    <n v="7"/>
    <x v="3"/>
    <n v="2"/>
  </r>
  <r>
    <x v="54170"/>
    <x v="10"/>
    <s v="Justine Nisbet"/>
    <x v="21"/>
    <x v="23"/>
    <x v="2"/>
    <x v="2"/>
    <x v="7"/>
    <x v="98"/>
    <x v="1713"/>
    <d v="2016-01-13T00:00:00"/>
    <x v="1395"/>
    <x v="1"/>
    <x v="11"/>
    <d v="2016-01-13T00:00:00"/>
    <s v="Lutte, Nicola"/>
    <m/>
    <x v="24286"/>
    <x v="0"/>
    <n v="0"/>
    <n v="1"/>
    <n v="0"/>
    <x v="17"/>
    <x v="0"/>
    <n v="0"/>
    <n v="0"/>
    <n v="0"/>
    <s v="Partial Disclosure"/>
    <x v="0"/>
    <m/>
    <s v="Y"/>
    <s v="Closed - Partial Disclosure"/>
    <n v="0"/>
    <n v="108"/>
    <x v="3"/>
    <n v="3"/>
  </r>
  <r>
    <x v="54171"/>
    <x v="10"/>
    <s v="Justine Nisbet"/>
    <x v="21"/>
    <x v="23"/>
    <x v="2"/>
    <x v="5"/>
    <x v="7"/>
    <x v="0"/>
    <x v="311"/>
    <d v="2017-08-21T00:00:00"/>
    <x v="2347"/>
    <x v="400"/>
    <x v="5"/>
    <m/>
    <s v="Lutte, Nicola"/>
    <m/>
    <x v="2862"/>
    <x v="0"/>
    <n v="1"/>
    <n v="0"/>
    <n v="0"/>
    <x v="0"/>
    <x v="0"/>
    <n v="0"/>
    <n v="0"/>
    <n v="0"/>
    <s v="Partial Disclosure"/>
    <x v="1"/>
    <s v="Personal Information"/>
    <s v="N"/>
    <s v="Closed - Partial Disclosure"/>
    <n v="0"/>
    <n v="108"/>
    <x v="3"/>
    <n v="4"/>
  </r>
  <r>
    <x v="54172"/>
    <x v="10"/>
    <s v="Justine Nisbet"/>
    <x v="21"/>
    <x v="23"/>
    <x v="2"/>
    <x v="2"/>
    <x v="7"/>
    <x v="34"/>
    <x v="260"/>
    <d v="2015-09-22T00:00:00"/>
    <x v="288"/>
    <x v="86"/>
    <x v="9"/>
    <m/>
    <s v="Kukucska, Cindy"/>
    <m/>
    <x v="2563"/>
    <x v="0"/>
    <n v="1"/>
    <n v="0"/>
    <n v="0"/>
    <x v="0"/>
    <x v="0"/>
    <n v="0"/>
    <n v="0"/>
    <n v="0"/>
    <s v="No Resp. Records Exist/Located"/>
    <x v="0"/>
    <m/>
    <s v="N"/>
    <s v="Closed - No Resp. Records Exist/Located"/>
    <n v="0"/>
    <n v="0"/>
    <x v="3"/>
    <n v="2"/>
  </r>
  <r>
    <x v="54173"/>
    <x v="10"/>
    <s v="Justine Nisbet"/>
    <x v="21"/>
    <x v="23"/>
    <x v="2"/>
    <x v="2"/>
    <x v="2"/>
    <x v="60"/>
    <x v="1756"/>
    <d v="2015-11-03T00:00:00"/>
    <x v="1856"/>
    <x v="3"/>
    <x v="11"/>
    <d v="2015-11-03T00:00:00"/>
    <s v="Onciul, Jamie"/>
    <m/>
    <x v="24287"/>
    <x v="0"/>
    <n v="1"/>
    <n v="0"/>
    <n v="0"/>
    <x v="0"/>
    <x v="0"/>
    <n v="0"/>
    <n v="0"/>
    <n v="0"/>
    <s v="Partial Disclosure"/>
    <x v="0"/>
    <m/>
    <s v="N"/>
    <s v="Closed - Partial Disclosure"/>
    <n v="0"/>
    <n v="20"/>
    <x v="3"/>
    <n v="2"/>
  </r>
  <r>
    <x v="54174"/>
    <x v="10"/>
    <s v="Justine Nisbet"/>
    <x v="21"/>
    <x v="23"/>
    <x v="2"/>
    <x v="2"/>
    <x v="2"/>
    <x v="60"/>
    <x v="1756"/>
    <d v="2015-10-22T00:00:00"/>
    <x v="1856"/>
    <x v="29"/>
    <x v="11"/>
    <d v="2015-10-22T00:00:00"/>
    <s v="Lutte, Nicola"/>
    <m/>
    <x v="24288"/>
    <x v="0"/>
    <n v="1"/>
    <n v="0"/>
    <n v="0"/>
    <x v="0"/>
    <x v="0"/>
    <n v="0"/>
    <n v="0"/>
    <n v="0"/>
    <s v="Partial Disclosure"/>
    <x v="0"/>
    <m/>
    <s v="N"/>
    <s v="Closed - Partial Disclosure"/>
    <n v="0"/>
    <n v="195"/>
    <x v="3"/>
    <n v="2"/>
  </r>
  <r>
    <x v="54175"/>
    <x v="10"/>
    <s v="Justine Nisbet"/>
    <x v="21"/>
    <x v="23"/>
    <x v="2"/>
    <x v="1"/>
    <x v="4"/>
    <x v="97"/>
    <x v="258"/>
    <d v="2015-10-21T00:00:00"/>
    <x v="286"/>
    <x v="5"/>
    <x v="9"/>
    <d v="2015-10-21T00:00:00"/>
    <s v="Boychuk, Elizabeth"/>
    <m/>
    <x v="24289"/>
    <x v="0"/>
    <n v="1"/>
    <n v="0"/>
    <n v="0"/>
    <x v="0"/>
    <x v="0"/>
    <n v="0"/>
    <n v="0"/>
    <n v="0"/>
    <s v="Partial Disclosure"/>
    <x v="1"/>
    <s v="Outside Scope of Publication Policy"/>
    <s v="N"/>
    <s v="Closed - Partial Disclosure"/>
    <n v="0"/>
    <n v="0"/>
    <x v="3"/>
    <n v="2"/>
  </r>
  <r>
    <x v="54176"/>
    <x v="10"/>
    <s v="Justine Nisbet"/>
    <x v="21"/>
    <x v="23"/>
    <x v="2"/>
    <x v="2"/>
    <x v="2"/>
    <x v="60"/>
    <x v="1756"/>
    <d v="2015-11-05T00:00:00"/>
    <x v="1856"/>
    <x v="56"/>
    <x v="11"/>
    <d v="2015-11-05T00:00:00"/>
    <s v="Onciul, Jamie"/>
    <m/>
    <x v="24290"/>
    <x v="0"/>
    <n v="0"/>
    <n v="1"/>
    <n v="0"/>
    <x v="9"/>
    <x v="0"/>
    <n v="0"/>
    <n v="0"/>
    <n v="0"/>
    <s v="Full Disclosure"/>
    <x v="0"/>
    <m/>
    <s v="N"/>
    <s v="Closed - Full Disclosure"/>
    <n v="0"/>
    <n v="3"/>
    <x v="3"/>
    <n v="2"/>
  </r>
  <r>
    <x v="54177"/>
    <x v="10"/>
    <s v="Justine Nisbet"/>
    <x v="21"/>
    <x v="23"/>
    <x v="2"/>
    <x v="2"/>
    <x v="2"/>
    <x v="60"/>
    <x v="1756"/>
    <d v="2015-10-26T00:00:00"/>
    <x v="1856"/>
    <x v="45"/>
    <x v="9"/>
    <d v="2015-10-26T00:00:00"/>
    <s v="Lutte, Nicola"/>
    <m/>
    <x v="24291"/>
    <x v="0"/>
    <n v="1"/>
    <n v="0"/>
    <n v="0"/>
    <x v="0"/>
    <x v="0"/>
    <n v="0"/>
    <n v="0"/>
    <n v="0"/>
    <s v="Abandoned"/>
    <x v="0"/>
    <m/>
    <s v="N"/>
    <s v="Closed - Abandoned"/>
    <n v="0"/>
    <n v="20"/>
    <x v="3"/>
    <n v="2"/>
  </r>
  <r>
    <x v="54178"/>
    <x v="10"/>
    <s v="Justine Nisbet"/>
    <x v="21"/>
    <x v="23"/>
    <x v="2"/>
    <x v="1"/>
    <x v="2"/>
    <x v="0"/>
    <x v="258"/>
    <d v="2016-02-03T00:00:00"/>
    <x v="1017"/>
    <x v="85"/>
    <x v="9"/>
    <d v="2016-02-03T00:00:00"/>
    <s v="Foster, Anita"/>
    <m/>
    <x v="24292"/>
    <x v="0"/>
    <n v="0"/>
    <n v="1"/>
    <n v="0"/>
    <x v="31"/>
    <x v="0"/>
    <n v="0"/>
    <n v="0"/>
    <n v="0"/>
    <s v="Access Denied"/>
    <x v="1"/>
    <s v="Outside Scope of Publication Policy"/>
    <s v="Y"/>
    <s v="Closed - Access Denied"/>
    <n v="0"/>
    <n v="2464"/>
    <x v="3"/>
    <n v="2"/>
  </r>
  <r>
    <x v="54179"/>
    <x v="10"/>
    <s v="Justine Nisbet"/>
    <x v="21"/>
    <x v="23"/>
    <x v="2"/>
    <x v="5"/>
    <x v="2"/>
    <x v="0"/>
    <x v="1034"/>
    <d v="2021-04-21T00:00:00"/>
    <x v="2348"/>
    <x v="612"/>
    <x v="24"/>
    <d v="2021-04-01T00:00:00"/>
    <s v="Graves, Ryan"/>
    <m/>
    <x v="2862"/>
    <x v="0"/>
    <n v="0"/>
    <n v="1"/>
    <n v="0"/>
    <x v="188"/>
    <x v="0"/>
    <n v="0"/>
    <n v="0"/>
    <n v="0"/>
    <s v="Partial Disclosure"/>
    <x v="1"/>
    <s v="Outside Scope of Publication Policy"/>
    <s v="N"/>
    <s v="Closed - Partial Disclosure"/>
    <n v="3616"/>
    <n v="3616"/>
    <x v="4"/>
    <n v="2"/>
  </r>
  <r>
    <x v="54180"/>
    <x v="10"/>
    <s v="Justine Nisbet"/>
    <x v="21"/>
    <x v="23"/>
    <x v="2"/>
    <x v="1"/>
    <x v="3"/>
    <x v="0"/>
    <x v="1752"/>
    <d v="2015-12-10T00:00:00"/>
    <x v="1842"/>
    <x v="7"/>
    <x v="5"/>
    <d v="2015-12-10T00:00:00"/>
    <s v="Foster, Anita"/>
    <m/>
    <x v="24293"/>
    <x v="0"/>
    <n v="0"/>
    <n v="1"/>
    <n v="0"/>
    <x v="38"/>
    <x v="0"/>
    <n v="0"/>
    <n v="0"/>
    <n v="0"/>
    <s v="Partial Disclosure"/>
    <x v="2"/>
    <m/>
    <s v="N"/>
    <s v="Closed - Partial Disclosure"/>
    <n v="91"/>
    <n v="91"/>
    <x v="3"/>
    <n v="2"/>
  </r>
  <r>
    <x v="54181"/>
    <x v="10"/>
    <s v="Justine Nisbet"/>
    <x v="21"/>
    <x v="23"/>
    <x v="2"/>
    <x v="1"/>
    <x v="1"/>
    <x v="0"/>
    <x v="1753"/>
    <d v="2015-11-27T00:00:00"/>
    <x v="292"/>
    <x v="63"/>
    <x v="5"/>
    <d v="2015-11-27T00:00:00"/>
    <s v="Fisher, Samara"/>
    <m/>
    <x v="24294"/>
    <x v="0"/>
    <n v="0"/>
    <n v="1"/>
    <n v="0"/>
    <x v="28"/>
    <x v="0"/>
    <n v="0"/>
    <n v="0"/>
    <n v="0"/>
    <s v="Partial Disclosure"/>
    <x v="2"/>
    <m/>
    <s v="Y"/>
    <s v="Closed - Partial Disclosure"/>
    <n v="16"/>
    <n v="16"/>
    <x v="3"/>
    <n v="2"/>
  </r>
  <r>
    <x v="54182"/>
    <x v="10"/>
    <s v="Justine Nisbet"/>
    <x v="21"/>
    <x v="23"/>
    <x v="2"/>
    <x v="2"/>
    <x v="2"/>
    <x v="60"/>
    <x v="1756"/>
    <d v="2015-11-02T00:00:00"/>
    <x v="1856"/>
    <x v="9"/>
    <x v="11"/>
    <d v="2015-11-02T00:00:00"/>
    <s v="Lutte, Nicola"/>
    <m/>
    <x v="24295"/>
    <x v="0"/>
    <n v="1"/>
    <n v="0"/>
    <n v="0"/>
    <x v="0"/>
    <x v="0"/>
    <n v="0"/>
    <n v="0"/>
    <n v="0"/>
    <s v="Full Disclosure"/>
    <x v="0"/>
    <m/>
    <s v="N"/>
    <s v="Closed - Full Disclosure"/>
    <n v="0"/>
    <n v="14"/>
    <x v="3"/>
    <n v="2"/>
  </r>
  <r>
    <x v="54183"/>
    <x v="10"/>
    <s v="Justine Nisbet"/>
    <x v="21"/>
    <x v="23"/>
    <x v="2"/>
    <x v="1"/>
    <x v="5"/>
    <x v="0"/>
    <x v="259"/>
    <d v="2015-10-20T00:00:00"/>
    <x v="281"/>
    <x v="29"/>
    <x v="5"/>
    <m/>
    <s v="Nisbet, Justine"/>
    <m/>
    <x v="24296"/>
    <x v="0"/>
    <n v="1"/>
    <n v="0"/>
    <n v="0"/>
    <x v="0"/>
    <x v="0"/>
    <n v="0"/>
    <n v="0"/>
    <n v="0"/>
    <s v="No Resp. Records Exist/Located"/>
    <x v="1"/>
    <s v="Outside Scope of Publication Policy"/>
    <s v="N"/>
    <s v="Closed - No Resp. Records Exist/Located"/>
    <n v="0"/>
    <n v="0"/>
    <x v="3"/>
    <n v="2"/>
  </r>
  <r>
    <x v="54184"/>
    <x v="10"/>
    <s v="Justine Nisbet"/>
    <x v="21"/>
    <x v="23"/>
    <x v="2"/>
    <x v="2"/>
    <x v="2"/>
    <x v="60"/>
    <x v="1756"/>
    <d v="2015-11-04T00:00:00"/>
    <x v="1856"/>
    <x v="8"/>
    <x v="11"/>
    <d v="2015-11-04T00:00:00"/>
    <s v="Onciul, Jamie"/>
    <m/>
    <x v="24297"/>
    <x v="0"/>
    <n v="1"/>
    <n v="0"/>
    <n v="0"/>
    <x v="0"/>
    <x v="0"/>
    <n v="0"/>
    <n v="0"/>
    <n v="0"/>
    <s v="Partial Disclosure"/>
    <x v="0"/>
    <m/>
    <s v="N"/>
    <s v="Closed - Partial Disclosure"/>
    <n v="0"/>
    <n v="69"/>
    <x v="3"/>
    <n v="2"/>
  </r>
  <r>
    <x v="54185"/>
    <x v="10"/>
    <s v="Justine Nisbet"/>
    <x v="21"/>
    <x v="23"/>
    <x v="2"/>
    <x v="2"/>
    <x v="2"/>
    <x v="60"/>
    <x v="261"/>
    <d v="2015-12-24T00:00:00"/>
    <x v="1036"/>
    <x v="89"/>
    <x v="11"/>
    <d v="2015-12-24T00:00:00"/>
    <s v="Onciul, Jamie"/>
    <m/>
    <x v="24298"/>
    <x v="0"/>
    <n v="0"/>
    <n v="1"/>
    <n v="0"/>
    <x v="28"/>
    <x v="0"/>
    <n v="0"/>
    <n v="0"/>
    <n v="0"/>
    <s v="Partial Disclosure"/>
    <x v="0"/>
    <m/>
    <s v="Y"/>
    <s v="Closed - Partial Disclosure"/>
    <n v="0"/>
    <n v="102"/>
    <x v="3"/>
    <n v="2"/>
  </r>
  <r>
    <x v="54186"/>
    <x v="10"/>
    <s v="Justine Nisbet"/>
    <x v="21"/>
    <x v="23"/>
    <x v="2"/>
    <x v="2"/>
    <x v="2"/>
    <x v="97"/>
    <x v="262"/>
    <d v="2015-09-25T00:00:00"/>
    <x v="1871"/>
    <x v="86"/>
    <x v="9"/>
    <m/>
    <s v="Kukucska, Cindy"/>
    <m/>
    <x v="24299"/>
    <x v="0"/>
    <n v="1"/>
    <n v="0"/>
    <n v="0"/>
    <x v="0"/>
    <x v="0"/>
    <n v="0"/>
    <n v="0"/>
    <n v="0"/>
    <s v="No Resp. Records Exist/Located"/>
    <x v="0"/>
    <m/>
    <s v="N"/>
    <s v="Closed - No Resp. Records Exist/Located"/>
    <n v="0"/>
    <n v="0"/>
    <x v="3"/>
    <n v="2"/>
  </r>
  <r>
    <x v="54187"/>
    <x v="10"/>
    <s v="Justine Nisbet"/>
    <x v="21"/>
    <x v="23"/>
    <x v="2"/>
    <x v="2"/>
    <x v="2"/>
    <x v="60"/>
    <x v="262"/>
    <d v="2015-11-12T00:00:00"/>
    <x v="1871"/>
    <x v="14"/>
    <x v="11"/>
    <d v="2015-11-12T00:00:00"/>
    <s v="Kukucska, Cindy"/>
    <m/>
    <x v="24300"/>
    <x v="0"/>
    <n v="0"/>
    <n v="1"/>
    <n v="0"/>
    <x v="2"/>
    <x v="0"/>
    <n v="0"/>
    <n v="0"/>
    <n v="0"/>
    <s v="Partial Disclosure"/>
    <x v="0"/>
    <m/>
    <s v="N"/>
    <s v="Closed - Partial Disclosure"/>
    <n v="0"/>
    <n v="29"/>
    <x v="3"/>
    <n v="2"/>
  </r>
  <r>
    <x v="54188"/>
    <x v="10"/>
    <s v="Justine Nisbet"/>
    <x v="21"/>
    <x v="23"/>
    <x v="2"/>
    <x v="2"/>
    <x v="2"/>
    <x v="60"/>
    <x v="262"/>
    <d v="2015-11-05T00:00:00"/>
    <x v="1871"/>
    <x v="3"/>
    <x v="11"/>
    <d v="2015-11-05T00:00:00"/>
    <s v="Onciul, Jamie"/>
    <m/>
    <x v="24301"/>
    <x v="0"/>
    <n v="1"/>
    <n v="0"/>
    <n v="0"/>
    <x v="0"/>
    <x v="0"/>
    <n v="0"/>
    <n v="0"/>
    <n v="0"/>
    <s v="Partial Disclosure"/>
    <x v="0"/>
    <m/>
    <s v="N"/>
    <s v="Closed - Partial Disclosure"/>
    <n v="0"/>
    <n v="12"/>
    <x v="3"/>
    <n v="2"/>
  </r>
  <r>
    <x v="54189"/>
    <x v="10"/>
    <s v="Justine Nisbet"/>
    <x v="21"/>
    <x v="23"/>
    <x v="2"/>
    <x v="1"/>
    <x v="1"/>
    <x v="0"/>
    <x v="260"/>
    <d v="2016-02-02T00:00:00"/>
    <x v="288"/>
    <x v="81"/>
    <x v="5"/>
    <m/>
    <s v="Kukucska, Cindy"/>
    <m/>
    <x v="24302"/>
    <x v="0"/>
    <n v="0"/>
    <n v="1"/>
    <n v="0"/>
    <x v="114"/>
    <x v="0"/>
    <n v="0"/>
    <n v="0"/>
    <n v="0"/>
    <s v="Partial Disclosure"/>
    <x v="2"/>
    <m/>
    <s v="N"/>
    <s v="Closed - Partial Disclosure"/>
    <n v="355"/>
    <n v="355"/>
    <x v="3"/>
    <n v="2"/>
  </r>
  <r>
    <x v="54190"/>
    <x v="10"/>
    <s v="Justine Nisbet"/>
    <x v="21"/>
    <x v="23"/>
    <x v="2"/>
    <x v="1"/>
    <x v="4"/>
    <x v="0"/>
    <x v="1756"/>
    <d v="2015-09-25T00:00:00"/>
    <x v="1856"/>
    <x v="15"/>
    <x v="39"/>
    <d v="2015-09-23T00:00:00"/>
    <s v="Kukucska, Cindy"/>
    <m/>
    <x v="24303"/>
    <x v="0"/>
    <n v="1"/>
    <n v="0"/>
    <n v="0"/>
    <x v="0"/>
    <x v="0"/>
    <n v="0"/>
    <n v="0"/>
    <n v="0"/>
    <s v="Withdrawn"/>
    <x v="1"/>
    <s v="Outside Scope of Publication Policy"/>
    <s v="N"/>
    <s v="Closed - Withdrawn"/>
    <n v="0"/>
    <n v="0"/>
    <x v="3"/>
    <n v="2"/>
  </r>
  <r>
    <x v="54191"/>
    <x v="10"/>
    <s v="Justine Nisbet"/>
    <x v="21"/>
    <x v="23"/>
    <x v="2"/>
    <x v="2"/>
    <x v="2"/>
    <x v="60"/>
    <x v="262"/>
    <d v="2015-11-04T00:00:00"/>
    <x v="1871"/>
    <x v="9"/>
    <x v="11"/>
    <d v="2015-11-04T00:00:00"/>
    <s v="Onciul, Jamie"/>
    <m/>
    <x v="24304"/>
    <x v="0"/>
    <n v="1"/>
    <n v="0"/>
    <n v="0"/>
    <x v="0"/>
    <x v="0"/>
    <n v="0"/>
    <n v="0"/>
    <n v="0"/>
    <s v="Partial Disclosure"/>
    <x v="0"/>
    <m/>
    <s v="N"/>
    <s v="Closed - Partial Disclosure"/>
    <n v="0"/>
    <n v="63"/>
    <x v="3"/>
    <n v="2"/>
  </r>
  <r>
    <x v="54192"/>
    <x v="10"/>
    <s v="Justine Nisbet"/>
    <x v="21"/>
    <x v="23"/>
    <x v="2"/>
    <x v="2"/>
    <x v="2"/>
    <x v="60"/>
    <x v="1751"/>
    <d v="2015-11-02T00:00:00"/>
    <x v="1845"/>
    <x v="5"/>
    <x v="11"/>
    <d v="2015-11-02T00:00:00"/>
    <s v="Lutte, Nicola"/>
    <m/>
    <x v="24305"/>
    <x v="0"/>
    <n v="1"/>
    <n v="0"/>
    <n v="0"/>
    <x v="0"/>
    <x v="0"/>
    <n v="0"/>
    <n v="0"/>
    <n v="0"/>
    <s v="Partial Disclosure"/>
    <x v="0"/>
    <m/>
    <s v="N"/>
    <s v="Closed - Partial Disclosure"/>
    <n v="0"/>
    <n v="60"/>
    <x v="3"/>
    <n v="2"/>
  </r>
  <r>
    <x v="54193"/>
    <x v="10"/>
    <s v="Justine Nisbet"/>
    <x v="21"/>
    <x v="23"/>
    <x v="2"/>
    <x v="2"/>
    <x v="2"/>
    <x v="60"/>
    <x v="1751"/>
    <d v="2015-11-09T00:00:00"/>
    <x v="1845"/>
    <x v="8"/>
    <x v="9"/>
    <d v="2015-11-09T00:00:00"/>
    <s v="Mowers, Kristi"/>
    <m/>
    <x v="24306"/>
    <x v="0"/>
    <n v="1"/>
    <n v="0"/>
    <n v="0"/>
    <x v="0"/>
    <x v="0"/>
    <n v="0"/>
    <n v="0"/>
    <n v="0"/>
    <s v="Abandoned"/>
    <x v="0"/>
    <m/>
    <s v="N"/>
    <s v="Closed - Abandoned"/>
    <n v="0"/>
    <n v="28"/>
    <x v="3"/>
    <n v="2"/>
  </r>
  <r>
    <x v="54194"/>
    <x v="10"/>
    <s v="Justine Nisbet"/>
    <x v="21"/>
    <x v="23"/>
    <x v="2"/>
    <x v="2"/>
    <x v="2"/>
    <x v="60"/>
    <x v="1751"/>
    <d v="2015-11-02T00:00:00"/>
    <x v="1845"/>
    <x v="5"/>
    <x v="11"/>
    <d v="2015-11-02T00:00:00"/>
    <s v="Lutte, Nicola"/>
    <m/>
    <x v="24307"/>
    <x v="0"/>
    <n v="1"/>
    <n v="0"/>
    <n v="0"/>
    <x v="0"/>
    <x v="0"/>
    <n v="0"/>
    <n v="0"/>
    <n v="0"/>
    <s v="Partial Disclosure"/>
    <x v="0"/>
    <m/>
    <s v="N"/>
    <s v="Closed - Partial Disclosure"/>
    <n v="0"/>
    <n v="30"/>
    <x v="3"/>
    <n v="2"/>
  </r>
  <r>
    <x v="54195"/>
    <x v="10"/>
    <s v="Justine Nisbet"/>
    <x v="21"/>
    <x v="23"/>
    <x v="2"/>
    <x v="2"/>
    <x v="2"/>
    <x v="60"/>
    <x v="1751"/>
    <d v="2015-11-03T00:00:00"/>
    <x v="1845"/>
    <x v="11"/>
    <x v="11"/>
    <m/>
    <s v="Morita, Kelly"/>
    <m/>
    <x v="19181"/>
    <x v="0"/>
    <n v="1"/>
    <n v="0"/>
    <n v="0"/>
    <x v="0"/>
    <x v="0"/>
    <n v="0"/>
    <n v="0"/>
    <n v="0"/>
    <s v="Partial Disclosure"/>
    <x v="0"/>
    <m/>
    <s v="N"/>
    <s v="Closed - Partial Disclosure"/>
    <n v="25"/>
    <n v="25"/>
    <x v="3"/>
    <n v="2"/>
  </r>
  <r>
    <x v="54196"/>
    <x v="10"/>
    <s v="Justine Nisbet"/>
    <x v="21"/>
    <x v="23"/>
    <x v="2"/>
    <x v="2"/>
    <x v="2"/>
    <x v="60"/>
    <x v="1751"/>
    <d v="2015-11-03T00:00:00"/>
    <x v="1845"/>
    <x v="11"/>
    <x v="11"/>
    <m/>
    <s v="Morita, Kelly"/>
    <m/>
    <x v="24308"/>
    <x v="0"/>
    <n v="1"/>
    <n v="0"/>
    <n v="0"/>
    <x v="0"/>
    <x v="0"/>
    <n v="0"/>
    <n v="0"/>
    <n v="0"/>
    <s v="Partial Disclosure"/>
    <x v="0"/>
    <m/>
    <s v="N"/>
    <s v="Closed - Partial Disclosure"/>
    <n v="11"/>
    <n v="11"/>
    <x v="3"/>
    <n v="2"/>
  </r>
  <r>
    <x v="54197"/>
    <x v="10"/>
    <s v="Justine Nisbet"/>
    <x v="21"/>
    <x v="23"/>
    <x v="2"/>
    <x v="2"/>
    <x v="2"/>
    <x v="60"/>
    <x v="1751"/>
    <d v="2015-11-02T00:00:00"/>
    <x v="1845"/>
    <x v="5"/>
    <x v="11"/>
    <d v="2015-11-02T00:00:00"/>
    <s v="Lutte, Nicola"/>
    <m/>
    <x v="24309"/>
    <x v="0"/>
    <n v="1"/>
    <n v="0"/>
    <n v="0"/>
    <x v="0"/>
    <x v="0"/>
    <n v="0"/>
    <n v="0"/>
    <n v="0"/>
    <s v="Partial Disclosure"/>
    <x v="0"/>
    <m/>
    <s v="N"/>
    <s v="Closed - Partial Disclosure"/>
    <n v="0"/>
    <n v="35"/>
    <x v="3"/>
    <n v="2"/>
  </r>
  <r>
    <x v="54198"/>
    <x v="10"/>
    <s v="Justine Nisbet"/>
    <x v="21"/>
    <x v="23"/>
    <x v="2"/>
    <x v="2"/>
    <x v="2"/>
    <x v="60"/>
    <x v="1751"/>
    <d v="2015-10-23T00:00:00"/>
    <x v="1845"/>
    <x v="39"/>
    <x v="11"/>
    <d v="2015-10-23T00:00:00"/>
    <s v="Morita, Kelly"/>
    <m/>
    <x v="24310"/>
    <x v="0"/>
    <n v="1"/>
    <n v="0"/>
    <n v="0"/>
    <x v="0"/>
    <x v="0"/>
    <n v="0"/>
    <n v="0"/>
    <n v="0"/>
    <s v="Partial Disclosure"/>
    <x v="0"/>
    <m/>
    <s v="N"/>
    <s v="Closed - Partial Disclosure"/>
    <n v="7"/>
    <n v="7"/>
    <x v="3"/>
    <n v="2"/>
  </r>
  <r>
    <x v="54199"/>
    <x v="10"/>
    <s v="Justine Nisbet"/>
    <x v="21"/>
    <x v="23"/>
    <x v="2"/>
    <x v="2"/>
    <x v="2"/>
    <x v="60"/>
    <x v="1751"/>
    <d v="2015-11-09T00:00:00"/>
    <x v="1845"/>
    <x v="8"/>
    <x v="15"/>
    <d v="2015-11-09T00:00:00"/>
    <s v="Mowers, Kristi"/>
    <m/>
    <x v="24311"/>
    <x v="0"/>
    <n v="1"/>
    <n v="0"/>
    <n v="0"/>
    <x v="0"/>
    <x v="0"/>
    <n v="0"/>
    <n v="0"/>
    <n v="0"/>
    <s v="Partial Disclosure"/>
    <x v="0"/>
    <m/>
    <s v="N"/>
    <s v="Closed - Partial Disclosure"/>
    <n v="23"/>
    <n v="23"/>
    <x v="3"/>
    <n v="2"/>
  </r>
  <r>
    <x v="54200"/>
    <x v="10"/>
    <s v="Justine Nisbet"/>
    <x v="21"/>
    <x v="23"/>
    <x v="2"/>
    <x v="2"/>
    <x v="5"/>
    <x v="60"/>
    <x v="262"/>
    <d v="2015-09-28T00:00:00"/>
    <x v="1871"/>
    <x v="80"/>
    <x v="9"/>
    <m/>
    <s v="Kukucska, Cindy"/>
    <m/>
    <x v="24312"/>
    <x v="0"/>
    <n v="1"/>
    <n v="0"/>
    <n v="0"/>
    <x v="0"/>
    <x v="0"/>
    <n v="0"/>
    <n v="0"/>
    <n v="0"/>
    <s v="No Resp. Records Exist/Located"/>
    <x v="0"/>
    <m/>
    <s v="N"/>
    <s v="Closed - No Resp. Records Exist/Located"/>
    <n v="0"/>
    <n v="0"/>
    <x v="3"/>
    <n v="2"/>
  </r>
  <r>
    <x v="54201"/>
    <x v="10"/>
    <s v="Justine Nisbet"/>
    <x v="21"/>
    <x v="23"/>
    <x v="2"/>
    <x v="2"/>
    <x v="2"/>
    <x v="36"/>
    <x v="1751"/>
    <d v="2016-01-14T00:00:00"/>
    <x v="285"/>
    <x v="68"/>
    <x v="11"/>
    <d v="2016-01-14T00:00:00"/>
    <s v="Onciul, Jamie"/>
    <m/>
    <x v="24313"/>
    <x v="0"/>
    <n v="0"/>
    <n v="1"/>
    <n v="0"/>
    <x v="15"/>
    <x v="0"/>
    <n v="0"/>
    <n v="0"/>
    <n v="0"/>
    <s v="Partial Disclosure"/>
    <x v="0"/>
    <m/>
    <s v="Y"/>
    <s v="Closed - Partial Disclosure"/>
    <n v="0"/>
    <n v="104"/>
    <x v="3"/>
    <n v="2"/>
  </r>
  <r>
    <x v="54202"/>
    <x v="10"/>
    <s v="Justine Nisbet"/>
    <x v="21"/>
    <x v="23"/>
    <x v="2"/>
    <x v="1"/>
    <x v="2"/>
    <x v="97"/>
    <x v="261"/>
    <d v="2015-10-21T00:00:00"/>
    <x v="289"/>
    <x v="39"/>
    <x v="11"/>
    <m/>
    <s v="Boychuk, Elizabeth"/>
    <m/>
    <x v="24314"/>
    <x v="0"/>
    <n v="1"/>
    <n v="0"/>
    <n v="0"/>
    <x v="0"/>
    <x v="0"/>
    <n v="0"/>
    <n v="0"/>
    <n v="0"/>
    <s v="Partial Disclosure"/>
    <x v="1"/>
    <s v="Outside Scope of Publication Policy"/>
    <s v="N"/>
    <s v="Closed - Partial Disclosure"/>
    <n v="0"/>
    <n v="0"/>
    <x v="3"/>
    <n v="2"/>
  </r>
  <r>
    <x v="54203"/>
    <x v="10"/>
    <s v="Justine Nisbet"/>
    <x v="21"/>
    <x v="23"/>
    <x v="2"/>
    <x v="1"/>
    <x v="5"/>
    <x v="0"/>
    <x v="262"/>
    <d v="2015-10-20T00:00:00"/>
    <x v="1871"/>
    <x v="36"/>
    <x v="5"/>
    <m/>
    <s v="Nisbet, Justine"/>
    <m/>
    <x v="24315"/>
    <x v="0"/>
    <n v="1"/>
    <n v="0"/>
    <n v="0"/>
    <x v="0"/>
    <x v="0"/>
    <n v="0"/>
    <n v="0"/>
    <n v="0"/>
    <s v="No Resp. Records Exist/Located"/>
    <x v="1"/>
    <s v="Outside Scope of Publication Policy"/>
    <s v="N"/>
    <s v="Closed - No Resp. Records Exist/Located"/>
    <n v="0"/>
    <n v="0"/>
    <x v="3"/>
    <n v="2"/>
  </r>
  <r>
    <x v="54204"/>
    <x v="10"/>
    <s v="Justine Nisbet"/>
    <x v="21"/>
    <x v="23"/>
    <x v="2"/>
    <x v="2"/>
    <x v="2"/>
    <x v="60"/>
    <x v="1749"/>
    <d v="2015-12-11T00:00:00"/>
    <x v="302"/>
    <x v="41"/>
    <x v="11"/>
    <d v="2015-12-11T00:00:00"/>
    <s v="Lutte, Nicola"/>
    <m/>
    <x v="24316"/>
    <x v="0"/>
    <n v="1"/>
    <n v="0"/>
    <n v="0"/>
    <x v="0"/>
    <x v="0"/>
    <n v="0"/>
    <n v="0"/>
    <n v="0"/>
    <s v="Partial Disclosure"/>
    <x v="0"/>
    <m/>
    <s v="Y"/>
    <s v="Closed - Partial Disclosure"/>
    <n v="0"/>
    <n v="283"/>
    <x v="3"/>
    <n v="2"/>
  </r>
  <r>
    <x v="54205"/>
    <x v="10"/>
    <s v="Justine Nisbet"/>
    <x v="21"/>
    <x v="23"/>
    <x v="2"/>
    <x v="2"/>
    <x v="2"/>
    <x v="60"/>
    <x v="1751"/>
    <d v="2015-11-04T00:00:00"/>
    <x v="1845"/>
    <x v="23"/>
    <x v="11"/>
    <d v="2015-11-04T00:00:00"/>
    <s v="Lutte, Nicola"/>
    <m/>
    <x v="24317"/>
    <x v="0"/>
    <n v="1"/>
    <n v="0"/>
    <n v="0"/>
    <x v="0"/>
    <x v="0"/>
    <n v="0"/>
    <n v="0"/>
    <n v="0"/>
    <s v="Partial Disclosure"/>
    <x v="0"/>
    <m/>
    <s v="N"/>
    <s v="Closed - Partial Disclosure"/>
    <n v="0"/>
    <n v="188"/>
    <x v="3"/>
    <n v="2"/>
  </r>
  <r>
    <x v="54206"/>
    <x v="10"/>
    <s v="Justine Nisbet"/>
    <x v="21"/>
    <x v="23"/>
    <x v="2"/>
    <x v="2"/>
    <x v="2"/>
    <x v="60"/>
    <x v="1731"/>
    <d v="2015-11-04T00:00:00"/>
    <x v="283"/>
    <x v="11"/>
    <x v="11"/>
    <d v="2015-11-04T00:00:00"/>
    <s v="Lutte, Nicola"/>
    <m/>
    <x v="24318"/>
    <x v="0"/>
    <n v="1"/>
    <n v="0"/>
    <n v="0"/>
    <x v="0"/>
    <x v="0"/>
    <n v="0"/>
    <n v="0"/>
    <n v="0"/>
    <s v="Partial Disclosure"/>
    <x v="0"/>
    <m/>
    <s v="N"/>
    <s v="Closed - Partial Disclosure"/>
    <n v="0"/>
    <n v="87"/>
    <x v="3"/>
    <n v="2"/>
  </r>
  <r>
    <x v="54207"/>
    <x v="10"/>
    <s v="Justine Nisbet"/>
    <x v="21"/>
    <x v="23"/>
    <x v="2"/>
    <x v="2"/>
    <x v="2"/>
    <x v="60"/>
    <x v="1731"/>
    <d v="2015-12-23T00:00:00"/>
    <x v="1400"/>
    <x v="4"/>
    <x v="11"/>
    <d v="2015-12-23T00:00:00"/>
    <s v="Onciul, Jamie"/>
    <m/>
    <x v="24319"/>
    <x v="0"/>
    <n v="1"/>
    <n v="0"/>
    <n v="0"/>
    <x v="0"/>
    <x v="0"/>
    <n v="0"/>
    <n v="0"/>
    <n v="0"/>
    <s v="Partial Disclosure"/>
    <x v="0"/>
    <m/>
    <s v="Y"/>
    <s v="Closed - Partial Disclosure"/>
    <n v="0"/>
    <n v="131"/>
    <x v="3"/>
    <n v="2"/>
  </r>
  <r>
    <x v="54208"/>
    <x v="10"/>
    <s v="Justine Nisbet"/>
    <x v="21"/>
    <x v="23"/>
    <x v="2"/>
    <x v="2"/>
    <x v="2"/>
    <x v="60"/>
    <x v="1731"/>
    <d v="2015-11-03T00:00:00"/>
    <x v="283"/>
    <x v="5"/>
    <x v="11"/>
    <d v="2015-11-03T00:00:00"/>
    <s v="Lutte, Nicola"/>
    <m/>
    <x v="24320"/>
    <x v="0"/>
    <n v="1"/>
    <n v="0"/>
    <n v="0"/>
    <x v="0"/>
    <x v="0"/>
    <n v="0"/>
    <n v="0"/>
    <n v="0"/>
    <s v="Partial Disclosure"/>
    <x v="0"/>
    <m/>
    <s v="N"/>
    <s v="Closed - Partial Disclosure"/>
    <n v="0"/>
    <n v="33"/>
    <x v="3"/>
    <n v="2"/>
  </r>
  <r>
    <x v="54209"/>
    <x v="10"/>
    <s v="Justine Nisbet"/>
    <x v="21"/>
    <x v="23"/>
    <x v="2"/>
    <x v="2"/>
    <x v="2"/>
    <x v="60"/>
    <x v="1731"/>
    <d v="2015-11-10T00:00:00"/>
    <x v="283"/>
    <x v="8"/>
    <x v="9"/>
    <d v="2015-11-10T00:00:00"/>
    <s v="Kukucska, Cindy"/>
    <m/>
    <x v="24321"/>
    <x v="0"/>
    <n v="1"/>
    <n v="0"/>
    <n v="0"/>
    <x v="0"/>
    <x v="0"/>
    <n v="0"/>
    <n v="0"/>
    <n v="0"/>
    <s v="Abandoned"/>
    <x v="0"/>
    <m/>
    <s v="N"/>
    <s v="Closed - Abandoned"/>
    <n v="0"/>
    <n v="8"/>
    <x v="3"/>
    <n v="2"/>
  </r>
  <r>
    <x v="54210"/>
    <x v="10"/>
    <s v="Justine Nisbet"/>
    <x v="21"/>
    <x v="23"/>
    <x v="2"/>
    <x v="2"/>
    <x v="7"/>
    <x v="34"/>
    <x v="262"/>
    <d v="2015-10-07T00:00:00"/>
    <x v="1871"/>
    <x v="26"/>
    <x v="9"/>
    <m/>
    <s v="Kukucska, Cindy"/>
    <m/>
    <x v="23692"/>
    <x v="0"/>
    <n v="1"/>
    <n v="0"/>
    <n v="0"/>
    <x v="0"/>
    <x v="0"/>
    <n v="0"/>
    <n v="0"/>
    <n v="0"/>
    <s v="No Resp. Records Exist/Located"/>
    <x v="0"/>
    <m/>
    <s v="N"/>
    <s v="Closed - No Resp. Records Exist/Located"/>
    <n v="0"/>
    <n v="0"/>
    <x v="3"/>
    <n v="2"/>
  </r>
  <r>
    <x v="54211"/>
    <x v="10"/>
    <s v="Justine Nisbet"/>
    <x v="21"/>
    <x v="23"/>
    <x v="2"/>
    <x v="1"/>
    <x v="4"/>
    <x v="0"/>
    <x v="1752"/>
    <d v="2015-10-01T00:00:00"/>
    <x v="1842"/>
    <x v="16"/>
    <x v="9"/>
    <d v="2015-10-01T00:00:00"/>
    <s v="Fisher, Samara"/>
    <m/>
    <x v="24322"/>
    <x v="0"/>
    <n v="1"/>
    <n v="0"/>
    <n v="0"/>
    <x v="0"/>
    <x v="0"/>
    <n v="0"/>
    <n v="0"/>
    <n v="0"/>
    <s v="Withdrawn"/>
    <x v="1"/>
    <s v="Outside Scope of Publication Policy"/>
    <s v="N"/>
    <s v="Closed - Withdrawn"/>
    <n v="0"/>
    <n v="0"/>
    <x v="3"/>
    <n v="2"/>
  </r>
  <r>
    <x v="54212"/>
    <x v="10"/>
    <s v="Justine Nisbet"/>
    <x v="21"/>
    <x v="23"/>
    <x v="2"/>
    <x v="1"/>
    <x v="3"/>
    <x v="0"/>
    <x v="262"/>
    <d v="2015-11-30T00:00:00"/>
    <x v="1032"/>
    <x v="62"/>
    <x v="9"/>
    <d v="2015-11-30T00:00:00"/>
    <s v="Fisher, Samara"/>
    <m/>
    <x v="24323"/>
    <x v="0"/>
    <n v="0"/>
    <n v="1"/>
    <n v="0"/>
    <x v="23"/>
    <x v="0"/>
    <n v="0"/>
    <n v="0"/>
    <n v="0"/>
    <s v="Full Disclosure"/>
    <x v="2"/>
    <m/>
    <s v="Y"/>
    <s v="Closed - Full Disclosure"/>
    <n v="0"/>
    <n v="66"/>
    <x v="3"/>
    <n v="2"/>
  </r>
  <r>
    <x v="54213"/>
    <x v="10"/>
    <s v="Justine Nisbet"/>
    <x v="21"/>
    <x v="23"/>
    <x v="2"/>
    <x v="2"/>
    <x v="7"/>
    <x v="34"/>
    <x v="1749"/>
    <d v="2016-03-08T00:00:00"/>
    <x v="302"/>
    <x v="82"/>
    <x v="11"/>
    <d v="2016-03-08T00:00:00"/>
    <s v="Onciul, Jamie"/>
    <m/>
    <x v="24324"/>
    <x v="0"/>
    <n v="0"/>
    <n v="1"/>
    <n v="0"/>
    <x v="55"/>
    <x v="0"/>
    <n v="0"/>
    <n v="0"/>
    <n v="0"/>
    <s v="Partial Disclosure"/>
    <x v="0"/>
    <m/>
    <s v="Y"/>
    <s v="Closed - Partial Disclosure"/>
    <n v="0"/>
    <n v="576"/>
    <x v="3"/>
    <n v="2"/>
  </r>
  <r>
    <x v="54214"/>
    <x v="10"/>
    <s v="Justine Nisbet"/>
    <x v="21"/>
    <x v="23"/>
    <x v="2"/>
    <x v="2"/>
    <x v="2"/>
    <x v="60"/>
    <x v="1749"/>
    <d v="2015-11-09T00:00:00"/>
    <x v="278"/>
    <x v="9"/>
    <x v="27"/>
    <d v="2015-10-08T00:00:00"/>
    <s v="Kukucska, Cindy"/>
    <m/>
    <x v="24325"/>
    <x v="0"/>
    <n v="1"/>
    <n v="0"/>
    <n v="0"/>
    <x v="0"/>
    <x v="0"/>
    <n v="0"/>
    <n v="0"/>
    <n v="0"/>
    <s v="Abandoned"/>
    <x v="0"/>
    <m/>
    <s v="N"/>
    <s v="Closed - Abandoned"/>
    <n v="0"/>
    <n v="4"/>
    <x v="3"/>
    <n v="2"/>
  </r>
  <r>
    <x v="54215"/>
    <x v="10"/>
    <s v="Justine Nisbet"/>
    <x v="21"/>
    <x v="23"/>
    <x v="2"/>
    <x v="2"/>
    <x v="2"/>
    <x v="60"/>
    <x v="1749"/>
    <d v="2015-12-02T00:00:00"/>
    <x v="293"/>
    <x v="64"/>
    <x v="11"/>
    <d v="2015-12-02T00:00:00"/>
    <s v="Onciul, Jamie"/>
    <m/>
    <x v="24326"/>
    <x v="0"/>
    <n v="0"/>
    <n v="1"/>
    <n v="0"/>
    <x v="28"/>
    <x v="0"/>
    <n v="0"/>
    <n v="0"/>
    <n v="0"/>
    <s v="Partial Disclosure"/>
    <x v="0"/>
    <m/>
    <s v="Y"/>
    <s v="Closed - Partial Disclosure"/>
    <n v="0"/>
    <n v="73"/>
    <x v="3"/>
    <n v="2"/>
  </r>
  <r>
    <x v="54216"/>
    <x v="10"/>
    <s v="Justine Nisbet"/>
    <x v="21"/>
    <x v="23"/>
    <x v="2"/>
    <x v="2"/>
    <x v="2"/>
    <x v="60"/>
    <x v="263"/>
    <d v="2015-11-05T00:00:00"/>
    <x v="276"/>
    <x v="5"/>
    <x v="9"/>
    <m/>
    <s v="Foster, Anita"/>
    <m/>
    <x v="24327"/>
    <x v="0"/>
    <n v="1"/>
    <n v="0"/>
    <n v="0"/>
    <x v="0"/>
    <x v="0"/>
    <n v="0"/>
    <n v="0"/>
    <n v="0"/>
    <s v="Partial Disclosure"/>
    <x v="0"/>
    <m/>
    <s v="N"/>
    <s v="Closed - Partial Disclosure"/>
    <n v="0"/>
    <n v="24"/>
    <x v="3"/>
    <n v="2"/>
  </r>
  <r>
    <x v="54217"/>
    <x v="10"/>
    <s v="Justine Nisbet"/>
    <x v="21"/>
    <x v="23"/>
    <x v="2"/>
    <x v="2"/>
    <x v="2"/>
    <x v="60"/>
    <x v="263"/>
    <d v="2015-11-19T00:00:00"/>
    <x v="276"/>
    <x v="54"/>
    <x v="11"/>
    <d v="2015-11-19T00:00:00"/>
    <s v="Fisher, Samara"/>
    <m/>
    <x v="24328"/>
    <x v="0"/>
    <n v="0"/>
    <n v="1"/>
    <n v="0"/>
    <x v="28"/>
    <x v="0"/>
    <n v="0"/>
    <n v="0"/>
    <n v="0"/>
    <s v="Partial Disclosure"/>
    <x v="0"/>
    <m/>
    <s v="N"/>
    <s v="Closed - Partial Disclosure"/>
    <n v="41"/>
    <n v="41"/>
    <x v="3"/>
    <n v="2"/>
  </r>
  <r>
    <x v="54218"/>
    <x v="10"/>
    <s v="Justine Nisbet"/>
    <x v="21"/>
    <x v="23"/>
    <x v="2"/>
    <x v="2"/>
    <x v="2"/>
    <x v="60"/>
    <x v="263"/>
    <d v="2015-11-18T00:00:00"/>
    <x v="276"/>
    <x v="14"/>
    <x v="11"/>
    <d v="2015-11-18T00:00:00"/>
    <s v="Kukucska, Cindy"/>
    <m/>
    <x v="24329"/>
    <x v="0"/>
    <n v="0"/>
    <n v="1"/>
    <n v="0"/>
    <x v="2"/>
    <x v="0"/>
    <n v="0"/>
    <n v="0"/>
    <n v="0"/>
    <s v="Partial Disclosure"/>
    <x v="0"/>
    <m/>
    <s v="N"/>
    <s v="Closed - Partial Disclosure"/>
    <n v="0"/>
    <n v="30"/>
    <x v="3"/>
    <n v="2"/>
  </r>
  <r>
    <x v="54219"/>
    <x v="10"/>
    <s v="Justine Nisbet"/>
    <x v="21"/>
    <x v="23"/>
    <x v="2"/>
    <x v="2"/>
    <x v="2"/>
    <x v="94"/>
    <x v="1731"/>
    <d v="2015-11-18T00:00:00"/>
    <x v="1400"/>
    <x v="66"/>
    <x v="11"/>
    <d v="2015-11-18T00:00:00"/>
    <s v="Mowers, Kristi"/>
    <m/>
    <x v="24330"/>
    <x v="0"/>
    <n v="1"/>
    <n v="0"/>
    <n v="0"/>
    <x v="0"/>
    <x v="0"/>
    <n v="0"/>
    <n v="0"/>
    <n v="0"/>
    <s v="Full Disclosure"/>
    <x v="0"/>
    <m/>
    <s v="Y"/>
    <s v="Closed - Full Disclosure"/>
    <n v="1"/>
    <n v="1"/>
    <x v="3"/>
    <n v="2"/>
  </r>
  <r>
    <x v="54220"/>
    <x v="10"/>
    <s v="Justine Nisbet"/>
    <x v="21"/>
    <x v="23"/>
    <x v="2"/>
    <x v="1"/>
    <x v="6"/>
    <x v="0"/>
    <x v="1750"/>
    <d v="2015-11-24T00:00:00"/>
    <x v="273"/>
    <x v="66"/>
    <x v="5"/>
    <d v="2015-11-24T00:00:00"/>
    <s v="Kukucska, Cindy"/>
    <m/>
    <x v="24331"/>
    <x v="0"/>
    <n v="0"/>
    <n v="1"/>
    <n v="0"/>
    <x v="16"/>
    <x v="0"/>
    <n v="0"/>
    <n v="0"/>
    <n v="0"/>
    <s v="Access Denied"/>
    <x v="1"/>
    <s v="Outside Scope of Publication Policy"/>
    <s v="N"/>
    <s v="Closed - Access Denied"/>
    <n v="25"/>
    <n v="25"/>
    <x v="3"/>
    <n v="3"/>
  </r>
  <r>
    <x v="54221"/>
    <x v="10"/>
    <s v="Justine Nisbet"/>
    <x v="21"/>
    <x v="23"/>
    <x v="2"/>
    <x v="2"/>
    <x v="7"/>
    <x v="94"/>
    <x v="1731"/>
    <d v="2015-11-10T00:00:00"/>
    <x v="283"/>
    <x v="8"/>
    <x v="11"/>
    <d v="2015-11-10T00:00:00"/>
    <s v="Mowers, Kristi"/>
    <m/>
    <x v="24332"/>
    <x v="0"/>
    <n v="1"/>
    <n v="0"/>
    <n v="0"/>
    <x v="0"/>
    <x v="0"/>
    <n v="0"/>
    <n v="0"/>
    <n v="0"/>
    <s v="Partial Disclosure"/>
    <x v="0"/>
    <m/>
    <s v="N"/>
    <s v="Closed - Partial Disclosure"/>
    <n v="7"/>
    <n v="7"/>
    <x v="3"/>
    <n v="2"/>
  </r>
  <r>
    <x v="54222"/>
    <x v="10"/>
    <s v="Justine Nisbet"/>
    <x v="21"/>
    <x v="23"/>
    <x v="2"/>
    <x v="1"/>
    <x v="7"/>
    <x v="0"/>
    <x v="1750"/>
    <d v="2016-04-06T00:00:00"/>
    <x v="314"/>
    <x v="82"/>
    <x v="5"/>
    <d v="2016-04-06T00:00:00"/>
    <s v="Fisher, Samara"/>
    <m/>
    <x v="24333"/>
    <x v="0"/>
    <n v="0"/>
    <n v="1"/>
    <n v="16"/>
    <x v="19"/>
    <x v="0"/>
    <n v="141.4"/>
    <n v="90"/>
    <n v="51.4"/>
    <s v="Partial Disclosure"/>
    <x v="2"/>
    <m/>
    <s v="Y"/>
    <s v="Closed - Partial Disclosure"/>
    <n v="100"/>
    <n v="100"/>
    <x v="3"/>
    <n v="3"/>
  </r>
  <r>
    <x v="54223"/>
    <x v="10"/>
    <s v="Justine Nisbet"/>
    <x v="21"/>
    <x v="23"/>
    <x v="2"/>
    <x v="1"/>
    <x v="3"/>
    <x v="0"/>
    <x v="1750"/>
    <d v="2015-10-22T00:00:00"/>
    <x v="273"/>
    <x v="40"/>
    <x v="5"/>
    <d v="2015-10-22T00:00:00"/>
    <s v="Morita, Kelly"/>
    <m/>
    <x v="24334"/>
    <x v="0"/>
    <n v="1"/>
    <n v="0"/>
    <n v="0"/>
    <x v="0"/>
    <x v="0"/>
    <n v="0"/>
    <n v="0"/>
    <n v="0"/>
    <s v="No Resp. Records Exist/Located"/>
    <x v="1"/>
    <s v="Outside Scope of Publication Policy"/>
    <s v="N"/>
    <s v="Closed - No Resp. Records Exist/Located"/>
    <n v="0"/>
    <n v="1"/>
    <x v="3"/>
    <n v="3"/>
  </r>
  <r>
    <x v="54224"/>
    <x v="10"/>
    <s v="Justine Nisbet"/>
    <x v="21"/>
    <x v="23"/>
    <x v="2"/>
    <x v="2"/>
    <x v="2"/>
    <x v="60"/>
    <x v="1731"/>
    <d v="2015-11-06T00:00:00"/>
    <x v="283"/>
    <x v="9"/>
    <x v="11"/>
    <d v="2015-11-06T00:00:00"/>
    <s v="Kukucska, Cindy"/>
    <m/>
    <x v="24325"/>
    <x v="0"/>
    <n v="1"/>
    <n v="0"/>
    <n v="0"/>
    <x v="0"/>
    <x v="0"/>
    <n v="0"/>
    <n v="0"/>
    <n v="0"/>
    <s v="Full Disclosure"/>
    <x v="0"/>
    <m/>
    <s v="N"/>
    <s v="Closed - Full Disclosure"/>
    <n v="0"/>
    <n v="2"/>
    <x v="3"/>
    <n v="2"/>
  </r>
  <r>
    <x v="54225"/>
    <x v="10"/>
    <s v="Justine Nisbet"/>
    <x v="21"/>
    <x v="23"/>
    <x v="2"/>
    <x v="2"/>
    <x v="2"/>
    <x v="96"/>
    <x v="263"/>
    <d v="2015-11-09T00:00:00"/>
    <x v="276"/>
    <x v="23"/>
    <x v="9"/>
    <m/>
    <s v="Kukucska, Cindy"/>
    <m/>
    <x v="24335"/>
    <x v="0"/>
    <n v="1"/>
    <n v="0"/>
    <n v="0"/>
    <x v="0"/>
    <x v="0"/>
    <n v="0"/>
    <n v="0"/>
    <n v="0"/>
    <s v="No Resp. Records Exist/Located"/>
    <x v="0"/>
    <m/>
    <s v="N"/>
    <s v="Closed - No Resp. Records Exist/Located"/>
    <n v="0"/>
    <n v="0"/>
    <x v="3"/>
    <n v="2"/>
  </r>
  <r>
    <x v="54226"/>
    <x v="10"/>
    <s v="Justine Nisbet"/>
    <x v="21"/>
    <x v="23"/>
    <x v="2"/>
    <x v="2"/>
    <x v="2"/>
    <x v="94"/>
    <x v="1713"/>
    <d v="2015-11-17T00:00:00"/>
    <x v="1032"/>
    <x v="56"/>
    <x v="11"/>
    <d v="2015-11-17T00:00:00"/>
    <s v="Onciul, Jamie"/>
    <m/>
    <x v="24336"/>
    <x v="0"/>
    <n v="0"/>
    <n v="1"/>
    <n v="0"/>
    <x v="9"/>
    <x v="0"/>
    <n v="0"/>
    <n v="0"/>
    <n v="0"/>
    <s v="Partial Disclosure"/>
    <x v="0"/>
    <m/>
    <s v="N"/>
    <s v="Closed - Partial Disclosure"/>
    <n v="0"/>
    <n v="6"/>
    <x v="3"/>
    <n v="3"/>
  </r>
  <r>
    <x v="54227"/>
    <x v="10"/>
    <s v="Justine Nisbet"/>
    <x v="21"/>
    <x v="23"/>
    <x v="2"/>
    <x v="1"/>
    <x v="2"/>
    <x v="0"/>
    <x v="1755"/>
    <d v="2015-11-06T00:00:00"/>
    <x v="1868"/>
    <x v="32"/>
    <x v="5"/>
    <m/>
    <s v="Nisbet, Justine"/>
    <m/>
    <x v="24337"/>
    <x v="0"/>
    <n v="1"/>
    <n v="0"/>
    <n v="0"/>
    <x v="0"/>
    <x v="0"/>
    <n v="0"/>
    <n v="0"/>
    <n v="0"/>
    <s v="Partial Disclosure"/>
    <x v="2"/>
    <m/>
    <s v="N"/>
    <s v="Closed - Partial Disclosure"/>
    <n v="5"/>
    <n v="5"/>
    <x v="3"/>
    <n v="3"/>
  </r>
  <r>
    <x v="54228"/>
    <x v="10"/>
    <s v="Justine Nisbet"/>
    <x v="21"/>
    <x v="23"/>
    <x v="2"/>
    <x v="2"/>
    <x v="2"/>
    <x v="94"/>
    <x v="1713"/>
    <d v="2015-12-08T00:00:00"/>
    <x v="1395"/>
    <x v="83"/>
    <x v="11"/>
    <d v="2015-12-08T00:00:00"/>
    <s v="Onciul, Jamie"/>
    <m/>
    <x v="24338"/>
    <x v="0"/>
    <n v="1"/>
    <n v="0"/>
    <n v="0"/>
    <x v="0"/>
    <x v="0"/>
    <n v="0"/>
    <n v="0"/>
    <n v="0"/>
    <s v="Partial Disclosure"/>
    <x v="0"/>
    <m/>
    <s v="Y"/>
    <s v="Closed - Partial Disclosure"/>
    <n v="0"/>
    <n v="22"/>
    <x v="3"/>
    <n v="3"/>
  </r>
  <r>
    <x v="54229"/>
    <x v="10"/>
    <s v="Justine Nisbet"/>
    <x v="21"/>
    <x v="23"/>
    <x v="2"/>
    <x v="2"/>
    <x v="2"/>
    <x v="60"/>
    <x v="1713"/>
    <d v="2015-10-20T00:00:00"/>
    <x v="1032"/>
    <x v="55"/>
    <x v="11"/>
    <d v="2015-10-20T00:00:00"/>
    <s v="Lutte, Nicola"/>
    <m/>
    <x v="24325"/>
    <x v="0"/>
    <n v="1"/>
    <n v="0"/>
    <n v="0"/>
    <x v="0"/>
    <x v="0"/>
    <n v="0"/>
    <n v="0"/>
    <n v="0"/>
    <s v="Full Disclosure"/>
    <x v="0"/>
    <m/>
    <s v="N"/>
    <s v="Closed - Full Disclosure"/>
    <n v="0"/>
    <n v="5"/>
    <x v="3"/>
    <n v="3"/>
  </r>
  <r>
    <x v="54230"/>
    <x v="10"/>
    <s v="Justine Nisbet"/>
    <x v="21"/>
    <x v="23"/>
    <x v="2"/>
    <x v="2"/>
    <x v="2"/>
    <x v="60"/>
    <x v="263"/>
    <d v="2015-11-09T00:00:00"/>
    <x v="276"/>
    <x v="23"/>
    <x v="11"/>
    <d v="2015-11-09T00:00:00"/>
    <s v="Lutte, Nicola"/>
    <m/>
    <x v="24339"/>
    <x v="0"/>
    <n v="1"/>
    <n v="0"/>
    <n v="0"/>
    <x v="0"/>
    <x v="0"/>
    <n v="0"/>
    <n v="0"/>
    <n v="0"/>
    <s v="Partial Disclosure"/>
    <x v="0"/>
    <m/>
    <s v="N"/>
    <s v="Closed - Partial Disclosure"/>
    <n v="0"/>
    <n v="9"/>
    <x v="3"/>
    <n v="2"/>
  </r>
  <r>
    <x v="54231"/>
    <x v="10"/>
    <s v="Justine Nisbet"/>
    <x v="21"/>
    <x v="23"/>
    <x v="2"/>
    <x v="2"/>
    <x v="2"/>
    <x v="60"/>
    <x v="1750"/>
    <d v="2015-11-20T00:00:00"/>
    <x v="273"/>
    <x v="14"/>
    <x v="11"/>
    <m/>
    <s v="Fisher, Samara"/>
    <m/>
    <x v="24340"/>
    <x v="0"/>
    <n v="0"/>
    <n v="1"/>
    <n v="0"/>
    <x v="2"/>
    <x v="0"/>
    <n v="0"/>
    <n v="0"/>
    <n v="0"/>
    <s v="Full Disclosure"/>
    <x v="0"/>
    <m/>
    <s v="N"/>
    <s v="Closed - Full Disclosure"/>
    <n v="0"/>
    <n v="56"/>
    <x v="3"/>
    <n v="3"/>
  </r>
  <r>
    <x v="54232"/>
    <x v="10"/>
    <s v="Justine Nisbet"/>
    <x v="21"/>
    <x v="23"/>
    <x v="2"/>
    <x v="2"/>
    <x v="7"/>
    <x v="34"/>
    <x v="1750"/>
    <d v="2015-10-09T00:00:00"/>
    <x v="273"/>
    <x v="24"/>
    <x v="9"/>
    <m/>
    <s v="Kukucska, Cindy"/>
    <m/>
    <x v="24341"/>
    <x v="0"/>
    <n v="1"/>
    <n v="0"/>
    <n v="0"/>
    <x v="0"/>
    <x v="0"/>
    <n v="0"/>
    <n v="0"/>
    <n v="0"/>
    <s v="No Resp. Records Exist/Located"/>
    <x v="0"/>
    <m/>
    <s v="N"/>
    <s v="Closed - No Resp. Records Exist/Located"/>
    <n v="0"/>
    <n v="0"/>
    <x v="3"/>
    <n v="3"/>
  </r>
  <r>
    <x v="54233"/>
    <x v="10"/>
    <s v="Justine Nisbet"/>
    <x v="21"/>
    <x v="23"/>
    <x v="2"/>
    <x v="2"/>
    <x v="2"/>
    <x v="60"/>
    <x v="1750"/>
    <d v="2015-10-09T00:00:00"/>
    <x v="273"/>
    <x v="24"/>
    <x v="9"/>
    <d v="2015-10-09T00:00:00"/>
    <s v="Kukucska, Cindy"/>
    <m/>
    <x v="24342"/>
    <x v="0"/>
    <n v="1"/>
    <n v="0"/>
    <n v="0"/>
    <x v="0"/>
    <x v="0"/>
    <n v="0"/>
    <n v="0"/>
    <n v="0"/>
    <s v="Abandoned"/>
    <x v="0"/>
    <m/>
    <s v="N"/>
    <s v="Closed - Abandoned"/>
    <n v="0"/>
    <n v="0"/>
    <x v="3"/>
    <n v="3"/>
  </r>
  <r>
    <x v="54234"/>
    <x v="10"/>
    <s v="Justine Nisbet"/>
    <x v="21"/>
    <x v="23"/>
    <x v="2"/>
    <x v="2"/>
    <x v="2"/>
    <x v="60"/>
    <x v="1734"/>
    <d v="2015-11-03T00:00:00"/>
    <x v="1033"/>
    <x v="17"/>
    <x v="11"/>
    <m/>
    <s v="Morita, Kelly"/>
    <m/>
    <x v="24343"/>
    <x v="0"/>
    <n v="1"/>
    <n v="0"/>
    <n v="0"/>
    <x v="0"/>
    <x v="0"/>
    <n v="0"/>
    <n v="0"/>
    <n v="0"/>
    <s v="Partial Disclosure"/>
    <x v="0"/>
    <m/>
    <s v="N"/>
    <s v="Closed - Partial Disclosure"/>
    <n v="18"/>
    <n v="18"/>
    <x v="3"/>
    <n v="3"/>
  </r>
  <r>
    <x v="54235"/>
    <x v="10"/>
    <s v="Justine Nisbet"/>
    <x v="21"/>
    <x v="23"/>
    <x v="2"/>
    <x v="1"/>
    <x v="2"/>
    <x v="94"/>
    <x v="1734"/>
    <d v="2015-12-21T00:00:00"/>
    <x v="314"/>
    <x v="61"/>
    <x v="9"/>
    <d v="2015-12-22T00:00:00"/>
    <s v="Fisher, Samara"/>
    <m/>
    <x v="24344"/>
    <x v="0"/>
    <n v="1"/>
    <n v="0"/>
    <n v="21"/>
    <x v="0"/>
    <x v="0"/>
    <n v="16800"/>
    <n v="90"/>
    <n v="0"/>
    <s v="Abandoned"/>
    <x v="1"/>
    <s v="Outside Scope of Publication Policy"/>
    <s v="Y"/>
    <s v="Closed - Abandoned"/>
    <n v="0"/>
    <n v="0"/>
    <x v="3"/>
    <n v="3"/>
  </r>
  <r>
    <x v="54236"/>
    <x v="10"/>
    <s v="Justine Nisbet"/>
    <x v="21"/>
    <x v="23"/>
    <x v="2"/>
    <x v="2"/>
    <x v="7"/>
    <x v="34"/>
    <x v="1734"/>
    <d v="2015-10-09T00:00:00"/>
    <x v="1033"/>
    <x v="46"/>
    <x v="9"/>
    <m/>
    <s v="Kukucska, Cindy"/>
    <m/>
    <x v="24345"/>
    <x v="0"/>
    <n v="1"/>
    <n v="0"/>
    <n v="0"/>
    <x v="0"/>
    <x v="0"/>
    <n v="0"/>
    <n v="0"/>
    <n v="0"/>
    <s v="No Resp. Records Exist/Located"/>
    <x v="0"/>
    <m/>
    <s v="N"/>
    <s v="Closed - No Resp. Records Exist/Located"/>
    <n v="0"/>
    <n v="0"/>
    <x v="3"/>
    <n v="3"/>
  </r>
  <r>
    <x v="54237"/>
    <x v="10"/>
    <s v="Justine Nisbet"/>
    <x v="21"/>
    <x v="23"/>
    <x v="2"/>
    <x v="1"/>
    <x v="5"/>
    <x v="0"/>
    <x v="1760"/>
    <d v="2015-11-09T00:00:00"/>
    <x v="1828"/>
    <x v="39"/>
    <x v="6"/>
    <m/>
    <s v="Nisbet, Justine"/>
    <m/>
    <x v="24346"/>
    <x v="0"/>
    <n v="1"/>
    <n v="0"/>
    <n v="0"/>
    <x v="0"/>
    <x v="0"/>
    <n v="0"/>
    <n v="0"/>
    <n v="0"/>
    <s v="No Resp. Records Exist/Located"/>
    <x v="1"/>
    <s v="Outside Scope of Publication Policy"/>
    <s v="N"/>
    <s v="Closed - No Resp. Records Exist/Located"/>
    <n v="0"/>
    <n v="0"/>
    <x v="3"/>
    <n v="3"/>
  </r>
  <r>
    <x v="54238"/>
    <x v="10"/>
    <s v="Justine Nisbet"/>
    <x v="21"/>
    <x v="23"/>
    <x v="2"/>
    <x v="2"/>
    <x v="2"/>
    <x v="60"/>
    <x v="1755"/>
    <d v="2015-11-18T00:00:00"/>
    <x v="1868"/>
    <x v="3"/>
    <x v="11"/>
    <d v="2015-11-18T00:00:00"/>
    <s v="Lutte, Nicola"/>
    <m/>
    <x v="24347"/>
    <x v="0"/>
    <n v="1"/>
    <n v="0"/>
    <n v="0"/>
    <x v="0"/>
    <x v="0"/>
    <n v="0"/>
    <n v="0"/>
    <n v="0"/>
    <s v="Partial Disclosure"/>
    <x v="0"/>
    <m/>
    <s v="N"/>
    <s v="Closed - Partial Disclosure"/>
    <n v="0"/>
    <n v="64"/>
    <x v="3"/>
    <n v="3"/>
  </r>
  <r>
    <x v="54239"/>
    <x v="10"/>
    <s v="Justine Nisbet"/>
    <x v="21"/>
    <x v="23"/>
    <x v="2"/>
    <x v="2"/>
    <x v="2"/>
    <x v="60"/>
    <x v="1755"/>
    <d v="2015-11-18T00:00:00"/>
    <x v="1868"/>
    <x v="3"/>
    <x v="11"/>
    <d v="2015-11-18T00:00:00"/>
    <s v="Lutte, Nicola"/>
    <m/>
    <x v="24348"/>
    <x v="0"/>
    <n v="1"/>
    <n v="0"/>
    <n v="0"/>
    <x v="0"/>
    <x v="0"/>
    <n v="0"/>
    <n v="0"/>
    <n v="0"/>
    <s v="Partial Disclosure"/>
    <x v="0"/>
    <m/>
    <s v="N"/>
    <s v="Closed - Partial Disclosure"/>
    <n v="0"/>
    <n v="207"/>
    <x v="3"/>
    <n v="3"/>
  </r>
  <r>
    <x v="54240"/>
    <x v="10"/>
    <s v="Justine Nisbet"/>
    <x v="21"/>
    <x v="23"/>
    <x v="2"/>
    <x v="2"/>
    <x v="2"/>
    <x v="60"/>
    <x v="1755"/>
    <d v="2015-10-15T00:00:00"/>
    <x v="1868"/>
    <x v="27"/>
    <x v="9"/>
    <m/>
    <s v="Kukucska, Cindy"/>
    <m/>
    <x v="24349"/>
    <x v="0"/>
    <n v="1"/>
    <n v="0"/>
    <n v="0"/>
    <x v="0"/>
    <x v="0"/>
    <n v="0"/>
    <n v="0"/>
    <n v="0"/>
    <s v="No Resp. Records Exist/Located"/>
    <x v="0"/>
    <m/>
    <s v="N"/>
    <s v="Closed - No Resp. Records Exist/Located"/>
    <n v="0"/>
    <n v="0"/>
    <x v="3"/>
    <n v="3"/>
  </r>
  <r>
    <x v="54241"/>
    <x v="10"/>
    <s v="Justine Nisbet"/>
    <x v="21"/>
    <x v="23"/>
    <x v="2"/>
    <x v="2"/>
    <x v="2"/>
    <x v="41"/>
    <x v="1755"/>
    <d v="2015-10-13T00:00:00"/>
    <x v="1868"/>
    <x v="46"/>
    <x v="9"/>
    <m/>
    <s v="Kukucska, Cindy"/>
    <m/>
    <x v="24350"/>
    <x v="0"/>
    <n v="1"/>
    <n v="0"/>
    <n v="0"/>
    <x v="0"/>
    <x v="0"/>
    <n v="0"/>
    <n v="0"/>
    <n v="0"/>
    <s v="Transferred"/>
    <x v="0"/>
    <m/>
    <s v="N"/>
    <s v="Closed - Transferred"/>
    <n v="0"/>
    <n v="0"/>
    <x v="3"/>
    <n v="3"/>
  </r>
  <r>
    <x v="54242"/>
    <x v="10"/>
    <s v="Justine Nisbet"/>
    <x v="21"/>
    <x v="23"/>
    <x v="2"/>
    <x v="2"/>
    <x v="2"/>
    <x v="60"/>
    <x v="1755"/>
    <d v="2015-12-29T00:00:00"/>
    <x v="1868"/>
    <x v="20"/>
    <x v="11"/>
    <d v="2015-12-29T00:00:00"/>
    <s v="Kukucska, Cindy"/>
    <m/>
    <x v="24351"/>
    <x v="0"/>
    <n v="0"/>
    <n v="1"/>
    <n v="0"/>
    <x v="52"/>
    <x v="0"/>
    <n v="0"/>
    <n v="0"/>
    <n v="0"/>
    <s v="Partial Disclosure"/>
    <x v="0"/>
    <m/>
    <s v="N"/>
    <s v="Closed - Partial Disclosure"/>
    <n v="26"/>
    <n v="26"/>
    <x v="3"/>
    <n v="3"/>
  </r>
  <r>
    <x v="54243"/>
    <x v="10"/>
    <s v="Justine Nisbet"/>
    <x v="21"/>
    <x v="23"/>
    <x v="2"/>
    <x v="1"/>
    <x v="3"/>
    <x v="0"/>
    <x v="265"/>
    <d v="2015-10-19T00:00:00"/>
    <x v="293"/>
    <x v="15"/>
    <x v="9"/>
    <d v="2015-10-27T00:00:00"/>
    <s v="Fisher, Samara"/>
    <m/>
    <x v="24352"/>
    <x v="0"/>
    <n v="1"/>
    <n v="0"/>
    <n v="0"/>
    <x v="0"/>
    <x v="0"/>
    <n v="0"/>
    <n v="0"/>
    <n v="0"/>
    <s v="Withdrawn"/>
    <x v="1"/>
    <s v="Outside Scope of Publication Policy"/>
    <s v="N"/>
    <s v="Closed - Withdrawn"/>
    <n v="0"/>
    <n v="0"/>
    <x v="3"/>
    <n v="3"/>
  </r>
  <r>
    <x v="54244"/>
    <x v="10"/>
    <s v="Justine Nisbet"/>
    <x v="21"/>
    <x v="23"/>
    <x v="2"/>
    <x v="2"/>
    <x v="2"/>
    <x v="60"/>
    <x v="1734"/>
    <d v="2015-11-10T00:00:00"/>
    <x v="1033"/>
    <x v="5"/>
    <x v="11"/>
    <d v="2015-11-10T00:00:00"/>
    <s v="Lutte, Nicola"/>
    <m/>
    <x v="24353"/>
    <x v="0"/>
    <n v="1"/>
    <n v="0"/>
    <n v="0"/>
    <x v="0"/>
    <x v="0"/>
    <n v="0"/>
    <n v="0"/>
    <n v="0"/>
    <s v="Partial Disclosure"/>
    <x v="0"/>
    <m/>
    <s v="N"/>
    <s v="Closed - Partial Disclosure"/>
    <n v="0"/>
    <n v="6"/>
    <x v="3"/>
    <n v="3"/>
  </r>
  <r>
    <x v="54245"/>
    <x v="10"/>
    <s v="Justine Nisbet"/>
    <x v="21"/>
    <x v="23"/>
    <x v="2"/>
    <x v="1"/>
    <x v="1"/>
    <x v="0"/>
    <x v="1760"/>
    <d v="2015-12-03T00:00:00"/>
    <x v="1864"/>
    <x v="59"/>
    <x v="5"/>
    <d v="2015-12-03T00:00:00"/>
    <s v="Kukucska, Cindy"/>
    <m/>
    <x v="8491"/>
    <x v="0"/>
    <n v="1"/>
    <n v="0"/>
    <n v="0"/>
    <x v="0"/>
    <x v="0"/>
    <n v="0"/>
    <n v="0"/>
    <n v="0"/>
    <s v="Access Denied"/>
    <x v="1"/>
    <s v="Outside Scope of Publication Policy"/>
    <s v="Y"/>
    <s v="Closed - Access Denied"/>
    <n v="202"/>
    <n v="202"/>
    <x v="3"/>
    <n v="3"/>
  </r>
  <r>
    <x v="54246"/>
    <x v="10"/>
    <s v="Justine Nisbet"/>
    <x v="21"/>
    <x v="23"/>
    <x v="2"/>
    <x v="2"/>
    <x v="7"/>
    <x v="34"/>
    <x v="1759"/>
    <d v="2015-10-09T00:00:00"/>
    <x v="275"/>
    <x v="80"/>
    <x v="9"/>
    <m/>
    <s v="Kukucska, Cindy"/>
    <m/>
    <x v="24345"/>
    <x v="0"/>
    <n v="1"/>
    <n v="0"/>
    <n v="0"/>
    <x v="0"/>
    <x v="0"/>
    <n v="0"/>
    <n v="0"/>
    <n v="0"/>
    <s v="No Resp. Records Exist/Located"/>
    <x v="0"/>
    <m/>
    <s v="N"/>
    <s v="Closed - No Resp. Records Exist/Located"/>
    <n v="0"/>
    <n v="0"/>
    <x v="3"/>
    <n v="3"/>
  </r>
  <r>
    <x v="54247"/>
    <x v="10"/>
    <s v="Justine Nisbet"/>
    <x v="21"/>
    <x v="23"/>
    <x v="2"/>
    <x v="1"/>
    <x v="3"/>
    <x v="0"/>
    <x v="264"/>
    <d v="2015-11-20T00:00:00"/>
    <x v="292"/>
    <x v="3"/>
    <x v="15"/>
    <d v="2015-11-20T00:00:00"/>
    <s v="Morita, Kelly"/>
    <s v="XGR-2015-53220"/>
    <x v="525"/>
    <x v="0"/>
    <n v="1"/>
    <n v="0"/>
    <n v="0"/>
    <x v="0"/>
    <x v="0"/>
    <n v="0"/>
    <n v="0"/>
    <n v="0"/>
    <s v="Full Disclosure"/>
    <x v="2"/>
    <m/>
    <s v="N"/>
    <s v="Closed - Full Disclosure"/>
    <n v="2"/>
    <n v="2"/>
    <x v="3"/>
    <n v="3"/>
  </r>
  <r>
    <x v="54248"/>
    <x v="10"/>
    <s v="Justine Nisbet"/>
    <x v="21"/>
    <x v="23"/>
    <x v="2"/>
    <x v="2"/>
    <x v="2"/>
    <x v="60"/>
    <x v="1759"/>
    <d v="2015-11-17T00:00:00"/>
    <x v="275"/>
    <x v="23"/>
    <x v="11"/>
    <d v="2015-11-17T00:00:00"/>
    <s v="Onciul, Jamie"/>
    <m/>
    <x v="24354"/>
    <x v="0"/>
    <n v="1"/>
    <n v="0"/>
    <n v="0"/>
    <x v="0"/>
    <x v="0"/>
    <n v="0"/>
    <n v="0"/>
    <n v="0"/>
    <s v="Partial Disclosure"/>
    <x v="0"/>
    <m/>
    <s v="N"/>
    <s v="Closed - Partial Disclosure"/>
    <n v="0"/>
    <n v="46"/>
    <x v="3"/>
    <n v="3"/>
  </r>
  <r>
    <x v="54249"/>
    <x v="10"/>
    <s v="Justine Nisbet"/>
    <x v="21"/>
    <x v="23"/>
    <x v="2"/>
    <x v="2"/>
    <x v="2"/>
    <x v="97"/>
    <x v="1755"/>
    <d v="2015-12-04T00:00:00"/>
    <x v="310"/>
    <x v="28"/>
    <x v="9"/>
    <d v="2015-12-04T00:00:00"/>
    <s v="Boychuk, Elizabeth"/>
    <m/>
    <x v="24355"/>
    <x v="0"/>
    <n v="1"/>
    <n v="0"/>
    <n v="41"/>
    <x v="0"/>
    <x v="0"/>
    <n v="0"/>
    <n v="0"/>
    <n v="0"/>
    <s v="Abandoned"/>
    <x v="0"/>
    <m/>
    <s v="N"/>
    <s v="Closed - Abandoned"/>
    <n v="0"/>
    <n v="0"/>
    <x v="3"/>
    <n v="3"/>
  </r>
  <r>
    <x v="54250"/>
    <x v="10"/>
    <s v="Justine Nisbet"/>
    <x v="21"/>
    <x v="23"/>
    <x v="2"/>
    <x v="1"/>
    <x v="2"/>
    <x v="0"/>
    <x v="1760"/>
    <d v="2015-11-26T00:00:00"/>
    <x v="1828"/>
    <x v="56"/>
    <x v="11"/>
    <d v="2015-11-27T00:00:00"/>
    <s v="Morita, Kelly"/>
    <m/>
    <x v="24356"/>
    <x v="0"/>
    <n v="0"/>
    <n v="1"/>
    <n v="0"/>
    <x v="9"/>
    <x v="0"/>
    <n v="0"/>
    <n v="0"/>
    <n v="0"/>
    <s v="Partial Disclosure"/>
    <x v="2"/>
    <m/>
    <s v="N"/>
    <s v="Closed - Partial Disclosure"/>
    <n v="1"/>
    <n v="1"/>
    <x v="3"/>
    <n v="3"/>
  </r>
  <r>
    <x v="54251"/>
    <x v="10"/>
    <s v="Justine Nisbet"/>
    <x v="21"/>
    <x v="23"/>
    <x v="2"/>
    <x v="2"/>
    <x v="7"/>
    <x v="34"/>
    <x v="1266"/>
    <d v="2015-11-10T00:00:00"/>
    <x v="1400"/>
    <x v="28"/>
    <x v="9"/>
    <d v="2015-11-10T00:00:00"/>
    <s v="Kukucska, Cindy"/>
    <m/>
    <x v="23692"/>
    <x v="0"/>
    <n v="1"/>
    <n v="0"/>
    <n v="0"/>
    <x v="0"/>
    <x v="0"/>
    <n v="0"/>
    <n v="0"/>
    <n v="0"/>
    <s v="Abandoned"/>
    <x v="0"/>
    <m/>
    <s v="N"/>
    <s v="Closed - Abandoned"/>
    <n v="0"/>
    <n v="0"/>
    <x v="3"/>
    <n v="3"/>
  </r>
  <r>
    <x v="54252"/>
    <x v="10"/>
    <s v="Justine Nisbet"/>
    <x v="21"/>
    <x v="23"/>
    <x v="2"/>
    <x v="1"/>
    <x v="7"/>
    <x v="0"/>
    <x v="266"/>
    <d v="2015-11-21T00:00:00"/>
    <x v="290"/>
    <x v="5"/>
    <x v="5"/>
    <m/>
    <s v="Nisbet, Justine"/>
    <m/>
    <x v="24357"/>
    <x v="0"/>
    <n v="1"/>
    <n v="0"/>
    <n v="0"/>
    <x v="0"/>
    <x v="0"/>
    <n v="0"/>
    <n v="0"/>
    <n v="0"/>
    <s v="Partial Disclosure"/>
    <x v="1"/>
    <s v="Personal Information"/>
    <s v="N"/>
    <s v="Closed - Partial Disclosure"/>
    <n v="171"/>
    <n v="171"/>
    <x v="3"/>
    <n v="3"/>
  </r>
  <r>
    <x v="54253"/>
    <x v="10"/>
    <s v="Justine Nisbet"/>
    <x v="21"/>
    <x v="23"/>
    <x v="2"/>
    <x v="2"/>
    <x v="2"/>
    <x v="60"/>
    <x v="264"/>
    <d v="2015-11-20T00:00:00"/>
    <x v="292"/>
    <x v="3"/>
    <x v="11"/>
    <d v="2015-11-20T00:00:00"/>
    <s v="Morita, Kelly"/>
    <m/>
    <x v="24358"/>
    <x v="0"/>
    <n v="1"/>
    <n v="0"/>
    <n v="0"/>
    <x v="0"/>
    <x v="0"/>
    <n v="0"/>
    <n v="0"/>
    <n v="0"/>
    <s v="Partial Disclosure"/>
    <x v="0"/>
    <m/>
    <s v="N"/>
    <s v="Closed - Partial Disclosure"/>
    <n v="65"/>
    <n v="65"/>
    <x v="3"/>
    <n v="3"/>
  </r>
  <r>
    <x v="54254"/>
    <x v="10"/>
    <s v="Justine Nisbet"/>
    <x v="21"/>
    <x v="23"/>
    <x v="2"/>
    <x v="2"/>
    <x v="2"/>
    <x v="60"/>
    <x v="1754"/>
    <d v="2015-11-20T00:00:00"/>
    <x v="1854"/>
    <x v="9"/>
    <x v="11"/>
    <d v="2015-11-20T00:00:00"/>
    <s v="Lutte, Nicola"/>
    <m/>
    <x v="24359"/>
    <x v="0"/>
    <n v="1"/>
    <n v="0"/>
    <n v="0"/>
    <x v="0"/>
    <x v="0"/>
    <n v="0"/>
    <n v="0"/>
    <n v="0"/>
    <s v="Partial Disclosure"/>
    <x v="0"/>
    <m/>
    <s v="N"/>
    <s v="Closed - Partial Disclosure"/>
    <n v="0"/>
    <n v="104"/>
    <x v="3"/>
    <n v="3"/>
  </r>
  <r>
    <x v="54255"/>
    <x v="10"/>
    <s v="Justine Nisbet"/>
    <x v="21"/>
    <x v="23"/>
    <x v="2"/>
    <x v="2"/>
    <x v="2"/>
    <x v="60"/>
    <x v="1754"/>
    <d v="2015-11-24T00:00:00"/>
    <x v="1854"/>
    <x v="8"/>
    <x v="11"/>
    <d v="2015-11-24T00:00:00"/>
    <s v="Lutte, Nicola"/>
    <m/>
    <x v="24360"/>
    <x v="0"/>
    <n v="1"/>
    <n v="0"/>
    <n v="0"/>
    <x v="0"/>
    <x v="0"/>
    <n v="0"/>
    <n v="0"/>
    <n v="0"/>
    <s v="Partial Disclosure"/>
    <x v="0"/>
    <m/>
    <s v="N"/>
    <s v="Closed - Partial Disclosure"/>
    <n v="0"/>
    <n v="378"/>
    <x v="3"/>
    <n v="3"/>
  </r>
  <r>
    <x v="54256"/>
    <x v="10"/>
    <s v="Justine Nisbet"/>
    <x v="21"/>
    <x v="23"/>
    <x v="2"/>
    <x v="2"/>
    <x v="2"/>
    <x v="60"/>
    <x v="1754"/>
    <d v="2016-01-15T00:00:00"/>
    <x v="1859"/>
    <x v="70"/>
    <x v="11"/>
    <d v="2016-01-15T00:00:00"/>
    <s v="Kukucska, Cindy"/>
    <m/>
    <x v="24361"/>
    <x v="0"/>
    <n v="0"/>
    <n v="1"/>
    <n v="0"/>
    <x v="16"/>
    <x v="0"/>
    <n v="0"/>
    <n v="0"/>
    <n v="0"/>
    <s v="Partial Disclosure"/>
    <x v="0"/>
    <m/>
    <s v="Y"/>
    <s v="Closed - Partial Disclosure"/>
    <n v="0"/>
    <n v="263"/>
    <x v="3"/>
    <n v="3"/>
  </r>
  <r>
    <x v="54257"/>
    <x v="10"/>
    <s v="Justine Nisbet"/>
    <x v="21"/>
    <x v="23"/>
    <x v="2"/>
    <x v="2"/>
    <x v="2"/>
    <x v="60"/>
    <x v="1754"/>
    <d v="2016-01-19T00:00:00"/>
    <x v="1859"/>
    <x v="98"/>
    <x v="11"/>
    <d v="2016-01-19T00:00:00"/>
    <s v="Kukucska, Cindy"/>
    <m/>
    <x v="24362"/>
    <x v="0"/>
    <n v="0"/>
    <n v="1"/>
    <n v="0"/>
    <x v="11"/>
    <x v="0"/>
    <n v="0"/>
    <n v="0"/>
    <n v="0"/>
    <s v="Partial Disclosure"/>
    <x v="0"/>
    <m/>
    <s v="Y"/>
    <s v="Closed - Partial Disclosure"/>
    <n v="0"/>
    <n v="418"/>
    <x v="3"/>
    <n v="3"/>
  </r>
  <r>
    <x v="54258"/>
    <x v="10"/>
    <s v="Justine Nisbet"/>
    <x v="21"/>
    <x v="23"/>
    <x v="2"/>
    <x v="2"/>
    <x v="2"/>
    <x v="60"/>
    <x v="1266"/>
    <d v="2015-11-10T00:00:00"/>
    <x v="1400"/>
    <x v="28"/>
    <x v="9"/>
    <d v="2015-11-10T00:00:00"/>
    <s v="Kukucska, Cindy"/>
    <m/>
    <x v="24363"/>
    <x v="0"/>
    <n v="1"/>
    <n v="0"/>
    <n v="0"/>
    <x v="0"/>
    <x v="0"/>
    <n v="0"/>
    <n v="0"/>
    <n v="0"/>
    <s v="Abandoned"/>
    <x v="0"/>
    <m/>
    <s v="N"/>
    <s v="Closed - Abandoned"/>
    <n v="0"/>
    <n v="0"/>
    <x v="3"/>
    <n v="3"/>
  </r>
  <r>
    <x v="54259"/>
    <x v="10"/>
    <s v="Justine Nisbet"/>
    <x v="21"/>
    <x v="23"/>
    <x v="2"/>
    <x v="2"/>
    <x v="2"/>
    <x v="60"/>
    <x v="1754"/>
    <d v="2015-11-19T00:00:00"/>
    <x v="1854"/>
    <x v="23"/>
    <x v="11"/>
    <d v="2015-11-19T00:00:00"/>
    <s v="Kukucska, Cindy"/>
    <m/>
    <x v="24364"/>
    <x v="0"/>
    <n v="1"/>
    <n v="0"/>
    <n v="0"/>
    <x v="0"/>
    <x v="0"/>
    <n v="0"/>
    <n v="0"/>
    <n v="0"/>
    <s v="Partial Disclosure"/>
    <x v="0"/>
    <m/>
    <s v="N"/>
    <s v="Closed - Partial Disclosure"/>
    <n v="0"/>
    <n v="26"/>
    <x v="3"/>
    <n v="3"/>
  </r>
  <r>
    <x v="54260"/>
    <x v="10"/>
    <s v="Justine Nisbet"/>
    <x v="21"/>
    <x v="23"/>
    <x v="2"/>
    <x v="2"/>
    <x v="7"/>
    <x v="60"/>
    <x v="270"/>
    <d v="2015-12-02T00:00:00"/>
    <x v="1860"/>
    <x v="45"/>
    <x v="11"/>
    <d v="2015-12-02T00:00:00"/>
    <s v="Lutte, Nicola"/>
    <m/>
    <x v="24365"/>
    <x v="0"/>
    <n v="1"/>
    <n v="0"/>
    <n v="0"/>
    <x v="0"/>
    <x v="0"/>
    <n v="0"/>
    <n v="0"/>
    <n v="0"/>
    <s v="Partial Disclosure"/>
    <x v="0"/>
    <m/>
    <s v="N"/>
    <s v="Closed - Partial Disclosure"/>
    <n v="0"/>
    <n v="13"/>
    <x v="3"/>
    <n v="3"/>
  </r>
  <r>
    <x v="54261"/>
    <x v="10"/>
    <s v="Justine Nisbet"/>
    <x v="21"/>
    <x v="23"/>
    <x v="2"/>
    <x v="1"/>
    <x v="1"/>
    <x v="0"/>
    <x v="1761"/>
    <d v="2016-01-26T00:00:00"/>
    <x v="1858"/>
    <x v="76"/>
    <x v="5"/>
    <d v="2016-01-26T00:00:00"/>
    <s v="Kukucska, Cindy"/>
    <m/>
    <x v="24366"/>
    <x v="0"/>
    <n v="0"/>
    <n v="1"/>
    <n v="0"/>
    <x v="12"/>
    <x v="0"/>
    <n v="0"/>
    <n v="0"/>
    <n v="0"/>
    <s v="Partial Disclosure"/>
    <x v="2"/>
    <m/>
    <s v="Y"/>
    <s v="Closed - Partial Disclosure"/>
    <n v="331"/>
    <n v="699"/>
    <x v="3"/>
    <n v="3"/>
  </r>
  <r>
    <x v="54262"/>
    <x v="10"/>
    <s v="Justine Nisbet"/>
    <x v="21"/>
    <x v="23"/>
    <x v="2"/>
    <x v="1"/>
    <x v="2"/>
    <x v="0"/>
    <x v="1761"/>
    <d v="2016-01-21T00:00:00"/>
    <x v="1858"/>
    <x v="84"/>
    <x v="9"/>
    <m/>
    <s v="Foster, Anita"/>
    <m/>
    <x v="2889"/>
    <x v="0"/>
    <n v="0"/>
    <n v="1"/>
    <n v="0"/>
    <x v="2"/>
    <x v="0"/>
    <n v="0"/>
    <n v="0"/>
    <n v="0"/>
    <s v="Partial Disclosure"/>
    <x v="2"/>
    <m/>
    <s v="Y"/>
    <s v="Closed - Partial Disclosure"/>
    <n v="98"/>
    <n v="98"/>
    <x v="3"/>
    <n v="3"/>
  </r>
  <r>
    <x v="54263"/>
    <x v="10"/>
    <s v="Justine Nisbet"/>
    <x v="21"/>
    <x v="23"/>
    <x v="2"/>
    <x v="5"/>
    <x v="2"/>
    <x v="0"/>
    <x v="297"/>
    <d v="2016-08-15T00:00:00"/>
    <x v="1956"/>
    <x v="97"/>
    <x v="9"/>
    <m/>
    <s v="Foster, Anita"/>
    <m/>
    <x v="2862"/>
    <x v="0"/>
    <n v="1"/>
    <n v="0"/>
    <n v="0"/>
    <x v="0"/>
    <x v="0"/>
    <n v="0"/>
    <n v="0"/>
    <n v="0"/>
    <s v="Withdrawn"/>
    <x v="2"/>
    <m/>
    <s v="N"/>
    <s v="Closed - Withdrawn"/>
    <n v="0"/>
    <n v="0"/>
    <x v="3"/>
    <n v="4"/>
  </r>
  <r>
    <x v="54264"/>
    <x v="10"/>
    <s v="Justine Nisbet"/>
    <x v="21"/>
    <x v="23"/>
    <x v="2"/>
    <x v="1"/>
    <x v="1"/>
    <x v="0"/>
    <x v="1757"/>
    <d v="2016-02-12T00:00:00"/>
    <x v="309"/>
    <x v="101"/>
    <x v="9"/>
    <d v="2016-02-12T00:00:00"/>
    <s v="Fisher, Samara"/>
    <m/>
    <x v="24367"/>
    <x v="0"/>
    <n v="0"/>
    <n v="1"/>
    <n v="0"/>
    <x v="56"/>
    <x v="0"/>
    <n v="0"/>
    <n v="0"/>
    <n v="0"/>
    <s v="Partial Disclosure"/>
    <x v="2"/>
    <m/>
    <s v="Y"/>
    <s v="Closed - Partial Disclosure"/>
    <n v="146"/>
    <n v="146"/>
    <x v="3"/>
    <n v="3"/>
  </r>
  <r>
    <x v="54265"/>
    <x v="10"/>
    <s v="Justine Nisbet"/>
    <x v="21"/>
    <x v="23"/>
    <x v="2"/>
    <x v="2"/>
    <x v="2"/>
    <x v="60"/>
    <x v="1760"/>
    <d v="2015-11-19T00:00:00"/>
    <x v="1828"/>
    <x v="11"/>
    <x v="9"/>
    <m/>
    <s v="Lutte, Nicola"/>
    <m/>
    <x v="24368"/>
    <x v="0"/>
    <n v="1"/>
    <n v="0"/>
    <n v="0"/>
    <x v="0"/>
    <x v="0"/>
    <n v="0"/>
    <n v="0"/>
    <n v="0"/>
    <s v="Access Denied"/>
    <x v="0"/>
    <m/>
    <s v="N"/>
    <s v="Closed - Access Denied"/>
    <n v="0"/>
    <n v="0"/>
    <x v="3"/>
    <n v="3"/>
  </r>
  <r>
    <x v="54266"/>
    <x v="10"/>
    <s v="Justine Nisbet"/>
    <x v="21"/>
    <x v="23"/>
    <x v="2"/>
    <x v="2"/>
    <x v="2"/>
    <x v="60"/>
    <x v="1760"/>
    <d v="2015-11-20T00:00:00"/>
    <x v="1828"/>
    <x v="23"/>
    <x v="11"/>
    <d v="2015-11-20T00:00:00"/>
    <s v="Morita, Kelly"/>
    <m/>
    <x v="24369"/>
    <x v="0"/>
    <n v="1"/>
    <n v="0"/>
    <n v="0"/>
    <x v="0"/>
    <x v="0"/>
    <n v="0"/>
    <n v="0"/>
    <n v="0"/>
    <s v="Partial Disclosure"/>
    <x v="0"/>
    <m/>
    <s v="N"/>
    <s v="Closed - Partial Disclosure"/>
    <n v="30"/>
    <n v="30"/>
    <x v="3"/>
    <n v="3"/>
  </r>
  <r>
    <x v="54267"/>
    <x v="10"/>
    <s v="Justine Nisbet"/>
    <x v="21"/>
    <x v="23"/>
    <x v="2"/>
    <x v="2"/>
    <x v="2"/>
    <x v="60"/>
    <x v="1266"/>
    <d v="2015-11-10T00:00:00"/>
    <x v="1400"/>
    <x v="28"/>
    <x v="9"/>
    <d v="2015-11-10T00:00:00"/>
    <s v="Kukucska, Cindy"/>
    <m/>
    <x v="24370"/>
    <x v="0"/>
    <n v="1"/>
    <n v="0"/>
    <n v="0"/>
    <x v="0"/>
    <x v="0"/>
    <n v="0"/>
    <n v="0"/>
    <n v="0"/>
    <s v="Abandoned"/>
    <x v="0"/>
    <m/>
    <s v="N"/>
    <s v="Closed - Abandoned"/>
    <n v="0"/>
    <n v="0"/>
    <x v="3"/>
    <n v="3"/>
  </r>
  <r>
    <x v="54268"/>
    <x v="10"/>
    <s v="Justine Nisbet"/>
    <x v="21"/>
    <x v="23"/>
    <x v="2"/>
    <x v="2"/>
    <x v="2"/>
    <x v="60"/>
    <x v="1760"/>
    <d v="2015-12-17T00:00:00"/>
    <x v="1864"/>
    <x v="83"/>
    <x v="11"/>
    <d v="2015-12-17T00:00:00"/>
    <s v="Lutte, Nicola"/>
    <m/>
    <x v="24371"/>
    <x v="0"/>
    <n v="1"/>
    <n v="0"/>
    <n v="0"/>
    <x v="0"/>
    <x v="0"/>
    <n v="0"/>
    <n v="0"/>
    <n v="0"/>
    <s v="Partial Disclosure"/>
    <x v="0"/>
    <m/>
    <s v="Y"/>
    <s v="Closed - Partial Disclosure"/>
    <n v="0"/>
    <n v="186"/>
    <x v="3"/>
    <n v="3"/>
  </r>
  <r>
    <x v="54269"/>
    <x v="10"/>
    <s v="Justine Nisbet"/>
    <x v="21"/>
    <x v="23"/>
    <x v="2"/>
    <x v="2"/>
    <x v="2"/>
    <x v="60"/>
    <x v="1760"/>
    <d v="2015-11-14T00:00:00"/>
    <x v="1828"/>
    <x v="32"/>
    <x v="9"/>
    <d v="2015-11-14T00:00:00"/>
    <s v="Mowers, Kristi"/>
    <m/>
    <x v="24372"/>
    <x v="0"/>
    <n v="1"/>
    <n v="0"/>
    <n v="0"/>
    <x v="0"/>
    <x v="0"/>
    <n v="0"/>
    <n v="0"/>
    <n v="0"/>
    <s v="Abandoned"/>
    <x v="0"/>
    <m/>
    <s v="N"/>
    <s v="Closed - Abandoned"/>
    <n v="0"/>
    <n v="8"/>
    <x v="3"/>
    <n v="3"/>
  </r>
  <r>
    <x v="54270"/>
    <x v="10"/>
    <s v="Justine Nisbet"/>
    <x v="21"/>
    <x v="23"/>
    <x v="2"/>
    <x v="2"/>
    <x v="2"/>
    <x v="60"/>
    <x v="1760"/>
    <d v="2015-11-20T00:00:00"/>
    <x v="1828"/>
    <x v="23"/>
    <x v="11"/>
    <d v="2015-11-20T00:00:00"/>
    <s v="Kukucska, Cindy"/>
    <m/>
    <x v="24373"/>
    <x v="0"/>
    <n v="1"/>
    <n v="0"/>
    <n v="0"/>
    <x v="0"/>
    <x v="0"/>
    <n v="0"/>
    <n v="0"/>
    <n v="0"/>
    <s v="Partial Disclosure"/>
    <x v="0"/>
    <m/>
    <s v="N"/>
    <s v="Closed - Partial Disclosure"/>
    <n v="0"/>
    <n v="50"/>
    <x v="3"/>
    <n v="3"/>
  </r>
  <r>
    <x v="54271"/>
    <x v="10"/>
    <s v="Justine Nisbet"/>
    <x v="21"/>
    <x v="23"/>
    <x v="2"/>
    <x v="2"/>
    <x v="2"/>
    <x v="60"/>
    <x v="1760"/>
    <d v="2015-11-05T00:00:00"/>
    <x v="1828"/>
    <x v="36"/>
    <x v="9"/>
    <m/>
    <s v="Foster, Anita"/>
    <m/>
    <x v="24374"/>
    <x v="0"/>
    <n v="1"/>
    <n v="0"/>
    <n v="0"/>
    <x v="0"/>
    <x v="0"/>
    <n v="0"/>
    <n v="0"/>
    <n v="0"/>
    <s v="Abandoned"/>
    <x v="0"/>
    <m/>
    <s v="N"/>
    <s v="Closed - Abandoned"/>
    <n v="0"/>
    <n v="15"/>
    <x v="3"/>
    <n v="3"/>
  </r>
  <r>
    <x v="54272"/>
    <x v="10"/>
    <s v="Justine Nisbet"/>
    <x v="21"/>
    <x v="23"/>
    <x v="2"/>
    <x v="2"/>
    <x v="2"/>
    <x v="60"/>
    <x v="1760"/>
    <d v="2015-11-24T00:00:00"/>
    <x v="1828"/>
    <x v="3"/>
    <x v="11"/>
    <d v="2015-11-24T00:00:00"/>
    <s v="Onciul, Jamie"/>
    <m/>
    <x v="24375"/>
    <x v="0"/>
    <n v="1"/>
    <n v="0"/>
    <n v="0"/>
    <x v="0"/>
    <x v="0"/>
    <n v="0"/>
    <n v="0"/>
    <n v="0"/>
    <s v="Partial Disclosure"/>
    <x v="0"/>
    <m/>
    <s v="N"/>
    <s v="Closed - Partial Disclosure"/>
    <n v="0"/>
    <n v="55"/>
    <x v="3"/>
    <n v="3"/>
  </r>
  <r>
    <x v="54273"/>
    <x v="10"/>
    <s v="Justine Nisbet"/>
    <x v="21"/>
    <x v="23"/>
    <x v="2"/>
    <x v="2"/>
    <x v="2"/>
    <x v="60"/>
    <x v="1760"/>
    <d v="2015-12-29T00:00:00"/>
    <x v="1828"/>
    <x v="47"/>
    <x v="9"/>
    <d v="2015-12-29T00:00:00"/>
    <s v="Mowers, Kristi"/>
    <m/>
    <x v="24376"/>
    <x v="0"/>
    <n v="0"/>
    <n v="1"/>
    <n v="0"/>
    <x v="21"/>
    <x v="0"/>
    <n v="0"/>
    <n v="0"/>
    <n v="0"/>
    <s v="Abandoned"/>
    <x v="0"/>
    <m/>
    <s v="N"/>
    <s v="Closed - Abandoned"/>
    <n v="0"/>
    <n v="21"/>
    <x v="3"/>
    <n v="3"/>
  </r>
  <r>
    <x v="54274"/>
    <x v="10"/>
    <s v="Justine Nisbet"/>
    <x v="21"/>
    <x v="23"/>
    <x v="2"/>
    <x v="2"/>
    <x v="2"/>
    <x v="60"/>
    <x v="1760"/>
    <d v="2015-11-18T00:00:00"/>
    <x v="1828"/>
    <x v="5"/>
    <x v="11"/>
    <d v="2015-11-18T00:00:00"/>
    <s v="Mowers, Kristi"/>
    <m/>
    <x v="24377"/>
    <x v="0"/>
    <n v="1"/>
    <n v="0"/>
    <n v="0"/>
    <x v="0"/>
    <x v="0"/>
    <n v="0"/>
    <n v="0"/>
    <n v="0"/>
    <s v="Partial Disclosure"/>
    <x v="0"/>
    <m/>
    <s v="N"/>
    <s v="Closed - Partial Disclosure"/>
    <n v="2"/>
    <n v="2"/>
    <x v="3"/>
    <n v="3"/>
  </r>
  <r>
    <x v="54275"/>
    <x v="10"/>
    <s v="Justine Nisbet"/>
    <x v="21"/>
    <x v="23"/>
    <x v="2"/>
    <x v="2"/>
    <x v="2"/>
    <x v="60"/>
    <x v="1760"/>
    <d v="2015-10-22T00:00:00"/>
    <x v="1828"/>
    <x v="0"/>
    <x v="9"/>
    <m/>
    <s v="Kukucska, Cindy"/>
    <m/>
    <x v="24378"/>
    <x v="0"/>
    <n v="1"/>
    <n v="0"/>
    <n v="0"/>
    <x v="0"/>
    <x v="0"/>
    <n v="0"/>
    <n v="0"/>
    <n v="0"/>
    <s v="No Resp. Records Exist/Located"/>
    <x v="0"/>
    <m/>
    <s v="N"/>
    <s v="Closed - No Resp. Records Exist/Located"/>
    <n v="0"/>
    <n v="0"/>
    <x v="3"/>
    <n v="3"/>
  </r>
  <r>
    <x v="54276"/>
    <x v="10"/>
    <s v="Justine Nisbet"/>
    <x v="21"/>
    <x v="23"/>
    <x v="2"/>
    <x v="2"/>
    <x v="2"/>
    <x v="60"/>
    <x v="1760"/>
    <d v="2015-12-30T00:00:00"/>
    <x v="1828"/>
    <x v="6"/>
    <x v="11"/>
    <d v="2015-12-30T00:00:00"/>
    <s v="Kukucska, Cindy"/>
    <m/>
    <x v="24379"/>
    <x v="0"/>
    <n v="0"/>
    <n v="1"/>
    <n v="0"/>
    <x v="29"/>
    <x v="0"/>
    <n v="0"/>
    <n v="0"/>
    <n v="0"/>
    <s v="Partial Disclosure"/>
    <x v="0"/>
    <m/>
    <s v="N"/>
    <s v="Closed - Partial Disclosure"/>
    <n v="0"/>
    <n v="57"/>
    <x v="3"/>
    <n v="3"/>
  </r>
  <r>
    <x v="54277"/>
    <x v="10"/>
    <s v="Justine Nisbet"/>
    <x v="21"/>
    <x v="23"/>
    <x v="2"/>
    <x v="2"/>
    <x v="2"/>
    <x v="60"/>
    <x v="1760"/>
    <d v="2015-11-25T00:00:00"/>
    <x v="1828"/>
    <x v="8"/>
    <x v="11"/>
    <m/>
    <s v="Fisher, Samara"/>
    <m/>
    <x v="24380"/>
    <x v="0"/>
    <n v="1"/>
    <n v="0"/>
    <n v="0"/>
    <x v="0"/>
    <x v="0"/>
    <n v="0"/>
    <n v="0"/>
    <n v="0"/>
    <s v="Partial Disclosure"/>
    <x v="0"/>
    <m/>
    <s v="N"/>
    <s v="Closed - Partial Disclosure"/>
    <n v="0"/>
    <n v="34"/>
    <x v="3"/>
    <n v="3"/>
  </r>
  <r>
    <x v="54278"/>
    <x v="10"/>
    <s v="Justine Nisbet"/>
    <x v="21"/>
    <x v="23"/>
    <x v="2"/>
    <x v="2"/>
    <x v="2"/>
    <x v="60"/>
    <x v="1760"/>
    <d v="2015-11-18T00:00:00"/>
    <x v="1828"/>
    <x v="5"/>
    <x v="11"/>
    <d v="2015-11-18T00:00:00"/>
    <s v="Mowers, Kristi"/>
    <m/>
    <x v="24381"/>
    <x v="0"/>
    <n v="1"/>
    <n v="0"/>
    <n v="0"/>
    <x v="0"/>
    <x v="0"/>
    <n v="0"/>
    <n v="0"/>
    <n v="0"/>
    <s v="Full Disclosure"/>
    <x v="0"/>
    <m/>
    <s v="N"/>
    <s v="Closed - Full Disclosure"/>
    <n v="2"/>
    <n v="2"/>
    <x v="3"/>
    <n v="3"/>
  </r>
  <r>
    <x v="54279"/>
    <x v="10"/>
    <s v="Justine Nisbet"/>
    <x v="21"/>
    <x v="23"/>
    <x v="2"/>
    <x v="2"/>
    <x v="2"/>
    <x v="60"/>
    <x v="1760"/>
    <d v="2015-11-20T00:00:00"/>
    <x v="1828"/>
    <x v="23"/>
    <x v="11"/>
    <d v="2015-11-20T00:00:00"/>
    <s v="Kukucska, Cindy"/>
    <m/>
    <x v="24382"/>
    <x v="0"/>
    <n v="1"/>
    <n v="0"/>
    <n v="0"/>
    <x v="0"/>
    <x v="0"/>
    <n v="0"/>
    <n v="0"/>
    <n v="0"/>
    <s v="Partial Disclosure"/>
    <x v="0"/>
    <m/>
    <s v="N"/>
    <s v="Closed - Partial Disclosure"/>
    <n v="0"/>
    <n v="30"/>
    <x v="3"/>
    <n v="3"/>
  </r>
  <r>
    <x v="54280"/>
    <x v="10"/>
    <s v="Justine Nisbet"/>
    <x v="21"/>
    <x v="23"/>
    <x v="2"/>
    <x v="2"/>
    <x v="2"/>
    <x v="60"/>
    <x v="1760"/>
    <d v="2015-12-21T00:00:00"/>
    <x v="1828"/>
    <x v="33"/>
    <x v="25"/>
    <d v="2015-12-21T00:00:00"/>
    <s v="Kukucska, Cindy"/>
    <m/>
    <x v="24383"/>
    <x v="0"/>
    <n v="0"/>
    <n v="1"/>
    <n v="0"/>
    <x v="18"/>
    <x v="0"/>
    <n v="0"/>
    <n v="0"/>
    <n v="0"/>
    <s v="Abandoned"/>
    <x v="0"/>
    <m/>
    <s v="N"/>
    <s v="Closed - Abandoned"/>
    <n v="0"/>
    <n v="40"/>
    <x v="3"/>
    <n v="3"/>
  </r>
  <r>
    <x v="54281"/>
    <x v="10"/>
    <s v="Justine Nisbet"/>
    <x v="21"/>
    <x v="23"/>
    <x v="2"/>
    <x v="2"/>
    <x v="2"/>
    <x v="60"/>
    <x v="1760"/>
    <d v="2016-01-19T00:00:00"/>
    <x v="1864"/>
    <x v="76"/>
    <x v="11"/>
    <d v="2016-01-19T00:00:00"/>
    <s v="Lutte, Nicola"/>
    <m/>
    <x v="24384"/>
    <x v="0"/>
    <n v="0"/>
    <n v="1"/>
    <n v="0"/>
    <x v="12"/>
    <x v="0"/>
    <n v="0"/>
    <n v="0"/>
    <n v="0"/>
    <s v="Partial Disclosure"/>
    <x v="0"/>
    <m/>
    <s v="Y"/>
    <s v="Closed - Partial Disclosure"/>
    <n v="0"/>
    <n v="145"/>
    <x v="3"/>
    <n v="3"/>
  </r>
  <r>
    <x v="54282"/>
    <x v="10"/>
    <s v="Justine Nisbet"/>
    <x v="21"/>
    <x v="23"/>
    <x v="2"/>
    <x v="1"/>
    <x v="7"/>
    <x v="0"/>
    <x v="1000"/>
    <d v="2015-11-09T00:00:00"/>
    <x v="1037"/>
    <x v="55"/>
    <x v="5"/>
    <m/>
    <s v="Nisbet, Justine"/>
    <m/>
    <x v="24385"/>
    <x v="0"/>
    <n v="1"/>
    <n v="0"/>
    <n v="0"/>
    <x v="0"/>
    <x v="0"/>
    <n v="0"/>
    <n v="0"/>
    <n v="0"/>
    <s v="No Resp. Records Exist/Located"/>
    <x v="1"/>
    <s v="Outside Scope of Publication Policy"/>
    <s v="N"/>
    <s v="Closed - No Resp. Records Exist/Located"/>
    <n v="0"/>
    <n v="0"/>
    <x v="3"/>
    <n v="3"/>
  </r>
  <r>
    <x v="54283"/>
    <x v="10"/>
    <s v="Justine Nisbet"/>
    <x v="21"/>
    <x v="23"/>
    <x v="2"/>
    <x v="2"/>
    <x v="2"/>
    <x v="60"/>
    <x v="1760"/>
    <d v="2015-10-22T00:00:00"/>
    <x v="1828"/>
    <x v="0"/>
    <x v="9"/>
    <m/>
    <s v="Kukucska, Cindy"/>
    <m/>
    <x v="24386"/>
    <x v="0"/>
    <n v="1"/>
    <n v="0"/>
    <n v="0"/>
    <x v="0"/>
    <x v="0"/>
    <n v="0"/>
    <n v="0"/>
    <n v="0"/>
    <s v="No Resp. Records Exist/Located"/>
    <x v="0"/>
    <m/>
    <s v="N"/>
    <s v="Closed - No Resp. Records Exist/Located"/>
    <n v="0"/>
    <n v="0"/>
    <x v="3"/>
    <n v="3"/>
  </r>
  <r>
    <x v="54284"/>
    <x v="10"/>
    <s v="Justine Nisbet"/>
    <x v="21"/>
    <x v="23"/>
    <x v="2"/>
    <x v="1"/>
    <x v="2"/>
    <x v="0"/>
    <x v="1000"/>
    <d v="2017-03-14T00:00:00"/>
    <x v="1917"/>
    <x v="113"/>
    <x v="9"/>
    <d v="2017-03-14T00:00:00"/>
    <s v="Hamdi, Rhiannon"/>
    <m/>
    <x v="24387"/>
    <x v="0"/>
    <n v="1"/>
    <n v="0"/>
    <n v="217"/>
    <x v="0"/>
    <x v="0"/>
    <n v="0"/>
    <n v="0"/>
    <n v="0"/>
    <s v="Abandoned"/>
    <x v="1"/>
    <s v="Outside Scope of Publication Policy"/>
    <s v="N"/>
    <s v="Closed - Abandoned"/>
    <n v="0"/>
    <n v="156"/>
    <x v="3"/>
    <n v="3"/>
  </r>
  <r>
    <x v="54285"/>
    <x v="10"/>
    <s v="Justine Nisbet"/>
    <x v="21"/>
    <x v="23"/>
    <x v="2"/>
    <x v="5"/>
    <x v="2"/>
    <x v="0"/>
    <x v="1027"/>
    <d v="2017-03-14T00:00:00"/>
    <x v="1068"/>
    <x v="169"/>
    <x v="9"/>
    <d v="2017-03-14T00:00:00"/>
    <s v="Hamdi, Rhiannon"/>
    <m/>
    <x v="2862"/>
    <x v="0"/>
    <n v="0"/>
    <n v="1"/>
    <n v="0"/>
    <x v="139"/>
    <x v="0"/>
    <n v="0"/>
    <n v="0"/>
    <n v="0"/>
    <s v="Resolved in Mediation"/>
    <x v="0"/>
    <m/>
    <s v="N"/>
    <s v="Closed - Resolved in Mediation"/>
    <n v="0"/>
    <n v="0"/>
    <x v="4"/>
    <n v="1"/>
  </r>
  <r>
    <x v="54286"/>
    <x v="10"/>
    <s v="Justine Nisbet"/>
    <x v="21"/>
    <x v="23"/>
    <x v="2"/>
    <x v="2"/>
    <x v="7"/>
    <x v="34"/>
    <x v="1754"/>
    <d v="2015-11-18T00:00:00"/>
    <x v="1854"/>
    <x v="11"/>
    <x v="11"/>
    <m/>
    <s v="Kukucska, Cindy"/>
    <m/>
    <x v="24341"/>
    <x v="0"/>
    <n v="1"/>
    <n v="0"/>
    <n v="0"/>
    <x v="0"/>
    <x v="0"/>
    <n v="0"/>
    <n v="0"/>
    <n v="0"/>
    <s v="Full Disclosure"/>
    <x v="0"/>
    <m/>
    <s v="N"/>
    <s v="Closed - Full Disclosure"/>
    <n v="0"/>
    <n v="1"/>
    <x v="3"/>
    <n v="3"/>
  </r>
  <r>
    <x v="54287"/>
    <x v="10"/>
    <s v="Justine Nisbet"/>
    <x v="21"/>
    <x v="23"/>
    <x v="2"/>
    <x v="1"/>
    <x v="3"/>
    <x v="0"/>
    <x v="1000"/>
    <d v="2016-01-26T00:00:00"/>
    <x v="1037"/>
    <x v="89"/>
    <x v="5"/>
    <d v="2016-01-26T00:00:00"/>
    <s v="Kukucska, Cindy"/>
    <m/>
    <x v="24388"/>
    <x v="0"/>
    <n v="0"/>
    <n v="1"/>
    <n v="0"/>
    <x v="35"/>
    <x v="0"/>
    <n v="0"/>
    <n v="0"/>
    <n v="0"/>
    <s v="Partial Disclosure"/>
    <x v="2"/>
    <m/>
    <s v="N"/>
    <s v="Closed - Partial Disclosure"/>
    <n v="37"/>
    <n v="37"/>
    <x v="3"/>
    <n v="3"/>
  </r>
  <r>
    <x v="54288"/>
    <x v="10"/>
    <s v="Justine Nisbet"/>
    <x v="21"/>
    <x v="23"/>
    <x v="2"/>
    <x v="2"/>
    <x v="2"/>
    <x v="60"/>
    <x v="1760"/>
    <d v="2015-11-25T00:00:00"/>
    <x v="1828"/>
    <x v="8"/>
    <x v="9"/>
    <d v="2015-11-29T00:00:00"/>
    <s v="Fisher, Samara"/>
    <m/>
    <x v="24389"/>
    <x v="0"/>
    <n v="1"/>
    <n v="0"/>
    <n v="0"/>
    <x v="0"/>
    <x v="0"/>
    <n v="0"/>
    <n v="0"/>
    <n v="0"/>
    <s v="Abandoned"/>
    <x v="0"/>
    <m/>
    <s v="N"/>
    <s v="Closed - Abandoned"/>
    <n v="0"/>
    <n v="24"/>
    <x v="3"/>
    <n v="3"/>
  </r>
  <r>
    <x v="54289"/>
    <x v="10"/>
    <s v="Justine Nisbet"/>
    <x v="21"/>
    <x v="23"/>
    <x v="2"/>
    <x v="2"/>
    <x v="2"/>
    <x v="95"/>
    <x v="1760"/>
    <d v="2015-12-07T00:00:00"/>
    <x v="1864"/>
    <x v="102"/>
    <x v="11"/>
    <m/>
    <s v="Kukucska, Cindy"/>
    <m/>
    <x v="24390"/>
    <x v="0"/>
    <n v="1"/>
    <n v="0"/>
    <n v="0"/>
    <x v="0"/>
    <x v="0"/>
    <n v="0"/>
    <n v="0"/>
    <n v="0"/>
    <s v="Partial Disclosure"/>
    <x v="0"/>
    <m/>
    <s v="Y"/>
    <s v="Closed - Partial Disclosure"/>
    <n v="0"/>
    <n v="137"/>
    <x v="3"/>
    <n v="3"/>
  </r>
  <r>
    <x v="54290"/>
    <x v="10"/>
    <s v="Justine Nisbet"/>
    <x v="21"/>
    <x v="23"/>
    <x v="2"/>
    <x v="1"/>
    <x v="7"/>
    <x v="0"/>
    <x v="267"/>
    <d v="2015-11-17T00:00:00"/>
    <x v="1839"/>
    <x v="51"/>
    <x v="5"/>
    <d v="2015-11-17T00:00:00"/>
    <s v="Nisbet, Justine"/>
    <m/>
    <x v="24391"/>
    <x v="0"/>
    <n v="1"/>
    <n v="0"/>
    <n v="0"/>
    <x v="0"/>
    <x v="0"/>
    <n v="0"/>
    <n v="0"/>
    <n v="0"/>
    <s v="Routinely Releasable"/>
    <x v="1"/>
    <s v="Outside Scope of Publication Policy"/>
    <s v="N"/>
    <s v="Closed - Routinely Releasable"/>
    <n v="0"/>
    <n v="4"/>
    <x v="3"/>
    <n v="3"/>
  </r>
  <r>
    <x v="54291"/>
    <x v="10"/>
    <s v="Justine Nisbet"/>
    <x v="21"/>
    <x v="23"/>
    <x v="2"/>
    <x v="1"/>
    <x v="7"/>
    <x v="0"/>
    <x v="262"/>
    <d v="2015-10-30T00:00:00"/>
    <x v="1871"/>
    <x v="5"/>
    <x v="5"/>
    <d v="2015-10-30T00:00:00"/>
    <s v="Nisbet, Justine"/>
    <m/>
    <x v="24392"/>
    <x v="0"/>
    <n v="1"/>
    <n v="0"/>
    <n v="0"/>
    <x v="0"/>
    <x v="0"/>
    <n v="0"/>
    <n v="0"/>
    <n v="0"/>
    <s v="No Resp. Records Exist/Located"/>
    <x v="1"/>
    <s v="Outside Scope of Publication Policy"/>
    <s v="N"/>
    <s v="Closed - No Resp. Records Exist/Located"/>
    <n v="0"/>
    <n v="0"/>
    <x v="3"/>
    <n v="2"/>
  </r>
  <r>
    <x v="54292"/>
    <x v="10"/>
    <s v="Justine Nisbet"/>
    <x v="21"/>
    <x v="23"/>
    <x v="2"/>
    <x v="2"/>
    <x v="2"/>
    <x v="60"/>
    <x v="265"/>
    <d v="2015-11-26T00:00:00"/>
    <x v="293"/>
    <x v="8"/>
    <x v="11"/>
    <d v="2015-11-26T00:00:00"/>
    <s v="Onciul, Jamie"/>
    <m/>
    <x v="24393"/>
    <x v="0"/>
    <n v="1"/>
    <n v="0"/>
    <n v="0"/>
    <x v="0"/>
    <x v="0"/>
    <n v="0"/>
    <n v="0"/>
    <n v="0"/>
    <s v="Partial Disclosure"/>
    <x v="0"/>
    <m/>
    <s v="N"/>
    <s v="Closed - Partial Disclosure"/>
    <n v="0"/>
    <n v="66"/>
    <x v="3"/>
    <n v="3"/>
  </r>
  <r>
    <x v="54293"/>
    <x v="10"/>
    <s v="Justine Nisbet"/>
    <x v="21"/>
    <x v="23"/>
    <x v="2"/>
    <x v="2"/>
    <x v="2"/>
    <x v="60"/>
    <x v="265"/>
    <d v="2015-11-24T00:00:00"/>
    <x v="293"/>
    <x v="9"/>
    <x v="11"/>
    <m/>
    <s v="Kukucska, Cindy"/>
    <m/>
    <x v="24394"/>
    <x v="0"/>
    <n v="1"/>
    <n v="0"/>
    <n v="0"/>
    <x v="0"/>
    <x v="0"/>
    <n v="0"/>
    <n v="0"/>
    <n v="0"/>
    <s v="Partial Disclosure"/>
    <x v="0"/>
    <m/>
    <s v="N"/>
    <s v="Closed - Partial Disclosure"/>
    <n v="0"/>
    <n v="13"/>
    <x v="3"/>
    <n v="3"/>
  </r>
  <r>
    <x v="54294"/>
    <x v="10"/>
    <s v="Justine Nisbet"/>
    <x v="21"/>
    <x v="23"/>
    <x v="2"/>
    <x v="2"/>
    <x v="2"/>
    <x v="60"/>
    <x v="265"/>
    <d v="2015-12-09T00:00:00"/>
    <x v="293"/>
    <x v="90"/>
    <x v="11"/>
    <m/>
    <s v="Kukucska, Cindy"/>
    <m/>
    <x v="24395"/>
    <x v="0"/>
    <n v="0"/>
    <n v="1"/>
    <n v="0"/>
    <x v="17"/>
    <x v="0"/>
    <n v="0"/>
    <n v="0"/>
    <n v="0"/>
    <s v="Partial Disclosure"/>
    <x v="0"/>
    <m/>
    <s v="N"/>
    <s v="Closed - Partial Disclosure"/>
    <n v="0"/>
    <n v="28"/>
    <x v="3"/>
    <n v="3"/>
  </r>
  <r>
    <x v="54295"/>
    <x v="10"/>
    <s v="Justine Nisbet"/>
    <x v="21"/>
    <x v="23"/>
    <x v="2"/>
    <x v="2"/>
    <x v="2"/>
    <x v="60"/>
    <x v="265"/>
    <d v="2015-11-26T00:00:00"/>
    <x v="293"/>
    <x v="8"/>
    <x v="9"/>
    <m/>
    <s v="Foster, Anita"/>
    <m/>
    <x v="24396"/>
    <x v="0"/>
    <n v="1"/>
    <n v="0"/>
    <n v="0"/>
    <x v="0"/>
    <x v="0"/>
    <n v="0"/>
    <n v="0"/>
    <n v="0"/>
    <s v="Partial Disclosure"/>
    <x v="0"/>
    <m/>
    <s v="N"/>
    <s v="Closed - Partial Disclosure"/>
    <n v="0"/>
    <n v="44"/>
    <x v="3"/>
    <n v="3"/>
  </r>
  <r>
    <x v="54296"/>
    <x v="10"/>
    <s v="Justine Nisbet"/>
    <x v="21"/>
    <x v="23"/>
    <x v="2"/>
    <x v="2"/>
    <x v="2"/>
    <x v="60"/>
    <x v="265"/>
    <d v="2015-12-17T00:00:00"/>
    <x v="1043"/>
    <x v="62"/>
    <x v="11"/>
    <d v="2015-12-17T00:00:00"/>
    <s v="Kukucska, Cindy"/>
    <m/>
    <x v="24397"/>
    <x v="0"/>
    <n v="1"/>
    <n v="0"/>
    <n v="0"/>
    <x v="0"/>
    <x v="0"/>
    <n v="0"/>
    <n v="0"/>
    <n v="0"/>
    <s v="Partial Disclosure"/>
    <x v="0"/>
    <m/>
    <s v="Y"/>
    <s v="Closed - Partial Disclosure"/>
    <n v="0"/>
    <n v="7"/>
    <x v="3"/>
    <n v="3"/>
  </r>
  <r>
    <x v="54297"/>
    <x v="10"/>
    <s v="Justine Nisbet"/>
    <x v="21"/>
    <x v="23"/>
    <x v="2"/>
    <x v="1"/>
    <x v="3"/>
    <x v="58"/>
    <x v="1262"/>
    <d v="2016-01-18T00:00:00"/>
    <x v="1039"/>
    <x v="20"/>
    <x v="5"/>
    <m/>
    <s v="Kukucska, Cindy"/>
    <m/>
    <x v="4405"/>
    <x v="0"/>
    <n v="1"/>
    <n v="0"/>
    <n v="0"/>
    <x v="0"/>
    <x v="0"/>
    <n v="0"/>
    <n v="0"/>
    <n v="0"/>
    <s v="Access Denied"/>
    <x v="1"/>
    <s v="Outside Scope of Publication Policy"/>
    <s v="Y"/>
    <s v="Closed - Access Denied"/>
    <n v="0"/>
    <n v="70"/>
    <x v="3"/>
    <n v="3"/>
  </r>
  <r>
    <x v="54298"/>
    <x v="10"/>
    <s v="Justine Nisbet"/>
    <x v="21"/>
    <x v="23"/>
    <x v="2"/>
    <x v="2"/>
    <x v="7"/>
    <x v="60"/>
    <x v="265"/>
    <d v="2015-12-17T00:00:00"/>
    <x v="1043"/>
    <x v="62"/>
    <x v="11"/>
    <d v="2015-12-17T00:00:00"/>
    <s v="Lutte, Nicola"/>
    <m/>
    <x v="24398"/>
    <x v="0"/>
    <n v="1"/>
    <n v="0"/>
    <n v="0"/>
    <x v="0"/>
    <x v="0"/>
    <n v="0"/>
    <n v="0"/>
    <n v="0"/>
    <s v="Partial Disclosure"/>
    <x v="0"/>
    <m/>
    <s v="Y"/>
    <s v="Closed - Partial Disclosure"/>
    <n v="0"/>
    <n v="121"/>
    <x v="3"/>
    <n v="3"/>
  </r>
  <r>
    <x v="54299"/>
    <x v="10"/>
    <s v="Justine Nisbet"/>
    <x v="21"/>
    <x v="23"/>
    <x v="2"/>
    <x v="2"/>
    <x v="2"/>
    <x v="60"/>
    <x v="265"/>
    <d v="2015-11-24T00:00:00"/>
    <x v="293"/>
    <x v="9"/>
    <x v="11"/>
    <d v="2015-11-24T00:00:00"/>
    <s v="Fisher, Samara"/>
    <m/>
    <x v="19181"/>
    <x v="0"/>
    <n v="1"/>
    <n v="0"/>
    <n v="0"/>
    <x v="0"/>
    <x v="0"/>
    <n v="0"/>
    <n v="0"/>
    <n v="0"/>
    <s v="Partial Disclosure"/>
    <x v="0"/>
    <m/>
    <s v="N"/>
    <s v="Closed - Partial Disclosure"/>
    <n v="0"/>
    <n v="6"/>
    <x v="3"/>
    <n v="3"/>
  </r>
  <r>
    <x v="54300"/>
    <x v="10"/>
    <s v="Justine Nisbet"/>
    <x v="21"/>
    <x v="23"/>
    <x v="2"/>
    <x v="2"/>
    <x v="7"/>
    <x v="60"/>
    <x v="265"/>
    <d v="2015-11-26T00:00:00"/>
    <x v="293"/>
    <x v="8"/>
    <x v="11"/>
    <d v="2015-11-26T00:00:00"/>
    <s v="Onciul, Jamie"/>
    <m/>
    <x v="24399"/>
    <x v="0"/>
    <n v="1"/>
    <n v="0"/>
    <n v="0"/>
    <x v="0"/>
    <x v="0"/>
    <n v="0"/>
    <n v="0"/>
    <n v="0"/>
    <s v="Partial Disclosure"/>
    <x v="0"/>
    <m/>
    <s v="N"/>
    <s v="Closed - Partial Disclosure"/>
    <n v="0"/>
    <n v="60"/>
    <x v="3"/>
    <n v="3"/>
  </r>
  <r>
    <x v="54301"/>
    <x v="10"/>
    <s v="Justine Nisbet"/>
    <x v="21"/>
    <x v="23"/>
    <x v="2"/>
    <x v="2"/>
    <x v="2"/>
    <x v="60"/>
    <x v="1760"/>
    <d v="2015-11-25T00:00:00"/>
    <x v="1828"/>
    <x v="8"/>
    <x v="11"/>
    <d v="2015-11-25T00:00:00"/>
    <s v="Lutte, Nicola"/>
    <m/>
    <x v="24400"/>
    <x v="0"/>
    <n v="1"/>
    <n v="0"/>
    <n v="0"/>
    <x v="0"/>
    <x v="0"/>
    <n v="0"/>
    <n v="0"/>
    <n v="0"/>
    <s v="Partial Disclosure"/>
    <x v="0"/>
    <m/>
    <s v="N"/>
    <s v="Closed - Partial Disclosure"/>
    <n v="0"/>
    <n v="91"/>
    <x v="3"/>
    <n v="3"/>
  </r>
  <r>
    <x v="54302"/>
    <x v="10"/>
    <s v="Justine Nisbet"/>
    <x v="21"/>
    <x v="23"/>
    <x v="2"/>
    <x v="2"/>
    <x v="2"/>
    <x v="60"/>
    <x v="266"/>
    <d v="2015-10-29T00:00:00"/>
    <x v="290"/>
    <x v="60"/>
    <x v="11"/>
    <d v="2015-10-29T00:00:00"/>
    <s v="Lutte, Nicola"/>
    <m/>
    <x v="24107"/>
    <x v="0"/>
    <n v="1"/>
    <n v="0"/>
    <n v="0"/>
    <x v="0"/>
    <x v="0"/>
    <n v="0"/>
    <n v="0"/>
    <n v="0"/>
    <s v="Partial Disclosure"/>
    <x v="0"/>
    <m/>
    <s v="N"/>
    <s v="Closed - Partial Disclosure"/>
    <n v="0"/>
    <n v="9"/>
    <x v="3"/>
    <n v="3"/>
  </r>
  <r>
    <x v="54303"/>
    <x v="10"/>
    <s v="Justine Nisbet"/>
    <x v="21"/>
    <x v="23"/>
    <x v="2"/>
    <x v="2"/>
    <x v="2"/>
    <x v="60"/>
    <x v="266"/>
    <d v="2015-11-24T00:00:00"/>
    <x v="290"/>
    <x v="23"/>
    <x v="11"/>
    <d v="2015-11-24T00:00:00"/>
    <s v="Fisher, Samara"/>
    <m/>
    <x v="19181"/>
    <x v="0"/>
    <n v="1"/>
    <n v="0"/>
    <n v="0"/>
    <x v="0"/>
    <x v="0"/>
    <n v="0"/>
    <n v="0"/>
    <n v="0"/>
    <s v="Partial Disclosure"/>
    <x v="0"/>
    <m/>
    <s v="N"/>
    <s v="Closed - Partial Disclosure"/>
    <n v="0"/>
    <n v="7"/>
    <x v="3"/>
    <n v="3"/>
  </r>
  <r>
    <x v="54304"/>
    <x v="10"/>
    <s v="Justine Nisbet"/>
    <x v="21"/>
    <x v="23"/>
    <x v="2"/>
    <x v="2"/>
    <x v="2"/>
    <x v="60"/>
    <x v="1760"/>
    <d v="2015-11-20T00:00:00"/>
    <x v="1828"/>
    <x v="23"/>
    <x v="11"/>
    <d v="2015-11-20T00:00:00"/>
    <s v="Morita, Kelly"/>
    <m/>
    <x v="24401"/>
    <x v="0"/>
    <n v="1"/>
    <n v="0"/>
    <n v="0"/>
    <x v="0"/>
    <x v="0"/>
    <n v="0"/>
    <n v="0"/>
    <n v="0"/>
    <s v="Partial Disclosure"/>
    <x v="0"/>
    <m/>
    <s v="N"/>
    <s v="Closed - Partial Disclosure"/>
    <n v="27"/>
    <n v="27"/>
    <x v="3"/>
    <n v="3"/>
  </r>
  <r>
    <x v="54305"/>
    <x v="10"/>
    <s v="Justine Nisbet"/>
    <x v="21"/>
    <x v="23"/>
    <x v="2"/>
    <x v="2"/>
    <x v="2"/>
    <x v="60"/>
    <x v="266"/>
    <d v="2015-11-26T00:00:00"/>
    <x v="290"/>
    <x v="3"/>
    <x v="11"/>
    <d v="2015-11-26T00:00:00"/>
    <s v="Lutte, Nicola"/>
    <m/>
    <x v="24402"/>
    <x v="0"/>
    <n v="1"/>
    <n v="0"/>
    <n v="0"/>
    <x v="0"/>
    <x v="0"/>
    <n v="0"/>
    <n v="0"/>
    <n v="0"/>
    <s v="Partial Disclosure"/>
    <x v="0"/>
    <m/>
    <s v="N"/>
    <s v="Closed - Partial Disclosure"/>
    <n v="0"/>
    <n v="148"/>
    <x v="3"/>
    <n v="3"/>
  </r>
  <r>
    <x v="54306"/>
    <x v="10"/>
    <s v="Justine Nisbet"/>
    <x v="21"/>
    <x v="23"/>
    <x v="2"/>
    <x v="1"/>
    <x v="1"/>
    <x v="0"/>
    <x v="1263"/>
    <d v="2016-02-11T00:00:00"/>
    <x v="1393"/>
    <x v="67"/>
    <x v="5"/>
    <d v="2016-02-11T00:00:00"/>
    <s v="Morita, Kelly"/>
    <m/>
    <x v="24403"/>
    <x v="0"/>
    <n v="0"/>
    <n v="1"/>
    <n v="0"/>
    <x v="56"/>
    <x v="0"/>
    <n v="0"/>
    <n v="0"/>
    <n v="0"/>
    <s v="Partial Disclosure"/>
    <x v="2"/>
    <m/>
    <s v="Y"/>
    <s v="Closed - Partial Disclosure"/>
    <n v="32"/>
    <n v="32"/>
    <x v="3"/>
    <n v="3"/>
  </r>
  <r>
    <x v="54307"/>
    <x v="10"/>
    <s v="Justine Nisbet"/>
    <x v="21"/>
    <x v="23"/>
    <x v="2"/>
    <x v="1"/>
    <x v="1"/>
    <x v="0"/>
    <x v="1263"/>
    <d v="2016-03-15T00:00:00"/>
    <x v="1393"/>
    <x v="127"/>
    <x v="6"/>
    <d v="2016-03-15T00:00:00"/>
    <s v="Foster, Anita"/>
    <m/>
    <x v="14690"/>
    <x v="0"/>
    <n v="0"/>
    <n v="1"/>
    <n v="0"/>
    <x v="63"/>
    <x v="0"/>
    <n v="0"/>
    <n v="0"/>
    <n v="0"/>
    <s v="Partial Disclosure"/>
    <x v="2"/>
    <m/>
    <s v="Y"/>
    <s v="Closed - Partial Disclosure"/>
    <n v="84"/>
    <n v="84"/>
    <x v="3"/>
    <n v="3"/>
  </r>
  <r>
    <x v="54308"/>
    <x v="10"/>
    <s v="Justine Nisbet"/>
    <x v="21"/>
    <x v="23"/>
    <x v="2"/>
    <x v="2"/>
    <x v="2"/>
    <x v="60"/>
    <x v="999"/>
    <d v="2015-12-10T00:00:00"/>
    <x v="1041"/>
    <x v="102"/>
    <x v="11"/>
    <d v="2015-12-10T00:00:00"/>
    <s v="Kukucska, Cindy"/>
    <m/>
    <x v="24404"/>
    <x v="0"/>
    <n v="0"/>
    <n v="1"/>
    <n v="0"/>
    <x v="66"/>
    <x v="0"/>
    <n v="0"/>
    <n v="0"/>
    <n v="0"/>
    <s v="Partial Disclosure"/>
    <x v="0"/>
    <m/>
    <s v="N"/>
    <s v="Closed - Partial Disclosure"/>
    <n v="0"/>
    <n v="23"/>
    <x v="3"/>
    <n v="3"/>
  </r>
  <r>
    <x v="54309"/>
    <x v="10"/>
    <s v="Justine Nisbet"/>
    <x v="21"/>
    <x v="23"/>
    <x v="2"/>
    <x v="2"/>
    <x v="2"/>
    <x v="60"/>
    <x v="999"/>
    <d v="2015-11-12T00:00:00"/>
    <x v="1041"/>
    <x v="13"/>
    <x v="7"/>
    <d v="2015-11-12T00:00:00"/>
    <s v="Kukucska, Cindy"/>
    <m/>
    <x v="24405"/>
    <x v="0"/>
    <n v="1"/>
    <n v="0"/>
    <n v="0"/>
    <x v="0"/>
    <x v="0"/>
    <n v="0"/>
    <n v="0"/>
    <n v="0"/>
    <s v="Partial Disclosure"/>
    <x v="0"/>
    <m/>
    <s v="N"/>
    <s v="Closed - Partial Disclosure"/>
    <n v="0"/>
    <n v="36"/>
    <x v="3"/>
    <n v="3"/>
  </r>
  <r>
    <x v="54310"/>
    <x v="10"/>
    <s v="Justine Nisbet"/>
    <x v="21"/>
    <x v="23"/>
    <x v="2"/>
    <x v="1"/>
    <x v="1"/>
    <x v="0"/>
    <x v="1263"/>
    <d v="2016-04-18T00:00:00"/>
    <x v="1393"/>
    <x v="75"/>
    <x v="5"/>
    <m/>
    <s v="Foster, Anita"/>
    <m/>
    <x v="14691"/>
    <x v="0"/>
    <n v="0"/>
    <n v="1"/>
    <n v="0"/>
    <x v="80"/>
    <x v="0"/>
    <n v="0"/>
    <n v="0"/>
    <n v="0"/>
    <s v="Partial Disclosure"/>
    <x v="1"/>
    <s v="Public Body Decision"/>
    <s v="Y"/>
    <s v="Closed - Partial Disclosure"/>
    <n v="126"/>
    <n v="126"/>
    <x v="3"/>
    <n v="3"/>
  </r>
  <r>
    <x v="54311"/>
    <x v="10"/>
    <s v="Justine Nisbet"/>
    <x v="21"/>
    <x v="23"/>
    <x v="2"/>
    <x v="2"/>
    <x v="7"/>
    <x v="94"/>
    <x v="266"/>
    <d v="2015-11-18T00:00:00"/>
    <x v="290"/>
    <x v="45"/>
    <x v="11"/>
    <d v="2015-11-18T00:00:00"/>
    <s v="Mowers, Kristi"/>
    <m/>
    <x v="24406"/>
    <x v="0"/>
    <n v="1"/>
    <n v="0"/>
    <n v="0"/>
    <x v="0"/>
    <x v="0"/>
    <n v="0"/>
    <n v="0"/>
    <n v="0"/>
    <s v="Partial Disclosure"/>
    <x v="0"/>
    <m/>
    <s v="N"/>
    <s v="Closed - Partial Disclosure"/>
    <n v="7"/>
    <n v="7"/>
    <x v="3"/>
    <n v="3"/>
  </r>
  <r>
    <x v="54312"/>
    <x v="10"/>
    <s v="Justine Nisbet"/>
    <x v="21"/>
    <x v="23"/>
    <x v="2"/>
    <x v="2"/>
    <x v="2"/>
    <x v="94"/>
    <x v="266"/>
    <d v="2015-11-26T00:00:00"/>
    <x v="290"/>
    <x v="3"/>
    <x v="11"/>
    <d v="2015-11-26T00:00:00"/>
    <s v="Kukucska, Cindy"/>
    <m/>
    <x v="24407"/>
    <x v="0"/>
    <n v="1"/>
    <n v="0"/>
    <n v="0"/>
    <x v="0"/>
    <x v="0"/>
    <n v="0"/>
    <n v="0"/>
    <n v="0"/>
    <s v="Full Disclosure"/>
    <x v="0"/>
    <m/>
    <s v="N"/>
    <s v="Closed - Full Disclosure"/>
    <n v="0"/>
    <n v="12"/>
    <x v="3"/>
    <n v="3"/>
  </r>
  <r>
    <x v="54313"/>
    <x v="10"/>
    <s v="Justine Nisbet"/>
    <x v="21"/>
    <x v="23"/>
    <x v="2"/>
    <x v="1"/>
    <x v="1"/>
    <x v="0"/>
    <x v="1263"/>
    <d v="2016-02-16T00:00:00"/>
    <x v="1399"/>
    <x v="110"/>
    <x v="5"/>
    <d v="2016-02-16T00:00:00"/>
    <s v="Kukucska, Cindy"/>
    <s v="XGR-2015-53449"/>
    <x v="4406"/>
    <x v="0"/>
    <n v="0"/>
    <n v="1"/>
    <n v="0"/>
    <x v="50"/>
    <x v="0"/>
    <n v="0"/>
    <n v="0"/>
    <n v="0"/>
    <s v="Partial Disclosure"/>
    <x v="2"/>
    <m/>
    <s v="N"/>
    <s v="Closed - Partial Disclosure"/>
    <n v="43"/>
    <n v="43"/>
    <x v="3"/>
    <n v="3"/>
  </r>
  <r>
    <x v="54314"/>
    <x v="10"/>
    <s v="Justine Nisbet"/>
    <x v="21"/>
    <x v="23"/>
    <x v="2"/>
    <x v="2"/>
    <x v="2"/>
    <x v="60"/>
    <x v="999"/>
    <d v="2015-11-24T00:00:00"/>
    <x v="1041"/>
    <x v="11"/>
    <x v="11"/>
    <d v="2015-11-24T00:00:00"/>
    <s v="Mowers, Kristi"/>
    <m/>
    <x v="24408"/>
    <x v="0"/>
    <n v="1"/>
    <n v="0"/>
    <n v="0"/>
    <x v="0"/>
    <x v="0"/>
    <n v="0"/>
    <n v="0"/>
    <n v="0"/>
    <s v="Partial Disclosure"/>
    <x v="0"/>
    <m/>
    <s v="N"/>
    <s v="Closed - Partial Disclosure"/>
    <n v="3"/>
    <n v="3"/>
    <x v="3"/>
    <n v="3"/>
  </r>
  <r>
    <x v="54315"/>
    <x v="10"/>
    <s v="Justine Nisbet"/>
    <x v="21"/>
    <x v="23"/>
    <x v="2"/>
    <x v="2"/>
    <x v="2"/>
    <x v="60"/>
    <x v="999"/>
    <d v="2015-12-10T00:00:00"/>
    <x v="1041"/>
    <x v="102"/>
    <x v="9"/>
    <m/>
    <s v="Kukucska, Cindy"/>
    <m/>
    <x v="24409"/>
    <x v="0"/>
    <n v="0"/>
    <n v="1"/>
    <n v="0"/>
    <x v="66"/>
    <x v="0"/>
    <n v="0"/>
    <n v="0"/>
    <n v="0"/>
    <s v="Abandoned"/>
    <x v="0"/>
    <m/>
    <s v="N"/>
    <s v="Closed - Abandoned"/>
    <n v="0"/>
    <n v="17"/>
    <x v="3"/>
    <n v="3"/>
  </r>
  <r>
    <x v="54316"/>
    <x v="10"/>
    <s v="Justine Nisbet"/>
    <x v="21"/>
    <x v="23"/>
    <x v="2"/>
    <x v="2"/>
    <x v="7"/>
    <x v="60"/>
    <x v="999"/>
    <d v="2015-11-30T00:00:00"/>
    <x v="1041"/>
    <x v="8"/>
    <x v="11"/>
    <d v="2015-11-30T00:00:00"/>
    <s v="Kukucska, Cindy"/>
    <m/>
    <x v="24410"/>
    <x v="0"/>
    <n v="1"/>
    <n v="0"/>
    <n v="0"/>
    <x v="0"/>
    <x v="0"/>
    <n v="0"/>
    <n v="0"/>
    <n v="0"/>
    <s v="Partial Disclosure"/>
    <x v="0"/>
    <m/>
    <s v="N"/>
    <s v="Closed - Partial Disclosure"/>
    <n v="0"/>
    <n v="247"/>
    <x v="3"/>
    <n v="3"/>
  </r>
  <r>
    <x v="54317"/>
    <x v="10"/>
    <s v="Justine Nisbet"/>
    <x v="21"/>
    <x v="23"/>
    <x v="2"/>
    <x v="1"/>
    <x v="1"/>
    <x v="0"/>
    <x v="1001"/>
    <d v="2015-12-14T00:00:00"/>
    <x v="1040"/>
    <x v="61"/>
    <x v="5"/>
    <d v="2015-12-14T00:00:00"/>
    <s v="Morita, Kelly"/>
    <m/>
    <x v="24411"/>
    <x v="0"/>
    <n v="0"/>
    <n v="1"/>
    <n v="0"/>
    <x v="13"/>
    <x v="0"/>
    <n v="0"/>
    <n v="0"/>
    <n v="0"/>
    <s v="Partial Disclosure"/>
    <x v="2"/>
    <m/>
    <s v="N"/>
    <s v="Closed - Partial Disclosure"/>
    <n v="16"/>
    <n v="16"/>
    <x v="3"/>
    <n v="3"/>
  </r>
  <r>
    <x v="54318"/>
    <x v="10"/>
    <s v="Justine Nisbet"/>
    <x v="21"/>
    <x v="23"/>
    <x v="2"/>
    <x v="2"/>
    <x v="2"/>
    <x v="98"/>
    <x v="266"/>
    <d v="2016-03-08T00:00:00"/>
    <x v="1044"/>
    <x v="137"/>
    <x v="9"/>
    <m/>
    <s v="Foster, Anita"/>
    <m/>
    <x v="24412"/>
    <x v="0"/>
    <n v="0"/>
    <n v="1"/>
    <n v="0"/>
    <x v="67"/>
    <x v="0"/>
    <n v="0"/>
    <n v="0"/>
    <n v="0"/>
    <s v="Partial Disclosure"/>
    <x v="0"/>
    <m/>
    <s v="Y"/>
    <s v="Closed - Partial Disclosure"/>
    <n v="106"/>
    <n v="106"/>
    <x v="3"/>
    <n v="3"/>
  </r>
  <r>
    <x v="54319"/>
    <x v="10"/>
    <s v="Justine Nisbet"/>
    <x v="21"/>
    <x v="23"/>
    <x v="2"/>
    <x v="2"/>
    <x v="2"/>
    <x v="60"/>
    <x v="1758"/>
    <d v="2015-11-26T00:00:00"/>
    <x v="1392"/>
    <x v="23"/>
    <x v="9"/>
    <d v="2015-11-26T00:00:00"/>
    <s v="Fisher, Samara"/>
    <m/>
    <x v="24413"/>
    <x v="0"/>
    <n v="1"/>
    <n v="0"/>
    <n v="0"/>
    <x v="0"/>
    <x v="0"/>
    <n v="0"/>
    <n v="0"/>
    <n v="0"/>
    <s v="Abandoned"/>
    <x v="0"/>
    <m/>
    <s v="N"/>
    <s v="Closed - Abandoned"/>
    <n v="0"/>
    <n v="0"/>
    <x v="3"/>
    <n v="3"/>
  </r>
  <r>
    <x v="54320"/>
    <x v="10"/>
    <s v="Justine Nisbet"/>
    <x v="21"/>
    <x v="23"/>
    <x v="2"/>
    <x v="2"/>
    <x v="2"/>
    <x v="60"/>
    <x v="1758"/>
    <d v="2015-11-23T00:00:00"/>
    <x v="1392"/>
    <x v="50"/>
    <x v="11"/>
    <d v="2015-11-23T00:00:00"/>
    <s v="Mowers, Kristi"/>
    <m/>
    <x v="24414"/>
    <x v="0"/>
    <n v="1"/>
    <n v="0"/>
    <n v="0"/>
    <x v="0"/>
    <x v="0"/>
    <n v="0"/>
    <n v="0"/>
    <n v="0"/>
    <s v="Partial Disclosure"/>
    <x v="0"/>
    <m/>
    <s v="N"/>
    <s v="Closed - Partial Disclosure"/>
    <n v="15"/>
    <n v="15"/>
    <x v="3"/>
    <n v="3"/>
  </r>
  <r>
    <x v="54321"/>
    <x v="10"/>
    <s v="Justine Nisbet"/>
    <x v="21"/>
    <x v="23"/>
    <x v="2"/>
    <x v="2"/>
    <x v="2"/>
    <x v="60"/>
    <x v="1758"/>
    <d v="2015-12-04T00:00:00"/>
    <x v="1392"/>
    <x v="14"/>
    <x v="11"/>
    <d v="2015-12-04T00:00:00"/>
    <s v="Mowers, Kristi"/>
    <m/>
    <x v="24415"/>
    <x v="0"/>
    <n v="0"/>
    <n v="1"/>
    <n v="0"/>
    <x v="2"/>
    <x v="0"/>
    <n v="0"/>
    <n v="0"/>
    <n v="0"/>
    <s v="Partial Disclosure"/>
    <x v="0"/>
    <m/>
    <s v="N"/>
    <s v="Closed - Partial Disclosure"/>
    <n v="162"/>
    <n v="163"/>
    <x v="3"/>
    <n v="3"/>
  </r>
  <r>
    <x v="54322"/>
    <x v="10"/>
    <s v="Justine Nisbet"/>
    <x v="21"/>
    <x v="23"/>
    <x v="2"/>
    <x v="2"/>
    <x v="2"/>
    <x v="60"/>
    <x v="1758"/>
    <d v="2015-11-26T00:00:00"/>
    <x v="1392"/>
    <x v="23"/>
    <x v="9"/>
    <m/>
    <s v="Foster, Anita"/>
    <m/>
    <x v="24416"/>
    <x v="0"/>
    <n v="1"/>
    <n v="0"/>
    <n v="0"/>
    <x v="0"/>
    <x v="0"/>
    <n v="0"/>
    <n v="0"/>
    <n v="0"/>
    <s v="Partial Disclosure"/>
    <x v="0"/>
    <m/>
    <s v="N"/>
    <s v="Closed - Partial Disclosure"/>
    <n v="0"/>
    <n v="23"/>
    <x v="3"/>
    <n v="3"/>
  </r>
  <r>
    <x v="54323"/>
    <x v="10"/>
    <s v="Justine Nisbet"/>
    <x v="21"/>
    <x v="23"/>
    <x v="2"/>
    <x v="2"/>
    <x v="2"/>
    <x v="60"/>
    <x v="1758"/>
    <d v="2015-11-26T00:00:00"/>
    <x v="1392"/>
    <x v="23"/>
    <x v="9"/>
    <d v="2015-11-26T00:00:00"/>
    <s v="Fisher, Samara"/>
    <m/>
    <x v="24417"/>
    <x v="0"/>
    <n v="1"/>
    <n v="0"/>
    <n v="0"/>
    <x v="0"/>
    <x v="0"/>
    <n v="0"/>
    <n v="0"/>
    <n v="0"/>
    <s v="Abandoned"/>
    <x v="0"/>
    <m/>
    <s v="N"/>
    <s v="Closed - Abandoned"/>
    <n v="0"/>
    <n v="53"/>
    <x v="3"/>
    <n v="3"/>
  </r>
  <r>
    <x v="54324"/>
    <x v="10"/>
    <s v="Justine Nisbet"/>
    <x v="21"/>
    <x v="23"/>
    <x v="2"/>
    <x v="2"/>
    <x v="2"/>
    <x v="60"/>
    <x v="1758"/>
    <d v="2015-11-30T00:00:00"/>
    <x v="1392"/>
    <x v="3"/>
    <x v="25"/>
    <d v="2015-11-24T00:00:00"/>
    <s v="Kukucska, Cindy"/>
    <m/>
    <x v="24418"/>
    <x v="0"/>
    <n v="1"/>
    <n v="0"/>
    <n v="0"/>
    <x v="0"/>
    <x v="0"/>
    <n v="0"/>
    <n v="0"/>
    <n v="0"/>
    <s v="Abandoned"/>
    <x v="0"/>
    <m/>
    <s v="N"/>
    <s v="Closed - Abandoned"/>
    <n v="0"/>
    <n v="0"/>
    <x v="3"/>
    <n v="3"/>
  </r>
  <r>
    <x v="54325"/>
    <x v="10"/>
    <s v="Justine Nisbet"/>
    <x v="21"/>
    <x v="23"/>
    <x v="2"/>
    <x v="2"/>
    <x v="2"/>
    <x v="60"/>
    <x v="1758"/>
    <d v="2015-11-30T00:00:00"/>
    <x v="1392"/>
    <x v="3"/>
    <x v="11"/>
    <d v="2015-11-30T00:00:00"/>
    <s v="Lutte, Nicola"/>
    <m/>
    <x v="24419"/>
    <x v="0"/>
    <n v="1"/>
    <n v="0"/>
    <n v="0"/>
    <x v="0"/>
    <x v="0"/>
    <n v="0"/>
    <n v="0"/>
    <n v="0"/>
    <s v="Partial Disclosure"/>
    <x v="0"/>
    <m/>
    <s v="N"/>
    <s v="Closed - Partial Disclosure"/>
    <n v="0"/>
    <n v="211"/>
    <x v="3"/>
    <n v="3"/>
  </r>
  <r>
    <x v="54326"/>
    <x v="10"/>
    <s v="Justine Nisbet"/>
    <x v="21"/>
    <x v="23"/>
    <x v="2"/>
    <x v="1"/>
    <x v="7"/>
    <x v="0"/>
    <x v="1001"/>
    <d v="2015-11-18T00:00:00"/>
    <x v="1040"/>
    <x v="2"/>
    <x v="9"/>
    <m/>
    <s v="Foster, Anita"/>
    <m/>
    <x v="17440"/>
    <x v="0"/>
    <n v="1"/>
    <n v="0"/>
    <n v="0"/>
    <x v="0"/>
    <x v="0"/>
    <n v="0"/>
    <n v="0"/>
    <n v="0"/>
    <s v="Withdrawn"/>
    <x v="1"/>
    <s v="Outside Scope of Publication Policy"/>
    <s v="N"/>
    <s v="Closed - Withdrawn"/>
    <n v="0"/>
    <n v="0"/>
    <x v="3"/>
    <n v="3"/>
  </r>
  <r>
    <x v="54327"/>
    <x v="10"/>
    <s v="Justine Nisbet"/>
    <x v="21"/>
    <x v="23"/>
    <x v="2"/>
    <x v="2"/>
    <x v="2"/>
    <x v="60"/>
    <x v="1758"/>
    <d v="2015-11-27T00:00:00"/>
    <x v="1392"/>
    <x v="9"/>
    <x v="9"/>
    <d v="2015-11-27T00:00:00"/>
    <s v="Morita, Kelly"/>
    <m/>
    <x v="24420"/>
    <x v="0"/>
    <n v="1"/>
    <n v="0"/>
    <n v="0"/>
    <x v="0"/>
    <x v="0"/>
    <n v="0"/>
    <n v="0"/>
    <n v="0"/>
    <s v="Abandoned"/>
    <x v="0"/>
    <m/>
    <s v="N"/>
    <s v="Closed - Abandoned"/>
    <n v="0"/>
    <n v="0"/>
    <x v="3"/>
    <n v="3"/>
  </r>
  <r>
    <x v="54328"/>
    <x v="10"/>
    <s v="Justine Nisbet"/>
    <x v="21"/>
    <x v="23"/>
    <x v="2"/>
    <x v="2"/>
    <x v="7"/>
    <x v="34"/>
    <x v="1758"/>
    <d v="2015-10-22T00:00:00"/>
    <x v="1392"/>
    <x v="15"/>
    <x v="9"/>
    <m/>
    <s v="Kukucska, Cindy"/>
    <m/>
    <x v="23692"/>
    <x v="0"/>
    <n v="1"/>
    <n v="0"/>
    <n v="0"/>
    <x v="0"/>
    <x v="0"/>
    <n v="0"/>
    <n v="0"/>
    <n v="0"/>
    <s v="No Resp. Records Exist/Located"/>
    <x v="0"/>
    <m/>
    <s v="N"/>
    <s v="Closed - No Resp. Records Exist/Located"/>
    <n v="0"/>
    <n v="0"/>
    <x v="3"/>
    <n v="3"/>
  </r>
  <r>
    <x v="54329"/>
    <x v="10"/>
    <s v="Justine Nisbet"/>
    <x v="21"/>
    <x v="23"/>
    <x v="2"/>
    <x v="2"/>
    <x v="2"/>
    <x v="60"/>
    <x v="1758"/>
    <d v="2015-12-17T00:00:00"/>
    <x v="308"/>
    <x v="115"/>
    <x v="11"/>
    <m/>
    <s v="Kukucska, Cindy"/>
    <m/>
    <x v="24421"/>
    <x v="0"/>
    <n v="1"/>
    <n v="0"/>
    <n v="0"/>
    <x v="0"/>
    <x v="0"/>
    <n v="0"/>
    <n v="0"/>
    <n v="0"/>
    <s v="Partial Disclosure"/>
    <x v="0"/>
    <m/>
    <s v="Y"/>
    <s v="Closed - Partial Disclosure"/>
    <n v="0"/>
    <n v="147"/>
    <x v="3"/>
    <n v="3"/>
  </r>
  <r>
    <x v="54330"/>
    <x v="10"/>
    <s v="Justine Nisbet"/>
    <x v="21"/>
    <x v="23"/>
    <x v="2"/>
    <x v="2"/>
    <x v="2"/>
    <x v="97"/>
    <x v="1758"/>
    <d v="2015-12-04T00:00:00"/>
    <x v="310"/>
    <x v="80"/>
    <x v="9"/>
    <d v="2015-12-04T00:00:00"/>
    <s v="Boychuk, Elizabeth"/>
    <m/>
    <x v="24422"/>
    <x v="0"/>
    <n v="1"/>
    <n v="0"/>
    <n v="31"/>
    <x v="0"/>
    <x v="0"/>
    <n v="0"/>
    <n v="0"/>
    <n v="0"/>
    <s v="Abandoned"/>
    <x v="0"/>
    <m/>
    <s v="N"/>
    <s v="Closed - Abandoned"/>
    <n v="0"/>
    <n v="0"/>
    <x v="3"/>
    <n v="3"/>
  </r>
  <r>
    <x v="54331"/>
    <x v="10"/>
    <s v="Justine Nisbet"/>
    <x v="21"/>
    <x v="23"/>
    <x v="2"/>
    <x v="2"/>
    <x v="7"/>
    <x v="60"/>
    <x v="1758"/>
    <d v="2015-11-30T00:00:00"/>
    <x v="1392"/>
    <x v="3"/>
    <x v="11"/>
    <d v="2015-11-30T00:00:00"/>
    <s v="Mowers, Kristi"/>
    <m/>
    <x v="24423"/>
    <x v="0"/>
    <n v="1"/>
    <n v="0"/>
    <n v="0"/>
    <x v="0"/>
    <x v="0"/>
    <n v="0"/>
    <n v="0"/>
    <n v="0"/>
    <s v="Partial Disclosure"/>
    <x v="0"/>
    <m/>
    <s v="N"/>
    <s v="Closed - Partial Disclosure"/>
    <n v="38"/>
    <n v="38"/>
    <x v="3"/>
    <n v="3"/>
  </r>
  <r>
    <x v="54332"/>
    <x v="10"/>
    <s v="Justine Nisbet"/>
    <x v="21"/>
    <x v="23"/>
    <x v="2"/>
    <x v="2"/>
    <x v="2"/>
    <x v="60"/>
    <x v="1758"/>
    <d v="2015-11-16T00:00:00"/>
    <x v="1392"/>
    <x v="39"/>
    <x v="11"/>
    <d v="2015-11-16T00:00:00"/>
    <s v="Lutte, Nicola"/>
    <m/>
    <x v="24424"/>
    <x v="0"/>
    <n v="1"/>
    <n v="0"/>
    <n v="0"/>
    <x v="0"/>
    <x v="0"/>
    <n v="0"/>
    <n v="0"/>
    <n v="0"/>
    <s v="Partial Disclosure"/>
    <x v="0"/>
    <m/>
    <s v="N"/>
    <s v="Closed - Partial Disclosure"/>
    <n v="0"/>
    <n v="2"/>
    <x v="3"/>
    <n v="3"/>
  </r>
  <r>
    <x v="54333"/>
    <x v="10"/>
    <s v="Justine Nisbet"/>
    <x v="21"/>
    <x v="23"/>
    <x v="2"/>
    <x v="2"/>
    <x v="7"/>
    <x v="95"/>
    <x v="1266"/>
    <d v="2015-11-10T00:00:00"/>
    <x v="1400"/>
    <x v="28"/>
    <x v="9"/>
    <d v="2015-11-10T00:00:00"/>
    <s v="Kukucska, Cindy"/>
    <m/>
    <x v="24425"/>
    <x v="0"/>
    <n v="1"/>
    <n v="0"/>
    <n v="0"/>
    <x v="0"/>
    <x v="0"/>
    <n v="0"/>
    <n v="0"/>
    <n v="0"/>
    <s v="Abandoned"/>
    <x v="0"/>
    <m/>
    <s v="N"/>
    <s v="Closed - Abandoned"/>
    <n v="0"/>
    <n v="130"/>
    <x v="3"/>
    <n v="3"/>
  </r>
  <r>
    <x v="54334"/>
    <x v="10"/>
    <s v="Justine Nisbet"/>
    <x v="21"/>
    <x v="23"/>
    <x v="2"/>
    <x v="1"/>
    <x v="1"/>
    <x v="0"/>
    <x v="270"/>
    <d v="2016-01-28T00:00:00"/>
    <x v="313"/>
    <x v="93"/>
    <x v="5"/>
    <d v="2016-01-28T00:00:00"/>
    <s v="Morita, Kelly"/>
    <m/>
    <x v="24426"/>
    <x v="0"/>
    <n v="0"/>
    <n v="1"/>
    <n v="0"/>
    <x v="9"/>
    <x v="0"/>
    <n v="0"/>
    <n v="0"/>
    <n v="0"/>
    <s v="Partial Disclosure"/>
    <x v="2"/>
    <m/>
    <s v="Y"/>
    <s v="Closed - Partial Disclosure"/>
    <n v="5"/>
    <n v="5"/>
    <x v="3"/>
    <n v="3"/>
  </r>
  <r>
    <x v="54335"/>
    <x v="10"/>
    <s v="Justine Nisbet"/>
    <x v="21"/>
    <x v="23"/>
    <x v="2"/>
    <x v="2"/>
    <x v="2"/>
    <x v="60"/>
    <x v="267"/>
    <d v="2015-10-23T00:00:00"/>
    <x v="1839"/>
    <x v="28"/>
    <x v="9"/>
    <m/>
    <s v="Kukucska, Cindy"/>
    <m/>
    <x v="24427"/>
    <x v="0"/>
    <n v="1"/>
    <n v="0"/>
    <n v="0"/>
    <x v="0"/>
    <x v="0"/>
    <n v="0"/>
    <n v="0"/>
    <n v="0"/>
    <s v="Withdrawn"/>
    <x v="0"/>
    <m/>
    <s v="N"/>
    <s v="Closed - Withdrawn"/>
    <n v="0"/>
    <n v="0"/>
    <x v="3"/>
    <n v="3"/>
  </r>
  <r>
    <x v="54336"/>
    <x v="10"/>
    <s v="Justine Nisbet"/>
    <x v="21"/>
    <x v="23"/>
    <x v="2"/>
    <x v="1"/>
    <x v="2"/>
    <x v="0"/>
    <x v="268"/>
    <d v="2016-01-29T00:00:00"/>
    <x v="1378"/>
    <x v="93"/>
    <x v="5"/>
    <d v="2016-01-29T00:00:00"/>
    <s v="Kukucska, Cindy"/>
    <m/>
    <x v="24428"/>
    <x v="0"/>
    <n v="0"/>
    <n v="1"/>
    <n v="0"/>
    <x v="81"/>
    <x v="0"/>
    <n v="0"/>
    <n v="0"/>
    <n v="0"/>
    <s v="Full Disclosure"/>
    <x v="2"/>
    <m/>
    <s v="N"/>
    <s v="Closed - Full Disclosure"/>
    <n v="5"/>
    <n v="5"/>
    <x v="3"/>
    <n v="3"/>
  </r>
  <r>
    <x v="54337"/>
    <x v="10"/>
    <s v="Justine Nisbet"/>
    <x v="21"/>
    <x v="23"/>
    <x v="2"/>
    <x v="1"/>
    <x v="5"/>
    <x v="0"/>
    <x v="268"/>
    <d v="2015-12-03T00:00:00"/>
    <x v="300"/>
    <x v="45"/>
    <x v="5"/>
    <d v="2015-12-03T00:00:00"/>
    <s v="Morita, Kelly"/>
    <m/>
    <x v="24429"/>
    <x v="0"/>
    <n v="1"/>
    <n v="0"/>
    <n v="0"/>
    <x v="0"/>
    <x v="0"/>
    <n v="0"/>
    <n v="0"/>
    <n v="0"/>
    <s v="Full Disclosure"/>
    <x v="2"/>
    <m/>
    <s v="N"/>
    <s v="Closed - Full Disclosure"/>
    <n v="13"/>
    <n v="13"/>
    <x v="3"/>
    <n v="3"/>
  </r>
  <r>
    <x v="54338"/>
    <x v="10"/>
    <s v="Justine Nisbet"/>
    <x v="21"/>
    <x v="23"/>
    <x v="2"/>
    <x v="2"/>
    <x v="7"/>
    <x v="34"/>
    <x v="1761"/>
    <d v="2015-10-22T00:00:00"/>
    <x v="1848"/>
    <x v="80"/>
    <x v="9"/>
    <m/>
    <s v="Kukucska, Cindy"/>
    <m/>
    <x v="23692"/>
    <x v="0"/>
    <n v="1"/>
    <n v="0"/>
    <n v="0"/>
    <x v="0"/>
    <x v="0"/>
    <n v="0"/>
    <n v="0"/>
    <n v="0"/>
    <s v="No Resp. Records Exist/Located"/>
    <x v="0"/>
    <m/>
    <s v="N"/>
    <s v="Closed - No Resp. Records Exist/Located"/>
    <n v="0"/>
    <n v="0"/>
    <x v="3"/>
    <n v="3"/>
  </r>
  <r>
    <x v="54339"/>
    <x v="10"/>
    <s v="Justine Nisbet"/>
    <x v="21"/>
    <x v="23"/>
    <x v="2"/>
    <x v="2"/>
    <x v="2"/>
    <x v="60"/>
    <x v="1761"/>
    <d v="2015-12-01T00:00:00"/>
    <x v="1848"/>
    <x v="3"/>
    <x v="11"/>
    <d v="2015-12-01T00:00:00"/>
    <s v="Fisher, Samara"/>
    <m/>
    <x v="19181"/>
    <x v="0"/>
    <n v="1"/>
    <n v="0"/>
    <n v="0"/>
    <x v="0"/>
    <x v="0"/>
    <n v="0"/>
    <n v="0"/>
    <n v="0"/>
    <s v="Partial Disclosure"/>
    <x v="0"/>
    <m/>
    <s v="N"/>
    <s v="Closed - Partial Disclosure"/>
    <n v="9"/>
    <n v="9"/>
    <x v="3"/>
    <n v="3"/>
  </r>
  <r>
    <x v="54340"/>
    <x v="10"/>
    <s v="Justine Nisbet"/>
    <x v="21"/>
    <x v="23"/>
    <x v="2"/>
    <x v="2"/>
    <x v="2"/>
    <x v="60"/>
    <x v="1761"/>
    <d v="2015-10-22T00:00:00"/>
    <x v="1848"/>
    <x v="80"/>
    <x v="9"/>
    <m/>
    <s v="Kukucska, Cindy"/>
    <m/>
    <x v="24430"/>
    <x v="0"/>
    <n v="1"/>
    <n v="0"/>
    <n v="0"/>
    <x v="0"/>
    <x v="0"/>
    <n v="0"/>
    <n v="0"/>
    <n v="0"/>
    <s v="Cancelled"/>
    <x v="0"/>
    <m/>
    <s v="N"/>
    <s v="Closed - Cancelled"/>
    <n v="0"/>
    <n v="0"/>
    <x v="3"/>
    <n v="3"/>
  </r>
  <r>
    <x v="54341"/>
    <x v="10"/>
    <s v="Justine Nisbet"/>
    <x v="21"/>
    <x v="23"/>
    <x v="2"/>
    <x v="2"/>
    <x v="2"/>
    <x v="60"/>
    <x v="1761"/>
    <d v="2015-11-27T00:00:00"/>
    <x v="1848"/>
    <x v="23"/>
    <x v="11"/>
    <d v="2015-11-27T00:00:00"/>
    <s v="Mowers, Kristi"/>
    <m/>
    <x v="24431"/>
    <x v="0"/>
    <n v="1"/>
    <n v="0"/>
    <n v="0"/>
    <x v="0"/>
    <x v="0"/>
    <n v="0"/>
    <n v="0"/>
    <n v="0"/>
    <s v="Partial Disclosure"/>
    <x v="0"/>
    <m/>
    <s v="N"/>
    <s v="Closed - Partial Disclosure"/>
    <n v="71"/>
    <n v="71"/>
    <x v="3"/>
    <n v="3"/>
  </r>
  <r>
    <x v="54342"/>
    <x v="10"/>
    <s v="Justine Nisbet"/>
    <x v="21"/>
    <x v="23"/>
    <x v="2"/>
    <x v="2"/>
    <x v="7"/>
    <x v="34"/>
    <x v="999"/>
    <d v="2015-10-22T00:00:00"/>
    <x v="1041"/>
    <x v="46"/>
    <x v="9"/>
    <m/>
    <s v="Kukucska, Cindy"/>
    <m/>
    <x v="23692"/>
    <x v="0"/>
    <n v="1"/>
    <n v="0"/>
    <n v="0"/>
    <x v="0"/>
    <x v="0"/>
    <n v="0"/>
    <n v="0"/>
    <n v="0"/>
    <s v="No Resp. Records Exist/Located"/>
    <x v="0"/>
    <m/>
    <s v="N"/>
    <s v="Closed - No Resp. Records Exist/Located"/>
    <n v="0"/>
    <n v="0"/>
    <x v="3"/>
    <n v="3"/>
  </r>
  <r>
    <x v="54343"/>
    <x v="10"/>
    <s v="Justine Nisbet"/>
    <x v="21"/>
    <x v="23"/>
    <x v="2"/>
    <x v="1"/>
    <x v="7"/>
    <x v="0"/>
    <x v="268"/>
    <d v="2015-11-21T00:00:00"/>
    <x v="1378"/>
    <x v="2"/>
    <x v="5"/>
    <d v="2015-11-21T00:00:00"/>
    <s v="Nisbet, Justine"/>
    <m/>
    <x v="24432"/>
    <x v="0"/>
    <n v="1"/>
    <n v="0"/>
    <n v="0"/>
    <x v="0"/>
    <x v="0"/>
    <n v="0"/>
    <n v="0"/>
    <n v="0"/>
    <s v="Partial Disclosure"/>
    <x v="1"/>
    <s v="Personal Information"/>
    <s v="N"/>
    <s v="Closed - Partial Disclosure"/>
    <n v="155"/>
    <n v="155"/>
    <x v="3"/>
    <n v="3"/>
  </r>
  <r>
    <x v="54344"/>
    <x v="10"/>
    <s v="Justine Nisbet"/>
    <x v="21"/>
    <x v="23"/>
    <x v="2"/>
    <x v="2"/>
    <x v="2"/>
    <x v="97"/>
    <x v="1757"/>
    <d v="2015-12-04T00:00:00"/>
    <x v="310"/>
    <x v="28"/>
    <x v="9"/>
    <d v="2015-12-04T00:00:00"/>
    <s v="Boychuk, Elizabeth"/>
    <m/>
    <x v="19807"/>
    <x v="0"/>
    <n v="1"/>
    <n v="0"/>
    <n v="31"/>
    <x v="0"/>
    <x v="0"/>
    <n v="0"/>
    <n v="0"/>
    <n v="0"/>
    <s v="Abandoned"/>
    <x v="0"/>
    <m/>
    <s v="N"/>
    <s v="Closed - Abandoned"/>
    <n v="0"/>
    <n v="0"/>
    <x v="3"/>
    <n v="3"/>
  </r>
  <r>
    <x v="54345"/>
    <x v="10"/>
    <s v="Justine Nisbet"/>
    <x v="21"/>
    <x v="23"/>
    <x v="2"/>
    <x v="2"/>
    <x v="2"/>
    <x v="97"/>
    <x v="280"/>
    <d v="2015-12-04T00:00:00"/>
    <x v="310"/>
    <x v="28"/>
    <x v="9"/>
    <d v="2015-12-04T00:00:00"/>
    <s v="Boychuk, Elizabeth"/>
    <m/>
    <x v="19807"/>
    <x v="0"/>
    <n v="1"/>
    <n v="0"/>
    <n v="0"/>
    <x v="0"/>
    <x v="0"/>
    <n v="0"/>
    <n v="0"/>
    <n v="0"/>
    <s v="Abandoned"/>
    <x v="0"/>
    <m/>
    <s v="N"/>
    <s v="Closed - Abandoned"/>
    <n v="0"/>
    <n v="0"/>
    <x v="3"/>
    <n v="3"/>
  </r>
  <r>
    <x v="54346"/>
    <x v="10"/>
    <s v="Justine Nisbet"/>
    <x v="21"/>
    <x v="23"/>
    <x v="2"/>
    <x v="2"/>
    <x v="2"/>
    <x v="97"/>
    <x v="1757"/>
    <d v="2015-11-03T00:00:00"/>
    <x v="1865"/>
    <x v="26"/>
    <x v="10"/>
    <m/>
    <s v="Boychuk, Elizabeth"/>
    <m/>
    <x v="24422"/>
    <x v="0"/>
    <n v="1"/>
    <n v="0"/>
    <n v="0"/>
    <x v="0"/>
    <x v="0"/>
    <n v="0"/>
    <n v="0"/>
    <n v="0"/>
    <s v="No Resp. Records Exist/Located"/>
    <x v="0"/>
    <m/>
    <s v="N"/>
    <s v="Closed - No Resp. Records Exist/Located"/>
    <n v="0"/>
    <n v="0"/>
    <x v="3"/>
    <n v="3"/>
  </r>
  <r>
    <x v="54347"/>
    <x v="10"/>
    <s v="Justine Nisbet"/>
    <x v="21"/>
    <x v="23"/>
    <x v="2"/>
    <x v="2"/>
    <x v="2"/>
    <x v="60"/>
    <x v="1757"/>
    <d v="2015-11-20T00:00:00"/>
    <x v="1865"/>
    <x v="29"/>
    <x v="11"/>
    <d v="2015-11-20T00:00:00"/>
    <s v="Kukucska, Cindy"/>
    <m/>
    <x v="24433"/>
    <x v="0"/>
    <n v="1"/>
    <n v="0"/>
    <n v="0"/>
    <x v="0"/>
    <x v="0"/>
    <n v="0"/>
    <n v="0"/>
    <n v="0"/>
    <s v="Partial Disclosure"/>
    <x v="0"/>
    <m/>
    <s v="N"/>
    <s v="Closed - Partial Disclosure"/>
    <n v="0"/>
    <n v="94"/>
    <x v="3"/>
    <n v="3"/>
  </r>
  <r>
    <x v="54348"/>
    <x v="10"/>
    <s v="Justine Nisbet"/>
    <x v="21"/>
    <x v="23"/>
    <x v="2"/>
    <x v="2"/>
    <x v="2"/>
    <x v="60"/>
    <x v="1757"/>
    <d v="2015-11-19T00:00:00"/>
    <x v="1865"/>
    <x v="17"/>
    <x v="11"/>
    <d v="2015-11-19T00:00:00"/>
    <s v="Morita, Kelly"/>
    <m/>
    <x v="24434"/>
    <x v="0"/>
    <n v="1"/>
    <n v="0"/>
    <n v="0"/>
    <x v="0"/>
    <x v="0"/>
    <n v="0"/>
    <n v="0"/>
    <n v="0"/>
    <s v="Partial Disclosure"/>
    <x v="0"/>
    <m/>
    <s v="N"/>
    <s v="Closed - Partial Disclosure"/>
    <n v="25"/>
    <n v="25"/>
    <x v="3"/>
    <n v="3"/>
  </r>
  <r>
    <x v="54349"/>
    <x v="10"/>
    <s v="Justine Nisbet"/>
    <x v="21"/>
    <x v="23"/>
    <x v="2"/>
    <x v="2"/>
    <x v="2"/>
    <x v="60"/>
    <x v="1757"/>
    <d v="2015-11-30T00:00:00"/>
    <x v="1865"/>
    <x v="23"/>
    <x v="11"/>
    <d v="2015-11-30T00:00:00"/>
    <s v="Mowers, Kristi"/>
    <m/>
    <x v="24435"/>
    <x v="0"/>
    <n v="1"/>
    <n v="0"/>
    <n v="0"/>
    <x v="0"/>
    <x v="0"/>
    <n v="0"/>
    <n v="0"/>
    <n v="0"/>
    <s v="Partial Disclosure"/>
    <x v="0"/>
    <m/>
    <s v="N"/>
    <s v="Closed - Partial Disclosure"/>
    <n v="129"/>
    <n v="129"/>
    <x v="3"/>
    <n v="3"/>
  </r>
  <r>
    <x v="54350"/>
    <x v="10"/>
    <s v="Justine Nisbet"/>
    <x v="21"/>
    <x v="23"/>
    <x v="2"/>
    <x v="2"/>
    <x v="7"/>
    <x v="34"/>
    <x v="1757"/>
    <d v="2015-10-22T00:00:00"/>
    <x v="1865"/>
    <x v="86"/>
    <x v="9"/>
    <m/>
    <s v="Kukucska, Cindy"/>
    <m/>
    <x v="23687"/>
    <x v="0"/>
    <n v="1"/>
    <n v="0"/>
    <n v="0"/>
    <x v="0"/>
    <x v="0"/>
    <n v="0"/>
    <n v="0"/>
    <n v="0"/>
    <s v="No Resp. Records Exist/Located"/>
    <x v="0"/>
    <m/>
    <s v="N"/>
    <s v="Closed - No Resp. Records Exist/Located"/>
    <n v="0"/>
    <n v="0"/>
    <x v="3"/>
    <n v="3"/>
  </r>
  <r>
    <x v="54351"/>
    <x v="10"/>
    <s v="Justine Nisbet"/>
    <x v="21"/>
    <x v="23"/>
    <x v="2"/>
    <x v="1"/>
    <x v="2"/>
    <x v="0"/>
    <x v="268"/>
    <d v="2016-02-22T00:00:00"/>
    <x v="296"/>
    <x v="69"/>
    <x v="9"/>
    <m/>
    <s v="Foster, Anita"/>
    <m/>
    <x v="24436"/>
    <x v="0"/>
    <n v="0"/>
    <n v="1"/>
    <n v="0"/>
    <x v="54"/>
    <x v="0"/>
    <n v="0"/>
    <n v="0"/>
    <n v="0"/>
    <s v="Access Denied"/>
    <x v="1"/>
    <s v="Outside Scope of Publication Policy"/>
    <s v="Y"/>
    <s v="Closed - Access Denied"/>
    <n v="0"/>
    <n v="272"/>
    <x v="3"/>
    <n v="3"/>
  </r>
  <r>
    <x v="54352"/>
    <x v="10"/>
    <s v="Justine Nisbet"/>
    <x v="21"/>
    <x v="23"/>
    <x v="2"/>
    <x v="5"/>
    <x v="2"/>
    <x v="0"/>
    <x v="1006"/>
    <d v="2021-04-21T00:00:00"/>
    <x v="2348"/>
    <x v="613"/>
    <x v="5"/>
    <m/>
    <s v="Graves, Ryan"/>
    <m/>
    <x v="2862"/>
    <x v="0"/>
    <n v="0"/>
    <n v="1"/>
    <n v="0"/>
    <x v="188"/>
    <x v="0"/>
    <n v="0"/>
    <n v="0"/>
    <n v="0"/>
    <s v="Partial Disclosure"/>
    <x v="1"/>
    <s v="Outside Scope of Publication Policy"/>
    <s v="N"/>
    <s v="Closed - Partial Disclosure"/>
    <n v="272"/>
    <n v="272"/>
    <x v="3"/>
    <n v="4"/>
  </r>
  <r>
    <x v="54353"/>
    <x v="10"/>
    <s v="Justine Nisbet"/>
    <x v="21"/>
    <x v="23"/>
    <x v="2"/>
    <x v="1"/>
    <x v="2"/>
    <x v="0"/>
    <x v="1263"/>
    <d v="2015-11-19T00:00:00"/>
    <x v="1399"/>
    <x v="51"/>
    <x v="11"/>
    <d v="2015-11-19T00:00:00"/>
    <s v="Morita, Kelly"/>
    <m/>
    <x v="24437"/>
    <x v="0"/>
    <n v="1"/>
    <n v="0"/>
    <n v="0"/>
    <x v="0"/>
    <x v="0"/>
    <n v="0"/>
    <n v="0"/>
    <n v="0"/>
    <s v="Full Disclosure"/>
    <x v="2"/>
    <m/>
    <s v="N"/>
    <s v="Closed - Full Disclosure"/>
    <n v="1"/>
    <n v="2"/>
    <x v="3"/>
    <n v="3"/>
  </r>
  <r>
    <x v="54354"/>
    <x v="10"/>
    <s v="Justine Nisbet"/>
    <x v="21"/>
    <x v="23"/>
    <x v="2"/>
    <x v="2"/>
    <x v="2"/>
    <x v="60"/>
    <x v="1761"/>
    <d v="2015-11-30T00:00:00"/>
    <x v="1848"/>
    <x v="9"/>
    <x v="9"/>
    <m/>
    <s v="Foster, Anita"/>
    <m/>
    <x v="24438"/>
    <x v="0"/>
    <n v="1"/>
    <n v="0"/>
    <n v="0"/>
    <x v="0"/>
    <x v="0"/>
    <n v="0"/>
    <n v="0"/>
    <n v="0"/>
    <s v="Partial Disclosure"/>
    <x v="0"/>
    <m/>
    <s v="N"/>
    <s v="Closed - Partial Disclosure"/>
    <n v="0"/>
    <n v="8"/>
    <x v="3"/>
    <n v="3"/>
  </r>
  <r>
    <x v="54355"/>
    <x v="10"/>
    <s v="Justine Nisbet"/>
    <x v="21"/>
    <x v="23"/>
    <x v="2"/>
    <x v="1"/>
    <x v="7"/>
    <x v="0"/>
    <x v="269"/>
    <d v="2015-11-19T00:00:00"/>
    <x v="1015"/>
    <x v="55"/>
    <x v="5"/>
    <m/>
    <s v="Foster, Anita"/>
    <m/>
    <x v="24439"/>
    <x v="0"/>
    <n v="1"/>
    <n v="0"/>
    <n v="0"/>
    <x v="0"/>
    <x v="0"/>
    <n v="0"/>
    <n v="0"/>
    <n v="0"/>
    <s v="No Resp. Records Exist/Located"/>
    <x v="1"/>
    <s v="Outside Scope of Publication Policy"/>
    <s v="N"/>
    <s v="Closed - No Resp. Records Exist/Located"/>
    <n v="0"/>
    <n v="0"/>
    <x v="3"/>
    <n v="3"/>
  </r>
  <r>
    <x v="54356"/>
    <x v="10"/>
    <s v="Justine Nisbet"/>
    <x v="21"/>
    <x v="23"/>
    <x v="2"/>
    <x v="2"/>
    <x v="2"/>
    <x v="96"/>
    <x v="1000"/>
    <d v="2015-12-01T00:00:00"/>
    <x v="1037"/>
    <x v="23"/>
    <x v="11"/>
    <d v="2015-12-01T00:00:00"/>
    <s v="Onciul, Jamie"/>
    <m/>
    <x v="24440"/>
    <x v="0"/>
    <n v="1"/>
    <n v="0"/>
    <n v="0"/>
    <x v="0"/>
    <x v="0"/>
    <n v="0"/>
    <n v="0"/>
    <n v="0"/>
    <s v="Partial Disclosure"/>
    <x v="0"/>
    <m/>
    <s v="N"/>
    <s v="Closed - Partial Disclosure"/>
    <n v="0"/>
    <n v="9"/>
    <x v="3"/>
    <n v="3"/>
  </r>
  <r>
    <x v="54357"/>
    <x v="10"/>
    <s v="Justine Nisbet"/>
    <x v="21"/>
    <x v="23"/>
    <x v="2"/>
    <x v="2"/>
    <x v="2"/>
    <x v="60"/>
    <x v="1000"/>
    <d v="2015-11-19T00:00:00"/>
    <x v="1037"/>
    <x v="39"/>
    <x v="9"/>
    <d v="2015-11-19T00:00:00"/>
    <s v="Lutte, Nicola"/>
    <m/>
    <x v="24441"/>
    <x v="0"/>
    <n v="1"/>
    <n v="0"/>
    <n v="0"/>
    <x v="0"/>
    <x v="0"/>
    <n v="0"/>
    <n v="0"/>
    <n v="0"/>
    <s v="Abandoned"/>
    <x v="0"/>
    <m/>
    <s v="N"/>
    <s v="Closed - Abandoned"/>
    <n v="0"/>
    <n v="50"/>
    <x v="3"/>
    <n v="3"/>
  </r>
  <r>
    <x v="54358"/>
    <x v="10"/>
    <s v="Justine Nisbet"/>
    <x v="21"/>
    <x v="23"/>
    <x v="2"/>
    <x v="1"/>
    <x v="3"/>
    <x v="9"/>
    <x v="269"/>
    <d v="2016-03-07T00:00:00"/>
    <x v="297"/>
    <x v="12"/>
    <x v="5"/>
    <d v="2016-03-07T00:00:00"/>
    <s v="Kukucska, Cindy"/>
    <s v="XGR-2015-53460"/>
    <x v="533"/>
    <x v="0"/>
    <n v="0"/>
    <n v="1"/>
    <n v="0"/>
    <x v="53"/>
    <x v="0"/>
    <n v="0"/>
    <n v="0"/>
    <n v="0"/>
    <s v="Partial Disclosure"/>
    <x v="1"/>
    <s v="Personal Information"/>
    <s v="Y"/>
    <s v="Closed - Partial Disclosure"/>
    <n v="119"/>
    <n v="119"/>
    <x v="3"/>
    <n v="3"/>
  </r>
  <r>
    <x v="54359"/>
    <x v="10"/>
    <s v="Justine Nisbet"/>
    <x v="21"/>
    <x v="23"/>
    <x v="2"/>
    <x v="2"/>
    <x v="2"/>
    <x v="60"/>
    <x v="1757"/>
    <d v="2015-12-01T00:00:00"/>
    <x v="1865"/>
    <x v="9"/>
    <x v="11"/>
    <d v="2015-12-01T00:00:00"/>
    <s v="Lutte, Nicola"/>
    <m/>
    <x v="24442"/>
    <x v="0"/>
    <n v="1"/>
    <n v="0"/>
    <n v="0"/>
    <x v="0"/>
    <x v="0"/>
    <n v="0"/>
    <n v="0"/>
    <n v="0"/>
    <s v="Partial Disclosure"/>
    <x v="0"/>
    <m/>
    <s v="N"/>
    <s v="Closed - Partial Disclosure"/>
    <n v="0"/>
    <n v="32"/>
    <x v="3"/>
    <n v="3"/>
  </r>
  <r>
    <x v="54360"/>
    <x v="10"/>
    <s v="Justine Nisbet"/>
    <x v="21"/>
    <x v="23"/>
    <x v="2"/>
    <x v="2"/>
    <x v="7"/>
    <x v="74"/>
    <x v="273"/>
    <d v="2015-12-15T00:00:00"/>
    <x v="302"/>
    <x v="45"/>
    <x v="11"/>
    <d v="2015-12-15T00:00:00"/>
    <s v="Kukucska, Cindy"/>
    <m/>
    <x v="24443"/>
    <x v="0"/>
    <n v="1"/>
    <n v="0"/>
    <n v="0"/>
    <x v="0"/>
    <x v="0"/>
    <n v="0"/>
    <n v="0"/>
    <n v="0"/>
    <s v="Partial Disclosure"/>
    <x v="0"/>
    <m/>
    <s v="N"/>
    <s v="Closed - Partial Disclosure"/>
    <n v="0"/>
    <n v="30"/>
    <x v="3"/>
    <n v="3"/>
  </r>
  <r>
    <x v="54361"/>
    <x v="10"/>
    <s v="Justine Nisbet"/>
    <x v="21"/>
    <x v="23"/>
    <x v="2"/>
    <x v="2"/>
    <x v="2"/>
    <x v="60"/>
    <x v="267"/>
    <d v="2015-11-18T00:00:00"/>
    <x v="1839"/>
    <x v="36"/>
    <x v="9"/>
    <m/>
    <s v="Kukucska, Cindy"/>
    <m/>
    <x v="24444"/>
    <x v="0"/>
    <n v="1"/>
    <n v="0"/>
    <n v="0"/>
    <x v="0"/>
    <x v="0"/>
    <n v="0"/>
    <n v="0"/>
    <n v="0"/>
    <s v="No Resp. Records Exist/Located"/>
    <x v="0"/>
    <m/>
    <s v="N"/>
    <s v="Closed - No Resp. Records Exist/Located"/>
    <n v="0"/>
    <n v="0"/>
    <x v="3"/>
    <n v="3"/>
  </r>
  <r>
    <x v="54362"/>
    <x v="10"/>
    <s v="Justine Nisbet"/>
    <x v="21"/>
    <x v="23"/>
    <x v="2"/>
    <x v="2"/>
    <x v="2"/>
    <x v="60"/>
    <x v="1000"/>
    <d v="2015-12-30T00:00:00"/>
    <x v="1037"/>
    <x v="83"/>
    <x v="11"/>
    <d v="2015-12-30T00:00:00"/>
    <s v="Kukucska, Cindy"/>
    <m/>
    <x v="24325"/>
    <x v="0"/>
    <n v="0"/>
    <n v="1"/>
    <n v="0"/>
    <x v="54"/>
    <x v="0"/>
    <n v="0"/>
    <n v="0"/>
    <n v="0"/>
    <s v="Full Disclosure"/>
    <x v="0"/>
    <m/>
    <s v="N"/>
    <s v="Closed - Full Disclosure"/>
    <n v="0"/>
    <n v="13"/>
    <x v="3"/>
    <n v="3"/>
  </r>
  <r>
    <x v="54363"/>
    <x v="10"/>
    <s v="Justine Nisbet"/>
    <x v="21"/>
    <x v="23"/>
    <x v="2"/>
    <x v="2"/>
    <x v="2"/>
    <x v="60"/>
    <x v="1000"/>
    <d v="2015-11-18T00:00:00"/>
    <x v="1037"/>
    <x v="13"/>
    <x v="11"/>
    <m/>
    <s v="Kukucska, Cindy"/>
    <m/>
    <x v="24325"/>
    <x v="0"/>
    <n v="1"/>
    <n v="0"/>
    <n v="0"/>
    <x v="0"/>
    <x v="0"/>
    <n v="0"/>
    <n v="0"/>
    <n v="0"/>
    <s v="Full Disclosure"/>
    <x v="0"/>
    <m/>
    <s v="N"/>
    <s v="Closed - Full Disclosure"/>
    <n v="0"/>
    <n v="6"/>
    <x v="3"/>
    <n v="3"/>
  </r>
  <r>
    <x v="54364"/>
    <x v="10"/>
    <s v="Justine Nisbet"/>
    <x v="21"/>
    <x v="23"/>
    <x v="2"/>
    <x v="2"/>
    <x v="2"/>
    <x v="60"/>
    <x v="267"/>
    <d v="2016-02-12T00:00:00"/>
    <x v="1866"/>
    <x v="110"/>
    <x v="9"/>
    <d v="2016-02-12T00:00:00"/>
    <s v="Fisher, Samara"/>
    <m/>
    <x v="24445"/>
    <x v="0"/>
    <n v="0"/>
    <n v="1"/>
    <n v="0"/>
    <x v="14"/>
    <x v="0"/>
    <n v="0"/>
    <n v="0"/>
    <n v="0"/>
    <s v="Abandoned"/>
    <x v="0"/>
    <m/>
    <s v="Y"/>
    <s v="Closed - Abandoned"/>
    <n v="0"/>
    <n v="230"/>
    <x v="3"/>
    <n v="3"/>
  </r>
  <r>
    <x v="54365"/>
    <x v="10"/>
    <s v="Justine Nisbet"/>
    <x v="21"/>
    <x v="23"/>
    <x v="2"/>
    <x v="2"/>
    <x v="2"/>
    <x v="60"/>
    <x v="267"/>
    <d v="2015-11-19T00:00:00"/>
    <x v="1839"/>
    <x v="13"/>
    <x v="11"/>
    <d v="2015-11-19T00:00:00"/>
    <s v="Morita, Kelly"/>
    <m/>
    <x v="24446"/>
    <x v="0"/>
    <n v="1"/>
    <n v="0"/>
    <n v="0"/>
    <x v="0"/>
    <x v="0"/>
    <n v="0"/>
    <n v="0"/>
    <n v="0"/>
    <s v="Partial Disclosure"/>
    <x v="0"/>
    <m/>
    <s v="N"/>
    <s v="Closed - Partial Disclosure"/>
    <n v="13"/>
    <n v="13"/>
    <x v="3"/>
    <n v="3"/>
  </r>
  <r>
    <x v="54366"/>
    <x v="10"/>
    <s v="Justine Nisbet"/>
    <x v="21"/>
    <x v="23"/>
    <x v="2"/>
    <x v="2"/>
    <x v="2"/>
    <x v="60"/>
    <x v="267"/>
    <d v="2015-11-23T00:00:00"/>
    <x v="1839"/>
    <x v="17"/>
    <x v="11"/>
    <m/>
    <s v="Kukucska, Cindy"/>
    <m/>
    <x v="24447"/>
    <x v="0"/>
    <n v="1"/>
    <n v="0"/>
    <n v="0"/>
    <x v="0"/>
    <x v="0"/>
    <n v="0"/>
    <n v="0"/>
    <n v="0"/>
    <s v="Full Disclosure"/>
    <x v="0"/>
    <m/>
    <s v="N"/>
    <s v="Closed - Full Disclosure"/>
    <n v="0"/>
    <n v="3"/>
    <x v="3"/>
    <n v="3"/>
  </r>
  <r>
    <x v="54367"/>
    <x v="10"/>
    <s v="Justine Nisbet"/>
    <x v="21"/>
    <x v="23"/>
    <x v="2"/>
    <x v="2"/>
    <x v="7"/>
    <x v="60"/>
    <x v="267"/>
    <d v="2016-01-20T00:00:00"/>
    <x v="1866"/>
    <x v="7"/>
    <x v="7"/>
    <d v="2016-01-20T00:00:00"/>
    <s v="Lutte, Nicola"/>
    <m/>
    <x v="24448"/>
    <x v="0"/>
    <n v="1"/>
    <n v="0"/>
    <n v="0"/>
    <x v="0"/>
    <x v="0"/>
    <n v="0"/>
    <n v="0"/>
    <n v="0"/>
    <s v="Partial Disclosure"/>
    <x v="0"/>
    <m/>
    <s v="Y"/>
    <s v="Closed - Partial Disclosure"/>
    <n v="0"/>
    <n v="435"/>
    <x v="3"/>
    <n v="3"/>
  </r>
  <r>
    <x v="54368"/>
    <x v="10"/>
    <s v="Justine Nisbet"/>
    <x v="21"/>
    <x v="23"/>
    <x v="2"/>
    <x v="2"/>
    <x v="2"/>
    <x v="60"/>
    <x v="267"/>
    <d v="2015-12-04T00:00:00"/>
    <x v="1839"/>
    <x v="3"/>
    <x v="11"/>
    <d v="2015-12-04T00:00:00"/>
    <s v="Onciul, Jamie"/>
    <m/>
    <x v="24449"/>
    <x v="0"/>
    <n v="1"/>
    <n v="0"/>
    <n v="0"/>
    <x v="0"/>
    <x v="0"/>
    <n v="0"/>
    <n v="0"/>
    <n v="0"/>
    <s v="Access Denied"/>
    <x v="0"/>
    <m/>
    <s v="N"/>
    <s v="Closed - Access Denied"/>
    <n v="0"/>
    <n v="5"/>
    <x v="3"/>
    <n v="3"/>
  </r>
  <r>
    <x v="54369"/>
    <x v="10"/>
    <s v="Justine Nisbet"/>
    <x v="21"/>
    <x v="23"/>
    <x v="2"/>
    <x v="5"/>
    <x v="2"/>
    <x v="36"/>
    <x v="1780"/>
    <d v="2016-12-29T00:00:00"/>
    <x v="391"/>
    <x v="286"/>
    <x v="19"/>
    <m/>
    <s v="Kukucska, Cindy"/>
    <m/>
    <x v="2863"/>
    <x v="0"/>
    <n v="0"/>
    <n v="1"/>
    <n v="0"/>
    <x v="38"/>
    <x v="0"/>
    <n v="0"/>
    <n v="0"/>
    <n v="0"/>
    <s v="Resolved in Mediation"/>
    <x v="1"/>
    <s v="Personal Information"/>
    <s v="N"/>
    <s v="Closed - Resolved in Mediation"/>
    <n v="0"/>
    <n v="0"/>
    <x v="3"/>
    <n v="4"/>
  </r>
  <r>
    <x v="54370"/>
    <x v="10"/>
    <s v="Justine Nisbet"/>
    <x v="21"/>
    <x v="23"/>
    <x v="2"/>
    <x v="2"/>
    <x v="2"/>
    <x v="60"/>
    <x v="1001"/>
    <d v="2015-12-08T00:00:00"/>
    <x v="1040"/>
    <x v="9"/>
    <x v="11"/>
    <d v="2015-12-08T00:00:00"/>
    <s v="Onciul, Jamie"/>
    <m/>
    <x v="24450"/>
    <x v="0"/>
    <n v="1"/>
    <n v="0"/>
    <n v="0"/>
    <x v="0"/>
    <x v="0"/>
    <n v="0"/>
    <n v="0"/>
    <n v="0"/>
    <s v="Partial Disclosure"/>
    <x v="0"/>
    <m/>
    <s v="N"/>
    <s v="Closed - Partial Disclosure"/>
    <n v="0"/>
    <n v="69"/>
    <x v="3"/>
    <n v="3"/>
  </r>
  <r>
    <x v="54371"/>
    <x v="10"/>
    <s v="Justine Nisbet"/>
    <x v="21"/>
    <x v="23"/>
    <x v="2"/>
    <x v="2"/>
    <x v="2"/>
    <x v="60"/>
    <x v="1263"/>
    <d v="2015-12-01T00:00:00"/>
    <x v="1399"/>
    <x v="50"/>
    <x v="9"/>
    <m/>
    <s v="Kukucska, Cindy"/>
    <m/>
    <x v="24451"/>
    <x v="0"/>
    <n v="1"/>
    <n v="0"/>
    <n v="0"/>
    <x v="0"/>
    <x v="0"/>
    <n v="0"/>
    <n v="0"/>
    <n v="0"/>
    <s v="No Resp. Records Exist/Located"/>
    <x v="0"/>
    <m/>
    <s v="N"/>
    <s v="Closed - No Resp. Records Exist/Located"/>
    <n v="0"/>
    <n v="0"/>
    <x v="3"/>
    <n v="3"/>
  </r>
  <r>
    <x v="54372"/>
    <x v="10"/>
    <s v="Justine Nisbet"/>
    <x v="21"/>
    <x v="23"/>
    <x v="2"/>
    <x v="2"/>
    <x v="2"/>
    <x v="60"/>
    <x v="1263"/>
    <d v="2015-12-09T00:00:00"/>
    <x v="1399"/>
    <x v="8"/>
    <x v="9"/>
    <d v="2015-12-10T00:00:00"/>
    <s v="Fisher, Samara"/>
    <m/>
    <x v="24452"/>
    <x v="0"/>
    <n v="1"/>
    <n v="0"/>
    <n v="0"/>
    <x v="0"/>
    <x v="0"/>
    <n v="0"/>
    <n v="0"/>
    <n v="0"/>
    <s v="Partial Disclosure"/>
    <x v="0"/>
    <m/>
    <s v="N"/>
    <s v="Closed - Partial Disclosure"/>
    <n v="11"/>
    <n v="11"/>
    <x v="3"/>
    <n v="3"/>
  </r>
  <r>
    <x v="54373"/>
    <x v="10"/>
    <s v="Justine Nisbet"/>
    <x v="21"/>
    <x v="23"/>
    <x v="2"/>
    <x v="2"/>
    <x v="2"/>
    <x v="60"/>
    <x v="1263"/>
    <d v="2015-12-01T00:00:00"/>
    <x v="1399"/>
    <x v="50"/>
    <x v="11"/>
    <d v="2015-12-01T00:00:00"/>
    <s v="Lutte, Nicola"/>
    <m/>
    <x v="24453"/>
    <x v="0"/>
    <n v="1"/>
    <n v="0"/>
    <n v="0"/>
    <x v="0"/>
    <x v="0"/>
    <n v="0"/>
    <n v="0"/>
    <n v="0"/>
    <s v="Partial Disclosure"/>
    <x v="0"/>
    <m/>
    <s v="N"/>
    <s v="Closed - Partial Disclosure"/>
    <n v="0"/>
    <n v="28"/>
    <x v="3"/>
    <n v="3"/>
  </r>
  <r>
    <x v="54374"/>
    <x v="10"/>
    <s v="Justine Nisbet"/>
    <x v="21"/>
    <x v="23"/>
    <x v="2"/>
    <x v="2"/>
    <x v="2"/>
    <x v="60"/>
    <x v="1263"/>
    <d v="2015-12-03T00:00:00"/>
    <x v="1399"/>
    <x v="11"/>
    <x v="11"/>
    <d v="2015-12-03T00:00:00"/>
    <s v="Onciul, Jamie"/>
    <m/>
    <x v="24454"/>
    <x v="0"/>
    <n v="1"/>
    <n v="0"/>
    <n v="0"/>
    <x v="0"/>
    <x v="0"/>
    <n v="0"/>
    <n v="0"/>
    <n v="0"/>
    <s v="Partial Disclosure"/>
    <x v="0"/>
    <m/>
    <s v="N"/>
    <s v="Closed - Partial Disclosure"/>
    <n v="0"/>
    <n v="41"/>
    <x v="3"/>
    <n v="3"/>
  </r>
  <r>
    <x v="54375"/>
    <x v="10"/>
    <s v="Justine Nisbet"/>
    <x v="21"/>
    <x v="23"/>
    <x v="2"/>
    <x v="2"/>
    <x v="2"/>
    <x v="60"/>
    <x v="1263"/>
    <d v="2015-12-09T00:00:00"/>
    <x v="1399"/>
    <x v="8"/>
    <x v="11"/>
    <d v="2015-12-09T00:00:00"/>
    <s v="Fisher, Samara"/>
    <m/>
    <x v="24455"/>
    <x v="0"/>
    <n v="1"/>
    <n v="0"/>
    <n v="0"/>
    <x v="0"/>
    <x v="0"/>
    <n v="0"/>
    <n v="0"/>
    <n v="0"/>
    <s v="Partial Disclosure"/>
    <x v="0"/>
    <m/>
    <s v="N"/>
    <s v="Closed - Partial Disclosure"/>
    <n v="32"/>
    <n v="32"/>
    <x v="3"/>
    <n v="3"/>
  </r>
  <r>
    <x v="54376"/>
    <x v="10"/>
    <s v="Justine Nisbet"/>
    <x v="21"/>
    <x v="23"/>
    <x v="2"/>
    <x v="2"/>
    <x v="7"/>
    <x v="60"/>
    <x v="1262"/>
    <d v="2016-01-04T00:00:00"/>
    <x v="282"/>
    <x v="83"/>
    <x v="7"/>
    <d v="2016-01-04T00:00:00"/>
    <s v="Mowers, Kristi"/>
    <m/>
    <x v="24456"/>
    <x v="0"/>
    <n v="0"/>
    <n v="1"/>
    <n v="0"/>
    <x v="54"/>
    <x v="0"/>
    <n v="0"/>
    <n v="0"/>
    <n v="0"/>
    <s v="Partial Disclosure"/>
    <x v="0"/>
    <m/>
    <s v="N"/>
    <s v="Closed - Partial Disclosure"/>
    <n v="42"/>
    <n v="42"/>
    <x v="3"/>
    <n v="3"/>
  </r>
  <r>
    <x v="54377"/>
    <x v="10"/>
    <s v="Justine Nisbet"/>
    <x v="21"/>
    <x v="23"/>
    <x v="2"/>
    <x v="2"/>
    <x v="2"/>
    <x v="60"/>
    <x v="1262"/>
    <d v="2015-12-15T00:00:00"/>
    <x v="1039"/>
    <x v="66"/>
    <x v="9"/>
    <d v="2015-12-15T00:00:00"/>
    <s v="Fisher, Samara"/>
    <m/>
    <x v="24457"/>
    <x v="0"/>
    <n v="1"/>
    <n v="0"/>
    <n v="0"/>
    <x v="0"/>
    <x v="0"/>
    <n v="0"/>
    <n v="0"/>
    <n v="0"/>
    <s v="Partial Disclosure"/>
    <x v="0"/>
    <m/>
    <s v="Y"/>
    <s v="Closed - Partial Disclosure"/>
    <n v="92"/>
    <n v="92"/>
    <x v="3"/>
    <n v="3"/>
  </r>
  <r>
    <x v="54378"/>
    <x v="10"/>
    <s v="Justine Nisbet"/>
    <x v="21"/>
    <x v="23"/>
    <x v="2"/>
    <x v="2"/>
    <x v="7"/>
    <x v="96"/>
    <x v="1262"/>
    <d v="2015-12-03T00:00:00"/>
    <x v="282"/>
    <x v="23"/>
    <x v="11"/>
    <d v="2015-12-03T00:00:00"/>
    <s v="Lutte, Nicola"/>
    <m/>
    <x v="24458"/>
    <x v="0"/>
    <n v="1"/>
    <n v="0"/>
    <n v="0"/>
    <x v="0"/>
    <x v="0"/>
    <n v="0"/>
    <n v="0"/>
    <n v="0"/>
    <s v="Access Denied"/>
    <x v="0"/>
    <m/>
    <s v="N"/>
    <s v="Closed - Access Denied"/>
    <n v="0"/>
    <n v="2"/>
    <x v="3"/>
    <n v="3"/>
  </r>
  <r>
    <x v="54379"/>
    <x v="10"/>
    <s v="Justine Nisbet"/>
    <x v="21"/>
    <x v="23"/>
    <x v="2"/>
    <x v="2"/>
    <x v="2"/>
    <x v="60"/>
    <x v="1262"/>
    <d v="2015-10-28T00:00:00"/>
    <x v="282"/>
    <x v="80"/>
    <x v="9"/>
    <m/>
    <s v="Kukucska, Cindy"/>
    <m/>
    <x v="24459"/>
    <x v="0"/>
    <n v="1"/>
    <n v="0"/>
    <n v="0"/>
    <x v="0"/>
    <x v="0"/>
    <n v="0"/>
    <n v="0"/>
    <n v="0"/>
    <s v="Abandoned"/>
    <x v="0"/>
    <m/>
    <s v="N"/>
    <s v="Closed - Abandoned"/>
    <n v="0"/>
    <n v="0"/>
    <x v="3"/>
    <n v="3"/>
  </r>
  <r>
    <x v="54380"/>
    <x v="10"/>
    <s v="Justine Nisbet"/>
    <x v="21"/>
    <x v="23"/>
    <x v="2"/>
    <x v="2"/>
    <x v="2"/>
    <x v="97"/>
    <x v="269"/>
    <d v="2015-11-06T00:00:00"/>
    <x v="1015"/>
    <x v="46"/>
    <x v="9"/>
    <d v="2015-11-06T00:00:00"/>
    <s v="Boychuk, Elizabeth"/>
    <m/>
    <x v="24460"/>
    <x v="0"/>
    <n v="1"/>
    <n v="0"/>
    <n v="0"/>
    <x v="0"/>
    <x v="0"/>
    <n v="0"/>
    <n v="0"/>
    <n v="0"/>
    <s v="No Resp. Records Exist/Located"/>
    <x v="0"/>
    <m/>
    <s v="N"/>
    <s v="Closed - No Resp. Records Exist/Located"/>
    <n v="0"/>
    <n v="0"/>
    <x v="3"/>
    <n v="3"/>
  </r>
  <r>
    <x v="54381"/>
    <x v="10"/>
    <s v="Justine Nisbet"/>
    <x v="21"/>
    <x v="23"/>
    <x v="2"/>
    <x v="2"/>
    <x v="2"/>
    <x v="60"/>
    <x v="1262"/>
    <d v="2015-11-18T00:00:00"/>
    <x v="282"/>
    <x v="51"/>
    <x v="11"/>
    <m/>
    <s v="Kukucska, Cindy"/>
    <m/>
    <x v="24461"/>
    <x v="0"/>
    <n v="1"/>
    <n v="0"/>
    <n v="0"/>
    <x v="0"/>
    <x v="0"/>
    <n v="0"/>
    <n v="0"/>
    <n v="0"/>
    <s v="Partial Disclosure"/>
    <x v="0"/>
    <m/>
    <s v="N"/>
    <s v="Closed - Partial Disclosure"/>
    <n v="0"/>
    <n v="1"/>
    <x v="3"/>
    <n v="3"/>
  </r>
  <r>
    <x v="54382"/>
    <x v="10"/>
    <s v="Justine Nisbet"/>
    <x v="21"/>
    <x v="23"/>
    <x v="2"/>
    <x v="2"/>
    <x v="2"/>
    <x v="60"/>
    <x v="1001"/>
    <d v="2015-11-17T00:00:00"/>
    <x v="1040"/>
    <x v="40"/>
    <x v="9"/>
    <m/>
    <s v="Kukucska, Cindy"/>
    <m/>
    <x v="24462"/>
    <x v="0"/>
    <n v="1"/>
    <n v="0"/>
    <n v="0"/>
    <x v="0"/>
    <x v="0"/>
    <n v="0"/>
    <n v="0"/>
    <n v="0"/>
    <s v="No Resp. Records Exist/Located"/>
    <x v="0"/>
    <m/>
    <s v="N"/>
    <s v="Closed - No Resp. Records Exist/Located"/>
    <n v="0"/>
    <n v="0"/>
    <x v="3"/>
    <n v="3"/>
  </r>
  <r>
    <x v="54383"/>
    <x v="10"/>
    <s v="Justine Nisbet"/>
    <x v="21"/>
    <x v="23"/>
    <x v="2"/>
    <x v="2"/>
    <x v="2"/>
    <x v="60"/>
    <x v="1001"/>
    <d v="2015-11-17T00:00:00"/>
    <x v="1040"/>
    <x v="40"/>
    <x v="11"/>
    <m/>
    <s v="Kukucska, Cindy"/>
    <m/>
    <x v="24463"/>
    <x v="0"/>
    <n v="1"/>
    <n v="0"/>
    <n v="0"/>
    <x v="0"/>
    <x v="0"/>
    <n v="0"/>
    <n v="0"/>
    <n v="0"/>
    <s v="Partial Disclosure"/>
    <x v="0"/>
    <m/>
    <s v="N"/>
    <s v="Closed - Partial Disclosure"/>
    <n v="0"/>
    <n v="5"/>
    <x v="3"/>
    <n v="3"/>
  </r>
  <r>
    <x v="54384"/>
    <x v="10"/>
    <s v="Justine Nisbet"/>
    <x v="21"/>
    <x v="23"/>
    <x v="2"/>
    <x v="2"/>
    <x v="7"/>
    <x v="34"/>
    <x v="1001"/>
    <d v="2015-10-28T00:00:00"/>
    <x v="1040"/>
    <x v="28"/>
    <x v="9"/>
    <m/>
    <s v="Kukucska, Cindy"/>
    <m/>
    <x v="23692"/>
    <x v="0"/>
    <n v="1"/>
    <n v="0"/>
    <n v="0"/>
    <x v="0"/>
    <x v="0"/>
    <n v="0"/>
    <n v="0"/>
    <n v="0"/>
    <s v="No Resp. Records Exist/Located"/>
    <x v="0"/>
    <m/>
    <s v="N"/>
    <s v="Closed - No Resp. Records Exist/Located"/>
    <n v="0"/>
    <n v="0"/>
    <x v="3"/>
    <n v="3"/>
  </r>
  <r>
    <x v="54385"/>
    <x v="10"/>
    <s v="Justine Nisbet"/>
    <x v="21"/>
    <x v="23"/>
    <x v="2"/>
    <x v="2"/>
    <x v="2"/>
    <x v="60"/>
    <x v="1001"/>
    <d v="2015-12-07T00:00:00"/>
    <x v="1040"/>
    <x v="23"/>
    <x v="9"/>
    <m/>
    <s v="Foster, Anita"/>
    <m/>
    <x v="24464"/>
    <x v="0"/>
    <n v="1"/>
    <n v="0"/>
    <n v="0"/>
    <x v="0"/>
    <x v="0"/>
    <n v="0"/>
    <n v="0"/>
    <n v="0"/>
    <s v="Partial Disclosure"/>
    <x v="0"/>
    <m/>
    <s v="N"/>
    <s v="Closed - Partial Disclosure"/>
    <n v="0"/>
    <n v="16"/>
    <x v="3"/>
    <n v="3"/>
  </r>
  <r>
    <x v="54386"/>
    <x v="10"/>
    <s v="Justine Nisbet"/>
    <x v="21"/>
    <x v="23"/>
    <x v="2"/>
    <x v="2"/>
    <x v="2"/>
    <x v="60"/>
    <x v="1001"/>
    <d v="2015-11-26T00:00:00"/>
    <x v="1040"/>
    <x v="17"/>
    <x v="11"/>
    <d v="2015-11-26T00:00:00"/>
    <s v="Morita, Kelly"/>
    <m/>
    <x v="24465"/>
    <x v="0"/>
    <n v="1"/>
    <n v="0"/>
    <n v="0"/>
    <x v="0"/>
    <x v="0"/>
    <n v="0"/>
    <n v="0"/>
    <n v="0"/>
    <s v="Partial Disclosure"/>
    <x v="0"/>
    <m/>
    <s v="N"/>
    <s v="Closed - Partial Disclosure"/>
    <n v="10"/>
    <n v="11"/>
    <x v="3"/>
    <n v="3"/>
  </r>
  <r>
    <x v="54387"/>
    <x v="10"/>
    <s v="Justine Nisbet"/>
    <x v="21"/>
    <x v="23"/>
    <x v="2"/>
    <x v="2"/>
    <x v="2"/>
    <x v="60"/>
    <x v="1263"/>
    <d v="2015-11-19T00:00:00"/>
    <x v="1017"/>
    <x v="24"/>
    <x v="9"/>
    <m/>
    <s v="Kukucska, Cindy"/>
    <m/>
    <x v="24466"/>
    <x v="0"/>
    <n v="1"/>
    <n v="0"/>
    <n v="11"/>
    <x v="0"/>
    <x v="0"/>
    <n v="0"/>
    <n v="0"/>
    <n v="0"/>
    <s v="Abandoned"/>
    <x v="0"/>
    <m/>
    <s v="N"/>
    <s v="Closed - Abandoned"/>
    <n v="0"/>
    <n v="0"/>
    <x v="3"/>
    <n v="3"/>
  </r>
  <r>
    <x v="54388"/>
    <x v="10"/>
    <s v="Justine Nisbet"/>
    <x v="21"/>
    <x v="23"/>
    <x v="2"/>
    <x v="2"/>
    <x v="2"/>
    <x v="97"/>
    <x v="1750"/>
    <d v="2015-10-28T00:00:00"/>
    <x v="273"/>
    <x v="36"/>
    <x v="9"/>
    <d v="2015-10-02T00:00:00"/>
    <s v="Boychuk, Elizabeth"/>
    <m/>
    <x v="19807"/>
    <x v="0"/>
    <n v="1"/>
    <n v="0"/>
    <n v="0"/>
    <x v="0"/>
    <x v="0"/>
    <n v="0"/>
    <n v="0"/>
    <n v="0"/>
    <s v="Access Denied"/>
    <x v="0"/>
    <m/>
    <s v="N"/>
    <s v="Closed - Access Denied"/>
    <n v="0"/>
    <n v="0"/>
    <x v="3"/>
    <n v="3"/>
  </r>
  <r>
    <x v="54389"/>
    <x v="10"/>
    <s v="Justine Nisbet"/>
    <x v="21"/>
    <x v="23"/>
    <x v="2"/>
    <x v="2"/>
    <x v="2"/>
    <x v="60"/>
    <x v="1263"/>
    <d v="2015-11-03T00:00:00"/>
    <x v="1399"/>
    <x v="24"/>
    <x v="9"/>
    <d v="2015-11-03T00:00:00"/>
    <s v="Mowers, Kristi"/>
    <m/>
    <x v="24467"/>
    <x v="0"/>
    <n v="1"/>
    <n v="0"/>
    <n v="0"/>
    <x v="0"/>
    <x v="0"/>
    <n v="0"/>
    <n v="0"/>
    <n v="0"/>
    <s v="Outside Scope of Act"/>
    <x v="0"/>
    <m/>
    <s v="N"/>
    <s v="Closed - Outside Scope of Act"/>
    <n v="0"/>
    <n v="0"/>
    <x v="3"/>
    <n v="3"/>
  </r>
  <r>
    <x v="54390"/>
    <x v="10"/>
    <s v="Justine Nisbet"/>
    <x v="21"/>
    <x v="23"/>
    <x v="2"/>
    <x v="2"/>
    <x v="2"/>
    <x v="97"/>
    <x v="270"/>
    <d v="2015-11-13T00:00:00"/>
    <x v="1860"/>
    <x v="60"/>
    <x v="9"/>
    <m/>
    <s v="Boychuk, Elizabeth"/>
    <m/>
    <x v="19807"/>
    <x v="0"/>
    <n v="1"/>
    <n v="0"/>
    <n v="0"/>
    <x v="0"/>
    <x v="0"/>
    <n v="0"/>
    <n v="0"/>
    <n v="0"/>
    <s v="Full Disclosure"/>
    <x v="0"/>
    <m/>
    <s v="N"/>
    <s v="Closed - Full Disclosure"/>
    <n v="0"/>
    <n v="0"/>
    <x v="3"/>
    <n v="3"/>
  </r>
  <r>
    <x v="54391"/>
    <x v="10"/>
    <s v="Justine Nisbet"/>
    <x v="21"/>
    <x v="23"/>
    <x v="2"/>
    <x v="2"/>
    <x v="2"/>
    <x v="60"/>
    <x v="1001"/>
    <d v="2015-12-10T00:00:00"/>
    <x v="1040"/>
    <x v="8"/>
    <x v="11"/>
    <d v="2015-12-10T00:00:00"/>
    <s v="Mowers, Kristi"/>
    <m/>
    <x v="24468"/>
    <x v="0"/>
    <n v="1"/>
    <n v="0"/>
    <n v="0"/>
    <x v="0"/>
    <x v="0"/>
    <n v="0"/>
    <n v="0"/>
    <n v="0"/>
    <s v="Partial Disclosure"/>
    <x v="0"/>
    <m/>
    <s v="N"/>
    <s v="Closed - Partial Disclosure"/>
    <n v="31"/>
    <n v="31"/>
    <x v="3"/>
    <n v="3"/>
  </r>
  <r>
    <x v="54392"/>
    <x v="10"/>
    <s v="Justine Nisbet"/>
    <x v="21"/>
    <x v="23"/>
    <x v="2"/>
    <x v="1"/>
    <x v="1"/>
    <x v="1"/>
    <x v="271"/>
    <d v="2016-03-01T00:00:00"/>
    <x v="319"/>
    <x v="117"/>
    <x v="9"/>
    <m/>
    <s v="Fisher, Samara"/>
    <s v="XGR-2015-53561"/>
    <x v="535"/>
    <x v="0"/>
    <n v="0"/>
    <n v="1"/>
    <n v="0"/>
    <x v="17"/>
    <x v="0"/>
    <n v="0"/>
    <n v="0"/>
    <n v="0"/>
    <s v="Partial Disclosure"/>
    <x v="1"/>
    <s v="Security Information"/>
    <s v="Y"/>
    <s v="Closed - Partial Disclosure"/>
    <n v="167"/>
    <n v="167"/>
    <x v="3"/>
    <n v="3"/>
  </r>
  <r>
    <x v="54393"/>
    <x v="10"/>
    <s v="Justine Nisbet"/>
    <x v="21"/>
    <x v="23"/>
    <x v="2"/>
    <x v="2"/>
    <x v="2"/>
    <x v="60"/>
    <x v="268"/>
    <d v="2015-11-10T00:00:00"/>
    <x v="1378"/>
    <x v="0"/>
    <x v="9"/>
    <m/>
    <s v="Kukucska, Cindy"/>
    <m/>
    <x v="24469"/>
    <x v="0"/>
    <n v="1"/>
    <n v="0"/>
    <n v="0"/>
    <x v="0"/>
    <x v="0"/>
    <n v="0"/>
    <n v="0"/>
    <n v="0"/>
    <s v="Abandoned"/>
    <x v="0"/>
    <m/>
    <s v="N"/>
    <s v="Closed - Abandoned"/>
    <n v="0"/>
    <n v="0"/>
    <x v="3"/>
    <n v="3"/>
  </r>
  <r>
    <x v="54394"/>
    <x v="10"/>
    <s v="Justine Nisbet"/>
    <x v="21"/>
    <x v="23"/>
    <x v="2"/>
    <x v="2"/>
    <x v="2"/>
    <x v="60"/>
    <x v="268"/>
    <d v="2015-11-18T00:00:00"/>
    <x v="1378"/>
    <x v="55"/>
    <x v="7"/>
    <d v="2015-11-18T00:00:00"/>
    <s v="Lutte, Nicola"/>
    <m/>
    <x v="19181"/>
    <x v="0"/>
    <n v="1"/>
    <n v="0"/>
    <n v="0"/>
    <x v="0"/>
    <x v="0"/>
    <n v="0"/>
    <n v="0"/>
    <n v="0"/>
    <s v="Full Disclosure"/>
    <x v="0"/>
    <m/>
    <s v="N"/>
    <s v="Closed - Full Disclosure"/>
    <n v="0"/>
    <n v="1"/>
    <x v="3"/>
    <n v="3"/>
  </r>
  <r>
    <x v="54395"/>
    <x v="10"/>
    <s v="Justine Nisbet"/>
    <x v="21"/>
    <x v="23"/>
    <x v="2"/>
    <x v="2"/>
    <x v="7"/>
    <x v="94"/>
    <x v="268"/>
    <d v="2015-12-01T00:00:00"/>
    <x v="1378"/>
    <x v="29"/>
    <x v="11"/>
    <d v="2015-12-01T00:00:00"/>
    <s v="Lutte, Nicola"/>
    <m/>
    <x v="24470"/>
    <x v="0"/>
    <n v="1"/>
    <n v="0"/>
    <n v="0"/>
    <x v="0"/>
    <x v="0"/>
    <n v="0"/>
    <n v="0"/>
    <n v="0"/>
    <s v="Partial Disclosure"/>
    <x v="0"/>
    <m/>
    <s v="N"/>
    <s v="Closed - Partial Disclosure"/>
    <n v="0"/>
    <n v="19"/>
    <x v="3"/>
    <n v="3"/>
  </r>
  <r>
    <x v="54396"/>
    <x v="10"/>
    <s v="Justine Nisbet"/>
    <x v="21"/>
    <x v="23"/>
    <x v="2"/>
    <x v="2"/>
    <x v="7"/>
    <x v="94"/>
    <x v="268"/>
    <d v="2016-01-27T00:00:00"/>
    <x v="296"/>
    <x v="7"/>
    <x v="11"/>
    <d v="2016-01-27T00:00:00"/>
    <s v="Mowers, Kristi"/>
    <m/>
    <x v="24471"/>
    <x v="0"/>
    <n v="1"/>
    <n v="0"/>
    <n v="0"/>
    <x v="0"/>
    <x v="0"/>
    <n v="0"/>
    <n v="0"/>
    <n v="0"/>
    <s v="Partial Disclosure"/>
    <x v="0"/>
    <m/>
    <s v="Y"/>
    <s v="Closed - Partial Disclosure"/>
    <n v="3"/>
    <n v="3"/>
    <x v="3"/>
    <n v="3"/>
  </r>
  <r>
    <x v="54397"/>
    <x v="10"/>
    <s v="Justine Nisbet"/>
    <x v="21"/>
    <x v="23"/>
    <x v="2"/>
    <x v="1"/>
    <x v="1"/>
    <x v="1"/>
    <x v="271"/>
    <d v="2015-12-15T00:00:00"/>
    <x v="299"/>
    <x v="9"/>
    <x v="9"/>
    <d v="2015-12-15T00:00:00"/>
    <s v="Fisher, Samara"/>
    <s v="XGR-2015-53561"/>
    <x v="536"/>
    <x v="0"/>
    <n v="1"/>
    <n v="0"/>
    <n v="0"/>
    <x v="0"/>
    <x v="0"/>
    <n v="0"/>
    <n v="0"/>
    <n v="0"/>
    <s v="Partial Disclosure"/>
    <x v="1"/>
    <s v="Security Information"/>
    <s v="N"/>
    <s v="Closed - Partial Disclosure"/>
    <n v="9"/>
    <n v="9"/>
    <x v="3"/>
    <n v="3"/>
  </r>
  <r>
    <x v="54398"/>
    <x v="10"/>
    <s v="Justine Nisbet"/>
    <x v="21"/>
    <x v="23"/>
    <x v="2"/>
    <x v="2"/>
    <x v="2"/>
    <x v="60"/>
    <x v="277"/>
    <d v="2015-11-27T00:00:00"/>
    <x v="1044"/>
    <x v="28"/>
    <x v="9"/>
    <m/>
    <s v="Kukucska, Cindy"/>
    <m/>
    <x v="23031"/>
    <x v="0"/>
    <n v="1"/>
    <n v="0"/>
    <n v="0"/>
    <x v="0"/>
    <x v="0"/>
    <n v="0"/>
    <n v="0"/>
    <n v="0"/>
    <s v="Abandoned"/>
    <x v="0"/>
    <m/>
    <s v="N"/>
    <s v="Closed - Abandoned"/>
    <n v="0"/>
    <n v="0"/>
    <x v="3"/>
    <n v="3"/>
  </r>
  <r>
    <x v="54399"/>
    <x v="10"/>
    <s v="Justine Nisbet"/>
    <x v="21"/>
    <x v="23"/>
    <x v="2"/>
    <x v="2"/>
    <x v="2"/>
    <x v="60"/>
    <x v="269"/>
    <d v="2015-11-20T00:00:00"/>
    <x v="1015"/>
    <x v="40"/>
    <x v="11"/>
    <d v="2015-11-20T00:00:00"/>
    <s v="Kukucska, Cindy"/>
    <m/>
    <x v="24472"/>
    <x v="0"/>
    <n v="1"/>
    <n v="0"/>
    <n v="0"/>
    <x v="0"/>
    <x v="0"/>
    <n v="0"/>
    <n v="0"/>
    <n v="0"/>
    <s v="Partial Disclosure"/>
    <x v="0"/>
    <m/>
    <s v="N"/>
    <s v="Closed - Partial Disclosure"/>
    <n v="0"/>
    <n v="176"/>
    <x v="3"/>
    <n v="3"/>
  </r>
  <r>
    <x v="54400"/>
    <x v="10"/>
    <s v="Justine Nisbet"/>
    <x v="21"/>
    <x v="23"/>
    <x v="2"/>
    <x v="2"/>
    <x v="2"/>
    <x v="60"/>
    <x v="269"/>
    <d v="2015-11-23T00:00:00"/>
    <x v="1015"/>
    <x v="2"/>
    <x v="9"/>
    <d v="2015-11-12T00:00:00"/>
    <s v="Kukucska, Cindy"/>
    <m/>
    <x v="24473"/>
    <x v="0"/>
    <n v="1"/>
    <n v="0"/>
    <n v="0"/>
    <x v="0"/>
    <x v="0"/>
    <n v="0"/>
    <n v="0"/>
    <n v="0"/>
    <s v="Abandoned"/>
    <x v="0"/>
    <m/>
    <s v="N"/>
    <s v="Closed - Abandoned"/>
    <n v="0"/>
    <n v="0"/>
    <x v="3"/>
    <n v="3"/>
  </r>
  <r>
    <x v="54401"/>
    <x v="10"/>
    <s v="Justine Nisbet"/>
    <x v="21"/>
    <x v="23"/>
    <x v="2"/>
    <x v="2"/>
    <x v="2"/>
    <x v="60"/>
    <x v="269"/>
    <d v="2015-11-26T00:00:00"/>
    <x v="1015"/>
    <x v="36"/>
    <x v="11"/>
    <d v="2015-11-26T00:00:00"/>
    <s v="Morita, Kelly"/>
    <m/>
    <x v="24474"/>
    <x v="0"/>
    <n v="1"/>
    <n v="0"/>
    <n v="0"/>
    <x v="0"/>
    <x v="0"/>
    <n v="0"/>
    <n v="0"/>
    <n v="0"/>
    <s v="Partial Disclosure"/>
    <x v="0"/>
    <m/>
    <s v="N"/>
    <s v="Closed - Partial Disclosure"/>
    <n v="14"/>
    <n v="14"/>
    <x v="3"/>
    <n v="3"/>
  </r>
  <r>
    <x v="54402"/>
    <x v="10"/>
    <s v="Justine Nisbet"/>
    <x v="21"/>
    <x v="23"/>
    <x v="2"/>
    <x v="2"/>
    <x v="2"/>
    <x v="60"/>
    <x v="269"/>
    <d v="2015-12-09T00:00:00"/>
    <x v="1015"/>
    <x v="11"/>
    <x v="11"/>
    <d v="2015-12-09T00:00:00"/>
    <s v="Fisher, Samara"/>
    <m/>
    <x v="24475"/>
    <x v="0"/>
    <n v="1"/>
    <n v="0"/>
    <n v="0"/>
    <x v="0"/>
    <x v="0"/>
    <n v="0"/>
    <n v="0"/>
    <n v="0"/>
    <s v="Partial Disclosure"/>
    <x v="0"/>
    <m/>
    <s v="N"/>
    <s v="Closed - Partial Disclosure"/>
    <n v="29"/>
    <n v="29"/>
    <x v="3"/>
    <n v="3"/>
  </r>
  <r>
    <x v="54403"/>
    <x v="10"/>
    <s v="Justine Nisbet"/>
    <x v="21"/>
    <x v="23"/>
    <x v="2"/>
    <x v="2"/>
    <x v="2"/>
    <x v="60"/>
    <x v="269"/>
    <d v="2016-01-11T00:00:00"/>
    <x v="1015"/>
    <x v="83"/>
    <x v="11"/>
    <d v="2016-01-11T00:00:00"/>
    <s v="Kukucska, Cindy"/>
    <m/>
    <x v="24476"/>
    <x v="0"/>
    <n v="0"/>
    <n v="1"/>
    <n v="0"/>
    <x v="54"/>
    <x v="0"/>
    <n v="0"/>
    <n v="0"/>
    <n v="0"/>
    <s v="Partial Disclosure"/>
    <x v="0"/>
    <m/>
    <s v="N"/>
    <s v="Closed - Partial Disclosure"/>
    <n v="0"/>
    <n v="41"/>
    <x v="3"/>
    <n v="3"/>
  </r>
  <r>
    <x v="54404"/>
    <x v="10"/>
    <s v="Justine Nisbet"/>
    <x v="21"/>
    <x v="23"/>
    <x v="2"/>
    <x v="2"/>
    <x v="2"/>
    <x v="60"/>
    <x v="269"/>
    <d v="2015-11-19T00:00:00"/>
    <x v="1015"/>
    <x v="55"/>
    <x v="11"/>
    <m/>
    <s v="Kukucska, Cindy"/>
    <m/>
    <x v="24477"/>
    <x v="0"/>
    <n v="1"/>
    <n v="0"/>
    <n v="0"/>
    <x v="0"/>
    <x v="0"/>
    <n v="0"/>
    <n v="0"/>
    <n v="0"/>
    <s v="Partial Disclosure"/>
    <x v="0"/>
    <m/>
    <s v="N"/>
    <s v="Closed - Partial Disclosure"/>
    <n v="0"/>
    <n v="13"/>
    <x v="3"/>
    <n v="3"/>
  </r>
  <r>
    <x v="54405"/>
    <x v="10"/>
    <s v="Justine Nisbet"/>
    <x v="21"/>
    <x v="23"/>
    <x v="2"/>
    <x v="2"/>
    <x v="2"/>
    <x v="60"/>
    <x v="269"/>
    <d v="2015-12-02T00:00:00"/>
    <x v="1015"/>
    <x v="29"/>
    <x v="9"/>
    <m/>
    <s v="Kukucska, Cindy"/>
    <m/>
    <x v="20839"/>
    <x v="0"/>
    <n v="1"/>
    <n v="0"/>
    <n v="0"/>
    <x v="0"/>
    <x v="0"/>
    <n v="0"/>
    <n v="0"/>
    <n v="0"/>
    <s v="Abandoned"/>
    <x v="0"/>
    <m/>
    <s v="N"/>
    <s v="Closed - Abandoned"/>
    <n v="0"/>
    <n v="0"/>
    <x v="3"/>
    <n v="3"/>
  </r>
  <r>
    <x v="54406"/>
    <x v="10"/>
    <s v="Justine Nisbet"/>
    <x v="21"/>
    <x v="23"/>
    <x v="2"/>
    <x v="2"/>
    <x v="2"/>
    <x v="60"/>
    <x v="270"/>
    <d v="2015-12-07T00:00:00"/>
    <x v="1860"/>
    <x v="11"/>
    <x v="9"/>
    <m/>
    <s v="Mowers, Kristi"/>
    <m/>
    <x v="24478"/>
    <x v="0"/>
    <n v="1"/>
    <n v="0"/>
    <n v="0"/>
    <x v="0"/>
    <x v="0"/>
    <n v="0"/>
    <n v="0"/>
    <n v="0"/>
    <s v="Access Denied"/>
    <x v="0"/>
    <m/>
    <s v="N"/>
    <s v="Closed - Access Denied"/>
    <n v="0"/>
    <n v="0"/>
    <x v="3"/>
    <n v="3"/>
  </r>
  <r>
    <x v="54407"/>
    <x v="10"/>
    <s v="Justine Nisbet"/>
    <x v="21"/>
    <x v="23"/>
    <x v="2"/>
    <x v="2"/>
    <x v="2"/>
    <x v="94"/>
    <x v="269"/>
    <d v="2015-11-18T00:00:00"/>
    <x v="1015"/>
    <x v="16"/>
    <x v="11"/>
    <m/>
    <s v="Kukucska, Cindy"/>
    <m/>
    <x v="24479"/>
    <x v="0"/>
    <n v="1"/>
    <n v="0"/>
    <n v="0"/>
    <x v="0"/>
    <x v="0"/>
    <n v="0"/>
    <n v="0"/>
    <n v="0"/>
    <s v="Full Disclosure"/>
    <x v="0"/>
    <m/>
    <s v="N"/>
    <s v="Closed - Full Disclosure"/>
    <n v="0"/>
    <n v="2"/>
    <x v="3"/>
    <n v="3"/>
  </r>
  <r>
    <x v="54408"/>
    <x v="10"/>
    <s v="Justine Nisbet"/>
    <x v="21"/>
    <x v="23"/>
    <x v="2"/>
    <x v="2"/>
    <x v="2"/>
    <x v="60"/>
    <x v="269"/>
    <d v="2015-11-23T00:00:00"/>
    <x v="1015"/>
    <x v="2"/>
    <x v="9"/>
    <m/>
    <s v="Kukucska, Cindy"/>
    <m/>
    <x v="24480"/>
    <x v="0"/>
    <n v="1"/>
    <n v="0"/>
    <n v="0"/>
    <x v="0"/>
    <x v="0"/>
    <n v="0"/>
    <n v="0"/>
    <n v="0"/>
    <s v="Abandoned"/>
    <x v="0"/>
    <m/>
    <s v="N"/>
    <s v="Closed - Abandoned"/>
    <n v="0"/>
    <n v="4"/>
    <x v="3"/>
    <n v="3"/>
  </r>
  <r>
    <x v="54409"/>
    <x v="10"/>
    <s v="Justine Nisbet"/>
    <x v="21"/>
    <x v="23"/>
    <x v="2"/>
    <x v="2"/>
    <x v="2"/>
    <x v="60"/>
    <x v="269"/>
    <d v="2015-12-01T00:00:00"/>
    <x v="1015"/>
    <x v="17"/>
    <x v="11"/>
    <d v="2015-12-01T00:00:00"/>
    <s v="Lutte, Nicola"/>
    <m/>
    <x v="24481"/>
    <x v="0"/>
    <n v="1"/>
    <n v="0"/>
    <n v="0"/>
    <x v="0"/>
    <x v="0"/>
    <n v="0"/>
    <n v="0"/>
    <n v="0"/>
    <s v="Full Disclosure"/>
    <x v="0"/>
    <m/>
    <s v="N"/>
    <s v="Closed - Full Disclosure"/>
    <n v="0"/>
    <n v="3"/>
    <x v="3"/>
    <n v="3"/>
  </r>
  <r>
    <x v="54410"/>
    <x v="10"/>
    <s v="Justine Nisbet"/>
    <x v="21"/>
    <x v="23"/>
    <x v="2"/>
    <x v="2"/>
    <x v="2"/>
    <x v="60"/>
    <x v="269"/>
    <d v="2015-12-10T00:00:00"/>
    <x v="1015"/>
    <x v="23"/>
    <x v="11"/>
    <d v="2015-12-10T00:00:00"/>
    <s v="Lutte, Nicola"/>
    <m/>
    <x v="24482"/>
    <x v="0"/>
    <n v="1"/>
    <n v="0"/>
    <n v="0"/>
    <x v="0"/>
    <x v="0"/>
    <n v="0"/>
    <n v="0"/>
    <n v="0"/>
    <s v="Partial Disclosure"/>
    <x v="0"/>
    <m/>
    <s v="N"/>
    <s v="Closed - Partial Disclosure"/>
    <n v="0"/>
    <n v="93"/>
    <x v="3"/>
    <n v="3"/>
  </r>
  <r>
    <x v="54411"/>
    <x v="10"/>
    <s v="Justine Nisbet"/>
    <x v="21"/>
    <x v="23"/>
    <x v="2"/>
    <x v="2"/>
    <x v="2"/>
    <x v="60"/>
    <x v="269"/>
    <d v="2016-01-06T00:00:00"/>
    <x v="1015"/>
    <x v="73"/>
    <x v="11"/>
    <d v="2016-01-06T00:00:00"/>
    <s v="Kukucska, Cindy"/>
    <m/>
    <x v="24483"/>
    <x v="0"/>
    <n v="0"/>
    <n v="1"/>
    <n v="0"/>
    <x v="8"/>
    <x v="0"/>
    <n v="0"/>
    <n v="0"/>
    <n v="0"/>
    <s v="Partial Disclosure"/>
    <x v="0"/>
    <m/>
    <s v="N"/>
    <s v="Closed - Partial Disclosure"/>
    <n v="0"/>
    <n v="13"/>
    <x v="3"/>
    <n v="3"/>
  </r>
  <r>
    <x v="54412"/>
    <x v="10"/>
    <s v="Justine Nisbet"/>
    <x v="21"/>
    <x v="23"/>
    <x v="2"/>
    <x v="1"/>
    <x v="1"/>
    <x v="1"/>
    <x v="271"/>
    <d v="2015-12-18T00:00:00"/>
    <x v="1017"/>
    <x v="56"/>
    <x v="9"/>
    <d v="2015-12-18T00:00:00"/>
    <s v="Fisher, Samara"/>
    <s v="XGR-2015-53561"/>
    <x v="537"/>
    <x v="0"/>
    <n v="1"/>
    <n v="0"/>
    <n v="0"/>
    <x v="0"/>
    <x v="0"/>
    <n v="0"/>
    <n v="0"/>
    <n v="0"/>
    <s v="Partial Disclosure"/>
    <x v="1"/>
    <s v="Security Information"/>
    <s v="Y"/>
    <s v="Closed - Partial Disclosure"/>
    <n v="42"/>
    <n v="42"/>
    <x v="3"/>
    <n v="3"/>
  </r>
  <r>
    <x v="54413"/>
    <x v="10"/>
    <s v="Justine Nisbet"/>
    <x v="21"/>
    <x v="23"/>
    <x v="2"/>
    <x v="2"/>
    <x v="2"/>
    <x v="60"/>
    <x v="1762"/>
    <d v="2015-12-09T00:00:00"/>
    <x v="294"/>
    <x v="5"/>
    <x v="11"/>
    <d v="2015-12-09T00:00:00"/>
    <s v="Mowers, Kristi"/>
    <m/>
    <x v="24484"/>
    <x v="0"/>
    <n v="1"/>
    <n v="0"/>
    <n v="0"/>
    <x v="0"/>
    <x v="0"/>
    <n v="0"/>
    <n v="0"/>
    <n v="0"/>
    <s v="Partial Disclosure"/>
    <x v="0"/>
    <m/>
    <s v="N"/>
    <s v="Closed - Partial Disclosure"/>
    <n v="34"/>
    <n v="34"/>
    <x v="3"/>
    <n v="3"/>
  </r>
  <r>
    <x v="54414"/>
    <x v="10"/>
    <s v="Justine Nisbet"/>
    <x v="21"/>
    <x v="23"/>
    <x v="2"/>
    <x v="2"/>
    <x v="2"/>
    <x v="60"/>
    <x v="1762"/>
    <d v="2015-12-04T00:00:00"/>
    <x v="294"/>
    <x v="32"/>
    <x v="11"/>
    <d v="2015-12-04T00:00:00"/>
    <s v="Kukucska, Cindy"/>
    <m/>
    <x v="24485"/>
    <x v="0"/>
    <n v="1"/>
    <n v="0"/>
    <n v="0"/>
    <x v="0"/>
    <x v="0"/>
    <n v="0"/>
    <n v="0"/>
    <n v="0"/>
    <s v="Partial Disclosure"/>
    <x v="0"/>
    <m/>
    <s v="N"/>
    <s v="Closed - Partial Disclosure"/>
    <n v="0"/>
    <n v="191"/>
    <x v="3"/>
    <n v="3"/>
  </r>
  <r>
    <x v="54415"/>
    <x v="10"/>
    <s v="Justine Nisbet"/>
    <x v="21"/>
    <x v="23"/>
    <x v="2"/>
    <x v="2"/>
    <x v="2"/>
    <x v="60"/>
    <x v="1762"/>
    <d v="2015-12-11T00:00:00"/>
    <x v="294"/>
    <x v="23"/>
    <x v="9"/>
    <d v="2015-12-11T00:00:00"/>
    <s v="Fisher, Samara"/>
    <m/>
    <x v="24486"/>
    <x v="0"/>
    <n v="1"/>
    <n v="0"/>
    <n v="0"/>
    <x v="0"/>
    <x v="0"/>
    <n v="0"/>
    <n v="0"/>
    <n v="0"/>
    <s v="Abandoned"/>
    <x v="0"/>
    <m/>
    <s v="N"/>
    <s v="Closed - Abandoned"/>
    <n v="0"/>
    <n v="14"/>
    <x v="3"/>
    <n v="3"/>
  </r>
  <r>
    <x v="54416"/>
    <x v="10"/>
    <s v="Justine Nisbet"/>
    <x v="21"/>
    <x v="23"/>
    <x v="2"/>
    <x v="2"/>
    <x v="2"/>
    <x v="60"/>
    <x v="1762"/>
    <d v="2015-12-07T00:00:00"/>
    <x v="294"/>
    <x v="45"/>
    <x v="11"/>
    <d v="2015-12-07T00:00:00"/>
    <s v="Lutte, Nicola"/>
    <m/>
    <x v="24487"/>
    <x v="0"/>
    <n v="1"/>
    <n v="0"/>
    <n v="0"/>
    <x v="0"/>
    <x v="0"/>
    <n v="0"/>
    <n v="0"/>
    <n v="0"/>
    <s v="Partial Disclosure"/>
    <x v="0"/>
    <m/>
    <s v="N"/>
    <s v="Closed - Partial Disclosure"/>
    <n v="0"/>
    <n v="37"/>
    <x v="3"/>
    <n v="3"/>
  </r>
  <r>
    <x v="54417"/>
    <x v="10"/>
    <s v="Justine Nisbet"/>
    <x v="21"/>
    <x v="23"/>
    <x v="2"/>
    <x v="2"/>
    <x v="2"/>
    <x v="94"/>
    <x v="1762"/>
    <d v="2015-12-08T00:00:00"/>
    <x v="294"/>
    <x v="50"/>
    <x v="11"/>
    <d v="2015-12-08T00:00:00"/>
    <s v="Morita, Kelly"/>
    <m/>
    <x v="24488"/>
    <x v="0"/>
    <n v="1"/>
    <n v="0"/>
    <n v="0"/>
    <x v="0"/>
    <x v="0"/>
    <n v="0"/>
    <n v="0"/>
    <n v="0"/>
    <s v="Partial Disclosure"/>
    <x v="0"/>
    <m/>
    <s v="N"/>
    <s v="Closed - Partial Disclosure"/>
    <n v="4"/>
    <n v="4"/>
    <x v="3"/>
    <n v="3"/>
  </r>
  <r>
    <x v="54418"/>
    <x v="10"/>
    <s v="Justine Nisbet"/>
    <x v="21"/>
    <x v="23"/>
    <x v="2"/>
    <x v="2"/>
    <x v="7"/>
    <x v="60"/>
    <x v="269"/>
    <d v="2015-11-30T00:00:00"/>
    <x v="1015"/>
    <x v="39"/>
    <x v="11"/>
    <d v="2015-11-30T00:00:00"/>
    <s v="Kukucska, Cindy"/>
    <m/>
    <x v="24489"/>
    <x v="0"/>
    <n v="1"/>
    <n v="0"/>
    <n v="0"/>
    <x v="0"/>
    <x v="0"/>
    <n v="0"/>
    <n v="0"/>
    <n v="0"/>
    <s v="Partial Disclosure"/>
    <x v="0"/>
    <m/>
    <s v="N"/>
    <s v="Closed - Partial Disclosure"/>
    <n v="0"/>
    <n v="616"/>
    <x v="3"/>
    <n v="3"/>
  </r>
  <r>
    <x v="54419"/>
    <x v="10"/>
    <s v="Justine Nisbet"/>
    <x v="21"/>
    <x v="23"/>
    <x v="2"/>
    <x v="2"/>
    <x v="2"/>
    <x v="60"/>
    <x v="1762"/>
    <d v="2015-12-02T00:00:00"/>
    <x v="294"/>
    <x v="17"/>
    <x v="11"/>
    <d v="2015-12-02T00:00:00"/>
    <s v="Kukucska, Cindy"/>
    <m/>
    <x v="24490"/>
    <x v="0"/>
    <n v="1"/>
    <n v="0"/>
    <n v="0"/>
    <x v="0"/>
    <x v="0"/>
    <n v="0"/>
    <n v="0"/>
    <n v="0"/>
    <s v="Partial Disclosure"/>
    <x v="0"/>
    <m/>
    <s v="N"/>
    <s v="Closed - Partial Disclosure"/>
    <n v="0"/>
    <n v="14"/>
    <x v="3"/>
    <n v="3"/>
  </r>
  <r>
    <x v="54420"/>
    <x v="10"/>
    <s v="Justine Nisbet"/>
    <x v="21"/>
    <x v="23"/>
    <x v="2"/>
    <x v="2"/>
    <x v="4"/>
    <x v="74"/>
    <x v="269"/>
    <d v="2016-01-11T00:00:00"/>
    <x v="1015"/>
    <x v="83"/>
    <x v="10"/>
    <d v="2015-12-04T00:00:00"/>
    <s v="Onciul, Jamie"/>
    <m/>
    <x v="24491"/>
    <x v="0"/>
    <n v="0"/>
    <n v="1"/>
    <n v="0"/>
    <x v="54"/>
    <x v="0"/>
    <n v="0"/>
    <n v="0"/>
    <n v="0"/>
    <s v="Partial Disclosure"/>
    <x v="0"/>
    <m/>
    <s v="N"/>
    <s v="Closed - Partial Disclosure"/>
    <n v="0"/>
    <n v="21"/>
    <x v="3"/>
    <n v="3"/>
  </r>
  <r>
    <x v="54421"/>
    <x v="10"/>
    <s v="Justine Nisbet"/>
    <x v="21"/>
    <x v="23"/>
    <x v="2"/>
    <x v="2"/>
    <x v="2"/>
    <x v="60"/>
    <x v="1762"/>
    <d v="2015-11-25T00:00:00"/>
    <x v="294"/>
    <x v="21"/>
    <x v="11"/>
    <m/>
    <s v="Kukucska, Cindy"/>
    <m/>
    <x v="24325"/>
    <x v="0"/>
    <n v="1"/>
    <n v="0"/>
    <n v="0"/>
    <x v="0"/>
    <x v="0"/>
    <n v="0"/>
    <n v="0"/>
    <n v="0"/>
    <s v="Partial Disclosure"/>
    <x v="0"/>
    <m/>
    <s v="N"/>
    <s v="Closed - Partial Disclosure"/>
    <n v="0"/>
    <n v="27"/>
    <x v="3"/>
    <n v="3"/>
  </r>
  <r>
    <x v="54422"/>
    <x v="10"/>
    <s v="Justine Nisbet"/>
    <x v="21"/>
    <x v="23"/>
    <x v="2"/>
    <x v="1"/>
    <x v="2"/>
    <x v="0"/>
    <x v="272"/>
    <d v="2016-02-04T00:00:00"/>
    <x v="314"/>
    <x v="4"/>
    <x v="9"/>
    <m/>
    <s v="Kukucska, Cindy"/>
    <m/>
    <x v="24492"/>
    <x v="0"/>
    <n v="1"/>
    <n v="0"/>
    <n v="0"/>
    <x v="0"/>
    <x v="0"/>
    <n v="0"/>
    <n v="0"/>
    <n v="0"/>
    <s v="Partial Disclosure"/>
    <x v="1"/>
    <s v="Personal Information"/>
    <s v="N"/>
    <s v="Closed - Partial Disclosure"/>
    <n v="170"/>
    <n v="170"/>
    <x v="3"/>
    <n v="3"/>
  </r>
  <r>
    <x v="54423"/>
    <x v="10"/>
    <s v="Justine Nisbet"/>
    <x v="21"/>
    <x v="23"/>
    <x v="2"/>
    <x v="2"/>
    <x v="2"/>
    <x v="60"/>
    <x v="1263"/>
    <d v="2015-12-03T00:00:00"/>
    <x v="1399"/>
    <x v="11"/>
    <x v="11"/>
    <m/>
    <s v="Kukucska, Cindy"/>
    <m/>
    <x v="24493"/>
    <x v="0"/>
    <n v="1"/>
    <n v="0"/>
    <n v="0"/>
    <x v="0"/>
    <x v="0"/>
    <n v="0"/>
    <n v="0"/>
    <n v="0"/>
    <s v="Full Disclosure"/>
    <x v="0"/>
    <m/>
    <s v="N"/>
    <s v="Closed - Full Disclosure"/>
    <n v="0"/>
    <n v="3"/>
    <x v="3"/>
    <n v="3"/>
  </r>
  <r>
    <x v="54424"/>
    <x v="10"/>
    <s v="Justine Nisbet"/>
    <x v="21"/>
    <x v="23"/>
    <x v="2"/>
    <x v="2"/>
    <x v="7"/>
    <x v="34"/>
    <x v="1762"/>
    <d v="2015-12-03T00:00:00"/>
    <x v="294"/>
    <x v="29"/>
    <x v="11"/>
    <m/>
    <s v="Kukucska, Cindy"/>
    <m/>
    <x v="24494"/>
    <x v="0"/>
    <n v="1"/>
    <n v="0"/>
    <n v="0"/>
    <x v="0"/>
    <x v="0"/>
    <n v="0"/>
    <n v="0"/>
    <n v="0"/>
    <s v="Partial Disclosure"/>
    <x v="0"/>
    <m/>
    <s v="N"/>
    <s v="Closed - Partial Disclosure"/>
    <n v="0"/>
    <n v="13"/>
    <x v="3"/>
    <n v="3"/>
  </r>
  <r>
    <x v="54425"/>
    <x v="10"/>
    <s v="Justine Nisbet"/>
    <x v="21"/>
    <x v="23"/>
    <x v="2"/>
    <x v="2"/>
    <x v="7"/>
    <x v="60"/>
    <x v="271"/>
    <d v="2015-12-09T00:00:00"/>
    <x v="299"/>
    <x v="50"/>
    <x v="11"/>
    <d v="2015-12-09T00:00:00"/>
    <s v="Lutte, Nicola"/>
    <m/>
    <x v="24495"/>
    <x v="0"/>
    <n v="1"/>
    <n v="0"/>
    <n v="0"/>
    <x v="0"/>
    <x v="0"/>
    <n v="0"/>
    <n v="0"/>
    <n v="0"/>
    <s v="Partial Disclosure"/>
    <x v="0"/>
    <m/>
    <s v="N"/>
    <s v="Closed - Partial Disclosure"/>
    <n v="0"/>
    <n v="263"/>
    <x v="3"/>
    <n v="3"/>
  </r>
  <r>
    <x v="54426"/>
    <x v="10"/>
    <s v="Justine Nisbet"/>
    <x v="21"/>
    <x v="23"/>
    <x v="2"/>
    <x v="2"/>
    <x v="2"/>
    <x v="60"/>
    <x v="271"/>
    <d v="2015-12-07T00:00:00"/>
    <x v="299"/>
    <x v="32"/>
    <x v="11"/>
    <d v="2015-12-07T00:00:00"/>
    <s v="Onciul, Jamie"/>
    <m/>
    <x v="24496"/>
    <x v="0"/>
    <n v="1"/>
    <n v="0"/>
    <n v="0"/>
    <x v="0"/>
    <x v="0"/>
    <n v="0"/>
    <n v="0"/>
    <n v="0"/>
    <s v="Partial Disclosure"/>
    <x v="0"/>
    <m/>
    <s v="N"/>
    <s v="Closed - Partial Disclosure"/>
    <n v="0"/>
    <n v="1"/>
    <x v="3"/>
    <n v="3"/>
  </r>
  <r>
    <x v="54427"/>
    <x v="10"/>
    <s v="Justine Nisbet"/>
    <x v="21"/>
    <x v="23"/>
    <x v="2"/>
    <x v="2"/>
    <x v="2"/>
    <x v="60"/>
    <x v="271"/>
    <d v="2015-12-18T00:00:00"/>
    <x v="299"/>
    <x v="56"/>
    <x v="11"/>
    <d v="2015-12-18T00:00:00"/>
    <s v="Onciul, Jamie"/>
    <m/>
    <x v="24497"/>
    <x v="0"/>
    <n v="0"/>
    <n v="1"/>
    <n v="0"/>
    <x v="9"/>
    <x v="0"/>
    <n v="0"/>
    <n v="0"/>
    <n v="0"/>
    <s v="Partial Disclosure"/>
    <x v="0"/>
    <m/>
    <s v="N"/>
    <s v="Closed - Partial Disclosure"/>
    <n v="0"/>
    <n v="368"/>
    <x v="3"/>
    <n v="3"/>
  </r>
  <r>
    <x v="54428"/>
    <x v="10"/>
    <s v="Justine Nisbet"/>
    <x v="21"/>
    <x v="23"/>
    <x v="2"/>
    <x v="2"/>
    <x v="2"/>
    <x v="60"/>
    <x v="271"/>
    <d v="2015-11-20T00:00:00"/>
    <x v="299"/>
    <x v="16"/>
    <x v="9"/>
    <m/>
    <s v="Kukucska, Cindy"/>
    <m/>
    <x v="24498"/>
    <x v="0"/>
    <n v="1"/>
    <n v="0"/>
    <n v="0"/>
    <x v="0"/>
    <x v="0"/>
    <n v="0"/>
    <n v="0"/>
    <n v="0"/>
    <s v="Abandoned"/>
    <x v="0"/>
    <m/>
    <s v="N"/>
    <s v="Closed - Abandoned"/>
    <n v="0"/>
    <n v="0"/>
    <x v="3"/>
    <n v="3"/>
  </r>
  <r>
    <x v="54429"/>
    <x v="10"/>
    <s v="Justine Nisbet"/>
    <x v="21"/>
    <x v="23"/>
    <x v="2"/>
    <x v="2"/>
    <x v="7"/>
    <x v="34"/>
    <x v="271"/>
    <d v="2015-11-10T00:00:00"/>
    <x v="299"/>
    <x v="46"/>
    <x v="9"/>
    <m/>
    <s v="Kukucska, Cindy"/>
    <m/>
    <x v="23692"/>
    <x v="0"/>
    <n v="1"/>
    <n v="0"/>
    <n v="0"/>
    <x v="0"/>
    <x v="0"/>
    <n v="0"/>
    <n v="0"/>
    <n v="0"/>
    <s v="No Resp. Records Exist/Located"/>
    <x v="0"/>
    <m/>
    <s v="N"/>
    <s v="Closed - No Resp. Records Exist/Located"/>
    <n v="0"/>
    <n v="0"/>
    <x v="3"/>
    <n v="3"/>
  </r>
  <r>
    <x v="54430"/>
    <x v="10"/>
    <s v="Justine Nisbet"/>
    <x v="21"/>
    <x v="23"/>
    <x v="2"/>
    <x v="1"/>
    <x v="1"/>
    <x v="0"/>
    <x v="271"/>
    <d v="2015-12-23T00:00:00"/>
    <x v="299"/>
    <x v="54"/>
    <x v="9"/>
    <m/>
    <s v="Foster, Anita"/>
    <s v="XGR-2015-53562"/>
    <x v="538"/>
    <x v="0"/>
    <n v="0"/>
    <n v="1"/>
    <n v="0"/>
    <x v="28"/>
    <x v="0"/>
    <n v="0"/>
    <n v="0"/>
    <n v="0"/>
    <s v="Partial Disclosure"/>
    <x v="2"/>
    <s v="Outside Scope of Publication Policy"/>
    <s v="N"/>
    <s v="Closed - Partial Disclosure"/>
    <n v="5"/>
    <n v="5"/>
    <x v="3"/>
    <n v="3"/>
  </r>
  <r>
    <x v="54431"/>
    <x v="10"/>
    <s v="Justine Nisbet"/>
    <x v="21"/>
    <x v="23"/>
    <x v="2"/>
    <x v="2"/>
    <x v="7"/>
    <x v="34"/>
    <x v="1768"/>
    <d v="2015-11-25T00:00:00"/>
    <x v="1036"/>
    <x v="40"/>
    <x v="11"/>
    <m/>
    <s v="Kukucska, Cindy"/>
    <m/>
    <x v="23692"/>
    <x v="0"/>
    <n v="1"/>
    <n v="0"/>
    <n v="0"/>
    <x v="0"/>
    <x v="0"/>
    <n v="0"/>
    <n v="0"/>
    <n v="0"/>
    <s v="Partial Disclosure"/>
    <x v="0"/>
    <m/>
    <s v="N"/>
    <s v="Closed - Partial Disclosure"/>
    <n v="0"/>
    <n v="3"/>
    <x v="3"/>
    <n v="3"/>
  </r>
  <r>
    <x v="54432"/>
    <x v="10"/>
    <s v="Justine Nisbet"/>
    <x v="21"/>
    <x v="23"/>
    <x v="2"/>
    <x v="2"/>
    <x v="2"/>
    <x v="60"/>
    <x v="1768"/>
    <d v="2015-12-23T00:00:00"/>
    <x v="1036"/>
    <x v="14"/>
    <x v="11"/>
    <d v="2015-12-23T00:00:00"/>
    <s v="Onciul, Jamie"/>
    <m/>
    <x v="24499"/>
    <x v="0"/>
    <n v="0"/>
    <n v="1"/>
    <n v="0"/>
    <x v="2"/>
    <x v="0"/>
    <n v="0"/>
    <n v="0"/>
    <n v="0"/>
    <s v="Partial Disclosure"/>
    <x v="0"/>
    <m/>
    <s v="N"/>
    <s v="Closed - Partial Disclosure"/>
    <n v="0"/>
    <n v="70"/>
    <x v="3"/>
    <n v="3"/>
  </r>
  <r>
    <x v="54433"/>
    <x v="10"/>
    <s v="Justine Nisbet"/>
    <x v="21"/>
    <x v="23"/>
    <x v="2"/>
    <x v="2"/>
    <x v="2"/>
    <x v="60"/>
    <x v="272"/>
    <d v="2015-11-30T00:00:00"/>
    <x v="300"/>
    <x v="21"/>
    <x v="25"/>
    <d v="2015-11-19T00:00:00"/>
    <s v="Kukucska, Cindy"/>
    <m/>
    <x v="24500"/>
    <x v="0"/>
    <n v="1"/>
    <n v="0"/>
    <n v="0"/>
    <x v="0"/>
    <x v="0"/>
    <n v="0"/>
    <n v="0"/>
    <n v="0"/>
    <s v="Abandoned"/>
    <x v="0"/>
    <m/>
    <s v="N"/>
    <s v="Closed - Abandoned"/>
    <n v="0"/>
    <n v="0"/>
    <x v="3"/>
    <n v="3"/>
  </r>
  <r>
    <x v="54434"/>
    <x v="10"/>
    <s v="Justine Nisbet"/>
    <x v="21"/>
    <x v="23"/>
    <x v="2"/>
    <x v="1"/>
    <x v="1"/>
    <x v="0"/>
    <x v="271"/>
    <d v="2015-12-24T00:00:00"/>
    <x v="1017"/>
    <x v="66"/>
    <x v="9"/>
    <d v="2015-12-24T00:00:00"/>
    <s v="Fisher, Samara"/>
    <s v="XGR-2015-53563"/>
    <x v="540"/>
    <x v="0"/>
    <n v="1"/>
    <n v="0"/>
    <n v="0"/>
    <x v="0"/>
    <x v="0"/>
    <n v="0"/>
    <n v="0"/>
    <n v="0"/>
    <s v="Partial Disclosure"/>
    <x v="2"/>
    <m/>
    <s v="Y"/>
    <s v="Closed - Partial Disclosure"/>
    <n v="7"/>
    <n v="7"/>
    <x v="3"/>
    <n v="3"/>
  </r>
  <r>
    <x v="54435"/>
    <x v="10"/>
    <s v="Justine Nisbet"/>
    <x v="21"/>
    <x v="23"/>
    <x v="2"/>
    <x v="2"/>
    <x v="7"/>
    <x v="60"/>
    <x v="272"/>
    <d v="2015-12-10T00:00:00"/>
    <x v="300"/>
    <x v="45"/>
    <x v="11"/>
    <d v="2015-12-10T00:00:00"/>
    <s v="Mowers, Kristi"/>
    <m/>
    <x v="24501"/>
    <x v="0"/>
    <n v="1"/>
    <n v="0"/>
    <n v="0"/>
    <x v="0"/>
    <x v="0"/>
    <n v="0"/>
    <n v="0"/>
    <n v="0"/>
    <s v="Partial Disclosure"/>
    <x v="0"/>
    <m/>
    <s v="N"/>
    <s v="Closed - Partial Disclosure"/>
    <n v="374"/>
    <n v="374"/>
    <x v="3"/>
    <n v="3"/>
  </r>
  <r>
    <x v="54436"/>
    <x v="10"/>
    <s v="Justine Nisbet"/>
    <x v="21"/>
    <x v="23"/>
    <x v="2"/>
    <x v="2"/>
    <x v="2"/>
    <x v="60"/>
    <x v="272"/>
    <d v="2015-11-17T00:00:00"/>
    <x v="300"/>
    <x v="27"/>
    <x v="11"/>
    <m/>
    <s v="Kukucska, Cindy"/>
    <m/>
    <x v="24502"/>
    <x v="0"/>
    <n v="1"/>
    <n v="0"/>
    <n v="0"/>
    <x v="0"/>
    <x v="0"/>
    <n v="0"/>
    <n v="0"/>
    <n v="0"/>
    <s v="Full Disclosure"/>
    <x v="0"/>
    <m/>
    <s v="N"/>
    <s v="Closed - Full Disclosure"/>
    <n v="0"/>
    <n v="4"/>
    <x v="3"/>
    <n v="3"/>
  </r>
  <r>
    <x v="54437"/>
    <x v="10"/>
    <s v="Justine Nisbet"/>
    <x v="21"/>
    <x v="23"/>
    <x v="2"/>
    <x v="2"/>
    <x v="7"/>
    <x v="60"/>
    <x v="272"/>
    <d v="2016-01-06T00:00:00"/>
    <x v="300"/>
    <x v="90"/>
    <x v="11"/>
    <d v="2016-01-06T00:00:00"/>
    <s v="Kukucska, Cindy"/>
    <m/>
    <x v="24503"/>
    <x v="0"/>
    <n v="0"/>
    <n v="1"/>
    <n v="0"/>
    <x v="17"/>
    <x v="0"/>
    <n v="0"/>
    <n v="0"/>
    <n v="0"/>
    <s v="Full Disclosure"/>
    <x v="0"/>
    <m/>
    <s v="N"/>
    <s v="Closed - Full Disclosure"/>
    <n v="0"/>
    <n v="12"/>
    <x v="3"/>
    <n v="3"/>
  </r>
  <r>
    <x v="54438"/>
    <x v="10"/>
    <s v="Justine Nisbet"/>
    <x v="21"/>
    <x v="23"/>
    <x v="2"/>
    <x v="2"/>
    <x v="2"/>
    <x v="94"/>
    <x v="272"/>
    <d v="2015-12-08T00:00:00"/>
    <x v="300"/>
    <x v="29"/>
    <x v="11"/>
    <d v="2015-12-08T00:00:00"/>
    <s v="Lutte, Nicola"/>
    <m/>
    <x v="24504"/>
    <x v="0"/>
    <n v="1"/>
    <n v="0"/>
    <n v="0"/>
    <x v="0"/>
    <x v="0"/>
    <n v="0"/>
    <n v="0"/>
    <n v="0"/>
    <s v="Full Disclosure"/>
    <x v="0"/>
    <m/>
    <s v="N"/>
    <s v="Closed - Full Disclosure"/>
    <n v="0"/>
    <n v="1"/>
    <x v="3"/>
    <n v="3"/>
  </r>
  <r>
    <x v="54439"/>
    <x v="10"/>
    <s v="Justine Nisbet"/>
    <x v="21"/>
    <x v="23"/>
    <x v="2"/>
    <x v="2"/>
    <x v="7"/>
    <x v="60"/>
    <x v="272"/>
    <d v="2015-12-08T00:00:00"/>
    <x v="300"/>
    <x v="29"/>
    <x v="11"/>
    <d v="2015-12-08T00:00:00"/>
    <s v="Lutte, Nicola"/>
    <m/>
    <x v="24503"/>
    <x v="0"/>
    <n v="1"/>
    <n v="0"/>
    <n v="0"/>
    <x v="0"/>
    <x v="0"/>
    <n v="0"/>
    <n v="0"/>
    <n v="0"/>
    <s v="Full Disclosure"/>
    <x v="0"/>
    <m/>
    <s v="N"/>
    <s v="Closed - Full Disclosure"/>
    <n v="0"/>
    <n v="24"/>
    <x v="3"/>
    <n v="3"/>
  </r>
  <r>
    <x v="54440"/>
    <x v="10"/>
    <s v="Justine Nisbet"/>
    <x v="21"/>
    <x v="23"/>
    <x v="2"/>
    <x v="2"/>
    <x v="2"/>
    <x v="97"/>
    <x v="284"/>
    <d v="2016-01-04T00:00:00"/>
    <x v="1870"/>
    <x v="28"/>
    <x v="9"/>
    <d v="2016-01-04T00:00:00"/>
    <s v="Boychuk, Elizabeth"/>
    <m/>
    <x v="19807"/>
    <x v="0"/>
    <n v="1"/>
    <n v="0"/>
    <n v="0"/>
    <x v="0"/>
    <x v="0"/>
    <n v="0"/>
    <n v="0"/>
    <n v="0"/>
    <s v="Abandoned"/>
    <x v="0"/>
    <m/>
    <s v="N"/>
    <s v="Closed - Abandoned"/>
    <n v="0"/>
    <n v="0"/>
    <x v="3"/>
    <n v="4"/>
  </r>
  <r>
    <x v="54441"/>
    <x v="10"/>
    <s v="Justine Nisbet"/>
    <x v="21"/>
    <x v="23"/>
    <x v="2"/>
    <x v="2"/>
    <x v="2"/>
    <x v="95"/>
    <x v="1001"/>
    <d v="2015-12-09T00:00:00"/>
    <x v="1040"/>
    <x v="3"/>
    <x v="11"/>
    <d v="2015-12-09T00:00:00"/>
    <s v="Onciul, Jamie"/>
    <m/>
    <x v="24505"/>
    <x v="0"/>
    <n v="1"/>
    <n v="0"/>
    <n v="0"/>
    <x v="0"/>
    <x v="0"/>
    <n v="0"/>
    <n v="0"/>
    <n v="0"/>
    <s v="Partial Disclosure"/>
    <x v="0"/>
    <m/>
    <s v="N"/>
    <s v="Closed - Partial Disclosure"/>
    <n v="0"/>
    <n v="776"/>
    <x v="3"/>
    <n v="3"/>
  </r>
  <r>
    <x v="54442"/>
    <x v="10"/>
    <s v="Justine Nisbet"/>
    <x v="21"/>
    <x v="23"/>
    <x v="2"/>
    <x v="1"/>
    <x v="4"/>
    <x v="0"/>
    <x v="272"/>
    <d v="2016-03-09T00:00:00"/>
    <x v="1397"/>
    <x v="87"/>
    <x v="5"/>
    <d v="2016-03-09T00:00:00"/>
    <s v="Morita, Kelly"/>
    <m/>
    <x v="24506"/>
    <x v="0"/>
    <n v="0"/>
    <n v="1"/>
    <n v="2"/>
    <x v="16"/>
    <x v="0"/>
    <n v="0"/>
    <n v="0"/>
    <n v="0"/>
    <s v="Partial Disclosure"/>
    <x v="2"/>
    <m/>
    <s v="Y"/>
    <s v="Closed - Partial Disclosure"/>
    <n v="48"/>
    <n v="48"/>
    <x v="3"/>
    <n v="3"/>
  </r>
  <r>
    <x v="54443"/>
    <x v="10"/>
    <s v="Justine Nisbet"/>
    <x v="21"/>
    <x v="23"/>
    <x v="2"/>
    <x v="1"/>
    <x v="7"/>
    <x v="0"/>
    <x v="1002"/>
    <d v="2016-04-05T00:00:00"/>
    <x v="326"/>
    <x v="144"/>
    <x v="5"/>
    <m/>
    <s v="Foster, Anita"/>
    <m/>
    <x v="24507"/>
    <x v="0"/>
    <n v="0"/>
    <n v="1"/>
    <n v="0"/>
    <x v="65"/>
    <x v="0"/>
    <n v="0"/>
    <n v="0"/>
    <n v="0"/>
    <s v="Partial Disclosure"/>
    <x v="2"/>
    <m/>
    <s v="Y"/>
    <s v="Closed - Partial Disclosure"/>
    <n v="229"/>
    <n v="229"/>
    <x v="3"/>
    <n v="3"/>
  </r>
  <r>
    <x v="54444"/>
    <x v="10"/>
    <s v="Justine Nisbet"/>
    <x v="21"/>
    <x v="23"/>
    <x v="2"/>
    <x v="2"/>
    <x v="7"/>
    <x v="60"/>
    <x v="1002"/>
    <d v="2015-11-17T00:00:00"/>
    <x v="285"/>
    <x v="24"/>
    <x v="9"/>
    <m/>
    <s v="Kukucska, Cindy"/>
    <m/>
    <x v="24508"/>
    <x v="0"/>
    <n v="1"/>
    <n v="0"/>
    <n v="0"/>
    <x v="0"/>
    <x v="0"/>
    <n v="0"/>
    <n v="0"/>
    <n v="0"/>
    <s v="Outside Scope of Act"/>
    <x v="0"/>
    <m/>
    <s v="N"/>
    <s v="Closed - Outside Scope of Act"/>
    <n v="0"/>
    <n v="0"/>
    <x v="3"/>
    <n v="3"/>
  </r>
  <r>
    <x v="54445"/>
    <x v="10"/>
    <s v="Justine Nisbet"/>
    <x v="21"/>
    <x v="23"/>
    <x v="2"/>
    <x v="2"/>
    <x v="7"/>
    <x v="60"/>
    <x v="2292"/>
    <d v="2015-12-06T00:00:00"/>
    <x v="310"/>
    <x v="28"/>
    <x v="9"/>
    <m/>
    <s v="Kukucska, Cindy"/>
    <m/>
    <x v="24509"/>
    <x v="0"/>
    <n v="1"/>
    <n v="0"/>
    <n v="0"/>
    <x v="0"/>
    <x v="0"/>
    <n v="0"/>
    <n v="0"/>
    <n v="0"/>
    <s v="Abandoned"/>
    <x v="0"/>
    <m/>
    <s v="N"/>
    <s v="Closed - Abandoned"/>
    <n v="0"/>
    <n v="0"/>
    <x v="3"/>
    <n v="3"/>
  </r>
  <r>
    <x v="54446"/>
    <x v="10"/>
    <s v="Justine Nisbet"/>
    <x v="21"/>
    <x v="23"/>
    <x v="2"/>
    <x v="2"/>
    <x v="2"/>
    <x v="60"/>
    <x v="1002"/>
    <d v="2015-12-02T00:00:00"/>
    <x v="285"/>
    <x v="51"/>
    <x v="11"/>
    <d v="2015-12-02T00:00:00"/>
    <s v="Lutte, Nicola"/>
    <m/>
    <x v="24510"/>
    <x v="0"/>
    <n v="1"/>
    <n v="0"/>
    <n v="0"/>
    <x v="0"/>
    <x v="0"/>
    <n v="0"/>
    <n v="0"/>
    <n v="0"/>
    <s v="Full Disclosure"/>
    <x v="0"/>
    <m/>
    <s v="N"/>
    <s v="Closed - Full Disclosure"/>
    <n v="0"/>
    <n v="3"/>
    <x v="3"/>
    <n v="3"/>
  </r>
  <r>
    <x v="54447"/>
    <x v="10"/>
    <s v="Justine Nisbet"/>
    <x v="21"/>
    <x v="23"/>
    <x v="2"/>
    <x v="2"/>
    <x v="2"/>
    <x v="60"/>
    <x v="1002"/>
    <d v="2015-12-15T00:00:00"/>
    <x v="285"/>
    <x v="5"/>
    <x v="11"/>
    <d v="2015-12-15T00:00:00"/>
    <s v="Mowers, Kristi"/>
    <m/>
    <x v="24511"/>
    <x v="0"/>
    <n v="1"/>
    <n v="0"/>
    <n v="0"/>
    <x v="0"/>
    <x v="0"/>
    <n v="0"/>
    <n v="0"/>
    <n v="0"/>
    <s v="Partial Disclosure"/>
    <x v="0"/>
    <m/>
    <s v="N"/>
    <s v="Closed - Partial Disclosure"/>
    <n v="44"/>
    <n v="44"/>
    <x v="3"/>
    <n v="3"/>
  </r>
  <r>
    <x v="54448"/>
    <x v="10"/>
    <s v="Justine Nisbet"/>
    <x v="21"/>
    <x v="23"/>
    <x v="2"/>
    <x v="2"/>
    <x v="2"/>
    <x v="60"/>
    <x v="1002"/>
    <d v="2015-12-08T00:00:00"/>
    <x v="285"/>
    <x v="17"/>
    <x v="11"/>
    <d v="2015-12-08T00:00:00"/>
    <s v="Onciul, Jamie"/>
    <m/>
    <x v="24512"/>
    <x v="0"/>
    <n v="1"/>
    <n v="0"/>
    <n v="0"/>
    <x v="0"/>
    <x v="0"/>
    <n v="0"/>
    <n v="0"/>
    <n v="0"/>
    <s v="Partial Disclosure"/>
    <x v="0"/>
    <m/>
    <s v="N"/>
    <s v="Closed - Partial Disclosure"/>
    <n v="0"/>
    <n v="17"/>
    <x v="3"/>
    <n v="3"/>
  </r>
  <r>
    <x v="54449"/>
    <x v="10"/>
    <s v="Justine Nisbet"/>
    <x v="21"/>
    <x v="23"/>
    <x v="2"/>
    <x v="2"/>
    <x v="2"/>
    <x v="60"/>
    <x v="1002"/>
    <d v="2015-12-10T00:00:00"/>
    <x v="285"/>
    <x v="32"/>
    <x v="11"/>
    <d v="2015-12-10T00:00:00"/>
    <s v="Kukucska, Cindy"/>
    <m/>
    <x v="24513"/>
    <x v="0"/>
    <n v="1"/>
    <n v="0"/>
    <n v="0"/>
    <x v="0"/>
    <x v="0"/>
    <n v="0"/>
    <n v="0"/>
    <n v="0"/>
    <s v="Partial Disclosure"/>
    <x v="0"/>
    <m/>
    <s v="N"/>
    <s v="Closed - Partial Disclosure"/>
    <n v="0"/>
    <n v="88"/>
    <x v="3"/>
    <n v="3"/>
  </r>
  <r>
    <x v="54450"/>
    <x v="10"/>
    <s v="Justine Nisbet"/>
    <x v="21"/>
    <x v="23"/>
    <x v="2"/>
    <x v="1"/>
    <x v="3"/>
    <x v="0"/>
    <x v="1002"/>
    <d v="2015-12-22T00:00:00"/>
    <x v="285"/>
    <x v="8"/>
    <x v="9"/>
    <m/>
    <s v="Fisher, Samara"/>
    <m/>
    <x v="3785"/>
    <x v="0"/>
    <n v="1"/>
    <n v="0"/>
    <n v="0"/>
    <x v="0"/>
    <x v="0"/>
    <n v="0"/>
    <n v="0"/>
    <n v="0"/>
    <s v="Partial Disclosure"/>
    <x v="2"/>
    <m/>
    <s v="N"/>
    <s v="Closed - Partial Disclosure"/>
    <n v="12"/>
    <n v="12"/>
    <x v="3"/>
    <n v="3"/>
  </r>
  <r>
    <x v="54451"/>
    <x v="10"/>
    <s v="Justine Nisbet"/>
    <x v="21"/>
    <x v="23"/>
    <x v="2"/>
    <x v="1"/>
    <x v="1"/>
    <x v="0"/>
    <x v="1002"/>
    <d v="2016-02-09T00:00:00"/>
    <x v="1039"/>
    <x v="93"/>
    <x v="9"/>
    <d v="2016-02-09T00:00:00"/>
    <s v="Fisher, Samara"/>
    <m/>
    <x v="24514"/>
    <x v="0"/>
    <n v="0"/>
    <n v="1"/>
    <n v="0"/>
    <x v="10"/>
    <x v="0"/>
    <n v="0"/>
    <n v="0"/>
    <n v="0"/>
    <s v="Partial Disclosure"/>
    <x v="2"/>
    <m/>
    <s v="Y"/>
    <s v="Closed - Partial Disclosure"/>
    <n v="4"/>
    <n v="4"/>
    <x v="3"/>
    <n v="3"/>
  </r>
  <r>
    <x v="54452"/>
    <x v="10"/>
    <s v="Justine Nisbet"/>
    <x v="21"/>
    <x v="23"/>
    <x v="2"/>
    <x v="2"/>
    <x v="2"/>
    <x v="60"/>
    <x v="1266"/>
    <d v="2015-12-07T00:00:00"/>
    <x v="1400"/>
    <x v="13"/>
    <x v="10"/>
    <d v="2015-12-04T00:00:00"/>
    <s v="Onciul, Jamie"/>
    <m/>
    <x v="24515"/>
    <x v="0"/>
    <n v="1"/>
    <n v="0"/>
    <n v="0"/>
    <x v="0"/>
    <x v="0"/>
    <n v="0"/>
    <n v="0"/>
    <n v="0"/>
    <s v="Partial Disclosure"/>
    <x v="0"/>
    <m/>
    <s v="N"/>
    <s v="Closed - Partial Disclosure"/>
    <n v="0"/>
    <n v="2"/>
    <x v="3"/>
    <n v="3"/>
  </r>
  <r>
    <x v="54453"/>
    <x v="10"/>
    <s v="Justine Nisbet"/>
    <x v="21"/>
    <x v="23"/>
    <x v="2"/>
    <x v="2"/>
    <x v="2"/>
    <x v="60"/>
    <x v="1266"/>
    <d v="2015-12-07T00:00:00"/>
    <x v="1400"/>
    <x v="13"/>
    <x v="9"/>
    <m/>
    <s v="Foster, Anita"/>
    <m/>
    <x v="24516"/>
    <x v="0"/>
    <n v="1"/>
    <n v="0"/>
    <n v="0"/>
    <x v="0"/>
    <x v="0"/>
    <n v="0"/>
    <n v="0"/>
    <n v="0"/>
    <s v="Partial Disclosure"/>
    <x v="0"/>
    <m/>
    <s v="N"/>
    <s v="Closed - Partial Disclosure"/>
    <n v="0"/>
    <n v="9"/>
    <x v="3"/>
    <n v="3"/>
  </r>
  <r>
    <x v="54454"/>
    <x v="10"/>
    <s v="Justine Nisbet"/>
    <x v="21"/>
    <x v="23"/>
    <x v="2"/>
    <x v="2"/>
    <x v="2"/>
    <x v="60"/>
    <x v="273"/>
    <d v="2015-12-07T00:00:00"/>
    <x v="302"/>
    <x v="36"/>
    <x v="11"/>
    <d v="2015-12-07T00:00:00"/>
    <s v="Lutte, Nicola"/>
    <m/>
    <x v="24517"/>
    <x v="0"/>
    <n v="1"/>
    <n v="0"/>
    <n v="0"/>
    <x v="0"/>
    <x v="0"/>
    <n v="0"/>
    <n v="0"/>
    <n v="0"/>
    <s v="Partial Disclosure"/>
    <x v="0"/>
    <m/>
    <s v="N"/>
    <s v="Closed - Partial Disclosure"/>
    <n v="0"/>
    <n v="9"/>
    <x v="3"/>
    <n v="3"/>
  </r>
  <r>
    <x v="54455"/>
    <x v="10"/>
    <s v="Justine Nisbet"/>
    <x v="21"/>
    <x v="23"/>
    <x v="2"/>
    <x v="2"/>
    <x v="7"/>
    <x v="34"/>
    <x v="1266"/>
    <d v="2015-11-27T00:00:00"/>
    <x v="1400"/>
    <x v="55"/>
    <x v="11"/>
    <m/>
    <s v="Kukucska, Cindy"/>
    <m/>
    <x v="23692"/>
    <x v="0"/>
    <n v="1"/>
    <n v="0"/>
    <n v="0"/>
    <x v="0"/>
    <x v="0"/>
    <n v="0"/>
    <n v="0"/>
    <n v="0"/>
    <s v="Full Disclosure"/>
    <x v="0"/>
    <m/>
    <s v="N"/>
    <s v="Closed - Full Disclosure"/>
    <n v="0"/>
    <n v="3"/>
    <x v="3"/>
    <n v="3"/>
  </r>
  <r>
    <x v="54456"/>
    <x v="10"/>
    <s v="Justine Nisbet"/>
    <x v="21"/>
    <x v="23"/>
    <x v="2"/>
    <x v="2"/>
    <x v="2"/>
    <x v="97"/>
    <x v="284"/>
    <d v="2016-01-04T00:00:00"/>
    <x v="1870"/>
    <x v="28"/>
    <x v="9"/>
    <d v="2016-01-04T00:00:00"/>
    <s v="Boychuk, Elizabeth"/>
    <m/>
    <x v="19807"/>
    <x v="0"/>
    <n v="1"/>
    <n v="0"/>
    <n v="0"/>
    <x v="0"/>
    <x v="0"/>
    <n v="0"/>
    <n v="0"/>
    <n v="0"/>
    <s v="Abandoned"/>
    <x v="0"/>
    <m/>
    <s v="N"/>
    <s v="Closed - Abandoned"/>
    <n v="0"/>
    <n v="0"/>
    <x v="3"/>
    <n v="4"/>
  </r>
  <r>
    <x v="54457"/>
    <x v="10"/>
    <s v="Justine Nisbet"/>
    <x v="21"/>
    <x v="23"/>
    <x v="2"/>
    <x v="2"/>
    <x v="7"/>
    <x v="34"/>
    <x v="273"/>
    <d v="2015-11-23T00:00:00"/>
    <x v="302"/>
    <x v="0"/>
    <x v="9"/>
    <m/>
    <s v="Kukucska, Cindy"/>
    <m/>
    <x v="23692"/>
    <x v="0"/>
    <n v="1"/>
    <n v="0"/>
    <n v="0"/>
    <x v="0"/>
    <x v="0"/>
    <n v="0"/>
    <n v="0"/>
    <n v="0"/>
    <s v="No Resp. Records Exist/Located"/>
    <x v="0"/>
    <m/>
    <s v="N"/>
    <s v="Closed - No Resp. Records Exist/Located"/>
    <n v="0"/>
    <n v="0"/>
    <x v="3"/>
    <n v="3"/>
  </r>
  <r>
    <x v="54458"/>
    <x v="10"/>
    <s v="Justine Nisbet"/>
    <x v="21"/>
    <x v="23"/>
    <x v="2"/>
    <x v="2"/>
    <x v="7"/>
    <x v="60"/>
    <x v="273"/>
    <d v="2015-12-22T00:00:00"/>
    <x v="302"/>
    <x v="9"/>
    <x v="11"/>
    <d v="2015-12-22T00:00:00"/>
    <s v="Morita, Kelly"/>
    <m/>
    <x v="24518"/>
    <x v="0"/>
    <n v="1"/>
    <n v="0"/>
    <n v="0"/>
    <x v="0"/>
    <x v="0"/>
    <n v="0"/>
    <n v="0"/>
    <n v="0"/>
    <s v="Partial Disclosure"/>
    <x v="0"/>
    <m/>
    <s v="N"/>
    <s v="Closed - Partial Disclosure"/>
    <n v="13"/>
    <n v="13"/>
    <x v="3"/>
    <n v="3"/>
  </r>
  <r>
    <x v="54459"/>
    <x v="10"/>
    <s v="Justine Nisbet"/>
    <x v="21"/>
    <x v="23"/>
    <x v="2"/>
    <x v="1"/>
    <x v="2"/>
    <x v="0"/>
    <x v="273"/>
    <d v="2016-01-08T00:00:00"/>
    <x v="329"/>
    <x v="36"/>
    <x v="9"/>
    <m/>
    <s v="Foster, Anita"/>
    <m/>
    <x v="24519"/>
    <x v="0"/>
    <n v="1"/>
    <n v="0"/>
    <n v="21"/>
    <x v="0"/>
    <x v="0"/>
    <n v="223"/>
    <n v="75"/>
    <n v="0"/>
    <s v="Abandoned"/>
    <x v="1"/>
    <s v="Outside Scope of Publication Policy"/>
    <s v="N"/>
    <s v="Closed - Abandoned"/>
    <n v="0"/>
    <n v="0"/>
    <x v="3"/>
    <n v="3"/>
  </r>
  <r>
    <x v="54460"/>
    <x v="10"/>
    <s v="Justine Nisbet"/>
    <x v="21"/>
    <x v="23"/>
    <x v="2"/>
    <x v="2"/>
    <x v="2"/>
    <x v="60"/>
    <x v="274"/>
    <d v="2015-12-07T00:00:00"/>
    <x v="291"/>
    <x v="51"/>
    <x v="9"/>
    <d v="2015-12-07T00:00:00"/>
    <s v="Lutte, Nicola"/>
    <m/>
    <x v="24520"/>
    <x v="0"/>
    <n v="1"/>
    <n v="0"/>
    <n v="0"/>
    <x v="0"/>
    <x v="0"/>
    <n v="0"/>
    <n v="0"/>
    <n v="0"/>
    <s v="Abandoned"/>
    <x v="0"/>
    <m/>
    <s v="N"/>
    <s v="Closed - Abandoned"/>
    <n v="0"/>
    <n v="10"/>
    <x v="3"/>
    <n v="3"/>
  </r>
  <r>
    <x v="54461"/>
    <x v="10"/>
    <s v="Justine Nisbet"/>
    <x v="21"/>
    <x v="23"/>
    <x v="2"/>
    <x v="2"/>
    <x v="2"/>
    <x v="60"/>
    <x v="274"/>
    <d v="2015-12-08T00:00:00"/>
    <x v="291"/>
    <x v="36"/>
    <x v="9"/>
    <d v="2015-12-08T00:00:00"/>
    <s v="Kukucska, Cindy"/>
    <m/>
    <x v="24521"/>
    <x v="0"/>
    <n v="1"/>
    <n v="0"/>
    <n v="0"/>
    <x v="0"/>
    <x v="0"/>
    <n v="0"/>
    <n v="0"/>
    <n v="0"/>
    <s v="Abandoned"/>
    <x v="0"/>
    <m/>
    <s v="N"/>
    <s v="Closed - Abandoned"/>
    <n v="0"/>
    <n v="84"/>
    <x v="3"/>
    <n v="3"/>
  </r>
  <r>
    <x v="54462"/>
    <x v="10"/>
    <s v="Justine Nisbet"/>
    <x v="21"/>
    <x v="23"/>
    <x v="2"/>
    <x v="2"/>
    <x v="2"/>
    <x v="60"/>
    <x v="274"/>
    <d v="2015-12-08T00:00:00"/>
    <x v="291"/>
    <x v="36"/>
    <x v="11"/>
    <d v="2015-12-08T00:00:00"/>
    <s v="Onciul, Jamie"/>
    <m/>
    <x v="24522"/>
    <x v="0"/>
    <n v="1"/>
    <n v="0"/>
    <n v="0"/>
    <x v="0"/>
    <x v="0"/>
    <n v="0"/>
    <n v="0"/>
    <n v="0"/>
    <s v="Partial Disclosure"/>
    <x v="0"/>
    <m/>
    <s v="N"/>
    <s v="Closed - Partial Disclosure"/>
    <n v="0"/>
    <n v="30"/>
    <x v="3"/>
    <n v="3"/>
  </r>
  <r>
    <x v="54463"/>
    <x v="10"/>
    <s v="Justine Nisbet"/>
    <x v="21"/>
    <x v="23"/>
    <x v="2"/>
    <x v="1"/>
    <x v="2"/>
    <x v="0"/>
    <x v="273"/>
    <d v="2015-12-22T00:00:00"/>
    <x v="302"/>
    <x v="9"/>
    <x v="9"/>
    <d v="2015-12-22T00:00:00"/>
    <s v="Fisher, Samara"/>
    <m/>
    <x v="24523"/>
    <x v="0"/>
    <n v="1"/>
    <n v="0"/>
    <n v="0"/>
    <x v="0"/>
    <x v="0"/>
    <n v="0"/>
    <n v="0"/>
    <n v="0"/>
    <s v="No Resp. Records Exist/Located"/>
    <x v="1"/>
    <s v="Outside Scope of Publication Policy"/>
    <s v="N"/>
    <s v="Closed - No Resp. Records Exist/Located"/>
    <n v="0"/>
    <n v="0"/>
    <x v="3"/>
    <n v="3"/>
  </r>
  <r>
    <x v="54464"/>
    <x v="10"/>
    <s v="Justine Nisbet"/>
    <x v="21"/>
    <x v="23"/>
    <x v="2"/>
    <x v="2"/>
    <x v="2"/>
    <x v="60"/>
    <x v="274"/>
    <d v="2015-12-15T00:00:00"/>
    <x v="291"/>
    <x v="32"/>
    <x v="11"/>
    <d v="2015-12-15T00:00:00"/>
    <s v="Mowers, Kristi"/>
    <m/>
    <x v="24325"/>
    <x v="0"/>
    <n v="1"/>
    <n v="0"/>
    <n v="0"/>
    <x v="0"/>
    <x v="0"/>
    <n v="0"/>
    <n v="0"/>
    <n v="0"/>
    <s v="Full Disclosure"/>
    <x v="0"/>
    <m/>
    <s v="N"/>
    <s v="Closed - Full Disclosure"/>
    <n v="2"/>
    <n v="2"/>
    <x v="3"/>
    <n v="3"/>
  </r>
  <r>
    <x v="54465"/>
    <x v="10"/>
    <s v="Justine Nisbet"/>
    <x v="21"/>
    <x v="23"/>
    <x v="2"/>
    <x v="1"/>
    <x v="3"/>
    <x v="0"/>
    <x v="273"/>
    <d v="2016-02-12T00:00:00"/>
    <x v="1863"/>
    <x v="71"/>
    <x v="5"/>
    <d v="2016-02-12T00:00:00"/>
    <s v="Morita, Kelly"/>
    <m/>
    <x v="14693"/>
    <x v="0"/>
    <n v="0"/>
    <n v="1"/>
    <n v="0"/>
    <x v="2"/>
    <x v="0"/>
    <n v="0"/>
    <n v="0"/>
    <n v="0"/>
    <s v="Partial Disclosure"/>
    <x v="2"/>
    <m/>
    <s v="Y"/>
    <s v="Closed - Partial Disclosure"/>
    <n v="2"/>
    <n v="2"/>
    <x v="3"/>
    <n v="3"/>
  </r>
  <r>
    <x v="54466"/>
    <x v="10"/>
    <s v="Justine Nisbet"/>
    <x v="21"/>
    <x v="23"/>
    <x v="2"/>
    <x v="2"/>
    <x v="7"/>
    <x v="34"/>
    <x v="274"/>
    <d v="2015-11-19T00:00:00"/>
    <x v="291"/>
    <x v="46"/>
    <x v="9"/>
    <m/>
    <s v="Kukucska, Cindy"/>
    <m/>
    <x v="23692"/>
    <x v="0"/>
    <n v="1"/>
    <n v="0"/>
    <n v="0"/>
    <x v="0"/>
    <x v="0"/>
    <n v="0"/>
    <n v="0"/>
    <n v="0"/>
    <s v="No Resp. Records Exist/Located"/>
    <x v="0"/>
    <m/>
    <s v="N"/>
    <s v="Closed - No Resp. Records Exist/Located"/>
    <n v="0"/>
    <n v="0"/>
    <x v="3"/>
    <n v="3"/>
  </r>
  <r>
    <x v="54467"/>
    <x v="10"/>
    <s v="Justine Nisbet"/>
    <x v="21"/>
    <x v="23"/>
    <x v="2"/>
    <x v="1"/>
    <x v="2"/>
    <x v="0"/>
    <x v="273"/>
    <d v="2015-12-15T00:00:00"/>
    <x v="302"/>
    <x v="45"/>
    <x v="5"/>
    <d v="2015-12-15T00:00:00"/>
    <s v="Morita, Kelly"/>
    <m/>
    <x v="24524"/>
    <x v="0"/>
    <n v="1"/>
    <n v="0"/>
    <n v="0"/>
    <x v="0"/>
    <x v="0"/>
    <n v="0"/>
    <n v="0"/>
    <n v="0"/>
    <s v="Full Disclosure"/>
    <x v="2"/>
    <m/>
    <s v="N"/>
    <s v="Closed - Full Disclosure"/>
    <n v="35"/>
    <n v="35"/>
    <x v="3"/>
    <n v="3"/>
  </r>
  <r>
    <x v="54468"/>
    <x v="10"/>
    <s v="Justine Nisbet"/>
    <x v="21"/>
    <x v="23"/>
    <x v="2"/>
    <x v="1"/>
    <x v="2"/>
    <x v="0"/>
    <x v="274"/>
    <d v="2016-02-22T00:00:00"/>
    <x v="303"/>
    <x v="98"/>
    <x v="9"/>
    <d v="2016-02-22T00:00:00"/>
    <s v="Fisher, Samara"/>
    <m/>
    <x v="24525"/>
    <x v="0"/>
    <n v="0"/>
    <n v="1"/>
    <n v="0"/>
    <x v="11"/>
    <x v="0"/>
    <n v="0"/>
    <n v="0"/>
    <n v="0"/>
    <s v="Full Disclosure"/>
    <x v="2"/>
    <m/>
    <s v="Y"/>
    <s v="Closed - Full Disclosure"/>
    <n v="47"/>
    <n v="47"/>
    <x v="3"/>
    <n v="3"/>
  </r>
  <r>
    <x v="54469"/>
    <x v="10"/>
    <s v="Justine Nisbet"/>
    <x v="21"/>
    <x v="23"/>
    <x v="2"/>
    <x v="1"/>
    <x v="2"/>
    <x v="0"/>
    <x v="274"/>
    <d v="2016-01-12T00:00:00"/>
    <x v="291"/>
    <x v="90"/>
    <x v="7"/>
    <d v="2016-01-06T00:00:00"/>
    <s v="Kukucska, Cindy"/>
    <m/>
    <x v="8507"/>
    <x v="0"/>
    <n v="0"/>
    <n v="1"/>
    <n v="0"/>
    <x v="17"/>
    <x v="0"/>
    <n v="0"/>
    <n v="0"/>
    <n v="0"/>
    <s v="No Resp. Records Exist/Located"/>
    <x v="1"/>
    <s v="Outside Scope of Publication Policy"/>
    <s v="N"/>
    <s v="Closed - No Resp. Records Exist/Located"/>
    <n v="0"/>
    <n v="0"/>
    <x v="3"/>
    <n v="3"/>
  </r>
  <r>
    <x v="54470"/>
    <x v="10"/>
    <s v="Justine Nisbet"/>
    <x v="21"/>
    <x v="23"/>
    <x v="2"/>
    <x v="2"/>
    <x v="2"/>
    <x v="96"/>
    <x v="274"/>
    <d v="2016-02-03T00:00:00"/>
    <x v="291"/>
    <x v="18"/>
    <x v="11"/>
    <d v="2016-02-03T00:00:00"/>
    <s v="Onciul, Jamie"/>
    <m/>
    <x v="24526"/>
    <x v="0"/>
    <n v="0"/>
    <n v="1"/>
    <n v="0"/>
    <x v="53"/>
    <x v="0"/>
    <n v="0"/>
    <n v="0"/>
    <n v="0"/>
    <s v="Partial Disclosure"/>
    <x v="0"/>
    <m/>
    <s v="N"/>
    <s v="Closed - Partial Disclosure"/>
    <n v="0"/>
    <n v="11"/>
    <x v="3"/>
    <n v="3"/>
  </r>
  <r>
    <x v="54471"/>
    <x v="10"/>
    <s v="Justine Nisbet"/>
    <x v="21"/>
    <x v="23"/>
    <x v="2"/>
    <x v="2"/>
    <x v="7"/>
    <x v="94"/>
    <x v="274"/>
    <d v="2015-12-08T00:00:00"/>
    <x v="291"/>
    <x v="36"/>
    <x v="11"/>
    <d v="2015-12-08T00:00:00"/>
    <s v="Lutte, Nicola"/>
    <m/>
    <x v="24527"/>
    <x v="0"/>
    <n v="1"/>
    <n v="0"/>
    <n v="0"/>
    <x v="0"/>
    <x v="0"/>
    <n v="0"/>
    <n v="0"/>
    <n v="0"/>
    <s v="Full Disclosure"/>
    <x v="0"/>
    <m/>
    <s v="N"/>
    <s v="Closed - Full Disclosure"/>
    <n v="0"/>
    <n v="12"/>
    <x v="3"/>
    <n v="3"/>
  </r>
  <r>
    <x v="54472"/>
    <x v="10"/>
    <s v="Justine Nisbet"/>
    <x v="21"/>
    <x v="23"/>
    <x v="2"/>
    <x v="2"/>
    <x v="7"/>
    <x v="60"/>
    <x v="274"/>
    <d v="2015-12-11T00:00:00"/>
    <x v="291"/>
    <x v="17"/>
    <x v="11"/>
    <d v="2015-12-11T00:00:00"/>
    <s v="Lutte, Nicola"/>
    <m/>
    <x v="24528"/>
    <x v="0"/>
    <n v="1"/>
    <n v="0"/>
    <n v="0"/>
    <x v="0"/>
    <x v="0"/>
    <n v="0"/>
    <n v="0"/>
    <n v="0"/>
    <s v="Partial Disclosure"/>
    <x v="0"/>
    <m/>
    <s v="N"/>
    <s v="Closed - Partial Disclosure"/>
    <n v="0"/>
    <n v="120"/>
    <x v="3"/>
    <n v="3"/>
  </r>
  <r>
    <x v="54473"/>
    <x v="10"/>
    <s v="Justine Nisbet"/>
    <x v="21"/>
    <x v="23"/>
    <x v="2"/>
    <x v="2"/>
    <x v="2"/>
    <x v="60"/>
    <x v="1764"/>
    <d v="2015-11-30T00:00:00"/>
    <x v="1395"/>
    <x v="60"/>
    <x v="11"/>
    <d v="2015-11-30T00:00:00"/>
    <s v="Morita, Kelly"/>
    <m/>
    <x v="24529"/>
    <x v="0"/>
    <n v="1"/>
    <n v="0"/>
    <n v="0"/>
    <x v="0"/>
    <x v="0"/>
    <n v="0"/>
    <n v="0"/>
    <n v="0"/>
    <s v="Partial Disclosure"/>
    <x v="0"/>
    <m/>
    <s v="N"/>
    <s v="Closed - Partial Disclosure"/>
    <n v="7"/>
    <n v="7"/>
    <x v="3"/>
    <n v="3"/>
  </r>
  <r>
    <x v="54474"/>
    <x v="10"/>
    <s v="Justine Nisbet"/>
    <x v="21"/>
    <x v="23"/>
    <x v="2"/>
    <x v="2"/>
    <x v="2"/>
    <x v="60"/>
    <x v="1764"/>
    <d v="2015-12-09T00:00:00"/>
    <x v="1395"/>
    <x v="36"/>
    <x v="9"/>
    <m/>
    <s v="Foster, Anita"/>
    <m/>
    <x v="24530"/>
    <x v="0"/>
    <n v="1"/>
    <n v="0"/>
    <n v="0"/>
    <x v="0"/>
    <x v="0"/>
    <n v="0"/>
    <n v="0"/>
    <n v="0"/>
    <s v="Partial Disclosure"/>
    <x v="0"/>
    <m/>
    <s v="N"/>
    <s v="Closed - Partial Disclosure"/>
    <n v="0"/>
    <n v="26"/>
    <x v="3"/>
    <n v="3"/>
  </r>
  <r>
    <x v="54475"/>
    <x v="10"/>
    <s v="Justine Nisbet"/>
    <x v="21"/>
    <x v="23"/>
    <x v="2"/>
    <x v="2"/>
    <x v="2"/>
    <x v="98"/>
    <x v="274"/>
    <d v="2016-02-11T00:00:00"/>
    <x v="303"/>
    <x v="4"/>
    <x v="11"/>
    <m/>
    <s v="Kukucska, Cindy"/>
    <m/>
    <x v="24531"/>
    <x v="0"/>
    <n v="1"/>
    <n v="0"/>
    <n v="0"/>
    <x v="0"/>
    <x v="0"/>
    <n v="0"/>
    <n v="0"/>
    <n v="0"/>
    <s v="Partial Disclosure"/>
    <x v="0"/>
    <m/>
    <s v="Y"/>
    <s v="Closed - Partial Disclosure"/>
    <n v="0"/>
    <n v="1855"/>
    <x v="3"/>
    <n v="3"/>
  </r>
  <r>
    <x v="54476"/>
    <x v="10"/>
    <s v="Justine Nisbet"/>
    <x v="21"/>
    <x v="23"/>
    <x v="2"/>
    <x v="2"/>
    <x v="2"/>
    <x v="98"/>
    <x v="274"/>
    <d v="2016-02-11T00:00:00"/>
    <x v="303"/>
    <x v="4"/>
    <x v="11"/>
    <m/>
    <s v="Kukucska, Cindy"/>
    <m/>
    <x v="24532"/>
    <x v="0"/>
    <n v="1"/>
    <n v="0"/>
    <n v="0"/>
    <x v="0"/>
    <x v="0"/>
    <n v="0"/>
    <n v="0"/>
    <n v="0"/>
    <s v="Partial Disclosure"/>
    <x v="0"/>
    <m/>
    <s v="Y"/>
    <s v="Closed - Partial Disclosure"/>
    <n v="0"/>
    <n v="1855"/>
    <x v="3"/>
    <n v="3"/>
  </r>
  <r>
    <x v="54477"/>
    <x v="10"/>
    <s v="Justine Nisbet"/>
    <x v="21"/>
    <x v="23"/>
    <x v="2"/>
    <x v="2"/>
    <x v="2"/>
    <x v="97"/>
    <x v="279"/>
    <d v="2016-01-22T00:00:00"/>
    <x v="309"/>
    <x v="9"/>
    <x v="9"/>
    <m/>
    <s v="Boychuk, Elizabeth"/>
    <m/>
    <x v="24533"/>
    <x v="0"/>
    <n v="1"/>
    <n v="0"/>
    <n v="0"/>
    <x v="0"/>
    <x v="0"/>
    <n v="0"/>
    <n v="0"/>
    <n v="0"/>
    <s v="Transferred"/>
    <x v="0"/>
    <m/>
    <s v="N"/>
    <s v="Closed - Transferred"/>
    <n v="0"/>
    <n v="0"/>
    <x v="3"/>
    <n v="3"/>
  </r>
  <r>
    <x v="54478"/>
    <x v="10"/>
    <s v="Justine Nisbet"/>
    <x v="21"/>
    <x v="23"/>
    <x v="2"/>
    <x v="2"/>
    <x v="2"/>
    <x v="97"/>
    <x v="274"/>
    <d v="2015-12-22T00:00:00"/>
    <x v="291"/>
    <x v="23"/>
    <x v="10"/>
    <d v="2015-12-22T00:00:00"/>
    <s v="Boychuk, Elizabeth"/>
    <m/>
    <x v="24534"/>
    <x v="0"/>
    <n v="1"/>
    <n v="0"/>
    <n v="0"/>
    <x v="0"/>
    <x v="0"/>
    <n v="0"/>
    <n v="0"/>
    <n v="0"/>
    <s v="Full Disclosure"/>
    <x v="0"/>
    <m/>
    <s v="N"/>
    <s v="Closed - Full Disclosure"/>
    <n v="0"/>
    <n v="0"/>
    <x v="3"/>
    <n v="3"/>
  </r>
  <r>
    <x v="54479"/>
    <x v="10"/>
    <s v="Justine Nisbet"/>
    <x v="21"/>
    <x v="23"/>
    <x v="2"/>
    <x v="2"/>
    <x v="2"/>
    <x v="60"/>
    <x v="985"/>
    <d v="2015-11-22T00:00:00"/>
    <x v="1016"/>
    <x v="15"/>
    <x v="9"/>
    <m/>
    <s v="Kukucska, Cindy"/>
    <m/>
    <x v="24535"/>
    <x v="0"/>
    <n v="1"/>
    <n v="0"/>
    <n v="0"/>
    <x v="0"/>
    <x v="0"/>
    <n v="0"/>
    <n v="0"/>
    <n v="0"/>
    <s v="Cancelled"/>
    <x v="0"/>
    <m/>
    <s v="N"/>
    <s v="Closed - Cancelled"/>
    <n v="0"/>
    <n v="0"/>
    <x v="3"/>
    <n v="3"/>
  </r>
  <r>
    <x v="54480"/>
    <x v="10"/>
    <s v="Justine Nisbet"/>
    <x v="21"/>
    <x v="23"/>
    <x v="2"/>
    <x v="2"/>
    <x v="2"/>
    <x v="60"/>
    <x v="985"/>
    <d v="2015-11-24T00:00:00"/>
    <x v="1016"/>
    <x v="24"/>
    <x v="9"/>
    <m/>
    <s v="Kukucska, Cindy"/>
    <m/>
    <x v="24536"/>
    <x v="0"/>
    <n v="1"/>
    <n v="0"/>
    <n v="0"/>
    <x v="0"/>
    <x v="0"/>
    <n v="0"/>
    <n v="0"/>
    <n v="0"/>
    <s v="No Resp. Records Exist/Located"/>
    <x v="0"/>
    <m/>
    <s v="N"/>
    <s v="Closed - No Resp. Records Exist/Located"/>
    <n v="0"/>
    <n v="0"/>
    <x v="3"/>
    <n v="3"/>
  </r>
  <r>
    <x v="54481"/>
    <x v="10"/>
    <s v="Justine Nisbet"/>
    <x v="21"/>
    <x v="23"/>
    <x v="2"/>
    <x v="2"/>
    <x v="2"/>
    <x v="60"/>
    <x v="985"/>
    <d v="2015-12-08T00:00:00"/>
    <x v="1016"/>
    <x v="21"/>
    <x v="11"/>
    <d v="2015-12-08T00:00:00"/>
    <s v="Mowers, Kristi"/>
    <m/>
    <x v="24537"/>
    <x v="0"/>
    <n v="1"/>
    <n v="0"/>
    <n v="0"/>
    <x v="0"/>
    <x v="0"/>
    <n v="0"/>
    <n v="0"/>
    <n v="0"/>
    <s v="Partial Disclosure"/>
    <x v="0"/>
    <m/>
    <s v="N"/>
    <s v="Closed - Partial Disclosure"/>
    <n v="378"/>
    <n v="378"/>
    <x v="3"/>
    <n v="3"/>
  </r>
  <r>
    <x v="54482"/>
    <x v="10"/>
    <s v="Justine Nisbet"/>
    <x v="21"/>
    <x v="23"/>
    <x v="2"/>
    <x v="2"/>
    <x v="2"/>
    <x v="60"/>
    <x v="985"/>
    <d v="2015-12-04T00:00:00"/>
    <x v="1016"/>
    <x v="40"/>
    <x v="11"/>
    <d v="2015-12-04T00:00:00"/>
    <s v="Kukucska, Cindy"/>
    <m/>
    <x v="24538"/>
    <x v="0"/>
    <n v="1"/>
    <n v="0"/>
    <n v="0"/>
    <x v="0"/>
    <x v="0"/>
    <n v="0"/>
    <n v="0"/>
    <n v="0"/>
    <s v="Partial Disclosure"/>
    <x v="0"/>
    <m/>
    <s v="N"/>
    <s v="Closed - Partial Disclosure"/>
    <n v="0"/>
    <n v="197"/>
    <x v="3"/>
    <n v="3"/>
  </r>
  <r>
    <x v="54483"/>
    <x v="10"/>
    <s v="Justine Nisbet"/>
    <x v="21"/>
    <x v="23"/>
    <x v="2"/>
    <x v="2"/>
    <x v="2"/>
    <x v="60"/>
    <x v="985"/>
    <d v="2015-12-14T00:00:00"/>
    <x v="1016"/>
    <x v="39"/>
    <x v="11"/>
    <d v="2015-12-14T00:00:00"/>
    <s v="Kukucska, Cindy"/>
    <m/>
    <x v="24539"/>
    <x v="0"/>
    <n v="1"/>
    <n v="0"/>
    <n v="0"/>
    <x v="0"/>
    <x v="0"/>
    <n v="0"/>
    <n v="0"/>
    <n v="0"/>
    <s v="Partial Disclosure"/>
    <x v="0"/>
    <m/>
    <s v="N"/>
    <s v="Closed - Partial Disclosure"/>
    <n v="0"/>
    <n v="214"/>
    <x v="3"/>
    <n v="3"/>
  </r>
  <r>
    <x v="54484"/>
    <x v="10"/>
    <s v="Justine Nisbet"/>
    <x v="21"/>
    <x v="23"/>
    <x v="2"/>
    <x v="2"/>
    <x v="2"/>
    <x v="78"/>
    <x v="1764"/>
    <d v="2015-11-24T00:00:00"/>
    <x v="1395"/>
    <x v="27"/>
    <x v="9"/>
    <m/>
    <s v="Kukucska, Cindy"/>
    <m/>
    <x v="24540"/>
    <x v="0"/>
    <n v="1"/>
    <n v="0"/>
    <n v="0"/>
    <x v="0"/>
    <x v="0"/>
    <n v="0"/>
    <n v="0"/>
    <n v="0"/>
    <s v="No Resp. Records Exist/Located"/>
    <x v="0"/>
    <m/>
    <s v="N"/>
    <s v="Closed - No Resp. Records Exist/Located"/>
    <n v="0"/>
    <n v="0"/>
    <x v="3"/>
    <n v="3"/>
  </r>
  <r>
    <x v="54485"/>
    <x v="10"/>
    <s v="Justine Nisbet"/>
    <x v="21"/>
    <x v="23"/>
    <x v="2"/>
    <x v="2"/>
    <x v="2"/>
    <x v="94"/>
    <x v="1764"/>
    <d v="2015-12-03T00:00:00"/>
    <x v="1395"/>
    <x v="40"/>
    <x v="9"/>
    <m/>
    <s v="Kukucska, Cindy"/>
    <m/>
    <x v="24541"/>
    <x v="0"/>
    <n v="1"/>
    <n v="0"/>
    <n v="0"/>
    <x v="0"/>
    <x v="0"/>
    <n v="0"/>
    <n v="0"/>
    <n v="0"/>
    <s v="No Resp. Records Exist/Located"/>
    <x v="0"/>
    <m/>
    <s v="N"/>
    <s v="Closed - No Resp. Records Exist/Located"/>
    <n v="0"/>
    <n v="0"/>
    <x v="3"/>
    <n v="3"/>
  </r>
  <r>
    <x v="54486"/>
    <x v="10"/>
    <s v="Justine Nisbet"/>
    <x v="21"/>
    <x v="23"/>
    <x v="2"/>
    <x v="2"/>
    <x v="2"/>
    <x v="60"/>
    <x v="278"/>
    <d v="2015-12-01T00:00:00"/>
    <x v="308"/>
    <x v="28"/>
    <x v="9"/>
    <d v="2015-12-01T00:00:00"/>
    <s v="Kukucska, Cindy"/>
    <m/>
    <x v="24542"/>
    <x v="0"/>
    <n v="1"/>
    <n v="0"/>
    <n v="0"/>
    <x v="0"/>
    <x v="0"/>
    <n v="0"/>
    <n v="0"/>
    <n v="0"/>
    <s v="Abandoned"/>
    <x v="0"/>
    <m/>
    <s v="N"/>
    <s v="Closed - Abandoned"/>
    <n v="0"/>
    <n v="0"/>
    <x v="3"/>
    <n v="3"/>
  </r>
  <r>
    <x v="54487"/>
    <x v="10"/>
    <s v="Justine Nisbet"/>
    <x v="21"/>
    <x v="23"/>
    <x v="2"/>
    <x v="2"/>
    <x v="2"/>
    <x v="60"/>
    <x v="275"/>
    <d v="2015-12-17T00:00:00"/>
    <x v="304"/>
    <x v="29"/>
    <x v="11"/>
    <m/>
    <s v="Kukucska, Cindy"/>
    <m/>
    <x v="24543"/>
    <x v="0"/>
    <n v="1"/>
    <n v="0"/>
    <n v="0"/>
    <x v="0"/>
    <x v="0"/>
    <n v="0"/>
    <n v="0"/>
    <n v="0"/>
    <s v="Partial Disclosure"/>
    <x v="0"/>
    <m/>
    <s v="N"/>
    <s v="Closed - Partial Disclosure"/>
    <n v="0"/>
    <n v="16"/>
    <x v="3"/>
    <n v="3"/>
  </r>
  <r>
    <x v="54488"/>
    <x v="10"/>
    <s v="Justine Nisbet"/>
    <x v="21"/>
    <x v="23"/>
    <x v="2"/>
    <x v="2"/>
    <x v="2"/>
    <x v="60"/>
    <x v="275"/>
    <d v="2016-01-18T00:00:00"/>
    <x v="304"/>
    <x v="79"/>
    <x v="11"/>
    <d v="2016-01-18T00:00:00"/>
    <s v="Kukucska, Cindy"/>
    <m/>
    <x v="24325"/>
    <x v="0"/>
    <n v="0"/>
    <n v="1"/>
    <n v="0"/>
    <x v="23"/>
    <x v="0"/>
    <n v="0"/>
    <n v="0"/>
    <n v="0"/>
    <s v="Partial Disclosure"/>
    <x v="0"/>
    <m/>
    <s v="N"/>
    <s v="Closed - Partial Disclosure"/>
    <n v="7"/>
    <n v="7"/>
    <x v="3"/>
    <n v="3"/>
  </r>
  <r>
    <x v="54489"/>
    <x v="10"/>
    <s v="Justine Nisbet"/>
    <x v="21"/>
    <x v="23"/>
    <x v="2"/>
    <x v="1"/>
    <x v="7"/>
    <x v="0"/>
    <x v="275"/>
    <d v="2015-12-22T00:00:00"/>
    <x v="304"/>
    <x v="50"/>
    <x v="5"/>
    <d v="2015-12-22T00:00:00"/>
    <s v="Morita, Kelly"/>
    <m/>
    <x v="24544"/>
    <x v="0"/>
    <n v="1"/>
    <n v="0"/>
    <n v="0"/>
    <x v="0"/>
    <x v="0"/>
    <n v="0"/>
    <n v="0"/>
    <n v="0"/>
    <s v="Full Disclosure"/>
    <x v="2"/>
    <m/>
    <s v="N"/>
    <s v="Closed - Full Disclosure"/>
    <n v="22"/>
    <n v="22"/>
    <x v="3"/>
    <n v="3"/>
  </r>
  <r>
    <x v="54490"/>
    <x v="10"/>
    <s v="Justine Nisbet"/>
    <x v="21"/>
    <x v="23"/>
    <x v="2"/>
    <x v="2"/>
    <x v="2"/>
    <x v="60"/>
    <x v="1776"/>
    <d v="2015-12-16T00:00:00"/>
    <x v="1876"/>
    <x v="28"/>
    <x v="9"/>
    <m/>
    <s v="Kukucska, Cindy"/>
    <m/>
    <x v="24545"/>
    <x v="0"/>
    <n v="1"/>
    <n v="0"/>
    <n v="0"/>
    <x v="0"/>
    <x v="0"/>
    <n v="0"/>
    <n v="0"/>
    <n v="0"/>
    <s v="Abandoned"/>
    <x v="0"/>
    <m/>
    <s v="N"/>
    <s v="Closed - Abandoned"/>
    <n v="0"/>
    <n v="0"/>
    <x v="3"/>
    <n v="3"/>
  </r>
  <r>
    <x v="54491"/>
    <x v="10"/>
    <s v="Justine Nisbet"/>
    <x v="21"/>
    <x v="23"/>
    <x v="2"/>
    <x v="1"/>
    <x v="2"/>
    <x v="97"/>
    <x v="2293"/>
    <d v="2015-12-22T00:00:00"/>
    <x v="1400"/>
    <x v="9"/>
    <x v="11"/>
    <m/>
    <s v="Boychuk, Elizabeth"/>
    <m/>
    <x v="19813"/>
    <x v="0"/>
    <n v="1"/>
    <n v="0"/>
    <n v="0"/>
    <x v="0"/>
    <x v="0"/>
    <n v="0"/>
    <n v="0"/>
    <n v="0"/>
    <s v="Partial Disclosure"/>
    <x v="1"/>
    <s v="Outside Scope of Publication Policy"/>
    <s v="N"/>
    <s v="Closed - Partial Disclosure"/>
    <n v="0"/>
    <n v="0"/>
    <x v="3"/>
    <n v="3"/>
  </r>
  <r>
    <x v="54492"/>
    <x v="10"/>
    <s v="Justine Nisbet"/>
    <x v="21"/>
    <x v="23"/>
    <x v="2"/>
    <x v="2"/>
    <x v="2"/>
    <x v="60"/>
    <x v="986"/>
    <d v="2016-01-12T00:00:00"/>
    <x v="1017"/>
    <x v="66"/>
    <x v="9"/>
    <d v="2016-01-12T00:00:00"/>
    <s v="Onciul, Jamie"/>
    <m/>
    <x v="24546"/>
    <x v="0"/>
    <n v="0"/>
    <n v="1"/>
    <n v="0"/>
    <x v="16"/>
    <x v="0"/>
    <n v="0"/>
    <n v="0"/>
    <n v="0"/>
    <s v="Abandoned"/>
    <x v="0"/>
    <m/>
    <s v="N"/>
    <s v="Closed - Abandoned"/>
    <n v="0"/>
    <n v="322"/>
    <x v="3"/>
    <n v="3"/>
  </r>
  <r>
    <x v="54493"/>
    <x v="10"/>
    <s v="Justine Nisbet"/>
    <x v="21"/>
    <x v="23"/>
    <x v="2"/>
    <x v="2"/>
    <x v="2"/>
    <x v="60"/>
    <x v="986"/>
    <d v="2016-01-19T00:00:00"/>
    <x v="1017"/>
    <x v="79"/>
    <x v="11"/>
    <d v="2016-01-19T00:00:00"/>
    <s v="Kukucska, Cindy"/>
    <m/>
    <x v="24547"/>
    <x v="0"/>
    <n v="0"/>
    <n v="1"/>
    <n v="0"/>
    <x v="23"/>
    <x v="0"/>
    <n v="0"/>
    <n v="0"/>
    <n v="0"/>
    <s v="Partial Disclosure"/>
    <x v="0"/>
    <m/>
    <s v="N"/>
    <s v="Closed - Partial Disclosure"/>
    <n v="0"/>
    <n v="23"/>
    <x v="3"/>
    <n v="3"/>
  </r>
  <r>
    <x v="54494"/>
    <x v="10"/>
    <s v="Justine Nisbet"/>
    <x v="21"/>
    <x v="23"/>
    <x v="2"/>
    <x v="1"/>
    <x v="7"/>
    <x v="0"/>
    <x v="275"/>
    <d v="2015-12-31T00:00:00"/>
    <x v="304"/>
    <x v="3"/>
    <x v="5"/>
    <d v="2015-12-31T00:00:00"/>
    <s v="Morita, Kelly"/>
    <m/>
    <x v="24548"/>
    <x v="0"/>
    <n v="1"/>
    <n v="0"/>
    <n v="0"/>
    <x v="0"/>
    <x v="0"/>
    <n v="0"/>
    <n v="0"/>
    <n v="0"/>
    <s v="Partial Disclosure"/>
    <x v="1"/>
    <s v="Personal Information"/>
    <s v="N"/>
    <s v="Closed - Partial Disclosure"/>
    <n v="11"/>
    <n v="11"/>
    <x v="3"/>
    <n v="3"/>
  </r>
  <r>
    <x v="54495"/>
    <x v="10"/>
    <s v="Justine Nisbet"/>
    <x v="21"/>
    <x v="23"/>
    <x v="2"/>
    <x v="2"/>
    <x v="2"/>
    <x v="60"/>
    <x v="275"/>
    <d v="2015-11-30T00:00:00"/>
    <x v="304"/>
    <x v="74"/>
    <x v="11"/>
    <d v="2015-11-30T00:00:00"/>
    <s v="Morita, Kelly"/>
    <m/>
    <x v="24549"/>
    <x v="0"/>
    <n v="1"/>
    <n v="0"/>
    <n v="0"/>
    <x v="0"/>
    <x v="0"/>
    <n v="0"/>
    <n v="0"/>
    <n v="0"/>
    <s v="Partial Disclosure"/>
    <x v="0"/>
    <m/>
    <s v="N"/>
    <s v="Closed - Partial Disclosure"/>
    <n v="5"/>
    <n v="5"/>
    <x v="3"/>
    <n v="3"/>
  </r>
  <r>
    <x v="54496"/>
    <x v="10"/>
    <s v="Justine Nisbet"/>
    <x v="21"/>
    <x v="23"/>
    <x v="2"/>
    <x v="2"/>
    <x v="2"/>
    <x v="60"/>
    <x v="986"/>
    <d v="2015-12-15T00:00:00"/>
    <x v="1017"/>
    <x v="13"/>
    <x v="9"/>
    <d v="2015-12-15T00:00:00"/>
    <s v="Fisher, Samara"/>
    <m/>
    <x v="24325"/>
    <x v="0"/>
    <n v="1"/>
    <n v="0"/>
    <n v="0"/>
    <x v="0"/>
    <x v="0"/>
    <n v="0"/>
    <n v="0"/>
    <n v="0"/>
    <s v="Partial Disclosure"/>
    <x v="0"/>
    <m/>
    <s v="N"/>
    <s v="Closed - Partial Disclosure"/>
    <n v="6"/>
    <n v="6"/>
    <x v="3"/>
    <n v="3"/>
  </r>
  <r>
    <x v="54497"/>
    <x v="10"/>
    <s v="Justine Nisbet"/>
    <x v="21"/>
    <x v="23"/>
    <x v="2"/>
    <x v="2"/>
    <x v="2"/>
    <x v="97"/>
    <x v="1776"/>
    <d v="2016-01-07T00:00:00"/>
    <x v="1876"/>
    <x v="40"/>
    <x v="9"/>
    <m/>
    <s v="Boychuk, Elizabeth"/>
    <m/>
    <x v="24460"/>
    <x v="0"/>
    <n v="1"/>
    <n v="0"/>
    <n v="0"/>
    <x v="0"/>
    <x v="0"/>
    <n v="0"/>
    <n v="0"/>
    <n v="0"/>
    <s v="Transferred"/>
    <x v="0"/>
    <m/>
    <s v="N"/>
    <s v="Closed - Transferred"/>
    <n v="0"/>
    <n v="0"/>
    <x v="3"/>
    <n v="3"/>
  </r>
  <r>
    <x v="54498"/>
    <x v="10"/>
    <s v="Justine Nisbet"/>
    <x v="21"/>
    <x v="23"/>
    <x v="2"/>
    <x v="2"/>
    <x v="2"/>
    <x v="60"/>
    <x v="276"/>
    <d v="2015-11-30T00:00:00"/>
    <x v="307"/>
    <x v="27"/>
    <x v="11"/>
    <d v="2015-11-30T00:00:00"/>
    <s v="Kukucska, Cindy"/>
    <m/>
    <x v="24550"/>
    <x v="0"/>
    <n v="1"/>
    <n v="0"/>
    <n v="0"/>
    <x v="0"/>
    <x v="0"/>
    <n v="0"/>
    <n v="0"/>
    <n v="0"/>
    <s v="Partial Disclosure"/>
    <x v="0"/>
    <m/>
    <s v="N"/>
    <s v="Closed - Partial Disclosure"/>
    <n v="0"/>
    <n v="38"/>
    <x v="3"/>
    <n v="3"/>
  </r>
  <r>
    <x v="54499"/>
    <x v="10"/>
    <s v="Justine Nisbet"/>
    <x v="21"/>
    <x v="23"/>
    <x v="2"/>
    <x v="2"/>
    <x v="2"/>
    <x v="60"/>
    <x v="276"/>
    <d v="2015-11-25T00:00:00"/>
    <x v="307"/>
    <x v="15"/>
    <x v="11"/>
    <d v="2015-11-25T00:00:00"/>
    <s v="Kukucska, Cindy"/>
    <m/>
    <x v="24551"/>
    <x v="0"/>
    <n v="1"/>
    <n v="0"/>
    <n v="0"/>
    <x v="0"/>
    <x v="0"/>
    <n v="0"/>
    <n v="0"/>
    <n v="0"/>
    <s v="Partial Disclosure"/>
    <x v="0"/>
    <m/>
    <s v="N"/>
    <s v="Closed - Partial Disclosure"/>
    <n v="0"/>
    <n v="25"/>
    <x v="3"/>
    <n v="3"/>
  </r>
  <r>
    <x v="54500"/>
    <x v="10"/>
    <s v="Justine Nisbet"/>
    <x v="21"/>
    <x v="23"/>
    <x v="2"/>
    <x v="2"/>
    <x v="2"/>
    <x v="60"/>
    <x v="276"/>
    <d v="2016-01-29T00:00:00"/>
    <x v="307"/>
    <x v="53"/>
    <x v="11"/>
    <d v="2016-01-29T00:00:00"/>
    <s v="Kukucska, Cindy"/>
    <m/>
    <x v="24552"/>
    <x v="0"/>
    <n v="0"/>
    <n v="1"/>
    <n v="0"/>
    <x v="22"/>
    <x v="0"/>
    <n v="0"/>
    <n v="0"/>
    <n v="0"/>
    <s v="Partial Disclosure"/>
    <x v="0"/>
    <m/>
    <s v="N"/>
    <s v="Closed - Partial Disclosure"/>
    <n v="0"/>
    <n v="53"/>
    <x v="3"/>
    <n v="3"/>
  </r>
  <r>
    <x v="54501"/>
    <x v="10"/>
    <s v="Justine Nisbet"/>
    <x v="21"/>
    <x v="23"/>
    <x v="2"/>
    <x v="2"/>
    <x v="2"/>
    <x v="60"/>
    <x v="276"/>
    <d v="2015-12-11T00:00:00"/>
    <x v="307"/>
    <x v="21"/>
    <x v="9"/>
    <m/>
    <s v="Kukucska, Cindy"/>
    <m/>
    <x v="24553"/>
    <x v="0"/>
    <n v="1"/>
    <n v="0"/>
    <n v="0"/>
    <x v="0"/>
    <x v="0"/>
    <n v="0"/>
    <n v="0"/>
    <n v="0"/>
    <s v="Abandoned"/>
    <x v="0"/>
    <m/>
    <s v="N"/>
    <s v="Closed - Abandoned"/>
    <n v="0"/>
    <n v="12"/>
    <x v="3"/>
    <n v="3"/>
  </r>
  <r>
    <x v="54502"/>
    <x v="10"/>
    <s v="Justine Nisbet"/>
    <x v="21"/>
    <x v="23"/>
    <x v="2"/>
    <x v="2"/>
    <x v="2"/>
    <x v="60"/>
    <x v="276"/>
    <d v="2015-12-16T00:00:00"/>
    <x v="307"/>
    <x v="13"/>
    <x v="11"/>
    <d v="2015-12-16T00:00:00"/>
    <s v="Kukucska, Cindy"/>
    <m/>
    <x v="24554"/>
    <x v="0"/>
    <n v="1"/>
    <n v="0"/>
    <n v="0"/>
    <x v="0"/>
    <x v="0"/>
    <n v="0"/>
    <n v="0"/>
    <n v="0"/>
    <s v="Partial Disclosure"/>
    <x v="0"/>
    <m/>
    <s v="N"/>
    <s v="Closed - Partial Disclosure"/>
    <n v="0"/>
    <n v="118"/>
    <x v="3"/>
    <n v="3"/>
  </r>
  <r>
    <x v="54503"/>
    <x v="10"/>
    <s v="Justine Nisbet"/>
    <x v="21"/>
    <x v="23"/>
    <x v="2"/>
    <x v="1"/>
    <x v="3"/>
    <x v="0"/>
    <x v="276"/>
    <d v="2016-01-25T00:00:00"/>
    <x v="307"/>
    <x v="73"/>
    <x v="5"/>
    <d v="2016-01-25T00:00:00"/>
    <s v="Morita, Kelly"/>
    <m/>
    <x v="24555"/>
    <x v="0"/>
    <n v="0"/>
    <n v="1"/>
    <n v="0"/>
    <x v="8"/>
    <x v="0"/>
    <n v="0"/>
    <n v="0"/>
    <n v="0"/>
    <s v="Access Denied"/>
    <x v="1"/>
    <s v="Outside Scope of Publication Policy"/>
    <s v="N"/>
    <s v="Closed - Access Denied"/>
    <n v="7"/>
    <n v="7"/>
    <x v="3"/>
    <n v="3"/>
  </r>
  <r>
    <x v="54504"/>
    <x v="10"/>
    <s v="Justine Nisbet"/>
    <x v="21"/>
    <x v="23"/>
    <x v="2"/>
    <x v="1"/>
    <x v="7"/>
    <x v="94"/>
    <x v="986"/>
    <d v="2016-05-03T00:00:00"/>
    <x v="319"/>
    <x v="123"/>
    <x v="5"/>
    <m/>
    <s v="Kukucska, Cindy"/>
    <m/>
    <x v="24556"/>
    <x v="0"/>
    <n v="0"/>
    <n v="1"/>
    <n v="0"/>
    <x v="61"/>
    <x v="0"/>
    <n v="0"/>
    <n v="0"/>
    <n v="0"/>
    <s v="Partial Disclosure"/>
    <x v="1"/>
    <s v="Federal Copyright"/>
    <s v="Y"/>
    <s v="Closed - Partial Disclosure"/>
    <n v="54"/>
    <n v="54"/>
    <x v="3"/>
    <n v="3"/>
  </r>
  <r>
    <x v="54505"/>
    <x v="10"/>
    <s v="Justine Nisbet"/>
    <x v="21"/>
    <x v="23"/>
    <x v="2"/>
    <x v="1"/>
    <x v="2"/>
    <x v="0"/>
    <x v="1773"/>
    <d v="2015-12-15T00:00:00"/>
    <x v="1043"/>
    <x v="40"/>
    <x v="5"/>
    <d v="2015-12-15T00:00:00"/>
    <s v="Morita, Kelly"/>
    <m/>
    <x v="5971"/>
    <x v="0"/>
    <n v="1"/>
    <n v="0"/>
    <n v="0"/>
    <x v="0"/>
    <x v="0"/>
    <n v="0"/>
    <n v="0"/>
    <n v="0"/>
    <s v="No Resp. Records Exist/Located"/>
    <x v="1"/>
    <s v="Outside Scope of Publication Policy"/>
    <s v="N"/>
    <s v="Closed - No Resp. Records Exist/Located"/>
    <n v="0"/>
    <n v="0"/>
    <x v="3"/>
    <n v="3"/>
  </r>
  <r>
    <x v="54506"/>
    <x v="10"/>
    <s v="Justine Nisbet"/>
    <x v="21"/>
    <x v="23"/>
    <x v="2"/>
    <x v="2"/>
    <x v="2"/>
    <x v="60"/>
    <x v="276"/>
    <d v="2016-01-05T00:00:00"/>
    <x v="307"/>
    <x v="3"/>
    <x v="11"/>
    <d v="2016-01-05T00:00:00"/>
    <s v="Morita, Kelly"/>
    <m/>
    <x v="24557"/>
    <x v="0"/>
    <n v="1"/>
    <n v="0"/>
    <n v="0"/>
    <x v="0"/>
    <x v="0"/>
    <n v="0"/>
    <n v="0"/>
    <n v="0"/>
    <s v="Partial Disclosure"/>
    <x v="0"/>
    <m/>
    <s v="N"/>
    <s v="Closed - Partial Disclosure"/>
    <n v="24"/>
    <n v="24"/>
    <x v="3"/>
    <n v="3"/>
  </r>
  <r>
    <x v="54507"/>
    <x v="10"/>
    <s v="Justine Nisbet"/>
    <x v="21"/>
    <x v="23"/>
    <x v="2"/>
    <x v="2"/>
    <x v="2"/>
    <x v="60"/>
    <x v="1767"/>
    <d v="2016-01-15T00:00:00"/>
    <x v="295"/>
    <x v="59"/>
    <x v="11"/>
    <m/>
    <s v="Kukucska, Cindy"/>
    <m/>
    <x v="24558"/>
    <x v="0"/>
    <n v="0"/>
    <n v="1"/>
    <n v="0"/>
    <x v="12"/>
    <x v="0"/>
    <n v="0"/>
    <n v="0"/>
    <n v="0"/>
    <s v="Partial Disclosure"/>
    <x v="0"/>
    <m/>
    <s v="N"/>
    <s v="Closed - Partial Disclosure"/>
    <n v="0"/>
    <n v="13"/>
    <x v="3"/>
    <n v="3"/>
  </r>
  <r>
    <x v="54508"/>
    <x v="10"/>
    <s v="Justine Nisbet"/>
    <x v="21"/>
    <x v="23"/>
    <x v="2"/>
    <x v="2"/>
    <x v="2"/>
    <x v="60"/>
    <x v="1767"/>
    <d v="2016-01-14T00:00:00"/>
    <x v="295"/>
    <x v="66"/>
    <x v="11"/>
    <d v="2016-01-14T00:00:00"/>
    <s v="Kukucska, Cindy"/>
    <m/>
    <x v="24559"/>
    <x v="0"/>
    <n v="0"/>
    <n v="1"/>
    <n v="0"/>
    <x v="16"/>
    <x v="0"/>
    <n v="0"/>
    <n v="0"/>
    <n v="0"/>
    <s v="Partial Disclosure"/>
    <x v="0"/>
    <m/>
    <s v="N"/>
    <s v="Closed - Partial Disclosure"/>
    <n v="0"/>
    <n v="150"/>
    <x v="3"/>
    <n v="3"/>
  </r>
  <r>
    <x v="54509"/>
    <x v="10"/>
    <s v="Justine Nisbet"/>
    <x v="21"/>
    <x v="23"/>
    <x v="2"/>
    <x v="2"/>
    <x v="2"/>
    <x v="60"/>
    <x v="1767"/>
    <d v="2015-12-11T00:00:00"/>
    <x v="295"/>
    <x v="2"/>
    <x v="11"/>
    <d v="2015-12-11T00:00:00"/>
    <s v="Lutte, Nicola"/>
    <m/>
    <x v="24560"/>
    <x v="0"/>
    <n v="1"/>
    <n v="0"/>
    <n v="0"/>
    <x v="0"/>
    <x v="0"/>
    <n v="0"/>
    <n v="0"/>
    <n v="0"/>
    <s v="Partial Disclosure"/>
    <x v="0"/>
    <m/>
    <s v="N"/>
    <s v="Closed - Partial Disclosure"/>
    <n v="0"/>
    <n v="56"/>
    <x v="3"/>
    <n v="3"/>
  </r>
  <r>
    <x v="54510"/>
    <x v="10"/>
    <s v="Justine Nisbet"/>
    <x v="21"/>
    <x v="23"/>
    <x v="2"/>
    <x v="2"/>
    <x v="2"/>
    <x v="60"/>
    <x v="1767"/>
    <d v="2015-12-01T00:00:00"/>
    <x v="295"/>
    <x v="27"/>
    <x v="11"/>
    <d v="2015-12-02T00:00:00"/>
    <s v="Morita, Kelly"/>
    <m/>
    <x v="24561"/>
    <x v="0"/>
    <n v="1"/>
    <n v="0"/>
    <n v="0"/>
    <x v="0"/>
    <x v="0"/>
    <n v="0"/>
    <n v="0"/>
    <n v="0"/>
    <s v="Partial Disclosure"/>
    <x v="0"/>
    <m/>
    <s v="N"/>
    <s v="Closed - Partial Disclosure"/>
    <n v="26"/>
    <n v="28"/>
    <x v="3"/>
    <n v="3"/>
  </r>
  <r>
    <x v="54511"/>
    <x v="10"/>
    <s v="Justine Nisbet"/>
    <x v="21"/>
    <x v="23"/>
    <x v="2"/>
    <x v="2"/>
    <x v="2"/>
    <x v="60"/>
    <x v="1767"/>
    <d v="2015-12-21T00:00:00"/>
    <x v="295"/>
    <x v="17"/>
    <x v="9"/>
    <m/>
    <s v="Foster, Anita"/>
    <m/>
    <x v="24562"/>
    <x v="0"/>
    <n v="1"/>
    <n v="0"/>
    <n v="0"/>
    <x v="0"/>
    <x v="0"/>
    <n v="0"/>
    <n v="0"/>
    <n v="0"/>
    <s v="Partial Disclosure"/>
    <x v="0"/>
    <m/>
    <s v="N"/>
    <s v="Closed - Partial Disclosure"/>
    <n v="0"/>
    <n v="9"/>
    <x v="3"/>
    <n v="3"/>
  </r>
  <r>
    <x v="54512"/>
    <x v="10"/>
    <s v="Justine Nisbet"/>
    <x v="21"/>
    <x v="23"/>
    <x v="2"/>
    <x v="2"/>
    <x v="7"/>
    <x v="60"/>
    <x v="276"/>
    <d v="2015-12-03T00:00:00"/>
    <x v="307"/>
    <x v="26"/>
    <x v="11"/>
    <d v="2015-12-03T00:00:00"/>
    <s v="Kukucska, Cindy"/>
    <m/>
    <x v="24563"/>
    <x v="0"/>
    <n v="1"/>
    <n v="0"/>
    <n v="0"/>
    <x v="0"/>
    <x v="0"/>
    <n v="0"/>
    <n v="0"/>
    <n v="0"/>
    <s v="Full Disclosure"/>
    <x v="0"/>
    <m/>
    <s v="N"/>
    <s v="Closed - Full Disclosure"/>
    <n v="0"/>
    <n v="52"/>
    <x v="3"/>
    <n v="3"/>
  </r>
  <r>
    <x v="54513"/>
    <x v="10"/>
    <s v="Justine Nisbet"/>
    <x v="21"/>
    <x v="23"/>
    <x v="2"/>
    <x v="2"/>
    <x v="2"/>
    <x v="60"/>
    <x v="1767"/>
    <d v="2015-12-02T00:00:00"/>
    <x v="295"/>
    <x v="0"/>
    <x v="11"/>
    <m/>
    <s v="Kukucska, Cindy"/>
    <m/>
    <x v="24325"/>
    <x v="0"/>
    <n v="1"/>
    <n v="0"/>
    <n v="0"/>
    <x v="0"/>
    <x v="0"/>
    <n v="0"/>
    <n v="0"/>
    <n v="0"/>
    <s v="Partial Disclosure"/>
    <x v="0"/>
    <m/>
    <s v="N"/>
    <s v="Closed - Partial Disclosure"/>
    <n v="0"/>
    <n v="46"/>
    <x v="3"/>
    <n v="3"/>
  </r>
  <r>
    <x v="54514"/>
    <x v="10"/>
    <s v="Justine Nisbet"/>
    <x v="21"/>
    <x v="23"/>
    <x v="2"/>
    <x v="1"/>
    <x v="1"/>
    <x v="0"/>
    <x v="1773"/>
    <d v="2016-03-16T00:00:00"/>
    <x v="1866"/>
    <x v="110"/>
    <x v="5"/>
    <m/>
    <s v="Morita, Kelly"/>
    <m/>
    <x v="24564"/>
    <x v="0"/>
    <n v="0"/>
    <n v="1"/>
    <n v="0"/>
    <x v="67"/>
    <x v="0"/>
    <n v="0"/>
    <n v="0"/>
    <n v="0"/>
    <s v="Partial Disclosure"/>
    <x v="2"/>
    <m/>
    <s v="Y"/>
    <s v="Closed - Partial Disclosure"/>
    <n v="37"/>
    <n v="37"/>
    <x v="3"/>
    <n v="3"/>
  </r>
  <r>
    <x v="54515"/>
    <x v="10"/>
    <s v="Justine Nisbet"/>
    <x v="21"/>
    <x v="23"/>
    <x v="2"/>
    <x v="2"/>
    <x v="2"/>
    <x v="60"/>
    <x v="1765"/>
    <d v="2015-12-07T00:00:00"/>
    <x v="1859"/>
    <x v="26"/>
    <x v="9"/>
    <m/>
    <s v="Mowers, Kristi"/>
    <m/>
    <x v="24565"/>
    <x v="0"/>
    <n v="1"/>
    <n v="0"/>
    <n v="0"/>
    <x v="0"/>
    <x v="0"/>
    <n v="0"/>
    <n v="0"/>
    <n v="0"/>
    <s v="Access Denied"/>
    <x v="0"/>
    <m/>
    <s v="N"/>
    <s v="Closed - Access Denied"/>
    <n v="0"/>
    <n v="0"/>
    <x v="3"/>
    <n v="3"/>
  </r>
  <r>
    <x v="54516"/>
    <x v="10"/>
    <s v="Justine Nisbet"/>
    <x v="21"/>
    <x v="23"/>
    <x v="2"/>
    <x v="2"/>
    <x v="2"/>
    <x v="60"/>
    <x v="1765"/>
    <d v="2016-01-25T00:00:00"/>
    <x v="1859"/>
    <x v="58"/>
    <x v="11"/>
    <d v="2016-01-25T00:00:00"/>
    <s v="Mowers, Kristi"/>
    <m/>
    <x v="24566"/>
    <x v="0"/>
    <n v="0"/>
    <n v="1"/>
    <n v="0"/>
    <x v="10"/>
    <x v="0"/>
    <n v="0"/>
    <n v="0"/>
    <n v="0"/>
    <s v="Partial Disclosure"/>
    <x v="0"/>
    <m/>
    <s v="N"/>
    <s v="Closed - Partial Disclosure"/>
    <n v="523"/>
    <n v="523"/>
    <x v="3"/>
    <n v="3"/>
  </r>
  <r>
    <x v="54517"/>
    <x v="10"/>
    <s v="Justine Nisbet"/>
    <x v="21"/>
    <x v="23"/>
    <x v="2"/>
    <x v="2"/>
    <x v="2"/>
    <x v="60"/>
    <x v="1765"/>
    <d v="2016-01-07T00:00:00"/>
    <x v="1859"/>
    <x v="3"/>
    <x v="10"/>
    <d v="2015-12-22T00:00:00"/>
    <s v="Kukucska, Cindy"/>
    <m/>
    <x v="24567"/>
    <x v="0"/>
    <n v="1"/>
    <n v="0"/>
    <n v="0"/>
    <x v="0"/>
    <x v="0"/>
    <n v="0"/>
    <n v="0"/>
    <n v="0"/>
    <s v="Abandoned"/>
    <x v="0"/>
    <m/>
    <s v="N"/>
    <s v="Closed - Abandoned"/>
    <n v="0"/>
    <n v="176"/>
    <x v="3"/>
    <n v="3"/>
  </r>
  <r>
    <x v="54518"/>
    <x v="10"/>
    <s v="Justine Nisbet"/>
    <x v="21"/>
    <x v="23"/>
    <x v="2"/>
    <x v="2"/>
    <x v="7"/>
    <x v="34"/>
    <x v="1765"/>
    <d v="2015-11-27T00:00:00"/>
    <x v="1859"/>
    <x v="15"/>
    <x v="9"/>
    <m/>
    <s v="Kukucska, Cindy"/>
    <m/>
    <x v="24568"/>
    <x v="0"/>
    <n v="1"/>
    <n v="0"/>
    <n v="0"/>
    <x v="0"/>
    <x v="0"/>
    <n v="0"/>
    <n v="0"/>
    <n v="0"/>
    <s v="No Resp. Records Exist/Located"/>
    <x v="0"/>
    <m/>
    <s v="N"/>
    <s v="Closed - No Resp. Records Exist/Located"/>
    <n v="0"/>
    <n v="0"/>
    <x v="3"/>
    <n v="3"/>
  </r>
  <r>
    <x v="54519"/>
    <x v="10"/>
    <s v="Justine Nisbet"/>
    <x v="21"/>
    <x v="23"/>
    <x v="2"/>
    <x v="2"/>
    <x v="2"/>
    <x v="60"/>
    <x v="1765"/>
    <d v="2015-12-30T00:00:00"/>
    <x v="1859"/>
    <x v="50"/>
    <x v="9"/>
    <m/>
    <s v="Foster, Anita"/>
    <m/>
    <x v="24569"/>
    <x v="0"/>
    <n v="1"/>
    <n v="0"/>
    <n v="0"/>
    <x v="0"/>
    <x v="0"/>
    <n v="0"/>
    <n v="0"/>
    <n v="0"/>
    <s v="Partial Disclosure"/>
    <x v="0"/>
    <m/>
    <s v="N"/>
    <s v="Closed - Partial Disclosure"/>
    <n v="0"/>
    <n v="8"/>
    <x v="3"/>
    <n v="3"/>
  </r>
  <r>
    <x v="54520"/>
    <x v="10"/>
    <s v="Justine Nisbet"/>
    <x v="21"/>
    <x v="23"/>
    <x v="2"/>
    <x v="1"/>
    <x v="2"/>
    <x v="0"/>
    <x v="1773"/>
    <d v="2015-12-16T00:00:00"/>
    <x v="1043"/>
    <x v="2"/>
    <x v="11"/>
    <d v="2015-12-16T00:00:00"/>
    <s v="Lutte, Nicola"/>
    <m/>
    <x v="24570"/>
    <x v="0"/>
    <n v="1"/>
    <n v="0"/>
    <n v="0"/>
    <x v="0"/>
    <x v="0"/>
    <n v="0"/>
    <n v="0"/>
    <n v="0"/>
    <s v="Partial Disclosure"/>
    <x v="2"/>
    <m/>
    <s v="N"/>
    <s v="Closed - Partial Disclosure"/>
    <n v="0"/>
    <n v="7"/>
    <x v="3"/>
    <n v="3"/>
  </r>
  <r>
    <x v="54521"/>
    <x v="10"/>
    <s v="Justine Nisbet"/>
    <x v="21"/>
    <x v="23"/>
    <x v="2"/>
    <x v="2"/>
    <x v="2"/>
    <x v="60"/>
    <x v="1765"/>
    <d v="2015-12-24T00:00:00"/>
    <x v="1859"/>
    <x v="32"/>
    <x v="11"/>
    <d v="2015-12-24T00:00:00"/>
    <s v="Onciul, Jamie"/>
    <m/>
    <x v="24571"/>
    <x v="0"/>
    <n v="1"/>
    <n v="0"/>
    <n v="0"/>
    <x v="0"/>
    <x v="0"/>
    <n v="0"/>
    <n v="0"/>
    <n v="0"/>
    <s v="Partial Disclosure"/>
    <x v="0"/>
    <m/>
    <s v="N"/>
    <s v="Closed - Partial Disclosure"/>
    <n v="0"/>
    <n v="105"/>
    <x v="3"/>
    <n v="3"/>
  </r>
  <r>
    <x v="54522"/>
    <x v="10"/>
    <s v="Justine Nisbet"/>
    <x v="21"/>
    <x v="23"/>
    <x v="2"/>
    <x v="2"/>
    <x v="3"/>
    <x v="94"/>
    <x v="1776"/>
    <d v="2015-12-16T00:00:00"/>
    <x v="1876"/>
    <x v="28"/>
    <x v="9"/>
    <m/>
    <s v="Kukucska, Cindy"/>
    <m/>
    <x v="24572"/>
    <x v="0"/>
    <n v="1"/>
    <n v="0"/>
    <n v="0"/>
    <x v="0"/>
    <x v="0"/>
    <n v="0"/>
    <n v="0"/>
    <n v="0"/>
    <s v="Abandoned"/>
    <x v="0"/>
    <m/>
    <s v="N"/>
    <s v="Closed - Abandoned"/>
    <n v="0"/>
    <n v="0"/>
    <x v="3"/>
    <n v="3"/>
  </r>
  <r>
    <x v="54523"/>
    <x v="10"/>
    <s v="Justine Nisbet"/>
    <x v="21"/>
    <x v="23"/>
    <x v="2"/>
    <x v="2"/>
    <x v="2"/>
    <x v="60"/>
    <x v="1765"/>
    <d v="2016-01-04T00:00:00"/>
    <x v="1859"/>
    <x v="11"/>
    <x v="11"/>
    <d v="2016-01-04T00:00:00"/>
    <s v="Kukucska, Cindy"/>
    <m/>
    <x v="24573"/>
    <x v="0"/>
    <n v="1"/>
    <n v="0"/>
    <n v="0"/>
    <x v="0"/>
    <x v="0"/>
    <n v="0"/>
    <n v="0"/>
    <n v="0"/>
    <s v="Partial Disclosure"/>
    <x v="0"/>
    <m/>
    <s v="N"/>
    <s v="Closed - Partial Disclosure"/>
    <n v="0"/>
    <n v="130"/>
    <x v="3"/>
    <n v="3"/>
  </r>
  <r>
    <x v="54524"/>
    <x v="10"/>
    <s v="Justine Nisbet"/>
    <x v="21"/>
    <x v="23"/>
    <x v="2"/>
    <x v="2"/>
    <x v="2"/>
    <x v="60"/>
    <x v="1267"/>
    <d v="2015-12-16T00:00:00"/>
    <x v="1864"/>
    <x v="21"/>
    <x v="11"/>
    <d v="2015-12-16T00:00:00"/>
    <s v="Kukucska, Cindy"/>
    <m/>
    <x v="24574"/>
    <x v="0"/>
    <n v="1"/>
    <n v="0"/>
    <n v="0"/>
    <x v="0"/>
    <x v="0"/>
    <n v="0"/>
    <n v="0"/>
    <n v="0"/>
    <s v="Partial Disclosure"/>
    <x v="0"/>
    <m/>
    <s v="N"/>
    <s v="Closed - Partial Disclosure"/>
    <n v="0"/>
    <n v="146"/>
    <x v="3"/>
    <n v="3"/>
  </r>
  <r>
    <x v="54525"/>
    <x v="10"/>
    <s v="Justine Nisbet"/>
    <x v="21"/>
    <x v="23"/>
    <x v="2"/>
    <x v="2"/>
    <x v="2"/>
    <x v="60"/>
    <x v="277"/>
    <d v="2015-12-17T00:00:00"/>
    <x v="1044"/>
    <x v="2"/>
    <x v="11"/>
    <d v="2015-12-17T00:00:00"/>
    <s v="Kukucska, Cindy"/>
    <m/>
    <x v="24575"/>
    <x v="0"/>
    <n v="1"/>
    <n v="0"/>
    <n v="0"/>
    <x v="0"/>
    <x v="0"/>
    <n v="0"/>
    <n v="0"/>
    <n v="0"/>
    <s v="Partial Disclosure"/>
    <x v="0"/>
    <m/>
    <s v="N"/>
    <s v="Closed - Partial Disclosure"/>
    <n v="0"/>
    <n v="138"/>
    <x v="3"/>
    <n v="3"/>
  </r>
  <r>
    <x v="54526"/>
    <x v="10"/>
    <s v="Justine Nisbet"/>
    <x v="21"/>
    <x v="23"/>
    <x v="2"/>
    <x v="2"/>
    <x v="2"/>
    <x v="60"/>
    <x v="1765"/>
    <d v="2016-01-27T00:00:00"/>
    <x v="1859"/>
    <x v="73"/>
    <x v="11"/>
    <d v="2016-01-27T00:00:00"/>
    <s v="Kukucska, Cindy"/>
    <m/>
    <x v="19181"/>
    <x v="0"/>
    <n v="0"/>
    <n v="1"/>
    <n v="0"/>
    <x v="8"/>
    <x v="0"/>
    <n v="0"/>
    <n v="0"/>
    <n v="0"/>
    <s v="Partial Disclosure"/>
    <x v="0"/>
    <m/>
    <s v="N"/>
    <s v="Closed - Partial Disclosure"/>
    <n v="0"/>
    <n v="12"/>
    <x v="3"/>
    <n v="3"/>
  </r>
  <r>
    <x v="54527"/>
    <x v="10"/>
    <s v="Justine Nisbet"/>
    <x v="21"/>
    <x v="23"/>
    <x v="2"/>
    <x v="2"/>
    <x v="7"/>
    <x v="60"/>
    <x v="1773"/>
    <d v="2015-12-01T00:00:00"/>
    <x v="1043"/>
    <x v="15"/>
    <x v="9"/>
    <m/>
    <s v="Kukucska, Cindy"/>
    <m/>
    <x v="24576"/>
    <x v="0"/>
    <n v="1"/>
    <n v="0"/>
    <n v="0"/>
    <x v="0"/>
    <x v="0"/>
    <n v="0"/>
    <n v="0"/>
    <n v="0"/>
    <s v="Cancelled"/>
    <x v="0"/>
    <m/>
    <s v="N"/>
    <s v="Closed - Cancelled"/>
    <n v="0"/>
    <n v="0"/>
    <x v="3"/>
    <n v="3"/>
  </r>
  <r>
    <x v="54528"/>
    <x v="10"/>
    <s v="Justine Nisbet"/>
    <x v="21"/>
    <x v="23"/>
    <x v="2"/>
    <x v="2"/>
    <x v="7"/>
    <x v="34"/>
    <x v="1773"/>
    <d v="2015-12-01T00:00:00"/>
    <x v="1043"/>
    <x v="15"/>
    <x v="9"/>
    <m/>
    <s v="Kukucska, Cindy"/>
    <m/>
    <x v="24577"/>
    <x v="0"/>
    <n v="1"/>
    <n v="0"/>
    <n v="0"/>
    <x v="0"/>
    <x v="0"/>
    <n v="0"/>
    <n v="0"/>
    <n v="0"/>
    <s v="No Resp. Records Exist/Located"/>
    <x v="0"/>
    <m/>
    <s v="N"/>
    <s v="Closed - No Resp. Records Exist/Located"/>
    <n v="0"/>
    <n v="0"/>
    <x v="3"/>
    <n v="3"/>
  </r>
  <r>
    <x v="54529"/>
    <x v="10"/>
    <s v="Justine Nisbet"/>
    <x v="21"/>
    <x v="23"/>
    <x v="2"/>
    <x v="1"/>
    <x v="2"/>
    <x v="0"/>
    <x v="1766"/>
    <d v="2016-01-14T00:00:00"/>
    <x v="1873"/>
    <x v="26"/>
    <x v="9"/>
    <m/>
    <s v="Foster, Anita"/>
    <m/>
    <x v="24578"/>
    <x v="0"/>
    <n v="1"/>
    <n v="0"/>
    <n v="21"/>
    <x v="0"/>
    <x v="0"/>
    <n v="697"/>
    <n v="90"/>
    <n v="0"/>
    <s v="Abandoned"/>
    <x v="1"/>
    <s v="Outside Scope of Publication Policy"/>
    <s v="N"/>
    <s v="Closed - Abandoned"/>
    <n v="0"/>
    <n v="0"/>
    <x v="3"/>
    <n v="3"/>
  </r>
  <r>
    <x v="54530"/>
    <x v="10"/>
    <s v="Justine Nisbet"/>
    <x v="21"/>
    <x v="23"/>
    <x v="2"/>
    <x v="2"/>
    <x v="7"/>
    <x v="34"/>
    <x v="1766"/>
    <d v="2015-12-01T00:00:00"/>
    <x v="287"/>
    <x v="86"/>
    <x v="9"/>
    <m/>
    <s v="Kukucska, Cindy"/>
    <m/>
    <x v="23692"/>
    <x v="0"/>
    <n v="1"/>
    <n v="0"/>
    <n v="0"/>
    <x v="0"/>
    <x v="0"/>
    <n v="0"/>
    <n v="0"/>
    <n v="0"/>
    <s v="No Resp. Records Exist/Located"/>
    <x v="0"/>
    <m/>
    <s v="N"/>
    <s v="Closed - No Resp. Records Exist/Located"/>
    <n v="0"/>
    <n v="0"/>
    <x v="3"/>
    <n v="3"/>
  </r>
  <r>
    <x v="54531"/>
    <x v="10"/>
    <s v="Justine Nisbet"/>
    <x v="21"/>
    <x v="23"/>
    <x v="2"/>
    <x v="2"/>
    <x v="2"/>
    <x v="60"/>
    <x v="1766"/>
    <d v="2016-01-13T00:00:00"/>
    <x v="287"/>
    <x v="3"/>
    <x v="9"/>
    <d v="2016-01-13T00:00:00"/>
    <s v="Fisher, Samara"/>
    <m/>
    <x v="24579"/>
    <x v="0"/>
    <n v="1"/>
    <n v="0"/>
    <n v="0"/>
    <x v="0"/>
    <x v="0"/>
    <n v="0"/>
    <n v="0"/>
    <n v="0"/>
    <s v="Partial Disclosure"/>
    <x v="0"/>
    <m/>
    <s v="N"/>
    <s v="Closed - Partial Disclosure"/>
    <n v="34"/>
    <n v="34"/>
    <x v="3"/>
    <n v="3"/>
  </r>
  <r>
    <x v="54532"/>
    <x v="10"/>
    <s v="Justine Nisbet"/>
    <x v="21"/>
    <x v="23"/>
    <x v="2"/>
    <x v="2"/>
    <x v="2"/>
    <x v="60"/>
    <x v="1766"/>
    <d v="2016-01-06T00:00:00"/>
    <x v="287"/>
    <x v="50"/>
    <x v="11"/>
    <d v="2016-01-06T00:00:00"/>
    <s v="Mowers, Kristi"/>
    <m/>
    <x v="24580"/>
    <x v="0"/>
    <n v="1"/>
    <n v="0"/>
    <n v="0"/>
    <x v="0"/>
    <x v="0"/>
    <n v="0"/>
    <n v="0"/>
    <n v="0"/>
    <s v="Partial Disclosure"/>
    <x v="0"/>
    <m/>
    <s v="N"/>
    <s v="Closed - Partial Disclosure"/>
    <n v="16"/>
    <n v="16"/>
    <x v="3"/>
    <n v="3"/>
  </r>
  <r>
    <x v="54533"/>
    <x v="10"/>
    <s v="Justine Nisbet"/>
    <x v="21"/>
    <x v="23"/>
    <x v="2"/>
    <x v="2"/>
    <x v="2"/>
    <x v="60"/>
    <x v="1766"/>
    <d v="2015-12-15T00:00:00"/>
    <x v="287"/>
    <x v="16"/>
    <x v="9"/>
    <d v="2015-12-15T00:00:00"/>
    <s v="Fisher, Samara"/>
    <m/>
    <x v="24581"/>
    <x v="0"/>
    <n v="1"/>
    <n v="0"/>
    <n v="0"/>
    <x v="0"/>
    <x v="0"/>
    <n v="0"/>
    <n v="0"/>
    <n v="0"/>
    <s v="Partial Disclosure"/>
    <x v="0"/>
    <m/>
    <s v="N"/>
    <s v="Closed - Partial Disclosure"/>
    <n v="12"/>
    <n v="12"/>
    <x v="3"/>
    <n v="3"/>
  </r>
  <r>
    <x v="54534"/>
    <x v="10"/>
    <s v="Justine Nisbet"/>
    <x v="21"/>
    <x v="23"/>
    <x v="2"/>
    <x v="2"/>
    <x v="2"/>
    <x v="60"/>
    <x v="1766"/>
    <d v="2015-12-15T00:00:00"/>
    <x v="287"/>
    <x v="16"/>
    <x v="11"/>
    <d v="2015-12-15T00:00:00"/>
    <s v="Lutte, Nicola"/>
    <m/>
    <x v="24582"/>
    <x v="0"/>
    <n v="1"/>
    <n v="0"/>
    <n v="0"/>
    <x v="0"/>
    <x v="0"/>
    <n v="0"/>
    <n v="0"/>
    <n v="0"/>
    <s v="Partial Disclosure"/>
    <x v="0"/>
    <m/>
    <s v="N"/>
    <s v="Closed - Partial Disclosure"/>
    <n v="0"/>
    <n v="15"/>
    <x v="3"/>
    <n v="3"/>
  </r>
  <r>
    <x v="54535"/>
    <x v="10"/>
    <s v="Justine Nisbet"/>
    <x v="21"/>
    <x v="23"/>
    <x v="2"/>
    <x v="2"/>
    <x v="2"/>
    <x v="94"/>
    <x v="277"/>
    <d v="2016-01-25T00:00:00"/>
    <x v="1044"/>
    <x v="102"/>
    <x v="9"/>
    <m/>
    <s v="Foster, Anita"/>
    <m/>
    <x v="24583"/>
    <x v="0"/>
    <n v="0"/>
    <n v="1"/>
    <n v="0"/>
    <x v="66"/>
    <x v="0"/>
    <n v="0"/>
    <n v="0"/>
    <n v="0"/>
    <s v="Full Disclosure"/>
    <x v="0"/>
    <m/>
    <s v="N"/>
    <s v="Closed - Full Disclosure"/>
    <n v="0"/>
    <n v="25"/>
    <x v="3"/>
    <n v="3"/>
  </r>
  <r>
    <x v="54536"/>
    <x v="10"/>
    <s v="Justine Nisbet"/>
    <x v="21"/>
    <x v="23"/>
    <x v="2"/>
    <x v="2"/>
    <x v="2"/>
    <x v="60"/>
    <x v="278"/>
    <d v="2015-12-14T00:00:00"/>
    <x v="308"/>
    <x v="26"/>
    <x v="11"/>
    <d v="2015-12-14T00:00:00"/>
    <s v="Kukucska, Cindy"/>
    <m/>
    <x v="24584"/>
    <x v="0"/>
    <n v="1"/>
    <n v="0"/>
    <n v="0"/>
    <x v="0"/>
    <x v="0"/>
    <n v="0"/>
    <n v="0"/>
    <n v="0"/>
    <s v="Partial Disclosure"/>
    <x v="0"/>
    <m/>
    <s v="N"/>
    <s v="Closed - Partial Disclosure"/>
    <n v="0"/>
    <n v="9"/>
    <x v="3"/>
    <n v="3"/>
  </r>
  <r>
    <x v="54537"/>
    <x v="10"/>
    <s v="Justine Nisbet"/>
    <x v="21"/>
    <x v="23"/>
    <x v="2"/>
    <x v="2"/>
    <x v="2"/>
    <x v="60"/>
    <x v="278"/>
    <d v="2015-12-09T00:00:00"/>
    <x v="308"/>
    <x v="27"/>
    <x v="11"/>
    <m/>
    <s v="Lutte, Nicola"/>
    <m/>
    <x v="24585"/>
    <x v="0"/>
    <n v="1"/>
    <n v="0"/>
    <n v="0"/>
    <x v="0"/>
    <x v="0"/>
    <n v="0"/>
    <n v="0"/>
    <n v="0"/>
    <s v="Access Denied"/>
    <x v="0"/>
    <m/>
    <s v="N"/>
    <s v="Closed - Access Denied"/>
    <n v="0"/>
    <n v="0"/>
    <x v="3"/>
    <n v="3"/>
  </r>
  <r>
    <x v="54538"/>
    <x v="10"/>
    <s v="Justine Nisbet"/>
    <x v="21"/>
    <x v="23"/>
    <x v="2"/>
    <x v="2"/>
    <x v="2"/>
    <x v="60"/>
    <x v="278"/>
    <d v="2016-01-15T00:00:00"/>
    <x v="308"/>
    <x v="8"/>
    <x v="9"/>
    <d v="2016-01-15T00:00:00"/>
    <s v="Lutte, Nicola"/>
    <m/>
    <x v="24586"/>
    <x v="0"/>
    <n v="1"/>
    <n v="0"/>
    <n v="0"/>
    <x v="0"/>
    <x v="0"/>
    <n v="0"/>
    <n v="0"/>
    <n v="0"/>
    <s v="Abandoned"/>
    <x v="0"/>
    <m/>
    <s v="N"/>
    <s v="Closed - Abandoned"/>
    <n v="0"/>
    <n v="110"/>
    <x v="3"/>
    <n v="3"/>
  </r>
  <r>
    <x v="54539"/>
    <x v="10"/>
    <s v="Justine Nisbet"/>
    <x v="21"/>
    <x v="23"/>
    <x v="2"/>
    <x v="2"/>
    <x v="2"/>
    <x v="60"/>
    <x v="278"/>
    <d v="2016-01-26T00:00:00"/>
    <x v="308"/>
    <x v="52"/>
    <x v="27"/>
    <d v="2015-12-02T00:00:00"/>
    <s v="Kukucska, Cindy"/>
    <m/>
    <x v="19181"/>
    <x v="0"/>
    <n v="0"/>
    <n v="1"/>
    <n v="0"/>
    <x v="11"/>
    <x v="0"/>
    <n v="0"/>
    <n v="0"/>
    <n v="0"/>
    <s v="Abandoned"/>
    <x v="0"/>
    <m/>
    <s v="N"/>
    <s v="Closed - Abandoned"/>
    <n v="0"/>
    <n v="6"/>
    <x v="3"/>
    <n v="3"/>
  </r>
  <r>
    <x v="54540"/>
    <x v="10"/>
    <s v="Justine Nisbet"/>
    <x v="21"/>
    <x v="23"/>
    <x v="2"/>
    <x v="2"/>
    <x v="2"/>
    <x v="60"/>
    <x v="278"/>
    <d v="2016-01-07T00:00:00"/>
    <x v="308"/>
    <x v="50"/>
    <x v="11"/>
    <d v="2016-01-07T00:00:00"/>
    <s v="Lutte, Nicola"/>
    <m/>
    <x v="24587"/>
    <x v="0"/>
    <n v="1"/>
    <n v="0"/>
    <n v="0"/>
    <x v="0"/>
    <x v="0"/>
    <n v="0"/>
    <n v="0"/>
    <n v="0"/>
    <s v="Partial Disclosure"/>
    <x v="0"/>
    <m/>
    <s v="N"/>
    <s v="Closed - Partial Disclosure"/>
    <n v="0"/>
    <n v="110"/>
    <x v="3"/>
    <n v="3"/>
  </r>
  <r>
    <x v="54541"/>
    <x v="10"/>
    <s v="Justine Nisbet"/>
    <x v="21"/>
    <x v="23"/>
    <x v="2"/>
    <x v="2"/>
    <x v="2"/>
    <x v="60"/>
    <x v="278"/>
    <d v="2015-12-02T00:00:00"/>
    <x v="308"/>
    <x v="86"/>
    <x v="9"/>
    <m/>
    <s v="Kukucska, Cindy"/>
    <m/>
    <x v="24588"/>
    <x v="0"/>
    <n v="1"/>
    <n v="0"/>
    <n v="0"/>
    <x v="0"/>
    <x v="0"/>
    <n v="0"/>
    <n v="0"/>
    <n v="0"/>
    <s v="No Resp. Records Exist/Located"/>
    <x v="0"/>
    <m/>
    <s v="N"/>
    <s v="Closed - No Resp. Records Exist/Located"/>
    <n v="0"/>
    <n v="0"/>
    <x v="3"/>
    <n v="3"/>
  </r>
  <r>
    <x v="54542"/>
    <x v="10"/>
    <s v="Justine Nisbet"/>
    <x v="21"/>
    <x v="23"/>
    <x v="2"/>
    <x v="2"/>
    <x v="2"/>
    <x v="97"/>
    <x v="284"/>
    <d v="2016-01-04T00:00:00"/>
    <x v="1870"/>
    <x v="28"/>
    <x v="9"/>
    <d v="2016-01-04T00:00:00"/>
    <s v="Boychuk, Elizabeth"/>
    <m/>
    <x v="19807"/>
    <x v="0"/>
    <n v="1"/>
    <n v="0"/>
    <n v="0"/>
    <x v="0"/>
    <x v="0"/>
    <n v="0"/>
    <n v="0"/>
    <n v="0"/>
    <s v="Abandoned"/>
    <x v="0"/>
    <m/>
    <s v="N"/>
    <s v="Closed - Abandoned"/>
    <n v="0"/>
    <n v="0"/>
    <x v="3"/>
    <n v="4"/>
  </r>
  <r>
    <x v="54543"/>
    <x v="10"/>
    <s v="Justine Nisbet"/>
    <x v="21"/>
    <x v="23"/>
    <x v="2"/>
    <x v="2"/>
    <x v="2"/>
    <x v="60"/>
    <x v="1771"/>
    <d v="2015-12-02T00:00:00"/>
    <x v="1858"/>
    <x v="28"/>
    <x v="9"/>
    <m/>
    <s v="Kukucska, Cindy"/>
    <m/>
    <x v="24589"/>
    <x v="0"/>
    <n v="1"/>
    <n v="0"/>
    <n v="0"/>
    <x v="0"/>
    <x v="0"/>
    <n v="0"/>
    <n v="0"/>
    <n v="0"/>
    <s v="Cancelled"/>
    <x v="0"/>
    <m/>
    <s v="N"/>
    <s v="Closed - Cancelled"/>
    <n v="0"/>
    <n v="0"/>
    <x v="3"/>
    <n v="3"/>
  </r>
  <r>
    <x v="54544"/>
    <x v="10"/>
    <s v="Justine Nisbet"/>
    <x v="21"/>
    <x v="23"/>
    <x v="2"/>
    <x v="2"/>
    <x v="2"/>
    <x v="60"/>
    <x v="1766"/>
    <d v="2016-01-04T00:00:00"/>
    <x v="287"/>
    <x v="32"/>
    <x v="10"/>
    <d v="2015-12-22T00:00:00"/>
    <s v="Kukucska, Cindy"/>
    <m/>
    <x v="24590"/>
    <x v="0"/>
    <n v="1"/>
    <n v="0"/>
    <n v="0"/>
    <x v="0"/>
    <x v="0"/>
    <n v="0"/>
    <n v="0"/>
    <n v="0"/>
    <s v="Abandoned"/>
    <x v="0"/>
    <m/>
    <s v="N"/>
    <s v="Closed - Abandoned"/>
    <n v="0"/>
    <n v="236"/>
    <x v="3"/>
    <n v="3"/>
  </r>
  <r>
    <x v="54545"/>
    <x v="10"/>
    <s v="Justine Nisbet"/>
    <x v="21"/>
    <x v="23"/>
    <x v="2"/>
    <x v="2"/>
    <x v="2"/>
    <x v="95"/>
    <x v="1767"/>
    <d v="2015-12-17T00:00:00"/>
    <x v="295"/>
    <x v="13"/>
    <x v="11"/>
    <d v="2015-12-17T00:00:00"/>
    <s v="Kukucska, Cindy"/>
    <m/>
    <x v="24591"/>
    <x v="0"/>
    <n v="1"/>
    <n v="0"/>
    <n v="0"/>
    <x v="0"/>
    <x v="0"/>
    <n v="0"/>
    <n v="0"/>
    <n v="0"/>
    <s v="Partial Disclosure"/>
    <x v="0"/>
    <m/>
    <s v="N"/>
    <s v="Closed - Partial Disclosure"/>
    <n v="0"/>
    <n v="474"/>
    <x v="3"/>
    <n v="3"/>
  </r>
  <r>
    <x v="54546"/>
    <x v="10"/>
    <s v="Justine Nisbet"/>
    <x v="21"/>
    <x v="23"/>
    <x v="2"/>
    <x v="2"/>
    <x v="7"/>
    <x v="95"/>
    <x v="276"/>
    <d v="2016-02-04T00:00:00"/>
    <x v="1869"/>
    <x v="41"/>
    <x v="11"/>
    <d v="2016-02-04T00:00:00"/>
    <s v="Lutte, Nicola"/>
    <m/>
    <x v="24425"/>
    <x v="0"/>
    <n v="1"/>
    <n v="0"/>
    <n v="0"/>
    <x v="0"/>
    <x v="0"/>
    <n v="0"/>
    <n v="0"/>
    <n v="0"/>
    <s v="Partial Disclosure"/>
    <x v="0"/>
    <m/>
    <s v="Y"/>
    <s v="Closed - Partial Disclosure"/>
    <n v="0"/>
    <n v="127"/>
    <x v="3"/>
    <n v="3"/>
  </r>
  <r>
    <x v="54547"/>
    <x v="10"/>
    <s v="Justine Nisbet"/>
    <x v="21"/>
    <x v="23"/>
    <x v="2"/>
    <x v="2"/>
    <x v="2"/>
    <x v="60"/>
    <x v="278"/>
    <d v="2015-12-03T00:00:00"/>
    <x v="308"/>
    <x v="80"/>
    <x v="11"/>
    <m/>
    <s v="Kukucska, Cindy"/>
    <m/>
    <x v="19181"/>
    <x v="0"/>
    <n v="1"/>
    <n v="0"/>
    <n v="0"/>
    <x v="0"/>
    <x v="0"/>
    <n v="0"/>
    <n v="0"/>
    <n v="0"/>
    <s v="Partial Disclosure"/>
    <x v="0"/>
    <m/>
    <s v="N"/>
    <s v="Closed - Partial Disclosure"/>
    <n v="0"/>
    <n v="2"/>
    <x v="3"/>
    <n v="3"/>
  </r>
  <r>
    <x v="54548"/>
    <x v="10"/>
    <s v="Justine Nisbet"/>
    <x v="21"/>
    <x v="23"/>
    <x v="2"/>
    <x v="1"/>
    <x v="1"/>
    <x v="1"/>
    <x v="278"/>
    <d v="2016-03-11T00:00:00"/>
    <x v="334"/>
    <x v="1"/>
    <x v="9"/>
    <d v="2016-03-11T00:00:00"/>
    <s v="Fisher, Samara"/>
    <s v="XGR-2015-53949"/>
    <x v="552"/>
    <x v="0"/>
    <n v="1"/>
    <n v="0"/>
    <n v="0"/>
    <x v="0"/>
    <x v="0"/>
    <n v="0"/>
    <n v="0"/>
    <n v="0"/>
    <s v="Partial Disclosure"/>
    <x v="1"/>
    <s v="Security Information"/>
    <s v="Y"/>
    <s v="Closed - Partial Disclosure"/>
    <n v="38"/>
    <n v="38"/>
    <x v="3"/>
    <n v="3"/>
  </r>
  <r>
    <x v="54549"/>
    <x v="10"/>
    <s v="Justine Nisbet"/>
    <x v="21"/>
    <x v="23"/>
    <x v="2"/>
    <x v="2"/>
    <x v="2"/>
    <x v="74"/>
    <x v="278"/>
    <d v="2016-01-12T00:00:00"/>
    <x v="308"/>
    <x v="23"/>
    <x v="11"/>
    <d v="2016-01-12T00:00:00"/>
    <s v="Lutte, Nicola"/>
    <m/>
    <x v="24592"/>
    <x v="0"/>
    <n v="1"/>
    <n v="0"/>
    <n v="0"/>
    <x v="0"/>
    <x v="0"/>
    <n v="0"/>
    <n v="0"/>
    <n v="0"/>
    <s v="Partial Disclosure"/>
    <x v="0"/>
    <m/>
    <s v="N"/>
    <s v="Closed - Partial Disclosure"/>
    <n v="0"/>
    <n v="36"/>
    <x v="3"/>
    <n v="3"/>
  </r>
  <r>
    <x v="54550"/>
    <x v="10"/>
    <s v="Justine Nisbet"/>
    <x v="21"/>
    <x v="23"/>
    <x v="2"/>
    <x v="5"/>
    <x v="2"/>
    <x v="60"/>
    <x v="321"/>
    <d v="2016-09-14T00:00:00"/>
    <x v="1909"/>
    <x v="119"/>
    <x v="9"/>
    <m/>
    <s v="Lutte, Nicola"/>
    <m/>
    <x v="22957"/>
    <x v="0"/>
    <n v="1"/>
    <n v="0"/>
    <n v="0"/>
    <x v="0"/>
    <x v="0"/>
    <n v="0"/>
    <n v="0"/>
    <n v="0"/>
    <s v="Withdrawn"/>
    <x v="1"/>
    <s v="Personal Information"/>
    <s v="N"/>
    <s v="Closed - Withdrawn"/>
    <n v="0"/>
    <n v="36"/>
    <x v="4"/>
    <n v="1"/>
  </r>
  <r>
    <x v="54551"/>
    <x v="10"/>
    <s v="Justine Nisbet"/>
    <x v="21"/>
    <x v="23"/>
    <x v="2"/>
    <x v="2"/>
    <x v="2"/>
    <x v="60"/>
    <x v="1257"/>
    <d v="2016-01-08T00:00:00"/>
    <x v="1391"/>
    <x v="45"/>
    <x v="7"/>
    <d v="2016-01-08T00:00:00"/>
    <s v="Morita, Kelly"/>
    <m/>
    <x v="24593"/>
    <x v="0"/>
    <n v="1"/>
    <n v="0"/>
    <n v="0"/>
    <x v="0"/>
    <x v="0"/>
    <n v="0"/>
    <n v="0"/>
    <n v="0"/>
    <s v="Partial Disclosure"/>
    <x v="0"/>
    <m/>
    <s v="N"/>
    <s v="Closed - Partial Disclosure"/>
    <n v="39"/>
    <n v="39"/>
    <x v="3"/>
    <n v="3"/>
  </r>
  <r>
    <x v="54552"/>
    <x v="10"/>
    <s v="Justine Nisbet"/>
    <x v="21"/>
    <x v="23"/>
    <x v="2"/>
    <x v="1"/>
    <x v="1"/>
    <x v="1"/>
    <x v="278"/>
    <d v="2016-03-14T00:00:00"/>
    <x v="334"/>
    <x v="42"/>
    <x v="5"/>
    <d v="2016-03-14T00:00:00"/>
    <s v="Fisher, Samara"/>
    <s v="XGR-2015-53949"/>
    <x v="553"/>
    <x v="0"/>
    <n v="1"/>
    <n v="0"/>
    <n v="0"/>
    <x v="0"/>
    <x v="0"/>
    <n v="0"/>
    <n v="0"/>
    <n v="0"/>
    <s v="Partial Disclosure"/>
    <x v="1"/>
    <s v="Security Information"/>
    <s v="Y"/>
    <s v="Closed - Partial Disclosure"/>
    <n v="7"/>
    <n v="7"/>
    <x v="3"/>
    <n v="3"/>
  </r>
  <r>
    <x v="54553"/>
    <x v="10"/>
    <s v="Justine Nisbet"/>
    <x v="21"/>
    <x v="23"/>
    <x v="2"/>
    <x v="2"/>
    <x v="2"/>
    <x v="97"/>
    <x v="1771"/>
    <d v="2016-02-02T00:00:00"/>
    <x v="1878"/>
    <x v="58"/>
    <x v="9"/>
    <m/>
    <s v="Boychuk, Elizabeth"/>
    <m/>
    <x v="19807"/>
    <x v="0"/>
    <n v="1"/>
    <n v="0"/>
    <n v="0"/>
    <x v="0"/>
    <x v="0"/>
    <n v="0"/>
    <n v="0"/>
    <n v="0"/>
    <s v="Partial Disclosure"/>
    <x v="0"/>
    <m/>
    <s v="Y"/>
    <s v="Closed - Partial Disclosure"/>
    <n v="0"/>
    <n v="0"/>
    <x v="3"/>
    <n v="3"/>
  </r>
  <r>
    <x v="54554"/>
    <x v="10"/>
    <s v="Justine Nisbet"/>
    <x v="21"/>
    <x v="23"/>
    <x v="2"/>
    <x v="2"/>
    <x v="2"/>
    <x v="60"/>
    <x v="280"/>
    <d v="2016-01-07T00:00:00"/>
    <x v="310"/>
    <x v="29"/>
    <x v="11"/>
    <d v="2016-01-07T00:00:00"/>
    <s v="Mowers, Kristi"/>
    <m/>
    <x v="24594"/>
    <x v="0"/>
    <n v="1"/>
    <n v="0"/>
    <n v="0"/>
    <x v="0"/>
    <x v="0"/>
    <n v="0"/>
    <n v="0"/>
    <n v="0"/>
    <s v="Partial Disclosure"/>
    <x v="0"/>
    <m/>
    <s v="N"/>
    <s v="Closed - Partial Disclosure"/>
    <n v="211"/>
    <n v="211"/>
    <x v="3"/>
    <n v="3"/>
  </r>
  <r>
    <x v="54555"/>
    <x v="10"/>
    <s v="Justine Nisbet"/>
    <x v="21"/>
    <x v="23"/>
    <x v="2"/>
    <x v="2"/>
    <x v="2"/>
    <x v="96"/>
    <x v="1257"/>
    <d v="2015-12-06T00:00:00"/>
    <x v="1391"/>
    <x v="86"/>
    <x v="9"/>
    <m/>
    <s v="Kukucska, Cindy"/>
    <m/>
    <x v="24595"/>
    <x v="0"/>
    <n v="1"/>
    <n v="0"/>
    <n v="0"/>
    <x v="0"/>
    <x v="0"/>
    <n v="0"/>
    <n v="0"/>
    <n v="0"/>
    <s v="No Resp. Records Exist/Located"/>
    <x v="0"/>
    <m/>
    <s v="N"/>
    <s v="Closed - No Resp. Records Exist/Located"/>
    <n v="0"/>
    <n v="0"/>
    <x v="3"/>
    <n v="3"/>
  </r>
  <r>
    <x v="54556"/>
    <x v="10"/>
    <s v="Justine Nisbet"/>
    <x v="21"/>
    <x v="23"/>
    <x v="2"/>
    <x v="2"/>
    <x v="2"/>
    <x v="60"/>
    <x v="1257"/>
    <d v="2015-12-07T00:00:00"/>
    <x v="1391"/>
    <x v="80"/>
    <x v="11"/>
    <m/>
    <s v="Kukucska, Cindy"/>
    <m/>
    <x v="24596"/>
    <x v="0"/>
    <n v="1"/>
    <n v="0"/>
    <n v="0"/>
    <x v="0"/>
    <x v="0"/>
    <n v="0"/>
    <n v="0"/>
    <n v="0"/>
    <s v="Partial Disclosure"/>
    <x v="0"/>
    <m/>
    <s v="N"/>
    <s v="Closed - Partial Disclosure"/>
    <n v="0"/>
    <n v="36"/>
    <x v="3"/>
    <n v="3"/>
  </r>
  <r>
    <x v="54557"/>
    <x v="10"/>
    <s v="Justine Nisbet"/>
    <x v="21"/>
    <x v="23"/>
    <x v="2"/>
    <x v="2"/>
    <x v="2"/>
    <x v="95"/>
    <x v="281"/>
    <d v="2016-03-11T00:00:00"/>
    <x v="298"/>
    <x v="93"/>
    <x v="11"/>
    <d v="2016-03-11T00:00:00"/>
    <s v="Onciul, Jamie"/>
    <m/>
    <x v="24597"/>
    <x v="0"/>
    <n v="0"/>
    <n v="1"/>
    <n v="0"/>
    <x v="9"/>
    <x v="0"/>
    <n v="0"/>
    <n v="0"/>
    <n v="0"/>
    <s v="Partial Disclosure"/>
    <x v="0"/>
    <m/>
    <s v="Y"/>
    <s v="Closed - Partial Disclosure"/>
    <n v="0"/>
    <n v="1527"/>
    <x v="3"/>
    <n v="3"/>
  </r>
  <r>
    <x v="54558"/>
    <x v="10"/>
    <s v="Justine Nisbet"/>
    <x v="21"/>
    <x v="23"/>
    <x v="2"/>
    <x v="2"/>
    <x v="2"/>
    <x v="94"/>
    <x v="280"/>
    <d v="2016-01-18T00:00:00"/>
    <x v="310"/>
    <x v="9"/>
    <x v="11"/>
    <d v="2016-01-18T00:00:00"/>
    <s v="Mowers, Kristi"/>
    <m/>
    <x v="24598"/>
    <x v="0"/>
    <n v="1"/>
    <n v="0"/>
    <n v="0"/>
    <x v="0"/>
    <x v="0"/>
    <n v="0"/>
    <n v="0"/>
    <n v="0"/>
    <s v="Full Disclosure"/>
    <x v="0"/>
    <m/>
    <s v="N"/>
    <s v="Closed - Full Disclosure"/>
    <n v="49"/>
    <n v="49"/>
    <x v="3"/>
    <n v="3"/>
  </r>
  <r>
    <x v="54559"/>
    <x v="10"/>
    <s v="Justine Nisbet"/>
    <x v="21"/>
    <x v="23"/>
    <x v="2"/>
    <x v="2"/>
    <x v="2"/>
    <x v="43"/>
    <x v="301"/>
    <d v="2016-03-10T00:00:00"/>
    <x v="1885"/>
    <x v="50"/>
    <x v="11"/>
    <m/>
    <s v="Kukucska, Cindy"/>
    <m/>
    <x v="24599"/>
    <x v="0"/>
    <n v="1"/>
    <n v="0"/>
    <n v="0"/>
    <x v="0"/>
    <x v="0"/>
    <n v="0"/>
    <n v="0"/>
    <n v="0"/>
    <s v="Partial Disclosure"/>
    <x v="0"/>
    <m/>
    <s v="N"/>
    <s v="Closed - Partial Disclosure"/>
    <n v="0"/>
    <n v="146"/>
    <x v="3"/>
    <n v="4"/>
  </r>
  <r>
    <x v="54560"/>
    <x v="10"/>
    <s v="Justine Nisbet"/>
    <x v="21"/>
    <x v="23"/>
    <x v="2"/>
    <x v="2"/>
    <x v="2"/>
    <x v="60"/>
    <x v="1770"/>
    <d v="2016-01-04T00:00:00"/>
    <x v="1866"/>
    <x v="36"/>
    <x v="11"/>
    <d v="2016-01-04T00:00:00"/>
    <s v="Kukucska, Cindy"/>
    <m/>
    <x v="24600"/>
    <x v="0"/>
    <n v="1"/>
    <n v="0"/>
    <n v="0"/>
    <x v="0"/>
    <x v="0"/>
    <n v="0"/>
    <n v="0"/>
    <n v="0"/>
    <s v="Partial Disclosure"/>
    <x v="0"/>
    <m/>
    <s v="N"/>
    <s v="Closed - Partial Disclosure"/>
    <n v="0"/>
    <n v="78"/>
    <x v="3"/>
    <n v="3"/>
  </r>
  <r>
    <x v="54561"/>
    <x v="10"/>
    <s v="Justine Nisbet"/>
    <x v="21"/>
    <x v="23"/>
    <x v="2"/>
    <x v="2"/>
    <x v="2"/>
    <x v="60"/>
    <x v="1770"/>
    <d v="2016-01-27T00:00:00"/>
    <x v="1866"/>
    <x v="54"/>
    <x v="9"/>
    <d v="2016-01-28T00:00:00"/>
    <s v="Fisher, Samara"/>
    <m/>
    <x v="24601"/>
    <x v="0"/>
    <n v="0"/>
    <n v="1"/>
    <n v="0"/>
    <x v="28"/>
    <x v="0"/>
    <n v="0"/>
    <n v="0"/>
    <n v="0"/>
    <s v="Partial Disclosure"/>
    <x v="0"/>
    <m/>
    <s v="N"/>
    <s v="Closed - Partial Disclosure"/>
    <n v="0"/>
    <n v="15"/>
    <x v="3"/>
    <n v="3"/>
  </r>
  <r>
    <x v="54562"/>
    <x v="10"/>
    <s v="Justine Nisbet"/>
    <x v="21"/>
    <x v="23"/>
    <x v="2"/>
    <x v="2"/>
    <x v="2"/>
    <x v="60"/>
    <x v="1770"/>
    <d v="2015-12-16T00:00:00"/>
    <x v="1866"/>
    <x v="0"/>
    <x v="11"/>
    <m/>
    <s v="Kukucska, Cindy"/>
    <m/>
    <x v="24602"/>
    <x v="0"/>
    <n v="1"/>
    <n v="0"/>
    <n v="0"/>
    <x v="0"/>
    <x v="0"/>
    <n v="0"/>
    <n v="0"/>
    <n v="0"/>
    <s v="Partial Disclosure"/>
    <x v="0"/>
    <m/>
    <s v="N"/>
    <s v="Closed - Partial Disclosure"/>
    <n v="0"/>
    <n v="3"/>
    <x v="3"/>
    <n v="3"/>
  </r>
  <r>
    <x v="54563"/>
    <x v="10"/>
    <s v="Justine Nisbet"/>
    <x v="21"/>
    <x v="23"/>
    <x v="2"/>
    <x v="2"/>
    <x v="2"/>
    <x v="60"/>
    <x v="1770"/>
    <d v="2016-01-11T00:00:00"/>
    <x v="1866"/>
    <x v="32"/>
    <x v="11"/>
    <d v="2016-01-11T00:00:00"/>
    <s v="Morita, Kelly"/>
    <m/>
    <x v="24325"/>
    <x v="0"/>
    <n v="1"/>
    <n v="0"/>
    <n v="0"/>
    <x v="0"/>
    <x v="0"/>
    <n v="0"/>
    <n v="0"/>
    <n v="0"/>
    <s v="Partial Disclosure"/>
    <x v="0"/>
    <m/>
    <s v="N"/>
    <s v="Closed - Partial Disclosure"/>
    <n v="27"/>
    <n v="27"/>
    <x v="3"/>
    <n v="3"/>
  </r>
  <r>
    <x v="54564"/>
    <x v="10"/>
    <s v="Justine Nisbet"/>
    <x v="21"/>
    <x v="23"/>
    <x v="2"/>
    <x v="2"/>
    <x v="2"/>
    <x v="60"/>
    <x v="1770"/>
    <d v="2015-12-08T00:00:00"/>
    <x v="1866"/>
    <x v="86"/>
    <x v="9"/>
    <m/>
    <s v="Kukucska, Cindy"/>
    <m/>
    <x v="24603"/>
    <x v="0"/>
    <n v="1"/>
    <n v="0"/>
    <n v="0"/>
    <x v="0"/>
    <x v="0"/>
    <n v="0"/>
    <n v="0"/>
    <n v="0"/>
    <s v="Abandoned"/>
    <x v="0"/>
    <m/>
    <s v="N"/>
    <s v="Closed - Abandoned"/>
    <n v="0"/>
    <n v="0"/>
    <x v="3"/>
    <n v="3"/>
  </r>
  <r>
    <x v="54565"/>
    <x v="10"/>
    <s v="Justine Nisbet"/>
    <x v="21"/>
    <x v="23"/>
    <x v="2"/>
    <x v="2"/>
    <x v="2"/>
    <x v="60"/>
    <x v="1770"/>
    <d v="2016-02-12T00:00:00"/>
    <x v="1866"/>
    <x v="62"/>
    <x v="11"/>
    <d v="2016-02-12T00:00:00"/>
    <s v="Morita, Kelly"/>
    <m/>
    <x v="24604"/>
    <x v="0"/>
    <n v="0"/>
    <n v="1"/>
    <n v="0"/>
    <x v="14"/>
    <x v="0"/>
    <n v="0"/>
    <n v="0"/>
    <n v="0"/>
    <s v="Partial Disclosure"/>
    <x v="0"/>
    <m/>
    <s v="N"/>
    <s v="Closed - Partial Disclosure"/>
    <n v="95"/>
    <n v="95"/>
    <x v="3"/>
    <n v="3"/>
  </r>
  <r>
    <x v="54566"/>
    <x v="10"/>
    <s v="Justine Nisbet"/>
    <x v="21"/>
    <x v="23"/>
    <x v="2"/>
    <x v="2"/>
    <x v="2"/>
    <x v="60"/>
    <x v="1770"/>
    <d v="2016-01-12T00:00:00"/>
    <x v="1866"/>
    <x v="45"/>
    <x v="11"/>
    <d v="2016-01-12T00:00:00"/>
    <s v="Lutte, Nicola"/>
    <m/>
    <x v="24605"/>
    <x v="0"/>
    <n v="1"/>
    <n v="0"/>
    <n v="0"/>
    <x v="0"/>
    <x v="0"/>
    <n v="0"/>
    <n v="0"/>
    <n v="0"/>
    <s v="Partial Disclosure"/>
    <x v="0"/>
    <m/>
    <s v="N"/>
    <s v="Closed - Partial Disclosure"/>
    <n v="0"/>
    <n v="10"/>
    <x v="3"/>
    <n v="3"/>
  </r>
  <r>
    <x v="54567"/>
    <x v="10"/>
    <s v="Justine Nisbet"/>
    <x v="21"/>
    <x v="23"/>
    <x v="2"/>
    <x v="2"/>
    <x v="2"/>
    <x v="60"/>
    <x v="1770"/>
    <d v="2015-12-08T00:00:00"/>
    <x v="1866"/>
    <x v="86"/>
    <x v="9"/>
    <m/>
    <s v="Kukucska, Cindy"/>
    <m/>
    <x v="24606"/>
    <x v="0"/>
    <n v="1"/>
    <n v="0"/>
    <n v="0"/>
    <x v="0"/>
    <x v="0"/>
    <n v="0"/>
    <n v="0"/>
    <n v="0"/>
    <s v="Abandoned"/>
    <x v="0"/>
    <m/>
    <s v="N"/>
    <s v="Closed - Abandoned"/>
    <n v="0"/>
    <n v="0"/>
    <x v="3"/>
    <n v="3"/>
  </r>
  <r>
    <x v="54568"/>
    <x v="10"/>
    <s v="Justine Nisbet"/>
    <x v="21"/>
    <x v="23"/>
    <x v="2"/>
    <x v="2"/>
    <x v="2"/>
    <x v="60"/>
    <x v="1770"/>
    <d v="2016-01-12T00:00:00"/>
    <x v="1866"/>
    <x v="45"/>
    <x v="11"/>
    <d v="2016-01-12T00:00:00"/>
    <s v="Kukucska, Cindy"/>
    <m/>
    <x v="24607"/>
    <x v="0"/>
    <n v="1"/>
    <n v="0"/>
    <n v="0"/>
    <x v="0"/>
    <x v="0"/>
    <n v="0"/>
    <n v="0"/>
    <n v="0"/>
    <s v="Partial Disclosure"/>
    <x v="0"/>
    <m/>
    <s v="N"/>
    <s v="Closed - Partial Disclosure"/>
    <n v="0"/>
    <n v="425"/>
    <x v="3"/>
    <n v="3"/>
  </r>
  <r>
    <x v="54569"/>
    <x v="10"/>
    <s v="Justine Nisbet"/>
    <x v="21"/>
    <x v="23"/>
    <x v="2"/>
    <x v="2"/>
    <x v="7"/>
    <x v="60"/>
    <x v="1770"/>
    <d v="2015-12-15T00:00:00"/>
    <x v="1866"/>
    <x v="27"/>
    <x v="11"/>
    <d v="2015-12-15T00:00:00"/>
    <s v="Kukucska, Cindy"/>
    <m/>
    <x v="24608"/>
    <x v="0"/>
    <n v="1"/>
    <n v="0"/>
    <n v="0"/>
    <x v="0"/>
    <x v="0"/>
    <n v="0"/>
    <n v="0"/>
    <n v="0"/>
    <s v="Partial Disclosure"/>
    <x v="0"/>
    <m/>
    <s v="N"/>
    <s v="Closed - Partial Disclosure"/>
    <n v="0"/>
    <n v="31"/>
    <x v="3"/>
    <n v="3"/>
  </r>
  <r>
    <x v="54570"/>
    <x v="10"/>
    <s v="Justine Nisbet"/>
    <x v="21"/>
    <x v="23"/>
    <x v="2"/>
    <x v="1"/>
    <x v="1"/>
    <x v="1"/>
    <x v="278"/>
    <d v="2016-03-16T00:00:00"/>
    <x v="337"/>
    <x v="67"/>
    <x v="9"/>
    <d v="2016-03-16T00:00:00"/>
    <s v="Fisher, Samara"/>
    <s v="XGR-2015-53949"/>
    <x v="555"/>
    <x v="0"/>
    <n v="1"/>
    <n v="0"/>
    <n v="0"/>
    <x v="0"/>
    <x v="0"/>
    <n v="0"/>
    <n v="0"/>
    <n v="0"/>
    <s v="Partial Disclosure"/>
    <x v="1"/>
    <s v="Security Information"/>
    <s v="Y"/>
    <s v="Closed - Partial Disclosure"/>
    <n v="203"/>
    <n v="203"/>
    <x v="3"/>
    <n v="3"/>
  </r>
  <r>
    <x v="54571"/>
    <x v="10"/>
    <s v="Justine Nisbet"/>
    <x v="21"/>
    <x v="23"/>
    <x v="2"/>
    <x v="2"/>
    <x v="2"/>
    <x v="60"/>
    <x v="1769"/>
    <d v="2016-01-15T00:00:00"/>
    <x v="1039"/>
    <x v="5"/>
    <x v="11"/>
    <d v="2016-01-15T00:00:00"/>
    <s v="Lutte, Nicola"/>
    <m/>
    <x v="24609"/>
    <x v="0"/>
    <n v="1"/>
    <n v="0"/>
    <n v="0"/>
    <x v="0"/>
    <x v="0"/>
    <n v="0"/>
    <n v="0"/>
    <n v="0"/>
    <s v="Partial Disclosure"/>
    <x v="0"/>
    <m/>
    <s v="N"/>
    <s v="Closed - Partial Disclosure"/>
    <n v="0"/>
    <n v="19"/>
    <x v="3"/>
    <n v="3"/>
  </r>
  <r>
    <x v="54572"/>
    <x v="10"/>
    <s v="Justine Nisbet"/>
    <x v="21"/>
    <x v="23"/>
    <x v="2"/>
    <x v="2"/>
    <x v="2"/>
    <x v="94"/>
    <x v="1770"/>
    <d v="2016-01-12T00:00:00"/>
    <x v="1866"/>
    <x v="45"/>
    <x v="11"/>
    <d v="2016-01-12T00:00:00"/>
    <s v="Lutte, Nicola"/>
    <m/>
    <x v="24610"/>
    <x v="0"/>
    <n v="1"/>
    <n v="0"/>
    <n v="0"/>
    <x v="0"/>
    <x v="0"/>
    <n v="0"/>
    <n v="0"/>
    <n v="0"/>
    <s v="Partial Disclosure"/>
    <x v="0"/>
    <m/>
    <s v="N"/>
    <s v="Closed - Partial Disclosure"/>
    <n v="0"/>
    <n v="16"/>
    <x v="3"/>
    <n v="3"/>
  </r>
  <r>
    <x v="54573"/>
    <x v="10"/>
    <s v="Justine Nisbet"/>
    <x v="21"/>
    <x v="23"/>
    <x v="2"/>
    <x v="1"/>
    <x v="1"/>
    <x v="0"/>
    <x v="278"/>
    <d v="2016-01-18T00:00:00"/>
    <x v="308"/>
    <x v="56"/>
    <x v="9"/>
    <m/>
    <s v="Foster, Anita"/>
    <s v="XGR-2015-53947"/>
    <x v="554"/>
    <x v="0"/>
    <n v="0"/>
    <n v="1"/>
    <n v="0"/>
    <x v="9"/>
    <x v="0"/>
    <n v="0"/>
    <n v="0"/>
    <n v="0"/>
    <s v="Partial Disclosure"/>
    <x v="2"/>
    <m/>
    <s v="N"/>
    <s v="Closed - Partial Disclosure"/>
    <n v="4"/>
    <n v="4"/>
    <x v="3"/>
    <n v="3"/>
  </r>
  <r>
    <x v="54574"/>
    <x v="10"/>
    <s v="Justine Nisbet"/>
    <x v="21"/>
    <x v="23"/>
    <x v="2"/>
    <x v="2"/>
    <x v="2"/>
    <x v="60"/>
    <x v="1769"/>
    <d v="2016-01-25T00:00:00"/>
    <x v="1039"/>
    <x v="56"/>
    <x v="11"/>
    <d v="2016-01-25T00:00:00"/>
    <s v="Morita, Kelly"/>
    <m/>
    <x v="24611"/>
    <x v="0"/>
    <n v="0"/>
    <n v="1"/>
    <n v="0"/>
    <x v="9"/>
    <x v="0"/>
    <n v="0"/>
    <n v="0"/>
    <n v="0"/>
    <s v="Partial Disclosure"/>
    <x v="0"/>
    <m/>
    <s v="N"/>
    <s v="Closed - Partial Disclosure"/>
    <n v="17"/>
    <n v="17"/>
    <x v="3"/>
    <n v="3"/>
  </r>
  <r>
    <x v="54575"/>
    <x v="10"/>
    <s v="Justine Nisbet"/>
    <x v="21"/>
    <x v="23"/>
    <x v="2"/>
    <x v="2"/>
    <x v="2"/>
    <x v="60"/>
    <x v="1775"/>
    <d v="2015-12-18T00:00:00"/>
    <x v="1393"/>
    <x v="0"/>
    <x v="11"/>
    <d v="2015-12-18T00:00:00"/>
    <s v="Kukucska, Cindy"/>
    <m/>
    <x v="24612"/>
    <x v="0"/>
    <n v="1"/>
    <n v="0"/>
    <n v="0"/>
    <x v="0"/>
    <x v="0"/>
    <n v="0"/>
    <n v="0"/>
    <n v="0"/>
    <s v="Partial Disclosure"/>
    <x v="0"/>
    <m/>
    <s v="N"/>
    <s v="Closed - Partial Disclosure"/>
    <n v="0"/>
    <n v="358"/>
    <x v="3"/>
    <n v="3"/>
  </r>
  <r>
    <x v="54576"/>
    <x v="10"/>
    <s v="Justine Nisbet"/>
    <x v="21"/>
    <x v="23"/>
    <x v="2"/>
    <x v="2"/>
    <x v="2"/>
    <x v="60"/>
    <x v="1775"/>
    <d v="2016-02-10T00:00:00"/>
    <x v="1393"/>
    <x v="58"/>
    <x v="9"/>
    <d v="2016-02-10T00:00:00"/>
    <s v="Fisher, Samara"/>
    <m/>
    <x v="24613"/>
    <x v="0"/>
    <n v="0"/>
    <n v="1"/>
    <n v="0"/>
    <x v="10"/>
    <x v="0"/>
    <n v="0"/>
    <n v="0"/>
    <n v="0"/>
    <s v="Partial Disclosure"/>
    <x v="0"/>
    <m/>
    <s v="N"/>
    <s v="Closed - Partial Disclosure"/>
    <n v="0"/>
    <n v="28"/>
    <x v="3"/>
    <n v="3"/>
  </r>
  <r>
    <x v="54577"/>
    <x v="10"/>
    <s v="Justine Nisbet"/>
    <x v="21"/>
    <x v="23"/>
    <x v="2"/>
    <x v="2"/>
    <x v="2"/>
    <x v="60"/>
    <x v="1775"/>
    <d v="2016-01-18T00:00:00"/>
    <x v="1393"/>
    <x v="5"/>
    <x v="9"/>
    <m/>
    <s v="Foster, Anita"/>
    <m/>
    <x v="24614"/>
    <x v="0"/>
    <n v="1"/>
    <n v="0"/>
    <n v="0"/>
    <x v="0"/>
    <x v="0"/>
    <n v="0"/>
    <n v="0"/>
    <n v="0"/>
    <s v="Partial Disclosure"/>
    <x v="0"/>
    <m/>
    <s v="N"/>
    <s v="Closed - Partial Disclosure"/>
    <n v="0"/>
    <n v="13"/>
    <x v="3"/>
    <n v="3"/>
  </r>
  <r>
    <x v="54578"/>
    <x v="10"/>
    <s v="Justine Nisbet"/>
    <x v="21"/>
    <x v="23"/>
    <x v="2"/>
    <x v="2"/>
    <x v="2"/>
    <x v="60"/>
    <x v="1775"/>
    <d v="2016-02-04T00:00:00"/>
    <x v="1875"/>
    <x v="102"/>
    <x v="11"/>
    <d v="2016-02-04T00:00:00"/>
    <s v="Lutte, Nicola"/>
    <m/>
    <x v="24615"/>
    <x v="0"/>
    <n v="1"/>
    <n v="0"/>
    <n v="0"/>
    <x v="0"/>
    <x v="0"/>
    <n v="0"/>
    <n v="0"/>
    <n v="0"/>
    <s v="Partial Disclosure"/>
    <x v="0"/>
    <m/>
    <s v="Y"/>
    <s v="Closed - Partial Disclosure"/>
    <n v="0"/>
    <n v="203"/>
    <x v="3"/>
    <n v="3"/>
  </r>
  <r>
    <x v="54579"/>
    <x v="10"/>
    <s v="Justine Nisbet"/>
    <x v="21"/>
    <x v="23"/>
    <x v="2"/>
    <x v="2"/>
    <x v="2"/>
    <x v="60"/>
    <x v="1775"/>
    <d v="2016-01-28T00:00:00"/>
    <x v="1393"/>
    <x v="14"/>
    <x v="11"/>
    <d v="2016-01-28T00:00:00"/>
    <s v="Morita, Kelly"/>
    <m/>
    <x v="24616"/>
    <x v="0"/>
    <n v="0"/>
    <n v="1"/>
    <n v="0"/>
    <x v="2"/>
    <x v="0"/>
    <n v="0"/>
    <n v="0"/>
    <n v="0"/>
    <s v="Partial Disclosure"/>
    <x v="0"/>
    <m/>
    <s v="N"/>
    <s v="Closed - Partial Disclosure"/>
    <n v="42"/>
    <n v="42"/>
    <x v="3"/>
    <n v="3"/>
  </r>
  <r>
    <x v="54580"/>
    <x v="10"/>
    <s v="Justine Nisbet"/>
    <x v="21"/>
    <x v="23"/>
    <x v="2"/>
    <x v="2"/>
    <x v="2"/>
    <x v="60"/>
    <x v="1775"/>
    <d v="2016-01-12T00:00:00"/>
    <x v="1393"/>
    <x v="29"/>
    <x v="11"/>
    <d v="2016-01-12T00:00:00"/>
    <s v="Lutte, Nicola"/>
    <m/>
    <x v="24617"/>
    <x v="0"/>
    <n v="1"/>
    <n v="0"/>
    <n v="0"/>
    <x v="0"/>
    <x v="0"/>
    <n v="0"/>
    <n v="0"/>
    <n v="0"/>
    <s v="Partial Disclosure"/>
    <x v="0"/>
    <m/>
    <s v="N"/>
    <s v="Closed - Partial Disclosure"/>
    <n v="0"/>
    <n v="5"/>
    <x v="3"/>
    <n v="3"/>
  </r>
  <r>
    <x v="54581"/>
    <x v="10"/>
    <s v="Justine Nisbet"/>
    <x v="21"/>
    <x v="23"/>
    <x v="2"/>
    <x v="2"/>
    <x v="2"/>
    <x v="60"/>
    <x v="1775"/>
    <d v="2016-02-01T00:00:00"/>
    <x v="1875"/>
    <x v="66"/>
    <x v="11"/>
    <d v="2016-02-01T00:00:00"/>
    <s v="Kukucska, Cindy"/>
    <m/>
    <x v="24618"/>
    <x v="0"/>
    <n v="1"/>
    <n v="0"/>
    <n v="0"/>
    <x v="0"/>
    <x v="0"/>
    <n v="0"/>
    <n v="0"/>
    <n v="0"/>
    <s v="Partial Disclosure"/>
    <x v="0"/>
    <m/>
    <s v="Y"/>
    <s v="Closed - Partial Disclosure"/>
    <n v="0"/>
    <n v="315"/>
    <x v="3"/>
    <n v="3"/>
  </r>
  <r>
    <x v="54582"/>
    <x v="10"/>
    <s v="Justine Nisbet"/>
    <x v="21"/>
    <x v="23"/>
    <x v="2"/>
    <x v="2"/>
    <x v="2"/>
    <x v="60"/>
    <x v="1775"/>
    <d v="2016-01-05T00:00:00"/>
    <x v="1393"/>
    <x v="51"/>
    <x v="10"/>
    <d v="2016-01-04T00:00:00"/>
    <s v="Kukucska, Cindy"/>
    <m/>
    <x v="24619"/>
    <x v="0"/>
    <n v="1"/>
    <n v="0"/>
    <n v="0"/>
    <x v="0"/>
    <x v="0"/>
    <n v="0"/>
    <n v="0"/>
    <n v="0"/>
    <s v="Access Denied"/>
    <x v="0"/>
    <m/>
    <s v="N"/>
    <s v="Closed - Access Denied"/>
    <n v="0"/>
    <n v="0"/>
    <x v="3"/>
    <n v="3"/>
  </r>
  <r>
    <x v="54583"/>
    <x v="10"/>
    <s v="Justine Nisbet"/>
    <x v="21"/>
    <x v="23"/>
    <x v="2"/>
    <x v="2"/>
    <x v="2"/>
    <x v="60"/>
    <x v="1775"/>
    <d v="2016-01-21T00:00:00"/>
    <x v="1393"/>
    <x v="9"/>
    <x v="11"/>
    <d v="2016-01-21T00:00:00"/>
    <s v="Kukucska, Cindy"/>
    <m/>
    <x v="24620"/>
    <x v="0"/>
    <n v="1"/>
    <n v="0"/>
    <n v="0"/>
    <x v="0"/>
    <x v="0"/>
    <n v="0"/>
    <n v="0"/>
    <n v="0"/>
    <s v="Partial Disclosure"/>
    <x v="0"/>
    <m/>
    <s v="N"/>
    <s v="Closed - Partial Disclosure"/>
    <n v="0"/>
    <n v="79"/>
    <x v="3"/>
    <n v="3"/>
  </r>
  <r>
    <x v="54584"/>
    <x v="10"/>
    <s v="Justine Nisbet"/>
    <x v="21"/>
    <x v="23"/>
    <x v="2"/>
    <x v="2"/>
    <x v="2"/>
    <x v="60"/>
    <x v="1775"/>
    <d v="2016-02-01T00:00:00"/>
    <x v="1875"/>
    <x v="66"/>
    <x v="39"/>
    <d v="2016-01-15T00:00:00"/>
    <s v="Kukucska, Cindy"/>
    <m/>
    <x v="24621"/>
    <x v="0"/>
    <n v="1"/>
    <n v="0"/>
    <n v="0"/>
    <x v="0"/>
    <x v="0"/>
    <n v="0"/>
    <n v="0"/>
    <n v="0"/>
    <s v="Abandoned"/>
    <x v="0"/>
    <m/>
    <s v="Y"/>
    <s v="Closed - Abandoned"/>
    <n v="0"/>
    <n v="111"/>
    <x v="3"/>
    <n v="3"/>
  </r>
  <r>
    <x v="54585"/>
    <x v="10"/>
    <s v="Justine Nisbet"/>
    <x v="21"/>
    <x v="23"/>
    <x v="2"/>
    <x v="2"/>
    <x v="2"/>
    <x v="60"/>
    <x v="1775"/>
    <d v="2016-02-04T00:00:00"/>
    <x v="1393"/>
    <x v="102"/>
    <x v="11"/>
    <d v="2016-02-04T00:00:00"/>
    <s v="Kukucska, Cindy"/>
    <m/>
    <x v="24325"/>
    <x v="0"/>
    <n v="0"/>
    <n v="1"/>
    <n v="0"/>
    <x v="66"/>
    <x v="0"/>
    <n v="0"/>
    <n v="0"/>
    <n v="0"/>
    <s v="Partial Disclosure"/>
    <x v="0"/>
    <m/>
    <s v="N"/>
    <s v="Closed - Partial Disclosure"/>
    <n v="0"/>
    <n v="16"/>
    <x v="3"/>
    <n v="3"/>
  </r>
  <r>
    <x v="54586"/>
    <x v="10"/>
    <s v="Justine Nisbet"/>
    <x v="21"/>
    <x v="23"/>
    <x v="2"/>
    <x v="1"/>
    <x v="1"/>
    <x v="0"/>
    <x v="278"/>
    <d v="2016-02-11T00:00:00"/>
    <x v="1038"/>
    <x v="33"/>
    <x v="9"/>
    <m/>
    <s v="Foster, Anita"/>
    <s v="XGR-2015-53948"/>
    <x v="556"/>
    <x v="0"/>
    <n v="0"/>
    <n v="1"/>
    <n v="0"/>
    <x v="2"/>
    <x v="0"/>
    <n v="0"/>
    <n v="0"/>
    <n v="0"/>
    <s v="Partial Disclosure"/>
    <x v="2"/>
    <m/>
    <s v="Y"/>
    <s v="Closed - Partial Disclosure"/>
    <n v="6"/>
    <n v="6"/>
    <x v="3"/>
    <n v="3"/>
  </r>
  <r>
    <x v="54587"/>
    <x v="10"/>
    <s v="Justine Nisbet"/>
    <x v="21"/>
    <x v="23"/>
    <x v="2"/>
    <x v="2"/>
    <x v="2"/>
    <x v="95"/>
    <x v="1775"/>
    <d v="2015-12-11T00:00:00"/>
    <x v="1393"/>
    <x v="80"/>
    <x v="9"/>
    <m/>
    <s v="Kukucska, Cindy"/>
    <m/>
    <x v="24622"/>
    <x v="0"/>
    <n v="1"/>
    <n v="0"/>
    <n v="0"/>
    <x v="0"/>
    <x v="0"/>
    <n v="0"/>
    <n v="0"/>
    <n v="0"/>
    <s v="Cancelled"/>
    <x v="0"/>
    <m/>
    <s v="N"/>
    <s v="Closed - Cancelled"/>
    <n v="0"/>
    <n v="0"/>
    <x v="3"/>
    <n v="3"/>
  </r>
  <r>
    <x v="54588"/>
    <x v="10"/>
    <s v="Justine Nisbet"/>
    <x v="21"/>
    <x v="23"/>
    <x v="2"/>
    <x v="2"/>
    <x v="2"/>
    <x v="97"/>
    <x v="1775"/>
    <d v="2016-01-22T00:00:00"/>
    <x v="1393"/>
    <x v="3"/>
    <x v="9"/>
    <m/>
    <s v="Boychuk, Elizabeth"/>
    <m/>
    <x v="24623"/>
    <x v="0"/>
    <n v="1"/>
    <n v="0"/>
    <n v="0"/>
    <x v="0"/>
    <x v="0"/>
    <n v="0"/>
    <n v="0"/>
    <n v="0"/>
    <s v="Partial Disclosure"/>
    <x v="0"/>
    <m/>
    <s v="N"/>
    <s v="Closed - Partial Disclosure"/>
    <n v="0"/>
    <n v="0"/>
    <x v="3"/>
    <n v="3"/>
  </r>
  <r>
    <x v="54589"/>
    <x v="10"/>
    <s v="Justine Nisbet"/>
    <x v="21"/>
    <x v="23"/>
    <x v="2"/>
    <x v="2"/>
    <x v="2"/>
    <x v="60"/>
    <x v="1775"/>
    <d v="2016-01-13T00:00:00"/>
    <x v="1393"/>
    <x v="32"/>
    <x v="11"/>
    <d v="2016-01-13T00:00:00"/>
    <s v="Mowers, Kristi"/>
    <m/>
    <x v="24624"/>
    <x v="0"/>
    <n v="1"/>
    <n v="0"/>
    <n v="0"/>
    <x v="0"/>
    <x v="0"/>
    <n v="0"/>
    <n v="0"/>
    <n v="0"/>
    <s v="Partial Disclosure"/>
    <x v="0"/>
    <m/>
    <s v="N"/>
    <s v="Closed - Partial Disclosure"/>
    <n v="14"/>
    <n v="14"/>
    <x v="3"/>
    <n v="3"/>
  </r>
  <r>
    <x v="54590"/>
    <x v="10"/>
    <s v="Justine Nisbet"/>
    <x v="21"/>
    <x v="23"/>
    <x v="2"/>
    <x v="2"/>
    <x v="2"/>
    <x v="60"/>
    <x v="1769"/>
    <d v="2015-12-30T00:00:00"/>
    <x v="1039"/>
    <x v="2"/>
    <x v="11"/>
    <m/>
    <s v="Kukucska, Cindy"/>
    <m/>
    <x v="24625"/>
    <x v="0"/>
    <n v="1"/>
    <n v="0"/>
    <n v="0"/>
    <x v="0"/>
    <x v="0"/>
    <n v="0"/>
    <n v="0"/>
    <n v="0"/>
    <s v="Full Disclosure"/>
    <x v="0"/>
    <m/>
    <s v="N"/>
    <s v="Closed - Full Disclosure"/>
    <n v="0"/>
    <n v="2"/>
    <x v="3"/>
    <n v="3"/>
  </r>
  <r>
    <x v="54591"/>
    <x v="10"/>
    <s v="Justine Nisbet"/>
    <x v="21"/>
    <x v="23"/>
    <x v="2"/>
    <x v="2"/>
    <x v="2"/>
    <x v="60"/>
    <x v="279"/>
    <d v="2016-01-25T00:00:00"/>
    <x v="309"/>
    <x v="3"/>
    <x v="11"/>
    <d v="2016-01-25T00:00:00"/>
    <s v="Mowers, Kristi"/>
    <m/>
    <x v="24626"/>
    <x v="0"/>
    <n v="1"/>
    <n v="0"/>
    <n v="0"/>
    <x v="0"/>
    <x v="0"/>
    <n v="0"/>
    <n v="0"/>
    <n v="0"/>
    <s v="Partial Disclosure"/>
    <x v="0"/>
    <m/>
    <s v="N"/>
    <s v="Closed - Partial Disclosure"/>
    <n v="306"/>
    <n v="306"/>
    <x v="3"/>
    <n v="3"/>
  </r>
  <r>
    <x v="54592"/>
    <x v="10"/>
    <s v="Justine Nisbet"/>
    <x v="21"/>
    <x v="23"/>
    <x v="2"/>
    <x v="2"/>
    <x v="2"/>
    <x v="60"/>
    <x v="279"/>
    <d v="2016-02-09T00:00:00"/>
    <x v="309"/>
    <x v="90"/>
    <x v="11"/>
    <d v="2016-02-09T00:00:00"/>
    <s v="Kukucska, Cindy"/>
    <m/>
    <x v="24627"/>
    <x v="0"/>
    <n v="0"/>
    <n v="1"/>
    <n v="0"/>
    <x v="17"/>
    <x v="0"/>
    <n v="0"/>
    <n v="0"/>
    <n v="0"/>
    <s v="Partial Disclosure"/>
    <x v="0"/>
    <m/>
    <s v="N"/>
    <s v="Closed - Partial Disclosure"/>
    <n v="0"/>
    <n v="13"/>
    <x v="3"/>
    <n v="3"/>
  </r>
  <r>
    <x v="54593"/>
    <x v="10"/>
    <s v="Justine Nisbet"/>
    <x v="21"/>
    <x v="23"/>
    <x v="2"/>
    <x v="2"/>
    <x v="2"/>
    <x v="60"/>
    <x v="285"/>
    <d v="2016-01-05T00:00:00"/>
    <x v="319"/>
    <x v="28"/>
    <x v="9"/>
    <m/>
    <s v="Kukucska, Cindy"/>
    <m/>
    <x v="24628"/>
    <x v="0"/>
    <n v="1"/>
    <n v="0"/>
    <n v="0"/>
    <x v="0"/>
    <x v="0"/>
    <n v="0"/>
    <n v="0"/>
    <n v="0"/>
    <s v="Abandoned"/>
    <x v="0"/>
    <m/>
    <s v="N"/>
    <s v="Closed - Abandoned"/>
    <n v="0"/>
    <n v="0"/>
    <x v="3"/>
    <n v="4"/>
  </r>
  <r>
    <x v="54594"/>
    <x v="10"/>
    <s v="Justine Nisbet"/>
    <x v="21"/>
    <x v="23"/>
    <x v="2"/>
    <x v="2"/>
    <x v="2"/>
    <x v="60"/>
    <x v="279"/>
    <d v="2016-01-13T00:00:00"/>
    <x v="309"/>
    <x v="29"/>
    <x v="11"/>
    <d v="2016-01-14T00:00:00"/>
    <s v="Morita, Kelly"/>
    <m/>
    <x v="24629"/>
    <x v="0"/>
    <n v="1"/>
    <n v="0"/>
    <n v="0"/>
    <x v="0"/>
    <x v="0"/>
    <n v="0"/>
    <n v="0"/>
    <n v="0"/>
    <s v="Partial Disclosure"/>
    <x v="0"/>
    <m/>
    <s v="N"/>
    <s v="Closed - Partial Disclosure"/>
    <n v="24"/>
    <n v="24"/>
    <x v="3"/>
    <n v="3"/>
  </r>
  <r>
    <x v="54595"/>
    <x v="10"/>
    <s v="Justine Nisbet"/>
    <x v="21"/>
    <x v="23"/>
    <x v="2"/>
    <x v="1"/>
    <x v="6"/>
    <x v="0"/>
    <x v="278"/>
    <d v="2016-04-26T00:00:00"/>
    <x v="1403"/>
    <x v="110"/>
    <x v="5"/>
    <d v="2016-04-26T00:00:00"/>
    <s v="Morita, Kelly"/>
    <m/>
    <x v="24630"/>
    <x v="0"/>
    <n v="1"/>
    <n v="0"/>
    <n v="24"/>
    <x v="0"/>
    <x v="0"/>
    <n v="540"/>
    <n v="90"/>
    <n v="0"/>
    <s v="Partial Disclosure"/>
    <x v="2"/>
    <m/>
    <s v="Y"/>
    <s v="Closed - Partial Disclosure"/>
    <n v="113"/>
    <n v="113"/>
    <x v="3"/>
    <n v="3"/>
  </r>
  <r>
    <x v="54596"/>
    <x v="10"/>
    <s v="Justine Nisbet"/>
    <x v="21"/>
    <x v="23"/>
    <x v="2"/>
    <x v="2"/>
    <x v="2"/>
    <x v="97"/>
    <x v="281"/>
    <d v="2016-01-22T00:00:00"/>
    <x v="313"/>
    <x v="23"/>
    <x v="9"/>
    <m/>
    <s v="Boychuk, Elizabeth"/>
    <m/>
    <x v="24631"/>
    <x v="0"/>
    <n v="1"/>
    <n v="0"/>
    <n v="0"/>
    <x v="0"/>
    <x v="0"/>
    <n v="0"/>
    <n v="0"/>
    <n v="0"/>
    <s v="No Resp. Records Exist/Located"/>
    <x v="0"/>
    <m/>
    <s v="N"/>
    <s v="Closed - No Resp. Records Exist/Located"/>
    <n v="0"/>
    <n v="0"/>
    <x v="3"/>
    <n v="3"/>
  </r>
  <r>
    <x v="54597"/>
    <x v="10"/>
    <s v="Justine Nisbet"/>
    <x v="21"/>
    <x v="23"/>
    <x v="2"/>
    <x v="1"/>
    <x v="7"/>
    <x v="0"/>
    <x v="278"/>
    <d v="2016-01-15T00:00:00"/>
    <x v="308"/>
    <x v="8"/>
    <x v="5"/>
    <m/>
    <s v="Nisbet, Justine"/>
    <m/>
    <x v="24632"/>
    <x v="0"/>
    <n v="1"/>
    <n v="0"/>
    <n v="0"/>
    <x v="0"/>
    <x v="0"/>
    <n v="0"/>
    <n v="0"/>
    <n v="0"/>
    <s v="Partial Disclosure"/>
    <x v="2"/>
    <m/>
    <s v="N"/>
    <s v="Closed - Partial Disclosure"/>
    <n v="168"/>
    <n v="168"/>
    <x v="3"/>
    <n v="3"/>
  </r>
  <r>
    <x v="54598"/>
    <x v="10"/>
    <s v="Justine Nisbet"/>
    <x v="21"/>
    <x v="23"/>
    <x v="2"/>
    <x v="1"/>
    <x v="3"/>
    <x v="0"/>
    <x v="1771"/>
    <d v="2016-01-11T00:00:00"/>
    <x v="1858"/>
    <x v="5"/>
    <x v="9"/>
    <m/>
    <s v="Foster, Anita"/>
    <m/>
    <x v="24633"/>
    <x v="0"/>
    <n v="1"/>
    <n v="0"/>
    <n v="0"/>
    <x v="0"/>
    <x v="0"/>
    <n v="0"/>
    <n v="0"/>
    <n v="0"/>
    <s v="Full Disclosure"/>
    <x v="1"/>
    <s v="Federal Copyright"/>
    <s v="N"/>
    <s v="Closed - Full Disclosure"/>
    <n v="24"/>
    <n v="24"/>
    <x v="3"/>
    <n v="3"/>
  </r>
  <r>
    <x v="54599"/>
    <x v="10"/>
    <s v="Justine Nisbet"/>
    <x v="21"/>
    <x v="23"/>
    <x v="2"/>
    <x v="2"/>
    <x v="2"/>
    <x v="60"/>
    <x v="279"/>
    <d v="2016-01-25T00:00:00"/>
    <x v="309"/>
    <x v="3"/>
    <x v="11"/>
    <d v="2016-01-25T00:00:00"/>
    <s v="Mowers, Kristi"/>
    <m/>
    <x v="24634"/>
    <x v="0"/>
    <n v="1"/>
    <n v="0"/>
    <n v="0"/>
    <x v="0"/>
    <x v="0"/>
    <n v="0"/>
    <n v="0"/>
    <n v="0"/>
    <s v="Partial Disclosure"/>
    <x v="0"/>
    <m/>
    <s v="N"/>
    <s v="Closed - Partial Disclosure"/>
    <n v="11"/>
    <n v="11"/>
    <x v="3"/>
    <n v="3"/>
  </r>
  <r>
    <x v="54600"/>
    <x v="10"/>
    <s v="Justine Nisbet"/>
    <x v="21"/>
    <x v="23"/>
    <x v="2"/>
    <x v="2"/>
    <x v="2"/>
    <x v="60"/>
    <x v="279"/>
    <d v="2015-12-21T00:00:00"/>
    <x v="309"/>
    <x v="0"/>
    <x v="11"/>
    <d v="2015-12-21T00:00:00"/>
    <s v="Kukucska, Cindy"/>
    <m/>
    <x v="24635"/>
    <x v="0"/>
    <n v="1"/>
    <n v="0"/>
    <n v="0"/>
    <x v="0"/>
    <x v="0"/>
    <n v="0"/>
    <n v="0"/>
    <n v="0"/>
    <s v="Partial Disclosure"/>
    <x v="0"/>
    <m/>
    <s v="N"/>
    <s v="Closed - Partial Disclosure"/>
    <n v="0"/>
    <n v="106"/>
    <x v="3"/>
    <n v="3"/>
  </r>
  <r>
    <x v="54601"/>
    <x v="10"/>
    <s v="Justine Nisbet"/>
    <x v="21"/>
    <x v="23"/>
    <x v="2"/>
    <x v="2"/>
    <x v="2"/>
    <x v="60"/>
    <x v="279"/>
    <d v="2016-01-06T00:00:00"/>
    <x v="309"/>
    <x v="51"/>
    <x v="9"/>
    <m/>
    <s v="Kukucska, Cindy"/>
    <m/>
    <x v="24636"/>
    <x v="0"/>
    <n v="1"/>
    <n v="0"/>
    <n v="0"/>
    <x v="0"/>
    <x v="0"/>
    <n v="0"/>
    <n v="0"/>
    <n v="0"/>
    <s v="No Resp. Records Exist/Located"/>
    <x v="0"/>
    <m/>
    <s v="N"/>
    <s v="Closed - No Resp. Records Exist/Located"/>
    <n v="0"/>
    <n v="0"/>
    <x v="3"/>
    <n v="3"/>
  </r>
  <r>
    <x v="54602"/>
    <x v="10"/>
    <s v="Justine Nisbet"/>
    <x v="21"/>
    <x v="23"/>
    <x v="2"/>
    <x v="2"/>
    <x v="7"/>
    <x v="60"/>
    <x v="279"/>
    <d v="2016-01-14T00:00:00"/>
    <x v="309"/>
    <x v="32"/>
    <x v="11"/>
    <d v="2016-01-14T00:00:00"/>
    <s v="Kukucska, Cindy"/>
    <m/>
    <x v="24637"/>
    <x v="0"/>
    <n v="1"/>
    <n v="0"/>
    <n v="0"/>
    <x v="0"/>
    <x v="0"/>
    <n v="0"/>
    <n v="0"/>
    <n v="0"/>
    <s v="Partial Disclosure"/>
    <x v="0"/>
    <m/>
    <s v="N"/>
    <s v="Closed - Partial Disclosure"/>
    <n v="0"/>
    <n v="228"/>
    <x v="3"/>
    <n v="3"/>
  </r>
  <r>
    <x v="54603"/>
    <x v="10"/>
    <s v="Justine Nisbet"/>
    <x v="21"/>
    <x v="23"/>
    <x v="2"/>
    <x v="1"/>
    <x v="2"/>
    <x v="97"/>
    <x v="284"/>
    <d v="2016-01-04T00:00:00"/>
    <x v="1870"/>
    <x v="28"/>
    <x v="9"/>
    <d v="2016-01-04T00:00:00"/>
    <s v="Boychuk, Elizabeth"/>
    <m/>
    <x v="24631"/>
    <x v="0"/>
    <n v="1"/>
    <n v="0"/>
    <n v="0"/>
    <x v="0"/>
    <x v="0"/>
    <n v="0"/>
    <n v="0"/>
    <n v="0"/>
    <s v="Abandoned"/>
    <x v="1"/>
    <s v="Outside Scope of Publication Policy"/>
    <s v="N"/>
    <s v="Closed - Abandoned"/>
    <n v="0"/>
    <n v="0"/>
    <x v="3"/>
    <n v="4"/>
  </r>
  <r>
    <x v="54604"/>
    <x v="10"/>
    <s v="Justine Nisbet"/>
    <x v="21"/>
    <x v="23"/>
    <x v="2"/>
    <x v="2"/>
    <x v="2"/>
    <x v="60"/>
    <x v="279"/>
    <d v="2016-01-05T00:00:00"/>
    <x v="309"/>
    <x v="21"/>
    <x v="9"/>
    <m/>
    <s v="Kukucska, Cindy"/>
    <m/>
    <x v="24638"/>
    <x v="0"/>
    <n v="1"/>
    <n v="0"/>
    <n v="0"/>
    <x v="0"/>
    <x v="0"/>
    <n v="0"/>
    <n v="0"/>
    <n v="0"/>
    <s v="Abandoned"/>
    <x v="0"/>
    <m/>
    <s v="N"/>
    <s v="Closed - Abandoned"/>
    <n v="0"/>
    <n v="0"/>
    <x v="3"/>
    <n v="3"/>
  </r>
  <r>
    <x v="54605"/>
    <x v="10"/>
    <s v="Justine Nisbet"/>
    <x v="21"/>
    <x v="23"/>
    <x v="2"/>
    <x v="2"/>
    <x v="2"/>
    <x v="60"/>
    <x v="1301"/>
    <d v="2016-02-10T00:00:00"/>
    <x v="296"/>
    <x v="102"/>
    <x v="9"/>
    <d v="2016-02-10T00:00:00"/>
    <s v="Fisher, Samara"/>
    <m/>
    <x v="24639"/>
    <x v="0"/>
    <n v="0"/>
    <n v="1"/>
    <n v="0"/>
    <x v="66"/>
    <x v="0"/>
    <n v="0"/>
    <n v="0"/>
    <n v="0"/>
    <s v="Partial Disclosure"/>
    <x v="0"/>
    <m/>
    <s v="N"/>
    <s v="Closed - Partial Disclosure"/>
    <n v="0"/>
    <n v="15"/>
    <x v="3"/>
    <n v="3"/>
  </r>
  <r>
    <x v="54606"/>
    <x v="10"/>
    <s v="Justine Nisbet"/>
    <x v="21"/>
    <x v="23"/>
    <x v="2"/>
    <x v="2"/>
    <x v="2"/>
    <x v="60"/>
    <x v="1301"/>
    <d v="2016-01-18T00:00:00"/>
    <x v="296"/>
    <x v="32"/>
    <x v="9"/>
    <m/>
    <s v="Foster, Anita"/>
    <m/>
    <x v="24640"/>
    <x v="0"/>
    <n v="1"/>
    <n v="0"/>
    <n v="0"/>
    <x v="0"/>
    <x v="0"/>
    <n v="0"/>
    <n v="0"/>
    <n v="0"/>
    <s v="Partial Disclosure"/>
    <x v="0"/>
    <m/>
    <s v="N"/>
    <s v="Closed - Partial Disclosure"/>
    <n v="0"/>
    <n v="47"/>
    <x v="3"/>
    <n v="3"/>
  </r>
  <r>
    <x v="54607"/>
    <x v="10"/>
    <s v="Justine Nisbet"/>
    <x v="21"/>
    <x v="23"/>
    <x v="2"/>
    <x v="2"/>
    <x v="2"/>
    <x v="60"/>
    <x v="1301"/>
    <d v="2016-02-05T00:00:00"/>
    <x v="296"/>
    <x v="59"/>
    <x v="9"/>
    <d v="2016-02-05T00:00:00"/>
    <s v="Kukucska, Cindy"/>
    <m/>
    <x v="24641"/>
    <x v="0"/>
    <n v="0"/>
    <n v="1"/>
    <n v="0"/>
    <x v="12"/>
    <x v="0"/>
    <n v="0"/>
    <n v="0"/>
    <n v="0"/>
    <s v="Abandoned"/>
    <x v="0"/>
    <m/>
    <s v="N"/>
    <s v="Closed - Abandoned"/>
    <n v="0"/>
    <n v="9"/>
    <x v="3"/>
    <n v="3"/>
  </r>
  <r>
    <x v="54608"/>
    <x v="10"/>
    <s v="Justine Nisbet"/>
    <x v="21"/>
    <x v="23"/>
    <x v="2"/>
    <x v="2"/>
    <x v="2"/>
    <x v="43"/>
    <x v="1301"/>
    <d v="2016-01-27T00:00:00"/>
    <x v="296"/>
    <x v="3"/>
    <x v="11"/>
    <d v="2016-01-27T00:00:00"/>
    <s v="Onciul, Jamie"/>
    <m/>
    <x v="24642"/>
    <x v="0"/>
    <n v="1"/>
    <n v="0"/>
    <n v="0"/>
    <x v="0"/>
    <x v="0"/>
    <n v="0"/>
    <n v="0"/>
    <n v="0"/>
    <s v="Partial Disclosure"/>
    <x v="0"/>
    <m/>
    <s v="N"/>
    <s v="Closed - Partial Disclosure"/>
    <n v="0"/>
    <n v="11"/>
    <x v="3"/>
    <n v="3"/>
  </r>
  <r>
    <x v="54609"/>
    <x v="10"/>
    <s v="Justine Nisbet"/>
    <x v="21"/>
    <x v="23"/>
    <x v="2"/>
    <x v="2"/>
    <x v="7"/>
    <x v="34"/>
    <x v="1301"/>
    <d v="2015-12-15T00:00:00"/>
    <x v="296"/>
    <x v="86"/>
    <x v="9"/>
    <m/>
    <s v="Kukucska, Cindy"/>
    <m/>
    <x v="23687"/>
    <x v="0"/>
    <n v="1"/>
    <n v="0"/>
    <n v="0"/>
    <x v="0"/>
    <x v="0"/>
    <n v="0"/>
    <n v="0"/>
    <n v="0"/>
    <s v="No Resp. Records Exist/Located"/>
    <x v="0"/>
    <m/>
    <s v="N"/>
    <s v="Closed - No Resp. Records Exist/Located"/>
    <n v="0"/>
    <n v="0"/>
    <x v="3"/>
    <n v="3"/>
  </r>
  <r>
    <x v="54610"/>
    <x v="10"/>
    <s v="Justine Nisbet"/>
    <x v="21"/>
    <x v="23"/>
    <x v="2"/>
    <x v="2"/>
    <x v="2"/>
    <x v="60"/>
    <x v="1301"/>
    <d v="2015-12-17T00:00:00"/>
    <x v="296"/>
    <x v="15"/>
    <x v="11"/>
    <m/>
    <s v="Kukucska, Cindy"/>
    <m/>
    <x v="24325"/>
    <x v="0"/>
    <n v="1"/>
    <n v="0"/>
    <n v="0"/>
    <x v="0"/>
    <x v="0"/>
    <n v="0"/>
    <n v="0"/>
    <n v="0"/>
    <s v="Full Disclosure"/>
    <x v="0"/>
    <m/>
    <s v="N"/>
    <s v="Closed - Full Disclosure"/>
    <n v="0"/>
    <n v="1"/>
    <x v="3"/>
    <n v="3"/>
  </r>
  <r>
    <x v="54611"/>
    <x v="10"/>
    <s v="Justine Nisbet"/>
    <x v="21"/>
    <x v="23"/>
    <x v="2"/>
    <x v="1"/>
    <x v="1"/>
    <x v="0"/>
    <x v="280"/>
    <d v="2016-01-12T00:00:00"/>
    <x v="310"/>
    <x v="50"/>
    <x v="5"/>
    <m/>
    <s v="Kukucska, Cindy"/>
    <m/>
    <x v="24643"/>
    <x v="0"/>
    <n v="1"/>
    <n v="0"/>
    <n v="0"/>
    <x v="0"/>
    <x v="0"/>
    <n v="0"/>
    <n v="0"/>
    <n v="0"/>
    <s v="Access Denied"/>
    <x v="1"/>
    <s v="Outside Scope of Publication Policy"/>
    <s v="N"/>
    <s v="Closed - Access Denied"/>
    <n v="0"/>
    <n v="0"/>
    <x v="3"/>
    <n v="3"/>
  </r>
  <r>
    <x v="54612"/>
    <x v="10"/>
    <s v="Justine Nisbet"/>
    <x v="21"/>
    <x v="23"/>
    <x v="2"/>
    <x v="2"/>
    <x v="2"/>
    <x v="60"/>
    <x v="1772"/>
    <d v="2016-01-28T00:00:00"/>
    <x v="297"/>
    <x v="3"/>
    <x v="11"/>
    <d v="2016-01-28T00:00:00"/>
    <s v="Onciul, Jamie"/>
    <m/>
    <x v="24644"/>
    <x v="0"/>
    <n v="1"/>
    <n v="0"/>
    <n v="0"/>
    <x v="0"/>
    <x v="0"/>
    <n v="0"/>
    <n v="0"/>
    <n v="0"/>
    <s v="Partial Disclosure"/>
    <x v="0"/>
    <m/>
    <s v="N"/>
    <s v="Closed - Partial Disclosure"/>
    <n v="0"/>
    <n v="69"/>
    <x v="3"/>
    <n v="3"/>
  </r>
  <r>
    <x v="54613"/>
    <x v="10"/>
    <s v="Justine Nisbet"/>
    <x v="21"/>
    <x v="23"/>
    <x v="2"/>
    <x v="2"/>
    <x v="2"/>
    <x v="60"/>
    <x v="1772"/>
    <d v="2015-12-15T00:00:00"/>
    <x v="297"/>
    <x v="28"/>
    <x v="9"/>
    <m/>
    <s v="Kukucska, Cindy"/>
    <m/>
    <x v="24585"/>
    <x v="0"/>
    <n v="1"/>
    <n v="0"/>
    <n v="0"/>
    <x v="0"/>
    <x v="0"/>
    <n v="0"/>
    <n v="0"/>
    <n v="0"/>
    <s v="Access Denied"/>
    <x v="0"/>
    <m/>
    <s v="N"/>
    <s v="Closed - Access Denied"/>
    <n v="0"/>
    <n v="0"/>
    <x v="3"/>
    <n v="3"/>
  </r>
  <r>
    <x v="54614"/>
    <x v="10"/>
    <s v="Justine Nisbet"/>
    <x v="21"/>
    <x v="23"/>
    <x v="2"/>
    <x v="2"/>
    <x v="2"/>
    <x v="60"/>
    <x v="1772"/>
    <d v="2016-03-02T00:00:00"/>
    <x v="334"/>
    <x v="47"/>
    <x v="11"/>
    <d v="2016-03-02T00:00:00"/>
    <s v="Onciul, Jamie"/>
    <m/>
    <x v="24645"/>
    <x v="0"/>
    <n v="1"/>
    <n v="0"/>
    <n v="0"/>
    <x v="0"/>
    <x v="0"/>
    <n v="0"/>
    <n v="0"/>
    <n v="0"/>
    <s v="Partial Disclosure"/>
    <x v="0"/>
    <m/>
    <s v="Y"/>
    <s v="Closed - Partial Disclosure"/>
    <n v="0"/>
    <n v="97"/>
    <x v="3"/>
    <n v="3"/>
  </r>
  <r>
    <x v="54615"/>
    <x v="10"/>
    <s v="Justine Nisbet"/>
    <x v="21"/>
    <x v="23"/>
    <x v="2"/>
    <x v="2"/>
    <x v="2"/>
    <x v="60"/>
    <x v="1772"/>
    <d v="2016-01-26T00:00:00"/>
    <x v="297"/>
    <x v="23"/>
    <x v="9"/>
    <d v="2016-01-26T00:00:00"/>
    <s v="Mowers, Kristi"/>
    <m/>
    <x v="24646"/>
    <x v="0"/>
    <n v="1"/>
    <n v="0"/>
    <n v="0"/>
    <x v="0"/>
    <x v="0"/>
    <n v="0"/>
    <n v="0"/>
    <n v="0"/>
    <s v="Abandoned"/>
    <x v="0"/>
    <m/>
    <s v="N"/>
    <s v="Closed - Abandoned"/>
    <n v="0"/>
    <n v="86"/>
    <x v="3"/>
    <n v="3"/>
  </r>
  <r>
    <x v="54616"/>
    <x v="10"/>
    <s v="Justine Nisbet"/>
    <x v="21"/>
    <x v="23"/>
    <x v="2"/>
    <x v="2"/>
    <x v="2"/>
    <x v="97"/>
    <x v="1301"/>
    <d v="2016-01-08T00:00:00"/>
    <x v="296"/>
    <x v="51"/>
    <x v="9"/>
    <m/>
    <s v="Boychuk, Elizabeth"/>
    <m/>
    <x v="19807"/>
    <x v="0"/>
    <n v="1"/>
    <n v="0"/>
    <n v="0"/>
    <x v="0"/>
    <x v="0"/>
    <n v="0"/>
    <n v="0"/>
    <n v="0"/>
    <s v="Access Denied"/>
    <x v="0"/>
    <m/>
    <s v="N"/>
    <s v="Closed - Access Denied"/>
    <n v="0"/>
    <n v="0"/>
    <x v="3"/>
    <n v="3"/>
  </r>
  <r>
    <x v="54617"/>
    <x v="10"/>
    <s v="Justine Nisbet"/>
    <x v="21"/>
    <x v="23"/>
    <x v="2"/>
    <x v="2"/>
    <x v="2"/>
    <x v="96"/>
    <x v="1301"/>
    <d v="2016-01-06T00:00:00"/>
    <x v="296"/>
    <x v="2"/>
    <x v="9"/>
    <m/>
    <s v="Kukucska, Cindy"/>
    <m/>
    <x v="24647"/>
    <x v="0"/>
    <n v="1"/>
    <n v="0"/>
    <n v="0"/>
    <x v="0"/>
    <x v="0"/>
    <n v="0"/>
    <n v="0"/>
    <n v="0"/>
    <s v="Withdrawn"/>
    <x v="0"/>
    <m/>
    <s v="N"/>
    <s v="Closed - Withdrawn"/>
    <n v="0"/>
    <n v="0"/>
    <x v="3"/>
    <n v="3"/>
  </r>
  <r>
    <x v="54618"/>
    <x v="10"/>
    <s v="Justine Nisbet"/>
    <x v="21"/>
    <x v="23"/>
    <x v="2"/>
    <x v="2"/>
    <x v="2"/>
    <x v="94"/>
    <x v="1772"/>
    <d v="2015-12-22T00:00:00"/>
    <x v="297"/>
    <x v="24"/>
    <x v="9"/>
    <m/>
    <s v="Kukucska, Cindy"/>
    <m/>
    <x v="24648"/>
    <x v="0"/>
    <n v="1"/>
    <n v="0"/>
    <n v="0"/>
    <x v="0"/>
    <x v="0"/>
    <n v="0"/>
    <n v="0"/>
    <n v="0"/>
    <s v="No Resp. Records Exist/Located"/>
    <x v="0"/>
    <m/>
    <s v="N"/>
    <s v="Closed - No Resp. Records Exist/Located"/>
    <n v="0"/>
    <n v="0"/>
    <x v="3"/>
    <n v="3"/>
  </r>
  <r>
    <x v="54619"/>
    <x v="10"/>
    <s v="Justine Nisbet"/>
    <x v="21"/>
    <x v="23"/>
    <x v="2"/>
    <x v="1"/>
    <x v="7"/>
    <x v="0"/>
    <x v="1770"/>
    <d v="2016-01-18T00:00:00"/>
    <x v="305"/>
    <x v="24"/>
    <x v="9"/>
    <m/>
    <s v="Foster, Anita"/>
    <m/>
    <x v="24649"/>
    <x v="0"/>
    <n v="1"/>
    <n v="0"/>
    <n v="22"/>
    <x v="0"/>
    <x v="0"/>
    <n v="900"/>
    <n v="90"/>
    <n v="0"/>
    <s v="Abandoned"/>
    <x v="1"/>
    <s v="Outside Scope of Publication Policy"/>
    <s v="N"/>
    <s v="Closed - Abandoned"/>
    <n v="0"/>
    <n v="0"/>
    <x v="3"/>
    <n v="3"/>
  </r>
  <r>
    <x v="54620"/>
    <x v="10"/>
    <s v="Justine Nisbet"/>
    <x v="21"/>
    <x v="23"/>
    <x v="2"/>
    <x v="1"/>
    <x v="7"/>
    <x v="0"/>
    <x v="269"/>
    <d v="2015-12-21T00:00:00"/>
    <x v="285"/>
    <x v="54"/>
    <x v="5"/>
    <d v="2015-12-21T00:00:00"/>
    <s v="Kukucska, Cindy"/>
    <m/>
    <x v="24650"/>
    <x v="0"/>
    <n v="1"/>
    <n v="0"/>
    <n v="0"/>
    <x v="0"/>
    <x v="0"/>
    <n v="0"/>
    <n v="0"/>
    <n v="0"/>
    <s v="Full Disclosure"/>
    <x v="0"/>
    <m/>
    <s v="Y"/>
    <s v="Closed - Full Disclosure"/>
    <n v="5"/>
    <n v="5"/>
    <x v="3"/>
    <n v="3"/>
  </r>
  <r>
    <x v="54621"/>
    <x v="10"/>
    <s v="Justine Nisbet"/>
    <x v="21"/>
    <x v="23"/>
    <x v="2"/>
    <x v="1"/>
    <x v="2"/>
    <x v="0"/>
    <x v="1769"/>
    <d v="2016-02-11T00:00:00"/>
    <x v="1039"/>
    <x v="73"/>
    <x v="9"/>
    <m/>
    <s v="Foster, Anita"/>
    <m/>
    <x v="24651"/>
    <x v="0"/>
    <n v="0"/>
    <n v="1"/>
    <n v="0"/>
    <x v="8"/>
    <x v="0"/>
    <n v="0"/>
    <n v="0"/>
    <n v="0"/>
    <s v="Full Disclosure"/>
    <x v="1"/>
    <s v="Personal Information"/>
    <s v="N"/>
    <s v="Closed - Full Disclosure"/>
    <n v="1"/>
    <n v="1"/>
    <x v="3"/>
    <n v="3"/>
  </r>
  <r>
    <x v="54622"/>
    <x v="10"/>
    <s v="Justine Nisbet"/>
    <x v="21"/>
    <x v="23"/>
    <x v="2"/>
    <x v="1"/>
    <x v="7"/>
    <x v="0"/>
    <x v="1769"/>
    <d v="2016-01-20T00:00:00"/>
    <x v="1039"/>
    <x v="9"/>
    <x v="9"/>
    <d v="2016-01-20T00:00:00"/>
    <s v="Fisher, Samara"/>
    <m/>
    <x v="17350"/>
    <x v="0"/>
    <n v="1"/>
    <n v="0"/>
    <n v="0"/>
    <x v="0"/>
    <x v="0"/>
    <n v="634"/>
    <n v="90"/>
    <n v="0"/>
    <s v="Withdrawn"/>
    <x v="1"/>
    <s v="Outside Scope of Publication Policy"/>
    <s v="N"/>
    <s v="Closed - Withdrawn"/>
    <n v="0"/>
    <n v="0"/>
    <x v="3"/>
    <n v="3"/>
  </r>
  <r>
    <x v="54623"/>
    <x v="10"/>
    <s v="Justine Nisbet"/>
    <x v="21"/>
    <x v="23"/>
    <x v="2"/>
    <x v="2"/>
    <x v="2"/>
    <x v="97"/>
    <x v="283"/>
    <d v="2016-01-07T00:00:00"/>
    <x v="315"/>
    <x v="55"/>
    <x v="9"/>
    <m/>
    <s v="Boychuk, Elizabeth"/>
    <m/>
    <x v="19807"/>
    <x v="0"/>
    <n v="1"/>
    <n v="0"/>
    <n v="0"/>
    <x v="0"/>
    <x v="0"/>
    <n v="0"/>
    <n v="0"/>
    <n v="0"/>
    <s v="No Resp. Records Exist/Located"/>
    <x v="0"/>
    <m/>
    <s v="N"/>
    <s v="Closed - No Resp. Records Exist/Located"/>
    <n v="0"/>
    <n v="0"/>
    <x v="3"/>
    <n v="3"/>
  </r>
  <r>
    <x v="54624"/>
    <x v="10"/>
    <s v="Justine Nisbet"/>
    <x v="21"/>
    <x v="23"/>
    <x v="2"/>
    <x v="1"/>
    <x v="2"/>
    <x v="0"/>
    <x v="279"/>
    <d v="2015-12-30T00:00:00"/>
    <x v="309"/>
    <x v="55"/>
    <x v="5"/>
    <d v="2015-12-30T00:00:00"/>
    <s v="Morita, Kelly"/>
    <m/>
    <x v="24652"/>
    <x v="0"/>
    <n v="1"/>
    <n v="0"/>
    <n v="0"/>
    <x v="0"/>
    <x v="0"/>
    <n v="0"/>
    <n v="0"/>
    <n v="0"/>
    <s v="Routinely Releasable"/>
    <x v="1"/>
    <s v="Outside Scope of Publication Policy"/>
    <s v="N"/>
    <s v="Closed - Routinely Releasable"/>
    <n v="0"/>
    <n v="0"/>
    <x v="3"/>
    <n v="3"/>
  </r>
  <r>
    <x v="54625"/>
    <x v="10"/>
    <s v="Justine Nisbet"/>
    <x v="21"/>
    <x v="23"/>
    <x v="2"/>
    <x v="2"/>
    <x v="2"/>
    <x v="96"/>
    <x v="282"/>
    <d v="2016-02-04T00:00:00"/>
    <x v="314"/>
    <x v="8"/>
    <x v="11"/>
    <d v="2016-02-04T00:00:00"/>
    <s v="Onciul, Jamie"/>
    <m/>
    <x v="24653"/>
    <x v="0"/>
    <n v="1"/>
    <n v="0"/>
    <n v="0"/>
    <x v="0"/>
    <x v="0"/>
    <n v="0"/>
    <n v="0"/>
    <n v="0"/>
    <s v="Full Disclosure"/>
    <x v="0"/>
    <m/>
    <s v="N"/>
    <s v="Closed - Full Disclosure"/>
    <n v="0"/>
    <n v="2"/>
    <x v="3"/>
    <n v="3"/>
  </r>
  <r>
    <x v="54626"/>
    <x v="10"/>
    <s v="Justine Nisbet"/>
    <x v="21"/>
    <x v="23"/>
    <x v="2"/>
    <x v="1"/>
    <x v="3"/>
    <x v="0"/>
    <x v="282"/>
    <d v="2016-02-04T00:00:00"/>
    <x v="314"/>
    <x v="8"/>
    <x v="9"/>
    <d v="2016-02-04T00:00:00"/>
    <s v="Fisher, Samara"/>
    <s v="XGR-2015-54343"/>
    <x v="564"/>
    <x v="0"/>
    <n v="1"/>
    <n v="0"/>
    <n v="0"/>
    <x v="0"/>
    <x v="0"/>
    <n v="0"/>
    <n v="0"/>
    <n v="0"/>
    <s v="No Resp. Records Exist/Located"/>
    <x v="1"/>
    <s v="Outside Scope of Publication Policy"/>
    <s v="N"/>
    <s v="Closed - No Resp. Records Exist/Located"/>
    <n v="0"/>
    <n v="0"/>
    <x v="3"/>
    <n v="3"/>
  </r>
  <r>
    <x v="54627"/>
    <x v="10"/>
    <s v="Justine Nisbet"/>
    <x v="21"/>
    <x v="23"/>
    <x v="2"/>
    <x v="1"/>
    <x v="3"/>
    <x v="0"/>
    <x v="282"/>
    <d v="2016-02-04T00:00:00"/>
    <x v="314"/>
    <x v="8"/>
    <x v="9"/>
    <d v="2016-02-04T00:00:00"/>
    <s v="Fisher, Samara"/>
    <s v="XGR-2015-54342"/>
    <x v="565"/>
    <x v="0"/>
    <n v="1"/>
    <n v="0"/>
    <n v="0"/>
    <x v="0"/>
    <x v="0"/>
    <n v="0"/>
    <n v="0"/>
    <n v="0"/>
    <s v="No Resp. Records Exist/Located"/>
    <x v="1"/>
    <s v="Outside Scope of Publication Policy"/>
    <s v="N"/>
    <s v="Closed - No Resp. Records Exist/Located"/>
    <n v="0"/>
    <n v="0"/>
    <x v="3"/>
    <n v="3"/>
  </r>
  <r>
    <x v="54628"/>
    <x v="10"/>
    <s v="Justine Nisbet"/>
    <x v="21"/>
    <x v="23"/>
    <x v="2"/>
    <x v="1"/>
    <x v="3"/>
    <x v="0"/>
    <x v="1779"/>
    <d v="2016-01-19T00:00:00"/>
    <x v="1879"/>
    <x v="40"/>
    <x v="5"/>
    <d v="2016-01-19T00:00:00"/>
    <s v="Morita, Kelly"/>
    <m/>
    <x v="24654"/>
    <x v="0"/>
    <n v="1"/>
    <n v="0"/>
    <n v="0"/>
    <x v="0"/>
    <x v="0"/>
    <n v="0"/>
    <n v="0"/>
    <n v="0"/>
    <s v="Routinely Releasable"/>
    <x v="1"/>
    <s v="Outside Scope of Publication Policy"/>
    <s v="N"/>
    <s v="Closed - Routinely Releasable"/>
    <n v="0"/>
    <n v="0"/>
    <x v="3"/>
    <n v="3"/>
  </r>
  <r>
    <x v="54629"/>
    <x v="10"/>
    <s v="Justine Nisbet"/>
    <x v="21"/>
    <x v="23"/>
    <x v="2"/>
    <x v="1"/>
    <x v="2"/>
    <x v="0"/>
    <x v="1779"/>
    <d v="2016-02-03T00:00:00"/>
    <x v="1879"/>
    <x v="50"/>
    <x v="9"/>
    <m/>
    <s v="Foster, Anita"/>
    <m/>
    <x v="24655"/>
    <x v="0"/>
    <n v="1"/>
    <n v="0"/>
    <n v="0"/>
    <x v="0"/>
    <x v="0"/>
    <n v="0"/>
    <n v="0"/>
    <n v="0"/>
    <s v="Withdrawn"/>
    <x v="1"/>
    <s v="Outside Scope of Publication Policy"/>
    <s v="N"/>
    <s v="Closed - Withdrawn"/>
    <n v="0"/>
    <n v="0"/>
    <x v="3"/>
    <n v="3"/>
  </r>
  <r>
    <x v="54630"/>
    <x v="10"/>
    <s v="Justine Nisbet"/>
    <x v="21"/>
    <x v="23"/>
    <x v="2"/>
    <x v="5"/>
    <x v="2"/>
    <x v="96"/>
    <x v="311"/>
    <d v="2017-01-05T00:00:00"/>
    <x v="400"/>
    <x v="290"/>
    <x v="9"/>
    <d v="2017-01-19T00:00:00"/>
    <s v="Kukucska, Cindy"/>
    <m/>
    <x v="24656"/>
    <x v="0"/>
    <n v="0"/>
    <n v="1"/>
    <n v="0"/>
    <x v="16"/>
    <x v="0"/>
    <n v="0"/>
    <n v="0"/>
    <n v="0"/>
    <s v="Withdrawn"/>
    <x v="1"/>
    <s v="Personal Information"/>
    <s v="N"/>
    <s v="Closed - Withdrawn"/>
    <n v="0"/>
    <n v="170"/>
    <x v="3"/>
    <n v="4"/>
  </r>
  <r>
    <x v="54631"/>
    <x v="10"/>
    <s v="Justine Nisbet"/>
    <x v="21"/>
    <x v="23"/>
    <x v="2"/>
    <x v="1"/>
    <x v="2"/>
    <x v="0"/>
    <x v="284"/>
    <d v="2016-03-30T00:00:00"/>
    <x v="316"/>
    <x v="7"/>
    <x v="5"/>
    <d v="2016-03-30T00:00:00"/>
    <s v="Foster, Anita"/>
    <m/>
    <x v="24657"/>
    <x v="0"/>
    <n v="1"/>
    <n v="0"/>
    <n v="0"/>
    <x v="0"/>
    <x v="0"/>
    <n v="0"/>
    <n v="0"/>
    <n v="0"/>
    <s v="Access Denied"/>
    <x v="1"/>
    <s v="Outside Scope of Publication Policy"/>
    <s v="Y"/>
    <s v="Closed - Access Denied"/>
    <n v="0"/>
    <n v="114"/>
    <x v="3"/>
    <n v="4"/>
  </r>
  <r>
    <x v="54632"/>
    <x v="10"/>
    <s v="Justine Nisbet"/>
    <x v="21"/>
    <x v="23"/>
    <x v="2"/>
    <x v="1"/>
    <x v="1"/>
    <x v="0"/>
    <x v="285"/>
    <d v="2016-02-10T00:00:00"/>
    <x v="319"/>
    <x v="5"/>
    <x v="5"/>
    <d v="2016-02-10T00:00:00"/>
    <s v="Morita, Kelly"/>
    <m/>
    <x v="24658"/>
    <x v="0"/>
    <n v="1"/>
    <n v="0"/>
    <n v="0"/>
    <x v="0"/>
    <x v="0"/>
    <n v="0"/>
    <n v="0"/>
    <n v="0"/>
    <s v="No Resp. Records Exist/Located"/>
    <x v="1"/>
    <s v="Outside Scope of Publication Policy"/>
    <s v="N"/>
    <s v="Closed - No Resp. Records Exist/Located"/>
    <n v="0"/>
    <n v="0"/>
    <x v="3"/>
    <n v="4"/>
  </r>
  <r>
    <x v="54633"/>
    <x v="10"/>
    <s v="Justine Nisbet"/>
    <x v="21"/>
    <x v="23"/>
    <x v="2"/>
    <x v="1"/>
    <x v="3"/>
    <x v="0"/>
    <x v="285"/>
    <d v="2016-03-02T00:00:00"/>
    <x v="319"/>
    <x v="79"/>
    <x v="5"/>
    <d v="2016-03-02T00:00:00"/>
    <s v="Morita, Kelly"/>
    <m/>
    <x v="24659"/>
    <x v="0"/>
    <n v="0"/>
    <n v="1"/>
    <n v="0"/>
    <x v="23"/>
    <x v="0"/>
    <n v="0"/>
    <n v="0"/>
    <n v="0"/>
    <s v="Partial Disclosure"/>
    <x v="2"/>
    <m/>
    <s v="N"/>
    <s v="Closed - Partial Disclosure"/>
    <n v="11"/>
    <n v="11"/>
    <x v="3"/>
    <n v="4"/>
  </r>
  <r>
    <x v="54634"/>
    <x v="10"/>
    <s v="Justine Nisbet"/>
    <x v="21"/>
    <x v="23"/>
    <x v="2"/>
    <x v="1"/>
    <x v="3"/>
    <x v="0"/>
    <x v="285"/>
    <d v="2016-01-13T00:00:00"/>
    <x v="319"/>
    <x v="27"/>
    <x v="9"/>
    <m/>
    <s v="Nisbet, Justine"/>
    <m/>
    <x v="24660"/>
    <x v="0"/>
    <n v="1"/>
    <n v="0"/>
    <n v="0"/>
    <x v="0"/>
    <x v="0"/>
    <n v="0"/>
    <n v="0"/>
    <n v="0"/>
    <s v="Withdrawn"/>
    <x v="1"/>
    <s v="Outside Scope of Publication Policy"/>
    <s v="N"/>
    <s v="Closed - Withdrawn"/>
    <n v="0"/>
    <n v="0"/>
    <x v="3"/>
    <n v="4"/>
  </r>
  <r>
    <x v="54635"/>
    <x v="10"/>
    <s v="Justine Nisbet"/>
    <x v="21"/>
    <x v="23"/>
    <x v="2"/>
    <x v="4"/>
    <x v="0"/>
    <x v="97"/>
    <x v="305"/>
    <d v="2016-03-02T00:00:00"/>
    <x v="1059"/>
    <x v="2"/>
    <x v="9"/>
    <d v="2016-03-02T00:00:00"/>
    <s v="Boychuk, Elizabeth"/>
    <m/>
    <x v="24661"/>
    <x v="0"/>
    <n v="1"/>
    <n v="0"/>
    <n v="0"/>
    <x v="0"/>
    <x v="0"/>
    <n v="0"/>
    <n v="0"/>
    <n v="0"/>
    <s v="Access Denied"/>
    <x v="0"/>
    <m/>
    <s v="N"/>
    <s v="Closed - Access Denied"/>
    <n v="0"/>
    <n v="0"/>
    <x v="3"/>
    <n v="4"/>
  </r>
  <r>
    <x v="54636"/>
    <x v="10"/>
    <s v="Justine Nisbet"/>
    <x v="21"/>
    <x v="23"/>
    <x v="2"/>
    <x v="2"/>
    <x v="2"/>
    <x v="97"/>
    <x v="1271"/>
    <d v="2016-03-10T00:00:00"/>
    <x v="1897"/>
    <x v="28"/>
    <x v="9"/>
    <m/>
    <s v="Boychuk, Elizabeth"/>
    <m/>
    <x v="24623"/>
    <x v="0"/>
    <n v="1"/>
    <n v="0"/>
    <n v="0"/>
    <x v="0"/>
    <x v="0"/>
    <n v="0"/>
    <n v="0"/>
    <n v="0"/>
    <s v="Abandoned"/>
    <x v="0"/>
    <m/>
    <s v="N"/>
    <s v="Closed - Abandoned"/>
    <n v="0"/>
    <n v="0"/>
    <x v="3"/>
    <n v="4"/>
  </r>
  <r>
    <x v="54637"/>
    <x v="10"/>
    <s v="Justine Nisbet"/>
    <x v="21"/>
    <x v="23"/>
    <x v="2"/>
    <x v="4"/>
    <x v="8"/>
    <x v="97"/>
    <x v="1272"/>
    <d v="2016-03-30T00:00:00"/>
    <x v="1062"/>
    <x v="74"/>
    <x v="25"/>
    <d v="2016-03-29T00:00:00"/>
    <s v="Boychuk, Elizabeth"/>
    <m/>
    <x v="24662"/>
    <x v="0"/>
    <n v="1"/>
    <n v="0"/>
    <n v="0"/>
    <x v="0"/>
    <x v="0"/>
    <n v="0"/>
    <n v="0"/>
    <n v="0"/>
    <s v="Full Disclosure"/>
    <x v="0"/>
    <m/>
    <s v="N"/>
    <s v="Closed - Full Disclosure"/>
    <n v="0"/>
    <n v="0"/>
    <x v="3"/>
    <n v="4"/>
  </r>
  <r>
    <x v="54638"/>
    <x v="10"/>
    <s v="Justine Nisbet"/>
    <x v="21"/>
    <x v="23"/>
    <x v="2"/>
    <x v="4"/>
    <x v="8"/>
    <x v="0"/>
    <x v="324"/>
    <d v="2016-05-11T00:00:00"/>
    <x v="360"/>
    <x v="39"/>
    <x v="5"/>
    <d v="2016-05-11T00:00:00"/>
    <s v="Kukucska, Cindy"/>
    <m/>
    <x v="24663"/>
    <x v="0"/>
    <n v="1"/>
    <n v="0"/>
    <n v="0"/>
    <x v="0"/>
    <x v="0"/>
    <n v="0"/>
    <n v="0"/>
    <n v="0"/>
    <s v="Access Denied"/>
    <x v="0"/>
    <m/>
    <s v="N"/>
    <s v="Closed - Access Denied"/>
    <n v="2"/>
    <n v="2"/>
    <x v="4"/>
    <n v="1"/>
  </r>
  <r>
    <x v="54639"/>
    <x v="10"/>
    <s v="Justine Nisbet"/>
    <x v="21"/>
    <x v="23"/>
    <x v="2"/>
    <x v="1"/>
    <x v="1"/>
    <x v="0"/>
    <x v="287"/>
    <d v="2016-01-22T00:00:00"/>
    <x v="322"/>
    <x v="16"/>
    <x v="9"/>
    <m/>
    <s v="Foster, Anita"/>
    <m/>
    <x v="24664"/>
    <x v="0"/>
    <n v="1"/>
    <n v="0"/>
    <n v="0"/>
    <x v="0"/>
    <x v="0"/>
    <n v="0"/>
    <n v="0"/>
    <n v="0"/>
    <s v="No Resp. Records Exist/Located"/>
    <x v="1"/>
    <s v="Outside Scope of Publication Policy"/>
    <s v="N"/>
    <s v="Closed - No Resp. Records Exist/Located"/>
    <n v="0"/>
    <n v="0"/>
    <x v="3"/>
    <n v="4"/>
  </r>
  <r>
    <x v="54640"/>
    <x v="10"/>
    <s v="Justine Nisbet"/>
    <x v="21"/>
    <x v="23"/>
    <x v="2"/>
    <x v="4"/>
    <x v="0"/>
    <x v="0"/>
    <x v="1805"/>
    <d v="2016-04-29T00:00:00"/>
    <x v="1061"/>
    <x v="15"/>
    <x v="5"/>
    <d v="2016-04-29T00:00:00"/>
    <s v="Fisher, Samara"/>
    <m/>
    <x v="24665"/>
    <x v="0"/>
    <n v="1"/>
    <n v="0"/>
    <n v="0"/>
    <x v="0"/>
    <x v="0"/>
    <n v="0"/>
    <n v="0"/>
    <n v="0"/>
    <s v="Partial Disclosure"/>
    <x v="0"/>
    <m/>
    <s v="N"/>
    <s v="Closed - Partial Disclosure"/>
    <n v="0"/>
    <n v="1"/>
    <x v="4"/>
    <n v="1"/>
  </r>
  <r>
    <x v="54641"/>
    <x v="10"/>
    <s v="Justine Nisbet"/>
    <x v="21"/>
    <x v="23"/>
    <x v="2"/>
    <x v="1"/>
    <x v="1"/>
    <x v="0"/>
    <x v="294"/>
    <d v="2016-03-03T00:00:00"/>
    <x v="334"/>
    <x v="102"/>
    <x v="5"/>
    <m/>
    <s v="Foster, Anita"/>
    <m/>
    <x v="24666"/>
    <x v="0"/>
    <n v="1"/>
    <n v="0"/>
    <n v="0"/>
    <x v="0"/>
    <x v="0"/>
    <n v="0"/>
    <n v="0"/>
    <n v="0"/>
    <s v="Partial Disclosure"/>
    <x v="2"/>
    <m/>
    <s v="Y"/>
    <s v="Closed - Partial Disclosure"/>
    <n v="18"/>
    <n v="18"/>
    <x v="3"/>
    <n v="4"/>
  </r>
  <r>
    <x v="54642"/>
    <x v="10"/>
    <s v="Justine Nisbet"/>
    <x v="21"/>
    <x v="23"/>
    <x v="2"/>
    <x v="4"/>
    <x v="8"/>
    <x v="0"/>
    <x v="1809"/>
    <d v="2016-06-13T00:00:00"/>
    <x v="1063"/>
    <x v="29"/>
    <x v="5"/>
    <m/>
    <s v="Foster, Anita"/>
    <m/>
    <x v="24667"/>
    <x v="0"/>
    <n v="1"/>
    <n v="0"/>
    <n v="0"/>
    <x v="0"/>
    <x v="0"/>
    <n v="0"/>
    <n v="0"/>
    <n v="0"/>
    <s v="Access Denied"/>
    <x v="0"/>
    <m/>
    <s v="N"/>
    <s v="Closed - Access Denied"/>
    <n v="0"/>
    <n v="12"/>
    <x v="4"/>
    <n v="1"/>
  </r>
  <r>
    <x v="54643"/>
    <x v="10"/>
    <s v="Justine Nisbet"/>
    <x v="21"/>
    <x v="23"/>
    <x v="2"/>
    <x v="4"/>
    <x v="0"/>
    <x v="97"/>
    <x v="1028"/>
    <d v="2016-05-13T00:00:00"/>
    <x v="1069"/>
    <x v="80"/>
    <x v="9"/>
    <m/>
    <s v="Boychuk, Elizabeth"/>
    <m/>
    <x v="24668"/>
    <x v="0"/>
    <n v="1"/>
    <n v="0"/>
    <n v="0"/>
    <x v="0"/>
    <x v="0"/>
    <n v="0"/>
    <n v="0"/>
    <n v="0"/>
    <s v="Access Denied"/>
    <x v="0"/>
    <m/>
    <s v="N"/>
    <s v="Closed - Access Denied"/>
    <n v="0"/>
    <n v="0"/>
    <x v="4"/>
    <n v="1"/>
  </r>
  <r>
    <x v="54644"/>
    <x v="10"/>
    <s v="Justine Nisbet"/>
    <x v="21"/>
    <x v="23"/>
    <x v="2"/>
    <x v="1"/>
    <x v="3"/>
    <x v="0"/>
    <x v="294"/>
    <d v="2016-02-02T00:00:00"/>
    <x v="329"/>
    <x v="36"/>
    <x v="9"/>
    <m/>
    <s v="Foster, Anita"/>
    <m/>
    <x v="24669"/>
    <x v="0"/>
    <n v="1"/>
    <n v="0"/>
    <n v="0"/>
    <x v="0"/>
    <x v="0"/>
    <n v="0"/>
    <n v="0"/>
    <n v="0"/>
    <s v="No Resp. Records Exist/Located"/>
    <x v="1"/>
    <s v="Outside Scope of Publication Policy"/>
    <s v="N"/>
    <s v="Closed - No Resp. Records Exist/Located"/>
    <n v="0"/>
    <n v="0"/>
    <x v="3"/>
    <n v="4"/>
  </r>
  <r>
    <x v="54645"/>
    <x v="10"/>
    <s v="Justine Nisbet"/>
    <x v="21"/>
    <x v="23"/>
    <x v="2"/>
    <x v="4"/>
    <x v="0"/>
    <x v="0"/>
    <x v="1816"/>
    <d v="2016-06-27T00:00:00"/>
    <x v="1921"/>
    <x v="36"/>
    <x v="9"/>
    <d v="2016-06-27T00:00:00"/>
    <s v="Hamdi, Rhiannon"/>
    <m/>
    <x v="4445"/>
    <x v="0"/>
    <n v="1"/>
    <n v="0"/>
    <n v="0"/>
    <x v="0"/>
    <x v="0"/>
    <n v="0"/>
    <n v="0"/>
    <n v="0"/>
    <s v="Partial Disclosure"/>
    <x v="0"/>
    <m/>
    <s v="N"/>
    <s v="Closed - Partial Disclosure"/>
    <n v="27"/>
    <n v="27"/>
    <x v="4"/>
    <n v="1"/>
  </r>
  <r>
    <x v="54646"/>
    <x v="10"/>
    <s v="Justine Nisbet"/>
    <x v="21"/>
    <x v="23"/>
    <x v="2"/>
    <x v="4"/>
    <x v="0"/>
    <x v="0"/>
    <x v="1822"/>
    <d v="2016-06-27T00:00:00"/>
    <x v="1838"/>
    <x v="21"/>
    <x v="5"/>
    <d v="2016-06-27T00:00:00"/>
    <s v="Foster, Anita"/>
    <m/>
    <x v="4443"/>
    <x v="0"/>
    <n v="1"/>
    <n v="0"/>
    <n v="0"/>
    <x v="0"/>
    <x v="0"/>
    <n v="0"/>
    <n v="0"/>
    <n v="0"/>
    <s v="Partial Disclosure"/>
    <x v="0"/>
    <m/>
    <s v="N"/>
    <s v="Closed - Partial Disclosure"/>
    <n v="0"/>
    <n v="17"/>
    <x v="4"/>
    <n v="1"/>
  </r>
  <r>
    <x v="54647"/>
    <x v="10"/>
    <s v="Justine Nisbet"/>
    <x v="21"/>
    <x v="23"/>
    <x v="2"/>
    <x v="2"/>
    <x v="2"/>
    <x v="97"/>
    <x v="293"/>
    <d v="2016-01-22T00:00:00"/>
    <x v="328"/>
    <x v="28"/>
    <x v="9"/>
    <d v="2016-01-22T00:00:00"/>
    <s v="Boychuk, Elizabeth"/>
    <m/>
    <x v="24670"/>
    <x v="0"/>
    <n v="1"/>
    <n v="0"/>
    <n v="0"/>
    <x v="0"/>
    <x v="0"/>
    <n v="0"/>
    <n v="0"/>
    <n v="0"/>
    <s v="Access Denied"/>
    <x v="0"/>
    <m/>
    <s v="N"/>
    <s v="Closed - Access Denied"/>
    <n v="0"/>
    <n v="0"/>
    <x v="3"/>
    <n v="4"/>
  </r>
  <r>
    <x v="54648"/>
    <x v="10"/>
    <s v="Justine Nisbet"/>
    <x v="21"/>
    <x v="23"/>
    <x v="2"/>
    <x v="1"/>
    <x v="1"/>
    <x v="0"/>
    <x v="291"/>
    <d v="2016-03-08T00:00:00"/>
    <x v="332"/>
    <x v="90"/>
    <x v="5"/>
    <m/>
    <s v="Fisher, Samara"/>
    <s v="XGR-2016-60155"/>
    <x v="577"/>
    <x v="0"/>
    <n v="0"/>
    <n v="1"/>
    <n v="0"/>
    <x v="13"/>
    <x v="0"/>
    <n v="0"/>
    <n v="0"/>
    <n v="0"/>
    <s v="Partial Disclosure"/>
    <x v="2"/>
    <m/>
    <s v="Y"/>
    <s v="Closed - Partial Disclosure"/>
    <n v="2"/>
    <n v="2"/>
    <x v="3"/>
    <n v="4"/>
  </r>
  <r>
    <x v="54649"/>
    <x v="10"/>
    <s v="Justine Nisbet"/>
    <x v="21"/>
    <x v="23"/>
    <x v="2"/>
    <x v="4"/>
    <x v="8"/>
    <x v="97"/>
    <x v="346"/>
    <d v="2016-08-26T00:00:00"/>
    <x v="383"/>
    <x v="27"/>
    <x v="9"/>
    <d v="2016-08-26T00:00:00"/>
    <s v="Boychuk, Elizabeth"/>
    <m/>
    <x v="24671"/>
    <x v="0"/>
    <n v="1"/>
    <n v="0"/>
    <n v="0"/>
    <x v="0"/>
    <x v="0"/>
    <n v="0"/>
    <n v="0"/>
    <n v="0"/>
    <s v="Cancelled"/>
    <x v="0"/>
    <m/>
    <s v="N"/>
    <s v="Closed - Cancelled"/>
    <n v="0"/>
    <n v="0"/>
    <x v="4"/>
    <n v="2"/>
  </r>
  <r>
    <x v="54650"/>
    <x v="1"/>
    <s v="Natalie Appleton"/>
    <x v="21"/>
    <x v="23"/>
    <x v="2"/>
    <x v="4"/>
    <x v="0"/>
    <x v="0"/>
    <x v="1849"/>
    <d v="2016-09-14T00:00:00"/>
    <x v="1960"/>
    <x v="24"/>
    <x v="5"/>
    <d v="2016-09-14T00:00:00"/>
    <s v="Babecy, Elizabeth"/>
    <m/>
    <x v="17493"/>
    <x v="0"/>
    <n v="1"/>
    <n v="0"/>
    <n v="0"/>
    <x v="0"/>
    <x v="0"/>
    <n v="0"/>
    <n v="0"/>
    <n v="0"/>
    <s v="Access Denied"/>
    <x v="0"/>
    <m/>
    <s v="N"/>
    <s v="Closed - Access Denied"/>
    <n v="0"/>
    <n v="3"/>
    <x v="4"/>
    <n v="2"/>
  </r>
  <r>
    <x v="54651"/>
    <x v="10"/>
    <s v="Justine Nisbet"/>
    <x v="21"/>
    <x v="23"/>
    <x v="2"/>
    <x v="4"/>
    <x v="8"/>
    <x v="0"/>
    <x v="1305"/>
    <d v="2017-01-03T00:00:00"/>
    <x v="1443"/>
    <x v="26"/>
    <x v="5"/>
    <m/>
    <s v="Foster, Anita"/>
    <m/>
    <x v="24672"/>
    <x v="0"/>
    <n v="1"/>
    <n v="0"/>
    <n v="0"/>
    <x v="0"/>
    <x v="0"/>
    <n v="0"/>
    <n v="0"/>
    <n v="0"/>
    <s v="Access Denied"/>
    <x v="0"/>
    <m/>
    <s v="N"/>
    <s v="Closed - Access Denied"/>
    <n v="0"/>
    <n v="31"/>
    <x v="4"/>
    <n v="3"/>
  </r>
  <r>
    <x v="54652"/>
    <x v="10"/>
    <s v="Justine Nisbet"/>
    <x v="21"/>
    <x v="23"/>
    <x v="2"/>
    <x v="4"/>
    <x v="8"/>
    <x v="0"/>
    <x v="1045"/>
    <d v="2017-02-02T00:00:00"/>
    <x v="1084"/>
    <x v="50"/>
    <x v="5"/>
    <m/>
    <s v="Foster, Anita"/>
    <m/>
    <x v="2442"/>
    <x v="0"/>
    <n v="1"/>
    <n v="0"/>
    <n v="0"/>
    <x v="0"/>
    <x v="0"/>
    <n v="0"/>
    <n v="0"/>
    <n v="0"/>
    <s v="Full Disclosure"/>
    <x v="0"/>
    <m/>
    <s v="N"/>
    <s v="Closed - Full Disclosure"/>
    <n v="0"/>
    <n v="15"/>
    <x v="4"/>
    <n v="3"/>
  </r>
  <r>
    <x v="54653"/>
    <x v="10"/>
    <s v="Justine Nisbet"/>
    <x v="21"/>
    <x v="23"/>
    <x v="2"/>
    <x v="1"/>
    <x v="1"/>
    <x v="1"/>
    <x v="291"/>
    <d v="2016-03-09T00:00:00"/>
    <x v="333"/>
    <x v="79"/>
    <x v="9"/>
    <m/>
    <s v="Kukucska, Cindy"/>
    <s v="XGR-2016-60139"/>
    <x v="579"/>
    <x v="0"/>
    <n v="1"/>
    <n v="0"/>
    <n v="0"/>
    <x v="0"/>
    <x v="0"/>
    <n v="0"/>
    <n v="0"/>
    <n v="0"/>
    <s v="Partial Disclosure"/>
    <x v="1"/>
    <s v="Security Information"/>
    <s v="Y"/>
    <s v="Closed - Partial Disclosure"/>
    <n v="59"/>
    <n v="59"/>
    <x v="3"/>
    <n v="4"/>
  </r>
  <r>
    <x v="54654"/>
    <x v="10"/>
    <s v="Justine Nisbet"/>
    <x v="21"/>
    <x v="23"/>
    <x v="2"/>
    <x v="2"/>
    <x v="2"/>
    <x v="97"/>
    <x v="1003"/>
    <d v="2016-01-26T00:00:00"/>
    <x v="328"/>
    <x v="80"/>
    <x v="9"/>
    <m/>
    <s v="Boychuk, Elizabeth"/>
    <m/>
    <x v="19807"/>
    <x v="0"/>
    <n v="1"/>
    <n v="0"/>
    <n v="22"/>
    <x v="0"/>
    <x v="0"/>
    <n v="0"/>
    <n v="0"/>
    <n v="0"/>
    <s v="Access Denied"/>
    <x v="0"/>
    <m/>
    <s v="N"/>
    <s v="Closed - Access Denied"/>
    <n v="0"/>
    <n v="0"/>
    <x v="3"/>
    <n v="3"/>
  </r>
  <r>
    <x v="54655"/>
    <x v="10"/>
    <s v="Justine Nisbet"/>
    <x v="21"/>
    <x v="23"/>
    <x v="2"/>
    <x v="2"/>
    <x v="2"/>
    <x v="97"/>
    <x v="1777"/>
    <d v="2016-01-27T00:00:00"/>
    <x v="303"/>
    <x v="17"/>
    <x v="9"/>
    <m/>
    <s v="Boychuk, Elizabeth"/>
    <m/>
    <x v="19807"/>
    <x v="0"/>
    <n v="1"/>
    <n v="0"/>
    <n v="0"/>
    <x v="0"/>
    <x v="0"/>
    <n v="0"/>
    <n v="0"/>
    <n v="0"/>
    <s v="Access Denied"/>
    <x v="0"/>
    <m/>
    <s v="N"/>
    <s v="Closed - Access Denied"/>
    <n v="0"/>
    <n v="0"/>
    <x v="3"/>
    <n v="3"/>
  </r>
  <r>
    <x v="54656"/>
    <x v="10"/>
    <s v="Justine Nisbet"/>
    <x v="21"/>
    <x v="23"/>
    <x v="2"/>
    <x v="1"/>
    <x v="1"/>
    <x v="1"/>
    <x v="291"/>
    <d v="2016-02-24T00:00:00"/>
    <x v="326"/>
    <x v="8"/>
    <x v="9"/>
    <m/>
    <s v="Kukucska, Cindy"/>
    <s v="XGR-2016-60139"/>
    <x v="580"/>
    <x v="0"/>
    <n v="1"/>
    <n v="0"/>
    <n v="0"/>
    <x v="0"/>
    <x v="0"/>
    <n v="0"/>
    <n v="0"/>
    <n v="0"/>
    <s v="Partial Disclosure"/>
    <x v="1"/>
    <s v="Security Information"/>
    <s v="N"/>
    <s v="Closed - Partial Disclosure"/>
    <n v="9"/>
    <n v="9"/>
    <x v="3"/>
    <n v="4"/>
  </r>
  <r>
    <x v="54657"/>
    <x v="10"/>
    <s v="Justine Nisbet"/>
    <x v="21"/>
    <x v="23"/>
    <x v="2"/>
    <x v="1"/>
    <x v="1"/>
    <x v="1"/>
    <x v="291"/>
    <d v="2016-02-24T00:00:00"/>
    <x v="326"/>
    <x v="8"/>
    <x v="5"/>
    <d v="2016-02-24T00:00:00"/>
    <s v="Kukucska, Cindy"/>
    <s v="XGR-2016-60139"/>
    <x v="582"/>
    <x v="0"/>
    <n v="1"/>
    <n v="0"/>
    <n v="0"/>
    <x v="0"/>
    <x v="0"/>
    <n v="0"/>
    <n v="0"/>
    <n v="0"/>
    <s v="Partial Disclosure"/>
    <x v="1"/>
    <s v="Security Information"/>
    <s v="N"/>
    <s v="Closed - Partial Disclosure"/>
    <n v="5"/>
    <n v="5"/>
    <x v="3"/>
    <n v="4"/>
  </r>
  <r>
    <x v="54658"/>
    <x v="10"/>
    <s v="Justine Nisbet"/>
    <x v="21"/>
    <x v="23"/>
    <x v="2"/>
    <x v="2"/>
    <x v="2"/>
    <x v="97"/>
    <x v="298"/>
    <d v="2016-03-10T00:00:00"/>
    <x v="333"/>
    <x v="56"/>
    <x v="9"/>
    <m/>
    <s v="Boychuk, Elizabeth"/>
    <m/>
    <x v="19807"/>
    <x v="0"/>
    <n v="0"/>
    <n v="1"/>
    <n v="0"/>
    <x v="9"/>
    <x v="0"/>
    <n v="0"/>
    <n v="0"/>
    <n v="0"/>
    <s v="Abandoned"/>
    <x v="0"/>
    <m/>
    <s v="N"/>
    <s v="Closed - Abandoned"/>
    <n v="0"/>
    <n v="0"/>
    <x v="3"/>
    <n v="4"/>
  </r>
  <r>
    <x v="54659"/>
    <x v="10"/>
    <s v="Justine Nisbet"/>
    <x v="21"/>
    <x v="23"/>
    <x v="2"/>
    <x v="1"/>
    <x v="1"/>
    <x v="0"/>
    <x v="294"/>
    <d v="2016-02-18T00:00:00"/>
    <x v="329"/>
    <x v="9"/>
    <x v="5"/>
    <m/>
    <s v="Nisbet, Justine"/>
    <s v="XGR-2016-60127"/>
    <x v="583"/>
    <x v="0"/>
    <n v="1"/>
    <n v="0"/>
    <n v="0"/>
    <x v="0"/>
    <x v="0"/>
    <n v="0"/>
    <n v="0"/>
    <n v="0"/>
    <s v="Partial Disclosure"/>
    <x v="2"/>
    <m/>
    <s v="N"/>
    <s v="Closed - Partial Disclosure"/>
    <n v="8"/>
    <n v="8"/>
    <x v="3"/>
    <n v="4"/>
  </r>
  <r>
    <x v="54660"/>
    <x v="10"/>
    <s v="Justine Nisbet"/>
    <x v="21"/>
    <x v="23"/>
    <x v="2"/>
    <x v="2"/>
    <x v="2"/>
    <x v="97"/>
    <x v="1786"/>
    <d v="2016-01-28T00:00:00"/>
    <x v="1046"/>
    <x v="28"/>
    <x v="9"/>
    <d v="2016-01-28T00:00:00"/>
    <s v="Boychuk, Elizabeth"/>
    <m/>
    <x v="19807"/>
    <x v="0"/>
    <n v="1"/>
    <n v="0"/>
    <n v="0"/>
    <x v="0"/>
    <x v="0"/>
    <n v="0"/>
    <n v="0"/>
    <n v="0"/>
    <s v="Access Denied"/>
    <x v="0"/>
    <m/>
    <s v="N"/>
    <s v="Closed - Access Denied"/>
    <n v="0"/>
    <n v="0"/>
    <x v="3"/>
    <n v="4"/>
  </r>
  <r>
    <x v="54661"/>
    <x v="10"/>
    <s v="Justine Nisbet"/>
    <x v="21"/>
    <x v="23"/>
    <x v="2"/>
    <x v="1"/>
    <x v="1"/>
    <x v="0"/>
    <x v="291"/>
    <d v="2016-03-08T00:00:00"/>
    <x v="333"/>
    <x v="90"/>
    <x v="10"/>
    <d v="2016-03-03T00:00:00"/>
    <s v="Foster, Anita"/>
    <s v="XGR-2016-60309"/>
    <x v="584"/>
    <x v="0"/>
    <n v="1"/>
    <n v="0"/>
    <n v="0"/>
    <x v="0"/>
    <x v="0"/>
    <n v="0"/>
    <n v="0"/>
    <n v="0"/>
    <s v="Partial Disclosure"/>
    <x v="2"/>
    <m/>
    <s v="Y"/>
    <s v="Closed - Partial Disclosure"/>
    <n v="3"/>
    <n v="3"/>
    <x v="3"/>
    <n v="4"/>
  </r>
  <r>
    <x v="54662"/>
    <x v="10"/>
    <s v="Justine Nisbet"/>
    <x v="21"/>
    <x v="23"/>
    <x v="2"/>
    <x v="2"/>
    <x v="7"/>
    <x v="98"/>
    <x v="1792"/>
    <d v="2016-03-16T00:00:00"/>
    <x v="306"/>
    <x v="59"/>
    <x v="11"/>
    <d v="2016-03-16T00:00:00"/>
    <s v="Lutte, Nicola"/>
    <m/>
    <x v="24673"/>
    <x v="0"/>
    <n v="1"/>
    <n v="0"/>
    <n v="0"/>
    <x v="0"/>
    <x v="0"/>
    <n v="0"/>
    <n v="0"/>
    <n v="0"/>
    <s v="Partial Disclosure"/>
    <x v="0"/>
    <m/>
    <s v="Y"/>
    <s v="Closed - Partial Disclosure"/>
    <n v="0"/>
    <n v="46"/>
    <x v="3"/>
    <n v="4"/>
  </r>
  <r>
    <x v="54663"/>
    <x v="10"/>
    <s v="Justine Nisbet"/>
    <x v="21"/>
    <x v="23"/>
    <x v="2"/>
    <x v="5"/>
    <x v="7"/>
    <x v="0"/>
    <x v="334"/>
    <d v="2017-01-11T00:00:00"/>
    <x v="2004"/>
    <x v="301"/>
    <x v="9"/>
    <d v="2017-01-11T00:00:00"/>
    <s v="Lutte, Nicola"/>
    <m/>
    <x v="2862"/>
    <x v="0"/>
    <n v="1"/>
    <n v="0"/>
    <n v="0"/>
    <x v="0"/>
    <x v="0"/>
    <n v="0"/>
    <n v="0"/>
    <n v="0"/>
    <s v="Resolved in Mediation"/>
    <x v="0"/>
    <m/>
    <s v="N"/>
    <s v="Closed - Resolved in Mediation"/>
    <n v="0"/>
    <n v="46"/>
    <x v="4"/>
    <n v="1"/>
  </r>
  <r>
    <x v="54664"/>
    <x v="10"/>
    <s v="Justine Nisbet"/>
    <x v="21"/>
    <x v="23"/>
    <x v="2"/>
    <x v="2"/>
    <x v="2"/>
    <x v="43"/>
    <x v="296"/>
    <d v="2016-02-24T00:00:00"/>
    <x v="331"/>
    <x v="50"/>
    <x v="9"/>
    <m/>
    <s v="Kukucska, Cindy"/>
    <m/>
    <x v="24674"/>
    <x v="0"/>
    <n v="1"/>
    <n v="0"/>
    <n v="0"/>
    <x v="0"/>
    <x v="0"/>
    <n v="0"/>
    <n v="0"/>
    <n v="0"/>
    <s v="Withdrawn"/>
    <x v="0"/>
    <m/>
    <s v="N"/>
    <s v="Closed - Withdrawn"/>
    <n v="0"/>
    <n v="0"/>
    <x v="3"/>
    <n v="4"/>
  </r>
  <r>
    <x v="54665"/>
    <x v="10"/>
    <s v="Justine Nisbet"/>
    <x v="21"/>
    <x v="23"/>
    <x v="2"/>
    <x v="1"/>
    <x v="7"/>
    <x v="0"/>
    <x v="1780"/>
    <d v="2016-02-16T00:00:00"/>
    <x v="1873"/>
    <x v="32"/>
    <x v="9"/>
    <d v="2016-02-16T00:00:00"/>
    <s v="Fisher, Samara"/>
    <m/>
    <x v="24675"/>
    <x v="0"/>
    <n v="1"/>
    <n v="0"/>
    <n v="0"/>
    <x v="0"/>
    <x v="0"/>
    <n v="0"/>
    <n v="0"/>
    <n v="0"/>
    <s v="Transferred"/>
    <x v="1"/>
    <s v="Outside Scope of Publication Policy"/>
    <s v="N"/>
    <s v="Closed - Transferred"/>
    <n v="0"/>
    <n v="0"/>
    <x v="3"/>
    <n v="4"/>
  </r>
  <r>
    <x v="54666"/>
    <x v="10"/>
    <s v="Justine Nisbet"/>
    <x v="21"/>
    <x v="23"/>
    <x v="2"/>
    <x v="1"/>
    <x v="1"/>
    <x v="9"/>
    <x v="295"/>
    <d v="2016-03-10T00:00:00"/>
    <x v="1897"/>
    <x v="21"/>
    <x v="9"/>
    <d v="2016-03-10T00:00:00"/>
    <s v="Fisher, Samara"/>
    <m/>
    <x v="24676"/>
    <x v="0"/>
    <n v="1"/>
    <n v="0"/>
    <n v="22"/>
    <x v="0"/>
    <x v="0"/>
    <n v="150"/>
    <n v="45"/>
    <n v="0"/>
    <s v="Withdrawn"/>
    <x v="1"/>
    <s v="Outside Scope of Publication Policy"/>
    <s v="N"/>
    <s v="Closed - Withdrawn"/>
    <n v="0"/>
    <n v="0"/>
    <x v="3"/>
    <n v="4"/>
  </r>
  <r>
    <x v="54667"/>
    <x v="10"/>
    <s v="Justine Nisbet"/>
    <x v="21"/>
    <x v="23"/>
    <x v="2"/>
    <x v="2"/>
    <x v="2"/>
    <x v="98"/>
    <x v="1790"/>
    <d v="2016-03-16T00:00:00"/>
    <x v="1884"/>
    <x v="8"/>
    <x v="11"/>
    <d v="2016-03-16T00:00:00"/>
    <s v="Lutte, Nicola"/>
    <m/>
    <x v="24677"/>
    <x v="0"/>
    <n v="1"/>
    <n v="0"/>
    <n v="0"/>
    <x v="0"/>
    <x v="0"/>
    <n v="0"/>
    <n v="0"/>
    <n v="0"/>
    <s v="Partial Disclosure"/>
    <x v="0"/>
    <m/>
    <s v="N"/>
    <s v="Closed - Partial Disclosure"/>
    <n v="0"/>
    <n v="46"/>
    <x v="3"/>
    <n v="4"/>
  </r>
  <r>
    <x v="54668"/>
    <x v="10"/>
    <s v="Justine Nisbet"/>
    <x v="21"/>
    <x v="23"/>
    <x v="2"/>
    <x v="5"/>
    <x v="2"/>
    <x v="0"/>
    <x v="1009"/>
    <d v="2017-06-30T00:00:00"/>
    <x v="2347"/>
    <x v="429"/>
    <x v="11"/>
    <d v="2017-06-30T00:00:00"/>
    <s v="Lutte, Nicola"/>
    <m/>
    <x v="2862"/>
    <x v="0"/>
    <n v="1"/>
    <n v="0"/>
    <n v="0"/>
    <x v="0"/>
    <x v="0"/>
    <n v="0"/>
    <n v="0"/>
    <n v="0"/>
    <s v="Partial Disclosure"/>
    <x v="0"/>
    <m/>
    <s v="N"/>
    <s v="Closed - Partial Disclosure"/>
    <n v="0"/>
    <n v="46"/>
    <x v="4"/>
    <n v="1"/>
  </r>
  <r>
    <x v="54669"/>
    <x v="10"/>
    <s v="Justine Nisbet"/>
    <x v="21"/>
    <x v="23"/>
    <x v="2"/>
    <x v="1"/>
    <x v="5"/>
    <x v="0"/>
    <x v="1269"/>
    <d v="2016-04-12T00:00:00"/>
    <x v="1878"/>
    <x v="37"/>
    <x v="5"/>
    <d v="2016-04-12T00:00:00"/>
    <s v="Fisher, Samara"/>
    <s v="XGR-2016-60409"/>
    <x v="2443"/>
    <x v="0"/>
    <n v="1"/>
    <n v="0"/>
    <n v="0"/>
    <x v="0"/>
    <x v="0"/>
    <n v="0"/>
    <n v="0"/>
    <n v="0"/>
    <s v="Partial Disclosure"/>
    <x v="2"/>
    <m/>
    <s v="Y"/>
    <s v="Closed - Partial Disclosure"/>
    <n v="38"/>
    <n v="38"/>
    <x v="3"/>
    <n v="4"/>
  </r>
  <r>
    <x v="54670"/>
    <x v="10"/>
    <s v="Justine Nisbet"/>
    <x v="21"/>
    <x v="23"/>
    <x v="2"/>
    <x v="2"/>
    <x v="2"/>
    <x v="43"/>
    <x v="1786"/>
    <d v="2016-03-02T00:00:00"/>
    <x v="1046"/>
    <x v="45"/>
    <x v="9"/>
    <m/>
    <s v="Kukucska, Cindy"/>
    <m/>
    <x v="24678"/>
    <x v="0"/>
    <n v="1"/>
    <n v="0"/>
    <n v="0"/>
    <x v="0"/>
    <x v="0"/>
    <n v="0"/>
    <n v="0"/>
    <n v="0"/>
    <s v="Outside Scope of Act"/>
    <x v="0"/>
    <m/>
    <s v="N"/>
    <s v="Closed - Outside Scope of Act"/>
    <n v="0"/>
    <n v="0"/>
    <x v="3"/>
    <n v="4"/>
  </r>
  <r>
    <x v="54671"/>
    <x v="10"/>
    <s v="Justine Nisbet"/>
    <x v="21"/>
    <x v="23"/>
    <x v="2"/>
    <x v="1"/>
    <x v="7"/>
    <x v="97"/>
    <x v="298"/>
    <d v="2016-01-26T00:00:00"/>
    <x v="333"/>
    <x v="28"/>
    <x v="9"/>
    <m/>
    <s v="Boychuk, Elizabeth"/>
    <m/>
    <x v="24679"/>
    <x v="0"/>
    <n v="1"/>
    <n v="0"/>
    <n v="0"/>
    <x v="0"/>
    <x v="0"/>
    <n v="0"/>
    <n v="0"/>
    <n v="0"/>
    <s v="Transferred"/>
    <x v="1"/>
    <s v="Outside Scope of Publication Policy"/>
    <s v="N"/>
    <s v="Closed - Transferred"/>
    <n v="0"/>
    <n v="0"/>
    <x v="3"/>
    <n v="4"/>
  </r>
  <r>
    <x v="54672"/>
    <x v="10"/>
    <s v="Justine Nisbet"/>
    <x v="21"/>
    <x v="23"/>
    <x v="2"/>
    <x v="1"/>
    <x v="1"/>
    <x v="0"/>
    <x v="1792"/>
    <d v="2016-04-11T00:00:00"/>
    <x v="306"/>
    <x v="47"/>
    <x v="5"/>
    <d v="2016-04-11T00:00:00"/>
    <s v="Foster, Anita"/>
    <m/>
    <x v="3809"/>
    <x v="0"/>
    <n v="1"/>
    <n v="0"/>
    <n v="0"/>
    <x v="0"/>
    <x v="0"/>
    <n v="0"/>
    <n v="0"/>
    <n v="0"/>
    <s v="Full Disclosure"/>
    <x v="2"/>
    <m/>
    <s v="Y"/>
    <s v="Closed - Full Disclosure"/>
    <n v="5"/>
    <n v="5"/>
    <x v="3"/>
    <n v="4"/>
  </r>
  <r>
    <x v="54673"/>
    <x v="10"/>
    <s v="Justine Nisbet"/>
    <x v="21"/>
    <x v="23"/>
    <x v="2"/>
    <x v="1"/>
    <x v="2"/>
    <x v="0"/>
    <x v="1792"/>
    <d v="2016-02-03T00:00:00"/>
    <x v="1875"/>
    <x v="0"/>
    <x v="9"/>
    <m/>
    <s v="Kukucska, Cindy"/>
    <m/>
    <x v="24680"/>
    <x v="0"/>
    <n v="1"/>
    <n v="0"/>
    <n v="0"/>
    <x v="0"/>
    <x v="0"/>
    <n v="0"/>
    <n v="0"/>
    <n v="0"/>
    <s v="Routinely Releasable"/>
    <x v="1"/>
    <s v="Outside Scope of Publication Policy"/>
    <s v="N"/>
    <s v="Closed - Routinely Releasable"/>
    <n v="0"/>
    <n v="0"/>
    <x v="3"/>
    <n v="4"/>
  </r>
  <r>
    <x v="54674"/>
    <x v="10"/>
    <s v="Justine Nisbet"/>
    <x v="21"/>
    <x v="23"/>
    <x v="2"/>
    <x v="1"/>
    <x v="1"/>
    <x v="0"/>
    <x v="1792"/>
    <d v="2016-06-29T00:00:00"/>
    <x v="306"/>
    <x v="95"/>
    <x v="5"/>
    <d v="2016-06-29T00:00:00"/>
    <s v="Kukucska, Cindy"/>
    <m/>
    <x v="24681"/>
    <x v="0"/>
    <n v="0"/>
    <n v="1"/>
    <n v="0"/>
    <x v="26"/>
    <x v="0"/>
    <n v="0"/>
    <n v="0"/>
    <n v="0"/>
    <s v="Partial Disclosure"/>
    <x v="2"/>
    <m/>
    <s v="Y"/>
    <s v="Closed - Partial Disclosure"/>
    <n v="45"/>
    <n v="139"/>
    <x v="3"/>
    <n v="4"/>
  </r>
  <r>
    <x v="54675"/>
    <x v="10"/>
    <s v="Justine Nisbet"/>
    <x v="21"/>
    <x v="23"/>
    <x v="2"/>
    <x v="1"/>
    <x v="2"/>
    <x v="0"/>
    <x v="298"/>
    <d v="2016-02-03T00:00:00"/>
    <x v="333"/>
    <x v="27"/>
    <x v="5"/>
    <m/>
    <s v="Kukucska, Cindy"/>
    <m/>
    <x v="24682"/>
    <x v="0"/>
    <n v="1"/>
    <n v="0"/>
    <n v="0"/>
    <x v="0"/>
    <x v="0"/>
    <n v="0"/>
    <n v="0"/>
    <n v="0"/>
    <s v="Routinely Releasable"/>
    <x v="1"/>
    <s v="Outside Scope of Publication Policy"/>
    <s v="N"/>
    <s v="Closed - Routinely Releasable"/>
    <n v="0"/>
    <n v="0"/>
    <x v="3"/>
    <n v="4"/>
  </r>
  <r>
    <x v="54676"/>
    <x v="10"/>
    <s v="Justine Nisbet"/>
    <x v="21"/>
    <x v="23"/>
    <x v="2"/>
    <x v="2"/>
    <x v="2"/>
    <x v="97"/>
    <x v="1019"/>
    <d v="2016-02-19T00:00:00"/>
    <x v="1402"/>
    <x v="40"/>
    <x v="9"/>
    <d v="2016-02-19T00:00:00"/>
    <s v="Boychuk, Elizabeth"/>
    <m/>
    <x v="19807"/>
    <x v="0"/>
    <n v="1"/>
    <n v="0"/>
    <n v="0"/>
    <x v="0"/>
    <x v="0"/>
    <n v="0"/>
    <n v="0"/>
    <n v="0"/>
    <s v="No Resp. Records Exist/Located"/>
    <x v="0"/>
    <m/>
    <s v="N"/>
    <s v="Closed - No Resp. Records Exist/Located"/>
    <n v="0"/>
    <n v="0"/>
    <x v="3"/>
    <n v="4"/>
  </r>
  <r>
    <x v="54677"/>
    <x v="10"/>
    <s v="Justine Nisbet"/>
    <x v="21"/>
    <x v="23"/>
    <x v="2"/>
    <x v="1"/>
    <x v="2"/>
    <x v="97"/>
    <x v="291"/>
    <d v="2016-02-19T00:00:00"/>
    <x v="326"/>
    <x v="23"/>
    <x v="9"/>
    <d v="2016-02-19T00:00:00"/>
    <s v="Boychuk, Elizabeth"/>
    <m/>
    <x v="24683"/>
    <x v="0"/>
    <n v="1"/>
    <n v="0"/>
    <n v="0"/>
    <x v="0"/>
    <x v="0"/>
    <n v="0"/>
    <n v="0"/>
    <n v="0"/>
    <s v="Full Disclosure"/>
    <x v="1"/>
    <s v="Outside Scope of Publication Policy"/>
    <s v="N"/>
    <s v="Closed - Full Disclosure"/>
    <n v="0"/>
    <n v="0"/>
    <x v="3"/>
    <n v="4"/>
  </r>
  <r>
    <x v="54678"/>
    <x v="10"/>
    <s v="Justine Nisbet"/>
    <x v="21"/>
    <x v="23"/>
    <x v="2"/>
    <x v="2"/>
    <x v="2"/>
    <x v="97"/>
    <x v="302"/>
    <d v="2016-03-03T00:00:00"/>
    <x v="337"/>
    <x v="13"/>
    <x v="9"/>
    <d v="2016-03-03T00:00:00"/>
    <s v="Boychuk, Elizabeth"/>
    <m/>
    <x v="24623"/>
    <x v="0"/>
    <n v="1"/>
    <n v="0"/>
    <n v="0"/>
    <x v="0"/>
    <x v="0"/>
    <n v="0"/>
    <n v="0"/>
    <n v="0"/>
    <s v="Full Disclosure"/>
    <x v="0"/>
    <m/>
    <s v="N"/>
    <s v="Closed - Full Disclosure"/>
    <n v="0"/>
    <n v="0"/>
    <x v="3"/>
    <n v="4"/>
  </r>
  <r>
    <x v="54679"/>
    <x v="10"/>
    <s v="Justine Nisbet"/>
    <x v="21"/>
    <x v="23"/>
    <x v="2"/>
    <x v="1"/>
    <x v="5"/>
    <x v="0"/>
    <x v="1019"/>
    <d v="2016-04-22T00:00:00"/>
    <x v="1064"/>
    <x v="54"/>
    <x v="9"/>
    <d v="2016-04-22T00:00:00"/>
    <s v="Kukucska, Cindy"/>
    <m/>
    <x v="24684"/>
    <x v="0"/>
    <n v="1"/>
    <n v="0"/>
    <n v="22"/>
    <x v="0"/>
    <x v="0"/>
    <n v="510"/>
    <n v="90"/>
    <n v="0"/>
    <s v="Abandoned"/>
    <x v="1"/>
    <s v="Outside Scope of Publication Policy"/>
    <s v="Y"/>
    <s v="Closed - Abandoned"/>
    <n v="0"/>
    <n v="5"/>
    <x v="3"/>
    <n v="4"/>
  </r>
  <r>
    <x v="54680"/>
    <x v="10"/>
    <s v="Justine Nisbet"/>
    <x v="21"/>
    <x v="23"/>
    <x v="2"/>
    <x v="2"/>
    <x v="2"/>
    <x v="96"/>
    <x v="304"/>
    <d v="2016-05-11T00:00:00"/>
    <x v="340"/>
    <x v="84"/>
    <x v="11"/>
    <d v="2016-05-11T00:00:00"/>
    <s v="Onciul, Jamie"/>
    <m/>
    <x v="24685"/>
    <x v="0"/>
    <n v="0"/>
    <n v="1"/>
    <n v="0"/>
    <x v="2"/>
    <x v="0"/>
    <n v="0"/>
    <n v="0"/>
    <n v="0"/>
    <s v="Partial Disclosure"/>
    <x v="0"/>
    <m/>
    <s v="Y"/>
    <s v="Closed - Partial Disclosure"/>
    <n v="0"/>
    <n v="109"/>
    <x v="3"/>
    <n v="4"/>
  </r>
  <r>
    <x v="54681"/>
    <x v="10"/>
    <s v="Justine Nisbet"/>
    <x v="21"/>
    <x v="23"/>
    <x v="2"/>
    <x v="1"/>
    <x v="2"/>
    <x v="0"/>
    <x v="300"/>
    <d v="2016-02-16T00:00:00"/>
    <x v="335"/>
    <x v="74"/>
    <x v="14"/>
    <d v="2016-02-16T00:00:00"/>
    <s v="Kukucska, Cindy"/>
    <m/>
    <x v="24686"/>
    <x v="0"/>
    <n v="1"/>
    <n v="0"/>
    <n v="0"/>
    <x v="0"/>
    <x v="0"/>
    <n v="0"/>
    <n v="0"/>
    <n v="0"/>
    <s v="No Resp. Records Exist/Located"/>
    <x v="1"/>
    <s v="Outside Scope of Publication Policy"/>
    <s v="N"/>
    <s v="Closed - No Resp. Records Exist/Located"/>
    <n v="0"/>
    <n v="0"/>
    <x v="3"/>
    <n v="4"/>
  </r>
  <r>
    <x v="54682"/>
    <x v="10"/>
    <s v="Justine Nisbet"/>
    <x v="21"/>
    <x v="23"/>
    <x v="2"/>
    <x v="1"/>
    <x v="1"/>
    <x v="0"/>
    <x v="300"/>
    <d v="2016-03-14T00:00:00"/>
    <x v="335"/>
    <x v="23"/>
    <x v="5"/>
    <m/>
    <s v="Foster, Anita"/>
    <s v="XGR-2016-60549"/>
    <x v="592"/>
    <x v="0"/>
    <n v="1"/>
    <n v="0"/>
    <n v="0"/>
    <x v="0"/>
    <x v="0"/>
    <n v="0"/>
    <n v="0"/>
    <n v="0"/>
    <s v="Partial Disclosure"/>
    <x v="2"/>
    <m/>
    <s v="N"/>
    <s v="Closed - Partial Disclosure"/>
    <n v="2"/>
    <n v="2"/>
    <x v="3"/>
    <n v="4"/>
  </r>
  <r>
    <x v="54683"/>
    <x v="10"/>
    <s v="Justine Nisbet"/>
    <x v="21"/>
    <x v="23"/>
    <x v="2"/>
    <x v="1"/>
    <x v="1"/>
    <x v="0"/>
    <x v="300"/>
    <d v="2016-03-16T00:00:00"/>
    <x v="335"/>
    <x v="3"/>
    <x v="9"/>
    <m/>
    <s v="Foster, Anita"/>
    <s v="XGR-2016-60550"/>
    <x v="593"/>
    <x v="0"/>
    <n v="1"/>
    <n v="0"/>
    <n v="0"/>
    <x v="0"/>
    <x v="0"/>
    <n v="0"/>
    <n v="0"/>
    <n v="0"/>
    <s v="Access Denied"/>
    <x v="1"/>
    <s v="Outside Scope of Publication Policy"/>
    <s v="N"/>
    <s v="Closed - Access Denied"/>
    <n v="0"/>
    <n v="2"/>
    <x v="3"/>
    <n v="4"/>
  </r>
  <r>
    <x v="54684"/>
    <x v="10"/>
    <s v="Justine Nisbet"/>
    <x v="21"/>
    <x v="23"/>
    <x v="2"/>
    <x v="1"/>
    <x v="1"/>
    <x v="1"/>
    <x v="300"/>
    <d v="2016-03-09T00:00:00"/>
    <x v="335"/>
    <x v="50"/>
    <x v="9"/>
    <m/>
    <s v="Kukucska, Cindy"/>
    <s v="XGR-2016-60546"/>
    <x v="595"/>
    <x v="0"/>
    <n v="1"/>
    <n v="0"/>
    <n v="0"/>
    <x v="0"/>
    <x v="0"/>
    <n v="0"/>
    <n v="0"/>
    <n v="0"/>
    <s v="Partial Disclosure"/>
    <x v="1"/>
    <s v="Security Information"/>
    <s v="N"/>
    <s v="Closed - Partial Disclosure"/>
    <n v="8"/>
    <n v="8"/>
    <x v="3"/>
    <n v="4"/>
  </r>
  <r>
    <x v="54685"/>
    <x v="10"/>
    <s v="Justine Nisbet"/>
    <x v="21"/>
    <x v="23"/>
    <x v="2"/>
    <x v="1"/>
    <x v="1"/>
    <x v="1"/>
    <x v="300"/>
    <d v="2016-03-16T00:00:00"/>
    <x v="335"/>
    <x v="3"/>
    <x v="9"/>
    <d v="2016-03-16T00:00:00"/>
    <s v="Fisher, Samara"/>
    <s v="XGR-2016-60546"/>
    <x v="596"/>
    <x v="0"/>
    <n v="1"/>
    <n v="0"/>
    <n v="0"/>
    <x v="0"/>
    <x v="0"/>
    <n v="0"/>
    <n v="0"/>
    <n v="0"/>
    <s v="Partial Disclosure"/>
    <x v="1"/>
    <s v="Security Information"/>
    <s v="N"/>
    <s v="Closed - Partial Disclosure"/>
    <n v="4"/>
    <n v="4"/>
    <x v="3"/>
    <n v="4"/>
  </r>
  <r>
    <x v="54686"/>
    <x v="10"/>
    <s v="Justine Nisbet"/>
    <x v="21"/>
    <x v="23"/>
    <x v="2"/>
    <x v="2"/>
    <x v="2"/>
    <x v="98"/>
    <x v="310"/>
    <d v="2016-04-07T00:00:00"/>
    <x v="346"/>
    <x v="8"/>
    <x v="11"/>
    <d v="2016-04-06T00:00:00"/>
    <s v="Kukucska, Cindy"/>
    <m/>
    <x v="24687"/>
    <x v="0"/>
    <n v="1"/>
    <n v="0"/>
    <n v="0"/>
    <x v="0"/>
    <x v="0"/>
    <n v="0"/>
    <n v="0"/>
    <n v="0"/>
    <s v="Partial Disclosure"/>
    <x v="0"/>
    <m/>
    <s v="N"/>
    <s v="Closed - Partial Disclosure"/>
    <n v="10"/>
    <n v="10"/>
    <x v="3"/>
    <n v="4"/>
  </r>
  <r>
    <x v="54687"/>
    <x v="10"/>
    <s v="Justine Nisbet"/>
    <x v="21"/>
    <x v="23"/>
    <x v="2"/>
    <x v="1"/>
    <x v="1"/>
    <x v="1"/>
    <x v="300"/>
    <d v="2016-03-17T00:00:00"/>
    <x v="335"/>
    <x v="8"/>
    <x v="9"/>
    <d v="2016-03-17T00:00:00"/>
    <s v="Fisher, Samara"/>
    <s v="XGR-2016-60546"/>
    <x v="597"/>
    <x v="0"/>
    <n v="1"/>
    <n v="0"/>
    <n v="0"/>
    <x v="0"/>
    <x v="0"/>
    <n v="0"/>
    <n v="0"/>
    <n v="0"/>
    <s v="Partial Disclosure"/>
    <x v="1"/>
    <s v="Security Information"/>
    <s v="N"/>
    <s v="Closed - Partial Disclosure"/>
    <n v="53"/>
    <n v="53"/>
    <x v="3"/>
    <n v="4"/>
  </r>
  <r>
    <x v="54688"/>
    <x v="10"/>
    <s v="Justine Nisbet"/>
    <x v="21"/>
    <x v="23"/>
    <x v="2"/>
    <x v="1"/>
    <x v="2"/>
    <x v="0"/>
    <x v="302"/>
    <d v="2016-03-09T00:00:00"/>
    <x v="337"/>
    <x v="32"/>
    <x v="8"/>
    <d v="2016-03-09T00:00:00"/>
    <s v="Kukucska, Cindy"/>
    <m/>
    <x v="24688"/>
    <x v="0"/>
    <n v="1"/>
    <n v="0"/>
    <n v="0"/>
    <x v="0"/>
    <x v="0"/>
    <n v="0"/>
    <n v="0"/>
    <n v="0"/>
    <s v="Transferred"/>
    <x v="1"/>
    <s v="Outside Scope of Publication Policy"/>
    <s v="N"/>
    <s v="Closed - Transferred"/>
    <n v="0"/>
    <n v="0"/>
    <x v="3"/>
    <n v="4"/>
  </r>
  <r>
    <x v="54689"/>
    <x v="10"/>
    <s v="Justine Nisbet"/>
    <x v="21"/>
    <x v="23"/>
    <x v="2"/>
    <x v="1"/>
    <x v="2"/>
    <x v="0"/>
    <x v="303"/>
    <d v="2016-02-19T00:00:00"/>
    <x v="338"/>
    <x v="74"/>
    <x v="8"/>
    <d v="2016-02-15T00:00:00"/>
    <s v="Nisbet, Justine"/>
    <m/>
    <x v="2937"/>
    <x v="0"/>
    <n v="1"/>
    <n v="0"/>
    <n v="0"/>
    <x v="0"/>
    <x v="0"/>
    <n v="0"/>
    <n v="0"/>
    <n v="0"/>
    <s v="Transferred"/>
    <x v="1"/>
    <s v="Outside Scope of Publication Policy"/>
    <s v="N"/>
    <s v="Closed - Transferred"/>
    <n v="0"/>
    <n v="0"/>
    <x v="3"/>
    <n v="4"/>
  </r>
  <r>
    <x v="54690"/>
    <x v="10"/>
    <s v="Justine Nisbet"/>
    <x v="21"/>
    <x v="23"/>
    <x v="2"/>
    <x v="2"/>
    <x v="2"/>
    <x v="97"/>
    <x v="1265"/>
    <d v="2016-04-11T00:00:00"/>
    <x v="311"/>
    <x v="9"/>
    <x v="9"/>
    <m/>
    <s v="Boychuk, Elizabeth"/>
    <m/>
    <x v="19807"/>
    <x v="0"/>
    <n v="1"/>
    <n v="0"/>
    <n v="0"/>
    <x v="0"/>
    <x v="0"/>
    <n v="0"/>
    <n v="0"/>
    <n v="0"/>
    <s v="Access Denied"/>
    <x v="0"/>
    <m/>
    <s v="N"/>
    <s v="Closed - Access Denied"/>
    <n v="0"/>
    <n v="0"/>
    <x v="3"/>
    <n v="4"/>
  </r>
  <r>
    <x v="54691"/>
    <x v="10"/>
    <s v="Justine Nisbet"/>
    <x v="21"/>
    <x v="23"/>
    <x v="2"/>
    <x v="1"/>
    <x v="7"/>
    <x v="0"/>
    <x v="306"/>
    <d v="2016-07-04T00:00:00"/>
    <x v="1897"/>
    <x v="142"/>
    <x v="9"/>
    <m/>
    <s v="Kukucska, Cindy"/>
    <m/>
    <x v="24689"/>
    <x v="0"/>
    <n v="0"/>
    <n v="1"/>
    <n v="2"/>
    <x v="26"/>
    <x v="0"/>
    <n v="732.2"/>
    <n v="90"/>
    <n v="0"/>
    <s v="Withdrawn"/>
    <x v="1"/>
    <s v="Outside Scope of Publication Policy"/>
    <s v="N"/>
    <s v="Closed - Withdrawn"/>
    <n v="0"/>
    <n v="0"/>
    <x v="3"/>
    <n v="4"/>
  </r>
  <r>
    <x v="54692"/>
    <x v="10"/>
    <s v="Justine Nisbet"/>
    <x v="21"/>
    <x v="23"/>
    <x v="2"/>
    <x v="2"/>
    <x v="2"/>
    <x v="97"/>
    <x v="1028"/>
    <d v="2016-05-11T00:00:00"/>
    <x v="1069"/>
    <x v="28"/>
    <x v="9"/>
    <d v="2016-05-11T00:00:00"/>
    <s v="Boychuk, Elizabeth"/>
    <m/>
    <x v="24690"/>
    <x v="0"/>
    <n v="1"/>
    <n v="0"/>
    <n v="0"/>
    <x v="0"/>
    <x v="0"/>
    <n v="0"/>
    <n v="0"/>
    <n v="0"/>
    <s v="Abandoned"/>
    <x v="0"/>
    <m/>
    <s v="N"/>
    <s v="Closed - Abandoned"/>
    <n v="0"/>
    <n v="0"/>
    <x v="4"/>
    <n v="1"/>
  </r>
  <r>
    <x v="54693"/>
    <x v="10"/>
    <s v="Justine Nisbet"/>
    <x v="21"/>
    <x v="23"/>
    <x v="2"/>
    <x v="1"/>
    <x v="2"/>
    <x v="0"/>
    <x v="306"/>
    <d v="2016-04-26T00:00:00"/>
    <x v="1061"/>
    <x v="36"/>
    <x v="9"/>
    <m/>
    <s v="Kukucska, Cindy"/>
    <m/>
    <x v="24691"/>
    <x v="0"/>
    <n v="1"/>
    <n v="0"/>
    <n v="32"/>
    <x v="0"/>
    <x v="0"/>
    <n v="345"/>
    <n v="90"/>
    <n v="0"/>
    <s v="Abandoned"/>
    <x v="1"/>
    <s v="Outside Scope of Publication Policy"/>
    <s v="N"/>
    <s v="Closed - Abandoned"/>
    <n v="0"/>
    <n v="0"/>
    <x v="3"/>
    <n v="4"/>
  </r>
  <r>
    <x v="54694"/>
    <x v="10"/>
    <s v="Justine Nisbet"/>
    <x v="21"/>
    <x v="23"/>
    <x v="2"/>
    <x v="1"/>
    <x v="1"/>
    <x v="0"/>
    <x v="307"/>
    <d v="2016-03-21T00:00:00"/>
    <x v="320"/>
    <x v="45"/>
    <x v="5"/>
    <d v="2016-03-21T00:00:00"/>
    <s v="Kukucska, Cindy"/>
    <m/>
    <x v="2931"/>
    <x v="0"/>
    <n v="1"/>
    <n v="0"/>
    <n v="0"/>
    <x v="0"/>
    <x v="0"/>
    <n v="0"/>
    <n v="0"/>
    <n v="0"/>
    <s v="Access Denied"/>
    <x v="1"/>
    <s v="Outside Scope of Publication Policy"/>
    <s v="N"/>
    <s v="Closed - Access Denied"/>
    <n v="0"/>
    <n v="4"/>
    <x v="3"/>
    <n v="4"/>
  </r>
  <r>
    <x v="54695"/>
    <x v="10"/>
    <s v="Justine Nisbet"/>
    <x v="21"/>
    <x v="23"/>
    <x v="2"/>
    <x v="1"/>
    <x v="2"/>
    <x v="97"/>
    <x v="1005"/>
    <d v="2016-02-18T00:00:00"/>
    <x v="1872"/>
    <x v="46"/>
    <x v="9"/>
    <m/>
    <s v="Boychuk, Elizabeth"/>
    <m/>
    <x v="24692"/>
    <x v="0"/>
    <n v="1"/>
    <n v="0"/>
    <n v="0"/>
    <x v="0"/>
    <x v="0"/>
    <n v="0"/>
    <n v="0"/>
    <n v="0"/>
    <s v="Outside Scope of Act"/>
    <x v="1"/>
    <s v="Outside Scope of Publication Policy"/>
    <s v="N"/>
    <s v="Closed - Outside Scope of Act"/>
    <n v="0"/>
    <n v="0"/>
    <x v="3"/>
    <n v="4"/>
  </r>
  <r>
    <x v="54696"/>
    <x v="10"/>
    <s v="Justine Nisbet"/>
    <x v="21"/>
    <x v="23"/>
    <x v="2"/>
    <x v="1"/>
    <x v="6"/>
    <x v="0"/>
    <x v="1788"/>
    <d v="2016-06-02T00:00:00"/>
    <x v="1048"/>
    <x v="67"/>
    <x v="9"/>
    <d v="2016-06-02T00:00:00"/>
    <s v="Kukucska, Cindy"/>
    <m/>
    <x v="24693"/>
    <x v="0"/>
    <n v="0"/>
    <n v="1"/>
    <n v="0"/>
    <x v="56"/>
    <x v="0"/>
    <n v="0"/>
    <n v="0"/>
    <n v="0"/>
    <s v="No Resp. Records Exist/Located"/>
    <x v="1"/>
    <s v="Outside Scope of Publication Policy"/>
    <s v="Y"/>
    <s v="Closed - No Resp. Records Exist/Located"/>
    <n v="0"/>
    <n v="0"/>
    <x v="3"/>
    <n v="4"/>
  </r>
  <r>
    <x v="54697"/>
    <x v="10"/>
    <s v="Justine Nisbet"/>
    <x v="21"/>
    <x v="23"/>
    <x v="2"/>
    <x v="1"/>
    <x v="3"/>
    <x v="0"/>
    <x v="308"/>
    <d v="2016-03-23T00:00:00"/>
    <x v="317"/>
    <x v="45"/>
    <x v="9"/>
    <d v="2016-03-23T00:00:00"/>
    <s v="Fisher, Samara"/>
    <m/>
    <x v="24694"/>
    <x v="0"/>
    <n v="1"/>
    <n v="0"/>
    <n v="0"/>
    <x v="0"/>
    <x v="0"/>
    <n v="0"/>
    <n v="0"/>
    <n v="0"/>
    <s v="No Resp. Records Exist/Located"/>
    <x v="1"/>
    <s v="Outside Scope of Publication Policy"/>
    <s v="N"/>
    <s v="Closed - No Resp. Records Exist/Located"/>
    <n v="0"/>
    <n v="0"/>
    <x v="3"/>
    <n v="4"/>
  </r>
  <r>
    <x v="54698"/>
    <x v="10"/>
    <s v="Justine Nisbet"/>
    <x v="21"/>
    <x v="23"/>
    <x v="2"/>
    <x v="1"/>
    <x v="7"/>
    <x v="0"/>
    <x v="310"/>
    <d v="2016-04-06T00:00:00"/>
    <x v="346"/>
    <x v="3"/>
    <x v="5"/>
    <d v="2016-04-06T00:00:00"/>
    <s v="Kukucska, Cindy"/>
    <m/>
    <x v="24695"/>
    <x v="0"/>
    <n v="1"/>
    <n v="0"/>
    <n v="0"/>
    <x v="0"/>
    <x v="0"/>
    <n v="0"/>
    <n v="0"/>
    <n v="0"/>
    <s v="Access Denied"/>
    <x v="1"/>
    <s v="Outside Scope of Publication Policy"/>
    <s v="N"/>
    <s v="Closed - Access Denied"/>
    <n v="0"/>
    <n v="1"/>
    <x v="3"/>
    <n v="4"/>
  </r>
  <r>
    <x v="54699"/>
    <x v="10"/>
    <s v="Justine Nisbet"/>
    <x v="21"/>
    <x v="23"/>
    <x v="2"/>
    <x v="1"/>
    <x v="1"/>
    <x v="0"/>
    <x v="311"/>
    <d v="2016-03-23T00:00:00"/>
    <x v="348"/>
    <x v="17"/>
    <x v="9"/>
    <m/>
    <s v="Fisher, Samara"/>
    <m/>
    <x v="1643"/>
    <x v="0"/>
    <n v="1"/>
    <n v="0"/>
    <n v="0"/>
    <x v="0"/>
    <x v="0"/>
    <n v="0"/>
    <n v="0"/>
    <n v="0"/>
    <s v="No Resp. Records Exist/Located"/>
    <x v="1"/>
    <s v="Outside Scope of Publication Policy"/>
    <s v="N"/>
    <s v="Closed - No Resp. Records Exist/Located"/>
    <n v="0"/>
    <n v="0"/>
    <x v="3"/>
    <n v="4"/>
  </r>
  <r>
    <x v="54700"/>
    <x v="10"/>
    <s v="Justine Nisbet"/>
    <x v="21"/>
    <x v="23"/>
    <x v="2"/>
    <x v="1"/>
    <x v="2"/>
    <x v="0"/>
    <x v="1006"/>
    <d v="2016-03-08T00:00:00"/>
    <x v="330"/>
    <x v="24"/>
    <x v="5"/>
    <d v="2016-03-11T00:00:00"/>
    <s v="Nisbet, Justine"/>
    <m/>
    <x v="24696"/>
    <x v="0"/>
    <n v="1"/>
    <n v="0"/>
    <n v="0"/>
    <x v="0"/>
    <x v="0"/>
    <n v="0"/>
    <n v="0"/>
    <n v="0"/>
    <s v="No Resp. Records Exist/Located"/>
    <x v="1"/>
    <s v="Outside Scope of Publication Policy"/>
    <s v="N"/>
    <s v="Closed - No Resp. Records Exist/Located"/>
    <n v="0"/>
    <n v="0"/>
    <x v="3"/>
    <n v="4"/>
  </r>
  <r>
    <x v="54701"/>
    <x v="10"/>
    <s v="Justine Nisbet"/>
    <x v="21"/>
    <x v="23"/>
    <x v="2"/>
    <x v="2"/>
    <x v="2"/>
    <x v="95"/>
    <x v="318"/>
    <d v="2016-06-15T00:00:00"/>
    <x v="1405"/>
    <x v="84"/>
    <x v="9"/>
    <m/>
    <s v="Kukucska, Cindy"/>
    <m/>
    <x v="24697"/>
    <x v="0"/>
    <n v="0"/>
    <n v="1"/>
    <n v="0"/>
    <x v="2"/>
    <x v="0"/>
    <n v="0"/>
    <n v="0"/>
    <n v="0"/>
    <s v="Abandoned"/>
    <x v="0"/>
    <m/>
    <s v="Y"/>
    <s v="Closed - Abandoned"/>
    <n v="0"/>
    <n v="52"/>
    <x v="3"/>
    <n v="4"/>
  </r>
  <r>
    <x v="54702"/>
    <x v="10"/>
    <s v="Justine Nisbet"/>
    <x v="21"/>
    <x v="23"/>
    <x v="2"/>
    <x v="1"/>
    <x v="2"/>
    <x v="0"/>
    <x v="315"/>
    <d v="2016-03-21T00:00:00"/>
    <x v="351"/>
    <x v="16"/>
    <x v="9"/>
    <m/>
    <s v="Kukucska, Cindy"/>
    <m/>
    <x v="8609"/>
    <x v="0"/>
    <n v="1"/>
    <n v="0"/>
    <n v="0"/>
    <x v="0"/>
    <x v="0"/>
    <n v="0"/>
    <n v="0"/>
    <n v="0"/>
    <s v="Access Denied"/>
    <x v="1"/>
    <s v="Outside Scope of Publication Policy"/>
    <s v="N"/>
    <s v="Closed - Access Denied"/>
    <n v="0"/>
    <n v="0"/>
    <x v="3"/>
    <n v="4"/>
  </r>
  <r>
    <x v="54703"/>
    <x v="10"/>
    <s v="Justine Nisbet"/>
    <x v="21"/>
    <x v="23"/>
    <x v="2"/>
    <x v="5"/>
    <x v="2"/>
    <x v="0"/>
    <x v="1007"/>
    <d v="2016-10-25T00:00:00"/>
    <x v="391"/>
    <x v="97"/>
    <x v="18"/>
    <d v="2017-06-19T00:00:00"/>
    <s v="Hamdi, Rhiannon"/>
    <m/>
    <x v="2862"/>
    <x v="0"/>
    <n v="1"/>
    <n v="0"/>
    <n v="0"/>
    <x v="0"/>
    <x v="0"/>
    <n v="1350"/>
    <n v="90"/>
    <n v="0"/>
    <s v="Resolved in Mediation"/>
    <x v="0"/>
    <m/>
    <s v="N"/>
    <s v="Closed - Resolved in Mediation"/>
    <n v="0"/>
    <n v="0"/>
    <x v="4"/>
    <n v="1"/>
  </r>
  <r>
    <x v="54704"/>
    <x v="10"/>
    <s v="Justine Nisbet"/>
    <x v="21"/>
    <x v="23"/>
    <x v="2"/>
    <x v="2"/>
    <x v="2"/>
    <x v="98"/>
    <x v="316"/>
    <d v="2016-04-29T00:00:00"/>
    <x v="336"/>
    <x v="9"/>
    <x v="5"/>
    <m/>
    <s v="Fisher, Samara"/>
    <m/>
    <x v="24698"/>
    <x v="0"/>
    <n v="1"/>
    <n v="0"/>
    <n v="0"/>
    <x v="0"/>
    <x v="0"/>
    <n v="0"/>
    <n v="0"/>
    <n v="0"/>
    <s v="No Resp. Records Exist/Located"/>
    <x v="0"/>
    <m/>
    <s v="N"/>
    <s v="Closed - No Resp. Records Exist/Located"/>
    <n v="0"/>
    <n v="0"/>
    <x v="3"/>
    <n v="4"/>
  </r>
  <r>
    <x v="54705"/>
    <x v="10"/>
    <s v="Justine Nisbet"/>
    <x v="21"/>
    <x v="23"/>
    <x v="2"/>
    <x v="1"/>
    <x v="2"/>
    <x v="97"/>
    <x v="312"/>
    <d v="2016-03-15T00:00:00"/>
    <x v="1889"/>
    <x v="55"/>
    <x v="9"/>
    <m/>
    <s v="Boychuk, Elizabeth"/>
    <m/>
    <x v="24699"/>
    <x v="0"/>
    <n v="1"/>
    <n v="0"/>
    <n v="0"/>
    <x v="0"/>
    <x v="0"/>
    <n v="0"/>
    <n v="0"/>
    <n v="0"/>
    <s v="Access Denied"/>
    <x v="1"/>
    <s v="Outside Scope of Publication Policy"/>
    <s v="N"/>
    <s v="Closed - Access Denied"/>
    <n v="0"/>
    <n v="0"/>
    <x v="3"/>
    <n v="4"/>
  </r>
  <r>
    <x v="54706"/>
    <x v="10"/>
    <s v="Justine Nisbet"/>
    <x v="21"/>
    <x v="23"/>
    <x v="2"/>
    <x v="1"/>
    <x v="3"/>
    <x v="0"/>
    <x v="1795"/>
    <d v="2016-04-14T00:00:00"/>
    <x v="1891"/>
    <x v="50"/>
    <x v="5"/>
    <d v="2016-04-14T00:00:00"/>
    <s v="Morita, Kelly"/>
    <m/>
    <x v="14719"/>
    <x v="0"/>
    <n v="1"/>
    <n v="0"/>
    <n v="0"/>
    <x v="0"/>
    <x v="0"/>
    <n v="0"/>
    <n v="0"/>
    <n v="0"/>
    <s v="Partial Disclosure"/>
    <x v="2"/>
    <m/>
    <s v="N"/>
    <s v="Closed - Partial Disclosure"/>
    <n v="7"/>
    <n v="7"/>
    <x v="3"/>
    <n v="4"/>
  </r>
  <r>
    <x v="54707"/>
    <x v="10"/>
    <s v="Justine Nisbet"/>
    <x v="21"/>
    <x v="23"/>
    <x v="2"/>
    <x v="1"/>
    <x v="7"/>
    <x v="0"/>
    <x v="1021"/>
    <d v="2016-03-23T00:00:00"/>
    <x v="306"/>
    <x v="16"/>
    <x v="5"/>
    <m/>
    <s v="Kukucska, Cindy"/>
    <m/>
    <x v="24700"/>
    <x v="0"/>
    <n v="1"/>
    <n v="0"/>
    <n v="0"/>
    <x v="0"/>
    <x v="0"/>
    <n v="0"/>
    <n v="0"/>
    <n v="0"/>
    <s v="No Resp. Records Exist/Located"/>
    <x v="1"/>
    <s v="Outside Scope of Publication Policy"/>
    <s v="N"/>
    <s v="Closed - No Resp. Records Exist/Located"/>
    <n v="0"/>
    <n v="0"/>
    <x v="3"/>
    <n v="4"/>
  </r>
  <r>
    <x v="54708"/>
    <x v="10"/>
    <s v="Justine Nisbet"/>
    <x v="21"/>
    <x v="23"/>
    <x v="2"/>
    <x v="1"/>
    <x v="1"/>
    <x v="0"/>
    <x v="1795"/>
    <d v="2016-04-22T00:00:00"/>
    <x v="1891"/>
    <x v="8"/>
    <x v="5"/>
    <d v="2016-04-22T00:00:00"/>
    <s v="Fisher, Samara"/>
    <m/>
    <x v="24701"/>
    <x v="0"/>
    <n v="1"/>
    <n v="0"/>
    <n v="0"/>
    <x v="0"/>
    <x v="0"/>
    <n v="0"/>
    <n v="0"/>
    <n v="0"/>
    <s v="Partial Disclosure"/>
    <x v="2"/>
    <m/>
    <s v="N"/>
    <s v="Closed - Partial Disclosure"/>
    <n v="34"/>
    <n v="34"/>
    <x v="3"/>
    <n v="4"/>
  </r>
  <r>
    <x v="54709"/>
    <x v="10"/>
    <s v="Justine Nisbet"/>
    <x v="21"/>
    <x v="23"/>
    <x v="2"/>
    <x v="1"/>
    <x v="7"/>
    <x v="0"/>
    <x v="1271"/>
    <d v="2016-07-07T00:00:00"/>
    <x v="1913"/>
    <x v="87"/>
    <x v="5"/>
    <m/>
    <s v="Foster, Anita"/>
    <s v="XGR-2016-61520"/>
    <x v="7051"/>
    <x v="0"/>
    <n v="0"/>
    <n v="1"/>
    <n v="0"/>
    <x v="9"/>
    <x v="0"/>
    <n v="0"/>
    <n v="0"/>
    <n v="0"/>
    <s v="Partial Disclosure"/>
    <x v="1"/>
    <s v="Federal Copyright"/>
    <s v="Y"/>
    <s v="Closed - Partial Disclosure"/>
    <n v="456"/>
    <n v="456"/>
    <x v="3"/>
    <n v="4"/>
  </r>
  <r>
    <x v="54710"/>
    <x v="10"/>
    <s v="Justine Nisbet"/>
    <x v="21"/>
    <x v="23"/>
    <x v="2"/>
    <x v="1"/>
    <x v="1"/>
    <x v="1"/>
    <x v="286"/>
    <d v="2016-04-05T00:00:00"/>
    <x v="321"/>
    <x v="39"/>
    <x v="9"/>
    <d v="2016-04-05T00:00:00"/>
    <s v="Fisher, Samara"/>
    <s v="XGR-2016-61072"/>
    <x v="620"/>
    <x v="0"/>
    <n v="1"/>
    <n v="0"/>
    <n v="0"/>
    <x v="0"/>
    <x v="0"/>
    <n v="0"/>
    <n v="0"/>
    <n v="0"/>
    <s v="Partial Disclosure"/>
    <x v="1"/>
    <s v="Security Information"/>
    <s v="N"/>
    <s v="Closed - Partial Disclosure"/>
    <n v="7"/>
    <n v="7"/>
    <x v="3"/>
    <n v="4"/>
  </r>
  <r>
    <x v="54711"/>
    <x v="10"/>
    <s v="Justine Nisbet"/>
    <x v="21"/>
    <x v="23"/>
    <x v="2"/>
    <x v="2"/>
    <x v="2"/>
    <x v="97"/>
    <x v="1028"/>
    <d v="2016-05-11T00:00:00"/>
    <x v="1069"/>
    <x v="28"/>
    <x v="9"/>
    <d v="2016-05-11T00:00:00"/>
    <s v="Boychuk, Elizabeth"/>
    <m/>
    <x v="24690"/>
    <x v="0"/>
    <n v="1"/>
    <n v="0"/>
    <n v="0"/>
    <x v="0"/>
    <x v="0"/>
    <n v="0"/>
    <n v="0"/>
    <n v="0"/>
    <s v="Abandoned"/>
    <x v="0"/>
    <m/>
    <s v="N"/>
    <s v="Closed - Abandoned"/>
    <n v="0"/>
    <n v="0"/>
    <x v="4"/>
    <n v="1"/>
  </r>
  <r>
    <x v="54712"/>
    <x v="10"/>
    <s v="Justine Nisbet"/>
    <x v="21"/>
    <x v="23"/>
    <x v="2"/>
    <x v="1"/>
    <x v="1"/>
    <x v="1"/>
    <x v="286"/>
    <d v="2016-04-21T00:00:00"/>
    <x v="356"/>
    <x v="56"/>
    <x v="5"/>
    <m/>
    <s v="Onciul, Jamie"/>
    <s v="XGR-2016-61072"/>
    <x v="622"/>
    <x v="0"/>
    <n v="1"/>
    <n v="0"/>
    <n v="0"/>
    <x v="0"/>
    <x v="0"/>
    <n v="0"/>
    <n v="0"/>
    <n v="0"/>
    <s v="Partial Disclosure"/>
    <x v="1"/>
    <s v="Security Information"/>
    <s v="Y"/>
    <s v="Closed - Partial Disclosure"/>
    <n v="9"/>
    <n v="9"/>
    <x v="3"/>
    <n v="4"/>
  </r>
  <r>
    <x v="54713"/>
    <x v="10"/>
    <s v="Justine Nisbet"/>
    <x v="21"/>
    <x v="23"/>
    <x v="2"/>
    <x v="1"/>
    <x v="1"/>
    <x v="0"/>
    <x v="286"/>
    <d v="2016-04-20T00:00:00"/>
    <x v="321"/>
    <x v="8"/>
    <x v="5"/>
    <m/>
    <s v="Foster, Anita"/>
    <s v="XGR-2016-61070"/>
    <x v="623"/>
    <x v="0"/>
    <n v="1"/>
    <n v="0"/>
    <n v="0"/>
    <x v="0"/>
    <x v="0"/>
    <n v="0"/>
    <n v="0"/>
    <n v="0"/>
    <s v="Partial Disclosure"/>
    <x v="2"/>
    <m/>
    <s v="N"/>
    <s v="Closed - Partial Disclosure"/>
    <n v="2"/>
    <n v="2"/>
    <x v="3"/>
    <n v="4"/>
  </r>
  <r>
    <x v="54714"/>
    <x v="10"/>
    <s v="Justine Nisbet"/>
    <x v="21"/>
    <x v="23"/>
    <x v="2"/>
    <x v="1"/>
    <x v="1"/>
    <x v="1"/>
    <x v="286"/>
    <d v="2016-05-04T00:00:00"/>
    <x v="356"/>
    <x v="79"/>
    <x v="5"/>
    <m/>
    <s v="Onciul, Jamie"/>
    <s v="XGR-2016-61072"/>
    <x v="624"/>
    <x v="0"/>
    <n v="1"/>
    <n v="0"/>
    <n v="0"/>
    <x v="0"/>
    <x v="0"/>
    <n v="0"/>
    <n v="0"/>
    <n v="0"/>
    <s v="Partial Disclosure"/>
    <x v="1"/>
    <s v="Security Information"/>
    <s v="Y"/>
    <s v="Closed - Partial Disclosure"/>
    <n v="50"/>
    <n v="50"/>
    <x v="3"/>
    <n v="4"/>
  </r>
  <r>
    <x v="54715"/>
    <x v="10"/>
    <s v="Justine Nisbet"/>
    <x v="21"/>
    <x v="23"/>
    <x v="2"/>
    <x v="1"/>
    <x v="1"/>
    <x v="0"/>
    <x v="286"/>
    <d v="2016-04-18T00:00:00"/>
    <x v="321"/>
    <x v="9"/>
    <x v="5"/>
    <m/>
    <s v="Foster, Anita"/>
    <s v="XGR-2016-61074"/>
    <x v="625"/>
    <x v="0"/>
    <n v="1"/>
    <n v="0"/>
    <n v="0"/>
    <x v="0"/>
    <x v="0"/>
    <n v="0"/>
    <n v="0"/>
    <n v="0"/>
    <s v="Partial Disclosure"/>
    <x v="2"/>
    <m/>
    <s v="N"/>
    <s v="Closed - Partial Disclosure"/>
    <n v="2"/>
    <n v="2"/>
    <x v="3"/>
    <n v="4"/>
  </r>
  <r>
    <x v="54716"/>
    <x v="10"/>
    <s v="Justine Nisbet"/>
    <x v="21"/>
    <x v="23"/>
    <x v="2"/>
    <x v="2"/>
    <x v="2"/>
    <x v="97"/>
    <x v="1808"/>
    <d v="2016-05-20T00:00:00"/>
    <x v="1886"/>
    <x v="29"/>
    <x v="9"/>
    <m/>
    <s v="Boychuk, Elizabeth"/>
    <m/>
    <x v="24690"/>
    <x v="0"/>
    <n v="1"/>
    <n v="0"/>
    <n v="0"/>
    <x v="0"/>
    <x v="0"/>
    <n v="0"/>
    <n v="0"/>
    <n v="0"/>
    <s v="Access Denied"/>
    <x v="0"/>
    <m/>
    <s v="N"/>
    <s v="Closed - Access Denied"/>
    <n v="0"/>
    <n v="0"/>
    <x v="4"/>
    <n v="1"/>
  </r>
  <r>
    <x v="54717"/>
    <x v="10"/>
    <s v="Justine Nisbet"/>
    <x v="21"/>
    <x v="23"/>
    <x v="2"/>
    <x v="1"/>
    <x v="7"/>
    <x v="0"/>
    <x v="1270"/>
    <d v="2017-02-20T00:00:00"/>
    <x v="1894"/>
    <x v="229"/>
    <x v="5"/>
    <m/>
    <s v="Fisher, Samara"/>
    <m/>
    <x v="24702"/>
    <x v="0"/>
    <n v="0"/>
    <n v="1"/>
    <n v="18"/>
    <x v="111"/>
    <x v="0"/>
    <n v="340.8"/>
    <n v="90"/>
    <n v="250.8"/>
    <s v="Partial Disclosure"/>
    <x v="1"/>
    <s v="Personal Information"/>
    <s v="Y"/>
    <s v="Closed - Partial Disclosure"/>
    <n v="260"/>
    <n v="260"/>
    <x v="3"/>
    <n v="4"/>
  </r>
  <r>
    <x v="54718"/>
    <x v="10"/>
    <s v="Justine Nisbet"/>
    <x v="21"/>
    <x v="23"/>
    <x v="2"/>
    <x v="1"/>
    <x v="2"/>
    <x v="0"/>
    <x v="1270"/>
    <d v="2016-04-18T00:00:00"/>
    <x v="1403"/>
    <x v="50"/>
    <x v="9"/>
    <d v="2016-03-16T00:00:00"/>
    <s v="Fisher, Samara"/>
    <m/>
    <x v="24703"/>
    <x v="0"/>
    <n v="1"/>
    <n v="0"/>
    <n v="0"/>
    <x v="0"/>
    <x v="0"/>
    <n v="0"/>
    <n v="0"/>
    <n v="0"/>
    <s v="Records in another min/org"/>
    <x v="1"/>
    <s v="Outside Scope of Publication Policy"/>
    <s v="N"/>
    <s v="Closed - Records in another Min/Org"/>
    <n v="0"/>
    <n v="0"/>
    <x v="3"/>
    <n v="4"/>
  </r>
  <r>
    <x v="54719"/>
    <x v="10"/>
    <s v="Justine Nisbet"/>
    <x v="21"/>
    <x v="23"/>
    <x v="2"/>
    <x v="1"/>
    <x v="2"/>
    <x v="0"/>
    <x v="1270"/>
    <d v="2016-07-15T00:00:00"/>
    <x v="1921"/>
    <x v="93"/>
    <x v="9"/>
    <m/>
    <s v="Kukucska, Cindy"/>
    <m/>
    <x v="24704"/>
    <x v="0"/>
    <n v="1"/>
    <n v="0"/>
    <n v="25"/>
    <x v="0"/>
    <x v="0"/>
    <n v="0"/>
    <n v="0"/>
    <n v="0"/>
    <s v="Full Disclosure"/>
    <x v="2"/>
    <m/>
    <s v="Y"/>
    <s v="Closed - Full Disclosure"/>
    <n v="90"/>
    <n v="90"/>
    <x v="3"/>
    <n v="4"/>
  </r>
  <r>
    <x v="54720"/>
    <x v="10"/>
    <s v="Justine Nisbet"/>
    <x v="21"/>
    <x v="23"/>
    <x v="2"/>
    <x v="2"/>
    <x v="2"/>
    <x v="97"/>
    <x v="1028"/>
    <d v="2016-05-11T00:00:00"/>
    <x v="1069"/>
    <x v="28"/>
    <x v="9"/>
    <m/>
    <s v="Boychuk, Elizabeth"/>
    <m/>
    <x v="24690"/>
    <x v="0"/>
    <n v="1"/>
    <n v="0"/>
    <n v="0"/>
    <x v="0"/>
    <x v="0"/>
    <n v="0"/>
    <n v="0"/>
    <n v="0"/>
    <s v="Abandoned"/>
    <x v="0"/>
    <m/>
    <s v="N"/>
    <s v="Closed - Abandoned"/>
    <n v="0"/>
    <n v="0"/>
    <x v="4"/>
    <n v="1"/>
  </r>
  <r>
    <x v="54721"/>
    <x v="10"/>
    <s v="Justine Nisbet"/>
    <x v="21"/>
    <x v="23"/>
    <x v="2"/>
    <x v="1"/>
    <x v="2"/>
    <x v="0"/>
    <x v="318"/>
    <d v="2016-06-09T00:00:00"/>
    <x v="1405"/>
    <x v="7"/>
    <x v="5"/>
    <d v="2016-06-09T00:00:00"/>
    <s v="Foster, Anita"/>
    <s v="XGR-2016-61269"/>
    <x v="8625"/>
    <x v="0"/>
    <n v="1"/>
    <n v="0"/>
    <n v="0"/>
    <x v="0"/>
    <x v="0"/>
    <n v="0"/>
    <n v="0"/>
    <n v="0"/>
    <s v="Partial Disclosure"/>
    <x v="1"/>
    <s v="Federal Copyright"/>
    <s v="Y"/>
    <s v="Closed - Partial Disclosure"/>
    <n v="16"/>
    <n v="16"/>
    <x v="3"/>
    <n v="4"/>
  </r>
  <r>
    <x v="54722"/>
    <x v="10"/>
    <s v="Justine Nisbet"/>
    <x v="21"/>
    <x v="23"/>
    <x v="2"/>
    <x v="2"/>
    <x v="7"/>
    <x v="96"/>
    <x v="1807"/>
    <d v="2016-06-22T00:00:00"/>
    <x v="366"/>
    <x v="51"/>
    <x v="9"/>
    <d v="2016-06-22T00:00:00"/>
    <s v="Mowers, Kristi"/>
    <m/>
    <x v="24656"/>
    <x v="0"/>
    <n v="1"/>
    <n v="0"/>
    <n v="34"/>
    <x v="0"/>
    <x v="0"/>
    <n v="0"/>
    <n v="0"/>
    <n v="0"/>
    <s v="Abandoned"/>
    <x v="0"/>
    <m/>
    <s v="N"/>
    <s v="Closed - Abandoned"/>
    <n v="0"/>
    <n v="0"/>
    <x v="4"/>
    <n v="1"/>
  </r>
  <r>
    <x v="54723"/>
    <x v="10"/>
    <s v="Justine Nisbet"/>
    <x v="21"/>
    <x v="23"/>
    <x v="2"/>
    <x v="2"/>
    <x v="2"/>
    <x v="97"/>
    <x v="336"/>
    <d v="2016-06-07T00:00:00"/>
    <x v="374"/>
    <x v="28"/>
    <x v="9"/>
    <d v="2016-06-07T00:00:00"/>
    <s v="Boychuk, Elizabeth"/>
    <m/>
    <x v="24690"/>
    <x v="0"/>
    <n v="1"/>
    <n v="0"/>
    <n v="0"/>
    <x v="0"/>
    <x v="0"/>
    <n v="0"/>
    <n v="0"/>
    <n v="0"/>
    <s v="Abandoned"/>
    <x v="0"/>
    <m/>
    <s v="N"/>
    <s v="Closed - Abandoned"/>
    <n v="0"/>
    <n v="0"/>
    <x v="4"/>
    <n v="1"/>
  </r>
  <r>
    <x v="54724"/>
    <x v="10"/>
    <s v="Justine Nisbet"/>
    <x v="21"/>
    <x v="23"/>
    <x v="2"/>
    <x v="1"/>
    <x v="2"/>
    <x v="97"/>
    <x v="1270"/>
    <d v="2016-04-13T00:00:00"/>
    <x v="1403"/>
    <x v="29"/>
    <x v="9"/>
    <m/>
    <s v="Boychuk, Elizabeth"/>
    <m/>
    <x v="24705"/>
    <x v="0"/>
    <n v="1"/>
    <n v="0"/>
    <n v="0"/>
    <x v="0"/>
    <x v="0"/>
    <n v="0"/>
    <n v="0"/>
    <n v="0"/>
    <s v="Full Disclosure"/>
    <x v="1"/>
    <s v="Outside Scope of Publication Policy"/>
    <s v="N"/>
    <s v="Closed - Full Disclosure"/>
    <n v="0"/>
    <n v="0"/>
    <x v="3"/>
    <n v="4"/>
  </r>
  <r>
    <x v="54725"/>
    <x v="10"/>
    <s v="Justine Nisbet"/>
    <x v="21"/>
    <x v="23"/>
    <x v="2"/>
    <x v="1"/>
    <x v="2"/>
    <x v="0"/>
    <x v="318"/>
    <d v="2016-04-19T00:00:00"/>
    <x v="354"/>
    <x v="45"/>
    <x v="5"/>
    <m/>
    <s v="Nisbet, Justine"/>
    <s v="XGR-2016-61310"/>
    <x v="627"/>
    <x v="0"/>
    <n v="1"/>
    <n v="0"/>
    <n v="0"/>
    <x v="0"/>
    <x v="0"/>
    <n v="0"/>
    <n v="0"/>
    <n v="0"/>
    <s v="Full Disclosure"/>
    <x v="2"/>
    <m/>
    <s v="N"/>
    <s v="Closed - Full Disclosure"/>
    <n v="1"/>
    <n v="1"/>
    <x v="3"/>
    <n v="4"/>
  </r>
  <r>
    <x v="54726"/>
    <x v="10"/>
    <s v="Justine Nisbet"/>
    <x v="21"/>
    <x v="23"/>
    <x v="2"/>
    <x v="2"/>
    <x v="2"/>
    <x v="96"/>
    <x v="320"/>
    <d v="2016-05-26T00:00:00"/>
    <x v="357"/>
    <x v="23"/>
    <x v="11"/>
    <d v="2016-05-26T00:00:00"/>
    <s v="Kukucska, Cindy"/>
    <m/>
    <x v="24656"/>
    <x v="0"/>
    <n v="1"/>
    <n v="0"/>
    <n v="0"/>
    <x v="0"/>
    <x v="0"/>
    <n v="0"/>
    <n v="0"/>
    <n v="0"/>
    <s v="Partial Disclosure"/>
    <x v="0"/>
    <m/>
    <s v="N"/>
    <s v="Closed - Partial Disclosure"/>
    <n v="0"/>
    <n v="5"/>
    <x v="4"/>
    <n v="1"/>
  </r>
  <r>
    <x v="54727"/>
    <x v="10"/>
    <s v="Justine Nisbet"/>
    <x v="21"/>
    <x v="23"/>
    <x v="2"/>
    <x v="1"/>
    <x v="7"/>
    <x v="0"/>
    <x v="1803"/>
    <d v="2016-04-28T00:00:00"/>
    <x v="343"/>
    <x v="39"/>
    <x v="5"/>
    <d v="2016-04-28T00:00:00"/>
    <s v="Morita, Kelly"/>
    <m/>
    <x v="24706"/>
    <x v="0"/>
    <n v="1"/>
    <n v="0"/>
    <n v="0"/>
    <x v="0"/>
    <x v="0"/>
    <n v="0"/>
    <n v="0"/>
    <n v="0"/>
    <s v="Full Disclosure"/>
    <x v="2"/>
    <m/>
    <s v="N"/>
    <s v="Closed - Full Disclosure"/>
    <n v="4"/>
    <n v="4"/>
    <x v="4"/>
    <n v="1"/>
  </r>
  <r>
    <x v="54728"/>
    <x v="10"/>
    <s v="Justine Nisbet"/>
    <x v="21"/>
    <x v="23"/>
    <x v="2"/>
    <x v="1"/>
    <x v="7"/>
    <x v="0"/>
    <x v="1273"/>
    <d v="2016-04-01T00:00:00"/>
    <x v="342"/>
    <x v="80"/>
    <x v="9"/>
    <m/>
    <s v="Kukucska, Cindy"/>
    <m/>
    <x v="24707"/>
    <x v="0"/>
    <n v="1"/>
    <n v="0"/>
    <n v="0"/>
    <x v="0"/>
    <x v="0"/>
    <n v="0"/>
    <n v="0"/>
    <n v="0"/>
    <s v="Routinely Releasable"/>
    <x v="0"/>
    <s v="Outside Scope of Publication Policy"/>
    <s v="N"/>
    <s v="Closed - Routinely Releasable"/>
    <n v="0"/>
    <n v="0"/>
    <x v="3"/>
    <n v="4"/>
  </r>
  <r>
    <x v="54729"/>
    <x v="10"/>
    <s v="Justine Nisbet"/>
    <x v="21"/>
    <x v="23"/>
    <x v="2"/>
    <x v="1"/>
    <x v="7"/>
    <x v="0"/>
    <x v="1803"/>
    <d v="2016-04-14T00:00:00"/>
    <x v="343"/>
    <x v="26"/>
    <x v="9"/>
    <d v="2016-04-14T00:00:00"/>
    <s v="Fisher, Samara"/>
    <m/>
    <x v="24708"/>
    <x v="0"/>
    <n v="1"/>
    <n v="0"/>
    <n v="0"/>
    <x v="0"/>
    <x v="0"/>
    <n v="0"/>
    <n v="0"/>
    <n v="0"/>
    <s v="Withdrawn"/>
    <x v="1"/>
    <s v="Outside Scope of Publication Policy"/>
    <s v="N"/>
    <s v="Closed - Withdrawn"/>
    <n v="0"/>
    <n v="0"/>
    <x v="4"/>
    <n v="1"/>
  </r>
  <r>
    <x v="54730"/>
    <x v="10"/>
    <s v="Justine Nisbet"/>
    <x v="21"/>
    <x v="23"/>
    <x v="2"/>
    <x v="1"/>
    <x v="3"/>
    <x v="0"/>
    <x v="1796"/>
    <d v="2016-11-18T00:00:00"/>
    <x v="1913"/>
    <x v="134"/>
    <x v="10"/>
    <d v="2016-11-01T00:00:00"/>
    <s v="Kukucska, Cindy"/>
    <m/>
    <x v="24709"/>
    <x v="0"/>
    <n v="0"/>
    <n v="1"/>
    <n v="0"/>
    <x v="69"/>
    <x v="0"/>
    <n v="0"/>
    <n v="0"/>
    <n v="0"/>
    <s v="Partial Disclosure"/>
    <x v="2"/>
    <m/>
    <s v="Y"/>
    <s v="Closed - Partial Disclosure"/>
    <n v="337"/>
    <n v="337"/>
    <x v="4"/>
    <n v="1"/>
  </r>
  <r>
    <x v="54731"/>
    <x v="10"/>
    <s v="Justine Nisbet"/>
    <x v="21"/>
    <x v="23"/>
    <x v="2"/>
    <x v="2"/>
    <x v="2"/>
    <x v="8"/>
    <x v="2294"/>
    <d v="2016-05-11T00:00:00"/>
    <x v="365"/>
    <x v="80"/>
    <x v="9"/>
    <m/>
    <s v="Mowers, Kristi"/>
    <m/>
    <x v="630"/>
    <x v="0"/>
    <n v="1"/>
    <n v="0"/>
    <n v="0"/>
    <x v="0"/>
    <x v="0"/>
    <n v="0"/>
    <n v="0"/>
    <n v="0"/>
    <s v="Abandoned"/>
    <x v="0"/>
    <m/>
    <s v="N"/>
    <s v="Closed - Abandoned"/>
    <n v="0"/>
    <n v="0"/>
    <x v="4"/>
    <n v="1"/>
  </r>
  <r>
    <x v="54732"/>
    <x v="10"/>
    <s v="Justine Nisbet"/>
    <x v="21"/>
    <x v="23"/>
    <x v="2"/>
    <x v="1"/>
    <x v="1"/>
    <x v="0"/>
    <x v="321"/>
    <d v="2016-04-21T00:00:00"/>
    <x v="347"/>
    <x v="46"/>
    <x v="8"/>
    <d v="2016-04-20T00:00:00"/>
    <s v="Kukucska, Cindy"/>
    <m/>
    <x v="24710"/>
    <x v="0"/>
    <n v="1"/>
    <n v="0"/>
    <n v="0"/>
    <x v="0"/>
    <x v="0"/>
    <n v="0"/>
    <n v="0"/>
    <n v="0"/>
    <s v="Transferred"/>
    <x v="1"/>
    <s v="Outside Scope of Publication Policy"/>
    <s v="N"/>
    <s v="Closed - Transferred"/>
    <n v="0"/>
    <n v="0"/>
    <x v="4"/>
    <n v="1"/>
  </r>
  <r>
    <x v="54733"/>
    <x v="10"/>
    <s v="Justine Nisbet"/>
    <x v="21"/>
    <x v="23"/>
    <x v="2"/>
    <x v="1"/>
    <x v="1"/>
    <x v="0"/>
    <x v="324"/>
    <d v="2016-05-24T00:00:00"/>
    <x v="360"/>
    <x v="23"/>
    <x v="5"/>
    <m/>
    <s v="Foster, Anita"/>
    <s v="XGR-2016-61634"/>
    <x v="635"/>
    <x v="0"/>
    <n v="1"/>
    <n v="0"/>
    <n v="0"/>
    <x v="0"/>
    <x v="0"/>
    <n v="0"/>
    <n v="0"/>
    <n v="0"/>
    <s v="Partial Disclosure"/>
    <x v="2"/>
    <m/>
    <s v="N"/>
    <s v="Closed - Partial Disclosure"/>
    <n v="2"/>
    <n v="2"/>
    <x v="4"/>
    <n v="1"/>
  </r>
  <r>
    <x v="54734"/>
    <x v="10"/>
    <s v="Justine Nisbet"/>
    <x v="21"/>
    <x v="23"/>
    <x v="2"/>
    <x v="2"/>
    <x v="2"/>
    <x v="97"/>
    <x v="328"/>
    <d v="2016-05-20T00:00:00"/>
    <x v="318"/>
    <x v="16"/>
    <x v="9"/>
    <m/>
    <s v="Boychuk, Elizabeth"/>
    <m/>
    <x v="24690"/>
    <x v="0"/>
    <n v="1"/>
    <n v="0"/>
    <n v="0"/>
    <x v="0"/>
    <x v="0"/>
    <n v="0"/>
    <n v="0"/>
    <n v="0"/>
    <s v="Access Denied"/>
    <x v="0"/>
    <m/>
    <s v="N"/>
    <s v="Closed - Access Denied"/>
    <n v="0"/>
    <n v="0"/>
    <x v="4"/>
    <n v="1"/>
  </r>
  <r>
    <x v="54735"/>
    <x v="10"/>
    <s v="Justine Nisbet"/>
    <x v="21"/>
    <x v="23"/>
    <x v="2"/>
    <x v="1"/>
    <x v="1"/>
    <x v="0"/>
    <x v="324"/>
    <d v="2016-05-25T00:00:00"/>
    <x v="360"/>
    <x v="9"/>
    <x v="5"/>
    <m/>
    <s v="Foster, Anita"/>
    <s v="XGR-2016-61637"/>
    <x v="636"/>
    <x v="0"/>
    <n v="1"/>
    <n v="0"/>
    <n v="0"/>
    <x v="0"/>
    <x v="0"/>
    <n v="0"/>
    <n v="0"/>
    <n v="0"/>
    <s v="Partial Disclosure"/>
    <x v="2"/>
    <m/>
    <s v="N"/>
    <s v="Closed - Partial Disclosure"/>
    <n v="3"/>
    <n v="3"/>
    <x v="4"/>
    <n v="1"/>
  </r>
  <r>
    <x v="54736"/>
    <x v="10"/>
    <s v="Justine Nisbet"/>
    <x v="21"/>
    <x v="23"/>
    <x v="2"/>
    <x v="2"/>
    <x v="2"/>
    <x v="96"/>
    <x v="327"/>
    <d v="2016-06-17T00:00:00"/>
    <x v="364"/>
    <x v="56"/>
    <x v="11"/>
    <d v="2016-06-17T00:00:00"/>
    <s v="Kukucska, Cindy"/>
    <m/>
    <x v="24656"/>
    <x v="0"/>
    <n v="0"/>
    <n v="1"/>
    <n v="0"/>
    <x v="9"/>
    <x v="0"/>
    <n v="0"/>
    <n v="0"/>
    <n v="0"/>
    <s v="Partial Disclosure"/>
    <x v="0"/>
    <m/>
    <s v="N"/>
    <s v="Closed - Partial Disclosure"/>
    <n v="0"/>
    <n v="2"/>
    <x v="4"/>
    <n v="1"/>
  </r>
  <r>
    <x v="54737"/>
    <x v="10"/>
    <s v="Justine Nisbet"/>
    <x v="21"/>
    <x v="23"/>
    <x v="2"/>
    <x v="1"/>
    <x v="1"/>
    <x v="1"/>
    <x v="324"/>
    <d v="2016-05-05T00:00:00"/>
    <x v="360"/>
    <x v="21"/>
    <x v="5"/>
    <d v="2016-05-05T00:00:00"/>
    <s v="Hamdi, Rhiannon"/>
    <s v="XGR-2016-61638"/>
    <x v="637"/>
    <x v="0"/>
    <n v="1"/>
    <n v="0"/>
    <n v="0"/>
    <x v="0"/>
    <x v="0"/>
    <n v="0"/>
    <n v="0"/>
    <n v="0"/>
    <s v="Partial Disclosure"/>
    <x v="1"/>
    <s v="Security Information"/>
    <s v="N"/>
    <s v="Closed - Partial Disclosure"/>
    <n v="7"/>
    <n v="7"/>
    <x v="4"/>
    <n v="1"/>
  </r>
  <r>
    <x v="54738"/>
    <x v="10"/>
    <s v="Justine Nisbet"/>
    <x v="21"/>
    <x v="23"/>
    <x v="2"/>
    <x v="1"/>
    <x v="1"/>
    <x v="1"/>
    <x v="324"/>
    <d v="2016-05-21T00:00:00"/>
    <x v="360"/>
    <x v="11"/>
    <x v="5"/>
    <d v="2016-05-21T00:00:00"/>
    <s v="Hamdi, Rhiannon"/>
    <s v="XGR-2016-61638"/>
    <x v="638"/>
    <x v="0"/>
    <n v="1"/>
    <n v="0"/>
    <n v="0"/>
    <x v="0"/>
    <x v="0"/>
    <n v="0"/>
    <n v="0"/>
    <n v="0"/>
    <s v="Partial Disclosure"/>
    <x v="1"/>
    <s v="Security Information"/>
    <s v="N"/>
    <s v="Closed - Partial Disclosure"/>
    <n v="56"/>
    <n v="56"/>
    <x v="4"/>
    <n v="1"/>
  </r>
  <r>
    <x v="54739"/>
    <x v="10"/>
    <s v="Justine Nisbet"/>
    <x v="21"/>
    <x v="23"/>
    <x v="2"/>
    <x v="2"/>
    <x v="2"/>
    <x v="60"/>
    <x v="1028"/>
    <d v="2016-09-21T00:00:00"/>
    <x v="1069"/>
    <x v="81"/>
    <x v="11"/>
    <d v="2016-09-21T00:00:00"/>
    <s v="Kukucska, Cindy"/>
    <m/>
    <x v="22957"/>
    <x v="0"/>
    <n v="0"/>
    <n v="1"/>
    <n v="0"/>
    <x v="114"/>
    <x v="0"/>
    <n v="0"/>
    <n v="0"/>
    <n v="0"/>
    <s v="Partial Disclosure"/>
    <x v="0"/>
    <m/>
    <s v="N"/>
    <s v="Closed - Partial Disclosure"/>
    <n v="0"/>
    <n v="4"/>
    <x v="4"/>
    <n v="1"/>
  </r>
  <r>
    <x v="54740"/>
    <x v="10"/>
    <s v="Justine Nisbet"/>
    <x v="21"/>
    <x v="23"/>
    <x v="2"/>
    <x v="2"/>
    <x v="2"/>
    <x v="8"/>
    <x v="1028"/>
    <d v="2016-08-31T00:00:00"/>
    <x v="1908"/>
    <x v="101"/>
    <x v="11"/>
    <d v="2016-08-31T00:00:00"/>
    <s v="Kukucska, Cindy"/>
    <m/>
    <x v="630"/>
    <x v="0"/>
    <n v="0"/>
    <n v="1"/>
    <n v="0"/>
    <x v="22"/>
    <x v="0"/>
    <n v="0"/>
    <n v="0"/>
    <n v="0"/>
    <s v="Partial Disclosure"/>
    <x v="0"/>
    <m/>
    <s v="Y"/>
    <s v="Closed - Partial Disclosure"/>
    <n v="0"/>
    <n v="320"/>
    <x v="4"/>
    <n v="1"/>
  </r>
  <r>
    <x v="54741"/>
    <x v="10"/>
    <s v="Justine Nisbet"/>
    <x v="21"/>
    <x v="23"/>
    <x v="2"/>
    <x v="2"/>
    <x v="2"/>
    <x v="97"/>
    <x v="1809"/>
    <d v="2016-06-20T00:00:00"/>
    <x v="1063"/>
    <x v="11"/>
    <x v="9"/>
    <m/>
    <s v="Boychuk, Elizabeth"/>
    <m/>
    <x v="24690"/>
    <x v="0"/>
    <n v="1"/>
    <n v="0"/>
    <n v="0"/>
    <x v="0"/>
    <x v="0"/>
    <n v="0"/>
    <n v="0"/>
    <n v="0"/>
    <s v="No Resp. Records Exist/Located"/>
    <x v="0"/>
    <m/>
    <s v="N"/>
    <s v="Closed - No Resp. Records Exist/Located"/>
    <n v="0"/>
    <n v="0"/>
    <x v="4"/>
    <n v="1"/>
  </r>
  <r>
    <x v="54742"/>
    <x v="10"/>
    <s v="Justine Nisbet"/>
    <x v="21"/>
    <x v="23"/>
    <x v="2"/>
    <x v="1"/>
    <x v="1"/>
    <x v="1"/>
    <x v="324"/>
    <d v="2016-05-10T00:00:00"/>
    <x v="360"/>
    <x v="13"/>
    <x v="5"/>
    <d v="2016-05-10T00:00:00"/>
    <s v="Hamdi, Rhiannon"/>
    <s v="XGR-2016-61638"/>
    <x v="639"/>
    <x v="0"/>
    <n v="1"/>
    <n v="0"/>
    <n v="0"/>
    <x v="0"/>
    <x v="0"/>
    <n v="0"/>
    <n v="0"/>
    <n v="0"/>
    <s v="Partial Disclosure"/>
    <x v="1"/>
    <s v="Security Information"/>
    <s v="N"/>
    <s v="Closed - Partial Disclosure"/>
    <n v="10"/>
    <n v="10"/>
    <x v="4"/>
    <n v="1"/>
  </r>
  <r>
    <x v="54743"/>
    <x v="10"/>
    <s v="Justine Nisbet"/>
    <x v="21"/>
    <x v="23"/>
    <x v="2"/>
    <x v="2"/>
    <x v="2"/>
    <x v="97"/>
    <x v="1810"/>
    <d v="2016-05-13T00:00:00"/>
    <x v="1910"/>
    <x v="28"/>
    <x v="9"/>
    <d v="2016-05-13T00:00:00"/>
    <s v="Boychuk, Elizabeth"/>
    <m/>
    <x v="24690"/>
    <x v="0"/>
    <n v="1"/>
    <n v="0"/>
    <n v="0"/>
    <x v="0"/>
    <x v="0"/>
    <n v="0"/>
    <n v="0"/>
    <n v="0"/>
    <s v="No Resp. Records Exist/Located"/>
    <x v="0"/>
    <m/>
    <s v="N"/>
    <s v="Closed - No Resp. Records Exist/Located"/>
    <n v="0"/>
    <n v="0"/>
    <x v="4"/>
    <n v="1"/>
  </r>
  <r>
    <x v="54744"/>
    <x v="10"/>
    <s v="Justine Nisbet"/>
    <x v="21"/>
    <x v="23"/>
    <x v="2"/>
    <x v="1"/>
    <x v="2"/>
    <x v="0"/>
    <x v="324"/>
    <d v="2016-05-25T00:00:00"/>
    <x v="360"/>
    <x v="9"/>
    <x v="5"/>
    <d v="2016-05-25T00:00:00"/>
    <s v="Fisher, Samara"/>
    <s v="XGR-2016-61782"/>
    <x v="8661"/>
    <x v="0"/>
    <n v="1"/>
    <n v="0"/>
    <n v="0"/>
    <x v="0"/>
    <x v="0"/>
    <n v="0"/>
    <n v="0"/>
    <n v="0"/>
    <s v="Partial Disclosure"/>
    <x v="2"/>
    <m/>
    <s v="N"/>
    <s v="Closed - Partial Disclosure"/>
    <n v="6"/>
    <n v="6"/>
    <x v="4"/>
    <n v="1"/>
  </r>
  <r>
    <x v="54745"/>
    <x v="10"/>
    <s v="Justine Nisbet"/>
    <x v="21"/>
    <x v="23"/>
    <x v="2"/>
    <x v="1"/>
    <x v="3"/>
    <x v="0"/>
    <x v="1804"/>
    <d v="2016-05-20T00:00:00"/>
    <x v="1064"/>
    <x v="17"/>
    <x v="5"/>
    <d v="2016-05-20T00:00:00"/>
    <s v="Kukucska, Cindy"/>
    <m/>
    <x v="24711"/>
    <x v="0"/>
    <n v="1"/>
    <n v="0"/>
    <n v="0"/>
    <x v="0"/>
    <x v="0"/>
    <n v="0"/>
    <n v="0"/>
    <n v="0"/>
    <s v="Access Denied"/>
    <x v="1"/>
    <s v="Outside Scope of Publication Policy"/>
    <s v="N"/>
    <s v="Closed - Access Denied"/>
    <n v="1"/>
    <n v="1"/>
    <x v="4"/>
    <n v="1"/>
  </r>
  <r>
    <x v="54746"/>
    <x v="10"/>
    <s v="Justine Nisbet"/>
    <x v="21"/>
    <x v="23"/>
    <x v="2"/>
    <x v="2"/>
    <x v="7"/>
    <x v="8"/>
    <x v="331"/>
    <d v="2016-08-30T00:00:00"/>
    <x v="344"/>
    <x v="67"/>
    <x v="5"/>
    <m/>
    <s v="Foster, Anita"/>
    <m/>
    <x v="630"/>
    <x v="0"/>
    <n v="0"/>
    <n v="1"/>
    <n v="0"/>
    <x v="85"/>
    <x v="0"/>
    <n v="0"/>
    <n v="0"/>
    <n v="0"/>
    <s v="No Resp. Records Exist/Located"/>
    <x v="0"/>
    <m/>
    <s v="N"/>
    <s v="Closed - No Resp. Records Exist/Located"/>
    <n v="0"/>
    <n v="29"/>
    <x v="4"/>
    <n v="1"/>
  </r>
  <r>
    <x v="54747"/>
    <x v="10"/>
    <s v="Justine Nisbet"/>
    <x v="21"/>
    <x v="23"/>
    <x v="2"/>
    <x v="1"/>
    <x v="2"/>
    <x v="0"/>
    <x v="326"/>
    <d v="2016-08-05T00:00:00"/>
    <x v="376"/>
    <x v="44"/>
    <x v="11"/>
    <d v="2016-08-05T00:00:00"/>
    <s v="Foster, Anita"/>
    <m/>
    <x v="24712"/>
    <x v="0"/>
    <n v="0"/>
    <n v="1"/>
    <n v="0"/>
    <x v="9"/>
    <x v="0"/>
    <n v="0"/>
    <n v="0"/>
    <n v="0"/>
    <s v="Partial Disclosure"/>
    <x v="1"/>
    <s v="Personal Information"/>
    <s v="Y"/>
    <s v="Closed - Partial Disclosure"/>
    <n v="0"/>
    <n v="15"/>
    <x v="4"/>
    <n v="1"/>
  </r>
  <r>
    <x v="54748"/>
    <x v="10"/>
    <s v="Justine Nisbet"/>
    <x v="21"/>
    <x v="23"/>
    <x v="2"/>
    <x v="1"/>
    <x v="7"/>
    <x v="0"/>
    <x v="1805"/>
    <d v="2016-06-07T00:00:00"/>
    <x v="1061"/>
    <x v="3"/>
    <x v="5"/>
    <d v="2016-06-07T00:00:00"/>
    <s v="Fisher, Samara"/>
    <m/>
    <x v="24713"/>
    <x v="0"/>
    <n v="1"/>
    <n v="0"/>
    <n v="0"/>
    <x v="0"/>
    <x v="0"/>
    <n v="0"/>
    <n v="0"/>
    <n v="0"/>
    <s v="Access Denied"/>
    <x v="1"/>
    <s v="Outside Scope of Publication Policy"/>
    <s v="N"/>
    <s v="Closed - Access Denied"/>
    <n v="88"/>
    <n v="88"/>
    <x v="4"/>
    <n v="1"/>
  </r>
  <r>
    <x v="54749"/>
    <x v="10"/>
    <s v="Justine Nisbet"/>
    <x v="21"/>
    <x v="23"/>
    <x v="2"/>
    <x v="5"/>
    <x v="7"/>
    <x v="0"/>
    <x v="1034"/>
    <d v="2018-07-18T00:00:00"/>
    <x v="553"/>
    <x v="487"/>
    <x v="9"/>
    <m/>
    <s v="Fisher, Samara"/>
    <m/>
    <x v="2862"/>
    <x v="0"/>
    <n v="1"/>
    <n v="0"/>
    <n v="0"/>
    <x v="0"/>
    <x v="0"/>
    <n v="0"/>
    <n v="0"/>
    <n v="0"/>
    <s v="Partial Disclosure"/>
    <x v="1"/>
    <s v="Personal Information"/>
    <s v="N"/>
    <s v="Closed - Partial Disclosure"/>
    <n v="8"/>
    <n v="88"/>
    <x v="4"/>
    <n v="2"/>
  </r>
  <r>
    <x v="54750"/>
    <x v="10"/>
    <s v="Justine Nisbet"/>
    <x v="21"/>
    <x v="23"/>
    <x v="2"/>
    <x v="2"/>
    <x v="2"/>
    <x v="8"/>
    <x v="345"/>
    <d v="2016-12-21T00:00:00"/>
    <x v="1918"/>
    <x v="137"/>
    <x v="5"/>
    <m/>
    <s v="Foster, Anita"/>
    <m/>
    <x v="630"/>
    <x v="0"/>
    <n v="0"/>
    <n v="1"/>
    <n v="0"/>
    <x v="117"/>
    <x v="0"/>
    <n v="0"/>
    <n v="0"/>
    <n v="0"/>
    <s v="Partial Disclosure"/>
    <x v="0"/>
    <m/>
    <s v="N"/>
    <s v="Closed - Partial Disclosure"/>
    <n v="744"/>
    <n v="744"/>
    <x v="4"/>
    <n v="2"/>
  </r>
  <r>
    <x v="54751"/>
    <x v="10"/>
    <s v="Justine Nisbet"/>
    <x v="21"/>
    <x v="23"/>
    <x v="2"/>
    <x v="2"/>
    <x v="2"/>
    <x v="8"/>
    <x v="1030"/>
    <d v="2016-07-25T00:00:00"/>
    <x v="1065"/>
    <x v="58"/>
    <x v="10"/>
    <d v="2016-07-19T00:00:00"/>
    <s v="Kukucska, Cindy"/>
    <m/>
    <x v="630"/>
    <x v="0"/>
    <n v="0"/>
    <n v="1"/>
    <n v="0"/>
    <x v="10"/>
    <x v="0"/>
    <n v="0"/>
    <n v="0"/>
    <n v="0"/>
    <s v="Access Denied"/>
    <x v="0"/>
    <m/>
    <s v="N"/>
    <s v="Closed - Access Denied"/>
    <n v="0"/>
    <n v="0"/>
    <x v="4"/>
    <n v="1"/>
  </r>
  <r>
    <x v="54752"/>
    <x v="10"/>
    <s v="Justine Nisbet"/>
    <x v="21"/>
    <x v="23"/>
    <x v="2"/>
    <x v="1"/>
    <x v="7"/>
    <x v="9"/>
    <x v="1027"/>
    <d v="2016-06-08T00:00:00"/>
    <x v="1068"/>
    <x v="23"/>
    <x v="9"/>
    <m/>
    <s v="Kukucska, Cindy"/>
    <m/>
    <x v="24714"/>
    <x v="0"/>
    <n v="1"/>
    <n v="0"/>
    <n v="0"/>
    <x v="0"/>
    <x v="0"/>
    <n v="0"/>
    <n v="0"/>
    <n v="0"/>
    <s v="No Resp. Records Exist/Located"/>
    <x v="1"/>
    <s v="Outside Scope of Publication Policy"/>
    <s v="N"/>
    <s v="Closed - No Resp. Records Exist/Located"/>
    <n v="0"/>
    <n v="0"/>
    <x v="4"/>
    <n v="1"/>
  </r>
  <r>
    <x v="54753"/>
    <x v="10"/>
    <s v="Justine Nisbet"/>
    <x v="21"/>
    <x v="23"/>
    <x v="2"/>
    <x v="2"/>
    <x v="2"/>
    <x v="8"/>
    <x v="332"/>
    <d v="2016-07-28T00:00:00"/>
    <x v="1913"/>
    <x v="83"/>
    <x v="9"/>
    <d v="2016-08-28T00:00:00"/>
    <s v="Mowers, Kristi"/>
    <m/>
    <x v="630"/>
    <x v="0"/>
    <n v="0"/>
    <n v="1"/>
    <n v="0"/>
    <x v="54"/>
    <x v="0"/>
    <n v="0"/>
    <n v="0"/>
    <n v="0"/>
    <s v="No Resp. Records Exist/Located"/>
    <x v="0"/>
    <m/>
    <s v="N"/>
    <s v="Closed - No Resp. Records Exist/Located"/>
    <n v="0"/>
    <n v="0"/>
    <x v="4"/>
    <n v="1"/>
  </r>
  <r>
    <x v="54754"/>
    <x v="10"/>
    <s v="Justine Nisbet"/>
    <x v="21"/>
    <x v="23"/>
    <x v="2"/>
    <x v="1"/>
    <x v="3"/>
    <x v="97"/>
    <x v="1028"/>
    <d v="2016-05-20T00:00:00"/>
    <x v="1069"/>
    <x v="0"/>
    <x v="9"/>
    <m/>
    <s v="Boychuk, Elizabeth"/>
    <m/>
    <x v="24715"/>
    <x v="0"/>
    <n v="1"/>
    <n v="0"/>
    <n v="0"/>
    <x v="0"/>
    <x v="0"/>
    <n v="0"/>
    <n v="0"/>
    <n v="0"/>
    <s v="Access Denied"/>
    <x v="1"/>
    <s v="Outside Scope of Publication Policy"/>
    <s v="N"/>
    <s v="Closed - Access Denied"/>
    <n v="0"/>
    <n v="0"/>
    <x v="4"/>
    <n v="1"/>
  </r>
  <r>
    <x v="54755"/>
    <x v="10"/>
    <s v="Justine Nisbet"/>
    <x v="21"/>
    <x v="23"/>
    <x v="2"/>
    <x v="2"/>
    <x v="2"/>
    <x v="97"/>
    <x v="1825"/>
    <d v="2016-07-19T00:00:00"/>
    <x v="1906"/>
    <x v="50"/>
    <x v="11"/>
    <m/>
    <s v="Boychuk, Elizabeth"/>
    <m/>
    <x v="24690"/>
    <x v="0"/>
    <n v="1"/>
    <n v="0"/>
    <n v="0"/>
    <x v="0"/>
    <x v="0"/>
    <n v="0"/>
    <n v="0"/>
    <n v="0"/>
    <s v="No Resp. Records Exist/Located"/>
    <x v="0"/>
    <m/>
    <s v="N"/>
    <s v="Closed - No Resp. Records Exist/Located"/>
    <n v="0"/>
    <n v="0"/>
    <x v="4"/>
    <n v="1"/>
  </r>
  <r>
    <x v="54756"/>
    <x v="10"/>
    <s v="Justine Nisbet"/>
    <x v="21"/>
    <x v="23"/>
    <x v="2"/>
    <x v="1"/>
    <x v="2"/>
    <x v="97"/>
    <x v="334"/>
    <d v="2016-07-19T00:00:00"/>
    <x v="372"/>
    <x v="23"/>
    <x v="5"/>
    <m/>
    <s v="Boychuk, Elizabeth"/>
    <m/>
    <x v="24623"/>
    <x v="0"/>
    <n v="1"/>
    <n v="0"/>
    <n v="0"/>
    <x v="0"/>
    <x v="0"/>
    <n v="0"/>
    <n v="0"/>
    <n v="0"/>
    <s v="Full Disclosure"/>
    <x v="1"/>
    <s v="Outside Scope of Publication Policy"/>
    <s v="N"/>
    <s v="Closed - Full Disclosure"/>
    <n v="0"/>
    <n v="0"/>
    <x v="4"/>
    <n v="1"/>
  </r>
  <r>
    <x v="54757"/>
    <x v="10"/>
    <s v="Justine Nisbet"/>
    <x v="21"/>
    <x v="23"/>
    <x v="2"/>
    <x v="2"/>
    <x v="2"/>
    <x v="97"/>
    <x v="1825"/>
    <d v="2016-06-20T00:00:00"/>
    <x v="1906"/>
    <x v="46"/>
    <x v="9"/>
    <m/>
    <s v="Boychuk, Elizabeth"/>
    <m/>
    <x v="24690"/>
    <x v="0"/>
    <n v="1"/>
    <n v="0"/>
    <n v="0"/>
    <x v="0"/>
    <x v="0"/>
    <n v="0"/>
    <n v="0"/>
    <n v="0"/>
    <s v="No Resp. Records Exist/Located"/>
    <x v="0"/>
    <m/>
    <s v="N"/>
    <s v="Closed - No Resp. Records Exist/Located"/>
    <n v="0"/>
    <n v="0"/>
    <x v="4"/>
    <n v="1"/>
  </r>
  <r>
    <x v="54758"/>
    <x v="10"/>
    <s v="Justine Nisbet"/>
    <x v="21"/>
    <x v="23"/>
    <x v="2"/>
    <x v="2"/>
    <x v="2"/>
    <x v="97"/>
    <x v="1815"/>
    <d v="2016-06-16T00:00:00"/>
    <x v="1847"/>
    <x v="28"/>
    <x v="8"/>
    <d v="2016-06-16T00:00:00"/>
    <s v="Boychuk, Elizabeth"/>
    <m/>
    <x v="24690"/>
    <x v="0"/>
    <n v="1"/>
    <n v="0"/>
    <n v="0"/>
    <x v="0"/>
    <x v="0"/>
    <n v="0"/>
    <n v="0"/>
    <n v="0"/>
    <s v="Transferred"/>
    <x v="0"/>
    <m/>
    <s v="N"/>
    <s v="Closed - Transferred"/>
    <n v="0"/>
    <n v="0"/>
    <x v="4"/>
    <n v="1"/>
  </r>
  <r>
    <x v="54759"/>
    <x v="10"/>
    <s v="Justine Nisbet"/>
    <x v="21"/>
    <x v="23"/>
    <x v="2"/>
    <x v="2"/>
    <x v="2"/>
    <x v="8"/>
    <x v="1011"/>
    <d v="2016-06-29T00:00:00"/>
    <x v="1051"/>
    <x v="9"/>
    <x v="14"/>
    <d v="2016-06-21T00:00:00"/>
    <s v="Kukucska, Cindy"/>
    <m/>
    <x v="630"/>
    <x v="0"/>
    <n v="1"/>
    <n v="0"/>
    <n v="0"/>
    <x v="0"/>
    <x v="0"/>
    <n v="0"/>
    <n v="0"/>
    <n v="0"/>
    <s v="No Resp. Records Exist/Located"/>
    <x v="0"/>
    <m/>
    <s v="N"/>
    <s v="Closed - No Resp. Records Exist/Located"/>
    <n v="0"/>
    <n v="0"/>
    <x v="4"/>
    <n v="1"/>
  </r>
  <r>
    <x v="54760"/>
    <x v="10"/>
    <s v="Justine Nisbet"/>
    <x v="21"/>
    <x v="23"/>
    <x v="2"/>
    <x v="1"/>
    <x v="7"/>
    <x v="0"/>
    <x v="331"/>
    <d v="2016-08-04T00:00:00"/>
    <x v="344"/>
    <x v="30"/>
    <x v="9"/>
    <d v="2016-08-04T00:00:00"/>
    <s v="Kukucska, Cindy"/>
    <m/>
    <x v="24716"/>
    <x v="0"/>
    <n v="0"/>
    <n v="1"/>
    <n v="0"/>
    <x v="36"/>
    <x v="0"/>
    <n v="0"/>
    <n v="0"/>
    <n v="0"/>
    <s v="Access Denied"/>
    <x v="1"/>
    <s v="Outside Scope of Publication Policy"/>
    <s v="N"/>
    <s v="Closed - Access Denied"/>
    <n v="0"/>
    <n v="98"/>
    <x v="4"/>
    <n v="1"/>
  </r>
  <r>
    <x v="54761"/>
    <x v="10"/>
    <s v="Justine Nisbet"/>
    <x v="21"/>
    <x v="23"/>
    <x v="2"/>
    <x v="1"/>
    <x v="3"/>
    <x v="97"/>
    <x v="1811"/>
    <d v="2016-06-02T00:00:00"/>
    <x v="355"/>
    <x v="60"/>
    <x v="9"/>
    <d v="2016-06-02T00:00:00"/>
    <s v="Boychuk, Elizabeth"/>
    <m/>
    <x v="24717"/>
    <x v="0"/>
    <n v="1"/>
    <n v="0"/>
    <n v="0"/>
    <x v="0"/>
    <x v="0"/>
    <n v="0"/>
    <n v="0"/>
    <n v="0"/>
    <s v="Access Denied"/>
    <x v="1"/>
    <s v="Outside Scope of Publication Policy"/>
    <s v="N"/>
    <s v="Closed - Access Denied"/>
    <n v="0"/>
    <n v="0"/>
    <x v="4"/>
    <n v="1"/>
  </r>
  <r>
    <x v="54762"/>
    <x v="10"/>
    <s v="Justine Nisbet"/>
    <x v="21"/>
    <x v="23"/>
    <x v="2"/>
    <x v="1"/>
    <x v="2"/>
    <x v="0"/>
    <x v="332"/>
    <d v="2016-09-08T00:00:00"/>
    <x v="375"/>
    <x v="68"/>
    <x v="15"/>
    <d v="2016-09-08T00:00:00"/>
    <s v="Foster, Anita"/>
    <m/>
    <x v="24718"/>
    <x v="0"/>
    <n v="0"/>
    <n v="1"/>
    <n v="0"/>
    <x v="15"/>
    <x v="0"/>
    <n v="0"/>
    <n v="0"/>
    <n v="0"/>
    <s v="Partial Disclosure"/>
    <x v="2"/>
    <m/>
    <s v="Y"/>
    <s v="Closed - Partial Disclosure"/>
    <n v="18"/>
    <n v="18"/>
    <x v="4"/>
    <n v="1"/>
  </r>
  <r>
    <x v="54763"/>
    <x v="10"/>
    <s v="Justine Nisbet"/>
    <x v="21"/>
    <x v="23"/>
    <x v="2"/>
    <x v="2"/>
    <x v="2"/>
    <x v="97"/>
    <x v="1835"/>
    <d v="2016-08-05T00:00:00"/>
    <x v="367"/>
    <x v="28"/>
    <x v="9"/>
    <d v="2016-08-05T00:00:00"/>
    <s v="Boychuk, Elizabeth"/>
    <m/>
    <x v="24690"/>
    <x v="0"/>
    <n v="1"/>
    <n v="0"/>
    <n v="0"/>
    <x v="0"/>
    <x v="0"/>
    <n v="0"/>
    <n v="0"/>
    <n v="0"/>
    <s v="Abandoned"/>
    <x v="0"/>
    <m/>
    <s v="N"/>
    <s v="Closed - Abandoned"/>
    <n v="0"/>
    <n v="0"/>
    <x v="4"/>
    <n v="2"/>
  </r>
  <r>
    <x v="54764"/>
    <x v="10"/>
    <s v="Justine Nisbet"/>
    <x v="21"/>
    <x v="23"/>
    <x v="2"/>
    <x v="2"/>
    <x v="2"/>
    <x v="97"/>
    <x v="1031"/>
    <d v="2016-06-21T00:00:00"/>
    <x v="1924"/>
    <x v="80"/>
    <x v="9"/>
    <d v="2016-06-17T00:00:00"/>
    <s v="Boychuk, Elizabeth"/>
    <m/>
    <x v="24690"/>
    <x v="0"/>
    <n v="1"/>
    <n v="0"/>
    <n v="0"/>
    <x v="0"/>
    <x v="0"/>
    <n v="0"/>
    <n v="0"/>
    <n v="0"/>
    <s v="Cancelled"/>
    <x v="0"/>
    <m/>
    <s v="N"/>
    <s v="Closed - Cancelled"/>
    <n v="0"/>
    <n v="0"/>
    <x v="4"/>
    <n v="1"/>
  </r>
  <r>
    <x v="54765"/>
    <x v="10"/>
    <s v="Justine Nisbet"/>
    <x v="21"/>
    <x v="23"/>
    <x v="2"/>
    <x v="1"/>
    <x v="3"/>
    <x v="0"/>
    <x v="289"/>
    <d v="2016-08-23T00:00:00"/>
    <x v="1936"/>
    <x v="4"/>
    <x v="5"/>
    <m/>
    <s v="Foster, Anita"/>
    <m/>
    <x v="24719"/>
    <x v="0"/>
    <n v="1"/>
    <n v="0"/>
    <n v="0"/>
    <x v="0"/>
    <x v="0"/>
    <n v="0"/>
    <n v="0"/>
    <n v="0"/>
    <s v="Outside Scope of Act"/>
    <x v="1"/>
    <s v="Another Governments Information"/>
    <s v="Y"/>
    <s v="Closed - Outside Scope of Act"/>
    <n v="0"/>
    <n v="0"/>
    <x v="4"/>
    <n v="1"/>
  </r>
  <r>
    <x v="54766"/>
    <x v="10"/>
    <s v="Justine Nisbet"/>
    <x v="21"/>
    <x v="23"/>
    <x v="2"/>
    <x v="1"/>
    <x v="2"/>
    <x v="96"/>
    <x v="322"/>
    <d v="2016-12-20T00:00:00"/>
    <x v="369"/>
    <x v="97"/>
    <x v="5"/>
    <d v="2016-12-20T00:00:00"/>
    <s v="Onciul, Jamie"/>
    <m/>
    <x v="24720"/>
    <x v="0"/>
    <n v="0"/>
    <n v="1"/>
    <n v="0"/>
    <x v="24"/>
    <x v="0"/>
    <n v="0"/>
    <n v="0"/>
    <n v="0"/>
    <s v="Partial Disclosure"/>
    <x v="1"/>
    <s v="Outside Scope of Publication Policy"/>
    <s v="N"/>
    <s v="Closed - Partial Disclosure"/>
    <n v="9"/>
    <n v="9"/>
    <x v="4"/>
    <n v="1"/>
  </r>
  <r>
    <x v="54767"/>
    <x v="10"/>
    <s v="Justine Nisbet"/>
    <x v="21"/>
    <x v="23"/>
    <x v="2"/>
    <x v="1"/>
    <x v="1"/>
    <x v="0"/>
    <x v="1030"/>
    <d v="2016-06-01T00:00:00"/>
    <x v="1065"/>
    <x v="46"/>
    <x v="8"/>
    <d v="2016-06-01T00:00:00"/>
    <s v="Nisbet, Justine"/>
    <m/>
    <x v="24721"/>
    <x v="0"/>
    <n v="1"/>
    <n v="0"/>
    <n v="0"/>
    <x v="0"/>
    <x v="0"/>
    <n v="0"/>
    <n v="0"/>
    <n v="0"/>
    <s v="Transferred"/>
    <x v="1"/>
    <s v="Outside Scope of Publication Policy"/>
    <s v="N"/>
    <s v="Closed - Transferred"/>
    <n v="0"/>
    <n v="0"/>
    <x v="4"/>
    <n v="1"/>
  </r>
  <r>
    <x v="54768"/>
    <x v="10"/>
    <s v="Justine Nisbet"/>
    <x v="21"/>
    <x v="23"/>
    <x v="2"/>
    <x v="1"/>
    <x v="2"/>
    <x v="0"/>
    <x v="322"/>
    <d v="2016-06-17T00:00:00"/>
    <x v="369"/>
    <x v="2"/>
    <x v="5"/>
    <d v="2016-06-17T00:00:00"/>
    <s v="Onciul, Jamie"/>
    <m/>
    <x v="24722"/>
    <x v="0"/>
    <n v="1"/>
    <n v="0"/>
    <n v="0"/>
    <x v="0"/>
    <x v="0"/>
    <n v="0"/>
    <n v="0"/>
    <n v="0"/>
    <s v="No Resp. Records Exist/Located"/>
    <x v="1"/>
    <s v="Outside Scope of Publication Policy"/>
    <s v="N"/>
    <s v="Closed - No Resp. Records Exist/Located"/>
    <n v="0"/>
    <n v="0"/>
    <x v="4"/>
    <n v="1"/>
  </r>
  <r>
    <x v="54769"/>
    <x v="10"/>
    <s v="Justine Nisbet"/>
    <x v="21"/>
    <x v="23"/>
    <x v="2"/>
    <x v="2"/>
    <x v="2"/>
    <x v="97"/>
    <x v="1829"/>
    <d v="2016-08-05T00:00:00"/>
    <x v="367"/>
    <x v="28"/>
    <x v="9"/>
    <m/>
    <s v="Boychuk, Elizabeth"/>
    <m/>
    <x v="24690"/>
    <x v="0"/>
    <n v="1"/>
    <n v="0"/>
    <n v="30"/>
    <x v="0"/>
    <x v="0"/>
    <n v="0"/>
    <n v="0"/>
    <n v="0"/>
    <s v="Abandoned"/>
    <x v="0"/>
    <m/>
    <s v="N"/>
    <s v="Closed - Abandoned"/>
    <n v="0"/>
    <n v="0"/>
    <x v="4"/>
    <n v="1"/>
  </r>
  <r>
    <x v="54770"/>
    <x v="10"/>
    <s v="Justine Nisbet"/>
    <x v="21"/>
    <x v="23"/>
    <x v="2"/>
    <x v="2"/>
    <x v="2"/>
    <x v="97"/>
    <x v="1829"/>
    <d v="2016-09-13T00:00:00"/>
    <x v="367"/>
    <x v="20"/>
    <x v="11"/>
    <m/>
    <s v="Boychuk, Elizabeth"/>
    <m/>
    <x v="24690"/>
    <x v="0"/>
    <n v="1"/>
    <n v="0"/>
    <n v="0"/>
    <x v="0"/>
    <x v="0"/>
    <n v="0"/>
    <n v="0"/>
    <n v="0"/>
    <s v="Partial Disclosure"/>
    <x v="0"/>
    <m/>
    <s v="Y"/>
    <s v="Closed - Partial Disclosure"/>
    <n v="0"/>
    <n v="0"/>
    <x v="4"/>
    <n v="1"/>
  </r>
  <r>
    <x v="54771"/>
    <x v="10"/>
    <s v="Justine Nisbet"/>
    <x v="21"/>
    <x v="23"/>
    <x v="2"/>
    <x v="2"/>
    <x v="2"/>
    <x v="97"/>
    <x v="1829"/>
    <d v="2016-08-09T00:00:00"/>
    <x v="379"/>
    <x v="50"/>
    <x v="9"/>
    <d v="2016-08-09T00:00:00"/>
    <s v="Boychuk, Elizabeth"/>
    <m/>
    <x v="24690"/>
    <x v="0"/>
    <n v="1"/>
    <n v="0"/>
    <n v="8"/>
    <x v="0"/>
    <x v="0"/>
    <n v="0"/>
    <n v="0"/>
    <n v="0"/>
    <s v="Full Disclosure"/>
    <x v="0"/>
    <m/>
    <s v="N"/>
    <s v="Closed - Full Disclosure"/>
    <n v="0"/>
    <n v="0"/>
    <x v="4"/>
    <n v="1"/>
  </r>
  <r>
    <x v="54772"/>
    <x v="10"/>
    <s v="Justine Nisbet"/>
    <x v="21"/>
    <x v="23"/>
    <x v="2"/>
    <x v="2"/>
    <x v="7"/>
    <x v="98"/>
    <x v="1276"/>
    <d v="2016-08-16T00:00:00"/>
    <x v="1908"/>
    <x v="59"/>
    <x v="11"/>
    <d v="2016-08-16T00:00:00"/>
    <s v="Onciul, Jamie"/>
    <m/>
    <x v="23726"/>
    <x v="0"/>
    <n v="0"/>
    <n v="1"/>
    <n v="0"/>
    <x v="12"/>
    <x v="0"/>
    <n v="0"/>
    <n v="0"/>
    <n v="0"/>
    <s v="Full Disclosure"/>
    <x v="0"/>
    <m/>
    <s v="N"/>
    <s v="Closed - Full Disclosure"/>
    <n v="0"/>
    <n v="3"/>
    <x v="4"/>
    <n v="1"/>
  </r>
  <r>
    <x v="54773"/>
    <x v="10"/>
    <s v="Justine Nisbet"/>
    <x v="21"/>
    <x v="23"/>
    <x v="2"/>
    <x v="2"/>
    <x v="2"/>
    <x v="97"/>
    <x v="1821"/>
    <d v="2016-07-19T00:00:00"/>
    <x v="1406"/>
    <x v="51"/>
    <x v="11"/>
    <m/>
    <s v="Boychuk, Elizabeth"/>
    <m/>
    <x v="24690"/>
    <x v="0"/>
    <n v="1"/>
    <n v="0"/>
    <n v="0"/>
    <x v="0"/>
    <x v="0"/>
    <n v="0"/>
    <n v="0"/>
    <n v="0"/>
    <s v="Access Denied"/>
    <x v="0"/>
    <m/>
    <s v="N"/>
    <s v="Closed - Access Denied"/>
    <n v="0"/>
    <n v="0"/>
    <x v="4"/>
    <n v="1"/>
  </r>
  <r>
    <x v="54774"/>
    <x v="10"/>
    <s v="Justine Nisbet"/>
    <x v="21"/>
    <x v="23"/>
    <x v="2"/>
    <x v="1"/>
    <x v="1"/>
    <x v="0"/>
    <x v="333"/>
    <d v="2016-07-18T00:00:00"/>
    <x v="371"/>
    <x v="8"/>
    <x v="5"/>
    <m/>
    <s v="Foster, Anita"/>
    <s v="XGR-2016-62278"/>
    <x v="658"/>
    <x v="0"/>
    <n v="1"/>
    <n v="0"/>
    <n v="0"/>
    <x v="0"/>
    <x v="0"/>
    <n v="0"/>
    <n v="0"/>
    <n v="0"/>
    <s v="Partial Disclosure"/>
    <x v="2"/>
    <m/>
    <s v="N"/>
    <s v="Closed - Partial Disclosure"/>
    <n v="4"/>
    <n v="4"/>
    <x v="4"/>
    <n v="1"/>
  </r>
  <r>
    <x v="54775"/>
    <x v="10"/>
    <s v="Justine Nisbet"/>
    <x v="21"/>
    <x v="23"/>
    <x v="2"/>
    <x v="1"/>
    <x v="7"/>
    <x v="0"/>
    <x v="336"/>
    <d v="2016-07-11T00:00:00"/>
    <x v="374"/>
    <x v="45"/>
    <x v="5"/>
    <m/>
    <s v="Fisher, Samara"/>
    <m/>
    <x v="24723"/>
    <x v="0"/>
    <n v="1"/>
    <n v="0"/>
    <n v="0"/>
    <x v="0"/>
    <x v="0"/>
    <n v="0"/>
    <n v="0"/>
    <n v="0"/>
    <s v="Partial Disclosure"/>
    <x v="2"/>
    <m/>
    <s v="N"/>
    <s v="Closed - Partial Disclosure"/>
    <n v="2"/>
    <n v="2"/>
    <x v="4"/>
    <n v="1"/>
  </r>
  <r>
    <x v="54776"/>
    <x v="10"/>
    <s v="Justine Nisbet"/>
    <x v="21"/>
    <x v="23"/>
    <x v="2"/>
    <x v="5"/>
    <x v="7"/>
    <x v="0"/>
    <x v="1843"/>
    <d v="2016-11-28T00:00:00"/>
    <x v="1880"/>
    <x v="12"/>
    <x v="18"/>
    <d v="2016-09-14T00:00:00"/>
    <s v="Fisher, Samara"/>
    <m/>
    <x v="2862"/>
    <x v="0"/>
    <n v="1"/>
    <n v="0"/>
    <n v="0"/>
    <x v="0"/>
    <x v="0"/>
    <n v="0"/>
    <n v="0"/>
    <n v="0"/>
    <s v="Not-Well-founded"/>
    <x v="1"/>
    <s v="Public Body Decision"/>
    <s v="N"/>
    <s v="Closed - Not-Well-founded"/>
    <n v="2"/>
    <n v="2"/>
    <x v="4"/>
    <n v="2"/>
  </r>
  <r>
    <x v="54777"/>
    <x v="10"/>
    <s v="Justine Nisbet"/>
    <x v="21"/>
    <x v="23"/>
    <x v="2"/>
    <x v="1"/>
    <x v="7"/>
    <x v="0"/>
    <x v="335"/>
    <d v="2016-09-14T00:00:00"/>
    <x v="325"/>
    <x v="7"/>
    <x v="9"/>
    <d v="2016-09-15T00:00:00"/>
    <s v="Fisher, Samara"/>
    <m/>
    <x v="24724"/>
    <x v="0"/>
    <n v="1"/>
    <n v="0"/>
    <n v="9"/>
    <x v="0"/>
    <x v="0"/>
    <n v="3667.5"/>
    <n v="90"/>
    <n v="0"/>
    <s v="Withdrawn"/>
    <x v="1"/>
    <s v="Federal Copyright"/>
    <s v="Y"/>
    <s v="Closed - Withdrawn"/>
    <n v="0"/>
    <n v="54"/>
    <x v="4"/>
    <n v="1"/>
  </r>
  <r>
    <x v="54778"/>
    <x v="10"/>
    <s v="Justine Nisbet"/>
    <x v="21"/>
    <x v="23"/>
    <x v="2"/>
    <x v="1"/>
    <x v="1"/>
    <x v="97"/>
    <x v="335"/>
    <d v="2016-07-19T00:00:00"/>
    <x v="373"/>
    <x v="9"/>
    <x v="11"/>
    <m/>
    <s v="Boychuk, Elizabeth"/>
    <m/>
    <x v="24725"/>
    <x v="0"/>
    <n v="1"/>
    <n v="0"/>
    <n v="0"/>
    <x v="0"/>
    <x v="0"/>
    <n v="0"/>
    <n v="0"/>
    <n v="0"/>
    <s v="Access Denied"/>
    <x v="1"/>
    <s v="Outside Scope of Publication Policy"/>
    <s v="N"/>
    <s v="Closed - Access Denied"/>
    <n v="0"/>
    <n v="0"/>
    <x v="4"/>
    <n v="1"/>
  </r>
  <r>
    <x v="54779"/>
    <x v="10"/>
    <s v="Justine Nisbet"/>
    <x v="21"/>
    <x v="23"/>
    <x v="2"/>
    <x v="2"/>
    <x v="2"/>
    <x v="97"/>
    <x v="1848"/>
    <d v="2016-08-19T00:00:00"/>
    <x v="1071"/>
    <x v="28"/>
    <x v="9"/>
    <d v="2016-08-19T00:00:00"/>
    <s v="Boychuk, Elizabeth"/>
    <m/>
    <x v="24690"/>
    <x v="0"/>
    <n v="1"/>
    <n v="0"/>
    <n v="0"/>
    <x v="0"/>
    <x v="0"/>
    <n v="0"/>
    <n v="0"/>
    <n v="0"/>
    <s v="Abandoned"/>
    <x v="0"/>
    <m/>
    <s v="N"/>
    <s v="Closed - Abandoned"/>
    <n v="0"/>
    <n v="0"/>
    <x v="4"/>
    <n v="2"/>
  </r>
  <r>
    <x v="54780"/>
    <x v="10"/>
    <s v="Justine Nisbet"/>
    <x v="21"/>
    <x v="23"/>
    <x v="2"/>
    <x v="1"/>
    <x v="7"/>
    <x v="0"/>
    <x v="334"/>
    <d v="2016-06-14T00:00:00"/>
    <x v="372"/>
    <x v="15"/>
    <x v="9"/>
    <m/>
    <s v="Justice Health Generals Queue"/>
    <m/>
    <x v="24726"/>
    <x v="0"/>
    <n v="1"/>
    <n v="0"/>
    <n v="0"/>
    <x v="0"/>
    <x v="0"/>
    <n v="0"/>
    <n v="0"/>
    <n v="0"/>
    <s v="Withdrawn"/>
    <x v="1"/>
    <s v="Outside Scope of Publication Policy"/>
    <s v="N"/>
    <s v="Closed - Withdrawn"/>
    <n v="0"/>
    <n v="0"/>
    <x v="4"/>
    <n v="1"/>
  </r>
  <r>
    <x v="54781"/>
    <x v="10"/>
    <s v="Justine Nisbet"/>
    <x v="21"/>
    <x v="23"/>
    <x v="2"/>
    <x v="1"/>
    <x v="2"/>
    <x v="0"/>
    <x v="1824"/>
    <d v="2016-07-05T00:00:00"/>
    <x v="1941"/>
    <x v="51"/>
    <x v="9"/>
    <m/>
    <s v="Fisher, Samara"/>
    <m/>
    <x v="24727"/>
    <x v="0"/>
    <n v="1"/>
    <n v="0"/>
    <n v="0"/>
    <x v="0"/>
    <x v="0"/>
    <n v="0"/>
    <n v="0"/>
    <n v="0"/>
    <s v="No Resp. Records Exist/Located"/>
    <x v="1"/>
    <s v="Outside Scope of Publication Policy"/>
    <s v="N"/>
    <s v="Closed - No Resp. Records Exist/Located"/>
    <n v="0"/>
    <n v="0"/>
    <x v="4"/>
    <n v="1"/>
  </r>
  <r>
    <x v="54782"/>
    <x v="10"/>
    <s v="Justine Nisbet"/>
    <x v="21"/>
    <x v="23"/>
    <x v="2"/>
    <x v="1"/>
    <x v="1"/>
    <x v="1"/>
    <x v="336"/>
    <d v="2016-09-13T00:00:00"/>
    <x v="325"/>
    <x v="98"/>
    <x v="5"/>
    <d v="2016-09-13T00:00:00"/>
    <s v="Hamdi, Rhiannon"/>
    <s v="XGR-2016-62326"/>
    <x v="661"/>
    <x v="0"/>
    <n v="1"/>
    <n v="0"/>
    <n v="0"/>
    <x v="0"/>
    <x v="0"/>
    <n v="0"/>
    <n v="0"/>
    <n v="0"/>
    <s v="Partial Disclosure"/>
    <x v="1"/>
    <s v="Security Information"/>
    <s v="Y"/>
    <s v="Closed - Partial Disclosure"/>
    <n v="115"/>
    <n v="115"/>
    <x v="4"/>
    <n v="1"/>
  </r>
  <r>
    <x v="54783"/>
    <x v="10"/>
    <s v="Justine Nisbet"/>
    <x v="21"/>
    <x v="23"/>
    <x v="2"/>
    <x v="2"/>
    <x v="2"/>
    <x v="97"/>
    <x v="1848"/>
    <d v="2016-08-19T00:00:00"/>
    <x v="1071"/>
    <x v="28"/>
    <x v="9"/>
    <d v="2016-08-19T00:00:00"/>
    <s v="Boychuk, Elizabeth"/>
    <m/>
    <x v="24690"/>
    <x v="0"/>
    <n v="1"/>
    <n v="0"/>
    <n v="0"/>
    <x v="0"/>
    <x v="0"/>
    <n v="0"/>
    <n v="0"/>
    <n v="0"/>
    <s v="Abandoned"/>
    <x v="0"/>
    <m/>
    <s v="N"/>
    <s v="Closed - Abandoned"/>
    <n v="0"/>
    <n v="0"/>
    <x v="4"/>
    <n v="2"/>
  </r>
  <r>
    <x v="54784"/>
    <x v="10"/>
    <s v="Justine Nisbet"/>
    <x v="21"/>
    <x v="23"/>
    <x v="2"/>
    <x v="2"/>
    <x v="2"/>
    <x v="97"/>
    <x v="1833"/>
    <d v="2016-08-09T00:00:00"/>
    <x v="1912"/>
    <x v="39"/>
    <x v="9"/>
    <d v="2016-08-09T00:00:00"/>
    <s v="Boychuk, Elizabeth"/>
    <m/>
    <x v="24690"/>
    <x v="0"/>
    <n v="1"/>
    <n v="0"/>
    <n v="0"/>
    <x v="0"/>
    <x v="0"/>
    <n v="0"/>
    <n v="0"/>
    <n v="0"/>
    <s v="Partial Disclosure"/>
    <x v="0"/>
    <m/>
    <s v="N"/>
    <s v="Closed - Partial Disclosure"/>
    <n v="0"/>
    <n v="0"/>
    <x v="4"/>
    <n v="2"/>
  </r>
  <r>
    <x v="54785"/>
    <x v="10"/>
    <s v="Justine Nisbet"/>
    <x v="21"/>
    <x v="23"/>
    <x v="2"/>
    <x v="1"/>
    <x v="3"/>
    <x v="0"/>
    <x v="335"/>
    <d v="2016-09-01T00:00:00"/>
    <x v="381"/>
    <x v="7"/>
    <x v="5"/>
    <d v="2016-09-01T00:00:00"/>
    <s v="Kukucska, Cindy"/>
    <s v="XGR-2016-62446"/>
    <x v="4514"/>
    <x v="0"/>
    <n v="1"/>
    <n v="0"/>
    <n v="0"/>
    <x v="0"/>
    <x v="0"/>
    <n v="0"/>
    <n v="0"/>
    <n v="0"/>
    <s v="Partial Disclosure"/>
    <x v="2"/>
    <m/>
    <s v="Y"/>
    <s v="Closed - Partial Disclosure"/>
    <n v="8"/>
    <n v="8"/>
    <x v="4"/>
    <n v="1"/>
  </r>
  <r>
    <x v="54786"/>
    <x v="10"/>
    <s v="Justine Nisbet"/>
    <x v="21"/>
    <x v="23"/>
    <x v="2"/>
    <x v="1"/>
    <x v="3"/>
    <x v="12"/>
    <x v="1820"/>
    <d v="2016-09-06T00:00:00"/>
    <x v="1942"/>
    <x v="20"/>
    <x v="5"/>
    <d v="2016-09-06T00:00:00"/>
    <s v="Foster, Anita"/>
    <m/>
    <x v="4505"/>
    <x v="0"/>
    <n v="1"/>
    <n v="0"/>
    <n v="0"/>
    <x v="0"/>
    <x v="0"/>
    <n v="0"/>
    <n v="0"/>
    <n v="0"/>
    <s v="Partial Disclosure"/>
    <x v="2"/>
    <m/>
    <s v="Y"/>
    <s v="Closed - Partial Disclosure"/>
    <n v="52"/>
    <n v="52"/>
    <x v="4"/>
    <n v="1"/>
  </r>
  <r>
    <x v="54787"/>
    <x v="10"/>
    <s v="Justine Nisbet"/>
    <x v="21"/>
    <x v="23"/>
    <x v="2"/>
    <x v="1"/>
    <x v="3"/>
    <x v="0"/>
    <x v="335"/>
    <d v="2016-07-21T00:00:00"/>
    <x v="373"/>
    <x v="8"/>
    <x v="9"/>
    <m/>
    <s v="Onciul, Jamie"/>
    <s v="XGR-2016-62448"/>
    <x v="3834"/>
    <x v="0"/>
    <n v="1"/>
    <n v="0"/>
    <n v="0"/>
    <x v="0"/>
    <x v="0"/>
    <n v="0"/>
    <n v="0"/>
    <n v="0"/>
    <s v="Records in another min/org"/>
    <x v="1"/>
    <s v="Outside Scope of Publication Policy"/>
    <s v="N"/>
    <s v="Closed - Records in another Min/Org"/>
    <n v="0"/>
    <n v="0"/>
    <x v="4"/>
    <n v="1"/>
  </r>
  <r>
    <x v="54788"/>
    <x v="10"/>
    <s v="Justine Nisbet"/>
    <x v="21"/>
    <x v="23"/>
    <x v="2"/>
    <x v="2"/>
    <x v="2"/>
    <x v="8"/>
    <x v="1833"/>
    <d v="2016-08-09T00:00:00"/>
    <x v="1912"/>
    <x v="39"/>
    <x v="16"/>
    <d v="2016-07-27T00:00:00"/>
    <s v="Foster, Anita"/>
    <m/>
    <x v="630"/>
    <x v="0"/>
    <n v="1"/>
    <n v="0"/>
    <n v="0"/>
    <x v="0"/>
    <x v="0"/>
    <n v="0"/>
    <n v="0"/>
    <n v="0"/>
    <s v="Access Denied"/>
    <x v="0"/>
    <m/>
    <s v="N"/>
    <s v="Closed - Access Denied"/>
    <n v="0"/>
    <n v="0"/>
    <x v="4"/>
    <n v="2"/>
  </r>
  <r>
    <x v="54789"/>
    <x v="10"/>
    <s v="Justine Nisbet"/>
    <x v="21"/>
    <x v="23"/>
    <x v="2"/>
    <x v="2"/>
    <x v="2"/>
    <x v="97"/>
    <x v="1848"/>
    <d v="2016-08-19T00:00:00"/>
    <x v="1071"/>
    <x v="28"/>
    <x v="9"/>
    <d v="2016-08-19T00:00:00"/>
    <s v="Boychuk, Elizabeth"/>
    <m/>
    <x v="24690"/>
    <x v="0"/>
    <n v="1"/>
    <n v="0"/>
    <n v="0"/>
    <x v="0"/>
    <x v="0"/>
    <n v="0"/>
    <n v="0"/>
    <n v="0"/>
    <s v="No Resp. Records Exist/Located"/>
    <x v="0"/>
    <m/>
    <s v="N"/>
    <s v="Closed - No Resp. Records Exist/Located"/>
    <n v="0"/>
    <n v="0"/>
    <x v="4"/>
    <n v="2"/>
  </r>
  <r>
    <x v="54790"/>
    <x v="10"/>
    <s v="Justine Nisbet"/>
    <x v="21"/>
    <x v="23"/>
    <x v="2"/>
    <x v="1"/>
    <x v="7"/>
    <x v="99"/>
    <x v="339"/>
    <d v="2016-07-29T00:00:00"/>
    <x v="377"/>
    <x v="45"/>
    <x v="5"/>
    <d v="2016-07-29T00:00:00"/>
    <s v="Onciul, Jamie"/>
    <m/>
    <x v="24728"/>
    <x v="0"/>
    <n v="1"/>
    <n v="0"/>
    <n v="0"/>
    <x v="0"/>
    <x v="0"/>
    <n v="0"/>
    <n v="0"/>
    <n v="0"/>
    <s v="Routinely Releasable"/>
    <x v="1"/>
    <s v="Outside Scope of Publication Policy"/>
    <s v="N"/>
    <s v="Closed - Routinely Releasable"/>
    <n v="0"/>
    <n v="0"/>
    <x v="4"/>
    <n v="1"/>
  </r>
  <r>
    <x v="54791"/>
    <x v="10"/>
    <s v="Justine Nisbet"/>
    <x v="21"/>
    <x v="23"/>
    <x v="2"/>
    <x v="1"/>
    <x v="7"/>
    <x v="0"/>
    <x v="1276"/>
    <d v="2016-12-19T00:00:00"/>
    <x v="1923"/>
    <x v="95"/>
    <x v="5"/>
    <m/>
    <s v="Foster, Anita"/>
    <s v="XGR-2016-62582"/>
    <x v="2467"/>
    <x v="0"/>
    <n v="0"/>
    <n v="1"/>
    <n v="14"/>
    <x v="54"/>
    <x v="0"/>
    <n v="1200"/>
    <n v="90"/>
    <n v="555"/>
    <s v="Partial Disclosure"/>
    <x v="1"/>
    <s v="First Nations Information"/>
    <s v="Y"/>
    <s v="Closed - Partial Disclosure"/>
    <n v="86"/>
    <n v="86"/>
    <x v="4"/>
    <n v="1"/>
  </r>
  <r>
    <x v="54792"/>
    <x v="10"/>
    <s v="Justine Nisbet"/>
    <x v="21"/>
    <x v="23"/>
    <x v="2"/>
    <x v="5"/>
    <x v="7"/>
    <x v="0"/>
    <x v="1905"/>
    <d v="2017-09-18T00:00:00"/>
    <x v="456"/>
    <x v="160"/>
    <x v="9"/>
    <d v="2017-09-18T00:00:00"/>
    <s v="Foster, Anita"/>
    <m/>
    <x v="2862"/>
    <x v="0"/>
    <n v="1"/>
    <n v="0"/>
    <n v="0"/>
    <x v="0"/>
    <x v="0"/>
    <n v="0"/>
    <n v="0"/>
    <n v="0"/>
    <s v="Partial Disclosure"/>
    <x v="0"/>
    <m/>
    <s v="N"/>
    <s v="Closed - Partial Disclosure"/>
    <n v="0"/>
    <n v="86"/>
    <x v="4"/>
    <n v="4"/>
  </r>
  <r>
    <x v="54793"/>
    <x v="10"/>
    <s v="Justine Nisbet"/>
    <x v="21"/>
    <x v="23"/>
    <x v="2"/>
    <x v="2"/>
    <x v="2"/>
    <x v="8"/>
    <x v="1013"/>
    <d v="2016-09-01T00:00:00"/>
    <x v="1955"/>
    <x v="66"/>
    <x v="11"/>
    <d v="2016-09-01T00:00:00"/>
    <s v="Lutte, Nicola"/>
    <m/>
    <x v="630"/>
    <x v="0"/>
    <n v="1"/>
    <n v="0"/>
    <n v="0"/>
    <x v="0"/>
    <x v="0"/>
    <n v="0"/>
    <n v="0"/>
    <n v="0"/>
    <s v="Full Disclosure"/>
    <x v="0"/>
    <m/>
    <s v="Y"/>
    <s v="Closed - Full Disclosure"/>
    <n v="0"/>
    <n v="8"/>
    <x v="4"/>
    <n v="2"/>
  </r>
  <r>
    <x v="54794"/>
    <x v="10"/>
    <s v="Justine Nisbet"/>
    <x v="21"/>
    <x v="23"/>
    <x v="2"/>
    <x v="2"/>
    <x v="2"/>
    <x v="8"/>
    <x v="1826"/>
    <d v="2016-08-23T00:00:00"/>
    <x v="1936"/>
    <x v="8"/>
    <x v="41"/>
    <d v="2016-08-23T00:00:00"/>
    <s v="Foster, Anita"/>
    <m/>
    <x v="630"/>
    <x v="0"/>
    <n v="1"/>
    <n v="0"/>
    <n v="0"/>
    <x v="0"/>
    <x v="0"/>
    <n v="0"/>
    <n v="0"/>
    <n v="0"/>
    <s v="Abandoned"/>
    <x v="0"/>
    <m/>
    <s v="N"/>
    <s v="Closed - Abandoned"/>
    <n v="0"/>
    <n v="0"/>
    <x v="4"/>
    <n v="2"/>
  </r>
  <r>
    <x v="54795"/>
    <x v="10"/>
    <s v="Justine Nisbet"/>
    <x v="21"/>
    <x v="23"/>
    <x v="2"/>
    <x v="1"/>
    <x v="1"/>
    <x v="0"/>
    <x v="1793"/>
    <d v="2016-07-21T00:00:00"/>
    <x v="1894"/>
    <x v="2"/>
    <x v="5"/>
    <d v="2016-07-21T00:00:00"/>
    <s v="Hamdi, Rhiannon"/>
    <m/>
    <x v="24729"/>
    <x v="0"/>
    <n v="1"/>
    <n v="0"/>
    <n v="0"/>
    <x v="0"/>
    <x v="0"/>
    <n v="0"/>
    <n v="0"/>
    <n v="0"/>
    <s v="Refuse to Confirm or Deny"/>
    <x v="1"/>
    <s v="Outside Scope of Publication Policy"/>
    <s v="N"/>
    <s v="Closed - Refuse to Confirm or Deny"/>
    <n v="0"/>
    <n v="0"/>
    <x v="4"/>
    <n v="1"/>
  </r>
  <r>
    <x v="54796"/>
    <x v="10"/>
    <s v="Justine Nisbet"/>
    <x v="21"/>
    <x v="23"/>
    <x v="2"/>
    <x v="1"/>
    <x v="3"/>
    <x v="97"/>
    <x v="1835"/>
    <d v="2016-08-09T00:00:00"/>
    <x v="367"/>
    <x v="80"/>
    <x v="9"/>
    <m/>
    <s v="Boychuk, Elizabeth"/>
    <m/>
    <x v="24730"/>
    <x v="0"/>
    <n v="1"/>
    <n v="0"/>
    <n v="0"/>
    <x v="0"/>
    <x v="0"/>
    <n v="0"/>
    <n v="0"/>
    <n v="0"/>
    <s v="Abandoned"/>
    <x v="1"/>
    <s v="Outside Scope of Publication Policy"/>
    <s v="N"/>
    <s v="Closed - Abandoned"/>
    <n v="0"/>
    <n v="0"/>
    <x v="4"/>
    <n v="2"/>
  </r>
  <r>
    <x v="54797"/>
    <x v="10"/>
    <s v="Justine Nisbet"/>
    <x v="21"/>
    <x v="23"/>
    <x v="2"/>
    <x v="1"/>
    <x v="1"/>
    <x v="0"/>
    <x v="341"/>
    <d v="2017-03-29T00:00:00"/>
    <x v="1929"/>
    <x v="175"/>
    <x v="5"/>
    <d v="2017-03-29T00:00:00"/>
    <s v="Hamdi, Rhiannon"/>
    <m/>
    <x v="8703"/>
    <x v="0"/>
    <n v="0"/>
    <n v="1"/>
    <n v="0"/>
    <x v="221"/>
    <x v="0"/>
    <n v="0"/>
    <n v="0"/>
    <n v="0"/>
    <s v="Partial Disclosure"/>
    <x v="2"/>
    <m/>
    <s v="Y"/>
    <s v="Closed - Partial Disclosure"/>
    <n v="105"/>
    <n v="105"/>
    <x v="4"/>
    <n v="2"/>
  </r>
  <r>
    <x v="54798"/>
    <x v="10"/>
    <s v="Justine Nisbet"/>
    <x v="21"/>
    <x v="23"/>
    <x v="2"/>
    <x v="1"/>
    <x v="1"/>
    <x v="0"/>
    <x v="341"/>
    <d v="2016-08-10T00:00:00"/>
    <x v="379"/>
    <x v="5"/>
    <x v="5"/>
    <d v="2016-08-10T00:00:00"/>
    <s v="Nisbet, Justine"/>
    <s v="XGR-2016-62685"/>
    <x v="666"/>
    <x v="0"/>
    <n v="1"/>
    <n v="0"/>
    <n v="0"/>
    <x v="0"/>
    <x v="0"/>
    <n v="0"/>
    <n v="0"/>
    <n v="0"/>
    <s v="Partial Disclosure"/>
    <x v="2"/>
    <m/>
    <s v="N"/>
    <s v="Closed - Partial Disclosure"/>
    <n v="3"/>
    <n v="3"/>
    <x v="4"/>
    <n v="2"/>
  </r>
  <r>
    <x v="54799"/>
    <x v="10"/>
    <s v="Justine Nisbet"/>
    <x v="21"/>
    <x v="23"/>
    <x v="2"/>
    <x v="2"/>
    <x v="2"/>
    <x v="97"/>
    <x v="1036"/>
    <d v="2016-08-19T00:00:00"/>
    <x v="1071"/>
    <x v="28"/>
    <x v="9"/>
    <m/>
    <s v="Boychuk, Elizabeth"/>
    <m/>
    <x v="24690"/>
    <x v="0"/>
    <n v="1"/>
    <n v="0"/>
    <n v="15"/>
    <x v="0"/>
    <x v="0"/>
    <n v="0"/>
    <n v="0"/>
    <n v="0"/>
    <s v="Outside Scope of Act"/>
    <x v="0"/>
    <m/>
    <s v="N"/>
    <s v="Closed - Outside Scope of Act"/>
    <n v="0"/>
    <n v="0"/>
    <x v="4"/>
    <n v="2"/>
  </r>
  <r>
    <x v="54800"/>
    <x v="10"/>
    <s v="Justine Nisbet"/>
    <x v="21"/>
    <x v="23"/>
    <x v="2"/>
    <x v="1"/>
    <x v="1"/>
    <x v="1"/>
    <x v="341"/>
    <d v="2016-10-14T00:00:00"/>
    <x v="1414"/>
    <x v="42"/>
    <x v="5"/>
    <m/>
    <s v="Nisbet, Justine"/>
    <s v="XGR-2016-62687"/>
    <x v="667"/>
    <x v="0"/>
    <n v="1"/>
    <n v="0"/>
    <n v="0"/>
    <x v="0"/>
    <x v="0"/>
    <n v="0"/>
    <n v="0"/>
    <n v="0"/>
    <s v="Partial Disclosure"/>
    <x v="1"/>
    <s v="Security Information"/>
    <s v="Y"/>
    <s v="Closed - Partial Disclosure"/>
    <n v="54"/>
    <n v="54"/>
    <x v="4"/>
    <n v="2"/>
  </r>
  <r>
    <x v="54801"/>
    <x v="10"/>
    <s v="Justine Nisbet"/>
    <x v="21"/>
    <x v="23"/>
    <x v="2"/>
    <x v="2"/>
    <x v="2"/>
    <x v="97"/>
    <x v="1835"/>
    <d v="2016-09-22T00:00:00"/>
    <x v="1937"/>
    <x v="28"/>
    <x v="9"/>
    <m/>
    <s v="Boychuk, Elizabeth"/>
    <m/>
    <x v="24690"/>
    <x v="0"/>
    <n v="1"/>
    <n v="0"/>
    <n v="33"/>
    <x v="0"/>
    <x v="0"/>
    <n v="0"/>
    <n v="0"/>
    <n v="0"/>
    <s v="Abandoned"/>
    <x v="0"/>
    <m/>
    <s v="N"/>
    <s v="Closed - Abandoned"/>
    <n v="0"/>
    <n v="0"/>
    <x v="4"/>
    <n v="2"/>
  </r>
  <r>
    <x v="54802"/>
    <x v="10"/>
    <s v="Justine Nisbet"/>
    <x v="21"/>
    <x v="23"/>
    <x v="2"/>
    <x v="2"/>
    <x v="2"/>
    <x v="8"/>
    <x v="1837"/>
    <d v="2016-10-07T00:00:00"/>
    <x v="1943"/>
    <x v="83"/>
    <x v="5"/>
    <d v="2016-10-07T00:00:00"/>
    <s v="Morita, Kelly"/>
    <m/>
    <x v="630"/>
    <x v="0"/>
    <n v="0"/>
    <n v="1"/>
    <n v="0"/>
    <x v="54"/>
    <x v="0"/>
    <n v="0"/>
    <n v="0"/>
    <n v="0"/>
    <s v="Partial Disclosure"/>
    <x v="0"/>
    <m/>
    <s v="N"/>
    <s v="Closed - Partial Disclosure"/>
    <n v="20"/>
    <n v="20"/>
    <x v="4"/>
    <n v="2"/>
  </r>
  <r>
    <x v="54803"/>
    <x v="10"/>
    <s v="Justine Nisbet"/>
    <x v="21"/>
    <x v="23"/>
    <x v="2"/>
    <x v="1"/>
    <x v="3"/>
    <x v="0"/>
    <x v="1833"/>
    <d v="2016-08-23T00:00:00"/>
    <x v="1912"/>
    <x v="3"/>
    <x v="5"/>
    <d v="2016-08-23T00:00:00"/>
    <s v="Kukucska, Cindy"/>
    <m/>
    <x v="24731"/>
    <x v="0"/>
    <n v="1"/>
    <n v="0"/>
    <n v="0"/>
    <x v="0"/>
    <x v="0"/>
    <n v="0"/>
    <n v="0"/>
    <n v="0"/>
    <s v="Partial Disclosure"/>
    <x v="2"/>
    <m/>
    <s v="N"/>
    <s v="Closed - Partial Disclosure"/>
    <n v="4"/>
    <n v="4"/>
    <x v="4"/>
    <n v="2"/>
  </r>
  <r>
    <x v="54804"/>
    <x v="1"/>
    <s v="Natalie Appleton"/>
    <x v="21"/>
    <x v="23"/>
    <x v="2"/>
    <x v="2"/>
    <x v="2"/>
    <x v="8"/>
    <x v="1838"/>
    <d v="2016-10-12T00:00:00"/>
    <x v="1926"/>
    <x v="62"/>
    <x v="11"/>
    <d v="2016-10-12T00:00:00"/>
    <s v="Babecy, Elizabeth"/>
    <m/>
    <x v="630"/>
    <x v="0"/>
    <n v="0"/>
    <n v="1"/>
    <n v="0"/>
    <x v="14"/>
    <x v="0"/>
    <n v="0"/>
    <n v="0"/>
    <n v="0"/>
    <s v="Partial Disclosure"/>
    <x v="0"/>
    <m/>
    <s v="N"/>
    <s v="Closed - Partial Disclosure"/>
    <n v="0"/>
    <n v="10"/>
    <x v="4"/>
    <n v="2"/>
  </r>
  <r>
    <x v="54805"/>
    <x v="10"/>
    <s v="Justine Nisbet"/>
    <x v="21"/>
    <x v="23"/>
    <x v="2"/>
    <x v="1"/>
    <x v="3"/>
    <x v="0"/>
    <x v="1826"/>
    <d v="2016-07-19T00:00:00"/>
    <x v="1936"/>
    <x v="27"/>
    <x v="8"/>
    <m/>
    <s v="Nisbet, Justine"/>
    <s v="XGR-2016-62916"/>
    <x v="7084"/>
    <x v="0"/>
    <n v="1"/>
    <n v="0"/>
    <n v="0"/>
    <x v="0"/>
    <x v="0"/>
    <n v="0"/>
    <n v="0"/>
    <n v="0"/>
    <s v="Transferred"/>
    <x v="1"/>
    <s v="Outside Scope of Publication Policy"/>
    <s v="N"/>
    <s v="Closed - Transferred"/>
    <n v="0"/>
    <n v="0"/>
    <x v="4"/>
    <n v="2"/>
  </r>
  <r>
    <x v="54806"/>
    <x v="10"/>
    <s v="Justine Nisbet"/>
    <x v="21"/>
    <x v="23"/>
    <x v="2"/>
    <x v="1"/>
    <x v="3"/>
    <x v="97"/>
    <x v="1826"/>
    <d v="2016-08-17T00:00:00"/>
    <x v="1936"/>
    <x v="11"/>
    <x v="11"/>
    <d v="2016-08-17T00:00:00"/>
    <s v="Boychuk, Elizabeth"/>
    <m/>
    <x v="24732"/>
    <x v="0"/>
    <n v="1"/>
    <n v="0"/>
    <n v="0"/>
    <x v="0"/>
    <x v="0"/>
    <n v="0"/>
    <n v="0"/>
    <n v="0"/>
    <s v="Access Denied"/>
    <x v="1"/>
    <s v="Outside Scope of Publication Policy"/>
    <s v="N"/>
    <s v="Closed - Access Denied"/>
    <n v="0"/>
    <n v="0"/>
    <x v="4"/>
    <n v="2"/>
  </r>
  <r>
    <x v="54807"/>
    <x v="10"/>
    <s v="Justine Nisbet"/>
    <x v="21"/>
    <x v="23"/>
    <x v="2"/>
    <x v="2"/>
    <x v="2"/>
    <x v="8"/>
    <x v="1844"/>
    <d v="2016-09-01T00:00:00"/>
    <x v="1074"/>
    <x v="2"/>
    <x v="9"/>
    <m/>
    <s v="Lutte, Nicola"/>
    <m/>
    <x v="630"/>
    <x v="0"/>
    <n v="1"/>
    <n v="0"/>
    <n v="0"/>
    <x v="0"/>
    <x v="0"/>
    <n v="0"/>
    <n v="0"/>
    <n v="0"/>
    <s v="Transferred"/>
    <x v="0"/>
    <m/>
    <s v="N"/>
    <s v="Closed - Transferred"/>
    <n v="0"/>
    <n v="0"/>
    <x v="4"/>
    <n v="2"/>
  </r>
  <r>
    <x v="54808"/>
    <x v="10"/>
    <s v="Justine Nisbet"/>
    <x v="21"/>
    <x v="23"/>
    <x v="2"/>
    <x v="2"/>
    <x v="2"/>
    <x v="8"/>
    <x v="1847"/>
    <d v="2016-09-08T00:00:00"/>
    <x v="1412"/>
    <x v="36"/>
    <x v="13"/>
    <d v="2016-08-17T00:00:00"/>
    <s v="Justice Health Personals Queue"/>
    <m/>
    <x v="630"/>
    <x v="0"/>
    <n v="1"/>
    <n v="0"/>
    <n v="0"/>
    <x v="0"/>
    <x v="0"/>
    <n v="0"/>
    <n v="0"/>
    <n v="0"/>
    <s v="Withdrawn"/>
    <x v="0"/>
    <m/>
    <s v="N"/>
    <s v="Closed - Withdrawn"/>
    <n v="0"/>
    <n v="0"/>
    <x v="4"/>
    <n v="2"/>
  </r>
  <r>
    <x v="54809"/>
    <x v="10"/>
    <s v="Justine Nisbet"/>
    <x v="21"/>
    <x v="23"/>
    <x v="2"/>
    <x v="1"/>
    <x v="3"/>
    <x v="0"/>
    <x v="342"/>
    <d v="2016-07-22T00:00:00"/>
    <x v="1914"/>
    <x v="80"/>
    <x v="8"/>
    <d v="2016-07-22T00:00:00"/>
    <s v="Nisbet, Justine"/>
    <m/>
    <x v="2968"/>
    <x v="0"/>
    <n v="1"/>
    <n v="0"/>
    <n v="0"/>
    <x v="0"/>
    <x v="0"/>
    <n v="0"/>
    <n v="0"/>
    <n v="0"/>
    <s v="Transferred"/>
    <x v="1"/>
    <s v="Outside Scope of Publication Policy"/>
    <s v="N"/>
    <s v="Closed - Transferred"/>
    <n v="0"/>
    <n v="0"/>
    <x v="4"/>
    <n v="2"/>
  </r>
  <r>
    <x v="54810"/>
    <x v="10"/>
    <s v="Justine Nisbet"/>
    <x v="21"/>
    <x v="23"/>
    <x v="2"/>
    <x v="1"/>
    <x v="3"/>
    <x v="0"/>
    <x v="342"/>
    <d v="2016-07-22T00:00:00"/>
    <x v="1914"/>
    <x v="80"/>
    <x v="8"/>
    <d v="2016-07-22T00:00:00"/>
    <s v="Nisbet, Justine"/>
    <m/>
    <x v="24733"/>
    <x v="0"/>
    <n v="1"/>
    <n v="0"/>
    <n v="0"/>
    <x v="0"/>
    <x v="0"/>
    <n v="0"/>
    <n v="0"/>
    <n v="0"/>
    <s v="Transferred"/>
    <x v="1"/>
    <s v="Outside Scope of Publication Policy"/>
    <s v="N"/>
    <s v="Closed - Transferred"/>
    <n v="0"/>
    <n v="0"/>
    <x v="4"/>
    <n v="2"/>
  </r>
  <r>
    <x v="54811"/>
    <x v="10"/>
    <s v="Justine Nisbet"/>
    <x v="21"/>
    <x v="23"/>
    <x v="2"/>
    <x v="2"/>
    <x v="2"/>
    <x v="8"/>
    <x v="1026"/>
    <d v="2016-09-14T00:00:00"/>
    <x v="1067"/>
    <x v="17"/>
    <x v="13"/>
    <d v="2016-08-18T00:00:00"/>
    <s v="Justice Health Personals Queue"/>
    <m/>
    <x v="630"/>
    <x v="0"/>
    <n v="1"/>
    <n v="0"/>
    <n v="0"/>
    <x v="0"/>
    <x v="0"/>
    <n v="0"/>
    <n v="0"/>
    <n v="0"/>
    <s v="No Resp. Records Exist/Located"/>
    <x v="0"/>
    <m/>
    <s v="N"/>
    <s v="Closed - No Resp. Records Exist/Located"/>
    <n v="0"/>
    <n v="0"/>
    <x v="4"/>
    <n v="2"/>
  </r>
  <r>
    <x v="54812"/>
    <x v="10"/>
    <s v="Justine Nisbet"/>
    <x v="21"/>
    <x v="23"/>
    <x v="2"/>
    <x v="2"/>
    <x v="2"/>
    <x v="97"/>
    <x v="1279"/>
    <d v="2016-11-08T00:00:00"/>
    <x v="386"/>
    <x v="53"/>
    <x v="9"/>
    <m/>
    <s v="Boychuk, Elizabeth"/>
    <m/>
    <x v="24690"/>
    <x v="0"/>
    <n v="1"/>
    <n v="0"/>
    <n v="0"/>
    <x v="0"/>
    <x v="0"/>
    <n v="0"/>
    <n v="0"/>
    <n v="0"/>
    <s v="Partial Disclosure"/>
    <x v="0"/>
    <m/>
    <s v="Y"/>
    <s v="Closed - Partial Disclosure"/>
    <n v="0"/>
    <n v="0"/>
    <x v="4"/>
    <n v="2"/>
  </r>
  <r>
    <x v="54813"/>
    <x v="1"/>
    <s v="Natalie Appleton"/>
    <x v="21"/>
    <x v="23"/>
    <x v="2"/>
    <x v="2"/>
    <x v="2"/>
    <x v="8"/>
    <x v="1026"/>
    <d v="2017-01-18T00:00:00"/>
    <x v="1947"/>
    <x v="118"/>
    <x v="11"/>
    <d v="2017-01-19T00:00:00"/>
    <s v="Babecy, Elizabeth"/>
    <m/>
    <x v="630"/>
    <x v="0"/>
    <n v="0"/>
    <n v="1"/>
    <n v="0"/>
    <x v="23"/>
    <x v="0"/>
    <n v="0"/>
    <n v="0"/>
    <n v="0"/>
    <s v="Partial Disclosure"/>
    <x v="0"/>
    <m/>
    <s v="Y"/>
    <s v="Closed - Partial Disclosure"/>
    <n v="512"/>
    <n v="512"/>
    <x v="4"/>
    <n v="2"/>
  </r>
  <r>
    <x v="54814"/>
    <x v="10"/>
    <s v="Justine Nisbet"/>
    <x v="21"/>
    <x v="23"/>
    <x v="2"/>
    <x v="1"/>
    <x v="3"/>
    <x v="0"/>
    <x v="342"/>
    <d v="2016-07-22T00:00:00"/>
    <x v="1914"/>
    <x v="80"/>
    <x v="8"/>
    <d v="2016-07-22T00:00:00"/>
    <s v="Nisbet, Justine"/>
    <s v="XGR-2016-62977"/>
    <x v="2970"/>
    <x v="0"/>
    <n v="1"/>
    <n v="0"/>
    <n v="0"/>
    <x v="0"/>
    <x v="0"/>
    <n v="0"/>
    <n v="0"/>
    <n v="0"/>
    <s v="Transferred"/>
    <x v="1"/>
    <s v="Outside Scope of Publication Policy"/>
    <s v="N"/>
    <s v="Closed - Transferred"/>
    <n v="0"/>
    <n v="0"/>
    <x v="4"/>
    <n v="2"/>
  </r>
  <r>
    <x v="54815"/>
    <x v="10"/>
    <s v="Justine Nisbet"/>
    <x v="21"/>
    <x v="23"/>
    <x v="2"/>
    <x v="1"/>
    <x v="4"/>
    <x v="0"/>
    <x v="1015"/>
    <d v="2016-08-11T00:00:00"/>
    <x v="1055"/>
    <x v="40"/>
    <x v="9"/>
    <d v="2016-08-11T00:00:00"/>
    <s v="Onciul, Jamie"/>
    <m/>
    <x v="24734"/>
    <x v="0"/>
    <n v="1"/>
    <n v="0"/>
    <n v="0"/>
    <x v="0"/>
    <x v="0"/>
    <n v="0"/>
    <n v="0"/>
    <n v="0"/>
    <s v="Withdrawn"/>
    <x v="1"/>
    <s v="Outside Scope of Publication Policy"/>
    <s v="N"/>
    <s v="Closed - Withdrawn"/>
    <n v="0"/>
    <n v="0"/>
    <x v="4"/>
    <n v="2"/>
  </r>
  <r>
    <x v="54816"/>
    <x v="1"/>
    <s v="Natalie Appleton"/>
    <x v="21"/>
    <x v="23"/>
    <x v="2"/>
    <x v="2"/>
    <x v="2"/>
    <x v="8"/>
    <x v="1277"/>
    <d v="2016-09-16T00:00:00"/>
    <x v="1929"/>
    <x v="29"/>
    <x v="13"/>
    <d v="2016-09-16T00:00:00"/>
    <s v="Babecy, Elizabeth"/>
    <m/>
    <x v="630"/>
    <x v="0"/>
    <n v="1"/>
    <n v="0"/>
    <n v="0"/>
    <x v="0"/>
    <x v="0"/>
    <n v="0"/>
    <n v="0"/>
    <n v="0"/>
    <s v="Withdrawn"/>
    <x v="0"/>
    <m/>
    <s v="N"/>
    <s v="Closed - Withdrawn"/>
    <n v="0"/>
    <n v="0"/>
    <x v="4"/>
    <n v="2"/>
  </r>
  <r>
    <x v="54817"/>
    <x v="10"/>
    <s v="Justine Nisbet"/>
    <x v="21"/>
    <x v="23"/>
    <x v="2"/>
    <x v="1"/>
    <x v="2"/>
    <x v="0"/>
    <x v="1791"/>
    <d v="2016-08-23T00:00:00"/>
    <x v="1888"/>
    <x v="51"/>
    <x v="5"/>
    <m/>
    <s v="Foster, Anita"/>
    <m/>
    <x v="24735"/>
    <x v="0"/>
    <n v="1"/>
    <n v="0"/>
    <n v="0"/>
    <x v="0"/>
    <x v="0"/>
    <n v="0"/>
    <n v="0"/>
    <n v="0"/>
    <s v="No Resp. Records Exist/Located"/>
    <x v="1"/>
    <m/>
    <s v="N"/>
    <s v="Closed - No Resp. Records Exist/Located"/>
    <n v="0"/>
    <n v="0"/>
    <x v="4"/>
    <n v="2"/>
  </r>
  <r>
    <x v="54818"/>
    <x v="10"/>
    <s v="Justine Nisbet"/>
    <x v="21"/>
    <x v="23"/>
    <x v="2"/>
    <x v="2"/>
    <x v="2"/>
    <x v="8"/>
    <x v="1831"/>
    <d v="2016-09-29T00:00:00"/>
    <x v="1935"/>
    <x v="11"/>
    <x v="9"/>
    <d v="2016-09-29T00:00:00"/>
    <s v="Lutte, Nicola"/>
    <m/>
    <x v="630"/>
    <x v="0"/>
    <n v="1"/>
    <n v="0"/>
    <n v="0"/>
    <x v="0"/>
    <x v="0"/>
    <n v="0"/>
    <n v="0"/>
    <n v="0"/>
    <s v="Withdrawn"/>
    <x v="0"/>
    <m/>
    <s v="N"/>
    <s v="Closed - Withdrawn"/>
    <n v="0"/>
    <n v="108"/>
    <x v="4"/>
    <n v="2"/>
  </r>
  <r>
    <x v="54819"/>
    <x v="1"/>
    <s v="Natalie Appleton"/>
    <x v="21"/>
    <x v="23"/>
    <x v="2"/>
    <x v="2"/>
    <x v="2"/>
    <x v="8"/>
    <x v="1831"/>
    <d v="2016-10-26T00:00:00"/>
    <x v="1935"/>
    <x v="64"/>
    <x v="11"/>
    <d v="2016-10-26T00:00:00"/>
    <s v="Babecy, Elizabeth"/>
    <m/>
    <x v="630"/>
    <x v="0"/>
    <n v="0"/>
    <n v="1"/>
    <n v="0"/>
    <x v="15"/>
    <x v="0"/>
    <n v="0"/>
    <n v="0"/>
    <n v="0"/>
    <s v="Partial Disclosure"/>
    <x v="0"/>
    <m/>
    <s v="N"/>
    <s v="Closed - Partial Disclosure"/>
    <n v="5"/>
    <n v="5"/>
    <x v="4"/>
    <n v="2"/>
  </r>
  <r>
    <x v="54820"/>
    <x v="10"/>
    <s v="Justine Nisbet"/>
    <x v="21"/>
    <x v="23"/>
    <x v="2"/>
    <x v="5"/>
    <x v="2"/>
    <x v="8"/>
    <x v="1813"/>
    <d v="2017-05-10T00:00:00"/>
    <x v="2001"/>
    <x v="103"/>
    <x v="9"/>
    <m/>
    <s v="Kukucska, Cindy"/>
    <m/>
    <x v="630"/>
    <x v="0"/>
    <n v="1"/>
    <n v="0"/>
    <n v="0"/>
    <x v="0"/>
    <x v="0"/>
    <n v="0"/>
    <n v="0"/>
    <n v="0"/>
    <s v="Resolved in Mediation"/>
    <x v="1"/>
    <s v="Personal Information"/>
    <s v="N"/>
    <s v="Closed - Resolved in Mediation"/>
    <n v="0"/>
    <n v="5"/>
    <x v="4"/>
    <n v="3"/>
  </r>
  <r>
    <x v="54821"/>
    <x v="10"/>
    <s v="Justine Nisbet"/>
    <x v="21"/>
    <x v="23"/>
    <x v="2"/>
    <x v="1"/>
    <x v="2"/>
    <x v="0"/>
    <x v="1837"/>
    <d v="2016-09-23T00:00:00"/>
    <x v="1929"/>
    <x v="59"/>
    <x v="5"/>
    <d v="2016-09-23T00:00:00"/>
    <s v="Kukucska, Cindy"/>
    <m/>
    <x v="24736"/>
    <x v="0"/>
    <n v="1"/>
    <n v="0"/>
    <n v="0"/>
    <x v="0"/>
    <x v="0"/>
    <n v="0"/>
    <n v="0"/>
    <n v="0"/>
    <s v="Partial Disclosure"/>
    <x v="2"/>
    <m/>
    <s v="Y"/>
    <s v="Closed - Partial Disclosure"/>
    <n v="6"/>
    <n v="6"/>
    <x v="4"/>
    <n v="2"/>
  </r>
  <r>
    <x v="54822"/>
    <x v="10"/>
    <s v="Justine Nisbet"/>
    <x v="21"/>
    <x v="23"/>
    <x v="2"/>
    <x v="2"/>
    <x v="2"/>
    <x v="97"/>
    <x v="1839"/>
    <d v="2016-09-22T00:00:00"/>
    <x v="1937"/>
    <x v="55"/>
    <x v="9"/>
    <m/>
    <s v="Boychuk, Elizabeth"/>
    <m/>
    <x v="24690"/>
    <x v="0"/>
    <n v="1"/>
    <n v="0"/>
    <n v="7"/>
    <x v="0"/>
    <x v="0"/>
    <n v="0"/>
    <n v="0"/>
    <n v="0"/>
    <s v="Abandoned"/>
    <x v="0"/>
    <m/>
    <s v="N"/>
    <s v="Closed - Abandoned"/>
    <n v="0"/>
    <n v="0"/>
    <x v="4"/>
    <n v="2"/>
  </r>
  <r>
    <x v="54823"/>
    <x v="10"/>
    <s v="Justine Nisbet"/>
    <x v="21"/>
    <x v="23"/>
    <x v="2"/>
    <x v="2"/>
    <x v="2"/>
    <x v="8"/>
    <x v="1854"/>
    <d v="2016-09-13T00:00:00"/>
    <x v="363"/>
    <x v="60"/>
    <x v="13"/>
    <d v="2016-08-31T00:00:00"/>
    <s v="Justice Health Personals Queue"/>
    <m/>
    <x v="630"/>
    <x v="0"/>
    <n v="1"/>
    <n v="0"/>
    <n v="0"/>
    <x v="0"/>
    <x v="0"/>
    <n v="0"/>
    <n v="0"/>
    <n v="0"/>
    <s v="Withdrawn"/>
    <x v="0"/>
    <m/>
    <s v="N"/>
    <s v="Closed - Withdrawn"/>
    <n v="0"/>
    <n v="0"/>
    <x v="4"/>
    <n v="2"/>
  </r>
  <r>
    <x v="54824"/>
    <x v="10"/>
    <s v="Justine Nisbet"/>
    <x v="21"/>
    <x v="23"/>
    <x v="2"/>
    <x v="2"/>
    <x v="2"/>
    <x v="97"/>
    <x v="348"/>
    <d v="2016-09-22T00:00:00"/>
    <x v="385"/>
    <x v="2"/>
    <x v="9"/>
    <d v="2016-09-22T00:00:00"/>
    <s v="Boychuk, Elizabeth"/>
    <m/>
    <x v="24690"/>
    <x v="0"/>
    <n v="1"/>
    <n v="0"/>
    <n v="0"/>
    <x v="0"/>
    <x v="0"/>
    <n v="0"/>
    <n v="0"/>
    <n v="0"/>
    <s v="No Resp. Records Exist/Located"/>
    <x v="0"/>
    <m/>
    <s v="N"/>
    <s v="Closed - No Resp. Records Exist/Located"/>
    <n v="0"/>
    <n v="0"/>
    <x v="4"/>
    <n v="2"/>
  </r>
  <r>
    <x v="54825"/>
    <x v="10"/>
    <s v="Justine Nisbet"/>
    <x v="21"/>
    <x v="23"/>
    <x v="2"/>
    <x v="1"/>
    <x v="1"/>
    <x v="0"/>
    <x v="1845"/>
    <d v="2016-10-25T00:00:00"/>
    <x v="1408"/>
    <x v="9"/>
    <x v="9"/>
    <d v="2016-10-25T00:00:00"/>
    <s v="Onciul, Jamie"/>
    <m/>
    <x v="24737"/>
    <x v="0"/>
    <n v="1"/>
    <n v="0"/>
    <n v="24"/>
    <x v="0"/>
    <x v="0"/>
    <n v="890"/>
    <n v="90"/>
    <n v="0"/>
    <s v="Abandoned"/>
    <x v="1"/>
    <s v="Outside Scope of Publication Policy"/>
    <s v="N"/>
    <s v="Closed - Abandoned"/>
    <n v="0"/>
    <n v="0"/>
    <x v="4"/>
    <n v="2"/>
  </r>
  <r>
    <x v="54826"/>
    <x v="10"/>
    <s v="Justine Nisbet"/>
    <x v="21"/>
    <x v="23"/>
    <x v="2"/>
    <x v="2"/>
    <x v="2"/>
    <x v="97"/>
    <x v="1851"/>
    <d v="2016-10-05T00:00:00"/>
    <x v="327"/>
    <x v="28"/>
    <x v="9"/>
    <m/>
    <s v="Boychuk, Elizabeth"/>
    <m/>
    <x v="24690"/>
    <x v="0"/>
    <n v="1"/>
    <n v="0"/>
    <n v="14"/>
    <x v="0"/>
    <x v="0"/>
    <n v="0"/>
    <n v="0"/>
    <n v="0"/>
    <s v="Access Denied"/>
    <x v="0"/>
    <m/>
    <s v="N"/>
    <s v="Closed - Access Denied"/>
    <n v="0"/>
    <n v="0"/>
    <x v="4"/>
    <n v="2"/>
  </r>
  <r>
    <x v="54827"/>
    <x v="10"/>
    <s v="Justine Nisbet"/>
    <x v="21"/>
    <x v="23"/>
    <x v="2"/>
    <x v="1"/>
    <x v="1"/>
    <x v="0"/>
    <x v="1277"/>
    <d v="2016-10-05T00:00:00"/>
    <x v="327"/>
    <x v="2"/>
    <x v="20"/>
    <d v="2016-09-07T00:00:00"/>
    <s v="Foster, Anita"/>
    <m/>
    <x v="24738"/>
    <x v="0"/>
    <n v="1"/>
    <n v="0"/>
    <n v="20"/>
    <x v="0"/>
    <x v="0"/>
    <n v="570"/>
    <n v="90"/>
    <n v="0"/>
    <s v="Abandoned"/>
    <x v="1"/>
    <s v="Outside Scope of Publication Policy"/>
    <s v="N"/>
    <s v="Closed - Abandoned"/>
    <n v="0"/>
    <n v="0"/>
    <x v="4"/>
    <n v="2"/>
  </r>
  <r>
    <x v="54828"/>
    <x v="10"/>
    <s v="Justine Nisbet"/>
    <x v="21"/>
    <x v="23"/>
    <x v="2"/>
    <x v="1"/>
    <x v="3"/>
    <x v="0"/>
    <x v="1277"/>
    <d v="2016-10-19T00:00:00"/>
    <x v="1414"/>
    <x v="73"/>
    <x v="5"/>
    <d v="2016-10-19T00:00:00"/>
    <s v="Lutte, Nicola"/>
    <m/>
    <x v="24739"/>
    <x v="0"/>
    <n v="0"/>
    <n v="1"/>
    <n v="0"/>
    <x v="2"/>
    <x v="0"/>
    <n v="0"/>
    <n v="0"/>
    <n v="0"/>
    <s v="Partial Disclosure"/>
    <x v="2"/>
    <m/>
    <s v="Y"/>
    <s v="Closed - Partial Disclosure"/>
    <n v="22"/>
    <n v="22"/>
    <x v="4"/>
    <n v="2"/>
  </r>
  <r>
    <x v="54829"/>
    <x v="10"/>
    <s v="Justine Nisbet"/>
    <x v="21"/>
    <x v="23"/>
    <x v="2"/>
    <x v="1"/>
    <x v="1"/>
    <x v="0"/>
    <x v="346"/>
    <d v="2016-10-24T00:00:00"/>
    <x v="1933"/>
    <x v="62"/>
    <x v="5"/>
    <d v="2016-10-24T00:00:00"/>
    <s v="Morita, Kelly"/>
    <m/>
    <x v="24740"/>
    <x v="0"/>
    <n v="1"/>
    <n v="0"/>
    <n v="0"/>
    <x v="0"/>
    <x v="0"/>
    <n v="0"/>
    <n v="0"/>
    <n v="0"/>
    <s v="Partial Disclosure"/>
    <x v="2"/>
    <m/>
    <s v="Y"/>
    <s v="Closed - Partial Disclosure"/>
    <n v="61"/>
    <n v="61"/>
    <x v="4"/>
    <n v="2"/>
  </r>
  <r>
    <x v="54830"/>
    <x v="10"/>
    <s v="Justine Nisbet"/>
    <x v="21"/>
    <x v="23"/>
    <x v="2"/>
    <x v="1"/>
    <x v="7"/>
    <x v="0"/>
    <x v="1848"/>
    <d v="2016-08-25T00:00:00"/>
    <x v="1071"/>
    <x v="46"/>
    <x v="9"/>
    <m/>
    <s v="Lutte, Nicola"/>
    <m/>
    <x v="17615"/>
    <x v="0"/>
    <n v="1"/>
    <n v="0"/>
    <n v="0"/>
    <x v="0"/>
    <x v="0"/>
    <n v="0"/>
    <n v="0"/>
    <n v="0"/>
    <s v="Withdrawn"/>
    <x v="1"/>
    <s v="Outside Scope of Publication Policy"/>
    <s v="N"/>
    <s v="Closed - Withdrawn"/>
    <n v="0"/>
    <n v="0"/>
    <x v="4"/>
    <n v="2"/>
  </r>
  <r>
    <x v="54831"/>
    <x v="10"/>
    <s v="Justine Nisbet"/>
    <x v="21"/>
    <x v="23"/>
    <x v="2"/>
    <x v="1"/>
    <x v="1"/>
    <x v="0"/>
    <x v="346"/>
    <d v="2016-09-28T00:00:00"/>
    <x v="383"/>
    <x v="9"/>
    <x v="5"/>
    <m/>
    <s v="Nisbet, Justine"/>
    <s v="XGR-2016-63341"/>
    <x v="673"/>
    <x v="0"/>
    <n v="1"/>
    <n v="0"/>
    <n v="0"/>
    <x v="0"/>
    <x v="0"/>
    <n v="0"/>
    <n v="0"/>
    <n v="0"/>
    <s v="Partial Disclosure"/>
    <x v="2"/>
    <m/>
    <s v="N"/>
    <s v="Closed - Partial Disclosure"/>
    <n v="3"/>
    <n v="3"/>
    <x v="4"/>
    <n v="2"/>
  </r>
  <r>
    <x v="54832"/>
    <x v="10"/>
    <s v="Justine Nisbet"/>
    <x v="21"/>
    <x v="23"/>
    <x v="2"/>
    <x v="1"/>
    <x v="2"/>
    <x v="0"/>
    <x v="1278"/>
    <d v="2016-10-12T00:00:00"/>
    <x v="1953"/>
    <x v="66"/>
    <x v="5"/>
    <m/>
    <s v="Lutte, Nicola"/>
    <m/>
    <x v="24741"/>
    <x v="0"/>
    <n v="0"/>
    <n v="1"/>
    <n v="0"/>
    <x v="16"/>
    <x v="0"/>
    <n v="0"/>
    <n v="0"/>
    <n v="0"/>
    <s v="Access Denied"/>
    <x v="1"/>
    <s v="Outside Scope of Publication Policy"/>
    <s v="N"/>
    <s v="Closed - Access Denied"/>
    <n v="0"/>
    <n v="0"/>
    <x v="4"/>
    <n v="2"/>
  </r>
  <r>
    <x v="54833"/>
    <x v="10"/>
    <s v="Justine Nisbet"/>
    <x v="21"/>
    <x v="23"/>
    <x v="2"/>
    <x v="1"/>
    <x v="4"/>
    <x v="7"/>
    <x v="1278"/>
    <d v="2016-10-05T00:00:00"/>
    <x v="1953"/>
    <x v="56"/>
    <x v="5"/>
    <d v="2016-10-05T00:00:00"/>
    <s v="Morita, Kelly"/>
    <s v="XGR-2016-63377"/>
    <x v="2473"/>
    <x v="0"/>
    <n v="0"/>
    <n v="1"/>
    <n v="0"/>
    <x v="9"/>
    <x v="0"/>
    <n v="0"/>
    <n v="0"/>
    <n v="0"/>
    <s v="Access Denied"/>
    <x v="1"/>
    <s v="Outside Scope of Publication Policy"/>
    <s v="N"/>
    <s v="Closed - Access Denied"/>
    <n v="0"/>
    <n v="0"/>
    <x v="4"/>
    <n v="2"/>
  </r>
  <r>
    <x v="54834"/>
    <x v="10"/>
    <s v="Justine Nisbet"/>
    <x v="21"/>
    <x v="23"/>
    <x v="2"/>
    <x v="1"/>
    <x v="1"/>
    <x v="1"/>
    <x v="346"/>
    <d v="2016-11-02T00:00:00"/>
    <x v="1933"/>
    <x v="47"/>
    <x v="5"/>
    <m/>
    <s v="Nisbet, Justine"/>
    <s v="XGR-2016-63368"/>
    <x v="674"/>
    <x v="0"/>
    <n v="1"/>
    <n v="0"/>
    <n v="0"/>
    <x v="0"/>
    <x v="0"/>
    <n v="0"/>
    <n v="0"/>
    <n v="0"/>
    <s v="Partial Disclosure"/>
    <x v="1"/>
    <s v="Security Information"/>
    <s v="Y"/>
    <s v="Closed - Partial Disclosure"/>
    <n v="58"/>
    <n v="58"/>
    <x v="4"/>
    <n v="2"/>
  </r>
  <r>
    <x v="54835"/>
    <x v="1"/>
    <s v="Natalie Appleton"/>
    <x v="21"/>
    <x v="23"/>
    <x v="2"/>
    <x v="2"/>
    <x v="2"/>
    <x v="95"/>
    <x v="1862"/>
    <d v="2016-10-18T00:00:00"/>
    <x v="382"/>
    <x v="51"/>
    <x v="5"/>
    <d v="2016-10-18T00:00:00"/>
    <s v="Babecy, Elizabeth"/>
    <m/>
    <x v="23553"/>
    <x v="0"/>
    <n v="1"/>
    <n v="0"/>
    <n v="0"/>
    <x v="0"/>
    <x v="0"/>
    <n v="0"/>
    <n v="0"/>
    <n v="0"/>
    <s v="Partial Disclosure"/>
    <x v="0"/>
    <m/>
    <s v="N"/>
    <s v="Closed - Partial Disclosure"/>
    <n v="52"/>
    <n v="52"/>
    <x v="4"/>
    <n v="2"/>
  </r>
  <r>
    <x v="54836"/>
    <x v="10"/>
    <s v="Justine Nisbet"/>
    <x v="21"/>
    <x v="23"/>
    <x v="2"/>
    <x v="1"/>
    <x v="1"/>
    <x v="97"/>
    <x v="346"/>
    <d v="2016-09-29T00:00:00"/>
    <x v="383"/>
    <x v="3"/>
    <x v="9"/>
    <m/>
    <s v="Boychuk, Elizabeth"/>
    <m/>
    <x v="24742"/>
    <x v="0"/>
    <n v="1"/>
    <n v="0"/>
    <n v="0"/>
    <x v="0"/>
    <x v="0"/>
    <n v="0"/>
    <n v="0"/>
    <n v="0"/>
    <s v="Partial Disclosure"/>
    <x v="1"/>
    <s v="Outside Scope of Publication Policy"/>
    <s v="N"/>
    <s v="Closed - Partial Disclosure"/>
    <n v="0"/>
    <n v="0"/>
    <x v="4"/>
    <n v="2"/>
  </r>
  <r>
    <x v="54837"/>
    <x v="10"/>
    <s v="Justine Nisbet"/>
    <x v="21"/>
    <x v="23"/>
    <x v="2"/>
    <x v="1"/>
    <x v="3"/>
    <x v="97"/>
    <x v="1278"/>
    <d v="2016-09-27T00:00:00"/>
    <x v="1953"/>
    <x v="5"/>
    <x v="9"/>
    <m/>
    <s v="Boychuk, Elizabeth"/>
    <m/>
    <x v="24743"/>
    <x v="0"/>
    <n v="1"/>
    <n v="0"/>
    <n v="0"/>
    <x v="0"/>
    <x v="0"/>
    <n v="0"/>
    <n v="0"/>
    <n v="0"/>
    <s v="Full Disclosure"/>
    <x v="1"/>
    <s v="Outside Scope of Publication Policy"/>
    <s v="N"/>
    <s v="Closed - Full Disclosure"/>
    <n v="0"/>
    <n v="0"/>
    <x v="4"/>
    <n v="2"/>
  </r>
  <r>
    <x v="54838"/>
    <x v="10"/>
    <s v="Justine Nisbet"/>
    <x v="21"/>
    <x v="23"/>
    <x v="2"/>
    <x v="1"/>
    <x v="7"/>
    <x v="97"/>
    <x v="1278"/>
    <d v="2016-09-22T00:00:00"/>
    <x v="1953"/>
    <x v="32"/>
    <x v="9"/>
    <m/>
    <s v="Boychuk, Elizabeth"/>
    <m/>
    <x v="24744"/>
    <x v="0"/>
    <n v="1"/>
    <n v="0"/>
    <n v="0"/>
    <x v="0"/>
    <x v="0"/>
    <n v="0"/>
    <n v="0"/>
    <n v="0"/>
    <s v="Full Disclosure"/>
    <x v="1"/>
    <s v="Outside Scope of Publication Policy"/>
    <s v="N"/>
    <s v="Closed - Full Disclosure"/>
    <n v="0"/>
    <n v="0"/>
    <x v="4"/>
    <n v="2"/>
  </r>
  <r>
    <x v="54839"/>
    <x v="10"/>
    <s v="Justine Nisbet"/>
    <x v="21"/>
    <x v="23"/>
    <x v="2"/>
    <x v="1"/>
    <x v="2"/>
    <x v="97"/>
    <x v="1279"/>
    <d v="2016-09-02T00:00:00"/>
    <x v="1414"/>
    <x v="80"/>
    <x v="9"/>
    <d v="2016-09-01T00:00:00"/>
    <s v="Boychuk, Elizabeth"/>
    <m/>
    <x v="24745"/>
    <x v="0"/>
    <n v="1"/>
    <n v="0"/>
    <n v="0"/>
    <x v="0"/>
    <x v="0"/>
    <n v="0"/>
    <n v="0"/>
    <n v="0"/>
    <s v="Records in another min/org"/>
    <x v="1"/>
    <s v="Outside Scope of Publication Policy"/>
    <s v="N"/>
    <s v="Closed - Records in another Min/Org"/>
    <n v="0"/>
    <n v="0"/>
    <x v="4"/>
    <n v="2"/>
  </r>
  <r>
    <x v="54840"/>
    <x v="1"/>
    <s v="Natalie Appleton"/>
    <x v="21"/>
    <x v="23"/>
    <x v="2"/>
    <x v="1"/>
    <x v="2"/>
    <x v="0"/>
    <x v="347"/>
    <d v="2016-10-28T00:00:00"/>
    <x v="1957"/>
    <x v="102"/>
    <x v="5"/>
    <d v="2016-10-28T00:00:00"/>
    <s v="Babecy, Elizabeth"/>
    <m/>
    <x v="24746"/>
    <x v="0"/>
    <n v="0"/>
    <n v="1"/>
    <n v="0"/>
    <x v="66"/>
    <x v="0"/>
    <n v="0"/>
    <n v="0"/>
    <n v="0"/>
    <s v="Access Denied"/>
    <x v="1"/>
    <s v="Outside Scope of Publication Policy"/>
    <s v="N"/>
    <s v="Closed - Access Denied"/>
    <n v="0"/>
    <n v="0"/>
    <x v="4"/>
    <n v="2"/>
  </r>
  <r>
    <x v="54841"/>
    <x v="10"/>
    <s v="Justine Nisbet"/>
    <x v="21"/>
    <x v="23"/>
    <x v="2"/>
    <x v="2"/>
    <x v="7"/>
    <x v="8"/>
    <x v="353"/>
    <d v="2017-01-11T00:00:00"/>
    <x v="1969"/>
    <x v="52"/>
    <x v="5"/>
    <d v="2017-01-11T00:00:00"/>
    <s v="Kukucska, Cindy"/>
    <m/>
    <x v="630"/>
    <x v="0"/>
    <n v="1"/>
    <n v="0"/>
    <n v="33"/>
    <x v="0"/>
    <x v="0"/>
    <n v="0"/>
    <n v="0"/>
    <n v="0"/>
    <s v="Partial Disclosure"/>
    <x v="0"/>
    <m/>
    <s v="Y"/>
    <s v="Closed - Partial Disclosure"/>
    <n v="0"/>
    <n v="18"/>
    <x v="4"/>
    <n v="2"/>
  </r>
  <r>
    <x v="54842"/>
    <x v="10"/>
    <s v="Justine Nisbet"/>
    <x v="21"/>
    <x v="23"/>
    <x v="2"/>
    <x v="1"/>
    <x v="1"/>
    <x v="0"/>
    <x v="348"/>
    <d v="2016-10-17T00:00:00"/>
    <x v="385"/>
    <x v="8"/>
    <x v="5"/>
    <d v="2016-10-17T00:00:00"/>
    <s v="Nisbet, Justine"/>
    <s v="XGR-2016-63510"/>
    <x v="676"/>
    <x v="0"/>
    <n v="1"/>
    <n v="0"/>
    <n v="0"/>
    <x v="0"/>
    <x v="0"/>
    <n v="0"/>
    <n v="0"/>
    <n v="0"/>
    <s v="Partial Disclosure"/>
    <x v="2"/>
    <m/>
    <s v="N"/>
    <s v="Closed - Partial Disclosure"/>
    <n v="2"/>
    <n v="2"/>
    <x v="4"/>
    <n v="2"/>
  </r>
  <r>
    <x v="54843"/>
    <x v="1"/>
    <s v="Natalie Appleton"/>
    <x v="21"/>
    <x v="23"/>
    <x v="2"/>
    <x v="1"/>
    <x v="1"/>
    <x v="1"/>
    <x v="348"/>
    <d v="2016-11-30T00:00:00"/>
    <x v="1078"/>
    <x v="93"/>
    <x v="5"/>
    <d v="2016-11-30T00:00:00"/>
    <s v="Babecy, Elizabeth"/>
    <s v="XGR-2016-63511"/>
    <x v="677"/>
    <x v="0"/>
    <n v="1"/>
    <n v="0"/>
    <n v="0"/>
    <x v="0"/>
    <x v="0"/>
    <n v="0"/>
    <n v="0"/>
    <n v="0"/>
    <s v="Partial Disclosure"/>
    <x v="1"/>
    <s v="Security Information"/>
    <s v="Y"/>
    <s v="Closed - Partial Disclosure"/>
    <n v="89"/>
    <n v="89"/>
    <x v="4"/>
    <n v="2"/>
  </r>
  <r>
    <x v="54844"/>
    <x v="10"/>
    <s v="Justine Nisbet"/>
    <x v="21"/>
    <x v="23"/>
    <x v="2"/>
    <x v="1"/>
    <x v="2"/>
    <x v="0"/>
    <x v="348"/>
    <d v="2016-09-28T00:00:00"/>
    <x v="385"/>
    <x v="13"/>
    <x v="30"/>
    <d v="2016-09-28T00:00:00"/>
    <s v="Kukucska, Cindy"/>
    <m/>
    <x v="24747"/>
    <x v="0"/>
    <n v="1"/>
    <n v="0"/>
    <n v="0"/>
    <x v="0"/>
    <x v="0"/>
    <n v="0"/>
    <n v="0"/>
    <n v="0"/>
    <s v="No Resp. Records Exist/Located"/>
    <x v="1"/>
    <s v="Outside Scope of Publication Policy"/>
    <s v="N"/>
    <s v="Closed - No Resp. Records Exist/Located"/>
    <n v="0"/>
    <n v="0"/>
    <x v="4"/>
    <n v="2"/>
  </r>
  <r>
    <x v="54845"/>
    <x v="10"/>
    <s v="Justine Nisbet"/>
    <x v="21"/>
    <x v="23"/>
    <x v="2"/>
    <x v="2"/>
    <x v="2"/>
    <x v="97"/>
    <x v="1828"/>
    <d v="2017-01-30T00:00:00"/>
    <x v="407"/>
    <x v="6"/>
    <x v="9"/>
    <m/>
    <s v="Boychuk, Elizabeth"/>
    <m/>
    <x v="24690"/>
    <x v="0"/>
    <n v="1"/>
    <n v="0"/>
    <n v="24"/>
    <x v="0"/>
    <x v="0"/>
    <n v="0"/>
    <n v="0"/>
    <n v="0"/>
    <s v="Partial Disclosure"/>
    <x v="0"/>
    <m/>
    <s v="Y"/>
    <s v="Closed - Partial Disclosure"/>
    <n v="0"/>
    <n v="0"/>
    <x v="4"/>
    <n v="3"/>
  </r>
  <r>
    <x v="54846"/>
    <x v="10"/>
    <s v="Justine Nisbet"/>
    <x v="21"/>
    <x v="23"/>
    <x v="2"/>
    <x v="2"/>
    <x v="2"/>
    <x v="97"/>
    <x v="1834"/>
    <d v="2016-12-16T00:00:00"/>
    <x v="1948"/>
    <x v="32"/>
    <x v="9"/>
    <m/>
    <s v="Boychuk, Elizabeth"/>
    <m/>
    <x v="24690"/>
    <x v="0"/>
    <n v="1"/>
    <n v="0"/>
    <n v="24"/>
    <x v="0"/>
    <x v="0"/>
    <n v="0"/>
    <n v="0"/>
    <n v="0"/>
    <s v="Access Denied"/>
    <x v="0"/>
    <m/>
    <s v="N"/>
    <s v="Closed - Access Denied"/>
    <n v="0"/>
    <n v="0"/>
    <x v="4"/>
    <n v="3"/>
  </r>
  <r>
    <x v="54847"/>
    <x v="10"/>
    <s v="Justine Nisbet"/>
    <x v="21"/>
    <x v="23"/>
    <x v="2"/>
    <x v="1"/>
    <x v="3"/>
    <x v="0"/>
    <x v="1017"/>
    <d v="2016-10-26T00:00:00"/>
    <x v="1057"/>
    <x v="8"/>
    <x v="5"/>
    <d v="2016-10-26T00:00:00"/>
    <s v="Kukucska, Cindy"/>
    <m/>
    <x v="24748"/>
    <x v="0"/>
    <n v="1"/>
    <n v="0"/>
    <n v="0"/>
    <x v="0"/>
    <x v="0"/>
    <n v="0"/>
    <n v="0"/>
    <n v="0"/>
    <s v="Partial Disclosure"/>
    <x v="2"/>
    <m/>
    <s v="N"/>
    <s v="Closed - Partial Disclosure"/>
    <n v="4"/>
    <n v="4"/>
    <x v="4"/>
    <n v="2"/>
  </r>
  <r>
    <x v="54848"/>
    <x v="10"/>
    <s v="Justine Nisbet"/>
    <x v="21"/>
    <x v="23"/>
    <x v="2"/>
    <x v="1"/>
    <x v="3"/>
    <x v="0"/>
    <x v="1856"/>
    <d v="2016-09-28T00:00:00"/>
    <x v="1963"/>
    <x v="27"/>
    <x v="9"/>
    <d v="2016-09-28T00:00:00"/>
    <s v="Kukucska, Cindy"/>
    <m/>
    <x v="24749"/>
    <x v="0"/>
    <n v="1"/>
    <n v="0"/>
    <n v="0"/>
    <x v="0"/>
    <x v="0"/>
    <n v="0"/>
    <n v="0"/>
    <n v="0"/>
    <s v="No Resp. Records Exist/Located"/>
    <x v="1"/>
    <s v="Outside Scope of Publication Policy"/>
    <s v="N"/>
    <s v="Closed - No Resp. Records Exist/Located"/>
    <n v="0"/>
    <n v="0"/>
    <x v="4"/>
    <n v="2"/>
  </r>
  <r>
    <x v="54849"/>
    <x v="10"/>
    <s v="Justine Nisbet"/>
    <x v="21"/>
    <x v="23"/>
    <x v="2"/>
    <x v="1"/>
    <x v="1"/>
    <x v="0"/>
    <x v="1862"/>
    <d v="2017-01-13T00:00:00"/>
    <x v="1964"/>
    <x v="110"/>
    <x v="5"/>
    <d v="2017-01-13T00:00:00"/>
    <s v="Morita, Kelly"/>
    <m/>
    <x v="24750"/>
    <x v="0"/>
    <n v="0"/>
    <n v="1"/>
    <n v="0"/>
    <x v="56"/>
    <x v="0"/>
    <n v="0"/>
    <n v="0"/>
    <n v="0"/>
    <s v="Partial Disclosure"/>
    <x v="2"/>
    <m/>
    <s v="Y"/>
    <s v="Closed - Partial Disclosure"/>
    <n v="0"/>
    <n v="423"/>
    <x v="4"/>
    <n v="2"/>
  </r>
  <r>
    <x v="54850"/>
    <x v="10"/>
    <s v="Justine Nisbet"/>
    <x v="21"/>
    <x v="23"/>
    <x v="2"/>
    <x v="2"/>
    <x v="2"/>
    <x v="97"/>
    <x v="362"/>
    <d v="2017-01-05T00:00:00"/>
    <x v="409"/>
    <x v="28"/>
    <x v="9"/>
    <m/>
    <s v="Boychuk, Elizabeth"/>
    <m/>
    <x v="24690"/>
    <x v="0"/>
    <n v="1"/>
    <n v="0"/>
    <n v="47"/>
    <x v="0"/>
    <x v="0"/>
    <n v="0"/>
    <n v="0"/>
    <n v="0"/>
    <s v="Abandoned"/>
    <x v="0"/>
    <m/>
    <s v="N"/>
    <s v="Closed - Abandoned"/>
    <n v="0"/>
    <n v="0"/>
    <x v="4"/>
    <n v="3"/>
  </r>
  <r>
    <x v="54851"/>
    <x v="10"/>
    <s v="Justine Nisbet"/>
    <x v="21"/>
    <x v="23"/>
    <x v="2"/>
    <x v="2"/>
    <x v="2"/>
    <x v="97"/>
    <x v="1875"/>
    <d v="2016-12-14T00:00:00"/>
    <x v="1958"/>
    <x v="3"/>
    <x v="9"/>
    <m/>
    <s v="Boychuk, Elizabeth"/>
    <m/>
    <x v="24690"/>
    <x v="0"/>
    <n v="1"/>
    <n v="0"/>
    <n v="0"/>
    <x v="0"/>
    <x v="0"/>
    <n v="0"/>
    <n v="0"/>
    <n v="0"/>
    <s v="Partial Disclosure"/>
    <x v="0"/>
    <m/>
    <s v="N"/>
    <s v="Closed - Partial Disclosure"/>
    <n v="0"/>
    <n v="0"/>
    <x v="4"/>
    <n v="3"/>
  </r>
  <r>
    <x v="54852"/>
    <x v="10"/>
    <s v="Justine Nisbet"/>
    <x v="21"/>
    <x v="23"/>
    <x v="2"/>
    <x v="2"/>
    <x v="2"/>
    <x v="8"/>
    <x v="1860"/>
    <d v="2016-11-29T00:00:00"/>
    <x v="1931"/>
    <x v="8"/>
    <x v="11"/>
    <d v="2016-11-29T00:00:00"/>
    <s v="Fisher, Samara"/>
    <m/>
    <x v="630"/>
    <x v="0"/>
    <n v="1"/>
    <n v="0"/>
    <n v="0"/>
    <x v="0"/>
    <x v="0"/>
    <n v="0"/>
    <n v="0"/>
    <n v="0"/>
    <s v="Partial Disclosure"/>
    <x v="0"/>
    <m/>
    <s v="N"/>
    <s v="Closed - Partial Disclosure"/>
    <n v="7"/>
    <n v="7"/>
    <x v="4"/>
    <n v="3"/>
  </r>
  <r>
    <x v="54853"/>
    <x v="10"/>
    <s v="Justine Nisbet"/>
    <x v="21"/>
    <x v="23"/>
    <x v="2"/>
    <x v="2"/>
    <x v="2"/>
    <x v="8"/>
    <x v="361"/>
    <d v="2016-12-22T00:00:00"/>
    <x v="400"/>
    <x v="102"/>
    <x v="5"/>
    <d v="2016-12-22T00:00:00"/>
    <s v="Kukucska, Cindy"/>
    <m/>
    <x v="630"/>
    <x v="0"/>
    <n v="1"/>
    <n v="0"/>
    <n v="0"/>
    <x v="0"/>
    <x v="0"/>
    <n v="0"/>
    <n v="0"/>
    <n v="0"/>
    <s v="Partial Disclosure"/>
    <x v="0"/>
    <m/>
    <s v="Y"/>
    <s v="Closed - Partial Disclosure"/>
    <n v="51"/>
    <n v="51"/>
    <x v="4"/>
    <n v="3"/>
  </r>
  <r>
    <x v="54854"/>
    <x v="10"/>
    <s v="Justine Nisbet"/>
    <x v="21"/>
    <x v="23"/>
    <x v="2"/>
    <x v="2"/>
    <x v="2"/>
    <x v="8"/>
    <x v="1875"/>
    <d v="2016-12-14T00:00:00"/>
    <x v="1958"/>
    <x v="3"/>
    <x v="11"/>
    <m/>
    <s v="Lutte, Nicola"/>
    <m/>
    <x v="630"/>
    <x v="0"/>
    <n v="1"/>
    <n v="0"/>
    <n v="0"/>
    <x v="0"/>
    <x v="0"/>
    <n v="0"/>
    <n v="0"/>
    <n v="0"/>
    <s v="Access Denied"/>
    <x v="0"/>
    <m/>
    <s v="N"/>
    <s v="Closed - Access Denied"/>
    <n v="0"/>
    <n v="0"/>
    <x v="4"/>
    <n v="3"/>
  </r>
  <r>
    <x v="54855"/>
    <x v="10"/>
    <s v="Justine Nisbet"/>
    <x v="21"/>
    <x v="23"/>
    <x v="2"/>
    <x v="1"/>
    <x v="1"/>
    <x v="0"/>
    <x v="356"/>
    <d v="2016-11-07T00:00:00"/>
    <x v="393"/>
    <x v="39"/>
    <x v="5"/>
    <m/>
    <s v="Nisbet, Justine"/>
    <s v="XGR-2016-63921"/>
    <x v="684"/>
    <x v="0"/>
    <n v="1"/>
    <n v="0"/>
    <n v="0"/>
    <x v="0"/>
    <x v="0"/>
    <n v="0"/>
    <n v="0"/>
    <n v="0"/>
    <s v="Partial Disclosure"/>
    <x v="2"/>
    <m/>
    <s v="N"/>
    <s v="Closed - Partial Disclosure"/>
    <n v="2"/>
    <n v="2"/>
    <x v="4"/>
    <n v="3"/>
  </r>
  <r>
    <x v="54856"/>
    <x v="1"/>
    <s v="Natalie Appleton"/>
    <x v="21"/>
    <x v="23"/>
    <x v="2"/>
    <x v="2"/>
    <x v="2"/>
    <x v="8"/>
    <x v="1877"/>
    <d v="2016-12-02T00:00:00"/>
    <x v="1973"/>
    <x v="17"/>
    <x v="11"/>
    <d v="2016-12-02T00:00:00"/>
    <s v="Babecy, Elizabeth"/>
    <m/>
    <x v="630"/>
    <x v="0"/>
    <n v="1"/>
    <n v="0"/>
    <n v="0"/>
    <x v="0"/>
    <x v="0"/>
    <n v="0"/>
    <n v="0"/>
    <n v="0"/>
    <s v="No Resp. Records Exist/Located"/>
    <x v="0"/>
    <m/>
    <s v="N"/>
    <s v="Closed - No Resp. Records Exist/Located"/>
    <n v="0"/>
    <n v="0"/>
    <x v="4"/>
    <n v="3"/>
  </r>
  <r>
    <x v="54857"/>
    <x v="1"/>
    <s v="Natalie Appleton"/>
    <x v="21"/>
    <x v="23"/>
    <x v="2"/>
    <x v="1"/>
    <x v="1"/>
    <x v="1"/>
    <x v="356"/>
    <d v="2016-11-30T00:00:00"/>
    <x v="1408"/>
    <x v="66"/>
    <x v="15"/>
    <d v="2016-11-24T00:00:00"/>
    <s v="Babecy, Elizabeth"/>
    <s v="XGR-2016-63972"/>
    <x v="686"/>
    <x v="0"/>
    <n v="1"/>
    <n v="0"/>
    <n v="0"/>
    <x v="0"/>
    <x v="0"/>
    <n v="0"/>
    <n v="0"/>
    <n v="0"/>
    <s v="Partial Disclosure"/>
    <x v="1"/>
    <s v="Security Information"/>
    <s v="Y"/>
    <s v="Closed - Partial Disclosure"/>
    <n v="70"/>
    <n v="70"/>
    <x v="4"/>
    <n v="3"/>
  </r>
  <r>
    <x v="54858"/>
    <x v="10"/>
    <s v="Justine Nisbet"/>
    <x v="21"/>
    <x v="23"/>
    <x v="2"/>
    <x v="2"/>
    <x v="2"/>
    <x v="97"/>
    <x v="367"/>
    <d v="2016-11-22T00:00:00"/>
    <x v="403"/>
    <x v="15"/>
    <x v="9"/>
    <m/>
    <s v="Boychuk, Elizabeth"/>
    <m/>
    <x v="24690"/>
    <x v="0"/>
    <n v="1"/>
    <n v="0"/>
    <n v="0"/>
    <x v="0"/>
    <x v="0"/>
    <n v="0"/>
    <n v="0"/>
    <n v="0"/>
    <s v="No Resp. Records Exist/Located"/>
    <x v="0"/>
    <m/>
    <s v="N"/>
    <s v="Closed - No Resp. Records Exist/Located"/>
    <n v="0"/>
    <n v="0"/>
    <x v="4"/>
    <n v="3"/>
  </r>
  <r>
    <x v="54859"/>
    <x v="1"/>
    <s v="Natalie Appleton"/>
    <x v="21"/>
    <x v="23"/>
    <x v="2"/>
    <x v="1"/>
    <x v="3"/>
    <x v="0"/>
    <x v="1857"/>
    <d v="2016-10-28T00:00:00"/>
    <x v="1923"/>
    <x v="16"/>
    <x v="8"/>
    <d v="2016-10-28T00:00:00"/>
    <s v="Babecy, Elizabeth"/>
    <s v="XGR-2016-64048"/>
    <x v="24751"/>
    <x v="0"/>
    <n v="1"/>
    <n v="0"/>
    <n v="0"/>
    <x v="0"/>
    <x v="0"/>
    <n v="0"/>
    <n v="0"/>
    <n v="0"/>
    <s v="Transferred"/>
    <x v="1"/>
    <s v="Outside Scope of Publication Policy"/>
    <s v="N"/>
    <s v="Closed - Transferred"/>
    <n v="0"/>
    <n v="0"/>
    <x v="4"/>
    <n v="3"/>
  </r>
  <r>
    <x v="54860"/>
    <x v="1"/>
    <s v="Natalie Appleton"/>
    <x v="21"/>
    <x v="23"/>
    <x v="2"/>
    <x v="1"/>
    <x v="3"/>
    <x v="0"/>
    <x v="1832"/>
    <d v="2016-11-30T00:00:00"/>
    <x v="1949"/>
    <x v="9"/>
    <x v="11"/>
    <d v="2016-11-30T00:00:00"/>
    <s v="Babecy, Elizabeth"/>
    <m/>
    <x v="6049"/>
    <x v="0"/>
    <n v="1"/>
    <n v="0"/>
    <n v="0"/>
    <x v="0"/>
    <x v="0"/>
    <n v="0"/>
    <n v="0"/>
    <n v="0"/>
    <s v="Partial Disclosure"/>
    <x v="2"/>
    <m/>
    <s v="N"/>
    <s v="Closed - Partial Disclosure"/>
    <n v="13"/>
    <n v="13"/>
    <x v="4"/>
    <n v="3"/>
  </r>
  <r>
    <x v="54861"/>
    <x v="10"/>
    <s v="Justine Nisbet"/>
    <x v="21"/>
    <x v="23"/>
    <x v="2"/>
    <x v="2"/>
    <x v="2"/>
    <x v="97"/>
    <x v="1283"/>
    <d v="2017-01-05T00:00:00"/>
    <x v="1419"/>
    <x v="11"/>
    <x v="9"/>
    <m/>
    <s v="Boychuk, Elizabeth"/>
    <m/>
    <x v="24690"/>
    <x v="0"/>
    <n v="1"/>
    <n v="0"/>
    <n v="0"/>
    <x v="0"/>
    <x v="0"/>
    <n v="0"/>
    <n v="0"/>
    <n v="0"/>
    <s v="Access Denied"/>
    <x v="0"/>
    <m/>
    <s v="N"/>
    <s v="Closed - Access Denied"/>
    <n v="0"/>
    <n v="0"/>
    <x v="4"/>
    <n v="3"/>
  </r>
  <r>
    <x v="54862"/>
    <x v="10"/>
    <s v="Justine Nisbet"/>
    <x v="21"/>
    <x v="23"/>
    <x v="2"/>
    <x v="1"/>
    <x v="1"/>
    <x v="0"/>
    <x v="360"/>
    <d v="2016-11-28T00:00:00"/>
    <x v="396"/>
    <x v="50"/>
    <x v="5"/>
    <d v="2016-11-28T00:00:00"/>
    <s v="Morita, Kelly"/>
    <m/>
    <x v="24752"/>
    <x v="0"/>
    <n v="1"/>
    <n v="0"/>
    <n v="0"/>
    <x v="0"/>
    <x v="0"/>
    <n v="0"/>
    <n v="0"/>
    <n v="0"/>
    <s v="Access Denied"/>
    <x v="1"/>
    <s v="Outside Scope of Publication Policy"/>
    <s v="N"/>
    <s v="Closed - Access Denied"/>
    <n v="0"/>
    <n v="0"/>
    <x v="4"/>
    <n v="3"/>
  </r>
  <r>
    <x v="54863"/>
    <x v="10"/>
    <s v="Justine Nisbet"/>
    <x v="21"/>
    <x v="23"/>
    <x v="2"/>
    <x v="1"/>
    <x v="2"/>
    <x v="0"/>
    <x v="359"/>
    <d v="2016-11-09T00:00:00"/>
    <x v="387"/>
    <x v="40"/>
    <x v="5"/>
    <m/>
    <s v="Fisher, Samara"/>
    <m/>
    <x v="24753"/>
    <x v="0"/>
    <n v="1"/>
    <n v="0"/>
    <n v="0"/>
    <x v="0"/>
    <x v="0"/>
    <n v="0"/>
    <n v="0"/>
    <n v="0"/>
    <s v="No Resp. Records Exist/Located"/>
    <x v="1"/>
    <s v="Outside Scope of Publication Policy"/>
    <s v="N"/>
    <s v="Closed - No Resp. Records Exist/Located"/>
    <n v="0"/>
    <n v="0"/>
    <x v="4"/>
    <n v="3"/>
  </r>
  <r>
    <x v="54864"/>
    <x v="1"/>
    <s v="Natalie Appleton"/>
    <x v="21"/>
    <x v="23"/>
    <x v="2"/>
    <x v="2"/>
    <x v="2"/>
    <x v="13"/>
    <x v="1041"/>
    <d v="2016-12-12T00:00:00"/>
    <x v="1080"/>
    <x v="74"/>
    <x v="16"/>
    <d v="2016-12-02T00:00:00"/>
    <s v="Babecy, Elizabeth"/>
    <m/>
    <x v="822"/>
    <x v="0"/>
    <n v="1"/>
    <n v="0"/>
    <n v="0"/>
    <x v="0"/>
    <x v="0"/>
    <n v="0"/>
    <n v="0"/>
    <n v="0"/>
    <s v="Records in another min/org"/>
    <x v="0"/>
    <m/>
    <s v="N"/>
    <s v="Closed - Records in another Min/Org"/>
    <n v="0"/>
    <n v="0"/>
    <x v="4"/>
    <n v="3"/>
  </r>
  <r>
    <x v="54865"/>
    <x v="10"/>
    <s v="Justine Nisbet"/>
    <x v="21"/>
    <x v="23"/>
    <x v="2"/>
    <x v="1"/>
    <x v="3"/>
    <x v="0"/>
    <x v="359"/>
    <d v="2016-12-06T00:00:00"/>
    <x v="387"/>
    <x v="56"/>
    <x v="5"/>
    <m/>
    <s v="Foster, Anita"/>
    <s v="XGR-2016-64212"/>
    <x v="4549"/>
    <x v="0"/>
    <n v="0"/>
    <n v="1"/>
    <n v="0"/>
    <x v="9"/>
    <x v="0"/>
    <n v="0"/>
    <n v="0"/>
    <n v="0"/>
    <s v="Partial Disclosure"/>
    <x v="2"/>
    <m/>
    <s v="N"/>
    <s v="Closed - Partial Disclosure"/>
    <n v="1"/>
    <n v="1"/>
    <x v="4"/>
    <n v="3"/>
  </r>
  <r>
    <x v="54866"/>
    <x v="10"/>
    <s v="Justine Nisbet"/>
    <x v="21"/>
    <x v="23"/>
    <x v="2"/>
    <x v="2"/>
    <x v="2"/>
    <x v="97"/>
    <x v="1868"/>
    <d v="2016-12-08T00:00:00"/>
    <x v="1985"/>
    <x v="86"/>
    <x v="9"/>
    <d v="2016-12-08T00:00:00"/>
    <s v="Boychuk, Elizabeth"/>
    <m/>
    <x v="24690"/>
    <x v="0"/>
    <n v="1"/>
    <n v="0"/>
    <n v="1"/>
    <x v="0"/>
    <x v="0"/>
    <n v="0"/>
    <n v="0"/>
    <n v="0"/>
    <s v="Withdrawn"/>
    <x v="0"/>
    <m/>
    <s v="N"/>
    <s v="Closed - Withdrawn"/>
    <n v="0"/>
    <n v="0"/>
    <x v="4"/>
    <n v="3"/>
  </r>
  <r>
    <x v="54867"/>
    <x v="10"/>
    <s v="Justine Nisbet"/>
    <x v="21"/>
    <x v="23"/>
    <x v="2"/>
    <x v="1"/>
    <x v="3"/>
    <x v="0"/>
    <x v="362"/>
    <d v="2016-12-13T00:00:00"/>
    <x v="398"/>
    <x v="14"/>
    <x v="5"/>
    <m/>
    <s v="Fisher, Samara"/>
    <m/>
    <x v="24754"/>
    <x v="0"/>
    <n v="0"/>
    <n v="1"/>
    <n v="0"/>
    <x v="2"/>
    <x v="0"/>
    <n v="0"/>
    <n v="0"/>
    <n v="0"/>
    <s v="Partial Disclosure"/>
    <x v="2"/>
    <m/>
    <s v="N"/>
    <s v="Closed - Partial Disclosure"/>
    <n v="13"/>
    <n v="13"/>
    <x v="4"/>
    <n v="3"/>
  </r>
  <r>
    <x v="54868"/>
    <x v="10"/>
    <s v="Justine Nisbet"/>
    <x v="21"/>
    <x v="23"/>
    <x v="2"/>
    <x v="2"/>
    <x v="2"/>
    <x v="97"/>
    <x v="1867"/>
    <d v="2016-12-07T00:00:00"/>
    <x v="1978"/>
    <x v="27"/>
    <x v="9"/>
    <d v="2016-12-07T00:00:00"/>
    <s v="Boychuk, Elizabeth"/>
    <m/>
    <x v="24690"/>
    <x v="0"/>
    <n v="1"/>
    <n v="0"/>
    <n v="0"/>
    <x v="0"/>
    <x v="0"/>
    <n v="0"/>
    <n v="0"/>
    <n v="0"/>
    <s v="Access Denied"/>
    <x v="0"/>
    <m/>
    <s v="N"/>
    <s v="Closed - Access Denied"/>
    <n v="0"/>
    <n v="0"/>
    <x v="4"/>
    <n v="3"/>
  </r>
  <r>
    <x v="54869"/>
    <x v="10"/>
    <s v="Justine Nisbet"/>
    <x v="21"/>
    <x v="23"/>
    <x v="2"/>
    <x v="1"/>
    <x v="4"/>
    <x v="0"/>
    <x v="360"/>
    <d v="2016-12-13T00:00:00"/>
    <x v="1958"/>
    <x v="66"/>
    <x v="5"/>
    <m/>
    <s v="Nisbet, Justine"/>
    <s v="XGR-2016-64158"/>
    <x v="692"/>
    <x v="0"/>
    <n v="1"/>
    <n v="0"/>
    <n v="0"/>
    <x v="0"/>
    <x v="0"/>
    <n v="0"/>
    <n v="0"/>
    <n v="0"/>
    <s v="Partial Disclosure"/>
    <x v="2"/>
    <m/>
    <s v="Y"/>
    <s v="Closed - Partial Disclosure"/>
    <n v="4"/>
    <n v="4"/>
    <x v="4"/>
    <n v="3"/>
  </r>
  <r>
    <x v="54870"/>
    <x v="1"/>
    <s v="Natalie Appleton"/>
    <x v="21"/>
    <x v="23"/>
    <x v="2"/>
    <x v="2"/>
    <x v="2"/>
    <x v="8"/>
    <x v="1042"/>
    <d v="2017-01-09T00:00:00"/>
    <x v="1965"/>
    <x v="13"/>
    <x v="15"/>
    <d v="2017-01-09T00:00:00"/>
    <s v="Babecy, Elizabeth"/>
    <m/>
    <x v="630"/>
    <x v="0"/>
    <n v="1"/>
    <n v="0"/>
    <n v="0"/>
    <x v="0"/>
    <x v="0"/>
    <n v="0"/>
    <n v="0"/>
    <n v="0"/>
    <s v="Full Disclosure"/>
    <x v="0"/>
    <m/>
    <s v="N"/>
    <s v="Closed - Full Disclosure"/>
    <n v="5"/>
    <n v="5"/>
    <x v="4"/>
    <n v="3"/>
  </r>
  <r>
    <x v="54871"/>
    <x v="10"/>
    <s v="Justine Nisbet"/>
    <x v="21"/>
    <x v="23"/>
    <x v="2"/>
    <x v="1"/>
    <x v="3"/>
    <x v="0"/>
    <x v="361"/>
    <d v="2016-12-01T00:00:00"/>
    <x v="1986"/>
    <x v="45"/>
    <x v="5"/>
    <m/>
    <s v="Fisher, Samara"/>
    <m/>
    <x v="24755"/>
    <x v="0"/>
    <n v="1"/>
    <n v="0"/>
    <n v="0"/>
    <x v="0"/>
    <x v="0"/>
    <n v="0"/>
    <n v="0"/>
    <n v="0"/>
    <s v="No Resp. Records Exist/Located"/>
    <x v="1"/>
    <s v="Outside Scope of Publication Policy"/>
    <s v="N"/>
    <s v="Closed - No Resp. Records Exist/Located"/>
    <n v="0"/>
    <n v="0"/>
    <x v="4"/>
    <n v="3"/>
  </r>
  <r>
    <x v="54872"/>
    <x v="10"/>
    <s v="Justine Nisbet"/>
    <x v="21"/>
    <x v="23"/>
    <x v="2"/>
    <x v="2"/>
    <x v="2"/>
    <x v="97"/>
    <x v="1878"/>
    <d v="2016-12-23T00:00:00"/>
    <x v="1985"/>
    <x v="16"/>
    <x v="9"/>
    <m/>
    <s v="Boychuk, Elizabeth"/>
    <m/>
    <x v="24690"/>
    <x v="0"/>
    <n v="1"/>
    <n v="0"/>
    <n v="0"/>
    <x v="0"/>
    <x v="0"/>
    <n v="0"/>
    <n v="0"/>
    <n v="0"/>
    <s v="Access Denied"/>
    <x v="0"/>
    <m/>
    <s v="N"/>
    <s v="Closed - Access Denied"/>
    <n v="0"/>
    <n v="0"/>
    <x v="4"/>
    <n v="3"/>
  </r>
  <r>
    <x v="54873"/>
    <x v="10"/>
    <s v="Justine Nisbet"/>
    <x v="21"/>
    <x v="23"/>
    <x v="2"/>
    <x v="2"/>
    <x v="2"/>
    <x v="97"/>
    <x v="1872"/>
    <d v="2017-01-20T00:00:00"/>
    <x v="1079"/>
    <x v="27"/>
    <x v="9"/>
    <m/>
    <s v="Boychuk, Elizabeth"/>
    <m/>
    <x v="24690"/>
    <x v="0"/>
    <n v="1"/>
    <n v="0"/>
    <n v="19"/>
    <x v="0"/>
    <x v="0"/>
    <n v="0"/>
    <n v="0"/>
    <n v="0"/>
    <s v="No Resp. Records Exist/Located"/>
    <x v="0"/>
    <m/>
    <s v="N"/>
    <s v="Closed - No Resp. Records Exist/Located"/>
    <n v="0"/>
    <n v="0"/>
    <x v="4"/>
    <n v="3"/>
  </r>
  <r>
    <x v="54874"/>
    <x v="10"/>
    <s v="Justine Nisbet"/>
    <x v="21"/>
    <x v="23"/>
    <x v="2"/>
    <x v="1"/>
    <x v="4"/>
    <x v="0"/>
    <x v="362"/>
    <d v="2016-11-16T00:00:00"/>
    <x v="398"/>
    <x v="2"/>
    <x v="30"/>
    <d v="2016-11-16T00:00:00"/>
    <s v="Kukucska, Cindy"/>
    <s v="XGR-2016-64489"/>
    <x v="694"/>
    <x v="0"/>
    <n v="1"/>
    <n v="0"/>
    <n v="0"/>
    <x v="0"/>
    <x v="0"/>
    <n v="0"/>
    <n v="0"/>
    <n v="0"/>
    <s v="No Resp. Records Exist/Located"/>
    <x v="1"/>
    <s v="Outside Scope of Publication Policy"/>
    <s v="N"/>
    <s v="Closed - No Resp. Records Exist/Located"/>
    <n v="0"/>
    <n v="0"/>
    <x v="4"/>
    <n v="3"/>
  </r>
  <r>
    <x v="54875"/>
    <x v="10"/>
    <s v="Justine Nisbet"/>
    <x v="21"/>
    <x v="23"/>
    <x v="2"/>
    <x v="1"/>
    <x v="1"/>
    <x v="0"/>
    <x v="363"/>
    <d v="2016-12-13T00:00:00"/>
    <x v="399"/>
    <x v="3"/>
    <x v="5"/>
    <m/>
    <s v="Nisbet, Justine"/>
    <s v="XGR-2016-64512"/>
    <x v="695"/>
    <x v="0"/>
    <n v="1"/>
    <n v="0"/>
    <n v="0"/>
    <x v="0"/>
    <x v="0"/>
    <n v="0"/>
    <n v="0"/>
    <n v="0"/>
    <s v="Partial Disclosure"/>
    <x v="2"/>
    <m/>
    <s v="N"/>
    <s v="Closed - Partial Disclosure"/>
    <n v="2"/>
    <n v="2"/>
    <x v="4"/>
    <n v="3"/>
  </r>
  <r>
    <x v="54876"/>
    <x v="10"/>
    <s v="Justine Nisbet"/>
    <x v="21"/>
    <x v="23"/>
    <x v="2"/>
    <x v="2"/>
    <x v="2"/>
    <x v="97"/>
    <x v="1286"/>
    <d v="2017-04-07T00:00:00"/>
    <x v="414"/>
    <x v="60"/>
    <x v="9"/>
    <m/>
    <s v="Boychuk, Elizabeth"/>
    <m/>
    <x v="24690"/>
    <x v="0"/>
    <n v="1"/>
    <n v="0"/>
    <n v="62"/>
    <x v="0"/>
    <x v="0"/>
    <n v="0"/>
    <n v="0"/>
    <n v="0"/>
    <s v="Abandoned"/>
    <x v="0"/>
    <m/>
    <s v="N"/>
    <s v="Closed - Abandoned"/>
    <n v="0"/>
    <n v="0"/>
    <x v="4"/>
    <n v="3"/>
  </r>
  <r>
    <x v="54877"/>
    <x v="10"/>
    <s v="Justine Nisbet"/>
    <x v="21"/>
    <x v="23"/>
    <x v="2"/>
    <x v="2"/>
    <x v="2"/>
    <x v="8"/>
    <x v="1881"/>
    <d v="2017-01-25T00:00:00"/>
    <x v="1444"/>
    <x v="32"/>
    <x v="9"/>
    <d v="2017-01-25T00:00:00"/>
    <s v="Mowers, Kristi"/>
    <m/>
    <x v="630"/>
    <x v="0"/>
    <n v="1"/>
    <n v="0"/>
    <n v="0"/>
    <x v="0"/>
    <x v="0"/>
    <n v="0"/>
    <n v="0"/>
    <n v="0"/>
    <s v="Cancelled"/>
    <x v="0"/>
    <m/>
    <s v="N"/>
    <s v="Closed - Cancelled"/>
    <n v="0"/>
    <n v="0"/>
    <x v="4"/>
    <n v="3"/>
  </r>
  <r>
    <x v="54878"/>
    <x v="1"/>
    <s v="Natalie Appleton"/>
    <x v="21"/>
    <x v="23"/>
    <x v="2"/>
    <x v="1"/>
    <x v="1"/>
    <x v="1"/>
    <x v="363"/>
    <d v="2017-01-13T00:00:00"/>
    <x v="394"/>
    <x v="63"/>
    <x v="5"/>
    <d v="2017-01-13T00:00:00"/>
    <s v="Babecy, Elizabeth"/>
    <s v="XGR-2016-64517"/>
    <x v="696"/>
    <x v="0"/>
    <n v="0"/>
    <n v="1"/>
    <n v="0"/>
    <x v="28"/>
    <x v="0"/>
    <n v="0"/>
    <n v="0"/>
    <n v="0"/>
    <s v="Partial Disclosure"/>
    <x v="1"/>
    <s v="Security Information"/>
    <s v="Y"/>
    <s v="Closed - Partial Disclosure"/>
    <n v="66"/>
    <n v="66"/>
    <x v="4"/>
    <n v="3"/>
  </r>
  <r>
    <x v="54879"/>
    <x v="1"/>
    <s v="Natalie Appleton"/>
    <x v="21"/>
    <x v="23"/>
    <x v="2"/>
    <x v="2"/>
    <x v="2"/>
    <x v="96"/>
    <x v="370"/>
    <d v="2017-01-17T00:00:00"/>
    <x v="406"/>
    <x v="36"/>
    <x v="14"/>
    <d v="2017-01-17T00:00:00"/>
    <s v="Babecy, Elizabeth"/>
    <m/>
    <x v="24656"/>
    <x v="0"/>
    <n v="1"/>
    <n v="0"/>
    <n v="0"/>
    <x v="0"/>
    <x v="0"/>
    <n v="0"/>
    <n v="0"/>
    <n v="0"/>
    <s v="No Resp. Records Exist/Located"/>
    <x v="0"/>
    <m/>
    <s v="N"/>
    <s v="Closed - No Resp. Records Exist/Located"/>
    <n v="0"/>
    <n v="0"/>
    <x v="4"/>
    <n v="3"/>
  </r>
  <r>
    <x v="54880"/>
    <x v="10"/>
    <s v="Justine Nisbet"/>
    <x v="21"/>
    <x v="23"/>
    <x v="2"/>
    <x v="1"/>
    <x v="7"/>
    <x v="0"/>
    <x v="1875"/>
    <d v="2016-11-17T00:00:00"/>
    <x v="1958"/>
    <x v="60"/>
    <x v="9"/>
    <d v="2016-11-17T00:00:00"/>
    <s v="Fisher, Samara"/>
    <m/>
    <x v="24756"/>
    <x v="0"/>
    <n v="1"/>
    <n v="0"/>
    <n v="0"/>
    <x v="0"/>
    <x v="0"/>
    <n v="0"/>
    <n v="0"/>
    <n v="0"/>
    <s v="Withdrawn"/>
    <x v="1"/>
    <s v="Outside Scope of Publication Policy"/>
    <s v="N"/>
    <s v="Closed - Withdrawn"/>
    <n v="0"/>
    <n v="0"/>
    <x v="4"/>
    <n v="3"/>
  </r>
  <r>
    <x v="54881"/>
    <x v="10"/>
    <s v="Justine Nisbet"/>
    <x v="21"/>
    <x v="23"/>
    <x v="2"/>
    <x v="1"/>
    <x v="2"/>
    <x v="0"/>
    <x v="1877"/>
    <d v="2016-12-01T00:00:00"/>
    <x v="1973"/>
    <x v="39"/>
    <x v="11"/>
    <m/>
    <s v="Nisbet, Justine"/>
    <m/>
    <x v="24757"/>
    <x v="0"/>
    <n v="1"/>
    <n v="0"/>
    <n v="0"/>
    <x v="0"/>
    <x v="0"/>
    <n v="0"/>
    <n v="0"/>
    <n v="0"/>
    <s v="No Resp. Records Exist/Located"/>
    <x v="1"/>
    <s v="Outside Scope of Publication Policy"/>
    <s v="N"/>
    <s v="Closed - No Resp. Records Exist/Located"/>
    <n v="0"/>
    <n v="0"/>
    <x v="4"/>
    <n v="3"/>
  </r>
  <r>
    <x v="54882"/>
    <x v="10"/>
    <s v="Justine Nisbet"/>
    <x v="21"/>
    <x v="23"/>
    <x v="2"/>
    <x v="1"/>
    <x v="2"/>
    <x v="0"/>
    <x v="1870"/>
    <d v="2016-12-12T00:00:00"/>
    <x v="1077"/>
    <x v="5"/>
    <x v="5"/>
    <m/>
    <s v="Foster, Anita"/>
    <m/>
    <x v="24758"/>
    <x v="0"/>
    <n v="1"/>
    <n v="0"/>
    <n v="0"/>
    <x v="0"/>
    <x v="0"/>
    <n v="0"/>
    <n v="0"/>
    <n v="0"/>
    <s v="No Resp. Records Exist/Located"/>
    <x v="1"/>
    <s v="Outside Scope of Publication Policy"/>
    <s v="N"/>
    <s v="Closed - No Resp. Records Exist/Located"/>
    <n v="0"/>
    <n v="0"/>
    <x v="4"/>
    <n v="3"/>
  </r>
  <r>
    <x v="54883"/>
    <x v="10"/>
    <s v="Justine Nisbet"/>
    <x v="21"/>
    <x v="23"/>
    <x v="2"/>
    <x v="1"/>
    <x v="3"/>
    <x v="0"/>
    <x v="1877"/>
    <d v="2017-01-26T00:00:00"/>
    <x v="2006"/>
    <x v="16"/>
    <x v="9"/>
    <d v="2017-01-26T00:00:00"/>
    <s v="Morita, Kelly"/>
    <m/>
    <x v="24759"/>
    <x v="0"/>
    <n v="1"/>
    <n v="0"/>
    <n v="45"/>
    <x v="0"/>
    <x v="0"/>
    <n v="405"/>
    <n v="75"/>
    <n v="0"/>
    <s v="Abandoned"/>
    <x v="1"/>
    <s v="Outside Scope of Publication Policy"/>
    <s v="N"/>
    <s v="Closed - Abandoned"/>
    <n v="0"/>
    <n v="0"/>
    <x v="4"/>
    <n v="3"/>
  </r>
  <r>
    <x v="54884"/>
    <x v="10"/>
    <s v="Justine Nisbet"/>
    <x v="21"/>
    <x v="23"/>
    <x v="2"/>
    <x v="1"/>
    <x v="3"/>
    <x v="0"/>
    <x v="1870"/>
    <d v="2016-11-24T00:00:00"/>
    <x v="1077"/>
    <x v="40"/>
    <x v="9"/>
    <d v="2016-11-24T00:00:00"/>
    <s v="Kukucska, Cindy"/>
    <s v="XGR-2016-64724"/>
    <x v="24760"/>
    <x v="0"/>
    <n v="1"/>
    <n v="0"/>
    <n v="0"/>
    <x v="0"/>
    <x v="0"/>
    <n v="0"/>
    <n v="0"/>
    <n v="0"/>
    <s v="Records in another min/org"/>
    <x v="1"/>
    <s v="Outside Scope of Publication Policy"/>
    <s v="N"/>
    <s v="Closed - Records in another Min/Org"/>
    <n v="0"/>
    <n v="0"/>
    <x v="4"/>
    <n v="3"/>
  </r>
  <r>
    <x v="54885"/>
    <x v="10"/>
    <s v="Justine Nisbet"/>
    <x v="21"/>
    <x v="23"/>
    <x v="2"/>
    <x v="1"/>
    <x v="6"/>
    <x v="0"/>
    <x v="1863"/>
    <d v="2016-12-16T00:00:00"/>
    <x v="1892"/>
    <x v="45"/>
    <x v="30"/>
    <d v="2016-12-16T00:00:00"/>
    <s v="Kukucska, Cindy"/>
    <m/>
    <x v="24761"/>
    <x v="0"/>
    <n v="1"/>
    <n v="0"/>
    <n v="0"/>
    <x v="0"/>
    <x v="0"/>
    <n v="0"/>
    <n v="0"/>
    <n v="0"/>
    <s v="No Resp. Records Exist/Located"/>
    <x v="1"/>
    <s v="Outside Scope of Publication Policy"/>
    <s v="N"/>
    <s v="Closed - No Resp. Records Exist/Located"/>
    <n v="0"/>
    <n v="0"/>
    <x v="4"/>
    <n v="3"/>
  </r>
  <r>
    <x v="54886"/>
    <x v="10"/>
    <s v="Justine Nisbet"/>
    <x v="21"/>
    <x v="23"/>
    <x v="2"/>
    <x v="1"/>
    <x v="2"/>
    <x v="0"/>
    <x v="1863"/>
    <d v="2017-01-19T00:00:00"/>
    <x v="1892"/>
    <x v="64"/>
    <x v="5"/>
    <d v="2017-01-19T00:00:00"/>
    <s v="Lutte, Nicola"/>
    <m/>
    <x v="24762"/>
    <x v="0"/>
    <n v="0"/>
    <n v="1"/>
    <n v="0"/>
    <x v="15"/>
    <x v="0"/>
    <n v="0"/>
    <n v="0"/>
    <n v="0"/>
    <s v="Partial Disclosure"/>
    <x v="2"/>
    <m/>
    <s v="N"/>
    <s v="Closed - Partial Disclosure"/>
    <n v="2"/>
    <n v="2"/>
    <x v="4"/>
    <n v="3"/>
  </r>
  <r>
    <x v="54887"/>
    <x v="10"/>
    <s v="Justine Nisbet"/>
    <x v="21"/>
    <x v="23"/>
    <x v="2"/>
    <x v="1"/>
    <x v="3"/>
    <x v="0"/>
    <x v="1871"/>
    <d v="2016-12-29T00:00:00"/>
    <x v="1947"/>
    <x v="23"/>
    <x v="5"/>
    <m/>
    <s v="Kukucska, Cindy"/>
    <s v="XGR-2016-64804"/>
    <x v="17649"/>
    <x v="0"/>
    <n v="1"/>
    <n v="0"/>
    <n v="0"/>
    <x v="0"/>
    <x v="0"/>
    <n v="0"/>
    <n v="0"/>
    <n v="0"/>
    <s v="Access Denied"/>
    <x v="1"/>
    <s v="Outside Scope of Publication Policy"/>
    <s v="N"/>
    <s v="Closed - Access Denied"/>
    <n v="0"/>
    <n v="0"/>
    <x v="4"/>
    <n v="3"/>
  </r>
  <r>
    <x v="54888"/>
    <x v="10"/>
    <s v="Justine Nisbet"/>
    <x v="21"/>
    <x v="23"/>
    <x v="2"/>
    <x v="1"/>
    <x v="4"/>
    <x v="0"/>
    <x v="1041"/>
    <d v="2016-12-09T00:00:00"/>
    <x v="1080"/>
    <x v="0"/>
    <x v="9"/>
    <m/>
    <s v="Kukucska, Cindy"/>
    <s v="XGR-2016-64929"/>
    <x v="1684"/>
    <x v="0"/>
    <n v="1"/>
    <n v="0"/>
    <n v="0"/>
    <x v="0"/>
    <x v="0"/>
    <n v="0"/>
    <n v="0"/>
    <n v="0"/>
    <s v="Withdrawn"/>
    <x v="1"/>
    <s v="Outside Scope of Publication Policy"/>
    <s v="N"/>
    <s v="Closed - Withdrawn"/>
    <n v="0"/>
    <n v="0"/>
    <x v="4"/>
    <n v="3"/>
  </r>
  <r>
    <x v="54889"/>
    <x v="10"/>
    <s v="Justine Nisbet"/>
    <x v="21"/>
    <x v="23"/>
    <x v="2"/>
    <x v="1"/>
    <x v="4"/>
    <x v="0"/>
    <x v="369"/>
    <d v="2016-12-21T00:00:00"/>
    <x v="405"/>
    <x v="55"/>
    <x v="5"/>
    <m/>
    <s v="Foster, Anita"/>
    <s v="XGR-2016-64943"/>
    <x v="700"/>
    <x v="0"/>
    <n v="1"/>
    <n v="0"/>
    <n v="0"/>
    <x v="0"/>
    <x v="0"/>
    <n v="0"/>
    <n v="0"/>
    <n v="0"/>
    <s v="No Resp. Records Exist/Located"/>
    <x v="1"/>
    <s v="Outside Scope of Publication Policy"/>
    <s v="N"/>
    <s v="Closed - No Resp. Records Exist/Located"/>
    <n v="0"/>
    <n v="0"/>
    <x v="4"/>
    <n v="3"/>
  </r>
  <r>
    <x v="54890"/>
    <x v="10"/>
    <s v="Justine Nisbet"/>
    <x v="21"/>
    <x v="23"/>
    <x v="2"/>
    <x v="1"/>
    <x v="1"/>
    <x v="0"/>
    <x v="369"/>
    <d v="2017-01-13T00:00:00"/>
    <x v="405"/>
    <x v="11"/>
    <x v="5"/>
    <m/>
    <s v="Nisbet, Justine"/>
    <s v="XGR-2016-64960"/>
    <x v="701"/>
    <x v="0"/>
    <n v="1"/>
    <n v="0"/>
    <n v="0"/>
    <x v="0"/>
    <x v="0"/>
    <n v="0"/>
    <n v="0"/>
    <n v="0"/>
    <s v="Partial Disclosure"/>
    <x v="2"/>
    <m/>
    <s v="N"/>
    <s v="Closed - Partial Disclosure"/>
    <n v="3"/>
    <n v="3"/>
    <x v="4"/>
    <n v="3"/>
  </r>
  <r>
    <x v="54891"/>
    <x v="1"/>
    <s v="Natalie Appleton"/>
    <x v="21"/>
    <x v="23"/>
    <x v="2"/>
    <x v="1"/>
    <x v="1"/>
    <x v="1"/>
    <x v="369"/>
    <d v="2017-02-07T00:00:00"/>
    <x v="397"/>
    <x v="73"/>
    <x v="5"/>
    <d v="2017-02-07T00:00:00"/>
    <s v="Babecy, Elizabeth"/>
    <s v="XGR-2016-64961"/>
    <x v="702"/>
    <x v="0"/>
    <n v="1"/>
    <n v="0"/>
    <n v="0"/>
    <x v="0"/>
    <x v="0"/>
    <n v="0"/>
    <n v="0"/>
    <n v="0"/>
    <s v="Partial Disclosure"/>
    <x v="1"/>
    <s v="Security Information"/>
    <s v="Y"/>
    <s v="Closed - Partial Disclosure"/>
    <n v="88"/>
    <n v="88"/>
    <x v="4"/>
    <n v="3"/>
  </r>
  <r>
    <x v="54892"/>
    <x v="10"/>
    <s v="Justine Nisbet"/>
    <x v="21"/>
    <x v="23"/>
    <x v="2"/>
    <x v="1"/>
    <x v="4"/>
    <x v="0"/>
    <x v="369"/>
    <d v="2017-02-14T00:00:00"/>
    <x v="415"/>
    <x v="50"/>
    <x v="9"/>
    <m/>
    <s v="Foster, Anita"/>
    <s v="XGR-2016-65075"/>
    <x v="703"/>
    <x v="0"/>
    <n v="1"/>
    <n v="0"/>
    <n v="23"/>
    <x v="0"/>
    <x v="0"/>
    <n v="3150"/>
    <n v="90"/>
    <n v="0"/>
    <s v="Abandoned"/>
    <x v="1"/>
    <s v="Outside Scope of Publication Policy"/>
    <s v="N"/>
    <s v="Closed - Abandoned"/>
    <n v="0"/>
    <n v="0"/>
    <x v="4"/>
    <n v="3"/>
  </r>
  <r>
    <x v="54893"/>
    <x v="10"/>
    <s v="Justine Nisbet"/>
    <x v="21"/>
    <x v="23"/>
    <x v="2"/>
    <x v="5"/>
    <x v="4"/>
    <x v="0"/>
    <x v="1910"/>
    <d v="2017-06-28T00:00:00"/>
    <x v="1427"/>
    <x v="78"/>
    <x v="18"/>
    <d v="2017-03-20T00:00:00"/>
    <s v="Foster, Anita"/>
    <m/>
    <x v="2862"/>
    <x v="0"/>
    <n v="0"/>
    <n v="1"/>
    <n v="0"/>
    <x v="37"/>
    <x v="0"/>
    <n v="0"/>
    <n v="0"/>
    <n v="0"/>
    <s v="Withdrawn"/>
    <x v="1"/>
    <s v="Outside Scope of Publication Policy"/>
    <s v="N"/>
    <s v="Closed - Withdrawn"/>
    <n v="0"/>
    <n v="0"/>
    <x v="4"/>
    <n v="4"/>
  </r>
  <r>
    <x v="54894"/>
    <x v="10"/>
    <s v="Justine Nisbet"/>
    <x v="21"/>
    <x v="23"/>
    <x v="2"/>
    <x v="1"/>
    <x v="7"/>
    <x v="97"/>
    <x v="1878"/>
    <d v="2016-12-08T00:00:00"/>
    <x v="1985"/>
    <x v="28"/>
    <x v="9"/>
    <m/>
    <s v="Boychuk, Elizabeth"/>
    <m/>
    <x v="24763"/>
    <x v="0"/>
    <n v="1"/>
    <n v="0"/>
    <n v="0"/>
    <x v="0"/>
    <x v="0"/>
    <n v="0"/>
    <n v="0"/>
    <n v="0"/>
    <s v="Full Disclosure"/>
    <x v="1"/>
    <s v="Outside Scope of Publication Policy"/>
    <s v="N"/>
    <s v="Closed - Full Disclosure"/>
    <n v="0"/>
    <n v="0"/>
    <x v="4"/>
    <n v="3"/>
  </r>
  <r>
    <x v="54895"/>
    <x v="10"/>
    <s v="Justine Nisbet"/>
    <x v="21"/>
    <x v="23"/>
    <x v="2"/>
    <x v="1"/>
    <x v="3"/>
    <x v="0"/>
    <x v="1042"/>
    <d v="2017-01-20T00:00:00"/>
    <x v="1965"/>
    <x v="23"/>
    <x v="5"/>
    <m/>
    <s v="Foster, Anita"/>
    <m/>
    <x v="6070"/>
    <x v="0"/>
    <n v="1"/>
    <n v="0"/>
    <n v="0"/>
    <x v="0"/>
    <x v="0"/>
    <n v="0"/>
    <n v="0"/>
    <n v="0"/>
    <s v="Full Disclosure"/>
    <x v="2"/>
    <m/>
    <s v="N"/>
    <s v="Closed - Full Disclosure"/>
    <n v="1"/>
    <n v="1"/>
    <x v="4"/>
    <n v="3"/>
  </r>
  <r>
    <x v="54896"/>
    <x v="10"/>
    <s v="Justine Nisbet"/>
    <x v="21"/>
    <x v="23"/>
    <x v="2"/>
    <x v="1"/>
    <x v="2"/>
    <x v="0"/>
    <x v="1042"/>
    <d v="2017-01-20T00:00:00"/>
    <x v="1965"/>
    <x v="23"/>
    <x v="5"/>
    <m/>
    <s v="Foster, Anita"/>
    <m/>
    <x v="6074"/>
    <x v="0"/>
    <n v="1"/>
    <n v="0"/>
    <n v="0"/>
    <x v="0"/>
    <x v="0"/>
    <n v="0"/>
    <n v="0"/>
    <n v="0"/>
    <s v="Full Disclosure"/>
    <x v="2"/>
    <m/>
    <s v="N"/>
    <s v="Closed - Full Disclosure"/>
    <n v="1"/>
    <n v="1"/>
    <x v="4"/>
    <n v="3"/>
  </r>
  <r>
    <x v="54897"/>
    <x v="10"/>
    <s v="Justine Nisbet"/>
    <x v="21"/>
    <x v="23"/>
    <x v="2"/>
    <x v="1"/>
    <x v="2"/>
    <x v="0"/>
    <x v="1042"/>
    <d v="2017-01-20T00:00:00"/>
    <x v="1965"/>
    <x v="23"/>
    <x v="5"/>
    <m/>
    <s v="Foster, Anita"/>
    <m/>
    <x v="9438"/>
    <x v="0"/>
    <n v="1"/>
    <n v="0"/>
    <n v="0"/>
    <x v="0"/>
    <x v="0"/>
    <n v="0"/>
    <n v="0"/>
    <n v="0"/>
    <s v="Full Disclosure"/>
    <x v="2"/>
    <m/>
    <s v="N"/>
    <s v="Closed - Full Disclosure"/>
    <n v="1"/>
    <n v="1"/>
    <x v="4"/>
    <n v="3"/>
  </r>
  <r>
    <x v="54898"/>
    <x v="10"/>
    <s v="Justine Nisbet"/>
    <x v="21"/>
    <x v="23"/>
    <x v="2"/>
    <x v="1"/>
    <x v="8"/>
    <x v="97"/>
    <x v="1878"/>
    <d v="2017-01-10T00:00:00"/>
    <x v="1985"/>
    <x v="17"/>
    <x v="5"/>
    <m/>
    <s v="Boychuk, Elizabeth"/>
    <m/>
    <x v="24764"/>
    <x v="0"/>
    <n v="1"/>
    <n v="0"/>
    <n v="0"/>
    <x v="0"/>
    <x v="0"/>
    <n v="0"/>
    <n v="0"/>
    <n v="0"/>
    <s v="Full Disclosure"/>
    <x v="1"/>
    <s v="Outside Scope of Publication Policy"/>
    <s v="N"/>
    <s v="Closed - Full Disclosure"/>
    <n v="0"/>
    <n v="0"/>
    <x v="4"/>
    <n v="3"/>
  </r>
  <r>
    <x v="54899"/>
    <x v="1"/>
    <s v="Natalie Appleton"/>
    <x v="21"/>
    <x v="23"/>
    <x v="2"/>
    <x v="1"/>
    <x v="3"/>
    <x v="98"/>
    <x v="1285"/>
    <d v="2017-01-17T00:00:00"/>
    <x v="1418"/>
    <x v="29"/>
    <x v="5"/>
    <d v="2017-01-17T00:00:00"/>
    <s v="Babecy, Elizabeth"/>
    <m/>
    <x v="24765"/>
    <x v="0"/>
    <n v="1"/>
    <n v="0"/>
    <n v="0"/>
    <x v="0"/>
    <x v="0"/>
    <n v="0"/>
    <n v="0"/>
    <n v="0"/>
    <s v="Access Denied"/>
    <x v="1"/>
    <s v="Outside Scope of Publication Policy"/>
    <s v="N"/>
    <s v="Closed - Access Denied"/>
    <n v="0"/>
    <n v="0"/>
    <x v="4"/>
    <n v="3"/>
  </r>
  <r>
    <x v="54900"/>
    <x v="10"/>
    <s v="Justine Nisbet"/>
    <x v="21"/>
    <x v="23"/>
    <x v="2"/>
    <x v="4"/>
    <x v="8"/>
    <x v="0"/>
    <x v="1909"/>
    <d v="2017-02-27T00:00:00"/>
    <x v="417"/>
    <x v="74"/>
    <x v="5"/>
    <m/>
    <s v="Foster, Anita"/>
    <m/>
    <x v="2442"/>
    <x v="0"/>
    <n v="1"/>
    <n v="0"/>
    <n v="0"/>
    <x v="0"/>
    <x v="0"/>
    <n v="0"/>
    <n v="0"/>
    <n v="0"/>
    <s v="Access Denied"/>
    <x v="0"/>
    <m/>
    <s v="N"/>
    <s v="Closed - Access Denied"/>
    <n v="0"/>
    <n v="0"/>
    <x v="4"/>
    <n v="4"/>
  </r>
  <r>
    <x v="54901"/>
    <x v="10"/>
    <s v="Justine Nisbet"/>
    <x v="21"/>
    <x v="23"/>
    <x v="2"/>
    <x v="4"/>
    <x v="8"/>
    <x v="97"/>
    <x v="1893"/>
    <d v="2017-02-24T00:00:00"/>
    <x v="408"/>
    <x v="27"/>
    <x v="9"/>
    <d v="2017-02-24T00:00:00"/>
    <s v="Boychuk, Elizabeth"/>
    <m/>
    <x v="24766"/>
    <x v="0"/>
    <n v="1"/>
    <n v="0"/>
    <n v="0"/>
    <x v="0"/>
    <x v="0"/>
    <n v="0"/>
    <n v="0"/>
    <n v="0"/>
    <s v="Access Denied"/>
    <x v="0"/>
    <m/>
    <s v="N"/>
    <s v="Closed - Access Denied"/>
    <n v="0"/>
    <n v="0"/>
    <x v="4"/>
    <n v="4"/>
  </r>
  <r>
    <x v="54902"/>
    <x v="10"/>
    <s v="Justine Nisbet"/>
    <x v="21"/>
    <x v="23"/>
    <x v="2"/>
    <x v="1"/>
    <x v="7"/>
    <x v="0"/>
    <x v="373"/>
    <d v="2017-02-02T00:00:00"/>
    <x v="409"/>
    <x v="17"/>
    <x v="5"/>
    <m/>
    <s v="Foster, Anita"/>
    <m/>
    <x v="24767"/>
    <x v="0"/>
    <n v="1"/>
    <n v="0"/>
    <n v="0"/>
    <x v="0"/>
    <x v="0"/>
    <n v="0"/>
    <n v="0"/>
    <n v="0"/>
    <s v="Access Denied"/>
    <x v="1"/>
    <s v="Outside Scope of Publication Policy"/>
    <s v="N"/>
    <s v="Closed - Access Denied"/>
    <n v="0"/>
    <n v="1"/>
    <x v="4"/>
    <n v="4"/>
  </r>
  <r>
    <x v="54903"/>
    <x v="10"/>
    <s v="Justine Nisbet"/>
    <x v="21"/>
    <x v="23"/>
    <x v="2"/>
    <x v="4"/>
    <x v="8"/>
    <x v="0"/>
    <x v="388"/>
    <d v="2017-03-16T00:00:00"/>
    <x v="410"/>
    <x v="13"/>
    <x v="9"/>
    <m/>
    <s v="Kukucska, Cindy"/>
    <m/>
    <x v="24768"/>
    <x v="0"/>
    <n v="1"/>
    <n v="0"/>
    <n v="0"/>
    <x v="0"/>
    <x v="0"/>
    <n v="0"/>
    <n v="0"/>
    <n v="0"/>
    <s v="Outside Scope of Act"/>
    <x v="0"/>
    <m/>
    <s v="N"/>
    <s v="Closed - Outside Scope of Act"/>
    <n v="0"/>
    <n v="0"/>
    <x v="4"/>
    <n v="4"/>
  </r>
  <r>
    <x v="54904"/>
    <x v="10"/>
    <s v="Justine Nisbet"/>
    <x v="21"/>
    <x v="23"/>
    <x v="2"/>
    <x v="4"/>
    <x v="8"/>
    <x v="0"/>
    <x v="1902"/>
    <d v="2017-04-11T00:00:00"/>
    <x v="1977"/>
    <x v="32"/>
    <x v="5"/>
    <d v="2017-04-11T00:00:00"/>
    <s v="Kukucska, Cindy"/>
    <m/>
    <x v="9467"/>
    <x v="0"/>
    <n v="1"/>
    <n v="0"/>
    <n v="0"/>
    <x v="0"/>
    <x v="0"/>
    <n v="0"/>
    <n v="0"/>
    <n v="0"/>
    <s v="Full Disclosure"/>
    <x v="0"/>
    <m/>
    <s v="N"/>
    <s v="Closed - Full Disclosure"/>
    <n v="0"/>
    <n v="3"/>
    <x v="4"/>
    <n v="4"/>
  </r>
  <r>
    <x v="54905"/>
    <x v="10"/>
    <s v="Justine Nisbet"/>
    <x v="21"/>
    <x v="23"/>
    <x v="2"/>
    <x v="1"/>
    <x v="1"/>
    <x v="0"/>
    <x v="373"/>
    <d v="2017-02-09T00:00:00"/>
    <x v="409"/>
    <x v="5"/>
    <x v="5"/>
    <m/>
    <s v="Nisbet, Justine"/>
    <s v="XGR-2017-70027"/>
    <x v="710"/>
    <x v="0"/>
    <n v="1"/>
    <n v="0"/>
    <n v="0"/>
    <x v="0"/>
    <x v="0"/>
    <n v="0"/>
    <n v="0"/>
    <n v="0"/>
    <s v="Partial Disclosure"/>
    <x v="2"/>
    <m/>
    <s v="N"/>
    <s v="Closed - Partial Disclosure"/>
    <n v="2"/>
    <n v="2"/>
    <x v="4"/>
    <n v="4"/>
  </r>
  <r>
    <x v="54906"/>
    <x v="10"/>
    <s v="Justine Nisbet"/>
    <x v="21"/>
    <x v="23"/>
    <x v="2"/>
    <x v="4"/>
    <x v="8"/>
    <x v="0"/>
    <x v="394"/>
    <d v="2017-05-03T00:00:00"/>
    <x v="429"/>
    <x v="50"/>
    <x v="5"/>
    <m/>
    <s v="Kukucska, Cindy"/>
    <m/>
    <x v="16599"/>
    <x v="0"/>
    <n v="1"/>
    <n v="0"/>
    <n v="0"/>
    <x v="0"/>
    <x v="0"/>
    <n v="0"/>
    <n v="0"/>
    <n v="0"/>
    <s v="Partial Disclosure"/>
    <x v="0"/>
    <m/>
    <s v="N"/>
    <s v="Closed - Partial Disclosure"/>
    <n v="0"/>
    <n v="60"/>
    <x v="4"/>
    <n v="4"/>
  </r>
  <r>
    <x v="54907"/>
    <x v="10"/>
    <s v="Justine Nisbet"/>
    <x v="21"/>
    <x v="23"/>
    <x v="2"/>
    <x v="4"/>
    <x v="8"/>
    <x v="97"/>
    <x v="1913"/>
    <d v="2017-04-06T00:00:00"/>
    <x v="2026"/>
    <x v="28"/>
    <x v="9"/>
    <d v="2017-04-06T00:00:00"/>
    <s v="Boychuk, Elizabeth"/>
    <m/>
    <x v="24769"/>
    <x v="0"/>
    <n v="1"/>
    <n v="0"/>
    <n v="0"/>
    <x v="0"/>
    <x v="0"/>
    <n v="0"/>
    <n v="0"/>
    <n v="0"/>
    <s v="Access Denied"/>
    <x v="0"/>
    <m/>
    <s v="N"/>
    <s v="Closed - Access Denied"/>
    <n v="0"/>
    <n v="0"/>
    <x v="5"/>
    <n v="1"/>
  </r>
  <r>
    <x v="54908"/>
    <x v="1"/>
    <s v="Natalie Appleton"/>
    <x v="21"/>
    <x v="23"/>
    <x v="2"/>
    <x v="1"/>
    <x v="1"/>
    <x v="1"/>
    <x v="373"/>
    <d v="2017-02-16T00:00:00"/>
    <x v="409"/>
    <x v="3"/>
    <x v="15"/>
    <d v="2017-02-16T00:00:00"/>
    <s v="Babecy, Elizabeth"/>
    <s v="XGR-2017-70028"/>
    <x v="714"/>
    <x v="0"/>
    <n v="1"/>
    <n v="0"/>
    <n v="0"/>
    <x v="0"/>
    <x v="0"/>
    <n v="0"/>
    <n v="0"/>
    <n v="0"/>
    <s v="Partial Disclosure"/>
    <x v="1"/>
    <s v="Security Information"/>
    <s v="N"/>
    <s v="Closed - Partial Disclosure"/>
    <n v="67"/>
    <n v="67"/>
    <x v="4"/>
    <n v="4"/>
  </r>
  <r>
    <x v="54909"/>
    <x v="10"/>
    <s v="Justine Nisbet"/>
    <x v="21"/>
    <x v="23"/>
    <x v="2"/>
    <x v="2"/>
    <x v="2"/>
    <x v="97"/>
    <x v="381"/>
    <d v="2017-02-16T00:00:00"/>
    <x v="1095"/>
    <x v="32"/>
    <x v="9"/>
    <m/>
    <s v="Boychuk, Elizabeth"/>
    <m/>
    <x v="24690"/>
    <x v="0"/>
    <n v="1"/>
    <n v="0"/>
    <n v="0"/>
    <x v="0"/>
    <x v="0"/>
    <n v="0"/>
    <n v="0"/>
    <n v="0"/>
    <s v="Full Disclosure"/>
    <x v="0"/>
    <m/>
    <s v="N"/>
    <s v="Closed - Full Disclosure"/>
    <n v="0"/>
    <n v="0"/>
    <x v="4"/>
    <n v="4"/>
  </r>
  <r>
    <x v="54910"/>
    <x v="10"/>
    <s v="Justine Nisbet"/>
    <x v="21"/>
    <x v="23"/>
    <x v="2"/>
    <x v="1"/>
    <x v="3"/>
    <x v="0"/>
    <x v="379"/>
    <d v="2017-02-20T00:00:00"/>
    <x v="415"/>
    <x v="9"/>
    <x v="5"/>
    <d v="2017-02-20T00:00:00"/>
    <s v="Kukucska, Cindy"/>
    <m/>
    <x v="24770"/>
    <x v="0"/>
    <n v="1"/>
    <n v="0"/>
    <n v="0"/>
    <x v="0"/>
    <x v="0"/>
    <n v="0"/>
    <n v="0"/>
    <n v="0"/>
    <s v="Partial Disclosure"/>
    <x v="2"/>
    <m/>
    <s v="N"/>
    <s v="Closed - Partial Disclosure"/>
    <n v="31"/>
    <n v="31"/>
    <x v="4"/>
    <n v="4"/>
  </r>
  <r>
    <x v="54911"/>
    <x v="10"/>
    <s v="Justine Nisbet"/>
    <x v="21"/>
    <x v="23"/>
    <x v="2"/>
    <x v="1"/>
    <x v="2"/>
    <x v="0"/>
    <x v="378"/>
    <d v="2017-02-20T00:00:00"/>
    <x v="2006"/>
    <x v="23"/>
    <x v="5"/>
    <d v="2017-02-20T00:00:00"/>
    <s v="Kukucska, Cindy"/>
    <m/>
    <x v="24771"/>
    <x v="0"/>
    <n v="1"/>
    <n v="0"/>
    <n v="0"/>
    <x v="0"/>
    <x v="0"/>
    <n v="0"/>
    <n v="0"/>
    <n v="0"/>
    <s v="Full Disclosure"/>
    <x v="2"/>
    <m/>
    <s v="N"/>
    <s v="Closed - Full Disclosure"/>
    <n v="0"/>
    <n v="2"/>
    <x v="4"/>
    <n v="4"/>
  </r>
  <r>
    <x v="54912"/>
    <x v="10"/>
    <s v="Justine Nisbet"/>
    <x v="21"/>
    <x v="23"/>
    <x v="2"/>
    <x v="5"/>
    <x v="2"/>
    <x v="0"/>
    <x v="1047"/>
    <d v="2018-03-05T00:00:00"/>
    <x v="1435"/>
    <x v="297"/>
    <x v="9"/>
    <d v="2018-08-27T00:00:00"/>
    <s v="Hamdi, Rhiannon"/>
    <m/>
    <x v="2862"/>
    <x v="0"/>
    <n v="0"/>
    <n v="1"/>
    <n v="0"/>
    <x v="203"/>
    <x v="0"/>
    <n v="0"/>
    <n v="0"/>
    <n v="0"/>
    <s v="Resolved in Mediation"/>
    <x v="2"/>
    <m/>
    <s v="N"/>
    <s v="Closed - Resolved in Mediation"/>
    <n v="0"/>
    <n v="2"/>
    <x v="4"/>
    <n v="4"/>
  </r>
  <r>
    <x v="54913"/>
    <x v="10"/>
    <s v="Justine Nisbet"/>
    <x v="21"/>
    <x v="23"/>
    <x v="2"/>
    <x v="1"/>
    <x v="6"/>
    <x v="0"/>
    <x v="378"/>
    <d v="2017-01-12T00:00:00"/>
    <x v="2006"/>
    <x v="86"/>
    <x v="9"/>
    <d v="2017-01-12T00:00:00"/>
    <s v="Morita, Kelly"/>
    <m/>
    <x v="24772"/>
    <x v="0"/>
    <n v="1"/>
    <n v="0"/>
    <n v="0"/>
    <x v="0"/>
    <x v="0"/>
    <n v="0"/>
    <n v="0"/>
    <n v="0"/>
    <s v="Withdrawn"/>
    <x v="1"/>
    <s v="Outside Scope of Publication Policy"/>
    <s v="N"/>
    <s v="Closed - Withdrawn"/>
    <n v="0"/>
    <n v="0"/>
    <x v="4"/>
    <n v="4"/>
  </r>
  <r>
    <x v="54914"/>
    <x v="10"/>
    <s v="Justine Nisbet"/>
    <x v="21"/>
    <x v="23"/>
    <x v="2"/>
    <x v="2"/>
    <x v="2"/>
    <x v="97"/>
    <x v="381"/>
    <d v="2017-03-07T00:00:00"/>
    <x v="1081"/>
    <x v="9"/>
    <x v="9"/>
    <m/>
    <s v="Boychuk, Elizabeth"/>
    <m/>
    <x v="24690"/>
    <x v="0"/>
    <n v="1"/>
    <n v="0"/>
    <n v="7"/>
    <x v="0"/>
    <x v="0"/>
    <n v="0"/>
    <n v="0"/>
    <n v="0"/>
    <s v="Full Disclosure"/>
    <x v="0"/>
    <m/>
    <s v="N"/>
    <s v="Closed - Full Disclosure"/>
    <n v="0"/>
    <n v="0"/>
    <x v="4"/>
    <n v="4"/>
  </r>
  <r>
    <x v="54915"/>
    <x v="10"/>
    <s v="Justine Nisbet"/>
    <x v="21"/>
    <x v="23"/>
    <x v="2"/>
    <x v="2"/>
    <x v="2"/>
    <x v="97"/>
    <x v="381"/>
    <d v="2017-04-12T00:00:00"/>
    <x v="1997"/>
    <x v="47"/>
    <x v="9"/>
    <m/>
    <s v="Boychuk, Elizabeth"/>
    <m/>
    <x v="24690"/>
    <x v="0"/>
    <n v="1"/>
    <n v="0"/>
    <n v="9"/>
    <x v="0"/>
    <x v="0"/>
    <n v="0"/>
    <n v="0"/>
    <n v="0"/>
    <s v="Partial Disclosure"/>
    <x v="0"/>
    <m/>
    <s v="Y"/>
    <s v="Closed - Partial Disclosure"/>
    <n v="0"/>
    <n v="0"/>
    <x v="4"/>
    <n v="4"/>
  </r>
  <r>
    <x v="54916"/>
    <x v="1"/>
    <s v="Natalie Appleton"/>
    <x v="21"/>
    <x v="23"/>
    <x v="2"/>
    <x v="2"/>
    <x v="2"/>
    <x v="8"/>
    <x v="381"/>
    <d v="2017-01-24T00:00:00"/>
    <x v="1095"/>
    <x v="27"/>
    <x v="14"/>
    <d v="2017-01-24T00:00:00"/>
    <s v="Babecy, Elizabeth"/>
    <m/>
    <x v="630"/>
    <x v="0"/>
    <n v="1"/>
    <n v="0"/>
    <n v="0"/>
    <x v="0"/>
    <x v="0"/>
    <n v="0"/>
    <n v="0"/>
    <n v="0"/>
    <s v="Access Denied"/>
    <x v="0"/>
    <m/>
    <s v="N"/>
    <s v="Closed - Access Denied"/>
    <n v="0"/>
    <n v="0"/>
    <x v="4"/>
    <n v="4"/>
  </r>
  <r>
    <x v="54917"/>
    <x v="10"/>
    <s v="Justine Nisbet"/>
    <x v="21"/>
    <x v="23"/>
    <x v="2"/>
    <x v="1"/>
    <x v="1"/>
    <x v="0"/>
    <x v="379"/>
    <d v="2017-02-09T00:00:00"/>
    <x v="415"/>
    <x v="32"/>
    <x v="5"/>
    <m/>
    <s v="Nisbet, Justine"/>
    <s v="XGR-2017-70219"/>
    <x v="717"/>
    <x v="0"/>
    <n v="1"/>
    <n v="0"/>
    <n v="0"/>
    <x v="0"/>
    <x v="0"/>
    <n v="0"/>
    <n v="0"/>
    <n v="0"/>
    <s v="Partial Disclosure"/>
    <x v="2"/>
    <m/>
    <s v="N"/>
    <s v="Closed - Partial Disclosure"/>
    <n v="7"/>
    <n v="7"/>
    <x v="4"/>
    <n v="4"/>
  </r>
  <r>
    <x v="54918"/>
    <x v="10"/>
    <s v="Justine Nisbet"/>
    <x v="21"/>
    <x v="23"/>
    <x v="2"/>
    <x v="1"/>
    <x v="3"/>
    <x v="97"/>
    <x v="379"/>
    <d v="2017-02-16T00:00:00"/>
    <x v="415"/>
    <x v="11"/>
    <x v="6"/>
    <d v="2017-02-15T00:00:00"/>
    <s v="Boychuk, Elizabeth"/>
    <m/>
    <x v="24773"/>
    <x v="0"/>
    <n v="1"/>
    <n v="0"/>
    <n v="0"/>
    <x v="0"/>
    <x v="0"/>
    <n v="0"/>
    <n v="0"/>
    <n v="0"/>
    <s v="Access Denied"/>
    <x v="1"/>
    <s v="Outside Scope of Publication Policy"/>
    <s v="N"/>
    <s v="Closed - Access Denied"/>
    <n v="0"/>
    <n v="0"/>
    <x v="4"/>
    <n v="4"/>
  </r>
  <r>
    <x v="54919"/>
    <x v="10"/>
    <s v="Justine Nisbet"/>
    <x v="21"/>
    <x v="23"/>
    <x v="2"/>
    <x v="1"/>
    <x v="7"/>
    <x v="97"/>
    <x v="1892"/>
    <d v="2017-01-20T00:00:00"/>
    <x v="1993"/>
    <x v="24"/>
    <x v="9"/>
    <d v="2017-01-20T00:00:00"/>
    <s v="Boychuk, Elizabeth"/>
    <m/>
    <x v="24774"/>
    <x v="0"/>
    <n v="1"/>
    <n v="0"/>
    <n v="0"/>
    <x v="0"/>
    <x v="0"/>
    <n v="0"/>
    <n v="0"/>
    <n v="0"/>
    <s v="No Resp. Records Exist/Located"/>
    <x v="1"/>
    <s v="Outside Scope of Publication Policy"/>
    <s v="N"/>
    <s v="Closed - No Resp. Records Exist/Located"/>
    <n v="0"/>
    <n v="0"/>
    <x v="4"/>
    <n v="4"/>
  </r>
  <r>
    <x v="54920"/>
    <x v="10"/>
    <s v="Justine Nisbet"/>
    <x v="21"/>
    <x v="23"/>
    <x v="2"/>
    <x v="2"/>
    <x v="2"/>
    <x v="97"/>
    <x v="1884"/>
    <d v="2017-04-07T00:00:00"/>
    <x v="2002"/>
    <x v="28"/>
    <x v="9"/>
    <m/>
    <s v="Boychuk, Elizabeth"/>
    <m/>
    <x v="24690"/>
    <x v="0"/>
    <n v="1"/>
    <n v="0"/>
    <n v="52"/>
    <x v="0"/>
    <x v="0"/>
    <n v="0"/>
    <n v="0"/>
    <n v="0"/>
    <s v="Abandoned"/>
    <x v="0"/>
    <m/>
    <s v="N"/>
    <s v="Closed - Abandoned"/>
    <n v="0"/>
    <n v="0"/>
    <x v="4"/>
    <n v="4"/>
  </r>
  <r>
    <x v="54921"/>
    <x v="10"/>
    <s v="Justine Nisbet"/>
    <x v="21"/>
    <x v="23"/>
    <x v="2"/>
    <x v="1"/>
    <x v="3"/>
    <x v="0"/>
    <x v="381"/>
    <d v="2017-02-02T00:00:00"/>
    <x v="1095"/>
    <x v="40"/>
    <x v="5"/>
    <d v="2017-02-02T00:00:00"/>
    <s v="Kukucska, Cindy"/>
    <s v="XGR-2017-70294"/>
    <x v="9497"/>
    <x v="0"/>
    <n v="1"/>
    <n v="0"/>
    <n v="0"/>
    <x v="0"/>
    <x v="0"/>
    <n v="0"/>
    <n v="0"/>
    <n v="0"/>
    <s v="Partial Disclosure"/>
    <x v="2"/>
    <m/>
    <s v="N"/>
    <s v="Closed - Partial Disclosure"/>
    <n v="0"/>
    <n v="1"/>
    <x v="4"/>
    <n v="4"/>
  </r>
  <r>
    <x v="54922"/>
    <x v="1"/>
    <s v="Natalie Appleton"/>
    <x v="21"/>
    <x v="23"/>
    <x v="2"/>
    <x v="2"/>
    <x v="2"/>
    <x v="8"/>
    <x v="1895"/>
    <d v="2017-02-03T00:00:00"/>
    <x v="1974"/>
    <x v="40"/>
    <x v="11"/>
    <d v="2017-02-02T00:00:00"/>
    <s v="Babecy, Elizabeth"/>
    <m/>
    <x v="630"/>
    <x v="0"/>
    <n v="1"/>
    <n v="0"/>
    <n v="0"/>
    <x v="0"/>
    <x v="0"/>
    <n v="0"/>
    <n v="0"/>
    <n v="0"/>
    <s v="Records in another min/org"/>
    <x v="0"/>
    <m/>
    <s v="N"/>
    <s v="Closed - Records in another Min/Org"/>
    <n v="0"/>
    <n v="0"/>
    <x v="4"/>
    <n v="4"/>
  </r>
  <r>
    <x v="54923"/>
    <x v="10"/>
    <s v="Justine Nisbet"/>
    <x v="21"/>
    <x v="23"/>
    <x v="2"/>
    <x v="1"/>
    <x v="3"/>
    <x v="0"/>
    <x v="381"/>
    <d v="2017-01-31T00:00:00"/>
    <x v="1095"/>
    <x v="16"/>
    <x v="5"/>
    <d v="2017-01-31T00:00:00"/>
    <s v="Morita, Kelly"/>
    <s v="XGR-2017-70295"/>
    <x v="719"/>
    <x v="0"/>
    <n v="1"/>
    <n v="0"/>
    <n v="0"/>
    <x v="0"/>
    <x v="0"/>
    <n v="0"/>
    <n v="0"/>
    <n v="0"/>
    <s v="No Resp. Records Exist/Located"/>
    <x v="1"/>
    <s v="Outside Scope of Publication Policy"/>
    <s v="N"/>
    <s v="Closed - No Resp. Records Exist/Located"/>
    <n v="0"/>
    <n v="0"/>
    <x v="4"/>
    <n v="4"/>
  </r>
  <r>
    <x v="54924"/>
    <x v="1"/>
    <s v="Natalie Appleton"/>
    <x v="21"/>
    <x v="23"/>
    <x v="2"/>
    <x v="1"/>
    <x v="4"/>
    <x v="98"/>
    <x v="1288"/>
    <d v="2017-02-01T00:00:00"/>
    <x v="1426"/>
    <x v="60"/>
    <x v="15"/>
    <d v="2017-02-01T00:00:00"/>
    <s v="Babecy, Elizabeth"/>
    <m/>
    <x v="9500"/>
    <x v="0"/>
    <n v="1"/>
    <n v="0"/>
    <n v="0"/>
    <x v="0"/>
    <x v="0"/>
    <n v="0"/>
    <n v="0"/>
    <n v="0"/>
    <s v="Access Denied"/>
    <x v="1"/>
    <s v="Outside Scope of Publication Policy"/>
    <s v="N"/>
    <s v="Closed - Access Denied"/>
    <n v="0"/>
    <n v="0"/>
    <x v="4"/>
    <n v="4"/>
  </r>
  <r>
    <x v="54925"/>
    <x v="1"/>
    <s v="Natalie Appleton"/>
    <x v="21"/>
    <x v="23"/>
    <x v="2"/>
    <x v="5"/>
    <x v="4"/>
    <x v="0"/>
    <x v="1891"/>
    <d v="2019-07-12T00:00:00"/>
    <x v="2141"/>
    <x v="559"/>
    <x v="9"/>
    <d v="2019-07-24T00:00:00"/>
    <s v="Babecy, Elizabeth"/>
    <m/>
    <x v="2862"/>
    <x v="0"/>
    <n v="1"/>
    <n v="0"/>
    <n v="0"/>
    <x v="0"/>
    <x v="0"/>
    <n v="0"/>
    <n v="0"/>
    <n v="0"/>
    <s v="Not-Well-founded"/>
    <x v="1"/>
    <s v="Outside Scope of Publication Policy"/>
    <s v="N"/>
    <s v="Closed - Not-Well-founded"/>
    <n v="0"/>
    <n v="1"/>
    <x v="4"/>
    <n v="4"/>
  </r>
  <r>
    <x v="54926"/>
    <x v="10"/>
    <s v="Justine Nisbet"/>
    <x v="21"/>
    <x v="23"/>
    <x v="2"/>
    <x v="1"/>
    <x v="3"/>
    <x v="0"/>
    <x v="381"/>
    <d v="2017-02-07T00:00:00"/>
    <x v="1095"/>
    <x v="51"/>
    <x v="14"/>
    <m/>
    <s v="Kukucska, Cindy"/>
    <s v="XGR-2017-70331"/>
    <x v="4579"/>
    <x v="0"/>
    <n v="1"/>
    <n v="0"/>
    <n v="0"/>
    <x v="0"/>
    <x v="0"/>
    <n v="0"/>
    <n v="0"/>
    <n v="0"/>
    <s v="Records in another min/org"/>
    <x v="1"/>
    <s v="Outside Scope of Publication Policy"/>
    <s v="N"/>
    <s v="Closed - Records in another Min/Org"/>
    <n v="0"/>
    <n v="0"/>
    <x v="4"/>
    <n v="4"/>
  </r>
  <r>
    <x v="54927"/>
    <x v="10"/>
    <s v="Justine Nisbet"/>
    <x v="21"/>
    <x v="23"/>
    <x v="2"/>
    <x v="1"/>
    <x v="3"/>
    <x v="0"/>
    <x v="1895"/>
    <d v="2017-02-23T00:00:00"/>
    <x v="1974"/>
    <x v="11"/>
    <x v="5"/>
    <m/>
    <s v="Kukucska, Cindy"/>
    <s v="XGR-2017-70347"/>
    <x v="3865"/>
    <x v="0"/>
    <n v="1"/>
    <n v="0"/>
    <n v="0"/>
    <x v="0"/>
    <x v="0"/>
    <n v="0"/>
    <n v="0"/>
    <n v="0"/>
    <s v="Records in another min/org"/>
    <x v="1"/>
    <s v="Outside Scope of Publication Policy"/>
    <s v="N"/>
    <s v="Closed - Records in another Min/Org"/>
    <n v="0"/>
    <n v="0"/>
    <x v="4"/>
    <n v="4"/>
  </r>
  <r>
    <x v="54928"/>
    <x v="10"/>
    <s v="Justine Nisbet"/>
    <x v="21"/>
    <x v="23"/>
    <x v="2"/>
    <x v="2"/>
    <x v="2"/>
    <x v="97"/>
    <x v="383"/>
    <d v="2017-01-30T00:00:00"/>
    <x v="418"/>
    <x v="28"/>
    <x v="9"/>
    <d v="2017-01-30T00:00:00"/>
    <s v="Boychuk, Elizabeth"/>
    <m/>
    <x v="24690"/>
    <x v="0"/>
    <n v="1"/>
    <n v="0"/>
    <n v="0"/>
    <x v="0"/>
    <x v="0"/>
    <n v="0"/>
    <n v="0"/>
    <n v="0"/>
    <s v="Access Denied"/>
    <x v="0"/>
    <m/>
    <s v="N"/>
    <s v="Closed - Access Denied"/>
    <n v="0"/>
    <n v="0"/>
    <x v="4"/>
    <n v="4"/>
  </r>
  <r>
    <x v="54929"/>
    <x v="10"/>
    <s v="Justine Nisbet"/>
    <x v="21"/>
    <x v="23"/>
    <x v="2"/>
    <x v="1"/>
    <x v="3"/>
    <x v="0"/>
    <x v="1895"/>
    <d v="2017-02-23T00:00:00"/>
    <x v="1974"/>
    <x v="11"/>
    <x v="5"/>
    <m/>
    <s v="Lutte, Nicola"/>
    <s v="XGR-2017-70352"/>
    <x v="4580"/>
    <x v="0"/>
    <n v="1"/>
    <n v="0"/>
    <n v="0"/>
    <x v="0"/>
    <x v="0"/>
    <n v="0"/>
    <n v="0"/>
    <n v="0"/>
    <s v="No Resp. Records Exist/Located"/>
    <x v="1"/>
    <m/>
    <s v="N"/>
    <s v="Closed - No Resp. Records Exist/Located"/>
    <n v="0"/>
    <n v="0"/>
    <x v="4"/>
    <n v="4"/>
  </r>
  <r>
    <x v="54930"/>
    <x v="10"/>
    <s v="Justine Nisbet"/>
    <x v="21"/>
    <x v="23"/>
    <x v="2"/>
    <x v="1"/>
    <x v="3"/>
    <x v="0"/>
    <x v="1895"/>
    <d v="2017-02-07T00:00:00"/>
    <x v="1974"/>
    <x v="21"/>
    <x v="15"/>
    <d v="2017-02-07T00:00:00"/>
    <s v="Kukucska, Cindy"/>
    <s v="XGR-2017-70353"/>
    <x v="14846"/>
    <x v="0"/>
    <n v="1"/>
    <n v="0"/>
    <n v="0"/>
    <x v="0"/>
    <x v="0"/>
    <n v="0"/>
    <n v="0"/>
    <n v="0"/>
    <s v="Partial Disclosure"/>
    <x v="3"/>
    <m/>
    <s v="N"/>
    <s v="Closed - Partial Disclosure"/>
    <n v="0"/>
    <n v="5"/>
    <x v="4"/>
    <n v="4"/>
  </r>
  <r>
    <x v="54931"/>
    <x v="10"/>
    <s v="Justine Nisbet"/>
    <x v="21"/>
    <x v="23"/>
    <x v="2"/>
    <x v="1"/>
    <x v="2"/>
    <x v="0"/>
    <x v="381"/>
    <d v="2017-02-23T00:00:00"/>
    <x v="1095"/>
    <x v="23"/>
    <x v="5"/>
    <d v="2017-02-22T00:00:00"/>
    <s v="Kukucska, Cindy"/>
    <s v="XGR-2017-70354"/>
    <x v="2999"/>
    <x v="0"/>
    <n v="1"/>
    <n v="0"/>
    <n v="0"/>
    <x v="0"/>
    <x v="0"/>
    <n v="0"/>
    <n v="0"/>
    <n v="0"/>
    <s v="Access Denied"/>
    <x v="1"/>
    <s v="Outside Scope of Publication Policy"/>
    <s v="N"/>
    <s v="Closed - Access Denied"/>
    <n v="1"/>
    <n v="1"/>
    <x v="4"/>
    <n v="4"/>
  </r>
  <r>
    <x v="54932"/>
    <x v="10"/>
    <s v="Justine Nisbet"/>
    <x v="21"/>
    <x v="23"/>
    <x v="2"/>
    <x v="2"/>
    <x v="2"/>
    <x v="97"/>
    <x v="1046"/>
    <d v="2017-02-02T00:00:00"/>
    <x v="1085"/>
    <x v="46"/>
    <x v="8"/>
    <d v="2017-02-02T00:00:00"/>
    <s v="Boychuk, Elizabeth"/>
    <m/>
    <x v="24690"/>
    <x v="0"/>
    <n v="1"/>
    <n v="0"/>
    <n v="0"/>
    <x v="0"/>
    <x v="0"/>
    <n v="0"/>
    <n v="0"/>
    <n v="0"/>
    <s v="Transferred"/>
    <x v="0"/>
    <m/>
    <s v="N"/>
    <s v="Closed - Transferred"/>
    <n v="0"/>
    <n v="0"/>
    <x v="4"/>
    <n v="4"/>
  </r>
  <r>
    <x v="54933"/>
    <x v="10"/>
    <s v="Justine Nisbet"/>
    <x v="21"/>
    <x v="23"/>
    <x v="2"/>
    <x v="1"/>
    <x v="3"/>
    <x v="0"/>
    <x v="1898"/>
    <d v="2017-04-19T00:00:00"/>
    <x v="1983"/>
    <x v="4"/>
    <x v="5"/>
    <d v="2017-04-19T00:00:00"/>
    <s v="Kukucska, Cindy"/>
    <s v="XGR-2017-70412"/>
    <x v="7130"/>
    <x v="0"/>
    <n v="1"/>
    <n v="0"/>
    <n v="0"/>
    <x v="0"/>
    <x v="0"/>
    <n v="0"/>
    <n v="0"/>
    <n v="0"/>
    <s v="Access Denied"/>
    <x v="1"/>
    <s v="Outside Scope of Publication Policy"/>
    <s v="Y"/>
    <s v="Closed - Access Denied"/>
    <n v="21"/>
    <n v="21"/>
    <x v="4"/>
    <n v="4"/>
  </r>
  <r>
    <x v="54934"/>
    <x v="10"/>
    <s v="Justine Nisbet"/>
    <x v="21"/>
    <x v="23"/>
    <x v="2"/>
    <x v="2"/>
    <x v="2"/>
    <x v="97"/>
    <x v="1814"/>
    <d v="2017-03-24T00:00:00"/>
    <x v="408"/>
    <x v="11"/>
    <x v="9"/>
    <m/>
    <s v="Boychuk, Elizabeth"/>
    <m/>
    <x v="24690"/>
    <x v="0"/>
    <n v="1"/>
    <n v="0"/>
    <n v="9"/>
    <x v="0"/>
    <x v="0"/>
    <n v="0"/>
    <n v="0"/>
    <n v="0"/>
    <s v="Full Disclosure"/>
    <x v="0"/>
    <m/>
    <s v="N"/>
    <s v="Closed - Full Disclosure"/>
    <n v="0"/>
    <n v="0"/>
    <x v="4"/>
    <n v="4"/>
  </r>
  <r>
    <x v="54935"/>
    <x v="10"/>
    <s v="Justine Nisbet"/>
    <x v="21"/>
    <x v="23"/>
    <x v="2"/>
    <x v="2"/>
    <x v="2"/>
    <x v="97"/>
    <x v="1814"/>
    <d v="2017-04-07T00:00:00"/>
    <x v="2002"/>
    <x v="28"/>
    <x v="9"/>
    <m/>
    <s v="Boychuk, Elizabeth"/>
    <m/>
    <x v="24690"/>
    <x v="0"/>
    <n v="1"/>
    <n v="0"/>
    <n v="45"/>
    <x v="0"/>
    <x v="0"/>
    <n v="0"/>
    <n v="0"/>
    <n v="0"/>
    <s v="Abandoned"/>
    <x v="0"/>
    <m/>
    <s v="N"/>
    <s v="Closed - Abandoned"/>
    <n v="0"/>
    <n v="0"/>
    <x v="4"/>
    <n v="4"/>
  </r>
  <r>
    <x v="54936"/>
    <x v="10"/>
    <s v="Justine Nisbet"/>
    <x v="21"/>
    <x v="23"/>
    <x v="2"/>
    <x v="2"/>
    <x v="2"/>
    <x v="97"/>
    <x v="1289"/>
    <d v="2017-03-07T00:00:00"/>
    <x v="1081"/>
    <x v="9"/>
    <x v="9"/>
    <m/>
    <s v="Boychuk, Elizabeth"/>
    <m/>
    <x v="24690"/>
    <x v="0"/>
    <n v="1"/>
    <n v="0"/>
    <n v="0"/>
    <x v="0"/>
    <x v="0"/>
    <n v="0"/>
    <n v="0"/>
    <n v="0"/>
    <s v="Access Denied"/>
    <x v="0"/>
    <m/>
    <s v="N"/>
    <s v="Closed - Access Denied"/>
    <n v="0"/>
    <n v="0"/>
    <x v="4"/>
    <n v="4"/>
  </r>
  <r>
    <x v="54937"/>
    <x v="10"/>
    <s v="Justine Nisbet"/>
    <x v="21"/>
    <x v="23"/>
    <x v="2"/>
    <x v="2"/>
    <x v="2"/>
    <x v="97"/>
    <x v="1814"/>
    <d v="2017-03-15T00:00:00"/>
    <x v="1971"/>
    <x v="9"/>
    <x v="9"/>
    <m/>
    <s v="Boychuk, Elizabeth"/>
    <m/>
    <x v="24690"/>
    <x v="0"/>
    <n v="1"/>
    <n v="0"/>
    <n v="0"/>
    <x v="0"/>
    <x v="0"/>
    <n v="0"/>
    <n v="0"/>
    <n v="0"/>
    <s v="Full Disclosure"/>
    <x v="0"/>
    <m/>
    <s v="N"/>
    <s v="Closed - Full Disclosure"/>
    <n v="0"/>
    <n v="0"/>
    <x v="4"/>
    <n v="4"/>
  </r>
  <r>
    <x v="54938"/>
    <x v="10"/>
    <s v="Justine Nisbet"/>
    <x v="21"/>
    <x v="23"/>
    <x v="2"/>
    <x v="1"/>
    <x v="0"/>
    <x v="0"/>
    <x v="1046"/>
    <d v="2017-04-05T00:00:00"/>
    <x v="1997"/>
    <x v="53"/>
    <x v="5"/>
    <m/>
    <s v="Fisher, Samara"/>
    <m/>
    <x v="24775"/>
    <x v="0"/>
    <n v="1"/>
    <n v="0"/>
    <n v="0"/>
    <x v="0"/>
    <x v="0"/>
    <n v="0"/>
    <n v="0"/>
    <n v="0"/>
    <s v="Full Disclosure"/>
    <x v="1"/>
    <s v="Personal Information"/>
    <s v="Y"/>
    <s v="Closed - Full Disclosure"/>
    <n v="11"/>
    <n v="11"/>
    <x v="4"/>
    <n v="4"/>
  </r>
  <r>
    <x v="54939"/>
    <x v="10"/>
    <s v="Justine Nisbet"/>
    <x v="21"/>
    <x v="23"/>
    <x v="2"/>
    <x v="1"/>
    <x v="2"/>
    <x v="0"/>
    <x v="384"/>
    <d v="2017-02-24T00:00:00"/>
    <x v="419"/>
    <x v="36"/>
    <x v="5"/>
    <m/>
    <s v="Lutte, Nicola"/>
    <m/>
    <x v="24776"/>
    <x v="0"/>
    <n v="1"/>
    <n v="0"/>
    <n v="0"/>
    <x v="0"/>
    <x v="0"/>
    <n v="0"/>
    <n v="0"/>
    <n v="0"/>
    <s v="No Resp. Records Exist/Located"/>
    <x v="1"/>
    <s v="Outside Scope of Publication Policy"/>
    <s v="N"/>
    <s v="Closed - No Resp. Records Exist/Located"/>
    <n v="0"/>
    <n v="0"/>
    <x v="4"/>
    <n v="4"/>
  </r>
  <r>
    <x v="54940"/>
    <x v="1"/>
    <s v="Natalie Appleton"/>
    <x v="21"/>
    <x v="23"/>
    <x v="2"/>
    <x v="1"/>
    <x v="5"/>
    <x v="0"/>
    <x v="384"/>
    <d v="2017-03-28T00:00:00"/>
    <x v="2012"/>
    <x v="26"/>
    <x v="9"/>
    <d v="2017-03-28T00:00:00"/>
    <s v="Babecy, Elizabeth"/>
    <m/>
    <x v="24777"/>
    <x v="0"/>
    <n v="1"/>
    <n v="0"/>
    <n v="30"/>
    <x v="0"/>
    <x v="0"/>
    <n v="540"/>
    <n v="90"/>
    <n v="0"/>
    <s v="Abandoned"/>
    <x v="1"/>
    <s v="Outside Scope of Publication Policy"/>
    <s v="N"/>
    <s v="Closed - Abandoned"/>
    <n v="0"/>
    <n v="0"/>
    <x v="4"/>
    <n v="4"/>
  </r>
  <r>
    <x v="54941"/>
    <x v="1"/>
    <s v="Natalie Appleton"/>
    <x v="21"/>
    <x v="23"/>
    <x v="2"/>
    <x v="2"/>
    <x v="2"/>
    <x v="8"/>
    <x v="1814"/>
    <d v="2017-03-08T00:00:00"/>
    <x v="1971"/>
    <x v="45"/>
    <x v="5"/>
    <d v="2017-03-08T00:00:00"/>
    <s v="Babecy, Elizabeth"/>
    <m/>
    <x v="630"/>
    <x v="0"/>
    <n v="1"/>
    <n v="0"/>
    <n v="0"/>
    <x v="0"/>
    <x v="0"/>
    <n v="0"/>
    <n v="0"/>
    <n v="0"/>
    <s v="Access Denied"/>
    <x v="0"/>
    <m/>
    <s v="N"/>
    <s v="Closed - Access Denied"/>
    <n v="0"/>
    <n v="0"/>
    <x v="4"/>
    <n v="4"/>
  </r>
  <r>
    <x v="54942"/>
    <x v="1"/>
    <s v="Natalie Appleton"/>
    <x v="21"/>
    <x v="23"/>
    <x v="2"/>
    <x v="5"/>
    <x v="2"/>
    <x v="8"/>
    <x v="1293"/>
    <d v="2017-10-25T00:00:00"/>
    <x v="1161"/>
    <x v="219"/>
    <x v="9"/>
    <d v="2018-08-27T00:00:00"/>
    <s v="Babecy, Elizabeth"/>
    <m/>
    <x v="630"/>
    <x v="0"/>
    <n v="1"/>
    <n v="0"/>
    <n v="0"/>
    <x v="0"/>
    <x v="0"/>
    <n v="0"/>
    <n v="0"/>
    <n v="0"/>
    <s v="Resolved in Mediation"/>
    <x v="1"/>
    <s v="Personal Information"/>
    <s v="N"/>
    <s v="Closed - Resolved in Mediation"/>
    <n v="0"/>
    <n v="0"/>
    <x v="5"/>
    <n v="1"/>
  </r>
  <r>
    <x v="54943"/>
    <x v="10"/>
    <s v="Justine Nisbet"/>
    <x v="21"/>
    <x v="23"/>
    <x v="2"/>
    <x v="1"/>
    <x v="2"/>
    <x v="0"/>
    <x v="1055"/>
    <d v="2017-03-14T00:00:00"/>
    <x v="1098"/>
    <x v="9"/>
    <x v="5"/>
    <d v="2017-03-14T00:00:00"/>
    <s v="Hamdi, Rhiannon"/>
    <m/>
    <x v="24778"/>
    <x v="0"/>
    <n v="1"/>
    <n v="0"/>
    <n v="0"/>
    <x v="0"/>
    <x v="0"/>
    <n v="0"/>
    <n v="0"/>
    <n v="0"/>
    <s v="Access Denied"/>
    <x v="1"/>
    <s v="Outside Scope of Publication Policy"/>
    <s v="N"/>
    <s v="Closed - Access Denied"/>
    <n v="0"/>
    <n v="7"/>
    <x v="4"/>
    <n v="4"/>
  </r>
  <r>
    <x v="54944"/>
    <x v="1"/>
    <s v="Natalie Appleton"/>
    <x v="21"/>
    <x v="23"/>
    <x v="2"/>
    <x v="2"/>
    <x v="2"/>
    <x v="8"/>
    <x v="1904"/>
    <d v="2017-02-15T00:00:00"/>
    <x v="1421"/>
    <x v="24"/>
    <x v="5"/>
    <d v="2017-02-15T00:00:00"/>
    <s v="Babecy, Elizabeth"/>
    <m/>
    <x v="630"/>
    <x v="0"/>
    <n v="1"/>
    <n v="0"/>
    <n v="0"/>
    <x v="0"/>
    <x v="0"/>
    <n v="0"/>
    <n v="0"/>
    <n v="0"/>
    <s v="Records in another min/org"/>
    <x v="0"/>
    <m/>
    <s v="N"/>
    <s v="Closed - Records in another Min/Org"/>
    <n v="0"/>
    <n v="0"/>
    <x v="4"/>
    <n v="4"/>
  </r>
  <r>
    <x v="54945"/>
    <x v="1"/>
    <s v="Natalie Appleton"/>
    <x v="21"/>
    <x v="23"/>
    <x v="2"/>
    <x v="1"/>
    <x v="1"/>
    <x v="1"/>
    <x v="385"/>
    <d v="2017-03-20T00:00:00"/>
    <x v="420"/>
    <x v="8"/>
    <x v="5"/>
    <m/>
    <s v="Babecy, Elizabeth"/>
    <s v="XGR-2017-70562"/>
    <x v="723"/>
    <x v="0"/>
    <n v="1"/>
    <n v="0"/>
    <n v="0"/>
    <x v="0"/>
    <x v="0"/>
    <n v="0"/>
    <n v="0"/>
    <n v="0"/>
    <s v="Partial Disclosure"/>
    <x v="1"/>
    <s v="Security Information"/>
    <s v="N"/>
    <s v="Closed - Partial Disclosure"/>
    <n v="77"/>
    <n v="77"/>
    <x v="4"/>
    <n v="4"/>
  </r>
  <r>
    <x v="54946"/>
    <x v="10"/>
    <s v="Justine Nisbet"/>
    <x v="21"/>
    <x v="23"/>
    <x v="2"/>
    <x v="1"/>
    <x v="1"/>
    <x v="0"/>
    <x v="385"/>
    <d v="2017-03-17T00:00:00"/>
    <x v="420"/>
    <x v="3"/>
    <x v="5"/>
    <m/>
    <s v="Nisbet, Justine"/>
    <s v="XGR-2017-70563"/>
    <x v="724"/>
    <x v="0"/>
    <n v="1"/>
    <n v="0"/>
    <n v="0"/>
    <x v="0"/>
    <x v="0"/>
    <n v="0"/>
    <n v="0"/>
    <n v="0"/>
    <s v="Partial Disclosure"/>
    <x v="2"/>
    <m/>
    <s v="N"/>
    <s v="Closed - Partial Disclosure"/>
    <n v="3"/>
    <n v="3"/>
    <x v="4"/>
    <n v="4"/>
  </r>
  <r>
    <x v="54947"/>
    <x v="10"/>
    <s v="Justine Nisbet"/>
    <x v="21"/>
    <x v="23"/>
    <x v="2"/>
    <x v="2"/>
    <x v="2"/>
    <x v="97"/>
    <x v="1893"/>
    <d v="2017-04-07T00:00:00"/>
    <x v="1099"/>
    <x v="29"/>
    <x v="9"/>
    <m/>
    <s v="Boychuk, Elizabeth"/>
    <m/>
    <x v="24690"/>
    <x v="0"/>
    <n v="1"/>
    <n v="0"/>
    <n v="15"/>
    <x v="0"/>
    <x v="0"/>
    <n v="0"/>
    <n v="0"/>
    <n v="0"/>
    <s v="Access Denied"/>
    <x v="0"/>
    <m/>
    <s v="N"/>
    <s v="Closed - Access Denied"/>
    <n v="0"/>
    <n v="0"/>
    <x v="4"/>
    <n v="4"/>
  </r>
  <r>
    <x v="54948"/>
    <x v="10"/>
    <s v="Justine Nisbet"/>
    <x v="21"/>
    <x v="23"/>
    <x v="2"/>
    <x v="1"/>
    <x v="3"/>
    <x v="0"/>
    <x v="1814"/>
    <d v="2017-02-24T00:00:00"/>
    <x v="1971"/>
    <x v="21"/>
    <x v="5"/>
    <m/>
    <s v="Fisher, Samara"/>
    <s v="XGR-2017-70622"/>
    <x v="17717"/>
    <x v="0"/>
    <n v="1"/>
    <n v="0"/>
    <n v="0"/>
    <x v="0"/>
    <x v="0"/>
    <n v="0"/>
    <n v="0"/>
    <n v="0"/>
    <s v="No Resp. Records Exist/Located"/>
    <x v="1"/>
    <s v="Outside Scope of Publication Policy"/>
    <s v="N"/>
    <s v="Closed - No Resp. Records Exist/Located"/>
    <n v="0"/>
    <n v="0"/>
    <x v="4"/>
    <n v="4"/>
  </r>
  <r>
    <x v="54949"/>
    <x v="10"/>
    <s v="Justine Nisbet"/>
    <x v="21"/>
    <x v="23"/>
    <x v="2"/>
    <x v="2"/>
    <x v="2"/>
    <x v="97"/>
    <x v="1893"/>
    <d v="2017-03-24T00:00:00"/>
    <x v="408"/>
    <x v="11"/>
    <x v="9"/>
    <m/>
    <s v="Boychuk, Elizabeth"/>
    <m/>
    <x v="24690"/>
    <x v="0"/>
    <n v="1"/>
    <n v="0"/>
    <n v="0"/>
    <x v="0"/>
    <x v="0"/>
    <n v="0"/>
    <n v="0"/>
    <n v="0"/>
    <s v="Full Disclosure"/>
    <x v="0"/>
    <m/>
    <s v="N"/>
    <s v="Closed - Full Disclosure"/>
    <n v="0"/>
    <n v="0"/>
    <x v="4"/>
    <n v="4"/>
  </r>
  <r>
    <x v="54950"/>
    <x v="10"/>
    <s v="Justine Nisbet"/>
    <x v="21"/>
    <x v="23"/>
    <x v="2"/>
    <x v="2"/>
    <x v="2"/>
    <x v="97"/>
    <x v="1893"/>
    <d v="2017-02-16T00:00:00"/>
    <x v="408"/>
    <x v="28"/>
    <x v="9"/>
    <d v="2017-02-16T00:00:00"/>
    <s v="Boychuk, Elizabeth"/>
    <m/>
    <x v="24690"/>
    <x v="0"/>
    <n v="1"/>
    <n v="0"/>
    <n v="0"/>
    <x v="0"/>
    <x v="0"/>
    <n v="0"/>
    <n v="0"/>
    <n v="0"/>
    <s v="Access Denied"/>
    <x v="0"/>
    <m/>
    <s v="N"/>
    <s v="Closed - Access Denied"/>
    <n v="0"/>
    <n v="0"/>
    <x v="4"/>
    <n v="4"/>
  </r>
  <r>
    <x v="54951"/>
    <x v="10"/>
    <s v="Justine Nisbet"/>
    <x v="21"/>
    <x v="23"/>
    <x v="2"/>
    <x v="1"/>
    <x v="3"/>
    <x v="0"/>
    <x v="1904"/>
    <d v="2017-02-27T00:00:00"/>
    <x v="1421"/>
    <x v="40"/>
    <x v="5"/>
    <m/>
    <s v="Kukucska, Cindy"/>
    <m/>
    <x v="24779"/>
    <x v="0"/>
    <n v="1"/>
    <n v="0"/>
    <n v="0"/>
    <x v="0"/>
    <x v="0"/>
    <n v="0"/>
    <n v="0"/>
    <n v="0"/>
    <s v="No Resp. Records Exist/Located"/>
    <x v="1"/>
    <s v="Outside Scope of Publication Policy"/>
    <s v="N"/>
    <s v="Closed - No Resp. Records Exist/Located"/>
    <n v="0"/>
    <n v="0"/>
    <x v="4"/>
    <n v="4"/>
  </r>
  <r>
    <x v="54952"/>
    <x v="10"/>
    <s v="Justine Nisbet"/>
    <x v="21"/>
    <x v="23"/>
    <x v="2"/>
    <x v="1"/>
    <x v="7"/>
    <x v="0"/>
    <x v="368"/>
    <d v="2017-02-08T00:00:00"/>
    <x v="1992"/>
    <x v="28"/>
    <x v="9"/>
    <m/>
    <s v="Foster, Anita"/>
    <m/>
    <x v="17718"/>
    <x v="0"/>
    <n v="1"/>
    <n v="0"/>
    <n v="0"/>
    <x v="0"/>
    <x v="0"/>
    <n v="0"/>
    <n v="0"/>
    <n v="0"/>
    <s v="Withdrawn"/>
    <x v="1"/>
    <s v="Outside Scope of Publication Policy"/>
    <s v="N"/>
    <s v="Closed - Withdrawn"/>
    <n v="0"/>
    <n v="0"/>
    <x v="4"/>
    <n v="4"/>
  </r>
  <r>
    <x v="54953"/>
    <x v="10"/>
    <s v="Justine Nisbet"/>
    <x v="21"/>
    <x v="23"/>
    <x v="2"/>
    <x v="1"/>
    <x v="2"/>
    <x v="0"/>
    <x v="1896"/>
    <d v="2017-03-30T00:00:00"/>
    <x v="1997"/>
    <x v="40"/>
    <x v="9"/>
    <m/>
    <s v="Foster, Anita"/>
    <m/>
    <x v="24780"/>
    <x v="0"/>
    <n v="1"/>
    <n v="0"/>
    <n v="21"/>
    <x v="0"/>
    <x v="0"/>
    <n v="645"/>
    <n v="90"/>
    <n v="0"/>
    <s v="Abandoned"/>
    <x v="1"/>
    <s v="Outside Scope of Publication Policy"/>
    <s v="N"/>
    <s v="Closed - Abandoned"/>
    <n v="0"/>
    <n v="0"/>
    <x v="4"/>
    <n v="4"/>
  </r>
  <r>
    <x v="54954"/>
    <x v="1"/>
    <s v="Natalie Appleton"/>
    <x v="21"/>
    <x v="23"/>
    <x v="2"/>
    <x v="2"/>
    <x v="2"/>
    <x v="43"/>
    <x v="1901"/>
    <d v="2017-02-25T00:00:00"/>
    <x v="1423"/>
    <x v="24"/>
    <x v="14"/>
    <d v="2017-02-24T00:00:00"/>
    <s v="Babecy, Elizabeth"/>
    <m/>
    <x v="2957"/>
    <x v="0"/>
    <n v="1"/>
    <n v="0"/>
    <n v="0"/>
    <x v="0"/>
    <x v="0"/>
    <n v="0"/>
    <n v="0"/>
    <n v="0"/>
    <s v="Access Denied"/>
    <x v="0"/>
    <m/>
    <s v="N"/>
    <s v="Closed - Access Denied"/>
    <n v="0"/>
    <n v="0"/>
    <x v="4"/>
    <n v="4"/>
  </r>
  <r>
    <x v="54955"/>
    <x v="10"/>
    <s v="Justine Nisbet"/>
    <x v="21"/>
    <x v="23"/>
    <x v="2"/>
    <x v="2"/>
    <x v="2"/>
    <x v="97"/>
    <x v="1901"/>
    <d v="2017-05-03T00:00:00"/>
    <x v="1103"/>
    <x v="24"/>
    <x v="9"/>
    <m/>
    <s v="Boychuk, Elizabeth"/>
    <m/>
    <x v="24690"/>
    <x v="0"/>
    <n v="1"/>
    <n v="0"/>
    <n v="46"/>
    <x v="0"/>
    <x v="0"/>
    <n v="0"/>
    <n v="0"/>
    <n v="0"/>
    <s v="Abandoned"/>
    <x v="0"/>
    <m/>
    <s v="N"/>
    <s v="Closed - Abandoned"/>
    <n v="0"/>
    <n v="0"/>
    <x v="4"/>
    <n v="4"/>
  </r>
  <r>
    <x v="54956"/>
    <x v="10"/>
    <s v="Justine Nisbet"/>
    <x v="21"/>
    <x v="23"/>
    <x v="2"/>
    <x v="1"/>
    <x v="2"/>
    <x v="97"/>
    <x v="1893"/>
    <d v="2017-03-24T00:00:00"/>
    <x v="408"/>
    <x v="11"/>
    <x v="9"/>
    <m/>
    <s v="Boychuk, Elizabeth"/>
    <m/>
    <x v="24781"/>
    <x v="0"/>
    <n v="1"/>
    <n v="0"/>
    <n v="0"/>
    <x v="0"/>
    <x v="0"/>
    <n v="0"/>
    <n v="0"/>
    <n v="0"/>
    <s v="No Resp. Records Exist/Located"/>
    <x v="1"/>
    <s v="Outside Scope of Publication Policy"/>
    <s v="N"/>
    <s v="Closed - No Resp. Records Exist/Located"/>
    <n v="0"/>
    <n v="0"/>
    <x v="4"/>
    <n v="4"/>
  </r>
  <r>
    <x v="54957"/>
    <x v="10"/>
    <s v="Justine Nisbet"/>
    <x v="21"/>
    <x v="23"/>
    <x v="2"/>
    <x v="1"/>
    <x v="3"/>
    <x v="0"/>
    <x v="1893"/>
    <d v="2017-03-28T00:00:00"/>
    <x v="424"/>
    <x v="50"/>
    <x v="9"/>
    <m/>
    <s v="Fisher, Samara"/>
    <m/>
    <x v="24782"/>
    <x v="0"/>
    <n v="1"/>
    <n v="0"/>
    <n v="4"/>
    <x v="0"/>
    <x v="0"/>
    <n v="675"/>
    <n v="90"/>
    <n v="0"/>
    <s v="Withdrawn"/>
    <x v="1"/>
    <s v="Outside Scope of Publication Policy"/>
    <s v="N"/>
    <s v="Closed - Withdrawn"/>
    <n v="0"/>
    <n v="0"/>
    <x v="4"/>
    <n v="4"/>
  </r>
  <r>
    <x v="54958"/>
    <x v="10"/>
    <s v="Justine Nisbet"/>
    <x v="21"/>
    <x v="23"/>
    <x v="2"/>
    <x v="2"/>
    <x v="2"/>
    <x v="97"/>
    <x v="389"/>
    <d v="2017-05-05T00:00:00"/>
    <x v="1100"/>
    <x v="57"/>
    <x v="9"/>
    <m/>
    <s v="Boychuk, Elizabeth"/>
    <m/>
    <x v="24690"/>
    <x v="0"/>
    <n v="1"/>
    <n v="0"/>
    <n v="0"/>
    <x v="0"/>
    <x v="0"/>
    <n v="0"/>
    <n v="0"/>
    <n v="0"/>
    <s v="Partial Disclosure"/>
    <x v="0"/>
    <m/>
    <s v="Y"/>
    <s v="Closed - Partial Disclosure"/>
    <n v="0"/>
    <n v="0"/>
    <x v="4"/>
    <n v="4"/>
  </r>
  <r>
    <x v="54959"/>
    <x v="10"/>
    <s v="Justine Nisbet"/>
    <x v="21"/>
    <x v="23"/>
    <x v="2"/>
    <x v="2"/>
    <x v="2"/>
    <x v="97"/>
    <x v="1893"/>
    <d v="2017-02-22T00:00:00"/>
    <x v="408"/>
    <x v="46"/>
    <x v="9"/>
    <d v="2017-02-22T00:00:00"/>
    <s v="Boychuk, Elizabeth"/>
    <m/>
    <x v="24690"/>
    <x v="0"/>
    <n v="1"/>
    <n v="0"/>
    <n v="0"/>
    <x v="0"/>
    <x v="0"/>
    <n v="0"/>
    <n v="0"/>
    <n v="0"/>
    <s v="Cancelled"/>
    <x v="0"/>
    <m/>
    <s v="N"/>
    <s v="Closed - Cancelled"/>
    <n v="0"/>
    <n v="0"/>
    <x v="4"/>
    <n v="4"/>
  </r>
  <r>
    <x v="54960"/>
    <x v="10"/>
    <s v="Justine Nisbet"/>
    <x v="21"/>
    <x v="23"/>
    <x v="2"/>
    <x v="1"/>
    <x v="2"/>
    <x v="0"/>
    <x v="1901"/>
    <d v="2017-02-27T00:00:00"/>
    <x v="1423"/>
    <x v="27"/>
    <x v="5"/>
    <m/>
    <s v="Foster, Anita"/>
    <m/>
    <x v="24783"/>
    <x v="0"/>
    <n v="1"/>
    <n v="0"/>
    <n v="0"/>
    <x v="0"/>
    <x v="0"/>
    <n v="0"/>
    <n v="0"/>
    <n v="0"/>
    <s v="No Resp. Records Exist/Located"/>
    <x v="1"/>
    <s v="Outside Scope of Publication Policy"/>
    <s v="N"/>
    <s v="Closed - No Resp. Records Exist/Located"/>
    <n v="0"/>
    <n v="0"/>
    <x v="4"/>
    <n v="4"/>
  </r>
  <r>
    <x v="54961"/>
    <x v="1"/>
    <s v="Natalie Appleton"/>
    <x v="21"/>
    <x v="23"/>
    <x v="2"/>
    <x v="1"/>
    <x v="6"/>
    <x v="0"/>
    <x v="388"/>
    <d v="2017-03-22T00:00:00"/>
    <x v="410"/>
    <x v="32"/>
    <x v="9"/>
    <m/>
    <s v="Babecy, Elizabeth"/>
    <s v="XGR-2017-70753"/>
    <x v="726"/>
    <x v="0"/>
    <n v="1"/>
    <n v="0"/>
    <n v="0"/>
    <x v="0"/>
    <x v="0"/>
    <n v="82.5"/>
    <n v="7.5"/>
    <n v="0"/>
    <s v="Withdrawn"/>
    <x v="1"/>
    <s v="Outside Scope of Publication Policy"/>
    <s v="N"/>
    <s v="Closed - Withdrawn"/>
    <n v="0"/>
    <n v="137"/>
    <x v="4"/>
    <n v="4"/>
  </r>
  <r>
    <x v="54962"/>
    <x v="10"/>
    <s v="Justine Nisbet"/>
    <x v="21"/>
    <x v="23"/>
    <x v="2"/>
    <x v="1"/>
    <x v="7"/>
    <x v="97"/>
    <x v="1893"/>
    <d v="2017-02-22T00:00:00"/>
    <x v="408"/>
    <x v="46"/>
    <x v="9"/>
    <m/>
    <s v="Boychuk, Elizabeth"/>
    <m/>
    <x v="19807"/>
    <x v="0"/>
    <n v="1"/>
    <n v="0"/>
    <n v="0"/>
    <x v="0"/>
    <x v="0"/>
    <n v="0"/>
    <n v="0"/>
    <n v="0"/>
    <s v="Access Denied"/>
    <x v="1"/>
    <s v="Outside Scope of Publication Policy"/>
    <s v="N"/>
    <s v="Closed - Access Denied"/>
    <n v="0"/>
    <n v="0"/>
    <x v="4"/>
    <n v="4"/>
  </r>
  <r>
    <x v="54963"/>
    <x v="10"/>
    <s v="Justine Nisbet"/>
    <x v="21"/>
    <x v="23"/>
    <x v="2"/>
    <x v="1"/>
    <x v="2"/>
    <x v="0"/>
    <x v="389"/>
    <d v="2017-06-22T00:00:00"/>
    <x v="424"/>
    <x v="49"/>
    <x v="5"/>
    <d v="2017-06-22T00:00:00"/>
    <s v="Kukucska, Cindy"/>
    <m/>
    <x v="24784"/>
    <x v="0"/>
    <n v="0"/>
    <n v="1"/>
    <n v="0"/>
    <x v="45"/>
    <x v="0"/>
    <n v="0"/>
    <n v="0"/>
    <n v="0"/>
    <s v="Partial Disclosure"/>
    <x v="1"/>
    <s v="Outside Scope of Publication Policy"/>
    <s v="N"/>
    <s v="Closed - Partial Disclosure"/>
    <n v="150"/>
    <n v="150"/>
    <x v="4"/>
    <n v="4"/>
  </r>
  <r>
    <x v="54964"/>
    <x v="10"/>
    <s v="Justine Nisbet"/>
    <x v="21"/>
    <x v="23"/>
    <x v="2"/>
    <x v="2"/>
    <x v="2"/>
    <x v="97"/>
    <x v="1057"/>
    <d v="2017-05-03T00:00:00"/>
    <x v="358"/>
    <x v="28"/>
    <x v="9"/>
    <m/>
    <s v="Boychuk, Elizabeth"/>
    <m/>
    <x v="24690"/>
    <x v="0"/>
    <n v="1"/>
    <n v="0"/>
    <n v="44"/>
    <x v="0"/>
    <x v="0"/>
    <n v="0"/>
    <n v="0"/>
    <n v="0"/>
    <s v="Abandoned"/>
    <x v="0"/>
    <m/>
    <s v="N"/>
    <s v="Closed - Abandoned"/>
    <n v="0"/>
    <n v="0"/>
    <x v="4"/>
    <n v="4"/>
  </r>
  <r>
    <x v="54965"/>
    <x v="10"/>
    <s v="Justine Nisbet"/>
    <x v="21"/>
    <x v="23"/>
    <x v="2"/>
    <x v="2"/>
    <x v="2"/>
    <x v="97"/>
    <x v="1057"/>
    <d v="2017-05-03T00:00:00"/>
    <x v="358"/>
    <x v="28"/>
    <x v="9"/>
    <m/>
    <s v="Boychuk, Elizabeth"/>
    <m/>
    <x v="24690"/>
    <x v="0"/>
    <n v="1"/>
    <n v="0"/>
    <n v="44"/>
    <x v="0"/>
    <x v="0"/>
    <n v="0"/>
    <n v="0"/>
    <n v="0"/>
    <s v="Abandoned"/>
    <x v="0"/>
    <m/>
    <s v="N"/>
    <s v="Closed - Abandoned"/>
    <n v="0"/>
    <n v="0"/>
    <x v="4"/>
    <n v="4"/>
  </r>
  <r>
    <x v="54966"/>
    <x v="10"/>
    <s v="Justine Nisbet"/>
    <x v="21"/>
    <x v="23"/>
    <x v="2"/>
    <x v="2"/>
    <x v="2"/>
    <x v="97"/>
    <x v="1057"/>
    <d v="2017-05-11T00:00:00"/>
    <x v="2002"/>
    <x v="32"/>
    <x v="9"/>
    <m/>
    <s v="Boychuk, Elizabeth"/>
    <m/>
    <x v="24690"/>
    <x v="0"/>
    <n v="1"/>
    <n v="0"/>
    <n v="28"/>
    <x v="0"/>
    <x v="0"/>
    <n v="0"/>
    <n v="0"/>
    <n v="0"/>
    <s v="Partial Disclosure"/>
    <x v="0"/>
    <m/>
    <s v="N"/>
    <s v="Closed - Partial Disclosure"/>
    <n v="0"/>
    <n v="0"/>
    <x v="4"/>
    <n v="4"/>
  </r>
  <r>
    <x v="54967"/>
    <x v="10"/>
    <s v="Justine Nisbet"/>
    <x v="21"/>
    <x v="23"/>
    <x v="2"/>
    <x v="1"/>
    <x v="3"/>
    <x v="0"/>
    <x v="391"/>
    <d v="2017-04-12T00:00:00"/>
    <x v="426"/>
    <x v="3"/>
    <x v="5"/>
    <d v="2017-04-12T00:00:00"/>
    <s v="Lutte, Nicola"/>
    <s v="XGR-2017-70859"/>
    <x v="729"/>
    <x v="0"/>
    <n v="1"/>
    <n v="0"/>
    <n v="0"/>
    <x v="0"/>
    <x v="0"/>
    <n v="0"/>
    <n v="0"/>
    <n v="0"/>
    <s v="Full Disclosure"/>
    <x v="2"/>
    <m/>
    <s v="N"/>
    <s v="Closed - Full Disclosure"/>
    <n v="1"/>
    <n v="1"/>
    <x v="4"/>
    <n v="4"/>
  </r>
  <r>
    <x v="54968"/>
    <x v="10"/>
    <s v="Justine Nisbet"/>
    <x v="21"/>
    <x v="23"/>
    <x v="2"/>
    <x v="1"/>
    <x v="3"/>
    <x v="0"/>
    <x v="1906"/>
    <d v="2017-03-30T00:00:00"/>
    <x v="1096"/>
    <x v="36"/>
    <x v="5"/>
    <m/>
    <s v="Foster, Anita"/>
    <m/>
    <x v="24785"/>
    <x v="0"/>
    <n v="1"/>
    <n v="0"/>
    <n v="0"/>
    <x v="0"/>
    <x v="0"/>
    <n v="0"/>
    <n v="0"/>
    <n v="0"/>
    <s v="Access Denied"/>
    <x v="1"/>
    <s v="Outside Scope of Publication Policy"/>
    <s v="N"/>
    <s v="Closed - Access Denied"/>
    <n v="0"/>
    <n v="1"/>
    <x v="4"/>
    <n v="4"/>
  </r>
  <r>
    <x v="54969"/>
    <x v="10"/>
    <s v="Justine Nisbet"/>
    <x v="21"/>
    <x v="23"/>
    <x v="2"/>
    <x v="2"/>
    <x v="2"/>
    <x v="97"/>
    <x v="1906"/>
    <d v="2017-03-07T00:00:00"/>
    <x v="1096"/>
    <x v="28"/>
    <x v="19"/>
    <m/>
    <s v="Boychuk, Elizabeth"/>
    <m/>
    <x v="24690"/>
    <x v="0"/>
    <n v="1"/>
    <n v="0"/>
    <n v="0"/>
    <x v="0"/>
    <x v="0"/>
    <n v="0"/>
    <n v="0"/>
    <n v="0"/>
    <s v="Access Denied"/>
    <x v="0"/>
    <m/>
    <s v="N"/>
    <s v="Closed - Access Denied"/>
    <n v="0"/>
    <n v="0"/>
    <x v="4"/>
    <n v="4"/>
  </r>
  <r>
    <x v="54970"/>
    <x v="10"/>
    <s v="Justine Nisbet"/>
    <x v="21"/>
    <x v="23"/>
    <x v="2"/>
    <x v="2"/>
    <x v="2"/>
    <x v="97"/>
    <x v="1906"/>
    <d v="2017-04-07T00:00:00"/>
    <x v="1096"/>
    <x v="45"/>
    <x v="9"/>
    <m/>
    <s v="Boychuk, Elizabeth"/>
    <m/>
    <x v="24690"/>
    <x v="0"/>
    <n v="1"/>
    <n v="0"/>
    <n v="0"/>
    <x v="0"/>
    <x v="0"/>
    <n v="0"/>
    <n v="0"/>
    <n v="0"/>
    <s v="Full Disclosure"/>
    <x v="0"/>
    <m/>
    <s v="N"/>
    <s v="Closed - Full Disclosure"/>
    <n v="0"/>
    <n v="0"/>
    <x v="4"/>
    <n v="4"/>
  </r>
  <r>
    <x v="54971"/>
    <x v="10"/>
    <s v="Justine Nisbet"/>
    <x v="21"/>
    <x v="23"/>
    <x v="2"/>
    <x v="1"/>
    <x v="3"/>
    <x v="0"/>
    <x v="1056"/>
    <d v="2017-04-03T00:00:00"/>
    <x v="1099"/>
    <x v="36"/>
    <x v="5"/>
    <m/>
    <s v="Kukucska, Cindy"/>
    <m/>
    <x v="24786"/>
    <x v="0"/>
    <n v="1"/>
    <n v="0"/>
    <n v="0"/>
    <x v="0"/>
    <x v="0"/>
    <n v="0"/>
    <n v="0"/>
    <n v="0"/>
    <s v="No Resp. Records Exist/Located"/>
    <x v="1"/>
    <s v="Outside Scope of Publication Policy"/>
    <s v="N"/>
    <s v="Closed - No Resp. Records Exist/Located"/>
    <n v="0"/>
    <n v="0"/>
    <x v="4"/>
    <n v="4"/>
  </r>
  <r>
    <x v="54972"/>
    <x v="10"/>
    <s v="Justine Nisbet"/>
    <x v="21"/>
    <x v="23"/>
    <x v="2"/>
    <x v="1"/>
    <x v="3"/>
    <x v="0"/>
    <x v="1056"/>
    <d v="2017-03-29T00:00:00"/>
    <x v="1099"/>
    <x v="2"/>
    <x v="5"/>
    <m/>
    <s v="Foster, Anita"/>
    <m/>
    <x v="24787"/>
    <x v="0"/>
    <n v="1"/>
    <n v="0"/>
    <n v="0"/>
    <x v="0"/>
    <x v="0"/>
    <n v="0"/>
    <n v="0"/>
    <n v="0"/>
    <s v="Outside Scope of Act"/>
    <x v="1"/>
    <s v="Outside Scope of Publication Policy"/>
    <s v="N"/>
    <s v="Closed - Outside Scope of Act"/>
    <n v="0"/>
    <n v="0"/>
    <x v="4"/>
    <n v="4"/>
  </r>
  <r>
    <x v="54973"/>
    <x v="10"/>
    <s v="Justine Nisbet"/>
    <x v="21"/>
    <x v="23"/>
    <x v="2"/>
    <x v="1"/>
    <x v="2"/>
    <x v="0"/>
    <x v="1907"/>
    <d v="2017-04-26T00:00:00"/>
    <x v="1997"/>
    <x v="8"/>
    <x v="5"/>
    <m/>
    <s v="Kukucska, Cindy"/>
    <m/>
    <x v="24788"/>
    <x v="0"/>
    <n v="1"/>
    <n v="0"/>
    <n v="0"/>
    <x v="0"/>
    <x v="0"/>
    <n v="0"/>
    <n v="0"/>
    <n v="0"/>
    <s v="Access Denied"/>
    <x v="1"/>
    <s v="Outside Scope of Publication Policy"/>
    <s v="N"/>
    <s v="Closed - Access Denied"/>
    <n v="0"/>
    <n v="9"/>
    <x v="4"/>
    <n v="4"/>
  </r>
  <r>
    <x v="54974"/>
    <x v="10"/>
    <s v="Justine Nisbet"/>
    <x v="21"/>
    <x v="23"/>
    <x v="2"/>
    <x v="2"/>
    <x v="2"/>
    <x v="97"/>
    <x v="392"/>
    <d v="2017-03-08T00:00:00"/>
    <x v="427"/>
    <x v="28"/>
    <x v="8"/>
    <d v="2017-03-08T00:00:00"/>
    <s v="Boychuk, Elizabeth"/>
    <m/>
    <x v="24690"/>
    <x v="0"/>
    <n v="1"/>
    <n v="0"/>
    <n v="0"/>
    <x v="0"/>
    <x v="0"/>
    <n v="0"/>
    <n v="0"/>
    <n v="0"/>
    <s v="Transferred"/>
    <x v="0"/>
    <m/>
    <s v="N"/>
    <s v="Closed - Transferred"/>
    <n v="0"/>
    <n v="0"/>
    <x v="4"/>
    <n v="4"/>
  </r>
  <r>
    <x v="54975"/>
    <x v="10"/>
    <s v="Justine Nisbet"/>
    <x v="21"/>
    <x v="23"/>
    <x v="2"/>
    <x v="2"/>
    <x v="2"/>
    <x v="97"/>
    <x v="1906"/>
    <d v="2017-05-11T00:00:00"/>
    <x v="1100"/>
    <x v="50"/>
    <x v="9"/>
    <m/>
    <s v="Boychuk, Elizabeth"/>
    <m/>
    <x v="24690"/>
    <x v="0"/>
    <n v="1"/>
    <n v="0"/>
    <n v="21"/>
    <x v="0"/>
    <x v="0"/>
    <n v="0"/>
    <n v="0"/>
    <n v="0"/>
    <s v="Full Disclosure"/>
    <x v="0"/>
    <m/>
    <s v="N"/>
    <s v="Closed - Full Disclosure"/>
    <n v="0"/>
    <n v="0"/>
    <x v="4"/>
    <n v="4"/>
  </r>
  <r>
    <x v="54976"/>
    <x v="10"/>
    <s v="Justine Nisbet"/>
    <x v="21"/>
    <x v="23"/>
    <x v="2"/>
    <x v="1"/>
    <x v="2"/>
    <x v="97"/>
    <x v="374"/>
    <d v="2017-04-07T00:00:00"/>
    <x v="1975"/>
    <x v="13"/>
    <x v="9"/>
    <m/>
    <s v="Boychuk, Elizabeth"/>
    <m/>
    <x v="24789"/>
    <x v="0"/>
    <n v="1"/>
    <n v="0"/>
    <n v="0"/>
    <x v="0"/>
    <x v="0"/>
    <n v="0"/>
    <n v="0"/>
    <n v="0"/>
    <s v="Access Denied"/>
    <x v="1"/>
    <s v="Outside Scope of Publication Policy"/>
    <s v="N"/>
    <s v="Closed - Access Denied"/>
    <n v="0"/>
    <n v="0"/>
    <x v="4"/>
    <n v="4"/>
  </r>
  <r>
    <x v="54977"/>
    <x v="10"/>
    <s v="Justine Nisbet"/>
    <x v="21"/>
    <x v="23"/>
    <x v="2"/>
    <x v="1"/>
    <x v="2"/>
    <x v="0"/>
    <x v="374"/>
    <d v="2017-04-03T00:00:00"/>
    <x v="1975"/>
    <x v="2"/>
    <x v="5"/>
    <m/>
    <s v="Kukucska, Cindy"/>
    <m/>
    <x v="24790"/>
    <x v="0"/>
    <n v="1"/>
    <n v="0"/>
    <n v="0"/>
    <x v="0"/>
    <x v="0"/>
    <n v="0"/>
    <n v="0"/>
    <n v="0"/>
    <s v="No Resp. Records Exist/Located"/>
    <x v="1"/>
    <s v="Outside Scope of Publication Policy"/>
    <s v="N"/>
    <s v="Closed - No Resp. Records Exist/Located"/>
    <n v="0"/>
    <n v="0"/>
    <x v="4"/>
    <n v="4"/>
  </r>
  <r>
    <x v="54978"/>
    <x v="10"/>
    <s v="Justine Nisbet"/>
    <x v="21"/>
    <x v="23"/>
    <x v="2"/>
    <x v="2"/>
    <x v="2"/>
    <x v="97"/>
    <x v="1056"/>
    <d v="2017-05-11T00:00:00"/>
    <x v="2024"/>
    <x v="17"/>
    <x v="9"/>
    <m/>
    <s v="Boychuk, Elizabeth"/>
    <m/>
    <x v="24690"/>
    <x v="0"/>
    <n v="1"/>
    <n v="0"/>
    <n v="23"/>
    <x v="0"/>
    <x v="0"/>
    <n v="0"/>
    <n v="0"/>
    <n v="0"/>
    <s v="Partial Disclosure"/>
    <x v="0"/>
    <m/>
    <s v="N"/>
    <s v="Closed - Partial Disclosure"/>
    <n v="0"/>
    <n v="0"/>
    <x v="4"/>
    <n v="4"/>
  </r>
  <r>
    <x v="54979"/>
    <x v="10"/>
    <s v="Justine Nisbet"/>
    <x v="21"/>
    <x v="23"/>
    <x v="2"/>
    <x v="2"/>
    <x v="2"/>
    <x v="97"/>
    <x v="1907"/>
    <d v="2017-03-30T00:00:00"/>
    <x v="1996"/>
    <x v="28"/>
    <x v="9"/>
    <d v="2017-03-30T00:00:00"/>
    <s v="Boychuk, Elizabeth"/>
    <m/>
    <x v="24690"/>
    <x v="0"/>
    <n v="1"/>
    <n v="0"/>
    <n v="13"/>
    <x v="0"/>
    <x v="0"/>
    <n v="0"/>
    <n v="0"/>
    <n v="0"/>
    <s v="No Resp. Records Exist/Located"/>
    <x v="0"/>
    <m/>
    <s v="N"/>
    <s v="Closed - No Resp. Records Exist/Located"/>
    <n v="0"/>
    <n v="0"/>
    <x v="4"/>
    <n v="4"/>
  </r>
  <r>
    <x v="54980"/>
    <x v="1"/>
    <s v="Natalie Appleton"/>
    <x v="21"/>
    <x v="23"/>
    <x v="2"/>
    <x v="1"/>
    <x v="1"/>
    <x v="1"/>
    <x v="393"/>
    <d v="2017-05-01T00:00:00"/>
    <x v="428"/>
    <x v="9"/>
    <x v="5"/>
    <d v="2017-05-01T00:00:00"/>
    <s v="Babecy, Elizabeth"/>
    <s v="XGR-2017-71032"/>
    <x v="731"/>
    <x v="0"/>
    <n v="1"/>
    <n v="0"/>
    <n v="0"/>
    <x v="0"/>
    <x v="0"/>
    <n v="0"/>
    <n v="0"/>
    <n v="0"/>
    <s v="Partial Disclosure"/>
    <x v="1"/>
    <s v="Security Information"/>
    <s v="N"/>
    <s v="Closed - Partial Disclosure"/>
    <n v="59"/>
    <n v="59"/>
    <x v="4"/>
    <n v="4"/>
  </r>
  <r>
    <x v="54981"/>
    <x v="10"/>
    <s v="Justine Nisbet"/>
    <x v="21"/>
    <x v="23"/>
    <x v="2"/>
    <x v="1"/>
    <x v="1"/>
    <x v="0"/>
    <x v="393"/>
    <d v="2017-04-24T00:00:00"/>
    <x v="428"/>
    <x v="45"/>
    <x v="5"/>
    <m/>
    <s v="Nisbet, Justine"/>
    <s v="XGR-2017-71033"/>
    <x v="732"/>
    <x v="0"/>
    <n v="1"/>
    <n v="0"/>
    <n v="0"/>
    <x v="0"/>
    <x v="0"/>
    <n v="0"/>
    <n v="0"/>
    <n v="0"/>
    <s v="Partial Disclosure"/>
    <x v="2"/>
    <m/>
    <s v="N"/>
    <s v="Closed - Partial Disclosure"/>
    <n v="2"/>
    <n v="2"/>
    <x v="4"/>
    <n v="4"/>
  </r>
  <r>
    <x v="54982"/>
    <x v="10"/>
    <s v="Justine Nisbet"/>
    <x v="21"/>
    <x v="23"/>
    <x v="2"/>
    <x v="1"/>
    <x v="3"/>
    <x v="0"/>
    <x v="1047"/>
    <d v="2017-04-13T00:00:00"/>
    <x v="1086"/>
    <x v="36"/>
    <x v="5"/>
    <m/>
    <s v="Kukucska, Cindy"/>
    <m/>
    <x v="24791"/>
    <x v="0"/>
    <n v="1"/>
    <n v="0"/>
    <n v="0"/>
    <x v="0"/>
    <x v="0"/>
    <n v="0"/>
    <n v="0"/>
    <n v="0"/>
    <s v="No Resp. Records Exist/Located"/>
    <x v="1"/>
    <s v="Outside Scope of Publication Policy"/>
    <s v="N"/>
    <s v="Closed - No Resp. Records Exist/Located"/>
    <n v="0"/>
    <n v="0"/>
    <x v="4"/>
    <n v="4"/>
  </r>
  <r>
    <x v="54983"/>
    <x v="10"/>
    <s v="Justine Nisbet"/>
    <x v="21"/>
    <x v="23"/>
    <x v="2"/>
    <x v="1"/>
    <x v="2"/>
    <x v="0"/>
    <x v="1916"/>
    <d v="2017-04-03T00:00:00"/>
    <x v="2028"/>
    <x v="74"/>
    <x v="9"/>
    <d v="2017-04-03T00:00:00"/>
    <s v="Fisher, Samara"/>
    <m/>
    <x v="24792"/>
    <x v="0"/>
    <n v="1"/>
    <n v="0"/>
    <n v="0"/>
    <x v="0"/>
    <x v="0"/>
    <n v="0"/>
    <n v="0"/>
    <n v="0"/>
    <s v="Transferred"/>
    <x v="1"/>
    <s v="Outside Scope of Publication Policy"/>
    <s v="N"/>
    <s v="Closed - Transferred"/>
    <n v="0"/>
    <n v="0"/>
    <x v="4"/>
    <n v="4"/>
  </r>
  <r>
    <x v="54984"/>
    <x v="10"/>
    <s v="Justine Nisbet"/>
    <x v="21"/>
    <x v="23"/>
    <x v="2"/>
    <x v="2"/>
    <x v="2"/>
    <x v="97"/>
    <x v="1916"/>
    <d v="2017-03-24T00:00:00"/>
    <x v="2028"/>
    <x v="80"/>
    <x v="9"/>
    <m/>
    <s v="Boychuk, Elizabeth"/>
    <m/>
    <x v="24690"/>
    <x v="0"/>
    <n v="1"/>
    <n v="0"/>
    <n v="0"/>
    <x v="0"/>
    <x v="0"/>
    <n v="0"/>
    <n v="0"/>
    <n v="0"/>
    <s v="Full Disclosure"/>
    <x v="0"/>
    <m/>
    <s v="N"/>
    <s v="Closed - Full Disclosure"/>
    <n v="0"/>
    <n v="0"/>
    <x v="4"/>
    <n v="4"/>
  </r>
  <r>
    <x v="54985"/>
    <x v="10"/>
    <s v="Justine Nisbet"/>
    <x v="21"/>
    <x v="23"/>
    <x v="2"/>
    <x v="1"/>
    <x v="2"/>
    <x v="0"/>
    <x v="1916"/>
    <d v="2017-04-12T00:00:00"/>
    <x v="2028"/>
    <x v="21"/>
    <x v="9"/>
    <m/>
    <s v="Fisher, Samara"/>
    <m/>
    <x v="24793"/>
    <x v="0"/>
    <n v="1"/>
    <n v="0"/>
    <n v="0"/>
    <x v="0"/>
    <x v="0"/>
    <n v="0"/>
    <n v="0"/>
    <n v="0"/>
    <s v="Records in another min/org"/>
    <x v="1"/>
    <s v="Outside Scope of Publication Policy"/>
    <s v="N"/>
    <s v="Closed - Records in another Min/Org"/>
    <n v="0"/>
    <n v="0"/>
    <x v="4"/>
    <n v="4"/>
  </r>
  <r>
    <x v="54986"/>
    <x v="10"/>
    <s v="Justine Nisbet"/>
    <x v="21"/>
    <x v="23"/>
    <x v="2"/>
    <x v="1"/>
    <x v="2"/>
    <x v="0"/>
    <x v="1916"/>
    <d v="2017-05-04T00:00:00"/>
    <x v="2028"/>
    <x v="3"/>
    <x v="5"/>
    <d v="2017-05-04T00:00:00"/>
    <s v="Kukucska, Cindy"/>
    <m/>
    <x v="24794"/>
    <x v="0"/>
    <n v="1"/>
    <n v="0"/>
    <n v="0"/>
    <x v="0"/>
    <x v="0"/>
    <n v="0"/>
    <n v="0"/>
    <n v="0"/>
    <s v="Full Disclosure"/>
    <x v="2"/>
    <m/>
    <s v="N"/>
    <s v="Closed - Full Disclosure"/>
    <n v="0"/>
    <n v="87"/>
    <x v="4"/>
    <n v="4"/>
  </r>
  <r>
    <x v="54987"/>
    <x v="10"/>
    <s v="Justine Nisbet"/>
    <x v="21"/>
    <x v="23"/>
    <x v="2"/>
    <x v="1"/>
    <x v="2"/>
    <x v="0"/>
    <x v="387"/>
    <d v="2017-08-04T00:00:00"/>
    <x v="1087"/>
    <x v="106"/>
    <x v="5"/>
    <d v="2017-08-04T00:00:00"/>
    <s v="Morita, Kelly"/>
    <m/>
    <x v="24795"/>
    <x v="0"/>
    <n v="0"/>
    <n v="1"/>
    <n v="0"/>
    <x v="20"/>
    <x v="0"/>
    <n v="0"/>
    <n v="0"/>
    <n v="0"/>
    <s v="Partial Disclosure"/>
    <x v="2"/>
    <m/>
    <s v="Y"/>
    <s v="Closed - Partial Disclosure"/>
    <n v="385"/>
    <n v="385"/>
    <x v="4"/>
    <n v="4"/>
  </r>
  <r>
    <x v="54988"/>
    <x v="10"/>
    <s v="Justine Nisbet"/>
    <x v="21"/>
    <x v="23"/>
    <x v="2"/>
    <x v="2"/>
    <x v="2"/>
    <x v="97"/>
    <x v="1917"/>
    <d v="2017-03-24T00:00:00"/>
    <x v="414"/>
    <x v="28"/>
    <x v="9"/>
    <m/>
    <s v="Lutte, Nicola"/>
    <m/>
    <x v="24690"/>
    <x v="0"/>
    <n v="1"/>
    <n v="0"/>
    <n v="0"/>
    <x v="0"/>
    <x v="0"/>
    <n v="0"/>
    <n v="0"/>
    <n v="0"/>
    <s v="No Resp. Records Exist/Located"/>
    <x v="0"/>
    <m/>
    <s v="N"/>
    <s v="Closed - No Resp. Records Exist/Located"/>
    <n v="0"/>
    <n v="0"/>
    <x v="4"/>
    <n v="4"/>
  </r>
  <r>
    <x v="54989"/>
    <x v="1"/>
    <s v="Natalie Appleton"/>
    <x v="21"/>
    <x v="23"/>
    <x v="2"/>
    <x v="1"/>
    <x v="7"/>
    <x v="98"/>
    <x v="1290"/>
    <d v="2017-06-14T00:00:00"/>
    <x v="2014"/>
    <x v="20"/>
    <x v="5"/>
    <d v="2017-06-13T00:00:00"/>
    <s v="Babecy, Elizabeth"/>
    <s v="XGR-2017-71174"/>
    <x v="2495"/>
    <x v="0"/>
    <n v="1"/>
    <n v="0"/>
    <n v="0"/>
    <x v="0"/>
    <x v="0"/>
    <n v="0"/>
    <n v="0"/>
    <n v="0"/>
    <s v="Partial Disclosure"/>
    <x v="1"/>
    <s v="First Nations Information"/>
    <s v="Y"/>
    <s v="Closed - Partial Disclosure"/>
    <n v="86"/>
    <n v="86"/>
    <x v="4"/>
    <n v="4"/>
  </r>
  <r>
    <x v="54990"/>
    <x v="10"/>
    <s v="Justine Nisbet"/>
    <x v="21"/>
    <x v="23"/>
    <x v="2"/>
    <x v="2"/>
    <x v="2"/>
    <x v="97"/>
    <x v="387"/>
    <d v="2017-05-19T00:00:00"/>
    <x v="1424"/>
    <x v="28"/>
    <x v="9"/>
    <m/>
    <s v="Boychuk, Elizabeth"/>
    <m/>
    <x v="24690"/>
    <x v="0"/>
    <n v="1"/>
    <n v="0"/>
    <n v="37"/>
    <x v="0"/>
    <x v="0"/>
    <n v="0"/>
    <n v="0"/>
    <n v="0"/>
    <s v="Abandoned"/>
    <x v="0"/>
    <m/>
    <s v="N"/>
    <s v="Closed - Abandoned"/>
    <n v="0"/>
    <n v="0"/>
    <x v="4"/>
    <n v="4"/>
  </r>
  <r>
    <x v="54991"/>
    <x v="1"/>
    <s v="Natalie Appleton"/>
    <x v="21"/>
    <x v="23"/>
    <x v="2"/>
    <x v="2"/>
    <x v="2"/>
    <x v="96"/>
    <x v="366"/>
    <d v="2017-05-09T00:00:00"/>
    <x v="432"/>
    <x v="23"/>
    <x v="11"/>
    <d v="2017-05-09T00:00:00"/>
    <s v="Babecy, Elizabeth"/>
    <m/>
    <x v="24656"/>
    <x v="0"/>
    <n v="1"/>
    <n v="0"/>
    <n v="0"/>
    <x v="0"/>
    <x v="0"/>
    <n v="0"/>
    <n v="0"/>
    <n v="0"/>
    <s v="Partial Disclosure"/>
    <x v="0"/>
    <m/>
    <s v="N"/>
    <s v="Closed - Partial Disclosure"/>
    <n v="2"/>
    <n v="2"/>
    <x v="4"/>
    <n v="4"/>
  </r>
  <r>
    <x v="54992"/>
    <x v="10"/>
    <s v="Justine Nisbet"/>
    <x v="21"/>
    <x v="23"/>
    <x v="2"/>
    <x v="2"/>
    <x v="2"/>
    <x v="96"/>
    <x v="366"/>
    <d v="2017-06-13T00:00:00"/>
    <x v="1105"/>
    <x v="41"/>
    <x v="11"/>
    <m/>
    <s v="Kukucska, Cindy"/>
    <m/>
    <x v="24656"/>
    <x v="0"/>
    <n v="1"/>
    <n v="0"/>
    <n v="0"/>
    <x v="0"/>
    <x v="0"/>
    <n v="0"/>
    <n v="0"/>
    <n v="0"/>
    <s v="Partial Disclosure"/>
    <x v="0"/>
    <m/>
    <s v="Y"/>
    <s v="Closed - Partial Disclosure"/>
    <n v="21"/>
    <n v="21"/>
    <x v="4"/>
    <n v="4"/>
  </r>
  <r>
    <x v="54993"/>
    <x v="1"/>
    <s v="Natalie Appleton"/>
    <x v="21"/>
    <x v="23"/>
    <x v="2"/>
    <x v="1"/>
    <x v="1"/>
    <x v="1"/>
    <x v="396"/>
    <d v="2017-05-26T00:00:00"/>
    <x v="430"/>
    <x v="66"/>
    <x v="5"/>
    <d v="2017-05-26T00:00:00"/>
    <s v="Babecy, Elizabeth"/>
    <s v="XGR-2017-71260"/>
    <x v="735"/>
    <x v="0"/>
    <n v="1"/>
    <n v="0"/>
    <n v="0"/>
    <x v="0"/>
    <x v="0"/>
    <n v="0"/>
    <n v="0"/>
    <n v="0"/>
    <s v="Partial Disclosure"/>
    <x v="1"/>
    <s v="Security Information"/>
    <s v="Y"/>
    <s v="Closed - Partial Disclosure"/>
    <n v="68"/>
    <n v="68"/>
    <x v="5"/>
    <n v="1"/>
  </r>
  <r>
    <x v="54994"/>
    <x v="10"/>
    <s v="Justine Nisbet"/>
    <x v="21"/>
    <x v="23"/>
    <x v="2"/>
    <x v="1"/>
    <x v="1"/>
    <x v="0"/>
    <x v="396"/>
    <d v="2017-05-03T00:00:00"/>
    <x v="431"/>
    <x v="39"/>
    <x v="5"/>
    <m/>
    <s v="Nisbet, Justine"/>
    <s v="XGR-2017-71262"/>
    <x v="736"/>
    <x v="0"/>
    <n v="1"/>
    <n v="0"/>
    <n v="0"/>
    <x v="0"/>
    <x v="0"/>
    <n v="0"/>
    <n v="0"/>
    <n v="0"/>
    <s v="Partial Disclosure"/>
    <x v="2"/>
    <m/>
    <s v="N"/>
    <s v="Closed - Partial Disclosure"/>
    <n v="2"/>
    <n v="2"/>
    <x v="5"/>
    <n v="1"/>
  </r>
  <r>
    <x v="54995"/>
    <x v="10"/>
    <s v="Justine Nisbet"/>
    <x v="21"/>
    <x v="23"/>
    <x v="2"/>
    <x v="2"/>
    <x v="2"/>
    <x v="97"/>
    <x v="1915"/>
    <d v="2017-04-07T00:00:00"/>
    <x v="1100"/>
    <x v="80"/>
    <x v="9"/>
    <d v="2017-04-07T00:00:00"/>
    <s v="Boychuk, Elizabeth"/>
    <m/>
    <x v="24690"/>
    <x v="0"/>
    <n v="1"/>
    <n v="0"/>
    <n v="0"/>
    <x v="0"/>
    <x v="0"/>
    <n v="0"/>
    <n v="0"/>
    <n v="0"/>
    <s v="Transferred"/>
    <x v="0"/>
    <m/>
    <s v="N"/>
    <s v="Closed - Transferred"/>
    <n v="0"/>
    <n v="0"/>
    <x v="5"/>
    <n v="1"/>
  </r>
  <r>
    <x v="54996"/>
    <x v="1"/>
    <s v="Natalie Appleton"/>
    <x v="21"/>
    <x v="23"/>
    <x v="2"/>
    <x v="1"/>
    <x v="3"/>
    <x v="0"/>
    <x v="1911"/>
    <d v="2017-04-27T00:00:00"/>
    <x v="2024"/>
    <x v="60"/>
    <x v="15"/>
    <d v="2017-04-27T00:00:00"/>
    <s v="Babecy, Elizabeth"/>
    <m/>
    <x v="24796"/>
    <x v="0"/>
    <n v="1"/>
    <n v="0"/>
    <n v="0"/>
    <x v="0"/>
    <x v="0"/>
    <n v="0"/>
    <n v="0"/>
    <n v="0"/>
    <s v="Access Denied"/>
    <x v="1"/>
    <s v="Outside Scope of Publication Policy"/>
    <s v="N"/>
    <s v="Closed - Access Denied"/>
    <n v="0"/>
    <n v="0"/>
    <x v="5"/>
    <n v="1"/>
  </r>
  <r>
    <x v="54997"/>
    <x v="10"/>
    <s v="Justine Nisbet"/>
    <x v="21"/>
    <x v="23"/>
    <x v="2"/>
    <x v="5"/>
    <x v="3"/>
    <x v="0"/>
    <x v="1050"/>
    <d v="2018-08-14T00:00:00"/>
    <x v="724"/>
    <x v="206"/>
    <x v="9"/>
    <d v="2020-06-12T00:00:00"/>
    <s v="Hamdi, Rhiannon"/>
    <m/>
    <x v="2862"/>
    <x v="0"/>
    <n v="1"/>
    <n v="0"/>
    <n v="0"/>
    <x v="0"/>
    <x v="0"/>
    <n v="0"/>
    <n v="0"/>
    <n v="0"/>
    <s v="Well-founded"/>
    <x v="5"/>
    <s v="OutsideScopeofPublicationPolicy"/>
    <s v="N"/>
    <s v="Closed - Well-founded"/>
    <n v="0"/>
    <n v="0"/>
    <x v="5"/>
    <n v="1"/>
  </r>
  <r>
    <x v="54998"/>
    <x v="10"/>
    <s v="Justine Nisbet"/>
    <x v="21"/>
    <x v="23"/>
    <x v="2"/>
    <x v="2"/>
    <x v="2"/>
    <x v="97"/>
    <x v="1923"/>
    <d v="2017-07-05T00:00:00"/>
    <x v="2011"/>
    <x v="8"/>
    <x v="9"/>
    <m/>
    <s v="Boychuk, Elizabeth"/>
    <m/>
    <x v="24690"/>
    <x v="0"/>
    <n v="1"/>
    <n v="0"/>
    <n v="29"/>
    <x v="0"/>
    <x v="0"/>
    <n v="0"/>
    <n v="0"/>
    <n v="0"/>
    <s v="Access Denied"/>
    <x v="0"/>
    <m/>
    <s v="N"/>
    <s v="Closed - Access Denied"/>
    <n v="0"/>
    <n v="0"/>
    <x v="5"/>
    <n v="1"/>
  </r>
  <r>
    <x v="54999"/>
    <x v="10"/>
    <s v="Justine Nisbet"/>
    <x v="21"/>
    <x v="23"/>
    <x v="2"/>
    <x v="2"/>
    <x v="2"/>
    <x v="96"/>
    <x v="397"/>
    <d v="2017-05-15T00:00:00"/>
    <x v="433"/>
    <x v="45"/>
    <x v="11"/>
    <m/>
    <s v="Kukucska, Cindy"/>
    <m/>
    <x v="24656"/>
    <x v="0"/>
    <n v="1"/>
    <n v="0"/>
    <n v="0"/>
    <x v="0"/>
    <x v="0"/>
    <n v="0"/>
    <n v="0"/>
    <n v="0"/>
    <s v="No Resp. Records Exist/Located"/>
    <x v="0"/>
    <m/>
    <s v="N"/>
    <s v="Closed - No Resp. Records Exist/Located"/>
    <n v="0"/>
    <n v="0"/>
    <x v="5"/>
    <n v="1"/>
  </r>
  <r>
    <x v="55000"/>
    <x v="10"/>
    <s v="Justine Nisbet"/>
    <x v="21"/>
    <x v="23"/>
    <x v="2"/>
    <x v="2"/>
    <x v="2"/>
    <x v="97"/>
    <x v="1292"/>
    <d v="2017-04-12T00:00:00"/>
    <x v="1429"/>
    <x v="28"/>
    <x v="9"/>
    <m/>
    <s v="Boychuk, Elizabeth"/>
    <m/>
    <x v="24690"/>
    <x v="0"/>
    <n v="1"/>
    <n v="0"/>
    <n v="0"/>
    <x v="0"/>
    <x v="0"/>
    <n v="0"/>
    <n v="0"/>
    <n v="0"/>
    <s v="Access Denied"/>
    <x v="0"/>
    <m/>
    <s v="N"/>
    <s v="Closed - Access Denied"/>
    <n v="0"/>
    <n v="0"/>
    <x v="5"/>
    <n v="1"/>
  </r>
  <r>
    <x v="55001"/>
    <x v="10"/>
    <s v="Justine Nisbet"/>
    <x v="21"/>
    <x v="23"/>
    <x v="2"/>
    <x v="1"/>
    <x v="6"/>
    <x v="0"/>
    <x v="398"/>
    <d v="2017-06-23T00:00:00"/>
    <x v="435"/>
    <x v="53"/>
    <x v="5"/>
    <d v="2017-06-23T00:00:00"/>
    <s v="Fisher, Samara"/>
    <s v="XGR-2017-71459"/>
    <x v="739"/>
    <x v="0"/>
    <n v="1"/>
    <n v="0"/>
    <n v="0"/>
    <x v="0"/>
    <x v="0"/>
    <n v="0"/>
    <n v="0"/>
    <n v="0"/>
    <s v="Partial Disclosure"/>
    <x v="2"/>
    <m/>
    <s v="Y"/>
    <s v="Closed - Partial Disclosure"/>
    <n v="822"/>
    <n v="822"/>
    <x v="5"/>
    <n v="1"/>
  </r>
  <r>
    <x v="55002"/>
    <x v="10"/>
    <s v="Justine Nisbet"/>
    <x v="21"/>
    <x v="23"/>
    <x v="2"/>
    <x v="1"/>
    <x v="7"/>
    <x v="97"/>
    <x v="1918"/>
    <d v="2017-05-17T00:00:00"/>
    <x v="430"/>
    <x v="39"/>
    <x v="9"/>
    <m/>
    <s v="Boychuk, Elizabeth"/>
    <m/>
    <x v="24797"/>
    <x v="0"/>
    <n v="1"/>
    <n v="0"/>
    <n v="0"/>
    <x v="0"/>
    <x v="0"/>
    <n v="0"/>
    <n v="0"/>
    <n v="0"/>
    <s v="Full Disclosure"/>
    <x v="1"/>
    <s v="Outside Scope of Publication Policy"/>
    <s v="N"/>
    <s v="Closed - Full Disclosure"/>
    <n v="0"/>
    <n v="0"/>
    <x v="5"/>
    <n v="1"/>
  </r>
  <r>
    <x v="55003"/>
    <x v="10"/>
    <s v="Justine Nisbet"/>
    <x v="21"/>
    <x v="23"/>
    <x v="2"/>
    <x v="1"/>
    <x v="6"/>
    <x v="0"/>
    <x v="1918"/>
    <d v="2017-08-02T00:00:00"/>
    <x v="2045"/>
    <x v="67"/>
    <x v="11"/>
    <d v="2017-08-02T00:00:00"/>
    <s v="Wentz, Andrea"/>
    <m/>
    <x v="24798"/>
    <x v="0"/>
    <n v="1"/>
    <n v="0"/>
    <n v="0"/>
    <x v="0"/>
    <x v="0"/>
    <n v="0"/>
    <n v="0"/>
    <n v="0"/>
    <s v="Partial Disclosure"/>
    <x v="2"/>
    <m/>
    <s v="Y"/>
    <s v="Closed - Partial Disclosure"/>
    <n v="0"/>
    <n v="841"/>
    <x v="5"/>
    <n v="1"/>
  </r>
  <r>
    <x v="55004"/>
    <x v="10"/>
    <s v="Justine Nisbet"/>
    <x v="21"/>
    <x v="23"/>
    <x v="2"/>
    <x v="1"/>
    <x v="7"/>
    <x v="0"/>
    <x v="1922"/>
    <d v="2017-06-05T00:00:00"/>
    <x v="2004"/>
    <x v="11"/>
    <x v="5"/>
    <d v="2017-06-05T00:00:00"/>
    <s v="Wentz, Andrea"/>
    <m/>
    <x v="24799"/>
    <x v="0"/>
    <n v="1"/>
    <n v="0"/>
    <n v="0"/>
    <x v="0"/>
    <x v="0"/>
    <n v="0"/>
    <n v="0"/>
    <n v="0"/>
    <s v="Full Disclosure"/>
    <x v="2"/>
    <m/>
    <s v="N"/>
    <s v="Closed - Full Disclosure"/>
    <n v="4"/>
    <n v="4"/>
    <x v="5"/>
    <n v="1"/>
  </r>
  <r>
    <x v="55005"/>
    <x v="10"/>
    <s v="Justine Nisbet"/>
    <x v="21"/>
    <x v="23"/>
    <x v="2"/>
    <x v="1"/>
    <x v="2"/>
    <x v="0"/>
    <x v="1925"/>
    <d v="2017-05-24T00:00:00"/>
    <x v="1101"/>
    <x v="51"/>
    <x v="5"/>
    <m/>
    <s v="Foster, Anita"/>
    <m/>
    <x v="24800"/>
    <x v="0"/>
    <n v="1"/>
    <n v="0"/>
    <n v="0"/>
    <x v="0"/>
    <x v="0"/>
    <n v="0"/>
    <n v="0"/>
    <n v="0"/>
    <s v="No Resp. Records Exist/Located"/>
    <x v="1"/>
    <s v="Outside Scope of Publication Policy"/>
    <s v="N"/>
    <s v="Closed - No Resp. Records Exist/Located"/>
    <n v="0"/>
    <n v="0"/>
    <x v="5"/>
    <n v="1"/>
  </r>
  <r>
    <x v="55006"/>
    <x v="10"/>
    <s v="Justine Nisbet"/>
    <x v="21"/>
    <x v="23"/>
    <x v="2"/>
    <x v="1"/>
    <x v="6"/>
    <x v="0"/>
    <x v="1925"/>
    <d v="2017-09-14T00:00:00"/>
    <x v="2034"/>
    <x v="142"/>
    <x v="5"/>
    <m/>
    <s v="Foster, Anita"/>
    <m/>
    <x v="24801"/>
    <x v="0"/>
    <n v="0"/>
    <n v="1"/>
    <n v="0"/>
    <x v="28"/>
    <x v="0"/>
    <n v="0"/>
    <n v="0"/>
    <n v="0"/>
    <s v="Partial Disclosure"/>
    <x v="2"/>
    <m/>
    <s v="Y"/>
    <s v="Closed - Partial Disclosure"/>
    <n v="518"/>
    <n v="518"/>
    <x v="5"/>
    <n v="1"/>
  </r>
  <r>
    <x v="55007"/>
    <x v="10"/>
    <s v="Justine Nisbet"/>
    <x v="21"/>
    <x v="23"/>
    <x v="2"/>
    <x v="2"/>
    <x v="2"/>
    <x v="97"/>
    <x v="1918"/>
    <d v="2017-06-01T00:00:00"/>
    <x v="2033"/>
    <x v="9"/>
    <x v="9"/>
    <m/>
    <s v="Boychuk, Elizabeth"/>
    <m/>
    <x v="24690"/>
    <x v="0"/>
    <n v="1"/>
    <n v="0"/>
    <n v="1"/>
    <x v="0"/>
    <x v="0"/>
    <n v="0"/>
    <n v="0"/>
    <n v="0"/>
    <s v="Full Disclosure"/>
    <x v="0"/>
    <m/>
    <s v="N"/>
    <s v="Closed - Full Disclosure"/>
    <n v="0"/>
    <n v="0"/>
    <x v="5"/>
    <n v="1"/>
  </r>
  <r>
    <x v="55008"/>
    <x v="10"/>
    <s v="Justine Nisbet"/>
    <x v="21"/>
    <x v="23"/>
    <x v="2"/>
    <x v="2"/>
    <x v="2"/>
    <x v="97"/>
    <x v="1918"/>
    <d v="2017-06-02T00:00:00"/>
    <x v="436"/>
    <x v="28"/>
    <x v="9"/>
    <m/>
    <s v="Boychuk, Elizabeth"/>
    <m/>
    <x v="24690"/>
    <x v="0"/>
    <n v="1"/>
    <n v="0"/>
    <n v="30"/>
    <x v="0"/>
    <x v="0"/>
    <n v="0"/>
    <n v="0"/>
    <n v="0"/>
    <s v="Abandoned"/>
    <x v="0"/>
    <m/>
    <s v="N"/>
    <s v="Closed - Abandoned"/>
    <n v="0"/>
    <n v="0"/>
    <x v="5"/>
    <n v="1"/>
  </r>
  <r>
    <x v="55009"/>
    <x v="1"/>
    <s v="Natalie Appleton"/>
    <x v="21"/>
    <x v="23"/>
    <x v="2"/>
    <x v="2"/>
    <x v="7"/>
    <x v="8"/>
    <x v="1918"/>
    <d v="2017-05-09T00:00:00"/>
    <x v="430"/>
    <x v="40"/>
    <x v="14"/>
    <d v="2017-05-02T00:00:00"/>
    <s v="Babecy, Elizabeth"/>
    <m/>
    <x v="630"/>
    <x v="0"/>
    <n v="1"/>
    <n v="0"/>
    <n v="0"/>
    <x v="0"/>
    <x v="0"/>
    <n v="0"/>
    <n v="0"/>
    <n v="0"/>
    <s v="Access Denied"/>
    <x v="0"/>
    <m/>
    <s v="N"/>
    <s v="Closed - Access Denied"/>
    <n v="0"/>
    <n v="0"/>
    <x v="5"/>
    <n v="1"/>
  </r>
  <r>
    <x v="55010"/>
    <x v="10"/>
    <s v="Justine Nisbet"/>
    <x v="21"/>
    <x v="23"/>
    <x v="2"/>
    <x v="1"/>
    <x v="6"/>
    <x v="0"/>
    <x v="399"/>
    <d v="2017-07-26T00:00:00"/>
    <x v="1984"/>
    <x v="19"/>
    <x v="5"/>
    <d v="2017-07-27T00:00:00"/>
    <s v="Foster, Anita"/>
    <m/>
    <x v="24802"/>
    <x v="0"/>
    <n v="1"/>
    <n v="0"/>
    <n v="0"/>
    <x v="0"/>
    <x v="0"/>
    <n v="0"/>
    <n v="0"/>
    <n v="0"/>
    <s v="Partial Disclosure"/>
    <x v="2"/>
    <s v="Federal Copyright"/>
    <s v="Y"/>
    <s v="Closed - Partial Disclosure"/>
    <n v="0"/>
    <n v="266"/>
    <x v="5"/>
    <n v="1"/>
  </r>
  <r>
    <x v="55011"/>
    <x v="1"/>
    <s v="Natalie Appleton"/>
    <x v="21"/>
    <x v="23"/>
    <x v="2"/>
    <x v="1"/>
    <x v="3"/>
    <x v="0"/>
    <x v="401"/>
    <d v="2017-06-13T00:00:00"/>
    <x v="2031"/>
    <x v="32"/>
    <x v="5"/>
    <d v="2017-06-13T00:00:00"/>
    <s v="Babecy, Elizabeth"/>
    <m/>
    <x v="24803"/>
    <x v="0"/>
    <n v="1"/>
    <n v="0"/>
    <n v="0"/>
    <x v="0"/>
    <x v="0"/>
    <n v="0"/>
    <n v="0"/>
    <n v="0"/>
    <s v="Full Disclosure"/>
    <x v="2"/>
    <m/>
    <s v="N"/>
    <s v="Closed - Full Disclosure"/>
    <n v="1"/>
    <n v="1"/>
    <x v="5"/>
    <n v="1"/>
  </r>
  <r>
    <x v="55012"/>
    <x v="10"/>
    <s v="Justine Nisbet"/>
    <x v="21"/>
    <x v="23"/>
    <x v="2"/>
    <x v="1"/>
    <x v="3"/>
    <x v="0"/>
    <x v="1933"/>
    <d v="2017-06-07T00:00:00"/>
    <x v="1945"/>
    <x v="40"/>
    <x v="9"/>
    <m/>
    <s v="Nisbet, Justine"/>
    <m/>
    <x v="24804"/>
    <x v="0"/>
    <n v="1"/>
    <n v="0"/>
    <n v="0"/>
    <x v="0"/>
    <x v="0"/>
    <n v="285"/>
    <n v="90"/>
    <n v="0"/>
    <s v="Withdrawn"/>
    <x v="2"/>
    <m/>
    <s v="N"/>
    <s v="Closed - Withdrawn"/>
    <n v="0"/>
    <n v="0"/>
    <x v="5"/>
    <n v="1"/>
  </r>
  <r>
    <x v="55013"/>
    <x v="10"/>
    <s v="Justine Nisbet"/>
    <x v="21"/>
    <x v="23"/>
    <x v="2"/>
    <x v="1"/>
    <x v="5"/>
    <x v="0"/>
    <x v="1287"/>
    <d v="2017-07-24T00:00:00"/>
    <x v="1439"/>
    <x v="64"/>
    <x v="5"/>
    <d v="2017-07-24T00:00:00"/>
    <s v="Morita, Kelly"/>
    <m/>
    <x v="24805"/>
    <x v="0"/>
    <n v="1"/>
    <n v="0"/>
    <n v="0"/>
    <x v="0"/>
    <x v="0"/>
    <n v="0"/>
    <n v="0"/>
    <n v="0"/>
    <s v="Full Disclosure"/>
    <x v="2"/>
    <m/>
    <s v="Y"/>
    <s v="Closed - Full Disclosure"/>
    <n v="110"/>
    <n v="110"/>
    <x v="5"/>
    <n v="1"/>
  </r>
  <r>
    <x v="55014"/>
    <x v="1"/>
    <s v="Natalie Appleton"/>
    <x v="21"/>
    <x v="23"/>
    <x v="2"/>
    <x v="2"/>
    <x v="2"/>
    <x v="96"/>
    <x v="1926"/>
    <d v="2017-05-09T00:00:00"/>
    <x v="2023"/>
    <x v="24"/>
    <x v="14"/>
    <d v="2017-05-09T00:00:00"/>
    <s v="Babecy, Elizabeth"/>
    <m/>
    <x v="24656"/>
    <x v="0"/>
    <n v="1"/>
    <n v="0"/>
    <n v="0"/>
    <x v="0"/>
    <x v="0"/>
    <n v="0"/>
    <n v="0"/>
    <n v="0"/>
    <s v="No Resp. Records Exist/Located"/>
    <x v="0"/>
    <m/>
    <s v="N"/>
    <s v="Closed - No Resp. Records Exist/Located"/>
    <n v="0"/>
    <n v="0"/>
    <x v="5"/>
    <n v="1"/>
  </r>
  <r>
    <x v="55015"/>
    <x v="10"/>
    <s v="Justine Nisbet"/>
    <x v="21"/>
    <x v="23"/>
    <x v="2"/>
    <x v="2"/>
    <x v="2"/>
    <x v="97"/>
    <x v="1925"/>
    <d v="2017-07-14T00:00:00"/>
    <x v="2039"/>
    <x v="46"/>
    <x v="9"/>
    <m/>
    <s v="Boychuk, Elizabeth"/>
    <m/>
    <x v="24690"/>
    <x v="0"/>
    <n v="1"/>
    <n v="0"/>
    <n v="48"/>
    <x v="0"/>
    <x v="0"/>
    <n v="0"/>
    <n v="0"/>
    <n v="0"/>
    <s v="Abandoned"/>
    <x v="0"/>
    <m/>
    <s v="N"/>
    <s v="Closed - Abandoned"/>
    <n v="0"/>
    <n v="0"/>
    <x v="5"/>
    <n v="1"/>
  </r>
  <r>
    <x v="55016"/>
    <x v="10"/>
    <s v="Justine Nisbet"/>
    <x v="21"/>
    <x v="23"/>
    <x v="2"/>
    <x v="1"/>
    <x v="3"/>
    <x v="0"/>
    <x v="1048"/>
    <d v="2017-06-20T00:00:00"/>
    <x v="1087"/>
    <x v="13"/>
    <x v="5"/>
    <m/>
    <s v="Foster, Anita"/>
    <m/>
    <x v="24806"/>
    <x v="0"/>
    <n v="1"/>
    <n v="0"/>
    <n v="0"/>
    <x v="0"/>
    <x v="0"/>
    <n v="0"/>
    <n v="0"/>
    <n v="0"/>
    <s v="Access Denied"/>
    <x v="1"/>
    <s v="Outside Scope of Publication Policy"/>
    <s v="N"/>
    <s v="Closed - Access Denied"/>
    <n v="0"/>
    <n v="1"/>
    <x v="5"/>
    <n v="1"/>
  </r>
  <r>
    <x v="55017"/>
    <x v="1"/>
    <s v="Natalie Appleton"/>
    <x v="21"/>
    <x v="23"/>
    <x v="2"/>
    <x v="2"/>
    <x v="5"/>
    <x v="8"/>
    <x v="1925"/>
    <d v="2017-06-12T00:00:00"/>
    <x v="1101"/>
    <x v="3"/>
    <x v="5"/>
    <d v="2017-06-12T00:00:00"/>
    <s v="Babecy, Elizabeth"/>
    <m/>
    <x v="630"/>
    <x v="0"/>
    <n v="1"/>
    <n v="0"/>
    <n v="0"/>
    <x v="0"/>
    <x v="0"/>
    <n v="0"/>
    <n v="0"/>
    <n v="0"/>
    <s v="Outside Scope of Act"/>
    <x v="0"/>
    <m/>
    <s v="N"/>
    <s v="Closed - Outside Scope of Act"/>
    <n v="0"/>
    <n v="0"/>
    <x v="5"/>
    <n v="1"/>
  </r>
  <r>
    <x v="55018"/>
    <x v="10"/>
    <s v="Justine Nisbet"/>
    <x v="21"/>
    <x v="23"/>
    <x v="2"/>
    <x v="1"/>
    <x v="7"/>
    <x v="0"/>
    <x v="1049"/>
    <d v="2017-08-15T00:00:00"/>
    <x v="2063"/>
    <x v="14"/>
    <x v="9"/>
    <m/>
    <s v="Lutte, Nicola"/>
    <m/>
    <x v="17776"/>
    <x v="0"/>
    <n v="1"/>
    <n v="0"/>
    <n v="21"/>
    <x v="0"/>
    <x v="0"/>
    <n v="2556.6"/>
    <n v="90"/>
    <n v="0"/>
    <s v="Abandoned"/>
    <x v="1"/>
    <s v="Outside Scope of Publication Policy"/>
    <s v="Y"/>
    <s v="Closed - Abandoned"/>
    <n v="0"/>
    <n v="0"/>
    <x v="5"/>
    <n v="1"/>
  </r>
  <r>
    <x v="55019"/>
    <x v="1"/>
    <s v="Natalie Appleton"/>
    <x v="21"/>
    <x v="23"/>
    <x v="2"/>
    <x v="2"/>
    <x v="2"/>
    <x v="98"/>
    <x v="1048"/>
    <d v="2017-06-08T00:00:00"/>
    <x v="1087"/>
    <x v="60"/>
    <x v="5"/>
    <d v="2017-06-08T00:00:00"/>
    <s v="Babecy, Elizabeth"/>
    <m/>
    <x v="23726"/>
    <x v="0"/>
    <n v="1"/>
    <n v="0"/>
    <n v="0"/>
    <x v="0"/>
    <x v="0"/>
    <n v="0"/>
    <n v="0"/>
    <n v="0"/>
    <s v="Access Denied"/>
    <x v="0"/>
    <m/>
    <s v="N"/>
    <s v="Closed - Access Denied"/>
    <n v="0"/>
    <n v="0"/>
    <x v="5"/>
    <n v="1"/>
  </r>
  <r>
    <x v="55020"/>
    <x v="10"/>
    <s v="Justine Nisbet"/>
    <x v="21"/>
    <x v="23"/>
    <x v="2"/>
    <x v="5"/>
    <x v="2"/>
    <x v="0"/>
    <x v="1979"/>
    <d v="2019-10-25T00:00:00"/>
    <x v="705"/>
    <x v="436"/>
    <x v="11"/>
    <d v="2019-10-25T00:00:00"/>
    <s v="Hamdi, Rhiannon"/>
    <m/>
    <x v="2862"/>
    <x v="0"/>
    <n v="1"/>
    <n v="0"/>
    <n v="0"/>
    <x v="0"/>
    <x v="0"/>
    <n v="0"/>
    <n v="0"/>
    <n v="0"/>
    <s v="Full Disclosure"/>
    <x v="5"/>
    <s v="OutsideScopeofPublicationPolicy"/>
    <s v="N"/>
    <s v="Closed - Full Disclosure"/>
    <n v="2"/>
    <n v="2"/>
    <x v="5"/>
    <n v="2"/>
  </r>
  <r>
    <x v="55021"/>
    <x v="10"/>
    <s v="Justine Nisbet"/>
    <x v="21"/>
    <x v="23"/>
    <x v="2"/>
    <x v="1"/>
    <x v="3"/>
    <x v="0"/>
    <x v="1296"/>
    <d v="2017-07-04T00:00:00"/>
    <x v="1436"/>
    <x v="39"/>
    <x v="5"/>
    <m/>
    <s v="Kukucska, Cindy"/>
    <m/>
    <x v="24807"/>
    <x v="0"/>
    <n v="1"/>
    <n v="0"/>
    <n v="0"/>
    <x v="0"/>
    <x v="0"/>
    <n v="0"/>
    <n v="0"/>
    <n v="0"/>
    <s v="Outside Scope of Act"/>
    <x v="1"/>
    <s v="Outside Scope of Publication Policy"/>
    <s v="N"/>
    <s v="Closed - Outside Scope of Act"/>
    <n v="0"/>
    <n v="0"/>
    <x v="5"/>
    <n v="1"/>
  </r>
  <r>
    <x v="55022"/>
    <x v="10"/>
    <s v="Justine Nisbet"/>
    <x v="21"/>
    <x v="23"/>
    <x v="2"/>
    <x v="2"/>
    <x v="2"/>
    <x v="97"/>
    <x v="1928"/>
    <d v="2017-07-14T00:00:00"/>
    <x v="2003"/>
    <x v="28"/>
    <x v="9"/>
    <m/>
    <s v="Boychuk, Elizabeth"/>
    <m/>
    <x v="24690"/>
    <x v="0"/>
    <n v="1"/>
    <n v="0"/>
    <n v="47"/>
    <x v="0"/>
    <x v="0"/>
    <n v="0"/>
    <n v="0"/>
    <n v="0"/>
    <s v="Abandoned"/>
    <x v="0"/>
    <m/>
    <s v="N"/>
    <s v="Closed - Abandoned"/>
    <n v="0"/>
    <n v="0"/>
    <x v="5"/>
    <n v="1"/>
  </r>
  <r>
    <x v="55023"/>
    <x v="10"/>
    <s v="Justine Nisbet"/>
    <x v="21"/>
    <x v="23"/>
    <x v="2"/>
    <x v="1"/>
    <x v="3"/>
    <x v="27"/>
    <x v="403"/>
    <d v="2017-06-29T00:00:00"/>
    <x v="440"/>
    <x v="13"/>
    <x v="5"/>
    <d v="2017-06-29T00:00:00"/>
    <s v="Kukucska, Cindy"/>
    <s v="XGR-2017-71751"/>
    <x v="2510"/>
    <x v="0"/>
    <n v="1"/>
    <n v="0"/>
    <n v="0"/>
    <x v="0"/>
    <x v="0"/>
    <n v="0"/>
    <n v="0"/>
    <n v="0"/>
    <s v="Access Denied"/>
    <x v="1"/>
    <s v="Outside Scope of Publication Policy"/>
    <s v="N"/>
    <s v="Closed - Access Denied"/>
    <n v="0"/>
    <n v="0"/>
    <x v="5"/>
    <n v="1"/>
  </r>
  <r>
    <x v="55024"/>
    <x v="10"/>
    <s v="Justine Nisbet"/>
    <x v="21"/>
    <x v="23"/>
    <x v="2"/>
    <x v="1"/>
    <x v="3"/>
    <x v="0"/>
    <x v="1061"/>
    <d v="2017-09-01T00:00:00"/>
    <x v="447"/>
    <x v="4"/>
    <x v="5"/>
    <d v="2017-09-01T00:00:00"/>
    <s v="Morita, Kelly"/>
    <m/>
    <x v="24808"/>
    <x v="0"/>
    <n v="1"/>
    <n v="0"/>
    <n v="0"/>
    <x v="0"/>
    <x v="0"/>
    <n v="0"/>
    <n v="0"/>
    <n v="0"/>
    <s v="Partial Disclosure"/>
    <x v="3"/>
    <m/>
    <s v="Y"/>
    <s v="Closed - Partial Disclosure"/>
    <n v="0"/>
    <n v="247"/>
    <x v="5"/>
    <n v="1"/>
  </r>
  <r>
    <x v="55025"/>
    <x v="10"/>
    <s v="Justine Nisbet"/>
    <x v="21"/>
    <x v="23"/>
    <x v="2"/>
    <x v="2"/>
    <x v="2"/>
    <x v="97"/>
    <x v="1927"/>
    <d v="2017-07-14T00:00:00"/>
    <x v="2003"/>
    <x v="28"/>
    <x v="9"/>
    <m/>
    <s v="Boychuk, Elizabeth"/>
    <m/>
    <x v="24690"/>
    <x v="0"/>
    <n v="1"/>
    <n v="0"/>
    <n v="45"/>
    <x v="0"/>
    <x v="0"/>
    <n v="0"/>
    <n v="0"/>
    <n v="0"/>
    <s v="Abandoned"/>
    <x v="0"/>
    <m/>
    <s v="N"/>
    <s v="Closed - Abandoned"/>
    <n v="0"/>
    <n v="0"/>
    <x v="5"/>
    <n v="1"/>
  </r>
  <r>
    <x v="55026"/>
    <x v="10"/>
    <s v="Justine Nisbet"/>
    <x v="21"/>
    <x v="23"/>
    <x v="2"/>
    <x v="2"/>
    <x v="2"/>
    <x v="97"/>
    <x v="1927"/>
    <d v="2017-07-14T00:00:00"/>
    <x v="2051"/>
    <x v="86"/>
    <x v="9"/>
    <m/>
    <s v="Boychuk, Elizabeth"/>
    <m/>
    <x v="24690"/>
    <x v="0"/>
    <n v="1"/>
    <n v="0"/>
    <n v="44"/>
    <x v="0"/>
    <x v="0"/>
    <n v="0"/>
    <n v="0"/>
    <n v="0"/>
    <s v="Abandoned"/>
    <x v="0"/>
    <m/>
    <s v="N"/>
    <s v="Closed - Abandoned"/>
    <n v="0"/>
    <n v="0"/>
    <x v="5"/>
    <n v="1"/>
  </r>
  <r>
    <x v="55027"/>
    <x v="10"/>
    <s v="Justine Nisbet"/>
    <x v="21"/>
    <x v="23"/>
    <x v="2"/>
    <x v="2"/>
    <x v="2"/>
    <x v="97"/>
    <x v="1060"/>
    <d v="2017-05-17T00:00:00"/>
    <x v="1105"/>
    <x v="15"/>
    <x v="9"/>
    <m/>
    <s v="Boychuk, Elizabeth"/>
    <m/>
    <x v="24690"/>
    <x v="0"/>
    <n v="1"/>
    <n v="0"/>
    <n v="0"/>
    <x v="0"/>
    <x v="0"/>
    <n v="0"/>
    <n v="0"/>
    <n v="0"/>
    <s v="Full Disclosure"/>
    <x v="0"/>
    <m/>
    <s v="N"/>
    <s v="Closed - Full Disclosure"/>
    <n v="0"/>
    <n v="0"/>
    <x v="5"/>
    <n v="1"/>
  </r>
  <r>
    <x v="55028"/>
    <x v="1"/>
    <s v="Natalie Appleton"/>
    <x v="21"/>
    <x v="23"/>
    <x v="2"/>
    <x v="2"/>
    <x v="2"/>
    <x v="43"/>
    <x v="401"/>
    <d v="2017-06-02T00:00:00"/>
    <x v="2031"/>
    <x v="21"/>
    <x v="11"/>
    <d v="2017-06-02T00:00:00"/>
    <s v="Babecy, Elizabeth"/>
    <m/>
    <x v="2957"/>
    <x v="0"/>
    <n v="1"/>
    <n v="0"/>
    <n v="0"/>
    <x v="0"/>
    <x v="0"/>
    <n v="0"/>
    <n v="0"/>
    <n v="0"/>
    <s v="No Resp. Records Exist/Located"/>
    <x v="0"/>
    <m/>
    <s v="N"/>
    <s v="Closed - No Resp. Records Exist/Located"/>
    <n v="0"/>
    <n v="0"/>
    <x v="5"/>
    <n v="1"/>
  </r>
  <r>
    <x v="55029"/>
    <x v="10"/>
    <s v="Justine Nisbet"/>
    <x v="21"/>
    <x v="23"/>
    <x v="2"/>
    <x v="2"/>
    <x v="2"/>
    <x v="97"/>
    <x v="1932"/>
    <d v="2017-07-14T00:00:00"/>
    <x v="2039"/>
    <x v="46"/>
    <x v="9"/>
    <m/>
    <s v="Boychuk, Elizabeth"/>
    <m/>
    <x v="24690"/>
    <x v="0"/>
    <n v="1"/>
    <n v="0"/>
    <n v="38"/>
    <x v="0"/>
    <x v="0"/>
    <n v="0"/>
    <n v="0"/>
    <n v="0"/>
    <s v="Abandoned"/>
    <x v="0"/>
    <m/>
    <s v="N"/>
    <s v="Closed - Abandoned"/>
    <n v="0"/>
    <n v="0"/>
    <x v="5"/>
    <n v="1"/>
  </r>
  <r>
    <x v="55030"/>
    <x v="10"/>
    <s v="Justine Nisbet"/>
    <x v="21"/>
    <x v="23"/>
    <x v="2"/>
    <x v="1"/>
    <x v="3"/>
    <x v="0"/>
    <x v="402"/>
    <d v="2017-09-12T00:00:00"/>
    <x v="439"/>
    <x v="84"/>
    <x v="15"/>
    <d v="2017-09-12T00:00:00"/>
    <s v="Morita, Kelly"/>
    <s v="XGR-2017-71963"/>
    <x v="16633"/>
    <x v="0"/>
    <n v="0"/>
    <n v="1"/>
    <n v="0"/>
    <x v="2"/>
    <x v="0"/>
    <n v="0"/>
    <n v="0"/>
    <n v="0"/>
    <s v="Partial Disclosure"/>
    <x v="3"/>
    <m/>
    <s v="Y"/>
    <s v="Closed - Partial Disclosure"/>
    <n v="0"/>
    <n v="326"/>
    <x v="5"/>
    <n v="1"/>
  </r>
  <r>
    <x v="55031"/>
    <x v="10"/>
    <s v="Justine Nisbet"/>
    <x v="21"/>
    <x v="23"/>
    <x v="2"/>
    <x v="1"/>
    <x v="3"/>
    <x v="0"/>
    <x v="402"/>
    <d v="2017-09-12T00:00:00"/>
    <x v="445"/>
    <x v="84"/>
    <x v="5"/>
    <d v="2017-09-12T00:00:00"/>
    <s v="Morita, Kelly"/>
    <s v="XGR-2017-71964"/>
    <x v="743"/>
    <x v="0"/>
    <n v="0"/>
    <n v="1"/>
    <n v="0"/>
    <x v="9"/>
    <x v="0"/>
    <n v="0"/>
    <n v="0"/>
    <n v="0"/>
    <s v="Partial Disclosure"/>
    <x v="3"/>
    <m/>
    <s v="Y"/>
    <s v="Closed - Partial Disclosure"/>
    <n v="0"/>
    <n v="326"/>
    <x v="5"/>
    <n v="1"/>
  </r>
  <r>
    <x v="55032"/>
    <x v="1"/>
    <s v="Natalie Appleton"/>
    <x v="21"/>
    <x v="23"/>
    <x v="2"/>
    <x v="1"/>
    <x v="6"/>
    <x v="0"/>
    <x v="403"/>
    <d v="2017-08-01T00:00:00"/>
    <x v="443"/>
    <x v="13"/>
    <x v="9"/>
    <d v="2017-08-01T00:00:00"/>
    <s v="Babecy, Elizabeth"/>
    <s v="XGR-2017-71973"/>
    <x v="744"/>
    <x v="0"/>
    <n v="1"/>
    <n v="0"/>
    <n v="22"/>
    <x v="0"/>
    <x v="0"/>
    <n v="1200"/>
    <n v="90"/>
    <n v="0"/>
    <s v="Abandoned"/>
    <x v="1"/>
    <s v="Outside Scope of Publication Policy"/>
    <s v="N"/>
    <s v="Closed - Abandoned"/>
    <n v="0"/>
    <n v="0"/>
    <x v="5"/>
    <n v="1"/>
  </r>
  <r>
    <x v="55033"/>
    <x v="1"/>
    <s v="Natalie Appleton"/>
    <x v="21"/>
    <x v="23"/>
    <x v="2"/>
    <x v="2"/>
    <x v="2"/>
    <x v="43"/>
    <x v="404"/>
    <d v="2017-06-02T00:00:00"/>
    <x v="441"/>
    <x v="16"/>
    <x v="11"/>
    <d v="2017-06-02T00:00:00"/>
    <s v="Babecy, Elizabeth"/>
    <m/>
    <x v="2957"/>
    <x v="0"/>
    <n v="1"/>
    <n v="0"/>
    <n v="0"/>
    <x v="0"/>
    <x v="0"/>
    <n v="0"/>
    <n v="0"/>
    <n v="0"/>
    <s v="Outside Scope of Act"/>
    <x v="0"/>
    <m/>
    <s v="N"/>
    <s v="Closed - Outside Scope of Act"/>
    <n v="0"/>
    <n v="0"/>
    <x v="5"/>
    <n v="1"/>
  </r>
  <r>
    <x v="55034"/>
    <x v="1"/>
    <s v="Natalie Appleton"/>
    <x v="21"/>
    <x v="23"/>
    <x v="2"/>
    <x v="2"/>
    <x v="2"/>
    <x v="43"/>
    <x v="1933"/>
    <d v="2017-06-13T00:00:00"/>
    <x v="1945"/>
    <x v="36"/>
    <x v="11"/>
    <d v="2017-06-07T00:00:00"/>
    <s v="Babecy, Elizabeth"/>
    <m/>
    <x v="2957"/>
    <x v="0"/>
    <n v="1"/>
    <n v="0"/>
    <n v="0"/>
    <x v="0"/>
    <x v="0"/>
    <n v="0"/>
    <n v="0"/>
    <n v="0"/>
    <s v="Access Denied"/>
    <x v="0"/>
    <m/>
    <s v="N"/>
    <s v="Closed - Access Denied"/>
    <n v="0"/>
    <n v="0"/>
    <x v="5"/>
    <n v="1"/>
  </r>
  <r>
    <x v="55035"/>
    <x v="1"/>
    <s v="Natalie Appleton"/>
    <x v="21"/>
    <x v="23"/>
    <x v="2"/>
    <x v="1"/>
    <x v="3"/>
    <x v="0"/>
    <x v="1937"/>
    <d v="2017-06-22T00:00:00"/>
    <x v="1984"/>
    <x v="24"/>
    <x v="5"/>
    <d v="2017-06-22T00:00:00"/>
    <s v="Babecy, Elizabeth"/>
    <m/>
    <x v="24809"/>
    <x v="0"/>
    <n v="1"/>
    <n v="0"/>
    <n v="0"/>
    <x v="0"/>
    <x v="0"/>
    <n v="0"/>
    <n v="0"/>
    <n v="0"/>
    <s v="Full Disclosure"/>
    <x v="2"/>
    <m/>
    <s v="N"/>
    <s v="Closed - Full Disclosure"/>
    <n v="1"/>
    <n v="1"/>
    <x v="5"/>
    <n v="1"/>
  </r>
  <r>
    <x v="55036"/>
    <x v="10"/>
    <s v="Justine Nisbet"/>
    <x v="21"/>
    <x v="23"/>
    <x v="2"/>
    <x v="2"/>
    <x v="2"/>
    <x v="97"/>
    <x v="1830"/>
    <d v="2017-07-05T00:00:00"/>
    <x v="1902"/>
    <x v="3"/>
    <x v="9"/>
    <m/>
    <s v="Boychuk, Elizabeth"/>
    <m/>
    <x v="24690"/>
    <x v="0"/>
    <n v="1"/>
    <n v="0"/>
    <n v="0"/>
    <x v="0"/>
    <x v="0"/>
    <n v="0"/>
    <n v="0"/>
    <n v="0"/>
    <s v="Partial Disclosure"/>
    <x v="0"/>
    <m/>
    <s v="N"/>
    <s v="Closed - Partial Disclosure"/>
    <n v="0"/>
    <n v="0"/>
    <x v="5"/>
    <n v="1"/>
  </r>
  <r>
    <x v="55037"/>
    <x v="10"/>
    <s v="Justine Nisbet"/>
    <x v="21"/>
    <x v="23"/>
    <x v="2"/>
    <x v="1"/>
    <x v="3"/>
    <x v="0"/>
    <x v="1051"/>
    <d v="2017-09-12T00:00:00"/>
    <x v="2047"/>
    <x v="93"/>
    <x v="5"/>
    <d v="2017-09-12T00:00:00"/>
    <s v="Morita, Kelly"/>
    <s v="XGR-2017-72037"/>
    <x v="745"/>
    <x v="0"/>
    <n v="1"/>
    <n v="0"/>
    <n v="0"/>
    <x v="0"/>
    <x v="0"/>
    <n v="0"/>
    <n v="0"/>
    <n v="0"/>
    <s v="Partial Disclosure"/>
    <x v="3"/>
    <m/>
    <s v="Y"/>
    <s v="Closed - Partial Disclosure"/>
    <n v="0"/>
    <n v="326"/>
    <x v="5"/>
    <n v="1"/>
  </r>
  <r>
    <x v="55038"/>
    <x v="1"/>
    <s v="Natalie Appleton"/>
    <x v="21"/>
    <x v="23"/>
    <x v="2"/>
    <x v="2"/>
    <x v="7"/>
    <x v="96"/>
    <x v="1048"/>
    <d v="2017-06-23T00:00:00"/>
    <x v="1087"/>
    <x v="29"/>
    <x v="11"/>
    <d v="2017-06-23T00:00:00"/>
    <s v="Babecy, Elizabeth"/>
    <m/>
    <x v="24656"/>
    <x v="0"/>
    <n v="1"/>
    <n v="0"/>
    <n v="0"/>
    <x v="0"/>
    <x v="0"/>
    <n v="0"/>
    <n v="0"/>
    <n v="0"/>
    <s v="Partial Disclosure"/>
    <x v="0"/>
    <m/>
    <s v="N"/>
    <s v="Closed - Partial Disclosure"/>
    <n v="3"/>
    <n v="3"/>
    <x v="5"/>
    <n v="1"/>
  </r>
  <r>
    <x v="55039"/>
    <x v="10"/>
    <s v="Justine Nisbet"/>
    <x v="21"/>
    <x v="23"/>
    <x v="2"/>
    <x v="1"/>
    <x v="3"/>
    <x v="0"/>
    <x v="1063"/>
    <d v="2017-07-17T00:00:00"/>
    <x v="1108"/>
    <x v="39"/>
    <x v="10"/>
    <d v="2017-07-11T00:00:00"/>
    <s v="Kukucska, Cindy"/>
    <s v="XGR-2017-72077"/>
    <x v="1724"/>
    <x v="0"/>
    <n v="1"/>
    <n v="0"/>
    <n v="0"/>
    <x v="0"/>
    <x v="0"/>
    <n v="0"/>
    <n v="0"/>
    <n v="0"/>
    <s v="No Resp. Records Exist/Located"/>
    <x v="1"/>
    <s v="Outside Scope of Publication Policy"/>
    <s v="N"/>
    <s v="Closed - No Resp. Records Exist/Located"/>
    <n v="0"/>
    <n v="0"/>
    <x v="5"/>
    <n v="1"/>
  </r>
  <r>
    <x v="55040"/>
    <x v="10"/>
    <s v="Justine Nisbet"/>
    <x v="21"/>
    <x v="23"/>
    <x v="2"/>
    <x v="1"/>
    <x v="7"/>
    <x v="0"/>
    <x v="1939"/>
    <d v="2017-08-02T00:00:00"/>
    <x v="1430"/>
    <x v="9"/>
    <x v="5"/>
    <d v="2017-08-02T00:00:00"/>
    <s v="Hamdi, Rhiannon"/>
    <m/>
    <x v="24810"/>
    <x v="0"/>
    <n v="1"/>
    <n v="0"/>
    <n v="0"/>
    <x v="0"/>
    <x v="0"/>
    <n v="0"/>
    <n v="0"/>
    <n v="0"/>
    <s v="Access Denied"/>
    <x v="1"/>
    <s v="Outside Scope of Publication Policy"/>
    <s v="N"/>
    <s v="Closed - Access Denied"/>
    <n v="0"/>
    <n v="0"/>
    <x v="5"/>
    <n v="1"/>
  </r>
  <r>
    <x v="55041"/>
    <x v="10"/>
    <s v="Justine Nisbet"/>
    <x v="21"/>
    <x v="23"/>
    <x v="2"/>
    <x v="1"/>
    <x v="7"/>
    <x v="0"/>
    <x v="1939"/>
    <d v="2017-07-24T00:00:00"/>
    <x v="1430"/>
    <x v="29"/>
    <x v="5"/>
    <d v="2017-07-24T00:00:00"/>
    <s v="Kukucska, Cindy"/>
    <m/>
    <x v="24811"/>
    <x v="0"/>
    <n v="1"/>
    <n v="0"/>
    <n v="0"/>
    <x v="0"/>
    <x v="0"/>
    <n v="0"/>
    <n v="0"/>
    <n v="0"/>
    <s v="Full Disclosure"/>
    <x v="2"/>
    <m/>
    <s v="N"/>
    <s v="Closed - Full Disclosure"/>
    <n v="0"/>
    <n v="11"/>
    <x v="5"/>
    <n v="1"/>
  </r>
  <r>
    <x v="55042"/>
    <x v="10"/>
    <s v="Justine Nisbet"/>
    <x v="21"/>
    <x v="23"/>
    <x v="2"/>
    <x v="2"/>
    <x v="2"/>
    <x v="96"/>
    <x v="1887"/>
    <d v="2017-06-29T00:00:00"/>
    <x v="413"/>
    <x v="32"/>
    <x v="11"/>
    <d v="2017-06-29T00:00:00"/>
    <s v="Kukucska, Cindy"/>
    <m/>
    <x v="24656"/>
    <x v="0"/>
    <n v="1"/>
    <n v="0"/>
    <n v="0"/>
    <x v="0"/>
    <x v="0"/>
    <n v="0"/>
    <n v="0"/>
    <n v="0"/>
    <s v="Partial Disclosure"/>
    <x v="0"/>
    <m/>
    <s v="N"/>
    <s v="Closed - Partial Disclosure"/>
    <n v="0"/>
    <n v="17"/>
    <x v="5"/>
    <n v="1"/>
  </r>
  <r>
    <x v="55043"/>
    <x v="10"/>
    <s v="Justine Nisbet"/>
    <x v="21"/>
    <x v="23"/>
    <x v="2"/>
    <x v="1"/>
    <x v="3"/>
    <x v="0"/>
    <x v="1942"/>
    <d v="2017-12-20T00:00:00"/>
    <x v="2032"/>
    <x v="111"/>
    <x v="5"/>
    <d v="2017-12-20T00:00:00"/>
    <s v="Wentz, Andrea"/>
    <s v="XGR-2017-72158"/>
    <x v="9737"/>
    <x v="0"/>
    <n v="0"/>
    <n v="1"/>
    <n v="0"/>
    <x v="88"/>
    <x v="0"/>
    <n v="0"/>
    <n v="0"/>
    <n v="0"/>
    <s v="Partial Disclosure"/>
    <x v="2"/>
    <m/>
    <s v="Y"/>
    <s v="Closed - Partial Disclosure"/>
    <n v="19"/>
    <n v="19"/>
    <x v="5"/>
    <n v="1"/>
  </r>
  <r>
    <x v="55044"/>
    <x v="10"/>
    <s v="Justine Nisbet"/>
    <x v="21"/>
    <x v="23"/>
    <x v="2"/>
    <x v="1"/>
    <x v="3"/>
    <x v="0"/>
    <x v="1948"/>
    <d v="2017-08-09T00:00:00"/>
    <x v="2019"/>
    <x v="3"/>
    <x v="5"/>
    <d v="2017-08-09T00:00:00"/>
    <s v="Foster, Anita"/>
    <s v="XGR-2017-72159"/>
    <x v="9738"/>
    <x v="0"/>
    <n v="1"/>
    <n v="0"/>
    <n v="0"/>
    <x v="0"/>
    <x v="0"/>
    <n v="0"/>
    <n v="0"/>
    <n v="0"/>
    <s v="Partial Disclosure"/>
    <x v="2"/>
    <m/>
    <s v="N"/>
    <s v="Closed - Partial Disclosure"/>
    <n v="6"/>
    <n v="6"/>
    <x v="5"/>
    <n v="1"/>
  </r>
  <r>
    <x v="55045"/>
    <x v="10"/>
    <s v="Justine Nisbet"/>
    <x v="21"/>
    <x v="23"/>
    <x v="2"/>
    <x v="1"/>
    <x v="3"/>
    <x v="27"/>
    <x v="1298"/>
    <d v="2017-08-03T00:00:00"/>
    <x v="1439"/>
    <x v="32"/>
    <x v="5"/>
    <m/>
    <s v="Kukucska, Cindy"/>
    <s v="XGR-2017-72204"/>
    <x v="2517"/>
    <x v="0"/>
    <n v="1"/>
    <n v="0"/>
    <n v="0"/>
    <x v="0"/>
    <x v="0"/>
    <n v="0"/>
    <n v="0"/>
    <n v="0"/>
    <s v="Access Denied"/>
    <x v="1"/>
    <s v="Outside Scope of Publication Policy"/>
    <s v="N"/>
    <s v="Closed - Access Denied"/>
    <n v="0"/>
    <n v="0"/>
    <x v="5"/>
    <n v="2"/>
  </r>
  <r>
    <x v="55046"/>
    <x v="10"/>
    <s v="Justine Nisbet"/>
    <x v="21"/>
    <x v="23"/>
    <x v="2"/>
    <x v="2"/>
    <x v="2"/>
    <x v="100"/>
    <x v="1287"/>
    <d v="2017-08-02T00:00:00"/>
    <x v="2052"/>
    <x v="16"/>
    <x v="9"/>
    <m/>
    <s v="Boychuk, Elizabeth"/>
    <m/>
    <x v="24812"/>
    <x v="0"/>
    <n v="1"/>
    <n v="0"/>
    <n v="40"/>
    <x v="0"/>
    <x v="0"/>
    <n v="0"/>
    <n v="0"/>
    <n v="0"/>
    <s v="Abandoned"/>
    <x v="0"/>
    <m/>
    <s v="N"/>
    <s v="Closed - Abandoned"/>
    <n v="0"/>
    <n v="0"/>
    <x v="5"/>
    <n v="1"/>
  </r>
  <r>
    <x v="55047"/>
    <x v="10"/>
    <s v="Justine Nisbet"/>
    <x v="21"/>
    <x v="23"/>
    <x v="2"/>
    <x v="1"/>
    <x v="3"/>
    <x v="0"/>
    <x v="1298"/>
    <d v="2017-07-18T00:00:00"/>
    <x v="1439"/>
    <x v="60"/>
    <x v="9"/>
    <m/>
    <s v="Justice Health Generals Queue"/>
    <s v="XGR-2017-72235"/>
    <x v="7176"/>
    <x v="0"/>
    <n v="1"/>
    <n v="0"/>
    <n v="0"/>
    <x v="0"/>
    <x v="0"/>
    <n v="0"/>
    <n v="0"/>
    <n v="0"/>
    <s v="Withdrawn"/>
    <x v="1"/>
    <s v="Outside Scope of Publication Policy"/>
    <s v="N"/>
    <s v="Closed - Withdrawn"/>
    <n v="0"/>
    <n v="0"/>
    <x v="5"/>
    <n v="2"/>
  </r>
  <r>
    <x v="55048"/>
    <x v="10"/>
    <s v="Justine Nisbet"/>
    <x v="21"/>
    <x v="23"/>
    <x v="2"/>
    <x v="2"/>
    <x v="2"/>
    <x v="100"/>
    <x v="1287"/>
    <d v="2017-08-02T00:00:00"/>
    <x v="2052"/>
    <x v="16"/>
    <x v="9"/>
    <m/>
    <s v="Boychuk, Elizabeth"/>
    <m/>
    <x v="24812"/>
    <x v="0"/>
    <n v="1"/>
    <n v="0"/>
    <n v="40"/>
    <x v="0"/>
    <x v="0"/>
    <n v="0"/>
    <n v="0"/>
    <n v="0"/>
    <s v="Abandoned"/>
    <x v="0"/>
    <m/>
    <s v="N"/>
    <s v="Closed - Abandoned"/>
    <n v="0"/>
    <n v="0"/>
    <x v="5"/>
    <n v="1"/>
  </r>
  <r>
    <x v="55049"/>
    <x v="10"/>
    <s v="Justine Nisbet"/>
    <x v="21"/>
    <x v="23"/>
    <x v="2"/>
    <x v="1"/>
    <x v="3"/>
    <x v="0"/>
    <x v="1298"/>
    <d v="2017-08-31T00:00:00"/>
    <x v="1439"/>
    <x v="58"/>
    <x v="5"/>
    <d v="2017-08-31T00:00:00"/>
    <s v="Morita, Kelly"/>
    <s v="XGR-2017-72236"/>
    <x v="2519"/>
    <x v="0"/>
    <n v="0"/>
    <n v="1"/>
    <n v="0"/>
    <x v="10"/>
    <x v="0"/>
    <n v="0"/>
    <n v="0"/>
    <n v="0"/>
    <s v="Partial Disclosure"/>
    <x v="2"/>
    <m/>
    <s v="N"/>
    <s v="Closed - Partial Disclosure"/>
    <n v="90"/>
    <n v="90"/>
    <x v="5"/>
    <n v="2"/>
  </r>
  <r>
    <x v="55050"/>
    <x v="10"/>
    <s v="Justine Nisbet"/>
    <x v="21"/>
    <x v="23"/>
    <x v="2"/>
    <x v="1"/>
    <x v="2"/>
    <x v="0"/>
    <x v="407"/>
    <d v="2018-02-28T00:00:00"/>
    <x v="1112"/>
    <x v="181"/>
    <x v="11"/>
    <d v="2018-02-23T00:00:00"/>
    <s v="Morita, Kelly"/>
    <s v="XGR-2017-72270"/>
    <x v="2520"/>
    <x v="0"/>
    <n v="0"/>
    <n v="1"/>
    <n v="0"/>
    <x v="30"/>
    <x v="0"/>
    <n v="0"/>
    <n v="0"/>
    <n v="0"/>
    <s v="Partial Disclosure"/>
    <x v="3"/>
    <m/>
    <s v="Y"/>
    <s v="Closed - Partial Disclosure"/>
    <n v="1302"/>
    <n v="1302"/>
    <x v="5"/>
    <n v="2"/>
  </r>
  <r>
    <x v="55051"/>
    <x v="1"/>
    <s v="Natalie Appleton"/>
    <x v="21"/>
    <x v="23"/>
    <x v="2"/>
    <x v="2"/>
    <x v="2"/>
    <x v="43"/>
    <x v="402"/>
    <d v="2017-06-21T00:00:00"/>
    <x v="2038"/>
    <x v="0"/>
    <x v="5"/>
    <d v="2017-06-21T00:00:00"/>
    <s v="Babecy, Elizabeth"/>
    <m/>
    <x v="2957"/>
    <x v="0"/>
    <n v="1"/>
    <n v="0"/>
    <n v="0"/>
    <x v="0"/>
    <x v="0"/>
    <n v="0"/>
    <n v="0"/>
    <n v="0"/>
    <s v="Records in another min/org"/>
    <x v="0"/>
    <m/>
    <s v="N"/>
    <s v="Closed - Records in another Min/Org"/>
    <n v="0"/>
    <n v="0"/>
    <x v="5"/>
    <n v="1"/>
  </r>
  <r>
    <x v="55052"/>
    <x v="10"/>
    <s v="Justine Nisbet"/>
    <x v="21"/>
    <x v="23"/>
    <x v="2"/>
    <x v="2"/>
    <x v="2"/>
    <x v="100"/>
    <x v="1937"/>
    <d v="2017-08-02T00:00:00"/>
    <x v="447"/>
    <x v="26"/>
    <x v="9"/>
    <m/>
    <s v="Boychuk, Elizabeth"/>
    <m/>
    <x v="24812"/>
    <x v="0"/>
    <n v="1"/>
    <n v="0"/>
    <n v="24"/>
    <x v="0"/>
    <x v="0"/>
    <n v="0"/>
    <n v="0"/>
    <n v="0"/>
    <s v="Abandoned"/>
    <x v="0"/>
    <m/>
    <s v="N"/>
    <s v="Closed - Abandoned"/>
    <n v="0"/>
    <n v="0"/>
    <x v="5"/>
    <n v="1"/>
  </r>
  <r>
    <x v="55053"/>
    <x v="10"/>
    <s v="Justine Nisbet"/>
    <x v="21"/>
    <x v="23"/>
    <x v="2"/>
    <x v="2"/>
    <x v="2"/>
    <x v="100"/>
    <x v="1941"/>
    <d v="2017-08-02T00:00:00"/>
    <x v="449"/>
    <x v="28"/>
    <x v="9"/>
    <m/>
    <s v="Boychuk, Elizabeth"/>
    <m/>
    <x v="24812"/>
    <x v="0"/>
    <n v="1"/>
    <n v="0"/>
    <n v="38"/>
    <x v="0"/>
    <x v="0"/>
    <n v="0"/>
    <n v="0"/>
    <n v="0"/>
    <s v="Abandoned"/>
    <x v="0"/>
    <m/>
    <s v="N"/>
    <s v="Closed - Abandoned"/>
    <n v="0"/>
    <n v="0"/>
    <x v="5"/>
    <n v="1"/>
  </r>
  <r>
    <x v="55054"/>
    <x v="10"/>
    <s v="Justine Nisbet"/>
    <x v="21"/>
    <x v="23"/>
    <x v="2"/>
    <x v="2"/>
    <x v="2"/>
    <x v="96"/>
    <x v="1297"/>
    <d v="2017-09-15T00:00:00"/>
    <x v="449"/>
    <x v="4"/>
    <x v="11"/>
    <m/>
    <s v="Kukucska, Cindy"/>
    <m/>
    <x v="24656"/>
    <x v="0"/>
    <n v="1"/>
    <n v="0"/>
    <n v="0"/>
    <x v="0"/>
    <x v="0"/>
    <n v="0"/>
    <n v="0"/>
    <n v="0"/>
    <s v="Partial Disclosure"/>
    <x v="0"/>
    <m/>
    <s v="Y"/>
    <s v="Closed - Partial Disclosure"/>
    <n v="432"/>
    <n v="432"/>
    <x v="5"/>
    <n v="1"/>
  </r>
  <r>
    <x v="55055"/>
    <x v="10"/>
    <s v="Justine Nisbet"/>
    <x v="21"/>
    <x v="23"/>
    <x v="2"/>
    <x v="2"/>
    <x v="7"/>
    <x v="98"/>
    <x v="1940"/>
    <d v="2017-07-28T00:00:00"/>
    <x v="2043"/>
    <x v="11"/>
    <x v="11"/>
    <d v="2017-07-28T00:00:00"/>
    <s v="Morita, Kelly"/>
    <m/>
    <x v="23726"/>
    <x v="0"/>
    <n v="1"/>
    <n v="0"/>
    <n v="0"/>
    <x v="0"/>
    <x v="0"/>
    <n v="0"/>
    <n v="0"/>
    <n v="0"/>
    <s v="Partial Disclosure"/>
    <x v="0"/>
    <m/>
    <s v="N"/>
    <s v="Closed - Partial Disclosure"/>
    <n v="25"/>
    <n v="25"/>
    <x v="5"/>
    <n v="1"/>
  </r>
  <r>
    <x v="55056"/>
    <x v="1"/>
    <s v="Natalie Appleton"/>
    <x v="21"/>
    <x v="23"/>
    <x v="2"/>
    <x v="2"/>
    <x v="2"/>
    <x v="43"/>
    <x v="1063"/>
    <d v="2017-08-16T00:00:00"/>
    <x v="1108"/>
    <x v="79"/>
    <x v="11"/>
    <d v="2017-08-16T00:00:00"/>
    <s v="Babecy, Elizabeth"/>
    <m/>
    <x v="2957"/>
    <x v="0"/>
    <n v="0"/>
    <n v="1"/>
    <n v="0"/>
    <x v="23"/>
    <x v="0"/>
    <n v="0"/>
    <n v="0"/>
    <n v="0"/>
    <s v="Partial Disclosure"/>
    <x v="0"/>
    <m/>
    <s v="N"/>
    <s v="Closed - Partial Disclosure"/>
    <n v="9"/>
    <n v="9"/>
    <x v="5"/>
    <n v="1"/>
  </r>
  <r>
    <x v="55057"/>
    <x v="10"/>
    <s v="Justine Nisbet"/>
    <x v="21"/>
    <x v="23"/>
    <x v="2"/>
    <x v="2"/>
    <x v="2"/>
    <x v="100"/>
    <x v="1936"/>
    <d v="2017-08-02T00:00:00"/>
    <x v="449"/>
    <x v="28"/>
    <x v="9"/>
    <m/>
    <s v="Boychuk, Elizabeth"/>
    <m/>
    <x v="24812"/>
    <x v="0"/>
    <n v="1"/>
    <n v="0"/>
    <n v="27"/>
    <x v="0"/>
    <x v="0"/>
    <n v="0"/>
    <n v="0"/>
    <n v="0"/>
    <s v="Abandoned"/>
    <x v="0"/>
    <m/>
    <s v="N"/>
    <s v="Closed - Abandoned"/>
    <n v="0"/>
    <n v="0"/>
    <x v="5"/>
    <n v="1"/>
  </r>
  <r>
    <x v="55058"/>
    <x v="10"/>
    <s v="Justine Nisbet"/>
    <x v="21"/>
    <x v="23"/>
    <x v="2"/>
    <x v="2"/>
    <x v="2"/>
    <x v="96"/>
    <x v="1298"/>
    <d v="2017-08-02T00:00:00"/>
    <x v="1439"/>
    <x v="29"/>
    <x v="11"/>
    <d v="2017-08-02T00:00:00"/>
    <s v="Kukucska, Cindy"/>
    <m/>
    <x v="24656"/>
    <x v="0"/>
    <n v="1"/>
    <n v="0"/>
    <n v="0"/>
    <x v="0"/>
    <x v="0"/>
    <n v="0"/>
    <n v="0"/>
    <n v="0"/>
    <s v="Partial Disclosure"/>
    <x v="0"/>
    <m/>
    <s v="N"/>
    <s v="Closed - Partial Disclosure"/>
    <n v="0"/>
    <n v="11"/>
    <x v="5"/>
    <n v="2"/>
  </r>
  <r>
    <x v="55059"/>
    <x v="10"/>
    <s v="Justine Nisbet"/>
    <x v="21"/>
    <x v="23"/>
    <x v="2"/>
    <x v="2"/>
    <x v="2"/>
    <x v="100"/>
    <x v="1949"/>
    <d v="2017-07-07T00:00:00"/>
    <x v="2040"/>
    <x v="86"/>
    <x v="9"/>
    <m/>
    <s v="Boychuk, Elizabeth"/>
    <m/>
    <x v="24812"/>
    <x v="0"/>
    <n v="1"/>
    <n v="0"/>
    <n v="0"/>
    <x v="0"/>
    <x v="0"/>
    <n v="0"/>
    <n v="0"/>
    <n v="0"/>
    <s v="No Resp. Records Exist/Located"/>
    <x v="0"/>
    <m/>
    <s v="N"/>
    <s v="Closed - No Resp. Records Exist/Located"/>
    <n v="0"/>
    <n v="0"/>
    <x v="5"/>
    <n v="2"/>
  </r>
  <r>
    <x v="55060"/>
    <x v="1"/>
    <s v="Natalie Appleton"/>
    <x v="21"/>
    <x v="23"/>
    <x v="2"/>
    <x v="2"/>
    <x v="2"/>
    <x v="43"/>
    <x v="1951"/>
    <d v="2017-07-28T00:00:00"/>
    <x v="2039"/>
    <x v="2"/>
    <x v="11"/>
    <d v="2017-07-28T00:00:00"/>
    <s v="Babecy, Elizabeth"/>
    <m/>
    <x v="2957"/>
    <x v="0"/>
    <n v="1"/>
    <n v="0"/>
    <n v="0"/>
    <x v="0"/>
    <x v="0"/>
    <n v="0"/>
    <n v="0"/>
    <n v="0"/>
    <s v="Access Denied"/>
    <x v="0"/>
    <m/>
    <s v="N"/>
    <s v="Closed - Access Denied"/>
    <n v="0"/>
    <n v="0"/>
    <x v="5"/>
    <n v="2"/>
  </r>
  <r>
    <x v="55061"/>
    <x v="1"/>
    <s v="Natalie Appleton"/>
    <x v="21"/>
    <x v="23"/>
    <x v="2"/>
    <x v="2"/>
    <x v="2"/>
    <x v="43"/>
    <x v="1952"/>
    <d v="2017-07-28T00:00:00"/>
    <x v="2013"/>
    <x v="26"/>
    <x v="11"/>
    <d v="2017-07-28T00:00:00"/>
    <s v="Babecy, Elizabeth"/>
    <m/>
    <x v="2957"/>
    <x v="0"/>
    <n v="1"/>
    <n v="0"/>
    <n v="0"/>
    <x v="0"/>
    <x v="0"/>
    <n v="0"/>
    <n v="0"/>
    <n v="0"/>
    <s v="Access Denied"/>
    <x v="0"/>
    <m/>
    <s v="N"/>
    <s v="Closed - Access Denied"/>
    <n v="0"/>
    <n v="0"/>
    <x v="5"/>
    <n v="2"/>
  </r>
  <r>
    <x v="55062"/>
    <x v="10"/>
    <s v="Justine Nisbet"/>
    <x v="21"/>
    <x v="23"/>
    <x v="2"/>
    <x v="2"/>
    <x v="2"/>
    <x v="100"/>
    <x v="1888"/>
    <d v="2017-08-31T00:00:00"/>
    <x v="2069"/>
    <x v="15"/>
    <x v="9"/>
    <m/>
    <s v="Boychuk, Elizabeth"/>
    <m/>
    <x v="24812"/>
    <x v="0"/>
    <n v="1"/>
    <n v="0"/>
    <n v="30"/>
    <x v="0"/>
    <x v="0"/>
    <n v="0"/>
    <n v="0"/>
    <n v="0"/>
    <s v="Abandoned"/>
    <x v="0"/>
    <m/>
    <s v="N"/>
    <s v="Closed - Abandoned"/>
    <n v="0"/>
    <n v="0"/>
    <x v="5"/>
    <n v="2"/>
  </r>
  <r>
    <x v="55063"/>
    <x v="8"/>
    <s v="Ken Bejcek"/>
    <x v="23"/>
    <x v="25"/>
    <x v="2"/>
    <x v="1"/>
    <x v="1"/>
    <x v="1"/>
    <x v="860"/>
    <d v="2020-12-23T00:00:00"/>
    <x v="881"/>
    <x v="39"/>
    <x v="5"/>
    <m/>
    <s v="Talalaeva, Dinara"/>
    <s v="XGR-2020-06971"/>
    <x v="1374"/>
    <x v="0"/>
    <n v="1"/>
    <n v="0"/>
    <n v="0"/>
    <x v="0"/>
    <x v="0"/>
    <n v="0"/>
    <n v="0"/>
    <n v="0"/>
    <s v="Full Disclosure"/>
    <x v="5"/>
    <s v="SecurityInformation"/>
    <s v="N"/>
    <s v="Closed - Full Disclosure"/>
    <n v="39"/>
    <n v="39"/>
    <x v="8"/>
    <n v="3"/>
  </r>
  <r>
    <x v="55064"/>
    <x v="8"/>
    <s v="Ken Bejcek"/>
    <x v="23"/>
    <x v="25"/>
    <x v="2"/>
    <x v="1"/>
    <x v="3"/>
    <x v="0"/>
    <x v="736"/>
    <d v="2021-03-01T00:00:00"/>
    <x v="888"/>
    <x v="4"/>
    <x v="5"/>
    <m/>
    <s v="Rolfe, Samuel"/>
    <m/>
    <x v="11012"/>
    <x v="0"/>
    <n v="1"/>
    <n v="0"/>
    <n v="0"/>
    <x v="0"/>
    <x v="0"/>
    <n v="0"/>
    <n v="0"/>
    <n v="0"/>
    <s v="Partial Disclosure"/>
    <x v="2"/>
    <m/>
    <s v="Y"/>
    <s v="Closed - Partial Disclosure"/>
    <n v="27"/>
    <n v="27"/>
    <x v="8"/>
    <n v="3"/>
  </r>
  <r>
    <x v="55065"/>
    <x v="8"/>
    <s v="Ken Bejcek"/>
    <x v="23"/>
    <x v="25"/>
    <x v="2"/>
    <x v="1"/>
    <x v="3"/>
    <x v="0"/>
    <x v="736"/>
    <d v="2021-04-13T00:00:00"/>
    <x v="1305"/>
    <x v="23"/>
    <x v="9"/>
    <m/>
    <s v="Rolfe, Samuel"/>
    <m/>
    <x v="24813"/>
    <x v="0"/>
    <n v="1"/>
    <n v="0"/>
    <n v="62"/>
    <x v="0"/>
    <x v="0"/>
    <n v="150"/>
    <n v="90"/>
    <n v="0"/>
    <s v="Abandoned"/>
    <x v="5"/>
    <s v="Outside Scope of Publication Policy"/>
    <s v="N"/>
    <s v="Closed - Abandoned"/>
    <n v="0"/>
    <n v="0"/>
    <x v="8"/>
    <n v="3"/>
  </r>
  <r>
    <x v="55066"/>
    <x v="8"/>
    <s v="Ken Bejcek"/>
    <x v="23"/>
    <x v="25"/>
    <x v="2"/>
    <x v="1"/>
    <x v="3"/>
    <x v="0"/>
    <x v="736"/>
    <d v="2021-01-05T00:00:00"/>
    <x v="883"/>
    <x v="32"/>
    <x v="5"/>
    <m/>
    <s v="Talalaeva, Dinara"/>
    <m/>
    <x v="24814"/>
    <x v="0"/>
    <n v="1"/>
    <n v="0"/>
    <n v="0"/>
    <x v="0"/>
    <x v="0"/>
    <n v="0"/>
    <n v="0"/>
    <n v="0"/>
    <s v="No Resp. Records Exist/Located"/>
    <x v="1"/>
    <s v="Outside Scope of Publication Policy"/>
    <s v="N"/>
    <s v="Closed - No Resp. Records Exist/Located"/>
    <n v="0"/>
    <n v="0"/>
    <x v="8"/>
    <n v="3"/>
  </r>
  <r>
    <x v="55067"/>
    <x v="8"/>
    <s v="Ken Bejcek"/>
    <x v="23"/>
    <x v="25"/>
    <x v="2"/>
    <x v="1"/>
    <x v="1"/>
    <x v="1"/>
    <x v="861"/>
    <d v="2021-01-13T00:00:00"/>
    <x v="1295"/>
    <x v="8"/>
    <x v="5"/>
    <m/>
    <s v="Bejcek, Ken"/>
    <s v="XGR-2020-06980"/>
    <x v="1375"/>
    <x v="0"/>
    <n v="1"/>
    <n v="0"/>
    <n v="0"/>
    <x v="0"/>
    <x v="0"/>
    <n v="0"/>
    <n v="0"/>
    <n v="0"/>
    <s v="Full Disclosure"/>
    <x v="5"/>
    <s v="SecurityInformation"/>
    <s v="Y"/>
    <s v="Closed - Full Disclosure"/>
    <n v="20"/>
    <n v="20"/>
    <x v="8"/>
    <n v="3"/>
  </r>
  <r>
    <x v="55068"/>
    <x v="8"/>
    <s v="Ken Bejcek"/>
    <x v="23"/>
    <x v="25"/>
    <x v="2"/>
    <x v="1"/>
    <x v="3"/>
    <x v="0"/>
    <x v="1178"/>
    <d v="2020-12-23T00:00:00"/>
    <x v="1296"/>
    <x v="21"/>
    <x v="9"/>
    <m/>
    <s v="Nieminen, Katie"/>
    <m/>
    <x v="24815"/>
    <x v="0"/>
    <n v="1"/>
    <n v="0"/>
    <n v="0"/>
    <x v="0"/>
    <x v="0"/>
    <n v="0"/>
    <n v="0"/>
    <n v="0"/>
    <s v="Transferred"/>
    <x v="1"/>
    <s v="Outside Scope of Publication Policy"/>
    <s v="N"/>
    <s v="Closed - Transferred"/>
    <n v="0"/>
    <n v="0"/>
    <x v="8"/>
    <n v="3"/>
  </r>
  <r>
    <x v="55069"/>
    <x v="8"/>
    <s v="Ken Bejcek"/>
    <x v="23"/>
    <x v="25"/>
    <x v="2"/>
    <x v="1"/>
    <x v="1"/>
    <x v="0"/>
    <x v="736"/>
    <d v="2021-01-14T00:00:00"/>
    <x v="883"/>
    <x v="3"/>
    <x v="5"/>
    <m/>
    <s v="Talalaeva, Dinara"/>
    <s v="XGR-2020-07088"/>
    <x v="1376"/>
    <x v="0"/>
    <n v="1"/>
    <n v="0"/>
    <n v="0"/>
    <x v="0"/>
    <x v="0"/>
    <n v="0"/>
    <n v="0"/>
    <n v="0"/>
    <s v="Full Disclosure"/>
    <x v="2"/>
    <m/>
    <s v="N"/>
    <s v="Closed - Full Disclosure"/>
    <n v="1"/>
    <n v="1"/>
    <x v="8"/>
    <n v="3"/>
  </r>
  <r>
    <x v="55070"/>
    <x v="8"/>
    <s v="Ken Bejcek"/>
    <x v="23"/>
    <x v="25"/>
    <x v="2"/>
    <x v="1"/>
    <x v="1"/>
    <x v="18"/>
    <x v="2106"/>
    <d v="2021-02-04T00:00:00"/>
    <x v="2248"/>
    <x v="79"/>
    <x v="5"/>
    <m/>
    <s v="Talalaeva, Dinara"/>
    <m/>
    <x v="24816"/>
    <x v="0"/>
    <n v="0"/>
    <n v="1"/>
    <n v="0"/>
    <x v="23"/>
    <x v="0"/>
    <n v="0"/>
    <n v="0"/>
    <n v="0"/>
    <s v="Partial Disclosure"/>
    <x v="2"/>
    <m/>
    <s v="N"/>
    <s v="Closed - Partial Disclosure"/>
    <n v="6"/>
    <n v="6"/>
    <x v="8"/>
    <n v="3"/>
  </r>
  <r>
    <x v="55071"/>
    <x v="8"/>
    <s v="Ken Bejcek"/>
    <x v="23"/>
    <x v="25"/>
    <x v="2"/>
    <x v="1"/>
    <x v="3"/>
    <x v="0"/>
    <x v="2238"/>
    <d v="2021-03-22T00:00:00"/>
    <x v="1302"/>
    <x v="42"/>
    <x v="5"/>
    <m/>
    <s v="Talalaeva, Dinara"/>
    <m/>
    <x v="5359"/>
    <x v="0"/>
    <n v="1"/>
    <n v="0"/>
    <n v="0"/>
    <x v="0"/>
    <x v="0"/>
    <n v="0"/>
    <n v="0"/>
    <n v="0"/>
    <s v="Partial Disclosure"/>
    <x v="2"/>
    <m/>
    <s v="Y"/>
    <s v="Closed - Partial Disclosure"/>
    <n v="37"/>
    <n v="37"/>
    <x v="8"/>
    <n v="3"/>
  </r>
  <r>
    <x v="55072"/>
    <x v="8"/>
    <s v="Ken Bejcek"/>
    <x v="23"/>
    <x v="25"/>
    <x v="2"/>
    <x v="1"/>
    <x v="3"/>
    <x v="0"/>
    <x v="2211"/>
    <d v="2021-02-10T00:00:00"/>
    <x v="1299"/>
    <x v="90"/>
    <x v="5"/>
    <m/>
    <s v="Talalaeva, Dinara"/>
    <m/>
    <x v="24817"/>
    <x v="0"/>
    <n v="1"/>
    <n v="0"/>
    <n v="0"/>
    <x v="0"/>
    <x v="0"/>
    <n v="0"/>
    <n v="0"/>
    <n v="0"/>
    <s v="Partial Disclosure"/>
    <x v="2"/>
    <m/>
    <s v="Y"/>
    <s v="Closed - Partial Disclosure"/>
    <n v="3"/>
    <n v="3"/>
    <x v="8"/>
    <n v="3"/>
  </r>
  <r>
    <x v="55073"/>
    <x v="8"/>
    <s v="Ken Bejcek"/>
    <x v="23"/>
    <x v="25"/>
    <x v="2"/>
    <x v="1"/>
    <x v="1"/>
    <x v="0"/>
    <x v="2211"/>
    <d v="2021-02-24T00:00:00"/>
    <x v="1299"/>
    <x v="33"/>
    <x v="5"/>
    <m/>
    <s v="Talalaeva, Dinara"/>
    <m/>
    <x v="24818"/>
    <x v="0"/>
    <n v="1"/>
    <n v="0"/>
    <n v="0"/>
    <x v="0"/>
    <x v="0"/>
    <n v="0"/>
    <n v="0"/>
    <n v="0"/>
    <s v="Partial Disclosure"/>
    <x v="2"/>
    <m/>
    <s v="Y"/>
    <s v="Closed - Partial Disclosure"/>
    <n v="70"/>
    <n v="70"/>
    <x v="8"/>
    <n v="3"/>
  </r>
  <r>
    <x v="55074"/>
    <x v="8"/>
    <s v="Ken Bejcek"/>
    <x v="23"/>
    <x v="25"/>
    <x v="2"/>
    <x v="1"/>
    <x v="1"/>
    <x v="0"/>
    <x v="864"/>
    <d v="2021-01-08T00:00:00"/>
    <x v="885"/>
    <x v="2"/>
    <x v="9"/>
    <d v="2021-01-08T00:00:00"/>
    <s v="Rolfe, Samuel"/>
    <s v="XGR-2020-07267"/>
    <x v="1379"/>
    <x v="0"/>
    <n v="1"/>
    <n v="0"/>
    <n v="0"/>
    <x v="0"/>
    <x v="0"/>
    <n v="0"/>
    <n v="0"/>
    <n v="0"/>
    <s v="No Resp. Records Exist/Located"/>
    <x v="0"/>
    <m/>
    <s v="N"/>
    <s v="Closed - No Resp. Records Exist/Located"/>
    <n v="0"/>
    <n v="0"/>
    <x v="8"/>
    <n v="3"/>
  </r>
  <r>
    <x v="55075"/>
    <x v="8"/>
    <s v="Ken Bejcek"/>
    <x v="23"/>
    <x v="25"/>
    <x v="2"/>
    <x v="1"/>
    <x v="3"/>
    <x v="0"/>
    <x v="865"/>
    <d v="2021-01-12T00:00:00"/>
    <x v="886"/>
    <x v="40"/>
    <x v="9"/>
    <d v="2021-01-12T00:00:00"/>
    <s v="Harms, Kelly"/>
    <m/>
    <x v="24819"/>
    <x v="0"/>
    <n v="1"/>
    <n v="0"/>
    <n v="0"/>
    <x v="0"/>
    <x v="0"/>
    <n v="0"/>
    <n v="0"/>
    <n v="0"/>
    <s v="Transferred"/>
    <x v="1"/>
    <s v="Outside Scope of Publication Policy"/>
    <s v="N"/>
    <s v="Closed - Transferred"/>
    <n v="0"/>
    <n v="0"/>
    <x v="8"/>
    <n v="3"/>
  </r>
  <r>
    <x v="55076"/>
    <x v="8"/>
    <s v="Ken Bejcek"/>
    <x v="23"/>
    <x v="25"/>
    <x v="2"/>
    <x v="1"/>
    <x v="1"/>
    <x v="0"/>
    <x v="863"/>
    <d v="2021-01-19T00:00:00"/>
    <x v="870"/>
    <x v="17"/>
    <x v="5"/>
    <m/>
    <s v="Nieminen, Katie"/>
    <s v="XGR-2020-07301"/>
    <x v="1381"/>
    <x v="0"/>
    <n v="1"/>
    <n v="0"/>
    <n v="0"/>
    <x v="0"/>
    <x v="0"/>
    <n v="0"/>
    <n v="0"/>
    <n v="0"/>
    <s v="No Resp. Records Exist/Located"/>
    <x v="1"/>
    <s v="Outside Scope of Publication Policy"/>
    <s v="N"/>
    <s v="Closed - No Resp. Records Exist/Located"/>
    <n v="0"/>
    <n v="0"/>
    <x v="8"/>
    <n v="3"/>
  </r>
  <r>
    <x v="55077"/>
    <x v="1"/>
    <s v="Natalie Appleton"/>
    <x v="23"/>
    <x v="25"/>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55078"/>
    <x v="8"/>
    <s v="Ken Bejcek"/>
    <x v="23"/>
    <x v="25"/>
    <x v="2"/>
    <x v="1"/>
    <x v="4"/>
    <x v="0"/>
    <x v="869"/>
    <d v="2021-02-04T00:00:00"/>
    <x v="889"/>
    <x v="45"/>
    <x v="5"/>
    <m/>
    <s v="Talalaeva, Dinara"/>
    <m/>
    <x v="11033"/>
    <x v="0"/>
    <n v="1"/>
    <n v="0"/>
    <n v="0"/>
    <x v="0"/>
    <x v="0"/>
    <n v="0"/>
    <n v="0"/>
    <n v="0"/>
    <s v="No Resp. Records Exist/Located"/>
    <x v="1"/>
    <s v="Outside Scope of Publication Policy"/>
    <s v="N"/>
    <s v="Closed - No Resp. Records Exist/Located"/>
    <n v="0"/>
    <n v="0"/>
    <x v="8"/>
    <n v="4"/>
  </r>
  <r>
    <x v="55079"/>
    <x v="8"/>
    <s v="Ken Bejcek"/>
    <x v="23"/>
    <x v="25"/>
    <x v="2"/>
    <x v="4"/>
    <x v="0"/>
    <x v="0"/>
    <x v="885"/>
    <d v="2021-03-17T00:00:00"/>
    <x v="1302"/>
    <x v="55"/>
    <x v="9"/>
    <d v="2021-03-17T00:00:00"/>
    <s v="Harms, Kelly"/>
    <m/>
    <x v="24820"/>
    <x v="0"/>
    <n v="1"/>
    <n v="0"/>
    <n v="0"/>
    <x v="0"/>
    <x v="0"/>
    <n v="0"/>
    <n v="0"/>
    <n v="0"/>
    <s v="Partial Disclosure"/>
    <x v="0"/>
    <m/>
    <s v="N"/>
    <s v="Closed - Partial Disclosure"/>
    <n v="0"/>
    <n v="0"/>
    <x v="8"/>
    <n v="4"/>
  </r>
  <r>
    <x v="55080"/>
    <x v="8"/>
    <s v="Ken Bejcek"/>
    <x v="23"/>
    <x v="25"/>
    <x v="2"/>
    <x v="1"/>
    <x v="1"/>
    <x v="0"/>
    <x v="869"/>
    <d v="2021-02-04T00:00:00"/>
    <x v="889"/>
    <x v="45"/>
    <x v="5"/>
    <d v="2021-02-04T00:00:00"/>
    <s v="Harms, Kelly"/>
    <s v="XGR-2021-10005"/>
    <x v="1387"/>
    <x v="0"/>
    <n v="1"/>
    <n v="0"/>
    <n v="0"/>
    <x v="0"/>
    <x v="0"/>
    <n v="0"/>
    <n v="0"/>
    <n v="0"/>
    <s v="Partial Disclosure"/>
    <x v="2"/>
    <m/>
    <s v="N"/>
    <s v="Closed - Partial Disclosure"/>
    <n v="1"/>
    <n v="1"/>
    <x v="8"/>
    <n v="4"/>
  </r>
  <r>
    <x v="55081"/>
    <x v="8"/>
    <s v="Ken Bejcek"/>
    <x v="23"/>
    <x v="25"/>
    <x v="2"/>
    <x v="1"/>
    <x v="1"/>
    <x v="0"/>
    <x v="871"/>
    <d v="2021-01-21T00:00:00"/>
    <x v="874"/>
    <x v="55"/>
    <x v="5"/>
    <m/>
    <s v="Talalaeva, Dinara"/>
    <m/>
    <x v="11037"/>
    <x v="0"/>
    <n v="1"/>
    <n v="0"/>
    <n v="0"/>
    <x v="0"/>
    <x v="0"/>
    <n v="0"/>
    <n v="0"/>
    <n v="0"/>
    <s v="No Resp. Records Exist/Located"/>
    <x v="1"/>
    <s v="Outside Scope of Publication Policy"/>
    <s v="N"/>
    <s v="Closed - No Resp. Records Exist/Located"/>
    <n v="0"/>
    <n v="0"/>
    <x v="8"/>
    <n v="4"/>
  </r>
  <r>
    <x v="55082"/>
    <x v="8"/>
    <s v="Ken Bejcek"/>
    <x v="23"/>
    <x v="25"/>
    <x v="2"/>
    <x v="1"/>
    <x v="1"/>
    <x v="0"/>
    <x v="872"/>
    <d v="2021-01-22T00:00:00"/>
    <x v="877"/>
    <x v="55"/>
    <x v="9"/>
    <d v="2021-01-22T00:00:00"/>
    <s v="Rolfe, Samuel"/>
    <m/>
    <x v="11040"/>
    <x v="0"/>
    <n v="1"/>
    <n v="0"/>
    <n v="0"/>
    <x v="0"/>
    <x v="0"/>
    <n v="0"/>
    <n v="0"/>
    <n v="0"/>
    <s v="No Resp. Records Exist/Located"/>
    <x v="1"/>
    <s v="Outside Scope of Publication Policy"/>
    <s v="N"/>
    <s v="Closed - No Resp. Records Exist/Located"/>
    <n v="0"/>
    <n v="0"/>
    <x v="8"/>
    <n v="4"/>
  </r>
  <r>
    <x v="55083"/>
    <x v="8"/>
    <s v="Ken Bejcek"/>
    <x v="23"/>
    <x v="25"/>
    <x v="2"/>
    <x v="1"/>
    <x v="1"/>
    <x v="1"/>
    <x v="871"/>
    <d v="2021-01-13T00:00:00"/>
    <x v="874"/>
    <x v="27"/>
    <x v="9"/>
    <m/>
    <s v="Schulte, Taylor"/>
    <s v="XGR-2021-10078"/>
    <x v="1389"/>
    <x v="0"/>
    <n v="1"/>
    <n v="0"/>
    <n v="0"/>
    <x v="0"/>
    <x v="0"/>
    <n v="0"/>
    <n v="0"/>
    <n v="0"/>
    <s v="Withdrawn"/>
    <x v="5"/>
    <s v="Outside Scope of Publication Policy"/>
    <s v="N"/>
    <s v="Closed - Withdrawn"/>
    <n v="0"/>
    <n v="0"/>
    <x v="8"/>
    <n v="4"/>
  </r>
  <r>
    <x v="55084"/>
    <x v="8"/>
    <s v="Ken Bejcek"/>
    <x v="23"/>
    <x v="25"/>
    <x v="2"/>
    <x v="1"/>
    <x v="1"/>
    <x v="1"/>
    <x v="872"/>
    <d v="2021-02-24T00:00:00"/>
    <x v="902"/>
    <x v="54"/>
    <x v="5"/>
    <m/>
    <s v="Bejcek, Ken"/>
    <s v="XGR-2021-10083"/>
    <x v="1390"/>
    <x v="0"/>
    <n v="1"/>
    <n v="0"/>
    <n v="0"/>
    <x v="0"/>
    <x v="0"/>
    <n v="0"/>
    <n v="0"/>
    <n v="0"/>
    <s v="Partial Disclosure"/>
    <x v="5"/>
    <s v="SecurityInformation"/>
    <s v="Y"/>
    <s v="Closed - Partial Disclosure"/>
    <n v="13"/>
    <n v="13"/>
    <x v="8"/>
    <n v="4"/>
  </r>
  <r>
    <x v="55085"/>
    <x v="8"/>
    <s v="Ken Bejcek"/>
    <x v="23"/>
    <x v="25"/>
    <x v="2"/>
    <x v="1"/>
    <x v="1"/>
    <x v="1"/>
    <x v="873"/>
    <d v="2021-02-22T00:00:00"/>
    <x v="2271"/>
    <x v="56"/>
    <x v="5"/>
    <m/>
    <s v="Talalaeva, Dinara"/>
    <s v="XGR-2021-10088"/>
    <x v="1391"/>
    <x v="0"/>
    <n v="1"/>
    <n v="0"/>
    <n v="0"/>
    <x v="0"/>
    <x v="0"/>
    <n v="0"/>
    <n v="0"/>
    <n v="0"/>
    <s v="Partial Disclosure"/>
    <x v="5"/>
    <s v="SecurityInformation"/>
    <s v="Y"/>
    <s v="Closed - Partial Disclosure"/>
    <n v="90"/>
    <n v="90"/>
    <x v="8"/>
    <n v="4"/>
  </r>
  <r>
    <x v="55086"/>
    <x v="8"/>
    <s v="Ken Bejcek"/>
    <x v="23"/>
    <x v="25"/>
    <x v="2"/>
    <x v="1"/>
    <x v="5"/>
    <x v="0"/>
    <x v="2236"/>
    <d v="2021-03-09T00:00:00"/>
    <x v="2265"/>
    <x v="102"/>
    <x v="5"/>
    <m/>
    <s v="Bejcek, Ken"/>
    <m/>
    <x v="24821"/>
    <x v="0"/>
    <n v="1"/>
    <n v="0"/>
    <n v="0"/>
    <x v="0"/>
    <x v="0"/>
    <n v="0"/>
    <n v="0"/>
    <n v="0"/>
    <s v="Partial Disclosure"/>
    <x v="2"/>
    <m/>
    <s v="Y"/>
    <s v="Closed - Partial Disclosure"/>
    <n v="1"/>
    <n v="1"/>
    <x v="8"/>
    <n v="4"/>
  </r>
  <r>
    <x v="55087"/>
    <x v="8"/>
    <s v="Ken Bejcek"/>
    <x v="23"/>
    <x v="25"/>
    <x v="2"/>
    <x v="1"/>
    <x v="1"/>
    <x v="1"/>
    <x v="2246"/>
    <d v="2021-02-02T00:00:00"/>
    <x v="888"/>
    <x v="55"/>
    <x v="9"/>
    <d v="2021-02-02T00:00:00"/>
    <s v="Fisher, Sandra"/>
    <m/>
    <x v="24822"/>
    <x v="0"/>
    <n v="1"/>
    <n v="0"/>
    <n v="0"/>
    <x v="0"/>
    <x v="0"/>
    <n v="0"/>
    <n v="0"/>
    <n v="0"/>
    <s v="Withdrawn"/>
    <x v="5"/>
    <s v="Outside Scope of Publication Policy"/>
    <s v="N"/>
    <s v="Closed - Withdrawn"/>
    <n v="0"/>
    <n v="0"/>
    <x v="8"/>
    <n v="4"/>
  </r>
  <r>
    <x v="55088"/>
    <x v="8"/>
    <s v="Ken Bejcek"/>
    <x v="23"/>
    <x v="25"/>
    <x v="2"/>
    <x v="1"/>
    <x v="1"/>
    <x v="0"/>
    <x v="1185"/>
    <d v="2021-03-31T00:00:00"/>
    <x v="902"/>
    <x v="63"/>
    <x v="5"/>
    <d v="2021-03-31T00:00:00"/>
    <s v="Nieminen, Katie"/>
    <m/>
    <x v="24823"/>
    <x v="0"/>
    <n v="1"/>
    <n v="0"/>
    <n v="0"/>
    <x v="0"/>
    <x v="0"/>
    <n v="0"/>
    <n v="0"/>
    <n v="0"/>
    <s v="Partial Disclosure"/>
    <x v="2"/>
    <m/>
    <s v="Y"/>
    <s v="Closed - Partial Disclosure"/>
    <n v="13"/>
    <n v="19"/>
    <x v="8"/>
    <n v="4"/>
  </r>
  <r>
    <x v="55089"/>
    <x v="8"/>
    <s v="Ken Bejcek"/>
    <x v="23"/>
    <x v="25"/>
    <x v="2"/>
    <x v="1"/>
    <x v="5"/>
    <x v="0"/>
    <x v="2247"/>
    <d v="2021-03-03T00:00:00"/>
    <x v="1305"/>
    <x v="8"/>
    <x v="9"/>
    <m/>
    <s v="Talalaeva, Dinara"/>
    <m/>
    <x v="24824"/>
    <x v="0"/>
    <n v="1"/>
    <n v="0"/>
    <n v="0"/>
    <x v="0"/>
    <x v="0"/>
    <n v="0"/>
    <n v="0"/>
    <n v="0"/>
    <s v="Withdrawn"/>
    <x v="1"/>
    <s v="Outside Scope of Publication Policy"/>
    <s v="Y"/>
    <s v="Closed - Withdrawn"/>
    <n v="0"/>
    <n v="564"/>
    <x v="8"/>
    <n v="4"/>
  </r>
  <r>
    <x v="55090"/>
    <x v="8"/>
    <s v="Ken Bejcek"/>
    <x v="23"/>
    <x v="25"/>
    <x v="2"/>
    <x v="1"/>
    <x v="1"/>
    <x v="0"/>
    <x v="874"/>
    <d v="2021-02-03T00:00:00"/>
    <x v="892"/>
    <x v="55"/>
    <x v="5"/>
    <m/>
    <s v="Bejcek, Ken"/>
    <s v="XGR-2021-10359"/>
    <x v="1392"/>
    <x v="0"/>
    <n v="1"/>
    <n v="0"/>
    <n v="0"/>
    <x v="0"/>
    <x v="0"/>
    <n v="0"/>
    <n v="0"/>
    <n v="0"/>
    <s v="No Resp. Records Exist/Located"/>
    <x v="1"/>
    <s v="Outside Scope of Publication Policy"/>
    <s v="N"/>
    <s v="Closed - No Resp. Records Exist/Located"/>
    <n v="0"/>
    <n v="0"/>
    <x v="8"/>
    <n v="4"/>
  </r>
  <r>
    <x v="55091"/>
    <x v="8"/>
    <s v="Ken Bejcek"/>
    <x v="23"/>
    <x v="25"/>
    <x v="2"/>
    <x v="1"/>
    <x v="3"/>
    <x v="0"/>
    <x v="2248"/>
    <d v="2021-04-08T00:00:00"/>
    <x v="1303"/>
    <x v="47"/>
    <x v="5"/>
    <m/>
    <s v="Rolfe, Samuel"/>
    <m/>
    <x v="24825"/>
    <x v="0"/>
    <n v="0"/>
    <n v="1"/>
    <n v="0"/>
    <x v="13"/>
    <x v="0"/>
    <n v="0"/>
    <n v="0"/>
    <n v="0"/>
    <s v="Full Disclosure"/>
    <x v="2"/>
    <m/>
    <s v="Y"/>
    <s v="Closed - Full Disclosure"/>
    <n v="20"/>
    <n v="20"/>
    <x v="8"/>
    <n v="4"/>
  </r>
  <r>
    <x v="55092"/>
    <x v="8"/>
    <s v="Ken Bejcek"/>
    <x v="23"/>
    <x v="25"/>
    <x v="2"/>
    <x v="1"/>
    <x v="1"/>
    <x v="19"/>
    <x v="2241"/>
    <d v="2021-04-26T00:00:00"/>
    <x v="1306"/>
    <x v="4"/>
    <x v="5"/>
    <d v="2021-04-26T00:00:00"/>
    <s v="Harms, Kelly"/>
    <m/>
    <x v="11066"/>
    <x v="0"/>
    <n v="1"/>
    <n v="0"/>
    <n v="0"/>
    <x v="0"/>
    <x v="0"/>
    <n v="0"/>
    <n v="0"/>
    <n v="0"/>
    <s v="Partial Disclosure"/>
    <x v="2"/>
    <m/>
    <s v="Y"/>
    <s v="Closed - Partial Disclosure"/>
    <n v="61"/>
    <n v="61"/>
    <x v="8"/>
    <n v="4"/>
  </r>
  <r>
    <x v="55093"/>
    <x v="8"/>
    <s v="Ken Bejcek"/>
    <x v="23"/>
    <x v="25"/>
    <x v="2"/>
    <x v="1"/>
    <x v="1"/>
    <x v="0"/>
    <x v="875"/>
    <d v="2021-03-04T00:00:00"/>
    <x v="893"/>
    <x v="32"/>
    <x v="5"/>
    <d v="2021-03-04T00:00:00"/>
    <s v="Harms, Kelly"/>
    <s v="XGR-2021-10495"/>
    <x v="1393"/>
    <x v="0"/>
    <n v="1"/>
    <n v="0"/>
    <n v="0"/>
    <x v="0"/>
    <x v="0"/>
    <n v="0"/>
    <n v="0"/>
    <n v="0"/>
    <s v="Partial Disclosure"/>
    <x v="2"/>
    <m/>
    <s v="N"/>
    <s v="Closed - Partial Disclosure"/>
    <n v="1"/>
    <n v="1"/>
    <x v="8"/>
    <n v="4"/>
  </r>
  <r>
    <x v="55094"/>
    <x v="8"/>
    <s v="Ken Bejcek"/>
    <x v="23"/>
    <x v="25"/>
    <x v="2"/>
    <x v="1"/>
    <x v="3"/>
    <x v="0"/>
    <x v="1186"/>
    <d v="2021-04-20T00:00:00"/>
    <x v="2280"/>
    <x v="47"/>
    <x v="5"/>
    <m/>
    <s v="Talalaeva, Dinara"/>
    <m/>
    <x v="2244"/>
    <x v="0"/>
    <n v="1"/>
    <n v="0"/>
    <n v="0"/>
    <x v="0"/>
    <x v="0"/>
    <n v="0"/>
    <n v="0"/>
    <n v="0"/>
    <s v="Partial Disclosure"/>
    <x v="2"/>
    <m/>
    <s v="Y"/>
    <s v="Closed - Partial Disclosure"/>
    <n v="43"/>
    <n v="43"/>
    <x v="8"/>
    <n v="4"/>
  </r>
  <r>
    <x v="55095"/>
    <x v="8"/>
    <s v="Ken Bejcek"/>
    <x v="23"/>
    <x v="25"/>
    <x v="2"/>
    <x v="1"/>
    <x v="1"/>
    <x v="0"/>
    <x v="868"/>
    <d v="2021-03-04T00:00:00"/>
    <x v="1446"/>
    <x v="39"/>
    <x v="5"/>
    <m/>
    <s v="Nieminen, Katie"/>
    <m/>
    <x v="11076"/>
    <x v="0"/>
    <n v="1"/>
    <n v="0"/>
    <n v="0"/>
    <x v="0"/>
    <x v="0"/>
    <n v="0"/>
    <n v="0"/>
    <n v="0"/>
    <s v="No Resp. Records Exist/Located"/>
    <x v="1"/>
    <s v="Outside Scope of Publication Policy"/>
    <s v="N"/>
    <s v="Closed - No Resp. Records Exist/Located"/>
    <n v="0"/>
    <n v="0"/>
    <x v="8"/>
    <n v="4"/>
  </r>
  <r>
    <x v="55096"/>
    <x v="8"/>
    <s v="Ken Bejcek"/>
    <x v="23"/>
    <x v="25"/>
    <x v="2"/>
    <x v="1"/>
    <x v="1"/>
    <x v="19"/>
    <x v="878"/>
    <d v="2021-03-09T00:00:00"/>
    <x v="2253"/>
    <x v="29"/>
    <x v="5"/>
    <m/>
    <s v="Talalaeva, Dinara"/>
    <m/>
    <x v="11080"/>
    <x v="0"/>
    <n v="1"/>
    <n v="0"/>
    <n v="0"/>
    <x v="0"/>
    <x v="0"/>
    <n v="0"/>
    <n v="0"/>
    <n v="0"/>
    <s v="No Resp. Records Exist/Located"/>
    <x v="1"/>
    <s v="Outside Scope of Publication Policy"/>
    <s v="N"/>
    <s v="Closed - No Resp. Records Exist/Located"/>
    <n v="0"/>
    <n v="0"/>
    <x v="8"/>
    <n v="4"/>
  </r>
  <r>
    <x v="55097"/>
    <x v="8"/>
    <s v="Ken Bejcek"/>
    <x v="23"/>
    <x v="25"/>
    <x v="2"/>
    <x v="1"/>
    <x v="1"/>
    <x v="0"/>
    <x v="878"/>
    <d v="2021-03-05T00:00:00"/>
    <x v="2253"/>
    <x v="39"/>
    <x v="5"/>
    <m/>
    <s v="Nieminen, Katie"/>
    <m/>
    <x v="11083"/>
    <x v="0"/>
    <n v="1"/>
    <n v="0"/>
    <n v="0"/>
    <x v="0"/>
    <x v="0"/>
    <n v="0"/>
    <n v="0"/>
    <n v="0"/>
    <s v="No Resp. Records Exist/Located"/>
    <x v="1"/>
    <s v="Outside Scope of Publication Policy"/>
    <s v="N"/>
    <s v="Closed - No Resp. Records Exist/Located"/>
    <n v="0"/>
    <n v="0"/>
    <x v="8"/>
    <n v="4"/>
  </r>
  <r>
    <x v="55098"/>
    <x v="8"/>
    <s v="Ken Bejcek"/>
    <x v="23"/>
    <x v="25"/>
    <x v="2"/>
    <x v="1"/>
    <x v="1"/>
    <x v="1"/>
    <x v="879"/>
    <d v="2021-02-18T00:00:00"/>
    <x v="897"/>
    <x v="0"/>
    <x v="9"/>
    <m/>
    <s v="Nieminen, Katie"/>
    <s v="XGR-2021-10605"/>
    <x v="1396"/>
    <x v="0"/>
    <n v="1"/>
    <n v="0"/>
    <n v="0"/>
    <x v="0"/>
    <x v="0"/>
    <n v="0"/>
    <n v="0"/>
    <n v="0"/>
    <s v="Withdrawn"/>
    <x v="5"/>
    <s v="SecurityInformation"/>
    <s v="N"/>
    <s v="Closed - Withdrawn"/>
    <n v="0"/>
    <n v="0"/>
    <x v="8"/>
    <n v="4"/>
  </r>
  <r>
    <x v="55099"/>
    <x v="8"/>
    <s v="Ken Bejcek"/>
    <x v="23"/>
    <x v="25"/>
    <x v="2"/>
    <x v="1"/>
    <x v="1"/>
    <x v="0"/>
    <x v="1187"/>
    <m/>
    <x v="896"/>
    <x v="28"/>
    <x v="19"/>
    <d v="2021-04-26T00:00:00"/>
    <s v="Talalaeva, Dinara"/>
    <m/>
    <x v="24826"/>
    <x v="2"/>
    <n v="1"/>
    <n v="0"/>
    <n v="25"/>
    <x v="0"/>
    <x v="1"/>
    <n v="105"/>
    <n v="60"/>
    <n v="0"/>
    <m/>
    <x v="0"/>
    <m/>
    <s v="N"/>
    <s v="DAddRvwLog"/>
    <n v="0"/>
    <n v="0"/>
    <x v="8"/>
    <n v="4"/>
  </r>
  <r>
    <x v="55100"/>
    <x v="8"/>
    <s v="Ken Bejcek"/>
    <x v="23"/>
    <x v="25"/>
    <x v="2"/>
    <x v="1"/>
    <x v="1"/>
    <x v="1"/>
    <x v="876"/>
    <d v="2021-03-29T00:00:00"/>
    <x v="894"/>
    <x v="61"/>
    <x v="5"/>
    <m/>
    <s v="Masalin-Basi, Bianca"/>
    <s v="XGR-2021-10696"/>
    <x v="1398"/>
    <x v="0"/>
    <n v="0"/>
    <n v="1"/>
    <n v="0"/>
    <x v="13"/>
    <x v="0"/>
    <n v="0"/>
    <n v="0"/>
    <n v="0"/>
    <s v="Partial Disclosure"/>
    <x v="5"/>
    <s v="SecurityInformation"/>
    <s v="N"/>
    <s v="Closed - Partial Disclosure"/>
    <n v="17"/>
    <n v="17"/>
    <x v="8"/>
    <n v="4"/>
  </r>
  <r>
    <x v="55101"/>
    <x v="8"/>
    <s v="Ken Bejcek"/>
    <x v="23"/>
    <x v="25"/>
    <x v="2"/>
    <x v="1"/>
    <x v="1"/>
    <x v="1"/>
    <x v="881"/>
    <d v="2021-03-18T00:00:00"/>
    <x v="899"/>
    <x v="11"/>
    <x v="5"/>
    <m/>
    <s v="Masalin-Basi, Bianca"/>
    <s v="XGR-2021-10695"/>
    <x v="1399"/>
    <x v="0"/>
    <n v="1"/>
    <n v="0"/>
    <n v="0"/>
    <x v="0"/>
    <x v="0"/>
    <n v="0"/>
    <n v="0"/>
    <n v="0"/>
    <s v="Partial Disclosure"/>
    <x v="5"/>
    <s v="SecurityInformation"/>
    <s v="N"/>
    <s v="Closed - Partial Disclosure"/>
    <n v="20"/>
    <n v="20"/>
    <x v="8"/>
    <n v="4"/>
  </r>
  <r>
    <x v="55102"/>
    <x v="8"/>
    <s v="Ken Bejcek"/>
    <x v="23"/>
    <x v="25"/>
    <x v="2"/>
    <x v="1"/>
    <x v="1"/>
    <x v="0"/>
    <x v="2251"/>
    <d v="2021-03-12T00:00:00"/>
    <x v="2233"/>
    <x v="36"/>
    <x v="5"/>
    <m/>
    <s v="Nieminen, Katie"/>
    <m/>
    <x v="11092"/>
    <x v="0"/>
    <n v="1"/>
    <n v="0"/>
    <n v="0"/>
    <x v="0"/>
    <x v="0"/>
    <n v="0"/>
    <n v="0"/>
    <n v="0"/>
    <s v="No Resp. Records Exist/Located"/>
    <x v="1"/>
    <s v="Outside Scope of Publication Policy"/>
    <s v="N"/>
    <s v="Closed - No Resp. Records Exist/Located"/>
    <n v="0"/>
    <n v="0"/>
    <x v="8"/>
    <n v="4"/>
  </r>
  <r>
    <x v="55103"/>
    <x v="8"/>
    <s v="Ken Bejcek"/>
    <x v="23"/>
    <x v="25"/>
    <x v="2"/>
    <x v="1"/>
    <x v="1"/>
    <x v="0"/>
    <x v="884"/>
    <d v="2021-03-30T00:00:00"/>
    <x v="902"/>
    <x v="9"/>
    <x v="5"/>
    <d v="2021-03-30T00:00:00"/>
    <s v="Harms, Kelly"/>
    <m/>
    <x v="2254"/>
    <x v="0"/>
    <n v="1"/>
    <n v="0"/>
    <n v="0"/>
    <x v="0"/>
    <x v="0"/>
    <n v="0"/>
    <n v="0"/>
    <n v="0"/>
    <s v="Partial Disclosure"/>
    <x v="2"/>
    <m/>
    <s v="N"/>
    <s v="Closed - Partial Disclosure"/>
    <n v="5"/>
    <n v="5"/>
    <x v="8"/>
    <n v="4"/>
  </r>
  <r>
    <x v="55104"/>
    <x v="8"/>
    <s v="Ken Bejcek"/>
    <x v="23"/>
    <x v="25"/>
    <x v="2"/>
    <x v="1"/>
    <x v="1"/>
    <x v="0"/>
    <x v="884"/>
    <d v="2021-03-26T00:00:00"/>
    <x v="902"/>
    <x v="11"/>
    <x v="5"/>
    <m/>
    <s v="Nieminen, Katie"/>
    <m/>
    <x v="11096"/>
    <x v="0"/>
    <n v="1"/>
    <n v="0"/>
    <n v="0"/>
    <x v="0"/>
    <x v="0"/>
    <n v="0"/>
    <n v="0"/>
    <n v="0"/>
    <s v="Partial Disclosure"/>
    <x v="2"/>
    <m/>
    <s v="N"/>
    <s v="Closed - Partial Disclosure"/>
    <n v="1"/>
    <n v="1"/>
    <x v="8"/>
    <n v="4"/>
  </r>
  <r>
    <x v="55105"/>
    <x v="8"/>
    <s v="Ken Bejcek"/>
    <x v="23"/>
    <x v="25"/>
    <x v="2"/>
    <x v="1"/>
    <x v="1"/>
    <x v="0"/>
    <x v="1189"/>
    <d v="2021-03-25T00:00:00"/>
    <x v="1303"/>
    <x v="50"/>
    <x v="9"/>
    <d v="2021-03-25T00:00:00"/>
    <s v="Harms, Kelly"/>
    <m/>
    <x v="11097"/>
    <x v="0"/>
    <n v="1"/>
    <n v="0"/>
    <n v="0"/>
    <x v="0"/>
    <x v="0"/>
    <n v="0"/>
    <n v="0"/>
    <n v="0"/>
    <s v="No Resp. Records Exist/Located"/>
    <x v="1"/>
    <s v="Outside Scope of Publication Policy"/>
    <s v="N"/>
    <s v="Closed - No Resp. Records Exist/Located"/>
    <n v="0"/>
    <n v="0"/>
    <x v="8"/>
    <n v="4"/>
  </r>
  <r>
    <x v="55106"/>
    <x v="8"/>
    <s v="Ken Bejcek"/>
    <x v="23"/>
    <x v="25"/>
    <x v="2"/>
    <x v="1"/>
    <x v="1"/>
    <x v="0"/>
    <x v="1189"/>
    <d v="2021-03-10T00:00:00"/>
    <x v="1303"/>
    <x v="40"/>
    <x v="5"/>
    <m/>
    <s v="Talalaeva, Dinara"/>
    <m/>
    <x v="24827"/>
    <x v="0"/>
    <n v="1"/>
    <n v="0"/>
    <n v="0"/>
    <x v="0"/>
    <x v="0"/>
    <n v="0"/>
    <n v="0"/>
    <n v="0"/>
    <s v="Routinely Releasable"/>
    <x v="1"/>
    <s v="Outside Scope of Publication Policy"/>
    <s v="N"/>
    <s v="Closed - Routinely Releasable"/>
    <n v="0"/>
    <n v="0"/>
    <x v="8"/>
    <n v="4"/>
  </r>
  <r>
    <x v="55107"/>
    <x v="8"/>
    <s v="Ken Bejcek"/>
    <x v="23"/>
    <x v="25"/>
    <x v="2"/>
    <x v="1"/>
    <x v="1"/>
    <x v="0"/>
    <x v="1189"/>
    <d v="2021-03-04T00:00:00"/>
    <x v="1303"/>
    <x v="26"/>
    <x v="9"/>
    <d v="2021-03-04T00:00:00"/>
    <s v="Harms, Kelly"/>
    <m/>
    <x v="24828"/>
    <x v="0"/>
    <n v="1"/>
    <n v="0"/>
    <n v="0"/>
    <x v="0"/>
    <x v="0"/>
    <n v="0"/>
    <n v="0"/>
    <n v="0"/>
    <s v="No Resp. Records Exist/Located"/>
    <x v="1"/>
    <s v="Outside Scope of Publication Policy"/>
    <s v="N"/>
    <s v="Closed - No Resp. Records Exist/Located"/>
    <n v="0"/>
    <n v="0"/>
    <x v="8"/>
    <n v="4"/>
  </r>
  <r>
    <x v="55108"/>
    <x v="8"/>
    <s v="Ken Bejcek"/>
    <x v="23"/>
    <x v="25"/>
    <x v="2"/>
    <x v="1"/>
    <x v="1"/>
    <x v="0"/>
    <x v="1189"/>
    <d v="2021-03-09T00:00:00"/>
    <x v="1303"/>
    <x v="55"/>
    <x v="5"/>
    <m/>
    <s v="Talalaeva, Dinara"/>
    <m/>
    <x v="24829"/>
    <x v="0"/>
    <n v="1"/>
    <n v="0"/>
    <n v="0"/>
    <x v="0"/>
    <x v="0"/>
    <n v="0"/>
    <n v="0"/>
    <n v="0"/>
    <s v="Routinely Releasable"/>
    <x v="1"/>
    <s v="Outside Scope of Publication Policy"/>
    <s v="N"/>
    <s v="Closed - Routinely Releasable"/>
    <n v="0"/>
    <n v="0"/>
    <x v="8"/>
    <n v="4"/>
  </r>
  <r>
    <x v="55109"/>
    <x v="8"/>
    <s v="Ken Bejcek"/>
    <x v="23"/>
    <x v="25"/>
    <x v="2"/>
    <x v="1"/>
    <x v="1"/>
    <x v="0"/>
    <x v="2254"/>
    <d v="2021-03-15T00:00:00"/>
    <x v="2274"/>
    <x v="21"/>
    <x v="5"/>
    <m/>
    <s v="Talalaeva, Dinara"/>
    <m/>
    <x v="24830"/>
    <x v="0"/>
    <n v="1"/>
    <n v="0"/>
    <n v="0"/>
    <x v="0"/>
    <x v="0"/>
    <n v="0"/>
    <n v="0"/>
    <n v="0"/>
    <s v="Routinely Releasable"/>
    <x v="1"/>
    <s v="Outside Scope of Publication Policy"/>
    <s v="N"/>
    <s v="Closed - Routinely Releasable"/>
    <n v="0"/>
    <n v="0"/>
    <x v="8"/>
    <n v="4"/>
  </r>
  <r>
    <x v="55110"/>
    <x v="8"/>
    <s v="Ken Bejcek"/>
    <x v="23"/>
    <x v="25"/>
    <x v="2"/>
    <x v="1"/>
    <x v="1"/>
    <x v="1"/>
    <x v="1190"/>
    <d v="2021-03-30T00:00:00"/>
    <x v="1304"/>
    <x v="50"/>
    <x v="5"/>
    <m/>
    <s v="Masalin-Basi, Bianca"/>
    <m/>
    <x v="24831"/>
    <x v="0"/>
    <n v="1"/>
    <n v="0"/>
    <n v="0"/>
    <x v="0"/>
    <x v="0"/>
    <n v="0"/>
    <n v="0"/>
    <n v="0"/>
    <s v="Full Disclosure"/>
    <x v="1"/>
    <s v="Security Information"/>
    <s v="N"/>
    <s v="Closed - Full Disclosure"/>
    <n v="1"/>
    <n v="1"/>
    <x v="8"/>
    <n v="4"/>
  </r>
  <r>
    <x v="55111"/>
    <x v="8"/>
    <s v="Ken Bejcek"/>
    <x v="23"/>
    <x v="25"/>
    <x v="2"/>
    <x v="1"/>
    <x v="3"/>
    <x v="0"/>
    <x v="2256"/>
    <m/>
    <x v="916"/>
    <x v="28"/>
    <x v="10"/>
    <d v="2021-04-27T00:00:00"/>
    <s v="Harms, Kelly"/>
    <m/>
    <x v="24832"/>
    <x v="2"/>
    <n v="1"/>
    <n v="0"/>
    <n v="0"/>
    <x v="0"/>
    <x v="1"/>
    <n v="0"/>
    <n v="0"/>
    <n v="0"/>
    <m/>
    <x v="2"/>
    <m/>
    <s v="Y"/>
    <s v="DAddRvwLog"/>
    <n v="0"/>
    <n v="0"/>
    <x v="8"/>
    <n v="4"/>
  </r>
  <r>
    <x v="55112"/>
    <x v="8"/>
    <s v="Ken Bejcek"/>
    <x v="23"/>
    <x v="25"/>
    <x v="2"/>
    <x v="1"/>
    <x v="2"/>
    <x v="0"/>
    <x v="883"/>
    <d v="2021-04-09T00:00:00"/>
    <x v="901"/>
    <x v="9"/>
    <x v="5"/>
    <m/>
    <s v="Talalaeva, Dinara"/>
    <m/>
    <x v="1400"/>
    <x v="0"/>
    <n v="1"/>
    <n v="0"/>
    <n v="0"/>
    <x v="0"/>
    <x v="0"/>
    <n v="0"/>
    <n v="0"/>
    <n v="0"/>
    <s v="Full Disclosure"/>
    <x v="2"/>
    <m/>
    <s v="N"/>
    <s v="Closed - Full Disclosure"/>
    <n v="61"/>
    <n v="61"/>
    <x v="8"/>
    <n v="4"/>
  </r>
  <r>
    <x v="55113"/>
    <x v="8"/>
    <s v="Ken Bejcek"/>
    <x v="23"/>
    <x v="25"/>
    <x v="2"/>
    <x v="1"/>
    <x v="1"/>
    <x v="0"/>
    <x v="2256"/>
    <d v="2021-03-09T00:00:00"/>
    <x v="2276"/>
    <x v="74"/>
    <x v="5"/>
    <m/>
    <s v="Talalaeva, Dinara"/>
    <m/>
    <x v="2250"/>
    <x v="0"/>
    <n v="1"/>
    <n v="0"/>
    <n v="0"/>
    <x v="0"/>
    <x v="0"/>
    <n v="0"/>
    <n v="0"/>
    <n v="0"/>
    <s v="Routinely Releasable"/>
    <x v="5"/>
    <s v="OutsideScopeofPublicationPolicy"/>
    <s v="N"/>
    <s v="Closed - Routinely Releasable"/>
    <n v="0"/>
    <n v="0"/>
    <x v="8"/>
    <n v="4"/>
  </r>
  <r>
    <x v="55114"/>
    <x v="8"/>
    <s v="Ken Bejcek"/>
    <x v="23"/>
    <x v="25"/>
    <x v="2"/>
    <x v="1"/>
    <x v="4"/>
    <x v="0"/>
    <x v="885"/>
    <d v="2021-03-09T00:00:00"/>
    <x v="903"/>
    <x v="27"/>
    <x v="9"/>
    <d v="2021-03-09T00:00:00"/>
    <s v="Harms, Kelly"/>
    <m/>
    <x v="24833"/>
    <x v="0"/>
    <n v="1"/>
    <n v="0"/>
    <n v="0"/>
    <x v="0"/>
    <x v="0"/>
    <n v="0"/>
    <n v="0"/>
    <n v="0"/>
    <s v="Routinely Releasable"/>
    <x v="1"/>
    <s v="Outside Scope of Publication Policy"/>
    <s v="N"/>
    <s v="Closed - Routinely Releasable"/>
    <n v="0"/>
    <n v="0"/>
    <x v="8"/>
    <n v="4"/>
  </r>
  <r>
    <x v="55115"/>
    <x v="8"/>
    <s v="Ken Bejcek"/>
    <x v="23"/>
    <x v="25"/>
    <x v="2"/>
    <x v="1"/>
    <x v="1"/>
    <x v="0"/>
    <x v="884"/>
    <d v="2021-03-09T00:00:00"/>
    <x v="902"/>
    <x v="40"/>
    <x v="9"/>
    <m/>
    <s v="Masalin-Basi, Bianca"/>
    <s v="XGR-2021-10934"/>
    <x v="1401"/>
    <x v="0"/>
    <n v="1"/>
    <n v="0"/>
    <n v="0"/>
    <x v="0"/>
    <x v="0"/>
    <n v="0"/>
    <n v="0"/>
    <n v="0"/>
    <s v="No Resp. Records Exist/Located"/>
    <x v="1"/>
    <s v="Outside Scope of Publication Policy"/>
    <s v="N"/>
    <s v="Closed - No Resp. Records Exist/Located"/>
    <n v="0"/>
    <n v="0"/>
    <x v="8"/>
    <n v="4"/>
  </r>
  <r>
    <x v="55116"/>
    <x v="8"/>
    <s v="Ken Bejcek"/>
    <x v="23"/>
    <x v="25"/>
    <x v="2"/>
    <x v="1"/>
    <x v="1"/>
    <x v="0"/>
    <x v="885"/>
    <d v="2021-04-13T00:00:00"/>
    <x v="903"/>
    <x v="3"/>
    <x v="5"/>
    <m/>
    <s v="Masalin-Basi, Bianca"/>
    <s v="XGR-2021-10939"/>
    <x v="1402"/>
    <x v="0"/>
    <n v="1"/>
    <n v="0"/>
    <n v="0"/>
    <x v="0"/>
    <x v="0"/>
    <n v="0"/>
    <n v="0"/>
    <n v="0"/>
    <s v="Full Disclosure"/>
    <x v="2"/>
    <m/>
    <s v="N"/>
    <s v="Closed - Full Disclosure"/>
    <n v="1"/>
    <n v="1"/>
    <x v="8"/>
    <n v="4"/>
  </r>
  <r>
    <x v="55117"/>
    <x v="8"/>
    <s v="Ken Bejcek"/>
    <x v="23"/>
    <x v="25"/>
    <x v="2"/>
    <x v="1"/>
    <x v="1"/>
    <x v="1"/>
    <x v="887"/>
    <d v="2021-04-13T00:00:00"/>
    <x v="905"/>
    <x v="50"/>
    <x v="5"/>
    <m/>
    <s v="Masalin-Basi, Bianca"/>
    <s v="XGR-2021-11041"/>
    <x v="1404"/>
    <x v="0"/>
    <n v="1"/>
    <n v="0"/>
    <n v="0"/>
    <x v="0"/>
    <x v="0"/>
    <n v="0"/>
    <n v="0"/>
    <n v="0"/>
    <s v="Partial Disclosure"/>
    <x v="5"/>
    <s v="SecurityInformation"/>
    <s v="N"/>
    <s v="Closed - Partial Disclosure"/>
    <n v="3"/>
    <n v="3"/>
    <x v="8"/>
    <n v="4"/>
  </r>
  <r>
    <x v="55118"/>
    <x v="8"/>
    <s v="Ken Bejcek"/>
    <x v="23"/>
    <x v="25"/>
    <x v="2"/>
    <x v="1"/>
    <x v="3"/>
    <x v="0"/>
    <x v="882"/>
    <d v="2021-04-16T00:00:00"/>
    <x v="900"/>
    <x v="11"/>
    <x v="5"/>
    <m/>
    <s v="Masalin-Basi, Bianca"/>
    <m/>
    <x v="24834"/>
    <x v="0"/>
    <n v="1"/>
    <n v="0"/>
    <n v="0"/>
    <x v="0"/>
    <x v="0"/>
    <n v="0"/>
    <n v="0"/>
    <n v="0"/>
    <s v="Partial Disclosure"/>
    <x v="2"/>
    <m/>
    <s v="N"/>
    <s v="Closed - Partial Disclosure"/>
    <n v="3"/>
    <n v="8"/>
    <x v="8"/>
    <n v="4"/>
  </r>
  <r>
    <x v="55119"/>
    <x v="8"/>
    <s v="Ken Bejcek"/>
    <x v="23"/>
    <x v="25"/>
    <x v="2"/>
    <x v="1"/>
    <x v="3"/>
    <x v="0"/>
    <x v="1194"/>
    <m/>
    <x v="1307"/>
    <x v="28"/>
    <x v="25"/>
    <d v="2021-04-20T00:00:00"/>
    <s v="Shiplack, Eric"/>
    <m/>
    <x v="16375"/>
    <x v="2"/>
    <n v="1"/>
    <n v="0"/>
    <n v="0"/>
    <x v="0"/>
    <x v="1"/>
    <n v="0"/>
    <n v="0"/>
    <n v="0"/>
    <m/>
    <x v="0"/>
    <m/>
    <s v="Y"/>
    <s v="DAddRvwLog"/>
    <n v="0"/>
    <n v="0"/>
    <x v="8"/>
    <n v="4"/>
  </r>
  <r>
    <x v="55120"/>
    <x v="8"/>
    <s v="Ken Bejcek"/>
    <x v="23"/>
    <x v="25"/>
    <x v="2"/>
    <x v="1"/>
    <x v="3"/>
    <x v="0"/>
    <x v="1194"/>
    <d v="2021-04-26T00:00:00"/>
    <x v="1307"/>
    <x v="8"/>
    <x v="5"/>
    <m/>
    <s v="Talalaeva, Dinara"/>
    <m/>
    <x v="5409"/>
    <x v="0"/>
    <n v="1"/>
    <n v="0"/>
    <n v="0"/>
    <x v="0"/>
    <x v="0"/>
    <n v="0"/>
    <n v="0"/>
    <n v="0"/>
    <s v="Full Disclosure"/>
    <x v="2"/>
    <m/>
    <s v="Y"/>
    <s v="Closed - Full Disclosure"/>
    <n v="21"/>
    <n v="21"/>
    <x v="8"/>
    <n v="4"/>
  </r>
  <r>
    <x v="55121"/>
    <x v="8"/>
    <s v="Ken Bejcek"/>
    <x v="23"/>
    <x v="25"/>
    <x v="2"/>
    <x v="1"/>
    <x v="1"/>
    <x v="1"/>
    <x v="882"/>
    <d v="2021-04-13T00:00:00"/>
    <x v="900"/>
    <x v="45"/>
    <x v="5"/>
    <m/>
    <s v="Masalin-Basi, Bianca"/>
    <s v="XGR-2021-11111"/>
    <x v="1406"/>
    <x v="0"/>
    <n v="1"/>
    <n v="0"/>
    <n v="0"/>
    <x v="0"/>
    <x v="0"/>
    <n v="0"/>
    <n v="0"/>
    <n v="0"/>
    <s v="Partial Disclosure"/>
    <x v="5"/>
    <s v="OutsideScopeofPublicationPolicy"/>
    <s v="N"/>
    <s v="Closed - Partial Disclosure"/>
    <n v="20"/>
    <n v="20"/>
    <x v="8"/>
    <n v="4"/>
  </r>
  <r>
    <x v="55122"/>
    <x v="8"/>
    <s v="Ken Bejcek"/>
    <x v="23"/>
    <x v="25"/>
    <x v="2"/>
    <x v="1"/>
    <x v="1"/>
    <x v="1"/>
    <x v="888"/>
    <d v="2021-04-13T00:00:00"/>
    <x v="906"/>
    <x v="32"/>
    <x v="5"/>
    <m/>
    <s v="Masalin-Basi, Bianca"/>
    <s v="XGR-2021-11113"/>
    <x v="1407"/>
    <x v="0"/>
    <n v="1"/>
    <n v="0"/>
    <n v="0"/>
    <x v="0"/>
    <x v="0"/>
    <n v="0"/>
    <n v="0"/>
    <n v="0"/>
    <s v="Partial Disclosure"/>
    <x v="5"/>
    <s v="SecurityInformation"/>
    <s v="N"/>
    <s v="Closed - Partial Disclosure"/>
    <n v="15"/>
    <n v="15"/>
    <x v="8"/>
    <n v="4"/>
  </r>
  <r>
    <x v="55123"/>
    <x v="8"/>
    <s v="Ken Bejcek"/>
    <x v="23"/>
    <x v="25"/>
    <x v="2"/>
    <x v="1"/>
    <x v="1"/>
    <x v="0"/>
    <x v="2258"/>
    <d v="2021-04-13T00:00:00"/>
    <x v="2280"/>
    <x v="36"/>
    <x v="9"/>
    <d v="2021-04-13T00:00:00"/>
    <s v="Harms, Kelly"/>
    <m/>
    <x v="11106"/>
    <x v="0"/>
    <n v="1"/>
    <n v="0"/>
    <n v="0"/>
    <x v="0"/>
    <x v="0"/>
    <n v="0"/>
    <n v="0"/>
    <n v="0"/>
    <s v="No Resp. Records Exist/Located"/>
    <x v="5"/>
    <s v="OutsideScopeofPublicationPolicy"/>
    <s v="N"/>
    <s v="Closed - No Resp. Records Exist/Located"/>
    <n v="0"/>
    <n v="0"/>
    <x v="8"/>
    <n v="4"/>
  </r>
  <r>
    <x v="55124"/>
    <x v="8"/>
    <s v="Ken Bejcek"/>
    <x v="23"/>
    <x v="25"/>
    <x v="2"/>
    <x v="1"/>
    <x v="3"/>
    <x v="0"/>
    <x v="1194"/>
    <d v="2021-04-26T00:00:00"/>
    <x v="909"/>
    <x v="8"/>
    <x v="5"/>
    <d v="2021-04-26T00:00:00"/>
    <s v="Harms, Kelly"/>
    <m/>
    <x v="24835"/>
    <x v="0"/>
    <n v="1"/>
    <n v="0"/>
    <n v="0"/>
    <x v="0"/>
    <x v="0"/>
    <n v="0"/>
    <n v="0"/>
    <n v="0"/>
    <s v="Full Disclosure"/>
    <x v="2"/>
    <m/>
    <s v="Y"/>
    <s v="Closed - Full Disclosure"/>
    <n v="7"/>
    <n v="7"/>
    <x v="8"/>
    <n v="4"/>
  </r>
  <r>
    <x v="55125"/>
    <x v="8"/>
    <s v="Ken Bejcek"/>
    <x v="23"/>
    <x v="25"/>
    <x v="2"/>
    <x v="1"/>
    <x v="1"/>
    <x v="0"/>
    <x v="889"/>
    <d v="2021-03-29T00:00:00"/>
    <x v="907"/>
    <x v="0"/>
    <x v="9"/>
    <d v="2021-03-29T00:00:00"/>
    <s v="Harms, Kelly"/>
    <m/>
    <x v="11110"/>
    <x v="0"/>
    <n v="1"/>
    <n v="0"/>
    <n v="0"/>
    <x v="0"/>
    <x v="0"/>
    <n v="0"/>
    <n v="0"/>
    <n v="0"/>
    <s v="Withdrawn"/>
    <x v="1"/>
    <s v="Outside Scope of Publication Policy"/>
    <s v="N"/>
    <s v="Closed - Withdrawn"/>
    <n v="0"/>
    <n v="0"/>
    <x v="8"/>
    <n v="4"/>
  </r>
  <r>
    <x v="55126"/>
    <x v="8"/>
    <s v="Ken Bejcek"/>
    <x v="23"/>
    <x v="25"/>
    <x v="2"/>
    <x v="1"/>
    <x v="1"/>
    <x v="0"/>
    <x v="889"/>
    <d v="2021-04-13T00:00:00"/>
    <x v="907"/>
    <x v="51"/>
    <x v="9"/>
    <m/>
    <s v="Masalin-Basi, Bianca"/>
    <s v="XGR-2021-11212"/>
    <x v="1408"/>
    <x v="0"/>
    <n v="1"/>
    <n v="0"/>
    <n v="0"/>
    <x v="0"/>
    <x v="0"/>
    <n v="0"/>
    <n v="0"/>
    <n v="0"/>
    <s v="No Resp. Records Exist/Located"/>
    <x v="1"/>
    <s v="Outside Scope of Publication Policy"/>
    <s v="N"/>
    <s v="Closed - No Resp. Records Exist/Located"/>
    <n v="0"/>
    <n v="0"/>
    <x v="8"/>
    <n v="4"/>
  </r>
  <r>
    <x v="55127"/>
    <x v="8"/>
    <s v="Ken Bejcek"/>
    <x v="23"/>
    <x v="25"/>
    <x v="2"/>
    <x v="1"/>
    <x v="1"/>
    <x v="1"/>
    <x v="890"/>
    <m/>
    <x v="908"/>
    <x v="28"/>
    <x v="10"/>
    <d v="2021-04-13T00:00:00"/>
    <s v="Masalin-Basi, Bianca"/>
    <m/>
    <x v="24836"/>
    <x v="2"/>
    <n v="1"/>
    <n v="0"/>
    <n v="0"/>
    <x v="0"/>
    <x v="1"/>
    <n v="0"/>
    <n v="0"/>
    <n v="0"/>
    <m/>
    <x v="1"/>
    <s v="Security Information"/>
    <s v="N"/>
    <s v="DAddRvwLog"/>
    <n v="0"/>
    <n v="0"/>
    <x v="8"/>
    <n v="4"/>
  </r>
  <r>
    <x v="55128"/>
    <x v="8"/>
    <s v="Ken Bejcek"/>
    <x v="23"/>
    <x v="25"/>
    <x v="2"/>
    <x v="1"/>
    <x v="1"/>
    <x v="0"/>
    <x v="892"/>
    <m/>
    <x v="910"/>
    <x v="28"/>
    <x v="7"/>
    <d v="2021-04-27T00:00:00"/>
    <s v="Nieminen, Katie"/>
    <s v="XGR-2021-11399"/>
    <x v="24837"/>
    <x v="2"/>
    <n v="1"/>
    <n v="0"/>
    <n v="0"/>
    <x v="0"/>
    <x v="1"/>
    <n v="0"/>
    <n v="0"/>
    <n v="0"/>
    <m/>
    <x v="2"/>
    <m/>
    <s v="N"/>
    <s v="DAddRvwLog"/>
    <n v="0"/>
    <n v="0"/>
    <x v="8"/>
    <n v="4"/>
  </r>
  <r>
    <x v="55129"/>
    <x v="8"/>
    <s v="Ken Bejcek"/>
    <x v="23"/>
    <x v="25"/>
    <x v="2"/>
    <x v="1"/>
    <x v="1"/>
    <x v="19"/>
    <x v="2263"/>
    <m/>
    <x v="1300"/>
    <x v="28"/>
    <x v="27"/>
    <d v="2021-04-21T00:00:00"/>
    <s v="Shiplack, Eric"/>
    <m/>
    <x v="18956"/>
    <x v="3"/>
    <n v="1"/>
    <n v="0"/>
    <n v="0"/>
    <x v="0"/>
    <x v="1"/>
    <n v="0"/>
    <n v="0"/>
    <n v="0"/>
    <m/>
    <x v="0"/>
    <m/>
    <s v="N"/>
    <s v="Request for Docs Sent"/>
    <n v="0"/>
    <n v="0"/>
    <x v="8"/>
    <n v="4"/>
  </r>
  <r>
    <x v="55130"/>
    <x v="8"/>
    <s v="Ken Bejcek"/>
    <x v="23"/>
    <x v="25"/>
    <x v="2"/>
    <x v="1"/>
    <x v="1"/>
    <x v="18"/>
    <x v="1198"/>
    <m/>
    <x v="1314"/>
    <x v="28"/>
    <x v="27"/>
    <d v="2021-04-22T00:00:00"/>
    <s v="Business and Infrastructure Queue"/>
    <m/>
    <x v="14338"/>
    <x v="3"/>
    <n v="1"/>
    <n v="0"/>
    <n v="0"/>
    <x v="0"/>
    <x v="1"/>
    <n v="0"/>
    <n v="0"/>
    <n v="0"/>
    <m/>
    <x v="0"/>
    <m/>
    <s v="N"/>
    <s v="Request for Docs Sent"/>
    <n v="0"/>
    <n v="0"/>
    <x v="9"/>
    <n v="1"/>
  </r>
  <r>
    <x v="55131"/>
    <x v="8"/>
    <s v="Ken Bejcek"/>
    <x v="23"/>
    <x v="25"/>
    <x v="2"/>
    <x v="1"/>
    <x v="1"/>
    <x v="0"/>
    <x v="895"/>
    <m/>
    <x v="913"/>
    <x v="28"/>
    <x v="7"/>
    <d v="2021-04-27T00:00:00"/>
    <s v="Nieminen, Katie"/>
    <s v="XGR-2021-11482"/>
    <x v="1415"/>
    <x v="2"/>
    <n v="1"/>
    <n v="0"/>
    <n v="0"/>
    <x v="0"/>
    <x v="1"/>
    <n v="0"/>
    <n v="0"/>
    <n v="0"/>
    <m/>
    <x v="2"/>
    <m/>
    <s v="N"/>
    <s v="DAddRvwLog"/>
    <n v="0"/>
    <n v="0"/>
    <x v="9"/>
    <n v="1"/>
  </r>
  <r>
    <x v="55132"/>
    <x v="8"/>
    <s v="Ken Bejcek"/>
    <x v="23"/>
    <x v="25"/>
    <x v="2"/>
    <x v="1"/>
    <x v="6"/>
    <x v="0"/>
    <x v="892"/>
    <m/>
    <x v="910"/>
    <x v="28"/>
    <x v="10"/>
    <d v="2021-04-22T00:00:00"/>
    <s v="Nieminen, Katie"/>
    <s v="XGR-2021-11514"/>
    <x v="1416"/>
    <x v="3"/>
    <n v="1"/>
    <n v="0"/>
    <n v="0"/>
    <x v="0"/>
    <x v="1"/>
    <n v="0"/>
    <n v="0"/>
    <n v="0"/>
    <m/>
    <x v="1"/>
    <s v="Outside Scope of Publication Policy"/>
    <s v="N"/>
    <s v="Request for Docs Sent"/>
    <n v="0"/>
    <n v="0"/>
    <x v="8"/>
    <n v="4"/>
  </r>
  <r>
    <x v="55133"/>
    <x v="8"/>
    <s v="Ken Bejcek"/>
    <x v="23"/>
    <x v="25"/>
    <x v="2"/>
    <x v="1"/>
    <x v="3"/>
    <x v="0"/>
    <x v="897"/>
    <m/>
    <x v="915"/>
    <x v="28"/>
    <x v="27"/>
    <d v="2021-04-27T00:00:00"/>
    <s v="Masalin-Basi, Bianca"/>
    <m/>
    <x v="5429"/>
    <x v="3"/>
    <n v="1"/>
    <n v="0"/>
    <n v="0"/>
    <x v="0"/>
    <x v="1"/>
    <n v="0"/>
    <n v="0"/>
    <n v="0"/>
    <m/>
    <x v="0"/>
    <m/>
    <s v="N"/>
    <s v="Request for Docs Sent"/>
    <n v="0"/>
    <n v="0"/>
    <x v="9"/>
    <n v="1"/>
  </r>
  <r>
    <x v="55134"/>
    <x v="8"/>
    <s v="Ken Bejcek"/>
    <x v="23"/>
    <x v="25"/>
    <x v="2"/>
    <x v="1"/>
    <x v="1"/>
    <x v="1"/>
    <x v="896"/>
    <m/>
    <x v="914"/>
    <x v="28"/>
    <x v="10"/>
    <d v="2021-04-26T00:00:00"/>
    <s v="Masalin-Basi, Bianca"/>
    <s v="XGR-2021-11668"/>
    <x v="1417"/>
    <x v="2"/>
    <n v="1"/>
    <n v="0"/>
    <n v="0"/>
    <x v="0"/>
    <x v="1"/>
    <n v="0"/>
    <n v="0"/>
    <n v="0"/>
    <m/>
    <x v="5"/>
    <s v="SecurityInformation"/>
    <s v="N"/>
    <s v="DAddRvwLog"/>
    <n v="0"/>
    <n v="0"/>
    <x v="9"/>
    <n v="1"/>
  </r>
  <r>
    <x v="55135"/>
    <x v="8"/>
    <s v="Ken Bejcek"/>
    <x v="23"/>
    <x v="25"/>
    <x v="2"/>
    <x v="1"/>
    <x v="1"/>
    <x v="1"/>
    <x v="897"/>
    <m/>
    <x v="915"/>
    <x v="28"/>
    <x v="10"/>
    <d v="2021-04-26T00:00:00"/>
    <s v="Masalin-Basi, Bianca"/>
    <s v="XGR-2021-11696"/>
    <x v="1418"/>
    <x v="2"/>
    <n v="1"/>
    <n v="0"/>
    <n v="0"/>
    <x v="0"/>
    <x v="1"/>
    <n v="0"/>
    <n v="0"/>
    <n v="0"/>
    <m/>
    <x v="5"/>
    <s v="SecurityInformation"/>
    <s v="N"/>
    <s v="DAddRvwLog"/>
    <n v="0"/>
    <n v="0"/>
    <x v="9"/>
    <n v="1"/>
  </r>
  <r>
    <x v="55136"/>
    <x v="8"/>
    <s v="Ken Bejcek"/>
    <x v="23"/>
    <x v="25"/>
    <x v="2"/>
    <x v="1"/>
    <x v="1"/>
    <x v="1"/>
    <x v="898"/>
    <m/>
    <x v="916"/>
    <x v="28"/>
    <x v="10"/>
    <d v="2021-04-27T00:00:00"/>
    <s v="Masalin-Basi, Bianca"/>
    <s v="XGR-2021-11717"/>
    <x v="1419"/>
    <x v="2"/>
    <n v="1"/>
    <n v="0"/>
    <n v="0"/>
    <x v="0"/>
    <x v="1"/>
    <n v="0"/>
    <n v="0"/>
    <n v="0"/>
    <m/>
    <x v="5"/>
    <s v="SecurityInformation"/>
    <s v="N"/>
    <s v="DAddRvwLog"/>
    <n v="0"/>
    <n v="0"/>
    <x v="9"/>
    <n v="1"/>
  </r>
  <r>
    <x v="55137"/>
    <x v="8"/>
    <s v="Ken Bejcek"/>
    <x v="23"/>
    <x v="25"/>
    <x v="2"/>
    <x v="1"/>
    <x v="1"/>
    <x v="0"/>
    <x v="2265"/>
    <m/>
    <x v="2291"/>
    <x v="28"/>
    <x v="16"/>
    <d v="2021-04-23T00:00:00"/>
    <s v="Fisher, Sandra"/>
    <m/>
    <x v="14357"/>
    <x v="3"/>
    <n v="1"/>
    <n v="0"/>
    <n v="0"/>
    <x v="0"/>
    <x v="1"/>
    <n v="0"/>
    <n v="0"/>
    <n v="0"/>
    <m/>
    <x v="0"/>
    <m/>
    <s v="N"/>
    <s v="Request for Docs Sent"/>
    <n v="0"/>
    <n v="0"/>
    <x v="9"/>
    <n v="1"/>
  </r>
  <r>
    <x v="55138"/>
    <x v="8"/>
    <s v="Ken Bejcek"/>
    <x v="23"/>
    <x v="25"/>
    <x v="2"/>
    <x v="1"/>
    <x v="1"/>
    <x v="0"/>
    <x v="2265"/>
    <m/>
    <x v="2291"/>
    <x v="28"/>
    <x v="16"/>
    <d v="2021-04-23T00:00:00"/>
    <s v="Fisher, Sandra"/>
    <m/>
    <x v="24838"/>
    <x v="3"/>
    <n v="1"/>
    <n v="0"/>
    <n v="0"/>
    <x v="0"/>
    <x v="1"/>
    <n v="0"/>
    <n v="0"/>
    <n v="0"/>
    <m/>
    <x v="0"/>
    <m/>
    <s v="N"/>
    <s v="Request for Docs Sent"/>
    <n v="0"/>
    <n v="0"/>
    <x v="9"/>
    <n v="1"/>
  </r>
  <r>
    <x v="55139"/>
    <x v="8"/>
    <s v="Ken Bejcek"/>
    <x v="23"/>
    <x v="25"/>
    <x v="2"/>
    <x v="1"/>
    <x v="3"/>
    <x v="0"/>
    <x v="2266"/>
    <m/>
    <x v="2092"/>
    <x v="28"/>
    <x v="16"/>
    <d v="2021-04-22T00:00:00"/>
    <s v="Anderson, Jazmine"/>
    <m/>
    <x v="24839"/>
    <x v="3"/>
    <n v="1"/>
    <n v="0"/>
    <n v="0"/>
    <x v="0"/>
    <x v="1"/>
    <n v="0"/>
    <n v="0"/>
    <n v="0"/>
    <m/>
    <x v="0"/>
    <m/>
    <s v="N"/>
    <s v="Request for Docs Sent"/>
    <n v="0"/>
    <n v="0"/>
    <x v="9"/>
    <n v="1"/>
  </r>
  <r>
    <x v="55140"/>
    <x v="8"/>
    <s v="Ken Bejcek"/>
    <x v="23"/>
    <x v="25"/>
    <x v="2"/>
    <x v="1"/>
    <x v="1"/>
    <x v="0"/>
    <x v="2260"/>
    <m/>
    <x v="2287"/>
    <x v="28"/>
    <x v="16"/>
    <d v="2021-04-23T00:00:00"/>
    <s v="Fisher, Sandra"/>
    <m/>
    <x v="11132"/>
    <x v="3"/>
    <n v="1"/>
    <n v="0"/>
    <n v="0"/>
    <x v="0"/>
    <x v="1"/>
    <n v="0"/>
    <n v="0"/>
    <n v="0"/>
    <m/>
    <x v="0"/>
    <m/>
    <s v="N"/>
    <s v="Request for Docs Sent"/>
    <n v="0"/>
    <n v="0"/>
    <x v="9"/>
    <n v="1"/>
  </r>
  <r>
    <x v="55141"/>
    <x v="8"/>
    <s v="Ken Bejcek"/>
    <x v="23"/>
    <x v="25"/>
    <x v="2"/>
    <x v="1"/>
    <x v="1"/>
    <x v="0"/>
    <x v="1182"/>
    <m/>
    <x v="2243"/>
    <x v="28"/>
    <x v="16"/>
    <d v="2021-04-23T00:00:00"/>
    <s v="Frederick, Pablo"/>
    <m/>
    <x v="11134"/>
    <x v="3"/>
    <n v="1"/>
    <n v="0"/>
    <n v="0"/>
    <x v="0"/>
    <x v="1"/>
    <n v="0"/>
    <n v="0"/>
    <n v="0"/>
    <m/>
    <x v="0"/>
    <m/>
    <s v="N"/>
    <s v="Request for Docs Sent"/>
    <n v="0"/>
    <n v="0"/>
    <x v="9"/>
    <n v="1"/>
  </r>
  <r>
    <x v="55142"/>
    <x v="8"/>
    <s v="Ken Bejcek"/>
    <x v="23"/>
    <x v="25"/>
    <x v="2"/>
    <x v="1"/>
    <x v="3"/>
    <x v="0"/>
    <x v="2257"/>
    <m/>
    <x v="2281"/>
    <x v="28"/>
    <x v="16"/>
    <d v="2021-04-26T00:00:00"/>
    <s v="Anderson, Jazmine"/>
    <m/>
    <x v="24840"/>
    <x v="3"/>
    <n v="1"/>
    <n v="0"/>
    <n v="0"/>
    <x v="0"/>
    <x v="1"/>
    <n v="0"/>
    <n v="0"/>
    <n v="0"/>
    <m/>
    <x v="0"/>
    <m/>
    <s v="N"/>
    <s v="Request for Docs Sent"/>
    <n v="0"/>
    <n v="0"/>
    <x v="9"/>
    <n v="1"/>
  </r>
  <r>
    <x v="55143"/>
    <x v="8"/>
    <s v="Ken Bejcek"/>
    <x v="23"/>
    <x v="25"/>
    <x v="2"/>
    <x v="1"/>
    <x v="3"/>
    <x v="0"/>
    <x v="2257"/>
    <m/>
    <x v="2281"/>
    <x v="28"/>
    <x v="16"/>
    <d v="2021-04-26T00:00:00"/>
    <s v="Anderson, Jazmine"/>
    <m/>
    <x v="24841"/>
    <x v="3"/>
    <n v="1"/>
    <n v="0"/>
    <n v="0"/>
    <x v="0"/>
    <x v="1"/>
    <n v="0"/>
    <n v="0"/>
    <n v="0"/>
    <m/>
    <x v="0"/>
    <m/>
    <s v="N"/>
    <s v="Request for Docs Sent"/>
    <n v="0"/>
    <n v="0"/>
    <x v="9"/>
    <n v="1"/>
  </r>
  <r>
    <x v="55144"/>
    <x v="8"/>
    <s v="Ken Bejcek"/>
    <x v="23"/>
    <x v="25"/>
    <x v="2"/>
    <x v="1"/>
    <x v="4"/>
    <x v="0"/>
    <x v="899"/>
    <m/>
    <x v="917"/>
    <x v="28"/>
    <x v="16"/>
    <d v="2021-04-27T00:00:00"/>
    <s v="Schlutter, Debby"/>
    <m/>
    <x v="24842"/>
    <x v="3"/>
    <n v="1"/>
    <n v="0"/>
    <n v="0"/>
    <x v="0"/>
    <x v="1"/>
    <n v="0"/>
    <n v="0"/>
    <n v="0"/>
    <m/>
    <x v="0"/>
    <m/>
    <s v="N"/>
    <s v="Request for Docs Sent"/>
    <n v="0"/>
    <n v="0"/>
    <x v="9"/>
    <n v="1"/>
  </r>
  <r>
    <x v="55145"/>
    <x v="8"/>
    <s v="Ken Bejcek"/>
    <x v="23"/>
    <x v="25"/>
    <x v="2"/>
    <x v="1"/>
    <x v="1"/>
    <x v="1"/>
    <x v="2267"/>
    <m/>
    <x v="1307"/>
    <x v="28"/>
    <x v="23"/>
    <m/>
    <s v="IAO Flex Team Queue"/>
    <m/>
    <x v="24843"/>
    <x v="1"/>
    <n v="1"/>
    <n v="0"/>
    <n v="0"/>
    <x v="0"/>
    <x v="1"/>
    <n v="0"/>
    <n v="0"/>
    <n v="0"/>
    <m/>
    <x v="1"/>
    <s v="Security Information"/>
    <s v="N"/>
    <s v="Perfected"/>
    <n v="0"/>
    <n v="0"/>
    <x v="9"/>
    <n v="1"/>
  </r>
  <r>
    <x v="55146"/>
    <x v="8"/>
    <s v="Russ Fuller"/>
    <x v="24"/>
    <x v="26"/>
    <x v="0"/>
    <x v="0"/>
    <x v="0"/>
    <x v="0"/>
    <x v="0"/>
    <d v="2012-04-13T00:00:00"/>
    <x v="0"/>
    <x v="0"/>
    <x v="4"/>
    <d v="2012-04-02T00:00:00"/>
    <s v="DEBOFLIN"/>
    <m/>
    <x v="0"/>
    <x v="0"/>
    <n v="1"/>
    <n v="0"/>
    <n v="0"/>
    <x v="0"/>
    <x v="0"/>
    <m/>
    <m/>
    <m/>
    <s v="Withdrawn"/>
    <x v="0"/>
    <m/>
    <m/>
    <s v="Request withdrawn."/>
    <m/>
    <m/>
    <x v="0"/>
    <n v="1"/>
  </r>
  <r>
    <x v="55147"/>
    <x v="8"/>
    <s v="Russ Fuller"/>
    <x v="24"/>
    <x v="26"/>
    <x v="1"/>
    <x v="1"/>
    <x v="3"/>
    <x v="0"/>
    <x v="901"/>
    <d v="2014-09-03T00:00:00"/>
    <x v="1458"/>
    <x v="261"/>
    <x v="1"/>
    <d v="2012-04-03T00:00:00"/>
    <s v="JOATEN"/>
    <m/>
    <x v="14393"/>
    <x v="0"/>
    <n v="0"/>
    <n v="1"/>
    <n v="329"/>
    <x v="202"/>
    <x v="0"/>
    <n v="0"/>
    <n v="0"/>
    <n v="0"/>
    <s v="Partial Disclosure"/>
    <x v="2"/>
    <m/>
    <s v="Y"/>
    <s v="Closed partial 3 Sept 2014"/>
    <m/>
    <n v="204"/>
    <x v="0"/>
    <n v="1"/>
  </r>
  <r>
    <x v="55148"/>
    <x v="8"/>
    <s v="Russ Fuller"/>
    <x v="24"/>
    <x v="26"/>
    <x v="1"/>
    <x v="1"/>
    <x v="1"/>
    <x v="1"/>
    <x v="0"/>
    <d v="2012-07-20T00:00:00"/>
    <x v="2"/>
    <x v="110"/>
    <x v="1"/>
    <d v="2012-04-02T00:00:00"/>
    <s v="MASHTON"/>
    <s v="X-GOV-100411"/>
    <x v="1"/>
    <x v="0"/>
    <n v="0"/>
    <n v="1"/>
    <n v="0"/>
    <x v="14"/>
    <x v="0"/>
    <n v="0"/>
    <n v="0"/>
    <n v="0"/>
    <s v="Partial Disclosure"/>
    <x v="1"/>
    <s v="Security Information"/>
    <s v="Y"/>
    <s v="Closed [partial disclosure] July 20, 2012."/>
    <m/>
    <m/>
    <x v="0"/>
    <n v="1"/>
  </r>
  <r>
    <x v="55149"/>
    <x v="8"/>
    <s v="Russ Fuller"/>
    <x v="24"/>
    <x v="26"/>
    <x v="1"/>
    <x v="1"/>
    <x v="1"/>
    <x v="1"/>
    <x v="0"/>
    <d v="2012-05-14T00:00:00"/>
    <x v="0"/>
    <x v="9"/>
    <x v="1"/>
    <d v="2012-04-02T00:00:00"/>
    <s v="MASHTON"/>
    <s v="X-GOV-100411"/>
    <x v="2"/>
    <x v="0"/>
    <n v="1"/>
    <n v="0"/>
    <n v="0"/>
    <x v="0"/>
    <x v="0"/>
    <n v="0"/>
    <n v="0"/>
    <n v="0"/>
    <s v="No Resp. Records Exist/Located"/>
    <x v="0"/>
    <m/>
    <m/>
    <s v="Closed - no records"/>
    <m/>
    <m/>
    <x v="0"/>
    <n v="1"/>
  </r>
  <r>
    <x v="55150"/>
    <x v="8"/>
    <s v="Russ Fuller"/>
    <x v="24"/>
    <x v="26"/>
    <x v="1"/>
    <x v="1"/>
    <x v="1"/>
    <x v="1"/>
    <x v="0"/>
    <d v="2012-05-16T00:00:00"/>
    <x v="0"/>
    <x v="8"/>
    <x v="1"/>
    <d v="2012-04-02T00:00:00"/>
    <s v="MASHTON"/>
    <s v="X-GOV-100411"/>
    <x v="3"/>
    <x v="0"/>
    <n v="1"/>
    <n v="0"/>
    <n v="0"/>
    <x v="0"/>
    <x v="0"/>
    <n v="0"/>
    <n v="0"/>
    <n v="0"/>
    <s v="Partial Disclosure"/>
    <x v="1"/>
    <s v="Security Information"/>
    <m/>
    <s v="Closed - partial disclosure"/>
    <m/>
    <m/>
    <x v="0"/>
    <n v="1"/>
  </r>
  <r>
    <x v="55151"/>
    <x v="8"/>
    <s v="Russ Fuller"/>
    <x v="24"/>
    <x v="26"/>
    <x v="1"/>
    <x v="1"/>
    <x v="1"/>
    <x v="1"/>
    <x v="0"/>
    <d v="2012-08-23T00:00:00"/>
    <x v="17"/>
    <x v="137"/>
    <x v="1"/>
    <d v="2012-04-02T00:00:00"/>
    <s v="JFLATMAN"/>
    <s v="X-GOV-100411"/>
    <x v="4"/>
    <x v="0"/>
    <n v="0"/>
    <n v="1"/>
    <n v="0"/>
    <x v="66"/>
    <x v="0"/>
    <n v="0"/>
    <n v="0"/>
    <n v="0"/>
    <s v="Partial Disclosure"/>
    <x v="1"/>
    <s v="Security Information"/>
    <s v="Y"/>
    <s v="Closed - partial disclosure"/>
    <m/>
    <m/>
    <x v="0"/>
    <n v="1"/>
  </r>
  <r>
    <x v="55152"/>
    <x v="8"/>
    <s v="Russ Fuller"/>
    <x v="24"/>
    <x v="26"/>
    <x v="1"/>
    <x v="1"/>
    <x v="1"/>
    <x v="1"/>
    <x v="0"/>
    <d v="2012-08-23T00:00:00"/>
    <x v="17"/>
    <x v="137"/>
    <x v="1"/>
    <d v="2012-04-02T00:00:00"/>
    <s v="JFLATMAN"/>
    <s v="X-GOV-100411"/>
    <x v="5"/>
    <x v="0"/>
    <n v="0"/>
    <n v="1"/>
    <n v="0"/>
    <x v="66"/>
    <x v="0"/>
    <n v="0"/>
    <n v="0"/>
    <n v="0"/>
    <s v="Partial Disclosure"/>
    <x v="1"/>
    <s v="Security Information"/>
    <s v="Y"/>
    <s v="Closed - partial disclosure"/>
    <m/>
    <m/>
    <x v="0"/>
    <n v="1"/>
  </r>
  <r>
    <x v="55153"/>
    <x v="8"/>
    <s v="Russ Fuller"/>
    <x v="24"/>
    <x v="26"/>
    <x v="0"/>
    <x v="0"/>
    <x v="0"/>
    <x v="0"/>
    <x v="1314"/>
    <d v="2012-07-18T00:00:00"/>
    <x v="1456"/>
    <x v="91"/>
    <x v="2"/>
    <d v="2012-04-11T00:00:00"/>
    <s v="MASHTON"/>
    <m/>
    <x v="24844"/>
    <x v="0"/>
    <n v="0"/>
    <n v="1"/>
    <n v="0"/>
    <x v="67"/>
    <x v="0"/>
    <n v="0"/>
    <m/>
    <n v="0"/>
    <s v="Undetermined"/>
    <x v="0"/>
    <m/>
    <m/>
    <s v="Closed [no views on disclosure provided] July 18/12"/>
    <m/>
    <m/>
    <x v="0"/>
    <n v="1"/>
  </r>
  <r>
    <x v="55154"/>
    <x v="8"/>
    <s v="Russ Fuller"/>
    <x v="24"/>
    <x v="26"/>
    <x v="1"/>
    <x v="1"/>
    <x v="3"/>
    <x v="0"/>
    <x v="1314"/>
    <d v="2012-06-12T00:00:00"/>
    <x v="1456"/>
    <x v="73"/>
    <x v="1"/>
    <d v="2012-04-11T00:00:00"/>
    <s v="DEBOFLIN"/>
    <m/>
    <x v="24845"/>
    <x v="0"/>
    <n v="0"/>
    <n v="1"/>
    <n v="0"/>
    <x v="8"/>
    <x v="0"/>
    <n v="0"/>
    <n v="0"/>
    <n v="0"/>
    <s v="Partial Disclosure"/>
    <x v="2"/>
    <m/>
    <m/>
    <s v="Closed on June 12, 2012 - partial disclosure."/>
    <m/>
    <m/>
    <x v="0"/>
    <n v="1"/>
  </r>
  <r>
    <x v="55155"/>
    <x v="8"/>
    <s v="Russ Fuller"/>
    <x v="24"/>
    <x v="26"/>
    <x v="1"/>
    <x v="1"/>
    <x v="2"/>
    <x v="0"/>
    <x v="1199"/>
    <d v="2012-05-23T00:00:00"/>
    <x v="1315"/>
    <x v="11"/>
    <x v="1"/>
    <d v="2012-04-16T00:00:00"/>
    <s v="KRIJONES"/>
    <s v="X-GOV-100413"/>
    <x v="3614"/>
    <x v="0"/>
    <n v="1"/>
    <n v="0"/>
    <n v="0"/>
    <x v="0"/>
    <x v="0"/>
    <n v="0"/>
    <n v="0"/>
    <n v="0"/>
    <s v="No Resp. Records Exist/Located"/>
    <x v="0"/>
    <m/>
    <m/>
    <s v="Closed - no records"/>
    <m/>
    <m/>
    <x v="0"/>
    <n v="1"/>
  </r>
  <r>
    <x v="55156"/>
    <x v="8"/>
    <s v="Russ Fuller"/>
    <x v="24"/>
    <x v="26"/>
    <x v="0"/>
    <x v="0"/>
    <x v="0"/>
    <x v="0"/>
    <x v="1312"/>
    <d v="2012-10-19T00:00:00"/>
    <x v="1452"/>
    <x v="219"/>
    <x v="1"/>
    <d v="2012-04-18T00:00:00"/>
    <s v="MAKEWLEY"/>
    <m/>
    <x v="7774"/>
    <x v="0"/>
    <n v="0"/>
    <n v="1"/>
    <n v="0"/>
    <x v="152"/>
    <x v="0"/>
    <n v="0"/>
    <n v="0"/>
    <n v="0"/>
    <s v="Partial Disclosure"/>
    <x v="0"/>
    <m/>
    <m/>
    <s v="Closed partial disclosure"/>
    <m/>
    <m/>
    <x v="0"/>
    <n v="1"/>
  </r>
  <r>
    <x v="55157"/>
    <x v="8"/>
    <s v="Russ Fuller"/>
    <x v="24"/>
    <x v="26"/>
    <x v="1"/>
    <x v="1"/>
    <x v="1"/>
    <x v="0"/>
    <x v="3"/>
    <d v="2012-05-31T00:00:00"/>
    <x v="5"/>
    <x v="3"/>
    <x v="1"/>
    <d v="2012-04-19T00:00:00"/>
    <s v="DEBOFLIN"/>
    <s v="X-GOV-100414"/>
    <x v="8"/>
    <x v="0"/>
    <n v="1"/>
    <n v="0"/>
    <n v="0"/>
    <x v="0"/>
    <x v="0"/>
    <n v="0"/>
    <n v="0"/>
    <n v="0"/>
    <s v="Full Disclosure"/>
    <x v="2"/>
    <m/>
    <m/>
    <s v="Closed - full disclosure."/>
    <m/>
    <m/>
    <x v="0"/>
    <n v="1"/>
  </r>
  <r>
    <x v="55158"/>
    <x v="8"/>
    <s v="Russ Fuller"/>
    <x v="24"/>
    <x v="26"/>
    <x v="1"/>
    <x v="1"/>
    <x v="3"/>
    <x v="0"/>
    <x v="1322"/>
    <d v="2012-05-29T00:00:00"/>
    <x v="2308"/>
    <x v="5"/>
    <x v="1"/>
    <d v="2012-04-23T00:00:00"/>
    <s v="CFITZSIM"/>
    <m/>
    <x v="7780"/>
    <x v="0"/>
    <n v="1"/>
    <n v="0"/>
    <n v="0"/>
    <x v="0"/>
    <x v="0"/>
    <n v="0"/>
    <n v="0"/>
    <n v="0"/>
    <s v="No Resp. Records Exist/Located"/>
    <x v="0"/>
    <m/>
    <m/>
    <s v="Closed no records located"/>
    <m/>
    <m/>
    <x v="0"/>
    <n v="1"/>
  </r>
  <r>
    <x v="55159"/>
    <x v="8"/>
    <s v="Russ Fuller"/>
    <x v="24"/>
    <x v="26"/>
    <x v="1"/>
    <x v="1"/>
    <x v="3"/>
    <x v="0"/>
    <x v="1202"/>
    <d v="2012-05-15T00:00:00"/>
    <x v="1475"/>
    <x v="21"/>
    <x v="1"/>
    <d v="2012-04-24T00:00:00"/>
    <s v="UDUNZ"/>
    <m/>
    <x v="24846"/>
    <x v="0"/>
    <n v="1"/>
    <n v="0"/>
    <n v="0"/>
    <x v="0"/>
    <x v="0"/>
    <n v="0"/>
    <n v="0"/>
    <n v="0"/>
    <s v="No Resp. Records Exist/Located"/>
    <x v="0"/>
    <m/>
    <m/>
    <s v="Closed -no records located]"/>
    <m/>
    <m/>
    <x v="0"/>
    <n v="1"/>
  </r>
  <r>
    <x v="55160"/>
    <x v="8"/>
    <s v="Russ Fuller"/>
    <x v="24"/>
    <x v="26"/>
    <x v="1"/>
    <x v="1"/>
    <x v="3"/>
    <x v="0"/>
    <x v="1328"/>
    <d v="2012-08-14T00:00:00"/>
    <x v="1482"/>
    <x v="68"/>
    <x v="1"/>
    <d v="2012-04-27T00:00:00"/>
    <s v="UDUNZ"/>
    <m/>
    <x v="14384"/>
    <x v="0"/>
    <n v="0"/>
    <n v="1"/>
    <n v="0"/>
    <x v="28"/>
    <x v="0"/>
    <n v="0"/>
    <n v="0"/>
    <n v="0"/>
    <s v="Partial Disclosure"/>
    <x v="1"/>
    <s v="Business Information"/>
    <s v="Y"/>
    <s v="Closed [partial disclosure"/>
    <m/>
    <m/>
    <x v="0"/>
    <n v="1"/>
  </r>
  <r>
    <x v="55161"/>
    <x v="8"/>
    <s v="Russ Fuller"/>
    <x v="24"/>
    <x v="26"/>
    <x v="1"/>
    <x v="1"/>
    <x v="1"/>
    <x v="0"/>
    <x v="1328"/>
    <d v="2013-04-18T00:00:00"/>
    <x v="1535"/>
    <x v="283"/>
    <x v="1"/>
    <d v="2012-04-27T00:00:00"/>
    <s v="MAKEWLEY"/>
    <m/>
    <x v="14450"/>
    <x v="0"/>
    <n v="0"/>
    <n v="1"/>
    <n v="18"/>
    <x v="83"/>
    <x v="0"/>
    <n v="450"/>
    <n v="450"/>
    <n v="0"/>
    <s v="Partial Disclosure"/>
    <x v="1"/>
    <s v="Business Information"/>
    <s v="Y"/>
    <s v="Closed - partial disclosure"/>
    <m/>
    <m/>
    <x v="0"/>
    <n v="1"/>
  </r>
  <r>
    <x v="55162"/>
    <x v="8"/>
    <s v="Russ Fuller"/>
    <x v="24"/>
    <x v="26"/>
    <x v="0"/>
    <x v="3"/>
    <x v="8"/>
    <x v="0"/>
    <x v="903"/>
    <d v="2012-05-24T00:00:00"/>
    <x v="924"/>
    <x v="21"/>
    <x v="1"/>
    <d v="2012-05-02T00:00:00"/>
    <s v="UDUNZ"/>
    <m/>
    <x v="6492"/>
    <x v="0"/>
    <n v="1"/>
    <n v="0"/>
    <n v="0"/>
    <x v="0"/>
    <x v="0"/>
    <m/>
    <m/>
    <m/>
    <s v="Access Denied"/>
    <x v="0"/>
    <m/>
    <m/>
    <s v="Closed - access denied"/>
    <m/>
    <n v="4"/>
    <x v="0"/>
    <n v="1"/>
  </r>
  <r>
    <x v="55163"/>
    <x v="8"/>
    <s v="Russ Fuller"/>
    <x v="24"/>
    <x v="26"/>
    <x v="0"/>
    <x v="0"/>
    <x v="0"/>
    <x v="0"/>
    <x v="1332"/>
    <d v="2012-05-09T00:00:00"/>
    <x v="1486"/>
    <x v="46"/>
    <x v="4"/>
    <d v="2012-05-03T00:00:00"/>
    <s v="UDUNZ"/>
    <m/>
    <x v="14388"/>
    <x v="0"/>
    <n v="1"/>
    <n v="0"/>
    <n v="0"/>
    <x v="0"/>
    <x v="0"/>
    <m/>
    <m/>
    <m/>
    <s v="Cancelled"/>
    <x v="0"/>
    <m/>
    <m/>
    <s v="Closed."/>
    <m/>
    <n v="1"/>
    <x v="0"/>
    <n v="1"/>
  </r>
  <r>
    <x v="55164"/>
    <x v="8"/>
    <s v="Russ Fuller"/>
    <x v="24"/>
    <x v="26"/>
    <x v="0"/>
    <x v="0"/>
    <x v="0"/>
    <x v="0"/>
    <x v="1332"/>
    <d v="2012-07-05T00:00:00"/>
    <x v="1486"/>
    <x v="73"/>
    <x v="1"/>
    <d v="2012-05-03T00:00:00"/>
    <s v="CFITZSIM"/>
    <m/>
    <x v="2580"/>
    <x v="0"/>
    <n v="0"/>
    <n v="1"/>
    <n v="0"/>
    <x v="8"/>
    <x v="0"/>
    <n v="0"/>
    <n v="0"/>
    <n v="0"/>
    <s v="Full Disclosure"/>
    <x v="0"/>
    <m/>
    <m/>
    <s v="Ministry reponse received 5Jul2012 - advise FIN - full disclosure"/>
    <m/>
    <m/>
    <x v="0"/>
    <n v="1"/>
  </r>
  <r>
    <x v="55165"/>
    <x v="8"/>
    <s v="Russ Fuller"/>
    <x v="24"/>
    <x v="26"/>
    <x v="1"/>
    <x v="1"/>
    <x v="2"/>
    <x v="0"/>
    <x v="1323"/>
    <d v="2012-08-09T00:00:00"/>
    <x v="15"/>
    <x v="84"/>
    <x v="1"/>
    <d v="2012-05-09T00:00:00"/>
    <s v="MASHTON"/>
    <m/>
    <x v="24847"/>
    <x v="0"/>
    <n v="0"/>
    <n v="1"/>
    <n v="0"/>
    <x v="2"/>
    <x v="0"/>
    <n v="0"/>
    <n v="0"/>
    <n v="0"/>
    <s v="Partial Disclosure"/>
    <x v="2"/>
    <m/>
    <s v="Y"/>
    <s v="Closed - partial disclosure."/>
    <m/>
    <m/>
    <x v="0"/>
    <n v="1"/>
  </r>
  <r>
    <x v="55166"/>
    <x v="8"/>
    <s v="Russ Fuller"/>
    <x v="24"/>
    <x v="26"/>
    <x v="1"/>
    <x v="2"/>
    <x v="2"/>
    <x v="0"/>
    <x v="1310"/>
    <d v="2012-06-07T00:00:00"/>
    <x v="1450"/>
    <x v="36"/>
    <x v="1"/>
    <d v="2012-05-14T00:00:00"/>
    <s v="UDUNZ"/>
    <m/>
    <x v="16673"/>
    <x v="0"/>
    <n v="1"/>
    <n v="0"/>
    <n v="0"/>
    <x v="0"/>
    <x v="0"/>
    <m/>
    <m/>
    <m/>
    <s v="No Resp. Records Exist/Located"/>
    <x v="0"/>
    <m/>
    <m/>
    <s v="Closed no records located]"/>
    <m/>
    <m/>
    <x v="0"/>
    <n v="1"/>
  </r>
  <r>
    <x v="55167"/>
    <x v="8"/>
    <s v="Russ Fuller"/>
    <x v="24"/>
    <x v="26"/>
    <x v="1"/>
    <x v="1"/>
    <x v="6"/>
    <x v="0"/>
    <x v="1311"/>
    <d v="2012-06-27T00:00:00"/>
    <x v="1451"/>
    <x v="8"/>
    <x v="1"/>
    <d v="2012-05-15T00:00:00"/>
    <s v="MAKEWLEY"/>
    <m/>
    <x v="24848"/>
    <x v="0"/>
    <n v="1"/>
    <n v="0"/>
    <n v="0"/>
    <x v="0"/>
    <x v="0"/>
    <n v="0"/>
    <n v="0"/>
    <n v="0"/>
    <s v="Access Denied"/>
    <x v="0"/>
    <m/>
    <m/>
    <s v="Closed - withheld in full S21"/>
    <m/>
    <m/>
    <x v="0"/>
    <n v="1"/>
  </r>
  <r>
    <x v="55168"/>
    <x v="8"/>
    <s v="Russ Fuller"/>
    <x v="24"/>
    <x v="26"/>
    <x v="1"/>
    <x v="1"/>
    <x v="3"/>
    <x v="0"/>
    <x v="1311"/>
    <d v="2012-06-19T00:00:00"/>
    <x v="1451"/>
    <x v="50"/>
    <x v="3"/>
    <d v="2012-05-15T00:00:00"/>
    <s v="MAKEWLEY"/>
    <m/>
    <x v="24849"/>
    <x v="0"/>
    <n v="1"/>
    <n v="0"/>
    <n v="0"/>
    <x v="0"/>
    <x v="0"/>
    <n v="0"/>
    <n v="0"/>
    <n v="0"/>
    <s v="No Resp. Records Exist/Located"/>
    <x v="0"/>
    <m/>
    <m/>
    <s v="Closed  no records located"/>
    <m/>
    <m/>
    <x v="0"/>
    <n v="1"/>
  </r>
  <r>
    <x v="55169"/>
    <x v="8"/>
    <s v="Russ Fuller"/>
    <x v="24"/>
    <x v="26"/>
    <x v="1"/>
    <x v="1"/>
    <x v="4"/>
    <x v="0"/>
    <x v="6"/>
    <d v="2012-07-13T00:00:00"/>
    <x v="1485"/>
    <x v="39"/>
    <x v="3"/>
    <d v="2012-05-16T00:00:00"/>
    <s v="UDUNZ"/>
    <m/>
    <x v="24850"/>
    <x v="0"/>
    <n v="1"/>
    <n v="0"/>
    <n v="21"/>
    <x v="0"/>
    <x v="0"/>
    <n v="480"/>
    <n v="0"/>
    <n v="0"/>
    <s v="Abandoned"/>
    <x v="0"/>
    <m/>
    <m/>
    <s v="Fee estimate [$480] issued [June 13/12] applicant response due July 12/12."/>
    <m/>
    <m/>
    <x v="0"/>
    <n v="1"/>
  </r>
  <r>
    <x v="55170"/>
    <x v="8"/>
    <s v="Russ Fuller"/>
    <x v="24"/>
    <x v="26"/>
    <x v="1"/>
    <x v="1"/>
    <x v="4"/>
    <x v="0"/>
    <x v="6"/>
    <d v="2012-07-13T00:00:00"/>
    <x v="1485"/>
    <x v="39"/>
    <x v="3"/>
    <d v="2012-05-16T00:00:00"/>
    <s v="UDUNZ"/>
    <m/>
    <x v="24851"/>
    <x v="0"/>
    <n v="1"/>
    <n v="0"/>
    <n v="21"/>
    <x v="0"/>
    <x v="0"/>
    <n v="450"/>
    <n v="0"/>
    <n v="0"/>
    <s v="Abandoned"/>
    <x v="0"/>
    <m/>
    <m/>
    <s v="Fee estimate [$450] issued [jun13] applicant response due jul 12"/>
    <m/>
    <m/>
    <x v="0"/>
    <n v="1"/>
  </r>
  <r>
    <x v="55171"/>
    <x v="8"/>
    <s v="Russ Fuller"/>
    <x v="24"/>
    <x v="26"/>
    <x v="0"/>
    <x v="0"/>
    <x v="0"/>
    <x v="0"/>
    <x v="6"/>
    <d v="2012-06-04T00:00:00"/>
    <x v="2"/>
    <x v="55"/>
    <x v="4"/>
    <d v="2012-05-16T00:00:00"/>
    <s v="KRIJONES"/>
    <m/>
    <x v="11"/>
    <x v="0"/>
    <n v="1"/>
    <n v="0"/>
    <n v="0"/>
    <x v="0"/>
    <x v="0"/>
    <m/>
    <m/>
    <m/>
    <s v="Access Denied"/>
    <x v="0"/>
    <m/>
    <m/>
    <s v="Closed."/>
    <m/>
    <m/>
    <x v="0"/>
    <n v="1"/>
  </r>
  <r>
    <x v="55172"/>
    <x v="8"/>
    <s v="Russ Fuller"/>
    <x v="24"/>
    <x v="26"/>
    <x v="1"/>
    <x v="1"/>
    <x v="1"/>
    <x v="0"/>
    <x v="8"/>
    <d v="2012-07-05T00:00:00"/>
    <x v="9"/>
    <x v="3"/>
    <x v="1"/>
    <d v="2012-05-24T00:00:00"/>
    <s v="DEBOFLIN"/>
    <s v="X-GOV-100420"/>
    <x v="14"/>
    <x v="0"/>
    <n v="1"/>
    <n v="0"/>
    <n v="0"/>
    <x v="0"/>
    <x v="0"/>
    <n v="0"/>
    <n v="0"/>
    <n v="0"/>
    <s v="Partial Disclosure"/>
    <x v="2"/>
    <m/>
    <m/>
    <s v="Closed on July 5, 2012 - partial disclosure response."/>
    <m/>
    <m/>
    <x v="0"/>
    <n v="1"/>
  </r>
  <r>
    <x v="55173"/>
    <x v="8"/>
    <s v="Russ Fuller"/>
    <x v="24"/>
    <x v="26"/>
    <x v="1"/>
    <x v="1"/>
    <x v="2"/>
    <x v="0"/>
    <x v="1307"/>
    <d v="2012-07-24T00:00:00"/>
    <x v="1492"/>
    <x v="90"/>
    <x v="1"/>
    <d v="2012-05-29T00:00:00"/>
    <s v="UDUNZ"/>
    <m/>
    <x v="24852"/>
    <x v="0"/>
    <n v="1"/>
    <n v="0"/>
    <n v="0"/>
    <x v="0"/>
    <x v="0"/>
    <n v="0"/>
    <n v="0"/>
    <n v="0"/>
    <s v="Access Denied"/>
    <x v="0"/>
    <m/>
    <s v="Y"/>
    <s v="Closed withheld in full"/>
    <m/>
    <n v="10"/>
    <x v="0"/>
    <n v="1"/>
  </r>
  <r>
    <x v="55174"/>
    <x v="8"/>
    <s v="Russ Fuller"/>
    <x v="24"/>
    <x v="26"/>
    <x v="1"/>
    <x v="1"/>
    <x v="3"/>
    <x v="0"/>
    <x v="1334"/>
    <d v="2012-07-03T00:00:00"/>
    <x v="1461"/>
    <x v="32"/>
    <x v="1"/>
    <d v="2012-05-31T00:00:00"/>
    <s v="UDUNZ"/>
    <m/>
    <x v="14399"/>
    <x v="0"/>
    <n v="1"/>
    <n v="0"/>
    <n v="0"/>
    <x v="0"/>
    <x v="0"/>
    <n v="0"/>
    <n v="0"/>
    <n v="0"/>
    <s v="No Resp. Records Exist/Located"/>
    <x v="0"/>
    <m/>
    <m/>
    <s v="Closed - no records"/>
    <m/>
    <m/>
    <x v="0"/>
    <n v="1"/>
  </r>
  <r>
    <x v="55175"/>
    <x v="8"/>
    <s v="Russ Fuller"/>
    <x v="24"/>
    <x v="26"/>
    <x v="1"/>
    <x v="1"/>
    <x v="1"/>
    <x v="1"/>
    <x v="9"/>
    <d v="2012-10-17T00:00:00"/>
    <x v="10"/>
    <x v="106"/>
    <x v="1"/>
    <d v="2012-06-07T00:00:00"/>
    <s v="CARRIECA"/>
    <s v="X-GOV-100422"/>
    <x v="15"/>
    <x v="0"/>
    <n v="1"/>
    <n v="0"/>
    <n v="0"/>
    <x v="0"/>
    <x v="0"/>
    <n v="0"/>
    <n v="0"/>
    <n v="0"/>
    <s v="Partial Disclosure"/>
    <x v="1"/>
    <s v="Security Information"/>
    <s v="Y"/>
    <s v="Closed [partial disclosure]"/>
    <m/>
    <m/>
    <x v="0"/>
    <n v="1"/>
  </r>
  <r>
    <x v="55176"/>
    <x v="8"/>
    <s v="Russ Fuller"/>
    <x v="24"/>
    <x v="26"/>
    <x v="1"/>
    <x v="1"/>
    <x v="1"/>
    <x v="1"/>
    <x v="9"/>
    <d v="2012-10-17T00:00:00"/>
    <x v="10"/>
    <x v="106"/>
    <x v="1"/>
    <d v="2012-06-07T00:00:00"/>
    <s v="CARRIECA"/>
    <s v="X-GOV-100422"/>
    <x v="16"/>
    <x v="0"/>
    <n v="1"/>
    <n v="0"/>
    <n v="0"/>
    <x v="0"/>
    <x v="0"/>
    <n v="0"/>
    <n v="0"/>
    <n v="0"/>
    <s v="Partial Disclosure"/>
    <x v="1"/>
    <s v="Security Information"/>
    <s v="Y"/>
    <s v="Closed [partial disclosure]"/>
    <m/>
    <m/>
    <x v="0"/>
    <n v="1"/>
  </r>
  <r>
    <x v="55177"/>
    <x v="8"/>
    <s v="Russ Fuller"/>
    <x v="24"/>
    <x v="26"/>
    <x v="1"/>
    <x v="1"/>
    <x v="1"/>
    <x v="1"/>
    <x v="9"/>
    <d v="2012-10-17T00:00:00"/>
    <x v="10"/>
    <x v="106"/>
    <x v="1"/>
    <d v="2012-06-07T00:00:00"/>
    <s v="JFINNEGA"/>
    <s v="X-GOV-100422"/>
    <x v="17"/>
    <x v="0"/>
    <n v="1"/>
    <n v="0"/>
    <n v="0"/>
    <x v="0"/>
    <x v="0"/>
    <n v="0"/>
    <n v="0"/>
    <n v="0"/>
    <s v="Partial Disclosure"/>
    <x v="1"/>
    <s v="Security Information"/>
    <s v="Y"/>
    <s v="Closed partial disclosure"/>
    <m/>
    <m/>
    <x v="0"/>
    <n v="1"/>
  </r>
  <r>
    <x v="55178"/>
    <x v="8"/>
    <s v="Russ Fuller"/>
    <x v="24"/>
    <x v="26"/>
    <x v="1"/>
    <x v="1"/>
    <x v="1"/>
    <x v="1"/>
    <x v="9"/>
    <d v="2012-07-05T00:00:00"/>
    <x v="1"/>
    <x v="39"/>
    <x v="1"/>
    <d v="2012-06-07T00:00:00"/>
    <s v="JFINNEGA"/>
    <s v="X-GOV-100422"/>
    <x v="18"/>
    <x v="0"/>
    <n v="1"/>
    <n v="0"/>
    <n v="0"/>
    <x v="0"/>
    <x v="0"/>
    <n v="0"/>
    <n v="0"/>
    <n v="0"/>
    <s v="No Resp. Records Exist/Located"/>
    <x v="0"/>
    <m/>
    <m/>
    <s v="Closed - no records located, sent July 5, 2012"/>
    <m/>
    <m/>
    <x v="0"/>
    <n v="1"/>
  </r>
  <r>
    <x v="55179"/>
    <x v="8"/>
    <s v="Russ Fuller"/>
    <x v="24"/>
    <x v="26"/>
    <x v="1"/>
    <x v="1"/>
    <x v="1"/>
    <x v="1"/>
    <x v="9"/>
    <d v="2012-07-19T00:00:00"/>
    <x v="1"/>
    <x v="3"/>
    <x v="1"/>
    <d v="2012-06-07T00:00:00"/>
    <s v="JFINNEGA"/>
    <s v="X-GOV-100422"/>
    <x v="19"/>
    <x v="0"/>
    <n v="1"/>
    <n v="0"/>
    <n v="0"/>
    <x v="0"/>
    <x v="0"/>
    <n v="0"/>
    <n v="0"/>
    <n v="0"/>
    <s v="Partial Disclosure"/>
    <x v="1"/>
    <s v="Security Information"/>
    <m/>
    <s v="Closed partial disclosure, July 19, 2012"/>
    <m/>
    <m/>
    <x v="0"/>
    <n v="1"/>
  </r>
  <r>
    <x v="55180"/>
    <x v="8"/>
    <s v="Russ Fuller"/>
    <x v="24"/>
    <x v="26"/>
    <x v="1"/>
    <x v="1"/>
    <x v="2"/>
    <x v="0"/>
    <x v="9"/>
    <d v="2012-06-21T00:00:00"/>
    <x v="1"/>
    <x v="60"/>
    <x v="1"/>
    <d v="2012-06-07T00:00:00"/>
    <s v="JFLATMAN"/>
    <s v="X-GOV-100423"/>
    <x v="3915"/>
    <x v="0"/>
    <n v="1"/>
    <n v="0"/>
    <n v="0"/>
    <x v="0"/>
    <x v="0"/>
    <n v="0"/>
    <n v="0"/>
    <n v="0"/>
    <s v="No Resp. Records Exist/Located"/>
    <x v="0"/>
    <m/>
    <m/>
    <s v="Closed - no records"/>
    <m/>
    <m/>
    <x v="0"/>
    <n v="1"/>
  </r>
  <r>
    <x v="55181"/>
    <x v="8"/>
    <s v="Russ Fuller"/>
    <x v="24"/>
    <x v="26"/>
    <x v="0"/>
    <x v="3"/>
    <x v="8"/>
    <x v="0"/>
    <x v="1205"/>
    <d v="2012-07-06T00:00:00"/>
    <x v="1321"/>
    <x v="36"/>
    <x v="1"/>
    <d v="2012-06-12T00:00:00"/>
    <s v="JFLATMAN"/>
    <m/>
    <x v="24853"/>
    <x v="0"/>
    <n v="1"/>
    <n v="0"/>
    <n v="0"/>
    <x v="0"/>
    <x v="0"/>
    <m/>
    <m/>
    <m/>
    <s v="Annotated"/>
    <x v="0"/>
    <m/>
    <m/>
    <s v="Closed -  recommended partial disclosure"/>
    <m/>
    <m/>
    <x v="0"/>
    <n v="1"/>
  </r>
  <r>
    <x v="55182"/>
    <x v="8"/>
    <s v="Russ Fuller"/>
    <x v="24"/>
    <x v="26"/>
    <x v="1"/>
    <x v="1"/>
    <x v="1"/>
    <x v="0"/>
    <x v="10"/>
    <d v="2012-07-17T00:00:00"/>
    <x v="12"/>
    <x v="11"/>
    <x v="1"/>
    <d v="2012-06-08T00:00:00"/>
    <s v="CFITZSIM"/>
    <s v="X-GOV-100424"/>
    <x v="20"/>
    <x v="0"/>
    <n v="1"/>
    <n v="0"/>
    <n v="0"/>
    <x v="0"/>
    <x v="0"/>
    <n v="0"/>
    <n v="0"/>
    <n v="0"/>
    <s v="Partial Disclosure"/>
    <x v="2"/>
    <m/>
    <m/>
    <s v="Closed partial disclosure"/>
    <m/>
    <m/>
    <x v="0"/>
    <n v="1"/>
  </r>
  <r>
    <x v="55183"/>
    <x v="8"/>
    <s v="Russ Fuller"/>
    <x v="24"/>
    <x v="26"/>
    <x v="1"/>
    <x v="1"/>
    <x v="1"/>
    <x v="0"/>
    <x v="10"/>
    <d v="2012-07-20T00:00:00"/>
    <x v="12"/>
    <x v="3"/>
    <x v="1"/>
    <d v="2012-06-08T00:00:00"/>
    <s v="CFITZSIM"/>
    <s v="X-GOV-100424"/>
    <x v="21"/>
    <x v="0"/>
    <n v="1"/>
    <n v="0"/>
    <n v="0"/>
    <x v="0"/>
    <x v="0"/>
    <n v="0"/>
    <n v="0"/>
    <n v="0"/>
    <s v="Partial Disclosure"/>
    <x v="2"/>
    <m/>
    <m/>
    <s v="Closed partial disclosure"/>
    <m/>
    <m/>
    <x v="0"/>
    <n v="1"/>
  </r>
  <r>
    <x v="55184"/>
    <x v="8"/>
    <s v="Russ Fuller"/>
    <x v="24"/>
    <x v="26"/>
    <x v="0"/>
    <x v="0"/>
    <x v="0"/>
    <x v="0"/>
    <x v="11"/>
    <d v="2012-07-19T00:00:00"/>
    <x v="13"/>
    <x v="32"/>
    <x v="4"/>
    <d v="2012-06-18T00:00:00"/>
    <s v="JFLATMAN"/>
    <m/>
    <x v="14413"/>
    <x v="0"/>
    <n v="1"/>
    <n v="0"/>
    <n v="0"/>
    <x v="0"/>
    <x v="0"/>
    <m/>
    <m/>
    <m/>
    <s v="Partial Disclosure"/>
    <x v="0"/>
    <m/>
    <m/>
    <s v="Closed - partial disclosure"/>
    <m/>
    <m/>
    <x v="0"/>
    <n v="1"/>
  </r>
  <r>
    <x v="55185"/>
    <x v="8"/>
    <s v="Russ Fuller"/>
    <x v="24"/>
    <x v="26"/>
    <x v="1"/>
    <x v="1"/>
    <x v="7"/>
    <x v="0"/>
    <x v="12"/>
    <d v="2013-10-23T00:00:00"/>
    <x v="26"/>
    <x v="292"/>
    <x v="1"/>
    <d v="2012-06-20T00:00:00"/>
    <s v="JUDAVIDS"/>
    <m/>
    <x v="24854"/>
    <x v="0"/>
    <n v="0"/>
    <n v="1"/>
    <n v="26"/>
    <x v="78"/>
    <x v="0"/>
    <n v="900"/>
    <n v="150"/>
    <n v="150"/>
    <s v="Partial Disclosure"/>
    <x v="1"/>
    <s v="First Nations Information"/>
    <s v="Y"/>
    <s v="Closed - partial disclosure"/>
    <m/>
    <m/>
    <x v="0"/>
    <n v="1"/>
  </r>
  <r>
    <x v="55186"/>
    <x v="8"/>
    <s v="Russ Fuller"/>
    <x v="24"/>
    <x v="26"/>
    <x v="0"/>
    <x v="3"/>
    <x v="8"/>
    <x v="0"/>
    <x v="1207"/>
    <d v="2012-07-23T00:00:00"/>
    <x v="1323"/>
    <x v="26"/>
    <x v="4"/>
    <d v="2012-07-10T00:00:00"/>
    <s v="JFLATMAN"/>
    <m/>
    <x v="24855"/>
    <x v="0"/>
    <n v="1"/>
    <n v="0"/>
    <n v="0"/>
    <x v="0"/>
    <x v="0"/>
    <m/>
    <m/>
    <m/>
    <s v="Partial Disclosure"/>
    <x v="0"/>
    <m/>
    <m/>
    <s v="Closed - partial disclosure"/>
    <m/>
    <m/>
    <x v="0"/>
    <n v="2"/>
  </r>
  <r>
    <x v="55187"/>
    <x v="8"/>
    <s v="Russ Fuller"/>
    <x v="24"/>
    <x v="26"/>
    <x v="0"/>
    <x v="3"/>
    <x v="8"/>
    <x v="0"/>
    <x v="1341"/>
    <d v="2012-07-13T00:00:00"/>
    <x v="1492"/>
    <x v="80"/>
    <x v="1"/>
    <d v="2012-07-11T00:00:00"/>
    <s v="JFLATMAN"/>
    <m/>
    <x v="24856"/>
    <x v="0"/>
    <n v="1"/>
    <n v="0"/>
    <n v="0"/>
    <x v="0"/>
    <x v="0"/>
    <m/>
    <m/>
    <m/>
    <s v="Annotated"/>
    <x v="0"/>
    <m/>
    <m/>
    <s v="Closed - partial disclosure recommended"/>
    <m/>
    <m/>
    <x v="0"/>
    <n v="2"/>
  </r>
  <r>
    <x v="55188"/>
    <x v="8"/>
    <s v="Russ Fuller"/>
    <x v="24"/>
    <x v="26"/>
    <x v="0"/>
    <x v="0"/>
    <x v="0"/>
    <x v="0"/>
    <x v="1347"/>
    <d v="2012-08-08T00:00:00"/>
    <x v="1468"/>
    <x v="40"/>
    <x v="4"/>
    <d v="2012-07-19T00:00:00"/>
    <s v="JFINNEGA"/>
    <m/>
    <x v="24857"/>
    <x v="0"/>
    <n v="1"/>
    <n v="0"/>
    <n v="0"/>
    <x v="0"/>
    <x v="0"/>
    <n v="0"/>
    <n v="0"/>
    <n v="0"/>
    <s v="Full Disclosure"/>
    <x v="0"/>
    <m/>
    <m/>
    <s v="Closed full disclosure, 8 August 2012"/>
    <m/>
    <m/>
    <x v="0"/>
    <n v="2"/>
  </r>
  <r>
    <x v="55189"/>
    <x v="8"/>
    <s v="Russ Fuller"/>
    <x v="24"/>
    <x v="26"/>
    <x v="1"/>
    <x v="1"/>
    <x v="1"/>
    <x v="1"/>
    <x v="17"/>
    <d v="2012-08-21T00:00:00"/>
    <x v="20"/>
    <x v="17"/>
    <x v="1"/>
    <d v="2012-07-23T00:00:00"/>
    <s v="JFLATMAN"/>
    <s v="X-GOV-100428"/>
    <x v="29"/>
    <x v="0"/>
    <n v="1"/>
    <n v="0"/>
    <n v="0"/>
    <x v="0"/>
    <x v="0"/>
    <n v="0"/>
    <n v="0"/>
    <n v="0"/>
    <s v="Partial Disclosure"/>
    <x v="1"/>
    <s v="Security Information"/>
    <m/>
    <s v="Closed - partial disclosure"/>
    <m/>
    <m/>
    <x v="0"/>
    <n v="2"/>
  </r>
  <r>
    <x v="55190"/>
    <x v="8"/>
    <s v="Russ Fuller"/>
    <x v="24"/>
    <x v="26"/>
    <x v="1"/>
    <x v="1"/>
    <x v="1"/>
    <x v="1"/>
    <x v="17"/>
    <d v="2012-08-20T00:00:00"/>
    <x v="20"/>
    <x v="39"/>
    <x v="1"/>
    <d v="2012-07-23T00:00:00"/>
    <s v="KINNES"/>
    <s v="X-GOV-100428"/>
    <x v="30"/>
    <x v="0"/>
    <n v="1"/>
    <n v="0"/>
    <n v="0"/>
    <x v="0"/>
    <x v="0"/>
    <n v="0"/>
    <n v="0"/>
    <n v="0"/>
    <s v="No Resp. Records Exist/Located"/>
    <x v="0"/>
    <m/>
    <m/>
    <s v="Closed - no records"/>
    <m/>
    <m/>
    <x v="0"/>
    <n v="2"/>
  </r>
  <r>
    <x v="55191"/>
    <x v="8"/>
    <s v="Russ Fuller"/>
    <x v="24"/>
    <x v="26"/>
    <x v="1"/>
    <x v="2"/>
    <x v="2"/>
    <x v="0"/>
    <x v="1351"/>
    <d v="2013-08-29T00:00:00"/>
    <x v="1512"/>
    <x v="178"/>
    <x v="1"/>
    <d v="2012-07-20T00:00:00"/>
    <s v="BUSINESS"/>
    <m/>
    <x v="24858"/>
    <x v="0"/>
    <n v="0"/>
    <n v="1"/>
    <n v="0"/>
    <x v="100"/>
    <x v="0"/>
    <n v="0"/>
    <n v="0"/>
    <n v="0"/>
    <s v="Partial Disclosure"/>
    <x v="0"/>
    <m/>
    <s v="Y"/>
    <s v="Closed - partial disclosure"/>
    <m/>
    <n v="227"/>
    <x v="0"/>
    <n v="2"/>
  </r>
  <r>
    <x v="55192"/>
    <x v="8"/>
    <s v="Russ Fuller"/>
    <x v="24"/>
    <x v="26"/>
    <x v="1"/>
    <x v="1"/>
    <x v="1"/>
    <x v="1"/>
    <x v="17"/>
    <d v="2012-08-02T00:00:00"/>
    <x v="20"/>
    <x v="74"/>
    <x v="1"/>
    <d v="2012-07-23T00:00:00"/>
    <s v="KINNES"/>
    <s v="X-GOV-100428"/>
    <x v="31"/>
    <x v="0"/>
    <n v="1"/>
    <n v="0"/>
    <n v="0"/>
    <x v="0"/>
    <x v="0"/>
    <n v="0"/>
    <n v="0"/>
    <n v="0"/>
    <s v="No Resp. Records Exist/Located"/>
    <x v="0"/>
    <m/>
    <m/>
    <s v="Closed  no records located"/>
    <m/>
    <m/>
    <x v="0"/>
    <n v="2"/>
  </r>
  <r>
    <x v="55193"/>
    <x v="8"/>
    <s v="Russ Fuller"/>
    <x v="24"/>
    <x v="26"/>
    <x v="1"/>
    <x v="1"/>
    <x v="1"/>
    <x v="1"/>
    <x v="17"/>
    <d v="2012-10-18T00:00:00"/>
    <x v="21"/>
    <x v="4"/>
    <x v="1"/>
    <d v="2012-07-23T00:00:00"/>
    <s v="CARRIECA"/>
    <s v="X-GOV-100428"/>
    <x v="32"/>
    <x v="0"/>
    <n v="1"/>
    <n v="0"/>
    <n v="0"/>
    <x v="0"/>
    <x v="0"/>
    <n v="0"/>
    <n v="0"/>
    <n v="0"/>
    <s v="Partial Disclosure"/>
    <x v="1"/>
    <s v="Security Information"/>
    <s v="Y"/>
    <s v="Closed [partial disclosure]"/>
    <m/>
    <m/>
    <x v="0"/>
    <n v="2"/>
  </r>
  <r>
    <x v="55194"/>
    <x v="8"/>
    <s v="Russ Fuller"/>
    <x v="24"/>
    <x v="26"/>
    <x v="1"/>
    <x v="1"/>
    <x v="1"/>
    <x v="1"/>
    <x v="17"/>
    <d v="2012-10-03T00:00:00"/>
    <x v="21"/>
    <x v="57"/>
    <x v="1"/>
    <d v="2012-07-23T00:00:00"/>
    <s v="CARRIECA"/>
    <s v="X-GOV-100428"/>
    <x v="33"/>
    <x v="0"/>
    <n v="1"/>
    <n v="0"/>
    <n v="0"/>
    <x v="0"/>
    <x v="0"/>
    <n v="0"/>
    <n v="0"/>
    <n v="0"/>
    <s v="Partial Disclosure"/>
    <x v="1"/>
    <s v="Security Information"/>
    <s v="Y"/>
    <s v="Closed [partial disclosure]"/>
    <m/>
    <m/>
    <x v="0"/>
    <n v="2"/>
  </r>
  <r>
    <x v="55195"/>
    <x v="8"/>
    <s v="Russ Fuller"/>
    <x v="24"/>
    <x v="26"/>
    <x v="1"/>
    <x v="1"/>
    <x v="2"/>
    <x v="0"/>
    <x v="18"/>
    <d v="2012-09-11T00:00:00"/>
    <x v="1325"/>
    <x v="8"/>
    <x v="1"/>
    <d v="2012-07-27T00:00:00"/>
    <s v="UDUNZ"/>
    <s v="X-GOV-100429"/>
    <x v="2288"/>
    <x v="0"/>
    <n v="1"/>
    <n v="0"/>
    <n v="0"/>
    <x v="0"/>
    <x v="0"/>
    <n v="0"/>
    <n v="0"/>
    <n v="0"/>
    <s v="Partial Disclosure"/>
    <x v="2"/>
    <m/>
    <m/>
    <s v="Closed [partial  full disclosure ]"/>
    <m/>
    <m/>
    <x v="0"/>
    <n v="2"/>
  </r>
  <r>
    <x v="55196"/>
    <x v="8"/>
    <s v="Russ Fuller"/>
    <x v="24"/>
    <x v="26"/>
    <x v="1"/>
    <x v="2"/>
    <x v="2"/>
    <x v="0"/>
    <x v="19"/>
    <d v="2012-10-26T00:00:00"/>
    <x v="37"/>
    <x v="4"/>
    <x v="1"/>
    <d v="2012-07-31T00:00:00"/>
    <s v="UDUNZ"/>
    <m/>
    <x v="24859"/>
    <x v="0"/>
    <n v="1"/>
    <n v="0"/>
    <n v="0"/>
    <x v="0"/>
    <x v="0"/>
    <m/>
    <m/>
    <m/>
    <s v="Partial Disclosure"/>
    <x v="0"/>
    <m/>
    <s v="Y"/>
    <s v="Sent for Ministry sign-off Oct 11"/>
    <m/>
    <m/>
    <x v="0"/>
    <n v="2"/>
  </r>
  <r>
    <x v="55197"/>
    <x v="8"/>
    <s v="Russ Fuller"/>
    <x v="24"/>
    <x v="26"/>
    <x v="1"/>
    <x v="1"/>
    <x v="1"/>
    <x v="1"/>
    <x v="20"/>
    <d v="2012-08-16T00:00:00"/>
    <x v="24"/>
    <x v="60"/>
    <x v="1"/>
    <d v="2012-08-01T00:00:00"/>
    <s v="JFLATMAN"/>
    <s v="X-GOV-100430"/>
    <x v="36"/>
    <x v="0"/>
    <n v="1"/>
    <n v="0"/>
    <n v="0"/>
    <x v="0"/>
    <x v="0"/>
    <n v="0"/>
    <n v="0"/>
    <n v="0"/>
    <s v="No Resp. Records Exist/Located"/>
    <x v="0"/>
    <m/>
    <m/>
    <s v="Closed - no records"/>
    <m/>
    <m/>
    <x v="0"/>
    <n v="2"/>
  </r>
  <r>
    <x v="55198"/>
    <x v="8"/>
    <s v="Russ Fuller"/>
    <x v="24"/>
    <x v="26"/>
    <x v="1"/>
    <x v="1"/>
    <x v="1"/>
    <x v="1"/>
    <x v="20"/>
    <d v="2012-09-11T00:00:00"/>
    <x v="24"/>
    <x v="23"/>
    <x v="1"/>
    <d v="2012-08-01T00:00:00"/>
    <s v="KINNES"/>
    <s v="X-GOV-100430"/>
    <x v="37"/>
    <x v="0"/>
    <n v="1"/>
    <n v="0"/>
    <n v="0"/>
    <x v="0"/>
    <x v="0"/>
    <n v="0"/>
    <n v="0"/>
    <n v="0"/>
    <s v="Partial Disclosure"/>
    <x v="1"/>
    <s v="Security Information"/>
    <m/>
    <s v="Closed partial disclosure"/>
    <m/>
    <m/>
    <x v="0"/>
    <n v="2"/>
  </r>
  <r>
    <x v="55199"/>
    <x v="8"/>
    <s v="Russ Fuller"/>
    <x v="24"/>
    <x v="26"/>
    <x v="1"/>
    <x v="1"/>
    <x v="1"/>
    <x v="1"/>
    <x v="20"/>
    <d v="2012-08-24T00:00:00"/>
    <x v="24"/>
    <x v="51"/>
    <x v="1"/>
    <d v="2012-08-01T00:00:00"/>
    <s v="KINNES"/>
    <s v="X-GOV-100430"/>
    <x v="38"/>
    <x v="0"/>
    <n v="1"/>
    <n v="0"/>
    <n v="0"/>
    <x v="0"/>
    <x v="0"/>
    <n v="0"/>
    <n v="0"/>
    <n v="0"/>
    <s v="No Resp. Records Exist/Located"/>
    <x v="0"/>
    <m/>
    <m/>
    <s v="Closed  no records located"/>
    <m/>
    <m/>
    <x v="0"/>
    <n v="2"/>
  </r>
  <r>
    <x v="55200"/>
    <x v="8"/>
    <s v="Russ Fuller"/>
    <x v="24"/>
    <x v="26"/>
    <x v="1"/>
    <x v="1"/>
    <x v="1"/>
    <x v="1"/>
    <x v="20"/>
    <d v="2012-11-21T00:00:00"/>
    <x v="930"/>
    <x v="69"/>
    <x v="1"/>
    <d v="2012-08-01T00:00:00"/>
    <s v="JFLATMAN"/>
    <s v="X-GOV-100430"/>
    <x v="39"/>
    <x v="0"/>
    <n v="0"/>
    <n v="1"/>
    <n v="0"/>
    <x v="54"/>
    <x v="0"/>
    <n v="0"/>
    <n v="0"/>
    <n v="0"/>
    <s v="Partial Disclosure"/>
    <x v="1"/>
    <s v="Security Information"/>
    <s v="Y"/>
    <s v="Closed - partial disclosure"/>
    <m/>
    <m/>
    <x v="0"/>
    <n v="2"/>
  </r>
  <r>
    <x v="55201"/>
    <x v="8"/>
    <s v="Russ Fuller"/>
    <x v="24"/>
    <x v="26"/>
    <x v="1"/>
    <x v="2"/>
    <x v="5"/>
    <x v="0"/>
    <x v="908"/>
    <d v="2012-09-21T00:00:00"/>
    <x v="931"/>
    <x v="11"/>
    <x v="1"/>
    <d v="2012-08-15T00:00:00"/>
    <s v="UDUNZ"/>
    <m/>
    <x v="24860"/>
    <x v="0"/>
    <n v="1"/>
    <n v="0"/>
    <n v="0"/>
    <x v="0"/>
    <x v="0"/>
    <m/>
    <m/>
    <m/>
    <s v="Partial Disclosure"/>
    <x v="0"/>
    <s v="authorization"/>
    <m/>
    <s v="Closed [partial  disclosure"/>
    <m/>
    <n v="173"/>
    <x v="0"/>
    <n v="2"/>
  </r>
  <r>
    <x v="55202"/>
    <x v="8"/>
    <s v="Russ Fuller"/>
    <x v="24"/>
    <x v="26"/>
    <x v="1"/>
    <x v="1"/>
    <x v="5"/>
    <x v="0"/>
    <x v="1353"/>
    <d v="2012-08-08T00:00:00"/>
    <x v="926"/>
    <x v="80"/>
    <x v="3"/>
    <d v="2012-08-03T00:00:00"/>
    <s v="CFITZSIM"/>
    <m/>
    <x v="24861"/>
    <x v="0"/>
    <n v="1"/>
    <n v="0"/>
    <n v="0"/>
    <x v="0"/>
    <x v="0"/>
    <n v="0"/>
    <n v="0"/>
    <n v="0"/>
    <s v="Withdrawn"/>
    <x v="0"/>
    <m/>
    <m/>
    <s v="Request withdrawn"/>
    <m/>
    <m/>
    <x v="0"/>
    <n v="2"/>
  </r>
  <r>
    <x v="55203"/>
    <x v="8"/>
    <s v="Russ Fuller"/>
    <x v="24"/>
    <x v="26"/>
    <x v="1"/>
    <x v="1"/>
    <x v="1"/>
    <x v="0"/>
    <x v="21"/>
    <d v="2012-08-20T00:00:00"/>
    <x v="25"/>
    <x v="26"/>
    <x v="1"/>
    <d v="2012-08-07T00:00:00"/>
    <s v="JFLATMAN"/>
    <s v="X-GOV-100431"/>
    <x v="40"/>
    <x v="0"/>
    <n v="1"/>
    <n v="0"/>
    <n v="0"/>
    <x v="0"/>
    <x v="0"/>
    <n v="0"/>
    <n v="0"/>
    <n v="0"/>
    <s v="No Resp. Records Exist/Located"/>
    <x v="0"/>
    <m/>
    <m/>
    <s v="Closed - no records"/>
    <m/>
    <m/>
    <x v="0"/>
    <n v="2"/>
  </r>
  <r>
    <x v="55204"/>
    <x v="8"/>
    <s v="Russ Fuller"/>
    <x v="24"/>
    <x v="26"/>
    <x v="1"/>
    <x v="1"/>
    <x v="1"/>
    <x v="0"/>
    <x v="22"/>
    <d v="2013-01-25T00:00:00"/>
    <x v="1534"/>
    <x v="116"/>
    <x v="1"/>
    <d v="2012-08-09T00:00:00"/>
    <s v="UDUNZ"/>
    <m/>
    <x v="7800"/>
    <x v="0"/>
    <n v="0"/>
    <n v="1"/>
    <n v="0"/>
    <x v="53"/>
    <x v="0"/>
    <n v="0"/>
    <n v="0"/>
    <n v="0"/>
    <s v="Partial Disclosure"/>
    <x v="2"/>
    <m/>
    <s v="Y"/>
    <s v="Closed - partial disclosure"/>
    <m/>
    <n v="46"/>
    <x v="0"/>
    <n v="2"/>
  </r>
  <r>
    <x v="55205"/>
    <x v="8"/>
    <s v="Russ Fuller"/>
    <x v="24"/>
    <x v="26"/>
    <x v="1"/>
    <x v="1"/>
    <x v="4"/>
    <x v="0"/>
    <x v="22"/>
    <d v="2012-09-21T00:00:00"/>
    <x v="1487"/>
    <x v="8"/>
    <x v="1"/>
    <d v="2012-08-09T00:00:00"/>
    <s v="CFITZSIM"/>
    <m/>
    <x v="24862"/>
    <x v="0"/>
    <n v="1"/>
    <n v="0"/>
    <n v="0"/>
    <x v="0"/>
    <x v="0"/>
    <n v="0"/>
    <n v="0"/>
    <n v="0"/>
    <s v="Full Disclosure"/>
    <x v="2"/>
    <m/>
    <m/>
    <s v="Closed- full disclosure _x000a_some items marked 'not responsible'"/>
    <m/>
    <m/>
    <x v="0"/>
    <n v="2"/>
  </r>
  <r>
    <x v="55206"/>
    <x v="8"/>
    <s v="Russ Fuller"/>
    <x v="24"/>
    <x v="26"/>
    <x v="0"/>
    <x v="0"/>
    <x v="0"/>
    <x v="0"/>
    <x v="23"/>
    <d v="2012-10-19T00:00:00"/>
    <x v="27"/>
    <x v="33"/>
    <x v="1"/>
    <d v="2012-08-10T00:00:00"/>
    <s v="UDUNZ"/>
    <m/>
    <x v="14405"/>
    <x v="0"/>
    <n v="0"/>
    <n v="1"/>
    <n v="0"/>
    <x v="18"/>
    <x v="0"/>
    <m/>
    <m/>
    <m/>
    <s v="Partial Disclosure"/>
    <x v="0"/>
    <m/>
    <m/>
    <s v="Consultation received, forwarded to GCPE. closed. partial disclosure recommended."/>
    <m/>
    <m/>
    <x v="0"/>
    <n v="2"/>
  </r>
  <r>
    <x v="55207"/>
    <x v="8"/>
    <s v="Russ Fuller"/>
    <x v="24"/>
    <x v="26"/>
    <x v="1"/>
    <x v="1"/>
    <x v="2"/>
    <x v="0"/>
    <x v="1357"/>
    <d v="2012-09-10T00:00:00"/>
    <x v="1508"/>
    <x v="39"/>
    <x v="1"/>
    <d v="2012-08-13T00:00:00"/>
    <s v="JFLATMAN"/>
    <m/>
    <x v="24863"/>
    <x v="0"/>
    <n v="1"/>
    <n v="0"/>
    <n v="0"/>
    <x v="0"/>
    <x v="0"/>
    <n v="0"/>
    <n v="0"/>
    <n v="0"/>
    <s v="No Resp. Records Exist/Located"/>
    <x v="0"/>
    <m/>
    <m/>
    <s v="Closed - no records"/>
    <m/>
    <m/>
    <x v="0"/>
    <n v="2"/>
  </r>
  <r>
    <x v="55208"/>
    <x v="8"/>
    <s v="Russ Fuller"/>
    <x v="24"/>
    <x v="26"/>
    <x v="1"/>
    <x v="1"/>
    <x v="1"/>
    <x v="0"/>
    <x v="23"/>
    <d v="2012-08-22T00:00:00"/>
    <x v="27"/>
    <x v="74"/>
    <x v="1"/>
    <d v="2012-08-10T00:00:00"/>
    <s v="JFINNEGA"/>
    <s v="X-GOV-100433"/>
    <x v="43"/>
    <x v="0"/>
    <n v="1"/>
    <n v="0"/>
    <n v="0"/>
    <x v="0"/>
    <x v="0"/>
    <n v="0"/>
    <n v="0"/>
    <n v="0"/>
    <s v="No Resp. Records Exist/Located"/>
    <x v="0"/>
    <m/>
    <m/>
    <s v="Closed - no records located, August 22, 2012"/>
    <m/>
    <m/>
    <x v="0"/>
    <n v="2"/>
  </r>
  <r>
    <x v="55209"/>
    <x v="1"/>
    <s v="Cindy Kukucska"/>
    <x v="24"/>
    <x v="26"/>
    <x v="1"/>
    <x v="1"/>
    <x v="5"/>
    <x v="0"/>
    <x v="21"/>
    <d v="2012-08-14T00:00:00"/>
    <x v="25"/>
    <x v="24"/>
    <x v="4"/>
    <d v="2012-08-07T00:00:00"/>
    <s v="INTAKECLARK"/>
    <s v="X-GOV-100434"/>
    <x v="44"/>
    <x v="0"/>
    <n v="1"/>
    <n v="0"/>
    <n v="0"/>
    <x v="0"/>
    <x v="0"/>
    <n v="0"/>
    <n v="0"/>
    <n v="0"/>
    <s v="Transferred"/>
    <x v="0"/>
    <m/>
    <m/>
    <s v="Request transferred to PSA."/>
    <m/>
    <m/>
    <x v="0"/>
    <n v="2"/>
  </r>
  <r>
    <x v="55210"/>
    <x v="8"/>
    <s v="Russ Fuller"/>
    <x v="24"/>
    <x v="26"/>
    <x v="1"/>
    <x v="2"/>
    <x v="5"/>
    <x v="0"/>
    <x v="1357"/>
    <d v="2012-09-21T00:00:00"/>
    <x v="1508"/>
    <x v="9"/>
    <x v="1"/>
    <d v="2012-08-13T00:00:00"/>
    <s v="UDUNZ"/>
    <m/>
    <x v="24864"/>
    <x v="0"/>
    <n v="1"/>
    <n v="0"/>
    <n v="0"/>
    <x v="0"/>
    <x v="0"/>
    <m/>
    <m/>
    <m/>
    <s v="Partial Disclosure"/>
    <x v="0"/>
    <m/>
    <m/>
    <s v="Closed [partial  disclosure"/>
    <m/>
    <n v="83"/>
    <x v="0"/>
    <n v="2"/>
  </r>
  <r>
    <x v="55211"/>
    <x v="8"/>
    <s v="Russ Fuller"/>
    <x v="24"/>
    <x v="26"/>
    <x v="1"/>
    <x v="1"/>
    <x v="2"/>
    <x v="0"/>
    <x v="908"/>
    <d v="2012-09-18T00:00:00"/>
    <x v="931"/>
    <x v="45"/>
    <x v="1"/>
    <d v="2012-08-15T00:00:00"/>
    <s v="KINNES"/>
    <m/>
    <x v="24865"/>
    <x v="0"/>
    <n v="1"/>
    <n v="0"/>
    <n v="0"/>
    <x v="0"/>
    <x v="0"/>
    <n v="0"/>
    <n v="0"/>
    <n v="0"/>
    <s v="No Resp. Records Exist/Located"/>
    <x v="0"/>
    <m/>
    <m/>
    <s v="Closed no records located"/>
    <m/>
    <m/>
    <x v="0"/>
    <n v="2"/>
  </r>
  <r>
    <x v="55212"/>
    <x v="8"/>
    <s v="Russ Fuller"/>
    <x v="24"/>
    <x v="26"/>
    <x v="1"/>
    <x v="1"/>
    <x v="6"/>
    <x v="0"/>
    <x v="25"/>
    <d v="2012-08-24T00:00:00"/>
    <x v="16"/>
    <x v="27"/>
    <x v="1"/>
    <d v="2012-08-16T00:00:00"/>
    <s v="CFITZSIM"/>
    <s v="X-GOV-100436"/>
    <x v="1438"/>
    <x v="0"/>
    <n v="1"/>
    <n v="0"/>
    <n v="0"/>
    <x v="0"/>
    <x v="0"/>
    <n v="0"/>
    <n v="0"/>
    <n v="0"/>
    <s v="No Resp. Records Exist/Located"/>
    <x v="0"/>
    <m/>
    <m/>
    <s v="Closed - no records located - 23Aug2012"/>
    <m/>
    <m/>
    <x v="0"/>
    <n v="2"/>
  </r>
  <r>
    <x v="55213"/>
    <x v="8"/>
    <s v="Russ Fuller"/>
    <x v="24"/>
    <x v="26"/>
    <x v="1"/>
    <x v="1"/>
    <x v="4"/>
    <x v="0"/>
    <x v="909"/>
    <d v="2012-10-09T00:00:00"/>
    <x v="932"/>
    <x v="54"/>
    <x v="1"/>
    <d v="2012-08-20T00:00:00"/>
    <s v="MASHTON"/>
    <m/>
    <x v="24866"/>
    <x v="0"/>
    <n v="0"/>
    <n v="1"/>
    <n v="0"/>
    <x v="28"/>
    <x v="0"/>
    <n v="0"/>
    <n v="0"/>
    <n v="0"/>
    <s v="Full Disclosure"/>
    <x v="2"/>
    <m/>
    <m/>
    <s v="Closed [full disclosure]. Oct 9/12"/>
    <m/>
    <m/>
    <x v="0"/>
    <n v="2"/>
  </r>
  <r>
    <x v="55214"/>
    <x v="8"/>
    <s v="Russ Fuller"/>
    <x v="24"/>
    <x v="26"/>
    <x v="1"/>
    <x v="1"/>
    <x v="3"/>
    <x v="0"/>
    <x v="910"/>
    <d v="2012-09-11T00:00:00"/>
    <x v="933"/>
    <x v="60"/>
    <x v="1"/>
    <d v="2012-08-27T00:00:00"/>
    <s v="KINNES"/>
    <m/>
    <x v="3628"/>
    <x v="0"/>
    <n v="1"/>
    <n v="0"/>
    <n v="0"/>
    <x v="0"/>
    <x v="0"/>
    <n v="0"/>
    <n v="0"/>
    <n v="0"/>
    <s v="No Resp. Records Exist/Located"/>
    <x v="0"/>
    <m/>
    <m/>
    <s v="Closed  no records located"/>
    <m/>
    <m/>
    <x v="0"/>
    <n v="2"/>
  </r>
  <r>
    <x v="55215"/>
    <x v="8"/>
    <s v="Russ Fuller"/>
    <x v="24"/>
    <x v="26"/>
    <x v="1"/>
    <x v="1"/>
    <x v="3"/>
    <x v="0"/>
    <x v="910"/>
    <d v="2012-10-09T00:00:00"/>
    <x v="933"/>
    <x v="3"/>
    <x v="1"/>
    <d v="2012-08-27T00:00:00"/>
    <s v="KINNES"/>
    <m/>
    <x v="3629"/>
    <x v="0"/>
    <n v="1"/>
    <n v="0"/>
    <n v="0"/>
    <x v="0"/>
    <x v="0"/>
    <n v="0"/>
    <n v="0"/>
    <n v="0"/>
    <s v="Partial Disclosure"/>
    <x v="2"/>
    <m/>
    <m/>
    <s v="Closed partial disclosure"/>
    <m/>
    <m/>
    <x v="0"/>
    <n v="2"/>
  </r>
  <r>
    <x v="55216"/>
    <x v="8"/>
    <s v="Russ Fuller"/>
    <x v="24"/>
    <x v="26"/>
    <x v="1"/>
    <x v="1"/>
    <x v="2"/>
    <x v="0"/>
    <x v="1371"/>
    <d v="2012-11-01T00:00:00"/>
    <x v="1503"/>
    <x v="115"/>
    <x v="1"/>
    <d v="2012-08-31T00:00:00"/>
    <s v="KINNES"/>
    <m/>
    <x v="24867"/>
    <x v="0"/>
    <n v="0"/>
    <n v="1"/>
    <n v="0"/>
    <x v="56"/>
    <x v="0"/>
    <n v="0"/>
    <n v="0"/>
    <n v="0"/>
    <s v="Partial Disclosure"/>
    <x v="2"/>
    <m/>
    <m/>
    <s v="OIPC review open - application of exceptions November 13, 2013"/>
    <m/>
    <m/>
    <x v="0"/>
    <n v="2"/>
  </r>
  <r>
    <x v="55217"/>
    <x v="8"/>
    <s v="Russ Fuller"/>
    <x v="24"/>
    <x v="26"/>
    <x v="1"/>
    <x v="1"/>
    <x v="3"/>
    <x v="0"/>
    <x v="30"/>
    <d v="2012-10-19T00:00:00"/>
    <x v="10"/>
    <x v="61"/>
    <x v="1"/>
    <d v="2012-09-04T00:00:00"/>
    <s v="JFLATMAN"/>
    <m/>
    <x v="7837"/>
    <x v="0"/>
    <n v="0"/>
    <n v="1"/>
    <n v="0"/>
    <x v="13"/>
    <x v="0"/>
    <n v="0"/>
    <n v="0"/>
    <n v="0"/>
    <s v="Full Disclosure"/>
    <x v="2"/>
    <m/>
    <m/>
    <s v="Closed - full disclosure"/>
    <m/>
    <m/>
    <x v="0"/>
    <n v="2"/>
  </r>
  <r>
    <x v="55218"/>
    <x v="8"/>
    <s v="Russ Fuller"/>
    <x v="24"/>
    <x v="26"/>
    <x v="1"/>
    <x v="1"/>
    <x v="3"/>
    <x v="0"/>
    <x v="29"/>
    <d v="2012-12-13T00:00:00"/>
    <x v="32"/>
    <x v="91"/>
    <x v="1"/>
    <d v="2012-09-06T00:00:00"/>
    <s v="CARRIECA"/>
    <s v="X-GOV-100444"/>
    <x v="24868"/>
    <x v="0"/>
    <n v="0"/>
    <n v="1"/>
    <n v="0"/>
    <x v="66"/>
    <x v="0"/>
    <n v="0"/>
    <n v="0"/>
    <n v="0"/>
    <s v="Partial Disclosure"/>
    <x v="2"/>
    <m/>
    <s v="Y"/>
    <s v="Closed [partial disclosure]"/>
    <m/>
    <m/>
    <x v="0"/>
    <n v="2"/>
  </r>
  <r>
    <x v="55219"/>
    <x v="8"/>
    <s v="Russ Fuller"/>
    <x v="24"/>
    <x v="26"/>
    <x v="1"/>
    <x v="1"/>
    <x v="3"/>
    <x v="0"/>
    <x v="30"/>
    <d v="2012-10-11T00:00:00"/>
    <x v="10"/>
    <x v="11"/>
    <x v="1"/>
    <d v="2012-09-04T00:00:00"/>
    <s v="CARRIECA"/>
    <s v="X-GOV-100439"/>
    <x v="2292"/>
    <x v="0"/>
    <n v="1"/>
    <n v="0"/>
    <n v="0"/>
    <x v="0"/>
    <x v="0"/>
    <n v="0"/>
    <n v="0"/>
    <n v="0"/>
    <s v="Full Disclosure"/>
    <x v="2"/>
    <m/>
    <m/>
    <s v="Closed [full disclosure]"/>
    <m/>
    <m/>
    <x v="0"/>
    <n v="2"/>
  </r>
  <r>
    <x v="55220"/>
    <x v="8"/>
    <s v="Russ Fuller"/>
    <x v="24"/>
    <x v="26"/>
    <x v="1"/>
    <x v="1"/>
    <x v="1"/>
    <x v="1"/>
    <x v="30"/>
    <d v="2012-10-17T00:00:00"/>
    <x v="10"/>
    <x v="8"/>
    <x v="1"/>
    <d v="2012-09-04T00:00:00"/>
    <s v="DEBOFLIN"/>
    <s v="X-GOV-100440"/>
    <x v="55"/>
    <x v="0"/>
    <n v="1"/>
    <n v="0"/>
    <n v="0"/>
    <x v="0"/>
    <x v="0"/>
    <n v="0"/>
    <n v="0"/>
    <n v="0"/>
    <s v="Partial Disclosure"/>
    <x v="1"/>
    <s v="Security Information"/>
    <m/>
    <s v="Closed as a partial disclosure response on October 17, 2012."/>
    <m/>
    <m/>
    <x v="0"/>
    <n v="2"/>
  </r>
  <r>
    <x v="55221"/>
    <x v="8"/>
    <s v="Russ Fuller"/>
    <x v="24"/>
    <x v="26"/>
    <x v="1"/>
    <x v="1"/>
    <x v="1"/>
    <x v="1"/>
    <x v="30"/>
    <d v="2012-10-16T00:00:00"/>
    <x v="10"/>
    <x v="3"/>
    <x v="1"/>
    <d v="2012-09-04T00:00:00"/>
    <s v="JFLATMAN"/>
    <s v="X-GOV-100440"/>
    <x v="56"/>
    <x v="0"/>
    <n v="1"/>
    <n v="0"/>
    <n v="0"/>
    <x v="0"/>
    <x v="0"/>
    <n v="0"/>
    <n v="0"/>
    <n v="0"/>
    <s v="No Resp. Records Exist/Located"/>
    <x v="0"/>
    <m/>
    <m/>
    <s v="Closed - no records"/>
    <m/>
    <m/>
    <x v="0"/>
    <n v="2"/>
  </r>
  <r>
    <x v="55222"/>
    <x v="8"/>
    <s v="Russ Fuller"/>
    <x v="24"/>
    <x v="26"/>
    <x v="1"/>
    <x v="1"/>
    <x v="1"/>
    <x v="1"/>
    <x v="30"/>
    <d v="2012-10-16T00:00:00"/>
    <x v="10"/>
    <x v="3"/>
    <x v="1"/>
    <d v="2012-09-04T00:00:00"/>
    <s v="JFLATMAN"/>
    <s v="X-GOV-100440"/>
    <x v="1441"/>
    <x v="0"/>
    <n v="1"/>
    <n v="0"/>
    <n v="0"/>
    <x v="0"/>
    <x v="0"/>
    <n v="0"/>
    <n v="0"/>
    <n v="0"/>
    <s v="No Resp. Records Exist/Located"/>
    <x v="0"/>
    <m/>
    <m/>
    <s v="Closed - no records"/>
    <m/>
    <m/>
    <x v="0"/>
    <n v="2"/>
  </r>
  <r>
    <x v="55223"/>
    <x v="8"/>
    <s v="Russ Fuller"/>
    <x v="24"/>
    <x v="26"/>
    <x v="1"/>
    <x v="1"/>
    <x v="1"/>
    <x v="1"/>
    <x v="30"/>
    <d v="2012-12-03T00:00:00"/>
    <x v="30"/>
    <x v="71"/>
    <x v="1"/>
    <d v="2012-09-04T00:00:00"/>
    <s v="MAKEWLEY"/>
    <s v="X-GOV-100440"/>
    <x v="58"/>
    <x v="0"/>
    <n v="0"/>
    <n v="1"/>
    <n v="0"/>
    <x v="13"/>
    <x v="0"/>
    <n v="0"/>
    <n v="0"/>
    <n v="0"/>
    <s v="Partial Disclosure"/>
    <x v="1"/>
    <s v="Security Information"/>
    <s v="Y"/>
    <s v="Closed - Partial Disclosure"/>
    <m/>
    <m/>
    <x v="0"/>
    <n v="2"/>
  </r>
  <r>
    <x v="55224"/>
    <x v="8"/>
    <s v="Russ Fuller"/>
    <x v="24"/>
    <x v="26"/>
    <x v="1"/>
    <x v="1"/>
    <x v="1"/>
    <x v="1"/>
    <x v="30"/>
    <d v="2012-12-19T00:00:00"/>
    <x v="30"/>
    <x v="68"/>
    <x v="1"/>
    <d v="2012-09-04T00:00:00"/>
    <s v="KINNES"/>
    <s v="X-GOV-100440"/>
    <x v="1442"/>
    <x v="0"/>
    <n v="0"/>
    <n v="1"/>
    <n v="0"/>
    <x v="15"/>
    <x v="0"/>
    <n v="0"/>
    <n v="0"/>
    <n v="0"/>
    <s v="Partial Disclosure"/>
    <x v="1"/>
    <s v="Security Information"/>
    <s v="Y"/>
    <s v="Closed partial disclosure"/>
    <m/>
    <m/>
    <x v="0"/>
    <n v="2"/>
  </r>
  <r>
    <x v="55225"/>
    <x v="1"/>
    <s v="Cindy Kukucska"/>
    <x v="24"/>
    <x v="26"/>
    <x v="1"/>
    <x v="1"/>
    <x v="3"/>
    <x v="0"/>
    <x v="29"/>
    <d v="2012-09-11T00:00:00"/>
    <x v="33"/>
    <x v="15"/>
    <x v="4"/>
    <d v="2012-09-06T00:00:00"/>
    <s v="INTAKECHERNOFF"/>
    <s v="X-GOV-100441"/>
    <x v="60"/>
    <x v="0"/>
    <n v="1"/>
    <n v="0"/>
    <n v="0"/>
    <x v="0"/>
    <x v="0"/>
    <n v="0"/>
    <n v="0"/>
    <n v="0"/>
    <s v="Transferred"/>
    <x v="0"/>
    <m/>
    <m/>
    <s v="Request transferred to OOP."/>
    <m/>
    <m/>
    <x v="0"/>
    <n v="2"/>
  </r>
  <r>
    <x v="55226"/>
    <x v="8"/>
    <s v="Russ Fuller"/>
    <x v="24"/>
    <x v="26"/>
    <x v="1"/>
    <x v="1"/>
    <x v="3"/>
    <x v="0"/>
    <x v="31"/>
    <d v="2013-02-04T00:00:00"/>
    <x v="939"/>
    <x v="100"/>
    <x v="1"/>
    <d v="2012-09-07T00:00:00"/>
    <s v="CARRIECA"/>
    <s v="X-GOV-100443"/>
    <x v="61"/>
    <x v="0"/>
    <n v="0"/>
    <n v="1"/>
    <n v="0"/>
    <x v="9"/>
    <x v="0"/>
    <n v="0"/>
    <n v="0"/>
    <n v="0"/>
    <s v="Partial Disclosure"/>
    <x v="2"/>
    <m/>
    <s v="Y"/>
    <s v="Closed [partial disclosure]"/>
    <m/>
    <m/>
    <x v="0"/>
    <n v="2"/>
  </r>
  <r>
    <x v="55227"/>
    <x v="8"/>
    <s v="Russ Fuller"/>
    <x v="24"/>
    <x v="26"/>
    <x v="1"/>
    <x v="1"/>
    <x v="2"/>
    <x v="0"/>
    <x v="1359"/>
    <d v="2012-10-18T00:00:00"/>
    <x v="22"/>
    <x v="11"/>
    <x v="1"/>
    <d v="2012-09-11T00:00:00"/>
    <s v="JUDAVIDS"/>
    <m/>
    <x v="24869"/>
    <x v="0"/>
    <n v="1"/>
    <n v="0"/>
    <n v="0"/>
    <x v="0"/>
    <x v="0"/>
    <n v="0"/>
    <n v="0"/>
    <n v="0"/>
    <s v="Access Denied"/>
    <x v="0"/>
    <m/>
    <m/>
    <s v="Closed on October 18, 2012 - records withheld in full."/>
    <m/>
    <m/>
    <x v="0"/>
    <n v="2"/>
  </r>
  <r>
    <x v="55228"/>
    <x v="8"/>
    <s v="Russ Fuller"/>
    <x v="24"/>
    <x v="26"/>
    <x v="1"/>
    <x v="1"/>
    <x v="3"/>
    <x v="0"/>
    <x v="1359"/>
    <d v="2012-12-06T00:00:00"/>
    <x v="1327"/>
    <x v="4"/>
    <x v="1"/>
    <d v="2012-09-11T00:00:00"/>
    <s v="MAKEWLEY"/>
    <m/>
    <x v="7843"/>
    <x v="0"/>
    <n v="1"/>
    <n v="0"/>
    <n v="0"/>
    <x v="0"/>
    <x v="0"/>
    <n v="0"/>
    <n v="0"/>
    <n v="0"/>
    <s v="Partial Disclosure"/>
    <x v="2"/>
    <m/>
    <s v="Y"/>
    <s v="Closed [partial disclosure - Dec 6."/>
    <m/>
    <m/>
    <x v="0"/>
    <n v="2"/>
  </r>
  <r>
    <x v="55229"/>
    <x v="8"/>
    <s v="Russ Fuller"/>
    <x v="24"/>
    <x v="26"/>
    <x v="1"/>
    <x v="1"/>
    <x v="3"/>
    <x v="0"/>
    <x v="1359"/>
    <d v="2012-11-15T00:00:00"/>
    <x v="22"/>
    <x v="62"/>
    <x v="1"/>
    <d v="2012-09-11T00:00:00"/>
    <s v="KINNES"/>
    <m/>
    <x v="7844"/>
    <x v="0"/>
    <n v="0"/>
    <n v="1"/>
    <n v="0"/>
    <x v="14"/>
    <x v="0"/>
    <n v="0"/>
    <n v="0"/>
    <n v="0"/>
    <s v="Partial Disclosure"/>
    <x v="2"/>
    <m/>
    <m/>
    <s v="Closed partial disclosure"/>
    <m/>
    <m/>
    <x v="0"/>
    <n v="2"/>
  </r>
  <r>
    <x v="55230"/>
    <x v="8"/>
    <s v="Russ Fuller"/>
    <x v="24"/>
    <x v="26"/>
    <x v="1"/>
    <x v="1"/>
    <x v="3"/>
    <x v="0"/>
    <x v="912"/>
    <d v="2012-12-13T00:00:00"/>
    <x v="1529"/>
    <x v="71"/>
    <x v="1"/>
    <d v="2012-09-14T00:00:00"/>
    <s v="CARRIECA"/>
    <s v="X-GOV-100446"/>
    <x v="24870"/>
    <x v="0"/>
    <n v="0"/>
    <n v="1"/>
    <n v="0"/>
    <x v="13"/>
    <x v="0"/>
    <n v="0"/>
    <n v="0"/>
    <n v="0"/>
    <s v="Partial Disclosure"/>
    <x v="2"/>
    <m/>
    <s v="Y"/>
    <s v="Closed [partial disclosure]"/>
    <m/>
    <m/>
    <x v="0"/>
    <n v="2"/>
  </r>
  <r>
    <x v="55231"/>
    <x v="8"/>
    <s v="Russ Fuller"/>
    <x v="24"/>
    <x v="26"/>
    <x v="1"/>
    <x v="1"/>
    <x v="3"/>
    <x v="0"/>
    <x v="1354"/>
    <d v="2013-01-31T00:00:00"/>
    <x v="1515"/>
    <x v="106"/>
    <x v="1"/>
    <d v="2012-09-20T00:00:00"/>
    <s v="CARRIECA"/>
    <m/>
    <x v="24871"/>
    <x v="0"/>
    <n v="1"/>
    <n v="0"/>
    <n v="0"/>
    <x v="0"/>
    <x v="0"/>
    <n v="0"/>
    <n v="0"/>
    <n v="0"/>
    <s v="Partial Disclosure"/>
    <x v="1"/>
    <s v="Business Information"/>
    <s v="Y"/>
    <s v="Closed [partial disclosure]"/>
    <m/>
    <m/>
    <x v="0"/>
    <n v="2"/>
  </r>
  <r>
    <x v="55232"/>
    <x v="8"/>
    <s v="Russ Fuller"/>
    <x v="24"/>
    <x v="26"/>
    <x v="1"/>
    <x v="1"/>
    <x v="2"/>
    <x v="0"/>
    <x v="1354"/>
    <d v="2012-11-01T00:00:00"/>
    <x v="23"/>
    <x v="3"/>
    <x v="1"/>
    <d v="2012-09-20T00:00:00"/>
    <s v="KINNES"/>
    <m/>
    <x v="24872"/>
    <x v="0"/>
    <n v="1"/>
    <n v="0"/>
    <n v="0"/>
    <x v="0"/>
    <x v="0"/>
    <n v="0"/>
    <n v="0"/>
    <n v="0"/>
    <s v="Partial Disclosure"/>
    <x v="2"/>
    <m/>
    <m/>
    <s v="Closed partial disclosure"/>
    <m/>
    <m/>
    <x v="0"/>
    <n v="2"/>
  </r>
  <r>
    <x v="55233"/>
    <x v="8"/>
    <s v="Russ Fuller"/>
    <x v="24"/>
    <x v="26"/>
    <x v="1"/>
    <x v="1"/>
    <x v="2"/>
    <x v="0"/>
    <x v="34"/>
    <d v="2012-11-07T00:00:00"/>
    <x v="40"/>
    <x v="9"/>
    <x v="1"/>
    <d v="2012-09-27T00:00:00"/>
    <s v="UDUNZ"/>
    <m/>
    <x v="24873"/>
    <x v="0"/>
    <n v="1"/>
    <n v="0"/>
    <n v="0"/>
    <x v="0"/>
    <x v="0"/>
    <n v="0"/>
    <n v="0"/>
    <n v="0"/>
    <s v="Partial Disclosure"/>
    <x v="2"/>
    <m/>
    <m/>
    <s v="Ministry sign-off received Oct 25, partial released on Nov 7, closed."/>
    <m/>
    <m/>
    <x v="0"/>
    <n v="2"/>
  </r>
  <r>
    <x v="55234"/>
    <x v="8"/>
    <s v="Russ Fuller"/>
    <x v="24"/>
    <x v="26"/>
    <x v="0"/>
    <x v="0"/>
    <x v="0"/>
    <x v="0"/>
    <x v="1378"/>
    <d v="2012-10-05T00:00:00"/>
    <x v="1496"/>
    <x v="0"/>
    <x v="4"/>
    <d v="2012-09-26T00:00:00"/>
    <s v="CARRIECA"/>
    <m/>
    <x v="45"/>
    <x v="0"/>
    <n v="1"/>
    <n v="0"/>
    <n v="0"/>
    <x v="0"/>
    <x v="0"/>
    <m/>
    <m/>
    <m/>
    <s v="Full Disclosure"/>
    <x v="0"/>
    <m/>
    <m/>
    <s v="Closed - consultation complete (no concerns)"/>
    <m/>
    <m/>
    <x v="0"/>
    <n v="2"/>
  </r>
  <r>
    <x v="55235"/>
    <x v="8"/>
    <s v="Russ Fuller"/>
    <x v="24"/>
    <x v="26"/>
    <x v="1"/>
    <x v="1"/>
    <x v="1"/>
    <x v="1"/>
    <x v="35"/>
    <d v="2012-11-14T00:00:00"/>
    <x v="43"/>
    <x v="8"/>
    <x v="1"/>
    <d v="2012-10-01T00:00:00"/>
    <s v="KINNES"/>
    <s v="X-GOV-100448"/>
    <x v="68"/>
    <x v="0"/>
    <n v="1"/>
    <n v="0"/>
    <n v="0"/>
    <x v="0"/>
    <x v="0"/>
    <n v="0"/>
    <n v="0"/>
    <n v="0"/>
    <s v="Partial Disclosure"/>
    <x v="1"/>
    <s v="Security Information"/>
    <m/>
    <s v="Closed partial disclosure"/>
    <m/>
    <m/>
    <x v="0"/>
    <n v="3"/>
  </r>
  <r>
    <x v="55236"/>
    <x v="8"/>
    <s v="Russ Fuller"/>
    <x v="24"/>
    <x v="26"/>
    <x v="1"/>
    <x v="1"/>
    <x v="1"/>
    <x v="1"/>
    <x v="35"/>
    <d v="2012-11-14T00:00:00"/>
    <x v="43"/>
    <x v="8"/>
    <x v="1"/>
    <d v="2012-10-01T00:00:00"/>
    <s v="CARRIECA"/>
    <s v="X-GOV-100448"/>
    <x v="69"/>
    <x v="0"/>
    <n v="1"/>
    <n v="0"/>
    <n v="0"/>
    <x v="0"/>
    <x v="0"/>
    <n v="0"/>
    <n v="0"/>
    <n v="0"/>
    <s v="Partial Disclosure"/>
    <x v="1"/>
    <s v="Security Information"/>
    <m/>
    <s v="Closed [partial disclosure]"/>
    <m/>
    <m/>
    <x v="0"/>
    <n v="3"/>
  </r>
  <r>
    <x v="55237"/>
    <x v="8"/>
    <s v="Russ Fuller"/>
    <x v="24"/>
    <x v="26"/>
    <x v="1"/>
    <x v="1"/>
    <x v="1"/>
    <x v="1"/>
    <x v="35"/>
    <d v="2012-10-30T00:00:00"/>
    <x v="43"/>
    <x v="17"/>
    <x v="1"/>
    <d v="2012-10-01T00:00:00"/>
    <s v="JFLATMAN"/>
    <s v="X-GOV-100448"/>
    <x v="71"/>
    <x v="0"/>
    <n v="1"/>
    <n v="0"/>
    <n v="0"/>
    <x v="0"/>
    <x v="0"/>
    <n v="0"/>
    <n v="0"/>
    <n v="0"/>
    <s v="No Resp. Records Exist/Located"/>
    <x v="0"/>
    <m/>
    <m/>
    <s v="Closed - no records"/>
    <m/>
    <m/>
    <x v="0"/>
    <n v="3"/>
  </r>
  <r>
    <x v="55238"/>
    <x v="8"/>
    <s v="Russ Fuller"/>
    <x v="24"/>
    <x v="26"/>
    <x v="1"/>
    <x v="1"/>
    <x v="1"/>
    <x v="1"/>
    <x v="35"/>
    <d v="2012-12-28T00:00:00"/>
    <x v="936"/>
    <x v="4"/>
    <x v="1"/>
    <d v="2012-10-01T00:00:00"/>
    <s v="KINNES"/>
    <s v="X-GOV-100448"/>
    <x v="72"/>
    <x v="0"/>
    <n v="1"/>
    <n v="0"/>
    <n v="0"/>
    <x v="0"/>
    <x v="0"/>
    <n v="0"/>
    <n v="0"/>
    <n v="0"/>
    <s v="Partial Disclosure"/>
    <x v="1"/>
    <s v="Security Information"/>
    <s v="Y"/>
    <s v="Closed - partial disclosure"/>
    <m/>
    <m/>
    <x v="0"/>
    <n v="3"/>
  </r>
  <r>
    <x v="55239"/>
    <x v="8"/>
    <s v="Russ Fuller"/>
    <x v="24"/>
    <x v="26"/>
    <x v="1"/>
    <x v="1"/>
    <x v="1"/>
    <x v="1"/>
    <x v="35"/>
    <d v="2013-01-09T00:00:00"/>
    <x v="936"/>
    <x v="98"/>
    <x v="1"/>
    <d v="2012-10-01T00:00:00"/>
    <s v="MAKEWLEY"/>
    <s v="X-GOV-100448"/>
    <x v="73"/>
    <x v="0"/>
    <n v="0"/>
    <n v="1"/>
    <n v="0"/>
    <x v="11"/>
    <x v="0"/>
    <n v="0"/>
    <n v="0"/>
    <n v="0"/>
    <s v="Partial Disclosure"/>
    <x v="1"/>
    <s v="Security Information"/>
    <s v="Y"/>
    <s v="Closed partial disclosure"/>
    <m/>
    <m/>
    <x v="0"/>
    <n v="3"/>
  </r>
  <r>
    <x v="55240"/>
    <x v="8"/>
    <s v="Russ Fuller"/>
    <x v="24"/>
    <x v="26"/>
    <x v="0"/>
    <x v="0"/>
    <x v="0"/>
    <x v="0"/>
    <x v="36"/>
    <d v="2013-08-29T00:00:00"/>
    <x v="42"/>
    <x v="308"/>
    <x v="1"/>
    <d v="2012-10-03T00:00:00"/>
    <s v="BUSINESS"/>
    <m/>
    <x v="24874"/>
    <x v="0"/>
    <n v="0"/>
    <n v="1"/>
    <n v="0"/>
    <x v="246"/>
    <x v="0"/>
    <n v="0"/>
    <n v="0"/>
    <n v="0"/>
    <s v="Partial Disclosure"/>
    <x v="0"/>
    <m/>
    <m/>
    <s v="Closed partial disclosure"/>
    <m/>
    <m/>
    <x v="0"/>
    <n v="3"/>
  </r>
  <r>
    <x v="55241"/>
    <x v="8"/>
    <s v="Russ Fuller"/>
    <x v="24"/>
    <x v="26"/>
    <x v="1"/>
    <x v="1"/>
    <x v="6"/>
    <x v="0"/>
    <x v="37"/>
    <d v="2012-10-30T00:00:00"/>
    <x v="44"/>
    <x v="51"/>
    <x v="1"/>
    <d v="2012-10-05T00:00:00"/>
    <s v="JFLATMAN"/>
    <s v="X-GOV-100450"/>
    <x v="75"/>
    <x v="0"/>
    <n v="1"/>
    <n v="0"/>
    <n v="0"/>
    <x v="0"/>
    <x v="0"/>
    <n v="0"/>
    <n v="0"/>
    <n v="0"/>
    <s v="No Resp. Records Exist/Located"/>
    <x v="0"/>
    <m/>
    <m/>
    <s v="Closed - no records"/>
    <m/>
    <m/>
    <x v="0"/>
    <n v="3"/>
  </r>
  <r>
    <x v="55242"/>
    <x v="8"/>
    <s v="Russ Fuller"/>
    <x v="24"/>
    <x v="26"/>
    <x v="1"/>
    <x v="1"/>
    <x v="1"/>
    <x v="0"/>
    <x v="37"/>
    <d v="2012-11-02T00:00:00"/>
    <x v="44"/>
    <x v="39"/>
    <x v="1"/>
    <d v="2012-10-05T00:00:00"/>
    <s v="JFLATMAN"/>
    <s v="X-GOV-100454"/>
    <x v="3980"/>
    <x v="0"/>
    <n v="1"/>
    <n v="0"/>
    <n v="0"/>
    <x v="0"/>
    <x v="0"/>
    <n v="0"/>
    <n v="0"/>
    <n v="0"/>
    <s v="No Resp. Records Exist/Located"/>
    <x v="0"/>
    <m/>
    <m/>
    <s v="Closed - no records."/>
    <m/>
    <m/>
    <x v="0"/>
    <n v="3"/>
  </r>
  <r>
    <x v="55243"/>
    <x v="8"/>
    <s v="Russ Fuller"/>
    <x v="24"/>
    <x v="26"/>
    <x v="1"/>
    <x v="1"/>
    <x v="3"/>
    <x v="0"/>
    <x v="1373"/>
    <d v="2012-11-02T00:00:00"/>
    <x v="1536"/>
    <x v="13"/>
    <x v="1"/>
    <d v="2012-10-09T00:00:00"/>
    <s v="JFLATMAN"/>
    <s v="X-GOV-100452"/>
    <x v="3981"/>
    <x v="0"/>
    <n v="1"/>
    <n v="0"/>
    <n v="0"/>
    <x v="0"/>
    <x v="0"/>
    <n v="0"/>
    <n v="0"/>
    <n v="0"/>
    <s v="No Resp. Records Exist/Located"/>
    <x v="0"/>
    <m/>
    <m/>
    <s v="Closed - no records"/>
    <m/>
    <m/>
    <x v="0"/>
    <n v="3"/>
  </r>
  <r>
    <x v="55244"/>
    <x v="8"/>
    <s v="Russ Fuller"/>
    <x v="24"/>
    <x v="26"/>
    <x v="1"/>
    <x v="1"/>
    <x v="3"/>
    <x v="0"/>
    <x v="1373"/>
    <d v="2012-11-02T00:00:00"/>
    <x v="1536"/>
    <x v="13"/>
    <x v="1"/>
    <d v="2012-10-09T00:00:00"/>
    <s v="JFLATMAN"/>
    <s v="X-GOV-100453"/>
    <x v="3983"/>
    <x v="0"/>
    <n v="1"/>
    <n v="0"/>
    <n v="0"/>
    <x v="0"/>
    <x v="0"/>
    <n v="0"/>
    <n v="0"/>
    <n v="0"/>
    <s v="No Resp. Records Exist/Located"/>
    <x v="0"/>
    <m/>
    <m/>
    <s v="Closed - no records"/>
    <m/>
    <m/>
    <x v="0"/>
    <n v="3"/>
  </r>
  <r>
    <x v="55245"/>
    <x v="8"/>
    <s v="Russ Fuller"/>
    <x v="24"/>
    <x v="26"/>
    <x v="1"/>
    <x v="1"/>
    <x v="2"/>
    <x v="0"/>
    <x v="38"/>
    <d v="2013-04-12T00:00:00"/>
    <x v="1546"/>
    <x v="111"/>
    <x v="1"/>
    <d v="2012-10-15T00:00:00"/>
    <s v="JUDAVIDS"/>
    <m/>
    <x v="24875"/>
    <x v="0"/>
    <n v="0"/>
    <n v="1"/>
    <n v="0"/>
    <x v="138"/>
    <x v="0"/>
    <n v="0"/>
    <n v="0"/>
    <n v="0"/>
    <s v="Partial Disclosure"/>
    <x v="2"/>
    <m/>
    <s v="Y"/>
    <s v="Closed. Partial Disclosure."/>
    <m/>
    <m/>
    <x v="0"/>
    <n v="3"/>
  </r>
  <r>
    <x v="55246"/>
    <x v="8"/>
    <s v="Russ Fuller"/>
    <x v="24"/>
    <x v="26"/>
    <x v="1"/>
    <x v="2"/>
    <x v="7"/>
    <x v="0"/>
    <x v="27"/>
    <d v="2012-11-27T00:00:00"/>
    <x v="1538"/>
    <x v="15"/>
    <x v="3"/>
    <d v="2012-10-16T00:00:00"/>
    <s v="UDUNZ"/>
    <m/>
    <x v="24876"/>
    <x v="0"/>
    <n v="1"/>
    <n v="0"/>
    <n v="0"/>
    <x v="0"/>
    <x v="0"/>
    <m/>
    <m/>
    <m/>
    <s v="Abandoned"/>
    <x v="0"/>
    <s v="authorization"/>
    <m/>
    <s v="authorization of client was not provided. sent emails on October 19 and October 29 to law company to remind of authorization. on Oct 29, informed lawyer by email, if we don't receive consent of client by Nov 27, file will be closed. Nothing happened. therefore, this file is closed. Nov. 27"/>
    <m/>
    <m/>
    <x v="0"/>
    <n v="3"/>
  </r>
  <r>
    <x v="55247"/>
    <x v="8"/>
    <s v="Russ Fuller"/>
    <x v="24"/>
    <x v="26"/>
    <x v="1"/>
    <x v="1"/>
    <x v="7"/>
    <x v="0"/>
    <x v="36"/>
    <d v="2012-10-30T00:00:00"/>
    <x v="42"/>
    <x v="13"/>
    <x v="1"/>
    <d v="2012-10-03T00:00:00"/>
    <s v="JFLATMAN"/>
    <s v="X-GOV-100455"/>
    <x v="3638"/>
    <x v="0"/>
    <n v="1"/>
    <n v="0"/>
    <n v="0"/>
    <x v="0"/>
    <x v="0"/>
    <n v="0"/>
    <n v="0"/>
    <n v="0"/>
    <s v="No Resp. Records Exist/Located"/>
    <x v="0"/>
    <m/>
    <m/>
    <s v="Closed - no records"/>
    <m/>
    <m/>
    <x v="0"/>
    <n v="3"/>
  </r>
  <r>
    <x v="55248"/>
    <x v="8"/>
    <s v="Russ Fuller"/>
    <x v="24"/>
    <x v="26"/>
    <x v="0"/>
    <x v="0"/>
    <x v="0"/>
    <x v="0"/>
    <x v="39"/>
    <d v="2012-11-30T00:00:00"/>
    <x v="30"/>
    <x v="56"/>
    <x v="4"/>
    <d v="2012-10-17T00:00:00"/>
    <s v="MAKEWLEY"/>
    <m/>
    <x v="11219"/>
    <x v="0"/>
    <n v="0"/>
    <n v="1"/>
    <n v="0"/>
    <x v="9"/>
    <x v="0"/>
    <n v="0"/>
    <n v="0"/>
    <n v="0"/>
    <s v="Partial Disclosure"/>
    <x v="0"/>
    <m/>
    <m/>
    <s v="Closed partial disclosure"/>
    <m/>
    <m/>
    <x v="0"/>
    <n v="3"/>
  </r>
  <r>
    <x v="55249"/>
    <x v="8"/>
    <s v="Russ Fuller"/>
    <x v="24"/>
    <x v="26"/>
    <x v="1"/>
    <x v="1"/>
    <x v="2"/>
    <x v="0"/>
    <x v="39"/>
    <d v="2013-02-13T00:00:00"/>
    <x v="48"/>
    <x v="4"/>
    <x v="1"/>
    <d v="2012-10-17T00:00:00"/>
    <s v="CARRIECA"/>
    <m/>
    <x v="24877"/>
    <x v="0"/>
    <n v="1"/>
    <n v="0"/>
    <n v="20"/>
    <x v="0"/>
    <x v="0"/>
    <n v="0"/>
    <n v="0"/>
    <n v="0"/>
    <s v="Partial Disclosure"/>
    <x v="1"/>
    <s v="Business Information"/>
    <s v="Y"/>
    <s v="Closed [partial disclosure]"/>
    <m/>
    <m/>
    <x v="0"/>
    <n v="3"/>
  </r>
  <r>
    <x v="55250"/>
    <x v="8"/>
    <s v="Russ Fuller"/>
    <x v="24"/>
    <x v="26"/>
    <x v="1"/>
    <x v="1"/>
    <x v="1"/>
    <x v="0"/>
    <x v="40"/>
    <d v="2012-11-29T00:00:00"/>
    <x v="36"/>
    <x v="23"/>
    <x v="1"/>
    <d v="2012-10-22T00:00:00"/>
    <s v="DEBOFLIN"/>
    <s v="X-GOV-100456"/>
    <x v="79"/>
    <x v="0"/>
    <n v="1"/>
    <n v="0"/>
    <n v="0"/>
    <x v="0"/>
    <x v="0"/>
    <n v="0"/>
    <n v="0"/>
    <n v="0"/>
    <s v="Full Disclosure"/>
    <x v="2"/>
    <m/>
    <m/>
    <s v="Closed - full disclosure."/>
    <m/>
    <m/>
    <x v="0"/>
    <n v="3"/>
  </r>
  <r>
    <x v="55251"/>
    <x v="8"/>
    <s v="Russ Fuller"/>
    <x v="24"/>
    <x v="26"/>
    <x v="1"/>
    <x v="1"/>
    <x v="2"/>
    <x v="0"/>
    <x v="40"/>
    <d v="2012-11-02T00:00:00"/>
    <x v="36"/>
    <x v="26"/>
    <x v="1"/>
    <d v="2012-10-22T00:00:00"/>
    <s v="JFLATMAN"/>
    <m/>
    <x v="7872"/>
    <x v="0"/>
    <n v="1"/>
    <n v="0"/>
    <n v="0"/>
    <x v="0"/>
    <x v="0"/>
    <n v="0"/>
    <n v="0"/>
    <n v="0"/>
    <s v="No Resp. Records Exist/Located"/>
    <x v="0"/>
    <m/>
    <m/>
    <s v="Closed - no records"/>
    <m/>
    <m/>
    <x v="0"/>
    <n v="3"/>
  </r>
  <r>
    <x v="55252"/>
    <x v="8"/>
    <s v="Russ Fuller"/>
    <x v="24"/>
    <x v="26"/>
    <x v="0"/>
    <x v="0"/>
    <x v="0"/>
    <x v="0"/>
    <x v="45"/>
    <d v="2012-11-13T00:00:00"/>
    <x v="52"/>
    <x v="55"/>
    <x v="2"/>
    <d v="2012-10-25T00:00:00"/>
    <s v="CARRIECA"/>
    <m/>
    <x v="24878"/>
    <x v="0"/>
    <n v="1"/>
    <n v="0"/>
    <n v="0"/>
    <x v="0"/>
    <x v="0"/>
    <m/>
    <m/>
    <m/>
    <s v="Full Disclosure"/>
    <x v="0"/>
    <m/>
    <m/>
    <s v="Closed [full disclosure]"/>
    <m/>
    <m/>
    <x v="0"/>
    <n v="3"/>
  </r>
  <r>
    <x v="55253"/>
    <x v="8"/>
    <s v="Russ Fuller"/>
    <x v="24"/>
    <x v="26"/>
    <x v="1"/>
    <x v="1"/>
    <x v="1"/>
    <x v="0"/>
    <x v="1385"/>
    <d v="2012-10-31T00:00:00"/>
    <x v="1529"/>
    <x v="80"/>
    <x v="4"/>
    <d v="2012-10-29T00:00:00"/>
    <s v="JFLATMAN"/>
    <m/>
    <x v="81"/>
    <x v="0"/>
    <n v="1"/>
    <n v="0"/>
    <n v="0"/>
    <x v="0"/>
    <x v="0"/>
    <n v="0"/>
    <n v="0"/>
    <n v="0"/>
    <s v="Transferred"/>
    <x v="0"/>
    <m/>
    <m/>
    <s v="Request Transferred"/>
    <m/>
    <m/>
    <x v="0"/>
    <n v="3"/>
  </r>
  <r>
    <x v="55254"/>
    <x v="8"/>
    <s v="Russ Fuller"/>
    <x v="24"/>
    <x v="26"/>
    <x v="1"/>
    <x v="1"/>
    <x v="2"/>
    <x v="0"/>
    <x v="41"/>
    <d v="2013-05-16T00:00:00"/>
    <x v="72"/>
    <x v="12"/>
    <x v="1"/>
    <d v="2012-10-30T00:00:00"/>
    <s v="CARRIECA"/>
    <s v="X-GOV-100459"/>
    <x v="3997"/>
    <x v="0"/>
    <n v="0"/>
    <n v="1"/>
    <n v="50"/>
    <x v="53"/>
    <x v="0"/>
    <n v="0"/>
    <n v="0"/>
    <n v="0"/>
    <s v="Partial Disclosure"/>
    <x v="2"/>
    <m/>
    <s v="Y"/>
    <s v="Closed [partial disclosure]"/>
    <m/>
    <m/>
    <x v="0"/>
    <n v="3"/>
  </r>
  <r>
    <x v="55255"/>
    <x v="8"/>
    <s v="Russ Fuller"/>
    <x v="24"/>
    <x v="26"/>
    <x v="1"/>
    <x v="1"/>
    <x v="1"/>
    <x v="0"/>
    <x v="42"/>
    <d v="2012-12-13T00:00:00"/>
    <x v="1331"/>
    <x v="8"/>
    <x v="1"/>
    <d v="2012-10-31T00:00:00"/>
    <s v="CARRIECA"/>
    <s v="X-GOV-100461"/>
    <x v="82"/>
    <x v="0"/>
    <n v="1"/>
    <n v="0"/>
    <n v="0"/>
    <x v="0"/>
    <x v="0"/>
    <n v="0"/>
    <n v="0"/>
    <n v="0"/>
    <s v="Partial Disclosure"/>
    <x v="2"/>
    <m/>
    <m/>
    <s v="Closed [partial disclosure]"/>
    <m/>
    <m/>
    <x v="0"/>
    <n v="3"/>
  </r>
  <r>
    <x v="55256"/>
    <x v="8"/>
    <s v="Russ Fuller"/>
    <x v="24"/>
    <x v="26"/>
    <x v="1"/>
    <x v="1"/>
    <x v="4"/>
    <x v="0"/>
    <x v="42"/>
    <d v="2013-06-19T00:00:00"/>
    <x v="80"/>
    <x v="266"/>
    <x v="1"/>
    <d v="2012-10-31T00:00:00"/>
    <s v="JUDAVIDS"/>
    <s v="X-GOV-100463"/>
    <x v="24879"/>
    <x v="0"/>
    <n v="0"/>
    <n v="1"/>
    <n v="0"/>
    <x v="85"/>
    <x v="0"/>
    <n v="0"/>
    <n v="0"/>
    <n v="0"/>
    <s v="Partial Disclosure"/>
    <x v="1"/>
    <s v="Business Information"/>
    <s v="Y"/>
    <s v="Closed. Partial Disclosure."/>
    <m/>
    <m/>
    <x v="0"/>
    <n v="3"/>
  </r>
  <r>
    <x v="55257"/>
    <x v="8"/>
    <s v="Russ Fuller"/>
    <x v="24"/>
    <x v="26"/>
    <x v="1"/>
    <x v="1"/>
    <x v="3"/>
    <x v="0"/>
    <x v="43"/>
    <d v="2013-02-04T00:00:00"/>
    <x v="1515"/>
    <x v="71"/>
    <x v="1"/>
    <d v="2012-11-02T00:00:00"/>
    <s v="CARRIECA"/>
    <m/>
    <x v="24880"/>
    <x v="0"/>
    <n v="0"/>
    <n v="1"/>
    <n v="0"/>
    <x v="13"/>
    <x v="0"/>
    <n v="0"/>
    <n v="0"/>
    <n v="0"/>
    <s v="Partial Disclosure"/>
    <x v="2"/>
    <m/>
    <s v="Y"/>
    <s v="Closed [partial disclosure]"/>
    <m/>
    <m/>
    <x v="0"/>
    <n v="3"/>
  </r>
  <r>
    <x v="55258"/>
    <x v="8"/>
    <s v="Russ Fuller"/>
    <x v="24"/>
    <x v="26"/>
    <x v="1"/>
    <x v="1"/>
    <x v="1"/>
    <x v="1"/>
    <x v="44"/>
    <d v="2012-11-29T00:00:00"/>
    <x v="51"/>
    <x v="39"/>
    <x v="1"/>
    <d v="2012-11-01T00:00:00"/>
    <s v="JFLATMAN"/>
    <s v="X-GOV-100464"/>
    <x v="84"/>
    <x v="0"/>
    <n v="1"/>
    <n v="0"/>
    <n v="0"/>
    <x v="0"/>
    <x v="0"/>
    <n v="0"/>
    <n v="0"/>
    <n v="0"/>
    <s v="No Resp. Records Exist/Located"/>
    <x v="0"/>
    <m/>
    <m/>
    <s v="Closed - no records"/>
    <m/>
    <m/>
    <x v="0"/>
    <n v="3"/>
  </r>
  <r>
    <x v="55259"/>
    <x v="8"/>
    <s v="Russ Fuller"/>
    <x v="24"/>
    <x v="26"/>
    <x v="1"/>
    <x v="1"/>
    <x v="1"/>
    <x v="1"/>
    <x v="44"/>
    <d v="2012-12-13T00:00:00"/>
    <x v="51"/>
    <x v="3"/>
    <x v="1"/>
    <d v="2012-11-01T00:00:00"/>
    <s v="UDUNZ"/>
    <s v="X-GOV-100464"/>
    <x v="85"/>
    <x v="0"/>
    <n v="1"/>
    <n v="0"/>
    <n v="0"/>
    <x v="0"/>
    <x v="0"/>
    <n v="0"/>
    <n v="0"/>
    <n v="0"/>
    <s v="Partial Disclosure"/>
    <x v="1"/>
    <s v="Security Information"/>
    <m/>
    <s v="Closed [partial disclosure - dec 13."/>
    <m/>
    <n v="8"/>
    <x v="0"/>
    <n v="3"/>
  </r>
  <r>
    <x v="55260"/>
    <x v="8"/>
    <s v="Russ Fuller"/>
    <x v="24"/>
    <x v="26"/>
    <x v="1"/>
    <x v="1"/>
    <x v="2"/>
    <x v="0"/>
    <x v="45"/>
    <d v="2012-11-29T00:00:00"/>
    <x v="52"/>
    <x v="50"/>
    <x v="1"/>
    <d v="2012-10-25T00:00:00"/>
    <s v="JFLATMAN"/>
    <s v="X-GOV-100457"/>
    <x v="86"/>
    <x v="0"/>
    <n v="1"/>
    <n v="0"/>
    <n v="0"/>
    <x v="0"/>
    <x v="0"/>
    <n v="0"/>
    <n v="0"/>
    <n v="0"/>
    <s v="No Resp. Records Exist/Located"/>
    <x v="0"/>
    <m/>
    <m/>
    <s v="Closed - no records"/>
    <m/>
    <m/>
    <x v="0"/>
    <n v="3"/>
  </r>
  <r>
    <x v="55261"/>
    <x v="8"/>
    <s v="Russ Fuller"/>
    <x v="24"/>
    <x v="26"/>
    <x v="1"/>
    <x v="1"/>
    <x v="1"/>
    <x v="1"/>
    <x v="44"/>
    <d v="2013-01-29T00:00:00"/>
    <x v="53"/>
    <x v="7"/>
    <x v="1"/>
    <d v="2012-11-01T00:00:00"/>
    <s v="DEBOFLIN"/>
    <s v="X-GOV-100464"/>
    <x v="87"/>
    <x v="0"/>
    <n v="1"/>
    <n v="0"/>
    <n v="0"/>
    <x v="0"/>
    <x v="0"/>
    <n v="0"/>
    <n v="0"/>
    <n v="0"/>
    <s v="Partial Disclosure"/>
    <x v="1"/>
    <s v="Security Information"/>
    <s v="Y"/>
    <s v="Closed - partial disclosure."/>
    <m/>
    <m/>
    <x v="0"/>
    <n v="3"/>
  </r>
  <r>
    <x v="55262"/>
    <x v="8"/>
    <s v="Russ Fuller"/>
    <x v="24"/>
    <x v="26"/>
    <x v="1"/>
    <x v="1"/>
    <x v="1"/>
    <x v="1"/>
    <x v="44"/>
    <d v="2013-01-30T00:00:00"/>
    <x v="53"/>
    <x v="4"/>
    <x v="1"/>
    <d v="2012-11-01T00:00:00"/>
    <s v="KINNES"/>
    <s v="X-GOV-100464"/>
    <x v="88"/>
    <x v="0"/>
    <n v="1"/>
    <n v="0"/>
    <n v="0"/>
    <x v="0"/>
    <x v="0"/>
    <n v="0"/>
    <n v="0"/>
    <n v="0"/>
    <s v="Partial Disclosure"/>
    <x v="1"/>
    <s v="Security Information"/>
    <s v="Y"/>
    <s v="Closed partial disclosure"/>
    <m/>
    <m/>
    <x v="0"/>
    <n v="3"/>
  </r>
  <r>
    <x v="55263"/>
    <x v="8"/>
    <s v="Russ Fuller"/>
    <x v="24"/>
    <x v="26"/>
    <x v="1"/>
    <x v="1"/>
    <x v="1"/>
    <x v="0"/>
    <x v="43"/>
    <d v="2013-06-03T00:00:00"/>
    <x v="1532"/>
    <x v="185"/>
    <x v="1"/>
    <d v="2012-11-02T00:00:00"/>
    <s v="JUDAVIDS"/>
    <m/>
    <x v="4001"/>
    <x v="0"/>
    <n v="0"/>
    <n v="1"/>
    <n v="0"/>
    <x v="7"/>
    <x v="0"/>
    <n v="0"/>
    <n v="0"/>
    <n v="0"/>
    <s v="Partial Disclosure"/>
    <x v="2"/>
    <m/>
    <s v="Y"/>
    <s v="Closed. Partial Disclosure."/>
    <m/>
    <m/>
    <x v="0"/>
    <n v="3"/>
  </r>
  <r>
    <x v="55264"/>
    <x v="8"/>
    <s v="Russ Fuller"/>
    <x v="24"/>
    <x v="26"/>
    <x v="1"/>
    <x v="1"/>
    <x v="2"/>
    <x v="0"/>
    <x v="1388"/>
    <d v="2013-04-16T00:00:00"/>
    <x v="939"/>
    <x v="82"/>
    <x v="1"/>
    <d v="2012-11-05T00:00:00"/>
    <s v="CFITZSIM"/>
    <m/>
    <x v="24881"/>
    <x v="0"/>
    <n v="0"/>
    <n v="1"/>
    <n v="0"/>
    <x v="55"/>
    <x v="0"/>
    <n v="0"/>
    <n v="0"/>
    <n v="0"/>
    <s v="Partial Disclosure"/>
    <x v="2"/>
    <m/>
    <s v="Y"/>
    <s v="Closed partial disclosure"/>
    <m/>
    <m/>
    <x v="0"/>
    <n v="3"/>
  </r>
  <r>
    <x v="55265"/>
    <x v="8"/>
    <s v="Russ Fuller"/>
    <x v="24"/>
    <x v="26"/>
    <x v="1"/>
    <x v="1"/>
    <x v="7"/>
    <x v="0"/>
    <x v="46"/>
    <d v="2013-07-24T00:00:00"/>
    <x v="86"/>
    <x v="367"/>
    <x v="1"/>
    <d v="2012-11-06T00:00:00"/>
    <s v="KRIJONES"/>
    <s v="X-GOV-100482"/>
    <x v="11263"/>
    <x v="0"/>
    <n v="0"/>
    <n v="1"/>
    <n v="8"/>
    <x v="92"/>
    <x v="0"/>
    <n v="1170"/>
    <n v="585"/>
    <n v="585"/>
    <s v="Partial Disclosure"/>
    <x v="1"/>
    <s v="Business Information"/>
    <s v="Y"/>
    <s v="Sent for Ministry sign-off June 12, 2013."/>
    <m/>
    <m/>
    <x v="0"/>
    <n v="3"/>
  </r>
  <r>
    <x v="55266"/>
    <x v="8"/>
    <s v="Russ Fuller"/>
    <x v="24"/>
    <x v="26"/>
    <x v="1"/>
    <x v="1"/>
    <x v="1"/>
    <x v="0"/>
    <x v="46"/>
    <d v="2012-11-06T00:00:00"/>
    <x v="1527"/>
    <x v="28"/>
    <x v="4"/>
    <d v="2012-11-06T00:00:00"/>
    <s v="JUDAVIDS"/>
    <m/>
    <x v="24882"/>
    <x v="0"/>
    <n v="1"/>
    <n v="0"/>
    <n v="0"/>
    <x v="0"/>
    <x v="0"/>
    <n v="0"/>
    <n v="0"/>
    <n v="0"/>
    <s v="Withdrawn"/>
    <x v="0"/>
    <m/>
    <m/>
    <s v="Request withdrawn"/>
    <m/>
    <m/>
    <x v="0"/>
    <n v="3"/>
  </r>
  <r>
    <x v="55267"/>
    <x v="8"/>
    <s v="Russ Fuller"/>
    <x v="24"/>
    <x v="26"/>
    <x v="1"/>
    <x v="1"/>
    <x v="3"/>
    <x v="0"/>
    <x v="47"/>
    <d v="2013-02-07T00:00:00"/>
    <x v="1547"/>
    <x v="71"/>
    <x v="1"/>
    <d v="2012-11-07T00:00:00"/>
    <s v="CFITZSIM"/>
    <m/>
    <x v="14462"/>
    <x v="0"/>
    <n v="0"/>
    <n v="1"/>
    <n v="0"/>
    <x v="13"/>
    <x v="0"/>
    <n v="0"/>
    <n v="0"/>
    <n v="0"/>
    <s v="Partial Disclosure"/>
    <x v="2"/>
    <m/>
    <s v="Y"/>
    <s v="Closed partial disclosure"/>
    <m/>
    <m/>
    <x v="0"/>
    <n v="3"/>
  </r>
  <r>
    <x v="55268"/>
    <x v="1"/>
    <s v="Cindy Kukucska"/>
    <x v="24"/>
    <x v="26"/>
    <x v="1"/>
    <x v="1"/>
    <x v="1"/>
    <x v="0"/>
    <x v="47"/>
    <d v="2012-11-09T00:00:00"/>
    <x v="55"/>
    <x v="80"/>
    <x v="4"/>
    <d v="2012-11-07T00:00:00"/>
    <s v="INTAKECHERNOFF"/>
    <m/>
    <x v="90"/>
    <x v="0"/>
    <n v="1"/>
    <n v="0"/>
    <n v="0"/>
    <x v="0"/>
    <x v="0"/>
    <n v="0"/>
    <n v="0"/>
    <n v="0"/>
    <s v="Withdrawn"/>
    <x v="0"/>
    <m/>
    <m/>
    <s v="Request withdrawn"/>
    <m/>
    <m/>
    <x v="0"/>
    <n v="3"/>
  </r>
  <r>
    <x v="55269"/>
    <x v="8"/>
    <s v="Russ Fuller"/>
    <x v="24"/>
    <x v="26"/>
    <x v="1"/>
    <x v="1"/>
    <x v="3"/>
    <x v="0"/>
    <x v="1384"/>
    <d v="2012-12-20T00:00:00"/>
    <x v="28"/>
    <x v="3"/>
    <x v="1"/>
    <d v="2012-11-08T00:00:00"/>
    <s v="DEBOFLIN"/>
    <m/>
    <x v="7890"/>
    <x v="0"/>
    <n v="1"/>
    <n v="0"/>
    <n v="0"/>
    <x v="0"/>
    <x v="0"/>
    <n v="0"/>
    <n v="0"/>
    <n v="0"/>
    <s v="Access Denied"/>
    <x v="0"/>
    <m/>
    <m/>
    <s v="Closed - withheld in full."/>
    <m/>
    <m/>
    <x v="0"/>
    <n v="3"/>
  </r>
  <r>
    <x v="55270"/>
    <x v="1"/>
    <s v="Cindy Kukucska"/>
    <x v="24"/>
    <x v="26"/>
    <x v="1"/>
    <x v="1"/>
    <x v="1"/>
    <x v="0"/>
    <x v="47"/>
    <d v="2012-11-09T00:00:00"/>
    <x v="55"/>
    <x v="80"/>
    <x v="4"/>
    <d v="2012-11-07T00:00:00"/>
    <s v="INTAKECHERNOFF"/>
    <m/>
    <x v="14465"/>
    <x v="0"/>
    <n v="1"/>
    <n v="0"/>
    <n v="0"/>
    <x v="0"/>
    <x v="0"/>
    <n v="0"/>
    <n v="0"/>
    <n v="0"/>
    <s v="Withdrawn"/>
    <x v="0"/>
    <m/>
    <m/>
    <s v="Request withdrawn"/>
    <m/>
    <m/>
    <x v="0"/>
    <n v="3"/>
  </r>
  <r>
    <x v="55271"/>
    <x v="8"/>
    <s v="Russ Fuller"/>
    <x v="24"/>
    <x v="26"/>
    <x v="1"/>
    <x v="1"/>
    <x v="4"/>
    <x v="0"/>
    <x v="46"/>
    <d v="2017-11-29T00:00:00"/>
    <x v="95"/>
    <x v="614"/>
    <x v="0"/>
    <d v="2012-11-06T00:00:00"/>
    <s v="SCOLLINE"/>
    <s v="X-GOV-100466"/>
    <x v="6634"/>
    <x v="0"/>
    <n v="0"/>
    <n v="1"/>
    <n v="11"/>
    <x v="540"/>
    <x v="0"/>
    <n v="765"/>
    <n v="2325"/>
    <n v="1162.5"/>
    <s v="Partial Disclosure"/>
    <x v="1"/>
    <s v="Business Information"/>
    <s v="Y"/>
    <s v="Phase 1 release - partial disclosure on 29 May 2014"/>
    <m/>
    <n v="1919"/>
    <x v="0"/>
    <n v="3"/>
  </r>
  <r>
    <x v="55272"/>
    <x v="8"/>
    <s v="Russ Fuller"/>
    <x v="24"/>
    <x v="26"/>
    <x v="1"/>
    <x v="1"/>
    <x v="3"/>
    <x v="0"/>
    <x v="1376"/>
    <d v="2013-01-10T00:00:00"/>
    <x v="39"/>
    <x v="79"/>
    <x v="1"/>
    <d v="2012-11-09T00:00:00"/>
    <s v="JFLATMAN"/>
    <m/>
    <x v="24883"/>
    <x v="0"/>
    <n v="0"/>
    <n v="1"/>
    <n v="0"/>
    <x v="23"/>
    <x v="0"/>
    <n v="0"/>
    <n v="0"/>
    <n v="0"/>
    <s v="No Resp. Records Exist/Located"/>
    <x v="0"/>
    <m/>
    <m/>
    <s v="Closed - no records"/>
    <m/>
    <m/>
    <x v="0"/>
    <n v="3"/>
  </r>
  <r>
    <x v="55273"/>
    <x v="8"/>
    <s v="Russ Fuller"/>
    <x v="24"/>
    <x v="26"/>
    <x v="1"/>
    <x v="1"/>
    <x v="1"/>
    <x v="0"/>
    <x v="50"/>
    <d v="2013-04-18T00:00:00"/>
    <x v="79"/>
    <x v="118"/>
    <x v="1"/>
    <d v="2012-11-14T00:00:00"/>
    <s v="JUDAVIDS"/>
    <m/>
    <x v="24884"/>
    <x v="0"/>
    <n v="1"/>
    <n v="0"/>
    <n v="0"/>
    <x v="0"/>
    <x v="0"/>
    <n v="0"/>
    <n v="0"/>
    <n v="0"/>
    <s v="Partial Disclosure"/>
    <x v="2"/>
    <m/>
    <s v="Y"/>
    <s v="Closed. Partial Disclosure."/>
    <m/>
    <m/>
    <x v="0"/>
    <n v="3"/>
  </r>
  <r>
    <x v="55274"/>
    <x v="8"/>
    <s v="Russ Fuller"/>
    <x v="24"/>
    <x v="26"/>
    <x v="1"/>
    <x v="1"/>
    <x v="3"/>
    <x v="0"/>
    <x v="1377"/>
    <d v="2013-09-04T00:00:00"/>
    <x v="96"/>
    <x v="305"/>
    <x v="1"/>
    <d v="2012-11-16T00:00:00"/>
    <s v="DEBOFLIN"/>
    <m/>
    <x v="14515"/>
    <x v="0"/>
    <n v="0"/>
    <n v="1"/>
    <n v="4"/>
    <x v="72"/>
    <x v="0"/>
    <n v="660"/>
    <n v="0"/>
    <n v="0"/>
    <s v="Partial Disclosure"/>
    <x v="2"/>
    <m/>
    <s v="Y"/>
    <s v="Closed - partial disclosure._x000a_Response package bounced back to IAO. Applicant no longer employed at Vancouver Sun."/>
    <m/>
    <m/>
    <x v="0"/>
    <n v="3"/>
  </r>
  <r>
    <x v="55275"/>
    <x v="8"/>
    <s v="Russ Fuller"/>
    <x v="24"/>
    <x v="26"/>
    <x v="1"/>
    <x v="1"/>
    <x v="3"/>
    <x v="0"/>
    <x v="913"/>
    <d v="2013-04-10T00:00:00"/>
    <x v="937"/>
    <x v="85"/>
    <x v="1"/>
    <d v="2012-11-19T00:00:00"/>
    <s v="JUDAVIDS"/>
    <m/>
    <x v="24885"/>
    <x v="0"/>
    <n v="0"/>
    <n v="1"/>
    <n v="0"/>
    <x v="6"/>
    <x v="0"/>
    <n v="0"/>
    <n v="0"/>
    <n v="0"/>
    <s v="Partial Disclosure"/>
    <x v="2"/>
    <m/>
    <m/>
    <s v="Closed - Partial Disclosure."/>
    <m/>
    <m/>
    <x v="0"/>
    <n v="3"/>
  </r>
  <r>
    <x v="55276"/>
    <x v="8"/>
    <s v="Russ Fuller"/>
    <x v="24"/>
    <x v="26"/>
    <x v="1"/>
    <x v="1"/>
    <x v="3"/>
    <x v="0"/>
    <x v="49"/>
    <d v="2013-01-09T00:00:00"/>
    <x v="1533"/>
    <x v="14"/>
    <x v="1"/>
    <d v="2012-11-20T00:00:00"/>
    <s v="DEBOFLIN"/>
    <m/>
    <x v="24886"/>
    <x v="0"/>
    <n v="0"/>
    <n v="1"/>
    <n v="0"/>
    <x v="2"/>
    <x v="0"/>
    <n v="0"/>
    <n v="0"/>
    <n v="0"/>
    <s v="Access Denied"/>
    <x v="0"/>
    <m/>
    <m/>
    <s v="Closed - withheld in full."/>
    <m/>
    <m/>
    <x v="0"/>
    <n v="3"/>
  </r>
  <r>
    <x v="55277"/>
    <x v="1"/>
    <s v="Cindy Kukucska"/>
    <x v="24"/>
    <x v="26"/>
    <x v="1"/>
    <x v="1"/>
    <x v="3"/>
    <x v="0"/>
    <x v="52"/>
    <d v="2012-11-20T00:00:00"/>
    <x v="59"/>
    <x v="15"/>
    <x v="4"/>
    <d v="2012-11-15T00:00:00"/>
    <s v="INTAKECLARK"/>
    <s v="X-GOV-100469"/>
    <x v="4009"/>
    <x v="0"/>
    <n v="1"/>
    <n v="0"/>
    <n v="0"/>
    <x v="0"/>
    <x v="0"/>
    <n v="0"/>
    <n v="0"/>
    <n v="0"/>
    <s v="Transferred"/>
    <x v="0"/>
    <m/>
    <m/>
    <s v="Closed - Full Transfer to PAVCO"/>
    <m/>
    <m/>
    <x v="0"/>
    <n v="3"/>
  </r>
  <r>
    <x v="55278"/>
    <x v="8"/>
    <s v="Russ Fuller"/>
    <x v="24"/>
    <x v="26"/>
    <x v="1"/>
    <x v="1"/>
    <x v="3"/>
    <x v="0"/>
    <x v="49"/>
    <d v="2013-01-14T00:00:00"/>
    <x v="1533"/>
    <x v="59"/>
    <x v="1"/>
    <d v="2012-11-20T00:00:00"/>
    <s v="DEBOFLIN"/>
    <m/>
    <x v="24887"/>
    <x v="0"/>
    <n v="0"/>
    <n v="1"/>
    <n v="0"/>
    <x v="12"/>
    <x v="0"/>
    <n v="0"/>
    <n v="0"/>
    <n v="0"/>
    <s v="Access Denied"/>
    <x v="0"/>
    <m/>
    <m/>
    <s v="Closed January 14, 2013 - withheld in full."/>
    <m/>
    <m/>
    <x v="0"/>
    <n v="3"/>
  </r>
  <r>
    <x v="55279"/>
    <x v="8"/>
    <s v="Russ Fuller"/>
    <x v="24"/>
    <x v="26"/>
    <x v="1"/>
    <x v="1"/>
    <x v="2"/>
    <x v="0"/>
    <x v="50"/>
    <d v="2012-12-12T00:00:00"/>
    <x v="936"/>
    <x v="17"/>
    <x v="1"/>
    <d v="2012-11-14T00:00:00"/>
    <s v="JFLATMAN"/>
    <s v="X-GOV-100472"/>
    <x v="95"/>
    <x v="0"/>
    <n v="1"/>
    <n v="0"/>
    <n v="0"/>
    <x v="0"/>
    <x v="0"/>
    <n v="0"/>
    <n v="0"/>
    <n v="0"/>
    <s v="No Resp. Records Exist/Located"/>
    <x v="0"/>
    <m/>
    <m/>
    <s v="Closed - no records"/>
    <m/>
    <m/>
    <x v="0"/>
    <n v="3"/>
  </r>
  <r>
    <x v="55280"/>
    <x v="8"/>
    <s v="Russ Fuller"/>
    <x v="24"/>
    <x v="26"/>
    <x v="1"/>
    <x v="1"/>
    <x v="3"/>
    <x v="0"/>
    <x v="1383"/>
    <d v="2013-01-14T00:00:00"/>
    <x v="1538"/>
    <x v="54"/>
    <x v="1"/>
    <d v="2012-11-22T00:00:00"/>
    <s v="JFLATMAN"/>
    <m/>
    <x v="6644"/>
    <x v="0"/>
    <n v="0"/>
    <n v="1"/>
    <n v="0"/>
    <x v="28"/>
    <x v="0"/>
    <n v="0"/>
    <n v="0"/>
    <n v="0"/>
    <s v="No Resp. Records Exist/Located"/>
    <x v="0"/>
    <m/>
    <m/>
    <s v="Closed - no records"/>
    <m/>
    <m/>
    <x v="0"/>
    <n v="3"/>
  </r>
  <r>
    <x v="55281"/>
    <x v="8"/>
    <s v="Russ Fuller"/>
    <x v="24"/>
    <x v="26"/>
    <x v="1"/>
    <x v="1"/>
    <x v="7"/>
    <x v="0"/>
    <x v="1386"/>
    <d v="2013-02-21T00:00:00"/>
    <x v="68"/>
    <x v="4"/>
    <x v="1"/>
    <d v="2012-11-23T00:00:00"/>
    <s v="JUDAVIDS"/>
    <m/>
    <x v="24888"/>
    <x v="0"/>
    <n v="1"/>
    <n v="0"/>
    <n v="0"/>
    <x v="0"/>
    <x v="0"/>
    <n v="0"/>
    <n v="0"/>
    <n v="0"/>
    <s v="Partial Disclosure"/>
    <x v="2"/>
    <m/>
    <s v="Y"/>
    <s v="Closed Feb 21/2013. Partial Disclosure."/>
    <m/>
    <m/>
    <x v="0"/>
    <n v="3"/>
  </r>
  <r>
    <x v="55282"/>
    <x v="8"/>
    <s v="Russ Fuller"/>
    <x v="24"/>
    <x v="26"/>
    <x v="0"/>
    <x v="0"/>
    <x v="0"/>
    <x v="0"/>
    <x v="1386"/>
    <d v="2013-01-15T00:00:00"/>
    <x v="1505"/>
    <x v="54"/>
    <x v="4"/>
    <d v="2012-11-23T00:00:00"/>
    <s v="CARRIECA"/>
    <m/>
    <x v="2301"/>
    <x v="0"/>
    <n v="0"/>
    <n v="1"/>
    <n v="0"/>
    <x v="28"/>
    <x v="0"/>
    <n v="0"/>
    <n v="0"/>
    <n v="0"/>
    <s v="Partial Disclosure"/>
    <x v="0"/>
    <m/>
    <m/>
    <s v="Ministry sign-off received Jan 10, 2013._x000a_Response sent to MOE Jan 10, 2013._x000a_File closed Jan 10, 2013."/>
    <m/>
    <m/>
    <x v="0"/>
    <n v="3"/>
  </r>
  <r>
    <x v="55283"/>
    <x v="8"/>
    <s v="Russ Fuller"/>
    <x v="24"/>
    <x v="26"/>
    <x v="1"/>
    <x v="1"/>
    <x v="2"/>
    <x v="0"/>
    <x v="1386"/>
    <d v="2012-12-07T00:00:00"/>
    <x v="1505"/>
    <x v="60"/>
    <x v="4"/>
    <d v="2012-11-23T00:00:00"/>
    <s v="JUDAVIDS"/>
    <m/>
    <x v="24889"/>
    <x v="0"/>
    <n v="1"/>
    <n v="0"/>
    <n v="0"/>
    <x v="0"/>
    <x v="0"/>
    <n v="0"/>
    <n v="0"/>
    <n v="0"/>
    <s v="Routinely Releasable"/>
    <x v="0"/>
    <m/>
    <m/>
    <s v="Closed.  Routinely releasable."/>
    <m/>
    <m/>
    <x v="0"/>
    <n v="3"/>
  </r>
  <r>
    <x v="55284"/>
    <x v="8"/>
    <s v="Russ Fuller"/>
    <x v="24"/>
    <x v="26"/>
    <x v="1"/>
    <x v="1"/>
    <x v="2"/>
    <x v="0"/>
    <x v="51"/>
    <d v="2012-12-13T00:00:00"/>
    <x v="58"/>
    <x v="40"/>
    <x v="1"/>
    <d v="2012-11-26T00:00:00"/>
    <s v="JFLATMAN"/>
    <m/>
    <x v="96"/>
    <x v="0"/>
    <n v="1"/>
    <n v="0"/>
    <n v="0"/>
    <x v="0"/>
    <x v="0"/>
    <n v="0"/>
    <n v="0"/>
    <n v="0"/>
    <s v="No Resp. Records Exist/Located"/>
    <x v="0"/>
    <m/>
    <m/>
    <s v="Closed - no records"/>
    <m/>
    <m/>
    <x v="0"/>
    <n v="3"/>
  </r>
  <r>
    <x v="55285"/>
    <x v="8"/>
    <s v="Russ Fuller"/>
    <x v="24"/>
    <x v="26"/>
    <x v="1"/>
    <x v="1"/>
    <x v="7"/>
    <x v="0"/>
    <x v="1386"/>
    <d v="2013-04-11T00:00:00"/>
    <x v="1528"/>
    <x v="67"/>
    <x v="3"/>
    <d v="2012-11-23T00:00:00"/>
    <s v="JUDAVIDS"/>
    <m/>
    <x v="24890"/>
    <x v="0"/>
    <n v="1"/>
    <n v="0"/>
    <n v="21"/>
    <x v="0"/>
    <x v="0"/>
    <n v="450"/>
    <n v="0"/>
    <n v="0"/>
    <s v="Abandoned"/>
    <x v="0"/>
    <m/>
    <s v="Y"/>
    <s v="Request abandoned."/>
    <m/>
    <m/>
    <x v="0"/>
    <n v="3"/>
  </r>
  <r>
    <x v="55286"/>
    <x v="8"/>
    <s v="Russ Fuller"/>
    <x v="24"/>
    <x v="26"/>
    <x v="1"/>
    <x v="1"/>
    <x v="7"/>
    <x v="0"/>
    <x v="1386"/>
    <d v="2013-04-11T00:00:00"/>
    <x v="68"/>
    <x v="67"/>
    <x v="3"/>
    <d v="2012-11-23T00:00:00"/>
    <s v="JUDAVIDS"/>
    <m/>
    <x v="24891"/>
    <x v="0"/>
    <n v="0"/>
    <n v="1"/>
    <n v="21"/>
    <x v="56"/>
    <x v="0"/>
    <n v="450"/>
    <n v="0"/>
    <n v="0"/>
    <s v="Abandoned"/>
    <x v="0"/>
    <m/>
    <s v="Y"/>
    <s v="Request abandoned."/>
    <m/>
    <m/>
    <x v="0"/>
    <n v="3"/>
  </r>
  <r>
    <x v="55287"/>
    <x v="8"/>
    <s v="Russ Fuller"/>
    <x v="24"/>
    <x v="26"/>
    <x v="1"/>
    <x v="1"/>
    <x v="2"/>
    <x v="0"/>
    <x v="51"/>
    <d v="2012-11-29T00:00:00"/>
    <x v="58"/>
    <x v="15"/>
    <x v="1"/>
    <d v="2012-11-26T00:00:00"/>
    <s v="JUDAVIDS"/>
    <m/>
    <x v="24892"/>
    <x v="0"/>
    <n v="1"/>
    <n v="0"/>
    <n v="0"/>
    <x v="0"/>
    <x v="0"/>
    <n v="0"/>
    <n v="0"/>
    <n v="0"/>
    <s v="Transferred"/>
    <x v="0"/>
    <m/>
    <m/>
    <s v="Closed - Transferred to MSD"/>
    <m/>
    <m/>
    <x v="0"/>
    <n v="3"/>
  </r>
  <r>
    <x v="55288"/>
    <x v="8"/>
    <s v="Russ Fuller"/>
    <x v="24"/>
    <x v="26"/>
    <x v="1"/>
    <x v="1"/>
    <x v="3"/>
    <x v="0"/>
    <x v="1377"/>
    <d v="2013-01-10T00:00:00"/>
    <x v="1522"/>
    <x v="59"/>
    <x v="1"/>
    <d v="2012-11-16T00:00:00"/>
    <s v="JFLATMAN"/>
    <m/>
    <x v="24893"/>
    <x v="0"/>
    <n v="0"/>
    <n v="1"/>
    <n v="0"/>
    <x v="12"/>
    <x v="0"/>
    <n v="0"/>
    <n v="0"/>
    <n v="0"/>
    <s v="Full Disclosure"/>
    <x v="2"/>
    <m/>
    <m/>
    <s v="Sent fo Ministry Sign Off January 3, 2013"/>
    <m/>
    <m/>
    <x v="0"/>
    <n v="3"/>
  </r>
  <r>
    <x v="55289"/>
    <x v="8"/>
    <s v="Russ Fuller"/>
    <x v="24"/>
    <x v="26"/>
    <x v="1"/>
    <x v="1"/>
    <x v="4"/>
    <x v="0"/>
    <x v="53"/>
    <d v="2013-02-18T00:00:00"/>
    <x v="1546"/>
    <x v="18"/>
    <x v="1"/>
    <d v="2012-11-27T00:00:00"/>
    <s v="CARRIECA"/>
    <m/>
    <x v="24894"/>
    <x v="0"/>
    <n v="1"/>
    <n v="0"/>
    <n v="0"/>
    <x v="0"/>
    <x v="0"/>
    <n v="0"/>
    <n v="0"/>
    <n v="0"/>
    <s v="Full Disclosure"/>
    <x v="2"/>
    <m/>
    <s v="Y"/>
    <s v="Closed [full disclosure]"/>
    <m/>
    <m/>
    <x v="0"/>
    <n v="3"/>
  </r>
  <r>
    <x v="55290"/>
    <x v="8"/>
    <s v="Russ Fuller"/>
    <x v="24"/>
    <x v="26"/>
    <x v="1"/>
    <x v="2"/>
    <x v="2"/>
    <x v="0"/>
    <x v="52"/>
    <d v="2013-01-10T00:00:00"/>
    <x v="48"/>
    <x v="52"/>
    <x v="1"/>
    <d v="2012-11-15T00:00:00"/>
    <s v="JFLATMAN"/>
    <m/>
    <x v="97"/>
    <x v="0"/>
    <n v="1"/>
    <n v="0"/>
    <n v="0"/>
    <x v="0"/>
    <x v="0"/>
    <n v="0"/>
    <n v="0"/>
    <n v="0"/>
    <s v="No Resp. Records Exist/Located"/>
    <x v="0"/>
    <m/>
    <s v="Y"/>
    <s v="Closed - no records"/>
    <m/>
    <m/>
    <x v="0"/>
    <n v="3"/>
  </r>
  <r>
    <x v="55291"/>
    <x v="8"/>
    <s v="Russ Fuller"/>
    <x v="24"/>
    <x v="26"/>
    <x v="1"/>
    <x v="1"/>
    <x v="1"/>
    <x v="1"/>
    <x v="55"/>
    <d v="2013-01-16T00:00:00"/>
    <x v="62"/>
    <x v="3"/>
    <x v="1"/>
    <d v="2012-12-03T00:00:00"/>
    <s v="DEBOFLIN"/>
    <s v="X-GOV-100473"/>
    <x v="99"/>
    <x v="0"/>
    <n v="1"/>
    <n v="0"/>
    <n v="0"/>
    <x v="0"/>
    <x v="0"/>
    <n v="0"/>
    <n v="0"/>
    <n v="0"/>
    <s v="Partial Disclosure"/>
    <x v="1"/>
    <s v="Security Information"/>
    <m/>
    <s v="Ministry sign-off received January 15, 2013."/>
    <m/>
    <m/>
    <x v="0"/>
    <n v="3"/>
  </r>
  <r>
    <x v="55292"/>
    <x v="8"/>
    <s v="Russ Fuller"/>
    <x v="24"/>
    <x v="26"/>
    <x v="1"/>
    <x v="1"/>
    <x v="1"/>
    <x v="1"/>
    <x v="55"/>
    <d v="2013-01-17T00:00:00"/>
    <x v="62"/>
    <x v="8"/>
    <x v="1"/>
    <d v="2012-12-03T00:00:00"/>
    <s v="UDUNZ"/>
    <s v="X-GOV-100473"/>
    <x v="100"/>
    <x v="0"/>
    <n v="1"/>
    <n v="0"/>
    <n v="0"/>
    <x v="0"/>
    <x v="0"/>
    <n v="0"/>
    <n v="0"/>
    <n v="0"/>
    <s v="Partial Disclosure"/>
    <x v="1"/>
    <s v="Security Information"/>
    <m/>
    <s v="Closed - no records"/>
    <m/>
    <n v="2"/>
    <x v="0"/>
    <n v="3"/>
  </r>
  <r>
    <x v="55293"/>
    <x v="8"/>
    <s v="Russ Fuller"/>
    <x v="24"/>
    <x v="26"/>
    <x v="1"/>
    <x v="1"/>
    <x v="1"/>
    <x v="1"/>
    <x v="55"/>
    <d v="2013-02-27T00:00:00"/>
    <x v="50"/>
    <x v="19"/>
    <x v="1"/>
    <d v="2012-12-03T00:00:00"/>
    <s v="CARRIECA"/>
    <s v="X-GOV-100473"/>
    <x v="101"/>
    <x v="0"/>
    <n v="1"/>
    <n v="0"/>
    <n v="0"/>
    <x v="0"/>
    <x v="0"/>
    <n v="0"/>
    <n v="0"/>
    <n v="0"/>
    <s v="Partial Disclosure"/>
    <x v="1"/>
    <s v="Security Information"/>
    <s v="Y"/>
    <s v="Closed [partial disclosure]"/>
    <m/>
    <m/>
    <x v="0"/>
    <n v="3"/>
  </r>
  <r>
    <x v="55294"/>
    <x v="8"/>
    <s v="Russ Fuller"/>
    <x v="24"/>
    <x v="26"/>
    <x v="0"/>
    <x v="0"/>
    <x v="0"/>
    <x v="0"/>
    <x v="1399"/>
    <d v="2013-01-10T00:00:00"/>
    <x v="1524"/>
    <x v="11"/>
    <x v="2"/>
    <d v="2012-11-30T00:00:00"/>
    <s v="DEBOFLIN"/>
    <m/>
    <x v="2301"/>
    <x v="0"/>
    <n v="1"/>
    <n v="0"/>
    <n v="0"/>
    <x v="0"/>
    <x v="0"/>
    <n v="0"/>
    <n v="0"/>
    <n v="0"/>
    <s v="Partial Disclosure"/>
    <x v="0"/>
    <m/>
    <m/>
    <s v="Closed on January 10, 2013 - partial disclosure."/>
    <m/>
    <m/>
    <x v="0"/>
    <n v="3"/>
  </r>
  <r>
    <x v="55295"/>
    <x v="8"/>
    <s v="Russ Fuller"/>
    <x v="24"/>
    <x v="26"/>
    <x v="1"/>
    <x v="1"/>
    <x v="1"/>
    <x v="1"/>
    <x v="55"/>
    <d v="2013-03-01T00:00:00"/>
    <x v="50"/>
    <x v="4"/>
    <x v="1"/>
    <d v="2012-12-03T00:00:00"/>
    <s v="DEBOFLIN"/>
    <s v="X-GOV-100473"/>
    <x v="102"/>
    <x v="0"/>
    <n v="1"/>
    <n v="0"/>
    <n v="0"/>
    <x v="0"/>
    <x v="0"/>
    <n v="0"/>
    <n v="0"/>
    <n v="0"/>
    <s v="Partial Disclosure"/>
    <x v="1"/>
    <s v="Security Information"/>
    <s v="Y"/>
    <s v="Closed - partial disclosure."/>
    <m/>
    <m/>
    <x v="0"/>
    <n v="3"/>
  </r>
  <r>
    <x v="55296"/>
    <x v="8"/>
    <s v="Russ Fuller"/>
    <x v="24"/>
    <x v="26"/>
    <x v="0"/>
    <x v="0"/>
    <x v="0"/>
    <x v="0"/>
    <x v="28"/>
    <d v="2013-01-10T00:00:00"/>
    <x v="934"/>
    <x v="50"/>
    <x v="2"/>
    <d v="2012-12-04T00:00:00"/>
    <s v="DEBOFLIN"/>
    <m/>
    <x v="2301"/>
    <x v="0"/>
    <n v="1"/>
    <n v="0"/>
    <n v="0"/>
    <x v="0"/>
    <x v="0"/>
    <n v="0"/>
    <n v="0"/>
    <n v="0"/>
    <s v="Partial Disclosure"/>
    <x v="0"/>
    <m/>
    <m/>
    <s v="Closed on January 10, 2013 - partial disclosure recommended."/>
    <m/>
    <m/>
    <x v="0"/>
    <n v="3"/>
  </r>
  <r>
    <x v="55297"/>
    <x v="8"/>
    <s v="Russ Fuller"/>
    <x v="24"/>
    <x v="26"/>
    <x v="1"/>
    <x v="1"/>
    <x v="1"/>
    <x v="0"/>
    <x v="55"/>
    <d v="2013-01-09T00:00:00"/>
    <x v="62"/>
    <x v="50"/>
    <x v="1"/>
    <d v="2012-12-03T00:00:00"/>
    <s v="JFLATMAN"/>
    <s v="X-GOV-100474"/>
    <x v="103"/>
    <x v="0"/>
    <n v="1"/>
    <n v="0"/>
    <n v="0"/>
    <x v="0"/>
    <x v="0"/>
    <n v="0"/>
    <n v="0"/>
    <n v="0"/>
    <s v="Partial Disclosure"/>
    <x v="2"/>
    <m/>
    <m/>
    <s v="Closed - partial disclosure"/>
    <m/>
    <m/>
    <x v="0"/>
    <n v="3"/>
  </r>
  <r>
    <x v="55298"/>
    <x v="8"/>
    <s v="Russ Fuller"/>
    <x v="24"/>
    <x v="26"/>
    <x v="1"/>
    <x v="1"/>
    <x v="1"/>
    <x v="0"/>
    <x v="28"/>
    <d v="2013-02-14T00:00:00"/>
    <x v="50"/>
    <x v="39"/>
    <x v="3"/>
    <d v="2012-12-04T00:00:00"/>
    <s v="JUDAVIDS"/>
    <m/>
    <x v="24895"/>
    <x v="0"/>
    <n v="1"/>
    <n v="0"/>
    <n v="29"/>
    <x v="0"/>
    <x v="0"/>
    <n v="1424"/>
    <n v="0"/>
    <n v="0"/>
    <s v="Abandoned"/>
    <x v="0"/>
    <m/>
    <m/>
    <s v="Request abandoned"/>
    <m/>
    <m/>
    <x v="0"/>
    <n v="3"/>
  </r>
  <r>
    <x v="55299"/>
    <x v="8"/>
    <s v="Russ Fuller"/>
    <x v="24"/>
    <x v="26"/>
    <x v="1"/>
    <x v="1"/>
    <x v="3"/>
    <x v="0"/>
    <x v="1396"/>
    <d v="2013-04-11T00:00:00"/>
    <x v="53"/>
    <x v="38"/>
    <x v="1"/>
    <d v="2012-12-14T00:00:00"/>
    <s v="CFITZSIM"/>
    <m/>
    <x v="24896"/>
    <x v="0"/>
    <n v="0"/>
    <n v="1"/>
    <n v="0"/>
    <x v="26"/>
    <x v="0"/>
    <n v="0"/>
    <n v="0"/>
    <n v="0"/>
    <s v="Partial Disclosure"/>
    <x v="2"/>
    <m/>
    <m/>
    <s v="Closed partial disclosure"/>
    <m/>
    <m/>
    <x v="0"/>
    <n v="3"/>
  </r>
  <r>
    <x v="55300"/>
    <x v="8"/>
    <s v="Russ Fuller"/>
    <x v="24"/>
    <x v="26"/>
    <x v="1"/>
    <x v="2"/>
    <x v="5"/>
    <x v="0"/>
    <x v="1396"/>
    <d v="2013-03-14T00:00:00"/>
    <x v="1545"/>
    <x v="4"/>
    <x v="1"/>
    <d v="2012-12-14T00:00:00"/>
    <s v="CARRIECA"/>
    <m/>
    <x v="24897"/>
    <x v="0"/>
    <n v="1"/>
    <n v="0"/>
    <n v="0"/>
    <x v="0"/>
    <x v="0"/>
    <n v="0"/>
    <n v="0"/>
    <n v="0"/>
    <s v="Partial Disclosure"/>
    <x v="0"/>
    <m/>
    <s v="Y"/>
    <s v="Closed partial disclosure"/>
    <m/>
    <m/>
    <x v="0"/>
    <n v="3"/>
  </r>
  <r>
    <x v="55301"/>
    <x v="8"/>
    <s v="Russ Fuller"/>
    <x v="24"/>
    <x v="26"/>
    <x v="1"/>
    <x v="1"/>
    <x v="2"/>
    <x v="0"/>
    <x v="57"/>
    <d v="2013-01-22T00:00:00"/>
    <x v="64"/>
    <x v="13"/>
    <x v="1"/>
    <d v="2012-12-24T00:00:00"/>
    <s v="JFLATMAN"/>
    <m/>
    <x v="3655"/>
    <x v="0"/>
    <n v="1"/>
    <n v="0"/>
    <n v="0"/>
    <x v="0"/>
    <x v="0"/>
    <n v="0"/>
    <n v="0"/>
    <n v="0"/>
    <s v="No Resp. Records Exist/Located"/>
    <x v="0"/>
    <m/>
    <m/>
    <s v="Closed - no records"/>
    <m/>
    <m/>
    <x v="0"/>
    <n v="3"/>
  </r>
  <r>
    <x v="55302"/>
    <x v="8"/>
    <s v="Russ Fuller"/>
    <x v="24"/>
    <x v="26"/>
    <x v="1"/>
    <x v="2"/>
    <x v="2"/>
    <x v="0"/>
    <x v="1405"/>
    <d v="2013-02-14T00:00:00"/>
    <x v="1523"/>
    <x v="3"/>
    <x v="1"/>
    <d v="2013-01-03T00:00:00"/>
    <s v="KINNES"/>
    <m/>
    <x v="24898"/>
    <x v="0"/>
    <n v="1"/>
    <n v="0"/>
    <n v="0"/>
    <x v="0"/>
    <x v="0"/>
    <m/>
    <m/>
    <m/>
    <s v="Full Disclosure"/>
    <x v="0"/>
    <m/>
    <m/>
    <s v="Closed  full disclosure Feb 14, as hard copy."/>
    <m/>
    <m/>
    <x v="0"/>
    <n v="4"/>
  </r>
  <r>
    <x v="55303"/>
    <x v="8"/>
    <s v="Russ Fuller"/>
    <x v="24"/>
    <x v="26"/>
    <x v="1"/>
    <x v="1"/>
    <x v="3"/>
    <x v="0"/>
    <x v="57"/>
    <d v="2013-01-10T00:00:00"/>
    <x v="64"/>
    <x v="60"/>
    <x v="1"/>
    <d v="2012-12-24T00:00:00"/>
    <s v="JFLATMAN"/>
    <s v="X-GOV-100479"/>
    <x v="105"/>
    <x v="0"/>
    <n v="1"/>
    <n v="0"/>
    <n v="0"/>
    <x v="0"/>
    <x v="0"/>
    <n v="0"/>
    <n v="0"/>
    <n v="0"/>
    <s v="No Resp. Records Exist/Located"/>
    <x v="0"/>
    <m/>
    <m/>
    <s v="Closed - no records"/>
    <m/>
    <m/>
    <x v="0"/>
    <n v="3"/>
  </r>
  <r>
    <x v="55304"/>
    <x v="8"/>
    <s v="Russ Fuller"/>
    <x v="24"/>
    <x v="26"/>
    <x v="1"/>
    <x v="1"/>
    <x v="1"/>
    <x v="0"/>
    <x v="58"/>
    <d v="2013-02-07T00:00:00"/>
    <x v="66"/>
    <x v="11"/>
    <x v="1"/>
    <d v="2013-01-02T00:00:00"/>
    <s v="JFLATMAN"/>
    <s v="X-GOV-100480"/>
    <x v="107"/>
    <x v="0"/>
    <n v="1"/>
    <n v="0"/>
    <n v="0"/>
    <x v="0"/>
    <x v="0"/>
    <n v="0"/>
    <n v="0"/>
    <n v="0"/>
    <s v="Partial Disclosure"/>
    <x v="2"/>
    <m/>
    <m/>
    <s v="Closed - partial disclosure"/>
    <m/>
    <m/>
    <x v="0"/>
    <n v="4"/>
  </r>
  <r>
    <x v="55305"/>
    <x v="8"/>
    <s v="Russ Fuller"/>
    <x v="24"/>
    <x v="26"/>
    <x v="1"/>
    <x v="1"/>
    <x v="1"/>
    <x v="1"/>
    <x v="58"/>
    <d v="2013-02-14T00:00:00"/>
    <x v="66"/>
    <x v="8"/>
    <x v="1"/>
    <d v="2013-01-02T00:00:00"/>
    <s v="DEBOFLIN"/>
    <s v="X-GOV-100481"/>
    <x v="108"/>
    <x v="0"/>
    <n v="1"/>
    <n v="0"/>
    <n v="0"/>
    <x v="0"/>
    <x v="0"/>
    <n v="0"/>
    <n v="0"/>
    <n v="0"/>
    <s v="Partial Disclosure"/>
    <x v="1"/>
    <s v="Security Information"/>
    <m/>
    <s v="Closed  - partial disclosure."/>
    <m/>
    <m/>
    <x v="0"/>
    <n v="4"/>
  </r>
  <r>
    <x v="55306"/>
    <x v="8"/>
    <s v="Russ Fuller"/>
    <x v="24"/>
    <x v="26"/>
    <x v="1"/>
    <x v="1"/>
    <x v="1"/>
    <x v="1"/>
    <x v="58"/>
    <d v="2013-02-13T00:00:00"/>
    <x v="66"/>
    <x v="3"/>
    <x v="1"/>
    <d v="2013-01-02T00:00:00"/>
    <s v="UDUNZ"/>
    <s v="X-GOV-100481"/>
    <x v="109"/>
    <x v="0"/>
    <n v="1"/>
    <n v="0"/>
    <n v="0"/>
    <x v="0"/>
    <x v="0"/>
    <n v="0"/>
    <n v="0"/>
    <n v="0"/>
    <s v="Partial Disclosure"/>
    <x v="1"/>
    <s v="Security Information"/>
    <m/>
    <s v="Closed - partial disclosure"/>
    <m/>
    <m/>
    <x v="0"/>
    <n v="4"/>
  </r>
  <r>
    <x v="55307"/>
    <x v="8"/>
    <s v="Russ Fuller"/>
    <x v="24"/>
    <x v="26"/>
    <x v="1"/>
    <x v="1"/>
    <x v="1"/>
    <x v="1"/>
    <x v="58"/>
    <d v="2013-03-25T00:00:00"/>
    <x v="65"/>
    <x v="37"/>
    <x v="1"/>
    <d v="2013-01-02T00:00:00"/>
    <s v="CARRIECA"/>
    <s v="X-GOV-100481"/>
    <x v="110"/>
    <x v="0"/>
    <n v="1"/>
    <n v="0"/>
    <n v="0"/>
    <x v="0"/>
    <x v="0"/>
    <n v="0"/>
    <n v="0"/>
    <n v="0"/>
    <s v="Partial Disclosure"/>
    <x v="1"/>
    <s v="Security Information"/>
    <s v="Y"/>
    <s v="Closed [partial disclosure]"/>
    <m/>
    <m/>
    <x v="0"/>
    <n v="4"/>
  </r>
  <r>
    <x v="55308"/>
    <x v="8"/>
    <s v="Russ Fuller"/>
    <x v="24"/>
    <x v="26"/>
    <x v="1"/>
    <x v="1"/>
    <x v="1"/>
    <x v="1"/>
    <x v="58"/>
    <d v="2013-05-16T00:00:00"/>
    <x v="1541"/>
    <x v="158"/>
    <x v="1"/>
    <d v="2013-01-02T00:00:00"/>
    <s v="DEBOFLIN"/>
    <s v="X-GOV-100481"/>
    <x v="111"/>
    <x v="0"/>
    <n v="1"/>
    <n v="0"/>
    <n v="0"/>
    <x v="0"/>
    <x v="0"/>
    <n v="0"/>
    <n v="0"/>
    <n v="0"/>
    <s v="Partial Disclosure"/>
    <x v="1"/>
    <s v="Security Information"/>
    <s v="Y"/>
    <s v="Closed - partial disclosure"/>
    <m/>
    <m/>
    <x v="0"/>
    <n v="4"/>
  </r>
  <r>
    <x v="55309"/>
    <x v="8"/>
    <s v="Russ Fuller"/>
    <x v="24"/>
    <x v="26"/>
    <x v="1"/>
    <x v="1"/>
    <x v="3"/>
    <x v="0"/>
    <x v="59"/>
    <d v="2013-04-04T00:00:00"/>
    <x v="1552"/>
    <x v="4"/>
    <x v="1"/>
    <d v="2013-01-07T00:00:00"/>
    <s v="JUDAVIDS"/>
    <m/>
    <x v="24899"/>
    <x v="0"/>
    <n v="1"/>
    <n v="0"/>
    <n v="0"/>
    <x v="0"/>
    <x v="0"/>
    <n v="0"/>
    <n v="0"/>
    <n v="0"/>
    <s v="Full Disclosure"/>
    <x v="2"/>
    <m/>
    <s v="Y"/>
    <s v="Closed.  Full Disclosure."/>
    <m/>
    <m/>
    <x v="0"/>
    <n v="4"/>
  </r>
  <r>
    <x v="55310"/>
    <x v="1"/>
    <s v="Cindy Kukucska"/>
    <x v="24"/>
    <x v="26"/>
    <x v="1"/>
    <x v="1"/>
    <x v="3"/>
    <x v="0"/>
    <x v="1414"/>
    <d v="2013-01-08T00:00:00"/>
    <x v="1504"/>
    <x v="28"/>
    <x v="4"/>
    <d v="2013-01-08T00:00:00"/>
    <s v="INTAKECLARK"/>
    <m/>
    <x v="6675"/>
    <x v="0"/>
    <n v="1"/>
    <n v="0"/>
    <n v="0"/>
    <x v="0"/>
    <x v="0"/>
    <n v="0"/>
    <n v="0"/>
    <n v="0"/>
    <s v="Transferred"/>
    <x v="0"/>
    <m/>
    <m/>
    <s v="Request opened at intake 08-JAN-2013_x000a_Request formally transferred to PAVCO"/>
    <m/>
    <m/>
    <x v="0"/>
    <n v="4"/>
  </r>
  <r>
    <x v="55311"/>
    <x v="8"/>
    <s v="Russ Fuller"/>
    <x v="24"/>
    <x v="26"/>
    <x v="1"/>
    <x v="1"/>
    <x v="3"/>
    <x v="0"/>
    <x v="1416"/>
    <d v="2013-03-05T00:00:00"/>
    <x v="31"/>
    <x v="21"/>
    <x v="3"/>
    <d v="2013-01-11T00:00:00"/>
    <s v="MAKEWLEY"/>
    <m/>
    <x v="24900"/>
    <x v="0"/>
    <n v="1"/>
    <n v="0"/>
    <n v="21"/>
    <x v="0"/>
    <x v="0"/>
    <n v="1324"/>
    <n v="0"/>
    <n v="0"/>
    <s v="Abandoned"/>
    <x v="0"/>
    <m/>
    <m/>
    <s v="Request abandoned"/>
    <m/>
    <m/>
    <x v="0"/>
    <n v="4"/>
  </r>
  <r>
    <x v="55312"/>
    <x v="8"/>
    <s v="Russ Fuller"/>
    <x v="24"/>
    <x v="26"/>
    <x v="1"/>
    <x v="1"/>
    <x v="3"/>
    <x v="0"/>
    <x v="60"/>
    <d v="2013-02-21T00:00:00"/>
    <x v="68"/>
    <x v="8"/>
    <x v="1"/>
    <d v="2013-01-09T00:00:00"/>
    <s v="UDUNZ"/>
    <s v="X-GOV-100483"/>
    <x v="113"/>
    <x v="0"/>
    <n v="1"/>
    <n v="0"/>
    <n v="0"/>
    <x v="0"/>
    <x v="0"/>
    <n v="0"/>
    <n v="0"/>
    <n v="0"/>
    <s v="Partial Disclosure"/>
    <x v="2"/>
    <m/>
    <m/>
    <s v="Closed - partial disclosure"/>
    <m/>
    <n v="22"/>
    <x v="0"/>
    <n v="4"/>
  </r>
  <r>
    <x v="55313"/>
    <x v="8"/>
    <s v="Russ Fuller"/>
    <x v="24"/>
    <x v="26"/>
    <x v="1"/>
    <x v="1"/>
    <x v="3"/>
    <x v="0"/>
    <x v="61"/>
    <d v="2013-04-05T00:00:00"/>
    <x v="69"/>
    <x v="19"/>
    <x v="1"/>
    <d v="2013-01-10T00:00:00"/>
    <s v="JUDAVIDS"/>
    <s v="X-GOV-100484"/>
    <x v="114"/>
    <x v="0"/>
    <n v="1"/>
    <n v="0"/>
    <n v="0"/>
    <x v="0"/>
    <x v="0"/>
    <n v="0"/>
    <n v="0"/>
    <n v="0"/>
    <s v="Partial Disclosure"/>
    <x v="2"/>
    <m/>
    <s v="Y"/>
    <s v="Closed. Partial Disclosure."/>
    <m/>
    <m/>
    <x v="0"/>
    <n v="4"/>
  </r>
  <r>
    <x v="55314"/>
    <x v="8"/>
    <s v="Russ Fuller"/>
    <x v="24"/>
    <x v="26"/>
    <x v="1"/>
    <x v="2"/>
    <x v="7"/>
    <x v="0"/>
    <x v="74"/>
    <d v="2013-04-18T00:00:00"/>
    <x v="80"/>
    <x v="3"/>
    <x v="1"/>
    <d v="2013-03-06T00:00:00"/>
    <s v="CARRIECA"/>
    <m/>
    <x v="24901"/>
    <x v="0"/>
    <n v="1"/>
    <n v="0"/>
    <n v="0"/>
    <x v="0"/>
    <x v="0"/>
    <n v="0"/>
    <n v="0"/>
    <n v="0"/>
    <s v="Partial Disclosure"/>
    <x v="0"/>
    <s v="authorization"/>
    <m/>
    <s v="Closed [partial disclosure]"/>
    <m/>
    <m/>
    <x v="0"/>
    <n v="4"/>
  </r>
  <r>
    <x v="55315"/>
    <x v="8"/>
    <s v="Russ Fuller"/>
    <x v="24"/>
    <x v="26"/>
    <x v="1"/>
    <x v="1"/>
    <x v="3"/>
    <x v="0"/>
    <x v="62"/>
    <d v="2013-04-11T00:00:00"/>
    <x v="71"/>
    <x v="7"/>
    <x v="1"/>
    <d v="2013-01-15T00:00:00"/>
    <s v="CARRIECA"/>
    <m/>
    <x v="4047"/>
    <x v="0"/>
    <n v="1"/>
    <n v="0"/>
    <n v="0"/>
    <x v="0"/>
    <x v="0"/>
    <n v="0"/>
    <n v="0"/>
    <n v="0"/>
    <s v="Partial Disclosure"/>
    <x v="2"/>
    <m/>
    <s v="Y"/>
    <s v="Closed [partial disclosure]"/>
    <m/>
    <m/>
    <x v="0"/>
    <n v="4"/>
  </r>
  <r>
    <x v="55316"/>
    <x v="8"/>
    <s v="Russ Fuller"/>
    <x v="24"/>
    <x v="26"/>
    <x v="1"/>
    <x v="1"/>
    <x v="2"/>
    <x v="0"/>
    <x v="63"/>
    <d v="2013-02-21T00:00:00"/>
    <x v="1549"/>
    <x v="23"/>
    <x v="1"/>
    <d v="2013-01-14T00:00:00"/>
    <s v="JFINNEGA"/>
    <s v="X-GOV-100487"/>
    <x v="4051"/>
    <x v="0"/>
    <n v="1"/>
    <n v="0"/>
    <n v="0"/>
    <x v="0"/>
    <x v="0"/>
    <n v="0"/>
    <n v="0"/>
    <n v="0"/>
    <s v="No Resp. Records Exist/Located"/>
    <x v="0"/>
    <m/>
    <m/>
    <s v="Closed  no records located"/>
    <m/>
    <m/>
    <x v="0"/>
    <n v="4"/>
  </r>
  <r>
    <x v="55317"/>
    <x v="8"/>
    <s v="Russ Fuller"/>
    <x v="24"/>
    <x v="26"/>
    <x v="1"/>
    <x v="1"/>
    <x v="3"/>
    <x v="0"/>
    <x v="65"/>
    <d v="2013-02-13T00:00:00"/>
    <x v="1336"/>
    <x v="39"/>
    <x v="2"/>
    <d v="2013-01-16T00:00:00"/>
    <s v="JFLATMAN"/>
    <s v="X-GOV-100488"/>
    <x v="2307"/>
    <x v="0"/>
    <n v="1"/>
    <n v="0"/>
    <n v="0"/>
    <x v="0"/>
    <x v="0"/>
    <n v="0"/>
    <n v="0"/>
    <n v="0"/>
    <s v="No Resp. Records Exist/Located"/>
    <x v="0"/>
    <m/>
    <m/>
    <s v="Closed - no records"/>
    <m/>
    <m/>
    <x v="0"/>
    <n v="4"/>
  </r>
  <r>
    <x v="55318"/>
    <x v="8"/>
    <s v="Russ Fuller"/>
    <x v="24"/>
    <x v="26"/>
    <x v="1"/>
    <x v="1"/>
    <x v="3"/>
    <x v="4"/>
    <x v="1408"/>
    <d v="2013-05-13T00:00:00"/>
    <x v="1567"/>
    <x v="69"/>
    <x v="1"/>
    <d v="2013-01-22T00:00:00"/>
    <s v="BUSINESS"/>
    <m/>
    <x v="7923"/>
    <x v="0"/>
    <n v="0"/>
    <n v="1"/>
    <n v="0"/>
    <x v="54"/>
    <x v="0"/>
    <n v="0"/>
    <n v="0"/>
    <n v="0"/>
    <s v="Partial Disclosure"/>
    <x v="2"/>
    <m/>
    <s v="Y"/>
    <s v="Closed. Partial Disclosure."/>
    <m/>
    <m/>
    <x v="0"/>
    <n v="4"/>
  </r>
  <r>
    <x v="55319"/>
    <x v="8"/>
    <s v="Russ Fuller"/>
    <x v="24"/>
    <x v="26"/>
    <x v="1"/>
    <x v="1"/>
    <x v="3"/>
    <x v="4"/>
    <x v="1422"/>
    <d v="2013-10-25T00:00:00"/>
    <x v="952"/>
    <x v="72"/>
    <x v="1"/>
    <d v="2013-01-24T00:00:00"/>
    <s v="JUDAVIDS"/>
    <m/>
    <x v="24902"/>
    <x v="0"/>
    <n v="0"/>
    <n v="1"/>
    <n v="22"/>
    <x v="98"/>
    <x v="0"/>
    <n v="2790"/>
    <n v="2790"/>
    <n v="0"/>
    <s v="Partial Disclosure"/>
    <x v="2"/>
    <m/>
    <s v="Y"/>
    <s v="Closed - partial disclosure"/>
    <m/>
    <m/>
    <x v="0"/>
    <n v="4"/>
  </r>
  <r>
    <x v="55320"/>
    <x v="8"/>
    <s v="Russ Fuller"/>
    <x v="24"/>
    <x v="26"/>
    <x v="1"/>
    <x v="1"/>
    <x v="1"/>
    <x v="4"/>
    <x v="1422"/>
    <d v="2013-10-04T00:00:00"/>
    <x v="1584"/>
    <x v="188"/>
    <x v="1"/>
    <d v="2013-01-24T00:00:00"/>
    <s v="JUDAVIDS"/>
    <s v="X-GOV-100489"/>
    <x v="24903"/>
    <x v="0"/>
    <n v="0"/>
    <n v="1"/>
    <n v="27"/>
    <x v="65"/>
    <x v="0"/>
    <n v="2790"/>
    <n v="2790"/>
    <n v="0"/>
    <s v="Partial Disclosure"/>
    <x v="2"/>
    <m/>
    <s v="Y"/>
    <s v="Closed - partial disclosure"/>
    <m/>
    <m/>
    <x v="0"/>
    <n v="4"/>
  </r>
  <r>
    <x v="55321"/>
    <x v="8"/>
    <s v="Russ Fuller"/>
    <x v="24"/>
    <x v="26"/>
    <x v="1"/>
    <x v="1"/>
    <x v="3"/>
    <x v="0"/>
    <x v="1422"/>
    <d v="2013-05-28T00:00:00"/>
    <x v="84"/>
    <x v="78"/>
    <x v="1"/>
    <d v="2013-01-24T00:00:00"/>
    <s v="JUDAVIDS"/>
    <m/>
    <x v="6686"/>
    <x v="0"/>
    <n v="0"/>
    <n v="1"/>
    <n v="0"/>
    <x v="36"/>
    <x v="0"/>
    <n v="0"/>
    <n v="0"/>
    <n v="0"/>
    <s v="Partial Disclosure"/>
    <x v="2"/>
    <m/>
    <s v="Y"/>
    <s v="Closed. Partial Disclosure."/>
    <m/>
    <m/>
    <x v="0"/>
    <n v="4"/>
  </r>
  <r>
    <x v="55322"/>
    <x v="8"/>
    <s v="Russ Fuller"/>
    <x v="24"/>
    <x v="26"/>
    <x v="1"/>
    <x v="1"/>
    <x v="3"/>
    <x v="0"/>
    <x v="1404"/>
    <d v="2013-02-13T00:00:00"/>
    <x v="1544"/>
    <x v="55"/>
    <x v="1"/>
    <d v="2013-01-25T00:00:00"/>
    <s v="JFLATMAN"/>
    <m/>
    <x v="14497"/>
    <x v="0"/>
    <n v="1"/>
    <n v="0"/>
    <n v="0"/>
    <x v="0"/>
    <x v="0"/>
    <n v="0"/>
    <n v="0"/>
    <n v="0"/>
    <s v="No Resp. Records Exist/Located"/>
    <x v="0"/>
    <m/>
    <m/>
    <s v="Closed - no records"/>
    <m/>
    <m/>
    <x v="0"/>
    <n v="4"/>
  </r>
  <r>
    <x v="55323"/>
    <x v="8"/>
    <s v="Russ Fuller"/>
    <x v="24"/>
    <x v="26"/>
    <x v="1"/>
    <x v="1"/>
    <x v="3"/>
    <x v="0"/>
    <x v="1404"/>
    <d v="2013-02-26T00:00:00"/>
    <x v="1544"/>
    <x v="29"/>
    <x v="1"/>
    <d v="2013-01-25T00:00:00"/>
    <s v="JFLATMAN"/>
    <m/>
    <x v="14499"/>
    <x v="0"/>
    <n v="1"/>
    <n v="0"/>
    <n v="0"/>
    <x v="0"/>
    <x v="0"/>
    <n v="0"/>
    <n v="0"/>
    <n v="0"/>
    <s v="No Resp. Records Exist/Located"/>
    <x v="0"/>
    <m/>
    <m/>
    <s v="Closed - no records"/>
    <m/>
    <m/>
    <x v="0"/>
    <n v="4"/>
  </r>
  <r>
    <x v="55324"/>
    <x v="8"/>
    <s v="Russ Fuller"/>
    <x v="24"/>
    <x v="26"/>
    <x v="1"/>
    <x v="1"/>
    <x v="3"/>
    <x v="0"/>
    <x v="1422"/>
    <d v="2013-02-08T00:00:00"/>
    <x v="1554"/>
    <x v="16"/>
    <x v="3"/>
    <d v="2013-01-24T00:00:00"/>
    <s v="JFLATMAN"/>
    <m/>
    <x v="14506"/>
    <x v="0"/>
    <n v="1"/>
    <n v="0"/>
    <n v="0"/>
    <x v="0"/>
    <x v="0"/>
    <n v="0"/>
    <n v="0"/>
    <n v="0"/>
    <s v="Transferred"/>
    <x v="0"/>
    <m/>
    <m/>
    <s v="Closed - transferred to GCPE"/>
    <m/>
    <m/>
    <x v="0"/>
    <n v="4"/>
  </r>
  <r>
    <x v="55325"/>
    <x v="8"/>
    <s v="Russ Fuller"/>
    <x v="24"/>
    <x v="26"/>
    <x v="1"/>
    <x v="1"/>
    <x v="4"/>
    <x v="0"/>
    <x v="1214"/>
    <d v="2013-02-20T00:00:00"/>
    <x v="1333"/>
    <x v="51"/>
    <x v="1"/>
    <d v="2013-01-28T00:00:00"/>
    <s v="JFLATMAN"/>
    <m/>
    <x v="24904"/>
    <x v="0"/>
    <n v="1"/>
    <n v="0"/>
    <n v="0"/>
    <x v="0"/>
    <x v="0"/>
    <n v="0"/>
    <n v="0"/>
    <n v="0"/>
    <s v="No Resp. Records Exist/Located"/>
    <x v="0"/>
    <m/>
    <m/>
    <s v="Closed - no records"/>
    <m/>
    <m/>
    <x v="0"/>
    <n v="4"/>
  </r>
  <r>
    <x v="55326"/>
    <x v="8"/>
    <s v="Russ Fuller"/>
    <x v="24"/>
    <x v="26"/>
    <x v="1"/>
    <x v="1"/>
    <x v="3"/>
    <x v="0"/>
    <x v="1422"/>
    <d v="2013-03-07T00:00:00"/>
    <x v="1554"/>
    <x v="3"/>
    <x v="1"/>
    <d v="2013-01-24T00:00:00"/>
    <s v="JUDAVIDS"/>
    <s v="X-GOV-100490"/>
    <x v="5773"/>
    <x v="0"/>
    <n v="1"/>
    <n v="0"/>
    <n v="0"/>
    <x v="0"/>
    <x v="0"/>
    <n v="0"/>
    <n v="0"/>
    <n v="0"/>
    <s v="Access Denied"/>
    <x v="0"/>
    <m/>
    <m/>
    <s v="Closed.  Access denied under 13."/>
    <m/>
    <m/>
    <x v="0"/>
    <n v="4"/>
  </r>
  <r>
    <x v="55327"/>
    <x v="8"/>
    <s v="Russ Fuller"/>
    <x v="24"/>
    <x v="26"/>
    <x v="1"/>
    <x v="1"/>
    <x v="3"/>
    <x v="0"/>
    <x v="68"/>
    <d v="2013-06-04T00:00:00"/>
    <x v="1551"/>
    <x v="49"/>
    <x v="1"/>
    <d v="2013-02-01T00:00:00"/>
    <s v="JUDAVIDS"/>
    <m/>
    <x v="24905"/>
    <x v="0"/>
    <n v="0"/>
    <n v="1"/>
    <n v="0"/>
    <x v="2"/>
    <x v="0"/>
    <n v="0"/>
    <n v="0"/>
    <n v="0"/>
    <s v="Partial Disclosure"/>
    <x v="2"/>
    <m/>
    <s v="Y"/>
    <s v="Closed._x000a_OPIC Review- June 8, 2013_x000a_Sent for review sign-off Jan 14, 2014"/>
    <m/>
    <m/>
    <x v="0"/>
    <n v="4"/>
  </r>
  <r>
    <x v="55328"/>
    <x v="8"/>
    <s v="Russ Fuller"/>
    <x v="24"/>
    <x v="26"/>
    <x v="1"/>
    <x v="1"/>
    <x v="1"/>
    <x v="1"/>
    <x v="68"/>
    <d v="2013-03-14T00:00:00"/>
    <x v="76"/>
    <x v="9"/>
    <x v="1"/>
    <d v="2013-02-01T00:00:00"/>
    <s v="DEBOFLIN"/>
    <s v="X-GOV-100491"/>
    <x v="122"/>
    <x v="0"/>
    <n v="1"/>
    <n v="0"/>
    <n v="0"/>
    <x v="0"/>
    <x v="0"/>
    <n v="0"/>
    <n v="0"/>
    <n v="0"/>
    <s v="Partial Disclosure"/>
    <x v="1"/>
    <s v="Security Information"/>
    <m/>
    <s v="Closed - partial disclosure."/>
    <m/>
    <m/>
    <x v="0"/>
    <n v="4"/>
  </r>
  <r>
    <x v="55329"/>
    <x v="8"/>
    <s v="Russ Fuller"/>
    <x v="24"/>
    <x v="26"/>
    <x v="1"/>
    <x v="1"/>
    <x v="1"/>
    <x v="1"/>
    <x v="68"/>
    <d v="2013-05-01T00:00:00"/>
    <x v="1595"/>
    <x v="4"/>
    <x v="1"/>
    <d v="2013-02-01T00:00:00"/>
    <s v="DEBOFLIN"/>
    <s v="X-GOV-100491"/>
    <x v="123"/>
    <x v="0"/>
    <n v="1"/>
    <n v="0"/>
    <n v="0"/>
    <x v="0"/>
    <x v="0"/>
    <n v="0"/>
    <n v="0"/>
    <n v="0"/>
    <s v="Partial Disclosure"/>
    <x v="1"/>
    <s v="Security Information"/>
    <s v="Y"/>
    <s v="Closed - partial disclosure."/>
    <m/>
    <m/>
    <x v="0"/>
    <n v="4"/>
  </r>
  <r>
    <x v="55330"/>
    <x v="8"/>
    <s v="Russ Fuller"/>
    <x v="24"/>
    <x v="26"/>
    <x v="1"/>
    <x v="1"/>
    <x v="1"/>
    <x v="1"/>
    <x v="68"/>
    <d v="2013-05-01T00:00:00"/>
    <x v="1595"/>
    <x v="4"/>
    <x v="1"/>
    <d v="2013-02-01T00:00:00"/>
    <s v="DEBOFLIN"/>
    <s v="X-GOV-100491"/>
    <x v="124"/>
    <x v="0"/>
    <n v="1"/>
    <n v="0"/>
    <n v="0"/>
    <x v="0"/>
    <x v="0"/>
    <n v="0"/>
    <n v="0"/>
    <n v="0"/>
    <s v="Partial Disclosure"/>
    <x v="1"/>
    <s v="Security Information"/>
    <s v="Y"/>
    <s v="Closed - partial disclosure."/>
    <m/>
    <m/>
    <x v="0"/>
    <n v="4"/>
  </r>
  <r>
    <x v="55331"/>
    <x v="8"/>
    <s v="Russ Fuller"/>
    <x v="24"/>
    <x v="26"/>
    <x v="1"/>
    <x v="1"/>
    <x v="1"/>
    <x v="1"/>
    <x v="68"/>
    <d v="2013-03-14T00:00:00"/>
    <x v="76"/>
    <x v="9"/>
    <x v="1"/>
    <d v="2013-02-01T00:00:00"/>
    <s v="DEBOFLIN"/>
    <s v="X-GOV-100491"/>
    <x v="125"/>
    <x v="0"/>
    <n v="1"/>
    <n v="0"/>
    <n v="0"/>
    <x v="0"/>
    <x v="0"/>
    <n v="0"/>
    <n v="0"/>
    <n v="0"/>
    <s v="Partial Disclosure"/>
    <x v="1"/>
    <s v="Security Information"/>
    <m/>
    <s v="Sent for Ministry sign-off on March 5, 2013._x000a_Ministry sign-off received March 13, 2013."/>
    <m/>
    <m/>
    <x v="0"/>
    <n v="4"/>
  </r>
  <r>
    <x v="55332"/>
    <x v="8"/>
    <s v="Russ Fuller"/>
    <x v="24"/>
    <x v="26"/>
    <x v="1"/>
    <x v="1"/>
    <x v="1"/>
    <x v="0"/>
    <x v="68"/>
    <d v="2013-03-14T00:00:00"/>
    <x v="76"/>
    <x v="9"/>
    <x v="1"/>
    <d v="2013-02-01T00:00:00"/>
    <s v="JFLATMAN"/>
    <s v="X-GOV-100492"/>
    <x v="127"/>
    <x v="0"/>
    <n v="1"/>
    <n v="0"/>
    <n v="0"/>
    <x v="0"/>
    <x v="0"/>
    <n v="0"/>
    <n v="0"/>
    <n v="0"/>
    <s v="Partial Disclosure"/>
    <x v="2"/>
    <m/>
    <m/>
    <s v="Closed - partial disclosure"/>
    <m/>
    <m/>
    <x v="0"/>
    <n v="4"/>
  </r>
  <r>
    <x v="55333"/>
    <x v="8"/>
    <s v="Russ Fuller"/>
    <x v="24"/>
    <x v="26"/>
    <x v="1"/>
    <x v="1"/>
    <x v="4"/>
    <x v="0"/>
    <x v="1394"/>
    <d v="2013-02-07T00:00:00"/>
    <x v="1334"/>
    <x v="80"/>
    <x v="3"/>
    <d v="2013-02-05T00:00:00"/>
    <s v="JUDAVIDS"/>
    <m/>
    <x v="14505"/>
    <x v="0"/>
    <n v="1"/>
    <n v="0"/>
    <n v="0"/>
    <x v="0"/>
    <x v="0"/>
    <n v="0"/>
    <n v="0"/>
    <n v="0"/>
    <s v="Transferred"/>
    <x v="0"/>
    <m/>
    <m/>
    <s v="Closed - transferred to GCPE"/>
    <m/>
    <m/>
    <x v="0"/>
    <n v="4"/>
  </r>
  <r>
    <x v="55334"/>
    <x v="8"/>
    <s v="Russ Fuller"/>
    <x v="24"/>
    <x v="26"/>
    <x v="1"/>
    <x v="1"/>
    <x v="3"/>
    <x v="0"/>
    <x v="1395"/>
    <d v="2013-02-20T00:00:00"/>
    <x v="1489"/>
    <x v="74"/>
    <x v="1"/>
    <d v="2013-02-07T00:00:00"/>
    <s v="JFLATMAN"/>
    <m/>
    <x v="2675"/>
    <x v="0"/>
    <n v="1"/>
    <n v="0"/>
    <n v="0"/>
    <x v="0"/>
    <x v="0"/>
    <n v="0"/>
    <n v="0"/>
    <n v="0"/>
    <s v="No Resp. Records Exist/Located"/>
    <x v="0"/>
    <m/>
    <m/>
    <s v="Closed - no records"/>
    <m/>
    <m/>
    <x v="0"/>
    <n v="4"/>
  </r>
  <r>
    <x v="55335"/>
    <x v="8"/>
    <s v="Russ Fuller"/>
    <x v="24"/>
    <x v="26"/>
    <x v="1"/>
    <x v="1"/>
    <x v="2"/>
    <x v="0"/>
    <x v="1394"/>
    <d v="2013-03-07T00:00:00"/>
    <x v="1334"/>
    <x v="29"/>
    <x v="1"/>
    <d v="2013-02-05T00:00:00"/>
    <s v="JFLATMAN"/>
    <m/>
    <x v="24906"/>
    <x v="0"/>
    <n v="1"/>
    <n v="0"/>
    <n v="0"/>
    <x v="0"/>
    <x v="0"/>
    <n v="0"/>
    <n v="0"/>
    <n v="0"/>
    <s v="No Resp. Records Exist/Located"/>
    <x v="0"/>
    <m/>
    <m/>
    <s v="Closed - no records"/>
    <m/>
    <m/>
    <x v="0"/>
    <n v="4"/>
  </r>
  <r>
    <x v="55336"/>
    <x v="8"/>
    <s v="Russ Fuller"/>
    <x v="24"/>
    <x v="26"/>
    <x v="1"/>
    <x v="1"/>
    <x v="6"/>
    <x v="0"/>
    <x v="1216"/>
    <d v="2013-02-26T00:00:00"/>
    <x v="31"/>
    <x v="60"/>
    <x v="1"/>
    <d v="2013-02-12T00:00:00"/>
    <s v="JFLATMAN"/>
    <s v="X-GOV-100493"/>
    <x v="2308"/>
    <x v="0"/>
    <n v="1"/>
    <n v="0"/>
    <n v="0"/>
    <x v="0"/>
    <x v="0"/>
    <n v="0"/>
    <n v="0"/>
    <n v="0"/>
    <s v="No Resp. Records Exist/Located"/>
    <x v="0"/>
    <m/>
    <m/>
    <s v="Closed - no records"/>
    <m/>
    <m/>
    <x v="0"/>
    <n v="4"/>
  </r>
  <r>
    <x v="55337"/>
    <x v="8"/>
    <s v="Russ Fuller"/>
    <x v="24"/>
    <x v="26"/>
    <x v="0"/>
    <x v="3"/>
    <x v="8"/>
    <x v="0"/>
    <x v="1423"/>
    <d v="2013-04-05T00:00:00"/>
    <x v="1552"/>
    <x v="56"/>
    <x v="4"/>
    <d v="2013-02-19T00:00:00"/>
    <s v="KRIJONES"/>
    <m/>
    <x v="6704"/>
    <x v="0"/>
    <n v="0"/>
    <n v="1"/>
    <n v="0"/>
    <x v="9"/>
    <x v="0"/>
    <m/>
    <m/>
    <m/>
    <s v="Partial Disclosure"/>
    <x v="0"/>
    <m/>
    <m/>
    <s v="Closed - partial disclosure recommended."/>
    <m/>
    <m/>
    <x v="0"/>
    <n v="4"/>
  </r>
  <r>
    <x v="55338"/>
    <x v="1"/>
    <s v="Cindy Kukucska"/>
    <x v="24"/>
    <x v="26"/>
    <x v="0"/>
    <x v="0"/>
    <x v="0"/>
    <x v="0"/>
    <x v="1403"/>
    <d v="2013-04-11T00:00:00"/>
    <x v="1525"/>
    <x v="54"/>
    <x v="4"/>
    <d v="2013-02-20T00:00:00"/>
    <s v="INTAKECLARK"/>
    <m/>
    <x v="11263"/>
    <x v="0"/>
    <n v="0"/>
    <n v="1"/>
    <n v="0"/>
    <x v="28"/>
    <x v="0"/>
    <m/>
    <m/>
    <m/>
    <s v="Partial Disclosure"/>
    <x v="0"/>
    <m/>
    <m/>
    <s v="Closed"/>
    <m/>
    <m/>
    <x v="0"/>
    <n v="4"/>
  </r>
  <r>
    <x v="55339"/>
    <x v="8"/>
    <s v="Russ Fuller"/>
    <x v="24"/>
    <x v="26"/>
    <x v="1"/>
    <x v="2"/>
    <x v="2"/>
    <x v="0"/>
    <x v="1423"/>
    <d v="2013-04-04T00:00:00"/>
    <x v="1552"/>
    <x v="8"/>
    <x v="1"/>
    <d v="2013-02-19T00:00:00"/>
    <s v="JUDAVIDS"/>
    <m/>
    <x v="24907"/>
    <x v="0"/>
    <n v="1"/>
    <n v="0"/>
    <n v="0"/>
    <x v="0"/>
    <x v="0"/>
    <n v="0"/>
    <n v="0"/>
    <n v="0"/>
    <s v="Full Disclosure"/>
    <x v="0"/>
    <m/>
    <m/>
    <s v="Closed. Full Disclosure."/>
    <m/>
    <m/>
    <x v="0"/>
    <n v="4"/>
  </r>
  <r>
    <x v="55340"/>
    <x v="8"/>
    <s v="Russ Fuller"/>
    <x v="24"/>
    <x v="26"/>
    <x v="0"/>
    <x v="0"/>
    <x v="0"/>
    <x v="0"/>
    <x v="1403"/>
    <d v="2013-04-17T00:00:00"/>
    <x v="1525"/>
    <x v="102"/>
    <x v="1"/>
    <d v="2013-02-20T00:00:00"/>
    <s v="CFITZSIM"/>
    <m/>
    <x v="14518"/>
    <x v="0"/>
    <n v="0"/>
    <n v="1"/>
    <n v="0"/>
    <x v="66"/>
    <x v="0"/>
    <m/>
    <m/>
    <m/>
    <s v="Full Disclosure"/>
    <x v="0"/>
    <m/>
    <m/>
    <s v="Closed - full disclosure"/>
    <m/>
    <m/>
    <x v="0"/>
    <n v="4"/>
  </r>
  <r>
    <x v="55341"/>
    <x v="8"/>
    <s v="Russ Fuller"/>
    <x v="24"/>
    <x v="26"/>
    <x v="1"/>
    <x v="1"/>
    <x v="3"/>
    <x v="0"/>
    <x v="1217"/>
    <d v="2013-02-27T00:00:00"/>
    <x v="69"/>
    <x v="15"/>
    <x v="3"/>
    <d v="2013-02-22T00:00:00"/>
    <s v="JFLATMAN"/>
    <m/>
    <x v="7943"/>
    <x v="0"/>
    <n v="1"/>
    <n v="0"/>
    <n v="0"/>
    <x v="0"/>
    <x v="0"/>
    <n v="0"/>
    <n v="0"/>
    <n v="0"/>
    <s v="Transferred"/>
    <x v="0"/>
    <m/>
    <m/>
    <s v="Closed - transferred to FIN"/>
    <m/>
    <m/>
    <x v="0"/>
    <n v="4"/>
  </r>
  <r>
    <x v="55342"/>
    <x v="8"/>
    <s v="Russ Fuller"/>
    <x v="24"/>
    <x v="26"/>
    <x v="1"/>
    <x v="1"/>
    <x v="2"/>
    <x v="0"/>
    <x v="71"/>
    <d v="2013-05-14T00:00:00"/>
    <x v="1577"/>
    <x v="30"/>
    <x v="1"/>
    <d v="2013-02-25T00:00:00"/>
    <s v="CARRIECA"/>
    <s v="X-GOV-100494"/>
    <x v="6707"/>
    <x v="0"/>
    <n v="1"/>
    <n v="0"/>
    <n v="0"/>
    <x v="0"/>
    <x v="0"/>
    <n v="0"/>
    <n v="0"/>
    <n v="0"/>
    <s v="Partial Disclosure"/>
    <x v="2"/>
    <m/>
    <s v="Y"/>
    <s v="Closed [partial disclosure]"/>
    <m/>
    <m/>
    <x v="0"/>
    <n v="4"/>
  </r>
  <r>
    <x v="55343"/>
    <x v="8"/>
    <s v="Russ Fuller"/>
    <x v="24"/>
    <x v="26"/>
    <x v="1"/>
    <x v="1"/>
    <x v="4"/>
    <x v="0"/>
    <x v="1421"/>
    <d v="2013-08-06T00:00:00"/>
    <x v="952"/>
    <x v="136"/>
    <x v="1"/>
    <d v="2013-02-26T00:00:00"/>
    <s v="KRIJONES"/>
    <m/>
    <x v="24908"/>
    <x v="0"/>
    <n v="0"/>
    <n v="1"/>
    <n v="0"/>
    <x v="47"/>
    <x v="0"/>
    <n v="0"/>
    <n v="0"/>
    <n v="0"/>
    <s v="Partial Disclosure"/>
    <x v="2"/>
    <m/>
    <s v="Y"/>
    <s v="Closed [partial disclosure]"/>
    <m/>
    <m/>
    <x v="0"/>
    <n v="4"/>
  </r>
  <r>
    <x v="55344"/>
    <x v="8"/>
    <s v="Russ Fuller"/>
    <x v="24"/>
    <x v="26"/>
    <x v="1"/>
    <x v="2"/>
    <x v="5"/>
    <x v="0"/>
    <x v="74"/>
    <d v="2013-04-18T00:00:00"/>
    <x v="80"/>
    <x v="3"/>
    <x v="1"/>
    <d v="2013-03-06T00:00:00"/>
    <s v="CARRIECA"/>
    <m/>
    <x v="24909"/>
    <x v="0"/>
    <n v="1"/>
    <n v="0"/>
    <n v="0"/>
    <x v="0"/>
    <x v="0"/>
    <n v="0"/>
    <n v="0"/>
    <n v="0"/>
    <s v="Partial Disclosure"/>
    <x v="0"/>
    <s v="authorization"/>
    <m/>
    <s v="Closed [partial disclosure]"/>
    <m/>
    <m/>
    <x v="0"/>
    <n v="4"/>
  </r>
  <r>
    <x v="55345"/>
    <x v="8"/>
    <s v="Russ Fuller"/>
    <x v="24"/>
    <x v="26"/>
    <x v="1"/>
    <x v="2"/>
    <x v="5"/>
    <x v="0"/>
    <x v="74"/>
    <d v="2013-04-19T00:00:00"/>
    <x v="80"/>
    <x v="8"/>
    <x v="1"/>
    <d v="2013-03-06T00:00:00"/>
    <s v="JFINNEGA"/>
    <m/>
    <x v="24909"/>
    <x v="0"/>
    <n v="1"/>
    <n v="0"/>
    <n v="0"/>
    <x v="0"/>
    <x v="0"/>
    <n v="0"/>
    <n v="0"/>
    <n v="0"/>
    <s v="Partial Disclosure"/>
    <x v="0"/>
    <s v="authorization"/>
    <m/>
    <s v="Closed partial disclosure"/>
    <m/>
    <m/>
    <x v="0"/>
    <n v="4"/>
  </r>
  <r>
    <x v="55346"/>
    <x v="8"/>
    <s v="Russ Fuller"/>
    <x v="24"/>
    <x v="26"/>
    <x v="1"/>
    <x v="2"/>
    <x v="5"/>
    <x v="0"/>
    <x v="74"/>
    <d v="2013-05-02T00:00:00"/>
    <x v="90"/>
    <x v="90"/>
    <x v="1"/>
    <d v="2013-03-06T00:00:00"/>
    <s v="CARRIECA"/>
    <m/>
    <x v="24909"/>
    <x v="0"/>
    <n v="0"/>
    <n v="1"/>
    <n v="0"/>
    <x v="17"/>
    <x v="0"/>
    <n v="0"/>
    <n v="0"/>
    <n v="0"/>
    <s v="Partial Disclosure"/>
    <x v="0"/>
    <s v="authorization"/>
    <m/>
    <s v="Closed [partial disclosure]"/>
    <m/>
    <m/>
    <x v="0"/>
    <n v="4"/>
  </r>
  <r>
    <x v="55347"/>
    <x v="8"/>
    <s v="Russ Fuller"/>
    <x v="24"/>
    <x v="26"/>
    <x v="1"/>
    <x v="2"/>
    <x v="5"/>
    <x v="0"/>
    <x v="74"/>
    <d v="2013-04-18T00:00:00"/>
    <x v="80"/>
    <x v="3"/>
    <x v="1"/>
    <d v="2013-03-06T00:00:00"/>
    <s v="CARRIECA"/>
    <m/>
    <x v="24909"/>
    <x v="0"/>
    <n v="1"/>
    <n v="0"/>
    <n v="0"/>
    <x v="0"/>
    <x v="0"/>
    <n v="0"/>
    <n v="0"/>
    <n v="0"/>
    <s v="Partial Disclosure"/>
    <x v="0"/>
    <s v="authorization"/>
    <m/>
    <s v="Closed [partial disclosure]"/>
    <m/>
    <m/>
    <x v="0"/>
    <n v="4"/>
  </r>
  <r>
    <x v="55348"/>
    <x v="8"/>
    <s v="Russ Fuller"/>
    <x v="24"/>
    <x v="26"/>
    <x v="1"/>
    <x v="1"/>
    <x v="2"/>
    <x v="0"/>
    <x v="1218"/>
    <d v="2013-06-04T00:00:00"/>
    <x v="1541"/>
    <x v="70"/>
    <x v="1"/>
    <d v="2013-02-28T00:00:00"/>
    <s v="JUDAVIDS"/>
    <m/>
    <x v="24910"/>
    <x v="0"/>
    <n v="0"/>
    <n v="1"/>
    <n v="0"/>
    <x v="16"/>
    <x v="0"/>
    <n v="0"/>
    <n v="0"/>
    <n v="0"/>
    <s v="Partial Disclosure"/>
    <x v="1"/>
    <s v="Personal Information"/>
    <s v="Y"/>
    <s v="Closed. Partial."/>
    <m/>
    <m/>
    <x v="0"/>
    <n v="4"/>
  </r>
  <r>
    <x v="55349"/>
    <x v="8"/>
    <s v="Russ Fuller"/>
    <x v="24"/>
    <x v="26"/>
    <x v="1"/>
    <x v="1"/>
    <x v="3"/>
    <x v="0"/>
    <x v="1418"/>
    <d v="2013-03-14T00:00:00"/>
    <x v="1542"/>
    <x v="26"/>
    <x v="1"/>
    <d v="2013-03-01T00:00:00"/>
    <s v="JFLATMAN"/>
    <m/>
    <x v="14521"/>
    <x v="0"/>
    <n v="1"/>
    <n v="0"/>
    <n v="0"/>
    <x v="0"/>
    <x v="0"/>
    <n v="0"/>
    <n v="0"/>
    <n v="0"/>
    <s v="No Resp. Records Exist/Located"/>
    <x v="0"/>
    <m/>
    <m/>
    <s v="Closed - no records"/>
    <m/>
    <m/>
    <x v="0"/>
    <n v="4"/>
  </r>
  <r>
    <x v="55350"/>
    <x v="8"/>
    <s v="Russ Fuller"/>
    <x v="24"/>
    <x v="26"/>
    <x v="1"/>
    <x v="1"/>
    <x v="1"/>
    <x v="1"/>
    <x v="72"/>
    <d v="2013-04-12T00:00:00"/>
    <x v="78"/>
    <x v="23"/>
    <x v="1"/>
    <d v="2013-03-04T00:00:00"/>
    <s v="DEBOFLIN"/>
    <s v="X-GOV-100496"/>
    <x v="130"/>
    <x v="0"/>
    <n v="1"/>
    <n v="0"/>
    <n v="0"/>
    <x v="0"/>
    <x v="0"/>
    <n v="0"/>
    <n v="0"/>
    <n v="0"/>
    <s v="Partial Disclosure"/>
    <x v="1"/>
    <s v="Security Information"/>
    <m/>
    <s v="Closed - partial disclosure."/>
    <m/>
    <m/>
    <x v="0"/>
    <n v="4"/>
  </r>
  <r>
    <x v="55351"/>
    <x v="8"/>
    <s v="Russ Fuller"/>
    <x v="24"/>
    <x v="26"/>
    <x v="1"/>
    <x v="1"/>
    <x v="1"/>
    <x v="1"/>
    <x v="72"/>
    <d v="2013-06-03T00:00:00"/>
    <x v="1551"/>
    <x v="71"/>
    <x v="1"/>
    <d v="2013-03-04T00:00:00"/>
    <s v="DEBOFLIN"/>
    <s v="X-GOV-100496"/>
    <x v="131"/>
    <x v="0"/>
    <n v="0"/>
    <n v="1"/>
    <n v="0"/>
    <x v="13"/>
    <x v="0"/>
    <n v="0"/>
    <n v="0"/>
    <n v="0"/>
    <s v="Partial Disclosure"/>
    <x v="1"/>
    <s v="Security Information"/>
    <s v="Y"/>
    <s v="Closed - partial disclosure."/>
    <m/>
    <m/>
    <x v="0"/>
    <n v="4"/>
  </r>
  <r>
    <x v="55352"/>
    <x v="8"/>
    <s v="Russ Fuller"/>
    <x v="24"/>
    <x v="26"/>
    <x v="1"/>
    <x v="1"/>
    <x v="1"/>
    <x v="1"/>
    <x v="72"/>
    <d v="2013-06-03T00:00:00"/>
    <x v="1551"/>
    <x v="71"/>
    <x v="1"/>
    <d v="2013-03-04T00:00:00"/>
    <s v="DEBOFLIN"/>
    <s v="X-GOV-100496"/>
    <x v="132"/>
    <x v="0"/>
    <n v="0"/>
    <n v="1"/>
    <n v="0"/>
    <x v="13"/>
    <x v="0"/>
    <n v="0"/>
    <n v="0"/>
    <n v="0"/>
    <s v="Partial Disclosure"/>
    <x v="1"/>
    <s v="Security Information"/>
    <s v="Y"/>
    <s v="Closed - partial disclosure."/>
    <m/>
    <m/>
    <x v="0"/>
    <n v="4"/>
  </r>
  <r>
    <x v="55353"/>
    <x v="8"/>
    <s v="Russ Fuller"/>
    <x v="24"/>
    <x v="26"/>
    <x v="1"/>
    <x v="1"/>
    <x v="1"/>
    <x v="1"/>
    <x v="72"/>
    <d v="2013-03-14T00:00:00"/>
    <x v="78"/>
    <x v="74"/>
    <x v="1"/>
    <d v="2013-03-04T00:00:00"/>
    <s v="JFLATMAN"/>
    <s v="X-GOV-100496"/>
    <x v="133"/>
    <x v="0"/>
    <n v="1"/>
    <n v="0"/>
    <n v="0"/>
    <x v="0"/>
    <x v="0"/>
    <n v="0"/>
    <n v="0"/>
    <n v="0"/>
    <s v="No Resp. Records Exist/Located"/>
    <x v="0"/>
    <m/>
    <m/>
    <s v="Closed - no records"/>
    <m/>
    <m/>
    <x v="0"/>
    <n v="4"/>
  </r>
  <r>
    <x v="55354"/>
    <x v="8"/>
    <s v="Russ Fuller"/>
    <x v="24"/>
    <x v="26"/>
    <x v="1"/>
    <x v="1"/>
    <x v="1"/>
    <x v="0"/>
    <x v="72"/>
    <d v="2013-03-21T00:00:00"/>
    <x v="78"/>
    <x v="40"/>
    <x v="1"/>
    <d v="2013-03-04T00:00:00"/>
    <s v="JFLATMAN"/>
    <s v="X-GOV-100497"/>
    <x v="136"/>
    <x v="0"/>
    <n v="1"/>
    <n v="0"/>
    <n v="0"/>
    <x v="0"/>
    <x v="0"/>
    <n v="0"/>
    <n v="0"/>
    <n v="0"/>
    <s v="Partial Disclosure"/>
    <x v="2"/>
    <m/>
    <m/>
    <s v="Closed - partial disclosure"/>
    <m/>
    <m/>
    <x v="0"/>
    <n v="4"/>
  </r>
  <r>
    <x v="55355"/>
    <x v="8"/>
    <s v="Russ Fuller"/>
    <x v="24"/>
    <x v="26"/>
    <x v="1"/>
    <x v="1"/>
    <x v="3"/>
    <x v="4"/>
    <x v="74"/>
    <d v="2013-04-03T00:00:00"/>
    <x v="80"/>
    <x v="13"/>
    <x v="3"/>
    <d v="2013-03-06T00:00:00"/>
    <s v="JFLATMAN"/>
    <m/>
    <x v="137"/>
    <x v="0"/>
    <n v="1"/>
    <n v="0"/>
    <n v="0"/>
    <x v="0"/>
    <x v="0"/>
    <n v="0"/>
    <n v="0"/>
    <n v="0"/>
    <s v="No Resp. Records Exist/Located"/>
    <x v="0"/>
    <m/>
    <m/>
    <s v="Closed - no records"/>
    <m/>
    <m/>
    <x v="0"/>
    <n v="4"/>
  </r>
  <r>
    <x v="55356"/>
    <x v="8"/>
    <s v="Russ Fuller"/>
    <x v="24"/>
    <x v="26"/>
    <x v="1"/>
    <x v="1"/>
    <x v="3"/>
    <x v="0"/>
    <x v="75"/>
    <d v="2013-10-25T00:00:00"/>
    <x v="1539"/>
    <x v="151"/>
    <x v="1"/>
    <d v="2013-03-07T00:00:00"/>
    <s v="DEBOFLIN"/>
    <m/>
    <x v="24911"/>
    <x v="0"/>
    <n v="0"/>
    <n v="1"/>
    <n v="0"/>
    <x v="177"/>
    <x v="0"/>
    <n v="0"/>
    <n v="0"/>
    <n v="0"/>
    <s v="Partial Disclosure"/>
    <x v="2"/>
    <m/>
    <s v="Y"/>
    <s v="Closed - partial disclosure."/>
    <m/>
    <m/>
    <x v="0"/>
    <n v="4"/>
  </r>
  <r>
    <x v="55357"/>
    <x v="8"/>
    <s v="Russ Fuller"/>
    <x v="24"/>
    <x v="26"/>
    <x v="1"/>
    <x v="1"/>
    <x v="3"/>
    <x v="0"/>
    <x v="75"/>
    <d v="2013-03-27T00:00:00"/>
    <x v="26"/>
    <x v="2"/>
    <x v="3"/>
    <d v="2013-03-07T00:00:00"/>
    <s v="JFLATMAN"/>
    <m/>
    <x v="24912"/>
    <x v="0"/>
    <n v="1"/>
    <n v="0"/>
    <n v="0"/>
    <x v="0"/>
    <x v="0"/>
    <n v="0"/>
    <n v="0"/>
    <n v="0"/>
    <s v="No Resp. Records Exist/Located"/>
    <x v="0"/>
    <m/>
    <m/>
    <s v="Closed - no records"/>
    <m/>
    <m/>
    <x v="0"/>
    <n v="4"/>
  </r>
  <r>
    <x v="55358"/>
    <x v="8"/>
    <s v="Russ Fuller"/>
    <x v="24"/>
    <x v="26"/>
    <x v="1"/>
    <x v="1"/>
    <x v="2"/>
    <x v="0"/>
    <x v="73"/>
    <d v="2013-05-13T00:00:00"/>
    <x v="941"/>
    <x v="53"/>
    <x v="1"/>
    <d v="2013-03-05T00:00:00"/>
    <s v="JUDAVIDS"/>
    <s v="X-GOV-100499"/>
    <x v="140"/>
    <x v="0"/>
    <n v="1"/>
    <n v="0"/>
    <n v="0"/>
    <x v="0"/>
    <x v="0"/>
    <n v="0"/>
    <n v="0"/>
    <n v="0"/>
    <s v="Full Disclosure"/>
    <x v="2"/>
    <m/>
    <s v="Y"/>
    <s v="Closed. Full Disclosure."/>
    <m/>
    <m/>
    <x v="0"/>
    <n v="4"/>
  </r>
  <r>
    <x v="55359"/>
    <x v="8"/>
    <s v="Russ Fuller"/>
    <x v="24"/>
    <x v="26"/>
    <x v="1"/>
    <x v="1"/>
    <x v="3"/>
    <x v="4"/>
    <x v="75"/>
    <d v="2013-03-27T00:00:00"/>
    <x v="26"/>
    <x v="2"/>
    <x v="1"/>
    <d v="2013-03-07T00:00:00"/>
    <s v="JFLATMAN"/>
    <s v="X-GOV-100501"/>
    <x v="141"/>
    <x v="0"/>
    <n v="1"/>
    <n v="0"/>
    <n v="0"/>
    <x v="0"/>
    <x v="0"/>
    <n v="0"/>
    <n v="0"/>
    <n v="0"/>
    <s v="Full Disclosure"/>
    <x v="2"/>
    <m/>
    <m/>
    <s v="Closed - full disclosure"/>
    <m/>
    <m/>
    <x v="0"/>
    <n v="4"/>
  </r>
  <r>
    <x v="55360"/>
    <x v="8"/>
    <s v="Russ Fuller"/>
    <x v="24"/>
    <x v="26"/>
    <x v="1"/>
    <x v="1"/>
    <x v="3"/>
    <x v="4"/>
    <x v="74"/>
    <d v="2013-04-05T00:00:00"/>
    <x v="80"/>
    <x v="17"/>
    <x v="1"/>
    <d v="2013-03-06T00:00:00"/>
    <s v="JUDAVIDS"/>
    <s v="X-GOV-100500"/>
    <x v="142"/>
    <x v="0"/>
    <n v="1"/>
    <n v="0"/>
    <n v="0"/>
    <x v="0"/>
    <x v="0"/>
    <n v="0"/>
    <n v="0"/>
    <n v="0"/>
    <s v="Partial Disclosure"/>
    <x v="2"/>
    <m/>
    <m/>
    <s v="Closed. Partial Disclosure."/>
    <m/>
    <m/>
    <x v="0"/>
    <n v="4"/>
  </r>
  <r>
    <x v="55361"/>
    <x v="8"/>
    <s v="Russ Fuller"/>
    <x v="24"/>
    <x v="26"/>
    <x v="1"/>
    <x v="2"/>
    <x v="5"/>
    <x v="0"/>
    <x v="76"/>
    <d v="2013-05-02T00:00:00"/>
    <x v="949"/>
    <x v="59"/>
    <x v="1"/>
    <d v="2013-03-11T00:00:00"/>
    <s v="CARRIECA"/>
    <m/>
    <x v="24909"/>
    <x v="0"/>
    <n v="0"/>
    <n v="1"/>
    <n v="0"/>
    <x v="12"/>
    <x v="0"/>
    <n v="0"/>
    <n v="0"/>
    <n v="0"/>
    <s v="Partial Disclosure"/>
    <x v="0"/>
    <m/>
    <m/>
    <s v="Closed [partial disclosure]"/>
    <m/>
    <m/>
    <x v="0"/>
    <n v="4"/>
  </r>
  <r>
    <x v="55362"/>
    <x v="8"/>
    <s v="Russ Fuller"/>
    <x v="24"/>
    <x v="26"/>
    <x v="1"/>
    <x v="2"/>
    <x v="5"/>
    <x v="0"/>
    <x v="76"/>
    <d v="2013-05-02T00:00:00"/>
    <x v="949"/>
    <x v="59"/>
    <x v="1"/>
    <d v="2013-03-11T00:00:00"/>
    <s v="CARRIECA"/>
    <m/>
    <x v="24909"/>
    <x v="0"/>
    <n v="0"/>
    <n v="1"/>
    <n v="0"/>
    <x v="12"/>
    <x v="0"/>
    <n v="0"/>
    <n v="0"/>
    <n v="0"/>
    <s v="Partial Disclosure"/>
    <x v="0"/>
    <m/>
    <m/>
    <s v="Closed [partial disclosure]"/>
    <m/>
    <m/>
    <x v="0"/>
    <n v="4"/>
  </r>
  <r>
    <x v="55363"/>
    <x v="8"/>
    <s v="Russ Fuller"/>
    <x v="24"/>
    <x v="26"/>
    <x v="1"/>
    <x v="1"/>
    <x v="2"/>
    <x v="0"/>
    <x v="78"/>
    <d v="2013-03-19T00:00:00"/>
    <x v="84"/>
    <x v="0"/>
    <x v="1"/>
    <d v="2013-03-08T00:00:00"/>
    <s v="JFLATMAN"/>
    <s v="X-GOV-100502"/>
    <x v="145"/>
    <x v="0"/>
    <n v="1"/>
    <n v="0"/>
    <n v="0"/>
    <x v="0"/>
    <x v="0"/>
    <n v="0"/>
    <n v="0"/>
    <n v="0"/>
    <s v="Records in another min/org"/>
    <x v="0"/>
    <m/>
    <m/>
    <s v="Closed - no records"/>
    <m/>
    <m/>
    <x v="0"/>
    <n v="4"/>
  </r>
  <r>
    <x v="55364"/>
    <x v="8"/>
    <s v="Russ Fuller"/>
    <x v="24"/>
    <x v="26"/>
    <x v="1"/>
    <x v="2"/>
    <x v="2"/>
    <x v="0"/>
    <x v="1219"/>
    <d v="2013-05-01T00:00:00"/>
    <x v="1337"/>
    <x v="9"/>
    <x v="1"/>
    <d v="2013-03-20T14:58:51"/>
    <s v="CARRIECA"/>
    <m/>
    <x v="24913"/>
    <x v="0"/>
    <n v="1"/>
    <n v="0"/>
    <n v="0"/>
    <x v="0"/>
    <x v="0"/>
    <n v="0"/>
    <n v="0"/>
    <n v="0"/>
    <s v="Partial Disclosure"/>
    <x v="0"/>
    <s v="authorization"/>
    <m/>
    <s v="Closed [partial disclosure]"/>
    <m/>
    <m/>
    <x v="0"/>
    <n v="4"/>
  </r>
  <r>
    <x v="55365"/>
    <x v="8"/>
    <s v="Russ Fuller"/>
    <x v="24"/>
    <x v="26"/>
    <x v="1"/>
    <x v="1"/>
    <x v="3"/>
    <x v="0"/>
    <x v="77"/>
    <d v="2013-04-03T00:00:00"/>
    <x v="83"/>
    <x v="2"/>
    <x v="3"/>
    <d v="2013-03-12T00:00:00"/>
    <s v="JFLATMAN"/>
    <s v="X-GOV-100503"/>
    <x v="3670"/>
    <x v="0"/>
    <n v="1"/>
    <n v="0"/>
    <n v="0"/>
    <x v="0"/>
    <x v="0"/>
    <n v="0"/>
    <n v="0"/>
    <n v="0"/>
    <s v="Records in another min/org"/>
    <x v="0"/>
    <m/>
    <m/>
    <s v="Closed - no records"/>
    <m/>
    <m/>
    <x v="0"/>
    <n v="4"/>
  </r>
  <r>
    <x v="55366"/>
    <x v="8"/>
    <s v="Russ Fuller"/>
    <x v="24"/>
    <x v="26"/>
    <x v="1"/>
    <x v="1"/>
    <x v="3"/>
    <x v="0"/>
    <x v="79"/>
    <d v="2013-04-26T00:00:00"/>
    <x v="85"/>
    <x v="8"/>
    <x v="1"/>
    <d v="2013-03-13T00:00:00"/>
    <s v="JFLATMAN"/>
    <s v="X-GOV-100504"/>
    <x v="146"/>
    <x v="0"/>
    <n v="1"/>
    <n v="0"/>
    <n v="0"/>
    <x v="0"/>
    <x v="0"/>
    <n v="0"/>
    <n v="0"/>
    <n v="0"/>
    <s v="Full Disclosure"/>
    <x v="2"/>
    <m/>
    <m/>
    <s v="Closed - full disclosure"/>
    <m/>
    <m/>
    <x v="0"/>
    <n v="4"/>
  </r>
  <r>
    <x v="55367"/>
    <x v="8"/>
    <s v="Russ Fuller"/>
    <x v="24"/>
    <x v="26"/>
    <x v="1"/>
    <x v="1"/>
    <x v="3"/>
    <x v="0"/>
    <x v="79"/>
    <d v="2013-04-30T00:00:00"/>
    <x v="85"/>
    <x v="61"/>
    <x v="1"/>
    <d v="2013-03-13T00:00:00"/>
    <s v="JUDAVIDS"/>
    <m/>
    <x v="24914"/>
    <x v="0"/>
    <n v="0"/>
    <n v="1"/>
    <n v="0"/>
    <x v="13"/>
    <x v="0"/>
    <n v="0"/>
    <n v="0"/>
    <n v="0"/>
    <s v="Partial Disclosure"/>
    <x v="2"/>
    <m/>
    <m/>
    <s v="Closed. Partial Disclosure."/>
    <m/>
    <m/>
    <x v="0"/>
    <n v="4"/>
  </r>
  <r>
    <x v="55368"/>
    <x v="8"/>
    <s v="Russ Fuller"/>
    <x v="24"/>
    <x v="26"/>
    <x v="1"/>
    <x v="1"/>
    <x v="3"/>
    <x v="0"/>
    <x v="1427"/>
    <d v="2013-05-01T00:00:00"/>
    <x v="1595"/>
    <x v="8"/>
    <x v="1"/>
    <d v="2013-03-18T00:00:00"/>
    <s v="JUDAVIDS"/>
    <m/>
    <x v="24915"/>
    <x v="0"/>
    <n v="1"/>
    <n v="0"/>
    <n v="0"/>
    <x v="0"/>
    <x v="0"/>
    <n v="0"/>
    <n v="0"/>
    <n v="0"/>
    <s v="Partial Disclosure"/>
    <x v="2"/>
    <m/>
    <m/>
    <s v="Closed. Partial Disclosure."/>
    <m/>
    <m/>
    <x v="0"/>
    <n v="4"/>
  </r>
  <r>
    <x v="55369"/>
    <x v="8"/>
    <s v="Russ Fuller"/>
    <x v="24"/>
    <x v="26"/>
    <x v="1"/>
    <x v="1"/>
    <x v="3"/>
    <x v="0"/>
    <x v="81"/>
    <d v="2013-09-04T00:00:00"/>
    <x v="98"/>
    <x v="116"/>
    <x v="1"/>
    <d v="2013-03-19T00:00:00"/>
    <s v="JUDAVIDS"/>
    <m/>
    <x v="6721"/>
    <x v="0"/>
    <n v="0"/>
    <n v="1"/>
    <n v="0"/>
    <x v="16"/>
    <x v="0"/>
    <n v="0"/>
    <n v="0"/>
    <n v="0"/>
    <s v="Partial Disclosure"/>
    <x v="1"/>
    <s v="Business Information"/>
    <s v="Y"/>
    <s v="Closed - partial disclosure"/>
    <m/>
    <m/>
    <x v="0"/>
    <n v="4"/>
  </r>
  <r>
    <x v="55370"/>
    <x v="8"/>
    <s v="Russ Fuller"/>
    <x v="24"/>
    <x v="26"/>
    <x v="1"/>
    <x v="1"/>
    <x v="3"/>
    <x v="0"/>
    <x v="1219"/>
    <d v="2013-04-08T00:00:00"/>
    <x v="1337"/>
    <x v="16"/>
    <x v="1"/>
    <d v="2013-03-20T00:00:00"/>
    <s v="JFLATMAN"/>
    <m/>
    <x v="6722"/>
    <x v="0"/>
    <n v="1"/>
    <n v="0"/>
    <n v="0"/>
    <x v="0"/>
    <x v="0"/>
    <n v="0"/>
    <n v="0"/>
    <n v="0"/>
    <s v="No Resp. Records Exist/Located"/>
    <x v="0"/>
    <m/>
    <m/>
    <s v="Closed - no records"/>
    <m/>
    <m/>
    <x v="0"/>
    <n v="4"/>
  </r>
  <r>
    <x v="55371"/>
    <x v="8"/>
    <s v="Russ Fuller"/>
    <x v="24"/>
    <x v="26"/>
    <x v="1"/>
    <x v="1"/>
    <x v="4"/>
    <x v="0"/>
    <x v="1219"/>
    <d v="2013-08-08T00:00:00"/>
    <x v="95"/>
    <x v="85"/>
    <x v="1"/>
    <d v="2013-03-20T00:00:00"/>
    <s v="BUSINESS"/>
    <m/>
    <x v="24916"/>
    <x v="0"/>
    <n v="0"/>
    <n v="1"/>
    <n v="0"/>
    <x v="52"/>
    <x v="0"/>
    <n v="0"/>
    <n v="0"/>
    <n v="0"/>
    <s v="Partial Disclosure"/>
    <x v="1"/>
    <s v="Business Information"/>
    <s v="Y"/>
    <s v="Closed - partial disclosure."/>
    <m/>
    <m/>
    <x v="0"/>
    <n v="4"/>
  </r>
  <r>
    <x v="55372"/>
    <x v="8"/>
    <s v="Russ Fuller"/>
    <x v="24"/>
    <x v="26"/>
    <x v="1"/>
    <x v="1"/>
    <x v="3"/>
    <x v="0"/>
    <x v="921"/>
    <d v="2013-11-01T00:00:00"/>
    <x v="1576"/>
    <x v="274"/>
    <x v="1"/>
    <d v="2013-03-22T00:00:00"/>
    <s v="CARRIECA"/>
    <m/>
    <x v="4070"/>
    <x v="0"/>
    <n v="0"/>
    <n v="1"/>
    <n v="19"/>
    <x v="72"/>
    <x v="0"/>
    <n v="0"/>
    <n v="0"/>
    <n v="0"/>
    <s v="Partial Disclosure"/>
    <x v="1"/>
    <s v="Business Information"/>
    <s v="Y"/>
    <s v="Closed - partial disclosure"/>
    <m/>
    <m/>
    <x v="0"/>
    <n v="4"/>
  </r>
  <r>
    <x v="55373"/>
    <x v="8"/>
    <s v="Russ Fuller"/>
    <x v="24"/>
    <x v="26"/>
    <x v="1"/>
    <x v="1"/>
    <x v="3"/>
    <x v="0"/>
    <x v="921"/>
    <d v="2013-11-18T00:00:00"/>
    <x v="1599"/>
    <x v="288"/>
    <x v="1"/>
    <d v="2013-03-22T00:00:00"/>
    <s v="CARRIECA"/>
    <s v="X-GOV-100507"/>
    <x v="4073"/>
    <x v="0"/>
    <n v="0"/>
    <n v="1"/>
    <n v="0"/>
    <x v="150"/>
    <x v="0"/>
    <n v="0"/>
    <n v="0"/>
    <n v="0"/>
    <s v="Partial Disclosure"/>
    <x v="2"/>
    <m/>
    <s v="Y"/>
    <s v="Closed [partial disclosure]"/>
    <m/>
    <m/>
    <x v="0"/>
    <n v="4"/>
  </r>
  <r>
    <x v="55374"/>
    <x v="8"/>
    <s v="Russ Fuller"/>
    <x v="24"/>
    <x v="26"/>
    <x v="1"/>
    <x v="1"/>
    <x v="3"/>
    <x v="0"/>
    <x v="921"/>
    <d v="2013-09-18T00:00:00"/>
    <x v="957"/>
    <x v="111"/>
    <x v="1"/>
    <d v="2013-03-22T00:00:00"/>
    <s v="DEBOFLIN"/>
    <s v="X-GOV-100508"/>
    <x v="4074"/>
    <x v="0"/>
    <n v="0"/>
    <n v="1"/>
    <n v="0"/>
    <x v="204"/>
    <x v="0"/>
    <n v="0"/>
    <n v="0"/>
    <n v="0"/>
    <s v="Partial Disclosure"/>
    <x v="2"/>
    <m/>
    <s v="Y"/>
    <s v="Closed - partial disclosure."/>
    <m/>
    <m/>
    <x v="0"/>
    <n v="4"/>
  </r>
  <r>
    <x v="55375"/>
    <x v="8"/>
    <s v="Russ Fuller"/>
    <x v="24"/>
    <x v="26"/>
    <x v="1"/>
    <x v="1"/>
    <x v="3"/>
    <x v="0"/>
    <x v="82"/>
    <d v="2013-08-29T00:00:00"/>
    <x v="1601"/>
    <x v="95"/>
    <x v="1"/>
    <d v="2013-03-25T00:00:00"/>
    <s v="BUSINESS"/>
    <m/>
    <x v="24917"/>
    <x v="0"/>
    <n v="0"/>
    <n v="1"/>
    <n v="0"/>
    <x v="26"/>
    <x v="0"/>
    <n v="0"/>
    <n v="0"/>
    <n v="0"/>
    <s v="Partial Disclosure"/>
    <x v="2"/>
    <m/>
    <s v="Y"/>
    <s v="Closed - partial disclosure"/>
    <m/>
    <m/>
    <x v="0"/>
    <n v="4"/>
  </r>
  <r>
    <x v="55376"/>
    <x v="8"/>
    <s v="Russ Fuller"/>
    <x v="24"/>
    <x v="26"/>
    <x v="1"/>
    <x v="1"/>
    <x v="3"/>
    <x v="0"/>
    <x v="82"/>
    <d v="2013-08-29T00:00:00"/>
    <x v="1601"/>
    <x v="95"/>
    <x v="1"/>
    <d v="2013-03-25T00:00:00"/>
    <s v="BUSINESS"/>
    <m/>
    <x v="24918"/>
    <x v="0"/>
    <n v="0"/>
    <n v="1"/>
    <n v="0"/>
    <x v="26"/>
    <x v="0"/>
    <n v="0"/>
    <n v="0"/>
    <n v="0"/>
    <s v="Partial Disclosure"/>
    <x v="2"/>
    <m/>
    <s v="Y"/>
    <s v="Closed - partial disclosure"/>
    <m/>
    <m/>
    <x v="0"/>
    <n v="4"/>
  </r>
  <r>
    <x v="55377"/>
    <x v="8"/>
    <s v="Russ Fuller"/>
    <x v="24"/>
    <x v="26"/>
    <x v="1"/>
    <x v="1"/>
    <x v="2"/>
    <x v="0"/>
    <x v="83"/>
    <d v="2013-04-03T00:00:00"/>
    <x v="90"/>
    <x v="46"/>
    <x v="3"/>
    <d v="2013-03-26T00:00:00"/>
    <s v="JFLATMAN"/>
    <s v="X-GOV-100512"/>
    <x v="151"/>
    <x v="0"/>
    <n v="1"/>
    <n v="0"/>
    <n v="0"/>
    <x v="0"/>
    <x v="0"/>
    <n v="0"/>
    <n v="0"/>
    <n v="0"/>
    <s v="No Resp. Records Exist/Located"/>
    <x v="0"/>
    <m/>
    <m/>
    <s v="Closed - no records"/>
    <m/>
    <m/>
    <x v="0"/>
    <n v="4"/>
  </r>
  <r>
    <x v="55378"/>
    <x v="8"/>
    <s v="Russ Fuller"/>
    <x v="24"/>
    <x v="26"/>
    <x v="1"/>
    <x v="1"/>
    <x v="3"/>
    <x v="0"/>
    <x v="82"/>
    <d v="2013-04-24T00:00:00"/>
    <x v="89"/>
    <x v="17"/>
    <x v="3"/>
    <d v="2013-03-25T00:00:00"/>
    <s v="JFLATMAN"/>
    <s v="X-GOV-100509"/>
    <x v="3676"/>
    <x v="0"/>
    <n v="1"/>
    <n v="0"/>
    <n v="0"/>
    <x v="0"/>
    <x v="0"/>
    <n v="0"/>
    <n v="0"/>
    <n v="0"/>
    <s v="Records in another min/org"/>
    <x v="0"/>
    <m/>
    <m/>
    <s v="Closed - records with another ministry"/>
    <m/>
    <m/>
    <x v="0"/>
    <n v="4"/>
  </r>
  <r>
    <x v="55379"/>
    <x v="8"/>
    <s v="Russ Fuller"/>
    <x v="24"/>
    <x v="26"/>
    <x v="1"/>
    <x v="1"/>
    <x v="3"/>
    <x v="0"/>
    <x v="82"/>
    <d v="2013-04-23T00:00:00"/>
    <x v="89"/>
    <x v="39"/>
    <x v="3"/>
    <d v="2013-03-25T00:00:00"/>
    <s v="JFLATMAN"/>
    <s v="X-GOV-100510"/>
    <x v="3677"/>
    <x v="0"/>
    <n v="1"/>
    <n v="0"/>
    <n v="0"/>
    <x v="0"/>
    <x v="0"/>
    <n v="0"/>
    <n v="0"/>
    <n v="0"/>
    <s v="Records in another min/org"/>
    <x v="0"/>
    <m/>
    <m/>
    <s v="Closed - records with another ministry"/>
    <m/>
    <m/>
    <x v="0"/>
    <n v="4"/>
  </r>
  <r>
    <x v="55380"/>
    <x v="8"/>
    <s v="Russ Fuller"/>
    <x v="24"/>
    <x v="26"/>
    <x v="1"/>
    <x v="1"/>
    <x v="2"/>
    <x v="0"/>
    <x v="922"/>
    <d v="2013-04-29T00:00:00"/>
    <x v="943"/>
    <x v="17"/>
    <x v="1"/>
    <d v="2013-03-28T00:00:00"/>
    <s v="JFLATMAN"/>
    <m/>
    <x v="24919"/>
    <x v="0"/>
    <n v="1"/>
    <n v="0"/>
    <n v="0"/>
    <x v="0"/>
    <x v="0"/>
    <n v="0"/>
    <n v="0"/>
    <n v="0"/>
    <s v="Full Disclosure"/>
    <x v="2"/>
    <m/>
    <m/>
    <s v="Closed - full disclosure"/>
    <m/>
    <m/>
    <x v="0"/>
    <n v="4"/>
  </r>
  <r>
    <x v="55381"/>
    <x v="8"/>
    <s v="Russ Fuller"/>
    <x v="24"/>
    <x v="26"/>
    <x v="1"/>
    <x v="1"/>
    <x v="1"/>
    <x v="1"/>
    <x v="85"/>
    <d v="2013-05-13T00:00:00"/>
    <x v="91"/>
    <x v="9"/>
    <x v="1"/>
    <d v="2013-04-03T00:00:00"/>
    <s v="DEBOFLIN"/>
    <s v="X-GOV-100515"/>
    <x v="153"/>
    <x v="0"/>
    <n v="1"/>
    <n v="0"/>
    <n v="0"/>
    <x v="0"/>
    <x v="0"/>
    <n v="0"/>
    <n v="0"/>
    <n v="0"/>
    <s v="Partial Disclosure"/>
    <x v="1"/>
    <s v="Security Information"/>
    <m/>
    <s v="Closed - partial disclosure"/>
    <m/>
    <m/>
    <x v="1"/>
    <n v="1"/>
  </r>
  <r>
    <x v="55382"/>
    <x v="8"/>
    <s v="Russ Fuller"/>
    <x v="24"/>
    <x v="26"/>
    <x v="1"/>
    <x v="1"/>
    <x v="1"/>
    <x v="1"/>
    <x v="85"/>
    <d v="2013-05-13T00:00:00"/>
    <x v="91"/>
    <x v="9"/>
    <x v="1"/>
    <d v="2013-04-03T00:00:00"/>
    <s v="DEBOFLIN"/>
    <s v="X-GOV-100515"/>
    <x v="154"/>
    <x v="0"/>
    <n v="1"/>
    <n v="0"/>
    <n v="0"/>
    <x v="0"/>
    <x v="0"/>
    <n v="0"/>
    <n v="0"/>
    <n v="0"/>
    <s v="Partial Disclosure"/>
    <x v="1"/>
    <s v="Security Information"/>
    <m/>
    <s v="Closed - partial disclosure"/>
    <m/>
    <m/>
    <x v="1"/>
    <n v="1"/>
  </r>
  <r>
    <x v="55383"/>
    <x v="8"/>
    <s v="Russ Fuller"/>
    <x v="24"/>
    <x v="26"/>
    <x v="0"/>
    <x v="0"/>
    <x v="0"/>
    <x v="0"/>
    <x v="924"/>
    <d v="2013-04-15T00:00:00"/>
    <x v="950"/>
    <x v="0"/>
    <x v="4"/>
    <d v="2013-04-04T00:00:00"/>
    <s v="JFLATMAN"/>
    <m/>
    <x v="24920"/>
    <x v="0"/>
    <n v="1"/>
    <n v="0"/>
    <n v="0"/>
    <x v="0"/>
    <x v="0"/>
    <m/>
    <m/>
    <m/>
    <s v="Full Disclosure"/>
    <x v="0"/>
    <m/>
    <m/>
    <s v="Closed - severing as noted"/>
    <m/>
    <m/>
    <x v="1"/>
    <n v="1"/>
  </r>
  <r>
    <x v="55384"/>
    <x v="8"/>
    <s v="Russ Fuller"/>
    <x v="24"/>
    <x v="26"/>
    <x v="0"/>
    <x v="3"/>
    <x v="8"/>
    <x v="0"/>
    <x v="1220"/>
    <d v="2013-04-15T00:00:00"/>
    <x v="1338"/>
    <x v="27"/>
    <x v="4"/>
    <d v="2013-04-05T00:00:00"/>
    <s v="JUDAVIDS"/>
    <m/>
    <x v="24921"/>
    <x v="0"/>
    <n v="1"/>
    <n v="0"/>
    <n v="0"/>
    <x v="0"/>
    <x v="0"/>
    <m/>
    <m/>
    <m/>
    <s v="Full Disclosure"/>
    <x v="0"/>
    <m/>
    <m/>
    <s v="Closed. Full Disclosure."/>
    <m/>
    <m/>
    <x v="1"/>
    <n v="1"/>
  </r>
  <r>
    <x v="55385"/>
    <x v="8"/>
    <s v="Russ Fuller"/>
    <x v="24"/>
    <x v="26"/>
    <x v="1"/>
    <x v="1"/>
    <x v="1"/>
    <x v="1"/>
    <x v="85"/>
    <d v="2013-05-13T00:00:00"/>
    <x v="91"/>
    <x v="9"/>
    <x v="1"/>
    <d v="2013-04-03T00:00:00"/>
    <s v="DEBOFLIN"/>
    <s v="X-GOV-100515"/>
    <x v="155"/>
    <x v="0"/>
    <n v="1"/>
    <n v="0"/>
    <n v="0"/>
    <x v="0"/>
    <x v="0"/>
    <n v="0"/>
    <n v="0"/>
    <n v="0"/>
    <s v="Partial Disclosure"/>
    <x v="1"/>
    <s v="Security Information"/>
    <m/>
    <s v="Closed - partial disclosure"/>
    <m/>
    <m/>
    <x v="1"/>
    <n v="1"/>
  </r>
  <r>
    <x v="55386"/>
    <x v="8"/>
    <s v="Russ Fuller"/>
    <x v="24"/>
    <x v="26"/>
    <x v="1"/>
    <x v="1"/>
    <x v="1"/>
    <x v="1"/>
    <x v="85"/>
    <d v="2013-05-15T00:00:00"/>
    <x v="91"/>
    <x v="8"/>
    <x v="1"/>
    <d v="2013-04-03T00:00:00"/>
    <s v="DEBOFLIN"/>
    <s v="X-GOV-100515"/>
    <x v="156"/>
    <x v="0"/>
    <n v="1"/>
    <n v="0"/>
    <n v="0"/>
    <x v="0"/>
    <x v="0"/>
    <n v="0"/>
    <n v="0"/>
    <n v="0"/>
    <s v="Partial Disclosure"/>
    <x v="1"/>
    <s v="Security Information"/>
    <m/>
    <s v="Closed - partial disclosure"/>
    <m/>
    <m/>
    <x v="1"/>
    <n v="1"/>
  </r>
  <r>
    <x v="55387"/>
    <x v="8"/>
    <s v="Russ Fuller"/>
    <x v="24"/>
    <x v="26"/>
    <x v="1"/>
    <x v="1"/>
    <x v="3"/>
    <x v="0"/>
    <x v="1429"/>
    <d v="2014-07-30T00:00:00"/>
    <x v="96"/>
    <x v="213"/>
    <x v="1"/>
    <d v="2013-04-08T00:00:00"/>
    <s v="CFITZSIM"/>
    <m/>
    <x v="24922"/>
    <x v="0"/>
    <n v="0"/>
    <n v="1"/>
    <n v="0"/>
    <x v="115"/>
    <x v="0"/>
    <n v="0"/>
    <n v="0"/>
    <n v="0"/>
    <s v="Partial Disclosure"/>
    <x v="2"/>
    <m/>
    <s v="Y"/>
    <s v="Closed - partial disclosure"/>
    <m/>
    <n v="18"/>
    <x v="1"/>
    <n v="1"/>
  </r>
  <r>
    <x v="55388"/>
    <x v="8"/>
    <s v="Russ Fuller"/>
    <x v="24"/>
    <x v="26"/>
    <x v="1"/>
    <x v="1"/>
    <x v="3"/>
    <x v="0"/>
    <x v="1429"/>
    <d v="2013-05-21T00:00:00"/>
    <x v="1582"/>
    <x v="8"/>
    <x v="1"/>
    <d v="2013-04-08T00:00:00"/>
    <s v="JFLATMAN"/>
    <m/>
    <x v="24923"/>
    <x v="0"/>
    <n v="1"/>
    <n v="0"/>
    <n v="0"/>
    <x v="0"/>
    <x v="0"/>
    <n v="0"/>
    <n v="0"/>
    <n v="0"/>
    <s v="No Resp. Records Exist/Located"/>
    <x v="0"/>
    <m/>
    <m/>
    <s v="Closed - no records"/>
    <m/>
    <m/>
    <x v="1"/>
    <n v="1"/>
  </r>
  <r>
    <x v="55389"/>
    <x v="8"/>
    <s v="Russ Fuller"/>
    <x v="24"/>
    <x v="26"/>
    <x v="1"/>
    <x v="2"/>
    <x v="5"/>
    <x v="0"/>
    <x v="90"/>
    <d v="2013-07-03T00:00:00"/>
    <x v="96"/>
    <x v="8"/>
    <x v="1"/>
    <d v="2013-05-21T00:00:00"/>
    <s v="JUDAVIDS"/>
    <m/>
    <x v="24924"/>
    <x v="0"/>
    <n v="1"/>
    <n v="0"/>
    <n v="0"/>
    <x v="0"/>
    <x v="0"/>
    <n v="0"/>
    <n v="0"/>
    <n v="0"/>
    <s v="Partial Disclosure"/>
    <x v="0"/>
    <s v="authorization"/>
    <m/>
    <s v="Closed. Partial."/>
    <m/>
    <m/>
    <x v="1"/>
    <n v="1"/>
  </r>
  <r>
    <x v="55390"/>
    <x v="1"/>
    <s v="Cindy Kukucska"/>
    <x v="24"/>
    <x v="26"/>
    <x v="1"/>
    <x v="1"/>
    <x v="3"/>
    <x v="0"/>
    <x v="1429"/>
    <d v="2013-04-10T00:00:00"/>
    <x v="1582"/>
    <x v="80"/>
    <x v="4"/>
    <d v="2013-04-08T00:00:00"/>
    <s v="INTAKECLARK"/>
    <m/>
    <x v="24925"/>
    <x v="0"/>
    <n v="1"/>
    <n v="0"/>
    <n v="0"/>
    <x v="0"/>
    <x v="0"/>
    <n v="0"/>
    <n v="0"/>
    <n v="0"/>
    <s v="Withdrawn"/>
    <x v="0"/>
    <m/>
    <m/>
    <s v="Request withdrawn."/>
    <m/>
    <m/>
    <x v="1"/>
    <n v="1"/>
  </r>
  <r>
    <x v="55391"/>
    <x v="8"/>
    <s v="Russ Fuller"/>
    <x v="24"/>
    <x v="26"/>
    <x v="1"/>
    <x v="1"/>
    <x v="1"/>
    <x v="0"/>
    <x v="85"/>
    <d v="2013-04-30T00:00:00"/>
    <x v="91"/>
    <x v="39"/>
    <x v="1"/>
    <d v="2013-04-03T00:00:00"/>
    <s v="JFLATMAN"/>
    <s v="X-GOV-100516"/>
    <x v="157"/>
    <x v="0"/>
    <n v="1"/>
    <n v="0"/>
    <n v="0"/>
    <x v="0"/>
    <x v="0"/>
    <n v="0"/>
    <n v="0"/>
    <n v="0"/>
    <s v="Full Disclosure"/>
    <x v="2"/>
    <m/>
    <m/>
    <s v="Closed - full disclosure"/>
    <m/>
    <m/>
    <x v="1"/>
    <n v="1"/>
  </r>
  <r>
    <x v="55392"/>
    <x v="8"/>
    <s v="Russ Fuller"/>
    <x v="24"/>
    <x v="26"/>
    <x v="1"/>
    <x v="1"/>
    <x v="3"/>
    <x v="0"/>
    <x v="1424"/>
    <d v="2013-08-29T00:00:00"/>
    <x v="1573"/>
    <x v="137"/>
    <x v="1"/>
    <d v="2013-04-10T00:00:00"/>
    <s v="BUSINESS"/>
    <m/>
    <x v="24926"/>
    <x v="0"/>
    <n v="0"/>
    <n v="1"/>
    <n v="0"/>
    <x v="67"/>
    <x v="0"/>
    <n v="0"/>
    <n v="0"/>
    <n v="0"/>
    <s v="Partial Disclosure"/>
    <x v="2"/>
    <m/>
    <s v="Y"/>
    <s v="Closed - partial disclosure"/>
    <m/>
    <m/>
    <x v="1"/>
    <n v="1"/>
  </r>
  <r>
    <x v="55393"/>
    <x v="1"/>
    <s v="Cindy Kukucska"/>
    <x v="24"/>
    <x v="26"/>
    <x v="1"/>
    <x v="1"/>
    <x v="2"/>
    <x v="0"/>
    <x v="926"/>
    <d v="2013-04-18T00:00:00"/>
    <x v="952"/>
    <x v="24"/>
    <x v="4"/>
    <d v="2013-04-11T00:00:00"/>
    <s v="INTAKECHERNOFF"/>
    <m/>
    <x v="24927"/>
    <x v="0"/>
    <n v="1"/>
    <n v="0"/>
    <n v="0"/>
    <x v="0"/>
    <x v="0"/>
    <n v="0"/>
    <n v="0"/>
    <n v="0"/>
    <s v="Withdrawn"/>
    <x v="0"/>
    <m/>
    <m/>
    <s v="Request opened at intake 12-APR-2013"/>
    <m/>
    <m/>
    <x v="1"/>
    <n v="1"/>
  </r>
  <r>
    <x v="55394"/>
    <x v="8"/>
    <s v="Russ Fuller"/>
    <x v="24"/>
    <x v="26"/>
    <x v="1"/>
    <x v="2"/>
    <x v="5"/>
    <x v="0"/>
    <x v="926"/>
    <d v="2013-05-23T00:00:00"/>
    <x v="952"/>
    <x v="3"/>
    <x v="1"/>
    <d v="2013-04-11T00:00:00"/>
    <s v="CARRIECA"/>
    <m/>
    <x v="24909"/>
    <x v="0"/>
    <n v="1"/>
    <n v="0"/>
    <n v="0"/>
    <x v="0"/>
    <x v="0"/>
    <n v="0"/>
    <n v="0"/>
    <n v="0"/>
    <s v="Partial Disclosure"/>
    <x v="0"/>
    <m/>
    <m/>
    <s v="Closed [partial disclosure]"/>
    <m/>
    <m/>
    <x v="1"/>
    <n v="1"/>
  </r>
  <r>
    <x v="55395"/>
    <x v="8"/>
    <s v="Russ Fuller"/>
    <x v="24"/>
    <x v="26"/>
    <x v="1"/>
    <x v="2"/>
    <x v="5"/>
    <x v="0"/>
    <x v="926"/>
    <d v="2013-05-23T00:00:00"/>
    <x v="952"/>
    <x v="3"/>
    <x v="1"/>
    <d v="2013-04-11T00:00:00"/>
    <s v="CARRIECA"/>
    <m/>
    <x v="24909"/>
    <x v="0"/>
    <n v="1"/>
    <n v="0"/>
    <n v="0"/>
    <x v="0"/>
    <x v="0"/>
    <n v="0"/>
    <n v="0"/>
    <n v="0"/>
    <s v="Partial Disclosure"/>
    <x v="0"/>
    <m/>
    <m/>
    <s v="Closed [partial disclosure]"/>
    <m/>
    <m/>
    <x v="1"/>
    <n v="1"/>
  </r>
  <r>
    <x v="55396"/>
    <x v="8"/>
    <s v="Russ Fuller"/>
    <x v="24"/>
    <x v="26"/>
    <x v="1"/>
    <x v="1"/>
    <x v="3"/>
    <x v="4"/>
    <x v="1425"/>
    <d v="2013-06-20T00:00:00"/>
    <x v="1541"/>
    <x v="53"/>
    <x v="1"/>
    <d v="2013-04-15T00:00:00"/>
    <s v="CARRIECA"/>
    <s v="X-GOV-100517"/>
    <x v="3678"/>
    <x v="0"/>
    <n v="0"/>
    <n v="1"/>
    <n v="0"/>
    <x v="22"/>
    <x v="0"/>
    <n v="0"/>
    <n v="0"/>
    <n v="0"/>
    <s v="Partial Disclosure"/>
    <x v="2"/>
    <m/>
    <m/>
    <s v="Closed - partial disclosure"/>
    <m/>
    <m/>
    <x v="1"/>
    <n v="1"/>
  </r>
  <r>
    <x v="55397"/>
    <x v="8"/>
    <s v="Russ Fuller"/>
    <x v="24"/>
    <x v="26"/>
    <x v="1"/>
    <x v="2"/>
    <x v="7"/>
    <x v="0"/>
    <x v="1221"/>
    <d v="2013-06-20T00:00:00"/>
    <x v="946"/>
    <x v="90"/>
    <x v="1"/>
    <d v="2013-04-25T00:00:00"/>
    <s v="CARRIECA"/>
    <m/>
    <x v="24928"/>
    <x v="0"/>
    <n v="0"/>
    <n v="1"/>
    <n v="0"/>
    <x v="17"/>
    <x v="0"/>
    <n v="0"/>
    <n v="0"/>
    <n v="0"/>
    <s v="Partial Disclosure"/>
    <x v="0"/>
    <m/>
    <m/>
    <s v="Closed - partial disclosure"/>
    <m/>
    <m/>
    <x v="1"/>
    <n v="1"/>
  </r>
  <r>
    <x v="55398"/>
    <x v="8"/>
    <s v="Russ Fuller"/>
    <x v="24"/>
    <x v="26"/>
    <x v="1"/>
    <x v="1"/>
    <x v="3"/>
    <x v="11"/>
    <x v="1442"/>
    <d v="2013-06-03T00:00:00"/>
    <x v="81"/>
    <x v="8"/>
    <x v="1"/>
    <d v="2013-04-19T00:00:00"/>
    <s v="JUDAVIDS"/>
    <s v="X-GOV-100519"/>
    <x v="4083"/>
    <x v="0"/>
    <n v="1"/>
    <n v="0"/>
    <n v="0"/>
    <x v="0"/>
    <x v="0"/>
    <n v="0"/>
    <n v="0"/>
    <n v="0"/>
    <s v="Partial Disclosure"/>
    <x v="2"/>
    <m/>
    <m/>
    <s v="Closed. Partial Disclosure."/>
    <m/>
    <m/>
    <x v="1"/>
    <n v="1"/>
  </r>
  <r>
    <x v="55399"/>
    <x v="8"/>
    <s v="Russ Fuller"/>
    <x v="24"/>
    <x v="26"/>
    <x v="0"/>
    <x v="3"/>
    <x v="8"/>
    <x v="0"/>
    <x v="927"/>
    <d v="2013-05-08T00:00:00"/>
    <x v="1539"/>
    <x v="55"/>
    <x v="4"/>
    <d v="2013-04-22T00:00:00"/>
    <s v="JFLATMAN"/>
    <m/>
    <x v="24929"/>
    <x v="0"/>
    <n v="1"/>
    <n v="0"/>
    <n v="0"/>
    <x v="0"/>
    <x v="0"/>
    <m/>
    <m/>
    <m/>
    <s v="Full Disclosure"/>
    <x v="0"/>
    <m/>
    <m/>
    <s v="Closed. Full Disclosure."/>
    <m/>
    <m/>
    <x v="1"/>
    <n v="1"/>
  </r>
  <r>
    <x v="55400"/>
    <x v="8"/>
    <s v="Russ Fuller"/>
    <x v="24"/>
    <x v="26"/>
    <x v="1"/>
    <x v="2"/>
    <x v="7"/>
    <x v="0"/>
    <x v="1433"/>
    <d v="2013-06-04T00:00:00"/>
    <x v="1569"/>
    <x v="9"/>
    <x v="1"/>
    <d v="2013-04-24T00:00:00"/>
    <s v="CARRIECA"/>
    <m/>
    <x v="24909"/>
    <x v="0"/>
    <n v="1"/>
    <n v="0"/>
    <n v="0"/>
    <x v="0"/>
    <x v="0"/>
    <n v="0"/>
    <n v="0"/>
    <n v="0"/>
    <s v="Partial Disclosure"/>
    <x v="0"/>
    <m/>
    <m/>
    <s v="Closed [partial disclosure]"/>
    <m/>
    <m/>
    <x v="1"/>
    <n v="1"/>
  </r>
  <r>
    <x v="55401"/>
    <x v="8"/>
    <s v="Russ Fuller"/>
    <x v="24"/>
    <x v="26"/>
    <x v="1"/>
    <x v="2"/>
    <x v="7"/>
    <x v="0"/>
    <x v="1433"/>
    <d v="2013-06-04T00:00:00"/>
    <x v="1569"/>
    <x v="9"/>
    <x v="1"/>
    <d v="2013-04-24T00:00:00"/>
    <s v="CARRIECA"/>
    <m/>
    <x v="24909"/>
    <x v="0"/>
    <n v="1"/>
    <n v="0"/>
    <n v="0"/>
    <x v="0"/>
    <x v="0"/>
    <n v="0"/>
    <n v="0"/>
    <n v="0"/>
    <s v="Partial Disclosure"/>
    <x v="0"/>
    <m/>
    <m/>
    <s v="Closed [partial disclosure]"/>
    <m/>
    <m/>
    <x v="1"/>
    <n v="1"/>
  </r>
  <r>
    <x v="55402"/>
    <x v="8"/>
    <s v="Russ Fuller"/>
    <x v="24"/>
    <x v="26"/>
    <x v="0"/>
    <x v="0"/>
    <x v="0"/>
    <x v="0"/>
    <x v="1448"/>
    <d v="2013-08-19T00:00:00"/>
    <x v="955"/>
    <x v="48"/>
    <x v="1"/>
    <d v="2013-05-03T00:00:00"/>
    <s v="CFITZSIM"/>
    <m/>
    <x v="3680"/>
    <x v="0"/>
    <n v="0"/>
    <n v="1"/>
    <n v="0"/>
    <x v="7"/>
    <x v="0"/>
    <n v="0"/>
    <n v="0"/>
    <n v="0"/>
    <s v="Partial Disclosure"/>
    <x v="0"/>
    <m/>
    <m/>
    <s v="Closed  - partial disclosure _x000a_** S12 CONSIDERED SEPARATELY TO FILE"/>
    <m/>
    <m/>
    <x v="1"/>
    <n v="1"/>
  </r>
  <r>
    <x v="55403"/>
    <x v="8"/>
    <s v="Russ Fuller"/>
    <x v="24"/>
    <x v="26"/>
    <x v="1"/>
    <x v="1"/>
    <x v="3"/>
    <x v="0"/>
    <x v="1448"/>
    <d v="2013-06-04T00:00:00"/>
    <x v="955"/>
    <x v="29"/>
    <x v="1"/>
    <d v="2013-05-03T00:00:00"/>
    <s v="JUDAVIDS"/>
    <m/>
    <x v="24930"/>
    <x v="0"/>
    <n v="1"/>
    <n v="0"/>
    <n v="0"/>
    <x v="0"/>
    <x v="0"/>
    <n v="0"/>
    <n v="0"/>
    <n v="0"/>
    <s v="Access Denied"/>
    <x v="0"/>
    <m/>
    <m/>
    <s v="Closed.  Access Denied."/>
    <m/>
    <m/>
    <x v="1"/>
    <n v="1"/>
  </r>
  <r>
    <x v="55404"/>
    <x v="8"/>
    <s v="Russ Fuller"/>
    <x v="24"/>
    <x v="26"/>
    <x v="1"/>
    <x v="1"/>
    <x v="3"/>
    <x v="0"/>
    <x v="1448"/>
    <d v="2013-06-04T00:00:00"/>
    <x v="955"/>
    <x v="29"/>
    <x v="1"/>
    <d v="2013-05-03T00:00:00"/>
    <s v="JUDAVIDS"/>
    <m/>
    <x v="24931"/>
    <x v="0"/>
    <n v="1"/>
    <n v="0"/>
    <n v="0"/>
    <x v="0"/>
    <x v="0"/>
    <n v="0"/>
    <n v="0"/>
    <n v="0"/>
    <s v="Access Denied"/>
    <x v="0"/>
    <m/>
    <m/>
    <s v="Closed. Access Denied."/>
    <m/>
    <m/>
    <x v="1"/>
    <n v="1"/>
  </r>
  <r>
    <x v="55405"/>
    <x v="8"/>
    <s v="Russ Fuller"/>
    <x v="24"/>
    <x v="26"/>
    <x v="1"/>
    <x v="1"/>
    <x v="3"/>
    <x v="0"/>
    <x v="90"/>
    <d v="2013-07-03T00:00:00"/>
    <x v="96"/>
    <x v="8"/>
    <x v="1"/>
    <d v="2013-05-21T00:00:00"/>
    <s v="JUDAVIDS"/>
    <s v="X-GOV-100521"/>
    <x v="3683"/>
    <x v="0"/>
    <n v="1"/>
    <n v="0"/>
    <n v="0"/>
    <x v="0"/>
    <x v="0"/>
    <n v="0"/>
    <n v="0"/>
    <n v="0"/>
    <s v="Partial Disclosure"/>
    <x v="2"/>
    <m/>
    <m/>
    <s v="Closed. Partial."/>
    <m/>
    <m/>
    <x v="1"/>
    <n v="1"/>
  </r>
  <r>
    <x v="55406"/>
    <x v="8"/>
    <s v="Russ Fuller"/>
    <x v="24"/>
    <x v="26"/>
    <x v="1"/>
    <x v="1"/>
    <x v="3"/>
    <x v="4"/>
    <x v="1223"/>
    <d v="2013-07-04T00:00:00"/>
    <x v="1573"/>
    <x v="3"/>
    <x v="1"/>
    <d v="2013-05-23T00:00:00"/>
    <s v="JFLATMAN"/>
    <m/>
    <x v="7978"/>
    <x v="0"/>
    <n v="1"/>
    <n v="0"/>
    <n v="0"/>
    <x v="0"/>
    <x v="0"/>
    <n v="0"/>
    <n v="0"/>
    <n v="0"/>
    <s v="No Resp. Records Exist/Located"/>
    <x v="0"/>
    <m/>
    <m/>
    <s v="Closed - no records_x000a_OIPC review closed March 28, 2014"/>
    <m/>
    <m/>
    <x v="1"/>
    <n v="1"/>
  </r>
  <r>
    <x v="55407"/>
    <x v="8"/>
    <s v="Russ Fuller"/>
    <x v="24"/>
    <x v="26"/>
    <x v="1"/>
    <x v="1"/>
    <x v="1"/>
    <x v="0"/>
    <x v="91"/>
    <d v="2013-10-25T00:00:00"/>
    <x v="1590"/>
    <x v="100"/>
    <x v="1"/>
    <d v="2013-05-31T00:00:00"/>
    <s v="DJHANDYS"/>
    <m/>
    <x v="24932"/>
    <x v="0"/>
    <n v="0"/>
    <n v="1"/>
    <n v="0"/>
    <x v="10"/>
    <x v="0"/>
    <n v="0"/>
    <n v="0"/>
    <n v="0"/>
    <s v="Full Disclosure"/>
    <x v="2"/>
    <m/>
    <s v="Y"/>
    <s v="Closed - full disclosure"/>
    <m/>
    <m/>
    <x v="1"/>
    <n v="1"/>
  </r>
  <r>
    <x v="55408"/>
    <x v="8"/>
    <s v="Russ Fuller"/>
    <x v="24"/>
    <x v="26"/>
    <x v="1"/>
    <x v="1"/>
    <x v="1"/>
    <x v="0"/>
    <x v="91"/>
    <d v="2013-08-29T00:00:00"/>
    <x v="98"/>
    <x v="71"/>
    <x v="1"/>
    <d v="2013-05-31T00:00:00"/>
    <s v="JFLATMAN"/>
    <m/>
    <x v="24933"/>
    <x v="0"/>
    <n v="0"/>
    <n v="1"/>
    <n v="0"/>
    <x v="13"/>
    <x v="0"/>
    <n v="0"/>
    <n v="0"/>
    <n v="0"/>
    <s v="Full Disclosure"/>
    <x v="2"/>
    <m/>
    <s v="Y"/>
    <s v="Closed - full disclosure"/>
    <m/>
    <m/>
    <x v="1"/>
    <n v="1"/>
  </r>
  <r>
    <x v="55409"/>
    <x v="8"/>
    <s v="Russ Fuller"/>
    <x v="24"/>
    <x v="26"/>
    <x v="1"/>
    <x v="1"/>
    <x v="1"/>
    <x v="1"/>
    <x v="91"/>
    <d v="2013-07-15T00:00:00"/>
    <x v="97"/>
    <x v="8"/>
    <x v="1"/>
    <d v="2013-05-31T00:00:00"/>
    <s v="JUDAVIDS"/>
    <s v="X-GOV-100523"/>
    <x v="1481"/>
    <x v="0"/>
    <n v="1"/>
    <n v="0"/>
    <n v="0"/>
    <x v="0"/>
    <x v="0"/>
    <n v="0"/>
    <n v="0"/>
    <n v="0"/>
    <s v="Partial Disclosure"/>
    <x v="1"/>
    <s v="Security Information"/>
    <m/>
    <s v="Closed. Partial."/>
    <m/>
    <m/>
    <x v="1"/>
    <n v="1"/>
  </r>
  <r>
    <x v="55410"/>
    <x v="8"/>
    <s v="Russ Fuller"/>
    <x v="24"/>
    <x v="26"/>
    <x v="1"/>
    <x v="1"/>
    <x v="1"/>
    <x v="1"/>
    <x v="91"/>
    <d v="2013-07-19T00:00:00"/>
    <x v="97"/>
    <x v="54"/>
    <x v="1"/>
    <d v="2013-05-31T00:00:00"/>
    <s v="DJHANDYS"/>
    <s v="X-GOV-100523"/>
    <x v="165"/>
    <x v="0"/>
    <n v="0"/>
    <n v="1"/>
    <n v="0"/>
    <x v="28"/>
    <x v="0"/>
    <n v="0"/>
    <n v="0"/>
    <n v="0"/>
    <s v="Partial Disclosure"/>
    <x v="1"/>
    <s v="Security Information"/>
    <m/>
    <s v="Closed - partial disclosure"/>
    <m/>
    <m/>
    <x v="1"/>
    <n v="1"/>
  </r>
  <r>
    <x v="55411"/>
    <x v="8"/>
    <s v="Russ Fuller"/>
    <x v="24"/>
    <x v="26"/>
    <x v="1"/>
    <x v="1"/>
    <x v="1"/>
    <x v="1"/>
    <x v="91"/>
    <d v="2013-09-05T00:00:00"/>
    <x v="1342"/>
    <x v="76"/>
    <x v="1"/>
    <d v="2013-05-31T00:00:00"/>
    <s v="DJHANDYS"/>
    <s v="X-GOV-100523"/>
    <x v="166"/>
    <x v="0"/>
    <n v="1"/>
    <n v="0"/>
    <n v="0"/>
    <x v="0"/>
    <x v="0"/>
    <n v="0"/>
    <n v="0"/>
    <n v="0"/>
    <s v="Partial Disclosure"/>
    <x v="1"/>
    <s v="Security Information"/>
    <s v="Y"/>
    <s v="Closed - partial disclosure"/>
    <m/>
    <n v="97"/>
    <x v="1"/>
    <n v="1"/>
  </r>
  <r>
    <x v="55412"/>
    <x v="8"/>
    <s v="Russ Fuller"/>
    <x v="24"/>
    <x v="26"/>
    <x v="1"/>
    <x v="1"/>
    <x v="1"/>
    <x v="1"/>
    <x v="91"/>
    <d v="2013-06-18T00:00:00"/>
    <x v="97"/>
    <x v="55"/>
    <x v="1"/>
    <d v="2013-05-31T00:00:00"/>
    <s v="JFLATMAN"/>
    <s v="X-GOV-100523"/>
    <x v="167"/>
    <x v="0"/>
    <n v="1"/>
    <n v="0"/>
    <n v="0"/>
    <x v="0"/>
    <x v="0"/>
    <n v="0"/>
    <n v="0"/>
    <n v="0"/>
    <s v="No Resp. Records Exist/Located"/>
    <x v="0"/>
    <m/>
    <m/>
    <s v="Closed - no records"/>
    <m/>
    <m/>
    <x v="1"/>
    <n v="1"/>
  </r>
  <r>
    <x v="55413"/>
    <x v="8"/>
    <s v="Russ Fuller"/>
    <x v="24"/>
    <x v="26"/>
    <x v="1"/>
    <x v="1"/>
    <x v="3"/>
    <x v="0"/>
    <x v="91"/>
    <d v="2013-07-15T00:00:00"/>
    <x v="97"/>
    <x v="8"/>
    <x v="1"/>
    <d v="2013-05-31T00:00:00"/>
    <s v="JUDAVIDS"/>
    <s v="X-GOV-100524"/>
    <x v="168"/>
    <x v="0"/>
    <n v="1"/>
    <n v="0"/>
    <n v="0"/>
    <x v="0"/>
    <x v="0"/>
    <n v="0"/>
    <n v="0"/>
    <n v="0"/>
    <s v="Partial Disclosure"/>
    <x v="2"/>
    <m/>
    <m/>
    <s v="Closed. Partial."/>
    <m/>
    <m/>
    <x v="1"/>
    <n v="1"/>
  </r>
  <r>
    <x v="55414"/>
    <x v="8"/>
    <s v="Russ Fuller"/>
    <x v="24"/>
    <x v="26"/>
    <x v="1"/>
    <x v="1"/>
    <x v="1"/>
    <x v="1"/>
    <x v="91"/>
    <d v="2013-11-14T00:00:00"/>
    <x v="115"/>
    <x v="126"/>
    <x v="1"/>
    <d v="2013-05-31T00:00:00"/>
    <s v="DJHANDYS"/>
    <s v="X-GOV-100523"/>
    <x v="169"/>
    <x v="0"/>
    <n v="0"/>
    <n v="1"/>
    <n v="0"/>
    <x v="17"/>
    <x v="0"/>
    <n v="0"/>
    <n v="0"/>
    <n v="0"/>
    <s v="Partial Disclosure"/>
    <x v="1"/>
    <s v="Security Information"/>
    <s v="Y"/>
    <s v="Closed - partial disclosure"/>
    <m/>
    <n v="662"/>
    <x v="1"/>
    <n v="1"/>
  </r>
  <r>
    <x v="55415"/>
    <x v="8"/>
    <s v="Russ Fuller"/>
    <x v="24"/>
    <x v="26"/>
    <x v="1"/>
    <x v="2"/>
    <x v="7"/>
    <x v="0"/>
    <x v="1460"/>
    <d v="2013-07-19T00:00:00"/>
    <x v="1566"/>
    <x v="61"/>
    <x v="1"/>
    <d v="2013-06-04T00:00:00"/>
    <s v="JUDAVIDS"/>
    <m/>
    <x v="24934"/>
    <x v="0"/>
    <n v="0"/>
    <n v="1"/>
    <n v="0"/>
    <x v="13"/>
    <x v="0"/>
    <m/>
    <m/>
    <m/>
    <s v="Full Disclosure"/>
    <x v="0"/>
    <m/>
    <m/>
    <s v="Closed. Full Disclosure."/>
    <m/>
    <m/>
    <x v="1"/>
    <n v="1"/>
  </r>
  <r>
    <x v="55416"/>
    <x v="8"/>
    <s v="Russ Fuller"/>
    <x v="24"/>
    <x v="26"/>
    <x v="1"/>
    <x v="1"/>
    <x v="1"/>
    <x v="0"/>
    <x v="92"/>
    <d v="2013-07-19T00:00:00"/>
    <x v="99"/>
    <x v="14"/>
    <x v="1"/>
    <d v="2013-06-03T00:00:00"/>
    <s v="JFLATMAN"/>
    <s v="X-GOV-100525"/>
    <x v="170"/>
    <x v="0"/>
    <n v="0"/>
    <n v="1"/>
    <n v="0"/>
    <x v="2"/>
    <x v="0"/>
    <n v="0"/>
    <n v="0"/>
    <n v="0"/>
    <s v="Full Disclosure"/>
    <x v="2"/>
    <m/>
    <m/>
    <s v="Closed - full disclosure"/>
    <m/>
    <m/>
    <x v="1"/>
    <n v="1"/>
  </r>
  <r>
    <x v="55417"/>
    <x v="8"/>
    <s v="Russ Fuller"/>
    <x v="24"/>
    <x v="26"/>
    <x v="1"/>
    <x v="1"/>
    <x v="2"/>
    <x v="0"/>
    <x v="92"/>
    <d v="2013-08-28T00:00:00"/>
    <x v="1584"/>
    <x v="4"/>
    <x v="1"/>
    <d v="2013-06-03T00:00:00"/>
    <s v="CFITZSIM"/>
    <s v="X-GOV-100526"/>
    <x v="171"/>
    <x v="0"/>
    <n v="1"/>
    <n v="0"/>
    <n v="0"/>
    <x v="0"/>
    <x v="0"/>
    <n v="0"/>
    <n v="0"/>
    <n v="0"/>
    <s v="Partial Disclosure"/>
    <x v="2"/>
    <m/>
    <s v="Y"/>
    <s v="Closed - partial disclosure"/>
    <m/>
    <m/>
    <x v="1"/>
    <n v="1"/>
  </r>
  <r>
    <x v="55418"/>
    <x v="8"/>
    <s v="Russ Fuller"/>
    <x v="24"/>
    <x v="26"/>
    <x v="1"/>
    <x v="1"/>
    <x v="2"/>
    <x v="0"/>
    <x v="92"/>
    <d v="2013-06-18T00:00:00"/>
    <x v="99"/>
    <x v="16"/>
    <x v="1"/>
    <d v="2013-06-03T00:00:00"/>
    <s v="JFLATMAN"/>
    <s v="X-GOV-100527"/>
    <x v="172"/>
    <x v="0"/>
    <n v="1"/>
    <n v="0"/>
    <n v="0"/>
    <x v="0"/>
    <x v="0"/>
    <n v="0"/>
    <n v="0"/>
    <n v="0"/>
    <s v="No Resp. Records Exist/Located"/>
    <x v="0"/>
    <m/>
    <m/>
    <s v="Closed - no records"/>
    <m/>
    <m/>
    <x v="1"/>
    <n v="1"/>
  </r>
  <r>
    <x v="55419"/>
    <x v="8"/>
    <s v="Russ Fuller"/>
    <x v="24"/>
    <x v="26"/>
    <x v="0"/>
    <x v="3"/>
    <x v="8"/>
    <x v="0"/>
    <x v="1443"/>
    <d v="2013-07-30T00:00:00"/>
    <x v="1613"/>
    <x v="102"/>
    <x v="1"/>
    <d v="2013-06-05T00:00:00"/>
    <s v="JFLATMAN"/>
    <m/>
    <x v="6771"/>
    <x v="0"/>
    <n v="0"/>
    <n v="1"/>
    <n v="0"/>
    <x v="66"/>
    <x v="0"/>
    <m/>
    <m/>
    <m/>
    <s v="Access Denied"/>
    <x v="0"/>
    <m/>
    <m/>
    <s v="Closed - withhold entirely recommended"/>
    <m/>
    <m/>
    <x v="1"/>
    <n v="1"/>
  </r>
  <r>
    <x v="55420"/>
    <x v="8"/>
    <s v="Russ Fuller"/>
    <x v="24"/>
    <x v="26"/>
    <x v="1"/>
    <x v="2"/>
    <x v="5"/>
    <x v="0"/>
    <x v="95"/>
    <d v="2013-07-22T00:00:00"/>
    <x v="953"/>
    <x v="3"/>
    <x v="1"/>
    <d v="2013-06-10T00:00:00"/>
    <s v="JUDAVIDS"/>
    <m/>
    <x v="24909"/>
    <x v="0"/>
    <n v="1"/>
    <n v="0"/>
    <n v="0"/>
    <x v="0"/>
    <x v="0"/>
    <n v="0"/>
    <n v="0"/>
    <n v="0"/>
    <s v="Partial Disclosure"/>
    <x v="0"/>
    <m/>
    <m/>
    <s v="Closed - partial disclosure"/>
    <m/>
    <m/>
    <x v="1"/>
    <n v="1"/>
  </r>
  <r>
    <x v="55421"/>
    <x v="8"/>
    <s v="Russ Fuller"/>
    <x v="24"/>
    <x v="26"/>
    <x v="1"/>
    <x v="2"/>
    <x v="5"/>
    <x v="0"/>
    <x v="95"/>
    <d v="2013-07-22T00:00:00"/>
    <x v="953"/>
    <x v="3"/>
    <x v="1"/>
    <d v="2013-06-10T00:00:00"/>
    <s v="JUDAVIDS"/>
    <m/>
    <x v="24909"/>
    <x v="0"/>
    <n v="1"/>
    <n v="0"/>
    <n v="0"/>
    <x v="0"/>
    <x v="0"/>
    <n v="0"/>
    <n v="0"/>
    <n v="0"/>
    <s v="Partial Disclosure"/>
    <x v="0"/>
    <m/>
    <m/>
    <s v="Closed - partial disclosure"/>
    <m/>
    <m/>
    <x v="1"/>
    <n v="1"/>
  </r>
  <r>
    <x v="55422"/>
    <x v="8"/>
    <s v="Russ Fuller"/>
    <x v="24"/>
    <x v="26"/>
    <x v="1"/>
    <x v="1"/>
    <x v="3"/>
    <x v="0"/>
    <x v="95"/>
    <d v="2013-10-25T00:00:00"/>
    <x v="959"/>
    <x v="127"/>
    <x v="1"/>
    <d v="2013-06-10T00:00:00"/>
    <s v="JUDAVIDS"/>
    <s v="X-GOV-100529"/>
    <x v="1483"/>
    <x v="0"/>
    <n v="0"/>
    <n v="1"/>
    <n v="0"/>
    <x v="63"/>
    <x v="0"/>
    <n v="0"/>
    <n v="0"/>
    <n v="0"/>
    <s v="Partial Disclosure"/>
    <x v="2"/>
    <m/>
    <s v="Y"/>
    <s v="Closed - partial disclosure."/>
    <m/>
    <m/>
    <x v="1"/>
    <n v="1"/>
  </r>
  <r>
    <x v="55423"/>
    <x v="8"/>
    <s v="Russ Fuller"/>
    <x v="24"/>
    <x v="26"/>
    <x v="1"/>
    <x v="1"/>
    <x v="2"/>
    <x v="0"/>
    <x v="95"/>
    <d v="2013-07-04T00:00:00"/>
    <x v="953"/>
    <x v="36"/>
    <x v="1"/>
    <d v="2013-06-10T00:00:00"/>
    <s v="JFLATMAN"/>
    <m/>
    <x v="24935"/>
    <x v="0"/>
    <n v="1"/>
    <n v="0"/>
    <n v="0"/>
    <x v="0"/>
    <x v="0"/>
    <n v="0"/>
    <n v="0"/>
    <n v="0"/>
    <s v="No Resp. Records Exist/Located"/>
    <x v="0"/>
    <m/>
    <m/>
    <s v="Closed - no records"/>
    <m/>
    <m/>
    <x v="1"/>
    <n v="1"/>
  </r>
  <r>
    <x v="55424"/>
    <x v="8"/>
    <s v="Russ Fuller"/>
    <x v="24"/>
    <x v="26"/>
    <x v="1"/>
    <x v="1"/>
    <x v="3"/>
    <x v="0"/>
    <x v="95"/>
    <d v="2013-10-25T00:00:00"/>
    <x v="102"/>
    <x v="127"/>
    <x v="1"/>
    <d v="2013-06-10T00:00:00"/>
    <s v="JUDAVIDS"/>
    <s v="X-GOV-100530"/>
    <x v="1484"/>
    <x v="0"/>
    <n v="0"/>
    <n v="1"/>
    <n v="0"/>
    <x v="16"/>
    <x v="0"/>
    <n v="0"/>
    <n v="0"/>
    <n v="0"/>
    <s v="Partial Disclosure"/>
    <x v="2"/>
    <m/>
    <s v="Y"/>
    <s v="Closed - partial disclosure."/>
    <m/>
    <m/>
    <x v="1"/>
    <n v="1"/>
  </r>
  <r>
    <x v="55425"/>
    <x v="8"/>
    <s v="Russ Fuller"/>
    <x v="24"/>
    <x v="26"/>
    <x v="1"/>
    <x v="1"/>
    <x v="3"/>
    <x v="0"/>
    <x v="96"/>
    <d v="2013-09-16T00:00:00"/>
    <x v="1625"/>
    <x v="70"/>
    <x v="1"/>
    <d v="2013-06-12T00:00:00"/>
    <s v="DEBOFLIN"/>
    <s v="X-GOV-100533"/>
    <x v="24936"/>
    <x v="0"/>
    <n v="1"/>
    <n v="0"/>
    <n v="0"/>
    <x v="0"/>
    <x v="0"/>
    <n v="0"/>
    <n v="0"/>
    <n v="0"/>
    <s v="Partial Disclosure"/>
    <x v="2"/>
    <m/>
    <s v="Y"/>
    <s v="Sent for Ministry sign-off  August 13, 2013._x000a_Ministry sign-off received September 16, 2013."/>
    <m/>
    <m/>
    <x v="1"/>
    <n v="1"/>
  </r>
  <r>
    <x v="55426"/>
    <x v="8"/>
    <s v="Russ Fuller"/>
    <x v="24"/>
    <x v="26"/>
    <x v="1"/>
    <x v="1"/>
    <x v="3"/>
    <x v="0"/>
    <x v="98"/>
    <d v="2013-07-25T00:00:00"/>
    <x v="105"/>
    <x v="9"/>
    <x v="1"/>
    <d v="2013-06-14T00:00:00"/>
    <s v="JFLATMAN"/>
    <s v="X-GOV-100534"/>
    <x v="179"/>
    <x v="0"/>
    <n v="1"/>
    <n v="0"/>
    <n v="0"/>
    <x v="0"/>
    <x v="0"/>
    <n v="0"/>
    <n v="0"/>
    <n v="0"/>
    <s v="Partial Disclosure"/>
    <x v="2"/>
    <m/>
    <m/>
    <s v="Closed - partial disclosure"/>
    <m/>
    <m/>
    <x v="1"/>
    <n v="1"/>
  </r>
  <r>
    <x v="55427"/>
    <x v="8"/>
    <s v="Russ Fuller"/>
    <x v="24"/>
    <x v="26"/>
    <x v="1"/>
    <x v="1"/>
    <x v="3"/>
    <x v="0"/>
    <x v="99"/>
    <d v="2013-07-10T00:00:00"/>
    <x v="106"/>
    <x v="51"/>
    <x v="1"/>
    <d v="2013-06-17T00:00:00"/>
    <s v="BUSINESS"/>
    <s v="X-GOV-100536"/>
    <x v="24937"/>
    <x v="0"/>
    <n v="1"/>
    <n v="0"/>
    <n v="0"/>
    <x v="0"/>
    <x v="0"/>
    <n v="0"/>
    <n v="0"/>
    <n v="0"/>
    <s v="No Resp. Records Exist/Located"/>
    <x v="0"/>
    <m/>
    <m/>
    <s v="Closed - no records"/>
    <m/>
    <m/>
    <x v="1"/>
    <n v="1"/>
  </r>
  <r>
    <x v="55428"/>
    <x v="8"/>
    <s v="Russ Fuller"/>
    <x v="24"/>
    <x v="26"/>
    <x v="1"/>
    <x v="2"/>
    <x v="5"/>
    <x v="0"/>
    <x v="1457"/>
    <d v="2013-08-08T00:00:00"/>
    <x v="1578"/>
    <x v="3"/>
    <x v="1"/>
    <d v="2013-06-26T00:00:00"/>
    <s v="UDUNZ"/>
    <m/>
    <x v="24909"/>
    <x v="0"/>
    <n v="1"/>
    <n v="0"/>
    <n v="0"/>
    <x v="0"/>
    <x v="0"/>
    <n v="0"/>
    <n v="0"/>
    <n v="0"/>
    <s v="Partial Disclosure"/>
    <x v="0"/>
    <m/>
    <m/>
    <s v="Closed - partial disclosure."/>
    <m/>
    <n v="117"/>
    <x v="1"/>
    <n v="1"/>
  </r>
  <r>
    <x v="55429"/>
    <x v="8"/>
    <s v="Russ Fuller"/>
    <x v="24"/>
    <x v="26"/>
    <x v="1"/>
    <x v="1"/>
    <x v="7"/>
    <x v="0"/>
    <x v="1461"/>
    <d v="2013-09-25T00:00:00"/>
    <x v="964"/>
    <x v="4"/>
    <x v="1"/>
    <d v="2013-06-28T00:00:00"/>
    <s v="JUDAVIDS"/>
    <m/>
    <x v="24938"/>
    <x v="0"/>
    <n v="1"/>
    <n v="0"/>
    <n v="0"/>
    <x v="0"/>
    <x v="0"/>
    <n v="0"/>
    <n v="0"/>
    <n v="0"/>
    <s v="Partial Disclosure"/>
    <x v="2"/>
    <m/>
    <s v="Y"/>
    <s v="Closed [partial  disclosure - Sept 25."/>
    <m/>
    <m/>
    <x v="1"/>
    <n v="1"/>
  </r>
  <r>
    <x v="55430"/>
    <x v="8"/>
    <s v="Russ Fuller"/>
    <x v="24"/>
    <x v="26"/>
    <x v="1"/>
    <x v="1"/>
    <x v="1"/>
    <x v="0"/>
    <x v="1480"/>
    <d v="2013-08-01T00:00:00"/>
    <x v="1624"/>
    <x v="36"/>
    <x v="1"/>
    <d v="2013-07-09T00:00:00"/>
    <s v="BUSINESS"/>
    <s v="X-GOV-100538"/>
    <x v="5487"/>
    <x v="0"/>
    <n v="1"/>
    <n v="0"/>
    <n v="0"/>
    <x v="0"/>
    <x v="0"/>
    <n v="0"/>
    <n v="0"/>
    <n v="0"/>
    <s v="No Resp. Records Exist/Located"/>
    <x v="0"/>
    <m/>
    <m/>
    <s v="Closed - no records"/>
    <m/>
    <m/>
    <x v="1"/>
    <n v="2"/>
  </r>
  <r>
    <x v="55431"/>
    <x v="8"/>
    <s v="Russ Fuller"/>
    <x v="24"/>
    <x v="26"/>
    <x v="1"/>
    <x v="1"/>
    <x v="1"/>
    <x v="0"/>
    <x v="100"/>
    <d v="2013-08-28T00:00:00"/>
    <x v="107"/>
    <x v="61"/>
    <x v="1"/>
    <d v="2013-07-12T00:00:00"/>
    <s v="DJHANDYS"/>
    <s v="X-GOV-100540"/>
    <x v="182"/>
    <x v="0"/>
    <n v="0"/>
    <n v="1"/>
    <n v="0"/>
    <x v="13"/>
    <x v="0"/>
    <n v="0"/>
    <n v="0"/>
    <n v="0"/>
    <s v="Partial Disclosure"/>
    <x v="1"/>
    <s v="Security Information"/>
    <m/>
    <s v="Closed - partial disclosure"/>
    <m/>
    <m/>
    <x v="1"/>
    <n v="2"/>
  </r>
  <r>
    <x v="55432"/>
    <x v="8"/>
    <s v="Russ Fuller"/>
    <x v="24"/>
    <x v="26"/>
    <x v="1"/>
    <x v="1"/>
    <x v="1"/>
    <x v="1"/>
    <x v="100"/>
    <d v="2013-09-17T00:00:00"/>
    <x v="107"/>
    <x v="62"/>
    <x v="1"/>
    <d v="2013-07-12T00:00:00"/>
    <s v="DJHANDYS"/>
    <s v="X-GOV-100540"/>
    <x v="183"/>
    <x v="0"/>
    <n v="0"/>
    <n v="1"/>
    <n v="0"/>
    <x v="14"/>
    <x v="0"/>
    <n v="0"/>
    <n v="0"/>
    <n v="0"/>
    <s v="Partial Disclosure"/>
    <x v="1"/>
    <s v="Security Information"/>
    <m/>
    <s v="Closed - partial disclosure"/>
    <m/>
    <m/>
    <x v="1"/>
    <n v="2"/>
  </r>
  <r>
    <x v="55433"/>
    <x v="8"/>
    <s v="Russ Fuller"/>
    <x v="24"/>
    <x v="26"/>
    <x v="1"/>
    <x v="1"/>
    <x v="1"/>
    <x v="1"/>
    <x v="100"/>
    <d v="2013-12-18T00:00:00"/>
    <x v="1344"/>
    <x v="82"/>
    <x v="1"/>
    <d v="2013-07-12T00:00:00"/>
    <s v="DJHANDYS"/>
    <s v="X-GOV-100540"/>
    <x v="184"/>
    <x v="0"/>
    <n v="0"/>
    <n v="1"/>
    <n v="0"/>
    <x v="55"/>
    <x v="0"/>
    <n v="0"/>
    <n v="0"/>
    <n v="0"/>
    <s v="Partial Disclosure"/>
    <x v="1"/>
    <s v="Security Information"/>
    <s v="Y"/>
    <s v="Closed - partial disclosure"/>
    <m/>
    <m/>
    <x v="1"/>
    <n v="2"/>
  </r>
  <r>
    <x v="55434"/>
    <x v="8"/>
    <s v="Russ Fuller"/>
    <x v="24"/>
    <x v="26"/>
    <x v="1"/>
    <x v="1"/>
    <x v="1"/>
    <x v="1"/>
    <x v="100"/>
    <d v="2013-12-20T00:00:00"/>
    <x v="1344"/>
    <x v="155"/>
    <x v="1"/>
    <d v="2013-07-12T00:00:00"/>
    <s v="DJHANDYS"/>
    <s v="X-GOV-100540"/>
    <x v="185"/>
    <x v="0"/>
    <n v="0"/>
    <n v="1"/>
    <n v="0"/>
    <x v="49"/>
    <x v="0"/>
    <n v="0"/>
    <n v="0"/>
    <n v="0"/>
    <s v="Partial Disclosure"/>
    <x v="1"/>
    <s v="Security Information"/>
    <s v="Y"/>
    <s v="Closed - partial disclosure"/>
    <m/>
    <m/>
    <x v="1"/>
    <n v="2"/>
  </r>
  <r>
    <x v="55435"/>
    <x v="8"/>
    <s v="Russ Fuller"/>
    <x v="24"/>
    <x v="26"/>
    <x v="1"/>
    <x v="1"/>
    <x v="1"/>
    <x v="1"/>
    <x v="100"/>
    <d v="2013-11-21T00:00:00"/>
    <x v="1589"/>
    <x v="106"/>
    <x v="1"/>
    <d v="2013-07-12T00:00:00"/>
    <s v="DJHANDYS"/>
    <s v="X-GOV-100540"/>
    <x v="186"/>
    <x v="0"/>
    <n v="1"/>
    <n v="0"/>
    <n v="0"/>
    <x v="0"/>
    <x v="0"/>
    <n v="0"/>
    <n v="0"/>
    <n v="0"/>
    <s v="Partial Disclosure"/>
    <x v="1"/>
    <s v="Security Information"/>
    <s v="Y"/>
    <s v="Closed - partial disclosure"/>
    <m/>
    <m/>
    <x v="1"/>
    <n v="2"/>
  </r>
  <r>
    <x v="55436"/>
    <x v="8"/>
    <s v="Russ Fuller"/>
    <x v="24"/>
    <x v="26"/>
    <x v="1"/>
    <x v="1"/>
    <x v="1"/>
    <x v="0"/>
    <x v="100"/>
    <d v="2013-09-11T00:00:00"/>
    <x v="107"/>
    <x v="58"/>
    <x v="1"/>
    <d v="2013-07-12T00:00:00"/>
    <s v="DJHANDYS"/>
    <s v="X-GOV-100541"/>
    <x v="24939"/>
    <x v="0"/>
    <n v="0"/>
    <n v="1"/>
    <n v="0"/>
    <x v="10"/>
    <x v="0"/>
    <n v="0"/>
    <n v="0"/>
    <n v="0"/>
    <s v="Partial Disclosure"/>
    <x v="1"/>
    <s v="Security Information"/>
    <m/>
    <s v="Closed - partial disclosure"/>
    <m/>
    <m/>
    <x v="1"/>
    <n v="2"/>
  </r>
  <r>
    <x v="55437"/>
    <x v="8"/>
    <s v="Russ Fuller"/>
    <x v="24"/>
    <x v="26"/>
    <x v="1"/>
    <x v="1"/>
    <x v="1"/>
    <x v="0"/>
    <x v="100"/>
    <d v="2013-09-16T00:00:00"/>
    <x v="107"/>
    <x v="64"/>
    <x v="1"/>
    <d v="2013-07-12T00:00:00"/>
    <s v="JFLATMAN"/>
    <s v="X-GOV-100542"/>
    <x v="187"/>
    <x v="0"/>
    <n v="0"/>
    <n v="1"/>
    <n v="0"/>
    <x v="15"/>
    <x v="0"/>
    <n v="0"/>
    <n v="0"/>
    <n v="0"/>
    <s v="Full Disclosure"/>
    <x v="2"/>
    <m/>
    <m/>
    <s v="Closed - full disclosure"/>
    <m/>
    <m/>
    <x v="1"/>
    <n v="2"/>
  </r>
  <r>
    <x v="55438"/>
    <x v="8"/>
    <s v="Russ Fuller"/>
    <x v="24"/>
    <x v="26"/>
    <x v="1"/>
    <x v="1"/>
    <x v="1"/>
    <x v="1"/>
    <x v="101"/>
    <d v="2013-08-27T00:00:00"/>
    <x v="108"/>
    <x v="11"/>
    <x v="1"/>
    <d v="2013-07-19T00:00:00"/>
    <s v="DJHANDYS"/>
    <s v="X-GOV-100540"/>
    <x v="188"/>
    <x v="0"/>
    <n v="1"/>
    <n v="0"/>
    <n v="0"/>
    <x v="0"/>
    <x v="0"/>
    <n v="0"/>
    <n v="0"/>
    <n v="0"/>
    <s v="Partial Disclosure"/>
    <x v="1"/>
    <s v="Security Information"/>
    <m/>
    <s v="Closed - partial disclosure"/>
    <m/>
    <m/>
    <x v="1"/>
    <n v="2"/>
  </r>
  <r>
    <x v="55439"/>
    <x v="8"/>
    <s v="Russ Fuller"/>
    <x v="24"/>
    <x v="26"/>
    <x v="0"/>
    <x v="3"/>
    <x v="8"/>
    <x v="0"/>
    <x v="1474"/>
    <d v="2013-08-28T00:00:00"/>
    <x v="959"/>
    <x v="5"/>
    <x v="4"/>
    <d v="2013-07-23T00:00:00"/>
    <s v="BUSINESS"/>
    <m/>
    <x v="24940"/>
    <x v="0"/>
    <n v="1"/>
    <n v="0"/>
    <n v="0"/>
    <x v="0"/>
    <x v="0"/>
    <m/>
    <m/>
    <m/>
    <s v="Full Disclosure"/>
    <x v="0"/>
    <m/>
    <m/>
    <s v="Closed - full disclosure recommended"/>
    <m/>
    <m/>
    <x v="1"/>
    <n v="2"/>
  </r>
  <r>
    <x v="55440"/>
    <x v="8"/>
    <s v="Russ Fuller"/>
    <x v="24"/>
    <x v="26"/>
    <x v="1"/>
    <x v="2"/>
    <x v="7"/>
    <x v="0"/>
    <x v="940"/>
    <d v="2013-10-15T00:00:00"/>
    <x v="111"/>
    <x v="28"/>
    <x v="4"/>
    <d v="2013-10-15T13:38:28"/>
    <s v="INTAKEWENTZ"/>
    <m/>
    <x v="24909"/>
    <x v="0"/>
    <n v="1"/>
    <n v="0"/>
    <n v="0"/>
    <x v="0"/>
    <x v="0"/>
    <m/>
    <m/>
    <m/>
    <s v="Abandoned"/>
    <x v="0"/>
    <s v="authorization"/>
    <m/>
    <m/>
    <m/>
    <m/>
    <x v="1"/>
    <n v="3"/>
  </r>
  <r>
    <x v="55441"/>
    <x v="8"/>
    <s v="Russ Fuller"/>
    <x v="24"/>
    <x v="26"/>
    <x v="1"/>
    <x v="1"/>
    <x v="7"/>
    <x v="0"/>
    <x v="1477"/>
    <d v="2013-08-14T00:00:00"/>
    <x v="1575"/>
    <x v="60"/>
    <x v="3"/>
    <d v="2013-07-30T00:00:00"/>
    <s v="CFITZSIM"/>
    <m/>
    <x v="24941"/>
    <x v="0"/>
    <n v="1"/>
    <n v="0"/>
    <n v="0"/>
    <x v="0"/>
    <x v="0"/>
    <n v="0"/>
    <n v="0"/>
    <n v="0"/>
    <s v="Withdrawn"/>
    <x v="0"/>
    <m/>
    <m/>
    <s v="Request withdrawn"/>
    <m/>
    <m/>
    <x v="1"/>
    <n v="2"/>
  </r>
  <r>
    <x v="55442"/>
    <x v="8"/>
    <s v="Russ Fuller"/>
    <x v="24"/>
    <x v="26"/>
    <x v="1"/>
    <x v="1"/>
    <x v="7"/>
    <x v="0"/>
    <x v="1491"/>
    <d v="2013-09-12T00:00:00"/>
    <x v="1583"/>
    <x v="3"/>
    <x v="3"/>
    <d v="2013-07-31T00:00:00"/>
    <s v="UDUNZ"/>
    <m/>
    <x v="24942"/>
    <x v="0"/>
    <n v="1"/>
    <n v="0"/>
    <n v="0"/>
    <x v="0"/>
    <x v="0"/>
    <n v="0"/>
    <n v="0"/>
    <n v="0"/>
    <s v="No Resp. Records Exist/Located"/>
    <x v="0"/>
    <m/>
    <m/>
    <s v="ministry informed of no records. closed. no records - Sept 12."/>
    <m/>
    <m/>
    <x v="1"/>
    <n v="2"/>
  </r>
  <r>
    <x v="55443"/>
    <x v="8"/>
    <s v="Russ Fuller"/>
    <x v="24"/>
    <x v="26"/>
    <x v="1"/>
    <x v="1"/>
    <x v="3"/>
    <x v="4"/>
    <x v="1465"/>
    <d v="2013-10-24T00:00:00"/>
    <x v="1629"/>
    <x v="37"/>
    <x v="1"/>
    <d v="2013-08-01T00:00:00"/>
    <s v="BUSINESS"/>
    <m/>
    <x v="8023"/>
    <x v="0"/>
    <n v="1"/>
    <n v="0"/>
    <n v="0"/>
    <x v="0"/>
    <x v="0"/>
    <n v="0"/>
    <n v="0"/>
    <n v="0"/>
    <s v="Partial Disclosure"/>
    <x v="2"/>
    <m/>
    <s v="Y"/>
    <s v="Closed [partial  disclosure - Oct 24"/>
    <m/>
    <m/>
    <x v="1"/>
    <n v="2"/>
  </r>
  <r>
    <x v="55444"/>
    <x v="8"/>
    <s v="Russ Fuller"/>
    <x v="24"/>
    <x v="26"/>
    <x v="1"/>
    <x v="1"/>
    <x v="3"/>
    <x v="0"/>
    <x v="1465"/>
    <d v="2013-09-13T00:00:00"/>
    <x v="1598"/>
    <x v="3"/>
    <x v="1"/>
    <d v="2013-08-01T00:00:00"/>
    <s v="CFITZSIM"/>
    <m/>
    <x v="24943"/>
    <x v="0"/>
    <n v="1"/>
    <n v="0"/>
    <n v="0"/>
    <x v="0"/>
    <x v="0"/>
    <n v="0"/>
    <n v="0"/>
    <n v="0"/>
    <s v="Access Denied"/>
    <x v="0"/>
    <m/>
    <m/>
    <s v="Closed - withheld in full"/>
    <m/>
    <m/>
    <x v="1"/>
    <n v="2"/>
  </r>
  <r>
    <x v="55445"/>
    <x v="8"/>
    <s v="Russ Fuller"/>
    <x v="24"/>
    <x v="26"/>
    <x v="1"/>
    <x v="1"/>
    <x v="5"/>
    <x v="0"/>
    <x v="1226"/>
    <d v="2013-09-16T00:00:00"/>
    <x v="1625"/>
    <x v="5"/>
    <x v="3"/>
    <d v="2013-08-09T00:00:00"/>
    <s v="BUSINESS"/>
    <s v="X-GOV-100545"/>
    <x v="2323"/>
    <x v="0"/>
    <n v="1"/>
    <n v="0"/>
    <n v="0"/>
    <x v="0"/>
    <x v="0"/>
    <n v="0"/>
    <n v="0"/>
    <n v="0"/>
    <s v="Records in another min/org"/>
    <x v="0"/>
    <m/>
    <m/>
    <s v="Closed - no records"/>
    <m/>
    <m/>
    <x v="1"/>
    <n v="2"/>
  </r>
  <r>
    <x v="55446"/>
    <x v="8"/>
    <s v="Russ Fuller"/>
    <x v="24"/>
    <x v="26"/>
    <x v="1"/>
    <x v="1"/>
    <x v="1"/>
    <x v="0"/>
    <x v="102"/>
    <d v="2013-10-02T00:00:00"/>
    <x v="109"/>
    <x v="14"/>
    <x v="1"/>
    <d v="2013-08-15T00:00:00"/>
    <s v="JFLATMAN"/>
    <s v="X-GOV-100546"/>
    <x v="189"/>
    <x v="0"/>
    <n v="0"/>
    <n v="1"/>
    <n v="0"/>
    <x v="2"/>
    <x v="0"/>
    <n v="0"/>
    <n v="0"/>
    <n v="0"/>
    <s v="Full Disclosure"/>
    <x v="2"/>
    <m/>
    <m/>
    <s v="Closed - full disclosure"/>
    <m/>
    <m/>
    <x v="1"/>
    <n v="2"/>
  </r>
  <r>
    <x v="55447"/>
    <x v="8"/>
    <s v="Russ Fuller"/>
    <x v="24"/>
    <x v="26"/>
    <x v="1"/>
    <x v="1"/>
    <x v="1"/>
    <x v="1"/>
    <x v="102"/>
    <d v="2013-11-19T00:00:00"/>
    <x v="1633"/>
    <x v="70"/>
    <x v="1"/>
    <d v="2013-08-15T00:00:00"/>
    <s v="DJHANDYS"/>
    <s v="X-GOV-100547"/>
    <x v="190"/>
    <x v="0"/>
    <n v="1"/>
    <n v="0"/>
    <n v="0"/>
    <x v="0"/>
    <x v="0"/>
    <n v="0"/>
    <n v="0"/>
    <n v="0"/>
    <s v="Partial Disclosure"/>
    <x v="1"/>
    <s v="Security Information"/>
    <s v="Y"/>
    <s v="Closed - partial disclosure"/>
    <m/>
    <m/>
    <x v="1"/>
    <n v="2"/>
  </r>
  <r>
    <x v="55448"/>
    <x v="8"/>
    <s v="Russ Fuller"/>
    <x v="24"/>
    <x v="26"/>
    <x v="1"/>
    <x v="1"/>
    <x v="1"/>
    <x v="1"/>
    <x v="102"/>
    <d v="2013-11-19T00:00:00"/>
    <x v="1633"/>
    <x v="70"/>
    <x v="1"/>
    <d v="2013-08-15T00:00:00"/>
    <s v="DJHANDYS"/>
    <s v="X-GOV-100547"/>
    <x v="191"/>
    <x v="0"/>
    <n v="1"/>
    <n v="0"/>
    <n v="0"/>
    <x v="0"/>
    <x v="0"/>
    <n v="0"/>
    <n v="0"/>
    <n v="0"/>
    <s v="Partial Disclosure"/>
    <x v="1"/>
    <s v="Security Information"/>
    <s v="Y"/>
    <s v="Closed - partial disclosure"/>
    <m/>
    <m/>
    <x v="1"/>
    <n v="2"/>
  </r>
  <r>
    <x v="55449"/>
    <x v="8"/>
    <s v="Russ Fuller"/>
    <x v="24"/>
    <x v="26"/>
    <x v="1"/>
    <x v="1"/>
    <x v="1"/>
    <x v="1"/>
    <x v="102"/>
    <d v="2013-09-26T00:00:00"/>
    <x v="109"/>
    <x v="3"/>
    <x v="1"/>
    <d v="2013-08-15T00:00:00"/>
    <s v="DJHANDYS"/>
    <s v="X-GOV-100547"/>
    <x v="192"/>
    <x v="0"/>
    <n v="1"/>
    <n v="0"/>
    <n v="0"/>
    <x v="0"/>
    <x v="0"/>
    <n v="0"/>
    <n v="0"/>
    <n v="0"/>
    <s v="Partial Disclosure"/>
    <x v="1"/>
    <s v="Security Information"/>
    <m/>
    <s v="Closed - partial disclosure"/>
    <m/>
    <m/>
    <x v="1"/>
    <n v="2"/>
  </r>
  <r>
    <x v="55450"/>
    <x v="8"/>
    <s v="Russ Fuller"/>
    <x v="24"/>
    <x v="26"/>
    <x v="1"/>
    <x v="1"/>
    <x v="1"/>
    <x v="1"/>
    <x v="102"/>
    <d v="2013-09-27T00:00:00"/>
    <x v="109"/>
    <x v="8"/>
    <x v="1"/>
    <d v="2013-08-15T00:00:00"/>
    <s v="DJHANDYS"/>
    <s v="X-GOV-100547"/>
    <x v="193"/>
    <x v="0"/>
    <n v="1"/>
    <n v="0"/>
    <n v="0"/>
    <x v="0"/>
    <x v="0"/>
    <n v="0"/>
    <n v="0"/>
    <n v="0"/>
    <s v="Partial Disclosure"/>
    <x v="1"/>
    <s v="Security Information"/>
    <m/>
    <s v="Closed - partial disclosure"/>
    <m/>
    <m/>
    <x v="1"/>
    <n v="2"/>
  </r>
  <r>
    <x v="55451"/>
    <x v="8"/>
    <s v="Russ Fuller"/>
    <x v="24"/>
    <x v="26"/>
    <x v="1"/>
    <x v="1"/>
    <x v="1"/>
    <x v="1"/>
    <x v="102"/>
    <d v="2014-01-23T00:00:00"/>
    <x v="121"/>
    <x v="82"/>
    <x v="1"/>
    <d v="2013-08-15T00:00:00"/>
    <s v="DJHANDYS"/>
    <s v="X-GOV-100547"/>
    <x v="194"/>
    <x v="0"/>
    <n v="0"/>
    <n v="1"/>
    <n v="0"/>
    <x v="28"/>
    <x v="0"/>
    <n v="0"/>
    <n v="0"/>
    <n v="0"/>
    <s v="Partial Disclosure"/>
    <x v="1"/>
    <s v="Security Information"/>
    <s v="Y"/>
    <s v="Closed - partial disclosure"/>
    <m/>
    <n v="204"/>
    <x v="1"/>
    <n v="2"/>
  </r>
  <r>
    <x v="55452"/>
    <x v="8"/>
    <s v="Russ Fuller"/>
    <x v="24"/>
    <x v="26"/>
    <x v="1"/>
    <x v="1"/>
    <x v="1"/>
    <x v="1"/>
    <x v="102"/>
    <d v="2013-09-27T00:00:00"/>
    <x v="109"/>
    <x v="8"/>
    <x v="1"/>
    <d v="2013-08-15T00:00:00"/>
    <s v="DJHANDYS"/>
    <s v="X-GOV-100547"/>
    <x v="24944"/>
    <x v="0"/>
    <n v="1"/>
    <n v="0"/>
    <n v="0"/>
    <x v="0"/>
    <x v="0"/>
    <n v="0"/>
    <n v="0"/>
    <n v="0"/>
    <s v="Partial Disclosure"/>
    <x v="1"/>
    <s v="Security Information"/>
    <m/>
    <s v="Closed - partial disclosure"/>
    <m/>
    <m/>
    <x v="1"/>
    <n v="2"/>
  </r>
  <r>
    <x v="55453"/>
    <x v="8"/>
    <s v="Russ Fuller"/>
    <x v="24"/>
    <x v="26"/>
    <x v="1"/>
    <x v="1"/>
    <x v="1"/>
    <x v="1"/>
    <x v="103"/>
    <d v="2013-09-27T00:00:00"/>
    <x v="110"/>
    <x v="3"/>
    <x v="1"/>
    <d v="2013-08-16T00:00:00"/>
    <s v="DJHANDYS"/>
    <s v="X-GOV-100547"/>
    <x v="195"/>
    <x v="0"/>
    <n v="1"/>
    <n v="0"/>
    <n v="0"/>
    <x v="0"/>
    <x v="0"/>
    <n v="0"/>
    <n v="0"/>
    <n v="0"/>
    <s v="Partial Disclosure"/>
    <x v="1"/>
    <s v="Security Information"/>
    <m/>
    <s v="Closed - partial disclosure"/>
    <m/>
    <m/>
    <x v="1"/>
    <n v="2"/>
  </r>
  <r>
    <x v="55454"/>
    <x v="8"/>
    <s v="Russ Fuller"/>
    <x v="24"/>
    <x v="26"/>
    <x v="1"/>
    <x v="1"/>
    <x v="3"/>
    <x v="0"/>
    <x v="1488"/>
    <d v="2013-09-27T00:00:00"/>
    <x v="1608"/>
    <x v="11"/>
    <x v="1"/>
    <d v="2013-08-21T00:00:00"/>
    <s v="CFITZSIM"/>
    <m/>
    <x v="24945"/>
    <x v="0"/>
    <n v="1"/>
    <n v="0"/>
    <n v="0"/>
    <x v="0"/>
    <x v="0"/>
    <n v="0"/>
    <n v="0"/>
    <n v="0"/>
    <s v="Full Disclosure"/>
    <x v="2"/>
    <m/>
    <m/>
    <s v="Closed - full disclosure"/>
    <m/>
    <m/>
    <x v="1"/>
    <n v="2"/>
  </r>
  <r>
    <x v="55455"/>
    <x v="8"/>
    <s v="Russ Fuller"/>
    <x v="24"/>
    <x v="26"/>
    <x v="1"/>
    <x v="1"/>
    <x v="1"/>
    <x v="0"/>
    <x v="1486"/>
    <d v="2013-09-16T00:00:00"/>
    <x v="1344"/>
    <x v="2"/>
    <x v="1"/>
    <d v="2013-08-26T00:00:00"/>
    <s v="BUSINESS"/>
    <m/>
    <x v="24946"/>
    <x v="0"/>
    <n v="1"/>
    <n v="0"/>
    <n v="0"/>
    <x v="0"/>
    <x v="0"/>
    <n v="0"/>
    <n v="0"/>
    <n v="0"/>
    <s v="No Resp. Records Exist/Located"/>
    <x v="0"/>
    <m/>
    <m/>
    <s v="Closed - no records"/>
    <m/>
    <m/>
    <x v="1"/>
    <n v="2"/>
  </r>
  <r>
    <x v="55456"/>
    <x v="8"/>
    <s v="Russ Fuller"/>
    <x v="24"/>
    <x v="26"/>
    <x v="1"/>
    <x v="1"/>
    <x v="3"/>
    <x v="0"/>
    <x v="1486"/>
    <d v="2013-09-13T00:00:00"/>
    <x v="1344"/>
    <x v="40"/>
    <x v="1"/>
    <d v="2013-08-26T00:00:00"/>
    <s v="DEBOFLIN"/>
    <m/>
    <x v="24947"/>
    <x v="0"/>
    <n v="1"/>
    <n v="0"/>
    <n v="0"/>
    <x v="0"/>
    <x v="0"/>
    <n v="0"/>
    <n v="0"/>
    <n v="0"/>
    <s v="Partial Disclosure"/>
    <x v="1"/>
    <s v="Security Information"/>
    <m/>
    <s v="Closed - partial disclosure."/>
    <m/>
    <m/>
    <x v="1"/>
    <n v="2"/>
  </r>
  <r>
    <x v="55457"/>
    <x v="8"/>
    <s v="Russ Fuller"/>
    <x v="24"/>
    <x v="26"/>
    <x v="1"/>
    <x v="1"/>
    <x v="1"/>
    <x v="0"/>
    <x v="1497"/>
    <d v="2013-12-11T00:00:00"/>
    <x v="1621"/>
    <x v="67"/>
    <x v="1"/>
    <d v="2013-08-28T00:00:00"/>
    <s v="DEBOFLIN"/>
    <m/>
    <x v="8042"/>
    <x v="0"/>
    <n v="0"/>
    <n v="1"/>
    <n v="0"/>
    <x v="56"/>
    <x v="0"/>
    <n v="0"/>
    <n v="0"/>
    <n v="0"/>
    <s v="Partial Disclosure"/>
    <x v="1"/>
    <s v="Personal Information"/>
    <s v="Y"/>
    <s v="Closed - partial disclosure."/>
    <m/>
    <m/>
    <x v="1"/>
    <n v="2"/>
  </r>
  <r>
    <x v="55458"/>
    <x v="8"/>
    <s v="Russ Fuller"/>
    <x v="24"/>
    <x v="26"/>
    <x v="1"/>
    <x v="1"/>
    <x v="1"/>
    <x v="1"/>
    <x v="106"/>
    <d v="2013-10-25T00:00:00"/>
    <x v="112"/>
    <x v="52"/>
    <x v="1"/>
    <d v="2013-09-03T00:00:00"/>
    <s v="DJHANDYS"/>
    <s v="X-GOV-100548"/>
    <x v="198"/>
    <x v="0"/>
    <n v="0"/>
    <n v="1"/>
    <n v="0"/>
    <x v="11"/>
    <x v="0"/>
    <n v="0"/>
    <n v="0"/>
    <n v="0"/>
    <s v="Partial Disclosure"/>
    <x v="1"/>
    <s v="Security Information"/>
    <m/>
    <s v="Closed - partial disclosure"/>
    <m/>
    <m/>
    <x v="1"/>
    <n v="2"/>
  </r>
  <r>
    <x v="55459"/>
    <x v="8"/>
    <s v="Russ Fuller"/>
    <x v="24"/>
    <x v="26"/>
    <x v="1"/>
    <x v="1"/>
    <x v="1"/>
    <x v="1"/>
    <x v="106"/>
    <d v="2013-10-24T00:00:00"/>
    <x v="112"/>
    <x v="59"/>
    <x v="1"/>
    <d v="2013-09-03T00:00:00"/>
    <s v="DJHANDYS"/>
    <s v="X-GOV-100548"/>
    <x v="4124"/>
    <x v="0"/>
    <n v="0"/>
    <n v="1"/>
    <n v="0"/>
    <x v="12"/>
    <x v="0"/>
    <n v="0"/>
    <n v="0"/>
    <n v="0"/>
    <s v="Partial Disclosure"/>
    <x v="1"/>
    <s v="Security Information"/>
    <m/>
    <s v="Closed - partial disclosure"/>
    <m/>
    <m/>
    <x v="1"/>
    <n v="2"/>
  </r>
  <r>
    <x v="55460"/>
    <x v="8"/>
    <s v="Russ Fuller"/>
    <x v="24"/>
    <x v="26"/>
    <x v="1"/>
    <x v="1"/>
    <x v="1"/>
    <x v="1"/>
    <x v="106"/>
    <d v="2013-10-25T00:00:00"/>
    <x v="112"/>
    <x v="52"/>
    <x v="1"/>
    <d v="2013-09-03T00:00:00"/>
    <s v="DJHANDYS"/>
    <s v="X-GOV-100548"/>
    <x v="199"/>
    <x v="0"/>
    <n v="0"/>
    <n v="1"/>
    <n v="0"/>
    <x v="11"/>
    <x v="0"/>
    <n v="0"/>
    <n v="0"/>
    <n v="0"/>
    <s v="Partial Disclosure"/>
    <x v="1"/>
    <s v="Security Information"/>
    <m/>
    <s v="Closed - partial disclosure"/>
    <m/>
    <m/>
    <x v="1"/>
    <n v="2"/>
  </r>
  <r>
    <x v="55461"/>
    <x v="8"/>
    <s v="Russ Fuller"/>
    <x v="24"/>
    <x v="26"/>
    <x v="1"/>
    <x v="1"/>
    <x v="3"/>
    <x v="0"/>
    <x v="107"/>
    <d v="2013-09-11T00:00:00"/>
    <x v="102"/>
    <x v="46"/>
    <x v="3"/>
    <d v="2013-09-05T00:00:00"/>
    <s v="BUSINESS"/>
    <m/>
    <x v="207"/>
    <x v="0"/>
    <n v="1"/>
    <n v="0"/>
    <n v="0"/>
    <x v="0"/>
    <x v="0"/>
    <n v="0"/>
    <n v="0"/>
    <n v="0"/>
    <s v="Transferred"/>
    <x v="0"/>
    <m/>
    <m/>
    <s v="Transferred - AVED"/>
    <m/>
    <m/>
    <x v="1"/>
    <n v="2"/>
  </r>
  <r>
    <x v="55462"/>
    <x v="8"/>
    <s v="Russ Fuller"/>
    <x v="24"/>
    <x v="26"/>
    <x v="1"/>
    <x v="1"/>
    <x v="1"/>
    <x v="1"/>
    <x v="106"/>
    <d v="2013-10-25T00:00:00"/>
    <x v="112"/>
    <x v="52"/>
    <x v="1"/>
    <d v="2013-09-03T00:00:00"/>
    <s v="DJHANDYS"/>
    <s v="X-GOV-100548"/>
    <x v="200"/>
    <x v="0"/>
    <n v="0"/>
    <n v="1"/>
    <n v="0"/>
    <x v="11"/>
    <x v="0"/>
    <n v="0"/>
    <n v="0"/>
    <n v="0"/>
    <s v="Partial Disclosure"/>
    <x v="1"/>
    <s v="Security Information"/>
    <m/>
    <s v="Closed - partial disclosure"/>
    <m/>
    <m/>
    <x v="1"/>
    <n v="2"/>
  </r>
  <r>
    <x v="55463"/>
    <x v="8"/>
    <s v="Russ Fuller"/>
    <x v="24"/>
    <x v="26"/>
    <x v="1"/>
    <x v="1"/>
    <x v="1"/>
    <x v="1"/>
    <x v="106"/>
    <d v="2013-10-25T00:00:00"/>
    <x v="112"/>
    <x v="52"/>
    <x v="1"/>
    <d v="2013-09-03T00:00:00"/>
    <s v="DJHANDYS"/>
    <s v="X-GOV-100548"/>
    <x v="201"/>
    <x v="0"/>
    <n v="0"/>
    <n v="1"/>
    <n v="0"/>
    <x v="11"/>
    <x v="0"/>
    <n v="0"/>
    <n v="0"/>
    <n v="0"/>
    <s v="Partial Disclosure"/>
    <x v="1"/>
    <s v="Security Information"/>
    <m/>
    <s v="Closed - partial disclosure"/>
    <m/>
    <m/>
    <x v="1"/>
    <n v="2"/>
  </r>
  <r>
    <x v="55464"/>
    <x v="8"/>
    <s v="Russ Fuller"/>
    <x v="24"/>
    <x v="26"/>
    <x v="1"/>
    <x v="1"/>
    <x v="1"/>
    <x v="1"/>
    <x v="106"/>
    <d v="2013-10-25T00:00:00"/>
    <x v="112"/>
    <x v="52"/>
    <x v="1"/>
    <d v="2013-09-03T00:00:00"/>
    <s v="DJHANDYS"/>
    <s v="X-GOV-100548"/>
    <x v="202"/>
    <x v="0"/>
    <n v="0"/>
    <n v="1"/>
    <n v="0"/>
    <x v="11"/>
    <x v="0"/>
    <n v="0"/>
    <n v="0"/>
    <n v="0"/>
    <s v="Partial Disclosure"/>
    <x v="1"/>
    <s v="Security Information"/>
    <m/>
    <s v="Closed - partial disclosure"/>
    <m/>
    <m/>
    <x v="1"/>
    <n v="2"/>
  </r>
  <r>
    <x v="55465"/>
    <x v="8"/>
    <s v="Russ Fuller"/>
    <x v="24"/>
    <x v="26"/>
    <x v="1"/>
    <x v="1"/>
    <x v="1"/>
    <x v="1"/>
    <x v="106"/>
    <d v="2013-12-30T00:00:00"/>
    <x v="1617"/>
    <x v="99"/>
    <x v="1"/>
    <d v="2013-09-03T00:00:00"/>
    <s v="DJHANDYS"/>
    <s v="X-GOV-100548"/>
    <x v="203"/>
    <x v="0"/>
    <n v="0"/>
    <n v="1"/>
    <n v="0"/>
    <x v="23"/>
    <x v="0"/>
    <n v="0"/>
    <n v="0"/>
    <n v="0"/>
    <s v="Partial Disclosure"/>
    <x v="1"/>
    <s v="Security Information"/>
    <s v="Y"/>
    <s v="Closed - partial disclosure"/>
    <m/>
    <m/>
    <x v="1"/>
    <n v="2"/>
  </r>
  <r>
    <x v="55466"/>
    <x v="8"/>
    <s v="Russ Fuller"/>
    <x v="24"/>
    <x v="26"/>
    <x v="1"/>
    <x v="1"/>
    <x v="1"/>
    <x v="0"/>
    <x v="106"/>
    <d v="2013-10-25T00:00:00"/>
    <x v="112"/>
    <x v="52"/>
    <x v="1"/>
    <d v="2013-09-03T00:00:00"/>
    <s v="JFLATMAN"/>
    <s v="X-GOV-100549"/>
    <x v="204"/>
    <x v="0"/>
    <n v="0"/>
    <n v="1"/>
    <n v="0"/>
    <x v="11"/>
    <x v="0"/>
    <n v="0"/>
    <n v="0"/>
    <n v="0"/>
    <s v="Full Disclosure"/>
    <x v="2"/>
    <m/>
    <m/>
    <s v="Closed  full disclosure  Oct 25"/>
    <m/>
    <m/>
    <x v="1"/>
    <n v="2"/>
  </r>
  <r>
    <x v="55467"/>
    <x v="8"/>
    <s v="Russ Fuller"/>
    <x v="24"/>
    <x v="26"/>
    <x v="1"/>
    <x v="1"/>
    <x v="3"/>
    <x v="0"/>
    <x v="107"/>
    <d v="2013-12-02T00:00:00"/>
    <x v="1643"/>
    <x v="4"/>
    <x v="1"/>
    <d v="2013-09-05T00:00:00"/>
    <s v="DEBOFLIN"/>
    <m/>
    <x v="24948"/>
    <x v="0"/>
    <n v="1"/>
    <n v="0"/>
    <n v="0"/>
    <x v="0"/>
    <x v="0"/>
    <n v="0"/>
    <n v="0"/>
    <n v="0"/>
    <s v="Full Disclosure"/>
    <x v="2"/>
    <m/>
    <s v="Y"/>
    <s v="Closed - full disclosure."/>
    <m/>
    <n v="264"/>
    <x v="1"/>
    <n v="2"/>
  </r>
  <r>
    <x v="55468"/>
    <x v="8"/>
    <s v="Russ Fuller"/>
    <x v="24"/>
    <x v="26"/>
    <x v="1"/>
    <x v="1"/>
    <x v="3"/>
    <x v="4"/>
    <x v="107"/>
    <d v="2013-12-27T00:00:00"/>
    <x v="1642"/>
    <x v="4"/>
    <x v="1"/>
    <d v="2013-09-05T00:00:00"/>
    <s v="DEBOFLIN"/>
    <m/>
    <x v="24949"/>
    <x v="0"/>
    <n v="1"/>
    <n v="0"/>
    <n v="17"/>
    <x v="0"/>
    <x v="0"/>
    <n v="0"/>
    <n v="0"/>
    <n v="0"/>
    <s v="Partial Disclosure"/>
    <x v="2"/>
    <m/>
    <s v="Y"/>
    <s v="Closed - partial disclosure"/>
    <m/>
    <m/>
    <x v="1"/>
    <n v="2"/>
  </r>
  <r>
    <x v="55469"/>
    <x v="8"/>
    <s v="Russ Fuller"/>
    <x v="24"/>
    <x v="26"/>
    <x v="1"/>
    <x v="1"/>
    <x v="1"/>
    <x v="0"/>
    <x v="108"/>
    <d v="2013-09-24T00:00:00"/>
    <x v="113"/>
    <x v="55"/>
    <x v="3"/>
    <d v="2013-09-06T00:00:00"/>
    <s v="CFITZSIM"/>
    <m/>
    <x v="24950"/>
    <x v="0"/>
    <n v="1"/>
    <n v="0"/>
    <n v="0"/>
    <x v="0"/>
    <x v="0"/>
    <n v="0"/>
    <n v="0"/>
    <n v="0"/>
    <s v="Withdrawn"/>
    <x v="0"/>
    <m/>
    <m/>
    <s v="Request withdrawn"/>
    <m/>
    <m/>
    <x v="1"/>
    <n v="2"/>
  </r>
  <r>
    <x v="55470"/>
    <x v="8"/>
    <s v="Russ Fuller"/>
    <x v="24"/>
    <x v="26"/>
    <x v="1"/>
    <x v="1"/>
    <x v="3"/>
    <x v="0"/>
    <x v="109"/>
    <d v="2013-09-17T00:00:00"/>
    <x v="1631"/>
    <x v="46"/>
    <x v="3"/>
    <d v="2013-09-11T00:00:00"/>
    <s v="BUSINESS"/>
    <m/>
    <x v="24951"/>
    <x v="0"/>
    <n v="1"/>
    <n v="0"/>
    <n v="0"/>
    <x v="0"/>
    <x v="0"/>
    <n v="0"/>
    <n v="0"/>
    <n v="0"/>
    <s v="Transferred"/>
    <x v="0"/>
    <m/>
    <m/>
    <s v="Closed - transferred to FIN"/>
    <m/>
    <m/>
    <x v="1"/>
    <n v="2"/>
  </r>
  <r>
    <x v="55471"/>
    <x v="8"/>
    <s v="Russ Fuller"/>
    <x v="24"/>
    <x v="26"/>
    <x v="1"/>
    <x v="1"/>
    <x v="3"/>
    <x v="0"/>
    <x v="1489"/>
    <d v="2014-03-20T00:00:00"/>
    <x v="1649"/>
    <x v="113"/>
    <x v="1"/>
    <d v="2013-09-12T00:00:00"/>
    <s v="JOATEN"/>
    <m/>
    <x v="24952"/>
    <x v="0"/>
    <n v="0"/>
    <n v="1"/>
    <n v="0"/>
    <x v="39"/>
    <x v="0"/>
    <n v="0"/>
    <n v="0"/>
    <n v="0"/>
    <s v="Partial Disclosure"/>
    <x v="2"/>
    <m/>
    <s v="Y"/>
    <s v="Closed - partial disclosure"/>
    <m/>
    <n v="235"/>
    <x v="1"/>
    <n v="2"/>
  </r>
  <r>
    <x v="55472"/>
    <x v="8"/>
    <s v="Russ Fuller"/>
    <x v="24"/>
    <x v="26"/>
    <x v="1"/>
    <x v="1"/>
    <x v="2"/>
    <x v="0"/>
    <x v="110"/>
    <d v="2013-12-03T00:00:00"/>
    <x v="1628"/>
    <x v="47"/>
    <x v="1"/>
    <d v="2013-09-18T00:00:00"/>
    <s v="UDUNZ"/>
    <s v="X-GOV-100550"/>
    <x v="24953"/>
    <x v="0"/>
    <n v="1"/>
    <n v="0"/>
    <n v="0"/>
    <x v="0"/>
    <x v="0"/>
    <n v="0"/>
    <n v="0"/>
    <n v="0"/>
    <s v="Full Disclosure"/>
    <x v="2"/>
    <m/>
    <s v="Y"/>
    <s v="Closed full disclosure  Dec 3"/>
    <m/>
    <n v="13"/>
    <x v="1"/>
    <n v="2"/>
  </r>
  <r>
    <x v="55473"/>
    <x v="8"/>
    <s v="Russ Fuller"/>
    <x v="24"/>
    <x v="26"/>
    <x v="1"/>
    <x v="1"/>
    <x v="1"/>
    <x v="1"/>
    <x v="111"/>
    <d v="2014-01-23T00:00:00"/>
    <x v="969"/>
    <x v="101"/>
    <x v="1"/>
    <d v="2013-10-01T00:00:00"/>
    <s v="DJHANDYS"/>
    <s v="X-GOV-100552"/>
    <x v="209"/>
    <x v="0"/>
    <n v="0"/>
    <n v="1"/>
    <n v="0"/>
    <x v="22"/>
    <x v="0"/>
    <n v="0"/>
    <n v="0"/>
    <n v="0"/>
    <s v="Partial Disclosure"/>
    <x v="1"/>
    <s v="Security Information"/>
    <s v="Y"/>
    <s v="Closed - partial disclosure"/>
    <m/>
    <n v="30"/>
    <x v="1"/>
    <n v="3"/>
  </r>
  <r>
    <x v="55474"/>
    <x v="8"/>
    <s v="Russ Fuller"/>
    <x v="24"/>
    <x v="26"/>
    <x v="1"/>
    <x v="1"/>
    <x v="1"/>
    <x v="1"/>
    <x v="111"/>
    <d v="2014-01-07T00:00:00"/>
    <x v="1636"/>
    <x v="70"/>
    <x v="1"/>
    <d v="2013-10-01T00:00:00"/>
    <s v="DJHANDYS"/>
    <s v="X-GOV-100552"/>
    <x v="210"/>
    <x v="0"/>
    <n v="1"/>
    <n v="0"/>
    <n v="0"/>
    <x v="0"/>
    <x v="0"/>
    <n v="0"/>
    <n v="0"/>
    <n v="0"/>
    <s v="Partial Disclosure"/>
    <x v="1"/>
    <s v="Security Information"/>
    <s v="Y"/>
    <s v="Closed - partial disclosure"/>
    <m/>
    <m/>
    <x v="1"/>
    <n v="3"/>
  </r>
  <r>
    <x v="55475"/>
    <x v="8"/>
    <s v="Russ Fuller"/>
    <x v="24"/>
    <x v="26"/>
    <x v="1"/>
    <x v="1"/>
    <x v="1"/>
    <x v="1"/>
    <x v="111"/>
    <d v="2013-11-13T00:00:00"/>
    <x v="116"/>
    <x v="3"/>
    <x v="1"/>
    <d v="2013-10-01T00:00:00"/>
    <s v="DJHANDYS"/>
    <s v="X-GOV-100552"/>
    <x v="211"/>
    <x v="0"/>
    <n v="1"/>
    <n v="0"/>
    <n v="0"/>
    <x v="0"/>
    <x v="0"/>
    <n v="0"/>
    <n v="0"/>
    <n v="0"/>
    <s v="Partial Disclosure"/>
    <x v="1"/>
    <s v="Security Information"/>
    <m/>
    <s v="Closed - partial disclosure"/>
    <m/>
    <m/>
    <x v="1"/>
    <n v="3"/>
  </r>
  <r>
    <x v="55476"/>
    <x v="8"/>
    <s v="Russ Fuller"/>
    <x v="24"/>
    <x v="26"/>
    <x v="1"/>
    <x v="1"/>
    <x v="1"/>
    <x v="1"/>
    <x v="111"/>
    <d v="2014-01-07T00:00:00"/>
    <x v="1636"/>
    <x v="70"/>
    <x v="1"/>
    <d v="2013-10-01T00:00:00"/>
    <s v="DJHANDYS"/>
    <s v="X-GOV-100552"/>
    <x v="4132"/>
    <x v="0"/>
    <n v="1"/>
    <n v="0"/>
    <n v="0"/>
    <x v="0"/>
    <x v="0"/>
    <n v="0"/>
    <n v="0"/>
    <n v="0"/>
    <s v="Partial Disclosure"/>
    <x v="1"/>
    <s v="Security Information"/>
    <s v="Y"/>
    <s v="Closed - partial disclosure"/>
    <m/>
    <m/>
    <x v="1"/>
    <n v="3"/>
  </r>
  <r>
    <x v="55477"/>
    <x v="8"/>
    <s v="Russ Fuller"/>
    <x v="24"/>
    <x v="26"/>
    <x v="1"/>
    <x v="1"/>
    <x v="1"/>
    <x v="1"/>
    <x v="111"/>
    <d v="2013-11-13T00:00:00"/>
    <x v="116"/>
    <x v="3"/>
    <x v="1"/>
    <d v="2013-10-01T00:00:00"/>
    <s v="DJHANDYS"/>
    <s v="X-GOV-100552"/>
    <x v="212"/>
    <x v="0"/>
    <n v="1"/>
    <n v="0"/>
    <n v="0"/>
    <x v="0"/>
    <x v="0"/>
    <n v="0"/>
    <n v="0"/>
    <n v="0"/>
    <s v="Partial Disclosure"/>
    <x v="1"/>
    <s v="Security Information"/>
    <m/>
    <s v="Closed - partial disclosure"/>
    <m/>
    <m/>
    <x v="1"/>
    <n v="3"/>
  </r>
  <r>
    <x v="55478"/>
    <x v="8"/>
    <s v="Russ Fuller"/>
    <x v="24"/>
    <x v="26"/>
    <x v="1"/>
    <x v="1"/>
    <x v="1"/>
    <x v="0"/>
    <x v="111"/>
    <d v="2013-11-13T00:00:00"/>
    <x v="116"/>
    <x v="3"/>
    <x v="1"/>
    <d v="2013-10-01T00:00:00"/>
    <s v="JFLATMAN"/>
    <s v="X-GOV-100553"/>
    <x v="213"/>
    <x v="0"/>
    <n v="1"/>
    <n v="0"/>
    <n v="0"/>
    <x v="0"/>
    <x v="0"/>
    <n v="0"/>
    <n v="0"/>
    <n v="0"/>
    <s v="Full Disclosure"/>
    <x v="2"/>
    <m/>
    <m/>
    <s v="Closed - full disclosure"/>
    <m/>
    <m/>
    <x v="1"/>
    <n v="3"/>
  </r>
  <r>
    <x v="55479"/>
    <x v="8"/>
    <s v="Russ Fuller"/>
    <x v="24"/>
    <x v="26"/>
    <x v="1"/>
    <x v="1"/>
    <x v="1"/>
    <x v="1"/>
    <x v="111"/>
    <d v="2014-01-10T00:00:00"/>
    <x v="1636"/>
    <x v="91"/>
    <x v="1"/>
    <d v="2013-10-01T00:00:00"/>
    <s v="DJHANDYS"/>
    <s v="X-GOV-100552"/>
    <x v="214"/>
    <x v="0"/>
    <n v="1"/>
    <n v="0"/>
    <n v="0"/>
    <x v="0"/>
    <x v="0"/>
    <n v="0"/>
    <n v="0"/>
    <n v="0"/>
    <s v="Partial Disclosure"/>
    <x v="1"/>
    <s v="Security Information"/>
    <s v="Y"/>
    <s v="Closed - partial disclosure"/>
    <m/>
    <n v="33"/>
    <x v="1"/>
    <n v="3"/>
  </r>
  <r>
    <x v="55480"/>
    <x v="8"/>
    <s v="Russ Fuller"/>
    <x v="24"/>
    <x v="26"/>
    <x v="1"/>
    <x v="1"/>
    <x v="1"/>
    <x v="1"/>
    <x v="111"/>
    <d v="2014-01-23T00:00:00"/>
    <x v="1636"/>
    <x v="101"/>
    <x v="1"/>
    <d v="2013-10-01T00:00:00"/>
    <s v="DJHANDYS"/>
    <s v="X-GOV-100552"/>
    <x v="215"/>
    <x v="0"/>
    <n v="1"/>
    <n v="0"/>
    <n v="0"/>
    <x v="0"/>
    <x v="0"/>
    <n v="0"/>
    <n v="0"/>
    <n v="0"/>
    <s v="Partial Disclosure"/>
    <x v="1"/>
    <s v="Security Information"/>
    <s v="Y"/>
    <s v="Closed - partial disclosure"/>
    <m/>
    <n v="200"/>
    <x v="1"/>
    <n v="3"/>
  </r>
  <r>
    <x v="55481"/>
    <x v="8"/>
    <s v="Russ Fuller"/>
    <x v="24"/>
    <x v="26"/>
    <x v="1"/>
    <x v="1"/>
    <x v="3"/>
    <x v="0"/>
    <x v="112"/>
    <d v="2013-11-18T00:00:00"/>
    <x v="118"/>
    <x v="8"/>
    <x v="1"/>
    <d v="2013-10-03T00:00:00"/>
    <s v="CARRIECA"/>
    <s v="X-GOV-100554"/>
    <x v="217"/>
    <x v="0"/>
    <n v="1"/>
    <n v="0"/>
    <n v="0"/>
    <x v="0"/>
    <x v="0"/>
    <n v="0"/>
    <n v="0"/>
    <n v="0"/>
    <s v="Partial Disclosure"/>
    <x v="2"/>
    <m/>
    <m/>
    <s v="Closed [partial disclosure]"/>
    <m/>
    <m/>
    <x v="1"/>
    <n v="3"/>
  </r>
  <r>
    <x v="55482"/>
    <x v="8"/>
    <s v="Russ Fuller"/>
    <x v="24"/>
    <x v="26"/>
    <x v="0"/>
    <x v="0"/>
    <x v="0"/>
    <x v="72"/>
    <x v="1515"/>
    <d v="2013-11-13T00:00:00"/>
    <x v="1589"/>
    <x v="50"/>
    <x v="4"/>
    <d v="2013-10-08T00:00:00"/>
    <s v="CARRIECA"/>
    <m/>
    <x v="11565"/>
    <x v="0"/>
    <n v="1"/>
    <n v="0"/>
    <n v="0"/>
    <x v="0"/>
    <x v="0"/>
    <n v="0"/>
    <n v="0"/>
    <n v="0"/>
    <s v="Partial Disclosure"/>
    <x v="0"/>
    <m/>
    <m/>
    <s v="Closed [partial disclosure requested]"/>
    <m/>
    <m/>
    <x v="1"/>
    <n v="3"/>
  </r>
  <r>
    <x v="55483"/>
    <x v="8"/>
    <s v="Russ Fuller"/>
    <x v="24"/>
    <x v="26"/>
    <x v="1"/>
    <x v="1"/>
    <x v="3"/>
    <x v="0"/>
    <x v="113"/>
    <d v="2013-11-20T00:00:00"/>
    <x v="119"/>
    <x v="8"/>
    <x v="1"/>
    <d v="2013-10-07T00:00:00"/>
    <s v="CARRIECA"/>
    <s v="X-GOV-100555"/>
    <x v="218"/>
    <x v="0"/>
    <n v="1"/>
    <n v="0"/>
    <n v="0"/>
    <x v="0"/>
    <x v="0"/>
    <n v="0"/>
    <n v="0"/>
    <n v="0"/>
    <s v="Partial Disclosure"/>
    <x v="2"/>
    <m/>
    <m/>
    <s v="Closed [partial disclosure]"/>
    <m/>
    <m/>
    <x v="1"/>
    <n v="3"/>
  </r>
  <r>
    <x v="55484"/>
    <x v="8"/>
    <s v="Russ Fuller"/>
    <x v="24"/>
    <x v="26"/>
    <x v="1"/>
    <x v="1"/>
    <x v="3"/>
    <x v="0"/>
    <x v="1502"/>
    <d v="2014-03-19T00:00:00"/>
    <x v="980"/>
    <x v="100"/>
    <x v="1"/>
    <d v="2013-10-11T00:00:00"/>
    <s v="CARRIECA"/>
    <m/>
    <x v="24954"/>
    <x v="0"/>
    <n v="0"/>
    <n v="1"/>
    <n v="6"/>
    <x v="46"/>
    <x v="0"/>
    <n v="420"/>
    <n v="0"/>
    <n v="0"/>
    <s v="Partial Disclosure"/>
    <x v="2"/>
    <m/>
    <s v="Y"/>
    <s v="Closed [partial disclosure]"/>
    <m/>
    <n v="48"/>
    <x v="1"/>
    <n v="3"/>
  </r>
  <r>
    <x v="55485"/>
    <x v="8"/>
    <s v="Russ Fuller"/>
    <x v="24"/>
    <x v="26"/>
    <x v="1"/>
    <x v="1"/>
    <x v="3"/>
    <x v="0"/>
    <x v="1502"/>
    <d v="2014-03-19T00:00:00"/>
    <x v="980"/>
    <x v="100"/>
    <x v="1"/>
    <d v="2013-10-11T00:00:00"/>
    <s v="CARRIECA"/>
    <m/>
    <x v="24955"/>
    <x v="0"/>
    <n v="0"/>
    <n v="1"/>
    <n v="6"/>
    <x v="46"/>
    <x v="0"/>
    <n v="2410"/>
    <n v="0"/>
    <n v="0"/>
    <s v="Partial Disclosure"/>
    <x v="2"/>
    <m/>
    <s v="Y"/>
    <s v="Closed [partial disclosure]"/>
    <m/>
    <n v="20"/>
    <x v="1"/>
    <n v="3"/>
  </r>
  <r>
    <x v="55486"/>
    <x v="8"/>
    <s v="Russ Fuller"/>
    <x v="24"/>
    <x v="26"/>
    <x v="1"/>
    <x v="1"/>
    <x v="3"/>
    <x v="0"/>
    <x v="1502"/>
    <d v="2014-03-19T00:00:00"/>
    <x v="980"/>
    <x v="85"/>
    <x v="1"/>
    <d v="2013-10-11T00:00:00"/>
    <s v="CARRIECA"/>
    <m/>
    <x v="24956"/>
    <x v="0"/>
    <n v="0"/>
    <n v="1"/>
    <n v="11"/>
    <x v="46"/>
    <x v="0"/>
    <n v="360"/>
    <n v="0"/>
    <n v="0"/>
    <s v="Partial Disclosure"/>
    <x v="2"/>
    <m/>
    <s v="Y"/>
    <s v="Closed [partial disclosure]"/>
    <m/>
    <n v="74"/>
    <x v="1"/>
    <n v="3"/>
  </r>
  <r>
    <x v="55487"/>
    <x v="8"/>
    <s v="Russ Fuller"/>
    <x v="24"/>
    <x v="26"/>
    <x v="1"/>
    <x v="2"/>
    <x v="7"/>
    <x v="0"/>
    <x v="1512"/>
    <d v="2013-12-09T00:00:00"/>
    <x v="1617"/>
    <x v="23"/>
    <x v="1"/>
    <d v="2013-10-29T00:00:00"/>
    <s v="CARRIECA"/>
    <m/>
    <x v="24957"/>
    <x v="0"/>
    <n v="1"/>
    <n v="0"/>
    <n v="0"/>
    <x v="0"/>
    <x v="0"/>
    <m/>
    <m/>
    <m/>
    <s v="Partial Disclosure"/>
    <x v="0"/>
    <s v="authorization"/>
    <m/>
    <s v="Closed [partial disclosure]"/>
    <m/>
    <n v="69"/>
    <x v="1"/>
    <n v="3"/>
  </r>
  <r>
    <x v="55488"/>
    <x v="8"/>
    <s v="Russ Fuller"/>
    <x v="24"/>
    <x v="26"/>
    <x v="1"/>
    <x v="1"/>
    <x v="4"/>
    <x v="0"/>
    <x v="940"/>
    <d v="2014-03-19T00:00:00"/>
    <x v="130"/>
    <x v="180"/>
    <x v="1"/>
    <d v="2013-10-15T00:00:00"/>
    <s v="DJHANDYS"/>
    <m/>
    <x v="24958"/>
    <x v="0"/>
    <n v="0"/>
    <n v="1"/>
    <n v="0"/>
    <x v="54"/>
    <x v="0"/>
    <n v="0"/>
    <n v="0"/>
    <n v="0"/>
    <s v="Partial Disclosure"/>
    <x v="2"/>
    <m/>
    <s v="Y"/>
    <s v="Closed - partial disclosure - March 19, 2014"/>
    <m/>
    <n v="18"/>
    <x v="1"/>
    <n v="3"/>
  </r>
  <r>
    <x v="55489"/>
    <x v="8"/>
    <s v="Russ Fuller"/>
    <x v="24"/>
    <x v="26"/>
    <x v="1"/>
    <x v="1"/>
    <x v="4"/>
    <x v="0"/>
    <x v="940"/>
    <d v="2013-11-20T00:00:00"/>
    <x v="111"/>
    <x v="5"/>
    <x v="1"/>
    <d v="2013-10-15T00:00:00"/>
    <s v="DJHANDYS"/>
    <m/>
    <x v="3699"/>
    <x v="0"/>
    <n v="1"/>
    <n v="0"/>
    <n v="0"/>
    <x v="0"/>
    <x v="0"/>
    <n v="0"/>
    <n v="0"/>
    <n v="0"/>
    <s v="Records in another min/org"/>
    <x v="0"/>
    <m/>
    <m/>
    <s v="IAO Preparing no Records Response - Sent to Applicant - November 20, 2013"/>
    <m/>
    <m/>
    <x v="1"/>
    <n v="3"/>
  </r>
  <r>
    <x v="55490"/>
    <x v="8"/>
    <s v="Russ Fuller"/>
    <x v="24"/>
    <x v="26"/>
    <x v="1"/>
    <x v="2"/>
    <x v="2"/>
    <x v="0"/>
    <x v="1516"/>
    <d v="2013-10-29T00:00:00"/>
    <x v="1643"/>
    <x v="0"/>
    <x v="3"/>
    <d v="2013-10-18T00:00:00"/>
    <s v="CARRIECA"/>
    <m/>
    <x v="24959"/>
    <x v="0"/>
    <n v="1"/>
    <n v="0"/>
    <n v="0"/>
    <x v="0"/>
    <x v="0"/>
    <m/>
    <m/>
    <m/>
    <s v="Transferred"/>
    <x v="0"/>
    <m/>
    <m/>
    <s v="Request transferred to the Ministry of Social Development October 29, 2013."/>
    <m/>
    <m/>
    <x v="1"/>
    <n v="3"/>
  </r>
  <r>
    <x v="55491"/>
    <x v="8"/>
    <s v="Russ Fuller"/>
    <x v="24"/>
    <x v="26"/>
    <x v="1"/>
    <x v="2"/>
    <x v="5"/>
    <x v="0"/>
    <x v="1516"/>
    <d v="2013-11-20T00:00:00"/>
    <x v="1643"/>
    <x v="32"/>
    <x v="1"/>
    <d v="2013-10-18T00:00:00"/>
    <s v="CARRIECA"/>
    <m/>
    <x v="24909"/>
    <x v="0"/>
    <n v="1"/>
    <n v="0"/>
    <n v="0"/>
    <x v="0"/>
    <x v="0"/>
    <m/>
    <m/>
    <m/>
    <s v="Full Disclosure"/>
    <x v="0"/>
    <m/>
    <m/>
    <s v="Closed [full disclosure]"/>
    <m/>
    <n v="163"/>
    <x v="1"/>
    <n v="3"/>
  </r>
  <r>
    <x v="55492"/>
    <x v="8"/>
    <s v="Russ Fuller"/>
    <x v="24"/>
    <x v="26"/>
    <x v="1"/>
    <x v="2"/>
    <x v="5"/>
    <x v="0"/>
    <x v="1516"/>
    <d v="2013-11-29T00:00:00"/>
    <x v="1643"/>
    <x v="3"/>
    <x v="1"/>
    <d v="2013-10-18T00:00:00"/>
    <s v="CARRIECA"/>
    <m/>
    <x v="24909"/>
    <x v="0"/>
    <n v="1"/>
    <n v="0"/>
    <n v="0"/>
    <x v="0"/>
    <x v="0"/>
    <m/>
    <m/>
    <m/>
    <s v="Partial Disclosure"/>
    <x v="0"/>
    <m/>
    <m/>
    <s v="Closed [partial disclosure]"/>
    <m/>
    <n v="122"/>
    <x v="1"/>
    <n v="3"/>
  </r>
  <r>
    <x v="55493"/>
    <x v="8"/>
    <s v="Russ Fuller"/>
    <x v="24"/>
    <x v="26"/>
    <x v="1"/>
    <x v="1"/>
    <x v="1"/>
    <x v="0"/>
    <x v="1229"/>
    <d v="2014-01-15T00:00:00"/>
    <x v="117"/>
    <x v="4"/>
    <x v="1"/>
    <d v="2013-10-17T00:00:00"/>
    <s v="DEBOFLIN"/>
    <s v="X-GOV-100558"/>
    <x v="24960"/>
    <x v="0"/>
    <n v="1"/>
    <n v="0"/>
    <n v="0"/>
    <x v="0"/>
    <x v="0"/>
    <n v="0"/>
    <n v="0"/>
    <n v="0"/>
    <s v="Partial Disclosure"/>
    <x v="2"/>
    <m/>
    <s v="Y"/>
    <s v="Closed - partial disclosure."/>
    <m/>
    <n v="24"/>
    <x v="1"/>
    <n v="3"/>
  </r>
  <r>
    <x v="55494"/>
    <x v="8"/>
    <s v="Russ Fuller"/>
    <x v="24"/>
    <x v="26"/>
    <x v="1"/>
    <x v="1"/>
    <x v="3"/>
    <x v="0"/>
    <x v="1504"/>
    <d v="2013-12-09T00:00:00"/>
    <x v="1649"/>
    <x v="8"/>
    <x v="1"/>
    <d v="2013-10-25T00:00:00"/>
    <s v="MAKEWLEY"/>
    <m/>
    <x v="6821"/>
    <x v="0"/>
    <n v="1"/>
    <n v="0"/>
    <n v="0"/>
    <x v="0"/>
    <x v="0"/>
    <n v="0"/>
    <n v="0"/>
    <n v="0"/>
    <s v="No Resp. Records Exist/Located"/>
    <x v="0"/>
    <m/>
    <m/>
    <s v="Closed - no records located"/>
    <m/>
    <m/>
    <x v="1"/>
    <n v="3"/>
  </r>
  <r>
    <x v="55495"/>
    <x v="8"/>
    <s v="Russ Fuller"/>
    <x v="24"/>
    <x v="26"/>
    <x v="1"/>
    <x v="2"/>
    <x v="7"/>
    <x v="0"/>
    <x v="1507"/>
    <d v="2013-12-05T00:00:00"/>
    <x v="1641"/>
    <x v="39"/>
    <x v="1"/>
    <d v="2013-11-07T13:58:44"/>
    <s v="UDUNZ"/>
    <m/>
    <x v="24961"/>
    <x v="0"/>
    <n v="1"/>
    <n v="0"/>
    <n v="0"/>
    <x v="0"/>
    <x v="0"/>
    <m/>
    <m/>
    <m/>
    <s v="Full Disclosure"/>
    <x v="0"/>
    <s v="consent"/>
    <m/>
    <s v="Closed full disclosure - Dec 5"/>
    <m/>
    <n v="47"/>
    <x v="1"/>
    <n v="3"/>
  </r>
  <r>
    <x v="55496"/>
    <x v="8"/>
    <s v="Russ Fuller"/>
    <x v="24"/>
    <x v="26"/>
    <x v="1"/>
    <x v="1"/>
    <x v="3"/>
    <x v="0"/>
    <x v="119"/>
    <d v="2013-11-19T00:00:00"/>
    <x v="126"/>
    <x v="21"/>
    <x v="3"/>
    <d v="2013-10-28T11:19:16"/>
    <s v="MAKEWLEY"/>
    <m/>
    <x v="11580"/>
    <x v="0"/>
    <n v="1"/>
    <n v="0"/>
    <n v="0"/>
    <x v="0"/>
    <x v="0"/>
    <n v="0"/>
    <n v="0"/>
    <n v="0"/>
    <s v="No Resp. Records Exist/Located"/>
    <x v="0"/>
    <m/>
    <m/>
    <s v="Closed - no records"/>
    <m/>
    <m/>
    <x v="1"/>
    <n v="3"/>
  </r>
  <r>
    <x v="55497"/>
    <x v="8"/>
    <s v="Russ Fuller"/>
    <x v="24"/>
    <x v="26"/>
    <x v="1"/>
    <x v="1"/>
    <x v="1"/>
    <x v="1"/>
    <x v="117"/>
    <d v="2014-02-19T00:00:00"/>
    <x v="973"/>
    <x v="48"/>
    <x v="1"/>
    <d v="2013-11-01T00:00:00"/>
    <s v="MAKEWLEY"/>
    <s v="X-GOV-100560"/>
    <x v="225"/>
    <x v="0"/>
    <n v="0"/>
    <n v="1"/>
    <n v="0"/>
    <x v="8"/>
    <x v="0"/>
    <n v="0"/>
    <n v="0"/>
    <n v="0"/>
    <s v="Partial Disclosure"/>
    <x v="1"/>
    <s v="Security Information"/>
    <s v="Y"/>
    <s v="Closed - partial disclosure"/>
    <m/>
    <n v="23"/>
    <x v="1"/>
    <n v="3"/>
  </r>
  <r>
    <x v="55498"/>
    <x v="8"/>
    <s v="Russ Fuller"/>
    <x v="24"/>
    <x v="26"/>
    <x v="1"/>
    <x v="1"/>
    <x v="1"/>
    <x v="1"/>
    <x v="117"/>
    <d v="2013-11-19T00:00:00"/>
    <x v="124"/>
    <x v="16"/>
    <x v="3"/>
    <d v="2013-11-01T00:00:00"/>
    <s v="MAKEWLEY"/>
    <s v="X-GOV-100560"/>
    <x v="226"/>
    <x v="0"/>
    <n v="1"/>
    <n v="0"/>
    <n v="0"/>
    <x v="0"/>
    <x v="0"/>
    <n v="0"/>
    <n v="0"/>
    <n v="0"/>
    <s v="No Resp. Records Exist/Located"/>
    <x v="0"/>
    <m/>
    <m/>
    <s v="Closed - no records"/>
    <m/>
    <m/>
    <x v="1"/>
    <n v="3"/>
  </r>
  <r>
    <x v="55499"/>
    <x v="8"/>
    <s v="Russ Fuller"/>
    <x v="24"/>
    <x v="26"/>
    <x v="1"/>
    <x v="1"/>
    <x v="1"/>
    <x v="1"/>
    <x v="117"/>
    <d v="2013-12-18T00:00:00"/>
    <x v="124"/>
    <x v="61"/>
    <x v="1"/>
    <d v="2013-11-01T00:00:00"/>
    <s v="MAKEWLEY"/>
    <s v="X-GOV-100560"/>
    <x v="227"/>
    <x v="0"/>
    <n v="0"/>
    <n v="1"/>
    <n v="0"/>
    <x v="13"/>
    <x v="0"/>
    <n v="0"/>
    <n v="0"/>
    <n v="0"/>
    <s v="Partial Disclosure"/>
    <x v="1"/>
    <s v="Security Information"/>
    <m/>
    <s v="Closed partial disclosure"/>
    <m/>
    <m/>
    <x v="1"/>
    <n v="3"/>
  </r>
  <r>
    <x v="55500"/>
    <x v="8"/>
    <s v="Russ Fuller"/>
    <x v="24"/>
    <x v="26"/>
    <x v="1"/>
    <x v="1"/>
    <x v="1"/>
    <x v="1"/>
    <x v="117"/>
    <d v="2013-12-18T00:00:00"/>
    <x v="124"/>
    <x v="61"/>
    <x v="1"/>
    <d v="2013-11-01T00:00:00"/>
    <s v="MAKEWLEY"/>
    <s v="X-GOV-100560"/>
    <x v="228"/>
    <x v="0"/>
    <n v="0"/>
    <n v="1"/>
    <n v="0"/>
    <x v="13"/>
    <x v="0"/>
    <n v="0"/>
    <n v="0"/>
    <n v="0"/>
    <s v="Partial Disclosure"/>
    <x v="1"/>
    <s v="Security Information"/>
    <m/>
    <s v="Ministry sign-off received December 18, 2013"/>
    <m/>
    <m/>
    <x v="1"/>
    <n v="3"/>
  </r>
  <r>
    <x v="55501"/>
    <x v="8"/>
    <s v="Russ Fuller"/>
    <x v="24"/>
    <x v="26"/>
    <x v="1"/>
    <x v="1"/>
    <x v="1"/>
    <x v="1"/>
    <x v="117"/>
    <d v="2014-02-28T00:00:00"/>
    <x v="142"/>
    <x v="99"/>
    <x v="1"/>
    <d v="2013-11-01T00:00:00"/>
    <s v="MAKEWLEY"/>
    <s v="X-GOV-100560"/>
    <x v="229"/>
    <x v="0"/>
    <n v="0"/>
    <n v="1"/>
    <n v="0"/>
    <x v="16"/>
    <x v="0"/>
    <n v="0"/>
    <n v="0"/>
    <n v="0"/>
    <s v="Partial Disclosure"/>
    <x v="1"/>
    <s v="Security Information"/>
    <s v="Y"/>
    <s v="Closed - partial disclosure"/>
    <m/>
    <n v="223"/>
    <x v="1"/>
    <n v="3"/>
  </r>
  <r>
    <x v="55502"/>
    <x v="8"/>
    <s v="Russ Fuller"/>
    <x v="24"/>
    <x v="26"/>
    <x v="1"/>
    <x v="1"/>
    <x v="1"/>
    <x v="1"/>
    <x v="117"/>
    <d v="2013-12-18T00:00:00"/>
    <x v="124"/>
    <x v="61"/>
    <x v="1"/>
    <d v="2013-11-01T00:00:00"/>
    <s v="MAKEWLEY"/>
    <s v="X-GOV-100560"/>
    <x v="230"/>
    <x v="0"/>
    <n v="0"/>
    <n v="1"/>
    <n v="0"/>
    <x v="13"/>
    <x v="0"/>
    <n v="0"/>
    <n v="0"/>
    <n v="0"/>
    <s v="Partial Disclosure"/>
    <x v="1"/>
    <s v="Security Information"/>
    <m/>
    <s v="Closed - partial disclosure"/>
    <m/>
    <m/>
    <x v="1"/>
    <n v="3"/>
  </r>
  <r>
    <x v="55503"/>
    <x v="8"/>
    <s v="Russ Fuller"/>
    <x v="24"/>
    <x v="26"/>
    <x v="1"/>
    <x v="1"/>
    <x v="1"/>
    <x v="1"/>
    <x v="117"/>
    <d v="2014-01-20T00:00:00"/>
    <x v="973"/>
    <x v="47"/>
    <x v="1"/>
    <d v="2013-11-01T00:00:00"/>
    <s v="MAKEWLEY"/>
    <s v="X-GOV-100560"/>
    <x v="4151"/>
    <x v="0"/>
    <n v="1"/>
    <n v="0"/>
    <n v="0"/>
    <x v="0"/>
    <x v="0"/>
    <n v="0"/>
    <n v="0"/>
    <n v="0"/>
    <s v="Partial Disclosure"/>
    <x v="1"/>
    <s v="Security Information"/>
    <s v="Y"/>
    <s v="Closed partial disclosure"/>
    <m/>
    <n v="22"/>
    <x v="1"/>
    <n v="3"/>
  </r>
  <r>
    <x v="55504"/>
    <x v="8"/>
    <s v="Russ Fuller"/>
    <x v="24"/>
    <x v="26"/>
    <x v="1"/>
    <x v="1"/>
    <x v="1"/>
    <x v="0"/>
    <x v="117"/>
    <d v="2013-12-24T00:00:00"/>
    <x v="124"/>
    <x v="59"/>
    <x v="1"/>
    <d v="2013-11-01T00:00:00"/>
    <s v="JFLATMAN"/>
    <s v="X-GOV-100561"/>
    <x v="231"/>
    <x v="0"/>
    <n v="0"/>
    <n v="1"/>
    <n v="0"/>
    <x v="12"/>
    <x v="0"/>
    <n v="0"/>
    <n v="0"/>
    <n v="0"/>
    <s v="Full Disclosure"/>
    <x v="2"/>
    <m/>
    <m/>
    <s v="Closed - full disclosure"/>
    <m/>
    <m/>
    <x v="1"/>
    <n v="3"/>
  </r>
  <r>
    <x v="55505"/>
    <x v="8"/>
    <s v="Russ Fuller"/>
    <x v="24"/>
    <x v="26"/>
    <x v="1"/>
    <x v="1"/>
    <x v="1"/>
    <x v="1"/>
    <x v="117"/>
    <d v="2013-12-18T00:00:00"/>
    <x v="124"/>
    <x v="61"/>
    <x v="1"/>
    <d v="2013-11-01T00:00:00"/>
    <s v="MAKEWLEY"/>
    <s v="X-GOV-100560"/>
    <x v="232"/>
    <x v="0"/>
    <n v="0"/>
    <n v="1"/>
    <n v="0"/>
    <x v="13"/>
    <x v="0"/>
    <n v="0"/>
    <n v="0"/>
    <n v="0"/>
    <s v="Partial Disclosure"/>
    <x v="1"/>
    <s v="Security Information"/>
    <m/>
    <s v="Closed partial disclosure"/>
    <m/>
    <m/>
    <x v="1"/>
    <n v="3"/>
  </r>
  <r>
    <x v="55506"/>
    <x v="8"/>
    <s v="Russ Fuller"/>
    <x v="24"/>
    <x v="26"/>
    <x v="1"/>
    <x v="1"/>
    <x v="3"/>
    <x v="0"/>
    <x v="1511"/>
    <d v="2013-12-27T00:00:00"/>
    <x v="1619"/>
    <x v="59"/>
    <x v="1"/>
    <d v="2013-11-04T00:00:00"/>
    <s v="CARRIECA"/>
    <s v="X-GOV-100562"/>
    <x v="24962"/>
    <x v="0"/>
    <n v="0"/>
    <n v="1"/>
    <n v="0"/>
    <x v="12"/>
    <x v="0"/>
    <n v="0"/>
    <n v="0"/>
    <n v="0"/>
    <s v="Partial Disclosure"/>
    <x v="2"/>
    <m/>
    <m/>
    <s v="Closed [partial disclosure]"/>
    <m/>
    <n v="5"/>
    <x v="1"/>
    <n v="3"/>
  </r>
  <r>
    <x v="55507"/>
    <x v="8"/>
    <s v="Russ Fuller"/>
    <x v="24"/>
    <x v="26"/>
    <x v="1"/>
    <x v="1"/>
    <x v="3"/>
    <x v="5"/>
    <x v="119"/>
    <d v="2013-12-10T00:00:00"/>
    <x v="126"/>
    <x v="8"/>
    <x v="1"/>
    <d v="2013-10-28T00:00:00"/>
    <s v="UDUNZ"/>
    <s v="X-GOV-100559"/>
    <x v="234"/>
    <x v="0"/>
    <n v="1"/>
    <n v="0"/>
    <n v="0"/>
    <x v="0"/>
    <x v="0"/>
    <n v="0"/>
    <n v="0"/>
    <n v="0"/>
    <s v="Full Disclosure"/>
    <x v="2"/>
    <m/>
    <m/>
    <s v="Closed full disclosure - Dec 10."/>
    <m/>
    <m/>
    <x v="1"/>
    <n v="3"/>
  </r>
  <r>
    <x v="55508"/>
    <x v="8"/>
    <s v="Russ Fuller"/>
    <x v="24"/>
    <x v="26"/>
    <x v="1"/>
    <x v="1"/>
    <x v="3"/>
    <x v="0"/>
    <x v="120"/>
    <d v="2013-12-19T00:00:00"/>
    <x v="1637"/>
    <x v="8"/>
    <x v="1"/>
    <d v="2013-11-06T00:00:00"/>
    <s v="DJHANDYS"/>
    <m/>
    <x v="24963"/>
    <x v="0"/>
    <n v="1"/>
    <n v="0"/>
    <n v="0"/>
    <x v="0"/>
    <x v="0"/>
    <n v="0"/>
    <n v="0"/>
    <n v="0"/>
    <s v="No Resp. Records Exist/Located"/>
    <x v="0"/>
    <m/>
    <m/>
    <s v="Closed - no records located"/>
    <m/>
    <m/>
    <x v="1"/>
    <n v="3"/>
  </r>
  <r>
    <x v="55509"/>
    <x v="8"/>
    <s v="Russ Fuller"/>
    <x v="24"/>
    <x v="26"/>
    <x v="1"/>
    <x v="1"/>
    <x v="7"/>
    <x v="0"/>
    <x v="1510"/>
    <d v="2014-01-03T00:00:00"/>
    <x v="1630"/>
    <x v="61"/>
    <x v="1"/>
    <d v="2013-11-15T00:00:00"/>
    <s v="DJHANDYS"/>
    <m/>
    <x v="24964"/>
    <x v="0"/>
    <n v="0"/>
    <n v="1"/>
    <n v="0"/>
    <x v="13"/>
    <x v="0"/>
    <n v="0"/>
    <n v="0"/>
    <n v="0"/>
    <s v="Partial Disclosure"/>
    <x v="1"/>
    <s v="Personal Information"/>
    <m/>
    <s v="Closed  - partial disclosure."/>
    <m/>
    <m/>
    <x v="1"/>
    <n v="3"/>
  </r>
  <r>
    <x v="55510"/>
    <x v="8"/>
    <s v="Russ Fuller"/>
    <x v="24"/>
    <x v="26"/>
    <x v="1"/>
    <x v="2"/>
    <x v="2"/>
    <x v="0"/>
    <x v="944"/>
    <d v="2013-12-31T00:00:00"/>
    <x v="977"/>
    <x v="50"/>
    <x v="1"/>
    <d v="2013-11-25T00:00:00"/>
    <s v="UDUNZ"/>
    <m/>
    <x v="24965"/>
    <x v="0"/>
    <n v="1"/>
    <n v="0"/>
    <n v="0"/>
    <x v="0"/>
    <x v="0"/>
    <n v="0"/>
    <n v="0"/>
    <n v="0"/>
    <s v="Partial Disclosure"/>
    <x v="0"/>
    <m/>
    <m/>
    <s v="Closed - partial disclosure"/>
    <m/>
    <n v="147"/>
    <x v="1"/>
    <n v="3"/>
  </r>
  <r>
    <x v="55511"/>
    <x v="8"/>
    <s v="Russ Fuller"/>
    <x v="24"/>
    <x v="26"/>
    <x v="1"/>
    <x v="1"/>
    <x v="1"/>
    <x v="0"/>
    <x v="123"/>
    <d v="2014-03-06T00:00:00"/>
    <x v="976"/>
    <x v="42"/>
    <x v="1"/>
    <d v="2013-11-22T00:00:00"/>
    <s v="DJHANDYS"/>
    <m/>
    <x v="24966"/>
    <x v="0"/>
    <n v="0"/>
    <n v="1"/>
    <n v="0"/>
    <x v="32"/>
    <x v="0"/>
    <n v="0"/>
    <n v="0"/>
    <n v="0"/>
    <s v="Partial Disclosure"/>
    <x v="2"/>
    <m/>
    <m/>
    <s v="Closed - partial disclosure - March 6, 2014"/>
    <m/>
    <n v="81"/>
    <x v="1"/>
    <n v="3"/>
  </r>
  <r>
    <x v="55512"/>
    <x v="8"/>
    <s v="Russ Fuller"/>
    <x v="24"/>
    <x v="26"/>
    <x v="1"/>
    <x v="1"/>
    <x v="3"/>
    <x v="0"/>
    <x v="124"/>
    <d v="2013-12-16T00:00:00"/>
    <x v="1351"/>
    <x v="40"/>
    <x v="1"/>
    <d v="2013-11-27T00:00:00"/>
    <s v="MAKEWLEY"/>
    <s v="X-GOV-100563"/>
    <x v="14558"/>
    <x v="0"/>
    <n v="1"/>
    <n v="0"/>
    <n v="0"/>
    <x v="0"/>
    <x v="0"/>
    <n v="0"/>
    <n v="0"/>
    <n v="0"/>
    <s v="Records in another min/org"/>
    <x v="0"/>
    <m/>
    <m/>
    <s v="Closed - no records"/>
    <m/>
    <m/>
    <x v="1"/>
    <n v="3"/>
  </r>
  <r>
    <x v="55513"/>
    <x v="8"/>
    <s v="Russ Fuller"/>
    <x v="24"/>
    <x v="26"/>
    <x v="1"/>
    <x v="1"/>
    <x v="3"/>
    <x v="0"/>
    <x v="124"/>
    <d v="2013-12-09T00:00:00"/>
    <x v="1351"/>
    <x v="74"/>
    <x v="3"/>
    <d v="2013-11-27T00:00:00"/>
    <s v="CARRIECA"/>
    <m/>
    <x v="24967"/>
    <x v="0"/>
    <n v="1"/>
    <n v="0"/>
    <n v="0"/>
    <x v="0"/>
    <x v="0"/>
    <n v="0"/>
    <n v="0"/>
    <n v="0"/>
    <s v="Transferred"/>
    <x v="0"/>
    <m/>
    <m/>
    <s v="Closed [no records located- request transferred to MIT]"/>
    <m/>
    <m/>
    <x v="1"/>
    <n v="3"/>
  </r>
  <r>
    <x v="55514"/>
    <x v="8"/>
    <s v="Russ Fuller"/>
    <x v="24"/>
    <x v="26"/>
    <x v="1"/>
    <x v="1"/>
    <x v="1"/>
    <x v="0"/>
    <x v="124"/>
    <d v="2014-01-23T00:00:00"/>
    <x v="1351"/>
    <x v="102"/>
    <x v="1"/>
    <d v="2013-11-27T00:00:00"/>
    <s v="MAKEWLEY"/>
    <m/>
    <x v="24968"/>
    <x v="0"/>
    <n v="0"/>
    <n v="1"/>
    <n v="0"/>
    <x v="66"/>
    <x v="0"/>
    <n v="0"/>
    <n v="0"/>
    <n v="0"/>
    <s v="Partial Disclosure"/>
    <x v="2"/>
    <m/>
    <m/>
    <s v="Closed - partial disclosure"/>
    <m/>
    <n v="26"/>
    <x v="1"/>
    <n v="3"/>
  </r>
  <r>
    <x v="55515"/>
    <x v="8"/>
    <s v="Russ Fuller"/>
    <x v="24"/>
    <x v="26"/>
    <x v="1"/>
    <x v="1"/>
    <x v="1"/>
    <x v="0"/>
    <x v="125"/>
    <d v="2014-01-15T00:00:00"/>
    <x v="133"/>
    <x v="3"/>
    <x v="1"/>
    <d v="2013-12-02T00:00:00"/>
    <s v="CFITZSIM"/>
    <s v="X-GOV-100567"/>
    <x v="244"/>
    <x v="0"/>
    <n v="1"/>
    <n v="0"/>
    <n v="0"/>
    <x v="0"/>
    <x v="0"/>
    <n v="0"/>
    <n v="0"/>
    <n v="0"/>
    <s v="Full Disclosure"/>
    <x v="2"/>
    <m/>
    <m/>
    <s v="Closed - full disclosure"/>
    <m/>
    <n v="1"/>
    <x v="1"/>
    <n v="3"/>
  </r>
  <r>
    <x v="55516"/>
    <x v="8"/>
    <s v="Russ Fuller"/>
    <x v="24"/>
    <x v="26"/>
    <x v="1"/>
    <x v="1"/>
    <x v="1"/>
    <x v="0"/>
    <x v="125"/>
    <d v="2013-12-20T00:00:00"/>
    <x v="133"/>
    <x v="2"/>
    <x v="1"/>
    <d v="2013-12-02T00:00:00"/>
    <s v="DJHANDYS"/>
    <m/>
    <x v="24969"/>
    <x v="0"/>
    <n v="1"/>
    <n v="0"/>
    <n v="0"/>
    <x v="0"/>
    <x v="0"/>
    <n v="0"/>
    <n v="0"/>
    <n v="0"/>
    <s v="No Resp. Records Exist/Located"/>
    <x v="0"/>
    <m/>
    <m/>
    <s v="Closed - no records located"/>
    <m/>
    <m/>
    <x v="1"/>
    <n v="3"/>
  </r>
  <r>
    <x v="55517"/>
    <x v="8"/>
    <s v="Russ Fuller"/>
    <x v="24"/>
    <x v="26"/>
    <x v="1"/>
    <x v="1"/>
    <x v="3"/>
    <x v="7"/>
    <x v="1518"/>
    <d v="2014-03-20T00:00:00"/>
    <x v="1668"/>
    <x v="110"/>
    <x v="1"/>
    <d v="2013-11-29T00:00:00"/>
    <s v="CARRIECA"/>
    <s v="X-GOV-100565"/>
    <x v="6832"/>
    <x v="0"/>
    <n v="0"/>
    <n v="1"/>
    <n v="0"/>
    <x v="14"/>
    <x v="0"/>
    <n v="0"/>
    <n v="0"/>
    <n v="0"/>
    <s v="Full Disclosure"/>
    <x v="2"/>
    <m/>
    <s v="Y"/>
    <s v="Closed [full disclosure]"/>
    <m/>
    <n v="4"/>
    <x v="1"/>
    <n v="3"/>
  </r>
  <r>
    <x v="55518"/>
    <x v="8"/>
    <s v="Russ Fuller"/>
    <x v="24"/>
    <x v="26"/>
    <x v="1"/>
    <x v="1"/>
    <x v="1"/>
    <x v="1"/>
    <x v="125"/>
    <d v="2014-01-17T00:00:00"/>
    <x v="133"/>
    <x v="56"/>
    <x v="1"/>
    <d v="2013-12-02T00:00:00"/>
    <s v="MAKEWLEY"/>
    <s v="X-GOV-100566"/>
    <x v="245"/>
    <x v="0"/>
    <n v="0"/>
    <n v="1"/>
    <n v="0"/>
    <x v="9"/>
    <x v="0"/>
    <n v="0"/>
    <n v="0"/>
    <n v="0"/>
    <s v="Partial Disclosure"/>
    <x v="1"/>
    <s v="Security Information"/>
    <m/>
    <s v="Closed partial disclosure"/>
    <m/>
    <n v="25"/>
    <x v="1"/>
    <n v="3"/>
  </r>
  <r>
    <x v="55519"/>
    <x v="8"/>
    <s v="Russ Fuller"/>
    <x v="24"/>
    <x v="26"/>
    <x v="1"/>
    <x v="1"/>
    <x v="1"/>
    <x v="1"/>
    <x v="125"/>
    <d v="2014-01-17T00:00:00"/>
    <x v="133"/>
    <x v="56"/>
    <x v="1"/>
    <d v="2013-12-02T00:00:00"/>
    <s v="MAKEWLEY"/>
    <s v="X-GOV-100566"/>
    <x v="4168"/>
    <x v="0"/>
    <n v="0"/>
    <n v="1"/>
    <n v="0"/>
    <x v="9"/>
    <x v="0"/>
    <n v="0"/>
    <n v="0"/>
    <n v="0"/>
    <s v="Partial Disclosure"/>
    <x v="1"/>
    <s v="Security Information"/>
    <m/>
    <s v="Closed partial  disclosure"/>
    <m/>
    <n v="14"/>
    <x v="1"/>
    <n v="3"/>
  </r>
  <r>
    <x v="55520"/>
    <x v="8"/>
    <s v="Russ Fuller"/>
    <x v="24"/>
    <x v="26"/>
    <x v="1"/>
    <x v="1"/>
    <x v="1"/>
    <x v="1"/>
    <x v="125"/>
    <d v="2014-01-17T00:00:00"/>
    <x v="133"/>
    <x v="56"/>
    <x v="1"/>
    <d v="2013-12-02T00:00:00"/>
    <s v="MAKEWLEY"/>
    <s v="X-GOV-100566"/>
    <x v="246"/>
    <x v="0"/>
    <n v="0"/>
    <n v="1"/>
    <n v="0"/>
    <x v="9"/>
    <x v="0"/>
    <n v="0"/>
    <n v="0"/>
    <n v="0"/>
    <s v="Partial Disclosure"/>
    <x v="1"/>
    <s v="Security Information"/>
    <m/>
    <s v="Closed - partial disclosure"/>
    <m/>
    <n v="19"/>
    <x v="1"/>
    <n v="3"/>
  </r>
  <r>
    <x v="55521"/>
    <x v="8"/>
    <s v="Russ Fuller"/>
    <x v="24"/>
    <x v="26"/>
    <x v="1"/>
    <x v="1"/>
    <x v="1"/>
    <x v="1"/>
    <x v="125"/>
    <d v="2014-01-17T00:00:00"/>
    <x v="133"/>
    <x v="56"/>
    <x v="1"/>
    <d v="2013-12-02T00:00:00"/>
    <s v="MAKEWLEY"/>
    <s v="X-GOV-100566"/>
    <x v="247"/>
    <x v="0"/>
    <n v="0"/>
    <n v="1"/>
    <n v="0"/>
    <x v="9"/>
    <x v="0"/>
    <n v="0"/>
    <n v="0"/>
    <n v="0"/>
    <s v="Partial Disclosure"/>
    <x v="1"/>
    <s v="Security Information"/>
    <m/>
    <s v="Closed partial disclosure"/>
    <m/>
    <n v="30"/>
    <x v="1"/>
    <n v="3"/>
  </r>
  <r>
    <x v="55522"/>
    <x v="8"/>
    <s v="Russ Fuller"/>
    <x v="24"/>
    <x v="26"/>
    <x v="1"/>
    <x v="1"/>
    <x v="1"/>
    <x v="1"/>
    <x v="125"/>
    <d v="2013-12-18T00:00:00"/>
    <x v="133"/>
    <x v="55"/>
    <x v="3"/>
    <d v="2013-12-02T00:00:00"/>
    <s v="MAKEWLEY"/>
    <s v="X-GOV-100566"/>
    <x v="248"/>
    <x v="0"/>
    <n v="1"/>
    <n v="0"/>
    <n v="0"/>
    <x v="0"/>
    <x v="0"/>
    <n v="0"/>
    <n v="0"/>
    <n v="0"/>
    <s v="No Resp. Records Exist/Located"/>
    <x v="0"/>
    <m/>
    <m/>
    <s v="Closed - no records"/>
    <m/>
    <m/>
    <x v="1"/>
    <n v="3"/>
  </r>
  <r>
    <x v="55523"/>
    <x v="8"/>
    <s v="Russ Fuller"/>
    <x v="24"/>
    <x v="26"/>
    <x v="1"/>
    <x v="1"/>
    <x v="1"/>
    <x v="1"/>
    <x v="125"/>
    <d v="2014-02-28T00:00:00"/>
    <x v="984"/>
    <x v="4"/>
    <x v="1"/>
    <d v="2013-12-02T00:00:00"/>
    <s v="MAKEWLEY"/>
    <s v="X-GOV-100566"/>
    <x v="249"/>
    <x v="0"/>
    <n v="1"/>
    <n v="0"/>
    <n v="0"/>
    <x v="0"/>
    <x v="0"/>
    <n v="0"/>
    <n v="0"/>
    <n v="0"/>
    <s v="Partial Disclosure"/>
    <x v="1"/>
    <s v="Security Information"/>
    <s v="Y"/>
    <s v="Closed - partial disclosure"/>
    <m/>
    <n v="175"/>
    <x v="1"/>
    <n v="3"/>
  </r>
  <r>
    <x v="55524"/>
    <x v="8"/>
    <s v="Russ Fuller"/>
    <x v="24"/>
    <x v="26"/>
    <x v="1"/>
    <x v="1"/>
    <x v="1"/>
    <x v="1"/>
    <x v="125"/>
    <d v="2014-01-20T00:00:00"/>
    <x v="133"/>
    <x v="61"/>
    <x v="1"/>
    <d v="2013-12-02T00:00:00"/>
    <s v="MAKEWLEY"/>
    <s v="X-GOV-100566"/>
    <x v="250"/>
    <x v="0"/>
    <n v="0"/>
    <n v="1"/>
    <n v="0"/>
    <x v="13"/>
    <x v="0"/>
    <n v="0"/>
    <n v="0"/>
    <n v="0"/>
    <s v="Partial Disclosure"/>
    <x v="1"/>
    <s v="Security Information"/>
    <m/>
    <s v="Closed partial disclosure"/>
    <m/>
    <n v="4"/>
    <x v="1"/>
    <n v="3"/>
  </r>
  <r>
    <x v="55525"/>
    <x v="8"/>
    <s v="Russ Fuller"/>
    <x v="24"/>
    <x v="26"/>
    <x v="1"/>
    <x v="1"/>
    <x v="1"/>
    <x v="0"/>
    <x v="944"/>
    <d v="2013-12-31T00:00:00"/>
    <x v="977"/>
    <x v="50"/>
    <x v="3"/>
    <d v="2013-11-25T00:00:00"/>
    <s v="DEBOFLIN"/>
    <s v="X-GOV-100564"/>
    <x v="14562"/>
    <x v="0"/>
    <n v="1"/>
    <n v="0"/>
    <n v="0"/>
    <x v="0"/>
    <x v="0"/>
    <n v="0"/>
    <n v="0"/>
    <n v="0"/>
    <s v="Records in another min/org"/>
    <x v="0"/>
    <m/>
    <m/>
    <s v="Closed - no records"/>
    <m/>
    <m/>
    <x v="1"/>
    <n v="3"/>
  </r>
  <r>
    <x v="55526"/>
    <x v="8"/>
    <s v="Russ Fuller"/>
    <x v="24"/>
    <x v="26"/>
    <x v="1"/>
    <x v="1"/>
    <x v="1"/>
    <x v="0"/>
    <x v="944"/>
    <d v="2014-01-06T00:00:00"/>
    <x v="977"/>
    <x v="23"/>
    <x v="3"/>
    <d v="2013-11-25T00:00:00"/>
    <s v="DEBOFLIN"/>
    <s v="X-GOV-100570"/>
    <x v="8111"/>
    <x v="0"/>
    <n v="1"/>
    <n v="0"/>
    <n v="0"/>
    <x v="0"/>
    <x v="0"/>
    <n v="0"/>
    <n v="0"/>
    <n v="0"/>
    <s v="Records in another min/org"/>
    <x v="0"/>
    <m/>
    <m/>
    <s v="Closed - records in MIT"/>
    <m/>
    <m/>
    <x v="1"/>
    <n v="3"/>
  </r>
  <r>
    <x v="55527"/>
    <x v="8"/>
    <s v="Russ Fuller"/>
    <x v="24"/>
    <x v="26"/>
    <x v="1"/>
    <x v="1"/>
    <x v="1"/>
    <x v="1"/>
    <x v="125"/>
    <d v="2013-12-18T00:00:00"/>
    <x v="133"/>
    <x v="55"/>
    <x v="1"/>
    <d v="2013-12-02T00:00:00"/>
    <s v="MAKEWLEY"/>
    <s v="X-GOV-100566"/>
    <x v="251"/>
    <x v="0"/>
    <n v="1"/>
    <n v="0"/>
    <n v="0"/>
    <x v="0"/>
    <x v="0"/>
    <n v="0"/>
    <n v="0"/>
    <n v="0"/>
    <s v="No Resp. Records Exist/Located"/>
    <x v="0"/>
    <m/>
    <m/>
    <s v="Closed - no records"/>
    <m/>
    <m/>
    <x v="1"/>
    <n v="3"/>
  </r>
  <r>
    <x v="55528"/>
    <x v="8"/>
    <s v="Russ Fuller"/>
    <x v="24"/>
    <x v="26"/>
    <x v="1"/>
    <x v="1"/>
    <x v="1"/>
    <x v="0"/>
    <x v="125"/>
    <d v="2014-01-20T00:00:00"/>
    <x v="133"/>
    <x v="61"/>
    <x v="1"/>
    <d v="2013-12-02T00:00:00"/>
    <s v="CARRIECA"/>
    <s v="X-GOV-100568"/>
    <x v="252"/>
    <x v="0"/>
    <n v="0"/>
    <n v="1"/>
    <n v="0"/>
    <x v="13"/>
    <x v="0"/>
    <n v="0"/>
    <n v="0"/>
    <n v="0"/>
    <s v="Partial Disclosure"/>
    <x v="2"/>
    <m/>
    <m/>
    <s v="Closed [partial disclosure]"/>
    <m/>
    <n v="1"/>
    <x v="1"/>
    <n v="3"/>
  </r>
  <r>
    <x v="55529"/>
    <x v="8"/>
    <s v="Russ Fuller"/>
    <x v="24"/>
    <x v="26"/>
    <x v="1"/>
    <x v="1"/>
    <x v="1"/>
    <x v="0"/>
    <x v="126"/>
    <d v="2014-01-28T00:00:00"/>
    <x v="979"/>
    <x v="59"/>
    <x v="1"/>
    <d v="2013-12-04T00:00:00"/>
    <s v="DJHANDYS"/>
    <m/>
    <x v="24970"/>
    <x v="0"/>
    <n v="0"/>
    <n v="1"/>
    <n v="0"/>
    <x v="12"/>
    <x v="0"/>
    <n v="0"/>
    <n v="0"/>
    <n v="0"/>
    <s v="Access Denied"/>
    <x v="0"/>
    <m/>
    <m/>
    <s v="Closed - withheld in full pursuant to section 17"/>
    <m/>
    <m/>
    <x v="1"/>
    <n v="3"/>
  </r>
  <r>
    <x v="55530"/>
    <x v="8"/>
    <s v="Russ Fuller"/>
    <x v="24"/>
    <x v="26"/>
    <x v="1"/>
    <x v="1"/>
    <x v="1"/>
    <x v="0"/>
    <x v="126"/>
    <d v="2014-09-05T00:00:00"/>
    <x v="1690"/>
    <x v="199"/>
    <x v="1"/>
    <d v="2013-12-04T00:00:00"/>
    <s v="DJHANDYS"/>
    <m/>
    <x v="24971"/>
    <x v="0"/>
    <n v="0"/>
    <n v="1"/>
    <n v="0"/>
    <x v="80"/>
    <x v="0"/>
    <n v="0"/>
    <n v="0"/>
    <n v="0"/>
    <s v="Partial Disclosure"/>
    <x v="1"/>
    <s v="Business Information"/>
    <s v="Y"/>
    <s v="Sent for Ministry sign-off - May 5, 2014"/>
    <m/>
    <n v="2949"/>
    <x v="1"/>
    <n v="3"/>
  </r>
  <r>
    <x v="55531"/>
    <x v="8"/>
    <s v="Russ Fuller"/>
    <x v="24"/>
    <x v="26"/>
    <x v="1"/>
    <x v="1"/>
    <x v="1"/>
    <x v="0"/>
    <x v="1513"/>
    <d v="2014-03-07T00:00:00"/>
    <x v="144"/>
    <x v="93"/>
    <x v="1"/>
    <d v="2013-12-06T00:00:00"/>
    <s v="CFITZSIM"/>
    <m/>
    <x v="8118"/>
    <x v="0"/>
    <n v="0"/>
    <n v="1"/>
    <n v="0"/>
    <x v="9"/>
    <x v="0"/>
    <n v="0"/>
    <n v="0"/>
    <n v="0"/>
    <s v="Partial Disclosure"/>
    <x v="2"/>
    <m/>
    <s v="Y"/>
    <s v="Closed - partial disclosure"/>
    <m/>
    <m/>
    <x v="1"/>
    <n v="3"/>
  </r>
  <r>
    <x v="55532"/>
    <x v="8"/>
    <s v="Russ Fuller"/>
    <x v="24"/>
    <x v="26"/>
    <x v="1"/>
    <x v="1"/>
    <x v="1"/>
    <x v="0"/>
    <x v="126"/>
    <d v="2014-03-04T00:00:00"/>
    <x v="129"/>
    <x v="4"/>
    <x v="1"/>
    <d v="2013-12-04T00:00:00"/>
    <s v="DJHANDYS"/>
    <s v="X-GOV-100572"/>
    <x v="253"/>
    <x v="0"/>
    <n v="1"/>
    <n v="0"/>
    <n v="0"/>
    <x v="0"/>
    <x v="0"/>
    <n v="0"/>
    <n v="0"/>
    <n v="0"/>
    <s v="Partial Disclosure"/>
    <x v="2"/>
    <m/>
    <s v="Y"/>
    <s v="Closed - partial disclosure - March 4, 2014"/>
    <m/>
    <n v="24"/>
    <x v="1"/>
    <n v="3"/>
  </r>
  <r>
    <x v="55533"/>
    <x v="8"/>
    <s v="Russ Fuller"/>
    <x v="24"/>
    <x v="26"/>
    <x v="1"/>
    <x v="1"/>
    <x v="3"/>
    <x v="0"/>
    <x v="945"/>
    <d v="2014-01-24T00:00:00"/>
    <x v="980"/>
    <x v="3"/>
    <x v="1"/>
    <d v="2013-12-11T00:00:00"/>
    <s v="DJHANDYS"/>
    <m/>
    <x v="24972"/>
    <x v="0"/>
    <n v="1"/>
    <n v="0"/>
    <n v="0"/>
    <x v="0"/>
    <x v="0"/>
    <n v="0"/>
    <n v="0"/>
    <n v="0"/>
    <s v="No Resp. Records Exist/Located"/>
    <x v="0"/>
    <m/>
    <m/>
    <s v="Closed - No records."/>
    <m/>
    <m/>
    <x v="1"/>
    <n v="3"/>
  </r>
  <r>
    <x v="55534"/>
    <x v="8"/>
    <s v="Russ Fuller"/>
    <x v="24"/>
    <x v="26"/>
    <x v="1"/>
    <x v="2"/>
    <x v="7"/>
    <x v="0"/>
    <x v="946"/>
    <d v="2014-03-06T00:00:00"/>
    <x v="156"/>
    <x v="102"/>
    <x v="1"/>
    <d v="2014-01-10T00:00:00"/>
    <s v="UDUNZ"/>
    <m/>
    <x v="24973"/>
    <x v="0"/>
    <n v="1"/>
    <n v="0"/>
    <n v="0"/>
    <x v="0"/>
    <x v="0"/>
    <n v="0"/>
    <n v="0"/>
    <n v="0"/>
    <s v="No Resp. Records Exist/Located"/>
    <x v="0"/>
    <s v="Authorization needed"/>
    <s v="Y"/>
    <s v="Closed - no records"/>
    <m/>
    <m/>
    <x v="1"/>
    <n v="4"/>
  </r>
  <r>
    <x v="55535"/>
    <x v="8"/>
    <s v="Russ Fuller"/>
    <x v="24"/>
    <x v="26"/>
    <x v="1"/>
    <x v="1"/>
    <x v="1"/>
    <x v="0"/>
    <x v="126"/>
    <d v="2014-03-21T00:00:00"/>
    <x v="150"/>
    <x v="48"/>
    <x v="1"/>
    <d v="2013-12-04T00:00:00"/>
    <s v="UDUNZ"/>
    <s v="X-GOV-100573"/>
    <x v="254"/>
    <x v="0"/>
    <n v="0"/>
    <n v="1"/>
    <n v="0"/>
    <x v="2"/>
    <x v="0"/>
    <n v="0"/>
    <n v="0"/>
    <n v="0"/>
    <s v="Partial Disclosure"/>
    <x v="2"/>
    <m/>
    <s v="Y"/>
    <s v="Closed [partial  disclosure - March 21."/>
    <m/>
    <n v="323"/>
    <x v="1"/>
    <n v="3"/>
  </r>
  <r>
    <x v="55536"/>
    <x v="8"/>
    <s v="Russ Fuller"/>
    <x v="24"/>
    <x v="26"/>
    <x v="1"/>
    <x v="1"/>
    <x v="1"/>
    <x v="0"/>
    <x v="127"/>
    <d v="2014-01-24T00:00:00"/>
    <x v="136"/>
    <x v="14"/>
    <x v="1"/>
    <d v="2013-12-05T00:00:00"/>
    <s v="UDUNZ"/>
    <s v="X-GOV-100574"/>
    <x v="255"/>
    <x v="0"/>
    <n v="0"/>
    <n v="1"/>
    <n v="0"/>
    <x v="2"/>
    <x v="0"/>
    <n v="0"/>
    <n v="0"/>
    <n v="0"/>
    <s v="Full Disclosure"/>
    <x v="2"/>
    <m/>
    <m/>
    <s v="Closed - full disclosure"/>
    <m/>
    <n v="3"/>
    <x v="1"/>
    <n v="3"/>
  </r>
  <r>
    <x v="55537"/>
    <x v="8"/>
    <s v="Russ Fuller"/>
    <x v="24"/>
    <x v="26"/>
    <x v="1"/>
    <x v="1"/>
    <x v="3"/>
    <x v="1"/>
    <x v="1525"/>
    <d v="2014-01-30T00:00:00"/>
    <x v="973"/>
    <x v="8"/>
    <x v="1"/>
    <d v="2013-12-16T00:00:00"/>
    <s v="DJHANDYS"/>
    <m/>
    <x v="24974"/>
    <x v="0"/>
    <n v="1"/>
    <n v="0"/>
    <n v="0"/>
    <x v="0"/>
    <x v="0"/>
    <n v="0"/>
    <n v="0"/>
    <n v="0"/>
    <s v="Partial Disclosure"/>
    <x v="1"/>
    <s v="Security Information"/>
    <m/>
    <s v="Closed - partial disclosure"/>
    <m/>
    <n v="30"/>
    <x v="1"/>
    <n v="3"/>
  </r>
  <r>
    <x v="55538"/>
    <x v="8"/>
    <s v="Russ Fuller"/>
    <x v="24"/>
    <x v="26"/>
    <x v="1"/>
    <x v="1"/>
    <x v="3"/>
    <x v="0"/>
    <x v="2268"/>
    <d v="2014-01-06T00:00:00"/>
    <x v="1659"/>
    <x v="60"/>
    <x v="3"/>
    <d v="2013-12-18T00:00:00"/>
    <s v="DJHANDYS"/>
    <m/>
    <x v="21629"/>
    <x v="0"/>
    <n v="1"/>
    <n v="0"/>
    <n v="0"/>
    <x v="0"/>
    <x v="0"/>
    <n v="0"/>
    <n v="0"/>
    <n v="0"/>
    <s v="Records in another min/org"/>
    <x v="0"/>
    <m/>
    <m/>
    <s v="Closed - records with JAG"/>
    <m/>
    <m/>
    <x v="1"/>
    <n v="3"/>
  </r>
  <r>
    <x v="55539"/>
    <x v="8"/>
    <s v="Russ Fuller"/>
    <x v="24"/>
    <x v="26"/>
    <x v="1"/>
    <x v="1"/>
    <x v="1"/>
    <x v="0"/>
    <x v="1534"/>
    <d v="2014-03-19T00:00:00"/>
    <x v="1691"/>
    <x v="7"/>
    <x v="1"/>
    <d v="2013-12-20T00:00:00"/>
    <s v="DJHANDYS"/>
    <m/>
    <x v="24975"/>
    <x v="0"/>
    <n v="1"/>
    <n v="0"/>
    <n v="0"/>
    <x v="0"/>
    <x v="0"/>
    <n v="0"/>
    <n v="0"/>
    <n v="0"/>
    <s v="Partial Disclosure"/>
    <x v="2"/>
    <m/>
    <s v="Y"/>
    <s v="Closed - partial disclosure - March 19, 2014"/>
    <m/>
    <n v="140"/>
    <x v="1"/>
    <n v="3"/>
  </r>
  <r>
    <x v="55540"/>
    <x v="8"/>
    <s v="Russ Fuller"/>
    <x v="24"/>
    <x v="26"/>
    <x v="1"/>
    <x v="1"/>
    <x v="1"/>
    <x v="0"/>
    <x v="1537"/>
    <d v="2014-05-07T00:00:00"/>
    <x v="1684"/>
    <x v="65"/>
    <x v="1"/>
    <d v="2013-12-30T00:00:00"/>
    <s v="DEBOFLIN"/>
    <s v="X-GOV-100575"/>
    <x v="8128"/>
    <x v="0"/>
    <n v="0"/>
    <n v="1"/>
    <n v="0"/>
    <x v="8"/>
    <x v="0"/>
    <n v="0"/>
    <n v="0"/>
    <n v="0"/>
    <s v="Partial Disclosure"/>
    <x v="2"/>
    <m/>
    <s v="Y"/>
    <s v="Closed - partial disclosure."/>
    <m/>
    <n v="23"/>
    <x v="1"/>
    <n v="3"/>
  </r>
  <r>
    <x v="55541"/>
    <x v="8"/>
    <s v="Russ Fuller"/>
    <x v="24"/>
    <x v="26"/>
    <x v="1"/>
    <x v="1"/>
    <x v="3"/>
    <x v="0"/>
    <x v="130"/>
    <d v="2014-02-25T00:00:00"/>
    <x v="140"/>
    <x v="59"/>
    <x v="1"/>
    <d v="2014-01-03T00:00:00"/>
    <s v="MAKEWLEY"/>
    <s v="X-GOV-100576"/>
    <x v="260"/>
    <x v="0"/>
    <n v="0"/>
    <n v="1"/>
    <n v="0"/>
    <x v="12"/>
    <x v="0"/>
    <n v="0"/>
    <n v="0"/>
    <n v="0"/>
    <s v="Full Disclosure"/>
    <x v="2"/>
    <m/>
    <m/>
    <s v="Closed - full disclosure"/>
    <m/>
    <m/>
    <x v="1"/>
    <n v="4"/>
  </r>
  <r>
    <x v="55542"/>
    <x v="8"/>
    <s v="Russ Fuller"/>
    <x v="24"/>
    <x v="26"/>
    <x v="1"/>
    <x v="1"/>
    <x v="1"/>
    <x v="0"/>
    <x v="132"/>
    <d v="2014-02-27T00:00:00"/>
    <x v="142"/>
    <x v="54"/>
    <x v="1"/>
    <d v="2014-01-09T00:00:00"/>
    <s v="UDUNZ"/>
    <s v="X-GOV-100581"/>
    <x v="262"/>
    <x v="0"/>
    <n v="0"/>
    <n v="1"/>
    <n v="0"/>
    <x v="28"/>
    <x v="0"/>
    <n v="0"/>
    <n v="0"/>
    <n v="0"/>
    <s v="Full Disclosure"/>
    <x v="2"/>
    <m/>
    <m/>
    <s v="Closed - full disclosure - February 27, 2014"/>
    <m/>
    <m/>
    <x v="1"/>
    <n v="4"/>
  </r>
  <r>
    <x v="55543"/>
    <x v="8"/>
    <s v="Russ Fuller"/>
    <x v="24"/>
    <x v="26"/>
    <x v="1"/>
    <x v="1"/>
    <x v="1"/>
    <x v="1"/>
    <x v="134"/>
    <d v="2014-02-25T00:00:00"/>
    <x v="145"/>
    <x v="14"/>
    <x v="1"/>
    <d v="2014-01-08T00:00:00"/>
    <s v="MAKEWLEY"/>
    <s v="X-GOV-100580"/>
    <x v="264"/>
    <x v="0"/>
    <n v="0"/>
    <n v="1"/>
    <n v="0"/>
    <x v="2"/>
    <x v="0"/>
    <n v="0"/>
    <n v="0"/>
    <n v="0"/>
    <s v="Partial Disclosure"/>
    <x v="1"/>
    <s v="Security Information"/>
    <m/>
    <s v="Closed - partial disclosure"/>
    <m/>
    <m/>
    <x v="1"/>
    <n v="4"/>
  </r>
  <r>
    <x v="55544"/>
    <x v="8"/>
    <s v="Russ Fuller"/>
    <x v="24"/>
    <x v="26"/>
    <x v="1"/>
    <x v="1"/>
    <x v="1"/>
    <x v="1"/>
    <x v="134"/>
    <d v="2014-02-20T00:00:00"/>
    <x v="145"/>
    <x v="8"/>
    <x v="1"/>
    <d v="2014-01-08T00:00:00"/>
    <s v="MAKEWLEY"/>
    <s v="X-GOV-100580"/>
    <x v="24976"/>
    <x v="0"/>
    <n v="1"/>
    <n v="0"/>
    <n v="0"/>
    <x v="0"/>
    <x v="0"/>
    <n v="0"/>
    <n v="0"/>
    <n v="0"/>
    <s v="Partial Disclosure"/>
    <x v="1"/>
    <s v="Security Information"/>
    <m/>
    <s v="Closed - partial disclosure"/>
    <m/>
    <m/>
    <x v="1"/>
    <n v="4"/>
  </r>
  <r>
    <x v="55545"/>
    <x v="8"/>
    <s v="Russ Fuller"/>
    <x v="24"/>
    <x v="26"/>
    <x v="1"/>
    <x v="1"/>
    <x v="1"/>
    <x v="0"/>
    <x v="132"/>
    <d v="2014-02-12T00:00:00"/>
    <x v="142"/>
    <x v="45"/>
    <x v="1"/>
    <d v="2014-01-09T00:00:00"/>
    <s v="DJHANDYS"/>
    <s v="X-GOV-100583"/>
    <x v="266"/>
    <x v="0"/>
    <n v="1"/>
    <n v="0"/>
    <n v="0"/>
    <x v="0"/>
    <x v="0"/>
    <n v="0"/>
    <n v="0"/>
    <n v="0"/>
    <s v="No Resp. Records Exist/Located"/>
    <x v="0"/>
    <m/>
    <m/>
    <s v="Closed - no records located - February 12, 2014"/>
    <m/>
    <m/>
    <x v="1"/>
    <n v="4"/>
  </r>
  <r>
    <x v="55546"/>
    <x v="8"/>
    <s v="Russ Fuller"/>
    <x v="24"/>
    <x v="26"/>
    <x v="1"/>
    <x v="1"/>
    <x v="1"/>
    <x v="1"/>
    <x v="134"/>
    <d v="2014-02-27T00:00:00"/>
    <x v="145"/>
    <x v="66"/>
    <x v="1"/>
    <d v="2014-01-08T00:00:00"/>
    <s v="MAKEWLEY"/>
    <s v="X-GOV-100580"/>
    <x v="267"/>
    <x v="0"/>
    <n v="0"/>
    <n v="1"/>
    <n v="0"/>
    <x v="16"/>
    <x v="0"/>
    <n v="0"/>
    <n v="0"/>
    <n v="0"/>
    <s v="Partial Disclosure"/>
    <x v="1"/>
    <s v="Security Information"/>
    <m/>
    <s v="Closed - partial disclosure"/>
    <m/>
    <m/>
    <x v="1"/>
    <n v="4"/>
  </r>
  <r>
    <x v="55547"/>
    <x v="8"/>
    <s v="Russ Fuller"/>
    <x v="24"/>
    <x v="26"/>
    <x v="1"/>
    <x v="1"/>
    <x v="1"/>
    <x v="1"/>
    <x v="134"/>
    <d v="2014-03-03T00:00:00"/>
    <x v="145"/>
    <x v="52"/>
    <x v="1"/>
    <d v="2014-01-08T00:00:00"/>
    <s v="MAKEWLEY"/>
    <s v="X-GOV-100580"/>
    <x v="24977"/>
    <x v="0"/>
    <n v="0"/>
    <n v="1"/>
    <n v="0"/>
    <x v="11"/>
    <x v="0"/>
    <n v="0"/>
    <n v="0"/>
    <n v="0"/>
    <s v="Partial Disclosure"/>
    <x v="1"/>
    <s v="Security Information"/>
    <m/>
    <s v="Closed partial disclosure"/>
    <m/>
    <m/>
    <x v="1"/>
    <n v="4"/>
  </r>
  <r>
    <x v="55548"/>
    <x v="8"/>
    <s v="Russ Fuller"/>
    <x v="24"/>
    <x v="26"/>
    <x v="1"/>
    <x v="1"/>
    <x v="1"/>
    <x v="1"/>
    <x v="134"/>
    <d v="2014-02-20T00:00:00"/>
    <x v="145"/>
    <x v="8"/>
    <x v="1"/>
    <d v="2014-01-08T00:00:00"/>
    <s v="MAKEWLEY"/>
    <s v="X-GOV-100580"/>
    <x v="2773"/>
    <x v="0"/>
    <n v="1"/>
    <n v="0"/>
    <n v="0"/>
    <x v="0"/>
    <x v="0"/>
    <n v="0"/>
    <n v="0"/>
    <n v="0"/>
    <s v="Partial Disclosure"/>
    <x v="1"/>
    <s v="Security Information"/>
    <m/>
    <s v="Sent for Ministry sign-off February 1, 2014"/>
    <m/>
    <m/>
    <x v="1"/>
    <n v="4"/>
  </r>
  <r>
    <x v="55549"/>
    <x v="8"/>
    <s v="Russ Fuller"/>
    <x v="24"/>
    <x v="26"/>
    <x v="1"/>
    <x v="1"/>
    <x v="1"/>
    <x v="1"/>
    <x v="134"/>
    <d v="2014-02-20T00:00:00"/>
    <x v="145"/>
    <x v="8"/>
    <x v="1"/>
    <d v="2014-01-08T00:00:00"/>
    <s v="MAKEWLEY"/>
    <s v="X-GOV-100580"/>
    <x v="24978"/>
    <x v="0"/>
    <n v="1"/>
    <n v="0"/>
    <n v="0"/>
    <x v="0"/>
    <x v="0"/>
    <n v="0"/>
    <n v="0"/>
    <n v="0"/>
    <s v="Partial Disclosure"/>
    <x v="1"/>
    <s v="Security Information"/>
    <m/>
    <s v="Closed - partial disclosure"/>
    <m/>
    <m/>
    <x v="1"/>
    <n v="4"/>
  </r>
  <r>
    <x v="55550"/>
    <x v="8"/>
    <s v="Russ Fuller"/>
    <x v="24"/>
    <x v="26"/>
    <x v="1"/>
    <x v="1"/>
    <x v="1"/>
    <x v="1"/>
    <x v="134"/>
    <d v="2014-03-24T00:00:00"/>
    <x v="145"/>
    <x v="47"/>
    <x v="1"/>
    <d v="2014-01-08T00:00:00"/>
    <s v="MAKEWLEY"/>
    <s v="X-GOV-100580"/>
    <x v="270"/>
    <x v="0"/>
    <n v="0"/>
    <n v="1"/>
    <n v="0"/>
    <x v="21"/>
    <x v="0"/>
    <n v="0"/>
    <n v="0"/>
    <n v="0"/>
    <s v="Partial Disclosure"/>
    <x v="1"/>
    <s v="Security Information"/>
    <m/>
    <s v="Closed - partial disclosure"/>
    <m/>
    <m/>
    <x v="1"/>
    <n v="4"/>
  </r>
  <r>
    <x v="55551"/>
    <x v="8"/>
    <s v="Russ Fuller"/>
    <x v="24"/>
    <x v="26"/>
    <x v="1"/>
    <x v="1"/>
    <x v="1"/>
    <x v="0"/>
    <x v="132"/>
    <d v="2014-02-21T00:00:00"/>
    <x v="142"/>
    <x v="8"/>
    <x v="1"/>
    <d v="2014-01-09T00:00:00"/>
    <s v="CARRIECA"/>
    <s v="X-GOV-100582"/>
    <x v="293"/>
    <x v="0"/>
    <n v="1"/>
    <n v="0"/>
    <n v="0"/>
    <x v="0"/>
    <x v="0"/>
    <n v="0"/>
    <n v="0"/>
    <n v="0"/>
    <s v="Full Disclosure"/>
    <x v="2"/>
    <m/>
    <m/>
    <s v="Closed [full disclosure]"/>
    <m/>
    <n v="1"/>
    <x v="1"/>
    <n v="4"/>
  </r>
  <r>
    <x v="55552"/>
    <x v="8"/>
    <s v="Russ Fuller"/>
    <x v="24"/>
    <x v="26"/>
    <x v="1"/>
    <x v="1"/>
    <x v="1"/>
    <x v="1"/>
    <x v="134"/>
    <d v="2014-02-26T00:00:00"/>
    <x v="145"/>
    <x v="54"/>
    <x v="1"/>
    <d v="2014-01-08T00:00:00"/>
    <s v="MAKEWLEY"/>
    <s v="X-GOV-100580"/>
    <x v="4187"/>
    <x v="0"/>
    <n v="0"/>
    <n v="1"/>
    <n v="0"/>
    <x v="28"/>
    <x v="0"/>
    <n v="0"/>
    <n v="0"/>
    <n v="0"/>
    <s v="Partial Disclosure"/>
    <x v="1"/>
    <s v="Security Information"/>
    <m/>
    <s v="Closed partial disclosure"/>
    <m/>
    <m/>
    <x v="1"/>
    <n v="4"/>
  </r>
  <r>
    <x v="55553"/>
    <x v="8"/>
    <s v="Russ Fuller"/>
    <x v="24"/>
    <x v="26"/>
    <x v="1"/>
    <x v="1"/>
    <x v="1"/>
    <x v="1"/>
    <x v="134"/>
    <d v="2014-02-13T00:00:00"/>
    <x v="145"/>
    <x v="5"/>
    <x v="3"/>
    <d v="2014-01-08T00:00:00"/>
    <s v="MAKEWLEY"/>
    <s v="X-GOV-100580"/>
    <x v="271"/>
    <x v="0"/>
    <n v="1"/>
    <n v="0"/>
    <n v="0"/>
    <x v="0"/>
    <x v="0"/>
    <n v="0"/>
    <n v="0"/>
    <n v="0"/>
    <s v="No Resp. Records Exist/Located"/>
    <x v="0"/>
    <m/>
    <m/>
    <s v="Closed - no records"/>
    <m/>
    <m/>
    <x v="1"/>
    <n v="4"/>
  </r>
  <r>
    <x v="55554"/>
    <x v="8"/>
    <s v="Russ Fuller"/>
    <x v="24"/>
    <x v="26"/>
    <x v="1"/>
    <x v="1"/>
    <x v="1"/>
    <x v="1"/>
    <x v="134"/>
    <d v="2014-02-27T00:00:00"/>
    <x v="145"/>
    <x v="66"/>
    <x v="1"/>
    <d v="2014-01-08T00:00:00"/>
    <s v="MAKEWLEY"/>
    <s v="X-GOV-100580"/>
    <x v="273"/>
    <x v="0"/>
    <n v="0"/>
    <n v="1"/>
    <n v="0"/>
    <x v="16"/>
    <x v="0"/>
    <n v="0"/>
    <n v="0"/>
    <n v="0"/>
    <s v="Partial Disclosure"/>
    <x v="1"/>
    <s v="Security Information"/>
    <m/>
    <s v="Closed - partial disclosure"/>
    <m/>
    <m/>
    <x v="1"/>
    <n v="4"/>
  </r>
  <r>
    <x v="55555"/>
    <x v="8"/>
    <s v="Russ Fuller"/>
    <x v="24"/>
    <x v="26"/>
    <x v="1"/>
    <x v="1"/>
    <x v="1"/>
    <x v="1"/>
    <x v="134"/>
    <d v="2014-02-25T00:00:00"/>
    <x v="145"/>
    <x v="14"/>
    <x v="1"/>
    <d v="2014-01-08T00:00:00"/>
    <s v="MAKEWLEY"/>
    <s v="X-GOV-100580"/>
    <x v="24979"/>
    <x v="0"/>
    <n v="0"/>
    <n v="1"/>
    <n v="0"/>
    <x v="2"/>
    <x v="0"/>
    <n v="0"/>
    <n v="0"/>
    <n v="0"/>
    <s v="Partial Disclosure"/>
    <x v="1"/>
    <s v="Security Information"/>
    <m/>
    <s v="Closed - partial disclosure"/>
    <m/>
    <m/>
    <x v="1"/>
    <n v="4"/>
  </r>
  <r>
    <x v="55556"/>
    <x v="8"/>
    <s v="Russ Fuller"/>
    <x v="24"/>
    <x v="26"/>
    <x v="1"/>
    <x v="1"/>
    <x v="5"/>
    <x v="0"/>
    <x v="947"/>
    <d v="2014-03-14T00:00:00"/>
    <x v="1354"/>
    <x v="79"/>
    <x v="1"/>
    <d v="2014-01-16T00:00:00"/>
    <s v="DJHANDYS"/>
    <m/>
    <x v="24980"/>
    <x v="0"/>
    <n v="1"/>
    <n v="0"/>
    <n v="0"/>
    <x v="0"/>
    <x v="0"/>
    <n v="0"/>
    <n v="0"/>
    <n v="0"/>
    <s v="Full Disclosure"/>
    <x v="2"/>
    <m/>
    <s v="Y"/>
    <s v="Closed - full disclosure - March 14, 2014"/>
    <m/>
    <m/>
    <x v="1"/>
    <n v="4"/>
  </r>
  <r>
    <x v="55557"/>
    <x v="8"/>
    <s v="Russ Fuller"/>
    <x v="24"/>
    <x v="26"/>
    <x v="1"/>
    <x v="2"/>
    <x v="7"/>
    <x v="0"/>
    <x v="948"/>
    <d v="2014-03-10T00:00:00"/>
    <x v="982"/>
    <x v="66"/>
    <x v="1"/>
    <d v="2014-01-17T00:00:00"/>
    <s v="DJHANDYS"/>
    <m/>
    <x v="24981"/>
    <x v="0"/>
    <n v="0"/>
    <n v="1"/>
    <n v="0"/>
    <x v="16"/>
    <x v="0"/>
    <n v="0"/>
    <n v="0"/>
    <n v="0"/>
    <s v="Full Disclosure"/>
    <x v="0"/>
    <m/>
    <m/>
    <s v="Closed - full disclosure"/>
    <m/>
    <m/>
    <x v="1"/>
    <n v="4"/>
  </r>
  <r>
    <x v="55558"/>
    <x v="8"/>
    <s v="Russ Fuller"/>
    <x v="24"/>
    <x v="26"/>
    <x v="1"/>
    <x v="1"/>
    <x v="1"/>
    <x v="0"/>
    <x v="946"/>
    <d v="2014-04-02T00:00:00"/>
    <x v="156"/>
    <x v="37"/>
    <x v="1"/>
    <d v="2014-01-10T00:00:00"/>
    <s v="JFINNEGA"/>
    <s v="X-GOV-100584"/>
    <x v="8142"/>
    <x v="0"/>
    <n v="1"/>
    <n v="0"/>
    <n v="0"/>
    <x v="0"/>
    <x v="0"/>
    <n v="0"/>
    <n v="0"/>
    <n v="0"/>
    <s v="Partial Disclosure"/>
    <x v="1"/>
    <s v="Security Information"/>
    <s v="Y"/>
    <s v="Closed partial disclosure"/>
    <m/>
    <n v="64"/>
    <x v="1"/>
    <n v="4"/>
  </r>
  <r>
    <x v="55559"/>
    <x v="8"/>
    <s v="Russ Fuller"/>
    <x v="24"/>
    <x v="26"/>
    <x v="1"/>
    <x v="1"/>
    <x v="3"/>
    <x v="0"/>
    <x v="1533"/>
    <d v="2014-06-18T00:00:00"/>
    <x v="992"/>
    <x v="100"/>
    <x v="1"/>
    <d v="2014-01-22T00:00:00"/>
    <s v="CFITZSIM"/>
    <m/>
    <x v="24982"/>
    <x v="0"/>
    <n v="1"/>
    <n v="0"/>
    <n v="0"/>
    <x v="0"/>
    <x v="0"/>
    <n v="0"/>
    <n v="0"/>
    <n v="0"/>
    <s v="Partial Disclosure"/>
    <x v="1"/>
    <s v="Business Information"/>
    <s v="Y"/>
    <s v="Closed  - [partial disclosure"/>
    <m/>
    <n v="245"/>
    <x v="1"/>
    <n v="4"/>
  </r>
  <r>
    <x v="55560"/>
    <x v="8"/>
    <s v="Russ Fuller"/>
    <x v="24"/>
    <x v="26"/>
    <x v="1"/>
    <x v="1"/>
    <x v="3"/>
    <x v="0"/>
    <x v="1531"/>
    <d v="2014-03-10T00:00:00"/>
    <x v="974"/>
    <x v="56"/>
    <x v="3"/>
    <d v="2014-01-23T00:00:00"/>
    <s v="DEBOFLIN"/>
    <m/>
    <x v="24983"/>
    <x v="0"/>
    <n v="0"/>
    <n v="1"/>
    <n v="0"/>
    <x v="9"/>
    <x v="0"/>
    <n v="0"/>
    <n v="0"/>
    <n v="0"/>
    <s v="No Resp. Records Exist/Located"/>
    <x v="0"/>
    <m/>
    <m/>
    <s v="Closed - no records"/>
    <m/>
    <m/>
    <x v="1"/>
    <n v="4"/>
  </r>
  <r>
    <x v="55561"/>
    <x v="8"/>
    <s v="Russ Fuller"/>
    <x v="24"/>
    <x v="26"/>
    <x v="1"/>
    <x v="1"/>
    <x v="2"/>
    <x v="0"/>
    <x v="1543"/>
    <d v="2014-02-05T00:00:00"/>
    <x v="1674"/>
    <x v="74"/>
    <x v="1"/>
    <d v="2014-01-24T00:00:00"/>
    <s v="DJHANDYS"/>
    <m/>
    <x v="24984"/>
    <x v="0"/>
    <n v="1"/>
    <n v="0"/>
    <n v="0"/>
    <x v="0"/>
    <x v="0"/>
    <n v="0"/>
    <n v="0"/>
    <n v="0"/>
    <s v="Transferred"/>
    <x v="0"/>
    <m/>
    <m/>
    <s v="Closed - no records located - Full transfer to MIT - February 5, 2014"/>
    <m/>
    <m/>
    <x v="1"/>
    <n v="4"/>
  </r>
  <r>
    <x v="55562"/>
    <x v="8"/>
    <s v="Russ Fuller"/>
    <x v="24"/>
    <x v="26"/>
    <x v="1"/>
    <x v="2"/>
    <x v="7"/>
    <x v="0"/>
    <x v="137"/>
    <d v="2014-02-27T00:00:00"/>
    <x v="984"/>
    <x v="39"/>
    <x v="1"/>
    <d v="2014-01-30T00:00:00"/>
    <s v="UDUNZ"/>
    <m/>
    <x v="24985"/>
    <x v="0"/>
    <n v="1"/>
    <n v="0"/>
    <n v="0"/>
    <x v="0"/>
    <x v="0"/>
    <m/>
    <m/>
    <m/>
    <s v="Partial Disclosure"/>
    <x v="0"/>
    <m/>
    <m/>
    <s v="Closed [partial disclosure - Feb 27."/>
    <m/>
    <n v="87"/>
    <x v="1"/>
    <n v="4"/>
  </r>
  <r>
    <x v="55563"/>
    <x v="8"/>
    <s v="Russ Fuller"/>
    <x v="24"/>
    <x v="26"/>
    <x v="1"/>
    <x v="1"/>
    <x v="3"/>
    <x v="0"/>
    <x v="137"/>
    <d v="2014-03-11T00:00:00"/>
    <x v="984"/>
    <x v="23"/>
    <x v="1"/>
    <d v="2014-01-30T00:00:00"/>
    <s v="CFITZSIM"/>
    <m/>
    <x v="8148"/>
    <x v="0"/>
    <n v="1"/>
    <n v="0"/>
    <n v="0"/>
    <x v="0"/>
    <x v="0"/>
    <n v="0"/>
    <n v="0"/>
    <n v="0"/>
    <s v="Full Disclosure"/>
    <x v="2"/>
    <m/>
    <m/>
    <s v="Closed - withheld in full"/>
    <m/>
    <n v="1"/>
    <x v="1"/>
    <n v="4"/>
  </r>
  <r>
    <x v="55564"/>
    <x v="8"/>
    <s v="Russ Fuller"/>
    <x v="24"/>
    <x v="26"/>
    <x v="1"/>
    <x v="1"/>
    <x v="2"/>
    <x v="0"/>
    <x v="139"/>
    <d v="2014-02-21T00:00:00"/>
    <x v="150"/>
    <x v="40"/>
    <x v="1"/>
    <d v="2014-02-03T00:00:00"/>
    <s v="CFITZSIM"/>
    <m/>
    <x v="5521"/>
    <x v="0"/>
    <n v="1"/>
    <n v="0"/>
    <n v="0"/>
    <x v="0"/>
    <x v="0"/>
    <n v="0"/>
    <n v="0"/>
    <n v="0"/>
    <s v="No Resp. Records Exist/Located"/>
    <x v="0"/>
    <m/>
    <m/>
    <s v="Closed - no records"/>
    <m/>
    <m/>
    <x v="1"/>
    <n v="4"/>
  </r>
  <r>
    <x v="55565"/>
    <x v="8"/>
    <s v="Russ Fuller"/>
    <x v="24"/>
    <x v="26"/>
    <x v="1"/>
    <x v="1"/>
    <x v="1"/>
    <x v="0"/>
    <x v="138"/>
    <d v="2014-04-09T00:00:00"/>
    <x v="148"/>
    <x v="62"/>
    <x v="1"/>
    <d v="2014-02-04T00:00:00"/>
    <s v="JFINNEGA"/>
    <m/>
    <x v="24986"/>
    <x v="0"/>
    <n v="1"/>
    <n v="0"/>
    <n v="0"/>
    <x v="0"/>
    <x v="0"/>
    <n v="0"/>
    <n v="0"/>
    <n v="0"/>
    <s v="Partial Disclosure"/>
    <x v="1"/>
    <s v="Business Information"/>
    <s v="Y"/>
    <s v="Closed partial disclosure"/>
    <m/>
    <n v="54"/>
    <x v="1"/>
    <n v="4"/>
  </r>
  <r>
    <x v="55566"/>
    <x v="8"/>
    <s v="Russ Fuller"/>
    <x v="24"/>
    <x v="26"/>
    <x v="1"/>
    <x v="1"/>
    <x v="1"/>
    <x v="1"/>
    <x v="139"/>
    <d v="2014-03-13T00:00:00"/>
    <x v="150"/>
    <x v="23"/>
    <x v="1"/>
    <d v="2014-02-03T00:00:00"/>
    <s v="MAKEWLEY"/>
    <s v="X-GOV-100586"/>
    <x v="279"/>
    <x v="0"/>
    <n v="1"/>
    <n v="0"/>
    <n v="0"/>
    <x v="0"/>
    <x v="0"/>
    <n v="0"/>
    <n v="0"/>
    <n v="0"/>
    <s v="Partial Disclosure"/>
    <x v="1"/>
    <s v="Security Information"/>
    <m/>
    <s v="Closed - partial disclosure"/>
    <m/>
    <m/>
    <x v="1"/>
    <n v="4"/>
  </r>
  <r>
    <x v="55567"/>
    <x v="8"/>
    <s v="Russ Fuller"/>
    <x v="24"/>
    <x v="26"/>
    <x v="1"/>
    <x v="1"/>
    <x v="1"/>
    <x v="1"/>
    <x v="139"/>
    <d v="2014-03-14T00:00:00"/>
    <x v="150"/>
    <x v="9"/>
    <x v="1"/>
    <d v="2014-02-03T00:00:00"/>
    <s v="MAKEWLEY"/>
    <s v="X-GOV-100586"/>
    <x v="280"/>
    <x v="0"/>
    <n v="1"/>
    <n v="0"/>
    <n v="0"/>
    <x v="0"/>
    <x v="0"/>
    <n v="0"/>
    <n v="0"/>
    <n v="0"/>
    <s v="Partial Disclosure"/>
    <x v="1"/>
    <s v="Security Information"/>
    <m/>
    <s v="Closed - partial disclosure"/>
    <m/>
    <m/>
    <x v="1"/>
    <n v="4"/>
  </r>
  <r>
    <x v="55568"/>
    <x v="8"/>
    <s v="Russ Fuller"/>
    <x v="24"/>
    <x v="26"/>
    <x v="1"/>
    <x v="1"/>
    <x v="1"/>
    <x v="0"/>
    <x v="139"/>
    <d v="2014-03-13T00:00:00"/>
    <x v="150"/>
    <x v="23"/>
    <x v="1"/>
    <d v="2014-02-03T00:00:00"/>
    <s v="DJHANDYS"/>
    <s v="X-GOV-100587"/>
    <x v="281"/>
    <x v="0"/>
    <n v="1"/>
    <n v="0"/>
    <n v="0"/>
    <x v="0"/>
    <x v="0"/>
    <n v="0"/>
    <n v="0"/>
    <n v="0"/>
    <s v="Full Disclosure"/>
    <x v="2"/>
    <m/>
    <m/>
    <s v="Closed - full disclosure"/>
    <m/>
    <m/>
    <x v="1"/>
    <n v="4"/>
  </r>
  <r>
    <x v="55569"/>
    <x v="8"/>
    <s v="Russ Fuller"/>
    <x v="24"/>
    <x v="26"/>
    <x v="1"/>
    <x v="1"/>
    <x v="1"/>
    <x v="1"/>
    <x v="139"/>
    <d v="2014-03-14T00:00:00"/>
    <x v="150"/>
    <x v="9"/>
    <x v="1"/>
    <d v="2014-02-03T00:00:00"/>
    <s v="MAKEWLEY"/>
    <s v="X-GOV-100586"/>
    <x v="282"/>
    <x v="0"/>
    <n v="1"/>
    <n v="0"/>
    <n v="0"/>
    <x v="0"/>
    <x v="0"/>
    <n v="0"/>
    <n v="0"/>
    <n v="0"/>
    <s v="Full Disclosure"/>
    <x v="1"/>
    <s v="Security Information"/>
    <m/>
    <s v="Closed -full disclosure"/>
    <m/>
    <m/>
    <x v="1"/>
    <n v="4"/>
  </r>
  <r>
    <x v="55570"/>
    <x v="8"/>
    <s v="Russ Fuller"/>
    <x v="24"/>
    <x v="26"/>
    <x v="1"/>
    <x v="1"/>
    <x v="1"/>
    <x v="1"/>
    <x v="139"/>
    <d v="2014-03-14T00:00:00"/>
    <x v="150"/>
    <x v="9"/>
    <x v="1"/>
    <d v="2014-02-03T00:00:00"/>
    <s v="MAKEWLEY"/>
    <s v="X-GOV-100586"/>
    <x v="4200"/>
    <x v="0"/>
    <n v="1"/>
    <n v="0"/>
    <n v="0"/>
    <x v="0"/>
    <x v="0"/>
    <n v="0"/>
    <n v="0"/>
    <n v="0"/>
    <s v="Partial Disclosure"/>
    <x v="1"/>
    <s v="Security Information"/>
    <m/>
    <s v="Closed partial disclosure"/>
    <m/>
    <m/>
    <x v="1"/>
    <n v="4"/>
  </r>
  <r>
    <x v="55571"/>
    <x v="8"/>
    <s v="Russ Fuller"/>
    <x v="24"/>
    <x v="26"/>
    <x v="1"/>
    <x v="1"/>
    <x v="1"/>
    <x v="0"/>
    <x v="139"/>
    <d v="2014-02-26T00:00:00"/>
    <x v="150"/>
    <x v="51"/>
    <x v="1"/>
    <d v="2014-02-03T00:00:00"/>
    <s v="MAKEWLEY"/>
    <s v="X-GOV-100589"/>
    <x v="283"/>
    <x v="0"/>
    <n v="1"/>
    <n v="0"/>
    <n v="0"/>
    <x v="0"/>
    <x v="0"/>
    <n v="0"/>
    <n v="0"/>
    <n v="0"/>
    <s v="No Resp. Records Exist/Located"/>
    <x v="0"/>
    <m/>
    <m/>
    <s v="Closed - no records"/>
    <m/>
    <m/>
    <x v="1"/>
    <n v="4"/>
  </r>
  <r>
    <x v="55572"/>
    <x v="8"/>
    <s v="Russ Fuller"/>
    <x v="24"/>
    <x v="26"/>
    <x v="1"/>
    <x v="2"/>
    <x v="2"/>
    <x v="0"/>
    <x v="1541"/>
    <d v="2014-03-11T00:00:00"/>
    <x v="1691"/>
    <x v="45"/>
    <x v="1"/>
    <d v="2014-02-05T00:00:00"/>
    <s v="UDUNZ"/>
    <m/>
    <x v="24987"/>
    <x v="0"/>
    <n v="1"/>
    <n v="0"/>
    <n v="0"/>
    <x v="0"/>
    <x v="0"/>
    <m/>
    <m/>
    <m/>
    <s v="Partial Disclosure"/>
    <x v="0"/>
    <m/>
    <m/>
    <s v="Closed [partial  disclosure - March 11. sent by hard copy."/>
    <m/>
    <n v="65"/>
    <x v="1"/>
    <n v="4"/>
  </r>
  <r>
    <x v="55573"/>
    <x v="8"/>
    <s v="Russ Fuller"/>
    <x v="24"/>
    <x v="26"/>
    <x v="1"/>
    <x v="1"/>
    <x v="1"/>
    <x v="1"/>
    <x v="139"/>
    <d v="2014-03-14T00:00:00"/>
    <x v="150"/>
    <x v="9"/>
    <x v="1"/>
    <d v="2014-02-03T00:00:00"/>
    <s v="MAKEWLEY"/>
    <s v="X-GOV-100586"/>
    <x v="284"/>
    <x v="0"/>
    <n v="1"/>
    <n v="0"/>
    <n v="0"/>
    <x v="0"/>
    <x v="0"/>
    <n v="0"/>
    <m/>
    <n v="0"/>
    <s v="Partial Disclosure"/>
    <x v="1"/>
    <s v="Security Information"/>
    <m/>
    <s v="Closed partial disclosure"/>
    <m/>
    <m/>
    <x v="1"/>
    <n v="4"/>
  </r>
  <r>
    <x v="55574"/>
    <x v="8"/>
    <s v="Russ Fuller"/>
    <x v="24"/>
    <x v="26"/>
    <x v="1"/>
    <x v="1"/>
    <x v="1"/>
    <x v="1"/>
    <x v="139"/>
    <d v="2014-03-17T00:00:00"/>
    <x v="150"/>
    <x v="3"/>
    <x v="1"/>
    <d v="2014-02-03T00:00:00"/>
    <s v="MAKEWLEY"/>
    <s v="X-GOV-100586"/>
    <x v="285"/>
    <x v="0"/>
    <n v="1"/>
    <n v="0"/>
    <n v="0"/>
    <x v="0"/>
    <x v="0"/>
    <n v="0"/>
    <n v="0"/>
    <n v="0"/>
    <s v="Partial Disclosure"/>
    <x v="1"/>
    <s v="Security Information"/>
    <m/>
    <s v="Closed - partial disclosure"/>
    <m/>
    <m/>
    <x v="1"/>
    <n v="4"/>
  </r>
  <r>
    <x v="55575"/>
    <x v="8"/>
    <s v="Russ Fuller"/>
    <x v="24"/>
    <x v="26"/>
    <x v="1"/>
    <x v="1"/>
    <x v="1"/>
    <x v="1"/>
    <x v="139"/>
    <d v="2014-03-14T00:00:00"/>
    <x v="150"/>
    <x v="9"/>
    <x v="1"/>
    <d v="2014-02-03T00:00:00"/>
    <s v="MAKEWLEY"/>
    <s v="X-GOV-100586"/>
    <x v="287"/>
    <x v="0"/>
    <n v="1"/>
    <n v="0"/>
    <n v="0"/>
    <x v="0"/>
    <x v="0"/>
    <n v="0"/>
    <n v="0"/>
    <n v="0"/>
    <s v="Full Disclosure"/>
    <x v="1"/>
    <s v="Security Information"/>
    <m/>
    <s v="Closed - full disclosure"/>
    <m/>
    <m/>
    <x v="1"/>
    <n v="4"/>
  </r>
  <r>
    <x v="55576"/>
    <x v="8"/>
    <s v="Russ Fuller"/>
    <x v="24"/>
    <x v="26"/>
    <x v="1"/>
    <x v="1"/>
    <x v="1"/>
    <x v="1"/>
    <x v="139"/>
    <d v="2014-03-14T00:00:00"/>
    <x v="150"/>
    <x v="9"/>
    <x v="1"/>
    <d v="2014-02-03T00:00:00"/>
    <s v="MAKEWLEY"/>
    <s v="X-GOV-100586"/>
    <x v="289"/>
    <x v="0"/>
    <n v="1"/>
    <n v="0"/>
    <n v="0"/>
    <x v="0"/>
    <x v="0"/>
    <n v="0"/>
    <n v="0"/>
    <n v="0"/>
    <s v="Partial Disclosure"/>
    <x v="1"/>
    <s v="Security Information"/>
    <m/>
    <s v="Closed - partial disclosure"/>
    <m/>
    <m/>
    <x v="1"/>
    <n v="4"/>
  </r>
  <r>
    <x v="55577"/>
    <x v="8"/>
    <s v="Russ Fuller"/>
    <x v="24"/>
    <x v="26"/>
    <x v="0"/>
    <x v="3"/>
    <x v="8"/>
    <x v="0"/>
    <x v="1530"/>
    <d v="2014-02-27T00:00:00"/>
    <x v="147"/>
    <x v="2"/>
    <x v="4"/>
    <d v="2014-02-06T00:00:00"/>
    <s v="UDUNZ"/>
    <m/>
    <x v="24988"/>
    <x v="0"/>
    <n v="1"/>
    <n v="0"/>
    <n v="0"/>
    <x v="0"/>
    <x v="0"/>
    <m/>
    <m/>
    <m/>
    <s v="Partial Disclosure"/>
    <x v="0"/>
    <m/>
    <m/>
    <s v="Records call sent to JTST Feb 12, 2014"/>
    <m/>
    <m/>
    <x v="1"/>
    <n v="4"/>
  </r>
  <r>
    <x v="55578"/>
    <x v="8"/>
    <s v="Russ Fuller"/>
    <x v="24"/>
    <x v="26"/>
    <x v="1"/>
    <x v="2"/>
    <x v="2"/>
    <x v="0"/>
    <x v="1530"/>
    <d v="2014-03-06T00:00:00"/>
    <x v="147"/>
    <x v="39"/>
    <x v="3"/>
    <d v="2014-02-06T00:00:00"/>
    <s v="UDUNZ"/>
    <m/>
    <x v="24989"/>
    <x v="0"/>
    <n v="1"/>
    <n v="0"/>
    <n v="0"/>
    <x v="0"/>
    <x v="0"/>
    <n v="0"/>
    <n v="0"/>
    <n v="0"/>
    <s v="Transferred"/>
    <x v="0"/>
    <m/>
    <m/>
    <s v="Transferred to MSD March 6, 2014"/>
    <m/>
    <m/>
    <x v="1"/>
    <n v="4"/>
  </r>
  <r>
    <x v="55579"/>
    <x v="8"/>
    <s v="Russ Fuller"/>
    <x v="24"/>
    <x v="26"/>
    <x v="1"/>
    <x v="1"/>
    <x v="1"/>
    <x v="0"/>
    <x v="139"/>
    <d v="2014-03-18T00:00:00"/>
    <x v="150"/>
    <x v="8"/>
    <x v="1"/>
    <d v="2014-02-03T00:00:00"/>
    <s v="CARRIECA"/>
    <s v="X-GOV-100588"/>
    <x v="292"/>
    <x v="0"/>
    <n v="1"/>
    <n v="0"/>
    <n v="0"/>
    <x v="0"/>
    <x v="0"/>
    <n v="0"/>
    <n v="0"/>
    <n v="0"/>
    <s v="Partial Disclosure"/>
    <x v="2"/>
    <m/>
    <m/>
    <s v="Closed [partial disclosure]"/>
    <m/>
    <n v="1"/>
    <x v="1"/>
    <n v="4"/>
  </r>
  <r>
    <x v="55580"/>
    <x v="8"/>
    <s v="Russ Fuller"/>
    <x v="24"/>
    <x v="26"/>
    <x v="1"/>
    <x v="1"/>
    <x v="2"/>
    <x v="0"/>
    <x v="2276"/>
    <d v="2014-02-21T00:00:00"/>
    <x v="138"/>
    <x v="24"/>
    <x v="1"/>
    <d v="2014-02-14T00:00:00"/>
    <s v="CFITZSIM"/>
    <m/>
    <x v="24990"/>
    <x v="0"/>
    <n v="1"/>
    <n v="0"/>
    <n v="0"/>
    <x v="0"/>
    <x v="0"/>
    <n v="0"/>
    <n v="0"/>
    <n v="0"/>
    <s v="No Resp. Records Exist/Located"/>
    <x v="0"/>
    <m/>
    <m/>
    <s v="Closed - no records"/>
    <m/>
    <m/>
    <x v="1"/>
    <n v="4"/>
  </r>
  <r>
    <x v="55581"/>
    <x v="8"/>
    <s v="Russ Fuller"/>
    <x v="24"/>
    <x v="26"/>
    <x v="1"/>
    <x v="1"/>
    <x v="1"/>
    <x v="4"/>
    <x v="1546"/>
    <d v="2014-04-04T00:00:00"/>
    <x v="1677"/>
    <x v="61"/>
    <x v="1"/>
    <d v="2014-02-19T00:00:00"/>
    <s v="UDUNZ"/>
    <m/>
    <x v="24991"/>
    <x v="0"/>
    <n v="1"/>
    <n v="0"/>
    <n v="0"/>
    <x v="0"/>
    <x v="0"/>
    <n v="0"/>
    <n v="0"/>
    <n v="0"/>
    <s v="Partial Disclosure"/>
    <x v="2"/>
    <m/>
    <s v="Y"/>
    <s v="Closed [partial  disclosure - April 4."/>
    <m/>
    <n v="33"/>
    <x v="1"/>
    <n v="4"/>
  </r>
  <r>
    <x v="55582"/>
    <x v="8"/>
    <s v="Russ Fuller"/>
    <x v="24"/>
    <x v="26"/>
    <x v="1"/>
    <x v="2"/>
    <x v="7"/>
    <x v="0"/>
    <x v="1559"/>
    <d v="2014-03-28T00:00:00"/>
    <x v="143"/>
    <x v="32"/>
    <x v="1"/>
    <d v="2014-02-26T00:00:00"/>
    <s v="DJHANDYS"/>
    <m/>
    <x v="24992"/>
    <x v="0"/>
    <n v="1"/>
    <n v="0"/>
    <n v="0"/>
    <x v="0"/>
    <x v="0"/>
    <n v="0"/>
    <n v="0"/>
    <n v="0"/>
    <s v="No Resp. Records Exist/Located"/>
    <x v="0"/>
    <m/>
    <m/>
    <s v="Closed - no records located - March 28, 2014"/>
    <m/>
    <m/>
    <x v="1"/>
    <n v="4"/>
  </r>
  <r>
    <x v="55583"/>
    <x v="8"/>
    <s v="Russ Fuller"/>
    <x v="24"/>
    <x v="26"/>
    <x v="1"/>
    <x v="1"/>
    <x v="1"/>
    <x v="0"/>
    <x v="952"/>
    <d v="2014-04-09T00:00:00"/>
    <x v="988"/>
    <x v="3"/>
    <x v="1"/>
    <d v="2014-02-27T00:00:00"/>
    <s v="DJHANDYS"/>
    <s v="X-GOV-100591"/>
    <x v="1528"/>
    <x v="0"/>
    <n v="1"/>
    <n v="0"/>
    <n v="0"/>
    <x v="0"/>
    <x v="0"/>
    <n v="0"/>
    <n v="0"/>
    <n v="0"/>
    <s v="Full Disclosure"/>
    <x v="2"/>
    <m/>
    <m/>
    <s v="Closed - full disclosure"/>
    <m/>
    <m/>
    <x v="1"/>
    <n v="4"/>
  </r>
  <r>
    <x v="55584"/>
    <x v="8"/>
    <s v="Russ Fuller"/>
    <x v="24"/>
    <x v="26"/>
    <x v="1"/>
    <x v="2"/>
    <x v="7"/>
    <x v="0"/>
    <x v="1568"/>
    <d v="2014-03-27T00:00:00"/>
    <x v="148"/>
    <x v="27"/>
    <x v="1"/>
    <d v="2014-03-19T13:42:45"/>
    <s v="CFITZSIM"/>
    <m/>
    <x v="24993"/>
    <x v="0"/>
    <n v="1"/>
    <n v="0"/>
    <n v="0"/>
    <x v="0"/>
    <x v="0"/>
    <n v="0"/>
    <n v="0"/>
    <n v="0"/>
    <s v="Transferred"/>
    <x v="0"/>
    <s v="authorization"/>
    <m/>
    <s v="Transferred to MIT"/>
    <m/>
    <m/>
    <x v="1"/>
    <n v="4"/>
  </r>
  <r>
    <x v="55585"/>
    <x v="8"/>
    <s v="Russ Fuller"/>
    <x v="24"/>
    <x v="26"/>
    <x v="1"/>
    <x v="1"/>
    <x v="3"/>
    <x v="0"/>
    <x v="145"/>
    <d v="2014-03-14T00:00:00"/>
    <x v="159"/>
    <x v="24"/>
    <x v="1"/>
    <d v="2014-03-07T00:00:00"/>
    <s v="DJHANDYS"/>
    <m/>
    <x v="14577"/>
    <x v="0"/>
    <n v="1"/>
    <n v="0"/>
    <n v="0"/>
    <x v="0"/>
    <x v="0"/>
    <n v="0"/>
    <n v="0"/>
    <n v="0"/>
    <s v="No Resp. Records Exist/Located"/>
    <x v="0"/>
    <m/>
    <m/>
    <s v="Closed - no records located - March 14, 2014"/>
    <m/>
    <m/>
    <x v="1"/>
    <n v="4"/>
  </r>
  <r>
    <x v="55586"/>
    <x v="8"/>
    <s v="Russ Fuller"/>
    <x v="24"/>
    <x v="26"/>
    <x v="1"/>
    <x v="1"/>
    <x v="1"/>
    <x v="1"/>
    <x v="145"/>
    <d v="2014-05-16T00:00:00"/>
    <x v="1355"/>
    <x v="33"/>
    <x v="1"/>
    <d v="2014-03-07T00:00:00"/>
    <s v="DJHANDYS"/>
    <s v="X-GOV-100592"/>
    <x v="299"/>
    <x v="0"/>
    <n v="1"/>
    <n v="0"/>
    <n v="0"/>
    <x v="0"/>
    <x v="0"/>
    <n v="0"/>
    <n v="0"/>
    <n v="0"/>
    <s v="Partial Disclosure"/>
    <x v="1"/>
    <s v="Security Information"/>
    <s v="Y"/>
    <s v="Closed - partial disclosure - May 14, 2014"/>
    <m/>
    <m/>
    <x v="1"/>
    <n v="4"/>
  </r>
  <r>
    <x v="55587"/>
    <x v="8"/>
    <s v="Russ Fuller"/>
    <x v="24"/>
    <x v="26"/>
    <x v="1"/>
    <x v="1"/>
    <x v="1"/>
    <x v="1"/>
    <x v="145"/>
    <d v="2014-04-25T00:00:00"/>
    <x v="159"/>
    <x v="14"/>
    <x v="1"/>
    <d v="2014-03-07T00:00:00"/>
    <s v="DJHANDYS"/>
    <s v="X-GOV-100592"/>
    <x v="300"/>
    <x v="0"/>
    <n v="0"/>
    <n v="1"/>
    <n v="0"/>
    <x v="2"/>
    <x v="0"/>
    <n v="0"/>
    <n v="0"/>
    <n v="0"/>
    <s v="Partial Disclosure"/>
    <x v="1"/>
    <s v="Security Information"/>
    <m/>
    <s v="Closed - partial disclosure - April 25, 2014"/>
    <m/>
    <m/>
    <x v="1"/>
    <n v="4"/>
  </r>
  <r>
    <x v="55588"/>
    <x v="8"/>
    <s v="Russ Fuller"/>
    <x v="24"/>
    <x v="26"/>
    <x v="1"/>
    <x v="1"/>
    <x v="1"/>
    <x v="1"/>
    <x v="145"/>
    <d v="2014-03-28T00:00:00"/>
    <x v="159"/>
    <x v="21"/>
    <x v="1"/>
    <d v="2014-03-07T00:00:00"/>
    <s v="DJHANDYS"/>
    <s v="X-GOV-100592"/>
    <x v="301"/>
    <x v="0"/>
    <n v="1"/>
    <n v="0"/>
    <n v="0"/>
    <x v="0"/>
    <x v="0"/>
    <n v="0"/>
    <n v="0"/>
    <n v="0"/>
    <s v="Partial Disclosure"/>
    <x v="1"/>
    <s v="Security Information"/>
    <m/>
    <s v="Closed - partial disclosure - March 28, 2014"/>
    <m/>
    <m/>
    <x v="1"/>
    <n v="4"/>
  </r>
  <r>
    <x v="55589"/>
    <x v="8"/>
    <s v="Russ Fuller"/>
    <x v="24"/>
    <x v="26"/>
    <x v="1"/>
    <x v="1"/>
    <x v="1"/>
    <x v="0"/>
    <x v="145"/>
    <d v="2014-03-31T00:00:00"/>
    <x v="159"/>
    <x v="51"/>
    <x v="1"/>
    <d v="2014-03-07T00:00:00"/>
    <s v="DJHANDYS"/>
    <s v="X-GOV-100593"/>
    <x v="302"/>
    <x v="0"/>
    <n v="1"/>
    <n v="0"/>
    <n v="0"/>
    <x v="0"/>
    <x v="0"/>
    <n v="0"/>
    <n v="0"/>
    <n v="0"/>
    <s v="Full Disclosure"/>
    <x v="2"/>
    <m/>
    <m/>
    <s v="Closed - full disclosure"/>
    <m/>
    <m/>
    <x v="1"/>
    <n v="4"/>
  </r>
  <r>
    <x v="55590"/>
    <x v="8"/>
    <s v="Russ Fuller"/>
    <x v="24"/>
    <x v="26"/>
    <x v="1"/>
    <x v="1"/>
    <x v="1"/>
    <x v="1"/>
    <x v="145"/>
    <d v="2014-04-25T00:00:00"/>
    <x v="159"/>
    <x v="14"/>
    <x v="1"/>
    <d v="2014-03-07T00:00:00"/>
    <s v="DJHANDYS"/>
    <s v="X-GOV-100592"/>
    <x v="303"/>
    <x v="0"/>
    <n v="0"/>
    <n v="1"/>
    <n v="0"/>
    <x v="2"/>
    <x v="0"/>
    <n v="0"/>
    <n v="0"/>
    <n v="0"/>
    <s v="Partial Disclosure"/>
    <x v="1"/>
    <s v="Security Information"/>
    <m/>
    <s v="Closed - partial disclosure - April 25, 2014"/>
    <m/>
    <m/>
    <x v="1"/>
    <n v="4"/>
  </r>
  <r>
    <x v="55591"/>
    <x v="8"/>
    <s v="Russ Fuller"/>
    <x v="24"/>
    <x v="26"/>
    <x v="1"/>
    <x v="1"/>
    <x v="1"/>
    <x v="1"/>
    <x v="145"/>
    <d v="2014-03-20T00:00:00"/>
    <x v="159"/>
    <x v="26"/>
    <x v="1"/>
    <d v="2014-03-07T00:00:00"/>
    <s v="DJHANDYS"/>
    <s v="X-GOV-100592"/>
    <x v="304"/>
    <x v="0"/>
    <n v="1"/>
    <n v="0"/>
    <n v="0"/>
    <x v="0"/>
    <x v="0"/>
    <n v="0"/>
    <n v="0"/>
    <n v="0"/>
    <s v="No Resp. Records Exist/Located"/>
    <x v="0"/>
    <m/>
    <m/>
    <s v="Closed - no records located - March 20, 2014"/>
    <m/>
    <m/>
    <x v="1"/>
    <n v="4"/>
  </r>
  <r>
    <x v="55592"/>
    <x v="8"/>
    <s v="Russ Fuller"/>
    <x v="24"/>
    <x v="26"/>
    <x v="1"/>
    <x v="1"/>
    <x v="1"/>
    <x v="1"/>
    <x v="145"/>
    <d v="2014-03-28T00:00:00"/>
    <x v="159"/>
    <x v="21"/>
    <x v="1"/>
    <d v="2014-03-07T00:00:00"/>
    <s v="DJHANDYS"/>
    <s v="X-GOV-100592"/>
    <x v="305"/>
    <x v="0"/>
    <n v="1"/>
    <n v="0"/>
    <n v="0"/>
    <x v="0"/>
    <x v="0"/>
    <n v="0"/>
    <n v="0"/>
    <n v="0"/>
    <s v="Partial Disclosure"/>
    <x v="1"/>
    <s v="Security Information"/>
    <m/>
    <s v="Closed - partial disclosure - March 28, 2014"/>
    <m/>
    <m/>
    <x v="1"/>
    <n v="4"/>
  </r>
  <r>
    <x v="55593"/>
    <x v="8"/>
    <s v="Russ Fuller"/>
    <x v="24"/>
    <x v="26"/>
    <x v="1"/>
    <x v="1"/>
    <x v="1"/>
    <x v="1"/>
    <x v="145"/>
    <d v="2014-04-25T00:00:00"/>
    <x v="159"/>
    <x v="14"/>
    <x v="1"/>
    <d v="2014-03-07T00:00:00"/>
    <s v="DJHANDYS"/>
    <s v="X-GOV-100592"/>
    <x v="306"/>
    <x v="0"/>
    <n v="0"/>
    <n v="1"/>
    <n v="0"/>
    <x v="2"/>
    <x v="0"/>
    <n v="0"/>
    <n v="0"/>
    <n v="0"/>
    <s v="Partial Disclosure"/>
    <x v="1"/>
    <s v="Security Information"/>
    <m/>
    <s v="Closed - partial disclosure - April 25, 2014"/>
    <m/>
    <m/>
    <x v="1"/>
    <n v="4"/>
  </r>
  <r>
    <x v="55594"/>
    <x v="8"/>
    <s v="Russ Fuller"/>
    <x v="24"/>
    <x v="26"/>
    <x v="1"/>
    <x v="1"/>
    <x v="1"/>
    <x v="0"/>
    <x v="145"/>
    <d v="2014-04-22T00:00:00"/>
    <x v="159"/>
    <x v="8"/>
    <x v="1"/>
    <d v="2014-03-07T00:00:00"/>
    <s v="DJHANDYS"/>
    <s v="X-GOV-100594"/>
    <x v="307"/>
    <x v="0"/>
    <n v="1"/>
    <n v="0"/>
    <n v="0"/>
    <x v="0"/>
    <x v="0"/>
    <n v="0"/>
    <n v="0"/>
    <n v="0"/>
    <s v="Partial Disclosure"/>
    <x v="2"/>
    <m/>
    <m/>
    <s v="Closed - partial disclosure - April 22, 2014"/>
    <m/>
    <m/>
    <x v="1"/>
    <n v="4"/>
  </r>
  <r>
    <x v="55595"/>
    <x v="8"/>
    <s v="Russ Fuller"/>
    <x v="24"/>
    <x v="26"/>
    <x v="1"/>
    <x v="1"/>
    <x v="1"/>
    <x v="1"/>
    <x v="145"/>
    <d v="2014-03-27T00:00:00"/>
    <x v="159"/>
    <x v="2"/>
    <x v="1"/>
    <d v="2014-03-07T00:00:00"/>
    <s v="DJHANDYS"/>
    <s v="X-GOV-100592"/>
    <x v="4212"/>
    <x v="0"/>
    <n v="1"/>
    <n v="0"/>
    <n v="0"/>
    <x v="0"/>
    <x v="0"/>
    <n v="0"/>
    <n v="0"/>
    <n v="0"/>
    <s v="Partial Disclosure"/>
    <x v="1"/>
    <s v="Security Information"/>
    <m/>
    <s v="Closed - partial disclosure - March 27, 2014"/>
    <m/>
    <m/>
    <x v="1"/>
    <n v="4"/>
  </r>
  <r>
    <x v="55596"/>
    <x v="8"/>
    <s v="Russ Fuller"/>
    <x v="24"/>
    <x v="26"/>
    <x v="1"/>
    <x v="1"/>
    <x v="1"/>
    <x v="0"/>
    <x v="145"/>
    <d v="2014-03-31T00:00:00"/>
    <x v="159"/>
    <x v="51"/>
    <x v="1"/>
    <d v="2014-03-07T00:00:00"/>
    <s v="DJHANDYS"/>
    <s v="X-GOV-100595"/>
    <x v="308"/>
    <x v="0"/>
    <n v="1"/>
    <n v="0"/>
    <n v="0"/>
    <x v="0"/>
    <x v="0"/>
    <n v="0"/>
    <n v="0"/>
    <n v="0"/>
    <s v="No Resp. Records Exist/Located"/>
    <x v="0"/>
    <m/>
    <m/>
    <s v="Closed - no records"/>
    <m/>
    <m/>
    <x v="1"/>
    <n v="4"/>
  </r>
  <r>
    <x v="55597"/>
    <x v="8"/>
    <s v="Russ Fuller"/>
    <x v="24"/>
    <x v="26"/>
    <x v="1"/>
    <x v="1"/>
    <x v="1"/>
    <x v="7"/>
    <x v="1560"/>
    <d v="2014-04-24T00:00:00"/>
    <x v="1685"/>
    <x v="8"/>
    <x v="1"/>
    <d v="2014-03-11T00:00:00"/>
    <s v="MAKEWLEY"/>
    <s v="X-GOV-100596"/>
    <x v="8177"/>
    <x v="0"/>
    <n v="1"/>
    <n v="0"/>
    <n v="0"/>
    <x v="0"/>
    <x v="0"/>
    <n v="0"/>
    <n v="0"/>
    <n v="0"/>
    <s v="Partial Disclosure"/>
    <x v="1"/>
    <s v="Security Information"/>
    <m/>
    <s v="Closed - partial disclosure"/>
    <m/>
    <n v="126"/>
    <x v="1"/>
    <n v="4"/>
  </r>
  <r>
    <x v="55598"/>
    <x v="8"/>
    <s v="Russ Fuller"/>
    <x v="24"/>
    <x v="26"/>
    <x v="1"/>
    <x v="2"/>
    <x v="2"/>
    <x v="0"/>
    <x v="953"/>
    <d v="2014-04-04T00:00:00"/>
    <x v="989"/>
    <x v="51"/>
    <x v="1"/>
    <d v="2014-03-13T00:00:00"/>
    <s v="UDUNZ"/>
    <m/>
    <x v="24994"/>
    <x v="0"/>
    <n v="1"/>
    <n v="0"/>
    <n v="0"/>
    <x v="0"/>
    <x v="0"/>
    <m/>
    <m/>
    <m/>
    <s v="Partial Disclosure"/>
    <x v="0"/>
    <m/>
    <m/>
    <s v="Closed [partial  disclosure - April 4."/>
    <m/>
    <n v="93"/>
    <x v="1"/>
    <n v="4"/>
  </r>
  <r>
    <x v="55599"/>
    <x v="8"/>
    <s v="Russ Fuller"/>
    <x v="24"/>
    <x v="26"/>
    <x v="1"/>
    <x v="2"/>
    <x v="7"/>
    <x v="0"/>
    <x v="1565"/>
    <d v="2014-04-04T00:00:00"/>
    <x v="1670"/>
    <x v="46"/>
    <x v="1"/>
    <d v="2014-03-17T00:00:00"/>
    <s v="UDUNZ"/>
    <m/>
    <x v="24995"/>
    <x v="0"/>
    <n v="1"/>
    <n v="0"/>
    <n v="0"/>
    <x v="0"/>
    <x v="0"/>
    <m/>
    <m/>
    <m/>
    <s v="Partial Disclosure"/>
    <x v="0"/>
    <m/>
    <m/>
    <s v="Closed [partial  disclosure - April 4_x000a_."/>
    <m/>
    <n v="100"/>
    <x v="1"/>
    <n v="4"/>
  </r>
  <r>
    <x v="55600"/>
    <x v="8"/>
    <s v="Russ Fuller"/>
    <x v="24"/>
    <x v="26"/>
    <x v="1"/>
    <x v="2"/>
    <x v="2"/>
    <x v="0"/>
    <x v="1565"/>
    <d v="2014-04-14T00:00:00"/>
    <x v="1670"/>
    <x v="17"/>
    <x v="1"/>
    <d v="2014-03-17T00:00:00"/>
    <s v="UDUNZ"/>
    <m/>
    <x v="24996"/>
    <x v="0"/>
    <n v="1"/>
    <n v="0"/>
    <n v="0"/>
    <x v="0"/>
    <x v="0"/>
    <m/>
    <m/>
    <m/>
    <s v="Partial Disclosure"/>
    <x v="0"/>
    <m/>
    <m/>
    <s v="Closed [partial disclosure - April 14."/>
    <m/>
    <n v="105"/>
    <x v="1"/>
    <n v="4"/>
  </r>
  <r>
    <x v="55601"/>
    <x v="8"/>
    <s v="Russ Fuller"/>
    <x v="24"/>
    <x v="26"/>
    <x v="1"/>
    <x v="1"/>
    <x v="2"/>
    <x v="0"/>
    <x v="1568"/>
    <d v="2014-05-21T00:00:00"/>
    <x v="1707"/>
    <x v="115"/>
    <x v="1"/>
    <d v="2014-03-19T00:00:00"/>
    <s v="MAKEWLEY"/>
    <m/>
    <x v="24997"/>
    <x v="0"/>
    <n v="1"/>
    <n v="0"/>
    <n v="0"/>
    <x v="0"/>
    <x v="0"/>
    <n v="0"/>
    <n v="0"/>
    <n v="0"/>
    <s v="Full Disclosure"/>
    <x v="2"/>
    <m/>
    <s v="Y"/>
    <s v="Closed - full disclosure"/>
    <m/>
    <m/>
    <x v="1"/>
    <n v="4"/>
  </r>
  <r>
    <x v="55602"/>
    <x v="8"/>
    <s v="Russ Fuller"/>
    <x v="24"/>
    <x v="26"/>
    <x v="1"/>
    <x v="1"/>
    <x v="3"/>
    <x v="0"/>
    <x v="955"/>
    <d v="2014-08-01T00:00:00"/>
    <x v="1360"/>
    <x v="59"/>
    <x v="1"/>
    <d v="2014-03-24T00:00:00"/>
    <s v="CFITZSIM"/>
    <m/>
    <x v="24998"/>
    <x v="0"/>
    <n v="1"/>
    <n v="0"/>
    <n v="54"/>
    <x v="0"/>
    <x v="0"/>
    <n v="0"/>
    <n v="0"/>
    <n v="0"/>
    <s v="Partial Disclosure"/>
    <x v="2"/>
    <m/>
    <s v="Y"/>
    <s v="Closed -partial disclosure"/>
    <m/>
    <m/>
    <x v="1"/>
    <n v="4"/>
  </r>
  <r>
    <x v="55603"/>
    <x v="8"/>
    <s v="Russ Fuller"/>
    <x v="24"/>
    <x v="26"/>
    <x v="1"/>
    <x v="1"/>
    <x v="2"/>
    <x v="0"/>
    <x v="955"/>
    <d v="2014-04-02T00:00:00"/>
    <x v="123"/>
    <x v="0"/>
    <x v="3"/>
    <d v="2014-03-24T00:00:00"/>
    <s v="DJHANDYS"/>
    <m/>
    <x v="24999"/>
    <x v="0"/>
    <n v="1"/>
    <n v="0"/>
    <n v="0"/>
    <x v="0"/>
    <x v="0"/>
    <n v="0"/>
    <n v="0"/>
    <n v="0"/>
    <s v="Transferred"/>
    <x v="0"/>
    <m/>
    <m/>
    <s v="Closed - Transferred to ITA as per JTI's advisement - April 2, 2014"/>
    <m/>
    <m/>
    <x v="1"/>
    <n v="4"/>
  </r>
  <r>
    <x v="55604"/>
    <x v="8"/>
    <s v="Russ Fuller"/>
    <x v="24"/>
    <x v="26"/>
    <x v="0"/>
    <x v="3"/>
    <x v="8"/>
    <x v="0"/>
    <x v="147"/>
    <d v="2014-04-03T00:00:00"/>
    <x v="161"/>
    <x v="0"/>
    <x v="1"/>
    <d v="2014-03-25T00:00:00"/>
    <s v="JFLATMAN"/>
    <m/>
    <x v="25000"/>
    <x v="0"/>
    <n v="1"/>
    <n v="0"/>
    <n v="0"/>
    <x v="0"/>
    <x v="0"/>
    <m/>
    <m/>
    <m/>
    <s v="Partial Disclosure"/>
    <x v="0"/>
    <m/>
    <m/>
    <s v="Closed - partial disclosure recommended"/>
    <m/>
    <m/>
    <x v="1"/>
    <n v="4"/>
  </r>
  <r>
    <x v="55605"/>
    <x v="1"/>
    <s v="Cindy Kukucska"/>
    <x v="24"/>
    <x v="26"/>
    <x v="1"/>
    <x v="1"/>
    <x v="3"/>
    <x v="0"/>
    <x v="956"/>
    <d v="2014-03-28T00:00:00"/>
    <x v="991"/>
    <x v="86"/>
    <x v="4"/>
    <d v="2014-03-27T00:00:00"/>
    <s v="INTAKECHERNOFF"/>
    <m/>
    <x v="8180"/>
    <x v="0"/>
    <n v="1"/>
    <n v="0"/>
    <n v="0"/>
    <x v="0"/>
    <x v="0"/>
    <n v="0"/>
    <n v="0"/>
    <n v="0"/>
    <s v="Withdrawn"/>
    <x v="0"/>
    <m/>
    <m/>
    <s v="Closed - client withdres request"/>
    <m/>
    <m/>
    <x v="1"/>
    <n v="4"/>
  </r>
  <r>
    <x v="55606"/>
    <x v="8"/>
    <s v="Russ Fuller"/>
    <x v="24"/>
    <x v="26"/>
    <x v="1"/>
    <x v="1"/>
    <x v="3"/>
    <x v="0"/>
    <x v="1233"/>
    <d v="2014-06-02T00:00:00"/>
    <x v="1694"/>
    <x v="115"/>
    <x v="1"/>
    <d v="2014-03-31T00:00:00"/>
    <s v="JFINNEGA"/>
    <m/>
    <x v="25001"/>
    <x v="0"/>
    <n v="1"/>
    <n v="0"/>
    <n v="0"/>
    <x v="0"/>
    <x v="0"/>
    <n v="0"/>
    <n v="0"/>
    <n v="0"/>
    <s v="Full Disclosure"/>
    <x v="2"/>
    <m/>
    <s v="Y"/>
    <s v="Closed full disclosure"/>
    <m/>
    <m/>
    <x v="1"/>
    <n v="4"/>
  </r>
  <r>
    <x v="55607"/>
    <x v="8"/>
    <s v="Russ Fuller"/>
    <x v="24"/>
    <x v="26"/>
    <x v="1"/>
    <x v="1"/>
    <x v="3"/>
    <x v="0"/>
    <x v="956"/>
    <d v="2014-08-15T00:00:00"/>
    <x v="1710"/>
    <x v="85"/>
    <x v="1"/>
    <d v="2014-03-27T00:00:00"/>
    <s v="UDUNZ"/>
    <s v="X-GOV-100598"/>
    <x v="8183"/>
    <x v="0"/>
    <n v="0"/>
    <n v="1"/>
    <n v="0"/>
    <x v="52"/>
    <x v="0"/>
    <n v="0"/>
    <n v="0"/>
    <n v="0"/>
    <s v="Partial Disclosure"/>
    <x v="2"/>
    <m/>
    <s v="Y"/>
    <s v="Closed - partial disclosure"/>
    <m/>
    <n v="166"/>
    <x v="1"/>
    <n v="4"/>
  </r>
  <r>
    <x v="55608"/>
    <x v="8"/>
    <s v="Russ Fuller"/>
    <x v="24"/>
    <x v="26"/>
    <x v="1"/>
    <x v="1"/>
    <x v="3"/>
    <x v="0"/>
    <x v="956"/>
    <d v="2014-04-14T00:00:00"/>
    <x v="991"/>
    <x v="55"/>
    <x v="1"/>
    <d v="2014-03-27T00:00:00"/>
    <s v="MAKEWLEY"/>
    <s v="X-GOV-100599"/>
    <x v="4215"/>
    <x v="0"/>
    <n v="1"/>
    <n v="0"/>
    <n v="0"/>
    <x v="0"/>
    <x v="0"/>
    <n v="0"/>
    <n v="0"/>
    <n v="0"/>
    <s v="No Resp. Records Exist/Located"/>
    <x v="0"/>
    <m/>
    <m/>
    <s v="Closed - no records"/>
    <m/>
    <m/>
    <x v="1"/>
    <n v="4"/>
  </r>
  <r>
    <x v="55609"/>
    <x v="8"/>
    <s v="Russ Fuller"/>
    <x v="24"/>
    <x v="26"/>
    <x v="1"/>
    <x v="1"/>
    <x v="7"/>
    <x v="0"/>
    <x v="1573"/>
    <d v="2014-05-07T00:00:00"/>
    <x v="1677"/>
    <x v="45"/>
    <x v="1"/>
    <d v="2014-04-02T00:00:00"/>
    <s v="UDUNZ"/>
    <m/>
    <x v="11700"/>
    <x v="0"/>
    <n v="1"/>
    <n v="0"/>
    <n v="0"/>
    <x v="0"/>
    <x v="0"/>
    <n v="0"/>
    <n v="0"/>
    <n v="0"/>
    <s v="Transferred"/>
    <x v="0"/>
    <m/>
    <m/>
    <s v="Transferred to FLNRO May 7, 2014"/>
    <m/>
    <m/>
    <x v="2"/>
    <n v="1"/>
  </r>
  <r>
    <x v="55610"/>
    <x v="8"/>
    <s v="Russ Fuller"/>
    <x v="24"/>
    <x v="26"/>
    <x v="0"/>
    <x v="3"/>
    <x v="8"/>
    <x v="0"/>
    <x v="1573"/>
    <d v="2014-05-08T00:00:00"/>
    <x v="1677"/>
    <x v="50"/>
    <x v="1"/>
    <d v="2014-04-02T00:00:00"/>
    <s v="UDUNZ"/>
    <m/>
    <x v="25002"/>
    <x v="0"/>
    <n v="1"/>
    <n v="0"/>
    <n v="0"/>
    <x v="0"/>
    <x v="0"/>
    <m/>
    <m/>
    <m/>
    <s v="Partial Disclosure"/>
    <x v="0"/>
    <m/>
    <m/>
    <s v="Closed - partial disclosure recommended"/>
    <m/>
    <m/>
    <x v="2"/>
    <n v="1"/>
  </r>
  <r>
    <x v="55611"/>
    <x v="8"/>
    <s v="Russ Fuller"/>
    <x v="24"/>
    <x v="26"/>
    <x v="1"/>
    <x v="1"/>
    <x v="3"/>
    <x v="0"/>
    <x v="1574"/>
    <d v="2014-04-15T00:00:00"/>
    <x v="1664"/>
    <x v="0"/>
    <x v="3"/>
    <d v="2014-04-04T00:00:00"/>
    <s v="JFINNEGA"/>
    <m/>
    <x v="25003"/>
    <x v="0"/>
    <n v="1"/>
    <n v="0"/>
    <n v="0"/>
    <x v="0"/>
    <x v="0"/>
    <n v="0"/>
    <n v="0"/>
    <n v="0"/>
    <s v="Transferred"/>
    <x v="0"/>
    <m/>
    <m/>
    <s v="Request transferred in full to MIT"/>
    <m/>
    <m/>
    <x v="2"/>
    <n v="1"/>
  </r>
  <r>
    <x v="55612"/>
    <x v="8"/>
    <s v="Russ Fuller"/>
    <x v="24"/>
    <x v="26"/>
    <x v="1"/>
    <x v="2"/>
    <x v="7"/>
    <x v="0"/>
    <x v="1574"/>
    <d v="2014-05-15T00:00:00"/>
    <x v="1664"/>
    <x v="23"/>
    <x v="1"/>
    <d v="2014-04-04T00:00:00"/>
    <s v="UDUNZ"/>
    <m/>
    <x v="25004"/>
    <x v="0"/>
    <n v="1"/>
    <n v="0"/>
    <n v="0"/>
    <x v="0"/>
    <x v="0"/>
    <m/>
    <m/>
    <m/>
    <s v="Partial Disclosure"/>
    <x v="0"/>
    <m/>
    <m/>
    <s v="Closed [partial  disclosure - May 15."/>
    <m/>
    <n v="125"/>
    <x v="2"/>
    <n v="1"/>
  </r>
  <r>
    <x v="55613"/>
    <x v="8"/>
    <s v="Russ Fuller"/>
    <x v="24"/>
    <x v="26"/>
    <x v="0"/>
    <x v="3"/>
    <x v="8"/>
    <x v="0"/>
    <x v="1562"/>
    <d v="2014-05-08T00:00:00"/>
    <x v="1658"/>
    <x v="17"/>
    <x v="1"/>
    <d v="2014-04-08T00:00:00"/>
    <s v="UDUNZ"/>
    <m/>
    <x v="25005"/>
    <x v="0"/>
    <n v="1"/>
    <n v="0"/>
    <n v="0"/>
    <x v="0"/>
    <x v="0"/>
    <m/>
    <m/>
    <m/>
    <s v="Partial Disclosure"/>
    <x v="0"/>
    <m/>
    <m/>
    <s v="Closed - partial disclosure recommended"/>
    <m/>
    <m/>
    <x v="2"/>
    <n v="1"/>
  </r>
  <r>
    <x v="55614"/>
    <x v="8"/>
    <s v="Russ Fuller"/>
    <x v="24"/>
    <x v="26"/>
    <x v="1"/>
    <x v="1"/>
    <x v="7"/>
    <x v="0"/>
    <x v="1575"/>
    <d v="2014-05-13T00:00:00"/>
    <x v="1678"/>
    <x v="50"/>
    <x v="1"/>
    <d v="2014-04-07T00:00:00"/>
    <s v="DEBOFLIN"/>
    <m/>
    <x v="17081"/>
    <x v="0"/>
    <n v="1"/>
    <n v="0"/>
    <n v="0"/>
    <x v="0"/>
    <x v="0"/>
    <n v="0"/>
    <n v="0"/>
    <n v="0"/>
    <s v="Records in another min/org"/>
    <x v="0"/>
    <m/>
    <m/>
    <s v="Closed - records in another min/org - HTH"/>
    <m/>
    <m/>
    <x v="2"/>
    <n v="1"/>
  </r>
  <r>
    <x v="55615"/>
    <x v="8"/>
    <s v="Russ Fuller"/>
    <x v="24"/>
    <x v="26"/>
    <x v="1"/>
    <x v="1"/>
    <x v="1"/>
    <x v="0"/>
    <x v="148"/>
    <d v="2014-06-12T00:00:00"/>
    <x v="1710"/>
    <x v="115"/>
    <x v="1"/>
    <d v="2014-04-10T00:00:00"/>
    <s v="DJHANDYS"/>
    <m/>
    <x v="25006"/>
    <x v="0"/>
    <n v="1"/>
    <n v="0"/>
    <n v="0"/>
    <x v="0"/>
    <x v="0"/>
    <n v="0"/>
    <n v="0"/>
    <n v="0"/>
    <s v="Partial Disclosure"/>
    <x v="2"/>
    <m/>
    <s v="Y"/>
    <s v="Closed - partial disclosure - June 12, 2014"/>
    <m/>
    <m/>
    <x v="2"/>
    <n v="1"/>
  </r>
  <r>
    <x v="55616"/>
    <x v="8"/>
    <s v="Russ Fuller"/>
    <x v="24"/>
    <x v="26"/>
    <x v="1"/>
    <x v="1"/>
    <x v="1"/>
    <x v="1"/>
    <x v="148"/>
    <d v="2014-05-27T00:00:00"/>
    <x v="162"/>
    <x v="8"/>
    <x v="1"/>
    <d v="2014-04-10T00:00:00"/>
    <s v="DJHANDYS"/>
    <s v="X-GOV-100601"/>
    <x v="311"/>
    <x v="0"/>
    <n v="1"/>
    <n v="0"/>
    <n v="0"/>
    <x v="0"/>
    <x v="0"/>
    <n v="0"/>
    <n v="0"/>
    <n v="0"/>
    <s v="Partial Disclosure"/>
    <x v="1"/>
    <s v="Security Information"/>
    <m/>
    <s v="Closed - partial disclosure - May 27, 2014"/>
    <m/>
    <m/>
    <x v="2"/>
    <n v="1"/>
  </r>
  <r>
    <x v="55617"/>
    <x v="8"/>
    <s v="Russ Fuller"/>
    <x v="24"/>
    <x v="26"/>
    <x v="1"/>
    <x v="1"/>
    <x v="1"/>
    <x v="1"/>
    <x v="148"/>
    <d v="2014-05-20T00:00:00"/>
    <x v="162"/>
    <x v="5"/>
    <x v="1"/>
    <d v="2014-04-10T00:00:00"/>
    <s v="DJHANDYS"/>
    <s v="X-GOV-100601"/>
    <x v="312"/>
    <x v="0"/>
    <n v="1"/>
    <n v="0"/>
    <n v="0"/>
    <x v="0"/>
    <x v="0"/>
    <n v="0"/>
    <n v="0"/>
    <n v="0"/>
    <s v="Partial Disclosure"/>
    <x v="1"/>
    <s v="Security Information"/>
    <m/>
    <s v="Closed - partial disclosure - May 20, 2014"/>
    <m/>
    <m/>
    <x v="2"/>
    <n v="1"/>
  </r>
  <r>
    <x v="55618"/>
    <x v="8"/>
    <s v="Russ Fuller"/>
    <x v="24"/>
    <x v="26"/>
    <x v="1"/>
    <x v="1"/>
    <x v="1"/>
    <x v="1"/>
    <x v="148"/>
    <d v="2014-05-27T00:00:00"/>
    <x v="162"/>
    <x v="8"/>
    <x v="1"/>
    <d v="2014-04-10T00:00:00"/>
    <s v="DJHANDYS"/>
    <s v="X-GOV-100601"/>
    <x v="313"/>
    <x v="0"/>
    <n v="1"/>
    <n v="0"/>
    <n v="0"/>
    <x v="0"/>
    <x v="0"/>
    <n v="0"/>
    <n v="0"/>
    <n v="0"/>
    <s v="Partial Disclosure"/>
    <x v="1"/>
    <s v="Security Information"/>
    <m/>
    <s v="Closed - partial disclosure - May 27, 2014"/>
    <m/>
    <m/>
    <x v="2"/>
    <n v="1"/>
  </r>
  <r>
    <x v="55619"/>
    <x v="8"/>
    <s v="Russ Fuller"/>
    <x v="24"/>
    <x v="26"/>
    <x v="1"/>
    <x v="1"/>
    <x v="1"/>
    <x v="1"/>
    <x v="148"/>
    <d v="2014-05-14T00:00:00"/>
    <x v="162"/>
    <x v="32"/>
    <x v="1"/>
    <d v="2014-04-10T00:00:00"/>
    <s v="DJHANDYS"/>
    <s v="X-GOV-100601"/>
    <x v="4219"/>
    <x v="0"/>
    <n v="1"/>
    <n v="0"/>
    <n v="0"/>
    <x v="0"/>
    <x v="0"/>
    <n v="0"/>
    <n v="0"/>
    <n v="0"/>
    <s v="Partial Disclosure"/>
    <x v="1"/>
    <s v="Security Information"/>
    <m/>
    <s v="Closed - partial disclosure - May 14, 2014"/>
    <m/>
    <m/>
    <x v="2"/>
    <n v="1"/>
  </r>
  <r>
    <x v="55620"/>
    <x v="8"/>
    <s v="Russ Fuller"/>
    <x v="24"/>
    <x v="26"/>
    <x v="1"/>
    <x v="1"/>
    <x v="1"/>
    <x v="1"/>
    <x v="148"/>
    <d v="2014-05-27T00:00:00"/>
    <x v="162"/>
    <x v="8"/>
    <x v="1"/>
    <d v="2014-04-10T00:00:00"/>
    <s v="DJHANDYS"/>
    <s v="X-GOV-100601"/>
    <x v="314"/>
    <x v="0"/>
    <n v="1"/>
    <n v="0"/>
    <n v="0"/>
    <x v="0"/>
    <x v="0"/>
    <n v="0"/>
    <n v="0"/>
    <n v="0"/>
    <s v="Partial Disclosure"/>
    <x v="1"/>
    <s v="Security Information"/>
    <m/>
    <s v="Closed - partial disclosure - May 27, 2014"/>
    <m/>
    <m/>
    <x v="2"/>
    <n v="1"/>
  </r>
  <r>
    <x v="55621"/>
    <x v="8"/>
    <s v="Russ Fuller"/>
    <x v="24"/>
    <x v="26"/>
    <x v="1"/>
    <x v="2"/>
    <x v="7"/>
    <x v="0"/>
    <x v="1549"/>
    <d v="2014-06-06T00:00:00"/>
    <x v="994"/>
    <x v="90"/>
    <x v="1"/>
    <d v="2014-04-09T00:00:00"/>
    <s v="UDUNZ"/>
    <m/>
    <x v="25007"/>
    <x v="0"/>
    <n v="1"/>
    <n v="0"/>
    <n v="0"/>
    <x v="0"/>
    <x v="0"/>
    <m/>
    <m/>
    <m/>
    <s v="Partial Disclosure"/>
    <x v="0"/>
    <m/>
    <s v="Y"/>
    <s v="Closed [partial disclosure - June 6."/>
    <m/>
    <n v="663"/>
    <x v="2"/>
    <n v="1"/>
  </r>
  <r>
    <x v="55622"/>
    <x v="8"/>
    <s v="Russ Fuller"/>
    <x v="24"/>
    <x v="26"/>
    <x v="1"/>
    <x v="1"/>
    <x v="3"/>
    <x v="0"/>
    <x v="1570"/>
    <d v="2014-05-20T00:00:00"/>
    <x v="1669"/>
    <x v="45"/>
    <x v="1"/>
    <d v="2014-04-14T00:00:00"/>
    <s v="JFINNEGA"/>
    <s v="X-GOV-100603"/>
    <x v="4224"/>
    <x v="0"/>
    <n v="1"/>
    <n v="0"/>
    <n v="0"/>
    <x v="0"/>
    <x v="0"/>
    <n v="0"/>
    <n v="0"/>
    <n v="0"/>
    <s v="Full Disclosure"/>
    <x v="2"/>
    <m/>
    <m/>
    <s v="Closed full disclosure"/>
    <m/>
    <m/>
    <x v="2"/>
    <n v="1"/>
  </r>
  <r>
    <x v="55623"/>
    <x v="8"/>
    <s v="Russ Fuller"/>
    <x v="24"/>
    <x v="26"/>
    <x v="1"/>
    <x v="1"/>
    <x v="1"/>
    <x v="0"/>
    <x v="1570"/>
    <d v="2014-06-26T00:00:00"/>
    <x v="170"/>
    <x v="57"/>
    <x v="1"/>
    <d v="2014-04-14T00:00:00"/>
    <s v="DJHANDYS"/>
    <s v="X-GOV-100602"/>
    <x v="25008"/>
    <x v="0"/>
    <n v="1"/>
    <n v="0"/>
    <n v="0"/>
    <x v="0"/>
    <x v="0"/>
    <n v="0"/>
    <n v="0"/>
    <n v="0"/>
    <s v="Access Denied"/>
    <x v="0"/>
    <m/>
    <s v="Y"/>
    <s v="Closed - Access Denied - s22  - June 26, 2014"/>
    <m/>
    <m/>
    <x v="2"/>
    <n v="1"/>
  </r>
  <r>
    <x v="55624"/>
    <x v="8"/>
    <s v="Russ Fuller"/>
    <x v="24"/>
    <x v="26"/>
    <x v="1"/>
    <x v="1"/>
    <x v="3"/>
    <x v="0"/>
    <x v="1566"/>
    <d v="2014-07-11T00:00:00"/>
    <x v="1671"/>
    <x v="19"/>
    <x v="1"/>
    <d v="2014-04-16T00:00:00"/>
    <s v="UDUNZ"/>
    <m/>
    <x v="8189"/>
    <x v="0"/>
    <n v="1"/>
    <n v="0"/>
    <n v="0"/>
    <x v="0"/>
    <x v="0"/>
    <n v="0"/>
    <n v="0"/>
    <n v="0"/>
    <s v="Full Disclosure"/>
    <x v="2"/>
    <m/>
    <s v="Y"/>
    <s v="Closed full disclosure-"/>
    <m/>
    <n v="72"/>
    <x v="2"/>
    <n v="1"/>
  </r>
  <r>
    <x v="55625"/>
    <x v="8"/>
    <s v="Russ Fuller"/>
    <x v="24"/>
    <x v="26"/>
    <x v="1"/>
    <x v="1"/>
    <x v="1"/>
    <x v="0"/>
    <x v="151"/>
    <d v="2014-07-09T00:00:00"/>
    <x v="164"/>
    <x v="6"/>
    <x v="1"/>
    <d v="2014-04-23T00:00:00"/>
    <s v="DJHANDYS"/>
    <m/>
    <x v="25009"/>
    <x v="0"/>
    <n v="1"/>
    <n v="0"/>
    <n v="0"/>
    <x v="0"/>
    <x v="0"/>
    <n v="0"/>
    <n v="0"/>
    <n v="0"/>
    <s v="Partial Disclosure"/>
    <x v="2"/>
    <m/>
    <s v="Y"/>
    <s v="Closed - partial disclosure - July 9, 2014"/>
    <m/>
    <m/>
    <x v="2"/>
    <n v="1"/>
  </r>
  <r>
    <x v="55626"/>
    <x v="8"/>
    <s v="Russ Fuller"/>
    <x v="24"/>
    <x v="26"/>
    <x v="1"/>
    <x v="1"/>
    <x v="1"/>
    <x v="0"/>
    <x v="151"/>
    <d v="2014-06-02T00:00:00"/>
    <x v="165"/>
    <x v="23"/>
    <x v="1"/>
    <d v="2014-04-23T00:00:00"/>
    <s v="DJHANDYS"/>
    <s v="X-GOV-100604"/>
    <x v="317"/>
    <x v="0"/>
    <n v="1"/>
    <n v="0"/>
    <n v="0"/>
    <x v="0"/>
    <x v="0"/>
    <n v="0"/>
    <n v="0"/>
    <n v="0"/>
    <s v="Full Disclosure"/>
    <x v="2"/>
    <m/>
    <m/>
    <s v="Closed - full disclosure"/>
    <m/>
    <m/>
    <x v="2"/>
    <n v="1"/>
  </r>
  <r>
    <x v="55627"/>
    <x v="8"/>
    <s v="Russ Fuller"/>
    <x v="24"/>
    <x v="26"/>
    <x v="1"/>
    <x v="1"/>
    <x v="2"/>
    <x v="0"/>
    <x v="1572"/>
    <d v="2014-05-15T00:00:00"/>
    <x v="1704"/>
    <x v="2"/>
    <x v="1"/>
    <d v="2014-04-25T00:00:00"/>
    <s v="CFITZSIM"/>
    <m/>
    <x v="6858"/>
    <x v="0"/>
    <n v="1"/>
    <n v="0"/>
    <n v="0"/>
    <x v="0"/>
    <x v="0"/>
    <n v="0"/>
    <n v="0"/>
    <n v="0"/>
    <s v="No Resp. Records Exist/Located"/>
    <x v="0"/>
    <m/>
    <m/>
    <s v="Closed - no records"/>
    <m/>
    <m/>
    <x v="2"/>
    <n v="1"/>
  </r>
  <r>
    <x v="55628"/>
    <x v="8"/>
    <s v="Russ Fuller"/>
    <x v="24"/>
    <x v="26"/>
    <x v="1"/>
    <x v="1"/>
    <x v="3"/>
    <x v="0"/>
    <x v="1561"/>
    <d v="2014-07-17T00:00:00"/>
    <x v="167"/>
    <x v="53"/>
    <x v="1"/>
    <d v="2014-04-29T00:00:00"/>
    <s v="CFITZSIM"/>
    <m/>
    <x v="25010"/>
    <x v="0"/>
    <n v="0"/>
    <n v="1"/>
    <n v="8"/>
    <x v="22"/>
    <x v="0"/>
    <n v="510"/>
    <n v="0"/>
    <n v="0"/>
    <s v="Partial Disclosure"/>
    <x v="2"/>
    <m/>
    <m/>
    <s v="Closed  - partial disclosure"/>
    <m/>
    <m/>
    <x v="2"/>
    <n v="1"/>
  </r>
  <r>
    <x v="55629"/>
    <x v="8"/>
    <s v="Russ Fuller"/>
    <x v="24"/>
    <x v="26"/>
    <x v="1"/>
    <x v="1"/>
    <x v="3"/>
    <x v="0"/>
    <x v="152"/>
    <d v="2014-07-15T00:00:00"/>
    <x v="1731"/>
    <x v="47"/>
    <x v="1"/>
    <d v="2014-04-30T00:00:00"/>
    <s v="MAKEWLEY"/>
    <s v="X-GOV-100605"/>
    <x v="318"/>
    <x v="0"/>
    <n v="1"/>
    <n v="0"/>
    <n v="0"/>
    <x v="0"/>
    <x v="0"/>
    <n v="0"/>
    <n v="0"/>
    <n v="0"/>
    <s v="Partial Disclosure"/>
    <x v="2"/>
    <m/>
    <s v="Y"/>
    <s v="Closed - partial disclosure"/>
    <m/>
    <m/>
    <x v="2"/>
    <n v="1"/>
  </r>
  <r>
    <x v="55630"/>
    <x v="8"/>
    <s v="Russ Fuller"/>
    <x v="24"/>
    <x v="26"/>
    <x v="1"/>
    <x v="1"/>
    <x v="3"/>
    <x v="0"/>
    <x v="152"/>
    <d v="2014-06-16T00:00:00"/>
    <x v="1731"/>
    <x v="61"/>
    <x v="1"/>
    <d v="2014-04-30T00:00:00"/>
    <s v="MAKEWLEY"/>
    <s v="X-GOV-100606"/>
    <x v="319"/>
    <x v="0"/>
    <n v="1"/>
    <n v="0"/>
    <n v="0"/>
    <x v="0"/>
    <x v="0"/>
    <n v="0"/>
    <n v="0"/>
    <n v="0"/>
    <s v="Full Disclosure"/>
    <x v="2"/>
    <m/>
    <s v="Y"/>
    <s v="Closed - full disclosure"/>
    <m/>
    <m/>
    <x v="2"/>
    <n v="1"/>
  </r>
  <r>
    <x v="55631"/>
    <x v="8"/>
    <s v="Russ Fuller"/>
    <x v="24"/>
    <x v="26"/>
    <x v="1"/>
    <x v="1"/>
    <x v="1"/>
    <x v="1"/>
    <x v="153"/>
    <d v="2014-06-20T00:00:00"/>
    <x v="167"/>
    <x v="3"/>
    <x v="1"/>
    <d v="2014-05-09T00:00:00"/>
    <s v="JOATEN"/>
    <s v="X-GOV-100610"/>
    <x v="320"/>
    <x v="0"/>
    <n v="1"/>
    <n v="0"/>
    <n v="0"/>
    <x v="0"/>
    <x v="0"/>
    <n v="0"/>
    <n v="0"/>
    <n v="0"/>
    <s v="Partial Disclosure"/>
    <x v="1"/>
    <s v="Security Information"/>
    <m/>
    <s v="Closed partial disclosure 20 June 2014"/>
    <m/>
    <m/>
    <x v="2"/>
    <n v="1"/>
  </r>
  <r>
    <x v="55632"/>
    <x v="8"/>
    <s v="Russ Fuller"/>
    <x v="24"/>
    <x v="26"/>
    <x v="1"/>
    <x v="1"/>
    <x v="1"/>
    <x v="1"/>
    <x v="153"/>
    <d v="2014-07-04T00:00:00"/>
    <x v="167"/>
    <x v="102"/>
    <x v="1"/>
    <d v="2014-05-09T00:00:00"/>
    <s v="JOATEN"/>
    <s v="X-GOV-100610"/>
    <x v="321"/>
    <x v="0"/>
    <n v="0"/>
    <n v="1"/>
    <n v="0"/>
    <x v="66"/>
    <x v="0"/>
    <n v="0"/>
    <n v="0"/>
    <n v="0"/>
    <s v="Partial Disclosure"/>
    <x v="1"/>
    <s v="Security Information"/>
    <m/>
    <s v="Closed partial 4 July 2014"/>
    <m/>
    <m/>
    <x v="2"/>
    <n v="1"/>
  </r>
  <r>
    <x v="55633"/>
    <x v="8"/>
    <s v="Russ Fuller"/>
    <x v="24"/>
    <x v="26"/>
    <x v="1"/>
    <x v="1"/>
    <x v="1"/>
    <x v="1"/>
    <x v="153"/>
    <d v="2014-07-02T00:00:00"/>
    <x v="167"/>
    <x v="59"/>
    <x v="1"/>
    <d v="2014-05-09T00:00:00"/>
    <s v="JOATEN"/>
    <s v="X-GOV-100610"/>
    <x v="322"/>
    <x v="0"/>
    <n v="0"/>
    <n v="1"/>
    <n v="0"/>
    <x v="12"/>
    <x v="0"/>
    <n v="0"/>
    <n v="0"/>
    <n v="0"/>
    <s v="Partial Disclosure"/>
    <x v="1"/>
    <s v="Security Information"/>
    <m/>
    <s v="Closed partial disclosure 02 July 2014"/>
    <m/>
    <m/>
    <x v="2"/>
    <n v="1"/>
  </r>
  <r>
    <x v="55634"/>
    <x v="8"/>
    <s v="Russ Fuller"/>
    <x v="24"/>
    <x v="26"/>
    <x v="1"/>
    <x v="1"/>
    <x v="1"/>
    <x v="1"/>
    <x v="153"/>
    <d v="2014-06-12T00:00:00"/>
    <x v="167"/>
    <x v="45"/>
    <x v="1"/>
    <d v="2014-05-09T00:00:00"/>
    <s v="RYKHAN"/>
    <s v="X-GOV-100610"/>
    <x v="323"/>
    <x v="0"/>
    <n v="1"/>
    <n v="0"/>
    <n v="0"/>
    <x v="0"/>
    <x v="0"/>
    <n v="0"/>
    <n v="0"/>
    <n v="0"/>
    <s v="Partial Disclosure"/>
    <x v="1"/>
    <s v="Security Information"/>
    <m/>
    <s v="Closed partial disclosure."/>
    <m/>
    <n v="32"/>
    <x v="2"/>
    <n v="1"/>
  </r>
  <r>
    <x v="55635"/>
    <x v="8"/>
    <s v="Russ Fuller"/>
    <x v="24"/>
    <x v="26"/>
    <x v="1"/>
    <x v="1"/>
    <x v="1"/>
    <x v="1"/>
    <x v="153"/>
    <d v="2014-06-12T00:00:00"/>
    <x v="167"/>
    <x v="45"/>
    <x v="1"/>
    <d v="2014-05-09T00:00:00"/>
    <s v="RYKHAN"/>
    <s v="X-GOV-100610"/>
    <x v="4233"/>
    <x v="0"/>
    <n v="1"/>
    <n v="0"/>
    <n v="0"/>
    <x v="0"/>
    <x v="0"/>
    <n v="0"/>
    <n v="0"/>
    <n v="0"/>
    <s v="Partial Disclosure"/>
    <x v="1"/>
    <s v="Security Information"/>
    <m/>
    <s v="Closed partial disclosure."/>
    <m/>
    <n v="14"/>
    <x v="2"/>
    <n v="1"/>
  </r>
  <r>
    <x v="55636"/>
    <x v="8"/>
    <s v="Russ Fuller"/>
    <x v="24"/>
    <x v="26"/>
    <x v="1"/>
    <x v="1"/>
    <x v="1"/>
    <x v="0"/>
    <x v="153"/>
    <d v="2014-06-10T00:00:00"/>
    <x v="167"/>
    <x v="29"/>
    <x v="1"/>
    <d v="2014-05-09T00:00:00"/>
    <s v="DJHANDYS"/>
    <s v="X-GOV-100611"/>
    <x v="325"/>
    <x v="0"/>
    <n v="1"/>
    <n v="0"/>
    <n v="0"/>
    <x v="0"/>
    <x v="0"/>
    <n v="0"/>
    <n v="0"/>
    <n v="0"/>
    <s v="Full Disclosure"/>
    <x v="2"/>
    <m/>
    <m/>
    <s v="Closed - full disclosure"/>
    <m/>
    <m/>
    <x v="2"/>
    <n v="1"/>
  </r>
  <r>
    <x v="55637"/>
    <x v="8"/>
    <s v="Russ Fuller"/>
    <x v="24"/>
    <x v="26"/>
    <x v="1"/>
    <x v="1"/>
    <x v="1"/>
    <x v="0"/>
    <x v="153"/>
    <d v="2014-05-30T00:00:00"/>
    <x v="167"/>
    <x v="2"/>
    <x v="1"/>
    <d v="2014-05-09T00:00:00"/>
    <s v="DJHANDYS"/>
    <s v="X-GOV-100612"/>
    <x v="326"/>
    <x v="0"/>
    <n v="1"/>
    <n v="0"/>
    <n v="0"/>
    <x v="0"/>
    <x v="0"/>
    <n v="0"/>
    <n v="0"/>
    <n v="0"/>
    <s v="No Resp. Records Exist/Located"/>
    <x v="0"/>
    <m/>
    <m/>
    <s v="Closed no records located"/>
    <m/>
    <m/>
    <x v="2"/>
    <n v="1"/>
  </r>
  <r>
    <x v="55638"/>
    <x v="8"/>
    <s v="Russ Fuller"/>
    <x v="24"/>
    <x v="26"/>
    <x v="1"/>
    <x v="1"/>
    <x v="1"/>
    <x v="0"/>
    <x v="153"/>
    <d v="2014-06-27T00:00:00"/>
    <x v="167"/>
    <x v="54"/>
    <x v="1"/>
    <d v="2014-05-09T00:00:00"/>
    <s v="MMCCOMB"/>
    <s v="X-GOV-100613"/>
    <x v="327"/>
    <x v="0"/>
    <n v="0"/>
    <n v="1"/>
    <n v="0"/>
    <x v="28"/>
    <x v="0"/>
    <n v="0"/>
    <n v="0"/>
    <n v="0"/>
    <s v="Partial Disclosure"/>
    <x v="2"/>
    <m/>
    <m/>
    <s v="Closed [partial disclosure - June 27"/>
    <m/>
    <m/>
    <x v="2"/>
    <n v="1"/>
  </r>
  <r>
    <x v="55639"/>
    <x v="8"/>
    <s v="Russ Fuller"/>
    <x v="24"/>
    <x v="26"/>
    <x v="1"/>
    <x v="2"/>
    <x v="2"/>
    <x v="0"/>
    <x v="1567"/>
    <d v="2014-06-23T00:00:00"/>
    <x v="1666"/>
    <x v="45"/>
    <x v="1"/>
    <d v="2014-05-21T00:00:00"/>
    <s v="UDUNZ"/>
    <m/>
    <x v="25011"/>
    <x v="0"/>
    <n v="1"/>
    <n v="0"/>
    <n v="0"/>
    <x v="0"/>
    <x v="0"/>
    <n v="0"/>
    <n v="0"/>
    <n v="0"/>
    <s v="Partial Disclosure"/>
    <x v="0"/>
    <m/>
    <m/>
    <s v="Closed [partial  disclosure - june 23"/>
    <m/>
    <n v="83"/>
    <x v="2"/>
    <n v="1"/>
  </r>
  <r>
    <x v="55640"/>
    <x v="8"/>
    <s v="Russ Fuller"/>
    <x v="24"/>
    <x v="26"/>
    <x v="1"/>
    <x v="1"/>
    <x v="2"/>
    <x v="0"/>
    <x v="153"/>
    <d v="2014-06-16T00:00:00"/>
    <x v="167"/>
    <x v="5"/>
    <x v="1"/>
    <d v="2014-05-09T00:00:00"/>
    <s v="JOATEN"/>
    <s v="X-GOV-100614"/>
    <x v="328"/>
    <x v="0"/>
    <n v="1"/>
    <n v="0"/>
    <n v="0"/>
    <x v="0"/>
    <x v="0"/>
    <n v="0"/>
    <n v="0"/>
    <n v="0"/>
    <s v="No Resp. Records Exist/Located"/>
    <x v="0"/>
    <m/>
    <m/>
    <s v="Closed no records located 16 Jun 2014"/>
    <m/>
    <m/>
    <x v="2"/>
    <n v="1"/>
  </r>
  <r>
    <x v="55641"/>
    <x v="8"/>
    <s v="Russ Fuller"/>
    <x v="24"/>
    <x v="26"/>
    <x v="1"/>
    <x v="1"/>
    <x v="5"/>
    <x v="4"/>
    <x v="1567"/>
    <d v="2014-06-10T00:00:00"/>
    <x v="1666"/>
    <x v="2"/>
    <x v="1"/>
    <d v="2014-05-21T00:00:00"/>
    <s v="CFITZSIM"/>
    <s v="X-GOV-100615"/>
    <x v="8205"/>
    <x v="0"/>
    <n v="1"/>
    <n v="0"/>
    <n v="0"/>
    <x v="0"/>
    <x v="0"/>
    <n v="0"/>
    <n v="0"/>
    <n v="0"/>
    <s v="Routinely Releasable"/>
    <x v="0"/>
    <m/>
    <m/>
    <s v="Closed - routinely releasable - advs applicant to see JTI-13-15 Open Info website"/>
    <m/>
    <m/>
    <x v="2"/>
    <n v="1"/>
  </r>
  <r>
    <x v="55642"/>
    <x v="8"/>
    <s v="Russ Fuller"/>
    <x v="24"/>
    <x v="26"/>
    <x v="1"/>
    <x v="2"/>
    <x v="2"/>
    <x v="0"/>
    <x v="155"/>
    <d v="2014-07-02T00:00:00"/>
    <x v="170"/>
    <x v="45"/>
    <x v="1"/>
    <d v="2014-05-29T00:00:00"/>
    <s v="UDUNZ"/>
    <m/>
    <x v="25012"/>
    <x v="0"/>
    <n v="1"/>
    <n v="0"/>
    <n v="0"/>
    <x v="0"/>
    <x v="0"/>
    <m/>
    <m/>
    <m/>
    <s v="Partial Disclosure"/>
    <x v="0"/>
    <m/>
    <m/>
    <s v="Closed [partial disclosure - July 2."/>
    <m/>
    <n v="154"/>
    <x v="2"/>
    <n v="1"/>
  </r>
  <r>
    <x v="55643"/>
    <x v="8"/>
    <s v="Russ Fuller"/>
    <x v="24"/>
    <x v="26"/>
    <x v="1"/>
    <x v="1"/>
    <x v="2"/>
    <x v="0"/>
    <x v="154"/>
    <d v="2014-06-18T00:00:00"/>
    <x v="169"/>
    <x v="39"/>
    <x v="3"/>
    <d v="2014-05-22T00:00:00"/>
    <s v="JOATEN"/>
    <s v="X-GOV-100616"/>
    <x v="329"/>
    <x v="0"/>
    <n v="1"/>
    <n v="0"/>
    <n v="0"/>
    <x v="0"/>
    <x v="0"/>
    <n v="0"/>
    <n v="0"/>
    <n v="0"/>
    <s v="Transferred"/>
    <x v="0"/>
    <m/>
    <m/>
    <s v="Closed.  Transferred to GCPE."/>
    <m/>
    <m/>
    <x v="2"/>
    <n v="1"/>
  </r>
  <r>
    <x v="55644"/>
    <x v="8"/>
    <s v="Russ Fuller"/>
    <x v="24"/>
    <x v="26"/>
    <x v="1"/>
    <x v="1"/>
    <x v="3"/>
    <x v="0"/>
    <x v="155"/>
    <d v="2014-06-25T00:00:00"/>
    <x v="170"/>
    <x v="39"/>
    <x v="1"/>
    <d v="2014-05-29T00:00:00"/>
    <s v="MMCCOMB"/>
    <s v="X-GOV-100618"/>
    <x v="330"/>
    <x v="0"/>
    <n v="1"/>
    <n v="0"/>
    <n v="0"/>
    <x v="0"/>
    <x v="0"/>
    <n v="0"/>
    <n v="0"/>
    <n v="0"/>
    <s v="Partial Disclosure"/>
    <x v="2"/>
    <m/>
    <m/>
    <s v="Closed - partial disclosure."/>
    <m/>
    <m/>
    <x v="2"/>
    <n v="1"/>
  </r>
  <r>
    <x v="55645"/>
    <x v="8"/>
    <s v="Russ Fuller"/>
    <x v="24"/>
    <x v="26"/>
    <x v="1"/>
    <x v="1"/>
    <x v="3"/>
    <x v="0"/>
    <x v="1588"/>
    <d v="2014-06-11T00:00:00"/>
    <x v="1689"/>
    <x v="74"/>
    <x v="1"/>
    <d v="2014-05-30T00:00:00"/>
    <s v="MMCCOMB"/>
    <s v="X-GOV-100619"/>
    <x v="8207"/>
    <x v="0"/>
    <n v="1"/>
    <n v="0"/>
    <n v="0"/>
    <x v="0"/>
    <x v="0"/>
    <n v="0"/>
    <n v="0"/>
    <n v="0"/>
    <s v="Records in another min/org"/>
    <x v="0"/>
    <m/>
    <m/>
    <s v="Closed - no records"/>
    <m/>
    <m/>
    <x v="2"/>
    <n v="1"/>
  </r>
  <r>
    <x v="55646"/>
    <x v="8"/>
    <s v="Russ Fuller"/>
    <x v="24"/>
    <x v="26"/>
    <x v="1"/>
    <x v="1"/>
    <x v="1"/>
    <x v="0"/>
    <x v="157"/>
    <d v="2014-06-23T00:00:00"/>
    <x v="172"/>
    <x v="74"/>
    <x v="1"/>
    <d v="2014-06-11T00:00:00"/>
    <s v="DKOTORYN"/>
    <s v="X-GOV-100620"/>
    <x v="333"/>
    <x v="0"/>
    <n v="1"/>
    <n v="0"/>
    <n v="0"/>
    <x v="0"/>
    <x v="0"/>
    <n v="0"/>
    <n v="0"/>
    <n v="0"/>
    <s v="Full Disclosure"/>
    <x v="2"/>
    <m/>
    <m/>
    <s v="Closed - full disclosure"/>
    <m/>
    <m/>
    <x v="2"/>
    <n v="1"/>
  </r>
  <r>
    <x v="55647"/>
    <x v="8"/>
    <s v="Russ Fuller"/>
    <x v="24"/>
    <x v="26"/>
    <x v="1"/>
    <x v="1"/>
    <x v="1"/>
    <x v="0"/>
    <x v="158"/>
    <d v="2014-07-23T00:00:00"/>
    <x v="173"/>
    <x v="23"/>
    <x v="1"/>
    <d v="2014-06-13T00:00:00"/>
    <s v="MMCCOMB"/>
    <s v="X-GOV-100621"/>
    <x v="336"/>
    <x v="0"/>
    <n v="1"/>
    <n v="0"/>
    <n v="0"/>
    <x v="0"/>
    <x v="0"/>
    <n v="0"/>
    <n v="0"/>
    <n v="0"/>
    <s v="Partial Disclosure"/>
    <x v="2"/>
    <m/>
    <m/>
    <s v="Closed - partial disclosure."/>
    <m/>
    <m/>
    <x v="2"/>
    <n v="1"/>
  </r>
  <r>
    <x v="55648"/>
    <x v="8"/>
    <s v="Russ Fuller"/>
    <x v="24"/>
    <x v="26"/>
    <x v="1"/>
    <x v="1"/>
    <x v="1"/>
    <x v="1"/>
    <x v="159"/>
    <d v="2014-07-04T00:00:00"/>
    <x v="152"/>
    <x v="40"/>
    <x v="1"/>
    <d v="2014-06-16T00:00:00"/>
    <s v="JOATEN"/>
    <s v="X-GOV-100622"/>
    <x v="337"/>
    <x v="0"/>
    <n v="1"/>
    <n v="0"/>
    <n v="0"/>
    <x v="0"/>
    <x v="0"/>
    <n v="0"/>
    <n v="0"/>
    <n v="0"/>
    <s v="Partial Disclosure"/>
    <x v="1"/>
    <s v="Security Information"/>
    <m/>
    <s v="Closed partial 4 July 2014"/>
    <m/>
    <m/>
    <x v="2"/>
    <n v="1"/>
  </r>
  <r>
    <x v="55649"/>
    <x v="8"/>
    <s v="Russ Fuller"/>
    <x v="24"/>
    <x v="26"/>
    <x v="1"/>
    <x v="1"/>
    <x v="1"/>
    <x v="1"/>
    <x v="159"/>
    <d v="2014-07-07T00:00:00"/>
    <x v="152"/>
    <x v="2"/>
    <x v="1"/>
    <d v="2014-06-16T00:00:00"/>
    <s v="JOATEN"/>
    <s v="X-GOV-100622"/>
    <x v="338"/>
    <x v="0"/>
    <n v="1"/>
    <n v="0"/>
    <n v="0"/>
    <x v="0"/>
    <x v="0"/>
    <n v="0"/>
    <n v="0"/>
    <n v="0"/>
    <s v="Partial Disclosure"/>
    <x v="1"/>
    <s v="Security Information"/>
    <m/>
    <s v="Closed partial 7 July 2014"/>
    <m/>
    <m/>
    <x v="2"/>
    <n v="1"/>
  </r>
  <r>
    <x v="55650"/>
    <x v="8"/>
    <s v="Russ Fuller"/>
    <x v="24"/>
    <x v="26"/>
    <x v="1"/>
    <x v="1"/>
    <x v="1"/>
    <x v="1"/>
    <x v="159"/>
    <d v="2014-07-21T00:00:00"/>
    <x v="152"/>
    <x v="50"/>
    <x v="1"/>
    <d v="2014-06-16T00:00:00"/>
    <s v="MMCCOMB"/>
    <s v="X-GOV-100622"/>
    <x v="339"/>
    <x v="0"/>
    <n v="1"/>
    <n v="0"/>
    <n v="0"/>
    <x v="0"/>
    <x v="0"/>
    <n v="0"/>
    <n v="0"/>
    <n v="0"/>
    <s v="Partial Disclosure"/>
    <x v="1"/>
    <s v="Security Information"/>
    <m/>
    <s v="Closed - partial disclosure"/>
    <m/>
    <m/>
    <x v="2"/>
    <n v="1"/>
  </r>
  <r>
    <x v="55651"/>
    <x v="8"/>
    <s v="Russ Fuller"/>
    <x v="24"/>
    <x v="26"/>
    <x v="1"/>
    <x v="1"/>
    <x v="1"/>
    <x v="1"/>
    <x v="159"/>
    <d v="2014-06-27T00:00:00"/>
    <x v="152"/>
    <x v="26"/>
    <x v="1"/>
    <d v="2014-06-16T00:00:00"/>
    <s v="JOATEN"/>
    <s v="X-GOV-100622"/>
    <x v="4246"/>
    <x v="0"/>
    <n v="1"/>
    <n v="0"/>
    <n v="0"/>
    <x v="0"/>
    <x v="0"/>
    <n v="0"/>
    <n v="0"/>
    <n v="0"/>
    <s v="Partial Disclosure"/>
    <x v="1"/>
    <s v="Security Information"/>
    <m/>
    <s v="Closed partial 27 Jun 2014"/>
    <m/>
    <m/>
    <x v="2"/>
    <n v="1"/>
  </r>
  <r>
    <x v="55652"/>
    <x v="8"/>
    <s v="Russ Fuller"/>
    <x v="24"/>
    <x v="26"/>
    <x v="1"/>
    <x v="1"/>
    <x v="1"/>
    <x v="1"/>
    <x v="159"/>
    <d v="2014-07-21T00:00:00"/>
    <x v="152"/>
    <x v="50"/>
    <x v="1"/>
    <d v="2014-06-16T00:00:00"/>
    <s v="MMCCOMB"/>
    <s v="X-GOV-100622"/>
    <x v="340"/>
    <x v="0"/>
    <n v="1"/>
    <n v="0"/>
    <n v="0"/>
    <x v="0"/>
    <x v="0"/>
    <n v="0"/>
    <n v="0"/>
    <n v="0"/>
    <s v="Partial Disclosure"/>
    <x v="1"/>
    <s v="Security Information"/>
    <m/>
    <s v="Closed - partial disclosure"/>
    <m/>
    <m/>
    <x v="2"/>
    <n v="1"/>
  </r>
  <r>
    <x v="55653"/>
    <x v="8"/>
    <s v="Russ Fuller"/>
    <x v="24"/>
    <x v="26"/>
    <x v="1"/>
    <x v="1"/>
    <x v="1"/>
    <x v="0"/>
    <x v="160"/>
    <d v="2014-06-27T00:00:00"/>
    <x v="175"/>
    <x v="0"/>
    <x v="1"/>
    <d v="2014-06-18T00:00:00"/>
    <s v="MAKEWLEY"/>
    <s v="X-GOV-100624"/>
    <x v="25013"/>
    <x v="0"/>
    <n v="1"/>
    <n v="0"/>
    <n v="0"/>
    <x v="0"/>
    <x v="0"/>
    <n v="0"/>
    <n v="0"/>
    <n v="0"/>
    <s v="No Resp. Records Exist/Located"/>
    <x v="0"/>
    <m/>
    <m/>
    <s v="Closed - no records"/>
    <m/>
    <m/>
    <x v="2"/>
    <n v="1"/>
  </r>
  <r>
    <x v="55654"/>
    <x v="8"/>
    <s v="Russ Fuller"/>
    <x v="24"/>
    <x v="26"/>
    <x v="1"/>
    <x v="1"/>
    <x v="3"/>
    <x v="7"/>
    <x v="1604"/>
    <d v="2014-08-18T00:00:00"/>
    <x v="174"/>
    <x v="102"/>
    <x v="1"/>
    <d v="2014-06-23T00:00:00"/>
    <s v="DJHANDYS"/>
    <m/>
    <x v="25014"/>
    <x v="0"/>
    <n v="0"/>
    <n v="1"/>
    <n v="0"/>
    <x v="66"/>
    <x v="0"/>
    <n v="0"/>
    <n v="0"/>
    <n v="0"/>
    <s v="Partial Disclosure"/>
    <x v="2"/>
    <m/>
    <m/>
    <s v="Closed - partial disclosure - August 18, 2014"/>
    <m/>
    <m/>
    <x v="2"/>
    <n v="1"/>
  </r>
  <r>
    <x v="55655"/>
    <x v="8"/>
    <s v="Russ Fuller"/>
    <x v="24"/>
    <x v="26"/>
    <x v="1"/>
    <x v="2"/>
    <x v="2"/>
    <x v="0"/>
    <x v="162"/>
    <d v="2014-07-02T00:00:00"/>
    <x v="178"/>
    <x v="24"/>
    <x v="3"/>
    <d v="2014-06-24T00:00:00"/>
    <s v="UDUNZ"/>
    <m/>
    <x v="25015"/>
    <x v="0"/>
    <n v="1"/>
    <n v="0"/>
    <n v="0"/>
    <x v="0"/>
    <x v="0"/>
    <m/>
    <m/>
    <m/>
    <s v="Withdrawn"/>
    <x v="0"/>
    <m/>
    <m/>
    <s v="Cancelled - same request already previously submitted and released as JTI-2014-00100 on June 23, 2014 - July 2.2014."/>
    <m/>
    <m/>
    <x v="2"/>
    <n v="1"/>
  </r>
  <r>
    <x v="55656"/>
    <x v="8"/>
    <s v="Russ Fuller"/>
    <x v="24"/>
    <x v="26"/>
    <x v="1"/>
    <x v="2"/>
    <x v="2"/>
    <x v="0"/>
    <x v="162"/>
    <d v="2014-08-06T00:00:00"/>
    <x v="178"/>
    <x v="3"/>
    <x v="1"/>
    <d v="2014-06-24T00:00:00"/>
    <s v="UDUNZ"/>
    <m/>
    <x v="25016"/>
    <x v="0"/>
    <n v="1"/>
    <n v="0"/>
    <n v="0"/>
    <x v="0"/>
    <x v="0"/>
    <m/>
    <m/>
    <m/>
    <s v="Partial Disclosure"/>
    <x v="0"/>
    <m/>
    <m/>
    <s v="Closed [partial disclosure - Aug 6."/>
    <m/>
    <n v="166"/>
    <x v="2"/>
    <n v="1"/>
  </r>
  <r>
    <x v="55657"/>
    <x v="8"/>
    <s v="Russ Fuller"/>
    <x v="24"/>
    <x v="26"/>
    <x v="1"/>
    <x v="1"/>
    <x v="1"/>
    <x v="0"/>
    <x v="162"/>
    <d v="2014-07-11T00:00:00"/>
    <x v="178"/>
    <x v="55"/>
    <x v="1"/>
    <d v="2014-06-24T00:00:00"/>
    <s v="DJHANDYS"/>
    <s v="X-GOV-100625"/>
    <x v="344"/>
    <x v="0"/>
    <n v="1"/>
    <n v="0"/>
    <n v="0"/>
    <x v="0"/>
    <x v="0"/>
    <n v="0"/>
    <n v="0"/>
    <n v="0"/>
    <s v="No Resp. Records Exist/Located"/>
    <x v="0"/>
    <m/>
    <m/>
    <s v="Closed - no records"/>
    <m/>
    <m/>
    <x v="2"/>
    <n v="1"/>
  </r>
  <r>
    <x v="55658"/>
    <x v="8"/>
    <s v="Russ Fuller"/>
    <x v="24"/>
    <x v="26"/>
    <x v="1"/>
    <x v="1"/>
    <x v="7"/>
    <x v="0"/>
    <x v="961"/>
    <d v="2017-12-27T00:00:00"/>
    <x v="1718"/>
    <x v="615"/>
    <x v="0"/>
    <d v="2014-07-04T00:00:00"/>
    <s v="SCOLLINE"/>
    <m/>
    <x v="25017"/>
    <x v="0"/>
    <n v="0"/>
    <n v="1"/>
    <n v="37"/>
    <x v="541"/>
    <x v="0"/>
    <n v="1260"/>
    <n v="630"/>
    <n v="630"/>
    <s v="Partial Disclosure"/>
    <x v="1"/>
    <s v="Intergovernmental"/>
    <s v="Y"/>
    <s v="Gathering Records - records received (harms outstanding)"/>
    <m/>
    <n v="3200"/>
    <x v="2"/>
    <n v="2"/>
  </r>
  <r>
    <x v="55659"/>
    <x v="8"/>
    <s v="Russ Fuller"/>
    <x v="24"/>
    <x v="26"/>
    <x v="1"/>
    <x v="2"/>
    <x v="2"/>
    <x v="0"/>
    <x v="1601"/>
    <d v="2014-08-15T00:00:00"/>
    <x v="1706"/>
    <x v="11"/>
    <x v="1"/>
    <d v="2014-07-09T00:00:00"/>
    <s v="UDUNZ"/>
    <m/>
    <x v="25018"/>
    <x v="0"/>
    <n v="1"/>
    <n v="0"/>
    <n v="0"/>
    <x v="0"/>
    <x v="0"/>
    <m/>
    <m/>
    <m/>
    <s v="Partial Disclosure"/>
    <x v="0"/>
    <m/>
    <m/>
    <s v="Closed - partial disclosure"/>
    <m/>
    <n v="250"/>
    <x v="2"/>
    <n v="2"/>
  </r>
  <r>
    <x v="55660"/>
    <x v="8"/>
    <s v="Russ Fuller"/>
    <x v="24"/>
    <x v="26"/>
    <x v="1"/>
    <x v="1"/>
    <x v="3"/>
    <x v="0"/>
    <x v="169"/>
    <d v="2014-08-20T00:00:00"/>
    <x v="1736"/>
    <x v="36"/>
    <x v="1"/>
    <d v="2014-07-25T00:00:00"/>
    <s v="DJHANDYS"/>
    <m/>
    <x v="14601"/>
    <x v="0"/>
    <n v="1"/>
    <n v="0"/>
    <n v="0"/>
    <x v="0"/>
    <x v="0"/>
    <n v="0"/>
    <n v="0"/>
    <n v="0"/>
    <s v="No Resp. Records Exist/Located"/>
    <x v="0"/>
    <m/>
    <m/>
    <s v="Closed - no records located - August 20, 2014"/>
    <m/>
    <m/>
    <x v="2"/>
    <n v="2"/>
  </r>
  <r>
    <x v="55661"/>
    <x v="8"/>
    <s v="Russ Fuller"/>
    <x v="24"/>
    <x v="26"/>
    <x v="1"/>
    <x v="1"/>
    <x v="1"/>
    <x v="0"/>
    <x v="170"/>
    <d v="2014-09-08T00:00:00"/>
    <x v="190"/>
    <x v="9"/>
    <x v="1"/>
    <d v="2014-07-28T00:00:00"/>
    <s v="MMCCOMB"/>
    <s v="X-GOV-100632"/>
    <x v="358"/>
    <x v="0"/>
    <n v="1"/>
    <n v="0"/>
    <n v="0"/>
    <x v="0"/>
    <x v="0"/>
    <n v="0"/>
    <n v="0"/>
    <n v="0"/>
    <s v="Partial Disclosure"/>
    <x v="2"/>
    <m/>
    <s v="Y"/>
    <s v="Closed - partial disclosure"/>
    <m/>
    <n v="1"/>
    <x v="2"/>
    <n v="2"/>
  </r>
  <r>
    <x v="55662"/>
    <x v="8"/>
    <s v="Russ Fuller"/>
    <x v="24"/>
    <x v="26"/>
    <x v="1"/>
    <x v="1"/>
    <x v="1"/>
    <x v="0"/>
    <x v="174"/>
    <d v="2014-09-05T00:00:00"/>
    <x v="194"/>
    <x v="13"/>
    <x v="1"/>
    <d v="2014-08-11T00:00:00"/>
    <s v="RYKHAN"/>
    <s v="X-GOV-100633"/>
    <x v="364"/>
    <x v="0"/>
    <n v="1"/>
    <n v="0"/>
    <n v="0"/>
    <x v="0"/>
    <x v="0"/>
    <n v="0"/>
    <n v="0"/>
    <n v="0"/>
    <s v="Full Disclosure"/>
    <x v="2"/>
    <m/>
    <m/>
    <s v="Records call sent to JTST Aug 13, 2014"/>
    <m/>
    <n v="1"/>
    <x v="2"/>
    <n v="2"/>
  </r>
  <r>
    <x v="55663"/>
    <x v="8"/>
    <s v="Russ Fuller"/>
    <x v="24"/>
    <x v="26"/>
    <x v="1"/>
    <x v="2"/>
    <x v="2"/>
    <x v="0"/>
    <x v="1611"/>
    <d v="2014-09-29T00:00:00"/>
    <x v="1709"/>
    <x v="8"/>
    <x v="1"/>
    <d v="2014-08-15T00:00:00"/>
    <s v="DJHANDYS"/>
    <m/>
    <x v="25019"/>
    <x v="0"/>
    <n v="1"/>
    <n v="0"/>
    <n v="0"/>
    <x v="0"/>
    <x v="0"/>
    <n v="0"/>
    <n v="0"/>
    <n v="0"/>
    <s v="Partial Disclosure"/>
    <x v="0"/>
    <m/>
    <m/>
    <s v="CLosed - partial disclosure"/>
    <m/>
    <m/>
    <x v="2"/>
    <n v="2"/>
  </r>
  <r>
    <x v="55664"/>
    <x v="8"/>
    <s v="Russ Fuller"/>
    <x v="24"/>
    <x v="26"/>
    <x v="1"/>
    <x v="1"/>
    <x v="4"/>
    <x v="0"/>
    <x v="1618"/>
    <d v="2014-09-11T00:00:00"/>
    <x v="1729"/>
    <x v="74"/>
    <x v="1"/>
    <d v="2014-08-29T00:00:00"/>
    <s v="MAKEWLEY"/>
    <m/>
    <x v="25020"/>
    <x v="0"/>
    <n v="1"/>
    <n v="0"/>
    <n v="0"/>
    <x v="0"/>
    <x v="0"/>
    <n v="0"/>
    <n v="0"/>
    <n v="0"/>
    <s v="No Resp. Records Exist/Located"/>
    <x v="0"/>
    <m/>
    <m/>
    <s v="Closed - no records"/>
    <m/>
    <m/>
    <x v="2"/>
    <n v="2"/>
  </r>
  <r>
    <x v="55665"/>
    <x v="8"/>
    <s v="Russ Fuller"/>
    <x v="24"/>
    <x v="26"/>
    <x v="1"/>
    <x v="2"/>
    <x v="4"/>
    <x v="0"/>
    <x v="1618"/>
    <d v="2014-10-14T00:00:00"/>
    <x v="1729"/>
    <x v="8"/>
    <x v="1"/>
    <d v="2014-08-29T00:00:00"/>
    <s v="MMCCOMB"/>
    <m/>
    <x v="25021"/>
    <x v="0"/>
    <n v="1"/>
    <n v="0"/>
    <n v="0"/>
    <x v="0"/>
    <x v="0"/>
    <m/>
    <m/>
    <m/>
    <s v="Partial Disclosure"/>
    <x v="0"/>
    <m/>
    <m/>
    <s v="Sign-off approval from ministry - released to applicant via hard copy Oct 14. File closed Oct 14."/>
    <m/>
    <n v="106"/>
    <x v="2"/>
    <n v="2"/>
  </r>
  <r>
    <x v="55666"/>
    <x v="8"/>
    <s v="Russ Fuller"/>
    <x v="24"/>
    <x v="26"/>
    <x v="1"/>
    <x v="1"/>
    <x v="1"/>
    <x v="0"/>
    <x v="1614"/>
    <d v="2014-11-25T00:00:00"/>
    <x v="1003"/>
    <x v="4"/>
    <x v="1"/>
    <d v="2014-08-28T00:00:00"/>
    <s v="UDUNZ"/>
    <m/>
    <x v="4294"/>
    <x v="0"/>
    <n v="1"/>
    <n v="0"/>
    <n v="0"/>
    <x v="0"/>
    <x v="0"/>
    <n v="0"/>
    <n v="0"/>
    <n v="0"/>
    <s v="Partial Disclosure"/>
    <x v="2"/>
    <m/>
    <s v="Y"/>
    <s v="Sign-off received Nov 25. file closed - partial disclosure - Nov 25"/>
    <m/>
    <m/>
    <x v="2"/>
    <n v="2"/>
  </r>
  <r>
    <x v="55667"/>
    <x v="8"/>
    <s v="Russ Fuller"/>
    <x v="24"/>
    <x v="26"/>
    <x v="1"/>
    <x v="2"/>
    <x v="7"/>
    <x v="0"/>
    <x v="1621"/>
    <d v="2014-10-09T00:00:00"/>
    <x v="1721"/>
    <x v="11"/>
    <x v="1"/>
    <d v="2014-09-03T00:00:00"/>
    <s v="JOATEN"/>
    <m/>
    <x v="25022"/>
    <x v="0"/>
    <n v="1"/>
    <n v="0"/>
    <n v="0"/>
    <x v="0"/>
    <x v="0"/>
    <n v="0"/>
    <n v="0"/>
    <n v="0"/>
    <s v="Access Denied"/>
    <x v="0"/>
    <m/>
    <m/>
    <s v="Closed withheld in full 9 Oct 2014"/>
    <m/>
    <m/>
    <x v="2"/>
    <n v="2"/>
  </r>
  <r>
    <x v="55668"/>
    <x v="8"/>
    <s v="Russ Fuller"/>
    <x v="24"/>
    <x v="26"/>
    <x v="1"/>
    <x v="1"/>
    <x v="1"/>
    <x v="0"/>
    <x v="178"/>
    <d v="2014-09-19T00:00:00"/>
    <x v="199"/>
    <x v="26"/>
    <x v="1"/>
    <d v="2014-09-08T00:00:00"/>
    <s v="DJHANDYS"/>
    <m/>
    <x v="25023"/>
    <x v="0"/>
    <n v="1"/>
    <n v="0"/>
    <n v="0"/>
    <x v="0"/>
    <x v="0"/>
    <n v="0"/>
    <n v="0"/>
    <n v="0"/>
    <s v="No Resp. Records Exist/Located"/>
    <x v="0"/>
    <m/>
    <m/>
    <s v="Closed - no records"/>
    <m/>
    <m/>
    <x v="2"/>
    <n v="2"/>
  </r>
  <r>
    <x v="55669"/>
    <x v="8"/>
    <s v="Russ Fuller"/>
    <x v="24"/>
    <x v="26"/>
    <x v="1"/>
    <x v="1"/>
    <x v="1"/>
    <x v="0"/>
    <x v="178"/>
    <d v="2014-10-29T00:00:00"/>
    <x v="199"/>
    <x v="59"/>
    <x v="1"/>
    <d v="2014-09-08T00:00:00"/>
    <s v="DJHANDYS"/>
    <m/>
    <x v="25024"/>
    <x v="0"/>
    <n v="1"/>
    <n v="0"/>
    <n v="0"/>
    <x v="0"/>
    <x v="0"/>
    <n v="0"/>
    <n v="0"/>
    <n v="0"/>
    <s v="No Resp. Records Exist/Located"/>
    <x v="0"/>
    <m/>
    <s v="Y"/>
    <s v="Closed - no records located - October 29, 2014"/>
    <m/>
    <m/>
    <x v="2"/>
    <n v="2"/>
  </r>
  <r>
    <x v="55670"/>
    <x v="8"/>
    <s v="Russ Fuller"/>
    <x v="24"/>
    <x v="26"/>
    <x v="1"/>
    <x v="2"/>
    <x v="2"/>
    <x v="0"/>
    <x v="1623"/>
    <d v="2014-10-01T00:00:00"/>
    <x v="189"/>
    <x v="51"/>
    <x v="1"/>
    <d v="2014-09-09T00:00:00"/>
    <s v="MMCCOMB"/>
    <m/>
    <x v="25025"/>
    <x v="0"/>
    <n v="1"/>
    <n v="0"/>
    <n v="0"/>
    <x v="0"/>
    <x v="0"/>
    <m/>
    <m/>
    <m/>
    <s v="Partial Disclosure"/>
    <x v="0"/>
    <m/>
    <m/>
    <s v="Closed - partial disclosure"/>
    <m/>
    <n v="76"/>
    <x v="2"/>
    <n v="2"/>
  </r>
  <r>
    <x v="55671"/>
    <x v="8"/>
    <s v="Russ Fuller"/>
    <x v="24"/>
    <x v="26"/>
    <x v="1"/>
    <x v="2"/>
    <x v="2"/>
    <x v="0"/>
    <x v="1623"/>
    <d v="2014-10-17T00:00:00"/>
    <x v="189"/>
    <x v="23"/>
    <x v="1"/>
    <d v="2014-09-09T00:00:00"/>
    <s v="MMCCOMB"/>
    <m/>
    <x v="25026"/>
    <x v="0"/>
    <n v="1"/>
    <n v="0"/>
    <n v="0"/>
    <x v="0"/>
    <x v="0"/>
    <m/>
    <m/>
    <m/>
    <s v="Partial Disclosure"/>
    <x v="0"/>
    <m/>
    <m/>
    <s v="Closed [partial disclosure - Oct 17_x000a_returned by BC Mail - Nov 13."/>
    <m/>
    <n v="83"/>
    <x v="2"/>
    <n v="2"/>
  </r>
  <r>
    <x v="55672"/>
    <x v="8"/>
    <s v="Russ Fuller"/>
    <x v="24"/>
    <x v="26"/>
    <x v="1"/>
    <x v="1"/>
    <x v="1"/>
    <x v="0"/>
    <x v="1619"/>
    <d v="2014-10-20T00:00:00"/>
    <x v="1364"/>
    <x v="8"/>
    <x v="3"/>
    <d v="2014-09-05T00:00:00"/>
    <s v="JOATEN"/>
    <s v="X-GOV-100637"/>
    <x v="8258"/>
    <x v="0"/>
    <n v="1"/>
    <n v="0"/>
    <n v="0"/>
    <x v="0"/>
    <x v="0"/>
    <n v="0"/>
    <n v="0"/>
    <n v="0"/>
    <s v="Records in another min/org"/>
    <x v="0"/>
    <m/>
    <m/>
    <s v="Closed no records located 20 Oct 2014"/>
    <m/>
    <m/>
    <x v="2"/>
    <n v="2"/>
  </r>
  <r>
    <x v="55673"/>
    <x v="8"/>
    <s v="Russ Fuller"/>
    <x v="24"/>
    <x v="26"/>
    <x v="1"/>
    <x v="1"/>
    <x v="1"/>
    <x v="1"/>
    <x v="180"/>
    <d v="2014-10-09T00:00:00"/>
    <x v="201"/>
    <x v="17"/>
    <x v="1"/>
    <d v="2014-09-11T00:00:00"/>
    <s v="JOATEN"/>
    <s v="X-GOV-100639"/>
    <x v="371"/>
    <x v="0"/>
    <n v="1"/>
    <n v="0"/>
    <n v="0"/>
    <x v="0"/>
    <x v="0"/>
    <n v="0"/>
    <n v="0"/>
    <n v="0"/>
    <s v="Partial Disclosure"/>
    <x v="1"/>
    <s v="Security Information"/>
    <m/>
    <s v="Closed partial disclosure 9 Oct 2014"/>
    <m/>
    <m/>
    <x v="2"/>
    <n v="2"/>
  </r>
  <r>
    <x v="55674"/>
    <x v="8"/>
    <s v="Russ Fuller"/>
    <x v="24"/>
    <x v="26"/>
    <x v="1"/>
    <x v="1"/>
    <x v="1"/>
    <x v="1"/>
    <x v="180"/>
    <d v="2014-11-03T00:00:00"/>
    <x v="1761"/>
    <x v="59"/>
    <x v="1"/>
    <d v="2014-09-11T00:00:00"/>
    <s v="JOATEN"/>
    <s v="X-GOV-100639"/>
    <x v="25027"/>
    <x v="0"/>
    <n v="1"/>
    <n v="0"/>
    <n v="0"/>
    <x v="0"/>
    <x v="0"/>
    <n v="0"/>
    <n v="0"/>
    <n v="0"/>
    <s v="Partial Disclosure"/>
    <x v="1"/>
    <s v="Security Information"/>
    <s v="Y"/>
    <s v="Closed partial disclosure 03 Nov 2014"/>
    <m/>
    <m/>
    <x v="2"/>
    <n v="2"/>
  </r>
  <r>
    <x v="55675"/>
    <x v="8"/>
    <s v="Russ Fuller"/>
    <x v="24"/>
    <x v="26"/>
    <x v="1"/>
    <x v="1"/>
    <x v="1"/>
    <x v="1"/>
    <x v="180"/>
    <d v="2014-10-17T00:00:00"/>
    <x v="201"/>
    <x v="5"/>
    <x v="1"/>
    <d v="2014-09-11T00:00:00"/>
    <s v="JOATEN"/>
    <s v="X-GOV-100639"/>
    <x v="373"/>
    <x v="0"/>
    <n v="1"/>
    <n v="0"/>
    <n v="0"/>
    <x v="0"/>
    <x v="0"/>
    <n v="0"/>
    <n v="0"/>
    <n v="0"/>
    <s v="Partial Disclosure"/>
    <x v="1"/>
    <s v="Security Information"/>
    <m/>
    <s v="Closed partial disclosure 17 Oct 2014"/>
    <m/>
    <m/>
    <x v="2"/>
    <n v="2"/>
  </r>
  <r>
    <x v="55676"/>
    <x v="8"/>
    <s v="Russ Fuller"/>
    <x v="24"/>
    <x v="26"/>
    <x v="1"/>
    <x v="1"/>
    <x v="1"/>
    <x v="1"/>
    <x v="180"/>
    <d v="2014-10-22T00:00:00"/>
    <x v="201"/>
    <x v="9"/>
    <x v="1"/>
    <d v="2014-09-11T00:00:00"/>
    <s v="JOATEN"/>
    <s v="X-GOV-100639"/>
    <x v="374"/>
    <x v="0"/>
    <n v="1"/>
    <n v="0"/>
    <n v="0"/>
    <x v="0"/>
    <x v="0"/>
    <n v="0"/>
    <n v="0"/>
    <n v="0"/>
    <s v="Partial Disclosure"/>
    <x v="1"/>
    <s v="Security Information"/>
    <m/>
    <s v="Closed partial disclosure 22 Oct 2014"/>
    <m/>
    <m/>
    <x v="2"/>
    <n v="2"/>
  </r>
  <r>
    <x v="55677"/>
    <x v="8"/>
    <s v="Russ Fuller"/>
    <x v="24"/>
    <x v="26"/>
    <x v="1"/>
    <x v="1"/>
    <x v="1"/>
    <x v="1"/>
    <x v="180"/>
    <d v="2014-10-09T00:00:00"/>
    <x v="201"/>
    <x v="17"/>
    <x v="1"/>
    <d v="2014-09-11T00:00:00"/>
    <s v="JOATEN"/>
    <s v="X-GOV-100639"/>
    <x v="4283"/>
    <x v="0"/>
    <n v="1"/>
    <n v="0"/>
    <n v="0"/>
    <x v="0"/>
    <x v="0"/>
    <n v="0"/>
    <n v="0"/>
    <n v="0"/>
    <s v="Partial Disclosure"/>
    <x v="1"/>
    <s v="Security Information"/>
    <m/>
    <s v="Closed partial disclosure 9 Oct 2014"/>
    <m/>
    <m/>
    <x v="2"/>
    <n v="2"/>
  </r>
  <r>
    <x v="55678"/>
    <x v="8"/>
    <s v="Russ Fuller"/>
    <x v="24"/>
    <x v="26"/>
    <x v="1"/>
    <x v="1"/>
    <x v="1"/>
    <x v="0"/>
    <x v="181"/>
    <d v="2014-09-18T00:00:00"/>
    <x v="202"/>
    <x v="46"/>
    <x v="1"/>
    <d v="2014-09-12T00:00:00"/>
    <s v="MMCCOMB"/>
    <s v="X-GOV-100640"/>
    <x v="375"/>
    <x v="0"/>
    <n v="1"/>
    <n v="0"/>
    <n v="0"/>
    <x v="0"/>
    <x v="0"/>
    <n v="0"/>
    <n v="0"/>
    <n v="0"/>
    <s v="No Resp. Records Exist/Located"/>
    <x v="0"/>
    <m/>
    <m/>
    <s v="CLosed - no records"/>
    <m/>
    <m/>
    <x v="2"/>
    <n v="2"/>
  </r>
  <r>
    <x v="55679"/>
    <x v="8"/>
    <s v="Russ Fuller"/>
    <x v="24"/>
    <x v="26"/>
    <x v="1"/>
    <x v="1"/>
    <x v="1"/>
    <x v="0"/>
    <x v="1631"/>
    <d v="2014-10-28T00:00:00"/>
    <x v="1366"/>
    <x v="3"/>
    <x v="1"/>
    <d v="2014-09-16T00:00:00"/>
    <s v="DJHANDYS"/>
    <m/>
    <x v="4285"/>
    <x v="0"/>
    <n v="1"/>
    <n v="0"/>
    <n v="0"/>
    <x v="0"/>
    <x v="0"/>
    <n v="0"/>
    <n v="0"/>
    <n v="0"/>
    <s v="Full Disclosure"/>
    <x v="2"/>
    <m/>
    <m/>
    <s v="Closed - full disclosure - October 28, 2014"/>
    <m/>
    <m/>
    <x v="2"/>
    <n v="2"/>
  </r>
  <r>
    <x v="55680"/>
    <x v="8"/>
    <s v="Russ Fuller"/>
    <x v="24"/>
    <x v="26"/>
    <x v="1"/>
    <x v="1"/>
    <x v="1"/>
    <x v="0"/>
    <x v="1240"/>
    <d v="2014-12-11T00:00:00"/>
    <x v="206"/>
    <x v="7"/>
    <x v="1"/>
    <d v="2014-09-17T00:00:00"/>
    <s v="RYKHAN"/>
    <m/>
    <x v="25028"/>
    <x v="0"/>
    <n v="1"/>
    <n v="0"/>
    <n v="0"/>
    <x v="0"/>
    <x v="0"/>
    <n v="0"/>
    <n v="0"/>
    <n v="0"/>
    <s v="Partial Disclosure"/>
    <x v="2"/>
    <m/>
    <s v="Y"/>
    <s v="Closed, partial disclosure."/>
    <m/>
    <m/>
    <x v="2"/>
    <n v="2"/>
  </r>
  <r>
    <x v="55681"/>
    <x v="8"/>
    <s v="Russ Fuller"/>
    <x v="24"/>
    <x v="26"/>
    <x v="1"/>
    <x v="1"/>
    <x v="1"/>
    <x v="0"/>
    <x v="1631"/>
    <d v="2014-10-28T00:00:00"/>
    <x v="1366"/>
    <x v="3"/>
    <x v="1"/>
    <d v="2014-09-16T00:00:00"/>
    <s v="DJHANDYS"/>
    <s v="X-GOV-100641"/>
    <x v="4287"/>
    <x v="0"/>
    <n v="1"/>
    <n v="0"/>
    <n v="0"/>
    <x v="0"/>
    <x v="0"/>
    <n v="0"/>
    <n v="0"/>
    <n v="0"/>
    <s v="Full Disclosure"/>
    <x v="2"/>
    <m/>
    <m/>
    <s v="Closed - full disclosure - October 28, 2014"/>
    <m/>
    <m/>
    <x v="2"/>
    <n v="2"/>
  </r>
  <r>
    <x v="55682"/>
    <x v="8"/>
    <s v="Russ Fuller"/>
    <x v="24"/>
    <x v="26"/>
    <x v="1"/>
    <x v="1"/>
    <x v="2"/>
    <x v="0"/>
    <x v="1629"/>
    <d v="2014-10-30T00:00:00"/>
    <x v="192"/>
    <x v="3"/>
    <x v="1"/>
    <d v="2014-09-18T00:00:00"/>
    <s v="DJHANDYS"/>
    <m/>
    <x v="25029"/>
    <x v="0"/>
    <n v="1"/>
    <n v="0"/>
    <n v="0"/>
    <x v="0"/>
    <x v="0"/>
    <n v="0"/>
    <n v="0"/>
    <n v="0"/>
    <s v="Partial Disclosure"/>
    <x v="2"/>
    <m/>
    <m/>
    <s v="Closed - partial disclosure - October 30, 2014"/>
    <m/>
    <m/>
    <x v="2"/>
    <n v="2"/>
  </r>
  <r>
    <x v="55683"/>
    <x v="8"/>
    <s v="Russ Fuller"/>
    <x v="24"/>
    <x v="26"/>
    <x v="1"/>
    <x v="2"/>
    <x v="2"/>
    <x v="0"/>
    <x v="1628"/>
    <d v="2014-11-06T00:00:00"/>
    <x v="1740"/>
    <x v="9"/>
    <x v="1"/>
    <d v="2014-09-26T00:00:00"/>
    <s v="RYKHAN"/>
    <m/>
    <x v="25030"/>
    <x v="0"/>
    <n v="1"/>
    <n v="0"/>
    <n v="0"/>
    <x v="0"/>
    <x v="0"/>
    <n v="0"/>
    <n v="0"/>
    <n v="0"/>
    <s v="Partial Disclosure"/>
    <x v="0"/>
    <m/>
    <m/>
    <s v="Closed, partial disclosure."/>
    <m/>
    <n v="54"/>
    <x v="2"/>
    <n v="2"/>
  </r>
  <r>
    <x v="55684"/>
    <x v="8"/>
    <s v="Russ Fuller"/>
    <x v="24"/>
    <x v="26"/>
    <x v="1"/>
    <x v="2"/>
    <x v="2"/>
    <x v="0"/>
    <x v="1628"/>
    <d v="2014-11-05T00:00:00"/>
    <x v="1740"/>
    <x v="23"/>
    <x v="1"/>
    <d v="2014-09-26T00:00:00"/>
    <s v="UDUNZ"/>
    <m/>
    <x v="25031"/>
    <x v="0"/>
    <n v="1"/>
    <n v="0"/>
    <n v="0"/>
    <x v="0"/>
    <x v="0"/>
    <n v="0"/>
    <n v="0"/>
    <n v="0"/>
    <s v="Partial Disclosure"/>
    <x v="0"/>
    <m/>
    <m/>
    <s v="Closed [partial disclosure - Nov 5."/>
    <m/>
    <n v="82"/>
    <x v="2"/>
    <n v="2"/>
  </r>
  <r>
    <x v="55685"/>
    <x v="8"/>
    <s v="Russ Fuller"/>
    <x v="24"/>
    <x v="26"/>
    <x v="1"/>
    <x v="2"/>
    <x v="2"/>
    <x v="0"/>
    <x v="1628"/>
    <d v="2014-11-07T00:00:00"/>
    <x v="1740"/>
    <x v="3"/>
    <x v="1"/>
    <d v="2014-09-26T00:00:00"/>
    <s v="JOATEN"/>
    <m/>
    <x v="25032"/>
    <x v="0"/>
    <n v="1"/>
    <n v="0"/>
    <n v="0"/>
    <x v="0"/>
    <x v="0"/>
    <n v="0"/>
    <n v="0"/>
    <n v="0"/>
    <s v="Partial Disclosure"/>
    <x v="0"/>
    <m/>
    <m/>
    <s v="Closed partial disclosure 07 Nov 2014"/>
    <m/>
    <m/>
    <x v="2"/>
    <n v="2"/>
  </r>
  <r>
    <x v="55686"/>
    <x v="8"/>
    <s v="Russ Fuller"/>
    <x v="24"/>
    <x v="26"/>
    <x v="1"/>
    <x v="2"/>
    <x v="2"/>
    <x v="0"/>
    <x v="1628"/>
    <d v="2014-10-31T00:00:00"/>
    <x v="1740"/>
    <x v="50"/>
    <x v="1"/>
    <d v="2014-09-26T00:00:00"/>
    <s v="JOATEN"/>
    <m/>
    <x v="25033"/>
    <x v="0"/>
    <n v="1"/>
    <n v="0"/>
    <n v="0"/>
    <x v="0"/>
    <x v="0"/>
    <n v="0"/>
    <n v="0"/>
    <n v="0"/>
    <s v="Partial Disclosure"/>
    <x v="0"/>
    <m/>
    <m/>
    <s v="Closed partial disclosure 31 Oct 2014"/>
    <m/>
    <m/>
    <x v="2"/>
    <n v="2"/>
  </r>
  <r>
    <x v="55687"/>
    <x v="8"/>
    <s v="Russ Fuller"/>
    <x v="24"/>
    <x v="26"/>
    <x v="1"/>
    <x v="1"/>
    <x v="3"/>
    <x v="0"/>
    <x v="182"/>
    <d v="2014-10-17T00:00:00"/>
    <x v="1001"/>
    <x v="16"/>
    <x v="3"/>
    <d v="2014-10-01T00:00:00"/>
    <s v="DJHANDYS"/>
    <m/>
    <x v="14614"/>
    <x v="0"/>
    <n v="1"/>
    <n v="0"/>
    <n v="0"/>
    <x v="0"/>
    <x v="0"/>
    <n v="0"/>
    <n v="0"/>
    <n v="0"/>
    <s v="Transferred"/>
    <x v="0"/>
    <m/>
    <m/>
    <s v="Closed - Transferred to GCPE - October 17, 2014"/>
    <m/>
    <m/>
    <x v="2"/>
    <n v="3"/>
  </r>
  <r>
    <x v="55688"/>
    <x v="8"/>
    <s v="Russ Fuller"/>
    <x v="24"/>
    <x v="26"/>
    <x v="1"/>
    <x v="1"/>
    <x v="1"/>
    <x v="0"/>
    <x v="182"/>
    <d v="2014-11-13T00:00:00"/>
    <x v="1001"/>
    <x v="3"/>
    <x v="1"/>
    <d v="2014-10-01T00:00:00"/>
    <s v="RYKHAN"/>
    <s v="X-GOV-100644"/>
    <x v="376"/>
    <x v="0"/>
    <n v="1"/>
    <n v="0"/>
    <n v="0"/>
    <x v="0"/>
    <x v="0"/>
    <n v="0"/>
    <n v="0"/>
    <n v="0"/>
    <s v="Partial Disclosure"/>
    <x v="2"/>
    <m/>
    <m/>
    <m/>
    <m/>
    <n v="1"/>
    <x v="2"/>
    <n v="3"/>
  </r>
  <r>
    <x v="55689"/>
    <x v="8"/>
    <s v="Russ Fuller"/>
    <x v="24"/>
    <x v="26"/>
    <x v="1"/>
    <x v="1"/>
    <x v="1"/>
    <x v="0"/>
    <x v="182"/>
    <d v="2014-10-15T00:00:00"/>
    <x v="1001"/>
    <x v="26"/>
    <x v="3"/>
    <d v="2014-10-01T00:00:00"/>
    <s v="JOATEN"/>
    <m/>
    <x v="25034"/>
    <x v="0"/>
    <n v="1"/>
    <n v="0"/>
    <n v="0"/>
    <x v="0"/>
    <x v="0"/>
    <n v="0"/>
    <n v="0"/>
    <n v="0"/>
    <s v="No Resp. Records Exist/Located"/>
    <x v="0"/>
    <m/>
    <m/>
    <s v="Closed no records located 15 Oct 2014"/>
    <m/>
    <m/>
    <x v="2"/>
    <n v="3"/>
  </r>
  <r>
    <x v="55690"/>
    <x v="8"/>
    <s v="Russ Fuller"/>
    <x v="24"/>
    <x v="26"/>
    <x v="1"/>
    <x v="1"/>
    <x v="1"/>
    <x v="1"/>
    <x v="183"/>
    <d v="2014-10-31T00:00:00"/>
    <x v="204"/>
    <x v="16"/>
    <x v="1"/>
    <d v="2014-10-16T00:00:00"/>
    <s v="JOATEN"/>
    <s v="X-GOV-100646"/>
    <x v="378"/>
    <x v="0"/>
    <n v="1"/>
    <n v="0"/>
    <n v="0"/>
    <x v="0"/>
    <x v="0"/>
    <n v="0"/>
    <n v="0"/>
    <n v="0"/>
    <s v="Partial Disclosure"/>
    <x v="1"/>
    <s v="Security Information"/>
    <m/>
    <s v="Closed partial disclosure 31 Oct 2014"/>
    <m/>
    <m/>
    <x v="2"/>
    <n v="3"/>
  </r>
  <r>
    <x v="55691"/>
    <x v="8"/>
    <s v="Russ Fuller"/>
    <x v="24"/>
    <x v="26"/>
    <x v="1"/>
    <x v="1"/>
    <x v="1"/>
    <x v="1"/>
    <x v="183"/>
    <d v="2014-11-03T00:00:00"/>
    <x v="204"/>
    <x v="55"/>
    <x v="1"/>
    <d v="2014-10-16T00:00:00"/>
    <s v="JOATEN"/>
    <s v="X-GOV-100646"/>
    <x v="4302"/>
    <x v="0"/>
    <n v="1"/>
    <n v="0"/>
    <n v="0"/>
    <x v="0"/>
    <x v="0"/>
    <n v="0"/>
    <n v="0"/>
    <n v="0"/>
    <s v="Partial Disclosure"/>
    <x v="1"/>
    <s v="Security Information"/>
    <m/>
    <s v="Closed partial disclosure 03 Nov 2014"/>
    <m/>
    <m/>
    <x v="2"/>
    <n v="3"/>
  </r>
  <r>
    <x v="55692"/>
    <x v="8"/>
    <s v="Russ Fuller"/>
    <x v="24"/>
    <x v="26"/>
    <x v="1"/>
    <x v="1"/>
    <x v="1"/>
    <x v="1"/>
    <x v="183"/>
    <d v="2014-10-24T00:00:00"/>
    <x v="204"/>
    <x v="27"/>
    <x v="1"/>
    <d v="2014-10-16T00:00:00"/>
    <s v="JOATEN"/>
    <s v="X-GOV-100646"/>
    <x v="25035"/>
    <x v="0"/>
    <n v="1"/>
    <n v="0"/>
    <n v="0"/>
    <x v="0"/>
    <x v="0"/>
    <n v="0"/>
    <n v="0"/>
    <n v="0"/>
    <s v="Partial Disclosure"/>
    <x v="1"/>
    <s v="Security Information"/>
    <m/>
    <s v="Closed partial disclosure 24 Oct 2014"/>
    <m/>
    <m/>
    <x v="2"/>
    <n v="3"/>
  </r>
  <r>
    <x v="55693"/>
    <x v="8"/>
    <s v="Russ Fuller"/>
    <x v="24"/>
    <x v="26"/>
    <x v="1"/>
    <x v="1"/>
    <x v="1"/>
    <x v="1"/>
    <x v="183"/>
    <d v="2014-11-14T00:00:00"/>
    <x v="204"/>
    <x v="17"/>
    <x v="1"/>
    <d v="2014-10-16T00:00:00"/>
    <s v="JOATEN"/>
    <s v="X-GOV-100646"/>
    <x v="380"/>
    <x v="0"/>
    <n v="1"/>
    <n v="0"/>
    <n v="0"/>
    <x v="0"/>
    <x v="0"/>
    <n v="0"/>
    <n v="0"/>
    <n v="0"/>
    <s v="Partial Disclosure"/>
    <x v="1"/>
    <s v="Security Information"/>
    <m/>
    <s v="Closed partial disclosure 14 Nov 2014"/>
    <m/>
    <m/>
    <x v="2"/>
    <n v="3"/>
  </r>
  <r>
    <x v="55694"/>
    <x v="8"/>
    <s v="Russ Fuller"/>
    <x v="24"/>
    <x v="26"/>
    <x v="1"/>
    <x v="1"/>
    <x v="3"/>
    <x v="0"/>
    <x v="1640"/>
    <d v="2015-06-03T00:00:00"/>
    <x v="1794"/>
    <x v="134"/>
    <x v="1"/>
    <d v="2014-10-21T00:00:00"/>
    <s v="JOATEN"/>
    <m/>
    <x v="25036"/>
    <x v="0"/>
    <n v="0"/>
    <n v="1"/>
    <n v="0"/>
    <x v="48"/>
    <x v="0"/>
    <n v="0"/>
    <n v="0"/>
    <n v="0"/>
    <s v="Partial Disclosure"/>
    <x v="2"/>
    <m/>
    <s v="Y"/>
    <s v="Closed partial disclosure June 3rd 2015"/>
    <m/>
    <n v="1766"/>
    <x v="2"/>
    <n v="3"/>
  </r>
  <r>
    <x v="55695"/>
    <x v="8"/>
    <s v="Russ Fuller"/>
    <x v="24"/>
    <x v="26"/>
    <x v="1"/>
    <x v="2"/>
    <x v="7"/>
    <x v="0"/>
    <x v="1646"/>
    <d v="2014-12-08T00:00:00"/>
    <x v="1761"/>
    <x v="8"/>
    <x v="1"/>
    <d v="2014-10-24T00:00:00"/>
    <s v="UDUNZ"/>
    <m/>
    <x v="25037"/>
    <x v="0"/>
    <n v="1"/>
    <n v="0"/>
    <n v="0"/>
    <x v="0"/>
    <x v="0"/>
    <n v="0"/>
    <n v="0"/>
    <n v="0"/>
    <s v="Access Denied"/>
    <x v="0"/>
    <m/>
    <m/>
    <s v="Closed - access denied due to court order Dec 8"/>
    <m/>
    <m/>
    <x v="2"/>
    <n v="3"/>
  </r>
  <r>
    <x v="55696"/>
    <x v="8"/>
    <s v="Russ Fuller"/>
    <x v="24"/>
    <x v="26"/>
    <x v="1"/>
    <x v="2"/>
    <x v="7"/>
    <x v="0"/>
    <x v="1646"/>
    <d v="2014-12-08T00:00:00"/>
    <x v="1761"/>
    <x v="8"/>
    <x v="1"/>
    <d v="2014-10-24T00:00:00"/>
    <s v="UDUNZ"/>
    <m/>
    <x v="25038"/>
    <x v="0"/>
    <n v="1"/>
    <n v="0"/>
    <n v="0"/>
    <x v="0"/>
    <x v="0"/>
    <n v="0"/>
    <n v="0"/>
    <n v="0"/>
    <s v="Access Denied"/>
    <x v="0"/>
    <m/>
    <m/>
    <s v="Closed [- access denied due to court order Dec. 8"/>
    <m/>
    <m/>
    <x v="2"/>
    <n v="3"/>
  </r>
  <r>
    <x v="55697"/>
    <x v="8"/>
    <s v="Russ Fuller"/>
    <x v="24"/>
    <x v="26"/>
    <x v="1"/>
    <x v="1"/>
    <x v="1"/>
    <x v="0"/>
    <x v="185"/>
    <d v="2014-12-10T00:00:00"/>
    <x v="206"/>
    <x v="9"/>
    <x v="1"/>
    <d v="2014-10-30T00:00:00"/>
    <s v="MMCCOMB"/>
    <s v="X-GOV-100647"/>
    <x v="382"/>
    <x v="0"/>
    <n v="1"/>
    <n v="0"/>
    <n v="0"/>
    <x v="0"/>
    <x v="0"/>
    <n v="0"/>
    <n v="0"/>
    <n v="0"/>
    <s v="Full Disclosure"/>
    <x v="2"/>
    <m/>
    <m/>
    <s v="Closed - full disclosure"/>
    <m/>
    <n v="1"/>
    <x v="2"/>
    <n v="3"/>
  </r>
  <r>
    <x v="55698"/>
    <x v="8"/>
    <s v="Russ Fuller"/>
    <x v="24"/>
    <x v="26"/>
    <x v="1"/>
    <x v="1"/>
    <x v="7"/>
    <x v="0"/>
    <x v="1650"/>
    <d v="2014-12-22T00:00:00"/>
    <x v="1002"/>
    <x v="66"/>
    <x v="1"/>
    <d v="2014-10-31T00:00:00"/>
    <s v="JOATEN"/>
    <m/>
    <x v="25039"/>
    <x v="0"/>
    <n v="1"/>
    <n v="0"/>
    <n v="0"/>
    <x v="0"/>
    <x v="0"/>
    <n v="0"/>
    <n v="0"/>
    <n v="0"/>
    <s v="Partial Disclosure"/>
    <x v="2"/>
    <m/>
    <s v="Y"/>
    <s v="Closed partial disclosure 22 Dec 2014"/>
    <m/>
    <n v="16"/>
    <x v="2"/>
    <n v="3"/>
  </r>
  <r>
    <x v="55699"/>
    <x v="8"/>
    <s v="Russ Fuller"/>
    <x v="24"/>
    <x v="26"/>
    <x v="1"/>
    <x v="1"/>
    <x v="1"/>
    <x v="0"/>
    <x v="186"/>
    <d v="2014-12-16T00:00:00"/>
    <x v="207"/>
    <x v="8"/>
    <x v="1"/>
    <d v="2014-11-03T00:00:00"/>
    <s v="UDUNZ"/>
    <s v="X-GOV-100648"/>
    <x v="384"/>
    <x v="0"/>
    <n v="1"/>
    <n v="0"/>
    <n v="0"/>
    <x v="0"/>
    <x v="0"/>
    <n v="0"/>
    <n v="0"/>
    <n v="0"/>
    <s v="Partial Disclosure"/>
    <x v="2"/>
    <m/>
    <m/>
    <s v="Closed - partial disclosure"/>
    <m/>
    <m/>
    <x v="2"/>
    <n v="3"/>
  </r>
  <r>
    <x v="55700"/>
    <x v="8"/>
    <s v="Russ Fuller"/>
    <x v="24"/>
    <x v="26"/>
    <x v="1"/>
    <x v="2"/>
    <x v="2"/>
    <x v="0"/>
    <x v="1650"/>
    <d v="2014-12-12T00:00:00"/>
    <x v="1758"/>
    <x v="3"/>
    <x v="1"/>
    <d v="2014-10-31T00:00:00"/>
    <s v="RYKHAN"/>
    <m/>
    <x v="25040"/>
    <x v="0"/>
    <n v="1"/>
    <n v="0"/>
    <n v="0"/>
    <x v="0"/>
    <x v="0"/>
    <n v="0"/>
    <n v="0"/>
    <n v="0"/>
    <s v="Partial Disclosure"/>
    <x v="0"/>
    <m/>
    <m/>
    <s v="Closed, partial disclosure."/>
    <m/>
    <m/>
    <x v="2"/>
    <n v="3"/>
  </r>
  <r>
    <x v="55701"/>
    <x v="8"/>
    <s v="Russ Fuller"/>
    <x v="24"/>
    <x v="26"/>
    <x v="1"/>
    <x v="1"/>
    <x v="7"/>
    <x v="0"/>
    <x v="1243"/>
    <d v="2015-02-05T00:00:00"/>
    <x v="1756"/>
    <x v="71"/>
    <x v="1"/>
    <d v="2014-11-05T00:00:00"/>
    <s v="JOATEN"/>
    <m/>
    <x v="25041"/>
    <x v="0"/>
    <n v="0"/>
    <n v="1"/>
    <n v="0"/>
    <x v="13"/>
    <x v="0"/>
    <n v="0"/>
    <n v="0"/>
    <n v="0"/>
    <s v="Partial Disclosure"/>
    <x v="2"/>
    <m/>
    <s v="Y"/>
    <s v="Closed partial disclosure 5 Feb 2015"/>
    <m/>
    <n v="89"/>
    <x v="2"/>
    <n v="3"/>
  </r>
  <r>
    <x v="55702"/>
    <x v="8"/>
    <s v="Russ Fuller"/>
    <x v="24"/>
    <x v="26"/>
    <x v="1"/>
    <x v="1"/>
    <x v="1"/>
    <x v="0"/>
    <x v="1242"/>
    <d v="2014-11-18T00:00:00"/>
    <x v="1373"/>
    <x v="0"/>
    <x v="1"/>
    <d v="2014-11-06T00:00:00"/>
    <s v="JOATEN"/>
    <m/>
    <x v="25042"/>
    <x v="0"/>
    <n v="1"/>
    <n v="0"/>
    <n v="0"/>
    <x v="0"/>
    <x v="0"/>
    <n v="0"/>
    <n v="0"/>
    <n v="0"/>
    <s v="Routinely Releasable"/>
    <x v="0"/>
    <m/>
    <m/>
    <s v="Closed records released under existing request (MIT-2014-00046). 18 Nov 2014"/>
    <m/>
    <m/>
    <x v="2"/>
    <n v="3"/>
  </r>
  <r>
    <x v="55703"/>
    <x v="8"/>
    <s v="Russ Fuller"/>
    <x v="24"/>
    <x v="26"/>
    <x v="1"/>
    <x v="1"/>
    <x v="1"/>
    <x v="3"/>
    <x v="1242"/>
    <d v="2014-11-17T00:00:00"/>
    <x v="1373"/>
    <x v="27"/>
    <x v="3"/>
    <d v="2014-11-06T00:00:00"/>
    <s v="MAKEWLEY"/>
    <m/>
    <x v="8290"/>
    <x v="0"/>
    <n v="1"/>
    <n v="0"/>
    <n v="0"/>
    <x v="0"/>
    <x v="0"/>
    <n v="0"/>
    <n v="0"/>
    <n v="0"/>
    <s v="Withdrawn"/>
    <x v="0"/>
    <m/>
    <m/>
    <s v="Request withdrawn"/>
    <m/>
    <m/>
    <x v="2"/>
    <n v="3"/>
  </r>
  <r>
    <x v="55704"/>
    <x v="8"/>
    <s v="Russ Fuller"/>
    <x v="24"/>
    <x v="26"/>
    <x v="1"/>
    <x v="1"/>
    <x v="1"/>
    <x v="0"/>
    <x v="1242"/>
    <d v="2014-12-05T00:00:00"/>
    <x v="1373"/>
    <x v="17"/>
    <x v="1"/>
    <d v="2014-11-06T00:00:00"/>
    <s v="JOATEN"/>
    <m/>
    <x v="25043"/>
    <x v="0"/>
    <n v="1"/>
    <n v="0"/>
    <n v="0"/>
    <x v="0"/>
    <x v="0"/>
    <n v="0"/>
    <n v="0"/>
    <n v="0"/>
    <s v="No Resp. Records Exist/Located"/>
    <x v="0"/>
    <m/>
    <m/>
    <s v="Closed no records 05 Dec 2014"/>
    <m/>
    <m/>
    <x v="2"/>
    <n v="3"/>
  </r>
  <r>
    <x v="55705"/>
    <x v="8"/>
    <s v="Russ Fuller"/>
    <x v="24"/>
    <x v="26"/>
    <x v="1"/>
    <x v="1"/>
    <x v="3"/>
    <x v="0"/>
    <x v="1242"/>
    <d v="2015-06-16T00:00:00"/>
    <x v="1823"/>
    <x v="4"/>
    <x v="1"/>
    <d v="2014-11-06T00:00:00"/>
    <s v="JOATEN"/>
    <m/>
    <x v="25044"/>
    <x v="0"/>
    <n v="1"/>
    <n v="0"/>
    <n v="90"/>
    <x v="0"/>
    <x v="0"/>
    <n v="210"/>
    <n v="0"/>
    <n v="0"/>
    <s v="Partial Disclosure"/>
    <x v="2"/>
    <m/>
    <s v="Y"/>
    <s v="Closed partial disclosure June 16th 2015"/>
    <m/>
    <n v="152"/>
    <x v="2"/>
    <n v="3"/>
  </r>
  <r>
    <x v="55706"/>
    <x v="8"/>
    <s v="Russ Fuller"/>
    <x v="24"/>
    <x v="26"/>
    <x v="1"/>
    <x v="1"/>
    <x v="1"/>
    <x v="0"/>
    <x v="1242"/>
    <d v="2015-02-12T00:00:00"/>
    <x v="1752"/>
    <x v="70"/>
    <x v="1"/>
    <d v="2014-11-06T00:00:00"/>
    <s v="DKOTORYN"/>
    <m/>
    <x v="25045"/>
    <x v="0"/>
    <n v="1"/>
    <n v="0"/>
    <n v="0"/>
    <x v="0"/>
    <x v="0"/>
    <n v="0"/>
    <n v="0"/>
    <n v="0"/>
    <s v="Partial Disclosure"/>
    <x v="2"/>
    <m/>
    <s v="Y"/>
    <s v="Closed [partial disclosure]"/>
    <m/>
    <m/>
    <x v="2"/>
    <n v="3"/>
  </r>
  <r>
    <x v="55707"/>
    <x v="8"/>
    <s v="Russ Fuller"/>
    <x v="24"/>
    <x v="26"/>
    <x v="0"/>
    <x v="3"/>
    <x v="8"/>
    <x v="0"/>
    <x v="188"/>
    <d v="2014-12-05T00:00:00"/>
    <x v="1743"/>
    <x v="2"/>
    <x v="1"/>
    <d v="2014-11-17T00:00:00"/>
    <s v="DKOTORYN"/>
    <m/>
    <x v="25046"/>
    <x v="0"/>
    <n v="1"/>
    <n v="0"/>
    <n v="0"/>
    <x v="0"/>
    <x v="0"/>
    <m/>
    <m/>
    <m/>
    <s v="Outside Consultation"/>
    <x v="0"/>
    <m/>
    <m/>
    <s v="Closed [full disclosure]"/>
    <m/>
    <m/>
    <x v="2"/>
    <n v="3"/>
  </r>
  <r>
    <x v="55708"/>
    <x v="8"/>
    <s v="Russ Fuller"/>
    <x v="24"/>
    <x v="26"/>
    <x v="1"/>
    <x v="1"/>
    <x v="2"/>
    <x v="0"/>
    <x v="188"/>
    <d v="2014-12-12T00:00:00"/>
    <x v="1743"/>
    <x v="39"/>
    <x v="1"/>
    <d v="2014-11-17T00:00:00"/>
    <s v="DKOTORYN"/>
    <m/>
    <x v="25047"/>
    <x v="0"/>
    <n v="1"/>
    <n v="0"/>
    <n v="0"/>
    <x v="0"/>
    <x v="0"/>
    <n v="0"/>
    <n v="0"/>
    <n v="0"/>
    <s v="No Resp. Records Exist/Located"/>
    <x v="0"/>
    <m/>
    <m/>
    <s v="Closed [no records located]"/>
    <m/>
    <m/>
    <x v="2"/>
    <n v="3"/>
  </r>
  <r>
    <x v="55709"/>
    <x v="8"/>
    <s v="Russ Fuller"/>
    <x v="24"/>
    <x v="26"/>
    <x v="1"/>
    <x v="1"/>
    <x v="1"/>
    <x v="0"/>
    <x v="1647"/>
    <d v="2015-05-14T00:00:00"/>
    <x v="1768"/>
    <x v="4"/>
    <x v="1"/>
    <d v="2014-11-18T00:00:00"/>
    <s v="RYKHAN"/>
    <m/>
    <x v="25048"/>
    <x v="0"/>
    <n v="1"/>
    <n v="0"/>
    <n v="61"/>
    <x v="0"/>
    <x v="0"/>
    <n v="0"/>
    <n v="0"/>
    <n v="0"/>
    <s v="Partial Disclosure"/>
    <x v="2"/>
    <m/>
    <s v="Y"/>
    <s v="Sent for Ministry sign-off on February 19th, 2015."/>
    <m/>
    <m/>
    <x v="2"/>
    <n v="3"/>
  </r>
  <r>
    <x v="55710"/>
    <x v="8"/>
    <s v="Russ Fuller"/>
    <x v="24"/>
    <x v="26"/>
    <x v="1"/>
    <x v="1"/>
    <x v="1"/>
    <x v="0"/>
    <x v="1647"/>
    <d v="2015-05-14T00:00:00"/>
    <x v="1768"/>
    <x v="4"/>
    <x v="1"/>
    <d v="2014-11-18T00:00:00"/>
    <s v="RYKHAN"/>
    <m/>
    <x v="25049"/>
    <x v="0"/>
    <n v="1"/>
    <n v="0"/>
    <n v="61"/>
    <x v="0"/>
    <x v="0"/>
    <n v="0"/>
    <n v="0"/>
    <n v="0"/>
    <s v="Partial Disclosure"/>
    <x v="2"/>
    <m/>
    <s v="Y"/>
    <s v="Closed; partial disclosure."/>
    <m/>
    <m/>
    <x v="2"/>
    <n v="3"/>
  </r>
  <r>
    <x v="55711"/>
    <x v="8"/>
    <s v="Russ Fuller"/>
    <x v="24"/>
    <x v="26"/>
    <x v="1"/>
    <x v="1"/>
    <x v="1"/>
    <x v="0"/>
    <x v="1647"/>
    <d v="2015-05-14T00:00:00"/>
    <x v="2349"/>
    <x v="91"/>
    <x v="1"/>
    <d v="2014-11-18T00:00:00"/>
    <s v="RYKHAN"/>
    <m/>
    <x v="25050"/>
    <x v="0"/>
    <n v="0"/>
    <n v="1"/>
    <n v="53"/>
    <x v="66"/>
    <x v="0"/>
    <n v="0"/>
    <n v="0"/>
    <n v="0"/>
    <s v="Partial Disclosure"/>
    <x v="2"/>
    <m/>
    <s v="Y"/>
    <s v="Closed; partial disclosure."/>
    <m/>
    <m/>
    <x v="2"/>
    <n v="3"/>
  </r>
  <r>
    <x v="55712"/>
    <x v="8"/>
    <s v="Russ Fuller"/>
    <x v="24"/>
    <x v="26"/>
    <x v="1"/>
    <x v="1"/>
    <x v="1"/>
    <x v="1"/>
    <x v="191"/>
    <d v="2014-12-22T00:00:00"/>
    <x v="212"/>
    <x v="39"/>
    <x v="1"/>
    <d v="2014-11-25T00:00:00"/>
    <s v="JOATEN"/>
    <s v="X-GOV-100652"/>
    <x v="389"/>
    <x v="0"/>
    <n v="1"/>
    <n v="0"/>
    <n v="0"/>
    <x v="0"/>
    <x v="0"/>
    <n v="0"/>
    <n v="0"/>
    <n v="0"/>
    <s v="Partial Disclosure"/>
    <x v="1"/>
    <s v="Security Information"/>
    <m/>
    <s v="Closed partial disclosure 22 Dec 2014"/>
    <m/>
    <n v="5"/>
    <x v="2"/>
    <n v="3"/>
  </r>
  <r>
    <x v="55713"/>
    <x v="8"/>
    <s v="Russ Fuller"/>
    <x v="24"/>
    <x v="26"/>
    <x v="1"/>
    <x v="1"/>
    <x v="1"/>
    <x v="1"/>
    <x v="191"/>
    <d v="2014-12-22T00:00:00"/>
    <x v="212"/>
    <x v="39"/>
    <x v="1"/>
    <d v="2014-11-25T00:00:00"/>
    <s v="JOATEN"/>
    <s v="X-GOV-100652"/>
    <x v="390"/>
    <x v="0"/>
    <n v="1"/>
    <n v="0"/>
    <n v="0"/>
    <x v="0"/>
    <x v="0"/>
    <n v="0"/>
    <n v="0"/>
    <n v="0"/>
    <s v="Partial Disclosure"/>
    <x v="1"/>
    <s v="Security Information"/>
    <m/>
    <s v="Close partial disclosure 22 Dec 2014"/>
    <m/>
    <n v="14"/>
    <x v="2"/>
    <n v="3"/>
  </r>
  <r>
    <x v="55714"/>
    <x v="8"/>
    <s v="Russ Fuller"/>
    <x v="24"/>
    <x v="26"/>
    <x v="1"/>
    <x v="1"/>
    <x v="1"/>
    <x v="1"/>
    <x v="191"/>
    <d v="2014-12-22T00:00:00"/>
    <x v="212"/>
    <x v="39"/>
    <x v="1"/>
    <d v="2014-11-25T00:00:00"/>
    <s v="JOATEN"/>
    <s v="X-GOV-100652"/>
    <x v="4317"/>
    <x v="0"/>
    <n v="1"/>
    <n v="0"/>
    <n v="0"/>
    <x v="0"/>
    <x v="0"/>
    <n v="0"/>
    <n v="0"/>
    <n v="0"/>
    <s v="Partial Disclosure"/>
    <x v="1"/>
    <s v="Security Information"/>
    <m/>
    <s v="Closed partial disclosure 22 Dec 2014"/>
    <m/>
    <n v="11"/>
    <x v="2"/>
    <n v="3"/>
  </r>
  <r>
    <x v="55715"/>
    <x v="8"/>
    <s v="Russ Fuller"/>
    <x v="24"/>
    <x v="26"/>
    <x v="1"/>
    <x v="1"/>
    <x v="1"/>
    <x v="1"/>
    <x v="191"/>
    <d v="2014-12-22T00:00:00"/>
    <x v="212"/>
    <x v="39"/>
    <x v="1"/>
    <d v="2014-11-25T00:00:00"/>
    <s v="JOATEN"/>
    <s v="X-GOV-100652"/>
    <x v="391"/>
    <x v="0"/>
    <n v="1"/>
    <n v="0"/>
    <n v="0"/>
    <x v="0"/>
    <x v="0"/>
    <n v="0"/>
    <n v="0"/>
    <n v="0"/>
    <s v="Partial Disclosure"/>
    <x v="1"/>
    <s v="Security Information"/>
    <m/>
    <s v="Closed partial disclosure 22 Dec 2014"/>
    <m/>
    <n v="27"/>
    <x v="2"/>
    <n v="3"/>
  </r>
  <r>
    <x v="55716"/>
    <x v="8"/>
    <s v="Russ Fuller"/>
    <x v="24"/>
    <x v="26"/>
    <x v="1"/>
    <x v="2"/>
    <x v="7"/>
    <x v="0"/>
    <x v="1660"/>
    <d v="2015-01-08T00:00:00"/>
    <x v="1801"/>
    <x v="45"/>
    <x v="1"/>
    <d v="2014-12-03T00:00:00"/>
    <s v="MMCCOMB"/>
    <m/>
    <x v="25051"/>
    <x v="0"/>
    <n v="1"/>
    <n v="0"/>
    <n v="0"/>
    <x v="0"/>
    <x v="0"/>
    <m/>
    <m/>
    <m/>
    <s v="Partial Disclosure"/>
    <x v="0"/>
    <m/>
    <m/>
    <s v="Closed - partial disclosure. Sent regular mail Jan. 8/14"/>
    <m/>
    <n v="73"/>
    <x v="2"/>
    <n v="3"/>
  </r>
  <r>
    <x v="55717"/>
    <x v="8"/>
    <s v="Russ Fuller"/>
    <x v="24"/>
    <x v="26"/>
    <x v="1"/>
    <x v="1"/>
    <x v="1"/>
    <x v="0"/>
    <x v="192"/>
    <d v="2015-01-09T00:00:00"/>
    <x v="213"/>
    <x v="45"/>
    <x v="1"/>
    <d v="2014-12-04T00:00:00"/>
    <s v="UDUNZ"/>
    <s v="X-GOV-100653"/>
    <x v="392"/>
    <x v="0"/>
    <n v="1"/>
    <n v="0"/>
    <n v="0"/>
    <x v="0"/>
    <x v="0"/>
    <n v="0"/>
    <n v="0"/>
    <n v="0"/>
    <s v="Full Disclosure"/>
    <x v="2"/>
    <m/>
    <m/>
    <s v="Closed - full disclosure"/>
    <m/>
    <n v="1"/>
    <x v="2"/>
    <n v="3"/>
  </r>
  <r>
    <x v="55718"/>
    <x v="8"/>
    <s v="Russ Fuller"/>
    <x v="24"/>
    <x v="26"/>
    <x v="1"/>
    <x v="1"/>
    <x v="1"/>
    <x v="0"/>
    <x v="192"/>
    <d v="2015-01-15T00:00:00"/>
    <x v="213"/>
    <x v="23"/>
    <x v="1"/>
    <d v="2014-12-04T00:00:00"/>
    <s v="UDUNZ"/>
    <s v="X-GOV-100654"/>
    <x v="394"/>
    <x v="0"/>
    <n v="1"/>
    <n v="0"/>
    <n v="0"/>
    <x v="0"/>
    <x v="0"/>
    <n v="0"/>
    <n v="0"/>
    <n v="0"/>
    <s v="Full Disclosure"/>
    <x v="2"/>
    <m/>
    <m/>
    <s v="Closed - full disclosure"/>
    <m/>
    <n v="1"/>
    <x v="2"/>
    <n v="3"/>
  </r>
  <r>
    <x v="55719"/>
    <x v="8"/>
    <s v="Russ Fuller"/>
    <x v="24"/>
    <x v="26"/>
    <x v="1"/>
    <x v="2"/>
    <x v="2"/>
    <x v="0"/>
    <x v="1661"/>
    <d v="2015-02-25T00:00:00"/>
    <x v="231"/>
    <x v="6"/>
    <x v="1"/>
    <d v="2014-12-08T00:00:00"/>
    <s v="UDUNZ"/>
    <m/>
    <x v="25052"/>
    <x v="0"/>
    <n v="1"/>
    <n v="0"/>
    <n v="0"/>
    <x v="0"/>
    <x v="0"/>
    <m/>
    <m/>
    <m/>
    <s v="Partial Disclosure"/>
    <x v="0"/>
    <m/>
    <s v="Y"/>
    <s v="Closed [partial  disclosure feb 25 - by hard copy."/>
    <m/>
    <n v="114"/>
    <x v="2"/>
    <n v="3"/>
  </r>
  <r>
    <x v="55720"/>
    <x v="8"/>
    <s v="Russ Fuller"/>
    <x v="24"/>
    <x v="26"/>
    <x v="1"/>
    <x v="2"/>
    <x v="7"/>
    <x v="0"/>
    <x v="196"/>
    <d v="2015-01-09T00:00:00"/>
    <x v="217"/>
    <x v="51"/>
    <x v="1"/>
    <d v="2014-12-15T00:00:00"/>
    <s v="UDUNZ"/>
    <m/>
    <x v="25053"/>
    <x v="0"/>
    <n v="1"/>
    <n v="0"/>
    <n v="0"/>
    <x v="0"/>
    <x v="0"/>
    <n v="0"/>
    <n v="0"/>
    <n v="0"/>
    <s v="Partial Disclosure"/>
    <x v="0"/>
    <m/>
    <m/>
    <s v="Closed - partial disclosure"/>
    <m/>
    <n v="142"/>
    <x v="2"/>
    <n v="3"/>
  </r>
  <r>
    <x v="55721"/>
    <x v="8"/>
    <s v="Russ Fuller"/>
    <x v="24"/>
    <x v="26"/>
    <x v="1"/>
    <x v="1"/>
    <x v="7"/>
    <x v="0"/>
    <x v="194"/>
    <d v="2015-03-10T00:00:00"/>
    <x v="1793"/>
    <x v="4"/>
    <x v="1"/>
    <d v="2014-12-10T00:00:00"/>
    <s v="RYKHAN"/>
    <m/>
    <x v="25054"/>
    <x v="0"/>
    <n v="1"/>
    <n v="0"/>
    <n v="0"/>
    <x v="0"/>
    <x v="0"/>
    <n v="0"/>
    <n v="0"/>
    <n v="0"/>
    <s v="Partial Disclosure"/>
    <x v="2"/>
    <m/>
    <s v="Y"/>
    <s v="Closed; partial disclosure."/>
    <m/>
    <m/>
    <x v="2"/>
    <n v="3"/>
  </r>
  <r>
    <x v="55722"/>
    <x v="8"/>
    <s v="Russ Fuller"/>
    <x v="24"/>
    <x v="26"/>
    <x v="1"/>
    <x v="1"/>
    <x v="3"/>
    <x v="0"/>
    <x v="198"/>
    <d v="2015-01-19T00:00:00"/>
    <x v="1753"/>
    <x v="36"/>
    <x v="1"/>
    <d v="2014-12-22T00:00:00"/>
    <s v="MMCCOMB"/>
    <s v="X-GOV-100659"/>
    <x v="4323"/>
    <x v="0"/>
    <n v="1"/>
    <n v="0"/>
    <n v="0"/>
    <x v="0"/>
    <x v="0"/>
    <n v="0"/>
    <n v="0"/>
    <n v="0"/>
    <s v="Records in another min/org"/>
    <x v="0"/>
    <m/>
    <m/>
    <s v="Closed - records with LBR"/>
    <m/>
    <m/>
    <x v="2"/>
    <n v="3"/>
  </r>
  <r>
    <x v="55723"/>
    <x v="8"/>
    <s v="Russ Fuller"/>
    <x v="24"/>
    <x v="26"/>
    <x v="1"/>
    <x v="1"/>
    <x v="1"/>
    <x v="0"/>
    <x v="199"/>
    <d v="2015-03-23T00:00:00"/>
    <x v="235"/>
    <x v="7"/>
    <x v="1"/>
    <d v="2014-12-24T00:00:00"/>
    <s v="UDUNZ"/>
    <m/>
    <x v="25055"/>
    <x v="0"/>
    <n v="1"/>
    <n v="0"/>
    <n v="0"/>
    <x v="0"/>
    <x v="0"/>
    <n v="0"/>
    <n v="0"/>
    <n v="0"/>
    <s v="Partial Disclosure"/>
    <x v="2"/>
    <m/>
    <s v="Y"/>
    <s v="Closed - partial disclosure"/>
    <m/>
    <n v="50"/>
    <x v="2"/>
    <n v="3"/>
  </r>
  <r>
    <x v="55724"/>
    <x v="8"/>
    <s v="Russ Fuller"/>
    <x v="24"/>
    <x v="26"/>
    <x v="1"/>
    <x v="1"/>
    <x v="1"/>
    <x v="0"/>
    <x v="200"/>
    <d v="2015-01-22T00:00:00"/>
    <x v="223"/>
    <x v="39"/>
    <x v="1"/>
    <d v="2014-12-23T00:00:00"/>
    <s v="JFLATMAN"/>
    <s v="X-GOV-100661"/>
    <x v="404"/>
    <x v="0"/>
    <n v="1"/>
    <n v="0"/>
    <n v="0"/>
    <x v="0"/>
    <x v="0"/>
    <n v="0"/>
    <n v="0"/>
    <n v="0"/>
    <s v="Full Disclosure"/>
    <x v="2"/>
    <m/>
    <m/>
    <s v="Closed - full disclosure"/>
    <m/>
    <m/>
    <x v="2"/>
    <n v="3"/>
  </r>
  <r>
    <x v="55725"/>
    <x v="8"/>
    <s v="Russ Fuller"/>
    <x v="24"/>
    <x v="26"/>
    <x v="1"/>
    <x v="1"/>
    <x v="1"/>
    <x v="0"/>
    <x v="1662"/>
    <d v="2015-02-03T00:00:00"/>
    <x v="1752"/>
    <x v="50"/>
    <x v="1"/>
    <d v="2014-12-30T00:00:00"/>
    <s v="JOATEN"/>
    <m/>
    <x v="25056"/>
    <x v="0"/>
    <n v="1"/>
    <n v="0"/>
    <n v="0"/>
    <x v="0"/>
    <x v="0"/>
    <n v="0"/>
    <n v="0"/>
    <n v="0"/>
    <s v="No Resp. Records Exist/Located"/>
    <x v="0"/>
    <m/>
    <m/>
    <s v="Closed - no records"/>
    <m/>
    <m/>
    <x v="2"/>
    <n v="3"/>
  </r>
  <r>
    <x v="55726"/>
    <x v="8"/>
    <s v="Russ Fuller"/>
    <x v="24"/>
    <x v="26"/>
    <x v="1"/>
    <x v="1"/>
    <x v="7"/>
    <x v="0"/>
    <x v="202"/>
    <d v="2015-04-10T00:00:00"/>
    <x v="1782"/>
    <x v="76"/>
    <x v="1"/>
    <d v="2015-01-05T00:00:00"/>
    <s v="TIOCONNO"/>
    <m/>
    <x v="17277"/>
    <x v="0"/>
    <n v="1"/>
    <n v="0"/>
    <n v="0"/>
    <x v="0"/>
    <x v="0"/>
    <n v="0"/>
    <n v="0"/>
    <n v="0"/>
    <s v="Partial Disclosure"/>
    <x v="2"/>
    <m/>
    <s v="Y"/>
    <s v="Sent for Ministry sign-off 27 March 2015"/>
    <m/>
    <n v="101"/>
    <x v="2"/>
    <n v="4"/>
  </r>
  <r>
    <x v="55727"/>
    <x v="8"/>
    <s v="Russ Fuller"/>
    <x v="24"/>
    <x v="26"/>
    <x v="1"/>
    <x v="1"/>
    <x v="2"/>
    <x v="0"/>
    <x v="202"/>
    <d v="2015-02-12T00:00:00"/>
    <x v="225"/>
    <x v="23"/>
    <x v="1"/>
    <d v="2015-01-05T00:00:00"/>
    <s v="UDUNZ"/>
    <m/>
    <x v="25057"/>
    <x v="0"/>
    <n v="1"/>
    <n v="0"/>
    <n v="0"/>
    <x v="0"/>
    <x v="0"/>
    <n v="0"/>
    <n v="0"/>
    <n v="0"/>
    <s v="Full Disclosure"/>
    <x v="2"/>
    <m/>
    <m/>
    <s v="Closed - full disclosure"/>
    <m/>
    <m/>
    <x v="2"/>
    <n v="4"/>
  </r>
  <r>
    <x v="55728"/>
    <x v="8"/>
    <s v="Russ Fuller"/>
    <x v="24"/>
    <x v="26"/>
    <x v="1"/>
    <x v="1"/>
    <x v="1"/>
    <x v="0"/>
    <x v="201"/>
    <d v="2015-05-20T00:00:00"/>
    <x v="224"/>
    <x v="94"/>
    <x v="1"/>
    <d v="2015-01-06T00:00:00"/>
    <s v="CFITZSIM"/>
    <m/>
    <x v="25058"/>
    <x v="0"/>
    <n v="0"/>
    <n v="1"/>
    <n v="0"/>
    <x v="138"/>
    <x v="0"/>
    <n v="0"/>
    <n v="0"/>
    <n v="0"/>
    <s v="Partial Disclosure"/>
    <x v="2"/>
    <m/>
    <s v="Y"/>
    <s v="Closed partial disclosure"/>
    <m/>
    <m/>
    <x v="2"/>
    <n v="4"/>
  </r>
  <r>
    <x v="55729"/>
    <x v="8"/>
    <s v="Russ Fuller"/>
    <x v="24"/>
    <x v="26"/>
    <x v="1"/>
    <x v="1"/>
    <x v="1"/>
    <x v="1"/>
    <x v="201"/>
    <d v="2015-01-23T00:00:00"/>
    <x v="210"/>
    <x v="40"/>
    <x v="1"/>
    <d v="2015-01-06T00:00:00"/>
    <s v="TIOCONNO"/>
    <s v="X-GOV-100662"/>
    <x v="4328"/>
    <x v="0"/>
    <n v="1"/>
    <n v="0"/>
    <n v="0"/>
    <x v="0"/>
    <x v="0"/>
    <n v="0"/>
    <n v="0"/>
    <n v="0"/>
    <s v="Partial Disclosure"/>
    <x v="1"/>
    <s v="Security Information"/>
    <m/>
    <s v="Closed partial disclosure"/>
    <m/>
    <m/>
    <x v="2"/>
    <n v="4"/>
  </r>
  <r>
    <x v="55730"/>
    <x v="8"/>
    <s v="Russ Fuller"/>
    <x v="24"/>
    <x v="26"/>
    <x v="1"/>
    <x v="1"/>
    <x v="1"/>
    <x v="1"/>
    <x v="201"/>
    <d v="2015-01-23T00:00:00"/>
    <x v="210"/>
    <x v="40"/>
    <x v="1"/>
    <d v="2015-01-06T00:00:00"/>
    <s v="TIOCONNO"/>
    <s v="X-GOV-100662"/>
    <x v="409"/>
    <x v="0"/>
    <n v="1"/>
    <n v="0"/>
    <n v="0"/>
    <x v="0"/>
    <x v="0"/>
    <n v="0"/>
    <n v="0"/>
    <n v="0"/>
    <s v="Partial Disclosure"/>
    <x v="1"/>
    <s v="Security Information"/>
    <m/>
    <s v="Closed partial disclosure"/>
    <m/>
    <m/>
    <x v="2"/>
    <n v="4"/>
  </r>
  <r>
    <x v="55731"/>
    <x v="8"/>
    <s v="Russ Fuller"/>
    <x v="24"/>
    <x v="26"/>
    <x v="1"/>
    <x v="1"/>
    <x v="1"/>
    <x v="1"/>
    <x v="201"/>
    <d v="2015-02-16T00:00:00"/>
    <x v="210"/>
    <x v="9"/>
    <x v="1"/>
    <d v="2015-01-06T00:00:00"/>
    <s v="TIOCONNO"/>
    <s v="X-GOV-100662"/>
    <x v="410"/>
    <x v="0"/>
    <n v="1"/>
    <n v="0"/>
    <n v="0"/>
    <x v="0"/>
    <x v="0"/>
    <n v="0"/>
    <n v="0"/>
    <n v="0"/>
    <s v="Partial Disclosure"/>
    <x v="1"/>
    <s v="Security Information"/>
    <m/>
    <s v="Sent for Ministry sign-off Feb 11"/>
    <m/>
    <m/>
    <x v="2"/>
    <n v="4"/>
  </r>
  <r>
    <x v="55732"/>
    <x v="8"/>
    <s v="Russ Fuller"/>
    <x v="24"/>
    <x v="26"/>
    <x v="1"/>
    <x v="1"/>
    <x v="1"/>
    <x v="1"/>
    <x v="201"/>
    <d v="2015-02-11T00:00:00"/>
    <x v="210"/>
    <x v="5"/>
    <x v="1"/>
    <d v="2015-01-06T00:00:00"/>
    <s v="TIOCONNO"/>
    <s v="X-GOV-100662"/>
    <x v="411"/>
    <x v="0"/>
    <n v="1"/>
    <n v="0"/>
    <n v="0"/>
    <x v="0"/>
    <x v="0"/>
    <n v="0"/>
    <n v="0"/>
    <n v="0"/>
    <s v="Partial Disclosure"/>
    <x v="1"/>
    <s v="Security Information"/>
    <m/>
    <s v="Closed - partial disclosure"/>
    <m/>
    <m/>
    <x v="2"/>
    <n v="4"/>
  </r>
  <r>
    <x v="55733"/>
    <x v="8"/>
    <s v="Russ Fuller"/>
    <x v="24"/>
    <x v="26"/>
    <x v="1"/>
    <x v="1"/>
    <x v="1"/>
    <x v="0"/>
    <x v="1247"/>
    <d v="2015-01-21T00:00:00"/>
    <x v="1763"/>
    <x v="60"/>
    <x v="3"/>
    <d v="2015-01-07T00:00:00"/>
    <s v="RYKHAN"/>
    <m/>
    <x v="25059"/>
    <x v="0"/>
    <n v="1"/>
    <n v="0"/>
    <n v="0"/>
    <x v="0"/>
    <x v="0"/>
    <n v="0"/>
    <n v="0"/>
    <n v="0"/>
    <s v="Withdrawn"/>
    <x v="0"/>
    <m/>
    <m/>
    <s v="Records call sent to JTST Jan 12, 2014"/>
    <m/>
    <m/>
    <x v="2"/>
    <n v="4"/>
  </r>
  <r>
    <x v="55734"/>
    <x v="8"/>
    <s v="Russ Fuller"/>
    <x v="24"/>
    <x v="26"/>
    <x v="1"/>
    <x v="1"/>
    <x v="1"/>
    <x v="0"/>
    <x v="1247"/>
    <d v="2015-08-28T00:00:00"/>
    <x v="1796"/>
    <x v="163"/>
    <x v="1"/>
    <d v="2015-01-07T00:00:00"/>
    <s v="RYKHAN"/>
    <m/>
    <x v="25060"/>
    <x v="0"/>
    <n v="0"/>
    <n v="1"/>
    <n v="0"/>
    <x v="207"/>
    <x v="0"/>
    <n v="0"/>
    <n v="0"/>
    <n v="0"/>
    <s v="Partial Disclosure"/>
    <x v="2"/>
    <m/>
    <s v="Y"/>
    <s v="Sent for Ministry sign-off on April 14th, 2015."/>
    <m/>
    <n v="1196"/>
    <x v="2"/>
    <n v="4"/>
  </r>
  <r>
    <x v="55735"/>
    <x v="8"/>
    <s v="Russ Fuller"/>
    <x v="24"/>
    <x v="26"/>
    <x v="1"/>
    <x v="1"/>
    <x v="1"/>
    <x v="6"/>
    <x v="1672"/>
    <d v="2015-01-16T00:00:00"/>
    <x v="1757"/>
    <x v="24"/>
    <x v="3"/>
    <d v="2015-01-09T00:00:00"/>
    <s v="RYKHAN"/>
    <m/>
    <x v="25061"/>
    <x v="0"/>
    <n v="1"/>
    <n v="0"/>
    <n v="0"/>
    <x v="0"/>
    <x v="0"/>
    <n v="0"/>
    <n v="0"/>
    <n v="0"/>
    <s v="Withdrawn"/>
    <x v="0"/>
    <m/>
    <m/>
    <s v="Records call sent to JTST Jan 15, 2015"/>
    <m/>
    <m/>
    <x v="2"/>
    <n v="4"/>
  </r>
  <r>
    <x v="55736"/>
    <x v="8"/>
    <s v="Russ Fuller"/>
    <x v="24"/>
    <x v="26"/>
    <x v="1"/>
    <x v="1"/>
    <x v="1"/>
    <x v="0"/>
    <x v="204"/>
    <d v="2015-02-26T00:00:00"/>
    <x v="226"/>
    <x v="8"/>
    <x v="1"/>
    <d v="2015-01-14T00:00:00"/>
    <s v="JFLATMAN"/>
    <s v="X-GOV-100664"/>
    <x v="413"/>
    <x v="0"/>
    <n v="1"/>
    <n v="0"/>
    <n v="0"/>
    <x v="0"/>
    <x v="0"/>
    <n v="0"/>
    <n v="0"/>
    <n v="0"/>
    <s v="Partial Disclosure"/>
    <x v="2"/>
    <m/>
    <m/>
    <s v="Closed - partial disclosure"/>
    <m/>
    <m/>
    <x v="2"/>
    <n v="4"/>
  </r>
  <r>
    <x v="55737"/>
    <x v="8"/>
    <s v="Russ Fuller"/>
    <x v="24"/>
    <x v="26"/>
    <x v="1"/>
    <x v="1"/>
    <x v="1"/>
    <x v="0"/>
    <x v="1246"/>
    <d v="2017-03-09T00:00:00"/>
    <x v="1982"/>
    <x v="63"/>
    <x v="0"/>
    <d v="2015-01-16T00:00:00"/>
    <s v="SCOLLINE"/>
    <m/>
    <x v="8343"/>
    <x v="0"/>
    <n v="1"/>
    <n v="0"/>
    <n v="485"/>
    <x v="0"/>
    <x v="0"/>
    <n v="0"/>
    <n v="0"/>
    <n v="0"/>
    <s v="Partial Disclosure"/>
    <x v="2"/>
    <m/>
    <s v="Y"/>
    <s v="3rd party notice sent March 27, 2015. 3rd party to respond by April 28, 2015."/>
    <m/>
    <m/>
    <x v="2"/>
    <n v="4"/>
  </r>
  <r>
    <x v="55738"/>
    <x v="8"/>
    <s v="Russ Fuller"/>
    <x v="24"/>
    <x v="26"/>
    <x v="1"/>
    <x v="1"/>
    <x v="1"/>
    <x v="0"/>
    <x v="1246"/>
    <d v="2015-02-16T00:00:00"/>
    <x v="1778"/>
    <x v="17"/>
    <x v="1"/>
    <d v="2015-01-16T00:00:00"/>
    <s v="RYKHAN"/>
    <m/>
    <x v="25062"/>
    <x v="0"/>
    <n v="1"/>
    <n v="0"/>
    <n v="0"/>
    <x v="0"/>
    <x v="0"/>
    <n v="0"/>
    <n v="0"/>
    <n v="0"/>
    <s v="No Resp. Records Exist/Located"/>
    <x v="0"/>
    <m/>
    <m/>
    <s v="Closed - no records"/>
    <m/>
    <m/>
    <x v="2"/>
    <n v="4"/>
  </r>
  <r>
    <x v="55739"/>
    <x v="8"/>
    <s v="Russ Fuller"/>
    <x v="24"/>
    <x v="26"/>
    <x v="1"/>
    <x v="1"/>
    <x v="1"/>
    <x v="6"/>
    <x v="203"/>
    <d v="2015-02-26T00:00:00"/>
    <x v="221"/>
    <x v="3"/>
    <x v="1"/>
    <d v="2015-01-15T00:00:00"/>
    <s v="CFITZSIM"/>
    <m/>
    <x v="25063"/>
    <x v="0"/>
    <n v="1"/>
    <n v="0"/>
    <n v="0"/>
    <x v="0"/>
    <x v="0"/>
    <n v="0"/>
    <n v="0"/>
    <n v="0"/>
    <s v="No Resp. Records Exist/Located"/>
    <x v="0"/>
    <m/>
    <m/>
    <s v="Closed -  no records located"/>
    <m/>
    <m/>
    <x v="2"/>
    <n v="4"/>
  </r>
  <r>
    <x v="55740"/>
    <x v="8"/>
    <s v="Russ Fuller"/>
    <x v="24"/>
    <x v="26"/>
    <x v="1"/>
    <x v="2"/>
    <x v="7"/>
    <x v="0"/>
    <x v="1663"/>
    <d v="2015-02-06T00:00:00"/>
    <x v="1770"/>
    <x v="2"/>
    <x v="3"/>
    <d v="2015-01-19T00:00:00"/>
    <s v="UDUNZ"/>
    <m/>
    <x v="25064"/>
    <x v="0"/>
    <n v="1"/>
    <n v="0"/>
    <n v="0"/>
    <x v="0"/>
    <x v="0"/>
    <n v="0"/>
    <n v="0"/>
    <n v="0"/>
    <s v="Withdrawn"/>
    <x v="0"/>
    <m/>
    <m/>
    <s v="file closed. applicant withdrew request. Feb 6."/>
    <m/>
    <m/>
    <x v="2"/>
    <n v="4"/>
  </r>
  <r>
    <x v="55741"/>
    <x v="8"/>
    <s v="Russ Fuller"/>
    <x v="24"/>
    <x v="26"/>
    <x v="1"/>
    <x v="2"/>
    <x v="2"/>
    <x v="0"/>
    <x v="206"/>
    <d v="2015-03-04T00:00:00"/>
    <x v="230"/>
    <x v="3"/>
    <x v="1"/>
    <d v="2015-01-21T00:00:00"/>
    <s v="RYKHAN"/>
    <m/>
    <x v="25065"/>
    <x v="0"/>
    <n v="1"/>
    <n v="0"/>
    <n v="0"/>
    <x v="0"/>
    <x v="0"/>
    <n v="0"/>
    <n v="0"/>
    <n v="0"/>
    <s v="Partial Disclosure"/>
    <x v="0"/>
    <m/>
    <m/>
    <s v="Closed; partial disclosure."/>
    <m/>
    <n v="67"/>
    <x v="2"/>
    <n v="4"/>
  </r>
  <r>
    <x v="55742"/>
    <x v="8"/>
    <s v="Russ Fuller"/>
    <x v="24"/>
    <x v="26"/>
    <x v="1"/>
    <x v="1"/>
    <x v="3"/>
    <x v="0"/>
    <x v="1663"/>
    <d v="2015-02-10T00:00:00"/>
    <x v="1770"/>
    <x v="21"/>
    <x v="1"/>
    <d v="2015-01-19T00:00:00"/>
    <s v="RYKHAN"/>
    <m/>
    <x v="25066"/>
    <x v="0"/>
    <n v="1"/>
    <n v="0"/>
    <n v="0"/>
    <x v="0"/>
    <x v="0"/>
    <n v="0"/>
    <n v="0"/>
    <n v="0"/>
    <s v="No Resp. Records Exist/Located"/>
    <x v="0"/>
    <m/>
    <m/>
    <s v="Closed - no records"/>
    <m/>
    <m/>
    <x v="2"/>
    <n v="4"/>
  </r>
  <r>
    <x v="55743"/>
    <x v="8"/>
    <s v="Russ Fuller"/>
    <x v="24"/>
    <x v="26"/>
    <x v="1"/>
    <x v="1"/>
    <x v="1"/>
    <x v="0"/>
    <x v="205"/>
    <d v="2015-03-26T00:00:00"/>
    <x v="228"/>
    <x v="83"/>
    <x v="1"/>
    <d v="2015-01-20T00:00:00"/>
    <s v="CFITZSIM"/>
    <m/>
    <x v="8357"/>
    <x v="0"/>
    <n v="1"/>
    <n v="0"/>
    <n v="0"/>
    <x v="0"/>
    <x v="0"/>
    <n v="0"/>
    <n v="0"/>
    <n v="0"/>
    <s v="Partial Disclosure"/>
    <x v="2"/>
    <m/>
    <s v="Y"/>
    <s v="Closed - partial disclosure"/>
    <m/>
    <n v="22"/>
    <x v="2"/>
    <n v="4"/>
  </r>
  <r>
    <x v="55744"/>
    <x v="8"/>
    <s v="Russ Fuller"/>
    <x v="24"/>
    <x v="26"/>
    <x v="1"/>
    <x v="1"/>
    <x v="2"/>
    <x v="0"/>
    <x v="205"/>
    <d v="2015-05-08T00:00:00"/>
    <x v="227"/>
    <x v="110"/>
    <x v="1"/>
    <d v="2015-01-20T00:00:00"/>
    <s v="MMCCOMB"/>
    <m/>
    <x v="25067"/>
    <x v="0"/>
    <n v="0"/>
    <n v="1"/>
    <n v="0"/>
    <x v="50"/>
    <x v="0"/>
    <n v="0"/>
    <n v="0"/>
    <n v="0"/>
    <s v="Full Disclosure"/>
    <x v="2"/>
    <m/>
    <m/>
    <s v="Closed - Full Disclosure"/>
    <m/>
    <m/>
    <x v="2"/>
    <n v="4"/>
  </r>
  <r>
    <x v="55745"/>
    <x v="8"/>
    <s v="Russ Fuller"/>
    <x v="24"/>
    <x v="26"/>
    <x v="1"/>
    <x v="1"/>
    <x v="1"/>
    <x v="0"/>
    <x v="205"/>
    <d v="2015-02-12T00:00:00"/>
    <x v="227"/>
    <x v="51"/>
    <x v="3"/>
    <d v="2015-01-20T00:00:00"/>
    <s v="JOATEN"/>
    <s v="X-GOV-100666"/>
    <x v="418"/>
    <x v="0"/>
    <n v="1"/>
    <n v="0"/>
    <n v="0"/>
    <x v="0"/>
    <x v="0"/>
    <n v="0"/>
    <n v="0"/>
    <n v="0"/>
    <s v="No Resp. Records Exist/Located"/>
    <x v="0"/>
    <m/>
    <m/>
    <s v="Closed no records located 12 Feb 2015"/>
    <m/>
    <m/>
    <x v="2"/>
    <n v="4"/>
  </r>
  <r>
    <x v="55746"/>
    <x v="8"/>
    <s v="Russ Fuller"/>
    <x v="24"/>
    <x v="26"/>
    <x v="1"/>
    <x v="1"/>
    <x v="1"/>
    <x v="0"/>
    <x v="981"/>
    <d v="2015-01-29T00:00:00"/>
    <x v="229"/>
    <x v="80"/>
    <x v="4"/>
    <d v="2015-01-27T00:00:00"/>
    <s v="INTAKEDER"/>
    <m/>
    <x v="25068"/>
    <x v="0"/>
    <n v="1"/>
    <n v="0"/>
    <n v="0"/>
    <x v="0"/>
    <x v="0"/>
    <n v="0"/>
    <n v="0"/>
    <n v="0"/>
    <s v="Withdrawn"/>
    <x v="0"/>
    <m/>
    <m/>
    <s v="Request withdrawn [January 29, 2015]."/>
    <m/>
    <m/>
    <x v="2"/>
    <n v="4"/>
  </r>
  <r>
    <x v="55747"/>
    <x v="8"/>
    <s v="Russ Fuller"/>
    <x v="24"/>
    <x v="26"/>
    <x v="1"/>
    <x v="2"/>
    <x v="7"/>
    <x v="0"/>
    <x v="1677"/>
    <d v="2015-02-27T00:00:00"/>
    <x v="1793"/>
    <x v="45"/>
    <x v="1"/>
    <d v="2015-01-26T00:00:00"/>
    <s v="UDUNZ"/>
    <m/>
    <x v="25069"/>
    <x v="0"/>
    <n v="1"/>
    <n v="0"/>
    <n v="0"/>
    <x v="0"/>
    <x v="0"/>
    <m/>
    <m/>
    <m/>
    <s v="Partial Disclosure"/>
    <x v="0"/>
    <m/>
    <m/>
    <s v="Closed [partial disclosure feb 27 - sent  by hard copy."/>
    <m/>
    <m/>
    <x v="2"/>
    <n v="4"/>
  </r>
  <r>
    <x v="55748"/>
    <x v="8"/>
    <s v="Russ Fuller"/>
    <x v="24"/>
    <x v="26"/>
    <x v="1"/>
    <x v="2"/>
    <x v="2"/>
    <x v="0"/>
    <x v="1677"/>
    <d v="2015-02-04T00:00:00"/>
    <x v="1793"/>
    <x v="0"/>
    <x v="3"/>
    <d v="2015-01-26T00:00:00"/>
    <s v="UDUNZ"/>
    <m/>
    <x v="25070"/>
    <x v="0"/>
    <n v="1"/>
    <n v="0"/>
    <n v="0"/>
    <x v="0"/>
    <x v="0"/>
    <m/>
    <m/>
    <m/>
    <s v="Withdrawn"/>
    <x v="0"/>
    <m/>
    <m/>
    <s v="Records call sent to JTST Jan 29, 2015- applicant sent email on Feb 4 to withdraw request. request closed."/>
    <m/>
    <m/>
    <x v="2"/>
    <n v="4"/>
  </r>
  <r>
    <x v="55749"/>
    <x v="8"/>
    <s v="Russ Fuller"/>
    <x v="24"/>
    <x v="26"/>
    <x v="1"/>
    <x v="2"/>
    <x v="2"/>
    <x v="0"/>
    <x v="981"/>
    <d v="2015-03-06T00:00:00"/>
    <x v="1799"/>
    <x v="23"/>
    <x v="1"/>
    <d v="2015-01-27T00:00:00"/>
    <s v="UDUNZ"/>
    <m/>
    <x v="25071"/>
    <x v="0"/>
    <n v="1"/>
    <n v="0"/>
    <n v="0"/>
    <x v="0"/>
    <x v="0"/>
    <n v="0"/>
    <n v="0"/>
    <n v="0"/>
    <s v="Abandoned"/>
    <x v="0"/>
    <m/>
    <s v="Y"/>
    <s v="Request abandoned"/>
    <m/>
    <m/>
    <x v="2"/>
    <n v="4"/>
  </r>
  <r>
    <x v="55750"/>
    <x v="8"/>
    <s v="Russ Fuller"/>
    <x v="24"/>
    <x v="26"/>
    <x v="1"/>
    <x v="1"/>
    <x v="1"/>
    <x v="1"/>
    <x v="211"/>
    <d v="2015-03-25T00:00:00"/>
    <x v="236"/>
    <x v="23"/>
    <x v="1"/>
    <d v="2015-02-16T00:00:00"/>
    <s v="UDUNZ"/>
    <s v="X-GOV-100668"/>
    <x v="426"/>
    <x v="0"/>
    <n v="1"/>
    <n v="0"/>
    <n v="0"/>
    <x v="0"/>
    <x v="0"/>
    <n v="0"/>
    <n v="0"/>
    <n v="0"/>
    <s v="Partial Disclosure"/>
    <x v="1"/>
    <s v="Security Information"/>
    <m/>
    <s v="Closed [partial disclosure - March 25"/>
    <m/>
    <n v="18"/>
    <x v="2"/>
    <n v="4"/>
  </r>
  <r>
    <x v="55751"/>
    <x v="8"/>
    <s v="Russ Fuller"/>
    <x v="24"/>
    <x v="26"/>
    <x v="1"/>
    <x v="1"/>
    <x v="1"/>
    <x v="1"/>
    <x v="211"/>
    <d v="2015-03-17T00:00:00"/>
    <x v="236"/>
    <x v="29"/>
    <x v="1"/>
    <d v="2015-02-16T00:00:00"/>
    <s v="UDUNZ"/>
    <s v="X-GOV-100668"/>
    <x v="427"/>
    <x v="0"/>
    <n v="1"/>
    <n v="0"/>
    <n v="0"/>
    <x v="0"/>
    <x v="0"/>
    <n v="0"/>
    <n v="0"/>
    <n v="0"/>
    <s v="Partial Disclosure"/>
    <x v="1"/>
    <s v="Security Information"/>
    <m/>
    <s v="Closed - partial disclosure"/>
    <m/>
    <m/>
    <x v="2"/>
    <n v="4"/>
  </r>
  <r>
    <x v="55752"/>
    <x v="8"/>
    <s v="Russ Fuller"/>
    <x v="24"/>
    <x v="26"/>
    <x v="1"/>
    <x v="1"/>
    <x v="1"/>
    <x v="0"/>
    <x v="211"/>
    <d v="2015-03-30T00:00:00"/>
    <x v="236"/>
    <x v="8"/>
    <x v="1"/>
    <d v="2015-02-16T00:00:00"/>
    <s v="DKOTORYN"/>
    <s v="X-GOV-100667"/>
    <x v="428"/>
    <x v="0"/>
    <n v="1"/>
    <n v="0"/>
    <n v="0"/>
    <x v="0"/>
    <x v="0"/>
    <n v="0"/>
    <n v="0"/>
    <n v="0"/>
    <s v="Full Disclosure"/>
    <x v="2"/>
    <m/>
    <m/>
    <s v="Closed (full disclosure)"/>
    <m/>
    <m/>
    <x v="2"/>
    <n v="4"/>
  </r>
  <r>
    <x v="55753"/>
    <x v="8"/>
    <s v="Russ Fuller"/>
    <x v="24"/>
    <x v="26"/>
    <x v="1"/>
    <x v="1"/>
    <x v="1"/>
    <x v="0"/>
    <x v="211"/>
    <d v="2015-03-23T00:00:00"/>
    <x v="236"/>
    <x v="5"/>
    <x v="1"/>
    <d v="2015-02-16T00:00:00"/>
    <s v="UDUNZ"/>
    <s v="X-GOV-100668"/>
    <x v="429"/>
    <x v="0"/>
    <n v="1"/>
    <n v="0"/>
    <n v="0"/>
    <x v="0"/>
    <x v="0"/>
    <n v="0"/>
    <n v="0"/>
    <n v="0"/>
    <s v="Partial Disclosure"/>
    <x v="1"/>
    <s v="Security Information"/>
    <m/>
    <s v="Closed - partial disclosure"/>
    <m/>
    <n v="48"/>
    <x v="2"/>
    <n v="4"/>
  </r>
  <r>
    <x v="55754"/>
    <x v="8"/>
    <s v="Russ Fuller"/>
    <x v="24"/>
    <x v="26"/>
    <x v="1"/>
    <x v="1"/>
    <x v="1"/>
    <x v="1"/>
    <x v="211"/>
    <d v="2015-03-10T00:00:00"/>
    <x v="236"/>
    <x v="51"/>
    <x v="1"/>
    <d v="2015-02-16T00:00:00"/>
    <s v="TIOCONNO"/>
    <s v="X-GOV-100668"/>
    <x v="4340"/>
    <x v="0"/>
    <n v="1"/>
    <n v="0"/>
    <n v="0"/>
    <x v="0"/>
    <x v="0"/>
    <n v="0"/>
    <n v="0"/>
    <n v="0"/>
    <s v="Partial Disclosure"/>
    <x v="1"/>
    <s v="Security Information"/>
    <m/>
    <s v="Closed partial disclosure"/>
    <m/>
    <m/>
    <x v="2"/>
    <n v="4"/>
  </r>
  <r>
    <x v="55755"/>
    <x v="8"/>
    <s v="Ken Bejcek"/>
    <x v="23"/>
    <x v="25"/>
    <x v="2"/>
    <x v="1"/>
    <x v="2"/>
    <x v="0"/>
    <x v="1669"/>
    <d v="2015-02-20T00:00:00"/>
    <x v="1806"/>
    <x v="2"/>
    <x v="9"/>
    <m/>
    <s v="Bejcek, Ken"/>
    <m/>
    <x v="25072"/>
    <x v="0"/>
    <n v="1"/>
    <n v="0"/>
    <n v="0"/>
    <x v="0"/>
    <x v="0"/>
    <n v="0"/>
    <n v="0"/>
    <n v="0"/>
    <s v="No Resp. Records Exist/Located"/>
    <x v="1"/>
    <s v="Outside Scope of Publication Policy"/>
    <s v="N"/>
    <s v="Closed - No Resp. Records Exist/Located"/>
    <n v="0"/>
    <n v="0"/>
    <x v="2"/>
    <n v="4"/>
  </r>
  <r>
    <x v="55756"/>
    <x v="8"/>
    <s v="Ken Bejcek"/>
    <x v="23"/>
    <x v="25"/>
    <x v="2"/>
    <x v="4"/>
    <x v="0"/>
    <x v="0"/>
    <x v="216"/>
    <d v="2015-09-16T00:00:00"/>
    <x v="241"/>
    <x v="60"/>
    <x v="9"/>
    <m/>
    <s v="Prodan, Matthew"/>
    <m/>
    <x v="25073"/>
    <x v="0"/>
    <n v="1"/>
    <n v="0"/>
    <n v="0"/>
    <x v="0"/>
    <x v="0"/>
    <n v="0"/>
    <n v="0"/>
    <n v="0"/>
    <s v="Full Disclosure"/>
    <x v="0"/>
    <m/>
    <s v="N"/>
    <s v="Closed - Full Disclosure"/>
    <n v="0"/>
    <n v="0"/>
    <x v="3"/>
    <n v="2"/>
  </r>
  <r>
    <x v="55757"/>
    <x v="1"/>
    <s v="Natalie Appleton"/>
    <x v="23"/>
    <x v="25"/>
    <x v="2"/>
    <x v="4"/>
    <x v="0"/>
    <x v="0"/>
    <x v="216"/>
    <d v="2015-10-06T00:00:00"/>
    <x v="241"/>
    <x v="50"/>
    <x v="9"/>
    <d v="2015-09-25T00:00:00"/>
    <s v="Babecy, Elizabeth"/>
    <m/>
    <x v="434"/>
    <x v="0"/>
    <n v="1"/>
    <n v="0"/>
    <n v="0"/>
    <x v="0"/>
    <x v="0"/>
    <n v="0"/>
    <n v="0"/>
    <n v="0"/>
    <s v="Full Disclosure"/>
    <x v="0"/>
    <m/>
    <s v="N"/>
    <s v="Closed - Full Disclosure"/>
    <n v="0"/>
    <n v="0"/>
    <x v="3"/>
    <n v="2"/>
  </r>
  <r>
    <x v="55758"/>
    <x v="8"/>
    <s v="Ken Bejcek"/>
    <x v="23"/>
    <x v="25"/>
    <x v="2"/>
    <x v="1"/>
    <x v="1"/>
    <x v="0"/>
    <x v="1685"/>
    <d v="2015-03-17T00:00:00"/>
    <x v="1786"/>
    <x v="32"/>
    <x v="9"/>
    <d v="2015-03-17T00:00:00"/>
    <s v="Onciul, Jamie"/>
    <m/>
    <x v="25074"/>
    <x v="0"/>
    <n v="1"/>
    <n v="0"/>
    <n v="0"/>
    <x v="0"/>
    <x v="0"/>
    <n v="0"/>
    <n v="0"/>
    <n v="0"/>
    <s v="No Resp. Records Exist/Located"/>
    <x v="1"/>
    <s v="Outside Scope of Publication Policy"/>
    <s v="N"/>
    <s v="Closed - No Resp. Records Exist/Located"/>
    <n v="0"/>
    <n v="0"/>
    <x v="2"/>
    <n v="4"/>
  </r>
  <r>
    <x v="55759"/>
    <x v="8"/>
    <s v="Ken Bejcek"/>
    <x v="23"/>
    <x v="25"/>
    <x v="2"/>
    <x v="1"/>
    <x v="1"/>
    <x v="0"/>
    <x v="1685"/>
    <d v="2015-03-11T00:00:00"/>
    <x v="1786"/>
    <x v="13"/>
    <x v="5"/>
    <d v="2015-03-11T00:00:00"/>
    <s v="Onciul, Jamie"/>
    <m/>
    <x v="25075"/>
    <x v="0"/>
    <n v="1"/>
    <n v="0"/>
    <n v="0"/>
    <x v="0"/>
    <x v="0"/>
    <n v="0"/>
    <n v="0"/>
    <n v="0"/>
    <s v="No Resp. Records Exist/Located"/>
    <x v="1"/>
    <s v="Outside Scope of Publication Policy"/>
    <s v="N"/>
    <s v="Closed - No Resp. Records Exist/Located"/>
    <n v="0"/>
    <n v="0"/>
    <x v="2"/>
    <n v="4"/>
  </r>
  <r>
    <x v="55760"/>
    <x v="8"/>
    <s v="Ken Bejcek"/>
    <x v="23"/>
    <x v="25"/>
    <x v="2"/>
    <x v="1"/>
    <x v="3"/>
    <x v="0"/>
    <x v="211"/>
    <d v="2015-03-24T00:00:00"/>
    <x v="236"/>
    <x v="11"/>
    <x v="5"/>
    <d v="2015-03-24T00:00:00"/>
    <s v="Prodan, Matthew"/>
    <m/>
    <x v="25076"/>
    <x v="0"/>
    <n v="1"/>
    <n v="0"/>
    <n v="0"/>
    <x v="0"/>
    <x v="0"/>
    <n v="0"/>
    <n v="0"/>
    <n v="0"/>
    <s v="Routinely Releasable"/>
    <x v="1"/>
    <s v="Outside Scope of Publication Policy"/>
    <s v="N"/>
    <s v="Closed - Routinely Releasable"/>
    <n v="0"/>
    <n v="0"/>
    <x v="2"/>
    <n v="4"/>
  </r>
  <r>
    <x v="55761"/>
    <x v="8"/>
    <s v="Ken Bejcek"/>
    <x v="23"/>
    <x v="25"/>
    <x v="2"/>
    <x v="1"/>
    <x v="3"/>
    <x v="11"/>
    <x v="1687"/>
    <d v="2015-03-31T00:00:00"/>
    <x v="219"/>
    <x v="9"/>
    <x v="5"/>
    <m/>
    <s v="Bejcek, Ken"/>
    <m/>
    <x v="25077"/>
    <x v="0"/>
    <n v="1"/>
    <n v="0"/>
    <n v="0"/>
    <x v="0"/>
    <x v="0"/>
    <n v="0"/>
    <n v="0"/>
    <n v="0"/>
    <s v="Partial Disclosure"/>
    <x v="2"/>
    <m/>
    <s v="N"/>
    <s v="Closed - Partial Disclosure"/>
    <n v="24"/>
    <n v="24"/>
    <x v="2"/>
    <n v="4"/>
  </r>
  <r>
    <x v="55762"/>
    <x v="1"/>
    <s v="Natalie Appleton"/>
    <x v="23"/>
    <x v="25"/>
    <x v="2"/>
    <x v="4"/>
    <x v="8"/>
    <x v="0"/>
    <x v="1266"/>
    <d v="2015-11-19T00:00:00"/>
    <x v="1400"/>
    <x v="27"/>
    <x v="29"/>
    <d v="2015-11-12T00:00:00"/>
    <s v="Babecy, Elizabeth"/>
    <m/>
    <x v="25078"/>
    <x v="0"/>
    <n v="1"/>
    <n v="0"/>
    <n v="0"/>
    <x v="0"/>
    <x v="0"/>
    <n v="0"/>
    <n v="0"/>
    <n v="0"/>
    <s v="Full Disclosure"/>
    <x v="0"/>
    <m/>
    <s v="N"/>
    <s v="Closed - Full Disclosure"/>
    <n v="0"/>
    <n v="0"/>
    <x v="3"/>
    <n v="3"/>
  </r>
  <r>
    <x v="55763"/>
    <x v="8"/>
    <s v="Ken Bejcek"/>
    <x v="23"/>
    <x v="25"/>
    <x v="2"/>
    <x v="1"/>
    <x v="0"/>
    <x v="0"/>
    <x v="1692"/>
    <d v="2015-03-12T00:00:00"/>
    <x v="1795"/>
    <x v="24"/>
    <x v="5"/>
    <d v="2015-03-12T00:00:00"/>
    <s v="Onciul, Jamie"/>
    <m/>
    <x v="11959"/>
    <x v="0"/>
    <n v="1"/>
    <n v="0"/>
    <n v="0"/>
    <x v="0"/>
    <x v="0"/>
    <n v="0"/>
    <n v="0"/>
    <n v="0"/>
    <s v="No Resp. Records Exist/Located"/>
    <x v="1"/>
    <s v="Outside Scope of Publication Policy"/>
    <s v="N"/>
    <s v="Closed - No Resp. Records Exist/Located"/>
    <n v="0"/>
    <n v="0"/>
    <x v="2"/>
    <n v="4"/>
  </r>
  <r>
    <x v="55764"/>
    <x v="8"/>
    <s v="Ken Bejcek"/>
    <x v="23"/>
    <x v="25"/>
    <x v="2"/>
    <x v="2"/>
    <x v="2"/>
    <x v="0"/>
    <x v="1682"/>
    <d v="2015-04-15T00:00:00"/>
    <x v="1802"/>
    <x v="83"/>
    <x v="10"/>
    <d v="2015-03-25T00:00:00"/>
    <s v="Bejcek, Ken"/>
    <m/>
    <x v="25079"/>
    <x v="0"/>
    <n v="1"/>
    <n v="0"/>
    <n v="0"/>
    <x v="0"/>
    <x v="0"/>
    <n v="0"/>
    <n v="0"/>
    <n v="0"/>
    <s v="Partial Disclosure"/>
    <x v="0"/>
    <m/>
    <s v="Y"/>
    <s v="Closed - Partial Disclosure"/>
    <n v="78"/>
    <n v="78"/>
    <x v="2"/>
    <n v="4"/>
  </r>
  <r>
    <x v="55765"/>
    <x v="1"/>
    <s v="Natalie Appleton"/>
    <x v="23"/>
    <x v="25"/>
    <x v="2"/>
    <x v="1"/>
    <x v="1"/>
    <x v="1"/>
    <x v="218"/>
    <d v="2015-05-13T00:00:00"/>
    <x v="1011"/>
    <x v="90"/>
    <x v="5"/>
    <m/>
    <s v="Babecy, Elizabeth"/>
    <s v="XGR-2015-50344"/>
    <x v="436"/>
    <x v="0"/>
    <n v="1"/>
    <n v="0"/>
    <n v="0"/>
    <x v="0"/>
    <x v="0"/>
    <n v="0"/>
    <n v="0"/>
    <n v="0"/>
    <s v="Partial Disclosure"/>
    <x v="1"/>
    <s v="Security Information"/>
    <s v="Y"/>
    <s v="Closed - Partial Disclosure"/>
    <n v="25"/>
    <n v="25"/>
    <x v="2"/>
    <n v="4"/>
  </r>
  <r>
    <x v="55766"/>
    <x v="1"/>
    <s v="Natalie Appleton"/>
    <x v="23"/>
    <x v="25"/>
    <x v="2"/>
    <x v="1"/>
    <x v="1"/>
    <x v="1"/>
    <x v="218"/>
    <d v="2015-05-13T00:00:00"/>
    <x v="1011"/>
    <x v="90"/>
    <x v="5"/>
    <m/>
    <s v="Babecy, Elizabeth"/>
    <s v="XGR-2015-50344"/>
    <x v="4346"/>
    <x v="0"/>
    <n v="1"/>
    <n v="0"/>
    <n v="0"/>
    <x v="0"/>
    <x v="0"/>
    <n v="0"/>
    <n v="0"/>
    <n v="0"/>
    <s v="Partial Disclosure"/>
    <x v="1"/>
    <s v="Security Information"/>
    <s v="Y"/>
    <s v="Closed - Partial Disclosure"/>
    <n v="26"/>
    <n v="26"/>
    <x v="2"/>
    <n v="4"/>
  </r>
  <r>
    <x v="55767"/>
    <x v="1"/>
    <s v="Natalie Appleton"/>
    <x v="23"/>
    <x v="25"/>
    <x v="2"/>
    <x v="1"/>
    <x v="1"/>
    <x v="1"/>
    <x v="218"/>
    <d v="2015-05-13T00:00:00"/>
    <x v="1011"/>
    <x v="90"/>
    <x v="5"/>
    <m/>
    <s v="Babecy, Elizabeth"/>
    <s v="XGR-2015-50344"/>
    <x v="437"/>
    <x v="0"/>
    <n v="1"/>
    <n v="0"/>
    <n v="0"/>
    <x v="0"/>
    <x v="0"/>
    <n v="0"/>
    <n v="0"/>
    <n v="0"/>
    <s v="Partial Disclosure"/>
    <x v="1"/>
    <s v="Security Information"/>
    <s v="Y"/>
    <s v="Closed - Partial Disclosure"/>
    <n v="38"/>
    <n v="38"/>
    <x v="2"/>
    <n v="4"/>
  </r>
  <r>
    <x v="55768"/>
    <x v="1"/>
    <s v="Natalie Appleton"/>
    <x v="23"/>
    <x v="25"/>
    <x v="2"/>
    <x v="1"/>
    <x v="1"/>
    <x v="1"/>
    <x v="218"/>
    <d v="2015-05-20T00:00:00"/>
    <x v="1011"/>
    <x v="73"/>
    <x v="5"/>
    <d v="2015-05-20T00:00:00"/>
    <s v="Babecy, Elizabeth"/>
    <s v="XGR-2015-50344"/>
    <x v="438"/>
    <x v="0"/>
    <n v="1"/>
    <n v="0"/>
    <n v="0"/>
    <x v="0"/>
    <x v="0"/>
    <n v="0"/>
    <n v="0"/>
    <n v="0"/>
    <s v="Partial Disclosure"/>
    <x v="1"/>
    <s v="Security Information"/>
    <s v="Y"/>
    <s v="Closed - Partial Disclosure"/>
    <n v="72"/>
    <n v="72"/>
    <x v="2"/>
    <n v="4"/>
  </r>
  <r>
    <x v="55769"/>
    <x v="8"/>
    <s v="Ken Bejcek"/>
    <x v="23"/>
    <x v="25"/>
    <x v="2"/>
    <x v="2"/>
    <x v="2"/>
    <x v="0"/>
    <x v="210"/>
    <d v="2015-03-05T00:00:00"/>
    <x v="234"/>
    <x v="51"/>
    <x v="9"/>
    <m/>
    <s v="Prodan, Matthew"/>
    <m/>
    <x v="25080"/>
    <x v="0"/>
    <n v="1"/>
    <n v="0"/>
    <n v="0"/>
    <x v="0"/>
    <x v="0"/>
    <n v="0"/>
    <n v="0"/>
    <n v="0"/>
    <s v="No Resp. Records Exist/Located"/>
    <x v="0"/>
    <m/>
    <s v="N"/>
    <s v="Closed - No Resp. Records Exist/Located"/>
    <n v="0"/>
    <n v="0"/>
    <x v="2"/>
    <n v="4"/>
  </r>
  <r>
    <x v="55770"/>
    <x v="8"/>
    <s v="Ken Bejcek"/>
    <x v="23"/>
    <x v="25"/>
    <x v="2"/>
    <x v="1"/>
    <x v="1"/>
    <x v="0"/>
    <x v="218"/>
    <d v="2015-04-30T00:00:00"/>
    <x v="232"/>
    <x v="8"/>
    <x v="5"/>
    <m/>
    <s v="Bejcek, Ken"/>
    <s v="XGR-2015-50363"/>
    <x v="439"/>
    <x v="0"/>
    <n v="1"/>
    <n v="0"/>
    <n v="0"/>
    <x v="0"/>
    <x v="0"/>
    <n v="0"/>
    <n v="0"/>
    <n v="0"/>
    <s v="Partial Disclosure"/>
    <x v="2"/>
    <m/>
    <s v="N"/>
    <s v="Closed - Partial Disclosure"/>
    <n v="1"/>
    <n v="1"/>
    <x v="2"/>
    <n v="4"/>
  </r>
  <r>
    <x v="55771"/>
    <x v="8"/>
    <s v="Ken Bejcek"/>
    <x v="23"/>
    <x v="25"/>
    <x v="2"/>
    <x v="1"/>
    <x v="4"/>
    <x v="0"/>
    <x v="1696"/>
    <d v="2015-03-24T00:00:00"/>
    <x v="1808"/>
    <x v="15"/>
    <x v="9"/>
    <m/>
    <s v="Onciul, Jamie"/>
    <m/>
    <x v="3746"/>
    <x v="0"/>
    <n v="1"/>
    <n v="0"/>
    <n v="0"/>
    <x v="0"/>
    <x v="0"/>
    <n v="0"/>
    <n v="0"/>
    <n v="0"/>
    <s v="Transferred"/>
    <x v="1"/>
    <s v="Outside Scope of Publication Policy"/>
    <s v="N"/>
    <s v="Closed - Transferred"/>
    <n v="0"/>
    <n v="0"/>
    <x v="2"/>
    <n v="4"/>
  </r>
  <r>
    <x v="55772"/>
    <x v="8"/>
    <s v="Ken Bejcek"/>
    <x v="23"/>
    <x v="25"/>
    <x v="2"/>
    <x v="1"/>
    <x v="3"/>
    <x v="0"/>
    <x v="1249"/>
    <d v="2015-03-26T00:00:00"/>
    <x v="1798"/>
    <x v="15"/>
    <x v="9"/>
    <m/>
    <s v="Onciul, Jamie"/>
    <m/>
    <x v="2390"/>
    <x v="0"/>
    <n v="1"/>
    <n v="0"/>
    <n v="0"/>
    <x v="0"/>
    <x v="0"/>
    <n v="0"/>
    <n v="0"/>
    <n v="0"/>
    <s v="No Resp. Records Exist/Located"/>
    <x v="1"/>
    <s v="Outside Scope of Publication Policy"/>
    <s v="N"/>
    <s v="Closed - No Resp. Records Exist/Located"/>
    <n v="0"/>
    <n v="0"/>
    <x v="2"/>
    <n v="4"/>
  </r>
  <r>
    <x v="55773"/>
    <x v="8"/>
    <s v="Ken Bejcek"/>
    <x v="23"/>
    <x v="25"/>
    <x v="2"/>
    <x v="1"/>
    <x v="3"/>
    <x v="0"/>
    <x v="1250"/>
    <d v="2015-04-15T00:00:00"/>
    <x v="1816"/>
    <x v="40"/>
    <x v="9"/>
    <d v="2015-04-15T00:00:00"/>
    <s v="Prodan, Matthew"/>
    <m/>
    <x v="14654"/>
    <x v="0"/>
    <n v="1"/>
    <n v="0"/>
    <n v="0"/>
    <x v="0"/>
    <x v="0"/>
    <n v="0"/>
    <n v="0"/>
    <n v="0"/>
    <s v="No Resp. Records Exist/Located"/>
    <x v="1"/>
    <s v="Outside Scope of Publication Policy"/>
    <s v="N"/>
    <s v="Closed - No Resp. Records Exist/Located"/>
    <n v="0"/>
    <n v="0"/>
    <x v="2"/>
    <n v="4"/>
  </r>
  <r>
    <x v="55774"/>
    <x v="8"/>
    <s v="Ken Bejcek"/>
    <x v="23"/>
    <x v="25"/>
    <x v="2"/>
    <x v="1"/>
    <x v="1"/>
    <x v="0"/>
    <x v="219"/>
    <d v="2015-04-07T00:00:00"/>
    <x v="242"/>
    <x v="46"/>
    <x v="9"/>
    <m/>
    <s v="Bejcek, Ken"/>
    <m/>
    <x v="440"/>
    <x v="0"/>
    <n v="1"/>
    <n v="0"/>
    <n v="0"/>
    <x v="0"/>
    <x v="0"/>
    <n v="0"/>
    <n v="0"/>
    <n v="0"/>
    <s v="No Resp. Records Exist/Located"/>
    <x v="1"/>
    <s v="Outside Scope of Publication Policy"/>
    <s v="N"/>
    <s v="Closed - No Resp. Records Exist/Located"/>
    <n v="0"/>
    <n v="0"/>
    <x v="2"/>
    <n v="4"/>
  </r>
  <r>
    <x v="55775"/>
    <x v="8"/>
    <s v="Ken Bejcek"/>
    <x v="23"/>
    <x v="25"/>
    <x v="2"/>
    <x v="1"/>
    <x v="1"/>
    <x v="0"/>
    <x v="991"/>
    <d v="2015-05-08T00:00:00"/>
    <x v="1768"/>
    <x v="11"/>
    <x v="5"/>
    <m/>
    <s v="Prodan, Matthew"/>
    <m/>
    <x v="25081"/>
    <x v="0"/>
    <n v="1"/>
    <n v="0"/>
    <n v="0"/>
    <x v="0"/>
    <x v="0"/>
    <n v="0"/>
    <n v="0"/>
    <n v="0"/>
    <s v="Full Disclosure"/>
    <x v="2"/>
    <m/>
    <s v="N"/>
    <s v="Closed - Full Disclosure"/>
    <n v="18"/>
    <n v="18"/>
    <x v="2"/>
    <n v="4"/>
  </r>
  <r>
    <x v="55776"/>
    <x v="8"/>
    <s v="Ken Bejcek"/>
    <x v="23"/>
    <x v="25"/>
    <x v="2"/>
    <x v="1"/>
    <x v="1"/>
    <x v="0"/>
    <x v="220"/>
    <d v="2015-05-13T00:00:00"/>
    <x v="243"/>
    <x v="9"/>
    <x v="6"/>
    <d v="2015-05-13T00:00:00"/>
    <s v="Bejcek, Ken"/>
    <s v="XGR-2015-50597"/>
    <x v="441"/>
    <x v="0"/>
    <n v="1"/>
    <n v="0"/>
    <n v="0"/>
    <x v="0"/>
    <x v="0"/>
    <n v="0"/>
    <n v="0"/>
    <n v="0"/>
    <s v="Full Disclosure"/>
    <x v="2"/>
    <m/>
    <s v="N"/>
    <s v="Closed - Full Disclosure"/>
    <n v="1"/>
    <n v="1"/>
    <x v="3"/>
    <n v="1"/>
  </r>
  <r>
    <x v="55777"/>
    <x v="8"/>
    <s v="Ken Bejcek"/>
    <x v="23"/>
    <x v="25"/>
    <x v="2"/>
    <x v="2"/>
    <x v="2"/>
    <x v="0"/>
    <x v="1690"/>
    <d v="2015-05-27T00:00:00"/>
    <x v="1811"/>
    <x v="19"/>
    <x v="5"/>
    <m/>
    <s v="Resources Queue"/>
    <m/>
    <x v="25082"/>
    <x v="0"/>
    <n v="1"/>
    <n v="0"/>
    <n v="0"/>
    <x v="0"/>
    <x v="0"/>
    <n v="0"/>
    <n v="0"/>
    <n v="0"/>
    <s v="Partial Disclosure"/>
    <x v="0"/>
    <m/>
    <s v="Y"/>
    <s v="Closed - Partial Disclosure"/>
    <n v="170"/>
    <n v="170"/>
    <x v="2"/>
    <n v="4"/>
  </r>
  <r>
    <x v="55778"/>
    <x v="1"/>
    <s v="Natalie Appleton"/>
    <x v="23"/>
    <x v="25"/>
    <x v="2"/>
    <x v="1"/>
    <x v="1"/>
    <x v="1"/>
    <x v="222"/>
    <d v="2015-06-05T00:00:00"/>
    <x v="1805"/>
    <x v="52"/>
    <x v="10"/>
    <d v="2015-05-27T00:00:00"/>
    <s v="Babecy, Elizabeth"/>
    <s v="XGR-2015-50731"/>
    <x v="4349"/>
    <x v="0"/>
    <n v="1"/>
    <n v="0"/>
    <n v="0"/>
    <x v="0"/>
    <x v="0"/>
    <n v="0"/>
    <n v="0"/>
    <n v="0"/>
    <s v="Partial Disclosure"/>
    <x v="1"/>
    <s v="Security Information"/>
    <s v="Y"/>
    <s v="Closed - Partial Disclosure"/>
    <n v="14"/>
    <n v="14"/>
    <x v="3"/>
    <n v="1"/>
  </r>
  <r>
    <x v="55779"/>
    <x v="1"/>
    <s v="Natalie Appleton"/>
    <x v="23"/>
    <x v="25"/>
    <x v="2"/>
    <x v="1"/>
    <x v="1"/>
    <x v="1"/>
    <x v="222"/>
    <d v="2015-05-28T00:00:00"/>
    <x v="1805"/>
    <x v="56"/>
    <x v="5"/>
    <d v="2015-05-28T00:00:00"/>
    <s v="Babecy, Elizabeth"/>
    <s v="XGR-2015-50731"/>
    <x v="443"/>
    <x v="0"/>
    <n v="1"/>
    <n v="0"/>
    <n v="0"/>
    <x v="0"/>
    <x v="0"/>
    <n v="0"/>
    <n v="0"/>
    <n v="0"/>
    <s v="Partial Disclosure"/>
    <x v="1"/>
    <s v="Security Information"/>
    <s v="Y"/>
    <s v="Closed - Partial Disclosure"/>
    <n v="8"/>
    <n v="8"/>
    <x v="3"/>
    <n v="1"/>
  </r>
  <r>
    <x v="55780"/>
    <x v="1"/>
    <s v="Natalie Appleton"/>
    <x v="23"/>
    <x v="25"/>
    <x v="2"/>
    <x v="1"/>
    <x v="1"/>
    <x v="1"/>
    <x v="222"/>
    <d v="2015-05-15T00:00:00"/>
    <x v="245"/>
    <x v="45"/>
    <x v="10"/>
    <d v="2015-05-13T00:00:00"/>
    <s v="Babecy, Elizabeth"/>
    <s v="XGR-2015-50731"/>
    <x v="444"/>
    <x v="0"/>
    <n v="1"/>
    <n v="0"/>
    <n v="0"/>
    <x v="0"/>
    <x v="0"/>
    <n v="0"/>
    <n v="0"/>
    <n v="0"/>
    <s v="Partial Disclosure"/>
    <x v="1"/>
    <s v="Security Information"/>
    <s v="N"/>
    <s v="Closed - Partial Disclosure"/>
    <n v="15"/>
    <n v="15"/>
    <x v="3"/>
    <n v="1"/>
  </r>
  <r>
    <x v="55781"/>
    <x v="1"/>
    <s v="Natalie Appleton"/>
    <x v="23"/>
    <x v="25"/>
    <x v="2"/>
    <x v="1"/>
    <x v="1"/>
    <x v="1"/>
    <x v="222"/>
    <d v="2015-05-21T00:00:00"/>
    <x v="245"/>
    <x v="11"/>
    <x v="10"/>
    <d v="2015-05-05T00:00:00"/>
    <s v="Babecy, Elizabeth"/>
    <s v="XGR-2015-50731"/>
    <x v="445"/>
    <x v="0"/>
    <n v="1"/>
    <n v="0"/>
    <n v="0"/>
    <x v="0"/>
    <x v="0"/>
    <n v="0"/>
    <n v="0"/>
    <n v="0"/>
    <s v="Partial Disclosure"/>
    <x v="1"/>
    <s v="Security Information"/>
    <s v="N"/>
    <s v="Closed - Partial Disclosure"/>
    <n v="38"/>
    <n v="38"/>
    <x v="3"/>
    <n v="1"/>
  </r>
  <r>
    <x v="55782"/>
    <x v="8"/>
    <s v="Ken Bejcek"/>
    <x v="23"/>
    <x v="25"/>
    <x v="2"/>
    <x v="1"/>
    <x v="1"/>
    <x v="0"/>
    <x v="221"/>
    <d v="2015-05-26T00:00:00"/>
    <x v="246"/>
    <x v="56"/>
    <x v="5"/>
    <m/>
    <s v="Prodan, Matthew"/>
    <s v="XGR-2015-50732"/>
    <x v="25083"/>
    <x v="0"/>
    <n v="0"/>
    <n v="1"/>
    <n v="0"/>
    <x v="9"/>
    <x v="0"/>
    <n v="0"/>
    <n v="0"/>
    <n v="0"/>
    <s v="Full Disclosure"/>
    <x v="2"/>
    <m/>
    <s v="N"/>
    <s v="Closed - Full Disclosure"/>
    <n v="47"/>
    <n v="47"/>
    <x v="3"/>
    <n v="1"/>
  </r>
  <r>
    <x v="55783"/>
    <x v="8"/>
    <s v="Ken Bejcek"/>
    <x v="23"/>
    <x v="25"/>
    <x v="2"/>
    <x v="1"/>
    <x v="7"/>
    <x v="0"/>
    <x v="1717"/>
    <d v="2015-12-20T00:00:00"/>
    <x v="1396"/>
    <x v="187"/>
    <x v="5"/>
    <m/>
    <s v="Bejcek, Ken"/>
    <m/>
    <x v="25084"/>
    <x v="0"/>
    <n v="0"/>
    <n v="1"/>
    <n v="66"/>
    <x v="32"/>
    <x v="0"/>
    <n v="0"/>
    <n v="0"/>
    <n v="0"/>
    <s v="Partial Disclosure"/>
    <x v="2"/>
    <m/>
    <s v="Y"/>
    <s v="Closed - Partial Disclosure"/>
    <n v="126"/>
    <n v="175"/>
    <x v="3"/>
    <n v="1"/>
  </r>
  <r>
    <x v="55784"/>
    <x v="8"/>
    <s v="Ken Bejcek"/>
    <x v="23"/>
    <x v="25"/>
    <x v="2"/>
    <x v="1"/>
    <x v="7"/>
    <x v="0"/>
    <x v="1716"/>
    <d v="2015-08-04T00:00:00"/>
    <x v="1380"/>
    <x v="68"/>
    <x v="5"/>
    <m/>
    <s v="Prodan, Matthew"/>
    <m/>
    <x v="25085"/>
    <x v="0"/>
    <n v="0"/>
    <n v="1"/>
    <n v="0"/>
    <x v="9"/>
    <x v="0"/>
    <n v="0"/>
    <n v="0"/>
    <n v="0"/>
    <s v="Full Disclosure"/>
    <x v="2"/>
    <m/>
    <s v="Y"/>
    <s v="Closed - Full Disclosure"/>
    <n v="5"/>
    <n v="5"/>
    <x v="3"/>
    <n v="1"/>
  </r>
  <r>
    <x v="55785"/>
    <x v="8"/>
    <s v="Ken Bejcek"/>
    <x v="23"/>
    <x v="25"/>
    <x v="2"/>
    <x v="1"/>
    <x v="1"/>
    <x v="0"/>
    <x v="223"/>
    <d v="2015-06-02T00:00:00"/>
    <x v="247"/>
    <x v="8"/>
    <x v="5"/>
    <m/>
    <s v="Bejcek, Ken"/>
    <s v="XGR-2015-50862"/>
    <x v="447"/>
    <x v="0"/>
    <n v="1"/>
    <n v="0"/>
    <n v="0"/>
    <x v="0"/>
    <x v="0"/>
    <n v="0"/>
    <n v="0"/>
    <n v="0"/>
    <s v="Partial Disclosure"/>
    <x v="2"/>
    <m/>
    <s v="N"/>
    <s v="Closed - Partial Disclosure"/>
    <n v="1"/>
    <n v="1"/>
    <x v="3"/>
    <n v="1"/>
  </r>
  <r>
    <x v="55786"/>
    <x v="8"/>
    <s v="Ken Bejcek"/>
    <x v="23"/>
    <x v="25"/>
    <x v="2"/>
    <x v="2"/>
    <x v="7"/>
    <x v="0"/>
    <x v="1702"/>
    <d v="2015-08-10T00:00:00"/>
    <x v="1382"/>
    <x v="81"/>
    <x v="5"/>
    <m/>
    <s v="Bejcek, Ken"/>
    <m/>
    <x v="25086"/>
    <x v="0"/>
    <n v="0"/>
    <n v="1"/>
    <n v="0"/>
    <x v="81"/>
    <x v="0"/>
    <n v="0"/>
    <n v="0"/>
    <n v="0"/>
    <s v="Partial Disclosure"/>
    <x v="0"/>
    <m/>
    <s v="Y"/>
    <s v="Closed - Partial Disclosure"/>
    <n v="619"/>
    <n v="619"/>
    <x v="2"/>
    <n v="4"/>
  </r>
  <r>
    <x v="55787"/>
    <x v="8"/>
    <s v="Ken Bejcek"/>
    <x v="23"/>
    <x v="25"/>
    <x v="2"/>
    <x v="2"/>
    <x v="7"/>
    <x v="0"/>
    <x v="1702"/>
    <d v="2015-06-08T00:00:00"/>
    <x v="1382"/>
    <x v="33"/>
    <x v="11"/>
    <m/>
    <s v="Prodan, Matthew"/>
    <m/>
    <x v="25087"/>
    <x v="0"/>
    <n v="1"/>
    <n v="0"/>
    <n v="0"/>
    <x v="0"/>
    <x v="0"/>
    <n v="0"/>
    <n v="0"/>
    <n v="0"/>
    <s v="Partial Disclosure"/>
    <x v="0"/>
    <m/>
    <s v="Y"/>
    <s v="Closed - Partial Disclosure"/>
    <n v="675"/>
    <n v="675"/>
    <x v="2"/>
    <n v="4"/>
  </r>
  <r>
    <x v="55788"/>
    <x v="8"/>
    <s v="Ken Bejcek"/>
    <x v="23"/>
    <x v="25"/>
    <x v="2"/>
    <x v="1"/>
    <x v="1"/>
    <x v="0"/>
    <x v="225"/>
    <d v="2015-07-21T00:00:00"/>
    <x v="1383"/>
    <x v="20"/>
    <x v="5"/>
    <m/>
    <s v="Prodan, Matthew"/>
    <m/>
    <x v="25088"/>
    <x v="0"/>
    <n v="1"/>
    <n v="0"/>
    <n v="0"/>
    <x v="0"/>
    <x v="0"/>
    <n v="0"/>
    <n v="0"/>
    <n v="0"/>
    <s v="Partial Disclosure"/>
    <x v="2"/>
    <m/>
    <s v="Y"/>
    <s v="Closed - Partial Disclosure"/>
    <n v="143"/>
    <n v="143"/>
    <x v="3"/>
    <n v="1"/>
  </r>
  <r>
    <x v="55789"/>
    <x v="8"/>
    <s v="Ken Bejcek"/>
    <x v="23"/>
    <x v="25"/>
    <x v="2"/>
    <x v="1"/>
    <x v="1"/>
    <x v="0"/>
    <x v="224"/>
    <d v="2015-05-07T00:00:00"/>
    <x v="251"/>
    <x v="46"/>
    <x v="14"/>
    <m/>
    <s v="Prodan, Matthew"/>
    <m/>
    <x v="4353"/>
    <x v="0"/>
    <n v="1"/>
    <n v="0"/>
    <n v="0"/>
    <x v="0"/>
    <x v="0"/>
    <n v="0"/>
    <n v="0"/>
    <n v="0"/>
    <s v="No Resp. Records Exist/Located"/>
    <x v="1"/>
    <s v="Outside Scope of Publication Policy"/>
    <s v="N"/>
    <s v="Closed - No Resp. Records Exist/Located"/>
    <n v="0"/>
    <n v="0"/>
    <x v="3"/>
    <n v="1"/>
  </r>
  <r>
    <x v="55790"/>
    <x v="8"/>
    <s v="Ken Bejcek"/>
    <x v="23"/>
    <x v="25"/>
    <x v="2"/>
    <x v="1"/>
    <x v="1"/>
    <x v="1"/>
    <x v="225"/>
    <d v="2015-06-10T00:00:00"/>
    <x v="249"/>
    <x v="9"/>
    <x v="5"/>
    <m/>
    <s v="Bejcek, Ken"/>
    <s v="XGR-2015-50967"/>
    <x v="450"/>
    <x v="0"/>
    <n v="1"/>
    <n v="0"/>
    <n v="0"/>
    <x v="0"/>
    <x v="0"/>
    <n v="0"/>
    <n v="0"/>
    <n v="0"/>
    <s v="Partial Disclosure"/>
    <x v="1"/>
    <s v="Security Information"/>
    <s v="N"/>
    <s v="Closed - Partial Disclosure"/>
    <n v="15"/>
    <n v="15"/>
    <x v="3"/>
    <n v="1"/>
  </r>
  <r>
    <x v="55791"/>
    <x v="8"/>
    <s v="Ken Bejcek"/>
    <x v="23"/>
    <x v="25"/>
    <x v="2"/>
    <x v="1"/>
    <x v="1"/>
    <x v="1"/>
    <x v="225"/>
    <d v="2015-06-09T00:00:00"/>
    <x v="249"/>
    <x v="23"/>
    <x v="5"/>
    <m/>
    <s v="Bejcek, Ken"/>
    <s v="XGR-2015-50967"/>
    <x v="451"/>
    <x v="0"/>
    <n v="1"/>
    <n v="0"/>
    <n v="0"/>
    <x v="0"/>
    <x v="0"/>
    <n v="0"/>
    <n v="0"/>
    <n v="0"/>
    <s v="Partial Disclosure"/>
    <x v="1"/>
    <s v="Security Information"/>
    <s v="N"/>
    <s v="Closed - Partial Disclosure"/>
    <n v="16"/>
    <n v="16"/>
    <x v="3"/>
    <n v="1"/>
  </r>
  <r>
    <x v="55792"/>
    <x v="1"/>
    <s v="Natalie Appleton"/>
    <x v="23"/>
    <x v="25"/>
    <x v="2"/>
    <x v="1"/>
    <x v="1"/>
    <x v="1"/>
    <x v="225"/>
    <d v="2015-06-05T00:00:00"/>
    <x v="249"/>
    <x v="5"/>
    <x v="7"/>
    <d v="2015-05-30T00:00:00"/>
    <s v="Babecy, Elizabeth"/>
    <s v="XGR-2015-50967"/>
    <x v="4354"/>
    <x v="0"/>
    <n v="1"/>
    <n v="0"/>
    <n v="0"/>
    <x v="0"/>
    <x v="0"/>
    <n v="0"/>
    <n v="0"/>
    <n v="0"/>
    <s v="Partial Disclosure"/>
    <x v="1"/>
    <s v="Security Information"/>
    <s v="N"/>
    <s v="Closed - Partial Disclosure"/>
    <n v="10"/>
    <n v="10"/>
    <x v="3"/>
    <n v="1"/>
  </r>
  <r>
    <x v="55793"/>
    <x v="8"/>
    <s v="Ken Bejcek"/>
    <x v="23"/>
    <x v="25"/>
    <x v="2"/>
    <x v="1"/>
    <x v="1"/>
    <x v="1"/>
    <x v="225"/>
    <d v="2015-06-10T00:00:00"/>
    <x v="249"/>
    <x v="9"/>
    <x v="5"/>
    <m/>
    <s v="Bejcek, Ken"/>
    <s v="XGR-2015-50967"/>
    <x v="452"/>
    <x v="0"/>
    <n v="1"/>
    <n v="0"/>
    <n v="0"/>
    <x v="0"/>
    <x v="0"/>
    <n v="0"/>
    <n v="0"/>
    <n v="0"/>
    <s v="Partial Disclosure"/>
    <x v="1"/>
    <s v="Security Information"/>
    <s v="N"/>
    <s v="Closed - Partial Disclosure"/>
    <n v="49"/>
    <n v="49"/>
    <x v="3"/>
    <n v="1"/>
  </r>
  <r>
    <x v="55794"/>
    <x v="1"/>
    <s v="Natalie Appleton"/>
    <x v="23"/>
    <x v="25"/>
    <x v="2"/>
    <x v="2"/>
    <x v="2"/>
    <x v="0"/>
    <x v="221"/>
    <d v="2015-05-21T00:00:00"/>
    <x v="246"/>
    <x v="9"/>
    <x v="11"/>
    <d v="2015-05-21T00:00:00"/>
    <s v="Babecy, Elizabeth"/>
    <m/>
    <x v="25089"/>
    <x v="0"/>
    <n v="1"/>
    <n v="0"/>
    <n v="0"/>
    <x v="0"/>
    <x v="0"/>
    <n v="0"/>
    <n v="0"/>
    <n v="0"/>
    <s v="Partial Disclosure"/>
    <x v="0"/>
    <m/>
    <s v="N"/>
    <s v="Closed - Partial Disclosure"/>
    <n v="0"/>
    <n v="43"/>
    <x v="3"/>
    <n v="1"/>
  </r>
  <r>
    <x v="55795"/>
    <x v="8"/>
    <s v="Ken Bejcek"/>
    <x v="23"/>
    <x v="25"/>
    <x v="2"/>
    <x v="1"/>
    <x v="1"/>
    <x v="0"/>
    <x v="224"/>
    <d v="2015-06-16T00:00:00"/>
    <x v="1441"/>
    <x v="56"/>
    <x v="5"/>
    <m/>
    <s v="Prodan, Matthew"/>
    <m/>
    <x v="2527"/>
    <x v="0"/>
    <n v="1"/>
    <n v="0"/>
    <n v="0"/>
    <x v="0"/>
    <x v="0"/>
    <n v="0"/>
    <n v="0"/>
    <n v="0"/>
    <s v="Partial Disclosure"/>
    <x v="2"/>
    <m/>
    <s v="Y"/>
    <s v="Closed - Partial Disclosure"/>
    <n v="45"/>
    <n v="45"/>
    <x v="3"/>
    <n v="1"/>
  </r>
  <r>
    <x v="55796"/>
    <x v="8"/>
    <s v="Ken Bejcek"/>
    <x v="23"/>
    <x v="25"/>
    <x v="2"/>
    <x v="1"/>
    <x v="1"/>
    <x v="0"/>
    <x v="224"/>
    <d v="2015-05-25T00:00:00"/>
    <x v="251"/>
    <x v="21"/>
    <x v="9"/>
    <d v="2015-05-25T00:00:00"/>
    <s v="Prodan, Matthew"/>
    <m/>
    <x v="454"/>
    <x v="0"/>
    <n v="1"/>
    <n v="0"/>
    <n v="0"/>
    <x v="0"/>
    <x v="0"/>
    <n v="0"/>
    <n v="0"/>
    <n v="0"/>
    <s v="No Resp. Records Exist/Located"/>
    <x v="1"/>
    <s v="Outside Scope of Publication Policy"/>
    <s v="N"/>
    <s v="Closed - No Resp. Records Exist/Located"/>
    <n v="0"/>
    <n v="0"/>
    <x v="3"/>
    <n v="1"/>
  </r>
  <r>
    <x v="55797"/>
    <x v="8"/>
    <s v="Ken Bejcek"/>
    <x v="23"/>
    <x v="25"/>
    <x v="2"/>
    <x v="1"/>
    <x v="7"/>
    <x v="0"/>
    <x v="992"/>
    <d v="2015-06-24T00:00:00"/>
    <x v="1023"/>
    <x v="54"/>
    <x v="5"/>
    <m/>
    <s v="Prodan, Matthew"/>
    <m/>
    <x v="25090"/>
    <x v="0"/>
    <n v="0"/>
    <n v="1"/>
    <n v="0"/>
    <x v="28"/>
    <x v="0"/>
    <n v="0"/>
    <n v="0"/>
    <n v="0"/>
    <s v="Partial Disclosure"/>
    <x v="2"/>
    <m/>
    <s v="N"/>
    <s v="Closed - Partial Disclosure"/>
    <n v="37"/>
    <n v="37"/>
    <x v="3"/>
    <n v="1"/>
  </r>
  <r>
    <x v="55798"/>
    <x v="8"/>
    <s v="Ken Bejcek"/>
    <x v="23"/>
    <x v="25"/>
    <x v="2"/>
    <x v="1"/>
    <x v="5"/>
    <x v="0"/>
    <x v="1707"/>
    <d v="2015-05-20T00:00:00"/>
    <x v="1020"/>
    <x v="27"/>
    <x v="8"/>
    <m/>
    <s v="Prodan, Matthew"/>
    <m/>
    <x v="25091"/>
    <x v="0"/>
    <n v="1"/>
    <n v="0"/>
    <n v="0"/>
    <x v="0"/>
    <x v="0"/>
    <n v="0"/>
    <n v="0"/>
    <n v="0"/>
    <s v="Transferred"/>
    <x v="1"/>
    <s v="Outside Scope of Publication Policy"/>
    <s v="N"/>
    <s v="Closed - Transferred"/>
    <n v="0"/>
    <n v="0"/>
    <x v="3"/>
    <n v="1"/>
  </r>
  <r>
    <x v="55799"/>
    <x v="8"/>
    <s v="Ken Bejcek"/>
    <x v="23"/>
    <x v="25"/>
    <x v="2"/>
    <x v="1"/>
    <x v="1"/>
    <x v="0"/>
    <x v="227"/>
    <d v="2015-06-18T00:00:00"/>
    <x v="250"/>
    <x v="32"/>
    <x v="5"/>
    <m/>
    <s v="Bejcek, Ken"/>
    <s v="XGR-2015-51238"/>
    <x v="455"/>
    <x v="0"/>
    <n v="1"/>
    <n v="0"/>
    <n v="0"/>
    <x v="0"/>
    <x v="0"/>
    <n v="0"/>
    <n v="0"/>
    <n v="0"/>
    <s v="Full Disclosure"/>
    <x v="2"/>
    <m/>
    <s v="N"/>
    <s v="Closed - Full Disclosure"/>
    <n v="1"/>
    <n v="2"/>
    <x v="3"/>
    <n v="1"/>
  </r>
  <r>
    <x v="55800"/>
    <x v="8"/>
    <s v="Ken Bejcek"/>
    <x v="23"/>
    <x v="25"/>
    <x v="2"/>
    <x v="1"/>
    <x v="1"/>
    <x v="0"/>
    <x v="227"/>
    <d v="2015-06-29T00:00:00"/>
    <x v="250"/>
    <x v="3"/>
    <x v="5"/>
    <m/>
    <s v="Bejcek, Ken"/>
    <s v="XGR-2015-51239"/>
    <x v="456"/>
    <x v="0"/>
    <n v="1"/>
    <n v="0"/>
    <n v="0"/>
    <x v="0"/>
    <x v="0"/>
    <n v="0"/>
    <n v="0"/>
    <n v="0"/>
    <s v="Partial Disclosure"/>
    <x v="2"/>
    <m/>
    <s v="N"/>
    <s v="Closed - Partial Disclosure"/>
    <n v="1"/>
    <n v="1"/>
    <x v="3"/>
    <n v="1"/>
  </r>
  <r>
    <x v="55801"/>
    <x v="8"/>
    <s v="Ken Bejcek"/>
    <x v="23"/>
    <x v="25"/>
    <x v="2"/>
    <x v="1"/>
    <x v="1"/>
    <x v="1"/>
    <x v="227"/>
    <d v="2015-06-22T00:00:00"/>
    <x v="250"/>
    <x v="50"/>
    <x v="5"/>
    <m/>
    <s v="Bejcek, Ken"/>
    <s v="XGR-2015-51254"/>
    <x v="457"/>
    <x v="0"/>
    <n v="1"/>
    <n v="0"/>
    <n v="0"/>
    <x v="0"/>
    <x v="0"/>
    <n v="0"/>
    <n v="0"/>
    <n v="0"/>
    <s v="Partial Disclosure"/>
    <x v="1"/>
    <s v="Security Information"/>
    <s v="N"/>
    <s v="Closed - Partial Disclosure"/>
    <n v="20"/>
    <n v="20"/>
    <x v="3"/>
    <n v="1"/>
  </r>
  <r>
    <x v="55802"/>
    <x v="8"/>
    <s v="Ken Bejcek"/>
    <x v="23"/>
    <x v="25"/>
    <x v="2"/>
    <x v="1"/>
    <x v="1"/>
    <x v="1"/>
    <x v="227"/>
    <d v="2015-06-22T00:00:00"/>
    <x v="250"/>
    <x v="50"/>
    <x v="5"/>
    <m/>
    <s v="Bejcek, Ken"/>
    <s v="XGR-2015-51254"/>
    <x v="458"/>
    <x v="0"/>
    <n v="1"/>
    <n v="0"/>
    <n v="0"/>
    <x v="0"/>
    <x v="0"/>
    <n v="0"/>
    <n v="0"/>
    <n v="0"/>
    <s v="Partial Disclosure"/>
    <x v="1"/>
    <s v="Security Information"/>
    <s v="N"/>
    <s v="Closed - Partial Disclosure"/>
    <n v="16"/>
    <n v="16"/>
    <x v="3"/>
    <n v="1"/>
  </r>
  <r>
    <x v="55803"/>
    <x v="8"/>
    <s v="Ken Bejcek"/>
    <x v="23"/>
    <x v="25"/>
    <x v="2"/>
    <x v="1"/>
    <x v="1"/>
    <x v="1"/>
    <x v="227"/>
    <d v="2015-06-22T00:00:00"/>
    <x v="250"/>
    <x v="50"/>
    <x v="5"/>
    <m/>
    <s v="Bejcek, Ken"/>
    <s v="XGR-2015-51254"/>
    <x v="4363"/>
    <x v="0"/>
    <n v="1"/>
    <n v="0"/>
    <n v="0"/>
    <x v="0"/>
    <x v="0"/>
    <n v="0"/>
    <n v="0"/>
    <n v="0"/>
    <s v="Partial Disclosure"/>
    <x v="1"/>
    <s v="Security Information"/>
    <s v="N"/>
    <s v="Closed - Partial Disclosure"/>
    <n v="11"/>
    <n v="11"/>
    <x v="3"/>
    <n v="1"/>
  </r>
  <r>
    <x v="55804"/>
    <x v="8"/>
    <s v="Ken Bejcek"/>
    <x v="23"/>
    <x v="25"/>
    <x v="2"/>
    <x v="2"/>
    <x v="7"/>
    <x v="0"/>
    <x v="1251"/>
    <d v="2015-07-22T00:00:00"/>
    <x v="1388"/>
    <x v="30"/>
    <x v="5"/>
    <m/>
    <s v="Prodan, Matthew"/>
    <m/>
    <x v="25092"/>
    <x v="0"/>
    <n v="1"/>
    <n v="0"/>
    <n v="0"/>
    <x v="0"/>
    <x v="0"/>
    <n v="0"/>
    <n v="0"/>
    <n v="0"/>
    <s v="Partial Disclosure"/>
    <x v="0"/>
    <m/>
    <s v="Y"/>
    <s v="Closed - Partial Disclosure"/>
    <n v="682"/>
    <n v="682"/>
    <x v="3"/>
    <n v="1"/>
  </r>
  <r>
    <x v="55805"/>
    <x v="8"/>
    <s v="Ken Bejcek"/>
    <x v="23"/>
    <x v="25"/>
    <x v="2"/>
    <x v="1"/>
    <x v="1"/>
    <x v="1"/>
    <x v="227"/>
    <d v="2015-06-22T00:00:00"/>
    <x v="250"/>
    <x v="50"/>
    <x v="5"/>
    <m/>
    <s v="Bejcek, Ken"/>
    <s v="XGR-2015-51254"/>
    <x v="459"/>
    <x v="0"/>
    <n v="1"/>
    <n v="0"/>
    <n v="0"/>
    <x v="0"/>
    <x v="0"/>
    <n v="0"/>
    <n v="0"/>
    <n v="0"/>
    <s v="Partial Disclosure"/>
    <x v="1"/>
    <s v="Security Information"/>
    <s v="N"/>
    <s v="Closed - Partial Disclosure"/>
    <n v="39"/>
    <n v="39"/>
    <x v="3"/>
    <n v="1"/>
  </r>
  <r>
    <x v="55806"/>
    <x v="8"/>
    <s v="Ken Bejcek"/>
    <x v="23"/>
    <x v="25"/>
    <x v="2"/>
    <x v="1"/>
    <x v="2"/>
    <x v="0"/>
    <x v="993"/>
    <d v="2015-06-03T00:00:00"/>
    <x v="1025"/>
    <x v="2"/>
    <x v="9"/>
    <m/>
    <s v="Prodan, Matthew"/>
    <s v="XGR-2015-51393"/>
    <x v="1587"/>
    <x v="0"/>
    <n v="1"/>
    <n v="0"/>
    <n v="0"/>
    <x v="0"/>
    <x v="0"/>
    <n v="0"/>
    <n v="0"/>
    <n v="0"/>
    <s v="No Resp. Records Exist/Located"/>
    <x v="1"/>
    <s v="Outside Scope of Publication Policy"/>
    <s v="N"/>
    <s v="Closed - No Resp. Records Exist/Located"/>
    <n v="0"/>
    <n v="0"/>
    <x v="3"/>
    <n v="1"/>
  </r>
  <r>
    <x v="55807"/>
    <x v="8"/>
    <s v="Ken Bejcek"/>
    <x v="23"/>
    <x v="25"/>
    <x v="2"/>
    <x v="1"/>
    <x v="7"/>
    <x v="0"/>
    <x v="229"/>
    <d v="2015-06-15T00:00:00"/>
    <x v="254"/>
    <x v="40"/>
    <x v="9"/>
    <m/>
    <s v="Bejcek, Ken"/>
    <s v="XGR-2015-51448"/>
    <x v="17348"/>
    <x v="0"/>
    <n v="1"/>
    <n v="0"/>
    <n v="0"/>
    <x v="0"/>
    <x v="0"/>
    <n v="0"/>
    <n v="0"/>
    <n v="0"/>
    <s v="Records in another min/org"/>
    <x v="1"/>
    <s v="Outside Scope of Publication Policy"/>
    <s v="N"/>
    <s v="Closed - Records in another Min/Org"/>
    <n v="0"/>
    <n v="0"/>
    <x v="3"/>
    <n v="1"/>
  </r>
  <r>
    <x v="55808"/>
    <x v="8"/>
    <s v="Ken Bejcek"/>
    <x v="23"/>
    <x v="25"/>
    <x v="2"/>
    <x v="2"/>
    <x v="2"/>
    <x v="0"/>
    <x v="1703"/>
    <d v="2015-06-16T00:00:00"/>
    <x v="1824"/>
    <x v="23"/>
    <x v="11"/>
    <m/>
    <s v="Prodan, Matthew"/>
    <m/>
    <x v="25093"/>
    <x v="0"/>
    <n v="1"/>
    <n v="0"/>
    <n v="0"/>
    <x v="0"/>
    <x v="0"/>
    <n v="0"/>
    <n v="0"/>
    <n v="0"/>
    <s v="Partial Disclosure"/>
    <x v="0"/>
    <m/>
    <s v="N"/>
    <s v="Closed - Partial Disclosure"/>
    <n v="68"/>
    <n v="68"/>
    <x v="3"/>
    <n v="1"/>
  </r>
  <r>
    <x v="55809"/>
    <x v="8"/>
    <s v="Ken Bejcek"/>
    <x v="23"/>
    <x v="25"/>
    <x v="2"/>
    <x v="1"/>
    <x v="2"/>
    <x v="0"/>
    <x v="1726"/>
    <d v="2015-06-18T00:00:00"/>
    <x v="1821"/>
    <x v="40"/>
    <x v="9"/>
    <m/>
    <s v="Prodan, Matthew"/>
    <m/>
    <x v="25094"/>
    <x v="0"/>
    <n v="1"/>
    <n v="0"/>
    <n v="0"/>
    <x v="0"/>
    <x v="0"/>
    <n v="0"/>
    <n v="0"/>
    <n v="0"/>
    <s v="No Resp. Records Exist/Located"/>
    <x v="1"/>
    <s v="Outside Scope of Publication Policy"/>
    <s v="N"/>
    <s v="Closed - No Resp. Records Exist/Located"/>
    <n v="0"/>
    <n v="0"/>
    <x v="3"/>
    <n v="1"/>
  </r>
  <r>
    <x v="55810"/>
    <x v="8"/>
    <s v="Ken Bejcek"/>
    <x v="23"/>
    <x v="25"/>
    <x v="2"/>
    <x v="1"/>
    <x v="3"/>
    <x v="0"/>
    <x v="1711"/>
    <d v="2015-06-16T00:00:00"/>
    <x v="233"/>
    <x v="0"/>
    <x v="9"/>
    <m/>
    <s v="Prodan, Matthew"/>
    <s v="XGR-2015-51545"/>
    <x v="5560"/>
    <x v="0"/>
    <n v="1"/>
    <n v="0"/>
    <n v="0"/>
    <x v="0"/>
    <x v="0"/>
    <n v="0"/>
    <n v="0"/>
    <n v="0"/>
    <s v="Records in another min/org"/>
    <x v="1"/>
    <s v="Outside Scope of Publication Policy"/>
    <s v="N"/>
    <s v="Closed - Records in another Min/Org"/>
    <n v="0"/>
    <n v="0"/>
    <x v="3"/>
    <n v="1"/>
  </r>
  <r>
    <x v="55811"/>
    <x v="8"/>
    <s v="Ken Bejcek"/>
    <x v="23"/>
    <x v="25"/>
    <x v="2"/>
    <x v="1"/>
    <x v="1"/>
    <x v="0"/>
    <x v="1733"/>
    <d v="2015-07-07T00:00:00"/>
    <x v="1836"/>
    <x v="17"/>
    <x v="5"/>
    <m/>
    <s v="Bejcek, Ken"/>
    <m/>
    <x v="25095"/>
    <x v="0"/>
    <n v="1"/>
    <n v="0"/>
    <n v="0"/>
    <x v="0"/>
    <x v="0"/>
    <n v="0"/>
    <n v="0"/>
    <n v="0"/>
    <s v="Full Disclosure"/>
    <x v="2"/>
    <m/>
    <s v="N"/>
    <s v="Closed - Full Disclosure"/>
    <n v="3"/>
    <n v="3"/>
    <x v="3"/>
    <n v="1"/>
  </r>
  <r>
    <x v="55812"/>
    <x v="8"/>
    <s v="Ken Bejcek"/>
    <x v="23"/>
    <x v="25"/>
    <x v="2"/>
    <x v="1"/>
    <x v="5"/>
    <x v="0"/>
    <x v="1718"/>
    <d v="2015-07-06T00:00:00"/>
    <x v="1835"/>
    <x v="36"/>
    <x v="5"/>
    <m/>
    <s v="Prodan, Matthew"/>
    <m/>
    <x v="25096"/>
    <x v="0"/>
    <n v="1"/>
    <n v="0"/>
    <n v="0"/>
    <x v="0"/>
    <x v="0"/>
    <n v="0"/>
    <n v="0"/>
    <n v="0"/>
    <s v="Routinely Releasable"/>
    <x v="1"/>
    <s v="Outside Scope of Publication Policy"/>
    <s v="N"/>
    <s v="Closed - Routinely Releasable"/>
    <n v="0"/>
    <n v="0"/>
    <x v="3"/>
    <n v="1"/>
  </r>
  <r>
    <x v="55813"/>
    <x v="8"/>
    <s v="Ken Bejcek"/>
    <x v="23"/>
    <x v="25"/>
    <x v="2"/>
    <x v="1"/>
    <x v="1"/>
    <x v="0"/>
    <x v="1729"/>
    <d v="2015-07-15T00:00:00"/>
    <x v="1383"/>
    <x v="32"/>
    <x v="5"/>
    <m/>
    <s v="Prodan, Matthew"/>
    <m/>
    <x v="25097"/>
    <x v="0"/>
    <n v="1"/>
    <n v="0"/>
    <n v="0"/>
    <x v="0"/>
    <x v="0"/>
    <n v="0"/>
    <n v="0"/>
    <n v="0"/>
    <s v="Full Disclosure"/>
    <x v="2"/>
    <m/>
    <s v="N"/>
    <s v="Closed - Full Disclosure"/>
    <n v="4"/>
    <n v="4"/>
    <x v="3"/>
    <n v="1"/>
  </r>
  <r>
    <x v="55814"/>
    <x v="8"/>
    <s v="Ken Bejcek"/>
    <x v="23"/>
    <x v="25"/>
    <x v="2"/>
    <x v="1"/>
    <x v="3"/>
    <x v="0"/>
    <x v="1729"/>
    <d v="2015-07-24T00:00:00"/>
    <x v="1383"/>
    <x v="3"/>
    <x v="5"/>
    <m/>
    <s v="Bejcek, Ken"/>
    <m/>
    <x v="14662"/>
    <x v="0"/>
    <n v="1"/>
    <n v="0"/>
    <n v="0"/>
    <x v="0"/>
    <x v="0"/>
    <n v="0"/>
    <n v="0"/>
    <n v="0"/>
    <s v="Partial Disclosure"/>
    <x v="2"/>
    <m/>
    <s v="N"/>
    <s v="Closed - Partial Disclosure"/>
    <n v="5"/>
    <n v="5"/>
    <x v="3"/>
    <n v="1"/>
  </r>
  <r>
    <x v="55815"/>
    <x v="8"/>
    <s v="Ken Bejcek"/>
    <x v="23"/>
    <x v="25"/>
    <x v="2"/>
    <x v="1"/>
    <x v="3"/>
    <x v="0"/>
    <x v="1729"/>
    <d v="2015-07-24T00:00:00"/>
    <x v="1383"/>
    <x v="3"/>
    <x v="5"/>
    <m/>
    <s v="Bejcek, Ken"/>
    <m/>
    <x v="25098"/>
    <x v="0"/>
    <n v="1"/>
    <n v="0"/>
    <n v="0"/>
    <x v="0"/>
    <x v="0"/>
    <n v="0"/>
    <n v="0"/>
    <n v="0"/>
    <s v="Partial Disclosure"/>
    <x v="2"/>
    <m/>
    <s v="N"/>
    <s v="Closed - Partial Disclosure"/>
    <n v="5"/>
    <n v="5"/>
    <x v="3"/>
    <n v="1"/>
  </r>
  <r>
    <x v="55816"/>
    <x v="8"/>
    <s v="Ken Bejcek"/>
    <x v="23"/>
    <x v="25"/>
    <x v="2"/>
    <x v="1"/>
    <x v="3"/>
    <x v="0"/>
    <x v="1729"/>
    <d v="2015-06-25T00:00:00"/>
    <x v="1383"/>
    <x v="26"/>
    <x v="9"/>
    <m/>
    <s v="Bejcek, Ken"/>
    <m/>
    <x v="25099"/>
    <x v="0"/>
    <n v="1"/>
    <n v="0"/>
    <n v="0"/>
    <x v="0"/>
    <x v="0"/>
    <n v="0"/>
    <n v="0"/>
    <n v="0"/>
    <s v="No Resp. Records Exist/Located"/>
    <x v="1"/>
    <s v="Outside Scope of Publication Policy"/>
    <s v="N"/>
    <s v="Closed - No Resp. Records Exist/Located"/>
    <n v="0"/>
    <n v="0"/>
    <x v="3"/>
    <n v="1"/>
  </r>
  <r>
    <x v="55817"/>
    <x v="8"/>
    <s v="Ken Bejcek"/>
    <x v="23"/>
    <x v="25"/>
    <x v="2"/>
    <x v="1"/>
    <x v="1"/>
    <x v="0"/>
    <x v="1254"/>
    <d v="2015-07-21T00:00:00"/>
    <x v="1388"/>
    <x v="45"/>
    <x v="9"/>
    <m/>
    <s v="Bejcek, Ken"/>
    <m/>
    <x v="25100"/>
    <x v="0"/>
    <n v="1"/>
    <n v="0"/>
    <n v="0"/>
    <x v="0"/>
    <x v="0"/>
    <n v="0"/>
    <n v="0"/>
    <n v="0"/>
    <s v="No Resp. Records Exist/Located"/>
    <x v="1"/>
    <s v="Outside Scope of Publication Policy"/>
    <s v="N"/>
    <s v="Closed - No Resp. Records Exist/Located"/>
    <n v="0"/>
    <n v="0"/>
    <x v="3"/>
    <n v="1"/>
  </r>
  <r>
    <x v="55818"/>
    <x v="8"/>
    <s v="Ken Bejcek"/>
    <x v="23"/>
    <x v="25"/>
    <x v="2"/>
    <x v="1"/>
    <x v="1"/>
    <x v="0"/>
    <x v="1254"/>
    <d v="2015-07-21T00:00:00"/>
    <x v="1388"/>
    <x v="45"/>
    <x v="9"/>
    <m/>
    <s v="Bejcek, Ken"/>
    <m/>
    <x v="25101"/>
    <x v="0"/>
    <n v="1"/>
    <n v="0"/>
    <n v="0"/>
    <x v="0"/>
    <x v="0"/>
    <n v="0"/>
    <n v="0"/>
    <n v="0"/>
    <s v="No Resp. Records Exist/Located"/>
    <x v="1"/>
    <s v="Outside Scope of Publication Policy"/>
    <s v="N"/>
    <s v="Closed - No Resp. Records Exist/Located"/>
    <n v="0"/>
    <n v="0"/>
    <x v="3"/>
    <n v="1"/>
  </r>
  <r>
    <x v="55819"/>
    <x v="8"/>
    <s v="Ken Bejcek"/>
    <x v="23"/>
    <x v="25"/>
    <x v="2"/>
    <x v="1"/>
    <x v="1"/>
    <x v="0"/>
    <x v="1254"/>
    <d v="2015-06-26T00:00:00"/>
    <x v="1388"/>
    <x v="0"/>
    <x v="9"/>
    <m/>
    <s v="Bejcek, Ken"/>
    <m/>
    <x v="25102"/>
    <x v="0"/>
    <n v="1"/>
    <n v="0"/>
    <n v="0"/>
    <x v="0"/>
    <x v="0"/>
    <n v="0"/>
    <n v="0"/>
    <n v="0"/>
    <s v="No Resp. Records Exist/Located"/>
    <x v="1"/>
    <s v="Outside Scope of Publication Policy"/>
    <s v="N"/>
    <s v="Closed - No Resp. Records Exist/Located"/>
    <n v="0"/>
    <n v="0"/>
    <x v="3"/>
    <n v="1"/>
  </r>
  <r>
    <x v="55820"/>
    <x v="8"/>
    <s v="Ken Bejcek"/>
    <x v="23"/>
    <x v="25"/>
    <x v="2"/>
    <x v="1"/>
    <x v="1"/>
    <x v="0"/>
    <x v="1254"/>
    <d v="2015-07-22T00:00:00"/>
    <x v="1388"/>
    <x v="50"/>
    <x v="9"/>
    <m/>
    <s v="Onciul, Jamie"/>
    <m/>
    <x v="25103"/>
    <x v="0"/>
    <n v="1"/>
    <n v="0"/>
    <n v="0"/>
    <x v="0"/>
    <x v="0"/>
    <n v="0"/>
    <n v="0"/>
    <n v="0"/>
    <s v="No Resp. Records Exist/Located"/>
    <x v="1"/>
    <s v="Outside Scope of Publication Policy"/>
    <s v="N"/>
    <s v="Closed - No Resp. Records Exist/Located"/>
    <n v="0"/>
    <n v="0"/>
    <x v="3"/>
    <n v="1"/>
  </r>
  <r>
    <x v="55821"/>
    <x v="1"/>
    <s v="Natalie Appleton"/>
    <x v="23"/>
    <x v="25"/>
    <x v="2"/>
    <x v="1"/>
    <x v="1"/>
    <x v="1"/>
    <x v="231"/>
    <d v="2015-07-31T00:00:00"/>
    <x v="256"/>
    <x v="3"/>
    <x v="5"/>
    <d v="2015-07-31T00:00:00"/>
    <s v="Babecy, Elizabeth"/>
    <s v="XGR-2015-51664"/>
    <x v="464"/>
    <x v="0"/>
    <n v="1"/>
    <n v="0"/>
    <n v="0"/>
    <x v="0"/>
    <x v="0"/>
    <n v="0"/>
    <n v="0"/>
    <n v="0"/>
    <s v="Partial Disclosure"/>
    <x v="1"/>
    <s v="Security Information"/>
    <s v="N"/>
    <s v="Closed - Partial Disclosure"/>
    <n v="16"/>
    <n v="16"/>
    <x v="3"/>
    <n v="1"/>
  </r>
  <r>
    <x v="55822"/>
    <x v="1"/>
    <s v="Natalie Appleton"/>
    <x v="23"/>
    <x v="25"/>
    <x v="2"/>
    <x v="1"/>
    <x v="1"/>
    <x v="1"/>
    <x v="231"/>
    <d v="2015-07-24T00:00:00"/>
    <x v="256"/>
    <x v="50"/>
    <x v="5"/>
    <d v="2015-07-24T00:00:00"/>
    <s v="Babecy, Elizabeth"/>
    <s v="XGR-2015-51254"/>
    <x v="4370"/>
    <x v="0"/>
    <n v="1"/>
    <n v="0"/>
    <n v="0"/>
    <x v="0"/>
    <x v="0"/>
    <n v="0"/>
    <n v="0"/>
    <n v="0"/>
    <s v="Partial Disclosure"/>
    <x v="1"/>
    <s v="Security Information"/>
    <s v="N"/>
    <s v="Closed - Partial Disclosure"/>
    <n v="10"/>
    <n v="10"/>
    <x v="3"/>
    <n v="1"/>
  </r>
  <r>
    <x v="55823"/>
    <x v="1"/>
    <s v="Natalie Appleton"/>
    <x v="23"/>
    <x v="25"/>
    <x v="2"/>
    <x v="1"/>
    <x v="1"/>
    <x v="1"/>
    <x v="231"/>
    <d v="2015-07-24T00:00:00"/>
    <x v="256"/>
    <x v="50"/>
    <x v="5"/>
    <d v="2015-07-24T00:00:00"/>
    <s v="Babecy, Elizabeth"/>
    <s v="XGR-2015-51664"/>
    <x v="465"/>
    <x v="0"/>
    <n v="1"/>
    <n v="0"/>
    <n v="0"/>
    <x v="0"/>
    <x v="0"/>
    <n v="0"/>
    <n v="0"/>
    <n v="0"/>
    <s v="Partial Disclosure"/>
    <x v="1"/>
    <s v="Security Information"/>
    <s v="N"/>
    <s v="Closed - Partial Disclosure"/>
    <n v="16"/>
    <n v="16"/>
    <x v="3"/>
    <n v="1"/>
  </r>
  <r>
    <x v="55824"/>
    <x v="1"/>
    <s v="Natalie Appleton"/>
    <x v="23"/>
    <x v="25"/>
    <x v="2"/>
    <x v="1"/>
    <x v="1"/>
    <x v="1"/>
    <x v="231"/>
    <d v="2015-07-31T00:00:00"/>
    <x v="256"/>
    <x v="3"/>
    <x v="5"/>
    <d v="2015-07-31T00:00:00"/>
    <s v="Babecy, Elizabeth"/>
    <s v="XGR-2015-51664"/>
    <x v="466"/>
    <x v="0"/>
    <n v="1"/>
    <n v="0"/>
    <n v="0"/>
    <x v="0"/>
    <x v="0"/>
    <n v="0"/>
    <n v="0"/>
    <n v="0"/>
    <s v="Partial Disclosure"/>
    <x v="1"/>
    <s v="Security Information"/>
    <s v="N"/>
    <s v="Closed - Partial Disclosure"/>
    <n v="46"/>
    <n v="46"/>
    <x v="3"/>
    <n v="1"/>
  </r>
  <r>
    <x v="55825"/>
    <x v="8"/>
    <s v="Ken Bejcek"/>
    <x v="23"/>
    <x v="25"/>
    <x v="2"/>
    <x v="1"/>
    <x v="1"/>
    <x v="0"/>
    <x v="231"/>
    <d v="2015-06-29T00:00:00"/>
    <x v="256"/>
    <x v="27"/>
    <x v="9"/>
    <m/>
    <s v="Bejcek, Ken"/>
    <s v="XGR-2015-51665"/>
    <x v="467"/>
    <x v="0"/>
    <n v="1"/>
    <n v="0"/>
    <n v="0"/>
    <x v="0"/>
    <x v="0"/>
    <n v="0"/>
    <n v="0"/>
    <n v="0"/>
    <s v="No Resp. Records Exist/Located"/>
    <x v="1"/>
    <s v="Outside Scope of Publication Policy"/>
    <s v="N"/>
    <s v="Closed - No Resp. Records Exist/Located"/>
    <n v="0"/>
    <n v="0"/>
    <x v="3"/>
    <n v="1"/>
  </r>
  <r>
    <x v="55826"/>
    <x v="8"/>
    <s v="Ken Bejcek"/>
    <x v="23"/>
    <x v="25"/>
    <x v="2"/>
    <x v="2"/>
    <x v="2"/>
    <x v="0"/>
    <x v="1252"/>
    <d v="2015-07-09T00:00:00"/>
    <x v="1386"/>
    <x v="50"/>
    <x v="11"/>
    <m/>
    <s v="Prodan, Matthew"/>
    <m/>
    <x v="25104"/>
    <x v="0"/>
    <n v="1"/>
    <n v="0"/>
    <n v="0"/>
    <x v="0"/>
    <x v="0"/>
    <n v="0"/>
    <n v="0"/>
    <n v="0"/>
    <s v="Partial Disclosure"/>
    <x v="0"/>
    <m/>
    <s v="N"/>
    <s v="Closed - Partial Disclosure"/>
    <n v="81"/>
    <n v="81"/>
    <x v="3"/>
    <n v="1"/>
  </r>
  <r>
    <x v="55827"/>
    <x v="8"/>
    <s v="Ken Bejcek"/>
    <x v="23"/>
    <x v="25"/>
    <x v="2"/>
    <x v="1"/>
    <x v="1"/>
    <x v="0"/>
    <x v="231"/>
    <d v="2015-08-04T00:00:00"/>
    <x v="256"/>
    <x v="8"/>
    <x v="5"/>
    <m/>
    <s v="Bejcek, Ken"/>
    <s v="XGR-2015-51666"/>
    <x v="468"/>
    <x v="0"/>
    <n v="1"/>
    <n v="0"/>
    <n v="0"/>
    <x v="0"/>
    <x v="0"/>
    <n v="0"/>
    <n v="0"/>
    <n v="0"/>
    <s v="Partial Disclosure"/>
    <x v="2"/>
    <m/>
    <s v="N"/>
    <s v="Closed - Partial Disclosure"/>
    <n v="1"/>
    <n v="1"/>
    <x v="3"/>
    <n v="1"/>
  </r>
  <r>
    <x v="55828"/>
    <x v="1"/>
    <s v="Natalie Appleton"/>
    <x v="23"/>
    <x v="25"/>
    <x v="2"/>
    <x v="2"/>
    <x v="2"/>
    <x v="0"/>
    <x v="996"/>
    <d v="2015-07-22T00:00:00"/>
    <x v="1028"/>
    <x v="8"/>
    <x v="5"/>
    <d v="2015-07-22T00:00:00"/>
    <s v="Babecy, Elizabeth"/>
    <m/>
    <x v="25105"/>
    <x v="0"/>
    <n v="1"/>
    <n v="0"/>
    <n v="0"/>
    <x v="0"/>
    <x v="0"/>
    <n v="0"/>
    <n v="0"/>
    <n v="0"/>
    <s v="Partial Disclosure"/>
    <x v="0"/>
    <m/>
    <s v="N"/>
    <s v="Closed - Partial Disclosure"/>
    <n v="77"/>
    <n v="77"/>
    <x v="3"/>
    <n v="1"/>
  </r>
  <r>
    <x v="55829"/>
    <x v="8"/>
    <s v="Ken Bejcek"/>
    <x v="23"/>
    <x v="25"/>
    <x v="2"/>
    <x v="1"/>
    <x v="3"/>
    <x v="0"/>
    <x v="1255"/>
    <d v="2015-07-13T00:00:00"/>
    <x v="1024"/>
    <x v="55"/>
    <x v="9"/>
    <m/>
    <s v="Prodan, Matthew"/>
    <m/>
    <x v="8443"/>
    <x v="0"/>
    <n v="1"/>
    <n v="0"/>
    <n v="0"/>
    <x v="0"/>
    <x v="0"/>
    <n v="0"/>
    <n v="0"/>
    <n v="0"/>
    <s v="Records in another min/org"/>
    <x v="1"/>
    <s v="Outside Scope of Publication Policy"/>
    <s v="N"/>
    <s v="Closed - Records in another Min/Org"/>
    <n v="0"/>
    <n v="0"/>
    <x v="3"/>
    <n v="1"/>
  </r>
  <r>
    <x v="55830"/>
    <x v="8"/>
    <s v="Ken Bejcek"/>
    <x v="23"/>
    <x v="25"/>
    <x v="2"/>
    <x v="1"/>
    <x v="3"/>
    <x v="0"/>
    <x v="1255"/>
    <d v="2015-08-12T00:00:00"/>
    <x v="1024"/>
    <x v="14"/>
    <x v="5"/>
    <m/>
    <s v="Prodan, Matthew"/>
    <m/>
    <x v="25106"/>
    <x v="0"/>
    <n v="0"/>
    <n v="1"/>
    <n v="0"/>
    <x v="2"/>
    <x v="0"/>
    <n v="0"/>
    <n v="0"/>
    <n v="0"/>
    <s v="Partial Disclosure"/>
    <x v="2"/>
    <m/>
    <s v="N"/>
    <s v="Closed - Partial Disclosure"/>
    <n v="44"/>
    <n v="44"/>
    <x v="3"/>
    <n v="1"/>
  </r>
  <r>
    <x v="55831"/>
    <x v="8"/>
    <s v="Ken Bejcek"/>
    <x v="23"/>
    <x v="25"/>
    <x v="2"/>
    <x v="1"/>
    <x v="3"/>
    <x v="0"/>
    <x v="1255"/>
    <d v="2015-07-31T00:00:00"/>
    <x v="1024"/>
    <x v="11"/>
    <x v="5"/>
    <m/>
    <s v="Prodan, Matthew"/>
    <m/>
    <x v="8444"/>
    <x v="0"/>
    <n v="1"/>
    <n v="0"/>
    <n v="0"/>
    <x v="0"/>
    <x v="0"/>
    <n v="0"/>
    <n v="0"/>
    <n v="0"/>
    <s v="Partial Disclosure"/>
    <x v="2"/>
    <m/>
    <s v="N"/>
    <s v="Closed - Partial Disclosure"/>
    <n v="16"/>
    <n v="16"/>
    <x v="3"/>
    <n v="1"/>
  </r>
  <r>
    <x v="55832"/>
    <x v="8"/>
    <s v="Ken Bejcek"/>
    <x v="23"/>
    <x v="25"/>
    <x v="2"/>
    <x v="1"/>
    <x v="5"/>
    <x v="0"/>
    <x v="232"/>
    <d v="2015-07-31T00:00:00"/>
    <x v="257"/>
    <x v="9"/>
    <x v="5"/>
    <m/>
    <s v="Onciul, Jamie"/>
    <m/>
    <x v="25107"/>
    <x v="0"/>
    <n v="1"/>
    <n v="0"/>
    <n v="0"/>
    <x v="0"/>
    <x v="0"/>
    <n v="0"/>
    <n v="0"/>
    <n v="0"/>
    <s v="Full Disclosure"/>
    <x v="2"/>
    <m/>
    <s v="N"/>
    <s v="Closed - Full Disclosure"/>
    <n v="3"/>
    <n v="3"/>
    <x v="3"/>
    <n v="1"/>
  </r>
  <r>
    <x v="55833"/>
    <x v="8"/>
    <s v="Ken Bejcek"/>
    <x v="23"/>
    <x v="25"/>
    <x v="2"/>
    <x v="2"/>
    <x v="2"/>
    <x v="0"/>
    <x v="1722"/>
    <d v="2015-07-29T00:00:00"/>
    <x v="260"/>
    <x v="45"/>
    <x v="11"/>
    <m/>
    <s v="Bejcek, Ken"/>
    <m/>
    <x v="25108"/>
    <x v="0"/>
    <n v="1"/>
    <n v="0"/>
    <n v="0"/>
    <x v="0"/>
    <x v="0"/>
    <n v="0"/>
    <n v="0"/>
    <n v="0"/>
    <s v="Partial Disclosure"/>
    <x v="0"/>
    <m/>
    <s v="N"/>
    <s v="Closed - Partial Disclosure"/>
    <n v="54"/>
    <n v="54"/>
    <x v="3"/>
    <n v="1"/>
  </r>
  <r>
    <x v="55834"/>
    <x v="1"/>
    <s v="Natalie Appleton"/>
    <x v="23"/>
    <x v="25"/>
    <x v="2"/>
    <x v="1"/>
    <x v="1"/>
    <x v="1"/>
    <x v="234"/>
    <d v="2015-08-19T00:00:00"/>
    <x v="262"/>
    <x v="3"/>
    <x v="10"/>
    <d v="2015-07-30T00:00:00"/>
    <s v="Babecy, Elizabeth"/>
    <s v="XGR-2015-51991"/>
    <x v="475"/>
    <x v="0"/>
    <n v="1"/>
    <n v="0"/>
    <n v="0"/>
    <x v="0"/>
    <x v="0"/>
    <n v="0"/>
    <n v="0"/>
    <n v="0"/>
    <s v="Partial Disclosure"/>
    <x v="1"/>
    <s v="Security Information"/>
    <s v="N"/>
    <s v="Closed - Partial Disclosure"/>
    <n v="17"/>
    <n v="17"/>
    <x v="3"/>
    <n v="2"/>
  </r>
  <r>
    <x v="55835"/>
    <x v="1"/>
    <s v="Natalie Appleton"/>
    <x v="23"/>
    <x v="25"/>
    <x v="2"/>
    <x v="1"/>
    <x v="1"/>
    <x v="1"/>
    <x v="234"/>
    <d v="2015-08-07T00:00:00"/>
    <x v="262"/>
    <x v="29"/>
    <x v="5"/>
    <m/>
    <s v="Babecy, Elizabeth"/>
    <s v="XGR-2015-51991"/>
    <x v="476"/>
    <x v="0"/>
    <n v="1"/>
    <n v="0"/>
    <n v="0"/>
    <x v="0"/>
    <x v="0"/>
    <n v="0"/>
    <n v="0"/>
    <n v="0"/>
    <s v="Partial Disclosure"/>
    <x v="1"/>
    <s v="Security Information"/>
    <s v="N"/>
    <s v="Closed - Partial Disclosure"/>
    <n v="16"/>
    <n v="16"/>
    <x v="3"/>
    <n v="2"/>
  </r>
  <r>
    <x v="55836"/>
    <x v="1"/>
    <s v="Natalie Appleton"/>
    <x v="23"/>
    <x v="25"/>
    <x v="2"/>
    <x v="1"/>
    <x v="1"/>
    <x v="1"/>
    <x v="234"/>
    <d v="2015-08-07T00:00:00"/>
    <x v="262"/>
    <x v="29"/>
    <x v="5"/>
    <m/>
    <s v="Babecy, Elizabeth"/>
    <s v="XGR-2015-51991"/>
    <x v="4374"/>
    <x v="0"/>
    <n v="1"/>
    <n v="0"/>
    <n v="0"/>
    <x v="0"/>
    <x v="0"/>
    <n v="0"/>
    <n v="0"/>
    <n v="0"/>
    <s v="Partial Disclosure"/>
    <x v="1"/>
    <s v="Security Information"/>
    <s v="N"/>
    <s v="Closed - Partial Disclosure"/>
    <n v="10"/>
    <n v="10"/>
    <x v="3"/>
    <n v="2"/>
  </r>
  <r>
    <x v="55837"/>
    <x v="1"/>
    <s v="Natalie Appleton"/>
    <x v="23"/>
    <x v="25"/>
    <x v="2"/>
    <x v="2"/>
    <x v="7"/>
    <x v="0"/>
    <x v="235"/>
    <d v="2015-07-31T00:00:00"/>
    <x v="263"/>
    <x v="29"/>
    <x v="10"/>
    <d v="2015-07-24T00:00:00"/>
    <s v="Babecy, Elizabeth"/>
    <m/>
    <x v="25109"/>
    <x v="0"/>
    <n v="1"/>
    <n v="0"/>
    <n v="0"/>
    <x v="0"/>
    <x v="0"/>
    <n v="0"/>
    <n v="0"/>
    <n v="0"/>
    <s v="Partial Disclosure"/>
    <x v="0"/>
    <m/>
    <s v="N"/>
    <s v="Closed - Partial Disclosure"/>
    <n v="116"/>
    <n v="116"/>
    <x v="3"/>
    <n v="2"/>
  </r>
  <r>
    <x v="55838"/>
    <x v="1"/>
    <s v="Natalie Appleton"/>
    <x v="23"/>
    <x v="25"/>
    <x v="2"/>
    <x v="1"/>
    <x v="1"/>
    <x v="1"/>
    <x v="234"/>
    <d v="2015-08-19T00:00:00"/>
    <x v="262"/>
    <x v="3"/>
    <x v="10"/>
    <d v="2015-07-30T00:00:00"/>
    <s v="Babecy, Elizabeth"/>
    <s v="XGR-2015-51991"/>
    <x v="477"/>
    <x v="0"/>
    <n v="1"/>
    <n v="0"/>
    <n v="0"/>
    <x v="0"/>
    <x v="0"/>
    <n v="0"/>
    <n v="0"/>
    <n v="0"/>
    <s v="Partial Disclosure"/>
    <x v="1"/>
    <s v="Security Information"/>
    <s v="N"/>
    <s v="Closed - Partial Disclosure"/>
    <n v="45"/>
    <n v="45"/>
    <x v="3"/>
    <n v="2"/>
  </r>
  <r>
    <x v="55839"/>
    <x v="8"/>
    <s v="Ken Bejcek"/>
    <x v="23"/>
    <x v="25"/>
    <x v="2"/>
    <x v="1"/>
    <x v="3"/>
    <x v="0"/>
    <x v="236"/>
    <d v="2015-10-30T00:00:00"/>
    <x v="288"/>
    <x v="4"/>
    <x v="5"/>
    <m/>
    <s v="Bejcek, Ken"/>
    <m/>
    <x v="25110"/>
    <x v="0"/>
    <n v="1"/>
    <n v="0"/>
    <n v="18"/>
    <x v="0"/>
    <x v="0"/>
    <n v="0"/>
    <n v="0"/>
    <n v="0"/>
    <s v="Partial Disclosure"/>
    <x v="2"/>
    <m/>
    <s v="Y"/>
    <s v="Closed - Partial Disclosure"/>
    <n v="14"/>
    <n v="14"/>
    <x v="3"/>
    <n v="2"/>
  </r>
  <r>
    <x v="55840"/>
    <x v="8"/>
    <s v="Ken Bejcek"/>
    <x v="23"/>
    <x v="25"/>
    <x v="2"/>
    <x v="2"/>
    <x v="2"/>
    <x v="0"/>
    <x v="1728"/>
    <d v="2015-08-11T00:00:00"/>
    <x v="1825"/>
    <x v="5"/>
    <x v="11"/>
    <m/>
    <s v="Prodan, Matthew"/>
    <m/>
    <x v="25111"/>
    <x v="0"/>
    <n v="1"/>
    <n v="0"/>
    <n v="0"/>
    <x v="0"/>
    <x v="0"/>
    <n v="0"/>
    <n v="0"/>
    <n v="0"/>
    <s v="Partial Disclosure"/>
    <x v="0"/>
    <m/>
    <s v="N"/>
    <s v="Closed - Partial Disclosure"/>
    <n v="75"/>
    <n v="75"/>
    <x v="3"/>
    <n v="2"/>
  </r>
  <r>
    <x v="55841"/>
    <x v="8"/>
    <s v="Ken Bejcek"/>
    <x v="23"/>
    <x v="25"/>
    <x v="2"/>
    <x v="1"/>
    <x v="3"/>
    <x v="0"/>
    <x v="236"/>
    <d v="2015-08-11T00:00:00"/>
    <x v="264"/>
    <x v="32"/>
    <x v="9"/>
    <m/>
    <s v="Bejcek, Ken"/>
    <s v="XGR-2015-52122"/>
    <x v="3769"/>
    <x v="0"/>
    <n v="1"/>
    <n v="0"/>
    <n v="0"/>
    <x v="0"/>
    <x v="0"/>
    <n v="0"/>
    <n v="0"/>
    <n v="0"/>
    <s v="No Resp. Records Exist/Located"/>
    <x v="1"/>
    <s v="Outside Scope of Publication Policy"/>
    <s v="N"/>
    <s v="Closed - No Resp. Records Exist/Located"/>
    <n v="0"/>
    <n v="0"/>
    <x v="3"/>
    <n v="2"/>
  </r>
  <r>
    <x v="55842"/>
    <x v="8"/>
    <s v="Ken Bejcek"/>
    <x v="23"/>
    <x v="25"/>
    <x v="2"/>
    <x v="1"/>
    <x v="3"/>
    <x v="0"/>
    <x v="236"/>
    <d v="2015-10-26T00:00:00"/>
    <x v="274"/>
    <x v="68"/>
    <x v="5"/>
    <m/>
    <s v="Bejcek, Ken"/>
    <s v="XGR-2015-52124"/>
    <x v="3770"/>
    <x v="0"/>
    <n v="0"/>
    <n v="1"/>
    <n v="0"/>
    <x v="15"/>
    <x v="0"/>
    <n v="0"/>
    <n v="0"/>
    <n v="0"/>
    <s v="Partial Disclosure"/>
    <x v="2"/>
    <m/>
    <s v="Y"/>
    <s v="Closed - Partial Disclosure"/>
    <n v="11"/>
    <n v="11"/>
    <x v="3"/>
    <n v="2"/>
  </r>
  <r>
    <x v="55843"/>
    <x v="8"/>
    <s v="Ken Bejcek"/>
    <x v="23"/>
    <x v="25"/>
    <x v="2"/>
    <x v="1"/>
    <x v="1"/>
    <x v="0"/>
    <x v="997"/>
    <d v="2015-10-27T00:00:00"/>
    <x v="1034"/>
    <x v="42"/>
    <x v="5"/>
    <m/>
    <s v="Onciul, Jamie"/>
    <m/>
    <x v="25112"/>
    <x v="0"/>
    <n v="1"/>
    <n v="0"/>
    <n v="0"/>
    <x v="0"/>
    <x v="0"/>
    <n v="0"/>
    <n v="0"/>
    <n v="0"/>
    <s v="Partial Disclosure"/>
    <x v="2"/>
    <m/>
    <s v="Y"/>
    <s v="Closed - Partial Disclosure"/>
    <n v="22"/>
    <n v="22"/>
    <x v="3"/>
    <n v="2"/>
  </r>
  <r>
    <x v="55844"/>
    <x v="1"/>
    <s v="Natalie Appleton"/>
    <x v="23"/>
    <x v="25"/>
    <x v="2"/>
    <x v="2"/>
    <x v="7"/>
    <x v="0"/>
    <x v="1737"/>
    <d v="2015-09-04T00:00:00"/>
    <x v="1844"/>
    <x v="59"/>
    <x v="10"/>
    <d v="2015-08-24T00:00:00"/>
    <s v="Babecy, Elizabeth"/>
    <m/>
    <x v="25113"/>
    <x v="0"/>
    <n v="1"/>
    <n v="0"/>
    <n v="0"/>
    <x v="0"/>
    <x v="0"/>
    <n v="0"/>
    <n v="0"/>
    <n v="0"/>
    <s v="Partial Disclosure"/>
    <x v="0"/>
    <m/>
    <s v="Y"/>
    <s v="Closed - Partial Disclosure"/>
    <n v="302"/>
    <n v="302"/>
    <x v="3"/>
    <n v="2"/>
  </r>
  <r>
    <x v="55845"/>
    <x v="8"/>
    <s v="Ken Bejcek"/>
    <x v="23"/>
    <x v="25"/>
    <x v="2"/>
    <x v="1"/>
    <x v="7"/>
    <x v="0"/>
    <x v="241"/>
    <d v="2015-08-18T00:00:00"/>
    <x v="270"/>
    <x v="2"/>
    <x v="9"/>
    <m/>
    <s v="Prodan, Matthew"/>
    <s v="XGR-2015-52282"/>
    <x v="25114"/>
    <x v="0"/>
    <n v="1"/>
    <n v="0"/>
    <n v="0"/>
    <x v="0"/>
    <x v="0"/>
    <n v="0"/>
    <n v="0"/>
    <n v="0"/>
    <s v="No Resp. Records Exist/Located"/>
    <x v="1"/>
    <s v="Outside Scope of Publication Policy"/>
    <s v="N"/>
    <s v="Closed - No Resp. Records Exist/Located"/>
    <n v="0"/>
    <n v="0"/>
    <x v="3"/>
    <n v="2"/>
  </r>
  <r>
    <x v="55846"/>
    <x v="8"/>
    <s v="Ken Bejcek"/>
    <x v="23"/>
    <x v="25"/>
    <x v="2"/>
    <x v="1"/>
    <x v="3"/>
    <x v="0"/>
    <x v="243"/>
    <d v="2015-10-27T00:00:00"/>
    <x v="258"/>
    <x v="30"/>
    <x v="9"/>
    <m/>
    <s v="Bejcek, Ken"/>
    <m/>
    <x v="25115"/>
    <x v="0"/>
    <n v="0"/>
    <n v="1"/>
    <n v="0"/>
    <x v="22"/>
    <x v="0"/>
    <n v="0"/>
    <n v="0"/>
    <n v="0"/>
    <s v="Partial Disclosure"/>
    <x v="2"/>
    <m/>
    <s v="Y"/>
    <s v="Closed - Partial Disclosure"/>
    <n v="45"/>
    <n v="45"/>
    <x v="3"/>
    <n v="2"/>
  </r>
  <r>
    <x v="55847"/>
    <x v="8"/>
    <s v="Ken Bejcek"/>
    <x v="23"/>
    <x v="25"/>
    <x v="2"/>
    <x v="1"/>
    <x v="1"/>
    <x v="0"/>
    <x v="984"/>
    <d v="2016-02-23T00:00:00"/>
    <x v="288"/>
    <x v="160"/>
    <x v="5"/>
    <d v="2016-02-23T00:00:00"/>
    <s v="Bejcek, Ken"/>
    <s v="XGR-2015-52388"/>
    <x v="6985"/>
    <x v="0"/>
    <n v="0"/>
    <n v="1"/>
    <n v="0"/>
    <x v="95"/>
    <x v="0"/>
    <n v="0"/>
    <n v="0"/>
    <n v="0"/>
    <s v="Partial Disclosure"/>
    <x v="1"/>
    <s v="Federal Copyright"/>
    <s v="Y"/>
    <s v="Closed - Partial Disclosure"/>
    <n v="869"/>
    <n v="869"/>
    <x v="3"/>
    <n v="2"/>
  </r>
  <r>
    <x v="55848"/>
    <x v="8"/>
    <s v="Ken Bejcek"/>
    <x v="23"/>
    <x v="25"/>
    <x v="2"/>
    <x v="1"/>
    <x v="2"/>
    <x v="0"/>
    <x v="243"/>
    <d v="2015-08-31T00:00:00"/>
    <x v="271"/>
    <x v="21"/>
    <x v="9"/>
    <m/>
    <s v="Prodan, Matthew"/>
    <s v="XGR-2015-52424"/>
    <x v="8467"/>
    <x v="0"/>
    <n v="1"/>
    <n v="0"/>
    <n v="0"/>
    <x v="0"/>
    <x v="0"/>
    <n v="0"/>
    <n v="0"/>
    <n v="0"/>
    <s v="Records in another min/org"/>
    <x v="1"/>
    <s v="Outside Scope of Publication Policy"/>
    <s v="N"/>
    <s v="Closed - Records in another Min/Org"/>
    <n v="0"/>
    <n v="0"/>
    <x v="3"/>
    <n v="2"/>
  </r>
  <r>
    <x v="55849"/>
    <x v="8"/>
    <s v="Ken Bejcek"/>
    <x v="23"/>
    <x v="25"/>
    <x v="2"/>
    <x v="1"/>
    <x v="3"/>
    <x v="0"/>
    <x v="1741"/>
    <d v="2015-11-03T00:00:00"/>
    <x v="289"/>
    <x v="19"/>
    <x v="10"/>
    <d v="2015-10-26T00:00:00"/>
    <s v="Bejcek, Ken"/>
    <m/>
    <x v="25116"/>
    <x v="0"/>
    <n v="1"/>
    <n v="0"/>
    <n v="0"/>
    <x v="0"/>
    <x v="0"/>
    <n v="0"/>
    <n v="0"/>
    <n v="0"/>
    <s v="Partial Disclosure"/>
    <x v="2"/>
    <m/>
    <s v="Y"/>
    <s v="Closed - Partial Disclosure"/>
    <n v="13"/>
    <n v="117"/>
    <x v="3"/>
    <n v="2"/>
  </r>
  <r>
    <x v="55850"/>
    <x v="8"/>
    <s v="Ken Bejcek"/>
    <x v="23"/>
    <x v="25"/>
    <x v="2"/>
    <x v="1"/>
    <x v="1"/>
    <x v="0"/>
    <x v="1741"/>
    <d v="2015-08-20T00:00:00"/>
    <x v="1857"/>
    <x v="0"/>
    <x v="8"/>
    <m/>
    <s v="Onciul, Jamie"/>
    <m/>
    <x v="25117"/>
    <x v="0"/>
    <n v="1"/>
    <n v="0"/>
    <n v="0"/>
    <x v="0"/>
    <x v="0"/>
    <n v="0"/>
    <n v="0"/>
    <n v="0"/>
    <s v="Transferred"/>
    <x v="1"/>
    <s v="Outside Scope of Publication Policy"/>
    <s v="N"/>
    <s v="Closed - Transferred"/>
    <n v="0"/>
    <n v="0"/>
    <x v="3"/>
    <n v="2"/>
  </r>
  <r>
    <x v="55851"/>
    <x v="8"/>
    <s v="Ken Bejcek"/>
    <x v="23"/>
    <x v="25"/>
    <x v="2"/>
    <x v="2"/>
    <x v="2"/>
    <x v="0"/>
    <x v="242"/>
    <d v="2015-08-20T00:00:00"/>
    <x v="267"/>
    <x v="60"/>
    <x v="11"/>
    <m/>
    <s v="Prodan, Matthew"/>
    <m/>
    <x v="25118"/>
    <x v="0"/>
    <n v="1"/>
    <n v="0"/>
    <n v="0"/>
    <x v="0"/>
    <x v="0"/>
    <n v="0"/>
    <n v="0"/>
    <n v="0"/>
    <s v="Partial Disclosure"/>
    <x v="0"/>
    <m/>
    <s v="N"/>
    <s v="Closed - Partial Disclosure"/>
    <n v="80"/>
    <n v="80"/>
    <x v="3"/>
    <n v="2"/>
  </r>
  <r>
    <x v="55852"/>
    <x v="8"/>
    <s v="Ken Bejcek"/>
    <x v="23"/>
    <x v="25"/>
    <x v="2"/>
    <x v="1"/>
    <x v="3"/>
    <x v="0"/>
    <x v="245"/>
    <d v="2015-10-22T00:00:00"/>
    <x v="274"/>
    <x v="63"/>
    <x v="5"/>
    <m/>
    <s v="Bejcek, Ken"/>
    <m/>
    <x v="25119"/>
    <x v="0"/>
    <n v="0"/>
    <n v="1"/>
    <n v="0"/>
    <x v="56"/>
    <x v="0"/>
    <n v="0"/>
    <n v="0"/>
    <n v="0"/>
    <s v="Partial Disclosure"/>
    <x v="2"/>
    <m/>
    <s v="Y"/>
    <s v="Closed - Partial Disclosure"/>
    <n v="71"/>
    <n v="71"/>
    <x v="3"/>
    <n v="2"/>
  </r>
  <r>
    <x v="55853"/>
    <x v="8"/>
    <s v="Ken Bejcek"/>
    <x v="23"/>
    <x v="25"/>
    <x v="2"/>
    <x v="1"/>
    <x v="3"/>
    <x v="0"/>
    <x v="245"/>
    <d v="2015-10-23T00:00:00"/>
    <x v="274"/>
    <x v="57"/>
    <x v="15"/>
    <d v="2015-10-23T00:00:00"/>
    <s v="Bejcek, Ken"/>
    <m/>
    <x v="25120"/>
    <x v="0"/>
    <n v="0"/>
    <n v="1"/>
    <n v="0"/>
    <x v="8"/>
    <x v="0"/>
    <n v="0"/>
    <n v="0"/>
    <n v="0"/>
    <s v="Partial Disclosure"/>
    <x v="2"/>
    <m/>
    <s v="Y"/>
    <s v="Closed - Partial Disclosure"/>
    <n v="264"/>
    <n v="264"/>
    <x v="3"/>
    <n v="2"/>
  </r>
  <r>
    <x v="55854"/>
    <x v="8"/>
    <s v="Ken Bejcek"/>
    <x v="23"/>
    <x v="25"/>
    <x v="2"/>
    <x v="1"/>
    <x v="3"/>
    <x v="0"/>
    <x v="1735"/>
    <d v="2015-12-11T00:00:00"/>
    <x v="283"/>
    <x v="124"/>
    <x v="5"/>
    <m/>
    <s v="Bejcek, Ken"/>
    <m/>
    <x v="25121"/>
    <x v="0"/>
    <n v="0"/>
    <n v="1"/>
    <n v="0"/>
    <x v="21"/>
    <x v="0"/>
    <n v="0"/>
    <n v="0"/>
    <n v="0"/>
    <s v="Partial Disclosure"/>
    <x v="2"/>
    <m/>
    <s v="Y"/>
    <s v="Closed - Partial Disclosure"/>
    <n v="154"/>
    <n v="154"/>
    <x v="3"/>
    <n v="2"/>
  </r>
  <r>
    <x v="55855"/>
    <x v="1"/>
    <s v="Natalie Appleton"/>
    <x v="23"/>
    <x v="25"/>
    <x v="2"/>
    <x v="2"/>
    <x v="2"/>
    <x v="0"/>
    <x v="245"/>
    <d v="2015-09-10T00:00:00"/>
    <x v="272"/>
    <x v="17"/>
    <x v="5"/>
    <d v="2015-09-10T00:00:00"/>
    <s v="Babecy, Elizabeth"/>
    <m/>
    <x v="25122"/>
    <x v="0"/>
    <n v="1"/>
    <n v="0"/>
    <n v="0"/>
    <x v="0"/>
    <x v="0"/>
    <n v="0"/>
    <n v="0"/>
    <n v="0"/>
    <s v="Partial Disclosure"/>
    <x v="0"/>
    <m/>
    <s v="N"/>
    <s v="Closed - Partial Disclosure"/>
    <n v="72"/>
    <n v="72"/>
    <x v="3"/>
    <n v="2"/>
  </r>
  <r>
    <x v="55856"/>
    <x v="1"/>
    <s v="Natalie Appleton"/>
    <x v="23"/>
    <x v="25"/>
    <x v="2"/>
    <x v="1"/>
    <x v="1"/>
    <x v="1"/>
    <x v="246"/>
    <d v="2015-10-29T00:00:00"/>
    <x v="277"/>
    <x v="63"/>
    <x v="10"/>
    <d v="2015-09-16T00:00:00"/>
    <s v="Babecy, Elizabeth"/>
    <s v="XGR-2015-52538"/>
    <x v="490"/>
    <x v="0"/>
    <n v="0"/>
    <n v="1"/>
    <n v="0"/>
    <x v="15"/>
    <x v="0"/>
    <n v="0"/>
    <n v="0"/>
    <n v="0"/>
    <s v="Partial Disclosure"/>
    <x v="1"/>
    <s v="Security Information"/>
    <s v="Y"/>
    <s v="Closed - Partial Disclosure"/>
    <n v="7"/>
    <n v="7"/>
    <x v="3"/>
    <n v="2"/>
  </r>
  <r>
    <x v="55857"/>
    <x v="8"/>
    <s v="Ken Bejcek"/>
    <x v="23"/>
    <x v="25"/>
    <x v="2"/>
    <x v="1"/>
    <x v="1"/>
    <x v="1"/>
    <x v="246"/>
    <d v="2015-09-23T00:00:00"/>
    <x v="258"/>
    <x v="50"/>
    <x v="5"/>
    <m/>
    <s v="Bejcek, Ken"/>
    <s v="XGR-2015-52538"/>
    <x v="491"/>
    <x v="0"/>
    <n v="1"/>
    <n v="0"/>
    <n v="0"/>
    <x v="0"/>
    <x v="0"/>
    <n v="0"/>
    <n v="0"/>
    <n v="0"/>
    <s v="Partial Disclosure"/>
    <x v="1"/>
    <s v="Security Information"/>
    <s v="N"/>
    <s v="Closed - Partial Disclosure"/>
    <n v="14"/>
    <n v="14"/>
    <x v="3"/>
    <n v="2"/>
  </r>
  <r>
    <x v="55858"/>
    <x v="8"/>
    <s v="Ken Bejcek"/>
    <x v="23"/>
    <x v="25"/>
    <x v="2"/>
    <x v="1"/>
    <x v="1"/>
    <x v="1"/>
    <x v="246"/>
    <d v="2015-10-08T00:00:00"/>
    <x v="277"/>
    <x v="66"/>
    <x v="5"/>
    <d v="2015-10-08T00:00:00"/>
    <s v="Bejcek, Ken"/>
    <s v="XGR-2015-52538"/>
    <x v="4385"/>
    <x v="0"/>
    <n v="1"/>
    <n v="0"/>
    <n v="0"/>
    <x v="0"/>
    <x v="0"/>
    <n v="0"/>
    <n v="0"/>
    <n v="0"/>
    <s v="Partial Disclosure"/>
    <x v="1"/>
    <s v="Security Information"/>
    <s v="Y"/>
    <s v="Closed - Partial Disclosure"/>
    <n v="9"/>
    <n v="9"/>
    <x v="3"/>
    <n v="2"/>
  </r>
  <r>
    <x v="55859"/>
    <x v="1"/>
    <s v="Natalie Appleton"/>
    <x v="23"/>
    <x v="25"/>
    <x v="2"/>
    <x v="2"/>
    <x v="2"/>
    <x v="0"/>
    <x v="246"/>
    <d v="2015-09-16T00:00:00"/>
    <x v="258"/>
    <x v="39"/>
    <x v="5"/>
    <d v="2015-09-16T00:00:00"/>
    <s v="Babecy, Elizabeth"/>
    <m/>
    <x v="25123"/>
    <x v="0"/>
    <n v="1"/>
    <n v="0"/>
    <n v="0"/>
    <x v="0"/>
    <x v="0"/>
    <n v="0"/>
    <n v="0"/>
    <n v="0"/>
    <s v="Partial Disclosure"/>
    <x v="0"/>
    <m/>
    <s v="N"/>
    <s v="Closed - Partial Disclosure"/>
    <n v="53"/>
    <n v="53"/>
    <x v="3"/>
    <n v="2"/>
  </r>
  <r>
    <x v="55860"/>
    <x v="8"/>
    <s v="Ken Bejcek"/>
    <x v="23"/>
    <x v="25"/>
    <x v="2"/>
    <x v="1"/>
    <x v="1"/>
    <x v="1"/>
    <x v="246"/>
    <d v="2015-09-22T00:00:00"/>
    <x v="258"/>
    <x v="45"/>
    <x v="5"/>
    <d v="2015-09-22T00:00:00"/>
    <s v="Bejcek, Ken"/>
    <s v="XGR-2015-52538"/>
    <x v="492"/>
    <x v="0"/>
    <n v="1"/>
    <n v="0"/>
    <n v="0"/>
    <x v="0"/>
    <x v="0"/>
    <n v="0"/>
    <n v="0"/>
    <n v="0"/>
    <s v="Partial Disclosure"/>
    <x v="1"/>
    <s v="Security Information"/>
    <s v="N"/>
    <s v="Closed - Partial Disclosure"/>
    <n v="47"/>
    <n v="47"/>
    <x v="3"/>
    <n v="2"/>
  </r>
  <r>
    <x v="55861"/>
    <x v="8"/>
    <s v="Ken Bejcek"/>
    <x v="23"/>
    <x v="25"/>
    <x v="2"/>
    <x v="1"/>
    <x v="1"/>
    <x v="0"/>
    <x v="246"/>
    <d v="2015-10-26T00:00:00"/>
    <x v="277"/>
    <x v="83"/>
    <x v="5"/>
    <m/>
    <s v="Bejcek, Ken"/>
    <s v="XGR-2015-52539"/>
    <x v="493"/>
    <x v="0"/>
    <n v="0"/>
    <n v="1"/>
    <n v="0"/>
    <x v="10"/>
    <x v="0"/>
    <n v="0"/>
    <n v="0"/>
    <n v="0"/>
    <s v="Partial Disclosure"/>
    <x v="2"/>
    <m/>
    <s v="Y"/>
    <s v="Closed - Partial Disclosure"/>
    <n v="1"/>
    <n v="1"/>
    <x v="3"/>
    <n v="2"/>
  </r>
  <r>
    <x v="55862"/>
    <x v="8"/>
    <s v="Ken Bejcek"/>
    <x v="23"/>
    <x v="25"/>
    <x v="2"/>
    <x v="1"/>
    <x v="1"/>
    <x v="0"/>
    <x v="246"/>
    <d v="2015-10-22T00:00:00"/>
    <x v="277"/>
    <x v="64"/>
    <x v="5"/>
    <m/>
    <s v="Bejcek, Ken"/>
    <s v="XGR-2015-52540"/>
    <x v="494"/>
    <x v="0"/>
    <n v="0"/>
    <n v="1"/>
    <n v="0"/>
    <x v="17"/>
    <x v="0"/>
    <n v="0"/>
    <n v="0"/>
    <n v="0"/>
    <s v="Full Disclosure"/>
    <x v="2"/>
    <m/>
    <s v="Y"/>
    <s v="Closed - Full Disclosure"/>
    <n v="1"/>
    <n v="1"/>
    <x v="3"/>
    <n v="2"/>
  </r>
  <r>
    <x v="55863"/>
    <x v="1"/>
    <s v="Natalie Appleton"/>
    <x v="23"/>
    <x v="25"/>
    <x v="2"/>
    <x v="1"/>
    <x v="1"/>
    <x v="1"/>
    <x v="248"/>
    <d v="2015-10-29T00:00:00"/>
    <x v="274"/>
    <x v="53"/>
    <x v="10"/>
    <d v="2015-10-14T00:00:00"/>
    <s v="Babecy, Elizabeth"/>
    <s v="XGR-2015-52636"/>
    <x v="497"/>
    <x v="0"/>
    <n v="0"/>
    <n v="1"/>
    <n v="0"/>
    <x v="22"/>
    <x v="0"/>
    <n v="0"/>
    <n v="0"/>
    <n v="0"/>
    <s v="Partial Disclosure"/>
    <x v="1"/>
    <s v="Security Information"/>
    <s v="N"/>
    <s v="Closed - Partial Disclosure"/>
    <n v="12"/>
    <n v="12"/>
    <x v="3"/>
    <n v="2"/>
  </r>
  <r>
    <x v="55864"/>
    <x v="1"/>
    <s v="Natalie Appleton"/>
    <x v="23"/>
    <x v="25"/>
    <x v="2"/>
    <x v="1"/>
    <x v="1"/>
    <x v="1"/>
    <x v="248"/>
    <d v="2015-10-01T00:00:00"/>
    <x v="274"/>
    <x v="9"/>
    <x v="5"/>
    <d v="2015-10-01T00:00:00"/>
    <s v="Babecy, Elizabeth"/>
    <s v="XGR-2015-52636"/>
    <x v="498"/>
    <x v="0"/>
    <n v="1"/>
    <n v="0"/>
    <n v="0"/>
    <x v="0"/>
    <x v="0"/>
    <n v="0"/>
    <n v="0"/>
    <n v="0"/>
    <s v="Partial Disclosure"/>
    <x v="1"/>
    <s v="Security Information"/>
    <s v="N"/>
    <s v="Closed - Partial Disclosure"/>
    <n v="15"/>
    <n v="15"/>
    <x v="3"/>
    <n v="2"/>
  </r>
  <r>
    <x v="55865"/>
    <x v="1"/>
    <s v="Natalie Appleton"/>
    <x v="23"/>
    <x v="25"/>
    <x v="2"/>
    <x v="1"/>
    <x v="1"/>
    <x v="1"/>
    <x v="248"/>
    <d v="2015-09-29T00:00:00"/>
    <x v="274"/>
    <x v="11"/>
    <x v="5"/>
    <d v="2015-09-29T00:00:00"/>
    <s v="Babecy, Elizabeth"/>
    <s v="XGR-2015-52636"/>
    <x v="4386"/>
    <x v="0"/>
    <n v="1"/>
    <n v="0"/>
    <n v="0"/>
    <x v="0"/>
    <x v="0"/>
    <n v="0"/>
    <n v="0"/>
    <n v="0"/>
    <s v="Partial Disclosure"/>
    <x v="1"/>
    <s v="Security Information"/>
    <s v="N"/>
    <s v="Closed - Partial Disclosure"/>
    <n v="7"/>
    <n v="7"/>
    <x v="3"/>
    <n v="2"/>
  </r>
  <r>
    <x v="55866"/>
    <x v="8"/>
    <s v="Ken Bejcek"/>
    <x v="23"/>
    <x v="25"/>
    <x v="2"/>
    <x v="1"/>
    <x v="1"/>
    <x v="1"/>
    <x v="248"/>
    <d v="2015-10-02T00:00:00"/>
    <x v="259"/>
    <x v="3"/>
    <x v="5"/>
    <d v="2015-10-02T00:00:00"/>
    <s v="Bejcek, Ken"/>
    <s v="XGR-2015-52636"/>
    <x v="499"/>
    <x v="0"/>
    <n v="1"/>
    <n v="0"/>
    <n v="0"/>
    <x v="0"/>
    <x v="0"/>
    <n v="0"/>
    <n v="0"/>
    <n v="0"/>
    <s v="Partial Disclosure"/>
    <x v="1"/>
    <s v="Security Information"/>
    <s v="Y"/>
    <s v="Closed - Partial Disclosure"/>
    <n v="35"/>
    <n v="35"/>
    <x v="3"/>
    <n v="2"/>
  </r>
  <r>
    <x v="55867"/>
    <x v="8"/>
    <s v="Ken Bejcek"/>
    <x v="23"/>
    <x v="25"/>
    <x v="2"/>
    <x v="1"/>
    <x v="1"/>
    <x v="0"/>
    <x v="248"/>
    <d v="2015-10-26T00:00:00"/>
    <x v="259"/>
    <x v="64"/>
    <x v="5"/>
    <m/>
    <s v="Bejcek, Ken"/>
    <s v="XGR-2015-52716"/>
    <x v="500"/>
    <x v="0"/>
    <n v="0"/>
    <n v="1"/>
    <n v="0"/>
    <x v="17"/>
    <x v="0"/>
    <n v="0"/>
    <n v="0"/>
    <n v="0"/>
    <s v="Partial Disclosure"/>
    <x v="2"/>
    <m/>
    <s v="Y"/>
    <s v="Closed - Partial Disclosure"/>
    <n v="1"/>
    <n v="1"/>
    <x v="3"/>
    <n v="2"/>
  </r>
  <r>
    <x v="55868"/>
    <x v="8"/>
    <s v="Ken Bejcek"/>
    <x v="23"/>
    <x v="25"/>
    <x v="2"/>
    <x v="1"/>
    <x v="1"/>
    <x v="0"/>
    <x v="248"/>
    <d v="2015-10-26T00:00:00"/>
    <x v="259"/>
    <x v="64"/>
    <x v="5"/>
    <m/>
    <s v="Bejcek, Ken"/>
    <s v="XGR-2015-52715"/>
    <x v="501"/>
    <x v="0"/>
    <n v="0"/>
    <n v="1"/>
    <n v="0"/>
    <x v="17"/>
    <x v="0"/>
    <n v="0"/>
    <n v="0"/>
    <n v="0"/>
    <s v="Full Disclosure"/>
    <x v="2"/>
    <m/>
    <s v="Y"/>
    <s v="Closed - Full Disclosure"/>
    <n v="1"/>
    <n v="1"/>
    <x v="3"/>
    <n v="2"/>
  </r>
  <r>
    <x v="55869"/>
    <x v="8"/>
    <s v="Ken Bejcek"/>
    <x v="23"/>
    <x v="25"/>
    <x v="2"/>
    <x v="1"/>
    <x v="3"/>
    <x v="0"/>
    <x v="252"/>
    <d v="2015-12-21T00:00:00"/>
    <x v="259"/>
    <x v="38"/>
    <x v="5"/>
    <m/>
    <s v="Bejcek, Ken"/>
    <m/>
    <x v="3778"/>
    <x v="0"/>
    <n v="0"/>
    <n v="1"/>
    <n v="0"/>
    <x v="26"/>
    <x v="0"/>
    <n v="0"/>
    <n v="0"/>
    <n v="0"/>
    <s v="Records in another min/org"/>
    <x v="1"/>
    <s v="Outside Scope of Publication Policy"/>
    <s v="N"/>
    <s v="Closed - Records in another Min/Org"/>
    <n v="0"/>
    <n v="0"/>
    <x v="3"/>
    <n v="2"/>
  </r>
  <r>
    <x v="55870"/>
    <x v="8"/>
    <s v="Ken Bejcek"/>
    <x v="23"/>
    <x v="25"/>
    <x v="2"/>
    <x v="1"/>
    <x v="3"/>
    <x v="0"/>
    <x v="252"/>
    <d v="2015-12-21T00:00:00"/>
    <x v="259"/>
    <x v="38"/>
    <x v="5"/>
    <m/>
    <s v="Bejcek, Ken"/>
    <m/>
    <x v="14684"/>
    <x v="0"/>
    <n v="0"/>
    <n v="1"/>
    <n v="0"/>
    <x v="26"/>
    <x v="0"/>
    <n v="0"/>
    <n v="0"/>
    <n v="0"/>
    <s v="Records in another min/org"/>
    <x v="1"/>
    <s v="Outside Scope of Publication Policy"/>
    <s v="N"/>
    <s v="Closed - Records in another Min/Org"/>
    <n v="0"/>
    <n v="0"/>
    <x v="3"/>
    <n v="2"/>
  </r>
  <r>
    <x v="55871"/>
    <x v="8"/>
    <s v="Ken Bejcek"/>
    <x v="23"/>
    <x v="25"/>
    <x v="2"/>
    <x v="1"/>
    <x v="4"/>
    <x v="0"/>
    <x v="1261"/>
    <d v="2015-09-24T00:00:00"/>
    <x v="1396"/>
    <x v="16"/>
    <x v="9"/>
    <m/>
    <s v="Prodan, Matthew"/>
    <m/>
    <x v="14686"/>
    <x v="0"/>
    <n v="1"/>
    <n v="0"/>
    <n v="0"/>
    <x v="0"/>
    <x v="0"/>
    <n v="0"/>
    <n v="0"/>
    <n v="0"/>
    <s v="No Resp. Records Exist/Located"/>
    <x v="1"/>
    <s v="Outside Scope of Publication Policy"/>
    <s v="N"/>
    <s v="Closed - No Resp. Records Exist/Located"/>
    <n v="0"/>
    <n v="0"/>
    <x v="3"/>
    <n v="2"/>
  </r>
  <r>
    <x v="55872"/>
    <x v="1"/>
    <s v="Natalie Appleton"/>
    <x v="23"/>
    <x v="25"/>
    <x v="2"/>
    <x v="2"/>
    <x v="7"/>
    <x v="0"/>
    <x v="1756"/>
    <d v="2015-11-05T00:00:00"/>
    <x v="1856"/>
    <x v="56"/>
    <x v="10"/>
    <d v="2015-10-27T00:00:00"/>
    <s v="Babecy, Elizabeth"/>
    <m/>
    <x v="25124"/>
    <x v="0"/>
    <n v="0"/>
    <n v="1"/>
    <n v="0"/>
    <x v="9"/>
    <x v="0"/>
    <n v="0"/>
    <n v="0"/>
    <n v="0"/>
    <s v="Partial Disclosure"/>
    <x v="0"/>
    <m/>
    <s v="N"/>
    <s v="Closed - Partial Disclosure"/>
    <n v="96"/>
    <n v="96"/>
    <x v="3"/>
    <n v="2"/>
  </r>
  <r>
    <x v="55873"/>
    <x v="1"/>
    <s v="Natalie Appleton"/>
    <x v="23"/>
    <x v="25"/>
    <x v="2"/>
    <x v="2"/>
    <x v="5"/>
    <x v="0"/>
    <x v="1756"/>
    <d v="2015-12-09T00:00:00"/>
    <x v="299"/>
    <x v="30"/>
    <x v="5"/>
    <d v="2015-12-09T00:00:00"/>
    <s v="Babecy, Elizabeth"/>
    <m/>
    <x v="25125"/>
    <x v="0"/>
    <n v="1"/>
    <n v="0"/>
    <n v="0"/>
    <x v="0"/>
    <x v="0"/>
    <n v="0"/>
    <n v="0"/>
    <n v="0"/>
    <s v="Partial Disclosure"/>
    <x v="0"/>
    <m/>
    <s v="Y"/>
    <s v="Closed - Partial Disclosure"/>
    <n v="88"/>
    <n v="88"/>
    <x v="3"/>
    <n v="2"/>
  </r>
  <r>
    <x v="55874"/>
    <x v="8"/>
    <s v="Ken Bejcek"/>
    <x v="23"/>
    <x v="25"/>
    <x v="2"/>
    <x v="1"/>
    <x v="7"/>
    <x v="0"/>
    <x v="1756"/>
    <d v="2015-10-19T00:00:00"/>
    <x v="1392"/>
    <x v="60"/>
    <x v="9"/>
    <m/>
    <s v="Prodan, Matthew"/>
    <m/>
    <x v="25126"/>
    <x v="0"/>
    <n v="1"/>
    <n v="0"/>
    <n v="8"/>
    <x v="0"/>
    <x v="0"/>
    <n v="2530"/>
    <n v="90"/>
    <n v="0"/>
    <s v="Withdrawn"/>
    <x v="1"/>
    <s v="Outside Scope of Publication Policy"/>
    <s v="N"/>
    <s v="Closed - Withdrawn"/>
    <n v="0"/>
    <n v="0"/>
    <x v="3"/>
    <n v="2"/>
  </r>
  <r>
    <x v="55875"/>
    <x v="1"/>
    <s v="Natalie Appleton"/>
    <x v="23"/>
    <x v="25"/>
    <x v="2"/>
    <x v="2"/>
    <x v="5"/>
    <x v="0"/>
    <x v="262"/>
    <d v="2015-11-05T00:00:00"/>
    <x v="1871"/>
    <x v="3"/>
    <x v="10"/>
    <d v="2015-10-28T00:00:00"/>
    <s v="Babecy, Elizabeth"/>
    <m/>
    <x v="25127"/>
    <x v="0"/>
    <n v="1"/>
    <n v="0"/>
    <n v="0"/>
    <x v="0"/>
    <x v="0"/>
    <n v="0"/>
    <n v="0"/>
    <n v="0"/>
    <s v="Partial Disclosure"/>
    <x v="0"/>
    <m/>
    <s v="N"/>
    <s v="Closed - Partial Disclosure"/>
    <n v="150"/>
    <n v="150"/>
    <x v="3"/>
    <n v="2"/>
  </r>
  <r>
    <x v="55876"/>
    <x v="8"/>
    <s v="Ken Bejcek"/>
    <x v="23"/>
    <x v="25"/>
    <x v="2"/>
    <x v="1"/>
    <x v="3"/>
    <x v="0"/>
    <x v="262"/>
    <d v="2015-10-29T00:00:00"/>
    <x v="1871"/>
    <x v="50"/>
    <x v="5"/>
    <d v="2015-10-29T00:00:00"/>
    <s v="Bejcek, Ken"/>
    <m/>
    <x v="8471"/>
    <x v="0"/>
    <n v="1"/>
    <n v="0"/>
    <n v="0"/>
    <x v="0"/>
    <x v="0"/>
    <n v="0"/>
    <n v="0"/>
    <n v="0"/>
    <s v="Full Disclosure"/>
    <x v="2"/>
    <m/>
    <s v="N"/>
    <s v="Closed - Full Disclosure"/>
    <n v="29"/>
    <n v="29"/>
    <x v="3"/>
    <n v="2"/>
  </r>
  <r>
    <x v="55877"/>
    <x v="8"/>
    <s v="Ken Bejcek"/>
    <x v="23"/>
    <x v="25"/>
    <x v="2"/>
    <x v="2"/>
    <x v="2"/>
    <x v="0"/>
    <x v="1750"/>
    <d v="2015-11-12T00:00:00"/>
    <x v="273"/>
    <x v="23"/>
    <x v="11"/>
    <m/>
    <s v="Bejcek, Ken"/>
    <m/>
    <x v="25128"/>
    <x v="0"/>
    <n v="1"/>
    <n v="0"/>
    <n v="0"/>
    <x v="0"/>
    <x v="0"/>
    <n v="0"/>
    <n v="0"/>
    <n v="0"/>
    <s v="Partial Disclosure"/>
    <x v="0"/>
    <m/>
    <s v="N"/>
    <s v="Closed - Partial Disclosure"/>
    <n v="141"/>
    <n v="282"/>
    <x v="3"/>
    <n v="3"/>
  </r>
  <r>
    <x v="55878"/>
    <x v="8"/>
    <s v="Ken Bejcek"/>
    <x v="23"/>
    <x v="25"/>
    <x v="2"/>
    <x v="2"/>
    <x v="2"/>
    <x v="0"/>
    <x v="1755"/>
    <d v="2015-11-06T00:00:00"/>
    <x v="1868"/>
    <x v="32"/>
    <x v="11"/>
    <m/>
    <s v="Prodan, Matthew"/>
    <m/>
    <x v="25129"/>
    <x v="0"/>
    <n v="1"/>
    <n v="0"/>
    <n v="0"/>
    <x v="0"/>
    <x v="0"/>
    <n v="0"/>
    <n v="0"/>
    <n v="0"/>
    <s v="Partial Disclosure"/>
    <x v="0"/>
    <m/>
    <s v="N"/>
    <s v="Closed - Partial Disclosure"/>
    <n v="89"/>
    <n v="89"/>
    <x v="3"/>
    <n v="3"/>
  </r>
  <r>
    <x v="55879"/>
    <x v="8"/>
    <s v="Ken Bejcek"/>
    <x v="23"/>
    <x v="25"/>
    <x v="2"/>
    <x v="1"/>
    <x v="4"/>
    <x v="0"/>
    <x v="265"/>
    <d v="2015-11-20T00:00:00"/>
    <x v="293"/>
    <x v="11"/>
    <x v="5"/>
    <d v="2015-11-20T00:00:00"/>
    <s v="Bejcek, Ken"/>
    <m/>
    <x v="12166"/>
    <x v="0"/>
    <n v="1"/>
    <n v="0"/>
    <n v="0"/>
    <x v="0"/>
    <x v="0"/>
    <n v="0"/>
    <n v="0"/>
    <n v="0"/>
    <s v="Full Disclosure"/>
    <x v="2"/>
    <m/>
    <s v="N"/>
    <s v="Closed - Full Disclosure"/>
    <n v="47"/>
    <n v="47"/>
    <x v="3"/>
    <n v="3"/>
  </r>
  <r>
    <x v="55880"/>
    <x v="8"/>
    <s v="Ken Bejcek"/>
    <x v="23"/>
    <x v="25"/>
    <x v="2"/>
    <x v="1"/>
    <x v="3"/>
    <x v="0"/>
    <x v="264"/>
    <d v="2016-01-26T00:00:00"/>
    <x v="292"/>
    <x v="48"/>
    <x v="5"/>
    <m/>
    <s v="Bejcek, Ken"/>
    <s v="XGR-2015-53220"/>
    <x v="525"/>
    <x v="0"/>
    <n v="0"/>
    <n v="1"/>
    <n v="0"/>
    <x v="7"/>
    <x v="0"/>
    <n v="0"/>
    <n v="0"/>
    <n v="0"/>
    <s v="Full Disclosure"/>
    <x v="2"/>
    <m/>
    <s v="N"/>
    <s v="Closed - Full Disclosure"/>
    <n v="2"/>
    <n v="2"/>
    <x v="3"/>
    <n v="3"/>
  </r>
  <r>
    <x v="55881"/>
    <x v="8"/>
    <s v="Ken Bejcek"/>
    <x v="23"/>
    <x v="25"/>
    <x v="2"/>
    <x v="1"/>
    <x v="3"/>
    <x v="9"/>
    <x v="269"/>
    <d v="2016-08-05T00:00:00"/>
    <x v="297"/>
    <x v="130"/>
    <x v="5"/>
    <m/>
    <s v="Onciul, Jamie"/>
    <s v="XGR-2015-53460"/>
    <x v="533"/>
    <x v="0"/>
    <n v="0"/>
    <n v="1"/>
    <n v="0"/>
    <x v="142"/>
    <x v="0"/>
    <n v="0"/>
    <n v="0"/>
    <n v="0"/>
    <s v="Partial Disclosure"/>
    <x v="1"/>
    <s v="Federal Copyright"/>
    <s v="Y"/>
    <s v="Closed - Partial Disclosure"/>
    <n v="0"/>
    <n v="2145"/>
    <x v="3"/>
    <n v="3"/>
  </r>
  <r>
    <x v="55882"/>
    <x v="8"/>
    <s v="Ken Bejcek"/>
    <x v="23"/>
    <x v="25"/>
    <x v="2"/>
    <x v="5"/>
    <x v="3"/>
    <x v="0"/>
    <x v="1838"/>
    <d v="2017-08-16T00:00:00"/>
    <x v="439"/>
    <x v="307"/>
    <x v="46"/>
    <d v="2017-08-04T00:00:00"/>
    <s v="Onciul, Jamie"/>
    <m/>
    <x v="533"/>
    <x v="0"/>
    <n v="1"/>
    <n v="0"/>
    <n v="0"/>
    <x v="0"/>
    <x v="0"/>
    <n v="0"/>
    <n v="0"/>
    <n v="0"/>
    <s v="Partial Disclosure"/>
    <x v="3"/>
    <m/>
    <s v="N"/>
    <s v="Closed - Partial Disclosure"/>
    <n v="828"/>
    <n v="2145"/>
    <x v="4"/>
    <n v="2"/>
  </r>
  <r>
    <x v="55883"/>
    <x v="8"/>
    <s v="Ken Bejcek"/>
    <x v="23"/>
    <x v="25"/>
    <x v="2"/>
    <x v="2"/>
    <x v="7"/>
    <x v="0"/>
    <x v="1001"/>
    <d v="2016-01-06T00:00:00"/>
    <x v="309"/>
    <x v="83"/>
    <x v="5"/>
    <m/>
    <s v="Bejcek, Ken"/>
    <m/>
    <x v="25130"/>
    <x v="0"/>
    <n v="1"/>
    <n v="0"/>
    <n v="0"/>
    <x v="0"/>
    <x v="0"/>
    <n v="0"/>
    <n v="0"/>
    <n v="0"/>
    <s v="Partial Disclosure"/>
    <x v="0"/>
    <m/>
    <s v="Y"/>
    <s v="Closed - Partial Disclosure"/>
    <n v="82"/>
    <n v="82"/>
    <x v="3"/>
    <n v="3"/>
  </r>
  <r>
    <x v="55884"/>
    <x v="1"/>
    <s v="Natalie Appleton"/>
    <x v="23"/>
    <x v="25"/>
    <x v="2"/>
    <x v="1"/>
    <x v="1"/>
    <x v="1"/>
    <x v="271"/>
    <d v="2015-12-04T00:00:00"/>
    <x v="299"/>
    <x v="29"/>
    <x v="5"/>
    <d v="2015-12-04T00:00:00"/>
    <s v="Babecy, Elizabeth"/>
    <s v="XGR-2015-53561"/>
    <x v="535"/>
    <x v="0"/>
    <n v="1"/>
    <n v="0"/>
    <n v="0"/>
    <x v="0"/>
    <x v="0"/>
    <n v="0"/>
    <n v="0"/>
    <n v="0"/>
    <s v="Partial Disclosure"/>
    <x v="1"/>
    <s v="Security Information"/>
    <s v="N"/>
    <s v="Closed - Partial Disclosure"/>
    <n v="61"/>
    <n v="61"/>
    <x v="3"/>
    <n v="3"/>
  </r>
  <r>
    <x v="55885"/>
    <x v="1"/>
    <s v="Natalie Appleton"/>
    <x v="23"/>
    <x v="25"/>
    <x v="2"/>
    <x v="1"/>
    <x v="1"/>
    <x v="1"/>
    <x v="271"/>
    <d v="2015-12-09T00:00:00"/>
    <x v="299"/>
    <x v="50"/>
    <x v="5"/>
    <m/>
    <s v="Babecy, Elizabeth"/>
    <s v="XGR-2015-53561"/>
    <x v="536"/>
    <x v="0"/>
    <n v="1"/>
    <n v="0"/>
    <n v="0"/>
    <x v="0"/>
    <x v="0"/>
    <n v="0"/>
    <n v="0"/>
    <n v="0"/>
    <s v="Partial Disclosure"/>
    <x v="1"/>
    <s v="Security Information"/>
    <s v="N"/>
    <s v="Closed - Partial Disclosure"/>
    <n v="11"/>
    <n v="11"/>
    <x v="3"/>
    <n v="3"/>
  </r>
  <r>
    <x v="55886"/>
    <x v="1"/>
    <s v="Natalie Appleton"/>
    <x v="23"/>
    <x v="25"/>
    <x v="2"/>
    <x v="1"/>
    <x v="1"/>
    <x v="1"/>
    <x v="271"/>
    <d v="2015-12-04T00:00:00"/>
    <x v="299"/>
    <x v="29"/>
    <x v="5"/>
    <d v="2015-12-04T00:00:00"/>
    <s v="Babecy, Elizabeth"/>
    <s v="XGR-2015-53561"/>
    <x v="537"/>
    <x v="0"/>
    <n v="1"/>
    <n v="0"/>
    <n v="0"/>
    <x v="0"/>
    <x v="0"/>
    <n v="0"/>
    <n v="0"/>
    <n v="0"/>
    <s v="Partial Disclosure"/>
    <x v="1"/>
    <s v="Security Information"/>
    <s v="N"/>
    <s v="Closed - Partial Disclosure"/>
    <n v="22"/>
    <n v="22"/>
    <x v="3"/>
    <n v="3"/>
  </r>
  <r>
    <x v="55887"/>
    <x v="8"/>
    <s v="Ken Bejcek"/>
    <x v="23"/>
    <x v="25"/>
    <x v="2"/>
    <x v="1"/>
    <x v="1"/>
    <x v="0"/>
    <x v="271"/>
    <d v="2015-12-21T00:00:00"/>
    <x v="299"/>
    <x v="61"/>
    <x v="5"/>
    <m/>
    <s v="Bejcek, Ken"/>
    <s v="XGR-2015-53562"/>
    <x v="538"/>
    <x v="0"/>
    <n v="0"/>
    <n v="1"/>
    <n v="0"/>
    <x v="13"/>
    <x v="0"/>
    <n v="0"/>
    <n v="0"/>
    <n v="0"/>
    <s v="Partial Disclosure"/>
    <x v="2"/>
    <m/>
    <s v="N"/>
    <s v="Closed - Partial Disclosure"/>
    <n v="1"/>
    <n v="1"/>
    <x v="3"/>
    <n v="3"/>
  </r>
  <r>
    <x v="55888"/>
    <x v="8"/>
    <s v="Ken Bejcek"/>
    <x v="23"/>
    <x v="25"/>
    <x v="2"/>
    <x v="1"/>
    <x v="1"/>
    <x v="0"/>
    <x v="271"/>
    <d v="2015-11-28T00:00:00"/>
    <x v="299"/>
    <x v="51"/>
    <x v="5"/>
    <m/>
    <s v="Bejcek, Ken"/>
    <s v="XGR-2015-53563"/>
    <x v="540"/>
    <x v="0"/>
    <n v="1"/>
    <n v="0"/>
    <n v="0"/>
    <x v="0"/>
    <x v="0"/>
    <n v="0"/>
    <n v="0"/>
    <n v="0"/>
    <s v="Partial Disclosure"/>
    <x v="2"/>
    <m/>
    <s v="N"/>
    <s v="Closed - Partial Disclosure"/>
    <n v="2"/>
    <n v="2"/>
    <x v="3"/>
    <n v="3"/>
  </r>
  <r>
    <x v="55889"/>
    <x v="8"/>
    <s v="Ken Bejcek"/>
    <x v="23"/>
    <x v="25"/>
    <x v="2"/>
    <x v="1"/>
    <x v="1"/>
    <x v="0"/>
    <x v="1266"/>
    <d v="2016-02-11T00:00:00"/>
    <x v="1400"/>
    <x v="71"/>
    <x v="5"/>
    <m/>
    <s v="Bejcek, Ken"/>
    <m/>
    <x v="25131"/>
    <x v="0"/>
    <n v="0"/>
    <n v="1"/>
    <n v="0"/>
    <x v="138"/>
    <x v="0"/>
    <n v="0"/>
    <n v="0"/>
    <n v="0"/>
    <s v="Full Disclosure"/>
    <x v="2"/>
    <m/>
    <s v="N"/>
    <s v="Closed - Full Disclosure"/>
    <n v="81"/>
    <n v="81"/>
    <x v="3"/>
    <n v="3"/>
  </r>
  <r>
    <x v="55890"/>
    <x v="1"/>
    <s v="Natalie Appleton"/>
    <x v="23"/>
    <x v="25"/>
    <x v="2"/>
    <x v="1"/>
    <x v="1"/>
    <x v="9"/>
    <x v="1002"/>
    <d v="2015-12-23T00:00:00"/>
    <x v="285"/>
    <x v="56"/>
    <x v="10"/>
    <d v="2015-12-21T00:00:00"/>
    <s v="Babecy, Elizabeth"/>
    <m/>
    <x v="25132"/>
    <x v="0"/>
    <n v="0"/>
    <n v="1"/>
    <n v="0"/>
    <x v="9"/>
    <x v="0"/>
    <n v="0"/>
    <n v="0"/>
    <n v="0"/>
    <s v="No Resp. Records Exist/Located"/>
    <x v="1"/>
    <s v="Outside Scope of Publication Policy"/>
    <s v="N"/>
    <s v="Closed - No Resp. Records Exist/Located"/>
    <n v="0"/>
    <n v="0"/>
    <x v="3"/>
    <n v="3"/>
  </r>
  <r>
    <x v="55891"/>
    <x v="8"/>
    <s v="Ken Bejcek"/>
    <x v="23"/>
    <x v="25"/>
    <x v="2"/>
    <x v="1"/>
    <x v="5"/>
    <x v="0"/>
    <x v="273"/>
    <d v="2015-12-08T00:00:00"/>
    <x v="302"/>
    <x v="13"/>
    <x v="14"/>
    <d v="2015-11-23T00:00:00"/>
    <s v="Bejcek, Ken"/>
    <s v="XGR-2015-53724"/>
    <x v="4417"/>
    <x v="0"/>
    <n v="1"/>
    <n v="0"/>
    <n v="0"/>
    <x v="0"/>
    <x v="0"/>
    <n v="0"/>
    <n v="0"/>
    <n v="0"/>
    <s v="Records in another min/org"/>
    <x v="1"/>
    <s v="Outside Scope of Publication Policy"/>
    <s v="N"/>
    <s v="Closed - Records in another Min/Org"/>
    <n v="0"/>
    <n v="0"/>
    <x v="3"/>
    <n v="3"/>
  </r>
  <r>
    <x v="55892"/>
    <x v="8"/>
    <s v="Ken Bejcek"/>
    <x v="23"/>
    <x v="25"/>
    <x v="2"/>
    <x v="1"/>
    <x v="2"/>
    <x v="0"/>
    <x v="273"/>
    <d v="2015-12-24T00:00:00"/>
    <x v="302"/>
    <x v="8"/>
    <x v="5"/>
    <m/>
    <s v="Bejcek, Ken"/>
    <m/>
    <x v="546"/>
    <x v="0"/>
    <n v="1"/>
    <n v="0"/>
    <n v="0"/>
    <x v="0"/>
    <x v="0"/>
    <n v="0"/>
    <n v="0"/>
    <n v="0"/>
    <s v="No Resp. Records Exist/Located"/>
    <x v="1"/>
    <s v="Outside Scope of Publication Policy"/>
    <s v="N"/>
    <s v="Closed - No Resp. Records Exist/Located"/>
    <n v="0"/>
    <n v="0"/>
    <x v="3"/>
    <n v="3"/>
  </r>
  <r>
    <x v="55893"/>
    <x v="1"/>
    <s v="Natalie Appleton"/>
    <x v="23"/>
    <x v="25"/>
    <x v="2"/>
    <x v="2"/>
    <x v="7"/>
    <x v="0"/>
    <x v="986"/>
    <d v="2015-12-18T00:00:00"/>
    <x v="1017"/>
    <x v="29"/>
    <x v="15"/>
    <d v="2015-12-18T00:00:00"/>
    <s v="Babecy, Elizabeth"/>
    <m/>
    <x v="25133"/>
    <x v="0"/>
    <n v="1"/>
    <n v="0"/>
    <n v="0"/>
    <x v="0"/>
    <x v="0"/>
    <n v="0"/>
    <n v="0"/>
    <n v="0"/>
    <s v="Partial Disclosure"/>
    <x v="0"/>
    <m/>
    <s v="N"/>
    <s v="Closed - Partial Disclosure"/>
    <n v="123"/>
    <n v="133"/>
    <x v="3"/>
    <n v="3"/>
  </r>
  <r>
    <x v="55894"/>
    <x v="8"/>
    <s v="Ken Bejcek"/>
    <x v="23"/>
    <x v="25"/>
    <x v="2"/>
    <x v="1"/>
    <x v="1"/>
    <x v="0"/>
    <x v="1767"/>
    <d v="2016-01-07T00:00:00"/>
    <x v="295"/>
    <x v="8"/>
    <x v="6"/>
    <d v="2015-12-31T00:00:00"/>
    <s v="Bejcek, Ken"/>
    <m/>
    <x v="25134"/>
    <x v="0"/>
    <n v="1"/>
    <n v="0"/>
    <n v="0"/>
    <x v="0"/>
    <x v="0"/>
    <n v="0"/>
    <n v="0"/>
    <n v="0"/>
    <s v="Records in another min/org"/>
    <x v="1"/>
    <s v="Outside Scope of Publication Policy"/>
    <s v="N"/>
    <s v="Closed - Records in another Min/Org"/>
    <n v="0"/>
    <n v="0"/>
    <x v="3"/>
    <n v="3"/>
  </r>
  <r>
    <x v="55895"/>
    <x v="1"/>
    <s v="Natalie Appleton"/>
    <x v="23"/>
    <x v="25"/>
    <x v="2"/>
    <x v="2"/>
    <x v="7"/>
    <x v="0"/>
    <x v="1765"/>
    <d v="2016-01-06T00:00:00"/>
    <x v="1859"/>
    <x v="9"/>
    <x v="5"/>
    <d v="2016-01-06T00:00:00"/>
    <s v="Babecy, Elizabeth"/>
    <m/>
    <x v="25135"/>
    <x v="0"/>
    <n v="1"/>
    <n v="0"/>
    <n v="0"/>
    <x v="0"/>
    <x v="0"/>
    <n v="0"/>
    <n v="0"/>
    <n v="0"/>
    <s v="Partial Disclosure"/>
    <x v="0"/>
    <m/>
    <s v="N"/>
    <s v="Closed - Partial Disclosure"/>
    <n v="76"/>
    <n v="76"/>
    <x v="3"/>
    <n v="3"/>
  </r>
  <r>
    <x v="55896"/>
    <x v="1"/>
    <s v="Natalie Appleton"/>
    <x v="23"/>
    <x v="25"/>
    <x v="2"/>
    <x v="1"/>
    <x v="1"/>
    <x v="1"/>
    <x v="278"/>
    <d v="2016-01-08T00:00:00"/>
    <x v="308"/>
    <x v="5"/>
    <x v="23"/>
    <m/>
    <s v="Babecy, Elizabeth"/>
    <s v="XGR-2015-53949"/>
    <x v="552"/>
    <x v="0"/>
    <n v="1"/>
    <n v="0"/>
    <n v="0"/>
    <x v="0"/>
    <x v="0"/>
    <n v="0"/>
    <n v="0"/>
    <n v="0"/>
    <s v="Partial Disclosure"/>
    <x v="1"/>
    <s v="Security Information"/>
    <s v="N"/>
    <s v="Closed - Partial Disclosure"/>
    <n v="33"/>
    <n v="33"/>
    <x v="3"/>
    <n v="3"/>
  </r>
  <r>
    <x v="55897"/>
    <x v="1"/>
    <s v="Natalie Appleton"/>
    <x v="23"/>
    <x v="25"/>
    <x v="2"/>
    <x v="1"/>
    <x v="1"/>
    <x v="1"/>
    <x v="278"/>
    <d v="2016-01-19T00:00:00"/>
    <x v="308"/>
    <x v="61"/>
    <x v="10"/>
    <d v="2016-01-12T00:00:00"/>
    <s v="Babecy, Elizabeth"/>
    <s v="XGR-2015-53949"/>
    <x v="553"/>
    <x v="0"/>
    <n v="0"/>
    <n v="1"/>
    <n v="0"/>
    <x v="13"/>
    <x v="0"/>
    <n v="0"/>
    <n v="0"/>
    <n v="0"/>
    <s v="Partial Disclosure"/>
    <x v="1"/>
    <s v="Security Information"/>
    <s v="N"/>
    <s v="Closed - Partial Disclosure"/>
    <n v="17"/>
    <n v="17"/>
    <x v="3"/>
    <n v="3"/>
  </r>
  <r>
    <x v="55898"/>
    <x v="8"/>
    <s v="Ken Bejcek"/>
    <x v="23"/>
    <x v="25"/>
    <x v="2"/>
    <x v="2"/>
    <x v="2"/>
    <x v="0"/>
    <x v="280"/>
    <d v="2016-01-21T00:00:00"/>
    <x v="310"/>
    <x v="56"/>
    <x v="11"/>
    <m/>
    <s v="Bejcek, Ken"/>
    <m/>
    <x v="25136"/>
    <x v="0"/>
    <n v="0"/>
    <n v="1"/>
    <n v="0"/>
    <x v="9"/>
    <x v="0"/>
    <n v="0"/>
    <n v="0"/>
    <n v="0"/>
    <s v="Partial Disclosure"/>
    <x v="0"/>
    <m/>
    <s v="N"/>
    <s v="Closed - Partial Disclosure"/>
    <n v="46"/>
    <n v="46"/>
    <x v="3"/>
    <n v="3"/>
  </r>
  <r>
    <x v="55899"/>
    <x v="1"/>
    <s v="Natalie Appleton"/>
    <x v="23"/>
    <x v="25"/>
    <x v="2"/>
    <x v="1"/>
    <x v="1"/>
    <x v="1"/>
    <x v="278"/>
    <d v="2016-01-08T00:00:00"/>
    <x v="308"/>
    <x v="5"/>
    <x v="15"/>
    <d v="2016-01-08T00:00:00"/>
    <s v="Babecy, Elizabeth"/>
    <s v="XGR-2015-53949"/>
    <x v="555"/>
    <x v="0"/>
    <n v="1"/>
    <n v="0"/>
    <n v="0"/>
    <x v="0"/>
    <x v="0"/>
    <n v="0"/>
    <n v="0"/>
    <n v="0"/>
    <s v="Partial Disclosure"/>
    <x v="1"/>
    <s v="Security Information"/>
    <s v="N"/>
    <s v="Closed - Partial Disclosure"/>
    <n v="74"/>
    <n v="74"/>
    <x v="3"/>
    <n v="3"/>
  </r>
  <r>
    <x v="55900"/>
    <x v="8"/>
    <s v="Ken Bejcek"/>
    <x v="23"/>
    <x v="25"/>
    <x v="2"/>
    <x v="2"/>
    <x v="5"/>
    <x v="0"/>
    <x v="280"/>
    <d v="2016-02-19T00:00:00"/>
    <x v="303"/>
    <x v="41"/>
    <x v="5"/>
    <d v="2016-02-19T00:00:00"/>
    <s v="Bejcek, Ken"/>
    <m/>
    <x v="25137"/>
    <x v="0"/>
    <n v="0"/>
    <n v="1"/>
    <n v="0"/>
    <x v="12"/>
    <x v="0"/>
    <n v="0"/>
    <n v="0"/>
    <n v="0"/>
    <s v="Partial Disclosure"/>
    <x v="0"/>
    <m/>
    <s v="Y"/>
    <s v="Closed - Partial Disclosure"/>
    <n v="54"/>
    <n v="54"/>
    <x v="3"/>
    <n v="3"/>
  </r>
  <r>
    <x v="55901"/>
    <x v="8"/>
    <s v="Ken Bejcek"/>
    <x v="23"/>
    <x v="25"/>
    <x v="2"/>
    <x v="1"/>
    <x v="1"/>
    <x v="0"/>
    <x v="278"/>
    <d v="2016-01-14T00:00:00"/>
    <x v="308"/>
    <x v="3"/>
    <x v="5"/>
    <m/>
    <s v="Bejcek, Ken"/>
    <s v="XGR-2015-53947"/>
    <x v="554"/>
    <x v="0"/>
    <n v="1"/>
    <n v="0"/>
    <n v="0"/>
    <x v="0"/>
    <x v="0"/>
    <n v="0"/>
    <n v="0"/>
    <n v="0"/>
    <s v="Full Disclosure"/>
    <x v="2"/>
    <m/>
    <s v="N"/>
    <s v="Closed - Full Disclosure"/>
    <n v="1"/>
    <n v="1"/>
    <x v="3"/>
    <n v="3"/>
  </r>
  <r>
    <x v="55902"/>
    <x v="1"/>
    <s v="Natalie Appleton"/>
    <x v="23"/>
    <x v="25"/>
    <x v="2"/>
    <x v="2"/>
    <x v="2"/>
    <x v="0"/>
    <x v="1769"/>
    <d v="2016-02-03T00:00:00"/>
    <x v="1863"/>
    <x v="102"/>
    <x v="10"/>
    <d v="2016-01-28T00:00:00"/>
    <s v="Babecy, Elizabeth"/>
    <m/>
    <x v="25138"/>
    <x v="0"/>
    <n v="1"/>
    <n v="0"/>
    <n v="0"/>
    <x v="0"/>
    <x v="0"/>
    <n v="0"/>
    <n v="0"/>
    <n v="0"/>
    <s v="Partial Disclosure"/>
    <x v="0"/>
    <m/>
    <s v="Y"/>
    <s v="Closed - Partial Disclosure"/>
    <n v="47"/>
    <n v="47"/>
    <x v="3"/>
    <n v="3"/>
  </r>
  <r>
    <x v="55903"/>
    <x v="8"/>
    <s v="Ken Bejcek"/>
    <x v="23"/>
    <x v="25"/>
    <x v="2"/>
    <x v="2"/>
    <x v="7"/>
    <x v="0"/>
    <x v="1769"/>
    <d v="2016-02-22T00:00:00"/>
    <x v="1876"/>
    <x v="57"/>
    <x v="5"/>
    <d v="2016-02-22T00:00:00"/>
    <s v="Bejcek, Ken"/>
    <m/>
    <x v="25139"/>
    <x v="0"/>
    <n v="0"/>
    <n v="1"/>
    <n v="0"/>
    <x v="15"/>
    <x v="0"/>
    <n v="0"/>
    <n v="0"/>
    <n v="0"/>
    <s v="Partial Disclosure"/>
    <x v="0"/>
    <m/>
    <s v="Y"/>
    <s v="Closed - Partial Disclosure"/>
    <n v="121"/>
    <n v="121"/>
    <x v="3"/>
    <n v="3"/>
  </r>
  <r>
    <x v="55904"/>
    <x v="8"/>
    <s v="Ken Bejcek"/>
    <x v="23"/>
    <x v="25"/>
    <x v="2"/>
    <x v="1"/>
    <x v="1"/>
    <x v="0"/>
    <x v="278"/>
    <d v="2016-01-14T00:00:00"/>
    <x v="308"/>
    <x v="3"/>
    <x v="5"/>
    <m/>
    <s v="Bejcek, Ken"/>
    <s v="XGR-2015-53948"/>
    <x v="556"/>
    <x v="0"/>
    <n v="1"/>
    <n v="0"/>
    <n v="0"/>
    <x v="0"/>
    <x v="0"/>
    <n v="0"/>
    <n v="0"/>
    <n v="0"/>
    <s v="Full Disclosure"/>
    <x v="2"/>
    <m/>
    <s v="N"/>
    <s v="Closed - Full Disclosure"/>
    <n v="1"/>
    <n v="1"/>
    <x v="3"/>
    <n v="3"/>
  </r>
  <r>
    <x v="55905"/>
    <x v="8"/>
    <s v="Ken Bejcek"/>
    <x v="23"/>
    <x v="25"/>
    <x v="2"/>
    <x v="2"/>
    <x v="7"/>
    <x v="0"/>
    <x v="1775"/>
    <d v="2016-01-25T00:00:00"/>
    <x v="1393"/>
    <x v="8"/>
    <x v="15"/>
    <d v="2016-01-25T00:00:00"/>
    <s v="Bejcek, Ken"/>
    <m/>
    <x v="25140"/>
    <x v="0"/>
    <n v="1"/>
    <n v="0"/>
    <n v="0"/>
    <x v="0"/>
    <x v="0"/>
    <n v="0"/>
    <n v="0"/>
    <n v="0"/>
    <s v="Full Disclosure"/>
    <x v="0"/>
    <m/>
    <s v="N"/>
    <s v="Closed - Full Disclosure"/>
    <n v="1"/>
    <n v="1"/>
    <x v="3"/>
    <n v="3"/>
  </r>
  <r>
    <x v="55906"/>
    <x v="8"/>
    <s v="Ken Bejcek"/>
    <x v="23"/>
    <x v="25"/>
    <x v="2"/>
    <x v="1"/>
    <x v="1"/>
    <x v="9"/>
    <x v="1771"/>
    <d v="2016-01-18T00:00:00"/>
    <x v="1858"/>
    <x v="8"/>
    <x v="5"/>
    <m/>
    <s v="Bejcek, Ken"/>
    <m/>
    <x v="25141"/>
    <x v="0"/>
    <n v="1"/>
    <n v="0"/>
    <n v="0"/>
    <x v="0"/>
    <x v="0"/>
    <n v="0"/>
    <n v="0"/>
    <n v="0"/>
    <s v="No Resp. Records Exist/Located"/>
    <x v="1"/>
    <s v="Outside Scope of Publication Policy"/>
    <s v="N"/>
    <s v="Closed - No Resp. Records Exist/Located"/>
    <n v="0"/>
    <n v="0"/>
    <x v="3"/>
    <n v="3"/>
  </r>
  <r>
    <x v="55907"/>
    <x v="8"/>
    <s v="Ken Bejcek"/>
    <x v="23"/>
    <x v="25"/>
    <x v="2"/>
    <x v="1"/>
    <x v="1"/>
    <x v="0"/>
    <x v="1771"/>
    <d v="2016-01-22T00:00:00"/>
    <x v="1858"/>
    <x v="54"/>
    <x v="5"/>
    <m/>
    <s v="Bejcek, Ken"/>
    <m/>
    <x v="25142"/>
    <x v="0"/>
    <n v="0"/>
    <n v="1"/>
    <n v="0"/>
    <x v="28"/>
    <x v="0"/>
    <n v="0"/>
    <n v="0"/>
    <n v="0"/>
    <s v="Full Disclosure"/>
    <x v="2"/>
    <m/>
    <s v="N"/>
    <s v="Closed - Full Disclosure"/>
    <n v="6"/>
    <n v="6"/>
    <x v="3"/>
    <n v="3"/>
  </r>
  <r>
    <x v="55908"/>
    <x v="8"/>
    <s v="Ken Bejcek"/>
    <x v="23"/>
    <x v="25"/>
    <x v="2"/>
    <x v="1"/>
    <x v="1"/>
    <x v="0"/>
    <x v="1257"/>
    <d v="2016-01-19T00:00:00"/>
    <x v="1391"/>
    <x v="8"/>
    <x v="5"/>
    <m/>
    <s v="Bejcek, Ken"/>
    <m/>
    <x v="25143"/>
    <x v="0"/>
    <n v="1"/>
    <n v="0"/>
    <n v="0"/>
    <x v="0"/>
    <x v="0"/>
    <n v="0"/>
    <n v="0"/>
    <n v="0"/>
    <s v="No Resp. Records Exist/Located"/>
    <x v="1"/>
    <s v="Outside Scope of Publication Policy"/>
    <s v="N"/>
    <s v="Closed - No Resp. Records Exist/Located"/>
    <n v="0"/>
    <n v="0"/>
    <x v="3"/>
    <n v="3"/>
  </r>
  <r>
    <x v="55909"/>
    <x v="8"/>
    <s v="Ken Bejcek"/>
    <x v="23"/>
    <x v="25"/>
    <x v="2"/>
    <x v="1"/>
    <x v="1"/>
    <x v="0"/>
    <x v="1257"/>
    <d v="2017-03-09T00:00:00"/>
    <x v="1081"/>
    <x v="4"/>
    <x v="5"/>
    <m/>
    <s v="Elbahir, Cindy"/>
    <m/>
    <x v="7015"/>
    <x v="0"/>
    <n v="1"/>
    <n v="0"/>
    <n v="254"/>
    <x v="0"/>
    <x v="0"/>
    <n v="0"/>
    <n v="0"/>
    <n v="0"/>
    <s v="Partial Disclosure"/>
    <x v="2"/>
    <m/>
    <s v="Y"/>
    <s v="Closed - Partial Disclosure"/>
    <n v="58"/>
    <n v="58"/>
    <x v="3"/>
    <n v="3"/>
  </r>
  <r>
    <x v="55910"/>
    <x v="8"/>
    <s v="Ken Bejcek"/>
    <x v="23"/>
    <x v="25"/>
    <x v="2"/>
    <x v="5"/>
    <x v="1"/>
    <x v="0"/>
    <x v="1024"/>
    <d v="2017-03-29T00:00:00"/>
    <x v="340"/>
    <x v="149"/>
    <x v="9"/>
    <d v="2017-03-27T00:00:00"/>
    <s v="Elbahir, Cindy"/>
    <m/>
    <x v="7015"/>
    <x v="0"/>
    <n v="0"/>
    <n v="1"/>
    <n v="0"/>
    <x v="148"/>
    <x v="0"/>
    <n v="0"/>
    <n v="0"/>
    <n v="0"/>
    <s v="Partial Disclosure"/>
    <x v="0"/>
    <m/>
    <s v="N"/>
    <s v="Closed - Partial Disclosure"/>
    <n v="0"/>
    <n v="0"/>
    <x v="3"/>
    <n v="4"/>
  </r>
  <r>
    <x v="55911"/>
    <x v="1"/>
    <s v="Natalie Appleton"/>
    <x v="23"/>
    <x v="25"/>
    <x v="2"/>
    <x v="2"/>
    <x v="2"/>
    <x v="0"/>
    <x v="1301"/>
    <d v="2016-02-17T00:00:00"/>
    <x v="296"/>
    <x v="73"/>
    <x v="5"/>
    <d v="2016-02-17T00:00:00"/>
    <s v="Babecy, Elizabeth"/>
    <m/>
    <x v="25144"/>
    <x v="0"/>
    <n v="0"/>
    <n v="1"/>
    <n v="0"/>
    <x v="8"/>
    <x v="0"/>
    <n v="0"/>
    <n v="0"/>
    <n v="0"/>
    <s v="Partial Disclosure"/>
    <x v="0"/>
    <m/>
    <s v="N"/>
    <s v="Closed - Partial Disclosure"/>
    <n v="80"/>
    <n v="80"/>
    <x v="3"/>
    <n v="3"/>
  </r>
  <r>
    <x v="55912"/>
    <x v="1"/>
    <s v="Natalie Appleton"/>
    <x v="23"/>
    <x v="25"/>
    <x v="2"/>
    <x v="2"/>
    <x v="2"/>
    <x v="0"/>
    <x v="1301"/>
    <d v="2016-02-22T00:00:00"/>
    <x v="1046"/>
    <x v="83"/>
    <x v="15"/>
    <d v="2016-02-19T00:00:00"/>
    <s v="Babecy, Elizabeth"/>
    <m/>
    <x v="25145"/>
    <x v="0"/>
    <n v="1"/>
    <n v="0"/>
    <n v="0"/>
    <x v="0"/>
    <x v="0"/>
    <n v="0"/>
    <n v="0"/>
    <n v="0"/>
    <s v="Partial Disclosure"/>
    <x v="0"/>
    <m/>
    <s v="Y"/>
    <s v="Closed - Partial Disclosure"/>
    <n v="104"/>
    <n v="104"/>
    <x v="3"/>
    <n v="3"/>
  </r>
  <r>
    <x v="55913"/>
    <x v="8"/>
    <s v="Ken Bejcek"/>
    <x v="23"/>
    <x v="25"/>
    <x v="2"/>
    <x v="1"/>
    <x v="1"/>
    <x v="0"/>
    <x v="1770"/>
    <d v="2016-06-14T00:00:00"/>
    <x v="351"/>
    <x v="113"/>
    <x v="11"/>
    <m/>
    <s v="Onciul, Jamie"/>
    <m/>
    <x v="25146"/>
    <x v="0"/>
    <n v="0"/>
    <n v="1"/>
    <n v="0"/>
    <x v="44"/>
    <x v="0"/>
    <n v="0"/>
    <n v="0"/>
    <n v="0"/>
    <s v="Partial Disclosure"/>
    <x v="1"/>
    <s v="Federal Copyright"/>
    <s v="Y"/>
    <s v="Closed - Partial Disclosure"/>
    <n v="0"/>
    <n v="0"/>
    <x v="3"/>
    <n v="3"/>
  </r>
  <r>
    <x v="55914"/>
    <x v="8"/>
    <s v="Ken Bejcek"/>
    <x v="23"/>
    <x v="25"/>
    <x v="2"/>
    <x v="1"/>
    <x v="1"/>
    <x v="0"/>
    <x v="1770"/>
    <d v="2016-01-21T00:00:00"/>
    <x v="1866"/>
    <x v="8"/>
    <x v="9"/>
    <m/>
    <s v="Bejcek, Ken"/>
    <m/>
    <x v="25147"/>
    <x v="0"/>
    <n v="1"/>
    <n v="0"/>
    <n v="0"/>
    <x v="0"/>
    <x v="0"/>
    <n v="0"/>
    <n v="0"/>
    <n v="0"/>
    <s v="No Resp. Records Exist/Located"/>
    <x v="1"/>
    <s v="Outside Scope of Publication Policy"/>
    <s v="N"/>
    <s v="Closed - No Resp. Records Exist/Located"/>
    <n v="0"/>
    <n v="0"/>
    <x v="3"/>
    <n v="3"/>
  </r>
  <r>
    <x v="55915"/>
    <x v="8"/>
    <s v="Ken Bejcek"/>
    <x v="23"/>
    <x v="25"/>
    <x v="2"/>
    <x v="1"/>
    <x v="1"/>
    <x v="0"/>
    <x v="1769"/>
    <d v="2016-01-19T00:00:00"/>
    <x v="1039"/>
    <x v="23"/>
    <x v="5"/>
    <m/>
    <s v="Bejcek, Ken"/>
    <m/>
    <x v="25148"/>
    <x v="0"/>
    <n v="1"/>
    <n v="0"/>
    <n v="0"/>
    <x v="0"/>
    <x v="0"/>
    <n v="0"/>
    <n v="0"/>
    <n v="0"/>
    <s v="Partial Disclosure"/>
    <x v="2"/>
    <m/>
    <s v="N"/>
    <s v="Closed - Partial Disclosure"/>
    <n v="22"/>
    <n v="22"/>
    <x v="3"/>
    <n v="3"/>
  </r>
  <r>
    <x v="55916"/>
    <x v="8"/>
    <s v="Ken Bejcek"/>
    <x v="23"/>
    <x v="25"/>
    <x v="2"/>
    <x v="1"/>
    <x v="1"/>
    <x v="0"/>
    <x v="1769"/>
    <d v="2016-01-19T00:00:00"/>
    <x v="1039"/>
    <x v="23"/>
    <x v="5"/>
    <m/>
    <s v="Bejcek, Ken"/>
    <m/>
    <x v="25149"/>
    <x v="0"/>
    <n v="1"/>
    <n v="0"/>
    <n v="0"/>
    <x v="0"/>
    <x v="0"/>
    <n v="0"/>
    <n v="0"/>
    <n v="0"/>
    <s v="No Resp. Records Exist/Located"/>
    <x v="1"/>
    <s v="Outside Scope of Publication Policy"/>
    <s v="N"/>
    <s v="Closed - No Resp. Records Exist/Located"/>
    <n v="0"/>
    <n v="0"/>
    <x v="3"/>
    <n v="3"/>
  </r>
  <r>
    <x v="55917"/>
    <x v="8"/>
    <s v="Ken Bejcek"/>
    <x v="23"/>
    <x v="25"/>
    <x v="2"/>
    <x v="1"/>
    <x v="1"/>
    <x v="0"/>
    <x v="1769"/>
    <d v="2016-01-19T00:00:00"/>
    <x v="1039"/>
    <x v="23"/>
    <x v="5"/>
    <m/>
    <s v="Bejcek, Ken"/>
    <m/>
    <x v="25150"/>
    <x v="0"/>
    <n v="1"/>
    <n v="0"/>
    <n v="0"/>
    <x v="0"/>
    <x v="0"/>
    <n v="0"/>
    <n v="0"/>
    <n v="0"/>
    <s v="No Resp. Records Exist/Located"/>
    <x v="1"/>
    <s v="Outside Scope of Publication Policy"/>
    <s v="N"/>
    <s v="Closed - No Resp. Records Exist/Located"/>
    <n v="0"/>
    <n v="0"/>
    <x v="3"/>
    <n v="3"/>
  </r>
  <r>
    <x v="55918"/>
    <x v="8"/>
    <s v="Ken Bejcek"/>
    <x v="23"/>
    <x v="25"/>
    <x v="2"/>
    <x v="1"/>
    <x v="1"/>
    <x v="0"/>
    <x v="1775"/>
    <d v="2016-11-15T00:00:00"/>
    <x v="330"/>
    <x v="244"/>
    <x v="11"/>
    <d v="2016-11-15T00:00:00"/>
    <s v="Harms, Kelly"/>
    <m/>
    <x v="25151"/>
    <x v="0"/>
    <n v="0"/>
    <n v="1"/>
    <n v="0"/>
    <x v="203"/>
    <x v="0"/>
    <n v="0"/>
    <n v="0"/>
    <n v="0"/>
    <s v="Partial Disclosure"/>
    <x v="3"/>
    <m/>
    <s v="Y"/>
    <s v="Closed - Partial Disclosure"/>
    <n v="0"/>
    <n v="305"/>
    <x v="3"/>
    <n v="3"/>
  </r>
  <r>
    <x v="55919"/>
    <x v="1"/>
    <s v="Natalie Appleton"/>
    <x v="23"/>
    <x v="25"/>
    <x v="2"/>
    <x v="1"/>
    <x v="1"/>
    <x v="0"/>
    <x v="1775"/>
    <d v="2016-02-16T00:00:00"/>
    <x v="1393"/>
    <x v="62"/>
    <x v="5"/>
    <d v="2016-02-16T00:00:00"/>
    <s v="Babecy, Elizabeth"/>
    <m/>
    <x v="25152"/>
    <x v="0"/>
    <n v="0"/>
    <n v="1"/>
    <n v="0"/>
    <x v="14"/>
    <x v="0"/>
    <n v="0"/>
    <n v="0"/>
    <n v="0"/>
    <s v="Partial Disclosure"/>
    <x v="2"/>
    <m/>
    <s v="N"/>
    <s v="Closed - Partial Disclosure"/>
    <n v="24"/>
    <n v="24"/>
    <x v="3"/>
    <n v="3"/>
  </r>
  <r>
    <x v="55920"/>
    <x v="8"/>
    <s v="Ken Bejcek"/>
    <x v="23"/>
    <x v="25"/>
    <x v="2"/>
    <x v="1"/>
    <x v="1"/>
    <x v="0"/>
    <x v="279"/>
    <d v="2016-02-17T00:00:00"/>
    <x v="319"/>
    <x v="62"/>
    <x v="5"/>
    <m/>
    <s v="Bejcek, Ken"/>
    <m/>
    <x v="25153"/>
    <x v="0"/>
    <n v="1"/>
    <n v="0"/>
    <n v="0"/>
    <x v="0"/>
    <x v="0"/>
    <n v="0"/>
    <n v="0"/>
    <n v="0"/>
    <s v="Partial Disclosure"/>
    <x v="2"/>
    <m/>
    <s v="Y"/>
    <s v="Closed - Partial Disclosure"/>
    <n v="2"/>
    <n v="2"/>
    <x v="3"/>
    <n v="3"/>
  </r>
  <r>
    <x v="55921"/>
    <x v="1"/>
    <s v="Natalie Appleton"/>
    <x v="23"/>
    <x v="25"/>
    <x v="2"/>
    <x v="2"/>
    <x v="2"/>
    <x v="0"/>
    <x v="1003"/>
    <d v="2016-03-17T00:00:00"/>
    <x v="1401"/>
    <x v="4"/>
    <x v="11"/>
    <d v="2016-03-17T00:00:00"/>
    <s v="Babecy, Elizabeth"/>
    <m/>
    <x v="25129"/>
    <x v="0"/>
    <n v="0"/>
    <n v="1"/>
    <n v="0"/>
    <x v="40"/>
    <x v="0"/>
    <n v="0"/>
    <n v="0"/>
    <n v="0"/>
    <s v="Partial Disclosure"/>
    <x v="0"/>
    <m/>
    <s v="N"/>
    <s v="Closed - Partial Disclosure"/>
    <n v="80"/>
    <n v="80"/>
    <x v="3"/>
    <n v="3"/>
  </r>
  <r>
    <x v="55922"/>
    <x v="8"/>
    <s v="Ken Bejcek"/>
    <x v="23"/>
    <x v="25"/>
    <x v="2"/>
    <x v="1"/>
    <x v="1"/>
    <x v="0"/>
    <x v="281"/>
    <d v="2016-03-10T00:00:00"/>
    <x v="298"/>
    <x v="4"/>
    <x v="5"/>
    <d v="2016-03-10T00:00:00"/>
    <s v="Bejcek, Ken"/>
    <m/>
    <x v="25154"/>
    <x v="0"/>
    <n v="1"/>
    <n v="0"/>
    <n v="0"/>
    <x v="0"/>
    <x v="0"/>
    <n v="0"/>
    <n v="0"/>
    <n v="0"/>
    <s v="Partial Disclosure"/>
    <x v="2"/>
    <m/>
    <s v="Y"/>
    <s v="Closed - Partial Disclosure"/>
    <n v="105"/>
    <n v="105"/>
    <x v="3"/>
    <n v="3"/>
  </r>
  <r>
    <x v="55923"/>
    <x v="8"/>
    <s v="Ken Bejcek"/>
    <x v="23"/>
    <x v="25"/>
    <x v="2"/>
    <x v="2"/>
    <x v="7"/>
    <x v="101"/>
    <x v="1782"/>
    <d v="2016-07-06T00:00:00"/>
    <x v="369"/>
    <x v="193"/>
    <x v="11"/>
    <d v="2016-07-06T00:00:00"/>
    <s v="Harms, Kelly"/>
    <m/>
    <x v="25155"/>
    <x v="0"/>
    <n v="1"/>
    <n v="0"/>
    <n v="0"/>
    <x v="0"/>
    <x v="0"/>
    <n v="0"/>
    <n v="0"/>
    <n v="0"/>
    <s v="Partial Disclosure"/>
    <x v="0"/>
    <m/>
    <s v="Y"/>
    <s v="Closed - Partial Disclosure"/>
    <n v="1008"/>
    <n v="1008"/>
    <x v="3"/>
    <n v="3"/>
  </r>
  <r>
    <x v="55924"/>
    <x v="8"/>
    <s v="Ken Bejcek"/>
    <x v="23"/>
    <x v="25"/>
    <x v="2"/>
    <x v="1"/>
    <x v="3"/>
    <x v="0"/>
    <x v="1003"/>
    <d v="2016-11-01T00:00:00"/>
    <x v="312"/>
    <x v="229"/>
    <x v="11"/>
    <m/>
    <s v="Onciul, Jamie"/>
    <m/>
    <x v="25156"/>
    <x v="0"/>
    <n v="0"/>
    <n v="1"/>
    <n v="0"/>
    <x v="247"/>
    <x v="0"/>
    <n v="0"/>
    <n v="0"/>
    <n v="0"/>
    <s v="Partial Disclosure"/>
    <x v="2"/>
    <m/>
    <s v="Y"/>
    <s v="Closed - Partial Disclosure"/>
    <n v="0"/>
    <n v="368"/>
    <x v="3"/>
    <n v="3"/>
  </r>
  <r>
    <x v="55925"/>
    <x v="8"/>
    <s v="Ken Bejcek"/>
    <x v="23"/>
    <x v="25"/>
    <x v="2"/>
    <x v="1"/>
    <x v="3"/>
    <x v="0"/>
    <x v="1774"/>
    <d v="2016-10-07T00:00:00"/>
    <x v="356"/>
    <x v="165"/>
    <x v="11"/>
    <m/>
    <s v="Onciul, Jamie"/>
    <m/>
    <x v="25157"/>
    <x v="0"/>
    <n v="0"/>
    <n v="1"/>
    <n v="0"/>
    <x v="73"/>
    <x v="0"/>
    <n v="0"/>
    <n v="0"/>
    <n v="0"/>
    <s v="Partial Disclosure"/>
    <x v="1"/>
    <s v="Public Body Decision"/>
    <s v="Y"/>
    <s v="Closed - Partial Disclosure"/>
    <n v="0"/>
    <n v="1575"/>
    <x v="3"/>
    <n v="3"/>
  </r>
  <r>
    <x v="55926"/>
    <x v="1"/>
    <s v="Natalie Appleton"/>
    <x v="23"/>
    <x v="25"/>
    <x v="2"/>
    <x v="1"/>
    <x v="3"/>
    <x v="0"/>
    <x v="1774"/>
    <d v="2016-01-28T00:00:00"/>
    <x v="1038"/>
    <x v="50"/>
    <x v="10"/>
    <d v="2016-01-28T00:00:00"/>
    <s v="Babecy, Elizabeth"/>
    <m/>
    <x v="25158"/>
    <x v="0"/>
    <n v="1"/>
    <n v="0"/>
    <n v="0"/>
    <x v="0"/>
    <x v="0"/>
    <n v="0"/>
    <n v="0"/>
    <n v="0"/>
    <s v="No Resp. Records Exist/Located"/>
    <x v="1"/>
    <s v="Outside Scope of Publication Policy"/>
    <s v="N"/>
    <s v="Closed - No Resp. Records Exist/Located"/>
    <n v="0"/>
    <n v="0"/>
    <x v="3"/>
    <n v="3"/>
  </r>
  <r>
    <x v="55927"/>
    <x v="8"/>
    <s v="Ken Bejcek"/>
    <x v="23"/>
    <x v="25"/>
    <x v="2"/>
    <x v="1"/>
    <x v="2"/>
    <x v="0"/>
    <x v="283"/>
    <d v="2016-02-02T00:00:00"/>
    <x v="315"/>
    <x v="8"/>
    <x v="5"/>
    <m/>
    <s v="Bejcek, Ken"/>
    <s v="XGR-2015-54318"/>
    <x v="563"/>
    <x v="0"/>
    <n v="1"/>
    <n v="0"/>
    <n v="0"/>
    <x v="0"/>
    <x v="0"/>
    <n v="0"/>
    <n v="0"/>
    <n v="0"/>
    <s v="Records in another min/org"/>
    <x v="1"/>
    <s v="Outside Scope of Publication Policy"/>
    <s v="N"/>
    <s v="Closed - Records in another Min/Org"/>
    <n v="0"/>
    <n v="0"/>
    <x v="3"/>
    <n v="3"/>
  </r>
  <r>
    <x v="55928"/>
    <x v="8"/>
    <s v="Ken Bejcek"/>
    <x v="23"/>
    <x v="25"/>
    <x v="2"/>
    <x v="1"/>
    <x v="3"/>
    <x v="0"/>
    <x v="282"/>
    <d v="2016-02-04T00:00:00"/>
    <x v="314"/>
    <x v="8"/>
    <x v="5"/>
    <m/>
    <s v="Bejcek, Ken"/>
    <s v="XGR-2015-54343"/>
    <x v="564"/>
    <x v="0"/>
    <n v="1"/>
    <n v="0"/>
    <n v="0"/>
    <x v="0"/>
    <x v="0"/>
    <n v="0"/>
    <n v="0"/>
    <n v="0"/>
    <s v="No Resp. Records Exist/Located"/>
    <x v="1"/>
    <s v="Outside Scope of Publication Policy"/>
    <s v="N"/>
    <s v="Closed - No Resp. Records Exist/Located"/>
    <n v="0"/>
    <n v="0"/>
    <x v="3"/>
    <n v="3"/>
  </r>
  <r>
    <x v="55929"/>
    <x v="8"/>
    <s v="Ken Bejcek"/>
    <x v="23"/>
    <x v="25"/>
    <x v="2"/>
    <x v="1"/>
    <x v="3"/>
    <x v="0"/>
    <x v="282"/>
    <d v="2016-02-04T00:00:00"/>
    <x v="314"/>
    <x v="8"/>
    <x v="5"/>
    <m/>
    <s v="Bejcek, Ken"/>
    <s v="XGR-2015-54342"/>
    <x v="565"/>
    <x v="0"/>
    <n v="1"/>
    <n v="0"/>
    <n v="0"/>
    <x v="0"/>
    <x v="0"/>
    <n v="0"/>
    <n v="0"/>
    <n v="0"/>
    <s v="No Resp. Records Exist/Located"/>
    <x v="1"/>
    <s v="Outside Scope of Publication Policy"/>
    <s v="N"/>
    <s v="Closed - No Resp. Records Exist/Located"/>
    <n v="0"/>
    <n v="0"/>
    <x v="3"/>
    <n v="3"/>
  </r>
  <r>
    <x v="55930"/>
    <x v="8"/>
    <s v="Ken Bejcek"/>
    <x v="23"/>
    <x v="25"/>
    <x v="2"/>
    <x v="1"/>
    <x v="1"/>
    <x v="9"/>
    <x v="285"/>
    <d v="2016-09-19T00:00:00"/>
    <x v="320"/>
    <x v="164"/>
    <x v="5"/>
    <m/>
    <s v="Onciul, Jamie"/>
    <m/>
    <x v="25159"/>
    <x v="0"/>
    <n v="0"/>
    <n v="1"/>
    <n v="0"/>
    <x v="43"/>
    <x v="0"/>
    <n v="0"/>
    <n v="0"/>
    <n v="0"/>
    <s v="Partial Disclosure"/>
    <x v="1"/>
    <s v="Federal Copyright"/>
    <s v="Y"/>
    <s v="Closed - Partial Disclosure"/>
    <n v="246"/>
    <n v="266"/>
    <x v="3"/>
    <n v="4"/>
  </r>
  <r>
    <x v="55931"/>
    <x v="8"/>
    <s v="Ken Bejcek"/>
    <x v="23"/>
    <x v="25"/>
    <x v="2"/>
    <x v="1"/>
    <x v="7"/>
    <x v="0"/>
    <x v="1785"/>
    <d v="2016-02-22T00:00:00"/>
    <x v="1869"/>
    <x v="61"/>
    <x v="5"/>
    <d v="2016-02-22T00:00:00"/>
    <s v="Mino, Lise"/>
    <m/>
    <x v="25160"/>
    <x v="0"/>
    <n v="0"/>
    <n v="1"/>
    <n v="0"/>
    <x v="13"/>
    <x v="0"/>
    <n v="0"/>
    <n v="0"/>
    <n v="0"/>
    <s v="Partial Disclosure"/>
    <x v="2"/>
    <m/>
    <s v="N"/>
    <s v="Closed - Partial Disclosure"/>
    <n v="114"/>
    <n v="114"/>
    <x v="3"/>
    <n v="4"/>
  </r>
  <r>
    <x v="55932"/>
    <x v="8"/>
    <s v="Ken Bejcek"/>
    <x v="23"/>
    <x v="25"/>
    <x v="2"/>
    <x v="5"/>
    <x v="7"/>
    <x v="0"/>
    <x v="316"/>
    <d v="2016-11-07T00:00:00"/>
    <x v="336"/>
    <x v="151"/>
    <x v="9"/>
    <d v="2016-11-07T00:00:00"/>
    <s v="Mino, Lise"/>
    <m/>
    <x v="25160"/>
    <x v="0"/>
    <n v="0"/>
    <n v="1"/>
    <n v="0"/>
    <x v="142"/>
    <x v="0"/>
    <n v="0"/>
    <n v="0"/>
    <n v="0"/>
    <s v="Partial Disclosure"/>
    <x v="0"/>
    <m/>
    <s v="N"/>
    <s v="Closed - Partial Disclosure"/>
    <n v="37"/>
    <n v="114"/>
    <x v="3"/>
    <n v="4"/>
  </r>
  <r>
    <x v="55933"/>
    <x v="8"/>
    <s v="Ken Bejcek"/>
    <x v="23"/>
    <x v="25"/>
    <x v="2"/>
    <x v="1"/>
    <x v="3"/>
    <x v="0"/>
    <x v="287"/>
    <d v="2016-11-24T00:00:00"/>
    <x v="317"/>
    <x v="174"/>
    <x v="5"/>
    <m/>
    <s v="Onciul, Jamie"/>
    <m/>
    <x v="25161"/>
    <x v="0"/>
    <n v="0"/>
    <n v="1"/>
    <n v="0"/>
    <x v="167"/>
    <x v="0"/>
    <n v="0"/>
    <n v="0"/>
    <n v="0"/>
    <s v="Partial Disclosure"/>
    <x v="3"/>
    <m/>
    <s v="Y"/>
    <s v="Closed - Partial Disclosure"/>
    <n v="730"/>
    <n v="730"/>
    <x v="3"/>
    <n v="4"/>
  </r>
  <r>
    <x v="55934"/>
    <x v="1"/>
    <s v="Natalie Appleton"/>
    <x v="23"/>
    <x v="25"/>
    <x v="2"/>
    <x v="2"/>
    <x v="7"/>
    <x v="0"/>
    <x v="288"/>
    <d v="2016-02-22T00:00:00"/>
    <x v="1042"/>
    <x v="3"/>
    <x v="15"/>
    <d v="2016-02-19T00:00:00"/>
    <s v="Babecy, Elizabeth"/>
    <m/>
    <x v="25162"/>
    <x v="0"/>
    <n v="1"/>
    <n v="0"/>
    <n v="0"/>
    <x v="0"/>
    <x v="0"/>
    <n v="0"/>
    <n v="0"/>
    <n v="0"/>
    <s v="Full Disclosure"/>
    <x v="0"/>
    <m/>
    <s v="N"/>
    <s v="Closed - Full Disclosure"/>
    <n v="26"/>
    <n v="26"/>
    <x v="3"/>
    <n v="4"/>
  </r>
  <r>
    <x v="55935"/>
    <x v="8"/>
    <s v="Ken Bejcek"/>
    <x v="23"/>
    <x v="25"/>
    <x v="2"/>
    <x v="2"/>
    <x v="7"/>
    <x v="0"/>
    <x v="288"/>
    <d v="2016-02-19T00:00:00"/>
    <x v="1042"/>
    <x v="9"/>
    <x v="5"/>
    <d v="2016-02-19T00:00:00"/>
    <s v="Bejcek, Ken"/>
    <m/>
    <x v="25163"/>
    <x v="0"/>
    <n v="1"/>
    <n v="0"/>
    <n v="0"/>
    <x v="0"/>
    <x v="0"/>
    <n v="0"/>
    <n v="0"/>
    <n v="0"/>
    <s v="Partial Disclosure"/>
    <x v="0"/>
    <m/>
    <s v="N"/>
    <s v="Closed - Partial Disclosure"/>
    <n v="17"/>
    <n v="17"/>
    <x v="3"/>
    <n v="4"/>
  </r>
  <r>
    <x v="55936"/>
    <x v="1"/>
    <s v="Natalie Appleton"/>
    <x v="23"/>
    <x v="25"/>
    <x v="2"/>
    <x v="2"/>
    <x v="7"/>
    <x v="0"/>
    <x v="291"/>
    <d v="2016-02-23T00:00:00"/>
    <x v="326"/>
    <x v="3"/>
    <x v="15"/>
    <d v="2016-02-23T00:00:00"/>
    <s v="Babecy, Elizabeth"/>
    <m/>
    <x v="25164"/>
    <x v="0"/>
    <n v="1"/>
    <n v="0"/>
    <n v="0"/>
    <x v="0"/>
    <x v="0"/>
    <n v="0"/>
    <n v="0"/>
    <n v="0"/>
    <s v="Partial Disclosure"/>
    <x v="0"/>
    <m/>
    <s v="N"/>
    <s v="Closed - Partial Disclosure"/>
    <n v="85"/>
    <n v="85"/>
    <x v="3"/>
    <n v="4"/>
  </r>
  <r>
    <x v="55937"/>
    <x v="8"/>
    <s v="Ken Bejcek"/>
    <x v="23"/>
    <x v="25"/>
    <x v="2"/>
    <x v="4"/>
    <x v="8"/>
    <x v="0"/>
    <x v="1033"/>
    <d v="2016-07-29T00:00:00"/>
    <x v="1915"/>
    <x v="51"/>
    <x v="5"/>
    <d v="2016-07-29T00:00:00"/>
    <s v="Bejcek, Ken"/>
    <m/>
    <x v="25165"/>
    <x v="0"/>
    <n v="1"/>
    <n v="0"/>
    <n v="0"/>
    <x v="0"/>
    <x v="0"/>
    <n v="0"/>
    <n v="0"/>
    <n v="0"/>
    <s v="Partial Disclosure"/>
    <x v="0"/>
    <m/>
    <s v="N"/>
    <s v="Closed - Partial Disclosure"/>
    <n v="0"/>
    <n v="0"/>
    <x v="4"/>
    <n v="2"/>
  </r>
  <r>
    <x v="55938"/>
    <x v="8"/>
    <s v="Ken Bejcek"/>
    <x v="23"/>
    <x v="25"/>
    <x v="2"/>
    <x v="4"/>
    <x v="8"/>
    <x v="0"/>
    <x v="344"/>
    <d v="2016-08-23T00:00:00"/>
    <x v="380"/>
    <x v="13"/>
    <x v="5"/>
    <m/>
    <s v="Bejcek, Ken"/>
    <m/>
    <x v="25166"/>
    <x v="0"/>
    <n v="1"/>
    <n v="0"/>
    <n v="0"/>
    <x v="0"/>
    <x v="0"/>
    <n v="0"/>
    <n v="0"/>
    <n v="0"/>
    <s v="Partial Disclosure"/>
    <x v="0"/>
    <m/>
    <s v="N"/>
    <s v="Closed - Partial Disclosure"/>
    <n v="0"/>
    <n v="0"/>
    <x v="4"/>
    <n v="2"/>
  </r>
  <r>
    <x v="55939"/>
    <x v="8"/>
    <s v="Ken Bejcek"/>
    <x v="23"/>
    <x v="25"/>
    <x v="2"/>
    <x v="1"/>
    <x v="1"/>
    <x v="0"/>
    <x v="291"/>
    <d v="2016-02-24T00:00:00"/>
    <x v="326"/>
    <x v="8"/>
    <x v="5"/>
    <m/>
    <s v="Harms, Kelly"/>
    <s v="XGR-2016-60155"/>
    <x v="577"/>
    <x v="0"/>
    <n v="1"/>
    <n v="0"/>
    <n v="0"/>
    <x v="0"/>
    <x v="0"/>
    <n v="0"/>
    <n v="0"/>
    <n v="0"/>
    <s v="Full Disclosure"/>
    <x v="2"/>
    <m/>
    <s v="N"/>
    <s v="Closed - Full Disclosure"/>
    <n v="1"/>
    <n v="1"/>
    <x v="3"/>
    <n v="4"/>
  </r>
  <r>
    <x v="55940"/>
    <x v="8"/>
    <s v="Ken Bejcek"/>
    <x v="23"/>
    <x v="25"/>
    <x v="2"/>
    <x v="1"/>
    <x v="1"/>
    <x v="1"/>
    <x v="291"/>
    <d v="2016-02-24T00:00:00"/>
    <x v="333"/>
    <x v="8"/>
    <x v="5"/>
    <m/>
    <s v="Onciul, Jamie"/>
    <s v="XGR-2016-60139"/>
    <x v="579"/>
    <x v="0"/>
    <n v="1"/>
    <n v="0"/>
    <n v="0"/>
    <x v="0"/>
    <x v="0"/>
    <n v="0"/>
    <n v="0"/>
    <n v="0"/>
    <s v="Partial Disclosure"/>
    <x v="1"/>
    <s v="Security Information"/>
    <s v="Y"/>
    <s v="Closed - Partial Disclosure"/>
    <n v="27"/>
    <n v="27"/>
    <x v="3"/>
    <n v="4"/>
  </r>
  <r>
    <x v="55941"/>
    <x v="8"/>
    <s v="Ken Bejcek"/>
    <x v="23"/>
    <x v="25"/>
    <x v="2"/>
    <x v="1"/>
    <x v="1"/>
    <x v="1"/>
    <x v="291"/>
    <d v="2016-02-22T00:00:00"/>
    <x v="326"/>
    <x v="9"/>
    <x v="5"/>
    <m/>
    <s v="Onciul, Jamie"/>
    <s v="XGR-2016-60139"/>
    <x v="580"/>
    <x v="0"/>
    <n v="1"/>
    <n v="0"/>
    <n v="0"/>
    <x v="0"/>
    <x v="0"/>
    <n v="0"/>
    <n v="0"/>
    <n v="0"/>
    <s v="Partial Disclosure"/>
    <x v="1"/>
    <s v="Security Information"/>
    <s v="N"/>
    <s v="Closed - Partial Disclosure"/>
    <n v="10"/>
    <n v="10"/>
    <x v="3"/>
    <n v="4"/>
  </r>
  <r>
    <x v="55942"/>
    <x v="8"/>
    <s v="Ken Bejcek"/>
    <x v="23"/>
    <x v="25"/>
    <x v="2"/>
    <x v="1"/>
    <x v="1"/>
    <x v="1"/>
    <x v="291"/>
    <d v="2016-02-18T00:00:00"/>
    <x v="326"/>
    <x v="11"/>
    <x v="5"/>
    <m/>
    <s v="Onciul, Jamie"/>
    <s v="XGR-2016-60139"/>
    <x v="582"/>
    <x v="0"/>
    <n v="1"/>
    <n v="0"/>
    <n v="0"/>
    <x v="0"/>
    <x v="0"/>
    <n v="0"/>
    <n v="0"/>
    <n v="0"/>
    <s v="Partial Disclosure"/>
    <x v="1"/>
    <s v="Security Information"/>
    <s v="N"/>
    <s v="Closed - Partial Disclosure"/>
    <n v="7"/>
    <n v="7"/>
    <x v="3"/>
    <n v="4"/>
  </r>
  <r>
    <x v="55943"/>
    <x v="8"/>
    <s v="Ken Bejcek"/>
    <x v="23"/>
    <x v="25"/>
    <x v="2"/>
    <x v="2"/>
    <x v="7"/>
    <x v="0"/>
    <x v="298"/>
    <d v="2016-03-07T00:00:00"/>
    <x v="333"/>
    <x v="9"/>
    <x v="5"/>
    <d v="2016-03-07T00:00:00"/>
    <s v="Bejcek, Ken"/>
    <m/>
    <x v="25167"/>
    <x v="0"/>
    <n v="1"/>
    <n v="0"/>
    <n v="0"/>
    <x v="0"/>
    <x v="0"/>
    <n v="0"/>
    <n v="0"/>
    <n v="0"/>
    <s v="Partial Disclosure"/>
    <x v="0"/>
    <m/>
    <s v="N"/>
    <s v="Closed - Partial Disclosure"/>
    <n v="131"/>
    <n v="131"/>
    <x v="3"/>
    <n v="4"/>
  </r>
  <r>
    <x v="55944"/>
    <x v="8"/>
    <s v="Ken Bejcek"/>
    <x v="23"/>
    <x v="25"/>
    <x v="2"/>
    <x v="2"/>
    <x v="2"/>
    <x v="0"/>
    <x v="1792"/>
    <d v="2016-03-07T00:00:00"/>
    <x v="1875"/>
    <x v="3"/>
    <x v="11"/>
    <m/>
    <s v="Onciul, Jamie"/>
    <m/>
    <x v="25168"/>
    <x v="0"/>
    <n v="1"/>
    <n v="0"/>
    <n v="0"/>
    <x v="0"/>
    <x v="0"/>
    <n v="0"/>
    <n v="0"/>
    <n v="0"/>
    <s v="Partial Disclosure"/>
    <x v="0"/>
    <m/>
    <s v="N"/>
    <s v="Closed - Partial Disclosure"/>
    <n v="72"/>
    <n v="72"/>
    <x v="3"/>
    <n v="4"/>
  </r>
  <r>
    <x v="55945"/>
    <x v="8"/>
    <s v="Ken Bejcek"/>
    <x v="23"/>
    <x v="25"/>
    <x v="2"/>
    <x v="1"/>
    <x v="1"/>
    <x v="0"/>
    <x v="294"/>
    <d v="2016-02-19T00:00:00"/>
    <x v="329"/>
    <x v="3"/>
    <x v="5"/>
    <m/>
    <s v="Bejcek, Ken"/>
    <s v="XGR-2016-60127"/>
    <x v="583"/>
    <x v="0"/>
    <n v="1"/>
    <n v="0"/>
    <n v="0"/>
    <x v="0"/>
    <x v="0"/>
    <n v="0"/>
    <n v="0"/>
    <n v="0"/>
    <s v="Partial Disclosure"/>
    <x v="2"/>
    <m/>
    <s v="N"/>
    <s v="Closed - Partial Disclosure"/>
    <n v="3"/>
    <n v="3"/>
    <x v="3"/>
    <n v="4"/>
  </r>
  <r>
    <x v="55946"/>
    <x v="8"/>
    <s v="Ken Bejcek"/>
    <x v="23"/>
    <x v="25"/>
    <x v="2"/>
    <x v="1"/>
    <x v="1"/>
    <x v="0"/>
    <x v="291"/>
    <d v="2016-02-19T00:00:00"/>
    <x v="326"/>
    <x v="23"/>
    <x v="5"/>
    <m/>
    <s v="Bejcek, Ken"/>
    <s v="XGR-2016-60309"/>
    <x v="584"/>
    <x v="0"/>
    <n v="1"/>
    <n v="0"/>
    <n v="0"/>
    <x v="0"/>
    <x v="0"/>
    <n v="0"/>
    <n v="0"/>
    <n v="0"/>
    <s v="Full Disclosure"/>
    <x v="2"/>
    <m/>
    <s v="N"/>
    <s v="Closed - Full Disclosure"/>
    <n v="1"/>
    <n v="1"/>
    <x v="3"/>
    <n v="4"/>
  </r>
  <r>
    <x v="55947"/>
    <x v="8"/>
    <s v="Ken Bejcek"/>
    <x v="23"/>
    <x v="25"/>
    <x v="2"/>
    <x v="2"/>
    <x v="5"/>
    <x v="0"/>
    <x v="298"/>
    <d v="2016-04-15T00:00:00"/>
    <x v="1891"/>
    <x v="18"/>
    <x v="11"/>
    <m/>
    <s v="Onciul, Jamie"/>
    <m/>
    <x v="25169"/>
    <x v="0"/>
    <n v="1"/>
    <n v="0"/>
    <n v="0"/>
    <x v="0"/>
    <x v="0"/>
    <n v="0"/>
    <n v="0"/>
    <n v="0"/>
    <s v="Partial Disclosure"/>
    <x v="0"/>
    <m/>
    <s v="Y"/>
    <s v="Closed - Partial Disclosure"/>
    <n v="703"/>
    <n v="703"/>
    <x v="3"/>
    <n v="4"/>
  </r>
  <r>
    <x v="55948"/>
    <x v="8"/>
    <s v="Ken Bejcek"/>
    <x v="23"/>
    <x v="25"/>
    <x v="2"/>
    <x v="1"/>
    <x v="2"/>
    <x v="7"/>
    <x v="295"/>
    <d v="2016-06-02T00:00:00"/>
    <x v="1398"/>
    <x v="101"/>
    <x v="5"/>
    <m/>
    <s v="Onciul, Jamie"/>
    <m/>
    <x v="25170"/>
    <x v="0"/>
    <n v="0"/>
    <n v="1"/>
    <n v="17"/>
    <x v="138"/>
    <x v="0"/>
    <n v="0"/>
    <n v="0"/>
    <n v="0"/>
    <s v="Partial Disclosure"/>
    <x v="1"/>
    <s v="Security Information"/>
    <s v="N"/>
    <s v="Closed - Partial Disclosure"/>
    <n v="132"/>
    <n v="132"/>
    <x v="3"/>
    <n v="4"/>
  </r>
  <r>
    <x v="55949"/>
    <x v="8"/>
    <s v="Ken Bejcek"/>
    <x v="23"/>
    <x v="25"/>
    <x v="2"/>
    <x v="1"/>
    <x v="1"/>
    <x v="0"/>
    <x v="296"/>
    <d v="2016-05-20T00:00:00"/>
    <x v="1398"/>
    <x v="78"/>
    <x v="5"/>
    <d v="2016-05-20T00:00:00"/>
    <s v="Onciul, Jamie"/>
    <m/>
    <x v="25171"/>
    <x v="0"/>
    <n v="0"/>
    <n v="1"/>
    <n v="0"/>
    <x v="36"/>
    <x v="0"/>
    <n v="0"/>
    <n v="0"/>
    <n v="0"/>
    <s v="Partial Disclosure"/>
    <x v="2"/>
    <m/>
    <s v="Y"/>
    <s v="Closed - Partial Disclosure"/>
    <n v="131"/>
    <n v="131"/>
    <x v="3"/>
    <n v="4"/>
  </r>
  <r>
    <x v="55950"/>
    <x v="8"/>
    <s v="Ken Bejcek"/>
    <x v="23"/>
    <x v="25"/>
    <x v="2"/>
    <x v="1"/>
    <x v="1"/>
    <x v="0"/>
    <x v="296"/>
    <d v="2016-02-22T00:00:00"/>
    <x v="331"/>
    <x v="32"/>
    <x v="5"/>
    <m/>
    <s v="Bejcek, Ken"/>
    <m/>
    <x v="25172"/>
    <x v="0"/>
    <n v="1"/>
    <n v="0"/>
    <n v="0"/>
    <x v="0"/>
    <x v="0"/>
    <n v="0"/>
    <n v="0"/>
    <n v="0"/>
    <s v="Partial Disclosure"/>
    <x v="2"/>
    <m/>
    <s v="N"/>
    <s v="Closed - Partial Disclosure"/>
    <n v="2"/>
    <n v="2"/>
    <x v="3"/>
    <n v="4"/>
  </r>
  <r>
    <x v="55951"/>
    <x v="8"/>
    <s v="Ken Bejcek"/>
    <x v="23"/>
    <x v="25"/>
    <x v="2"/>
    <x v="2"/>
    <x v="5"/>
    <x v="0"/>
    <x v="1786"/>
    <d v="2016-04-06T00:00:00"/>
    <x v="317"/>
    <x v="83"/>
    <x v="11"/>
    <m/>
    <s v="Onciul, Jamie"/>
    <m/>
    <x v="25173"/>
    <x v="0"/>
    <n v="0"/>
    <n v="1"/>
    <n v="0"/>
    <x v="9"/>
    <x v="0"/>
    <n v="0"/>
    <n v="0"/>
    <n v="0"/>
    <s v="Partial Disclosure"/>
    <x v="0"/>
    <m/>
    <s v="Y"/>
    <s v="Closed - Partial Disclosure"/>
    <n v="170"/>
    <n v="170"/>
    <x v="3"/>
    <n v="4"/>
  </r>
  <r>
    <x v="55952"/>
    <x v="8"/>
    <s v="Ken Bejcek"/>
    <x v="23"/>
    <x v="25"/>
    <x v="2"/>
    <x v="2"/>
    <x v="7"/>
    <x v="0"/>
    <x v="1019"/>
    <d v="2016-04-22T00:00:00"/>
    <x v="354"/>
    <x v="20"/>
    <x v="11"/>
    <d v="2016-04-22T00:00:00"/>
    <s v="Harms, Kelly"/>
    <m/>
    <x v="25174"/>
    <x v="0"/>
    <n v="1"/>
    <n v="0"/>
    <n v="0"/>
    <x v="0"/>
    <x v="0"/>
    <n v="0"/>
    <n v="0"/>
    <n v="0"/>
    <s v="Partial Disclosure"/>
    <x v="0"/>
    <m/>
    <s v="Y"/>
    <s v="Closed - Partial Disclosure"/>
    <n v="239"/>
    <n v="239"/>
    <x v="3"/>
    <n v="4"/>
  </r>
  <r>
    <x v="55953"/>
    <x v="8"/>
    <s v="Ken Bejcek"/>
    <x v="23"/>
    <x v="25"/>
    <x v="2"/>
    <x v="2"/>
    <x v="7"/>
    <x v="0"/>
    <x v="1790"/>
    <d v="2016-03-10T00:00:00"/>
    <x v="1884"/>
    <x v="11"/>
    <x v="11"/>
    <d v="2016-03-10T00:00:00"/>
    <s v="Harms, Kelly"/>
    <m/>
    <x v="25175"/>
    <x v="0"/>
    <n v="1"/>
    <n v="0"/>
    <n v="0"/>
    <x v="0"/>
    <x v="0"/>
    <n v="0"/>
    <n v="0"/>
    <n v="0"/>
    <s v="Full Disclosure"/>
    <x v="0"/>
    <m/>
    <s v="N"/>
    <s v="Closed - Full Disclosure"/>
    <n v="66"/>
    <n v="66"/>
    <x v="3"/>
    <n v="4"/>
  </r>
  <r>
    <x v="55954"/>
    <x v="8"/>
    <s v="Ken Bejcek"/>
    <x v="23"/>
    <x v="25"/>
    <x v="2"/>
    <x v="1"/>
    <x v="7"/>
    <x v="0"/>
    <x v="297"/>
    <d v="2016-08-26T00:00:00"/>
    <x v="380"/>
    <x v="234"/>
    <x v="11"/>
    <d v="2016-08-26T00:00:00"/>
    <s v="Harms, Kelly"/>
    <m/>
    <x v="25176"/>
    <x v="0"/>
    <n v="1"/>
    <n v="0"/>
    <n v="0"/>
    <x v="0"/>
    <x v="0"/>
    <n v="0"/>
    <n v="0"/>
    <n v="0"/>
    <s v="Partial Disclosure"/>
    <x v="1"/>
    <s v="Federal Copyright"/>
    <s v="Y"/>
    <s v="Closed - Partial Disclosure"/>
    <n v="952"/>
    <n v="952"/>
    <x v="3"/>
    <n v="4"/>
  </r>
  <r>
    <x v="55955"/>
    <x v="8"/>
    <s v="Ken Bejcek"/>
    <x v="23"/>
    <x v="25"/>
    <x v="2"/>
    <x v="1"/>
    <x v="2"/>
    <x v="0"/>
    <x v="295"/>
    <d v="2016-04-08T00:00:00"/>
    <x v="330"/>
    <x v="20"/>
    <x v="5"/>
    <d v="2016-04-08T00:00:00"/>
    <s v="Harms, Kelly"/>
    <s v="XGR-2016-60408"/>
    <x v="3807"/>
    <x v="0"/>
    <n v="1"/>
    <n v="0"/>
    <n v="0"/>
    <x v="0"/>
    <x v="0"/>
    <n v="0"/>
    <n v="0"/>
    <n v="0"/>
    <s v="Full Disclosure"/>
    <x v="2"/>
    <m/>
    <s v="Y"/>
    <s v="Closed - Full Disclosure"/>
    <n v="49"/>
    <n v="49"/>
    <x v="3"/>
    <n v="4"/>
  </r>
  <r>
    <x v="55956"/>
    <x v="8"/>
    <s v="Ken Bejcek"/>
    <x v="23"/>
    <x v="25"/>
    <x v="2"/>
    <x v="2"/>
    <x v="7"/>
    <x v="0"/>
    <x v="301"/>
    <d v="2016-04-19T00:00:00"/>
    <x v="336"/>
    <x v="57"/>
    <x v="11"/>
    <d v="2016-04-19T00:00:00"/>
    <s v="Harms, Kelly"/>
    <m/>
    <x v="25177"/>
    <x v="0"/>
    <n v="1"/>
    <n v="0"/>
    <n v="0"/>
    <x v="0"/>
    <x v="0"/>
    <n v="0"/>
    <n v="0"/>
    <n v="0"/>
    <s v="Partial Disclosure"/>
    <x v="0"/>
    <m/>
    <s v="Y"/>
    <s v="Closed - Partial Disclosure"/>
    <n v="157"/>
    <n v="157"/>
    <x v="3"/>
    <n v="4"/>
  </r>
  <r>
    <x v="55957"/>
    <x v="8"/>
    <s v="Ken Bejcek"/>
    <x v="23"/>
    <x v="25"/>
    <x v="2"/>
    <x v="2"/>
    <x v="2"/>
    <x v="0"/>
    <x v="303"/>
    <d v="2016-03-01T00:00:00"/>
    <x v="338"/>
    <x v="21"/>
    <x v="8"/>
    <d v="2016-03-01T00:00:00"/>
    <s v="Bejcek, Ken"/>
    <m/>
    <x v="25178"/>
    <x v="0"/>
    <n v="1"/>
    <n v="0"/>
    <n v="0"/>
    <x v="0"/>
    <x v="0"/>
    <n v="0"/>
    <n v="0"/>
    <n v="0"/>
    <s v="Transferred"/>
    <x v="0"/>
    <m/>
    <s v="N"/>
    <s v="Closed - Transferred"/>
    <n v="0"/>
    <n v="0"/>
    <x v="3"/>
    <n v="4"/>
  </r>
  <r>
    <x v="55958"/>
    <x v="8"/>
    <s v="Ken Bejcek"/>
    <x v="23"/>
    <x v="25"/>
    <x v="2"/>
    <x v="1"/>
    <x v="7"/>
    <x v="0"/>
    <x v="299"/>
    <d v="2016-04-18T00:00:00"/>
    <x v="353"/>
    <x v="6"/>
    <x v="11"/>
    <d v="2016-04-18T00:00:00"/>
    <s v="Harms, Kelly"/>
    <m/>
    <x v="25179"/>
    <x v="0"/>
    <n v="1"/>
    <n v="0"/>
    <n v="0"/>
    <x v="0"/>
    <x v="0"/>
    <n v="0"/>
    <n v="0"/>
    <n v="0"/>
    <s v="Full Disclosure"/>
    <x v="2"/>
    <m/>
    <s v="Y"/>
    <s v="Closed - Full Disclosure"/>
    <n v="145"/>
    <n v="145"/>
    <x v="3"/>
    <n v="4"/>
  </r>
  <r>
    <x v="55959"/>
    <x v="8"/>
    <s v="Ken Bejcek"/>
    <x v="23"/>
    <x v="25"/>
    <x v="2"/>
    <x v="1"/>
    <x v="7"/>
    <x v="0"/>
    <x v="299"/>
    <d v="2016-03-14T00:00:00"/>
    <x v="334"/>
    <x v="8"/>
    <x v="5"/>
    <m/>
    <s v="Bejcek, Ken"/>
    <m/>
    <x v="25180"/>
    <x v="0"/>
    <n v="1"/>
    <n v="0"/>
    <n v="0"/>
    <x v="0"/>
    <x v="0"/>
    <n v="0"/>
    <n v="0"/>
    <n v="0"/>
    <s v="Full Disclosure"/>
    <x v="2"/>
    <m/>
    <s v="N"/>
    <s v="Closed - Full Disclosure"/>
    <n v="2"/>
    <n v="2"/>
    <x v="3"/>
    <n v="4"/>
  </r>
  <r>
    <x v="55960"/>
    <x v="8"/>
    <s v="Ken Bejcek"/>
    <x v="23"/>
    <x v="25"/>
    <x v="2"/>
    <x v="1"/>
    <x v="1"/>
    <x v="0"/>
    <x v="299"/>
    <d v="2016-02-19T00:00:00"/>
    <x v="334"/>
    <x v="2"/>
    <x v="5"/>
    <m/>
    <s v="Bejcek, Ken"/>
    <s v="XGR-2016-60525"/>
    <x v="591"/>
    <x v="0"/>
    <n v="1"/>
    <n v="0"/>
    <n v="0"/>
    <x v="0"/>
    <x v="0"/>
    <n v="0"/>
    <n v="0"/>
    <n v="0"/>
    <s v="No Resp. Records Exist/Located"/>
    <x v="1"/>
    <s v="Outside Scope of Publication Policy"/>
    <s v="N"/>
    <s v="Closed - No Resp. Records Exist/Located"/>
    <n v="0"/>
    <n v="0"/>
    <x v="3"/>
    <n v="4"/>
  </r>
  <r>
    <x v="55961"/>
    <x v="8"/>
    <s v="Ken Bejcek"/>
    <x v="23"/>
    <x v="25"/>
    <x v="2"/>
    <x v="2"/>
    <x v="7"/>
    <x v="0"/>
    <x v="305"/>
    <d v="2016-03-24T00:00:00"/>
    <x v="1059"/>
    <x v="8"/>
    <x v="11"/>
    <m/>
    <s v="Bejcek, Ken"/>
    <m/>
    <x v="25181"/>
    <x v="0"/>
    <n v="1"/>
    <n v="0"/>
    <n v="0"/>
    <x v="0"/>
    <x v="0"/>
    <n v="0"/>
    <n v="0"/>
    <n v="0"/>
    <s v="Partial Disclosure"/>
    <x v="0"/>
    <m/>
    <s v="N"/>
    <s v="Closed - Partial Disclosure"/>
    <n v="153"/>
    <n v="153"/>
    <x v="3"/>
    <n v="4"/>
  </r>
  <r>
    <x v="55962"/>
    <x v="8"/>
    <s v="Ken Bejcek"/>
    <x v="23"/>
    <x v="25"/>
    <x v="2"/>
    <x v="2"/>
    <x v="2"/>
    <x v="0"/>
    <x v="1005"/>
    <d v="2016-04-01T00:00:00"/>
    <x v="1872"/>
    <x v="14"/>
    <x v="11"/>
    <d v="2016-04-01T00:00:00"/>
    <s v="Onciul, Jamie"/>
    <m/>
    <x v="25182"/>
    <x v="0"/>
    <n v="0"/>
    <n v="1"/>
    <n v="0"/>
    <x v="2"/>
    <x v="0"/>
    <n v="0"/>
    <n v="0"/>
    <n v="0"/>
    <s v="Partial Disclosure"/>
    <x v="0"/>
    <m/>
    <s v="N"/>
    <s v="Closed - Partial Disclosure"/>
    <n v="71"/>
    <n v="71"/>
    <x v="3"/>
    <n v="4"/>
  </r>
  <r>
    <x v="55963"/>
    <x v="8"/>
    <s v="Ken Bejcek"/>
    <x v="23"/>
    <x v="25"/>
    <x v="2"/>
    <x v="2"/>
    <x v="7"/>
    <x v="0"/>
    <x v="306"/>
    <d v="2016-04-04T00:00:00"/>
    <x v="1877"/>
    <x v="14"/>
    <x v="11"/>
    <m/>
    <s v="Bejcek, Ken"/>
    <m/>
    <x v="25183"/>
    <x v="0"/>
    <n v="0"/>
    <n v="1"/>
    <n v="0"/>
    <x v="2"/>
    <x v="0"/>
    <n v="0"/>
    <n v="0"/>
    <n v="0"/>
    <s v="Partial Disclosure"/>
    <x v="0"/>
    <m/>
    <s v="N"/>
    <s v="Closed - Partial Disclosure"/>
    <n v="78"/>
    <n v="78"/>
    <x v="3"/>
    <n v="4"/>
  </r>
  <r>
    <x v="55964"/>
    <x v="8"/>
    <s v="Ken Bejcek"/>
    <x v="23"/>
    <x v="25"/>
    <x v="2"/>
    <x v="2"/>
    <x v="2"/>
    <x v="0"/>
    <x v="306"/>
    <d v="2016-03-21T00:00:00"/>
    <x v="1877"/>
    <x v="5"/>
    <x v="11"/>
    <m/>
    <s v="Bejcek, Ken"/>
    <m/>
    <x v="25184"/>
    <x v="0"/>
    <n v="1"/>
    <n v="0"/>
    <n v="0"/>
    <x v="0"/>
    <x v="0"/>
    <n v="0"/>
    <n v="0"/>
    <n v="0"/>
    <s v="No Resp. Records Exist/Located"/>
    <x v="0"/>
    <m/>
    <s v="N"/>
    <s v="Closed - No Resp. Records Exist/Located"/>
    <n v="0"/>
    <n v="0"/>
    <x v="3"/>
    <n v="4"/>
  </r>
  <r>
    <x v="55965"/>
    <x v="8"/>
    <s v="Ken Bejcek"/>
    <x v="23"/>
    <x v="25"/>
    <x v="2"/>
    <x v="1"/>
    <x v="1"/>
    <x v="0"/>
    <x v="300"/>
    <d v="2016-03-17T00:00:00"/>
    <x v="335"/>
    <x v="8"/>
    <x v="5"/>
    <d v="2016-03-17T00:00:00"/>
    <s v="Harms, Kelly"/>
    <s v="XGR-2016-60549"/>
    <x v="592"/>
    <x v="0"/>
    <n v="1"/>
    <n v="0"/>
    <n v="0"/>
    <x v="0"/>
    <x v="0"/>
    <n v="0"/>
    <n v="0"/>
    <n v="0"/>
    <s v="Full Disclosure"/>
    <x v="2"/>
    <m/>
    <s v="N"/>
    <s v="Closed - Full Disclosure"/>
    <n v="1"/>
    <n v="1"/>
    <x v="3"/>
    <n v="4"/>
  </r>
  <r>
    <x v="55966"/>
    <x v="8"/>
    <s v="Ken Bejcek"/>
    <x v="23"/>
    <x v="25"/>
    <x v="2"/>
    <x v="1"/>
    <x v="1"/>
    <x v="0"/>
    <x v="300"/>
    <d v="2016-03-08T00:00:00"/>
    <x v="335"/>
    <x v="45"/>
    <x v="5"/>
    <m/>
    <s v="Onciul, Jamie"/>
    <s v="XGR-2016-60550"/>
    <x v="593"/>
    <x v="0"/>
    <n v="1"/>
    <n v="0"/>
    <n v="0"/>
    <x v="0"/>
    <x v="0"/>
    <n v="0"/>
    <n v="0"/>
    <n v="0"/>
    <s v="Full Disclosure"/>
    <x v="2"/>
    <m/>
    <s v="N"/>
    <s v="Closed - Full Disclosure"/>
    <n v="1"/>
    <n v="1"/>
    <x v="3"/>
    <n v="4"/>
  </r>
  <r>
    <x v="55967"/>
    <x v="8"/>
    <s v="Ken Bejcek"/>
    <x v="23"/>
    <x v="25"/>
    <x v="2"/>
    <x v="2"/>
    <x v="7"/>
    <x v="0"/>
    <x v="1788"/>
    <d v="2016-03-02T00:00:00"/>
    <x v="1890"/>
    <x v="26"/>
    <x v="9"/>
    <m/>
    <s v="Harms, Kelly"/>
    <m/>
    <x v="25185"/>
    <x v="0"/>
    <n v="1"/>
    <n v="0"/>
    <n v="0"/>
    <x v="0"/>
    <x v="0"/>
    <n v="0"/>
    <n v="0"/>
    <n v="0"/>
    <s v="Withdrawn"/>
    <x v="0"/>
    <m/>
    <s v="N"/>
    <s v="Closed - Withdrawn"/>
    <n v="0"/>
    <n v="0"/>
    <x v="3"/>
    <n v="4"/>
  </r>
  <r>
    <x v="55968"/>
    <x v="8"/>
    <s v="Ken Bejcek"/>
    <x v="23"/>
    <x v="25"/>
    <x v="2"/>
    <x v="2"/>
    <x v="7"/>
    <x v="0"/>
    <x v="315"/>
    <d v="2016-03-04T00:00:00"/>
    <x v="351"/>
    <x v="28"/>
    <x v="14"/>
    <d v="2016-11-24T00:00:00"/>
    <s v="Bejcek, Ken"/>
    <m/>
    <x v="25186"/>
    <x v="0"/>
    <n v="1"/>
    <n v="0"/>
    <n v="0"/>
    <x v="0"/>
    <x v="0"/>
    <n v="0"/>
    <n v="0"/>
    <n v="0"/>
    <s v="No Resp. Records Exist/Located"/>
    <x v="0"/>
    <m/>
    <s v="N"/>
    <s v="Closed - No Resp. Records Exist/Located"/>
    <n v="0"/>
    <n v="0"/>
    <x v="3"/>
    <n v="4"/>
  </r>
  <r>
    <x v="55969"/>
    <x v="8"/>
    <s v="Ken Bejcek"/>
    <x v="23"/>
    <x v="25"/>
    <x v="2"/>
    <x v="1"/>
    <x v="1"/>
    <x v="1"/>
    <x v="300"/>
    <d v="2016-03-10T00:00:00"/>
    <x v="335"/>
    <x v="5"/>
    <x v="5"/>
    <m/>
    <s v="Onciul, Jamie"/>
    <s v="XGR-2016-60546"/>
    <x v="595"/>
    <x v="0"/>
    <n v="1"/>
    <n v="0"/>
    <n v="0"/>
    <x v="0"/>
    <x v="0"/>
    <n v="0"/>
    <n v="0"/>
    <n v="0"/>
    <s v="Partial Disclosure"/>
    <x v="1"/>
    <s v="Security Information"/>
    <s v="N"/>
    <s v="Closed - Partial Disclosure"/>
    <n v="15"/>
    <n v="15"/>
    <x v="3"/>
    <n v="4"/>
  </r>
  <r>
    <x v="55970"/>
    <x v="8"/>
    <s v="Ken Bejcek"/>
    <x v="23"/>
    <x v="25"/>
    <x v="2"/>
    <x v="1"/>
    <x v="1"/>
    <x v="1"/>
    <x v="300"/>
    <d v="2016-03-11T00:00:00"/>
    <x v="335"/>
    <x v="11"/>
    <x v="5"/>
    <m/>
    <s v="Onciul, Jamie"/>
    <s v="XGR-2016-60546"/>
    <x v="596"/>
    <x v="0"/>
    <n v="1"/>
    <n v="0"/>
    <n v="0"/>
    <x v="0"/>
    <x v="0"/>
    <n v="0"/>
    <n v="0"/>
    <n v="0"/>
    <s v="Partial Disclosure"/>
    <x v="1"/>
    <s v="Security Information"/>
    <s v="N"/>
    <s v="Closed - Partial Disclosure"/>
    <n v="5"/>
    <n v="5"/>
    <x v="3"/>
    <n v="4"/>
  </r>
  <r>
    <x v="55971"/>
    <x v="8"/>
    <s v="Ken Bejcek"/>
    <x v="23"/>
    <x v="25"/>
    <x v="2"/>
    <x v="2"/>
    <x v="7"/>
    <x v="0"/>
    <x v="311"/>
    <d v="2016-04-08T00:00:00"/>
    <x v="348"/>
    <x v="8"/>
    <x v="5"/>
    <m/>
    <s v="Onciul, Jamie"/>
    <m/>
    <x v="25187"/>
    <x v="0"/>
    <n v="1"/>
    <n v="0"/>
    <n v="0"/>
    <x v="0"/>
    <x v="0"/>
    <n v="0"/>
    <n v="0"/>
    <n v="0"/>
    <s v="Partial Disclosure"/>
    <x v="0"/>
    <m/>
    <s v="N"/>
    <s v="Closed - Partial Disclosure"/>
    <n v="69"/>
    <n v="69"/>
    <x v="3"/>
    <n v="4"/>
  </r>
  <r>
    <x v="55972"/>
    <x v="8"/>
    <s v="Ken Bejcek"/>
    <x v="23"/>
    <x v="25"/>
    <x v="2"/>
    <x v="1"/>
    <x v="1"/>
    <x v="1"/>
    <x v="300"/>
    <d v="2016-03-17T00:00:00"/>
    <x v="335"/>
    <x v="8"/>
    <x v="5"/>
    <m/>
    <s v="Onciul, Jamie"/>
    <s v="XGR-2016-60546"/>
    <x v="597"/>
    <x v="0"/>
    <n v="1"/>
    <n v="0"/>
    <n v="0"/>
    <x v="0"/>
    <x v="0"/>
    <n v="0"/>
    <n v="0"/>
    <n v="0"/>
    <s v="Partial Disclosure"/>
    <x v="1"/>
    <s v="Security Information"/>
    <s v="N"/>
    <s v="Closed - Partial Disclosure"/>
    <n v="34"/>
    <n v="34"/>
    <x v="3"/>
    <n v="4"/>
  </r>
  <r>
    <x v="55973"/>
    <x v="8"/>
    <s v="Ken Bejcek"/>
    <x v="23"/>
    <x v="25"/>
    <x v="2"/>
    <x v="2"/>
    <x v="7"/>
    <x v="0"/>
    <x v="312"/>
    <d v="2016-04-08T00:00:00"/>
    <x v="1889"/>
    <x v="9"/>
    <x v="11"/>
    <d v="2016-04-08T00:00:00"/>
    <s v="Harms, Kelly"/>
    <m/>
    <x v="25188"/>
    <x v="0"/>
    <n v="1"/>
    <n v="0"/>
    <n v="0"/>
    <x v="0"/>
    <x v="0"/>
    <n v="0"/>
    <n v="0"/>
    <n v="0"/>
    <s v="Partial Disclosure"/>
    <x v="0"/>
    <m/>
    <s v="N"/>
    <s v="Closed - Partial Disclosure"/>
    <n v="104"/>
    <n v="104"/>
    <x v="3"/>
    <n v="4"/>
  </r>
  <r>
    <x v="55974"/>
    <x v="8"/>
    <s v="Ken Bejcek"/>
    <x v="23"/>
    <x v="25"/>
    <x v="2"/>
    <x v="2"/>
    <x v="7"/>
    <x v="0"/>
    <x v="312"/>
    <d v="2016-04-12T00:00:00"/>
    <x v="1889"/>
    <x v="8"/>
    <x v="11"/>
    <d v="2016-04-12T00:00:00"/>
    <s v="Harms, Kelly"/>
    <m/>
    <x v="25189"/>
    <x v="0"/>
    <n v="1"/>
    <n v="0"/>
    <n v="0"/>
    <x v="0"/>
    <x v="0"/>
    <n v="0"/>
    <n v="0"/>
    <n v="0"/>
    <s v="Partial Disclosure"/>
    <x v="0"/>
    <m/>
    <s v="N"/>
    <s v="Closed - Partial Disclosure"/>
    <n v="61"/>
    <n v="61"/>
    <x v="3"/>
    <n v="4"/>
  </r>
  <r>
    <x v="55975"/>
    <x v="8"/>
    <s v="Ken Bejcek"/>
    <x v="23"/>
    <x v="25"/>
    <x v="2"/>
    <x v="2"/>
    <x v="7"/>
    <x v="0"/>
    <x v="1265"/>
    <d v="2016-04-12T00:00:00"/>
    <x v="311"/>
    <x v="3"/>
    <x v="5"/>
    <m/>
    <s v="Onciul, Jamie"/>
    <m/>
    <x v="25190"/>
    <x v="0"/>
    <n v="1"/>
    <n v="0"/>
    <n v="0"/>
    <x v="0"/>
    <x v="0"/>
    <n v="0"/>
    <n v="0"/>
    <n v="0"/>
    <s v="Partial Disclosure"/>
    <x v="0"/>
    <m/>
    <s v="N"/>
    <s v="Closed - Partial Disclosure"/>
    <n v="62"/>
    <n v="62"/>
    <x v="3"/>
    <n v="4"/>
  </r>
  <r>
    <x v="55976"/>
    <x v="8"/>
    <s v="Ken Bejcek"/>
    <x v="23"/>
    <x v="25"/>
    <x v="2"/>
    <x v="2"/>
    <x v="7"/>
    <x v="0"/>
    <x v="1006"/>
    <d v="2016-05-31T00:00:00"/>
    <x v="330"/>
    <x v="71"/>
    <x v="11"/>
    <m/>
    <s v="Onciul, Jamie"/>
    <m/>
    <x v="25191"/>
    <x v="0"/>
    <n v="0"/>
    <n v="1"/>
    <n v="0"/>
    <x v="138"/>
    <x v="0"/>
    <n v="0"/>
    <n v="0"/>
    <n v="0"/>
    <s v="Partial Disclosure"/>
    <x v="0"/>
    <m/>
    <s v="N"/>
    <s v="Closed - Partial Disclosure"/>
    <n v="58"/>
    <n v="58"/>
    <x v="3"/>
    <n v="4"/>
  </r>
  <r>
    <x v="55977"/>
    <x v="8"/>
    <s v="Ken Bejcek"/>
    <x v="23"/>
    <x v="25"/>
    <x v="2"/>
    <x v="2"/>
    <x v="7"/>
    <x v="0"/>
    <x v="313"/>
    <d v="2016-04-08T00:00:00"/>
    <x v="1878"/>
    <x v="5"/>
    <x v="11"/>
    <d v="2016-04-08T00:00:00"/>
    <s v="Harms, Kelly"/>
    <m/>
    <x v="25192"/>
    <x v="0"/>
    <n v="1"/>
    <n v="0"/>
    <n v="0"/>
    <x v="0"/>
    <x v="0"/>
    <n v="0"/>
    <n v="0"/>
    <n v="0"/>
    <s v="Partial Disclosure"/>
    <x v="0"/>
    <m/>
    <s v="N"/>
    <s v="Closed - Partial Disclosure"/>
    <n v="58"/>
    <n v="58"/>
    <x v="3"/>
    <n v="4"/>
  </r>
  <r>
    <x v="55978"/>
    <x v="8"/>
    <s v="Ken Bejcek"/>
    <x v="23"/>
    <x v="25"/>
    <x v="2"/>
    <x v="1"/>
    <x v="5"/>
    <x v="0"/>
    <x v="1020"/>
    <d v="2016-03-18T00:00:00"/>
    <x v="316"/>
    <x v="45"/>
    <x v="5"/>
    <d v="2016-03-18T00:00:00"/>
    <s v="Bejcek, Ken"/>
    <m/>
    <x v="25193"/>
    <x v="0"/>
    <n v="1"/>
    <n v="0"/>
    <n v="0"/>
    <x v="0"/>
    <x v="0"/>
    <n v="0"/>
    <n v="0"/>
    <n v="0"/>
    <s v="Full Disclosure"/>
    <x v="2"/>
    <m/>
    <s v="N"/>
    <s v="Closed - Full Disclosure"/>
    <n v="1"/>
    <n v="1"/>
    <x v="3"/>
    <n v="4"/>
  </r>
  <r>
    <x v="55979"/>
    <x v="8"/>
    <s v="Ken Bejcek"/>
    <x v="23"/>
    <x v="25"/>
    <x v="2"/>
    <x v="1"/>
    <x v="2"/>
    <x v="0"/>
    <x v="1788"/>
    <d v="2016-03-14T00:00:00"/>
    <x v="1890"/>
    <x v="36"/>
    <x v="5"/>
    <d v="2016-03-14T00:00:00"/>
    <s v="Bejcek, Ken"/>
    <m/>
    <x v="25194"/>
    <x v="0"/>
    <n v="1"/>
    <n v="0"/>
    <n v="0"/>
    <x v="0"/>
    <x v="0"/>
    <n v="0"/>
    <n v="0"/>
    <n v="0"/>
    <s v="Full Disclosure"/>
    <x v="2"/>
    <m/>
    <s v="N"/>
    <s v="Closed - Full Disclosure"/>
    <n v="1"/>
    <n v="1"/>
    <x v="3"/>
    <n v="4"/>
  </r>
  <r>
    <x v="55980"/>
    <x v="8"/>
    <s v="Ken Bejcek"/>
    <x v="23"/>
    <x v="25"/>
    <x v="2"/>
    <x v="2"/>
    <x v="7"/>
    <x v="0"/>
    <x v="286"/>
    <d v="2016-04-15T00:00:00"/>
    <x v="321"/>
    <x v="23"/>
    <x v="5"/>
    <m/>
    <s v="Onciul, Jamie"/>
    <m/>
    <x v="25195"/>
    <x v="0"/>
    <n v="1"/>
    <n v="0"/>
    <n v="0"/>
    <x v="0"/>
    <x v="0"/>
    <n v="0"/>
    <n v="0"/>
    <n v="0"/>
    <s v="Partial Disclosure"/>
    <x v="0"/>
    <m/>
    <s v="N"/>
    <s v="Closed - Partial Disclosure"/>
    <n v="113"/>
    <n v="113"/>
    <x v="3"/>
    <n v="4"/>
  </r>
  <r>
    <x v="55981"/>
    <x v="8"/>
    <s v="Ken Bejcek"/>
    <x v="23"/>
    <x v="25"/>
    <x v="2"/>
    <x v="1"/>
    <x v="6"/>
    <x v="0"/>
    <x v="1020"/>
    <d v="2016-03-07T00:00:00"/>
    <x v="316"/>
    <x v="2"/>
    <x v="9"/>
    <d v="2016-03-07T00:00:00"/>
    <s v="Bejcek, Ken"/>
    <s v="XGR-2016-60826"/>
    <x v="2935"/>
    <x v="0"/>
    <n v="1"/>
    <n v="0"/>
    <n v="0"/>
    <x v="0"/>
    <x v="0"/>
    <n v="0"/>
    <n v="0"/>
    <n v="0"/>
    <s v="No Resp. Records Exist/Located"/>
    <x v="1"/>
    <s v="Outside Scope of Publication Policy"/>
    <s v="N"/>
    <s v="Closed - No Resp. Records Exist/Located"/>
    <n v="0"/>
    <n v="0"/>
    <x v="3"/>
    <n v="4"/>
  </r>
  <r>
    <x v="55982"/>
    <x v="8"/>
    <s v="Ken Bejcek"/>
    <x v="23"/>
    <x v="25"/>
    <x v="2"/>
    <x v="1"/>
    <x v="5"/>
    <x v="0"/>
    <x v="309"/>
    <d v="2016-03-07T00:00:00"/>
    <x v="1394"/>
    <x v="60"/>
    <x v="9"/>
    <m/>
    <s v="Bejcek, Ken"/>
    <m/>
    <x v="25196"/>
    <x v="0"/>
    <n v="1"/>
    <n v="0"/>
    <n v="0"/>
    <x v="0"/>
    <x v="0"/>
    <n v="0"/>
    <n v="0"/>
    <n v="0"/>
    <s v="No Resp. Records Exist/Located"/>
    <x v="1"/>
    <s v="Outside Scope of Publication Policy"/>
    <s v="N"/>
    <s v="Closed - No Resp. Records Exist/Located"/>
    <n v="0"/>
    <n v="0"/>
    <x v="3"/>
    <n v="4"/>
  </r>
  <r>
    <x v="55983"/>
    <x v="8"/>
    <s v="Ken Bejcek"/>
    <x v="23"/>
    <x v="25"/>
    <x v="2"/>
    <x v="1"/>
    <x v="3"/>
    <x v="59"/>
    <x v="311"/>
    <d v="2016-07-28T00:00:00"/>
    <x v="323"/>
    <x v="103"/>
    <x v="5"/>
    <d v="2016-07-28T00:00:00"/>
    <s v="Mino, Lise"/>
    <m/>
    <x v="4462"/>
    <x v="0"/>
    <n v="0"/>
    <n v="1"/>
    <n v="0"/>
    <x v="204"/>
    <x v="0"/>
    <n v="0"/>
    <n v="0"/>
    <n v="0"/>
    <s v="Partial Disclosure"/>
    <x v="2"/>
    <m/>
    <s v="Y"/>
    <s v="Closed - Partial Disclosure"/>
    <n v="32"/>
    <n v="32"/>
    <x v="3"/>
    <n v="4"/>
  </r>
  <r>
    <x v="55984"/>
    <x v="8"/>
    <s v="Ken Bejcek"/>
    <x v="23"/>
    <x v="25"/>
    <x v="2"/>
    <x v="1"/>
    <x v="1"/>
    <x v="0"/>
    <x v="311"/>
    <d v="2016-05-12T00:00:00"/>
    <x v="348"/>
    <x v="30"/>
    <x v="5"/>
    <m/>
    <s v="Onciul, Jamie"/>
    <m/>
    <x v="25197"/>
    <x v="0"/>
    <n v="0"/>
    <n v="1"/>
    <n v="0"/>
    <x v="36"/>
    <x v="0"/>
    <n v="0"/>
    <n v="0"/>
    <n v="0"/>
    <s v="Partial Disclosure"/>
    <x v="2"/>
    <m/>
    <s v="N"/>
    <s v="Closed - Partial Disclosure"/>
    <n v="2"/>
    <n v="2"/>
    <x v="3"/>
    <n v="4"/>
  </r>
  <r>
    <x v="55985"/>
    <x v="8"/>
    <s v="Ken Bejcek"/>
    <x v="23"/>
    <x v="25"/>
    <x v="2"/>
    <x v="1"/>
    <x v="5"/>
    <x v="0"/>
    <x v="1265"/>
    <d v="2016-04-13T00:00:00"/>
    <x v="311"/>
    <x v="8"/>
    <x v="5"/>
    <d v="2016-04-13T00:00:00"/>
    <s v="Harms, Kelly"/>
    <m/>
    <x v="25198"/>
    <x v="0"/>
    <n v="1"/>
    <n v="0"/>
    <n v="0"/>
    <x v="0"/>
    <x v="0"/>
    <n v="0"/>
    <n v="0"/>
    <n v="0"/>
    <s v="Full Disclosure"/>
    <x v="1"/>
    <s v="Federal Copyright"/>
    <s v="N"/>
    <s v="Closed - Full Disclosure"/>
    <n v="24"/>
    <n v="24"/>
    <x v="3"/>
    <n v="4"/>
  </r>
  <r>
    <x v="55986"/>
    <x v="8"/>
    <s v="Ken Bejcek"/>
    <x v="23"/>
    <x v="25"/>
    <x v="2"/>
    <x v="1"/>
    <x v="2"/>
    <x v="0"/>
    <x v="1006"/>
    <d v="2016-05-03T00:00:00"/>
    <x v="330"/>
    <x v="73"/>
    <x v="5"/>
    <d v="2016-05-03T00:00:00"/>
    <s v="Harms, Kelly"/>
    <m/>
    <x v="25199"/>
    <x v="0"/>
    <n v="0"/>
    <n v="1"/>
    <n v="0"/>
    <x v="8"/>
    <x v="0"/>
    <n v="0"/>
    <n v="0"/>
    <n v="0"/>
    <s v="Partial Disclosure"/>
    <x v="1"/>
    <s v="Personal Information"/>
    <s v="N"/>
    <s v="Closed - Partial Disclosure"/>
    <n v="6"/>
    <n v="6"/>
    <x v="3"/>
    <n v="4"/>
  </r>
  <r>
    <x v="55987"/>
    <x v="8"/>
    <s v="Ken Bejcek"/>
    <x v="23"/>
    <x v="25"/>
    <x v="2"/>
    <x v="1"/>
    <x v="2"/>
    <x v="0"/>
    <x v="314"/>
    <d v="2016-06-07T00:00:00"/>
    <x v="374"/>
    <x v="21"/>
    <x v="9"/>
    <m/>
    <s v="Harms, Kelly"/>
    <s v="XGR-2016-60946"/>
    <x v="4474"/>
    <x v="0"/>
    <n v="1"/>
    <n v="0"/>
    <n v="55"/>
    <x v="0"/>
    <x v="0"/>
    <n v="480"/>
    <n v="90"/>
    <n v="0"/>
    <s v="Abandoned"/>
    <x v="1"/>
    <s v="Outside Scope of Publication Policy"/>
    <s v="N"/>
    <s v="Closed - Abandoned"/>
    <n v="0"/>
    <n v="0"/>
    <x v="3"/>
    <n v="4"/>
  </r>
  <r>
    <x v="55988"/>
    <x v="8"/>
    <s v="Ken Bejcek"/>
    <x v="23"/>
    <x v="25"/>
    <x v="2"/>
    <x v="1"/>
    <x v="3"/>
    <x v="0"/>
    <x v="315"/>
    <d v="2016-06-01T00:00:00"/>
    <x v="349"/>
    <x v="4"/>
    <x v="5"/>
    <m/>
    <s v="Onciul, Jamie"/>
    <m/>
    <x v="25200"/>
    <x v="0"/>
    <n v="1"/>
    <n v="0"/>
    <n v="0"/>
    <x v="0"/>
    <x v="0"/>
    <n v="0"/>
    <n v="0"/>
    <n v="0"/>
    <s v="Partial Disclosure"/>
    <x v="2"/>
    <m/>
    <s v="Y"/>
    <s v="Closed - Partial Disclosure"/>
    <n v="30"/>
    <n v="30"/>
    <x v="3"/>
    <n v="4"/>
  </r>
  <r>
    <x v="55989"/>
    <x v="8"/>
    <s v="Ken Bejcek"/>
    <x v="23"/>
    <x v="25"/>
    <x v="2"/>
    <x v="1"/>
    <x v="5"/>
    <x v="0"/>
    <x v="315"/>
    <d v="2016-04-18T00:00:00"/>
    <x v="351"/>
    <x v="3"/>
    <x v="11"/>
    <d v="2016-04-18T00:00:00"/>
    <s v="Harms, Kelly"/>
    <m/>
    <x v="25201"/>
    <x v="0"/>
    <n v="1"/>
    <n v="0"/>
    <n v="0"/>
    <x v="0"/>
    <x v="0"/>
    <n v="0"/>
    <n v="0"/>
    <n v="0"/>
    <s v="Full Disclosure"/>
    <x v="2"/>
    <m/>
    <s v="N"/>
    <s v="Closed - Full Disclosure"/>
    <n v="189"/>
    <n v="189"/>
    <x v="3"/>
    <n v="4"/>
  </r>
  <r>
    <x v="55990"/>
    <x v="8"/>
    <s v="Ken Bejcek"/>
    <x v="23"/>
    <x v="25"/>
    <x v="2"/>
    <x v="2"/>
    <x v="2"/>
    <x v="0"/>
    <x v="1022"/>
    <d v="2016-04-26T00:00:00"/>
    <x v="1047"/>
    <x v="11"/>
    <x v="11"/>
    <m/>
    <s v="Shull, Jessie"/>
    <m/>
    <x v="25202"/>
    <x v="0"/>
    <n v="1"/>
    <n v="0"/>
    <n v="0"/>
    <x v="0"/>
    <x v="0"/>
    <n v="0"/>
    <n v="0"/>
    <n v="0"/>
    <s v="Partial Disclosure"/>
    <x v="0"/>
    <m/>
    <s v="N"/>
    <s v="Closed - Partial Disclosure"/>
    <n v="109"/>
    <n v="109"/>
    <x v="3"/>
    <n v="4"/>
  </r>
  <r>
    <x v="55991"/>
    <x v="8"/>
    <s v="Ken Bejcek"/>
    <x v="23"/>
    <x v="25"/>
    <x v="2"/>
    <x v="1"/>
    <x v="5"/>
    <x v="0"/>
    <x v="1795"/>
    <d v="2016-04-08T00:00:00"/>
    <x v="1891"/>
    <x v="17"/>
    <x v="5"/>
    <d v="2016-04-08T00:00:00"/>
    <s v="Harms, Kelly"/>
    <m/>
    <x v="25203"/>
    <x v="0"/>
    <n v="1"/>
    <n v="0"/>
    <n v="0"/>
    <x v="0"/>
    <x v="0"/>
    <n v="0"/>
    <n v="0"/>
    <n v="0"/>
    <s v="Full Disclosure"/>
    <x v="2"/>
    <m/>
    <s v="N"/>
    <s v="Closed - Full Disclosure"/>
    <n v="1"/>
    <n v="1"/>
    <x v="3"/>
    <n v="4"/>
  </r>
  <r>
    <x v="55992"/>
    <x v="8"/>
    <s v="Ken Bejcek"/>
    <x v="23"/>
    <x v="25"/>
    <x v="2"/>
    <x v="1"/>
    <x v="1"/>
    <x v="1"/>
    <x v="286"/>
    <d v="2016-04-08T00:00:00"/>
    <x v="321"/>
    <x v="32"/>
    <x v="5"/>
    <m/>
    <s v="Onciul, Jamie"/>
    <s v="XGR-2016-61072"/>
    <x v="620"/>
    <x v="0"/>
    <n v="1"/>
    <n v="0"/>
    <n v="0"/>
    <x v="0"/>
    <x v="0"/>
    <n v="0"/>
    <n v="0"/>
    <n v="0"/>
    <s v="Partial Disclosure"/>
    <x v="1"/>
    <s v="Security Information"/>
    <s v="N"/>
    <s v="Closed - Partial Disclosure"/>
    <n v="12"/>
    <n v="12"/>
    <x v="3"/>
    <n v="4"/>
  </r>
  <r>
    <x v="55993"/>
    <x v="8"/>
    <s v="Ken Bejcek"/>
    <x v="23"/>
    <x v="25"/>
    <x v="2"/>
    <x v="2"/>
    <x v="7"/>
    <x v="0"/>
    <x v="1024"/>
    <d v="2016-05-04T00:00:00"/>
    <x v="340"/>
    <x v="9"/>
    <x v="5"/>
    <m/>
    <s v="Shull, Jessie"/>
    <m/>
    <x v="25204"/>
    <x v="0"/>
    <n v="1"/>
    <n v="0"/>
    <n v="0"/>
    <x v="0"/>
    <x v="0"/>
    <n v="0"/>
    <n v="0"/>
    <n v="0"/>
    <s v="Partial Disclosure"/>
    <x v="0"/>
    <m/>
    <s v="N"/>
    <s v="Closed - Partial Disclosure"/>
    <n v="108"/>
    <n v="108"/>
    <x v="3"/>
    <n v="4"/>
  </r>
  <r>
    <x v="55994"/>
    <x v="8"/>
    <s v="Ken Bejcek"/>
    <x v="23"/>
    <x v="25"/>
    <x v="2"/>
    <x v="1"/>
    <x v="1"/>
    <x v="1"/>
    <x v="286"/>
    <d v="2016-04-08T00:00:00"/>
    <x v="321"/>
    <x v="32"/>
    <x v="5"/>
    <m/>
    <s v="Onciul, Jamie"/>
    <s v="XGR-2016-61072"/>
    <x v="622"/>
    <x v="0"/>
    <n v="1"/>
    <n v="0"/>
    <n v="0"/>
    <x v="0"/>
    <x v="0"/>
    <n v="0"/>
    <n v="0"/>
    <n v="0"/>
    <s v="Partial Disclosure"/>
    <x v="1"/>
    <s v="Security Information"/>
    <s v="N"/>
    <s v="Closed - Partial Disclosure"/>
    <n v="16"/>
    <n v="16"/>
    <x v="3"/>
    <n v="4"/>
  </r>
  <r>
    <x v="55995"/>
    <x v="8"/>
    <s v="Ken Bejcek"/>
    <x v="23"/>
    <x v="25"/>
    <x v="2"/>
    <x v="1"/>
    <x v="1"/>
    <x v="0"/>
    <x v="286"/>
    <d v="2016-04-18T00:00:00"/>
    <x v="321"/>
    <x v="9"/>
    <x v="5"/>
    <d v="2016-04-18T00:00:00"/>
    <s v="Harms, Kelly"/>
    <s v="XGR-2016-61070"/>
    <x v="623"/>
    <x v="0"/>
    <n v="1"/>
    <n v="0"/>
    <n v="0"/>
    <x v="0"/>
    <x v="0"/>
    <n v="0"/>
    <n v="0"/>
    <n v="0"/>
    <s v="Full Disclosure"/>
    <x v="2"/>
    <m/>
    <s v="N"/>
    <s v="Closed - Full Disclosure"/>
    <n v="1"/>
    <n v="1"/>
    <x v="3"/>
    <n v="4"/>
  </r>
  <r>
    <x v="55996"/>
    <x v="8"/>
    <s v="Ken Bejcek"/>
    <x v="23"/>
    <x v="25"/>
    <x v="2"/>
    <x v="1"/>
    <x v="1"/>
    <x v="1"/>
    <x v="286"/>
    <d v="2016-04-15T00:00:00"/>
    <x v="321"/>
    <x v="23"/>
    <x v="5"/>
    <m/>
    <s v="Onciul, Jamie"/>
    <s v="XGR-2016-61072"/>
    <x v="624"/>
    <x v="0"/>
    <n v="1"/>
    <n v="0"/>
    <n v="0"/>
    <x v="0"/>
    <x v="0"/>
    <n v="0"/>
    <n v="0"/>
    <n v="0"/>
    <s v="Partial Disclosure"/>
    <x v="1"/>
    <s v="Security Information"/>
    <s v="N"/>
    <s v="Closed - Partial Disclosure"/>
    <n v="35"/>
    <n v="35"/>
    <x v="3"/>
    <n v="4"/>
  </r>
  <r>
    <x v="55997"/>
    <x v="8"/>
    <s v="Ken Bejcek"/>
    <x v="23"/>
    <x v="25"/>
    <x v="2"/>
    <x v="2"/>
    <x v="7"/>
    <x v="0"/>
    <x v="1273"/>
    <d v="2016-05-11T00:00:00"/>
    <x v="342"/>
    <x v="8"/>
    <x v="11"/>
    <m/>
    <s v="Onciul, Jamie"/>
    <m/>
    <x v="25205"/>
    <x v="0"/>
    <n v="1"/>
    <n v="0"/>
    <n v="0"/>
    <x v="0"/>
    <x v="0"/>
    <n v="0"/>
    <n v="0"/>
    <n v="0"/>
    <s v="Partial Disclosure"/>
    <x v="0"/>
    <m/>
    <s v="N"/>
    <s v="Closed - Partial Disclosure"/>
    <n v="112"/>
    <n v="112"/>
    <x v="3"/>
    <n v="4"/>
  </r>
  <r>
    <x v="55998"/>
    <x v="8"/>
    <s v="Ken Bejcek"/>
    <x v="23"/>
    <x v="25"/>
    <x v="2"/>
    <x v="1"/>
    <x v="1"/>
    <x v="0"/>
    <x v="286"/>
    <d v="2016-05-03T00:00:00"/>
    <x v="321"/>
    <x v="90"/>
    <x v="5"/>
    <d v="2016-05-03T00:00:00"/>
    <s v="Harms, Kelly"/>
    <s v="XGR-2016-61074"/>
    <x v="625"/>
    <x v="0"/>
    <n v="0"/>
    <n v="1"/>
    <n v="0"/>
    <x v="17"/>
    <x v="0"/>
    <n v="0"/>
    <n v="0"/>
    <n v="0"/>
    <s v="Partial Disclosure"/>
    <x v="2"/>
    <m/>
    <s v="N"/>
    <s v="Closed - Partial Disclosure"/>
    <n v="1"/>
    <n v="1"/>
    <x v="3"/>
    <n v="4"/>
  </r>
  <r>
    <x v="55999"/>
    <x v="8"/>
    <s v="Ken Bejcek"/>
    <x v="23"/>
    <x v="25"/>
    <x v="2"/>
    <x v="2"/>
    <x v="2"/>
    <x v="8"/>
    <x v="1801"/>
    <d v="2016-04-21T00:00:00"/>
    <x v="1390"/>
    <x v="60"/>
    <x v="9"/>
    <m/>
    <s v="Onciul, Jamie"/>
    <m/>
    <x v="630"/>
    <x v="0"/>
    <n v="1"/>
    <n v="0"/>
    <n v="0"/>
    <x v="0"/>
    <x v="0"/>
    <n v="0"/>
    <n v="0"/>
    <n v="0"/>
    <s v="Withdrawn"/>
    <x v="0"/>
    <m/>
    <s v="N"/>
    <s v="Closed - Withdrawn"/>
    <n v="0"/>
    <n v="0"/>
    <x v="4"/>
    <n v="1"/>
  </r>
  <r>
    <x v="56000"/>
    <x v="8"/>
    <s v="Ken Bejcek"/>
    <x v="23"/>
    <x v="25"/>
    <x v="2"/>
    <x v="2"/>
    <x v="7"/>
    <x v="8"/>
    <x v="1800"/>
    <d v="2016-04-25T00:00:00"/>
    <x v="1899"/>
    <x v="74"/>
    <x v="5"/>
    <m/>
    <s v="Onciul, Jamie"/>
    <m/>
    <x v="630"/>
    <x v="0"/>
    <n v="1"/>
    <n v="0"/>
    <n v="0"/>
    <x v="0"/>
    <x v="0"/>
    <n v="0"/>
    <n v="0"/>
    <n v="0"/>
    <s v="Transferred"/>
    <x v="0"/>
    <m/>
    <s v="N"/>
    <s v="Closed - Transferred"/>
    <n v="0"/>
    <n v="0"/>
    <x v="4"/>
    <n v="1"/>
  </r>
  <r>
    <x v="56001"/>
    <x v="8"/>
    <s v="Ken Bejcek"/>
    <x v="23"/>
    <x v="25"/>
    <x v="2"/>
    <x v="1"/>
    <x v="2"/>
    <x v="0"/>
    <x v="318"/>
    <d v="2016-04-11T00:00:00"/>
    <x v="354"/>
    <x v="36"/>
    <x v="5"/>
    <m/>
    <s v="Onciul, Jamie"/>
    <s v="XGR-2016-61310"/>
    <x v="627"/>
    <x v="0"/>
    <n v="1"/>
    <n v="0"/>
    <n v="0"/>
    <x v="0"/>
    <x v="0"/>
    <n v="0"/>
    <n v="0"/>
    <n v="0"/>
    <s v="No Resp. Records Exist/Located"/>
    <x v="1"/>
    <s v="Outside Scope of Publication Policy"/>
    <s v="N"/>
    <s v="Closed - No Resp. Records Exist/Located"/>
    <n v="0"/>
    <n v="0"/>
    <x v="3"/>
    <n v="4"/>
  </r>
  <r>
    <x v="56002"/>
    <x v="8"/>
    <s v="Ken Bejcek"/>
    <x v="23"/>
    <x v="25"/>
    <x v="2"/>
    <x v="1"/>
    <x v="3"/>
    <x v="0"/>
    <x v="316"/>
    <d v="2016-05-03T00:00:00"/>
    <x v="336"/>
    <x v="8"/>
    <x v="5"/>
    <m/>
    <s v="Onciul, Jamie"/>
    <m/>
    <x v="25206"/>
    <x v="0"/>
    <n v="1"/>
    <n v="0"/>
    <n v="0"/>
    <x v="0"/>
    <x v="0"/>
    <n v="0"/>
    <n v="0"/>
    <n v="0"/>
    <s v="Full Disclosure"/>
    <x v="2"/>
    <m/>
    <s v="N"/>
    <s v="Closed - Full Disclosure"/>
    <n v="1"/>
    <n v="1"/>
    <x v="3"/>
    <n v="4"/>
  </r>
  <r>
    <x v="56003"/>
    <x v="8"/>
    <s v="Ken Bejcek"/>
    <x v="23"/>
    <x v="25"/>
    <x v="2"/>
    <x v="1"/>
    <x v="2"/>
    <x v="0"/>
    <x v="316"/>
    <d v="2016-04-26T00:00:00"/>
    <x v="336"/>
    <x v="5"/>
    <x v="5"/>
    <m/>
    <s v="Onciul, Jamie"/>
    <m/>
    <x v="14722"/>
    <x v="0"/>
    <n v="1"/>
    <n v="0"/>
    <n v="0"/>
    <x v="0"/>
    <x v="0"/>
    <n v="0"/>
    <n v="0"/>
    <n v="0"/>
    <s v="No Resp. Records Exist/Located"/>
    <x v="1"/>
    <s v="Outside Scope of Publication Policy"/>
    <s v="N"/>
    <s v="Closed - No Resp. Records Exist/Located"/>
    <n v="0"/>
    <n v="0"/>
    <x v="3"/>
    <n v="4"/>
  </r>
  <r>
    <x v="56004"/>
    <x v="8"/>
    <s v="Ken Bejcek"/>
    <x v="23"/>
    <x v="25"/>
    <x v="2"/>
    <x v="1"/>
    <x v="7"/>
    <x v="0"/>
    <x v="319"/>
    <d v="2016-05-11T00:00:00"/>
    <x v="342"/>
    <x v="66"/>
    <x v="5"/>
    <m/>
    <s v="Onciul, Jamie"/>
    <m/>
    <x v="25207"/>
    <x v="0"/>
    <n v="1"/>
    <n v="0"/>
    <n v="0"/>
    <x v="0"/>
    <x v="0"/>
    <n v="0"/>
    <n v="0"/>
    <n v="0"/>
    <s v="Partial Disclosure"/>
    <x v="1"/>
    <s v="Security Information"/>
    <s v="Y"/>
    <s v="Closed - Partial Disclosure"/>
    <n v="24"/>
    <n v="24"/>
    <x v="3"/>
    <n v="4"/>
  </r>
  <r>
    <x v="56005"/>
    <x v="8"/>
    <s v="Ken Bejcek"/>
    <x v="23"/>
    <x v="25"/>
    <x v="2"/>
    <x v="2"/>
    <x v="7"/>
    <x v="101"/>
    <x v="1800"/>
    <d v="2016-05-11T00:00:00"/>
    <x v="1899"/>
    <x v="17"/>
    <x v="16"/>
    <d v="2016-05-10T00:00:00"/>
    <s v="Shull, Jessie"/>
    <m/>
    <x v="25208"/>
    <x v="0"/>
    <n v="1"/>
    <n v="0"/>
    <n v="0"/>
    <x v="0"/>
    <x v="0"/>
    <n v="0"/>
    <n v="0"/>
    <n v="0"/>
    <s v="Withdrawn"/>
    <x v="0"/>
    <m/>
    <s v="N"/>
    <s v="Closed - Withdrawn"/>
    <n v="0"/>
    <n v="0"/>
    <x v="4"/>
    <n v="1"/>
  </r>
  <r>
    <x v="56006"/>
    <x v="8"/>
    <s v="Ken Bejcek"/>
    <x v="23"/>
    <x v="25"/>
    <x v="2"/>
    <x v="2"/>
    <x v="7"/>
    <x v="101"/>
    <x v="324"/>
    <d v="2016-05-26T00:00:00"/>
    <x v="360"/>
    <x v="3"/>
    <x v="5"/>
    <m/>
    <s v="Shull, Jessie"/>
    <m/>
    <x v="25208"/>
    <x v="0"/>
    <n v="1"/>
    <n v="0"/>
    <n v="0"/>
    <x v="0"/>
    <x v="0"/>
    <n v="0"/>
    <n v="0"/>
    <n v="0"/>
    <s v="Partial Disclosure"/>
    <x v="0"/>
    <m/>
    <s v="N"/>
    <s v="Closed - Partial Disclosure"/>
    <n v="61"/>
    <n v="61"/>
    <x v="4"/>
    <n v="1"/>
  </r>
  <r>
    <x v="56007"/>
    <x v="8"/>
    <s v="Ken Bejcek"/>
    <x v="23"/>
    <x v="25"/>
    <x v="2"/>
    <x v="1"/>
    <x v="4"/>
    <x v="0"/>
    <x v="1023"/>
    <d v="2016-05-05T00:00:00"/>
    <x v="1893"/>
    <x v="8"/>
    <x v="5"/>
    <d v="2016-05-05T00:00:00"/>
    <s v="Harms, Kelly"/>
    <m/>
    <x v="25209"/>
    <x v="0"/>
    <n v="1"/>
    <n v="0"/>
    <n v="0"/>
    <x v="0"/>
    <x v="0"/>
    <n v="0"/>
    <n v="0"/>
    <n v="0"/>
    <s v="Partial Disclosure"/>
    <x v="2"/>
    <m/>
    <s v="N"/>
    <s v="Closed - Partial Disclosure"/>
    <n v="4"/>
    <n v="4"/>
    <x v="3"/>
    <n v="4"/>
  </r>
  <r>
    <x v="56008"/>
    <x v="8"/>
    <s v="Ken Bejcek"/>
    <x v="23"/>
    <x v="25"/>
    <x v="2"/>
    <x v="1"/>
    <x v="3"/>
    <x v="0"/>
    <x v="1023"/>
    <d v="2016-04-28T00:00:00"/>
    <x v="1893"/>
    <x v="5"/>
    <x v="5"/>
    <d v="2016-04-28T00:00:00"/>
    <s v="Harms, Kelly"/>
    <s v="XGR-2016-61420"/>
    <x v="8637"/>
    <x v="0"/>
    <n v="1"/>
    <n v="0"/>
    <n v="0"/>
    <x v="0"/>
    <x v="0"/>
    <n v="0"/>
    <n v="0"/>
    <n v="0"/>
    <s v="Records in another min/org"/>
    <x v="1"/>
    <s v="Outside Scope of Publication Policy"/>
    <s v="N"/>
    <s v="Closed - Records in another Min/Org"/>
    <n v="0"/>
    <n v="0"/>
    <x v="3"/>
    <n v="4"/>
  </r>
  <r>
    <x v="56009"/>
    <x v="8"/>
    <s v="Ken Bejcek"/>
    <x v="23"/>
    <x v="25"/>
    <x v="2"/>
    <x v="1"/>
    <x v="3"/>
    <x v="0"/>
    <x v="323"/>
    <d v="2016-06-22T00:00:00"/>
    <x v="1060"/>
    <x v="4"/>
    <x v="5"/>
    <d v="2016-06-22T00:00:00"/>
    <s v="Harms, Kelly"/>
    <m/>
    <x v="25210"/>
    <x v="0"/>
    <n v="1"/>
    <n v="0"/>
    <n v="0"/>
    <x v="0"/>
    <x v="0"/>
    <n v="0"/>
    <n v="0"/>
    <n v="0"/>
    <s v="Partial Disclosure"/>
    <x v="1"/>
    <s v="Federal Copyright"/>
    <s v="Y"/>
    <s v="Closed - Partial Disclosure"/>
    <n v="25"/>
    <n v="25"/>
    <x v="3"/>
    <n v="4"/>
  </r>
  <r>
    <x v="56010"/>
    <x v="8"/>
    <s v="Ken Bejcek"/>
    <x v="23"/>
    <x v="25"/>
    <x v="2"/>
    <x v="2"/>
    <x v="7"/>
    <x v="101"/>
    <x v="1804"/>
    <d v="2016-05-30T00:00:00"/>
    <x v="1064"/>
    <x v="5"/>
    <x v="11"/>
    <d v="2016-05-30T00:00:00"/>
    <s v="Onciul, Jamie"/>
    <m/>
    <x v="25208"/>
    <x v="0"/>
    <n v="1"/>
    <n v="0"/>
    <n v="0"/>
    <x v="0"/>
    <x v="0"/>
    <n v="0"/>
    <n v="0"/>
    <n v="0"/>
    <s v="Partial Disclosure"/>
    <x v="0"/>
    <m/>
    <s v="N"/>
    <s v="Closed - Partial Disclosure"/>
    <n v="213"/>
    <n v="213"/>
    <x v="4"/>
    <n v="1"/>
  </r>
  <r>
    <x v="56011"/>
    <x v="8"/>
    <s v="Ken Bejcek"/>
    <x v="23"/>
    <x v="25"/>
    <x v="2"/>
    <x v="1"/>
    <x v="1"/>
    <x v="0"/>
    <x v="1273"/>
    <d v="2016-05-11T00:00:00"/>
    <x v="342"/>
    <x v="8"/>
    <x v="5"/>
    <m/>
    <s v="Onciul, Jamie"/>
    <m/>
    <x v="25211"/>
    <x v="0"/>
    <n v="1"/>
    <n v="0"/>
    <n v="0"/>
    <x v="0"/>
    <x v="0"/>
    <n v="0"/>
    <n v="0"/>
    <n v="0"/>
    <s v="Partial Disclosure"/>
    <x v="2"/>
    <m/>
    <s v="N"/>
    <s v="Closed - Partial Disclosure"/>
    <n v="5"/>
    <n v="5"/>
    <x v="3"/>
    <n v="4"/>
  </r>
  <r>
    <x v="56012"/>
    <x v="8"/>
    <s v="Ken Bejcek"/>
    <x v="23"/>
    <x v="25"/>
    <x v="2"/>
    <x v="2"/>
    <x v="7"/>
    <x v="101"/>
    <x v="1805"/>
    <d v="2016-07-20T00:00:00"/>
    <x v="373"/>
    <x v="7"/>
    <x v="5"/>
    <m/>
    <s v="Shull, Jessie"/>
    <m/>
    <x v="25208"/>
    <x v="0"/>
    <n v="1"/>
    <n v="0"/>
    <n v="0"/>
    <x v="0"/>
    <x v="0"/>
    <n v="0"/>
    <n v="0"/>
    <n v="0"/>
    <s v="Partial Disclosure"/>
    <x v="0"/>
    <m/>
    <s v="Y"/>
    <s v="Closed - Partial Disclosure"/>
    <n v="465"/>
    <n v="465"/>
    <x v="4"/>
    <n v="1"/>
  </r>
  <r>
    <x v="56013"/>
    <x v="8"/>
    <s v="Ken Bejcek"/>
    <x v="23"/>
    <x v="25"/>
    <x v="2"/>
    <x v="2"/>
    <x v="7"/>
    <x v="101"/>
    <x v="1805"/>
    <d v="2016-06-14T00:00:00"/>
    <x v="344"/>
    <x v="54"/>
    <x v="11"/>
    <d v="2016-06-14T00:00:00"/>
    <s v="Harms, Kelly"/>
    <m/>
    <x v="25208"/>
    <x v="0"/>
    <n v="1"/>
    <n v="0"/>
    <n v="0"/>
    <x v="0"/>
    <x v="0"/>
    <n v="0"/>
    <n v="0"/>
    <n v="0"/>
    <s v="Partial Disclosure"/>
    <x v="0"/>
    <m/>
    <s v="Y"/>
    <s v="Closed - Partial Disclosure"/>
    <n v="45"/>
    <n v="45"/>
    <x v="4"/>
    <n v="1"/>
  </r>
  <r>
    <x v="56014"/>
    <x v="8"/>
    <s v="Ken Bejcek"/>
    <x v="23"/>
    <x v="25"/>
    <x v="2"/>
    <x v="2"/>
    <x v="7"/>
    <x v="101"/>
    <x v="1009"/>
    <d v="2016-07-21T00:00:00"/>
    <x v="372"/>
    <x v="7"/>
    <x v="11"/>
    <m/>
    <s v="Harms, Kelly"/>
    <m/>
    <x v="25208"/>
    <x v="0"/>
    <n v="1"/>
    <n v="0"/>
    <n v="0"/>
    <x v="0"/>
    <x v="0"/>
    <n v="0"/>
    <n v="0"/>
    <n v="0"/>
    <s v="Partial Disclosure"/>
    <x v="0"/>
    <m/>
    <s v="Y"/>
    <s v="Closed - Partial Disclosure"/>
    <n v="150"/>
    <n v="150"/>
    <x v="4"/>
    <n v="1"/>
  </r>
  <r>
    <x v="56015"/>
    <x v="8"/>
    <s v="Ken Bejcek"/>
    <x v="23"/>
    <x v="25"/>
    <x v="2"/>
    <x v="1"/>
    <x v="7"/>
    <x v="0"/>
    <x v="1807"/>
    <d v="2016-05-12T00:00:00"/>
    <x v="1404"/>
    <x v="32"/>
    <x v="5"/>
    <d v="2016-05-12T00:00:00"/>
    <s v="Harms, Kelly"/>
    <m/>
    <x v="25212"/>
    <x v="0"/>
    <n v="1"/>
    <n v="0"/>
    <n v="0"/>
    <x v="0"/>
    <x v="0"/>
    <n v="0"/>
    <n v="0"/>
    <n v="0"/>
    <s v="Full Disclosure"/>
    <x v="2"/>
    <m/>
    <s v="N"/>
    <s v="Closed - Full Disclosure"/>
    <n v="1"/>
    <n v="1"/>
    <x v="4"/>
    <n v="1"/>
  </r>
  <r>
    <x v="56016"/>
    <x v="8"/>
    <s v="Ken Bejcek"/>
    <x v="23"/>
    <x v="25"/>
    <x v="2"/>
    <x v="1"/>
    <x v="1"/>
    <x v="0"/>
    <x v="321"/>
    <d v="2016-05-12T00:00:00"/>
    <x v="347"/>
    <x v="39"/>
    <x v="9"/>
    <d v="2016-05-12T00:00:00"/>
    <s v="Harms, Kelly"/>
    <m/>
    <x v="25213"/>
    <x v="0"/>
    <n v="1"/>
    <n v="0"/>
    <n v="0"/>
    <x v="0"/>
    <x v="0"/>
    <n v="0"/>
    <n v="0"/>
    <n v="0"/>
    <s v="No Resp. Records Exist/Located"/>
    <x v="1"/>
    <s v="Outside Scope of Publication Policy"/>
    <s v="N"/>
    <s v="Closed - No Resp. Records Exist/Located"/>
    <n v="0"/>
    <n v="0"/>
    <x v="4"/>
    <n v="1"/>
  </r>
  <r>
    <x v="56017"/>
    <x v="8"/>
    <s v="Ken Bejcek"/>
    <x v="23"/>
    <x v="25"/>
    <x v="2"/>
    <x v="1"/>
    <x v="1"/>
    <x v="0"/>
    <x v="321"/>
    <d v="2016-08-02T00:00:00"/>
    <x v="1887"/>
    <x v="68"/>
    <x v="5"/>
    <m/>
    <s v="Harms, Kelly"/>
    <m/>
    <x v="25214"/>
    <x v="0"/>
    <n v="1"/>
    <n v="0"/>
    <n v="0"/>
    <x v="0"/>
    <x v="0"/>
    <n v="0"/>
    <n v="0"/>
    <n v="0"/>
    <s v="Partial Disclosure"/>
    <x v="2"/>
    <m/>
    <s v="Y"/>
    <s v="Closed - Partial Disclosure"/>
    <n v="18"/>
    <n v="18"/>
    <x v="4"/>
    <n v="1"/>
  </r>
  <r>
    <x v="56018"/>
    <x v="8"/>
    <s v="Ken Bejcek"/>
    <x v="23"/>
    <x v="25"/>
    <x v="2"/>
    <x v="1"/>
    <x v="1"/>
    <x v="0"/>
    <x v="321"/>
    <d v="2016-07-22T00:00:00"/>
    <x v="369"/>
    <x v="91"/>
    <x v="5"/>
    <m/>
    <s v="Onciul, Jamie"/>
    <m/>
    <x v="25215"/>
    <x v="0"/>
    <n v="0"/>
    <n v="1"/>
    <n v="0"/>
    <x v="66"/>
    <x v="0"/>
    <n v="0"/>
    <n v="0"/>
    <n v="0"/>
    <s v="Partial Disclosure"/>
    <x v="2"/>
    <m/>
    <s v="Y"/>
    <s v="Closed - Partial Disclosure"/>
    <n v="43"/>
    <n v="43"/>
    <x v="4"/>
    <n v="1"/>
  </r>
  <r>
    <x v="56019"/>
    <x v="8"/>
    <s v="Ken Bejcek"/>
    <x v="23"/>
    <x v="25"/>
    <x v="2"/>
    <x v="1"/>
    <x v="7"/>
    <x v="0"/>
    <x v="320"/>
    <d v="2016-05-17T00:00:00"/>
    <x v="357"/>
    <x v="29"/>
    <x v="5"/>
    <d v="2016-05-17T00:00:00"/>
    <s v="Harms, Kelly"/>
    <m/>
    <x v="25216"/>
    <x v="0"/>
    <n v="1"/>
    <n v="0"/>
    <n v="0"/>
    <x v="0"/>
    <x v="0"/>
    <n v="0"/>
    <n v="0"/>
    <n v="0"/>
    <s v="Full Disclosure"/>
    <x v="2"/>
    <m/>
    <s v="N"/>
    <s v="Closed - Full Disclosure"/>
    <n v="5"/>
    <n v="5"/>
    <x v="4"/>
    <n v="1"/>
  </r>
  <r>
    <x v="56020"/>
    <x v="8"/>
    <s v="Ken Bejcek"/>
    <x v="23"/>
    <x v="25"/>
    <x v="2"/>
    <x v="1"/>
    <x v="1"/>
    <x v="0"/>
    <x v="324"/>
    <d v="2016-05-26T00:00:00"/>
    <x v="360"/>
    <x v="3"/>
    <x v="5"/>
    <m/>
    <s v="Shull, Jessie"/>
    <s v="XGR-2016-61634"/>
    <x v="635"/>
    <x v="0"/>
    <n v="1"/>
    <n v="0"/>
    <n v="0"/>
    <x v="0"/>
    <x v="0"/>
    <n v="0"/>
    <n v="0"/>
    <n v="0"/>
    <s v="Partial Disclosure"/>
    <x v="2"/>
    <m/>
    <s v="N"/>
    <s v="Closed - Partial Disclosure"/>
    <n v="1"/>
    <n v="1"/>
    <x v="4"/>
    <n v="1"/>
  </r>
  <r>
    <x v="56021"/>
    <x v="8"/>
    <s v="Ken Bejcek"/>
    <x v="23"/>
    <x v="25"/>
    <x v="2"/>
    <x v="1"/>
    <x v="1"/>
    <x v="0"/>
    <x v="324"/>
    <d v="2016-05-13T00:00:00"/>
    <x v="360"/>
    <x v="29"/>
    <x v="5"/>
    <d v="2016-05-13T00:00:00"/>
    <s v="Shull, Jessie"/>
    <s v="XGR-2016-61637"/>
    <x v="636"/>
    <x v="0"/>
    <n v="1"/>
    <n v="0"/>
    <n v="0"/>
    <x v="0"/>
    <x v="0"/>
    <n v="0"/>
    <n v="0"/>
    <n v="0"/>
    <s v="Full Disclosure"/>
    <x v="2"/>
    <m/>
    <s v="N"/>
    <s v="Closed - Full Disclosure"/>
    <n v="1"/>
    <n v="1"/>
    <x v="4"/>
    <n v="1"/>
  </r>
  <r>
    <x v="56022"/>
    <x v="8"/>
    <s v="Ken Bejcek"/>
    <x v="23"/>
    <x v="25"/>
    <x v="2"/>
    <x v="2"/>
    <x v="7"/>
    <x v="101"/>
    <x v="328"/>
    <d v="2016-06-17T00:00:00"/>
    <x v="318"/>
    <x v="8"/>
    <x v="11"/>
    <m/>
    <s v="Harms, Kelly"/>
    <m/>
    <x v="25208"/>
    <x v="0"/>
    <n v="1"/>
    <n v="0"/>
    <n v="0"/>
    <x v="0"/>
    <x v="0"/>
    <n v="0"/>
    <n v="0"/>
    <n v="0"/>
    <s v="Partial Disclosure"/>
    <x v="0"/>
    <m/>
    <s v="N"/>
    <s v="Closed - Partial Disclosure"/>
    <n v="84"/>
    <n v="84"/>
    <x v="4"/>
    <n v="1"/>
  </r>
  <r>
    <x v="56023"/>
    <x v="8"/>
    <s v="Ken Bejcek"/>
    <x v="23"/>
    <x v="25"/>
    <x v="2"/>
    <x v="1"/>
    <x v="1"/>
    <x v="1"/>
    <x v="324"/>
    <d v="2016-05-24T00:00:00"/>
    <x v="360"/>
    <x v="23"/>
    <x v="5"/>
    <d v="2016-05-24T00:00:00"/>
    <s v="Harms, Kelly"/>
    <s v="XGR-2016-61638"/>
    <x v="637"/>
    <x v="0"/>
    <n v="1"/>
    <n v="0"/>
    <n v="0"/>
    <x v="0"/>
    <x v="0"/>
    <n v="0"/>
    <n v="0"/>
    <n v="0"/>
    <s v="Partial Disclosure"/>
    <x v="1"/>
    <s v="Security Information"/>
    <s v="N"/>
    <s v="Closed - Partial Disclosure"/>
    <n v="10"/>
    <n v="10"/>
    <x v="4"/>
    <n v="1"/>
  </r>
  <r>
    <x v="56024"/>
    <x v="8"/>
    <s v="Ken Bejcek"/>
    <x v="23"/>
    <x v="25"/>
    <x v="2"/>
    <x v="1"/>
    <x v="1"/>
    <x v="1"/>
    <x v="324"/>
    <d v="2016-05-26T00:00:00"/>
    <x v="360"/>
    <x v="3"/>
    <x v="5"/>
    <d v="2016-05-26T00:00:00"/>
    <s v="Harms, Kelly"/>
    <s v="XGR-2016-61638"/>
    <x v="638"/>
    <x v="0"/>
    <n v="1"/>
    <n v="0"/>
    <n v="0"/>
    <x v="0"/>
    <x v="0"/>
    <n v="0"/>
    <n v="0"/>
    <n v="0"/>
    <s v="Partial Disclosure"/>
    <x v="1"/>
    <s v="Security Information"/>
    <s v="N"/>
    <s v="Closed - Partial Disclosure"/>
    <n v="34"/>
    <n v="34"/>
    <x v="4"/>
    <n v="1"/>
  </r>
  <r>
    <x v="56025"/>
    <x v="8"/>
    <s v="Ken Bejcek"/>
    <x v="23"/>
    <x v="25"/>
    <x v="2"/>
    <x v="2"/>
    <x v="2"/>
    <x v="101"/>
    <x v="1028"/>
    <d v="2016-06-15T00:00:00"/>
    <x v="1069"/>
    <x v="50"/>
    <x v="5"/>
    <m/>
    <s v="Shull, Jessie"/>
    <m/>
    <x v="25208"/>
    <x v="0"/>
    <n v="1"/>
    <n v="0"/>
    <n v="0"/>
    <x v="0"/>
    <x v="0"/>
    <n v="0"/>
    <n v="0"/>
    <n v="0"/>
    <s v="Partial Disclosure"/>
    <x v="0"/>
    <m/>
    <s v="N"/>
    <s v="Closed - Partial Disclosure"/>
    <n v="70"/>
    <n v="70"/>
    <x v="4"/>
    <n v="1"/>
  </r>
  <r>
    <x v="56026"/>
    <x v="8"/>
    <s v="Ken Bejcek"/>
    <x v="23"/>
    <x v="25"/>
    <x v="2"/>
    <x v="2"/>
    <x v="7"/>
    <x v="101"/>
    <x v="1028"/>
    <d v="2016-08-05T00:00:00"/>
    <x v="1908"/>
    <x v="7"/>
    <x v="5"/>
    <m/>
    <s v="Shull, Jessie"/>
    <m/>
    <x v="25208"/>
    <x v="0"/>
    <n v="1"/>
    <n v="0"/>
    <n v="0"/>
    <x v="0"/>
    <x v="0"/>
    <n v="0"/>
    <n v="0"/>
    <n v="0"/>
    <s v="Partial Disclosure"/>
    <x v="0"/>
    <m/>
    <s v="Y"/>
    <s v="Closed - Partial Disclosure"/>
    <n v="330"/>
    <n v="330"/>
    <x v="4"/>
    <n v="1"/>
  </r>
  <r>
    <x v="56027"/>
    <x v="8"/>
    <s v="Ken Bejcek"/>
    <x v="23"/>
    <x v="25"/>
    <x v="2"/>
    <x v="2"/>
    <x v="2"/>
    <x v="101"/>
    <x v="1809"/>
    <d v="2016-06-15T00:00:00"/>
    <x v="1063"/>
    <x v="45"/>
    <x v="5"/>
    <m/>
    <s v="Shull, Jessie"/>
    <m/>
    <x v="25208"/>
    <x v="0"/>
    <n v="1"/>
    <n v="0"/>
    <n v="0"/>
    <x v="0"/>
    <x v="0"/>
    <n v="0"/>
    <n v="0"/>
    <n v="0"/>
    <s v="Partial Disclosure"/>
    <x v="0"/>
    <m/>
    <s v="N"/>
    <s v="Closed - Partial Disclosure"/>
    <n v="90"/>
    <n v="90"/>
    <x v="4"/>
    <n v="1"/>
  </r>
  <r>
    <x v="56028"/>
    <x v="8"/>
    <s v="Ken Bejcek"/>
    <x v="23"/>
    <x v="25"/>
    <x v="2"/>
    <x v="2"/>
    <x v="7"/>
    <x v="101"/>
    <x v="1809"/>
    <d v="2016-06-14T00:00:00"/>
    <x v="1063"/>
    <x v="32"/>
    <x v="5"/>
    <m/>
    <s v="Shull, Jessie"/>
    <m/>
    <x v="25208"/>
    <x v="0"/>
    <n v="1"/>
    <n v="0"/>
    <n v="0"/>
    <x v="0"/>
    <x v="0"/>
    <n v="0"/>
    <n v="0"/>
    <n v="0"/>
    <s v="Partial Disclosure"/>
    <x v="0"/>
    <m/>
    <s v="N"/>
    <s v="Closed - Partial Disclosure"/>
    <n v="89"/>
    <n v="89"/>
    <x v="4"/>
    <n v="1"/>
  </r>
  <r>
    <x v="56029"/>
    <x v="8"/>
    <s v="Ken Bejcek"/>
    <x v="23"/>
    <x v="25"/>
    <x v="2"/>
    <x v="1"/>
    <x v="1"/>
    <x v="1"/>
    <x v="324"/>
    <d v="2016-05-24T00:00:00"/>
    <x v="360"/>
    <x v="23"/>
    <x v="5"/>
    <d v="2016-05-24T00:00:00"/>
    <s v="Harms, Kelly"/>
    <s v="XGR-2016-61638"/>
    <x v="639"/>
    <x v="0"/>
    <n v="1"/>
    <n v="0"/>
    <n v="0"/>
    <x v="0"/>
    <x v="0"/>
    <n v="0"/>
    <n v="0"/>
    <n v="0"/>
    <s v="Partial Disclosure"/>
    <x v="1"/>
    <s v="Security Information"/>
    <s v="N"/>
    <s v="Closed - Partial Disclosure"/>
    <n v="14"/>
    <n v="14"/>
    <x v="4"/>
    <n v="1"/>
  </r>
  <r>
    <x v="56030"/>
    <x v="8"/>
    <s v="Ken Bejcek"/>
    <x v="23"/>
    <x v="25"/>
    <x v="2"/>
    <x v="1"/>
    <x v="2"/>
    <x v="0"/>
    <x v="1805"/>
    <d v="2016-05-04T00:00:00"/>
    <x v="1061"/>
    <x v="27"/>
    <x v="5"/>
    <m/>
    <s v="Onciul, Jamie"/>
    <m/>
    <x v="25217"/>
    <x v="0"/>
    <n v="1"/>
    <n v="0"/>
    <n v="0"/>
    <x v="0"/>
    <x v="0"/>
    <n v="0"/>
    <n v="0"/>
    <n v="0"/>
    <s v="Transferred"/>
    <x v="1"/>
    <s v="Outside Scope of Publication Policy"/>
    <s v="N"/>
    <s v="Closed - Transferred"/>
    <n v="0"/>
    <n v="0"/>
    <x v="4"/>
    <n v="1"/>
  </r>
  <r>
    <x v="56031"/>
    <x v="8"/>
    <s v="Ken Bejcek"/>
    <x v="23"/>
    <x v="25"/>
    <x v="2"/>
    <x v="2"/>
    <x v="7"/>
    <x v="101"/>
    <x v="1268"/>
    <d v="2016-07-11T00:00:00"/>
    <x v="1066"/>
    <x v="54"/>
    <x v="5"/>
    <m/>
    <s v="Shull, Jessie"/>
    <m/>
    <x v="25208"/>
    <x v="0"/>
    <n v="0"/>
    <n v="1"/>
    <n v="0"/>
    <x v="28"/>
    <x v="0"/>
    <n v="0"/>
    <n v="0"/>
    <n v="0"/>
    <s v="Full Disclosure"/>
    <x v="0"/>
    <m/>
    <s v="N"/>
    <s v="Closed - Full Disclosure"/>
    <n v="28"/>
    <n v="28"/>
    <x v="4"/>
    <n v="1"/>
  </r>
  <r>
    <x v="56032"/>
    <x v="8"/>
    <s v="Ken Bejcek"/>
    <x v="23"/>
    <x v="25"/>
    <x v="2"/>
    <x v="2"/>
    <x v="7"/>
    <x v="101"/>
    <x v="1819"/>
    <d v="2016-08-23T00:00:00"/>
    <x v="380"/>
    <x v="19"/>
    <x v="5"/>
    <m/>
    <s v="Shull, Jessie"/>
    <m/>
    <x v="25208"/>
    <x v="0"/>
    <n v="1"/>
    <n v="0"/>
    <n v="0"/>
    <x v="0"/>
    <x v="0"/>
    <n v="0"/>
    <n v="0"/>
    <n v="0"/>
    <s v="Partial Disclosure"/>
    <x v="0"/>
    <m/>
    <s v="Y"/>
    <s v="Closed - Partial Disclosure"/>
    <n v="1036"/>
    <n v="1036"/>
    <x v="4"/>
    <n v="1"/>
  </r>
  <r>
    <x v="56033"/>
    <x v="8"/>
    <s v="Ken Bejcek"/>
    <x v="23"/>
    <x v="25"/>
    <x v="2"/>
    <x v="1"/>
    <x v="1"/>
    <x v="0"/>
    <x v="1810"/>
    <d v="2016-06-09T00:00:00"/>
    <x v="1910"/>
    <x v="13"/>
    <x v="5"/>
    <d v="2016-06-09T00:00:00"/>
    <s v="Harms, Kelly"/>
    <m/>
    <x v="25218"/>
    <x v="0"/>
    <n v="1"/>
    <n v="0"/>
    <n v="0"/>
    <x v="0"/>
    <x v="0"/>
    <n v="0"/>
    <n v="0"/>
    <n v="0"/>
    <s v="No Resp. Records Exist/Located"/>
    <x v="1"/>
    <s v="Outside Scope of Publication Policy"/>
    <s v="N"/>
    <s v="Closed - No Resp. Records Exist/Located"/>
    <n v="0"/>
    <n v="0"/>
    <x v="4"/>
    <n v="1"/>
  </r>
  <r>
    <x v="56034"/>
    <x v="8"/>
    <s v="Ken Bejcek"/>
    <x v="23"/>
    <x v="25"/>
    <x v="2"/>
    <x v="1"/>
    <x v="7"/>
    <x v="0"/>
    <x v="1029"/>
    <d v="2016-06-27T00:00:00"/>
    <x v="1911"/>
    <x v="3"/>
    <x v="5"/>
    <m/>
    <s v="Onciul, Jamie"/>
    <m/>
    <x v="25219"/>
    <x v="0"/>
    <n v="1"/>
    <n v="0"/>
    <n v="0"/>
    <x v="0"/>
    <x v="0"/>
    <n v="0"/>
    <n v="0"/>
    <n v="0"/>
    <s v="Partial Disclosure"/>
    <x v="2"/>
    <m/>
    <s v="N"/>
    <s v="Closed - Partial Disclosure"/>
    <n v="9"/>
    <n v="9"/>
    <x v="4"/>
    <n v="1"/>
  </r>
  <r>
    <x v="56035"/>
    <x v="8"/>
    <s v="Ken Bejcek"/>
    <x v="23"/>
    <x v="25"/>
    <x v="2"/>
    <x v="2"/>
    <x v="7"/>
    <x v="101"/>
    <x v="334"/>
    <d v="2016-07-21T00:00:00"/>
    <x v="372"/>
    <x v="3"/>
    <x v="5"/>
    <m/>
    <s v="Shull, Jessie"/>
    <m/>
    <x v="25208"/>
    <x v="0"/>
    <n v="1"/>
    <n v="0"/>
    <n v="0"/>
    <x v="0"/>
    <x v="0"/>
    <n v="0"/>
    <n v="0"/>
    <n v="0"/>
    <s v="Partial Disclosure"/>
    <x v="0"/>
    <m/>
    <s v="N"/>
    <s v="Closed - Partial Disclosure"/>
    <n v="59"/>
    <n v="59"/>
    <x v="4"/>
    <n v="1"/>
  </r>
  <r>
    <x v="56036"/>
    <x v="8"/>
    <s v="Ken Bejcek"/>
    <x v="23"/>
    <x v="25"/>
    <x v="2"/>
    <x v="2"/>
    <x v="7"/>
    <x v="101"/>
    <x v="1824"/>
    <d v="2016-07-25T00:00:00"/>
    <x v="1941"/>
    <x v="8"/>
    <x v="5"/>
    <m/>
    <s v="Shull, Jessie"/>
    <m/>
    <x v="25208"/>
    <x v="0"/>
    <n v="1"/>
    <n v="0"/>
    <n v="0"/>
    <x v="0"/>
    <x v="0"/>
    <n v="0"/>
    <n v="0"/>
    <n v="0"/>
    <s v="Partial Disclosure"/>
    <x v="0"/>
    <m/>
    <s v="N"/>
    <s v="Closed - Partial Disclosure"/>
    <n v="76"/>
    <n v="76"/>
    <x v="4"/>
    <n v="1"/>
  </r>
  <r>
    <x v="56037"/>
    <x v="8"/>
    <s v="Ken Bejcek"/>
    <x v="23"/>
    <x v="25"/>
    <x v="2"/>
    <x v="2"/>
    <x v="7"/>
    <x v="101"/>
    <x v="1818"/>
    <d v="2016-09-01T00:00:00"/>
    <x v="1070"/>
    <x v="20"/>
    <x v="11"/>
    <m/>
    <s v="Bejcek, Ken"/>
    <m/>
    <x v="25208"/>
    <x v="0"/>
    <n v="1"/>
    <n v="0"/>
    <n v="0"/>
    <x v="0"/>
    <x v="0"/>
    <n v="0"/>
    <n v="0"/>
    <n v="0"/>
    <s v="Partial Disclosure"/>
    <x v="0"/>
    <m/>
    <s v="Y"/>
    <s v="Closed - Partial Disclosure"/>
    <n v="109"/>
    <n v="109"/>
    <x v="4"/>
    <n v="1"/>
  </r>
  <r>
    <x v="56038"/>
    <x v="8"/>
    <s v="Ken Bejcek"/>
    <x v="23"/>
    <x v="25"/>
    <x v="2"/>
    <x v="1"/>
    <x v="2"/>
    <x v="0"/>
    <x v="1268"/>
    <d v="2016-07-05T00:00:00"/>
    <x v="1066"/>
    <x v="8"/>
    <x v="5"/>
    <m/>
    <s v="Shull, Jessie"/>
    <m/>
    <x v="8644"/>
    <x v="0"/>
    <n v="1"/>
    <n v="0"/>
    <n v="0"/>
    <x v="0"/>
    <x v="0"/>
    <n v="0"/>
    <n v="0"/>
    <n v="0"/>
    <s v="Partial Disclosure"/>
    <x v="2"/>
    <m/>
    <s v="N"/>
    <s v="Closed - Partial Disclosure"/>
    <n v="5"/>
    <n v="5"/>
    <x v="4"/>
    <n v="1"/>
  </r>
  <r>
    <x v="56039"/>
    <x v="8"/>
    <s v="Ken Bejcek"/>
    <x v="23"/>
    <x v="25"/>
    <x v="2"/>
    <x v="1"/>
    <x v="1"/>
    <x v="0"/>
    <x v="1030"/>
    <d v="2016-07-18T00:00:00"/>
    <x v="1065"/>
    <x v="59"/>
    <x v="5"/>
    <d v="2016-07-18T00:00:00"/>
    <s v="Bejcek, Ken"/>
    <m/>
    <x v="25220"/>
    <x v="0"/>
    <n v="0"/>
    <n v="1"/>
    <n v="0"/>
    <x v="12"/>
    <x v="0"/>
    <n v="0"/>
    <n v="0"/>
    <n v="0"/>
    <s v="No Resp. Records Exist/Located"/>
    <x v="1"/>
    <s v="Outside Scope of Publication Policy"/>
    <s v="N"/>
    <s v="Closed - No Resp. Records Exist/Located"/>
    <n v="0"/>
    <n v="0"/>
    <x v="4"/>
    <n v="1"/>
  </r>
  <r>
    <x v="56040"/>
    <x v="8"/>
    <s v="Ken Bejcek"/>
    <x v="23"/>
    <x v="25"/>
    <x v="2"/>
    <x v="2"/>
    <x v="2"/>
    <x v="101"/>
    <x v="1815"/>
    <d v="2016-08-03T00:00:00"/>
    <x v="1888"/>
    <x v="61"/>
    <x v="11"/>
    <m/>
    <s v="Bejcek, Ken"/>
    <m/>
    <x v="25208"/>
    <x v="0"/>
    <n v="1"/>
    <n v="0"/>
    <n v="0"/>
    <x v="0"/>
    <x v="0"/>
    <n v="0"/>
    <n v="0"/>
    <n v="0"/>
    <s v="Partial Disclosure"/>
    <x v="0"/>
    <m/>
    <s v="Y"/>
    <s v="Closed - Partial Disclosure"/>
    <n v="138"/>
    <n v="138"/>
    <x v="4"/>
    <n v="1"/>
  </r>
  <r>
    <x v="56041"/>
    <x v="8"/>
    <s v="Ken Bejcek"/>
    <x v="23"/>
    <x v="25"/>
    <x v="2"/>
    <x v="1"/>
    <x v="1"/>
    <x v="0"/>
    <x v="333"/>
    <d v="2016-07-13T00:00:00"/>
    <x v="371"/>
    <x v="23"/>
    <x v="5"/>
    <m/>
    <s v="Bejcek, Ken"/>
    <s v="XGR-2016-62278"/>
    <x v="658"/>
    <x v="0"/>
    <n v="1"/>
    <n v="0"/>
    <n v="0"/>
    <x v="0"/>
    <x v="0"/>
    <n v="0"/>
    <n v="0"/>
    <n v="0"/>
    <s v="Partial Disclosure"/>
    <x v="2"/>
    <m/>
    <s v="N"/>
    <s v="Closed - Partial Disclosure"/>
    <n v="1"/>
    <n v="1"/>
    <x v="4"/>
    <n v="1"/>
  </r>
  <r>
    <x v="56042"/>
    <x v="8"/>
    <s v="Ken Bejcek"/>
    <x v="23"/>
    <x v="25"/>
    <x v="2"/>
    <x v="2"/>
    <x v="7"/>
    <x v="101"/>
    <x v="1276"/>
    <d v="2016-09-22T00:00:00"/>
    <x v="383"/>
    <x v="71"/>
    <x v="11"/>
    <m/>
    <s v="Shull, Jessie"/>
    <m/>
    <x v="25208"/>
    <x v="0"/>
    <n v="1"/>
    <n v="0"/>
    <n v="0"/>
    <x v="0"/>
    <x v="0"/>
    <n v="0"/>
    <n v="0"/>
    <n v="0"/>
    <s v="Partial Disclosure"/>
    <x v="0"/>
    <m/>
    <s v="Y"/>
    <s v="Closed - Partial Disclosure"/>
    <n v="787"/>
    <n v="787"/>
    <x v="4"/>
    <n v="1"/>
  </r>
  <r>
    <x v="56043"/>
    <x v="8"/>
    <s v="Ken Bejcek"/>
    <x v="23"/>
    <x v="25"/>
    <x v="2"/>
    <x v="1"/>
    <x v="3"/>
    <x v="0"/>
    <x v="335"/>
    <d v="2016-10-18T00:00:00"/>
    <x v="1054"/>
    <x v="84"/>
    <x v="5"/>
    <d v="2016-10-18T00:00:00"/>
    <s v="Harms, Kelly"/>
    <m/>
    <x v="3833"/>
    <x v="0"/>
    <n v="0"/>
    <n v="1"/>
    <n v="27"/>
    <x v="138"/>
    <x v="0"/>
    <n v="0"/>
    <n v="0"/>
    <n v="0"/>
    <s v="Partial Disclosure"/>
    <x v="2"/>
    <m/>
    <s v="N"/>
    <s v="Closed - Partial Disclosure"/>
    <n v="24"/>
    <n v="24"/>
    <x v="4"/>
    <n v="1"/>
  </r>
  <r>
    <x v="56044"/>
    <x v="8"/>
    <s v="Ken Bejcek"/>
    <x v="23"/>
    <x v="25"/>
    <x v="2"/>
    <x v="1"/>
    <x v="1"/>
    <x v="1"/>
    <x v="336"/>
    <d v="2016-07-15T00:00:00"/>
    <x v="374"/>
    <x v="23"/>
    <x v="5"/>
    <m/>
    <s v="Bejcek, Ken"/>
    <s v="XGR-2016-62326"/>
    <x v="661"/>
    <x v="0"/>
    <n v="1"/>
    <n v="0"/>
    <n v="0"/>
    <x v="0"/>
    <x v="0"/>
    <n v="0"/>
    <n v="0"/>
    <n v="0"/>
    <s v="Partial Disclosure"/>
    <x v="1"/>
    <s v="Security Information"/>
    <s v="N"/>
    <s v="Closed - Partial Disclosure"/>
    <n v="43"/>
    <n v="43"/>
    <x v="4"/>
    <n v="1"/>
  </r>
  <r>
    <x v="56045"/>
    <x v="8"/>
    <s v="Ken Bejcek"/>
    <x v="23"/>
    <x v="25"/>
    <x v="2"/>
    <x v="1"/>
    <x v="7"/>
    <x v="0"/>
    <x v="1820"/>
    <d v="2016-09-26T00:00:00"/>
    <x v="1942"/>
    <x v="42"/>
    <x v="11"/>
    <d v="2016-09-26T00:00:00"/>
    <s v="Harms, Kelly"/>
    <m/>
    <x v="25221"/>
    <x v="0"/>
    <n v="0"/>
    <n v="1"/>
    <n v="0"/>
    <x v="23"/>
    <x v="0"/>
    <n v="0"/>
    <n v="0"/>
    <n v="0"/>
    <s v="Partial Disclosure"/>
    <x v="2"/>
    <m/>
    <s v="Y"/>
    <s v="Closed - Partial Disclosure"/>
    <n v="520"/>
    <n v="520"/>
    <x v="4"/>
    <n v="1"/>
  </r>
  <r>
    <x v="56046"/>
    <x v="8"/>
    <s v="Ken Bejcek"/>
    <x v="23"/>
    <x v="25"/>
    <x v="2"/>
    <x v="1"/>
    <x v="3"/>
    <x v="0"/>
    <x v="1820"/>
    <d v="2016-07-29T00:00:00"/>
    <x v="1901"/>
    <x v="56"/>
    <x v="5"/>
    <m/>
    <s v="Harms, Kelly"/>
    <s v="XGR-2016-62467"/>
    <x v="25222"/>
    <x v="0"/>
    <n v="0"/>
    <n v="1"/>
    <n v="0"/>
    <x v="9"/>
    <x v="0"/>
    <n v="0"/>
    <n v="0"/>
    <n v="0"/>
    <s v="Full Disclosure"/>
    <x v="2"/>
    <m/>
    <s v="N"/>
    <s v="Closed - Full Disclosure"/>
    <n v="1"/>
    <n v="1"/>
    <x v="4"/>
    <n v="1"/>
  </r>
  <r>
    <x v="56047"/>
    <x v="8"/>
    <s v="Ken Bejcek"/>
    <x v="23"/>
    <x v="25"/>
    <x v="2"/>
    <x v="1"/>
    <x v="4"/>
    <x v="0"/>
    <x v="1821"/>
    <d v="2016-07-28T00:00:00"/>
    <x v="1406"/>
    <x v="45"/>
    <x v="5"/>
    <d v="2016-07-28T00:00:00"/>
    <s v="Talalaeva, Dinara"/>
    <s v="XGR-2016-62580"/>
    <x v="14755"/>
    <x v="0"/>
    <n v="1"/>
    <n v="0"/>
    <n v="0"/>
    <x v="0"/>
    <x v="0"/>
    <n v="0"/>
    <n v="0"/>
    <n v="0"/>
    <s v="Records in another min/org"/>
    <x v="1"/>
    <s v="Outside Scope of Publication Policy"/>
    <s v="N"/>
    <s v="Closed - Records in another Min/Org"/>
    <n v="0"/>
    <n v="0"/>
    <x v="4"/>
    <n v="1"/>
  </r>
  <r>
    <x v="56048"/>
    <x v="8"/>
    <s v="Ken Bejcek"/>
    <x v="23"/>
    <x v="25"/>
    <x v="2"/>
    <x v="2"/>
    <x v="2"/>
    <x v="8"/>
    <x v="1013"/>
    <d v="2016-10-03T00:00:00"/>
    <x v="1955"/>
    <x v="20"/>
    <x v="11"/>
    <d v="2016-10-03T00:00:00"/>
    <s v="Harms, Kelly"/>
    <m/>
    <x v="630"/>
    <x v="0"/>
    <n v="1"/>
    <n v="0"/>
    <n v="0"/>
    <x v="0"/>
    <x v="0"/>
    <n v="0"/>
    <n v="0"/>
    <n v="0"/>
    <s v="Partial Disclosure"/>
    <x v="0"/>
    <m/>
    <s v="Y"/>
    <s v="Closed - Partial Disclosure"/>
    <n v="505"/>
    <n v="505"/>
    <x v="4"/>
    <n v="2"/>
  </r>
  <r>
    <x v="56049"/>
    <x v="8"/>
    <s v="Ken Bejcek"/>
    <x v="23"/>
    <x v="25"/>
    <x v="2"/>
    <x v="1"/>
    <x v="1"/>
    <x v="0"/>
    <x v="1793"/>
    <d v="2016-07-22T00:00:00"/>
    <x v="1894"/>
    <x v="21"/>
    <x v="9"/>
    <m/>
    <s v="Harms, Kelly"/>
    <m/>
    <x v="25223"/>
    <x v="0"/>
    <n v="1"/>
    <n v="0"/>
    <n v="0"/>
    <x v="0"/>
    <x v="0"/>
    <n v="0"/>
    <n v="0"/>
    <n v="0"/>
    <s v="No Resp. Records Exist/Located"/>
    <x v="1"/>
    <s v="Outside Scope of Publication Policy"/>
    <s v="N"/>
    <s v="Closed - No Resp. Records Exist/Located"/>
    <n v="0"/>
    <n v="0"/>
    <x v="4"/>
    <n v="1"/>
  </r>
  <r>
    <x v="56050"/>
    <x v="8"/>
    <s v="Ken Bejcek"/>
    <x v="23"/>
    <x v="25"/>
    <x v="2"/>
    <x v="2"/>
    <x v="4"/>
    <x v="101"/>
    <x v="343"/>
    <d v="2016-08-18T00:00:00"/>
    <x v="381"/>
    <x v="39"/>
    <x v="11"/>
    <m/>
    <s v="Onciul, Jamie"/>
    <m/>
    <x v="25208"/>
    <x v="0"/>
    <n v="1"/>
    <n v="0"/>
    <n v="0"/>
    <x v="0"/>
    <x v="0"/>
    <n v="0"/>
    <n v="0"/>
    <n v="0"/>
    <s v="Partial Disclosure"/>
    <x v="0"/>
    <m/>
    <s v="N"/>
    <s v="Closed - Partial Disclosure"/>
    <n v="81"/>
    <n v="81"/>
    <x v="4"/>
    <n v="2"/>
  </r>
  <r>
    <x v="56051"/>
    <x v="8"/>
    <s v="Ken Bejcek"/>
    <x v="23"/>
    <x v="25"/>
    <x v="2"/>
    <x v="1"/>
    <x v="1"/>
    <x v="0"/>
    <x v="341"/>
    <d v="2016-08-16T00:00:00"/>
    <x v="1054"/>
    <x v="3"/>
    <x v="5"/>
    <m/>
    <s v="Talalaeva, Dinara"/>
    <s v="XGR-2016-62685"/>
    <x v="666"/>
    <x v="0"/>
    <n v="1"/>
    <n v="0"/>
    <n v="0"/>
    <x v="0"/>
    <x v="0"/>
    <n v="0"/>
    <n v="0"/>
    <n v="0"/>
    <s v="Partial Disclosure"/>
    <x v="2"/>
    <m/>
    <s v="Y"/>
    <s v="Closed - Partial Disclosure"/>
    <n v="1"/>
    <n v="1"/>
    <x v="4"/>
    <n v="2"/>
  </r>
  <r>
    <x v="56052"/>
    <x v="8"/>
    <s v="Ken Bejcek"/>
    <x v="23"/>
    <x v="25"/>
    <x v="2"/>
    <x v="1"/>
    <x v="1"/>
    <x v="1"/>
    <x v="341"/>
    <d v="2016-08-04T00:00:00"/>
    <x v="379"/>
    <x v="29"/>
    <x v="5"/>
    <m/>
    <s v="Bejcek, Ken"/>
    <s v="XGR-2016-62687"/>
    <x v="667"/>
    <x v="0"/>
    <n v="1"/>
    <n v="0"/>
    <n v="0"/>
    <x v="0"/>
    <x v="0"/>
    <n v="0"/>
    <n v="0"/>
    <n v="0"/>
    <s v="Partial Disclosure"/>
    <x v="1"/>
    <s v="Security Information"/>
    <s v="N"/>
    <s v="Closed - Partial Disclosure"/>
    <n v="20"/>
    <n v="20"/>
    <x v="4"/>
    <n v="2"/>
  </r>
  <r>
    <x v="56053"/>
    <x v="8"/>
    <s v="Ken Bejcek"/>
    <x v="23"/>
    <x v="25"/>
    <x v="2"/>
    <x v="2"/>
    <x v="2"/>
    <x v="101"/>
    <x v="345"/>
    <d v="2016-10-28T00:00:00"/>
    <x v="390"/>
    <x v="93"/>
    <x v="5"/>
    <m/>
    <s v="Shull, Jessie"/>
    <m/>
    <x v="25208"/>
    <x v="0"/>
    <n v="1"/>
    <n v="0"/>
    <n v="0"/>
    <x v="0"/>
    <x v="0"/>
    <n v="0"/>
    <n v="0"/>
    <n v="0"/>
    <s v="Partial Disclosure"/>
    <x v="0"/>
    <m/>
    <s v="Y"/>
    <s v="Closed - Partial Disclosure"/>
    <n v="325"/>
    <n v="325"/>
    <x v="4"/>
    <n v="2"/>
  </r>
  <r>
    <x v="56054"/>
    <x v="8"/>
    <s v="Ken Bejcek"/>
    <x v="23"/>
    <x v="25"/>
    <x v="2"/>
    <x v="2"/>
    <x v="2"/>
    <x v="101"/>
    <x v="345"/>
    <d v="2016-09-14T00:00:00"/>
    <x v="1918"/>
    <x v="8"/>
    <x v="11"/>
    <m/>
    <s v="Shull, Jessie"/>
    <m/>
    <x v="25208"/>
    <x v="0"/>
    <n v="1"/>
    <n v="0"/>
    <n v="0"/>
    <x v="0"/>
    <x v="0"/>
    <n v="0"/>
    <n v="0"/>
    <n v="0"/>
    <s v="Partial Disclosure"/>
    <x v="0"/>
    <m/>
    <s v="N"/>
    <s v="Closed - Partial Disclosure"/>
    <n v="71"/>
    <n v="71"/>
    <x v="4"/>
    <n v="2"/>
  </r>
  <r>
    <x v="56055"/>
    <x v="8"/>
    <s v="Ken Bejcek"/>
    <x v="23"/>
    <x v="25"/>
    <x v="2"/>
    <x v="2"/>
    <x v="7"/>
    <x v="101"/>
    <x v="345"/>
    <d v="2016-09-27T00:00:00"/>
    <x v="1939"/>
    <x v="90"/>
    <x v="11"/>
    <d v="2016-09-27T00:00:00"/>
    <s v="Harms, Kelly"/>
    <m/>
    <x v="25208"/>
    <x v="0"/>
    <n v="1"/>
    <n v="0"/>
    <n v="0"/>
    <x v="0"/>
    <x v="0"/>
    <n v="0"/>
    <n v="0"/>
    <n v="0"/>
    <s v="Partial Disclosure"/>
    <x v="0"/>
    <m/>
    <s v="Y"/>
    <s v="Closed - Partial Disclosure"/>
    <n v="124"/>
    <n v="124"/>
    <x v="4"/>
    <n v="2"/>
  </r>
  <r>
    <x v="56056"/>
    <x v="8"/>
    <s v="Ken Bejcek"/>
    <x v="23"/>
    <x v="25"/>
    <x v="2"/>
    <x v="2"/>
    <x v="2"/>
    <x v="101"/>
    <x v="1838"/>
    <d v="2016-09-20T00:00:00"/>
    <x v="1926"/>
    <x v="8"/>
    <x v="11"/>
    <d v="2016-09-20T00:00:00"/>
    <s v="Bejcek, Ken"/>
    <m/>
    <x v="25208"/>
    <x v="0"/>
    <n v="1"/>
    <n v="0"/>
    <n v="0"/>
    <x v="0"/>
    <x v="0"/>
    <n v="0"/>
    <n v="0"/>
    <n v="0"/>
    <s v="Partial Disclosure"/>
    <x v="0"/>
    <m/>
    <s v="N"/>
    <s v="Closed - Partial Disclosure"/>
    <n v="0"/>
    <n v="51"/>
    <x v="4"/>
    <n v="2"/>
  </r>
  <r>
    <x v="56057"/>
    <x v="8"/>
    <s v="Ken Bejcek"/>
    <x v="23"/>
    <x v="25"/>
    <x v="2"/>
    <x v="2"/>
    <x v="7"/>
    <x v="101"/>
    <x v="1277"/>
    <d v="2016-10-12T00:00:00"/>
    <x v="1414"/>
    <x v="102"/>
    <x v="11"/>
    <d v="2016-10-12T00:00:00"/>
    <s v="Bejcek, Ken"/>
    <m/>
    <x v="25208"/>
    <x v="0"/>
    <n v="1"/>
    <n v="0"/>
    <n v="0"/>
    <x v="0"/>
    <x v="0"/>
    <n v="0"/>
    <n v="0"/>
    <n v="0"/>
    <s v="Partial Disclosure"/>
    <x v="0"/>
    <m/>
    <s v="Y"/>
    <s v="Closed - Partial Disclosure"/>
    <n v="0"/>
    <n v="86"/>
    <x v="4"/>
    <n v="2"/>
  </r>
  <r>
    <x v="56058"/>
    <x v="8"/>
    <s v="Ken Bejcek"/>
    <x v="23"/>
    <x v="25"/>
    <x v="2"/>
    <x v="2"/>
    <x v="5"/>
    <x v="101"/>
    <x v="346"/>
    <d v="2016-11-01T00:00:00"/>
    <x v="1933"/>
    <x v="41"/>
    <x v="11"/>
    <m/>
    <s v="Onciul, Jamie"/>
    <m/>
    <x v="25208"/>
    <x v="0"/>
    <n v="1"/>
    <n v="0"/>
    <n v="0"/>
    <x v="0"/>
    <x v="0"/>
    <n v="0"/>
    <n v="0"/>
    <n v="0"/>
    <s v="Partial Disclosure"/>
    <x v="0"/>
    <m/>
    <s v="Y"/>
    <s v="Closed - Partial Disclosure"/>
    <n v="1146"/>
    <n v="1146"/>
    <x v="4"/>
    <n v="2"/>
  </r>
  <r>
    <x v="56059"/>
    <x v="8"/>
    <s v="Ken Bejcek"/>
    <x v="23"/>
    <x v="25"/>
    <x v="2"/>
    <x v="2"/>
    <x v="5"/>
    <x v="101"/>
    <x v="1831"/>
    <d v="2016-10-03T00:00:00"/>
    <x v="1935"/>
    <x v="9"/>
    <x v="5"/>
    <m/>
    <s v="Bejcek, Ken"/>
    <m/>
    <x v="25208"/>
    <x v="0"/>
    <n v="1"/>
    <n v="0"/>
    <n v="0"/>
    <x v="0"/>
    <x v="0"/>
    <n v="0"/>
    <n v="0"/>
    <n v="0"/>
    <s v="No Resp. Records Exist/Located"/>
    <x v="0"/>
    <m/>
    <s v="N"/>
    <s v="Closed - No Resp. Records Exist/Located"/>
    <n v="0"/>
    <n v="0"/>
    <x v="4"/>
    <n v="2"/>
  </r>
  <r>
    <x v="56060"/>
    <x v="8"/>
    <s v="Ken Bejcek"/>
    <x v="23"/>
    <x v="25"/>
    <x v="2"/>
    <x v="2"/>
    <x v="7"/>
    <x v="101"/>
    <x v="1858"/>
    <d v="2016-11-09T00:00:00"/>
    <x v="395"/>
    <x v="62"/>
    <x v="5"/>
    <m/>
    <s v="Shull, Jessie"/>
    <m/>
    <x v="25208"/>
    <x v="0"/>
    <n v="1"/>
    <n v="0"/>
    <n v="0"/>
    <x v="0"/>
    <x v="0"/>
    <n v="0"/>
    <n v="0"/>
    <n v="0"/>
    <s v="Partial Disclosure"/>
    <x v="0"/>
    <m/>
    <s v="Y"/>
    <s v="Closed - Partial Disclosure"/>
    <n v="257"/>
    <n v="257"/>
    <x v="4"/>
    <n v="2"/>
  </r>
  <r>
    <x v="56061"/>
    <x v="8"/>
    <s v="Ken Bejcek"/>
    <x v="23"/>
    <x v="25"/>
    <x v="2"/>
    <x v="2"/>
    <x v="7"/>
    <x v="101"/>
    <x v="347"/>
    <d v="2016-10-06T00:00:00"/>
    <x v="1957"/>
    <x v="45"/>
    <x v="11"/>
    <d v="2016-10-06T00:00:00"/>
    <s v="Harms, Kelly"/>
    <m/>
    <x v="25208"/>
    <x v="0"/>
    <n v="1"/>
    <n v="0"/>
    <n v="0"/>
    <x v="0"/>
    <x v="0"/>
    <n v="0"/>
    <n v="0"/>
    <n v="0"/>
    <s v="Partial Disclosure"/>
    <x v="0"/>
    <m/>
    <s v="N"/>
    <s v="Closed - Partial Disclosure"/>
    <n v="149"/>
    <n v="149"/>
    <x v="4"/>
    <n v="2"/>
  </r>
  <r>
    <x v="56062"/>
    <x v="8"/>
    <s v="Ken Bejcek"/>
    <x v="23"/>
    <x v="25"/>
    <x v="2"/>
    <x v="1"/>
    <x v="7"/>
    <x v="0"/>
    <x v="1845"/>
    <d v="2016-09-21T00:00:00"/>
    <x v="1411"/>
    <x v="3"/>
    <x v="11"/>
    <d v="2016-09-21T00:00:00"/>
    <s v="Harms, Kelly"/>
    <m/>
    <x v="25224"/>
    <x v="0"/>
    <n v="1"/>
    <n v="0"/>
    <n v="0"/>
    <x v="0"/>
    <x v="0"/>
    <n v="0"/>
    <n v="0"/>
    <n v="0"/>
    <s v="Full Disclosure"/>
    <x v="2"/>
    <m/>
    <s v="N"/>
    <s v="Closed - Full Disclosure"/>
    <n v="3"/>
    <n v="3"/>
    <x v="4"/>
    <n v="2"/>
  </r>
  <r>
    <x v="56063"/>
    <x v="8"/>
    <s v="Ken Bejcek"/>
    <x v="23"/>
    <x v="25"/>
    <x v="2"/>
    <x v="1"/>
    <x v="1"/>
    <x v="0"/>
    <x v="346"/>
    <d v="2016-09-29T00:00:00"/>
    <x v="383"/>
    <x v="3"/>
    <x v="5"/>
    <m/>
    <s v="Bejcek, Ken"/>
    <s v="XGR-2016-63341"/>
    <x v="673"/>
    <x v="0"/>
    <n v="1"/>
    <n v="0"/>
    <n v="0"/>
    <x v="0"/>
    <x v="0"/>
    <n v="0"/>
    <n v="0"/>
    <n v="0"/>
    <s v="Partial Disclosure"/>
    <x v="2"/>
    <m/>
    <s v="N"/>
    <s v="Closed - Partial Disclosure"/>
    <n v="1"/>
    <n v="1"/>
    <x v="4"/>
    <n v="2"/>
  </r>
  <r>
    <x v="56064"/>
    <x v="8"/>
    <s v="Ken Bejcek"/>
    <x v="23"/>
    <x v="25"/>
    <x v="2"/>
    <x v="2"/>
    <x v="7"/>
    <x v="101"/>
    <x v="1302"/>
    <d v="2016-10-21T00:00:00"/>
    <x v="368"/>
    <x v="45"/>
    <x v="5"/>
    <m/>
    <s v="Shull, Jessie"/>
    <m/>
    <x v="25208"/>
    <x v="0"/>
    <n v="1"/>
    <n v="0"/>
    <n v="0"/>
    <x v="0"/>
    <x v="0"/>
    <n v="0"/>
    <n v="0"/>
    <n v="0"/>
    <s v="Partial Disclosure"/>
    <x v="0"/>
    <m/>
    <s v="N"/>
    <s v="Closed - Partial Disclosure"/>
    <n v="82"/>
    <n v="82"/>
    <x v="4"/>
    <n v="2"/>
  </r>
  <r>
    <x v="56065"/>
    <x v="8"/>
    <s v="Ken Bejcek"/>
    <x v="23"/>
    <x v="25"/>
    <x v="2"/>
    <x v="1"/>
    <x v="4"/>
    <x v="7"/>
    <x v="1278"/>
    <d v="2016-09-15T00:00:00"/>
    <x v="1953"/>
    <x v="36"/>
    <x v="9"/>
    <m/>
    <s v="Talalaeva, Dinara"/>
    <s v="XGR-2016-63377"/>
    <x v="2473"/>
    <x v="0"/>
    <n v="1"/>
    <n v="0"/>
    <n v="0"/>
    <x v="0"/>
    <x v="0"/>
    <n v="0"/>
    <n v="0"/>
    <n v="0"/>
    <s v="Records in another min/org"/>
    <x v="1"/>
    <s v="Outside Scope of Publication Policy"/>
    <s v="N"/>
    <s v="Closed - Records in another Min/Org"/>
    <n v="0"/>
    <n v="0"/>
    <x v="4"/>
    <n v="2"/>
  </r>
  <r>
    <x v="56066"/>
    <x v="8"/>
    <s v="Ken Bejcek"/>
    <x v="23"/>
    <x v="25"/>
    <x v="2"/>
    <x v="2"/>
    <x v="2"/>
    <x v="101"/>
    <x v="1856"/>
    <d v="2016-10-13T00:00:00"/>
    <x v="1963"/>
    <x v="51"/>
    <x v="11"/>
    <d v="2016-10-13T00:00:00"/>
    <s v="Harms, Kelly"/>
    <m/>
    <x v="25208"/>
    <x v="0"/>
    <n v="1"/>
    <n v="0"/>
    <n v="0"/>
    <x v="0"/>
    <x v="0"/>
    <n v="0"/>
    <n v="0"/>
    <n v="0"/>
    <s v="Partial Disclosure"/>
    <x v="0"/>
    <m/>
    <s v="N"/>
    <s v="Closed - Partial Disclosure"/>
    <n v="70"/>
    <n v="70"/>
    <x v="4"/>
    <n v="2"/>
  </r>
  <r>
    <x v="56067"/>
    <x v="8"/>
    <s v="Ken Bejcek"/>
    <x v="23"/>
    <x v="25"/>
    <x v="2"/>
    <x v="1"/>
    <x v="1"/>
    <x v="1"/>
    <x v="346"/>
    <d v="2016-09-01T00:00:00"/>
    <x v="383"/>
    <x v="60"/>
    <x v="5"/>
    <m/>
    <s v="Bejcek, Ken"/>
    <s v="XGR-2016-63368"/>
    <x v="674"/>
    <x v="0"/>
    <n v="1"/>
    <n v="0"/>
    <n v="0"/>
    <x v="0"/>
    <x v="0"/>
    <n v="0"/>
    <n v="0"/>
    <n v="0"/>
    <s v="Partial Disclosure"/>
    <x v="1"/>
    <s v="Security Information"/>
    <s v="N"/>
    <s v="Closed - Partial Disclosure"/>
    <n v="13"/>
    <n v="13"/>
    <x v="4"/>
    <n v="2"/>
  </r>
  <r>
    <x v="56068"/>
    <x v="8"/>
    <s v="Ken Bejcek"/>
    <x v="23"/>
    <x v="25"/>
    <x v="2"/>
    <x v="2"/>
    <x v="4"/>
    <x v="101"/>
    <x v="1038"/>
    <d v="2016-11-04T00:00:00"/>
    <x v="1937"/>
    <x v="8"/>
    <x v="5"/>
    <m/>
    <s v="Harms, Kelly"/>
    <m/>
    <x v="25208"/>
    <x v="0"/>
    <n v="1"/>
    <n v="0"/>
    <n v="0"/>
    <x v="0"/>
    <x v="0"/>
    <n v="0"/>
    <n v="0"/>
    <n v="0"/>
    <s v="Partial Disclosure"/>
    <x v="0"/>
    <m/>
    <s v="N"/>
    <s v="Closed - Partial Disclosure"/>
    <n v="803"/>
    <n v="803"/>
    <x v="4"/>
    <n v="2"/>
  </r>
  <r>
    <x v="56069"/>
    <x v="8"/>
    <s v="Ken Bejcek"/>
    <x v="23"/>
    <x v="25"/>
    <x v="2"/>
    <x v="1"/>
    <x v="3"/>
    <x v="0"/>
    <x v="1839"/>
    <d v="2016-11-22T00:00:00"/>
    <x v="1882"/>
    <x v="4"/>
    <x v="5"/>
    <d v="2016-11-22T00:00:00"/>
    <s v="Bejcek, Ken"/>
    <m/>
    <x v="8848"/>
    <x v="0"/>
    <n v="1"/>
    <n v="0"/>
    <n v="0"/>
    <x v="0"/>
    <x v="0"/>
    <n v="0"/>
    <n v="0"/>
    <n v="0"/>
    <s v="Partial Disclosure"/>
    <x v="2"/>
    <m/>
    <s v="Y"/>
    <s v="Closed - Partial Disclosure"/>
    <n v="6"/>
    <n v="6"/>
    <x v="4"/>
    <n v="2"/>
  </r>
  <r>
    <x v="56070"/>
    <x v="8"/>
    <s v="Ken Bejcek"/>
    <x v="23"/>
    <x v="25"/>
    <x v="2"/>
    <x v="2"/>
    <x v="5"/>
    <x v="101"/>
    <x v="351"/>
    <d v="2016-11-04T00:00:00"/>
    <x v="1932"/>
    <x v="9"/>
    <x v="11"/>
    <d v="2016-11-04T00:00:00"/>
    <s v="Harms, Kelly"/>
    <m/>
    <x v="25208"/>
    <x v="0"/>
    <n v="1"/>
    <n v="0"/>
    <n v="0"/>
    <x v="0"/>
    <x v="0"/>
    <n v="0"/>
    <n v="0"/>
    <n v="0"/>
    <s v="Partial Disclosure"/>
    <x v="0"/>
    <m/>
    <s v="N"/>
    <s v="Closed - Partial Disclosure"/>
    <n v="113"/>
    <n v="113"/>
    <x v="4"/>
    <n v="2"/>
  </r>
  <r>
    <x v="56071"/>
    <x v="8"/>
    <s v="Ken Bejcek"/>
    <x v="23"/>
    <x v="25"/>
    <x v="2"/>
    <x v="1"/>
    <x v="1"/>
    <x v="0"/>
    <x v="348"/>
    <d v="2016-10-13T00:00:00"/>
    <x v="385"/>
    <x v="9"/>
    <x v="5"/>
    <m/>
    <s v="Bejcek, Ken"/>
    <s v="XGR-2016-63510"/>
    <x v="676"/>
    <x v="0"/>
    <n v="1"/>
    <n v="0"/>
    <n v="0"/>
    <x v="0"/>
    <x v="0"/>
    <n v="0"/>
    <n v="0"/>
    <n v="0"/>
    <s v="Full Disclosure"/>
    <x v="2"/>
    <m/>
    <s v="N"/>
    <s v="Closed - Full Disclosure"/>
    <n v="1"/>
    <n v="1"/>
    <x v="4"/>
    <n v="2"/>
  </r>
  <r>
    <x v="56072"/>
    <x v="8"/>
    <s v="Ken Bejcek"/>
    <x v="23"/>
    <x v="25"/>
    <x v="2"/>
    <x v="1"/>
    <x v="1"/>
    <x v="1"/>
    <x v="348"/>
    <d v="2016-10-04T00:00:00"/>
    <x v="385"/>
    <x v="32"/>
    <x v="5"/>
    <m/>
    <s v="Bejcek, Ken"/>
    <s v="XGR-2016-63511"/>
    <x v="677"/>
    <x v="0"/>
    <n v="1"/>
    <n v="0"/>
    <n v="0"/>
    <x v="0"/>
    <x v="0"/>
    <n v="0"/>
    <n v="0"/>
    <n v="0"/>
    <s v="Partial Disclosure"/>
    <x v="1"/>
    <s v="Security Information"/>
    <s v="N"/>
    <s v="Closed - Partial Disclosure"/>
    <n v="14"/>
    <n v="14"/>
    <x v="4"/>
    <n v="2"/>
  </r>
  <r>
    <x v="56073"/>
    <x v="8"/>
    <s v="Ken Bejcek"/>
    <x v="23"/>
    <x v="25"/>
    <x v="2"/>
    <x v="1"/>
    <x v="2"/>
    <x v="0"/>
    <x v="1855"/>
    <d v="2016-10-13T00:00:00"/>
    <x v="1951"/>
    <x v="32"/>
    <x v="5"/>
    <d v="2016-10-13T00:00:00"/>
    <s v="Harms, Kelly"/>
    <m/>
    <x v="25225"/>
    <x v="0"/>
    <n v="1"/>
    <n v="0"/>
    <n v="0"/>
    <x v="0"/>
    <x v="0"/>
    <n v="0"/>
    <n v="0"/>
    <n v="0"/>
    <s v="Access Denied"/>
    <x v="1"/>
    <s v="Outside Scope of Publication Policy"/>
    <s v="N"/>
    <s v="Closed - Access Denied"/>
    <n v="0"/>
    <n v="0"/>
    <x v="4"/>
    <n v="2"/>
  </r>
  <r>
    <x v="56074"/>
    <x v="8"/>
    <s v="Ken Bejcek"/>
    <x v="23"/>
    <x v="25"/>
    <x v="2"/>
    <x v="1"/>
    <x v="3"/>
    <x v="0"/>
    <x v="1017"/>
    <d v="2016-10-27T00:00:00"/>
    <x v="1057"/>
    <x v="56"/>
    <x v="5"/>
    <m/>
    <s v="Shull, Jessie"/>
    <m/>
    <x v="25226"/>
    <x v="0"/>
    <n v="0"/>
    <n v="1"/>
    <n v="0"/>
    <x v="9"/>
    <x v="0"/>
    <n v="0"/>
    <n v="0"/>
    <n v="0"/>
    <s v="Partial Disclosure"/>
    <x v="2"/>
    <m/>
    <s v="N"/>
    <s v="Closed - Partial Disclosure"/>
    <n v="5"/>
    <n v="5"/>
    <x v="4"/>
    <n v="2"/>
  </r>
  <r>
    <x v="56075"/>
    <x v="8"/>
    <s v="Ken Bejcek"/>
    <x v="23"/>
    <x v="25"/>
    <x v="2"/>
    <x v="1"/>
    <x v="2"/>
    <x v="0"/>
    <x v="1037"/>
    <d v="2016-11-07T00:00:00"/>
    <x v="1075"/>
    <x v="66"/>
    <x v="5"/>
    <m/>
    <s v="Onciul, Jamie"/>
    <m/>
    <x v="25227"/>
    <x v="0"/>
    <n v="0"/>
    <n v="1"/>
    <n v="0"/>
    <x v="16"/>
    <x v="0"/>
    <n v="0"/>
    <n v="0"/>
    <n v="0"/>
    <s v="Full Disclosure"/>
    <x v="2"/>
    <m/>
    <s v="N"/>
    <s v="Closed - Full Disclosure"/>
    <n v="1"/>
    <n v="1"/>
    <x v="4"/>
    <n v="2"/>
  </r>
  <r>
    <x v="56076"/>
    <x v="8"/>
    <s v="Ken Bejcek"/>
    <x v="23"/>
    <x v="25"/>
    <x v="2"/>
    <x v="1"/>
    <x v="1"/>
    <x v="0"/>
    <x v="350"/>
    <d v="2017-01-30T00:00:00"/>
    <x v="1978"/>
    <x v="77"/>
    <x v="11"/>
    <d v="2017-01-30T00:00:00"/>
    <s v="Onciul, Jamie"/>
    <s v="XGR-2016-63684"/>
    <x v="678"/>
    <x v="0"/>
    <n v="0"/>
    <n v="1"/>
    <n v="0"/>
    <x v="10"/>
    <x v="0"/>
    <n v="0"/>
    <n v="0"/>
    <n v="0"/>
    <s v="Partial Disclosure"/>
    <x v="2"/>
    <m/>
    <s v="Y"/>
    <s v="Closed - Partial Disclosure"/>
    <n v="0"/>
    <n v="622"/>
    <x v="4"/>
    <n v="2"/>
  </r>
  <r>
    <x v="56077"/>
    <x v="8"/>
    <s v="Ken Bejcek"/>
    <x v="23"/>
    <x v="25"/>
    <x v="2"/>
    <x v="1"/>
    <x v="4"/>
    <x v="0"/>
    <x v="1302"/>
    <d v="2017-06-13T00:00:00"/>
    <x v="1418"/>
    <x v="269"/>
    <x v="11"/>
    <d v="2017-06-13T00:00:00"/>
    <s v="Harms, Kelly"/>
    <m/>
    <x v="25228"/>
    <x v="0"/>
    <n v="0"/>
    <n v="1"/>
    <n v="1"/>
    <x v="91"/>
    <x v="0"/>
    <n v="330"/>
    <n v="90"/>
    <n v="120"/>
    <s v="Partial Disclosure"/>
    <x v="2"/>
    <m/>
    <s v="Y"/>
    <s v="Closed - Partial Disclosure"/>
    <n v="858"/>
    <n v="871"/>
    <x v="4"/>
    <n v="2"/>
  </r>
  <r>
    <x v="56078"/>
    <x v="8"/>
    <s v="Ken Bejcek"/>
    <x v="23"/>
    <x v="25"/>
    <x v="2"/>
    <x v="1"/>
    <x v="3"/>
    <x v="0"/>
    <x v="1851"/>
    <d v="2016-10-03T00:00:00"/>
    <x v="1930"/>
    <x v="55"/>
    <x v="9"/>
    <m/>
    <s v="Prodan, Matthew"/>
    <m/>
    <x v="14786"/>
    <x v="0"/>
    <n v="1"/>
    <n v="0"/>
    <n v="0"/>
    <x v="0"/>
    <x v="0"/>
    <n v="0"/>
    <n v="0"/>
    <n v="0"/>
    <s v="Transferred"/>
    <x v="1"/>
    <s v="Outside Scope of Publication Policy"/>
    <s v="N"/>
    <s v="Closed - Transferred"/>
    <n v="0"/>
    <n v="0"/>
    <x v="4"/>
    <n v="2"/>
  </r>
  <r>
    <x v="56079"/>
    <x v="8"/>
    <s v="Ken Bejcek"/>
    <x v="23"/>
    <x v="25"/>
    <x v="2"/>
    <x v="1"/>
    <x v="3"/>
    <x v="0"/>
    <x v="1851"/>
    <d v="2016-10-03T00:00:00"/>
    <x v="1930"/>
    <x v="55"/>
    <x v="9"/>
    <m/>
    <s v="Prodan, Matthew"/>
    <m/>
    <x v="25229"/>
    <x v="0"/>
    <n v="1"/>
    <n v="0"/>
    <n v="0"/>
    <x v="0"/>
    <x v="0"/>
    <n v="0"/>
    <n v="0"/>
    <n v="0"/>
    <s v="Transferred"/>
    <x v="1"/>
    <s v="Outside Scope of Publication Policy"/>
    <s v="N"/>
    <s v="Closed - Transferred"/>
    <n v="0"/>
    <n v="0"/>
    <x v="4"/>
    <n v="2"/>
  </r>
  <r>
    <x v="56080"/>
    <x v="8"/>
    <s v="Ken Bejcek"/>
    <x v="23"/>
    <x v="25"/>
    <x v="2"/>
    <x v="1"/>
    <x v="3"/>
    <x v="0"/>
    <x v="1851"/>
    <d v="2016-10-03T00:00:00"/>
    <x v="1930"/>
    <x v="55"/>
    <x v="9"/>
    <m/>
    <s v="Prodan, Matthew"/>
    <m/>
    <x v="14787"/>
    <x v="0"/>
    <n v="1"/>
    <n v="0"/>
    <n v="0"/>
    <x v="0"/>
    <x v="0"/>
    <n v="0"/>
    <n v="0"/>
    <n v="0"/>
    <s v="Transferred"/>
    <x v="1"/>
    <s v="Outside Scope of Publication Policy"/>
    <s v="N"/>
    <s v="Closed - Transferred"/>
    <n v="0"/>
    <n v="0"/>
    <x v="4"/>
    <n v="2"/>
  </r>
  <r>
    <x v="56081"/>
    <x v="8"/>
    <s v="Ken Bejcek"/>
    <x v="23"/>
    <x v="25"/>
    <x v="2"/>
    <x v="2"/>
    <x v="4"/>
    <x v="101"/>
    <x v="362"/>
    <d v="2017-01-18T00:00:00"/>
    <x v="1985"/>
    <x v="20"/>
    <x v="5"/>
    <m/>
    <s v="Onciul, Jamie"/>
    <m/>
    <x v="25208"/>
    <x v="0"/>
    <n v="1"/>
    <n v="0"/>
    <n v="0"/>
    <x v="0"/>
    <x v="0"/>
    <n v="0"/>
    <n v="0"/>
    <n v="0"/>
    <s v="Partial Disclosure"/>
    <x v="0"/>
    <m/>
    <s v="Y"/>
    <s v="Closed - Partial Disclosure"/>
    <n v="823"/>
    <n v="823"/>
    <x v="4"/>
    <n v="3"/>
  </r>
  <r>
    <x v="56082"/>
    <x v="8"/>
    <s v="Ken Bejcek"/>
    <x v="23"/>
    <x v="25"/>
    <x v="2"/>
    <x v="2"/>
    <x v="2"/>
    <x v="13"/>
    <x v="1018"/>
    <d v="2016-11-02T00:00:00"/>
    <x v="1058"/>
    <x v="46"/>
    <x v="8"/>
    <d v="2016-11-02T00:00:00"/>
    <s v="Elbahir, Cindy"/>
    <m/>
    <x v="822"/>
    <x v="0"/>
    <n v="1"/>
    <n v="0"/>
    <n v="0"/>
    <x v="0"/>
    <x v="0"/>
    <n v="0"/>
    <n v="0"/>
    <n v="0"/>
    <s v="Transferred"/>
    <x v="0"/>
    <m/>
    <s v="N"/>
    <s v="Closed - Transferred"/>
    <n v="0"/>
    <n v="0"/>
    <x v="4"/>
    <n v="3"/>
  </r>
  <r>
    <x v="56083"/>
    <x v="8"/>
    <s v="Ken Bejcek"/>
    <x v="23"/>
    <x v="25"/>
    <x v="2"/>
    <x v="2"/>
    <x v="4"/>
    <x v="101"/>
    <x v="361"/>
    <d v="2016-12-08T00:00:00"/>
    <x v="1986"/>
    <x v="9"/>
    <x v="5"/>
    <m/>
    <s v="Shull, Jessie"/>
    <m/>
    <x v="25208"/>
    <x v="0"/>
    <n v="1"/>
    <n v="0"/>
    <n v="0"/>
    <x v="0"/>
    <x v="0"/>
    <n v="0"/>
    <n v="0"/>
    <n v="0"/>
    <s v="Partial Disclosure"/>
    <x v="0"/>
    <m/>
    <s v="N"/>
    <s v="Closed - Partial Disclosure"/>
    <n v="280"/>
    <n v="280"/>
    <x v="4"/>
    <n v="3"/>
  </r>
  <r>
    <x v="56084"/>
    <x v="8"/>
    <s v="Ken Bejcek"/>
    <x v="23"/>
    <x v="25"/>
    <x v="2"/>
    <x v="1"/>
    <x v="6"/>
    <x v="0"/>
    <x v="1828"/>
    <d v="2016-12-01T00:00:00"/>
    <x v="1076"/>
    <x v="102"/>
    <x v="5"/>
    <m/>
    <s v="Onciul, Jamie"/>
    <m/>
    <x v="25230"/>
    <x v="0"/>
    <n v="1"/>
    <n v="0"/>
    <n v="0"/>
    <x v="0"/>
    <x v="0"/>
    <n v="0"/>
    <n v="0"/>
    <n v="0"/>
    <s v="Partial Disclosure"/>
    <x v="2"/>
    <m/>
    <s v="Y"/>
    <s v="Closed - Partial Disclosure"/>
    <n v="95"/>
    <n v="95"/>
    <x v="4"/>
    <n v="3"/>
  </r>
  <r>
    <x v="56085"/>
    <x v="8"/>
    <s v="Ken Bejcek"/>
    <x v="23"/>
    <x v="25"/>
    <x v="2"/>
    <x v="1"/>
    <x v="4"/>
    <x v="0"/>
    <x v="355"/>
    <d v="2017-01-25T00:00:00"/>
    <x v="1080"/>
    <x v="48"/>
    <x v="5"/>
    <m/>
    <s v="Talalaeva, Dinara"/>
    <m/>
    <x v="25231"/>
    <x v="0"/>
    <n v="0"/>
    <n v="1"/>
    <n v="0"/>
    <x v="11"/>
    <x v="0"/>
    <n v="0"/>
    <n v="0"/>
    <n v="0"/>
    <s v="Partial Disclosure"/>
    <x v="1"/>
    <s v="Personal Information"/>
    <s v="Y"/>
    <s v="Closed - Partial Disclosure"/>
    <n v="193"/>
    <n v="193"/>
    <x v="4"/>
    <n v="3"/>
  </r>
  <r>
    <x v="56086"/>
    <x v="8"/>
    <s v="Ken Bejcek"/>
    <x v="23"/>
    <x v="25"/>
    <x v="2"/>
    <x v="5"/>
    <x v="4"/>
    <x v="0"/>
    <x v="386"/>
    <d v="2017-10-25T00:00:00"/>
    <x v="2350"/>
    <x v="367"/>
    <x v="18"/>
    <d v="2017-03-27T00:00:00"/>
    <s v="Talalaeva, Dinara"/>
    <m/>
    <x v="25231"/>
    <x v="0"/>
    <n v="1"/>
    <n v="0"/>
    <n v="0"/>
    <x v="0"/>
    <x v="0"/>
    <n v="0"/>
    <n v="0"/>
    <n v="0"/>
    <s v="Resolved in Mediation"/>
    <x v="0"/>
    <m/>
    <s v="N"/>
    <s v="Closed - Resolved in Mediation"/>
    <n v="0"/>
    <n v="0"/>
    <x v="4"/>
    <n v="4"/>
  </r>
  <r>
    <x v="56087"/>
    <x v="8"/>
    <s v="Ken Bejcek"/>
    <x v="23"/>
    <x v="25"/>
    <x v="2"/>
    <x v="5"/>
    <x v="4"/>
    <x v="0"/>
    <x v="1895"/>
    <d v="2017-02-01T00:00:00"/>
    <x v="1974"/>
    <x v="16"/>
    <x v="5"/>
    <d v="2017-01-26T00:00:00"/>
    <s v="Talalaeva, Dinara"/>
    <m/>
    <x v="25231"/>
    <x v="0"/>
    <n v="1"/>
    <n v="0"/>
    <n v="0"/>
    <x v="0"/>
    <x v="0"/>
    <n v="0"/>
    <n v="0"/>
    <n v="0"/>
    <s v="Partial Disclosure"/>
    <x v="0"/>
    <m/>
    <s v="N"/>
    <s v="Closed - Partial Disclosure"/>
    <n v="0"/>
    <n v="0"/>
    <x v="4"/>
    <n v="4"/>
  </r>
  <r>
    <x v="56088"/>
    <x v="8"/>
    <s v="Ken Bejcek"/>
    <x v="23"/>
    <x v="25"/>
    <x v="2"/>
    <x v="1"/>
    <x v="1"/>
    <x v="0"/>
    <x v="356"/>
    <d v="2016-11-23T00:00:00"/>
    <x v="393"/>
    <x v="8"/>
    <x v="5"/>
    <d v="2016-11-23T00:00:00"/>
    <s v="Bejcek, Ken"/>
    <s v="XGR-2016-63921"/>
    <x v="684"/>
    <x v="0"/>
    <n v="1"/>
    <n v="0"/>
    <n v="0"/>
    <x v="0"/>
    <x v="0"/>
    <n v="0"/>
    <n v="0"/>
    <n v="0"/>
    <s v="Partial Disclosure"/>
    <x v="2"/>
    <m/>
    <s v="N"/>
    <s v="Closed - Partial Disclosure"/>
    <n v="1"/>
    <n v="1"/>
    <x v="4"/>
    <n v="3"/>
  </r>
  <r>
    <x v="56089"/>
    <x v="8"/>
    <s v="Ken Bejcek"/>
    <x v="23"/>
    <x v="25"/>
    <x v="2"/>
    <x v="1"/>
    <x v="1"/>
    <x v="0"/>
    <x v="1857"/>
    <d v="2017-01-10T00:00:00"/>
    <x v="1419"/>
    <x v="7"/>
    <x v="5"/>
    <m/>
    <s v="Onciul, Jamie"/>
    <m/>
    <x v="25232"/>
    <x v="0"/>
    <n v="1"/>
    <n v="0"/>
    <n v="0"/>
    <x v="0"/>
    <x v="0"/>
    <n v="0"/>
    <n v="0"/>
    <n v="0"/>
    <s v="Partial Disclosure"/>
    <x v="2"/>
    <m/>
    <s v="Y"/>
    <s v="Closed - Partial Disclosure"/>
    <n v="118"/>
    <n v="118"/>
    <x v="4"/>
    <n v="3"/>
  </r>
  <r>
    <x v="56090"/>
    <x v="8"/>
    <s v="Ken Bejcek"/>
    <x v="23"/>
    <x v="25"/>
    <x v="2"/>
    <x v="1"/>
    <x v="2"/>
    <x v="0"/>
    <x v="356"/>
    <d v="2016-11-17T00:00:00"/>
    <x v="403"/>
    <x v="60"/>
    <x v="20"/>
    <d v="2016-10-25T00:00:00"/>
    <s v="Elbahir, Cindy"/>
    <s v="XGR-2016-63966"/>
    <x v="685"/>
    <x v="0"/>
    <n v="1"/>
    <n v="0"/>
    <n v="16"/>
    <x v="0"/>
    <x v="0"/>
    <n v="450"/>
    <n v="90"/>
    <n v="0"/>
    <s v="Withdrawn"/>
    <x v="1"/>
    <s v="Outside Scope of Publication Policy"/>
    <s v="N"/>
    <s v="Closed - Withdrawn"/>
    <n v="0"/>
    <n v="0"/>
    <x v="4"/>
    <n v="3"/>
  </r>
  <r>
    <x v="56091"/>
    <x v="8"/>
    <s v="Ken Bejcek"/>
    <x v="23"/>
    <x v="25"/>
    <x v="2"/>
    <x v="1"/>
    <x v="1"/>
    <x v="1"/>
    <x v="356"/>
    <d v="2016-11-08T00:00:00"/>
    <x v="393"/>
    <x v="17"/>
    <x v="5"/>
    <m/>
    <s v="Bejcek, Ken"/>
    <s v="XGR-2016-63972"/>
    <x v="686"/>
    <x v="0"/>
    <n v="1"/>
    <n v="0"/>
    <n v="0"/>
    <x v="0"/>
    <x v="0"/>
    <n v="0"/>
    <n v="0"/>
    <n v="0"/>
    <s v="Partial Disclosure"/>
    <x v="1"/>
    <s v="Security Information"/>
    <s v="N"/>
    <s v="Closed - Partial Disclosure"/>
    <n v="36"/>
    <n v="36"/>
    <x v="4"/>
    <n v="3"/>
  </r>
  <r>
    <x v="56092"/>
    <x v="8"/>
    <s v="Ken Bejcek"/>
    <x v="23"/>
    <x v="25"/>
    <x v="2"/>
    <x v="2"/>
    <x v="7"/>
    <x v="101"/>
    <x v="1869"/>
    <d v="2016-12-19T00:00:00"/>
    <x v="1410"/>
    <x v="23"/>
    <x v="11"/>
    <m/>
    <s v="Talalaeva, Dinara"/>
    <m/>
    <x v="25208"/>
    <x v="0"/>
    <n v="1"/>
    <n v="0"/>
    <n v="0"/>
    <x v="0"/>
    <x v="0"/>
    <n v="0"/>
    <n v="0"/>
    <n v="0"/>
    <s v="Partial Disclosure"/>
    <x v="0"/>
    <m/>
    <s v="N"/>
    <s v="Closed - Partial Disclosure"/>
    <n v="0"/>
    <n v="92"/>
    <x v="4"/>
    <n v="3"/>
  </r>
  <r>
    <x v="56093"/>
    <x v="8"/>
    <s v="Ken Bejcek"/>
    <x v="23"/>
    <x v="25"/>
    <x v="2"/>
    <x v="1"/>
    <x v="2"/>
    <x v="0"/>
    <x v="357"/>
    <d v="2016-11-21T00:00:00"/>
    <x v="384"/>
    <x v="45"/>
    <x v="5"/>
    <d v="2016-11-21T00:00:00"/>
    <s v="Harms, Kelly"/>
    <m/>
    <x v="25233"/>
    <x v="0"/>
    <n v="1"/>
    <n v="0"/>
    <n v="0"/>
    <x v="0"/>
    <x v="0"/>
    <n v="0"/>
    <n v="0"/>
    <n v="0"/>
    <s v="Full Disclosure"/>
    <x v="2"/>
    <m/>
    <s v="N"/>
    <s v="Closed - Full Disclosure"/>
    <n v="1"/>
    <n v="1"/>
    <x v="4"/>
    <n v="3"/>
  </r>
  <r>
    <x v="56094"/>
    <x v="8"/>
    <s v="Ken Bejcek"/>
    <x v="23"/>
    <x v="25"/>
    <x v="2"/>
    <x v="1"/>
    <x v="3"/>
    <x v="0"/>
    <x v="357"/>
    <d v="2016-10-20T00:00:00"/>
    <x v="384"/>
    <x v="80"/>
    <x v="8"/>
    <d v="2016-10-20T00:00:00"/>
    <s v="Mino, Lise"/>
    <m/>
    <x v="4547"/>
    <x v="0"/>
    <n v="1"/>
    <n v="0"/>
    <n v="0"/>
    <x v="0"/>
    <x v="0"/>
    <n v="0"/>
    <n v="0"/>
    <n v="0"/>
    <s v="Transferred"/>
    <x v="1"/>
    <s v="Outside Scope of Publication Policy"/>
    <s v="N"/>
    <s v="Closed - Transferred"/>
    <n v="0"/>
    <n v="0"/>
    <x v="4"/>
    <n v="3"/>
  </r>
  <r>
    <x v="56095"/>
    <x v="8"/>
    <s v="Ken Bejcek"/>
    <x v="23"/>
    <x v="25"/>
    <x v="2"/>
    <x v="1"/>
    <x v="3"/>
    <x v="0"/>
    <x v="359"/>
    <d v="2016-11-18T00:00:00"/>
    <x v="387"/>
    <x v="39"/>
    <x v="5"/>
    <m/>
    <s v="Onciul, Jamie"/>
    <m/>
    <x v="25234"/>
    <x v="0"/>
    <n v="1"/>
    <n v="0"/>
    <n v="0"/>
    <x v="0"/>
    <x v="0"/>
    <n v="0"/>
    <n v="0"/>
    <n v="0"/>
    <s v="Partial Disclosure"/>
    <x v="2"/>
    <m/>
    <s v="N"/>
    <s v="Closed - Partial Disclosure"/>
    <n v="9"/>
    <n v="9"/>
    <x v="4"/>
    <n v="3"/>
  </r>
  <r>
    <x v="56096"/>
    <x v="8"/>
    <s v="Ken Bejcek"/>
    <x v="23"/>
    <x v="25"/>
    <x v="2"/>
    <x v="1"/>
    <x v="3"/>
    <x v="0"/>
    <x v="357"/>
    <d v="2016-11-29T00:00:00"/>
    <x v="384"/>
    <x v="3"/>
    <x v="9"/>
    <d v="2016-11-29T00:00:00"/>
    <s v="Elbahir, Cindy"/>
    <s v="XGR-2016-64156"/>
    <x v="4548"/>
    <x v="0"/>
    <n v="1"/>
    <n v="0"/>
    <n v="0"/>
    <x v="0"/>
    <x v="0"/>
    <n v="0"/>
    <n v="0"/>
    <n v="0"/>
    <s v="No Resp. Records Exist/Located"/>
    <x v="1"/>
    <s v="Outside Scope of Publication Policy"/>
    <s v="N"/>
    <s v="Closed - No Resp. Records Exist/Located"/>
    <n v="0"/>
    <n v="0"/>
    <x v="4"/>
    <n v="3"/>
  </r>
  <r>
    <x v="56097"/>
    <x v="8"/>
    <s v="Ken Bejcek"/>
    <x v="23"/>
    <x v="25"/>
    <x v="2"/>
    <x v="2"/>
    <x v="7"/>
    <x v="101"/>
    <x v="1282"/>
    <d v="2017-01-06T00:00:00"/>
    <x v="1080"/>
    <x v="3"/>
    <x v="5"/>
    <m/>
    <s v="Talalaeva, Dinara"/>
    <m/>
    <x v="25208"/>
    <x v="0"/>
    <n v="1"/>
    <n v="0"/>
    <n v="0"/>
    <x v="0"/>
    <x v="0"/>
    <n v="0"/>
    <n v="0"/>
    <n v="0"/>
    <s v="Partial Disclosure"/>
    <x v="0"/>
    <m/>
    <s v="Y"/>
    <s v="Closed - Partial Disclosure"/>
    <n v="128"/>
    <n v="128"/>
    <x v="4"/>
    <n v="3"/>
  </r>
  <r>
    <x v="56098"/>
    <x v="8"/>
    <s v="Ken Bejcek"/>
    <x v="23"/>
    <x v="25"/>
    <x v="2"/>
    <x v="2"/>
    <x v="7"/>
    <x v="101"/>
    <x v="1813"/>
    <d v="2017-03-22T00:00:00"/>
    <x v="408"/>
    <x v="68"/>
    <x v="11"/>
    <d v="2017-03-22T00:00:00"/>
    <s v="Bejcek, Ken"/>
    <m/>
    <x v="25208"/>
    <x v="0"/>
    <n v="1"/>
    <n v="0"/>
    <n v="0"/>
    <x v="0"/>
    <x v="0"/>
    <n v="0"/>
    <n v="0"/>
    <n v="0"/>
    <s v="Partial Disclosure"/>
    <x v="0"/>
    <m/>
    <s v="Y"/>
    <s v="Closed - Partial Disclosure"/>
    <n v="0"/>
    <n v="642"/>
    <x v="4"/>
    <n v="3"/>
  </r>
  <r>
    <x v="56099"/>
    <x v="8"/>
    <s v="Ken Bejcek"/>
    <x v="23"/>
    <x v="25"/>
    <x v="2"/>
    <x v="1"/>
    <x v="3"/>
    <x v="0"/>
    <x v="359"/>
    <d v="2016-11-29T00:00:00"/>
    <x v="387"/>
    <x v="11"/>
    <x v="9"/>
    <d v="2016-11-29T00:00:00"/>
    <s v="Elbahir, Cindy"/>
    <s v="XGR-2016-64212"/>
    <x v="4549"/>
    <x v="0"/>
    <n v="1"/>
    <n v="0"/>
    <n v="0"/>
    <x v="0"/>
    <x v="0"/>
    <n v="0"/>
    <n v="0"/>
    <n v="0"/>
    <s v="Records in another min/org"/>
    <x v="1"/>
    <s v="Outside Scope of Publication Policy"/>
    <s v="N"/>
    <s v="Closed - Records in another Min/Org"/>
    <n v="0"/>
    <n v="0"/>
    <x v="4"/>
    <n v="3"/>
  </r>
  <r>
    <x v="56100"/>
    <x v="8"/>
    <s v="Ken Bejcek"/>
    <x v="23"/>
    <x v="25"/>
    <x v="2"/>
    <x v="1"/>
    <x v="4"/>
    <x v="0"/>
    <x v="360"/>
    <d v="2016-12-08T00:00:00"/>
    <x v="1078"/>
    <x v="61"/>
    <x v="5"/>
    <m/>
    <s v="Bejcek, Ken"/>
    <s v="XGR-2016-64158"/>
    <x v="692"/>
    <x v="0"/>
    <n v="1"/>
    <n v="0"/>
    <n v="0"/>
    <x v="0"/>
    <x v="0"/>
    <n v="0"/>
    <n v="0"/>
    <n v="0"/>
    <s v="Full Disclosure"/>
    <x v="2"/>
    <m/>
    <s v="Y"/>
    <s v="Closed - Full Disclosure"/>
    <n v="15"/>
    <n v="15"/>
    <x v="4"/>
    <n v="3"/>
  </r>
  <r>
    <x v="56101"/>
    <x v="8"/>
    <s v="Ken Bejcek"/>
    <x v="23"/>
    <x v="25"/>
    <x v="2"/>
    <x v="1"/>
    <x v="4"/>
    <x v="0"/>
    <x v="362"/>
    <d v="2016-12-08T00:00:00"/>
    <x v="398"/>
    <x v="8"/>
    <x v="5"/>
    <d v="2017-04-11T00:00:00"/>
    <s v="Elbahir, Cindy"/>
    <s v="XGR-2016-64453"/>
    <x v="9423"/>
    <x v="0"/>
    <n v="1"/>
    <n v="0"/>
    <n v="0"/>
    <x v="0"/>
    <x v="0"/>
    <n v="0"/>
    <n v="0"/>
    <n v="0"/>
    <s v="Partial Disclosure"/>
    <x v="1"/>
    <s v="Outside Scope of Publication Policy"/>
    <s v="N"/>
    <s v="Closed - Partial Disclosure"/>
    <n v="0"/>
    <n v="0"/>
    <x v="4"/>
    <n v="3"/>
  </r>
  <r>
    <x v="56102"/>
    <x v="8"/>
    <s v="Ken Bejcek"/>
    <x v="23"/>
    <x v="25"/>
    <x v="2"/>
    <x v="2"/>
    <x v="2"/>
    <x v="8"/>
    <x v="1043"/>
    <d v="2016-12-21T00:00:00"/>
    <x v="1082"/>
    <x v="0"/>
    <x v="8"/>
    <d v="2016-12-21T00:00:00"/>
    <s v="Onciul, Jamie"/>
    <m/>
    <x v="630"/>
    <x v="0"/>
    <n v="1"/>
    <n v="0"/>
    <n v="0"/>
    <x v="0"/>
    <x v="0"/>
    <n v="0"/>
    <n v="0"/>
    <n v="0"/>
    <s v="Transferred"/>
    <x v="0"/>
    <m/>
    <s v="N"/>
    <s v="Closed - Transferred"/>
    <n v="0"/>
    <n v="0"/>
    <x v="4"/>
    <n v="3"/>
  </r>
  <r>
    <x v="56103"/>
    <x v="8"/>
    <s v="Ken Bejcek"/>
    <x v="23"/>
    <x v="25"/>
    <x v="2"/>
    <x v="1"/>
    <x v="4"/>
    <x v="0"/>
    <x v="362"/>
    <d v="2016-11-25T00:00:00"/>
    <x v="1419"/>
    <x v="29"/>
    <x v="9"/>
    <d v="2016-11-25T00:00:00"/>
    <s v="Elbahir, Cindy"/>
    <s v="XGR-2016-64489"/>
    <x v="694"/>
    <x v="0"/>
    <n v="1"/>
    <n v="0"/>
    <n v="0"/>
    <x v="0"/>
    <x v="0"/>
    <n v="180"/>
    <n v="90"/>
    <n v="0"/>
    <s v="Withdrawn"/>
    <x v="1"/>
    <s v="Outside Scope of Publication Policy"/>
    <s v="N"/>
    <s v="Closed - Withdrawn"/>
    <n v="0"/>
    <n v="0"/>
    <x v="4"/>
    <n v="3"/>
  </r>
  <r>
    <x v="56104"/>
    <x v="8"/>
    <s v="Ken Bejcek"/>
    <x v="23"/>
    <x v="25"/>
    <x v="2"/>
    <x v="2"/>
    <x v="7"/>
    <x v="101"/>
    <x v="1881"/>
    <d v="2017-02-06T00:00:00"/>
    <x v="1444"/>
    <x v="8"/>
    <x v="11"/>
    <m/>
    <s v="Talalaeva, Dinara"/>
    <m/>
    <x v="25208"/>
    <x v="0"/>
    <n v="1"/>
    <n v="0"/>
    <n v="0"/>
    <x v="0"/>
    <x v="0"/>
    <n v="0"/>
    <n v="0"/>
    <n v="0"/>
    <s v="Partial Disclosure"/>
    <x v="0"/>
    <m/>
    <s v="N"/>
    <s v="Closed - Partial Disclosure"/>
    <n v="18"/>
    <n v="18"/>
    <x v="4"/>
    <n v="3"/>
  </r>
  <r>
    <x v="56105"/>
    <x v="8"/>
    <s v="Ken Bejcek"/>
    <x v="23"/>
    <x v="25"/>
    <x v="2"/>
    <x v="1"/>
    <x v="1"/>
    <x v="0"/>
    <x v="363"/>
    <d v="2016-12-06T00:00:00"/>
    <x v="399"/>
    <x v="50"/>
    <x v="5"/>
    <m/>
    <s v="Bejcek, Ken"/>
    <s v="XGR-2016-64512"/>
    <x v="695"/>
    <x v="0"/>
    <n v="1"/>
    <n v="0"/>
    <n v="0"/>
    <x v="0"/>
    <x v="0"/>
    <n v="0"/>
    <n v="0"/>
    <n v="0"/>
    <s v="Partial Disclosure"/>
    <x v="2"/>
    <m/>
    <s v="N"/>
    <s v="Closed - Partial Disclosure"/>
    <n v="1"/>
    <n v="1"/>
    <x v="4"/>
    <n v="3"/>
  </r>
  <r>
    <x v="56106"/>
    <x v="8"/>
    <s v="Ken Bejcek"/>
    <x v="23"/>
    <x v="25"/>
    <x v="2"/>
    <x v="1"/>
    <x v="1"/>
    <x v="1"/>
    <x v="363"/>
    <d v="2016-12-02T00:00:00"/>
    <x v="399"/>
    <x v="32"/>
    <x v="5"/>
    <m/>
    <s v="Bejcek, Ken"/>
    <s v="XGR-2016-64517"/>
    <x v="696"/>
    <x v="0"/>
    <n v="1"/>
    <n v="0"/>
    <n v="0"/>
    <x v="0"/>
    <x v="0"/>
    <n v="0"/>
    <n v="0"/>
    <n v="0"/>
    <s v="Partial Disclosure"/>
    <x v="1"/>
    <s v="Security Information"/>
    <s v="N"/>
    <s v="Closed - Partial Disclosure"/>
    <n v="33"/>
    <n v="33"/>
    <x v="4"/>
    <n v="3"/>
  </r>
  <r>
    <x v="56107"/>
    <x v="8"/>
    <s v="Ken Bejcek"/>
    <x v="23"/>
    <x v="25"/>
    <x v="2"/>
    <x v="1"/>
    <x v="4"/>
    <x v="0"/>
    <x v="361"/>
    <d v="2017-06-27T00:00:00"/>
    <x v="1087"/>
    <x v="45"/>
    <x v="9"/>
    <d v="2017-06-27T00:00:00"/>
    <s v="Bejcek, Ken"/>
    <s v="XGR-2016-64675"/>
    <x v="12539"/>
    <x v="0"/>
    <n v="1"/>
    <n v="0"/>
    <n v="141"/>
    <x v="0"/>
    <x v="0"/>
    <n v="405"/>
    <n v="90"/>
    <n v="0"/>
    <s v="Abandoned"/>
    <x v="2"/>
    <m/>
    <s v="N"/>
    <s v="Closed - Abandoned"/>
    <n v="0"/>
    <n v="0"/>
    <x v="4"/>
    <n v="3"/>
  </r>
  <r>
    <x v="56108"/>
    <x v="8"/>
    <s v="Ken Bejcek"/>
    <x v="23"/>
    <x v="25"/>
    <x v="2"/>
    <x v="5"/>
    <x v="4"/>
    <x v="0"/>
    <x v="1895"/>
    <d v="2017-06-08T00:00:00"/>
    <x v="1974"/>
    <x v="137"/>
    <x v="9"/>
    <d v="2017-06-09T00:00:00"/>
    <s v="Bejcek, Ken"/>
    <m/>
    <x v="12539"/>
    <x v="0"/>
    <n v="0"/>
    <n v="1"/>
    <n v="0"/>
    <x v="117"/>
    <x v="0"/>
    <n v="0"/>
    <n v="0"/>
    <n v="0"/>
    <s v="Resolved in Mediation"/>
    <x v="0"/>
    <m/>
    <s v="N"/>
    <s v="Closed - Resolved in Mediation"/>
    <n v="0"/>
    <n v="0"/>
    <x v="4"/>
    <n v="4"/>
  </r>
  <r>
    <x v="56109"/>
    <x v="8"/>
    <s v="Ken Bejcek"/>
    <x v="23"/>
    <x v="25"/>
    <x v="2"/>
    <x v="1"/>
    <x v="3"/>
    <x v="0"/>
    <x v="1877"/>
    <d v="2017-02-03T00:00:00"/>
    <x v="407"/>
    <x v="71"/>
    <x v="5"/>
    <m/>
    <s v="Onciul, Jamie"/>
    <m/>
    <x v="9420"/>
    <x v="0"/>
    <n v="1"/>
    <n v="0"/>
    <n v="0"/>
    <x v="0"/>
    <x v="0"/>
    <n v="0"/>
    <n v="0"/>
    <n v="0"/>
    <s v="Partial Disclosure"/>
    <x v="2"/>
    <m/>
    <s v="Y"/>
    <s v="Closed - Partial Disclosure"/>
    <n v="60"/>
    <n v="60"/>
    <x v="4"/>
    <n v="3"/>
  </r>
  <r>
    <x v="56110"/>
    <x v="8"/>
    <s v="Ken Bejcek"/>
    <x v="23"/>
    <x v="25"/>
    <x v="2"/>
    <x v="1"/>
    <x v="7"/>
    <x v="0"/>
    <x v="365"/>
    <d v="2017-01-09T00:00:00"/>
    <x v="1083"/>
    <x v="55"/>
    <x v="9"/>
    <m/>
    <s v="Elbahir, Cindy"/>
    <m/>
    <x v="25235"/>
    <x v="0"/>
    <n v="1"/>
    <n v="0"/>
    <n v="23"/>
    <x v="0"/>
    <x v="0"/>
    <n v="600"/>
    <n v="90"/>
    <n v="0"/>
    <s v="Withdrawn"/>
    <x v="1"/>
    <s v="Outside Scope of Publication Policy"/>
    <s v="N"/>
    <s v="Closed - Withdrawn"/>
    <n v="0"/>
    <n v="0"/>
    <x v="4"/>
    <n v="3"/>
  </r>
  <r>
    <x v="56111"/>
    <x v="8"/>
    <s v="Ken Bejcek"/>
    <x v="23"/>
    <x v="25"/>
    <x v="2"/>
    <x v="1"/>
    <x v="1"/>
    <x v="0"/>
    <x v="1282"/>
    <d v="2017-01-06T00:00:00"/>
    <x v="394"/>
    <x v="3"/>
    <x v="5"/>
    <m/>
    <s v="Talalaeva, Dinara"/>
    <m/>
    <x v="9347"/>
    <x v="0"/>
    <n v="1"/>
    <n v="0"/>
    <n v="0"/>
    <x v="0"/>
    <x v="0"/>
    <n v="0"/>
    <n v="0"/>
    <n v="0"/>
    <s v="Partial Disclosure"/>
    <x v="3"/>
    <m/>
    <s v="N"/>
    <s v="Closed - Partial Disclosure"/>
    <n v="0"/>
    <n v="10"/>
    <x v="4"/>
    <n v="3"/>
  </r>
  <r>
    <x v="56112"/>
    <x v="8"/>
    <s v="Ken Bejcek"/>
    <x v="23"/>
    <x v="25"/>
    <x v="2"/>
    <x v="1"/>
    <x v="4"/>
    <x v="0"/>
    <x v="1867"/>
    <d v="2017-03-09T00:00:00"/>
    <x v="1081"/>
    <x v="4"/>
    <x v="5"/>
    <m/>
    <s v="Talalaeva, Dinara"/>
    <m/>
    <x v="25236"/>
    <x v="0"/>
    <n v="1"/>
    <n v="0"/>
    <n v="8"/>
    <x v="0"/>
    <x v="0"/>
    <n v="420"/>
    <n v="180"/>
    <n v="120"/>
    <s v="Partial Disclosure"/>
    <x v="2"/>
    <m/>
    <s v="Y"/>
    <s v="Closed - Partial Disclosure"/>
    <n v="0"/>
    <n v="206"/>
    <x v="4"/>
    <n v="3"/>
  </r>
  <r>
    <x v="56113"/>
    <x v="8"/>
    <s v="Ken Bejcek"/>
    <x v="23"/>
    <x v="25"/>
    <x v="2"/>
    <x v="1"/>
    <x v="4"/>
    <x v="0"/>
    <x v="1041"/>
    <d v="2017-01-16T00:00:00"/>
    <x v="1080"/>
    <x v="8"/>
    <x v="5"/>
    <d v="2017-01-16T00:00:00"/>
    <s v="Harms, Kelly"/>
    <m/>
    <x v="25237"/>
    <x v="0"/>
    <n v="1"/>
    <n v="0"/>
    <n v="0"/>
    <x v="0"/>
    <x v="0"/>
    <n v="0"/>
    <n v="0"/>
    <n v="0"/>
    <s v="Access Denied - Section 20"/>
    <x v="1"/>
    <m/>
    <s v="N"/>
    <s v="Closed - Access Denied - Section 20"/>
    <n v="0"/>
    <n v="0"/>
    <x v="4"/>
    <n v="3"/>
  </r>
  <r>
    <x v="56114"/>
    <x v="8"/>
    <s v="Ken Bejcek"/>
    <x v="23"/>
    <x v="25"/>
    <x v="2"/>
    <x v="1"/>
    <x v="2"/>
    <x v="0"/>
    <x v="369"/>
    <d v="2017-03-16T00:00:00"/>
    <x v="420"/>
    <x v="7"/>
    <x v="11"/>
    <d v="2017-03-16T00:00:00"/>
    <s v="Harms, Kelly"/>
    <m/>
    <x v="25238"/>
    <x v="0"/>
    <n v="1"/>
    <n v="0"/>
    <n v="10"/>
    <x v="0"/>
    <x v="0"/>
    <n v="0"/>
    <n v="0"/>
    <n v="0"/>
    <s v="Partial Disclosure"/>
    <x v="3"/>
    <m/>
    <s v="Y"/>
    <s v="Closed - Partial Disclosure"/>
    <n v="0"/>
    <n v="225"/>
    <x v="4"/>
    <n v="3"/>
  </r>
  <r>
    <x v="56115"/>
    <x v="8"/>
    <s v="Ken Bejcek"/>
    <x v="23"/>
    <x v="25"/>
    <x v="2"/>
    <x v="1"/>
    <x v="1"/>
    <x v="0"/>
    <x v="369"/>
    <d v="2017-01-17T00:00:00"/>
    <x v="405"/>
    <x v="9"/>
    <x v="5"/>
    <m/>
    <s v="Bejcek, Ken"/>
    <s v="XGR-2016-64960"/>
    <x v="701"/>
    <x v="0"/>
    <n v="1"/>
    <n v="0"/>
    <n v="0"/>
    <x v="0"/>
    <x v="0"/>
    <n v="0"/>
    <n v="0"/>
    <n v="0"/>
    <s v="Partial Disclosure"/>
    <x v="2"/>
    <m/>
    <s v="N"/>
    <s v="Closed - Partial Disclosure"/>
    <n v="1"/>
    <n v="1"/>
    <x v="4"/>
    <n v="3"/>
  </r>
  <r>
    <x v="56116"/>
    <x v="8"/>
    <s v="Ken Bejcek"/>
    <x v="23"/>
    <x v="25"/>
    <x v="2"/>
    <x v="1"/>
    <x v="4"/>
    <x v="0"/>
    <x v="369"/>
    <d v="2017-01-06T00:00:00"/>
    <x v="405"/>
    <x v="29"/>
    <x v="9"/>
    <d v="2017-01-06T00:00:00"/>
    <s v="Elbahir, Cindy"/>
    <s v="XGR-2016-64943"/>
    <x v="700"/>
    <x v="0"/>
    <n v="1"/>
    <n v="0"/>
    <n v="0"/>
    <x v="0"/>
    <x v="0"/>
    <n v="0"/>
    <n v="0"/>
    <n v="0"/>
    <s v="No Resp. Records Exist/Located"/>
    <x v="1"/>
    <s v="Outside Scope of Publication Policy"/>
    <s v="N"/>
    <s v="Closed - No Resp. Records Exist/Located"/>
    <n v="0"/>
    <n v="0"/>
    <x v="4"/>
    <n v="3"/>
  </r>
  <r>
    <x v="56117"/>
    <x v="8"/>
    <s v="Ken Bejcek"/>
    <x v="23"/>
    <x v="25"/>
    <x v="2"/>
    <x v="1"/>
    <x v="1"/>
    <x v="1"/>
    <x v="369"/>
    <d v="2017-01-17T00:00:00"/>
    <x v="405"/>
    <x v="9"/>
    <x v="5"/>
    <m/>
    <s v="Bejcek, Ken"/>
    <s v="XGR-2016-64961"/>
    <x v="702"/>
    <x v="0"/>
    <n v="1"/>
    <n v="0"/>
    <n v="0"/>
    <x v="0"/>
    <x v="0"/>
    <n v="0"/>
    <n v="0"/>
    <n v="0"/>
    <s v="Partial Disclosure"/>
    <x v="1"/>
    <s v="Security Information"/>
    <s v="N"/>
    <s v="Closed - Partial Disclosure"/>
    <n v="31"/>
    <n v="31"/>
    <x v="4"/>
    <n v="3"/>
  </r>
  <r>
    <x v="56118"/>
    <x v="8"/>
    <s v="Ken Bejcek"/>
    <x v="23"/>
    <x v="25"/>
    <x v="2"/>
    <x v="1"/>
    <x v="4"/>
    <x v="0"/>
    <x v="369"/>
    <d v="2017-01-04T00:00:00"/>
    <x v="405"/>
    <x v="39"/>
    <x v="9"/>
    <d v="2017-01-04T00:00:00"/>
    <s v="Elbahir, Cindy"/>
    <s v="XGR-2016-65075"/>
    <x v="703"/>
    <x v="0"/>
    <n v="1"/>
    <n v="0"/>
    <n v="0"/>
    <x v="0"/>
    <x v="0"/>
    <n v="0"/>
    <n v="0"/>
    <n v="0"/>
    <s v="Withdrawn"/>
    <x v="1"/>
    <s v="Outside Scope of Publication Policy"/>
    <s v="N"/>
    <s v="Closed - Withdrawn"/>
    <n v="0"/>
    <n v="0"/>
    <x v="4"/>
    <n v="3"/>
  </r>
  <r>
    <x v="56119"/>
    <x v="8"/>
    <s v="Ken Bejcek"/>
    <x v="23"/>
    <x v="25"/>
    <x v="2"/>
    <x v="1"/>
    <x v="5"/>
    <x v="0"/>
    <x v="1305"/>
    <d v="2017-01-27T00:00:00"/>
    <x v="1443"/>
    <x v="23"/>
    <x v="5"/>
    <m/>
    <s v="Onciul, Jamie"/>
    <m/>
    <x v="25239"/>
    <x v="0"/>
    <n v="1"/>
    <n v="0"/>
    <n v="0"/>
    <x v="0"/>
    <x v="0"/>
    <n v="0"/>
    <n v="0"/>
    <n v="0"/>
    <s v="Access Denied - Section 20"/>
    <x v="1"/>
    <s v="Outside Scope of Publication Policy"/>
    <s v="N"/>
    <s v="Closed - Access Denied - Section 20"/>
    <n v="0"/>
    <n v="0"/>
    <x v="4"/>
    <n v="3"/>
  </r>
  <r>
    <x v="56120"/>
    <x v="8"/>
    <s v="Ken Bejcek"/>
    <x v="23"/>
    <x v="25"/>
    <x v="2"/>
    <x v="4"/>
    <x v="8"/>
    <x v="0"/>
    <x v="1886"/>
    <d v="2017-01-26T00:00:00"/>
    <x v="1969"/>
    <x v="36"/>
    <x v="5"/>
    <d v="2017-01-26T00:00:00"/>
    <s v="Harms, Kelly"/>
    <m/>
    <x v="25240"/>
    <x v="0"/>
    <n v="1"/>
    <n v="0"/>
    <n v="0"/>
    <x v="0"/>
    <x v="0"/>
    <n v="0"/>
    <n v="0"/>
    <n v="0"/>
    <s v="Partial Disclosure"/>
    <x v="0"/>
    <m/>
    <s v="N"/>
    <s v="Closed - Partial Disclosure"/>
    <n v="0"/>
    <n v="7"/>
    <x v="4"/>
    <n v="4"/>
  </r>
  <r>
    <x v="56121"/>
    <x v="8"/>
    <s v="Ken Bejcek"/>
    <x v="23"/>
    <x v="25"/>
    <x v="2"/>
    <x v="4"/>
    <x v="8"/>
    <x v="0"/>
    <x v="1893"/>
    <d v="2017-02-21T00:00:00"/>
    <x v="408"/>
    <x v="15"/>
    <x v="9"/>
    <m/>
    <s v="Bejcek, Ken"/>
    <m/>
    <x v="25241"/>
    <x v="0"/>
    <n v="1"/>
    <n v="0"/>
    <n v="0"/>
    <x v="0"/>
    <x v="0"/>
    <n v="0"/>
    <n v="0"/>
    <n v="0"/>
    <s v="Full Disclosure"/>
    <x v="0"/>
    <m/>
    <s v="N"/>
    <s v="Closed - Full Disclosure"/>
    <n v="3"/>
    <n v="3"/>
    <x v="4"/>
    <n v="4"/>
  </r>
  <r>
    <x v="56122"/>
    <x v="8"/>
    <s v="Ken Bejcek"/>
    <x v="23"/>
    <x v="25"/>
    <x v="2"/>
    <x v="1"/>
    <x v="1"/>
    <x v="0"/>
    <x v="373"/>
    <d v="2017-01-31T00:00:00"/>
    <x v="409"/>
    <x v="13"/>
    <x v="5"/>
    <m/>
    <s v="Bejcek, Ken"/>
    <s v="XGR-2017-70027"/>
    <x v="710"/>
    <x v="0"/>
    <n v="1"/>
    <n v="0"/>
    <n v="0"/>
    <x v="0"/>
    <x v="0"/>
    <n v="0"/>
    <n v="0"/>
    <n v="0"/>
    <s v="Partial Disclosure"/>
    <x v="2"/>
    <m/>
    <s v="N"/>
    <s v="Closed - Partial Disclosure"/>
    <n v="1"/>
    <n v="1"/>
    <x v="4"/>
    <n v="4"/>
  </r>
  <r>
    <x v="56123"/>
    <x v="8"/>
    <s v="Ken Bejcek"/>
    <x v="23"/>
    <x v="25"/>
    <x v="2"/>
    <x v="1"/>
    <x v="3"/>
    <x v="0"/>
    <x v="375"/>
    <d v="2017-02-10T00:00:00"/>
    <x v="1422"/>
    <x v="50"/>
    <x v="5"/>
    <m/>
    <s v="Shull, Jessie"/>
    <m/>
    <x v="25242"/>
    <x v="0"/>
    <n v="1"/>
    <n v="0"/>
    <n v="0"/>
    <x v="0"/>
    <x v="0"/>
    <n v="0"/>
    <n v="0"/>
    <n v="0"/>
    <s v="Routinely Releasable"/>
    <x v="1"/>
    <s v="Outside Scope of Publication Policy"/>
    <s v="N"/>
    <s v="Closed - Routinely Releasable"/>
    <n v="0"/>
    <n v="0"/>
    <x v="4"/>
    <n v="4"/>
  </r>
  <r>
    <x v="56124"/>
    <x v="8"/>
    <s v="Ken Bejcek"/>
    <x v="23"/>
    <x v="25"/>
    <x v="2"/>
    <x v="4"/>
    <x v="8"/>
    <x v="0"/>
    <x v="1937"/>
    <d v="2017-07-04T00:00:00"/>
    <x v="1984"/>
    <x v="55"/>
    <x v="5"/>
    <m/>
    <s v="Bejcek, Ken"/>
    <m/>
    <x v="25243"/>
    <x v="0"/>
    <n v="1"/>
    <n v="0"/>
    <n v="0"/>
    <x v="0"/>
    <x v="0"/>
    <n v="0"/>
    <n v="0"/>
    <n v="0"/>
    <s v="Full Disclosure"/>
    <x v="0"/>
    <m/>
    <s v="N"/>
    <s v="Closed - Full Disclosure"/>
    <n v="26"/>
    <n v="26"/>
    <x v="5"/>
    <n v="1"/>
  </r>
  <r>
    <x v="56125"/>
    <x v="8"/>
    <s v="Ken Bejcek"/>
    <x v="23"/>
    <x v="25"/>
    <x v="2"/>
    <x v="1"/>
    <x v="1"/>
    <x v="1"/>
    <x v="373"/>
    <d v="2017-02-10T00:00:00"/>
    <x v="409"/>
    <x v="11"/>
    <x v="5"/>
    <m/>
    <s v="Bejcek, Ken"/>
    <s v="XGR-2017-70028"/>
    <x v="714"/>
    <x v="0"/>
    <n v="1"/>
    <n v="0"/>
    <n v="0"/>
    <x v="0"/>
    <x v="0"/>
    <n v="0"/>
    <n v="0"/>
    <n v="0"/>
    <s v="Partial Disclosure"/>
    <x v="1"/>
    <s v="Security Information"/>
    <s v="N"/>
    <s v="Closed - Partial Disclosure"/>
    <n v="26"/>
    <n v="26"/>
    <x v="4"/>
    <n v="4"/>
  </r>
  <r>
    <x v="56126"/>
    <x v="8"/>
    <s v="Ken Bejcek"/>
    <x v="23"/>
    <x v="25"/>
    <x v="2"/>
    <x v="4"/>
    <x v="8"/>
    <x v="0"/>
    <x v="1948"/>
    <d v="2017-07-07T00:00:00"/>
    <x v="2019"/>
    <x v="0"/>
    <x v="5"/>
    <m/>
    <s v="Bejcek, Ken"/>
    <m/>
    <x v="25244"/>
    <x v="0"/>
    <n v="1"/>
    <n v="0"/>
    <n v="0"/>
    <x v="0"/>
    <x v="0"/>
    <n v="0"/>
    <n v="0"/>
    <n v="0"/>
    <s v="Full Disclosure"/>
    <x v="0"/>
    <m/>
    <s v="N"/>
    <s v="Closed - Full Disclosure"/>
    <n v="2"/>
    <n v="2"/>
    <x v="5"/>
    <n v="1"/>
  </r>
  <r>
    <x v="56127"/>
    <x v="8"/>
    <s v="Ken Bejcek"/>
    <x v="23"/>
    <x v="25"/>
    <x v="2"/>
    <x v="4"/>
    <x v="8"/>
    <x v="0"/>
    <x v="1949"/>
    <d v="2017-07-21T00:00:00"/>
    <x v="2040"/>
    <x v="16"/>
    <x v="5"/>
    <m/>
    <s v="Bejcek, Ken"/>
    <m/>
    <x v="25245"/>
    <x v="0"/>
    <n v="1"/>
    <n v="0"/>
    <n v="0"/>
    <x v="0"/>
    <x v="0"/>
    <n v="0"/>
    <n v="0"/>
    <n v="0"/>
    <s v="Full Disclosure"/>
    <x v="0"/>
    <m/>
    <s v="N"/>
    <s v="Closed - Full Disclosure"/>
    <n v="69"/>
    <n v="69"/>
    <x v="5"/>
    <n v="2"/>
  </r>
  <r>
    <x v="56128"/>
    <x v="8"/>
    <s v="Ken Bejcek"/>
    <x v="23"/>
    <x v="25"/>
    <x v="2"/>
    <x v="1"/>
    <x v="1"/>
    <x v="0"/>
    <x v="379"/>
    <d v="2017-02-09T00:00:00"/>
    <x v="415"/>
    <x v="32"/>
    <x v="5"/>
    <m/>
    <s v="Shull, Jessie"/>
    <s v="XGR-2017-70219"/>
    <x v="717"/>
    <x v="0"/>
    <n v="1"/>
    <n v="0"/>
    <n v="0"/>
    <x v="0"/>
    <x v="0"/>
    <n v="0"/>
    <n v="0"/>
    <n v="0"/>
    <s v="Full Disclosure"/>
    <x v="2"/>
    <m/>
    <s v="N"/>
    <s v="Closed - Full Disclosure"/>
    <n v="3"/>
    <n v="3"/>
    <x v="4"/>
    <n v="4"/>
  </r>
  <r>
    <x v="56129"/>
    <x v="8"/>
    <s v="Ken Bejcek"/>
    <x v="23"/>
    <x v="25"/>
    <x v="2"/>
    <x v="2"/>
    <x v="7"/>
    <x v="101"/>
    <x v="1892"/>
    <d v="2017-03-15T00:00:00"/>
    <x v="420"/>
    <x v="115"/>
    <x v="5"/>
    <d v="2017-03-15T00:00:00"/>
    <s v="Harms, Kelly"/>
    <m/>
    <x v="25208"/>
    <x v="0"/>
    <n v="1"/>
    <n v="0"/>
    <n v="0"/>
    <x v="0"/>
    <x v="0"/>
    <n v="0"/>
    <n v="0"/>
    <n v="0"/>
    <s v="Partial Disclosure"/>
    <x v="0"/>
    <m/>
    <s v="Y"/>
    <s v="Closed - Partial Disclosure"/>
    <n v="73"/>
    <n v="73"/>
    <x v="4"/>
    <n v="4"/>
  </r>
  <r>
    <x v="56130"/>
    <x v="8"/>
    <s v="Ken Bejcek"/>
    <x v="23"/>
    <x v="25"/>
    <x v="2"/>
    <x v="1"/>
    <x v="3"/>
    <x v="0"/>
    <x v="381"/>
    <d v="2017-01-26T00:00:00"/>
    <x v="1095"/>
    <x v="74"/>
    <x v="5"/>
    <m/>
    <s v="Shull, Jessie"/>
    <s v="XGR-2017-70295"/>
    <x v="719"/>
    <x v="0"/>
    <n v="1"/>
    <n v="0"/>
    <n v="0"/>
    <x v="0"/>
    <x v="0"/>
    <n v="0"/>
    <n v="0"/>
    <n v="0"/>
    <s v="No Resp. Records Exist/Located"/>
    <x v="1"/>
    <s v="Outside Scope of Publication Policy"/>
    <s v="N"/>
    <s v="Closed - No Resp. Records Exist/Located"/>
    <n v="0"/>
    <n v="0"/>
    <x v="4"/>
    <n v="4"/>
  </r>
  <r>
    <x v="56131"/>
    <x v="8"/>
    <s v="Ken Bejcek"/>
    <x v="23"/>
    <x v="25"/>
    <x v="2"/>
    <x v="1"/>
    <x v="3"/>
    <x v="0"/>
    <x v="381"/>
    <d v="2017-02-10T00:00:00"/>
    <x v="1095"/>
    <x v="39"/>
    <x v="9"/>
    <m/>
    <s v="Harms, Kelly"/>
    <s v="XGR-2017-70331"/>
    <x v="4579"/>
    <x v="0"/>
    <n v="1"/>
    <n v="0"/>
    <n v="0"/>
    <x v="0"/>
    <x v="0"/>
    <n v="0"/>
    <n v="0"/>
    <n v="0"/>
    <s v="Records in another min/org"/>
    <x v="1"/>
    <s v="Outside Scope of Publication Policy"/>
    <s v="N"/>
    <s v="Closed - Records in another Min/Org"/>
    <n v="0"/>
    <n v="0"/>
    <x v="4"/>
    <n v="4"/>
  </r>
  <r>
    <x v="56132"/>
    <x v="8"/>
    <s v="Ken Bejcek"/>
    <x v="23"/>
    <x v="25"/>
    <x v="2"/>
    <x v="1"/>
    <x v="3"/>
    <x v="0"/>
    <x v="1895"/>
    <d v="2017-02-09T00:00:00"/>
    <x v="1974"/>
    <x v="36"/>
    <x v="5"/>
    <m/>
    <s v="Talalaeva, Dinara"/>
    <s v="XGR-2017-70352"/>
    <x v="4580"/>
    <x v="0"/>
    <n v="1"/>
    <n v="0"/>
    <n v="0"/>
    <x v="0"/>
    <x v="0"/>
    <n v="0"/>
    <n v="0"/>
    <n v="0"/>
    <s v="No Resp. Records Exist/Located"/>
    <x v="1"/>
    <s v="Outside Scope of Publication Policy"/>
    <s v="N"/>
    <s v="Closed - No Resp. Records Exist/Located"/>
    <n v="0"/>
    <n v="0"/>
    <x v="4"/>
    <n v="4"/>
  </r>
  <r>
    <x v="56133"/>
    <x v="8"/>
    <s v="Ken Bejcek"/>
    <x v="23"/>
    <x v="25"/>
    <x v="2"/>
    <x v="1"/>
    <x v="5"/>
    <x v="0"/>
    <x v="1281"/>
    <d v="2017-03-06T00:00:00"/>
    <x v="1976"/>
    <x v="3"/>
    <x v="11"/>
    <d v="2017-03-06T00:00:00"/>
    <s v="Harms, Kelly"/>
    <m/>
    <x v="25246"/>
    <x v="0"/>
    <n v="1"/>
    <n v="0"/>
    <n v="2"/>
    <x v="0"/>
    <x v="0"/>
    <n v="315"/>
    <n v="90"/>
    <n v="225"/>
    <s v="Full Disclosure"/>
    <x v="2"/>
    <m/>
    <s v="N"/>
    <s v="Closed - Full Disclosure"/>
    <n v="242"/>
    <n v="242"/>
    <x v="4"/>
    <n v="4"/>
  </r>
  <r>
    <x v="56134"/>
    <x v="8"/>
    <s v="Ken Bejcek"/>
    <x v="23"/>
    <x v="25"/>
    <x v="2"/>
    <x v="2"/>
    <x v="7"/>
    <x v="101"/>
    <x v="383"/>
    <d v="2017-03-31T00:00:00"/>
    <x v="421"/>
    <x v="73"/>
    <x v="11"/>
    <m/>
    <s v="Onciul, Jamie"/>
    <m/>
    <x v="25208"/>
    <x v="0"/>
    <n v="1"/>
    <n v="0"/>
    <n v="0"/>
    <x v="0"/>
    <x v="0"/>
    <n v="0"/>
    <n v="0"/>
    <n v="0"/>
    <s v="Partial Disclosure"/>
    <x v="0"/>
    <m/>
    <s v="Y"/>
    <s v="Closed - Partial Disclosure"/>
    <n v="292"/>
    <n v="292"/>
    <x v="4"/>
    <n v="4"/>
  </r>
  <r>
    <x v="56135"/>
    <x v="8"/>
    <s v="Ken Bejcek"/>
    <x v="23"/>
    <x v="25"/>
    <x v="2"/>
    <x v="2"/>
    <x v="4"/>
    <x v="101"/>
    <x v="384"/>
    <d v="2017-03-22T00:00:00"/>
    <x v="424"/>
    <x v="66"/>
    <x v="5"/>
    <m/>
    <s v="Shull, Jessie"/>
    <m/>
    <x v="25208"/>
    <x v="0"/>
    <n v="1"/>
    <n v="0"/>
    <n v="0"/>
    <x v="0"/>
    <x v="0"/>
    <n v="0"/>
    <n v="0"/>
    <n v="0"/>
    <s v="Partial Disclosure"/>
    <x v="0"/>
    <m/>
    <s v="Y"/>
    <s v="Closed - Partial Disclosure"/>
    <n v="72"/>
    <n v="72"/>
    <x v="4"/>
    <n v="4"/>
  </r>
  <r>
    <x v="56136"/>
    <x v="8"/>
    <s v="Ken Bejcek"/>
    <x v="23"/>
    <x v="25"/>
    <x v="2"/>
    <x v="1"/>
    <x v="3"/>
    <x v="0"/>
    <x v="1055"/>
    <d v="2017-03-16T00:00:00"/>
    <x v="1098"/>
    <x v="8"/>
    <x v="5"/>
    <m/>
    <s v="Shull, Jessie"/>
    <m/>
    <x v="14851"/>
    <x v="0"/>
    <n v="1"/>
    <n v="0"/>
    <n v="0"/>
    <x v="0"/>
    <x v="0"/>
    <n v="0"/>
    <n v="0"/>
    <n v="0"/>
    <s v="Partial Disclosure"/>
    <x v="2"/>
    <m/>
    <s v="N"/>
    <s v="Closed - Partial Disclosure"/>
    <n v="5"/>
    <n v="5"/>
    <x v="4"/>
    <n v="4"/>
  </r>
  <r>
    <x v="56137"/>
    <x v="8"/>
    <s v="Ken Bejcek"/>
    <x v="23"/>
    <x v="25"/>
    <x v="2"/>
    <x v="1"/>
    <x v="2"/>
    <x v="0"/>
    <x v="385"/>
    <d v="2017-03-17T00:00:00"/>
    <x v="420"/>
    <x v="3"/>
    <x v="5"/>
    <m/>
    <s v="Onciul, Jamie"/>
    <m/>
    <x v="25247"/>
    <x v="0"/>
    <n v="1"/>
    <n v="0"/>
    <n v="0"/>
    <x v="0"/>
    <x v="0"/>
    <n v="0"/>
    <n v="0"/>
    <n v="0"/>
    <s v="Full Disclosure"/>
    <x v="2"/>
    <m/>
    <s v="N"/>
    <s v="Closed - Full Disclosure"/>
    <n v="282"/>
    <n v="282"/>
    <x v="4"/>
    <n v="4"/>
  </r>
  <r>
    <x v="56138"/>
    <x v="8"/>
    <s v="Ken Bejcek"/>
    <x v="23"/>
    <x v="25"/>
    <x v="2"/>
    <x v="1"/>
    <x v="1"/>
    <x v="1"/>
    <x v="385"/>
    <d v="2017-03-17T00:00:00"/>
    <x v="420"/>
    <x v="3"/>
    <x v="5"/>
    <m/>
    <s v="Bejcek, Ken"/>
    <s v="XGR-2017-70562"/>
    <x v="723"/>
    <x v="0"/>
    <n v="1"/>
    <n v="0"/>
    <n v="0"/>
    <x v="0"/>
    <x v="0"/>
    <n v="0"/>
    <n v="0"/>
    <n v="0"/>
    <s v="Partial Disclosure"/>
    <x v="1"/>
    <s v="Security Information"/>
    <s v="N"/>
    <s v="Closed - Partial Disclosure"/>
    <n v="31"/>
    <n v="31"/>
    <x v="4"/>
    <n v="4"/>
  </r>
  <r>
    <x v="56139"/>
    <x v="8"/>
    <s v="Ken Bejcek"/>
    <x v="23"/>
    <x v="25"/>
    <x v="2"/>
    <x v="1"/>
    <x v="1"/>
    <x v="0"/>
    <x v="385"/>
    <d v="2017-03-10T00:00:00"/>
    <x v="420"/>
    <x v="50"/>
    <x v="5"/>
    <m/>
    <s v="Bejcek, Ken"/>
    <s v="XGR-2017-70563"/>
    <x v="724"/>
    <x v="0"/>
    <n v="1"/>
    <n v="0"/>
    <n v="0"/>
    <x v="0"/>
    <x v="0"/>
    <n v="0"/>
    <n v="0"/>
    <n v="0"/>
    <s v="Partial Disclosure"/>
    <x v="2"/>
    <m/>
    <s v="N"/>
    <s v="Closed - Partial Disclosure"/>
    <n v="1"/>
    <n v="1"/>
    <x v="4"/>
    <n v="4"/>
  </r>
  <r>
    <x v="56140"/>
    <x v="8"/>
    <s v="Ken Bejcek"/>
    <x v="23"/>
    <x v="25"/>
    <x v="2"/>
    <x v="2"/>
    <x v="7"/>
    <x v="101"/>
    <x v="1904"/>
    <d v="2017-03-16T00:00:00"/>
    <x v="1421"/>
    <x v="11"/>
    <x v="11"/>
    <d v="2017-03-16T00:00:00"/>
    <s v="Harms, Kelly"/>
    <m/>
    <x v="25208"/>
    <x v="0"/>
    <n v="1"/>
    <n v="0"/>
    <n v="0"/>
    <x v="0"/>
    <x v="0"/>
    <n v="0"/>
    <n v="0"/>
    <n v="0"/>
    <s v="Partial Disclosure"/>
    <x v="0"/>
    <m/>
    <s v="N"/>
    <s v="Closed - Partial Disclosure"/>
    <n v="99"/>
    <n v="99"/>
    <x v="4"/>
    <n v="4"/>
  </r>
  <r>
    <x v="56141"/>
    <x v="8"/>
    <s v="Ken Bejcek"/>
    <x v="23"/>
    <x v="25"/>
    <x v="2"/>
    <x v="1"/>
    <x v="3"/>
    <x v="0"/>
    <x v="1814"/>
    <d v="2017-04-07T00:00:00"/>
    <x v="1445"/>
    <x v="62"/>
    <x v="5"/>
    <m/>
    <s v="Onciul, Jamie"/>
    <s v="XGR-2017-70622"/>
    <x v="17717"/>
    <x v="0"/>
    <n v="1"/>
    <n v="0"/>
    <n v="0"/>
    <x v="0"/>
    <x v="0"/>
    <n v="0"/>
    <n v="0"/>
    <n v="0"/>
    <s v="Partial Disclosure"/>
    <x v="2"/>
    <m/>
    <s v="Y"/>
    <s v="Closed - Partial Disclosure"/>
    <n v="128"/>
    <n v="128"/>
    <x v="4"/>
    <n v="4"/>
  </r>
  <r>
    <x v="56142"/>
    <x v="8"/>
    <s v="Ken Bejcek"/>
    <x v="23"/>
    <x v="25"/>
    <x v="2"/>
    <x v="1"/>
    <x v="5"/>
    <x v="0"/>
    <x v="1903"/>
    <d v="2017-04-06T00:00:00"/>
    <x v="411"/>
    <x v="52"/>
    <x v="5"/>
    <d v="2017-04-06T00:00:00"/>
    <s v="Bejcek, Ken"/>
    <m/>
    <x v="25248"/>
    <x v="0"/>
    <n v="1"/>
    <n v="0"/>
    <n v="0"/>
    <x v="0"/>
    <x v="0"/>
    <n v="0"/>
    <n v="0"/>
    <n v="0"/>
    <s v="Partial Disclosure"/>
    <x v="3"/>
    <m/>
    <s v="Y"/>
    <s v="Closed - Partial Disclosure"/>
    <n v="0"/>
    <n v="26"/>
    <x v="4"/>
    <n v="4"/>
  </r>
  <r>
    <x v="56143"/>
    <x v="8"/>
    <s v="Ken Bejcek"/>
    <x v="23"/>
    <x v="25"/>
    <x v="2"/>
    <x v="5"/>
    <x v="5"/>
    <x v="0"/>
    <x v="1922"/>
    <d v="2017-10-05T00:00:00"/>
    <x v="461"/>
    <x v="155"/>
    <x v="5"/>
    <d v="2017-10-03T00:00:00"/>
    <s v="Bejcek, Ken"/>
    <m/>
    <x v="25249"/>
    <x v="0"/>
    <n v="1"/>
    <n v="0"/>
    <n v="0"/>
    <x v="0"/>
    <x v="0"/>
    <n v="0"/>
    <n v="0"/>
    <n v="0"/>
    <s v="Not-Well-founded"/>
    <x v="2"/>
    <m/>
    <s v="N"/>
    <s v="Closed - Not-Well-founded"/>
    <n v="0"/>
    <n v="26"/>
    <x v="5"/>
    <n v="1"/>
  </r>
  <r>
    <x v="56144"/>
    <x v="8"/>
    <s v="Ken Bejcek"/>
    <x v="23"/>
    <x v="25"/>
    <x v="2"/>
    <x v="1"/>
    <x v="6"/>
    <x v="0"/>
    <x v="388"/>
    <d v="2017-03-06T00:00:00"/>
    <x v="410"/>
    <x v="60"/>
    <x v="9"/>
    <d v="2017-04-11T00:00:00"/>
    <s v="Shull, Jessie"/>
    <s v="XGR-2017-70753"/>
    <x v="726"/>
    <x v="0"/>
    <n v="1"/>
    <n v="0"/>
    <n v="0"/>
    <x v="0"/>
    <x v="0"/>
    <n v="4650"/>
    <n v="90"/>
    <n v="0"/>
    <s v="Withdrawn"/>
    <x v="1"/>
    <s v="Outside Scope of Publication Policy"/>
    <s v="N"/>
    <s v="Closed - Withdrawn"/>
    <n v="0"/>
    <n v="0"/>
    <x v="4"/>
    <n v="4"/>
  </r>
  <r>
    <x v="56145"/>
    <x v="8"/>
    <s v="Ken Bejcek"/>
    <x v="23"/>
    <x v="25"/>
    <x v="2"/>
    <x v="1"/>
    <x v="6"/>
    <x v="0"/>
    <x v="386"/>
    <d v="2017-04-03T00:00:00"/>
    <x v="421"/>
    <x v="3"/>
    <x v="5"/>
    <d v="2017-04-11T00:00:00"/>
    <s v="Harms, Kelly"/>
    <s v="XGR-2017-70765"/>
    <x v="2493"/>
    <x v="0"/>
    <n v="1"/>
    <n v="0"/>
    <n v="0"/>
    <x v="0"/>
    <x v="0"/>
    <n v="0"/>
    <n v="0"/>
    <n v="0"/>
    <s v="No Resp. Records Exist/Located"/>
    <x v="1"/>
    <s v="Outside Scope of Publication Policy"/>
    <s v="N"/>
    <s v="Closed - No Resp. Records Exist/Located"/>
    <n v="0"/>
    <n v="0"/>
    <x v="4"/>
    <n v="4"/>
  </r>
  <r>
    <x v="56146"/>
    <x v="8"/>
    <s v="Ken Bejcek"/>
    <x v="23"/>
    <x v="25"/>
    <x v="2"/>
    <x v="2"/>
    <x v="2"/>
    <x v="101"/>
    <x v="1899"/>
    <d v="2017-04-06T00:00:00"/>
    <x v="2007"/>
    <x v="3"/>
    <x v="5"/>
    <m/>
    <s v="Shull, Jessie"/>
    <m/>
    <x v="25208"/>
    <x v="0"/>
    <n v="1"/>
    <n v="0"/>
    <n v="0"/>
    <x v="0"/>
    <x v="0"/>
    <n v="0"/>
    <n v="0"/>
    <n v="0"/>
    <s v="Partial Disclosure"/>
    <x v="0"/>
    <m/>
    <s v="N"/>
    <s v="Closed - Partial Disclosure"/>
    <n v="129"/>
    <n v="129"/>
    <x v="4"/>
    <n v="4"/>
  </r>
  <r>
    <x v="56147"/>
    <x v="8"/>
    <s v="Ken Bejcek"/>
    <x v="23"/>
    <x v="25"/>
    <x v="2"/>
    <x v="1"/>
    <x v="3"/>
    <x v="0"/>
    <x v="1891"/>
    <d v="2017-03-08T00:00:00"/>
    <x v="1983"/>
    <x v="80"/>
    <x v="9"/>
    <d v="2017-03-08T00:00:00"/>
    <s v="Harms, Kelly"/>
    <m/>
    <x v="16609"/>
    <x v="0"/>
    <n v="1"/>
    <n v="0"/>
    <n v="0"/>
    <x v="0"/>
    <x v="0"/>
    <n v="0"/>
    <n v="0"/>
    <n v="0"/>
    <s v="Withdrawn"/>
    <x v="1"/>
    <s v="Outside Scope of Publication Policy"/>
    <s v="N"/>
    <s v="Closed - Withdrawn"/>
    <n v="0"/>
    <n v="0"/>
    <x v="4"/>
    <n v="4"/>
  </r>
  <r>
    <x v="56148"/>
    <x v="8"/>
    <s v="Ken Bejcek"/>
    <x v="23"/>
    <x v="25"/>
    <x v="2"/>
    <x v="1"/>
    <x v="7"/>
    <x v="0"/>
    <x v="1906"/>
    <d v="2017-06-06T00:00:00"/>
    <x v="2011"/>
    <x v="79"/>
    <x v="9"/>
    <d v="2017-06-06T00:00:00"/>
    <s v="Harms, Kelly"/>
    <m/>
    <x v="25250"/>
    <x v="0"/>
    <n v="1"/>
    <n v="0"/>
    <n v="22"/>
    <x v="0"/>
    <x v="0"/>
    <n v="5100"/>
    <n v="90"/>
    <n v="0"/>
    <s v="Abandoned"/>
    <x v="1"/>
    <s v="Outside Scope of Publication Policy"/>
    <s v="Y"/>
    <s v="Closed - Abandoned"/>
    <n v="0"/>
    <n v="0"/>
    <x v="4"/>
    <n v="4"/>
  </r>
  <r>
    <x v="56149"/>
    <x v="8"/>
    <s v="Ken Bejcek"/>
    <x v="23"/>
    <x v="25"/>
    <x v="2"/>
    <x v="2"/>
    <x v="2"/>
    <x v="101"/>
    <x v="391"/>
    <d v="2017-04-06T00:00:00"/>
    <x v="426"/>
    <x v="5"/>
    <x v="11"/>
    <m/>
    <s v="Onciul, Jamie"/>
    <m/>
    <x v="25208"/>
    <x v="0"/>
    <n v="1"/>
    <n v="0"/>
    <n v="0"/>
    <x v="0"/>
    <x v="0"/>
    <n v="0"/>
    <n v="0"/>
    <n v="0"/>
    <s v="Partial Disclosure"/>
    <x v="0"/>
    <m/>
    <s v="N"/>
    <s v="Closed - Partial Disclosure"/>
    <n v="102"/>
    <n v="136"/>
    <x v="4"/>
    <n v="4"/>
  </r>
  <r>
    <x v="56150"/>
    <x v="8"/>
    <s v="Ken Bejcek"/>
    <x v="23"/>
    <x v="25"/>
    <x v="2"/>
    <x v="1"/>
    <x v="6"/>
    <x v="0"/>
    <x v="1907"/>
    <d v="2017-04-26T00:00:00"/>
    <x v="1103"/>
    <x v="8"/>
    <x v="5"/>
    <d v="2017-04-26T00:00:00"/>
    <s v="Harms, Kelly"/>
    <m/>
    <x v="25251"/>
    <x v="0"/>
    <n v="1"/>
    <n v="0"/>
    <n v="0"/>
    <x v="0"/>
    <x v="0"/>
    <n v="0"/>
    <n v="0"/>
    <n v="0"/>
    <s v="Full Disclosure"/>
    <x v="2"/>
    <m/>
    <s v="Y"/>
    <s v="Closed - Full Disclosure"/>
    <n v="7"/>
    <n v="7"/>
    <x v="4"/>
    <n v="4"/>
  </r>
  <r>
    <x v="56151"/>
    <x v="8"/>
    <s v="Ken Bejcek"/>
    <x v="23"/>
    <x v="25"/>
    <x v="2"/>
    <x v="1"/>
    <x v="3"/>
    <x v="0"/>
    <x v="1056"/>
    <d v="2017-03-16T00:00:00"/>
    <x v="1099"/>
    <x v="24"/>
    <x v="9"/>
    <m/>
    <s v="Prodan, Matthew"/>
    <s v="XGR-2017-70966"/>
    <x v="9535"/>
    <x v="0"/>
    <n v="1"/>
    <n v="0"/>
    <n v="0"/>
    <x v="0"/>
    <x v="0"/>
    <n v="0"/>
    <n v="0"/>
    <n v="0"/>
    <s v="Transferred"/>
    <x v="1"/>
    <s v="Outside Scope of Publication Policy"/>
    <s v="N"/>
    <s v="Closed - Transferred"/>
    <n v="0"/>
    <n v="0"/>
    <x v="4"/>
    <n v="4"/>
  </r>
  <r>
    <x v="56152"/>
    <x v="8"/>
    <s v="Ken Bejcek"/>
    <x v="23"/>
    <x v="25"/>
    <x v="2"/>
    <x v="2"/>
    <x v="7"/>
    <x v="8"/>
    <x v="1902"/>
    <d v="2017-04-07T00:00:00"/>
    <x v="1977"/>
    <x v="17"/>
    <x v="11"/>
    <m/>
    <s v="Onciul, Jamie"/>
    <m/>
    <x v="630"/>
    <x v="0"/>
    <n v="1"/>
    <n v="0"/>
    <n v="0"/>
    <x v="0"/>
    <x v="0"/>
    <n v="0"/>
    <n v="0"/>
    <n v="0"/>
    <s v="Partial Disclosure"/>
    <x v="0"/>
    <m/>
    <s v="N"/>
    <s v="Closed - Partial Disclosure"/>
    <n v="97"/>
    <n v="121"/>
    <x v="4"/>
    <n v="4"/>
  </r>
  <r>
    <x v="56153"/>
    <x v="8"/>
    <s v="Ken Bejcek"/>
    <x v="23"/>
    <x v="25"/>
    <x v="2"/>
    <x v="1"/>
    <x v="1"/>
    <x v="1"/>
    <x v="393"/>
    <d v="2017-04-11T00:00:00"/>
    <x v="428"/>
    <x v="51"/>
    <x v="5"/>
    <m/>
    <s v="Bejcek, Ken"/>
    <s v="XGR-2017-71032"/>
    <x v="731"/>
    <x v="0"/>
    <n v="1"/>
    <n v="0"/>
    <n v="0"/>
    <x v="0"/>
    <x v="0"/>
    <n v="0"/>
    <n v="0"/>
    <n v="0"/>
    <s v="Partial Disclosure"/>
    <x v="1"/>
    <s v="Security Information"/>
    <s v="N"/>
    <s v="Closed - Partial Disclosure"/>
    <n v="30"/>
    <n v="30"/>
    <x v="4"/>
    <n v="4"/>
  </r>
  <r>
    <x v="56154"/>
    <x v="8"/>
    <s v="Ken Bejcek"/>
    <x v="23"/>
    <x v="25"/>
    <x v="2"/>
    <x v="1"/>
    <x v="1"/>
    <x v="0"/>
    <x v="393"/>
    <d v="2017-04-06T00:00:00"/>
    <x v="428"/>
    <x v="40"/>
    <x v="5"/>
    <m/>
    <s v="Bejcek, Ken"/>
    <s v="XGR-2017-71033"/>
    <x v="732"/>
    <x v="0"/>
    <n v="1"/>
    <n v="0"/>
    <n v="0"/>
    <x v="0"/>
    <x v="0"/>
    <n v="0"/>
    <n v="0"/>
    <n v="0"/>
    <s v="Partial Disclosure"/>
    <x v="2"/>
    <m/>
    <s v="N"/>
    <s v="Closed - Partial Disclosure"/>
    <n v="1"/>
    <n v="1"/>
    <x v="4"/>
    <n v="4"/>
  </r>
  <r>
    <x v="56155"/>
    <x v="8"/>
    <s v="Ken Bejcek"/>
    <x v="23"/>
    <x v="25"/>
    <x v="2"/>
    <x v="1"/>
    <x v="5"/>
    <x v="0"/>
    <x v="1290"/>
    <d v="2017-05-24T00:00:00"/>
    <x v="358"/>
    <x v="2"/>
    <x v="5"/>
    <d v="2017-05-24T00:00:00"/>
    <s v="Harms, Kelly"/>
    <m/>
    <x v="25252"/>
    <x v="0"/>
    <n v="1"/>
    <n v="0"/>
    <n v="27"/>
    <x v="0"/>
    <x v="0"/>
    <n v="0"/>
    <n v="0"/>
    <n v="0"/>
    <s v="Full Disclosure"/>
    <x v="2"/>
    <m/>
    <s v="N"/>
    <s v="Closed - Full Disclosure"/>
    <n v="48"/>
    <n v="48"/>
    <x v="4"/>
    <n v="4"/>
  </r>
  <r>
    <x v="56156"/>
    <x v="8"/>
    <s v="Ken Bejcek"/>
    <x v="23"/>
    <x v="25"/>
    <x v="2"/>
    <x v="2"/>
    <x v="5"/>
    <x v="8"/>
    <x v="1917"/>
    <d v="2017-04-13T00:00:00"/>
    <x v="414"/>
    <x v="2"/>
    <x v="11"/>
    <m/>
    <s v="Harms, Kelly"/>
    <m/>
    <x v="630"/>
    <x v="0"/>
    <n v="1"/>
    <n v="0"/>
    <n v="0"/>
    <x v="0"/>
    <x v="0"/>
    <n v="0"/>
    <n v="0"/>
    <n v="0"/>
    <s v="Partial Disclosure"/>
    <x v="0"/>
    <m/>
    <s v="N"/>
    <s v="Closed - Partial Disclosure"/>
    <n v="22"/>
    <n v="22"/>
    <x v="4"/>
    <n v="4"/>
  </r>
  <r>
    <x v="56157"/>
    <x v="8"/>
    <s v="Ken Bejcek"/>
    <x v="23"/>
    <x v="25"/>
    <x v="2"/>
    <x v="2"/>
    <x v="7"/>
    <x v="101"/>
    <x v="387"/>
    <d v="2017-05-02T00:00:00"/>
    <x v="2001"/>
    <x v="50"/>
    <x v="11"/>
    <m/>
    <s v="Onciul, Jamie"/>
    <m/>
    <x v="25208"/>
    <x v="0"/>
    <n v="1"/>
    <n v="0"/>
    <n v="0"/>
    <x v="0"/>
    <x v="0"/>
    <n v="0"/>
    <n v="0"/>
    <n v="0"/>
    <s v="Partial Disclosure"/>
    <x v="0"/>
    <m/>
    <s v="N"/>
    <s v="Closed - Partial Disclosure"/>
    <n v="79"/>
    <n v="103"/>
    <x v="4"/>
    <n v="4"/>
  </r>
  <r>
    <x v="56158"/>
    <x v="8"/>
    <s v="Ken Bejcek"/>
    <x v="23"/>
    <x v="25"/>
    <x v="2"/>
    <x v="1"/>
    <x v="1"/>
    <x v="1"/>
    <x v="396"/>
    <d v="2017-05-17T00:00:00"/>
    <x v="431"/>
    <x v="3"/>
    <x v="5"/>
    <m/>
    <s v="Bejcek, Ken"/>
    <s v="XGR-2017-71260"/>
    <x v="735"/>
    <x v="0"/>
    <n v="1"/>
    <n v="0"/>
    <n v="0"/>
    <x v="0"/>
    <x v="0"/>
    <n v="0"/>
    <n v="0"/>
    <n v="0"/>
    <s v="Partial Disclosure"/>
    <x v="1"/>
    <s v="Security Information"/>
    <s v="N"/>
    <s v="Closed - Partial Disclosure"/>
    <n v="30"/>
    <n v="30"/>
    <x v="5"/>
    <n v="1"/>
  </r>
  <r>
    <x v="56159"/>
    <x v="8"/>
    <s v="Ken Bejcek"/>
    <x v="23"/>
    <x v="25"/>
    <x v="2"/>
    <x v="1"/>
    <x v="1"/>
    <x v="0"/>
    <x v="396"/>
    <d v="2017-05-04T00:00:00"/>
    <x v="431"/>
    <x v="17"/>
    <x v="5"/>
    <m/>
    <s v="Bejcek, Ken"/>
    <s v="XGR-2017-71262"/>
    <x v="736"/>
    <x v="0"/>
    <n v="1"/>
    <n v="0"/>
    <n v="0"/>
    <x v="0"/>
    <x v="0"/>
    <n v="0"/>
    <n v="0"/>
    <n v="0"/>
    <s v="Partial Disclosure"/>
    <x v="2"/>
    <m/>
    <s v="N"/>
    <s v="Closed - Partial Disclosure"/>
    <n v="1"/>
    <n v="1"/>
    <x v="5"/>
    <n v="1"/>
  </r>
  <r>
    <x v="56160"/>
    <x v="8"/>
    <s v="Ken Bejcek"/>
    <x v="23"/>
    <x v="25"/>
    <x v="2"/>
    <x v="2"/>
    <x v="7"/>
    <x v="101"/>
    <x v="1923"/>
    <d v="2017-05-24T00:00:00"/>
    <x v="1902"/>
    <x v="8"/>
    <x v="11"/>
    <d v="2017-05-24T00:00:00"/>
    <s v="Harms, Kelly"/>
    <m/>
    <x v="25208"/>
    <x v="0"/>
    <n v="1"/>
    <n v="0"/>
    <n v="0"/>
    <x v="0"/>
    <x v="0"/>
    <n v="0"/>
    <n v="0"/>
    <n v="0"/>
    <s v="Partial Disclosure"/>
    <x v="0"/>
    <m/>
    <s v="Y"/>
    <s v="Closed - Partial Disclosure"/>
    <n v="417"/>
    <n v="417"/>
    <x v="5"/>
    <n v="1"/>
  </r>
  <r>
    <x v="56161"/>
    <x v="8"/>
    <s v="Ken Bejcek"/>
    <x v="23"/>
    <x v="25"/>
    <x v="2"/>
    <x v="1"/>
    <x v="5"/>
    <x v="0"/>
    <x v="1918"/>
    <d v="2017-05-30T00:00:00"/>
    <x v="2011"/>
    <x v="24"/>
    <x v="9"/>
    <d v="2017-05-30T00:00:00"/>
    <s v="Harms, Kelly"/>
    <m/>
    <x v="25253"/>
    <x v="0"/>
    <n v="1"/>
    <n v="0"/>
    <n v="22"/>
    <x v="0"/>
    <x v="0"/>
    <n v="405"/>
    <n v="90"/>
    <n v="0"/>
    <s v="Abandoned"/>
    <x v="1"/>
    <s v="Outside Scope of Publication Policy"/>
    <s v="N"/>
    <s v="Closed - Abandoned"/>
    <n v="0"/>
    <n v="0"/>
    <x v="5"/>
    <n v="1"/>
  </r>
  <r>
    <x v="56162"/>
    <x v="8"/>
    <s v="Ken Bejcek"/>
    <x v="23"/>
    <x v="25"/>
    <x v="2"/>
    <x v="2"/>
    <x v="2"/>
    <x v="101"/>
    <x v="1918"/>
    <d v="2017-06-02T00:00:00"/>
    <x v="437"/>
    <x v="8"/>
    <x v="11"/>
    <m/>
    <s v="Onciul, Jamie"/>
    <m/>
    <x v="25208"/>
    <x v="0"/>
    <n v="1"/>
    <n v="0"/>
    <n v="0"/>
    <x v="0"/>
    <x v="0"/>
    <n v="0"/>
    <n v="0"/>
    <n v="0"/>
    <s v="Partial Disclosure"/>
    <x v="0"/>
    <m/>
    <s v="Y"/>
    <s v="Closed - Partial Disclosure"/>
    <n v="208"/>
    <n v="212"/>
    <x v="5"/>
    <n v="1"/>
  </r>
  <r>
    <x v="56163"/>
    <x v="8"/>
    <s v="Ken Bejcek"/>
    <x v="23"/>
    <x v="25"/>
    <x v="2"/>
    <x v="1"/>
    <x v="1"/>
    <x v="0"/>
    <x v="1932"/>
    <d v="2017-05-31T00:00:00"/>
    <x v="1999"/>
    <x v="16"/>
    <x v="9"/>
    <m/>
    <s v="Shull, Jessie"/>
    <s v="XGR-2017-71627"/>
    <x v="9568"/>
    <x v="0"/>
    <n v="1"/>
    <n v="0"/>
    <n v="0"/>
    <x v="0"/>
    <x v="0"/>
    <n v="0"/>
    <n v="0"/>
    <n v="0"/>
    <s v="Withdrawn"/>
    <x v="1"/>
    <s v="Outside Scope of Publication Policy"/>
    <s v="N"/>
    <s v="Closed - Withdrawn"/>
    <n v="0"/>
    <n v="0"/>
    <x v="5"/>
    <n v="1"/>
  </r>
  <r>
    <x v="56164"/>
    <x v="8"/>
    <s v="Ken Bejcek"/>
    <x v="23"/>
    <x v="25"/>
    <x v="2"/>
    <x v="2"/>
    <x v="7"/>
    <x v="101"/>
    <x v="1925"/>
    <d v="2017-07-11T00:00:00"/>
    <x v="2015"/>
    <x v="63"/>
    <x v="11"/>
    <m/>
    <s v="Onciul, Jamie"/>
    <m/>
    <x v="25208"/>
    <x v="0"/>
    <n v="1"/>
    <n v="0"/>
    <n v="0"/>
    <x v="0"/>
    <x v="0"/>
    <n v="0"/>
    <n v="0"/>
    <n v="0"/>
    <s v="Partial Disclosure"/>
    <x v="0"/>
    <m/>
    <s v="Y"/>
    <s v="Closed - Partial Disclosure"/>
    <n v="1507"/>
    <n v="1507"/>
    <x v="5"/>
    <n v="1"/>
  </r>
  <r>
    <x v="56165"/>
    <x v="8"/>
    <s v="Ken Bejcek"/>
    <x v="23"/>
    <x v="25"/>
    <x v="2"/>
    <x v="1"/>
    <x v="5"/>
    <x v="0"/>
    <x v="1830"/>
    <d v="2017-06-28T00:00:00"/>
    <x v="1902"/>
    <x v="5"/>
    <x v="5"/>
    <d v="2017-06-28T00:00:00"/>
    <s v="Harms, Kelly"/>
    <m/>
    <x v="25254"/>
    <x v="0"/>
    <n v="1"/>
    <n v="0"/>
    <n v="0"/>
    <x v="0"/>
    <x v="0"/>
    <n v="0"/>
    <n v="0"/>
    <n v="0"/>
    <s v="Routinely Releasable"/>
    <x v="1"/>
    <s v="Outside Scope of Publication Policy"/>
    <s v="N"/>
    <s v="Closed - Routinely Releasable"/>
    <n v="0"/>
    <n v="0"/>
    <x v="5"/>
    <n v="1"/>
  </r>
  <r>
    <x v="56166"/>
    <x v="8"/>
    <s v="Ken Bejcek"/>
    <x v="23"/>
    <x v="25"/>
    <x v="2"/>
    <x v="1"/>
    <x v="5"/>
    <x v="0"/>
    <x v="1830"/>
    <d v="2017-07-06T00:00:00"/>
    <x v="1902"/>
    <x v="8"/>
    <x v="5"/>
    <d v="2017-07-06T00:00:00"/>
    <s v="Bejcek, Ken"/>
    <m/>
    <x v="25255"/>
    <x v="0"/>
    <n v="1"/>
    <n v="0"/>
    <n v="0"/>
    <x v="0"/>
    <x v="0"/>
    <n v="0"/>
    <n v="0"/>
    <n v="0"/>
    <s v="Full Disclosure"/>
    <x v="2"/>
    <m/>
    <s v="N"/>
    <s v="Closed - Full Disclosure"/>
    <n v="1"/>
    <n v="1"/>
    <x v="5"/>
    <n v="1"/>
  </r>
  <r>
    <x v="56167"/>
    <x v="8"/>
    <s v="Ken Bejcek"/>
    <x v="23"/>
    <x v="25"/>
    <x v="2"/>
    <x v="2"/>
    <x v="2"/>
    <x v="8"/>
    <x v="1295"/>
    <d v="2017-06-28T00:00:00"/>
    <x v="435"/>
    <x v="17"/>
    <x v="11"/>
    <d v="2017-06-28T00:00:00"/>
    <s v="Harms, Kelly"/>
    <m/>
    <x v="630"/>
    <x v="0"/>
    <n v="1"/>
    <n v="0"/>
    <n v="0"/>
    <x v="0"/>
    <x v="0"/>
    <n v="0"/>
    <n v="0"/>
    <n v="0"/>
    <s v="Full Disclosure"/>
    <x v="0"/>
    <m/>
    <s v="N"/>
    <s v="Closed - Full Disclosure"/>
    <n v="4"/>
    <n v="4"/>
    <x v="5"/>
    <n v="1"/>
  </r>
  <r>
    <x v="56168"/>
    <x v="8"/>
    <s v="Ken Bejcek"/>
    <x v="23"/>
    <x v="25"/>
    <x v="2"/>
    <x v="1"/>
    <x v="3"/>
    <x v="0"/>
    <x v="402"/>
    <d v="2017-12-18T00:00:00"/>
    <x v="2081"/>
    <x v="120"/>
    <x v="5"/>
    <d v="2017-12-18T00:00:00"/>
    <s v="Harms, Kelly"/>
    <s v="XGR-2017-71964"/>
    <x v="743"/>
    <x v="0"/>
    <n v="0"/>
    <n v="1"/>
    <n v="0"/>
    <x v="23"/>
    <x v="0"/>
    <n v="0"/>
    <n v="0"/>
    <n v="0"/>
    <s v="Partial Disclosure"/>
    <x v="2"/>
    <m/>
    <s v="Y"/>
    <s v="Closed - Partial Disclosure"/>
    <n v="0"/>
    <n v="851"/>
    <x v="5"/>
    <n v="1"/>
  </r>
  <r>
    <x v="56169"/>
    <x v="8"/>
    <s v="Ken Bejcek"/>
    <x v="23"/>
    <x v="25"/>
    <x v="2"/>
    <x v="2"/>
    <x v="2"/>
    <x v="8"/>
    <x v="1830"/>
    <d v="2017-06-09T00:00:00"/>
    <x v="1902"/>
    <x v="55"/>
    <x v="11"/>
    <m/>
    <s v="Shull, Jessie"/>
    <m/>
    <x v="630"/>
    <x v="0"/>
    <n v="1"/>
    <n v="0"/>
    <n v="0"/>
    <x v="0"/>
    <x v="0"/>
    <n v="0"/>
    <n v="0"/>
    <n v="0"/>
    <s v="No Resp. Records Exist/Located"/>
    <x v="0"/>
    <m/>
    <s v="N"/>
    <s v="Closed - No Resp. Records Exist/Located"/>
    <n v="0"/>
    <n v="0"/>
    <x v="5"/>
    <n v="1"/>
  </r>
  <r>
    <x v="56170"/>
    <x v="8"/>
    <s v="Ken Bejcek"/>
    <x v="23"/>
    <x v="25"/>
    <x v="2"/>
    <x v="1"/>
    <x v="6"/>
    <x v="0"/>
    <x v="403"/>
    <d v="2017-08-01T00:00:00"/>
    <x v="2040"/>
    <x v="13"/>
    <x v="9"/>
    <d v="2017-08-01T00:00:00"/>
    <s v="Bejcek, Ken"/>
    <s v="XGR-2017-71973"/>
    <x v="744"/>
    <x v="0"/>
    <n v="1"/>
    <n v="0"/>
    <n v="22"/>
    <x v="0"/>
    <x v="0"/>
    <n v="270"/>
    <n v="60"/>
    <n v="0"/>
    <s v="Abandoned"/>
    <x v="1"/>
    <s v="Outside Scope of Publication Policy"/>
    <s v="N"/>
    <s v="Closed - Abandoned"/>
    <n v="0"/>
    <n v="0"/>
    <x v="5"/>
    <n v="1"/>
  </r>
  <r>
    <x v="56171"/>
    <x v="8"/>
    <s v="Ken Bejcek"/>
    <x v="23"/>
    <x v="25"/>
    <x v="2"/>
    <x v="2"/>
    <x v="5"/>
    <x v="101"/>
    <x v="1935"/>
    <d v="2017-06-29T00:00:00"/>
    <x v="2011"/>
    <x v="23"/>
    <x v="11"/>
    <m/>
    <s v="Onciul, Jamie"/>
    <m/>
    <x v="25208"/>
    <x v="0"/>
    <n v="1"/>
    <n v="0"/>
    <n v="0"/>
    <x v="0"/>
    <x v="0"/>
    <n v="0"/>
    <n v="0"/>
    <n v="0"/>
    <s v="Partial Disclosure"/>
    <x v="0"/>
    <m/>
    <s v="N"/>
    <s v="Closed - Partial Disclosure"/>
    <n v="16"/>
    <n v="16"/>
    <x v="5"/>
    <n v="1"/>
  </r>
  <r>
    <x v="56172"/>
    <x v="8"/>
    <s v="Ken Bejcek"/>
    <x v="23"/>
    <x v="25"/>
    <x v="2"/>
    <x v="2"/>
    <x v="7"/>
    <x v="101"/>
    <x v="403"/>
    <d v="2017-07-14T00:00:00"/>
    <x v="440"/>
    <x v="9"/>
    <x v="11"/>
    <m/>
    <s v="Onciul, Jamie"/>
    <m/>
    <x v="25208"/>
    <x v="0"/>
    <n v="1"/>
    <n v="0"/>
    <n v="0"/>
    <x v="0"/>
    <x v="0"/>
    <n v="0"/>
    <n v="0"/>
    <n v="0"/>
    <s v="Partial Disclosure"/>
    <x v="0"/>
    <m/>
    <s v="N"/>
    <s v="Closed - Partial Disclosure"/>
    <n v="203"/>
    <n v="264"/>
    <x v="5"/>
    <n v="1"/>
  </r>
  <r>
    <x v="56173"/>
    <x v="8"/>
    <s v="Ken Bejcek"/>
    <x v="23"/>
    <x v="25"/>
    <x v="2"/>
    <x v="1"/>
    <x v="2"/>
    <x v="0"/>
    <x v="407"/>
    <d v="2017-12-13T00:00:00"/>
    <x v="1123"/>
    <x v="118"/>
    <x v="5"/>
    <d v="2017-12-14T00:00:00"/>
    <s v="Harms, Kelly"/>
    <s v="XGR-2017-72270"/>
    <x v="2520"/>
    <x v="0"/>
    <n v="1"/>
    <n v="0"/>
    <n v="0"/>
    <x v="0"/>
    <x v="0"/>
    <n v="0"/>
    <n v="0"/>
    <n v="0"/>
    <s v="Partial Disclosure"/>
    <x v="2"/>
    <m/>
    <s v="Y"/>
    <s v="Closed - Partial Disclosure"/>
    <n v="0"/>
    <n v="647"/>
    <x v="5"/>
    <n v="2"/>
  </r>
  <r>
    <x v="56174"/>
    <x v="8"/>
    <s v="Ken Bejcek"/>
    <x v="23"/>
    <x v="25"/>
    <x v="2"/>
    <x v="2"/>
    <x v="7"/>
    <x v="8"/>
    <x v="1944"/>
    <d v="2017-08-18T00:00:00"/>
    <x v="2041"/>
    <x v="54"/>
    <x v="11"/>
    <m/>
    <s v="Onciul, Jamie"/>
    <m/>
    <x v="630"/>
    <x v="0"/>
    <n v="1"/>
    <n v="0"/>
    <n v="0"/>
    <x v="0"/>
    <x v="0"/>
    <n v="0"/>
    <n v="0"/>
    <n v="0"/>
    <s v="Partial Disclosure"/>
    <x v="0"/>
    <m/>
    <s v="Y"/>
    <s v="Closed - Partial Disclosure"/>
    <n v="222"/>
    <n v="228"/>
    <x v="5"/>
    <n v="1"/>
  </r>
  <r>
    <x v="56175"/>
    <x v="8"/>
    <s v="Ken Bejcek"/>
    <x v="23"/>
    <x v="25"/>
    <x v="2"/>
    <x v="2"/>
    <x v="2"/>
    <x v="8"/>
    <x v="1944"/>
    <d v="2017-07-21T00:00:00"/>
    <x v="1434"/>
    <x v="21"/>
    <x v="5"/>
    <m/>
    <s v="Talalaeva, Dinara"/>
    <m/>
    <x v="630"/>
    <x v="0"/>
    <n v="1"/>
    <n v="0"/>
    <n v="0"/>
    <x v="0"/>
    <x v="0"/>
    <n v="0"/>
    <n v="0"/>
    <n v="0"/>
    <s v="Full Disclosure"/>
    <x v="0"/>
    <m/>
    <s v="N"/>
    <s v="Closed - Full Disclosure"/>
    <n v="11"/>
    <n v="11"/>
    <x v="5"/>
    <n v="1"/>
  </r>
  <r>
    <x v="56176"/>
    <x v="8"/>
    <s v="Ken Bejcek"/>
    <x v="23"/>
    <x v="25"/>
    <x v="2"/>
    <x v="2"/>
    <x v="7"/>
    <x v="8"/>
    <x v="1946"/>
    <d v="2017-10-23T00:00:00"/>
    <x v="2064"/>
    <x v="101"/>
    <x v="11"/>
    <m/>
    <s v="Onciul, Jamie"/>
    <m/>
    <x v="630"/>
    <x v="0"/>
    <n v="1"/>
    <n v="0"/>
    <n v="0"/>
    <x v="0"/>
    <x v="0"/>
    <n v="0"/>
    <n v="0"/>
    <n v="0"/>
    <s v="Partial Disclosure"/>
    <x v="0"/>
    <m/>
    <s v="Y"/>
    <s v="Closed - Partial Disclosure"/>
    <n v="2131"/>
    <n v="2131"/>
    <x v="5"/>
    <n v="1"/>
  </r>
  <r>
    <x v="56177"/>
    <x v="8"/>
    <s v="Ken Bejcek"/>
    <x v="23"/>
    <x v="25"/>
    <x v="2"/>
    <x v="5"/>
    <x v="7"/>
    <x v="0"/>
    <x v="454"/>
    <d v="2018-10-11T00:00:00"/>
    <x v="1172"/>
    <x v="228"/>
    <x v="11"/>
    <d v="2018-09-05T00:00:00"/>
    <s v="Harms, Kelly"/>
    <m/>
    <x v="25256"/>
    <x v="0"/>
    <n v="1"/>
    <n v="0"/>
    <n v="0"/>
    <x v="0"/>
    <x v="0"/>
    <n v="0"/>
    <n v="0"/>
    <n v="0"/>
    <s v="Partial Disclosure"/>
    <x v="1"/>
    <s v="Personal Information"/>
    <s v="N"/>
    <s v="Closed - Partial Disclosure"/>
    <n v="2131"/>
    <n v="2131"/>
    <x v="5"/>
    <n v="4"/>
  </r>
  <r>
    <x v="56178"/>
    <x v="8"/>
    <s v="Ken Bejcek"/>
    <x v="23"/>
    <x v="25"/>
    <x v="2"/>
    <x v="2"/>
    <x v="4"/>
    <x v="101"/>
    <x v="407"/>
    <d v="2017-10-03T00:00:00"/>
    <x v="1440"/>
    <x v="20"/>
    <x v="11"/>
    <m/>
    <s v="Onciul, Jamie"/>
    <m/>
    <x v="25208"/>
    <x v="0"/>
    <n v="1"/>
    <n v="0"/>
    <n v="0"/>
    <x v="0"/>
    <x v="0"/>
    <n v="0"/>
    <n v="0"/>
    <n v="0"/>
    <s v="Partial Disclosure"/>
    <x v="0"/>
    <m/>
    <s v="Y"/>
    <s v="Closed - Partial Disclosure"/>
    <n v="208"/>
    <n v="208"/>
    <x v="5"/>
    <n v="2"/>
  </r>
  <r>
    <x v="56179"/>
    <x v="8"/>
    <s v="Ken Bejcek"/>
    <x v="23"/>
    <x v="25"/>
    <x v="2"/>
    <x v="4"/>
    <x v="8"/>
    <x v="0"/>
    <x v="409"/>
    <d v="2017-07-27T00:00:00"/>
    <x v="447"/>
    <x v="24"/>
    <x v="8"/>
    <d v="2017-07-27T00:00:00"/>
    <s v="Bejcek, Ken"/>
    <m/>
    <x v="14837"/>
    <x v="0"/>
    <n v="1"/>
    <n v="0"/>
    <n v="0"/>
    <x v="0"/>
    <x v="0"/>
    <n v="0"/>
    <n v="0"/>
    <n v="0"/>
    <s v="Transferred"/>
    <x v="0"/>
    <m/>
    <s v="N"/>
    <s v="Closed - Transferred"/>
    <n v="0"/>
    <n v="0"/>
    <x v="5"/>
    <n v="2"/>
  </r>
  <r>
    <x v="56180"/>
    <x v="8"/>
    <s v="Ken Bejcek"/>
    <x v="23"/>
    <x v="25"/>
    <x v="2"/>
    <x v="4"/>
    <x v="8"/>
    <x v="0"/>
    <x v="1985"/>
    <d v="2017-10-04T00:00:00"/>
    <x v="2053"/>
    <x v="26"/>
    <x v="5"/>
    <m/>
    <s v="Bejcek, Ken"/>
    <m/>
    <x v="25257"/>
    <x v="0"/>
    <n v="1"/>
    <n v="0"/>
    <n v="0"/>
    <x v="0"/>
    <x v="0"/>
    <n v="0"/>
    <n v="0"/>
    <n v="0"/>
    <s v="Full Disclosure"/>
    <x v="0"/>
    <m/>
    <s v="N"/>
    <s v="Closed - Full Disclosure"/>
    <n v="13"/>
    <n v="13"/>
    <x v="5"/>
    <n v="2"/>
  </r>
  <r>
    <x v="56181"/>
    <x v="8"/>
    <s v="Ken Bejcek"/>
    <x v="23"/>
    <x v="25"/>
    <x v="2"/>
    <x v="4"/>
    <x v="8"/>
    <x v="0"/>
    <x v="435"/>
    <d v="2017-12-29T00:00:00"/>
    <x v="459"/>
    <x v="26"/>
    <x v="5"/>
    <m/>
    <s v="Onciul, Jamie"/>
    <m/>
    <x v="25258"/>
    <x v="0"/>
    <n v="1"/>
    <n v="0"/>
    <n v="0"/>
    <x v="0"/>
    <x v="0"/>
    <n v="0"/>
    <n v="0"/>
    <n v="0"/>
    <s v="Full Disclosure"/>
    <x v="0"/>
    <m/>
    <s v="N"/>
    <s v="Closed - Full Disclosure"/>
    <n v="0"/>
    <n v="0"/>
    <x v="5"/>
    <n v="3"/>
  </r>
  <r>
    <x v="56182"/>
    <x v="8"/>
    <s v="Ken Bejcek"/>
    <x v="23"/>
    <x v="25"/>
    <x v="2"/>
    <x v="1"/>
    <x v="3"/>
    <x v="0"/>
    <x v="408"/>
    <d v="2017-12-13T00:00:00"/>
    <x v="456"/>
    <x v="100"/>
    <x v="5"/>
    <d v="2017-12-13T00:00:00"/>
    <s v="Harms, Kelly"/>
    <s v="XGR-2017-72348"/>
    <x v="749"/>
    <x v="0"/>
    <n v="0"/>
    <n v="1"/>
    <n v="0"/>
    <x v="12"/>
    <x v="0"/>
    <n v="0"/>
    <n v="0"/>
    <n v="0"/>
    <s v="Partial Disclosure"/>
    <x v="2"/>
    <m/>
    <s v="Y"/>
    <s v="Closed - Partial Disclosure"/>
    <n v="0"/>
    <n v="647"/>
    <x v="5"/>
    <n v="2"/>
  </r>
  <r>
    <x v="56183"/>
    <x v="8"/>
    <s v="Ken Bejcek"/>
    <x v="23"/>
    <x v="25"/>
    <x v="2"/>
    <x v="1"/>
    <x v="6"/>
    <x v="0"/>
    <x v="409"/>
    <d v="2017-12-14T00:00:00"/>
    <x v="1094"/>
    <x v="100"/>
    <x v="5"/>
    <d v="2017-12-14T00:00:00"/>
    <s v="Harms, Kelly"/>
    <s v="XGR-2017-72350"/>
    <x v="750"/>
    <x v="0"/>
    <n v="1"/>
    <n v="0"/>
    <n v="0"/>
    <x v="0"/>
    <x v="0"/>
    <n v="0"/>
    <n v="0"/>
    <n v="0"/>
    <s v="Partial Disclosure"/>
    <x v="2"/>
    <m/>
    <s v="Y"/>
    <s v="Closed - Partial Disclosure"/>
    <n v="626"/>
    <n v="647"/>
    <x v="5"/>
    <n v="2"/>
  </r>
  <r>
    <x v="56184"/>
    <x v="8"/>
    <s v="Ken Bejcek"/>
    <x v="23"/>
    <x v="25"/>
    <x v="2"/>
    <x v="1"/>
    <x v="5"/>
    <x v="0"/>
    <x v="410"/>
    <d v="2017-12-20T00:00:00"/>
    <x v="2060"/>
    <x v="43"/>
    <x v="11"/>
    <d v="2017-12-20T00:00:00"/>
    <s v="Harms, Kelly"/>
    <s v="XGR-2017-72442"/>
    <x v="751"/>
    <x v="0"/>
    <n v="1"/>
    <n v="0"/>
    <n v="0"/>
    <x v="0"/>
    <x v="0"/>
    <n v="0"/>
    <n v="0"/>
    <n v="0"/>
    <s v="Partial Disclosure"/>
    <x v="2"/>
    <m/>
    <s v="Y"/>
    <s v="Closed - Partial Disclosure"/>
    <n v="0"/>
    <n v="775"/>
    <x v="5"/>
    <n v="2"/>
  </r>
  <r>
    <x v="56185"/>
    <x v="8"/>
    <s v="Ken Bejcek"/>
    <x v="23"/>
    <x v="25"/>
    <x v="2"/>
    <x v="1"/>
    <x v="6"/>
    <x v="0"/>
    <x v="1052"/>
    <d v="2017-09-20T00:00:00"/>
    <x v="1437"/>
    <x v="58"/>
    <x v="5"/>
    <m/>
    <s v="Talalaeva, Dinara"/>
    <s v="XGR-2017-72444"/>
    <x v="1726"/>
    <x v="0"/>
    <n v="1"/>
    <n v="0"/>
    <n v="0"/>
    <x v="0"/>
    <x v="0"/>
    <n v="0"/>
    <n v="0"/>
    <n v="0"/>
    <s v="Partial Disclosure"/>
    <x v="2"/>
    <m/>
    <s v="Y"/>
    <s v="Closed - Partial Disclosure"/>
    <n v="0"/>
    <n v="59"/>
    <x v="5"/>
    <n v="2"/>
  </r>
  <r>
    <x v="56186"/>
    <x v="8"/>
    <s v="Ken Bejcek"/>
    <x v="23"/>
    <x v="25"/>
    <x v="2"/>
    <x v="1"/>
    <x v="6"/>
    <x v="0"/>
    <x v="414"/>
    <d v="2017-08-28T00:00:00"/>
    <x v="1115"/>
    <x v="17"/>
    <x v="5"/>
    <m/>
    <s v="Talalaeva, Dinara"/>
    <m/>
    <x v="25259"/>
    <x v="0"/>
    <n v="1"/>
    <n v="0"/>
    <n v="0"/>
    <x v="0"/>
    <x v="0"/>
    <n v="0"/>
    <n v="0"/>
    <n v="0"/>
    <s v="No Resp. Records Exist/Located"/>
    <x v="1"/>
    <s v="Outside Scope of Publication Policy"/>
    <s v="N"/>
    <s v="Closed - No Resp. Records Exist/Located"/>
    <n v="0"/>
    <n v="0"/>
    <x v="5"/>
    <n v="2"/>
  </r>
  <r>
    <x v="56187"/>
    <x v="8"/>
    <s v="Ken Bejcek"/>
    <x v="23"/>
    <x v="25"/>
    <x v="2"/>
    <x v="1"/>
    <x v="6"/>
    <x v="0"/>
    <x v="411"/>
    <d v="2017-08-29T00:00:00"/>
    <x v="445"/>
    <x v="32"/>
    <x v="5"/>
    <m/>
    <s v="Talalaeva, Dinara"/>
    <s v="XGR-2017-72573"/>
    <x v="752"/>
    <x v="0"/>
    <n v="1"/>
    <n v="0"/>
    <n v="0"/>
    <x v="0"/>
    <x v="0"/>
    <n v="0"/>
    <n v="0"/>
    <n v="0"/>
    <s v="No Resp. Records Exist/Located"/>
    <x v="1"/>
    <s v="Outside Scope of Publication Policy"/>
    <s v="N"/>
    <s v="Closed - No Resp. Records Exist/Located"/>
    <n v="0"/>
    <n v="0"/>
    <x v="5"/>
    <n v="2"/>
  </r>
  <r>
    <x v="56188"/>
    <x v="8"/>
    <s v="Ken Bejcek"/>
    <x v="23"/>
    <x v="25"/>
    <x v="2"/>
    <x v="1"/>
    <x v="6"/>
    <x v="0"/>
    <x v="412"/>
    <d v="2017-09-12T00:00:00"/>
    <x v="449"/>
    <x v="61"/>
    <x v="5"/>
    <m/>
    <s v="Onciul, Jamie"/>
    <s v="XGR-2017-72615"/>
    <x v="753"/>
    <x v="0"/>
    <n v="1"/>
    <n v="0"/>
    <n v="0"/>
    <x v="0"/>
    <x v="0"/>
    <n v="0"/>
    <n v="0"/>
    <n v="0"/>
    <s v="Full Disclosure"/>
    <x v="2"/>
    <m/>
    <s v="Y"/>
    <s v="Closed - Full Disclosure"/>
    <n v="1"/>
    <n v="1"/>
    <x v="5"/>
    <n v="2"/>
  </r>
  <r>
    <x v="56189"/>
    <x v="8"/>
    <s v="Ken Bejcek"/>
    <x v="23"/>
    <x v="25"/>
    <x v="2"/>
    <x v="1"/>
    <x v="6"/>
    <x v="21"/>
    <x v="1965"/>
    <d v="2017-08-25T00:00:00"/>
    <x v="449"/>
    <x v="51"/>
    <x v="5"/>
    <d v="2017-08-25T00:00:00"/>
    <s v="Bejcek, Ken"/>
    <s v="XGR-2017-72644"/>
    <x v="7289"/>
    <x v="0"/>
    <n v="1"/>
    <n v="0"/>
    <n v="0"/>
    <x v="0"/>
    <x v="0"/>
    <n v="0"/>
    <n v="0"/>
    <n v="0"/>
    <s v="No Resp. Records Exist/Located"/>
    <x v="1"/>
    <s v="Outside Scope of Publication Policy"/>
    <s v="N"/>
    <s v="Closed - No Resp. Records Exist/Located"/>
    <n v="0"/>
    <n v="0"/>
    <x v="5"/>
    <n v="2"/>
  </r>
  <r>
    <x v="56190"/>
    <x v="8"/>
    <s v="Ken Bejcek"/>
    <x v="23"/>
    <x v="25"/>
    <x v="2"/>
    <x v="1"/>
    <x v="3"/>
    <x v="0"/>
    <x v="417"/>
    <d v="2017-09-08T00:00:00"/>
    <x v="452"/>
    <x v="45"/>
    <x v="5"/>
    <m/>
    <s v="Onciul, Jamie"/>
    <m/>
    <x v="25260"/>
    <x v="0"/>
    <n v="1"/>
    <n v="0"/>
    <n v="0"/>
    <x v="0"/>
    <x v="0"/>
    <n v="0"/>
    <n v="0"/>
    <n v="0"/>
    <s v="No Resp. Records Exist/Located"/>
    <x v="1"/>
    <s v="Outside Scope of Publication Policy"/>
    <s v="N"/>
    <s v="Closed - No Resp. Records Exist/Located"/>
    <n v="0"/>
    <n v="0"/>
    <x v="5"/>
    <n v="2"/>
  </r>
  <r>
    <x v="56191"/>
    <x v="8"/>
    <s v="Ken Bejcek"/>
    <x v="23"/>
    <x v="25"/>
    <x v="2"/>
    <x v="1"/>
    <x v="6"/>
    <x v="0"/>
    <x v="414"/>
    <d v="2017-09-19T00:00:00"/>
    <x v="1115"/>
    <x v="66"/>
    <x v="5"/>
    <m/>
    <s v="Onciul, Jamie"/>
    <s v="XGR-2017-72671"/>
    <x v="755"/>
    <x v="0"/>
    <n v="0"/>
    <n v="1"/>
    <n v="0"/>
    <x v="16"/>
    <x v="0"/>
    <n v="0"/>
    <n v="0"/>
    <n v="0"/>
    <s v="Full Disclosure"/>
    <x v="2"/>
    <m/>
    <s v="N"/>
    <s v="Closed - Full Disclosure"/>
    <n v="5"/>
    <n v="5"/>
    <x v="5"/>
    <n v="2"/>
  </r>
  <r>
    <x v="56192"/>
    <x v="8"/>
    <s v="Ken Bejcek"/>
    <x v="23"/>
    <x v="25"/>
    <x v="2"/>
    <x v="1"/>
    <x v="6"/>
    <x v="27"/>
    <x v="413"/>
    <d v="2017-09-11T00:00:00"/>
    <x v="450"/>
    <x v="5"/>
    <x v="5"/>
    <d v="2017-09-11T00:00:00"/>
    <s v="Bejcek, Ken"/>
    <s v="XGR-2017-72670"/>
    <x v="7292"/>
    <x v="0"/>
    <n v="1"/>
    <n v="0"/>
    <n v="0"/>
    <x v="0"/>
    <x v="0"/>
    <n v="0"/>
    <n v="0"/>
    <n v="0"/>
    <s v="No Resp. Records Exist/Located"/>
    <x v="2"/>
    <m/>
    <s v="N"/>
    <s v="Closed - No Resp. Records Exist/Located"/>
    <n v="0"/>
    <n v="0"/>
    <x v="5"/>
    <n v="2"/>
  </r>
  <r>
    <x v="56193"/>
    <x v="8"/>
    <s v="Ken Bejcek"/>
    <x v="23"/>
    <x v="25"/>
    <x v="2"/>
    <x v="1"/>
    <x v="3"/>
    <x v="0"/>
    <x v="1950"/>
    <d v="2017-11-02T00:00:00"/>
    <x v="1113"/>
    <x v="4"/>
    <x v="5"/>
    <m/>
    <s v="Elbahir, Cindy"/>
    <m/>
    <x v="25261"/>
    <x v="0"/>
    <n v="1"/>
    <n v="0"/>
    <n v="0"/>
    <x v="0"/>
    <x v="0"/>
    <n v="0"/>
    <n v="0"/>
    <n v="0"/>
    <s v="Partial Disclosure"/>
    <x v="1"/>
    <s v="Security Information"/>
    <s v="Y"/>
    <s v="Closed - Partial Disclosure"/>
    <n v="23"/>
    <n v="23"/>
    <x v="5"/>
    <n v="2"/>
  </r>
  <r>
    <x v="56194"/>
    <x v="1"/>
    <s v="Natalie Appleton"/>
    <x v="23"/>
    <x v="25"/>
    <x v="2"/>
    <x v="1"/>
    <x v="6"/>
    <x v="0"/>
    <x v="415"/>
    <d v="2017-09-13T00:00:00"/>
    <x v="442"/>
    <x v="8"/>
    <x v="5"/>
    <m/>
    <s v="Craib, Patrick"/>
    <s v="XGR-2017-72710"/>
    <x v="756"/>
    <x v="0"/>
    <n v="1"/>
    <n v="0"/>
    <n v="0"/>
    <x v="0"/>
    <x v="0"/>
    <n v="0"/>
    <n v="0"/>
    <n v="0"/>
    <s v="Access Denied"/>
    <x v="1"/>
    <s v="Outside Scope of Publication Policy"/>
    <s v="N"/>
    <s v="Closed - Access Denied"/>
    <n v="0"/>
    <n v="0"/>
    <x v="5"/>
    <n v="2"/>
  </r>
  <r>
    <x v="56195"/>
    <x v="8"/>
    <s v="Ken Bejcek"/>
    <x v="23"/>
    <x v="25"/>
    <x v="2"/>
    <x v="1"/>
    <x v="3"/>
    <x v="92"/>
    <x v="1912"/>
    <d v="2018-01-12T00:00:00"/>
    <x v="466"/>
    <x v="180"/>
    <x v="5"/>
    <m/>
    <s v="Shull, Jessie"/>
    <m/>
    <x v="25262"/>
    <x v="0"/>
    <n v="1"/>
    <n v="0"/>
    <n v="0"/>
    <x v="0"/>
    <x v="0"/>
    <n v="0"/>
    <n v="0"/>
    <n v="0"/>
    <s v="Access Denied"/>
    <x v="1"/>
    <s v="Outside Scope of Publication Policy"/>
    <s v="Y"/>
    <s v="Closed - Access Denied"/>
    <n v="0"/>
    <n v="334"/>
    <x v="5"/>
    <n v="2"/>
  </r>
  <r>
    <x v="56196"/>
    <x v="8"/>
    <s v="Ken Bejcek"/>
    <x v="23"/>
    <x v="25"/>
    <x v="2"/>
    <x v="1"/>
    <x v="3"/>
    <x v="0"/>
    <x v="1912"/>
    <d v="2017-11-03T00:00:00"/>
    <x v="2053"/>
    <x v="4"/>
    <x v="5"/>
    <d v="2017-11-03T00:00:00"/>
    <s v="Elbahir, Cindy"/>
    <s v="XGR-2017-72763"/>
    <x v="7294"/>
    <x v="0"/>
    <n v="1"/>
    <n v="0"/>
    <n v="0"/>
    <x v="0"/>
    <x v="0"/>
    <n v="0"/>
    <n v="0"/>
    <n v="0"/>
    <s v="Partial Disclosure"/>
    <x v="1"/>
    <s v="Security Information"/>
    <s v="Y"/>
    <s v="Closed - Partial Disclosure"/>
    <n v="28"/>
    <n v="28"/>
    <x v="5"/>
    <n v="2"/>
  </r>
  <r>
    <x v="56197"/>
    <x v="8"/>
    <s v="Ken Bejcek"/>
    <x v="23"/>
    <x v="25"/>
    <x v="2"/>
    <x v="1"/>
    <x v="3"/>
    <x v="0"/>
    <x v="1912"/>
    <d v="2017-11-03T00:00:00"/>
    <x v="2053"/>
    <x v="4"/>
    <x v="5"/>
    <m/>
    <s v="Elbahir, Cindy"/>
    <s v="XGR-2017-72764"/>
    <x v="7295"/>
    <x v="0"/>
    <n v="1"/>
    <n v="0"/>
    <n v="0"/>
    <x v="0"/>
    <x v="0"/>
    <n v="0"/>
    <n v="0"/>
    <n v="0"/>
    <s v="Partial Disclosure"/>
    <x v="2"/>
    <m/>
    <s v="Y"/>
    <s v="Closed - Partial Disclosure"/>
    <n v="11"/>
    <n v="11"/>
    <x v="5"/>
    <n v="2"/>
  </r>
  <r>
    <x v="56198"/>
    <x v="8"/>
    <s v="Ken Bejcek"/>
    <x v="23"/>
    <x v="25"/>
    <x v="2"/>
    <x v="1"/>
    <x v="3"/>
    <x v="0"/>
    <x v="1912"/>
    <d v="2017-11-03T00:00:00"/>
    <x v="2053"/>
    <x v="4"/>
    <x v="5"/>
    <d v="2017-11-03T00:00:00"/>
    <s v="Elbahir, Cindy"/>
    <s v="XGR-2017-72765"/>
    <x v="7296"/>
    <x v="0"/>
    <n v="1"/>
    <n v="0"/>
    <n v="0"/>
    <x v="0"/>
    <x v="0"/>
    <n v="0"/>
    <n v="0"/>
    <n v="0"/>
    <s v="Partial Disclosure"/>
    <x v="2"/>
    <m/>
    <s v="Y"/>
    <s v="Closed - Partial Disclosure"/>
    <n v="187"/>
    <n v="376"/>
    <x v="5"/>
    <n v="2"/>
  </r>
  <r>
    <x v="56199"/>
    <x v="8"/>
    <s v="Ken Bejcek"/>
    <x v="23"/>
    <x v="25"/>
    <x v="2"/>
    <x v="1"/>
    <x v="6"/>
    <x v="21"/>
    <x v="1950"/>
    <d v="2017-09-08T00:00:00"/>
    <x v="448"/>
    <x v="32"/>
    <x v="5"/>
    <m/>
    <s v="Bejcek, Ken"/>
    <s v="XGR-2017-72762"/>
    <x v="7297"/>
    <x v="0"/>
    <n v="1"/>
    <n v="0"/>
    <n v="0"/>
    <x v="0"/>
    <x v="0"/>
    <n v="0"/>
    <n v="0"/>
    <n v="0"/>
    <s v="Records in another min/org"/>
    <x v="1"/>
    <s v="Outside Scope of Publication Policy"/>
    <s v="N"/>
    <s v="Closed - Records in another Min/Org"/>
    <n v="0"/>
    <n v="0"/>
    <x v="5"/>
    <n v="2"/>
  </r>
  <r>
    <x v="56200"/>
    <x v="8"/>
    <s v="Ken Bejcek"/>
    <x v="23"/>
    <x v="25"/>
    <x v="2"/>
    <x v="1"/>
    <x v="3"/>
    <x v="0"/>
    <x v="417"/>
    <d v="2017-08-23T00:00:00"/>
    <x v="452"/>
    <x v="55"/>
    <x v="9"/>
    <d v="2017-08-23T00:00:00"/>
    <s v="Bejcek, Ken"/>
    <s v="XGR-2017-72807"/>
    <x v="4621"/>
    <x v="0"/>
    <n v="1"/>
    <n v="0"/>
    <n v="0"/>
    <x v="0"/>
    <x v="0"/>
    <n v="0"/>
    <n v="0"/>
    <n v="0"/>
    <s v="Transferred"/>
    <x v="2"/>
    <m/>
    <s v="N"/>
    <s v="Closed - Transferred"/>
    <n v="0"/>
    <n v="0"/>
    <x v="5"/>
    <n v="2"/>
  </r>
  <r>
    <x v="56201"/>
    <x v="8"/>
    <s v="Ken Bejcek"/>
    <x v="23"/>
    <x v="25"/>
    <x v="2"/>
    <x v="2"/>
    <x v="4"/>
    <x v="8"/>
    <x v="409"/>
    <d v="2017-08-15T00:00:00"/>
    <x v="447"/>
    <x v="36"/>
    <x v="11"/>
    <m/>
    <s v="Onciul, Jamie"/>
    <m/>
    <x v="630"/>
    <x v="0"/>
    <n v="1"/>
    <n v="0"/>
    <n v="0"/>
    <x v="0"/>
    <x v="0"/>
    <n v="0"/>
    <n v="0"/>
    <n v="0"/>
    <s v="Partial Disclosure"/>
    <x v="0"/>
    <m/>
    <s v="N"/>
    <s v="Closed - Partial Disclosure"/>
    <n v="60"/>
    <n v="60"/>
    <x v="5"/>
    <n v="2"/>
  </r>
  <r>
    <x v="56202"/>
    <x v="8"/>
    <s v="Ken Bejcek"/>
    <x v="23"/>
    <x v="25"/>
    <x v="2"/>
    <x v="1"/>
    <x v="3"/>
    <x v="0"/>
    <x v="416"/>
    <d v="2017-11-06T00:00:00"/>
    <x v="2063"/>
    <x v="4"/>
    <x v="5"/>
    <d v="2017-11-06T00:00:00"/>
    <s v="Elbahir, Cindy"/>
    <s v="XGR-2017-72833"/>
    <x v="7301"/>
    <x v="0"/>
    <n v="1"/>
    <n v="0"/>
    <n v="0"/>
    <x v="0"/>
    <x v="0"/>
    <n v="0"/>
    <n v="0"/>
    <n v="0"/>
    <s v="Partial Disclosure"/>
    <x v="2"/>
    <m/>
    <s v="Y"/>
    <s v="Closed - Partial Disclosure"/>
    <n v="65"/>
    <n v="65"/>
    <x v="5"/>
    <n v="2"/>
  </r>
  <r>
    <x v="56203"/>
    <x v="8"/>
    <s v="Ken Bejcek"/>
    <x v="23"/>
    <x v="25"/>
    <x v="2"/>
    <x v="1"/>
    <x v="3"/>
    <x v="0"/>
    <x v="416"/>
    <d v="2017-11-06T00:00:00"/>
    <x v="2063"/>
    <x v="4"/>
    <x v="5"/>
    <d v="2017-11-06T00:00:00"/>
    <s v="Elbahir, Cindy"/>
    <s v="XGR-2017-72834"/>
    <x v="7302"/>
    <x v="0"/>
    <n v="1"/>
    <n v="0"/>
    <n v="0"/>
    <x v="0"/>
    <x v="0"/>
    <n v="0"/>
    <n v="0"/>
    <n v="0"/>
    <s v="Partial Disclosure"/>
    <x v="2"/>
    <m/>
    <s v="Y"/>
    <s v="Closed - Partial Disclosure"/>
    <n v="32"/>
    <n v="32"/>
    <x v="5"/>
    <n v="2"/>
  </r>
  <r>
    <x v="56204"/>
    <x v="8"/>
    <s v="Ken Bejcek"/>
    <x v="23"/>
    <x v="25"/>
    <x v="2"/>
    <x v="2"/>
    <x v="2"/>
    <x v="8"/>
    <x v="412"/>
    <d v="2017-08-09T00:00:00"/>
    <x v="2034"/>
    <x v="26"/>
    <x v="9"/>
    <m/>
    <s v="Talalaeva, Dinara"/>
    <m/>
    <x v="630"/>
    <x v="0"/>
    <n v="1"/>
    <n v="0"/>
    <n v="0"/>
    <x v="0"/>
    <x v="0"/>
    <n v="0"/>
    <n v="0"/>
    <n v="0"/>
    <s v="Withdrawn"/>
    <x v="0"/>
    <m/>
    <s v="N"/>
    <s v="Closed - Withdrawn"/>
    <n v="0"/>
    <n v="697"/>
    <x v="5"/>
    <n v="2"/>
  </r>
  <r>
    <x v="56205"/>
    <x v="8"/>
    <s v="Ken Bejcek"/>
    <x v="23"/>
    <x v="25"/>
    <x v="2"/>
    <x v="1"/>
    <x v="7"/>
    <x v="0"/>
    <x v="1959"/>
    <d v="2017-10-05T00:00:00"/>
    <x v="2059"/>
    <x v="8"/>
    <x v="5"/>
    <d v="2017-10-05T00:00:00"/>
    <s v="Bejcek, Ken"/>
    <s v="XGR-2017-72891"/>
    <x v="9766"/>
    <x v="0"/>
    <n v="1"/>
    <n v="0"/>
    <n v="0"/>
    <x v="0"/>
    <x v="0"/>
    <n v="0"/>
    <n v="0"/>
    <n v="0"/>
    <s v="Partial Disclosure"/>
    <x v="2"/>
    <m/>
    <s v="N"/>
    <s v="Closed - Partial Disclosure"/>
    <n v="2"/>
    <n v="2"/>
    <x v="5"/>
    <n v="2"/>
  </r>
  <r>
    <x v="56206"/>
    <x v="8"/>
    <s v="Ken Bejcek"/>
    <x v="23"/>
    <x v="25"/>
    <x v="2"/>
    <x v="1"/>
    <x v="3"/>
    <x v="0"/>
    <x v="1970"/>
    <d v="2017-11-23T00:00:00"/>
    <x v="2078"/>
    <x v="19"/>
    <x v="5"/>
    <m/>
    <s v="Shull, Jessie"/>
    <m/>
    <x v="17810"/>
    <x v="0"/>
    <n v="1"/>
    <n v="0"/>
    <n v="0"/>
    <x v="0"/>
    <x v="0"/>
    <n v="0"/>
    <n v="0"/>
    <n v="0"/>
    <s v="Access Denied"/>
    <x v="1"/>
    <s v="Outside Scope of Publication Policy"/>
    <s v="Y"/>
    <s v="Closed - Access Denied"/>
    <n v="0"/>
    <n v="97"/>
    <x v="5"/>
    <n v="2"/>
  </r>
  <r>
    <x v="56207"/>
    <x v="1"/>
    <s v="Natalie Appleton"/>
    <x v="23"/>
    <x v="25"/>
    <x v="2"/>
    <x v="1"/>
    <x v="3"/>
    <x v="0"/>
    <x v="1991"/>
    <d v="2018-03-26T00:00:00"/>
    <x v="2021"/>
    <x v="82"/>
    <x v="5"/>
    <m/>
    <s v="Craib, Patrick"/>
    <m/>
    <x v="25263"/>
    <x v="0"/>
    <n v="0"/>
    <n v="1"/>
    <n v="21"/>
    <x v="50"/>
    <x v="0"/>
    <n v="900"/>
    <n v="0"/>
    <n v="0"/>
    <s v="Partial Disclosure"/>
    <x v="1"/>
    <s v="Security Information"/>
    <s v="Y"/>
    <s v="Closed - Partial Disclosure"/>
    <n v="2012"/>
    <n v="2012"/>
    <x v="5"/>
    <n v="2"/>
  </r>
  <r>
    <x v="56208"/>
    <x v="8"/>
    <s v="Ken Bejcek"/>
    <x v="23"/>
    <x v="25"/>
    <x v="2"/>
    <x v="2"/>
    <x v="2"/>
    <x v="101"/>
    <x v="1969"/>
    <d v="2017-09-19T00:00:00"/>
    <x v="2041"/>
    <x v="5"/>
    <x v="11"/>
    <m/>
    <s v="Onciul, Jamie"/>
    <m/>
    <x v="25208"/>
    <x v="0"/>
    <n v="1"/>
    <n v="0"/>
    <n v="0"/>
    <x v="0"/>
    <x v="0"/>
    <n v="0"/>
    <n v="0"/>
    <n v="0"/>
    <s v="Partial Disclosure"/>
    <x v="0"/>
    <m/>
    <s v="N"/>
    <s v="Closed - Partial Disclosure"/>
    <n v="94"/>
    <n v="96"/>
    <x v="5"/>
    <n v="2"/>
  </r>
  <r>
    <x v="56209"/>
    <x v="8"/>
    <s v="Ken Bejcek"/>
    <x v="23"/>
    <x v="25"/>
    <x v="2"/>
    <x v="2"/>
    <x v="4"/>
    <x v="101"/>
    <x v="1960"/>
    <d v="2017-09-25T00:00:00"/>
    <x v="2022"/>
    <x v="9"/>
    <x v="11"/>
    <m/>
    <s v="Talalaeva, Dinara"/>
    <m/>
    <x v="25208"/>
    <x v="0"/>
    <n v="1"/>
    <n v="0"/>
    <n v="0"/>
    <x v="0"/>
    <x v="0"/>
    <n v="0"/>
    <n v="0"/>
    <n v="0"/>
    <s v="Partial Disclosure"/>
    <x v="0"/>
    <m/>
    <s v="N"/>
    <s v="Closed - Partial Disclosure"/>
    <n v="83"/>
    <n v="83"/>
    <x v="5"/>
    <n v="2"/>
  </r>
  <r>
    <x v="56210"/>
    <x v="8"/>
    <s v="Ken Bejcek"/>
    <x v="23"/>
    <x v="25"/>
    <x v="2"/>
    <x v="1"/>
    <x v="7"/>
    <x v="0"/>
    <x v="1988"/>
    <d v="2017-11-08T00:00:00"/>
    <x v="457"/>
    <x v="46"/>
    <x v="20"/>
    <d v="2017-10-10T00:00:00"/>
    <s v="Onciul, Jamie"/>
    <m/>
    <x v="25264"/>
    <x v="0"/>
    <n v="1"/>
    <n v="0"/>
    <n v="21"/>
    <x v="0"/>
    <x v="0"/>
    <n v="360"/>
    <n v="90"/>
    <n v="0"/>
    <s v="Abandoned"/>
    <x v="1"/>
    <s v="Outside Scope of Publication Policy"/>
    <s v="N"/>
    <s v="Closed - Abandoned"/>
    <n v="0"/>
    <n v="0"/>
    <x v="5"/>
    <n v="3"/>
  </r>
  <r>
    <x v="56211"/>
    <x v="8"/>
    <s v="Ken Bejcek"/>
    <x v="23"/>
    <x v="25"/>
    <x v="2"/>
    <x v="1"/>
    <x v="2"/>
    <x v="0"/>
    <x v="1976"/>
    <d v="2018-02-20T00:00:00"/>
    <x v="482"/>
    <x v="69"/>
    <x v="5"/>
    <d v="2018-02-20T00:00:00"/>
    <s v="Shull, Jessie"/>
    <m/>
    <x v="25265"/>
    <x v="0"/>
    <n v="1"/>
    <n v="0"/>
    <n v="16"/>
    <x v="0"/>
    <x v="0"/>
    <n v="1140"/>
    <n v="90"/>
    <n v="0"/>
    <s v="Partial Disclosure"/>
    <x v="3"/>
    <m/>
    <s v="Y"/>
    <s v="Closed - Partial Disclosure"/>
    <n v="175"/>
    <n v="175"/>
    <x v="5"/>
    <n v="3"/>
  </r>
  <r>
    <x v="56212"/>
    <x v="8"/>
    <s v="Ken Bejcek"/>
    <x v="23"/>
    <x v="25"/>
    <x v="2"/>
    <x v="1"/>
    <x v="6"/>
    <x v="0"/>
    <x v="419"/>
    <d v="2017-11-21T00:00:00"/>
    <x v="455"/>
    <x v="45"/>
    <x v="9"/>
    <m/>
    <s v="Harms, Kelly"/>
    <m/>
    <x v="25266"/>
    <x v="0"/>
    <n v="1"/>
    <n v="0"/>
    <n v="0"/>
    <x v="0"/>
    <x v="0"/>
    <n v="0"/>
    <n v="0"/>
    <n v="0"/>
    <s v="No Resp. Records Exist/Located"/>
    <x v="1"/>
    <s v="Outside Scope of Publication Policy"/>
    <s v="N"/>
    <s v="Closed - No Resp. Records Exist/Located"/>
    <n v="0"/>
    <n v="0"/>
    <x v="5"/>
    <n v="3"/>
  </r>
  <r>
    <x v="56213"/>
    <x v="8"/>
    <s v="Ken Bejcek"/>
    <x v="23"/>
    <x v="25"/>
    <x v="2"/>
    <x v="1"/>
    <x v="6"/>
    <x v="0"/>
    <x v="1066"/>
    <d v="2017-10-26T00:00:00"/>
    <x v="2081"/>
    <x v="46"/>
    <x v="9"/>
    <m/>
    <s v="Shull, Jessie"/>
    <m/>
    <x v="25267"/>
    <x v="0"/>
    <n v="1"/>
    <n v="0"/>
    <n v="0"/>
    <x v="0"/>
    <x v="0"/>
    <n v="0"/>
    <n v="0"/>
    <n v="0"/>
    <s v="Withdrawn"/>
    <x v="1"/>
    <s v="Outside Scope of Publication Policy"/>
    <s v="N"/>
    <s v="Closed - Withdrawn"/>
    <n v="0"/>
    <n v="0"/>
    <x v="5"/>
    <n v="3"/>
  </r>
  <r>
    <x v="56214"/>
    <x v="8"/>
    <s v="Ken Bejcek"/>
    <x v="23"/>
    <x v="25"/>
    <x v="2"/>
    <x v="1"/>
    <x v="3"/>
    <x v="0"/>
    <x v="1958"/>
    <d v="2017-11-24T00:00:00"/>
    <x v="2066"/>
    <x v="5"/>
    <x v="5"/>
    <m/>
    <s v="Talalaeva, Dinara"/>
    <s v="XGR-2017-73468"/>
    <x v="4633"/>
    <x v="0"/>
    <n v="1"/>
    <n v="0"/>
    <n v="0"/>
    <x v="0"/>
    <x v="0"/>
    <n v="0"/>
    <n v="0"/>
    <n v="0"/>
    <s v="Access Denied"/>
    <x v="1"/>
    <s v="Outside Scope of Publication Policy"/>
    <s v="N"/>
    <s v="Closed - Access Denied"/>
    <n v="0"/>
    <n v="37"/>
    <x v="5"/>
    <n v="3"/>
  </r>
  <r>
    <x v="56215"/>
    <x v="8"/>
    <s v="Ken Bejcek"/>
    <x v="23"/>
    <x v="25"/>
    <x v="2"/>
    <x v="2"/>
    <x v="2"/>
    <x v="8"/>
    <x v="1979"/>
    <d v="2017-10-05T00:00:00"/>
    <x v="1440"/>
    <x v="9"/>
    <x v="5"/>
    <m/>
    <s v="Talalaeva, Dinara"/>
    <m/>
    <x v="630"/>
    <x v="0"/>
    <n v="1"/>
    <n v="0"/>
    <n v="0"/>
    <x v="0"/>
    <x v="0"/>
    <n v="0"/>
    <n v="0"/>
    <n v="0"/>
    <s v="Partial Disclosure"/>
    <x v="0"/>
    <m/>
    <s v="N"/>
    <s v="Closed - Partial Disclosure"/>
    <n v="91"/>
    <n v="91"/>
    <x v="5"/>
    <n v="2"/>
  </r>
  <r>
    <x v="56216"/>
    <x v="8"/>
    <s v="Ken Bejcek"/>
    <x v="23"/>
    <x v="25"/>
    <x v="2"/>
    <x v="1"/>
    <x v="6"/>
    <x v="0"/>
    <x v="422"/>
    <d v="2017-12-14T00:00:00"/>
    <x v="458"/>
    <x v="8"/>
    <x v="5"/>
    <d v="2017-12-14T00:00:00"/>
    <s v="Onciul, Jamie"/>
    <s v="XGR-2017-73619"/>
    <x v="1736"/>
    <x v="0"/>
    <n v="1"/>
    <n v="0"/>
    <n v="0"/>
    <x v="0"/>
    <x v="0"/>
    <n v="0"/>
    <n v="0"/>
    <n v="0"/>
    <s v="Partial Disclosure"/>
    <x v="2"/>
    <m/>
    <s v="N"/>
    <s v="Closed - Partial Disclosure"/>
    <n v="3"/>
    <n v="3"/>
    <x v="5"/>
    <n v="3"/>
  </r>
  <r>
    <x v="56217"/>
    <x v="8"/>
    <s v="Ken Bejcek"/>
    <x v="23"/>
    <x v="25"/>
    <x v="2"/>
    <x v="1"/>
    <x v="6"/>
    <x v="0"/>
    <x v="422"/>
    <d v="2017-11-27T00:00:00"/>
    <x v="458"/>
    <x v="36"/>
    <x v="5"/>
    <d v="2017-11-27T00:00:00"/>
    <s v="Harms, Kelly"/>
    <s v="XGR-2017-73622"/>
    <x v="766"/>
    <x v="0"/>
    <n v="1"/>
    <n v="0"/>
    <n v="0"/>
    <x v="0"/>
    <x v="0"/>
    <n v="0"/>
    <n v="0"/>
    <n v="0"/>
    <s v="Partial Disclosure"/>
    <x v="2"/>
    <m/>
    <s v="N"/>
    <s v="Closed - Partial Disclosure"/>
    <n v="12"/>
    <n v="12"/>
    <x v="5"/>
    <n v="3"/>
  </r>
  <r>
    <x v="56218"/>
    <x v="8"/>
    <s v="Ken Bejcek"/>
    <x v="23"/>
    <x v="25"/>
    <x v="2"/>
    <x v="2"/>
    <x v="4"/>
    <x v="101"/>
    <x v="1983"/>
    <d v="2017-10-25T00:00:00"/>
    <x v="2035"/>
    <x v="5"/>
    <x v="11"/>
    <d v="2017-10-25T00:00:00"/>
    <s v="Bejcek, Ken"/>
    <m/>
    <x v="25208"/>
    <x v="0"/>
    <n v="1"/>
    <n v="0"/>
    <n v="0"/>
    <x v="0"/>
    <x v="0"/>
    <n v="0"/>
    <n v="0"/>
    <n v="0"/>
    <s v="Partial Disclosure"/>
    <x v="0"/>
    <m/>
    <s v="N"/>
    <s v="Closed - Partial Disclosure"/>
    <n v="0"/>
    <n v="9"/>
    <x v="5"/>
    <n v="2"/>
  </r>
  <r>
    <x v="56219"/>
    <x v="8"/>
    <s v="Ken Bejcek"/>
    <x v="23"/>
    <x v="25"/>
    <x v="2"/>
    <x v="1"/>
    <x v="3"/>
    <x v="0"/>
    <x v="2007"/>
    <d v="2017-12-19T00:00:00"/>
    <x v="2071"/>
    <x v="8"/>
    <x v="5"/>
    <m/>
    <s v="Talalaeva, Dinara"/>
    <m/>
    <x v="25268"/>
    <x v="0"/>
    <n v="1"/>
    <n v="0"/>
    <n v="0"/>
    <x v="0"/>
    <x v="0"/>
    <n v="0"/>
    <n v="0"/>
    <n v="0"/>
    <s v="Partial Disclosure"/>
    <x v="2"/>
    <m/>
    <s v="N"/>
    <s v="Closed - Partial Disclosure"/>
    <n v="7"/>
    <n v="7"/>
    <x v="5"/>
    <n v="3"/>
  </r>
  <r>
    <x v="56220"/>
    <x v="8"/>
    <s v="Ken Bejcek"/>
    <x v="23"/>
    <x v="25"/>
    <x v="2"/>
    <x v="1"/>
    <x v="4"/>
    <x v="0"/>
    <x v="423"/>
    <d v="2018-02-13T00:00:00"/>
    <x v="473"/>
    <x v="42"/>
    <x v="5"/>
    <d v="2018-02-13T00:00:00"/>
    <s v="Elbahir, Cindy"/>
    <s v="XGR-2017-73706"/>
    <x v="767"/>
    <x v="0"/>
    <n v="1"/>
    <n v="0"/>
    <n v="0"/>
    <x v="0"/>
    <x v="0"/>
    <n v="0"/>
    <n v="0"/>
    <n v="0"/>
    <s v="Full Disclosure"/>
    <x v="2"/>
    <m/>
    <s v="Y"/>
    <s v="Closed - Full Disclosure"/>
    <n v="5"/>
    <n v="5"/>
    <x v="5"/>
    <n v="3"/>
  </r>
  <r>
    <x v="56221"/>
    <x v="8"/>
    <s v="Ken Bejcek"/>
    <x v="23"/>
    <x v="25"/>
    <x v="2"/>
    <x v="2"/>
    <x v="7"/>
    <x v="101"/>
    <x v="1982"/>
    <d v="2017-11-03T00:00:00"/>
    <x v="1425"/>
    <x v="9"/>
    <x v="73"/>
    <d v="2017-10-10T00:00:00"/>
    <s v="Bejcek, Ken"/>
    <m/>
    <x v="25208"/>
    <x v="0"/>
    <n v="1"/>
    <n v="0"/>
    <n v="0"/>
    <x v="0"/>
    <x v="0"/>
    <n v="0"/>
    <n v="0"/>
    <n v="0"/>
    <s v="Withdrawn"/>
    <x v="0"/>
    <m/>
    <s v="N"/>
    <s v="Closed - Withdrawn"/>
    <n v="0"/>
    <n v="0"/>
    <x v="5"/>
    <n v="2"/>
  </r>
  <r>
    <x v="56222"/>
    <x v="8"/>
    <s v="Ken Bejcek"/>
    <x v="23"/>
    <x v="25"/>
    <x v="2"/>
    <x v="1"/>
    <x v="6"/>
    <x v="0"/>
    <x v="1069"/>
    <d v="2017-12-22T00:00:00"/>
    <x v="1124"/>
    <x v="3"/>
    <x v="5"/>
    <m/>
    <s v="Onciul, Jamie"/>
    <m/>
    <x v="25269"/>
    <x v="0"/>
    <n v="1"/>
    <n v="0"/>
    <n v="0"/>
    <x v="0"/>
    <x v="0"/>
    <n v="0"/>
    <n v="0"/>
    <n v="0"/>
    <s v="Partial Disclosure"/>
    <x v="2"/>
    <m/>
    <s v="N"/>
    <s v="Closed - Partial Disclosure"/>
    <n v="9"/>
    <n v="9"/>
    <x v="5"/>
    <n v="3"/>
  </r>
  <r>
    <x v="56223"/>
    <x v="8"/>
    <s v="Ken Bejcek"/>
    <x v="23"/>
    <x v="25"/>
    <x v="2"/>
    <x v="1"/>
    <x v="6"/>
    <x v="0"/>
    <x v="1069"/>
    <d v="2017-11-22T00:00:00"/>
    <x v="1124"/>
    <x v="0"/>
    <x v="8"/>
    <d v="2017-11-16T00:00:00"/>
    <s v="Onciul, Jamie"/>
    <m/>
    <x v="14944"/>
    <x v="0"/>
    <n v="1"/>
    <n v="0"/>
    <n v="0"/>
    <x v="0"/>
    <x v="0"/>
    <n v="0"/>
    <n v="0"/>
    <n v="0"/>
    <s v="Transferred"/>
    <x v="1"/>
    <s v="Outside Scope of Publication Policy"/>
    <s v="N"/>
    <s v="Closed - Transferred"/>
    <n v="0"/>
    <n v="0"/>
    <x v="5"/>
    <n v="3"/>
  </r>
  <r>
    <x v="56224"/>
    <x v="8"/>
    <s v="Ken Bejcek"/>
    <x v="23"/>
    <x v="25"/>
    <x v="2"/>
    <x v="1"/>
    <x v="6"/>
    <x v="0"/>
    <x v="1069"/>
    <d v="2017-11-30T00:00:00"/>
    <x v="1124"/>
    <x v="40"/>
    <x v="5"/>
    <m/>
    <s v="Onciul, Jamie"/>
    <m/>
    <x v="14942"/>
    <x v="0"/>
    <n v="1"/>
    <n v="0"/>
    <n v="0"/>
    <x v="0"/>
    <x v="0"/>
    <n v="0"/>
    <n v="0"/>
    <n v="0"/>
    <s v="No Resp. Records Exist/Located"/>
    <x v="1"/>
    <s v="Outside Scope of Publication Policy"/>
    <s v="N"/>
    <s v="Closed - No Resp. Records Exist/Located"/>
    <n v="0"/>
    <n v="0"/>
    <x v="5"/>
    <n v="3"/>
  </r>
  <r>
    <x v="56225"/>
    <x v="8"/>
    <s v="Ken Bejcek"/>
    <x v="23"/>
    <x v="25"/>
    <x v="2"/>
    <x v="1"/>
    <x v="6"/>
    <x v="0"/>
    <x v="1069"/>
    <d v="2017-12-19T00:00:00"/>
    <x v="1124"/>
    <x v="11"/>
    <x v="5"/>
    <m/>
    <s v="Onciul, Jamie"/>
    <m/>
    <x v="25270"/>
    <x v="0"/>
    <n v="1"/>
    <n v="0"/>
    <n v="0"/>
    <x v="0"/>
    <x v="0"/>
    <n v="0"/>
    <n v="0"/>
    <n v="0"/>
    <s v="Full Disclosure"/>
    <x v="2"/>
    <m/>
    <s v="N"/>
    <s v="Closed - Full Disclosure"/>
    <n v="1"/>
    <n v="1"/>
    <x v="5"/>
    <n v="3"/>
  </r>
  <r>
    <x v="56226"/>
    <x v="8"/>
    <s v="Ken Bejcek"/>
    <x v="23"/>
    <x v="25"/>
    <x v="2"/>
    <x v="2"/>
    <x v="7"/>
    <x v="101"/>
    <x v="1998"/>
    <d v="2017-11-02T00:00:00"/>
    <x v="2061"/>
    <x v="50"/>
    <x v="11"/>
    <m/>
    <s v="Onciul, Jamie"/>
    <m/>
    <x v="25208"/>
    <x v="0"/>
    <n v="1"/>
    <n v="0"/>
    <n v="0"/>
    <x v="0"/>
    <x v="0"/>
    <n v="0"/>
    <n v="0"/>
    <n v="0"/>
    <s v="Partial Disclosure"/>
    <x v="0"/>
    <m/>
    <s v="N"/>
    <s v="Closed - Partial Disclosure"/>
    <n v="81"/>
    <n v="84"/>
    <x v="5"/>
    <n v="2"/>
  </r>
  <r>
    <x v="56227"/>
    <x v="8"/>
    <s v="Ken Bejcek"/>
    <x v="23"/>
    <x v="25"/>
    <x v="2"/>
    <x v="1"/>
    <x v="6"/>
    <x v="0"/>
    <x v="1999"/>
    <d v="2018-03-23T00:00:00"/>
    <x v="495"/>
    <x v="1"/>
    <x v="5"/>
    <d v="2018-03-23T00:00:00"/>
    <s v="Bejcek, Ken"/>
    <m/>
    <x v="25271"/>
    <x v="0"/>
    <n v="1"/>
    <n v="0"/>
    <n v="20"/>
    <x v="0"/>
    <x v="0"/>
    <n v="0"/>
    <n v="0"/>
    <n v="0"/>
    <s v="Partial Disclosure"/>
    <x v="2"/>
    <m/>
    <s v="Y"/>
    <s v="Closed - Partial Disclosure"/>
    <n v="60"/>
    <n v="60"/>
    <x v="5"/>
    <n v="3"/>
  </r>
  <r>
    <x v="56228"/>
    <x v="8"/>
    <s v="Ken Bejcek"/>
    <x v="23"/>
    <x v="25"/>
    <x v="2"/>
    <x v="1"/>
    <x v="5"/>
    <x v="0"/>
    <x v="440"/>
    <d v="2017-11-23T00:00:00"/>
    <x v="475"/>
    <x v="24"/>
    <x v="5"/>
    <m/>
    <s v="Talalaeva, Dinara"/>
    <m/>
    <x v="25272"/>
    <x v="0"/>
    <n v="1"/>
    <n v="0"/>
    <n v="0"/>
    <x v="0"/>
    <x v="0"/>
    <n v="0"/>
    <n v="0"/>
    <n v="0"/>
    <s v="Routinely Releasable"/>
    <x v="1"/>
    <s v="Outside Scope of Publication Policy"/>
    <s v="N"/>
    <s v="Closed - Routinely Releasable"/>
    <n v="0"/>
    <n v="0"/>
    <x v="5"/>
    <n v="3"/>
  </r>
  <r>
    <x v="56229"/>
    <x v="8"/>
    <s v="Ken Bejcek"/>
    <x v="23"/>
    <x v="25"/>
    <x v="2"/>
    <x v="2"/>
    <x v="4"/>
    <x v="8"/>
    <x v="1065"/>
    <d v="2017-12-15T00:00:00"/>
    <x v="2076"/>
    <x v="47"/>
    <x v="11"/>
    <m/>
    <s v="Onciul, Jamie"/>
    <m/>
    <x v="630"/>
    <x v="0"/>
    <n v="1"/>
    <n v="0"/>
    <n v="0"/>
    <x v="0"/>
    <x v="0"/>
    <n v="0"/>
    <n v="0"/>
    <n v="0"/>
    <s v="Partial Disclosure"/>
    <x v="0"/>
    <m/>
    <s v="Y"/>
    <s v="Closed - Partial Disclosure"/>
    <n v="270"/>
    <n v="312"/>
    <x v="5"/>
    <n v="3"/>
  </r>
  <r>
    <x v="56230"/>
    <x v="8"/>
    <s v="Ken Bejcek"/>
    <x v="23"/>
    <x v="25"/>
    <x v="2"/>
    <x v="1"/>
    <x v="6"/>
    <x v="0"/>
    <x v="2012"/>
    <d v="2018-01-04T00:00:00"/>
    <x v="1946"/>
    <x v="5"/>
    <x v="5"/>
    <d v="2018-01-04T00:00:00"/>
    <s v="Elbahir, Cindy"/>
    <s v="XGR-2017-74000"/>
    <x v="25273"/>
    <x v="0"/>
    <n v="1"/>
    <n v="0"/>
    <n v="0"/>
    <x v="0"/>
    <x v="0"/>
    <n v="0"/>
    <n v="0"/>
    <n v="0"/>
    <s v="Partial Disclosure"/>
    <x v="2"/>
    <m/>
    <s v="N"/>
    <s v="Closed - Partial Disclosure"/>
    <n v="2"/>
    <n v="2"/>
    <x v="5"/>
    <n v="3"/>
  </r>
  <r>
    <x v="56231"/>
    <x v="8"/>
    <s v="Ken Bejcek"/>
    <x v="23"/>
    <x v="25"/>
    <x v="2"/>
    <x v="1"/>
    <x v="6"/>
    <x v="0"/>
    <x v="428"/>
    <d v="2018-07-27T00:00:00"/>
    <x v="2067"/>
    <x v="210"/>
    <x v="5"/>
    <m/>
    <s v="Harms, Kelly"/>
    <s v="XGR-2017-74039"/>
    <x v="772"/>
    <x v="0"/>
    <n v="0"/>
    <n v="1"/>
    <n v="0"/>
    <x v="83"/>
    <x v="0"/>
    <n v="0"/>
    <n v="0"/>
    <n v="0"/>
    <s v="Partial Disclosure"/>
    <x v="2"/>
    <m/>
    <s v="Y"/>
    <s v="Closed - Partial Disclosure"/>
    <n v="598"/>
    <n v="598"/>
    <x v="5"/>
    <n v="3"/>
  </r>
  <r>
    <x v="56232"/>
    <x v="8"/>
    <s v="Ken Bejcek"/>
    <x v="23"/>
    <x v="25"/>
    <x v="2"/>
    <x v="1"/>
    <x v="3"/>
    <x v="0"/>
    <x v="430"/>
    <d v="2018-01-10T00:00:00"/>
    <x v="466"/>
    <x v="5"/>
    <x v="5"/>
    <d v="2018-01-10T00:00:00"/>
    <s v="Elbahir, Cindy"/>
    <s v="XGR-2017-74111"/>
    <x v="774"/>
    <x v="0"/>
    <n v="1"/>
    <n v="0"/>
    <n v="0"/>
    <x v="0"/>
    <x v="0"/>
    <n v="0"/>
    <n v="0"/>
    <n v="0"/>
    <s v="Partial Disclosure"/>
    <x v="2"/>
    <m/>
    <s v="N"/>
    <s v="Closed - Partial Disclosure"/>
    <n v="1"/>
    <n v="1"/>
    <x v="5"/>
    <n v="3"/>
  </r>
  <r>
    <x v="56233"/>
    <x v="8"/>
    <s v="Ken Bejcek"/>
    <x v="23"/>
    <x v="25"/>
    <x v="2"/>
    <x v="1"/>
    <x v="6"/>
    <x v="0"/>
    <x v="432"/>
    <d v="2018-01-16T00:00:00"/>
    <x v="1118"/>
    <x v="50"/>
    <x v="5"/>
    <m/>
    <s v="Elbahir, Cindy"/>
    <s v="XGR-2017-74215"/>
    <x v="776"/>
    <x v="0"/>
    <n v="1"/>
    <n v="0"/>
    <n v="0"/>
    <x v="0"/>
    <x v="0"/>
    <n v="0"/>
    <n v="0"/>
    <n v="0"/>
    <s v="Partial Disclosure"/>
    <x v="2"/>
    <m/>
    <s v="N"/>
    <s v="Closed - Partial Disclosure"/>
    <n v="13"/>
    <n v="13"/>
    <x v="5"/>
    <n v="3"/>
  </r>
  <r>
    <x v="56234"/>
    <x v="8"/>
    <s v="Ken Bejcek"/>
    <x v="23"/>
    <x v="25"/>
    <x v="2"/>
    <x v="1"/>
    <x v="6"/>
    <x v="0"/>
    <x v="2010"/>
    <d v="2018-02-07T00:00:00"/>
    <x v="2088"/>
    <x v="51"/>
    <x v="9"/>
    <m/>
    <s v="Talalaeva, Dinara"/>
    <m/>
    <x v="14961"/>
    <x v="0"/>
    <n v="1"/>
    <n v="0"/>
    <n v="22"/>
    <x v="0"/>
    <x v="0"/>
    <n v="6510"/>
    <n v="90"/>
    <n v="0"/>
    <s v="Abandoned"/>
    <x v="1"/>
    <s v="Outside Scope of Publication Policy"/>
    <s v="N"/>
    <s v="Closed - Abandoned"/>
    <n v="0"/>
    <n v="0"/>
    <x v="5"/>
    <n v="3"/>
  </r>
  <r>
    <x v="56235"/>
    <x v="8"/>
    <s v="Ken Bejcek"/>
    <x v="23"/>
    <x v="25"/>
    <x v="2"/>
    <x v="1"/>
    <x v="6"/>
    <x v="0"/>
    <x v="432"/>
    <d v="2018-03-26T00:00:00"/>
    <x v="1116"/>
    <x v="67"/>
    <x v="5"/>
    <m/>
    <s v="Talalaeva, Dinara"/>
    <s v="XGR-2017-74276"/>
    <x v="777"/>
    <x v="0"/>
    <n v="0"/>
    <n v="1"/>
    <n v="0"/>
    <x v="13"/>
    <x v="0"/>
    <n v="0"/>
    <n v="0"/>
    <n v="0"/>
    <s v="Partial Disclosure"/>
    <x v="2"/>
    <m/>
    <s v="Y"/>
    <s v="Closed - Partial Disclosure"/>
    <n v="415"/>
    <n v="415"/>
    <x v="5"/>
    <n v="3"/>
  </r>
  <r>
    <x v="56236"/>
    <x v="8"/>
    <s v="Ken Bejcek"/>
    <x v="23"/>
    <x v="25"/>
    <x v="2"/>
    <x v="2"/>
    <x v="2"/>
    <x v="8"/>
    <x v="1067"/>
    <d v="2017-11-24T00:00:00"/>
    <x v="1903"/>
    <x v="17"/>
    <x v="11"/>
    <m/>
    <s v="Onciul, Jamie"/>
    <m/>
    <x v="630"/>
    <x v="0"/>
    <n v="1"/>
    <n v="0"/>
    <n v="0"/>
    <x v="0"/>
    <x v="0"/>
    <n v="0"/>
    <n v="0"/>
    <n v="0"/>
    <s v="Partial Disclosure"/>
    <x v="0"/>
    <m/>
    <s v="N"/>
    <s v="Closed - Partial Disclosure"/>
    <n v="58"/>
    <n v="60"/>
    <x v="5"/>
    <n v="3"/>
  </r>
  <r>
    <x v="56237"/>
    <x v="8"/>
    <s v="Ken Bejcek"/>
    <x v="23"/>
    <x v="25"/>
    <x v="2"/>
    <x v="1"/>
    <x v="6"/>
    <x v="0"/>
    <x v="434"/>
    <d v="2018-02-26T00:00:00"/>
    <x v="500"/>
    <x v="41"/>
    <x v="5"/>
    <d v="2018-02-26T00:00:00"/>
    <s v="Harms, Kelly"/>
    <s v="XGR-2017-74352"/>
    <x v="778"/>
    <x v="0"/>
    <n v="1"/>
    <n v="0"/>
    <n v="0"/>
    <x v="0"/>
    <x v="0"/>
    <n v="0"/>
    <n v="0"/>
    <n v="0"/>
    <s v="Partial Disclosure"/>
    <x v="2"/>
    <m/>
    <s v="Y"/>
    <s v="Closed - Partial Disclosure"/>
    <n v="4"/>
    <n v="4"/>
    <x v="5"/>
    <n v="3"/>
  </r>
  <r>
    <x v="56238"/>
    <x v="8"/>
    <s v="Ken Bejcek"/>
    <x v="23"/>
    <x v="25"/>
    <x v="2"/>
    <x v="2"/>
    <x v="2"/>
    <x v="101"/>
    <x v="2007"/>
    <d v="2017-12-07T00:00:00"/>
    <x v="2071"/>
    <x v="32"/>
    <x v="11"/>
    <m/>
    <s v="Onciul, Jamie"/>
    <m/>
    <x v="25208"/>
    <x v="0"/>
    <n v="1"/>
    <n v="0"/>
    <n v="0"/>
    <x v="0"/>
    <x v="0"/>
    <n v="0"/>
    <n v="0"/>
    <n v="0"/>
    <s v="Partial Disclosure"/>
    <x v="0"/>
    <m/>
    <s v="N"/>
    <s v="Closed - Partial Disclosure"/>
    <n v="88"/>
    <n v="103"/>
    <x v="5"/>
    <n v="3"/>
  </r>
  <r>
    <x v="56239"/>
    <x v="8"/>
    <s v="Ken Bejcek"/>
    <x v="23"/>
    <x v="25"/>
    <x v="2"/>
    <x v="1"/>
    <x v="6"/>
    <x v="0"/>
    <x v="435"/>
    <d v="2018-06-12T00:00:00"/>
    <x v="1160"/>
    <x v="184"/>
    <x v="11"/>
    <d v="2018-06-12T00:00:00"/>
    <s v="Harms, Kelly"/>
    <s v="XGR-2017-74441"/>
    <x v="780"/>
    <x v="0"/>
    <n v="0"/>
    <n v="1"/>
    <n v="0"/>
    <x v="9"/>
    <x v="0"/>
    <n v="0"/>
    <n v="0"/>
    <n v="0"/>
    <s v="Partial Disclosure"/>
    <x v="3"/>
    <m/>
    <s v="Y"/>
    <s v="Closed - Partial Disclosure"/>
    <n v="248"/>
    <n v="248"/>
    <x v="5"/>
    <n v="3"/>
  </r>
  <r>
    <x v="56240"/>
    <x v="8"/>
    <s v="Ken Bejcek"/>
    <x v="23"/>
    <x v="25"/>
    <x v="2"/>
    <x v="1"/>
    <x v="6"/>
    <x v="0"/>
    <x v="436"/>
    <d v="2018-01-10T00:00:00"/>
    <x v="468"/>
    <x v="21"/>
    <x v="16"/>
    <d v="2017-12-20T00:00:00"/>
    <s v="Elbahir, Cindy"/>
    <s v="XGR-2017-74443"/>
    <x v="3050"/>
    <x v="0"/>
    <n v="1"/>
    <n v="0"/>
    <n v="0"/>
    <x v="0"/>
    <x v="0"/>
    <n v="0"/>
    <n v="0"/>
    <n v="0"/>
    <s v="No Resp. Records Exist/Located"/>
    <x v="1"/>
    <s v="Outside Scope of Publication Policy"/>
    <s v="N"/>
    <s v="Closed - No Resp. Records Exist/Located"/>
    <n v="0"/>
    <n v="0"/>
    <x v="5"/>
    <n v="3"/>
  </r>
  <r>
    <x v="56241"/>
    <x v="8"/>
    <s v="Ken Bejcek"/>
    <x v="23"/>
    <x v="25"/>
    <x v="2"/>
    <x v="1"/>
    <x v="4"/>
    <x v="0"/>
    <x v="437"/>
    <d v="2018-02-02T00:00:00"/>
    <x v="2086"/>
    <x v="3"/>
    <x v="5"/>
    <d v="2018-02-02T00:00:00"/>
    <s v="Elbahir, Cindy"/>
    <s v="XGR-2017-74525"/>
    <x v="25274"/>
    <x v="0"/>
    <n v="1"/>
    <n v="0"/>
    <n v="0"/>
    <x v="0"/>
    <x v="0"/>
    <n v="0"/>
    <n v="0"/>
    <n v="0"/>
    <s v="Full Disclosure"/>
    <x v="2"/>
    <m/>
    <s v="N"/>
    <s v="Closed - Full Disclosure"/>
    <n v="1"/>
    <n v="1"/>
    <x v="5"/>
    <n v="3"/>
  </r>
  <r>
    <x v="56242"/>
    <x v="1"/>
    <s v="Natalie Appleton"/>
    <x v="23"/>
    <x v="25"/>
    <x v="2"/>
    <x v="1"/>
    <x v="6"/>
    <x v="0"/>
    <x v="438"/>
    <d v="2018-02-16T00:00:00"/>
    <x v="1127"/>
    <x v="59"/>
    <x v="5"/>
    <m/>
    <s v="Craib, Patrick"/>
    <m/>
    <x v="25275"/>
    <x v="0"/>
    <n v="1"/>
    <n v="0"/>
    <n v="0"/>
    <x v="0"/>
    <x v="0"/>
    <n v="0"/>
    <n v="0"/>
    <n v="0"/>
    <s v="Partial Disclosure"/>
    <x v="2"/>
    <m/>
    <s v="Y"/>
    <s v="Closed - Partial Disclosure"/>
    <n v="51"/>
    <n v="51"/>
    <x v="5"/>
    <n v="3"/>
  </r>
  <r>
    <x v="56243"/>
    <x v="8"/>
    <s v="Ken Bejcek"/>
    <x v="23"/>
    <x v="25"/>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56244"/>
    <x v="8"/>
    <s v="Ken Bejcek"/>
    <x v="23"/>
    <x v="25"/>
    <x v="2"/>
    <x v="5"/>
    <x v="6"/>
    <x v="0"/>
    <x v="439"/>
    <m/>
    <x v="422"/>
    <x v="28"/>
    <x v="18"/>
    <d v="2018-07-16T00:00:00"/>
    <s v="Yonson, Neal"/>
    <m/>
    <x v="25276"/>
    <x v="1"/>
    <n v="0"/>
    <n v="1"/>
    <n v="0"/>
    <x v="42"/>
    <x v="1"/>
    <n v="0"/>
    <n v="0"/>
    <n v="0"/>
    <m/>
    <x v="0"/>
    <m/>
    <s v="N"/>
    <s v="Perfected"/>
    <n v="0"/>
    <n v="0"/>
    <x v="5"/>
    <n v="4"/>
  </r>
  <r>
    <x v="56245"/>
    <x v="8"/>
    <s v="Ken Bejcek"/>
    <x v="23"/>
    <x v="25"/>
    <x v="2"/>
    <x v="2"/>
    <x v="7"/>
    <x v="101"/>
    <x v="428"/>
    <d v="2018-01-15T00:00:00"/>
    <x v="1122"/>
    <x v="8"/>
    <x v="11"/>
    <m/>
    <s v="Talalaeva, Dinara"/>
    <m/>
    <x v="25208"/>
    <x v="0"/>
    <n v="1"/>
    <n v="0"/>
    <n v="0"/>
    <x v="0"/>
    <x v="0"/>
    <n v="0"/>
    <n v="0"/>
    <n v="0"/>
    <s v="Partial Disclosure"/>
    <x v="0"/>
    <m/>
    <s v="N"/>
    <s v="Closed - Partial Disclosure"/>
    <n v="0"/>
    <n v="122"/>
    <x v="5"/>
    <n v="3"/>
  </r>
  <r>
    <x v="56246"/>
    <x v="8"/>
    <s v="Ken Bejcek"/>
    <x v="23"/>
    <x v="25"/>
    <x v="2"/>
    <x v="2"/>
    <x v="4"/>
    <x v="101"/>
    <x v="2014"/>
    <d v="2018-01-30T00:00:00"/>
    <x v="2089"/>
    <x v="32"/>
    <x v="11"/>
    <d v="2018-01-30T00:00:00"/>
    <s v="Bejcek, Ken"/>
    <m/>
    <x v="25208"/>
    <x v="0"/>
    <n v="1"/>
    <n v="0"/>
    <n v="0"/>
    <x v="0"/>
    <x v="0"/>
    <n v="0"/>
    <n v="0"/>
    <n v="0"/>
    <s v="Partial Disclosure"/>
    <x v="0"/>
    <m/>
    <s v="N"/>
    <s v="Closed - Partial Disclosure"/>
    <n v="0"/>
    <n v="14"/>
    <x v="5"/>
    <n v="3"/>
  </r>
  <r>
    <x v="56247"/>
    <x v="1"/>
    <s v="Natalie Appleton"/>
    <x v="23"/>
    <x v="25"/>
    <x v="2"/>
    <x v="2"/>
    <x v="2"/>
    <x v="8"/>
    <x v="438"/>
    <d v="2018-01-30T00:00:00"/>
    <x v="474"/>
    <x v="50"/>
    <x v="11"/>
    <m/>
    <s v="Craib, Patrick"/>
    <m/>
    <x v="630"/>
    <x v="0"/>
    <n v="1"/>
    <n v="0"/>
    <n v="0"/>
    <x v="0"/>
    <x v="0"/>
    <n v="0"/>
    <n v="0"/>
    <n v="0"/>
    <s v="Partial Disclosure"/>
    <x v="0"/>
    <m/>
    <s v="N"/>
    <s v="Closed - Partial Disclosure"/>
    <n v="18"/>
    <n v="18"/>
    <x v="5"/>
    <n v="3"/>
  </r>
  <r>
    <x v="56248"/>
    <x v="1"/>
    <s v="Natalie Appleton"/>
    <x v="23"/>
    <x v="25"/>
    <x v="2"/>
    <x v="2"/>
    <x v="4"/>
    <x v="8"/>
    <x v="436"/>
    <d v="2018-01-30T00:00:00"/>
    <x v="468"/>
    <x v="3"/>
    <x v="11"/>
    <m/>
    <s v="Craib, Patrick"/>
    <m/>
    <x v="630"/>
    <x v="0"/>
    <n v="1"/>
    <n v="0"/>
    <n v="0"/>
    <x v="0"/>
    <x v="0"/>
    <n v="0"/>
    <n v="0"/>
    <n v="0"/>
    <s v="Partial Disclosure"/>
    <x v="0"/>
    <m/>
    <s v="N"/>
    <s v="Closed - Partial Disclosure"/>
    <n v="66"/>
    <n v="66"/>
    <x v="5"/>
    <n v="3"/>
  </r>
  <r>
    <x v="56249"/>
    <x v="1"/>
    <s v="Natalie Appleton"/>
    <x v="23"/>
    <x v="25"/>
    <x v="2"/>
    <x v="1"/>
    <x v="6"/>
    <x v="0"/>
    <x v="441"/>
    <d v="2018-01-19T00:00:00"/>
    <x v="477"/>
    <x v="55"/>
    <x v="5"/>
    <m/>
    <s v="Craib, Patrick"/>
    <m/>
    <x v="783"/>
    <x v="0"/>
    <n v="1"/>
    <n v="0"/>
    <n v="0"/>
    <x v="0"/>
    <x v="0"/>
    <n v="0"/>
    <n v="0"/>
    <n v="0"/>
    <s v="Full Disclosure"/>
    <x v="2"/>
    <m/>
    <s v="N"/>
    <s v="Closed - Full Disclosure"/>
    <n v="2"/>
    <n v="2"/>
    <x v="5"/>
    <n v="4"/>
  </r>
  <r>
    <x v="56250"/>
    <x v="8"/>
    <s v="Ken Bejcek"/>
    <x v="23"/>
    <x v="25"/>
    <x v="2"/>
    <x v="1"/>
    <x v="3"/>
    <x v="0"/>
    <x v="441"/>
    <d v="2018-02-05T00:00:00"/>
    <x v="477"/>
    <x v="45"/>
    <x v="5"/>
    <m/>
    <s v="Shull, Jessie"/>
    <m/>
    <x v="25277"/>
    <x v="0"/>
    <n v="1"/>
    <n v="0"/>
    <n v="0"/>
    <x v="0"/>
    <x v="0"/>
    <n v="0"/>
    <n v="0"/>
    <n v="0"/>
    <s v="No Resp. Records Exist/Located"/>
    <x v="1"/>
    <s v="Outside Scope of Publication Policy"/>
    <s v="N"/>
    <s v="Closed - No Resp. Records Exist/Located"/>
    <n v="0"/>
    <n v="0"/>
    <x v="5"/>
    <n v="4"/>
  </r>
  <r>
    <x v="56251"/>
    <x v="1"/>
    <s v="Natalie Appleton"/>
    <x v="23"/>
    <x v="25"/>
    <x v="2"/>
    <x v="1"/>
    <x v="6"/>
    <x v="12"/>
    <x v="441"/>
    <d v="2018-03-07T00:00:00"/>
    <x v="476"/>
    <x v="64"/>
    <x v="5"/>
    <m/>
    <s v="Craib, Patrick"/>
    <s v="XGR-2017-74110"/>
    <x v="785"/>
    <x v="0"/>
    <n v="1"/>
    <n v="0"/>
    <n v="0"/>
    <x v="0"/>
    <x v="0"/>
    <n v="0"/>
    <n v="0"/>
    <n v="0"/>
    <s v="Partial Disclosure"/>
    <x v="2"/>
    <m/>
    <s v="Y"/>
    <s v="Closed - Partial Disclosure"/>
    <n v="8"/>
    <n v="8"/>
    <x v="5"/>
    <n v="4"/>
  </r>
  <r>
    <x v="56252"/>
    <x v="8"/>
    <s v="Ken Bejcek"/>
    <x v="23"/>
    <x v="25"/>
    <x v="2"/>
    <x v="1"/>
    <x v="6"/>
    <x v="0"/>
    <x v="441"/>
    <d v="2018-02-05T00:00:00"/>
    <x v="477"/>
    <x v="45"/>
    <x v="9"/>
    <d v="2018-02-05T00:00:00"/>
    <s v="Elbahir, Cindy"/>
    <s v="XGR-2018-80029"/>
    <x v="3054"/>
    <x v="0"/>
    <n v="1"/>
    <n v="0"/>
    <n v="0"/>
    <x v="0"/>
    <x v="0"/>
    <n v="0"/>
    <n v="0"/>
    <n v="0"/>
    <s v="No Resp. Records Exist/Located"/>
    <x v="1"/>
    <s v="Outside Scope of Publication Policy"/>
    <s v="N"/>
    <s v="Closed - No Resp. Records Exist/Located"/>
    <n v="0"/>
    <n v="0"/>
    <x v="5"/>
    <n v="4"/>
  </r>
  <r>
    <x v="56253"/>
    <x v="8"/>
    <s v="Ken Bejcek"/>
    <x v="23"/>
    <x v="25"/>
    <x v="2"/>
    <x v="4"/>
    <x v="0"/>
    <x v="0"/>
    <x v="486"/>
    <d v="2018-05-11T00:00:00"/>
    <x v="524"/>
    <x v="3"/>
    <x v="5"/>
    <m/>
    <s v="Nieminen, Katie"/>
    <m/>
    <x v="25278"/>
    <x v="0"/>
    <n v="1"/>
    <n v="0"/>
    <n v="0"/>
    <x v="0"/>
    <x v="0"/>
    <n v="0"/>
    <n v="0"/>
    <n v="0"/>
    <s v="Partial Disclosure"/>
    <x v="0"/>
    <m/>
    <s v="N"/>
    <s v="Closed - Partial Disclosure"/>
    <n v="112"/>
    <n v="112"/>
    <x v="5"/>
    <n v="4"/>
  </r>
  <r>
    <x v="56254"/>
    <x v="8"/>
    <s v="Ken Bejcek"/>
    <x v="23"/>
    <x v="25"/>
    <x v="2"/>
    <x v="4"/>
    <x v="8"/>
    <x v="0"/>
    <x v="493"/>
    <d v="2018-05-24T00:00:00"/>
    <x v="1142"/>
    <x v="5"/>
    <x v="5"/>
    <m/>
    <s v="Talalaeva, Dinara"/>
    <m/>
    <x v="25279"/>
    <x v="0"/>
    <n v="0"/>
    <n v="1"/>
    <n v="0"/>
    <x v="16"/>
    <x v="0"/>
    <n v="0"/>
    <n v="0"/>
    <n v="0"/>
    <s v="Full Disclosure"/>
    <x v="0"/>
    <m/>
    <s v="N"/>
    <s v="Closed - Full Disclosure"/>
    <n v="0"/>
    <n v="0"/>
    <x v="6"/>
    <n v="1"/>
  </r>
  <r>
    <x v="56255"/>
    <x v="8"/>
    <s v="Ken Bejcek"/>
    <x v="23"/>
    <x v="25"/>
    <x v="2"/>
    <x v="1"/>
    <x v="6"/>
    <x v="0"/>
    <x v="446"/>
    <d v="2018-02-05T00:00:00"/>
    <x v="482"/>
    <x v="17"/>
    <x v="9"/>
    <d v="2018-02-05T00:00:00"/>
    <s v="Elbahir, Cindy"/>
    <s v="XGR-2018-80097"/>
    <x v="3056"/>
    <x v="0"/>
    <n v="1"/>
    <n v="0"/>
    <n v="0"/>
    <x v="0"/>
    <x v="0"/>
    <n v="0"/>
    <n v="0"/>
    <n v="0"/>
    <s v="No Resp. Records Exist/Located"/>
    <x v="1"/>
    <s v="Outside Scope of Publication Policy"/>
    <s v="N"/>
    <s v="Closed - No Resp. Records Exist/Located"/>
    <n v="0"/>
    <n v="0"/>
    <x v="5"/>
    <n v="4"/>
  </r>
  <r>
    <x v="56256"/>
    <x v="8"/>
    <s v="Ken Bejcek"/>
    <x v="23"/>
    <x v="25"/>
    <x v="2"/>
    <x v="1"/>
    <x v="3"/>
    <x v="0"/>
    <x v="1074"/>
    <d v="2018-04-09T00:00:00"/>
    <x v="510"/>
    <x v="4"/>
    <x v="5"/>
    <m/>
    <s v="Nieminen, Katie"/>
    <m/>
    <x v="25280"/>
    <x v="0"/>
    <n v="1"/>
    <n v="0"/>
    <n v="0"/>
    <x v="0"/>
    <x v="0"/>
    <n v="0"/>
    <n v="0"/>
    <n v="0"/>
    <s v="Partial Disclosure"/>
    <x v="2"/>
    <m/>
    <s v="Y"/>
    <s v="Closed - Partial Disclosure"/>
    <n v="80"/>
    <n v="103"/>
    <x v="5"/>
    <n v="4"/>
  </r>
  <r>
    <x v="56257"/>
    <x v="8"/>
    <s v="Ken Bejcek"/>
    <x v="23"/>
    <x v="25"/>
    <x v="2"/>
    <x v="4"/>
    <x v="8"/>
    <x v="0"/>
    <x v="537"/>
    <d v="2018-08-08T00:00:00"/>
    <x v="1132"/>
    <x v="23"/>
    <x v="5"/>
    <d v="2018-08-08T00:00:00"/>
    <s v="Harms, Kelly"/>
    <m/>
    <x v="25281"/>
    <x v="0"/>
    <n v="1"/>
    <n v="0"/>
    <n v="0"/>
    <x v="0"/>
    <x v="0"/>
    <n v="0"/>
    <n v="0"/>
    <n v="0"/>
    <s v="Partial Disclosure"/>
    <x v="0"/>
    <m/>
    <s v="N"/>
    <s v="Closed - Partial Disclosure"/>
    <n v="0"/>
    <n v="230"/>
    <x v="6"/>
    <n v="1"/>
  </r>
  <r>
    <x v="56258"/>
    <x v="8"/>
    <s v="Ken Bejcek"/>
    <x v="23"/>
    <x v="25"/>
    <x v="2"/>
    <x v="4"/>
    <x v="0"/>
    <x v="0"/>
    <x v="550"/>
    <d v="2018-09-26T00:00:00"/>
    <x v="604"/>
    <x v="51"/>
    <x v="11"/>
    <m/>
    <s v="Bejcek, Ken"/>
    <m/>
    <x v="25282"/>
    <x v="0"/>
    <n v="1"/>
    <n v="0"/>
    <n v="0"/>
    <x v="0"/>
    <x v="0"/>
    <n v="0"/>
    <n v="0"/>
    <n v="0"/>
    <s v="Partial Disclosure"/>
    <x v="0"/>
    <m/>
    <s v="N"/>
    <s v="Closed - Partial Disclosure"/>
    <n v="0"/>
    <n v="0"/>
    <x v="6"/>
    <n v="2"/>
  </r>
  <r>
    <x v="56259"/>
    <x v="8"/>
    <s v="Ken Bejcek"/>
    <x v="23"/>
    <x v="25"/>
    <x v="2"/>
    <x v="1"/>
    <x v="6"/>
    <x v="0"/>
    <x v="451"/>
    <d v="2018-02-05T00:00:00"/>
    <x v="487"/>
    <x v="51"/>
    <x v="9"/>
    <d v="2018-02-05T00:00:00"/>
    <s v="Elbahir, Cindy"/>
    <s v="XGR-2018-80194"/>
    <x v="3061"/>
    <x v="0"/>
    <n v="1"/>
    <n v="0"/>
    <n v="0"/>
    <x v="0"/>
    <x v="0"/>
    <n v="0"/>
    <n v="0"/>
    <n v="0"/>
    <s v="No Resp. Records Exist/Located"/>
    <x v="1"/>
    <s v="Outside Scope of Publication Policy"/>
    <s v="N"/>
    <s v="Closed - No Resp. Records Exist/Located"/>
    <n v="0"/>
    <n v="0"/>
    <x v="5"/>
    <n v="4"/>
  </r>
  <r>
    <x v="56260"/>
    <x v="8"/>
    <s v="Ken Bejcek"/>
    <x v="23"/>
    <x v="25"/>
    <x v="2"/>
    <x v="4"/>
    <x v="8"/>
    <x v="0"/>
    <x v="569"/>
    <d v="2018-11-29T00:00:00"/>
    <x v="620"/>
    <x v="39"/>
    <x v="5"/>
    <d v="2018-11-29T00:00:00"/>
    <s v="Bejcek, Ken"/>
    <m/>
    <x v="25283"/>
    <x v="0"/>
    <n v="1"/>
    <n v="0"/>
    <n v="0"/>
    <x v="0"/>
    <x v="0"/>
    <n v="0"/>
    <n v="0"/>
    <n v="0"/>
    <s v="Access Denied"/>
    <x v="0"/>
    <m/>
    <s v="N"/>
    <s v="Closed - Access Denied"/>
    <n v="0"/>
    <n v="0"/>
    <x v="6"/>
    <n v="3"/>
  </r>
  <r>
    <x v="56261"/>
    <x v="8"/>
    <s v="Ken Bejcek"/>
    <x v="23"/>
    <x v="25"/>
    <x v="2"/>
    <x v="4"/>
    <x v="8"/>
    <x v="0"/>
    <x v="2070"/>
    <d v="2018-12-03T00:00:00"/>
    <x v="2154"/>
    <x v="2"/>
    <x v="9"/>
    <m/>
    <s v="Talalaeva, Dinara"/>
    <m/>
    <x v="25284"/>
    <x v="0"/>
    <n v="0"/>
    <n v="1"/>
    <n v="0"/>
    <x v="12"/>
    <x v="0"/>
    <n v="0"/>
    <n v="0"/>
    <n v="0"/>
    <s v="Partial Disclosure"/>
    <x v="0"/>
    <m/>
    <s v="N"/>
    <s v="Closed - Partial Disclosure"/>
    <n v="0"/>
    <n v="0"/>
    <x v="6"/>
    <n v="3"/>
  </r>
  <r>
    <x v="56262"/>
    <x v="8"/>
    <s v="Ken Bejcek"/>
    <x v="23"/>
    <x v="25"/>
    <x v="2"/>
    <x v="1"/>
    <x v="6"/>
    <x v="0"/>
    <x v="454"/>
    <d v="2018-05-03T00:00:00"/>
    <x v="2093"/>
    <x v="67"/>
    <x v="6"/>
    <d v="2018-05-02T00:00:00"/>
    <s v="Nieminen, Katie"/>
    <m/>
    <x v="25285"/>
    <x v="0"/>
    <n v="0"/>
    <n v="1"/>
    <n v="0"/>
    <x v="56"/>
    <x v="0"/>
    <n v="0"/>
    <n v="0"/>
    <n v="0"/>
    <s v="Partial Disclosure"/>
    <x v="2"/>
    <m/>
    <s v="Y"/>
    <s v="Closed - Partial Disclosure"/>
    <n v="131"/>
    <n v="131"/>
    <x v="5"/>
    <n v="4"/>
  </r>
  <r>
    <x v="56263"/>
    <x v="8"/>
    <s v="Ken Bejcek"/>
    <x v="23"/>
    <x v="25"/>
    <x v="2"/>
    <x v="4"/>
    <x v="8"/>
    <x v="0"/>
    <x v="576"/>
    <d v="2019-01-03T00:00:00"/>
    <x v="606"/>
    <x v="17"/>
    <x v="5"/>
    <d v="2019-01-03T00:00:00"/>
    <s v="Bejcek, Ken"/>
    <m/>
    <x v="25286"/>
    <x v="0"/>
    <n v="1"/>
    <n v="0"/>
    <n v="0"/>
    <x v="0"/>
    <x v="0"/>
    <n v="0"/>
    <n v="0"/>
    <n v="0"/>
    <s v="Full Disclosure"/>
    <x v="0"/>
    <m/>
    <s v="N"/>
    <s v="Closed - Full Disclosure"/>
    <n v="0"/>
    <n v="0"/>
    <x v="6"/>
    <n v="3"/>
  </r>
  <r>
    <x v="56264"/>
    <x v="8"/>
    <s v="Ken Bejcek"/>
    <x v="23"/>
    <x v="25"/>
    <x v="2"/>
    <x v="4"/>
    <x v="8"/>
    <x v="0"/>
    <x v="581"/>
    <d v="2019-01-07T00:00:00"/>
    <x v="629"/>
    <x v="21"/>
    <x v="5"/>
    <d v="2019-01-07T00:00:00"/>
    <s v="Bejcek, Ken"/>
    <m/>
    <x v="25287"/>
    <x v="0"/>
    <n v="1"/>
    <n v="0"/>
    <n v="0"/>
    <x v="0"/>
    <x v="0"/>
    <n v="0"/>
    <n v="0"/>
    <n v="0"/>
    <s v="Access Denied"/>
    <x v="0"/>
    <m/>
    <s v="N"/>
    <s v="Closed - Access Denied"/>
    <n v="0"/>
    <n v="0"/>
    <x v="6"/>
    <n v="3"/>
  </r>
  <r>
    <x v="56265"/>
    <x v="8"/>
    <s v="Ken Bejcek"/>
    <x v="23"/>
    <x v="25"/>
    <x v="2"/>
    <x v="4"/>
    <x v="8"/>
    <x v="0"/>
    <x v="2087"/>
    <d v="2019-01-02T00:00:00"/>
    <x v="2124"/>
    <x v="26"/>
    <x v="5"/>
    <d v="2019-01-02T00:00:00"/>
    <s v="Harms, Kelly"/>
    <m/>
    <x v="25288"/>
    <x v="0"/>
    <n v="0"/>
    <n v="1"/>
    <n v="0"/>
    <x v="9"/>
    <x v="0"/>
    <n v="0"/>
    <n v="0"/>
    <n v="0"/>
    <s v="Partial Disclosure"/>
    <x v="0"/>
    <m/>
    <s v="N"/>
    <s v="Closed - Partial Disclosure"/>
    <n v="0"/>
    <n v="2"/>
    <x v="6"/>
    <n v="3"/>
  </r>
  <r>
    <x v="56266"/>
    <x v="8"/>
    <s v="Ken Bejcek"/>
    <x v="23"/>
    <x v="25"/>
    <x v="2"/>
    <x v="1"/>
    <x v="6"/>
    <x v="0"/>
    <x v="453"/>
    <d v="2018-03-07T00:00:00"/>
    <x v="476"/>
    <x v="54"/>
    <x v="5"/>
    <m/>
    <s v="Nieminen, Katie"/>
    <s v="XGR-2018-80272"/>
    <x v="802"/>
    <x v="0"/>
    <n v="1"/>
    <n v="0"/>
    <n v="0"/>
    <x v="0"/>
    <x v="0"/>
    <n v="0"/>
    <n v="0"/>
    <n v="0"/>
    <s v="Partial Disclosure"/>
    <x v="2"/>
    <m/>
    <s v="Y"/>
    <s v="Closed - Partial Disclosure"/>
    <n v="1"/>
    <n v="1"/>
    <x v="5"/>
    <n v="4"/>
  </r>
  <r>
    <x v="56267"/>
    <x v="8"/>
    <s v="Ken Bejcek"/>
    <x v="23"/>
    <x v="25"/>
    <x v="2"/>
    <x v="2"/>
    <x v="2"/>
    <x v="8"/>
    <x v="449"/>
    <d v="2018-02-26T00:00:00"/>
    <x v="485"/>
    <x v="3"/>
    <x v="11"/>
    <m/>
    <s v="Talalaeva, Dinara"/>
    <m/>
    <x v="630"/>
    <x v="0"/>
    <n v="1"/>
    <n v="0"/>
    <n v="0"/>
    <x v="0"/>
    <x v="0"/>
    <n v="0"/>
    <n v="0"/>
    <n v="0"/>
    <s v="No Resp. Records Exist/Located"/>
    <x v="0"/>
    <m/>
    <s v="N"/>
    <s v="Closed - No Resp. Records Exist/Located"/>
    <n v="0"/>
    <n v="0"/>
    <x v="5"/>
    <n v="4"/>
  </r>
  <r>
    <x v="56268"/>
    <x v="8"/>
    <s v="Ken Bejcek"/>
    <x v="23"/>
    <x v="25"/>
    <x v="2"/>
    <x v="2"/>
    <x v="4"/>
    <x v="101"/>
    <x v="455"/>
    <d v="2018-02-27T00:00:00"/>
    <x v="491"/>
    <x v="11"/>
    <x v="5"/>
    <m/>
    <s v="Shull, Jessie"/>
    <m/>
    <x v="25208"/>
    <x v="0"/>
    <n v="1"/>
    <n v="0"/>
    <n v="0"/>
    <x v="0"/>
    <x v="0"/>
    <n v="0"/>
    <n v="0"/>
    <n v="0"/>
    <s v="Partial Disclosure"/>
    <x v="0"/>
    <m/>
    <s v="N"/>
    <s v="Closed - Partial Disclosure"/>
    <n v="85"/>
    <n v="85"/>
    <x v="5"/>
    <n v="4"/>
  </r>
  <r>
    <x v="56269"/>
    <x v="1"/>
    <s v="Natalie Appleton"/>
    <x v="23"/>
    <x v="25"/>
    <x v="2"/>
    <x v="1"/>
    <x v="2"/>
    <x v="0"/>
    <x v="458"/>
    <d v="2018-02-26T00:00:00"/>
    <x v="494"/>
    <x v="45"/>
    <x v="5"/>
    <m/>
    <s v="Craib, Patrick"/>
    <s v="XGR-2018-80352"/>
    <x v="4747"/>
    <x v="0"/>
    <n v="1"/>
    <n v="0"/>
    <n v="0"/>
    <x v="0"/>
    <x v="0"/>
    <n v="0"/>
    <n v="0"/>
    <n v="0"/>
    <s v="Records in another min/org"/>
    <x v="1"/>
    <s v="Outside Scope of Publication Policy"/>
    <s v="N"/>
    <s v="Closed - Records in another Min/Org"/>
    <n v="0"/>
    <n v="0"/>
    <x v="5"/>
    <n v="4"/>
  </r>
  <r>
    <x v="56270"/>
    <x v="1"/>
    <s v="Natalie Appleton"/>
    <x v="23"/>
    <x v="25"/>
    <x v="2"/>
    <x v="1"/>
    <x v="1"/>
    <x v="0"/>
    <x v="458"/>
    <d v="2018-02-21T00:00:00"/>
    <x v="494"/>
    <x v="17"/>
    <x v="9"/>
    <d v="2018-02-21T00:00:00"/>
    <s v="Craib, Patrick"/>
    <s v="XGR-2018-80342"/>
    <x v="805"/>
    <x v="0"/>
    <n v="1"/>
    <n v="0"/>
    <n v="0"/>
    <x v="0"/>
    <x v="0"/>
    <n v="0"/>
    <n v="0"/>
    <n v="0"/>
    <s v="Withdrawn"/>
    <x v="1"/>
    <s v="Outside Scope of Publication Policy"/>
    <s v="N"/>
    <s v="Closed - Withdrawn"/>
    <n v="0"/>
    <n v="0"/>
    <x v="5"/>
    <n v="4"/>
  </r>
  <r>
    <x v="56271"/>
    <x v="1"/>
    <s v="Natalie Appleton"/>
    <x v="23"/>
    <x v="25"/>
    <x v="2"/>
    <x v="1"/>
    <x v="6"/>
    <x v="12"/>
    <x v="455"/>
    <d v="2018-03-06T00:00:00"/>
    <x v="491"/>
    <x v="56"/>
    <x v="5"/>
    <m/>
    <s v="Craib, Patrick"/>
    <m/>
    <x v="25289"/>
    <x v="0"/>
    <n v="0"/>
    <n v="1"/>
    <n v="0"/>
    <x v="9"/>
    <x v="0"/>
    <n v="0"/>
    <n v="0"/>
    <n v="0"/>
    <s v="Partial Disclosure"/>
    <x v="2"/>
    <m/>
    <s v="N"/>
    <s v="Closed - Partial Disclosure"/>
    <n v="29"/>
    <n v="29"/>
    <x v="5"/>
    <n v="4"/>
  </r>
  <r>
    <x v="56272"/>
    <x v="8"/>
    <s v="Ken Bejcek"/>
    <x v="23"/>
    <x v="25"/>
    <x v="2"/>
    <x v="2"/>
    <x v="7"/>
    <x v="8"/>
    <x v="456"/>
    <d v="2018-03-12T00:00:00"/>
    <x v="1144"/>
    <x v="54"/>
    <x v="11"/>
    <m/>
    <s v="Talalaeva, Dinara"/>
    <m/>
    <x v="630"/>
    <x v="0"/>
    <n v="1"/>
    <n v="0"/>
    <n v="0"/>
    <x v="0"/>
    <x v="0"/>
    <n v="0"/>
    <n v="0"/>
    <n v="0"/>
    <s v="Partial Disclosure"/>
    <x v="0"/>
    <m/>
    <s v="Y"/>
    <s v="Closed - Partial Disclosure"/>
    <n v="0"/>
    <n v="93"/>
    <x v="5"/>
    <n v="4"/>
  </r>
  <r>
    <x v="56273"/>
    <x v="8"/>
    <s v="Ken Bejcek"/>
    <x v="23"/>
    <x v="25"/>
    <x v="2"/>
    <x v="1"/>
    <x v="1"/>
    <x v="0"/>
    <x v="457"/>
    <d v="2018-02-05T00:00:00"/>
    <x v="476"/>
    <x v="74"/>
    <x v="9"/>
    <d v="2018-02-05T00:00:00"/>
    <s v="Elbahir, Cindy"/>
    <s v="XGR-2018-80414"/>
    <x v="3065"/>
    <x v="0"/>
    <n v="1"/>
    <n v="0"/>
    <n v="0"/>
    <x v="0"/>
    <x v="0"/>
    <n v="0"/>
    <n v="0"/>
    <n v="0"/>
    <s v="No Resp. Records Exist/Located"/>
    <x v="1"/>
    <s v="Outside Scope of Publication Policy"/>
    <s v="N"/>
    <s v="Closed - No Resp. Records Exist/Located"/>
    <n v="0"/>
    <n v="0"/>
    <x v="5"/>
    <n v="4"/>
  </r>
  <r>
    <x v="56274"/>
    <x v="1"/>
    <s v="Natalie Appleton"/>
    <x v="23"/>
    <x v="25"/>
    <x v="2"/>
    <x v="1"/>
    <x v="1"/>
    <x v="0"/>
    <x v="456"/>
    <d v="2018-03-05T00:00:00"/>
    <x v="2091"/>
    <x v="3"/>
    <x v="5"/>
    <m/>
    <s v="Craib, Patrick"/>
    <s v="XGR-2018-80424"/>
    <x v="4748"/>
    <x v="0"/>
    <n v="1"/>
    <n v="0"/>
    <n v="0"/>
    <x v="0"/>
    <x v="0"/>
    <n v="0"/>
    <n v="0"/>
    <n v="0"/>
    <s v="Records in another min/org"/>
    <x v="1"/>
    <s v="Outside Scope of Publication Policy"/>
    <s v="N"/>
    <s v="Closed - Records in another Min/Org"/>
    <n v="0"/>
    <n v="0"/>
    <x v="5"/>
    <n v="4"/>
  </r>
  <r>
    <x v="56275"/>
    <x v="1"/>
    <s v="Natalie Appleton"/>
    <x v="23"/>
    <x v="25"/>
    <x v="2"/>
    <x v="1"/>
    <x v="1"/>
    <x v="0"/>
    <x v="459"/>
    <d v="2018-02-26T00:00:00"/>
    <x v="500"/>
    <x v="29"/>
    <x v="9"/>
    <d v="2018-02-26T00:00:00"/>
    <s v="Craib, Patrick"/>
    <s v="XGR-2018-80458"/>
    <x v="813"/>
    <x v="0"/>
    <n v="1"/>
    <n v="0"/>
    <n v="0"/>
    <x v="0"/>
    <x v="0"/>
    <n v="0"/>
    <n v="0"/>
    <n v="0"/>
    <s v="No Resp. Records Exist/Located"/>
    <x v="1"/>
    <s v="Outside Scope of Publication Policy"/>
    <s v="N"/>
    <s v="Closed - No Resp. Records Exist/Located"/>
    <n v="0"/>
    <n v="0"/>
    <x v="5"/>
    <n v="4"/>
  </r>
  <r>
    <x v="56276"/>
    <x v="8"/>
    <s v="Ken Bejcek"/>
    <x v="23"/>
    <x v="25"/>
    <x v="2"/>
    <x v="1"/>
    <x v="1"/>
    <x v="0"/>
    <x v="461"/>
    <d v="2018-03-14T00:00:00"/>
    <x v="502"/>
    <x v="8"/>
    <x v="5"/>
    <m/>
    <s v="Shull, Jessie"/>
    <s v="XGR-2018-80497"/>
    <x v="14995"/>
    <x v="0"/>
    <n v="1"/>
    <n v="0"/>
    <n v="0"/>
    <x v="0"/>
    <x v="0"/>
    <n v="0"/>
    <n v="0"/>
    <n v="0"/>
    <s v="Full Disclosure"/>
    <x v="2"/>
    <m/>
    <s v="N"/>
    <s v="Closed - Full Disclosure"/>
    <n v="1"/>
    <n v="1"/>
    <x v="5"/>
    <n v="4"/>
  </r>
  <r>
    <x v="56277"/>
    <x v="8"/>
    <s v="Ken Bejcek"/>
    <x v="23"/>
    <x v="25"/>
    <x v="2"/>
    <x v="1"/>
    <x v="1"/>
    <x v="0"/>
    <x v="460"/>
    <d v="2018-03-12T00:00:00"/>
    <x v="501"/>
    <x v="8"/>
    <x v="5"/>
    <d v="2018-03-12T00:00:00"/>
    <s v="Harms, Kelly"/>
    <s v="XGR-2018-80459"/>
    <x v="7364"/>
    <x v="0"/>
    <n v="1"/>
    <n v="0"/>
    <n v="0"/>
    <x v="0"/>
    <x v="0"/>
    <n v="0"/>
    <n v="0"/>
    <n v="0"/>
    <s v="No Resp. Records Exist/Located"/>
    <x v="1"/>
    <s v="Outside Scope of Publication Policy"/>
    <s v="N"/>
    <s v="Closed - No Resp. Records Exist/Located"/>
    <n v="0"/>
    <n v="0"/>
    <x v="5"/>
    <n v="4"/>
  </r>
  <r>
    <x v="56278"/>
    <x v="8"/>
    <s v="Ken Bejcek"/>
    <x v="23"/>
    <x v="25"/>
    <x v="2"/>
    <x v="1"/>
    <x v="1"/>
    <x v="0"/>
    <x v="461"/>
    <d v="2018-04-26T00:00:00"/>
    <x v="1126"/>
    <x v="7"/>
    <x v="5"/>
    <m/>
    <s v="Shull, Jessie"/>
    <s v="XGR-2018-80596"/>
    <x v="1781"/>
    <x v="0"/>
    <n v="1"/>
    <n v="0"/>
    <n v="0"/>
    <x v="0"/>
    <x v="0"/>
    <n v="0"/>
    <n v="0"/>
    <n v="0"/>
    <s v="Partial Disclosure"/>
    <x v="2"/>
    <m/>
    <s v="Y"/>
    <s v="Closed - Partial Disclosure"/>
    <n v="9"/>
    <n v="9"/>
    <x v="5"/>
    <n v="4"/>
  </r>
  <r>
    <x v="56279"/>
    <x v="1"/>
    <s v="Natalie Appleton"/>
    <x v="23"/>
    <x v="25"/>
    <x v="2"/>
    <x v="1"/>
    <x v="1"/>
    <x v="0"/>
    <x v="462"/>
    <d v="2018-03-13T00:00:00"/>
    <x v="503"/>
    <x v="9"/>
    <x v="5"/>
    <m/>
    <s v="Craib, Patrick"/>
    <s v="XGR-2018-80606"/>
    <x v="9908"/>
    <x v="0"/>
    <n v="1"/>
    <n v="0"/>
    <n v="0"/>
    <x v="0"/>
    <x v="0"/>
    <n v="0"/>
    <n v="0"/>
    <n v="0"/>
    <s v="Records in another min/org"/>
    <x v="1"/>
    <s v="Outside Scope of Publication Policy"/>
    <s v="N"/>
    <s v="Closed - Records in another Min/Org"/>
    <n v="0"/>
    <n v="0"/>
    <x v="5"/>
    <n v="4"/>
  </r>
  <r>
    <x v="56280"/>
    <x v="8"/>
    <s v="Ken Bejcek"/>
    <x v="23"/>
    <x v="25"/>
    <x v="2"/>
    <x v="2"/>
    <x v="4"/>
    <x v="101"/>
    <x v="465"/>
    <d v="2018-03-19T00:00:00"/>
    <x v="505"/>
    <x v="8"/>
    <x v="5"/>
    <m/>
    <s v="Talalaeva, Dinara"/>
    <m/>
    <x v="25208"/>
    <x v="0"/>
    <n v="1"/>
    <n v="0"/>
    <n v="0"/>
    <x v="0"/>
    <x v="0"/>
    <n v="0"/>
    <n v="0"/>
    <n v="0"/>
    <s v="Partial Disclosure"/>
    <x v="0"/>
    <m/>
    <s v="N"/>
    <s v="Closed - Partial Disclosure"/>
    <n v="75"/>
    <n v="75"/>
    <x v="5"/>
    <n v="4"/>
  </r>
  <r>
    <x v="56281"/>
    <x v="1"/>
    <s v="Natalie Appleton"/>
    <x v="23"/>
    <x v="25"/>
    <x v="2"/>
    <x v="1"/>
    <x v="1"/>
    <x v="0"/>
    <x v="465"/>
    <d v="2018-02-27T00:00:00"/>
    <x v="505"/>
    <x v="51"/>
    <x v="9"/>
    <d v="2018-02-27T00:00:00"/>
    <s v="Craib, Patrick"/>
    <s v="XGR-2018-80672"/>
    <x v="820"/>
    <x v="0"/>
    <n v="1"/>
    <n v="0"/>
    <n v="0"/>
    <x v="0"/>
    <x v="0"/>
    <n v="0"/>
    <n v="0"/>
    <n v="0"/>
    <s v="No Resp. Records Exist/Located"/>
    <x v="1"/>
    <s v="Outside Scope of Publication Policy"/>
    <s v="N"/>
    <s v="Closed - No Resp. Records Exist/Located"/>
    <n v="0"/>
    <n v="0"/>
    <x v="5"/>
    <n v="4"/>
  </r>
  <r>
    <x v="56282"/>
    <x v="8"/>
    <s v="Ken Bejcek"/>
    <x v="23"/>
    <x v="25"/>
    <x v="2"/>
    <x v="1"/>
    <x v="1"/>
    <x v="0"/>
    <x v="465"/>
    <d v="2018-02-26T00:00:00"/>
    <x v="505"/>
    <x v="21"/>
    <x v="5"/>
    <m/>
    <s v="Talalaeva, Dinara"/>
    <s v="XGR-2018-80676"/>
    <x v="821"/>
    <x v="0"/>
    <n v="1"/>
    <n v="0"/>
    <n v="0"/>
    <x v="0"/>
    <x v="0"/>
    <n v="0"/>
    <n v="0"/>
    <n v="0"/>
    <s v="No Resp. Records Exist/Located"/>
    <x v="1"/>
    <s v="Outside Scope of Publication Policy"/>
    <s v="N"/>
    <s v="Closed - No Resp. Records Exist/Located"/>
    <n v="0"/>
    <n v="0"/>
    <x v="5"/>
    <n v="4"/>
  </r>
  <r>
    <x v="56283"/>
    <x v="8"/>
    <s v="Ken Bejcek"/>
    <x v="23"/>
    <x v="25"/>
    <x v="2"/>
    <x v="1"/>
    <x v="1"/>
    <x v="0"/>
    <x v="464"/>
    <d v="2018-03-16T00:00:00"/>
    <x v="486"/>
    <x v="23"/>
    <x v="5"/>
    <d v="2018-03-16T00:00:00"/>
    <s v="Bejcek, Ken"/>
    <s v="XGR-2018-80679"/>
    <x v="3071"/>
    <x v="0"/>
    <n v="1"/>
    <n v="0"/>
    <n v="0"/>
    <x v="0"/>
    <x v="0"/>
    <n v="0"/>
    <n v="0"/>
    <n v="0"/>
    <s v="No Resp. Records Exist/Located"/>
    <x v="1"/>
    <s v="Outside Scope of Publication Policy"/>
    <s v="N"/>
    <s v="Closed - No Resp. Records Exist/Located"/>
    <n v="0"/>
    <n v="0"/>
    <x v="5"/>
    <n v="4"/>
  </r>
  <r>
    <x v="56284"/>
    <x v="8"/>
    <s v="Ken Bejcek"/>
    <x v="23"/>
    <x v="25"/>
    <x v="2"/>
    <x v="2"/>
    <x v="2"/>
    <x v="101"/>
    <x v="469"/>
    <d v="2018-03-26T00:00:00"/>
    <x v="512"/>
    <x v="8"/>
    <x v="5"/>
    <d v="2018-03-26T00:00:00"/>
    <s v="Bejcek, Ken"/>
    <m/>
    <x v="25208"/>
    <x v="0"/>
    <n v="1"/>
    <n v="0"/>
    <n v="0"/>
    <x v="0"/>
    <x v="0"/>
    <n v="0"/>
    <n v="0"/>
    <n v="0"/>
    <s v="Partial Disclosure"/>
    <x v="0"/>
    <m/>
    <s v="Y"/>
    <s v="Closed - Partial Disclosure"/>
    <n v="177"/>
    <n v="177"/>
    <x v="5"/>
    <n v="4"/>
  </r>
  <r>
    <x v="56285"/>
    <x v="8"/>
    <s v="Ken Bejcek"/>
    <x v="23"/>
    <x v="25"/>
    <x v="2"/>
    <x v="1"/>
    <x v="3"/>
    <x v="0"/>
    <x v="467"/>
    <d v="2018-05-23T00:00:00"/>
    <x v="506"/>
    <x v="44"/>
    <x v="5"/>
    <m/>
    <s v="Talalaeva, Dinara"/>
    <m/>
    <x v="15024"/>
    <x v="0"/>
    <n v="0"/>
    <n v="1"/>
    <n v="0"/>
    <x v="9"/>
    <x v="0"/>
    <n v="0"/>
    <n v="0"/>
    <n v="0"/>
    <s v="Partial Disclosure"/>
    <x v="3"/>
    <m/>
    <s v="Y"/>
    <s v="Closed - Partial Disclosure"/>
    <n v="142"/>
    <n v="300"/>
    <x v="5"/>
    <n v="4"/>
  </r>
  <r>
    <x v="56286"/>
    <x v="8"/>
    <s v="Ken Bejcek"/>
    <x v="23"/>
    <x v="25"/>
    <x v="2"/>
    <x v="5"/>
    <x v="3"/>
    <x v="0"/>
    <x v="2043"/>
    <d v="2019-10-08T00:00:00"/>
    <x v="670"/>
    <x v="278"/>
    <x v="9"/>
    <m/>
    <s v="Talalaeva, Dinara"/>
    <m/>
    <x v="15024"/>
    <x v="0"/>
    <n v="0"/>
    <n v="1"/>
    <n v="0"/>
    <x v="30"/>
    <x v="0"/>
    <n v="0"/>
    <n v="0"/>
    <n v="0"/>
    <s v="Cancelled"/>
    <x v="1"/>
    <s v="Outside Scope of Publication Policy"/>
    <s v="N"/>
    <s v="Closed - Cancelled"/>
    <n v="0"/>
    <n v="300"/>
    <x v="6"/>
    <n v="2"/>
  </r>
  <r>
    <x v="56287"/>
    <x v="1"/>
    <s v="Natalie Appleton"/>
    <x v="23"/>
    <x v="25"/>
    <x v="2"/>
    <x v="1"/>
    <x v="1"/>
    <x v="0"/>
    <x v="468"/>
    <d v="2018-03-13T00:00:00"/>
    <x v="495"/>
    <x v="32"/>
    <x v="5"/>
    <m/>
    <s v="Craib, Patrick"/>
    <s v="XGR-2018-80829"/>
    <x v="831"/>
    <x v="0"/>
    <n v="1"/>
    <n v="0"/>
    <n v="0"/>
    <x v="0"/>
    <x v="0"/>
    <n v="0"/>
    <n v="0"/>
    <n v="0"/>
    <s v="No Resp. Records Exist/Located"/>
    <x v="1"/>
    <s v="Outside Scope of Publication Policy"/>
    <s v="N"/>
    <s v="Closed - No Resp. Records Exist/Located"/>
    <n v="0"/>
    <n v="0"/>
    <x v="5"/>
    <n v="4"/>
  </r>
  <r>
    <x v="56288"/>
    <x v="1"/>
    <s v="Natalie Appleton"/>
    <x v="23"/>
    <x v="25"/>
    <x v="2"/>
    <x v="1"/>
    <x v="1"/>
    <x v="0"/>
    <x v="469"/>
    <d v="2018-02-26T00:00:00"/>
    <x v="497"/>
    <x v="60"/>
    <x v="5"/>
    <m/>
    <s v="Craib, Patrick"/>
    <s v="XGR-2018-80849"/>
    <x v="3074"/>
    <x v="0"/>
    <n v="1"/>
    <n v="0"/>
    <n v="0"/>
    <x v="0"/>
    <x v="0"/>
    <n v="0"/>
    <n v="0"/>
    <n v="0"/>
    <s v="No Resp. Records Exist/Located"/>
    <x v="1"/>
    <s v="Outside Scope of Publication Policy"/>
    <s v="N"/>
    <s v="Closed - No Resp. Records Exist/Located"/>
    <n v="0"/>
    <n v="0"/>
    <x v="5"/>
    <n v="4"/>
  </r>
  <r>
    <x v="56289"/>
    <x v="8"/>
    <s v="Ken Bejcek"/>
    <x v="23"/>
    <x v="25"/>
    <x v="2"/>
    <x v="1"/>
    <x v="1"/>
    <x v="0"/>
    <x v="469"/>
    <d v="2018-08-23T00:00:00"/>
    <x v="2103"/>
    <x v="145"/>
    <x v="5"/>
    <m/>
    <s v="Nieminen, Katie"/>
    <s v="XGR-2018-80851"/>
    <x v="833"/>
    <x v="0"/>
    <n v="0"/>
    <n v="1"/>
    <n v="0"/>
    <x v="29"/>
    <x v="0"/>
    <n v="0"/>
    <n v="0"/>
    <n v="0"/>
    <s v="Partial Disclosure"/>
    <x v="3"/>
    <m/>
    <s v="Y"/>
    <s v="Closed - Partial Disclosure"/>
    <n v="176"/>
    <n v="176"/>
    <x v="5"/>
    <n v="4"/>
  </r>
  <r>
    <x v="56290"/>
    <x v="8"/>
    <s v="Ken Bejcek"/>
    <x v="23"/>
    <x v="25"/>
    <x v="2"/>
    <x v="2"/>
    <x v="4"/>
    <x v="8"/>
    <x v="471"/>
    <d v="2018-03-20T00:00:00"/>
    <x v="454"/>
    <x v="39"/>
    <x v="5"/>
    <m/>
    <s v="Shull, Jessie"/>
    <m/>
    <x v="630"/>
    <x v="0"/>
    <n v="1"/>
    <n v="0"/>
    <n v="0"/>
    <x v="0"/>
    <x v="0"/>
    <n v="0"/>
    <n v="0"/>
    <n v="0"/>
    <s v="Partial Disclosure"/>
    <x v="0"/>
    <m/>
    <s v="N"/>
    <s v="Closed - Partial Disclosure"/>
    <n v="28"/>
    <n v="28"/>
    <x v="5"/>
    <n v="4"/>
  </r>
  <r>
    <x v="56291"/>
    <x v="1"/>
    <s v="Natalie Appleton"/>
    <x v="23"/>
    <x v="25"/>
    <x v="2"/>
    <x v="1"/>
    <x v="1"/>
    <x v="0"/>
    <x v="469"/>
    <d v="2018-03-20T00:00:00"/>
    <x v="497"/>
    <x v="11"/>
    <x v="5"/>
    <m/>
    <s v="Craib, Patrick"/>
    <s v="XGR-2018-80855"/>
    <x v="3075"/>
    <x v="0"/>
    <n v="1"/>
    <n v="0"/>
    <n v="0"/>
    <x v="0"/>
    <x v="0"/>
    <n v="0"/>
    <n v="0"/>
    <n v="0"/>
    <s v="No Resp. Records Exist/Located"/>
    <x v="1"/>
    <s v="Outside Scope of Publication Policy"/>
    <s v="N"/>
    <s v="Closed - No Resp. Records Exist/Located"/>
    <n v="0"/>
    <n v="0"/>
    <x v="5"/>
    <n v="4"/>
  </r>
  <r>
    <x v="56292"/>
    <x v="8"/>
    <s v="Ken Bejcek"/>
    <x v="23"/>
    <x v="25"/>
    <x v="2"/>
    <x v="1"/>
    <x v="1"/>
    <x v="0"/>
    <x v="470"/>
    <d v="2018-05-17T00:00:00"/>
    <x v="1149"/>
    <x v="4"/>
    <x v="5"/>
    <d v="2018-05-17T00:00:00"/>
    <s v="Bejcek, Ken"/>
    <s v="XGR-2018-81072"/>
    <x v="835"/>
    <x v="0"/>
    <n v="1"/>
    <n v="0"/>
    <n v="0"/>
    <x v="0"/>
    <x v="0"/>
    <n v="0"/>
    <n v="0"/>
    <n v="0"/>
    <s v="Access Denied"/>
    <x v="1"/>
    <s v="Outside Scope of Publication Policy"/>
    <s v="Y"/>
    <s v="Closed - Access Denied"/>
    <n v="0"/>
    <n v="7"/>
    <x v="5"/>
    <n v="4"/>
  </r>
  <r>
    <x v="56293"/>
    <x v="8"/>
    <s v="Ken Bejcek"/>
    <x v="23"/>
    <x v="25"/>
    <x v="2"/>
    <x v="2"/>
    <x v="4"/>
    <x v="101"/>
    <x v="474"/>
    <d v="2018-04-04T00:00:00"/>
    <x v="512"/>
    <x v="17"/>
    <x v="11"/>
    <m/>
    <s v="Shull, Jessie"/>
    <m/>
    <x v="25208"/>
    <x v="0"/>
    <n v="1"/>
    <n v="0"/>
    <n v="0"/>
    <x v="0"/>
    <x v="0"/>
    <n v="0"/>
    <n v="0"/>
    <n v="0"/>
    <s v="Partial Disclosure"/>
    <x v="0"/>
    <m/>
    <s v="N"/>
    <s v="Closed - Partial Disclosure"/>
    <n v="2"/>
    <n v="2"/>
    <x v="5"/>
    <n v="4"/>
  </r>
  <r>
    <x v="56294"/>
    <x v="8"/>
    <s v="Ken Bejcek"/>
    <x v="23"/>
    <x v="25"/>
    <x v="2"/>
    <x v="2"/>
    <x v="4"/>
    <x v="8"/>
    <x v="474"/>
    <d v="2018-04-04T00:00:00"/>
    <x v="512"/>
    <x v="17"/>
    <x v="11"/>
    <m/>
    <s v="Shull, Jessie"/>
    <m/>
    <x v="630"/>
    <x v="0"/>
    <n v="1"/>
    <n v="0"/>
    <n v="0"/>
    <x v="0"/>
    <x v="0"/>
    <n v="0"/>
    <n v="0"/>
    <n v="0"/>
    <s v="Partial Disclosure"/>
    <x v="0"/>
    <m/>
    <s v="N"/>
    <s v="Closed - Partial Disclosure"/>
    <n v="2"/>
    <n v="2"/>
    <x v="5"/>
    <n v="4"/>
  </r>
  <r>
    <x v="56295"/>
    <x v="8"/>
    <s v="Ken Bejcek"/>
    <x v="23"/>
    <x v="25"/>
    <x v="2"/>
    <x v="2"/>
    <x v="4"/>
    <x v="8"/>
    <x v="474"/>
    <d v="2018-04-04T00:00:00"/>
    <x v="512"/>
    <x v="17"/>
    <x v="11"/>
    <m/>
    <s v="Shull, Jessie"/>
    <m/>
    <x v="630"/>
    <x v="0"/>
    <n v="1"/>
    <n v="0"/>
    <n v="0"/>
    <x v="0"/>
    <x v="0"/>
    <n v="0"/>
    <n v="0"/>
    <n v="0"/>
    <s v="Partial Disclosure"/>
    <x v="0"/>
    <m/>
    <s v="N"/>
    <s v="Closed - Partial Disclosure"/>
    <n v="2"/>
    <n v="2"/>
    <x v="5"/>
    <n v="4"/>
  </r>
  <r>
    <x v="56296"/>
    <x v="1"/>
    <s v="Natalie Appleton"/>
    <x v="23"/>
    <x v="25"/>
    <x v="2"/>
    <x v="1"/>
    <x v="1"/>
    <x v="0"/>
    <x v="470"/>
    <d v="2018-04-05T00:00:00"/>
    <x v="509"/>
    <x v="8"/>
    <x v="5"/>
    <m/>
    <s v="Craib, Patrick"/>
    <s v="XGR-2018-81172"/>
    <x v="836"/>
    <x v="0"/>
    <n v="1"/>
    <n v="0"/>
    <n v="0"/>
    <x v="0"/>
    <x v="0"/>
    <n v="0"/>
    <n v="0"/>
    <n v="0"/>
    <s v="No Resp. Records Exist/Located"/>
    <x v="1"/>
    <s v="Outside Scope of Publication Policy"/>
    <s v="N"/>
    <s v="Closed - No Resp. Records Exist/Located"/>
    <n v="0"/>
    <n v="0"/>
    <x v="5"/>
    <n v="4"/>
  </r>
  <r>
    <x v="56297"/>
    <x v="8"/>
    <s v="Ken Bejcek"/>
    <x v="23"/>
    <x v="25"/>
    <x v="2"/>
    <x v="1"/>
    <x v="1"/>
    <x v="0"/>
    <x v="470"/>
    <d v="2018-05-16T00:00:00"/>
    <x v="1149"/>
    <x v="7"/>
    <x v="5"/>
    <m/>
    <s v="Nieminen, Katie"/>
    <s v="XGR-2018-81173"/>
    <x v="3080"/>
    <x v="0"/>
    <n v="1"/>
    <n v="0"/>
    <n v="0"/>
    <x v="0"/>
    <x v="0"/>
    <n v="0"/>
    <n v="0"/>
    <n v="0"/>
    <s v="Partial Disclosure"/>
    <x v="2"/>
    <m/>
    <s v="Y"/>
    <s v="Closed - Partial Disclosure"/>
    <n v="22"/>
    <n v="27"/>
    <x v="5"/>
    <n v="4"/>
  </r>
  <r>
    <x v="56298"/>
    <x v="8"/>
    <s v="Ken Bejcek"/>
    <x v="23"/>
    <x v="25"/>
    <x v="2"/>
    <x v="2"/>
    <x v="7"/>
    <x v="101"/>
    <x v="475"/>
    <d v="2018-04-23T00:00:00"/>
    <x v="534"/>
    <x v="8"/>
    <x v="5"/>
    <m/>
    <s v="Talalaeva, Dinara"/>
    <m/>
    <x v="25208"/>
    <x v="0"/>
    <n v="1"/>
    <n v="0"/>
    <n v="0"/>
    <x v="0"/>
    <x v="0"/>
    <n v="0"/>
    <n v="0"/>
    <n v="0"/>
    <s v="Partial Disclosure"/>
    <x v="0"/>
    <m/>
    <s v="Y"/>
    <s v="Closed - Partial Disclosure"/>
    <n v="53"/>
    <n v="53"/>
    <x v="5"/>
    <n v="4"/>
  </r>
  <r>
    <x v="56299"/>
    <x v="1"/>
    <s v="Natalie Appleton"/>
    <x v="23"/>
    <x v="25"/>
    <x v="2"/>
    <x v="1"/>
    <x v="1"/>
    <x v="0"/>
    <x v="471"/>
    <d v="2018-03-12T00:00:00"/>
    <x v="454"/>
    <x v="40"/>
    <x v="5"/>
    <m/>
    <s v="Craib, Patrick"/>
    <s v="XGR-2018-81176"/>
    <x v="838"/>
    <x v="0"/>
    <n v="1"/>
    <n v="0"/>
    <n v="0"/>
    <x v="0"/>
    <x v="0"/>
    <n v="0"/>
    <n v="0"/>
    <n v="0"/>
    <s v="No Resp. Records Exist/Located"/>
    <x v="1"/>
    <s v="Outside Scope of Publication Policy"/>
    <s v="N"/>
    <s v="Closed - No Resp. Records Exist/Located"/>
    <n v="0"/>
    <n v="0"/>
    <x v="5"/>
    <n v="4"/>
  </r>
  <r>
    <x v="56300"/>
    <x v="1"/>
    <s v="Natalie Appleton"/>
    <x v="23"/>
    <x v="25"/>
    <x v="2"/>
    <x v="1"/>
    <x v="1"/>
    <x v="0"/>
    <x v="472"/>
    <d v="2018-03-26T00:00:00"/>
    <x v="510"/>
    <x v="32"/>
    <x v="5"/>
    <m/>
    <s v="Craib, Patrick"/>
    <s v="XGR-2018-81311"/>
    <x v="3085"/>
    <x v="0"/>
    <n v="1"/>
    <n v="0"/>
    <n v="0"/>
    <x v="0"/>
    <x v="0"/>
    <n v="0"/>
    <n v="0"/>
    <n v="0"/>
    <s v="No Resp. Records Exist/Located"/>
    <x v="1"/>
    <s v="Outside Scope of Publication Policy"/>
    <s v="N"/>
    <s v="Closed - No Resp. Records Exist/Located"/>
    <n v="0"/>
    <n v="0"/>
    <x v="5"/>
    <n v="4"/>
  </r>
  <r>
    <x v="56301"/>
    <x v="8"/>
    <s v="Ken Bejcek"/>
    <x v="23"/>
    <x v="25"/>
    <x v="2"/>
    <x v="1"/>
    <x v="1"/>
    <x v="0"/>
    <x v="2026"/>
    <d v="2018-12-03T00:00:00"/>
    <x v="558"/>
    <x v="280"/>
    <x v="5"/>
    <m/>
    <s v="Talalaeva, Dinara"/>
    <s v="XGR-2018-81339"/>
    <x v="15023"/>
    <x v="0"/>
    <n v="0"/>
    <n v="1"/>
    <n v="24"/>
    <x v="116"/>
    <x v="0"/>
    <n v="450"/>
    <n v="90"/>
    <n v="0"/>
    <s v="Partial Disclosure"/>
    <x v="3"/>
    <m/>
    <s v="Y"/>
    <s v="Closed - Partial Disclosure"/>
    <n v="296"/>
    <n v="296"/>
    <x v="5"/>
    <n v="4"/>
  </r>
  <r>
    <x v="56302"/>
    <x v="1"/>
    <s v="Natalie Appleton"/>
    <x v="23"/>
    <x v="25"/>
    <x v="2"/>
    <x v="1"/>
    <x v="1"/>
    <x v="12"/>
    <x v="1090"/>
    <d v="2018-03-08T00:00:00"/>
    <x v="469"/>
    <x v="26"/>
    <x v="5"/>
    <m/>
    <s v="Craib, Patrick"/>
    <m/>
    <x v="17909"/>
    <x v="0"/>
    <n v="1"/>
    <n v="0"/>
    <n v="0"/>
    <x v="0"/>
    <x v="0"/>
    <n v="0"/>
    <n v="0"/>
    <n v="0"/>
    <s v="No Resp. Records Exist/Located"/>
    <x v="1"/>
    <s v="Outside Scope of Publication Policy"/>
    <s v="N"/>
    <s v="Closed - No Resp. Records Exist/Located"/>
    <n v="0"/>
    <n v="0"/>
    <x v="5"/>
    <n v="4"/>
  </r>
  <r>
    <x v="56303"/>
    <x v="8"/>
    <s v="Ken Bejcek"/>
    <x v="23"/>
    <x v="25"/>
    <x v="2"/>
    <x v="1"/>
    <x v="1"/>
    <x v="0"/>
    <x v="473"/>
    <d v="2018-08-22T00:00:00"/>
    <x v="511"/>
    <x v="190"/>
    <x v="5"/>
    <d v="2018-08-22T00:00:00"/>
    <s v="Harms, Kelly"/>
    <s v="XGR-2018-81456"/>
    <x v="841"/>
    <x v="0"/>
    <n v="0"/>
    <n v="1"/>
    <n v="0"/>
    <x v="72"/>
    <x v="0"/>
    <n v="0"/>
    <n v="0"/>
    <n v="0"/>
    <s v="Partial Disclosure"/>
    <x v="3"/>
    <m/>
    <s v="Y"/>
    <s v="Closed - Partial Disclosure"/>
    <n v="248"/>
    <n v="248"/>
    <x v="5"/>
    <n v="4"/>
  </r>
  <r>
    <x v="56304"/>
    <x v="8"/>
    <s v="Ken Bejcek"/>
    <x v="23"/>
    <x v="25"/>
    <x v="2"/>
    <x v="1"/>
    <x v="6"/>
    <x v="0"/>
    <x v="473"/>
    <d v="2018-05-29T00:00:00"/>
    <x v="507"/>
    <x v="4"/>
    <x v="5"/>
    <d v="2018-05-29T00:00:00"/>
    <s v="Talalaeva, Dinara"/>
    <m/>
    <x v="25290"/>
    <x v="0"/>
    <n v="1"/>
    <n v="0"/>
    <n v="0"/>
    <x v="0"/>
    <x v="0"/>
    <n v="0"/>
    <n v="0"/>
    <n v="0"/>
    <s v="Partial Disclosure"/>
    <x v="2"/>
    <m/>
    <s v="Y"/>
    <s v="Closed - Partial Disclosure"/>
    <n v="20"/>
    <n v="20"/>
    <x v="5"/>
    <n v="4"/>
  </r>
  <r>
    <x v="56305"/>
    <x v="8"/>
    <s v="Ken Bejcek"/>
    <x v="23"/>
    <x v="25"/>
    <x v="2"/>
    <x v="1"/>
    <x v="3"/>
    <x v="0"/>
    <x v="2025"/>
    <d v="2018-06-19T00:00:00"/>
    <x v="531"/>
    <x v="68"/>
    <x v="5"/>
    <d v="2018-09-19T00:00:00"/>
    <s v="Talalaeva, Dinara"/>
    <m/>
    <x v="25291"/>
    <x v="0"/>
    <n v="0"/>
    <n v="1"/>
    <n v="0"/>
    <x v="15"/>
    <x v="0"/>
    <n v="0"/>
    <n v="0"/>
    <n v="0"/>
    <s v="Partial Disclosure"/>
    <x v="2"/>
    <m/>
    <s v="Y"/>
    <s v="Closed - Partial Disclosure"/>
    <n v="0"/>
    <n v="18"/>
    <x v="5"/>
    <n v="4"/>
  </r>
  <r>
    <x v="56306"/>
    <x v="1"/>
    <s v="Natalie Appleton"/>
    <x v="23"/>
    <x v="25"/>
    <x v="2"/>
    <x v="1"/>
    <x v="1"/>
    <x v="0"/>
    <x v="474"/>
    <d v="2018-04-17T00:00:00"/>
    <x v="512"/>
    <x v="3"/>
    <x v="14"/>
    <d v="2018-03-16T00:00:00"/>
    <s v="Craib, Patrick"/>
    <s v="XGR-2018-81569"/>
    <x v="843"/>
    <x v="0"/>
    <n v="1"/>
    <n v="0"/>
    <n v="0"/>
    <x v="0"/>
    <x v="0"/>
    <n v="0"/>
    <n v="0"/>
    <n v="0"/>
    <s v="No Resp. Records Exist/Located"/>
    <x v="1"/>
    <s v="Outside Scope of Publication Policy"/>
    <s v="N"/>
    <s v="Closed - No Resp. Records Exist/Located"/>
    <n v="0"/>
    <n v="0"/>
    <x v="5"/>
    <n v="4"/>
  </r>
  <r>
    <x v="56307"/>
    <x v="8"/>
    <s v="Ken Bejcek"/>
    <x v="23"/>
    <x v="25"/>
    <x v="2"/>
    <x v="1"/>
    <x v="1"/>
    <x v="0"/>
    <x v="2025"/>
    <d v="2018-05-15T00:00:00"/>
    <x v="531"/>
    <x v="57"/>
    <x v="5"/>
    <d v="2018-05-15T00:00:00"/>
    <s v="Harms, Kelly"/>
    <s v="XGR-2018-81556"/>
    <x v="15028"/>
    <x v="0"/>
    <n v="1"/>
    <n v="0"/>
    <n v="0"/>
    <x v="0"/>
    <x v="0"/>
    <n v="0"/>
    <n v="0"/>
    <n v="0"/>
    <s v="Partial Disclosure"/>
    <x v="3"/>
    <m/>
    <s v="Y"/>
    <s v="Closed - Partial Disclosure"/>
    <n v="11"/>
    <n v="11"/>
    <x v="5"/>
    <n v="4"/>
  </r>
  <r>
    <x v="56308"/>
    <x v="1"/>
    <s v="Natalie Appleton"/>
    <x v="23"/>
    <x v="25"/>
    <x v="2"/>
    <x v="1"/>
    <x v="1"/>
    <x v="0"/>
    <x v="475"/>
    <d v="2018-04-23T00:00:00"/>
    <x v="513"/>
    <x v="8"/>
    <x v="5"/>
    <m/>
    <s v="Craib, Patrick"/>
    <s v="XGR-2018-81554"/>
    <x v="3091"/>
    <x v="0"/>
    <n v="1"/>
    <n v="0"/>
    <n v="0"/>
    <x v="0"/>
    <x v="0"/>
    <n v="0"/>
    <n v="0"/>
    <n v="0"/>
    <s v="No Resp. Records Exist/Located"/>
    <x v="1"/>
    <s v="Outside Scope of Publication Policy"/>
    <s v="N"/>
    <s v="Closed - No Resp. Records Exist/Located"/>
    <n v="0"/>
    <n v="0"/>
    <x v="5"/>
    <n v="4"/>
  </r>
  <r>
    <x v="56309"/>
    <x v="8"/>
    <s v="Ken Bejcek"/>
    <x v="23"/>
    <x v="25"/>
    <x v="2"/>
    <x v="1"/>
    <x v="1"/>
    <x v="0"/>
    <x v="478"/>
    <d v="2018-04-25T00:00:00"/>
    <x v="515"/>
    <x v="8"/>
    <x v="5"/>
    <m/>
    <s v="Nieminen, Katie"/>
    <m/>
    <x v="25292"/>
    <x v="0"/>
    <n v="1"/>
    <n v="0"/>
    <n v="0"/>
    <x v="0"/>
    <x v="0"/>
    <n v="0"/>
    <n v="0"/>
    <n v="0"/>
    <s v="Partial Disclosure"/>
    <x v="2"/>
    <m/>
    <s v="N"/>
    <s v="Closed - Partial Disclosure"/>
    <n v="29"/>
    <n v="29"/>
    <x v="5"/>
    <n v="4"/>
  </r>
  <r>
    <x v="56310"/>
    <x v="1"/>
    <s v="Natalie Appleton"/>
    <x v="23"/>
    <x v="25"/>
    <x v="2"/>
    <x v="1"/>
    <x v="1"/>
    <x v="0"/>
    <x v="476"/>
    <d v="2018-04-05T00:00:00"/>
    <x v="493"/>
    <x v="17"/>
    <x v="5"/>
    <m/>
    <s v="Craib, Patrick"/>
    <s v="XGR-2018-81651"/>
    <x v="3092"/>
    <x v="0"/>
    <n v="1"/>
    <n v="0"/>
    <n v="0"/>
    <x v="0"/>
    <x v="0"/>
    <n v="0"/>
    <n v="0"/>
    <n v="0"/>
    <s v="No Resp. Records Exist/Located"/>
    <x v="1"/>
    <s v="Outside Scope of Publication Policy"/>
    <s v="N"/>
    <s v="Closed - No Resp. Records Exist/Located"/>
    <n v="0"/>
    <n v="0"/>
    <x v="5"/>
    <n v="4"/>
  </r>
  <r>
    <x v="56311"/>
    <x v="1"/>
    <s v="Natalie Appleton"/>
    <x v="23"/>
    <x v="25"/>
    <x v="2"/>
    <x v="1"/>
    <x v="1"/>
    <x v="0"/>
    <x v="477"/>
    <d v="2018-04-11T00:00:00"/>
    <x v="514"/>
    <x v="45"/>
    <x v="5"/>
    <m/>
    <s v="Craib, Patrick"/>
    <s v="XGR-2018-81728"/>
    <x v="846"/>
    <x v="0"/>
    <n v="1"/>
    <n v="0"/>
    <n v="0"/>
    <x v="0"/>
    <x v="0"/>
    <n v="0"/>
    <n v="0"/>
    <n v="0"/>
    <s v="Records in another min/org"/>
    <x v="1"/>
    <s v="Outside Scope of Publication Policy"/>
    <s v="N"/>
    <s v="Closed - Records in another Min/Org"/>
    <n v="0"/>
    <n v="0"/>
    <x v="5"/>
    <n v="4"/>
  </r>
  <r>
    <x v="56312"/>
    <x v="8"/>
    <s v="Ken Bejcek"/>
    <x v="23"/>
    <x v="25"/>
    <x v="2"/>
    <x v="1"/>
    <x v="3"/>
    <x v="0"/>
    <x v="478"/>
    <d v="2018-04-25T00:00:00"/>
    <x v="515"/>
    <x v="8"/>
    <x v="15"/>
    <d v="2018-04-25T00:00:00"/>
    <s v="Nieminen, Katie"/>
    <s v="XGR-2018-81733"/>
    <x v="3094"/>
    <x v="0"/>
    <n v="1"/>
    <n v="0"/>
    <n v="0"/>
    <x v="0"/>
    <x v="0"/>
    <n v="0"/>
    <n v="0"/>
    <n v="0"/>
    <s v="Full Disclosure"/>
    <x v="2"/>
    <m/>
    <s v="N"/>
    <s v="Closed - Full Disclosure"/>
    <n v="1"/>
    <n v="1"/>
    <x v="5"/>
    <n v="4"/>
  </r>
  <r>
    <x v="56313"/>
    <x v="8"/>
    <s v="Ken Bejcek"/>
    <x v="23"/>
    <x v="25"/>
    <x v="2"/>
    <x v="1"/>
    <x v="1"/>
    <x v="0"/>
    <x v="479"/>
    <d v="2018-06-07T00:00:00"/>
    <x v="499"/>
    <x v="7"/>
    <x v="5"/>
    <d v="2018-06-07T00:00:00"/>
    <s v="Harms, Kelly"/>
    <s v="XGR-2018-81737"/>
    <x v="3095"/>
    <x v="0"/>
    <n v="1"/>
    <n v="0"/>
    <n v="0"/>
    <x v="0"/>
    <x v="0"/>
    <n v="0"/>
    <n v="0"/>
    <n v="0"/>
    <s v="Partial Disclosure"/>
    <x v="2"/>
    <m/>
    <s v="Y"/>
    <s v="Closed - Partial Disclosure"/>
    <n v="21"/>
    <n v="21"/>
    <x v="5"/>
    <n v="4"/>
  </r>
  <r>
    <x v="56314"/>
    <x v="1"/>
    <s v="Natalie Appleton"/>
    <x v="23"/>
    <x v="25"/>
    <x v="2"/>
    <x v="1"/>
    <x v="1"/>
    <x v="0"/>
    <x v="479"/>
    <d v="2018-04-24T00:00:00"/>
    <x v="516"/>
    <x v="9"/>
    <x v="5"/>
    <m/>
    <s v="Craib, Patrick"/>
    <s v="XGR-2018-81801"/>
    <x v="25293"/>
    <x v="0"/>
    <n v="1"/>
    <n v="0"/>
    <n v="0"/>
    <x v="0"/>
    <x v="0"/>
    <n v="0"/>
    <n v="0"/>
    <n v="0"/>
    <s v="No Resp. Records Exist/Located"/>
    <x v="1"/>
    <s v="Outside Scope of Publication Policy"/>
    <s v="N"/>
    <s v="Closed - No Resp. Records Exist/Located"/>
    <n v="0"/>
    <n v="0"/>
    <x v="5"/>
    <n v="4"/>
  </r>
  <r>
    <x v="56315"/>
    <x v="1"/>
    <s v="Natalie Appleton"/>
    <x v="23"/>
    <x v="25"/>
    <x v="2"/>
    <x v="1"/>
    <x v="1"/>
    <x v="9"/>
    <x v="479"/>
    <d v="2018-04-05T00:00:00"/>
    <x v="516"/>
    <x v="21"/>
    <x v="5"/>
    <m/>
    <s v="Craib, Patrick"/>
    <s v="XGR-2018-81821"/>
    <x v="849"/>
    <x v="0"/>
    <n v="1"/>
    <n v="0"/>
    <n v="0"/>
    <x v="0"/>
    <x v="0"/>
    <n v="0"/>
    <n v="0"/>
    <n v="0"/>
    <s v="No Resp. Records Exist/Located"/>
    <x v="1"/>
    <s v="Outside Scope of Publication Policy"/>
    <s v="N"/>
    <s v="Closed - No Resp. Records Exist/Located"/>
    <n v="0"/>
    <n v="0"/>
    <x v="5"/>
    <n v="4"/>
  </r>
  <r>
    <x v="56316"/>
    <x v="8"/>
    <s v="Ken Bejcek"/>
    <x v="23"/>
    <x v="25"/>
    <x v="2"/>
    <x v="1"/>
    <x v="1"/>
    <x v="9"/>
    <x v="479"/>
    <d v="2018-05-15T00:00:00"/>
    <x v="1149"/>
    <x v="73"/>
    <x v="5"/>
    <d v="2018-05-15T00:00:00"/>
    <s v="Elbahir, Cindy"/>
    <s v="XGR-2018-81823"/>
    <x v="851"/>
    <x v="0"/>
    <n v="1"/>
    <n v="0"/>
    <n v="0"/>
    <x v="0"/>
    <x v="0"/>
    <n v="0"/>
    <n v="0"/>
    <n v="0"/>
    <s v="Partial Disclosure"/>
    <x v="2"/>
    <m/>
    <s v="Y"/>
    <s v="Closed - Partial Disclosure"/>
    <n v="4"/>
    <n v="4"/>
    <x v="5"/>
    <n v="4"/>
  </r>
  <r>
    <x v="56317"/>
    <x v="8"/>
    <s v="Ken Bejcek"/>
    <x v="23"/>
    <x v="25"/>
    <x v="2"/>
    <x v="1"/>
    <x v="1"/>
    <x v="9"/>
    <x v="479"/>
    <d v="2018-06-12T00:00:00"/>
    <x v="499"/>
    <x v="71"/>
    <x v="5"/>
    <m/>
    <s v="Bejcek, Ken"/>
    <s v="XGR-2018-81833"/>
    <x v="852"/>
    <x v="0"/>
    <n v="0"/>
    <n v="1"/>
    <n v="0"/>
    <x v="13"/>
    <x v="0"/>
    <n v="0"/>
    <n v="0"/>
    <n v="0"/>
    <s v="Partial Disclosure"/>
    <x v="2"/>
    <m/>
    <s v="Y"/>
    <s v="Closed - Partial Disclosure"/>
    <n v="37"/>
    <n v="59"/>
    <x v="5"/>
    <n v="4"/>
  </r>
  <r>
    <x v="56318"/>
    <x v="8"/>
    <s v="Ken Bejcek"/>
    <x v="23"/>
    <x v="25"/>
    <x v="2"/>
    <x v="1"/>
    <x v="1"/>
    <x v="9"/>
    <x v="479"/>
    <d v="2018-06-08T00:00:00"/>
    <x v="499"/>
    <x v="4"/>
    <x v="5"/>
    <d v="2018-06-08T00:00:00"/>
    <s v="Bejcek, Ken"/>
    <s v="XGR-2018-81845"/>
    <x v="850"/>
    <x v="0"/>
    <n v="1"/>
    <n v="0"/>
    <n v="0"/>
    <x v="0"/>
    <x v="0"/>
    <n v="0"/>
    <n v="0"/>
    <n v="0"/>
    <s v="Partial Disclosure"/>
    <x v="2"/>
    <m/>
    <s v="Y"/>
    <s v="Closed - Partial Disclosure"/>
    <n v="10"/>
    <n v="10"/>
    <x v="5"/>
    <n v="4"/>
  </r>
  <r>
    <x v="56319"/>
    <x v="1"/>
    <s v="Natalie Appleton"/>
    <x v="23"/>
    <x v="25"/>
    <x v="2"/>
    <x v="1"/>
    <x v="1"/>
    <x v="9"/>
    <x v="479"/>
    <d v="2018-04-05T00:00:00"/>
    <x v="516"/>
    <x v="21"/>
    <x v="5"/>
    <m/>
    <s v="Craib, Patrick"/>
    <s v="XGR-2018-81836"/>
    <x v="853"/>
    <x v="0"/>
    <n v="1"/>
    <n v="0"/>
    <n v="0"/>
    <x v="0"/>
    <x v="0"/>
    <n v="0"/>
    <n v="0"/>
    <n v="0"/>
    <s v="No Resp. Records Exist/Located"/>
    <x v="1"/>
    <s v="Outside Scope of Publication Policy"/>
    <s v="N"/>
    <s v="Closed - No Resp. Records Exist/Located"/>
    <n v="0"/>
    <n v="0"/>
    <x v="5"/>
    <n v="4"/>
  </r>
  <r>
    <x v="56320"/>
    <x v="8"/>
    <s v="Ken Bejcek"/>
    <x v="23"/>
    <x v="25"/>
    <x v="2"/>
    <x v="1"/>
    <x v="1"/>
    <x v="9"/>
    <x v="479"/>
    <d v="2018-06-11T00:00:00"/>
    <x v="499"/>
    <x v="93"/>
    <x v="5"/>
    <m/>
    <s v="Talalaeva, Dinara"/>
    <s v="XGR-2018-81843"/>
    <x v="854"/>
    <x v="0"/>
    <n v="0"/>
    <n v="1"/>
    <n v="0"/>
    <x v="9"/>
    <x v="0"/>
    <n v="0"/>
    <n v="0"/>
    <n v="0"/>
    <s v="Partial Disclosure"/>
    <x v="2"/>
    <m/>
    <s v="Y"/>
    <s v="Closed - Partial Disclosure"/>
    <n v="47"/>
    <n v="47"/>
    <x v="5"/>
    <n v="4"/>
  </r>
  <r>
    <x v="56321"/>
    <x v="1"/>
    <s v="Natalie Appleton"/>
    <x v="23"/>
    <x v="25"/>
    <x v="2"/>
    <x v="1"/>
    <x v="1"/>
    <x v="9"/>
    <x v="479"/>
    <d v="2018-04-23T00:00:00"/>
    <x v="516"/>
    <x v="23"/>
    <x v="5"/>
    <m/>
    <s v="Craib, Patrick"/>
    <s v="XGR-2018-81838"/>
    <x v="855"/>
    <x v="0"/>
    <n v="1"/>
    <n v="0"/>
    <n v="0"/>
    <x v="0"/>
    <x v="0"/>
    <n v="0"/>
    <n v="0"/>
    <n v="0"/>
    <s v="Records in another min/org"/>
    <x v="1"/>
    <s v="Outside Scope of Publication Policy"/>
    <s v="N"/>
    <s v="Closed - Records in another Min/Org"/>
    <n v="0"/>
    <n v="0"/>
    <x v="5"/>
    <n v="4"/>
  </r>
  <r>
    <x v="56322"/>
    <x v="8"/>
    <s v="Ken Bejcek"/>
    <x v="23"/>
    <x v="25"/>
    <x v="2"/>
    <x v="1"/>
    <x v="5"/>
    <x v="0"/>
    <x v="479"/>
    <d v="2018-10-11T00:00:00"/>
    <x v="1172"/>
    <x v="62"/>
    <x v="5"/>
    <d v="2018-10-11T00:00:00"/>
    <s v="Bejcek, Ken"/>
    <m/>
    <x v="25294"/>
    <x v="0"/>
    <n v="1"/>
    <n v="0"/>
    <n v="100"/>
    <x v="0"/>
    <x v="0"/>
    <n v="300"/>
    <n v="90"/>
    <n v="210"/>
    <s v="Full Disclosure"/>
    <x v="2"/>
    <m/>
    <s v="Y"/>
    <s v="Closed - Full Disclosure"/>
    <n v="10"/>
    <n v="10"/>
    <x v="5"/>
    <n v="4"/>
  </r>
  <r>
    <x v="56323"/>
    <x v="8"/>
    <s v="Ken Bejcek"/>
    <x v="23"/>
    <x v="25"/>
    <x v="2"/>
    <x v="1"/>
    <x v="1"/>
    <x v="0"/>
    <x v="480"/>
    <d v="2018-05-09T00:00:00"/>
    <x v="2095"/>
    <x v="21"/>
    <x v="9"/>
    <d v="2018-05-09T00:00:00"/>
    <s v="Nieminen, Katie"/>
    <s v="XGR-2018-82072"/>
    <x v="1820"/>
    <x v="0"/>
    <n v="1"/>
    <n v="0"/>
    <n v="21"/>
    <x v="0"/>
    <x v="0"/>
    <n v="570"/>
    <n v="60"/>
    <n v="0"/>
    <s v="Abandoned"/>
    <x v="1"/>
    <s v="Outside Scope of Publication Policy"/>
    <s v="N"/>
    <s v="Closed - Abandoned"/>
    <n v="0"/>
    <n v="0"/>
    <x v="5"/>
    <n v="4"/>
  </r>
  <r>
    <x v="56324"/>
    <x v="8"/>
    <s v="Ken Bejcek"/>
    <x v="23"/>
    <x v="25"/>
    <x v="2"/>
    <x v="1"/>
    <x v="2"/>
    <x v="0"/>
    <x v="2029"/>
    <d v="2018-07-17T00:00:00"/>
    <x v="472"/>
    <x v="87"/>
    <x v="5"/>
    <m/>
    <s v="Talalaeva, Dinara"/>
    <m/>
    <x v="9925"/>
    <x v="0"/>
    <n v="0"/>
    <n v="1"/>
    <n v="0"/>
    <x v="31"/>
    <x v="0"/>
    <n v="0"/>
    <n v="0"/>
    <n v="0"/>
    <s v="Partial Disclosure"/>
    <x v="2"/>
    <m/>
    <s v="Y"/>
    <s v="Closed - Partial Disclosure"/>
    <n v="6"/>
    <n v="6"/>
    <x v="5"/>
    <n v="4"/>
  </r>
  <r>
    <x v="56325"/>
    <x v="8"/>
    <s v="Ken Bejcek"/>
    <x v="23"/>
    <x v="25"/>
    <x v="2"/>
    <x v="1"/>
    <x v="1"/>
    <x v="0"/>
    <x v="482"/>
    <d v="2018-04-25T00:00:00"/>
    <x v="521"/>
    <x v="32"/>
    <x v="5"/>
    <d v="2018-06-05T00:00:00"/>
    <s v="Nieminen, Katie"/>
    <s v="XGR-2018-82245"/>
    <x v="3094"/>
    <x v="0"/>
    <n v="1"/>
    <n v="0"/>
    <n v="0"/>
    <x v="0"/>
    <x v="0"/>
    <n v="0"/>
    <n v="0"/>
    <n v="0"/>
    <s v="Full Disclosure"/>
    <x v="1"/>
    <s v="Outside Scope of Publication Policy"/>
    <s v="N"/>
    <s v="Closed - Full Disclosure"/>
    <n v="1"/>
    <n v="1"/>
    <x v="5"/>
    <n v="4"/>
  </r>
  <r>
    <x v="56326"/>
    <x v="8"/>
    <s v="Ken Bejcek"/>
    <x v="23"/>
    <x v="25"/>
    <x v="2"/>
    <x v="1"/>
    <x v="2"/>
    <x v="0"/>
    <x v="483"/>
    <d v="2018-05-03T00:00:00"/>
    <x v="522"/>
    <x v="23"/>
    <x v="9"/>
    <d v="2018-05-03T00:00:00"/>
    <s v="Talalaeva, Dinara"/>
    <m/>
    <x v="25295"/>
    <x v="0"/>
    <n v="1"/>
    <n v="0"/>
    <n v="0"/>
    <x v="0"/>
    <x v="0"/>
    <n v="0"/>
    <n v="0"/>
    <n v="0"/>
    <s v="Withdrawn"/>
    <x v="1"/>
    <s v="Outside Scope of Publication Policy"/>
    <s v="N"/>
    <s v="Closed - Withdrawn"/>
    <n v="0"/>
    <n v="0"/>
    <x v="5"/>
    <n v="4"/>
  </r>
  <r>
    <x v="56327"/>
    <x v="8"/>
    <s v="Ken Bejcek"/>
    <x v="23"/>
    <x v="25"/>
    <x v="2"/>
    <x v="2"/>
    <x v="4"/>
    <x v="8"/>
    <x v="507"/>
    <d v="2018-09-27T00:00:00"/>
    <x v="1140"/>
    <x v="94"/>
    <x v="5"/>
    <d v="2018-09-26T00:00:00"/>
    <s v="Bejcek, Ken"/>
    <m/>
    <x v="630"/>
    <x v="0"/>
    <n v="0"/>
    <n v="1"/>
    <n v="0"/>
    <x v="88"/>
    <x v="0"/>
    <n v="0"/>
    <n v="0"/>
    <n v="0"/>
    <s v="Partial Disclosure"/>
    <x v="0"/>
    <m/>
    <s v="N"/>
    <s v="Closed - Partial Disclosure"/>
    <n v="336"/>
    <n v="336"/>
    <x v="6"/>
    <n v="1"/>
  </r>
  <r>
    <x v="56328"/>
    <x v="1"/>
    <s v="Natalie Appleton"/>
    <x v="23"/>
    <x v="25"/>
    <x v="2"/>
    <x v="1"/>
    <x v="1"/>
    <x v="0"/>
    <x v="483"/>
    <d v="2018-03-28T00:00:00"/>
    <x v="522"/>
    <x v="15"/>
    <x v="9"/>
    <m/>
    <s v="Craib, Patrick"/>
    <s v="XGR-2018-82316"/>
    <x v="858"/>
    <x v="0"/>
    <n v="1"/>
    <n v="0"/>
    <n v="0"/>
    <x v="0"/>
    <x v="0"/>
    <n v="0"/>
    <n v="0"/>
    <n v="0"/>
    <s v="Withdrawn"/>
    <x v="1"/>
    <s v="Outside Scope of Publication Policy"/>
    <s v="N"/>
    <s v="Closed - Withdrawn"/>
    <n v="0"/>
    <n v="0"/>
    <x v="5"/>
    <n v="4"/>
  </r>
  <r>
    <x v="56329"/>
    <x v="8"/>
    <s v="Ken Bejcek"/>
    <x v="23"/>
    <x v="25"/>
    <x v="2"/>
    <x v="1"/>
    <x v="1"/>
    <x v="0"/>
    <x v="439"/>
    <d v="2018-09-25T00:00:00"/>
    <x v="2117"/>
    <x v="114"/>
    <x v="5"/>
    <m/>
    <s v="Nieminen, Katie"/>
    <s v="XGR-2018-82363"/>
    <x v="863"/>
    <x v="0"/>
    <n v="1"/>
    <n v="0"/>
    <n v="0"/>
    <x v="0"/>
    <x v="0"/>
    <n v="0"/>
    <n v="0"/>
    <n v="0"/>
    <s v="Partial Disclosure"/>
    <x v="2"/>
    <m/>
    <s v="Y"/>
    <s v="Closed - Partial Disclosure"/>
    <n v="155"/>
    <n v="219"/>
    <x v="5"/>
    <n v="4"/>
  </r>
  <r>
    <x v="56330"/>
    <x v="8"/>
    <s v="Ken Bejcek"/>
    <x v="23"/>
    <x v="25"/>
    <x v="2"/>
    <x v="1"/>
    <x v="1"/>
    <x v="0"/>
    <x v="488"/>
    <d v="2018-12-20T00:00:00"/>
    <x v="2119"/>
    <x v="269"/>
    <x v="5"/>
    <m/>
    <s v="Nieminen, Katie"/>
    <s v="XGR-2018-82473"/>
    <x v="3102"/>
    <x v="0"/>
    <n v="0"/>
    <n v="1"/>
    <n v="0"/>
    <x v="92"/>
    <x v="0"/>
    <n v="0"/>
    <n v="0"/>
    <n v="0"/>
    <s v="Partial Disclosure"/>
    <x v="2"/>
    <m/>
    <s v="Y"/>
    <s v="Closed - Partial Disclosure"/>
    <n v="439"/>
    <n v="482"/>
    <x v="6"/>
    <n v="1"/>
  </r>
  <r>
    <x v="56331"/>
    <x v="8"/>
    <s v="Ken Bejcek"/>
    <x v="23"/>
    <x v="25"/>
    <x v="2"/>
    <x v="2"/>
    <x v="7"/>
    <x v="8"/>
    <x v="512"/>
    <d v="2018-07-16T00:00:00"/>
    <x v="547"/>
    <x v="8"/>
    <x v="5"/>
    <d v="2018-07-16T00:00:00"/>
    <s v="Bejcek, Ken"/>
    <m/>
    <x v="630"/>
    <x v="0"/>
    <n v="1"/>
    <n v="0"/>
    <n v="0"/>
    <x v="0"/>
    <x v="0"/>
    <n v="0"/>
    <n v="0"/>
    <n v="0"/>
    <s v="Full Disclosure"/>
    <x v="0"/>
    <m/>
    <s v="N"/>
    <s v="Closed - Full Disclosure"/>
    <n v="7"/>
    <n v="7"/>
    <x v="6"/>
    <n v="1"/>
  </r>
  <r>
    <x v="56332"/>
    <x v="8"/>
    <s v="Ken Bejcek"/>
    <x v="23"/>
    <x v="25"/>
    <x v="2"/>
    <x v="1"/>
    <x v="1"/>
    <x v="0"/>
    <x v="488"/>
    <d v="2018-05-16T00:00:00"/>
    <x v="526"/>
    <x v="56"/>
    <x v="5"/>
    <m/>
    <s v="Nieminen, Katie"/>
    <s v="XGR-2018-82630"/>
    <x v="3104"/>
    <x v="0"/>
    <n v="0"/>
    <n v="1"/>
    <n v="0"/>
    <x v="9"/>
    <x v="0"/>
    <n v="0"/>
    <n v="0"/>
    <n v="0"/>
    <s v="Full Disclosure"/>
    <x v="2"/>
    <m/>
    <s v="N"/>
    <s v="Closed - Full Disclosure"/>
    <n v="2"/>
    <n v="2"/>
    <x v="6"/>
    <n v="1"/>
  </r>
  <r>
    <x v="56333"/>
    <x v="8"/>
    <s v="Ken Bejcek"/>
    <x v="23"/>
    <x v="25"/>
    <x v="2"/>
    <x v="1"/>
    <x v="3"/>
    <x v="0"/>
    <x v="489"/>
    <d v="2018-06-04T00:00:00"/>
    <x v="1409"/>
    <x v="79"/>
    <x v="5"/>
    <d v="2018-06-04T00:00:00"/>
    <s v="Elbahir, Cindy"/>
    <m/>
    <x v="25296"/>
    <x v="0"/>
    <n v="1"/>
    <n v="0"/>
    <n v="0"/>
    <x v="0"/>
    <x v="0"/>
    <n v="0"/>
    <n v="0"/>
    <n v="0"/>
    <s v="Partial Disclosure"/>
    <x v="2"/>
    <m/>
    <s v="Y"/>
    <s v="Closed - Partial Disclosure"/>
    <n v="47"/>
    <n v="47"/>
    <x v="6"/>
    <n v="1"/>
  </r>
  <r>
    <x v="56334"/>
    <x v="8"/>
    <s v="Ken Bejcek"/>
    <x v="23"/>
    <x v="25"/>
    <x v="2"/>
    <x v="1"/>
    <x v="3"/>
    <x v="0"/>
    <x v="489"/>
    <d v="2018-05-18T00:00:00"/>
    <x v="480"/>
    <x v="8"/>
    <x v="5"/>
    <d v="2018-05-18T00:00:00"/>
    <s v="Talalaeva, Dinara"/>
    <m/>
    <x v="25297"/>
    <x v="0"/>
    <n v="1"/>
    <n v="0"/>
    <n v="0"/>
    <x v="0"/>
    <x v="0"/>
    <n v="0"/>
    <n v="0"/>
    <n v="0"/>
    <s v="Access Denied"/>
    <x v="1"/>
    <s v="Outside Scope of Publication Policy"/>
    <s v="N"/>
    <s v="Closed - Access Denied"/>
    <n v="0"/>
    <n v="0"/>
    <x v="6"/>
    <n v="1"/>
  </r>
  <r>
    <x v="56335"/>
    <x v="8"/>
    <s v="Ken Bejcek"/>
    <x v="23"/>
    <x v="25"/>
    <x v="2"/>
    <x v="1"/>
    <x v="3"/>
    <x v="0"/>
    <x v="489"/>
    <d v="2018-06-19T00:00:00"/>
    <x v="480"/>
    <x v="41"/>
    <x v="5"/>
    <m/>
    <s v="Talalaeva, Dinara"/>
    <m/>
    <x v="25298"/>
    <x v="0"/>
    <n v="0"/>
    <n v="1"/>
    <n v="0"/>
    <x v="31"/>
    <x v="0"/>
    <n v="0"/>
    <n v="0"/>
    <n v="0"/>
    <s v="Access Denied"/>
    <x v="1"/>
    <s v="Outside Scope of Publication Policy"/>
    <s v="N"/>
    <s v="Closed - Access Denied"/>
    <n v="0"/>
    <n v="53"/>
    <x v="6"/>
    <n v="1"/>
  </r>
  <r>
    <x v="56336"/>
    <x v="8"/>
    <s v="Ken Bejcek"/>
    <x v="23"/>
    <x v="25"/>
    <x v="2"/>
    <x v="1"/>
    <x v="1"/>
    <x v="0"/>
    <x v="486"/>
    <d v="2018-05-04T00:00:00"/>
    <x v="524"/>
    <x v="50"/>
    <x v="5"/>
    <m/>
    <s v="Elbahir, Cindy"/>
    <m/>
    <x v="3106"/>
    <x v="0"/>
    <n v="1"/>
    <n v="0"/>
    <n v="0"/>
    <x v="0"/>
    <x v="0"/>
    <n v="0"/>
    <n v="0"/>
    <n v="0"/>
    <s v="No Resp. Records Exist/Located"/>
    <x v="1"/>
    <s v="Outside Scope of Publication Policy"/>
    <s v="N"/>
    <s v="Closed - No Resp. Records Exist/Located"/>
    <n v="0"/>
    <n v="0"/>
    <x v="5"/>
    <n v="4"/>
  </r>
  <r>
    <x v="56337"/>
    <x v="1"/>
    <s v="Natalie Appleton"/>
    <x v="23"/>
    <x v="25"/>
    <x v="2"/>
    <x v="1"/>
    <x v="1"/>
    <x v="0"/>
    <x v="466"/>
    <d v="2018-04-12T00:00:00"/>
    <x v="506"/>
    <x v="15"/>
    <x v="9"/>
    <m/>
    <s v="Craib, Patrick"/>
    <s v="XGR-2018-82631"/>
    <x v="25299"/>
    <x v="0"/>
    <n v="1"/>
    <n v="0"/>
    <n v="0"/>
    <x v="0"/>
    <x v="0"/>
    <n v="0"/>
    <n v="0"/>
    <n v="0"/>
    <s v="Withdrawn"/>
    <x v="1"/>
    <s v="Outside Scope of Publication Policy"/>
    <s v="N"/>
    <s v="Closed - Withdrawn"/>
    <n v="0"/>
    <n v="0"/>
    <x v="6"/>
    <n v="1"/>
  </r>
  <r>
    <x v="56338"/>
    <x v="8"/>
    <s v="Ken Bejcek"/>
    <x v="23"/>
    <x v="25"/>
    <x v="2"/>
    <x v="1"/>
    <x v="1"/>
    <x v="0"/>
    <x v="489"/>
    <d v="2018-07-03T00:00:00"/>
    <x v="550"/>
    <x v="4"/>
    <x v="5"/>
    <d v="2018-07-03T00:00:00"/>
    <s v="Nieminen, Katie"/>
    <s v="XGR-2018-82739"/>
    <x v="875"/>
    <x v="0"/>
    <n v="1"/>
    <n v="0"/>
    <n v="0"/>
    <x v="0"/>
    <x v="0"/>
    <n v="0"/>
    <n v="0"/>
    <n v="0"/>
    <s v="Partial Disclosure"/>
    <x v="2"/>
    <m/>
    <s v="Y"/>
    <s v="Closed - Partial Disclosure"/>
    <n v="9"/>
    <n v="9"/>
    <x v="6"/>
    <n v="1"/>
  </r>
  <r>
    <x v="56339"/>
    <x v="8"/>
    <s v="Ken Bejcek"/>
    <x v="23"/>
    <x v="25"/>
    <x v="2"/>
    <x v="1"/>
    <x v="1"/>
    <x v="0"/>
    <x v="491"/>
    <d v="2018-09-12T00:00:00"/>
    <x v="536"/>
    <x v="180"/>
    <x v="5"/>
    <m/>
    <s v="Nieminen, Katie"/>
    <m/>
    <x v="7410"/>
    <x v="0"/>
    <n v="0"/>
    <n v="1"/>
    <n v="0"/>
    <x v="107"/>
    <x v="0"/>
    <n v="0"/>
    <n v="0"/>
    <n v="0"/>
    <s v="Partial Disclosure"/>
    <x v="3"/>
    <m/>
    <s v="Y"/>
    <s v="Closed - Partial Disclosure"/>
    <n v="104"/>
    <n v="104"/>
    <x v="6"/>
    <n v="1"/>
  </r>
  <r>
    <x v="56340"/>
    <x v="8"/>
    <s v="Ken Bejcek"/>
    <x v="23"/>
    <x v="25"/>
    <x v="2"/>
    <x v="1"/>
    <x v="1"/>
    <x v="0"/>
    <x v="491"/>
    <d v="2018-06-07T00:00:00"/>
    <x v="528"/>
    <x v="79"/>
    <x v="5"/>
    <m/>
    <s v="Nieminen, Katie"/>
    <m/>
    <x v="25300"/>
    <x v="0"/>
    <n v="0"/>
    <n v="1"/>
    <n v="0"/>
    <x v="23"/>
    <x v="0"/>
    <n v="0"/>
    <n v="0"/>
    <n v="0"/>
    <s v="Full Disclosure"/>
    <x v="2"/>
    <m/>
    <s v="N"/>
    <s v="Closed - Full Disclosure"/>
    <n v="1"/>
    <n v="1"/>
    <x v="6"/>
    <n v="1"/>
  </r>
  <r>
    <x v="56341"/>
    <x v="8"/>
    <s v="Ken Bejcek"/>
    <x v="23"/>
    <x v="25"/>
    <x v="2"/>
    <x v="1"/>
    <x v="1"/>
    <x v="0"/>
    <x v="491"/>
    <d v="2018-05-24T00:00:00"/>
    <x v="528"/>
    <x v="8"/>
    <x v="5"/>
    <m/>
    <s v="Talalaeva, Dinara"/>
    <s v="XGR-2018-82751"/>
    <x v="25301"/>
    <x v="0"/>
    <n v="1"/>
    <n v="0"/>
    <n v="0"/>
    <x v="0"/>
    <x v="0"/>
    <n v="0"/>
    <n v="0"/>
    <n v="0"/>
    <s v="No Resp. Records Exist/Located"/>
    <x v="1"/>
    <s v="Outside Scope of Publication Policy"/>
    <s v="N"/>
    <s v="Closed - No Resp. Records Exist/Located"/>
    <n v="0"/>
    <n v="0"/>
    <x v="6"/>
    <n v="1"/>
  </r>
  <r>
    <x v="56342"/>
    <x v="8"/>
    <s v="Ken Bejcek"/>
    <x v="23"/>
    <x v="25"/>
    <x v="2"/>
    <x v="1"/>
    <x v="1"/>
    <x v="0"/>
    <x v="491"/>
    <d v="2018-04-30T00:00:00"/>
    <x v="528"/>
    <x v="40"/>
    <x v="5"/>
    <m/>
    <s v="Elbahir, Cindy"/>
    <s v="XGR-2018-82850"/>
    <x v="3112"/>
    <x v="0"/>
    <n v="1"/>
    <n v="0"/>
    <n v="0"/>
    <x v="0"/>
    <x v="0"/>
    <n v="0"/>
    <n v="0"/>
    <n v="0"/>
    <s v="No Resp. Records Exist/Located"/>
    <x v="1"/>
    <s v="Outside Scope of Publication Policy"/>
    <s v="N"/>
    <s v="Closed - No Resp. Records Exist/Located"/>
    <n v="0"/>
    <n v="0"/>
    <x v="6"/>
    <n v="1"/>
  </r>
  <r>
    <x v="56343"/>
    <x v="8"/>
    <s v="Ken Bejcek"/>
    <x v="23"/>
    <x v="25"/>
    <x v="2"/>
    <x v="1"/>
    <x v="3"/>
    <x v="0"/>
    <x v="491"/>
    <d v="2019-02-25T00:00:00"/>
    <x v="1191"/>
    <x v="56"/>
    <x v="5"/>
    <d v="2019-02-25T00:00:00"/>
    <s v="Bejcek, Ken"/>
    <m/>
    <x v="10005"/>
    <x v="0"/>
    <n v="1"/>
    <n v="0"/>
    <n v="187"/>
    <x v="0"/>
    <x v="0"/>
    <n v="0"/>
    <n v="0"/>
    <n v="0"/>
    <s v="Partial Disclosure"/>
    <x v="2"/>
    <m/>
    <s v="N"/>
    <s v="Closed - Partial Disclosure"/>
    <n v="180"/>
    <n v="180"/>
    <x v="6"/>
    <n v="1"/>
  </r>
  <r>
    <x v="56344"/>
    <x v="8"/>
    <s v="Ken Bejcek"/>
    <x v="23"/>
    <x v="25"/>
    <x v="2"/>
    <x v="5"/>
    <x v="3"/>
    <x v="0"/>
    <x v="540"/>
    <d v="2019-02-25T00:00:00"/>
    <x v="1171"/>
    <x v="231"/>
    <x v="9"/>
    <d v="2019-02-25T00:00:00"/>
    <s v="Bejcek, Ken"/>
    <m/>
    <x v="25302"/>
    <x v="0"/>
    <n v="0"/>
    <n v="1"/>
    <n v="0"/>
    <x v="175"/>
    <x v="0"/>
    <n v="0"/>
    <n v="0"/>
    <n v="0"/>
    <s v="Partial Disclosure"/>
    <x v="1"/>
    <s v="Outside Scope of Publication Policy"/>
    <s v="N"/>
    <s v="Closed - Partial Disclosure"/>
    <n v="0"/>
    <n v="0"/>
    <x v="6"/>
    <n v="1"/>
  </r>
  <r>
    <x v="56345"/>
    <x v="8"/>
    <s v="Ken Bejcek"/>
    <x v="23"/>
    <x v="25"/>
    <x v="2"/>
    <x v="2"/>
    <x v="7"/>
    <x v="101"/>
    <x v="447"/>
    <d v="2018-09-18T00:00:00"/>
    <x v="592"/>
    <x v="19"/>
    <x v="11"/>
    <d v="2018-09-18T00:00:00"/>
    <s v="Bejcek, Ken"/>
    <m/>
    <x v="25208"/>
    <x v="0"/>
    <n v="1"/>
    <n v="0"/>
    <n v="0"/>
    <x v="0"/>
    <x v="0"/>
    <n v="0"/>
    <n v="0"/>
    <n v="0"/>
    <s v="Partial Disclosure"/>
    <x v="0"/>
    <m/>
    <s v="Y"/>
    <s v="Closed - Partial Disclosure"/>
    <n v="129"/>
    <n v="129"/>
    <x v="6"/>
    <n v="1"/>
  </r>
  <r>
    <x v="56346"/>
    <x v="8"/>
    <s v="Ken Bejcek"/>
    <x v="23"/>
    <x v="25"/>
    <x v="2"/>
    <x v="1"/>
    <x v="1"/>
    <x v="0"/>
    <x v="494"/>
    <d v="2018-05-30T00:00:00"/>
    <x v="531"/>
    <x v="8"/>
    <x v="5"/>
    <m/>
    <s v="Harms, Kelly"/>
    <s v="XGR-2018-83007"/>
    <x v="883"/>
    <x v="0"/>
    <n v="1"/>
    <n v="0"/>
    <n v="0"/>
    <x v="0"/>
    <x v="0"/>
    <n v="0"/>
    <n v="0"/>
    <n v="0"/>
    <s v="No Resp. Records Exist/Located"/>
    <x v="1"/>
    <s v="Outside Scope of Publication Policy"/>
    <s v="N"/>
    <s v="Closed - No Resp. Records Exist/Located"/>
    <n v="0"/>
    <n v="0"/>
    <x v="6"/>
    <n v="1"/>
  </r>
  <r>
    <x v="56347"/>
    <x v="8"/>
    <s v="Ken Bejcek"/>
    <x v="23"/>
    <x v="25"/>
    <x v="2"/>
    <x v="1"/>
    <x v="1"/>
    <x v="0"/>
    <x v="444"/>
    <d v="2018-06-01T00:00:00"/>
    <x v="532"/>
    <x v="8"/>
    <x v="5"/>
    <d v="2018-06-01T00:00:00"/>
    <s v="Bejcek, Ken"/>
    <s v="XGR-2018-83017"/>
    <x v="884"/>
    <x v="0"/>
    <n v="1"/>
    <n v="0"/>
    <n v="0"/>
    <x v="0"/>
    <x v="0"/>
    <n v="0"/>
    <n v="0"/>
    <n v="0"/>
    <s v="No Resp. Records Exist/Located"/>
    <x v="1"/>
    <s v="Outside Scope of Publication Policy"/>
    <s v="N"/>
    <s v="Closed - No Resp. Records Exist/Located"/>
    <n v="0"/>
    <n v="0"/>
    <x v="6"/>
    <n v="1"/>
  </r>
  <r>
    <x v="56348"/>
    <x v="8"/>
    <s v="Ken Bejcek"/>
    <x v="23"/>
    <x v="25"/>
    <x v="2"/>
    <x v="1"/>
    <x v="1"/>
    <x v="0"/>
    <x v="495"/>
    <d v="2018-05-08T00:00:00"/>
    <x v="533"/>
    <x v="36"/>
    <x v="9"/>
    <m/>
    <s v="Elbahir, Cindy"/>
    <m/>
    <x v="885"/>
    <x v="0"/>
    <n v="1"/>
    <n v="0"/>
    <n v="0"/>
    <x v="0"/>
    <x v="0"/>
    <n v="0"/>
    <n v="0"/>
    <n v="0"/>
    <s v="Withdrawn"/>
    <x v="1"/>
    <s v="Outside Scope of Publication Policy"/>
    <s v="N"/>
    <s v="Closed - Withdrawn"/>
    <n v="0"/>
    <n v="0"/>
    <x v="6"/>
    <n v="1"/>
  </r>
  <r>
    <x v="56349"/>
    <x v="8"/>
    <s v="Ken Bejcek"/>
    <x v="23"/>
    <x v="25"/>
    <x v="2"/>
    <x v="1"/>
    <x v="3"/>
    <x v="0"/>
    <x v="496"/>
    <d v="2018-06-04T00:00:00"/>
    <x v="534"/>
    <x v="3"/>
    <x v="5"/>
    <d v="2018-06-04T00:00:00"/>
    <s v="Harms, Kelly"/>
    <m/>
    <x v="25303"/>
    <x v="0"/>
    <n v="1"/>
    <n v="0"/>
    <n v="0"/>
    <x v="0"/>
    <x v="0"/>
    <n v="0"/>
    <n v="0"/>
    <n v="0"/>
    <s v="Records in another min/org"/>
    <x v="1"/>
    <s v="Outside Scope of Publication Policy"/>
    <s v="N"/>
    <s v="Closed - Records in another Min/Org"/>
    <n v="0"/>
    <n v="0"/>
    <x v="6"/>
    <n v="1"/>
  </r>
  <r>
    <x v="56350"/>
    <x v="8"/>
    <s v="Ken Bejcek"/>
    <x v="23"/>
    <x v="25"/>
    <x v="2"/>
    <x v="1"/>
    <x v="1"/>
    <x v="0"/>
    <x v="496"/>
    <d v="2018-06-04T00:00:00"/>
    <x v="534"/>
    <x v="3"/>
    <x v="5"/>
    <d v="2018-06-04T00:00:00"/>
    <s v="Elbahir, Cindy"/>
    <s v="XGR-2018-83167"/>
    <x v="3114"/>
    <x v="0"/>
    <n v="1"/>
    <n v="0"/>
    <n v="0"/>
    <x v="0"/>
    <x v="0"/>
    <n v="0"/>
    <n v="0"/>
    <n v="0"/>
    <s v="No Resp. Records Exist/Located"/>
    <x v="1"/>
    <s v="Outside Scope of Publication Policy"/>
    <s v="N"/>
    <s v="Closed - No Resp. Records Exist/Located"/>
    <n v="0"/>
    <n v="0"/>
    <x v="6"/>
    <n v="1"/>
  </r>
  <r>
    <x v="56351"/>
    <x v="8"/>
    <s v="Ken Bejcek"/>
    <x v="23"/>
    <x v="25"/>
    <x v="2"/>
    <x v="1"/>
    <x v="1"/>
    <x v="0"/>
    <x v="497"/>
    <d v="2018-05-09T00:00:00"/>
    <x v="535"/>
    <x v="16"/>
    <x v="9"/>
    <d v="2018-05-09T00:00:00"/>
    <s v="Elbahir, Cindy"/>
    <s v="XGR-2018-83106"/>
    <x v="889"/>
    <x v="0"/>
    <n v="1"/>
    <n v="0"/>
    <n v="0"/>
    <x v="0"/>
    <x v="0"/>
    <n v="0"/>
    <n v="0"/>
    <n v="0"/>
    <s v="Withdrawn"/>
    <x v="1"/>
    <s v="Outside Scope of Publication Policy"/>
    <s v="N"/>
    <s v="Closed - Withdrawn"/>
    <n v="0"/>
    <n v="0"/>
    <x v="6"/>
    <n v="1"/>
  </r>
  <r>
    <x v="56352"/>
    <x v="8"/>
    <s v="Ken Bejcek"/>
    <x v="23"/>
    <x v="25"/>
    <x v="2"/>
    <x v="2"/>
    <x v="2"/>
    <x v="8"/>
    <x v="1098"/>
    <d v="2018-07-27T00:00:00"/>
    <x v="1174"/>
    <x v="27"/>
    <x v="5"/>
    <m/>
    <s v="Talalaeva, Dinara"/>
    <m/>
    <x v="630"/>
    <x v="0"/>
    <n v="1"/>
    <n v="0"/>
    <n v="0"/>
    <x v="0"/>
    <x v="0"/>
    <n v="0"/>
    <n v="0"/>
    <n v="0"/>
    <s v="Transferred"/>
    <x v="0"/>
    <m/>
    <s v="N"/>
    <s v="Closed - Transferred"/>
    <n v="0"/>
    <n v="0"/>
    <x v="6"/>
    <n v="2"/>
  </r>
  <r>
    <x v="56353"/>
    <x v="8"/>
    <s v="Ken Bejcek"/>
    <x v="23"/>
    <x v="25"/>
    <x v="2"/>
    <x v="1"/>
    <x v="4"/>
    <x v="0"/>
    <x v="2035"/>
    <d v="2018-05-07T00:00:00"/>
    <x v="2111"/>
    <x v="24"/>
    <x v="8"/>
    <d v="2018-05-04T00:00:00"/>
    <s v="Elbahir, Cindy"/>
    <s v="XGR-2018-83363"/>
    <x v="10014"/>
    <x v="0"/>
    <n v="1"/>
    <n v="0"/>
    <n v="0"/>
    <x v="0"/>
    <x v="0"/>
    <n v="0"/>
    <n v="0"/>
    <n v="0"/>
    <s v="Transferred"/>
    <x v="1"/>
    <s v="Outside Scope of Publication Policy"/>
    <s v="N"/>
    <s v="Closed - Transferred"/>
    <n v="0"/>
    <n v="0"/>
    <x v="6"/>
    <n v="1"/>
  </r>
  <r>
    <x v="56354"/>
    <x v="8"/>
    <s v="Ken Bejcek"/>
    <x v="23"/>
    <x v="25"/>
    <x v="2"/>
    <x v="1"/>
    <x v="1"/>
    <x v="0"/>
    <x v="445"/>
    <d v="2018-07-26T00:00:00"/>
    <x v="557"/>
    <x v="4"/>
    <x v="5"/>
    <d v="2018-07-26T00:00:00"/>
    <s v="Bejcek, Ken"/>
    <s v="XGR-2018-83357"/>
    <x v="3118"/>
    <x v="0"/>
    <n v="1"/>
    <n v="0"/>
    <n v="0"/>
    <x v="0"/>
    <x v="0"/>
    <n v="0"/>
    <n v="0"/>
    <n v="0"/>
    <s v="Partial Disclosure"/>
    <x v="2"/>
    <m/>
    <s v="Y"/>
    <s v="Closed - Partial Disclosure"/>
    <n v="2"/>
    <n v="2"/>
    <x v="6"/>
    <n v="1"/>
  </r>
  <r>
    <x v="56355"/>
    <x v="8"/>
    <s v="Ken Bejcek"/>
    <x v="23"/>
    <x v="25"/>
    <x v="2"/>
    <x v="2"/>
    <x v="4"/>
    <x v="101"/>
    <x v="533"/>
    <d v="2018-09-05T00:00:00"/>
    <x v="1176"/>
    <x v="9"/>
    <x v="11"/>
    <d v="2018-09-05T00:00:00"/>
    <s v="Harms, Kelly"/>
    <m/>
    <x v="25208"/>
    <x v="0"/>
    <n v="1"/>
    <n v="0"/>
    <n v="0"/>
    <x v="0"/>
    <x v="0"/>
    <n v="0"/>
    <n v="0"/>
    <n v="0"/>
    <s v="Partial Disclosure"/>
    <x v="0"/>
    <m/>
    <s v="N"/>
    <s v="Closed - Partial Disclosure"/>
    <n v="134"/>
    <n v="138"/>
    <x v="6"/>
    <n v="2"/>
  </r>
  <r>
    <x v="56356"/>
    <x v="8"/>
    <s v="Ken Bejcek"/>
    <x v="23"/>
    <x v="25"/>
    <x v="2"/>
    <x v="1"/>
    <x v="1"/>
    <x v="0"/>
    <x v="445"/>
    <d v="2018-06-27T00:00:00"/>
    <x v="518"/>
    <x v="36"/>
    <x v="9"/>
    <m/>
    <s v="Talalaeva, Dinara"/>
    <s v="XGR-2018-83359"/>
    <x v="893"/>
    <x v="0"/>
    <n v="1"/>
    <n v="0"/>
    <n v="23"/>
    <x v="0"/>
    <x v="0"/>
    <n v="600"/>
    <n v="90"/>
    <n v="0"/>
    <s v="Abandoned"/>
    <x v="1"/>
    <s v="Outside Scope of Publication Policy"/>
    <s v="N"/>
    <s v="Closed - Abandoned"/>
    <n v="0"/>
    <n v="0"/>
    <x v="6"/>
    <n v="1"/>
  </r>
  <r>
    <x v="56357"/>
    <x v="8"/>
    <s v="Ken Bejcek"/>
    <x v="23"/>
    <x v="25"/>
    <x v="2"/>
    <x v="1"/>
    <x v="1"/>
    <x v="0"/>
    <x v="499"/>
    <d v="2018-10-25T00:00:00"/>
    <x v="548"/>
    <x v="132"/>
    <x v="5"/>
    <m/>
    <s v="Talalaeva, Dinara"/>
    <s v="XGR-2018-83454"/>
    <x v="894"/>
    <x v="0"/>
    <n v="0"/>
    <n v="1"/>
    <n v="0"/>
    <x v="89"/>
    <x v="0"/>
    <n v="0"/>
    <n v="0"/>
    <n v="0"/>
    <s v="Partial Disclosure"/>
    <x v="2"/>
    <m/>
    <s v="Y"/>
    <s v="Closed - Partial Disclosure"/>
    <n v="169"/>
    <n v="169"/>
    <x v="6"/>
    <n v="1"/>
  </r>
  <r>
    <x v="56358"/>
    <x v="8"/>
    <s v="Ken Bejcek"/>
    <x v="23"/>
    <x v="25"/>
    <x v="2"/>
    <x v="2"/>
    <x v="4"/>
    <x v="101"/>
    <x v="531"/>
    <d v="2018-09-12T00:00:00"/>
    <x v="573"/>
    <x v="8"/>
    <x v="5"/>
    <d v="2018-09-12T00:00:00"/>
    <s v="Bejcek, Ken"/>
    <m/>
    <x v="25208"/>
    <x v="0"/>
    <n v="1"/>
    <n v="0"/>
    <n v="0"/>
    <x v="0"/>
    <x v="0"/>
    <n v="0"/>
    <n v="0"/>
    <n v="0"/>
    <s v="Partial Disclosure"/>
    <x v="0"/>
    <m/>
    <s v="N"/>
    <s v="Closed - Partial Disclosure"/>
    <n v="3"/>
    <n v="3"/>
    <x v="6"/>
    <n v="2"/>
  </r>
  <r>
    <x v="56359"/>
    <x v="8"/>
    <s v="Ken Bejcek"/>
    <x v="23"/>
    <x v="25"/>
    <x v="2"/>
    <x v="1"/>
    <x v="4"/>
    <x v="0"/>
    <x v="500"/>
    <d v="2019-02-14T00:00:00"/>
    <x v="2106"/>
    <x v="305"/>
    <x v="5"/>
    <d v="2019-02-14T00:00:00"/>
    <s v="Bejcek, Ken"/>
    <m/>
    <x v="25304"/>
    <x v="0"/>
    <n v="0"/>
    <n v="1"/>
    <n v="0"/>
    <x v="278"/>
    <x v="0"/>
    <n v="0"/>
    <n v="0"/>
    <n v="0"/>
    <s v="Partial Disclosure"/>
    <x v="3"/>
    <m/>
    <s v="Y"/>
    <s v="Closed - Partial Disclosure"/>
    <n v="0"/>
    <n v="186"/>
    <x v="6"/>
    <n v="1"/>
  </r>
  <r>
    <x v="56360"/>
    <x v="8"/>
    <s v="Ken Bejcek"/>
    <x v="23"/>
    <x v="25"/>
    <x v="2"/>
    <x v="1"/>
    <x v="1"/>
    <x v="0"/>
    <x v="503"/>
    <d v="2018-10-25T00:00:00"/>
    <x v="525"/>
    <x v="75"/>
    <x v="5"/>
    <d v="2018-10-25T00:00:00"/>
    <s v="Harms, Kelly"/>
    <s v="XGR-2018-83484"/>
    <x v="899"/>
    <x v="0"/>
    <n v="0"/>
    <n v="1"/>
    <n v="0"/>
    <x v="239"/>
    <x v="0"/>
    <n v="0"/>
    <n v="0"/>
    <n v="0"/>
    <s v="Partial Disclosure"/>
    <x v="3"/>
    <m/>
    <s v="N"/>
    <s v="Closed - Partial Disclosure"/>
    <n v="196"/>
    <n v="199"/>
    <x v="6"/>
    <n v="1"/>
  </r>
  <r>
    <x v="56361"/>
    <x v="8"/>
    <s v="Ken Bejcek"/>
    <x v="23"/>
    <x v="25"/>
    <x v="2"/>
    <x v="1"/>
    <x v="3"/>
    <x v="0"/>
    <x v="500"/>
    <d v="2018-09-27T00:00:00"/>
    <x v="511"/>
    <x v="144"/>
    <x v="5"/>
    <m/>
    <s v="Nieminen, Katie"/>
    <m/>
    <x v="25305"/>
    <x v="0"/>
    <n v="0"/>
    <n v="1"/>
    <n v="0"/>
    <x v="39"/>
    <x v="0"/>
    <n v="0"/>
    <n v="0"/>
    <n v="0"/>
    <s v="Partial Disclosure"/>
    <x v="3"/>
    <m/>
    <s v="N"/>
    <s v="Closed - Partial Disclosure"/>
    <n v="77"/>
    <n v="77"/>
    <x v="6"/>
    <n v="1"/>
  </r>
  <r>
    <x v="56362"/>
    <x v="8"/>
    <s v="Ken Bejcek"/>
    <x v="23"/>
    <x v="25"/>
    <x v="2"/>
    <x v="1"/>
    <x v="1"/>
    <x v="0"/>
    <x v="503"/>
    <d v="2018-07-03T00:00:00"/>
    <x v="525"/>
    <x v="102"/>
    <x v="5"/>
    <d v="2018-07-03T00:00:00"/>
    <s v="Nieminen, Katie"/>
    <s v="XGR-2018-83488"/>
    <x v="15069"/>
    <x v="0"/>
    <n v="0"/>
    <n v="1"/>
    <n v="0"/>
    <x v="66"/>
    <x v="0"/>
    <n v="0"/>
    <n v="0"/>
    <n v="0"/>
    <s v="No Resp. Records Exist/Located"/>
    <x v="1"/>
    <s v="Outside Scope of Publication Policy"/>
    <s v="N"/>
    <s v="Closed - No Resp. Records Exist/Located"/>
    <n v="0"/>
    <n v="0"/>
    <x v="6"/>
    <n v="1"/>
  </r>
  <r>
    <x v="56363"/>
    <x v="8"/>
    <s v="Ken Bejcek"/>
    <x v="23"/>
    <x v="25"/>
    <x v="2"/>
    <x v="1"/>
    <x v="1"/>
    <x v="0"/>
    <x v="500"/>
    <d v="2018-08-20T00:00:00"/>
    <x v="511"/>
    <x v="67"/>
    <x v="5"/>
    <m/>
    <s v="Talalaeva, Dinara"/>
    <m/>
    <x v="25306"/>
    <x v="0"/>
    <n v="0"/>
    <n v="1"/>
    <n v="0"/>
    <x v="85"/>
    <x v="0"/>
    <n v="0"/>
    <n v="0"/>
    <n v="0"/>
    <s v="Partial Disclosure"/>
    <x v="2"/>
    <m/>
    <s v="N"/>
    <s v="Closed - Partial Disclosure"/>
    <n v="78"/>
    <n v="78"/>
    <x v="6"/>
    <n v="1"/>
  </r>
  <r>
    <x v="56364"/>
    <x v="8"/>
    <s v="Ken Bejcek"/>
    <x v="23"/>
    <x v="25"/>
    <x v="2"/>
    <x v="1"/>
    <x v="1"/>
    <x v="0"/>
    <x v="503"/>
    <d v="2018-06-27T00:00:00"/>
    <x v="2099"/>
    <x v="55"/>
    <x v="9"/>
    <m/>
    <s v="Talalaeva, Dinara"/>
    <s v="XGR-2018-83489"/>
    <x v="902"/>
    <x v="0"/>
    <n v="1"/>
    <n v="0"/>
    <n v="23"/>
    <x v="0"/>
    <x v="0"/>
    <n v="240"/>
    <n v="60"/>
    <n v="0"/>
    <s v="Abandoned"/>
    <x v="1"/>
    <s v="Outside Scope of Publication Policy"/>
    <s v="N"/>
    <s v="Closed - Abandoned"/>
    <n v="0"/>
    <n v="0"/>
    <x v="6"/>
    <n v="1"/>
  </r>
  <r>
    <x v="56365"/>
    <x v="8"/>
    <s v="Ken Bejcek"/>
    <x v="23"/>
    <x v="25"/>
    <x v="2"/>
    <x v="1"/>
    <x v="1"/>
    <x v="0"/>
    <x v="505"/>
    <d v="2018-08-08T00:00:00"/>
    <x v="527"/>
    <x v="71"/>
    <x v="5"/>
    <m/>
    <s v="Nieminen, Katie"/>
    <m/>
    <x v="25307"/>
    <x v="0"/>
    <n v="0"/>
    <n v="1"/>
    <n v="0"/>
    <x v="138"/>
    <x v="0"/>
    <n v="0"/>
    <n v="0"/>
    <n v="0"/>
    <s v="Access Denied"/>
    <x v="1"/>
    <s v="Outside Scope of Publication Policy"/>
    <s v="N"/>
    <s v="Closed - Access Denied"/>
    <n v="0"/>
    <n v="507"/>
    <x v="6"/>
    <n v="1"/>
  </r>
  <r>
    <x v="56366"/>
    <x v="8"/>
    <s v="Ken Bejcek"/>
    <x v="23"/>
    <x v="25"/>
    <x v="2"/>
    <x v="1"/>
    <x v="1"/>
    <x v="0"/>
    <x v="505"/>
    <m/>
    <x v="544"/>
    <x v="28"/>
    <x v="52"/>
    <d v="2018-11-14T00:00:00"/>
    <s v="IAO Flex Team Past LDD Queue"/>
    <s v="XGR-2018-83601"/>
    <x v="3122"/>
    <x v="3"/>
    <n v="0"/>
    <n v="1"/>
    <n v="0"/>
    <x v="542"/>
    <x v="1"/>
    <n v="0"/>
    <n v="0"/>
    <n v="0"/>
    <m/>
    <x v="0"/>
    <m/>
    <s v="Y"/>
    <s v="Request for Docs Sent"/>
    <n v="0"/>
    <n v="0"/>
    <x v="6"/>
    <n v="1"/>
  </r>
  <r>
    <x v="56367"/>
    <x v="8"/>
    <s v="Ken Bejcek"/>
    <x v="23"/>
    <x v="25"/>
    <x v="2"/>
    <x v="1"/>
    <x v="1"/>
    <x v="0"/>
    <x v="504"/>
    <d v="2018-08-31T00:00:00"/>
    <x v="2097"/>
    <x v="38"/>
    <x v="5"/>
    <d v="2018-08-31T00:00:00"/>
    <s v="Nieminen, Katie"/>
    <s v="XGR-2018-83600"/>
    <x v="10027"/>
    <x v="0"/>
    <n v="0"/>
    <n v="1"/>
    <n v="0"/>
    <x v="26"/>
    <x v="0"/>
    <n v="0"/>
    <n v="0"/>
    <n v="0"/>
    <s v="Partial Disclosure"/>
    <x v="2"/>
    <m/>
    <s v="N"/>
    <s v="Closed - Partial Disclosure"/>
    <n v="20"/>
    <n v="20"/>
    <x v="6"/>
    <n v="1"/>
  </r>
  <r>
    <x v="56368"/>
    <x v="8"/>
    <s v="Ken Bejcek"/>
    <x v="23"/>
    <x v="25"/>
    <x v="2"/>
    <x v="1"/>
    <x v="1"/>
    <x v="0"/>
    <x v="504"/>
    <d v="2018-07-16T00:00:00"/>
    <x v="547"/>
    <x v="62"/>
    <x v="5"/>
    <m/>
    <s v="Talalaeva, Dinara"/>
    <s v="XGR-2018-83599"/>
    <x v="908"/>
    <x v="0"/>
    <n v="1"/>
    <n v="0"/>
    <n v="0"/>
    <x v="0"/>
    <x v="0"/>
    <n v="0"/>
    <n v="0"/>
    <n v="0"/>
    <s v="Partial Disclosure"/>
    <x v="2"/>
    <m/>
    <s v="Y"/>
    <s v="Closed - Partial Disclosure"/>
    <n v="5"/>
    <n v="5"/>
    <x v="6"/>
    <n v="1"/>
  </r>
  <r>
    <x v="56369"/>
    <x v="8"/>
    <s v="Ken Bejcek"/>
    <x v="23"/>
    <x v="25"/>
    <x v="2"/>
    <x v="1"/>
    <x v="1"/>
    <x v="0"/>
    <x v="1095"/>
    <d v="2018-09-20T00:00:00"/>
    <x v="2120"/>
    <x v="106"/>
    <x v="5"/>
    <d v="2018-09-20T00:00:00"/>
    <s v="Talalaeva, Dinara"/>
    <m/>
    <x v="1862"/>
    <x v="0"/>
    <n v="1"/>
    <n v="0"/>
    <n v="0"/>
    <x v="0"/>
    <x v="0"/>
    <n v="0"/>
    <n v="0"/>
    <n v="0"/>
    <s v="Partial Disclosure"/>
    <x v="2"/>
    <m/>
    <s v="Y"/>
    <s v="Closed - Partial Disclosure"/>
    <n v="25"/>
    <n v="25"/>
    <x v="6"/>
    <n v="1"/>
  </r>
  <r>
    <x v="56370"/>
    <x v="8"/>
    <s v="Ken Bejcek"/>
    <x v="23"/>
    <x v="25"/>
    <x v="2"/>
    <x v="1"/>
    <x v="1"/>
    <x v="0"/>
    <x v="506"/>
    <d v="2018-08-02T00:00:00"/>
    <x v="543"/>
    <x v="18"/>
    <x v="5"/>
    <d v="2018-08-02T00:00:00"/>
    <s v="Harms, Kelly"/>
    <s v="XGR-2018-83687"/>
    <x v="909"/>
    <x v="0"/>
    <n v="0"/>
    <n v="1"/>
    <n v="0"/>
    <x v="53"/>
    <x v="0"/>
    <n v="0"/>
    <n v="0"/>
    <n v="0"/>
    <s v="Partial Disclosure"/>
    <x v="2"/>
    <m/>
    <s v="N"/>
    <s v="Closed - Partial Disclosure"/>
    <n v="10"/>
    <n v="10"/>
    <x v="6"/>
    <n v="1"/>
  </r>
  <r>
    <x v="56371"/>
    <x v="8"/>
    <s v="Ken Bejcek"/>
    <x v="23"/>
    <x v="25"/>
    <x v="2"/>
    <x v="1"/>
    <x v="3"/>
    <x v="0"/>
    <x v="507"/>
    <d v="2018-09-10T00:00:00"/>
    <x v="1140"/>
    <x v="117"/>
    <x v="5"/>
    <m/>
    <s v="Nieminen, Katie"/>
    <m/>
    <x v="25308"/>
    <x v="0"/>
    <n v="0"/>
    <n v="1"/>
    <n v="0"/>
    <x v="55"/>
    <x v="0"/>
    <n v="0"/>
    <n v="0"/>
    <n v="0"/>
    <s v="Partial Disclosure"/>
    <x v="3"/>
    <m/>
    <s v="N"/>
    <s v="Closed - Partial Disclosure"/>
    <n v="11"/>
    <n v="11"/>
    <x v="6"/>
    <n v="1"/>
  </r>
  <r>
    <x v="56372"/>
    <x v="8"/>
    <s v="Ken Bejcek"/>
    <x v="23"/>
    <x v="25"/>
    <x v="2"/>
    <x v="1"/>
    <x v="3"/>
    <x v="0"/>
    <x v="507"/>
    <d v="2018-07-03T00:00:00"/>
    <x v="1140"/>
    <x v="61"/>
    <x v="5"/>
    <d v="2018-07-03T00:00:00"/>
    <s v="Nieminen, Katie"/>
    <m/>
    <x v="15076"/>
    <x v="0"/>
    <n v="0"/>
    <n v="1"/>
    <n v="0"/>
    <x v="13"/>
    <x v="0"/>
    <n v="0"/>
    <n v="0"/>
    <n v="0"/>
    <s v="No Resp. Records Exist/Located"/>
    <x v="1"/>
    <s v="Outside Scope of Publication Policy"/>
    <s v="N"/>
    <s v="Closed - No Resp. Records Exist/Located"/>
    <n v="0"/>
    <n v="0"/>
    <x v="6"/>
    <n v="1"/>
  </r>
  <r>
    <x v="56373"/>
    <x v="8"/>
    <s v="Ken Bejcek"/>
    <x v="23"/>
    <x v="25"/>
    <x v="2"/>
    <x v="1"/>
    <x v="3"/>
    <x v="0"/>
    <x v="507"/>
    <d v="2018-07-31T00:00:00"/>
    <x v="1140"/>
    <x v="47"/>
    <x v="5"/>
    <d v="2018-07-31T00:00:00"/>
    <s v="Nieminen, Katie"/>
    <m/>
    <x v="15077"/>
    <x v="0"/>
    <n v="0"/>
    <n v="1"/>
    <n v="0"/>
    <x v="21"/>
    <x v="0"/>
    <n v="0"/>
    <n v="0"/>
    <n v="0"/>
    <s v="Partial Disclosure"/>
    <x v="2"/>
    <m/>
    <s v="N"/>
    <s v="Closed - Partial Disclosure"/>
    <n v="2"/>
    <n v="2"/>
    <x v="6"/>
    <n v="1"/>
  </r>
  <r>
    <x v="56374"/>
    <x v="8"/>
    <s v="Ken Bejcek"/>
    <x v="23"/>
    <x v="25"/>
    <x v="2"/>
    <x v="1"/>
    <x v="3"/>
    <x v="0"/>
    <x v="507"/>
    <d v="2018-07-03T00:00:00"/>
    <x v="1140"/>
    <x v="61"/>
    <x v="5"/>
    <d v="2018-07-03T00:00:00"/>
    <s v="Nieminen, Katie"/>
    <m/>
    <x v="15078"/>
    <x v="0"/>
    <n v="0"/>
    <n v="1"/>
    <n v="0"/>
    <x v="13"/>
    <x v="0"/>
    <n v="0"/>
    <n v="0"/>
    <n v="0"/>
    <s v="No Resp. Records Exist/Located"/>
    <x v="1"/>
    <s v="Outside Scope of Publication Policy"/>
    <s v="N"/>
    <s v="Closed - No Resp. Records Exist/Located"/>
    <n v="0"/>
    <n v="0"/>
    <x v="6"/>
    <n v="1"/>
  </r>
  <r>
    <x v="56375"/>
    <x v="8"/>
    <s v="Ken Bejcek"/>
    <x v="23"/>
    <x v="25"/>
    <x v="2"/>
    <x v="1"/>
    <x v="3"/>
    <x v="0"/>
    <x v="507"/>
    <d v="2018-09-26T00:00:00"/>
    <x v="1140"/>
    <x v="81"/>
    <x v="5"/>
    <m/>
    <s v="Nieminen, Katie"/>
    <m/>
    <x v="25309"/>
    <x v="0"/>
    <n v="0"/>
    <n v="1"/>
    <n v="0"/>
    <x v="114"/>
    <x v="0"/>
    <n v="0"/>
    <n v="0"/>
    <n v="0"/>
    <s v="Partial Disclosure"/>
    <x v="2"/>
    <m/>
    <s v="N"/>
    <s v="Closed - Partial Disclosure"/>
    <n v="13"/>
    <n v="13"/>
    <x v="6"/>
    <n v="1"/>
  </r>
  <r>
    <x v="56376"/>
    <x v="8"/>
    <s v="Ken Bejcek"/>
    <x v="23"/>
    <x v="25"/>
    <x v="2"/>
    <x v="2"/>
    <x v="7"/>
    <x v="101"/>
    <x v="2047"/>
    <d v="2018-11-13T00:00:00"/>
    <x v="2131"/>
    <x v="37"/>
    <x v="5"/>
    <m/>
    <s v="Talalaeva, Dinara"/>
    <m/>
    <x v="25208"/>
    <x v="0"/>
    <n v="1"/>
    <n v="0"/>
    <n v="0"/>
    <x v="0"/>
    <x v="0"/>
    <n v="0"/>
    <n v="0"/>
    <n v="0"/>
    <s v="Partial Disclosure"/>
    <x v="0"/>
    <m/>
    <s v="Y"/>
    <s v="Closed - Partial Disclosure"/>
    <n v="226"/>
    <n v="226"/>
    <x v="6"/>
    <n v="2"/>
  </r>
  <r>
    <x v="56377"/>
    <x v="8"/>
    <s v="Ken Bejcek"/>
    <x v="23"/>
    <x v="25"/>
    <x v="2"/>
    <x v="1"/>
    <x v="1"/>
    <x v="0"/>
    <x v="509"/>
    <d v="2018-11-28T00:00:00"/>
    <x v="550"/>
    <x v="131"/>
    <x v="5"/>
    <m/>
    <s v="Nieminen, Katie"/>
    <s v="XGR-2018-83807"/>
    <x v="25310"/>
    <x v="0"/>
    <n v="0"/>
    <n v="1"/>
    <n v="0"/>
    <x v="134"/>
    <x v="0"/>
    <n v="0"/>
    <n v="0"/>
    <n v="0"/>
    <s v="Partial Disclosure"/>
    <x v="2"/>
    <m/>
    <s v="N"/>
    <s v="Closed - Partial Disclosure"/>
    <n v="500"/>
    <n v="506"/>
    <x v="6"/>
    <n v="1"/>
  </r>
  <r>
    <x v="56378"/>
    <x v="8"/>
    <s v="Ken Bejcek"/>
    <x v="23"/>
    <x v="25"/>
    <x v="2"/>
    <x v="1"/>
    <x v="1"/>
    <x v="0"/>
    <x v="509"/>
    <d v="2018-07-03T00:00:00"/>
    <x v="550"/>
    <x v="8"/>
    <x v="5"/>
    <d v="2018-07-03T00:00:00"/>
    <s v="Nieminen, Katie"/>
    <s v="XGR-2018-83810"/>
    <x v="912"/>
    <x v="0"/>
    <n v="1"/>
    <n v="0"/>
    <n v="0"/>
    <x v="0"/>
    <x v="0"/>
    <n v="0"/>
    <n v="0"/>
    <n v="0"/>
    <s v="No Resp. Records Exist/Located"/>
    <x v="1"/>
    <s v="Outside Scope of Publication Policy"/>
    <s v="N"/>
    <s v="Closed - No Resp. Records Exist/Located"/>
    <n v="0"/>
    <n v="0"/>
    <x v="6"/>
    <n v="1"/>
  </r>
  <r>
    <x v="56379"/>
    <x v="8"/>
    <s v="Ken Bejcek"/>
    <x v="23"/>
    <x v="25"/>
    <x v="2"/>
    <x v="1"/>
    <x v="1"/>
    <x v="0"/>
    <x v="510"/>
    <d v="2018-07-03T00:00:00"/>
    <x v="540"/>
    <x v="3"/>
    <x v="5"/>
    <d v="2018-07-03T00:00:00"/>
    <s v="Bejcek, Ken"/>
    <s v="XGR-2018-83808"/>
    <x v="3130"/>
    <x v="0"/>
    <n v="1"/>
    <n v="0"/>
    <n v="0"/>
    <x v="0"/>
    <x v="0"/>
    <n v="0"/>
    <n v="0"/>
    <n v="0"/>
    <s v="No Resp. Records Exist/Located"/>
    <x v="1"/>
    <s v="Outside Scope of Publication Policy"/>
    <s v="N"/>
    <s v="Closed - No Resp. Records Exist/Located"/>
    <n v="0"/>
    <n v="0"/>
    <x v="6"/>
    <n v="1"/>
  </r>
  <r>
    <x v="56380"/>
    <x v="8"/>
    <s v="Ken Bejcek"/>
    <x v="23"/>
    <x v="25"/>
    <x v="2"/>
    <x v="1"/>
    <x v="1"/>
    <x v="0"/>
    <x v="510"/>
    <d v="2018-07-17T00:00:00"/>
    <x v="540"/>
    <x v="90"/>
    <x v="5"/>
    <d v="2018-07-17T00:00:00"/>
    <s v="Bejcek, Ken"/>
    <s v="XGR-2018-83814"/>
    <x v="3131"/>
    <x v="0"/>
    <n v="0"/>
    <n v="1"/>
    <n v="0"/>
    <x v="17"/>
    <x v="0"/>
    <n v="0"/>
    <n v="0"/>
    <n v="0"/>
    <s v="Partial Disclosure"/>
    <x v="2"/>
    <m/>
    <s v="N"/>
    <s v="Closed - Partial Disclosure"/>
    <n v="1"/>
    <n v="1"/>
    <x v="6"/>
    <n v="1"/>
  </r>
  <r>
    <x v="56381"/>
    <x v="8"/>
    <s v="Ken Bejcek"/>
    <x v="23"/>
    <x v="25"/>
    <x v="2"/>
    <x v="2"/>
    <x v="2"/>
    <x v="8"/>
    <x v="2272"/>
    <d v="2018-11-08T00:00:00"/>
    <x v="2154"/>
    <x v="57"/>
    <x v="11"/>
    <d v="2018-11-08T00:00:00"/>
    <s v="Mino, Lise"/>
    <m/>
    <x v="630"/>
    <x v="0"/>
    <n v="1"/>
    <n v="0"/>
    <n v="0"/>
    <x v="0"/>
    <x v="0"/>
    <n v="0"/>
    <n v="0"/>
    <n v="0"/>
    <s v="Partial Disclosure"/>
    <x v="0"/>
    <m/>
    <s v="Y"/>
    <s v="Closed - Partial Disclosure"/>
    <n v="49"/>
    <n v="49"/>
    <x v="6"/>
    <n v="2"/>
  </r>
  <r>
    <x v="56382"/>
    <x v="8"/>
    <s v="Ken Bejcek"/>
    <x v="23"/>
    <x v="25"/>
    <x v="2"/>
    <x v="1"/>
    <x v="4"/>
    <x v="0"/>
    <x v="511"/>
    <d v="2018-06-14T00:00:00"/>
    <x v="551"/>
    <x v="16"/>
    <x v="9"/>
    <m/>
    <s v="Nieminen, Katie"/>
    <s v="XGR-2018-83980"/>
    <x v="915"/>
    <x v="0"/>
    <n v="1"/>
    <n v="0"/>
    <n v="0"/>
    <x v="0"/>
    <x v="0"/>
    <n v="0"/>
    <n v="0"/>
    <n v="0"/>
    <s v="Withdrawn"/>
    <x v="1"/>
    <s v="Outside Scope of Publication Policy"/>
    <s v="N"/>
    <s v="Closed - Withdrawn"/>
    <n v="0"/>
    <n v="0"/>
    <x v="6"/>
    <n v="1"/>
  </r>
  <r>
    <x v="56383"/>
    <x v="8"/>
    <s v="Ken Bejcek"/>
    <x v="23"/>
    <x v="25"/>
    <x v="2"/>
    <x v="1"/>
    <x v="1"/>
    <x v="0"/>
    <x v="512"/>
    <d v="2018-07-20T00:00:00"/>
    <x v="547"/>
    <x v="54"/>
    <x v="5"/>
    <d v="2018-07-20T00:00:00"/>
    <s v="Bejcek, Ken"/>
    <s v="XGR-2018-84028"/>
    <x v="916"/>
    <x v="0"/>
    <n v="0"/>
    <n v="1"/>
    <n v="0"/>
    <x v="28"/>
    <x v="0"/>
    <n v="0"/>
    <n v="0"/>
    <n v="0"/>
    <s v="No Resp. Records Exist/Located"/>
    <x v="1"/>
    <s v="Outside Scope of Publication Policy"/>
    <s v="N"/>
    <s v="Closed - No Resp. Records Exist/Located"/>
    <n v="0"/>
    <n v="0"/>
    <x v="6"/>
    <n v="1"/>
  </r>
  <r>
    <x v="56384"/>
    <x v="8"/>
    <s v="Ken Bejcek"/>
    <x v="23"/>
    <x v="25"/>
    <x v="2"/>
    <x v="1"/>
    <x v="1"/>
    <x v="0"/>
    <x v="490"/>
    <d v="2018-07-20T00:00:00"/>
    <x v="518"/>
    <x v="14"/>
    <x v="5"/>
    <m/>
    <s v="Nieminen, Katie"/>
    <s v="XGR-2018-84033"/>
    <x v="917"/>
    <x v="0"/>
    <n v="0"/>
    <n v="1"/>
    <n v="0"/>
    <x v="2"/>
    <x v="0"/>
    <n v="0"/>
    <n v="0"/>
    <n v="0"/>
    <s v="Records in another min/org"/>
    <x v="1"/>
    <s v="Outside Scope of Publication Policy"/>
    <s v="N"/>
    <s v="Closed - Records in another Min/Org"/>
    <n v="0"/>
    <n v="0"/>
    <x v="6"/>
    <n v="1"/>
  </r>
  <r>
    <x v="56385"/>
    <x v="8"/>
    <s v="Ken Bejcek"/>
    <x v="23"/>
    <x v="25"/>
    <x v="2"/>
    <x v="1"/>
    <x v="1"/>
    <x v="0"/>
    <x v="512"/>
    <d v="2018-08-01T00:00:00"/>
    <x v="547"/>
    <x v="115"/>
    <x v="5"/>
    <d v="2018-08-01T00:00:00"/>
    <s v="Bejcek, Ken"/>
    <s v="XGR-2018-84029"/>
    <x v="919"/>
    <x v="0"/>
    <n v="0"/>
    <n v="1"/>
    <n v="0"/>
    <x v="56"/>
    <x v="0"/>
    <n v="0"/>
    <n v="0"/>
    <n v="0"/>
    <s v="Full Disclosure"/>
    <x v="2"/>
    <m/>
    <s v="N"/>
    <s v="Closed - Full Disclosure"/>
    <n v="1"/>
    <n v="1"/>
    <x v="6"/>
    <n v="1"/>
  </r>
  <r>
    <x v="56386"/>
    <x v="8"/>
    <s v="Ken Bejcek"/>
    <x v="23"/>
    <x v="25"/>
    <x v="2"/>
    <x v="1"/>
    <x v="1"/>
    <x v="0"/>
    <x v="515"/>
    <d v="2018-07-20T00:00:00"/>
    <x v="2103"/>
    <x v="8"/>
    <x v="5"/>
    <d v="2018-07-20T00:00:00"/>
    <s v="Bejcek, Ken"/>
    <s v="XGR-2018-84128"/>
    <x v="921"/>
    <x v="0"/>
    <n v="1"/>
    <n v="0"/>
    <n v="0"/>
    <x v="0"/>
    <x v="0"/>
    <n v="0"/>
    <n v="0"/>
    <n v="0"/>
    <s v="Partial Disclosure"/>
    <x v="2"/>
    <m/>
    <s v="N"/>
    <s v="Closed - Partial Disclosure"/>
    <n v="29"/>
    <n v="29"/>
    <x v="6"/>
    <n v="1"/>
  </r>
  <r>
    <x v="56387"/>
    <x v="8"/>
    <s v="Ken Bejcek"/>
    <x v="23"/>
    <x v="25"/>
    <x v="2"/>
    <x v="1"/>
    <x v="1"/>
    <x v="0"/>
    <x v="516"/>
    <d v="2019-02-15T00:00:00"/>
    <x v="483"/>
    <x v="282"/>
    <x v="5"/>
    <m/>
    <s v="Talalaeva, Dinara"/>
    <s v="XGR-2018-84156"/>
    <x v="922"/>
    <x v="0"/>
    <n v="0"/>
    <n v="1"/>
    <n v="0"/>
    <x v="122"/>
    <x v="0"/>
    <n v="0"/>
    <n v="0"/>
    <n v="0"/>
    <s v="Partial Disclosure"/>
    <x v="2"/>
    <m/>
    <s v="N"/>
    <s v="Closed - Partial Disclosure"/>
    <n v="200"/>
    <n v="200"/>
    <x v="6"/>
    <n v="1"/>
  </r>
  <r>
    <x v="56388"/>
    <x v="8"/>
    <s v="Ken Bejcek"/>
    <x v="23"/>
    <x v="25"/>
    <x v="2"/>
    <x v="1"/>
    <x v="1"/>
    <x v="0"/>
    <x v="517"/>
    <d v="2019-03-19T00:00:00"/>
    <x v="2099"/>
    <x v="167"/>
    <x v="5"/>
    <m/>
    <s v="Talalaeva, Dinara"/>
    <s v="XGR-2018-84157"/>
    <x v="923"/>
    <x v="0"/>
    <n v="0"/>
    <n v="1"/>
    <n v="0"/>
    <x v="220"/>
    <x v="0"/>
    <n v="0"/>
    <n v="0"/>
    <n v="0"/>
    <s v="Partial Disclosure"/>
    <x v="3"/>
    <m/>
    <s v="N"/>
    <s v="Closed - Partial Disclosure"/>
    <n v="160"/>
    <n v="160"/>
    <x v="6"/>
    <n v="1"/>
  </r>
  <r>
    <x v="56389"/>
    <x v="8"/>
    <s v="Ken Bejcek"/>
    <x v="23"/>
    <x v="25"/>
    <x v="2"/>
    <x v="2"/>
    <x v="4"/>
    <x v="101"/>
    <x v="556"/>
    <d v="2018-10-05T00:00:00"/>
    <x v="609"/>
    <x v="55"/>
    <x v="5"/>
    <m/>
    <s v="Nieminen, Katie"/>
    <m/>
    <x v="25208"/>
    <x v="0"/>
    <n v="1"/>
    <n v="0"/>
    <n v="0"/>
    <x v="0"/>
    <x v="0"/>
    <n v="0"/>
    <n v="0"/>
    <n v="0"/>
    <s v="Partial Disclosure"/>
    <x v="0"/>
    <m/>
    <s v="N"/>
    <s v="Closed - Partial Disclosure"/>
    <n v="12"/>
    <n v="12"/>
    <x v="6"/>
    <n v="2"/>
  </r>
  <r>
    <x v="56390"/>
    <x v="8"/>
    <s v="Ken Bejcek"/>
    <x v="23"/>
    <x v="25"/>
    <x v="2"/>
    <x v="1"/>
    <x v="1"/>
    <x v="0"/>
    <x v="518"/>
    <d v="2019-01-31T00:00:00"/>
    <x v="2106"/>
    <x v="151"/>
    <x v="5"/>
    <m/>
    <s v="Talalaeva, Dinara"/>
    <s v="XGR-2018-84158"/>
    <x v="3136"/>
    <x v="0"/>
    <n v="0"/>
    <n v="1"/>
    <n v="0"/>
    <x v="142"/>
    <x v="0"/>
    <n v="0"/>
    <n v="0"/>
    <n v="0"/>
    <s v="Partial Disclosure"/>
    <x v="3"/>
    <m/>
    <s v="N"/>
    <s v="Closed - Partial Disclosure"/>
    <n v="327"/>
    <n v="327"/>
    <x v="6"/>
    <n v="1"/>
  </r>
  <r>
    <x v="56391"/>
    <x v="8"/>
    <s v="Ken Bejcek"/>
    <x v="23"/>
    <x v="25"/>
    <x v="2"/>
    <x v="1"/>
    <x v="1"/>
    <x v="0"/>
    <x v="519"/>
    <d v="2018-08-24T00:00:00"/>
    <x v="2101"/>
    <x v="9"/>
    <x v="9"/>
    <d v="2018-08-24T00:00:00"/>
    <s v="Bejcek, Ken"/>
    <s v="XGR-2018-84276"/>
    <x v="926"/>
    <x v="0"/>
    <n v="1"/>
    <n v="0"/>
    <n v="22"/>
    <x v="0"/>
    <x v="0"/>
    <n v="540"/>
    <n v="60"/>
    <n v="0"/>
    <s v="Abandoned"/>
    <x v="1"/>
    <s v="Outside Scope of Publication Policy"/>
    <s v="N"/>
    <s v="Closed - Abandoned"/>
    <n v="0"/>
    <n v="0"/>
    <x v="6"/>
    <n v="1"/>
  </r>
  <r>
    <x v="56392"/>
    <x v="8"/>
    <s v="Ken Bejcek"/>
    <x v="23"/>
    <x v="25"/>
    <x v="2"/>
    <x v="2"/>
    <x v="7"/>
    <x v="101"/>
    <x v="2063"/>
    <d v="2018-11-05T00:00:00"/>
    <x v="605"/>
    <x v="3"/>
    <x v="5"/>
    <m/>
    <s v="Nieminen, Katie"/>
    <m/>
    <x v="25208"/>
    <x v="0"/>
    <n v="1"/>
    <n v="0"/>
    <n v="0"/>
    <x v="0"/>
    <x v="0"/>
    <n v="0"/>
    <n v="0"/>
    <n v="0"/>
    <s v="Access Denied"/>
    <x v="0"/>
    <m/>
    <s v="N"/>
    <s v="Closed - Access Denied"/>
    <n v="0"/>
    <n v="0"/>
    <x v="6"/>
    <n v="2"/>
  </r>
  <r>
    <x v="56393"/>
    <x v="8"/>
    <s v="Ken Bejcek"/>
    <x v="23"/>
    <x v="25"/>
    <x v="2"/>
    <x v="2"/>
    <x v="7"/>
    <x v="101"/>
    <x v="558"/>
    <d v="2018-11-06T00:00:00"/>
    <x v="603"/>
    <x v="3"/>
    <x v="5"/>
    <d v="2018-11-06T00:00:00"/>
    <s v="Bejcek, Ken"/>
    <m/>
    <x v="25208"/>
    <x v="0"/>
    <n v="1"/>
    <n v="0"/>
    <n v="0"/>
    <x v="0"/>
    <x v="0"/>
    <n v="0"/>
    <n v="0"/>
    <n v="0"/>
    <s v="Full Disclosure"/>
    <x v="0"/>
    <m/>
    <s v="N"/>
    <s v="Closed - Full Disclosure"/>
    <n v="3"/>
    <n v="3"/>
    <x v="6"/>
    <n v="2"/>
  </r>
  <r>
    <x v="56394"/>
    <x v="8"/>
    <s v="Ken Bejcek"/>
    <x v="23"/>
    <x v="25"/>
    <x v="2"/>
    <x v="1"/>
    <x v="1"/>
    <x v="0"/>
    <x v="492"/>
    <d v="2018-11-14T00:00:00"/>
    <x v="2123"/>
    <x v="119"/>
    <x v="5"/>
    <d v="2018-11-14T00:00:00"/>
    <s v="Bejcek, Ken"/>
    <s v="XGR-2018-84279"/>
    <x v="25311"/>
    <x v="0"/>
    <n v="0"/>
    <n v="1"/>
    <n v="0"/>
    <x v="15"/>
    <x v="0"/>
    <n v="0"/>
    <n v="0"/>
    <n v="0"/>
    <s v="Partial Disclosure"/>
    <x v="3"/>
    <m/>
    <s v="Y"/>
    <s v="Closed - Partial Disclosure"/>
    <n v="275"/>
    <n v="275"/>
    <x v="6"/>
    <n v="1"/>
  </r>
  <r>
    <x v="56395"/>
    <x v="8"/>
    <s v="Ken Bejcek"/>
    <x v="23"/>
    <x v="25"/>
    <x v="2"/>
    <x v="2"/>
    <x v="4"/>
    <x v="101"/>
    <x v="559"/>
    <d v="2018-11-06T00:00:00"/>
    <x v="611"/>
    <x v="23"/>
    <x v="5"/>
    <m/>
    <s v="Talalaeva, Dinara"/>
    <m/>
    <x v="25208"/>
    <x v="0"/>
    <n v="1"/>
    <n v="0"/>
    <n v="0"/>
    <x v="0"/>
    <x v="0"/>
    <n v="0"/>
    <n v="0"/>
    <n v="0"/>
    <s v="Partial Disclosure"/>
    <x v="0"/>
    <m/>
    <s v="N"/>
    <s v="Closed - Partial Disclosure"/>
    <n v="189"/>
    <n v="189"/>
    <x v="6"/>
    <n v="2"/>
  </r>
  <r>
    <x v="56396"/>
    <x v="8"/>
    <s v="Ken Bejcek"/>
    <x v="23"/>
    <x v="25"/>
    <x v="2"/>
    <x v="2"/>
    <x v="4"/>
    <x v="101"/>
    <x v="520"/>
    <d v="2018-12-17T00:00:00"/>
    <x v="2136"/>
    <x v="30"/>
    <x v="5"/>
    <d v="2018-12-17T00:00:00"/>
    <s v="Elbahir, Cindy"/>
    <m/>
    <x v="25208"/>
    <x v="0"/>
    <n v="1"/>
    <n v="0"/>
    <n v="0"/>
    <x v="0"/>
    <x v="0"/>
    <n v="0"/>
    <n v="0"/>
    <n v="0"/>
    <s v="Partial Disclosure"/>
    <x v="0"/>
    <m/>
    <s v="Y"/>
    <s v="Closed - Partial Disclosure"/>
    <n v="641"/>
    <n v="641"/>
    <x v="6"/>
    <n v="2"/>
  </r>
  <r>
    <x v="56397"/>
    <x v="8"/>
    <s v="Ken Bejcek"/>
    <x v="23"/>
    <x v="25"/>
    <x v="2"/>
    <x v="1"/>
    <x v="1"/>
    <x v="0"/>
    <x v="521"/>
    <d v="2018-08-13T00:00:00"/>
    <x v="560"/>
    <x v="9"/>
    <x v="5"/>
    <d v="2018-08-13T00:00:00"/>
    <s v="Bejcek, Ken"/>
    <s v="XGR-2018-84505"/>
    <x v="1881"/>
    <x v="0"/>
    <n v="1"/>
    <n v="0"/>
    <n v="0"/>
    <x v="0"/>
    <x v="0"/>
    <n v="0"/>
    <n v="0"/>
    <n v="0"/>
    <s v="Partial Disclosure"/>
    <x v="2"/>
    <m/>
    <s v="N"/>
    <s v="Closed - Partial Disclosure"/>
    <n v="1"/>
    <n v="1"/>
    <x v="6"/>
    <n v="2"/>
  </r>
  <r>
    <x v="56398"/>
    <x v="8"/>
    <s v="Ken Bejcek"/>
    <x v="23"/>
    <x v="25"/>
    <x v="2"/>
    <x v="1"/>
    <x v="1"/>
    <x v="0"/>
    <x v="521"/>
    <d v="2018-07-24T00:00:00"/>
    <x v="560"/>
    <x v="21"/>
    <x v="14"/>
    <d v="2018-07-05T00:00:00"/>
    <s v="Bejcek, Ken"/>
    <s v="XGR-2018-84520"/>
    <x v="3140"/>
    <x v="0"/>
    <n v="1"/>
    <n v="0"/>
    <n v="0"/>
    <x v="0"/>
    <x v="0"/>
    <n v="0"/>
    <n v="0"/>
    <n v="0"/>
    <s v="No Resp. Records Exist/Located"/>
    <x v="1"/>
    <s v="Outside Scope of Publication Policy"/>
    <s v="N"/>
    <s v="Closed - No Resp. Records Exist/Located"/>
    <n v="0"/>
    <n v="0"/>
    <x v="6"/>
    <n v="2"/>
  </r>
  <r>
    <x v="56399"/>
    <x v="8"/>
    <s v="Ken Bejcek"/>
    <x v="23"/>
    <x v="25"/>
    <x v="2"/>
    <x v="1"/>
    <x v="7"/>
    <x v="0"/>
    <x v="1081"/>
    <d v="2018-09-12T00:00:00"/>
    <x v="2110"/>
    <x v="64"/>
    <x v="5"/>
    <d v="2018-09-12T00:00:00"/>
    <s v="Bejcek, Ken"/>
    <m/>
    <x v="25312"/>
    <x v="0"/>
    <n v="1"/>
    <n v="0"/>
    <n v="0"/>
    <x v="0"/>
    <x v="0"/>
    <n v="0"/>
    <n v="0"/>
    <n v="0"/>
    <s v="Partial Disclosure"/>
    <x v="2"/>
    <m/>
    <s v="Y"/>
    <s v="Closed - Partial Disclosure"/>
    <n v="47"/>
    <n v="47"/>
    <x v="6"/>
    <n v="2"/>
  </r>
  <r>
    <x v="56400"/>
    <x v="8"/>
    <s v="Ken Bejcek"/>
    <x v="23"/>
    <x v="25"/>
    <x v="2"/>
    <x v="1"/>
    <x v="7"/>
    <x v="0"/>
    <x v="523"/>
    <d v="2018-08-17T00:00:00"/>
    <x v="1168"/>
    <x v="32"/>
    <x v="5"/>
    <m/>
    <s v="Talalaeva, Dinara"/>
    <m/>
    <x v="25313"/>
    <x v="0"/>
    <n v="1"/>
    <n v="0"/>
    <n v="0"/>
    <x v="0"/>
    <x v="0"/>
    <n v="0"/>
    <n v="0"/>
    <n v="0"/>
    <s v="Full Disclosure"/>
    <x v="2"/>
    <m/>
    <s v="N"/>
    <s v="Closed - Full Disclosure"/>
    <n v="1"/>
    <n v="1"/>
    <x v="6"/>
    <n v="2"/>
  </r>
  <r>
    <x v="56401"/>
    <x v="8"/>
    <s v="Ken Bejcek"/>
    <x v="23"/>
    <x v="25"/>
    <x v="2"/>
    <x v="1"/>
    <x v="1"/>
    <x v="0"/>
    <x v="523"/>
    <d v="2018-12-31T00:00:00"/>
    <x v="1168"/>
    <x v="227"/>
    <x v="5"/>
    <d v="2018-12-31T00:00:00"/>
    <s v="Bejcek, Ken"/>
    <s v="XGR-2018-84711"/>
    <x v="932"/>
    <x v="0"/>
    <n v="0"/>
    <n v="1"/>
    <n v="0"/>
    <x v="231"/>
    <x v="0"/>
    <n v="0"/>
    <n v="0"/>
    <n v="0"/>
    <s v="Partial Disclosure"/>
    <x v="2"/>
    <m/>
    <s v="N"/>
    <s v="Closed - Partial Disclosure"/>
    <n v="27"/>
    <n v="27"/>
    <x v="6"/>
    <n v="2"/>
  </r>
  <r>
    <x v="56402"/>
    <x v="8"/>
    <s v="Ken Bejcek"/>
    <x v="23"/>
    <x v="25"/>
    <x v="2"/>
    <x v="2"/>
    <x v="2"/>
    <x v="101"/>
    <x v="564"/>
    <d v="2018-11-29T00:00:00"/>
    <x v="1139"/>
    <x v="23"/>
    <x v="5"/>
    <m/>
    <s v="Talalaeva, Dinara"/>
    <m/>
    <x v="25208"/>
    <x v="0"/>
    <n v="1"/>
    <n v="0"/>
    <n v="0"/>
    <x v="0"/>
    <x v="0"/>
    <n v="0"/>
    <n v="0"/>
    <n v="0"/>
    <s v="Partial Disclosure"/>
    <x v="0"/>
    <m/>
    <s v="N"/>
    <s v="Closed - Partial Disclosure"/>
    <n v="90"/>
    <n v="90"/>
    <x v="6"/>
    <n v="3"/>
  </r>
  <r>
    <x v="56403"/>
    <x v="8"/>
    <s v="Ken Bejcek"/>
    <x v="23"/>
    <x v="25"/>
    <x v="2"/>
    <x v="1"/>
    <x v="2"/>
    <x v="0"/>
    <x v="2041"/>
    <d v="2018-11-05T00:00:00"/>
    <x v="597"/>
    <x v="48"/>
    <x v="5"/>
    <d v="2018-11-05T00:00:00"/>
    <s v="Harms, Kelly"/>
    <m/>
    <x v="25314"/>
    <x v="0"/>
    <n v="0"/>
    <n v="1"/>
    <n v="0"/>
    <x v="2"/>
    <x v="0"/>
    <n v="0"/>
    <n v="0"/>
    <n v="0"/>
    <s v="Partial Disclosure"/>
    <x v="2"/>
    <m/>
    <s v="Y"/>
    <s v="Closed - Partial Disclosure"/>
    <n v="120"/>
    <n v="120"/>
    <x v="6"/>
    <n v="2"/>
  </r>
  <r>
    <x v="56404"/>
    <x v="1"/>
    <s v="Natalie Appleton"/>
    <x v="23"/>
    <x v="25"/>
    <x v="2"/>
    <x v="1"/>
    <x v="1"/>
    <x v="14"/>
    <x v="524"/>
    <d v="2019-03-07T00:00:00"/>
    <x v="563"/>
    <x v="27"/>
    <x v="9"/>
    <m/>
    <s v="Craib, Patrick"/>
    <s v="XGR-2018-84460"/>
    <x v="933"/>
    <x v="0"/>
    <n v="1"/>
    <n v="0"/>
    <n v="171"/>
    <x v="0"/>
    <x v="0"/>
    <n v="0"/>
    <n v="0"/>
    <n v="0"/>
    <s v="Withdrawn"/>
    <x v="1"/>
    <s v="Outside Scope of Publication Policy"/>
    <s v="N"/>
    <s v="Closed - Withdrawn"/>
    <n v="0"/>
    <n v="0"/>
    <x v="6"/>
    <n v="1"/>
  </r>
  <r>
    <x v="56405"/>
    <x v="1"/>
    <s v="Natalie Appleton"/>
    <x v="23"/>
    <x v="25"/>
    <x v="2"/>
    <x v="1"/>
    <x v="1"/>
    <x v="14"/>
    <x v="507"/>
    <d v="2019-03-07T00:00:00"/>
    <x v="565"/>
    <x v="8"/>
    <x v="9"/>
    <m/>
    <s v="Appleton, Natalie"/>
    <s v="XGR-2018-84430"/>
    <x v="934"/>
    <x v="0"/>
    <n v="1"/>
    <n v="0"/>
    <n v="171"/>
    <x v="0"/>
    <x v="0"/>
    <n v="0"/>
    <n v="0"/>
    <n v="0"/>
    <s v="Withdrawn"/>
    <x v="1"/>
    <s v="Outside Scope of Publication Policy"/>
    <s v="N"/>
    <s v="Closed - Withdrawn"/>
    <n v="0"/>
    <n v="0"/>
    <x v="6"/>
    <n v="1"/>
  </r>
  <r>
    <x v="56406"/>
    <x v="1"/>
    <s v="Natalie Appleton"/>
    <x v="23"/>
    <x v="25"/>
    <x v="2"/>
    <x v="1"/>
    <x v="1"/>
    <x v="14"/>
    <x v="526"/>
    <d v="2019-03-07T00:00:00"/>
    <x v="566"/>
    <x v="11"/>
    <x v="9"/>
    <m/>
    <s v="Der, Sandra"/>
    <s v="XGR-2018-84433"/>
    <x v="935"/>
    <x v="0"/>
    <n v="1"/>
    <n v="0"/>
    <n v="171"/>
    <x v="0"/>
    <x v="0"/>
    <n v="0"/>
    <n v="0"/>
    <n v="0"/>
    <s v="Withdrawn"/>
    <x v="1"/>
    <s v="Outside Scope of Publication Policy"/>
    <s v="N"/>
    <s v="Closed - Withdrawn"/>
    <n v="0"/>
    <n v="0"/>
    <x v="6"/>
    <n v="1"/>
  </r>
  <r>
    <x v="56407"/>
    <x v="1"/>
    <s v="Natalie Appleton"/>
    <x v="23"/>
    <x v="25"/>
    <x v="2"/>
    <x v="1"/>
    <x v="1"/>
    <x v="14"/>
    <x v="510"/>
    <d v="2019-03-07T00:00:00"/>
    <x v="567"/>
    <x v="23"/>
    <x v="9"/>
    <m/>
    <s v="Trudel, David"/>
    <s v="XGR-2018-84431"/>
    <x v="935"/>
    <x v="0"/>
    <n v="1"/>
    <n v="0"/>
    <n v="171"/>
    <x v="0"/>
    <x v="0"/>
    <n v="0"/>
    <n v="0"/>
    <n v="0"/>
    <s v="Withdrawn"/>
    <x v="1"/>
    <s v="Outside Scope of Publication Policy"/>
    <s v="N"/>
    <s v="Closed - Withdrawn"/>
    <n v="0"/>
    <n v="0"/>
    <x v="6"/>
    <n v="1"/>
  </r>
  <r>
    <x v="56408"/>
    <x v="1"/>
    <s v="Natalie Appleton"/>
    <x v="23"/>
    <x v="25"/>
    <x v="2"/>
    <x v="1"/>
    <x v="1"/>
    <x v="14"/>
    <x v="526"/>
    <d v="2019-03-07T00:00:00"/>
    <x v="566"/>
    <x v="11"/>
    <x v="9"/>
    <m/>
    <s v="Der, Sandra"/>
    <s v="XGR-2018-84432"/>
    <x v="935"/>
    <x v="0"/>
    <n v="1"/>
    <n v="0"/>
    <n v="171"/>
    <x v="0"/>
    <x v="0"/>
    <n v="0"/>
    <n v="0"/>
    <n v="0"/>
    <s v="Withdrawn"/>
    <x v="1"/>
    <s v="Outside Scope of Publication Policy"/>
    <s v="N"/>
    <s v="Closed - Withdrawn"/>
    <n v="0"/>
    <n v="0"/>
    <x v="6"/>
    <n v="1"/>
  </r>
  <r>
    <x v="56409"/>
    <x v="1"/>
    <s v="Natalie Appleton"/>
    <x v="23"/>
    <x v="25"/>
    <x v="2"/>
    <x v="1"/>
    <x v="1"/>
    <x v="14"/>
    <x v="527"/>
    <d v="2019-03-07T00:00:00"/>
    <x v="568"/>
    <x v="50"/>
    <x v="9"/>
    <m/>
    <s v="Appleton, Natalie"/>
    <s v="XGR-2018-84437"/>
    <x v="935"/>
    <x v="0"/>
    <n v="1"/>
    <n v="0"/>
    <n v="171"/>
    <x v="0"/>
    <x v="0"/>
    <n v="0"/>
    <n v="0"/>
    <n v="0"/>
    <s v="Withdrawn"/>
    <x v="1"/>
    <s v="Outside Scope of Publication Policy"/>
    <s v="N"/>
    <s v="Closed - Withdrawn"/>
    <n v="0"/>
    <n v="0"/>
    <x v="6"/>
    <n v="1"/>
  </r>
  <r>
    <x v="56410"/>
    <x v="1"/>
    <s v="Natalie Appleton"/>
    <x v="23"/>
    <x v="25"/>
    <x v="2"/>
    <x v="1"/>
    <x v="1"/>
    <x v="14"/>
    <x v="528"/>
    <d v="2019-03-07T00:00:00"/>
    <x v="569"/>
    <x v="5"/>
    <x v="9"/>
    <m/>
    <s v="Appleton, Natalie"/>
    <s v="XGR-2018-84434"/>
    <x v="935"/>
    <x v="0"/>
    <n v="1"/>
    <n v="0"/>
    <n v="171"/>
    <x v="0"/>
    <x v="0"/>
    <n v="0"/>
    <n v="0"/>
    <n v="0"/>
    <s v="Withdrawn"/>
    <x v="1"/>
    <s v="Outside Scope of Publication Policy"/>
    <s v="N"/>
    <s v="Closed - Withdrawn"/>
    <n v="0"/>
    <n v="0"/>
    <x v="6"/>
    <n v="1"/>
  </r>
  <r>
    <x v="56411"/>
    <x v="1"/>
    <s v="Natalie Appleton"/>
    <x v="23"/>
    <x v="25"/>
    <x v="2"/>
    <x v="1"/>
    <x v="1"/>
    <x v="14"/>
    <x v="525"/>
    <d v="2019-03-07T00:00:00"/>
    <x v="564"/>
    <x v="24"/>
    <x v="9"/>
    <m/>
    <s v="Craib, Patrick"/>
    <s v="XGR-2018-84461"/>
    <x v="933"/>
    <x v="0"/>
    <n v="1"/>
    <n v="0"/>
    <n v="171"/>
    <x v="0"/>
    <x v="0"/>
    <n v="0"/>
    <n v="0"/>
    <n v="0"/>
    <s v="Withdrawn"/>
    <x v="1"/>
    <s v="Outside Scope of Publication Policy"/>
    <s v="N"/>
    <s v="Closed - Withdrawn"/>
    <n v="0"/>
    <n v="0"/>
    <x v="6"/>
    <n v="1"/>
  </r>
  <r>
    <x v="56412"/>
    <x v="1"/>
    <s v="Natalie Appleton"/>
    <x v="23"/>
    <x v="25"/>
    <x v="2"/>
    <x v="1"/>
    <x v="1"/>
    <x v="14"/>
    <x v="528"/>
    <d v="2019-03-07T00:00:00"/>
    <x v="569"/>
    <x v="5"/>
    <x v="9"/>
    <m/>
    <s v="Appleton, Natalie"/>
    <s v="XGR-2018-84435"/>
    <x v="935"/>
    <x v="0"/>
    <n v="1"/>
    <n v="0"/>
    <n v="171"/>
    <x v="0"/>
    <x v="0"/>
    <n v="0"/>
    <n v="0"/>
    <n v="0"/>
    <s v="Withdrawn"/>
    <x v="1"/>
    <s v="Outside Scope of Publication Policy"/>
    <s v="N"/>
    <s v="Closed - Withdrawn"/>
    <n v="0"/>
    <n v="0"/>
    <x v="6"/>
    <n v="1"/>
  </r>
  <r>
    <x v="56413"/>
    <x v="8"/>
    <s v="Ken Bejcek"/>
    <x v="23"/>
    <x v="25"/>
    <x v="2"/>
    <x v="1"/>
    <x v="1"/>
    <x v="0"/>
    <x v="530"/>
    <d v="2018-08-27T00:00:00"/>
    <x v="555"/>
    <x v="45"/>
    <x v="5"/>
    <m/>
    <s v="Bejcek, Ken"/>
    <s v="XGR-2018-84908"/>
    <x v="936"/>
    <x v="0"/>
    <n v="1"/>
    <n v="0"/>
    <n v="0"/>
    <x v="0"/>
    <x v="0"/>
    <n v="0"/>
    <n v="0"/>
    <n v="0"/>
    <s v="No Resp. Records Exist/Located"/>
    <x v="1"/>
    <s v="Outside Scope of Publication Policy"/>
    <s v="N"/>
    <s v="Closed - No Resp. Records Exist/Located"/>
    <n v="0"/>
    <n v="0"/>
    <x v="6"/>
    <n v="2"/>
  </r>
  <r>
    <x v="56414"/>
    <x v="8"/>
    <s v="Ken Bejcek"/>
    <x v="23"/>
    <x v="25"/>
    <x v="2"/>
    <x v="2"/>
    <x v="4"/>
    <x v="101"/>
    <x v="1105"/>
    <d v="2019-02-01T00:00:00"/>
    <x v="2153"/>
    <x v="30"/>
    <x v="5"/>
    <d v="2019-02-01T00:00:00"/>
    <s v="Elbahir, Cindy"/>
    <m/>
    <x v="25208"/>
    <x v="0"/>
    <n v="1"/>
    <n v="0"/>
    <n v="0"/>
    <x v="0"/>
    <x v="0"/>
    <n v="0"/>
    <n v="0"/>
    <n v="0"/>
    <s v="Partial Disclosure"/>
    <x v="0"/>
    <m/>
    <s v="Y"/>
    <s v="Closed - Partial Disclosure"/>
    <n v="221"/>
    <n v="221"/>
    <x v="6"/>
    <n v="3"/>
  </r>
  <r>
    <x v="56415"/>
    <x v="1"/>
    <s v="Natalie Appleton"/>
    <x v="23"/>
    <x v="25"/>
    <x v="2"/>
    <x v="1"/>
    <x v="1"/>
    <x v="14"/>
    <x v="529"/>
    <d v="2019-03-07T00:00:00"/>
    <x v="571"/>
    <x v="45"/>
    <x v="9"/>
    <m/>
    <s v="Trudel, David"/>
    <s v="XGR-2018-84438"/>
    <x v="935"/>
    <x v="0"/>
    <n v="1"/>
    <n v="0"/>
    <n v="171"/>
    <x v="0"/>
    <x v="0"/>
    <n v="0"/>
    <n v="0"/>
    <n v="0"/>
    <s v="Withdrawn"/>
    <x v="1"/>
    <s v="Outside Scope of Publication Policy"/>
    <s v="N"/>
    <s v="Closed - Withdrawn"/>
    <n v="0"/>
    <n v="0"/>
    <x v="6"/>
    <n v="1"/>
  </r>
  <r>
    <x v="56416"/>
    <x v="1"/>
    <s v="Natalie Appleton"/>
    <x v="23"/>
    <x v="25"/>
    <x v="2"/>
    <x v="1"/>
    <x v="1"/>
    <x v="14"/>
    <x v="512"/>
    <d v="2019-03-07T00:00:00"/>
    <x v="1177"/>
    <x v="39"/>
    <x v="9"/>
    <m/>
    <s v="Der, Sandra"/>
    <s v="XGR-2018-84443"/>
    <x v="935"/>
    <x v="0"/>
    <n v="1"/>
    <n v="0"/>
    <n v="171"/>
    <x v="0"/>
    <x v="0"/>
    <n v="0"/>
    <n v="0"/>
    <n v="0"/>
    <s v="Withdrawn"/>
    <x v="1"/>
    <s v="Outside Scope of Publication Policy"/>
    <s v="N"/>
    <s v="Closed - Withdrawn"/>
    <n v="0"/>
    <n v="0"/>
    <x v="6"/>
    <n v="1"/>
  </r>
  <r>
    <x v="56417"/>
    <x v="1"/>
    <s v="Natalie Appleton"/>
    <x v="23"/>
    <x v="25"/>
    <x v="2"/>
    <x v="1"/>
    <x v="1"/>
    <x v="14"/>
    <x v="527"/>
    <d v="2019-03-07T00:00:00"/>
    <x v="568"/>
    <x v="50"/>
    <x v="9"/>
    <m/>
    <s v="Appleton, Natalie"/>
    <s v="XGR-2018-84436"/>
    <x v="937"/>
    <x v="0"/>
    <n v="1"/>
    <n v="0"/>
    <n v="171"/>
    <x v="0"/>
    <x v="0"/>
    <n v="0"/>
    <n v="0"/>
    <n v="0"/>
    <s v="Withdrawn"/>
    <x v="1"/>
    <s v="Outside Scope of Publication Policy"/>
    <s v="N"/>
    <s v="Closed - Withdrawn"/>
    <n v="0"/>
    <n v="0"/>
    <x v="6"/>
    <n v="1"/>
  </r>
  <r>
    <x v="56418"/>
    <x v="1"/>
    <s v="Natalie Appleton"/>
    <x v="23"/>
    <x v="25"/>
    <x v="2"/>
    <x v="1"/>
    <x v="1"/>
    <x v="14"/>
    <x v="517"/>
    <d v="2019-03-07T00:00:00"/>
    <x v="572"/>
    <x v="40"/>
    <x v="9"/>
    <m/>
    <s v="Craib, Patrick"/>
    <s v="XGR-2018-84452"/>
    <x v="935"/>
    <x v="0"/>
    <n v="1"/>
    <n v="0"/>
    <n v="171"/>
    <x v="0"/>
    <x v="0"/>
    <n v="0"/>
    <n v="0"/>
    <n v="0"/>
    <s v="Withdrawn"/>
    <x v="1"/>
    <s v="Outside Scope of Publication Policy"/>
    <s v="N"/>
    <s v="Closed - Withdrawn"/>
    <n v="0"/>
    <n v="0"/>
    <x v="6"/>
    <n v="1"/>
  </r>
  <r>
    <x v="56419"/>
    <x v="8"/>
    <s v="Ken Bejcek"/>
    <x v="23"/>
    <x v="25"/>
    <x v="2"/>
    <x v="2"/>
    <x v="2"/>
    <x v="101"/>
    <x v="572"/>
    <d v="2018-12-31T00:00:00"/>
    <x v="622"/>
    <x v="50"/>
    <x v="5"/>
    <m/>
    <s v="Talalaeva, Dinara"/>
    <m/>
    <x v="25208"/>
    <x v="0"/>
    <n v="1"/>
    <n v="0"/>
    <n v="0"/>
    <x v="0"/>
    <x v="0"/>
    <n v="0"/>
    <n v="0"/>
    <n v="0"/>
    <s v="Partial Disclosure"/>
    <x v="0"/>
    <m/>
    <s v="N"/>
    <s v="Closed - Partial Disclosure"/>
    <n v="115"/>
    <n v="115"/>
    <x v="6"/>
    <n v="3"/>
  </r>
  <r>
    <x v="56420"/>
    <x v="1"/>
    <s v="Natalie Appleton"/>
    <x v="23"/>
    <x v="25"/>
    <x v="2"/>
    <x v="1"/>
    <x v="1"/>
    <x v="14"/>
    <x v="518"/>
    <d v="2019-03-07T00:00:00"/>
    <x v="574"/>
    <x v="55"/>
    <x v="9"/>
    <m/>
    <s v="Craib, Patrick"/>
    <s v="XGR-2018-84453"/>
    <x v="935"/>
    <x v="0"/>
    <n v="1"/>
    <n v="0"/>
    <n v="171"/>
    <x v="0"/>
    <x v="0"/>
    <n v="0"/>
    <n v="0"/>
    <n v="0"/>
    <s v="Withdrawn"/>
    <x v="1"/>
    <s v="Outside Scope of Publication Policy"/>
    <s v="N"/>
    <s v="Closed - Withdrawn"/>
    <n v="0"/>
    <n v="0"/>
    <x v="6"/>
    <n v="1"/>
  </r>
  <r>
    <x v="56421"/>
    <x v="1"/>
    <s v="Natalie Appleton"/>
    <x v="23"/>
    <x v="25"/>
    <x v="2"/>
    <x v="1"/>
    <x v="1"/>
    <x v="14"/>
    <x v="532"/>
    <d v="2019-03-07T00:00:00"/>
    <x v="575"/>
    <x v="32"/>
    <x v="9"/>
    <m/>
    <s v="Trudel, David"/>
    <s v="XGR-2018-84439"/>
    <x v="939"/>
    <x v="0"/>
    <n v="1"/>
    <n v="0"/>
    <n v="171"/>
    <x v="0"/>
    <x v="0"/>
    <n v="0"/>
    <n v="0"/>
    <n v="0"/>
    <s v="Withdrawn"/>
    <x v="1"/>
    <s v="Outside Scope of Publication Policy"/>
    <s v="N"/>
    <s v="Closed - Withdrawn"/>
    <n v="0"/>
    <n v="0"/>
    <x v="6"/>
    <n v="1"/>
  </r>
  <r>
    <x v="56422"/>
    <x v="8"/>
    <s v="Ken Bejcek"/>
    <x v="23"/>
    <x v="25"/>
    <x v="2"/>
    <x v="1"/>
    <x v="3"/>
    <x v="0"/>
    <x v="2048"/>
    <d v="2018-10-05T00:00:00"/>
    <x v="2114"/>
    <x v="83"/>
    <x v="5"/>
    <m/>
    <s v="Nieminen, Katie"/>
    <m/>
    <x v="25315"/>
    <x v="0"/>
    <n v="1"/>
    <n v="0"/>
    <n v="0"/>
    <x v="0"/>
    <x v="0"/>
    <n v="0"/>
    <n v="0"/>
    <n v="0"/>
    <s v="Full Disclosure"/>
    <x v="2"/>
    <m/>
    <s v="Y"/>
    <s v="Closed - Full Disclosure"/>
    <n v="3"/>
    <n v="3"/>
    <x v="6"/>
    <n v="2"/>
  </r>
  <r>
    <x v="56423"/>
    <x v="8"/>
    <s v="Ken Bejcek"/>
    <x v="23"/>
    <x v="25"/>
    <x v="2"/>
    <x v="1"/>
    <x v="3"/>
    <x v="0"/>
    <x v="2048"/>
    <d v="2018-11-13T00:00:00"/>
    <x v="2114"/>
    <x v="44"/>
    <x v="5"/>
    <d v="2018-11-13T00:00:00"/>
    <s v="Harms, Kelly"/>
    <m/>
    <x v="25316"/>
    <x v="0"/>
    <n v="0"/>
    <n v="1"/>
    <n v="0"/>
    <x v="10"/>
    <x v="0"/>
    <n v="0"/>
    <n v="0"/>
    <n v="0"/>
    <s v="Partial Disclosure"/>
    <x v="2"/>
    <m/>
    <s v="Y"/>
    <s v="Closed - Partial Disclosure"/>
    <n v="0"/>
    <n v="237"/>
    <x v="6"/>
    <n v="2"/>
  </r>
  <r>
    <x v="56424"/>
    <x v="8"/>
    <s v="Ken Bejcek"/>
    <x v="23"/>
    <x v="25"/>
    <x v="2"/>
    <x v="1"/>
    <x v="1"/>
    <x v="0"/>
    <x v="534"/>
    <d v="2018-09-12T00:00:00"/>
    <x v="577"/>
    <x v="9"/>
    <x v="5"/>
    <d v="2018-09-12T00:00:00"/>
    <s v="Bejcek, Ken"/>
    <s v="XGR-2018-85309"/>
    <x v="943"/>
    <x v="0"/>
    <n v="1"/>
    <n v="0"/>
    <n v="0"/>
    <x v="0"/>
    <x v="0"/>
    <n v="0"/>
    <n v="0"/>
    <n v="0"/>
    <s v="Full Disclosure"/>
    <x v="2"/>
    <m/>
    <s v="N"/>
    <s v="Closed - Full Disclosure"/>
    <n v="1"/>
    <n v="1"/>
    <x v="6"/>
    <n v="2"/>
  </r>
  <r>
    <x v="56425"/>
    <x v="1"/>
    <s v="Natalie Appleton"/>
    <x v="23"/>
    <x v="25"/>
    <x v="2"/>
    <x v="1"/>
    <x v="1"/>
    <x v="14"/>
    <x v="490"/>
    <d v="2019-03-07T00:00:00"/>
    <x v="579"/>
    <x v="13"/>
    <x v="9"/>
    <m/>
    <s v="Appleton, Natalie"/>
    <s v="XGR-2018-84444"/>
    <x v="944"/>
    <x v="0"/>
    <n v="1"/>
    <n v="0"/>
    <n v="171"/>
    <x v="0"/>
    <x v="0"/>
    <n v="0"/>
    <n v="0"/>
    <n v="0"/>
    <s v="Withdrawn"/>
    <x v="1"/>
    <s v="Outside Scope of Publication Policy"/>
    <s v="N"/>
    <s v="Closed - Withdrawn"/>
    <n v="0"/>
    <n v="0"/>
    <x v="6"/>
    <n v="1"/>
  </r>
  <r>
    <x v="56426"/>
    <x v="8"/>
    <s v="Ken Bejcek"/>
    <x v="23"/>
    <x v="25"/>
    <x v="2"/>
    <x v="2"/>
    <x v="4"/>
    <x v="8"/>
    <x v="2083"/>
    <d v="2019-01-16T00:00:00"/>
    <x v="2133"/>
    <x v="11"/>
    <x v="5"/>
    <d v="2019-01-16T00:00:00"/>
    <s v="Bejcek, Ken"/>
    <m/>
    <x v="630"/>
    <x v="0"/>
    <n v="1"/>
    <n v="0"/>
    <n v="0"/>
    <x v="0"/>
    <x v="0"/>
    <n v="0"/>
    <n v="0"/>
    <n v="0"/>
    <s v="Partial Disclosure"/>
    <x v="0"/>
    <m/>
    <s v="N"/>
    <s v="Closed - Partial Disclosure"/>
    <n v="95"/>
    <n v="95"/>
    <x v="6"/>
    <n v="3"/>
  </r>
  <r>
    <x v="56427"/>
    <x v="1"/>
    <s v="Natalie Appleton"/>
    <x v="23"/>
    <x v="25"/>
    <x v="2"/>
    <x v="1"/>
    <x v="1"/>
    <x v="14"/>
    <x v="513"/>
    <d v="2019-03-07T00:00:00"/>
    <x v="580"/>
    <x v="51"/>
    <x v="9"/>
    <m/>
    <s v="Der, Sandra"/>
    <s v="XGR-2018-84449"/>
    <x v="935"/>
    <x v="0"/>
    <n v="1"/>
    <n v="0"/>
    <n v="171"/>
    <x v="0"/>
    <x v="0"/>
    <n v="0"/>
    <n v="0"/>
    <n v="0"/>
    <s v="Withdrawn"/>
    <x v="1"/>
    <s v="Outside Scope of Publication Policy"/>
    <s v="N"/>
    <s v="Closed - Withdrawn"/>
    <n v="0"/>
    <n v="0"/>
    <x v="6"/>
    <n v="1"/>
  </r>
  <r>
    <x v="56428"/>
    <x v="8"/>
    <s v="Ken Bejcek"/>
    <x v="23"/>
    <x v="25"/>
    <x v="2"/>
    <x v="2"/>
    <x v="7"/>
    <x v="101"/>
    <x v="2084"/>
    <d v="2019-01-23T00:00:00"/>
    <x v="1143"/>
    <x v="8"/>
    <x v="5"/>
    <d v="2019-01-23T00:00:00"/>
    <s v="Bejcek, Ken"/>
    <m/>
    <x v="25208"/>
    <x v="0"/>
    <n v="1"/>
    <n v="0"/>
    <n v="0"/>
    <x v="0"/>
    <x v="0"/>
    <n v="0"/>
    <n v="0"/>
    <n v="0"/>
    <s v="Full Disclosure"/>
    <x v="0"/>
    <m/>
    <s v="N"/>
    <s v="Closed - Full Disclosure"/>
    <n v="6"/>
    <n v="6"/>
    <x v="6"/>
    <n v="3"/>
  </r>
  <r>
    <x v="56429"/>
    <x v="1"/>
    <s v="Natalie Appleton"/>
    <x v="23"/>
    <x v="25"/>
    <x v="2"/>
    <x v="1"/>
    <x v="1"/>
    <x v="14"/>
    <x v="515"/>
    <d v="2019-03-07T00:00:00"/>
    <x v="581"/>
    <x v="21"/>
    <x v="9"/>
    <m/>
    <s v="Der, Sandra"/>
    <s v="XGR-2018-84450"/>
    <x v="935"/>
    <x v="0"/>
    <n v="1"/>
    <n v="0"/>
    <n v="171"/>
    <x v="0"/>
    <x v="0"/>
    <n v="0"/>
    <n v="0"/>
    <n v="0"/>
    <s v="Withdrawn"/>
    <x v="1"/>
    <s v="Outside Scope of Publication Policy"/>
    <s v="N"/>
    <s v="Closed - Withdrawn"/>
    <n v="0"/>
    <n v="0"/>
    <x v="6"/>
    <n v="1"/>
  </r>
  <r>
    <x v="56430"/>
    <x v="1"/>
    <s v="Natalie Appleton"/>
    <x v="23"/>
    <x v="25"/>
    <x v="2"/>
    <x v="1"/>
    <x v="1"/>
    <x v="14"/>
    <x v="490"/>
    <d v="2019-03-07T00:00:00"/>
    <x v="579"/>
    <x v="13"/>
    <x v="9"/>
    <m/>
    <s v="Appleton, Natalie"/>
    <s v="XGR-2018-84445"/>
    <x v="944"/>
    <x v="0"/>
    <n v="1"/>
    <n v="0"/>
    <n v="171"/>
    <x v="0"/>
    <x v="0"/>
    <n v="0"/>
    <n v="0"/>
    <n v="0"/>
    <s v="Withdrawn"/>
    <x v="1"/>
    <s v="Outside Scope of Publication Policy"/>
    <s v="N"/>
    <s v="Closed - Withdrawn"/>
    <n v="0"/>
    <n v="0"/>
    <x v="6"/>
    <n v="1"/>
  </r>
  <r>
    <x v="56431"/>
    <x v="1"/>
    <s v="Natalie Appleton"/>
    <x v="23"/>
    <x v="25"/>
    <x v="2"/>
    <x v="1"/>
    <x v="1"/>
    <x v="14"/>
    <x v="516"/>
    <d v="2019-03-07T00:00:00"/>
    <x v="583"/>
    <x v="2"/>
    <x v="9"/>
    <m/>
    <s v="Der, Sandra"/>
    <s v="XGR-2018-84451"/>
    <x v="935"/>
    <x v="0"/>
    <n v="1"/>
    <n v="0"/>
    <n v="171"/>
    <x v="0"/>
    <x v="0"/>
    <n v="0"/>
    <n v="0"/>
    <n v="0"/>
    <s v="Withdrawn"/>
    <x v="1"/>
    <s v="Outside Scope of Publication Policy"/>
    <s v="N"/>
    <s v="Closed - Withdrawn"/>
    <n v="0"/>
    <n v="0"/>
    <x v="6"/>
    <n v="1"/>
  </r>
  <r>
    <x v="56432"/>
    <x v="1"/>
    <s v="Natalie Appleton"/>
    <x v="23"/>
    <x v="25"/>
    <x v="2"/>
    <x v="1"/>
    <x v="1"/>
    <x v="14"/>
    <x v="514"/>
    <d v="2019-03-07T00:00:00"/>
    <x v="584"/>
    <x v="36"/>
    <x v="9"/>
    <m/>
    <s v="Appleton, Natalie"/>
    <s v="XGR-2018-84446"/>
    <x v="935"/>
    <x v="0"/>
    <n v="1"/>
    <n v="0"/>
    <n v="171"/>
    <x v="0"/>
    <x v="0"/>
    <n v="0"/>
    <n v="0"/>
    <n v="0"/>
    <s v="Withdrawn"/>
    <x v="1"/>
    <s v="Outside Scope of Publication Policy"/>
    <s v="N"/>
    <s v="Closed - Withdrawn"/>
    <n v="0"/>
    <n v="0"/>
    <x v="6"/>
    <n v="1"/>
  </r>
  <r>
    <x v="56433"/>
    <x v="1"/>
    <s v="Natalie Appleton"/>
    <x v="23"/>
    <x v="25"/>
    <x v="2"/>
    <x v="1"/>
    <x v="1"/>
    <x v="14"/>
    <x v="532"/>
    <d v="2019-03-07T00:00:00"/>
    <x v="575"/>
    <x v="32"/>
    <x v="9"/>
    <m/>
    <s v="Trudel, David"/>
    <s v="XGR-2018-84440"/>
    <x v="944"/>
    <x v="0"/>
    <n v="1"/>
    <n v="0"/>
    <n v="171"/>
    <x v="0"/>
    <x v="0"/>
    <n v="0"/>
    <n v="0"/>
    <n v="0"/>
    <s v="Withdrawn"/>
    <x v="1"/>
    <s v="Outside Scope of Publication Policy"/>
    <s v="N"/>
    <s v="Closed - Withdrawn"/>
    <n v="0"/>
    <n v="0"/>
    <x v="6"/>
    <n v="1"/>
  </r>
  <r>
    <x v="56434"/>
    <x v="8"/>
    <s v="Ken Bejcek"/>
    <x v="23"/>
    <x v="25"/>
    <x v="2"/>
    <x v="2"/>
    <x v="7"/>
    <x v="8"/>
    <x v="2079"/>
    <d v="2019-01-23T00:00:00"/>
    <x v="2143"/>
    <x v="5"/>
    <x v="5"/>
    <m/>
    <s v="Harms, Kelly"/>
    <m/>
    <x v="630"/>
    <x v="0"/>
    <n v="1"/>
    <n v="0"/>
    <n v="0"/>
    <x v="0"/>
    <x v="0"/>
    <n v="0"/>
    <n v="0"/>
    <n v="0"/>
    <s v="Refuse to Confirm or Deny"/>
    <x v="0"/>
    <m/>
    <s v="N"/>
    <s v="Closed - Refuse to Confirm or Deny"/>
    <n v="0"/>
    <n v="0"/>
    <x v="6"/>
    <n v="3"/>
  </r>
  <r>
    <x v="56435"/>
    <x v="1"/>
    <s v="Natalie Appleton"/>
    <x v="23"/>
    <x v="25"/>
    <x v="2"/>
    <x v="1"/>
    <x v="1"/>
    <x v="14"/>
    <x v="514"/>
    <d v="2019-03-07T00:00:00"/>
    <x v="584"/>
    <x v="36"/>
    <x v="9"/>
    <m/>
    <s v="Appleton, Natalie"/>
    <s v="XGR-2018-84447"/>
    <x v="935"/>
    <x v="0"/>
    <n v="1"/>
    <n v="0"/>
    <n v="171"/>
    <x v="0"/>
    <x v="0"/>
    <n v="0"/>
    <n v="0"/>
    <n v="0"/>
    <s v="Withdrawn"/>
    <x v="1"/>
    <s v="Outside Scope of Publication Policy"/>
    <s v="N"/>
    <s v="Closed - Withdrawn"/>
    <n v="0"/>
    <n v="0"/>
    <x v="6"/>
    <n v="1"/>
  </r>
  <r>
    <x v="56436"/>
    <x v="1"/>
    <s v="Natalie Appleton"/>
    <x v="23"/>
    <x v="25"/>
    <x v="2"/>
    <x v="1"/>
    <x v="1"/>
    <x v="14"/>
    <x v="513"/>
    <d v="2019-03-07T00:00:00"/>
    <x v="580"/>
    <x v="51"/>
    <x v="9"/>
    <m/>
    <s v="Appleton, Natalie"/>
    <s v="XGR-2018-84448"/>
    <x v="935"/>
    <x v="0"/>
    <n v="1"/>
    <n v="0"/>
    <n v="171"/>
    <x v="0"/>
    <x v="0"/>
    <n v="0"/>
    <n v="0"/>
    <n v="0"/>
    <s v="Withdrawn"/>
    <x v="1"/>
    <s v="Outside Scope of Publication Policy"/>
    <s v="N"/>
    <s v="Closed - Withdrawn"/>
    <n v="0"/>
    <n v="0"/>
    <x v="6"/>
    <n v="1"/>
  </r>
  <r>
    <x v="56437"/>
    <x v="1"/>
    <s v="Natalie Appleton"/>
    <x v="23"/>
    <x v="25"/>
    <x v="2"/>
    <x v="1"/>
    <x v="1"/>
    <x v="14"/>
    <x v="518"/>
    <d v="2019-03-07T00:00:00"/>
    <x v="574"/>
    <x v="55"/>
    <x v="9"/>
    <m/>
    <s v="Appleton, Natalie"/>
    <s v="XGR-2018-84454"/>
    <x v="935"/>
    <x v="0"/>
    <n v="1"/>
    <n v="0"/>
    <n v="171"/>
    <x v="0"/>
    <x v="0"/>
    <n v="0"/>
    <n v="0"/>
    <n v="0"/>
    <s v="Withdrawn"/>
    <x v="1"/>
    <s v="Outside Scope of Publication Policy"/>
    <s v="N"/>
    <s v="Closed - Withdrawn"/>
    <n v="0"/>
    <n v="0"/>
    <x v="6"/>
    <n v="1"/>
  </r>
  <r>
    <x v="56438"/>
    <x v="1"/>
    <s v="Natalie Appleton"/>
    <x v="23"/>
    <x v="25"/>
    <x v="2"/>
    <x v="1"/>
    <x v="1"/>
    <x v="14"/>
    <x v="519"/>
    <d v="2019-03-07T00:00:00"/>
    <x v="585"/>
    <x v="16"/>
    <x v="9"/>
    <m/>
    <s v="Appleton, Natalie"/>
    <s v="XGR-2018-84455"/>
    <x v="935"/>
    <x v="0"/>
    <n v="1"/>
    <n v="0"/>
    <n v="171"/>
    <x v="0"/>
    <x v="0"/>
    <n v="0"/>
    <n v="0"/>
    <n v="0"/>
    <s v="Withdrawn"/>
    <x v="1"/>
    <s v="Outside Scope of Publication Policy"/>
    <s v="N"/>
    <s v="Closed - Withdrawn"/>
    <n v="0"/>
    <n v="0"/>
    <x v="6"/>
    <n v="1"/>
  </r>
  <r>
    <x v="56439"/>
    <x v="1"/>
    <s v="Natalie Appleton"/>
    <x v="23"/>
    <x v="25"/>
    <x v="2"/>
    <x v="1"/>
    <x v="1"/>
    <x v="14"/>
    <x v="492"/>
    <d v="2019-03-07T00:00:00"/>
    <x v="586"/>
    <x v="60"/>
    <x v="9"/>
    <m/>
    <s v="Appleton, Natalie"/>
    <s v="XGR-2018-84456"/>
    <x v="944"/>
    <x v="0"/>
    <n v="1"/>
    <n v="0"/>
    <n v="171"/>
    <x v="0"/>
    <x v="0"/>
    <n v="0"/>
    <n v="0"/>
    <n v="0"/>
    <s v="Withdrawn"/>
    <x v="1"/>
    <s v="Outside Scope of Publication Policy"/>
    <s v="N"/>
    <s v="Closed - Withdrawn"/>
    <n v="0"/>
    <n v="0"/>
    <x v="6"/>
    <n v="1"/>
  </r>
  <r>
    <x v="56440"/>
    <x v="1"/>
    <s v="Natalie Appleton"/>
    <x v="23"/>
    <x v="25"/>
    <x v="2"/>
    <x v="1"/>
    <x v="1"/>
    <x v="14"/>
    <x v="535"/>
    <d v="2019-03-07T00:00:00"/>
    <x v="587"/>
    <x v="80"/>
    <x v="9"/>
    <m/>
    <s v="Der, Sandra"/>
    <s v="XGR-2018-84464"/>
    <x v="933"/>
    <x v="0"/>
    <n v="1"/>
    <n v="0"/>
    <n v="171"/>
    <x v="0"/>
    <x v="0"/>
    <n v="0"/>
    <n v="0"/>
    <n v="0"/>
    <s v="Withdrawn"/>
    <x v="1"/>
    <s v="Outside Scope of Publication Policy"/>
    <s v="N"/>
    <s v="Closed - Withdrawn"/>
    <n v="0"/>
    <n v="0"/>
    <x v="6"/>
    <n v="1"/>
  </r>
  <r>
    <x v="56441"/>
    <x v="1"/>
    <s v="Natalie Appleton"/>
    <x v="23"/>
    <x v="25"/>
    <x v="2"/>
    <x v="1"/>
    <x v="1"/>
    <x v="14"/>
    <x v="536"/>
    <d v="2019-03-07T00:00:00"/>
    <x v="588"/>
    <x v="26"/>
    <x v="9"/>
    <m/>
    <s v="Appleton, Natalie"/>
    <s v="XGR-2018-84457"/>
    <x v="935"/>
    <x v="0"/>
    <n v="1"/>
    <n v="0"/>
    <n v="171"/>
    <x v="0"/>
    <x v="0"/>
    <n v="0"/>
    <n v="0"/>
    <n v="0"/>
    <s v="Withdrawn"/>
    <x v="1"/>
    <s v="Outside Scope of Publication Policy"/>
    <s v="N"/>
    <s v="Closed - Withdrawn"/>
    <n v="0"/>
    <n v="0"/>
    <x v="6"/>
    <n v="1"/>
  </r>
  <r>
    <x v="56442"/>
    <x v="1"/>
    <s v="Natalie Appleton"/>
    <x v="23"/>
    <x v="25"/>
    <x v="2"/>
    <x v="1"/>
    <x v="1"/>
    <x v="14"/>
    <x v="538"/>
    <d v="2019-03-07T00:00:00"/>
    <x v="590"/>
    <x v="74"/>
    <x v="9"/>
    <m/>
    <s v="Appleton, Natalie"/>
    <s v="XGR-2018-84458"/>
    <x v="933"/>
    <x v="0"/>
    <n v="1"/>
    <n v="0"/>
    <n v="171"/>
    <x v="0"/>
    <x v="0"/>
    <n v="0"/>
    <n v="0"/>
    <n v="0"/>
    <s v="Withdrawn"/>
    <x v="1"/>
    <s v="Outside Scope of Publication Policy"/>
    <s v="N"/>
    <s v="Closed - Withdrawn"/>
    <n v="0"/>
    <n v="0"/>
    <x v="6"/>
    <n v="1"/>
  </r>
  <r>
    <x v="56443"/>
    <x v="1"/>
    <s v="Natalie Appleton"/>
    <x v="23"/>
    <x v="25"/>
    <x v="2"/>
    <x v="1"/>
    <x v="1"/>
    <x v="14"/>
    <x v="537"/>
    <d v="2019-03-07T00:00:00"/>
    <x v="589"/>
    <x v="28"/>
    <x v="9"/>
    <m/>
    <s v="Craib, Patrick"/>
    <s v="XGR-2018-84479"/>
    <x v="933"/>
    <x v="0"/>
    <n v="1"/>
    <n v="0"/>
    <n v="171"/>
    <x v="0"/>
    <x v="0"/>
    <n v="0"/>
    <n v="0"/>
    <n v="0"/>
    <s v="Withdrawn"/>
    <x v="1"/>
    <s v="Outside Scope of Publication Policy"/>
    <s v="N"/>
    <s v="Closed - Withdrawn"/>
    <n v="0"/>
    <n v="0"/>
    <x v="6"/>
    <n v="1"/>
  </r>
  <r>
    <x v="56444"/>
    <x v="8"/>
    <s v="Ken Bejcek"/>
    <x v="23"/>
    <x v="25"/>
    <x v="2"/>
    <x v="1"/>
    <x v="1"/>
    <x v="0"/>
    <x v="539"/>
    <d v="2018-08-21T00:00:00"/>
    <x v="592"/>
    <x v="16"/>
    <x v="5"/>
    <m/>
    <s v="Nieminen, Katie"/>
    <s v="XGR-2018-85747"/>
    <x v="945"/>
    <x v="0"/>
    <n v="1"/>
    <n v="0"/>
    <n v="0"/>
    <x v="0"/>
    <x v="0"/>
    <n v="0"/>
    <n v="0"/>
    <n v="0"/>
    <s v="No Resp. Records Exist/Located"/>
    <x v="1"/>
    <s v="Outside Scope of Publication Policy"/>
    <s v="N"/>
    <s v="Closed - No Resp. Records Exist/Located"/>
    <n v="0"/>
    <n v="0"/>
    <x v="6"/>
    <n v="2"/>
  </r>
  <r>
    <x v="56445"/>
    <x v="1"/>
    <s v="Natalie Appleton"/>
    <x v="23"/>
    <x v="25"/>
    <x v="2"/>
    <x v="1"/>
    <x v="1"/>
    <x v="14"/>
    <x v="540"/>
    <d v="2019-03-07T00:00:00"/>
    <x v="593"/>
    <x v="0"/>
    <x v="9"/>
    <m/>
    <s v="Der, Sandra"/>
    <s v="XGR-2018-84459"/>
    <x v="933"/>
    <x v="0"/>
    <n v="1"/>
    <n v="0"/>
    <n v="171"/>
    <x v="0"/>
    <x v="0"/>
    <n v="0"/>
    <n v="0"/>
    <n v="0"/>
    <s v="Withdrawn"/>
    <x v="1"/>
    <s v="Outside Scope of Publication Policy"/>
    <s v="N"/>
    <s v="Closed - Withdrawn"/>
    <n v="0"/>
    <n v="0"/>
    <x v="6"/>
    <n v="1"/>
  </r>
  <r>
    <x v="56446"/>
    <x v="1"/>
    <s v="Natalie Appleton"/>
    <x v="23"/>
    <x v="25"/>
    <x v="2"/>
    <x v="1"/>
    <x v="1"/>
    <x v="14"/>
    <x v="541"/>
    <d v="2019-03-07T00:00:00"/>
    <x v="594"/>
    <x v="86"/>
    <x v="9"/>
    <m/>
    <s v="Der, Sandra"/>
    <s v="XGR-2018-84469"/>
    <x v="933"/>
    <x v="0"/>
    <n v="1"/>
    <n v="0"/>
    <n v="171"/>
    <x v="0"/>
    <x v="0"/>
    <n v="0"/>
    <n v="0"/>
    <n v="0"/>
    <s v="Withdrawn"/>
    <x v="1"/>
    <s v="Outside Scope of Publication Policy"/>
    <s v="N"/>
    <s v="Closed - Withdrawn"/>
    <n v="0"/>
    <n v="0"/>
    <x v="6"/>
    <n v="1"/>
  </r>
  <r>
    <x v="56447"/>
    <x v="1"/>
    <s v="Natalie Appleton"/>
    <x v="23"/>
    <x v="25"/>
    <x v="2"/>
    <x v="1"/>
    <x v="1"/>
    <x v="14"/>
    <x v="542"/>
    <d v="2019-03-07T00:00:00"/>
    <x v="595"/>
    <x v="17"/>
    <x v="9"/>
    <m/>
    <s v="Craib, Patrick"/>
    <s v="XGR-2018-84442"/>
    <x v="935"/>
    <x v="0"/>
    <n v="1"/>
    <n v="0"/>
    <n v="171"/>
    <x v="0"/>
    <x v="0"/>
    <n v="0"/>
    <n v="0"/>
    <n v="0"/>
    <s v="Withdrawn"/>
    <x v="1"/>
    <s v="Outside Scope of Publication Policy"/>
    <s v="N"/>
    <s v="Closed - Withdrawn"/>
    <n v="0"/>
    <n v="0"/>
    <x v="6"/>
    <n v="1"/>
  </r>
  <r>
    <x v="56448"/>
    <x v="1"/>
    <s v="Natalie Appleton"/>
    <x v="23"/>
    <x v="25"/>
    <x v="2"/>
    <x v="1"/>
    <x v="1"/>
    <x v="14"/>
    <x v="511"/>
    <d v="2019-03-07T00:00:00"/>
    <x v="591"/>
    <x v="29"/>
    <x v="9"/>
    <m/>
    <s v="Trudel, David"/>
    <s v="XGR-2018-84441"/>
    <x v="935"/>
    <x v="0"/>
    <n v="1"/>
    <n v="0"/>
    <n v="171"/>
    <x v="0"/>
    <x v="0"/>
    <n v="0"/>
    <n v="0"/>
    <n v="0"/>
    <s v="Withdrawn"/>
    <x v="1"/>
    <s v="Outside Scope of Publication Policy"/>
    <s v="N"/>
    <s v="Closed - Withdrawn"/>
    <n v="0"/>
    <n v="0"/>
    <x v="6"/>
    <n v="1"/>
  </r>
  <r>
    <x v="56449"/>
    <x v="1"/>
    <s v="Natalie Appleton"/>
    <x v="23"/>
    <x v="25"/>
    <x v="2"/>
    <x v="1"/>
    <x v="1"/>
    <x v="14"/>
    <x v="543"/>
    <d v="2019-03-07T00:00:00"/>
    <x v="596"/>
    <x v="46"/>
    <x v="9"/>
    <m/>
    <s v="Appleton, Natalie"/>
    <s v="XGR-2018-84462"/>
    <x v="946"/>
    <x v="0"/>
    <n v="1"/>
    <n v="0"/>
    <n v="171"/>
    <x v="0"/>
    <x v="0"/>
    <n v="0"/>
    <n v="0"/>
    <n v="0"/>
    <s v="Withdrawn"/>
    <x v="1"/>
    <s v="Outside Scope of Publication Policy"/>
    <s v="N"/>
    <s v="Closed - Withdrawn"/>
    <n v="0"/>
    <n v="0"/>
    <x v="6"/>
    <n v="1"/>
  </r>
  <r>
    <x v="56450"/>
    <x v="1"/>
    <s v="Natalie Appleton"/>
    <x v="23"/>
    <x v="25"/>
    <x v="2"/>
    <x v="1"/>
    <x v="1"/>
    <x v="14"/>
    <x v="447"/>
    <d v="2019-03-07T00:00:00"/>
    <x v="570"/>
    <x v="15"/>
    <x v="9"/>
    <m/>
    <s v="Appleton, Natalie"/>
    <s v="XGR-2018-84463"/>
    <x v="933"/>
    <x v="0"/>
    <n v="1"/>
    <n v="0"/>
    <n v="171"/>
    <x v="0"/>
    <x v="0"/>
    <n v="0"/>
    <n v="0"/>
    <n v="0"/>
    <s v="Withdrawn"/>
    <x v="1"/>
    <s v="Outside Scope of Publication Policy"/>
    <s v="N"/>
    <s v="Closed - Withdrawn"/>
    <n v="0"/>
    <n v="0"/>
    <x v="6"/>
    <n v="1"/>
  </r>
  <r>
    <x v="56451"/>
    <x v="8"/>
    <s v="Ken Bejcek"/>
    <x v="23"/>
    <x v="25"/>
    <x v="2"/>
    <x v="1"/>
    <x v="1"/>
    <x v="9"/>
    <x v="545"/>
    <d v="2018-11-21T00:00:00"/>
    <x v="2154"/>
    <x v="91"/>
    <x v="5"/>
    <m/>
    <s v="Nieminen, Katie"/>
    <s v="XGR-2018-85950"/>
    <x v="950"/>
    <x v="0"/>
    <n v="1"/>
    <n v="0"/>
    <n v="0"/>
    <x v="0"/>
    <x v="0"/>
    <n v="0"/>
    <n v="0"/>
    <n v="0"/>
    <s v="Partial Disclosure"/>
    <x v="2"/>
    <m/>
    <s v="Y"/>
    <s v="Closed - Partial Disclosure"/>
    <n v="201"/>
    <n v="218"/>
    <x v="6"/>
    <n v="2"/>
  </r>
  <r>
    <x v="56452"/>
    <x v="8"/>
    <s v="Ken Bejcek"/>
    <x v="23"/>
    <x v="25"/>
    <x v="2"/>
    <x v="1"/>
    <x v="5"/>
    <x v="101"/>
    <x v="546"/>
    <d v="2018-09-10T00:00:00"/>
    <x v="576"/>
    <x v="51"/>
    <x v="5"/>
    <m/>
    <s v="Nieminen, Katie"/>
    <m/>
    <x v="25317"/>
    <x v="0"/>
    <n v="1"/>
    <n v="0"/>
    <n v="0"/>
    <x v="0"/>
    <x v="0"/>
    <n v="0"/>
    <n v="0"/>
    <n v="0"/>
    <s v="Full Disclosure"/>
    <x v="2"/>
    <m/>
    <s v="N"/>
    <s v="Closed - Full Disclosure"/>
    <n v="1"/>
    <n v="1"/>
    <x v="6"/>
    <n v="2"/>
  </r>
  <r>
    <x v="56453"/>
    <x v="8"/>
    <s v="Ken Bejcek"/>
    <x v="23"/>
    <x v="25"/>
    <x v="2"/>
    <x v="1"/>
    <x v="3"/>
    <x v="0"/>
    <x v="2272"/>
    <d v="2018-11-23T00:00:00"/>
    <x v="2154"/>
    <x v="4"/>
    <x v="5"/>
    <m/>
    <s v="Talalaeva, Dinara"/>
    <m/>
    <x v="25318"/>
    <x v="0"/>
    <n v="1"/>
    <n v="0"/>
    <n v="0"/>
    <x v="0"/>
    <x v="0"/>
    <n v="0"/>
    <n v="0"/>
    <n v="0"/>
    <s v="Partial Disclosure"/>
    <x v="2"/>
    <m/>
    <s v="Y"/>
    <s v="Closed - Partial Disclosure"/>
    <n v="20"/>
    <n v="20"/>
    <x v="6"/>
    <n v="2"/>
  </r>
  <r>
    <x v="56454"/>
    <x v="8"/>
    <s v="Ken Bejcek"/>
    <x v="23"/>
    <x v="25"/>
    <x v="2"/>
    <x v="1"/>
    <x v="1"/>
    <x v="0"/>
    <x v="551"/>
    <d v="2018-12-28T00:00:00"/>
    <x v="1188"/>
    <x v="99"/>
    <x v="5"/>
    <d v="2018-12-27T00:00:00"/>
    <s v="Bejcek, Ken"/>
    <s v="XGR-2018-86235"/>
    <x v="965"/>
    <x v="0"/>
    <n v="1"/>
    <n v="0"/>
    <n v="0"/>
    <x v="0"/>
    <x v="0"/>
    <n v="0"/>
    <n v="0"/>
    <n v="0"/>
    <s v="Partial Disclosure"/>
    <x v="2"/>
    <m/>
    <s v="Y"/>
    <s v="Closed - Partial Disclosure"/>
    <n v="83"/>
    <n v="83"/>
    <x v="6"/>
    <n v="2"/>
  </r>
  <r>
    <x v="56455"/>
    <x v="8"/>
    <s v="Ken Bejcek"/>
    <x v="23"/>
    <x v="25"/>
    <x v="2"/>
    <x v="1"/>
    <x v="1"/>
    <x v="0"/>
    <x v="550"/>
    <d v="2018-10-05T00:00:00"/>
    <x v="604"/>
    <x v="45"/>
    <x v="5"/>
    <d v="2018-10-05T00:00:00"/>
    <s v="Bejcek, Ken"/>
    <s v="XGR-2018-86236"/>
    <x v="966"/>
    <x v="0"/>
    <n v="1"/>
    <n v="0"/>
    <n v="0"/>
    <x v="0"/>
    <x v="0"/>
    <n v="0"/>
    <n v="0"/>
    <n v="0"/>
    <s v="Partial Disclosure"/>
    <x v="2"/>
    <m/>
    <s v="N"/>
    <s v="Closed - Partial Disclosure"/>
    <n v="1"/>
    <n v="1"/>
    <x v="6"/>
    <n v="2"/>
  </r>
  <r>
    <x v="56456"/>
    <x v="8"/>
    <s v="Ken Bejcek"/>
    <x v="23"/>
    <x v="25"/>
    <x v="2"/>
    <x v="1"/>
    <x v="1"/>
    <x v="0"/>
    <x v="550"/>
    <d v="2018-10-03T00:00:00"/>
    <x v="604"/>
    <x v="29"/>
    <x v="5"/>
    <m/>
    <s v="Nieminen, Katie"/>
    <s v="XGR-2018-86242"/>
    <x v="967"/>
    <x v="0"/>
    <n v="1"/>
    <n v="0"/>
    <n v="0"/>
    <x v="0"/>
    <x v="0"/>
    <n v="0"/>
    <n v="0"/>
    <n v="0"/>
    <s v="No Resp. Records Exist/Located"/>
    <x v="1"/>
    <s v="Outside Scope of Publication Policy"/>
    <s v="N"/>
    <s v="Closed - No Resp. Records Exist/Located"/>
    <n v="0"/>
    <n v="0"/>
    <x v="6"/>
    <n v="2"/>
  </r>
  <r>
    <x v="56457"/>
    <x v="8"/>
    <s v="Ken Bejcek"/>
    <x v="23"/>
    <x v="25"/>
    <x v="2"/>
    <x v="1"/>
    <x v="1"/>
    <x v="0"/>
    <x v="552"/>
    <d v="2018-09-12T00:00:00"/>
    <x v="488"/>
    <x v="24"/>
    <x v="9"/>
    <d v="2018-09-12T00:00:00"/>
    <s v="Elbahir, Cindy"/>
    <s v="XGR-2018-86234"/>
    <x v="968"/>
    <x v="0"/>
    <n v="1"/>
    <n v="0"/>
    <n v="0"/>
    <x v="0"/>
    <x v="0"/>
    <n v="0"/>
    <n v="0"/>
    <n v="0"/>
    <s v="No Resp. Records Exist/Located"/>
    <x v="1"/>
    <s v="Outside Scope of Publication Policy"/>
    <s v="N"/>
    <s v="Closed - No Resp. Records Exist/Located"/>
    <n v="0"/>
    <n v="0"/>
    <x v="6"/>
    <n v="2"/>
  </r>
  <r>
    <x v="56458"/>
    <x v="8"/>
    <s v="Ken Bejcek"/>
    <x v="23"/>
    <x v="25"/>
    <x v="2"/>
    <x v="1"/>
    <x v="1"/>
    <x v="0"/>
    <x v="554"/>
    <d v="2019-02-01T00:00:00"/>
    <x v="2135"/>
    <x v="127"/>
    <x v="5"/>
    <d v="2019-01-28T00:00:00"/>
    <s v="Bejcek, Ken"/>
    <s v="XGR-2018-86478"/>
    <x v="971"/>
    <x v="0"/>
    <n v="1"/>
    <n v="0"/>
    <n v="0"/>
    <x v="0"/>
    <x v="0"/>
    <n v="0"/>
    <n v="0"/>
    <n v="0"/>
    <s v="Partial Disclosure"/>
    <x v="2"/>
    <m/>
    <s v="Y"/>
    <s v="Closed - Partial Disclosure"/>
    <n v="421"/>
    <n v="421"/>
    <x v="6"/>
    <n v="2"/>
  </r>
  <r>
    <x v="56459"/>
    <x v="8"/>
    <s v="Ken Bejcek"/>
    <x v="23"/>
    <x v="25"/>
    <x v="2"/>
    <x v="1"/>
    <x v="1"/>
    <x v="0"/>
    <x v="452"/>
    <d v="2019-03-29T00:00:00"/>
    <x v="619"/>
    <x v="145"/>
    <x v="5"/>
    <d v="2019-03-29T00:00:00"/>
    <s v="Bejcek, Ken"/>
    <s v="XGR-2018-86484"/>
    <x v="972"/>
    <x v="0"/>
    <n v="0"/>
    <n v="1"/>
    <n v="0"/>
    <x v="145"/>
    <x v="0"/>
    <n v="0"/>
    <n v="0"/>
    <n v="0"/>
    <s v="Partial Disclosure"/>
    <x v="2"/>
    <m/>
    <s v="Y"/>
    <s v="Closed - Partial Disclosure"/>
    <n v="97"/>
    <n v="97"/>
    <x v="6"/>
    <n v="2"/>
  </r>
  <r>
    <x v="56460"/>
    <x v="8"/>
    <s v="Ken Bejcek"/>
    <x v="23"/>
    <x v="25"/>
    <x v="2"/>
    <x v="1"/>
    <x v="1"/>
    <x v="0"/>
    <x v="452"/>
    <d v="2018-10-30T00:00:00"/>
    <x v="542"/>
    <x v="8"/>
    <x v="5"/>
    <m/>
    <s v="Talalaeva, Dinara"/>
    <s v="XGR-2018-86525"/>
    <x v="973"/>
    <x v="0"/>
    <n v="1"/>
    <n v="0"/>
    <n v="0"/>
    <x v="0"/>
    <x v="0"/>
    <n v="0"/>
    <n v="0"/>
    <n v="0"/>
    <s v="No Resp. Records Exist/Located"/>
    <x v="1"/>
    <s v="Outside Scope of Publication Policy"/>
    <s v="N"/>
    <s v="Closed - No Resp. Records Exist/Located"/>
    <n v="0"/>
    <n v="0"/>
    <x v="6"/>
    <n v="2"/>
  </r>
  <r>
    <x v="56461"/>
    <x v="8"/>
    <s v="Ken Bejcek"/>
    <x v="23"/>
    <x v="25"/>
    <x v="2"/>
    <x v="1"/>
    <x v="1"/>
    <x v="0"/>
    <x v="555"/>
    <d v="2019-02-19T00:00:00"/>
    <x v="2133"/>
    <x v="119"/>
    <x v="5"/>
    <d v="2019-02-19T00:00:00"/>
    <s v="Bejcek, Ken"/>
    <s v="XGR-2018-86521"/>
    <x v="974"/>
    <x v="0"/>
    <n v="0"/>
    <n v="1"/>
    <n v="0"/>
    <x v="41"/>
    <x v="0"/>
    <n v="0"/>
    <n v="0"/>
    <n v="0"/>
    <s v="Partial Disclosure"/>
    <x v="2"/>
    <m/>
    <s v="Y"/>
    <s v="Closed - Partial Disclosure"/>
    <n v="80"/>
    <n v="80"/>
    <x v="6"/>
    <n v="2"/>
  </r>
  <r>
    <x v="56462"/>
    <x v="8"/>
    <s v="Ken Bejcek"/>
    <x v="23"/>
    <x v="25"/>
    <x v="2"/>
    <x v="1"/>
    <x v="1"/>
    <x v="0"/>
    <x v="556"/>
    <d v="2019-10-22T00:00:00"/>
    <x v="609"/>
    <x v="128"/>
    <x v="5"/>
    <m/>
    <s v="Cranwell, Bradley"/>
    <s v="XGR-2018-86582"/>
    <x v="3156"/>
    <x v="0"/>
    <n v="0"/>
    <n v="1"/>
    <n v="0"/>
    <x v="281"/>
    <x v="0"/>
    <n v="0"/>
    <n v="0"/>
    <n v="0"/>
    <s v="Partial Disclosure"/>
    <x v="3"/>
    <m/>
    <s v="N"/>
    <s v="Closed - Partial Disclosure"/>
    <n v="847"/>
    <n v="847"/>
    <x v="6"/>
    <n v="2"/>
  </r>
  <r>
    <x v="56463"/>
    <x v="8"/>
    <s v="Ken Bejcek"/>
    <x v="23"/>
    <x v="25"/>
    <x v="2"/>
    <x v="1"/>
    <x v="1"/>
    <x v="0"/>
    <x v="557"/>
    <d v="2019-03-05T00:00:00"/>
    <x v="623"/>
    <x v="123"/>
    <x v="5"/>
    <d v="2019-03-05T00:00:00"/>
    <s v="Bejcek, Ken"/>
    <s v="XGR-2018-86638"/>
    <x v="977"/>
    <x v="0"/>
    <n v="1"/>
    <n v="0"/>
    <n v="0"/>
    <x v="0"/>
    <x v="0"/>
    <n v="0"/>
    <n v="0"/>
    <n v="0"/>
    <s v="Partial Disclosure"/>
    <x v="3"/>
    <m/>
    <s v="Y"/>
    <s v="Closed - Partial Disclosure"/>
    <n v="285"/>
    <n v="285"/>
    <x v="6"/>
    <n v="2"/>
  </r>
  <r>
    <x v="56464"/>
    <x v="8"/>
    <s v="Ken Bejcek"/>
    <x v="23"/>
    <x v="25"/>
    <x v="2"/>
    <x v="1"/>
    <x v="4"/>
    <x v="0"/>
    <x v="2064"/>
    <d v="2019-02-13T00:00:00"/>
    <x v="1180"/>
    <x v="127"/>
    <x v="5"/>
    <d v="2019-02-13T00:00:00"/>
    <s v="Elbahir, Cindy"/>
    <m/>
    <x v="18008"/>
    <x v="0"/>
    <n v="0"/>
    <n v="1"/>
    <n v="0"/>
    <x v="63"/>
    <x v="0"/>
    <n v="0"/>
    <n v="0"/>
    <n v="0"/>
    <s v="Partial Disclosure"/>
    <x v="3"/>
    <m/>
    <s v="Y"/>
    <s v="Closed - Partial Disclosure"/>
    <n v="85"/>
    <n v="85"/>
    <x v="6"/>
    <n v="2"/>
  </r>
  <r>
    <x v="56465"/>
    <x v="8"/>
    <s v="Ken Bejcek"/>
    <x v="23"/>
    <x v="25"/>
    <x v="2"/>
    <x v="1"/>
    <x v="1"/>
    <x v="0"/>
    <x v="560"/>
    <d v="2018-11-21T00:00:00"/>
    <x v="614"/>
    <x v="66"/>
    <x v="5"/>
    <d v="2018-11-21T00:00:00"/>
    <s v="Harms, Kelly"/>
    <s v="XGR-2018-86776"/>
    <x v="987"/>
    <x v="0"/>
    <n v="1"/>
    <n v="0"/>
    <n v="0"/>
    <x v="0"/>
    <x v="0"/>
    <n v="0"/>
    <n v="0"/>
    <n v="0"/>
    <s v="Full Disclosure"/>
    <x v="2"/>
    <m/>
    <s v="Y"/>
    <s v="Closed - Full Disclosure"/>
    <n v="1"/>
    <n v="1"/>
    <x v="6"/>
    <n v="3"/>
  </r>
  <r>
    <x v="56466"/>
    <x v="8"/>
    <s v="Ken Bejcek"/>
    <x v="23"/>
    <x v="25"/>
    <x v="2"/>
    <x v="1"/>
    <x v="6"/>
    <x v="0"/>
    <x v="562"/>
    <d v="2018-12-12T00:00:00"/>
    <x v="1188"/>
    <x v="17"/>
    <x v="9"/>
    <m/>
    <s v="Talalaeva, Dinara"/>
    <m/>
    <x v="25319"/>
    <x v="0"/>
    <n v="1"/>
    <n v="0"/>
    <n v="25"/>
    <x v="0"/>
    <x v="0"/>
    <n v="840"/>
    <n v="90"/>
    <n v="0"/>
    <s v="Abandoned"/>
    <x v="1"/>
    <s v="Outside Scope of Publication Policy"/>
    <s v="N"/>
    <s v="Closed - Abandoned"/>
    <n v="0"/>
    <n v="0"/>
    <x v="6"/>
    <n v="3"/>
  </r>
  <r>
    <x v="56467"/>
    <x v="8"/>
    <s v="Ken Bejcek"/>
    <x v="23"/>
    <x v="25"/>
    <x v="2"/>
    <x v="1"/>
    <x v="1"/>
    <x v="7"/>
    <x v="562"/>
    <d v="2019-01-22T00:00:00"/>
    <x v="1170"/>
    <x v="44"/>
    <x v="5"/>
    <m/>
    <s v="Talalaeva, Dinara"/>
    <m/>
    <x v="7461"/>
    <x v="0"/>
    <n v="0"/>
    <n v="1"/>
    <n v="0"/>
    <x v="19"/>
    <x v="0"/>
    <n v="0"/>
    <n v="0"/>
    <n v="0"/>
    <s v="Records in another min/org"/>
    <x v="1"/>
    <s v="Outside Scope of Publication Policy"/>
    <s v="N"/>
    <s v="Closed - Records in another Min/Org"/>
    <n v="0"/>
    <n v="0"/>
    <x v="6"/>
    <n v="3"/>
  </r>
  <r>
    <x v="56468"/>
    <x v="8"/>
    <s v="Ken Bejcek"/>
    <x v="23"/>
    <x v="25"/>
    <x v="2"/>
    <x v="1"/>
    <x v="1"/>
    <x v="0"/>
    <x v="2067"/>
    <d v="2019-02-11T00:00:00"/>
    <x v="622"/>
    <x v="49"/>
    <x v="5"/>
    <m/>
    <s v="Talalaeva, Dinara"/>
    <m/>
    <x v="25320"/>
    <x v="0"/>
    <n v="0"/>
    <n v="1"/>
    <n v="0"/>
    <x v="29"/>
    <x v="0"/>
    <n v="0"/>
    <n v="0"/>
    <n v="0"/>
    <s v="Partial Disclosure"/>
    <x v="2"/>
    <m/>
    <s v="Y"/>
    <s v="Closed - Partial Disclosure"/>
    <n v="70"/>
    <n v="70"/>
    <x v="6"/>
    <n v="3"/>
  </r>
  <r>
    <x v="56469"/>
    <x v="8"/>
    <s v="Ken Bejcek"/>
    <x v="23"/>
    <x v="25"/>
    <x v="2"/>
    <x v="1"/>
    <x v="1"/>
    <x v="0"/>
    <x v="563"/>
    <d v="2018-11-27T00:00:00"/>
    <x v="614"/>
    <x v="3"/>
    <x v="9"/>
    <d v="2018-11-27T00:00:00"/>
    <s v="Elbahir, Cindy"/>
    <s v="XGR-2018-86944"/>
    <x v="991"/>
    <x v="0"/>
    <n v="1"/>
    <n v="0"/>
    <n v="0"/>
    <x v="0"/>
    <x v="0"/>
    <n v="0"/>
    <n v="0"/>
    <n v="0"/>
    <s v="No Resp. Records Exist/Located"/>
    <x v="1"/>
    <s v="Outside Scope of Publication Policy"/>
    <s v="N"/>
    <s v="Closed - No Resp. Records Exist/Located"/>
    <n v="0"/>
    <n v="0"/>
    <x v="6"/>
    <n v="3"/>
  </r>
  <r>
    <x v="56470"/>
    <x v="8"/>
    <s v="Ken Bejcek"/>
    <x v="23"/>
    <x v="25"/>
    <x v="2"/>
    <x v="1"/>
    <x v="2"/>
    <x v="0"/>
    <x v="2071"/>
    <d v="2018-10-22T00:00:00"/>
    <x v="2140"/>
    <x v="86"/>
    <x v="9"/>
    <m/>
    <s v="Talalaeva, Dinara"/>
    <m/>
    <x v="5048"/>
    <x v="0"/>
    <n v="1"/>
    <n v="0"/>
    <n v="0"/>
    <x v="0"/>
    <x v="0"/>
    <n v="0"/>
    <n v="0"/>
    <n v="0"/>
    <s v="Withdrawn"/>
    <x v="1"/>
    <s v="Outside Scope of Publication Policy"/>
    <s v="N"/>
    <s v="Closed - Withdrawn"/>
    <n v="0"/>
    <n v="0"/>
    <x v="6"/>
    <n v="3"/>
  </r>
  <r>
    <x v="56471"/>
    <x v="8"/>
    <s v="Ken Bejcek"/>
    <x v="23"/>
    <x v="25"/>
    <x v="2"/>
    <x v="1"/>
    <x v="1"/>
    <x v="0"/>
    <x v="564"/>
    <d v="2019-03-04T00:00:00"/>
    <x v="2155"/>
    <x v="106"/>
    <x v="5"/>
    <d v="2019-03-04T00:00:00"/>
    <s v="Bejcek, Ken"/>
    <s v="XGR-2018-86998"/>
    <x v="992"/>
    <x v="0"/>
    <n v="1"/>
    <n v="0"/>
    <n v="0"/>
    <x v="0"/>
    <x v="0"/>
    <n v="0"/>
    <n v="0"/>
    <n v="0"/>
    <s v="Partial Disclosure"/>
    <x v="2"/>
    <m/>
    <s v="Y"/>
    <s v="Closed - Partial Disclosure"/>
    <n v="323"/>
    <n v="323"/>
    <x v="6"/>
    <n v="3"/>
  </r>
  <r>
    <x v="56472"/>
    <x v="8"/>
    <s v="Ken Bejcek"/>
    <x v="23"/>
    <x v="25"/>
    <x v="2"/>
    <x v="1"/>
    <x v="1"/>
    <x v="0"/>
    <x v="566"/>
    <d v="2019-03-07T00:00:00"/>
    <x v="565"/>
    <x v="106"/>
    <x v="5"/>
    <d v="2019-03-07T00:00:00"/>
    <s v="Elbahir, Cindy"/>
    <s v="XGR-2018-87059"/>
    <x v="994"/>
    <x v="0"/>
    <n v="1"/>
    <n v="0"/>
    <n v="0"/>
    <x v="0"/>
    <x v="0"/>
    <n v="0"/>
    <n v="0"/>
    <n v="0"/>
    <s v="Partial Disclosure"/>
    <x v="2"/>
    <m/>
    <s v="Y"/>
    <s v="Closed - Partial Disclosure"/>
    <n v="92"/>
    <n v="92"/>
    <x v="6"/>
    <n v="3"/>
  </r>
  <r>
    <x v="56473"/>
    <x v="8"/>
    <s v="Ken Bejcek"/>
    <x v="23"/>
    <x v="25"/>
    <x v="2"/>
    <x v="1"/>
    <x v="1"/>
    <x v="7"/>
    <x v="567"/>
    <d v="2018-11-15T00:00:00"/>
    <x v="1179"/>
    <x v="55"/>
    <x v="9"/>
    <m/>
    <s v="Talalaeva, Dinara"/>
    <s v="XGR-2018-87120"/>
    <x v="7466"/>
    <x v="0"/>
    <n v="1"/>
    <n v="0"/>
    <n v="0"/>
    <x v="0"/>
    <x v="0"/>
    <n v="0"/>
    <n v="0"/>
    <n v="0"/>
    <s v="Withdrawn"/>
    <x v="1"/>
    <s v="Outside Scope of Publication Policy"/>
    <s v="N"/>
    <s v="Closed - Withdrawn"/>
    <n v="0"/>
    <n v="0"/>
    <x v="6"/>
    <n v="3"/>
  </r>
  <r>
    <x v="56474"/>
    <x v="8"/>
    <s v="Ken Bejcek"/>
    <x v="23"/>
    <x v="25"/>
    <x v="2"/>
    <x v="1"/>
    <x v="6"/>
    <x v="0"/>
    <x v="567"/>
    <d v="2019-03-11T00:00:00"/>
    <x v="2155"/>
    <x v="106"/>
    <x v="5"/>
    <d v="2019-03-11T00:00:00"/>
    <s v="Bejcek, Ken"/>
    <s v="XGR-2018-87124"/>
    <x v="5052"/>
    <x v="0"/>
    <n v="0"/>
    <n v="1"/>
    <n v="0"/>
    <x v="16"/>
    <x v="0"/>
    <n v="0"/>
    <n v="0"/>
    <n v="0"/>
    <s v="Partial Disclosure"/>
    <x v="3"/>
    <m/>
    <s v="Y"/>
    <s v="Closed - Partial Disclosure"/>
    <n v="149"/>
    <n v="149"/>
    <x v="6"/>
    <n v="3"/>
  </r>
  <r>
    <x v="56475"/>
    <x v="8"/>
    <s v="Ken Bejcek"/>
    <x v="23"/>
    <x v="25"/>
    <x v="2"/>
    <x v="1"/>
    <x v="1"/>
    <x v="7"/>
    <x v="567"/>
    <d v="2019-01-30T00:00:00"/>
    <x v="1179"/>
    <x v="84"/>
    <x v="5"/>
    <m/>
    <s v="Talalaeva, Dinara"/>
    <s v="XGR-2018-87122"/>
    <x v="7467"/>
    <x v="0"/>
    <n v="0"/>
    <n v="1"/>
    <n v="0"/>
    <x v="48"/>
    <x v="0"/>
    <n v="0"/>
    <n v="0"/>
    <n v="0"/>
    <s v="Records in another min/org"/>
    <x v="1"/>
    <s v="Outside Scope of Publication Policy"/>
    <s v="N"/>
    <s v="Closed - Records in another Min/Org"/>
    <n v="0"/>
    <n v="0"/>
    <x v="6"/>
    <n v="3"/>
  </r>
  <r>
    <x v="56476"/>
    <x v="8"/>
    <s v="Ken Bejcek"/>
    <x v="23"/>
    <x v="25"/>
    <x v="2"/>
    <x v="1"/>
    <x v="1"/>
    <x v="0"/>
    <x v="568"/>
    <d v="2018-12-12T00:00:00"/>
    <x v="619"/>
    <x v="8"/>
    <x v="5"/>
    <m/>
    <s v="Harms, Kelly"/>
    <s v="XGR-2018-87143"/>
    <x v="996"/>
    <x v="0"/>
    <n v="1"/>
    <n v="0"/>
    <n v="0"/>
    <x v="0"/>
    <x v="0"/>
    <n v="0"/>
    <n v="0"/>
    <n v="0"/>
    <s v="No Resp. Records Exist/Located"/>
    <x v="1"/>
    <s v="Outside Scope of Publication Policy"/>
    <s v="N"/>
    <s v="Closed - No Resp. Records Exist/Located"/>
    <n v="0"/>
    <n v="0"/>
    <x v="6"/>
    <n v="3"/>
  </r>
  <r>
    <x v="56477"/>
    <x v="8"/>
    <s v="Ken Bejcek"/>
    <x v="23"/>
    <x v="25"/>
    <x v="2"/>
    <x v="1"/>
    <x v="1"/>
    <x v="0"/>
    <x v="569"/>
    <d v="2018-12-19T00:00:00"/>
    <x v="2145"/>
    <x v="14"/>
    <x v="5"/>
    <m/>
    <s v="Nieminen, Katie"/>
    <s v="XGR-2018-87189"/>
    <x v="997"/>
    <x v="0"/>
    <n v="1"/>
    <n v="0"/>
    <n v="0"/>
    <x v="0"/>
    <x v="0"/>
    <n v="0"/>
    <n v="0"/>
    <n v="0"/>
    <s v="Partial Disclosure"/>
    <x v="2"/>
    <m/>
    <s v="Y"/>
    <s v="Closed - Partial Disclosure"/>
    <n v="1"/>
    <n v="1"/>
    <x v="6"/>
    <n v="3"/>
  </r>
  <r>
    <x v="56478"/>
    <x v="8"/>
    <s v="Ken Bejcek"/>
    <x v="23"/>
    <x v="25"/>
    <x v="2"/>
    <x v="1"/>
    <x v="1"/>
    <x v="7"/>
    <x v="567"/>
    <d v="2018-12-31T00:00:00"/>
    <x v="1179"/>
    <x v="115"/>
    <x v="5"/>
    <m/>
    <s v="Talalaeva, Dinara"/>
    <s v="XGR-2018-87119"/>
    <x v="7470"/>
    <x v="0"/>
    <n v="0"/>
    <n v="1"/>
    <n v="0"/>
    <x v="56"/>
    <x v="0"/>
    <n v="0"/>
    <n v="0"/>
    <n v="0"/>
    <s v="No Resp. Records Exist/Located"/>
    <x v="1"/>
    <s v="Outside Scope of Publication Policy"/>
    <s v="N"/>
    <s v="Closed - No Resp. Records Exist/Located"/>
    <n v="0"/>
    <n v="0"/>
    <x v="6"/>
    <n v="3"/>
  </r>
  <r>
    <x v="56479"/>
    <x v="8"/>
    <s v="Ken Bejcek"/>
    <x v="23"/>
    <x v="25"/>
    <x v="2"/>
    <x v="1"/>
    <x v="1"/>
    <x v="7"/>
    <x v="567"/>
    <d v="2019-05-06T00:00:00"/>
    <x v="1179"/>
    <x v="156"/>
    <x v="5"/>
    <m/>
    <s v="Nieminen, Katie"/>
    <s v="XGR-2018-87123"/>
    <x v="7471"/>
    <x v="0"/>
    <n v="0"/>
    <n v="1"/>
    <n v="0"/>
    <x v="299"/>
    <x v="0"/>
    <n v="0"/>
    <n v="0"/>
    <n v="0"/>
    <s v="Records in another min/org"/>
    <x v="1"/>
    <s v="Outside Scope of Publication Policy"/>
    <s v="N"/>
    <s v="Closed - Records in another Min/Org"/>
    <n v="0"/>
    <n v="0"/>
    <x v="6"/>
    <n v="3"/>
  </r>
  <r>
    <x v="56480"/>
    <x v="8"/>
    <s v="Ken Bejcek"/>
    <x v="23"/>
    <x v="25"/>
    <x v="2"/>
    <x v="1"/>
    <x v="3"/>
    <x v="0"/>
    <x v="1104"/>
    <d v="2019-02-12T00:00:00"/>
    <x v="2156"/>
    <x v="76"/>
    <x v="5"/>
    <d v="2019-02-12T00:00:00"/>
    <s v="Talalaeva, Dinara"/>
    <m/>
    <x v="25321"/>
    <x v="0"/>
    <n v="0"/>
    <n v="1"/>
    <n v="0"/>
    <x v="12"/>
    <x v="0"/>
    <n v="0"/>
    <n v="0"/>
    <n v="0"/>
    <s v="Partial Disclosure"/>
    <x v="2"/>
    <m/>
    <s v="Y"/>
    <s v="Closed - Partial Disclosure"/>
    <n v="62"/>
    <n v="62"/>
    <x v="6"/>
    <n v="3"/>
  </r>
  <r>
    <x v="56481"/>
    <x v="8"/>
    <s v="Ken Bejcek"/>
    <x v="23"/>
    <x v="25"/>
    <x v="2"/>
    <x v="1"/>
    <x v="1"/>
    <x v="7"/>
    <x v="1105"/>
    <d v="2018-12-21T00:00:00"/>
    <x v="1188"/>
    <x v="23"/>
    <x v="5"/>
    <m/>
    <s v="Talalaeva, Dinara"/>
    <s v="XGR-2018-87366"/>
    <x v="7474"/>
    <x v="0"/>
    <n v="1"/>
    <n v="0"/>
    <n v="0"/>
    <x v="0"/>
    <x v="0"/>
    <n v="0"/>
    <n v="0"/>
    <n v="0"/>
    <s v="No Resp. Records Exist/Located"/>
    <x v="1"/>
    <s v="Outside Scope of Publication Policy"/>
    <s v="N"/>
    <s v="Closed - No Resp. Records Exist/Located"/>
    <n v="0"/>
    <n v="0"/>
    <x v="6"/>
    <n v="3"/>
  </r>
  <r>
    <x v="56482"/>
    <x v="8"/>
    <s v="Ken Bejcek"/>
    <x v="23"/>
    <x v="25"/>
    <x v="2"/>
    <x v="1"/>
    <x v="7"/>
    <x v="0"/>
    <x v="571"/>
    <d v="2018-12-20T00:00:00"/>
    <x v="621"/>
    <x v="17"/>
    <x v="5"/>
    <d v="2018-12-20T00:00:00"/>
    <s v="Bejcek, Ken"/>
    <m/>
    <x v="25322"/>
    <x v="0"/>
    <n v="1"/>
    <n v="0"/>
    <n v="0"/>
    <x v="0"/>
    <x v="0"/>
    <n v="0"/>
    <n v="0"/>
    <n v="0"/>
    <s v="Partial Disclosure"/>
    <x v="2"/>
    <m/>
    <s v="N"/>
    <s v="Closed - Partial Disclosure"/>
    <n v="1"/>
    <n v="1"/>
    <x v="6"/>
    <n v="3"/>
  </r>
  <r>
    <x v="56483"/>
    <x v="8"/>
    <s v="Ken Bejcek"/>
    <x v="23"/>
    <x v="25"/>
    <x v="2"/>
    <x v="1"/>
    <x v="1"/>
    <x v="0"/>
    <x v="571"/>
    <d v="2020-10-06T00:00:00"/>
    <x v="621"/>
    <x v="451"/>
    <x v="5"/>
    <m/>
    <s v="Harms, Kelly"/>
    <s v="XGR-2018-87468"/>
    <x v="999"/>
    <x v="0"/>
    <n v="0"/>
    <n v="1"/>
    <n v="0"/>
    <x v="507"/>
    <x v="0"/>
    <n v="0"/>
    <n v="0"/>
    <n v="0"/>
    <s v="Partial Disclosure"/>
    <x v="3"/>
    <m/>
    <s v="N"/>
    <s v="Closed - Partial Disclosure"/>
    <n v="291"/>
    <n v="291"/>
    <x v="6"/>
    <n v="3"/>
  </r>
  <r>
    <x v="56484"/>
    <x v="8"/>
    <s v="Ken Bejcek"/>
    <x v="23"/>
    <x v="25"/>
    <x v="2"/>
    <x v="1"/>
    <x v="1"/>
    <x v="0"/>
    <x v="572"/>
    <d v="2019-09-27T00:00:00"/>
    <x v="622"/>
    <x v="168"/>
    <x v="10"/>
    <d v="2019-08-21T00:00:00"/>
    <s v="Cranwell, Bradley"/>
    <s v="XGR-2018-87469"/>
    <x v="1000"/>
    <x v="0"/>
    <n v="0"/>
    <n v="1"/>
    <n v="0"/>
    <x v="192"/>
    <x v="0"/>
    <n v="0"/>
    <n v="0"/>
    <n v="0"/>
    <s v="Partial Disclosure"/>
    <x v="3"/>
    <m/>
    <s v="N"/>
    <s v="Closed - Partial Disclosure"/>
    <n v="889"/>
    <n v="889"/>
    <x v="6"/>
    <n v="3"/>
  </r>
  <r>
    <x v="56485"/>
    <x v="8"/>
    <s v="Ken Bejcek"/>
    <x v="23"/>
    <x v="25"/>
    <x v="2"/>
    <x v="1"/>
    <x v="1"/>
    <x v="0"/>
    <x v="573"/>
    <d v="2019-03-25T00:00:00"/>
    <x v="2113"/>
    <x v="87"/>
    <x v="5"/>
    <d v="2019-03-25T00:00:00"/>
    <s v="Elbahir, Cindy"/>
    <s v="XGR-2018-87496"/>
    <x v="1001"/>
    <x v="0"/>
    <n v="0"/>
    <n v="1"/>
    <n v="0"/>
    <x v="49"/>
    <x v="0"/>
    <n v="0"/>
    <n v="0"/>
    <n v="0"/>
    <s v="Partial Disclosure"/>
    <x v="2"/>
    <m/>
    <s v="N"/>
    <s v="Closed - Partial Disclosure"/>
    <n v="114"/>
    <n v="114"/>
    <x v="6"/>
    <n v="3"/>
  </r>
  <r>
    <x v="56486"/>
    <x v="8"/>
    <s v="Ken Bejcek"/>
    <x v="23"/>
    <x v="25"/>
    <x v="2"/>
    <x v="1"/>
    <x v="1"/>
    <x v="0"/>
    <x v="574"/>
    <d v="2020-10-09T00:00:00"/>
    <x v="2130"/>
    <x v="451"/>
    <x v="5"/>
    <m/>
    <s v="Talalaeva, Dinara"/>
    <s v="XGR-2018-87551"/>
    <x v="1919"/>
    <x v="0"/>
    <n v="0"/>
    <n v="1"/>
    <n v="0"/>
    <x v="507"/>
    <x v="0"/>
    <n v="0"/>
    <n v="0"/>
    <n v="0"/>
    <s v="Partial Disclosure"/>
    <x v="2"/>
    <m/>
    <s v="N"/>
    <s v="Closed - Partial Disclosure"/>
    <n v="1687"/>
    <n v="1687"/>
    <x v="6"/>
    <n v="3"/>
  </r>
  <r>
    <x v="56487"/>
    <x v="8"/>
    <s v="Ken Bejcek"/>
    <x v="23"/>
    <x v="25"/>
    <x v="2"/>
    <x v="1"/>
    <x v="5"/>
    <x v="0"/>
    <x v="575"/>
    <d v="2018-12-18T00:00:00"/>
    <x v="625"/>
    <x v="2"/>
    <x v="5"/>
    <d v="2018-12-18T00:00:00"/>
    <s v="Bejcek, Ken"/>
    <m/>
    <x v="25323"/>
    <x v="0"/>
    <n v="1"/>
    <n v="0"/>
    <n v="0"/>
    <x v="0"/>
    <x v="0"/>
    <n v="0"/>
    <n v="0"/>
    <n v="0"/>
    <s v="Full Disclosure"/>
    <x v="2"/>
    <m/>
    <s v="N"/>
    <s v="Closed - Full Disclosure"/>
    <n v="1"/>
    <n v="1"/>
    <x v="6"/>
    <n v="3"/>
  </r>
  <r>
    <x v="56488"/>
    <x v="8"/>
    <s v="Ken Bejcek"/>
    <x v="23"/>
    <x v="25"/>
    <x v="2"/>
    <x v="1"/>
    <x v="1"/>
    <x v="0"/>
    <x v="575"/>
    <d v="2021-02-23T00:00:00"/>
    <x v="2160"/>
    <x v="616"/>
    <x v="11"/>
    <d v="2019-06-17T00:00:00"/>
    <s v="Harms, Kelly"/>
    <s v="XGR-2018-87593"/>
    <x v="1920"/>
    <x v="0"/>
    <n v="0"/>
    <n v="1"/>
    <n v="0"/>
    <x v="501"/>
    <x v="0"/>
    <n v="0"/>
    <n v="0"/>
    <n v="0"/>
    <s v="Partial Disclosure"/>
    <x v="2"/>
    <m/>
    <s v="Y"/>
    <s v="Closed - Partial Disclosure"/>
    <n v="302"/>
    <n v="310"/>
    <x v="6"/>
    <n v="3"/>
  </r>
  <r>
    <x v="56489"/>
    <x v="8"/>
    <s v="Ken Bejcek"/>
    <x v="23"/>
    <x v="25"/>
    <x v="2"/>
    <x v="1"/>
    <x v="1"/>
    <x v="0"/>
    <x v="575"/>
    <d v="2019-01-30T00:00:00"/>
    <x v="625"/>
    <x v="115"/>
    <x v="5"/>
    <m/>
    <s v="Talalaeva, Dinara"/>
    <s v="XGR-2018-87596"/>
    <x v="1004"/>
    <x v="0"/>
    <n v="0"/>
    <n v="1"/>
    <n v="0"/>
    <x v="56"/>
    <x v="0"/>
    <n v="0"/>
    <n v="0"/>
    <n v="0"/>
    <s v="No Resp. Records Exist/Located"/>
    <x v="1"/>
    <s v="Outside Scope of Publication Policy"/>
    <s v="N"/>
    <s v="Closed - No Resp. Records Exist/Located"/>
    <n v="0"/>
    <n v="0"/>
    <x v="6"/>
    <n v="3"/>
  </r>
  <r>
    <x v="56490"/>
    <x v="8"/>
    <s v="Ken Bejcek"/>
    <x v="23"/>
    <x v="25"/>
    <x v="2"/>
    <x v="1"/>
    <x v="1"/>
    <x v="0"/>
    <x v="576"/>
    <d v="2019-01-11T00:00:00"/>
    <x v="606"/>
    <x v="11"/>
    <x v="5"/>
    <d v="2019-01-11T00:00:00"/>
    <s v="Bejcek, Ken"/>
    <s v="XGR-2018-87667"/>
    <x v="1005"/>
    <x v="0"/>
    <n v="1"/>
    <n v="0"/>
    <n v="0"/>
    <x v="0"/>
    <x v="0"/>
    <n v="0"/>
    <n v="0"/>
    <n v="0"/>
    <s v="Full Disclosure"/>
    <x v="2"/>
    <m/>
    <s v="N"/>
    <s v="Closed - Full Disclosure"/>
    <n v="2"/>
    <n v="2"/>
    <x v="6"/>
    <n v="3"/>
  </r>
  <r>
    <x v="56491"/>
    <x v="8"/>
    <s v="Ken Bejcek"/>
    <x v="23"/>
    <x v="25"/>
    <x v="2"/>
    <x v="1"/>
    <x v="1"/>
    <x v="0"/>
    <x v="576"/>
    <d v="2019-01-17T00:00:00"/>
    <x v="606"/>
    <x v="8"/>
    <x v="5"/>
    <d v="2019-01-17T00:00:00"/>
    <s v="Bejcek, Ken"/>
    <s v="XGR-2018-87715"/>
    <x v="1006"/>
    <x v="0"/>
    <n v="1"/>
    <n v="0"/>
    <n v="0"/>
    <x v="0"/>
    <x v="0"/>
    <n v="0"/>
    <n v="0"/>
    <n v="0"/>
    <s v="No Resp. Records Exist/Located"/>
    <x v="1"/>
    <s v="Outside Scope of Publication Policy"/>
    <s v="N"/>
    <s v="Closed - No Resp. Records Exist/Located"/>
    <n v="0"/>
    <n v="0"/>
    <x v="6"/>
    <n v="3"/>
  </r>
  <r>
    <x v="56492"/>
    <x v="8"/>
    <s v="Ken Bejcek"/>
    <x v="23"/>
    <x v="25"/>
    <x v="2"/>
    <x v="1"/>
    <x v="3"/>
    <x v="0"/>
    <x v="578"/>
    <d v="2019-01-09T00:00:00"/>
    <x v="628"/>
    <x v="45"/>
    <x v="5"/>
    <m/>
    <s v="Talalaeva, Dinara"/>
    <s v="XGR-2018-87769"/>
    <x v="10147"/>
    <x v="0"/>
    <n v="1"/>
    <n v="0"/>
    <n v="0"/>
    <x v="0"/>
    <x v="0"/>
    <n v="0"/>
    <n v="0"/>
    <n v="0"/>
    <s v="No Resp. Records Exist/Located"/>
    <x v="1"/>
    <s v="Outside Scope of Publication Policy"/>
    <s v="N"/>
    <s v="Closed - No Resp. Records Exist/Located"/>
    <n v="0"/>
    <n v="0"/>
    <x v="6"/>
    <n v="3"/>
  </r>
  <r>
    <x v="56493"/>
    <x v="8"/>
    <s v="Ken Bejcek"/>
    <x v="23"/>
    <x v="25"/>
    <x v="2"/>
    <x v="1"/>
    <x v="5"/>
    <x v="0"/>
    <x v="577"/>
    <d v="2019-01-22T00:00:00"/>
    <x v="627"/>
    <x v="56"/>
    <x v="15"/>
    <d v="2019-01-22T00:00:00"/>
    <s v="Harms, Kelly"/>
    <s v="XGR-2018-87774"/>
    <x v="1007"/>
    <x v="0"/>
    <n v="1"/>
    <n v="0"/>
    <n v="0"/>
    <x v="0"/>
    <x v="0"/>
    <n v="0"/>
    <n v="0"/>
    <n v="0"/>
    <s v="Full Disclosure"/>
    <x v="2"/>
    <m/>
    <s v="Y"/>
    <s v="Closed - Full Disclosure"/>
    <n v="1"/>
    <n v="1"/>
    <x v="6"/>
    <n v="3"/>
  </r>
  <r>
    <x v="56494"/>
    <x v="8"/>
    <s v="Ken Bejcek"/>
    <x v="23"/>
    <x v="25"/>
    <x v="2"/>
    <x v="1"/>
    <x v="3"/>
    <x v="0"/>
    <x v="579"/>
    <d v="2019-06-03T00:00:00"/>
    <x v="1173"/>
    <x v="159"/>
    <x v="5"/>
    <d v="2019-06-03T00:00:00"/>
    <s v="Elbahir, Cindy"/>
    <m/>
    <x v="25324"/>
    <x v="0"/>
    <n v="0"/>
    <n v="1"/>
    <n v="0"/>
    <x v="51"/>
    <x v="0"/>
    <n v="0"/>
    <n v="0"/>
    <n v="0"/>
    <s v="Partial Disclosure"/>
    <x v="3"/>
    <m/>
    <s v="Y"/>
    <s v="Closed - Partial Disclosure"/>
    <n v="170"/>
    <n v="170"/>
    <x v="6"/>
    <n v="3"/>
  </r>
  <r>
    <x v="56495"/>
    <x v="8"/>
    <s v="Ken Bejcek"/>
    <x v="23"/>
    <x v="25"/>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56496"/>
    <x v="8"/>
    <s v="Ken Bejcek"/>
    <x v="23"/>
    <x v="25"/>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56497"/>
    <x v="8"/>
    <s v="Ken Bejcek"/>
    <x v="23"/>
    <x v="25"/>
    <x v="2"/>
    <x v="1"/>
    <x v="1"/>
    <x v="0"/>
    <x v="581"/>
    <d v="2019-03-11T00:00:00"/>
    <x v="567"/>
    <x v="7"/>
    <x v="5"/>
    <d v="2019-03-11T00:00:00"/>
    <s v="Harms, Kelly"/>
    <m/>
    <x v="25325"/>
    <x v="0"/>
    <n v="1"/>
    <n v="0"/>
    <n v="0"/>
    <x v="0"/>
    <x v="0"/>
    <n v="0"/>
    <n v="0"/>
    <n v="0"/>
    <s v="Partial Disclosure"/>
    <x v="2"/>
    <m/>
    <s v="Y"/>
    <s v="Closed - Partial Disclosure"/>
    <n v="17"/>
    <n v="17"/>
    <x v="6"/>
    <n v="3"/>
  </r>
  <r>
    <x v="56498"/>
    <x v="8"/>
    <s v="Ken Bejcek"/>
    <x v="23"/>
    <x v="25"/>
    <x v="2"/>
    <x v="1"/>
    <x v="3"/>
    <x v="0"/>
    <x v="2079"/>
    <d v="2019-06-04T00:00:00"/>
    <x v="2144"/>
    <x v="116"/>
    <x v="5"/>
    <d v="2019-06-04T00:00:00"/>
    <s v="Elbahir, Cindy"/>
    <m/>
    <x v="5061"/>
    <x v="0"/>
    <n v="0"/>
    <n v="1"/>
    <n v="0"/>
    <x v="53"/>
    <x v="0"/>
    <n v="0"/>
    <n v="0"/>
    <n v="0"/>
    <s v="Partial Disclosure"/>
    <x v="2"/>
    <m/>
    <s v="Y"/>
    <s v="Closed - Partial Disclosure"/>
    <n v="184"/>
    <n v="184"/>
    <x v="6"/>
    <n v="3"/>
  </r>
  <r>
    <x v="56499"/>
    <x v="8"/>
    <s v="Ken Bejcek"/>
    <x v="23"/>
    <x v="25"/>
    <x v="2"/>
    <x v="1"/>
    <x v="1"/>
    <x v="0"/>
    <x v="2087"/>
    <d v="2019-03-01T00:00:00"/>
    <x v="568"/>
    <x v="57"/>
    <x v="5"/>
    <m/>
    <s v="Nieminen, Katie"/>
    <m/>
    <x v="25326"/>
    <x v="0"/>
    <n v="1"/>
    <n v="0"/>
    <n v="0"/>
    <x v="0"/>
    <x v="0"/>
    <n v="0"/>
    <n v="0"/>
    <n v="0"/>
    <s v="Partial Disclosure"/>
    <x v="2"/>
    <m/>
    <s v="Y"/>
    <s v="Closed - Partial Disclosure"/>
    <n v="13"/>
    <n v="13"/>
    <x v="6"/>
    <n v="3"/>
  </r>
  <r>
    <x v="56500"/>
    <x v="8"/>
    <s v="Ken Bejcek"/>
    <x v="23"/>
    <x v="25"/>
    <x v="2"/>
    <x v="1"/>
    <x v="1"/>
    <x v="0"/>
    <x v="2087"/>
    <d v="2019-03-06T00:00:00"/>
    <x v="565"/>
    <x v="6"/>
    <x v="5"/>
    <m/>
    <s v="Talalaeva, Dinara"/>
    <s v="XGR-2018-87986"/>
    <x v="7482"/>
    <x v="0"/>
    <n v="1"/>
    <n v="0"/>
    <n v="0"/>
    <x v="0"/>
    <x v="0"/>
    <n v="0"/>
    <n v="0"/>
    <n v="0"/>
    <s v="Partial Disclosure"/>
    <x v="2"/>
    <m/>
    <s v="Y"/>
    <s v="Closed - Partial Disclosure"/>
    <n v="8"/>
    <n v="8"/>
    <x v="6"/>
    <n v="3"/>
  </r>
  <r>
    <x v="56501"/>
    <x v="8"/>
    <s v="Ken Bejcek"/>
    <x v="23"/>
    <x v="25"/>
    <x v="2"/>
    <x v="1"/>
    <x v="3"/>
    <x v="0"/>
    <x v="2077"/>
    <d v="2019-03-11T00:00:00"/>
    <x v="591"/>
    <x v="6"/>
    <x v="5"/>
    <d v="2019-03-11T00:00:00"/>
    <s v="Elbahir, Cindy"/>
    <m/>
    <x v="25327"/>
    <x v="0"/>
    <n v="1"/>
    <n v="0"/>
    <n v="0"/>
    <x v="0"/>
    <x v="0"/>
    <n v="0"/>
    <n v="0"/>
    <n v="0"/>
    <s v="Partial Disclosure"/>
    <x v="2"/>
    <m/>
    <s v="Y"/>
    <s v="Closed - Partial Disclosure"/>
    <n v="20"/>
    <n v="20"/>
    <x v="6"/>
    <n v="3"/>
  </r>
  <r>
    <x v="56502"/>
    <x v="8"/>
    <s v="Ken Bejcek"/>
    <x v="23"/>
    <x v="25"/>
    <x v="2"/>
    <x v="1"/>
    <x v="1"/>
    <x v="1"/>
    <x v="580"/>
    <d v="2019-01-28T00:00:00"/>
    <x v="2125"/>
    <x v="45"/>
    <x v="5"/>
    <m/>
    <s v="Nieminen, Katie"/>
    <m/>
    <x v="25328"/>
    <x v="0"/>
    <n v="1"/>
    <n v="0"/>
    <n v="0"/>
    <x v="0"/>
    <x v="0"/>
    <n v="0"/>
    <n v="0"/>
    <n v="0"/>
    <s v="Partial Disclosure"/>
    <x v="1"/>
    <s v="Public Body Decision"/>
    <s v="N"/>
    <s v="Closed - Partial Disclosure"/>
    <n v="2"/>
    <n v="2"/>
    <x v="6"/>
    <n v="3"/>
  </r>
  <r>
    <x v="56503"/>
    <x v="8"/>
    <s v="Ken Bejcek"/>
    <x v="23"/>
    <x v="25"/>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56504"/>
    <x v="8"/>
    <s v="Ken Bejcek"/>
    <x v="23"/>
    <x v="25"/>
    <x v="2"/>
    <x v="1"/>
    <x v="4"/>
    <x v="0"/>
    <x v="2089"/>
    <d v="2019-02-07T00:00:00"/>
    <x v="2108"/>
    <x v="8"/>
    <x v="5"/>
    <m/>
    <s v="Talalaeva, Dinara"/>
    <m/>
    <x v="25329"/>
    <x v="0"/>
    <n v="1"/>
    <n v="0"/>
    <n v="0"/>
    <x v="0"/>
    <x v="0"/>
    <n v="0"/>
    <n v="0"/>
    <n v="0"/>
    <s v="Full Disclosure"/>
    <x v="2"/>
    <m/>
    <s v="N"/>
    <s v="Closed - Full Disclosure"/>
    <n v="26"/>
    <n v="26"/>
    <x v="6"/>
    <n v="3"/>
  </r>
  <r>
    <x v="56505"/>
    <x v="8"/>
    <s v="Ken Bejcek"/>
    <x v="23"/>
    <x v="25"/>
    <x v="2"/>
    <x v="4"/>
    <x v="0"/>
    <x v="0"/>
    <x v="1115"/>
    <d v="2019-02-15T00:00:00"/>
    <x v="2146"/>
    <x v="45"/>
    <x v="9"/>
    <m/>
    <s v="Elbahir, Cindy"/>
    <m/>
    <x v="13404"/>
    <x v="0"/>
    <n v="1"/>
    <n v="0"/>
    <n v="0"/>
    <x v="0"/>
    <x v="0"/>
    <n v="0"/>
    <n v="0"/>
    <n v="0"/>
    <s v="Partial Disclosure"/>
    <x v="0"/>
    <m/>
    <s v="N"/>
    <s v="Closed - Partial Disclosure"/>
    <n v="52"/>
    <n v="0"/>
    <x v="6"/>
    <n v="4"/>
  </r>
  <r>
    <x v="56506"/>
    <x v="8"/>
    <s v="Ken Bejcek"/>
    <x v="23"/>
    <x v="25"/>
    <x v="2"/>
    <x v="1"/>
    <x v="1"/>
    <x v="0"/>
    <x v="582"/>
    <d v="2019-02-12T00:00:00"/>
    <x v="630"/>
    <x v="3"/>
    <x v="5"/>
    <d v="2019-02-12T00:00:00"/>
    <s v="Harms, Kelly"/>
    <s v="XGR-2019-90004"/>
    <x v="1012"/>
    <x v="0"/>
    <n v="1"/>
    <n v="0"/>
    <n v="0"/>
    <x v="0"/>
    <x v="0"/>
    <n v="0"/>
    <n v="0"/>
    <n v="0"/>
    <s v="Full Disclosure"/>
    <x v="2"/>
    <m/>
    <s v="N"/>
    <s v="Closed - Full Disclosure"/>
    <n v="1"/>
    <n v="1"/>
    <x v="6"/>
    <n v="4"/>
  </r>
  <r>
    <x v="56507"/>
    <x v="8"/>
    <s v="Ken Bejcek"/>
    <x v="23"/>
    <x v="25"/>
    <x v="2"/>
    <x v="1"/>
    <x v="1"/>
    <x v="0"/>
    <x v="582"/>
    <d v="2019-01-30T00:00:00"/>
    <x v="630"/>
    <x v="17"/>
    <x v="5"/>
    <d v="2019-01-30T00:00:00"/>
    <s v="Bejcek, Ken"/>
    <s v="XGR-2019-90007"/>
    <x v="1013"/>
    <x v="0"/>
    <n v="1"/>
    <n v="0"/>
    <n v="0"/>
    <x v="0"/>
    <x v="0"/>
    <n v="0"/>
    <n v="0"/>
    <n v="0"/>
    <s v="No Resp. Records Exist/Located"/>
    <x v="1"/>
    <s v="Outside Scope of Publication Policy"/>
    <s v="N"/>
    <s v="Closed - No Resp. Records Exist/Located"/>
    <n v="0"/>
    <n v="0"/>
    <x v="6"/>
    <n v="4"/>
  </r>
  <r>
    <x v="56508"/>
    <x v="8"/>
    <s v="Ken Bejcek"/>
    <x v="23"/>
    <x v="25"/>
    <x v="2"/>
    <x v="4"/>
    <x v="8"/>
    <x v="0"/>
    <x v="625"/>
    <d v="2019-04-09T00:00:00"/>
    <x v="580"/>
    <x v="21"/>
    <x v="5"/>
    <m/>
    <s v="Talalaeva, Dinara"/>
    <m/>
    <x v="25330"/>
    <x v="0"/>
    <n v="0"/>
    <n v="1"/>
    <n v="0"/>
    <x v="17"/>
    <x v="0"/>
    <n v="0"/>
    <n v="0"/>
    <n v="0"/>
    <s v="Access Denied"/>
    <x v="0"/>
    <m/>
    <s v="N"/>
    <s v="Closed - Access Denied"/>
    <n v="0"/>
    <n v="0"/>
    <x v="6"/>
    <n v="4"/>
  </r>
  <r>
    <x v="56509"/>
    <x v="8"/>
    <s v="Ken Bejcek"/>
    <x v="23"/>
    <x v="25"/>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56510"/>
    <x v="8"/>
    <s v="Ken Bejcek"/>
    <x v="23"/>
    <x v="25"/>
    <x v="2"/>
    <x v="1"/>
    <x v="1"/>
    <x v="7"/>
    <x v="582"/>
    <d v="2019-02-13T00:00:00"/>
    <x v="630"/>
    <x v="8"/>
    <x v="5"/>
    <d v="2019-02-13T00:00:00"/>
    <s v="Bejcek, Ken"/>
    <s v="XGR-2019-90069"/>
    <x v="7490"/>
    <x v="0"/>
    <n v="1"/>
    <n v="0"/>
    <n v="0"/>
    <x v="0"/>
    <x v="0"/>
    <n v="0"/>
    <n v="0"/>
    <n v="0"/>
    <s v="Records in another min/org"/>
    <x v="1"/>
    <s v="Outside Scope of Publication Policy"/>
    <s v="N"/>
    <s v="Closed - Records in another Min/Org"/>
    <n v="0"/>
    <n v="0"/>
    <x v="6"/>
    <n v="4"/>
  </r>
  <r>
    <x v="56511"/>
    <x v="8"/>
    <s v="Ken Bejcek"/>
    <x v="23"/>
    <x v="25"/>
    <x v="2"/>
    <x v="4"/>
    <x v="8"/>
    <x v="0"/>
    <x v="1129"/>
    <d v="2019-07-25T00:00:00"/>
    <x v="1189"/>
    <x v="9"/>
    <x v="5"/>
    <m/>
    <s v="Harms, Kelly"/>
    <m/>
    <x v="25331"/>
    <x v="0"/>
    <n v="0"/>
    <n v="1"/>
    <n v="0"/>
    <x v="22"/>
    <x v="0"/>
    <n v="0"/>
    <n v="0"/>
    <n v="0"/>
    <s v="Partial Disclosure"/>
    <x v="0"/>
    <m/>
    <s v="N"/>
    <s v="Closed - Partial Disclosure"/>
    <n v="0"/>
    <n v="0"/>
    <x v="7"/>
    <n v="1"/>
  </r>
  <r>
    <x v="56512"/>
    <x v="8"/>
    <s v="Ken Bejcek"/>
    <x v="23"/>
    <x v="25"/>
    <x v="2"/>
    <x v="1"/>
    <x v="1"/>
    <x v="0"/>
    <x v="584"/>
    <d v="2019-06-03T00:00:00"/>
    <x v="627"/>
    <x v="100"/>
    <x v="5"/>
    <d v="2019-06-03T00:00:00"/>
    <s v="Elbahir, Cindy"/>
    <s v="XGR-2019-90121"/>
    <x v="1017"/>
    <x v="0"/>
    <n v="0"/>
    <n v="1"/>
    <n v="0"/>
    <x v="160"/>
    <x v="0"/>
    <n v="0"/>
    <n v="0"/>
    <n v="0"/>
    <s v="Partial Disclosure"/>
    <x v="2"/>
    <m/>
    <s v="N"/>
    <s v="Closed - Partial Disclosure"/>
    <n v="280"/>
    <n v="280"/>
    <x v="6"/>
    <n v="4"/>
  </r>
  <r>
    <x v="56513"/>
    <x v="8"/>
    <s v="Ken Bejcek"/>
    <x v="23"/>
    <x v="25"/>
    <x v="2"/>
    <x v="1"/>
    <x v="2"/>
    <x v="0"/>
    <x v="584"/>
    <d v="2019-02-05T00:00:00"/>
    <x v="627"/>
    <x v="29"/>
    <x v="5"/>
    <m/>
    <s v="Bejcek, Ken"/>
    <m/>
    <x v="25332"/>
    <x v="0"/>
    <n v="1"/>
    <n v="0"/>
    <n v="0"/>
    <x v="0"/>
    <x v="0"/>
    <n v="0"/>
    <n v="0"/>
    <n v="0"/>
    <s v="Full Disclosure"/>
    <x v="2"/>
    <m/>
    <s v="N"/>
    <s v="Closed - Full Disclosure"/>
    <n v="2"/>
    <n v="2"/>
    <x v="6"/>
    <n v="4"/>
  </r>
  <r>
    <x v="56514"/>
    <x v="8"/>
    <s v="Ken Bejcek"/>
    <x v="23"/>
    <x v="25"/>
    <x v="2"/>
    <x v="4"/>
    <x v="8"/>
    <x v="0"/>
    <x v="2141"/>
    <d v="2019-09-10T00:00:00"/>
    <x v="658"/>
    <x v="51"/>
    <x v="5"/>
    <d v="2019-09-10T00:00:00"/>
    <s v="Bejcek, Ken"/>
    <m/>
    <x v="25333"/>
    <x v="0"/>
    <n v="1"/>
    <n v="0"/>
    <n v="0"/>
    <x v="0"/>
    <x v="0"/>
    <n v="0"/>
    <n v="0"/>
    <n v="0"/>
    <s v="Partial Disclosure"/>
    <x v="0"/>
    <m/>
    <s v="N"/>
    <s v="Closed - Partial Disclosure"/>
    <n v="0"/>
    <n v="0"/>
    <x v="7"/>
    <n v="2"/>
  </r>
  <r>
    <x v="56515"/>
    <x v="8"/>
    <s v="Ken Bejcek"/>
    <x v="23"/>
    <x v="25"/>
    <x v="2"/>
    <x v="1"/>
    <x v="1"/>
    <x v="0"/>
    <x v="585"/>
    <d v="2019-06-03T00:00:00"/>
    <x v="2148"/>
    <x v="187"/>
    <x v="5"/>
    <d v="2019-06-03T00:00:00"/>
    <s v="Nieminen, Katie"/>
    <s v="XGR-2019-90188"/>
    <x v="1019"/>
    <x v="0"/>
    <n v="0"/>
    <n v="1"/>
    <n v="0"/>
    <x v="183"/>
    <x v="0"/>
    <n v="0"/>
    <n v="0"/>
    <n v="0"/>
    <s v="Partial Disclosure"/>
    <x v="2"/>
    <m/>
    <s v="N"/>
    <s v="Closed - Partial Disclosure"/>
    <n v="48"/>
    <n v="48"/>
    <x v="6"/>
    <n v="4"/>
  </r>
  <r>
    <x v="56516"/>
    <x v="8"/>
    <s v="Ken Bejcek"/>
    <x v="23"/>
    <x v="25"/>
    <x v="2"/>
    <x v="4"/>
    <x v="0"/>
    <x v="0"/>
    <x v="586"/>
    <d v="2020-02-19T00:00:00"/>
    <x v="632"/>
    <x v="20"/>
    <x v="5"/>
    <m/>
    <s v="Talalaeva, Dinara"/>
    <m/>
    <x v="1020"/>
    <x v="0"/>
    <n v="0"/>
    <n v="1"/>
    <n v="0"/>
    <x v="46"/>
    <x v="0"/>
    <n v="0"/>
    <n v="0"/>
    <n v="0"/>
    <s v="Partial Disclosure"/>
    <x v="0"/>
    <m/>
    <s v="N"/>
    <s v="Closed - Partial Disclosure"/>
    <n v="0"/>
    <n v="0"/>
    <x v="7"/>
    <n v="3"/>
  </r>
  <r>
    <x v="56517"/>
    <x v="8"/>
    <s v="Ken Bejcek"/>
    <x v="23"/>
    <x v="25"/>
    <x v="2"/>
    <x v="1"/>
    <x v="1"/>
    <x v="0"/>
    <x v="588"/>
    <d v="2019-06-03T00:00:00"/>
    <x v="641"/>
    <x v="137"/>
    <x v="5"/>
    <d v="2019-06-03T00:00:00"/>
    <s v="Harms, Kelly"/>
    <s v="XGR-2019-90255"/>
    <x v="1022"/>
    <x v="0"/>
    <n v="0"/>
    <n v="1"/>
    <n v="0"/>
    <x v="18"/>
    <x v="0"/>
    <n v="0"/>
    <n v="0"/>
    <n v="0"/>
    <s v="Partial Disclosure"/>
    <x v="2"/>
    <m/>
    <s v="Y"/>
    <s v="Closed - Partial Disclosure"/>
    <n v="113"/>
    <n v="113"/>
    <x v="6"/>
    <n v="4"/>
  </r>
  <r>
    <x v="56518"/>
    <x v="8"/>
    <s v="Ken Bejcek"/>
    <x v="23"/>
    <x v="25"/>
    <x v="2"/>
    <x v="1"/>
    <x v="1"/>
    <x v="0"/>
    <x v="589"/>
    <d v="2019-03-18T00:00:00"/>
    <x v="586"/>
    <x v="53"/>
    <x v="5"/>
    <d v="2019-03-18T00:00:00"/>
    <s v="Bejcek, Ken"/>
    <s v="XGR-2019-90282"/>
    <x v="1023"/>
    <x v="0"/>
    <n v="1"/>
    <n v="0"/>
    <n v="0"/>
    <x v="0"/>
    <x v="0"/>
    <n v="0"/>
    <n v="0"/>
    <n v="0"/>
    <s v="Partial Disclosure"/>
    <x v="2"/>
    <m/>
    <s v="Y"/>
    <s v="Closed - Partial Disclosure"/>
    <n v="23"/>
    <n v="23"/>
    <x v="6"/>
    <n v="4"/>
  </r>
  <r>
    <x v="56519"/>
    <x v="8"/>
    <s v="Ken Bejcek"/>
    <x v="23"/>
    <x v="25"/>
    <x v="2"/>
    <x v="1"/>
    <x v="1"/>
    <x v="0"/>
    <x v="590"/>
    <d v="2020-10-09T00:00:00"/>
    <x v="1219"/>
    <x v="381"/>
    <x v="5"/>
    <d v="2020-10-09T00:00:00"/>
    <s v="Bejcek, Ken"/>
    <s v="XGR-2019-90337"/>
    <x v="3222"/>
    <x v="0"/>
    <n v="0"/>
    <n v="1"/>
    <n v="0"/>
    <x v="357"/>
    <x v="0"/>
    <n v="0"/>
    <n v="0"/>
    <n v="0"/>
    <s v="Partial Disclosure"/>
    <x v="3"/>
    <m/>
    <s v="Y"/>
    <s v="Closed - Partial Disclosure"/>
    <n v="0"/>
    <n v="815"/>
    <x v="6"/>
    <n v="4"/>
  </r>
  <r>
    <x v="56520"/>
    <x v="8"/>
    <s v="Ken Bejcek"/>
    <x v="23"/>
    <x v="25"/>
    <x v="2"/>
    <x v="1"/>
    <x v="1"/>
    <x v="0"/>
    <x v="592"/>
    <d v="2019-05-16T00:00:00"/>
    <x v="1202"/>
    <x v="12"/>
    <x v="5"/>
    <m/>
    <s v="Nieminen, Katie"/>
    <s v="XGR-2019-90338"/>
    <x v="5072"/>
    <x v="0"/>
    <n v="1"/>
    <n v="0"/>
    <n v="0"/>
    <x v="0"/>
    <x v="0"/>
    <n v="0"/>
    <n v="0"/>
    <n v="0"/>
    <s v="Partial Disclosure"/>
    <x v="2"/>
    <m/>
    <s v="Y"/>
    <s v="Closed - Partial Disclosure"/>
    <n v="180"/>
    <n v="199"/>
    <x v="6"/>
    <n v="4"/>
  </r>
  <r>
    <x v="56521"/>
    <x v="8"/>
    <s v="Ken Bejcek"/>
    <x v="23"/>
    <x v="25"/>
    <x v="2"/>
    <x v="1"/>
    <x v="1"/>
    <x v="0"/>
    <x v="2095"/>
    <d v="2019-02-22T00:00:00"/>
    <x v="2161"/>
    <x v="45"/>
    <x v="5"/>
    <m/>
    <s v="Nieminen, Katie"/>
    <m/>
    <x v="25334"/>
    <x v="0"/>
    <n v="1"/>
    <n v="0"/>
    <n v="0"/>
    <x v="0"/>
    <x v="0"/>
    <n v="0"/>
    <n v="0"/>
    <n v="0"/>
    <s v="Partial Disclosure"/>
    <x v="2"/>
    <m/>
    <s v="N"/>
    <s v="Closed - Partial Disclosure"/>
    <n v="3"/>
    <n v="3"/>
    <x v="6"/>
    <n v="4"/>
  </r>
  <r>
    <x v="56522"/>
    <x v="8"/>
    <s v="Ken Bejcek"/>
    <x v="23"/>
    <x v="25"/>
    <x v="2"/>
    <x v="2"/>
    <x v="2"/>
    <x v="8"/>
    <x v="597"/>
    <d v="2019-03-15T00:00:00"/>
    <x v="591"/>
    <x v="23"/>
    <x v="5"/>
    <d v="2019-03-15T00:00:00"/>
    <s v="Elbahir, Cindy"/>
    <m/>
    <x v="630"/>
    <x v="0"/>
    <n v="1"/>
    <n v="0"/>
    <n v="0"/>
    <x v="0"/>
    <x v="0"/>
    <n v="0"/>
    <n v="0"/>
    <n v="0"/>
    <s v="Partial Disclosure"/>
    <x v="0"/>
    <m/>
    <s v="N"/>
    <s v="Closed - Partial Disclosure"/>
    <n v="115"/>
    <n v="115"/>
    <x v="6"/>
    <n v="4"/>
  </r>
  <r>
    <x v="56523"/>
    <x v="8"/>
    <s v="Ken Bejcek"/>
    <x v="23"/>
    <x v="25"/>
    <x v="2"/>
    <x v="1"/>
    <x v="1"/>
    <x v="1"/>
    <x v="2092"/>
    <d v="2019-03-05T00:00:00"/>
    <x v="2102"/>
    <x v="3"/>
    <x v="5"/>
    <d v="2019-08-23T00:00:00"/>
    <s v="Bejcek, Ken"/>
    <m/>
    <x v="25335"/>
    <x v="0"/>
    <n v="1"/>
    <n v="0"/>
    <n v="0"/>
    <x v="0"/>
    <x v="0"/>
    <n v="0"/>
    <n v="0"/>
    <n v="0"/>
    <s v="Partial Disclosure"/>
    <x v="1"/>
    <s v="Security Information"/>
    <s v="N"/>
    <s v="Closed - Partial Disclosure"/>
    <n v="2"/>
    <n v="2"/>
    <x v="6"/>
    <n v="4"/>
  </r>
  <r>
    <x v="56524"/>
    <x v="8"/>
    <s v="Ken Bejcek"/>
    <x v="23"/>
    <x v="25"/>
    <x v="2"/>
    <x v="1"/>
    <x v="1"/>
    <x v="0"/>
    <x v="591"/>
    <d v="2019-03-07T00:00:00"/>
    <x v="565"/>
    <x v="8"/>
    <x v="5"/>
    <m/>
    <s v="Nieminen, Katie"/>
    <s v="XGR-2019-90619"/>
    <x v="1030"/>
    <x v="0"/>
    <n v="1"/>
    <n v="0"/>
    <n v="0"/>
    <x v="0"/>
    <x v="0"/>
    <n v="0"/>
    <n v="0"/>
    <n v="0"/>
    <s v="Access Denied"/>
    <x v="1"/>
    <s v="Outside Scope of Publication Policy"/>
    <s v="N"/>
    <s v="Closed - Access Denied"/>
    <n v="0"/>
    <n v="0"/>
    <x v="6"/>
    <n v="4"/>
  </r>
  <r>
    <x v="56525"/>
    <x v="8"/>
    <s v="Ken Bejcek"/>
    <x v="23"/>
    <x v="25"/>
    <x v="2"/>
    <x v="1"/>
    <x v="1"/>
    <x v="0"/>
    <x v="595"/>
    <d v="2019-03-12T00:00:00"/>
    <x v="571"/>
    <x v="11"/>
    <x v="5"/>
    <d v="2019-03-12T00:00:00"/>
    <s v="Bejcek, Ken"/>
    <s v="XGR-2019-90677"/>
    <x v="1031"/>
    <x v="0"/>
    <n v="1"/>
    <n v="0"/>
    <n v="0"/>
    <x v="0"/>
    <x v="0"/>
    <n v="0"/>
    <n v="0"/>
    <n v="0"/>
    <s v="Full Disclosure"/>
    <x v="2"/>
    <m/>
    <s v="N"/>
    <s v="Closed - Full Disclosure"/>
    <n v="1"/>
    <n v="1"/>
    <x v="6"/>
    <n v="4"/>
  </r>
  <r>
    <x v="56526"/>
    <x v="8"/>
    <s v="Ken Bejcek"/>
    <x v="23"/>
    <x v="25"/>
    <x v="2"/>
    <x v="2"/>
    <x v="2"/>
    <x v="8"/>
    <x v="2103"/>
    <d v="2019-04-02T00:00:00"/>
    <x v="574"/>
    <x v="8"/>
    <x v="5"/>
    <d v="2019-04-02T00:00:00"/>
    <s v="Bejcek, Ken"/>
    <m/>
    <x v="630"/>
    <x v="0"/>
    <n v="1"/>
    <n v="0"/>
    <n v="0"/>
    <x v="0"/>
    <x v="0"/>
    <n v="0"/>
    <n v="0"/>
    <n v="0"/>
    <s v="Partial Disclosure"/>
    <x v="0"/>
    <m/>
    <s v="N"/>
    <s v="Closed - Partial Disclosure"/>
    <n v="134"/>
    <n v="134"/>
    <x v="6"/>
    <n v="4"/>
  </r>
  <r>
    <x v="56527"/>
    <x v="8"/>
    <s v="Ken Bejcek"/>
    <x v="23"/>
    <x v="25"/>
    <x v="2"/>
    <x v="1"/>
    <x v="1"/>
    <x v="7"/>
    <x v="596"/>
    <d v="2019-03-13T00:00:00"/>
    <x v="575"/>
    <x v="11"/>
    <x v="5"/>
    <d v="2019-03-13T00:00:00"/>
    <s v="Bejcek, Ken"/>
    <s v="XGR-2019-90731"/>
    <x v="7502"/>
    <x v="0"/>
    <n v="1"/>
    <n v="0"/>
    <n v="0"/>
    <x v="0"/>
    <x v="0"/>
    <n v="0"/>
    <n v="0"/>
    <n v="0"/>
    <s v="No Resp. Records Exist/Located"/>
    <x v="1"/>
    <s v="Outside Scope of Publication Policy"/>
    <s v="N"/>
    <s v="Closed - No Resp. Records Exist/Located"/>
    <n v="0"/>
    <n v="0"/>
    <x v="6"/>
    <n v="4"/>
  </r>
  <r>
    <x v="56528"/>
    <x v="8"/>
    <s v="Ken Bejcek"/>
    <x v="23"/>
    <x v="25"/>
    <x v="2"/>
    <x v="1"/>
    <x v="1"/>
    <x v="0"/>
    <x v="596"/>
    <d v="2019-03-28T00:00:00"/>
    <x v="575"/>
    <x v="52"/>
    <x v="5"/>
    <m/>
    <s v="Talalaeva, Dinara"/>
    <s v="XGR-2019-90727"/>
    <x v="1034"/>
    <x v="0"/>
    <n v="0"/>
    <n v="1"/>
    <n v="0"/>
    <x v="11"/>
    <x v="0"/>
    <n v="0"/>
    <n v="0"/>
    <n v="0"/>
    <s v="No Resp. Records Exist/Located"/>
    <x v="1"/>
    <s v="Outside Scope of Publication Policy"/>
    <s v="N"/>
    <s v="Closed - No Resp. Records Exist/Located"/>
    <n v="0"/>
    <n v="0"/>
    <x v="6"/>
    <n v="4"/>
  </r>
  <r>
    <x v="56529"/>
    <x v="8"/>
    <s v="Ken Bejcek"/>
    <x v="23"/>
    <x v="25"/>
    <x v="2"/>
    <x v="1"/>
    <x v="3"/>
    <x v="0"/>
    <x v="2100"/>
    <d v="2019-02-26T00:00:00"/>
    <x v="584"/>
    <x v="60"/>
    <x v="5"/>
    <d v="2019-02-26T00:00:00"/>
    <s v="Harms, Kelly"/>
    <m/>
    <x v="25336"/>
    <x v="0"/>
    <n v="1"/>
    <n v="0"/>
    <n v="0"/>
    <x v="0"/>
    <x v="0"/>
    <n v="0"/>
    <n v="0"/>
    <n v="0"/>
    <s v="Partial Disclosure"/>
    <x v="2"/>
    <m/>
    <s v="N"/>
    <s v="Closed - Partial Disclosure"/>
    <n v="2"/>
    <n v="2"/>
    <x v="6"/>
    <n v="4"/>
  </r>
  <r>
    <x v="56530"/>
    <x v="8"/>
    <s v="Ken Bejcek"/>
    <x v="23"/>
    <x v="25"/>
    <x v="2"/>
    <x v="1"/>
    <x v="3"/>
    <x v="0"/>
    <x v="2100"/>
    <d v="2019-04-09T00:00:00"/>
    <x v="584"/>
    <x v="79"/>
    <x v="5"/>
    <m/>
    <s v="Nieminen, Katie"/>
    <s v="XGR-2019-90971"/>
    <x v="7513"/>
    <x v="0"/>
    <n v="0"/>
    <n v="1"/>
    <n v="0"/>
    <x v="23"/>
    <x v="0"/>
    <n v="0"/>
    <n v="0"/>
    <n v="0"/>
    <s v="Full Disclosure"/>
    <x v="2"/>
    <m/>
    <s v="N"/>
    <s v="Closed - Full Disclosure"/>
    <n v="5"/>
    <n v="5"/>
    <x v="6"/>
    <n v="4"/>
  </r>
  <r>
    <x v="56531"/>
    <x v="8"/>
    <s v="Ken Bejcek"/>
    <x v="23"/>
    <x v="25"/>
    <x v="2"/>
    <x v="1"/>
    <x v="1"/>
    <x v="7"/>
    <x v="2100"/>
    <d v="2019-03-29T00:00:00"/>
    <x v="584"/>
    <x v="14"/>
    <x v="5"/>
    <m/>
    <s v="Nieminen, Katie"/>
    <s v="XGR-2019-90974"/>
    <x v="7515"/>
    <x v="0"/>
    <n v="0"/>
    <n v="1"/>
    <n v="0"/>
    <x v="2"/>
    <x v="0"/>
    <n v="0"/>
    <n v="0"/>
    <n v="0"/>
    <s v="Records in another min/org"/>
    <x v="1"/>
    <s v="Outside Scope of Publication Policy"/>
    <s v="N"/>
    <s v="Closed - Records in another Min/Org"/>
    <n v="0"/>
    <n v="0"/>
    <x v="6"/>
    <n v="4"/>
  </r>
  <r>
    <x v="56532"/>
    <x v="8"/>
    <s v="Ken Bejcek"/>
    <x v="23"/>
    <x v="25"/>
    <x v="2"/>
    <x v="2"/>
    <x v="2"/>
    <x v="101"/>
    <x v="608"/>
    <d v="2019-05-15T00:00:00"/>
    <x v="651"/>
    <x v="79"/>
    <x v="5"/>
    <d v="2019-05-08T00:00:00"/>
    <s v="Bejcek, Ken"/>
    <m/>
    <x v="25208"/>
    <x v="0"/>
    <n v="1"/>
    <n v="0"/>
    <n v="0"/>
    <x v="0"/>
    <x v="0"/>
    <n v="0"/>
    <n v="0"/>
    <n v="0"/>
    <s v="Full Disclosure"/>
    <x v="0"/>
    <m/>
    <s v="Y"/>
    <s v="Closed - Full Disclosure"/>
    <n v="143"/>
    <n v="143"/>
    <x v="6"/>
    <n v="4"/>
  </r>
  <r>
    <x v="56533"/>
    <x v="8"/>
    <s v="Ken Bejcek"/>
    <x v="23"/>
    <x v="25"/>
    <x v="2"/>
    <x v="1"/>
    <x v="1"/>
    <x v="0"/>
    <x v="2099"/>
    <d v="2019-05-28T00:00:00"/>
    <x v="645"/>
    <x v="70"/>
    <x v="5"/>
    <d v="2019-05-28T00:00:00"/>
    <s v="Bejcek, Ken"/>
    <m/>
    <x v="25337"/>
    <x v="0"/>
    <n v="1"/>
    <n v="0"/>
    <n v="0"/>
    <x v="0"/>
    <x v="0"/>
    <n v="0"/>
    <n v="0"/>
    <n v="0"/>
    <s v="Partial Disclosure"/>
    <x v="2"/>
    <m/>
    <s v="Y"/>
    <s v="Closed - Partial Disclosure"/>
    <n v="9"/>
    <n v="9"/>
    <x v="6"/>
    <n v="4"/>
  </r>
  <r>
    <x v="56534"/>
    <x v="8"/>
    <s v="Ken Bejcek"/>
    <x v="23"/>
    <x v="25"/>
    <x v="2"/>
    <x v="1"/>
    <x v="1"/>
    <x v="1"/>
    <x v="1121"/>
    <d v="2019-03-13T00:00:00"/>
    <x v="588"/>
    <x v="40"/>
    <x v="5"/>
    <d v="2019-03-13T00:00:00"/>
    <s v="Elbahir, Cindy"/>
    <m/>
    <x v="25338"/>
    <x v="0"/>
    <n v="1"/>
    <n v="0"/>
    <n v="0"/>
    <x v="0"/>
    <x v="0"/>
    <n v="0"/>
    <n v="0"/>
    <n v="0"/>
    <s v="Partial Disclosure"/>
    <x v="1"/>
    <s v="Security Information"/>
    <s v="N"/>
    <s v="Closed - Partial Disclosure"/>
    <n v="1"/>
    <n v="1"/>
    <x v="6"/>
    <n v="4"/>
  </r>
  <r>
    <x v="56535"/>
    <x v="8"/>
    <s v="Ken Bejcek"/>
    <x v="23"/>
    <x v="25"/>
    <x v="2"/>
    <x v="1"/>
    <x v="1"/>
    <x v="0"/>
    <x v="600"/>
    <d v="2019-09-11T00:00:00"/>
    <x v="2189"/>
    <x v="160"/>
    <x v="5"/>
    <d v="2019-09-11T00:00:00"/>
    <s v="Bejcek, Ken"/>
    <s v="XGR-2019-91124"/>
    <x v="1036"/>
    <x v="0"/>
    <n v="1"/>
    <n v="0"/>
    <n v="0"/>
    <x v="0"/>
    <x v="0"/>
    <n v="0"/>
    <n v="0"/>
    <n v="0"/>
    <s v="Partial Disclosure"/>
    <x v="2"/>
    <m/>
    <s v="Y"/>
    <s v="Closed - Partial Disclosure"/>
    <n v="413"/>
    <n v="414"/>
    <x v="6"/>
    <n v="4"/>
  </r>
  <r>
    <x v="56536"/>
    <x v="8"/>
    <s v="Ken Bejcek"/>
    <x v="23"/>
    <x v="25"/>
    <x v="2"/>
    <x v="1"/>
    <x v="1"/>
    <x v="0"/>
    <x v="601"/>
    <d v="2019-08-07T00:00:00"/>
    <x v="563"/>
    <x v="136"/>
    <x v="5"/>
    <d v="2019-08-07T00:00:00"/>
    <s v="Bejcek, Ken"/>
    <s v="XGR-2019-91158"/>
    <x v="1037"/>
    <x v="0"/>
    <n v="0"/>
    <n v="1"/>
    <n v="0"/>
    <x v="4"/>
    <x v="0"/>
    <n v="0"/>
    <n v="0"/>
    <n v="0"/>
    <s v="Partial Disclosure"/>
    <x v="2"/>
    <m/>
    <s v="N"/>
    <s v="Closed - Partial Disclosure"/>
    <n v="67"/>
    <n v="67"/>
    <x v="6"/>
    <n v="4"/>
  </r>
  <r>
    <x v="56537"/>
    <x v="8"/>
    <s v="Ken Bejcek"/>
    <x v="23"/>
    <x v="25"/>
    <x v="2"/>
    <x v="1"/>
    <x v="7"/>
    <x v="0"/>
    <x v="601"/>
    <d v="2019-04-30T00:00:00"/>
    <x v="1209"/>
    <x v="115"/>
    <x v="5"/>
    <d v="2019-04-30T00:00:00"/>
    <s v="Harms, Kelly"/>
    <m/>
    <x v="25339"/>
    <x v="0"/>
    <n v="1"/>
    <n v="0"/>
    <n v="0"/>
    <x v="0"/>
    <x v="0"/>
    <n v="0"/>
    <n v="0"/>
    <n v="0"/>
    <s v="Partial Disclosure"/>
    <x v="2"/>
    <m/>
    <s v="Y"/>
    <s v="Closed - Partial Disclosure"/>
    <n v="84"/>
    <n v="84"/>
    <x v="6"/>
    <n v="4"/>
  </r>
  <r>
    <x v="56538"/>
    <x v="8"/>
    <s v="Ken Bejcek"/>
    <x v="23"/>
    <x v="25"/>
    <x v="2"/>
    <x v="1"/>
    <x v="3"/>
    <x v="0"/>
    <x v="602"/>
    <d v="2019-04-09T00:00:00"/>
    <x v="564"/>
    <x v="9"/>
    <x v="5"/>
    <m/>
    <s v="Nieminen, Katie"/>
    <s v="XGR-2019-91200"/>
    <x v="1038"/>
    <x v="0"/>
    <n v="1"/>
    <n v="0"/>
    <n v="0"/>
    <x v="0"/>
    <x v="0"/>
    <n v="0"/>
    <n v="0"/>
    <n v="0"/>
    <s v="No Resp. Records Exist/Located"/>
    <x v="1"/>
    <s v="Outside Scope of Publication Policy"/>
    <s v="N"/>
    <s v="Closed - No Resp. Records Exist/Located"/>
    <n v="0"/>
    <n v="0"/>
    <x v="6"/>
    <n v="4"/>
  </r>
  <r>
    <x v="56539"/>
    <x v="8"/>
    <s v="Ken Bejcek"/>
    <x v="23"/>
    <x v="25"/>
    <x v="2"/>
    <x v="1"/>
    <x v="1"/>
    <x v="0"/>
    <x v="602"/>
    <d v="2019-05-28T00:00:00"/>
    <x v="645"/>
    <x v="4"/>
    <x v="5"/>
    <d v="2019-05-28T00:00:00"/>
    <s v="Harms, Kelly"/>
    <s v="XGR-2019-91234"/>
    <x v="1039"/>
    <x v="0"/>
    <n v="1"/>
    <n v="0"/>
    <n v="0"/>
    <x v="0"/>
    <x v="0"/>
    <n v="0"/>
    <n v="0"/>
    <n v="0"/>
    <s v="Partial Disclosure"/>
    <x v="4"/>
    <s v="OutsideScopeofPublicationPolicy"/>
    <s v="Y"/>
    <s v="Closed - Partial Disclosure"/>
    <n v="40"/>
    <n v="40"/>
    <x v="6"/>
    <n v="4"/>
  </r>
  <r>
    <x v="56540"/>
    <x v="8"/>
    <s v="Ken Bejcek"/>
    <x v="23"/>
    <x v="25"/>
    <x v="2"/>
    <x v="1"/>
    <x v="1"/>
    <x v="0"/>
    <x v="603"/>
    <d v="2019-04-10T00:00:00"/>
    <x v="596"/>
    <x v="9"/>
    <x v="5"/>
    <d v="2019-04-10T00:00:00"/>
    <s v="Elbahir, Cindy"/>
    <s v="XGR-2019-91235"/>
    <x v="1040"/>
    <x v="0"/>
    <n v="1"/>
    <n v="0"/>
    <n v="0"/>
    <x v="0"/>
    <x v="0"/>
    <n v="0"/>
    <n v="0"/>
    <n v="0"/>
    <s v="Full Disclosure"/>
    <x v="2"/>
    <m/>
    <s v="N"/>
    <s v="Closed - Full Disclosure"/>
    <n v="1"/>
    <n v="1"/>
    <x v="6"/>
    <n v="4"/>
  </r>
  <r>
    <x v="56541"/>
    <x v="8"/>
    <s v="Ken Bejcek"/>
    <x v="23"/>
    <x v="25"/>
    <x v="2"/>
    <x v="2"/>
    <x v="7"/>
    <x v="8"/>
    <x v="612"/>
    <d v="2019-05-09T00:00:00"/>
    <x v="639"/>
    <x v="3"/>
    <x v="11"/>
    <d v="2019-05-09T00:00:00"/>
    <s v="Bejcek, Ken"/>
    <m/>
    <x v="630"/>
    <x v="0"/>
    <n v="1"/>
    <n v="0"/>
    <n v="0"/>
    <x v="0"/>
    <x v="0"/>
    <n v="0"/>
    <n v="0"/>
    <n v="0"/>
    <s v="Partial Disclosure"/>
    <x v="0"/>
    <m/>
    <s v="N"/>
    <s v="Closed - Partial Disclosure"/>
    <n v="87"/>
    <n v="87"/>
    <x v="6"/>
    <n v="4"/>
  </r>
  <r>
    <x v="56542"/>
    <x v="8"/>
    <s v="Ken Bejcek"/>
    <x v="23"/>
    <x v="25"/>
    <x v="2"/>
    <x v="1"/>
    <x v="3"/>
    <x v="0"/>
    <x v="603"/>
    <d v="2019-05-29T00:00:00"/>
    <x v="2165"/>
    <x v="4"/>
    <x v="5"/>
    <m/>
    <s v="Talalaeva, Dinara"/>
    <m/>
    <x v="10259"/>
    <x v="0"/>
    <n v="1"/>
    <n v="0"/>
    <n v="0"/>
    <x v="0"/>
    <x v="0"/>
    <n v="0"/>
    <n v="0"/>
    <n v="0"/>
    <s v="Partial Disclosure"/>
    <x v="2"/>
    <m/>
    <s v="Y"/>
    <s v="Closed - Partial Disclosure"/>
    <n v="87"/>
    <n v="87"/>
    <x v="6"/>
    <n v="4"/>
  </r>
  <r>
    <x v="56543"/>
    <x v="8"/>
    <s v="Ken Bejcek"/>
    <x v="23"/>
    <x v="25"/>
    <x v="2"/>
    <x v="1"/>
    <x v="1"/>
    <x v="0"/>
    <x v="603"/>
    <d v="2020-10-19T00:00:00"/>
    <x v="751"/>
    <x v="343"/>
    <x v="5"/>
    <m/>
    <s v="Nieminen, Katie"/>
    <s v="XGR-2019-91236"/>
    <x v="1041"/>
    <x v="0"/>
    <n v="0"/>
    <n v="1"/>
    <n v="0"/>
    <x v="220"/>
    <x v="0"/>
    <n v="0"/>
    <n v="0"/>
    <n v="0"/>
    <s v="Partial Disclosure"/>
    <x v="2"/>
    <m/>
    <s v="Y"/>
    <s v="Closed - Partial Disclosure"/>
    <n v="184"/>
    <n v="262"/>
    <x v="6"/>
    <n v="4"/>
  </r>
  <r>
    <x v="56544"/>
    <x v="8"/>
    <s v="Ken Bejcek"/>
    <x v="23"/>
    <x v="25"/>
    <x v="2"/>
    <x v="1"/>
    <x v="1"/>
    <x v="0"/>
    <x v="604"/>
    <d v="2019-03-27T00:00:00"/>
    <x v="570"/>
    <x v="36"/>
    <x v="5"/>
    <m/>
    <s v="Harms, Kelly"/>
    <s v="XGR-2019-91263"/>
    <x v="1042"/>
    <x v="0"/>
    <n v="1"/>
    <n v="0"/>
    <n v="0"/>
    <x v="0"/>
    <x v="0"/>
    <n v="0"/>
    <n v="0"/>
    <n v="0"/>
    <s v="No Resp. Records Exist/Located"/>
    <x v="1"/>
    <s v="Outside Scope of Publication Policy"/>
    <s v="N"/>
    <s v="Closed - No Resp. Records Exist/Located"/>
    <n v="0"/>
    <n v="0"/>
    <x v="6"/>
    <n v="4"/>
  </r>
  <r>
    <x v="56545"/>
    <x v="8"/>
    <s v="Ken Bejcek"/>
    <x v="23"/>
    <x v="25"/>
    <x v="2"/>
    <x v="1"/>
    <x v="1"/>
    <x v="0"/>
    <x v="605"/>
    <d v="2019-03-13T00:00:00"/>
    <x v="587"/>
    <x v="27"/>
    <x v="5"/>
    <d v="2019-03-13T00:00:00"/>
    <s v="Elbahir, Cindy"/>
    <s v="XGR-2019-91352"/>
    <x v="1044"/>
    <x v="0"/>
    <n v="1"/>
    <n v="0"/>
    <n v="0"/>
    <x v="0"/>
    <x v="0"/>
    <n v="0"/>
    <n v="0"/>
    <n v="0"/>
    <s v="No Resp. Records Exist/Located"/>
    <x v="1"/>
    <s v="Outside Scope of Publication Policy"/>
    <s v="N"/>
    <s v="Closed - No Resp. Records Exist/Located"/>
    <n v="0"/>
    <n v="0"/>
    <x v="6"/>
    <n v="4"/>
  </r>
  <r>
    <x v="56546"/>
    <x v="8"/>
    <s v="Ken Bejcek"/>
    <x v="23"/>
    <x v="25"/>
    <x v="2"/>
    <x v="1"/>
    <x v="1"/>
    <x v="0"/>
    <x v="604"/>
    <d v="2020-03-03T00:00:00"/>
    <x v="1242"/>
    <x v="316"/>
    <x v="5"/>
    <m/>
    <s v="Cranwell, Bradley"/>
    <s v="XGR-2019-91351"/>
    <x v="1985"/>
    <x v="0"/>
    <n v="0"/>
    <n v="1"/>
    <n v="0"/>
    <x v="35"/>
    <x v="0"/>
    <n v="0"/>
    <n v="0"/>
    <n v="0"/>
    <s v="Partial Disclosure"/>
    <x v="3"/>
    <m/>
    <s v="Y"/>
    <s v="Closed - Partial Disclosure"/>
    <n v="1046"/>
    <n v="1046"/>
    <x v="6"/>
    <n v="4"/>
  </r>
  <r>
    <x v="56547"/>
    <x v="8"/>
    <s v="Ken Bejcek"/>
    <x v="23"/>
    <x v="25"/>
    <x v="2"/>
    <x v="1"/>
    <x v="1"/>
    <x v="0"/>
    <x v="605"/>
    <d v="2019-12-03T00:00:00"/>
    <x v="734"/>
    <x v="199"/>
    <x v="5"/>
    <m/>
    <s v="Cranwell, Bradley"/>
    <s v="XGR-2019-91353"/>
    <x v="1045"/>
    <x v="0"/>
    <n v="1"/>
    <n v="0"/>
    <n v="0"/>
    <x v="0"/>
    <x v="0"/>
    <n v="0"/>
    <n v="0"/>
    <n v="0"/>
    <s v="Partial Disclosure"/>
    <x v="2"/>
    <m/>
    <s v="Y"/>
    <s v="Closed - Partial Disclosure"/>
    <n v="486"/>
    <n v="486"/>
    <x v="6"/>
    <n v="4"/>
  </r>
  <r>
    <x v="56548"/>
    <x v="8"/>
    <s v="Ken Bejcek"/>
    <x v="23"/>
    <x v="25"/>
    <x v="2"/>
    <x v="2"/>
    <x v="7"/>
    <x v="8"/>
    <x v="636"/>
    <d v="2019-07-17T00:00:00"/>
    <x v="2167"/>
    <x v="70"/>
    <x v="5"/>
    <d v="2019-07-10T00:00:00"/>
    <s v="Bejcek, Ken"/>
    <m/>
    <x v="630"/>
    <x v="0"/>
    <n v="1"/>
    <n v="0"/>
    <n v="0"/>
    <x v="0"/>
    <x v="0"/>
    <n v="0"/>
    <n v="0"/>
    <n v="0"/>
    <s v="Partial Disclosure"/>
    <x v="0"/>
    <m/>
    <s v="Y"/>
    <s v="Closed - Partial Disclosure"/>
    <n v="66"/>
    <n v="66"/>
    <x v="7"/>
    <n v="1"/>
  </r>
  <r>
    <x v="56549"/>
    <x v="8"/>
    <s v="Ken Bejcek"/>
    <x v="23"/>
    <x v="25"/>
    <x v="2"/>
    <x v="2"/>
    <x v="2"/>
    <x v="8"/>
    <x v="635"/>
    <d v="2019-07-03T00:00:00"/>
    <x v="2181"/>
    <x v="20"/>
    <x v="11"/>
    <m/>
    <s v="Hughes, Merissa"/>
    <m/>
    <x v="630"/>
    <x v="0"/>
    <n v="1"/>
    <n v="0"/>
    <n v="0"/>
    <x v="0"/>
    <x v="0"/>
    <n v="0"/>
    <n v="0"/>
    <n v="0"/>
    <s v="Partial Disclosure"/>
    <x v="0"/>
    <m/>
    <s v="Y"/>
    <s v="Closed - Partial Disclosure"/>
    <n v="117"/>
    <n v="118"/>
    <x v="7"/>
    <n v="1"/>
  </r>
  <r>
    <x v="56550"/>
    <x v="8"/>
    <s v="Ken Bejcek"/>
    <x v="23"/>
    <x v="25"/>
    <x v="2"/>
    <x v="1"/>
    <x v="1"/>
    <x v="7"/>
    <x v="606"/>
    <d v="2019-05-06T00:00:00"/>
    <x v="1192"/>
    <x v="102"/>
    <x v="5"/>
    <m/>
    <s v="Nieminen, Katie"/>
    <s v="XGR-2019-91503"/>
    <x v="7524"/>
    <x v="0"/>
    <n v="0"/>
    <n v="1"/>
    <n v="0"/>
    <x v="66"/>
    <x v="0"/>
    <n v="0"/>
    <n v="0"/>
    <n v="0"/>
    <s v="Records in another min/org"/>
    <x v="1"/>
    <s v="Outside Scope of Publication Policy"/>
    <s v="N"/>
    <s v="Closed - Records in another Min/Org"/>
    <n v="0"/>
    <n v="0"/>
    <x v="6"/>
    <n v="4"/>
  </r>
  <r>
    <x v="56551"/>
    <x v="8"/>
    <s v="Ken Bejcek"/>
    <x v="23"/>
    <x v="25"/>
    <x v="2"/>
    <x v="1"/>
    <x v="2"/>
    <x v="0"/>
    <x v="624"/>
    <d v="2019-04-23T00:00:00"/>
    <x v="631"/>
    <x v="23"/>
    <x v="5"/>
    <d v="2019-04-23T00:00:00"/>
    <s v="Bejcek, Ken"/>
    <m/>
    <x v="25340"/>
    <x v="0"/>
    <n v="1"/>
    <n v="0"/>
    <n v="0"/>
    <x v="0"/>
    <x v="0"/>
    <n v="0"/>
    <n v="0"/>
    <n v="0"/>
    <s v="Full Disclosure"/>
    <x v="2"/>
    <m/>
    <s v="N"/>
    <s v="Closed - Full Disclosure"/>
    <n v="1"/>
    <n v="1"/>
    <x v="6"/>
    <n v="4"/>
  </r>
  <r>
    <x v="56552"/>
    <x v="8"/>
    <s v="Ken Bejcek"/>
    <x v="23"/>
    <x v="25"/>
    <x v="2"/>
    <x v="1"/>
    <x v="1"/>
    <x v="0"/>
    <x v="608"/>
    <d v="2020-06-23T00:00:00"/>
    <x v="721"/>
    <x v="313"/>
    <x v="5"/>
    <d v="2020-06-23T00:00:00"/>
    <s v="Harms, Kelly"/>
    <s v="XGR-2019-91596"/>
    <x v="1048"/>
    <x v="0"/>
    <n v="0"/>
    <n v="1"/>
    <n v="0"/>
    <x v="106"/>
    <x v="0"/>
    <n v="0"/>
    <n v="0"/>
    <n v="0"/>
    <s v="Partial Disclosure"/>
    <x v="2"/>
    <m/>
    <s v="Y"/>
    <s v="Closed - Partial Disclosure"/>
    <n v="205"/>
    <n v="205"/>
    <x v="6"/>
    <n v="4"/>
  </r>
  <r>
    <x v="56553"/>
    <x v="8"/>
    <s v="Ken Bejcek"/>
    <x v="23"/>
    <x v="25"/>
    <x v="2"/>
    <x v="1"/>
    <x v="5"/>
    <x v="0"/>
    <x v="1124"/>
    <d v="2019-04-05T00:00:00"/>
    <x v="1173"/>
    <x v="17"/>
    <x v="5"/>
    <m/>
    <s v="Talalaeva, Dinara"/>
    <m/>
    <x v="25341"/>
    <x v="0"/>
    <n v="1"/>
    <n v="0"/>
    <n v="0"/>
    <x v="0"/>
    <x v="0"/>
    <n v="0"/>
    <n v="0"/>
    <n v="0"/>
    <s v="Access Denied"/>
    <x v="1"/>
    <s v="Outside Scope of Publication Policy"/>
    <s v="N"/>
    <s v="Closed - Access Denied"/>
    <n v="0"/>
    <n v="0"/>
    <x v="6"/>
    <n v="4"/>
  </r>
  <r>
    <x v="56554"/>
    <x v="8"/>
    <s v="Ken Bejcek"/>
    <x v="23"/>
    <x v="25"/>
    <x v="2"/>
    <x v="1"/>
    <x v="1"/>
    <x v="0"/>
    <x v="626"/>
    <d v="2019-05-29T00:00:00"/>
    <x v="635"/>
    <x v="53"/>
    <x v="5"/>
    <d v="2019-05-29T00:00:00"/>
    <s v="Bejcek, Ken"/>
    <m/>
    <x v="25342"/>
    <x v="0"/>
    <n v="0"/>
    <n v="1"/>
    <n v="0"/>
    <x v="2"/>
    <x v="0"/>
    <n v="0"/>
    <n v="0"/>
    <n v="0"/>
    <s v="Partial Disclosure"/>
    <x v="2"/>
    <m/>
    <s v="Y"/>
    <s v="Closed - Partial Disclosure"/>
    <n v="13"/>
    <n v="13"/>
    <x v="6"/>
    <n v="4"/>
  </r>
  <r>
    <x v="56555"/>
    <x v="8"/>
    <s v="Ken Bejcek"/>
    <x v="23"/>
    <x v="25"/>
    <x v="2"/>
    <x v="1"/>
    <x v="1"/>
    <x v="1"/>
    <x v="627"/>
    <d v="2019-05-15T00:00:00"/>
    <x v="2166"/>
    <x v="52"/>
    <x v="5"/>
    <d v="2019-05-15T00:00:00"/>
    <s v="Harms, Kelly"/>
    <m/>
    <x v="25343"/>
    <x v="0"/>
    <n v="0"/>
    <n v="1"/>
    <n v="0"/>
    <x v="13"/>
    <x v="0"/>
    <n v="0"/>
    <n v="0"/>
    <n v="0"/>
    <s v="Partial Disclosure"/>
    <x v="1"/>
    <s v="Outside Scope of Publication Policy"/>
    <s v="Y"/>
    <s v="Closed - Partial Disclosure"/>
    <n v="12"/>
    <n v="12"/>
    <x v="6"/>
    <n v="4"/>
  </r>
  <r>
    <x v="56556"/>
    <x v="8"/>
    <s v="Ken Bejcek"/>
    <x v="23"/>
    <x v="25"/>
    <x v="2"/>
    <x v="2"/>
    <x v="7"/>
    <x v="8"/>
    <x v="2107"/>
    <d v="2019-07-23T00:00:00"/>
    <x v="2173"/>
    <x v="7"/>
    <x v="5"/>
    <m/>
    <s v="Harms, Kelly"/>
    <m/>
    <x v="630"/>
    <x v="0"/>
    <n v="1"/>
    <n v="0"/>
    <n v="0"/>
    <x v="0"/>
    <x v="0"/>
    <n v="0"/>
    <n v="0"/>
    <n v="0"/>
    <s v="Partial Disclosure"/>
    <x v="0"/>
    <m/>
    <s v="Y"/>
    <s v="Closed - Partial Disclosure"/>
    <n v="82"/>
    <n v="82"/>
    <x v="7"/>
    <n v="1"/>
  </r>
  <r>
    <x v="56557"/>
    <x v="8"/>
    <s v="Ken Bejcek"/>
    <x v="23"/>
    <x v="25"/>
    <x v="2"/>
    <x v="1"/>
    <x v="1"/>
    <x v="0"/>
    <x v="610"/>
    <d v="2020-12-03T00:00:00"/>
    <x v="757"/>
    <x v="321"/>
    <x v="5"/>
    <m/>
    <s v="Talalaeva, Dinara"/>
    <s v="XGR-2019-91726"/>
    <x v="1050"/>
    <x v="0"/>
    <n v="0"/>
    <n v="1"/>
    <n v="0"/>
    <x v="209"/>
    <x v="0"/>
    <n v="0"/>
    <n v="0"/>
    <n v="0"/>
    <s v="Partial Disclosure"/>
    <x v="2"/>
    <m/>
    <s v="Y"/>
    <s v="Closed - Partial Disclosure"/>
    <n v="232"/>
    <n v="232"/>
    <x v="6"/>
    <n v="4"/>
  </r>
  <r>
    <x v="56558"/>
    <x v="8"/>
    <s v="Ken Bejcek"/>
    <x v="23"/>
    <x v="25"/>
    <x v="2"/>
    <x v="1"/>
    <x v="1"/>
    <x v="0"/>
    <x v="610"/>
    <d v="2019-06-04T00:00:00"/>
    <x v="646"/>
    <x v="33"/>
    <x v="5"/>
    <m/>
    <s v="Nieminen, Katie"/>
    <s v="XGR-2019-91753"/>
    <x v="25344"/>
    <x v="0"/>
    <n v="0"/>
    <n v="1"/>
    <n v="0"/>
    <x v="18"/>
    <x v="0"/>
    <n v="0"/>
    <n v="0"/>
    <n v="0"/>
    <s v="Records in another min/org"/>
    <x v="1"/>
    <s v="Outside Scope of Publication Policy"/>
    <s v="N"/>
    <s v="Closed - Records in another Min/Org"/>
    <n v="0"/>
    <n v="0"/>
    <x v="6"/>
    <n v="4"/>
  </r>
  <r>
    <x v="56559"/>
    <x v="8"/>
    <s v="Ken Bejcek"/>
    <x v="23"/>
    <x v="25"/>
    <x v="2"/>
    <x v="2"/>
    <x v="2"/>
    <x v="8"/>
    <x v="633"/>
    <d v="2019-05-16T00:00:00"/>
    <x v="673"/>
    <x v="26"/>
    <x v="5"/>
    <d v="2019-05-16T00:00:00"/>
    <s v="Bejcek, Ken"/>
    <m/>
    <x v="630"/>
    <x v="0"/>
    <n v="1"/>
    <n v="0"/>
    <n v="0"/>
    <x v="0"/>
    <x v="0"/>
    <n v="0"/>
    <n v="0"/>
    <n v="0"/>
    <s v="No Resp. Records Exist/Located"/>
    <x v="0"/>
    <m/>
    <s v="N"/>
    <s v="Closed - No Resp. Records Exist/Located"/>
    <n v="0"/>
    <n v="0"/>
    <x v="7"/>
    <n v="1"/>
  </r>
  <r>
    <x v="56560"/>
    <x v="8"/>
    <s v="Ken Bejcek"/>
    <x v="23"/>
    <x v="25"/>
    <x v="2"/>
    <x v="1"/>
    <x v="1"/>
    <x v="0"/>
    <x v="611"/>
    <d v="2019-11-14T00:00:00"/>
    <x v="2160"/>
    <x v="151"/>
    <x v="5"/>
    <d v="2019-11-14T00:00:00"/>
    <s v="Harms, Kelly"/>
    <s v="XGR-2019-91744"/>
    <x v="1051"/>
    <x v="0"/>
    <n v="0"/>
    <n v="1"/>
    <n v="0"/>
    <x v="142"/>
    <x v="0"/>
    <n v="0"/>
    <n v="0"/>
    <n v="0"/>
    <s v="Partial Disclosure"/>
    <x v="2"/>
    <m/>
    <s v="N"/>
    <s v="Closed - Partial Disclosure"/>
    <n v="102"/>
    <n v="102"/>
    <x v="6"/>
    <n v="4"/>
  </r>
  <r>
    <x v="56561"/>
    <x v="8"/>
    <s v="Ken Bejcek"/>
    <x v="23"/>
    <x v="25"/>
    <x v="2"/>
    <x v="1"/>
    <x v="1"/>
    <x v="0"/>
    <x v="612"/>
    <d v="2019-06-03T00:00:00"/>
    <x v="639"/>
    <x v="62"/>
    <x v="5"/>
    <m/>
    <s v="Talalaeva, Dinara"/>
    <s v="XGR-2019-91776"/>
    <x v="1988"/>
    <x v="0"/>
    <n v="0"/>
    <n v="1"/>
    <n v="0"/>
    <x v="14"/>
    <x v="0"/>
    <n v="0"/>
    <n v="0"/>
    <n v="0"/>
    <s v="Partial Disclosure"/>
    <x v="2"/>
    <m/>
    <s v="N"/>
    <s v="Closed - Partial Disclosure"/>
    <n v="23"/>
    <n v="23"/>
    <x v="6"/>
    <n v="4"/>
  </r>
  <r>
    <x v="56562"/>
    <x v="8"/>
    <s v="Ken Bejcek"/>
    <x v="23"/>
    <x v="25"/>
    <x v="2"/>
    <x v="1"/>
    <x v="1"/>
    <x v="0"/>
    <x v="614"/>
    <d v="2019-11-27T00:00:00"/>
    <x v="1245"/>
    <x v="288"/>
    <x v="5"/>
    <d v="2019-11-27T00:00:00"/>
    <s v="Harms, Kelly"/>
    <s v="XGR-2019-91887"/>
    <x v="1053"/>
    <x v="0"/>
    <n v="1"/>
    <n v="0"/>
    <n v="0"/>
    <x v="0"/>
    <x v="0"/>
    <n v="0"/>
    <n v="0"/>
    <n v="0"/>
    <s v="Partial Disclosure"/>
    <x v="2"/>
    <m/>
    <s v="Y"/>
    <s v="Closed - Partial Disclosure"/>
    <n v="195"/>
    <n v="197"/>
    <x v="7"/>
    <n v="1"/>
  </r>
  <r>
    <x v="56563"/>
    <x v="8"/>
    <s v="Ken Bejcek"/>
    <x v="23"/>
    <x v="25"/>
    <x v="2"/>
    <x v="1"/>
    <x v="1"/>
    <x v="0"/>
    <x v="615"/>
    <d v="2019-05-08T00:00:00"/>
    <x v="651"/>
    <x v="5"/>
    <x v="5"/>
    <d v="2019-05-08T00:00:00"/>
    <s v="Bejcek, Ken"/>
    <s v="XGR-2019-91885"/>
    <x v="1054"/>
    <x v="0"/>
    <n v="1"/>
    <n v="0"/>
    <n v="0"/>
    <x v="0"/>
    <x v="0"/>
    <n v="0"/>
    <n v="0"/>
    <n v="0"/>
    <s v="Partial Disclosure"/>
    <x v="2"/>
    <m/>
    <s v="N"/>
    <s v="Closed - Partial Disclosure"/>
    <n v="1"/>
    <n v="1"/>
    <x v="7"/>
    <n v="1"/>
  </r>
  <r>
    <x v="56564"/>
    <x v="8"/>
    <s v="Ken Bejcek"/>
    <x v="23"/>
    <x v="25"/>
    <x v="2"/>
    <x v="2"/>
    <x v="7"/>
    <x v="8"/>
    <x v="2121"/>
    <d v="2019-08-29T00:00:00"/>
    <x v="686"/>
    <x v="110"/>
    <x v="5"/>
    <d v="2019-08-29T00:00:00"/>
    <s v="Bejcek, Ken"/>
    <m/>
    <x v="630"/>
    <x v="0"/>
    <n v="1"/>
    <n v="0"/>
    <n v="0"/>
    <x v="0"/>
    <x v="0"/>
    <n v="0"/>
    <n v="0"/>
    <n v="0"/>
    <s v="Partial Disclosure"/>
    <x v="0"/>
    <m/>
    <s v="Y"/>
    <s v="Closed - Partial Disclosure"/>
    <n v="166"/>
    <n v="166"/>
    <x v="7"/>
    <n v="1"/>
  </r>
  <r>
    <x v="56565"/>
    <x v="8"/>
    <s v="Ken Bejcek"/>
    <x v="23"/>
    <x v="25"/>
    <x v="2"/>
    <x v="1"/>
    <x v="1"/>
    <x v="0"/>
    <x v="616"/>
    <d v="2019-10-09T00:00:00"/>
    <x v="1204"/>
    <x v="113"/>
    <x v="5"/>
    <m/>
    <s v="Bejcek, Ken"/>
    <s v="XGR-2019-91930"/>
    <x v="1055"/>
    <x v="0"/>
    <n v="0"/>
    <n v="1"/>
    <n v="0"/>
    <x v="177"/>
    <x v="0"/>
    <n v="0"/>
    <n v="0"/>
    <n v="0"/>
    <s v="Partial Disclosure"/>
    <x v="2"/>
    <m/>
    <s v="N"/>
    <s v="Closed - Partial Disclosure"/>
    <n v="200"/>
    <n v="200"/>
    <x v="7"/>
    <n v="1"/>
  </r>
  <r>
    <x v="56566"/>
    <x v="8"/>
    <s v="Ken Bejcek"/>
    <x v="23"/>
    <x v="25"/>
    <x v="2"/>
    <x v="2"/>
    <x v="2"/>
    <x v="8"/>
    <x v="1111"/>
    <d v="2019-06-26T00:00:00"/>
    <x v="1198"/>
    <x v="9"/>
    <x v="5"/>
    <d v="2019-06-26T00:00:00"/>
    <s v="Harms, Kelly"/>
    <m/>
    <x v="630"/>
    <x v="0"/>
    <n v="1"/>
    <n v="0"/>
    <n v="0"/>
    <x v="0"/>
    <x v="0"/>
    <n v="0"/>
    <n v="0"/>
    <n v="0"/>
    <s v="Full Disclosure"/>
    <x v="0"/>
    <m/>
    <s v="N"/>
    <s v="Closed - Full Disclosure"/>
    <n v="3"/>
    <n v="3"/>
    <x v="7"/>
    <n v="1"/>
  </r>
  <r>
    <x v="56567"/>
    <x v="8"/>
    <s v="Ken Bejcek"/>
    <x v="23"/>
    <x v="25"/>
    <x v="2"/>
    <x v="1"/>
    <x v="1"/>
    <x v="0"/>
    <x v="619"/>
    <d v="2019-09-18T00:00:00"/>
    <x v="1206"/>
    <x v="227"/>
    <x v="5"/>
    <m/>
    <s v="Talalaeva, Dinara"/>
    <s v="XGR-2019-92031"/>
    <x v="1057"/>
    <x v="0"/>
    <n v="0"/>
    <n v="1"/>
    <n v="0"/>
    <x v="45"/>
    <x v="0"/>
    <n v="0"/>
    <n v="0"/>
    <n v="0"/>
    <s v="Partial Disclosure"/>
    <x v="4"/>
    <m/>
    <s v="Y"/>
    <s v="Closed - Partial Disclosure"/>
    <n v="376"/>
    <n v="376"/>
    <x v="7"/>
    <n v="1"/>
  </r>
  <r>
    <x v="56568"/>
    <x v="8"/>
    <s v="Ken Bejcek"/>
    <x v="23"/>
    <x v="25"/>
    <x v="2"/>
    <x v="1"/>
    <x v="1"/>
    <x v="0"/>
    <x v="636"/>
    <d v="2019-07-22T00:00:00"/>
    <x v="689"/>
    <x v="91"/>
    <x v="5"/>
    <m/>
    <s v="Talalaeva, Dinara"/>
    <m/>
    <x v="25345"/>
    <x v="0"/>
    <n v="1"/>
    <n v="0"/>
    <n v="0"/>
    <x v="0"/>
    <x v="0"/>
    <n v="0"/>
    <n v="0"/>
    <n v="0"/>
    <s v="Partial Disclosure"/>
    <x v="2"/>
    <m/>
    <s v="Y"/>
    <s v="Closed - Partial Disclosure"/>
    <n v="13"/>
    <n v="13"/>
    <x v="7"/>
    <n v="1"/>
  </r>
  <r>
    <x v="56569"/>
    <x v="8"/>
    <s v="Ken Bejcek"/>
    <x v="23"/>
    <x v="25"/>
    <x v="2"/>
    <x v="1"/>
    <x v="4"/>
    <x v="0"/>
    <x v="636"/>
    <d v="2019-04-24T00:00:00"/>
    <x v="645"/>
    <x v="0"/>
    <x v="16"/>
    <d v="2019-04-11T00:00:00"/>
    <s v="Bejcek, Ken"/>
    <m/>
    <x v="25346"/>
    <x v="0"/>
    <n v="1"/>
    <n v="0"/>
    <n v="0"/>
    <x v="0"/>
    <x v="0"/>
    <n v="0"/>
    <n v="0"/>
    <n v="0"/>
    <s v="Transferred"/>
    <x v="1"/>
    <s v="Outside Scope of Publication Policy"/>
    <s v="N"/>
    <s v="Closed - Transferred"/>
    <n v="0"/>
    <n v="0"/>
    <x v="7"/>
    <n v="1"/>
  </r>
  <r>
    <x v="56570"/>
    <x v="8"/>
    <s v="Ken Bejcek"/>
    <x v="23"/>
    <x v="25"/>
    <x v="2"/>
    <x v="1"/>
    <x v="1"/>
    <x v="7"/>
    <x v="1122"/>
    <d v="2019-07-19T00:00:00"/>
    <x v="644"/>
    <x v="70"/>
    <x v="5"/>
    <m/>
    <s v="Nieminen, Katie"/>
    <s v="XGR-2019-92165"/>
    <x v="25347"/>
    <x v="0"/>
    <n v="0"/>
    <n v="1"/>
    <n v="0"/>
    <x v="63"/>
    <x v="0"/>
    <n v="0"/>
    <n v="0"/>
    <n v="0"/>
    <s v="Full Disclosure"/>
    <x v="2"/>
    <m/>
    <s v="N"/>
    <s v="Closed - Full Disclosure"/>
    <n v="8"/>
    <n v="8"/>
    <x v="7"/>
    <n v="1"/>
  </r>
  <r>
    <x v="56571"/>
    <x v="8"/>
    <s v="Ken Bejcek"/>
    <x v="23"/>
    <x v="25"/>
    <x v="2"/>
    <x v="1"/>
    <x v="1"/>
    <x v="0"/>
    <x v="2111"/>
    <d v="2019-06-19T00:00:00"/>
    <x v="652"/>
    <x v="79"/>
    <x v="5"/>
    <m/>
    <s v="Bejcek, Ken"/>
    <m/>
    <x v="25348"/>
    <x v="0"/>
    <n v="1"/>
    <n v="0"/>
    <n v="0"/>
    <x v="0"/>
    <x v="0"/>
    <n v="0"/>
    <n v="0"/>
    <n v="0"/>
    <s v="Partial Disclosure"/>
    <x v="2"/>
    <m/>
    <s v="Y"/>
    <s v="Closed - Partial Disclosure"/>
    <n v="14"/>
    <n v="14"/>
    <x v="7"/>
    <n v="1"/>
  </r>
  <r>
    <x v="56572"/>
    <x v="8"/>
    <s v="Ken Bejcek"/>
    <x v="23"/>
    <x v="25"/>
    <x v="2"/>
    <x v="1"/>
    <x v="3"/>
    <x v="0"/>
    <x v="2111"/>
    <d v="2019-05-24T00:00:00"/>
    <x v="2177"/>
    <x v="32"/>
    <x v="5"/>
    <d v="2019-05-24T00:00:00"/>
    <s v="Elbahir, Cindy"/>
    <m/>
    <x v="25349"/>
    <x v="0"/>
    <n v="1"/>
    <n v="0"/>
    <n v="0"/>
    <x v="0"/>
    <x v="0"/>
    <n v="0"/>
    <n v="0"/>
    <n v="0"/>
    <s v="No Resp. Records Exist/Located"/>
    <x v="1"/>
    <s v="Outside Scope of Publication Policy"/>
    <s v="N"/>
    <s v="Closed - No Resp. Records Exist/Located"/>
    <n v="0"/>
    <n v="0"/>
    <x v="7"/>
    <n v="1"/>
  </r>
  <r>
    <x v="56573"/>
    <x v="8"/>
    <s v="Ken Bejcek"/>
    <x v="23"/>
    <x v="25"/>
    <x v="2"/>
    <x v="1"/>
    <x v="1"/>
    <x v="1"/>
    <x v="621"/>
    <d v="2019-05-14T00:00:00"/>
    <x v="643"/>
    <x v="2"/>
    <x v="10"/>
    <d v="2019-05-03T00:00:00"/>
    <s v="Bejcek, Ken"/>
    <m/>
    <x v="25350"/>
    <x v="0"/>
    <n v="1"/>
    <n v="0"/>
    <n v="0"/>
    <x v="0"/>
    <x v="0"/>
    <n v="0"/>
    <n v="0"/>
    <n v="0"/>
    <s v="Partial Disclosure"/>
    <x v="1"/>
    <s v="Outside Scope of Publication Policy"/>
    <s v="N"/>
    <s v="Closed - Partial Disclosure"/>
    <n v="2"/>
    <n v="2"/>
    <x v="7"/>
    <n v="1"/>
  </r>
  <r>
    <x v="56574"/>
    <x v="8"/>
    <s v="Ken Bejcek"/>
    <x v="23"/>
    <x v="25"/>
    <x v="2"/>
    <x v="1"/>
    <x v="3"/>
    <x v="0"/>
    <x v="1123"/>
    <d v="2019-06-03T00:00:00"/>
    <x v="642"/>
    <x v="11"/>
    <x v="5"/>
    <d v="2019-06-03T00:00:00"/>
    <s v="Nieminen, Katie"/>
    <m/>
    <x v="25351"/>
    <x v="0"/>
    <n v="1"/>
    <n v="0"/>
    <n v="0"/>
    <x v="0"/>
    <x v="0"/>
    <n v="0"/>
    <n v="0"/>
    <n v="0"/>
    <s v="Full Disclosure"/>
    <x v="2"/>
    <m/>
    <s v="N"/>
    <s v="Closed - Full Disclosure"/>
    <n v="2"/>
    <n v="2"/>
    <x v="7"/>
    <n v="1"/>
  </r>
  <r>
    <x v="56575"/>
    <x v="8"/>
    <s v="Ken Bejcek"/>
    <x v="23"/>
    <x v="25"/>
    <x v="2"/>
    <x v="1"/>
    <x v="1"/>
    <x v="0"/>
    <x v="631"/>
    <d v="2019-09-19T00:00:00"/>
    <x v="710"/>
    <x v="137"/>
    <x v="5"/>
    <m/>
    <s v="Bejcek, Ken"/>
    <s v="XGR-2019-92348"/>
    <x v="1077"/>
    <x v="0"/>
    <n v="1"/>
    <n v="0"/>
    <n v="0"/>
    <x v="0"/>
    <x v="0"/>
    <n v="0"/>
    <n v="0"/>
    <n v="0"/>
    <s v="Partial Disclosure"/>
    <x v="2"/>
    <m/>
    <s v="Y"/>
    <s v="Closed - Partial Disclosure"/>
    <n v="98"/>
    <n v="98"/>
    <x v="7"/>
    <n v="1"/>
  </r>
  <r>
    <x v="56576"/>
    <x v="8"/>
    <s v="Ken Bejcek"/>
    <x v="23"/>
    <x v="25"/>
    <x v="2"/>
    <x v="1"/>
    <x v="1"/>
    <x v="15"/>
    <x v="623"/>
    <d v="2019-11-28T00:00:00"/>
    <x v="549"/>
    <x v="68"/>
    <x v="5"/>
    <m/>
    <s v="Talalaeva, Dinara"/>
    <m/>
    <x v="25352"/>
    <x v="0"/>
    <n v="0"/>
    <n v="1"/>
    <n v="108"/>
    <x v="72"/>
    <x v="0"/>
    <n v="0"/>
    <n v="0"/>
    <n v="0"/>
    <s v="No Resp. Records Exist/Located"/>
    <x v="1"/>
    <s v="Outside Scope of Publication Policy"/>
    <s v="N"/>
    <s v="Closed - No Resp. Records Exist/Located"/>
    <n v="0"/>
    <n v="0"/>
    <x v="6"/>
    <n v="4"/>
  </r>
  <r>
    <x v="56577"/>
    <x v="8"/>
    <s v="Ken Bejcek"/>
    <x v="23"/>
    <x v="25"/>
    <x v="2"/>
    <x v="1"/>
    <x v="1"/>
    <x v="15"/>
    <x v="606"/>
    <d v="2019-11-28T00:00:00"/>
    <x v="657"/>
    <x v="67"/>
    <x v="5"/>
    <m/>
    <s v="Talalaeva, Dinara"/>
    <m/>
    <x v="25353"/>
    <x v="0"/>
    <n v="0"/>
    <n v="1"/>
    <n v="108"/>
    <x v="85"/>
    <x v="0"/>
    <n v="0"/>
    <n v="0"/>
    <n v="0"/>
    <s v="No Resp. Records Exist/Located"/>
    <x v="1"/>
    <s v="Outside Scope of Publication Policy"/>
    <s v="N"/>
    <s v="Closed - No Resp. Records Exist/Located"/>
    <n v="0"/>
    <n v="0"/>
    <x v="6"/>
    <n v="4"/>
  </r>
  <r>
    <x v="56578"/>
    <x v="8"/>
    <s v="Ken Bejcek"/>
    <x v="23"/>
    <x v="25"/>
    <x v="2"/>
    <x v="1"/>
    <x v="1"/>
    <x v="15"/>
    <x v="606"/>
    <d v="2019-11-28T00:00:00"/>
    <x v="657"/>
    <x v="67"/>
    <x v="5"/>
    <m/>
    <s v="Talalaeva, Dinara"/>
    <m/>
    <x v="25353"/>
    <x v="0"/>
    <n v="0"/>
    <n v="1"/>
    <n v="108"/>
    <x v="85"/>
    <x v="0"/>
    <n v="0"/>
    <n v="0"/>
    <n v="0"/>
    <s v="No Resp. Records Exist/Located"/>
    <x v="1"/>
    <s v="Outside Scope of Publication Policy"/>
    <s v="N"/>
    <s v="Closed - No Resp. Records Exist/Located"/>
    <n v="0"/>
    <n v="0"/>
    <x v="6"/>
    <n v="4"/>
  </r>
  <r>
    <x v="56579"/>
    <x v="8"/>
    <s v="Ken Bejcek"/>
    <x v="23"/>
    <x v="25"/>
    <x v="2"/>
    <x v="1"/>
    <x v="1"/>
    <x v="15"/>
    <x v="606"/>
    <d v="2019-11-28T00:00:00"/>
    <x v="657"/>
    <x v="67"/>
    <x v="5"/>
    <m/>
    <s v="Talalaeva, Dinara"/>
    <m/>
    <x v="25353"/>
    <x v="0"/>
    <n v="0"/>
    <n v="1"/>
    <n v="108"/>
    <x v="85"/>
    <x v="0"/>
    <n v="0"/>
    <n v="0"/>
    <n v="0"/>
    <s v="No Resp. Records Exist/Located"/>
    <x v="1"/>
    <s v="Outside Scope of Publication Policy"/>
    <s v="N"/>
    <s v="Closed - No Resp. Records Exist/Located"/>
    <n v="0"/>
    <n v="0"/>
    <x v="6"/>
    <n v="4"/>
  </r>
  <r>
    <x v="56580"/>
    <x v="8"/>
    <s v="Ken Bejcek"/>
    <x v="23"/>
    <x v="25"/>
    <x v="2"/>
    <x v="1"/>
    <x v="1"/>
    <x v="15"/>
    <x v="607"/>
    <d v="2019-12-04T00:00:00"/>
    <x v="658"/>
    <x v="110"/>
    <x v="5"/>
    <m/>
    <s v="Talalaeva, Dinara"/>
    <m/>
    <x v="25354"/>
    <x v="0"/>
    <n v="0"/>
    <n v="1"/>
    <n v="108"/>
    <x v="50"/>
    <x v="0"/>
    <n v="0"/>
    <n v="0"/>
    <n v="0"/>
    <s v="No Resp. Records Exist/Located"/>
    <x v="1"/>
    <s v="Outside Scope of Publication Policy"/>
    <s v="N"/>
    <s v="Closed - No Resp. Records Exist/Located"/>
    <n v="0"/>
    <n v="0"/>
    <x v="6"/>
    <n v="4"/>
  </r>
  <r>
    <x v="56581"/>
    <x v="8"/>
    <s v="Ken Bejcek"/>
    <x v="23"/>
    <x v="25"/>
    <x v="2"/>
    <x v="1"/>
    <x v="1"/>
    <x v="15"/>
    <x v="624"/>
    <d v="2019-12-04T00:00:00"/>
    <x v="659"/>
    <x v="68"/>
    <x v="5"/>
    <m/>
    <s v="Talalaeva, Dinara"/>
    <m/>
    <x v="25355"/>
    <x v="0"/>
    <n v="0"/>
    <n v="1"/>
    <n v="108"/>
    <x v="72"/>
    <x v="0"/>
    <n v="0"/>
    <n v="0"/>
    <n v="0"/>
    <s v="No Resp. Records Exist/Located"/>
    <x v="1"/>
    <s v="Outside Scope of Publication Policy"/>
    <s v="N"/>
    <s v="Closed - No Resp. Records Exist/Located"/>
    <n v="0"/>
    <n v="0"/>
    <x v="6"/>
    <n v="4"/>
  </r>
  <r>
    <x v="56582"/>
    <x v="8"/>
    <s v="Ken Bejcek"/>
    <x v="23"/>
    <x v="25"/>
    <x v="2"/>
    <x v="1"/>
    <x v="1"/>
    <x v="14"/>
    <x v="609"/>
    <d v="2019-11-08T00:00:00"/>
    <x v="660"/>
    <x v="20"/>
    <x v="5"/>
    <d v="2019-11-08T00:00:00"/>
    <s v="Talalaeva, Dinara"/>
    <m/>
    <x v="25356"/>
    <x v="0"/>
    <n v="0"/>
    <n v="1"/>
    <n v="108"/>
    <x v="52"/>
    <x v="0"/>
    <n v="0"/>
    <n v="0"/>
    <n v="0"/>
    <s v="No Resp. Records Exist/Located"/>
    <x v="1"/>
    <s v="Outside Scope of Publication Policy"/>
    <s v="N"/>
    <s v="Closed - No Resp. Records Exist/Located"/>
    <n v="0"/>
    <n v="0"/>
    <x v="6"/>
    <n v="4"/>
  </r>
  <r>
    <x v="56583"/>
    <x v="8"/>
    <s v="Ken Bejcek"/>
    <x v="23"/>
    <x v="25"/>
    <x v="2"/>
    <x v="1"/>
    <x v="1"/>
    <x v="14"/>
    <x v="583"/>
    <d v="2019-11-12T00:00:00"/>
    <x v="661"/>
    <x v="20"/>
    <x v="5"/>
    <d v="2019-11-12T00:00:00"/>
    <s v="Talalaeva, Dinara"/>
    <m/>
    <x v="25357"/>
    <x v="0"/>
    <n v="0"/>
    <n v="1"/>
    <n v="108"/>
    <x v="52"/>
    <x v="0"/>
    <n v="0"/>
    <n v="0"/>
    <n v="0"/>
    <s v="No Resp. Records Exist/Located"/>
    <x v="1"/>
    <s v="Outside Scope of Publication Policy"/>
    <s v="N"/>
    <s v="Closed - No Resp. Records Exist/Located"/>
    <n v="0"/>
    <n v="0"/>
    <x v="6"/>
    <n v="4"/>
  </r>
  <r>
    <x v="56584"/>
    <x v="8"/>
    <s v="Ken Bejcek"/>
    <x v="23"/>
    <x v="25"/>
    <x v="2"/>
    <x v="1"/>
    <x v="1"/>
    <x v="14"/>
    <x v="608"/>
    <d v="2019-11-12T00:00:00"/>
    <x v="719"/>
    <x v="18"/>
    <x v="5"/>
    <d v="2019-11-12T00:00:00"/>
    <s v="Talalaeva, Dinara"/>
    <m/>
    <x v="25358"/>
    <x v="0"/>
    <n v="0"/>
    <n v="1"/>
    <n v="108"/>
    <x v="53"/>
    <x v="0"/>
    <n v="0"/>
    <n v="0"/>
    <n v="0"/>
    <s v="No Resp. Records Exist/Located"/>
    <x v="1"/>
    <s v="Outside Scope of Publication Policy"/>
    <s v="N"/>
    <s v="Closed - No Resp. Records Exist/Located"/>
    <n v="0"/>
    <n v="0"/>
    <x v="6"/>
    <n v="4"/>
  </r>
  <r>
    <x v="56585"/>
    <x v="8"/>
    <s v="Ken Bejcek"/>
    <x v="23"/>
    <x v="25"/>
    <x v="2"/>
    <x v="1"/>
    <x v="1"/>
    <x v="14"/>
    <x v="608"/>
    <d v="2019-11-12T00:00:00"/>
    <x v="719"/>
    <x v="18"/>
    <x v="5"/>
    <d v="2019-11-12T00:00:00"/>
    <s v="Talalaeva, Dinara"/>
    <m/>
    <x v="25358"/>
    <x v="0"/>
    <n v="0"/>
    <n v="1"/>
    <n v="108"/>
    <x v="53"/>
    <x v="0"/>
    <n v="0"/>
    <n v="0"/>
    <n v="0"/>
    <s v="No Resp. Records Exist/Located"/>
    <x v="1"/>
    <s v="Outside Scope of Publication Policy"/>
    <s v="N"/>
    <s v="Closed - No Resp. Records Exist/Located"/>
    <n v="0"/>
    <n v="0"/>
    <x v="6"/>
    <n v="4"/>
  </r>
  <r>
    <x v="56586"/>
    <x v="8"/>
    <s v="Ken Bejcek"/>
    <x v="23"/>
    <x v="25"/>
    <x v="2"/>
    <x v="1"/>
    <x v="1"/>
    <x v="14"/>
    <x v="625"/>
    <d v="2019-11-12T00:00:00"/>
    <x v="662"/>
    <x v="30"/>
    <x v="5"/>
    <d v="2019-11-12T00:00:00"/>
    <s v="Talalaeva, Dinara"/>
    <m/>
    <x v="25359"/>
    <x v="0"/>
    <n v="0"/>
    <n v="1"/>
    <n v="108"/>
    <x v="36"/>
    <x v="0"/>
    <n v="0"/>
    <n v="0"/>
    <n v="0"/>
    <s v="No Resp. Records Exist/Located"/>
    <x v="1"/>
    <s v="Outside Scope of Publication Policy"/>
    <s v="N"/>
    <s v="Closed - No Resp. Records Exist/Located"/>
    <n v="0"/>
    <n v="0"/>
    <x v="6"/>
    <n v="4"/>
  </r>
  <r>
    <x v="56587"/>
    <x v="8"/>
    <s v="Ken Bejcek"/>
    <x v="23"/>
    <x v="25"/>
    <x v="2"/>
    <x v="1"/>
    <x v="1"/>
    <x v="14"/>
    <x v="626"/>
    <d v="2019-11-13T00:00:00"/>
    <x v="663"/>
    <x v="30"/>
    <x v="5"/>
    <d v="2019-11-13T00:00:00"/>
    <s v="Talalaeva, Dinara"/>
    <m/>
    <x v="25360"/>
    <x v="0"/>
    <n v="0"/>
    <n v="1"/>
    <n v="108"/>
    <x v="36"/>
    <x v="0"/>
    <n v="0"/>
    <n v="0"/>
    <n v="0"/>
    <s v="No Resp. Records Exist/Located"/>
    <x v="1"/>
    <s v="Outside Scope of Publication Policy"/>
    <s v="N"/>
    <s v="Closed - No Resp. Records Exist/Located"/>
    <n v="0"/>
    <n v="0"/>
    <x v="6"/>
    <n v="4"/>
  </r>
  <r>
    <x v="56588"/>
    <x v="8"/>
    <s v="Ken Bejcek"/>
    <x v="23"/>
    <x v="25"/>
    <x v="2"/>
    <x v="1"/>
    <x v="1"/>
    <x v="0"/>
    <x v="613"/>
    <d v="2019-05-30T00:00:00"/>
    <x v="649"/>
    <x v="17"/>
    <x v="5"/>
    <m/>
    <s v="Talalaeva, Dinara"/>
    <s v="XGR-2019-92442"/>
    <x v="1078"/>
    <x v="0"/>
    <n v="1"/>
    <n v="0"/>
    <n v="0"/>
    <x v="0"/>
    <x v="0"/>
    <n v="0"/>
    <n v="0"/>
    <n v="0"/>
    <s v="Full Disclosure"/>
    <x v="2"/>
    <m/>
    <s v="N"/>
    <s v="Closed - Full Disclosure"/>
    <n v="1"/>
    <n v="1"/>
    <x v="7"/>
    <n v="1"/>
  </r>
  <r>
    <x v="56589"/>
    <x v="8"/>
    <s v="Ken Bejcek"/>
    <x v="23"/>
    <x v="25"/>
    <x v="2"/>
    <x v="1"/>
    <x v="1"/>
    <x v="14"/>
    <x v="627"/>
    <d v="2019-11-13T00:00:00"/>
    <x v="664"/>
    <x v="6"/>
    <x v="5"/>
    <d v="2019-11-13T00:00:00"/>
    <s v="Talalaeva, Dinara"/>
    <m/>
    <x v="25361"/>
    <x v="0"/>
    <n v="0"/>
    <n v="1"/>
    <n v="108"/>
    <x v="29"/>
    <x v="0"/>
    <n v="0"/>
    <n v="0"/>
    <n v="0"/>
    <s v="No Resp. Records Exist/Located"/>
    <x v="1"/>
    <s v="Outside Scope of Publication Policy"/>
    <s v="N"/>
    <s v="Closed - No Resp. Records Exist/Located"/>
    <n v="0"/>
    <n v="0"/>
    <x v="6"/>
    <n v="4"/>
  </r>
  <r>
    <x v="56590"/>
    <x v="8"/>
    <s v="Ken Bejcek"/>
    <x v="23"/>
    <x v="25"/>
    <x v="2"/>
    <x v="1"/>
    <x v="1"/>
    <x v="15"/>
    <x v="628"/>
    <d v="2020-01-08T00:00:00"/>
    <x v="665"/>
    <x v="25"/>
    <x v="5"/>
    <m/>
    <s v="Talalaeva, Dinara"/>
    <m/>
    <x v="25362"/>
    <x v="0"/>
    <n v="0"/>
    <n v="1"/>
    <n v="108"/>
    <x v="92"/>
    <x v="0"/>
    <n v="0"/>
    <n v="0"/>
    <n v="0"/>
    <s v="Partial Disclosure"/>
    <x v="1"/>
    <s v="Personal Information"/>
    <s v="N"/>
    <s v="Closed - Partial Disclosure"/>
    <n v="18"/>
    <n v="18"/>
    <x v="6"/>
    <n v="4"/>
  </r>
  <r>
    <x v="56591"/>
    <x v="8"/>
    <s v="Ken Bejcek"/>
    <x v="23"/>
    <x v="25"/>
    <x v="2"/>
    <x v="1"/>
    <x v="1"/>
    <x v="14"/>
    <x v="610"/>
    <d v="2019-11-13T00:00:00"/>
    <x v="666"/>
    <x v="41"/>
    <x v="5"/>
    <d v="2019-11-13T00:00:00"/>
    <s v="Talalaeva, Dinara"/>
    <m/>
    <x v="25363"/>
    <x v="0"/>
    <n v="0"/>
    <n v="1"/>
    <n v="108"/>
    <x v="31"/>
    <x v="0"/>
    <n v="0"/>
    <n v="0"/>
    <n v="0"/>
    <s v="No Resp. Records Exist/Located"/>
    <x v="1"/>
    <s v="Outside Scope of Publication Policy"/>
    <s v="N"/>
    <s v="Closed - No Resp. Records Exist/Located"/>
    <n v="0"/>
    <n v="0"/>
    <x v="6"/>
    <n v="4"/>
  </r>
  <r>
    <x v="56592"/>
    <x v="8"/>
    <s v="Ken Bejcek"/>
    <x v="23"/>
    <x v="25"/>
    <x v="2"/>
    <x v="1"/>
    <x v="1"/>
    <x v="15"/>
    <x v="612"/>
    <d v="2019-12-20T00:00:00"/>
    <x v="667"/>
    <x v="69"/>
    <x v="5"/>
    <m/>
    <s v="Talalaeva, Dinara"/>
    <m/>
    <x v="25364"/>
    <x v="0"/>
    <n v="0"/>
    <n v="1"/>
    <n v="108"/>
    <x v="107"/>
    <x v="0"/>
    <n v="0"/>
    <n v="0"/>
    <n v="0"/>
    <s v="No Resp. Records Exist/Located"/>
    <x v="1"/>
    <s v="Outside Scope of Publication Policy"/>
    <s v="N"/>
    <s v="Closed - No Resp. Records Exist/Located"/>
    <n v="0"/>
    <n v="0"/>
    <x v="6"/>
    <n v="4"/>
  </r>
  <r>
    <x v="56593"/>
    <x v="8"/>
    <s v="Ken Bejcek"/>
    <x v="23"/>
    <x v="25"/>
    <x v="2"/>
    <x v="1"/>
    <x v="1"/>
    <x v="14"/>
    <x v="629"/>
    <d v="2019-10-30T00:00:00"/>
    <x v="668"/>
    <x v="90"/>
    <x v="5"/>
    <m/>
    <s v="Talalaeva, Dinara"/>
    <m/>
    <x v="25365"/>
    <x v="0"/>
    <n v="0"/>
    <n v="1"/>
    <n v="108"/>
    <x v="17"/>
    <x v="0"/>
    <n v="0"/>
    <n v="0"/>
    <n v="0"/>
    <s v="No Resp. Records Exist/Located"/>
    <x v="0"/>
    <m/>
    <s v="N"/>
    <s v="Closed - No Resp. Records Exist/Located"/>
    <n v="0"/>
    <n v="0"/>
    <x v="6"/>
    <n v="4"/>
  </r>
  <r>
    <x v="56594"/>
    <x v="8"/>
    <s v="Ken Bejcek"/>
    <x v="23"/>
    <x v="25"/>
    <x v="2"/>
    <x v="1"/>
    <x v="1"/>
    <x v="14"/>
    <x v="630"/>
    <d v="2019-10-30T00:00:00"/>
    <x v="669"/>
    <x v="102"/>
    <x v="5"/>
    <m/>
    <s v="Talalaeva, Dinara"/>
    <m/>
    <x v="25366"/>
    <x v="0"/>
    <n v="0"/>
    <n v="1"/>
    <n v="108"/>
    <x v="66"/>
    <x v="0"/>
    <n v="0"/>
    <n v="0"/>
    <n v="0"/>
    <s v="No Resp. Records Exist/Located"/>
    <x v="1"/>
    <s v="Outside Scope of Publication Policy"/>
    <s v="N"/>
    <s v="Closed - No Resp. Records Exist/Located"/>
    <n v="0"/>
    <n v="0"/>
    <x v="6"/>
    <n v="4"/>
  </r>
  <r>
    <x v="56595"/>
    <x v="8"/>
    <s v="Ken Bejcek"/>
    <x v="23"/>
    <x v="25"/>
    <x v="2"/>
    <x v="1"/>
    <x v="1"/>
    <x v="0"/>
    <x v="632"/>
    <d v="2019-07-24T00:00:00"/>
    <x v="650"/>
    <x v="37"/>
    <x v="5"/>
    <d v="2019-07-24T00:00:00"/>
    <s v="Bejcek, Ken"/>
    <s v="XGR-2019-92493"/>
    <x v="1079"/>
    <x v="0"/>
    <n v="1"/>
    <n v="0"/>
    <n v="0"/>
    <x v="0"/>
    <x v="0"/>
    <n v="0"/>
    <n v="0"/>
    <n v="0"/>
    <s v="Partial Disclosure"/>
    <x v="2"/>
    <m/>
    <s v="Y"/>
    <s v="Closed - Partial Disclosure"/>
    <n v="25"/>
    <n v="25"/>
    <x v="7"/>
    <n v="1"/>
  </r>
  <r>
    <x v="56596"/>
    <x v="8"/>
    <s v="Ken Bejcek"/>
    <x v="23"/>
    <x v="25"/>
    <x v="2"/>
    <x v="1"/>
    <x v="1"/>
    <x v="0"/>
    <x v="632"/>
    <d v="2019-05-24T00:00:00"/>
    <x v="672"/>
    <x v="21"/>
    <x v="5"/>
    <m/>
    <s v="Talalaeva, Dinara"/>
    <s v="XGR-2019-92494"/>
    <x v="1080"/>
    <x v="0"/>
    <n v="1"/>
    <n v="0"/>
    <n v="0"/>
    <x v="0"/>
    <x v="0"/>
    <n v="0"/>
    <n v="0"/>
    <n v="0"/>
    <s v="No Resp. Records Exist/Located"/>
    <x v="1"/>
    <s v="Outside Scope of Publication Policy"/>
    <s v="N"/>
    <s v="Closed - No Resp. Records Exist/Located"/>
    <n v="0"/>
    <n v="0"/>
    <x v="7"/>
    <n v="1"/>
  </r>
  <r>
    <x v="56597"/>
    <x v="8"/>
    <s v="Ken Bejcek"/>
    <x v="23"/>
    <x v="25"/>
    <x v="2"/>
    <x v="1"/>
    <x v="1"/>
    <x v="7"/>
    <x v="632"/>
    <d v="2019-07-19T00:00:00"/>
    <x v="650"/>
    <x v="30"/>
    <x v="5"/>
    <m/>
    <s v="Nieminen, Katie"/>
    <s v="XGR-2019-92496"/>
    <x v="7537"/>
    <x v="0"/>
    <n v="1"/>
    <n v="0"/>
    <n v="0"/>
    <x v="0"/>
    <x v="0"/>
    <n v="0"/>
    <n v="0"/>
    <n v="0"/>
    <s v="Full Disclosure"/>
    <x v="2"/>
    <m/>
    <s v="Y"/>
    <s v="Closed - Full Disclosure"/>
    <n v="8"/>
    <n v="8"/>
    <x v="7"/>
    <n v="1"/>
  </r>
  <r>
    <x v="56598"/>
    <x v="8"/>
    <s v="Ken Bejcek"/>
    <x v="23"/>
    <x v="25"/>
    <x v="2"/>
    <x v="1"/>
    <x v="3"/>
    <x v="0"/>
    <x v="2110"/>
    <d v="2019-06-18T00:00:00"/>
    <x v="1196"/>
    <x v="8"/>
    <x v="5"/>
    <d v="2019-06-18T00:00:00"/>
    <s v="Harms, Kelly"/>
    <m/>
    <x v="25367"/>
    <x v="0"/>
    <n v="1"/>
    <n v="0"/>
    <n v="0"/>
    <x v="0"/>
    <x v="0"/>
    <n v="0"/>
    <n v="0"/>
    <n v="0"/>
    <s v="Partial Disclosure"/>
    <x v="1"/>
    <s v="Outside Scope of Publication Policy"/>
    <s v="N"/>
    <s v="Closed - Partial Disclosure"/>
    <n v="9"/>
    <n v="9"/>
    <x v="7"/>
    <n v="1"/>
  </r>
  <r>
    <x v="56599"/>
    <x v="8"/>
    <s v="Ken Bejcek"/>
    <x v="23"/>
    <x v="25"/>
    <x v="2"/>
    <x v="1"/>
    <x v="3"/>
    <x v="0"/>
    <x v="2110"/>
    <d v="2019-06-18T00:00:00"/>
    <x v="1196"/>
    <x v="8"/>
    <x v="5"/>
    <d v="2019-06-18T00:00:00"/>
    <s v="Harms, Kelly"/>
    <m/>
    <x v="10332"/>
    <x v="0"/>
    <n v="1"/>
    <n v="0"/>
    <n v="0"/>
    <x v="0"/>
    <x v="0"/>
    <n v="0"/>
    <n v="0"/>
    <n v="0"/>
    <s v="Partial Disclosure"/>
    <x v="2"/>
    <m/>
    <s v="N"/>
    <s v="Closed - Partial Disclosure"/>
    <n v="6"/>
    <n v="6"/>
    <x v="7"/>
    <n v="1"/>
  </r>
  <r>
    <x v="56600"/>
    <x v="8"/>
    <s v="Ken Bejcek"/>
    <x v="23"/>
    <x v="25"/>
    <x v="2"/>
    <x v="1"/>
    <x v="1"/>
    <x v="0"/>
    <x v="633"/>
    <d v="2019-11-08T00:00:00"/>
    <x v="2179"/>
    <x v="120"/>
    <x v="5"/>
    <m/>
    <s v="Nieminen, Katie"/>
    <s v="XGR-2019-92732"/>
    <x v="1081"/>
    <x v="0"/>
    <n v="0"/>
    <n v="1"/>
    <n v="0"/>
    <x v="76"/>
    <x v="0"/>
    <n v="0"/>
    <n v="0"/>
    <n v="0"/>
    <s v="Partial Disclosure"/>
    <x v="2"/>
    <m/>
    <s v="Y"/>
    <s v="Closed - Partial Disclosure"/>
    <n v="80"/>
    <n v="85"/>
    <x v="7"/>
    <n v="1"/>
  </r>
  <r>
    <x v="56601"/>
    <x v="8"/>
    <s v="Ken Bejcek"/>
    <x v="23"/>
    <x v="25"/>
    <x v="2"/>
    <x v="1"/>
    <x v="7"/>
    <x v="0"/>
    <x v="2115"/>
    <d v="2019-06-12T00:00:00"/>
    <x v="652"/>
    <x v="5"/>
    <x v="5"/>
    <m/>
    <s v="Bejcek, Ken"/>
    <m/>
    <x v="25368"/>
    <x v="0"/>
    <n v="1"/>
    <n v="0"/>
    <n v="0"/>
    <x v="0"/>
    <x v="0"/>
    <n v="0"/>
    <n v="0"/>
    <n v="0"/>
    <s v="Full Disclosure"/>
    <x v="2"/>
    <m/>
    <s v="N"/>
    <s v="Closed - Full Disclosure"/>
    <n v="1"/>
    <n v="1"/>
    <x v="7"/>
    <n v="1"/>
  </r>
  <r>
    <x v="56602"/>
    <x v="8"/>
    <s v="Ken Bejcek"/>
    <x v="23"/>
    <x v="25"/>
    <x v="2"/>
    <x v="2"/>
    <x v="5"/>
    <x v="8"/>
    <x v="650"/>
    <d v="2019-09-17T00:00:00"/>
    <x v="714"/>
    <x v="33"/>
    <x v="5"/>
    <d v="2019-09-17T00:00:00"/>
    <s v="Bejcek, Ken"/>
    <m/>
    <x v="630"/>
    <x v="0"/>
    <n v="1"/>
    <n v="0"/>
    <n v="0"/>
    <x v="0"/>
    <x v="0"/>
    <n v="0"/>
    <n v="0"/>
    <n v="0"/>
    <s v="Partial Disclosure"/>
    <x v="0"/>
    <m/>
    <s v="Y"/>
    <s v="Closed - Partial Disclosure"/>
    <n v="83"/>
    <n v="83"/>
    <x v="7"/>
    <n v="2"/>
  </r>
  <r>
    <x v="56603"/>
    <x v="8"/>
    <s v="Ken Bejcek"/>
    <x v="23"/>
    <x v="25"/>
    <x v="2"/>
    <x v="1"/>
    <x v="5"/>
    <x v="0"/>
    <x v="2118"/>
    <d v="2019-06-14T00:00:00"/>
    <x v="2169"/>
    <x v="5"/>
    <x v="5"/>
    <m/>
    <s v="Bejcek, Ken"/>
    <m/>
    <x v="25369"/>
    <x v="0"/>
    <n v="1"/>
    <n v="0"/>
    <n v="0"/>
    <x v="0"/>
    <x v="0"/>
    <n v="0"/>
    <n v="0"/>
    <n v="0"/>
    <s v="Full Disclosure"/>
    <x v="2"/>
    <m/>
    <s v="N"/>
    <s v="Closed - Full Disclosure"/>
    <n v="1"/>
    <n v="1"/>
    <x v="7"/>
    <n v="1"/>
  </r>
  <r>
    <x v="56604"/>
    <x v="8"/>
    <s v="Ken Bejcek"/>
    <x v="23"/>
    <x v="25"/>
    <x v="2"/>
    <x v="1"/>
    <x v="2"/>
    <x v="0"/>
    <x v="617"/>
    <d v="2019-08-07T00:00:00"/>
    <x v="1228"/>
    <x v="19"/>
    <x v="5"/>
    <m/>
    <s v="Talalaeva, Dinara"/>
    <m/>
    <x v="25370"/>
    <x v="0"/>
    <n v="1"/>
    <n v="0"/>
    <n v="0"/>
    <x v="0"/>
    <x v="0"/>
    <n v="0"/>
    <n v="0"/>
    <n v="0"/>
    <s v="Partial Disclosure"/>
    <x v="2"/>
    <m/>
    <s v="Y"/>
    <s v="Closed - Partial Disclosure"/>
    <n v="16"/>
    <n v="16"/>
    <x v="7"/>
    <n v="1"/>
  </r>
  <r>
    <x v="56605"/>
    <x v="8"/>
    <s v="Ken Bejcek"/>
    <x v="23"/>
    <x v="25"/>
    <x v="2"/>
    <x v="1"/>
    <x v="2"/>
    <x v="0"/>
    <x v="1127"/>
    <d v="2019-08-07T00:00:00"/>
    <x v="655"/>
    <x v="30"/>
    <x v="5"/>
    <m/>
    <s v="Talalaeva, Dinara"/>
    <m/>
    <x v="25371"/>
    <x v="0"/>
    <n v="1"/>
    <n v="0"/>
    <n v="0"/>
    <x v="0"/>
    <x v="0"/>
    <n v="0"/>
    <n v="0"/>
    <n v="0"/>
    <s v="Partial Disclosure"/>
    <x v="2"/>
    <m/>
    <s v="Y"/>
    <s v="Closed - Partial Disclosure"/>
    <n v="16"/>
    <n v="16"/>
    <x v="7"/>
    <n v="1"/>
  </r>
  <r>
    <x v="56606"/>
    <x v="8"/>
    <s v="Ken Bejcek"/>
    <x v="23"/>
    <x v="25"/>
    <x v="2"/>
    <x v="1"/>
    <x v="1"/>
    <x v="0"/>
    <x v="2113"/>
    <d v="2019-11-14T00:00:00"/>
    <x v="1218"/>
    <x v="184"/>
    <x v="9"/>
    <m/>
    <s v="Cranwell, Bradley"/>
    <m/>
    <x v="25372"/>
    <x v="0"/>
    <n v="0"/>
    <n v="1"/>
    <n v="0"/>
    <x v="106"/>
    <x v="0"/>
    <n v="0"/>
    <n v="0"/>
    <n v="0"/>
    <s v="No Resp. Records Exist/Located"/>
    <x v="1"/>
    <s v="Outside Scope of Publication Policy"/>
    <s v="N"/>
    <s v="Closed - No Resp. Records Exist/Located"/>
    <n v="0"/>
    <n v="0"/>
    <x v="7"/>
    <n v="1"/>
  </r>
  <r>
    <x v="56607"/>
    <x v="8"/>
    <s v="Ken Bejcek"/>
    <x v="23"/>
    <x v="25"/>
    <x v="2"/>
    <x v="1"/>
    <x v="1"/>
    <x v="1"/>
    <x v="2122"/>
    <d v="2019-07-24T00:00:00"/>
    <x v="1220"/>
    <x v="73"/>
    <x v="5"/>
    <m/>
    <s v="Bejcek, Ken"/>
    <m/>
    <x v="25373"/>
    <x v="0"/>
    <n v="1"/>
    <n v="0"/>
    <n v="0"/>
    <x v="0"/>
    <x v="0"/>
    <n v="0"/>
    <n v="0"/>
    <n v="0"/>
    <s v="Partial Disclosure"/>
    <x v="1"/>
    <s v="Outside Scope of Publication Policy"/>
    <s v="Y"/>
    <s v="Closed - Partial Disclosure"/>
    <n v="1"/>
    <n v="1"/>
    <x v="7"/>
    <n v="1"/>
  </r>
  <r>
    <x v="56608"/>
    <x v="8"/>
    <s v="Ken Bejcek"/>
    <x v="23"/>
    <x v="25"/>
    <x v="2"/>
    <x v="1"/>
    <x v="1"/>
    <x v="14"/>
    <x v="615"/>
    <d v="2019-10-30T00:00:00"/>
    <x v="683"/>
    <x v="52"/>
    <x v="5"/>
    <m/>
    <s v="Talalaeva, Dinara"/>
    <m/>
    <x v="25374"/>
    <x v="0"/>
    <n v="0"/>
    <n v="1"/>
    <n v="108"/>
    <x v="11"/>
    <x v="0"/>
    <n v="0"/>
    <n v="0"/>
    <n v="0"/>
    <s v="No Resp. Records Exist/Located"/>
    <x v="1"/>
    <s v="Outside Scope of Publication Policy"/>
    <s v="N"/>
    <s v="Closed - No Resp. Records Exist/Located"/>
    <n v="0"/>
    <n v="0"/>
    <x v="7"/>
    <n v="1"/>
  </r>
  <r>
    <x v="56609"/>
    <x v="8"/>
    <s v="Ken Bejcek"/>
    <x v="23"/>
    <x v="25"/>
    <x v="2"/>
    <x v="1"/>
    <x v="1"/>
    <x v="15"/>
    <x v="614"/>
    <d v="2019-12-04T00:00:00"/>
    <x v="674"/>
    <x v="4"/>
    <x v="5"/>
    <m/>
    <s v="Talalaeva, Dinara"/>
    <m/>
    <x v="25375"/>
    <x v="0"/>
    <n v="0"/>
    <n v="1"/>
    <n v="108"/>
    <x v="40"/>
    <x v="0"/>
    <n v="0"/>
    <n v="0"/>
    <n v="0"/>
    <s v="No Resp. Records Exist/Located"/>
    <x v="1"/>
    <s v="Outside Scope of Publication Policy"/>
    <s v="N"/>
    <s v="Closed - No Resp. Records Exist/Located"/>
    <n v="0"/>
    <n v="0"/>
    <x v="7"/>
    <n v="1"/>
  </r>
  <r>
    <x v="56610"/>
    <x v="8"/>
    <s v="Ken Bejcek"/>
    <x v="23"/>
    <x v="25"/>
    <x v="2"/>
    <x v="1"/>
    <x v="1"/>
    <x v="15"/>
    <x v="616"/>
    <d v="2019-12-04T00:00:00"/>
    <x v="675"/>
    <x v="7"/>
    <x v="5"/>
    <m/>
    <s v="Talalaeva, Dinara"/>
    <m/>
    <x v="25376"/>
    <x v="0"/>
    <n v="0"/>
    <n v="1"/>
    <n v="108"/>
    <x v="38"/>
    <x v="0"/>
    <n v="0"/>
    <n v="0"/>
    <n v="0"/>
    <s v="No Resp. Records Exist/Located"/>
    <x v="1"/>
    <s v="Outside Scope of Publication Policy"/>
    <s v="N"/>
    <s v="Closed - No Resp. Records Exist/Located"/>
    <n v="0"/>
    <n v="0"/>
    <x v="7"/>
    <n v="1"/>
  </r>
  <r>
    <x v="56611"/>
    <x v="8"/>
    <s v="Ken Bejcek"/>
    <x v="23"/>
    <x v="25"/>
    <x v="2"/>
    <x v="1"/>
    <x v="1"/>
    <x v="15"/>
    <x v="619"/>
    <d v="2019-12-04T00:00:00"/>
    <x v="676"/>
    <x v="19"/>
    <x v="5"/>
    <d v="2019-12-04T00:00:00"/>
    <s v="Talalaeva, Dinara"/>
    <m/>
    <x v="25377"/>
    <x v="0"/>
    <n v="0"/>
    <n v="1"/>
    <n v="108"/>
    <x v="51"/>
    <x v="0"/>
    <n v="0"/>
    <n v="0"/>
    <n v="0"/>
    <s v="No Resp. Records Exist/Located"/>
    <x v="5"/>
    <s v="OutsideScopeofPublicationPolicy"/>
    <s v="N"/>
    <s v="Closed - No Resp. Records Exist/Located"/>
    <n v="0"/>
    <n v="0"/>
    <x v="7"/>
    <n v="1"/>
  </r>
  <r>
    <x v="56612"/>
    <x v="8"/>
    <s v="Ken Bejcek"/>
    <x v="23"/>
    <x v="25"/>
    <x v="2"/>
    <x v="1"/>
    <x v="1"/>
    <x v="14"/>
    <x v="618"/>
    <d v="2019-11-05T00:00:00"/>
    <x v="1224"/>
    <x v="52"/>
    <x v="5"/>
    <m/>
    <s v="Talalaeva, Dinara"/>
    <m/>
    <x v="25378"/>
    <x v="0"/>
    <n v="0"/>
    <n v="1"/>
    <n v="108"/>
    <x v="11"/>
    <x v="0"/>
    <n v="0"/>
    <n v="0"/>
    <n v="0"/>
    <s v="No Resp. Records Exist/Located"/>
    <x v="1"/>
    <s v="Outside Scope of Publication Policy"/>
    <s v="N"/>
    <s v="Closed - No Resp. Records Exist/Located"/>
    <n v="0"/>
    <n v="0"/>
    <x v="7"/>
    <n v="1"/>
  </r>
  <r>
    <x v="56613"/>
    <x v="8"/>
    <s v="Ken Bejcek"/>
    <x v="23"/>
    <x v="25"/>
    <x v="2"/>
    <x v="1"/>
    <x v="1"/>
    <x v="14"/>
    <x v="634"/>
    <d v="2019-11-04T00:00:00"/>
    <x v="677"/>
    <x v="66"/>
    <x v="5"/>
    <m/>
    <s v="Talalaeva, Dinara"/>
    <m/>
    <x v="25379"/>
    <x v="0"/>
    <n v="0"/>
    <n v="1"/>
    <n v="108"/>
    <x v="16"/>
    <x v="0"/>
    <n v="0"/>
    <n v="0"/>
    <n v="0"/>
    <s v="No Resp. Records Exist/Located"/>
    <x v="1"/>
    <s v="Outside Scope of Publication Policy"/>
    <s v="N"/>
    <s v="Closed - No Resp. Records Exist/Located"/>
    <n v="0"/>
    <n v="0"/>
    <x v="7"/>
    <n v="1"/>
  </r>
  <r>
    <x v="56614"/>
    <x v="8"/>
    <s v="Ken Bejcek"/>
    <x v="23"/>
    <x v="25"/>
    <x v="2"/>
    <x v="1"/>
    <x v="1"/>
    <x v="14"/>
    <x v="1125"/>
    <d v="2019-11-04T00:00:00"/>
    <x v="723"/>
    <x v="54"/>
    <x v="5"/>
    <m/>
    <s v="Talalaeva, Dinara"/>
    <m/>
    <x v="25380"/>
    <x v="0"/>
    <n v="0"/>
    <n v="1"/>
    <n v="108"/>
    <x v="28"/>
    <x v="0"/>
    <n v="0"/>
    <n v="0"/>
    <n v="0"/>
    <s v="No Resp. Records Exist/Located"/>
    <x v="1"/>
    <s v="Outside Scope of Publication Policy"/>
    <s v="N"/>
    <s v="Closed - No Resp. Records Exist/Located"/>
    <n v="0"/>
    <n v="0"/>
    <x v="7"/>
    <n v="1"/>
  </r>
  <r>
    <x v="56615"/>
    <x v="8"/>
    <s v="Ken Bejcek"/>
    <x v="23"/>
    <x v="25"/>
    <x v="2"/>
    <x v="1"/>
    <x v="3"/>
    <x v="0"/>
    <x v="2122"/>
    <d v="2019-06-19T00:00:00"/>
    <x v="1190"/>
    <x v="39"/>
    <x v="9"/>
    <m/>
    <s v="Cranwell, Bradley"/>
    <m/>
    <x v="25381"/>
    <x v="0"/>
    <n v="1"/>
    <n v="0"/>
    <n v="0"/>
    <x v="0"/>
    <x v="0"/>
    <n v="0"/>
    <n v="0"/>
    <n v="0"/>
    <s v="No Resp. Records Exist/Located"/>
    <x v="1"/>
    <s v="Outside Scope of Publication Policy"/>
    <s v="N"/>
    <s v="Closed - No Resp. Records Exist/Located"/>
    <n v="0"/>
    <n v="0"/>
    <x v="7"/>
    <n v="1"/>
  </r>
  <r>
    <x v="56616"/>
    <x v="8"/>
    <s v="Ken Bejcek"/>
    <x v="23"/>
    <x v="25"/>
    <x v="2"/>
    <x v="1"/>
    <x v="1"/>
    <x v="15"/>
    <x v="635"/>
    <d v="2019-11-21T00:00:00"/>
    <x v="678"/>
    <x v="62"/>
    <x v="5"/>
    <m/>
    <s v="Talalaeva, Dinara"/>
    <m/>
    <x v="25382"/>
    <x v="0"/>
    <n v="0"/>
    <n v="1"/>
    <n v="108"/>
    <x v="14"/>
    <x v="0"/>
    <n v="0"/>
    <n v="0"/>
    <n v="0"/>
    <s v="No Resp. Records Exist/Located"/>
    <x v="1"/>
    <s v="Outside Scope of Publication Policy"/>
    <s v="N"/>
    <s v="Closed - No Resp. Records Exist/Located"/>
    <n v="0"/>
    <n v="0"/>
    <x v="7"/>
    <n v="1"/>
  </r>
  <r>
    <x v="56617"/>
    <x v="8"/>
    <s v="Ken Bejcek"/>
    <x v="23"/>
    <x v="25"/>
    <x v="2"/>
    <x v="1"/>
    <x v="1"/>
    <x v="15"/>
    <x v="636"/>
    <d v="2019-11-21T00:00:00"/>
    <x v="679"/>
    <x v="64"/>
    <x v="5"/>
    <m/>
    <s v="Talalaeva, Dinara"/>
    <m/>
    <x v="25383"/>
    <x v="0"/>
    <n v="0"/>
    <n v="1"/>
    <n v="108"/>
    <x v="15"/>
    <x v="0"/>
    <n v="0"/>
    <n v="0"/>
    <n v="0"/>
    <s v="No Resp. Records Exist/Located"/>
    <x v="1"/>
    <s v="Outside Scope of Publication Policy"/>
    <s v="N"/>
    <s v="Closed - No Resp. Records Exist/Located"/>
    <n v="0"/>
    <n v="0"/>
    <x v="7"/>
    <n v="1"/>
  </r>
  <r>
    <x v="56618"/>
    <x v="8"/>
    <s v="Ken Bejcek"/>
    <x v="23"/>
    <x v="25"/>
    <x v="2"/>
    <x v="1"/>
    <x v="1"/>
    <x v="14"/>
    <x v="637"/>
    <d v="2019-11-14T00:00:00"/>
    <x v="680"/>
    <x v="102"/>
    <x v="5"/>
    <d v="2019-11-14T00:00:00"/>
    <s v="Talalaeva, Dinara"/>
    <m/>
    <x v="25384"/>
    <x v="0"/>
    <n v="0"/>
    <n v="1"/>
    <n v="108"/>
    <x v="66"/>
    <x v="0"/>
    <n v="0"/>
    <n v="0"/>
    <n v="0"/>
    <s v="No Resp. Records Exist/Located"/>
    <x v="1"/>
    <s v="Outside Scope of Publication Policy"/>
    <s v="N"/>
    <s v="Closed - No Resp. Records Exist/Located"/>
    <n v="0"/>
    <n v="0"/>
    <x v="7"/>
    <n v="1"/>
  </r>
  <r>
    <x v="56619"/>
    <x v="8"/>
    <s v="Ken Bejcek"/>
    <x v="23"/>
    <x v="25"/>
    <x v="2"/>
    <x v="1"/>
    <x v="1"/>
    <x v="0"/>
    <x v="622"/>
    <d v="2021-01-11T00:00:00"/>
    <x v="776"/>
    <x v="306"/>
    <x v="5"/>
    <m/>
    <s v="Nieminen, Katie"/>
    <s v="XGR-2019-93310"/>
    <x v="1091"/>
    <x v="0"/>
    <n v="0"/>
    <n v="1"/>
    <n v="0"/>
    <x v="3"/>
    <x v="0"/>
    <n v="0"/>
    <n v="0"/>
    <n v="0"/>
    <s v="Partial Disclosure"/>
    <x v="2"/>
    <m/>
    <s v="Y"/>
    <s v="Closed - Partial Disclosure"/>
    <n v="384"/>
    <n v="385"/>
    <x v="7"/>
    <n v="1"/>
  </r>
  <r>
    <x v="56620"/>
    <x v="8"/>
    <s v="Ken Bejcek"/>
    <x v="23"/>
    <x v="25"/>
    <x v="2"/>
    <x v="1"/>
    <x v="3"/>
    <x v="0"/>
    <x v="622"/>
    <d v="2019-08-21T00:00:00"/>
    <x v="656"/>
    <x v="19"/>
    <x v="5"/>
    <d v="2019-08-21T00:00:00"/>
    <s v="Harms, Kelly"/>
    <m/>
    <x v="10376"/>
    <x v="0"/>
    <n v="0"/>
    <n v="1"/>
    <n v="0"/>
    <x v="51"/>
    <x v="0"/>
    <n v="0"/>
    <n v="0"/>
    <n v="0"/>
    <s v="Partial Disclosure"/>
    <x v="2"/>
    <m/>
    <s v="N"/>
    <s v="Closed - Partial Disclosure"/>
    <n v="7"/>
    <n v="7"/>
    <x v="7"/>
    <n v="1"/>
  </r>
  <r>
    <x v="56621"/>
    <x v="8"/>
    <s v="Ken Bejcek"/>
    <x v="23"/>
    <x v="25"/>
    <x v="2"/>
    <x v="1"/>
    <x v="3"/>
    <x v="0"/>
    <x v="622"/>
    <d v="2019-07-29T00:00:00"/>
    <x v="656"/>
    <x v="115"/>
    <x v="5"/>
    <d v="2019-07-29T00:00:00"/>
    <s v="Harms, Kelly"/>
    <m/>
    <x v="25385"/>
    <x v="0"/>
    <n v="0"/>
    <n v="1"/>
    <n v="0"/>
    <x v="56"/>
    <x v="0"/>
    <n v="0"/>
    <n v="0"/>
    <n v="0"/>
    <s v="Partial Disclosure"/>
    <x v="2"/>
    <m/>
    <s v="N"/>
    <s v="Closed - Partial Disclosure"/>
    <n v="43"/>
    <n v="43"/>
    <x v="7"/>
    <n v="1"/>
  </r>
  <r>
    <x v="56622"/>
    <x v="8"/>
    <s v="Ken Bejcek"/>
    <x v="23"/>
    <x v="25"/>
    <x v="2"/>
    <x v="1"/>
    <x v="1"/>
    <x v="0"/>
    <x v="641"/>
    <d v="2019-07-11T00:00:00"/>
    <x v="685"/>
    <x v="23"/>
    <x v="5"/>
    <m/>
    <s v="Talalaeva, Dinara"/>
    <s v="XGR-2019-93352"/>
    <x v="1092"/>
    <x v="0"/>
    <n v="1"/>
    <n v="0"/>
    <n v="0"/>
    <x v="0"/>
    <x v="0"/>
    <n v="0"/>
    <n v="0"/>
    <n v="0"/>
    <s v="Full Disclosure"/>
    <x v="2"/>
    <m/>
    <s v="N"/>
    <s v="Closed - Full Disclosure"/>
    <n v="1"/>
    <n v="1"/>
    <x v="7"/>
    <n v="1"/>
  </r>
  <r>
    <x v="56623"/>
    <x v="8"/>
    <s v="Ken Bejcek"/>
    <x v="23"/>
    <x v="25"/>
    <x v="2"/>
    <x v="1"/>
    <x v="1"/>
    <x v="0"/>
    <x v="642"/>
    <d v="2019-07-29T00:00:00"/>
    <x v="2167"/>
    <x v="102"/>
    <x v="5"/>
    <d v="2019-07-29T00:00:00"/>
    <s v="Bejcek, Ken"/>
    <s v="XGR-2019-93407"/>
    <x v="1093"/>
    <x v="0"/>
    <n v="0"/>
    <n v="1"/>
    <n v="0"/>
    <x v="66"/>
    <x v="0"/>
    <n v="0"/>
    <n v="0"/>
    <n v="0"/>
    <s v="Partial Disclosure"/>
    <x v="2"/>
    <m/>
    <s v="N"/>
    <s v="Closed - Partial Disclosure"/>
    <n v="7"/>
    <n v="7"/>
    <x v="7"/>
    <n v="1"/>
  </r>
  <r>
    <x v="56624"/>
    <x v="8"/>
    <s v="Ken Bejcek"/>
    <x v="23"/>
    <x v="25"/>
    <x v="2"/>
    <x v="1"/>
    <x v="1"/>
    <x v="0"/>
    <x v="643"/>
    <d v="2020-08-13T00:00:00"/>
    <x v="1226"/>
    <x v="468"/>
    <x v="5"/>
    <d v="2020-08-13T00:00:00"/>
    <s v="Simon, Emily"/>
    <s v="XGR-2019-93404"/>
    <x v="1094"/>
    <x v="0"/>
    <n v="0"/>
    <n v="1"/>
    <n v="0"/>
    <x v="352"/>
    <x v="0"/>
    <n v="0"/>
    <n v="0"/>
    <n v="0"/>
    <s v="Partial Disclosure"/>
    <x v="2"/>
    <m/>
    <s v="Y"/>
    <s v="Closed - Partial Disclosure"/>
    <n v="103"/>
    <n v="108"/>
    <x v="7"/>
    <n v="1"/>
  </r>
  <r>
    <x v="56625"/>
    <x v="8"/>
    <s v="Ken Bejcek"/>
    <x v="23"/>
    <x v="25"/>
    <x v="2"/>
    <x v="1"/>
    <x v="3"/>
    <x v="0"/>
    <x v="642"/>
    <d v="2019-07-19T00:00:00"/>
    <x v="2167"/>
    <x v="61"/>
    <x v="5"/>
    <m/>
    <s v="Nieminen, Katie"/>
    <s v="XGR-2019-93438"/>
    <x v="10386"/>
    <x v="0"/>
    <n v="0"/>
    <n v="1"/>
    <n v="0"/>
    <x v="13"/>
    <x v="0"/>
    <n v="0"/>
    <n v="0"/>
    <n v="0"/>
    <s v="No Resp. Records Exist/Located"/>
    <x v="1"/>
    <s v="Outside Scope of Publication Policy"/>
    <s v="N"/>
    <s v="Closed - No Resp. Records Exist/Located"/>
    <n v="0"/>
    <n v="0"/>
    <x v="7"/>
    <n v="1"/>
  </r>
  <r>
    <x v="56626"/>
    <x v="8"/>
    <s v="Ken Bejcek"/>
    <x v="23"/>
    <x v="25"/>
    <x v="2"/>
    <x v="1"/>
    <x v="1"/>
    <x v="0"/>
    <x v="641"/>
    <d v="2020-12-11T00:00:00"/>
    <x v="685"/>
    <x v="289"/>
    <x v="5"/>
    <m/>
    <s v="Nieminen, Katie"/>
    <s v="XGR-2019-93450"/>
    <x v="1095"/>
    <x v="0"/>
    <n v="0"/>
    <n v="1"/>
    <n v="0"/>
    <x v="361"/>
    <x v="0"/>
    <n v="0"/>
    <n v="0"/>
    <n v="0"/>
    <s v="Partial Disclosure"/>
    <x v="2"/>
    <m/>
    <s v="N"/>
    <s v="Closed - Partial Disclosure"/>
    <n v="356"/>
    <n v="451"/>
    <x v="7"/>
    <n v="1"/>
  </r>
  <r>
    <x v="56627"/>
    <x v="8"/>
    <s v="Ken Bejcek"/>
    <x v="23"/>
    <x v="25"/>
    <x v="2"/>
    <x v="1"/>
    <x v="2"/>
    <x v="0"/>
    <x v="2127"/>
    <d v="2019-07-11T00:00:00"/>
    <x v="616"/>
    <x v="45"/>
    <x v="5"/>
    <m/>
    <s v="Talalaeva, Dinara"/>
    <m/>
    <x v="25386"/>
    <x v="0"/>
    <n v="1"/>
    <n v="0"/>
    <n v="0"/>
    <x v="0"/>
    <x v="0"/>
    <n v="0"/>
    <n v="0"/>
    <n v="0"/>
    <s v="Full Disclosure"/>
    <x v="2"/>
    <m/>
    <s v="N"/>
    <s v="Closed - Full Disclosure"/>
    <n v="7"/>
    <n v="7"/>
    <x v="7"/>
    <n v="1"/>
  </r>
  <r>
    <x v="56628"/>
    <x v="8"/>
    <s v="Ken Bejcek"/>
    <x v="23"/>
    <x v="25"/>
    <x v="2"/>
    <x v="1"/>
    <x v="1"/>
    <x v="0"/>
    <x v="644"/>
    <d v="2019-07-31T00:00:00"/>
    <x v="2182"/>
    <x v="8"/>
    <x v="5"/>
    <m/>
    <s v="Cranwell, Bradley"/>
    <s v="XGR-2019-93646"/>
    <x v="1096"/>
    <x v="0"/>
    <n v="1"/>
    <n v="0"/>
    <n v="0"/>
    <x v="0"/>
    <x v="0"/>
    <n v="0"/>
    <n v="0"/>
    <n v="0"/>
    <s v="Partial Disclosure"/>
    <x v="2"/>
    <m/>
    <s v="N"/>
    <s v="Closed - Partial Disclosure"/>
    <n v="2"/>
    <n v="2"/>
    <x v="7"/>
    <n v="1"/>
  </r>
  <r>
    <x v="56629"/>
    <x v="8"/>
    <s v="Ken Bejcek"/>
    <x v="23"/>
    <x v="25"/>
    <x v="2"/>
    <x v="1"/>
    <x v="1"/>
    <x v="0"/>
    <x v="2129"/>
    <d v="2019-11-25T00:00:00"/>
    <x v="2175"/>
    <x v="180"/>
    <x v="5"/>
    <m/>
    <s v="Talalaeva, Dinara"/>
    <m/>
    <x v="25387"/>
    <x v="0"/>
    <n v="0"/>
    <n v="1"/>
    <n v="0"/>
    <x v="123"/>
    <x v="0"/>
    <n v="0"/>
    <n v="0"/>
    <n v="0"/>
    <s v="No Resp. Records Exist/Located"/>
    <x v="1"/>
    <s v="Outside Scope of Publication Policy"/>
    <s v="N"/>
    <s v="Closed - No Resp. Records Exist/Located"/>
    <n v="0"/>
    <n v="0"/>
    <x v="7"/>
    <n v="1"/>
  </r>
  <r>
    <x v="56630"/>
    <x v="8"/>
    <s v="Ken Bejcek"/>
    <x v="23"/>
    <x v="25"/>
    <x v="2"/>
    <x v="1"/>
    <x v="1"/>
    <x v="1"/>
    <x v="1131"/>
    <d v="2019-11-06T00:00:00"/>
    <x v="2179"/>
    <x v="158"/>
    <x v="5"/>
    <m/>
    <s v="Cranwell, Bradley"/>
    <m/>
    <x v="25388"/>
    <x v="0"/>
    <n v="0"/>
    <n v="1"/>
    <n v="0"/>
    <x v="186"/>
    <x v="0"/>
    <n v="0"/>
    <n v="0"/>
    <n v="0"/>
    <s v="Full Disclosure"/>
    <x v="1"/>
    <s v="Security Information"/>
    <s v="N"/>
    <s v="Closed - Full Disclosure"/>
    <n v="1"/>
    <n v="1"/>
    <x v="7"/>
    <n v="1"/>
  </r>
  <r>
    <x v="56631"/>
    <x v="8"/>
    <s v="Ken Bejcek"/>
    <x v="23"/>
    <x v="25"/>
    <x v="2"/>
    <x v="1"/>
    <x v="1"/>
    <x v="0"/>
    <x v="645"/>
    <d v="2019-09-03T00:00:00"/>
    <x v="1182"/>
    <x v="62"/>
    <x v="5"/>
    <d v="2019-09-03T00:00:00"/>
    <s v="Bejcek, Ken"/>
    <s v="XGR-2019-93732"/>
    <x v="1097"/>
    <x v="0"/>
    <n v="1"/>
    <n v="0"/>
    <n v="0"/>
    <x v="0"/>
    <x v="0"/>
    <n v="0"/>
    <n v="0"/>
    <n v="0"/>
    <s v="Partial Disclosure"/>
    <x v="2"/>
    <m/>
    <s v="Y"/>
    <s v="Closed - Partial Disclosure"/>
    <n v="20"/>
    <n v="20"/>
    <x v="7"/>
    <n v="1"/>
  </r>
  <r>
    <x v="56632"/>
    <x v="8"/>
    <s v="Ken Bejcek"/>
    <x v="23"/>
    <x v="25"/>
    <x v="2"/>
    <x v="1"/>
    <x v="1"/>
    <x v="0"/>
    <x v="646"/>
    <d v="2019-07-29T00:00:00"/>
    <x v="691"/>
    <x v="39"/>
    <x v="5"/>
    <m/>
    <s v="Talalaeva, Dinara"/>
    <s v="XGR-2019-93780"/>
    <x v="1098"/>
    <x v="0"/>
    <n v="1"/>
    <n v="0"/>
    <n v="0"/>
    <x v="0"/>
    <x v="0"/>
    <n v="0"/>
    <n v="0"/>
    <n v="0"/>
    <s v="Full Disclosure"/>
    <x v="2"/>
    <m/>
    <s v="N"/>
    <s v="Closed - Full Disclosure"/>
    <n v="0"/>
    <n v="1"/>
    <x v="7"/>
    <n v="2"/>
  </r>
  <r>
    <x v="56633"/>
    <x v="8"/>
    <s v="Ken Bejcek"/>
    <x v="23"/>
    <x v="25"/>
    <x v="2"/>
    <x v="1"/>
    <x v="1"/>
    <x v="0"/>
    <x v="646"/>
    <d v="2019-12-18T00:00:00"/>
    <x v="691"/>
    <x v="75"/>
    <x v="5"/>
    <d v="2019-12-18T00:00:00"/>
    <s v="Harms, Kelly"/>
    <s v="XGR-2019-93777"/>
    <x v="1099"/>
    <x v="0"/>
    <n v="0"/>
    <n v="1"/>
    <n v="0"/>
    <x v="239"/>
    <x v="0"/>
    <n v="0"/>
    <n v="0"/>
    <n v="0"/>
    <s v="Partial Disclosure"/>
    <x v="3"/>
    <m/>
    <s v="N"/>
    <s v="Closed - Partial Disclosure"/>
    <n v="84"/>
    <n v="84"/>
    <x v="7"/>
    <n v="2"/>
  </r>
  <r>
    <x v="56634"/>
    <x v="8"/>
    <s v="Ken Bejcek"/>
    <x v="23"/>
    <x v="25"/>
    <x v="2"/>
    <x v="1"/>
    <x v="1"/>
    <x v="0"/>
    <x v="647"/>
    <d v="2020-11-25T00:00:00"/>
    <x v="743"/>
    <x v="277"/>
    <x v="5"/>
    <m/>
    <s v="Talalaeva, Dinara"/>
    <s v="XGR-2019-93811"/>
    <x v="1100"/>
    <x v="0"/>
    <n v="0"/>
    <n v="1"/>
    <n v="0"/>
    <x v="188"/>
    <x v="0"/>
    <n v="0"/>
    <n v="0"/>
    <n v="0"/>
    <s v="Partial Disclosure"/>
    <x v="3"/>
    <m/>
    <s v="Y"/>
    <s v="Closed - Partial Disclosure"/>
    <n v="241"/>
    <n v="241"/>
    <x v="7"/>
    <n v="2"/>
  </r>
  <r>
    <x v="56635"/>
    <x v="8"/>
    <s v="Ken Bejcek"/>
    <x v="23"/>
    <x v="25"/>
    <x v="2"/>
    <x v="1"/>
    <x v="1"/>
    <x v="0"/>
    <x v="647"/>
    <d v="2019-07-19T00:00:00"/>
    <x v="655"/>
    <x v="55"/>
    <x v="5"/>
    <m/>
    <s v="Nieminen, Katie"/>
    <s v="XGR-2019-93873"/>
    <x v="1101"/>
    <x v="0"/>
    <n v="1"/>
    <n v="0"/>
    <n v="0"/>
    <x v="0"/>
    <x v="0"/>
    <n v="0"/>
    <n v="0"/>
    <n v="0"/>
    <s v="No Resp. Records Exist/Located"/>
    <x v="1"/>
    <s v="Outside Scope of Publication Policy"/>
    <s v="N"/>
    <s v="Closed - No Resp. Records Exist/Located"/>
    <n v="0"/>
    <n v="0"/>
    <x v="7"/>
    <n v="2"/>
  </r>
  <r>
    <x v="56636"/>
    <x v="8"/>
    <s v="Ken Bejcek"/>
    <x v="23"/>
    <x v="25"/>
    <x v="2"/>
    <x v="1"/>
    <x v="1"/>
    <x v="0"/>
    <x v="648"/>
    <d v="2020-07-16T00:00:00"/>
    <x v="687"/>
    <x v="333"/>
    <x v="5"/>
    <m/>
    <s v="Cranwell, Bradley"/>
    <s v="XGR-2019-93893"/>
    <x v="1102"/>
    <x v="0"/>
    <n v="0"/>
    <n v="1"/>
    <n v="0"/>
    <x v="262"/>
    <x v="0"/>
    <n v="0"/>
    <n v="0"/>
    <n v="0"/>
    <s v="Partial Disclosure"/>
    <x v="2"/>
    <m/>
    <s v="N"/>
    <s v="Closed - Partial Disclosure"/>
    <n v="116"/>
    <n v="116"/>
    <x v="7"/>
    <n v="2"/>
  </r>
  <r>
    <x v="56637"/>
    <x v="8"/>
    <s v="Ken Bejcek"/>
    <x v="23"/>
    <x v="25"/>
    <x v="2"/>
    <x v="1"/>
    <x v="1"/>
    <x v="0"/>
    <x v="650"/>
    <d v="2019-12-11T00:00:00"/>
    <x v="1232"/>
    <x v="142"/>
    <x v="5"/>
    <m/>
    <s v="Bejcek, Ken"/>
    <m/>
    <x v="25389"/>
    <x v="0"/>
    <n v="1"/>
    <n v="0"/>
    <n v="13"/>
    <x v="0"/>
    <x v="0"/>
    <n v="0"/>
    <n v="0"/>
    <n v="0"/>
    <s v="Full Disclosure"/>
    <x v="2"/>
    <m/>
    <s v="Y"/>
    <s v="Closed - Full Disclosure"/>
    <n v="4"/>
    <n v="4"/>
    <x v="7"/>
    <n v="2"/>
  </r>
  <r>
    <x v="56638"/>
    <x v="8"/>
    <s v="Ken Bejcek"/>
    <x v="23"/>
    <x v="25"/>
    <x v="2"/>
    <x v="1"/>
    <x v="1"/>
    <x v="0"/>
    <x v="649"/>
    <d v="2019-08-01T00:00:00"/>
    <x v="694"/>
    <x v="13"/>
    <x v="5"/>
    <m/>
    <s v="Talalaeva, Dinara"/>
    <s v="XGR-2019-94012"/>
    <x v="1103"/>
    <x v="0"/>
    <n v="1"/>
    <n v="0"/>
    <n v="0"/>
    <x v="0"/>
    <x v="0"/>
    <n v="0"/>
    <n v="0"/>
    <n v="0"/>
    <s v="Full Disclosure"/>
    <x v="2"/>
    <m/>
    <s v="N"/>
    <s v="Closed - Full Disclosure"/>
    <n v="1"/>
    <n v="1"/>
    <x v="7"/>
    <n v="2"/>
  </r>
  <r>
    <x v="56639"/>
    <x v="8"/>
    <s v="Ken Bejcek"/>
    <x v="23"/>
    <x v="25"/>
    <x v="2"/>
    <x v="1"/>
    <x v="1"/>
    <x v="0"/>
    <x v="650"/>
    <d v="2020-04-20T00:00:00"/>
    <x v="758"/>
    <x v="305"/>
    <x v="5"/>
    <m/>
    <s v="Cranwell, Bradley"/>
    <s v="XGR-2019-94059"/>
    <x v="1106"/>
    <x v="0"/>
    <n v="0"/>
    <n v="1"/>
    <n v="0"/>
    <x v="37"/>
    <x v="0"/>
    <n v="0"/>
    <n v="0"/>
    <n v="0"/>
    <s v="Partial Disclosure"/>
    <x v="2"/>
    <m/>
    <s v="Y"/>
    <s v="Closed - Partial Disclosure"/>
    <n v="198"/>
    <n v="198"/>
    <x v="7"/>
    <n v="2"/>
  </r>
  <r>
    <x v="56640"/>
    <x v="8"/>
    <s v="Ken Bejcek"/>
    <x v="23"/>
    <x v="25"/>
    <x v="2"/>
    <x v="1"/>
    <x v="3"/>
    <x v="0"/>
    <x v="2136"/>
    <d v="2019-08-22T00:00:00"/>
    <x v="671"/>
    <x v="23"/>
    <x v="5"/>
    <m/>
    <s v="Nieminen, Katie"/>
    <m/>
    <x v="25390"/>
    <x v="0"/>
    <n v="1"/>
    <n v="0"/>
    <n v="0"/>
    <x v="0"/>
    <x v="0"/>
    <n v="0"/>
    <n v="0"/>
    <n v="0"/>
    <s v="No Resp. Records Exist/Located"/>
    <x v="1"/>
    <s v="Outside Scope of Publication Policy"/>
    <s v="N"/>
    <s v="Closed - No Resp. Records Exist/Located"/>
    <n v="0"/>
    <n v="0"/>
    <x v="7"/>
    <n v="2"/>
  </r>
  <r>
    <x v="56641"/>
    <x v="8"/>
    <s v="Ken Bejcek"/>
    <x v="23"/>
    <x v="25"/>
    <x v="2"/>
    <x v="1"/>
    <x v="3"/>
    <x v="0"/>
    <x v="2136"/>
    <d v="2019-08-27T00:00:00"/>
    <x v="671"/>
    <x v="8"/>
    <x v="5"/>
    <m/>
    <s v="Nieminen, Katie"/>
    <m/>
    <x v="25391"/>
    <x v="0"/>
    <n v="1"/>
    <n v="0"/>
    <n v="0"/>
    <x v="0"/>
    <x v="0"/>
    <n v="0"/>
    <n v="0"/>
    <n v="0"/>
    <s v="Full Disclosure"/>
    <x v="2"/>
    <m/>
    <s v="N"/>
    <s v="Closed - Full Disclosure"/>
    <n v="1"/>
    <n v="1"/>
    <x v="7"/>
    <n v="2"/>
  </r>
  <r>
    <x v="56642"/>
    <x v="8"/>
    <s v="Ken Bejcek"/>
    <x v="23"/>
    <x v="25"/>
    <x v="2"/>
    <x v="2"/>
    <x v="4"/>
    <x v="8"/>
    <x v="688"/>
    <d v="2020-03-04T00:00:00"/>
    <x v="712"/>
    <x v="82"/>
    <x v="11"/>
    <m/>
    <s v="Nieminen, Katie"/>
    <m/>
    <x v="630"/>
    <x v="0"/>
    <n v="0"/>
    <n v="1"/>
    <n v="0"/>
    <x v="308"/>
    <x v="0"/>
    <n v="0"/>
    <n v="0"/>
    <n v="0"/>
    <s v="Partial Disclosure"/>
    <x v="0"/>
    <m/>
    <s v="N"/>
    <s v="Closed - Partial Disclosure"/>
    <n v="104"/>
    <n v="104"/>
    <x v="7"/>
    <n v="2"/>
  </r>
  <r>
    <x v="56643"/>
    <x v="8"/>
    <s v="Ken Bejcek"/>
    <x v="23"/>
    <x v="25"/>
    <x v="2"/>
    <x v="1"/>
    <x v="1"/>
    <x v="0"/>
    <x v="2133"/>
    <d v="2019-11-25T00:00:00"/>
    <x v="695"/>
    <x v="12"/>
    <x v="5"/>
    <m/>
    <s v="Talalaeva, Dinara"/>
    <m/>
    <x v="25392"/>
    <x v="0"/>
    <n v="0"/>
    <n v="1"/>
    <n v="0"/>
    <x v="74"/>
    <x v="0"/>
    <n v="0"/>
    <n v="0"/>
    <n v="0"/>
    <s v="No Resp. Records Exist/Located"/>
    <x v="1"/>
    <s v="Outside Scope of Publication Policy"/>
    <s v="N"/>
    <s v="Closed - No Resp. Records Exist/Located"/>
    <n v="0"/>
    <n v="0"/>
    <x v="7"/>
    <n v="2"/>
  </r>
  <r>
    <x v="56644"/>
    <x v="8"/>
    <s v="Ken Bejcek"/>
    <x v="23"/>
    <x v="25"/>
    <x v="2"/>
    <x v="1"/>
    <x v="1"/>
    <x v="1"/>
    <x v="2105"/>
    <d v="2019-11-08T00:00:00"/>
    <x v="2180"/>
    <x v="68"/>
    <x v="5"/>
    <m/>
    <s v="Nieminen, Katie"/>
    <m/>
    <x v="25393"/>
    <x v="0"/>
    <n v="0"/>
    <n v="1"/>
    <n v="0"/>
    <x v="72"/>
    <x v="0"/>
    <n v="0"/>
    <n v="0"/>
    <n v="0"/>
    <s v="Full Disclosure"/>
    <x v="1"/>
    <s v="Outside Scope of Publication Policy"/>
    <s v="N"/>
    <s v="Closed - Full Disclosure"/>
    <n v="1"/>
    <n v="1"/>
    <x v="7"/>
    <n v="2"/>
  </r>
  <r>
    <x v="56645"/>
    <x v="8"/>
    <s v="Ken Bejcek"/>
    <x v="23"/>
    <x v="25"/>
    <x v="2"/>
    <x v="2"/>
    <x v="2"/>
    <x v="8"/>
    <x v="654"/>
    <d v="2019-12-04T00:00:00"/>
    <x v="1231"/>
    <x v="79"/>
    <x v="5"/>
    <d v="2019-12-04T00:00:00"/>
    <s v="Harms, Kelly"/>
    <m/>
    <x v="630"/>
    <x v="0"/>
    <n v="1"/>
    <n v="0"/>
    <n v="0"/>
    <x v="0"/>
    <x v="0"/>
    <n v="0"/>
    <n v="0"/>
    <n v="0"/>
    <s v="Partial Disclosure"/>
    <x v="0"/>
    <m/>
    <s v="Y"/>
    <s v="Closed - Partial Disclosure"/>
    <n v="82"/>
    <n v="82"/>
    <x v="7"/>
    <n v="3"/>
  </r>
  <r>
    <x v="56646"/>
    <x v="8"/>
    <s v="Ken Bejcek"/>
    <x v="23"/>
    <x v="25"/>
    <x v="2"/>
    <x v="1"/>
    <x v="1"/>
    <x v="1"/>
    <x v="652"/>
    <d v="2019-11-13T00:00:00"/>
    <x v="1233"/>
    <x v="99"/>
    <x v="5"/>
    <m/>
    <s v="Nieminen, Katie"/>
    <s v="XGR-2019-94284"/>
    <x v="1108"/>
    <x v="0"/>
    <n v="1"/>
    <n v="0"/>
    <n v="0"/>
    <x v="0"/>
    <x v="0"/>
    <n v="0"/>
    <n v="0"/>
    <n v="0"/>
    <s v="Partial Disclosure"/>
    <x v="1"/>
    <s v="Outside Scope of Publication Policy"/>
    <s v="Y"/>
    <s v="Closed - Partial Disclosure"/>
    <n v="71"/>
    <n v="71"/>
    <x v="7"/>
    <n v="2"/>
  </r>
  <r>
    <x v="56647"/>
    <x v="8"/>
    <s v="Ken Bejcek"/>
    <x v="23"/>
    <x v="25"/>
    <x v="2"/>
    <x v="1"/>
    <x v="1"/>
    <x v="1"/>
    <x v="653"/>
    <d v="2019-11-04T00:00:00"/>
    <x v="1207"/>
    <x v="48"/>
    <x v="5"/>
    <m/>
    <s v="Talalaeva, Dinara"/>
    <s v="XGR-2019-94286"/>
    <x v="1109"/>
    <x v="0"/>
    <n v="1"/>
    <n v="0"/>
    <n v="0"/>
    <x v="0"/>
    <x v="0"/>
    <n v="0"/>
    <n v="0"/>
    <n v="0"/>
    <s v="Partial Disclosure"/>
    <x v="1"/>
    <s v="Security Information"/>
    <s v="Y"/>
    <s v="Closed - Partial Disclosure"/>
    <n v="65"/>
    <n v="65"/>
    <x v="7"/>
    <n v="2"/>
  </r>
  <r>
    <x v="56648"/>
    <x v="8"/>
    <s v="Ken Bejcek"/>
    <x v="23"/>
    <x v="25"/>
    <x v="2"/>
    <x v="1"/>
    <x v="1"/>
    <x v="0"/>
    <x v="651"/>
    <d v="2019-08-13T00:00:00"/>
    <x v="699"/>
    <x v="55"/>
    <x v="9"/>
    <m/>
    <s v="Cranwell, Bradley"/>
    <s v="XGR-2019-94271"/>
    <x v="1110"/>
    <x v="0"/>
    <n v="1"/>
    <n v="0"/>
    <n v="0"/>
    <x v="0"/>
    <x v="0"/>
    <n v="0"/>
    <n v="0"/>
    <n v="0"/>
    <s v="Withdrawn"/>
    <x v="1"/>
    <s v="Outside Scope of Publication Policy"/>
    <s v="N"/>
    <s v="Closed - Withdrawn"/>
    <n v="0"/>
    <n v="0"/>
    <x v="7"/>
    <n v="2"/>
  </r>
  <r>
    <x v="56649"/>
    <x v="8"/>
    <s v="Ken Bejcek"/>
    <x v="23"/>
    <x v="25"/>
    <x v="2"/>
    <x v="1"/>
    <x v="1"/>
    <x v="1"/>
    <x v="638"/>
    <d v="2019-10-24T00:00:00"/>
    <x v="704"/>
    <x v="70"/>
    <x v="5"/>
    <m/>
    <s v="Cranwell, Bradley"/>
    <s v="XGR-2019-94287"/>
    <x v="1112"/>
    <x v="0"/>
    <n v="1"/>
    <n v="0"/>
    <n v="0"/>
    <x v="0"/>
    <x v="0"/>
    <n v="0"/>
    <n v="0"/>
    <n v="0"/>
    <s v="Partial Disclosure"/>
    <x v="1"/>
    <s v="Security Information"/>
    <s v="Y"/>
    <s v="Closed - Partial Disclosure"/>
    <n v="35"/>
    <n v="35"/>
    <x v="7"/>
    <n v="2"/>
  </r>
  <r>
    <x v="56650"/>
    <x v="8"/>
    <s v="Ken Bejcek"/>
    <x v="23"/>
    <x v="25"/>
    <x v="2"/>
    <x v="1"/>
    <x v="1"/>
    <x v="0"/>
    <x v="651"/>
    <d v="2019-09-18T00:00:00"/>
    <x v="658"/>
    <x v="52"/>
    <x v="9"/>
    <m/>
    <s v="Cranwell, Bradley"/>
    <s v="XGR-2019-94276"/>
    <x v="1113"/>
    <x v="0"/>
    <n v="1"/>
    <n v="0"/>
    <n v="0"/>
    <x v="0"/>
    <x v="0"/>
    <n v="0"/>
    <n v="0"/>
    <n v="0"/>
    <s v="No Resp. Records Exist/Located"/>
    <x v="1"/>
    <s v="Outside Scope of Publication Policy"/>
    <s v="Y"/>
    <s v="Closed - No Resp. Records Exist/Located"/>
    <n v="0"/>
    <n v="0"/>
    <x v="7"/>
    <n v="2"/>
  </r>
  <r>
    <x v="56651"/>
    <x v="8"/>
    <s v="Ken Bejcek"/>
    <x v="23"/>
    <x v="25"/>
    <x v="2"/>
    <x v="1"/>
    <x v="1"/>
    <x v="0"/>
    <x v="655"/>
    <d v="2020-02-26T00:00:00"/>
    <x v="777"/>
    <x v="147"/>
    <x v="5"/>
    <m/>
    <s v="Cranwell, Bradley"/>
    <s v="XGR-2019-94407"/>
    <x v="1114"/>
    <x v="0"/>
    <n v="1"/>
    <n v="0"/>
    <n v="0"/>
    <x v="0"/>
    <x v="0"/>
    <n v="0"/>
    <n v="0"/>
    <n v="0"/>
    <s v="Partial Disclosure"/>
    <x v="2"/>
    <m/>
    <s v="Y"/>
    <s v="Closed - Partial Disclosure"/>
    <n v="271"/>
    <n v="271"/>
    <x v="7"/>
    <n v="2"/>
  </r>
  <r>
    <x v="56652"/>
    <x v="8"/>
    <s v="Ken Bejcek"/>
    <x v="23"/>
    <x v="25"/>
    <x v="2"/>
    <x v="1"/>
    <x v="1"/>
    <x v="0"/>
    <x v="655"/>
    <m/>
    <x v="1207"/>
    <x v="28"/>
    <x v="10"/>
    <d v="2021-03-26T00:00:00"/>
    <s v="Shiplack, Eric"/>
    <m/>
    <x v="15417"/>
    <x v="2"/>
    <n v="0"/>
    <n v="1"/>
    <n v="0"/>
    <x v="349"/>
    <x v="1"/>
    <n v="0"/>
    <n v="0"/>
    <n v="0"/>
    <m/>
    <x v="2"/>
    <m/>
    <s v="Y"/>
    <s v="DAddRvwLog"/>
    <n v="0"/>
    <n v="0"/>
    <x v="7"/>
    <n v="2"/>
  </r>
  <r>
    <x v="56653"/>
    <x v="8"/>
    <s v="Ken Bejcek"/>
    <x v="23"/>
    <x v="25"/>
    <x v="2"/>
    <x v="1"/>
    <x v="1"/>
    <x v="0"/>
    <x v="656"/>
    <d v="2019-09-19T00:00:00"/>
    <x v="723"/>
    <x v="14"/>
    <x v="5"/>
    <d v="2019-09-19T00:00:00"/>
    <s v="Bejcek, Ken"/>
    <s v="XGR-2019-94492"/>
    <x v="1116"/>
    <x v="0"/>
    <n v="1"/>
    <n v="0"/>
    <n v="0"/>
    <x v="0"/>
    <x v="0"/>
    <n v="0"/>
    <n v="0"/>
    <n v="0"/>
    <s v="Partial Disclosure"/>
    <x v="2"/>
    <m/>
    <s v="Y"/>
    <s v="Closed - Partial Disclosure"/>
    <n v="1"/>
    <n v="1"/>
    <x v="7"/>
    <n v="2"/>
  </r>
  <r>
    <x v="56654"/>
    <x v="8"/>
    <s v="Ken Bejcek"/>
    <x v="23"/>
    <x v="25"/>
    <x v="2"/>
    <x v="1"/>
    <x v="1"/>
    <x v="0"/>
    <x v="657"/>
    <d v="2019-09-05T00:00:00"/>
    <x v="706"/>
    <x v="29"/>
    <x v="5"/>
    <d v="2019-09-05T00:00:00"/>
    <s v="Harms, Kelly"/>
    <s v="XGR-2019-94627"/>
    <x v="1118"/>
    <x v="0"/>
    <n v="1"/>
    <n v="0"/>
    <n v="0"/>
    <x v="0"/>
    <x v="0"/>
    <n v="0"/>
    <n v="0"/>
    <n v="0"/>
    <s v="Full Disclosure"/>
    <x v="2"/>
    <m/>
    <s v="N"/>
    <s v="Closed - Full Disclosure"/>
    <n v="1"/>
    <n v="1"/>
    <x v="7"/>
    <n v="2"/>
  </r>
  <r>
    <x v="56655"/>
    <x v="8"/>
    <s v="Ken Bejcek"/>
    <x v="23"/>
    <x v="25"/>
    <x v="2"/>
    <x v="1"/>
    <x v="1"/>
    <x v="18"/>
    <x v="662"/>
    <d v="2020-11-19T00:00:00"/>
    <x v="869"/>
    <x v="76"/>
    <x v="9"/>
    <m/>
    <s v="Rolfe, Samuel"/>
    <s v="XGR-2019-94724"/>
    <x v="1121"/>
    <x v="0"/>
    <n v="1"/>
    <n v="0"/>
    <n v="257"/>
    <x v="0"/>
    <x v="0"/>
    <n v="210"/>
    <n v="22.5"/>
    <n v="0"/>
    <s v="Abandoned"/>
    <x v="1"/>
    <s v="Outside Scope of Publication Policy"/>
    <s v="Y"/>
    <s v="Closed - Abandoned"/>
    <n v="0"/>
    <n v="0"/>
    <x v="7"/>
    <n v="2"/>
  </r>
  <r>
    <x v="56656"/>
    <x v="8"/>
    <s v="Ken Bejcek"/>
    <x v="23"/>
    <x v="25"/>
    <x v="2"/>
    <x v="1"/>
    <x v="1"/>
    <x v="0"/>
    <x v="663"/>
    <d v="2019-09-12T00:00:00"/>
    <x v="648"/>
    <x v="5"/>
    <x v="9"/>
    <m/>
    <s v="Bejcek, Ken"/>
    <s v="XGR-2019-94686"/>
    <x v="1122"/>
    <x v="0"/>
    <n v="1"/>
    <n v="0"/>
    <n v="0"/>
    <x v="0"/>
    <x v="0"/>
    <n v="0"/>
    <n v="0"/>
    <n v="0"/>
    <s v="No Resp. Records Exist/Located"/>
    <x v="1"/>
    <s v="Outside Scope of Publication Policy"/>
    <s v="N"/>
    <s v="Closed - No Resp. Records Exist/Located"/>
    <n v="0"/>
    <n v="0"/>
    <x v="7"/>
    <n v="2"/>
  </r>
  <r>
    <x v="56657"/>
    <x v="8"/>
    <s v="Ken Bejcek"/>
    <x v="23"/>
    <x v="25"/>
    <x v="2"/>
    <x v="1"/>
    <x v="1"/>
    <x v="0"/>
    <x v="660"/>
    <d v="2019-09-23T00:00:00"/>
    <x v="710"/>
    <x v="8"/>
    <x v="14"/>
    <d v="2019-09-23T00:00:00"/>
    <s v="Talalaeva, Dinara"/>
    <s v="XGR-2019-94687"/>
    <x v="1123"/>
    <x v="0"/>
    <n v="1"/>
    <n v="0"/>
    <n v="0"/>
    <x v="0"/>
    <x v="0"/>
    <n v="0"/>
    <n v="0"/>
    <n v="0"/>
    <s v="No Resp. Records Exist/Located"/>
    <x v="1"/>
    <s v="Outside Scope of Publication Policy"/>
    <s v="N"/>
    <s v="Closed - No Resp. Records Exist/Located"/>
    <n v="0"/>
    <n v="0"/>
    <x v="7"/>
    <n v="2"/>
  </r>
  <r>
    <x v="56658"/>
    <x v="8"/>
    <s v="Ken Bejcek"/>
    <x v="23"/>
    <x v="25"/>
    <x v="2"/>
    <x v="1"/>
    <x v="1"/>
    <x v="18"/>
    <x v="657"/>
    <d v="2020-11-24T00:00:00"/>
    <x v="2197"/>
    <x v="465"/>
    <x v="5"/>
    <m/>
    <s v="Nieminen, Katie"/>
    <s v="XGR-2019-94800"/>
    <x v="2052"/>
    <x v="0"/>
    <n v="0"/>
    <n v="1"/>
    <n v="0"/>
    <x v="183"/>
    <x v="0"/>
    <n v="0"/>
    <n v="0"/>
    <n v="0"/>
    <s v="Partial Disclosure"/>
    <x v="2"/>
    <m/>
    <s v="Y"/>
    <s v="Closed - Partial Disclosure"/>
    <n v="554"/>
    <n v="742"/>
    <x v="7"/>
    <n v="2"/>
  </r>
  <r>
    <x v="56659"/>
    <x v="8"/>
    <s v="Ken Bejcek"/>
    <x v="23"/>
    <x v="25"/>
    <x v="2"/>
    <x v="1"/>
    <x v="1"/>
    <x v="0"/>
    <x v="661"/>
    <d v="2019-09-17T00:00:00"/>
    <x v="709"/>
    <x v="5"/>
    <x v="5"/>
    <d v="2019-09-17T00:00:00"/>
    <s v="Bejcek, Ken"/>
    <s v="XGR-2019-94689"/>
    <x v="1125"/>
    <x v="0"/>
    <n v="1"/>
    <n v="0"/>
    <n v="0"/>
    <x v="0"/>
    <x v="0"/>
    <n v="0"/>
    <n v="0"/>
    <n v="0"/>
    <s v="No Resp. Records Exist/Located"/>
    <x v="1"/>
    <s v="Outside Scope of Publication Policy"/>
    <s v="N"/>
    <s v="Closed - No Resp. Records Exist/Located"/>
    <n v="0"/>
    <n v="0"/>
    <x v="7"/>
    <n v="2"/>
  </r>
  <r>
    <x v="56660"/>
    <x v="8"/>
    <s v="Ken Bejcek"/>
    <x v="23"/>
    <x v="25"/>
    <x v="2"/>
    <x v="1"/>
    <x v="1"/>
    <x v="0"/>
    <x v="661"/>
    <d v="2020-10-15T00:00:00"/>
    <x v="2242"/>
    <x v="8"/>
    <x v="9"/>
    <m/>
    <s v="Bejcek, Ken"/>
    <s v="XGR-2019-94719"/>
    <x v="1126"/>
    <x v="0"/>
    <n v="1"/>
    <n v="0"/>
    <n v="264"/>
    <x v="0"/>
    <x v="0"/>
    <n v="75"/>
    <n v="0"/>
    <n v="0"/>
    <s v="Abandoned"/>
    <x v="1"/>
    <s v="Outside Scope of Publication Policy"/>
    <s v="Y"/>
    <s v="Closed - Abandoned"/>
    <n v="0"/>
    <n v="0"/>
    <x v="7"/>
    <n v="2"/>
  </r>
  <r>
    <x v="56661"/>
    <x v="8"/>
    <s v="Ken Bejcek"/>
    <x v="23"/>
    <x v="25"/>
    <x v="2"/>
    <x v="2"/>
    <x v="7"/>
    <x v="16"/>
    <x v="706"/>
    <d v="2020-01-02T00:00:00"/>
    <x v="742"/>
    <x v="8"/>
    <x v="11"/>
    <d v="2020-01-02T00:00:00"/>
    <s v="Harms, Kelly"/>
    <m/>
    <x v="1111"/>
    <x v="0"/>
    <n v="1"/>
    <n v="0"/>
    <n v="0"/>
    <x v="0"/>
    <x v="0"/>
    <n v="0"/>
    <n v="0"/>
    <n v="0"/>
    <s v="Partial Disclosure"/>
    <x v="0"/>
    <m/>
    <s v="N"/>
    <s v="Closed - Partial Disclosure"/>
    <n v="181"/>
    <n v="181"/>
    <x v="7"/>
    <n v="3"/>
  </r>
  <r>
    <x v="56662"/>
    <x v="8"/>
    <s v="Ken Bejcek"/>
    <x v="23"/>
    <x v="25"/>
    <x v="2"/>
    <x v="1"/>
    <x v="1"/>
    <x v="0"/>
    <x v="665"/>
    <d v="2019-09-17T00:00:00"/>
    <x v="713"/>
    <x v="23"/>
    <x v="9"/>
    <m/>
    <s v="Cranwell, Bradley"/>
    <s v="XGR-2019-94808"/>
    <x v="1128"/>
    <x v="0"/>
    <n v="1"/>
    <n v="0"/>
    <n v="0"/>
    <x v="0"/>
    <x v="0"/>
    <n v="0"/>
    <n v="0"/>
    <n v="0"/>
    <s v="No Resp. Records Exist/Located"/>
    <x v="1"/>
    <s v="Outside Scope of Publication Policy"/>
    <s v="N"/>
    <s v="Closed - No Resp. Records Exist/Located"/>
    <n v="0"/>
    <n v="0"/>
    <x v="7"/>
    <n v="2"/>
  </r>
  <r>
    <x v="56663"/>
    <x v="8"/>
    <s v="Ken Bejcek"/>
    <x v="23"/>
    <x v="25"/>
    <x v="2"/>
    <x v="1"/>
    <x v="1"/>
    <x v="0"/>
    <x v="664"/>
    <d v="2019-09-17T00:00:00"/>
    <x v="549"/>
    <x v="50"/>
    <x v="5"/>
    <d v="2019-09-17T00:00:00"/>
    <s v="Talalaeva, Dinara"/>
    <s v="XGR-2019-94882"/>
    <x v="1130"/>
    <x v="0"/>
    <n v="1"/>
    <n v="0"/>
    <n v="0"/>
    <x v="0"/>
    <x v="0"/>
    <n v="0"/>
    <n v="0"/>
    <n v="0"/>
    <s v="No Resp. Records Exist/Located"/>
    <x v="1"/>
    <s v="Outside Scope of Publication Policy"/>
    <s v="N"/>
    <s v="Closed - No Resp. Records Exist/Located"/>
    <n v="0"/>
    <n v="0"/>
    <x v="7"/>
    <n v="2"/>
  </r>
  <r>
    <x v="56664"/>
    <x v="8"/>
    <s v="Ken Bejcek"/>
    <x v="23"/>
    <x v="25"/>
    <x v="2"/>
    <x v="1"/>
    <x v="1"/>
    <x v="0"/>
    <x v="664"/>
    <d v="2019-09-17T00:00:00"/>
    <x v="549"/>
    <x v="50"/>
    <x v="9"/>
    <m/>
    <s v="Talalaeva, Dinara"/>
    <s v="XGR-2019-94985"/>
    <x v="3370"/>
    <x v="0"/>
    <n v="1"/>
    <n v="0"/>
    <n v="0"/>
    <x v="0"/>
    <x v="0"/>
    <n v="0"/>
    <n v="0"/>
    <n v="0"/>
    <s v="Transferred"/>
    <x v="1"/>
    <s v="Outside Scope of Publication Policy"/>
    <s v="N"/>
    <s v="Closed - Transferred"/>
    <n v="0"/>
    <n v="0"/>
    <x v="7"/>
    <n v="2"/>
  </r>
  <r>
    <x v="56665"/>
    <x v="8"/>
    <s v="Ken Bejcek"/>
    <x v="23"/>
    <x v="25"/>
    <x v="2"/>
    <x v="2"/>
    <x v="5"/>
    <x v="16"/>
    <x v="668"/>
    <d v="2020-03-19T00:00:00"/>
    <x v="1239"/>
    <x v="87"/>
    <x v="11"/>
    <d v="2020-03-18T00:00:00"/>
    <s v="Harms, Kelly"/>
    <m/>
    <x v="1111"/>
    <x v="0"/>
    <n v="0"/>
    <n v="1"/>
    <n v="0"/>
    <x v="31"/>
    <x v="0"/>
    <n v="0"/>
    <n v="0"/>
    <n v="0"/>
    <s v="Partial Disclosure"/>
    <x v="0"/>
    <m/>
    <s v="Y"/>
    <s v="Closed - Partial Disclosure"/>
    <n v="570"/>
    <n v="605"/>
    <x v="7"/>
    <n v="3"/>
  </r>
  <r>
    <x v="56666"/>
    <x v="8"/>
    <s v="Ken Bejcek"/>
    <x v="23"/>
    <x v="25"/>
    <x v="2"/>
    <x v="1"/>
    <x v="6"/>
    <x v="0"/>
    <x v="2142"/>
    <d v="2019-09-27T00:00:00"/>
    <x v="660"/>
    <x v="23"/>
    <x v="5"/>
    <m/>
    <s v="Cranwell, Bradley"/>
    <m/>
    <x v="25394"/>
    <x v="0"/>
    <n v="1"/>
    <n v="0"/>
    <n v="0"/>
    <x v="0"/>
    <x v="0"/>
    <n v="0"/>
    <n v="0"/>
    <n v="0"/>
    <s v="Full Disclosure"/>
    <x v="0"/>
    <m/>
    <s v="N"/>
    <s v="Closed - Full Disclosure"/>
    <n v="3"/>
    <n v="3"/>
    <x v="7"/>
    <n v="2"/>
  </r>
  <r>
    <x v="56667"/>
    <x v="8"/>
    <s v="Ken Bejcek"/>
    <x v="23"/>
    <x v="25"/>
    <x v="2"/>
    <x v="1"/>
    <x v="1"/>
    <x v="18"/>
    <x v="675"/>
    <d v="2020-07-28T00:00:00"/>
    <x v="1249"/>
    <x v="150"/>
    <x v="5"/>
    <d v="2020-07-28T00:00:00"/>
    <s v="Simon, Emily"/>
    <m/>
    <x v="25395"/>
    <x v="0"/>
    <n v="0"/>
    <n v="1"/>
    <n v="0"/>
    <x v="24"/>
    <x v="0"/>
    <n v="0"/>
    <n v="0"/>
    <n v="0"/>
    <s v="Partial Disclosure"/>
    <x v="4"/>
    <m/>
    <s v="Y"/>
    <s v="Closed - Partial Disclosure"/>
    <n v="53"/>
    <n v="53"/>
    <x v="7"/>
    <n v="2"/>
  </r>
  <r>
    <x v="56668"/>
    <x v="8"/>
    <s v="Ken Bejcek"/>
    <x v="23"/>
    <x v="25"/>
    <x v="2"/>
    <x v="1"/>
    <x v="1"/>
    <x v="0"/>
    <x v="675"/>
    <d v="2019-12-11T00:00:00"/>
    <x v="2194"/>
    <x v="110"/>
    <x v="5"/>
    <m/>
    <s v="Nieminen, Katie"/>
    <m/>
    <x v="25396"/>
    <x v="0"/>
    <n v="1"/>
    <n v="0"/>
    <n v="0"/>
    <x v="0"/>
    <x v="0"/>
    <n v="0"/>
    <n v="0"/>
    <n v="0"/>
    <s v="Partial Disclosure"/>
    <x v="2"/>
    <m/>
    <s v="Y"/>
    <s v="Closed - Partial Disclosure"/>
    <n v="20"/>
    <n v="20"/>
    <x v="7"/>
    <n v="2"/>
  </r>
  <r>
    <x v="56669"/>
    <x v="8"/>
    <s v="Ken Bejcek"/>
    <x v="23"/>
    <x v="25"/>
    <x v="2"/>
    <x v="1"/>
    <x v="1"/>
    <x v="0"/>
    <x v="669"/>
    <d v="2020-01-07T00:00:00"/>
    <x v="675"/>
    <x v="106"/>
    <x v="5"/>
    <m/>
    <s v="Cranwell, Bradley"/>
    <m/>
    <x v="25397"/>
    <x v="0"/>
    <n v="0"/>
    <n v="1"/>
    <n v="0"/>
    <x v="47"/>
    <x v="0"/>
    <n v="0"/>
    <n v="0"/>
    <n v="0"/>
    <s v="Partial Disclosure"/>
    <x v="2"/>
    <m/>
    <s v="Y"/>
    <s v="Closed - Partial Disclosure"/>
    <n v="18"/>
    <n v="18"/>
    <x v="7"/>
    <n v="2"/>
  </r>
  <r>
    <x v="56670"/>
    <x v="8"/>
    <s v="Ken Bejcek"/>
    <x v="23"/>
    <x v="25"/>
    <x v="2"/>
    <x v="1"/>
    <x v="1"/>
    <x v="0"/>
    <x v="669"/>
    <d v="2019-10-25T00:00:00"/>
    <x v="678"/>
    <x v="115"/>
    <x v="5"/>
    <m/>
    <s v="Cranwell, Bradley"/>
    <m/>
    <x v="25398"/>
    <x v="0"/>
    <n v="1"/>
    <n v="0"/>
    <n v="0"/>
    <x v="0"/>
    <x v="0"/>
    <n v="0"/>
    <n v="0"/>
    <n v="0"/>
    <s v="Partial Disclosure"/>
    <x v="2"/>
    <m/>
    <s v="Y"/>
    <s v="Closed - Partial Disclosure"/>
    <n v="287"/>
    <n v="287"/>
    <x v="7"/>
    <n v="2"/>
  </r>
  <r>
    <x v="56671"/>
    <x v="8"/>
    <s v="Ken Bejcek"/>
    <x v="23"/>
    <x v="25"/>
    <x v="2"/>
    <x v="1"/>
    <x v="1"/>
    <x v="1"/>
    <x v="669"/>
    <d v="2019-11-22T00:00:00"/>
    <x v="1205"/>
    <x v="93"/>
    <x v="10"/>
    <d v="2019-11-13T00:00:00"/>
    <s v="Bejcek, Ken"/>
    <m/>
    <x v="25399"/>
    <x v="0"/>
    <n v="0"/>
    <n v="1"/>
    <n v="0"/>
    <x v="9"/>
    <x v="0"/>
    <n v="0"/>
    <n v="0"/>
    <n v="0"/>
    <s v="Full Disclosure"/>
    <x v="1"/>
    <s v="Outside Scope of Publication Policy"/>
    <s v="Y"/>
    <s v="Closed - Full Disclosure"/>
    <n v="1"/>
    <n v="1"/>
    <x v="7"/>
    <n v="2"/>
  </r>
  <r>
    <x v="56672"/>
    <x v="8"/>
    <s v="Ken Bejcek"/>
    <x v="23"/>
    <x v="25"/>
    <x v="2"/>
    <x v="1"/>
    <x v="1"/>
    <x v="0"/>
    <x v="2144"/>
    <d v="2019-09-27T00:00:00"/>
    <x v="664"/>
    <x v="32"/>
    <x v="5"/>
    <d v="2019-09-27T00:00:00"/>
    <s v="Bejcek, Ken"/>
    <m/>
    <x v="25400"/>
    <x v="0"/>
    <n v="1"/>
    <n v="0"/>
    <n v="0"/>
    <x v="0"/>
    <x v="0"/>
    <n v="0"/>
    <n v="0"/>
    <n v="0"/>
    <s v="No Resp. Records Exist/Located"/>
    <x v="1"/>
    <s v="Outside Scope of Publication Policy"/>
    <s v="N"/>
    <s v="Closed - No Resp. Records Exist/Located"/>
    <n v="0"/>
    <n v="0"/>
    <x v="7"/>
    <n v="2"/>
  </r>
  <r>
    <x v="56673"/>
    <x v="8"/>
    <s v="Ken Bejcek"/>
    <x v="23"/>
    <x v="25"/>
    <x v="2"/>
    <x v="2"/>
    <x v="5"/>
    <x v="101"/>
    <x v="716"/>
    <d v="2020-01-16T00:00:00"/>
    <x v="737"/>
    <x v="8"/>
    <x v="5"/>
    <m/>
    <s v="Talalaeva, Dinara"/>
    <m/>
    <x v="25208"/>
    <x v="0"/>
    <n v="1"/>
    <n v="0"/>
    <n v="0"/>
    <x v="0"/>
    <x v="0"/>
    <n v="0"/>
    <n v="0"/>
    <n v="0"/>
    <s v="No Resp. Records Exist/Located"/>
    <x v="0"/>
    <m/>
    <s v="N"/>
    <s v="Closed - No Resp. Records Exist/Located"/>
    <n v="0"/>
    <n v="0"/>
    <x v="7"/>
    <n v="3"/>
  </r>
  <r>
    <x v="56674"/>
    <x v="8"/>
    <s v="Ken Bejcek"/>
    <x v="23"/>
    <x v="25"/>
    <x v="2"/>
    <x v="1"/>
    <x v="1"/>
    <x v="0"/>
    <x v="1138"/>
    <d v="2019-11-18T00:00:00"/>
    <x v="731"/>
    <x v="18"/>
    <x v="5"/>
    <m/>
    <s v="Cranwell, Bradley"/>
    <m/>
    <x v="25401"/>
    <x v="0"/>
    <n v="1"/>
    <n v="0"/>
    <n v="0"/>
    <x v="0"/>
    <x v="0"/>
    <n v="0"/>
    <n v="0"/>
    <n v="0"/>
    <s v="No Resp. Records Exist/Located"/>
    <x v="1"/>
    <s v="Outside Scope of Publication Policy"/>
    <s v="Y"/>
    <s v="Closed - No Resp. Records Exist/Located"/>
    <n v="0"/>
    <n v="0"/>
    <x v="7"/>
    <n v="2"/>
  </r>
  <r>
    <x v="56675"/>
    <x v="8"/>
    <s v="Ken Bejcek"/>
    <x v="23"/>
    <x v="25"/>
    <x v="2"/>
    <x v="2"/>
    <x v="5"/>
    <x v="8"/>
    <x v="718"/>
    <d v="2020-11-27T00:00:00"/>
    <x v="776"/>
    <x v="207"/>
    <x v="5"/>
    <m/>
    <s v="Rolfe, Samuel"/>
    <m/>
    <x v="630"/>
    <x v="0"/>
    <n v="0"/>
    <n v="1"/>
    <n v="0"/>
    <x v="173"/>
    <x v="0"/>
    <n v="0"/>
    <n v="0"/>
    <n v="0"/>
    <s v="Partial Disclosure"/>
    <x v="0"/>
    <m/>
    <s v="Y"/>
    <s v="Closed - Partial Disclosure"/>
    <n v="277"/>
    <n v="277"/>
    <x v="7"/>
    <n v="3"/>
  </r>
  <r>
    <x v="56676"/>
    <x v="8"/>
    <s v="Ken Bejcek"/>
    <x v="23"/>
    <x v="25"/>
    <x v="2"/>
    <x v="1"/>
    <x v="1"/>
    <x v="0"/>
    <x v="671"/>
    <d v="2019-10-17T00:00:00"/>
    <x v="1236"/>
    <x v="90"/>
    <x v="5"/>
    <m/>
    <s v="Talalaeva, Dinara"/>
    <s v="XGR-2019-95033"/>
    <x v="1135"/>
    <x v="0"/>
    <n v="1"/>
    <n v="0"/>
    <n v="0"/>
    <x v="0"/>
    <x v="0"/>
    <n v="0"/>
    <n v="0"/>
    <n v="0"/>
    <s v="No Resp. Records Exist/Located"/>
    <x v="1"/>
    <s v="Outside Scope of Publication Policy"/>
    <s v="Y"/>
    <s v="Closed - No Resp. Records Exist/Located"/>
    <n v="0"/>
    <n v="0"/>
    <x v="7"/>
    <n v="2"/>
  </r>
  <r>
    <x v="56677"/>
    <x v="8"/>
    <s v="Ken Bejcek"/>
    <x v="23"/>
    <x v="25"/>
    <x v="2"/>
    <x v="1"/>
    <x v="1"/>
    <x v="0"/>
    <x v="2145"/>
    <d v="2019-10-08T00:00:00"/>
    <x v="666"/>
    <x v="23"/>
    <x v="9"/>
    <d v="2019-10-08T00:00:00"/>
    <s v="Nieminen, Katie"/>
    <m/>
    <x v="25402"/>
    <x v="0"/>
    <n v="1"/>
    <n v="0"/>
    <n v="0"/>
    <x v="0"/>
    <x v="0"/>
    <n v="0"/>
    <n v="0"/>
    <n v="0"/>
    <s v="Withdrawn"/>
    <x v="1"/>
    <s v="Outside Scope of Publication Policy"/>
    <s v="N"/>
    <s v="Closed - Withdrawn"/>
    <n v="0"/>
    <n v="0"/>
    <x v="7"/>
    <n v="2"/>
  </r>
  <r>
    <x v="56678"/>
    <x v="8"/>
    <s v="Ken Bejcek"/>
    <x v="23"/>
    <x v="25"/>
    <x v="2"/>
    <x v="2"/>
    <x v="7"/>
    <x v="16"/>
    <x v="587"/>
    <d v="2020-01-23T00:00:00"/>
    <x v="696"/>
    <x v="8"/>
    <x v="5"/>
    <m/>
    <s v="Talalaeva, Dinara"/>
    <m/>
    <x v="1111"/>
    <x v="0"/>
    <n v="1"/>
    <n v="0"/>
    <n v="0"/>
    <x v="0"/>
    <x v="0"/>
    <n v="0"/>
    <n v="0"/>
    <n v="0"/>
    <s v="Full Disclosure"/>
    <x v="0"/>
    <m/>
    <s v="N"/>
    <s v="Closed - Full Disclosure"/>
    <n v="24"/>
    <n v="24"/>
    <x v="7"/>
    <n v="3"/>
  </r>
  <r>
    <x v="56679"/>
    <x v="8"/>
    <s v="Ken Bejcek"/>
    <x v="23"/>
    <x v="25"/>
    <x v="2"/>
    <x v="1"/>
    <x v="1"/>
    <x v="0"/>
    <x v="673"/>
    <d v="2019-10-02T00:00:00"/>
    <x v="1210"/>
    <x v="9"/>
    <x v="14"/>
    <d v="2019-09-25T00:00:00"/>
    <s v="Bejcek, Ken"/>
    <s v="XGR-2019-95034"/>
    <x v="1139"/>
    <x v="0"/>
    <n v="1"/>
    <n v="0"/>
    <n v="0"/>
    <x v="0"/>
    <x v="0"/>
    <n v="0"/>
    <n v="0"/>
    <n v="0"/>
    <s v="No Resp. Records Exist/Located"/>
    <x v="1"/>
    <s v="Outside Scope of Publication Policy"/>
    <s v="Y"/>
    <s v="Closed - No Resp. Records Exist/Located"/>
    <n v="0"/>
    <n v="0"/>
    <x v="7"/>
    <n v="2"/>
  </r>
  <r>
    <x v="56680"/>
    <x v="8"/>
    <s v="Ken Bejcek"/>
    <x v="23"/>
    <x v="25"/>
    <x v="2"/>
    <x v="2"/>
    <x v="2"/>
    <x v="16"/>
    <x v="720"/>
    <d v="2020-01-28T00:00:00"/>
    <x v="1235"/>
    <x v="8"/>
    <x v="11"/>
    <d v="2020-01-28T00:00:00"/>
    <s v="Harms, Kelly"/>
    <m/>
    <x v="1111"/>
    <x v="0"/>
    <n v="1"/>
    <n v="0"/>
    <n v="0"/>
    <x v="0"/>
    <x v="0"/>
    <n v="0"/>
    <n v="0"/>
    <n v="0"/>
    <s v="Partial Disclosure"/>
    <x v="0"/>
    <m/>
    <s v="N"/>
    <s v="Closed - Partial Disclosure"/>
    <n v="52"/>
    <n v="52"/>
    <x v="7"/>
    <n v="3"/>
  </r>
  <r>
    <x v="56681"/>
    <x v="8"/>
    <s v="Ken Bejcek"/>
    <x v="23"/>
    <x v="25"/>
    <x v="2"/>
    <x v="1"/>
    <x v="1"/>
    <x v="0"/>
    <x v="675"/>
    <d v="2019-10-16T00:00:00"/>
    <x v="700"/>
    <x v="59"/>
    <x v="5"/>
    <m/>
    <s v="Harms, Kelly"/>
    <s v="XGR-2019-95136"/>
    <x v="1140"/>
    <x v="0"/>
    <n v="1"/>
    <n v="0"/>
    <n v="0"/>
    <x v="0"/>
    <x v="0"/>
    <n v="0"/>
    <n v="0"/>
    <n v="0"/>
    <s v="No Resp. Records Exist/Located"/>
    <x v="1"/>
    <s v="Outside Scope of Publication Policy"/>
    <s v="Y"/>
    <s v="Closed - No Resp. Records Exist/Located"/>
    <n v="0"/>
    <n v="0"/>
    <x v="7"/>
    <n v="2"/>
  </r>
  <r>
    <x v="56682"/>
    <x v="8"/>
    <s v="Ken Bejcek"/>
    <x v="23"/>
    <x v="25"/>
    <x v="2"/>
    <x v="1"/>
    <x v="1"/>
    <x v="0"/>
    <x v="679"/>
    <d v="2019-10-11T00:00:00"/>
    <x v="668"/>
    <x v="23"/>
    <x v="9"/>
    <m/>
    <s v="Cranwell, Bradley"/>
    <m/>
    <x v="25403"/>
    <x v="0"/>
    <n v="1"/>
    <n v="0"/>
    <n v="0"/>
    <x v="0"/>
    <x v="0"/>
    <n v="0"/>
    <n v="0"/>
    <n v="0"/>
    <s v="No Resp. Records Exist/Located"/>
    <x v="1"/>
    <s v="Outside Scope of Publication Policy"/>
    <s v="N"/>
    <s v="Closed - No Resp. Records Exist/Located"/>
    <n v="0"/>
    <n v="0"/>
    <x v="7"/>
    <n v="2"/>
  </r>
  <r>
    <x v="56683"/>
    <x v="8"/>
    <s v="Ken Bejcek"/>
    <x v="23"/>
    <x v="25"/>
    <x v="2"/>
    <x v="2"/>
    <x v="7"/>
    <x v="16"/>
    <x v="722"/>
    <d v="2020-02-04T00:00:00"/>
    <x v="759"/>
    <x v="61"/>
    <x v="5"/>
    <d v="2020-02-04T00:00:00"/>
    <s v="Bejcek, Ken"/>
    <m/>
    <x v="1111"/>
    <x v="0"/>
    <n v="0"/>
    <n v="1"/>
    <n v="0"/>
    <x v="13"/>
    <x v="0"/>
    <n v="0"/>
    <n v="0"/>
    <n v="0"/>
    <s v="Partial Disclosure"/>
    <x v="0"/>
    <m/>
    <s v="N"/>
    <s v="Closed - Partial Disclosure"/>
    <n v="198"/>
    <n v="198"/>
    <x v="7"/>
    <n v="3"/>
  </r>
  <r>
    <x v="56684"/>
    <x v="8"/>
    <s v="Ken Bejcek"/>
    <x v="23"/>
    <x v="25"/>
    <x v="2"/>
    <x v="1"/>
    <x v="1"/>
    <x v="0"/>
    <x v="669"/>
    <d v="2019-10-17T00:00:00"/>
    <x v="1207"/>
    <x v="59"/>
    <x v="5"/>
    <m/>
    <s v="Talalaeva, Dinara"/>
    <s v="XGR-2019-95138"/>
    <x v="1141"/>
    <x v="0"/>
    <n v="1"/>
    <n v="0"/>
    <n v="0"/>
    <x v="0"/>
    <x v="0"/>
    <n v="0"/>
    <n v="0"/>
    <n v="0"/>
    <s v="No Resp. Records Exist/Located"/>
    <x v="1"/>
    <s v="Outside Scope of Publication Policy"/>
    <s v="Y"/>
    <s v="Closed - No Resp. Records Exist/Located"/>
    <n v="0"/>
    <n v="0"/>
    <x v="7"/>
    <n v="2"/>
  </r>
  <r>
    <x v="56685"/>
    <x v="8"/>
    <s v="Ken Bejcek"/>
    <x v="23"/>
    <x v="25"/>
    <x v="2"/>
    <x v="1"/>
    <x v="1"/>
    <x v="0"/>
    <x v="1138"/>
    <d v="2019-11-18T00:00:00"/>
    <x v="731"/>
    <x v="18"/>
    <x v="5"/>
    <m/>
    <s v="Bejcek, Ken"/>
    <s v="XGR-2019-95274"/>
    <x v="7612"/>
    <x v="0"/>
    <n v="1"/>
    <n v="0"/>
    <n v="0"/>
    <x v="0"/>
    <x v="0"/>
    <n v="0"/>
    <n v="0"/>
    <n v="0"/>
    <s v="No Resp. Records Exist/Located"/>
    <x v="1"/>
    <s v="Outside Scope of Publication Policy"/>
    <s v="Y"/>
    <s v="Closed - No Resp. Records Exist/Located"/>
    <n v="0"/>
    <n v="0"/>
    <x v="7"/>
    <n v="2"/>
  </r>
  <r>
    <x v="56686"/>
    <x v="8"/>
    <s v="Ken Bejcek"/>
    <x v="23"/>
    <x v="25"/>
    <x v="2"/>
    <x v="1"/>
    <x v="1"/>
    <x v="9"/>
    <x v="672"/>
    <d v="2019-12-04T00:00:00"/>
    <x v="1231"/>
    <x v="8"/>
    <x v="9"/>
    <d v="2019-12-04T00:00:00"/>
    <s v="Cranwell, Bradley"/>
    <s v="XGR-2019-95218"/>
    <x v="25404"/>
    <x v="0"/>
    <n v="1"/>
    <n v="0"/>
    <n v="35"/>
    <x v="0"/>
    <x v="0"/>
    <n v="105"/>
    <n v="15"/>
    <n v="0"/>
    <s v="Abandoned"/>
    <x v="0"/>
    <m/>
    <s v="N"/>
    <s v="Closed - Abandoned"/>
    <n v="0"/>
    <n v="0"/>
    <x v="7"/>
    <n v="2"/>
  </r>
  <r>
    <x v="56687"/>
    <x v="8"/>
    <s v="Ken Bejcek"/>
    <x v="23"/>
    <x v="25"/>
    <x v="2"/>
    <x v="1"/>
    <x v="1"/>
    <x v="0"/>
    <x v="678"/>
    <m/>
    <x v="759"/>
    <x v="28"/>
    <x v="10"/>
    <d v="2021-03-11T00:00:00"/>
    <s v="Shiplack, Eric"/>
    <s v="XGR-2019-95326"/>
    <x v="1144"/>
    <x v="2"/>
    <n v="0"/>
    <n v="1"/>
    <n v="0"/>
    <x v="330"/>
    <x v="1"/>
    <n v="0"/>
    <n v="0"/>
    <n v="0"/>
    <m/>
    <x v="2"/>
    <m/>
    <s v="Y"/>
    <s v="DAddRvwLog"/>
    <n v="0"/>
    <n v="0"/>
    <x v="7"/>
    <n v="2"/>
  </r>
  <r>
    <x v="56688"/>
    <x v="8"/>
    <s v="Ken Bejcek"/>
    <x v="23"/>
    <x v="25"/>
    <x v="2"/>
    <x v="1"/>
    <x v="1"/>
    <x v="18"/>
    <x v="678"/>
    <d v="2020-04-15T00:00:00"/>
    <x v="1248"/>
    <x v="131"/>
    <x v="5"/>
    <m/>
    <s v="Bejcek, Ken"/>
    <s v="XGR-2019-95238"/>
    <x v="25405"/>
    <x v="0"/>
    <n v="0"/>
    <n v="1"/>
    <n v="21"/>
    <x v="72"/>
    <x v="0"/>
    <n v="0"/>
    <n v="0"/>
    <n v="0"/>
    <s v="Partial Disclosure"/>
    <x v="2"/>
    <m/>
    <s v="Y"/>
    <s v="Closed - Partial Disclosure"/>
    <n v="12"/>
    <n v="12"/>
    <x v="7"/>
    <n v="2"/>
  </r>
  <r>
    <x v="56689"/>
    <x v="8"/>
    <s v="Ken Bejcek"/>
    <x v="23"/>
    <x v="25"/>
    <x v="2"/>
    <x v="1"/>
    <x v="1"/>
    <x v="18"/>
    <x v="679"/>
    <d v="2021-01-13T00:00:00"/>
    <x v="834"/>
    <x v="162"/>
    <x v="5"/>
    <m/>
    <s v="Talalaeva, Dinara"/>
    <s v="XGR-2019-95329"/>
    <x v="1146"/>
    <x v="0"/>
    <n v="0"/>
    <n v="1"/>
    <n v="165"/>
    <x v="117"/>
    <x v="0"/>
    <n v="525"/>
    <n v="90"/>
    <n v="0"/>
    <s v="Partial Disclosure"/>
    <x v="2"/>
    <m/>
    <s v="Y"/>
    <s v="Closed - Partial Disclosure"/>
    <n v="362"/>
    <n v="362"/>
    <x v="7"/>
    <n v="2"/>
  </r>
  <r>
    <x v="56690"/>
    <x v="8"/>
    <s v="Ken Bejcek"/>
    <x v="23"/>
    <x v="25"/>
    <x v="2"/>
    <x v="1"/>
    <x v="1"/>
    <x v="0"/>
    <x v="676"/>
    <d v="2019-10-10T00:00:00"/>
    <x v="669"/>
    <x v="5"/>
    <x v="5"/>
    <m/>
    <s v="Talalaeva, Dinara"/>
    <s v="XGR-2019-95320"/>
    <x v="1147"/>
    <x v="0"/>
    <n v="1"/>
    <n v="0"/>
    <n v="0"/>
    <x v="0"/>
    <x v="0"/>
    <n v="0"/>
    <n v="0"/>
    <n v="0"/>
    <s v="Full Disclosure"/>
    <x v="2"/>
    <m/>
    <s v="N"/>
    <s v="Closed - Full Disclosure"/>
    <n v="0"/>
    <n v="2"/>
    <x v="7"/>
    <n v="2"/>
  </r>
  <r>
    <x v="56691"/>
    <x v="8"/>
    <s v="Ken Bejcek"/>
    <x v="23"/>
    <x v="25"/>
    <x v="2"/>
    <x v="1"/>
    <x v="1"/>
    <x v="18"/>
    <x v="676"/>
    <d v="2020-05-05T00:00:00"/>
    <x v="2235"/>
    <x v="64"/>
    <x v="9"/>
    <m/>
    <s v="Cranwell, Bradley"/>
    <s v="XGR-2019-95493"/>
    <x v="3416"/>
    <x v="0"/>
    <n v="1"/>
    <n v="0"/>
    <n v="121"/>
    <x v="0"/>
    <x v="0"/>
    <n v="90"/>
    <n v="30"/>
    <n v="0"/>
    <s v="Abandoned"/>
    <x v="5"/>
    <s v="OutsideScopeofPublicationPolicy"/>
    <s v="Y"/>
    <s v="Closed - Abandoned"/>
    <n v="0"/>
    <n v="0"/>
    <x v="7"/>
    <n v="2"/>
  </r>
  <r>
    <x v="56692"/>
    <x v="8"/>
    <s v="Ken Bejcek"/>
    <x v="23"/>
    <x v="25"/>
    <x v="2"/>
    <x v="1"/>
    <x v="1"/>
    <x v="0"/>
    <x v="1139"/>
    <d v="2019-10-31T00:00:00"/>
    <x v="1234"/>
    <x v="14"/>
    <x v="5"/>
    <m/>
    <s v="Nieminen, Katie"/>
    <m/>
    <x v="25406"/>
    <x v="0"/>
    <n v="1"/>
    <n v="0"/>
    <n v="0"/>
    <x v="0"/>
    <x v="0"/>
    <n v="0"/>
    <n v="0"/>
    <n v="0"/>
    <s v="No Resp. Records Exist/Located"/>
    <x v="1"/>
    <s v="Outside Scope of Publication Policy"/>
    <s v="Y"/>
    <s v="Closed - No Resp. Records Exist/Located"/>
    <n v="0"/>
    <n v="0"/>
    <x v="7"/>
    <n v="2"/>
  </r>
  <r>
    <x v="56693"/>
    <x v="8"/>
    <s v="Ken Bejcek"/>
    <x v="23"/>
    <x v="25"/>
    <x v="2"/>
    <x v="1"/>
    <x v="1"/>
    <x v="0"/>
    <x v="680"/>
    <d v="2019-10-24T00:00:00"/>
    <x v="1229"/>
    <x v="56"/>
    <x v="9"/>
    <m/>
    <s v="Cranwell, Bradley"/>
    <s v="XGR-2019-95450"/>
    <x v="1149"/>
    <x v="0"/>
    <n v="1"/>
    <n v="0"/>
    <n v="0"/>
    <x v="0"/>
    <x v="0"/>
    <n v="0"/>
    <n v="0"/>
    <n v="0"/>
    <s v="No Resp. Records Exist/Located"/>
    <x v="1"/>
    <s v="Outside Scope of Publication Policy"/>
    <s v="Y"/>
    <s v="Closed - No Resp. Records Exist/Located"/>
    <n v="0"/>
    <n v="0"/>
    <x v="7"/>
    <n v="2"/>
  </r>
  <r>
    <x v="56694"/>
    <x v="8"/>
    <s v="Ken Bejcek"/>
    <x v="23"/>
    <x v="25"/>
    <x v="2"/>
    <x v="1"/>
    <x v="1"/>
    <x v="0"/>
    <x v="681"/>
    <d v="2020-03-13T00:00:00"/>
    <x v="751"/>
    <x v="189"/>
    <x v="5"/>
    <m/>
    <s v="Talalaeva, Dinara"/>
    <m/>
    <x v="25407"/>
    <x v="0"/>
    <n v="0"/>
    <n v="1"/>
    <n v="0"/>
    <x v="8"/>
    <x v="0"/>
    <n v="0"/>
    <n v="0"/>
    <n v="0"/>
    <s v="Partial Disclosure"/>
    <x v="2"/>
    <m/>
    <s v="Y"/>
    <s v="Closed - Partial Disclosure"/>
    <n v="51"/>
    <n v="51"/>
    <x v="7"/>
    <n v="2"/>
  </r>
  <r>
    <x v="56695"/>
    <x v="8"/>
    <s v="Ken Bejcek"/>
    <x v="23"/>
    <x v="25"/>
    <x v="2"/>
    <x v="1"/>
    <x v="1"/>
    <x v="0"/>
    <x v="681"/>
    <d v="2019-10-30T00:00:00"/>
    <x v="697"/>
    <x v="56"/>
    <x v="5"/>
    <m/>
    <s v="Nieminen, Katie"/>
    <s v="XGR-2019-95760"/>
    <x v="1150"/>
    <x v="0"/>
    <n v="1"/>
    <n v="0"/>
    <n v="0"/>
    <x v="0"/>
    <x v="0"/>
    <n v="0"/>
    <n v="0"/>
    <n v="0"/>
    <s v="No Resp. Records Exist/Located"/>
    <x v="1"/>
    <s v="Outside Scope of Publication Policy"/>
    <s v="Y"/>
    <s v="Closed - No Resp. Records Exist/Located"/>
    <n v="0"/>
    <n v="0"/>
    <x v="7"/>
    <n v="2"/>
  </r>
  <r>
    <x v="56696"/>
    <x v="8"/>
    <s v="Ken Bejcek"/>
    <x v="23"/>
    <x v="25"/>
    <x v="2"/>
    <x v="1"/>
    <x v="1"/>
    <x v="0"/>
    <x v="682"/>
    <d v="2019-10-29T00:00:00"/>
    <x v="678"/>
    <x v="3"/>
    <x v="5"/>
    <d v="2019-10-29T00:00:00"/>
    <s v="Harms, Kelly"/>
    <s v="XGR-2019-95758"/>
    <x v="1151"/>
    <x v="0"/>
    <n v="1"/>
    <n v="0"/>
    <n v="0"/>
    <x v="0"/>
    <x v="0"/>
    <n v="0"/>
    <n v="0"/>
    <n v="0"/>
    <s v="No Resp. Records Exist/Located"/>
    <x v="1"/>
    <s v="Outside Scope of Publication Policy"/>
    <s v="N"/>
    <s v="Closed - No Resp. Records Exist/Located"/>
    <n v="0"/>
    <n v="0"/>
    <x v="7"/>
    <n v="2"/>
  </r>
  <r>
    <x v="56697"/>
    <x v="8"/>
    <s v="Ken Bejcek"/>
    <x v="23"/>
    <x v="25"/>
    <x v="2"/>
    <x v="1"/>
    <x v="1"/>
    <x v="0"/>
    <x v="683"/>
    <d v="2019-11-04T00:00:00"/>
    <x v="679"/>
    <x v="61"/>
    <x v="5"/>
    <d v="2019-11-04T00:00:00"/>
    <s v="Harms, Kelly"/>
    <s v="XGR-2019-95757"/>
    <x v="1152"/>
    <x v="0"/>
    <n v="0"/>
    <n v="1"/>
    <n v="0"/>
    <x v="13"/>
    <x v="0"/>
    <n v="0"/>
    <n v="0"/>
    <n v="0"/>
    <s v="No Resp. Records Exist/Located"/>
    <x v="1"/>
    <s v="Outside Scope of Publication Policy"/>
    <s v="N"/>
    <s v="Closed - No Resp. Records Exist/Located"/>
    <n v="0"/>
    <n v="0"/>
    <x v="7"/>
    <n v="2"/>
  </r>
  <r>
    <x v="56698"/>
    <x v="8"/>
    <s v="Ken Bejcek"/>
    <x v="23"/>
    <x v="25"/>
    <x v="2"/>
    <x v="1"/>
    <x v="1"/>
    <x v="0"/>
    <x v="684"/>
    <d v="2019-10-17T00:00:00"/>
    <x v="680"/>
    <x v="39"/>
    <x v="5"/>
    <m/>
    <s v="Talalaeva, Dinara"/>
    <s v="XGR-2019-95800"/>
    <x v="1153"/>
    <x v="0"/>
    <n v="1"/>
    <n v="0"/>
    <n v="0"/>
    <x v="0"/>
    <x v="0"/>
    <n v="0"/>
    <n v="0"/>
    <n v="0"/>
    <s v="No Resp. Records Exist/Located"/>
    <x v="1"/>
    <s v="Outside Scope of Publication Policy"/>
    <s v="N"/>
    <s v="Closed - No Resp. Records Exist/Located"/>
    <n v="0"/>
    <n v="0"/>
    <x v="7"/>
    <n v="2"/>
  </r>
  <r>
    <x v="56699"/>
    <x v="8"/>
    <s v="Ken Bejcek"/>
    <x v="23"/>
    <x v="25"/>
    <x v="2"/>
    <x v="1"/>
    <x v="7"/>
    <x v="0"/>
    <x v="685"/>
    <d v="2019-11-04T00:00:00"/>
    <x v="708"/>
    <x v="3"/>
    <x v="9"/>
    <m/>
    <s v="Cranwell, Bradley"/>
    <m/>
    <x v="25408"/>
    <x v="0"/>
    <n v="1"/>
    <n v="0"/>
    <n v="0"/>
    <x v="0"/>
    <x v="0"/>
    <n v="0"/>
    <n v="0"/>
    <n v="0"/>
    <s v="No Resp. Records Exist/Located"/>
    <x v="1"/>
    <s v="Outside Scope of Publication Policy"/>
    <s v="N"/>
    <s v="Closed - No Resp. Records Exist/Located"/>
    <n v="0"/>
    <n v="0"/>
    <x v="7"/>
    <n v="2"/>
  </r>
  <r>
    <x v="56700"/>
    <x v="8"/>
    <s v="Ken Bejcek"/>
    <x v="23"/>
    <x v="25"/>
    <x v="2"/>
    <x v="1"/>
    <x v="1"/>
    <x v="0"/>
    <x v="685"/>
    <d v="2019-10-21T00:00:00"/>
    <x v="708"/>
    <x v="39"/>
    <x v="5"/>
    <m/>
    <s v="Nieminen, Katie"/>
    <s v="XGR-2019-95904"/>
    <x v="1154"/>
    <x v="0"/>
    <n v="1"/>
    <n v="0"/>
    <n v="0"/>
    <x v="0"/>
    <x v="0"/>
    <n v="0"/>
    <n v="0"/>
    <n v="0"/>
    <s v="No Resp. Records Exist/Located"/>
    <x v="0"/>
    <m/>
    <s v="N"/>
    <s v="Closed - No Resp. Records Exist/Located"/>
    <n v="0"/>
    <n v="0"/>
    <x v="7"/>
    <n v="2"/>
  </r>
  <r>
    <x v="56701"/>
    <x v="8"/>
    <s v="Ken Bejcek"/>
    <x v="23"/>
    <x v="25"/>
    <x v="2"/>
    <x v="1"/>
    <x v="1"/>
    <x v="18"/>
    <x v="688"/>
    <d v="2020-02-20T00:00:00"/>
    <x v="747"/>
    <x v="187"/>
    <x v="5"/>
    <m/>
    <s v="Talalaeva, Dinara"/>
    <m/>
    <x v="25409"/>
    <x v="0"/>
    <n v="1"/>
    <n v="0"/>
    <n v="0"/>
    <x v="0"/>
    <x v="0"/>
    <n v="0"/>
    <n v="0"/>
    <n v="0"/>
    <s v="Partial Disclosure"/>
    <x v="3"/>
    <m/>
    <s v="Y"/>
    <s v="Closed - Partial Disclosure"/>
    <n v="61"/>
    <n v="61"/>
    <x v="7"/>
    <n v="2"/>
  </r>
  <r>
    <x v="56702"/>
    <x v="8"/>
    <s v="Ken Bejcek"/>
    <x v="23"/>
    <x v="25"/>
    <x v="2"/>
    <x v="1"/>
    <x v="1"/>
    <x v="0"/>
    <x v="686"/>
    <d v="2019-11-12T00:00:00"/>
    <x v="698"/>
    <x v="14"/>
    <x v="5"/>
    <d v="2019-11-12T00:00:00"/>
    <s v="Bejcek, Ken"/>
    <s v="XGR-2019-95907"/>
    <x v="1156"/>
    <x v="0"/>
    <n v="1"/>
    <n v="0"/>
    <n v="0"/>
    <x v="0"/>
    <x v="0"/>
    <n v="0"/>
    <n v="0"/>
    <n v="0"/>
    <s v="Partial Disclosure"/>
    <x v="2"/>
    <m/>
    <s v="Y"/>
    <s v="Closed - Partial Disclosure"/>
    <n v="6"/>
    <n v="6"/>
    <x v="7"/>
    <n v="2"/>
  </r>
  <r>
    <x v="56703"/>
    <x v="8"/>
    <s v="Ken Bejcek"/>
    <x v="23"/>
    <x v="25"/>
    <x v="2"/>
    <x v="1"/>
    <x v="1"/>
    <x v="1"/>
    <x v="689"/>
    <d v="2019-11-04T00:00:00"/>
    <x v="692"/>
    <x v="11"/>
    <x v="5"/>
    <m/>
    <s v="Talalaeva, Dinara"/>
    <m/>
    <x v="25410"/>
    <x v="0"/>
    <n v="1"/>
    <n v="0"/>
    <n v="0"/>
    <x v="0"/>
    <x v="0"/>
    <n v="0"/>
    <n v="0"/>
    <n v="0"/>
    <s v="Full Disclosure"/>
    <x v="1"/>
    <s v="Security Information"/>
    <s v="N"/>
    <s v="Closed - Full Disclosure"/>
    <n v="2"/>
    <n v="2"/>
    <x v="7"/>
    <n v="2"/>
  </r>
  <r>
    <x v="56704"/>
    <x v="8"/>
    <s v="Ken Bejcek"/>
    <x v="23"/>
    <x v="25"/>
    <x v="2"/>
    <x v="1"/>
    <x v="1"/>
    <x v="0"/>
    <x v="687"/>
    <d v="2019-12-24T00:00:00"/>
    <x v="732"/>
    <x v="7"/>
    <x v="5"/>
    <d v="2019-12-24T00:00:00"/>
    <s v="Bejcek, Ken"/>
    <m/>
    <x v="25411"/>
    <x v="0"/>
    <n v="1"/>
    <n v="0"/>
    <n v="0"/>
    <x v="0"/>
    <x v="0"/>
    <n v="0"/>
    <n v="0"/>
    <n v="0"/>
    <s v="Partial Disclosure"/>
    <x v="2"/>
    <m/>
    <s v="Y"/>
    <s v="Closed - Partial Disclosure"/>
    <n v="20"/>
    <n v="20"/>
    <x v="7"/>
    <n v="2"/>
  </r>
  <r>
    <x v="56705"/>
    <x v="8"/>
    <s v="Ken Bejcek"/>
    <x v="23"/>
    <x v="25"/>
    <x v="2"/>
    <x v="1"/>
    <x v="1"/>
    <x v="0"/>
    <x v="688"/>
    <d v="2019-11-06T00:00:00"/>
    <x v="712"/>
    <x v="3"/>
    <x v="5"/>
    <m/>
    <s v="Harms, Kelly"/>
    <s v="XGR-2019-95949"/>
    <x v="1159"/>
    <x v="0"/>
    <n v="1"/>
    <n v="0"/>
    <n v="0"/>
    <x v="0"/>
    <x v="0"/>
    <n v="0"/>
    <n v="0"/>
    <n v="0"/>
    <s v="No Resp. Records Exist/Located"/>
    <x v="1"/>
    <s v="Outside Scope of Publication Policy"/>
    <s v="N"/>
    <s v="Closed - No Resp. Records Exist/Located"/>
    <n v="0"/>
    <n v="0"/>
    <x v="7"/>
    <n v="2"/>
  </r>
  <r>
    <x v="56706"/>
    <x v="8"/>
    <s v="Ken Bejcek"/>
    <x v="23"/>
    <x v="25"/>
    <x v="2"/>
    <x v="1"/>
    <x v="1"/>
    <x v="0"/>
    <x v="689"/>
    <d v="2020-01-13T00:00:00"/>
    <x v="2191"/>
    <x v="67"/>
    <x v="5"/>
    <m/>
    <s v="Talalaeva, Dinara"/>
    <s v="XGR-2019-96020"/>
    <x v="1160"/>
    <x v="0"/>
    <n v="0"/>
    <n v="1"/>
    <n v="0"/>
    <x v="65"/>
    <x v="0"/>
    <n v="0"/>
    <n v="0"/>
    <n v="0"/>
    <s v="Partial Disclosure"/>
    <x v="0"/>
    <m/>
    <s v="Y"/>
    <s v="Closed - Partial Disclosure"/>
    <n v="5"/>
    <n v="5"/>
    <x v="7"/>
    <n v="2"/>
  </r>
  <r>
    <x v="56707"/>
    <x v="8"/>
    <s v="Ken Bejcek"/>
    <x v="23"/>
    <x v="25"/>
    <x v="2"/>
    <x v="1"/>
    <x v="1"/>
    <x v="0"/>
    <x v="694"/>
    <d v="2019-10-17T00:00:00"/>
    <x v="1210"/>
    <x v="74"/>
    <x v="5"/>
    <m/>
    <s v="Talalaeva, Dinara"/>
    <m/>
    <x v="25412"/>
    <x v="0"/>
    <n v="1"/>
    <n v="0"/>
    <n v="0"/>
    <x v="0"/>
    <x v="0"/>
    <n v="0"/>
    <n v="0"/>
    <n v="0"/>
    <s v="No Resp. Records Exist/Located"/>
    <x v="1"/>
    <s v="Outside Scope of Publication Policy"/>
    <s v="N"/>
    <s v="Closed - No Resp. Records Exist/Located"/>
    <n v="0"/>
    <n v="0"/>
    <x v="7"/>
    <n v="3"/>
  </r>
  <r>
    <x v="56708"/>
    <x v="8"/>
    <s v="Ken Bejcek"/>
    <x v="23"/>
    <x v="25"/>
    <x v="2"/>
    <x v="1"/>
    <x v="1"/>
    <x v="18"/>
    <x v="687"/>
    <d v="2020-03-24T00:00:00"/>
    <x v="782"/>
    <x v="44"/>
    <x v="5"/>
    <m/>
    <s v="Nieminen, Katie"/>
    <s v="XGR-2019-96092"/>
    <x v="25413"/>
    <x v="0"/>
    <n v="1"/>
    <n v="0"/>
    <n v="49"/>
    <x v="0"/>
    <x v="0"/>
    <n v="90"/>
    <n v="0"/>
    <n v="0"/>
    <s v="Partial Disclosure"/>
    <x v="2"/>
    <m/>
    <s v="Y"/>
    <s v="Closed - Partial Disclosure"/>
    <n v="48"/>
    <n v="49"/>
    <x v="7"/>
    <n v="2"/>
  </r>
  <r>
    <x v="56709"/>
    <x v="8"/>
    <s v="Ken Bejcek"/>
    <x v="23"/>
    <x v="25"/>
    <x v="2"/>
    <x v="1"/>
    <x v="1"/>
    <x v="0"/>
    <x v="690"/>
    <d v="2019-12-24T00:00:00"/>
    <x v="633"/>
    <x v="19"/>
    <x v="5"/>
    <m/>
    <s v="Talalaeva, Dinara"/>
    <s v="XGR-2019-96104"/>
    <x v="1162"/>
    <x v="0"/>
    <n v="1"/>
    <n v="0"/>
    <n v="0"/>
    <x v="0"/>
    <x v="0"/>
    <n v="0"/>
    <n v="0"/>
    <n v="0"/>
    <s v="Full Disclosure"/>
    <x v="2"/>
    <m/>
    <s v="Y"/>
    <s v="Closed - Full Disclosure"/>
    <n v="2"/>
    <n v="2"/>
    <x v="7"/>
    <n v="3"/>
  </r>
  <r>
    <x v="56710"/>
    <x v="8"/>
    <s v="Ken Bejcek"/>
    <x v="23"/>
    <x v="25"/>
    <x v="2"/>
    <x v="1"/>
    <x v="1"/>
    <x v="0"/>
    <x v="691"/>
    <d v="2019-11-05T00:00:00"/>
    <x v="704"/>
    <x v="45"/>
    <x v="5"/>
    <d v="2019-11-05T00:00:00"/>
    <s v="Bejcek, Ken"/>
    <s v="XGR-2019-96159"/>
    <x v="1164"/>
    <x v="0"/>
    <n v="1"/>
    <n v="0"/>
    <n v="0"/>
    <x v="0"/>
    <x v="0"/>
    <n v="0"/>
    <n v="0"/>
    <n v="0"/>
    <s v="No Resp. Records Exist/Located"/>
    <x v="1"/>
    <s v="Outside Scope of Publication Policy"/>
    <s v="N"/>
    <s v="Closed - No Resp. Records Exist/Located"/>
    <n v="0"/>
    <n v="0"/>
    <x v="7"/>
    <n v="3"/>
  </r>
  <r>
    <x v="56711"/>
    <x v="8"/>
    <s v="Ken Bejcek"/>
    <x v="23"/>
    <x v="25"/>
    <x v="2"/>
    <x v="1"/>
    <x v="1"/>
    <x v="18"/>
    <x v="691"/>
    <d v="2020-10-15T00:00:00"/>
    <x v="1285"/>
    <x v="13"/>
    <x v="9"/>
    <m/>
    <s v="Bejcek, Ken"/>
    <s v="XGR-2019-96132"/>
    <x v="1163"/>
    <x v="0"/>
    <n v="1"/>
    <n v="0"/>
    <n v="240"/>
    <x v="0"/>
    <x v="0"/>
    <n v="360"/>
    <n v="0"/>
    <n v="0"/>
    <s v="Abandoned"/>
    <x v="1"/>
    <s v="Outside Scope of Publication Policy"/>
    <s v="N"/>
    <s v="Closed - Abandoned"/>
    <n v="0"/>
    <n v="0"/>
    <x v="7"/>
    <n v="3"/>
  </r>
  <r>
    <x v="56712"/>
    <x v="8"/>
    <s v="Ken Bejcek"/>
    <x v="23"/>
    <x v="25"/>
    <x v="2"/>
    <x v="1"/>
    <x v="1"/>
    <x v="18"/>
    <x v="690"/>
    <d v="2020-03-02T00:00:00"/>
    <x v="749"/>
    <x v="69"/>
    <x v="5"/>
    <m/>
    <s v="Talalaeva, Dinara"/>
    <s v="XGR-2019-96108"/>
    <x v="2088"/>
    <x v="0"/>
    <n v="1"/>
    <n v="0"/>
    <n v="27"/>
    <x v="0"/>
    <x v="0"/>
    <n v="0"/>
    <n v="0"/>
    <n v="0"/>
    <s v="Partial Disclosure"/>
    <x v="3"/>
    <m/>
    <s v="Y"/>
    <s v="Closed - Partial Disclosure"/>
    <n v="45"/>
    <n v="45"/>
    <x v="7"/>
    <n v="3"/>
  </r>
  <r>
    <x v="56713"/>
    <x v="8"/>
    <s v="Ken Bejcek"/>
    <x v="23"/>
    <x v="25"/>
    <x v="2"/>
    <x v="1"/>
    <x v="1"/>
    <x v="18"/>
    <x v="692"/>
    <d v="2020-07-02T00:00:00"/>
    <x v="786"/>
    <x v="135"/>
    <x v="5"/>
    <m/>
    <s v="Talalaeva, Dinara"/>
    <s v="XGR-2019-96140"/>
    <x v="3455"/>
    <x v="0"/>
    <n v="1"/>
    <n v="0"/>
    <n v="0"/>
    <x v="0"/>
    <x v="0"/>
    <n v="0"/>
    <n v="0"/>
    <n v="0"/>
    <s v="Partial Disclosure"/>
    <x v="2"/>
    <m/>
    <s v="Y"/>
    <s v="Closed - Partial Disclosure"/>
    <n v="999"/>
    <n v="999"/>
    <x v="7"/>
    <n v="3"/>
  </r>
  <r>
    <x v="56714"/>
    <x v="8"/>
    <s v="Ken Bejcek"/>
    <x v="23"/>
    <x v="25"/>
    <x v="2"/>
    <x v="1"/>
    <x v="1"/>
    <x v="0"/>
    <x v="692"/>
    <d v="2019-12-17T00:00:00"/>
    <x v="742"/>
    <x v="41"/>
    <x v="5"/>
    <m/>
    <s v="Nieminen, Katie"/>
    <s v="XGR-2019-96359"/>
    <x v="2092"/>
    <x v="0"/>
    <n v="1"/>
    <n v="0"/>
    <n v="0"/>
    <x v="0"/>
    <x v="0"/>
    <n v="0"/>
    <n v="0"/>
    <n v="0"/>
    <s v="Full Disclosure"/>
    <x v="4"/>
    <m/>
    <s v="Y"/>
    <s v="Closed - Full Disclosure"/>
    <n v="3"/>
    <n v="3"/>
    <x v="7"/>
    <n v="3"/>
  </r>
  <r>
    <x v="56715"/>
    <x v="8"/>
    <s v="Ken Bejcek"/>
    <x v="23"/>
    <x v="25"/>
    <x v="2"/>
    <x v="1"/>
    <x v="1"/>
    <x v="0"/>
    <x v="694"/>
    <m/>
    <x v="759"/>
    <x v="28"/>
    <x v="10"/>
    <d v="2021-04-21T00:00:00"/>
    <s v="Shiplack, Eric"/>
    <s v="XGR-2019-96250"/>
    <x v="1167"/>
    <x v="2"/>
    <n v="0"/>
    <n v="1"/>
    <n v="0"/>
    <x v="330"/>
    <x v="1"/>
    <n v="0"/>
    <n v="0"/>
    <n v="0"/>
    <m/>
    <x v="2"/>
    <m/>
    <s v="Y"/>
    <s v="DAddRvwLog"/>
    <n v="0"/>
    <n v="0"/>
    <x v="7"/>
    <n v="3"/>
  </r>
  <r>
    <x v="56716"/>
    <x v="8"/>
    <s v="Ken Bejcek"/>
    <x v="23"/>
    <x v="25"/>
    <x v="2"/>
    <x v="1"/>
    <x v="1"/>
    <x v="0"/>
    <x v="697"/>
    <d v="2020-01-08T00:00:00"/>
    <x v="1240"/>
    <x v="37"/>
    <x v="5"/>
    <m/>
    <s v="Cranwell, Bradley"/>
    <s v="XGR-2019-96618"/>
    <x v="1170"/>
    <x v="0"/>
    <n v="1"/>
    <n v="0"/>
    <n v="0"/>
    <x v="0"/>
    <x v="0"/>
    <n v="0"/>
    <n v="0"/>
    <n v="0"/>
    <s v="Partial Disclosure"/>
    <x v="2"/>
    <m/>
    <s v="Y"/>
    <s v="Closed - Partial Disclosure"/>
    <n v="3"/>
    <n v="3"/>
    <x v="7"/>
    <n v="3"/>
  </r>
  <r>
    <x v="56717"/>
    <x v="8"/>
    <s v="Ken Bejcek"/>
    <x v="23"/>
    <x v="25"/>
    <x v="2"/>
    <x v="1"/>
    <x v="1"/>
    <x v="9"/>
    <x v="698"/>
    <d v="2020-04-06T00:00:00"/>
    <x v="772"/>
    <x v="79"/>
    <x v="9"/>
    <d v="2020-04-06T00:00:00"/>
    <s v="Harms, Kelly"/>
    <s v="XGR-2019-96721"/>
    <x v="1171"/>
    <x v="0"/>
    <n v="1"/>
    <n v="0"/>
    <n v="73"/>
    <x v="0"/>
    <x v="0"/>
    <n v="2100"/>
    <n v="90"/>
    <n v="0"/>
    <s v="Abandoned"/>
    <x v="1"/>
    <s v="Outside Scope of Publication Policy"/>
    <s v="Y"/>
    <s v="Closed - Abandoned"/>
    <n v="0"/>
    <n v="0"/>
    <x v="7"/>
    <n v="3"/>
  </r>
  <r>
    <x v="56718"/>
    <x v="8"/>
    <s v="Ken Bejcek"/>
    <x v="23"/>
    <x v="25"/>
    <x v="2"/>
    <x v="1"/>
    <x v="1"/>
    <x v="0"/>
    <x v="699"/>
    <d v="2020-02-28T00:00:00"/>
    <x v="1239"/>
    <x v="94"/>
    <x v="5"/>
    <m/>
    <s v="Nieminen, Katie"/>
    <s v="XGR-2019-96848"/>
    <x v="1172"/>
    <x v="0"/>
    <n v="0"/>
    <n v="1"/>
    <n v="0"/>
    <x v="11"/>
    <x v="0"/>
    <n v="0"/>
    <n v="0"/>
    <n v="0"/>
    <s v="Partial Disclosure"/>
    <x v="2"/>
    <m/>
    <s v="Y"/>
    <s v="Closed - Partial Disclosure"/>
    <n v="90"/>
    <n v="91"/>
    <x v="7"/>
    <n v="3"/>
  </r>
  <r>
    <x v="56719"/>
    <x v="8"/>
    <s v="Ken Bejcek"/>
    <x v="23"/>
    <x v="25"/>
    <x v="2"/>
    <x v="1"/>
    <x v="1"/>
    <x v="0"/>
    <x v="700"/>
    <d v="2019-11-22T00:00:00"/>
    <x v="734"/>
    <x v="17"/>
    <x v="9"/>
    <m/>
    <s v="Cranwell, Bradley"/>
    <s v="XGR-2019-96741"/>
    <x v="1173"/>
    <x v="0"/>
    <n v="1"/>
    <n v="0"/>
    <n v="0"/>
    <x v="0"/>
    <x v="0"/>
    <n v="0"/>
    <n v="0"/>
    <n v="0"/>
    <s v="No Resp. Records Exist/Located"/>
    <x v="1"/>
    <s v="Outside Scope of Publication Policy"/>
    <s v="N"/>
    <s v="Closed - No Resp. Records Exist/Located"/>
    <n v="0"/>
    <n v="0"/>
    <x v="7"/>
    <n v="3"/>
  </r>
  <r>
    <x v="56720"/>
    <x v="8"/>
    <s v="Ken Bejcek"/>
    <x v="23"/>
    <x v="25"/>
    <x v="2"/>
    <x v="1"/>
    <x v="1"/>
    <x v="1"/>
    <x v="702"/>
    <d v="2019-12-02T00:00:00"/>
    <x v="693"/>
    <x v="50"/>
    <x v="5"/>
    <m/>
    <s v="Bejcek, Ken"/>
    <m/>
    <x v="25414"/>
    <x v="0"/>
    <n v="1"/>
    <n v="0"/>
    <n v="0"/>
    <x v="0"/>
    <x v="0"/>
    <n v="0"/>
    <n v="0"/>
    <n v="0"/>
    <s v="Partial Disclosure"/>
    <x v="2"/>
    <m/>
    <s v="N"/>
    <s v="Closed - Partial Disclosure"/>
    <n v="3"/>
    <n v="3"/>
    <x v="7"/>
    <n v="3"/>
  </r>
  <r>
    <x v="56721"/>
    <x v="8"/>
    <s v="Ken Bejcek"/>
    <x v="23"/>
    <x v="25"/>
    <x v="2"/>
    <x v="1"/>
    <x v="1"/>
    <x v="18"/>
    <x v="702"/>
    <d v="2020-05-07T00:00:00"/>
    <x v="740"/>
    <x v="193"/>
    <x v="5"/>
    <m/>
    <s v="Bejcek, Ken"/>
    <m/>
    <x v="25415"/>
    <x v="0"/>
    <n v="0"/>
    <n v="1"/>
    <n v="0"/>
    <x v="46"/>
    <x v="0"/>
    <n v="0"/>
    <n v="0"/>
    <n v="0"/>
    <s v="Partial Disclosure"/>
    <x v="2"/>
    <m/>
    <s v="Y"/>
    <s v="Closed - Partial Disclosure"/>
    <n v="117"/>
    <n v="117"/>
    <x v="7"/>
    <n v="3"/>
  </r>
  <r>
    <x v="56722"/>
    <x v="8"/>
    <s v="Ken Bejcek"/>
    <x v="23"/>
    <x v="25"/>
    <x v="2"/>
    <x v="1"/>
    <x v="1"/>
    <x v="0"/>
    <x v="701"/>
    <d v="2019-11-22T00:00:00"/>
    <x v="735"/>
    <x v="39"/>
    <x v="5"/>
    <m/>
    <s v="Talalaeva, Dinara"/>
    <s v="XGR-2019-96800"/>
    <x v="1174"/>
    <x v="0"/>
    <n v="1"/>
    <n v="0"/>
    <n v="0"/>
    <x v="0"/>
    <x v="0"/>
    <n v="0"/>
    <n v="0"/>
    <n v="0"/>
    <s v="No Resp. Records Exist/Located"/>
    <x v="1"/>
    <s v="Outside Scope of Publication Policy"/>
    <s v="N"/>
    <s v="Closed - No Resp. Records Exist/Located"/>
    <n v="0"/>
    <n v="0"/>
    <x v="7"/>
    <n v="3"/>
  </r>
  <r>
    <x v="56723"/>
    <x v="8"/>
    <s v="Ken Bejcek"/>
    <x v="23"/>
    <x v="25"/>
    <x v="2"/>
    <x v="1"/>
    <x v="1"/>
    <x v="0"/>
    <x v="702"/>
    <d v="2019-11-21T00:00:00"/>
    <x v="693"/>
    <x v="36"/>
    <x v="5"/>
    <m/>
    <s v="Nieminen, Katie"/>
    <s v="XGR-2019-96851"/>
    <x v="1175"/>
    <x v="0"/>
    <n v="1"/>
    <n v="0"/>
    <n v="0"/>
    <x v="0"/>
    <x v="0"/>
    <n v="0"/>
    <n v="0"/>
    <n v="0"/>
    <s v="No Resp. Records Exist/Located"/>
    <x v="1"/>
    <s v="Outside Scope of Publication Policy"/>
    <s v="N"/>
    <s v="Closed - No Resp. Records Exist/Located"/>
    <n v="0"/>
    <n v="0"/>
    <x v="7"/>
    <n v="3"/>
  </r>
  <r>
    <x v="56724"/>
    <x v="8"/>
    <s v="Ken Bejcek"/>
    <x v="23"/>
    <x v="25"/>
    <x v="2"/>
    <x v="1"/>
    <x v="1"/>
    <x v="18"/>
    <x v="658"/>
    <d v="2020-06-30T00:00:00"/>
    <x v="1243"/>
    <x v="311"/>
    <x v="9"/>
    <d v="2020-06-30T00:00:00"/>
    <s v="Harms, Kelly"/>
    <s v="XGR-2019-96935"/>
    <x v="2097"/>
    <x v="0"/>
    <n v="0"/>
    <n v="1"/>
    <n v="0"/>
    <x v="218"/>
    <x v="0"/>
    <n v="1020"/>
    <n v="0"/>
    <n v="0"/>
    <s v="Abandoned"/>
    <x v="1"/>
    <s v="Outside Scope of Publication Policy"/>
    <s v="N"/>
    <s v="Closed - Abandoned"/>
    <n v="0"/>
    <n v="0"/>
    <x v="7"/>
    <n v="3"/>
  </r>
  <r>
    <x v="56725"/>
    <x v="8"/>
    <s v="Ken Bejcek"/>
    <x v="23"/>
    <x v="25"/>
    <x v="2"/>
    <x v="1"/>
    <x v="1"/>
    <x v="0"/>
    <x v="659"/>
    <d v="2019-12-20T00:00:00"/>
    <x v="742"/>
    <x v="54"/>
    <x v="5"/>
    <m/>
    <s v="Talalaeva, Dinara"/>
    <s v="XGR-2019-97002"/>
    <x v="1177"/>
    <x v="0"/>
    <n v="1"/>
    <n v="0"/>
    <n v="0"/>
    <x v="0"/>
    <x v="0"/>
    <n v="0"/>
    <n v="0"/>
    <n v="0"/>
    <s v="Full Disclosure"/>
    <x v="2"/>
    <m/>
    <s v="Y"/>
    <s v="Closed - Full Disclosure"/>
    <n v="2"/>
    <n v="2"/>
    <x v="7"/>
    <n v="3"/>
  </r>
  <r>
    <x v="56726"/>
    <x v="8"/>
    <s v="Ken Bejcek"/>
    <x v="23"/>
    <x v="25"/>
    <x v="2"/>
    <x v="1"/>
    <x v="1"/>
    <x v="18"/>
    <x v="659"/>
    <d v="2020-04-09T00:00:00"/>
    <x v="753"/>
    <x v="82"/>
    <x v="5"/>
    <m/>
    <s v="Talalaeva, Dinara"/>
    <s v="XGR-2019-97005"/>
    <x v="1179"/>
    <x v="0"/>
    <n v="0"/>
    <n v="1"/>
    <n v="0"/>
    <x v="48"/>
    <x v="0"/>
    <n v="0"/>
    <n v="0"/>
    <n v="0"/>
    <s v="Partial Disclosure"/>
    <x v="2"/>
    <m/>
    <s v="Y"/>
    <s v="Closed - Partial Disclosure"/>
    <n v="421"/>
    <n v="421"/>
    <x v="7"/>
    <n v="3"/>
  </r>
  <r>
    <x v="56727"/>
    <x v="8"/>
    <s v="Ken Bejcek"/>
    <x v="23"/>
    <x v="25"/>
    <x v="2"/>
    <x v="1"/>
    <x v="1"/>
    <x v="9"/>
    <x v="703"/>
    <d v="2020-02-20T00:00:00"/>
    <x v="776"/>
    <x v="47"/>
    <x v="9"/>
    <m/>
    <s v="Cranwell, Bradley"/>
    <s v="XGR-2019-97006"/>
    <x v="3462"/>
    <x v="0"/>
    <n v="1"/>
    <n v="0"/>
    <n v="21"/>
    <x v="0"/>
    <x v="0"/>
    <n v="300"/>
    <n v="90"/>
    <n v="0"/>
    <s v="Abandoned"/>
    <x v="0"/>
    <m/>
    <s v="Y"/>
    <s v="Closed - Abandoned"/>
    <n v="0"/>
    <n v="0"/>
    <x v="7"/>
    <n v="3"/>
  </r>
  <r>
    <x v="56728"/>
    <x v="8"/>
    <s v="Ken Bejcek"/>
    <x v="23"/>
    <x v="25"/>
    <x v="2"/>
    <x v="1"/>
    <x v="1"/>
    <x v="0"/>
    <x v="705"/>
    <d v="2019-11-28T00:00:00"/>
    <x v="702"/>
    <x v="21"/>
    <x v="5"/>
    <m/>
    <s v="Nieminen, Katie"/>
    <m/>
    <x v="25416"/>
    <x v="0"/>
    <n v="1"/>
    <n v="0"/>
    <n v="0"/>
    <x v="0"/>
    <x v="0"/>
    <n v="0"/>
    <n v="0"/>
    <n v="0"/>
    <s v="No Resp. Records Exist/Located"/>
    <x v="1"/>
    <s v="Outside Scope of Publication Policy"/>
    <s v="N"/>
    <s v="Closed - No Resp. Records Exist/Located"/>
    <n v="0"/>
    <n v="0"/>
    <x v="7"/>
    <n v="3"/>
  </r>
  <r>
    <x v="56729"/>
    <x v="8"/>
    <s v="Ken Bejcek"/>
    <x v="23"/>
    <x v="25"/>
    <x v="2"/>
    <x v="1"/>
    <x v="2"/>
    <x v="0"/>
    <x v="2155"/>
    <d v="2019-11-28T00:00:00"/>
    <x v="728"/>
    <x v="2"/>
    <x v="5"/>
    <m/>
    <s v="Bejcek, Ken"/>
    <m/>
    <x v="13827"/>
    <x v="0"/>
    <n v="1"/>
    <n v="0"/>
    <n v="0"/>
    <x v="0"/>
    <x v="0"/>
    <n v="0"/>
    <n v="0"/>
    <n v="0"/>
    <s v="No Resp. Records Exist/Located"/>
    <x v="1"/>
    <s v="Outside Scope of Publication Policy"/>
    <s v="N"/>
    <s v="Closed - No Resp. Records Exist/Located"/>
    <n v="0"/>
    <n v="0"/>
    <x v="7"/>
    <n v="3"/>
  </r>
  <r>
    <x v="56730"/>
    <x v="8"/>
    <s v="Ken Bejcek"/>
    <x v="23"/>
    <x v="25"/>
    <x v="2"/>
    <x v="1"/>
    <x v="1"/>
    <x v="18"/>
    <x v="704"/>
    <m/>
    <x v="751"/>
    <x v="28"/>
    <x v="10"/>
    <d v="2021-04-22T00:00:00"/>
    <s v="Nieminen, Katie"/>
    <s v="XGR-2019-97038"/>
    <x v="2102"/>
    <x v="2"/>
    <n v="0"/>
    <n v="1"/>
    <n v="0"/>
    <x v="285"/>
    <x v="1"/>
    <n v="0"/>
    <n v="0"/>
    <n v="0"/>
    <m/>
    <x v="2"/>
    <m/>
    <s v="Y"/>
    <s v="DAddRvwLog"/>
    <n v="0"/>
    <n v="0"/>
    <x v="7"/>
    <n v="3"/>
  </r>
  <r>
    <x v="56731"/>
    <x v="8"/>
    <s v="Ken Bejcek"/>
    <x v="23"/>
    <x v="25"/>
    <x v="2"/>
    <x v="1"/>
    <x v="1"/>
    <x v="0"/>
    <x v="1144"/>
    <d v="2020-12-30T00:00:00"/>
    <x v="2212"/>
    <x v="218"/>
    <x v="5"/>
    <m/>
    <s v="Bejcek, Ken"/>
    <m/>
    <x v="25417"/>
    <x v="0"/>
    <n v="0"/>
    <n v="1"/>
    <n v="0"/>
    <x v="148"/>
    <x v="0"/>
    <n v="0"/>
    <n v="0"/>
    <n v="0"/>
    <s v="Partial Disclosure"/>
    <x v="3"/>
    <m/>
    <s v="Y"/>
    <s v="Closed - Partial Disclosure"/>
    <n v="87"/>
    <n v="87"/>
    <x v="7"/>
    <n v="3"/>
  </r>
  <r>
    <x v="56732"/>
    <x v="8"/>
    <s v="Ken Bejcek"/>
    <x v="23"/>
    <x v="25"/>
    <x v="2"/>
    <x v="1"/>
    <x v="1"/>
    <x v="0"/>
    <x v="708"/>
    <d v="2020-02-13T00:00:00"/>
    <x v="743"/>
    <x v="89"/>
    <x v="5"/>
    <m/>
    <s v="Nieminen, Katie"/>
    <m/>
    <x v="25418"/>
    <x v="0"/>
    <n v="0"/>
    <n v="1"/>
    <n v="0"/>
    <x v="28"/>
    <x v="0"/>
    <n v="0"/>
    <n v="0"/>
    <n v="0"/>
    <s v="Partial Disclosure"/>
    <x v="2"/>
    <m/>
    <s v="Y"/>
    <s v="Closed - Partial Disclosure"/>
    <n v="65"/>
    <n v="65"/>
    <x v="7"/>
    <n v="3"/>
  </r>
  <r>
    <x v="56733"/>
    <x v="8"/>
    <s v="Ken Bejcek"/>
    <x v="23"/>
    <x v="25"/>
    <x v="2"/>
    <x v="1"/>
    <x v="3"/>
    <x v="0"/>
    <x v="2155"/>
    <d v="2019-12-10T00:00:00"/>
    <x v="728"/>
    <x v="32"/>
    <x v="5"/>
    <m/>
    <s v="Talalaeva, Dinara"/>
    <s v="XGR-2019-97271"/>
    <x v="10568"/>
    <x v="0"/>
    <n v="1"/>
    <n v="0"/>
    <n v="0"/>
    <x v="0"/>
    <x v="0"/>
    <n v="0"/>
    <n v="0"/>
    <n v="0"/>
    <s v="No Resp. Records Exist/Located"/>
    <x v="1"/>
    <s v="Outside Scope of Publication Policy"/>
    <s v="N"/>
    <s v="Closed - No Resp. Records Exist/Located"/>
    <n v="0"/>
    <n v="0"/>
    <x v="7"/>
    <n v="3"/>
  </r>
  <r>
    <x v="56734"/>
    <x v="8"/>
    <s v="Ken Bejcek"/>
    <x v="23"/>
    <x v="25"/>
    <x v="2"/>
    <x v="1"/>
    <x v="1"/>
    <x v="0"/>
    <x v="706"/>
    <d v="2020-01-20T00:00:00"/>
    <x v="766"/>
    <x v="115"/>
    <x v="5"/>
    <m/>
    <s v="Talalaeva, Dinara"/>
    <s v="XGR-2019-97376"/>
    <x v="1184"/>
    <x v="0"/>
    <n v="1"/>
    <n v="0"/>
    <n v="0"/>
    <x v="0"/>
    <x v="0"/>
    <n v="0"/>
    <n v="0"/>
    <n v="0"/>
    <s v="No Resp. Records Exist/Located"/>
    <x v="1"/>
    <s v="Outside Scope of Publication Policy"/>
    <s v="Y"/>
    <s v="Closed - No Resp. Records Exist/Located"/>
    <n v="0"/>
    <n v="0"/>
    <x v="7"/>
    <n v="3"/>
  </r>
  <r>
    <x v="56735"/>
    <x v="8"/>
    <s v="Ken Bejcek"/>
    <x v="23"/>
    <x v="25"/>
    <x v="2"/>
    <x v="1"/>
    <x v="1"/>
    <x v="0"/>
    <x v="707"/>
    <d v="2020-01-16T00:00:00"/>
    <x v="733"/>
    <x v="90"/>
    <x v="5"/>
    <m/>
    <s v="Bejcek, Ken"/>
    <s v="XGR-2019-97461"/>
    <x v="1185"/>
    <x v="0"/>
    <n v="1"/>
    <n v="0"/>
    <n v="0"/>
    <x v="0"/>
    <x v="0"/>
    <n v="0"/>
    <n v="0"/>
    <n v="0"/>
    <s v="No Resp. Records Exist/Located"/>
    <x v="1"/>
    <s v="Outside Scope of Publication Policy"/>
    <s v="Y"/>
    <s v="Closed - No Resp. Records Exist/Located"/>
    <n v="0"/>
    <n v="0"/>
    <x v="7"/>
    <n v="3"/>
  </r>
  <r>
    <x v="56736"/>
    <x v="8"/>
    <s v="Ken Bejcek"/>
    <x v="23"/>
    <x v="25"/>
    <x v="2"/>
    <x v="1"/>
    <x v="1"/>
    <x v="0"/>
    <x v="708"/>
    <d v="2019-12-19T00:00:00"/>
    <x v="705"/>
    <x v="23"/>
    <x v="5"/>
    <m/>
    <s v="Nieminen, Katie"/>
    <s v="XGR-2019-97272"/>
    <x v="1186"/>
    <x v="0"/>
    <n v="1"/>
    <n v="0"/>
    <n v="0"/>
    <x v="0"/>
    <x v="0"/>
    <n v="0"/>
    <n v="0"/>
    <n v="0"/>
    <s v="No Resp. Records Exist/Located"/>
    <x v="1"/>
    <s v="Outside Scope of Publication Policy"/>
    <s v="N"/>
    <s v="Closed - No Resp. Records Exist/Located"/>
    <n v="0"/>
    <n v="0"/>
    <x v="7"/>
    <n v="3"/>
  </r>
  <r>
    <x v="56737"/>
    <x v="8"/>
    <s v="Ken Bejcek"/>
    <x v="23"/>
    <x v="25"/>
    <x v="2"/>
    <x v="1"/>
    <x v="1"/>
    <x v="0"/>
    <x v="709"/>
    <d v="2019-12-04T00:00:00"/>
    <x v="744"/>
    <x v="60"/>
    <x v="5"/>
    <m/>
    <s v="Bejcek, Ken"/>
    <s v="XGR-2019-97527"/>
    <x v="1187"/>
    <x v="0"/>
    <n v="1"/>
    <n v="0"/>
    <n v="0"/>
    <x v="0"/>
    <x v="0"/>
    <n v="0"/>
    <n v="0"/>
    <n v="0"/>
    <s v="No Resp. Records Exist/Located"/>
    <x v="1"/>
    <s v="Outside Scope of Publication Policy"/>
    <s v="N"/>
    <s v="Closed - No Resp. Records Exist/Located"/>
    <n v="0"/>
    <n v="0"/>
    <x v="7"/>
    <n v="3"/>
  </r>
  <r>
    <x v="56738"/>
    <x v="8"/>
    <s v="Ken Bejcek"/>
    <x v="23"/>
    <x v="25"/>
    <x v="2"/>
    <x v="1"/>
    <x v="1"/>
    <x v="1"/>
    <x v="710"/>
    <d v="2020-10-05T00:00:00"/>
    <x v="762"/>
    <x v="125"/>
    <x v="5"/>
    <m/>
    <s v="Harms, Kelly"/>
    <s v="XGR-2019-97438"/>
    <x v="1188"/>
    <x v="0"/>
    <n v="0"/>
    <n v="1"/>
    <n v="0"/>
    <x v="7"/>
    <x v="0"/>
    <n v="0"/>
    <n v="0"/>
    <n v="0"/>
    <s v="Partial Disclosure"/>
    <x v="5"/>
    <s v="SecurityInformation"/>
    <s v="Y"/>
    <s v="Closed - Partial Disclosure"/>
    <n v="31"/>
    <n v="31"/>
    <x v="7"/>
    <n v="3"/>
  </r>
  <r>
    <x v="56739"/>
    <x v="8"/>
    <s v="Ken Bejcek"/>
    <x v="23"/>
    <x v="25"/>
    <x v="2"/>
    <x v="1"/>
    <x v="1"/>
    <x v="1"/>
    <x v="711"/>
    <d v="2021-04-08T00:00:00"/>
    <x v="829"/>
    <x v="363"/>
    <x v="5"/>
    <m/>
    <s v="Masalin-Basi, Bianca"/>
    <s v="XGR-2019-97436"/>
    <x v="1189"/>
    <x v="0"/>
    <n v="0"/>
    <n v="1"/>
    <n v="0"/>
    <x v="200"/>
    <x v="0"/>
    <n v="0"/>
    <n v="0"/>
    <n v="0"/>
    <s v="Partial Disclosure"/>
    <x v="5"/>
    <s v="SecurityInformation"/>
    <s v="Y"/>
    <s v="Closed - Partial Disclosure"/>
    <n v="32"/>
    <n v="32"/>
    <x v="7"/>
    <n v="3"/>
  </r>
  <r>
    <x v="56740"/>
    <x v="8"/>
    <s v="Ken Bejcek"/>
    <x v="23"/>
    <x v="25"/>
    <x v="2"/>
    <x v="1"/>
    <x v="1"/>
    <x v="1"/>
    <x v="712"/>
    <d v="2020-03-17T00:00:00"/>
    <x v="1225"/>
    <x v="49"/>
    <x v="5"/>
    <d v="2020-03-17T00:00:00"/>
    <s v="Harms, Kelly"/>
    <s v="XGR-2019-97441"/>
    <x v="1190"/>
    <x v="0"/>
    <n v="0"/>
    <n v="1"/>
    <n v="0"/>
    <x v="29"/>
    <x v="0"/>
    <n v="0"/>
    <n v="0"/>
    <n v="0"/>
    <s v="Partial Disclosure"/>
    <x v="5"/>
    <s v="SecurityInformation"/>
    <s v="Y"/>
    <s v="Closed - Partial Disclosure"/>
    <n v="36"/>
    <n v="36"/>
    <x v="7"/>
    <n v="3"/>
  </r>
  <r>
    <x v="56741"/>
    <x v="8"/>
    <s v="Ken Bejcek"/>
    <x v="23"/>
    <x v="25"/>
    <x v="2"/>
    <x v="1"/>
    <x v="1"/>
    <x v="0"/>
    <x v="713"/>
    <d v="2020-04-01T00:00:00"/>
    <x v="747"/>
    <x v="25"/>
    <x v="5"/>
    <m/>
    <s v="Talalaeva, Dinara"/>
    <m/>
    <x v="7658"/>
    <x v="0"/>
    <n v="0"/>
    <n v="1"/>
    <n v="0"/>
    <x v="38"/>
    <x v="0"/>
    <n v="0"/>
    <n v="0"/>
    <n v="0"/>
    <s v="Full Disclosure"/>
    <x v="2"/>
    <m/>
    <s v="Y"/>
    <s v="Closed - Full Disclosure"/>
    <n v="4"/>
    <n v="4"/>
    <x v="7"/>
    <n v="3"/>
  </r>
  <r>
    <x v="56742"/>
    <x v="8"/>
    <s v="Ken Bejcek"/>
    <x v="23"/>
    <x v="25"/>
    <x v="2"/>
    <x v="1"/>
    <x v="1"/>
    <x v="0"/>
    <x v="714"/>
    <d v="2019-12-10T00:00:00"/>
    <x v="748"/>
    <x v="16"/>
    <x v="5"/>
    <m/>
    <s v="Talalaeva, Dinara"/>
    <s v="XGR-2019-97634"/>
    <x v="1192"/>
    <x v="0"/>
    <n v="1"/>
    <n v="0"/>
    <n v="0"/>
    <x v="0"/>
    <x v="0"/>
    <n v="0"/>
    <n v="0"/>
    <n v="0"/>
    <s v="No Resp. Records Exist/Located"/>
    <x v="1"/>
    <s v="Outside Scope of Publication Policy"/>
    <s v="N"/>
    <s v="Closed - No Resp. Records Exist/Located"/>
    <n v="0"/>
    <n v="0"/>
    <x v="7"/>
    <n v="3"/>
  </r>
  <r>
    <x v="56743"/>
    <x v="8"/>
    <s v="Ken Bejcek"/>
    <x v="23"/>
    <x v="25"/>
    <x v="2"/>
    <x v="1"/>
    <x v="1"/>
    <x v="0"/>
    <x v="707"/>
    <d v="2020-02-12T00:00:00"/>
    <x v="733"/>
    <x v="19"/>
    <x v="9"/>
    <d v="2020-02-12T00:00:00"/>
    <s v="Harms, Kelly"/>
    <s v="XGR-2019-97659"/>
    <x v="1193"/>
    <x v="0"/>
    <n v="1"/>
    <n v="0"/>
    <n v="0"/>
    <x v="0"/>
    <x v="0"/>
    <n v="0"/>
    <n v="0"/>
    <n v="0"/>
    <s v="Access Denied"/>
    <x v="1"/>
    <s v="Outside Scope of Publication Policy"/>
    <s v="Y"/>
    <s v="Closed - Access Denied"/>
    <n v="0"/>
    <n v="1"/>
    <x v="7"/>
    <n v="3"/>
  </r>
  <r>
    <x v="56744"/>
    <x v="8"/>
    <s v="Ken Bejcek"/>
    <x v="23"/>
    <x v="25"/>
    <x v="2"/>
    <x v="1"/>
    <x v="5"/>
    <x v="0"/>
    <x v="670"/>
    <d v="2020-01-09T00:00:00"/>
    <x v="701"/>
    <x v="11"/>
    <x v="5"/>
    <m/>
    <s v="Bejcek, Ken"/>
    <m/>
    <x v="25419"/>
    <x v="0"/>
    <n v="1"/>
    <n v="0"/>
    <n v="0"/>
    <x v="0"/>
    <x v="0"/>
    <n v="0"/>
    <n v="0"/>
    <n v="0"/>
    <s v="Full Disclosure"/>
    <x v="2"/>
    <m/>
    <s v="N"/>
    <s v="Closed - Full Disclosure"/>
    <n v="3"/>
    <n v="3"/>
    <x v="7"/>
    <n v="3"/>
  </r>
  <r>
    <x v="56745"/>
    <x v="8"/>
    <s v="Ken Bejcek"/>
    <x v="23"/>
    <x v="25"/>
    <x v="2"/>
    <x v="1"/>
    <x v="1"/>
    <x v="0"/>
    <x v="1145"/>
    <d v="2020-10-09T00:00:00"/>
    <x v="1276"/>
    <x v="229"/>
    <x v="5"/>
    <m/>
    <s v="Talalaeva, Dinara"/>
    <m/>
    <x v="25420"/>
    <x v="0"/>
    <n v="0"/>
    <n v="1"/>
    <n v="0"/>
    <x v="46"/>
    <x v="0"/>
    <n v="0"/>
    <n v="0"/>
    <n v="0"/>
    <s v="Partial Disclosure"/>
    <x v="2"/>
    <m/>
    <s v="Y"/>
    <s v="Closed - Partial Disclosure"/>
    <n v="44"/>
    <n v="44"/>
    <x v="7"/>
    <n v="3"/>
  </r>
  <r>
    <x v="56746"/>
    <x v="8"/>
    <s v="Ken Bejcek"/>
    <x v="23"/>
    <x v="25"/>
    <x v="2"/>
    <x v="1"/>
    <x v="1"/>
    <x v="1"/>
    <x v="1145"/>
    <d v="2020-06-23T00:00:00"/>
    <x v="768"/>
    <x v="97"/>
    <x v="5"/>
    <d v="2020-06-23T00:00:00"/>
    <s v="Harms, Kelly"/>
    <m/>
    <x v="25421"/>
    <x v="0"/>
    <n v="0"/>
    <n v="1"/>
    <n v="0"/>
    <x v="30"/>
    <x v="0"/>
    <n v="0"/>
    <n v="0"/>
    <n v="0"/>
    <s v="Partial Disclosure"/>
    <x v="5"/>
    <s v="SecurityInformation"/>
    <s v="Y"/>
    <s v="Closed - Partial Disclosure"/>
    <n v="4"/>
    <n v="4"/>
    <x v="7"/>
    <n v="3"/>
  </r>
  <r>
    <x v="56747"/>
    <x v="8"/>
    <s v="Ken Bejcek"/>
    <x v="23"/>
    <x v="25"/>
    <x v="2"/>
    <x v="1"/>
    <x v="1"/>
    <x v="0"/>
    <x v="715"/>
    <d v="2019-12-17T00:00:00"/>
    <x v="750"/>
    <x v="21"/>
    <x v="5"/>
    <m/>
    <s v="Bejcek, Ken"/>
    <s v="XGR-2019-97670"/>
    <x v="1194"/>
    <x v="0"/>
    <n v="1"/>
    <n v="0"/>
    <n v="0"/>
    <x v="0"/>
    <x v="0"/>
    <n v="0"/>
    <n v="0"/>
    <n v="0"/>
    <s v="No Resp. Records Exist/Located"/>
    <x v="1"/>
    <s v="Outside Scope of Publication Policy"/>
    <s v="N"/>
    <s v="Closed - No Resp. Records Exist/Located"/>
    <n v="0"/>
    <n v="0"/>
    <x v="7"/>
    <n v="3"/>
  </r>
  <r>
    <x v="56748"/>
    <x v="8"/>
    <s v="Ken Bejcek"/>
    <x v="23"/>
    <x v="25"/>
    <x v="2"/>
    <x v="1"/>
    <x v="1"/>
    <x v="0"/>
    <x v="586"/>
    <d v="2019-12-16T00:00:00"/>
    <x v="1240"/>
    <x v="40"/>
    <x v="9"/>
    <m/>
    <s v="Cranwell, Bradley"/>
    <s v="XGR-2019-97697"/>
    <x v="1195"/>
    <x v="0"/>
    <n v="1"/>
    <n v="0"/>
    <n v="0"/>
    <x v="0"/>
    <x v="0"/>
    <n v="0"/>
    <n v="0"/>
    <n v="0"/>
    <s v="No Resp. Records Exist/Located"/>
    <x v="1"/>
    <s v="Outside Scope of Publication Policy"/>
    <s v="N"/>
    <s v="Closed - No Resp. Records Exist/Located"/>
    <n v="0"/>
    <n v="0"/>
    <x v="7"/>
    <n v="3"/>
  </r>
  <r>
    <x v="56749"/>
    <x v="8"/>
    <s v="Ken Bejcek"/>
    <x v="23"/>
    <x v="25"/>
    <x v="2"/>
    <x v="1"/>
    <x v="1"/>
    <x v="18"/>
    <x v="670"/>
    <d v="2020-03-24T00:00:00"/>
    <x v="2204"/>
    <x v="1"/>
    <x v="5"/>
    <d v="2020-03-24T00:00:00"/>
    <s v="Talalaeva, Dinara"/>
    <s v="XGR-2019-97772"/>
    <x v="25422"/>
    <x v="0"/>
    <n v="1"/>
    <n v="0"/>
    <n v="9"/>
    <x v="0"/>
    <x v="0"/>
    <n v="1290"/>
    <n v="90"/>
    <n v="0"/>
    <s v="Partial Disclosure"/>
    <x v="2"/>
    <m/>
    <s v="Y"/>
    <s v="Closed - Partial Disclosure"/>
    <n v="55"/>
    <n v="55"/>
    <x v="7"/>
    <n v="3"/>
  </r>
  <r>
    <x v="56750"/>
    <x v="8"/>
    <s v="Ken Bejcek"/>
    <x v="23"/>
    <x v="25"/>
    <x v="2"/>
    <x v="1"/>
    <x v="1"/>
    <x v="18"/>
    <x v="716"/>
    <d v="2020-07-29T00:00:00"/>
    <x v="1278"/>
    <x v="40"/>
    <x v="9"/>
    <d v="2020-07-29T00:00:00"/>
    <s v="Harms, Kelly"/>
    <s v="XGR-2019-97837"/>
    <x v="1197"/>
    <x v="0"/>
    <n v="1"/>
    <n v="0"/>
    <n v="151"/>
    <x v="0"/>
    <x v="0"/>
    <n v="900"/>
    <n v="0"/>
    <n v="0"/>
    <s v="Abandoned"/>
    <x v="1"/>
    <s v="Outside Scope of Publication Policy"/>
    <s v="N"/>
    <s v="Closed - Abandoned"/>
    <n v="0"/>
    <n v="0"/>
    <x v="7"/>
    <n v="3"/>
  </r>
  <r>
    <x v="56751"/>
    <x v="8"/>
    <s v="Ken Bejcek"/>
    <x v="23"/>
    <x v="25"/>
    <x v="2"/>
    <x v="1"/>
    <x v="3"/>
    <x v="0"/>
    <x v="716"/>
    <d v="2021-02-24T00:00:00"/>
    <x v="737"/>
    <x v="324"/>
    <x v="5"/>
    <m/>
    <s v="Nieminen, Katie"/>
    <m/>
    <x v="25423"/>
    <x v="0"/>
    <n v="0"/>
    <n v="1"/>
    <n v="0"/>
    <x v="381"/>
    <x v="0"/>
    <n v="0"/>
    <n v="0"/>
    <n v="0"/>
    <s v="Partial Disclosure"/>
    <x v="2"/>
    <m/>
    <s v="N"/>
    <s v="Closed - Partial Disclosure"/>
    <n v="337"/>
    <n v="342"/>
    <x v="7"/>
    <n v="3"/>
  </r>
  <r>
    <x v="56752"/>
    <x v="8"/>
    <s v="Ken Bejcek"/>
    <x v="23"/>
    <x v="25"/>
    <x v="2"/>
    <x v="1"/>
    <x v="1"/>
    <x v="0"/>
    <x v="716"/>
    <d v="2020-01-15T00:00:00"/>
    <x v="758"/>
    <x v="3"/>
    <x v="5"/>
    <m/>
    <s v="Nieminen, Katie"/>
    <s v="XGR-2019-97773"/>
    <x v="1198"/>
    <x v="0"/>
    <n v="1"/>
    <n v="0"/>
    <n v="0"/>
    <x v="0"/>
    <x v="0"/>
    <n v="0"/>
    <n v="0"/>
    <n v="0"/>
    <s v="Partial Disclosure"/>
    <x v="2"/>
    <m/>
    <s v="Y"/>
    <s v="Closed - Partial Disclosure"/>
    <n v="2"/>
    <n v="2"/>
    <x v="7"/>
    <n v="3"/>
  </r>
  <r>
    <x v="56753"/>
    <x v="8"/>
    <s v="Ken Bejcek"/>
    <x v="23"/>
    <x v="25"/>
    <x v="2"/>
    <x v="1"/>
    <x v="1"/>
    <x v="18"/>
    <x v="717"/>
    <d v="2020-02-13T00:00:00"/>
    <x v="747"/>
    <x v="11"/>
    <x v="16"/>
    <d v="2019-12-11T00:00:00"/>
    <s v="Talalaeva, Dinara"/>
    <s v="XGR-2019-97833"/>
    <x v="1199"/>
    <x v="0"/>
    <n v="1"/>
    <n v="0"/>
    <n v="23"/>
    <x v="0"/>
    <x v="0"/>
    <n v="240"/>
    <n v="90"/>
    <n v="0"/>
    <s v="Abandoned"/>
    <x v="1"/>
    <s v="Outside Scope of Publication Policy"/>
    <s v="N"/>
    <s v="Closed - Abandoned"/>
    <n v="0"/>
    <n v="0"/>
    <x v="7"/>
    <n v="3"/>
  </r>
  <r>
    <x v="56754"/>
    <x v="8"/>
    <s v="Ken Bejcek"/>
    <x v="23"/>
    <x v="25"/>
    <x v="2"/>
    <x v="1"/>
    <x v="1"/>
    <x v="0"/>
    <x v="2157"/>
    <d v="2019-12-17T00:00:00"/>
    <x v="2192"/>
    <x v="0"/>
    <x v="5"/>
    <m/>
    <s v="Talalaeva, Dinara"/>
    <m/>
    <x v="25424"/>
    <x v="0"/>
    <n v="1"/>
    <n v="0"/>
    <n v="0"/>
    <x v="0"/>
    <x v="0"/>
    <n v="0"/>
    <n v="0"/>
    <n v="0"/>
    <s v="No Resp. Records Exist/Located"/>
    <x v="1"/>
    <s v="Outside Scope of Publication Policy"/>
    <s v="N"/>
    <s v="Closed - No Resp. Records Exist/Located"/>
    <n v="0"/>
    <n v="0"/>
    <x v="7"/>
    <n v="3"/>
  </r>
  <r>
    <x v="56755"/>
    <x v="8"/>
    <s v="Ken Bejcek"/>
    <x v="23"/>
    <x v="25"/>
    <x v="2"/>
    <x v="1"/>
    <x v="1"/>
    <x v="18"/>
    <x v="718"/>
    <d v="2020-06-30T00:00:00"/>
    <x v="2208"/>
    <x v="12"/>
    <x v="9"/>
    <d v="2020-06-30T00:00:00"/>
    <s v="Harms, Kelly"/>
    <s v="XGR-2019-97831"/>
    <x v="1200"/>
    <x v="0"/>
    <n v="1"/>
    <n v="0"/>
    <n v="57"/>
    <x v="0"/>
    <x v="0"/>
    <n v="180"/>
    <n v="0"/>
    <n v="0"/>
    <s v="Abandoned"/>
    <x v="1"/>
    <s v="Outside Scope of Publication Policy"/>
    <s v="Y"/>
    <s v="Closed - Abandoned"/>
    <n v="0"/>
    <n v="0"/>
    <x v="7"/>
    <n v="3"/>
  </r>
  <r>
    <x v="56756"/>
    <x v="8"/>
    <s v="Ken Bejcek"/>
    <x v="23"/>
    <x v="25"/>
    <x v="2"/>
    <x v="1"/>
    <x v="1"/>
    <x v="0"/>
    <x v="587"/>
    <d v="2020-01-20T00:00:00"/>
    <x v="696"/>
    <x v="23"/>
    <x v="5"/>
    <m/>
    <s v="Bejcek, Ken"/>
    <s v="XGR-2019-98032"/>
    <x v="1201"/>
    <x v="0"/>
    <n v="1"/>
    <n v="0"/>
    <n v="0"/>
    <x v="0"/>
    <x v="0"/>
    <n v="0"/>
    <n v="0"/>
    <n v="0"/>
    <s v="No Resp. Records Exist/Located"/>
    <x v="1"/>
    <s v="Outside Scope of Publication Policy"/>
    <s v="N"/>
    <s v="Closed - No Resp. Records Exist/Located"/>
    <n v="0"/>
    <n v="0"/>
    <x v="7"/>
    <n v="3"/>
  </r>
  <r>
    <x v="56757"/>
    <x v="8"/>
    <s v="Ken Bejcek"/>
    <x v="23"/>
    <x v="25"/>
    <x v="2"/>
    <x v="1"/>
    <x v="1"/>
    <x v="0"/>
    <x v="674"/>
    <d v="2020-01-20T00:00:00"/>
    <x v="720"/>
    <x v="11"/>
    <x v="5"/>
    <m/>
    <s v="Talalaeva, Dinara"/>
    <s v="XGR-2019-98033"/>
    <x v="1203"/>
    <x v="0"/>
    <n v="1"/>
    <n v="0"/>
    <n v="0"/>
    <x v="0"/>
    <x v="0"/>
    <n v="0"/>
    <n v="0"/>
    <n v="0"/>
    <s v="No Resp. Records Exist/Located"/>
    <x v="1"/>
    <s v="Outside Scope of Publication Policy"/>
    <s v="N"/>
    <s v="Closed - No Resp. Records Exist/Located"/>
    <n v="0"/>
    <n v="0"/>
    <x v="7"/>
    <n v="3"/>
  </r>
  <r>
    <x v="56758"/>
    <x v="8"/>
    <s v="Ken Bejcek"/>
    <x v="23"/>
    <x v="25"/>
    <x v="2"/>
    <x v="1"/>
    <x v="1"/>
    <x v="0"/>
    <x v="719"/>
    <d v="2020-01-16T00:00:00"/>
    <x v="732"/>
    <x v="45"/>
    <x v="5"/>
    <m/>
    <s v="Talalaeva, Dinara"/>
    <s v="XGR-2019-98131"/>
    <x v="1205"/>
    <x v="0"/>
    <n v="1"/>
    <n v="0"/>
    <n v="0"/>
    <x v="0"/>
    <x v="0"/>
    <n v="0"/>
    <n v="0"/>
    <n v="0"/>
    <s v="No Resp. Records Exist/Located"/>
    <x v="1"/>
    <s v="Outside Scope of Publication Policy"/>
    <s v="N"/>
    <s v="Closed - No Resp. Records Exist/Located"/>
    <n v="0"/>
    <n v="0"/>
    <x v="7"/>
    <n v="3"/>
  </r>
  <r>
    <x v="56759"/>
    <x v="8"/>
    <s v="Ken Bejcek"/>
    <x v="23"/>
    <x v="25"/>
    <x v="2"/>
    <x v="1"/>
    <x v="1"/>
    <x v="0"/>
    <x v="720"/>
    <d v="2020-01-21T00:00:00"/>
    <x v="1235"/>
    <x v="5"/>
    <x v="5"/>
    <m/>
    <s v="Bejcek, Ken"/>
    <s v="XGR-2019-98122"/>
    <x v="1206"/>
    <x v="0"/>
    <n v="1"/>
    <n v="0"/>
    <n v="0"/>
    <x v="0"/>
    <x v="0"/>
    <n v="0"/>
    <n v="0"/>
    <n v="0"/>
    <s v="No Resp. Records Exist/Located"/>
    <x v="1"/>
    <s v="Outside Scope of Publication Policy"/>
    <s v="N"/>
    <s v="Closed - No Resp. Records Exist/Located"/>
    <n v="0"/>
    <n v="0"/>
    <x v="7"/>
    <n v="3"/>
  </r>
  <r>
    <x v="56760"/>
    <x v="8"/>
    <s v="Ken Bejcek"/>
    <x v="23"/>
    <x v="25"/>
    <x v="2"/>
    <x v="1"/>
    <x v="1"/>
    <x v="0"/>
    <x v="721"/>
    <d v="2020-01-06T00:00:00"/>
    <x v="758"/>
    <x v="55"/>
    <x v="5"/>
    <m/>
    <s v="Harms, Kelly"/>
    <s v="XGR-2019-98292"/>
    <x v="1207"/>
    <x v="0"/>
    <n v="1"/>
    <n v="0"/>
    <n v="0"/>
    <x v="0"/>
    <x v="0"/>
    <n v="0"/>
    <n v="0"/>
    <n v="0"/>
    <s v="No Resp. Records Exist/Located"/>
    <x v="1"/>
    <s v="Outside Scope of Publication Policy"/>
    <s v="N"/>
    <s v="Closed - No Resp. Records Exist/Located"/>
    <n v="0"/>
    <n v="0"/>
    <x v="7"/>
    <n v="3"/>
  </r>
  <r>
    <x v="56761"/>
    <x v="8"/>
    <s v="Ken Bejcek"/>
    <x v="23"/>
    <x v="25"/>
    <x v="2"/>
    <x v="1"/>
    <x v="1"/>
    <x v="0"/>
    <x v="722"/>
    <d v="2020-01-06T00:00:00"/>
    <x v="759"/>
    <x v="16"/>
    <x v="5"/>
    <m/>
    <s v="Talalaeva, Dinara"/>
    <s v="XGR-2019-98354"/>
    <x v="1208"/>
    <x v="0"/>
    <n v="1"/>
    <n v="0"/>
    <n v="0"/>
    <x v="0"/>
    <x v="0"/>
    <n v="0"/>
    <n v="0"/>
    <n v="0"/>
    <s v="No Resp. Records Exist/Located"/>
    <x v="1"/>
    <s v="Outside Scope of Publication Policy"/>
    <s v="N"/>
    <s v="Closed - No Resp. Records Exist/Located"/>
    <n v="0"/>
    <n v="0"/>
    <x v="7"/>
    <n v="3"/>
  </r>
  <r>
    <x v="56762"/>
    <x v="8"/>
    <s v="Ken Bejcek"/>
    <x v="23"/>
    <x v="25"/>
    <x v="2"/>
    <x v="1"/>
    <x v="1"/>
    <x v="0"/>
    <x v="724"/>
    <d v="2020-01-31T00:00:00"/>
    <x v="739"/>
    <x v="3"/>
    <x v="5"/>
    <d v="2020-01-31T00:00:00"/>
    <s v="Cranwell, Bradley"/>
    <m/>
    <x v="25425"/>
    <x v="0"/>
    <n v="1"/>
    <n v="0"/>
    <n v="0"/>
    <x v="0"/>
    <x v="0"/>
    <n v="0"/>
    <n v="0"/>
    <n v="0"/>
    <s v="Full Disclosure"/>
    <x v="2"/>
    <m/>
    <s v="N"/>
    <s v="Closed - Full Disclosure"/>
    <n v="1"/>
    <n v="1"/>
    <x v="7"/>
    <n v="3"/>
  </r>
  <r>
    <x v="56763"/>
    <x v="8"/>
    <s v="Ken Bejcek"/>
    <x v="23"/>
    <x v="25"/>
    <x v="2"/>
    <x v="1"/>
    <x v="1"/>
    <x v="0"/>
    <x v="723"/>
    <d v="2020-01-14T00:00:00"/>
    <x v="726"/>
    <x v="21"/>
    <x v="9"/>
    <m/>
    <s v="Cranwell, Bradley"/>
    <s v="XGR-2019-98368"/>
    <x v="1209"/>
    <x v="0"/>
    <n v="1"/>
    <n v="0"/>
    <n v="0"/>
    <x v="0"/>
    <x v="0"/>
    <n v="0"/>
    <n v="0"/>
    <n v="0"/>
    <s v="No Resp. Records Exist/Located"/>
    <x v="1"/>
    <s v="Outside Scope of Publication Policy"/>
    <s v="N"/>
    <s v="Closed - No Resp. Records Exist/Located"/>
    <n v="0"/>
    <n v="0"/>
    <x v="7"/>
    <n v="3"/>
  </r>
  <r>
    <x v="56764"/>
    <x v="8"/>
    <s v="Ken Bejcek"/>
    <x v="23"/>
    <x v="25"/>
    <x v="2"/>
    <x v="1"/>
    <x v="1"/>
    <x v="0"/>
    <x v="724"/>
    <d v="2020-01-14T00:00:00"/>
    <x v="739"/>
    <x v="51"/>
    <x v="5"/>
    <m/>
    <s v="Bejcek, Ken"/>
    <s v="XGR-2019-98365"/>
    <x v="1210"/>
    <x v="0"/>
    <n v="1"/>
    <n v="0"/>
    <n v="0"/>
    <x v="0"/>
    <x v="0"/>
    <n v="0"/>
    <n v="0"/>
    <n v="0"/>
    <s v="No Resp. Records Exist/Located"/>
    <x v="1"/>
    <s v="Outside Scope of Publication Policy"/>
    <s v="N"/>
    <s v="Closed - No Resp. Records Exist/Located"/>
    <n v="0"/>
    <n v="0"/>
    <x v="7"/>
    <n v="3"/>
  </r>
  <r>
    <x v="56765"/>
    <x v="8"/>
    <s v="Ken Bejcek"/>
    <x v="23"/>
    <x v="25"/>
    <x v="2"/>
    <x v="1"/>
    <x v="1"/>
    <x v="0"/>
    <x v="725"/>
    <d v="2020-01-29T00:00:00"/>
    <x v="2188"/>
    <x v="5"/>
    <x v="5"/>
    <m/>
    <s v="Cranwell, Bradley"/>
    <m/>
    <x v="25426"/>
    <x v="0"/>
    <n v="1"/>
    <n v="0"/>
    <n v="0"/>
    <x v="0"/>
    <x v="0"/>
    <n v="0"/>
    <n v="0"/>
    <n v="0"/>
    <s v="Full Disclosure"/>
    <x v="2"/>
    <m/>
    <s v="N"/>
    <s v="Closed - Full Disclosure"/>
    <n v="3"/>
    <n v="3"/>
    <x v="7"/>
    <n v="3"/>
  </r>
  <r>
    <x v="56766"/>
    <x v="8"/>
    <s v="Ken Bejcek"/>
    <x v="23"/>
    <x v="25"/>
    <x v="2"/>
    <x v="1"/>
    <x v="5"/>
    <x v="0"/>
    <x v="677"/>
    <d v="2020-01-21T00:00:00"/>
    <x v="721"/>
    <x v="21"/>
    <x v="5"/>
    <m/>
    <s v="Harms, Kelly"/>
    <m/>
    <x v="25427"/>
    <x v="0"/>
    <n v="1"/>
    <n v="0"/>
    <n v="0"/>
    <x v="0"/>
    <x v="0"/>
    <n v="0"/>
    <n v="0"/>
    <n v="0"/>
    <s v="No Resp. Records Exist/Located"/>
    <x v="1"/>
    <s v="Outside Scope of Publication Policy"/>
    <s v="N"/>
    <s v="Closed - No Resp. Records Exist/Located"/>
    <n v="0"/>
    <n v="0"/>
    <x v="7"/>
    <n v="3"/>
  </r>
  <r>
    <x v="56767"/>
    <x v="8"/>
    <s v="Ken Bejcek"/>
    <x v="23"/>
    <x v="25"/>
    <x v="2"/>
    <x v="1"/>
    <x v="5"/>
    <x v="0"/>
    <x v="677"/>
    <d v="2020-02-11T00:00:00"/>
    <x v="1237"/>
    <x v="74"/>
    <x v="9"/>
    <d v="2020-02-11T00:00:00"/>
    <s v="Bejcek, Ken"/>
    <m/>
    <x v="5222"/>
    <x v="0"/>
    <n v="1"/>
    <n v="0"/>
    <n v="22"/>
    <x v="0"/>
    <x v="0"/>
    <n v="0"/>
    <n v="0"/>
    <n v="0"/>
    <s v="Abandoned"/>
    <x v="5"/>
    <s v="OutsideScopeofPublicationPolicy"/>
    <s v="N"/>
    <s v="Closed - Abandoned"/>
    <n v="0"/>
    <n v="0"/>
    <x v="7"/>
    <n v="3"/>
  </r>
  <r>
    <x v="56768"/>
    <x v="8"/>
    <s v="Ken Bejcek"/>
    <x v="23"/>
    <x v="25"/>
    <x v="2"/>
    <x v="1"/>
    <x v="5"/>
    <x v="0"/>
    <x v="729"/>
    <d v="2020-01-21T00:00:00"/>
    <x v="1225"/>
    <x v="2"/>
    <x v="5"/>
    <m/>
    <s v="Talalaeva, Dinara"/>
    <m/>
    <x v="25428"/>
    <x v="0"/>
    <n v="1"/>
    <n v="0"/>
    <n v="0"/>
    <x v="0"/>
    <x v="0"/>
    <n v="0"/>
    <n v="0"/>
    <n v="0"/>
    <s v="Transferred"/>
    <x v="1"/>
    <s v="Outside Scope of Publication Policy"/>
    <s v="N"/>
    <s v="Closed - Transferred"/>
    <n v="0"/>
    <n v="0"/>
    <x v="7"/>
    <n v="3"/>
  </r>
  <r>
    <x v="56769"/>
    <x v="8"/>
    <s v="Ken Bejcek"/>
    <x v="23"/>
    <x v="25"/>
    <x v="2"/>
    <x v="4"/>
    <x v="8"/>
    <x v="0"/>
    <x v="1157"/>
    <d v="2020-12-03T00:00:00"/>
    <x v="768"/>
    <x v="239"/>
    <x v="5"/>
    <m/>
    <s v="Rolfe, Samuel"/>
    <m/>
    <x v="19100"/>
    <x v="0"/>
    <n v="0"/>
    <n v="1"/>
    <n v="0"/>
    <x v="181"/>
    <x v="0"/>
    <n v="0"/>
    <n v="0"/>
    <n v="0"/>
    <s v="Partial Disclosure"/>
    <x v="0"/>
    <m/>
    <s v="N"/>
    <s v="Closed - Partial Disclosure"/>
    <n v="132"/>
    <n v="132"/>
    <x v="7"/>
    <n v="4"/>
  </r>
  <r>
    <x v="56770"/>
    <x v="8"/>
    <s v="Ken Bejcek"/>
    <x v="23"/>
    <x v="25"/>
    <x v="2"/>
    <x v="1"/>
    <x v="1"/>
    <x v="0"/>
    <x v="731"/>
    <d v="2020-03-25T00:00:00"/>
    <x v="2204"/>
    <x v="19"/>
    <x v="5"/>
    <m/>
    <s v="Talalaeva, Dinara"/>
    <m/>
    <x v="25429"/>
    <x v="0"/>
    <n v="1"/>
    <n v="0"/>
    <n v="0"/>
    <x v="0"/>
    <x v="0"/>
    <n v="0"/>
    <n v="0"/>
    <n v="0"/>
    <s v="Partial Disclosure"/>
    <x v="2"/>
    <m/>
    <s v="Y"/>
    <s v="Closed - Partial Disclosure"/>
    <n v="10"/>
    <n v="10"/>
    <x v="7"/>
    <n v="4"/>
  </r>
  <r>
    <x v="56771"/>
    <x v="8"/>
    <s v="Ken Bejcek"/>
    <x v="23"/>
    <x v="25"/>
    <x v="2"/>
    <x v="1"/>
    <x v="1"/>
    <x v="0"/>
    <x v="734"/>
    <d v="2020-05-21T00:00:00"/>
    <x v="805"/>
    <x v="48"/>
    <x v="9"/>
    <d v="2020-05-21T00:00:00"/>
    <s v="Bejcek, Ken"/>
    <m/>
    <x v="25430"/>
    <x v="0"/>
    <n v="1"/>
    <n v="0"/>
    <n v="22"/>
    <x v="0"/>
    <x v="0"/>
    <n v="150"/>
    <n v="90"/>
    <n v="0"/>
    <s v="Abandoned"/>
    <x v="1"/>
    <s v="Outside Scope of Publication Policy"/>
    <s v="Y"/>
    <s v="Closed - Abandoned"/>
    <n v="0"/>
    <n v="0"/>
    <x v="7"/>
    <n v="4"/>
  </r>
  <r>
    <x v="56772"/>
    <x v="8"/>
    <s v="Ken Bejcek"/>
    <x v="23"/>
    <x v="25"/>
    <x v="2"/>
    <x v="1"/>
    <x v="1"/>
    <x v="0"/>
    <x v="734"/>
    <d v="2020-07-30T00:00:00"/>
    <x v="810"/>
    <x v="172"/>
    <x v="5"/>
    <d v="2020-07-30T00:00:00"/>
    <s v="Simon, Emily"/>
    <m/>
    <x v="25431"/>
    <x v="0"/>
    <n v="1"/>
    <n v="0"/>
    <n v="0"/>
    <x v="0"/>
    <x v="0"/>
    <n v="0"/>
    <n v="0"/>
    <n v="0"/>
    <s v="Partial Disclosure"/>
    <x v="2"/>
    <m/>
    <s v="Y"/>
    <s v="Closed - Partial Disclosure"/>
    <n v="232"/>
    <n v="232"/>
    <x v="7"/>
    <n v="4"/>
  </r>
  <r>
    <x v="56773"/>
    <x v="8"/>
    <s v="Ken Bejcek"/>
    <x v="23"/>
    <x v="25"/>
    <x v="2"/>
    <x v="5"/>
    <x v="1"/>
    <x v="0"/>
    <x v="1174"/>
    <m/>
    <x v="2351"/>
    <x v="28"/>
    <x v="18"/>
    <d v="2020-10-23T00:00:00"/>
    <s v="Talalaeva, Dinara"/>
    <m/>
    <x v="25432"/>
    <x v="2"/>
    <n v="1"/>
    <n v="0"/>
    <n v="0"/>
    <x v="0"/>
    <x v="1"/>
    <n v="0"/>
    <n v="0"/>
    <n v="0"/>
    <m/>
    <x v="2"/>
    <m/>
    <s v="N"/>
    <s v="DAddRvwLog"/>
    <n v="0"/>
    <n v="0"/>
    <x v="8"/>
    <n v="3"/>
  </r>
  <r>
    <x v="56774"/>
    <x v="8"/>
    <s v="Ken Bejcek"/>
    <x v="23"/>
    <x v="25"/>
    <x v="2"/>
    <x v="4"/>
    <x v="0"/>
    <x v="0"/>
    <x v="805"/>
    <d v="2020-07-17T00:00:00"/>
    <x v="812"/>
    <x v="45"/>
    <x v="5"/>
    <m/>
    <s v="Rolfe, Samuel"/>
    <m/>
    <x v="25433"/>
    <x v="0"/>
    <n v="0"/>
    <n v="1"/>
    <n v="0"/>
    <x v="16"/>
    <x v="0"/>
    <n v="0"/>
    <n v="0"/>
    <n v="0"/>
    <s v="Partial Disclosure"/>
    <x v="0"/>
    <m/>
    <s v="N"/>
    <s v="Closed - Partial Disclosure"/>
    <n v="12"/>
    <n v="12"/>
    <x v="8"/>
    <n v="1"/>
  </r>
  <r>
    <x v="56775"/>
    <x v="8"/>
    <s v="Ken Bejcek"/>
    <x v="23"/>
    <x v="25"/>
    <x v="2"/>
    <x v="1"/>
    <x v="2"/>
    <x v="0"/>
    <x v="731"/>
    <d v="2020-01-14T00:00:00"/>
    <x v="766"/>
    <x v="74"/>
    <x v="5"/>
    <m/>
    <s v="Talalaeva, Dinara"/>
    <m/>
    <x v="1217"/>
    <x v="0"/>
    <n v="1"/>
    <n v="0"/>
    <n v="0"/>
    <x v="0"/>
    <x v="0"/>
    <n v="0"/>
    <n v="0"/>
    <n v="0"/>
    <s v="No Resp. Records Exist/Located"/>
    <x v="1"/>
    <s v="Outside Scope of Publication Policy"/>
    <s v="N"/>
    <s v="Closed - No Resp. Records Exist/Located"/>
    <n v="0"/>
    <n v="0"/>
    <x v="7"/>
    <n v="4"/>
  </r>
  <r>
    <x v="56776"/>
    <x v="8"/>
    <s v="Ken Bejcek"/>
    <x v="23"/>
    <x v="25"/>
    <x v="2"/>
    <x v="1"/>
    <x v="1"/>
    <x v="0"/>
    <x v="731"/>
    <d v="2020-02-12T00:00:00"/>
    <x v="766"/>
    <x v="3"/>
    <x v="5"/>
    <d v="2020-02-12T00:00:00"/>
    <s v="Simon, Emily"/>
    <s v="XGR-2020-00023"/>
    <x v="1218"/>
    <x v="0"/>
    <n v="1"/>
    <n v="0"/>
    <n v="0"/>
    <x v="0"/>
    <x v="0"/>
    <n v="0"/>
    <n v="0"/>
    <n v="0"/>
    <s v="Partial Disclosure"/>
    <x v="2"/>
    <m/>
    <s v="N"/>
    <s v="Closed - Partial Disclosure"/>
    <n v="2"/>
    <n v="2"/>
    <x v="7"/>
    <n v="4"/>
  </r>
  <r>
    <x v="56777"/>
    <x v="8"/>
    <s v="Ken Bejcek"/>
    <x v="23"/>
    <x v="25"/>
    <x v="2"/>
    <x v="2"/>
    <x v="4"/>
    <x v="102"/>
    <x v="2156"/>
    <d v="2020-05-19T00:00:00"/>
    <x v="2205"/>
    <x v="65"/>
    <x v="5"/>
    <d v="2020-05-15T00:00:00"/>
    <s v="Harms, Kelly"/>
    <m/>
    <x v="25434"/>
    <x v="0"/>
    <n v="1"/>
    <n v="0"/>
    <n v="0"/>
    <x v="0"/>
    <x v="0"/>
    <n v="0"/>
    <n v="0"/>
    <n v="0"/>
    <s v="Partial Disclosure"/>
    <x v="0"/>
    <m/>
    <s v="Y"/>
    <s v="Closed - Partial Disclosure"/>
    <n v="1500"/>
    <n v="1501"/>
    <x v="7"/>
    <n v="4"/>
  </r>
  <r>
    <x v="56778"/>
    <x v="8"/>
    <s v="Ken Bejcek"/>
    <x v="23"/>
    <x v="25"/>
    <x v="2"/>
    <x v="2"/>
    <x v="2"/>
    <x v="102"/>
    <x v="742"/>
    <d v="2020-03-26T00:00:00"/>
    <x v="2234"/>
    <x v="63"/>
    <x v="5"/>
    <m/>
    <s v="Talalaeva, Dinara"/>
    <m/>
    <x v="25434"/>
    <x v="0"/>
    <n v="1"/>
    <n v="0"/>
    <n v="0"/>
    <x v="0"/>
    <x v="0"/>
    <n v="0"/>
    <n v="0"/>
    <n v="0"/>
    <s v="Partial Disclosure"/>
    <x v="0"/>
    <m/>
    <s v="Y"/>
    <s v="Closed - Partial Disclosure"/>
    <n v="0"/>
    <n v="564"/>
    <x v="7"/>
    <n v="4"/>
  </r>
  <r>
    <x v="56779"/>
    <x v="8"/>
    <s v="Ken Bejcek"/>
    <x v="23"/>
    <x v="25"/>
    <x v="2"/>
    <x v="1"/>
    <x v="1"/>
    <x v="0"/>
    <x v="732"/>
    <d v="2020-01-27T00:00:00"/>
    <x v="747"/>
    <x v="40"/>
    <x v="5"/>
    <m/>
    <s v="Simon, Emily"/>
    <m/>
    <x v="25435"/>
    <x v="0"/>
    <n v="1"/>
    <n v="0"/>
    <n v="0"/>
    <x v="0"/>
    <x v="0"/>
    <n v="0"/>
    <n v="0"/>
    <n v="0"/>
    <s v="No Resp. Records Exist/Located"/>
    <x v="1"/>
    <s v="Outside Scope of Publication Policy"/>
    <s v="N"/>
    <s v="Closed - No Resp. Records Exist/Located"/>
    <n v="0"/>
    <n v="0"/>
    <x v="7"/>
    <n v="4"/>
  </r>
  <r>
    <x v="56780"/>
    <x v="8"/>
    <s v="Ken Bejcek"/>
    <x v="23"/>
    <x v="25"/>
    <x v="2"/>
    <x v="2"/>
    <x v="7"/>
    <x v="102"/>
    <x v="743"/>
    <d v="2020-02-28T00:00:00"/>
    <x v="776"/>
    <x v="9"/>
    <x v="11"/>
    <m/>
    <s v="Cranwell, Bradley"/>
    <m/>
    <x v="25434"/>
    <x v="0"/>
    <n v="1"/>
    <n v="0"/>
    <n v="0"/>
    <x v="0"/>
    <x v="0"/>
    <n v="0"/>
    <n v="0"/>
    <n v="0"/>
    <s v="Partial Disclosure"/>
    <x v="0"/>
    <m/>
    <s v="N"/>
    <s v="Closed - Partial Disclosure"/>
    <n v="127"/>
    <n v="127"/>
    <x v="7"/>
    <n v="4"/>
  </r>
  <r>
    <x v="56781"/>
    <x v="8"/>
    <s v="Ken Bejcek"/>
    <x v="23"/>
    <x v="25"/>
    <x v="2"/>
    <x v="1"/>
    <x v="1"/>
    <x v="18"/>
    <x v="739"/>
    <d v="2020-11-24T00:00:00"/>
    <x v="793"/>
    <x v="237"/>
    <x v="5"/>
    <m/>
    <s v="Rolfe, Samuel"/>
    <m/>
    <x v="25436"/>
    <x v="0"/>
    <n v="0"/>
    <n v="1"/>
    <n v="0"/>
    <x v="39"/>
    <x v="0"/>
    <n v="0"/>
    <n v="0"/>
    <n v="0"/>
    <s v="Partial Disclosure"/>
    <x v="2"/>
    <m/>
    <s v="Y"/>
    <s v="Closed - Partial Disclosure"/>
    <n v="13"/>
    <n v="13"/>
    <x v="7"/>
    <n v="4"/>
  </r>
  <r>
    <x v="56782"/>
    <x v="8"/>
    <s v="Ken Bejcek"/>
    <x v="23"/>
    <x v="25"/>
    <x v="2"/>
    <x v="1"/>
    <x v="1"/>
    <x v="0"/>
    <x v="737"/>
    <d v="2020-05-07T00:00:00"/>
    <x v="806"/>
    <x v="71"/>
    <x v="5"/>
    <m/>
    <s v="Talalaeva, Dinara"/>
    <s v="XGR-2020-00135"/>
    <x v="1222"/>
    <x v="0"/>
    <n v="1"/>
    <n v="0"/>
    <n v="23"/>
    <x v="0"/>
    <x v="0"/>
    <n v="45"/>
    <n v="0"/>
    <n v="0"/>
    <s v="Abandoned"/>
    <x v="1"/>
    <s v="Outside Scope of Publication Policy"/>
    <s v="Y"/>
    <s v="Closed - Abandoned"/>
    <n v="0"/>
    <n v="0"/>
    <x v="7"/>
    <n v="4"/>
  </r>
  <r>
    <x v="56783"/>
    <x v="8"/>
    <s v="Ken Bejcek"/>
    <x v="23"/>
    <x v="25"/>
    <x v="2"/>
    <x v="1"/>
    <x v="1"/>
    <x v="1"/>
    <x v="739"/>
    <d v="2020-04-28T00:00:00"/>
    <x v="797"/>
    <x v="110"/>
    <x v="5"/>
    <d v="2020-04-28T00:00:00"/>
    <s v="Simon, Emily"/>
    <m/>
    <x v="25437"/>
    <x v="0"/>
    <n v="1"/>
    <n v="0"/>
    <n v="0"/>
    <x v="0"/>
    <x v="0"/>
    <n v="0"/>
    <n v="0"/>
    <n v="0"/>
    <s v="Partial Disclosure"/>
    <x v="5"/>
    <s v="SecurityInformation"/>
    <s v="Y"/>
    <s v="Closed - Partial Disclosure"/>
    <n v="2"/>
    <n v="2"/>
    <x v="7"/>
    <n v="4"/>
  </r>
  <r>
    <x v="56784"/>
    <x v="8"/>
    <s v="Ken Bejcek"/>
    <x v="23"/>
    <x v="25"/>
    <x v="2"/>
    <x v="1"/>
    <x v="1"/>
    <x v="0"/>
    <x v="738"/>
    <d v="2020-10-27T00:00:00"/>
    <x v="2195"/>
    <x v="225"/>
    <x v="5"/>
    <m/>
    <s v="Bejcek, Ken"/>
    <s v="XGR-2020-00137"/>
    <x v="1223"/>
    <x v="0"/>
    <n v="0"/>
    <n v="1"/>
    <n v="0"/>
    <x v="61"/>
    <x v="0"/>
    <n v="0"/>
    <n v="0"/>
    <n v="0"/>
    <s v="Partial Disclosure"/>
    <x v="2"/>
    <m/>
    <s v="Y"/>
    <s v="Closed - Partial Disclosure"/>
    <n v="178"/>
    <n v="178"/>
    <x v="7"/>
    <n v="4"/>
  </r>
  <r>
    <x v="56785"/>
    <x v="8"/>
    <s v="Ken Bejcek"/>
    <x v="23"/>
    <x v="25"/>
    <x v="2"/>
    <x v="1"/>
    <x v="1"/>
    <x v="0"/>
    <x v="732"/>
    <d v="2021-01-26T00:00:00"/>
    <x v="2236"/>
    <x v="268"/>
    <x v="9"/>
    <m/>
    <s v="Nieminen, Katie"/>
    <s v="XGR-2020-00139"/>
    <x v="1224"/>
    <x v="0"/>
    <n v="0"/>
    <n v="1"/>
    <n v="21"/>
    <x v="39"/>
    <x v="0"/>
    <n v="157.5"/>
    <n v="30"/>
    <n v="0"/>
    <s v="Abandoned"/>
    <x v="1"/>
    <s v="Outside Scope of Publication Policy"/>
    <s v="Y"/>
    <s v="Closed - Abandoned"/>
    <n v="0"/>
    <n v="0"/>
    <x v="7"/>
    <n v="4"/>
  </r>
  <r>
    <x v="56786"/>
    <x v="8"/>
    <s v="Ken Bejcek"/>
    <x v="23"/>
    <x v="25"/>
    <x v="2"/>
    <x v="1"/>
    <x v="1"/>
    <x v="0"/>
    <x v="739"/>
    <m/>
    <x v="752"/>
    <x v="28"/>
    <x v="10"/>
    <d v="2021-02-18T00:00:00"/>
    <s v="Rolfe, Samuel"/>
    <s v="XGR-2020-00140"/>
    <x v="1225"/>
    <x v="2"/>
    <n v="0"/>
    <n v="1"/>
    <n v="0"/>
    <x v="356"/>
    <x v="1"/>
    <n v="0"/>
    <n v="0"/>
    <n v="0"/>
    <m/>
    <x v="0"/>
    <m/>
    <s v="N"/>
    <s v="DAddRvwLog"/>
    <n v="0"/>
    <n v="0"/>
    <x v="7"/>
    <n v="4"/>
  </r>
  <r>
    <x v="56787"/>
    <x v="8"/>
    <s v="Ken Bejcek"/>
    <x v="23"/>
    <x v="25"/>
    <x v="2"/>
    <x v="1"/>
    <x v="1"/>
    <x v="0"/>
    <x v="740"/>
    <d v="2020-04-28T00:00:00"/>
    <x v="2206"/>
    <x v="48"/>
    <x v="9"/>
    <m/>
    <s v="Bejcek, Ken"/>
    <s v="XGR-2020-00198"/>
    <x v="1226"/>
    <x v="0"/>
    <n v="1"/>
    <n v="0"/>
    <n v="0"/>
    <x v="0"/>
    <x v="0"/>
    <n v="0"/>
    <n v="0"/>
    <n v="0"/>
    <s v="No Resp. Records Exist/Located"/>
    <x v="5"/>
    <s v="Outside Scope of Publication Policy"/>
    <s v="Y"/>
    <s v="Closed - No Resp. Records Exist/Located"/>
    <n v="0"/>
    <n v="0"/>
    <x v="7"/>
    <n v="4"/>
  </r>
  <r>
    <x v="56788"/>
    <x v="8"/>
    <s v="Ken Bejcek"/>
    <x v="23"/>
    <x v="25"/>
    <x v="2"/>
    <x v="1"/>
    <x v="1"/>
    <x v="0"/>
    <x v="741"/>
    <d v="2020-03-19T00:00:00"/>
    <x v="773"/>
    <x v="62"/>
    <x v="9"/>
    <d v="2020-03-19T00:00:00"/>
    <s v="Bejcek, Ken"/>
    <s v="XGR-2020-00236"/>
    <x v="1227"/>
    <x v="0"/>
    <n v="0"/>
    <n v="1"/>
    <n v="0"/>
    <x v="14"/>
    <x v="0"/>
    <n v="0"/>
    <n v="0"/>
    <n v="0"/>
    <s v="No Resp. Records Exist/Located"/>
    <x v="1"/>
    <s v="Outside Scope of Publication Policy"/>
    <s v="N"/>
    <s v="Closed - No Resp. Records Exist/Located"/>
    <n v="0"/>
    <n v="0"/>
    <x v="7"/>
    <n v="4"/>
  </r>
  <r>
    <x v="56789"/>
    <x v="8"/>
    <s v="Ken Bejcek"/>
    <x v="23"/>
    <x v="25"/>
    <x v="2"/>
    <x v="1"/>
    <x v="1"/>
    <x v="0"/>
    <x v="735"/>
    <d v="2020-04-27T00:00:00"/>
    <x v="2219"/>
    <x v="44"/>
    <x v="9"/>
    <d v="2020-04-27T00:00:00"/>
    <s v="Talalaeva, Dinara"/>
    <s v="XGR-2020-00237"/>
    <x v="1228"/>
    <x v="0"/>
    <n v="1"/>
    <n v="0"/>
    <n v="0"/>
    <x v="0"/>
    <x v="0"/>
    <n v="0"/>
    <n v="0"/>
    <n v="0"/>
    <s v="No Resp. Records Exist/Located"/>
    <x v="1"/>
    <s v="Outside Scope of Publication Policy"/>
    <s v="Y"/>
    <s v="Closed - No Resp. Records Exist/Located"/>
    <n v="0"/>
    <n v="0"/>
    <x v="7"/>
    <n v="4"/>
  </r>
  <r>
    <x v="56790"/>
    <x v="8"/>
    <s v="Ken Bejcek"/>
    <x v="23"/>
    <x v="25"/>
    <x v="2"/>
    <x v="1"/>
    <x v="3"/>
    <x v="0"/>
    <x v="742"/>
    <d v="2020-03-12T00:00:00"/>
    <x v="774"/>
    <x v="90"/>
    <x v="5"/>
    <m/>
    <s v="Talalaeva, Dinara"/>
    <m/>
    <x v="10653"/>
    <x v="0"/>
    <n v="0"/>
    <n v="1"/>
    <n v="0"/>
    <x v="17"/>
    <x v="0"/>
    <n v="0"/>
    <n v="0"/>
    <n v="0"/>
    <s v="Partial Disclosure"/>
    <x v="2"/>
    <m/>
    <s v="N"/>
    <s v="Closed - Partial Disclosure"/>
    <n v="41"/>
    <n v="41"/>
    <x v="7"/>
    <n v="4"/>
  </r>
  <r>
    <x v="56791"/>
    <x v="8"/>
    <s v="Ken Bejcek"/>
    <x v="23"/>
    <x v="25"/>
    <x v="2"/>
    <x v="1"/>
    <x v="1"/>
    <x v="0"/>
    <x v="742"/>
    <d v="2020-04-02T00:00:00"/>
    <x v="2234"/>
    <x v="30"/>
    <x v="9"/>
    <d v="2020-04-02T00:00:00"/>
    <s v="Harms, Kelly"/>
    <s v="XGR-2020-00277"/>
    <x v="1229"/>
    <x v="0"/>
    <n v="1"/>
    <n v="0"/>
    <n v="0"/>
    <x v="0"/>
    <x v="0"/>
    <n v="0"/>
    <n v="0"/>
    <n v="0"/>
    <s v="No Resp. Records Exist/Located"/>
    <x v="1"/>
    <s v="Outside Scope of Publication Policy"/>
    <s v="Y"/>
    <s v="Closed - No Resp. Records Exist/Located"/>
    <n v="0"/>
    <n v="0"/>
    <x v="7"/>
    <n v="4"/>
  </r>
  <r>
    <x v="56792"/>
    <x v="8"/>
    <s v="Ken Bejcek"/>
    <x v="23"/>
    <x v="25"/>
    <x v="2"/>
    <x v="1"/>
    <x v="3"/>
    <x v="0"/>
    <x v="742"/>
    <d v="2020-07-22T00:00:00"/>
    <x v="823"/>
    <x v="113"/>
    <x v="5"/>
    <m/>
    <s v="Talalaeva, Dinara"/>
    <m/>
    <x v="10655"/>
    <x v="0"/>
    <n v="1"/>
    <n v="0"/>
    <n v="0"/>
    <x v="0"/>
    <x v="0"/>
    <n v="0"/>
    <n v="0"/>
    <n v="0"/>
    <s v="Partial Disclosure"/>
    <x v="2"/>
    <m/>
    <s v="Y"/>
    <s v="Closed - Partial Disclosure"/>
    <n v="33"/>
    <n v="33"/>
    <x v="7"/>
    <n v="4"/>
  </r>
  <r>
    <x v="56793"/>
    <x v="8"/>
    <s v="Ken Bejcek"/>
    <x v="23"/>
    <x v="25"/>
    <x v="2"/>
    <x v="1"/>
    <x v="1"/>
    <x v="0"/>
    <x v="743"/>
    <d v="2020-05-21T00:00:00"/>
    <x v="779"/>
    <x v="78"/>
    <x v="5"/>
    <m/>
    <s v="Bejcek, Ken"/>
    <m/>
    <x v="25438"/>
    <x v="0"/>
    <n v="1"/>
    <n v="0"/>
    <n v="0"/>
    <x v="0"/>
    <x v="0"/>
    <n v="0"/>
    <n v="0"/>
    <n v="0"/>
    <s v="Partial Disclosure"/>
    <x v="2"/>
    <m/>
    <s v="Y"/>
    <s v="Closed - Partial Disclosure"/>
    <n v="184"/>
    <n v="184"/>
    <x v="7"/>
    <n v="4"/>
  </r>
  <r>
    <x v="56794"/>
    <x v="8"/>
    <s v="Ken Bejcek"/>
    <x v="23"/>
    <x v="25"/>
    <x v="2"/>
    <x v="1"/>
    <x v="1"/>
    <x v="1"/>
    <x v="743"/>
    <d v="2020-10-05T00:00:00"/>
    <x v="813"/>
    <x v="171"/>
    <x v="5"/>
    <m/>
    <s v="Talalaeva, Dinara"/>
    <s v="XGR-2020-00405"/>
    <x v="1233"/>
    <x v="0"/>
    <n v="0"/>
    <n v="1"/>
    <n v="0"/>
    <x v="82"/>
    <x v="0"/>
    <n v="0"/>
    <n v="0"/>
    <n v="0"/>
    <s v="Partial Disclosure"/>
    <x v="1"/>
    <s v="Security Information"/>
    <s v="Y"/>
    <s v="Closed - Partial Disclosure"/>
    <n v="16"/>
    <n v="16"/>
    <x v="7"/>
    <n v="4"/>
  </r>
  <r>
    <x v="56795"/>
    <x v="8"/>
    <s v="Ken Bejcek"/>
    <x v="23"/>
    <x v="25"/>
    <x v="2"/>
    <x v="1"/>
    <x v="1"/>
    <x v="1"/>
    <x v="744"/>
    <d v="2020-09-25T00:00:00"/>
    <x v="2211"/>
    <x v="88"/>
    <x v="5"/>
    <d v="2020-09-25T00:00:00"/>
    <s v="Simon, Emily"/>
    <s v="XGR-2020-00443"/>
    <x v="1234"/>
    <x v="0"/>
    <n v="0"/>
    <n v="1"/>
    <n v="0"/>
    <x v="49"/>
    <x v="0"/>
    <n v="0"/>
    <n v="0"/>
    <n v="0"/>
    <s v="Partial Disclosure"/>
    <x v="1"/>
    <s v="Security Information"/>
    <s v="Y"/>
    <s v="Closed - Partial Disclosure"/>
    <n v="17"/>
    <n v="17"/>
    <x v="7"/>
    <n v="4"/>
  </r>
  <r>
    <x v="56796"/>
    <x v="8"/>
    <s v="Ken Bejcek"/>
    <x v="23"/>
    <x v="25"/>
    <x v="2"/>
    <x v="1"/>
    <x v="1"/>
    <x v="1"/>
    <x v="745"/>
    <m/>
    <x v="778"/>
    <x v="28"/>
    <x v="10"/>
    <d v="2021-02-04T00:00:00"/>
    <s v="Harms, Kelly"/>
    <s v="XGR-2020-00444"/>
    <x v="1235"/>
    <x v="2"/>
    <n v="0"/>
    <n v="1"/>
    <n v="0"/>
    <x v="179"/>
    <x v="1"/>
    <n v="0"/>
    <n v="0"/>
    <n v="0"/>
    <m/>
    <x v="0"/>
    <m/>
    <s v="Y"/>
    <s v="DAddRvwLog"/>
    <n v="0"/>
    <n v="0"/>
    <x v="7"/>
    <n v="4"/>
  </r>
  <r>
    <x v="56797"/>
    <x v="8"/>
    <s v="Ken Bejcek"/>
    <x v="23"/>
    <x v="25"/>
    <x v="2"/>
    <x v="1"/>
    <x v="1"/>
    <x v="0"/>
    <x v="745"/>
    <d v="2020-04-16T00:00:00"/>
    <x v="2209"/>
    <x v="19"/>
    <x v="9"/>
    <d v="2020-04-16T00:00:00"/>
    <s v="Nieminen, Katie"/>
    <m/>
    <x v="25439"/>
    <x v="0"/>
    <n v="1"/>
    <n v="0"/>
    <n v="0"/>
    <x v="0"/>
    <x v="0"/>
    <n v="0"/>
    <n v="0"/>
    <n v="0"/>
    <s v="No Resp. Records Exist/Located"/>
    <x v="1"/>
    <s v="Outside Scope of Publication Policy"/>
    <s v="Y"/>
    <s v="Closed - No Resp. Records Exist/Located"/>
    <n v="0"/>
    <n v="0"/>
    <x v="7"/>
    <n v="4"/>
  </r>
  <r>
    <x v="56798"/>
    <x v="8"/>
    <s v="Ken Bejcek"/>
    <x v="23"/>
    <x v="25"/>
    <x v="2"/>
    <x v="1"/>
    <x v="6"/>
    <x v="0"/>
    <x v="1156"/>
    <d v="2020-03-27T00:00:00"/>
    <x v="755"/>
    <x v="29"/>
    <x v="9"/>
    <m/>
    <s v="Talalaeva, Dinara"/>
    <m/>
    <x v="25440"/>
    <x v="0"/>
    <n v="1"/>
    <n v="0"/>
    <n v="22"/>
    <x v="0"/>
    <x v="0"/>
    <n v="0"/>
    <n v="0"/>
    <n v="0"/>
    <s v="Abandoned"/>
    <x v="1"/>
    <s v="Outside Scope of Publication Policy"/>
    <s v="N"/>
    <s v="Closed - Abandoned"/>
    <n v="0"/>
    <n v="0"/>
    <x v="7"/>
    <n v="4"/>
  </r>
  <r>
    <x v="56799"/>
    <x v="8"/>
    <s v="Ken Bejcek"/>
    <x v="23"/>
    <x v="25"/>
    <x v="2"/>
    <x v="2"/>
    <x v="7"/>
    <x v="102"/>
    <x v="763"/>
    <d v="2020-04-27T00:00:00"/>
    <x v="779"/>
    <x v="52"/>
    <x v="5"/>
    <m/>
    <s v="Talalaeva, Dinara"/>
    <m/>
    <x v="25434"/>
    <x v="0"/>
    <n v="1"/>
    <n v="0"/>
    <n v="0"/>
    <x v="0"/>
    <x v="0"/>
    <n v="0"/>
    <n v="0"/>
    <n v="0"/>
    <s v="Partial Disclosure"/>
    <x v="0"/>
    <m/>
    <s v="Y"/>
    <s v="Closed - Partial Disclosure"/>
    <n v="158"/>
    <n v="158"/>
    <x v="7"/>
    <n v="4"/>
  </r>
  <r>
    <x v="56800"/>
    <x v="8"/>
    <s v="Ken Bejcek"/>
    <x v="23"/>
    <x v="25"/>
    <x v="2"/>
    <x v="1"/>
    <x v="1"/>
    <x v="0"/>
    <x v="748"/>
    <d v="2020-03-13T00:00:00"/>
    <x v="775"/>
    <x v="9"/>
    <x v="5"/>
    <m/>
    <s v="Nieminen, Katie"/>
    <s v="XGR-2020-00786"/>
    <x v="1237"/>
    <x v="0"/>
    <n v="1"/>
    <n v="0"/>
    <n v="0"/>
    <x v="0"/>
    <x v="0"/>
    <n v="0"/>
    <n v="0"/>
    <n v="0"/>
    <s v="Partial Disclosure"/>
    <x v="2"/>
    <m/>
    <s v="N"/>
    <s v="Closed - Partial Disclosure"/>
    <n v="3"/>
    <n v="3"/>
    <x v="7"/>
    <n v="4"/>
  </r>
  <r>
    <x v="56801"/>
    <x v="8"/>
    <s v="Ken Bejcek"/>
    <x v="23"/>
    <x v="25"/>
    <x v="2"/>
    <x v="1"/>
    <x v="1"/>
    <x v="18"/>
    <x v="749"/>
    <d v="2020-12-03T00:00:00"/>
    <x v="2236"/>
    <x v="252"/>
    <x v="5"/>
    <m/>
    <s v="Talalaeva, Dinara"/>
    <s v="XGR-2020-00920"/>
    <x v="1238"/>
    <x v="0"/>
    <n v="0"/>
    <n v="1"/>
    <n v="0"/>
    <x v="74"/>
    <x v="0"/>
    <n v="0"/>
    <n v="0"/>
    <n v="0"/>
    <s v="Partial Disclosure"/>
    <x v="2"/>
    <m/>
    <s v="Y"/>
    <s v="Closed - Partial Disclosure"/>
    <n v="183"/>
    <n v="183"/>
    <x v="7"/>
    <n v="4"/>
  </r>
  <r>
    <x v="56802"/>
    <x v="8"/>
    <s v="Ken Bejcek"/>
    <x v="23"/>
    <x v="25"/>
    <x v="2"/>
    <x v="2"/>
    <x v="2"/>
    <x v="102"/>
    <x v="2138"/>
    <d v="2020-05-15T00:00:00"/>
    <x v="789"/>
    <x v="33"/>
    <x v="5"/>
    <d v="2020-05-07T00:00:00"/>
    <s v="Harms, Kelly"/>
    <m/>
    <x v="25434"/>
    <x v="0"/>
    <n v="1"/>
    <n v="0"/>
    <n v="0"/>
    <x v="0"/>
    <x v="0"/>
    <n v="0"/>
    <n v="0"/>
    <n v="0"/>
    <s v="Partial Disclosure"/>
    <x v="0"/>
    <m/>
    <s v="Y"/>
    <s v="Closed - Partial Disclosure"/>
    <n v="94"/>
    <n v="94"/>
    <x v="7"/>
    <n v="4"/>
  </r>
  <r>
    <x v="56803"/>
    <x v="8"/>
    <s v="Ken Bejcek"/>
    <x v="23"/>
    <x v="25"/>
    <x v="2"/>
    <x v="1"/>
    <x v="1"/>
    <x v="0"/>
    <x v="749"/>
    <d v="2020-07-07T00:00:00"/>
    <x v="816"/>
    <x v="115"/>
    <x v="9"/>
    <m/>
    <s v="Cranwell, Bradley"/>
    <s v="XGR-2020-00969"/>
    <x v="13925"/>
    <x v="0"/>
    <n v="1"/>
    <n v="0"/>
    <n v="60"/>
    <x v="0"/>
    <x v="0"/>
    <n v="150"/>
    <n v="90"/>
    <n v="0"/>
    <s v="No Resp. Records Exist/Located"/>
    <x v="1"/>
    <s v="Outside Scope of Publication Policy"/>
    <s v="Y"/>
    <s v="Closed - No Resp. Records Exist/Located"/>
    <n v="0"/>
    <n v="0"/>
    <x v="7"/>
    <n v="4"/>
  </r>
  <r>
    <x v="56804"/>
    <x v="8"/>
    <s v="Ken Bejcek"/>
    <x v="23"/>
    <x v="25"/>
    <x v="2"/>
    <x v="1"/>
    <x v="1"/>
    <x v="0"/>
    <x v="1157"/>
    <d v="2020-03-05T00:00:00"/>
    <x v="1254"/>
    <x v="29"/>
    <x v="9"/>
    <m/>
    <s v="Bejcek, Ken"/>
    <m/>
    <x v="25441"/>
    <x v="0"/>
    <n v="1"/>
    <n v="0"/>
    <n v="0"/>
    <x v="0"/>
    <x v="0"/>
    <n v="0"/>
    <n v="0"/>
    <n v="0"/>
    <s v="No Resp. Records Exist/Located"/>
    <x v="1"/>
    <s v="Outside Scope of Publication Policy"/>
    <s v="N"/>
    <s v="Closed - No Resp. Records Exist/Located"/>
    <n v="0"/>
    <n v="0"/>
    <x v="7"/>
    <n v="4"/>
  </r>
  <r>
    <x v="56805"/>
    <x v="8"/>
    <s v="Ken Bejcek"/>
    <x v="23"/>
    <x v="25"/>
    <x v="2"/>
    <x v="1"/>
    <x v="5"/>
    <x v="0"/>
    <x v="1157"/>
    <d v="2020-03-06T00:00:00"/>
    <x v="1254"/>
    <x v="32"/>
    <x v="9"/>
    <d v="2020-03-06T00:00:00"/>
    <s v="Bejcek, Ken"/>
    <m/>
    <x v="25442"/>
    <x v="0"/>
    <n v="1"/>
    <n v="0"/>
    <n v="0"/>
    <x v="0"/>
    <x v="0"/>
    <n v="0"/>
    <n v="0"/>
    <n v="0"/>
    <s v="Withdrawn"/>
    <x v="1"/>
    <s v="Outside Scope of Publication Policy"/>
    <s v="N"/>
    <s v="Closed - Withdrawn"/>
    <n v="0"/>
    <n v="0"/>
    <x v="7"/>
    <n v="4"/>
  </r>
  <r>
    <x v="56806"/>
    <x v="8"/>
    <s v="Ken Bejcek"/>
    <x v="23"/>
    <x v="25"/>
    <x v="2"/>
    <x v="1"/>
    <x v="1"/>
    <x v="0"/>
    <x v="750"/>
    <d v="2020-03-23T00:00:00"/>
    <x v="782"/>
    <x v="3"/>
    <x v="9"/>
    <m/>
    <s v="Talalaeva, Dinara"/>
    <s v="XGR-2020-01024"/>
    <x v="1240"/>
    <x v="0"/>
    <n v="1"/>
    <n v="0"/>
    <n v="0"/>
    <x v="0"/>
    <x v="0"/>
    <n v="0"/>
    <n v="0"/>
    <n v="0"/>
    <s v="No Resp. Records Exist/Located"/>
    <x v="1"/>
    <s v="Outside Scope of Publication Policy"/>
    <s v="N"/>
    <s v="Closed - No Resp. Records Exist/Located"/>
    <n v="0"/>
    <n v="0"/>
    <x v="7"/>
    <n v="4"/>
  </r>
  <r>
    <x v="56807"/>
    <x v="8"/>
    <s v="Ken Bejcek"/>
    <x v="23"/>
    <x v="25"/>
    <x v="2"/>
    <x v="1"/>
    <x v="1"/>
    <x v="0"/>
    <x v="751"/>
    <d v="2020-02-20T00:00:00"/>
    <x v="746"/>
    <x v="27"/>
    <x v="9"/>
    <m/>
    <s v="Nieminen, Katie"/>
    <s v="XGR-2020-01046"/>
    <x v="1241"/>
    <x v="0"/>
    <n v="1"/>
    <n v="0"/>
    <n v="0"/>
    <x v="0"/>
    <x v="0"/>
    <n v="0"/>
    <n v="0"/>
    <n v="0"/>
    <s v="No Resp. Records Exist/Located"/>
    <x v="1"/>
    <s v="Outside Scope of Publication Policy"/>
    <s v="N"/>
    <s v="Closed - No Resp. Records Exist/Located"/>
    <n v="0"/>
    <n v="0"/>
    <x v="7"/>
    <n v="4"/>
  </r>
  <r>
    <x v="56808"/>
    <x v="8"/>
    <s v="Ken Bejcek"/>
    <x v="23"/>
    <x v="25"/>
    <x v="2"/>
    <x v="1"/>
    <x v="1"/>
    <x v="18"/>
    <x v="752"/>
    <d v="2021-01-06T00:00:00"/>
    <x v="2226"/>
    <x v="294"/>
    <x v="5"/>
    <m/>
    <s v="Talalaeva, Dinara"/>
    <s v="XGR-2020-00841"/>
    <x v="1242"/>
    <x v="0"/>
    <n v="0"/>
    <n v="1"/>
    <n v="0"/>
    <x v="164"/>
    <x v="0"/>
    <n v="0"/>
    <n v="0"/>
    <n v="0"/>
    <s v="Partial Disclosure"/>
    <x v="2"/>
    <m/>
    <s v="Y"/>
    <s v="Closed - Partial Disclosure"/>
    <n v="256"/>
    <n v="256"/>
    <x v="7"/>
    <n v="4"/>
  </r>
  <r>
    <x v="56809"/>
    <x v="8"/>
    <s v="Ken Bejcek"/>
    <x v="23"/>
    <x v="25"/>
    <x v="2"/>
    <x v="1"/>
    <x v="1"/>
    <x v="0"/>
    <x v="753"/>
    <d v="2020-03-05T00:00:00"/>
    <x v="784"/>
    <x v="17"/>
    <x v="9"/>
    <d v="2020-03-05T00:00:00"/>
    <s v="Bejcek, Ken"/>
    <s v="XGR-2020-00838"/>
    <x v="1243"/>
    <x v="0"/>
    <n v="1"/>
    <n v="0"/>
    <n v="0"/>
    <x v="0"/>
    <x v="0"/>
    <n v="0"/>
    <n v="0"/>
    <n v="0"/>
    <s v="Records in another min/org"/>
    <x v="1"/>
    <s v="Outside Scope of Publication Policy"/>
    <s v="N"/>
    <s v="Closed - Records in another Min/Org"/>
    <n v="0"/>
    <n v="0"/>
    <x v="7"/>
    <n v="4"/>
  </r>
  <r>
    <x v="56810"/>
    <x v="8"/>
    <s v="Ken Bejcek"/>
    <x v="23"/>
    <x v="25"/>
    <x v="2"/>
    <x v="1"/>
    <x v="1"/>
    <x v="18"/>
    <x v="753"/>
    <d v="2020-04-20T00:00:00"/>
    <x v="1267"/>
    <x v="3"/>
    <x v="9"/>
    <m/>
    <s v="Nieminen, Katie"/>
    <s v="XGR-2020-00840"/>
    <x v="1244"/>
    <x v="0"/>
    <n v="1"/>
    <n v="0"/>
    <n v="21"/>
    <x v="0"/>
    <x v="0"/>
    <n v="0"/>
    <n v="0"/>
    <n v="0"/>
    <s v="Abandoned"/>
    <x v="1"/>
    <s v="Outside Scope of Publication Policy"/>
    <s v="N"/>
    <s v="Closed - Abandoned"/>
    <n v="0"/>
    <n v="0"/>
    <x v="7"/>
    <n v="4"/>
  </r>
  <r>
    <x v="56811"/>
    <x v="8"/>
    <s v="Ken Bejcek"/>
    <x v="23"/>
    <x v="25"/>
    <x v="2"/>
    <x v="2"/>
    <x v="7"/>
    <x v="102"/>
    <x v="2164"/>
    <d v="2020-05-04T00:00:00"/>
    <x v="785"/>
    <x v="50"/>
    <x v="5"/>
    <d v="2020-05-04T00:00:00"/>
    <s v="Talalaeva, Dinara"/>
    <m/>
    <x v="25434"/>
    <x v="0"/>
    <n v="1"/>
    <n v="0"/>
    <n v="0"/>
    <x v="0"/>
    <x v="0"/>
    <n v="0"/>
    <n v="0"/>
    <n v="0"/>
    <s v="Partial Disclosure"/>
    <x v="0"/>
    <m/>
    <s v="Y"/>
    <s v="Closed - Partial Disclosure"/>
    <n v="6"/>
    <n v="6"/>
    <x v="7"/>
    <n v="4"/>
  </r>
  <r>
    <x v="56812"/>
    <x v="8"/>
    <s v="Ken Bejcek"/>
    <x v="23"/>
    <x v="25"/>
    <x v="2"/>
    <x v="1"/>
    <x v="1"/>
    <x v="1"/>
    <x v="750"/>
    <d v="2020-06-23T00:00:00"/>
    <x v="762"/>
    <x v="94"/>
    <x v="5"/>
    <d v="2020-06-23T00:00:00"/>
    <s v="Simon, Emily"/>
    <m/>
    <x v="25443"/>
    <x v="0"/>
    <n v="1"/>
    <n v="0"/>
    <n v="0"/>
    <x v="0"/>
    <x v="0"/>
    <n v="0"/>
    <n v="0"/>
    <n v="0"/>
    <s v="Full Disclosure"/>
    <x v="5"/>
    <s v="SecurityInformation"/>
    <s v="Y"/>
    <s v="Closed - Full Disclosure"/>
    <n v="2"/>
    <n v="2"/>
    <x v="7"/>
    <n v="4"/>
  </r>
  <r>
    <x v="56813"/>
    <x v="8"/>
    <s v="Ken Bejcek"/>
    <x v="23"/>
    <x v="25"/>
    <x v="2"/>
    <x v="1"/>
    <x v="1"/>
    <x v="18"/>
    <x v="751"/>
    <d v="2020-11-05T00:00:00"/>
    <x v="808"/>
    <x v="309"/>
    <x v="5"/>
    <m/>
    <s v="Bejcek, Ken"/>
    <m/>
    <x v="25444"/>
    <x v="0"/>
    <n v="0"/>
    <n v="1"/>
    <n v="0"/>
    <x v="75"/>
    <x v="0"/>
    <n v="0"/>
    <n v="0"/>
    <n v="0"/>
    <s v="Partial Disclosure"/>
    <x v="2"/>
    <m/>
    <s v="Y"/>
    <s v="Closed - Partial Disclosure"/>
    <n v="1"/>
    <n v="1"/>
    <x v="7"/>
    <n v="4"/>
  </r>
  <r>
    <x v="56814"/>
    <x v="8"/>
    <s v="Ken Bejcek"/>
    <x v="23"/>
    <x v="25"/>
    <x v="2"/>
    <x v="1"/>
    <x v="2"/>
    <x v="0"/>
    <x v="751"/>
    <d v="2020-02-24T00:00:00"/>
    <x v="746"/>
    <x v="74"/>
    <x v="9"/>
    <m/>
    <s v="Talalaeva, Dinara"/>
    <m/>
    <x v="10686"/>
    <x v="0"/>
    <n v="1"/>
    <n v="0"/>
    <n v="0"/>
    <x v="0"/>
    <x v="0"/>
    <n v="0"/>
    <n v="0"/>
    <n v="0"/>
    <s v="Withdrawn"/>
    <x v="1"/>
    <s v="Outside Scope of Publication Policy"/>
    <s v="N"/>
    <s v="Closed - Withdrawn"/>
    <n v="0"/>
    <n v="0"/>
    <x v="7"/>
    <n v="4"/>
  </r>
  <r>
    <x v="56815"/>
    <x v="8"/>
    <s v="Ken Bejcek"/>
    <x v="23"/>
    <x v="25"/>
    <x v="2"/>
    <x v="1"/>
    <x v="5"/>
    <x v="102"/>
    <x v="756"/>
    <d v="2020-06-08T00:00:00"/>
    <x v="2193"/>
    <x v="117"/>
    <x v="9"/>
    <d v="2020-06-08T00:00:00"/>
    <s v="Harms, Kelly"/>
    <m/>
    <x v="25445"/>
    <x v="0"/>
    <n v="1"/>
    <n v="0"/>
    <n v="0"/>
    <x v="0"/>
    <x v="0"/>
    <n v="0"/>
    <n v="0"/>
    <n v="0"/>
    <s v="Withdrawn"/>
    <x v="1"/>
    <s v="Outside Scope of Publication Policy"/>
    <s v="Y"/>
    <s v="Closed - Withdrawn"/>
    <n v="0"/>
    <n v="0"/>
    <x v="7"/>
    <n v="4"/>
  </r>
  <r>
    <x v="56816"/>
    <x v="8"/>
    <s v="Ken Bejcek"/>
    <x v="23"/>
    <x v="25"/>
    <x v="2"/>
    <x v="1"/>
    <x v="1"/>
    <x v="0"/>
    <x v="755"/>
    <d v="2020-02-27T00:00:00"/>
    <x v="791"/>
    <x v="0"/>
    <x v="9"/>
    <d v="2020-02-27T00:00:00"/>
    <s v="Bejcek, Ken"/>
    <s v="XGR-2020-01307"/>
    <x v="1252"/>
    <x v="0"/>
    <n v="1"/>
    <n v="0"/>
    <n v="0"/>
    <x v="0"/>
    <x v="0"/>
    <n v="0"/>
    <n v="0"/>
    <n v="0"/>
    <s v="No Resp. Records Exist/Located"/>
    <x v="1"/>
    <s v="Outside Scope of Publication Policy"/>
    <s v="N"/>
    <s v="Closed - No Resp. Records Exist/Located"/>
    <n v="0"/>
    <n v="0"/>
    <x v="7"/>
    <n v="4"/>
  </r>
  <r>
    <x v="56817"/>
    <x v="8"/>
    <s v="Ken Bejcek"/>
    <x v="23"/>
    <x v="25"/>
    <x v="2"/>
    <x v="1"/>
    <x v="1"/>
    <x v="0"/>
    <x v="756"/>
    <d v="2020-02-27T00:00:00"/>
    <x v="792"/>
    <x v="60"/>
    <x v="9"/>
    <m/>
    <s v="Nieminen, Katie"/>
    <s v="XGR-2020-01332"/>
    <x v="1253"/>
    <x v="0"/>
    <n v="1"/>
    <n v="0"/>
    <n v="0"/>
    <x v="0"/>
    <x v="0"/>
    <n v="0"/>
    <n v="0"/>
    <n v="0"/>
    <s v="No Resp. Records Exist/Located"/>
    <x v="1"/>
    <s v="Outside Scope of Publication Policy"/>
    <s v="N"/>
    <s v="Closed - No Resp. Records Exist/Located"/>
    <n v="0"/>
    <n v="0"/>
    <x v="7"/>
    <n v="4"/>
  </r>
  <r>
    <x v="56818"/>
    <x v="8"/>
    <s v="Ken Bejcek"/>
    <x v="23"/>
    <x v="25"/>
    <x v="2"/>
    <x v="1"/>
    <x v="2"/>
    <x v="18"/>
    <x v="755"/>
    <d v="2020-05-19T00:00:00"/>
    <x v="1273"/>
    <x v="71"/>
    <x v="9"/>
    <d v="2020-05-19T00:00:00"/>
    <s v="Talalaeva, Dinara"/>
    <m/>
    <x v="25446"/>
    <x v="0"/>
    <n v="1"/>
    <n v="0"/>
    <n v="0"/>
    <x v="0"/>
    <x v="0"/>
    <n v="0"/>
    <n v="0"/>
    <n v="0"/>
    <s v="No Resp. Records Exist/Located"/>
    <x v="5"/>
    <s v="OutsideScopeofPublicationPolicy"/>
    <s v="Y"/>
    <s v="Closed - No Resp. Records Exist/Located"/>
    <n v="0"/>
    <n v="0"/>
    <x v="7"/>
    <n v="4"/>
  </r>
  <r>
    <x v="56819"/>
    <x v="8"/>
    <s v="Ken Bejcek"/>
    <x v="23"/>
    <x v="25"/>
    <x v="2"/>
    <x v="1"/>
    <x v="3"/>
    <x v="0"/>
    <x v="757"/>
    <d v="2021-03-04T00:00:00"/>
    <x v="793"/>
    <x v="104"/>
    <x v="5"/>
    <m/>
    <s v="Nieminen, Katie"/>
    <m/>
    <x v="25447"/>
    <x v="0"/>
    <n v="0"/>
    <n v="1"/>
    <n v="0"/>
    <x v="174"/>
    <x v="0"/>
    <n v="0"/>
    <n v="0"/>
    <n v="0"/>
    <s v="Partial Disclosure"/>
    <x v="2"/>
    <m/>
    <s v="Y"/>
    <s v="Closed - Partial Disclosure"/>
    <n v="116"/>
    <n v="116"/>
    <x v="7"/>
    <n v="4"/>
  </r>
  <r>
    <x v="56820"/>
    <x v="8"/>
    <s v="Ken Bejcek"/>
    <x v="23"/>
    <x v="25"/>
    <x v="2"/>
    <x v="1"/>
    <x v="1"/>
    <x v="18"/>
    <x v="757"/>
    <d v="2020-05-14T00:00:00"/>
    <x v="797"/>
    <x v="37"/>
    <x v="5"/>
    <m/>
    <s v="Talalaeva, Dinara"/>
    <m/>
    <x v="25448"/>
    <x v="0"/>
    <n v="1"/>
    <n v="0"/>
    <n v="0"/>
    <x v="0"/>
    <x v="0"/>
    <n v="0"/>
    <n v="0"/>
    <n v="0"/>
    <s v="Partial Disclosure"/>
    <x v="2"/>
    <m/>
    <s v="Y"/>
    <s v="Closed - Partial Disclosure"/>
    <n v="351"/>
    <n v="351"/>
    <x v="7"/>
    <n v="4"/>
  </r>
  <r>
    <x v="56821"/>
    <x v="8"/>
    <s v="Ken Bejcek"/>
    <x v="23"/>
    <x v="25"/>
    <x v="2"/>
    <x v="1"/>
    <x v="1"/>
    <x v="0"/>
    <x v="758"/>
    <d v="2020-04-28T00:00:00"/>
    <x v="2203"/>
    <x v="53"/>
    <x v="9"/>
    <d v="2020-04-28T00:00:00"/>
    <s v="Nieminen, Katie"/>
    <s v="XGR-2020-01447"/>
    <x v="1255"/>
    <x v="0"/>
    <n v="1"/>
    <n v="0"/>
    <n v="0"/>
    <x v="0"/>
    <x v="0"/>
    <n v="0"/>
    <n v="0"/>
    <n v="0"/>
    <s v="No Resp. Records Exist/Located"/>
    <x v="1"/>
    <s v="Outside Scope of Publication Policy"/>
    <s v="Y"/>
    <s v="Closed - No Resp. Records Exist/Located"/>
    <n v="0"/>
    <n v="0"/>
    <x v="7"/>
    <n v="4"/>
  </r>
  <r>
    <x v="56822"/>
    <x v="8"/>
    <s v="Ken Bejcek"/>
    <x v="23"/>
    <x v="25"/>
    <x v="2"/>
    <x v="1"/>
    <x v="1"/>
    <x v="0"/>
    <x v="1159"/>
    <d v="2020-03-10T00:00:00"/>
    <x v="1253"/>
    <x v="16"/>
    <x v="9"/>
    <m/>
    <s v="Talalaeva, Dinara"/>
    <m/>
    <x v="25449"/>
    <x v="0"/>
    <n v="1"/>
    <n v="0"/>
    <n v="0"/>
    <x v="0"/>
    <x v="0"/>
    <n v="0"/>
    <n v="0"/>
    <n v="0"/>
    <s v="Withdrawn"/>
    <x v="1"/>
    <s v="Outside Scope of Publication Policy"/>
    <s v="N"/>
    <s v="Closed - Withdrawn"/>
    <n v="0"/>
    <n v="0"/>
    <x v="7"/>
    <n v="4"/>
  </r>
  <r>
    <x v="56823"/>
    <x v="8"/>
    <s v="Ken Bejcek"/>
    <x v="23"/>
    <x v="25"/>
    <x v="2"/>
    <x v="1"/>
    <x v="1"/>
    <x v="0"/>
    <x v="1159"/>
    <d v="2020-04-16T00:00:00"/>
    <x v="2205"/>
    <x v="59"/>
    <x v="9"/>
    <d v="2020-04-16T00:00:00"/>
    <s v="Nieminen, Katie"/>
    <m/>
    <x v="25450"/>
    <x v="0"/>
    <n v="1"/>
    <n v="0"/>
    <n v="0"/>
    <x v="0"/>
    <x v="0"/>
    <n v="0"/>
    <n v="0"/>
    <n v="0"/>
    <s v="No Resp. Records Exist/Located"/>
    <x v="1"/>
    <s v="Outside Scope of Publication Policy"/>
    <s v="Y"/>
    <s v="Closed - No Resp. Records Exist/Located"/>
    <n v="0"/>
    <n v="0"/>
    <x v="7"/>
    <n v="4"/>
  </r>
  <r>
    <x v="56824"/>
    <x v="8"/>
    <s v="Ken Bejcek"/>
    <x v="23"/>
    <x v="25"/>
    <x v="2"/>
    <x v="1"/>
    <x v="1"/>
    <x v="0"/>
    <x v="760"/>
    <d v="2020-04-27T00:00:00"/>
    <x v="797"/>
    <x v="62"/>
    <x v="9"/>
    <d v="2020-04-27T00:00:00"/>
    <s v="Talalaeva, Dinara"/>
    <s v="XGR-2020-01589"/>
    <x v="1257"/>
    <x v="0"/>
    <n v="1"/>
    <n v="0"/>
    <n v="0"/>
    <x v="0"/>
    <x v="0"/>
    <n v="0"/>
    <n v="0"/>
    <n v="0"/>
    <s v="No Resp. Records Exist/Located"/>
    <x v="1"/>
    <s v="Outside Scope of Publication Policy"/>
    <s v="Y"/>
    <s v="Closed - No Resp. Records Exist/Located"/>
    <n v="0"/>
    <n v="0"/>
    <x v="7"/>
    <n v="4"/>
  </r>
  <r>
    <x v="56825"/>
    <x v="8"/>
    <s v="Ken Bejcek"/>
    <x v="23"/>
    <x v="25"/>
    <x v="2"/>
    <x v="1"/>
    <x v="5"/>
    <x v="102"/>
    <x v="761"/>
    <d v="2020-03-05T00:00:00"/>
    <x v="798"/>
    <x v="15"/>
    <x v="9"/>
    <m/>
    <s v="Cranwell, Bradley"/>
    <m/>
    <x v="25451"/>
    <x v="0"/>
    <n v="1"/>
    <n v="0"/>
    <n v="0"/>
    <x v="0"/>
    <x v="0"/>
    <n v="0"/>
    <n v="0"/>
    <n v="0"/>
    <s v="Routinely Releasable"/>
    <x v="1"/>
    <s v="Outside Scope of Publication Policy"/>
    <s v="N"/>
    <s v="Closed - Routinely Releasable"/>
    <n v="0"/>
    <n v="0"/>
    <x v="7"/>
    <n v="4"/>
  </r>
  <r>
    <x v="56826"/>
    <x v="8"/>
    <s v="Ken Bejcek"/>
    <x v="23"/>
    <x v="25"/>
    <x v="2"/>
    <x v="1"/>
    <x v="1"/>
    <x v="0"/>
    <x v="757"/>
    <d v="2020-10-14T00:00:00"/>
    <x v="787"/>
    <x v="163"/>
    <x v="5"/>
    <m/>
    <s v="Nieminen, Katie"/>
    <s v="XGR-2020-01628"/>
    <x v="1258"/>
    <x v="0"/>
    <n v="0"/>
    <n v="1"/>
    <n v="0"/>
    <x v="81"/>
    <x v="0"/>
    <n v="0"/>
    <n v="0"/>
    <n v="0"/>
    <s v="Partial Disclosure"/>
    <x v="2"/>
    <m/>
    <s v="Y"/>
    <s v="Closed - Partial Disclosure"/>
    <n v="13"/>
    <n v="13"/>
    <x v="7"/>
    <n v="4"/>
  </r>
  <r>
    <x v="56827"/>
    <x v="8"/>
    <s v="Ken Bejcek"/>
    <x v="23"/>
    <x v="25"/>
    <x v="2"/>
    <x v="1"/>
    <x v="1"/>
    <x v="0"/>
    <x v="761"/>
    <d v="2020-04-21T00:00:00"/>
    <x v="2235"/>
    <x v="54"/>
    <x v="5"/>
    <m/>
    <s v="Nieminen, Katie"/>
    <s v="XGR-2020-01688"/>
    <x v="1259"/>
    <x v="0"/>
    <n v="1"/>
    <n v="0"/>
    <n v="0"/>
    <x v="0"/>
    <x v="0"/>
    <n v="0"/>
    <n v="0"/>
    <n v="0"/>
    <s v="Partial Disclosure"/>
    <x v="2"/>
    <m/>
    <s v="Y"/>
    <s v="Closed - Partial Disclosure"/>
    <n v="3"/>
    <n v="3"/>
    <x v="7"/>
    <n v="4"/>
  </r>
  <r>
    <x v="56828"/>
    <x v="8"/>
    <s v="Ken Bejcek"/>
    <x v="23"/>
    <x v="25"/>
    <x v="2"/>
    <x v="1"/>
    <x v="5"/>
    <x v="0"/>
    <x v="2170"/>
    <d v="2020-03-19T00:00:00"/>
    <x v="755"/>
    <x v="21"/>
    <x v="9"/>
    <m/>
    <s v="Cranwell, Bradley"/>
    <s v="XGR-2020-01725"/>
    <x v="5263"/>
    <x v="0"/>
    <n v="1"/>
    <n v="0"/>
    <n v="0"/>
    <x v="0"/>
    <x v="0"/>
    <n v="0"/>
    <n v="0"/>
    <n v="0"/>
    <s v="No Resp. Records Exist/Located"/>
    <x v="1"/>
    <s v="Outside Scope of Publication Policy"/>
    <s v="N"/>
    <s v="Closed - No Resp. Records Exist/Located"/>
    <n v="0"/>
    <n v="0"/>
    <x v="7"/>
    <n v="4"/>
  </r>
  <r>
    <x v="56829"/>
    <x v="8"/>
    <s v="Ken Bejcek"/>
    <x v="23"/>
    <x v="25"/>
    <x v="2"/>
    <x v="1"/>
    <x v="1"/>
    <x v="0"/>
    <x v="763"/>
    <d v="2020-04-24T00:00:00"/>
    <x v="779"/>
    <x v="59"/>
    <x v="5"/>
    <d v="2020-04-24T00:00:00"/>
    <s v="Simon, Emily"/>
    <s v="XGR-2020-01733"/>
    <x v="1260"/>
    <x v="0"/>
    <n v="1"/>
    <n v="0"/>
    <n v="0"/>
    <x v="0"/>
    <x v="0"/>
    <n v="0"/>
    <n v="0"/>
    <n v="0"/>
    <s v="Partial Disclosure"/>
    <x v="2"/>
    <m/>
    <s v="Y"/>
    <s v="Closed - Partial Disclosure"/>
    <n v="13"/>
    <n v="13"/>
    <x v="7"/>
    <n v="4"/>
  </r>
  <r>
    <x v="56830"/>
    <x v="8"/>
    <s v="Ken Bejcek"/>
    <x v="23"/>
    <x v="25"/>
    <x v="2"/>
    <x v="2"/>
    <x v="7"/>
    <x v="16"/>
    <x v="2168"/>
    <d v="2020-10-28T00:00:00"/>
    <x v="856"/>
    <x v="118"/>
    <x v="5"/>
    <m/>
    <s v="Bejcek, Ken"/>
    <m/>
    <x v="1111"/>
    <x v="0"/>
    <n v="1"/>
    <n v="0"/>
    <n v="0"/>
    <x v="0"/>
    <x v="0"/>
    <n v="0"/>
    <n v="0"/>
    <n v="0"/>
    <s v="Partial Disclosure"/>
    <x v="0"/>
    <m/>
    <s v="Y"/>
    <s v="Closed - Partial Disclosure"/>
    <n v="884"/>
    <n v="884"/>
    <x v="8"/>
    <n v="1"/>
  </r>
  <r>
    <x v="56831"/>
    <x v="8"/>
    <s v="Ken Bejcek"/>
    <x v="23"/>
    <x v="25"/>
    <x v="2"/>
    <x v="1"/>
    <x v="1"/>
    <x v="0"/>
    <x v="764"/>
    <d v="2020-03-26T00:00:00"/>
    <x v="1266"/>
    <x v="40"/>
    <x v="9"/>
    <m/>
    <s v="Bejcek, Ken"/>
    <m/>
    <x v="25452"/>
    <x v="0"/>
    <n v="1"/>
    <n v="0"/>
    <n v="0"/>
    <x v="0"/>
    <x v="0"/>
    <n v="0"/>
    <n v="0"/>
    <n v="0"/>
    <s v="No Resp. Records Exist/Located"/>
    <x v="5"/>
    <s v="OutsideScopeofPublicationPolicy"/>
    <s v="Y"/>
    <s v="Closed - No Resp. Records Exist/Located"/>
    <n v="0"/>
    <n v="0"/>
    <x v="7"/>
    <n v="4"/>
  </r>
  <r>
    <x v="56832"/>
    <x v="8"/>
    <s v="Ken Bejcek"/>
    <x v="23"/>
    <x v="25"/>
    <x v="2"/>
    <x v="1"/>
    <x v="1"/>
    <x v="18"/>
    <x v="766"/>
    <d v="2020-11-20T00:00:00"/>
    <x v="795"/>
    <x v="143"/>
    <x v="5"/>
    <m/>
    <s v="Rolfe, Samuel"/>
    <m/>
    <x v="25453"/>
    <x v="0"/>
    <n v="0"/>
    <n v="1"/>
    <n v="0"/>
    <x v="151"/>
    <x v="0"/>
    <n v="0"/>
    <n v="0"/>
    <n v="0"/>
    <s v="Partial Disclosure"/>
    <x v="2"/>
    <m/>
    <s v="Y"/>
    <s v="Closed - Partial Disclosure"/>
    <n v="4"/>
    <n v="4"/>
    <x v="7"/>
    <n v="4"/>
  </r>
  <r>
    <x v="56833"/>
    <x v="8"/>
    <s v="Ken Bejcek"/>
    <x v="23"/>
    <x v="25"/>
    <x v="2"/>
    <x v="1"/>
    <x v="1"/>
    <x v="18"/>
    <x v="764"/>
    <d v="2020-05-05T00:00:00"/>
    <x v="821"/>
    <x v="13"/>
    <x v="9"/>
    <m/>
    <s v="Nieminen, Katie"/>
    <s v="XGR-2020-01788"/>
    <x v="1261"/>
    <x v="0"/>
    <n v="1"/>
    <n v="0"/>
    <n v="21"/>
    <x v="0"/>
    <x v="0"/>
    <n v="0"/>
    <n v="0"/>
    <n v="0"/>
    <s v="Abandoned"/>
    <x v="1"/>
    <s v="Outside Scope of Publication Policy"/>
    <s v="Y"/>
    <s v="Closed - Abandoned"/>
    <n v="0"/>
    <n v="0"/>
    <x v="7"/>
    <n v="4"/>
  </r>
  <r>
    <x v="56834"/>
    <x v="8"/>
    <s v="Ken Bejcek"/>
    <x v="23"/>
    <x v="25"/>
    <x v="2"/>
    <x v="2"/>
    <x v="7"/>
    <x v="102"/>
    <x v="795"/>
    <d v="2020-08-14T00:00:00"/>
    <x v="793"/>
    <x v="57"/>
    <x v="5"/>
    <m/>
    <s v="Nieminen, Katie"/>
    <m/>
    <x v="25434"/>
    <x v="0"/>
    <n v="1"/>
    <n v="0"/>
    <n v="0"/>
    <x v="0"/>
    <x v="0"/>
    <n v="0"/>
    <n v="0"/>
    <n v="0"/>
    <s v="Partial Disclosure"/>
    <x v="0"/>
    <m/>
    <s v="Y"/>
    <s v="Closed - Partial Disclosure"/>
    <n v="151"/>
    <n v="157"/>
    <x v="8"/>
    <n v="1"/>
  </r>
  <r>
    <x v="56835"/>
    <x v="8"/>
    <s v="Ken Bejcek"/>
    <x v="23"/>
    <x v="25"/>
    <x v="2"/>
    <x v="1"/>
    <x v="1"/>
    <x v="18"/>
    <x v="765"/>
    <d v="2021-01-07T00:00:00"/>
    <x v="787"/>
    <x v="171"/>
    <x v="9"/>
    <m/>
    <s v="Rolfe, Samuel"/>
    <s v="XGR-2020-01792"/>
    <x v="1262"/>
    <x v="0"/>
    <n v="0"/>
    <n v="1"/>
    <n v="28"/>
    <x v="89"/>
    <x v="0"/>
    <n v="127.5"/>
    <n v="30"/>
    <n v="0"/>
    <s v="Abandoned"/>
    <x v="1"/>
    <s v="Outside Scope of Publication Policy"/>
    <s v="Y"/>
    <s v="Closed - Abandoned"/>
    <n v="0"/>
    <n v="0"/>
    <x v="7"/>
    <n v="4"/>
  </r>
  <r>
    <x v="56836"/>
    <x v="8"/>
    <s v="Ken Bejcek"/>
    <x v="23"/>
    <x v="25"/>
    <x v="2"/>
    <x v="1"/>
    <x v="1"/>
    <x v="1"/>
    <x v="2176"/>
    <d v="2020-06-09T00:00:00"/>
    <x v="1268"/>
    <x v="4"/>
    <x v="5"/>
    <m/>
    <s v="Nieminen, Katie"/>
    <m/>
    <x v="25454"/>
    <x v="0"/>
    <n v="1"/>
    <n v="0"/>
    <n v="0"/>
    <x v="0"/>
    <x v="0"/>
    <n v="0"/>
    <n v="0"/>
    <n v="0"/>
    <s v="Partial Disclosure"/>
    <x v="1"/>
    <s v="Security Information"/>
    <s v="Y"/>
    <s v="Closed - Partial Disclosure"/>
    <n v="1"/>
    <n v="1"/>
    <x v="7"/>
    <n v="4"/>
  </r>
  <r>
    <x v="56837"/>
    <x v="8"/>
    <s v="Ken Bejcek"/>
    <x v="23"/>
    <x v="25"/>
    <x v="2"/>
    <x v="1"/>
    <x v="1"/>
    <x v="18"/>
    <x v="766"/>
    <d v="2020-05-28T00:00:00"/>
    <x v="813"/>
    <x v="3"/>
    <x v="9"/>
    <m/>
    <s v="Talalaeva, Dinara"/>
    <s v="XGR-2020-01797"/>
    <x v="1263"/>
    <x v="0"/>
    <n v="1"/>
    <n v="0"/>
    <n v="24"/>
    <x v="0"/>
    <x v="0"/>
    <n v="210"/>
    <n v="90"/>
    <n v="0"/>
    <s v="Abandoned"/>
    <x v="5"/>
    <s v="OutsideScopeofPublicationPolicy"/>
    <s v="Y"/>
    <s v="Closed - Abandoned"/>
    <n v="0"/>
    <n v="0"/>
    <x v="7"/>
    <n v="4"/>
  </r>
  <r>
    <x v="56838"/>
    <x v="8"/>
    <s v="Ken Bejcek"/>
    <x v="23"/>
    <x v="25"/>
    <x v="2"/>
    <x v="1"/>
    <x v="7"/>
    <x v="0"/>
    <x v="766"/>
    <d v="2020-06-25T00:00:00"/>
    <x v="811"/>
    <x v="41"/>
    <x v="9"/>
    <m/>
    <s v="Cranwell, Bradley"/>
    <m/>
    <x v="25455"/>
    <x v="0"/>
    <n v="1"/>
    <n v="0"/>
    <n v="22"/>
    <x v="0"/>
    <x v="0"/>
    <n v="120"/>
    <n v="90"/>
    <n v="0"/>
    <s v="Abandoned"/>
    <x v="1"/>
    <s v="Outside Scope of Publication Policy"/>
    <s v="Y"/>
    <s v="Closed - Abandoned"/>
    <n v="0"/>
    <n v="0"/>
    <x v="7"/>
    <n v="4"/>
  </r>
  <r>
    <x v="56839"/>
    <x v="8"/>
    <s v="Ken Bejcek"/>
    <x v="23"/>
    <x v="25"/>
    <x v="2"/>
    <x v="1"/>
    <x v="1"/>
    <x v="0"/>
    <x v="767"/>
    <d v="2020-03-27T00:00:00"/>
    <x v="804"/>
    <x v="74"/>
    <x v="9"/>
    <d v="2020-03-27T00:00:00"/>
    <s v="Talalaeva, Dinara"/>
    <s v="XGR-2020-01983"/>
    <x v="1264"/>
    <x v="0"/>
    <n v="1"/>
    <n v="0"/>
    <n v="0"/>
    <x v="0"/>
    <x v="0"/>
    <n v="0"/>
    <n v="0"/>
    <n v="0"/>
    <s v="No Resp. Records Exist/Located"/>
    <x v="5"/>
    <s v="OutsideScopeofPublicationPolicy"/>
    <s v="Y"/>
    <s v="Closed - No Resp. Records Exist/Located"/>
    <n v="0"/>
    <n v="0"/>
    <x v="7"/>
    <n v="4"/>
  </r>
  <r>
    <x v="56840"/>
    <x v="8"/>
    <s v="Ken Bejcek"/>
    <x v="23"/>
    <x v="25"/>
    <x v="2"/>
    <x v="2"/>
    <x v="2"/>
    <x v="102"/>
    <x v="2201"/>
    <d v="2020-07-17T00:00:00"/>
    <x v="762"/>
    <x v="39"/>
    <x v="5"/>
    <m/>
    <s v="Talalaeva, Dinara"/>
    <m/>
    <x v="25434"/>
    <x v="0"/>
    <n v="1"/>
    <n v="0"/>
    <n v="0"/>
    <x v="0"/>
    <x v="0"/>
    <n v="0"/>
    <n v="0"/>
    <n v="0"/>
    <s v="Partial Disclosure"/>
    <x v="0"/>
    <m/>
    <s v="N"/>
    <s v="Closed - Partial Disclosure"/>
    <n v="21"/>
    <n v="21"/>
    <x v="8"/>
    <n v="1"/>
  </r>
  <r>
    <x v="56841"/>
    <x v="8"/>
    <s v="Ken Bejcek"/>
    <x v="23"/>
    <x v="25"/>
    <x v="2"/>
    <x v="1"/>
    <x v="1"/>
    <x v="0"/>
    <x v="771"/>
    <d v="2020-03-31T00:00:00"/>
    <x v="806"/>
    <x v="0"/>
    <x v="9"/>
    <m/>
    <s v="Nieminen, Katie"/>
    <m/>
    <x v="25456"/>
    <x v="0"/>
    <n v="1"/>
    <n v="0"/>
    <n v="0"/>
    <x v="0"/>
    <x v="0"/>
    <n v="0"/>
    <n v="0"/>
    <n v="0"/>
    <s v="No Resp. Records Exist/Located"/>
    <x v="1"/>
    <s v="Outside Scope of Publication Policy"/>
    <s v="Y"/>
    <s v="Closed - No Resp. Records Exist/Located"/>
    <n v="0"/>
    <n v="0"/>
    <x v="7"/>
    <n v="4"/>
  </r>
  <r>
    <x v="56842"/>
    <x v="8"/>
    <s v="Ken Bejcek"/>
    <x v="23"/>
    <x v="25"/>
    <x v="2"/>
    <x v="1"/>
    <x v="1"/>
    <x v="0"/>
    <x v="771"/>
    <d v="2020-06-24T00:00:00"/>
    <x v="1277"/>
    <x v="70"/>
    <x v="9"/>
    <d v="2020-06-24T00:00:00"/>
    <s v="Harms, Kelly"/>
    <m/>
    <x v="25457"/>
    <x v="0"/>
    <n v="1"/>
    <n v="0"/>
    <n v="0"/>
    <x v="0"/>
    <x v="0"/>
    <n v="0"/>
    <n v="0"/>
    <n v="0"/>
    <s v="No Resp. Records Exist/Located"/>
    <x v="1"/>
    <s v="Outside Scope of Publication Policy"/>
    <s v="Y"/>
    <s v="Closed - No Resp. Records Exist/Located"/>
    <n v="0"/>
    <n v="0"/>
    <x v="7"/>
    <n v="4"/>
  </r>
  <r>
    <x v="56843"/>
    <x v="8"/>
    <s v="Ken Bejcek"/>
    <x v="23"/>
    <x v="25"/>
    <x v="2"/>
    <x v="2"/>
    <x v="7"/>
    <x v="102"/>
    <x v="800"/>
    <d v="2020-07-28T00:00:00"/>
    <x v="764"/>
    <x v="50"/>
    <x v="5"/>
    <d v="2020-07-28T00:00:00"/>
    <s v="Harms, Kelly"/>
    <m/>
    <x v="25434"/>
    <x v="0"/>
    <n v="1"/>
    <n v="0"/>
    <n v="0"/>
    <x v="0"/>
    <x v="0"/>
    <n v="0"/>
    <n v="0"/>
    <n v="0"/>
    <s v="Full Disclosure"/>
    <x v="0"/>
    <m/>
    <s v="N"/>
    <s v="Closed - Full Disclosure"/>
    <n v="37"/>
    <n v="37"/>
    <x v="8"/>
    <n v="1"/>
  </r>
  <r>
    <x v="56844"/>
    <x v="8"/>
    <s v="Ken Bejcek"/>
    <x v="23"/>
    <x v="25"/>
    <x v="2"/>
    <x v="1"/>
    <x v="1"/>
    <x v="0"/>
    <x v="769"/>
    <d v="2020-03-31T00:00:00"/>
    <x v="805"/>
    <x v="26"/>
    <x v="9"/>
    <m/>
    <s v="Nieminen, Katie"/>
    <s v="XGR-2020-02037"/>
    <x v="1265"/>
    <x v="0"/>
    <n v="1"/>
    <n v="0"/>
    <n v="0"/>
    <x v="0"/>
    <x v="0"/>
    <n v="0"/>
    <n v="0"/>
    <n v="0"/>
    <s v="No Resp. Records Exist/Located"/>
    <x v="1"/>
    <s v="Outside Scope of Publication Policy"/>
    <s v="Y"/>
    <s v="Closed - No Resp. Records Exist/Located"/>
    <n v="0"/>
    <n v="0"/>
    <x v="7"/>
    <n v="4"/>
  </r>
  <r>
    <x v="56845"/>
    <x v="8"/>
    <s v="Ken Bejcek"/>
    <x v="23"/>
    <x v="25"/>
    <x v="2"/>
    <x v="1"/>
    <x v="1"/>
    <x v="0"/>
    <x v="770"/>
    <d v="2020-06-08T00:00:00"/>
    <x v="803"/>
    <x v="30"/>
    <x v="9"/>
    <d v="2020-06-08T00:00:00"/>
    <s v="Talalaeva, Dinara"/>
    <s v="XGR-2020-02038"/>
    <x v="1266"/>
    <x v="0"/>
    <n v="1"/>
    <n v="0"/>
    <n v="0"/>
    <x v="0"/>
    <x v="0"/>
    <n v="0"/>
    <n v="0"/>
    <n v="0"/>
    <s v="No Resp. Records Exist/Located"/>
    <x v="1"/>
    <s v="Outside Scope of Publication Policy"/>
    <s v="Y"/>
    <s v="Closed - No Resp. Records Exist/Located"/>
    <n v="0"/>
    <n v="0"/>
    <x v="7"/>
    <n v="4"/>
  </r>
  <r>
    <x v="56846"/>
    <x v="8"/>
    <s v="Ken Bejcek"/>
    <x v="23"/>
    <x v="25"/>
    <x v="2"/>
    <x v="1"/>
    <x v="1"/>
    <x v="0"/>
    <x v="771"/>
    <d v="2020-10-06T00:00:00"/>
    <x v="793"/>
    <x v="107"/>
    <x v="5"/>
    <m/>
    <s v="Harms, Kelly"/>
    <s v="XGR-2020-02039"/>
    <x v="1267"/>
    <x v="0"/>
    <n v="0"/>
    <n v="1"/>
    <n v="0"/>
    <x v="46"/>
    <x v="0"/>
    <n v="0"/>
    <n v="0"/>
    <n v="0"/>
    <s v="Partial Disclosure"/>
    <x v="2"/>
    <m/>
    <s v="Y"/>
    <s v="Closed - Partial Disclosure"/>
    <n v="14"/>
    <n v="14"/>
    <x v="7"/>
    <n v="4"/>
  </r>
  <r>
    <x v="56847"/>
    <x v="8"/>
    <s v="Ken Bejcek"/>
    <x v="23"/>
    <x v="25"/>
    <x v="2"/>
    <x v="1"/>
    <x v="1"/>
    <x v="0"/>
    <x v="2164"/>
    <d v="2020-04-16T00:00:00"/>
    <x v="785"/>
    <x v="55"/>
    <x v="9"/>
    <d v="2020-04-16T00:00:00"/>
    <s v="Nieminen, Katie"/>
    <m/>
    <x v="25458"/>
    <x v="0"/>
    <n v="1"/>
    <n v="0"/>
    <n v="0"/>
    <x v="0"/>
    <x v="0"/>
    <n v="0"/>
    <n v="0"/>
    <n v="0"/>
    <s v="No Resp. Records Exist/Located"/>
    <x v="1"/>
    <s v="Outside Scope of Publication Policy"/>
    <s v="Y"/>
    <s v="Closed - No Resp. Records Exist/Located"/>
    <n v="0"/>
    <n v="0"/>
    <x v="7"/>
    <n v="4"/>
  </r>
  <r>
    <x v="56848"/>
    <x v="8"/>
    <s v="Ken Bejcek"/>
    <x v="23"/>
    <x v="25"/>
    <x v="2"/>
    <x v="1"/>
    <x v="5"/>
    <x v="0"/>
    <x v="773"/>
    <d v="2020-04-16T00:00:00"/>
    <x v="809"/>
    <x v="26"/>
    <x v="9"/>
    <m/>
    <s v="Harms, Kelly"/>
    <m/>
    <x v="25459"/>
    <x v="0"/>
    <n v="1"/>
    <n v="0"/>
    <n v="0"/>
    <x v="0"/>
    <x v="0"/>
    <n v="0"/>
    <n v="0"/>
    <n v="0"/>
    <s v="No Resp. Records Exist/Located"/>
    <x v="1"/>
    <s v="Outside Scope of Publication Policy"/>
    <s v="Y"/>
    <s v="Closed - No Resp. Records Exist/Located"/>
    <n v="0"/>
    <n v="0"/>
    <x v="8"/>
    <n v="1"/>
  </r>
  <r>
    <x v="56849"/>
    <x v="8"/>
    <s v="Ken Bejcek"/>
    <x v="23"/>
    <x v="25"/>
    <x v="2"/>
    <x v="1"/>
    <x v="1"/>
    <x v="0"/>
    <x v="773"/>
    <d v="2020-05-14T00:00:00"/>
    <x v="809"/>
    <x v="3"/>
    <x v="5"/>
    <d v="2020-05-14T00:00:00"/>
    <s v="Simon, Emily"/>
    <s v="XGR-2020-02198"/>
    <x v="1269"/>
    <x v="0"/>
    <n v="1"/>
    <n v="0"/>
    <n v="0"/>
    <x v="0"/>
    <x v="0"/>
    <n v="0"/>
    <n v="0"/>
    <n v="0"/>
    <s v="Partial Disclosure"/>
    <x v="2"/>
    <m/>
    <s v="Y"/>
    <s v="Closed - Partial Disclosure"/>
    <n v="1"/>
    <n v="1"/>
    <x v="8"/>
    <n v="1"/>
  </r>
  <r>
    <x v="56850"/>
    <x v="8"/>
    <s v="Ken Bejcek"/>
    <x v="23"/>
    <x v="25"/>
    <x v="2"/>
    <x v="1"/>
    <x v="1"/>
    <x v="18"/>
    <x v="774"/>
    <d v="2020-10-05T00:00:00"/>
    <x v="808"/>
    <x v="114"/>
    <x v="5"/>
    <m/>
    <s v="Talalaeva, Dinara"/>
    <m/>
    <x v="25460"/>
    <x v="0"/>
    <n v="0"/>
    <n v="1"/>
    <n v="0"/>
    <x v="35"/>
    <x v="0"/>
    <n v="0"/>
    <n v="0"/>
    <n v="0"/>
    <s v="Partial Disclosure"/>
    <x v="3"/>
    <m/>
    <s v="Y"/>
    <s v="Closed - Partial Disclosure"/>
    <n v="133"/>
    <n v="133"/>
    <x v="8"/>
    <n v="1"/>
  </r>
  <r>
    <x v="56851"/>
    <x v="8"/>
    <s v="Ken Bejcek"/>
    <x v="23"/>
    <x v="25"/>
    <x v="2"/>
    <x v="1"/>
    <x v="1"/>
    <x v="18"/>
    <x v="774"/>
    <d v="2020-05-28T00:00:00"/>
    <x v="810"/>
    <x v="60"/>
    <x v="9"/>
    <m/>
    <s v="Talalaeva, Dinara"/>
    <s v="XGR-2020-02226"/>
    <x v="1270"/>
    <x v="0"/>
    <n v="1"/>
    <n v="0"/>
    <n v="25"/>
    <x v="0"/>
    <x v="0"/>
    <n v="180"/>
    <n v="90"/>
    <n v="0"/>
    <s v="Abandoned"/>
    <x v="1"/>
    <s v="Outside Scope of Publication Policy"/>
    <s v="Y"/>
    <s v="Closed - Abandoned"/>
    <n v="0"/>
    <n v="0"/>
    <x v="8"/>
    <n v="1"/>
  </r>
  <r>
    <x v="56852"/>
    <x v="8"/>
    <s v="Ken Bejcek"/>
    <x v="23"/>
    <x v="25"/>
    <x v="2"/>
    <x v="1"/>
    <x v="1"/>
    <x v="18"/>
    <x v="775"/>
    <d v="2020-11-20T00:00:00"/>
    <x v="829"/>
    <x v="274"/>
    <x v="9"/>
    <m/>
    <s v="Nieminen, Katie"/>
    <s v="XGR-2020-02281"/>
    <x v="1271"/>
    <x v="0"/>
    <n v="0"/>
    <n v="1"/>
    <n v="21"/>
    <x v="45"/>
    <x v="0"/>
    <n v="37.5"/>
    <n v="30"/>
    <n v="0"/>
    <s v="Abandoned"/>
    <x v="1"/>
    <s v="Outside Scope of Publication Policy"/>
    <s v="Y"/>
    <s v="Closed - Abandoned"/>
    <n v="0"/>
    <n v="0"/>
    <x v="8"/>
    <n v="1"/>
  </r>
  <r>
    <x v="56853"/>
    <x v="8"/>
    <s v="Ken Bejcek"/>
    <x v="23"/>
    <x v="25"/>
    <x v="2"/>
    <x v="2"/>
    <x v="2"/>
    <x v="16"/>
    <x v="813"/>
    <d v="2021-03-04T00:00:00"/>
    <x v="838"/>
    <x v="157"/>
    <x v="9"/>
    <d v="2021-03-04T00:00:00"/>
    <s v="Masalin-Basi, Bianca"/>
    <m/>
    <x v="1111"/>
    <x v="0"/>
    <n v="0"/>
    <n v="1"/>
    <n v="0"/>
    <x v="299"/>
    <x v="0"/>
    <n v="0"/>
    <n v="0"/>
    <n v="0"/>
    <s v="Withdrawn"/>
    <x v="0"/>
    <m/>
    <s v="Y"/>
    <s v="Closed - Withdrawn"/>
    <n v="0"/>
    <n v="1730"/>
    <x v="8"/>
    <n v="2"/>
  </r>
  <r>
    <x v="56854"/>
    <x v="8"/>
    <s v="Ken Bejcek"/>
    <x v="23"/>
    <x v="25"/>
    <x v="2"/>
    <x v="1"/>
    <x v="2"/>
    <x v="0"/>
    <x v="777"/>
    <d v="2020-04-27T00:00:00"/>
    <x v="811"/>
    <x v="26"/>
    <x v="9"/>
    <d v="2020-04-27T00:00:00"/>
    <s v="Talalaeva, Dinara"/>
    <m/>
    <x v="25461"/>
    <x v="0"/>
    <n v="1"/>
    <n v="0"/>
    <n v="0"/>
    <x v="0"/>
    <x v="0"/>
    <n v="0"/>
    <n v="0"/>
    <n v="0"/>
    <s v="No Resp. Records Exist/Located"/>
    <x v="5"/>
    <s v="OutsideScopeofPublicationPolicy"/>
    <s v="Y"/>
    <s v="Closed - No Resp. Records Exist/Located"/>
    <n v="0"/>
    <n v="0"/>
    <x v="8"/>
    <n v="1"/>
  </r>
  <r>
    <x v="56855"/>
    <x v="8"/>
    <s v="Ken Bejcek"/>
    <x v="23"/>
    <x v="25"/>
    <x v="2"/>
    <x v="1"/>
    <x v="1"/>
    <x v="0"/>
    <x v="777"/>
    <d v="2020-10-05T00:00:00"/>
    <x v="823"/>
    <x v="132"/>
    <x v="5"/>
    <d v="2020-10-05T00:00:00"/>
    <s v="Simon, Emily"/>
    <m/>
    <x v="25462"/>
    <x v="0"/>
    <n v="0"/>
    <n v="1"/>
    <n v="0"/>
    <x v="40"/>
    <x v="0"/>
    <n v="0"/>
    <n v="0"/>
    <n v="0"/>
    <s v="Partial Disclosure"/>
    <x v="2"/>
    <m/>
    <s v="Y"/>
    <s v="Closed - Partial Disclosure"/>
    <n v="7"/>
    <n v="7"/>
    <x v="8"/>
    <n v="1"/>
  </r>
  <r>
    <x v="56856"/>
    <x v="8"/>
    <s v="Ken Bejcek"/>
    <x v="23"/>
    <x v="25"/>
    <x v="2"/>
    <x v="1"/>
    <x v="1"/>
    <x v="1"/>
    <x v="778"/>
    <d v="2020-10-05T00:00:00"/>
    <x v="1278"/>
    <x v="190"/>
    <x v="5"/>
    <d v="2020-10-05T00:00:00"/>
    <s v="Simon, Emily"/>
    <m/>
    <x v="25463"/>
    <x v="0"/>
    <n v="0"/>
    <n v="1"/>
    <n v="0"/>
    <x v="38"/>
    <x v="0"/>
    <n v="0"/>
    <n v="0"/>
    <n v="0"/>
    <s v="Partial Disclosure"/>
    <x v="5"/>
    <s v="SecurityInformation"/>
    <s v="Y"/>
    <s v="Closed - Partial Disclosure"/>
    <n v="2"/>
    <n v="2"/>
    <x v="8"/>
    <n v="1"/>
  </r>
  <r>
    <x v="56857"/>
    <x v="8"/>
    <s v="Ken Bejcek"/>
    <x v="23"/>
    <x v="25"/>
    <x v="2"/>
    <x v="1"/>
    <x v="1"/>
    <x v="18"/>
    <x v="776"/>
    <d v="2020-06-30T00:00:00"/>
    <x v="786"/>
    <x v="54"/>
    <x v="9"/>
    <m/>
    <s v="Harms, Kelly"/>
    <s v="XGR-2020-02361"/>
    <x v="1272"/>
    <x v="0"/>
    <n v="1"/>
    <n v="0"/>
    <n v="22"/>
    <x v="0"/>
    <x v="0"/>
    <n v="90"/>
    <n v="0"/>
    <n v="0"/>
    <s v="Abandoned"/>
    <x v="1"/>
    <s v="Outside Scope of Publication Policy"/>
    <s v="Y"/>
    <s v="Closed - Abandoned"/>
    <n v="0"/>
    <n v="0"/>
    <x v="8"/>
    <n v="1"/>
  </r>
  <r>
    <x v="56858"/>
    <x v="8"/>
    <s v="Ken Bejcek"/>
    <x v="23"/>
    <x v="25"/>
    <x v="2"/>
    <x v="1"/>
    <x v="1"/>
    <x v="1"/>
    <x v="777"/>
    <d v="2020-10-05T00:00:00"/>
    <x v="823"/>
    <x v="132"/>
    <x v="5"/>
    <d v="2020-10-05T00:00:00"/>
    <s v="Simon, Emily"/>
    <s v="XGR-2020-02405"/>
    <x v="6379"/>
    <x v="0"/>
    <n v="0"/>
    <n v="1"/>
    <n v="0"/>
    <x v="40"/>
    <x v="0"/>
    <n v="0"/>
    <n v="0"/>
    <n v="0"/>
    <s v="Partial Disclosure"/>
    <x v="5"/>
    <s v="SecurityInformation"/>
    <s v="Y"/>
    <s v="Closed - Partial Disclosure"/>
    <n v="43"/>
    <n v="43"/>
    <x v="8"/>
    <n v="1"/>
  </r>
  <r>
    <x v="56859"/>
    <x v="8"/>
    <s v="Ken Bejcek"/>
    <x v="23"/>
    <x v="25"/>
    <x v="2"/>
    <x v="1"/>
    <x v="1"/>
    <x v="1"/>
    <x v="778"/>
    <d v="2020-07-28T00:00:00"/>
    <x v="1278"/>
    <x v="67"/>
    <x v="5"/>
    <d v="2020-07-28T00:00:00"/>
    <s v="Simon, Emily"/>
    <s v="XGR-2020-02409"/>
    <x v="1274"/>
    <x v="0"/>
    <n v="1"/>
    <n v="0"/>
    <n v="0"/>
    <x v="0"/>
    <x v="0"/>
    <n v="0"/>
    <n v="0"/>
    <n v="0"/>
    <s v="Partial Disclosure"/>
    <x v="5"/>
    <s v="SecurityInformation"/>
    <s v="Y"/>
    <s v="Closed - Partial Disclosure"/>
    <n v="43"/>
    <n v="45"/>
    <x v="8"/>
    <n v="1"/>
  </r>
  <r>
    <x v="56860"/>
    <x v="8"/>
    <s v="Ken Bejcek"/>
    <x v="23"/>
    <x v="25"/>
    <x v="2"/>
    <x v="1"/>
    <x v="1"/>
    <x v="18"/>
    <x v="777"/>
    <d v="2020-10-07T00:00:00"/>
    <x v="793"/>
    <x v="111"/>
    <x v="5"/>
    <m/>
    <s v="Nieminen, Katie"/>
    <m/>
    <x v="25464"/>
    <x v="0"/>
    <n v="0"/>
    <n v="1"/>
    <n v="0"/>
    <x v="68"/>
    <x v="0"/>
    <n v="0"/>
    <n v="0"/>
    <n v="0"/>
    <s v="Partial Disclosure"/>
    <x v="2"/>
    <m/>
    <s v="Y"/>
    <s v="Closed - Partial Disclosure"/>
    <n v="7"/>
    <n v="7"/>
    <x v="8"/>
    <n v="1"/>
  </r>
  <r>
    <x v="56861"/>
    <x v="8"/>
    <s v="Ken Bejcek"/>
    <x v="23"/>
    <x v="25"/>
    <x v="2"/>
    <x v="1"/>
    <x v="1"/>
    <x v="1"/>
    <x v="779"/>
    <d v="2021-01-22T00:00:00"/>
    <x v="837"/>
    <x v="167"/>
    <x v="5"/>
    <m/>
    <s v="Rolfe, Samuel"/>
    <s v="XGR-2020-02498"/>
    <x v="1275"/>
    <x v="0"/>
    <n v="0"/>
    <n v="1"/>
    <n v="0"/>
    <x v="134"/>
    <x v="0"/>
    <n v="0"/>
    <n v="0"/>
    <n v="0"/>
    <s v="Partial Disclosure"/>
    <x v="5"/>
    <s v="SecurityInformation"/>
    <s v="Y"/>
    <s v="Closed - Partial Disclosure"/>
    <n v="10"/>
    <n v="10"/>
    <x v="8"/>
    <n v="1"/>
  </r>
  <r>
    <x v="56862"/>
    <x v="8"/>
    <s v="Ken Bejcek"/>
    <x v="23"/>
    <x v="25"/>
    <x v="2"/>
    <x v="1"/>
    <x v="1"/>
    <x v="18"/>
    <x v="780"/>
    <d v="2020-06-09T00:00:00"/>
    <x v="778"/>
    <x v="66"/>
    <x v="9"/>
    <d v="2020-06-09T00:00:00"/>
    <s v="Talalaeva, Dinara"/>
    <s v="XGR-2020-02521"/>
    <x v="1276"/>
    <x v="0"/>
    <n v="1"/>
    <n v="0"/>
    <n v="0"/>
    <x v="0"/>
    <x v="0"/>
    <n v="0"/>
    <n v="0"/>
    <n v="0"/>
    <s v="No Resp. Records Exist/Located"/>
    <x v="1"/>
    <s v="Outside Scope of Publication Policy"/>
    <s v="Y"/>
    <s v="Closed - No Resp. Records Exist/Located"/>
    <n v="0"/>
    <n v="0"/>
    <x v="8"/>
    <n v="1"/>
  </r>
  <r>
    <x v="56863"/>
    <x v="8"/>
    <s v="Ken Bejcek"/>
    <x v="23"/>
    <x v="25"/>
    <x v="2"/>
    <x v="1"/>
    <x v="1"/>
    <x v="0"/>
    <x v="781"/>
    <d v="2020-06-10T00:00:00"/>
    <x v="790"/>
    <x v="66"/>
    <x v="9"/>
    <d v="2020-06-10T00:00:00"/>
    <s v="Nieminen, Katie"/>
    <s v="XGR-2020-02522"/>
    <x v="1277"/>
    <x v="0"/>
    <n v="1"/>
    <n v="0"/>
    <n v="0"/>
    <x v="0"/>
    <x v="0"/>
    <n v="0"/>
    <n v="0"/>
    <n v="0"/>
    <s v="No Resp. Records Exist/Located"/>
    <x v="5"/>
    <s v="OutsideScopeofPublicationPolicy"/>
    <s v="Y"/>
    <s v="Closed - No Resp. Records Exist/Located"/>
    <n v="0"/>
    <n v="0"/>
    <x v="8"/>
    <n v="1"/>
  </r>
  <r>
    <x v="56864"/>
    <x v="8"/>
    <s v="Ken Bejcek"/>
    <x v="23"/>
    <x v="25"/>
    <x v="2"/>
    <x v="1"/>
    <x v="1"/>
    <x v="18"/>
    <x v="2159"/>
    <d v="2020-11-03T00:00:00"/>
    <x v="840"/>
    <x v="193"/>
    <x v="5"/>
    <m/>
    <s v="Talalaeva, Dinara"/>
    <m/>
    <x v="25465"/>
    <x v="0"/>
    <n v="0"/>
    <n v="1"/>
    <n v="0"/>
    <x v="19"/>
    <x v="0"/>
    <n v="0"/>
    <n v="0"/>
    <n v="0"/>
    <s v="Partial Disclosure"/>
    <x v="2"/>
    <m/>
    <s v="Y"/>
    <s v="Closed - Partial Disclosure"/>
    <n v="100"/>
    <n v="100"/>
    <x v="8"/>
    <n v="1"/>
  </r>
  <r>
    <x v="56865"/>
    <x v="8"/>
    <s v="Ken Bejcek"/>
    <x v="23"/>
    <x v="25"/>
    <x v="2"/>
    <x v="1"/>
    <x v="3"/>
    <x v="19"/>
    <x v="2159"/>
    <d v="2021-03-17T00:00:00"/>
    <x v="826"/>
    <x v="96"/>
    <x v="5"/>
    <d v="2021-03-17T00:00:00"/>
    <s v="Harms, Kelly"/>
    <s v="XGR-2020-02641"/>
    <x v="7194"/>
    <x v="0"/>
    <n v="0"/>
    <n v="1"/>
    <n v="0"/>
    <x v="220"/>
    <x v="0"/>
    <n v="0"/>
    <n v="0"/>
    <n v="0"/>
    <s v="Partial Disclosure"/>
    <x v="2"/>
    <m/>
    <s v="Y"/>
    <s v="Closed - Partial Disclosure"/>
    <n v="26"/>
    <n v="26"/>
    <x v="8"/>
    <n v="1"/>
  </r>
  <r>
    <x v="56866"/>
    <x v="8"/>
    <s v="Ken Bejcek"/>
    <x v="23"/>
    <x v="25"/>
    <x v="2"/>
    <x v="1"/>
    <x v="1"/>
    <x v="0"/>
    <x v="2186"/>
    <d v="2020-06-19T00:00:00"/>
    <x v="2201"/>
    <x v="59"/>
    <x v="9"/>
    <d v="2020-06-19T00:00:00"/>
    <s v="Talalaeva, Dinara"/>
    <m/>
    <x v="25466"/>
    <x v="0"/>
    <n v="1"/>
    <n v="0"/>
    <n v="0"/>
    <x v="0"/>
    <x v="0"/>
    <n v="0"/>
    <n v="0"/>
    <n v="0"/>
    <s v="No Resp. Records Exist/Located"/>
    <x v="1"/>
    <s v="Outside Scope of Publication Policy"/>
    <s v="Y"/>
    <s v="Closed - No Resp. Records Exist/Located"/>
    <n v="0"/>
    <n v="0"/>
    <x v="8"/>
    <n v="1"/>
  </r>
  <r>
    <x v="56867"/>
    <x v="8"/>
    <s v="Ken Bejcek"/>
    <x v="23"/>
    <x v="25"/>
    <x v="2"/>
    <x v="1"/>
    <x v="3"/>
    <x v="19"/>
    <x v="2186"/>
    <d v="2020-05-12T00:00:00"/>
    <x v="2201"/>
    <x v="26"/>
    <x v="9"/>
    <d v="2020-05-12T00:00:00"/>
    <s v="Nieminen, Katie"/>
    <m/>
    <x v="25467"/>
    <x v="0"/>
    <n v="1"/>
    <n v="0"/>
    <n v="0"/>
    <x v="0"/>
    <x v="0"/>
    <n v="0"/>
    <n v="0"/>
    <n v="0"/>
    <s v="No Resp. Records Exist/Located"/>
    <x v="1"/>
    <s v="Outside Scope of Publication Policy"/>
    <s v="Y"/>
    <s v="Closed - No Resp. Records Exist/Located"/>
    <n v="0"/>
    <n v="0"/>
    <x v="8"/>
    <n v="1"/>
  </r>
  <r>
    <x v="56868"/>
    <x v="8"/>
    <s v="Ken Bejcek"/>
    <x v="23"/>
    <x v="25"/>
    <x v="2"/>
    <x v="1"/>
    <x v="1"/>
    <x v="0"/>
    <x v="783"/>
    <d v="2020-07-21T00:00:00"/>
    <x v="760"/>
    <x v="90"/>
    <x v="9"/>
    <d v="2020-07-21T00:00:00"/>
    <s v="Nieminen, Katie"/>
    <s v="XGR-2020-02687"/>
    <x v="1279"/>
    <x v="0"/>
    <n v="1"/>
    <n v="0"/>
    <n v="22"/>
    <x v="0"/>
    <x v="0"/>
    <n v="0"/>
    <n v="0"/>
    <n v="0"/>
    <s v="Abandoned"/>
    <x v="1"/>
    <s v="Outside Scope of Publication Policy"/>
    <s v="Y"/>
    <s v="Closed - Abandoned"/>
    <n v="0"/>
    <n v="0"/>
    <x v="8"/>
    <n v="1"/>
  </r>
  <r>
    <x v="56869"/>
    <x v="8"/>
    <s v="Ken Bejcek"/>
    <x v="23"/>
    <x v="25"/>
    <x v="2"/>
    <x v="1"/>
    <x v="1"/>
    <x v="0"/>
    <x v="784"/>
    <d v="2020-06-10T00:00:00"/>
    <x v="816"/>
    <x v="54"/>
    <x v="9"/>
    <d v="2020-06-10T00:00:00"/>
    <s v="Talalaeva, Dinara"/>
    <s v="XGR-2020-02683"/>
    <x v="1280"/>
    <x v="0"/>
    <n v="1"/>
    <n v="0"/>
    <n v="0"/>
    <x v="0"/>
    <x v="0"/>
    <n v="0"/>
    <n v="0"/>
    <n v="0"/>
    <s v="No Resp. Records Exist/Located"/>
    <x v="1"/>
    <s v="Outside Scope of Publication Policy"/>
    <s v="Y"/>
    <s v="Closed - No Resp. Records Exist/Located"/>
    <n v="0"/>
    <n v="0"/>
    <x v="8"/>
    <n v="1"/>
  </r>
  <r>
    <x v="56870"/>
    <x v="8"/>
    <s v="Ken Bejcek"/>
    <x v="23"/>
    <x v="25"/>
    <x v="2"/>
    <x v="2"/>
    <x v="4"/>
    <x v="101"/>
    <x v="830"/>
    <d v="2021-01-06T00:00:00"/>
    <x v="2237"/>
    <x v="106"/>
    <x v="5"/>
    <m/>
    <s v="Rolfe, Samuel"/>
    <m/>
    <x v="25208"/>
    <x v="0"/>
    <n v="1"/>
    <n v="0"/>
    <n v="0"/>
    <x v="0"/>
    <x v="0"/>
    <n v="0"/>
    <n v="0"/>
    <n v="0"/>
    <s v="Partial Disclosure"/>
    <x v="0"/>
    <m/>
    <s v="Y"/>
    <s v="Closed - Partial Disclosure"/>
    <n v="133"/>
    <n v="133"/>
    <x v="8"/>
    <n v="2"/>
  </r>
  <r>
    <x v="56871"/>
    <x v="8"/>
    <s v="Ken Bejcek"/>
    <x v="23"/>
    <x v="25"/>
    <x v="2"/>
    <x v="1"/>
    <x v="5"/>
    <x v="19"/>
    <x v="2159"/>
    <d v="2020-11-30T00:00:00"/>
    <x v="826"/>
    <x v="186"/>
    <x v="15"/>
    <d v="2020-11-24T00:00:00"/>
    <s v="Nieminen, Katie"/>
    <s v="XGR-2020-02769"/>
    <x v="7196"/>
    <x v="0"/>
    <n v="0"/>
    <n v="1"/>
    <n v="0"/>
    <x v="265"/>
    <x v="0"/>
    <n v="0"/>
    <n v="0"/>
    <n v="0"/>
    <s v="Partial Disclosure"/>
    <x v="2"/>
    <m/>
    <s v="Y"/>
    <s v="Closed - Partial Disclosure"/>
    <n v="82"/>
    <n v="106"/>
    <x v="8"/>
    <n v="1"/>
  </r>
  <r>
    <x v="56872"/>
    <x v="8"/>
    <s v="Ken Bejcek"/>
    <x v="23"/>
    <x v="25"/>
    <x v="2"/>
    <x v="2"/>
    <x v="4"/>
    <x v="8"/>
    <x v="832"/>
    <d v="2020-10-23T00:00:00"/>
    <x v="841"/>
    <x v="79"/>
    <x v="5"/>
    <m/>
    <s v="Talalaeva, Dinara"/>
    <m/>
    <x v="630"/>
    <x v="0"/>
    <n v="1"/>
    <n v="0"/>
    <n v="0"/>
    <x v="0"/>
    <x v="0"/>
    <n v="0"/>
    <n v="0"/>
    <n v="0"/>
    <s v="Partial Disclosure"/>
    <x v="0"/>
    <m/>
    <s v="Y"/>
    <s v="Closed - Partial Disclosure"/>
    <n v="99"/>
    <n v="99"/>
    <x v="8"/>
    <n v="2"/>
  </r>
  <r>
    <x v="56873"/>
    <x v="8"/>
    <s v="Ken Bejcek"/>
    <x v="23"/>
    <x v="25"/>
    <x v="2"/>
    <x v="1"/>
    <x v="2"/>
    <x v="19"/>
    <x v="2183"/>
    <d v="2020-06-24T00:00:00"/>
    <x v="2211"/>
    <x v="53"/>
    <x v="9"/>
    <d v="2020-06-24T00:00:00"/>
    <s v="Talalaeva, Dinara"/>
    <s v="XGR-2020-02830"/>
    <x v="25468"/>
    <x v="0"/>
    <n v="1"/>
    <n v="0"/>
    <n v="0"/>
    <x v="0"/>
    <x v="0"/>
    <n v="0"/>
    <n v="0"/>
    <n v="0"/>
    <s v="No Resp. Records Exist/Located"/>
    <x v="1"/>
    <s v="Outside Scope of Publication Policy"/>
    <s v="Y"/>
    <s v="Closed - No Resp. Records Exist/Located"/>
    <n v="0"/>
    <n v="0"/>
    <x v="8"/>
    <n v="1"/>
  </r>
  <r>
    <x v="56874"/>
    <x v="8"/>
    <s v="Ken Bejcek"/>
    <x v="23"/>
    <x v="25"/>
    <x v="2"/>
    <x v="1"/>
    <x v="1"/>
    <x v="0"/>
    <x v="785"/>
    <d v="2021-01-19T00:00:00"/>
    <x v="1286"/>
    <x v="171"/>
    <x v="5"/>
    <m/>
    <s v="Bejcek, Ken"/>
    <s v="XGR-2020-02834"/>
    <x v="1281"/>
    <x v="0"/>
    <n v="0"/>
    <n v="1"/>
    <n v="0"/>
    <x v="57"/>
    <x v="0"/>
    <n v="0"/>
    <n v="0"/>
    <n v="0"/>
    <s v="Full Disclosure"/>
    <x v="2"/>
    <m/>
    <s v="Y"/>
    <s v="Closed - Full Disclosure"/>
    <n v="1"/>
    <n v="1"/>
    <x v="8"/>
    <n v="1"/>
  </r>
  <r>
    <x v="56875"/>
    <x v="8"/>
    <s v="Ken Bejcek"/>
    <x v="23"/>
    <x v="25"/>
    <x v="2"/>
    <x v="1"/>
    <x v="3"/>
    <x v="19"/>
    <x v="1165"/>
    <d v="2020-08-06T00:00:00"/>
    <x v="764"/>
    <x v="4"/>
    <x v="5"/>
    <m/>
    <s v="Talalaeva, Dinara"/>
    <m/>
    <x v="10795"/>
    <x v="0"/>
    <n v="1"/>
    <n v="0"/>
    <n v="0"/>
    <x v="0"/>
    <x v="0"/>
    <n v="0"/>
    <n v="0"/>
    <n v="0"/>
    <s v="Partial Disclosure"/>
    <x v="2"/>
    <m/>
    <s v="Y"/>
    <s v="Closed - Partial Disclosure"/>
    <n v="58"/>
    <n v="58"/>
    <x v="8"/>
    <n v="1"/>
  </r>
  <r>
    <x v="56876"/>
    <x v="8"/>
    <s v="Ken Bejcek"/>
    <x v="23"/>
    <x v="25"/>
    <x v="2"/>
    <x v="1"/>
    <x v="1"/>
    <x v="18"/>
    <x v="2182"/>
    <d v="2020-10-07T00:00:00"/>
    <x v="786"/>
    <x v="122"/>
    <x v="5"/>
    <m/>
    <s v="Harms, Kelly"/>
    <m/>
    <x v="25469"/>
    <x v="0"/>
    <n v="0"/>
    <n v="1"/>
    <n v="0"/>
    <x v="85"/>
    <x v="0"/>
    <n v="0"/>
    <n v="0"/>
    <n v="0"/>
    <s v="Partial Disclosure"/>
    <x v="2"/>
    <m/>
    <s v="Y"/>
    <s v="Closed - Partial Disclosure"/>
    <n v="8"/>
    <n v="8"/>
    <x v="8"/>
    <n v="1"/>
  </r>
  <r>
    <x v="56877"/>
    <x v="8"/>
    <s v="Ken Bejcek"/>
    <x v="23"/>
    <x v="25"/>
    <x v="2"/>
    <x v="1"/>
    <x v="1"/>
    <x v="18"/>
    <x v="786"/>
    <d v="2020-07-29T00:00:00"/>
    <x v="819"/>
    <x v="45"/>
    <x v="9"/>
    <m/>
    <s v="Talalaeva, Dinara"/>
    <s v="XGR-2020-02923"/>
    <x v="1282"/>
    <x v="0"/>
    <n v="1"/>
    <n v="0"/>
    <n v="37"/>
    <x v="0"/>
    <x v="0"/>
    <n v="210"/>
    <n v="90"/>
    <n v="0"/>
    <s v="Abandoned"/>
    <x v="1"/>
    <s v="Outside Scope of Publication Policy"/>
    <s v="Y"/>
    <s v="Closed - Abandoned"/>
    <n v="0"/>
    <n v="0"/>
    <x v="8"/>
    <n v="1"/>
  </r>
  <r>
    <x v="56878"/>
    <x v="8"/>
    <s v="Ken Bejcek"/>
    <x v="23"/>
    <x v="25"/>
    <x v="2"/>
    <x v="1"/>
    <x v="1"/>
    <x v="18"/>
    <x v="787"/>
    <d v="2020-07-07T00:00:00"/>
    <x v="825"/>
    <x v="29"/>
    <x v="9"/>
    <d v="2020-07-07T00:00:00"/>
    <s v="Nieminen, Katie"/>
    <s v="XGR-2020-03003"/>
    <x v="1283"/>
    <x v="0"/>
    <n v="1"/>
    <n v="0"/>
    <n v="21"/>
    <x v="0"/>
    <x v="0"/>
    <n v="0"/>
    <n v="0"/>
    <n v="0"/>
    <s v="Abandoned"/>
    <x v="5"/>
    <s v="Outside Scope of Publication Policy"/>
    <s v="Y"/>
    <s v="Closed - Abandoned"/>
    <n v="0"/>
    <n v="0"/>
    <x v="8"/>
    <n v="1"/>
  </r>
  <r>
    <x v="56879"/>
    <x v="8"/>
    <s v="Ken Bejcek"/>
    <x v="23"/>
    <x v="25"/>
    <x v="2"/>
    <x v="1"/>
    <x v="1"/>
    <x v="1"/>
    <x v="1166"/>
    <d v="2020-10-05T00:00:00"/>
    <x v="819"/>
    <x v="144"/>
    <x v="5"/>
    <d v="2020-10-05T00:00:00"/>
    <s v="Simon, Emily"/>
    <m/>
    <x v="25470"/>
    <x v="0"/>
    <n v="0"/>
    <n v="1"/>
    <n v="0"/>
    <x v="17"/>
    <x v="0"/>
    <n v="0"/>
    <n v="0"/>
    <n v="0"/>
    <s v="Full Disclosure"/>
    <x v="5"/>
    <s v="SecurityInformation"/>
    <s v="Y"/>
    <s v="Closed - Full Disclosure"/>
    <n v="2"/>
    <n v="2"/>
    <x v="8"/>
    <n v="1"/>
  </r>
  <r>
    <x v="56880"/>
    <x v="8"/>
    <s v="Ken Bejcek"/>
    <x v="23"/>
    <x v="25"/>
    <x v="2"/>
    <x v="1"/>
    <x v="2"/>
    <x v="18"/>
    <x v="730"/>
    <d v="2020-06-05T00:00:00"/>
    <x v="1274"/>
    <x v="40"/>
    <x v="9"/>
    <d v="2020-06-05T00:00:00"/>
    <s v="Talalaeva, Dinara"/>
    <m/>
    <x v="25471"/>
    <x v="0"/>
    <n v="1"/>
    <n v="0"/>
    <n v="0"/>
    <x v="0"/>
    <x v="0"/>
    <n v="0"/>
    <n v="0"/>
    <n v="0"/>
    <s v="No Resp. Records Exist/Located"/>
    <x v="1"/>
    <s v="Outside Scope of Publication Policy"/>
    <s v="N"/>
    <s v="Closed - No Resp. Records Exist/Located"/>
    <n v="0"/>
    <n v="0"/>
    <x v="8"/>
    <n v="1"/>
  </r>
  <r>
    <x v="56881"/>
    <x v="8"/>
    <s v="Ken Bejcek"/>
    <x v="23"/>
    <x v="25"/>
    <x v="2"/>
    <x v="1"/>
    <x v="1"/>
    <x v="0"/>
    <x v="730"/>
    <d v="2020-06-09T00:00:00"/>
    <x v="1274"/>
    <x v="21"/>
    <x v="9"/>
    <d v="2020-06-09T00:00:00"/>
    <s v="Nieminen, Katie"/>
    <s v="XGR-2020-02991"/>
    <x v="1284"/>
    <x v="0"/>
    <n v="1"/>
    <n v="0"/>
    <n v="0"/>
    <x v="0"/>
    <x v="0"/>
    <n v="0"/>
    <n v="0"/>
    <n v="0"/>
    <s v="No Resp. Records Exist/Located"/>
    <x v="1"/>
    <s v="Outside Scope of Publication Policy"/>
    <s v="N"/>
    <s v="Closed - No Resp. Records Exist/Located"/>
    <n v="0"/>
    <n v="0"/>
    <x v="8"/>
    <n v="1"/>
  </r>
  <r>
    <x v="56882"/>
    <x v="8"/>
    <s v="Ken Bejcek"/>
    <x v="23"/>
    <x v="25"/>
    <x v="2"/>
    <x v="1"/>
    <x v="1"/>
    <x v="0"/>
    <x v="789"/>
    <d v="2020-10-07T00:00:00"/>
    <x v="793"/>
    <x v="77"/>
    <x v="5"/>
    <m/>
    <s v="Harms, Kelly"/>
    <m/>
    <x v="10804"/>
    <x v="0"/>
    <n v="0"/>
    <n v="1"/>
    <n v="0"/>
    <x v="68"/>
    <x v="0"/>
    <n v="0"/>
    <n v="0"/>
    <n v="0"/>
    <s v="Full Disclosure"/>
    <x v="2"/>
    <m/>
    <s v="Y"/>
    <s v="Closed - Full Disclosure"/>
    <n v="1"/>
    <n v="1"/>
    <x v="8"/>
    <n v="1"/>
  </r>
  <r>
    <x v="56883"/>
    <x v="8"/>
    <s v="Ken Bejcek"/>
    <x v="23"/>
    <x v="25"/>
    <x v="2"/>
    <x v="1"/>
    <x v="1"/>
    <x v="0"/>
    <x v="790"/>
    <d v="2020-06-22T00:00:00"/>
    <x v="822"/>
    <x v="32"/>
    <x v="9"/>
    <d v="2020-06-22T00:00:00"/>
    <s v="Harms, Kelly"/>
    <m/>
    <x v="10806"/>
    <x v="0"/>
    <n v="1"/>
    <n v="0"/>
    <n v="0"/>
    <x v="0"/>
    <x v="0"/>
    <n v="0"/>
    <n v="0"/>
    <n v="0"/>
    <s v="No Resp. Records Exist/Located"/>
    <x v="1"/>
    <s v="Outside Scope of Publication Policy"/>
    <s v="N"/>
    <s v="Closed - No Resp. Records Exist/Located"/>
    <n v="0"/>
    <n v="0"/>
    <x v="8"/>
    <n v="1"/>
  </r>
  <r>
    <x v="56884"/>
    <x v="8"/>
    <s v="Ken Bejcek"/>
    <x v="23"/>
    <x v="25"/>
    <x v="2"/>
    <x v="1"/>
    <x v="1"/>
    <x v="0"/>
    <x v="762"/>
    <d v="2020-06-30T00:00:00"/>
    <x v="821"/>
    <x v="23"/>
    <x v="5"/>
    <d v="2020-06-30T00:00:00"/>
    <s v="Harms, Kelly"/>
    <m/>
    <x v="10808"/>
    <x v="0"/>
    <n v="1"/>
    <n v="0"/>
    <n v="0"/>
    <x v="0"/>
    <x v="0"/>
    <n v="0"/>
    <n v="0"/>
    <n v="0"/>
    <s v="Partial Disclosure"/>
    <x v="2"/>
    <m/>
    <s v="N"/>
    <s v="Closed - Partial Disclosure"/>
    <n v="12"/>
    <n v="12"/>
    <x v="8"/>
    <n v="1"/>
  </r>
  <r>
    <x v="56885"/>
    <x v="8"/>
    <s v="Ken Bejcek"/>
    <x v="23"/>
    <x v="25"/>
    <x v="2"/>
    <x v="1"/>
    <x v="1"/>
    <x v="0"/>
    <x v="2194"/>
    <d v="2020-11-25T00:00:00"/>
    <x v="849"/>
    <x v="219"/>
    <x v="5"/>
    <m/>
    <s v="Nieminen, Katie"/>
    <m/>
    <x v="25472"/>
    <x v="0"/>
    <n v="0"/>
    <n v="1"/>
    <n v="0"/>
    <x v="68"/>
    <x v="0"/>
    <n v="0"/>
    <n v="0"/>
    <n v="0"/>
    <s v="Partial Disclosure"/>
    <x v="2"/>
    <m/>
    <s v="Y"/>
    <s v="Closed - Partial Disclosure"/>
    <n v="174"/>
    <n v="246"/>
    <x v="8"/>
    <n v="1"/>
  </r>
  <r>
    <x v="56886"/>
    <x v="8"/>
    <s v="Ken Bejcek"/>
    <x v="23"/>
    <x v="25"/>
    <x v="2"/>
    <x v="1"/>
    <x v="1"/>
    <x v="0"/>
    <x v="789"/>
    <d v="2020-06-15T00:00:00"/>
    <x v="761"/>
    <x v="13"/>
    <x v="9"/>
    <d v="2020-06-15T00:00:00"/>
    <s v="Nieminen, Katie"/>
    <s v="XGR-2020-03117"/>
    <x v="1285"/>
    <x v="0"/>
    <n v="1"/>
    <n v="0"/>
    <n v="0"/>
    <x v="0"/>
    <x v="0"/>
    <n v="0"/>
    <n v="0"/>
    <n v="0"/>
    <s v="No Resp. Records Exist/Located"/>
    <x v="1"/>
    <s v="Outside Scope of Publication Policy"/>
    <s v="N"/>
    <s v="Closed - No Resp. Records Exist/Located"/>
    <n v="0"/>
    <n v="0"/>
    <x v="8"/>
    <n v="1"/>
  </r>
  <r>
    <x v="56887"/>
    <x v="8"/>
    <s v="Ken Bejcek"/>
    <x v="23"/>
    <x v="25"/>
    <x v="2"/>
    <x v="1"/>
    <x v="1"/>
    <x v="0"/>
    <x v="762"/>
    <d v="2020-09-18T00:00:00"/>
    <x v="818"/>
    <x v="73"/>
    <x v="9"/>
    <m/>
    <s v="Rolfe, Samuel"/>
    <s v="XGR-2020-03121"/>
    <x v="1286"/>
    <x v="0"/>
    <n v="1"/>
    <n v="0"/>
    <n v="39"/>
    <x v="0"/>
    <x v="0"/>
    <n v="105"/>
    <n v="45"/>
    <n v="0"/>
    <s v="Abandoned"/>
    <x v="1"/>
    <s v="Outside Scope of Publication Policy"/>
    <s v="N"/>
    <s v="Closed - Abandoned"/>
    <n v="0"/>
    <n v="0"/>
    <x v="8"/>
    <n v="1"/>
  </r>
  <r>
    <x v="56888"/>
    <x v="8"/>
    <s v="Ken Bejcek"/>
    <x v="23"/>
    <x v="25"/>
    <x v="2"/>
    <x v="1"/>
    <x v="1"/>
    <x v="0"/>
    <x v="790"/>
    <d v="2020-06-25T00:00:00"/>
    <x v="822"/>
    <x v="5"/>
    <x v="9"/>
    <d v="2020-06-25T00:00:00"/>
    <s v="Rolfe, Samuel"/>
    <s v="XGR-2020-03119"/>
    <x v="1287"/>
    <x v="0"/>
    <n v="1"/>
    <n v="0"/>
    <n v="0"/>
    <x v="0"/>
    <x v="0"/>
    <n v="0"/>
    <n v="0"/>
    <n v="0"/>
    <s v="No Resp. Records Exist/Located"/>
    <x v="1"/>
    <s v="Outside Scope of Publication Policy"/>
    <s v="N"/>
    <s v="Closed - No Resp. Records Exist/Located"/>
    <n v="0"/>
    <n v="0"/>
    <x v="8"/>
    <n v="1"/>
  </r>
  <r>
    <x v="56889"/>
    <x v="8"/>
    <s v="Ken Bejcek"/>
    <x v="23"/>
    <x v="25"/>
    <x v="2"/>
    <x v="1"/>
    <x v="1"/>
    <x v="0"/>
    <x v="2198"/>
    <d v="2020-10-15T00:00:00"/>
    <x v="767"/>
    <x v="137"/>
    <x v="5"/>
    <m/>
    <s v="Nieminen, Katie"/>
    <m/>
    <x v="25473"/>
    <x v="0"/>
    <n v="0"/>
    <n v="1"/>
    <n v="0"/>
    <x v="53"/>
    <x v="0"/>
    <n v="0"/>
    <n v="0"/>
    <n v="0"/>
    <s v="Partial Disclosure"/>
    <x v="2"/>
    <m/>
    <s v="Y"/>
    <s v="Closed - Partial Disclosure"/>
    <n v="33"/>
    <n v="33"/>
    <x v="8"/>
    <n v="1"/>
  </r>
  <r>
    <x v="56890"/>
    <x v="8"/>
    <s v="Ken Bejcek"/>
    <x v="23"/>
    <x v="25"/>
    <x v="2"/>
    <x v="1"/>
    <x v="6"/>
    <x v="0"/>
    <x v="791"/>
    <d v="2020-07-07T00:00:00"/>
    <x v="762"/>
    <x v="16"/>
    <x v="9"/>
    <m/>
    <s v="Talalaeva, Dinara"/>
    <m/>
    <x v="25474"/>
    <x v="0"/>
    <n v="1"/>
    <n v="0"/>
    <n v="17"/>
    <x v="0"/>
    <x v="0"/>
    <n v="1920"/>
    <n v="90"/>
    <n v="0"/>
    <s v="Withdrawn"/>
    <x v="1"/>
    <s v="Outside Scope of Publication Policy"/>
    <s v="N"/>
    <s v="Closed - Withdrawn"/>
    <n v="0"/>
    <n v="0"/>
    <x v="8"/>
    <n v="1"/>
  </r>
  <r>
    <x v="56891"/>
    <x v="8"/>
    <s v="Ken Bejcek"/>
    <x v="23"/>
    <x v="25"/>
    <x v="2"/>
    <x v="1"/>
    <x v="1"/>
    <x v="0"/>
    <x v="2189"/>
    <d v="2020-06-25T00:00:00"/>
    <x v="813"/>
    <x v="39"/>
    <x v="9"/>
    <d v="2020-06-25T00:00:00"/>
    <s v="Rolfe, Samuel"/>
    <m/>
    <x v="25475"/>
    <x v="0"/>
    <n v="1"/>
    <n v="0"/>
    <n v="0"/>
    <x v="0"/>
    <x v="0"/>
    <n v="0"/>
    <n v="0"/>
    <n v="0"/>
    <s v="No Resp. Records Exist/Located"/>
    <x v="1"/>
    <s v="Outside Scope of Publication Policy"/>
    <s v="N"/>
    <s v="Closed - No Resp. Records Exist/Located"/>
    <n v="0"/>
    <n v="0"/>
    <x v="8"/>
    <n v="1"/>
  </r>
  <r>
    <x v="56892"/>
    <x v="8"/>
    <s v="Ken Bejcek"/>
    <x v="23"/>
    <x v="25"/>
    <x v="2"/>
    <x v="1"/>
    <x v="1"/>
    <x v="0"/>
    <x v="793"/>
    <d v="2020-07-21T00:00:00"/>
    <x v="810"/>
    <x v="61"/>
    <x v="5"/>
    <d v="2020-07-21T00:00:00"/>
    <s v="Nieminen, Katie"/>
    <m/>
    <x v="25476"/>
    <x v="0"/>
    <n v="1"/>
    <n v="0"/>
    <n v="0"/>
    <x v="0"/>
    <x v="0"/>
    <n v="0"/>
    <n v="0"/>
    <n v="0"/>
    <s v="Full Disclosure"/>
    <x v="2"/>
    <m/>
    <s v="Y"/>
    <s v="Closed - Full Disclosure"/>
    <n v="5"/>
    <n v="5"/>
    <x v="8"/>
    <n v="1"/>
  </r>
  <r>
    <x v="56893"/>
    <x v="8"/>
    <s v="Ken Bejcek"/>
    <x v="23"/>
    <x v="25"/>
    <x v="2"/>
    <x v="1"/>
    <x v="1"/>
    <x v="0"/>
    <x v="792"/>
    <d v="2020-10-29T00:00:00"/>
    <x v="2238"/>
    <x v="119"/>
    <x v="5"/>
    <m/>
    <s v="Rolfe, Samuel"/>
    <s v="XGR-2020-03361"/>
    <x v="1289"/>
    <x v="0"/>
    <n v="0"/>
    <n v="1"/>
    <n v="0"/>
    <x v="36"/>
    <x v="0"/>
    <n v="0"/>
    <n v="0"/>
    <n v="0"/>
    <s v="Partial Disclosure"/>
    <x v="2"/>
    <m/>
    <s v="Y"/>
    <s v="Closed - Partial Disclosure"/>
    <n v="1"/>
    <n v="1"/>
    <x v="8"/>
    <n v="1"/>
  </r>
  <r>
    <x v="56894"/>
    <x v="8"/>
    <s v="Ken Bejcek"/>
    <x v="23"/>
    <x v="25"/>
    <x v="2"/>
    <x v="1"/>
    <x v="1"/>
    <x v="18"/>
    <x v="793"/>
    <d v="2020-08-12T00:00:00"/>
    <x v="827"/>
    <x v="40"/>
    <x v="9"/>
    <m/>
    <s v="Nieminen, Katie"/>
    <s v="XGR-2020-03437"/>
    <x v="1290"/>
    <x v="0"/>
    <n v="1"/>
    <n v="0"/>
    <n v="34"/>
    <x v="0"/>
    <x v="0"/>
    <n v="120"/>
    <n v="30"/>
    <n v="0"/>
    <s v="Abandoned"/>
    <x v="1"/>
    <s v="Outside Scope of Publication Policy"/>
    <s v="N"/>
    <s v="Closed - Abandoned"/>
    <n v="0"/>
    <n v="0"/>
    <x v="8"/>
    <n v="1"/>
  </r>
  <r>
    <x v="56895"/>
    <x v="8"/>
    <s v="Ken Bejcek"/>
    <x v="23"/>
    <x v="25"/>
    <x v="2"/>
    <x v="1"/>
    <x v="1"/>
    <x v="18"/>
    <x v="1167"/>
    <d v="2020-07-29T00:00:00"/>
    <x v="823"/>
    <x v="2"/>
    <x v="9"/>
    <m/>
    <s v="Talalaeva, Dinara"/>
    <s v="XGR-2020-03362"/>
    <x v="1291"/>
    <x v="0"/>
    <n v="1"/>
    <n v="0"/>
    <n v="26"/>
    <x v="0"/>
    <x v="0"/>
    <n v="165"/>
    <n v="75"/>
    <n v="0"/>
    <s v="Abandoned"/>
    <x v="5"/>
    <s v="OutsideScopeofPublicationPolicy"/>
    <s v="N"/>
    <s v="Closed - Abandoned"/>
    <n v="0"/>
    <n v="0"/>
    <x v="8"/>
    <n v="1"/>
  </r>
  <r>
    <x v="56896"/>
    <x v="8"/>
    <s v="Ken Bejcek"/>
    <x v="23"/>
    <x v="25"/>
    <x v="2"/>
    <x v="1"/>
    <x v="1"/>
    <x v="0"/>
    <x v="795"/>
    <d v="2020-11-19T00:00:00"/>
    <x v="1288"/>
    <x v="127"/>
    <x v="9"/>
    <m/>
    <s v="IAO Flex Team RNT Fees Queue"/>
    <s v="XGR-2020-03364"/>
    <x v="1292"/>
    <x v="0"/>
    <n v="1"/>
    <n v="0"/>
    <n v="21"/>
    <x v="0"/>
    <x v="0"/>
    <n v="112.5"/>
    <n v="30"/>
    <n v="0"/>
    <s v="Abandoned"/>
    <x v="1"/>
    <s v="Outside Scope of Publication Policy"/>
    <s v="Y"/>
    <s v="Closed - Abandoned"/>
    <n v="0"/>
    <n v="0"/>
    <x v="8"/>
    <n v="1"/>
  </r>
  <r>
    <x v="56897"/>
    <x v="8"/>
    <s v="Ken Bejcek"/>
    <x v="23"/>
    <x v="25"/>
    <x v="2"/>
    <x v="2"/>
    <x v="7"/>
    <x v="101"/>
    <x v="2225"/>
    <d v="2020-11-23T00:00:00"/>
    <x v="2241"/>
    <x v="51"/>
    <x v="9"/>
    <d v="2020-11-23T00:00:00"/>
    <s v="Rolfe, Samuel"/>
    <m/>
    <x v="25208"/>
    <x v="0"/>
    <n v="1"/>
    <n v="0"/>
    <n v="0"/>
    <x v="0"/>
    <x v="0"/>
    <n v="0"/>
    <n v="0"/>
    <n v="0"/>
    <s v="No Resp. Records Exist/Located"/>
    <x v="0"/>
    <m/>
    <s v="N"/>
    <s v="Closed - No Resp. Records Exist/Located"/>
    <n v="0"/>
    <n v="0"/>
    <x v="8"/>
    <n v="3"/>
  </r>
  <r>
    <x v="56898"/>
    <x v="8"/>
    <s v="Ken Bejcek"/>
    <x v="23"/>
    <x v="25"/>
    <x v="2"/>
    <x v="1"/>
    <x v="1"/>
    <x v="0"/>
    <x v="798"/>
    <d v="2020-08-12T00:00:00"/>
    <x v="825"/>
    <x v="51"/>
    <x v="9"/>
    <m/>
    <s v="Nieminen, Katie"/>
    <m/>
    <x v="25477"/>
    <x v="0"/>
    <n v="1"/>
    <n v="0"/>
    <n v="29"/>
    <x v="0"/>
    <x v="0"/>
    <n v="630"/>
    <n v="90"/>
    <n v="0"/>
    <s v="Abandoned"/>
    <x v="1"/>
    <s v="Outside Scope of Publication Policy"/>
    <s v="N"/>
    <s v="Closed - Abandoned"/>
    <n v="0"/>
    <n v="0"/>
    <x v="8"/>
    <n v="1"/>
  </r>
  <r>
    <x v="56899"/>
    <x v="8"/>
    <s v="Ken Bejcek"/>
    <x v="23"/>
    <x v="25"/>
    <x v="2"/>
    <x v="2"/>
    <x v="7"/>
    <x v="101"/>
    <x v="850"/>
    <d v="2021-01-14T00:00:00"/>
    <x v="2240"/>
    <x v="53"/>
    <x v="5"/>
    <m/>
    <s v="Rolfe, Samuel"/>
    <m/>
    <x v="25208"/>
    <x v="0"/>
    <n v="0"/>
    <n v="1"/>
    <n v="0"/>
    <x v="22"/>
    <x v="0"/>
    <n v="0"/>
    <n v="0"/>
    <n v="0"/>
    <s v="Partial Disclosure"/>
    <x v="0"/>
    <m/>
    <s v="N"/>
    <s v="Closed - Partial Disclosure"/>
    <n v="4"/>
    <n v="4"/>
    <x v="8"/>
    <n v="3"/>
  </r>
  <r>
    <x v="56900"/>
    <x v="8"/>
    <s v="Ken Bejcek"/>
    <x v="23"/>
    <x v="25"/>
    <x v="2"/>
    <x v="1"/>
    <x v="1"/>
    <x v="1"/>
    <x v="796"/>
    <d v="2020-11-25T00:00:00"/>
    <x v="1281"/>
    <x v="140"/>
    <x v="5"/>
    <m/>
    <s v="Talalaeva, Dinara"/>
    <s v="XGR-2020-03586"/>
    <x v="1293"/>
    <x v="0"/>
    <n v="0"/>
    <n v="1"/>
    <n v="0"/>
    <x v="52"/>
    <x v="0"/>
    <n v="0"/>
    <n v="0"/>
    <n v="0"/>
    <s v="Partial Disclosure"/>
    <x v="5"/>
    <s v="SecurityInformation"/>
    <s v="Y"/>
    <s v="Closed - Partial Disclosure"/>
    <n v="64"/>
    <n v="64"/>
    <x v="8"/>
    <n v="1"/>
  </r>
  <r>
    <x v="56901"/>
    <x v="8"/>
    <s v="Ken Bejcek"/>
    <x v="23"/>
    <x v="25"/>
    <x v="2"/>
    <x v="1"/>
    <x v="5"/>
    <x v="0"/>
    <x v="2195"/>
    <d v="2020-08-04T00:00:00"/>
    <x v="815"/>
    <x v="79"/>
    <x v="9"/>
    <d v="2020-08-04T00:00:00"/>
    <s v="Nieminen, Katie"/>
    <s v="XGR-2020-03557"/>
    <x v="5302"/>
    <x v="0"/>
    <n v="0"/>
    <n v="1"/>
    <n v="0"/>
    <x v="23"/>
    <x v="0"/>
    <n v="0"/>
    <n v="0"/>
    <n v="0"/>
    <s v="No Resp. Records Exist/Located"/>
    <x v="1"/>
    <s v="Outside Scope of Publication Policy"/>
    <s v="N"/>
    <s v="Closed - No Resp. Records Exist/Located"/>
    <n v="0"/>
    <n v="0"/>
    <x v="8"/>
    <n v="1"/>
  </r>
  <r>
    <x v="56902"/>
    <x v="8"/>
    <s v="Ken Bejcek"/>
    <x v="23"/>
    <x v="25"/>
    <x v="2"/>
    <x v="1"/>
    <x v="1"/>
    <x v="1"/>
    <x v="797"/>
    <d v="2020-11-20T00:00:00"/>
    <x v="1282"/>
    <x v="123"/>
    <x v="5"/>
    <m/>
    <s v="Talalaeva, Dinara"/>
    <s v="XGR-2020-03628"/>
    <x v="1294"/>
    <x v="0"/>
    <n v="0"/>
    <n v="1"/>
    <n v="0"/>
    <x v="21"/>
    <x v="0"/>
    <n v="0"/>
    <n v="0"/>
    <n v="0"/>
    <s v="Partial Disclosure"/>
    <x v="5"/>
    <s v="SecurityInformation"/>
    <s v="Y"/>
    <s v="Closed - Partial Disclosure"/>
    <n v="29"/>
    <n v="29"/>
    <x v="8"/>
    <n v="1"/>
  </r>
  <r>
    <x v="56903"/>
    <x v="8"/>
    <s v="Ken Bejcek"/>
    <x v="23"/>
    <x v="25"/>
    <x v="2"/>
    <x v="1"/>
    <x v="1"/>
    <x v="1"/>
    <x v="798"/>
    <d v="2020-10-16T00:00:00"/>
    <x v="1289"/>
    <x v="106"/>
    <x v="5"/>
    <m/>
    <s v="Rolfe, Samuel"/>
    <s v="XGR-2020-03562"/>
    <x v="1295"/>
    <x v="0"/>
    <n v="1"/>
    <n v="0"/>
    <n v="0"/>
    <x v="0"/>
    <x v="0"/>
    <n v="0"/>
    <n v="0"/>
    <n v="0"/>
    <s v="Partial Disclosure"/>
    <x v="5"/>
    <s v="SecurityInformation"/>
    <s v="Y"/>
    <s v="Closed - Partial Disclosure"/>
    <n v="69"/>
    <n v="69"/>
    <x v="8"/>
    <n v="1"/>
  </r>
  <r>
    <x v="56904"/>
    <x v="8"/>
    <s v="Ken Bejcek"/>
    <x v="23"/>
    <x v="25"/>
    <x v="2"/>
    <x v="1"/>
    <x v="1"/>
    <x v="1"/>
    <x v="805"/>
    <d v="2020-08-27T00:00:00"/>
    <x v="1286"/>
    <x v="41"/>
    <x v="5"/>
    <d v="2020-08-27T00:00:00"/>
    <s v="Simon, Emily"/>
    <m/>
    <x v="25478"/>
    <x v="0"/>
    <n v="1"/>
    <n v="0"/>
    <n v="0"/>
    <x v="0"/>
    <x v="0"/>
    <n v="0"/>
    <n v="0"/>
    <n v="0"/>
    <s v="Partial Disclosure"/>
    <x v="5"/>
    <s v="SecurityInformation"/>
    <s v="Y"/>
    <s v="Closed - Partial Disclosure"/>
    <n v="2"/>
    <n v="2"/>
    <x v="8"/>
    <n v="1"/>
  </r>
  <r>
    <x v="56905"/>
    <x v="8"/>
    <s v="Ken Bejcek"/>
    <x v="23"/>
    <x v="25"/>
    <x v="2"/>
    <x v="1"/>
    <x v="1"/>
    <x v="18"/>
    <x v="2199"/>
    <d v="2020-10-06T00:00:00"/>
    <x v="767"/>
    <x v="117"/>
    <x v="5"/>
    <m/>
    <s v="Harms, Kelly"/>
    <m/>
    <x v="25479"/>
    <x v="0"/>
    <n v="0"/>
    <n v="1"/>
    <n v="0"/>
    <x v="41"/>
    <x v="0"/>
    <n v="0"/>
    <n v="0"/>
    <n v="0"/>
    <s v="Partial Disclosure"/>
    <x v="2"/>
    <m/>
    <s v="Y"/>
    <s v="Closed - Partial Disclosure"/>
    <n v="10"/>
    <n v="10"/>
    <x v="8"/>
    <n v="1"/>
  </r>
  <r>
    <x v="56906"/>
    <x v="8"/>
    <s v="Ken Bejcek"/>
    <x v="23"/>
    <x v="25"/>
    <x v="2"/>
    <x v="1"/>
    <x v="1"/>
    <x v="19"/>
    <x v="768"/>
    <d v="2020-07-08T00:00:00"/>
    <x v="763"/>
    <x v="40"/>
    <x v="9"/>
    <d v="2020-07-08T00:00:00"/>
    <s v="Harms, Kelly"/>
    <m/>
    <x v="10837"/>
    <x v="0"/>
    <n v="1"/>
    <n v="0"/>
    <n v="0"/>
    <x v="0"/>
    <x v="0"/>
    <n v="0"/>
    <n v="0"/>
    <n v="0"/>
    <s v="Withdrawn"/>
    <x v="1"/>
    <s v="Outside Scope of Publication Policy"/>
    <s v="N"/>
    <s v="Closed - Withdrawn"/>
    <n v="0"/>
    <n v="0"/>
    <x v="8"/>
    <n v="1"/>
  </r>
  <r>
    <x v="56907"/>
    <x v="8"/>
    <s v="Ken Bejcek"/>
    <x v="23"/>
    <x v="25"/>
    <x v="2"/>
    <x v="1"/>
    <x v="1"/>
    <x v="0"/>
    <x v="799"/>
    <d v="2020-10-28T00:00:00"/>
    <x v="860"/>
    <x v="65"/>
    <x v="5"/>
    <m/>
    <s v="Nieminen, Katie"/>
    <s v="XGR-2020-03747"/>
    <x v="1296"/>
    <x v="0"/>
    <n v="1"/>
    <n v="0"/>
    <n v="0"/>
    <x v="0"/>
    <x v="0"/>
    <n v="0"/>
    <n v="0"/>
    <n v="0"/>
    <s v="No Resp. Records Exist/Located"/>
    <x v="1"/>
    <s v="Outside Scope of Publication Policy"/>
    <s v="Y"/>
    <s v="Closed - No Resp. Records Exist/Located"/>
    <n v="0"/>
    <n v="0"/>
    <x v="8"/>
    <n v="1"/>
  </r>
  <r>
    <x v="56908"/>
    <x v="8"/>
    <s v="Ken Bejcek"/>
    <x v="23"/>
    <x v="25"/>
    <x v="2"/>
    <x v="1"/>
    <x v="1"/>
    <x v="0"/>
    <x v="800"/>
    <d v="2020-07-02T00:00:00"/>
    <x v="764"/>
    <x v="27"/>
    <x v="9"/>
    <d v="2020-07-02T00:00:00"/>
    <s v="Nieminen, Katie"/>
    <s v="XGR-2020-03757"/>
    <x v="1297"/>
    <x v="0"/>
    <n v="1"/>
    <n v="0"/>
    <n v="0"/>
    <x v="0"/>
    <x v="0"/>
    <n v="0"/>
    <n v="0"/>
    <n v="0"/>
    <s v="No Resp. Records Exist/Located"/>
    <x v="1"/>
    <s v="Outside Scope of Publication Policy"/>
    <s v="N"/>
    <s v="Closed - No Resp. Records Exist/Located"/>
    <n v="0"/>
    <n v="0"/>
    <x v="8"/>
    <n v="1"/>
  </r>
  <r>
    <x v="56909"/>
    <x v="8"/>
    <s v="Ken Bejcek"/>
    <x v="23"/>
    <x v="25"/>
    <x v="2"/>
    <x v="1"/>
    <x v="1"/>
    <x v="0"/>
    <x v="801"/>
    <d v="2021-01-06T00:00:00"/>
    <x v="786"/>
    <x v="131"/>
    <x v="5"/>
    <m/>
    <s v="Talalaeva, Dinara"/>
    <m/>
    <x v="19137"/>
    <x v="0"/>
    <n v="0"/>
    <n v="1"/>
    <n v="0"/>
    <x v="134"/>
    <x v="0"/>
    <n v="0"/>
    <n v="0"/>
    <n v="0"/>
    <s v="No Resp. Records Exist/Located"/>
    <x v="1"/>
    <s v="Outside Scope of Publication Policy"/>
    <s v="N"/>
    <s v="Closed - No Resp. Records Exist/Located"/>
    <n v="0"/>
    <n v="0"/>
    <x v="8"/>
    <n v="1"/>
  </r>
  <r>
    <x v="56910"/>
    <x v="8"/>
    <s v="Ken Bejcek"/>
    <x v="23"/>
    <x v="25"/>
    <x v="2"/>
    <x v="1"/>
    <x v="1"/>
    <x v="0"/>
    <x v="802"/>
    <d v="2021-01-04T00:00:00"/>
    <x v="810"/>
    <x v="113"/>
    <x v="5"/>
    <m/>
    <s v="Bejcek, Ken"/>
    <m/>
    <x v="25480"/>
    <x v="0"/>
    <n v="0"/>
    <n v="1"/>
    <n v="0"/>
    <x v="177"/>
    <x v="0"/>
    <n v="0"/>
    <n v="0"/>
    <n v="0"/>
    <s v="No Resp. Records Exist/Located"/>
    <x v="1"/>
    <s v="Outside Scope of Publication Policy"/>
    <s v="N"/>
    <s v="Closed - No Resp. Records Exist/Located"/>
    <n v="0"/>
    <n v="0"/>
    <x v="8"/>
    <n v="1"/>
  </r>
  <r>
    <x v="56911"/>
    <x v="1"/>
    <s v="Natalie Appleton"/>
    <x v="23"/>
    <x v="25"/>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56912"/>
    <x v="8"/>
    <s v="Ken Bejcek"/>
    <x v="23"/>
    <x v="25"/>
    <x v="2"/>
    <x v="1"/>
    <x v="1"/>
    <x v="0"/>
    <x v="801"/>
    <d v="2020-07-15T00:00:00"/>
    <x v="786"/>
    <x v="2"/>
    <x v="9"/>
    <d v="2020-07-15T00:00:00"/>
    <s v="Talalaeva, Dinara"/>
    <s v="XGR-2020-03849"/>
    <x v="1300"/>
    <x v="0"/>
    <n v="1"/>
    <n v="0"/>
    <n v="0"/>
    <x v="0"/>
    <x v="0"/>
    <n v="0"/>
    <n v="0"/>
    <n v="0"/>
    <s v="No Resp. Records Exist/Located"/>
    <x v="1"/>
    <s v="Outside Scope of Publication Policy"/>
    <s v="N"/>
    <s v="Closed - No Resp. Records Exist/Located"/>
    <n v="0"/>
    <n v="0"/>
    <x v="8"/>
    <n v="1"/>
  </r>
  <r>
    <x v="56913"/>
    <x v="8"/>
    <s v="Ken Bejcek"/>
    <x v="23"/>
    <x v="25"/>
    <x v="2"/>
    <x v="1"/>
    <x v="1"/>
    <x v="0"/>
    <x v="2202"/>
    <d v="2021-01-26T00:00:00"/>
    <x v="832"/>
    <x v="172"/>
    <x v="9"/>
    <m/>
    <s v="Rolfe, Samuel"/>
    <m/>
    <x v="14070"/>
    <x v="0"/>
    <n v="0"/>
    <n v="1"/>
    <n v="0"/>
    <x v="268"/>
    <x v="0"/>
    <n v="0"/>
    <n v="0"/>
    <n v="0"/>
    <s v="No Resp. Records Exist/Located"/>
    <x v="1"/>
    <s v="Outside Scope of Publication Policy"/>
    <s v="N"/>
    <s v="Closed - No Resp. Records Exist/Located"/>
    <n v="0"/>
    <n v="0"/>
    <x v="8"/>
    <n v="1"/>
  </r>
  <r>
    <x v="56914"/>
    <x v="8"/>
    <s v="Ken Bejcek"/>
    <x v="23"/>
    <x v="25"/>
    <x v="2"/>
    <x v="1"/>
    <x v="1"/>
    <x v="19"/>
    <x v="800"/>
    <d v="2021-01-07T00:00:00"/>
    <x v="764"/>
    <x v="274"/>
    <x v="5"/>
    <m/>
    <s v="Talalaeva, Dinara"/>
    <s v="XGR-2020-03971"/>
    <x v="1301"/>
    <x v="0"/>
    <n v="0"/>
    <n v="1"/>
    <n v="0"/>
    <x v="163"/>
    <x v="0"/>
    <n v="0"/>
    <n v="0"/>
    <n v="0"/>
    <s v="DO NOT USE 4"/>
    <x v="2"/>
    <m/>
    <s v="N"/>
    <s v="Closed - DO NOT USE 4"/>
    <n v="244"/>
    <n v="244"/>
    <x v="8"/>
    <n v="1"/>
  </r>
  <r>
    <x v="56915"/>
    <x v="8"/>
    <s v="Ken Bejcek"/>
    <x v="23"/>
    <x v="25"/>
    <x v="2"/>
    <x v="1"/>
    <x v="1"/>
    <x v="0"/>
    <x v="802"/>
    <d v="2020-10-27T00:00:00"/>
    <x v="810"/>
    <x v="78"/>
    <x v="5"/>
    <m/>
    <s v="Bejcek, Ken"/>
    <s v="XGR-2020-03880"/>
    <x v="1302"/>
    <x v="0"/>
    <n v="0"/>
    <n v="1"/>
    <n v="0"/>
    <x v="37"/>
    <x v="0"/>
    <n v="0"/>
    <n v="0"/>
    <n v="0"/>
    <s v="No Resp. Records Exist/Located"/>
    <x v="1"/>
    <s v="Outside Scope of Publication Policy"/>
    <s v="N"/>
    <s v="Closed - No Resp. Records Exist/Located"/>
    <n v="0"/>
    <n v="0"/>
    <x v="8"/>
    <n v="1"/>
  </r>
  <r>
    <x v="56916"/>
    <x v="8"/>
    <s v="Ken Bejcek"/>
    <x v="23"/>
    <x v="25"/>
    <x v="2"/>
    <x v="1"/>
    <x v="1"/>
    <x v="0"/>
    <x v="801"/>
    <d v="2021-01-15T00:00:00"/>
    <x v="786"/>
    <x v="138"/>
    <x v="5"/>
    <m/>
    <s v="Talalaeva, Dinara"/>
    <s v="XGR-2020-03882"/>
    <x v="1303"/>
    <x v="0"/>
    <n v="0"/>
    <n v="1"/>
    <n v="0"/>
    <x v="248"/>
    <x v="0"/>
    <n v="0"/>
    <n v="0"/>
    <n v="0"/>
    <s v="Partial Disclosure"/>
    <x v="2"/>
    <m/>
    <s v="N"/>
    <s v="Closed - Partial Disclosure"/>
    <n v="39"/>
    <n v="39"/>
    <x v="8"/>
    <n v="1"/>
  </r>
  <r>
    <x v="56917"/>
    <x v="8"/>
    <s v="Ken Bejcek"/>
    <x v="23"/>
    <x v="25"/>
    <x v="2"/>
    <x v="1"/>
    <x v="1"/>
    <x v="0"/>
    <x v="804"/>
    <d v="2020-08-10T00:00:00"/>
    <x v="793"/>
    <x v="11"/>
    <x v="9"/>
    <d v="2020-08-10T00:00:00"/>
    <s v="Rolfe, Samuel"/>
    <m/>
    <x v="25481"/>
    <x v="0"/>
    <n v="1"/>
    <n v="0"/>
    <n v="0"/>
    <x v="0"/>
    <x v="0"/>
    <n v="0"/>
    <n v="0"/>
    <n v="0"/>
    <s v="No Resp. Records Exist/Located"/>
    <x v="1"/>
    <s v="Outside Scope of Publication Policy"/>
    <s v="N"/>
    <s v="Closed - No Resp. Records Exist/Located"/>
    <n v="0"/>
    <n v="0"/>
    <x v="8"/>
    <n v="2"/>
  </r>
  <r>
    <x v="56918"/>
    <x v="8"/>
    <s v="Ken Bejcek"/>
    <x v="23"/>
    <x v="25"/>
    <x v="2"/>
    <x v="1"/>
    <x v="1"/>
    <x v="0"/>
    <x v="2204"/>
    <d v="2020-12-29T00:00:00"/>
    <x v="2197"/>
    <x v="189"/>
    <x v="5"/>
    <m/>
    <s v="Talalaeva, Dinara"/>
    <m/>
    <x v="25482"/>
    <x v="0"/>
    <n v="0"/>
    <n v="1"/>
    <n v="0"/>
    <x v="69"/>
    <x v="0"/>
    <n v="0"/>
    <n v="0"/>
    <n v="0"/>
    <s v="No Resp. Records Exist/Located"/>
    <x v="5"/>
    <s v="OutsideScopeofPublicationPolicy"/>
    <s v="N"/>
    <s v="Closed - No Resp. Records Exist/Located"/>
    <n v="0"/>
    <n v="0"/>
    <x v="8"/>
    <n v="1"/>
  </r>
  <r>
    <x v="56919"/>
    <x v="8"/>
    <s v="Ken Bejcek"/>
    <x v="23"/>
    <x v="25"/>
    <x v="2"/>
    <x v="1"/>
    <x v="1"/>
    <x v="19"/>
    <x v="804"/>
    <d v="2020-12-30T00:00:00"/>
    <x v="2224"/>
    <x v="189"/>
    <x v="5"/>
    <m/>
    <s v="Bejcek, Ken"/>
    <m/>
    <x v="25483"/>
    <x v="0"/>
    <n v="0"/>
    <n v="1"/>
    <n v="0"/>
    <x v="186"/>
    <x v="0"/>
    <n v="0"/>
    <n v="0"/>
    <n v="0"/>
    <s v="No Resp. Records Exist/Located"/>
    <x v="1"/>
    <s v="Outside Scope of Publication Policy"/>
    <s v="Y"/>
    <s v="Closed - No Resp. Records Exist/Located"/>
    <n v="0"/>
    <n v="0"/>
    <x v="8"/>
    <n v="2"/>
  </r>
  <r>
    <x v="56920"/>
    <x v="8"/>
    <s v="Ken Bejcek"/>
    <x v="23"/>
    <x v="25"/>
    <x v="2"/>
    <x v="1"/>
    <x v="1"/>
    <x v="0"/>
    <x v="804"/>
    <d v="2020-08-05T00:00:00"/>
    <x v="793"/>
    <x v="45"/>
    <x v="5"/>
    <d v="2020-08-05T00:00:00"/>
    <s v="Simon, Emily"/>
    <s v="XGR-2020-04094"/>
    <x v="1306"/>
    <x v="0"/>
    <n v="1"/>
    <n v="0"/>
    <n v="0"/>
    <x v="0"/>
    <x v="0"/>
    <n v="0"/>
    <n v="0"/>
    <n v="0"/>
    <s v="Partial Disclosure"/>
    <x v="2"/>
    <m/>
    <s v="N"/>
    <s v="Closed - Partial Disclosure"/>
    <n v="1"/>
    <n v="1"/>
    <x v="8"/>
    <n v="2"/>
  </r>
  <r>
    <x v="56921"/>
    <x v="8"/>
    <s v="Ken Bejcek"/>
    <x v="23"/>
    <x v="25"/>
    <x v="2"/>
    <x v="1"/>
    <x v="1"/>
    <x v="0"/>
    <x v="805"/>
    <d v="2020-10-29T00:00:00"/>
    <x v="817"/>
    <x v="142"/>
    <x v="5"/>
    <m/>
    <s v="Talalaeva, Dinara"/>
    <s v="XGR-2020-04135"/>
    <x v="1307"/>
    <x v="0"/>
    <n v="0"/>
    <n v="1"/>
    <n v="0"/>
    <x v="70"/>
    <x v="0"/>
    <n v="0"/>
    <n v="0"/>
    <n v="0"/>
    <s v="No Resp. Records Exist/Located"/>
    <x v="1"/>
    <s v="Outside Scope of Publication Policy"/>
    <s v="N"/>
    <s v="Closed - No Resp. Records Exist/Located"/>
    <n v="0"/>
    <n v="0"/>
    <x v="8"/>
    <n v="1"/>
  </r>
  <r>
    <x v="56922"/>
    <x v="8"/>
    <s v="Ken Bejcek"/>
    <x v="23"/>
    <x v="25"/>
    <x v="2"/>
    <x v="1"/>
    <x v="1"/>
    <x v="19"/>
    <x v="809"/>
    <d v="2020-12-30T00:00:00"/>
    <x v="760"/>
    <x v="190"/>
    <x v="5"/>
    <m/>
    <s v="Bejcek, Ken"/>
    <m/>
    <x v="10865"/>
    <x v="0"/>
    <n v="0"/>
    <n v="1"/>
    <n v="0"/>
    <x v="265"/>
    <x v="0"/>
    <n v="0"/>
    <n v="0"/>
    <n v="0"/>
    <s v="No Resp. Records Exist/Located"/>
    <x v="1"/>
    <s v="Outside Scope of Publication Policy"/>
    <s v="N"/>
    <s v="Closed - No Resp. Records Exist/Located"/>
    <n v="0"/>
    <n v="0"/>
    <x v="8"/>
    <n v="2"/>
  </r>
  <r>
    <x v="56923"/>
    <x v="8"/>
    <s v="Ken Bejcek"/>
    <x v="23"/>
    <x v="25"/>
    <x v="2"/>
    <x v="1"/>
    <x v="1"/>
    <x v="0"/>
    <x v="807"/>
    <d v="2020-12-04T00:00:00"/>
    <x v="2231"/>
    <x v="99"/>
    <x v="9"/>
    <m/>
    <s v="Rolfe, Samuel"/>
    <s v="XGR-2020-04096"/>
    <x v="1308"/>
    <x v="0"/>
    <n v="1"/>
    <n v="0"/>
    <n v="25"/>
    <x v="0"/>
    <x v="0"/>
    <n v="412.5"/>
    <n v="60"/>
    <n v="0"/>
    <s v="Abandoned"/>
    <x v="5"/>
    <s v="Outside Scope of Publication Policy"/>
    <s v="Y"/>
    <s v="Closed - Abandoned"/>
    <n v="0"/>
    <n v="0"/>
    <x v="8"/>
    <n v="2"/>
  </r>
  <r>
    <x v="56924"/>
    <x v="8"/>
    <s v="Ken Bejcek"/>
    <x v="23"/>
    <x v="25"/>
    <x v="2"/>
    <x v="1"/>
    <x v="1"/>
    <x v="18"/>
    <x v="808"/>
    <d v="2020-11-19T00:00:00"/>
    <x v="1285"/>
    <x v="67"/>
    <x v="9"/>
    <m/>
    <s v="Bejcek, Ken"/>
    <s v="XGR-2020-04261"/>
    <x v="1309"/>
    <x v="0"/>
    <n v="1"/>
    <n v="0"/>
    <n v="21"/>
    <x v="0"/>
    <x v="0"/>
    <n v="120"/>
    <n v="30"/>
    <n v="0"/>
    <s v="Abandoned"/>
    <x v="1"/>
    <s v="Outside Scope of Publication Policy"/>
    <s v="Y"/>
    <s v="Closed - Abandoned"/>
    <n v="0"/>
    <n v="0"/>
    <x v="8"/>
    <n v="2"/>
  </r>
  <r>
    <x v="56925"/>
    <x v="8"/>
    <s v="Ken Bejcek"/>
    <x v="23"/>
    <x v="25"/>
    <x v="2"/>
    <x v="1"/>
    <x v="1"/>
    <x v="0"/>
    <x v="807"/>
    <d v="2021-02-18T00:00:00"/>
    <x v="851"/>
    <x v="133"/>
    <x v="5"/>
    <m/>
    <s v="Rolfe, Samuel"/>
    <m/>
    <x v="25484"/>
    <x v="0"/>
    <n v="0"/>
    <n v="1"/>
    <n v="0"/>
    <x v="225"/>
    <x v="0"/>
    <n v="0"/>
    <n v="0"/>
    <n v="0"/>
    <s v="Partial Disclosure"/>
    <x v="2"/>
    <m/>
    <s v="Y"/>
    <s v="Closed - Partial Disclosure"/>
    <n v="6"/>
    <n v="6"/>
    <x v="8"/>
    <n v="2"/>
  </r>
  <r>
    <x v="56926"/>
    <x v="8"/>
    <s v="Ken Bejcek"/>
    <x v="23"/>
    <x v="25"/>
    <x v="2"/>
    <x v="1"/>
    <x v="1"/>
    <x v="18"/>
    <x v="809"/>
    <d v="2020-12-04T00:00:00"/>
    <x v="2244"/>
    <x v="38"/>
    <x v="9"/>
    <m/>
    <s v="Rolfe, Samuel"/>
    <s v="XGR-2020-04302"/>
    <x v="1310"/>
    <x v="0"/>
    <n v="1"/>
    <n v="0"/>
    <n v="25"/>
    <x v="0"/>
    <x v="0"/>
    <n v="195"/>
    <n v="60"/>
    <n v="0"/>
    <s v="Abandoned"/>
    <x v="1"/>
    <s v="Outside Scope of Publication Policy"/>
    <s v="Y"/>
    <s v="Closed - Abandoned"/>
    <n v="0"/>
    <n v="0"/>
    <x v="8"/>
    <n v="2"/>
  </r>
  <r>
    <x v="56927"/>
    <x v="8"/>
    <s v="Ken Bejcek"/>
    <x v="23"/>
    <x v="25"/>
    <x v="2"/>
    <x v="1"/>
    <x v="1"/>
    <x v="9"/>
    <x v="812"/>
    <d v="2021-02-11T00:00:00"/>
    <x v="824"/>
    <x v="147"/>
    <x v="9"/>
    <m/>
    <s v="Rolfe, Samuel"/>
    <m/>
    <x v="25485"/>
    <x v="0"/>
    <n v="0"/>
    <n v="1"/>
    <n v="0"/>
    <x v="149"/>
    <x v="0"/>
    <n v="0"/>
    <n v="0"/>
    <n v="0"/>
    <s v="Partial Disclosure"/>
    <x v="0"/>
    <m/>
    <s v="N"/>
    <s v="Closed - Partial Disclosure"/>
    <n v="22"/>
    <n v="22"/>
    <x v="8"/>
    <n v="2"/>
  </r>
  <r>
    <x v="56928"/>
    <x v="8"/>
    <s v="Ken Bejcek"/>
    <x v="23"/>
    <x v="25"/>
    <x v="2"/>
    <x v="1"/>
    <x v="1"/>
    <x v="1"/>
    <x v="813"/>
    <d v="2020-08-31T00:00:00"/>
    <x v="1283"/>
    <x v="61"/>
    <x v="5"/>
    <d v="2020-08-31T00:00:00"/>
    <s v="Simon, Emily"/>
    <m/>
    <x v="25486"/>
    <x v="0"/>
    <n v="1"/>
    <n v="0"/>
    <n v="0"/>
    <x v="0"/>
    <x v="0"/>
    <n v="0"/>
    <n v="0"/>
    <n v="0"/>
    <s v="Full Disclosure"/>
    <x v="5"/>
    <s v="SecurityInformation"/>
    <s v="Y"/>
    <s v="Closed - Full Disclosure"/>
    <n v="2"/>
    <n v="2"/>
    <x v="8"/>
    <n v="2"/>
  </r>
  <r>
    <x v="56929"/>
    <x v="8"/>
    <s v="Ken Bejcek"/>
    <x v="23"/>
    <x v="25"/>
    <x v="2"/>
    <x v="1"/>
    <x v="1"/>
    <x v="18"/>
    <x v="2143"/>
    <d v="2020-09-21T00:00:00"/>
    <x v="820"/>
    <x v="15"/>
    <x v="9"/>
    <d v="2020-09-21T00:00:00"/>
    <s v="Nieminen, Katie"/>
    <m/>
    <x v="25487"/>
    <x v="0"/>
    <n v="1"/>
    <n v="0"/>
    <n v="41"/>
    <x v="0"/>
    <x v="0"/>
    <n v="105"/>
    <n v="30"/>
    <n v="0"/>
    <s v="Abandoned"/>
    <x v="5"/>
    <s v="OutsideScopeofPublicationPolicy"/>
    <s v="N"/>
    <s v="Closed - Abandoned"/>
    <n v="0"/>
    <n v="0"/>
    <x v="8"/>
    <n v="2"/>
  </r>
  <r>
    <x v="56930"/>
    <x v="8"/>
    <s v="Ken Bejcek"/>
    <x v="23"/>
    <x v="25"/>
    <x v="2"/>
    <x v="1"/>
    <x v="1"/>
    <x v="0"/>
    <x v="794"/>
    <d v="2020-08-05T00:00:00"/>
    <x v="825"/>
    <x v="16"/>
    <x v="9"/>
    <d v="2020-08-05T00:00:00"/>
    <s v="Rolfe, Samuel"/>
    <m/>
    <x v="25488"/>
    <x v="0"/>
    <n v="1"/>
    <n v="0"/>
    <n v="0"/>
    <x v="0"/>
    <x v="0"/>
    <n v="0"/>
    <n v="0"/>
    <n v="0"/>
    <s v="No Resp. Records Exist/Located"/>
    <x v="1"/>
    <s v="Outside Scope of Publication Policy"/>
    <s v="N"/>
    <s v="Closed - No Resp. Records Exist/Located"/>
    <n v="0"/>
    <n v="0"/>
    <x v="8"/>
    <n v="2"/>
  </r>
  <r>
    <x v="56931"/>
    <x v="8"/>
    <s v="Ken Bejcek"/>
    <x v="23"/>
    <x v="25"/>
    <x v="2"/>
    <x v="1"/>
    <x v="5"/>
    <x v="0"/>
    <x v="794"/>
    <d v="2020-07-24T00:00:00"/>
    <x v="825"/>
    <x v="46"/>
    <x v="9"/>
    <m/>
    <s v="Business and Infrastructure Queue"/>
    <m/>
    <x v="25489"/>
    <x v="0"/>
    <n v="1"/>
    <n v="0"/>
    <n v="0"/>
    <x v="0"/>
    <x v="0"/>
    <n v="0"/>
    <n v="0"/>
    <n v="0"/>
    <s v="Withdrawn"/>
    <x v="5"/>
    <s v="OutsideScopeofPublicationPolicy"/>
    <s v="N"/>
    <s v="Closed - Withdrawn"/>
    <n v="0"/>
    <n v="0"/>
    <x v="8"/>
    <n v="2"/>
  </r>
  <r>
    <x v="56932"/>
    <x v="8"/>
    <s v="Ken Bejcek"/>
    <x v="23"/>
    <x v="25"/>
    <x v="2"/>
    <x v="1"/>
    <x v="6"/>
    <x v="19"/>
    <x v="794"/>
    <d v="2021-02-16T00:00:00"/>
    <x v="854"/>
    <x v="185"/>
    <x v="5"/>
    <d v="2021-02-16T00:00:00"/>
    <s v="Harms, Kelly"/>
    <s v="XGR-2020-04445"/>
    <x v="16126"/>
    <x v="0"/>
    <n v="0"/>
    <n v="1"/>
    <n v="0"/>
    <x v="231"/>
    <x v="0"/>
    <n v="0"/>
    <n v="0"/>
    <n v="0"/>
    <s v="Partial Disclosure"/>
    <x v="2"/>
    <m/>
    <s v="Y"/>
    <s v="Closed - Partial Disclosure"/>
    <n v="7"/>
    <n v="7"/>
    <x v="8"/>
    <n v="2"/>
  </r>
  <r>
    <x v="56933"/>
    <x v="8"/>
    <s v="Ken Bejcek"/>
    <x v="23"/>
    <x v="25"/>
    <x v="2"/>
    <x v="1"/>
    <x v="1"/>
    <x v="1"/>
    <x v="811"/>
    <d v="2020-11-23T00:00:00"/>
    <x v="852"/>
    <x v="81"/>
    <x v="5"/>
    <m/>
    <s v="Talalaeva, Dinara"/>
    <s v="XGR-2020-04460"/>
    <x v="1312"/>
    <x v="0"/>
    <n v="0"/>
    <n v="1"/>
    <n v="0"/>
    <x v="81"/>
    <x v="0"/>
    <n v="0"/>
    <n v="0"/>
    <n v="0"/>
    <s v="Partial Disclosure"/>
    <x v="5"/>
    <s v="SecurityInformation"/>
    <s v="Y"/>
    <s v="Closed - Partial Disclosure"/>
    <n v="24"/>
    <n v="24"/>
    <x v="8"/>
    <n v="2"/>
  </r>
  <r>
    <x v="56934"/>
    <x v="8"/>
    <s v="Ken Bejcek"/>
    <x v="23"/>
    <x v="25"/>
    <x v="2"/>
    <x v="1"/>
    <x v="1"/>
    <x v="1"/>
    <x v="812"/>
    <d v="2021-01-06T00:00:00"/>
    <x v="853"/>
    <x v="190"/>
    <x v="5"/>
    <m/>
    <s v="Nieminen, Katie"/>
    <s v="XGR-2020-04461"/>
    <x v="1313"/>
    <x v="0"/>
    <n v="0"/>
    <n v="1"/>
    <n v="0"/>
    <x v="92"/>
    <x v="0"/>
    <n v="0"/>
    <n v="0"/>
    <n v="0"/>
    <s v="Partial Disclosure"/>
    <x v="5"/>
    <s v="SecurityInformation"/>
    <s v="Y"/>
    <s v="Closed - Partial Disclosure"/>
    <n v="111"/>
    <n v="111"/>
    <x v="8"/>
    <n v="2"/>
  </r>
  <r>
    <x v="56935"/>
    <x v="8"/>
    <s v="Ken Bejcek"/>
    <x v="23"/>
    <x v="25"/>
    <x v="2"/>
    <x v="1"/>
    <x v="1"/>
    <x v="1"/>
    <x v="813"/>
    <d v="2020-10-08T00:00:00"/>
    <x v="838"/>
    <x v="7"/>
    <x v="5"/>
    <d v="2020-10-08T00:00:00"/>
    <s v="Simon, Emily"/>
    <s v="XGR-2020-04462"/>
    <x v="1314"/>
    <x v="0"/>
    <n v="1"/>
    <n v="0"/>
    <n v="0"/>
    <x v="0"/>
    <x v="0"/>
    <n v="0"/>
    <n v="0"/>
    <n v="0"/>
    <s v="Partial Disclosure"/>
    <x v="5"/>
    <s v="Security Information"/>
    <s v="Y"/>
    <s v="Closed - Partial Disclosure"/>
    <n v="17"/>
    <n v="17"/>
    <x v="8"/>
    <n v="2"/>
  </r>
  <r>
    <x v="56936"/>
    <x v="8"/>
    <s v="Ken Bejcek"/>
    <x v="23"/>
    <x v="25"/>
    <x v="2"/>
    <x v="1"/>
    <x v="1"/>
    <x v="18"/>
    <x v="1168"/>
    <d v="2020-10-28T00:00:00"/>
    <x v="1287"/>
    <x v="89"/>
    <x v="5"/>
    <m/>
    <s v="Nieminen, Katie"/>
    <m/>
    <x v="25490"/>
    <x v="0"/>
    <n v="0"/>
    <n v="1"/>
    <n v="0"/>
    <x v="28"/>
    <x v="0"/>
    <n v="0"/>
    <n v="0"/>
    <n v="0"/>
    <s v="No Resp. Records Exist/Located"/>
    <x v="1"/>
    <s v="Outside Scope of Publication Policy"/>
    <s v="Y"/>
    <s v="Closed - No Resp. Records Exist/Located"/>
    <n v="0"/>
    <n v="0"/>
    <x v="8"/>
    <n v="2"/>
  </r>
  <r>
    <x v="56937"/>
    <x v="8"/>
    <s v="Ken Bejcek"/>
    <x v="23"/>
    <x v="25"/>
    <x v="2"/>
    <x v="1"/>
    <x v="1"/>
    <x v="23"/>
    <x v="1168"/>
    <d v="2021-02-22T00:00:00"/>
    <x v="1287"/>
    <x v="173"/>
    <x v="5"/>
    <m/>
    <s v="Talalaeva, Dinara"/>
    <s v="XGR-2020-04574"/>
    <x v="2196"/>
    <x v="0"/>
    <n v="0"/>
    <n v="1"/>
    <n v="0"/>
    <x v="64"/>
    <x v="0"/>
    <n v="0"/>
    <n v="0"/>
    <n v="0"/>
    <s v="Partial Disclosure"/>
    <x v="2"/>
    <m/>
    <s v="Y"/>
    <s v="Closed - Partial Disclosure"/>
    <n v="25"/>
    <n v="25"/>
    <x v="8"/>
    <n v="2"/>
  </r>
  <r>
    <x v="56938"/>
    <x v="8"/>
    <s v="Ken Bejcek"/>
    <x v="23"/>
    <x v="25"/>
    <x v="2"/>
    <x v="1"/>
    <x v="1"/>
    <x v="0"/>
    <x v="814"/>
    <d v="2020-10-29T00:00:00"/>
    <x v="1290"/>
    <x v="76"/>
    <x v="5"/>
    <m/>
    <s v="Bejcek, Ken"/>
    <s v="XGR-2020-04593"/>
    <x v="1315"/>
    <x v="0"/>
    <n v="0"/>
    <n v="1"/>
    <n v="0"/>
    <x v="12"/>
    <x v="0"/>
    <n v="0"/>
    <n v="0"/>
    <n v="0"/>
    <s v="No Resp. Records Exist/Located"/>
    <x v="1"/>
    <s v="Outside Scope of Publication Policy"/>
    <s v="Y"/>
    <s v="Closed - No Resp. Records Exist/Located"/>
    <n v="0"/>
    <n v="0"/>
    <x v="8"/>
    <n v="2"/>
  </r>
  <r>
    <x v="56939"/>
    <x v="8"/>
    <s v="Ken Bejcek"/>
    <x v="23"/>
    <x v="25"/>
    <x v="2"/>
    <x v="1"/>
    <x v="1"/>
    <x v="0"/>
    <x v="815"/>
    <d v="2020-10-27T00:00:00"/>
    <x v="1289"/>
    <x v="98"/>
    <x v="5"/>
    <m/>
    <s v="Nieminen, Katie"/>
    <s v="XGR-2020-04598"/>
    <x v="1316"/>
    <x v="0"/>
    <n v="0"/>
    <n v="1"/>
    <n v="0"/>
    <x v="11"/>
    <x v="0"/>
    <n v="0"/>
    <n v="0"/>
    <n v="0"/>
    <s v="No Resp. Records Exist/Located"/>
    <x v="1"/>
    <s v="Outside Scope of Publication Policy"/>
    <s v="Y"/>
    <s v="Closed - No Resp. Records Exist/Located"/>
    <n v="0"/>
    <n v="0"/>
    <x v="8"/>
    <n v="2"/>
  </r>
  <r>
    <x v="56940"/>
    <x v="8"/>
    <s v="Ken Bejcek"/>
    <x v="23"/>
    <x v="25"/>
    <x v="2"/>
    <x v="1"/>
    <x v="1"/>
    <x v="0"/>
    <x v="816"/>
    <d v="2020-08-14T00:00:00"/>
    <x v="840"/>
    <x v="51"/>
    <x v="9"/>
    <d v="2020-08-14T00:00:00"/>
    <s v="Nieminen, Katie"/>
    <s v="XGR-2020-04597"/>
    <x v="1317"/>
    <x v="0"/>
    <n v="1"/>
    <n v="0"/>
    <n v="0"/>
    <x v="0"/>
    <x v="0"/>
    <n v="0"/>
    <n v="0"/>
    <n v="0"/>
    <s v="No Resp. Records Exist/Located"/>
    <x v="1"/>
    <s v="Outside Scope of Publication Policy"/>
    <s v="N"/>
    <s v="Closed - No Resp. Records Exist/Located"/>
    <n v="0"/>
    <n v="0"/>
    <x v="8"/>
    <n v="2"/>
  </r>
  <r>
    <x v="56941"/>
    <x v="8"/>
    <s v="Ken Bejcek"/>
    <x v="23"/>
    <x v="25"/>
    <x v="2"/>
    <x v="1"/>
    <x v="1"/>
    <x v="0"/>
    <x v="817"/>
    <d v="2020-10-27T00:00:00"/>
    <x v="1282"/>
    <x v="70"/>
    <x v="5"/>
    <m/>
    <s v="Bejcek, Ken"/>
    <s v="XGR-2020-04595"/>
    <x v="1318"/>
    <x v="0"/>
    <n v="0"/>
    <n v="1"/>
    <n v="0"/>
    <x v="16"/>
    <x v="0"/>
    <n v="0"/>
    <n v="0"/>
    <n v="0"/>
    <s v="No Resp. Records Exist/Located"/>
    <x v="1"/>
    <s v="Outside Scope of Publication Policy"/>
    <s v="Y"/>
    <s v="Closed - No Resp. Records Exist/Located"/>
    <n v="0"/>
    <n v="0"/>
    <x v="8"/>
    <n v="2"/>
  </r>
  <r>
    <x v="56942"/>
    <x v="8"/>
    <s v="Ken Bejcek"/>
    <x v="23"/>
    <x v="25"/>
    <x v="2"/>
    <x v="1"/>
    <x v="1"/>
    <x v="0"/>
    <x v="1168"/>
    <d v="2020-10-22T00:00:00"/>
    <x v="1287"/>
    <x v="4"/>
    <x v="15"/>
    <d v="2020-10-22T00:00:00"/>
    <s v="Nieminen, Katie"/>
    <m/>
    <x v="25491"/>
    <x v="0"/>
    <n v="1"/>
    <n v="0"/>
    <n v="0"/>
    <x v="0"/>
    <x v="0"/>
    <n v="0"/>
    <n v="0"/>
    <n v="0"/>
    <s v="Partial Disclosure"/>
    <x v="2"/>
    <m/>
    <s v="Y"/>
    <s v="Closed - Partial Disclosure"/>
    <n v="14"/>
    <n v="14"/>
    <x v="8"/>
    <n v="2"/>
  </r>
  <r>
    <x v="56943"/>
    <x v="8"/>
    <s v="Ken Bejcek"/>
    <x v="23"/>
    <x v="25"/>
    <x v="2"/>
    <x v="1"/>
    <x v="1"/>
    <x v="0"/>
    <x v="1168"/>
    <d v="2020-12-29T00:00:00"/>
    <x v="1287"/>
    <x v="118"/>
    <x v="5"/>
    <m/>
    <s v="Talalaeva, Dinara"/>
    <m/>
    <x v="25492"/>
    <x v="0"/>
    <n v="0"/>
    <n v="1"/>
    <n v="0"/>
    <x v="50"/>
    <x v="0"/>
    <n v="0"/>
    <n v="0"/>
    <n v="0"/>
    <s v="Partial Disclosure"/>
    <x v="2"/>
    <m/>
    <s v="Y"/>
    <s v="Closed - Partial Disclosure"/>
    <n v="9"/>
    <n v="9"/>
    <x v="8"/>
    <n v="2"/>
  </r>
  <r>
    <x v="56944"/>
    <x v="8"/>
    <s v="Ken Bejcek"/>
    <x v="23"/>
    <x v="25"/>
    <x v="2"/>
    <x v="1"/>
    <x v="1"/>
    <x v="0"/>
    <x v="819"/>
    <d v="2020-09-17T00:00:00"/>
    <x v="831"/>
    <x v="56"/>
    <x v="9"/>
    <d v="2020-09-17T00:00:00"/>
    <s v="Rolfe, Samuel"/>
    <m/>
    <x v="25493"/>
    <x v="0"/>
    <n v="0"/>
    <n v="1"/>
    <n v="0"/>
    <x v="9"/>
    <x v="0"/>
    <n v="0"/>
    <n v="0"/>
    <n v="0"/>
    <s v="No Resp. Records Exist/Located"/>
    <x v="1"/>
    <s v="Outside Scope of Publication Policy"/>
    <s v="N"/>
    <s v="Closed - No Resp. Records Exist/Located"/>
    <n v="0"/>
    <n v="0"/>
    <x v="8"/>
    <n v="2"/>
  </r>
  <r>
    <x v="56945"/>
    <x v="8"/>
    <s v="Ken Bejcek"/>
    <x v="23"/>
    <x v="25"/>
    <x v="2"/>
    <x v="1"/>
    <x v="5"/>
    <x v="0"/>
    <x v="2205"/>
    <d v="2020-09-21T00:00:00"/>
    <x v="838"/>
    <x v="59"/>
    <x v="5"/>
    <m/>
    <s v="Talalaeva, Dinara"/>
    <s v="XGR-2020-04875"/>
    <x v="25494"/>
    <x v="0"/>
    <n v="1"/>
    <n v="0"/>
    <n v="0"/>
    <x v="0"/>
    <x v="0"/>
    <n v="0"/>
    <n v="0"/>
    <n v="0"/>
    <s v="Partial Disclosure"/>
    <x v="2"/>
    <m/>
    <s v="Y"/>
    <s v="Closed - Partial Disclosure"/>
    <n v="1"/>
    <n v="1"/>
    <x v="8"/>
    <n v="2"/>
  </r>
  <r>
    <x v="56946"/>
    <x v="8"/>
    <s v="Ken Bejcek"/>
    <x v="23"/>
    <x v="25"/>
    <x v="2"/>
    <x v="1"/>
    <x v="1"/>
    <x v="0"/>
    <x v="819"/>
    <d v="2020-10-23T00:00:00"/>
    <x v="851"/>
    <x v="20"/>
    <x v="5"/>
    <m/>
    <s v="Nieminen, Katie"/>
    <s v="XGR-2020-04711"/>
    <x v="1321"/>
    <x v="0"/>
    <n v="0"/>
    <n v="1"/>
    <n v="0"/>
    <x v="54"/>
    <x v="0"/>
    <n v="0"/>
    <n v="0"/>
    <n v="0"/>
    <s v="Partial Disclosure"/>
    <x v="2"/>
    <m/>
    <s v="Y"/>
    <s v="Closed - Partial Disclosure"/>
    <n v="1"/>
    <n v="1"/>
    <x v="8"/>
    <n v="2"/>
  </r>
  <r>
    <x v="56947"/>
    <x v="8"/>
    <s v="Ken Bejcek"/>
    <x v="23"/>
    <x v="25"/>
    <x v="2"/>
    <x v="1"/>
    <x v="7"/>
    <x v="0"/>
    <x v="824"/>
    <d v="2020-08-21T00:00:00"/>
    <x v="2227"/>
    <x v="55"/>
    <x v="9"/>
    <d v="2020-08-21T00:00:00"/>
    <s v="Harms, Kelly"/>
    <m/>
    <x v="5326"/>
    <x v="0"/>
    <n v="1"/>
    <n v="0"/>
    <n v="0"/>
    <x v="0"/>
    <x v="0"/>
    <n v="0"/>
    <n v="0"/>
    <n v="0"/>
    <s v="Transferred"/>
    <x v="5"/>
    <s v="OutsideScopeofPublicationPolicy"/>
    <s v="N"/>
    <s v="Closed - Transferred"/>
    <n v="0"/>
    <n v="0"/>
    <x v="8"/>
    <n v="2"/>
  </r>
  <r>
    <x v="56948"/>
    <x v="8"/>
    <s v="Ken Bejcek"/>
    <x v="23"/>
    <x v="25"/>
    <x v="2"/>
    <x v="1"/>
    <x v="1"/>
    <x v="0"/>
    <x v="821"/>
    <d v="2020-10-20T00:00:00"/>
    <x v="819"/>
    <x v="63"/>
    <x v="5"/>
    <m/>
    <s v="Talalaeva, Dinara"/>
    <s v="XGR-2020-04884"/>
    <x v="1323"/>
    <x v="0"/>
    <n v="0"/>
    <n v="1"/>
    <n v="0"/>
    <x v="41"/>
    <x v="0"/>
    <n v="0"/>
    <n v="0"/>
    <n v="0"/>
    <s v="No Resp. Records Exist/Located"/>
    <x v="1"/>
    <s v="Outside Scope of Publication Policy"/>
    <s v="N"/>
    <s v="Closed - No Resp. Records Exist/Located"/>
    <n v="0"/>
    <n v="0"/>
    <x v="8"/>
    <n v="2"/>
  </r>
  <r>
    <x v="56949"/>
    <x v="8"/>
    <s v="Ken Bejcek"/>
    <x v="23"/>
    <x v="25"/>
    <x v="2"/>
    <x v="1"/>
    <x v="1"/>
    <x v="0"/>
    <x v="826"/>
    <d v="2020-09-01T00:00:00"/>
    <x v="1284"/>
    <x v="36"/>
    <x v="9"/>
    <d v="2020-09-01T00:00:00"/>
    <s v="Rolfe, Samuel"/>
    <m/>
    <x v="25495"/>
    <x v="0"/>
    <n v="1"/>
    <n v="0"/>
    <n v="0"/>
    <x v="0"/>
    <x v="0"/>
    <n v="0"/>
    <n v="0"/>
    <n v="0"/>
    <s v="No Resp. Records Exist/Located"/>
    <x v="1"/>
    <s v="Outside Scope of Publication Policy"/>
    <s v="N"/>
    <s v="Closed - No Resp. Records Exist/Located"/>
    <n v="0"/>
    <n v="0"/>
    <x v="8"/>
    <n v="2"/>
  </r>
  <r>
    <x v="56950"/>
    <x v="8"/>
    <s v="Ken Bejcek"/>
    <x v="23"/>
    <x v="25"/>
    <x v="2"/>
    <x v="1"/>
    <x v="1"/>
    <x v="0"/>
    <x v="822"/>
    <d v="2020-12-30T00:00:00"/>
    <x v="843"/>
    <x v="142"/>
    <x v="5"/>
    <m/>
    <s v="Bejcek, Ken"/>
    <s v="XGR-2020-04971"/>
    <x v="1324"/>
    <x v="0"/>
    <n v="0"/>
    <n v="1"/>
    <n v="0"/>
    <x v="70"/>
    <x v="0"/>
    <n v="0"/>
    <n v="0"/>
    <n v="0"/>
    <s v="No Resp. Records Exist/Located"/>
    <x v="1"/>
    <s v="Outside Scope of Publication Policy"/>
    <s v="N"/>
    <s v="Closed - No Resp. Records Exist/Located"/>
    <n v="0"/>
    <n v="0"/>
    <x v="8"/>
    <n v="2"/>
  </r>
  <r>
    <x v="56951"/>
    <x v="8"/>
    <s v="Ken Bejcek"/>
    <x v="23"/>
    <x v="25"/>
    <x v="2"/>
    <x v="1"/>
    <x v="1"/>
    <x v="0"/>
    <x v="733"/>
    <d v="2020-10-07T00:00:00"/>
    <x v="2231"/>
    <x v="79"/>
    <x v="5"/>
    <m/>
    <s v="Talalaeva, Dinara"/>
    <m/>
    <x v="7729"/>
    <x v="0"/>
    <n v="1"/>
    <n v="0"/>
    <n v="0"/>
    <x v="0"/>
    <x v="0"/>
    <n v="0"/>
    <n v="0"/>
    <n v="0"/>
    <s v="Partial Disclosure"/>
    <x v="2"/>
    <m/>
    <s v="Y"/>
    <s v="Closed - Partial Disclosure"/>
    <n v="14"/>
    <n v="14"/>
    <x v="8"/>
    <n v="2"/>
  </r>
  <r>
    <x v="56952"/>
    <x v="8"/>
    <s v="Ken Bejcek"/>
    <x v="23"/>
    <x v="25"/>
    <x v="2"/>
    <x v="1"/>
    <x v="1"/>
    <x v="0"/>
    <x v="823"/>
    <d v="2021-01-19T00:00:00"/>
    <x v="851"/>
    <x v="119"/>
    <x v="5"/>
    <m/>
    <s v="Bejcek, Ken"/>
    <s v="XGR-2020-05000"/>
    <x v="1325"/>
    <x v="0"/>
    <n v="0"/>
    <n v="1"/>
    <n v="0"/>
    <x v="83"/>
    <x v="0"/>
    <n v="0"/>
    <n v="0"/>
    <n v="0"/>
    <s v="No Resp. Records Exist/Located"/>
    <x v="1"/>
    <s v="Outside Scope of Publication Policy"/>
    <s v="N"/>
    <s v="Closed - No Resp. Records Exist/Located"/>
    <n v="0"/>
    <n v="0"/>
    <x v="8"/>
    <n v="2"/>
  </r>
  <r>
    <x v="56953"/>
    <x v="8"/>
    <s v="Ken Bejcek"/>
    <x v="23"/>
    <x v="25"/>
    <x v="2"/>
    <x v="1"/>
    <x v="1"/>
    <x v="19"/>
    <x v="829"/>
    <d v="2020-12-30T00:00:00"/>
    <x v="807"/>
    <x v="94"/>
    <x v="5"/>
    <m/>
    <s v="Bejcek, Ken"/>
    <s v="XGR-2020-05030"/>
    <x v="2199"/>
    <x v="0"/>
    <n v="0"/>
    <n v="1"/>
    <n v="0"/>
    <x v="88"/>
    <x v="0"/>
    <n v="0"/>
    <n v="0"/>
    <n v="0"/>
    <s v="Records in another min/org"/>
    <x v="1"/>
    <s v="Outside Scope of Publication Policy"/>
    <s v="N"/>
    <s v="Closed - Records in another Min/Org"/>
    <n v="0"/>
    <n v="0"/>
    <x v="8"/>
    <n v="2"/>
  </r>
  <r>
    <x v="56954"/>
    <x v="8"/>
    <s v="Ken Bejcek"/>
    <x v="23"/>
    <x v="25"/>
    <x v="2"/>
    <x v="1"/>
    <x v="1"/>
    <x v="18"/>
    <x v="824"/>
    <d v="2020-11-23T00:00:00"/>
    <x v="1281"/>
    <x v="30"/>
    <x v="9"/>
    <m/>
    <s v="Rolfe, Samuel"/>
    <s v="XGR-2020-05046"/>
    <x v="1326"/>
    <x v="0"/>
    <n v="0"/>
    <n v="1"/>
    <n v="21"/>
    <x v="2"/>
    <x v="0"/>
    <n v="622.5"/>
    <n v="60"/>
    <n v="0"/>
    <s v="Abandoned"/>
    <x v="1"/>
    <s v="Outside Scope of Publication Policy"/>
    <s v="N"/>
    <s v="Closed - Abandoned"/>
    <n v="0"/>
    <n v="0"/>
    <x v="8"/>
    <n v="2"/>
  </r>
  <r>
    <x v="56955"/>
    <x v="8"/>
    <s v="Ken Bejcek"/>
    <x v="23"/>
    <x v="25"/>
    <x v="2"/>
    <x v="1"/>
    <x v="1"/>
    <x v="18"/>
    <x v="825"/>
    <d v="2020-12-03T00:00:00"/>
    <x v="2240"/>
    <x v="57"/>
    <x v="9"/>
    <m/>
    <s v="Talalaeva, Dinara"/>
    <s v="XGR-2020-05070"/>
    <x v="1327"/>
    <x v="0"/>
    <n v="1"/>
    <n v="0"/>
    <n v="32"/>
    <x v="0"/>
    <x v="0"/>
    <n v="135"/>
    <n v="30"/>
    <n v="0"/>
    <s v="Abandoned"/>
    <x v="1"/>
    <s v="Outside Scope of Publication Policy"/>
    <s v="Y"/>
    <s v="Closed - Abandoned"/>
    <n v="0"/>
    <n v="0"/>
    <x v="8"/>
    <n v="2"/>
  </r>
  <r>
    <x v="56956"/>
    <x v="8"/>
    <s v="Ken Bejcek"/>
    <x v="23"/>
    <x v="25"/>
    <x v="2"/>
    <x v="1"/>
    <x v="1"/>
    <x v="18"/>
    <x v="826"/>
    <d v="2020-11-19T00:00:00"/>
    <x v="845"/>
    <x v="57"/>
    <x v="9"/>
    <m/>
    <s v="Bejcek, Ken"/>
    <s v="XGR-2020-05095"/>
    <x v="1328"/>
    <x v="0"/>
    <n v="1"/>
    <n v="0"/>
    <n v="21"/>
    <x v="0"/>
    <x v="0"/>
    <n v="127.5"/>
    <n v="60"/>
    <n v="0"/>
    <s v="Abandoned"/>
    <x v="1"/>
    <s v="Outside Scope of Publication Policy"/>
    <s v="Y"/>
    <s v="Closed - Abandoned"/>
    <n v="0"/>
    <n v="0"/>
    <x v="8"/>
    <n v="2"/>
  </r>
  <r>
    <x v="56957"/>
    <x v="8"/>
    <s v="Ken Bejcek"/>
    <x v="23"/>
    <x v="25"/>
    <x v="2"/>
    <x v="1"/>
    <x v="1"/>
    <x v="0"/>
    <x v="827"/>
    <m/>
    <x v="2224"/>
    <x v="28"/>
    <x v="10"/>
    <d v="2021-04-21T00:00:00"/>
    <s v="Talalaeva, Dinara"/>
    <s v="XGR-2020-05119"/>
    <x v="1329"/>
    <x v="2"/>
    <n v="0"/>
    <n v="1"/>
    <n v="0"/>
    <x v="87"/>
    <x v="1"/>
    <n v="0"/>
    <n v="0"/>
    <n v="0"/>
    <m/>
    <x v="2"/>
    <m/>
    <s v="N"/>
    <s v="DAddRvwLog"/>
    <n v="0"/>
    <n v="0"/>
    <x v="8"/>
    <n v="2"/>
  </r>
  <r>
    <x v="56958"/>
    <x v="8"/>
    <s v="Ken Bejcek"/>
    <x v="23"/>
    <x v="25"/>
    <x v="2"/>
    <x v="1"/>
    <x v="3"/>
    <x v="0"/>
    <x v="827"/>
    <d v="2021-01-14T00:00:00"/>
    <x v="2224"/>
    <x v="43"/>
    <x v="9"/>
    <d v="2021-01-14T00:00:00"/>
    <s v="Harms, Kelly"/>
    <m/>
    <x v="25496"/>
    <x v="0"/>
    <n v="0"/>
    <n v="1"/>
    <n v="0"/>
    <x v="145"/>
    <x v="0"/>
    <n v="0"/>
    <n v="0"/>
    <n v="0"/>
    <s v="No Resp. Records Exist/Located"/>
    <x v="1"/>
    <s v="Outside Scope of Publication Policy"/>
    <s v="N"/>
    <s v="Closed - No Resp. Records Exist/Located"/>
    <n v="0"/>
    <n v="0"/>
    <x v="8"/>
    <n v="2"/>
  </r>
  <r>
    <x v="56959"/>
    <x v="8"/>
    <s v="Ken Bejcek"/>
    <x v="23"/>
    <x v="25"/>
    <x v="2"/>
    <x v="1"/>
    <x v="1"/>
    <x v="18"/>
    <x v="822"/>
    <d v="2021-02-10T00:00:00"/>
    <x v="843"/>
    <x v="189"/>
    <x v="5"/>
    <m/>
    <s v="Bejcek, Ken"/>
    <m/>
    <x v="25497"/>
    <x v="0"/>
    <n v="0"/>
    <n v="1"/>
    <n v="0"/>
    <x v="69"/>
    <x v="0"/>
    <n v="0"/>
    <n v="0"/>
    <n v="0"/>
    <s v="Partial Disclosure"/>
    <x v="2"/>
    <m/>
    <s v="N"/>
    <s v="Closed - Partial Disclosure"/>
    <n v="7"/>
    <n v="7"/>
    <x v="8"/>
    <n v="2"/>
  </r>
  <r>
    <x v="56960"/>
    <x v="8"/>
    <s v="Ken Bejcek"/>
    <x v="23"/>
    <x v="25"/>
    <x v="2"/>
    <x v="1"/>
    <x v="1"/>
    <x v="1"/>
    <x v="828"/>
    <d v="2020-12-04T00:00:00"/>
    <x v="849"/>
    <x v="68"/>
    <x v="5"/>
    <m/>
    <s v="Talalaeva, Dinara"/>
    <s v="XGR-2020-05165"/>
    <x v="1330"/>
    <x v="0"/>
    <n v="0"/>
    <n v="1"/>
    <n v="0"/>
    <x v="72"/>
    <x v="0"/>
    <n v="0"/>
    <n v="0"/>
    <n v="0"/>
    <s v="Partial Disclosure"/>
    <x v="5"/>
    <s v="SecurityInformation"/>
    <s v="N"/>
    <s v="Closed - Partial Disclosure"/>
    <n v="80"/>
    <n v="80"/>
    <x v="8"/>
    <n v="2"/>
  </r>
  <r>
    <x v="56961"/>
    <x v="8"/>
    <s v="Ken Bejcek"/>
    <x v="23"/>
    <x v="25"/>
    <x v="2"/>
    <x v="1"/>
    <x v="1"/>
    <x v="1"/>
    <x v="829"/>
    <d v="2020-10-29T00:00:00"/>
    <x v="807"/>
    <x v="41"/>
    <x v="5"/>
    <m/>
    <s v="Bejcek, Ken"/>
    <s v="XGR-2020-05194"/>
    <x v="1331"/>
    <x v="0"/>
    <n v="0"/>
    <n v="1"/>
    <n v="0"/>
    <x v="31"/>
    <x v="0"/>
    <n v="0"/>
    <n v="0"/>
    <n v="0"/>
    <s v="No Resp. Records Exist/Located"/>
    <x v="5"/>
    <s v="SecurityInformation"/>
    <s v="N"/>
    <s v="Closed - No Resp. Records Exist/Located"/>
    <n v="0"/>
    <n v="0"/>
    <x v="8"/>
    <n v="2"/>
  </r>
  <r>
    <x v="56962"/>
    <x v="8"/>
    <s v="Ken Bejcek"/>
    <x v="23"/>
    <x v="25"/>
    <x v="2"/>
    <x v="1"/>
    <x v="1"/>
    <x v="19"/>
    <x v="829"/>
    <d v="2021-01-06T00:00:00"/>
    <x v="807"/>
    <x v="85"/>
    <x v="5"/>
    <m/>
    <s v="Bejcek, Ken"/>
    <m/>
    <x v="14109"/>
    <x v="0"/>
    <n v="0"/>
    <n v="1"/>
    <n v="0"/>
    <x v="6"/>
    <x v="0"/>
    <n v="0"/>
    <n v="0"/>
    <n v="0"/>
    <s v="No Resp. Records Exist/Located"/>
    <x v="1"/>
    <s v="Outside Scope of Publication Policy"/>
    <s v="N"/>
    <s v="Closed - No Resp. Records Exist/Located"/>
    <n v="0"/>
    <n v="0"/>
    <x v="8"/>
    <n v="2"/>
  </r>
  <r>
    <x v="56963"/>
    <x v="8"/>
    <s v="Ken Bejcek"/>
    <x v="23"/>
    <x v="25"/>
    <x v="2"/>
    <x v="1"/>
    <x v="1"/>
    <x v="18"/>
    <x v="830"/>
    <d v="2021-01-13T00:00:00"/>
    <x v="852"/>
    <x v="127"/>
    <x v="9"/>
    <m/>
    <s v="Rolfe, Samuel"/>
    <s v="XGR-2020-02925"/>
    <x v="1332"/>
    <x v="0"/>
    <n v="0"/>
    <n v="1"/>
    <n v="0"/>
    <x v="76"/>
    <x v="0"/>
    <n v="0"/>
    <n v="0"/>
    <n v="0"/>
    <s v="No Resp. Records Exist/Located"/>
    <x v="0"/>
    <m/>
    <s v="N"/>
    <s v="Closed - No Resp. Records Exist/Located"/>
    <n v="0"/>
    <n v="0"/>
    <x v="8"/>
    <n v="2"/>
  </r>
  <r>
    <x v="56964"/>
    <x v="8"/>
    <s v="Ken Bejcek"/>
    <x v="23"/>
    <x v="25"/>
    <x v="2"/>
    <x v="1"/>
    <x v="1"/>
    <x v="1"/>
    <x v="823"/>
    <d v="2020-11-23T00:00:00"/>
    <x v="851"/>
    <x v="76"/>
    <x v="5"/>
    <m/>
    <s v="Talalaeva, Dinara"/>
    <s v="XGR-2020-05249"/>
    <x v="1333"/>
    <x v="0"/>
    <n v="0"/>
    <n v="1"/>
    <n v="0"/>
    <x v="46"/>
    <x v="0"/>
    <n v="0"/>
    <n v="0"/>
    <n v="0"/>
    <s v="Partial Disclosure"/>
    <x v="5"/>
    <s v="SecurityInformation"/>
    <s v="N"/>
    <s v="Closed - Partial Disclosure"/>
    <n v="65"/>
    <n v="65"/>
    <x v="8"/>
    <n v="2"/>
  </r>
  <r>
    <x v="56965"/>
    <x v="8"/>
    <s v="Ken Bejcek"/>
    <x v="23"/>
    <x v="25"/>
    <x v="2"/>
    <x v="1"/>
    <x v="1"/>
    <x v="1"/>
    <x v="827"/>
    <d v="2020-09-30T00:00:00"/>
    <x v="2224"/>
    <x v="61"/>
    <x v="5"/>
    <d v="2020-09-30T00:00:00"/>
    <s v="Simon, Emily"/>
    <m/>
    <x v="25498"/>
    <x v="0"/>
    <n v="0"/>
    <n v="1"/>
    <n v="0"/>
    <x v="13"/>
    <x v="0"/>
    <n v="0"/>
    <n v="0"/>
    <n v="0"/>
    <s v="Partial Disclosure"/>
    <x v="5"/>
    <s v="SecurityInformation"/>
    <s v="N"/>
    <s v="Closed - Partial Disclosure"/>
    <n v="2"/>
    <n v="2"/>
    <x v="8"/>
    <n v="2"/>
  </r>
  <r>
    <x v="56966"/>
    <x v="8"/>
    <s v="Ken Bejcek"/>
    <x v="23"/>
    <x v="25"/>
    <x v="2"/>
    <x v="1"/>
    <x v="1"/>
    <x v="0"/>
    <x v="831"/>
    <d v="2020-10-29T00:00:00"/>
    <x v="836"/>
    <x v="83"/>
    <x v="9"/>
    <d v="2020-10-29T00:00:00"/>
    <s v="IAO Flex Team Past LDD Queue"/>
    <s v="XGR-2020-05317"/>
    <x v="1334"/>
    <x v="0"/>
    <n v="0"/>
    <n v="1"/>
    <n v="0"/>
    <x v="54"/>
    <x v="0"/>
    <n v="0"/>
    <n v="0"/>
    <n v="0"/>
    <s v="No Resp. Records Exist/Located"/>
    <x v="1"/>
    <s v="Outside Scope of Publication Policy"/>
    <s v="N"/>
    <s v="Closed - No Resp. Records Exist/Located"/>
    <n v="0"/>
    <n v="0"/>
    <x v="8"/>
    <n v="2"/>
  </r>
  <r>
    <x v="56967"/>
    <x v="8"/>
    <s v="Ken Bejcek"/>
    <x v="23"/>
    <x v="25"/>
    <x v="2"/>
    <x v="1"/>
    <x v="1"/>
    <x v="0"/>
    <x v="828"/>
    <d v="2021-01-13T00:00:00"/>
    <x v="849"/>
    <x v="144"/>
    <x v="5"/>
    <m/>
    <s v="Talalaeva, Dinara"/>
    <m/>
    <x v="10928"/>
    <x v="0"/>
    <n v="0"/>
    <n v="1"/>
    <n v="0"/>
    <x v="39"/>
    <x v="0"/>
    <n v="0"/>
    <n v="0"/>
    <n v="0"/>
    <s v="Access Denied - Section 43"/>
    <x v="1"/>
    <s v="Outside Scope of Publication Policy"/>
    <s v="N"/>
    <s v="Closed - Access Denied - Section 43"/>
    <n v="0"/>
    <n v="14"/>
    <x v="8"/>
    <n v="2"/>
  </r>
  <r>
    <x v="56968"/>
    <x v="8"/>
    <s v="Ken Bejcek"/>
    <x v="23"/>
    <x v="25"/>
    <x v="2"/>
    <x v="1"/>
    <x v="1"/>
    <x v="18"/>
    <x v="829"/>
    <d v="2020-10-14T00:00:00"/>
    <x v="2229"/>
    <x v="17"/>
    <x v="9"/>
    <m/>
    <s v="Nieminen, Katie"/>
    <m/>
    <x v="25499"/>
    <x v="0"/>
    <n v="1"/>
    <n v="0"/>
    <n v="20"/>
    <x v="0"/>
    <x v="0"/>
    <n v="112.5"/>
    <n v="30"/>
    <n v="0"/>
    <s v="Abandoned"/>
    <x v="1"/>
    <s v="Outside Scope of Publication Policy"/>
    <s v="N"/>
    <s v="Closed - Abandoned"/>
    <n v="0"/>
    <n v="0"/>
    <x v="8"/>
    <n v="2"/>
  </r>
  <r>
    <x v="56969"/>
    <x v="8"/>
    <s v="Ken Bejcek"/>
    <x v="23"/>
    <x v="25"/>
    <x v="2"/>
    <x v="1"/>
    <x v="1"/>
    <x v="0"/>
    <x v="2212"/>
    <d v="2021-01-29T00:00:00"/>
    <x v="1256"/>
    <x v="65"/>
    <x v="9"/>
    <m/>
    <s v="Harms, Kelly"/>
    <m/>
    <x v="25500"/>
    <x v="0"/>
    <n v="0"/>
    <n v="1"/>
    <n v="21"/>
    <x v="68"/>
    <x v="0"/>
    <n v="90"/>
    <n v="30"/>
    <n v="0"/>
    <s v="Abandoned"/>
    <x v="1"/>
    <s v="Outside Scope of Publication Policy"/>
    <s v="N"/>
    <s v="Closed - Abandoned"/>
    <n v="0"/>
    <n v="0"/>
    <x v="8"/>
    <n v="2"/>
  </r>
  <r>
    <x v="56970"/>
    <x v="8"/>
    <s v="Ken Bejcek"/>
    <x v="23"/>
    <x v="25"/>
    <x v="2"/>
    <x v="1"/>
    <x v="1"/>
    <x v="0"/>
    <x v="830"/>
    <d v="2020-10-29T00:00:00"/>
    <x v="852"/>
    <x v="62"/>
    <x v="5"/>
    <m/>
    <s v="Nieminen, Katie"/>
    <s v="XGR-2020-05387"/>
    <x v="1335"/>
    <x v="0"/>
    <n v="0"/>
    <n v="1"/>
    <n v="0"/>
    <x v="14"/>
    <x v="0"/>
    <n v="0"/>
    <n v="0"/>
    <n v="0"/>
    <s v="No Resp. Records Exist/Located"/>
    <x v="1"/>
    <s v="Outside Scope of Publication Policy"/>
    <s v="N"/>
    <s v="Closed - No Resp. Records Exist/Located"/>
    <n v="0"/>
    <n v="0"/>
    <x v="8"/>
    <n v="2"/>
  </r>
  <r>
    <x v="56971"/>
    <x v="8"/>
    <s v="Ken Bejcek"/>
    <x v="23"/>
    <x v="25"/>
    <x v="2"/>
    <x v="1"/>
    <x v="1"/>
    <x v="0"/>
    <x v="832"/>
    <d v="2020-10-27T00:00:00"/>
    <x v="853"/>
    <x v="115"/>
    <x v="5"/>
    <m/>
    <s v="Bejcek, Ken"/>
    <s v="XGR-2020-05438"/>
    <x v="1336"/>
    <x v="0"/>
    <n v="0"/>
    <n v="1"/>
    <n v="0"/>
    <x v="56"/>
    <x v="0"/>
    <n v="0"/>
    <n v="0"/>
    <n v="0"/>
    <s v="No Resp. Records Exist/Located"/>
    <x v="1"/>
    <s v="Outside Scope of Publication Policy"/>
    <s v="N"/>
    <s v="Closed - No Resp. Records Exist/Located"/>
    <n v="0"/>
    <n v="0"/>
    <x v="8"/>
    <n v="2"/>
  </r>
  <r>
    <x v="56972"/>
    <x v="8"/>
    <s v="Ken Bejcek"/>
    <x v="23"/>
    <x v="25"/>
    <x v="2"/>
    <x v="1"/>
    <x v="1"/>
    <x v="0"/>
    <x v="833"/>
    <d v="2020-10-29T00:00:00"/>
    <x v="838"/>
    <x v="73"/>
    <x v="5"/>
    <m/>
    <s v="Talalaeva, Dinara"/>
    <s v="XGR-2020-05503"/>
    <x v="1337"/>
    <x v="0"/>
    <n v="0"/>
    <n v="1"/>
    <n v="0"/>
    <x v="8"/>
    <x v="0"/>
    <n v="0"/>
    <n v="0"/>
    <n v="0"/>
    <s v="No Resp. Records Exist/Located"/>
    <x v="1"/>
    <s v="Outside Scope of Publication Policy"/>
    <s v="N"/>
    <s v="Closed - No Resp. Records Exist/Located"/>
    <n v="0"/>
    <n v="0"/>
    <x v="8"/>
    <n v="2"/>
  </r>
  <r>
    <x v="56973"/>
    <x v="8"/>
    <s v="Ken Bejcek"/>
    <x v="23"/>
    <x v="25"/>
    <x v="2"/>
    <x v="1"/>
    <x v="2"/>
    <x v="0"/>
    <x v="834"/>
    <d v="2020-12-02T00:00:00"/>
    <x v="879"/>
    <x v="115"/>
    <x v="9"/>
    <m/>
    <s v="Talalaeva, Dinara"/>
    <m/>
    <x v="25501"/>
    <x v="0"/>
    <n v="1"/>
    <n v="0"/>
    <n v="21"/>
    <x v="0"/>
    <x v="0"/>
    <n v="930"/>
    <n v="90"/>
    <n v="0"/>
    <s v="Abandoned"/>
    <x v="1"/>
    <s v="Outside Scope of Publication Policy"/>
    <s v="Y"/>
    <s v="Closed - Abandoned"/>
    <n v="0"/>
    <n v="68"/>
    <x v="8"/>
    <n v="2"/>
  </r>
  <r>
    <x v="56974"/>
    <x v="8"/>
    <s v="Ken Bejcek"/>
    <x v="23"/>
    <x v="25"/>
    <x v="2"/>
    <x v="1"/>
    <x v="1"/>
    <x v="0"/>
    <x v="1170"/>
    <d v="2020-10-05T00:00:00"/>
    <x v="1289"/>
    <x v="32"/>
    <x v="9"/>
    <d v="2020-10-05T00:00:00"/>
    <s v="Simon, Emily"/>
    <m/>
    <x v="25502"/>
    <x v="0"/>
    <n v="1"/>
    <n v="0"/>
    <n v="0"/>
    <x v="0"/>
    <x v="0"/>
    <n v="0"/>
    <n v="0"/>
    <n v="0"/>
    <s v="No Resp. Records Exist/Located"/>
    <x v="1"/>
    <s v="Outside Scope of Publication Policy"/>
    <s v="N"/>
    <s v="Closed - No Resp. Records Exist/Located"/>
    <n v="0"/>
    <n v="0"/>
    <x v="8"/>
    <n v="2"/>
  </r>
  <r>
    <x v="56975"/>
    <x v="8"/>
    <s v="Ken Bejcek"/>
    <x v="23"/>
    <x v="25"/>
    <x v="2"/>
    <x v="1"/>
    <x v="1"/>
    <x v="0"/>
    <x v="834"/>
    <d v="2020-12-29T00:00:00"/>
    <x v="854"/>
    <x v="99"/>
    <x v="5"/>
    <m/>
    <s v="Rolfe, Samuel"/>
    <s v="XGR-2020-05567"/>
    <x v="1338"/>
    <x v="0"/>
    <n v="0"/>
    <n v="1"/>
    <n v="0"/>
    <x v="47"/>
    <x v="0"/>
    <n v="0"/>
    <n v="0"/>
    <n v="0"/>
    <s v="Partial Disclosure"/>
    <x v="2"/>
    <m/>
    <s v="N"/>
    <s v="Closed - Partial Disclosure"/>
    <n v="1"/>
    <n v="1"/>
    <x v="8"/>
    <n v="2"/>
  </r>
  <r>
    <x v="56976"/>
    <x v="8"/>
    <s v="Ken Bejcek"/>
    <x v="23"/>
    <x v="25"/>
    <x v="2"/>
    <x v="1"/>
    <x v="1"/>
    <x v="18"/>
    <x v="835"/>
    <d v="2020-11-20T00:00:00"/>
    <x v="855"/>
    <x v="8"/>
    <x v="9"/>
    <m/>
    <s v="Rolfe, Samuel"/>
    <s v="XGR-2020-05609"/>
    <x v="1339"/>
    <x v="0"/>
    <n v="1"/>
    <n v="0"/>
    <n v="21"/>
    <x v="0"/>
    <x v="0"/>
    <n v="345"/>
    <n v="60"/>
    <n v="0"/>
    <s v="Abandoned"/>
    <x v="1"/>
    <s v="Outside Scope of Publication Policy"/>
    <s v="N"/>
    <s v="Closed - Abandoned"/>
    <n v="0"/>
    <n v="0"/>
    <x v="8"/>
    <n v="2"/>
  </r>
  <r>
    <x v="56977"/>
    <x v="8"/>
    <s v="Ken Bejcek"/>
    <x v="23"/>
    <x v="25"/>
    <x v="2"/>
    <x v="1"/>
    <x v="1"/>
    <x v="0"/>
    <x v="1171"/>
    <d v="2020-10-19T00:00:00"/>
    <x v="1282"/>
    <x v="3"/>
    <x v="9"/>
    <d v="2020-10-19T00:00:00"/>
    <s v="Simon, Emily"/>
    <m/>
    <x v="25503"/>
    <x v="0"/>
    <n v="1"/>
    <n v="0"/>
    <n v="0"/>
    <x v="0"/>
    <x v="0"/>
    <n v="0"/>
    <n v="0"/>
    <n v="0"/>
    <s v="No Resp. Records Exist/Located"/>
    <x v="1"/>
    <s v="Outside Scope of Publication Policy"/>
    <s v="N"/>
    <s v="Closed - No Resp. Records Exist/Located"/>
    <n v="0"/>
    <n v="0"/>
    <x v="8"/>
    <n v="2"/>
  </r>
  <r>
    <x v="56978"/>
    <x v="8"/>
    <s v="Ken Bejcek"/>
    <x v="23"/>
    <x v="25"/>
    <x v="2"/>
    <x v="1"/>
    <x v="1"/>
    <x v="18"/>
    <x v="837"/>
    <d v="2020-12-04T00:00:00"/>
    <x v="1293"/>
    <x v="8"/>
    <x v="9"/>
    <m/>
    <s v="Rolfe, Samuel"/>
    <s v="XGR-2020-05698"/>
    <x v="1341"/>
    <x v="0"/>
    <n v="1"/>
    <n v="0"/>
    <n v="30"/>
    <x v="0"/>
    <x v="0"/>
    <n v="195"/>
    <n v="30"/>
    <n v="0"/>
    <s v="Abandoned"/>
    <x v="1"/>
    <s v="Outside Scope of Publication Policy"/>
    <s v="N"/>
    <s v="Closed - Abandoned"/>
    <n v="0"/>
    <n v="0"/>
    <x v="8"/>
    <n v="2"/>
  </r>
  <r>
    <x v="56979"/>
    <x v="8"/>
    <s v="Ken Bejcek"/>
    <x v="23"/>
    <x v="25"/>
    <x v="2"/>
    <x v="1"/>
    <x v="1"/>
    <x v="18"/>
    <x v="838"/>
    <d v="2020-11-19T00:00:00"/>
    <x v="858"/>
    <x v="23"/>
    <x v="9"/>
    <m/>
    <s v="Nieminen, Katie"/>
    <s v="XGR-2020-05752"/>
    <x v="1342"/>
    <x v="0"/>
    <n v="1"/>
    <n v="0"/>
    <n v="21"/>
    <x v="0"/>
    <x v="0"/>
    <n v="97.5"/>
    <n v="60"/>
    <n v="0"/>
    <s v="Abandoned"/>
    <x v="1"/>
    <s v="Outside Scope of Publication Policy"/>
    <s v="N"/>
    <s v="Closed - Abandoned"/>
    <n v="0"/>
    <n v="0"/>
    <x v="8"/>
    <n v="2"/>
  </r>
  <r>
    <x v="56980"/>
    <x v="8"/>
    <s v="Ken Bejcek"/>
    <x v="23"/>
    <x v="25"/>
    <x v="2"/>
    <x v="1"/>
    <x v="1"/>
    <x v="18"/>
    <x v="838"/>
    <d v="2020-09-30T00:00:00"/>
    <x v="841"/>
    <x v="2"/>
    <x v="9"/>
    <d v="2020-09-30T00:00:00"/>
    <s v="Rolfe, Samuel"/>
    <m/>
    <x v="25504"/>
    <x v="0"/>
    <n v="1"/>
    <n v="0"/>
    <n v="0"/>
    <x v="0"/>
    <x v="0"/>
    <n v="0"/>
    <n v="0"/>
    <n v="0"/>
    <s v="No Resp. Records Exist/Located"/>
    <x v="1"/>
    <s v="Outside Scope of Publication Policy"/>
    <s v="N"/>
    <s v="Closed - No Resp. Records Exist/Located"/>
    <n v="0"/>
    <n v="0"/>
    <x v="8"/>
    <n v="2"/>
  </r>
  <r>
    <x v="56981"/>
    <x v="8"/>
    <s v="Ken Bejcek"/>
    <x v="23"/>
    <x v="25"/>
    <x v="2"/>
    <x v="1"/>
    <x v="1"/>
    <x v="18"/>
    <x v="840"/>
    <d v="2020-12-09T00:00:00"/>
    <x v="864"/>
    <x v="4"/>
    <x v="5"/>
    <m/>
    <s v="Rolfe, Samuel"/>
    <m/>
    <x v="25505"/>
    <x v="0"/>
    <n v="1"/>
    <n v="0"/>
    <n v="0"/>
    <x v="0"/>
    <x v="0"/>
    <n v="0"/>
    <n v="0"/>
    <n v="0"/>
    <s v="Partial Disclosure"/>
    <x v="1"/>
    <s v="Outside Scope of Publication Policy"/>
    <s v="Y"/>
    <s v="Closed - Partial Disclosure"/>
    <n v="14"/>
    <n v="14"/>
    <x v="8"/>
    <n v="2"/>
  </r>
  <r>
    <x v="56982"/>
    <x v="8"/>
    <s v="Ken Bejcek"/>
    <x v="23"/>
    <x v="25"/>
    <x v="2"/>
    <x v="1"/>
    <x v="1"/>
    <x v="1"/>
    <x v="2213"/>
    <d v="2020-10-20T00:00:00"/>
    <x v="2229"/>
    <x v="50"/>
    <x v="5"/>
    <m/>
    <s v="Bejcek, Ken"/>
    <m/>
    <x v="25506"/>
    <x v="0"/>
    <n v="1"/>
    <n v="0"/>
    <n v="0"/>
    <x v="0"/>
    <x v="0"/>
    <n v="0"/>
    <n v="0"/>
    <n v="0"/>
    <s v="Partial Disclosure"/>
    <x v="5"/>
    <s v="SecurityInformation"/>
    <s v="N"/>
    <s v="Closed - Partial Disclosure"/>
    <n v="1"/>
    <n v="1"/>
    <x v="8"/>
    <n v="2"/>
  </r>
  <r>
    <x v="56983"/>
    <x v="8"/>
    <s v="Ken Bejcek"/>
    <x v="23"/>
    <x v="25"/>
    <x v="2"/>
    <x v="1"/>
    <x v="1"/>
    <x v="0"/>
    <x v="840"/>
    <d v="2020-10-19T00:00:00"/>
    <x v="846"/>
    <x v="50"/>
    <x v="5"/>
    <m/>
    <s v="Talalaeva, Dinara"/>
    <s v="XGR-2020-05857"/>
    <x v="1344"/>
    <x v="0"/>
    <n v="1"/>
    <n v="0"/>
    <n v="0"/>
    <x v="0"/>
    <x v="0"/>
    <n v="0"/>
    <n v="0"/>
    <n v="0"/>
    <s v="No Resp. Records Exist/Located"/>
    <x v="1"/>
    <s v="Outside Scope of Publication Policy"/>
    <s v="N"/>
    <s v="Closed - No Resp. Records Exist/Located"/>
    <n v="0"/>
    <n v="0"/>
    <x v="8"/>
    <n v="2"/>
  </r>
  <r>
    <x v="56984"/>
    <x v="8"/>
    <s v="Ken Bejcek"/>
    <x v="23"/>
    <x v="25"/>
    <x v="2"/>
    <x v="1"/>
    <x v="1"/>
    <x v="1"/>
    <x v="841"/>
    <d v="2020-10-28T00:00:00"/>
    <x v="1258"/>
    <x v="9"/>
    <x v="5"/>
    <m/>
    <s v="Bejcek, Ken"/>
    <s v="XGR-2020-05859"/>
    <x v="1345"/>
    <x v="0"/>
    <n v="1"/>
    <n v="0"/>
    <n v="0"/>
    <x v="0"/>
    <x v="0"/>
    <n v="0"/>
    <n v="0"/>
    <n v="0"/>
    <s v="No Resp. Records Exist/Located"/>
    <x v="5"/>
    <s v="SecurityInformation"/>
    <s v="Y"/>
    <s v="Closed - No Resp. Records Exist/Located"/>
    <n v="0"/>
    <n v="0"/>
    <x v="8"/>
    <n v="2"/>
  </r>
  <r>
    <x v="56985"/>
    <x v="8"/>
    <s v="Ken Bejcek"/>
    <x v="23"/>
    <x v="25"/>
    <x v="2"/>
    <x v="1"/>
    <x v="1"/>
    <x v="1"/>
    <x v="842"/>
    <d v="2020-11-25T00:00:00"/>
    <x v="867"/>
    <x v="83"/>
    <x v="5"/>
    <m/>
    <s v="Talalaeva, Dinara"/>
    <s v="XGR-2020-05924"/>
    <x v="1346"/>
    <x v="0"/>
    <n v="1"/>
    <n v="0"/>
    <n v="0"/>
    <x v="0"/>
    <x v="0"/>
    <n v="0"/>
    <n v="0"/>
    <n v="0"/>
    <s v="Partial Disclosure"/>
    <x v="5"/>
    <s v="SecurityInformation"/>
    <s v="Y"/>
    <s v="Closed - Partial Disclosure"/>
    <n v="49"/>
    <n v="49"/>
    <x v="8"/>
    <n v="2"/>
  </r>
  <r>
    <x v="56986"/>
    <x v="8"/>
    <s v="Ken Bejcek"/>
    <x v="23"/>
    <x v="25"/>
    <x v="2"/>
    <x v="1"/>
    <x v="1"/>
    <x v="1"/>
    <x v="843"/>
    <d v="2020-12-03T00:00:00"/>
    <x v="1292"/>
    <x v="41"/>
    <x v="5"/>
    <m/>
    <s v="Bejcek, Ken"/>
    <s v="XGR-2020-05925"/>
    <x v="1347"/>
    <x v="0"/>
    <n v="1"/>
    <n v="0"/>
    <n v="0"/>
    <x v="0"/>
    <x v="0"/>
    <n v="0"/>
    <n v="0"/>
    <n v="0"/>
    <s v="Partial Disclosure"/>
    <x v="5"/>
    <s v="SecurityInformation"/>
    <s v="Y"/>
    <s v="Closed - Partial Disclosure"/>
    <n v="25"/>
    <n v="25"/>
    <x v="8"/>
    <n v="2"/>
  </r>
  <r>
    <x v="56987"/>
    <x v="8"/>
    <s v="Ken Bejcek"/>
    <x v="23"/>
    <x v="25"/>
    <x v="2"/>
    <x v="1"/>
    <x v="3"/>
    <x v="0"/>
    <x v="843"/>
    <d v="2021-03-12T00:00:00"/>
    <x v="2271"/>
    <x v="159"/>
    <x v="5"/>
    <m/>
    <s v="Nieminen, Katie"/>
    <m/>
    <x v="25507"/>
    <x v="0"/>
    <n v="0"/>
    <n v="1"/>
    <n v="0"/>
    <x v="16"/>
    <x v="0"/>
    <n v="0"/>
    <n v="0"/>
    <n v="0"/>
    <s v="Partial Disclosure"/>
    <x v="2"/>
    <m/>
    <s v="Y"/>
    <s v="Closed - Partial Disclosure"/>
    <n v="46"/>
    <n v="57"/>
    <x v="8"/>
    <n v="2"/>
  </r>
  <r>
    <x v="56988"/>
    <x v="8"/>
    <s v="Ken Bejcek"/>
    <x v="23"/>
    <x v="25"/>
    <x v="2"/>
    <x v="1"/>
    <x v="6"/>
    <x v="0"/>
    <x v="1172"/>
    <d v="2020-12-16T00:00:00"/>
    <x v="1288"/>
    <x v="30"/>
    <x v="5"/>
    <m/>
    <s v="Bejcek, Ken"/>
    <m/>
    <x v="25508"/>
    <x v="0"/>
    <n v="0"/>
    <n v="1"/>
    <n v="0"/>
    <x v="36"/>
    <x v="0"/>
    <n v="0"/>
    <n v="0"/>
    <n v="0"/>
    <s v="Full Disclosure"/>
    <x v="2"/>
    <m/>
    <s v="N"/>
    <s v="Closed - Full Disclosure"/>
    <n v="4"/>
    <n v="4"/>
    <x v="8"/>
    <n v="2"/>
  </r>
  <r>
    <x v="56989"/>
    <x v="8"/>
    <s v="Ken Bejcek"/>
    <x v="23"/>
    <x v="25"/>
    <x v="2"/>
    <x v="1"/>
    <x v="3"/>
    <x v="0"/>
    <x v="1176"/>
    <d v="2020-11-13T00:00:00"/>
    <x v="861"/>
    <x v="32"/>
    <x v="5"/>
    <m/>
    <s v="Nieminen, Katie"/>
    <m/>
    <x v="25509"/>
    <x v="0"/>
    <n v="1"/>
    <n v="0"/>
    <n v="0"/>
    <x v="0"/>
    <x v="0"/>
    <n v="0"/>
    <n v="0"/>
    <n v="0"/>
    <s v="Full Disclosure"/>
    <x v="2"/>
    <m/>
    <s v="N"/>
    <s v="Closed - Full Disclosure"/>
    <n v="2"/>
    <n v="2"/>
    <x v="8"/>
    <n v="3"/>
  </r>
  <r>
    <x v="56990"/>
    <x v="8"/>
    <s v="Ken Bejcek"/>
    <x v="23"/>
    <x v="25"/>
    <x v="2"/>
    <x v="1"/>
    <x v="3"/>
    <x v="0"/>
    <x v="845"/>
    <d v="2021-01-29T00:00:00"/>
    <x v="891"/>
    <x v="44"/>
    <x v="5"/>
    <m/>
    <s v="Nieminen, Katie"/>
    <m/>
    <x v="25510"/>
    <x v="0"/>
    <n v="1"/>
    <n v="0"/>
    <n v="0"/>
    <x v="0"/>
    <x v="0"/>
    <n v="0"/>
    <n v="0"/>
    <n v="0"/>
    <s v="Partial Disclosure"/>
    <x v="4"/>
    <m/>
    <s v="Y"/>
    <s v="Closed - Partial Disclosure"/>
    <n v="21"/>
    <n v="33"/>
    <x v="8"/>
    <n v="3"/>
  </r>
  <r>
    <x v="56991"/>
    <x v="8"/>
    <s v="Ken Bejcek"/>
    <x v="23"/>
    <x v="25"/>
    <x v="2"/>
    <x v="1"/>
    <x v="1"/>
    <x v="0"/>
    <x v="846"/>
    <d v="2020-12-24T00:00:00"/>
    <x v="2198"/>
    <x v="115"/>
    <x v="5"/>
    <m/>
    <s v="Rolfe, Samuel"/>
    <s v="XGR-2020-06212"/>
    <x v="1350"/>
    <x v="0"/>
    <n v="1"/>
    <n v="0"/>
    <n v="0"/>
    <x v="0"/>
    <x v="0"/>
    <n v="0"/>
    <n v="0"/>
    <n v="0"/>
    <s v="Full Disclosure"/>
    <x v="2"/>
    <m/>
    <s v="Y"/>
    <s v="Closed - Full Disclosure"/>
    <n v="1"/>
    <n v="1"/>
    <x v="8"/>
    <n v="3"/>
  </r>
  <r>
    <x v="56992"/>
    <x v="8"/>
    <s v="Ken Bejcek"/>
    <x v="23"/>
    <x v="25"/>
    <x v="2"/>
    <x v="1"/>
    <x v="1"/>
    <x v="1"/>
    <x v="846"/>
    <d v="2020-11-16T00:00:00"/>
    <x v="859"/>
    <x v="2"/>
    <x v="5"/>
    <m/>
    <s v="Talalaeva, Dinara"/>
    <s v="XGR-2020-06218"/>
    <x v="1351"/>
    <x v="0"/>
    <n v="1"/>
    <n v="0"/>
    <n v="0"/>
    <x v="0"/>
    <x v="0"/>
    <n v="0"/>
    <n v="0"/>
    <n v="0"/>
    <s v="No Resp. Records Exist/Located"/>
    <x v="1"/>
    <s v="Outside Scope of Publication Policy"/>
    <s v="N"/>
    <s v="Closed - No Resp. Records Exist/Located"/>
    <n v="0"/>
    <n v="0"/>
    <x v="8"/>
    <n v="3"/>
  </r>
  <r>
    <x v="56993"/>
    <x v="8"/>
    <s v="Ken Bejcek"/>
    <x v="23"/>
    <x v="25"/>
    <x v="2"/>
    <x v="1"/>
    <x v="1"/>
    <x v="1"/>
    <x v="847"/>
    <d v="2021-02-10T00:00:00"/>
    <x v="2250"/>
    <x v="67"/>
    <x v="5"/>
    <m/>
    <s v="Talalaeva, Dinara"/>
    <s v="XGR-2020-06225"/>
    <x v="1352"/>
    <x v="0"/>
    <n v="1"/>
    <n v="0"/>
    <n v="0"/>
    <x v="0"/>
    <x v="0"/>
    <n v="0"/>
    <n v="0"/>
    <n v="0"/>
    <s v="Partial Disclosure"/>
    <x v="5"/>
    <s v="SecurityInformation"/>
    <s v="Y"/>
    <s v="Closed - Partial Disclosure"/>
    <n v="64"/>
    <n v="64"/>
    <x v="8"/>
    <n v="3"/>
  </r>
  <r>
    <x v="56994"/>
    <x v="8"/>
    <s v="Ken Bejcek"/>
    <x v="23"/>
    <x v="25"/>
    <x v="2"/>
    <x v="1"/>
    <x v="1"/>
    <x v="1"/>
    <x v="848"/>
    <d v="2021-03-03T00:00:00"/>
    <x v="2223"/>
    <x v="12"/>
    <x v="5"/>
    <d v="2021-03-03T00:00:00"/>
    <s v="Harms, Kelly"/>
    <s v="XGR-2020-06228"/>
    <x v="1353"/>
    <x v="0"/>
    <n v="1"/>
    <n v="0"/>
    <n v="0"/>
    <x v="0"/>
    <x v="0"/>
    <n v="0"/>
    <n v="0"/>
    <n v="0"/>
    <s v="Partial Disclosure"/>
    <x v="5"/>
    <s v="SecurityInformation"/>
    <s v="Y"/>
    <s v="Closed - Partial Disclosure"/>
    <n v="90"/>
    <n v="90"/>
    <x v="8"/>
    <n v="3"/>
  </r>
  <r>
    <x v="56995"/>
    <x v="8"/>
    <s v="Ken Bejcek"/>
    <x v="23"/>
    <x v="25"/>
    <x v="2"/>
    <x v="1"/>
    <x v="1"/>
    <x v="18"/>
    <x v="848"/>
    <d v="2021-02-04T00:00:00"/>
    <x v="888"/>
    <x v="64"/>
    <x v="9"/>
    <d v="2021-02-04T00:00:00"/>
    <s v="Harms, Kelly"/>
    <m/>
    <x v="25511"/>
    <x v="0"/>
    <n v="1"/>
    <n v="0"/>
    <n v="23"/>
    <x v="0"/>
    <x v="0"/>
    <n v="75"/>
    <n v="30"/>
    <n v="0"/>
    <s v="Abandoned"/>
    <x v="1"/>
    <s v="Outside Scope of Publication Policy"/>
    <s v="Y"/>
    <s v="Closed - Abandoned"/>
    <n v="0"/>
    <n v="0"/>
    <x v="8"/>
    <n v="3"/>
  </r>
  <r>
    <x v="56996"/>
    <x v="8"/>
    <s v="Ken Bejcek"/>
    <x v="23"/>
    <x v="25"/>
    <x v="2"/>
    <x v="1"/>
    <x v="1"/>
    <x v="0"/>
    <x v="820"/>
    <d v="2020-11-24T00:00:00"/>
    <x v="867"/>
    <x v="21"/>
    <x v="5"/>
    <m/>
    <s v="Nieminen, Katie"/>
    <m/>
    <x v="10974"/>
    <x v="0"/>
    <n v="1"/>
    <n v="0"/>
    <n v="0"/>
    <x v="0"/>
    <x v="0"/>
    <n v="0"/>
    <n v="0"/>
    <n v="0"/>
    <s v="No Resp. Records Exist/Located"/>
    <x v="1"/>
    <s v="Outside Scope of Publication Policy"/>
    <s v="N"/>
    <s v="Closed - No Resp. Records Exist/Located"/>
    <n v="0"/>
    <n v="0"/>
    <x v="8"/>
    <n v="3"/>
  </r>
  <r>
    <x v="56997"/>
    <x v="8"/>
    <s v="Ken Bejcek"/>
    <x v="23"/>
    <x v="25"/>
    <x v="2"/>
    <x v="1"/>
    <x v="1"/>
    <x v="18"/>
    <x v="820"/>
    <d v="2020-12-10T00:00:00"/>
    <x v="867"/>
    <x v="23"/>
    <x v="5"/>
    <m/>
    <s v="Talalaeva, Dinara"/>
    <m/>
    <x v="25512"/>
    <x v="0"/>
    <n v="1"/>
    <n v="0"/>
    <n v="0"/>
    <x v="0"/>
    <x v="0"/>
    <n v="0"/>
    <n v="0"/>
    <n v="0"/>
    <s v="Partial Disclosure"/>
    <x v="2"/>
    <m/>
    <s v="N"/>
    <s v="Closed - Partial Disclosure"/>
    <n v="6"/>
    <n v="6"/>
    <x v="8"/>
    <n v="3"/>
  </r>
  <r>
    <x v="56998"/>
    <x v="8"/>
    <s v="Ken Bejcek"/>
    <x v="23"/>
    <x v="25"/>
    <x v="2"/>
    <x v="1"/>
    <x v="1"/>
    <x v="18"/>
    <x v="820"/>
    <d v="2020-12-16T00:00:00"/>
    <x v="1296"/>
    <x v="60"/>
    <x v="9"/>
    <m/>
    <s v="Bejcek, Ken"/>
    <m/>
    <x v="25513"/>
    <x v="0"/>
    <n v="1"/>
    <n v="0"/>
    <n v="21"/>
    <x v="0"/>
    <x v="0"/>
    <n v="105"/>
    <n v="30"/>
    <n v="0"/>
    <s v="Abandoned"/>
    <x v="1"/>
    <s v="Outside Scope of Publication Policy"/>
    <s v="N"/>
    <s v="Closed - Abandoned"/>
    <n v="0"/>
    <n v="0"/>
    <x v="8"/>
    <n v="3"/>
  </r>
  <r>
    <x v="56999"/>
    <x v="8"/>
    <s v="Ken Bejcek"/>
    <x v="23"/>
    <x v="25"/>
    <x v="2"/>
    <x v="1"/>
    <x v="1"/>
    <x v="1"/>
    <x v="849"/>
    <d v="2020-11-26T00:00:00"/>
    <x v="1292"/>
    <x v="51"/>
    <x v="5"/>
    <m/>
    <s v="Nieminen, Katie"/>
    <m/>
    <x v="25514"/>
    <x v="0"/>
    <n v="1"/>
    <n v="0"/>
    <n v="0"/>
    <x v="0"/>
    <x v="0"/>
    <n v="0"/>
    <n v="0"/>
    <n v="0"/>
    <s v="Full Disclosure"/>
    <x v="1"/>
    <s v="Security Information"/>
    <s v="N"/>
    <s v="Closed - Full Disclosure"/>
    <n v="1"/>
    <n v="1"/>
    <x v="8"/>
    <n v="3"/>
  </r>
  <r>
    <x v="57000"/>
    <x v="8"/>
    <s v="Ken Bejcek"/>
    <x v="23"/>
    <x v="25"/>
    <x v="2"/>
    <x v="1"/>
    <x v="1"/>
    <x v="0"/>
    <x v="849"/>
    <d v="2020-11-18T00:00:00"/>
    <x v="1292"/>
    <x v="60"/>
    <x v="5"/>
    <m/>
    <s v="Bejcek, Ken"/>
    <m/>
    <x v="25515"/>
    <x v="0"/>
    <n v="1"/>
    <n v="0"/>
    <n v="0"/>
    <x v="0"/>
    <x v="0"/>
    <n v="0"/>
    <n v="0"/>
    <n v="0"/>
    <s v="No Resp. Records Exist/Located"/>
    <x v="1"/>
    <s v="Outside Scope of Publication Policy"/>
    <s v="N"/>
    <s v="Closed - No Resp. Records Exist/Located"/>
    <n v="0"/>
    <n v="0"/>
    <x v="8"/>
    <n v="3"/>
  </r>
  <r>
    <x v="57001"/>
    <x v="8"/>
    <s v="Ken Bejcek"/>
    <x v="23"/>
    <x v="25"/>
    <x v="2"/>
    <x v="1"/>
    <x v="1"/>
    <x v="0"/>
    <x v="820"/>
    <d v="2020-12-15T00:00:00"/>
    <x v="867"/>
    <x v="8"/>
    <x v="5"/>
    <m/>
    <s v="Nieminen, Katie"/>
    <s v="XGR-2020-06396"/>
    <x v="1355"/>
    <x v="0"/>
    <n v="1"/>
    <n v="0"/>
    <n v="0"/>
    <x v="0"/>
    <x v="0"/>
    <n v="0"/>
    <n v="0"/>
    <n v="0"/>
    <s v="Full Disclosure"/>
    <x v="2"/>
    <m/>
    <s v="N"/>
    <s v="Closed - Full Disclosure"/>
    <n v="1"/>
    <n v="1"/>
    <x v="8"/>
    <n v="3"/>
  </r>
  <r>
    <x v="57002"/>
    <x v="8"/>
    <s v="Ken Bejcek"/>
    <x v="23"/>
    <x v="25"/>
    <x v="2"/>
    <x v="1"/>
    <x v="1"/>
    <x v="18"/>
    <x v="849"/>
    <d v="2021-01-27T00:00:00"/>
    <x v="2271"/>
    <x v="54"/>
    <x v="9"/>
    <m/>
    <s v="Talalaeva, Dinara"/>
    <s v="XGR-2020-06403"/>
    <x v="1356"/>
    <x v="0"/>
    <n v="1"/>
    <n v="0"/>
    <n v="23"/>
    <x v="0"/>
    <x v="0"/>
    <n v="150"/>
    <n v="60"/>
    <n v="0"/>
    <s v="Abandoned"/>
    <x v="1"/>
    <s v="Outside Scope of Publication Policy"/>
    <s v="Y"/>
    <s v="Closed - Abandoned"/>
    <n v="0"/>
    <n v="0"/>
    <x v="8"/>
    <n v="3"/>
  </r>
  <r>
    <x v="57003"/>
    <x v="8"/>
    <s v="Ken Bejcek"/>
    <x v="23"/>
    <x v="25"/>
    <x v="2"/>
    <x v="1"/>
    <x v="1"/>
    <x v="0"/>
    <x v="849"/>
    <d v="2020-12-03T00:00:00"/>
    <x v="1292"/>
    <x v="29"/>
    <x v="5"/>
    <m/>
    <s v="Talalaeva, Dinara"/>
    <m/>
    <x v="10977"/>
    <x v="0"/>
    <n v="1"/>
    <n v="0"/>
    <n v="0"/>
    <x v="0"/>
    <x v="0"/>
    <n v="0"/>
    <n v="0"/>
    <n v="0"/>
    <s v="No Resp. Records Exist/Located"/>
    <x v="5"/>
    <s v="OutsideScopeofPublicationPolicy"/>
    <s v="N"/>
    <s v="Closed - No Resp. Records Exist/Located"/>
    <n v="0"/>
    <n v="0"/>
    <x v="8"/>
    <n v="3"/>
  </r>
  <r>
    <x v="57004"/>
    <x v="8"/>
    <s v="Ken Bejcek"/>
    <x v="23"/>
    <x v="25"/>
    <x v="2"/>
    <x v="1"/>
    <x v="2"/>
    <x v="0"/>
    <x v="850"/>
    <d v="2021-02-02T00:00:00"/>
    <x v="2240"/>
    <x v="4"/>
    <x v="5"/>
    <m/>
    <s v="Bejcek, Ken"/>
    <m/>
    <x v="7748"/>
    <x v="0"/>
    <n v="0"/>
    <n v="1"/>
    <n v="0"/>
    <x v="40"/>
    <x v="0"/>
    <n v="0"/>
    <n v="0"/>
    <n v="0"/>
    <s v="Partial Disclosure"/>
    <x v="2"/>
    <m/>
    <s v="N"/>
    <s v="Closed - Partial Disclosure"/>
    <n v="25"/>
    <n v="25"/>
    <x v="8"/>
    <n v="3"/>
  </r>
  <r>
    <x v="57005"/>
    <x v="8"/>
    <s v="Ken Bejcek"/>
    <x v="23"/>
    <x v="25"/>
    <x v="2"/>
    <x v="1"/>
    <x v="1"/>
    <x v="18"/>
    <x v="850"/>
    <d v="2021-02-04T00:00:00"/>
    <x v="2266"/>
    <x v="54"/>
    <x v="9"/>
    <m/>
    <s v="Talalaeva, Dinara"/>
    <s v="XGR-2020-06470"/>
    <x v="1357"/>
    <x v="0"/>
    <n v="1"/>
    <n v="0"/>
    <n v="28"/>
    <x v="0"/>
    <x v="0"/>
    <n v="150"/>
    <n v="60"/>
    <n v="0"/>
    <s v="Abandoned"/>
    <x v="1"/>
    <s v="Outside Scope of Publication Policy"/>
    <s v="Y"/>
    <s v="Closed - Abandoned"/>
    <n v="0"/>
    <n v="0"/>
    <x v="8"/>
    <n v="3"/>
  </r>
  <r>
    <x v="57006"/>
    <x v="8"/>
    <s v="Ken Bejcek"/>
    <x v="23"/>
    <x v="25"/>
    <x v="2"/>
    <x v="1"/>
    <x v="1"/>
    <x v="18"/>
    <x v="852"/>
    <d v="2021-02-04T00:00:00"/>
    <x v="1299"/>
    <x v="66"/>
    <x v="9"/>
    <m/>
    <s v="Talalaeva, Dinara"/>
    <s v="XGR-2020-06583"/>
    <x v="2224"/>
    <x v="0"/>
    <n v="1"/>
    <n v="0"/>
    <n v="26"/>
    <x v="0"/>
    <x v="0"/>
    <n v="75"/>
    <n v="30"/>
    <n v="0"/>
    <s v="Abandoned"/>
    <x v="1"/>
    <s v="Outside Scope of Publication Policy"/>
    <s v="Y"/>
    <s v="Closed - Abandoned"/>
    <n v="0"/>
    <n v="0"/>
    <x v="8"/>
    <n v="3"/>
  </r>
  <r>
    <x v="57007"/>
    <x v="8"/>
    <s v="Ken Bejcek"/>
    <x v="23"/>
    <x v="25"/>
    <x v="2"/>
    <x v="1"/>
    <x v="3"/>
    <x v="0"/>
    <x v="852"/>
    <d v="2021-02-03T00:00:00"/>
    <x v="2251"/>
    <x v="4"/>
    <x v="9"/>
    <m/>
    <s v="Rolfe, Samuel"/>
    <s v="XGR-2020-06584"/>
    <x v="10984"/>
    <x v="0"/>
    <n v="0"/>
    <n v="1"/>
    <n v="0"/>
    <x v="40"/>
    <x v="0"/>
    <n v="0"/>
    <n v="0"/>
    <n v="0"/>
    <s v="No Resp. Records Exist/Located"/>
    <x v="1"/>
    <s v="Outside Scope of Publication Policy"/>
    <s v="N"/>
    <s v="Closed - No Resp. Records Exist/Located"/>
    <n v="0"/>
    <n v="0"/>
    <x v="8"/>
    <n v="3"/>
  </r>
  <r>
    <x v="57008"/>
    <x v="8"/>
    <s v="Ken Bejcek"/>
    <x v="23"/>
    <x v="25"/>
    <x v="2"/>
    <x v="1"/>
    <x v="1"/>
    <x v="0"/>
    <x v="853"/>
    <d v="2020-11-25T00:00:00"/>
    <x v="769"/>
    <x v="16"/>
    <x v="9"/>
    <m/>
    <s v="Schulte, Taylor"/>
    <s v="XGR-2020-06625"/>
    <x v="1360"/>
    <x v="0"/>
    <n v="1"/>
    <n v="0"/>
    <n v="0"/>
    <x v="0"/>
    <x v="0"/>
    <n v="0"/>
    <n v="0"/>
    <n v="0"/>
    <s v="Withdrawn"/>
    <x v="1"/>
    <s v="Outside Scope of Publication Policy"/>
    <s v="N"/>
    <s v="Closed - Withdrawn"/>
    <n v="0"/>
    <n v="0"/>
    <x v="8"/>
    <n v="3"/>
  </r>
  <r>
    <x v="57009"/>
    <x v="8"/>
    <s v="Ken Bejcek"/>
    <x v="23"/>
    <x v="25"/>
    <x v="2"/>
    <x v="1"/>
    <x v="1"/>
    <x v="0"/>
    <x v="851"/>
    <d v="2020-12-09T00:00:00"/>
    <x v="869"/>
    <x v="17"/>
    <x v="9"/>
    <m/>
    <s v="Rolfe, Samuel"/>
    <s v="XGR-2020-06684"/>
    <x v="1361"/>
    <x v="0"/>
    <n v="1"/>
    <n v="0"/>
    <n v="0"/>
    <x v="0"/>
    <x v="0"/>
    <n v="0"/>
    <n v="0"/>
    <n v="0"/>
    <s v="No Resp. Records Exist/Located"/>
    <x v="1"/>
    <s v="Outside Scope of Publication Policy"/>
    <s v="N"/>
    <s v="Closed - No Resp. Records Exist/Located"/>
    <n v="0"/>
    <n v="0"/>
    <x v="8"/>
    <n v="3"/>
  </r>
  <r>
    <x v="57010"/>
    <x v="8"/>
    <s v="Ken Bejcek"/>
    <x v="23"/>
    <x v="25"/>
    <x v="2"/>
    <x v="1"/>
    <x v="1"/>
    <x v="0"/>
    <x v="858"/>
    <d v="2020-12-03T00:00:00"/>
    <x v="879"/>
    <x v="40"/>
    <x v="5"/>
    <m/>
    <s v="Talalaeva, Dinara"/>
    <m/>
    <x v="25516"/>
    <x v="0"/>
    <n v="1"/>
    <n v="0"/>
    <n v="0"/>
    <x v="0"/>
    <x v="0"/>
    <n v="0"/>
    <n v="0"/>
    <n v="0"/>
    <s v="No Resp. Records Exist/Located"/>
    <x v="1"/>
    <s v="Outside Scope of Publication Policy"/>
    <s v="N"/>
    <s v="Closed - No Resp. Records Exist/Located"/>
    <n v="0"/>
    <n v="0"/>
    <x v="8"/>
    <n v="3"/>
  </r>
  <r>
    <x v="57011"/>
    <x v="8"/>
    <s v="Ken Bejcek"/>
    <x v="23"/>
    <x v="25"/>
    <x v="2"/>
    <x v="1"/>
    <x v="1"/>
    <x v="0"/>
    <x v="854"/>
    <d v="2020-12-03T00:00:00"/>
    <x v="872"/>
    <x v="21"/>
    <x v="5"/>
    <m/>
    <s v="Talalaeva, Dinara"/>
    <s v="XGR-2020-06685"/>
    <x v="1362"/>
    <x v="0"/>
    <n v="1"/>
    <n v="0"/>
    <n v="0"/>
    <x v="0"/>
    <x v="0"/>
    <n v="0"/>
    <n v="0"/>
    <n v="0"/>
    <s v="No Resp. Records Exist/Located"/>
    <x v="1"/>
    <s v="Outside Scope of Publication Policy"/>
    <s v="N"/>
    <s v="Closed - No Resp. Records Exist/Located"/>
    <n v="0"/>
    <n v="0"/>
    <x v="8"/>
    <n v="3"/>
  </r>
  <r>
    <x v="57012"/>
    <x v="8"/>
    <s v="Ken Bejcek"/>
    <x v="23"/>
    <x v="25"/>
    <x v="2"/>
    <x v="1"/>
    <x v="3"/>
    <x v="0"/>
    <x v="2228"/>
    <d v="2020-12-29T00:00:00"/>
    <x v="2256"/>
    <x v="23"/>
    <x v="5"/>
    <m/>
    <s v="Talalaeva, Dinara"/>
    <m/>
    <x v="25517"/>
    <x v="0"/>
    <n v="1"/>
    <n v="0"/>
    <n v="0"/>
    <x v="0"/>
    <x v="0"/>
    <n v="0"/>
    <n v="0"/>
    <n v="0"/>
    <s v="No Resp. Records Exist/Located"/>
    <x v="5"/>
    <s v="OutsideScopeofPublicationPolicy"/>
    <s v="N"/>
    <s v="Closed - No Resp. Records Exist/Located"/>
    <n v="0"/>
    <n v="0"/>
    <x v="8"/>
    <n v="3"/>
  </r>
  <r>
    <x v="57013"/>
    <x v="8"/>
    <s v="Ken Bejcek"/>
    <x v="23"/>
    <x v="25"/>
    <x v="2"/>
    <x v="1"/>
    <x v="1"/>
    <x v="0"/>
    <x v="857"/>
    <d v="2020-12-02T00:00:00"/>
    <x v="878"/>
    <x v="40"/>
    <x v="5"/>
    <m/>
    <s v="Talalaeva, Dinara"/>
    <s v="XGR-2020-06791"/>
    <x v="1371"/>
    <x v="0"/>
    <n v="1"/>
    <n v="0"/>
    <n v="0"/>
    <x v="0"/>
    <x v="0"/>
    <n v="0"/>
    <n v="0"/>
    <n v="0"/>
    <s v="No Resp. Records Exist/Located"/>
    <x v="1"/>
    <s v="Outside Scope of Publication Policy"/>
    <s v="N"/>
    <s v="Closed - No Resp. Records Exist/Located"/>
    <n v="0"/>
    <n v="0"/>
    <x v="8"/>
    <n v="3"/>
  </r>
  <r>
    <x v="57014"/>
    <x v="8"/>
    <s v="Ken Bejcek"/>
    <x v="23"/>
    <x v="25"/>
    <x v="2"/>
    <x v="1"/>
    <x v="1"/>
    <x v="0"/>
    <x v="858"/>
    <d v="2020-12-30T00:00:00"/>
    <x v="879"/>
    <x v="8"/>
    <x v="5"/>
    <m/>
    <s v="Rolfe, Samuel"/>
    <s v="XGR-2020-06792"/>
    <x v="1372"/>
    <x v="0"/>
    <n v="1"/>
    <n v="0"/>
    <n v="0"/>
    <x v="0"/>
    <x v="0"/>
    <n v="0"/>
    <n v="0"/>
    <n v="0"/>
    <s v="No Resp. Records Exist/Located"/>
    <x v="1"/>
    <s v="Outside Scope of Publication Policy"/>
    <s v="N"/>
    <s v="Closed - No Resp. Records Exist/Located"/>
    <n v="0"/>
    <n v="0"/>
    <x v="8"/>
    <n v="3"/>
  </r>
  <r>
    <x v="57015"/>
    <x v="8"/>
    <s v="Ken Bejcek"/>
    <x v="23"/>
    <x v="25"/>
    <x v="2"/>
    <x v="1"/>
    <x v="1"/>
    <x v="18"/>
    <x v="856"/>
    <d v="2021-01-27T00:00:00"/>
    <x v="2255"/>
    <x v="13"/>
    <x v="9"/>
    <m/>
    <s v="Talalaeva, Dinara"/>
    <m/>
    <x v="25518"/>
    <x v="0"/>
    <n v="1"/>
    <n v="0"/>
    <n v="27"/>
    <x v="0"/>
    <x v="0"/>
    <n v="180"/>
    <n v="90"/>
    <n v="0"/>
    <s v="Abandoned"/>
    <x v="1"/>
    <s v="Outside Scope of Publication Policy"/>
    <s v="N"/>
    <s v="Closed - Abandoned"/>
    <n v="0"/>
    <n v="0"/>
    <x v="8"/>
    <n v="3"/>
  </r>
  <r>
    <x v="57016"/>
    <x v="8"/>
    <s v="Ken Bejcek"/>
    <x v="23"/>
    <x v="25"/>
    <x v="2"/>
    <x v="1"/>
    <x v="1"/>
    <x v="1"/>
    <x v="859"/>
    <d v="2020-12-07T00:00:00"/>
    <x v="880"/>
    <x v="74"/>
    <x v="9"/>
    <m/>
    <s v="Anderson, Jazmine"/>
    <s v="XGR-2020-06908"/>
    <x v="1373"/>
    <x v="0"/>
    <n v="1"/>
    <n v="0"/>
    <n v="0"/>
    <x v="0"/>
    <x v="0"/>
    <n v="0"/>
    <n v="0"/>
    <n v="0"/>
    <s v="Withdrawn"/>
    <x v="5"/>
    <s v="Outside Scope of Publication Policy"/>
    <s v="N"/>
    <s v="Closed - Withdrawn"/>
    <n v="0"/>
    <n v="0"/>
    <x v="8"/>
    <n v="3"/>
  </r>
  <r>
    <x v="57017"/>
    <x v="8"/>
    <s v="Russ Fuller"/>
    <x v="24"/>
    <x v="27"/>
    <x v="1"/>
    <x v="1"/>
    <x v="1"/>
    <x v="1"/>
    <x v="0"/>
    <d v="2012-05-16T00:00:00"/>
    <x v="0"/>
    <x v="8"/>
    <x v="1"/>
    <d v="2012-04-02T00:00:00"/>
    <s v="BMARGETISH"/>
    <s v="X-GOV-100411"/>
    <x v="4"/>
    <x v="0"/>
    <n v="1"/>
    <n v="0"/>
    <n v="0"/>
    <x v="0"/>
    <x v="0"/>
    <n v="0"/>
    <n v="0"/>
    <n v="0"/>
    <s v="Partial Disclosure"/>
    <x v="1"/>
    <s v="Security Information"/>
    <m/>
    <s v="Response package unable to be emailed ('undeliverable' message rec'd).  Package printed and mailed to applicant May 16, 2012 (applicant advised of this)."/>
    <m/>
    <m/>
    <x v="0"/>
    <n v="1"/>
  </r>
  <r>
    <x v="57018"/>
    <x v="8"/>
    <s v="Russ Fuller"/>
    <x v="24"/>
    <x v="27"/>
    <x v="1"/>
    <x v="1"/>
    <x v="1"/>
    <x v="1"/>
    <x v="0"/>
    <d v="2012-05-14T00:00:00"/>
    <x v="0"/>
    <x v="9"/>
    <x v="1"/>
    <d v="2012-04-02T00:00:00"/>
    <s v="TKINDYLI"/>
    <s v="X-GOV-100411"/>
    <x v="5"/>
    <x v="0"/>
    <n v="1"/>
    <n v="0"/>
    <n v="0"/>
    <x v="0"/>
    <x v="0"/>
    <n v="0"/>
    <n v="0"/>
    <n v="0"/>
    <s v="Partial Disclosure"/>
    <x v="1"/>
    <s v="Security Information"/>
    <m/>
    <s v="Closed [partial disclosure]."/>
    <m/>
    <m/>
    <x v="0"/>
    <n v="1"/>
  </r>
  <r>
    <x v="57019"/>
    <x v="8"/>
    <s v="Russ Fuller"/>
    <x v="24"/>
    <x v="27"/>
    <x v="0"/>
    <x v="0"/>
    <x v="0"/>
    <x v="0"/>
    <x v="2"/>
    <d v="2012-04-23T00:00:00"/>
    <x v="921"/>
    <x v="27"/>
    <x v="2"/>
    <d v="2012-04-13T00:00:00"/>
    <s v="MARKSIME"/>
    <m/>
    <x v="2275"/>
    <x v="0"/>
    <n v="1"/>
    <n v="0"/>
    <n v="0"/>
    <x v="0"/>
    <x v="0"/>
    <m/>
    <m/>
    <m/>
    <s v="Full Disclosure"/>
    <x v="0"/>
    <m/>
    <m/>
    <s v="Recommendations forwarded to analyst on Apr 23/12. File closed."/>
    <m/>
    <m/>
    <x v="0"/>
    <n v="1"/>
  </r>
  <r>
    <x v="57020"/>
    <x v="8"/>
    <s v="Russ Fuller"/>
    <x v="24"/>
    <x v="27"/>
    <x v="1"/>
    <x v="2"/>
    <x v="7"/>
    <x v="0"/>
    <x v="1338"/>
    <d v="2012-07-17T00:00:00"/>
    <x v="1455"/>
    <x v="8"/>
    <x v="1"/>
    <d v="2012-06-04T00:00:00"/>
    <s v="STEMACLE"/>
    <m/>
    <x v="25519"/>
    <x v="0"/>
    <n v="1"/>
    <n v="0"/>
    <n v="0"/>
    <x v="0"/>
    <x v="0"/>
    <m/>
    <m/>
    <m/>
    <s v="Full Disclosure"/>
    <x v="0"/>
    <s v="authorization"/>
    <m/>
    <s v="Closed [full disclosure] [July 17th]"/>
    <m/>
    <n v="45"/>
    <x v="0"/>
    <n v="1"/>
  </r>
  <r>
    <x v="57021"/>
    <x v="8"/>
    <s v="Russ Fuller"/>
    <x v="24"/>
    <x v="27"/>
    <x v="1"/>
    <x v="1"/>
    <x v="3"/>
    <x v="0"/>
    <x v="1329"/>
    <d v="2012-07-17T00:00:00"/>
    <x v="925"/>
    <x v="3"/>
    <x v="3"/>
    <d v="2012-05-01T00:00:00"/>
    <s v="BMARGETISH"/>
    <m/>
    <x v="25520"/>
    <x v="0"/>
    <n v="1"/>
    <n v="0"/>
    <n v="24"/>
    <x v="0"/>
    <x v="0"/>
    <n v="240"/>
    <n v="0"/>
    <n v="0"/>
    <s v="Abandoned"/>
    <x v="0"/>
    <m/>
    <m/>
    <s v="Closed July 17, 2012 - no response to letter regarding fees received from applicant as of this date."/>
    <m/>
    <m/>
    <x v="0"/>
    <n v="1"/>
  </r>
  <r>
    <x v="57022"/>
    <x v="8"/>
    <s v="Russ Fuller"/>
    <x v="24"/>
    <x v="27"/>
    <x v="1"/>
    <x v="2"/>
    <x v="7"/>
    <x v="0"/>
    <x v="1311"/>
    <d v="2012-05-31T00:00:00"/>
    <x v="1451"/>
    <x v="16"/>
    <x v="1"/>
    <d v="2012-05-15T00:00:00"/>
    <s v="STEMACLE"/>
    <m/>
    <x v="25521"/>
    <x v="0"/>
    <n v="1"/>
    <n v="0"/>
    <n v="0"/>
    <x v="0"/>
    <x v="0"/>
    <m/>
    <m/>
    <m/>
    <s v="Partial Disclosure"/>
    <x v="0"/>
    <m/>
    <m/>
    <s v="Closed [partial disclosure] [May 31]"/>
    <m/>
    <m/>
    <x v="0"/>
    <n v="1"/>
  </r>
  <r>
    <x v="57023"/>
    <x v="8"/>
    <s v="Russ Fuller"/>
    <x v="24"/>
    <x v="27"/>
    <x v="1"/>
    <x v="1"/>
    <x v="1"/>
    <x v="0"/>
    <x v="8"/>
    <d v="2012-07-04T00:00:00"/>
    <x v="9"/>
    <x v="9"/>
    <x v="1"/>
    <d v="2012-05-24T00:00:00"/>
    <s v="BMARGETISH"/>
    <s v="X-GOV-100420"/>
    <x v="14"/>
    <x v="0"/>
    <n v="1"/>
    <n v="0"/>
    <n v="0"/>
    <x v="0"/>
    <x v="0"/>
    <n v="0"/>
    <n v="0"/>
    <n v="0"/>
    <s v="Full Disclosure"/>
    <x v="2"/>
    <m/>
    <m/>
    <s v="Closed - full disclosure - response package sent to applicant July 4, 2012 via email."/>
    <m/>
    <n v="4"/>
    <x v="0"/>
    <n v="1"/>
  </r>
  <r>
    <x v="57024"/>
    <x v="8"/>
    <s v="Russ Fuller"/>
    <x v="24"/>
    <x v="27"/>
    <x v="1"/>
    <x v="1"/>
    <x v="3"/>
    <x v="0"/>
    <x v="1331"/>
    <d v="2012-12-04T00:00:00"/>
    <x v="1521"/>
    <x v="77"/>
    <x v="1"/>
    <d v="2012-05-28T00:00:00"/>
    <s v="JUDAVIDS"/>
    <m/>
    <x v="14453"/>
    <x v="0"/>
    <n v="0"/>
    <n v="1"/>
    <n v="34"/>
    <x v="11"/>
    <x v="0"/>
    <n v="480"/>
    <n v="360"/>
    <n v="0"/>
    <s v="Partial Disclosure"/>
    <x v="2"/>
    <m/>
    <s v="Y"/>
    <s v="Sent for Ministry sign-off - Nov 21"/>
    <m/>
    <n v="448"/>
    <x v="0"/>
    <n v="1"/>
  </r>
  <r>
    <x v="57025"/>
    <x v="8"/>
    <s v="Russ Fuller"/>
    <x v="24"/>
    <x v="27"/>
    <x v="0"/>
    <x v="0"/>
    <x v="0"/>
    <x v="0"/>
    <x v="1327"/>
    <d v="2012-06-15T00:00:00"/>
    <x v="1318"/>
    <x v="0"/>
    <x v="1"/>
    <d v="2012-06-06T00:00:00"/>
    <s v="STEMACLE"/>
    <m/>
    <x v="8"/>
    <x v="0"/>
    <n v="1"/>
    <n v="0"/>
    <n v="0"/>
    <x v="0"/>
    <x v="0"/>
    <m/>
    <m/>
    <m/>
    <s v="Full Disclosure"/>
    <x v="0"/>
    <m/>
    <m/>
    <s v="Closed [full disclosure] [June 15]"/>
    <m/>
    <n v="1"/>
    <x v="0"/>
    <n v="1"/>
  </r>
  <r>
    <x v="57026"/>
    <x v="8"/>
    <s v="Russ Fuller"/>
    <x v="24"/>
    <x v="27"/>
    <x v="1"/>
    <x v="1"/>
    <x v="3"/>
    <x v="0"/>
    <x v="1326"/>
    <d v="2012-08-27T00:00:00"/>
    <x v="1459"/>
    <x v="7"/>
    <x v="1"/>
    <d v="2012-06-01T00:00:00"/>
    <s v="HSARRAZI"/>
    <m/>
    <x v="25522"/>
    <x v="0"/>
    <n v="1"/>
    <n v="0"/>
    <n v="0"/>
    <x v="0"/>
    <x v="0"/>
    <n v="0"/>
    <n v="0"/>
    <n v="0"/>
    <s v="Partial Disclosure"/>
    <x v="2"/>
    <m/>
    <s v="Y"/>
    <s v="Closed partial disclosure Aug 27"/>
    <m/>
    <n v="107"/>
    <x v="0"/>
    <n v="1"/>
  </r>
  <r>
    <x v="57027"/>
    <x v="8"/>
    <s v="Russ Fuller"/>
    <x v="24"/>
    <x v="27"/>
    <x v="1"/>
    <x v="1"/>
    <x v="1"/>
    <x v="1"/>
    <x v="9"/>
    <d v="2012-07-18T00:00:00"/>
    <x v="1"/>
    <x v="9"/>
    <x v="1"/>
    <d v="2012-06-07T00:00:00"/>
    <s v="AASEY"/>
    <s v="X-GOV-100422"/>
    <x v="15"/>
    <x v="0"/>
    <n v="1"/>
    <n v="0"/>
    <n v="0"/>
    <x v="0"/>
    <x v="0"/>
    <n v="0"/>
    <n v="0"/>
    <n v="0"/>
    <s v="Partial Disclosure"/>
    <x v="1"/>
    <s v="Security Information"/>
    <m/>
    <s v="Closed [partial disclosure]."/>
    <m/>
    <n v="24"/>
    <x v="0"/>
    <n v="1"/>
  </r>
  <r>
    <x v="57028"/>
    <x v="8"/>
    <s v="Russ Fuller"/>
    <x v="24"/>
    <x v="27"/>
    <x v="0"/>
    <x v="0"/>
    <x v="0"/>
    <x v="0"/>
    <x v="1330"/>
    <d v="2012-06-12T00:00:00"/>
    <x v="1479"/>
    <x v="86"/>
    <x v="4"/>
    <d v="2012-06-11T00:00:00"/>
    <s v="BMARGETISH"/>
    <m/>
    <x v="14"/>
    <x v="0"/>
    <n v="1"/>
    <n v="0"/>
    <n v="0"/>
    <x v="0"/>
    <x v="0"/>
    <n v="0"/>
    <n v="0"/>
    <n v="0"/>
    <s v="Cancelled"/>
    <x v="0"/>
    <m/>
    <m/>
    <s v="Closed - open in Error.  A request was opened with Ministry of Labour for directly awarded contracts for this time frame (xgov 100420, LBR-2012-00021)."/>
    <m/>
    <m/>
    <x v="0"/>
    <n v="1"/>
  </r>
  <r>
    <x v="57029"/>
    <x v="8"/>
    <s v="Russ Fuller"/>
    <x v="24"/>
    <x v="27"/>
    <x v="1"/>
    <x v="1"/>
    <x v="1"/>
    <x v="0"/>
    <x v="10"/>
    <d v="2012-07-17T00:00:00"/>
    <x v="12"/>
    <x v="11"/>
    <x v="1"/>
    <d v="2012-06-08T00:00:00"/>
    <s v="HSARRAZI"/>
    <s v="X-GOV-100424"/>
    <x v="21"/>
    <x v="0"/>
    <n v="1"/>
    <n v="0"/>
    <n v="0"/>
    <x v="0"/>
    <x v="0"/>
    <n v="0"/>
    <n v="0"/>
    <n v="0"/>
    <s v="Partial Disclosure"/>
    <x v="2"/>
    <m/>
    <m/>
    <s v="Closed partial disclosure July 17"/>
    <m/>
    <n v="4"/>
    <x v="0"/>
    <n v="1"/>
  </r>
  <r>
    <x v="57030"/>
    <x v="8"/>
    <s v="Russ Fuller"/>
    <x v="24"/>
    <x v="27"/>
    <x v="1"/>
    <x v="1"/>
    <x v="1"/>
    <x v="1"/>
    <x v="17"/>
    <d v="2012-08-17T00:00:00"/>
    <x v="20"/>
    <x v="13"/>
    <x v="1"/>
    <d v="2012-07-23T00:00:00"/>
    <s v="BMARGETISH"/>
    <s v="X-GOV-100428"/>
    <x v="33"/>
    <x v="0"/>
    <n v="1"/>
    <n v="0"/>
    <n v="0"/>
    <x v="0"/>
    <x v="0"/>
    <n v="0"/>
    <n v="0"/>
    <n v="0"/>
    <s v="Partial Disclosure"/>
    <x v="1"/>
    <s v="Security Information"/>
    <m/>
    <s v="Closed - partial disclosure - response package sent to applicant August 17, 2012 via email."/>
    <m/>
    <n v="11"/>
    <x v="0"/>
    <n v="2"/>
  </r>
  <r>
    <x v="57031"/>
    <x v="8"/>
    <s v="Russ Fuller"/>
    <x v="24"/>
    <x v="27"/>
    <x v="1"/>
    <x v="2"/>
    <x v="7"/>
    <x v="0"/>
    <x v="20"/>
    <d v="2012-09-13T00:00:00"/>
    <x v="24"/>
    <x v="3"/>
    <x v="1"/>
    <d v="2012-08-01T00:00:00"/>
    <s v="AASEY"/>
    <m/>
    <x v="25523"/>
    <x v="0"/>
    <n v="1"/>
    <n v="0"/>
    <n v="0"/>
    <x v="0"/>
    <x v="0"/>
    <n v="0"/>
    <n v="0"/>
    <n v="0"/>
    <s v="Full Disclosure"/>
    <x v="0"/>
    <m/>
    <m/>
    <s v="Closed [full disclosure]."/>
    <m/>
    <n v="55"/>
    <x v="0"/>
    <n v="2"/>
  </r>
  <r>
    <x v="57032"/>
    <x v="8"/>
    <s v="Russ Fuller"/>
    <x v="24"/>
    <x v="27"/>
    <x v="1"/>
    <x v="1"/>
    <x v="1"/>
    <x v="0"/>
    <x v="21"/>
    <d v="2012-09-11T00:00:00"/>
    <x v="25"/>
    <x v="50"/>
    <x v="1"/>
    <d v="2012-08-07T00:00:00"/>
    <s v="AASEY"/>
    <s v="X-GOV-100431"/>
    <x v="40"/>
    <x v="0"/>
    <n v="1"/>
    <n v="0"/>
    <n v="0"/>
    <x v="0"/>
    <x v="0"/>
    <n v="0"/>
    <n v="0"/>
    <n v="0"/>
    <s v="No Resp. Records Exist/Located"/>
    <x v="0"/>
    <m/>
    <m/>
    <s v="Closed  no records located."/>
    <m/>
    <m/>
    <x v="0"/>
    <n v="2"/>
  </r>
  <r>
    <x v="57033"/>
    <x v="8"/>
    <s v="Russ Fuller"/>
    <x v="24"/>
    <x v="27"/>
    <x v="0"/>
    <x v="3"/>
    <x v="8"/>
    <x v="0"/>
    <x v="23"/>
    <d v="2012-08-17T00:00:00"/>
    <x v="27"/>
    <x v="24"/>
    <x v="1"/>
    <d v="2012-08-10T00:00:00"/>
    <s v="BMARGETISH"/>
    <m/>
    <x v="25524"/>
    <x v="0"/>
    <n v="1"/>
    <n v="0"/>
    <n v="0"/>
    <x v="0"/>
    <x v="0"/>
    <n v="0"/>
    <n v="0"/>
    <n v="0"/>
    <s v="Full Disclosure"/>
    <x v="0"/>
    <m/>
    <m/>
    <s v="Closed - full disclosure - response sent to applicant August 17, 2012 via email."/>
    <m/>
    <m/>
    <x v="0"/>
    <n v="2"/>
  </r>
  <r>
    <x v="57034"/>
    <x v="8"/>
    <s v="Russ Fuller"/>
    <x v="24"/>
    <x v="27"/>
    <x v="1"/>
    <x v="2"/>
    <x v="2"/>
    <x v="0"/>
    <x v="909"/>
    <d v="2012-10-03T00:00:00"/>
    <x v="932"/>
    <x v="56"/>
    <x v="1"/>
    <d v="2012-08-20T00:00:00"/>
    <s v="AASEY"/>
    <m/>
    <x v="25525"/>
    <x v="0"/>
    <n v="0"/>
    <n v="1"/>
    <n v="0"/>
    <x v="9"/>
    <x v="0"/>
    <n v="0"/>
    <n v="0"/>
    <n v="0"/>
    <s v="Full Disclosure"/>
    <x v="0"/>
    <m/>
    <m/>
    <s v="Closed [full disclosure]."/>
    <m/>
    <n v="188"/>
    <x v="0"/>
    <n v="2"/>
  </r>
  <r>
    <x v="57035"/>
    <x v="8"/>
    <s v="Russ Fuller"/>
    <x v="24"/>
    <x v="27"/>
    <x v="1"/>
    <x v="2"/>
    <x v="2"/>
    <x v="0"/>
    <x v="909"/>
    <d v="2012-10-03T00:00:00"/>
    <x v="932"/>
    <x v="56"/>
    <x v="1"/>
    <d v="2012-08-20T00:00:00"/>
    <s v="AASEY"/>
    <m/>
    <x v="25526"/>
    <x v="0"/>
    <n v="0"/>
    <n v="1"/>
    <n v="0"/>
    <x v="9"/>
    <x v="0"/>
    <n v="0"/>
    <n v="0"/>
    <n v="0"/>
    <s v="Full Disclosure"/>
    <x v="0"/>
    <m/>
    <m/>
    <s v="Closed [full disclosure]."/>
    <m/>
    <n v="12"/>
    <x v="0"/>
    <n v="2"/>
  </r>
  <r>
    <x v="57036"/>
    <x v="8"/>
    <s v="Russ Fuller"/>
    <x v="24"/>
    <x v="27"/>
    <x v="1"/>
    <x v="1"/>
    <x v="6"/>
    <x v="0"/>
    <x v="1358"/>
    <d v="2012-11-26T00:00:00"/>
    <x v="1500"/>
    <x v="4"/>
    <x v="1"/>
    <d v="2012-08-29T00:00:00"/>
    <s v="HOLLROMA"/>
    <m/>
    <x v="7833"/>
    <x v="0"/>
    <n v="1"/>
    <n v="0"/>
    <n v="0"/>
    <x v="0"/>
    <x v="0"/>
    <n v="0"/>
    <n v="0"/>
    <n v="0"/>
    <s v="Partial Disclosure"/>
    <x v="1"/>
    <s v="Business Information"/>
    <s v="Y"/>
    <s v="Closed [partial disclosure] - November 26"/>
    <m/>
    <n v="40"/>
    <x v="0"/>
    <n v="2"/>
  </r>
  <r>
    <x v="57037"/>
    <x v="8"/>
    <s v="Russ Fuller"/>
    <x v="24"/>
    <x v="27"/>
    <x v="1"/>
    <x v="1"/>
    <x v="3"/>
    <x v="0"/>
    <x v="30"/>
    <d v="2012-10-17T00:00:00"/>
    <x v="10"/>
    <x v="8"/>
    <x v="1"/>
    <d v="2012-09-04T00:00:00"/>
    <s v="BMARGETISH"/>
    <s v="X-GOV-100439"/>
    <x v="2292"/>
    <x v="0"/>
    <n v="1"/>
    <n v="0"/>
    <n v="0"/>
    <x v="0"/>
    <x v="0"/>
    <n v="0"/>
    <n v="0"/>
    <n v="0"/>
    <s v="Full Disclosure"/>
    <x v="2"/>
    <m/>
    <m/>
    <s v="Closed - full disclosure - response package sent to applicant October 17, 2012 via email."/>
    <m/>
    <n v="1"/>
    <x v="0"/>
    <n v="2"/>
  </r>
  <r>
    <x v="57038"/>
    <x v="8"/>
    <s v="Russ Fuller"/>
    <x v="24"/>
    <x v="27"/>
    <x v="1"/>
    <x v="1"/>
    <x v="1"/>
    <x v="1"/>
    <x v="30"/>
    <d v="2012-11-26T00:00:00"/>
    <x v="30"/>
    <x v="37"/>
    <x v="1"/>
    <d v="2012-09-04T00:00:00"/>
    <s v="AASEY"/>
    <s v="X-GOV-100440"/>
    <x v="1442"/>
    <x v="0"/>
    <n v="1"/>
    <n v="0"/>
    <n v="0"/>
    <x v="0"/>
    <x v="0"/>
    <n v="0"/>
    <n v="0"/>
    <n v="0"/>
    <s v="Partial Disclosure"/>
    <x v="1"/>
    <s v="Security Information"/>
    <s v="Y"/>
    <s v="Revised the sign off. Sent the revised form for Ministry sign-off on November 5, 2012."/>
    <m/>
    <m/>
    <x v="0"/>
    <n v="2"/>
  </r>
  <r>
    <x v="57039"/>
    <x v="8"/>
    <s v="Russ Fuller"/>
    <x v="24"/>
    <x v="27"/>
    <x v="1"/>
    <x v="2"/>
    <x v="2"/>
    <x v="0"/>
    <x v="1366"/>
    <d v="2012-11-06T00:00:00"/>
    <x v="1512"/>
    <x v="14"/>
    <x v="1"/>
    <d v="2012-09-19T00:00:00"/>
    <s v="UDUNZ"/>
    <m/>
    <x v="25527"/>
    <x v="0"/>
    <n v="0"/>
    <n v="1"/>
    <n v="0"/>
    <x v="2"/>
    <x v="0"/>
    <m/>
    <m/>
    <m/>
    <s v="Partial Disclosure"/>
    <x v="0"/>
    <m/>
    <m/>
    <s v="Ministry sign-off received Nov 5, partial release on Nov 6 as hard copy. file closed."/>
    <m/>
    <m/>
    <x v="0"/>
    <n v="2"/>
  </r>
  <r>
    <x v="57040"/>
    <x v="8"/>
    <s v="Russ Fuller"/>
    <x v="24"/>
    <x v="27"/>
    <x v="0"/>
    <x v="0"/>
    <x v="0"/>
    <x v="0"/>
    <x v="1211"/>
    <d v="2012-10-03T00:00:00"/>
    <x v="1328"/>
    <x v="27"/>
    <x v="1"/>
    <d v="2012-09-25T00:00:00"/>
    <s v="CFITZSIM"/>
    <m/>
    <x v="7833"/>
    <x v="0"/>
    <n v="1"/>
    <n v="0"/>
    <n v="0"/>
    <x v="0"/>
    <x v="0"/>
    <n v="0"/>
    <n v="0"/>
    <n v="0"/>
    <s v="Full Disclosure"/>
    <x v="0"/>
    <m/>
    <m/>
    <s v=" Closed - full disclosure"/>
    <m/>
    <m/>
    <x v="0"/>
    <n v="2"/>
  </r>
  <r>
    <x v="57041"/>
    <x v="8"/>
    <s v="Russ Fuller"/>
    <x v="24"/>
    <x v="27"/>
    <x v="1"/>
    <x v="2"/>
    <x v="2"/>
    <x v="0"/>
    <x v="35"/>
    <d v="2012-11-13T00:00:00"/>
    <x v="43"/>
    <x v="3"/>
    <x v="1"/>
    <d v="2012-10-01T00:00:00"/>
    <s v="CARRIECA"/>
    <m/>
    <x v="25528"/>
    <x v="0"/>
    <n v="1"/>
    <n v="0"/>
    <n v="0"/>
    <x v="0"/>
    <x v="0"/>
    <n v="0"/>
    <n v="0"/>
    <n v="0"/>
    <s v="Partial Disclosure"/>
    <x v="0"/>
    <m/>
    <m/>
    <s v="Closed [partial disclosure]"/>
    <m/>
    <m/>
    <x v="0"/>
    <n v="3"/>
  </r>
  <r>
    <x v="57042"/>
    <x v="8"/>
    <s v="Russ Fuller"/>
    <x v="24"/>
    <x v="27"/>
    <x v="1"/>
    <x v="1"/>
    <x v="1"/>
    <x v="1"/>
    <x v="35"/>
    <d v="2012-11-06T00:00:00"/>
    <x v="43"/>
    <x v="5"/>
    <x v="3"/>
    <d v="2012-10-01T00:00:00"/>
    <s v="JUDAVIDS"/>
    <s v="X-GOV-100448"/>
    <x v="72"/>
    <x v="0"/>
    <n v="1"/>
    <n v="0"/>
    <n v="0"/>
    <x v="0"/>
    <x v="0"/>
    <n v="0"/>
    <n v="0"/>
    <n v="0"/>
    <s v="Withdrawn"/>
    <x v="0"/>
    <m/>
    <m/>
    <s v="Closed as withdrawn. Being processed under JTI-2012-00145."/>
    <m/>
    <m/>
    <x v="0"/>
    <n v="3"/>
  </r>
  <r>
    <x v="57043"/>
    <x v="8"/>
    <s v="Russ Fuller"/>
    <x v="24"/>
    <x v="27"/>
    <x v="1"/>
    <x v="1"/>
    <x v="1"/>
    <x v="1"/>
    <x v="35"/>
    <d v="2012-10-30T00:00:00"/>
    <x v="43"/>
    <x v="17"/>
    <x v="1"/>
    <d v="2012-10-01T00:00:00"/>
    <s v="CARRIECA"/>
    <s v="X-GOV-100448"/>
    <x v="73"/>
    <x v="0"/>
    <n v="1"/>
    <n v="0"/>
    <n v="0"/>
    <x v="0"/>
    <x v="0"/>
    <n v="0"/>
    <n v="0"/>
    <n v="0"/>
    <s v="Partial Disclosure"/>
    <x v="1"/>
    <s v="Security Information"/>
    <m/>
    <s v="Closed [partial disclosure]"/>
    <m/>
    <m/>
    <x v="0"/>
    <n v="3"/>
  </r>
  <r>
    <x v="57044"/>
    <x v="8"/>
    <s v="Russ Fuller"/>
    <x v="24"/>
    <x v="27"/>
    <x v="1"/>
    <x v="1"/>
    <x v="2"/>
    <x v="0"/>
    <x v="37"/>
    <d v="2012-11-09T00:00:00"/>
    <x v="44"/>
    <x v="50"/>
    <x v="1"/>
    <d v="2012-10-05T00:00:00"/>
    <s v="DEBOFLIN"/>
    <m/>
    <x v="25529"/>
    <x v="0"/>
    <n v="1"/>
    <n v="0"/>
    <n v="0"/>
    <x v="0"/>
    <x v="0"/>
    <n v="0"/>
    <n v="0"/>
    <n v="0"/>
    <s v="Full Disclosure"/>
    <x v="2"/>
    <m/>
    <m/>
    <s v="Closed Nov. 9, 2012 - full disclosure."/>
    <m/>
    <m/>
    <x v="0"/>
    <n v="3"/>
  </r>
  <r>
    <x v="57045"/>
    <x v="8"/>
    <s v="Russ Fuller"/>
    <x v="24"/>
    <x v="27"/>
    <x v="1"/>
    <x v="1"/>
    <x v="3"/>
    <x v="0"/>
    <x v="37"/>
    <d v="2012-10-29T00:00:00"/>
    <x v="44"/>
    <x v="21"/>
    <x v="1"/>
    <d v="2012-10-05T00:00:00"/>
    <s v="JFLATMAN"/>
    <m/>
    <x v="7862"/>
    <x v="0"/>
    <n v="1"/>
    <n v="0"/>
    <n v="0"/>
    <x v="0"/>
    <x v="0"/>
    <n v="0"/>
    <n v="0"/>
    <n v="0"/>
    <s v="No Resp. Records Exist/Located"/>
    <x v="0"/>
    <m/>
    <m/>
    <s v="Closed - no records"/>
    <m/>
    <m/>
    <x v="0"/>
    <n v="3"/>
  </r>
  <r>
    <x v="57046"/>
    <x v="8"/>
    <s v="Russ Fuller"/>
    <x v="24"/>
    <x v="27"/>
    <x v="1"/>
    <x v="1"/>
    <x v="1"/>
    <x v="0"/>
    <x v="40"/>
    <d v="2012-12-04T00:00:00"/>
    <x v="36"/>
    <x v="8"/>
    <x v="1"/>
    <d v="2012-10-22T00:00:00"/>
    <s v="DEBOFLIN"/>
    <s v="X-GOV-100456"/>
    <x v="79"/>
    <x v="0"/>
    <n v="1"/>
    <n v="0"/>
    <n v="0"/>
    <x v="0"/>
    <x v="0"/>
    <n v="0"/>
    <n v="0"/>
    <n v="0"/>
    <s v="Full Disclosure"/>
    <x v="2"/>
    <m/>
    <m/>
    <s v="Closed - full disclosure."/>
    <m/>
    <m/>
    <x v="0"/>
    <n v="3"/>
  </r>
  <r>
    <x v="57047"/>
    <x v="8"/>
    <s v="Russ Fuller"/>
    <x v="24"/>
    <x v="27"/>
    <x v="1"/>
    <x v="1"/>
    <x v="1"/>
    <x v="1"/>
    <x v="44"/>
    <d v="2012-11-09T00:00:00"/>
    <x v="51"/>
    <x v="27"/>
    <x v="1"/>
    <d v="2012-11-01T00:00:00"/>
    <s v="UDUNZ"/>
    <s v="X-GOV-100464"/>
    <x v="88"/>
    <x v="0"/>
    <n v="1"/>
    <n v="0"/>
    <n v="0"/>
    <x v="0"/>
    <x v="0"/>
    <n v="0"/>
    <n v="0"/>
    <n v="0"/>
    <s v="Partial Disclosure"/>
    <x v="1"/>
    <s v="Security Information"/>
    <m/>
    <s v="Closed [partial disclosure Nov 9."/>
    <m/>
    <m/>
    <x v="0"/>
    <n v="3"/>
  </r>
  <r>
    <x v="57048"/>
    <x v="8"/>
    <s v="Russ Fuller"/>
    <x v="24"/>
    <x v="27"/>
    <x v="1"/>
    <x v="1"/>
    <x v="2"/>
    <x v="0"/>
    <x v="50"/>
    <d v="2012-12-12T00:00:00"/>
    <x v="936"/>
    <x v="17"/>
    <x v="1"/>
    <d v="2012-11-14T00:00:00"/>
    <s v="JFLATMAN"/>
    <s v="X-GOV-100472"/>
    <x v="95"/>
    <x v="0"/>
    <n v="1"/>
    <n v="0"/>
    <n v="0"/>
    <x v="0"/>
    <x v="0"/>
    <n v="0"/>
    <n v="0"/>
    <n v="0"/>
    <s v="No Resp. Records Exist/Located"/>
    <x v="0"/>
    <m/>
    <m/>
    <s v="Closed - no records"/>
    <m/>
    <m/>
    <x v="0"/>
    <n v="3"/>
  </r>
  <r>
    <x v="57049"/>
    <x v="8"/>
    <s v="Russ Fuller"/>
    <x v="24"/>
    <x v="27"/>
    <x v="1"/>
    <x v="1"/>
    <x v="1"/>
    <x v="1"/>
    <x v="55"/>
    <d v="2013-01-07T00:00:00"/>
    <x v="62"/>
    <x v="32"/>
    <x v="1"/>
    <d v="2012-12-03T00:00:00"/>
    <s v="UDUNZ"/>
    <s v="X-GOV-100473"/>
    <x v="102"/>
    <x v="0"/>
    <n v="1"/>
    <n v="0"/>
    <n v="0"/>
    <x v="0"/>
    <x v="0"/>
    <n v="0"/>
    <n v="0"/>
    <n v="0"/>
    <s v="Partial Disclosure"/>
    <x v="1"/>
    <s v="Security Information"/>
    <m/>
    <s v="Closed - partial disclosure"/>
    <m/>
    <n v="13"/>
    <x v="0"/>
    <n v="3"/>
  </r>
  <r>
    <x v="57050"/>
    <x v="8"/>
    <s v="Russ Fuller"/>
    <x v="24"/>
    <x v="27"/>
    <x v="1"/>
    <x v="1"/>
    <x v="1"/>
    <x v="0"/>
    <x v="55"/>
    <d v="2012-12-19T00:00:00"/>
    <x v="62"/>
    <x v="55"/>
    <x v="1"/>
    <d v="2012-12-03T00:00:00"/>
    <s v="UDUNZ"/>
    <s v="X-GOV-100474"/>
    <x v="103"/>
    <x v="0"/>
    <n v="1"/>
    <n v="0"/>
    <n v="0"/>
    <x v="0"/>
    <x v="0"/>
    <n v="0"/>
    <n v="0"/>
    <n v="0"/>
    <s v="Full Disclosure"/>
    <x v="2"/>
    <m/>
    <m/>
    <s v="Closed full disclosure Dec 19"/>
    <m/>
    <n v="1"/>
    <x v="0"/>
    <n v="3"/>
  </r>
  <r>
    <x v="57051"/>
    <x v="8"/>
    <s v="Russ Fuller"/>
    <x v="24"/>
    <x v="27"/>
    <x v="1"/>
    <x v="1"/>
    <x v="4"/>
    <x v="0"/>
    <x v="914"/>
    <d v="2013-01-07T00:00:00"/>
    <x v="1332"/>
    <x v="39"/>
    <x v="1"/>
    <d v="2012-12-06T00:00:00"/>
    <s v="UDUNZ"/>
    <m/>
    <x v="25530"/>
    <x v="0"/>
    <n v="1"/>
    <n v="0"/>
    <n v="0"/>
    <x v="0"/>
    <x v="0"/>
    <n v="0"/>
    <n v="0"/>
    <n v="0"/>
    <s v="Full Disclosure"/>
    <x v="2"/>
    <m/>
    <m/>
    <s v="IAO reviewing records since Dec 19/2012."/>
    <m/>
    <m/>
    <x v="0"/>
    <n v="3"/>
  </r>
  <r>
    <x v="57052"/>
    <x v="8"/>
    <s v="Russ Fuller"/>
    <x v="24"/>
    <x v="27"/>
    <x v="1"/>
    <x v="1"/>
    <x v="1"/>
    <x v="0"/>
    <x v="58"/>
    <d v="2013-01-21T00:00:00"/>
    <x v="66"/>
    <x v="40"/>
    <x v="1"/>
    <d v="2013-01-02T00:00:00"/>
    <s v="JFLATMAN"/>
    <s v="X-GOV-100480"/>
    <x v="107"/>
    <x v="0"/>
    <n v="1"/>
    <n v="0"/>
    <n v="0"/>
    <x v="0"/>
    <x v="0"/>
    <n v="0"/>
    <n v="0"/>
    <n v="0"/>
    <s v="Full Disclosure"/>
    <x v="2"/>
    <m/>
    <m/>
    <s v="Closed - full disclosure"/>
    <m/>
    <m/>
    <x v="0"/>
    <n v="4"/>
  </r>
  <r>
    <x v="57053"/>
    <x v="8"/>
    <s v="Russ Fuller"/>
    <x v="24"/>
    <x v="27"/>
    <x v="1"/>
    <x v="1"/>
    <x v="1"/>
    <x v="1"/>
    <x v="58"/>
    <d v="2013-02-05T00:00:00"/>
    <x v="66"/>
    <x v="50"/>
    <x v="1"/>
    <d v="2013-01-02T00:00:00"/>
    <s v="KINNES"/>
    <s v="X-GOV-100481"/>
    <x v="111"/>
    <x v="0"/>
    <n v="1"/>
    <n v="0"/>
    <n v="0"/>
    <x v="0"/>
    <x v="0"/>
    <n v="0"/>
    <n v="0"/>
    <n v="0"/>
    <s v="Partial Disclosure"/>
    <x v="1"/>
    <s v="Security Information"/>
    <m/>
    <s v="Closed - partial disclosure"/>
    <m/>
    <m/>
    <x v="0"/>
    <n v="4"/>
  </r>
  <r>
    <x v="57054"/>
    <x v="8"/>
    <s v="Russ Fuller"/>
    <x v="24"/>
    <x v="27"/>
    <x v="1"/>
    <x v="1"/>
    <x v="3"/>
    <x v="0"/>
    <x v="60"/>
    <d v="2013-02-13T00:00:00"/>
    <x v="68"/>
    <x v="50"/>
    <x v="1"/>
    <d v="2013-01-09T00:00:00"/>
    <s v="JFLATMAN"/>
    <s v="X-GOV-100483"/>
    <x v="113"/>
    <x v="0"/>
    <n v="1"/>
    <n v="0"/>
    <n v="0"/>
    <x v="0"/>
    <x v="0"/>
    <n v="0"/>
    <n v="0"/>
    <n v="0"/>
    <s v="Full Disclosure"/>
    <x v="2"/>
    <m/>
    <m/>
    <s v="Closed - full disclosure"/>
    <m/>
    <m/>
    <x v="0"/>
    <n v="4"/>
  </r>
  <r>
    <x v="57055"/>
    <x v="8"/>
    <s v="Russ Fuller"/>
    <x v="24"/>
    <x v="27"/>
    <x v="1"/>
    <x v="1"/>
    <x v="3"/>
    <x v="0"/>
    <x v="62"/>
    <d v="2013-02-04T00:00:00"/>
    <x v="70"/>
    <x v="2"/>
    <x v="1"/>
    <d v="2013-01-15T00:00:00"/>
    <s v="JFLATMAN"/>
    <m/>
    <x v="4045"/>
    <x v="0"/>
    <n v="1"/>
    <n v="0"/>
    <n v="0"/>
    <x v="0"/>
    <x v="0"/>
    <n v="0"/>
    <n v="0"/>
    <n v="0"/>
    <s v="No Resp. Records Exist/Located"/>
    <x v="0"/>
    <m/>
    <m/>
    <s v="Closed - no records"/>
    <m/>
    <m/>
    <x v="0"/>
    <n v="4"/>
  </r>
  <r>
    <x v="57056"/>
    <x v="8"/>
    <s v="Russ Fuller"/>
    <x v="24"/>
    <x v="27"/>
    <x v="1"/>
    <x v="1"/>
    <x v="2"/>
    <x v="0"/>
    <x v="66"/>
    <d v="2013-03-07T00:00:00"/>
    <x v="74"/>
    <x v="11"/>
    <x v="1"/>
    <d v="2013-01-29T00:00:00"/>
    <s v="CARRIECA"/>
    <m/>
    <x v="25531"/>
    <x v="0"/>
    <n v="1"/>
    <n v="0"/>
    <n v="0"/>
    <x v="0"/>
    <x v="0"/>
    <n v="0"/>
    <n v="0"/>
    <n v="0"/>
    <s v="Partial Disclosure"/>
    <x v="1"/>
    <s v="Personal Information"/>
    <m/>
    <s v="Closed [partial disclosure]"/>
    <m/>
    <m/>
    <x v="0"/>
    <n v="4"/>
  </r>
  <r>
    <x v="57057"/>
    <x v="8"/>
    <s v="Russ Fuller"/>
    <x v="24"/>
    <x v="27"/>
    <x v="1"/>
    <x v="1"/>
    <x v="1"/>
    <x v="0"/>
    <x v="68"/>
    <d v="2013-03-12T00:00:00"/>
    <x v="76"/>
    <x v="11"/>
    <x v="1"/>
    <d v="2013-02-01T00:00:00"/>
    <s v="DEBOFLIN"/>
    <s v="X-GOV-100491"/>
    <x v="123"/>
    <x v="0"/>
    <n v="1"/>
    <n v="0"/>
    <n v="0"/>
    <x v="0"/>
    <x v="0"/>
    <n v="0"/>
    <n v="0"/>
    <n v="0"/>
    <s v="Partial Disclosure"/>
    <x v="1"/>
    <s v="Security Information"/>
    <m/>
    <s v="Closed - partial disclosure."/>
    <m/>
    <m/>
    <x v="0"/>
    <n v="4"/>
  </r>
  <r>
    <x v="57058"/>
    <x v="8"/>
    <s v="Russ Fuller"/>
    <x v="24"/>
    <x v="27"/>
    <x v="1"/>
    <x v="1"/>
    <x v="1"/>
    <x v="0"/>
    <x v="68"/>
    <d v="2013-02-07T00:00:00"/>
    <x v="76"/>
    <x v="46"/>
    <x v="3"/>
    <d v="2013-02-01T00:00:00"/>
    <s v="JUDAVIDS"/>
    <s v="X-GOV-100492"/>
    <x v="127"/>
    <x v="0"/>
    <n v="1"/>
    <n v="0"/>
    <n v="0"/>
    <x v="0"/>
    <x v="0"/>
    <n v="0"/>
    <n v="0"/>
    <n v="0"/>
    <s v="Transferred"/>
    <x v="0"/>
    <m/>
    <m/>
    <s v="Closed - transferred to JTST"/>
    <m/>
    <m/>
    <x v="0"/>
    <n v="4"/>
  </r>
  <r>
    <x v="57059"/>
    <x v="8"/>
    <s v="Russ Fuller"/>
    <x v="24"/>
    <x v="27"/>
    <x v="1"/>
    <x v="1"/>
    <x v="2"/>
    <x v="0"/>
    <x v="71"/>
    <d v="2013-03-28T00:00:00"/>
    <x v="77"/>
    <x v="45"/>
    <x v="3"/>
    <d v="2013-02-25T00:00:00"/>
    <s v="JUDAVIDS"/>
    <s v="X-GOV-100494"/>
    <x v="6707"/>
    <x v="0"/>
    <n v="1"/>
    <n v="0"/>
    <n v="0"/>
    <x v="0"/>
    <x v="0"/>
    <n v="0"/>
    <n v="0"/>
    <n v="0"/>
    <s v="No Resp. Records Exist/Located"/>
    <x v="0"/>
    <m/>
    <m/>
    <s v="Closed March 28, 2013. No Records."/>
    <m/>
    <m/>
    <x v="0"/>
    <n v="4"/>
  </r>
  <r>
    <x v="57060"/>
    <x v="8"/>
    <s v="Russ Fuller"/>
    <x v="24"/>
    <x v="27"/>
    <x v="1"/>
    <x v="1"/>
    <x v="1"/>
    <x v="1"/>
    <x v="72"/>
    <d v="2013-05-22T00:00:00"/>
    <x v="1551"/>
    <x v="30"/>
    <x v="1"/>
    <d v="2013-03-04T00:00:00"/>
    <s v="DEBOFLIN"/>
    <s v="X-GOV-100496"/>
    <x v="132"/>
    <x v="0"/>
    <n v="1"/>
    <n v="0"/>
    <n v="0"/>
    <x v="0"/>
    <x v="0"/>
    <n v="0"/>
    <n v="0"/>
    <n v="0"/>
    <s v="Partial Disclosure"/>
    <x v="1"/>
    <s v="Security Information"/>
    <s v="Y"/>
    <s v="Closed - partial disclosure"/>
    <m/>
    <m/>
    <x v="0"/>
    <n v="4"/>
  </r>
  <r>
    <x v="57061"/>
    <x v="8"/>
    <s v="Russ Fuller"/>
    <x v="24"/>
    <x v="27"/>
    <x v="1"/>
    <x v="1"/>
    <x v="3"/>
    <x v="4"/>
    <x v="74"/>
    <d v="2013-03-28T00:00:00"/>
    <x v="80"/>
    <x v="51"/>
    <x v="3"/>
    <d v="2013-03-06T00:00:00"/>
    <s v="JUDAVIDS"/>
    <s v="X-GOV-100500"/>
    <x v="142"/>
    <x v="0"/>
    <n v="1"/>
    <n v="0"/>
    <n v="0"/>
    <x v="0"/>
    <x v="0"/>
    <n v="0"/>
    <n v="0"/>
    <n v="0"/>
    <s v="Records in another min/org"/>
    <x v="0"/>
    <m/>
    <m/>
    <s v="Closed March 28, 2013. No Records."/>
    <m/>
    <m/>
    <x v="0"/>
    <n v="4"/>
  </r>
  <r>
    <x v="57062"/>
    <x v="8"/>
    <s v="Russ Fuller"/>
    <x v="24"/>
    <x v="27"/>
    <x v="1"/>
    <x v="1"/>
    <x v="3"/>
    <x v="0"/>
    <x v="79"/>
    <d v="2013-03-20T00:00:00"/>
    <x v="85"/>
    <x v="24"/>
    <x v="3"/>
    <d v="2013-03-13T00:00:00"/>
    <s v="JUDAVIDS"/>
    <s v="X-GOV-100504"/>
    <x v="146"/>
    <x v="0"/>
    <n v="1"/>
    <n v="0"/>
    <n v="0"/>
    <x v="0"/>
    <x v="0"/>
    <n v="0"/>
    <n v="0"/>
    <n v="0"/>
    <s v="Withdrawn"/>
    <x v="0"/>
    <m/>
    <m/>
    <s v="Closed - withdrawn"/>
    <m/>
    <m/>
    <x v="0"/>
    <n v="4"/>
  </r>
  <r>
    <x v="57063"/>
    <x v="8"/>
    <s v="Russ Fuller"/>
    <x v="24"/>
    <x v="27"/>
    <x v="1"/>
    <x v="1"/>
    <x v="4"/>
    <x v="0"/>
    <x v="1426"/>
    <d v="2013-04-25T00:00:00"/>
    <x v="1563"/>
    <x v="9"/>
    <x v="1"/>
    <d v="2013-03-14T00:00:00"/>
    <s v="JUDAVIDS"/>
    <m/>
    <x v="16851"/>
    <x v="0"/>
    <n v="1"/>
    <n v="0"/>
    <n v="0"/>
    <x v="0"/>
    <x v="0"/>
    <n v="0"/>
    <n v="0"/>
    <n v="0"/>
    <s v="Partial Disclosure"/>
    <x v="2"/>
    <m/>
    <m/>
    <s v="Closed. Partial Disclosure."/>
    <m/>
    <m/>
    <x v="0"/>
    <n v="4"/>
  </r>
  <r>
    <x v="57064"/>
    <x v="8"/>
    <s v="Russ Fuller"/>
    <x v="24"/>
    <x v="27"/>
    <x v="1"/>
    <x v="1"/>
    <x v="3"/>
    <x v="0"/>
    <x v="75"/>
    <d v="2013-04-19T00:00:00"/>
    <x v="26"/>
    <x v="3"/>
    <x v="1"/>
    <d v="2013-03-07T00:00:00"/>
    <s v="JUDAVIDS"/>
    <m/>
    <x v="24912"/>
    <x v="0"/>
    <n v="1"/>
    <n v="0"/>
    <n v="0"/>
    <x v="0"/>
    <x v="0"/>
    <n v="0"/>
    <n v="0"/>
    <n v="0"/>
    <s v="Partial Disclosure"/>
    <x v="2"/>
    <m/>
    <m/>
    <s v="Closed. Partial Disclosure."/>
    <m/>
    <m/>
    <x v="0"/>
    <n v="4"/>
  </r>
  <r>
    <x v="57065"/>
    <x v="8"/>
    <s v="Russ Fuller"/>
    <x v="24"/>
    <x v="27"/>
    <x v="1"/>
    <x v="1"/>
    <x v="3"/>
    <x v="0"/>
    <x v="1427"/>
    <d v="2013-04-23T00:00:00"/>
    <x v="1595"/>
    <x v="50"/>
    <x v="1"/>
    <d v="2013-03-18T00:00:00"/>
    <s v="JUDAVIDS"/>
    <m/>
    <x v="6720"/>
    <x v="0"/>
    <n v="1"/>
    <n v="0"/>
    <n v="0"/>
    <x v="0"/>
    <x v="0"/>
    <n v="0"/>
    <n v="0"/>
    <n v="0"/>
    <s v="Partial Disclosure"/>
    <x v="2"/>
    <m/>
    <m/>
    <s v="Closed. Partial Disclosure."/>
    <m/>
    <m/>
    <x v="0"/>
    <n v="4"/>
  </r>
  <r>
    <x v="57066"/>
    <x v="8"/>
    <s v="Russ Fuller"/>
    <x v="24"/>
    <x v="27"/>
    <x v="1"/>
    <x v="2"/>
    <x v="7"/>
    <x v="0"/>
    <x v="1426"/>
    <d v="2013-06-07T00:00:00"/>
    <x v="92"/>
    <x v="19"/>
    <x v="1"/>
    <d v="2013-03-14T00:00:00"/>
    <s v="CARRIECA"/>
    <m/>
    <x v="25532"/>
    <x v="0"/>
    <n v="1"/>
    <n v="0"/>
    <n v="0"/>
    <x v="0"/>
    <x v="0"/>
    <n v="0"/>
    <n v="0"/>
    <n v="0"/>
    <s v="Partial Disclosure"/>
    <x v="0"/>
    <m/>
    <s v="Y"/>
    <s v="Closed partial disclosure"/>
    <m/>
    <m/>
    <x v="0"/>
    <n v="4"/>
  </r>
  <r>
    <x v="57067"/>
    <x v="8"/>
    <s v="Russ Fuller"/>
    <x v="24"/>
    <x v="27"/>
    <x v="1"/>
    <x v="1"/>
    <x v="4"/>
    <x v="0"/>
    <x v="1421"/>
    <d v="2013-04-02T00:00:00"/>
    <x v="72"/>
    <x v="45"/>
    <x v="1"/>
    <d v="2013-02-26T00:00:00"/>
    <s v="JUDAVIDS"/>
    <m/>
    <x v="25533"/>
    <x v="0"/>
    <n v="1"/>
    <n v="0"/>
    <n v="0"/>
    <x v="0"/>
    <x v="0"/>
    <n v="0"/>
    <n v="0"/>
    <n v="0"/>
    <s v="Full Disclosure"/>
    <x v="2"/>
    <m/>
    <m/>
    <s v="Closed - full disclosure."/>
    <m/>
    <m/>
    <x v="0"/>
    <n v="4"/>
  </r>
  <r>
    <x v="57068"/>
    <x v="8"/>
    <s v="Russ Fuller"/>
    <x v="24"/>
    <x v="27"/>
    <x v="1"/>
    <x v="1"/>
    <x v="1"/>
    <x v="1"/>
    <x v="85"/>
    <d v="2013-04-17T00:00:00"/>
    <x v="91"/>
    <x v="60"/>
    <x v="1"/>
    <d v="2013-04-03T00:00:00"/>
    <s v="DEBOFLIN"/>
    <s v="X-GOV-100515"/>
    <x v="156"/>
    <x v="0"/>
    <n v="1"/>
    <n v="0"/>
    <n v="0"/>
    <x v="0"/>
    <x v="0"/>
    <n v="0"/>
    <n v="0"/>
    <n v="0"/>
    <s v="Partial Disclosure"/>
    <x v="1"/>
    <s v="Security Information"/>
    <m/>
    <s v="Closed - partial disclosure."/>
    <m/>
    <m/>
    <x v="1"/>
    <n v="1"/>
  </r>
  <r>
    <x v="57069"/>
    <x v="8"/>
    <s v="Russ Fuller"/>
    <x v="24"/>
    <x v="27"/>
    <x v="1"/>
    <x v="2"/>
    <x v="2"/>
    <x v="0"/>
    <x v="926"/>
    <d v="2013-05-24T00:00:00"/>
    <x v="952"/>
    <x v="8"/>
    <x v="1"/>
    <d v="2013-04-11T00:00:00"/>
    <s v="CARRIECA"/>
    <m/>
    <x v="25534"/>
    <x v="0"/>
    <n v="1"/>
    <n v="0"/>
    <n v="0"/>
    <x v="0"/>
    <x v="0"/>
    <n v="0"/>
    <n v="0"/>
    <n v="0"/>
    <s v="Partial Disclosure"/>
    <x v="0"/>
    <m/>
    <m/>
    <s v="Closed partial disclosure"/>
    <m/>
    <m/>
    <x v="1"/>
    <n v="1"/>
  </r>
  <r>
    <x v="57070"/>
    <x v="8"/>
    <s v="Russ Fuller"/>
    <x v="24"/>
    <x v="27"/>
    <x v="1"/>
    <x v="1"/>
    <x v="3"/>
    <x v="4"/>
    <x v="1425"/>
    <d v="2013-05-09T00:00:00"/>
    <x v="1541"/>
    <x v="13"/>
    <x v="1"/>
    <d v="2013-04-15T00:00:00"/>
    <s v="JFLATMAN"/>
    <s v="X-GOV-100517"/>
    <x v="3678"/>
    <x v="0"/>
    <n v="1"/>
    <n v="0"/>
    <n v="0"/>
    <x v="0"/>
    <x v="0"/>
    <n v="0"/>
    <n v="0"/>
    <n v="0"/>
    <s v="Records in another min/org"/>
    <x v="0"/>
    <m/>
    <m/>
    <s v="Closed - no records located."/>
    <m/>
    <m/>
    <x v="1"/>
    <n v="1"/>
  </r>
  <r>
    <x v="57071"/>
    <x v="1"/>
    <s v="Cindy Kukucska"/>
    <x v="24"/>
    <x v="27"/>
    <x v="1"/>
    <x v="1"/>
    <x v="4"/>
    <x v="0"/>
    <x v="1453"/>
    <d v="2013-05-13T00:00:00"/>
    <x v="1572"/>
    <x v="86"/>
    <x v="4"/>
    <d v="2013-05-10T00:00:00"/>
    <s v="INTAKECLARK"/>
    <m/>
    <x v="25535"/>
    <x v="0"/>
    <n v="1"/>
    <n v="0"/>
    <n v="0"/>
    <x v="0"/>
    <x v="0"/>
    <n v="0"/>
    <n v="0"/>
    <n v="0"/>
    <s v="Cancelled"/>
    <x v="0"/>
    <m/>
    <m/>
    <m/>
    <m/>
    <m/>
    <x v="1"/>
    <n v="1"/>
  </r>
  <r>
    <x v="57072"/>
    <x v="8"/>
    <s v="Russ Fuller"/>
    <x v="24"/>
    <x v="27"/>
    <x v="1"/>
    <x v="2"/>
    <x v="2"/>
    <x v="0"/>
    <x v="88"/>
    <d v="2013-06-03T00:00:00"/>
    <x v="94"/>
    <x v="29"/>
    <x v="1"/>
    <d v="2013-05-02T00:00:00"/>
    <s v="JFLATMAN"/>
    <m/>
    <x v="25536"/>
    <x v="0"/>
    <n v="1"/>
    <n v="0"/>
    <n v="0"/>
    <x v="0"/>
    <x v="0"/>
    <n v="0"/>
    <n v="0"/>
    <n v="0"/>
    <s v="No Resp. Records Exist/Located"/>
    <x v="0"/>
    <m/>
    <m/>
    <s v="Closed - no records"/>
    <m/>
    <m/>
    <x v="1"/>
    <n v="1"/>
  </r>
  <r>
    <x v="57073"/>
    <x v="8"/>
    <s v="Russ Fuller"/>
    <x v="24"/>
    <x v="27"/>
    <x v="1"/>
    <x v="1"/>
    <x v="1"/>
    <x v="1"/>
    <x v="91"/>
    <d v="2013-07-15T00:00:00"/>
    <x v="97"/>
    <x v="8"/>
    <x v="1"/>
    <d v="2013-05-31T00:00:00"/>
    <s v="JUDAVIDS"/>
    <s v="X-GOV-100523"/>
    <x v="166"/>
    <x v="0"/>
    <n v="1"/>
    <n v="0"/>
    <n v="0"/>
    <x v="0"/>
    <x v="0"/>
    <n v="0"/>
    <n v="0"/>
    <n v="0"/>
    <s v="Partial Disclosure"/>
    <x v="1"/>
    <s v="Security Information"/>
    <m/>
    <s v="Closed - partial disclosure."/>
    <m/>
    <m/>
    <x v="1"/>
    <n v="1"/>
  </r>
  <r>
    <x v="57074"/>
    <x v="8"/>
    <s v="Russ Fuller"/>
    <x v="24"/>
    <x v="27"/>
    <x v="1"/>
    <x v="1"/>
    <x v="1"/>
    <x v="1"/>
    <x v="91"/>
    <d v="2013-07-15T00:00:00"/>
    <x v="97"/>
    <x v="8"/>
    <x v="1"/>
    <d v="2013-05-31T00:00:00"/>
    <s v="JUDAVIDS"/>
    <s v="X-GOV-100523"/>
    <x v="169"/>
    <x v="0"/>
    <n v="1"/>
    <n v="0"/>
    <n v="0"/>
    <x v="0"/>
    <x v="0"/>
    <n v="0"/>
    <n v="0"/>
    <n v="0"/>
    <s v="Partial Disclosure"/>
    <x v="1"/>
    <s v="Security Information"/>
    <m/>
    <s v="Closed - partial disclosure."/>
    <m/>
    <m/>
    <x v="1"/>
    <n v="1"/>
  </r>
  <r>
    <x v="57075"/>
    <x v="8"/>
    <s v="Russ Fuller"/>
    <x v="24"/>
    <x v="27"/>
    <x v="1"/>
    <x v="1"/>
    <x v="3"/>
    <x v="0"/>
    <x v="98"/>
    <d v="2013-06-24T00:00:00"/>
    <x v="105"/>
    <x v="27"/>
    <x v="3"/>
    <d v="2013-06-14T00:00:00"/>
    <s v="JUDAVIDS"/>
    <s v="X-GOV-100534"/>
    <x v="179"/>
    <x v="0"/>
    <n v="1"/>
    <n v="0"/>
    <n v="0"/>
    <x v="0"/>
    <x v="0"/>
    <n v="0"/>
    <n v="0"/>
    <n v="0"/>
    <s v="Withdrawn"/>
    <x v="0"/>
    <m/>
    <m/>
    <s v="Closed - records will be processed by JTST"/>
    <m/>
    <m/>
    <x v="1"/>
    <n v="1"/>
  </r>
  <r>
    <x v="57076"/>
    <x v="8"/>
    <s v="Russ Fuller"/>
    <x v="24"/>
    <x v="27"/>
    <x v="1"/>
    <x v="1"/>
    <x v="1"/>
    <x v="1"/>
    <x v="100"/>
    <d v="2013-08-16T00:00:00"/>
    <x v="107"/>
    <x v="50"/>
    <x v="1"/>
    <d v="2013-07-12T00:00:00"/>
    <s v="DJHANDYS"/>
    <s v="X-GOV-100540"/>
    <x v="184"/>
    <x v="0"/>
    <n v="1"/>
    <n v="0"/>
    <n v="0"/>
    <x v="0"/>
    <x v="0"/>
    <n v="0"/>
    <n v="0"/>
    <n v="0"/>
    <s v="Partial Disclosure"/>
    <x v="1"/>
    <s v="Security Information"/>
    <m/>
    <s v="Closed - partial disclosure"/>
    <m/>
    <m/>
    <x v="1"/>
    <n v="2"/>
  </r>
  <r>
    <x v="57077"/>
    <x v="8"/>
    <s v="Russ Fuller"/>
    <x v="24"/>
    <x v="27"/>
    <x v="1"/>
    <x v="1"/>
    <x v="1"/>
    <x v="1"/>
    <x v="100"/>
    <d v="2013-08-16T00:00:00"/>
    <x v="107"/>
    <x v="50"/>
    <x v="1"/>
    <d v="2013-07-12T00:00:00"/>
    <s v="DJHANDYS"/>
    <s v="X-GOV-100540"/>
    <x v="185"/>
    <x v="0"/>
    <n v="1"/>
    <n v="0"/>
    <n v="0"/>
    <x v="0"/>
    <x v="0"/>
    <n v="0"/>
    <n v="0"/>
    <n v="0"/>
    <s v="Partial Disclosure"/>
    <x v="1"/>
    <s v="Security Information"/>
    <m/>
    <s v="Closed - partial disclosure"/>
    <m/>
    <m/>
    <x v="1"/>
    <n v="2"/>
  </r>
  <r>
    <x v="57078"/>
    <x v="8"/>
    <s v="Russ Fuller"/>
    <x v="24"/>
    <x v="27"/>
    <x v="1"/>
    <x v="1"/>
    <x v="1"/>
    <x v="1"/>
    <x v="102"/>
    <d v="2013-09-25T00:00:00"/>
    <x v="109"/>
    <x v="9"/>
    <x v="1"/>
    <d v="2013-08-15T00:00:00"/>
    <s v="DJHANDYS"/>
    <s v="X-GOV-100547"/>
    <x v="191"/>
    <x v="0"/>
    <n v="1"/>
    <n v="0"/>
    <n v="0"/>
    <x v="0"/>
    <x v="0"/>
    <n v="0"/>
    <n v="0"/>
    <n v="0"/>
    <s v="Partial Disclosure"/>
    <x v="1"/>
    <s v="Security Information"/>
    <m/>
    <s v="Closed - partial disclosure"/>
    <m/>
    <m/>
    <x v="1"/>
    <n v="2"/>
  </r>
  <r>
    <x v="57079"/>
    <x v="8"/>
    <s v="Russ Fuller"/>
    <x v="24"/>
    <x v="27"/>
    <x v="1"/>
    <x v="1"/>
    <x v="1"/>
    <x v="1"/>
    <x v="102"/>
    <d v="2013-09-26T00:00:00"/>
    <x v="109"/>
    <x v="3"/>
    <x v="1"/>
    <d v="2013-08-15T00:00:00"/>
    <s v="DJHANDYS"/>
    <s v="X-GOV-100547"/>
    <x v="194"/>
    <x v="0"/>
    <n v="1"/>
    <n v="0"/>
    <n v="0"/>
    <x v="0"/>
    <x v="0"/>
    <n v="0"/>
    <n v="0"/>
    <n v="0"/>
    <s v="Partial Disclosure"/>
    <x v="1"/>
    <s v="Security Information"/>
    <m/>
    <s v="Closed - partial disclosure"/>
    <m/>
    <m/>
    <x v="1"/>
    <n v="2"/>
  </r>
  <r>
    <x v="57080"/>
    <x v="8"/>
    <s v="Russ Fuller"/>
    <x v="24"/>
    <x v="27"/>
    <x v="1"/>
    <x v="2"/>
    <x v="2"/>
    <x v="0"/>
    <x v="1509"/>
    <d v="2013-10-30T00:00:00"/>
    <x v="1617"/>
    <x v="28"/>
    <x v="4"/>
    <d v="2013-10-30T08:54:26"/>
    <s v="INTAKEWENTZ"/>
    <m/>
    <x v="25537"/>
    <x v="0"/>
    <n v="1"/>
    <n v="0"/>
    <n v="0"/>
    <x v="0"/>
    <x v="0"/>
    <m/>
    <m/>
    <m/>
    <s v="Abandoned"/>
    <x v="0"/>
    <s v="clarification"/>
    <m/>
    <m/>
    <m/>
    <m/>
    <x v="1"/>
    <n v="3"/>
  </r>
  <r>
    <x v="57081"/>
    <x v="8"/>
    <s v="Russ Fuller"/>
    <x v="24"/>
    <x v="27"/>
    <x v="1"/>
    <x v="1"/>
    <x v="1"/>
    <x v="1"/>
    <x v="106"/>
    <d v="2013-10-16T00:00:00"/>
    <x v="112"/>
    <x v="8"/>
    <x v="1"/>
    <d v="2013-09-03T00:00:00"/>
    <s v="DJHANDYS"/>
    <s v="X-GOV-100548"/>
    <x v="199"/>
    <x v="0"/>
    <n v="1"/>
    <n v="0"/>
    <n v="0"/>
    <x v="0"/>
    <x v="0"/>
    <n v="0"/>
    <n v="0"/>
    <n v="0"/>
    <s v="Partial Disclosure"/>
    <x v="1"/>
    <s v="Security Information"/>
    <m/>
    <s v="Closed - partial disclosure"/>
    <m/>
    <m/>
    <x v="1"/>
    <n v="2"/>
  </r>
  <r>
    <x v="57082"/>
    <x v="8"/>
    <s v="Russ Fuller"/>
    <x v="24"/>
    <x v="27"/>
    <x v="1"/>
    <x v="1"/>
    <x v="2"/>
    <x v="0"/>
    <x v="1487"/>
    <d v="2013-11-06T00:00:00"/>
    <x v="119"/>
    <x v="41"/>
    <x v="1"/>
    <d v="2013-08-23T00:00:00"/>
    <s v="UDUNZ"/>
    <m/>
    <x v="25538"/>
    <x v="0"/>
    <n v="1"/>
    <n v="0"/>
    <n v="0"/>
    <x v="0"/>
    <x v="0"/>
    <n v="0"/>
    <n v="0"/>
    <n v="0"/>
    <s v="Full Disclosure"/>
    <x v="2"/>
    <m/>
    <s v="Y"/>
    <s v="Closed- full disclosure - Nov 6."/>
    <m/>
    <m/>
    <x v="1"/>
    <n v="2"/>
  </r>
  <r>
    <x v="57083"/>
    <x v="8"/>
    <s v="Russ Fuller"/>
    <x v="24"/>
    <x v="27"/>
    <x v="1"/>
    <x v="1"/>
    <x v="1"/>
    <x v="1"/>
    <x v="106"/>
    <d v="2013-10-16T00:00:00"/>
    <x v="112"/>
    <x v="8"/>
    <x v="1"/>
    <d v="2013-09-03T00:00:00"/>
    <s v="DJHANDYS"/>
    <s v="X-GOV-100548"/>
    <x v="203"/>
    <x v="0"/>
    <n v="1"/>
    <n v="0"/>
    <n v="0"/>
    <x v="0"/>
    <x v="0"/>
    <n v="0"/>
    <n v="0"/>
    <n v="0"/>
    <s v="Partial Disclosure"/>
    <x v="1"/>
    <s v="Security Information"/>
    <m/>
    <s v="Closed - partial disclosure"/>
    <m/>
    <m/>
    <x v="1"/>
    <n v="2"/>
  </r>
  <r>
    <x v="57084"/>
    <x v="8"/>
    <s v="Russ Fuller"/>
    <x v="24"/>
    <x v="27"/>
    <x v="1"/>
    <x v="2"/>
    <x v="2"/>
    <x v="0"/>
    <x v="1492"/>
    <d v="2013-10-30T00:00:00"/>
    <x v="1600"/>
    <x v="8"/>
    <x v="1"/>
    <d v="2013-09-17T00:00:00"/>
    <s v="UDUNZ"/>
    <m/>
    <x v="25539"/>
    <x v="0"/>
    <n v="1"/>
    <n v="0"/>
    <n v="0"/>
    <x v="0"/>
    <x v="0"/>
    <n v="0"/>
    <n v="0"/>
    <n v="0"/>
    <s v="Partial Disclosure"/>
    <x v="0"/>
    <m/>
    <m/>
    <s v="Closed [partial l disclosure - oct 30."/>
    <m/>
    <n v="32"/>
    <x v="1"/>
    <n v="2"/>
  </r>
  <r>
    <x v="57085"/>
    <x v="8"/>
    <s v="Russ Fuller"/>
    <x v="24"/>
    <x v="27"/>
    <x v="1"/>
    <x v="1"/>
    <x v="2"/>
    <x v="0"/>
    <x v="110"/>
    <d v="2013-10-10T00:00:00"/>
    <x v="115"/>
    <x v="51"/>
    <x v="3"/>
    <d v="2013-09-18T00:00:00"/>
    <s v="UDUNZ"/>
    <s v="X-GOV-100550"/>
    <x v="208"/>
    <x v="0"/>
    <n v="1"/>
    <n v="0"/>
    <n v="0"/>
    <x v="0"/>
    <x v="0"/>
    <n v="0"/>
    <n v="0"/>
    <n v="0"/>
    <s v="No Resp. Records Exist/Located"/>
    <x v="0"/>
    <m/>
    <m/>
    <s v="Closed - no records"/>
    <m/>
    <m/>
    <x v="1"/>
    <n v="2"/>
  </r>
  <r>
    <x v="57086"/>
    <x v="8"/>
    <s v="Russ Fuller"/>
    <x v="24"/>
    <x v="27"/>
    <x v="1"/>
    <x v="1"/>
    <x v="1"/>
    <x v="1"/>
    <x v="111"/>
    <d v="2013-12-19T00:00:00"/>
    <x v="969"/>
    <x v="18"/>
    <x v="1"/>
    <d v="2013-10-01T00:00:00"/>
    <s v="DJHANDYS"/>
    <s v="X-GOV-100552"/>
    <x v="214"/>
    <x v="0"/>
    <n v="1"/>
    <n v="0"/>
    <n v="0"/>
    <x v="0"/>
    <x v="0"/>
    <n v="0"/>
    <n v="0"/>
    <n v="0"/>
    <s v="Partial Disclosure"/>
    <x v="1"/>
    <s v="Security Information"/>
    <s v="Y"/>
    <s v="Closed - partial disclosure"/>
    <m/>
    <m/>
    <x v="1"/>
    <n v="3"/>
  </r>
  <r>
    <x v="57087"/>
    <x v="8"/>
    <s v="Russ Fuller"/>
    <x v="24"/>
    <x v="27"/>
    <x v="1"/>
    <x v="1"/>
    <x v="1"/>
    <x v="1"/>
    <x v="111"/>
    <d v="2013-12-30T00:00:00"/>
    <x v="1636"/>
    <x v="4"/>
    <x v="1"/>
    <d v="2013-10-01T00:00:00"/>
    <s v="DJHANDYS"/>
    <s v="X-GOV-100552"/>
    <x v="215"/>
    <x v="0"/>
    <n v="1"/>
    <n v="0"/>
    <n v="0"/>
    <x v="0"/>
    <x v="0"/>
    <n v="0"/>
    <n v="0"/>
    <n v="0"/>
    <s v="Partial Disclosure"/>
    <x v="1"/>
    <s v="Security Information"/>
    <s v="Y"/>
    <s v="Closed - partial disclosure"/>
    <m/>
    <m/>
    <x v="1"/>
    <n v="3"/>
  </r>
  <r>
    <x v="57088"/>
    <x v="8"/>
    <s v="Russ Fuller"/>
    <x v="24"/>
    <x v="27"/>
    <x v="1"/>
    <x v="1"/>
    <x v="7"/>
    <x v="0"/>
    <x v="1515"/>
    <d v="2013-10-16T00:00:00"/>
    <x v="1589"/>
    <x v="24"/>
    <x v="3"/>
    <d v="2013-10-08T00:00:00"/>
    <s v="CARRIECA"/>
    <m/>
    <x v="25540"/>
    <x v="0"/>
    <n v="1"/>
    <n v="0"/>
    <n v="0"/>
    <x v="0"/>
    <x v="0"/>
    <n v="0"/>
    <n v="0"/>
    <n v="0"/>
    <s v="Access Denied"/>
    <x v="0"/>
    <m/>
    <m/>
    <s v="Closed - applicant did not have consent to access 3rd party information."/>
    <m/>
    <m/>
    <x v="1"/>
    <n v="3"/>
  </r>
  <r>
    <x v="57089"/>
    <x v="8"/>
    <s v="Russ Fuller"/>
    <x v="24"/>
    <x v="27"/>
    <x v="1"/>
    <x v="1"/>
    <x v="3"/>
    <x v="0"/>
    <x v="1502"/>
    <d v="2013-11-25T00:00:00"/>
    <x v="1639"/>
    <x v="3"/>
    <x v="1"/>
    <d v="2013-10-11T00:00:00"/>
    <s v="CARRIECA"/>
    <m/>
    <x v="25541"/>
    <x v="0"/>
    <n v="1"/>
    <n v="0"/>
    <n v="0"/>
    <x v="0"/>
    <x v="0"/>
    <n v="0"/>
    <n v="0"/>
    <n v="0"/>
    <s v="Full Disclosure"/>
    <x v="2"/>
    <m/>
    <m/>
    <s v="Closed [full disclosure]"/>
    <m/>
    <n v="8"/>
    <x v="1"/>
    <n v="3"/>
  </r>
  <r>
    <x v="57090"/>
    <x v="8"/>
    <s v="Russ Fuller"/>
    <x v="24"/>
    <x v="27"/>
    <x v="1"/>
    <x v="1"/>
    <x v="1"/>
    <x v="1"/>
    <x v="117"/>
    <d v="2013-12-16T00:00:00"/>
    <x v="124"/>
    <x v="8"/>
    <x v="1"/>
    <d v="2013-11-01T00:00:00"/>
    <s v="DJHANDYS"/>
    <s v="X-GOV-100560"/>
    <x v="228"/>
    <x v="0"/>
    <n v="1"/>
    <n v="0"/>
    <n v="0"/>
    <x v="0"/>
    <x v="0"/>
    <n v="0"/>
    <n v="0"/>
    <n v="0"/>
    <s v="Partial Disclosure"/>
    <x v="1"/>
    <s v="Security Information"/>
    <m/>
    <s v="Closed - partial disclosure"/>
    <m/>
    <m/>
    <x v="1"/>
    <n v="3"/>
  </r>
  <r>
    <x v="57091"/>
    <x v="8"/>
    <s v="Russ Fuller"/>
    <x v="24"/>
    <x v="27"/>
    <x v="1"/>
    <x v="1"/>
    <x v="1"/>
    <x v="1"/>
    <x v="117"/>
    <d v="2013-12-16T00:00:00"/>
    <x v="124"/>
    <x v="8"/>
    <x v="1"/>
    <d v="2013-11-01T00:00:00"/>
    <s v="DJHANDYS"/>
    <s v="X-GOV-100560"/>
    <x v="229"/>
    <x v="0"/>
    <n v="1"/>
    <n v="0"/>
    <n v="0"/>
    <x v="0"/>
    <x v="0"/>
    <n v="0"/>
    <n v="0"/>
    <n v="0"/>
    <s v="Partial Disclosure"/>
    <x v="1"/>
    <s v="Security Information"/>
    <m/>
    <s v="Closed - partial disclosure"/>
    <m/>
    <m/>
    <x v="1"/>
    <n v="3"/>
  </r>
  <r>
    <x v="57092"/>
    <x v="8"/>
    <s v="Russ Fuller"/>
    <x v="24"/>
    <x v="27"/>
    <x v="1"/>
    <x v="1"/>
    <x v="2"/>
    <x v="0"/>
    <x v="125"/>
    <d v="2014-03-18T00:00:00"/>
    <x v="150"/>
    <x v="8"/>
    <x v="1"/>
    <d v="2013-12-02T00:00:00"/>
    <s v="DJHANDYS"/>
    <m/>
    <x v="25542"/>
    <x v="0"/>
    <n v="1"/>
    <n v="0"/>
    <n v="42"/>
    <x v="0"/>
    <x v="0"/>
    <n v="520"/>
    <n v="0"/>
    <n v="465"/>
    <s v="Full Disclosure"/>
    <x v="2"/>
    <m/>
    <m/>
    <s v="Closed - full disclosure - March 18, 2014"/>
    <m/>
    <m/>
    <x v="1"/>
    <n v="3"/>
  </r>
  <r>
    <x v="57093"/>
    <x v="8"/>
    <s v="Russ Fuller"/>
    <x v="24"/>
    <x v="27"/>
    <x v="1"/>
    <x v="1"/>
    <x v="1"/>
    <x v="1"/>
    <x v="125"/>
    <d v="2014-02-25T00:00:00"/>
    <x v="134"/>
    <x v="37"/>
    <x v="2"/>
    <d v="2013-12-02T00:00:00"/>
    <s v="DJHANDYS"/>
    <s v="X-GOV-100566"/>
    <x v="247"/>
    <x v="0"/>
    <n v="1"/>
    <n v="0"/>
    <n v="0"/>
    <x v="0"/>
    <x v="0"/>
    <n v="0"/>
    <n v="0"/>
    <n v="0"/>
    <s v="Partial Disclosure"/>
    <x v="1"/>
    <s v="Security Information"/>
    <s v="Y"/>
    <s v="Closed - partial disclosure - February 25, 2014"/>
    <m/>
    <n v="14"/>
    <x v="1"/>
    <n v="3"/>
  </r>
  <r>
    <x v="57094"/>
    <x v="8"/>
    <s v="Russ Fuller"/>
    <x v="24"/>
    <x v="27"/>
    <x v="1"/>
    <x v="1"/>
    <x v="1"/>
    <x v="1"/>
    <x v="125"/>
    <d v="2014-02-26T00:00:00"/>
    <x v="134"/>
    <x v="19"/>
    <x v="1"/>
    <d v="2013-12-02T00:00:00"/>
    <s v="DJHANDYS"/>
    <s v="X-GOV-100566"/>
    <x v="249"/>
    <x v="0"/>
    <n v="1"/>
    <n v="0"/>
    <n v="0"/>
    <x v="0"/>
    <x v="0"/>
    <n v="0"/>
    <n v="0"/>
    <n v="0"/>
    <s v="Partial Disclosure"/>
    <x v="1"/>
    <s v="Security Information"/>
    <s v="Y"/>
    <s v="Closed - partial disclosure - February 26, 2014"/>
    <m/>
    <n v="79"/>
    <x v="1"/>
    <n v="3"/>
  </r>
  <r>
    <x v="57095"/>
    <x v="8"/>
    <s v="Russ Fuller"/>
    <x v="24"/>
    <x v="27"/>
    <x v="1"/>
    <x v="1"/>
    <x v="2"/>
    <x v="0"/>
    <x v="1532"/>
    <d v="2014-01-20T00:00:00"/>
    <x v="1656"/>
    <x v="50"/>
    <x v="1"/>
    <d v="2013-12-12T00:00:00"/>
    <s v="CARRIECA"/>
    <m/>
    <x v="25543"/>
    <x v="0"/>
    <n v="1"/>
    <n v="0"/>
    <n v="0"/>
    <x v="0"/>
    <x v="0"/>
    <n v="0"/>
    <n v="0"/>
    <n v="0"/>
    <s v="Full Disclosure"/>
    <x v="2"/>
    <m/>
    <m/>
    <s v="Closed [full disclosure]"/>
    <m/>
    <n v="1"/>
    <x v="1"/>
    <n v="3"/>
  </r>
  <r>
    <x v="57096"/>
    <x v="8"/>
    <s v="Russ Fuller"/>
    <x v="24"/>
    <x v="27"/>
    <x v="1"/>
    <x v="1"/>
    <x v="1"/>
    <x v="1"/>
    <x v="134"/>
    <d v="2014-02-20T00:00:00"/>
    <x v="145"/>
    <x v="8"/>
    <x v="1"/>
    <d v="2014-01-08T00:00:00"/>
    <s v="DJHANDYS"/>
    <s v="X-GOV-100580"/>
    <x v="264"/>
    <x v="0"/>
    <n v="1"/>
    <n v="0"/>
    <n v="0"/>
    <x v="0"/>
    <x v="0"/>
    <n v="0"/>
    <n v="0"/>
    <n v="0"/>
    <s v="Partial Disclosure"/>
    <x v="1"/>
    <s v="Security Information"/>
    <m/>
    <s v="Closed - partial disclosure"/>
    <m/>
    <m/>
    <x v="1"/>
    <n v="4"/>
  </r>
  <r>
    <x v="57097"/>
    <x v="8"/>
    <s v="Russ Fuller"/>
    <x v="24"/>
    <x v="27"/>
    <x v="1"/>
    <x v="1"/>
    <x v="1"/>
    <x v="1"/>
    <x v="134"/>
    <d v="2014-02-20T00:00:00"/>
    <x v="145"/>
    <x v="8"/>
    <x v="1"/>
    <d v="2014-01-08T00:00:00"/>
    <s v="DJHANDYS"/>
    <s v="X-GOV-100580"/>
    <x v="267"/>
    <x v="0"/>
    <n v="1"/>
    <n v="0"/>
    <n v="0"/>
    <x v="0"/>
    <x v="0"/>
    <n v="0"/>
    <n v="0"/>
    <n v="0"/>
    <s v="Partial Disclosure"/>
    <x v="1"/>
    <s v="Security Information"/>
    <m/>
    <s v="Closed - partial disclosure"/>
    <m/>
    <m/>
    <x v="1"/>
    <n v="4"/>
  </r>
  <r>
    <x v="57098"/>
    <x v="8"/>
    <s v="Russ Fuller"/>
    <x v="24"/>
    <x v="27"/>
    <x v="1"/>
    <x v="1"/>
    <x v="1"/>
    <x v="1"/>
    <x v="134"/>
    <d v="2014-02-20T00:00:00"/>
    <x v="145"/>
    <x v="8"/>
    <x v="1"/>
    <d v="2014-01-08T00:00:00"/>
    <s v="DJHANDYS"/>
    <s v="X-GOV-100580"/>
    <x v="25544"/>
    <x v="0"/>
    <n v="1"/>
    <n v="0"/>
    <n v="0"/>
    <x v="0"/>
    <x v="0"/>
    <n v="0"/>
    <n v="0"/>
    <n v="0"/>
    <s v="Partial Disclosure"/>
    <x v="1"/>
    <s v="Security Information"/>
    <m/>
    <s v="Closed - partial disclosure"/>
    <m/>
    <m/>
    <x v="1"/>
    <n v="4"/>
  </r>
  <r>
    <x v="57099"/>
    <x v="8"/>
    <s v="Russ Fuller"/>
    <x v="24"/>
    <x v="27"/>
    <x v="1"/>
    <x v="1"/>
    <x v="3"/>
    <x v="0"/>
    <x v="1531"/>
    <d v="2014-03-10T00:00:00"/>
    <x v="974"/>
    <x v="56"/>
    <x v="1"/>
    <d v="2014-01-23T00:00:00"/>
    <s v="DEBOFLIN"/>
    <m/>
    <x v="24983"/>
    <x v="0"/>
    <n v="0"/>
    <n v="1"/>
    <n v="0"/>
    <x v="9"/>
    <x v="0"/>
    <n v="0"/>
    <n v="0"/>
    <n v="0"/>
    <s v="No Resp. Records Exist/Located"/>
    <x v="0"/>
    <m/>
    <m/>
    <s v="Closed - no records"/>
    <m/>
    <m/>
    <x v="1"/>
    <n v="4"/>
  </r>
  <r>
    <x v="57100"/>
    <x v="8"/>
    <s v="Russ Fuller"/>
    <x v="24"/>
    <x v="27"/>
    <x v="1"/>
    <x v="1"/>
    <x v="2"/>
    <x v="0"/>
    <x v="1541"/>
    <d v="2014-07-15T00:00:00"/>
    <x v="1689"/>
    <x v="94"/>
    <x v="1"/>
    <d v="2014-02-05T00:00:00"/>
    <s v="DJHANDYS"/>
    <m/>
    <x v="25545"/>
    <x v="0"/>
    <n v="0"/>
    <n v="1"/>
    <n v="17"/>
    <x v="13"/>
    <x v="0"/>
    <n v="215"/>
    <n v="0"/>
    <n v="900"/>
    <s v="Partial Disclosure"/>
    <x v="2"/>
    <m/>
    <s v="Y"/>
    <s v="Closed - partial disclosure - July 15, 2014"/>
    <m/>
    <n v="1432"/>
    <x v="1"/>
    <n v="4"/>
  </r>
  <r>
    <x v="57101"/>
    <x v="8"/>
    <s v="Russ Fuller"/>
    <x v="24"/>
    <x v="27"/>
    <x v="1"/>
    <x v="1"/>
    <x v="1"/>
    <x v="1"/>
    <x v="139"/>
    <d v="2014-03-20T00:00:00"/>
    <x v="150"/>
    <x v="61"/>
    <x v="1"/>
    <d v="2014-02-03T00:00:00"/>
    <s v="DEBOFLIN"/>
    <s v="X-GOV-100586"/>
    <x v="284"/>
    <x v="0"/>
    <n v="0"/>
    <n v="1"/>
    <n v="0"/>
    <x v="13"/>
    <x v="0"/>
    <n v="0"/>
    <n v="0"/>
    <n v="0"/>
    <s v="Partial Disclosure"/>
    <x v="1"/>
    <s v="Security Information"/>
    <m/>
    <s v="Closed - partial disclosure."/>
    <m/>
    <n v="18"/>
    <x v="1"/>
    <n v="4"/>
  </r>
  <r>
    <x v="57102"/>
    <x v="8"/>
    <s v="Russ Fuller"/>
    <x v="24"/>
    <x v="27"/>
    <x v="1"/>
    <x v="1"/>
    <x v="1"/>
    <x v="1"/>
    <x v="139"/>
    <d v="2014-03-20T00:00:00"/>
    <x v="150"/>
    <x v="61"/>
    <x v="1"/>
    <d v="2014-02-03T00:00:00"/>
    <s v="DEBOFLIN"/>
    <s v="X-GOV-100586"/>
    <x v="289"/>
    <x v="0"/>
    <n v="0"/>
    <n v="1"/>
    <n v="0"/>
    <x v="13"/>
    <x v="0"/>
    <n v="0"/>
    <n v="0"/>
    <n v="0"/>
    <s v="Partial Disclosure"/>
    <x v="1"/>
    <s v="Security Information"/>
    <m/>
    <s v="Closed - partial disclosure."/>
    <m/>
    <n v="58"/>
    <x v="1"/>
    <n v="4"/>
  </r>
  <r>
    <x v="57103"/>
    <x v="8"/>
    <s v="Russ Fuller"/>
    <x v="24"/>
    <x v="27"/>
    <x v="1"/>
    <x v="2"/>
    <x v="2"/>
    <x v="0"/>
    <x v="142"/>
    <d v="2014-05-22T00:00:00"/>
    <x v="1678"/>
    <x v="4"/>
    <x v="1"/>
    <d v="2014-02-24T00:00:00"/>
    <s v="DJHANDYS"/>
    <m/>
    <x v="25546"/>
    <x v="0"/>
    <n v="1"/>
    <n v="0"/>
    <n v="0"/>
    <x v="0"/>
    <x v="0"/>
    <m/>
    <m/>
    <m/>
    <s v="Partial Disclosure"/>
    <x v="0"/>
    <m/>
    <s v="Y"/>
    <s v="Closed - partial disclosure - May 22, 2014 - Hardcopy sent via post (personal request)"/>
    <m/>
    <m/>
    <x v="1"/>
    <n v="4"/>
  </r>
  <r>
    <x v="57104"/>
    <x v="8"/>
    <s v="Russ Fuller"/>
    <x v="24"/>
    <x v="27"/>
    <x v="1"/>
    <x v="1"/>
    <x v="1"/>
    <x v="1"/>
    <x v="145"/>
    <d v="2014-04-07T00:00:00"/>
    <x v="159"/>
    <x v="29"/>
    <x v="1"/>
    <d v="2014-03-07T00:00:00"/>
    <s v="DEBOFLIN"/>
    <s v="X-GOV-100592"/>
    <x v="299"/>
    <x v="0"/>
    <n v="1"/>
    <n v="0"/>
    <n v="0"/>
    <x v="0"/>
    <x v="0"/>
    <n v="0"/>
    <n v="0"/>
    <n v="0"/>
    <s v="Partial Disclosure"/>
    <x v="1"/>
    <s v="Security Information"/>
    <m/>
    <s v="Closed - partial disclosure"/>
    <m/>
    <n v="55"/>
    <x v="1"/>
    <n v="4"/>
  </r>
  <r>
    <x v="57105"/>
    <x v="8"/>
    <s v="Russ Fuller"/>
    <x v="24"/>
    <x v="27"/>
    <x v="1"/>
    <x v="1"/>
    <x v="1"/>
    <x v="1"/>
    <x v="145"/>
    <d v="2014-04-14T00:00:00"/>
    <x v="159"/>
    <x v="11"/>
    <x v="1"/>
    <d v="2014-03-07T00:00:00"/>
    <s v="DEBOFLIN"/>
    <s v="X-GOV-100592"/>
    <x v="305"/>
    <x v="0"/>
    <n v="1"/>
    <n v="0"/>
    <n v="0"/>
    <x v="0"/>
    <x v="0"/>
    <n v="0"/>
    <n v="0"/>
    <n v="0"/>
    <s v="Partial Disclosure"/>
    <x v="1"/>
    <s v="Security Information"/>
    <m/>
    <s v="Closed - partial disclosure"/>
    <m/>
    <n v="12"/>
    <x v="1"/>
    <n v="4"/>
  </r>
  <r>
    <x v="57106"/>
    <x v="8"/>
    <s v="Russ Fuller"/>
    <x v="24"/>
    <x v="27"/>
    <x v="1"/>
    <x v="1"/>
    <x v="2"/>
    <x v="0"/>
    <x v="1568"/>
    <d v="2014-03-24T00:00:00"/>
    <x v="148"/>
    <x v="15"/>
    <x v="1"/>
    <d v="2014-03-19T00:00:00"/>
    <s v="MAKEWLEY"/>
    <m/>
    <x v="25547"/>
    <x v="0"/>
    <n v="1"/>
    <n v="0"/>
    <n v="0"/>
    <x v="0"/>
    <x v="0"/>
    <n v="0"/>
    <n v="0"/>
    <n v="0"/>
    <s v="Records in another min/org"/>
    <x v="0"/>
    <m/>
    <m/>
    <s v="Transferred to JTST March 24, 2014"/>
    <m/>
    <m/>
    <x v="1"/>
    <n v="4"/>
  </r>
  <r>
    <x v="57107"/>
    <x v="8"/>
    <s v="Russ Fuller"/>
    <x v="24"/>
    <x v="27"/>
    <x v="1"/>
    <x v="1"/>
    <x v="1"/>
    <x v="1"/>
    <x v="148"/>
    <d v="2014-05-22T00:00:00"/>
    <x v="1710"/>
    <x v="23"/>
    <x v="1"/>
    <d v="2014-04-10T00:00:00"/>
    <s v="JFLATMAN"/>
    <s v="X-GOV-100601"/>
    <x v="312"/>
    <x v="0"/>
    <n v="1"/>
    <n v="0"/>
    <n v="0"/>
    <x v="0"/>
    <x v="0"/>
    <n v="0"/>
    <n v="0"/>
    <n v="0"/>
    <s v="Partial Disclosure"/>
    <x v="1"/>
    <s v="Security Information"/>
    <s v="Y"/>
    <s v="Closed - partial disclosure"/>
    <m/>
    <n v="20"/>
    <x v="2"/>
    <n v="1"/>
  </r>
  <r>
    <x v="57108"/>
    <x v="8"/>
    <s v="Russ Fuller"/>
    <x v="24"/>
    <x v="27"/>
    <x v="1"/>
    <x v="1"/>
    <x v="1"/>
    <x v="1"/>
    <x v="148"/>
    <d v="2014-05-22T00:00:00"/>
    <x v="1710"/>
    <x v="23"/>
    <x v="1"/>
    <d v="2014-04-10T00:00:00"/>
    <s v="JFLATMAN"/>
    <s v="X-GOV-100601"/>
    <x v="314"/>
    <x v="0"/>
    <n v="1"/>
    <n v="0"/>
    <n v="0"/>
    <x v="0"/>
    <x v="0"/>
    <n v="0"/>
    <n v="0"/>
    <n v="0"/>
    <s v="Partial Disclosure"/>
    <x v="1"/>
    <s v="Security Information"/>
    <s v="Y"/>
    <s v="Closed - partial disclosure"/>
    <m/>
    <n v="55"/>
    <x v="2"/>
    <n v="1"/>
  </r>
  <r>
    <x v="57109"/>
    <x v="8"/>
    <s v="Russ Fuller"/>
    <x v="24"/>
    <x v="27"/>
    <x v="1"/>
    <x v="1"/>
    <x v="1"/>
    <x v="0"/>
    <x v="1570"/>
    <d v="2014-06-12T00:00:00"/>
    <x v="170"/>
    <x v="79"/>
    <x v="1"/>
    <d v="2014-04-14T00:00:00"/>
    <s v="DJHANDYS"/>
    <s v="X-GOV-100602"/>
    <x v="22106"/>
    <x v="0"/>
    <n v="1"/>
    <n v="0"/>
    <n v="0"/>
    <x v="0"/>
    <x v="0"/>
    <n v="0"/>
    <n v="0"/>
    <n v="0"/>
    <s v="Access Denied"/>
    <x v="0"/>
    <m/>
    <s v="Y"/>
    <s v="Closed - Access Denied - s22 - June 12, 2014"/>
    <m/>
    <m/>
    <x v="2"/>
    <n v="1"/>
  </r>
  <r>
    <x v="57110"/>
    <x v="8"/>
    <s v="Russ Fuller"/>
    <x v="24"/>
    <x v="27"/>
    <x v="1"/>
    <x v="1"/>
    <x v="3"/>
    <x v="0"/>
    <x v="1571"/>
    <d v="2014-05-27T00:00:00"/>
    <x v="1682"/>
    <x v="23"/>
    <x v="1"/>
    <d v="2014-04-15T00:00:00"/>
    <s v="UDUNZ"/>
    <m/>
    <x v="25548"/>
    <x v="0"/>
    <n v="1"/>
    <n v="0"/>
    <n v="0"/>
    <x v="0"/>
    <x v="0"/>
    <n v="0"/>
    <n v="0"/>
    <n v="0"/>
    <s v="No Resp. Records Exist/Located"/>
    <x v="0"/>
    <m/>
    <m/>
    <s v="Closed - no records"/>
    <m/>
    <m/>
    <x v="2"/>
    <n v="1"/>
  </r>
  <r>
    <x v="57111"/>
    <x v="8"/>
    <s v="Russ Fuller"/>
    <x v="24"/>
    <x v="27"/>
    <x v="1"/>
    <x v="1"/>
    <x v="1"/>
    <x v="1"/>
    <x v="153"/>
    <d v="2014-06-16T00:00:00"/>
    <x v="167"/>
    <x v="5"/>
    <x v="1"/>
    <d v="2014-05-09T00:00:00"/>
    <s v="RYKHAN"/>
    <s v="X-GOV-100610"/>
    <x v="320"/>
    <x v="0"/>
    <n v="1"/>
    <n v="0"/>
    <n v="0"/>
    <x v="0"/>
    <x v="0"/>
    <n v="0"/>
    <n v="0"/>
    <n v="0"/>
    <s v="Partial Disclosure"/>
    <x v="1"/>
    <s v="Security Information"/>
    <m/>
    <s v="Closed partial disclosure."/>
    <m/>
    <n v="53"/>
    <x v="2"/>
    <n v="1"/>
  </r>
  <r>
    <x v="57112"/>
    <x v="8"/>
    <s v="Russ Fuller"/>
    <x v="24"/>
    <x v="27"/>
    <x v="1"/>
    <x v="1"/>
    <x v="1"/>
    <x v="1"/>
    <x v="153"/>
    <d v="2014-06-16T00:00:00"/>
    <x v="167"/>
    <x v="5"/>
    <x v="1"/>
    <d v="2014-05-09T00:00:00"/>
    <s v="RYKHAN"/>
    <s v="X-GOV-100610"/>
    <x v="323"/>
    <x v="0"/>
    <n v="1"/>
    <n v="0"/>
    <n v="0"/>
    <x v="0"/>
    <x v="0"/>
    <n v="0"/>
    <n v="0"/>
    <n v="0"/>
    <s v="Partial Disclosure"/>
    <x v="1"/>
    <s v="Security Information"/>
    <m/>
    <s v="Ministry sign-off received June 16th, 2014."/>
    <m/>
    <n v="16"/>
    <x v="2"/>
    <n v="1"/>
  </r>
  <r>
    <x v="57113"/>
    <x v="8"/>
    <s v="Russ Fuller"/>
    <x v="24"/>
    <x v="27"/>
    <x v="1"/>
    <x v="1"/>
    <x v="1"/>
    <x v="1"/>
    <x v="159"/>
    <d v="2014-07-07T00:00:00"/>
    <x v="152"/>
    <x v="2"/>
    <x v="1"/>
    <d v="2014-06-16T00:00:00"/>
    <s v="RYKHAN"/>
    <s v="X-GOV-100622"/>
    <x v="337"/>
    <x v="0"/>
    <n v="1"/>
    <n v="0"/>
    <n v="0"/>
    <x v="0"/>
    <x v="0"/>
    <n v="0"/>
    <n v="0"/>
    <n v="0"/>
    <s v="Partial Disclosure"/>
    <x v="1"/>
    <s v="Security Information"/>
    <m/>
    <s v="Closed partial disclosure."/>
    <m/>
    <n v="16"/>
    <x v="2"/>
    <n v="1"/>
  </r>
  <r>
    <x v="57114"/>
    <x v="8"/>
    <s v="Russ Fuller"/>
    <x v="24"/>
    <x v="27"/>
    <x v="1"/>
    <x v="1"/>
    <x v="1"/>
    <x v="1"/>
    <x v="159"/>
    <d v="2014-07-15T00:00:00"/>
    <x v="152"/>
    <x v="17"/>
    <x v="1"/>
    <d v="2014-06-16T00:00:00"/>
    <s v="RYKHAN"/>
    <s v="X-GOV-100622"/>
    <x v="340"/>
    <x v="0"/>
    <n v="1"/>
    <n v="0"/>
    <n v="0"/>
    <x v="0"/>
    <x v="0"/>
    <n v="0"/>
    <n v="0"/>
    <n v="0"/>
    <s v="Partial Disclosure"/>
    <x v="1"/>
    <s v="Security Information"/>
    <m/>
    <s v="Ministry sign-off received July 16th, 2014."/>
    <m/>
    <n v="60"/>
    <x v="2"/>
    <n v="1"/>
  </r>
  <r>
    <x v="57115"/>
    <x v="8"/>
    <s v="Russ Fuller"/>
    <x v="24"/>
    <x v="27"/>
    <x v="1"/>
    <x v="1"/>
    <x v="2"/>
    <x v="0"/>
    <x v="163"/>
    <d v="2014-07-31T00:00:00"/>
    <x v="196"/>
    <x v="29"/>
    <x v="3"/>
    <d v="2014-07-02T00:00:00"/>
    <s v="DKOTORYN"/>
    <m/>
    <x v="25549"/>
    <x v="0"/>
    <n v="1"/>
    <n v="0"/>
    <n v="0"/>
    <x v="0"/>
    <x v="0"/>
    <n v="0"/>
    <n v="0"/>
    <n v="0"/>
    <s v="Withdrawn"/>
    <x v="0"/>
    <m/>
    <s v="Y"/>
    <s v="Request withdrawn"/>
    <m/>
    <m/>
    <x v="2"/>
    <n v="2"/>
  </r>
  <r>
    <x v="57116"/>
    <x v="8"/>
    <s v="Russ Fuller"/>
    <x v="24"/>
    <x v="27"/>
    <x v="1"/>
    <x v="1"/>
    <x v="2"/>
    <x v="0"/>
    <x v="965"/>
    <d v="2014-09-03T00:00:00"/>
    <x v="177"/>
    <x v="36"/>
    <x v="1"/>
    <d v="2014-08-08T00:00:00"/>
    <s v="DJHANDYS"/>
    <m/>
    <x v="25550"/>
    <x v="0"/>
    <n v="1"/>
    <n v="0"/>
    <n v="0"/>
    <x v="0"/>
    <x v="0"/>
    <n v="0"/>
    <n v="0"/>
    <n v="0"/>
    <s v="No Resp. Records Exist/Located"/>
    <x v="0"/>
    <m/>
    <m/>
    <s v="Closed - no records"/>
    <m/>
    <m/>
    <x v="2"/>
    <n v="2"/>
  </r>
  <r>
    <x v="57117"/>
    <x v="8"/>
    <s v="Russ Fuller"/>
    <x v="24"/>
    <x v="27"/>
    <x v="1"/>
    <x v="2"/>
    <x v="2"/>
    <x v="0"/>
    <x v="1611"/>
    <d v="2014-11-04T00:00:00"/>
    <x v="1372"/>
    <x v="18"/>
    <x v="1"/>
    <d v="2014-08-15T00:00:00"/>
    <s v="MMCCOMB"/>
    <m/>
    <x v="25551"/>
    <x v="0"/>
    <n v="1"/>
    <n v="0"/>
    <n v="0"/>
    <x v="0"/>
    <x v="0"/>
    <m/>
    <m/>
    <m/>
    <s v="Partial Disclosure"/>
    <x v="0"/>
    <m/>
    <s v="Y"/>
    <s v="Closed - partial disclosure"/>
    <m/>
    <n v="507"/>
    <x v="2"/>
    <n v="2"/>
  </r>
  <r>
    <x v="57118"/>
    <x v="8"/>
    <s v="Russ Fuller"/>
    <x v="24"/>
    <x v="27"/>
    <x v="1"/>
    <x v="1"/>
    <x v="1"/>
    <x v="1"/>
    <x v="180"/>
    <d v="2014-10-22T00:00:00"/>
    <x v="201"/>
    <x v="9"/>
    <x v="1"/>
    <d v="2014-09-11T00:00:00"/>
    <s v="RYKHAN"/>
    <s v="X-GOV-100639"/>
    <x v="372"/>
    <x v="0"/>
    <n v="1"/>
    <n v="0"/>
    <n v="0"/>
    <x v="0"/>
    <x v="0"/>
    <n v="0"/>
    <n v="0"/>
    <n v="0"/>
    <s v="Partial Disclosure"/>
    <x v="1"/>
    <s v="Security Information"/>
    <m/>
    <s v="Closed, partial disclosure."/>
    <m/>
    <n v="47"/>
    <x v="2"/>
    <n v="2"/>
  </r>
  <r>
    <x v="57119"/>
    <x v="8"/>
    <s v="Russ Fuller"/>
    <x v="24"/>
    <x v="27"/>
    <x v="1"/>
    <x v="1"/>
    <x v="1"/>
    <x v="1"/>
    <x v="180"/>
    <d v="2014-10-21T00:00:00"/>
    <x v="201"/>
    <x v="23"/>
    <x v="1"/>
    <d v="2014-09-11T00:00:00"/>
    <s v="RYKHAN"/>
    <s v="X-GOV-100639"/>
    <x v="373"/>
    <x v="0"/>
    <n v="1"/>
    <n v="0"/>
    <n v="0"/>
    <x v="0"/>
    <x v="0"/>
    <n v="0"/>
    <n v="0"/>
    <n v="0"/>
    <s v="Partial Disclosure"/>
    <x v="1"/>
    <s v="Security Information"/>
    <m/>
    <s v="Closed, partial disclosure."/>
    <m/>
    <n v="15"/>
    <x v="2"/>
    <n v="2"/>
  </r>
  <r>
    <x v="57120"/>
    <x v="8"/>
    <s v="Russ Fuller"/>
    <x v="24"/>
    <x v="27"/>
    <x v="1"/>
    <x v="2"/>
    <x v="2"/>
    <x v="0"/>
    <x v="1629"/>
    <d v="2014-11-13T00:00:00"/>
    <x v="1758"/>
    <x v="102"/>
    <x v="1"/>
    <d v="2014-09-18T00:00:00"/>
    <s v="MMCCOMB"/>
    <m/>
    <x v="25552"/>
    <x v="0"/>
    <n v="1"/>
    <n v="0"/>
    <n v="0"/>
    <x v="0"/>
    <x v="0"/>
    <m/>
    <m/>
    <m/>
    <s v="Partial Disclosure"/>
    <x v="0"/>
    <m/>
    <s v="Y"/>
    <s v="Closed - partial disclosure"/>
    <m/>
    <n v="196"/>
    <x v="2"/>
    <n v="2"/>
  </r>
  <r>
    <x v="57121"/>
    <x v="8"/>
    <s v="Russ Fuller"/>
    <x v="24"/>
    <x v="27"/>
    <x v="0"/>
    <x v="3"/>
    <x v="8"/>
    <x v="0"/>
    <x v="1632"/>
    <d v="2014-11-06T00:00:00"/>
    <x v="203"/>
    <x v="17"/>
    <x v="4"/>
    <d v="2014-10-08T00:00:00"/>
    <s v="MAKEWLEY"/>
    <m/>
    <x v="25553"/>
    <x v="0"/>
    <n v="1"/>
    <n v="0"/>
    <n v="0"/>
    <x v="0"/>
    <x v="0"/>
    <n v="0"/>
    <n v="0"/>
    <n v="0"/>
    <s v="Partial Disclosure"/>
    <x v="0"/>
    <m/>
    <m/>
    <s v="Closed -partial disclosure"/>
    <m/>
    <m/>
    <x v="2"/>
    <n v="3"/>
  </r>
  <r>
    <x v="57122"/>
    <x v="8"/>
    <s v="Russ Fuller"/>
    <x v="24"/>
    <x v="27"/>
    <x v="1"/>
    <x v="1"/>
    <x v="1"/>
    <x v="1"/>
    <x v="183"/>
    <d v="2014-11-13T00:00:00"/>
    <x v="204"/>
    <x v="39"/>
    <x v="1"/>
    <d v="2014-10-16T00:00:00"/>
    <s v="RYKHAN"/>
    <s v="X-GOV-100646"/>
    <x v="379"/>
    <x v="0"/>
    <n v="1"/>
    <n v="0"/>
    <n v="0"/>
    <x v="0"/>
    <x v="0"/>
    <n v="0"/>
    <n v="0"/>
    <n v="0"/>
    <s v="Partial Disclosure"/>
    <x v="1"/>
    <s v="Security Information"/>
    <m/>
    <s v="Closed, partial disclosure."/>
    <m/>
    <n v="18"/>
    <x v="2"/>
    <n v="3"/>
  </r>
  <r>
    <x v="57123"/>
    <x v="8"/>
    <s v="Russ Fuller"/>
    <x v="24"/>
    <x v="27"/>
    <x v="1"/>
    <x v="2"/>
    <x v="7"/>
    <x v="0"/>
    <x v="971"/>
    <d v="2014-12-16T00:00:00"/>
    <x v="185"/>
    <x v="32"/>
    <x v="1"/>
    <d v="2014-11-14T00:00:00"/>
    <s v="MMCCOMB"/>
    <m/>
    <x v="25554"/>
    <x v="0"/>
    <n v="1"/>
    <n v="0"/>
    <n v="0"/>
    <x v="0"/>
    <x v="0"/>
    <m/>
    <m/>
    <m/>
    <s v="Partial Disclosure"/>
    <x v="0"/>
    <m/>
    <m/>
    <s v="Closed - partial disclosure"/>
    <m/>
    <m/>
    <x v="2"/>
    <n v="3"/>
  </r>
  <r>
    <x v="57124"/>
    <x v="8"/>
    <s v="Russ Fuller"/>
    <x v="24"/>
    <x v="27"/>
    <x v="1"/>
    <x v="1"/>
    <x v="1"/>
    <x v="1"/>
    <x v="191"/>
    <d v="2014-12-02T00:00:00"/>
    <x v="212"/>
    <x v="24"/>
    <x v="1"/>
    <d v="2014-11-25T00:00:00"/>
    <s v="RYKHAN"/>
    <s v="X-GOV-100652"/>
    <x v="391"/>
    <x v="0"/>
    <n v="1"/>
    <n v="0"/>
    <n v="0"/>
    <x v="0"/>
    <x v="0"/>
    <n v="0"/>
    <n v="0"/>
    <n v="0"/>
    <s v="Partial Disclosure"/>
    <x v="1"/>
    <s v="Security Information"/>
    <m/>
    <s v="Closed, partial disclosure."/>
    <m/>
    <n v="10"/>
    <x v="2"/>
    <n v="3"/>
  </r>
  <r>
    <x v="57125"/>
    <x v="8"/>
    <s v="Russ Fuller"/>
    <x v="24"/>
    <x v="27"/>
    <x v="1"/>
    <x v="1"/>
    <x v="3"/>
    <x v="0"/>
    <x v="198"/>
    <d v="2015-03-18T00:00:00"/>
    <x v="1790"/>
    <x v="19"/>
    <x v="1"/>
    <d v="2014-12-22T00:00:00"/>
    <s v="MMCCOMB"/>
    <s v="X-GOV-100659"/>
    <x v="4323"/>
    <x v="0"/>
    <n v="1"/>
    <n v="0"/>
    <n v="0"/>
    <x v="0"/>
    <x v="0"/>
    <n v="0"/>
    <n v="0"/>
    <n v="0"/>
    <s v="Partial Disclosure"/>
    <x v="2"/>
    <m/>
    <s v="Y"/>
    <s v="Closed - partial disclosure"/>
    <m/>
    <n v="318"/>
    <x v="2"/>
    <n v="3"/>
  </r>
  <r>
    <x v="57126"/>
    <x v="8"/>
    <s v="Russ Fuller"/>
    <x v="24"/>
    <x v="27"/>
    <x v="1"/>
    <x v="1"/>
    <x v="2"/>
    <x v="0"/>
    <x v="200"/>
    <d v="2015-02-05T00:00:00"/>
    <x v="223"/>
    <x v="3"/>
    <x v="1"/>
    <d v="2014-12-23T00:00:00"/>
    <s v="MMCCOMB"/>
    <m/>
    <x v="25555"/>
    <x v="0"/>
    <n v="1"/>
    <n v="0"/>
    <n v="0"/>
    <x v="0"/>
    <x v="0"/>
    <n v="0"/>
    <n v="0"/>
    <n v="0"/>
    <s v="Full Disclosure"/>
    <x v="2"/>
    <m/>
    <m/>
    <s v="Closed - full disclosure."/>
    <m/>
    <n v="204"/>
    <x v="2"/>
    <n v="3"/>
  </r>
  <r>
    <x v="57127"/>
    <x v="8"/>
    <s v="Russ Fuller"/>
    <x v="24"/>
    <x v="27"/>
    <x v="1"/>
    <x v="1"/>
    <x v="1"/>
    <x v="1"/>
    <x v="201"/>
    <d v="2015-02-03T00:00:00"/>
    <x v="210"/>
    <x v="17"/>
    <x v="1"/>
    <d v="2015-01-06T00:00:00"/>
    <s v="RYKHAN"/>
    <s v="X-GOV-100662"/>
    <x v="409"/>
    <x v="0"/>
    <n v="1"/>
    <n v="0"/>
    <n v="0"/>
    <x v="0"/>
    <x v="0"/>
    <n v="0"/>
    <n v="0"/>
    <n v="0"/>
    <s v="Partial Disclosure"/>
    <x v="1"/>
    <s v="Security Information"/>
    <m/>
    <s v="Closed, partial disclosure."/>
    <m/>
    <m/>
    <x v="2"/>
    <n v="4"/>
  </r>
  <r>
    <x v="57128"/>
    <x v="8"/>
    <s v="Russ Fuller"/>
    <x v="24"/>
    <x v="27"/>
    <x v="1"/>
    <x v="1"/>
    <x v="2"/>
    <x v="0"/>
    <x v="1670"/>
    <d v="2015-02-05T00:00:00"/>
    <x v="1747"/>
    <x v="36"/>
    <x v="1"/>
    <d v="2015-01-13T00:00:00"/>
    <s v="MMCCOMB"/>
    <m/>
    <x v="25556"/>
    <x v="0"/>
    <n v="1"/>
    <n v="0"/>
    <n v="0"/>
    <x v="0"/>
    <x v="0"/>
    <n v="0"/>
    <n v="0"/>
    <n v="0"/>
    <s v="Full Disclosure"/>
    <x v="2"/>
    <m/>
    <m/>
    <s v="Closed - full disclosure"/>
    <m/>
    <m/>
    <x v="2"/>
    <n v="4"/>
  </r>
  <r>
    <x v="57129"/>
    <x v="8"/>
    <s v="Russ Fuller"/>
    <x v="24"/>
    <x v="27"/>
    <x v="1"/>
    <x v="2"/>
    <x v="7"/>
    <x v="0"/>
    <x v="207"/>
    <d v="2015-03-10T00:00:00"/>
    <x v="231"/>
    <x v="61"/>
    <x v="1"/>
    <d v="2015-01-22T00:00:00"/>
    <s v="DKOTORYN"/>
    <m/>
    <x v="25557"/>
    <x v="0"/>
    <n v="0"/>
    <n v="1"/>
    <n v="0"/>
    <x v="13"/>
    <x v="0"/>
    <n v="0"/>
    <n v="0"/>
    <n v="0"/>
    <s v="Partial Disclosure"/>
    <x v="0"/>
    <m/>
    <m/>
    <s v="Closed [partial disclosure]"/>
    <m/>
    <m/>
    <x v="2"/>
    <n v="4"/>
  </r>
  <r>
    <x v="57130"/>
    <x v="8"/>
    <s v="Russ Fuller"/>
    <x v="24"/>
    <x v="27"/>
    <x v="1"/>
    <x v="1"/>
    <x v="1"/>
    <x v="0"/>
    <x v="211"/>
    <d v="2015-03-11T00:00:00"/>
    <x v="236"/>
    <x v="36"/>
    <x v="1"/>
    <d v="2015-02-16T00:00:00"/>
    <s v="RYKHAN"/>
    <s v="X-GOV-100668"/>
    <x v="429"/>
    <x v="0"/>
    <n v="1"/>
    <n v="0"/>
    <n v="0"/>
    <x v="0"/>
    <x v="0"/>
    <n v="0"/>
    <n v="0"/>
    <n v="0"/>
    <s v="Partial Disclosure"/>
    <x v="1"/>
    <s v="Security Information"/>
    <m/>
    <s v="Closed; partial disclosure."/>
    <m/>
    <m/>
    <x v="2"/>
    <n v="4"/>
  </r>
  <r>
    <x v="57131"/>
    <x v="8"/>
    <s v="Ken Bejcek"/>
    <x v="25"/>
    <x v="27"/>
    <x v="2"/>
    <x v="4"/>
    <x v="8"/>
    <x v="0"/>
    <x v="1770"/>
    <d v="2016-01-06T00:00:00"/>
    <x v="1866"/>
    <x v="39"/>
    <x v="9"/>
    <m/>
    <s v="Bejcek, Ken"/>
    <m/>
    <x v="25558"/>
    <x v="0"/>
    <n v="1"/>
    <n v="0"/>
    <n v="0"/>
    <x v="0"/>
    <x v="0"/>
    <n v="0"/>
    <n v="0"/>
    <n v="0"/>
    <s v="Full Disclosure"/>
    <x v="0"/>
    <m/>
    <s v="N"/>
    <s v="Closed - Full Disclosure"/>
    <n v="0"/>
    <n v="0"/>
    <x v="3"/>
    <n v="3"/>
  </r>
  <r>
    <x v="57132"/>
    <x v="8"/>
    <s v="Ken Bejcek"/>
    <x v="25"/>
    <x v="27"/>
    <x v="2"/>
    <x v="1"/>
    <x v="1"/>
    <x v="1"/>
    <x v="218"/>
    <d v="2015-04-17T00:00:00"/>
    <x v="232"/>
    <x v="29"/>
    <x v="5"/>
    <m/>
    <s v="Bejcek, Ken"/>
    <s v="XGR-2015-50344"/>
    <x v="438"/>
    <x v="0"/>
    <n v="1"/>
    <n v="0"/>
    <n v="0"/>
    <x v="0"/>
    <x v="0"/>
    <n v="0"/>
    <n v="0"/>
    <n v="0"/>
    <s v="Partial Disclosure"/>
    <x v="1"/>
    <s v="Security Information"/>
    <s v="N"/>
    <s v="Closed - Partial Disclosure"/>
    <n v="11"/>
    <n v="11"/>
    <x v="2"/>
    <n v="4"/>
  </r>
  <r>
    <x v="57133"/>
    <x v="8"/>
    <s v="Ken Bejcek"/>
    <x v="25"/>
    <x v="27"/>
    <x v="2"/>
    <x v="1"/>
    <x v="1"/>
    <x v="1"/>
    <x v="222"/>
    <d v="2015-05-01T00:00:00"/>
    <x v="245"/>
    <x v="40"/>
    <x v="5"/>
    <m/>
    <s v="Bejcek, Ken"/>
    <s v="XGR-2015-50731"/>
    <x v="445"/>
    <x v="0"/>
    <n v="1"/>
    <n v="0"/>
    <n v="0"/>
    <x v="0"/>
    <x v="0"/>
    <n v="0"/>
    <n v="0"/>
    <n v="0"/>
    <s v="Partial Disclosure"/>
    <x v="1"/>
    <s v="Security Information"/>
    <s v="N"/>
    <s v="Closed - Partial Disclosure"/>
    <n v="6"/>
    <n v="6"/>
    <x v="3"/>
    <n v="1"/>
  </r>
  <r>
    <x v="57134"/>
    <x v="8"/>
    <s v="Ken Bejcek"/>
    <x v="25"/>
    <x v="27"/>
    <x v="2"/>
    <x v="2"/>
    <x v="2"/>
    <x v="0"/>
    <x v="1249"/>
    <d v="2015-04-15T00:00:00"/>
    <x v="1798"/>
    <x v="21"/>
    <x v="11"/>
    <m/>
    <s v="Prodan, Matthew"/>
    <m/>
    <x v="25559"/>
    <x v="0"/>
    <n v="1"/>
    <n v="0"/>
    <n v="0"/>
    <x v="0"/>
    <x v="0"/>
    <n v="0"/>
    <n v="0"/>
    <n v="0"/>
    <s v="Full Disclosure"/>
    <x v="0"/>
    <m/>
    <s v="N"/>
    <s v="Closed - Full Disclosure"/>
    <n v="141"/>
    <n v="141"/>
    <x v="2"/>
    <n v="4"/>
  </r>
  <r>
    <x v="57135"/>
    <x v="8"/>
    <s v="Ken Bejcek"/>
    <x v="25"/>
    <x v="27"/>
    <x v="2"/>
    <x v="1"/>
    <x v="1"/>
    <x v="1"/>
    <x v="225"/>
    <d v="2015-05-13T00:00:00"/>
    <x v="249"/>
    <x v="26"/>
    <x v="5"/>
    <d v="2015-05-13T00:00:00"/>
    <s v="Bejcek, Ken"/>
    <s v="XGR-2015-50967"/>
    <x v="452"/>
    <x v="0"/>
    <n v="1"/>
    <n v="0"/>
    <n v="0"/>
    <x v="0"/>
    <x v="0"/>
    <n v="0"/>
    <n v="0"/>
    <n v="0"/>
    <s v="Partial Disclosure"/>
    <x v="1"/>
    <s v="Security Information"/>
    <s v="N"/>
    <s v="Closed - Partial Disclosure"/>
    <n v="6"/>
    <n v="6"/>
    <x v="3"/>
    <n v="1"/>
  </r>
  <r>
    <x v="57136"/>
    <x v="8"/>
    <s v="Ken Bejcek"/>
    <x v="25"/>
    <x v="27"/>
    <x v="2"/>
    <x v="1"/>
    <x v="1"/>
    <x v="1"/>
    <x v="227"/>
    <d v="2015-06-10T00:00:00"/>
    <x v="250"/>
    <x v="51"/>
    <x v="5"/>
    <m/>
    <s v="Bejcek, Ken"/>
    <s v="XGR-2015-51254"/>
    <x v="459"/>
    <x v="0"/>
    <n v="1"/>
    <n v="0"/>
    <n v="0"/>
    <x v="0"/>
    <x v="0"/>
    <n v="0"/>
    <n v="0"/>
    <n v="0"/>
    <s v="Partial Disclosure"/>
    <x v="1"/>
    <s v="Security Information"/>
    <s v="N"/>
    <s v="Closed - Partial Disclosure"/>
    <n v="9"/>
    <n v="9"/>
    <x v="3"/>
    <n v="1"/>
  </r>
  <r>
    <x v="57137"/>
    <x v="8"/>
    <s v="Ken Bejcek"/>
    <x v="25"/>
    <x v="27"/>
    <x v="2"/>
    <x v="2"/>
    <x v="5"/>
    <x v="0"/>
    <x v="1707"/>
    <d v="2015-06-16T00:00:00"/>
    <x v="1020"/>
    <x v="5"/>
    <x v="11"/>
    <m/>
    <s v="Prodan, Matthew"/>
    <m/>
    <x v="25091"/>
    <x v="0"/>
    <n v="1"/>
    <n v="0"/>
    <n v="0"/>
    <x v="0"/>
    <x v="0"/>
    <n v="0"/>
    <n v="0"/>
    <n v="0"/>
    <s v="Partial Disclosure"/>
    <x v="0"/>
    <m/>
    <s v="N"/>
    <s v="Closed - Partial Disclosure"/>
    <n v="140"/>
    <n v="140"/>
    <x v="3"/>
    <n v="1"/>
  </r>
  <r>
    <x v="57138"/>
    <x v="8"/>
    <s v="Ken Bejcek"/>
    <x v="25"/>
    <x v="27"/>
    <x v="2"/>
    <x v="1"/>
    <x v="1"/>
    <x v="1"/>
    <x v="231"/>
    <d v="2015-07-08T00:00:00"/>
    <x v="256"/>
    <x v="55"/>
    <x v="5"/>
    <m/>
    <s v="Bejcek, Ken"/>
    <s v="XGR-2015-51664"/>
    <x v="466"/>
    <x v="0"/>
    <n v="1"/>
    <n v="0"/>
    <n v="0"/>
    <x v="0"/>
    <x v="0"/>
    <n v="0"/>
    <n v="0"/>
    <n v="0"/>
    <s v="Partial Disclosure"/>
    <x v="1"/>
    <s v="Security Information"/>
    <s v="N"/>
    <s v="Closed - Partial Disclosure"/>
    <n v="9"/>
    <n v="9"/>
    <x v="3"/>
    <n v="1"/>
  </r>
  <r>
    <x v="57139"/>
    <x v="1"/>
    <s v="Natalie Appleton"/>
    <x v="25"/>
    <x v="27"/>
    <x v="2"/>
    <x v="1"/>
    <x v="4"/>
    <x v="0"/>
    <x v="233"/>
    <d v="2015-07-10T00:00:00"/>
    <x v="261"/>
    <x v="55"/>
    <x v="9"/>
    <m/>
    <s v="Babecy, Elizabeth"/>
    <m/>
    <x v="25560"/>
    <x v="0"/>
    <n v="1"/>
    <n v="0"/>
    <n v="0"/>
    <x v="0"/>
    <x v="0"/>
    <n v="0"/>
    <n v="0"/>
    <n v="0"/>
    <s v="No Resp. Records Exist/Located"/>
    <x v="1"/>
    <s v="Outside Scope of Publication Policy"/>
    <s v="N"/>
    <s v="Closed - No Resp. Records Exist/Located"/>
    <n v="0"/>
    <n v="0"/>
    <x v="3"/>
    <n v="1"/>
  </r>
  <r>
    <x v="57140"/>
    <x v="1"/>
    <s v="Natalie Appleton"/>
    <x v="25"/>
    <x v="27"/>
    <x v="2"/>
    <x v="1"/>
    <x v="4"/>
    <x v="0"/>
    <x v="1255"/>
    <d v="2015-07-24T00:00:00"/>
    <x v="1024"/>
    <x v="29"/>
    <x v="14"/>
    <d v="2015-07-13T00:00:00"/>
    <s v="Babecy, Elizabeth"/>
    <m/>
    <x v="25561"/>
    <x v="0"/>
    <n v="1"/>
    <n v="0"/>
    <n v="0"/>
    <x v="0"/>
    <x v="0"/>
    <n v="0"/>
    <n v="0"/>
    <n v="0"/>
    <s v="Outside Scope of Act"/>
    <x v="1"/>
    <s v="Outside Scope of Publication Policy"/>
    <s v="N"/>
    <s v="Closed - Outside Scope of Act"/>
    <n v="0"/>
    <n v="12"/>
    <x v="3"/>
    <n v="1"/>
  </r>
  <r>
    <x v="57141"/>
    <x v="1"/>
    <s v="Natalie Appleton"/>
    <x v="25"/>
    <x v="27"/>
    <x v="2"/>
    <x v="1"/>
    <x v="4"/>
    <x v="0"/>
    <x v="1255"/>
    <d v="2015-07-29T00:00:00"/>
    <x v="1024"/>
    <x v="50"/>
    <x v="5"/>
    <d v="2015-07-29T00:00:00"/>
    <s v="Babecy, Elizabeth"/>
    <m/>
    <x v="25562"/>
    <x v="0"/>
    <n v="1"/>
    <n v="0"/>
    <n v="0"/>
    <x v="0"/>
    <x v="0"/>
    <n v="0"/>
    <n v="0"/>
    <n v="0"/>
    <s v="Partial Disclosure"/>
    <x v="1"/>
    <s v="Personal Information"/>
    <s v="N"/>
    <s v="Closed - Partial Disclosure"/>
    <n v="8"/>
    <n v="8"/>
    <x v="3"/>
    <n v="1"/>
  </r>
  <r>
    <x v="57142"/>
    <x v="1"/>
    <s v="Natalie Appleton"/>
    <x v="25"/>
    <x v="27"/>
    <x v="2"/>
    <x v="5"/>
    <x v="4"/>
    <x v="0"/>
    <x v="1748"/>
    <d v="2016-04-28T00:00:00"/>
    <x v="1846"/>
    <x v="183"/>
    <x v="9"/>
    <d v="2016-08-03T00:00:00"/>
    <s v="Babecy, Elizabeth"/>
    <m/>
    <x v="25562"/>
    <x v="0"/>
    <n v="0"/>
    <n v="1"/>
    <n v="0"/>
    <x v="124"/>
    <x v="0"/>
    <n v="0"/>
    <n v="0"/>
    <n v="0"/>
    <s v="Partial Disclosure"/>
    <x v="0"/>
    <m/>
    <s v="N"/>
    <s v="Closed - Partial Disclosure"/>
    <n v="0"/>
    <n v="0"/>
    <x v="3"/>
    <n v="2"/>
  </r>
  <r>
    <x v="57143"/>
    <x v="8"/>
    <s v="Ken Bejcek"/>
    <x v="25"/>
    <x v="27"/>
    <x v="2"/>
    <x v="1"/>
    <x v="3"/>
    <x v="0"/>
    <x v="1255"/>
    <d v="2015-09-21T00:00:00"/>
    <x v="1014"/>
    <x v="4"/>
    <x v="5"/>
    <m/>
    <s v="Prodan, Matthew"/>
    <m/>
    <x v="25563"/>
    <x v="0"/>
    <n v="1"/>
    <n v="0"/>
    <n v="0"/>
    <x v="0"/>
    <x v="0"/>
    <n v="0"/>
    <n v="0"/>
    <n v="0"/>
    <s v="Partial Disclosure"/>
    <x v="1"/>
    <s v="Federal Copyright"/>
    <s v="Y"/>
    <s v="Closed - Partial Disclosure"/>
    <n v="141"/>
    <n v="141"/>
    <x v="3"/>
    <n v="1"/>
  </r>
  <r>
    <x v="57144"/>
    <x v="8"/>
    <s v="Ken Bejcek"/>
    <x v="25"/>
    <x v="27"/>
    <x v="2"/>
    <x v="1"/>
    <x v="3"/>
    <x v="0"/>
    <x v="1255"/>
    <d v="2015-07-13T00:00:00"/>
    <x v="1024"/>
    <x v="55"/>
    <x v="9"/>
    <d v="2015-07-13T00:00:00"/>
    <s v="Prodan, Matthew"/>
    <m/>
    <x v="8444"/>
    <x v="0"/>
    <n v="1"/>
    <n v="0"/>
    <n v="0"/>
    <x v="0"/>
    <x v="0"/>
    <n v="0"/>
    <n v="0"/>
    <n v="0"/>
    <s v="Records in another min/org"/>
    <x v="1"/>
    <s v="Outside Scope of Publication Policy"/>
    <s v="N"/>
    <s v="Closed - Records in another Min/Org"/>
    <n v="0"/>
    <n v="0"/>
    <x v="3"/>
    <n v="1"/>
  </r>
  <r>
    <x v="57145"/>
    <x v="8"/>
    <s v="Ken Bejcek"/>
    <x v="25"/>
    <x v="27"/>
    <x v="2"/>
    <x v="1"/>
    <x v="3"/>
    <x v="0"/>
    <x v="1255"/>
    <d v="2015-07-13T00:00:00"/>
    <x v="1024"/>
    <x v="55"/>
    <x v="9"/>
    <d v="2015-07-13T00:00:00"/>
    <s v="Prodan, Matthew"/>
    <m/>
    <x v="25106"/>
    <x v="0"/>
    <n v="1"/>
    <n v="0"/>
    <n v="0"/>
    <x v="0"/>
    <x v="0"/>
    <n v="0"/>
    <n v="0"/>
    <n v="0"/>
    <s v="Records in another min/org"/>
    <x v="1"/>
    <s v="Outside Scope of Publication Policy"/>
    <s v="N"/>
    <s v="Closed - Records in another Min/Org"/>
    <n v="0"/>
    <n v="0"/>
    <x v="3"/>
    <n v="1"/>
  </r>
  <r>
    <x v="57146"/>
    <x v="8"/>
    <s v="Ken Bejcek"/>
    <x v="25"/>
    <x v="27"/>
    <x v="2"/>
    <x v="1"/>
    <x v="5"/>
    <x v="0"/>
    <x v="232"/>
    <d v="2015-07-22T00:00:00"/>
    <x v="1387"/>
    <x v="21"/>
    <x v="9"/>
    <m/>
    <s v="Onciul, Jamie"/>
    <m/>
    <x v="25564"/>
    <x v="0"/>
    <n v="1"/>
    <n v="0"/>
    <n v="6"/>
    <x v="0"/>
    <x v="0"/>
    <n v="7892.5"/>
    <n v="90"/>
    <n v="0"/>
    <s v="Withdrawn"/>
    <x v="1"/>
    <s v="Outside Scope of Publication Policy"/>
    <s v="N"/>
    <s v="Closed - Withdrawn"/>
    <n v="0"/>
    <n v="0"/>
    <x v="3"/>
    <n v="1"/>
  </r>
  <r>
    <x v="57147"/>
    <x v="8"/>
    <s v="Ken Bejcek"/>
    <x v="25"/>
    <x v="27"/>
    <x v="2"/>
    <x v="2"/>
    <x v="2"/>
    <x v="0"/>
    <x v="1253"/>
    <d v="2015-07-23T00:00:00"/>
    <x v="1385"/>
    <x v="11"/>
    <x v="11"/>
    <m/>
    <s v="Onciul, Jamie"/>
    <m/>
    <x v="25565"/>
    <x v="0"/>
    <n v="1"/>
    <n v="0"/>
    <n v="0"/>
    <x v="0"/>
    <x v="0"/>
    <n v="0"/>
    <n v="0"/>
    <n v="0"/>
    <s v="Partial Disclosure"/>
    <x v="0"/>
    <m/>
    <s v="N"/>
    <s v="Closed - Partial Disclosure"/>
    <n v="53"/>
    <n v="53"/>
    <x v="3"/>
    <n v="1"/>
  </r>
  <r>
    <x v="57148"/>
    <x v="8"/>
    <s v="Ken Bejcek"/>
    <x v="25"/>
    <x v="27"/>
    <x v="2"/>
    <x v="2"/>
    <x v="2"/>
    <x v="0"/>
    <x v="233"/>
    <d v="2015-07-29T00:00:00"/>
    <x v="261"/>
    <x v="5"/>
    <x v="11"/>
    <m/>
    <s v="Onciul, Jamie"/>
    <m/>
    <x v="25566"/>
    <x v="0"/>
    <n v="1"/>
    <n v="0"/>
    <n v="0"/>
    <x v="0"/>
    <x v="0"/>
    <n v="0"/>
    <n v="0"/>
    <n v="0"/>
    <s v="Partial Disclosure"/>
    <x v="0"/>
    <m/>
    <s v="N"/>
    <s v="Closed - Partial Disclosure"/>
    <n v="85"/>
    <n v="85"/>
    <x v="3"/>
    <n v="1"/>
  </r>
  <r>
    <x v="57149"/>
    <x v="8"/>
    <s v="Ken Bejcek"/>
    <x v="25"/>
    <x v="27"/>
    <x v="2"/>
    <x v="1"/>
    <x v="1"/>
    <x v="1"/>
    <x v="234"/>
    <d v="2015-07-20T00:00:00"/>
    <x v="262"/>
    <x v="74"/>
    <x v="5"/>
    <m/>
    <s v="Bejcek, Ken"/>
    <s v="XGR-2015-51991"/>
    <x v="477"/>
    <x v="0"/>
    <n v="1"/>
    <n v="0"/>
    <n v="0"/>
    <x v="0"/>
    <x v="0"/>
    <n v="0"/>
    <n v="0"/>
    <n v="0"/>
    <s v="Partial Disclosure"/>
    <x v="1"/>
    <s v="Security Information"/>
    <s v="N"/>
    <s v="Closed - Partial Disclosure"/>
    <n v="9"/>
    <n v="9"/>
    <x v="3"/>
    <n v="2"/>
  </r>
  <r>
    <x v="57150"/>
    <x v="8"/>
    <s v="Ken Bejcek"/>
    <x v="25"/>
    <x v="27"/>
    <x v="2"/>
    <x v="2"/>
    <x v="2"/>
    <x v="0"/>
    <x v="241"/>
    <d v="2015-08-20T00:00:00"/>
    <x v="270"/>
    <x v="51"/>
    <x v="11"/>
    <m/>
    <s v="Bejcek, Ken"/>
    <m/>
    <x v="25567"/>
    <x v="0"/>
    <n v="1"/>
    <n v="0"/>
    <n v="0"/>
    <x v="0"/>
    <x v="0"/>
    <n v="0"/>
    <n v="0"/>
    <n v="0"/>
    <s v="Partial Disclosure"/>
    <x v="0"/>
    <m/>
    <s v="N"/>
    <s v="Closed - Partial Disclosure"/>
    <n v="0"/>
    <n v="0"/>
    <x v="3"/>
    <n v="2"/>
  </r>
  <r>
    <x v="57151"/>
    <x v="8"/>
    <s v="Ken Bejcek"/>
    <x v="25"/>
    <x v="27"/>
    <x v="2"/>
    <x v="1"/>
    <x v="3"/>
    <x v="0"/>
    <x v="984"/>
    <d v="2015-08-13T00:00:00"/>
    <x v="1014"/>
    <x v="46"/>
    <x v="9"/>
    <m/>
    <s v="Prodan, Matthew"/>
    <m/>
    <x v="8463"/>
    <x v="0"/>
    <n v="1"/>
    <n v="0"/>
    <n v="0"/>
    <x v="0"/>
    <x v="0"/>
    <n v="0"/>
    <n v="0"/>
    <n v="0"/>
    <s v="Abandoned"/>
    <x v="1"/>
    <s v="Outside Scope of Publication Policy"/>
    <s v="N"/>
    <s v="Closed - Abandoned"/>
    <n v="0"/>
    <n v="0"/>
    <x v="3"/>
    <n v="2"/>
  </r>
  <r>
    <x v="57152"/>
    <x v="8"/>
    <s v="Ken Bejcek"/>
    <x v="25"/>
    <x v="27"/>
    <x v="2"/>
    <x v="2"/>
    <x v="2"/>
    <x v="0"/>
    <x v="1741"/>
    <d v="2015-09-01T00:00:00"/>
    <x v="1857"/>
    <x v="21"/>
    <x v="11"/>
    <m/>
    <s v="Prodan, Matthew"/>
    <m/>
    <x v="25568"/>
    <x v="0"/>
    <n v="1"/>
    <n v="0"/>
    <n v="0"/>
    <x v="0"/>
    <x v="0"/>
    <n v="0"/>
    <n v="0"/>
    <n v="0"/>
    <s v="Partial Disclosure"/>
    <x v="0"/>
    <m/>
    <s v="N"/>
    <s v="Closed - Partial Disclosure"/>
    <n v="45"/>
    <n v="45"/>
    <x v="3"/>
    <n v="2"/>
  </r>
  <r>
    <x v="57153"/>
    <x v="8"/>
    <s v="Ken Bejcek"/>
    <x v="25"/>
    <x v="27"/>
    <x v="2"/>
    <x v="1"/>
    <x v="1"/>
    <x v="1"/>
    <x v="246"/>
    <d v="2015-08-28T00:00:00"/>
    <x v="258"/>
    <x v="0"/>
    <x v="5"/>
    <m/>
    <s v="Bejcek, Ken"/>
    <s v="XGR-2015-52538"/>
    <x v="492"/>
    <x v="0"/>
    <n v="1"/>
    <n v="0"/>
    <n v="0"/>
    <x v="0"/>
    <x v="0"/>
    <n v="0"/>
    <n v="0"/>
    <n v="0"/>
    <s v="Partial Disclosure"/>
    <x v="1"/>
    <s v="Security Information"/>
    <s v="N"/>
    <s v="Closed - Partial Disclosure"/>
    <n v="6"/>
    <n v="6"/>
    <x v="3"/>
    <n v="2"/>
  </r>
  <r>
    <x v="57154"/>
    <x v="8"/>
    <s v="Ken Bejcek"/>
    <x v="25"/>
    <x v="27"/>
    <x v="2"/>
    <x v="1"/>
    <x v="1"/>
    <x v="1"/>
    <x v="248"/>
    <d v="2015-09-10T00:00:00"/>
    <x v="274"/>
    <x v="40"/>
    <x v="5"/>
    <m/>
    <s v="Bejcek, Ken"/>
    <s v="XGR-2015-52636"/>
    <x v="499"/>
    <x v="0"/>
    <n v="1"/>
    <n v="0"/>
    <n v="0"/>
    <x v="0"/>
    <x v="0"/>
    <n v="0"/>
    <n v="0"/>
    <n v="0"/>
    <s v="Partial Disclosure"/>
    <x v="1"/>
    <s v="Security Information"/>
    <s v="N"/>
    <s v="Closed - Partial Disclosure"/>
    <n v="6"/>
    <n v="6"/>
    <x v="3"/>
    <n v="2"/>
  </r>
  <r>
    <x v="57155"/>
    <x v="8"/>
    <s v="Ken Bejcek"/>
    <x v="25"/>
    <x v="27"/>
    <x v="2"/>
    <x v="1"/>
    <x v="6"/>
    <x v="0"/>
    <x v="258"/>
    <d v="2015-10-23T00:00:00"/>
    <x v="286"/>
    <x v="23"/>
    <x v="5"/>
    <m/>
    <s v="Prodan, Matthew"/>
    <m/>
    <x v="25569"/>
    <x v="0"/>
    <n v="1"/>
    <n v="0"/>
    <n v="0"/>
    <x v="0"/>
    <x v="0"/>
    <n v="0"/>
    <n v="0"/>
    <n v="0"/>
    <s v="Partial Disclosure"/>
    <x v="1"/>
    <s v="Federal Copyright"/>
    <s v="N"/>
    <s v="Closed - Partial Disclosure"/>
    <n v="148"/>
    <n v="148"/>
    <x v="3"/>
    <n v="2"/>
  </r>
  <r>
    <x v="57156"/>
    <x v="8"/>
    <s v="Ken Bejcek"/>
    <x v="25"/>
    <x v="27"/>
    <x v="2"/>
    <x v="1"/>
    <x v="3"/>
    <x v="0"/>
    <x v="1757"/>
    <d v="2016-01-19T00:00:00"/>
    <x v="1391"/>
    <x v="4"/>
    <x v="5"/>
    <m/>
    <s v="Bejcek, Ken"/>
    <m/>
    <x v="25570"/>
    <x v="0"/>
    <n v="1"/>
    <n v="0"/>
    <n v="0"/>
    <x v="0"/>
    <x v="0"/>
    <n v="0"/>
    <n v="0"/>
    <n v="0"/>
    <s v="Partial Disclosure"/>
    <x v="1"/>
    <s v="Federal Copyright"/>
    <s v="Y"/>
    <s v="Closed - Partial Disclosure"/>
    <n v="191"/>
    <n v="191"/>
    <x v="3"/>
    <n v="3"/>
  </r>
  <r>
    <x v="57157"/>
    <x v="8"/>
    <s v="Ken Bejcek"/>
    <x v="25"/>
    <x v="27"/>
    <x v="2"/>
    <x v="1"/>
    <x v="1"/>
    <x v="1"/>
    <x v="271"/>
    <d v="2015-11-27T00:00:00"/>
    <x v="299"/>
    <x v="51"/>
    <x v="5"/>
    <m/>
    <s v="Bejcek, Ken"/>
    <s v="XGR-2015-53561"/>
    <x v="535"/>
    <x v="0"/>
    <n v="1"/>
    <n v="0"/>
    <n v="0"/>
    <x v="0"/>
    <x v="0"/>
    <n v="0"/>
    <n v="0"/>
    <n v="0"/>
    <s v="Partial Disclosure"/>
    <x v="1"/>
    <s v="Security Information"/>
    <s v="N"/>
    <s v="Closed - Partial Disclosure"/>
    <n v="13"/>
    <n v="13"/>
    <x v="3"/>
    <n v="3"/>
  </r>
  <r>
    <x v="57158"/>
    <x v="8"/>
    <s v="Ken Bejcek"/>
    <x v="25"/>
    <x v="27"/>
    <x v="2"/>
    <x v="2"/>
    <x v="2"/>
    <x v="0"/>
    <x v="1002"/>
    <d v="2016-03-24T00:00:00"/>
    <x v="1394"/>
    <x v="158"/>
    <x v="11"/>
    <m/>
    <s v="Bejcek, Ken"/>
    <m/>
    <x v="25571"/>
    <x v="0"/>
    <n v="1"/>
    <n v="0"/>
    <n v="0"/>
    <x v="0"/>
    <x v="0"/>
    <n v="0"/>
    <n v="0"/>
    <n v="0"/>
    <s v="Partial Disclosure"/>
    <x v="0"/>
    <m/>
    <s v="Y"/>
    <s v="Closed - Partial Disclosure"/>
    <n v="899"/>
    <n v="899"/>
    <x v="3"/>
    <n v="3"/>
  </r>
  <r>
    <x v="57159"/>
    <x v="8"/>
    <s v="Ken Bejcek"/>
    <x v="25"/>
    <x v="27"/>
    <x v="2"/>
    <x v="2"/>
    <x v="2"/>
    <x v="0"/>
    <x v="1773"/>
    <d v="2016-01-12T00:00:00"/>
    <x v="1043"/>
    <x v="8"/>
    <x v="11"/>
    <m/>
    <s v="Onciul, Jamie"/>
    <m/>
    <x v="25572"/>
    <x v="0"/>
    <n v="1"/>
    <n v="0"/>
    <n v="0"/>
    <x v="0"/>
    <x v="0"/>
    <n v="0"/>
    <n v="0"/>
    <n v="0"/>
    <s v="No Resp. Records Exist/Located"/>
    <x v="0"/>
    <m/>
    <s v="N"/>
    <s v="Closed - No Resp. Records Exist/Located"/>
    <n v="0"/>
    <n v="0"/>
    <x v="3"/>
    <n v="3"/>
  </r>
  <r>
    <x v="57160"/>
    <x v="8"/>
    <s v="Ken Bejcek"/>
    <x v="25"/>
    <x v="27"/>
    <x v="2"/>
    <x v="1"/>
    <x v="1"/>
    <x v="1"/>
    <x v="278"/>
    <d v="2016-01-07T00:00:00"/>
    <x v="308"/>
    <x v="50"/>
    <x v="5"/>
    <m/>
    <s v="Bejcek, Ken"/>
    <s v="XGR-2015-53949"/>
    <x v="555"/>
    <x v="0"/>
    <n v="1"/>
    <n v="0"/>
    <n v="0"/>
    <x v="0"/>
    <x v="0"/>
    <n v="0"/>
    <n v="0"/>
    <n v="0"/>
    <s v="Partial Disclosure"/>
    <x v="1"/>
    <s v="Security Information"/>
    <s v="N"/>
    <s v="Closed - Partial Disclosure"/>
    <n v="15"/>
    <n v="15"/>
    <x v="3"/>
    <n v="3"/>
  </r>
  <r>
    <x v="57161"/>
    <x v="8"/>
    <s v="Ken Bejcek"/>
    <x v="25"/>
    <x v="27"/>
    <x v="2"/>
    <x v="1"/>
    <x v="2"/>
    <x v="0"/>
    <x v="283"/>
    <d v="2016-02-24T00:00:00"/>
    <x v="1884"/>
    <x v="62"/>
    <x v="5"/>
    <m/>
    <s v="Bejcek, Ken"/>
    <s v="XGR-2015-54318"/>
    <x v="563"/>
    <x v="0"/>
    <n v="1"/>
    <n v="0"/>
    <n v="0"/>
    <x v="0"/>
    <x v="0"/>
    <n v="0"/>
    <n v="0"/>
    <n v="0"/>
    <s v="Partial Disclosure"/>
    <x v="2"/>
    <m/>
    <s v="Y"/>
    <s v="Closed - Partial Disclosure"/>
    <n v="153"/>
    <n v="153"/>
    <x v="3"/>
    <n v="3"/>
  </r>
  <r>
    <x v="57162"/>
    <x v="8"/>
    <s v="Ken Bejcek"/>
    <x v="25"/>
    <x v="27"/>
    <x v="2"/>
    <x v="1"/>
    <x v="3"/>
    <x v="0"/>
    <x v="282"/>
    <d v="2016-02-04T00:00:00"/>
    <x v="314"/>
    <x v="8"/>
    <x v="5"/>
    <m/>
    <s v="Bejcek, Ken"/>
    <s v="XGR-2015-54343"/>
    <x v="564"/>
    <x v="0"/>
    <n v="1"/>
    <n v="0"/>
    <n v="0"/>
    <x v="0"/>
    <x v="0"/>
    <n v="0"/>
    <n v="0"/>
    <n v="0"/>
    <s v="No Resp. Records Exist/Located"/>
    <x v="1"/>
    <s v="Outside Scope of Publication Policy"/>
    <s v="N"/>
    <s v="Closed - No Resp. Records Exist/Located"/>
    <n v="0"/>
    <n v="0"/>
    <x v="3"/>
    <n v="3"/>
  </r>
  <r>
    <x v="57163"/>
    <x v="8"/>
    <s v="Ken Bejcek"/>
    <x v="25"/>
    <x v="27"/>
    <x v="2"/>
    <x v="1"/>
    <x v="3"/>
    <x v="0"/>
    <x v="282"/>
    <d v="2016-02-04T00:00:00"/>
    <x v="314"/>
    <x v="8"/>
    <x v="5"/>
    <m/>
    <s v="Bejcek, Ken"/>
    <s v="XGR-2015-54342"/>
    <x v="565"/>
    <x v="0"/>
    <n v="1"/>
    <n v="0"/>
    <n v="0"/>
    <x v="0"/>
    <x v="0"/>
    <n v="0"/>
    <n v="0"/>
    <n v="0"/>
    <s v="No Resp. Records Exist/Located"/>
    <x v="1"/>
    <s v="Outside Scope of Publication Policy"/>
    <s v="N"/>
    <s v="Closed - No Resp. Records Exist/Located"/>
    <n v="0"/>
    <n v="0"/>
    <x v="3"/>
    <n v="3"/>
  </r>
  <r>
    <x v="57164"/>
    <x v="8"/>
    <s v="Ken Bejcek"/>
    <x v="25"/>
    <x v="27"/>
    <x v="2"/>
    <x v="1"/>
    <x v="1"/>
    <x v="0"/>
    <x v="1785"/>
    <d v="2016-04-29T00:00:00"/>
    <x v="1047"/>
    <x v="117"/>
    <x v="5"/>
    <m/>
    <s v="Bejcek, Ken"/>
    <m/>
    <x v="25573"/>
    <x v="0"/>
    <n v="1"/>
    <n v="0"/>
    <n v="0"/>
    <x v="0"/>
    <x v="0"/>
    <n v="0"/>
    <n v="0"/>
    <n v="0"/>
    <s v="Partial Disclosure"/>
    <x v="2"/>
    <m/>
    <s v="Y"/>
    <s v="Closed - Partial Disclosure"/>
    <n v="133"/>
    <n v="133"/>
    <x v="3"/>
    <n v="4"/>
  </r>
  <r>
    <x v="57165"/>
    <x v="8"/>
    <s v="Ken Bejcek"/>
    <x v="25"/>
    <x v="27"/>
    <x v="2"/>
    <x v="4"/>
    <x v="8"/>
    <x v="0"/>
    <x v="1010"/>
    <d v="2016-05-17T00:00:00"/>
    <x v="1050"/>
    <x v="16"/>
    <x v="5"/>
    <m/>
    <s v="Talalaeva, Dinara"/>
    <m/>
    <x v="25574"/>
    <x v="0"/>
    <n v="1"/>
    <n v="0"/>
    <n v="0"/>
    <x v="0"/>
    <x v="0"/>
    <n v="0"/>
    <n v="0"/>
    <n v="0"/>
    <s v="Full Disclosure"/>
    <x v="0"/>
    <m/>
    <s v="N"/>
    <s v="Closed - Full Disclosure"/>
    <n v="0"/>
    <n v="2"/>
    <x v="4"/>
    <n v="1"/>
  </r>
  <r>
    <x v="57166"/>
    <x v="8"/>
    <s v="Ken Bejcek"/>
    <x v="25"/>
    <x v="27"/>
    <x v="2"/>
    <x v="2"/>
    <x v="2"/>
    <x v="0"/>
    <x v="288"/>
    <d v="2016-02-23T00:00:00"/>
    <x v="1042"/>
    <x v="8"/>
    <x v="11"/>
    <m/>
    <s v="Bejcek, Ken"/>
    <m/>
    <x v="25575"/>
    <x v="0"/>
    <n v="1"/>
    <n v="0"/>
    <n v="0"/>
    <x v="0"/>
    <x v="0"/>
    <n v="0"/>
    <n v="0"/>
    <n v="0"/>
    <s v="Full Disclosure"/>
    <x v="0"/>
    <m/>
    <s v="N"/>
    <s v="Closed - Full Disclosure"/>
    <n v="7"/>
    <n v="7"/>
    <x v="3"/>
    <n v="4"/>
  </r>
  <r>
    <x v="57167"/>
    <x v="8"/>
    <s v="Ken Bejcek"/>
    <x v="25"/>
    <x v="27"/>
    <x v="2"/>
    <x v="4"/>
    <x v="8"/>
    <x v="0"/>
    <x v="340"/>
    <d v="2016-07-13T00:00:00"/>
    <x v="378"/>
    <x v="0"/>
    <x v="5"/>
    <d v="2016-07-13T00:00:00"/>
    <s v="Bejcek, Ken"/>
    <m/>
    <x v="25576"/>
    <x v="0"/>
    <n v="1"/>
    <n v="0"/>
    <n v="0"/>
    <x v="0"/>
    <x v="0"/>
    <n v="0"/>
    <n v="0"/>
    <n v="0"/>
    <s v="Full Disclosure"/>
    <x v="0"/>
    <m/>
    <s v="N"/>
    <s v="Closed - Full Disclosure"/>
    <n v="0"/>
    <n v="0"/>
    <x v="4"/>
    <n v="2"/>
  </r>
  <r>
    <x v="57168"/>
    <x v="8"/>
    <s v="Ken Bejcek"/>
    <x v="25"/>
    <x v="27"/>
    <x v="2"/>
    <x v="4"/>
    <x v="8"/>
    <x v="0"/>
    <x v="341"/>
    <d v="2016-07-07T00:00:00"/>
    <x v="379"/>
    <x v="80"/>
    <x v="9"/>
    <m/>
    <s v="Bejcek, Ken"/>
    <m/>
    <x v="2440"/>
    <x v="0"/>
    <n v="1"/>
    <n v="0"/>
    <n v="0"/>
    <x v="0"/>
    <x v="0"/>
    <n v="0"/>
    <n v="0"/>
    <n v="0"/>
    <s v="Withdrawn"/>
    <x v="0"/>
    <m/>
    <s v="N"/>
    <s v="Closed - Withdrawn"/>
    <n v="0"/>
    <n v="0"/>
    <x v="4"/>
    <n v="2"/>
  </r>
  <r>
    <x v="57169"/>
    <x v="8"/>
    <s v="Ken Bejcek"/>
    <x v="25"/>
    <x v="27"/>
    <x v="2"/>
    <x v="4"/>
    <x v="8"/>
    <x v="0"/>
    <x v="1847"/>
    <d v="2016-08-18T00:00:00"/>
    <x v="1412"/>
    <x v="15"/>
    <x v="5"/>
    <d v="2016-08-18T00:00:00"/>
    <s v="Bejcek, Ken"/>
    <m/>
    <x v="25577"/>
    <x v="0"/>
    <n v="1"/>
    <n v="0"/>
    <n v="0"/>
    <x v="0"/>
    <x v="0"/>
    <n v="0"/>
    <n v="0"/>
    <n v="0"/>
    <s v="Full Disclosure"/>
    <x v="0"/>
    <m/>
    <s v="N"/>
    <s v="Closed - Full Disclosure"/>
    <n v="0"/>
    <n v="0"/>
    <x v="4"/>
    <n v="2"/>
  </r>
  <r>
    <x v="57170"/>
    <x v="8"/>
    <s v="Ken Bejcek"/>
    <x v="25"/>
    <x v="27"/>
    <x v="2"/>
    <x v="1"/>
    <x v="1"/>
    <x v="1"/>
    <x v="291"/>
    <d v="2016-02-23T00:00:00"/>
    <x v="326"/>
    <x v="3"/>
    <x v="5"/>
    <m/>
    <s v="Harms, Kelly"/>
    <s v="XGR-2016-60139"/>
    <x v="579"/>
    <x v="0"/>
    <n v="1"/>
    <n v="0"/>
    <n v="0"/>
    <x v="0"/>
    <x v="0"/>
    <n v="0"/>
    <n v="0"/>
    <n v="0"/>
    <s v="Partial Disclosure"/>
    <x v="1"/>
    <s v="Security Information"/>
    <s v="N"/>
    <s v="Closed - Partial Disclosure"/>
    <n v="5"/>
    <n v="5"/>
    <x v="3"/>
    <n v="4"/>
  </r>
  <r>
    <x v="57171"/>
    <x v="8"/>
    <s v="Ken Bejcek"/>
    <x v="25"/>
    <x v="27"/>
    <x v="2"/>
    <x v="1"/>
    <x v="2"/>
    <x v="0"/>
    <x v="1792"/>
    <d v="2016-03-01T00:00:00"/>
    <x v="1875"/>
    <x v="5"/>
    <x v="5"/>
    <m/>
    <s v="Bejcek, Ken"/>
    <m/>
    <x v="25578"/>
    <x v="0"/>
    <n v="1"/>
    <n v="0"/>
    <n v="0"/>
    <x v="0"/>
    <x v="0"/>
    <n v="0"/>
    <n v="0"/>
    <n v="0"/>
    <s v="Partial Disclosure"/>
    <x v="1"/>
    <s v="Federal Copyright"/>
    <s v="N"/>
    <s v="Closed - Partial Disclosure"/>
    <n v="3"/>
    <n v="3"/>
    <x v="3"/>
    <n v="4"/>
  </r>
  <r>
    <x v="57172"/>
    <x v="8"/>
    <s v="Ken Bejcek"/>
    <x v="25"/>
    <x v="27"/>
    <x v="2"/>
    <x v="2"/>
    <x v="2"/>
    <x v="0"/>
    <x v="307"/>
    <d v="2016-04-08T00:00:00"/>
    <x v="348"/>
    <x v="66"/>
    <x v="11"/>
    <d v="2016-04-08T00:00:00"/>
    <s v="Bejcek, Ken"/>
    <m/>
    <x v="25579"/>
    <x v="0"/>
    <n v="1"/>
    <n v="0"/>
    <n v="0"/>
    <x v="0"/>
    <x v="0"/>
    <n v="0"/>
    <n v="0"/>
    <n v="0"/>
    <s v="Partial Disclosure"/>
    <x v="0"/>
    <m/>
    <s v="Y"/>
    <s v="Closed - Partial Disclosure"/>
    <n v="87"/>
    <n v="174"/>
    <x v="3"/>
    <n v="4"/>
  </r>
  <r>
    <x v="57173"/>
    <x v="8"/>
    <s v="Ken Bejcek"/>
    <x v="25"/>
    <x v="27"/>
    <x v="2"/>
    <x v="1"/>
    <x v="1"/>
    <x v="1"/>
    <x v="300"/>
    <d v="2016-03-02T00:00:00"/>
    <x v="335"/>
    <x v="39"/>
    <x v="5"/>
    <d v="2016-03-02T00:00:00"/>
    <s v="Harms, Kelly"/>
    <s v="XGR-2016-60546"/>
    <x v="597"/>
    <x v="0"/>
    <n v="1"/>
    <n v="0"/>
    <n v="0"/>
    <x v="0"/>
    <x v="0"/>
    <n v="0"/>
    <n v="0"/>
    <n v="0"/>
    <s v="Partial Disclosure"/>
    <x v="1"/>
    <s v="Security Information"/>
    <s v="N"/>
    <s v="Closed - Partial Disclosure"/>
    <n v="6"/>
    <n v="6"/>
    <x v="3"/>
    <n v="4"/>
  </r>
  <r>
    <x v="57174"/>
    <x v="8"/>
    <s v="Ken Bejcek"/>
    <x v="25"/>
    <x v="27"/>
    <x v="2"/>
    <x v="1"/>
    <x v="1"/>
    <x v="1"/>
    <x v="286"/>
    <d v="2016-04-01T00:00:00"/>
    <x v="321"/>
    <x v="36"/>
    <x v="5"/>
    <m/>
    <s v="Onciul, Jamie"/>
    <s v="XGR-2016-61072"/>
    <x v="624"/>
    <x v="0"/>
    <n v="1"/>
    <n v="0"/>
    <n v="0"/>
    <x v="0"/>
    <x v="0"/>
    <n v="0"/>
    <n v="0"/>
    <n v="0"/>
    <s v="Partial Disclosure"/>
    <x v="1"/>
    <s v="Security Information"/>
    <s v="N"/>
    <s v="Closed - Partial Disclosure"/>
    <n v="8"/>
    <n v="8"/>
    <x v="3"/>
    <n v="4"/>
  </r>
  <r>
    <x v="57175"/>
    <x v="8"/>
    <s v="Ken Bejcek"/>
    <x v="25"/>
    <x v="27"/>
    <x v="2"/>
    <x v="1"/>
    <x v="5"/>
    <x v="0"/>
    <x v="1801"/>
    <d v="2016-04-20T00:00:00"/>
    <x v="1390"/>
    <x v="26"/>
    <x v="9"/>
    <d v="2016-04-20T00:00:00"/>
    <s v="Harms, Kelly"/>
    <m/>
    <x v="25580"/>
    <x v="0"/>
    <n v="1"/>
    <n v="0"/>
    <n v="0"/>
    <x v="0"/>
    <x v="0"/>
    <n v="0"/>
    <n v="0"/>
    <n v="0"/>
    <s v="Withdrawn"/>
    <x v="1"/>
    <s v="Outside Scope of Publication Policy"/>
    <s v="N"/>
    <s v="Closed - Withdrawn"/>
    <n v="0"/>
    <n v="0"/>
    <x v="4"/>
    <n v="1"/>
  </r>
  <r>
    <x v="57176"/>
    <x v="8"/>
    <s v="Ken Bejcek"/>
    <x v="25"/>
    <x v="27"/>
    <x v="2"/>
    <x v="2"/>
    <x v="7"/>
    <x v="8"/>
    <x v="329"/>
    <d v="2016-06-21T00:00:00"/>
    <x v="1887"/>
    <x v="56"/>
    <x v="5"/>
    <m/>
    <s v="Talalaeva, Dinara"/>
    <m/>
    <x v="630"/>
    <x v="0"/>
    <n v="1"/>
    <n v="0"/>
    <n v="0"/>
    <x v="0"/>
    <x v="0"/>
    <n v="0"/>
    <n v="0"/>
    <n v="0"/>
    <s v="Partial Disclosure"/>
    <x v="0"/>
    <m/>
    <s v="Y"/>
    <s v="Closed - Partial Disclosure"/>
    <n v="128"/>
    <n v="128"/>
    <x v="4"/>
    <n v="1"/>
  </r>
  <r>
    <x v="57177"/>
    <x v="8"/>
    <s v="Ken Bejcek"/>
    <x v="25"/>
    <x v="27"/>
    <x v="2"/>
    <x v="2"/>
    <x v="7"/>
    <x v="8"/>
    <x v="329"/>
    <d v="2016-06-21T00:00:00"/>
    <x v="1887"/>
    <x v="56"/>
    <x v="5"/>
    <m/>
    <s v="Talalaeva, Dinara"/>
    <m/>
    <x v="630"/>
    <x v="0"/>
    <n v="1"/>
    <n v="0"/>
    <n v="0"/>
    <x v="0"/>
    <x v="0"/>
    <n v="0"/>
    <n v="0"/>
    <n v="0"/>
    <s v="Partial Disclosure"/>
    <x v="0"/>
    <m/>
    <s v="Y"/>
    <s v="Closed - Partial Disclosure"/>
    <n v="208"/>
    <n v="208"/>
    <x v="4"/>
    <n v="1"/>
  </r>
  <r>
    <x v="57178"/>
    <x v="8"/>
    <s v="Ken Bejcek"/>
    <x v="25"/>
    <x v="27"/>
    <x v="2"/>
    <x v="2"/>
    <x v="7"/>
    <x v="8"/>
    <x v="329"/>
    <d v="2016-06-15T00:00:00"/>
    <x v="1887"/>
    <x v="23"/>
    <x v="5"/>
    <m/>
    <s v="Talalaeva, Dinara"/>
    <m/>
    <x v="630"/>
    <x v="0"/>
    <n v="1"/>
    <n v="0"/>
    <n v="0"/>
    <x v="0"/>
    <x v="0"/>
    <n v="0"/>
    <n v="0"/>
    <n v="0"/>
    <s v="Partial Disclosure"/>
    <x v="0"/>
    <m/>
    <s v="Y"/>
    <s v="Closed - Partial Disclosure"/>
    <n v="157"/>
    <n v="157"/>
    <x v="4"/>
    <n v="1"/>
  </r>
  <r>
    <x v="57179"/>
    <x v="8"/>
    <s v="Ken Bejcek"/>
    <x v="25"/>
    <x v="27"/>
    <x v="2"/>
    <x v="1"/>
    <x v="1"/>
    <x v="1"/>
    <x v="324"/>
    <d v="2016-05-13T00:00:00"/>
    <x v="360"/>
    <x v="29"/>
    <x v="5"/>
    <d v="2016-05-13T00:00:00"/>
    <s v="Shull, Jessie"/>
    <s v="XGR-2016-61638"/>
    <x v="638"/>
    <x v="0"/>
    <n v="1"/>
    <n v="0"/>
    <n v="0"/>
    <x v="0"/>
    <x v="0"/>
    <n v="0"/>
    <n v="0"/>
    <n v="0"/>
    <s v="Partial Disclosure"/>
    <x v="1"/>
    <s v="Security Information"/>
    <s v="N"/>
    <s v="Closed - Partial Disclosure"/>
    <n v="7"/>
    <n v="7"/>
    <x v="4"/>
    <n v="1"/>
  </r>
  <r>
    <x v="57180"/>
    <x v="8"/>
    <s v="Ken Bejcek"/>
    <x v="25"/>
    <x v="27"/>
    <x v="2"/>
    <x v="1"/>
    <x v="1"/>
    <x v="1"/>
    <x v="336"/>
    <d v="2016-06-23T00:00:00"/>
    <x v="374"/>
    <x v="55"/>
    <x v="5"/>
    <d v="2016-06-23T00:00:00"/>
    <s v="Talalaeva, Dinara"/>
    <s v="XGR-2016-62326"/>
    <x v="661"/>
    <x v="0"/>
    <n v="1"/>
    <n v="0"/>
    <n v="0"/>
    <x v="0"/>
    <x v="0"/>
    <n v="0"/>
    <n v="0"/>
    <n v="0"/>
    <s v="Partial Disclosure"/>
    <x v="1"/>
    <s v="Security Information"/>
    <s v="N"/>
    <s v="Closed - Partial Disclosure"/>
    <n v="13"/>
    <n v="13"/>
    <x v="4"/>
    <n v="1"/>
  </r>
  <r>
    <x v="57181"/>
    <x v="8"/>
    <s v="Ken Bejcek"/>
    <x v="25"/>
    <x v="27"/>
    <x v="2"/>
    <x v="1"/>
    <x v="1"/>
    <x v="1"/>
    <x v="341"/>
    <d v="2016-08-03T00:00:00"/>
    <x v="379"/>
    <x v="17"/>
    <x v="5"/>
    <m/>
    <s v="Bejcek, Ken"/>
    <s v="XGR-2016-62687"/>
    <x v="667"/>
    <x v="0"/>
    <n v="1"/>
    <n v="0"/>
    <n v="0"/>
    <x v="0"/>
    <x v="0"/>
    <n v="0"/>
    <n v="0"/>
    <n v="0"/>
    <s v="Partial Disclosure"/>
    <x v="1"/>
    <s v="Security Information"/>
    <s v="N"/>
    <s v="Closed - Partial Disclosure"/>
    <n v="6"/>
    <n v="6"/>
    <x v="4"/>
    <n v="2"/>
  </r>
  <r>
    <x v="57182"/>
    <x v="8"/>
    <s v="Ken Bejcek"/>
    <x v="25"/>
    <x v="27"/>
    <x v="2"/>
    <x v="1"/>
    <x v="4"/>
    <x v="0"/>
    <x v="344"/>
    <d v="2016-10-18T00:00:00"/>
    <x v="1955"/>
    <x v="8"/>
    <x v="5"/>
    <d v="2016-10-18T00:00:00"/>
    <s v="Onciul, Jamie"/>
    <m/>
    <x v="25581"/>
    <x v="0"/>
    <n v="0"/>
    <n v="1"/>
    <n v="26"/>
    <x v="16"/>
    <x v="0"/>
    <n v="0"/>
    <n v="0"/>
    <n v="0"/>
    <s v="Full Disclosure"/>
    <x v="2"/>
    <m/>
    <s v="Y"/>
    <s v="Closed - Full Disclosure"/>
    <n v="0"/>
    <n v="154"/>
    <x v="4"/>
    <n v="2"/>
  </r>
  <r>
    <x v="57183"/>
    <x v="8"/>
    <s v="Ken Bejcek"/>
    <x v="25"/>
    <x v="27"/>
    <x v="2"/>
    <x v="1"/>
    <x v="1"/>
    <x v="1"/>
    <x v="346"/>
    <d v="2016-09-20T00:00:00"/>
    <x v="383"/>
    <x v="32"/>
    <x v="5"/>
    <m/>
    <s v="Bejcek, Ken"/>
    <s v="XGR-2016-63368"/>
    <x v="674"/>
    <x v="0"/>
    <n v="1"/>
    <n v="0"/>
    <n v="0"/>
    <x v="0"/>
    <x v="0"/>
    <n v="0"/>
    <n v="0"/>
    <n v="0"/>
    <s v="Partial Disclosure"/>
    <x v="1"/>
    <s v="Security Information"/>
    <s v="N"/>
    <s v="Closed - Partial Disclosure"/>
    <n v="6"/>
    <n v="6"/>
    <x v="4"/>
    <n v="2"/>
  </r>
  <r>
    <x v="57184"/>
    <x v="8"/>
    <s v="Ken Bejcek"/>
    <x v="25"/>
    <x v="27"/>
    <x v="2"/>
    <x v="1"/>
    <x v="6"/>
    <x v="0"/>
    <x v="1839"/>
    <d v="2017-01-13T00:00:00"/>
    <x v="1978"/>
    <x v="42"/>
    <x v="11"/>
    <d v="2017-01-13T00:00:00"/>
    <s v="Harms, Kelly"/>
    <m/>
    <x v="25582"/>
    <x v="0"/>
    <n v="1"/>
    <n v="0"/>
    <n v="25"/>
    <x v="0"/>
    <x v="0"/>
    <n v="180"/>
    <n v="30"/>
    <n v="0"/>
    <s v="Partial Disclosure"/>
    <x v="3"/>
    <m/>
    <s v="Y"/>
    <s v="Closed - Partial Disclosure"/>
    <n v="0"/>
    <n v="865"/>
    <x v="4"/>
    <n v="2"/>
  </r>
  <r>
    <x v="57185"/>
    <x v="8"/>
    <s v="Ken Bejcek"/>
    <x v="25"/>
    <x v="27"/>
    <x v="2"/>
    <x v="1"/>
    <x v="6"/>
    <x v="0"/>
    <x v="1839"/>
    <d v="2016-12-23T00:00:00"/>
    <x v="400"/>
    <x v="89"/>
    <x v="5"/>
    <d v="2016-12-23T00:00:00"/>
    <s v="Bejcek, Ken"/>
    <m/>
    <x v="25583"/>
    <x v="0"/>
    <n v="1"/>
    <n v="0"/>
    <n v="19"/>
    <x v="0"/>
    <x v="0"/>
    <n v="0"/>
    <n v="0"/>
    <n v="0"/>
    <s v="Partial Disclosure"/>
    <x v="1"/>
    <s v="Public Body Decision"/>
    <s v="Y"/>
    <s v="Closed - Partial Disclosure"/>
    <n v="334"/>
    <n v="334"/>
    <x v="4"/>
    <n v="2"/>
  </r>
  <r>
    <x v="57186"/>
    <x v="8"/>
    <s v="Ken Bejcek"/>
    <x v="25"/>
    <x v="27"/>
    <x v="2"/>
    <x v="1"/>
    <x v="1"/>
    <x v="1"/>
    <x v="348"/>
    <d v="2016-09-28T00:00:00"/>
    <x v="385"/>
    <x v="13"/>
    <x v="5"/>
    <m/>
    <s v="Bejcek, Ken"/>
    <s v="XGR-2016-63511"/>
    <x v="677"/>
    <x v="0"/>
    <n v="1"/>
    <n v="0"/>
    <n v="0"/>
    <x v="0"/>
    <x v="0"/>
    <n v="0"/>
    <n v="0"/>
    <n v="0"/>
    <s v="Partial Disclosure"/>
    <x v="1"/>
    <s v="Security Information"/>
    <s v="N"/>
    <s v="Closed - Partial Disclosure"/>
    <n v="6"/>
    <n v="6"/>
    <x v="4"/>
    <n v="2"/>
  </r>
  <r>
    <x v="57187"/>
    <x v="8"/>
    <s v="Ken Bejcek"/>
    <x v="25"/>
    <x v="27"/>
    <x v="2"/>
    <x v="1"/>
    <x v="2"/>
    <x v="0"/>
    <x v="1039"/>
    <d v="2017-01-03T00:00:00"/>
    <x v="403"/>
    <x v="4"/>
    <x v="5"/>
    <d v="2017-01-03T00:00:00"/>
    <s v="Mino, Lise"/>
    <m/>
    <x v="25584"/>
    <x v="0"/>
    <n v="1"/>
    <n v="0"/>
    <n v="0"/>
    <x v="0"/>
    <x v="0"/>
    <n v="0"/>
    <n v="0"/>
    <n v="0"/>
    <s v="Partial Disclosure"/>
    <x v="3"/>
    <m/>
    <s v="Y"/>
    <s v="Closed - Partial Disclosure"/>
    <n v="0"/>
    <n v="374"/>
    <x v="4"/>
    <n v="3"/>
  </r>
  <r>
    <x v="57188"/>
    <x v="8"/>
    <s v="Ken Bejcek"/>
    <x v="25"/>
    <x v="27"/>
    <x v="2"/>
    <x v="5"/>
    <x v="2"/>
    <x v="0"/>
    <x v="372"/>
    <d v="2017-08-02T00:00:00"/>
    <x v="1989"/>
    <x v="147"/>
    <x v="18"/>
    <d v="2017-03-27T00:00:00"/>
    <s v="Elbahir, Cindy"/>
    <m/>
    <x v="25585"/>
    <x v="0"/>
    <n v="0"/>
    <n v="1"/>
    <n v="0"/>
    <x v="149"/>
    <x v="0"/>
    <n v="0"/>
    <n v="0"/>
    <n v="0"/>
    <s v="Abandoned"/>
    <x v="1"/>
    <s v="Outside Scope of Publication Policy"/>
    <s v="N"/>
    <s v="Closed - Abandoned"/>
    <n v="0"/>
    <n v="0"/>
    <x v="4"/>
    <n v="4"/>
  </r>
  <r>
    <x v="57189"/>
    <x v="8"/>
    <s v="Ken Bejcek"/>
    <x v="25"/>
    <x v="27"/>
    <x v="2"/>
    <x v="1"/>
    <x v="1"/>
    <x v="1"/>
    <x v="356"/>
    <d v="2016-10-24T00:00:00"/>
    <x v="393"/>
    <x v="26"/>
    <x v="5"/>
    <m/>
    <s v="Bejcek, Ken"/>
    <s v="XGR-2016-63972"/>
    <x v="686"/>
    <x v="0"/>
    <n v="1"/>
    <n v="0"/>
    <n v="0"/>
    <x v="0"/>
    <x v="0"/>
    <n v="0"/>
    <n v="0"/>
    <n v="0"/>
    <s v="Partial Disclosure"/>
    <x v="1"/>
    <s v="Security Information"/>
    <s v="N"/>
    <s v="Closed - Partial Disclosure"/>
    <n v="6"/>
    <n v="6"/>
    <x v="4"/>
    <n v="3"/>
  </r>
  <r>
    <x v="57190"/>
    <x v="8"/>
    <s v="Ken Bejcek"/>
    <x v="25"/>
    <x v="27"/>
    <x v="2"/>
    <x v="1"/>
    <x v="1"/>
    <x v="1"/>
    <x v="363"/>
    <d v="2016-11-21T00:00:00"/>
    <x v="399"/>
    <x v="40"/>
    <x v="5"/>
    <m/>
    <s v="Bejcek, Ken"/>
    <s v="XGR-2016-64517"/>
    <x v="696"/>
    <x v="0"/>
    <n v="1"/>
    <n v="0"/>
    <n v="0"/>
    <x v="0"/>
    <x v="0"/>
    <n v="0"/>
    <n v="0"/>
    <n v="0"/>
    <s v="Partial Disclosure"/>
    <x v="1"/>
    <s v="Security Information"/>
    <s v="N"/>
    <s v="Closed - Partial Disclosure"/>
    <n v="6"/>
    <n v="6"/>
    <x v="4"/>
    <n v="3"/>
  </r>
  <r>
    <x v="57191"/>
    <x v="8"/>
    <s v="Ken Bejcek"/>
    <x v="25"/>
    <x v="27"/>
    <x v="2"/>
    <x v="1"/>
    <x v="4"/>
    <x v="0"/>
    <x v="362"/>
    <d v="2016-12-05T00:00:00"/>
    <x v="398"/>
    <x v="23"/>
    <x v="5"/>
    <m/>
    <s v="Talalaeva, Dinara"/>
    <s v="XGR-2016-64489"/>
    <x v="694"/>
    <x v="0"/>
    <n v="1"/>
    <n v="0"/>
    <n v="0"/>
    <x v="0"/>
    <x v="0"/>
    <n v="0"/>
    <n v="0"/>
    <n v="0"/>
    <s v="Full Disclosure"/>
    <x v="2"/>
    <m/>
    <s v="N"/>
    <s v="Closed - Full Disclosure"/>
    <n v="2"/>
    <n v="2"/>
    <x v="4"/>
    <n v="3"/>
  </r>
  <r>
    <x v="57192"/>
    <x v="8"/>
    <s v="Ken Bejcek"/>
    <x v="25"/>
    <x v="27"/>
    <x v="2"/>
    <x v="1"/>
    <x v="7"/>
    <x v="0"/>
    <x v="1879"/>
    <d v="2017-02-27T00:00:00"/>
    <x v="1415"/>
    <x v="84"/>
    <x v="5"/>
    <m/>
    <s v="Onciul, Jamie"/>
    <m/>
    <x v="25586"/>
    <x v="0"/>
    <n v="1"/>
    <n v="0"/>
    <n v="9"/>
    <x v="0"/>
    <x v="0"/>
    <n v="390"/>
    <n v="90"/>
    <n v="150"/>
    <s v="Withdrawn"/>
    <x v="1"/>
    <s v="Outside Scope of Publication Policy"/>
    <s v="Y"/>
    <s v="Closed - Withdrawn"/>
    <n v="0"/>
    <n v="336"/>
    <x v="4"/>
    <n v="3"/>
  </r>
  <r>
    <x v="57193"/>
    <x v="8"/>
    <s v="Ken Bejcek"/>
    <x v="25"/>
    <x v="27"/>
    <x v="2"/>
    <x v="1"/>
    <x v="4"/>
    <x v="0"/>
    <x v="1863"/>
    <d v="2016-11-22T00:00:00"/>
    <x v="1892"/>
    <x v="24"/>
    <x v="9"/>
    <d v="2016-11-22T00:00:00"/>
    <s v="Elbahir, Cindy"/>
    <m/>
    <x v="25587"/>
    <x v="0"/>
    <n v="1"/>
    <n v="0"/>
    <n v="0"/>
    <x v="0"/>
    <x v="0"/>
    <n v="0"/>
    <n v="0"/>
    <n v="0"/>
    <s v="No Resp. Records Exist/Located"/>
    <x v="1"/>
    <m/>
    <s v="N"/>
    <s v="Closed - No Resp. Records Exist/Located"/>
    <n v="0"/>
    <n v="0"/>
    <x v="4"/>
    <n v="3"/>
  </r>
  <r>
    <x v="57194"/>
    <x v="8"/>
    <s v="Ken Bejcek"/>
    <x v="25"/>
    <x v="27"/>
    <x v="2"/>
    <x v="1"/>
    <x v="4"/>
    <x v="0"/>
    <x v="1867"/>
    <d v="2017-01-13T00:00:00"/>
    <x v="1978"/>
    <x v="8"/>
    <x v="5"/>
    <m/>
    <s v="Bejcek, Ken"/>
    <m/>
    <x v="25588"/>
    <x v="0"/>
    <n v="1"/>
    <n v="0"/>
    <n v="0"/>
    <x v="0"/>
    <x v="0"/>
    <n v="0"/>
    <n v="0"/>
    <n v="0"/>
    <s v="Full Disclosure"/>
    <x v="2"/>
    <m/>
    <s v="N"/>
    <s v="Closed - Full Disclosure"/>
    <n v="1"/>
    <n v="1"/>
    <x v="4"/>
    <n v="3"/>
  </r>
  <r>
    <x v="57195"/>
    <x v="8"/>
    <s v="Ken Bejcek"/>
    <x v="25"/>
    <x v="27"/>
    <x v="2"/>
    <x v="1"/>
    <x v="4"/>
    <x v="0"/>
    <x v="1867"/>
    <d v="2017-01-13T00:00:00"/>
    <x v="1978"/>
    <x v="8"/>
    <x v="5"/>
    <m/>
    <s v="Bejcek, Ken"/>
    <m/>
    <x v="25589"/>
    <x v="0"/>
    <n v="1"/>
    <n v="0"/>
    <n v="0"/>
    <x v="0"/>
    <x v="0"/>
    <n v="0"/>
    <n v="0"/>
    <n v="0"/>
    <s v="Full Disclosure"/>
    <x v="2"/>
    <m/>
    <s v="N"/>
    <s v="Closed - Full Disclosure"/>
    <n v="1"/>
    <n v="1"/>
    <x v="4"/>
    <n v="3"/>
  </r>
  <r>
    <x v="57196"/>
    <x v="8"/>
    <s v="Ken Bejcek"/>
    <x v="25"/>
    <x v="27"/>
    <x v="2"/>
    <x v="1"/>
    <x v="4"/>
    <x v="0"/>
    <x v="1867"/>
    <d v="2016-12-14T00:00:00"/>
    <x v="1978"/>
    <x v="16"/>
    <x v="14"/>
    <d v="2016-12-13T00:00:00"/>
    <s v="Bejcek, Ken"/>
    <m/>
    <x v="25590"/>
    <x v="0"/>
    <n v="1"/>
    <n v="0"/>
    <n v="0"/>
    <x v="0"/>
    <x v="0"/>
    <n v="0"/>
    <n v="0"/>
    <n v="0"/>
    <s v="No Resp. Records Exist/Located"/>
    <x v="1"/>
    <s v="Outside Scope of Publication Policy"/>
    <s v="N"/>
    <s v="Closed - No Resp. Records Exist/Located"/>
    <n v="0"/>
    <n v="0"/>
    <x v="4"/>
    <n v="3"/>
  </r>
  <r>
    <x v="57197"/>
    <x v="8"/>
    <s v="Ken Bejcek"/>
    <x v="25"/>
    <x v="27"/>
    <x v="2"/>
    <x v="1"/>
    <x v="4"/>
    <x v="0"/>
    <x v="1867"/>
    <d v="2016-12-14T00:00:00"/>
    <x v="1978"/>
    <x v="16"/>
    <x v="9"/>
    <m/>
    <s v="Bejcek, Ken"/>
    <m/>
    <x v="25591"/>
    <x v="0"/>
    <n v="1"/>
    <n v="0"/>
    <n v="0"/>
    <x v="0"/>
    <x v="0"/>
    <n v="0"/>
    <n v="0"/>
    <n v="0"/>
    <s v="No Resp. Records Exist/Located"/>
    <x v="1"/>
    <s v="Outside Scope of Publication Policy"/>
    <s v="N"/>
    <s v="Closed - No Resp. Records Exist/Located"/>
    <n v="0"/>
    <n v="0"/>
    <x v="4"/>
    <n v="3"/>
  </r>
  <r>
    <x v="57198"/>
    <x v="8"/>
    <s v="Ken Bejcek"/>
    <x v="25"/>
    <x v="27"/>
    <x v="2"/>
    <x v="1"/>
    <x v="4"/>
    <x v="0"/>
    <x v="1867"/>
    <d v="2016-12-14T00:00:00"/>
    <x v="1978"/>
    <x v="16"/>
    <x v="14"/>
    <d v="2016-12-13T00:00:00"/>
    <s v="Bejcek, Ken"/>
    <m/>
    <x v="25592"/>
    <x v="0"/>
    <n v="1"/>
    <n v="0"/>
    <n v="0"/>
    <x v="0"/>
    <x v="0"/>
    <n v="0"/>
    <n v="0"/>
    <n v="0"/>
    <s v="No Resp. Records Exist/Located"/>
    <x v="1"/>
    <s v="Outside Scope of Publication Policy"/>
    <s v="N"/>
    <s v="Closed - No Resp. Records Exist/Located"/>
    <n v="0"/>
    <n v="0"/>
    <x v="4"/>
    <n v="3"/>
  </r>
  <r>
    <x v="57199"/>
    <x v="8"/>
    <s v="Ken Bejcek"/>
    <x v="25"/>
    <x v="27"/>
    <x v="2"/>
    <x v="1"/>
    <x v="4"/>
    <x v="0"/>
    <x v="1867"/>
    <d v="2016-12-14T00:00:00"/>
    <x v="1978"/>
    <x v="16"/>
    <x v="9"/>
    <m/>
    <s v="Bejcek, Ken"/>
    <m/>
    <x v="25593"/>
    <x v="0"/>
    <n v="1"/>
    <n v="0"/>
    <n v="0"/>
    <x v="0"/>
    <x v="0"/>
    <n v="0"/>
    <n v="0"/>
    <n v="0"/>
    <s v="No Resp. Records Exist/Located"/>
    <x v="1"/>
    <s v="Outside Scope of Publication Policy"/>
    <s v="N"/>
    <s v="Closed - No Resp. Records Exist/Located"/>
    <n v="0"/>
    <n v="0"/>
    <x v="4"/>
    <n v="3"/>
  </r>
  <r>
    <x v="57200"/>
    <x v="8"/>
    <s v="Ken Bejcek"/>
    <x v="25"/>
    <x v="27"/>
    <x v="2"/>
    <x v="1"/>
    <x v="4"/>
    <x v="0"/>
    <x v="1867"/>
    <d v="2016-12-14T00:00:00"/>
    <x v="1978"/>
    <x v="16"/>
    <x v="9"/>
    <m/>
    <s v="Bejcek, Ken"/>
    <m/>
    <x v="25594"/>
    <x v="0"/>
    <n v="1"/>
    <n v="0"/>
    <n v="0"/>
    <x v="0"/>
    <x v="0"/>
    <n v="0"/>
    <n v="0"/>
    <n v="0"/>
    <s v="No Resp. Records Exist/Located"/>
    <x v="1"/>
    <s v="Outside Scope of Publication Policy"/>
    <s v="N"/>
    <s v="Closed - No Resp. Records Exist/Located"/>
    <n v="0"/>
    <n v="0"/>
    <x v="4"/>
    <n v="3"/>
  </r>
  <r>
    <x v="57201"/>
    <x v="8"/>
    <s v="Ken Bejcek"/>
    <x v="25"/>
    <x v="27"/>
    <x v="2"/>
    <x v="1"/>
    <x v="4"/>
    <x v="0"/>
    <x v="1867"/>
    <d v="2016-12-14T00:00:00"/>
    <x v="1978"/>
    <x v="16"/>
    <x v="9"/>
    <m/>
    <s v="Bejcek, Ken"/>
    <m/>
    <x v="25595"/>
    <x v="0"/>
    <n v="1"/>
    <n v="0"/>
    <n v="0"/>
    <x v="0"/>
    <x v="0"/>
    <n v="0"/>
    <n v="0"/>
    <n v="0"/>
    <s v="No Resp. Records Exist/Located"/>
    <x v="1"/>
    <s v="Outside Scope of Publication Policy"/>
    <s v="N"/>
    <s v="Closed - No Resp. Records Exist/Located"/>
    <n v="0"/>
    <n v="0"/>
    <x v="4"/>
    <n v="3"/>
  </r>
  <r>
    <x v="57202"/>
    <x v="8"/>
    <s v="Ken Bejcek"/>
    <x v="25"/>
    <x v="27"/>
    <x v="2"/>
    <x v="1"/>
    <x v="4"/>
    <x v="0"/>
    <x v="1867"/>
    <d v="2016-12-14T00:00:00"/>
    <x v="1978"/>
    <x v="16"/>
    <x v="9"/>
    <m/>
    <s v="Bejcek, Ken"/>
    <m/>
    <x v="25596"/>
    <x v="0"/>
    <n v="1"/>
    <n v="0"/>
    <n v="0"/>
    <x v="0"/>
    <x v="0"/>
    <n v="0"/>
    <n v="0"/>
    <n v="0"/>
    <s v="No Resp. Records Exist/Located"/>
    <x v="1"/>
    <s v="Outside Scope of Publication Policy"/>
    <s v="N"/>
    <s v="Closed - No Resp. Records Exist/Located"/>
    <n v="0"/>
    <n v="0"/>
    <x v="4"/>
    <n v="3"/>
  </r>
  <r>
    <x v="57203"/>
    <x v="8"/>
    <s v="Ken Bejcek"/>
    <x v="25"/>
    <x v="27"/>
    <x v="2"/>
    <x v="1"/>
    <x v="4"/>
    <x v="0"/>
    <x v="1867"/>
    <d v="2016-12-14T00:00:00"/>
    <x v="1978"/>
    <x v="16"/>
    <x v="9"/>
    <m/>
    <s v="Bejcek, Ken"/>
    <m/>
    <x v="25597"/>
    <x v="0"/>
    <n v="1"/>
    <n v="0"/>
    <n v="0"/>
    <x v="0"/>
    <x v="0"/>
    <n v="0"/>
    <n v="0"/>
    <n v="0"/>
    <s v="No Resp. Records Exist/Located"/>
    <x v="1"/>
    <s v="Outside Scope of Publication Policy"/>
    <s v="N"/>
    <s v="Closed - No Resp. Records Exist/Located"/>
    <n v="0"/>
    <n v="0"/>
    <x v="4"/>
    <n v="3"/>
  </r>
  <r>
    <x v="57204"/>
    <x v="8"/>
    <s v="Ken Bejcek"/>
    <x v="25"/>
    <x v="27"/>
    <x v="2"/>
    <x v="1"/>
    <x v="4"/>
    <x v="0"/>
    <x v="1867"/>
    <d v="2016-12-14T00:00:00"/>
    <x v="1978"/>
    <x v="16"/>
    <x v="9"/>
    <m/>
    <s v="Bejcek, Ken"/>
    <m/>
    <x v="25598"/>
    <x v="0"/>
    <n v="1"/>
    <n v="0"/>
    <n v="0"/>
    <x v="0"/>
    <x v="0"/>
    <n v="0"/>
    <n v="0"/>
    <n v="0"/>
    <s v="No Resp. Records Exist/Located"/>
    <x v="1"/>
    <s v="Outside Scope of Publication Policy"/>
    <s v="N"/>
    <s v="Closed - No Resp. Records Exist/Located"/>
    <n v="0"/>
    <n v="0"/>
    <x v="4"/>
    <n v="3"/>
  </r>
  <r>
    <x v="57205"/>
    <x v="8"/>
    <s v="Ken Bejcek"/>
    <x v="25"/>
    <x v="27"/>
    <x v="2"/>
    <x v="1"/>
    <x v="4"/>
    <x v="0"/>
    <x v="1867"/>
    <d v="2017-01-13T00:00:00"/>
    <x v="1978"/>
    <x v="8"/>
    <x v="5"/>
    <m/>
    <s v="Bejcek, Ken"/>
    <m/>
    <x v="25599"/>
    <x v="0"/>
    <n v="1"/>
    <n v="0"/>
    <n v="0"/>
    <x v="0"/>
    <x v="0"/>
    <n v="0"/>
    <n v="0"/>
    <n v="0"/>
    <s v="Full Disclosure"/>
    <x v="2"/>
    <m/>
    <s v="N"/>
    <s v="Closed - Full Disclosure"/>
    <n v="1"/>
    <n v="1"/>
    <x v="4"/>
    <n v="3"/>
  </r>
  <r>
    <x v="57206"/>
    <x v="8"/>
    <s v="Ken Bejcek"/>
    <x v="25"/>
    <x v="27"/>
    <x v="2"/>
    <x v="1"/>
    <x v="4"/>
    <x v="0"/>
    <x v="1867"/>
    <d v="2016-12-14T00:00:00"/>
    <x v="1978"/>
    <x v="16"/>
    <x v="9"/>
    <m/>
    <s v="Bejcek, Ken"/>
    <m/>
    <x v="25600"/>
    <x v="0"/>
    <n v="1"/>
    <n v="0"/>
    <n v="0"/>
    <x v="0"/>
    <x v="0"/>
    <n v="0"/>
    <n v="0"/>
    <n v="0"/>
    <s v="No Resp. Records Exist/Located"/>
    <x v="1"/>
    <s v="Outside Scope of Publication Policy"/>
    <s v="N"/>
    <s v="Closed - No Resp. Records Exist/Located"/>
    <n v="0"/>
    <n v="0"/>
    <x v="4"/>
    <n v="3"/>
  </r>
  <r>
    <x v="57207"/>
    <x v="8"/>
    <s v="Ken Bejcek"/>
    <x v="25"/>
    <x v="27"/>
    <x v="2"/>
    <x v="1"/>
    <x v="4"/>
    <x v="0"/>
    <x v="1867"/>
    <d v="2016-12-15T00:00:00"/>
    <x v="1978"/>
    <x v="55"/>
    <x v="9"/>
    <m/>
    <s v="Bejcek, Ken"/>
    <m/>
    <x v="25601"/>
    <x v="0"/>
    <n v="1"/>
    <n v="0"/>
    <n v="0"/>
    <x v="0"/>
    <x v="0"/>
    <n v="0"/>
    <n v="0"/>
    <n v="0"/>
    <s v="No Resp. Records Exist/Located"/>
    <x v="1"/>
    <s v="Outside Scope of Publication Policy"/>
    <s v="N"/>
    <s v="Closed - No Resp. Records Exist/Located"/>
    <n v="0"/>
    <n v="0"/>
    <x v="4"/>
    <n v="3"/>
  </r>
  <r>
    <x v="57208"/>
    <x v="8"/>
    <s v="Ken Bejcek"/>
    <x v="25"/>
    <x v="27"/>
    <x v="2"/>
    <x v="1"/>
    <x v="4"/>
    <x v="0"/>
    <x v="1867"/>
    <d v="2016-12-14T00:00:00"/>
    <x v="1978"/>
    <x v="16"/>
    <x v="9"/>
    <m/>
    <s v="Bejcek, Ken"/>
    <m/>
    <x v="25602"/>
    <x v="0"/>
    <n v="1"/>
    <n v="0"/>
    <n v="0"/>
    <x v="0"/>
    <x v="0"/>
    <n v="0"/>
    <n v="0"/>
    <n v="0"/>
    <s v="No Resp. Records Exist/Located"/>
    <x v="1"/>
    <s v="Outside Scope of Publication Policy"/>
    <s v="N"/>
    <s v="Closed - No Resp. Records Exist/Located"/>
    <n v="0"/>
    <n v="0"/>
    <x v="4"/>
    <n v="3"/>
  </r>
  <r>
    <x v="57209"/>
    <x v="8"/>
    <s v="Ken Bejcek"/>
    <x v="25"/>
    <x v="27"/>
    <x v="2"/>
    <x v="1"/>
    <x v="4"/>
    <x v="0"/>
    <x v="1867"/>
    <d v="2016-12-14T00:00:00"/>
    <x v="1978"/>
    <x v="16"/>
    <x v="9"/>
    <m/>
    <s v="Bejcek, Ken"/>
    <m/>
    <x v="25603"/>
    <x v="0"/>
    <n v="1"/>
    <n v="0"/>
    <n v="0"/>
    <x v="0"/>
    <x v="0"/>
    <n v="0"/>
    <n v="0"/>
    <n v="0"/>
    <s v="No Resp. Records Exist/Located"/>
    <x v="1"/>
    <s v="Outside Scope of Publication Policy"/>
    <s v="N"/>
    <s v="Closed - No Resp. Records Exist/Located"/>
    <n v="0"/>
    <n v="0"/>
    <x v="4"/>
    <n v="3"/>
  </r>
  <r>
    <x v="57210"/>
    <x v="8"/>
    <s v="Ken Bejcek"/>
    <x v="25"/>
    <x v="27"/>
    <x v="2"/>
    <x v="1"/>
    <x v="4"/>
    <x v="0"/>
    <x v="1867"/>
    <d v="2016-12-14T00:00:00"/>
    <x v="1978"/>
    <x v="16"/>
    <x v="9"/>
    <m/>
    <s v="Bejcek, Ken"/>
    <m/>
    <x v="25604"/>
    <x v="0"/>
    <n v="1"/>
    <n v="0"/>
    <n v="0"/>
    <x v="0"/>
    <x v="0"/>
    <n v="0"/>
    <n v="0"/>
    <n v="0"/>
    <s v="No Resp. Records Exist/Located"/>
    <x v="1"/>
    <s v="Outside Scope of Publication Policy"/>
    <s v="N"/>
    <s v="Closed - No Resp. Records Exist/Located"/>
    <n v="0"/>
    <n v="0"/>
    <x v="4"/>
    <n v="3"/>
  </r>
  <r>
    <x v="57211"/>
    <x v="8"/>
    <s v="Ken Bejcek"/>
    <x v="25"/>
    <x v="27"/>
    <x v="2"/>
    <x v="1"/>
    <x v="4"/>
    <x v="0"/>
    <x v="1867"/>
    <d v="2016-12-14T00:00:00"/>
    <x v="1978"/>
    <x v="16"/>
    <x v="14"/>
    <d v="2016-12-14T00:00:00"/>
    <s v="Bejcek, Ken"/>
    <m/>
    <x v="25605"/>
    <x v="0"/>
    <n v="1"/>
    <n v="0"/>
    <n v="0"/>
    <x v="0"/>
    <x v="0"/>
    <n v="0"/>
    <n v="0"/>
    <n v="0"/>
    <s v="No Resp. Records Exist/Located"/>
    <x v="1"/>
    <s v="Outside Scope of Publication Policy"/>
    <s v="N"/>
    <s v="Closed - No Resp. Records Exist/Located"/>
    <n v="0"/>
    <n v="0"/>
    <x v="4"/>
    <n v="3"/>
  </r>
  <r>
    <x v="57212"/>
    <x v="8"/>
    <s v="Ken Bejcek"/>
    <x v="25"/>
    <x v="27"/>
    <x v="2"/>
    <x v="1"/>
    <x v="4"/>
    <x v="0"/>
    <x v="1867"/>
    <d v="2017-01-13T00:00:00"/>
    <x v="1978"/>
    <x v="8"/>
    <x v="5"/>
    <m/>
    <s v="Bejcek, Ken"/>
    <m/>
    <x v="25606"/>
    <x v="0"/>
    <n v="1"/>
    <n v="0"/>
    <n v="0"/>
    <x v="0"/>
    <x v="0"/>
    <n v="0"/>
    <n v="0"/>
    <n v="0"/>
    <s v="Full Disclosure"/>
    <x v="2"/>
    <m/>
    <s v="N"/>
    <s v="Closed - Full Disclosure"/>
    <n v="1"/>
    <n v="1"/>
    <x v="4"/>
    <n v="3"/>
  </r>
  <r>
    <x v="57213"/>
    <x v="8"/>
    <s v="Ken Bejcek"/>
    <x v="25"/>
    <x v="27"/>
    <x v="2"/>
    <x v="1"/>
    <x v="4"/>
    <x v="0"/>
    <x v="1867"/>
    <d v="2016-12-15T00:00:00"/>
    <x v="1978"/>
    <x v="55"/>
    <x v="9"/>
    <m/>
    <s v="Bejcek, Ken"/>
    <m/>
    <x v="25607"/>
    <x v="0"/>
    <n v="1"/>
    <n v="0"/>
    <n v="0"/>
    <x v="0"/>
    <x v="0"/>
    <n v="0"/>
    <n v="0"/>
    <n v="0"/>
    <s v="No Resp. Records Exist/Located"/>
    <x v="1"/>
    <s v="Outside Scope of Publication Policy"/>
    <s v="N"/>
    <s v="Closed - No Resp. Records Exist/Located"/>
    <n v="0"/>
    <n v="0"/>
    <x v="4"/>
    <n v="3"/>
  </r>
  <r>
    <x v="57214"/>
    <x v="8"/>
    <s v="Ken Bejcek"/>
    <x v="25"/>
    <x v="27"/>
    <x v="2"/>
    <x v="1"/>
    <x v="4"/>
    <x v="0"/>
    <x v="1867"/>
    <d v="2016-12-14T00:00:00"/>
    <x v="1978"/>
    <x v="16"/>
    <x v="9"/>
    <m/>
    <s v="Bejcek, Ken"/>
    <m/>
    <x v="25608"/>
    <x v="0"/>
    <n v="1"/>
    <n v="0"/>
    <n v="0"/>
    <x v="0"/>
    <x v="0"/>
    <n v="0"/>
    <n v="0"/>
    <n v="0"/>
    <s v="No Resp. Records Exist/Located"/>
    <x v="1"/>
    <s v="Outside Scope of Publication Policy"/>
    <s v="N"/>
    <s v="Closed - No Resp. Records Exist/Located"/>
    <n v="0"/>
    <n v="0"/>
    <x v="4"/>
    <n v="3"/>
  </r>
  <r>
    <x v="57215"/>
    <x v="8"/>
    <s v="Ken Bejcek"/>
    <x v="25"/>
    <x v="27"/>
    <x v="2"/>
    <x v="1"/>
    <x v="4"/>
    <x v="0"/>
    <x v="1867"/>
    <d v="2017-01-13T00:00:00"/>
    <x v="1978"/>
    <x v="8"/>
    <x v="5"/>
    <m/>
    <s v="Bejcek, Ken"/>
    <m/>
    <x v="25609"/>
    <x v="0"/>
    <n v="1"/>
    <n v="0"/>
    <n v="0"/>
    <x v="0"/>
    <x v="0"/>
    <n v="0"/>
    <n v="0"/>
    <n v="0"/>
    <s v="Full Disclosure"/>
    <x v="2"/>
    <m/>
    <s v="N"/>
    <s v="Closed - Full Disclosure"/>
    <n v="1"/>
    <n v="1"/>
    <x v="4"/>
    <n v="3"/>
  </r>
  <r>
    <x v="57216"/>
    <x v="8"/>
    <s v="Ken Bejcek"/>
    <x v="25"/>
    <x v="27"/>
    <x v="2"/>
    <x v="1"/>
    <x v="4"/>
    <x v="0"/>
    <x v="1867"/>
    <d v="2016-12-14T00:00:00"/>
    <x v="1978"/>
    <x v="16"/>
    <x v="9"/>
    <m/>
    <s v="Bejcek, Ken"/>
    <m/>
    <x v="25610"/>
    <x v="0"/>
    <n v="1"/>
    <n v="0"/>
    <n v="0"/>
    <x v="0"/>
    <x v="0"/>
    <n v="0"/>
    <n v="0"/>
    <n v="0"/>
    <s v="No Resp. Records Exist/Located"/>
    <x v="1"/>
    <s v="Outside Scope of Publication Policy"/>
    <s v="N"/>
    <s v="Closed - No Resp. Records Exist/Located"/>
    <n v="0"/>
    <n v="0"/>
    <x v="4"/>
    <n v="3"/>
  </r>
  <r>
    <x v="57217"/>
    <x v="8"/>
    <s v="Ken Bejcek"/>
    <x v="25"/>
    <x v="27"/>
    <x v="2"/>
    <x v="1"/>
    <x v="4"/>
    <x v="0"/>
    <x v="1867"/>
    <d v="2016-12-14T00:00:00"/>
    <x v="1978"/>
    <x v="16"/>
    <x v="9"/>
    <m/>
    <s v="Bejcek, Ken"/>
    <m/>
    <x v="25611"/>
    <x v="0"/>
    <n v="1"/>
    <n v="0"/>
    <n v="0"/>
    <x v="0"/>
    <x v="0"/>
    <n v="0"/>
    <n v="0"/>
    <n v="0"/>
    <s v="No Resp. Records Exist/Located"/>
    <x v="1"/>
    <s v="Outside Scope of Publication Policy"/>
    <s v="N"/>
    <s v="Closed - No Resp. Records Exist/Located"/>
    <n v="0"/>
    <n v="0"/>
    <x v="4"/>
    <n v="3"/>
  </r>
  <r>
    <x v="57218"/>
    <x v="8"/>
    <s v="Ken Bejcek"/>
    <x v="25"/>
    <x v="27"/>
    <x v="2"/>
    <x v="1"/>
    <x v="4"/>
    <x v="0"/>
    <x v="1867"/>
    <d v="2016-12-14T00:00:00"/>
    <x v="1978"/>
    <x v="16"/>
    <x v="9"/>
    <m/>
    <s v="Bejcek, Ken"/>
    <m/>
    <x v="25612"/>
    <x v="0"/>
    <n v="1"/>
    <n v="0"/>
    <n v="0"/>
    <x v="0"/>
    <x v="0"/>
    <n v="0"/>
    <n v="0"/>
    <n v="0"/>
    <s v="No Resp. Records Exist/Located"/>
    <x v="1"/>
    <s v="Outside Scope of Publication Policy"/>
    <s v="N"/>
    <s v="Closed - No Resp. Records Exist/Located"/>
    <n v="0"/>
    <n v="0"/>
    <x v="4"/>
    <n v="3"/>
  </r>
  <r>
    <x v="57219"/>
    <x v="8"/>
    <s v="Ken Bejcek"/>
    <x v="25"/>
    <x v="27"/>
    <x v="2"/>
    <x v="1"/>
    <x v="4"/>
    <x v="0"/>
    <x v="1867"/>
    <d v="2016-12-14T00:00:00"/>
    <x v="1978"/>
    <x v="16"/>
    <x v="9"/>
    <m/>
    <s v="Bejcek, Ken"/>
    <m/>
    <x v="25613"/>
    <x v="0"/>
    <n v="1"/>
    <n v="0"/>
    <n v="0"/>
    <x v="0"/>
    <x v="0"/>
    <n v="0"/>
    <n v="0"/>
    <n v="0"/>
    <s v="No Resp. Records Exist/Located"/>
    <x v="1"/>
    <s v="Outside Scope of Publication Policy"/>
    <s v="N"/>
    <s v="Closed - No Resp. Records Exist/Located"/>
    <n v="0"/>
    <n v="0"/>
    <x v="4"/>
    <n v="3"/>
  </r>
  <r>
    <x v="57220"/>
    <x v="8"/>
    <s v="Ken Bejcek"/>
    <x v="25"/>
    <x v="27"/>
    <x v="2"/>
    <x v="1"/>
    <x v="1"/>
    <x v="1"/>
    <x v="369"/>
    <d v="2017-01-11T00:00:00"/>
    <x v="405"/>
    <x v="50"/>
    <x v="5"/>
    <m/>
    <s v="Bejcek, Ken"/>
    <s v="XGR-2016-64961"/>
    <x v="702"/>
    <x v="0"/>
    <n v="1"/>
    <n v="0"/>
    <n v="0"/>
    <x v="0"/>
    <x v="0"/>
    <n v="0"/>
    <n v="0"/>
    <n v="0"/>
    <s v="Partial Disclosure"/>
    <x v="1"/>
    <s v="Security Information"/>
    <s v="N"/>
    <s v="Closed - Partial Disclosure"/>
    <n v="6"/>
    <n v="6"/>
    <x v="4"/>
    <n v="3"/>
  </r>
  <r>
    <x v="57221"/>
    <x v="8"/>
    <s v="Ken Bejcek"/>
    <x v="25"/>
    <x v="27"/>
    <x v="2"/>
    <x v="4"/>
    <x v="8"/>
    <x v="0"/>
    <x v="404"/>
    <d v="2017-06-08T00:00:00"/>
    <x v="441"/>
    <x v="21"/>
    <x v="9"/>
    <m/>
    <s v="Bejcek, Ken"/>
    <m/>
    <x v="25614"/>
    <x v="0"/>
    <n v="1"/>
    <n v="0"/>
    <n v="0"/>
    <x v="0"/>
    <x v="0"/>
    <n v="0"/>
    <n v="0"/>
    <n v="0"/>
    <s v="Full Disclosure"/>
    <x v="0"/>
    <m/>
    <s v="N"/>
    <s v="Closed - Full Disclosure"/>
    <n v="5"/>
    <n v="5"/>
    <x v="5"/>
    <n v="1"/>
  </r>
  <r>
    <x v="57222"/>
    <x v="8"/>
    <s v="Ken Bejcek"/>
    <x v="25"/>
    <x v="27"/>
    <x v="2"/>
    <x v="1"/>
    <x v="1"/>
    <x v="1"/>
    <x v="373"/>
    <d v="2017-02-03T00:00:00"/>
    <x v="409"/>
    <x v="29"/>
    <x v="5"/>
    <m/>
    <s v="Bejcek, Ken"/>
    <s v="XGR-2017-70028"/>
    <x v="714"/>
    <x v="0"/>
    <n v="1"/>
    <n v="0"/>
    <n v="0"/>
    <x v="0"/>
    <x v="0"/>
    <n v="0"/>
    <n v="0"/>
    <n v="0"/>
    <s v="Partial Disclosure"/>
    <x v="1"/>
    <s v="Security Information"/>
    <s v="N"/>
    <s v="Closed - Partial Disclosure"/>
    <n v="6"/>
    <n v="6"/>
    <x v="4"/>
    <n v="4"/>
  </r>
  <r>
    <x v="57223"/>
    <x v="8"/>
    <s v="Ken Bejcek"/>
    <x v="25"/>
    <x v="27"/>
    <x v="2"/>
    <x v="4"/>
    <x v="8"/>
    <x v="0"/>
    <x v="1297"/>
    <d v="2017-07-04T00:00:00"/>
    <x v="1438"/>
    <x v="26"/>
    <x v="5"/>
    <m/>
    <s v="Bejcek, Ken"/>
    <m/>
    <x v="25614"/>
    <x v="0"/>
    <n v="1"/>
    <n v="0"/>
    <n v="0"/>
    <x v="0"/>
    <x v="0"/>
    <n v="0"/>
    <n v="0"/>
    <n v="0"/>
    <s v="Full Disclosure"/>
    <x v="0"/>
    <m/>
    <s v="N"/>
    <s v="Closed - Full Disclosure"/>
    <n v="7"/>
    <n v="7"/>
    <x v="5"/>
    <n v="1"/>
  </r>
  <r>
    <x v="57224"/>
    <x v="8"/>
    <s v="Ken Bejcek"/>
    <x v="25"/>
    <x v="27"/>
    <x v="2"/>
    <x v="4"/>
    <x v="8"/>
    <x v="0"/>
    <x v="1992"/>
    <d v="2017-10-05T00:00:00"/>
    <x v="2064"/>
    <x v="27"/>
    <x v="5"/>
    <m/>
    <s v="Bejcek, Ken"/>
    <m/>
    <x v="25615"/>
    <x v="0"/>
    <n v="1"/>
    <n v="0"/>
    <n v="0"/>
    <x v="0"/>
    <x v="0"/>
    <n v="0"/>
    <n v="0"/>
    <n v="0"/>
    <s v="Partial Disclosure"/>
    <x v="0"/>
    <m/>
    <s v="N"/>
    <s v="Closed - Partial Disclosure"/>
    <n v="36"/>
    <n v="37"/>
    <x v="5"/>
    <n v="2"/>
  </r>
  <r>
    <x v="57225"/>
    <x v="8"/>
    <s v="Ken Bejcek"/>
    <x v="25"/>
    <x v="27"/>
    <x v="2"/>
    <x v="1"/>
    <x v="4"/>
    <x v="0"/>
    <x v="1892"/>
    <d v="2017-02-20T00:00:00"/>
    <x v="1993"/>
    <x v="5"/>
    <x v="5"/>
    <m/>
    <s v="Shull, Jessie"/>
    <m/>
    <x v="25616"/>
    <x v="0"/>
    <n v="1"/>
    <n v="0"/>
    <n v="0"/>
    <x v="0"/>
    <x v="0"/>
    <n v="0"/>
    <n v="0"/>
    <n v="0"/>
    <s v="Partial Disclosure"/>
    <x v="2"/>
    <m/>
    <s v="N"/>
    <s v="Closed - Partial Disclosure"/>
    <n v="11"/>
    <n v="11"/>
    <x v="4"/>
    <n v="4"/>
  </r>
  <r>
    <x v="57226"/>
    <x v="8"/>
    <s v="Ken Bejcek"/>
    <x v="25"/>
    <x v="27"/>
    <x v="2"/>
    <x v="1"/>
    <x v="4"/>
    <x v="0"/>
    <x v="1892"/>
    <d v="2017-02-24T00:00:00"/>
    <x v="1993"/>
    <x v="3"/>
    <x v="5"/>
    <m/>
    <s v="Shull, Jessie"/>
    <m/>
    <x v="25617"/>
    <x v="0"/>
    <n v="1"/>
    <n v="0"/>
    <n v="0"/>
    <x v="0"/>
    <x v="0"/>
    <n v="0"/>
    <n v="0"/>
    <n v="0"/>
    <s v="Partial Disclosure"/>
    <x v="2"/>
    <m/>
    <s v="N"/>
    <s v="Closed - Partial Disclosure"/>
    <n v="219"/>
    <n v="219"/>
    <x v="4"/>
    <n v="4"/>
  </r>
  <r>
    <x v="57227"/>
    <x v="8"/>
    <s v="Ken Bejcek"/>
    <x v="25"/>
    <x v="27"/>
    <x v="2"/>
    <x v="1"/>
    <x v="4"/>
    <x v="0"/>
    <x v="1892"/>
    <d v="2017-02-24T00:00:00"/>
    <x v="1993"/>
    <x v="3"/>
    <x v="5"/>
    <m/>
    <s v="Shull, Jessie"/>
    <m/>
    <x v="25618"/>
    <x v="0"/>
    <n v="1"/>
    <n v="0"/>
    <n v="0"/>
    <x v="0"/>
    <x v="0"/>
    <n v="0"/>
    <n v="0"/>
    <n v="0"/>
    <s v="Partial Disclosure"/>
    <x v="2"/>
    <m/>
    <s v="N"/>
    <s v="Closed - Partial Disclosure"/>
    <n v="151"/>
    <n v="151"/>
    <x v="4"/>
    <n v="4"/>
  </r>
  <r>
    <x v="57228"/>
    <x v="8"/>
    <s v="Ken Bejcek"/>
    <x v="25"/>
    <x v="27"/>
    <x v="2"/>
    <x v="1"/>
    <x v="4"/>
    <x v="0"/>
    <x v="1892"/>
    <d v="2017-02-24T00:00:00"/>
    <x v="1993"/>
    <x v="3"/>
    <x v="5"/>
    <m/>
    <s v="Shull, Jessie"/>
    <m/>
    <x v="25619"/>
    <x v="0"/>
    <n v="1"/>
    <n v="0"/>
    <n v="0"/>
    <x v="0"/>
    <x v="0"/>
    <n v="0"/>
    <n v="0"/>
    <n v="0"/>
    <s v="Partial Disclosure"/>
    <x v="3"/>
    <m/>
    <s v="N"/>
    <s v="Closed - Partial Disclosure"/>
    <n v="0"/>
    <n v="131"/>
    <x v="4"/>
    <n v="4"/>
  </r>
  <r>
    <x v="57229"/>
    <x v="8"/>
    <s v="Ken Bejcek"/>
    <x v="25"/>
    <x v="27"/>
    <x v="2"/>
    <x v="1"/>
    <x v="4"/>
    <x v="0"/>
    <x v="1892"/>
    <d v="2017-02-28T00:00:00"/>
    <x v="1988"/>
    <x v="60"/>
    <x v="9"/>
    <m/>
    <s v="Shull, Jessie"/>
    <m/>
    <x v="25620"/>
    <x v="0"/>
    <n v="1"/>
    <n v="0"/>
    <n v="21"/>
    <x v="0"/>
    <x v="0"/>
    <n v="720"/>
    <n v="90"/>
    <n v="0"/>
    <s v="Withdrawn"/>
    <x v="1"/>
    <s v="Outside Scope of Publication Policy"/>
    <s v="N"/>
    <s v="Closed - Withdrawn"/>
    <n v="0"/>
    <n v="0"/>
    <x v="4"/>
    <n v="4"/>
  </r>
  <r>
    <x v="57230"/>
    <x v="8"/>
    <s v="Ken Bejcek"/>
    <x v="25"/>
    <x v="27"/>
    <x v="2"/>
    <x v="1"/>
    <x v="0"/>
    <x v="0"/>
    <x v="1046"/>
    <d v="2017-03-10T00:00:00"/>
    <x v="1997"/>
    <x v="3"/>
    <x v="5"/>
    <d v="2017-03-10T00:00:00"/>
    <s v="Bejcek, Ken"/>
    <m/>
    <x v="24775"/>
    <x v="0"/>
    <n v="1"/>
    <n v="0"/>
    <n v="0"/>
    <x v="0"/>
    <x v="0"/>
    <n v="0"/>
    <n v="0"/>
    <n v="0"/>
    <s v="Access Denied"/>
    <x v="1"/>
    <s v="Outside Scope of Publication Policy"/>
    <s v="Y"/>
    <s v="Closed - Access Denied"/>
    <n v="0"/>
    <n v="29"/>
    <x v="4"/>
    <n v="4"/>
  </r>
  <r>
    <x v="57231"/>
    <x v="8"/>
    <s v="Ken Bejcek"/>
    <x v="25"/>
    <x v="27"/>
    <x v="2"/>
    <x v="1"/>
    <x v="1"/>
    <x v="1"/>
    <x v="385"/>
    <d v="2017-03-07T00:00:00"/>
    <x v="420"/>
    <x v="29"/>
    <x v="5"/>
    <m/>
    <s v="Bejcek, Ken"/>
    <s v="XGR-2017-70562"/>
    <x v="723"/>
    <x v="0"/>
    <n v="1"/>
    <n v="0"/>
    <n v="0"/>
    <x v="0"/>
    <x v="0"/>
    <n v="0"/>
    <n v="0"/>
    <n v="0"/>
    <s v="Partial Disclosure"/>
    <x v="1"/>
    <s v="Security Information"/>
    <s v="N"/>
    <s v="Closed - Partial Disclosure"/>
    <n v="7"/>
    <n v="7"/>
    <x v="4"/>
    <n v="4"/>
  </r>
  <r>
    <x v="57232"/>
    <x v="8"/>
    <s v="Ken Bejcek"/>
    <x v="25"/>
    <x v="27"/>
    <x v="2"/>
    <x v="1"/>
    <x v="3"/>
    <x v="0"/>
    <x v="1903"/>
    <d v="2017-02-24T00:00:00"/>
    <x v="1988"/>
    <x v="74"/>
    <x v="5"/>
    <m/>
    <s v="Shull, Jessie"/>
    <m/>
    <x v="25621"/>
    <x v="0"/>
    <n v="1"/>
    <n v="0"/>
    <n v="0"/>
    <x v="0"/>
    <x v="0"/>
    <n v="0"/>
    <n v="0"/>
    <n v="0"/>
    <s v="No Resp. Records Exist/Located"/>
    <x v="1"/>
    <s v="Outside Scope of Publication Policy"/>
    <s v="N"/>
    <s v="Closed - No Resp. Records Exist/Located"/>
    <n v="0"/>
    <n v="0"/>
    <x v="4"/>
    <n v="4"/>
  </r>
  <r>
    <x v="57233"/>
    <x v="8"/>
    <s v="Ken Bejcek"/>
    <x v="25"/>
    <x v="27"/>
    <x v="2"/>
    <x v="1"/>
    <x v="2"/>
    <x v="0"/>
    <x v="389"/>
    <d v="2017-03-17T00:00:00"/>
    <x v="424"/>
    <x v="36"/>
    <x v="5"/>
    <m/>
    <s v="Bejcek, Ken"/>
    <m/>
    <x v="24784"/>
    <x v="0"/>
    <n v="1"/>
    <n v="0"/>
    <n v="0"/>
    <x v="0"/>
    <x v="0"/>
    <n v="0"/>
    <n v="0"/>
    <n v="0"/>
    <s v="No Resp. Records Exist/Located"/>
    <x v="1"/>
    <s v="Outside Scope of Publication Policy"/>
    <s v="N"/>
    <s v="Closed - No Resp. Records Exist/Located"/>
    <n v="0"/>
    <n v="0"/>
    <x v="4"/>
    <n v="4"/>
  </r>
  <r>
    <x v="57234"/>
    <x v="8"/>
    <s v="Ken Bejcek"/>
    <x v="25"/>
    <x v="27"/>
    <x v="2"/>
    <x v="1"/>
    <x v="1"/>
    <x v="1"/>
    <x v="393"/>
    <d v="2017-04-04T00:00:00"/>
    <x v="428"/>
    <x v="16"/>
    <x v="5"/>
    <m/>
    <s v="Bejcek, Ken"/>
    <s v="XGR-2017-71032"/>
    <x v="731"/>
    <x v="0"/>
    <n v="1"/>
    <n v="0"/>
    <n v="0"/>
    <x v="0"/>
    <x v="0"/>
    <n v="0"/>
    <n v="0"/>
    <n v="0"/>
    <s v="Partial Disclosure"/>
    <x v="1"/>
    <s v="Security Information"/>
    <s v="N"/>
    <s v="Closed - Partial Disclosure"/>
    <n v="6"/>
    <n v="6"/>
    <x v="4"/>
    <n v="4"/>
  </r>
  <r>
    <x v="57235"/>
    <x v="8"/>
    <s v="Ken Bejcek"/>
    <x v="25"/>
    <x v="27"/>
    <x v="2"/>
    <x v="1"/>
    <x v="1"/>
    <x v="1"/>
    <x v="396"/>
    <d v="2017-05-04T00:00:00"/>
    <x v="431"/>
    <x v="17"/>
    <x v="5"/>
    <m/>
    <s v="Bejcek, Ken"/>
    <s v="XGR-2017-71260"/>
    <x v="735"/>
    <x v="0"/>
    <n v="1"/>
    <n v="0"/>
    <n v="0"/>
    <x v="0"/>
    <x v="0"/>
    <n v="0"/>
    <n v="0"/>
    <n v="0"/>
    <s v="Partial Disclosure"/>
    <x v="1"/>
    <s v="Security Information"/>
    <s v="N"/>
    <s v="Closed - Partial Disclosure"/>
    <n v="8"/>
    <n v="8"/>
    <x v="5"/>
    <n v="1"/>
  </r>
  <r>
    <x v="57236"/>
    <x v="8"/>
    <s v="Ken Bejcek"/>
    <x v="25"/>
    <x v="27"/>
    <x v="2"/>
    <x v="1"/>
    <x v="2"/>
    <x v="0"/>
    <x v="1925"/>
    <d v="2017-09-19T00:00:00"/>
    <x v="451"/>
    <x v="77"/>
    <x v="11"/>
    <d v="2017-09-19T00:00:00"/>
    <s v="Harms, Kelly"/>
    <m/>
    <x v="25622"/>
    <x v="0"/>
    <n v="1"/>
    <n v="0"/>
    <n v="0"/>
    <x v="0"/>
    <x v="0"/>
    <n v="0"/>
    <n v="0"/>
    <n v="0"/>
    <s v="Partial Disclosure"/>
    <x v="1"/>
    <s v="Personal Information"/>
    <s v="Y"/>
    <s v="Closed - Partial Disclosure"/>
    <n v="1340"/>
    <n v="1815"/>
    <x v="5"/>
    <n v="1"/>
  </r>
  <r>
    <x v="57237"/>
    <x v="8"/>
    <s v="Ken Bejcek"/>
    <x v="25"/>
    <x v="27"/>
    <x v="2"/>
    <x v="2"/>
    <x v="2"/>
    <x v="8"/>
    <x v="374"/>
    <d v="2017-05-23T00:00:00"/>
    <x v="1975"/>
    <x v="53"/>
    <x v="11"/>
    <m/>
    <s v="Elbahir, Cindy"/>
    <m/>
    <x v="630"/>
    <x v="0"/>
    <n v="0"/>
    <n v="1"/>
    <n v="0"/>
    <x v="22"/>
    <x v="0"/>
    <n v="0"/>
    <n v="0"/>
    <n v="0"/>
    <s v="Partial Disclosure"/>
    <x v="0"/>
    <m/>
    <s v="N"/>
    <s v="Closed - Partial Disclosure"/>
    <n v="3"/>
    <n v="17"/>
    <x v="4"/>
    <n v="4"/>
  </r>
  <r>
    <x v="57238"/>
    <x v="8"/>
    <s v="Ken Bejcek"/>
    <x v="25"/>
    <x v="27"/>
    <x v="2"/>
    <x v="1"/>
    <x v="4"/>
    <x v="0"/>
    <x v="1934"/>
    <d v="2017-07-05T00:00:00"/>
    <x v="2015"/>
    <x v="21"/>
    <x v="5"/>
    <m/>
    <s v="Talalaeva, Dinara"/>
    <m/>
    <x v="25623"/>
    <x v="0"/>
    <n v="1"/>
    <n v="0"/>
    <n v="0"/>
    <x v="0"/>
    <x v="0"/>
    <n v="0"/>
    <n v="0"/>
    <n v="0"/>
    <s v="Full Disclosure"/>
    <x v="1"/>
    <s v="Personal Information"/>
    <s v="N"/>
    <s v="Closed - Full Disclosure"/>
    <n v="1"/>
    <n v="1"/>
    <x v="5"/>
    <n v="1"/>
  </r>
  <r>
    <x v="57239"/>
    <x v="8"/>
    <s v="Ken Bejcek"/>
    <x v="25"/>
    <x v="27"/>
    <x v="2"/>
    <x v="1"/>
    <x v="6"/>
    <x v="0"/>
    <x v="403"/>
    <d v="2017-08-01T00:00:00"/>
    <x v="2040"/>
    <x v="13"/>
    <x v="9"/>
    <d v="2017-08-01T00:00:00"/>
    <s v="Bejcek, Ken"/>
    <s v="XGR-2017-71973"/>
    <x v="744"/>
    <x v="0"/>
    <n v="1"/>
    <n v="0"/>
    <n v="22"/>
    <x v="0"/>
    <x v="0"/>
    <n v="345"/>
    <n v="90"/>
    <n v="0"/>
    <s v="Abandoned"/>
    <x v="1"/>
    <s v="Outside Scope of Publication Policy"/>
    <s v="N"/>
    <s v="Closed - Abandoned"/>
    <n v="0"/>
    <n v="0"/>
    <x v="5"/>
    <n v="1"/>
  </r>
  <r>
    <x v="57240"/>
    <x v="8"/>
    <s v="Ken Bejcek"/>
    <x v="25"/>
    <x v="27"/>
    <x v="2"/>
    <x v="1"/>
    <x v="6"/>
    <x v="0"/>
    <x v="1064"/>
    <d v="2017-07-31T00:00:00"/>
    <x v="1109"/>
    <x v="13"/>
    <x v="5"/>
    <m/>
    <s v="Talalaeva, Dinara"/>
    <m/>
    <x v="25624"/>
    <x v="0"/>
    <n v="1"/>
    <n v="0"/>
    <n v="0"/>
    <x v="0"/>
    <x v="0"/>
    <n v="0"/>
    <n v="0"/>
    <n v="0"/>
    <s v="Full Disclosure"/>
    <x v="2"/>
    <m/>
    <s v="N"/>
    <s v="Closed - Full Disclosure"/>
    <n v="0"/>
    <n v="1"/>
    <x v="5"/>
    <n v="2"/>
  </r>
  <r>
    <x v="57241"/>
    <x v="8"/>
    <s v="Ken Bejcek"/>
    <x v="25"/>
    <x v="27"/>
    <x v="2"/>
    <x v="1"/>
    <x v="3"/>
    <x v="0"/>
    <x v="408"/>
    <d v="2017-08-30T00:00:00"/>
    <x v="446"/>
    <x v="3"/>
    <x v="9"/>
    <m/>
    <s v="Harms, Kelly"/>
    <s v="XGR-2017-72348"/>
    <x v="749"/>
    <x v="0"/>
    <n v="1"/>
    <n v="0"/>
    <n v="0"/>
    <x v="0"/>
    <x v="0"/>
    <n v="0"/>
    <n v="0"/>
    <n v="0"/>
    <s v="Records in another min/org"/>
    <x v="1"/>
    <s v="Outside Scope of Publication Policy"/>
    <s v="N"/>
    <s v="Closed - Records in another Min/Org"/>
    <n v="0"/>
    <n v="0"/>
    <x v="5"/>
    <n v="2"/>
  </r>
  <r>
    <x v="57242"/>
    <x v="8"/>
    <s v="Ken Bejcek"/>
    <x v="25"/>
    <x v="27"/>
    <x v="2"/>
    <x v="1"/>
    <x v="6"/>
    <x v="0"/>
    <x v="409"/>
    <d v="2017-08-30T00:00:00"/>
    <x v="447"/>
    <x v="9"/>
    <x v="9"/>
    <m/>
    <s v="Harms, Kelly"/>
    <s v="XGR-2017-72350"/>
    <x v="750"/>
    <x v="0"/>
    <n v="1"/>
    <n v="0"/>
    <n v="0"/>
    <x v="0"/>
    <x v="0"/>
    <n v="0"/>
    <n v="0"/>
    <n v="0"/>
    <s v="Records in another min/org"/>
    <x v="1"/>
    <s v="Outside Scope of Publication Policy"/>
    <s v="N"/>
    <s v="Closed - Records in another Min/Org"/>
    <n v="0"/>
    <n v="0"/>
    <x v="5"/>
    <n v="2"/>
  </r>
  <r>
    <x v="57243"/>
    <x v="8"/>
    <s v="Ken Bejcek"/>
    <x v="25"/>
    <x v="27"/>
    <x v="2"/>
    <x v="2"/>
    <x v="2"/>
    <x v="8"/>
    <x v="1939"/>
    <d v="2017-09-15T00:00:00"/>
    <x v="452"/>
    <x v="19"/>
    <x v="5"/>
    <d v="2017-09-15T00:00:00"/>
    <s v="Bejcek, Ken"/>
    <m/>
    <x v="630"/>
    <x v="0"/>
    <n v="1"/>
    <n v="0"/>
    <n v="0"/>
    <x v="0"/>
    <x v="0"/>
    <n v="0"/>
    <n v="0"/>
    <n v="0"/>
    <s v="Partial Disclosure"/>
    <x v="0"/>
    <m/>
    <s v="Y"/>
    <s v="Closed - Partial Disclosure"/>
    <n v="551"/>
    <n v="551"/>
    <x v="5"/>
    <n v="1"/>
  </r>
  <r>
    <x v="57244"/>
    <x v="8"/>
    <s v="Ken Bejcek"/>
    <x v="25"/>
    <x v="27"/>
    <x v="2"/>
    <x v="1"/>
    <x v="5"/>
    <x v="0"/>
    <x v="410"/>
    <d v="2017-08-30T00:00:00"/>
    <x v="438"/>
    <x v="11"/>
    <x v="9"/>
    <m/>
    <s v="Harms, Kelly"/>
    <s v="XGR-2017-72442"/>
    <x v="751"/>
    <x v="0"/>
    <n v="1"/>
    <n v="0"/>
    <n v="0"/>
    <x v="0"/>
    <x v="0"/>
    <n v="0"/>
    <n v="0"/>
    <n v="0"/>
    <s v="Records in another min/org"/>
    <x v="1"/>
    <s v="Outside Scope of Publication Policy"/>
    <s v="N"/>
    <s v="Closed - Records in another Min/Org"/>
    <n v="0"/>
    <n v="0"/>
    <x v="5"/>
    <n v="2"/>
  </r>
  <r>
    <x v="57245"/>
    <x v="8"/>
    <s v="Ken Bejcek"/>
    <x v="25"/>
    <x v="27"/>
    <x v="2"/>
    <x v="1"/>
    <x v="6"/>
    <x v="0"/>
    <x v="411"/>
    <d v="2017-08-17T00:00:00"/>
    <x v="445"/>
    <x v="2"/>
    <x v="5"/>
    <m/>
    <s v="Talalaeva, Dinara"/>
    <s v="XGR-2017-72573"/>
    <x v="752"/>
    <x v="0"/>
    <n v="1"/>
    <n v="0"/>
    <n v="0"/>
    <x v="0"/>
    <x v="0"/>
    <n v="0"/>
    <n v="0"/>
    <n v="0"/>
    <s v="No Resp. Records Exist/Located"/>
    <x v="1"/>
    <s v="Outside Scope of Publication Policy"/>
    <s v="N"/>
    <s v="Closed - No Resp. Records Exist/Located"/>
    <n v="0"/>
    <n v="0"/>
    <x v="5"/>
    <n v="2"/>
  </r>
  <r>
    <x v="57246"/>
    <x v="8"/>
    <s v="Ken Bejcek"/>
    <x v="25"/>
    <x v="27"/>
    <x v="2"/>
    <x v="1"/>
    <x v="6"/>
    <x v="0"/>
    <x v="412"/>
    <d v="2017-08-25T00:00:00"/>
    <x v="2034"/>
    <x v="29"/>
    <x v="5"/>
    <m/>
    <s v="Onciul, Jamie"/>
    <s v="XGR-2017-72615"/>
    <x v="753"/>
    <x v="0"/>
    <n v="1"/>
    <n v="0"/>
    <n v="0"/>
    <x v="0"/>
    <x v="0"/>
    <n v="0"/>
    <n v="0"/>
    <n v="0"/>
    <s v="No Resp. Records Exist/Located"/>
    <x v="1"/>
    <s v="Outside Scope of Publication Policy"/>
    <s v="N"/>
    <s v="Closed - No Resp. Records Exist/Located"/>
    <n v="0"/>
    <n v="0"/>
    <x v="5"/>
    <n v="2"/>
  </r>
  <r>
    <x v="57247"/>
    <x v="8"/>
    <s v="Ken Bejcek"/>
    <x v="25"/>
    <x v="27"/>
    <x v="2"/>
    <x v="1"/>
    <x v="4"/>
    <x v="0"/>
    <x v="413"/>
    <d v="2017-09-18T00:00:00"/>
    <x v="450"/>
    <x v="8"/>
    <x v="5"/>
    <d v="2017-09-18T00:00:00"/>
    <s v="Harms, Kelly"/>
    <s v="XGR-2017-72645"/>
    <x v="754"/>
    <x v="0"/>
    <n v="1"/>
    <n v="0"/>
    <n v="0"/>
    <x v="0"/>
    <x v="0"/>
    <n v="0"/>
    <n v="0"/>
    <n v="0"/>
    <s v="No Resp. Records Exist/Located"/>
    <x v="1"/>
    <s v="Outside Scope of Publication Policy"/>
    <s v="N"/>
    <s v="Closed - No Resp. Records Exist/Located"/>
    <n v="0"/>
    <n v="0"/>
    <x v="5"/>
    <n v="2"/>
  </r>
  <r>
    <x v="57248"/>
    <x v="8"/>
    <s v="Ken Bejcek"/>
    <x v="25"/>
    <x v="27"/>
    <x v="2"/>
    <x v="1"/>
    <x v="6"/>
    <x v="0"/>
    <x v="414"/>
    <d v="2017-08-22T00:00:00"/>
    <x v="1115"/>
    <x v="51"/>
    <x v="8"/>
    <d v="2017-08-10T00:00:00"/>
    <s v="Onciul, Jamie"/>
    <s v="XGR-2017-72671"/>
    <x v="755"/>
    <x v="0"/>
    <n v="1"/>
    <n v="0"/>
    <n v="0"/>
    <x v="0"/>
    <x v="0"/>
    <n v="0"/>
    <n v="0"/>
    <n v="0"/>
    <s v="Transferred"/>
    <x v="1"/>
    <s v="Outside Scope of Publication Policy"/>
    <s v="N"/>
    <s v="Closed - Transferred"/>
    <n v="0"/>
    <n v="0"/>
    <x v="5"/>
    <n v="2"/>
  </r>
  <r>
    <x v="57249"/>
    <x v="1"/>
    <s v="Natalie Appleton"/>
    <x v="25"/>
    <x v="27"/>
    <x v="2"/>
    <x v="1"/>
    <x v="6"/>
    <x v="0"/>
    <x v="415"/>
    <d v="2017-09-13T00:00:00"/>
    <x v="442"/>
    <x v="8"/>
    <x v="5"/>
    <m/>
    <s v="Craib, Patrick"/>
    <s v="XGR-2017-72710"/>
    <x v="756"/>
    <x v="0"/>
    <n v="1"/>
    <n v="0"/>
    <n v="0"/>
    <x v="0"/>
    <x v="0"/>
    <n v="0"/>
    <n v="0"/>
    <n v="0"/>
    <s v="Access Denied"/>
    <x v="1"/>
    <s v="Outside Scope of Publication Policy"/>
    <s v="N"/>
    <s v="Closed - Access Denied"/>
    <n v="0"/>
    <n v="0"/>
    <x v="5"/>
    <n v="2"/>
  </r>
  <r>
    <x v="57250"/>
    <x v="8"/>
    <s v="Ken Bejcek"/>
    <x v="25"/>
    <x v="27"/>
    <x v="2"/>
    <x v="1"/>
    <x v="3"/>
    <x v="0"/>
    <x v="1962"/>
    <d v="2017-11-24T00:00:00"/>
    <x v="470"/>
    <x v="84"/>
    <x v="5"/>
    <m/>
    <s v="Talalaeva, Dinara"/>
    <m/>
    <x v="25625"/>
    <x v="0"/>
    <n v="1"/>
    <n v="0"/>
    <n v="4"/>
    <x v="0"/>
    <x v="0"/>
    <n v="1350"/>
    <n v="90"/>
    <n v="0"/>
    <s v="Partial Disclosure"/>
    <x v="3"/>
    <m/>
    <s v="Y"/>
    <s v="Closed - Partial Disclosure"/>
    <n v="0"/>
    <n v="313"/>
    <x v="5"/>
    <n v="2"/>
  </r>
  <r>
    <x v="57251"/>
    <x v="8"/>
    <s v="Ken Bejcek"/>
    <x v="25"/>
    <x v="27"/>
    <x v="2"/>
    <x v="1"/>
    <x v="3"/>
    <x v="0"/>
    <x v="1970"/>
    <d v="2017-09-07T00:00:00"/>
    <x v="2037"/>
    <x v="24"/>
    <x v="8"/>
    <d v="2017-09-07T00:00:00"/>
    <s v="Onciul, Jamie"/>
    <m/>
    <x v="17810"/>
    <x v="0"/>
    <n v="1"/>
    <n v="0"/>
    <n v="0"/>
    <x v="0"/>
    <x v="0"/>
    <n v="0"/>
    <n v="0"/>
    <n v="0"/>
    <s v="Transferred"/>
    <x v="1"/>
    <s v="Outside Scope of Publication Policy"/>
    <s v="N"/>
    <s v="Closed - Transferred"/>
    <n v="0"/>
    <n v="0"/>
    <x v="5"/>
    <n v="2"/>
  </r>
  <r>
    <x v="57252"/>
    <x v="8"/>
    <s v="Ken Bejcek"/>
    <x v="25"/>
    <x v="27"/>
    <x v="2"/>
    <x v="2"/>
    <x v="7"/>
    <x v="8"/>
    <x v="1943"/>
    <d v="2017-09-11T00:00:00"/>
    <x v="2047"/>
    <x v="23"/>
    <x v="11"/>
    <m/>
    <s v="Talalaeva, Dinara"/>
    <m/>
    <x v="630"/>
    <x v="0"/>
    <n v="1"/>
    <n v="0"/>
    <n v="0"/>
    <x v="0"/>
    <x v="0"/>
    <n v="0"/>
    <n v="0"/>
    <n v="0"/>
    <s v="Partial Disclosure"/>
    <x v="0"/>
    <m/>
    <s v="N"/>
    <s v="Closed - Partial Disclosure"/>
    <n v="0"/>
    <n v="71"/>
    <x v="5"/>
    <n v="2"/>
  </r>
  <r>
    <x v="57253"/>
    <x v="8"/>
    <s v="Ken Bejcek"/>
    <x v="25"/>
    <x v="27"/>
    <x v="2"/>
    <x v="1"/>
    <x v="2"/>
    <x v="0"/>
    <x v="1982"/>
    <d v="2017-09-28T00:00:00"/>
    <x v="1425"/>
    <x v="15"/>
    <x v="9"/>
    <m/>
    <s v="Shull, Jessie"/>
    <m/>
    <x v="25626"/>
    <x v="0"/>
    <n v="1"/>
    <n v="0"/>
    <n v="0"/>
    <x v="0"/>
    <x v="0"/>
    <n v="0"/>
    <n v="0"/>
    <n v="0"/>
    <s v="Transferred"/>
    <x v="1"/>
    <s v="Outside Scope of Publication Policy"/>
    <s v="N"/>
    <s v="Closed - Transferred"/>
    <n v="0"/>
    <n v="0"/>
    <x v="5"/>
    <n v="2"/>
  </r>
  <r>
    <x v="57254"/>
    <x v="8"/>
    <s v="Ken Bejcek"/>
    <x v="25"/>
    <x v="27"/>
    <x v="2"/>
    <x v="1"/>
    <x v="6"/>
    <x v="0"/>
    <x v="2002"/>
    <d v="2018-03-20T00:00:00"/>
    <x v="1148"/>
    <x v="95"/>
    <x v="5"/>
    <d v="2018-03-20T00:00:00"/>
    <s v="Bejcek, Ken"/>
    <m/>
    <x v="25627"/>
    <x v="0"/>
    <n v="1"/>
    <n v="0"/>
    <n v="0"/>
    <x v="0"/>
    <x v="0"/>
    <n v="0"/>
    <n v="0"/>
    <n v="0"/>
    <s v="Partial Disclosure"/>
    <x v="2"/>
    <m/>
    <s v="Y"/>
    <s v="Closed - Partial Disclosure"/>
    <n v="18"/>
    <n v="18"/>
    <x v="5"/>
    <n v="3"/>
  </r>
  <r>
    <x v="57255"/>
    <x v="8"/>
    <s v="Ken Bejcek"/>
    <x v="25"/>
    <x v="27"/>
    <x v="2"/>
    <x v="1"/>
    <x v="5"/>
    <x v="0"/>
    <x v="2002"/>
    <d v="2017-10-30T00:00:00"/>
    <x v="2020"/>
    <x v="55"/>
    <x v="5"/>
    <m/>
    <s v="Shull, Jessie"/>
    <m/>
    <x v="25628"/>
    <x v="0"/>
    <n v="1"/>
    <n v="0"/>
    <n v="0"/>
    <x v="0"/>
    <x v="0"/>
    <n v="0"/>
    <n v="0"/>
    <n v="0"/>
    <s v="Partial Disclosure"/>
    <x v="2"/>
    <m/>
    <s v="N"/>
    <s v="Closed - Partial Disclosure"/>
    <n v="1"/>
    <n v="1"/>
    <x v="5"/>
    <n v="3"/>
  </r>
  <r>
    <x v="57256"/>
    <x v="8"/>
    <s v="Ken Bejcek"/>
    <x v="25"/>
    <x v="27"/>
    <x v="2"/>
    <x v="1"/>
    <x v="6"/>
    <x v="0"/>
    <x v="422"/>
    <d v="2017-11-24T00:00:00"/>
    <x v="458"/>
    <x v="51"/>
    <x v="5"/>
    <m/>
    <s v="Onciul, Jamie"/>
    <s v="XGR-2017-73619"/>
    <x v="1736"/>
    <x v="0"/>
    <n v="1"/>
    <n v="0"/>
    <n v="0"/>
    <x v="0"/>
    <x v="0"/>
    <n v="0"/>
    <n v="0"/>
    <n v="0"/>
    <s v="Full Disclosure"/>
    <x v="2"/>
    <m/>
    <s v="N"/>
    <s v="Closed - Full Disclosure"/>
    <n v="1"/>
    <n v="1"/>
    <x v="5"/>
    <n v="3"/>
  </r>
  <r>
    <x v="57257"/>
    <x v="8"/>
    <s v="Ken Bejcek"/>
    <x v="25"/>
    <x v="27"/>
    <x v="2"/>
    <x v="2"/>
    <x v="2"/>
    <x v="8"/>
    <x v="1990"/>
    <d v="2017-12-04T00:00:00"/>
    <x v="1123"/>
    <x v="6"/>
    <x v="11"/>
    <m/>
    <s v="Talalaeva, Dinara"/>
    <m/>
    <x v="630"/>
    <x v="0"/>
    <n v="1"/>
    <n v="0"/>
    <n v="0"/>
    <x v="0"/>
    <x v="0"/>
    <n v="0"/>
    <n v="0"/>
    <n v="0"/>
    <s v="Partial Disclosure"/>
    <x v="0"/>
    <m/>
    <s v="Y"/>
    <s v="Closed - Partial Disclosure"/>
    <n v="0"/>
    <n v="574"/>
    <x v="5"/>
    <n v="2"/>
  </r>
  <r>
    <x v="57258"/>
    <x v="8"/>
    <s v="Ken Bejcek"/>
    <x v="25"/>
    <x v="27"/>
    <x v="2"/>
    <x v="1"/>
    <x v="6"/>
    <x v="0"/>
    <x v="422"/>
    <d v="2017-11-27T00:00:00"/>
    <x v="458"/>
    <x v="36"/>
    <x v="5"/>
    <d v="2017-11-27T00:00:00"/>
    <s v="Harms, Kelly"/>
    <s v="XGR-2017-73622"/>
    <x v="766"/>
    <x v="0"/>
    <n v="1"/>
    <n v="0"/>
    <n v="0"/>
    <x v="0"/>
    <x v="0"/>
    <n v="0"/>
    <n v="0"/>
    <n v="0"/>
    <s v="Partial Disclosure"/>
    <x v="2"/>
    <m/>
    <s v="N"/>
    <s v="Closed - Partial Disclosure"/>
    <n v="8"/>
    <n v="8"/>
    <x v="5"/>
    <n v="3"/>
  </r>
  <r>
    <x v="57259"/>
    <x v="8"/>
    <s v="Ken Bejcek"/>
    <x v="25"/>
    <x v="27"/>
    <x v="2"/>
    <x v="2"/>
    <x v="2"/>
    <x v="8"/>
    <x v="1983"/>
    <d v="2017-12-05T00:00:00"/>
    <x v="458"/>
    <x v="6"/>
    <x v="11"/>
    <m/>
    <s v="Onciul, Jamie"/>
    <m/>
    <x v="630"/>
    <x v="0"/>
    <n v="1"/>
    <n v="0"/>
    <n v="0"/>
    <x v="0"/>
    <x v="0"/>
    <n v="0"/>
    <n v="0"/>
    <n v="0"/>
    <s v="Full Disclosure"/>
    <x v="0"/>
    <m/>
    <s v="Y"/>
    <s v="Closed - Full Disclosure"/>
    <n v="167"/>
    <n v="167"/>
    <x v="5"/>
    <n v="2"/>
  </r>
  <r>
    <x v="57260"/>
    <x v="8"/>
    <s v="Ken Bejcek"/>
    <x v="25"/>
    <x v="27"/>
    <x v="2"/>
    <x v="2"/>
    <x v="2"/>
    <x v="8"/>
    <x v="1990"/>
    <d v="2017-11-24T00:00:00"/>
    <x v="1123"/>
    <x v="53"/>
    <x v="5"/>
    <m/>
    <s v="Shull, Jessie"/>
    <m/>
    <x v="630"/>
    <x v="0"/>
    <n v="1"/>
    <n v="0"/>
    <n v="0"/>
    <x v="0"/>
    <x v="0"/>
    <n v="0"/>
    <n v="0"/>
    <n v="0"/>
    <s v="Partial Disclosure"/>
    <x v="0"/>
    <m/>
    <s v="Y"/>
    <s v="Closed - Partial Disclosure"/>
    <n v="209"/>
    <n v="209"/>
    <x v="5"/>
    <n v="2"/>
  </r>
  <r>
    <x v="57261"/>
    <x v="1"/>
    <s v="Natalie Appleton"/>
    <x v="25"/>
    <x v="27"/>
    <x v="2"/>
    <x v="1"/>
    <x v="6"/>
    <x v="0"/>
    <x v="428"/>
    <d v="2018-03-08T00:00:00"/>
    <x v="1148"/>
    <x v="98"/>
    <x v="5"/>
    <m/>
    <s v="Craib, Patrick"/>
    <s v="XGR-2017-74039"/>
    <x v="772"/>
    <x v="0"/>
    <n v="1"/>
    <n v="0"/>
    <n v="0"/>
    <x v="0"/>
    <x v="0"/>
    <n v="0"/>
    <n v="0"/>
    <n v="0"/>
    <s v="Partial Disclosure"/>
    <x v="2"/>
    <m/>
    <s v="Y"/>
    <s v="Closed - Partial Disclosure"/>
    <n v="115"/>
    <n v="115"/>
    <x v="5"/>
    <n v="3"/>
  </r>
  <r>
    <x v="57262"/>
    <x v="8"/>
    <s v="Ken Bejcek"/>
    <x v="25"/>
    <x v="27"/>
    <x v="2"/>
    <x v="1"/>
    <x v="6"/>
    <x v="0"/>
    <x v="430"/>
    <d v="2018-08-01T00:00:00"/>
    <x v="519"/>
    <x v="210"/>
    <x v="5"/>
    <d v="2018-07-31T00:00:00"/>
    <s v="Bejcek, Ken"/>
    <m/>
    <x v="25629"/>
    <x v="0"/>
    <n v="0"/>
    <n v="1"/>
    <n v="1"/>
    <x v="48"/>
    <x v="0"/>
    <n v="300"/>
    <n v="90"/>
    <n v="210"/>
    <s v="Partial Disclosure"/>
    <x v="3"/>
    <m/>
    <s v="Y"/>
    <s v="Closed - Partial Disclosure"/>
    <n v="438"/>
    <n v="438"/>
    <x v="5"/>
    <n v="3"/>
  </r>
  <r>
    <x v="57263"/>
    <x v="8"/>
    <s v="Ken Bejcek"/>
    <x v="25"/>
    <x v="27"/>
    <x v="2"/>
    <x v="1"/>
    <x v="5"/>
    <x v="0"/>
    <x v="2004"/>
    <d v="2017-12-22T00:00:00"/>
    <x v="2021"/>
    <x v="40"/>
    <x v="5"/>
    <m/>
    <s v="Onciul, Jamie"/>
    <m/>
    <x v="25630"/>
    <x v="0"/>
    <n v="1"/>
    <n v="0"/>
    <n v="0"/>
    <x v="0"/>
    <x v="0"/>
    <n v="0"/>
    <n v="0"/>
    <n v="0"/>
    <s v="No Resp. Records Exist/Located"/>
    <x v="1"/>
    <s v="Outside Scope of Publication Policy"/>
    <s v="N"/>
    <s v="Closed - No Resp. Records Exist/Located"/>
    <n v="0"/>
    <n v="0"/>
    <x v="5"/>
    <n v="3"/>
  </r>
  <r>
    <x v="57264"/>
    <x v="8"/>
    <s v="Ken Bejcek"/>
    <x v="25"/>
    <x v="27"/>
    <x v="2"/>
    <x v="1"/>
    <x v="3"/>
    <x v="0"/>
    <x v="430"/>
    <d v="2017-12-27T00:00:00"/>
    <x v="466"/>
    <x v="51"/>
    <x v="5"/>
    <d v="2017-12-27T00:00:00"/>
    <s v="Elbahir, Cindy"/>
    <s v="XGR-2017-74111"/>
    <x v="774"/>
    <x v="0"/>
    <n v="1"/>
    <n v="0"/>
    <n v="0"/>
    <x v="0"/>
    <x v="0"/>
    <n v="0"/>
    <n v="0"/>
    <n v="0"/>
    <s v="Partial Disclosure"/>
    <x v="2"/>
    <m/>
    <s v="N"/>
    <s v="Closed - Partial Disclosure"/>
    <n v="1"/>
    <n v="1"/>
    <x v="5"/>
    <n v="3"/>
  </r>
  <r>
    <x v="57265"/>
    <x v="8"/>
    <s v="Ken Bejcek"/>
    <x v="25"/>
    <x v="27"/>
    <x v="2"/>
    <x v="1"/>
    <x v="6"/>
    <x v="0"/>
    <x v="432"/>
    <d v="2018-01-04T00:00:00"/>
    <x v="1118"/>
    <x v="51"/>
    <x v="9"/>
    <d v="2018-01-04T00:00:00"/>
    <s v="Elbahir, Cindy"/>
    <s v="XGR-2017-74215"/>
    <x v="776"/>
    <x v="0"/>
    <n v="1"/>
    <n v="0"/>
    <n v="0"/>
    <x v="0"/>
    <x v="0"/>
    <n v="0"/>
    <n v="0"/>
    <n v="0"/>
    <s v="Withdrawn"/>
    <x v="1"/>
    <s v="Outside Scope of Publication Policy"/>
    <s v="N"/>
    <s v="Closed - Withdrawn"/>
    <n v="0"/>
    <n v="0"/>
    <x v="5"/>
    <n v="3"/>
  </r>
  <r>
    <x v="57266"/>
    <x v="8"/>
    <s v="Ken Bejcek"/>
    <x v="25"/>
    <x v="27"/>
    <x v="2"/>
    <x v="1"/>
    <x v="6"/>
    <x v="0"/>
    <x v="2015"/>
    <d v="2018-01-25T00:00:00"/>
    <x v="1416"/>
    <x v="9"/>
    <x v="5"/>
    <d v="2018-01-25T00:00:00"/>
    <s v="Bejcek, Ken"/>
    <m/>
    <x v="25631"/>
    <x v="0"/>
    <n v="1"/>
    <n v="0"/>
    <n v="0"/>
    <x v="0"/>
    <x v="0"/>
    <n v="0"/>
    <n v="0"/>
    <n v="0"/>
    <s v="No Resp. Records Exist/Located"/>
    <x v="1"/>
    <s v="Outside Scope of Publication Policy"/>
    <s v="N"/>
    <s v="Closed - No Resp. Records Exist/Located"/>
    <n v="0"/>
    <n v="0"/>
    <x v="5"/>
    <n v="3"/>
  </r>
  <r>
    <x v="57267"/>
    <x v="8"/>
    <s v="Ken Bejcek"/>
    <x v="25"/>
    <x v="27"/>
    <x v="2"/>
    <x v="1"/>
    <x v="6"/>
    <x v="0"/>
    <x v="432"/>
    <d v="2018-01-04T00:00:00"/>
    <x v="1118"/>
    <x v="51"/>
    <x v="9"/>
    <d v="2018-01-04T00:00:00"/>
    <s v="Elbahir, Cindy"/>
    <s v="XGR-2017-74276"/>
    <x v="777"/>
    <x v="0"/>
    <n v="1"/>
    <n v="0"/>
    <n v="0"/>
    <x v="0"/>
    <x v="0"/>
    <n v="0"/>
    <n v="0"/>
    <n v="0"/>
    <s v="Withdrawn"/>
    <x v="1"/>
    <s v="Outside Scope of Publication Policy"/>
    <s v="N"/>
    <s v="Closed - Withdrawn"/>
    <n v="0"/>
    <n v="0"/>
    <x v="5"/>
    <n v="3"/>
  </r>
  <r>
    <x v="57268"/>
    <x v="8"/>
    <s v="Ken Bejcek"/>
    <x v="25"/>
    <x v="27"/>
    <x v="2"/>
    <x v="1"/>
    <x v="6"/>
    <x v="0"/>
    <x v="2015"/>
    <d v="2018-03-22T00:00:00"/>
    <x v="504"/>
    <x v="98"/>
    <x v="15"/>
    <d v="2018-03-22T00:00:00"/>
    <s v="Nieminen, Katie"/>
    <m/>
    <x v="25632"/>
    <x v="0"/>
    <n v="1"/>
    <n v="0"/>
    <n v="0"/>
    <x v="0"/>
    <x v="0"/>
    <n v="0"/>
    <n v="0"/>
    <n v="0"/>
    <s v="Partial Disclosure"/>
    <x v="2"/>
    <m/>
    <s v="Y"/>
    <s v="Closed - Partial Disclosure"/>
    <n v="61"/>
    <n v="61"/>
    <x v="5"/>
    <n v="3"/>
  </r>
  <r>
    <x v="57269"/>
    <x v="8"/>
    <s v="Ken Bejcek"/>
    <x v="25"/>
    <x v="27"/>
    <x v="2"/>
    <x v="1"/>
    <x v="6"/>
    <x v="0"/>
    <x v="435"/>
    <d v="2018-03-13T00:00:00"/>
    <x v="502"/>
    <x v="7"/>
    <x v="5"/>
    <d v="2018-03-13T00:00:00"/>
    <s v="Bejcek, Ken"/>
    <m/>
    <x v="25633"/>
    <x v="0"/>
    <n v="1"/>
    <n v="0"/>
    <n v="0"/>
    <x v="0"/>
    <x v="0"/>
    <n v="0"/>
    <n v="0"/>
    <n v="0"/>
    <s v="Partial Disclosure"/>
    <x v="3"/>
    <m/>
    <s v="Y"/>
    <s v="Closed - Partial Disclosure"/>
    <n v="135"/>
    <n v="135"/>
    <x v="5"/>
    <n v="3"/>
  </r>
  <r>
    <x v="57270"/>
    <x v="8"/>
    <s v="Ken Bejcek"/>
    <x v="25"/>
    <x v="27"/>
    <x v="2"/>
    <x v="1"/>
    <x v="6"/>
    <x v="0"/>
    <x v="434"/>
    <d v="2018-01-04T00:00:00"/>
    <x v="471"/>
    <x v="21"/>
    <x v="9"/>
    <d v="2018-01-04T00:00:00"/>
    <s v="Elbahir, Cindy"/>
    <s v="XGR-2017-74352"/>
    <x v="778"/>
    <x v="0"/>
    <n v="1"/>
    <n v="0"/>
    <n v="0"/>
    <x v="0"/>
    <x v="0"/>
    <n v="0"/>
    <n v="0"/>
    <n v="0"/>
    <s v="No Resp. Records Exist/Located"/>
    <x v="1"/>
    <s v="Outside Scope of Publication Policy"/>
    <s v="N"/>
    <s v="Closed - No Resp. Records Exist/Located"/>
    <n v="0"/>
    <n v="0"/>
    <x v="5"/>
    <n v="3"/>
  </r>
  <r>
    <x v="57271"/>
    <x v="8"/>
    <s v="Ken Bejcek"/>
    <x v="25"/>
    <x v="27"/>
    <x v="2"/>
    <x v="1"/>
    <x v="6"/>
    <x v="0"/>
    <x v="436"/>
    <d v="2018-01-19T00:00:00"/>
    <x v="468"/>
    <x v="32"/>
    <x v="9"/>
    <d v="2018-01-19T00:00:00"/>
    <s v="Bejcek, Ken"/>
    <m/>
    <x v="25634"/>
    <x v="0"/>
    <n v="1"/>
    <n v="0"/>
    <n v="0"/>
    <x v="0"/>
    <x v="0"/>
    <n v="0"/>
    <n v="0"/>
    <n v="0"/>
    <s v="No Resp. Records Exist/Located"/>
    <x v="1"/>
    <s v="Outside Scope of Publication Policy"/>
    <s v="N"/>
    <s v="Closed - No Resp. Records Exist/Located"/>
    <n v="0"/>
    <n v="0"/>
    <x v="5"/>
    <n v="3"/>
  </r>
  <r>
    <x v="57272"/>
    <x v="1"/>
    <s v="Natalie Appleton"/>
    <x v="25"/>
    <x v="27"/>
    <x v="2"/>
    <x v="1"/>
    <x v="6"/>
    <x v="0"/>
    <x v="436"/>
    <d v="2018-02-26T00:00:00"/>
    <x v="503"/>
    <x v="53"/>
    <x v="5"/>
    <m/>
    <s v="Craib, Patrick"/>
    <m/>
    <x v="14959"/>
    <x v="0"/>
    <n v="1"/>
    <n v="0"/>
    <n v="0"/>
    <x v="0"/>
    <x v="0"/>
    <n v="0"/>
    <n v="0"/>
    <n v="0"/>
    <s v="Partial Disclosure"/>
    <x v="3"/>
    <m/>
    <s v="Y"/>
    <s v="Closed - Partial Disclosure"/>
    <n v="20"/>
    <n v="20"/>
    <x v="5"/>
    <n v="3"/>
  </r>
  <r>
    <x v="57273"/>
    <x v="8"/>
    <s v="Ken Bejcek"/>
    <x v="25"/>
    <x v="27"/>
    <x v="2"/>
    <x v="1"/>
    <x v="6"/>
    <x v="0"/>
    <x v="435"/>
    <d v="2018-07-31T00:00:00"/>
    <x v="1160"/>
    <x v="133"/>
    <x v="11"/>
    <d v="2018-07-31T00:00:00"/>
    <s v="Harms, Kelly"/>
    <s v="XGR-2017-74441"/>
    <x v="780"/>
    <x v="0"/>
    <n v="0"/>
    <n v="1"/>
    <n v="0"/>
    <x v="63"/>
    <x v="0"/>
    <n v="0"/>
    <n v="0"/>
    <n v="0"/>
    <s v="Partial Disclosure"/>
    <x v="3"/>
    <m/>
    <s v="Y"/>
    <s v="Closed - Partial Disclosure"/>
    <n v="322"/>
    <n v="342"/>
    <x v="5"/>
    <n v="3"/>
  </r>
  <r>
    <x v="57274"/>
    <x v="8"/>
    <s v="Ken Bejcek"/>
    <x v="25"/>
    <x v="27"/>
    <x v="2"/>
    <x v="1"/>
    <x v="6"/>
    <x v="0"/>
    <x v="436"/>
    <d v="2018-01-04T00:00:00"/>
    <x v="468"/>
    <x v="16"/>
    <x v="9"/>
    <d v="2018-01-04T00:00:00"/>
    <s v="Elbahir, Cindy"/>
    <s v="XGR-2017-74443"/>
    <x v="781"/>
    <x v="0"/>
    <n v="1"/>
    <n v="0"/>
    <n v="0"/>
    <x v="0"/>
    <x v="0"/>
    <n v="0"/>
    <n v="0"/>
    <n v="0"/>
    <s v="No Resp. Records Exist/Located"/>
    <x v="1"/>
    <s v="Outside Scope of Publication Policy"/>
    <s v="N"/>
    <s v="Closed - No Resp. Records Exist/Located"/>
    <n v="0"/>
    <n v="0"/>
    <x v="5"/>
    <n v="3"/>
  </r>
  <r>
    <x v="57275"/>
    <x v="8"/>
    <s v="Ken Bejcek"/>
    <x v="25"/>
    <x v="27"/>
    <x v="2"/>
    <x v="1"/>
    <x v="6"/>
    <x v="0"/>
    <x v="2018"/>
    <d v="2018-03-20T00:00:00"/>
    <x v="486"/>
    <x v="7"/>
    <x v="5"/>
    <d v="2018-03-20T00:00:00"/>
    <s v="Bejcek, Ken"/>
    <m/>
    <x v="25635"/>
    <x v="0"/>
    <n v="1"/>
    <n v="0"/>
    <n v="0"/>
    <x v="0"/>
    <x v="0"/>
    <n v="0"/>
    <n v="0"/>
    <n v="0"/>
    <s v="Partial Disclosure"/>
    <x v="2"/>
    <m/>
    <s v="Y"/>
    <s v="Closed - Partial Disclosure"/>
    <n v="30"/>
    <n v="30"/>
    <x v="5"/>
    <n v="3"/>
  </r>
  <r>
    <x v="57276"/>
    <x v="8"/>
    <s v="Ken Bejcek"/>
    <x v="25"/>
    <x v="27"/>
    <x v="2"/>
    <x v="1"/>
    <x v="6"/>
    <x v="0"/>
    <x v="2015"/>
    <d v="2018-03-07T00:00:00"/>
    <x v="495"/>
    <x v="102"/>
    <x v="5"/>
    <m/>
    <s v="Talalaeva, Dinara"/>
    <m/>
    <x v="25636"/>
    <x v="0"/>
    <n v="1"/>
    <n v="0"/>
    <n v="18"/>
    <x v="0"/>
    <x v="0"/>
    <n v="2250"/>
    <n v="90"/>
    <n v="0"/>
    <s v="Full Disclosure"/>
    <x v="2"/>
    <m/>
    <s v="Y"/>
    <s v="Closed - Full Disclosure"/>
    <n v="3"/>
    <n v="3"/>
    <x v="5"/>
    <n v="3"/>
  </r>
  <r>
    <x v="57277"/>
    <x v="1"/>
    <s v="Natalie Appleton"/>
    <x v="25"/>
    <x v="27"/>
    <x v="2"/>
    <x v="2"/>
    <x v="2"/>
    <x v="8"/>
    <x v="1069"/>
    <d v="2017-12-22T00:00:00"/>
    <x v="1124"/>
    <x v="3"/>
    <x v="5"/>
    <m/>
    <s v="Craib, Patrick"/>
    <m/>
    <x v="630"/>
    <x v="0"/>
    <n v="1"/>
    <n v="0"/>
    <n v="0"/>
    <x v="0"/>
    <x v="0"/>
    <n v="0"/>
    <n v="0"/>
    <n v="0"/>
    <s v="Partial Disclosure"/>
    <x v="0"/>
    <m/>
    <s v="N"/>
    <s v="Closed - Partial Disclosure"/>
    <n v="145"/>
    <n v="145"/>
    <x v="5"/>
    <n v="3"/>
  </r>
  <r>
    <x v="57278"/>
    <x v="8"/>
    <s v="Ken Bejcek"/>
    <x v="25"/>
    <x v="27"/>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57279"/>
    <x v="8"/>
    <s v="Ken Bejcek"/>
    <x v="25"/>
    <x v="27"/>
    <x v="2"/>
    <x v="5"/>
    <x v="6"/>
    <x v="0"/>
    <x v="439"/>
    <m/>
    <x v="422"/>
    <x v="28"/>
    <x v="18"/>
    <d v="2018-07-16T00:00:00"/>
    <s v="Yonson, Neal"/>
    <m/>
    <x v="784"/>
    <x v="1"/>
    <n v="0"/>
    <n v="1"/>
    <n v="0"/>
    <x v="42"/>
    <x v="1"/>
    <n v="0"/>
    <n v="0"/>
    <n v="0"/>
    <m/>
    <x v="0"/>
    <m/>
    <s v="N"/>
    <s v="Perfected"/>
    <n v="0"/>
    <n v="0"/>
    <x v="5"/>
    <n v="4"/>
  </r>
  <r>
    <x v="57280"/>
    <x v="1"/>
    <s v="Natalie Appleton"/>
    <x v="25"/>
    <x v="27"/>
    <x v="2"/>
    <x v="1"/>
    <x v="6"/>
    <x v="12"/>
    <x v="441"/>
    <d v="2018-03-01T00:00:00"/>
    <x v="476"/>
    <x v="79"/>
    <x v="5"/>
    <m/>
    <s v="Craib, Patrick"/>
    <s v="XGR-2017-74110"/>
    <x v="785"/>
    <x v="0"/>
    <n v="1"/>
    <n v="0"/>
    <n v="0"/>
    <x v="0"/>
    <x v="0"/>
    <n v="0"/>
    <n v="0"/>
    <n v="0"/>
    <s v="Partial Disclosure"/>
    <x v="2"/>
    <m/>
    <s v="Y"/>
    <s v="Closed - Partial Disclosure"/>
    <n v="8"/>
    <n v="8"/>
    <x v="5"/>
    <n v="4"/>
  </r>
  <r>
    <x v="57281"/>
    <x v="8"/>
    <s v="Ken Bejcek"/>
    <x v="25"/>
    <x v="27"/>
    <x v="2"/>
    <x v="1"/>
    <x v="6"/>
    <x v="0"/>
    <x v="441"/>
    <d v="2018-01-18T00:00:00"/>
    <x v="477"/>
    <x v="16"/>
    <x v="9"/>
    <d v="2018-01-18T00:00:00"/>
    <s v="Elbahir, Cindy"/>
    <s v="XGR-2018-80029"/>
    <x v="1752"/>
    <x v="0"/>
    <n v="1"/>
    <n v="0"/>
    <n v="0"/>
    <x v="0"/>
    <x v="0"/>
    <n v="0"/>
    <n v="0"/>
    <n v="0"/>
    <s v="No Resp. Records Exist/Located"/>
    <x v="1"/>
    <s v="Outside Scope of Publication Policy"/>
    <s v="N"/>
    <s v="Closed - No Resp. Records Exist/Located"/>
    <n v="0"/>
    <n v="0"/>
    <x v="5"/>
    <n v="4"/>
  </r>
  <r>
    <x v="57282"/>
    <x v="8"/>
    <s v="Ken Bejcek"/>
    <x v="25"/>
    <x v="27"/>
    <x v="2"/>
    <x v="4"/>
    <x v="8"/>
    <x v="0"/>
    <x v="493"/>
    <d v="2018-05-14T00:00:00"/>
    <x v="2095"/>
    <x v="13"/>
    <x v="5"/>
    <m/>
    <s v="Talalaeva, Dinara"/>
    <m/>
    <x v="25279"/>
    <x v="0"/>
    <n v="1"/>
    <n v="0"/>
    <n v="0"/>
    <x v="0"/>
    <x v="0"/>
    <n v="0"/>
    <n v="0"/>
    <n v="0"/>
    <s v="Full Disclosure"/>
    <x v="0"/>
    <m/>
    <s v="N"/>
    <s v="Closed - Full Disclosure"/>
    <n v="0"/>
    <n v="0"/>
    <x v="6"/>
    <n v="1"/>
  </r>
  <r>
    <x v="57283"/>
    <x v="8"/>
    <s v="Ken Bejcek"/>
    <x v="25"/>
    <x v="27"/>
    <x v="2"/>
    <x v="1"/>
    <x v="6"/>
    <x v="0"/>
    <x v="446"/>
    <d v="2018-01-18T00:00:00"/>
    <x v="482"/>
    <x v="74"/>
    <x v="9"/>
    <d v="2018-01-18T00:00:00"/>
    <s v="Elbahir, Cindy"/>
    <s v="XGR-2018-80097"/>
    <x v="791"/>
    <x v="0"/>
    <n v="1"/>
    <n v="0"/>
    <n v="0"/>
    <x v="0"/>
    <x v="0"/>
    <n v="0"/>
    <n v="0"/>
    <n v="0"/>
    <s v="No Resp. Records Exist/Located"/>
    <x v="1"/>
    <s v="Outside Scope of Publication Policy"/>
    <s v="N"/>
    <s v="Closed - No Resp. Records Exist/Located"/>
    <n v="0"/>
    <n v="0"/>
    <x v="5"/>
    <n v="4"/>
  </r>
  <r>
    <x v="57284"/>
    <x v="8"/>
    <s v="Ken Bejcek"/>
    <x v="25"/>
    <x v="27"/>
    <x v="2"/>
    <x v="1"/>
    <x v="6"/>
    <x v="0"/>
    <x v="450"/>
    <d v="2018-02-08T00:00:00"/>
    <x v="2088"/>
    <x v="36"/>
    <x v="9"/>
    <d v="2018-02-08T00:00:00"/>
    <s v="Bejcek, Ken"/>
    <m/>
    <x v="25637"/>
    <x v="0"/>
    <n v="1"/>
    <n v="0"/>
    <n v="0"/>
    <x v="0"/>
    <x v="0"/>
    <n v="0"/>
    <n v="0"/>
    <n v="0"/>
    <s v="Full Disclosure"/>
    <x v="1"/>
    <s v="Outside Scope of Publication Policy"/>
    <s v="N"/>
    <s v="Closed - Full Disclosure"/>
    <n v="0"/>
    <n v="0"/>
    <x v="5"/>
    <n v="4"/>
  </r>
  <r>
    <x v="57285"/>
    <x v="8"/>
    <s v="Ken Bejcek"/>
    <x v="25"/>
    <x v="27"/>
    <x v="2"/>
    <x v="1"/>
    <x v="6"/>
    <x v="0"/>
    <x v="451"/>
    <d v="2018-01-29T00:00:00"/>
    <x v="487"/>
    <x v="16"/>
    <x v="9"/>
    <d v="2018-01-29T00:00:00"/>
    <s v="Elbahir, Cindy"/>
    <s v="XGR-2018-80194"/>
    <x v="796"/>
    <x v="0"/>
    <n v="1"/>
    <n v="0"/>
    <n v="0"/>
    <x v="0"/>
    <x v="0"/>
    <n v="0"/>
    <n v="0"/>
    <n v="0"/>
    <s v="No Resp. Records Exist/Located"/>
    <x v="1"/>
    <s v="Outside Scope of Publication Policy"/>
    <s v="N"/>
    <s v="Closed - No Resp. Records Exist/Located"/>
    <n v="0"/>
    <n v="0"/>
    <x v="5"/>
    <n v="4"/>
  </r>
  <r>
    <x v="57286"/>
    <x v="8"/>
    <s v="Ken Bejcek"/>
    <x v="25"/>
    <x v="27"/>
    <x v="2"/>
    <x v="1"/>
    <x v="6"/>
    <x v="0"/>
    <x v="453"/>
    <d v="2018-03-01T00:00:00"/>
    <x v="492"/>
    <x v="8"/>
    <x v="5"/>
    <m/>
    <s v="Nieminen, Katie"/>
    <s v="XGR-2018-80272"/>
    <x v="802"/>
    <x v="0"/>
    <n v="1"/>
    <n v="0"/>
    <n v="0"/>
    <x v="0"/>
    <x v="0"/>
    <n v="0"/>
    <n v="0"/>
    <n v="0"/>
    <s v="Partial Disclosure"/>
    <x v="2"/>
    <m/>
    <s v="N"/>
    <s v="Closed - Partial Disclosure"/>
    <n v="1"/>
    <n v="1"/>
    <x v="5"/>
    <n v="4"/>
  </r>
  <r>
    <x v="57287"/>
    <x v="1"/>
    <s v="Natalie Appleton"/>
    <x v="25"/>
    <x v="27"/>
    <x v="2"/>
    <x v="1"/>
    <x v="1"/>
    <x v="0"/>
    <x v="458"/>
    <d v="2018-02-22T00:00:00"/>
    <x v="494"/>
    <x v="29"/>
    <x v="5"/>
    <m/>
    <s v="Craib, Patrick"/>
    <s v="XGR-2018-80342"/>
    <x v="805"/>
    <x v="0"/>
    <n v="1"/>
    <n v="0"/>
    <n v="0"/>
    <x v="0"/>
    <x v="0"/>
    <n v="0"/>
    <n v="0"/>
    <n v="0"/>
    <s v="Records in another min/org"/>
    <x v="1"/>
    <s v="Outside Scope of Publication Policy"/>
    <s v="N"/>
    <s v="Closed - Records in another Min/Org"/>
    <n v="0"/>
    <n v="0"/>
    <x v="5"/>
    <n v="4"/>
  </r>
  <r>
    <x v="57288"/>
    <x v="1"/>
    <s v="Natalie Appleton"/>
    <x v="25"/>
    <x v="27"/>
    <x v="2"/>
    <x v="1"/>
    <x v="6"/>
    <x v="12"/>
    <x v="455"/>
    <d v="2018-03-01T00:00:00"/>
    <x v="491"/>
    <x v="9"/>
    <x v="5"/>
    <m/>
    <s v="Craib, Patrick"/>
    <m/>
    <x v="25638"/>
    <x v="0"/>
    <n v="1"/>
    <n v="0"/>
    <n v="0"/>
    <x v="0"/>
    <x v="0"/>
    <n v="0"/>
    <n v="0"/>
    <n v="0"/>
    <s v="Partial Disclosure"/>
    <x v="2"/>
    <m/>
    <s v="N"/>
    <s v="Closed - Partial Disclosure"/>
    <n v="21"/>
    <n v="21"/>
    <x v="5"/>
    <n v="4"/>
  </r>
  <r>
    <x v="57289"/>
    <x v="1"/>
    <s v="Natalie Appleton"/>
    <x v="25"/>
    <x v="27"/>
    <x v="2"/>
    <x v="1"/>
    <x v="1"/>
    <x v="0"/>
    <x v="457"/>
    <d v="2018-02-26T00:00:00"/>
    <x v="476"/>
    <x v="32"/>
    <x v="5"/>
    <m/>
    <s v="Craib, Patrick"/>
    <s v="XGR-2018-80414"/>
    <x v="810"/>
    <x v="0"/>
    <n v="1"/>
    <n v="0"/>
    <n v="0"/>
    <x v="0"/>
    <x v="0"/>
    <n v="0"/>
    <n v="0"/>
    <n v="0"/>
    <s v="No Resp. Records Exist/Located"/>
    <x v="1"/>
    <s v="Outside Scope of Publication Policy"/>
    <s v="N"/>
    <s v="Closed - No Resp. Records Exist/Located"/>
    <n v="0"/>
    <n v="0"/>
    <x v="5"/>
    <n v="4"/>
  </r>
  <r>
    <x v="57290"/>
    <x v="8"/>
    <s v="Ken Bejcek"/>
    <x v="25"/>
    <x v="27"/>
    <x v="2"/>
    <x v="1"/>
    <x v="1"/>
    <x v="0"/>
    <x v="456"/>
    <d v="2018-04-19T00:00:00"/>
    <x v="493"/>
    <x v="4"/>
    <x v="5"/>
    <d v="2018-04-19T00:00:00"/>
    <s v="Bejcek, Ken"/>
    <s v="XGR-2018-80424"/>
    <x v="4748"/>
    <x v="0"/>
    <n v="1"/>
    <n v="0"/>
    <n v="0"/>
    <x v="0"/>
    <x v="0"/>
    <n v="0"/>
    <n v="0"/>
    <n v="0"/>
    <s v="Partial Disclosure"/>
    <x v="2"/>
    <m/>
    <s v="Y"/>
    <s v="Closed - Partial Disclosure"/>
    <n v="99"/>
    <n v="99"/>
    <x v="5"/>
    <n v="4"/>
  </r>
  <r>
    <x v="57291"/>
    <x v="1"/>
    <s v="Natalie Appleton"/>
    <x v="25"/>
    <x v="27"/>
    <x v="2"/>
    <x v="1"/>
    <x v="1"/>
    <x v="0"/>
    <x v="459"/>
    <d v="2018-02-22T00:00:00"/>
    <x v="500"/>
    <x v="39"/>
    <x v="5"/>
    <m/>
    <s v="Craib, Patrick"/>
    <s v="XGR-2018-80458"/>
    <x v="813"/>
    <x v="0"/>
    <n v="1"/>
    <n v="0"/>
    <n v="0"/>
    <x v="0"/>
    <x v="0"/>
    <n v="0"/>
    <n v="0"/>
    <n v="0"/>
    <s v="No Resp. Records Exist/Located"/>
    <x v="1"/>
    <s v="Outside Scope of Publication Policy"/>
    <s v="N"/>
    <s v="Closed - No Resp. Records Exist/Located"/>
    <n v="0"/>
    <n v="0"/>
    <x v="5"/>
    <n v="4"/>
  </r>
  <r>
    <x v="57292"/>
    <x v="8"/>
    <s v="Ken Bejcek"/>
    <x v="25"/>
    <x v="27"/>
    <x v="2"/>
    <x v="1"/>
    <x v="1"/>
    <x v="0"/>
    <x v="460"/>
    <d v="2018-03-12T00:00:00"/>
    <x v="501"/>
    <x v="8"/>
    <x v="5"/>
    <d v="2018-03-12T00:00:00"/>
    <s v="Harms, Kelly"/>
    <s v="XGR-2018-80459"/>
    <x v="7364"/>
    <x v="0"/>
    <n v="1"/>
    <n v="0"/>
    <n v="0"/>
    <x v="0"/>
    <x v="0"/>
    <n v="0"/>
    <n v="0"/>
    <n v="0"/>
    <s v="No Resp. Records Exist/Located"/>
    <x v="1"/>
    <s v="Outside Scope of Publication Policy"/>
    <s v="N"/>
    <s v="Closed - No Resp. Records Exist/Located"/>
    <n v="0"/>
    <n v="0"/>
    <x v="5"/>
    <n v="4"/>
  </r>
  <r>
    <x v="57293"/>
    <x v="8"/>
    <s v="Ken Bejcek"/>
    <x v="25"/>
    <x v="27"/>
    <x v="2"/>
    <x v="1"/>
    <x v="1"/>
    <x v="0"/>
    <x v="462"/>
    <d v="2018-05-29T00:00:00"/>
    <x v="520"/>
    <x v="39"/>
    <x v="9"/>
    <d v="2018-05-29T00:00:00"/>
    <s v="Bejcek, Ken"/>
    <m/>
    <x v="25639"/>
    <x v="0"/>
    <n v="1"/>
    <n v="0"/>
    <n v="61"/>
    <x v="0"/>
    <x v="0"/>
    <n v="1050"/>
    <n v="90"/>
    <n v="0"/>
    <s v="Abandoned"/>
    <x v="1"/>
    <s v="Outside Scope of Publication Policy"/>
    <s v="N"/>
    <s v="Closed - Abandoned"/>
    <n v="0"/>
    <n v="0"/>
    <x v="5"/>
    <n v="4"/>
  </r>
  <r>
    <x v="57294"/>
    <x v="8"/>
    <s v="Ken Bejcek"/>
    <x v="25"/>
    <x v="27"/>
    <x v="2"/>
    <x v="1"/>
    <x v="1"/>
    <x v="0"/>
    <x v="1075"/>
    <d v="2018-02-05T00:00:00"/>
    <x v="1128"/>
    <x v="80"/>
    <x v="9"/>
    <d v="2018-02-05T00:00:00"/>
    <s v="Bejcek, Ken"/>
    <m/>
    <x v="25640"/>
    <x v="0"/>
    <n v="1"/>
    <n v="0"/>
    <n v="0"/>
    <x v="0"/>
    <x v="0"/>
    <n v="0"/>
    <n v="0"/>
    <n v="0"/>
    <s v="Withdrawn"/>
    <x v="1"/>
    <s v="Outside Scope of Publication Policy"/>
    <s v="N"/>
    <s v="Closed - Withdrawn"/>
    <n v="0"/>
    <n v="0"/>
    <x v="5"/>
    <n v="4"/>
  </r>
  <r>
    <x v="57295"/>
    <x v="1"/>
    <s v="Natalie Appleton"/>
    <x v="25"/>
    <x v="27"/>
    <x v="2"/>
    <x v="1"/>
    <x v="1"/>
    <x v="0"/>
    <x v="465"/>
    <d v="2018-02-22T00:00:00"/>
    <x v="505"/>
    <x v="40"/>
    <x v="5"/>
    <m/>
    <s v="Craib, Patrick"/>
    <s v="XGR-2018-80672"/>
    <x v="820"/>
    <x v="0"/>
    <n v="1"/>
    <n v="0"/>
    <n v="0"/>
    <x v="0"/>
    <x v="0"/>
    <n v="0"/>
    <n v="0"/>
    <n v="0"/>
    <s v="No Resp. Records Exist/Located"/>
    <x v="1"/>
    <s v="Outside Scope of Publication Policy"/>
    <s v="N"/>
    <s v="Closed - No Resp. Records Exist/Located"/>
    <n v="0"/>
    <n v="0"/>
    <x v="5"/>
    <n v="4"/>
  </r>
  <r>
    <x v="57296"/>
    <x v="8"/>
    <s v="Ken Bejcek"/>
    <x v="25"/>
    <x v="27"/>
    <x v="2"/>
    <x v="1"/>
    <x v="1"/>
    <x v="0"/>
    <x v="465"/>
    <d v="2018-02-26T00:00:00"/>
    <x v="505"/>
    <x v="21"/>
    <x v="5"/>
    <m/>
    <s v="Talalaeva, Dinara"/>
    <s v="XGR-2018-80676"/>
    <x v="821"/>
    <x v="0"/>
    <n v="1"/>
    <n v="0"/>
    <n v="0"/>
    <x v="0"/>
    <x v="0"/>
    <n v="0"/>
    <n v="0"/>
    <n v="0"/>
    <s v="No Resp. Records Exist/Located"/>
    <x v="1"/>
    <s v="Outside Scope of Publication Policy"/>
    <s v="N"/>
    <s v="Closed - No Resp. Records Exist/Located"/>
    <n v="0"/>
    <n v="0"/>
    <x v="5"/>
    <n v="4"/>
  </r>
  <r>
    <x v="57297"/>
    <x v="8"/>
    <s v="Ken Bejcek"/>
    <x v="25"/>
    <x v="27"/>
    <x v="2"/>
    <x v="1"/>
    <x v="1"/>
    <x v="0"/>
    <x v="464"/>
    <d v="2018-02-23T00:00:00"/>
    <x v="486"/>
    <x v="55"/>
    <x v="5"/>
    <d v="2018-02-23T00:00:00"/>
    <s v="Bejcek, Ken"/>
    <s v="XGR-2018-80679"/>
    <x v="824"/>
    <x v="0"/>
    <n v="1"/>
    <n v="0"/>
    <n v="0"/>
    <x v="0"/>
    <x v="0"/>
    <n v="0"/>
    <n v="0"/>
    <n v="0"/>
    <s v="No Resp. Records Exist/Located"/>
    <x v="1"/>
    <s v="Outside Scope of Publication Policy"/>
    <s v="N"/>
    <s v="Closed - No Resp. Records Exist/Located"/>
    <n v="0"/>
    <n v="0"/>
    <x v="5"/>
    <n v="4"/>
  </r>
  <r>
    <x v="57298"/>
    <x v="8"/>
    <s v="Ken Bejcek"/>
    <x v="25"/>
    <x v="27"/>
    <x v="2"/>
    <x v="1"/>
    <x v="1"/>
    <x v="0"/>
    <x v="468"/>
    <d v="2018-04-19T00:00:00"/>
    <x v="522"/>
    <x v="53"/>
    <x v="5"/>
    <m/>
    <s v="Nieminen, Katie"/>
    <s v="XGR-2018-80829"/>
    <x v="831"/>
    <x v="0"/>
    <n v="1"/>
    <n v="0"/>
    <n v="0"/>
    <x v="0"/>
    <x v="0"/>
    <n v="0"/>
    <n v="0"/>
    <n v="0"/>
    <s v="Partial Disclosure"/>
    <x v="2"/>
    <m/>
    <s v="Y"/>
    <s v="Closed - Partial Disclosure"/>
    <n v="3"/>
    <n v="3"/>
    <x v="5"/>
    <n v="4"/>
  </r>
  <r>
    <x v="57299"/>
    <x v="1"/>
    <s v="Natalie Appleton"/>
    <x v="25"/>
    <x v="27"/>
    <x v="2"/>
    <x v="1"/>
    <x v="1"/>
    <x v="0"/>
    <x v="469"/>
    <d v="2018-02-26T00:00:00"/>
    <x v="497"/>
    <x v="60"/>
    <x v="5"/>
    <m/>
    <s v="Craib, Patrick"/>
    <s v="XGR-2018-80849"/>
    <x v="832"/>
    <x v="0"/>
    <n v="1"/>
    <n v="0"/>
    <n v="0"/>
    <x v="0"/>
    <x v="0"/>
    <n v="0"/>
    <n v="0"/>
    <n v="0"/>
    <s v="No Resp. Records Exist/Located"/>
    <x v="1"/>
    <s v="Outside Scope of Publication Policy"/>
    <s v="N"/>
    <s v="Closed - No Resp. Records Exist/Located"/>
    <n v="0"/>
    <n v="0"/>
    <x v="5"/>
    <n v="4"/>
  </r>
  <r>
    <x v="57300"/>
    <x v="8"/>
    <s v="Ken Bejcek"/>
    <x v="25"/>
    <x v="27"/>
    <x v="2"/>
    <x v="1"/>
    <x v="1"/>
    <x v="0"/>
    <x v="469"/>
    <d v="2018-02-19T00:00:00"/>
    <x v="497"/>
    <x v="24"/>
    <x v="9"/>
    <m/>
    <s v="Shull, Jessie"/>
    <s v="XGR-2018-80851"/>
    <x v="833"/>
    <x v="0"/>
    <n v="1"/>
    <n v="0"/>
    <n v="0"/>
    <x v="0"/>
    <x v="0"/>
    <n v="0"/>
    <n v="0"/>
    <n v="0"/>
    <s v="Withdrawn"/>
    <x v="1"/>
    <s v="Outside Scope of Publication Policy"/>
    <s v="N"/>
    <s v="Closed - Withdrawn"/>
    <n v="0"/>
    <n v="0"/>
    <x v="5"/>
    <n v="4"/>
  </r>
  <r>
    <x v="57301"/>
    <x v="1"/>
    <s v="Natalie Appleton"/>
    <x v="25"/>
    <x v="27"/>
    <x v="2"/>
    <x v="1"/>
    <x v="1"/>
    <x v="0"/>
    <x v="469"/>
    <d v="2018-03-05T00:00:00"/>
    <x v="497"/>
    <x v="21"/>
    <x v="5"/>
    <m/>
    <s v="Craib, Patrick"/>
    <s v="XGR-2018-80855"/>
    <x v="3075"/>
    <x v="0"/>
    <n v="1"/>
    <n v="0"/>
    <n v="0"/>
    <x v="0"/>
    <x v="0"/>
    <n v="0"/>
    <n v="0"/>
    <n v="0"/>
    <s v="No Resp. Records Exist/Located"/>
    <x v="1"/>
    <s v="Outside Scope of Publication Policy"/>
    <s v="N"/>
    <s v="Closed - No Resp. Records Exist/Located"/>
    <n v="0"/>
    <n v="0"/>
    <x v="5"/>
    <n v="4"/>
  </r>
  <r>
    <x v="57302"/>
    <x v="8"/>
    <s v="Ken Bejcek"/>
    <x v="25"/>
    <x v="27"/>
    <x v="2"/>
    <x v="1"/>
    <x v="1"/>
    <x v="0"/>
    <x v="2022"/>
    <d v="2018-05-04T00:00:00"/>
    <x v="422"/>
    <x v="20"/>
    <x v="5"/>
    <m/>
    <s v="Shull, Jessie"/>
    <s v="XGR-2018-80969"/>
    <x v="15006"/>
    <x v="0"/>
    <n v="1"/>
    <n v="0"/>
    <n v="0"/>
    <x v="0"/>
    <x v="0"/>
    <n v="0"/>
    <n v="0"/>
    <n v="0"/>
    <s v="Partial Disclosure"/>
    <x v="3"/>
    <m/>
    <s v="Y"/>
    <s v="Closed - Partial Disclosure"/>
    <n v="40"/>
    <n v="40"/>
    <x v="5"/>
    <n v="4"/>
  </r>
  <r>
    <x v="57303"/>
    <x v="1"/>
    <s v="Natalie Appleton"/>
    <x v="25"/>
    <x v="27"/>
    <x v="2"/>
    <x v="1"/>
    <x v="1"/>
    <x v="0"/>
    <x v="470"/>
    <d v="2018-03-13T00:00:00"/>
    <x v="509"/>
    <x v="21"/>
    <x v="5"/>
    <m/>
    <s v="Craib, Patrick"/>
    <s v="XGR-2018-81072"/>
    <x v="835"/>
    <x v="0"/>
    <n v="1"/>
    <n v="0"/>
    <n v="0"/>
    <x v="0"/>
    <x v="0"/>
    <n v="0"/>
    <n v="0"/>
    <n v="0"/>
    <s v="No Resp. Records Exist/Located"/>
    <x v="1"/>
    <s v="Outside Scope of Publication Policy"/>
    <s v="N"/>
    <s v="Closed - No Resp. Records Exist/Located"/>
    <n v="0"/>
    <n v="0"/>
    <x v="5"/>
    <n v="4"/>
  </r>
  <r>
    <x v="57304"/>
    <x v="8"/>
    <s v="Ken Bejcek"/>
    <x v="25"/>
    <x v="27"/>
    <x v="2"/>
    <x v="1"/>
    <x v="1"/>
    <x v="0"/>
    <x v="472"/>
    <d v="2018-07-25T00:00:00"/>
    <x v="499"/>
    <x v="94"/>
    <x v="5"/>
    <d v="2018-07-25T00:00:00"/>
    <s v="Bejcek, Ken"/>
    <m/>
    <x v="25641"/>
    <x v="0"/>
    <n v="0"/>
    <n v="1"/>
    <n v="13"/>
    <x v="138"/>
    <x v="0"/>
    <n v="0"/>
    <n v="0"/>
    <n v="0"/>
    <s v="Partial Disclosure"/>
    <x v="2"/>
    <m/>
    <s v="Y"/>
    <s v="Closed - Partial Disclosure"/>
    <n v="88"/>
    <n v="88"/>
    <x v="5"/>
    <n v="4"/>
  </r>
  <r>
    <x v="57305"/>
    <x v="8"/>
    <s v="Ken Bejcek"/>
    <x v="25"/>
    <x v="27"/>
    <x v="2"/>
    <x v="1"/>
    <x v="1"/>
    <x v="0"/>
    <x v="470"/>
    <d v="2018-04-04T00:00:00"/>
    <x v="509"/>
    <x v="3"/>
    <x v="14"/>
    <d v="2018-03-13T00:00:00"/>
    <s v="Nieminen, Katie"/>
    <s v="XGR-2018-81172"/>
    <x v="836"/>
    <x v="0"/>
    <n v="1"/>
    <n v="0"/>
    <n v="0"/>
    <x v="0"/>
    <x v="0"/>
    <n v="0"/>
    <n v="0"/>
    <n v="0"/>
    <s v="No Resp. Records Exist/Located"/>
    <x v="1"/>
    <s v="Outside Scope of Publication Policy"/>
    <s v="N"/>
    <s v="Closed - No Resp. Records Exist/Located"/>
    <n v="0"/>
    <n v="0"/>
    <x v="5"/>
    <n v="4"/>
  </r>
  <r>
    <x v="57306"/>
    <x v="8"/>
    <s v="Ken Bejcek"/>
    <x v="25"/>
    <x v="27"/>
    <x v="2"/>
    <x v="1"/>
    <x v="1"/>
    <x v="0"/>
    <x v="470"/>
    <d v="2018-06-12T00:00:00"/>
    <x v="2094"/>
    <x v="101"/>
    <x v="5"/>
    <m/>
    <s v="Nieminen, Katie"/>
    <s v="XGR-2018-81173"/>
    <x v="837"/>
    <x v="0"/>
    <n v="0"/>
    <n v="1"/>
    <n v="0"/>
    <x v="56"/>
    <x v="0"/>
    <n v="0"/>
    <n v="0"/>
    <n v="0"/>
    <s v="Partial Disclosure"/>
    <x v="2"/>
    <m/>
    <s v="Y"/>
    <s v="Closed - Partial Disclosure"/>
    <n v="33"/>
    <n v="33"/>
    <x v="5"/>
    <n v="4"/>
  </r>
  <r>
    <x v="57307"/>
    <x v="8"/>
    <s v="Ken Bejcek"/>
    <x v="25"/>
    <x v="27"/>
    <x v="2"/>
    <x v="1"/>
    <x v="1"/>
    <x v="0"/>
    <x v="471"/>
    <d v="2018-05-08T00:00:00"/>
    <x v="1150"/>
    <x v="47"/>
    <x v="5"/>
    <d v="2018-05-08T00:00:00"/>
    <s v="Elbahir, Cindy"/>
    <s v="XGR-2018-81176"/>
    <x v="838"/>
    <x v="0"/>
    <n v="0"/>
    <n v="1"/>
    <n v="0"/>
    <x v="13"/>
    <x v="0"/>
    <n v="0"/>
    <n v="0"/>
    <n v="0"/>
    <s v="Partial Disclosure"/>
    <x v="2"/>
    <m/>
    <s v="Y"/>
    <s v="Closed - Partial Disclosure"/>
    <n v="16"/>
    <n v="16"/>
    <x v="5"/>
    <n v="4"/>
  </r>
  <r>
    <x v="57308"/>
    <x v="8"/>
    <s v="Ken Bejcek"/>
    <x v="25"/>
    <x v="27"/>
    <x v="2"/>
    <x v="1"/>
    <x v="6"/>
    <x v="0"/>
    <x v="2026"/>
    <d v="2018-03-01T00:00:00"/>
    <x v="2087"/>
    <x v="15"/>
    <x v="8"/>
    <m/>
    <s v="Talalaeva, Dinara"/>
    <m/>
    <x v="25290"/>
    <x v="0"/>
    <n v="1"/>
    <n v="0"/>
    <n v="0"/>
    <x v="0"/>
    <x v="0"/>
    <n v="0"/>
    <n v="0"/>
    <n v="0"/>
    <s v="Transferred"/>
    <x v="1"/>
    <s v="Outside Scope of Publication Policy"/>
    <s v="N"/>
    <s v="Closed - Transferred"/>
    <n v="0"/>
    <n v="0"/>
    <x v="5"/>
    <n v="4"/>
  </r>
  <r>
    <x v="57309"/>
    <x v="1"/>
    <s v="Natalie Appleton"/>
    <x v="25"/>
    <x v="27"/>
    <x v="2"/>
    <x v="1"/>
    <x v="1"/>
    <x v="0"/>
    <x v="472"/>
    <d v="2018-03-26T00:00:00"/>
    <x v="510"/>
    <x v="32"/>
    <x v="5"/>
    <m/>
    <s v="Craib, Patrick"/>
    <s v="XGR-2018-81311"/>
    <x v="839"/>
    <x v="0"/>
    <n v="1"/>
    <n v="0"/>
    <n v="0"/>
    <x v="0"/>
    <x v="0"/>
    <n v="0"/>
    <n v="0"/>
    <n v="0"/>
    <s v="No Resp. Records Exist/Located"/>
    <x v="1"/>
    <s v="Outside Scope of Publication Policy"/>
    <s v="N"/>
    <s v="Closed - No Resp. Records Exist/Located"/>
    <n v="0"/>
    <n v="0"/>
    <x v="5"/>
    <n v="4"/>
  </r>
  <r>
    <x v="57310"/>
    <x v="8"/>
    <s v="Ken Bejcek"/>
    <x v="25"/>
    <x v="27"/>
    <x v="2"/>
    <x v="2"/>
    <x v="2"/>
    <x v="8"/>
    <x v="1089"/>
    <d v="2018-06-14T00:00:00"/>
    <x v="519"/>
    <x v="4"/>
    <x v="5"/>
    <m/>
    <s v="Talalaeva, Dinara"/>
    <m/>
    <x v="630"/>
    <x v="0"/>
    <n v="1"/>
    <n v="0"/>
    <n v="0"/>
    <x v="0"/>
    <x v="0"/>
    <n v="0"/>
    <n v="0"/>
    <n v="0"/>
    <s v="Partial Disclosure"/>
    <x v="0"/>
    <m/>
    <s v="Y"/>
    <s v="Closed - Partial Disclosure"/>
    <n v="327"/>
    <n v="327"/>
    <x v="5"/>
    <n v="4"/>
  </r>
  <r>
    <x v="57311"/>
    <x v="8"/>
    <s v="Ken Bejcek"/>
    <x v="25"/>
    <x v="27"/>
    <x v="2"/>
    <x v="1"/>
    <x v="1"/>
    <x v="0"/>
    <x v="473"/>
    <d v="2018-05-25T00:00:00"/>
    <x v="511"/>
    <x v="19"/>
    <x v="5"/>
    <d v="2018-05-25T00:00:00"/>
    <s v="Talalaeva, Dinara"/>
    <s v="XGR-2018-81456"/>
    <x v="841"/>
    <x v="0"/>
    <n v="1"/>
    <n v="0"/>
    <n v="0"/>
    <x v="0"/>
    <x v="0"/>
    <n v="0"/>
    <n v="0"/>
    <n v="0"/>
    <s v="Partial Disclosure"/>
    <x v="2"/>
    <m/>
    <s v="Y"/>
    <s v="Closed - Partial Disclosure"/>
    <n v="22"/>
    <n v="22"/>
    <x v="5"/>
    <n v="4"/>
  </r>
  <r>
    <x v="57312"/>
    <x v="8"/>
    <s v="Ken Bejcek"/>
    <x v="25"/>
    <x v="27"/>
    <x v="2"/>
    <x v="2"/>
    <x v="2"/>
    <x v="8"/>
    <x v="487"/>
    <d v="2018-05-17T00:00:00"/>
    <x v="480"/>
    <x v="54"/>
    <x v="11"/>
    <m/>
    <s v="Talalaeva, Dinara"/>
    <m/>
    <x v="630"/>
    <x v="0"/>
    <n v="1"/>
    <n v="0"/>
    <n v="0"/>
    <x v="0"/>
    <x v="0"/>
    <n v="0"/>
    <n v="0"/>
    <n v="0"/>
    <s v="Partial Disclosure"/>
    <x v="0"/>
    <m/>
    <s v="Y"/>
    <s v="Closed - Partial Disclosure"/>
    <n v="21"/>
    <n v="21"/>
    <x v="5"/>
    <n v="4"/>
  </r>
  <r>
    <x v="57313"/>
    <x v="1"/>
    <s v="Natalie Appleton"/>
    <x v="25"/>
    <x v="27"/>
    <x v="2"/>
    <x v="1"/>
    <x v="1"/>
    <x v="0"/>
    <x v="474"/>
    <d v="2018-03-26T00:00:00"/>
    <x v="512"/>
    <x v="21"/>
    <x v="5"/>
    <m/>
    <s v="Craib, Patrick"/>
    <s v="XGR-2018-81569"/>
    <x v="843"/>
    <x v="0"/>
    <n v="1"/>
    <n v="0"/>
    <n v="0"/>
    <x v="0"/>
    <x v="0"/>
    <n v="0"/>
    <n v="0"/>
    <n v="0"/>
    <s v="No Resp. Records Exist/Located"/>
    <x v="1"/>
    <s v="Outside Scope of Publication Policy"/>
    <s v="N"/>
    <s v="Closed - No Resp. Records Exist/Located"/>
    <n v="0"/>
    <n v="0"/>
    <x v="5"/>
    <n v="4"/>
  </r>
  <r>
    <x v="57314"/>
    <x v="8"/>
    <s v="Ken Bejcek"/>
    <x v="25"/>
    <x v="27"/>
    <x v="2"/>
    <x v="1"/>
    <x v="2"/>
    <x v="0"/>
    <x v="477"/>
    <d v="2018-07-24T00:00:00"/>
    <x v="1409"/>
    <x v="127"/>
    <x v="5"/>
    <m/>
    <s v="Talalaeva, Dinara"/>
    <m/>
    <x v="25642"/>
    <x v="0"/>
    <n v="0"/>
    <n v="1"/>
    <n v="0"/>
    <x v="63"/>
    <x v="0"/>
    <n v="0"/>
    <n v="0"/>
    <n v="0"/>
    <s v="Partial Disclosure"/>
    <x v="2"/>
    <m/>
    <s v="Y"/>
    <s v="Closed - Partial Disclosure"/>
    <n v="183"/>
    <n v="183"/>
    <x v="5"/>
    <n v="4"/>
  </r>
  <r>
    <x v="57315"/>
    <x v="8"/>
    <s v="Ken Bejcek"/>
    <x v="25"/>
    <x v="27"/>
    <x v="2"/>
    <x v="1"/>
    <x v="1"/>
    <x v="0"/>
    <x v="475"/>
    <d v="2018-04-19T00:00:00"/>
    <x v="513"/>
    <x v="9"/>
    <x v="5"/>
    <m/>
    <s v="Nieminen, Katie"/>
    <m/>
    <x v="25643"/>
    <x v="0"/>
    <n v="1"/>
    <n v="0"/>
    <n v="0"/>
    <x v="0"/>
    <x v="0"/>
    <n v="0"/>
    <n v="0"/>
    <n v="0"/>
    <s v="Partial Disclosure"/>
    <x v="2"/>
    <m/>
    <s v="N"/>
    <s v="Closed - Partial Disclosure"/>
    <n v="3"/>
    <n v="3"/>
    <x v="5"/>
    <n v="4"/>
  </r>
  <r>
    <x v="57316"/>
    <x v="1"/>
    <s v="Natalie Appleton"/>
    <x v="25"/>
    <x v="27"/>
    <x v="2"/>
    <x v="1"/>
    <x v="1"/>
    <x v="0"/>
    <x v="475"/>
    <d v="2018-04-04T00:00:00"/>
    <x v="513"/>
    <x v="36"/>
    <x v="5"/>
    <m/>
    <s v="Craib, Patrick"/>
    <s v="XGR-2018-81554"/>
    <x v="844"/>
    <x v="0"/>
    <n v="1"/>
    <n v="0"/>
    <n v="0"/>
    <x v="0"/>
    <x v="0"/>
    <n v="0"/>
    <n v="0"/>
    <n v="0"/>
    <s v="No Resp. Records Exist/Located"/>
    <x v="1"/>
    <s v="Outside Scope of Publication Policy"/>
    <s v="N"/>
    <s v="Closed - No Resp. Records Exist/Located"/>
    <n v="0"/>
    <n v="0"/>
    <x v="5"/>
    <n v="4"/>
  </r>
  <r>
    <x v="57317"/>
    <x v="1"/>
    <s v="Natalie Appleton"/>
    <x v="25"/>
    <x v="27"/>
    <x v="2"/>
    <x v="1"/>
    <x v="1"/>
    <x v="0"/>
    <x v="476"/>
    <d v="2018-03-26T00:00:00"/>
    <x v="493"/>
    <x v="2"/>
    <x v="5"/>
    <m/>
    <s v="Craib, Patrick"/>
    <s v="XGR-2018-81651"/>
    <x v="845"/>
    <x v="0"/>
    <n v="1"/>
    <n v="0"/>
    <n v="0"/>
    <x v="0"/>
    <x v="0"/>
    <n v="0"/>
    <n v="0"/>
    <n v="0"/>
    <s v="No Resp. Records Exist/Located"/>
    <x v="1"/>
    <s v="Outside Scope of Publication Policy"/>
    <s v="N"/>
    <s v="Closed - No Resp. Records Exist/Located"/>
    <n v="0"/>
    <n v="0"/>
    <x v="5"/>
    <n v="4"/>
  </r>
  <r>
    <x v="57318"/>
    <x v="1"/>
    <s v="Natalie Appleton"/>
    <x v="25"/>
    <x v="27"/>
    <x v="2"/>
    <x v="1"/>
    <x v="1"/>
    <x v="0"/>
    <x v="477"/>
    <d v="2018-04-17T00:00:00"/>
    <x v="514"/>
    <x v="23"/>
    <x v="14"/>
    <d v="2018-03-21T00:00:00"/>
    <s v="Craib, Patrick"/>
    <s v="XGR-2018-81728"/>
    <x v="846"/>
    <x v="0"/>
    <n v="1"/>
    <n v="0"/>
    <n v="0"/>
    <x v="0"/>
    <x v="0"/>
    <n v="0"/>
    <n v="0"/>
    <n v="0"/>
    <s v="Records in another min/org"/>
    <x v="1"/>
    <s v="Outside Scope of Publication Policy"/>
    <s v="N"/>
    <s v="Closed - Records in another Min/Org"/>
    <n v="0"/>
    <n v="0"/>
    <x v="5"/>
    <n v="4"/>
  </r>
  <r>
    <x v="57319"/>
    <x v="8"/>
    <s v="Ken Bejcek"/>
    <x v="25"/>
    <x v="27"/>
    <x v="2"/>
    <x v="1"/>
    <x v="6"/>
    <x v="0"/>
    <x v="478"/>
    <d v="2018-06-07T00:00:00"/>
    <x v="1153"/>
    <x v="4"/>
    <x v="5"/>
    <m/>
    <s v="Talalaeva, Dinara"/>
    <m/>
    <x v="25644"/>
    <x v="0"/>
    <n v="1"/>
    <n v="0"/>
    <n v="0"/>
    <x v="0"/>
    <x v="0"/>
    <n v="0"/>
    <n v="0"/>
    <n v="0"/>
    <s v="No Resp. Records Exist/Located"/>
    <x v="1"/>
    <s v="Outside Scope of Publication Policy"/>
    <s v="Y"/>
    <s v="Closed - No Resp. Records Exist/Located"/>
    <n v="0"/>
    <n v="0"/>
    <x v="5"/>
    <n v="4"/>
  </r>
  <r>
    <x v="57320"/>
    <x v="8"/>
    <s v="Ken Bejcek"/>
    <x v="25"/>
    <x v="27"/>
    <x v="2"/>
    <x v="1"/>
    <x v="3"/>
    <x v="0"/>
    <x v="478"/>
    <d v="2018-04-25T00:00:00"/>
    <x v="515"/>
    <x v="8"/>
    <x v="5"/>
    <m/>
    <s v="Nieminen, Katie"/>
    <s v="XGR-2018-81733"/>
    <x v="847"/>
    <x v="0"/>
    <n v="1"/>
    <n v="0"/>
    <n v="0"/>
    <x v="0"/>
    <x v="0"/>
    <n v="0"/>
    <n v="0"/>
    <n v="0"/>
    <s v="Partial Disclosure"/>
    <x v="2"/>
    <m/>
    <s v="N"/>
    <s v="Closed - Partial Disclosure"/>
    <n v="1"/>
    <n v="1"/>
    <x v="5"/>
    <n v="4"/>
  </r>
  <r>
    <x v="57321"/>
    <x v="1"/>
    <s v="Natalie Appleton"/>
    <x v="25"/>
    <x v="27"/>
    <x v="2"/>
    <x v="1"/>
    <x v="1"/>
    <x v="0"/>
    <x v="479"/>
    <d v="2018-04-24T00:00:00"/>
    <x v="516"/>
    <x v="9"/>
    <x v="5"/>
    <m/>
    <s v="Craib, Patrick"/>
    <s v="XGR-2018-81737"/>
    <x v="3095"/>
    <x v="0"/>
    <n v="1"/>
    <n v="0"/>
    <n v="0"/>
    <x v="0"/>
    <x v="0"/>
    <n v="0"/>
    <n v="0"/>
    <n v="0"/>
    <s v="Records in another min/org"/>
    <x v="1"/>
    <s v="Outside Scope of Publication Policy"/>
    <s v="N"/>
    <s v="Closed - Records in another Min/Org"/>
    <n v="0"/>
    <n v="0"/>
    <x v="5"/>
    <n v="4"/>
  </r>
  <r>
    <x v="57322"/>
    <x v="1"/>
    <s v="Natalie Appleton"/>
    <x v="25"/>
    <x v="27"/>
    <x v="2"/>
    <x v="1"/>
    <x v="1"/>
    <x v="0"/>
    <x v="479"/>
    <d v="2018-04-04T00:00:00"/>
    <x v="516"/>
    <x v="2"/>
    <x v="5"/>
    <m/>
    <s v="Craib, Patrick"/>
    <s v="XGR-2018-81801"/>
    <x v="848"/>
    <x v="0"/>
    <n v="1"/>
    <n v="0"/>
    <n v="0"/>
    <x v="0"/>
    <x v="0"/>
    <n v="0"/>
    <n v="0"/>
    <n v="0"/>
    <s v="No Resp. Records Exist/Located"/>
    <x v="1"/>
    <s v="Outside Scope of Publication Policy"/>
    <s v="N"/>
    <s v="Closed - No Resp. Records Exist/Located"/>
    <n v="0"/>
    <n v="0"/>
    <x v="5"/>
    <n v="4"/>
  </r>
  <r>
    <x v="57323"/>
    <x v="1"/>
    <s v="Natalie Appleton"/>
    <x v="25"/>
    <x v="27"/>
    <x v="2"/>
    <x v="1"/>
    <x v="1"/>
    <x v="9"/>
    <x v="479"/>
    <d v="2018-04-04T00:00:00"/>
    <x v="516"/>
    <x v="2"/>
    <x v="5"/>
    <m/>
    <s v="Craib, Patrick"/>
    <s v="XGR-2018-81821"/>
    <x v="849"/>
    <x v="0"/>
    <n v="1"/>
    <n v="0"/>
    <n v="0"/>
    <x v="0"/>
    <x v="0"/>
    <n v="0"/>
    <n v="0"/>
    <n v="0"/>
    <s v="No Resp. Records Exist/Located"/>
    <x v="1"/>
    <s v="Outside Scope of Publication Policy"/>
    <s v="N"/>
    <s v="Closed - No Resp. Records Exist/Located"/>
    <n v="0"/>
    <n v="0"/>
    <x v="5"/>
    <n v="4"/>
  </r>
  <r>
    <x v="57324"/>
    <x v="1"/>
    <s v="Natalie Appleton"/>
    <x v="25"/>
    <x v="27"/>
    <x v="2"/>
    <x v="1"/>
    <x v="1"/>
    <x v="9"/>
    <x v="479"/>
    <d v="2018-04-04T00:00:00"/>
    <x v="516"/>
    <x v="2"/>
    <x v="5"/>
    <m/>
    <s v="Craib, Patrick"/>
    <s v="XGR-2018-81823"/>
    <x v="851"/>
    <x v="0"/>
    <n v="1"/>
    <n v="0"/>
    <n v="0"/>
    <x v="0"/>
    <x v="0"/>
    <n v="0"/>
    <n v="0"/>
    <n v="0"/>
    <s v="Records in another min/org"/>
    <x v="1"/>
    <s v="Outside Scope of Publication Policy"/>
    <s v="N"/>
    <s v="Closed - Records in another Min/Org"/>
    <n v="0"/>
    <n v="0"/>
    <x v="5"/>
    <n v="4"/>
  </r>
  <r>
    <x v="57325"/>
    <x v="8"/>
    <s v="Ken Bejcek"/>
    <x v="25"/>
    <x v="27"/>
    <x v="2"/>
    <x v="1"/>
    <x v="1"/>
    <x v="9"/>
    <x v="479"/>
    <d v="2018-05-16T00:00:00"/>
    <x v="1149"/>
    <x v="64"/>
    <x v="5"/>
    <d v="2018-05-16T00:00:00"/>
    <s v="Elbahir, Cindy"/>
    <s v="XGR-2018-81833"/>
    <x v="852"/>
    <x v="0"/>
    <n v="1"/>
    <n v="0"/>
    <n v="0"/>
    <x v="0"/>
    <x v="0"/>
    <n v="0"/>
    <n v="0"/>
    <n v="0"/>
    <s v="Partial Disclosure"/>
    <x v="2"/>
    <m/>
    <s v="Y"/>
    <s v="Closed - Partial Disclosure"/>
    <n v="7"/>
    <n v="7"/>
    <x v="5"/>
    <n v="4"/>
  </r>
  <r>
    <x v="57326"/>
    <x v="8"/>
    <s v="Ken Bejcek"/>
    <x v="25"/>
    <x v="27"/>
    <x v="2"/>
    <x v="1"/>
    <x v="1"/>
    <x v="9"/>
    <x v="479"/>
    <d v="2018-05-07T00:00:00"/>
    <x v="422"/>
    <x v="52"/>
    <x v="5"/>
    <d v="2018-05-07T00:00:00"/>
    <s v="Elbahir, Cindy"/>
    <s v="XGR-2018-81845"/>
    <x v="850"/>
    <x v="0"/>
    <n v="1"/>
    <n v="0"/>
    <n v="0"/>
    <x v="0"/>
    <x v="0"/>
    <n v="0"/>
    <n v="0"/>
    <n v="0"/>
    <s v="Full Disclosure"/>
    <x v="2"/>
    <m/>
    <s v="Y"/>
    <s v="Closed - Full Disclosure"/>
    <n v="5"/>
    <n v="5"/>
    <x v="5"/>
    <n v="4"/>
  </r>
  <r>
    <x v="57327"/>
    <x v="1"/>
    <s v="Natalie Appleton"/>
    <x v="25"/>
    <x v="27"/>
    <x v="2"/>
    <x v="1"/>
    <x v="1"/>
    <x v="9"/>
    <x v="479"/>
    <d v="2018-04-04T00:00:00"/>
    <x v="516"/>
    <x v="2"/>
    <x v="5"/>
    <m/>
    <s v="Craib, Patrick"/>
    <s v="XGR-2018-81836"/>
    <x v="853"/>
    <x v="0"/>
    <n v="1"/>
    <n v="0"/>
    <n v="0"/>
    <x v="0"/>
    <x v="0"/>
    <n v="0"/>
    <n v="0"/>
    <n v="0"/>
    <s v="No Resp. Records Exist/Located"/>
    <x v="1"/>
    <s v="Outside Scope of Publication Policy"/>
    <s v="N"/>
    <s v="Closed - No Resp. Records Exist/Located"/>
    <n v="0"/>
    <n v="0"/>
    <x v="5"/>
    <n v="4"/>
  </r>
  <r>
    <x v="57328"/>
    <x v="8"/>
    <s v="Ken Bejcek"/>
    <x v="25"/>
    <x v="27"/>
    <x v="2"/>
    <x v="1"/>
    <x v="1"/>
    <x v="9"/>
    <x v="479"/>
    <d v="2018-05-17T00:00:00"/>
    <x v="1149"/>
    <x v="62"/>
    <x v="5"/>
    <d v="2018-05-17T00:00:00"/>
    <s v="Elbahir, Cindy"/>
    <s v="XGR-2018-81843"/>
    <x v="854"/>
    <x v="0"/>
    <n v="1"/>
    <n v="0"/>
    <n v="0"/>
    <x v="0"/>
    <x v="0"/>
    <n v="0"/>
    <n v="0"/>
    <n v="0"/>
    <s v="Partial Disclosure"/>
    <x v="2"/>
    <m/>
    <s v="Y"/>
    <s v="Closed - Partial Disclosure"/>
    <n v="9"/>
    <n v="9"/>
    <x v="5"/>
    <n v="4"/>
  </r>
  <r>
    <x v="57329"/>
    <x v="1"/>
    <s v="Natalie Appleton"/>
    <x v="25"/>
    <x v="27"/>
    <x v="2"/>
    <x v="1"/>
    <x v="1"/>
    <x v="9"/>
    <x v="479"/>
    <d v="2018-04-04T00:00:00"/>
    <x v="516"/>
    <x v="2"/>
    <x v="5"/>
    <m/>
    <s v="Craib, Patrick"/>
    <s v="XGR-2018-81838"/>
    <x v="855"/>
    <x v="0"/>
    <n v="1"/>
    <n v="0"/>
    <n v="0"/>
    <x v="0"/>
    <x v="0"/>
    <n v="0"/>
    <n v="0"/>
    <n v="0"/>
    <s v="Records in another min/org"/>
    <x v="1"/>
    <s v="Outside Scope of Publication Policy"/>
    <s v="N"/>
    <s v="Closed - Records in another Min/Org"/>
    <n v="0"/>
    <n v="0"/>
    <x v="5"/>
    <n v="4"/>
  </r>
  <r>
    <x v="57330"/>
    <x v="8"/>
    <s v="Ken Bejcek"/>
    <x v="25"/>
    <x v="27"/>
    <x v="2"/>
    <x v="1"/>
    <x v="1"/>
    <x v="0"/>
    <x v="480"/>
    <d v="2018-08-23T00:00:00"/>
    <x v="1151"/>
    <x v="43"/>
    <x v="5"/>
    <m/>
    <s v="Nieminen, Katie"/>
    <s v="XGR-2018-82072"/>
    <x v="25645"/>
    <x v="0"/>
    <n v="0"/>
    <n v="1"/>
    <n v="6"/>
    <x v="68"/>
    <x v="0"/>
    <n v="0"/>
    <n v="0"/>
    <n v="0"/>
    <s v="Partial Disclosure"/>
    <x v="2"/>
    <m/>
    <s v="Y"/>
    <s v="Closed - Partial Disclosure"/>
    <n v="222"/>
    <n v="226"/>
    <x v="5"/>
    <n v="4"/>
  </r>
  <r>
    <x v="57331"/>
    <x v="8"/>
    <s v="Ken Bejcek"/>
    <x v="25"/>
    <x v="27"/>
    <x v="2"/>
    <x v="1"/>
    <x v="4"/>
    <x v="27"/>
    <x v="480"/>
    <d v="2018-04-30T00:00:00"/>
    <x v="1155"/>
    <x v="3"/>
    <x v="5"/>
    <d v="2018-04-30T00:00:00"/>
    <s v="Harms, Kelly"/>
    <s v="XGR-2018-82073"/>
    <x v="7393"/>
    <x v="0"/>
    <n v="1"/>
    <n v="0"/>
    <n v="0"/>
    <x v="0"/>
    <x v="0"/>
    <n v="0"/>
    <n v="0"/>
    <n v="0"/>
    <s v="Records in another min/org"/>
    <x v="1"/>
    <s v="Outside Scope of Publication Policy"/>
    <s v="N"/>
    <s v="Closed - Records in another Min/Org"/>
    <n v="0"/>
    <n v="0"/>
    <x v="5"/>
    <n v="4"/>
  </r>
  <r>
    <x v="57332"/>
    <x v="8"/>
    <s v="Ken Bejcek"/>
    <x v="25"/>
    <x v="27"/>
    <x v="2"/>
    <x v="1"/>
    <x v="1"/>
    <x v="0"/>
    <x v="482"/>
    <d v="2018-04-26T00:00:00"/>
    <x v="521"/>
    <x v="45"/>
    <x v="5"/>
    <m/>
    <s v="Nieminen, Katie"/>
    <s v="XGR-2018-82245"/>
    <x v="847"/>
    <x v="0"/>
    <n v="1"/>
    <n v="0"/>
    <n v="0"/>
    <x v="0"/>
    <x v="0"/>
    <n v="0"/>
    <n v="0"/>
    <n v="0"/>
    <s v="Partial Disclosure"/>
    <x v="1"/>
    <s v="Outside Scope of Publication Policy"/>
    <s v="N"/>
    <s v="Closed - Partial Disclosure"/>
    <n v="1"/>
    <n v="1"/>
    <x v="5"/>
    <n v="4"/>
  </r>
  <r>
    <x v="57333"/>
    <x v="1"/>
    <s v="Natalie Appleton"/>
    <x v="25"/>
    <x v="27"/>
    <x v="2"/>
    <x v="1"/>
    <x v="1"/>
    <x v="0"/>
    <x v="483"/>
    <d v="2018-03-28T00:00:00"/>
    <x v="522"/>
    <x v="15"/>
    <x v="9"/>
    <m/>
    <s v="Craib, Patrick"/>
    <s v="XGR-2018-82316"/>
    <x v="858"/>
    <x v="0"/>
    <n v="1"/>
    <n v="0"/>
    <n v="0"/>
    <x v="0"/>
    <x v="0"/>
    <n v="0"/>
    <n v="0"/>
    <n v="0"/>
    <s v="Withdrawn"/>
    <x v="1"/>
    <s v="Outside Scope of Publication Policy"/>
    <s v="N"/>
    <s v="Closed - Withdrawn"/>
    <n v="0"/>
    <n v="0"/>
    <x v="5"/>
    <n v="4"/>
  </r>
  <r>
    <x v="57334"/>
    <x v="8"/>
    <s v="Ken Bejcek"/>
    <x v="25"/>
    <x v="27"/>
    <x v="2"/>
    <x v="1"/>
    <x v="2"/>
    <x v="0"/>
    <x v="484"/>
    <d v="2018-06-15T00:00:00"/>
    <x v="527"/>
    <x v="20"/>
    <x v="5"/>
    <m/>
    <s v="Bejcek, Ken"/>
    <m/>
    <x v="25646"/>
    <x v="0"/>
    <n v="1"/>
    <n v="0"/>
    <n v="0"/>
    <x v="0"/>
    <x v="0"/>
    <n v="0"/>
    <n v="0"/>
    <n v="0"/>
    <s v="Partial Disclosure"/>
    <x v="2"/>
    <m/>
    <s v="Y"/>
    <s v="Closed - Partial Disclosure"/>
    <n v="4"/>
    <n v="264"/>
    <x v="5"/>
    <n v="4"/>
  </r>
  <r>
    <x v="57335"/>
    <x v="8"/>
    <s v="Ken Bejcek"/>
    <x v="25"/>
    <x v="27"/>
    <x v="2"/>
    <x v="1"/>
    <x v="1"/>
    <x v="0"/>
    <x v="439"/>
    <d v="2018-08-24T00:00:00"/>
    <x v="2097"/>
    <x v="43"/>
    <x v="5"/>
    <m/>
    <s v="Bejcek, Ken"/>
    <s v="XGR-2018-82363"/>
    <x v="863"/>
    <x v="0"/>
    <n v="0"/>
    <n v="1"/>
    <n v="0"/>
    <x v="7"/>
    <x v="0"/>
    <n v="0"/>
    <n v="0"/>
    <n v="0"/>
    <s v="Partial Disclosure"/>
    <x v="2"/>
    <m/>
    <s v="Y"/>
    <s v="Closed - Partial Disclosure"/>
    <n v="20"/>
    <n v="20"/>
    <x v="5"/>
    <n v="4"/>
  </r>
  <r>
    <x v="57336"/>
    <x v="8"/>
    <s v="Ken Bejcek"/>
    <x v="25"/>
    <x v="27"/>
    <x v="2"/>
    <x v="1"/>
    <x v="1"/>
    <x v="0"/>
    <x v="488"/>
    <d v="2018-06-05T00:00:00"/>
    <x v="520"/>
    <x v="64"/>
    <x v="5"/>
    <m/>
    <s v="Nieminen, Katie"/>
    <s v="XGR-2018-82473"/>
    <x v="869"/>
    <x v="0"/>
    <n v="1"/>
    <n v="0"/>
    <n v="0"/>
    <x v="0"/>
    <x v="0"/>
    <n v="0"/>
    <n v="0"/>
    <n v="0"/>
    <s v="Partial Disclosure"/>
    <x v="2"/>
    <m/>
    <s v="Y"/>
    <s v="Closed - Partial Disclosure"/>
    <n v="6"/>
    <n v="6"/>
    <x v="6"/>
    <n v="1"/>
  </r>
  <r>
    <x v="57337"/>
    <x v="8"/>
    <s v="Ken Bejcek"/>
    <x v="25"/>
    <x v="27"/>
    <x v="2"/>
    <x v="2"/>
    <x v="2"/>
    <x v="8"/>
    <x v="2034"/>
    <d v="2018-05-16T00:00:00"/>
    <x v="1149"/>
    <x v="3"/>
    <x v="5"/>
    <d v="2018-05-16T00:00:00"/>
    <s v="Bejcek, Ken"/>
    <m/>
    <x v="630"/>
    <x v="0"/>
    <n v="1"/>
    <n v="0"/>
    <n v="0"/>
    <x v="0"/>
    <x v="0"/>
    <n v="0"/>
    <n v="0"/>
    <n v="0"/>
    <s v="Full Disclosure"/>
    <x v="0"/>
    <m/>
    <s v="N"/>
    <s v="Closed - Full Disclosure"/>
    <n v="1"/>
    <n v="1"/>
    <x v="6"/>
    <n v="1"/>
  </r>
  <r>
    <x v="57338"/>
    <x v="8"/>
    <s v="Ken Bejcek"/>
    <x v="25"/>
    <x v="27"/>
    <x v="2"/>
    <x v="1"/>
    <x v="2"/>
    <x v="0"/>
    <x v="2034"/>
    <d v="2018-07-05T00:00:00"/>
    <x v="1151"/>
    <x v="84"/>
    <x v="5"/>
    <d v="2018-07-06T00:00:00"/>
    <s v="Bejcek, Ken"/>
    <m/>
    <x v="25647"/>
    <x v="0"/>
    <n v="0"/>
    <n v="1"/>
    <n v="0"/>
    <x v="2"/>
    <x v="0"/>
    <n v="0"/>
    <n v="0"/>
    <n v="0"/>
    <s v="Full Disclosure"/>
    <x v="2"/>
    <m/>
    <s v="Y"/>
    <s v="Closed - Full Disclosure"/>
    <n v="327"/>
    <n v="327"/>
    <x v="6"/>
    <n v="1"/>
  </r>
  <r>
    <x v="57339"/>
    <x v="8"/>
    <s v="Ken Bejcek"/>
    <x v="25"/>
    <x v="27"/>
    <x v="2"/>
    <x v="1"/>
    <x v="1"/>
    <x v="0"/>
    <x v="488"/>
    <d v="2018-05-11T00:00:00"/>
    <x v="526"/>
    <x v="9"/>
    <x v="5"/>
    <m/>
    <s v="Nieminen, Katie"/>
    <s v="XGR-2018-82630"/>
    <x v="871"/>
    <x v="0"/>
    <n v="1"/>
    <n v="0"/>
    <n v="0"/>
    <x v="0"/>
    <x v="0"/>
    <n v="0"/>
    <n v="0"/>
    <n v="0"/>
    <s v="Partial Disclosure"/>
    <x v="2"/>
    <m/>
    <s v="N"/>
    <s v="Closed - Partial Disclosure"/>
    <n v="1"/>
    <n v="1"/>
    <x v="6"/>
    <n v="1"/>
  </r>
  <r>
    <x v="57340"/>
    <x v="8"/>
    <s v="Ken Bejcek"/>
    <x v="25"/>
    <x v="27"/>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57341"/>
    <x v="1"/>
    <s v="Natalie Appleton"/>
    <x v="25"/>
    <x v="27"/>
    <x v="2"/>
    <x v="1"/>
    <x v="1"/>
    <x v="0"/>
    <x v="466"/>
    <d v="2018-04-12T00:00:00"/>
    <x v="506"/>
    <x v="15"/>
    <x v="9"/>
    <m/>
    <s v="Craib, Patrick"/>
    <s v="XGR-2018-82631"/>
    <x v="874"/>
    <x v="0"/>
    <n v="1"/>
    <n v="0"/>
    <n v="0"/>
    <x v="0"/>
    <x v="0"/>
    <n v="0"/>
    <n v="0"/>
    <n v="0"/>
    <s v="Withdrawn"/>
    <x v="1"/>
    <s v="Outside Scope of Publication Policy"/>
    <s v="N"/>
    <s v="Closed - Withdrawn"/>
    <n v="0"/>
    <n v="0"/>
    <x v="6"/>
    <n v="1"/>
  </r>
  <r>
    <x v="57342"/>
    <x v="8"/>
    <s v="Ken Bejcek"/>
    <x v="25"/>
    <x v="27"/>
    <x v="2"/>
    <x v="1"/>
    <x v="1"/>
    <x v="0"/>
    <x v="489"/>
    <d v="2018-05-18T00:00:00"/>
    <x v="480"/>
    <x v="8"/>
    <x v="5"/>
    <m/>
    <s v="Nieminen, Katie"/>
    <s v="XGR-2018-82739"/>
    <x v="875"/>
    <x v="0"/>
    <n v="1"/>
    <n v="0"/>
    <n v="0"/>
    <x v="0"/>
    <x v="0"/>
    <n v="0"/>
    <n v="0"/>
    <n v="0"/>
    <s v="Records in another min/org"/>
    <x v="1"/>
    <s v="Outside Scope of Publication Policy"/>
    <s v="N"/>
    <s v="Closed - Records in another Min/Org"/>
    <n v="0"/>
    <n v="0"/>
    <x v="6"/>
    <n v="1"/>
  </r>
  <r>
    <x v="57343"/>
    <x v="8"/>
    <s v="Ken Bejcek"/>
    <x v="25"/>
    <x v="27"/>
    <x v="2"/>
    <x v="1"/>
    <x v="1"/>
    <x v="0"/>
    <x v="491"/>
    <d v="2018-05-24T00:00:00"/>
    <x v="528"/>
    <x v="8"/>
    <x v="5"/>
    <m/>
    <s v="Talalaeva, Dinara"/>
    <s v="XGR-2018-82751"/>
    <x v="880"/>
    <x v="0"/>
    <n v="1"/>
    <n v="0"/>
    <n v="0"/>
    <x v="0"/>
    <x v="0"/>
    <n v="0"/>
    <n v="0"/>
    <n v="0"/>
    <s v="No Resp. Records Exist/Located"/>
    <x v="1"/>
    <s v="Outside Scope of Publication Policy"/>
    <s v="N"/>
    <s v="Closed - No Resp. Records Exist/Located"/>
    <n v="0"/>
    <n v="0"/>
    <x v="6"/>
    <n v="1"/>
  </r>
  <r>
    <x v="57344"/>
    <x v="8"/>
    <s v="Ken Bejcek"/>
    <x v="25"/>
    <x v="27"/>
    <x v="2"/>
    <x v="1"/>
    <x v="1"/>
    <x v="0"/>
    <x v="491"/>
    <d v="2018-05-24T00:00:00"/>
    <x v="528"/>
    <x v="8"/>
    <x v="5"/>
    <d v="2018-05-24T00:00:00"/>
    <s v="Bejcek, Ken"/>
    <s v="XGR-2018-82850"/>
    <x v="4960"/>
    <x v="0"/>
    <n v="1"/>
    <n v="0"/>
    <n v="0"/>
    <x v="0"/>
    <x v="0"/>
    <n v="0"/>
    <n v="0"/>
    <n v="0"/>
    <s v="No Resp. Records Exist/Located"/>
    <x v="1"/>
    <s v="Outside Scope of Publication Policy"/>
    <s v="N"/>
    <s v="Closed - No Resp. Records Exist/Located"/>
    <n v="0"/>
    <n v="0"/>
    <x v="6"/>
    <n v="1"/>
  </r>
  <r>
    <x v="57345"/>
    <x v="8"/>
    <s v="Ken Bejcek"/>
    <x v="25"/>
    <x v="27"/>
    <x v="2"/>
    <x v="2"/>
    <x v="2"/>
    <x v="8"/>
    <x v="447"/>
    <d v="2018-10-12T00:00:00"/>
    <x v="562"/>
    <x v="110"/>
    <x v="5"/>
    <m/>
    <s v="Talalaeva, Dinara"/>
    <m/>
    <x v="630"/>
    <x v="0"/>
    <n v="1"/>
    <n v="0"/>
    <n v="0"/>
    <x v="0"/>
    <x v="0"/>
    <n v="0"/>
    <n v="0"/>
    <n v="0"/>
    <s v="Partial Disclosure"/>
    <x v="0"/>
    <m/>
    <s v="Y"/>
    <s v="Closed - Partial Disclosure"/>
    <n v="146"/>
    <n v="146"/>
    <x v="6"/>
    <n v="1"/>
  </r>
  <r>
    <x v="57346"/>
    <x v="8"/>
    <s v="Ken Bejcek"/>
    <x v="25"/>
    <x v="27"/>
    <x v="2"/>
    <x v="1"/>
    <x v="2"/>
    <x v="0"/>
    <x v="494"/>
    <d v="2018-07-24T00:00:00"/>
    <x v="551"/>
    <x v="91"/>
    <x v="5"/>
    <m/>
    <s v="Talalaeva, Dinara"/>
    <m/>
    <x v="25648"/>
    <x v="0"/>
    <n v="0"/>
    <n v="1"/>
    <n v="0"/>
    <x v="66"/>
    <x v="0"/>
    <n v="0"/>
    <n v="0"/>
    <n v="0"/>
    <s v="Partial Disclosure"/>
    <x v="2"/>
    <m/>
    <s v="Y"/>
    <s v="Closed - Partial Disclosure"/>
    <n v="66"/>
    <n v="66"/>
    <x v="6"/>
    <n v="1"/>
  </r>
  <r>
    <x v="57347"/>
    <x v="8"/>
    <s v="Ken Bejcek"/>
    <x v="25"/>
    <x v="27"/>
    <x v="2"/>
    <x v="1"/>
    <x v="1"/>
    <x v="0"/>
    <x v="494"/>
    <d v="2018-05-28T00:00:00"/>
    <x v="531"/>
    <x v="9"/>
    <x v="5"/>
    <m/>
    <s v="Harms, Kelly"/>
    <s v="XGR-2018-83007"/>
    <x v="883"/>
    <x v="0"/>
    <n v="1"/>
    <n v="0"/>
    <n v="0"/>
    <x v="0"/>
    <x v="0"/>
    <n v="0"/>
    <n v="0"/>
    <n v="0"/>
    <s v="No Resp. Records Exist/Located"/>
    <x v="1"/>
    <s v="Outside Scope of Publication Policy"/>
    <s v="N"/>
    <s v="Closed - No Resp. Records Exist/Located"/>
    <n v="0"/>
    <n v="0"/>
    <x v="6"/>
    <n v="1"/>
  </r>
  <r>
    <x v="57348"/>
    <x v="8"/>
    <s v="Ken Bejcek"/>
    <x v="25"/>
    <x v="27"/>
    <x v="2"/>
    <x v="1"/>
    <x v="1"/>
    <x v="0"/>
    <x v="444"/>
    <d v="2018-07-26T00:00:00"/>
    <x v="1151"/>
    <x v="91"/>
    <x v="5"/>
    <d v="2018-07-26T00:00:00"/>
    <s v="Bejcek, Ken"/>
    <s v="XGR-2018-83017"/>
    <x v="884"/>
    <x v="0"/>
    <n v="0"/>
    <n v="1"/>
    <n v="0"/>
    <x v="18"/>
    <x v="0"/>
    <n v="0"/>
    <n v="0"/>
    <n v="0"/>
    <s v="Partial Disclosure"/>
    <x v="2"/>
    <m/>
    <s v="Y"/>
    <s v="Closed - Partial Disclosure"/>
    <n v="13"/>
    <n v="13"/>
    <x v="6"/>
    <n v="1"/>
  </r>
  <r>
    <x v="57349"/>
    <x v="8"/>
    <s v="Ken Bejcek"/>
    <x v="25"/>
    <x v="27"/>
    <x v="2"/>
    <x v="1"/>
    <x v="1"/>
    <x v="0"/>
    <x v="495"/>
    <d v="2018-05-08T00:00:00"/>
    <x v="533"/>
    <x v="36"/>
    <x v="9"/>
    <m/>
    <s v="Elbahir, Cindy"/>
    <m/>
    <x v="885"/>
    <x v="0"/>
    <n v="1"/>
    <n v="0"/>
    <n v="0"/>
    <x v="0"/>
    <x v="0"/>
    <n v="0"/>
    <n v="0"/>
    <n v="0"/>
    <s v="Withdrawn"/>
    <x v="1"/>
    <s v="Outside Scope of Publication Policy"/>
    <s v="N"/>
    <s v="Closed - Withdrawn"/>
    <n v="0"/>
    <n v="0"/>
    <x v="6"/>
    <n v="1"/>
  </r>
  <r>
    <x v="57350"/>
    <x v="8"/>
    <s v="Ken Bejcek"/>
    <x v="25"/>
    <x v="27"/>
    <x v="2"/>
    <x v="1"/>
    <x v="1"/>
    <x v="0"/>
    <x v="496"/>
    <d v="2018-06-04T00:00:00"/>
    <x v="534"/>
    <x v="3"/>
    <x v="5"/>
    <d v="2018-06-04T00:00:00"/>
    <s v="Elbahir, Cindy"/>
    <s v="XGR-2018-83167"/>
    <x v="888"/>
    <x v="0"/>
    <n v="1"/>
    <n v="0"/>
    <n v="0"/>
    <x v="0"/>
    <x v="0"/>
    <n v="0"/>
    <n v="0"/>
    <n v="0"/>
    <s v="No Resp. Records Exist/Located"/>
    <x v="1"/>
    <s v="Outside Scope of Publication Policy"/>
    <s v="N"/>
    <s v="Closed - No Resp. Records Exist/Located"/>
    <n v="0"/>
    <n v="0"/>
    <x v="6"/>
    <n v="1"/>
  </r>
  <r>
    <x v="57351"/>
    <x v="8"/>
    <s v="Ken Bejcek"/>
    <x v="25"/>
    <x v="27"/>
    <x v="2"/>
    <x v="1"/>
    <x v="1"/>
    <x v="0"/>
    <x v="497"/>
    <d v="2018-09-25T00:00:00"/>
    <x v="1174"/>
    <x v="180"/>
    <x v="5"/>
    <d v="2018-09-25T00:00:00"/>
    <s v="Harms, Kelly"/>
    <s v="XGR-2018-83106"/>
    <x v="889"/>
    <x v="0"/>
    <n v="0"/>
    <n v="1"/>
    <n v="0"/>
    <x v="54"/>
    <x v="0"/>
    <n v="0"/>
    <n v="0"/>
    <n v="0"/>
    <s v="Partial Disclosure"/>
    <x v="2"/>
    <m/>
    <s v="Y"/>
    <s v="Closed - Partial Disclosure"/>
    <n v="106"/>
    <n v="106"/>
    <x v="6"/>
    <n v="1"/>
  </r>
  <r>
    <x v="57352"/>
    <x v="8"/>
    <s v="Ken Bejcek"/>
    <x v="25"/>
    <x v="27"/>
    <x v="2"/>
    <x v="1"/>
    <x v="1"/>
    <x v="0"/>
    <x v="2035"/>
    <d v="2018-06-19T00:00:00"/>
    <x v="2111"/>
    <x v="66"/>
    <x v="5"/>
    <d v="2018-06-19T00:00:00"/>
    <s v="Bejcek, Ken"/>
    <m/>
    <x v="25649"/>
    <x v="0"/>
    <n v="0"/>
    <n v="1"/>
    <n v="0"/>
    <x v="16"/>
    <x v="0"/>
    <n v="0"/>
    <n v="0"/>
    <n v="0"/>
    <s v="No Resp. Records Exist/Located"/>
    <x v="1"/>
    <s v="Outside Scope of Publication Policy"/>
    <s v="N"/>
    <s v="Closed - No Resp. Records Exist/Located"/>
    <n v="0"/>
    <n v="0"/>
    <x v="6"/>
    <n v="1"/>
  </r>
  <r>
    <x v="57353"/>
    <x v="8"/>
    <s v="Ken Bejcek"/>
    <x v="25"/>
    <x v="27"/>
    <x v="2"/>
    <x v="1"/>
    <x v="1"/>
    <x v="0"/>
    <x v="445"/>
    <d v="2018-06-20T00:00:00"/>
    <x v="2097"/>
    <x v="66"/>
    <x v="5"/>
    <d v="2018-06-20T00:00:00"/>
    <s v="Bejcek, Ken"/>
    <s v="XGR-2018-83357"/>
    <x v="892"/>
    <x v="0"/>
    <n v="1"/>
    <n v="0"/>
    <n v="0"/>
    <x v="0"/>
    <x v="0"/>
    <n v="0"/>
    <n v="0"/>
    <n v="0"/>
    <s v="Partial Disclosure"/>
    <x v="2"/>
    <m/>
    <s v="Y"/>
    <s v="Closed - Partial Disclosure"/>
    <n v="1"/>
    <n v="1"/>
    <x v="6"/>
    <n v="1"/>
  </r>
  <r>
    <x v="57354"/>
    <x v="8"/>
    <s v="Ken Bejcek"/>
    <x v="25"/>
    <x v="27"/>
    <x v="2"/>
    <x v="1"/>
    <x v="1"/>
    <x v="0"/>
    <x v="445"/>
    <d v="2018-07-26T00:00:00"/>
    <x v="557"/>
    <x v="4"/>
    <x v="5"/>
    <m/>
    <s v="Talalaeva, Dinara"/>
    <s v="XGR-2018-83359"/>
    <x v="893"/>
    <x v="0"/>
    <n v="1"/>
    <n v="0"/>
    <n v="0"/>
    <x v="0"/>
    <x v="0"/>
    <n v="0"/>
    <n v="0"/>
    <n v="0"/>
    <s v="Partial Disclosure"/>
    <x v="2"/>
    <m/>
    <s v="Y"/>
    <s v="Closed - Partial Disclosure"/>
    <n v="32"/>
    <n v="32"/>
    <x v="6"/>
    <n v="1"/>
  </r>
  <r>
    <x v="57355"/>
    <x v="8"/>
    <s v="Ken Bejcek"/>
    <x v="25"/>
    <x v="27"/>
    <x v="2"/>
    <x v="1"/>
    <x v="1"/>
    <x v="0"/>
    <x v="499"/>
    <d v="2018-08-01T00:00:00"/>
    <x v="472"/>
    <x v="71"/>
    <x v="5"/>
    <m/>
    <s v="Talalaeva, Dinara"/>
    <s v="XGR-2018-83454"/>
    <x v="894"/>
    <x v="0"/>
    <n v="0"/>
    <n v="1"/>
    <n v="0"/>
    <x v="138"/>
    <x v="0"/>
    <n v="0"/>
    <n v="0"/>
    <n v="0"/>
    <s v="Partial Disclosure"/>
    <x v="2"/>
    <m/>
    <s v="N"/>
    <s v="Closed - Partial Disclosure"/>
    <n v="46"/>
    <n v="46"/>
    <x v="6"/>
    <n v="1"/>
  </r>
  <r>
    <x v="57356"/>
    <x v="8"/>
    <s v="Ken Bejcek"/>
    <x v="25"/>
    <x v="27"/>
    <x v="2"/>
    <x v="1"/>
    <x v="4"/>
    <x v="0"/>
    <x v="500"/>
    <d v="2018-08-10T00:00:00"/>
    <x v="2126"/>
    <x v="76"/>
    <x v="5"/>
    <d v="2018-08-10T00:00:00"/>
    <s v="Bejcek, Ken"/>
    <m/>
    <x v="25304"/>
    <x v="0"/>
    <n v="1"/>
    <n v="0"/>
    <n v="0"/>
    <x v="0"/>
    <x v="0"/>
    <n v="0"/>
    <n v="0"/>
    <n v="0"/>
    <s v="Partial Disclosure"/>
    <x v="3"/>
    <m/>
    <s v="Y"/>
    <s v="Closed - Partial Disclosure"/>
    <n v="262"/>
    <n v="262"/>
    <x v="6"/>
    <n v="1"/>
  </r>
  <r>
    <x v="57357"/>
    <x v="8"/>
    <s v="Ken Bejcek"/>
    <x v="25"/>
    <x v="27"/>
    <x v="2"/>
    <x v="2"/>
    <x v="2"/>
    <x v="8"/>
    <x v="534"/>
    <d v="2018-09-13T00:00:00"/>
    <x v="577"/>
    <x v="3"/>
    <x v="5"/>
    <d v="2018-09-13T00:00:00"/>
    <s v="Bejcek, Ken"/>
    <m/>
    <x v="630"/>
    <x v="0"/>
    <n v="1"/>
    <n v="0"/>
    <n v="0"/>
    <x v="0"/>
    <x v="0"/>
    <n v="0"/>
    <n v="0"/>
    <n v="0"/>
    <s v="Partial Disclosure"/>
    <x v="0"/>
    <m/>
    <s v="N"/>
    <s v="Closed - Partial Disclosure"/>
    <n v="81"/>
    <n v="81"/>
    <x v="6"/>
    <n v="2"/>
  </r>
  <r>
    <x v="57358"/>
    <x v="8"/>
    <s v="Ken Bejcek"/>
    <x v="25"/>
    <x v="27"/>
    <x v="2"/>
    <x v="1"/>
    <x v="1"/>
    <x v="0"/>
    <x v="503"/>
    <d v="2018-06-20T00:00:00"/>
    <x v="525"/>
    <x v="8"/>
    <x v="16"/>
    <d v="2018-05-09T00:00:00"/>
    <s v="Harms, Kelly"/>
    <s v="XGR-2018-83484"/>
    <x v="899"/>
    <x v="0"/>
    <n v="1"/>
    <n v="0"/>
    <n v="0"/>
    <x v="0"/>
    <x v="0"/>
    <n v="0"/>
    <n v="0"/>
    <n v="0"/>
    <s v="No Resp. Records Exist/Located"/>
    <x v="1"/>
    <s v="Outside Scope of Publication Policy"/>
    <s v="N"/>
    <s v="Closed - No Resp. Records Exist/Located"/>
    <n v="0"/>
    <n v="0"/>
    <x v="6"/>
    <n v="1"/>
  </r>
  <r>
    <x v="57359"/>
    <x v="8"/>
    <s v="Ken Bejcek"/>
    <x v="25"/>
    <x v="27"/>
    <x v="2"/>
    <x v="1"/>
    <x v="1"/>
    <x v="0"/>
    <x v="503"/>
    <d v="2018-06-20T00:00:00"/>
    <x v="525"/>
    <x v="8"/>
    <x v="5"/>
    <m/>
    <s v="Nieminen, Katie"/>
    <s v="XGR-2018-83488"/>
    <x v="15069"/>
    <x v="0"/>
    <n v="1"/>
    <n v="0"/>
    <n v="0"/>
    <x v="0"/>
    <x v="0"/>
    <n v="0"/>
    <n v="0"/>
    <n v="0"/>
    <s v="No Resp. Records Exist/Located"/>
    <x v="1"/>
    <s v="Outside Scope of Publication Policy"/>
    <s v="N"/>
    <s v="Closed - No Resp. Records Exist/Located"/>
    <n v="0"/>
    <n v="0"/>
    <x v="6"/>
    <n v="1"/>
  </r>
  <r>
    <x v="57360"/>
    <x v="8"/>
    <s v="Ken Bejcek"/>
    <x v="25"/>
    <x v="27"/>
    <x v="2"/>
    <x v="1"/>
    <x v="1"/>
    <x v="0"/>
    <x v="503"/>
    <d v="2018-07-17T00:00:00"/>
    <x v="525"/>
    <x v="33"/>
    <x v="5"/>
    <m/>
    <s v="Talalaeva, Dinara"/>
    <s v="XGR-2018-83489"/>
    <x v="902"/>
    <x v="0"/>
    <n v="0"/>
    <n v="1"/>
    <n v="0"/>
    <x v="18"/>
    <x v="0"/>
    <n v="0"/>
    <n v="0"/>
    <n v="0"/>
    <s v="Partial Disclosure"/>
    <x v="2"/>
    <m/>
    <s v="N"/>
    <s v="Closed - Partial Disclosure"/>
    <n v="9"/>
    <n v="9"/>
    <x v="6"/>
    <n v="1"/>
  </r>
  <r>
    <x v="57361"/>
    <x v="8"/>
    <s v="Ken Bejcek"/>
    <x v="25"/>
    <x v="27"/>
    <x v="2"/>
    <x v="1"/>
    <x v="1"/>
    <x v="0"/>
    <x v="503"/>
    <d v="2018-06-22T00:00:00"/>
    <x v="525"/>
    <x v="61"/>
    <x v="5"/>
    <m/>
    <s v="Nieminen, Katie"/>
    <m/>
    <x v="6234"/>
    <x v="0"/>
    <n v="0"/>
    <n v="1"/>
    <n v="0"/>
    <x v="13"/>
    <x v="0"/>
    <n v="0"/>
    <n v="0"/>
    <n v="0"/>
    <s v="No Resp. Records Exist/Located"/>
    <x v="1"/>
    <s v="Outside Scope of Publication Policy"/>
    <s v="N"/>
    <s v="Closed - No Resp. Records Exist/Located"/>
    <n v="0"/>
    <n v="0"/>
    <x v="6"/>
    <n v="1"/>
  </r>
  <r>
    <x v="57362"/>
    <x v="8"/>
    <s v="Ken Bejcek"/>
    <x v="25"/>
    <x v="27"/>
    <x v="2"/>
    <x v="1"/>
    <x v="1"/>
    <x v="0"/>
    <x v="505"/>
    <d v="2018-08-30T00:00:00"/>
    <x v="2105"/>
    <x v="38"/>
    <x v="5"/>
    <d v="2018-08-30T00:00:00"/>
    <s v="Bejcek, Ken"/>
    <s v="XGR-2018-83601"/>
    <x v="3122"/>
    <x v="0"/>
    <n v="1"/>
    <n v="0"/>
    <n v="0"/>
    <x v="0"/>
    <x v="0"/>
    <n v="0"/>
    <n v="0"/>
    <n v="0"/>
    <s v="Partial Disclosure"/>
    <x v="3"/>
    <m/>
    <s v="Y"/>
    <s v="Closed - Partial Disclosure"/>
    <n v="9"/>
    <n v="9"/>
    <x v="6"/>
    <n v="1"/>
  </r>
  <r>
    <x v="57363"/>
    <x v="8"/>
    <s v="Ken Bejcek"/>
    <x v="25"/>
    <x v="27"/>
    <x v="2"/>
    <x v="1"/>
    <x v="1"/>
    <x v="0"/>
    <x v="504"/>
    <d v="2018-06-22T00:00:00"/>
    <x v="2097"/>
    <x v="8"/>
    <x v="5"/>
    <m/>
    <s v="Nieminen, Katie"/>
    <s v="XGR-2018-83600"/>
    <x v="10027"/>
    <x v="0"/>
    <n v="1"/>
    <n v="0"/>
    <n v="0"/>
    <x v="0"/>
    <x v="0"/>
    <n v="0"/>
    <n v="0"/>
    <n v="0"/>
    <s v="Records in another min/org"/>
    <x v="1"/>
    <s v="Outside Scope of Publication Policy"/>
    <s v="N"/>
    <s v="Closed - Records in another Min/Org"/>
    <n v="0"/>
    <n v="0"/>
    <x v="6"/>
    <n v="1"/>
  </r>
  <r>
    <x v="57364"/>
    <x v="8"/>
    <s v="Ken Bejcek"/>
    <x v="25"/>
    <x v="27"/>
    <x v="2"/>
    <x v="1"/>
    <x v="1"/>
    <x v="0"/>
    <x v="504"/>
    <d v="2018-06-22T00:00:00"/>
    <x v="2097"/>
    <x v="8"/>
    <x v="5"/>
    <m/>
    <s v="Talalaeva, Dinara"/>
    <s v="XGR-2018-83599"/>
    <x v="908"/>
    <x v="0"/>
    <n v="1"/>
    <n v="0"/>
    <n v="0"/>
    <x v="0"/>
    <x v="0"/>
    <n v="0"/>
    <n v="0"/>
    <n v="0"/>
    <s v="Records in another min/org"/>
    <x v="1"/>
    <s v="Outside Scope of Publication Policy"/>
    <s v="N"/>
    <s v="Closed - Records in another Min/Org"/>
    <n v="0"/>
    <n v="0"/>
    <x v="6"/>
    <n v="1"/>
  </r>
  <r>
    <x v="57365"/>
    <x v="8"/>
    <s v="Ken Bejcek"/>
    <x v="25"/>
    <x v="27"/>
    <x v="2"/>
    <x v="1"/>
    <x v="1"/>
    <x v="0"/>
    <x v="506"/>
    <d v="2018-06-27T00:00:00"/>
    <x v="543"/>
    <x v="8"/>
    <x v="5"/>
    <d v="2018-06-27T00:00:00"/>
    <s v="Harms, Kelly"/>
    <s v="XGR-2018-83687"/>
    <x v="909"/>
    <x v="0"/>
    <n v="1"/>
    <n v="0"/>
    <n v="0"/>
    <x v="0"/>
    <x v="0"/>
    <n v="0"/>
    <n v="0"/>
    <n v="0"/>
    <s v="Records in another min/org"/>
    <x v="1"/>
    <s v="Outside Scope of Publication Policy"/>
    <s v="N"/>
    <s v="Closed - Records in another Min/Org"/>
    <n v="0"/>
    <n v="0"/>
    <x v="6"/>
    <n v="1"/>
  </r>
  <r>
    <x v="57366"/>
    <x v="8"/>
    <s v="Ken Bejcek"/>
    <x v="25"/>
    <x v="27"/>
    <x v="2"/>
    <x v="1"/>
    <x v="1"/>
    <x v="0"/>
    <x v="509"/>
    <d v="2018-07-24T00:00:00"/>
    <x v="550"/>
    <x v="62"/>
    <x v="5"/>
    <m/>
    <s v="Nieminen, Katie"/>
    <s v="XGR-2018-83807"/>
    <x v="1868"/>
    <x v="0"/>
    <n v="0"/>
    <n v="1"/>
    <n v="0"/>
    <x v="14"/>
    <x v="0"/>
    <n v="0"/>
    <n v="0"/>
    <n v="0"/>
    <s v="Partial Disclosure"/>
    <x v="2"/>
    <m/>
    <s v="N"/>
    <s v="Closed - Partial Disclosure"/>
    <n v="13"/>
    <n v="13"/>
    <x v="6"/>
    <n v="1"/>
  </r>
  <r>
    <x v="57367"/>
    <x v="8"/>
    <s v="Ken Bejcek"/>
    <x v="25"/>
    <x v="27"/>
    <x v="2"/>
    <x v="1"/>
    <x v="1"/>
    <x v="0"/>
    <x v="509"/>
    <d v="2018-06-14T00:00:00"/>
    <x v="550"/>
    <x v="13"/>
    <x v="9"/>
    <m/>
    <s v="Bejcek, Ken"/>
    <s v="XGR-2018-83810"/>
    <x v="912"/>
    <x v="0"/>
    <n v="1"/>
    <n v="0"/>
    <n v="0"/>
    <x v="0"/>
    <x v="0"/>
    <n v="0"/>
    <n v="0"/>
    <n v="0"/>
    <s v="Withdrawn"/>
    <x v="1"/>
    <s v="Outside Scope of Publication Policy"/>
    <s v="N"/>
    <s v="Closed - Withdrawn"/>
    <n v="0"/>
    <n v="0"/>
    <x v="6"/>
    <n v="1"/>
  </r>
  <r>
    <x v="57368"/>
    <x v="8"/>
    <s v="Ken Bejcek"/>
    <x v="25"/>
    <x v="27"/>
    <x v="2"/>
    <x v="1"/>
    <x v="1"/>
    <x v="0"/>
    <x v="510"/>
    <d v="2018-06-27T00:00:00"/>
    <x v="540"/>
    <x v="11"/>
    <x v="5"/>
    <m/>
    <s v="Nieminen, Katie"/>
    <s v="XGR-2018-83808"/>
    <x v="913"/>
    <x v="0"/>
    <n v="1"/>
    <n v="0"/>
    <n v="0"/>
    <x v="0"/>
    <x v="0"/>
    <n v="0"/>
    <n v="0"/>
    <n v="0"/>
    <s v="No Resp. Records Exist/Located"/>
    <x v="1"/>
    <s v="Outside Scope of Publication Policy"/>
    <s v="N"/>
    <s v="Closed - No Resp. Records Exist/Located"/>
    <n v="0"/>
    <n v="0"/>
    <x v="6"/>
    <n v="1"/>
  </r>
  <r>
    <x v="57369"/>
    <x v="8"/>
    <s v="Ken Bejcek"/>
    <x v="25"/>
    <x v="27"/>
    <x v="2"/>
    <x v="1"/>
    <x v="1"/>
    <x v="0"/>
    <x v="510"/>
    <d v="2018-06-28T00:00:00"/>
    <x v="540"/>
    <x v="23"/>
    <x v="5"/>
    <m/>
    <s v="Nieminen, Katie"/>
    <s v="XGR-2018-83814"/>
    <x v="914"/>
    <x v="0"/>
    <n v="1"/>
    <n v="0"/>
    <n v="0"/>
    <x v="0"/>
    <x v="0"/>
    <n v="0"/>
    <n v="0"/>
    <n v="0"/>
    <s v="Records in another min/org"/>
    <x v="1"/>
    <s v="Outside Scope of Publication Policy"/>
    <s v="N"/>
    <s v="Closed - Records in another Min/Org"/>
    <n v="0"/>
    <n v="0"/>
    <x v="6"/>
    <n v="1"/>
  </r>
  <r>
    <x v="57370"/>
    <x v="8"/>
    <s v="Ken Bejcek"/>
    <x v="25"/>
    <x v="27"/>
    <x v="2"/>
    <x v="1"/>
    <x v="4"/>
    <x v="0"/>
    <x v="511"/>
    <d v="2018-06-14T00:00:00"/>
    <x v="551"/>
    <x v="16"/>
    <x v="9"/>
    <m/>
    <s v="Nieminen, Katie"/>
    <s v="XGR-2018-83980"/>
    <x v="915"/>
    <x v="0"/>
    <n v="1"/>
    <n v="0"/>
    <n v="0"/>
    <x v="0"/>
    <x v="0"/>
    <n v="0"/>
    <n v="0"/>
    <n v="0"/>
    <s v="Withdrawn"/>
    <x v="1"/>
    <s v="Outside Scope of Publication Policy"/>
    <s v="N"/>
    <s v="Closed - Withdrawn"/>
    <n v="0"/>
    <n v="0"/>
    <x v="6"/>
    <n v="1"/>
  </r>
  <r>
    <x v="57371"/>
    <x v="8"/>
    <s v="Ken Bejcek"/>
    <x v="25"/>
    <x v="27"/>
    <x v="2"/>
    <x v="1"/>
    <x v="1"/>
    <x v="0"/>
    <x v="1080"/>
    <d v="2018-08-16T00:00:00"/>
    <x v="1133"/>
    <x v="8"/>
    <x v="5"/>
    <m/>
    <s v="Bejcek, Ken"/>
    <s v="XGR-2018-84028"/>
    <x v="916"/>
    <x v="0"/>
    <n v="1"/>
    <n v="0"/>
    <n v="0"/>
    <x v="0"/>
    <x v="0"/>
    <n v="0"/>
    <n v="0"/>
    <n v="0"/>
    <s v="Full Disclosure"/>
    <x v="2"/>
    <m/>
    <s v="N"/>
    <s v="Closed - Full Disclosure"/>
    <n v="13"/>
    <n v="13"/>
    <x v="6"/>
    <n v="2"/>
  </r>
  <r>
    <x v="57372"/>
    <x v="8"/>
    <s v="Ken Bejcek"/>
    <x v="25"/>
    <x v="27"/>
    <x v="2"/>
    <x v="1"/>
    <x v="1"/>
    <x v="0"/>
    <x v="490"/>
    <d v="2018-07-16T00:00:00"/>
    <x v="518"/>
    <x v="3"/>
    <x v="5"/>
    <m/>
    <s v="Nieminen, Katie"/>
    <s v="XGR-2018-84033"/>
    <x v="917"/>
    <x v="0"/>
    <n v="1"/>
    <n v="0"/>
    <n v="0"/>
    <x v="0"/>
    <x v="0"/>
    <n v="0"/>
    <n v="0"/>
    <n v="0"/>
    <s v="Records in another min/org"/>
    <x v="1"/>
    <s v="Outside Scope of Publication Policy"/>
    <s v="N"/>
    <s v="Closed - Records in another Min/Org"/>
    <n v="0"/>
    <n v="0"/>
    <x v="6"/>
    <n v="1"/>
  </r>
  <r>
    <x v="57373"/>
    <x v="8"/>
    <s v="Ken Bejcek"/>
    <x v="25"/>
    <x v="27"/>
    <x v="2"/>
    <x v="2"/>
    <x v="2"/>
    <x v="46"/>
    <x v="2057"/>
    <d v="2018-10-24T00:00:00"/>
    <x v="2123"/>
    <x v="8"/>
    <x v="5"/>
    <d v="2018-10-24T00:00:00"/>
    <s v="Bejcek, Ken"/>
    <m/>
    <x v="3069"/>
    <x v="0"/>
    <n v="1"/>
    <n v="0"/>
    <n v="0"/>
    <x v="0"/>
    <x v="0"/>
    <n v="0"/>
    <n v="0"/>
    <n v="0"/>
    <s v="Partial Disclosure"/>
    <x v="0"/>
    <m/>
    <s v="N"/>
    <s v="Closed - Partial Disclosure"/>
    <n v="15"/>
    <n v="15"/>
    <x v="6"/>
    <n v="2"/>
  </r>
  <r>
    <x v="57374"/>
    <x v="8"/>
    <s v="Ken Bejcek"/>
    <x v="25"/>
    <x v="27"/>
    <x v="2"/>
    <x v="1"/>
    <x v="1"/>
    <x v="0"/>
    <x v="512"/>
    <d v="2018-07-18T00:00:00"/>
    <x v="547"/>
    <x v="61"/>
    <x v="5"/>
    <m/>
    <s v="Nieminen, Katie"/>
    <s v="XGR-2018-84029"/>
    <x v="919"/>
    <x v="0"/>
    <n v="0"/>
    <n v="1"/>
    <n v="0"/>
    <x v="13"/>
    <x v="0"/>
    <n v="0"/>
    <n v="0"/>
    <n v="0"/>
    <s v="Full Disclosure"/>
    <x v="2"/>
    <m/>
    <s v="N"/>
    <s v="Closed - Full Disclosure"/>
    <n v="1"/>
    <n v="1"/>
    <x v="6"/>
    <n v="1"/>
  </r>
  <r>
    <x v="57375"/>
    <x v="8"/>
    <s v="Ken Bejcek"/>
    <x v="25"/>
    <x v="27"/>
    <x v="2"/>
    <x v="1"/>
    <x v="1"/>
    <x v="0"/>
    <x v="515"/>
    <d v="2018-06-15T00:00:00"/>
    <x v="2103"/>
    <x v="27"/>
    <x v="9"/>
    <d v="2018-06-15T00:00:00"/>
    <s v="Bejcek, Ken"/>
    <s v="XGR-2018-84128"/>
    <x v="921"/>
    <x v="0"/>
    <n v="1"/>
    <n v="0"/>
    <n v="0"/>
    <x v="0"/>
    <x v="0"/>
    <n v="0"/>
    <n v="0"/>
    <n v="0"/>
    <s v="Withdrawn"/>
    <x v="1"/>
    <s v="Outside Scope of Publication Policy"/>
    <s v="N"/>
    <s v="Closed - Withdrawn"/>
    <n v="0"/>
    <n v="0"/>
    <x v="6"/>
    <n v="1"/>
  </r>
  <r>
    <x v="57376"/>
    <x v="8"/>
    <s v="Ken Bejcek"/>
    <x v="25"/>
    <x v="27"/>
    <x v="2"/>
    <x v="1"/>
    <x v="1"/>
    <x v="0"/>
    <x v="516"/>
    <d v="2018-09-10T00:00:00"/>
    <x v="483"/>
    <x v="84"/>
    <x v="5"/>
    <m/>
    <s v="Nieminen, Katie"/>
    <s v="XGR-2018-84156"/>
    <x v="922"/>
    <x v="0"/>
    <n v="0"/>
    <n v="1"/>
    <n v="0"/>
    <x v="48"/>
    <x v="0"/>
    <n v="0"/>
    <n v="0"/>
    <n v="0"/>
    <s v="Partial Disclosure"/>
    <x v="2"/>
    <m/>
    <s v="N"/>
    <s v="Closed - Partial Disclosure"/>
    <n v="30"/>
    <n v="30"/>
    <x v="6"/>
    <n v="1"/>
  </r>
  <r>
    <x v="57377"/>
    <x v="8"/>
    <s v="Ken Bejcek"/>
    <x v="25"/>
    <x v="27"/>
    <x v="2"/>
    <x v="1"/>
    <x v="1"/>
    <x v="0"/>
    <x v="517"/>
    <d v="2018-07-24T00:00:00"/>
    <x v="2099"/>
    <x v="8"/>
    <x v="5"/>
    <d v="2018-07-24T00:00:00"/>
    <s v="Bejcek, Ken"/>
    <s v="XGR-2018-84157"/>
    <x v="923"/>
    <x v="0"/>
    <n v="1"/>
    <n v="0"/>
    <n v="0"/>
    <x v="0"/>
    <x v="0"/>
    <n v="0"/>
    <n v="0"/>
    <n v="0"/>
    <s v="Partial Disclosure"/>
    <x v="2"/>
    <m/>
    <s v="N"/>
    <s v="Closed - Partial Disclosure"/>
    <n v="3"/>
    <n v="3"/>
    <x v="6"/>
    <n v="1"/>
  </r>
  <r>
    <x v="57378"/>
    <x v="8"/>
    <s v="Ken Bejcek"/>
    <x v="25"/>
    <x v="27"/>
    <x v="2"/>
    <x v="1"/>
    <x v="1"/>
    <x v="0"/>
    <x v="518"/>
    <d v="2018-07-24T00:00:00"/>
    <x v="2106"/>
    <x v="3"/>
    <x v="5"/>
    <m/>
    <s v="Talalaeva, Dinara"/>
    <s v="XGR-2018-84158"/>
    <x v="924"/>
    <x v="0"/>
    <n v="1"/>
    <n v="0"/>
    <n v="0"/>
    <x v="0"/>
    <x v="0"/>
    <n v="0"/>
    <n v="0"/>
    <n v="0"/>
    <s v="Partial Disclosure"/>
    <x v="2"/>
    <m/>
    <s v="N"/>
    <s v="Closed - Partial Disclosure"/>
    <n v="19"/>
    <n v="19"/>
    <x v="6"/>
    <n v="1"/>
  </r>
  <r>
    <x v="57379"/>
    <x v="8"/>
    <s v="Ken Bejcek"/>
    <x v="25"/>
    <x v="27"/>
    <x v="2"/>
    <x v="1"/>
    <x v="5"/>
    <x v="0"/>
    <x v="519"/>
    <d v="2018-10-19T00:00:00"/>
    <x v="1136"/>
    <x v="65"/>
    <x v="5"/>
    <d v="2018-10-19T00:00:00"/>
    <s v="Bejcek, Ken"/>
    <m/>
    <x v="25650"/>
    <x v="0"/>
    <n v="0"/>
    <n v="1"/>
    <n v="0"/>
    <x v="18"/>
    <x v="0"/>
    <n v="0"/>
    <n v="0"/>
    <n v="0"/>
    <s v="Partial Disclosure"/>
    <x v="1"/>
    <s v="Personal Information"/>
    <s v="Y"/>
    <s v="Closed - Partial Disclosure"/>
    <n v="159"/>
    <n v="159"/>
    <x v="6"/>
    <n v="1"/>
  </r>
  <r>
    <x v="57380"/>
    <x v="8"/>
    <s v="Ken Bejcek"/>
    <x v="25"/>
    <x v="27"/>
    <x v="2"/>
    <x v="1"/>
    <x v="1"/>
    <x v="0"/>
    <x v="519"/>
    <d v="2018-10-01T00:00:00"/>
    <x v="600"/>
    <x v="110"/>
    <x v="5"/>
    <d v="2018-10-01T00:00:00"/>
    <s v="Bejcek, Ken"/>
    <s v="XGR-2018-84276"/>
    <x v="926"/>
    <x v="0"/>
    <n v="1"/>
    <n v="0"/>
    <n v="0"/>
    <x v="0"/>
    <x v="0"/>
    <n v="0"/>
    <n v="0"/>
    <n v="0"/>
    <s v="Partial Disclosure"/>
    <x v="2"/>
    <m/>
    <s v="Y"/>
    <s v="Closed - Partial Disclosure"/>
    <n v="56"/>
    <n v="56"/>
    <x v="6"/>
    <n v="1"/>
  </r>
  <r>
    <x v="57381"/>
    <x v="8"/>
    <s v="Ken Bejcek"/>
    <x v="25"/>
    <x v="27"/>
    <x v="2"/>
    <x v="1"/>
    <x v="1"/>
    <x v="0"/>
    <x v="492"/>
    <d v="2018-07-26T00:00:00"/>
    <x v="529"/>
    <x v="3"/>
    <x v="5"/>
    <d v="2018-07-26T00:00:00"/>
    <s v="Bejcek, Ken"/>
    <s v="XGR-2018-84279"/>
    <x v="927"/>
    <x v="0"/>
    <n v="1"/>
    <n v="0"/>
    <n v="0"/>
    <x v="0"/>
    <x v="0"/>
    <n v="0"/>
    <n v="0"/>
    <n v="0"/>
    <s v="Partial Disclosure"/>
    <x v="2"/>
    <m/>
    <s v="N"/>
    <s v="Closed - Partial Disclosure"/>
    <n v="5"/>
    <n v="5"/>
    <x v="6"/>
    <n v="1"/>
  </r>
  <r>
    <x v="57382"/>
    <x v="8"/>
    <s v="Ken Bejcek"/>
    <x v="25"/>
    <x v="27"/>
    <x v="2"/>
    <x v="1"/>
    <x v="5"/>
    <x v="0"/>
    <x v="538"/>
    <d v="2018-08-02T00:00:00"/>
    <x v="552"/>
    <x v="61"/>
    <x v="5"/>
    <m/>
    <s v="Talalaeva, Dinara"/>
    <m/>
    <x v="1875"/>
    <x v="0"/>
    <n v="0"/>
    <n v="1"/>
    <n v="0"/>
    <x v="13"/>
    <x v="0"/>
    <n v="0"/>
    <n v="0"/>
    <n v="0"/>
    <s v="Partial Disclosure"/>
    <x v="2"/>
    <m/>
    <s v="N"/>
    <s v="Closed - Partial Disclosure"/>
    <n v="3"/>
    <n v="3"/>
    <x v="6"/>
    <n v="1"/>
  </r>
  <r>
    <x v="57383"/>
    <x v="8"/>
    <s v="Ken Bejcek"/>
    <x v="25"/>
    <x v="27"/>
    <x v="2"/>
    <x v="2"/>
    <x v="7"/>
    <x v="8"/>
    <x v="2066"/>
    <d v="2018-11-06T00:00:00"/>
    <x v="1167"/>
    <x v="50"/>
    <x v="5"/>
    <d v="2018-11-06T00:00:00"/>
    <s v="Bejcek, Ken"/>
    <m/>
    <x v="630"/>
    <x v="0"/>
    <n v="1"/>
    <n v="0"/>
    <n v="0"/>
    <x v="0"/>
    <x v="0"/>
    <n v="0"/>
    <n v="0"/>
    <n v="0"/>
    <s v="Partial Disclosure"/>
    <x v="0"/>
    <m/>
    <s v="N"/>
    <s v="Closed - Partial Disclosure"/>
    <n v="19"/>
    <n v="19"/>
    <x v="6"/>
    <n v="3"/>
  </r>
  <r>
    <x v="57384"/>
    <x v="8"/>
    <s v="Ken Bejcek"/>
    <x v="25"/>
    <x v="27"/>
    <x v="2"/>
    <x v="1"/>
    <x v="1"/>
    <x v="0"/>
    <x v="521"/>
    <d v="2018-08-01T00:00:00"/>
    <x v="560"/>
    <x v="29"/>
    <x v="5"/>
    <d v="2018-08-01T00:00:00"/>
    <s v="Bejcek, Ken"/>
    <s v="XGR-2018-84505"/>
    <x v="25651"/>
    <x v="0"/>
    <n v="1"/>
    <n v="0"/>
    <n v="0"/>
    <x v="0"/>
    <x v="0"/>
    <n v="0"/>
    <n v="0"/>
    <n v="0"/>
    <s v="Full Disclosure"/>
    <x v="2"/>
    <m/>
    <s v="N"/>
    <s v="Closed - Full Disclosure"/>
    <n v="1"/>
    <n v="1"/>
    <x v="6"/>
    <n v="2"/>
  </r>
  <r>
    <x v="57385"/>
    <x v="8"/>
    <s v="Ken Bejcek"/>
    <x v="25"/>
    <x v="27"/>
    <x v="2"/>
    <x v="1"/>
    <x v="1"/>
    <x v="0"/>
    <x v="521"/>
    <d v="2018-07-19T00:00:00"/>
    <x v="560"/>
    <x v="55"/>
    <x v="14"/>
    <d v="2018-07-09T00:00:00"/>
    <s v="Bejcek, Ken"/>
    <s v="XGR-2018-84520"/>
    <x v="929"/>
    <x v="0"/>
    <n v="1"/>
    <n v="0"/>
    <n v="0"/>
    <x v="0"/>
    <x v="0"/>
    <n v="0"/>
    <n v="0"/>
    <n v="0"/>
    <s v="No Resp. Records Exist/Located"/>
    <x v="1"/>
    <s v="Outside Scope of Publication Policy"/>
    <s v="N"/>
    <s v="Closed - No Resp. Records Exist/Located"/>
    <n v="0"/>
    <n v="0"/>
    <x v="6"/>
    <n v="2"/>
  </r>
  <r>
    <x v="57386"/>
    <x v="8"/>
    <s v="Ken Bejcek"/>
    <x v="25"/>
    <x v="27"/>
    <x v="2"/>
    <x v="1"/>
    <x v="1"/>
    <x v="0"/>
    <x v="1080"/>
    <d v="2018-10-25T00:00:00"/>
    <x v="1133"/>
    <x v="38"/>
    <x v="5"/>
    <d v="2018-10-25T00:00:00"/>
    <s v="Harms, Kelly"/>
    <m/>
    <x v="25652"/>
    <x v="0"/>
    <n v="0"/>
    <n v="1"/>
    <n v="0"/>
    <x v="26"/>
    <x v="0"/>
    <n v="0"/>
    <n v="0"/>
    <n v="0"/>
    <s v="Partial Disclosure"/>
    <x v="2"/>
    <m/>
    <s v="N"/>
    <s v="Closed - Partial Disclosure"/>
    <n v="27"/>
    <n v="27"/>
    <x v="6"/>
    <n v="2"/>
  </r>
  <r>
    <x v="57387"/>
    <x v="8"/>
    <s v="Ken Bejcek"/>
    <x v="25"/>
    <x v="27"/>
    <x v="2"/>
    <x v="1"/>
    <x v="1"/>
    <x v="0"/>
    <x v="523"/>
    <d v="2018-08-28T00:00:00"/>
    <x v="1161"/>
    <x v="3"/>
    <x v="5"/>
    <m/>
    <s v="Nieminen, Katie"/>
    <s v="XGR-2018-84711"/>
    <x v="932"/>
    <x v="0"/>
    <n v="1"/>
    <n v="0"/>
    <n v="0"/>
    <x v="0"/>
    <x v="0"/>
    <n v="0"/>
    <n v="0"/>
    <n v="0"/>
    <s v="Partial Disclosure"/>
    <x v="2"/>
    <m/>
    <s v="Y"/>
    <s v="Closed - Partial Disclosure"/>
    <n v="23"/>
    <n v="23"/>
    <x v="6"/>
    <n v="2"/>
  </r>
  <r>
    <x v="57388"/>
    <x v="1"/>
    <s v="Natalie Appleton"/>
    <x v="25"/>
    <x v="27"/>
    <x v="2"/>
    <x v="1"/>
    <x v="1"/>
    <x v="14"/>
    <x v="524"/>
    <d v="2019-03-07T00:00:00"/>
    <x v="563"/>
    <x v="27"/>
    <x v="9"/>
    <m/>
    <s v="Craib, Patrick"/>
    <s v="XGR-2018-84460"/>
    <x v="933"/>
    <x v="0"/>
    <n v="1"/>
    <n v="0"/>
    <n v="171"/>
    <x v="0"/>
    <x v="0"/>
    <n v="0"/>
    <n v="0"/>
    <n v="0"/>
    <s v="Withdrawn"/>
    <x v="1"/>
    <s v="Outside Scope of Publication Policy"/>
    <s v="N"/>
    <s v="Closed - Withdrawn"/>
    <n v="0"/>
    <n v="0"/>
    <x v="6"/>
    <n v="1"/>
  </r>
  <r>
    <x v="57389"/>
    <x v="1"/>
    <s v="Natalie Appleton"/>
    <x v="25"/>
    <x v="27"/>
    <x v="2"/>
    <x v="1"/>
    <x v="1"/>
    <x v="14"/>
    <x v="507"/>
    <d v="2019-03-07T00:00:00"/>
    <x v="565"/>
    <x v="8"/>
    <x v="9"/>
    <m/>
    <s v="Appleton, Natalie"/>
    <s v="XGR-2018-84430"/>
    <x v="934"/>
    <x v="0"/>
    <n v="1"/>
    <n v="0"/>
    <n v="171"/>
    <x v="0"/>
    <x v="0"/>
    <n v="0"/>
    <n v="0"/>
    <n v="0"/>
    <s v="Withdrawn"/>
    <x v="1"/>
    <s v="Outside Scope of Publication Policy"/>
    <s v="N"/>
    <s v="Closed - Withdrawn"/>
    <n v="0"/>
    <n v="0"/>
    <x v="6"/>
    <n v="1"/>
  </r>
  <r>
    <x v="57390"/>
    <x v="1"/>
    <s v="Natalie Appleton"/>
    <x v="25"/>
    <x v="27"/>
    <x v="2"/>
    <x v="1"/>
    <x v="1"/>
    <x v="14"/>
    <x v="526"/>
    <d v="2019-03-07T00:00:00"/>
    <x v="566"/>
    <x v="11"/>
    <x v="9"/>
    <m/>
    <s v="Der, Sandra"/>
    <s v="XGR-2018-84433"/>
    <x v="935"/>
    <x v="0"/>
    <n v="1"/>
    <n v="0"/>
    <n v="171"/>
    <x v="0"/>
    <x v="0"/>
    <n v="0"/>
    <n v="0"/>
    <n v="0"/>
    <s v="Withdrawn"/>
    <x v="1"/>
    <s v="Outside Scope of Publication Policy"/>
    <s v="N"/>
    <s v="Closed - Withdrawn"/>
    <n v="0"/>
    <n v="0"/>
    <x v="6"/>
    <n v="1"/>
  </r>
  <r>
    <x v="57391"/>
    <x v="1"/>
    <s v="Natalie Appleton"/>
    <x v="25"/>
    <x v="27"/>
    <x v="2"/>
    <x v="1"/>
    <x v="1"/>
    <x v="14"/>
    <x v="510"/>
    <d v="2019-03-07T00:00:00"/>
    <x v="567"/>
    <x v="23"/>
    <x v="9"/>
    <m/>
    <s v="Trudel, David"/>
    <s v="XGR-2018-84431"/>
    <x v="935"/>
    <x v="0"/>
    <n v="1"/>
    <n v="0"/>
    <n v="171"/>
    <x v="0"/>
    <x v="0"/>
    <n v="0"/>
    <n v="0"/>
    <n v="0"/>
    <s v="Withdrawn"/>
    <x v="1"/>
    <s v="Outside Scope of Publication Policy"/>
    <s v="N"/>
    <s v="Closed - Withdrawn"/>
    <n v="0"/>
    <n v="0"/>
    <x v="6"/>
    <n v="1"/>
  </r>
  <r>
    <x v="57392"/>
    <x v="1"/>
    <s v="Natalie Appleton"/>
    <x v="25"/>
    <x v="27"/>
    <x v="2"/>
    <x v="1"/>
    <x v="1"/>
    <x v="14"/>
    <x v="526"/>
    <d v="2019-03-07T00:00:00"/>
    <x v="566"/>
    <x v="11"/>
    <x v="9"/>
    <m/>
    <s v="Der, Sandra"/>
    <s v="XGR-2018-84432"/>
    <x v="935"/>
    <x v="0"/>
    <n v="1"/>
    <n v="0"/>
    <n v="171"/>
    <x v="0"/>
    <x v="0"/>
    <n v="0"/>
    <n v="0"/>
    <n v="0"/>
    <s v="Withdrawn"/>
    <x v="1"/>
    <s v="Outside Scope of Publication Policy"/>
    <s v="N"/>
    <s v="Closed - Withdrawn"/>
    <n v="0"/>
    <n v="0"/>
    <x v="6"/>
    <n v="1"/>
  </r>
  <r>
    <x v="57393"/>
    <x v="1"/>
    <s v="Natalie Appleton"/>
    <x v="25"/>
    <x v="27"/>
    <x v="2"/>
    <x v="1"/>
    <x v="1"/>
    <x v="14"/>
    <x v="527"/>
    <d v="2019-03-07T00:00:00"/>
    <x v="568"/>
    <x v="50"/>
    <x v="9"/>
    <m/>
    <s v="Appleton, Natalie"/>
    <s v="XGR-2018-84437"/>
    <x v="935"/>
    <x v="0"/>
    <n v="1"/>
    <n v="0"/>
    <n v="171"/>
    <x v="0"/>
    <x v="0"/>
    <n v="0"/>
    <n v="0"/>
    <n v="0"/>
    <s v="Withdrawn"/>
    <x v="1"/>
    <s v="Outside Scope of Publication Policy"/>
    <s v="N"/>
    <s v="Closed - Withdrawn"/>
    <n v="0"/>
    <n v="0"/>
    <x v="6"/>
    <n v="1"/>
  </r>
  <r>
    <x v="57394"/>
    <x v="1"/>
    <s v="Natalie Appleton"/>
    <x v="25"/>
    <x v="27"/>
    <x v="2"/>
    <x v="1"/>
    <x v="1"/>
    <x v="14"/>
    <x v="528"/>
    <d v="2019-03-07T00:00:00"/>
    <x v="569"/>
    <x v="5"/>
    <x v="9"/>
    <m/>
    <s v="Appleton, Natalie"/>
    <s v="XGR-2018-84434"/>
    <x v="935"/>
    <x v="0"/>
    <n v="1"/>
    <n v="0"/>
    <n v="171"/>
    <x v="0"/>
    <x v="0"/>
    <n v="0"/>
    <n v="0"/>
    <n v="0"/>
    <s v="Withdrawn"/>
    <x v="1"/>
    <s v="Outside Scope of Publication Policy"/>
    <s v="N"/>
    <s v="Closed - Withdrawn"/>
    <n v="0"/>
    <n v="0"/>
    <x v="6"/>
    <n v="1"/>
  </r>
  <r>
    <x v="57395"/>
    <x v="1"/>
    <s v="Natalie Appleton"/>
    <x v="25"/>
    <x v="27"/>
    <x v="2"/>
    <x v="1"/>
    <x v="1"/>
    <x v="14"/>
    <x v="525"/>
    <d v="2019-03-07T00:00:00"/>
    <x v="564"/>
    <x v="24"/>
    <x v="9"/>
    <m/>
    <s v="Craib, Patrick"/>
    <s v="XGR-2018-84461"/>
    <x v="933"/>
    <x v="0"/>
    <n v="1"/>
    <n v="0"/>
    <n v="171"/>
    <x v="0"/>
    <x v="0"/>
    <n v="0"/>
    <n v="0"/>
    <n v="0"/>
    <s v="Withdrawn"/>
    <x v="1"/>
    <s v="Outside Scope of Publication Policy"/>
    <s v="N"/>
    <s v="Closed - Withdrawn"/>
    <n v="0"/>
    <n v="0"/>
    <x v="6"/>
    <n v="1"/>
  </r>
  <r>
    <x v="57396"/>
    <x v="1"/>
    <s v="Natalie Appleton"/>
    <x v="25"/>
    <x v="27"/>
    <x v="2"/>
    <x v="1"/>
    <x v="1"/>
    <x v="14"/>
    <x v="528"/>
    <d v="2019-03-07T00:00:00"/>
    <x v="569"/>
    <x v="5"/>
    <x v="9"/>
    <m/>
    <s v="Appleton, Natalie"/>
    <s v="XGR-2018-84435"/>
    <x v="935"/>
    <x v="0"/>
    <n v="1"/>
    <n v="0"/>
    <n v="171"/>
    <x v="0"/>
    <x v="0"/>
    <n v="0"/>
    <n v="0"/>
    <n v="0"/>
    <s v="Withdrawn"/>
    <x v="1"/>
    <s v="Outside Scope of Publication Policy"/>
    <s v="N"/>
    <s v="Closed - Withdrawn"/>
    <n v="0"/>
    <n v="0"/>
    <x v="6"/>
    <n v="1"/>
  </r>
  <r>
    <x v="57397"/>
    <x v="8"/>
    <s v="Ken Bejcek"/>
    <x v="25"/>
    <x v="27"/>
    <x v="2"/>
    <x v="1"/>
    <x v="1"/>
    <x v="0"/>
    <x v="530"/>
    <d v="2018-09-12T00:00:00"/>
    <x v="598"/>
    <x v="54"/>
    <x v="5"/>
    <d v="2018-09-12T00:00:00"/>
    <s v="Bejcek, Ken"/>
    <s v="XGR-2018-84908"/>
    <x v="936"/>
    <x v="0"/>
    <n v="1"/>
    <n v="0"/>
    <n v="0"/>
    <x v="0"/>
    <x v="0"/>
    <n v="0"/>
    <n v="0"/>
    <n v="0"/>
    <s v="Partial Disclosure"/>
    <x v="2"/>
    <m/>
    <s v="Y"/>
    <s v="Closed - Partial Disclosure"/>
    <n v="18"/>
    <n v="18"/>
    <x v="6"/>
    <n v="2"/>
  </r>
  <r>
    <x v="57398"/>
    <x v="1"/>
    <s v="Natalie Appleton"/>
    <x v="25"/>
    <x v="27"/>
    <x v="2"/>
    <x v="1"/>
    <x v="1"/>
    <x v="14"/>
    <x v="529"/>
    <d v="2019-03-07T00:00:00"/>
    <x v="571"/>
    <x v="45"/>
    <x v="9"/>
    <m/>
    <s v="Trudel, David"/>
    <s v="XGR-2018-84438"/>
    <x v="935"/>
    <x v="0"/>
    <n v="1"/>
    <n v="0"/>
    <n v="171"/>
    <x v="0"/>
    <x v="0"/>
    <n v="0"/>
    <n v="0"/>
    <n v="0"/>
    <s v="Withdrawn"/>
    <x v="1"/>
    <s v="Outside Scope of Publication Policy"/>
    <s v="N"/>
    <s v="Closed - Withdrawn"/>
    <n v="0"/>
    <n v="0"/>
    <x v="6"/>
    <n v="1"/>
  </r>
  <r>
    <x v="57399"/>
    <x v="1"/>
    <s v="Natalie Appleton"/>
    <x v="25"/>
    <x v="27"/>
    <x v="2"/>
    <x v="1"/>
    <x v="1"/>
    <x v="14"/>
    <x v="512"/>
    <d v="2019-03-07T00:00:00"/>
    <x v="1177"/>
    <x v="39"/>
    <x v="9"/>
    <m/>
    <s v="Der, Sandra"/>
    <s v="XGR-2018-84443"/>
    <x v="935"/>
    <x v="0"/>
    <n v="1"/>
    <n v="0"/>
    <n v="171"/>
    <x v="0"/>
    <x v="0"/>
    <n v="0"/>
    <n v="0"/>
    <n v="0"/>
    <s v="Withdrawn"/>
    <x v="1"/>
    <s v="Outside Scope of Publication Policy"/>
    <s v="N"/>
    <s v="Closed - Withdrawn"/>
    <n v="0"/>
    <n v="0"/>
    <x v="6"/>
    <n v="1"/>
  </r>
  <r>
    <x v="57400"/>
    <x v="1"/>
    <s v="Natalie Appleton"/>
    <x v="25"/>
    <x v="27"/>
    <x v="2"/>
    <x v="1"/>
    <x v="1"/>
    <x v="14"/>
    <x v="527"/>
    <d v="2019-03-07T00:00:00"/>
    <x v="568"/>
    <x v="50"/>
    <x v="9"/>
    <m/>
    <s v="Appleton, Natalie"/>
    <s v="XGR-2018-84436"/>
    <x v="937"/>
    <x v="0"/>
    <n v="1"/>
    <n v="0"/>
    <n v="171"/>
    <x v="0"/>
    <x v="0"/>
    <n v="0"/>
    <n v="0"/>
    <n v="0"/>
    <s v="Withdrawn"/>
    <x v="1"/>
    <s v="Outside Scope of Publication Policy"/>
    <s v="N"/>
    <s v="Closed - Withdrawn"/>
    <n v="0"/>
    <n v="0"/>
    <x v="6"/>
    <n v="1"/>
  </r>
  <r>
    <x v="57401"/>
    <x v="1"/>
    <s v="Natalie Appleton"/>
    <x v="25"/>
    <x v="27"/>
    <x v="2"/>
    <x v="1"/>
    <x v="1"/>
    <x v="14"/>
    <x v="517"/>
    <d v="2019-03-07T00:00:00"/>
    <x v="572"/>
    <x v="40"/>
    <x v="9"/>
    <m/>
    <s v="Craib, Patrick"/>
    <s v="XGR-2018-84452"/>
    <x v="935"/>
    <x v="0"/>
    <n v="1"/>
    <n v="0"/>
    <n v="171"/>
    <x v="0"/>
    <x v="0"/>
    <n v="0"/>
    <n v="0"/>
    <n v="0"/>
    <s v="Withdrawn"/>
    <x v="1"/>
    <s v="Outside Scope of Publication Policy"/>
    <s v="N"/>
    <s v="Closed - Withdrawn"/>
    <n v="0"/>
    <n v="0"/>
    <x v="6"/>
    <n v="1"/>
  </r>
  <r>
    <x v="57402"/>
    <x v="8"/>
    <s v="Ken Bejcek"/>
    <x v="25"/>
    <x v="27"/>
    <x v="2"/>
    <x v="2"/>
    <x v="2"/>
    <x v="8"/>
    <x v="573"/>
    <d v="2019-01-09T00:00:00"/>
    <x v="2113"/>
    <x v="3"/>
    <x v="5"/>
    <d v="2019-01-09T00:00:00"/>
    <s v="Bejcek, Ken"/>
    <m/>
    <x v="630"/>
    <x v="0"/>
    <n v="1"/>
    <n v="0"/>
    <n v="0"/>
    <x v="0"/>
    <x v="0"/>
    <n v="0"/>
    <n v="0"/>
    <n v="0"/>
    <s v="Access Denied"/>
    <x v="0"/>
    <m/>
    <s v="N"/>
    <s v="Closed - Access Denied"/>
    <n v="0"/>
    <n v="10"/>
    <x v="6"/>
    <n v="3"/>
  </r>
  <r>
    <x v="57403"/>
    <x v="1"/>
    <s v="Natalie Appleton"/>
    <x v="25"/>
    <x v="27"/>
    <x v="2"/>
    <x v="1"/>
    <x v="1"/>
    <x v="14"/>
    <x v="518"/>
    <d v="2019-03-07T00:00:00"/>
    <x v="574"/>
    <x v="55"/>
    <x v="9"/>
    <m/>
    <s v="Craib, Patrick"/>
    <s v="XGR-2018-84453"/>
    <x v="935"/>
    <x v="0"/>
    <n v="1"/>
    <n v="0"/>
    <n v="171"/>
    <x v="0"/>
    <x v="0"/>
    <n v="0"/>
    <n v="0"/>
    <n v="0"/>
    <s v="Withdrawn"/>
    <x v="1"/>
    <s v="Outside Scope of Publication Policy"/>
    <s v="N"/>
    <s v="Closed - Withdrawn"/>
    <n v="0"/>
    <n v="0"/>
    <x v="6"/>
    <n v="1"/>
  </r>
  <r>
    <x v="57404"/>
    <x v="8"/>
    <s v="Ken Bejcek"/>
    <x v="25"/>
    <x v="27"/>
    <x v="2"/>
    <x v="1"/>
    <x v="3"/>
    <x v="0"/>
    <x v="533"/>
    <d v="2018-08-31T00:00:00"/>
    <x v="1176"/>
    <x v="11"/>
    <x v="5"/>
    <m/>
    <s v="Talalaeva, Dinara"/>
    <s v="XGR-2018-85241"/>
    <x v="940"/>
    <x v="0"/>
    <n v="1"/>
    <n v="0"/>
    <n v="0"/>
    <x v="0"/>
    <x v="0"/>
    <n v="0"/>
    <n v="0"/>
    <n v="0"/>
    <s v="Partial Disclosure"/>
    <x v="1"/>
    <s v="Outside Scope of Publication Policy"/>
    <s v="N"/>
    <s v="Closed - Partial Disclosure"/>
    <n v="0"/>
    <n v="0"/>
    <x v="6"/>
    <n v="2"/>
  </r>
  <r>
    <x v="57405"/>
    <x v="1"/>
    <s v="Natalie Appleton"/>
    <x v="25"/>
    <x v="27"/>
    <x v="2"/>
    <x v="1"/>
    <x v="1"/>
    <x v="14"/>
    <x v="532"/>
    <d v="2019-03-07T00:00:00"/>
    <x v="575"/>
    <x v="32"/>
    <x v="9"/>
    <m/>
    <s v="Trudel, David"/>
    <s v="XGR-2018-84439"/>
    <x v="939"/>
    <x v="0"/>
    <n v="1"/>
    <n v="0"/>
    <n v="171"/>
    <x v="0"/>
    <x v="0"/>
    <n v="0"/>
    <n v="0"/>
    <n v="0"/>
    <s v="Withdrawn"/>
    <x v="1"/>
    <s v="Outside Scope of Publication Policy"/>
    <s v="N"/>
    <s v="Closed - Withdrawn"/>
    <n v="0"/>
    <n v="0"/>
    <x v="6"/>
    <n v="1"/>
  </r>
  <r>
    <x v="57406"/>
    <x v="8"/>
    <s v="Ken Bejcek"/>
    <x v="25"/>
    <x v="27"/>
    <x v="2"/>
    <x v="1"/>
    <x v="1"/>
    <x v="0"/>
    <x v="534"/>
    <d v="2018-09-11T00:00:00"/>
    <x v="577"/>
    <x v="23"/>
    <x v="5"/>
    <d v="2018-09-11T00:00:00"/>
    <s v="Harms, Kelly"/>
    <m/>
    <x v="25653"/>
    <x v="0"/>
    <n v="1"/>
    <n v="0"/>
    <n v="0"/>
    <x v="0"/>
    <x v="0"/>
    <n v="0"/>
    <n v="0"/>
    <n v="0"/>
    <s v="Partial Disclosure"/>
    <x v="2"/>
    <m/>
    <s v="N"/>
    <s v="Closed - Partial Disclosure"/>
    <n v="13"/>
    <n v="13"/>
    <x v="6"/>
    <n v="2"/>
  </r>
  <r>
    <x v="57407"/>
    <x v="8"/>
    <s v="Ken Bejcek"/>
    <x v="25"/>
    <x v="27"/>
    <x v="2"/>
    <x v="1"/>
    <x v="1"/>
    <x v="0"/>
    <x v="534"/>
    <d v="2018-08-13T00:00:00"/>
    <x v="577"/>
    <x v="0"/>
    <x v="5"/>
    <m/>
    <s v="Nieminen, Katie"/>
    <s v="XGR-2018-85309"/>
    <x v="943"/>
    <x v="0"/>
    <n v="1"/>
    <n v="0"/>
    <n v="0"/>
    <x v="0"/>
    <x v="0"/>
    <n v="0"/>
    <n v="0"/>
    <n v="0"/>
    <s v="No Resp. Records Exist/Located"/>
    <x v="1"/>
    <s v="Outside Scope of Publication Policy"/>
    <s v="N"/>
    <s v="Closed - No Resp. Records Exist/Located"/>
    <n v="0"/>
    <n v="0"/>
    <x v="6"/>
    <n v="2"/>
  </r>
  <r>
    <x v="57408"/>
    <x v="1"/>
    <s v="Natalie Appleton"/>
    <x v="25"/>
    <x v="27"/>
    <x v="2"/>
    <x v="1"/>
    <x v="1"/>
    <x v="14"/>
    <x v="490"/>
    <d v="2019-03-07T00:00:00"/>
    <x v="579"/>
    <x v="13"/>
    <x v="9"/>
    <m/>
    <s v="Appleton, Natalie"/>
    <s v="XGR-2018-84444"/>
    <x v="944"/>
    <x v="0"/>
    <n v="1"/>
    <n v="0"/>
    <n v="171"/>
    <x v="0"/>
    <x v="0"/>
    <n v="0"/>
    <n v="0"/>
    <n v="0"/>
    <s v="Withdrawn"/>
    <x v="1"/>
    <s v="Outside Scope of Publication Policy"/>
    <s v="N"/>
    <s v="Closed - Withdrawn"/>
    <n v="0"/>
    <n v="0"/>
    <x v="6"/>
    <n v="1"/>
  </r>
  <r>
    <x v="57409"/>
    <x v="1"/>
    <s v="Natalie Appleton"/>
    <x v="25"/>
    <x v="27"/>
    <x v="2"/>
    <x v="1"/>
    <x v="1"/>
    <x v="14"/>
    <x v="513"/>
    <d v="2019-03-07T00:00:00"/>
    <x v="580"/>
    <x v="51"/>
    <x v="9"/>
    <m/>
    <s v="Der, Sandra"/>
    <s v="XGR-2018-84449"/>
    <x v="935"/>
    <x v="0"/>
    <n v="1"/>
    <n v="0"/>
    <n v="171"/>
    <x v="0"/>
    <x v="0"/>
    <n v="0"/>
    <n v="0"/>
    <n v="0"/>
    <s v="Withdrawn"/>
    <x v="1"/>
    <s v="Outside Scope of Publication Policy"/>
    <s v="N"/>
    <s v="Closed - Withdrawn"/>
    <n v="0"/>
    <n v="0"/>
    <x v="6"/>
    <n v="1"/>
  </r>
  <r>
    <x v="57410"/>
    <x v="1"/>
    <s v="Natalie Appleton"/>
    <x v="25"/>
    <x v="27"/>
    <x v="2"/>
    <x v="1"/>
    <x v="1"/>
    <x v="14"/>
    <x v="515"/>
    <d v="2019-03-07T00:00:00"/>
    <x v="581"/>
    <x v="21"/>
    <x v="9"/>
    <m/>
    <s v="Der, Sandra"/>
    <s v="XGR-2018-84450"/>
    <x v="935"/>
    <x v="0"/>
    <n v="1"/>
    <n v="0"/>
    <n v="171"/>
    <x v="0"/>
    <x v="0"/>
    <n v="0"/>
    <n v="0"/>
    <n v="0"/>
    <s v="Withdrawn"/>
    <x v="1"/>
    <s v="Outside Scope of Publication Policy"/>
    <s v="N"/>
    <s v="Closed - Withdrawn"/>
    <n v="0"/>
    <n v="0"/>
    <x v="6"/>
    <n v="1"/>
  </r>
  <r>
    <x v="57411"/>
    <x v="1"/>
    <s v="Natalie Appleton"/>
    <x v="25"/>
    <x v="27"/>
    <x v="2"/>
    <x v="1"/>
    <x v="1"/>
    <x v="14"/>
    <x v="516"/>
    <d v="2019-03-07T00:00:00"/>
    <x v="583"/>
    <x v="2"/>
    <x v="9"/>
    <m/>
    <s v="Der, Sandra"/>
    <s v="XGR-2018-84451"/>
    <x v="935"/>
    <x v="0"/>
    <n v="1"/>
    <n v="0"/>
    <n v="171"/>
    <x v="0"/>
    <x v="0"/>
    <n v="0"/>
    <n v="0"/>
    <n v="0"/>
    <s v="Withdrawn"/>
    <x v="1"/>
    <s v="Outside Scope of Publication Policy"/>
    <s v="N"/>
    <s v="Closed - Withdrawn"/>
    <n v="0"/>
    <n v="0"/>
    <x v="6"/>
    <n v="1"/>
  </r>
  <r>
    <x v="57412"/>
    <x v="1"/>
    <s v="Natalie Appleton"/>
    <x v="25"/>
    <x v="27"/>
    <x v="2"/>
    <x v="1"/>
    <x v="1"/>
    <x v="14"/>
    <x v="490"/>
    <d v="2019-03-07T00:00:00"/>
    <x v="579"/>
    <x v="13"/>
    <x v="9"/>
    <m/>
    <s v="Appleton, Natalie"/>
    <s v="XGR-2018-84445"/>
    <x v="944"/>
    <x v="0"/>
    <n v="1"/>
    <n v="0"/>
    <n v="171"/>
    <x v="0"/>
    <x v="0"/>
    <n v="0"/>
    <n v="0"/>
    <n v="0"/>
    <s v="Withdrawn"/>
    <x v="1"/>
    <s v="Outside Scope of Publication Policy"/>
    <s v="N"/>
    <s v="Closed - Withdrawn"/>
    <n v="0"/>
    <n v="0"/>
    <x v="6"/>
    <n v="1"/>
  </r>
  <r>
    <x v="57413"/>
    <x v="1"/>
    <s v="Natalie Appleton"/>
    <x v="25"/>
    <x v="27"/>
    <x v="2"/>
    <x v="1"/>
    <x v="1"/>
    <x v="14"/>
    <x v="514"/>
    <d v="2019-03-07T00:00:00"/>
    <x v="584"/>
    <x v="36"/>
    <x v="9"/>
    <m/>
    <s v="Appleton, Natalie"/>
    <s v="XGR-2018-84446"/>
    <x v="935"/>
    <x v="0"/>
    <n v="1"/>
    <n v="0"/>
    <n v="171"/>
    <x v="0"/>
    <x v="0"/>
    <n v="0"/>
    <n v="0"/>
    <n v="0"/>
    <s v="Withdrawn"/>
    <x v="1"/>
    <s v="Outside Scope of Publication Policy"/>
    <s v="N"/>
    <s v="Closed - Withdrawn"/>
    <n v="0"/>
    <n v="0"/>
    <x v="6"/>
    <n v="1"/>
  </r>
  <r>
    <x v="57414"/>
    <x v="1"/>
    <s v="Natalie Appleton"/>
    <x v="25"/>
    <x v="27"/>
    <x v="2"/>
    <x v="1"/>
    <x v="1"/>
    <x v="14"/>
    <x v="532"/>
    <d v="2019-03-07T00:00:00"/>
    <x v="575"/>
    <x v="32"/>
    <x v="9"/>
    <m/>
    <s v="Trudel, David"/>
    <s v="XGR-2018-84440"/>
    <x v="944"/>
    <x v="0"/>
    <n v="1"/>
    <n v="0"/>
    <n v="171"/>
    <x v="0"/>
    <x v="0"/>
    <n v="0"/>
    <n v="0"/>
    <n v="0"/>
    <s v="Withdrawn"/>
    <x v="1"/>
    <s v="Outside Scope of Publication Policy"/>
    <s v="N"/>
    <s v="Closed - Withdrawn"/>
    <n v="0"/>
    <n v="0"/>
    <x v="6"/>
    <n v="1"/>
  </r>
  <r>
    <x v="57415"/>
    <x v="1"/>
    <s v="Natalie Appleton"/>
    <x v="25"/>
    <x v="27"/>
    <x v="2"/>
    <x v="1"/>
    <x v="1"/>
    <x v="14"/>
    <x v="514"/>
    <d v="2019-03-07T00:00:00"/>
    <x v="584"/>
    <x v="36"/>
    <x v="9"/>
    <m/>
    <s v="Appleton, Natalie"/>
    <s v="XGR-2018-84447"/>
    <x v="935"/>
    <x v="0"/>
    <n v="1"/>
    <n v="0"/>
    <n v="171"/>
    <x v="0"/>
    <x v="0"/>
    <n v="0"/>
    <n v="0"/>
    <n v="0"/>
    <s v="Withdrawn"/>
    <x v="1"/>
    <s v="Outside Scope of Publication Policy"/>
    <s v="N"/>
    <s v="Closed - Withdrawn"/>
    <n v="0"/>
    <n v="0"/>
    <x v="6"/>
    <n v="1"/>
  </r>
  <r>
    <x v="57416"/>
    <x v="1"/>
    <s v="Natalie Appleton"/>
    <x v="25"/>
    <x v="27"/>
    <x v="2"/>
    <x v="1"/>
    <x v="1"/>
    <x v="14"/>
    <x v="513"/>
    <d v="2019-03-07T00:00:00"/>
    <x v="580"/>
    <x v="51"/>
    <x v="9"/>
    <m/>
    <s v="Appleton, Natalie"/>
    <s v="XGR-2018-84448"/>
    <x v="935"/>
    <x v="0"/>
    <n v="1"/>
    <n v="0"/>
    <n v="171"/>
    <x v="0"/>
    <x v="0"/>
    <n v="0"/>
    <n v="0"/>
    <n v="0"/>
    <s v="Withdrawn"/>
    <x v="1"/>
    <s v="Outside Scope of Publication Policy"/>
    <s v="N"/>
    <s v="Closed - Withdrawn"/>
    <n v="0"/>
    <n v="0"/>
    <x v="6"/>
    <n v="1"/>
  </r>
  <r>
    <x v="57417"/>
    <x v="1"/>
    <s v="Natalie Appleton"/>
    <x v="25"/>
    <x v="27"/>
    <x v="2"/>
    <x v="1"/>
    <x v="1"/>
    <x v="14"/>
    <x v="518"/>
    <d v="2019-03-07T00:00:00"/>
    <x v="574"/>
    <x v="55"/>
    <x v="9"/>
    <m/>
    <s v="Appleton, Natalie"/>
    <s v="XGR-2018-84454"/>
    <x v="935"/>
    <x v="0"/>
    <n v="1"/>
    <n v="0"/>
    <n v="171"/>
    <x v="0"/>
    <x v="0"/>
    <n v="0"/>
    <n v="0"/>
    <n v="0"/>
    <s v="Withdrawn"/>
    <x v="1"/>
    <s v="Outside Scope of Publication Policy"/>
    <s v="N"/>
    <s v="Closed - Withdrawn"/>
    <n v="0"/>
    <n v="0"/>
    <x v="6"/>
    <n v="1"/>
  </r>
  <r>
    <x v="57418"/>
    <x v="1"/>
    <s v="Natalie Appleton"/>
    <x v="25"/>
    <x v="27"/>
    <x v="2"/>
    <x v="1"/>
    <x v="1"/>
    <x v="14"/>
    <x v="519"/>
    <d v="2019-03-07T00:00:00"/>
    <x v="585"/>
    <x v="16"/>
    <x v="9"/>
    <m/>
    <s v="Appleton, Natalie"/>
    <s v="XGR-2018-84455"/>
    <x v="935"/>
    <x v="0"/>
    <n v="1"/>
    <n v="0"/>
    <n v="171"/>
    <x v="0"/>
    <x v="0"/>
    <n v="0"/>
    <n v="0"/>
    <n v="0"/>
    <s v="Withdrawn"/>
    <x v="1"/>
    <s v="Outside Scope of Publication Policy"/>
    <s v="N"/>
    <s v="Closed - Withdrawn"/>
    <n v="0"/>
    <n v="0"/>
    <x v="6"/>
    <n v="1"/>
  </r>
  <r>
    <x v="57419"/>
    <x v="1"/>
    <s v="Natalie Appleton"/>
    <x v="25"/>
    <x v="27"/>
    <x v="2"/>
    <x v="1"/>
    <x v="1"/>
    <x v="14"/>
    <x v="492"/>
    <d v="2019-03-07T00:00:00"/>
    <x v="586"/>
    <x v="60"/>
    <x v="9"/>
    <m/>
    <s v="Appleton, Natalie"/>
    <s v="XGR-2018-84456"/>
    <x v="944"/>
    <x v="0"/>
    <n v="1"/>
    <n v="0"/>
    <n v="171"/>
    <x v="0"/>
    <x v="0"/>
    <n v="0"/>
    <n v="0"/>
    <n v="0"/>
    <s v="Withdrawn"/>
    <x v="1"/>
    <s v="Outside Scope of Publication Policy"/>
    <s v="N"/>
    <s v="Closed - Withdrawn"/>
    <n v="0"/>
    <n v="0"/>
    <x v="6"/>
    <n v="1"/>
  </r>
  <r>
    <x v="57420"/>
    <x v="1"/>
    <s v="Natalie Appleton"/>
    <x v="25"/>
    <x v="27"/>
    <x v="2"/>
    <x v="1"/>
    <x v="1"/>
    <x v="14"/>
    <x v="535"/>
    <d v="2019-03-07T00:00:00"/>
    <x v="587"/>
    <x v="80"/>
    <x v="9"/>
    <m/>
    <s v="Der, Sandra"/>
    <s v="XGR-2018-84464"/>
    <x v="933"/>
    <x v="0"/>
    <n v="1"/>
    <n v="0"/>
    <n v="171"/>
    <x v="0"/>
    <x v="0"/>
    <n v="0"/>
    <n v="0"/>
    <n v="0"/>
    <s v="Withdrawn"/>
    <x v="1"/>
    <s v="Outside Scope of Publication Policy"/>
    <s v="N"/>
    <s v="Closed - Withdrawn"/>
    <n v="0"/>
    <n v="0"/>
    <x v="6"/>
    <n v="1"/>
  </r>
  <r>
    <x v="57421"/>
    <x v="1"/>
    <s v="Natalie Appleton"/>
    <x v="25"/>
    <x v="27"/>
    <x v="2"/>
    <x v="1"/>
    <x v="1"/>
    <x v="14"/>
    <x v="536"/>
    <d v="2019-03-07T00:00:00"/>
    <x v="588"/>
    <x v="26"/>
    <x v="9"/>
    <m/>
    <s v="Appleton, Natalie"/>
    <s v="XGR-2018-84457"/>
    <x v="935"/>
    <x v="0"/>
    <n v="1"/>
    <n v="0"/>
    <n v="171"/>
    <x v="0"/>
    <x v="0"/>
    <n v="0"/>
    <n v="0"/>
    <n v="0"/>
    <s v="Withdrawn"/>
    <x v="1"/>
    <s v="Outside Scope of Publication Policy"/>
    <s v="N"/>
    <s v="Closed - Withdrawn"/>
    <n v="0"/>
    <n v="0"/>
    <x v="6"/>
    <n v="1"/>
  </r>
  <r>
    <x v="57422"/>
    <x v="1"/>
    <s v="Natalie Appleton"/>
    <x v="25"/>
    <x v="27"/>
    <x v="2"/>
    <x v="1"/>
    <x v="1"/>
    <x v="14"/>
    <x v="538"/>
    <d v="2019-03-07T00:00:00"/>
    <x v="590"/>
    <x v="74"/>
    <x v="9"/>
    <m/>
    <s v="Appleton, Natalie"/>
    <s v="XGR-2018-84458"/>
    <x v="933"/>
    <x v="0"/>
    <n v="1"/>
    <n v="0"/>
    <n v="171"/>
    <x v="0"/>
    <x v="0"/>
    <n v="0"/>
    <n v="0"/>
    <n v="0"/>
    <s v="Withdrawn"/>
    <x v="1"/>
    <s v="Outside Scope of Publication Policy"/>
    <s v="N"/>
    <s v="Closed - Withdrawn"/>
    <n v="0"/>
    <n v="0"/>
    <x v="6"/>
    <n v="1"/>
  </r>
  <r>
    <x v="57423"/>
    <x v="1"/>
    <s v="Natalie Appleton"/>
    <x v="25"/>
    <x v="27"/>
    <x v="2"/>
    <x v="1"/>
    <x v="1"/>
    <x v="14"/>
    <x v="537"/>
    <d v="2019-03-07T00:00:00"/>
    <x v="589"/>
    <x v="28"/>
    <x v="9"/>
    <m/>
    <s v="Craib, Patrick"/>
    <s v="XGR-2018-84479"/>
    <x v="933"/>
    <x v="0"/>
    <n v="1"/>
    <n v="0"/>
    <n v="171"/>
    <x v="0"/>
    <x v="0"/>
    <n v="0"/>
    <n v="0"/>
    <n v="0"/>
    <s v="Withdrawn"/>
    <x v="1"/>
    <s v="Outside Scope of Publication Policy"/>
    <s v="N"/>
    <s v="Closed - Withdrawn"/>
    <n v="0"/>
    <n v="0"/>
    <x v="6"/>
    <n v="1"/>
  </r>
  <r>
    <x v="57424"/>
    <x v="8"/>
    <s v="Ken Bejcek"/>
    <x v="25"/>
    <x v="27"/>
    <x v="2"/>
    <x v="1"/>
    <x v="1"/>
    <x v="0"/>
    <x v="539"/>
    <d v="2018-08-21T00:00:00"/>
    <x v="592"/>
    <x v="16"/>
    <x v="5"/>
    <m/>
    <s v="Nieminen, Katie"/>
    <s v="XGR-2018-85747"/>
    <x v="945"/>
    <x v="0"/>
    <n v="1"/>
    <n v="0"/>
    <n v="0"/>
    <x v="0"/>
    <x v="0"/>
    <n v="0"/>
    <n v="0"/>
    <n v="0"/>
    <s v="No Resp. Records Exist/Located"/>
    <x v="1"/>
    <s v="Outside Scope of Publication Policy"/>
    <s v="N"/>
    <s v="Closed - No Resp. Records Exist/Located"/>
    <n v="0"/>
    <n v="0"/>
    <x v="6"/>
    <n v="2"/>
  </r>
  <r>
    <x v="57425"/>
    <x v="1"/>
    <s v="Natalie Appleton"/>
    <x v="25"/>
    <x v="27"/>
    <x v="2"/>
    <x v="1"/>
    <x v="1"/>
    <x v="14"/>
    <x v="540"/>
    <d v="2019-03-07T00:00:00"/>
    <x v="593"/>
    <x v="0"/>
    <x v="9"/>
    <m/>
    <s v="Der, Sandra"/>
    <s v="XGR-2018-84459"/>
    <x v="933"/>
    <x v="0"/>
    <n v="1"/>
    <n v="0"/>
    <n v="171"/>
    <x v="0"/>
    <x v="0"/>
    <n v="0"/>
    <n v="0"/>
    <n v="0"/>
    <s v="Withdrawn"/>
    <x v="1"/>
    <s v="Outside Scope of Publication Policy"/>
    <s v="N"/>
    <s v="Closed - Withdrawn"/>
    <n v="0"/>
    <n v="0"/>
    <x v="6"/>
    <n v="1"/>
  </r>
  <r>
    <x v="57426"/>
    <x v="1"/>
    <s v="Natalie Appleton"/>
    <x v="25"/>
    <x v="27"/>
    <x v="2"/>
    <x v="1"/>
    <x v="1"/>
    <x v="14"/>
    <x v="541"/>
    <d v="2019-03-07T00:00:00"/>
    <x v="594"/>
    <x v="86"/>
    <x v="9"/>
    <m/>
    <s v="Der, Sandra"/>
    <s v="XGR-2018-84469"/>
    <x v="933"/>
    <x v="0"/>
    <n v="1"/>
    <n v="0"/>
    <n v="171"/>
    <x v="0"/>
    <x v="0"/>
    <n v="0"/>
    <n v="0"/>
    <n v="0"/>
    <s v="Withdrawn"/>
    <x v="1"/>
    <s v="Outside Scope of Publication Policy"/>
    <s v="N"/>
    <s v="Closed - Withdrawn"/>
    <n v="0"/>
    <n v="0"/>
    <x v="6"/>
    <n v="1"/>
  </r>
  <r>
    <x v="57427"/>
    <x v="1"/>
    <s v="Natalie Appleton"/>
    <x v="25"/>
    <x v="27"/>
    <x v="2"/>
    <x v="1"/>
    <x v="1"/>
    <x v="14"/>
    <x v="542"/>
    <d v="2019-03-07T00:00:00"/>
    <x v="595"/>
    <x v="17"/>
    <x v="9"/>
    <m/>
    <s v="Craib, Patrick"/>
    <s v="XGR-2018-84442"/>
    <x v="935"/>
    <x v="0"/>
    <n v="1"/>
    <n v="0"/>
    <n v="171"/>
    <x v="0"/>
    <x v="0"/>
    <n v="0"/>
    <n v="0"/>
    <n v="0"/>
    <s v="Withdrawn"/>
    <x v="1"/>
    <s v="Outside Scope of Publication Policy"/>
    <s v="N"/>
    <s v="Closed - Withdrawn"/>
    <n v="0"/>
    <n v="0"/>
    <x v="6"/>
    <n v="1"/>
  </r>
  <r>
    <x v="57428"/>
    <x v="1"/>
    <s v="Natalie Appleton"/>
    <x v="25"/>
    <x v="27"/>
    <x v="2"/>
    <x v="1"/>
    <x v="1"/>
    <x v="14"/>
    <x v="511"/>
    <d v="2019-03-07T00:00:00"/>
    <x v="591"/>
    <x v="29"/>
    <x v="9"/>
    <m/>
    <s v="Trudel, David"/>
    <s v="XGR-2018-84441"/>
    <x v="935"/>
    <x v="0"/>
    <n v="1"/>
    <n v="0"/>
    <n v="171"/>
    <x v="0"/>
    <x v="0"/>
    <n v="0"/>
    <n v="0"/>
    <n v="0"/>
    <s v="Withdrawn"/>
    <x v="1"/>
    <s v="Outside Scope of Publication Policy"/>
    <s v="N"/>
    <s v="Closed - Withdrawn"/>
    <n v="0"/>
    <n v="0"/>
    <x v="6"/>
    <n v="1"/>
  </r>
  <r>
    <x v="57429"/>
    <x v="1"/>
    <s v="Natalie Appleton"/>
    <x v="25"/>
    <x v="27"/>
    <x v="2"/>
    <x v="1"/>
    <x v="1"/>
    <x v="14"/>
    <x v="543"/>
    <d v="2019-03-07T00:00:00"/>
    <x v="596"/>
    <x v="46"/>
    <x v="9"/>
    <m/>
    <s v="Appleton, Natalie"/>
    <s v="XGR-2018-84462"/>
    <x v="946"/>
    <x v="0"/>
    <n v="1"/>
    <n v="0"/>
    <n v="171"/>
    <x v="0"/>
    <x v="0"/>
    <n v="0"/>
    <n v="0"/>
    <n v="0"/>
    <s v="Withdrawn"/>
    <x v="1"/>
    <s v="Outside Scope of Publication Policy"/>
    <s v="N"/>
    <s v="Closed - Withdrawn"/>
    <n v="0"/>
    <n v="0"/>
    <x v="6"/>
    <n v="1"/>
  </r>
  <r>
    <x v="57430"/>
    <x v="1"/>
    <s v="Natalie Appleton"/>
    <x v="25"/>
    <x v="27"/>
    <x v="2"/>
    <x v="1"/>
    <x v="1"/>
    <x v="14"/>
    <x v="447"/>
    <d v="2019-03-07T00:00:00"/>
    <x v="570"/>
    <x v="15"/>
    <x v="9"/>
    <m/>
    <s v="Appleton, Natalie"/>
    <s v="XGR-2018-84463"/>
    <x v="933"/>
    <x v="0"/>
    <n v="1"/>
    <n v="0"/>
    <n v="171"/>
    <x v="0"/>
    <x v="0"/>
    <n v="0"/>
    <n v="0"/>
    <n v="0"/>
    <s v="Withdrawn"/>
    <x v="1"/>
    <s v="Outside Scope of Publication Policy"/>
    <s v="N"/>
    <s v="Closed - Withdrawn"/>
    <n v="0"/>
    <n v="0"/>
    <x v="6"/>
    <n v="1"/>
  </r>
  <r>
    <x v="57431"/>
    <x v="8"/>
    <s v="Ken Bejcek"/>
    <x v="25"/>
    <x v="27"/>
    <x v="2"/>
    <x v="1"/>
    <x v="1"/>
    <x v="9"/>
    <x v="545"/>
    <d v="2018-09-17T00:00:00"/>
    <x v="2119"/>
    <x v="45"/>
    <x v="5"/>
    <d v="2018-09-17T00:00:00"/>
    <s v="Elbahir, Cindy"/>
    <s v="XGR-2018-85950"/>
    <x v="950"/>
    <x v="0"/>
    <n v="1"/>
    <n v="0"/>
    <n v="0"/>
    <x v="0"/>
    <x v="0"/>
    <n v="0"/>
    <n v="0"/>
    <n v="0"/>
    <s v="Partial Disclosure"/>
    <x v="2"/>
    <m/>
    <s v="N"/>
    <s v="Closed - Partial Disclosure"/>
    <n v="18"/>
    <n v="18"/>
    <x v="6"/>
    <n v="2"/>
  </r>
  <r>
    <x v="57432"/>
    <x v="8"/>
    <s v="Ken Bejcek"/>
    <x v="25"/>
    <x v="27"/>
    <x v="2"/>
    <x v="1"/>
    <x v="1"/>
    <x v="0"/>
    <x v="551"/>
    <d v="2018-11-22T00:00:00"/>
    <x v="1170"/>
    <x v="20"/>
    <x v="5"/>
    <d v="2018-11-22T00:00:00"/>
    <s v="Bejcek, Ken"/>
    <m/>
    <x v="25654"/>
    <x v="0"/>
    <n v="0"/>
    <n v="1"/>
    <n v="0"/>
    <x v="9"/>
    <x v="0"/>
    <n v="0"/>
    <n v="0"/>
    <n v="0"/>
    <s v="Partial Disclosure"/>
    <x v="2"/>
    <m/>
    <s v="Y"/>
    <s v="Closed - Partial Disclosure"/>
    <n v="35"/>
    <n v="35"/>
    <x v="6"/>
    <n v="2"/>
  </r>
  <r>
    <x v="57433"/>
    <x v="8"/>
    <s v="Ken Bejcek"/>
    <x v="25"/>
    <x v="27"/>
    <x v="2"/>
    <x v="1"/>
    <x v="3"/>
    <x v="0"/>
    <x v="550"/>
    <d v="2018-09-28T00:00:00"/>
    <x v="604"/>
    <x v="13"/>
    <x v="5"/>
    <d v="2018-09-28T00:00:00"/>
    <s v="Bejcek, Ken"/>
    <m/>
    <x v="25655"/>
    <x v="0"/>
    <n v="1"/>
    <n v="0"/>
    <n v="0"/>
    <x v="0"/>
    <x v="0"/>
    <n v="0"/>
    <n v="0"/>
    <n v="0"/>
    <s v="Partial Disclosure"/>
    <x v="2"/>
    <m/>
    <s v="N"/>
    <s v="Closed - Partial Disclosure"/>
    <n v="10"/>
    <n v="10"/>
    <x v="6"/>
    <n v="2"/>
  </r>
  <r>
    <x v="57434"/>
    <x v="8"/>
    <s v="Ken Bejcek"/>
    <x v="25"/>
    <x v="27"/>
    <x v="2"/>
    <x v="1"/>
    <x v="1"/>
    <x v="0"/>
    <x v="551"/>
    <d v="2018-10-29T00:00:00"/>
    <x v="614"/>
    <x v="90"/>
    <x v="5"/>
    <d v="2018-10-29T00:00:00"/>
    <s v="Bejcek, Ken"/>
    <s v="XGR-2018-86235"/>
    <x v="965"/>
    <x v="0"/>
    <n v="1"/>
    <n v="0"/>
    <n v="0"/>
    <x v="0"/>
    <x v="0"/>
    <n v="0"/>
    <n v="0"/>
    <n v="0"/>
    <s v="Partial Disclosure"/>
    <x v="3"/>
    <m/>
    <s v="Y"/>
    <s v="Closed - Partial Disclosure"/>
    <n v="22"/>
    <n v="22"/>
    <x v="6"/>
    <n v="2"/>
  </r>
  <r>
    <x v="57435"/>
    <x v="8"/>
    <s v="Ken Bejcek"/>
    <x v="25"/>
    <x v="27"/>
    <x v="2"/>
    <x v="1"/>
    <x v="1"/>
    <x v="0"/>
    <x v="550"/>
    <d v="2018-09-25T00:00:00"/>
    <x v="604"/>
    <x v="21"/>
    <x v="5"/>
    <d v="2018-09-25T00:00:00"/>
    <s v="Bejcek, Ken"/>
    <s v="XGR-2018-86236"/>
    <x v="966"/>
    <x v="0"/>
    <n v="1"/>
    <n v="0"/>
    <n v="0"/>
    <x v="0"/>
    <x v="0"/>
    <n v="0"/>
    <n v="0"/>
    <n v="0"/>
    <s v="Partial Disclosure"/>
    <x v="2"/>
    <m/>
    <s v="N"/>
    <s v="Closed - Partial Disclosure"/>
    <n v="1"/>
    <n v="1"/>
    <x v="6"/>
    <n v="2"/>
  </r>
  <r>
    <x v="57436"/>
    <x v="8"/>
    <s v="Ken Bejcek"/>
    <x v="25"/>
    <x v="27"/>
    <x v="2"/>
    <x v="1"/>
    <x v="1"/>
    <x v="0"/>
    <x v="550"/>
    <d v="2018-09-20T00:00:00"/>
    <x v="604"/>
    <x v="55"/>
    <x v="5"/>
    <m/>
    <s v="Nieminen, Katie"/>
    <s v="XGR-2018-86242"/>
    <x v="967"/>
    <x v="0"/>
    <n v="1"/>
    <n v="0"/>
    <n v="0"/>
    <x v="0"/>
    <x v="0"/>
    <n v="0"/>
    <n v="0"/>
    <n v="0"/>
    <s v="No Resp. Records Exist/Located"/>
    <x v="1"/>
    <s v="Outside Scope of Publication Policy"/>
    <s v="N"/>
    <s v="Closed - No Resp. Records Exist/Located"/>
    <n v="0"/>
    <n v="0"/>
    <x v="6"/>
    <n v="2"/>
  </r>
  <r>
    <x v="57437"/>
    <x v="8"/>
    <s v="Ken Bejcek"/>
    <x v="25"/>
    <x v="27"/>
    <x v="2"/>
    <x v="1"/>
    <x v="5"/>
    <x v="0"/>
    <x v="553"/>
    <d v="2018-10-16T00:00:00"/>
    <x v="1169"/>
    <x v="23"/>
    <x v="5"/>
    <m/>
    <s v="Talalaeva, Dinara"/>
    <m/>
    <x v="25656"/>
    <x v="0"/>
    <n v="1"/>
    <n v="0"/>
    <n v="0"/>
    <x v="0"/>
    <x v="0"/>
    <n v="0"/>
    <n v="0"/>
    <n v="0"/>
    <s v="Access Denied"/>
    <x v="1"/>
    <s v="Outside Scope of Publication Policy"/>
    <s v="N"/>
    <s v="Closed - Access Denied"/>
    <n v="0"/>
    <n v="0"/>
    <x v="6"/>
    <n v="2"/>
  </r>
  <r>
    <x v="57438"/>
    <x v="8"/>
    <s v="Ken Bejcek"/>
    <x v="25"/>
    <x v="27"/>
    <x v="2"/>
    <x v="1"/>
    <x v="1"/>
    <x v="0"/>
    <x v="552"/>
    <d v="2018-10-10T00:00:00"/>
    <x v="488"/>
    <x v="50"/>
    <x v="5"/>
    <d v="2018-10-10T00:00:00"/>
    <s v="Elbahir, Cindy"/>
    <s v="XGR-2018-86234"/>
    <x v="968"/>
    <x v="0"/>
    <n v="1"/>
    <n v="0"/>
    <n v="0"/>
    <x v="0"/>
    <x v="0"/>
    <n v="0"/>
    <n v="0"/>
    <n v="0"/>
    <s v="Partial Disclosure"/>
    <x v="2"/>
    <m/>
    <s v="N"/>
    <s v="Closed - Partial Disclosure"/>
    <n v="1"/>
    <n v="1"/>
    <x v="6"/>
    <n v="2"/>
  </r>
  <r>
    <x v="57439"/>
    <x v="8"/>
    <s v="Ken Bejcek"/>
    <x v="25"/>
    <x v="27"/>
    <x v="2"/>
    <x v="1"/>
    <x v="4"/>
    <x v="0"/>
    <x v="553"/>
    <d v="2018-12-03T00:00:00"/>
    <x v="2140"/>
    <x v="4"/>
    <x v="5"/>
    <d v="2018-12-03T00:00:00"/>
    <s v="Elbahir, Cindy"/>
    <m/>
    <x v="970"/>
    <x v="0"/>
    <n v="1"/>
    <n v="0"/>
    <n v="0"/>
    <x v="0"/>
    <x v="0"/>
    <n v="0"/>
    <n v="0"/>
    <n v="0"/>
    <s v="Partial Disclosure"/>
    <x v="2"/>
    <m/>
    <s v="Y"/>
    <s v="Closed - Partial Disclosure"/>
    <n v="101"/>
    <n v="101"/>
    <x v="6"/>
    <n v="2"/>
  </r>
  <r>
    <x v="57440"/>
    <x v="8"/>
    <s v="Ken Bejcek"/>
    <x v="25"/>
    <x v="27"/>
    <x v="2"/>
    <x v="1"/>
    <x v="1"/>
    <x v="0"/>
    <x v="2057"/>
    <d v="2018-10-17T00:00:00"/>
    <x v="2123"/>
    <x v="5"/>
    <x v="5"/>
    <d v="2018-10-17T00:00:00"/>
    <s v="Bejcek, Ken"/>
    <m/>
    <x v="25657"/>
    <x v="0"/>
    <n v="1"/>
    <n v="0"/>
    <n v="0"/>
    <x v="0"/>
    <x v="0"/>
    <n v="0"/>
    <n v="0"/>
    <n v="0"/>
    <s v="Full Disclosure"/>
    <x v="3"/>
    <m/>
    <s v="N"/>
    <s v="Closed - Full Disclosure"/>
    <n v="2"/>
    <n v="2"/>
    <x v="6"/>
    <n v="2"/>
  </r>
  <r>
    <x v="57441"/>
    <x v="8"/>
    <s v="Ken Bejcek"/>
    <x v="25"/>
    <x v="27"/>
    <x v="2"/>
    <x v="1"/>
    <x v="3"/>
    <x v="0"/>
    <x v="2020"/>
    <d v="2018-11-08T00:00:00"/>
    <x v="617"/>
    <x v="79"/>
    <x v="9"/>
    <m/>
    <s v="Talalaeva, Dinara"/>
    <m/>
    <x v="25658"/>
    <x v="0"/>
    <n v="1"/>
    <n v="0"/>
    <n v="0"/>
    <x v="0"/>
    <x v="0"/>
    <n v="0"/>
    <n v="0"/>
    <n v="0"/>
    <s v="Abandoned"/>
    <x v="1"/>
    <s v="Outside Scope of Publication Policy"/>
    <s v="Y"/>
    <s v="Closed - Abandoned"/>
    <n v="0"/>
    <n v="234"/>
    <x v="6"/>
    <n v="2"/>
  </r>
  <r>
    <x v="57442"/>
    <x v="8"/>
    <s v="Ken Bejcek"/>
    <x v="25"/>
    <x v="27"/>
    <x v="2"/>
    <x v="1"/>
    <x v="1"/>
    <x v="0"/>
    <x v="554"/>
    <d v="2018-10-24T00:00:00"/>
    <x v="578"/>
    <x v="23"/>
    <x v="5"/>
    <d v="2018-10-24T00:00:00"/>
    <s v="Bejcek, Ken"/>
    <s v="XGR-2018-86478"/>
    <x v="971"/>
    <x v="0"/>
    <n v="1"/>
    <n v="0"/>
    <n v="0"/>
    <x v="0"/>
    <x v="0"/>
    <n v="0"/>
    <n v="0"/>
    <n v="0"/>
    <s v="Partial Disclosure"/>
    <x v="2"/>
    <m/>
    <s v="N"/>
    <s v="Closed - Partial Disclosure"/>
    <n v="8"/>
    <n v="8"/>
    <x v="6"/>
    <n v="2"/>
  </r>
  <r>
    <x v="57443"/>
    <x v="8"/>
    <s v="Ken Bejcek"/>
    <x v="25"/>
    <x v="27"/>
    <x v="2"/>
    <x v="1"/>
    <x v="1"/>
    <x v="0"/>
    <x v="452"/>
    <d v="2018-12-11T00:00:00"/>
    <x v="619"/>
    <x v="7"/>
    <x v="5"/>
    <d v="2018-12-11T00:00:00"/>
    <s v="Bejcek, Ken"/>
    <s v="XGR-2018-86484"/>
    <x v="972"/>
    <x v="0"/>
    <n v="1"/>
    <n v="0"/>
    <n v="0"/>
    <x v="0"/>
    <x v="0"/>
    <n v="0"/>
    <n v="0"/>
    <n v="0"/>
    <s v="Partial Disclosure"/>
    <x v="2"/>
    <m/>
    <s v="Y"/>
    <s v="Closed - Partial Disclosure"/>
    <n v="63"/>
    <n v="63"/>
    <x v="6"/>
    <n v="2"/>
  </r>
  <r>
    <x v="57444"/>
    <x v="8"/>
    <s v="Ken Bejcek"/>
    <x v="25"/>
    <x v="27"/>
    <x v="2"/>
    <x v="1"/>
    <x v="1"/>
    <x v="0"/>
    <x v="452"/>
    <d v="2018-10-09T00:00:00"/>
    <x v="542"/>
    <x v="21"/>
    <x v="5"/>
    <m/>
    <s v="Talalaeva, Dinara"/>
    <s v="XGR-2018-86525"/>
    <x v="973"/>
    <x v="0"/>
    <n v="1"/>
    <n v="0"/>
    <n v="0"/>
    <x v="0"/>
    <x v="0"/>
    <n v="0"/>
    <n v="0"/>
    <n v="0"/>
    <s v="No Resp. Records Exist/Located"/>
    <x v="1"/>
    <s v="Outside Scope of Publication Policy"/>
    <s v="N"/>
    <s v="Closed - No Resp. Records Exist/Located"/>
    <n v="0"/>
    <n v="0"/>
    <x v="6"/>
    <n v="2"/>
  </r>
  <r>
    <x v="57445"/>
    <x v="8"/>
    <s v="Ken Bejcek"/>
    <x v="25"/>
    <x v="27"/>
    <x v="2"/>
    <x v="1"/>
    <x v="1"/>
    <x v="0"/>
    <x v="555"/>
    <d v="2018-10-31T00:00:00"/>
    <x v="597"/>
    <x v="8"/>
    <x v="5"/>
    <d v="2018-10-31T00:00:00"/>
    <s v="Bejcek, Ken"/>
    <s v="XGR-2018-86521"/>
    <x v="974"/>
    <x v="0"/>
    <n v="1"/>
    <n v="0"/>
    <n v="0"/>
    <x v="0"/>
    <x v="0"/>
    <n v="0"/>
    <n v="0"/>
    <n v="0"/>
    <s v="Partial Disclosure"/>
    <x v="3"/>
    <m/>
    <s v="N"/>
    <s v="Closed - Partial Disclosure"/>
    <n v="30"/>
    <n v="30"/>
    <x v="6"/>
    <n v="2"/>
  </r>
  <r>
    <x v="57446"/>
    <x v="8"/>
    <s v="Ken Bejcek"/>
    <x v="25"/>
    <x v="27"/>
    <x v="2"/>
    <x v="1"/>
    <x v="1"/>
    <x v="0"/>
    <x v="556"/>
    <d v="2018-10-25T00:00:00"/>
    <x v="609"/>
    <x v="5"/>
    <x v="5"/>
    <d v="2018-10-25T00:00:00"/>
    <s v="Elbahir, Cindy"/>
    <s v="XGR-2018-86582"/>
    <x v="3156"/>
    <x v="0"/>
    <n v="1"/>
    <n v="0"/>
    <n v="0"/>
    <x v="0"/>
    <x v="0"/>
    <n v="0"/>
    <n v="0"/>
    <n v="0"/>
    <s v="Full Disclosure"/>
    <x v="2"/>
    <m/>
    <s v="N"/>
    <s v="Closed - Full Disclosure"/>
    <n v="6"/>
    <n v="6"/>
    <x v="6"/>
    <n v="2"/>
  </r>
  <r>
    <x v="57447"/>
    <x v="8"/>
    <s v="Ken Bejcek"/>
    <x v="25"/>
    <x v="27"/>
    <x v="2"/>
    <x v="1"/>
    <x v="1"/>
    <x v="0"/>
    <x v="557"/>
    <d v="2018-10-25T00:00:00"/>
    <x v="1172"/>
    <x v="50"/>
    <x v="5"/>
    <d v="2018-10-25T00:00:00"/>
    <s v="Bejcek, Ken"/>
    <s v="XGR-2018-86638"/>
    <x v="977"/>
    <x v="0"/>
    <n v="1"/>
    <n v="0"/>
    <n v="0"/>
    <x v="0"/>
    <x v="0"/>
    <n v="0"/>
    <n v="0"/>
    <n v="0"/>
    <s v="Full Disclosure"/>
    <x v="2"/>
    <m/>
    <s v="N"/>
    <s v="Closed - Full Disclosure"/>
    <n v="3"/>
    <n v="3"/>
    <x v="6"/>
    <n v="2"/>
  </r>
  <r>
    <x v="57448"/>
    <x v="8"/>
    <s v="Ken Bejcek"/>
    <x v="25"/>
    <x v="27"/>
    <x v="2"/>
    <x v="1"/>
    <x v="7"/>
    <x v="0"/>
    <x v="2063"/>
    <d v="2018-11-06T00:00:00"/>
    <x v="605"/>
    <x v="8"/>
    <x v="9"/>
    <m/>
    <s v="Nieminen, Katie"/>
    <m/>
    <x v="25659"/>
    <x v="0"/>
    <n v="1"/>
    <n v="0"/>
    <n v="0"/>
    <x v="0"/>
    <x v="0"/>
    <n v="0"/>
    <n v="0"/>
    <n v="0"/>
    <s v="Withdrawn"/>
    <x v="1"/>
    <s v="Outside Scope of Publication Policy"/>
    <s v="N"/>
    <s v="Closed - Withdrawn"/>
    <n v="0"/>
    <n v="0"/>
    <x v="6"/>
    <n v="2"/>
  </r>
  <r>
    <x v="57449"/>
    <x v="8"/>
    <s v="Ken Bejcek"/>
    <x v="25"/>
    <x v="27"/>
    <x v="2"/>
    <x v="1"/>
    <x v="1"/>
    <x v="0"/>
    <x v="560"/>
    <d v="2018-11-19T00:00:00"/>
    <x v="614"/>
    <x v="14"/>
    <x v="5"/>
    <d v="2018-11-19T00:00:00"/>
    <s v="Harms, Kelly"/>
    <s v="XGR-2018-86776"/>
    <x v="987"/>
    <x v="0"/>
    <n v="1"/>
    <n v="0"/>
    <n v="0"/>
    <x v="0"/>
    <x v="0"/>
    <n v="0"/>
    <n v="0"/>
    <n v="0"/>
    <s v="Full Disclosure"/>
    <x v="2"/>
    <m/>
    <s v="Y"/>
    <s v="Closed - Full Disclosure"/>
    <n v="1"/>
    <n v="1"/>
    <x v="6"/>
    <n v="3"/>
  </r>
  <r>
    <x v="57450"/>
    <x v="8"/>
    <s v="Ken Bejcek"/>
    <x v="25"/>
    <x v="27"/>
    <x v="2"/>
    <x v="1"/>
    <x v="1"/>
    <x v="0"/>
    <x v="563"/>
    <d v="2018-11-20T00:00:00"/>
    <x v="614"/>
    <x v="50"/>
    <x v="5"/>
    <d v="2018-11-20T00:00:00"/>
    <s v="Elbahir, Cindy"/>
    <s v="XGR-2018-86944"/>
    <x v="991"/>
    <x v="0"/>
    <n v="1"/>
    <n v="0"/>
    <n v="0"/>
    <x v="0"/>
    <x v="0"/>
    <n v="0"/>
    <n v="0"/>
    <n v="0"/>
    <s v="Partial Disclosure"/>
    <x v="2"/>
    <m/>
    <s v="N"/>
    <s v="Closed - Partial Disclosure"/>
    <n v="2"/>
    <n v="2"/>
    <x v="6"/>
    <n v="3"/>
  </r>
  <r>
    <x v="57451"/>
    <x v="8"/>
    <s v="Ken Bejcek"/>
    <x v="25"/>
    <x v="27"/>
    <x v="2"/>
    <x v="1"/>
    <x v="1"/>
    <x v="0"/>
    <x v="564"/>
    <d v="2019-01-17T00:00:00"/>
    <x v="628"/>
    <x v="7"/>
    <x v="5"/>
    <d v="2019-01-17T00:00:00"/>
    <s v="Bejcek, Ken"/>
    <s v="XGR-2018-86998"/>
    <x v="992"/>
    <x v="0"/>
    <n v="1"/>
    <n v="0"/>
    <n v="0"/>
    <x v="0"/>
    <x v="0"/>
    <n v="0"/>
    <n v="0"/>
    <n v="0"/>
    <s v="Partial Disclosure"/>
    <x v="3"/>
    <m/>
    <s v="Y"/>
    <s v="Closed - Partial Disclosure"/>
    <n v="45"/>
    <n v="45"/>
    <x v="6"/>
    <n v="3"/>
  </r>
  <r>
    <x v="57452"/>
    <x v="8"/>
    <s v="Ken Bejcek"/>
    <x v="25"/>
    <x v="27"/>
    <x v="2"/>
    <x v="1"/>
    <x v="2"/>
    <x v="0"/>
    <x v="565"/>
    <d v="2018-11-21T00:00:00"/>
    <x v="613"/>
    <x v="17"/>
    <x v="5"/>
    <m/>
    <s v="Talalaeva, Dinara"/>
    <m/>
    <x v="25660"/>
    <x v="0"/>
    <n v="1"/>
    <n v="0"/>
    <n v="0"/>
    <x v="0"/>
    <x v="0"/>
    <n v="0"/>
    <n v="0"/>
    <n v="0"/>
    <s v="Access Denied"/>
    <x v="1"/>
    <s v="Outside Scope of Publication Policy"/>
    <s v="N"/>
    <s v="Closed - Access Denied"/>
    <n v="0"/>
    <n v="0"/>
    <x v="6"/>
    <n v="3"/>
  </r>
  <r>
    <x v="57453"/>
    <x v="8"/>
    <s v="Ken Bejcek"/>
    <x v="25"/>
    <x v="27"/>
    <x v="2"/>
    <x v="1"/>
    <x v="1"/>
    <x v="0"/>
    <x v="566"/>
    <d v="2018-12-03T00:00:00"/>
    <x v="617"/>
    <x v="11"/>
    <x v="5"/>
    <m/>
    <s v="Talalaeva, Dinara"/>
    <m/>
    <x v="25653"/>
    <x v="0"/>
    <n v="1"/>
    <n v="0"/>
    <n v="0"/>
    <x v="0"/>
    <x v="0"/>
    <n v="0"/>
    <n v="0"/>
    <n v="0"/>
    <s v="Partial Disclosure"/>
    <x v="2"/>
    <m/>
    <s v="N"/>
    <s v="Closed - Partial Disclosure"/>
    <n v="25"/>
    <n v="25"/>
    <x v="6"/>
    <n v="3"/>
  </r>
  <r>
    <x v="57454"/>
    <x v="8"/>
    <s v="Ken Bejcek"/>
    <x v="25"/>
    <x v="27"/>
    <x v="2"/>
    <x v="1"/>
    <x v="1"/>
    <x v="0"/>
    <x v="566"/>
    <d v="2018-11-30T00:00:00"/>
    <x v="617"/>
    <x v="5"/>
    <x v="5"/>
    <m/>
    <s v="Nieminen, Katie"/>
    <s v="XGR-2018-87059"/>
    <x v="994"/>
    <x v="0"/>
    <n v="1"/>
    <n v="0"/>
    <n v="0"/>
    <x v="0"/>
    <x v="0"/>
    <n v="0"/>
    <n v="0"/>
    <n v="0"/>
    <s v="Partial Disclosure"/>
    <x v="3"/>
    <m/>
    <s v="N"/>
    <s v="Closed - Partial Disclosure"/>
    <n v="3"/>
    <n v="3"/>
    <x v="6"/>
    <n v="3"/>
  </r>
  <r>
    <x v="57455"/>
    <x v="8"/>
    <s v="Ken Bejcek"/>
    <x v="25"/>
    <x v="27"/>
    <x v="2"/>
    <x v="1"/>
    <x v="1"/>
    <x v="0"/>
    <x v="568"/>
    <d v="2018-11-19T00:00:00"/>
    <x v="619"/>
    <x v="40"/>
    <x v="5"/>
    <m/>
    <s v="Harms, Kelly"/>
    <s v="XGR-2018-87143"/>
    <x v="996"/>
    <x v="0"/>
    <n v="1"/>
    <n v="0"/>
    <n v="0"/>
    <x v="0"/>
    <x v="0"/>
    <n v="0"/>
    <n v="0"/>
    <n v="0"/>
    <s v="No Resp. Records Exist/Located"/>
    <x v="1"/>
    <s v="Outside Scope of Publication Policy"/>
    <s v="N"/>
    <s v="Closed - No Resp. Records Exist/Located"/>
    <n v="0"/>
    <n v="0"/>
    <x v="6"/>
    <n v="3"/>
  </r>
  <r>
    <x v="57456"/>
    <x v="8"/>
    <s v="Ken Bejcek"/>
    <x v="25"/>
    <x v="27"/>
    <x v="2"/>
    <x v="1"/>
    <x v="1"/>
    <x v="0"/>
    <x v="569"/>
    <d v="2018-11-29T00:00:00"/>
    <x v="620"/>
    <x v="39"/>
    <x v="5"/>
    <m/>
    <s v="Nieminen, Katie"/>
    <m/>
    <x v="997"/>
    <x v="0"/>
    <n v="1"/>
    <n v="0"/>
    <n v="0"/>
    <x v="0"/>
    <x v="0"/>
    <n v="0"/>
    <n v="0"/>
    <n v="0"/>
    <s v="Full Disclosure"/>
    <x v="2"/>
    <m/>
    <s v="N"/>
    <s v="Closed - Full Disclosure"/>
    <n v="1"/>
    <n v="1"/>
    <x v="6"/>
    <n v="3"/>
  </r>
  <r>
    <x v="57457"/>
    <x v="8"/>
    <s v="Ken Bejcek"/>
    <x v="25"/>
    <x v="27"/>
    <x v="2"/>
    <x v="1"/>
    <x v="3"/>
    <x v="0"/>
    <x v="2073"/>
    <d v="2018-12-19T00:00:00"/>
    <x v="1185"/>
    <x v="17"/>
    <x v="9"/>
    <d v="2018-12-19T00:00:00"/>
    <s v="Elbahir, Cindy"/>
    <m/>
    <x v="25661"/>
    <x v="0"/>
    <n v="1"/>
    <n v="0"/>
    <n v="0"/>
    <x v="0"/>
    <x v="0"/>
    <n v="0"/>
    <n v="0"/>
    <n v="0"/>
    <s v="Withdrawn"/>
    <x v="1"/>
    <s v="Outside Scope of Publication Policy"/>
    <s v="N"/>
    <s v="Closed - Withdrawn"/>
    <n v="0"/>
    <n v="0"/>
    <x v="6"/>
    <n v="3"/>
  </r>
  <r>
    <x v="57458"/>
    <x v="8"/>
    <s v="Ken Bejcek"/>
    <x v="25"/>
    <x v="27"/>
    <x v="2"/>
    <x v="1"/>
    <x v="1"/>
    <x v="0"/>
    <x v="571"/>
    <d v="2018-12-18T00:00:00"/>
    <x v="621"/>
    <x v="13"/>
    <x v="5"/>
    <d v="2018-12-18T00:00:00"/>
    <s v="Harms, Kelly"/>
    <s v="XGR-2018-87468"/>
    <x v="999"/>
    <x v="0"/>
    <n v="1"/>
    <n v="0"/>
    <n v="0"/>
    <x v="0"/>
    <x v="0"/>
    <n v="0"/>
    <n v="0"/>
    <n v="0"/>
    <s v="Partial Disclosure"/>
    <x v="2"/>
    <m/>
    <s v="N"/>
    <s v="Closed - Partial Disclosure"/>
    <n v="2"/>
    <n v="2"/>
    <x v="6"/>
    <n v="3"/>
  </r>
  <r>
    <x v="57459"/>
    <x v="8"/>
    <s v="Ken Bejcek"/>
    <x v="25"/>
    <x v="27"/>
    <x v="2"/>
    <x v="1"/>
    <x v="1"/>
    <x v="0"/>
    <x v="572"/>
    <d v="2019-02-25T00:00:00"/>
    <x v="2139"/>
    <x v="71"/>
    <x v="5"/>
    <d v="2019-02-21T00:00:00"/>
    <s v="Elbahir, Cindy"/>
    <s v="XGR-2018-87469"/>
    <x v="1000"/>
    <x v="0"/>
    <n v="1"/>
    <n v="0"/>
    <n v="0"/>
    <x v="0"/>
    <x v="0"/>
    <n v="0"/>
    <n v="0"/>
    <n v="0"/>
    <s v="Partial Disclosure"/>
    <x v="2"/>
    <m/>
    <s v="Y"/>
    <s v="Closed - Partial Disclosure"/>
    <n v="28"/>
    <n v="28"/>
    <x v="6"/>
    <n v="3"/>
  </r>
  <r>
    <x v="57460"/>
    <x v="8"/>
    <s v="Ken Bejcek"/>
    <x v="25"/>
    <x v="27"/>
    <x v="2"/>
    <x v="1"/>
    <x v="1"/>
    <x v="0"/>
    <x v="573"/>
    <d v="2018-12-19T00:00:00"/>
    <x v="2113"/>
    <x v="36"/>
    <x v="5"/>
    <d v="2018-12-19T00:00:00"/>
    <s v="Bejcek, Ken"/>
    <s v="XGR-2018-87496"/>
    <x v="1001"/>
    <x v="0"/>
    <n v="1"/>
    <n v="0"/>
    <n v="0"/>
    <x v="0"/>
    <x v="0"/>
    <n v="0"/>
    <n v="0"/>
    <n v="0"/>
    <s v="Partial Disclosure"/>
    <x v="2"/>
    <m/>
    <s v="N"/>
    <s v="Closed - Partial Disclosure"/>
    <n v="8"/>
    <n v="8"/>
    <x v="6"/>
    <n v="3"/>
  </r>
  <r>
    <x v="57461"/>
    <x v="8"/>
    <s v="Ken Bejcek"/>
    <x v="25"/>
    <x v="27"/>
    <x v="2"/>
    <x v="1"/>
    <x v="1"/>
    <x v="0"/>
    <x v="574"/>
    <d v="2018-12-19T00:00:00"/>
    <x v="2130"/>
    <x v="51"/>
    <x v="5"/>
    <d v="2018-12-19T00:00:00"/>
    <s v="Bejcek, Ken"/>
    <s v="XGR-2018-87551"/>
    <x v="1919"/>
    <x v="0"/>
    <n v="1"/>
    <n v="0"/>
    <n v="0"/>
    <x v="0"/>
    <x v="0"/>
    <n v="0"/>
    <n v="0"/>
    <n v="0"/>
    <s v="Partial Disclosure"/>
    <x v="2"/>
    <m/>
    <s v="N"/>
    <s v="Closed - Partial Disclosure"/>
    <n v="27"/>
    <n v="27"/>
    <x v="6"/>
    <n v="3"/>
  </r>
  <r>
    <x v="57462"/>
    <x v="8"/>
    <s v="Ken Bejcek"/>
    <x v="25"/>
    <x v="27"/>
    <x v="2"/>
    <x v="1"/>
    <x v="1"/>
    <x v="0"/>
    <x v="575"/>
    <d v="2018-12-10T00:00:00"/>
    <x v="625"/>
    <x v="74"/>
    <x v="5"/>
    <m/>
    <s v="Harms, Kelly"/>
    <s v="XGR-2018-87593"/>
    <x v="1920"/>
    <x v="0"/>
    <n v="1"/>
    <n v="0"/>
    <n v="0"/>
    <x v="0"/>
    <x v="0"/>
    <n v="0"/>
    <n v="0"/>
    <n v="0"/>
    <s v="No Resp. Records Exist/Located"/>
    <x v="1"/>
    <s v="Outside Scope of Publication Policy"/>
    <s v="N"/>
    <s v="Closed - No Resp. Records Exist/Located"/>
    <n v="0"/>
    <n v="0"/>
    <x v="6"/>
    <n v="3"/>
  </r>
  <r>
    <x v="57463"/>
    <x v="8"/>
    <s v="Ken Bejcek"/>
    <x v="25"/>
    <x v="27"/>
    <x v="2"/>
    <x v="1"/>
    <x v="1"/>
    <x v="0"/>
    <x v="575"/>
    <d v="2018-12-10T00:00:00"/>
    <x v="625"/>
    <x v="74"/>
    <x v="5"/>
    <m/>
    <s v="Talalaeva, Dinara"/>
    <s v="XGR-2018-87596"/>
    <x v="1004"/>
    <x v="0"/>
    <n v="1"/>
    <n v="0"/>
    <n v="0"/>
    <x v="0"/>
    <x v="0"/>
    <n v="0"/>
    <n v="0"/>
    <n v="0"/>
    <s v="No Resp. Records Exist/Located"/>
    <x v="1"/>
    <s v="Outside Scope of Publication Policy"/>
    <s v="N"/>
    <s v="Closed - No Resp. Records Exist/Located"/>
    <n v="0"/>
    <n v="0"/>
    <x v="6"/>
    <n v="3"/>
  </r>
  <r>
    <x v="57464"/>
    <x v="8"/>
    <s v="Ken Bejcek"/>
    <x v="25"/>
    <x v="27"/>
    <x v="2"/>
    <x v="1"/>
    <x v="1"/>
    <x v="0"/>
    <x v="576"/>
    <d v="2018-12-20T00:00:00"/>
    <x v="606"/>
    <x v="40"/>
    <x v="5"/>
    <d v="2018-12-20T00:00:00"/>
    <s v="Bejcek, Ken"/>
    <s v="XGR-2018-87667"/>
    <x v="1005"/>
    <x v="0"/>
    <n v="1"/>
    <n v="0"/>
    <n v="0"/>
    <x v="0"/>
    <x v="0"/>
    <n v="0"/>
    <n v="0"/>
    <n v="0"/>
    <s v="Full Disclosure"/>
    <x v="2"/>
    <m/>
    <s v="N"/>
    <s v="Closed - Full Disclosure"/>
    <n v="1"/>
    <n v="1"/>
    <x v="6"/>
    <n v="3"/>
  </r>
  <r>
    <x v="57465"/>
    <x v="8"/>
    <s v="Ken Bejcek"/>
    <x v="25"/>
    <x v="27"/>
    <x v="2"/>
    <x v="1"/>
    <x v="1"/>
    <x v="0"/>
    <x v="576"/>
    <d v="2019-01-07T00:00:00"/>
    <x v="606"/>
    <x v="32"/>
    <x v="5"/>
    <d v="2019-01-07T00:00:00"/>
    <s v="Bejcek, Ken"/>
    <s v="XGR-2018-87715"/>
    <x v="1006"/>
    <x v="0"/>
    <n v="1"/>
    <n v="0"/>
    <n v="0"/>
    <x v="0"/>
    <x v="0"/>
    <n v="0"/>
    <n v="0"/>
    <n v="0"/>
    <s v="No Resp. Records Exist/Located"/>
    <x v="1"/>
    <s v="Outside Scope of Publication Policy"/>
    <s v="N"/>
    <s v="Closed - No Resp. Records Exist/Located"/>
    <n v="0"/>
    <n v="0"/>
    <x v="6"/>
    <n v="3"/>
  </r>
  <r>
    <x v="57466"/>
    <x v="8"/>
    <s v="Ken Bejcek"/>
    <x v="25"/>
    <x v="27"/>
    <x v="2"/>
    <x v="1"/>
    <x v="4"/>
    <x v="0"/>
    <x v="577"/>
    <d v="2018-12-11T00:00:00"/>
    <x v="2157"/>
    <x v="46"/>
    <x v="5"/>
    <m/>
    <s v="Talalaeva, Dinara"/>
    <m/>
    <x v="25662"/>
    <x v="0"/>
    <n v="1"/>
    <n v="0"/>
    <n v="0"/>
    <x v="0"/>
    <x v="0"/>
    <n v="0"/>
    <n v="0"/>
    <n v="0"/>
    <s v="Routinely Releasable"/>
    <x v="1"/>
    <s v="Outside Scope of Publication Policy"/>
    <s v="N"/>
    <s v="Closed - Routinely Releasable"/>
    <n v="0"/>
    <n v="0"/>
    <x v="6"/>
    <n v="3"/>
  </r>
  <r>
    <x v="57467"/>
    <x v="8"/>
    <s v="Ken Bejcek"/>
    <x v="25"/>
    <x v="27"/>
    <x v="2"/>
    <x v="1"/>
    <x v="5"/>
    <x v="0"/>
    <x v="577"/>
    <d v="2019-02-13T00:00:00"/>
    <x v="627"/>
    <x v="53"/>
    <x v="5"/>
    <m/>
    <s v="Harms, Kelly"/>
    <s v="XGR-2018-87774"/>
    <x v="1007"/>
    <x v="0"/>
    <n v="1"/>
    <n v="0"/>
    <n v="0"/>
    <x v="0"/>
    <x v="0"/>
    <n v="0"/>
    <n v="0"/>
    <n v="0"/>
    <s v="No Resp. Records Exist/Located"/>
    <x v="1"/>
    <s v="Outside Scope of Publication Policy"/>
    <s v="Y"/>
    <s v="Closed - No Resp. Records Exist/Located"/>
    <n v="0"/>
    <n v="0"/>
    <x v="6"/>
    <n v="3"/>
  </r>
  <r>
    <x v="57468"/>
    <x v="8"/>
    <s v="Ken Bejcek"/>
    <x v="25"/>
    <x v="27"/>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57469"/>
    <x v="8"/>
    <s v="Ken Bejcek"/>
    <x v="25"/>
    <x v="27"/>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57470"/>
    <x v="8"/>
    <s v="Ken Bejcek"/>
    <x v="25"/>
    <x v="27"/>
    <x v="2"/>
    <x v="1"/>
    <x v="1"/>
    <x v="0"/>
    <x v="580"/>
    <d v="2019-02-05T00:00:00"/>
    <x v="595"/>
    <x v="3"/>
    <x v="5"/>
    <m/>
    <s v="Nieminen, Katie"/>
    <m/>
    <x v="25663"/>
    <x v="0"/>
    <n v="1"/>
    <n v="0"/>
    <n v="0"/>
    <x v="0"/>
    <x v="0"/>
    <n v="0"/>
    <n v="0"/>
    <n v="0"/>
    <s v="No Resp. Records Exist/Located"/>
    <x v="1"/>
    <s v="Outside Scope of Publication Policy"/>
    <s v="Y"/>
    <s v="Closed - No Resp. Records Exist/Located"/>
    <n v="0"/>
    <n v="19"/>
    <x v="6"/>
    <n v="3"/>
  </r>
  <r>
    <x v="57471"/>
    <x v="8"/>
    <s v="Ken Bejcek"/>
    <x v="25"/>
    <x v="27"/>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57472"/>
    <x v="8"/>
    <s v="Ken Bejcek"/>
    <x v="25"/>
    <x v="27"/>
    <x v="2"/>
    <x v="1"/>
    <x v="1"/>
    <x v="0"/>
    <x v="582"/>
    <d v="2019-04-26T00:00:00"/>
    <x v="1211"/>
    <x v="117"/>
    <x v="5"/>
    <m/>
    <s v="Talalaeva, Dinara"/>
    <m/>
    <x v="25664"/>
    <x v="0"/>
    <n v="0"/>
    <n v="1"/>
    <n v="0"/>
    <x v="44"/>
    <x v="0"/>
    <n v="0"/>
    <n v="0"/>
    <n v="0"/>
    <s v="No Resp. Records Exist/Located"/>
    <x v="1"/>
    <s v="Outside Scope of Publication Policy"/>
    <s v="Y"/>
    <s v="Closed - No Resp. Records Exist/Located"/>
    <n v="0"/>
    <n v="0"/>
    <x v="6"/>
    <n v="4"/>
  </r>
  <r>
    <x v="57473"/>
    <x v="8"/>
    <s v="Ken Bejcek"/>
    <x v="25"/>
    <x v="27"/>
    <x v="2"/>
    <x v="1"/>
    <x v="1"/>
    <x v="0"/>
    <x v="582"/>
    <d v="2019-02-13T00:00:00"/>
    <x v="630"/>
    <x v="8"/>
    <x v="5"/>
    <d v="2019-02-13T00:00:00"/>
    <s v="Harms, Kelly"/>
    <s v="XGR-2019-90004"/>
    <x v="1012"/>
    <x v="0"/>
    <n v="1"/>
    <n v="0"/>
    <n v="0"/>
    <x v="0"/>
    <x v="0"/>
    <n v="0"/>
    <n v="0"/>
    <n v="0"/>
    <s v="Partial Disclosure"/>
    <x v="2"/>
    <m/>
    <s v="N"/>
    <s v="Closed - Partial Disclosure"/>
    <n v="1"/>
    <n v="1"/>
    <x v="6"/>
    <n v="4"/>
  </r>
  <r>
    <x v="57474"/>
    <x v="8"/>
    <s v="Ken Bejcek"/>
    <x v="25"/>
    <x v="27"/>
    <x v="2"/>
    <x v="1"/>
    <x v="1"/>
    <x v="0"/>
    <x v="582"/>
    <d v="2019-02-13T00:00:00"/>
    <x v="630"/>
    <x v="8"/>
    <x v="5"/>
    <d v="2019-02-13T00:00:00"/>
    <s v="Bejcek, Ken"/>
    <s v="XGR-2019-90007"/>
    <x v="1013"/>
    <x v="0"/>
    <n v="1"/>
    <n v="0"/>
    <n v="0"/>
    <x v="0"/>
    <x v="0"/>
    <n v="0"/>
    <n v="0"/>
    <n v="0"/>
    <s v="Withdrawn"/>
    <x v="1"/>
    <s v="Outside Scope of Publication Policy"/>
    <s v="N"/>
    <s v="Closed - Withdrawn"/>
    <n v="0"/>
    <n v="0"/>
    <x v="6"/>
    <n v="4"/>
  </r>
  <r>
    <x v="57475"/>
    <x v="8"/>
    <s v="Ken Bejcek"/>
    <x v="25"/>
    <x v="27"/>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57476"/>
    <x v="8"/>
    <s v="Ken Bejcek"/>
    <x v="25"/>
    <x v="27"/>
    <x v="2"/>
    <x v="5"/>
    <x v="4"/>
    <x v="0"/>
    <x v="2135"/>
    <d v="2019-12-11T00:00:00"/>
    <x v="684"/>
    <x v="118"/>
    <x v="9"/>
    <m/>
    <s v="Nieminen, Katie"/>
    <m/>
    <x v="25665"/>
    <x v="0"/>
    <n v="0"/>
    <n v="1"/>
    <n v="0"/>
    <x v="95"/>
    <x v="0"/>
    <n v="0"/>
    <n v="0"/>
    <n v="0"/>
    <s v="Routinely Releasable"/>
    <x v="1"/>
    <s v="Outside Scope of Publication Policy"/>
    <s v="N"/>
    <s v="Closed - Routinely Releasable"/>
    <n v="0"/>
    <n v="0"/>
    <x v="7"/>
    <n v="2"/>
  </r>
  <r>
    <x v="57477"/>
    <x v="8"/>
    <s v="Ken Bejcek"/>
    <x v="25"/>
    <x v="27"/>
    <x v="2"/>
    <x v="1"/>
    <x v="1"/>
    <x v="0"/>
    <x v="584"/>
    <d v="2019-02-26T00:00:00"/>
    <x v="574"/>
    <x v="66"/>
    <x v="5"/>
    <d v="2019-02-26T00:00:00"/>
    <s v="Bejcek, Ken"/>
    <m/>
    <x v="25666"/>
    <x v="0"/>
    <n v="1"/>
    <n v="0"/>
    <n v="0"/>
    <x v="0"/>
    <x v="0"/>
    <n v="0"/>
    <n v="0"/>
    <n v="0"/>
    <s v="No Resp. Records Exist/Located"/>
    <x v="1"/>
    <s v="Outside Scope of Publication Policy"/>
    <s v="Y"/>
    <s v="Closed - No Resp. Records Exist/Located"/>
    <n v="0"/>
    <n v="0"/>
    <x v="6"/>
    <n v="4"/>
  </r>
  <r>
    <x v="57478"/>
    <x v="8"/>
    <s v="Ken Bejcek"/>
    <x v="25"/>
    <x v="27"/>
    <x v="2"/>
    <x v="1"/>
    <x v="1"/>
    <x v="0"/>
    <x v="584"/>
    <d v="2019-03-13T00:00:00"/>
    <x v="575"/>
    <x v="83"/>
    <x v="5"/>
    <d v="2019-03-13T00:00:00"/>
    <s v="Elbahir, Cindy"/>
    <s v="XGR-2019-90121"/>
    <x v="1017"/>
    <x v="0"/>
    <n v="1"/>
    <n v="0"/>
    <n v="0"/>
    <x v="0"/>
    <x v="0"/>
    <n v="0"/>
    <n v="0"/>
    <n v="0"/>
    <s v="Partial Disclosure"/>
    <x v="2"/>
    <m/>
    <s v="Y"/>
    <s v="Closed - Partial Disclosure"/>
    <n v="15"/>
    <n v="15"/>
    <x v="6"/>
    <n v="4"/>
  </r>
  <r>
    <x v="57479"/>
    <x v="8"/>
    <s v="Ken Bejcek"/>
    <x v="25"/>
    <x v="27"/>
    <x v="2"/>
    <x v="1"/>
    <x v="1"/>
    <x v="0"/>
    <x v="584"/>
    <d v="2019-02-21T00:00:00"/>
    <x v="627"/>
    <x v="61"/>
    <x v="5"/>
    <m/>
    <s v="Talalaeva, Dinara"/>
    <m/>
    <x v="25667"/>
    <x v="0"/>
    <n v="0"/>
    <n v="1"/>
    <n v="0"/>
    <x v="13"/>
    <x v="0"/>
    <n v="0"/>
    <n v="0"/>
    <n v="0"/>
    <s v="No Resp. Records Exist/Located"/>
    <x v="1"/>
    <s v="Outside Scope of Publication Policy"/>
    <s v="N"/>
    <s v="Closed - No Resp. Records Exist/Located"/>
    <n v="0"/>
    <n v="0"/>
    <x v="6"/>
    <n v="4"/>
  </r>
  <r>
    <x v="57480"/>
    <x v="8"/>
    <s v="Ken Bejcek"/>
    <x v="25"/>
    <x v="27"/>
    <x v="2"/>
    <x v="1"/>
    <x v="1"/>
    <x v="0"/>
    <x v="585"/>
    <d v="2019-03-27T00:00:00"/>
    <x v="580"/>
    <x v="18"/>
    <x v="5"/>
    <m/>
    <s v="Nieminen, Katie"/>
    <s v="XGR-2019-90188"/>
    <x v="1019"/>
    <x v="0"/>
    <n v="1"/>
    <n v="0"/>
    <n v="0"/>
    <x v="0"/>
    <x v="0"/>
    <n v="0"/>
    <n v="0"/>
    <n v="0"/>
    <s v="Partial Disclosure"/>
    <x v="2"/>
    <m/>
    <s v="Y"/>
    <s v="Closed - Partial Disclosure"/>
    <n v="23"/>
    <n v="23"/>
    <x v="6"/>
    <n v="4"/>
  </r>
  <r>
    <x v="57481"/>
    <x v="8"/>
    <s v="Ken Bejcek"/>
    <x v="25"/>
    <x v="27"/>
    <x v="2"/>
    <x v="1"/>
    <x v="1"/>
    <x v="0"/>
    <x v="588"/>
    <d v="2019-03-18T00:00:00"/>
    <x v="588"/>
    <x v="83"/>
    <x v="5"/>
    <d v="2019-03-18T00:00:00"/>
    <s v="Harms, Kelly"/>
    <s v="XGR-2019-90255"/>
    <x v="1022"/>
    <x v="0"/>
    <n v="1"/>
    <n v="0"/>
    <n v="0"/>
    <x v="0"/>
    <x v="0"/>
    <n v="0"/>
    <n v="0"/>
    <n v="0"/>
    <s v="Partial Disclosure"/>
    <x v="2"/>
    <m/>
    <s v="Y"/>
    <s v="Closed - Partial Disclosure"/>
    <n v="3"/>
    <n v="3"/>
    <x v="6"/>
    <n v="4"/>
  </r>
  <r>
    <x v="57482"/>
    <x v="8"/>
    <s v="Ken Bejcek"/>
    <x v="25"/>
    <x v="27"/>
    <x v="2"/>
    <x v="1"/>
    <x v="1"/>
    <x v="0"/>
    <x v="589"/>
    <d v="2019-03-28T00:00:00"/>
    <x v="586"/>
    <x v="18"/>
    <x v="5"/>
    <d v="2019-03-27T00:00:00"/>
    <s v="Bejcek, Ken"/>
    <s v="XGR-2019-90282"/>
    <x v="1023"/>
    <x v="0"/>
    <n v="1"/>
    <n v="0"/>
    <n v="0"/>
    <x v="0"/>
    <x v="0"/>
    <n v="0"/>
    <n v="0"/>
    <n v="0"/>
    <s v="Partial Disclosure"/>
    <x v="3"/>
    <m/>
    <s v="Y"/>
    <s v="Closed - Partial Disclosure"/>
    <n v="44"/>
    <n v="44"/>
    <x v="6"/>
    <n v="4"/>
  </r>
  <r>
    <x v="57483"/>
    <x v="8"/>
    <s v="Ken Bejcek"/>
    <x v="25"/>
    <x v="27"/>
    <x v="2"/>
    <x v="2"/>
    <x v="2"/>
    <x v="8"/>
    <x v="594"/>
    <d v="2019-04-16T00:00:00"/>
    <x v="587"/>
    <x v="30"/>
    <x v="5"/>
    <d v="2019-04-16T00:00:00"/>
    <s v="Bejcek, Ken"/>
    <m/>
    <x v="630"/>
    <x v="0"/>
    <n v="1"/>
    <n v="0"/>
    <n v="0"/>
    <x v="0"/>
    <x v="0"/>
    <n v="0"/>
    <n v="0"/>
    <n v="0"/>
    <s v="Full Disclosure"/>
    <x v="0"/>
    <m/>
    <s v="Y"/>
    <s v="Closed - Full Disclosure"/>
    <n v="172"/>
    <n v="172"/>
    <x v="6"/>
    <n v="4"/>
  </r>
  <r>
    <x v="57484"/>
    <x v="8"/>
    <s v="Ken Bejcek"/>
    <x v="25"/>
    <x v="27"/>
    <x v="2"/>
    <x v="1"/>
    <x v="1"/>
    <x v="0"/>
    <x v="590"/>
    <d v="2019-03-11T00:00:00"/>
    <x v="590"/>
    <x v="79"/>
    <x v="5"/>
    <d v="2019-03-07T00:00:00"/>
    <s v="Bejcek, Ken"/>
    <s v="XGR-2019-90337"/>
    <x v="3222"/>
    <x v="0"/>
    <n v="1"/>
    <n v="0"/>
    <n v="0"/>
    <x v="0"/>
    <x v="0"/>
    <n v="0"/>
    <n v="0"/>
    <n v="0"/>
    <s v="Full Disclosure"/>
    <x v="2"/>
    <m/>
    <s v="Y"/>
    <s v="Closed - Full Disclosure"/>
    <n v="2"/>
    <n v="2"/>
    <x v="6"/>
    <n v="4"/>
  </r>
  <r>
    <x v="57485"/>
    <x v="8"/>
    <s v="Ken Bejcek"/>
    <x v="25"/>
    <x v="27"/>
    <x v="2"/>
    <x v="1"/>
    <x v="1"/>
    <x v="0"/>
    <x v="592"/>
    <d v="2019-02-21T00:00:00"/>
    <x v="1191"/>
    <x v="23"/>
    <x v="5"/>
    <m/>
    <s v="Nieminen, Katie"/>
    <s v="XGR-2019-90338"/>
    <x v="5072"/>
    <x v="0"/>
    <n v="1"/>
    <n v="0"/>
    <n v="0"/>
    <x v="0"/>
    <x v="0"/>
    <n v="0"/>
    <n v="0"/>
    <n v="0"/>
    <s v="Full Disclosure"/>
    <x v="2"/>
    <m/>
    <s v="N"/>
    <s v="Closed - Full Disclosure"/>
    <n v="2"/>
    <n v="2"/>
    <x v="6"/>
    <n v="4"/>
  </r>
  <r>
    <x v="57486"/>
    <x v="8"/>
    <s v="Ken Bejcek"/>
    <x v="25"/>
    <x v="27"/>
    <x v="2"/>
    <x v="1"/>
    <x v="5"/>
    <x v="0"/>
    <x v="1117"/>
    <d v="2019-03-27T00:00:00"/>
    <x v="580"/>
    <x v="73"/>
    <x v="5"/>
    <m/>
    <s v="Nieminen, Katie"/>
    <m/>
    <x v="25668"/>
    <x v="0"/>
    <n v="1"/>
    <n v="0"/>
    <n v="0"/>
    <x v="0"/>
    <x v="0"/>
    <n v="0"/>
    <n v="0"/>
    <n v="0"/>
    <s v="Full Disclosure"/>
    <x v="2"/>
    <m/>
    <s v="Y"/>
    <s v="Closed - Full Disclosure"/>
    <n v="1"/>
    <n v="1"/>
    <x v="6"/>
    <n v="4"/>
  </r>
  <r>
    <x v="57487"/>
    <x v="8"/>
    <s v="Ken Bejcek"/>
    <x v="25"/>
    <x v="27"/>
    <x v="2"/>
    <x v="1"/>
    <x v="1"/>
    <x v="0"/>
    <x v="591"/>
    <d v="2019-03-07T00:00:00"/>
    <x v="565"/>
    <x v="8"/>
    <x v="5"/>
    <m/>
    <s v="Nieminen, Katie"/>
    <s v="XGR-2019-90619"/>
    <x v="1030"/>
    <x v="0"/>
    <n v="1"/>
    <n v="0"/>
    <n v="0"/>
    <x v="0"/>
    <x v="0"/>
    <n v="0"/>
    <n v="0"/>
    <n v="0"/>
    <s v="Access Denied"/>
    <x v="1"/>
    <s v="Outside Scope of Publication Policy"/>
    <s v="N"/>
    <s v="Closed - Access Denied"/>
    <n v="0"/>
    <n v="0"/>
    <x v="6"/>
    <n v="4"/>
  </r>
  <r>
    <x v="57488"/>
    <x v="8"/>
    <s v="Ken Bejcek"/>
    <x v="25"/>
    <x v="27"/>
    <x v="2"/>
    <x v="1"/>
    <x v="1"/>
    <x v="0"/>
    <x v="595"/>
    <d v="2019-03-11T00:00:00"/>
    <x v="571"/>
    <x v="5"/>
    <x v="5"/>
    <d v="2019-03-05T00:00:00"/>
    <s v="Bejcek, Ken"/>
    <s v="XGR-2019-90677"/>
    <x v="1031"/>
    <x v="0"/>
    <n v="1"/>
    <n v="0"/>
    <n v="0"/>
    <x v="0"/>
    <x v="0"/>
    <n v="0"/>
    <n v="0"/>
    <n v="0"/>
    <s v="Full Disclosure"/>
    <x v="2"/>
    <m/>
    <s v="N"/>
    <s v="Closed - Full Disclosure"/>
    <n v="1"/>
    <n v="1"/>
    <x v="6"/>
    <n v="4"/>
  </r>
  <r>
    <x v="57489"/>
    <x v="8"/>
    <s v="Ken Bejcek"/>
    <x v="25"/>
    <x v="27"/>
    <x v="2"/>
    <x v="1"/>
    <x v="1"/>
    <x v="0"/>
    <x v="596"/>
    <d v="2019-02-26T00:00:00"/>
    <x v="575"/>
    <x v="21"/>
    <x v="5"/>
    <m/>
    <s v="Talalaeva, Dinara"/>
    <s v="XGR-2019-90727"/>
    <x v="1034"/>
    <x v="0"/>
    <n v="1"/>
    <n v="0"/>
    <n v="0"/>
    <x v="0"/>
    <x v="0"/>
    <n v="0"/>
    <n v="0"/>
    <n v="0"/>
    <s v="No Resp. Records Exist/Located"/>
    <x v="1"/>
    <s v="Outside Scope of Publication Policy"/>
    <s v="N"/>
    <s v="Closed - No Resp. Records Exist/Located"/>
    <n v="0"/>
    <n v="0"/>
    <x v="6"/>
    <n v="4"/>
  </r>
  <r>
    <x v="57490"/>
    <x v="8"/>
    <s v="Ken Bejcek"/>
    <x v="25"/>
    <x v="27"/>
    <x v="2"/>
    <x v="1"/>
    <x v="1"/>
    <x v="0"/>
    <x v="1118"/>
    <d v="2019-05-06T00:00:00"/>
    <x v="641"/>
    <x v="7"/>
    <x v="5"/>
    <d v="2019-05-06T00:00:00"/>
    <s v="Bejcek, Ken"/>
    <m/>
    <x v="25669"/>
    <x v="0"/>
    <n v="1"/>
    <n v="0"/>
    <n v="0"/>
    <x v="0"/>
    <x v="0"/>
    <n v="0"/>
    <n v="0"/>
    <n v="0"/>
    <s v="Partial Disclosure"/>
    <x v="2"/>
    <m/>
    <s v="Y"/>
    <s v="Closed - Partial Disclosure"/>
    <n v="3"/>
    <n v="3"/>
    <x v="6"/>
    <n v="4"/>
  </r>
  <r>
    <x v="57491"/>
    <x v="8"/>
    <s v="Ken Bejcek"/>
    <x v="25"/>
    <x v="27"/>
    <x v="2"/>
    <x v="1"/>
    <x v="1"/>
    <x v="0"/>
    <x v="1118"/>
    <d v="2019-06-12T00:00:00"/>
    <x v="1177"/>
    <x v="12"/>
    <x v="5"/>
    <d v="2019-06-12T00:00:00"/>
    <s v="Elbahir, Cindy"/>
    <m/>
    <x v="15279"/>
    <x v="0"/>
    <n v="0"/>
    <n v="1"/>
    <n v="0"/>
    <x v="74"/>
    <x v="0"/>
    <n v="0"/>
    <n v="0"/>
    <n v="0"/>
    <s v="Partial Disclosure"/>
    <x v="2"/>
    <m/>
    <s v="N"/>
    <s v="Closed - Partial Disclosure"/>
    <n v="12"/>
    <n v="12"/>
    <x v="6"/>
    <n v="4"/>
  </r>
  <r>
    <x v="57492"/>
    <x v="8"/>
    <s v="Ken Bejcek"/>
    <x v="25"/>
    <x v="27"/>
    <x v="2"/>
    <x v="1"/>
    <x v="1"/>
    <x v="0"/>
    <x v="1118"/>
    <d v="2019-03-19T00:00:00"/>
    <x v="1177"/>
    <x v="23"/>
    <x v="5"/>
    <m/>
    <s v="Nieminen, Katie"/>
    <m/>
    <x v="25670"/>
    <x v="0"/>
    <n v="1"/>
    <n v="0"/>
    <n v="0"/>
    <x v="0"/>
    <x v="0"/>
    <n v="0"/>
    <n v="0"/>
    <n v="0"/>
    <s v="Access Denied"/>
    <x v="1"/>
    <s v="Outside Scope of Publication Policy"/>
    <s v="N"/>
    <s v="Closed - Access Denied"/>
    <n v="0"/>
    <n v="82"/>
    <x v="6"/>
    <n v="4"/>
  </r>
  <r>
    <x v="57493"/>
    <x v="8"/>
    <s v="Ken Bejcek"/>
    <x v="25"/>
    <x v="27"/>
    <x v="2"/>
    <x v="1"/>
    <x v="1"/>
    <x v="0"/>
    <x v="1119"/>
    <d v="2019-02-20T00:00:00"/>
    <x v="579"/>
    <x v="0"/>
    <x v="8"/>
    <d v="2019-02-13T00:00:00"/>
    <s v="Elbahir, Cindy"/>
    <m/>
    <x v="25671"/>
    <x v="0"/>
    <n v="1"/>
    <n v="0"/>
    <n v="0"/>
    <x v="0"/>
    <x v="0"/>
    <n v="0"/>
    <n v="0"/>
    <n v="0"/>
    <s v="Transferred"/>
    <x v="1"/>
    <s v="Outside Scope of Publication Policy"/>
    <s v="N"/>
    <s v="Closed - Transferred"/>
    <n v="0"/>
    <n v="0"/>
    <x v="6"/>
    <n v="4"/>
  </r>
  <r>
    <x v="57494"/>
    <x v="8"/>
    <s v="Ken Bejcek"/>
    <x v="25"/>
    <x v="27"/>
    <x v="2"/>
    <x v="1"/>
    <x v="1"/>
    <x v="0"/>
    <x v="1119"/>
    <d v="2019-03-19T00:00:00"/>
    <x v="579"/>
    <x v="11"/>
    <x v="5"/>
    <m/>
    <s v="Bejcek, Ken"/>
    <m/>
    <x v="25672"/>
    <x v="0"/>
    <n v="1"/>
    <n v="0"/>
    <n v="0"/>
    <x v="0"/>
    <x v="0"/>
    <n v="0"/>
    <n v="0"/>
    <n v="0"/>
    <s v="Partial Disclosure"/>
    <x v="2"/>
    <m/>
    <s v="N"/>
    <s v="Closed - Partial Disclosure"/>
    <n v="11"/>
    <n v="11"/>
    <x v="6"/>
    <n v="4"/>
  </r>
  <r>
    <x v="57495"/>
    <x v="8"/>
    <s v="Ken Bejcek"/>
    <x v="25"/>
    <x v="27"/>
    <x v="2"/>
    <x v="1"/>
    <x v="1"/>
    <x v="0"/>
    <x v="2100"/>
    <d v="2019-03-26T00:00:00"/>
    <x v="584"/>
    <x v="8"/>
    <x v="5"/>
    <d v="2019-03-26T00:00:00"/>
    <s v="Harms, Kelly"/>
    <m/>
    <x v="25673"/>
    <x v="0"/>
    <n v="1"/>
    <n v="0"/>
    <n v="0"/>
    <x v="0"/>
    <x v="0"/>
    <n v="0"/>
    <n v="0"/>
    <n v="0"/>
    <s v="Partial Disclosure"/>
    <x v="2"/>
    <m/>
    <s v="N"/>
    <s v="Closed - Partial Disclosure"/>
    <n v="9"/>
    <n v="9"/>
    <x v="6"/>
    <n v="4"/>
  </r>
  <r>
    <x v="57496"/>
    <x v="8"/>
    <s v="Ken Bejcek"/>
    <x v="25"/>
    <x v="27"/>
    <x v="2"/>
    <x v="1"/>
    <x v="3"/>
    <x v="0"/>
    <x v="2100"/>
    <d v="2019-03-26T00:00:00"/>
    <x v="584"/>
    <x v="8"/>
    <x v="5"/>
    <m/>
    <s v="Nieminen, Katie"/>
    <s v="XGR-2019-90971"/>
    <x v="7513"/>
    <x v="0"/>
    <n v="1"/>
    <n v="0"/>
    <n v="0"/>
    <x v="0"/>
    <x v="0"/>
    <n v="0"/>
    <n v="0"/>
    <n v="0"/>
    <s v="Full Disclosure"/>
    <x v="2"/>
    <m/>
    <s v="N"/>
    <s v="Closed - Full Disclosure"/>
    <n v="5"/>
    <n v="5"/>
    <x v="6"/>
    <n v="4"/>
  </r>
  <r>
    <x v="57497"/>
    <x v="8"/>
    <s v="Ken Bejcek"/>
    <x v="25"/>
    <x v="27"/>
    <x v="2"/>
    <x v="1"/>
    <x v="1"/>
    <x v="0"/>
    <x v="600"/>
    <d v="2019-04-10T00:00:00"/>
    <x v="587"/>
    <x v="56"/>
    <x v="5"/>
    <d v="2019-04-10T00:00:00"/>
    <s v="Bejcek, Ken"/>
    <s v="XGR-2019-91124"/>
    <x v="1036"/>
    <x v="0"/>
    <n v="1"/>
    <n v="0"/>
    <n v="0"/>
    <x v="0"/>
    <x v="0"/>
    <n v="0"/>
    <n v="0"/>
    <n v="0"/>
    <s v="Partial Disclosure"/>
    <x v="2"/>
    <m/>
    <s v="Y"/>
    <s v="Closed - Partial Disclosure"/>
    <n v="4"/>
    <n v="4"/>
    <x v="6"/>
    <n v="4"/>
  </r>
  <r>
    <x v="57498"/>
    <x v="8"/>
    <s v="Ken Bejcek"/>
    <x v="25"/>
    <x v="27"/>
    <x v="2"/>
    <x v="1"/>
    <x v="1"/>
    <x v="0"/>
    <x v="601"/>
    <d v="2019-03-29T00:00:00"/>
    <x v="563"/>
    <x v="32"/>
    <x v="5"/>
    <d v="2019-03-29T00:00:00"/>
    <s v="Elbahir, Cindy"/>
    <s v="XGR-2019-91158"/>
    <x v="1037"/>
    <x v="0"/>
    <n v="1"/>
    <n v="0"/>
    <n v="0"/>
    <x v="0"/>
    <x v="0"/>
    <n v="0"/>
    <n v="0"/>
    <n v="0"/>
    <s v="Partial Disclosure"/>
    <x v="2"/>
    <m/>
    <s v="N"/>
    <s v="Closed - Partial Disclosure"/>
    <n v="34"/>
    <n v="34"/>
    <x v="6"/>
    <n v="4"/>
  </r>
  <r>
    <x v="57499"/>
    <x v="8"/>
    <s v="Ken Bejcek"/>
    <x v="25"/>
    <x v="27"/>
    <x v="2"/>
    <x v="1"/>
    <x v="3"/>
    <x v="0"/>
    <x v="602"/>
    <d v="2019-04-03T00:00:00"/>
    <x v="564"/>
    <x v="50"/>
    <x v="5"/>
    <m/>
    <s v="Nieminen, Katie"/>
    <s v="XGR-2019-91200"/>
    <x v="1038"/>
    <x v="0"/>
    <n v="1"/>
    <n v="0"/>
    <n v="0"/>
    <x v="0"/>
    <x v="0"/>
    <n v="0"/>
    <n v="0"/>
    <n v="0"/>
    <s v="No Resp. Records Exist/Located"/>
    <x v="1"/>
    <s v="Outside Scope of Publication Policy"/>
    <s v="N"/>
    <s v="Closed - No Resp. Records Exist/Located"/>
    <n v="0"/>
    <n v="0"/>
    <x v="6"/>
    <n v="4"/>
  </r>
  <r>
    <x v="57500"/>
    <x v="8"/>
    <s v="Ken Bejcek"/>
    <x v="25"/>
    <x v="27"/>
    <x v="2"/>
    <x v="1"/>
    <x v="1"/>
    <x v="0"/>
    <x v="602"/>
    <d v="2019-05-28T00:00:00"/>
    <x v="645"/>
    <x v="4"/>
    <x v="5"/>
    <d v="2019-05-28T00:00:00"/>
    <s v="Bejcek, Ken"/>
    <s v="XGR-2019-91234"/>
    <x v="1039"/>
    <x v="0"/>
    <n v="1"/>
    <n v="0"/>
    <n v="0"/>
    <x v="0"/>
    <x v="0"/>
    <n v="0"/>
    <n v="0"/>
    <n v="0"/>
    <s v="Partial Disclosure"/>
    <x v="2"/>
    <m/>
    <s v="Y"/>
    <s v="Closed - Partial Disclosure"/>
    <n v="54"/>
    <n v="54"/>
    <x v="6"/>
    <n v="4"/>
  </r>
  <r>
    <x v="57501"/>
    <x v="8"/>
    <s v="Ken Bejcek"/>
    <x v="25"/>
    <x v="27"/>
    <x v="2"/>
    <x v="1"/>
    <x v="1"/>
    <x v="0"/>
    <x v="603"/>
    <d v="2019-03-27T00:00:00"/>
    <x v="596"/>
    <x v="13"/>
    <x v="5"/>
    <m/>
    <s v="Nieminen, Katie"/>
    <s v="XGR-2019-91235"/>
    <x v="1040"/>
    <x v="0"/>
    <n v="1"/>
    <n v="0"/>
    <n v="0"/>
    <x v="0"/>
    <x v="0"/>
    <n v="0"/>
    <n v="0"/>
    <n v="0"/>
    <s v="Full Disclosure"/>
    <x v="2"/>
    <m/>
    <s v="N"/>
    <s v="Closed - Full Disclosure"/>
    <n v="1"/>
    <n v="1"/>
    <x v="6"/>
    <n v="4"/>
  </r>
  <r>
    <x v="57502"/>
    <x v="8"/>
    <s v="Ken Bejcek"/>
    <x v="25"/>
    <x v="27"/>
    <x v="2"/>
    <x v="1"/>
    <x v="1"/>
    <x v="0"/>
    <x v="603"/>
    <d v="2019-05-06T00:00:00"/>
    <x v="641"/>
    <x v="64"/>
    <x v="5"/>
    <d v="2019-05-06T00:00:00"/>
    <s v="Bejcek, Ken"/>
    <s v="XGR-2019-91236"/>
    <x v="1041"/>
    <x v="0"/>
    <n v="1"/>
    <n v="0"/>
    <n v="0"/>
    <x v="0"/>
    <x v="0"/>
    <n v="0"/>
    <n v="0"/>
    <n v="0"/>
    <s v="Partial Disclosure"/>
    <x v="2"/>
    <m/>
    <s v="Y"/>
    <s v="Closed - Partial Disclosure"/>
    <n v="56"/>
    <n v="56"/>
    <x v="6"/>
    <n v="4"/>
  </r>
  <r>
    <x v="57503"/>
    <x v="8"/>
    <s v="Ken Bejcek"/>
    <x v="25"/>
    <x v="27"/>
    <x v="2"/>
    <x v="1"/>
    <x v="1"/>
    <x v="0"/>
    <x v="604"/>
    <d v="2019-04-02T00:00:00"/>
    <x v="570"/>
    <x v="29"/>
    <x v="5"/>
    <d v="2019-04-02T00:00:00"/>
    <s v="Harms, Kelly"/>
    <s v="XGR-2019-91263"/>
    <x v="1042"/>
    <x v="0"/>
    <n v="1"/>
    <n v="0"/>
    <n v="0"/>
    <x v="0"/>
    <x v="0"/>
    <n v="0"/>
    <n v="0"/>
    <n v="0"/>
    <s v="No Resp. Records Exist/Located"/>
    <x v="1"/>
    <s v="Outside Scope of Publication Policy"/>
    <s v="N"/>
    <s v="Closed - No Resp. Records Exist/Located"/>
    <n v="0"/>
    <n v="0"/>
    <x v="6"/>
    <n v="4"/>
  </r>
  <r>
    <x v="57504"/>
    <x v="8"/>
    <s v="Ken Bejcek"/>
    <x v="25"/>
    <x v="27"/>
    <x v="2"/>
    <x v="1"/>
    <x v="1"/>
    <x v="0"/>
    <x v="605"/>
    <d v="2019-03-29T00:00:00"/>
    <x v="587"/>
    <x v="13"/>
    <x v="5"/>
    <d v="2019-03-29T00:00:00"/>
    <s v="Elbahir, Cindy"/>
    <s v="XGR-2019-91352"/>
    <x v="1044"/>
    <x v="0"/>
    <n v="1"/>
    <n v="0"/>
    <n v="0"/>
    <x v="0"/>
    <x v="0"/>
    <n v="0"/>
    <n v="0"/>
    <n v="0"/>
    <s v="Partial Disclosure"/>
    <x v="2"/>
    <m/>
    <s v="N"/>
    <s v="Closed - Partial Disclosure"/>
    <n v="13"/>
    <n v="13"/>
    <x v="6"/>
    <n v="4"/>
  </r>
  <r>
    <x v="57505"/>
    <x v="8"/>
    <s v="Ken Bejcek"/>
    <x v="25"/>
    <x v="27"/>
    <x v="2"/>
    <x v="1"/>
    <x v="1"/>
    <x v="0"/>
    <x v="604"/>
    <d v="2019-05-15T00:00:00"/>
    <x v="651"/>
    <x v="57"/>
    <x v="5"/>
    <m/>
    <s v="Nieminen, Katie"/>
    <s v="XGR-2019-91351"/>
    <x v="1985"/>
    <x v="0"/>
    <n v="1"/>
    <n v="0"/>
    <n v="0"/>
    <x v="0"/>
    <x v="0"/>
    <n v="0"/>
    <n v="0"/>
    <n v="0"/>
    <s v="Partial Disclosure"/>
    <x v="2"/>
    <m/>
    <s v="Y"/>
    <s v="Closed - Partial Disclosure"/>
    <n v="48"/>
    <n v="48"/>
    <x v="6"/>
    <n v="4"/>
  </r>
  <r>
    <x v="57506"/>
    <x v="8"/>
    <s v="Ken Bejcek"/>
    <x v="25"/>
    <x v="27"/>
    <x v="2"/>
    <x v="1"/>
    <x v="1"/>
    <x v="0"/>
    <x v="605"/>
    <d v="2019-04-10T00:00:00"/>
    <x v="587"/>
    <x v="11"/>
    <x v="5"/>
    <d v="2019-04-10T00:00:00"/>
    <s v="Bejcek, Ken"/>
    <s v="XGR-2019-91353"/>
    <x v="1045"/>
    <x v="0"/>
    <n v="1"/>
    <n v="0"/>
    <n v="0"/>
    <x v="0"/>
    <x v="0"/>
    <n v="0"/>
    <n v="0"/>
    <n v="0"/>
    <s v="Partial Disclosure"/>
    <x v="2"/>
    <m/>
    <s v="N"/>
    <s v="Closed - Partial Disclosure"/>
    <n v="8"/>
    <n v="8"/>
    <x v="6"/>
    <n v="4"/>
  </r>
  <r>
    <x v="57507"/>
    <x v="8"/>
    <s v="Ken Bejcek"/>
    <x v="25"/>
    <x v="27"/>
    <x v="2"/>
    <x v="1"/>
    <x v="1"/>
    <x v="0"/>
    <x v="608"/>
    <d v="2019-05-16T00:00:00"/>
    <x v="1208"/>
    <x v="58"/>
    <x v="5"/>
    <d v="2019-05-16T00:00:00"/>
    <s v="Bejcek, Ken"/>
    <s v="XGR-2019-91596"/>
    <x v="1048"/>
    <x v="0"/>
    <n v="1"/>
    <n v="0"/>
    <n v="0"/>
    <x v="0"/>
    <x v="0"/>
    <n v="0"/>
    <n v="0"/>
    <n v="0"/>
    <s v="Partial Disclosure"/>
    <x v="2"/>
    <m/>
    <s v="Y"/>
    <s v="Closed - Partial Disclosure"/>
    <n v="20"/>
    <n v="20"/>
    <x v="6"/>
    <n v="4"/>
  </r>
  <r>
    <x v="57508"/>
    <x v="8"/>
    <s v="Ken Bejcek"/>
    <x v="25"/>
    <x v="27"/>
    <x v="2"/>
    <x v="1"/>
    <x v="1"/>
    <x v="0"/>
    <x v="610"/>
    <d v="2019-05-08T00:00:00"/>
    <x v="646"/>
    <x v="8"/>
    <x v="5"/>
    <d v="2019-05-08T00:00:00"/>
    <s v="Bejcek, Ken"/>
    <s v="XGR-2019-91726"/>
    <x v="1050"/>
    <x v="0"/>
    <n v="1"/>
    <n v="0"/>
    <n v="0"/>
    <x v="0"/>
    <x v="0"/>
    <n v="0"/>
    <n v="0"/>
    <n v="0"/>
    <s v="Partial Disclosure"/>
    <x v="2"/>
    <m/>
    <s v="N"/>
    <s v="Closed - Partial Disclosure"/>
    <n v="36"/>
    <n v="36"/>
    <x v="6"/>
    <n v="4"/>
  </r>
  <r>
    <x v="57509"/>
    <x v="8"/>
    <s v="Ken Bejcek"/>
    <x v="25"/>
    <x v="27"/>
    <x v="2"/>
    <x v="1"/>
    <x v="1"/>
    <x v="0"/>
    <x v="611"/>
    <d v="2019-06-24T00:00:00"/>
    <x v="647"/>
    <x v="93"/>
    <x v="5"/>
    <d v="2019-06-24T00:00:00"/>
    <s v="Harms, Kelly"/>
    <s v="XGR-2019-91744"/>
    <x v="1051"/>
    <x v="0"/>
    <n v="1"/>
    <n v="0"/>
    <n v="0"/>
    <x v="0"/>
    <x v="0"/>
    <n v="0"/>
    <n v="0"/>
    <n v="0"/>
    <s v="Partial Disclosure"/>
    <x v="3"/>
    <m/>
    <s v="Y"/>
    <s v="Closed - Partial Disclosure"/>
    <n v="45"/>
    <n v="45"/>
    <x v="6"/>
    <n v="4"/>
  </r>
  <r>
    <x v="57510"/>
    <x v="8"/>
    <s v="Ken Bejcek"/>
    <x v="25"/>
    <x v="27"/>
    <x v="2"/>
    <x v="1"/>
    <x v="1"/>
    <x v="0"/>
    <x v="612"/>
    <d v="2019-04-05T00:00:00"/>
    <x v="639"/>
    <x v="0"/>
    <x v="5"/>
    <m/>
    <s v="Talalaeva, Dinara"/>
    <s v="XGR-2019-91776"/>
    <x v="1988"/>
    <x v="0"/>
    <n v="1"/>
    <n v="0"/>
    <n v="0"/>
    <x v="0"/>
    <x v="0"/>
    <n v="0"/>
    <n v="0"/>
    <n v="0"/>
    <s v="No Resp. Records Exist/Located"/>
    <x v="1"/>
    <s v="Outside Scope of Publication Policy"/>
    <s v="N"/>
    <s v="Closed - No Resp. Records Exist/Located"/>
    <n v="0"/>
    <n v="0"/>
    <x v="6"/>
    <n v="4"/>
  </r>
  <r>
    <x v="57511"/>
    <x v="8"/>
    <s v="Ken Bejcek"/>
    <x v="25"/>
    <x v="27"/>
    <x v="2"/>
    <x v="1"/>
    <x v="1"/>
    <x v="0"/>
    <x v="614"/>
    <d v="2019-05-17T00:00:00"/>
    <x v="624"/>
    <x v="56"/>
    <x v="5"/>
    <d v="2019-05-17T00:00:00"/>
    <s v="Harms, Kelly"/>
    <s v="XGR-2019-91887"/>
    <x v="1053"/>
    <x v="0"/>
    <n v="1"/>
    <n v="0"/>
    <n v="0"/>
    <x v="0"/>
    <x v="0"/>
    <n v="0"/>
    <n v="0"/>
    <n v="0"/>
    <s v="Partial Disclosure"/>
    <x v="2"/>
    <m/>
    <s v="Y"/>
    <s v="Closed - Partial Disclosure"/>
    <n v="24"/>
    <n v="24"/>
    <x v="7"/>
    <n v="1"/>
  </r>
  <r>
    <x v="57512"/>
    <x v="8"/>
    <s v="Ken Bejcek"/>
    <x v="25"/>
    <x v="27"/>
    <x v="2"/>
    <x v="1"/>
    <x v="1"/>
    <x v="0"/>
    <x v="615"/>
    <d v="2019-04-29T00:00:00"/>
    <x v="651"/>
    <x v="13"/>
    <x v="5"/>
    <d v="2019-04-26T00:00:00"/>
    <s v="Bejcek, Ken"/>
    <s v="XGR-2019-91885"/>
    <x v="1054"/>
    <x v="0"/>
    <n v="1"/>
    <n v="0"/>
    <n v="0"/>
    <x v="0"/>
    <x v="0"/>
    <n v="0"/>
    <n v="0"/>
    <n v="0"/>
    <s v="Partial Disclosure"/>
    <x v="2"/>
    <m/>
    <s v="N"/>
    <s v="Closed - Partial Disclosure"/>
    <n v="1"/>
    <n v="1"/>
    <x v="7"/>
    <n v="1"/>
  </r>
  <r>
    <x v="57513"/>
    <x v="8"/>
    <s v="Ken Bejcek"/>
    <x v="25"/>
    <x v="27"/>
    <x v="2"/>
    <x v="1"/>
    <x v="1"/>
    <x v="0"/>
    <x v="616"/>
    <d v="2019-05-01T00:00:00"/>
    <x v="1204"/>
    <x v="13"/>
    <x v="5"/>
    <d v="2019-05-01T00:00:00"/>
    <s v="Elbahir, Cindy"/>
    <s v="XGR-2019-91930"/>
    <x v="1055"/>
    <x v="0"/>
    <n v="1"/>
    <n v="0"/>
    <n v="0"/>
    <x v="0"/>
    <x v="0"/>
    <n v="0"/>
    <n v="0"/>
    <n v="0"/>
    <s v="Partial Disclosure"/>
    <x v="2"/>
    <m/>
    <s v="N"/>
    <s v="Closed - Partial Disclosure"/>
    <n v="9"/>
    <n v="9"/>
    <x v="7"/>
    <n v="1"/>
  </r>
  <r>
    <x v="57514"/>
    <x v="8"/>
    <s v="Ken Bejcek"/>
    <x v="25"/>
    <x v="27"/>
    <x v="2"/>
    <x v="1"/>
    <x v="1"/>
    <x v="0"/>
    <x v="619"/>
    <d v="2019-05-21T00:00:00"/>
    <x v="638"/>
    <x v="8"/>
    <x v="5"/>
    <m/>
    <s v="Talalaeva, Dinara"/>
    <s v="XGR-2019-92031"/>
    <x v="1057"/>
    <x v="0"/>
    <n v="1"/>
    <n v="0"/>
    <n v="0"/>
    <x v="0"/>
    <x v="0"/>
    <n v="0"/>
    <n v="0"/>
    <n v="0"/>
    <s v="Partial Disclosure"/>
    <x v="2"/>
    <m/>
    <s v="N"/>
    <s v="Closed - Partial Disclosure"/>
    <n v="2"/>
    <n v="2"/>
    <x v="7"/>
    <n v="1"/>
  </r>
  <r>
    <x v="57515"/>
    <x v="8"/>
    <s v="Ken Bejcek"/>
    <x v="25"/>
    <x v="27"/>
    <x v="2"/>
    <x v="1"/>
    <x v="1"/>
    <x v="0"/>
    <x v="637"/>
    <d v="2019-05-28T00:00:00"/>
    <x v="2165"/>
    <x v="3"/>
    <x v="5"/>
    <d v="2019-05-28T00:00:00"/>
    <s v="Harms, Kelly"/>
    <m/>
    <x v="25674"/>
    <x v="0"/>
    <n v="1"/>
    <n v="0"/>
    <n v="0"/>
    <x v="0"/>
    <x v="0"/>
    <n v="0"/>
    <n v="0"/>
    <n v="0"/>
    <s v="Partial Disclosure"/>
    <x v="3"/>
    <m/>
    <s v="N"/>
    <s v="Closed - Partial Disclosure"/>
    <n v="25"/>
    <n v="25"/>
    <x v="7"/>
    <n v="1"/>
  </r>
  <r>
    <x v="57516"/>
    <x v="8"/>
    <s v="Ken Bejcek"/>
    <x v="25"/>
    <x v="27"/>
    <x v="2"/>
    <x v="1"/>
    <x v="5"/>
    <x v="0"/>
    <x v="621"/>
    <d v="2019-05-17T00:00:00"/>
    <x v="643"/>
    <x v="36"/>
    <x v="16"/>
    <d v="2019-04-25T00:00:00"/>
    <s v="Bejcek, Ken"/>
    <m/>
    <x v="25675"/>
    <x v="0"/>
    <n v="1"/>
    <n v="0"/>
    <n v="0"/>
    <x v="0"/>
    <x v="0"/>
    <n v="0"/>
    <n v="0"/>
    <n v="0"/>
    <s v="Withdrawn"/>
    <x v="1"/>
    <s v="Outside Scope of Publication Policy"/>
    <s v="N"/>
    <s v="Closed - Withdrawn"/>
    <n v="0"/>
    <n v="0"/>
    <x v="7"/>
    <n v="1"/>
  </r>
  <r>
    <x v="57517"/>
    <x v="8"/>
    <s v="Ken Bejcek"/>
    <x v="25"/>
    <x v="27"/>
    <x v="2"/>
    <x v="1"/>
    <x v="4"/>
    <x v="0"/>
    <x v="1123"/>
    <d v="2019-06-05T00:00:00"/>
    <x v="642"/>
    <x v="9"/>
    <x v="5"/>
    <m/>
    <s v="Nieminen, Katie"/>
    <m/>
    <x v="25676"/>
    <x v="0"/>
    <n v="1"/>
    <n v="0"/>
    <n v="0"/>
    <x v="0"/>
    <x v="0"/>
    <n v="0"/>
    <n v="0"/>
    <n v="0"/>
    <s v="Partial Disclosure"/>
    <x v="2"/>
    <m/>
    <s v="N"/>
    <s v="Closed - Partial Disclosure"/>
    <n v="84"/>
    <n v="84"/>
    <x v="7"/>
    <n v="1"/>
  </r>
  <r>
    <x v="57518"/>
    <x v="8"/>
    <s v="Ken Bejcek"/>
    <x v="25"/>
    <x v="27"/>
    <x v="2"/>
    <x v="1"/>
    <x v="1"/>
    <x v="0"/>
    <x v="631"/>
    <d v="2019-06-07T00:00:00"/>
    <x v="670"/>
    <x v="23"/>
    <x v="5"/>
    <m/>
    <s v="Bejcek, Ken"/>
    <s v="XGR-2019-92348"/>
    <x v="1077"/>
    <x v="0"/>
    <n v="1"/>
    <n v="0"/>
    <n v="0"/>
    <x v="0"/>
    <x v="0"/>
    <n v="0"/>
    <n v="0"/>
    <n v="0"/>
    <s v="Partial Disclosure"/>
    <x v="2"/>
    <m/>
    <s v="N"/>
    <s v="Closed - Partial Disclosure"/>
    <n v="77"/>
    <n v="77"/>
    <x v="7"/>
    <n v="1"/>
  </r>
  <r>
    <x v="57519"/>
    <x v="8"/>
    <s v="Ken Bejcek"/>
    <x v="25"/>
    <x v="27"/>
    <x v="2"/>
    <x v="1"/>
    <x v="1"/>
    <x v="0"/>
    <x v="613"/>
    <d v="2019-05-28T00:00:00"/>
    <x v="649"/>
    <x v="13"/>
    <x v="5"/>
    <m/>
    <s v="Talalaeva, Dinara"/>
    <s v="XGR-2019-92442"/>
    <x v="1078"/>
    <x v="0"/>
    <n v="1"/>
    <n v="0"/>
    <n v="0"/>
    <x v="0"/>
    <x v="0"/>
    <n v="0"/>
    <n v="0"/>
    <n v="0"/>
    <s v="Full Disclosure"/>
    <x v="2"/>
    <m/>
    <s v="N"/>
    <s v="Closed - Full Disclosure"/>
    <n v="1"/>
    <n v="1"/>
    <x v="7"/>
    <n v="1"/>
  </r>
  <r>
    <x v="57520"/>
    <x v="8"/>
    <s v="Ken Bejcek"/>
    <x v="25"/>
    <x v="27"/>
    <x v="2"/>
    <x v="1"/>
    <x v="1"/>
    <x v="15"/>
    <x v="623"/>
    <d v="2019-11-21T00:00:00"/>
    <x v="549"/>
    <x v="1"/>
    <x v="5"/>
    <m/>
    <s v="Bejcek, Ken"/>
    <m/>
    <x v="25677"/>
    <x v="0"/>
    <n v="0"/>
    <n v="1"/>
    <n v="108"/>
    <x v="44"/>
    <x v="0"/>
    <n v="0"/>
    <n v="0"/>
    <n v="0"/>
    <s v="No Resp. Records Exist/Located"/>
    <x v="1"/>
    <s v="Outside Scope of Publication Policy"/>
    <s v="N"/>
    <s v="Closed - No Resp. Records Exist/Located"/>
    <n v="0"/>
    <n v="0"/>
    <x v="6"/>
    <n v="4"/>
  </r>
  <r>
    <x v="57521"/>
    <x v="8"/>
    <s v="Ken Bejcek"/>
    <x v="25"/>
    <x v="27"/>
    <x v="2"/>
    <x v="1"/>
    <x v="1"/>
    <x v="15"/>
    <x v="606"/>
    <d v="2019-11-21T00:00:00"/>
    <x v="657"/>
    <x v="98"/>
    <x v="5"/>
    <m/>
    <s v="Bejcek, Ken"/>
    <m/>
    <x v="25678"/>
    <x v="0"/>
    <n v="0"/>
    <n v="1"/>
    <n v="108"/>
    <x v="68"/>
    <x v="0"/>
    <n v="0"/>
    <n v="0"/>
    <n v="0"/>
    <s v="No Resp. Records Exist/Located"/>
    <x v="1"/>
    <s v="Outside Scope of Publication Policy"/>
    <s v="N"/>
    <s v="Closed - No Resp. Records Exist/Located"/>
    <n v="0"/>
    <n v="0"/>
    <x v="6"/>
    <n v="4"/>
  </r>
  <r>
    <x v="57522"/>
    <x v="8"/>
    <s v="Ken Bejcek"/>
    <x v="25"/>
    <x v="27"/>
    <x v="2"/>
    <x v="1"/>
    <x v="1"/>
    <x v="15"/>
    <x v="606"/>
    <d v="2019-11-22T00:00:00"/>
    <x v="657"/>
    <x v="91"/>
    <x v="5"/>
    <m/>
    <s v="Bejcek, Ken"/>
    <m/>
    <x v="25678"/>
    <x v="0"/>
    <n v="0"/>
    <n v="1"/>
    <n v="108"/>
    <x v="67"/>
    <x v="0"/>
    <n v="0"/>
    <n v="0"/>
    <n v="0"/>
    <s v="No Resp. Records Exist/Located"/>
    <x v="1"/>
    <s v="Outside Scope of Publication Policy"/>
    <s v="N"/>
    <s v="Closed - No Resp. Records Exist/Located"/>
    <n v="0"/>
    <n v="0"/>
    <x v="6"/>
    <n v="4"/>
  </r>
  <r>
    <x v="57523"/>
    <x v="8"/>
    <s v="Ken Bejcek"/>
    <x v="25"/>
    <x v="27"/>
    <x v="2"/>
    <x v="1"/>
    <x v="1"/>
    <x v="15"/>
    <x v="606"/>
    <d v="2019-11-22T00:00:00"/>
    <x v="657"/>
    <x v="91"/>
    <x v="5"/>
    <d v="2019-11-22T00:00:00"/>
    <s v="Bejcek, Ken"/>
    <m/>
    <x v="25678"/>
    <x v="0"/>
    <n v="0"/>
    <n v="1"/>
    <n v="108"/>
    <x v="67"/>
    <x v="0"/>
    <n v="0"/>
    <n v="0"/>
    <n v="0"/>
    <s v="No Resp. Records Exist/Located"/>
    <x v="1"/>
    <s v="Outside Scope of Publication Policy"/>
    <s v="N"/>
    <s v="Closed - No Resp. Records Exist/Located"/>
    <n v="0"/>
    <n v="0"/>
    <x v="6"/>
    <n v="4"/>
  </r>
  <r>
    <x v="57524"/>
    <x v="8"/>
    <s v="Ken Bejcek"/>
    <x v="25"/>
    <x v="27"/>
    <x v="2"/>
    <x v="1"/>
    <x v="1"/>
    <x v="15"/>
    <x v="607"/>
    <d v="2019-11-22T00:00:00"/>
    <x v="658"/>
    <x v="98"/>
    <x v="5"/>
    <m/>
    <s v="Bejcek, Ken"/>
    <m/>
    <x v="25679"/>
    <x v="0"/>
    <n v="0"/>
    <n v="1"/>
    <n v="108"/>
    <x v="68"/>
    <x v="0"/>
    <n v="0"/>
    <n v="0"/>
    <n v="0"/>
    <s v="No Resp. Records Exist/Located"/>
    <x v="1"/>
    <s v="Outside Scope of Publication Policy"/>
    <s v="N"/>
    <s v="Closed - No Resp. Records Exist/Located"/>
    <n v="0"/>
    <n v="0"/>
    <x v="6"/>
    <n v="4"/>
  </r>
  <r>
    <x v="57525"/>
    <x v="8"/>
    <s v="Ken Bejcek"/>
    <x v="25"/>
    <x v="27"/>
    <x v="2"/>
    <x v="1"/>
    <x v="1"/>
    <x v="15"/>
    <x v="624"/>
    <d v="2019-11-22T00:00:00"/>
    <x v="659"/>
    <x v="76"/>
    <x v="5"/>
    <m/>
    <s v="Bejcek, Ken"/>
    <m/>
    <x v="25680"/>
    <x v="0"/>
    <n v="0"/>
    <n v="1"/>
    <n v="108"/>
    <x v="46"/>
    <x v="0"/>
    <n v="0"/>
    <n v="0"/>
    <n v="0"/>
    <s v="No Resp. Records Exist/Located"/>
    <x v="1"/>
    <s v="Outside Scope of Publication Policy"/>
    <s v="N"/>
    <s v="Closed - No Resp. Records Exist/Located"/>
    <n v="0"/>
    <n v="0"/>
    <x v="6"/>
    <n v="4"/>
  </r>
  <r>
    <x v="57526"/>
    <x v="8"/>
    <s v="Ken Bejcek"/>
    <x v="25"/>
    <x v="27"/>
    <x v="2"/>
    <x v="1"/>
    <x v="1"/>
    <x v="15"/>
    <x v="609"/>
    <d v="2019-11-22T00:00:00"/>
    <x v="660"/>
    <x v="70"/>
    <x v="5"/>
    <m/>
    <s v="Bejcek, Ken"/>
    <m/>
    <x v="25681"/>
    <x v="0"/>
    <n v="0"/>
    <n v="1"/>
    <n v="108"/>
    <x v="63"/>
    <x v="0"/>
    <n v="0"/>
    <n v="0"/>
    <n v="0"/>
    <s v="No Resp. Records Exist/Located"/>
    <x v="1"/>
    <s v="Outside Scope of Publication Policy"/>
    <s v="N"/>
    <s v="Closed - No Resp. Records Exist/Located"/>
    <n v="0"/>
    <n v="0"/>
    <x v="6"/>
    <n v="4"/>
  </r>
  <r>
    <x v="57527"/>
    <x v="8"/>
    <s v="Ken Bejcek"/>
    <x v="25"/>
    <x v="27"/>
    <x v="2"/>
    <x v="1"/>
    <x v="1"/>
    <x v="0"/>
    <x v="632"/>
    <d v="2019-06-07T00:00:00"/>
    <x v="672"/>
    <x v="5"/>
    <x v="5"/>
    <d v="2019-06-07T00:00:00"/>
    <s v="Elbahir, Cindy"/>
    <s v="XGR-2019-92493"/>
    <x v="1079"/>
    <x v="0"/>
    <n v="1"/>
    <n v="0"/>
    <n v="0"/>
    <x v="0"/>
    <x v="0"/>
    <n v="0"/>
    <n v="0"/>
    <n v="0"/>
    <s v="Partial Disclosure"/>
    <x v="2"/>
    <m/>
    <s v="N"/>
    <s v="Closed - Partial Disclosure"/>
    <n v="17"/>
    <n v="17"/>
    <x v="7"/>
    <n v="1"/>
  </r>
  <r>
    <x v="57528"/>
    <x v="8"/>
    <s v="Ken Bejcek"/>
    <x v="25"/>
    <x v="27"/>
    <x v="2"/>
    <x v="1"/>
    <x v="3"/>
    <x v="0"/>
    <x v="613"/>
    <d v="2019-06-24T00:00:00"/>
    <x v="1206"/>
    <x v="50"/>
    <x v="5"/>
    <m/>
    <s v="Harms, Kelly"/>
    <m/>
    <x v="25682"/>
    <x v="0"/>
    <n v="1"/>
    <n v="0"/>
    <n v="13"/>
    <x v="0"/>
    <x v="0"/>
    <n v="0"/>
    <n v="0"/>
    <n v="0"/>
    <s v="No Resp. Records Exist/Located"/>
    <x v="1"/>
    <s v="Outside Scope of Publication Policy"/>
    <s v="N"/>
    <s v="Closed - No Resp. Records Exist/Located"/>
    <n v="0"/>
    <n v="0"/>
    <x v="7"/>
    <n v="1"/>
  </r>
  <r>
    <x v="57529"/>
    <x v="8"/>
    <s v="Ken Bejcek"/>
    <x v="25"/>
    <x v="27"/>
    <x v="2"/>
    <x v="1"/>
    <x v="1"/>
    <x v="0"/>
    <x v="632"/>
    <d v="2019-05-09T00:00:00"/>
    <x v="672"/>
    <x v="24"/>
    <x v="5"/>
    <m/>
    <s v="Talalaeva, Dinara"/>
    <s v="XGR-2019-92494"/>
    <x v="1080"/>
    <x v="0"/>
    <n v="1"/>
    <n v="0"/>
    <n v="0"/>
    <x v="0"/>
    <x v="0"/>
    <n v="0"/>
    <n v="0"/>
    <n v="0"/>
    <s v="No Resp. Records Exist/Located"/>
    <x v="1"/>
    <s v="Outside Scope of Publication Policy"/>
    <s v="N"/>
    <s v="Closed - No Resp. Records Exist/Located"/>
    <n v="0"/>
    <n v="0"/>
    <x v="7"/>
    <n v="1"/>
  </r>
  <r>
    <x v="57530"/>
    <x v="8"/>
    <s v="Ken Bejcek"/>
    <x v="25"/>
    <x v="27"/>
    <x v="2"/>
    <x v="1"/>
    <x v="1"/>
    <x v="15"/>
    <x v="583"/>
    <d v="2019-11-22T00:00:00"/>
    <x v="661"/>
    <x v="89"/>
    <x v="5"/>
    <m/>
    <s v="Bejcek, Ken"/>
    <m/>
    <x v="25683"/>
    <x v="0"/>
    <n v="0"/>
    <n v="1"/>
    <n v="108"/>
    <x v="35"/>
    <x v="0"/>
    <n v="0"/>
    <n v="0"/>
    <n v="0"/>
    <s v="No Resp. Records Exist/Located"/>
    <x v="1"/>
    <s v="Outside Scope of Publication Policy"/>
    <s v="N"/>
    <s v="Closed - No Resp. Records Exist/Located"/>
    <n v="0"/>
    <n v="0"/>
    <x v="6"/>
    <n v="4"/>
  </r>
  <r>
    <x v="57531"/>
    <x v="8"/>
    <s v="Ken Bejcek"/>
    <x v="25"/>
    <x v="27"/>
    <x v="2"/>
    <x v="1"/>
    <x v="1"/>
    <x v="15"/>
    <x v="583"/>
    <d v="2019-11-22T00:00:00"/>
    <x v="661"/>
    <x v="89"/>
    <x v="5"/>
    <m/>
    <s v="Bejcek, Ken"/>
    <m/>
    <x v="25683"/>
    <x v="0"/>
    <n v="0"/>
    <n v="1"/>
    <n v="108"/>
    <x v="35"/>
    <x v="0"/>
    <n v="0"/>
    <n v="0"/>
    <n v="0"/>
    <s v="No Resp. Records Exist/Located"/>
    <x v="1"/>
    <s v="Outside Scope of Publication Policy"/>
    <s v="N"/>
    <s v="Closed - No Resp. Records Exist/Located"/>
    <n v="0"/>
    <n v="0"/>
    <x v="6"/>
    <n v="4"/>
  </r>
  <r>
    <x v="57532"/>
    <x v="8"/>
    <s v="Ken Bejcek"/>
    <x v="25"/>
    <x v="27"/>
    <x v="2"/>
    <x v="1"/>
    <x v="1"/>
    <x v="15"/>
    <x v="608"/>
    <d v="2019-11-22T00:00:00"/>
    <x v="719"/>
    <x v="84"/>
    <x v="5"/>
    <m/>
    <s v="Bejcek, Ken"/>
    <m/>
    <x v="25684"/>
    <x v="0"/>
    <n v="0"/>
    <n v="1"/>
    <n v="108"/>
    <x v="48"/>
    <x v="0"/>
    <n v="0"/>
    <n v="0"/>
    <n v="0"/>
    <s v="No Resp. Records Exist/Located"/>
    <x v="1"/>
    <s v="Outside Scope of Publication Policy"/>
    <s v="N"/>
    <s v="Closed - No Resp. Records Exist/Located"/>
    <n v="0"/>
    <n v="0"/>
    <x v="6"/>
    <n v="4"/>
  </r>
  <r>
    <x v="57533"/>
    <x v="8"/>
    <s v="Ken Bejcek"/>
    <x v="25"/>
    <x v="27"/>
    <x v="2"/>
    <x v="1"/>
    <x v="1"/>
    <x v="15"/>
    <x v="626"/>
    <d v="2019-11-22T00:00:00"/>
    <x v="663"/>
    <x v="93"/>
    <x v="5"/>
    <m/>
    <s v="Bejcek, Ken"/>
    <m/>
    <x v="25685"/>
    <x v="0"/>
    <n v="0"/>
    <n v="1"/>
    <n v="108"/>
    <x v="81"/>
    <x v="0"/>
    <n v="0"/>
    <n v="0"/>
    <n v="0"/>
    <s v="No Resp. Records Exist/Located"/>
    <x v="1"/>
    <s v="Outside Scope of Publication Policy"/>
    <s v="N"/>
    <s v="Closed - No Resp. Records Exist/Located"/>
    <n v="0"/>
    <n v="0"/>
    <x v="6"/>
    <n v="4"/>
  </r>
  <r>
    <x v="57534"/>
    <x v="8"/>
    <s v="Ken Bejcek"/>
    <x v="25"/>
    <x v="27"/>
    <x v="2"/>
    <x v="1"/>
    <x v="1"/>
    <x v="15"/>
    <x v="626"/>
    <d v="2019-11-22T00:00:00"/>
    <x v="663"/>
    <x v="93"/>
    <x v="5"/>
    <m/>
    <s v="Bejcek, Ken"/>
    <m/>
    <x v="25685"/>
    <x v="0"/>
    <n v="0"/>
    <n v="1"/>
    <n v="108"/>
    <x v="81"/>
    <x v="0"/>
    <n v="0"/>
    <n v="0"/>
    <n v="0"/>
    <s v="No Resp. Records Exist/Located"/>
    <x v="1"/>
    <s v="Outside Scope of Publication Policy"/>
    <s v="N"/>
    <s v="Closed - No Resp. Records Exist/Located"/>
    <n v="0"/>
    <n v="0"/>
    <x v="6"/>
    <n v="4"/>
  </r>
  <r>
    <x v="57535"/>
    <x v="8"/>
    <s v="Ken Bejcek"/>
    <x v="25"/>
    <x v="27"/>
    <x v="2"/>
    <x v="1"/>
    <x v="1"/>
    <x v="15"/>
    <x v="627"/>
    <d v="2019-11-22T00:00:00"/>
    <x v="664"/>
    <x v="4"/>
    <x v="5"/>
    <m/>
    <s v="Bejcek, Ken"/>
    <m/>
    <x v="25686"/>
    <x v="0"/>
    <n v="0"/>
    <n v="1"/>
    <n v="108"/>
    <x v="40"/>
    <x v="0"/>
    <n v="0"/>
    <n v="0"/>
    <n v="0"/>
    <s v="No Resp. Records Exist/Located"/>
    <x v="1"/>
    <s v="Outside Scope of Publication Policy"/>
    <s v="N"/>
    <s v="Closed - No Resp. Records Exist/Located"/>
    <n v="0"/>
    <n v="0"/>
    <x v="6"/>
    <n v="4"/>
  </r>
  <r>
    <x v="57536"/>
    <x v="8"/>
    <s v="Ken Bejcek"/>
    <x v="25"/>
    <x v="27"/>
    <x v="2"/>
    <x v="1"/>
    <x v="1"/>
    <x v="15"/>
    <x v="628"/>
    <d v="2019-11-22T00:00:00"/>
    <x v="665"/>
    <x v="7"/>
    <x v="5"/>
    <m/>
    <s v="Bejcek, Ken"/>
    <m/>
    <x v="25687"/>
    <x v="0"/>
    <n v="0"/>
    <n v="1"/>
    <n v="108"/>
    <x v="38"/>
    <x v="0"/>
    <n v="0"/>
    <n v="0"/>
    <n v="0"/>
    <s v="No Resp. Records Exist/Located"/>
    <x v="1"/>
    <s v="Outside Scope of Publication Policy"/>
    <s v="N"/>
    <s v="Closed - No Resp. Records Exist/Located"/>
    <n v="0"/>
    <n v="0"/>
    <x v="6"/>
    <n v="4"/>
  </r>
  <r>
    <x v="57537"/>
    <x v="8"/>
    <s v="Ken Bejcek"/>
    <x v="25"/>
    <x v="27"/>
    <x v="2"/>
    <x v="1"/>
    <x v="1"/>
    <x v="15"/>
    <x v="610"/>
    <d v="2019-11-22T00:00:00"/>
    <x v="666"/>
    <x v="19"/>
    <x v="5"/>
    <m/>
    <s v="Bejcek, Ken"/>
    <m/>
    <x v="25688"/>
    <x v="0"/>
    <n v="0"/>
    <n v="1"/>
    <n v="108"/>
    <x v="51"/>
    <x v="0"/>
    <n v="0"/>
    <n v="0"/>
    <n v="0"/>
    <s v="No Resp. Records Exist/Located"/>
    <x v="1"/>
    <s v="Outside Scope of Publication Policy"/>
    <s v="N"/>
    <s v="Closed - No Resp. Records Exist/Located"/>
    <n v="0"/>
    <n v="0"/>
    <x v="6"/>
    <n v="4"/>
  </r>
  <r>
    <x v="57538"/>
    <x v="8"/>
    <s v="Ken Bejcek"/>
    <x v="25"/>
    <x v="27"/>
    <x v="2"/>
    <x v="1"/>
    <x v="1"/>
    <x v="15"/>
    <x v="612"/>
    <d v="2019-11-22T00:00:00"/>
    <x v="667"/>
    <x v="20"/>
    <x v="5"/>
    <m/>
    <s v="Bejcek, Ken"/>
    <m/>
    <x v="25689"/>
    <x v="0"/>
    <n v="0"/>
    <n v="1"/>
    <n v="108"/>
    <x v="52"/>
    <x v="0"/>
    <n v="0"/>
    <n v="0"/>
    <n v="0"/>
    <s v="No Resp. Records Exist/Located"/>
    <x v="1"/>
    <s v="Outside Scope of Publication Policy"/>
    <s v="N"/>
    <s v="Closed - No Resp. Records Exist/Located"/>
    <n v="0"/>
    <n v="0"/>
    <x v="6"/>
    <n v="4"/>
  </r>
  <r>
    <x v="57539"/>
    <x v="8"/>
    <s v="Ken Bejcek"/>
    <x v="25"/>
    <x v="27"/>
    <x v="2"/>
    <x v="1"/>
    <x v="1"/>
    <x v="15"/>
    <x v="629"/>
    <d v="2019-11-22T00:00:00"/>
    <x v="668"/>
    <x v="18"/>
    <x v="5"/>
    <m/>
    <s v="Bejcek, Ken"/>
    <m/>
    <x v="25690"/>
    <x v="0"/>
    <n v="0"/>
    <n v="1"/>
    <n v="108"/>
    <x v="53"/>
    <x v="0"/>
    <n v="0"/>
    <n v="0"/>
    <n v="0"/>
    <s v="No Resp. Records Exist/Located"/>
    <x v="1"/>
    <s v="Outside Scope of Publication Policy"/>
    <s v="N"/>
    <s v="Closed - No Resp. Records Exist/Located"/>
    <n v="0"/>
    <n v="0"/>
    <x v="6"/>
    <n v="4"/>
  </r>
  <r>
    <x v="57540"/>
    <x v="8"/>
    <s v="Ken Bejcek"/>
    <x v="25"/>
    <x v="27"/>
    <x v="2"/>
    <x v="1"/>
    <x v="1"/>
    <x v="15"/>
    <x v="630"/>
    <d v="2019-11-22T00:00:00"/>
    <x v="669"/>
    <x v="30"/>
    <x v="5"/>
    <m/>
    <s v="Bejcek, Ken"/>
    <m/>
    <x v="25691"/>
    <x v="0"/>
    <n v="0"/>
    <n v="1"/>
    <n v="108"/>
    <x v="36"/>
    <x v="0"/>
    <n v="0"/>
    <n v="0"/>
    <n v="0"/>
    <s v="No Resp. Records Exist/Located"/>
    <x v="1"/>
    <s v="Outside Scope of Publication Policy"/>
    <s v="N"/>
    <s v="Closed - No Resp. Records Exist/Located"/>
    <n v="0"/>
    <n v="0"/>
    <x v="6"/>
    <n v="4"/>
  </r>
  <r>
    <x v="57541"/>
    <x v="8"/>
    <s v="Ken Bejcek"/>
    <x v="25"/>
    <x v="27"/>
    <x v="2"/>
    <x v="1"/>
    <x v="1"/>
    <x v="0"/>
    <x v="633"/>
    <d v="2019-06-14T00:00:00"/>
    <x v="673"/>
    <x v="3"/>
    <x v="5"/>
    <m/>
    <s v="Nieminen, Katie"/>
    <s v="XGR-2019-92732"/>
    <x v="1081"/>
    <x v="0"/>
    <n v="1"/>
    <n v="0"/>
    <n v="0"/>
    <x v="0"/>
    <x v="0"/>
    <n v="0"/>
    <n v="0"/>
    <n v="0"/>
    <s v="Partial Disclosure"/>
    <x v="3"/>
    <m/>
    <s v="N"/>
    <s v="Closed - Partial Disclosure"/>
    <n v="33"/>
    <n v="38"/>
    <x v="7"/>
    <n v="1"/>
  </r>
  <r>
    <x v="57542"/>
    <x v="8"/>
    <s v="Ken Bejcek"/>
    <x v="25"/>
    <x v="27"/>
    <x v="2"/>
    <x v="1"/>
    <x v="5"/>
    <x v="0"/>
    <x v="1126"/>
    <d v="2019-05-24T00:00:00"/>
    <x v="1189"/>
    <x v="46"/>
    <x v="5"/>
    <m/>
    <s v="Talalaeva, Dinara"/>
    <m/>
    <x v="25692"/>
    <x v="0"/>
    <n v="1"/>
    <n v="0"/>
    <n v="0"/>
    <x v="0"/>
    <x v="0"/>
    <n v="0"/>
    <n v="0"/>
    <n v="0"/>
    <s v="Records in another min/org"/>
    <x v="1"/>
    <s v="Outside Scope of Publication Policy"/>
    <s v="N"/>
    <s v="Closed - Records in another Min/Org"/>
    <n v="0"/>
    <n v="0"/>
    <x v="7"/>
    <n v="1"/>
  </r>
  <r>
    <x v="57543"/>
    <x v="8"/>
    <s v="Ken Bejcek"/>
    <x v="25"/>
    <x v="27"/>
    <x v="2"/>
    <x v="1"/>
    <x v="1"/>
    <x v="15"/>
    <x v="615"/>
    <d v="2019-11-22T00:00:00"/>
    <x v="683"/>
    <x v="6"/>
    <x v="5"/>
    <m/>
    <s v="Bejcek, Ken"/>
    <m/>
    <x v="25693"/>
    <x v="0"/>
    <n v="0"/>
    <n v="1"/>
    <n v="108"/>
    <x v="29"/>
    <x v="0"/>
    <n v="0"/>
    <n v="0"/>
    <n v="0"/>
    <s v="No Resp. Records Exist/Located"/>
    <x v="1"/>
    <s v="Outside Scope of Publication Policy"/>
    <s v="N"/>
    <s v="Closed - No Resp. Records Exist/Located"/>
    <n v="0"/>
    <n v="0"/>
    <x v="7"/>
    <n v="1"/>
  </r>
  <r>
    <x v="57544"/>
    <x v="8"/>
    <s v="Ken Bejcek"/>
    <x v="25"/>
    <x v="27"/>
    <x v="2"/>
    <x v="1"/>
    <x v="1"/>
    <x v="15"/>
    <x v="614"/>
    <d v="2019-11-22T00:00:00"/>
    <x v="674"/>
    <x v="47"/>
    <x v="5"/>
    <m/>
    <s v="Bejcek, Ken"/>
    <m/>
    <x v="25694"/>
    <x v="0"/>
    <n v="0"/>
    <n v="1"/>
    <n v="108"/>
    <x v="21"/>
    <x v="0"/>
    <n v="0"/>
    <n v="0"/>
    <n v="0"/>
    <s v="No Resp. Records Exist/Located"/>
    <x v="1"/>
    <s v="Outside Scope of Publication Policy"/>
    <s v="N"/>
    <s v="Closed - No Resp. Records Exist/Located"/>
    <n v="0"/>
    <n v="0"/>
    <x v="7"/>
    <n v="1"/>
  </r>
  <r>
    <x v="57545"/>
    <x v="8"/>
    <s v="Ken Bejcek"/>
    <x v="25"/>
    <x v="27"/>
    <x v="2"/>
    <x v="1"/>
    <x v="1"/>
    <x v="15"/>
    <x v="616"/>
    <d v="2019-11-25T00:00:00"/>
    <x v="675"/>
    <x v="47"/>
    <x v="5"/>
    <m/>
    <s v="Bejcek, Ken"/>
    <m/>
    <x v="25695"/>
    <x v="0"/>
    <n v="0"/>
    <n v="1"/>
    <n v="108"/>
    <x v="21"/>
    <x v="0"/>
    <n v="0"/>
    <n v="0"/>
    <n v="0"/>
    <s v="No Resp. Records Exist/Located"/>
    <x v="1"/>
    <s v="Outside Scope of Publication Policy"/>
    <s v="N"/>
    <s v="Closed - No Resp. Records Exist/Located"/>
    <n v="0"/>
    <n v="0"/>
    <x v="7"/>
    <n v="1"/>
  </r>
  <r>
    <x v="57546"/>
    <x v="8"/>
    <s v="Ken Bejcek"/>
    <x v="25"/>
    <x v="27"/>
    <x v="2"/>
    <x v="1"/>
    <x v="1"/>
    <x v="15"/>
    <x v="619"/>
    <d v="2019-11-25T00:00:00"/>
    <x v="676"/>
    <x v="41"/>
    <x v="5"/>
    <m/>
    <s v="Bejcek, Ken"/>
    <m/>
    <x v="25696"/>
    <x v="0"/>
    <n v="0"/>
    <n v="1"/>
    <n v="108"/>
    <x v="31"/>
    <x v="0"/>
    <n v="0"/>
    <n v="0"/>
    <n v="0"/>
    <s v="No Resp. Records Exist/Located"/>
    <x v="1"/>
    <s v="Outside Scope of Publication Policy"/>
    <s v="N"/>
    <s v="Closed - No Resp. Records Exist/Located"/>
    <n v="0"/>
    <n v="0"/>
    <x v="7"/>
    <n v="1"/>
  </r>
  <r>
    <x v="57547"/>
    <x v="8"/>
    <s v="Ken Bejcek"/>
    <x v="25"/>
    <x v="27"/>
    <x v="2"/>
    <x v="1"/>
    <x v="1"/>
    <x v="15"/>
    <x v="618"/>
    <d v="2019-11-25T00:00:00"/>
    <x v="1224"/>
    <x v="57"/>
    <x v="5"/>
    <m/>
    <s v="Bejcek, Ken"/>
    <m/>
    <x v="25697"/>
    <x v="0"/>
    <n v="0"/>
    <n v="1"/>
    <n v="108"/>
    <x v="20"/>
    <x v="0"/>
    <n v="0"/>
    <n v="0"/>
    <n v="0"/>
    <s v="No Resp. Records Exist/Located"/>
    <x v="1"/>
    <s v="Outside Scope of Publication Policy"/>
    <s v="N"/>
    <s v="Closed - No Resp. Records Exist/Located"/>
    <n v="0"/>
    <n v="0"/>
    <x v="7"/>
    <n v="1"/>
  </r>
  <r>
    <x v="57548"/>
    <x v="8"/>
    <s v="Ken Bejcek"/>
    <x v="25"/>
    <x v="27"/>
    <x v="2"/>
    <x v="1"/>
    <x v="1"/>
    <x v="15"/>
    <x v="634"/>
    <d v="2019-11-25T00:00:00"/>
    <x v="677"/>
    <x v="63"/>
    <x v="5"/>
    <m/>
    <s v="Bejcek, Ken"/>
    <m/>
    <x v="25698"/>
    <x v="0"/>
    <n v="0"/>
    <n v="1"/>
    <n v="108"/>
    <x v="41"/>
    <x v="0"/>
    <n v="0"/>
    <n v="0"/>
    <n v="0"/>
    <s v="No Resp. Records Exist/Located"/>
    <x v="1"/>
    <s v="Outside Scope of Publication Policy"/>
    <s v="N"/>
    <s v="Closed - No Resp. Records Exist/Located"/>
    <n v="0"/>
    <n v="0"/>
    <x v="7"/>
    <n v="1"/>
  </r>
  <r>
    <x v="57549"/>
    <x v="8"/>
    <s v="Ken Bejcek"/>
    <x v="25"/>
    <x v="27"/>
    <x v="2"/>
    <x v="1"/>
    <x v="1"/>
    <x v="15"/>
    <x v="635"/>
    <d v="2019-11-25T00:00:00"/>
    <x v="678"/>
    <x v="53"/>
    <x v="5"/>
    <m/>
    <s v="Bejcek, Ken"/>
    <m/>
    <x v="25699"/>
    <x v="0"/>
    <n v="0"/>
    <n v="1"/>
    <n v="108"/>
    <x v="22"/>
    <x v="0"/>
    <n v="0"/>
    <n v="0"/>
    <n v="0"/>
    <s v="No Resp. Records Exist/Located"/>
    <x v="1"/>
    <s v="Outside Scope of Publication Policy"/>
    <s v="N"/>
    <s v="Closed - No Resp. Records Exist/Located"/>
    <n v="0"/>
    <n v="0"/>
    <x v="7"/>
    <n v="1"/>
  </r>
  <r>
    <x v="57550"/>
    <x v="8"/>
    <s v="Ken Bejcek"/>
    <x v="25"/>
    <x v="27"/>
    <x v="2"/>
    <x v="1"/>
    <x v="1"/>
    <x v="15"/>
    <x v="636"/>
    <d v="2019-11-25T00:00:00"/>
    <x v="679"/>
    <x v="83"/>
    <x v="5"/>
    <m/>
    <s v="Bejcek, Ken"/>
    <m/>
    <x v="25700"/>
    <x v="0"/>
    <n v="0"/>
    <n v="1"/>
    <n v="108"/>
    <x v="54"/>
    <x v="0"/>
    <n v="0"/>
    <n v="0"/>
    <n v="0"/>
    <s v="No Resp. Records Exist/Located"/>
    <x v="1"/>
    <s v="Outside Scope of Publication Policy"/>
    <s v="N"/>
    <s v="Closed - No Resp. Records Exist/Located"/>
    <n v="0"/>
    <n v="0"/>
    <x v="7"/>
    <n v="1"/>
  </r>
  <r>
    <x v="57551"/>
    <x v="8"/>
    <s v="Ken Bejcek"/>
    <x v="25"/>
    <x v="27"/>
    <x v="2"/>
    <x v="1"/>
    <x v="1"/>
    <x v="15"/>
    <x v="637"/>
    <d v="2019-11-25T00:00:00"/>
    <x v="707"/>
    <x v="62"/>
    <x v="5"/>
    <m/>
    <s v="Bejcek, Ken"/>
    <m/>
    <x v="25701"/>
    <x v="0"/>
    <n v="1"/>
    <n v="0"/>
    <n v="108"/>
    <x v="0"/>
    <x v="0"/>
    <n v="0"/>
    <n v="0"/>
    <n v="0"/>
    <s v="No Resp. Records Exist/Located"/>
    <x v="5"/>
    <s v="OutsideScopeofPublicationPolicy"/>
    <s v="Y"/>
    <s v="Closed - No Resp. Records Exist/Located"/>
    <n v="0"/>
    <n v="0"/>
    <x v="7"/>
    <n v="1"/>
  </r>
  <r>
    <x v="57552"/>
    <x v="8"/>
    <s v="Ken Bejcek"/>
    <x v="25"/>
    <x v="27"/>
    <x v="2"/>
    <x v="1"/>
    <x v="1"/>
    <x v="15"/>
    <x v="1125"/>
    <d v="2019-11-25T00:00:00"/>
    <x v="723"/>
    <x v="33"/>
    <x v="5"/>
    <m/>
    <s v="Bejcek, Ken"/>
    <m/>
    <x v="25702"/>
    <x v="0"/>
    <n v="0"/>
    <n v="1"/>
    <n v="108"/>
    <x v="18"/>
    <x v="0"/>
    <n v="0"/>
    <n v="0"/>
    <n v="0"/>
    <s v="No Resp. Records Exist/Located"/>
    <x v="1"/>
    <s v="Outside Scope of Publication Policy"/>
    <s v="N"/>
    <s v="Closed - No Resp. Records Exist/Located"/>
    <n v="0"/>
    <n v="0"/>
    <x v="7"/>
    <n v="1"/>
  </r>
  <r>
    <x v="57553"/>
    <x v="8"/>
    <s v="Ken Bejcek"/>
    <x v="25"/>
    <x v="27"/>
    <x v="2"/>
    <x v="1"/>
    <x v="1"/>
    <x v="0"/>
    <x v="622"/>
    <d v="2019-07-03T00:00:00"/>
    <x v="656"/>
    <x v="50"/>
    <x v="5"/>
    <d v="2019-07-03T00:00:00"/>
    <s v="Bejcek, Ken"/>
    <s v="XGR-2019-93310"/>
    <x v="1091"/>
    <x v="0"/>
    <n v="1"/>
    <n v="0"/>
    <n v="0"/>
    <x v="0"/>
    <x v="0"/>
    <n v="0"/>
    <n v="0"/>
    <n v="0"/>
    <s v="Partial Disclosure"/>
    <x v="2"/>
    <m/>
    <s v="N"/>
    <s v="Closed - Partial Disclosure"/>
    <n v="14"/>
    <n v="14"/>
    <x v="7"/>
    <n v="1"/>
  </r>
  <r>
    <x v="57554"/>
    <x v="8"/>
    <s v="Ken Bejcek"/>
    <x v="25"/>
    <x v="27"/>
    <x v="2"/>
    <x v="1"/>
    <x v="1"/>
    <x v="0"/>
    <x v="641"/>
    <d v="2019-07-04T00:00:00"/>
    <x v="685"/>
    <x v="32"/>
    <x v="5"/>
    <m/>
    <s v="Talalaeva, Dinara"/>
    <s v="XGR-2019-93352"/>
    <x v="1092"/>
    <x v="0"/>
    <n v="1"/>
    <n v="0"/>
    <n v="0"/>
    <x v="0"/>
    <x v="0"/>
    <n v="0"/>
    <n v="0"/>
    <n v="0"/>
    <s v="Full Disclosure"/>
    <x v="2"/>
    <m/>
    <s v="N"/>
    <s v="Closed - Full Disclosure"/>
    <n v="1"/>
    <n v="1"/>
    <x v="7"/>
    <n v="1"/>
  </r>
  <r>
    <x v="57555"/>
    <x v="8"/>
    <s v="Ken Bejcek"/>
    <x v="25"/>
    <x v="27"/>
    <x v="2"/>
    <x v="2"/>
    <x v="2"/>
    <x v="13"/>
    <x v="660"/>
    <d v="2019-09-13T00:00:00"/>
    <x v="710"/>
    <x v="50"/>
    <x v="9"/>
    <m/>
    <s v="Nieminen, Katie"/>
    <m/>
    <x v="822"/>
    <x v="0"/>
    <n v="1"/>
    <n v="0"/>
    <n v="0"/>
    <x v="0"/>
    <x v="0"/>
    <n v="0"/>
    <n v="0"/>
    <n v="0"/>
    <s v="No Resp. Records Exist/Located"/>
    <x v="0"/>
    <m/>
    <s v="N"/>
    <s v="Closed - No Resp. Records Exist/Located"/>
    <n v="0"/>
    <n v="0"/>
    <x v="7"/>
    <n v="2"/>
  </r>
  <r>
    <x v="57556"/>
    <x v="8"/>
    <s v="Ken Bejcek"/>
    <x v="25"/>
    <x v="27"/>
    <x v="2"/>
    <x v="1"/>
    <x v="2"/>
    <x v="0"/>
    <x v="642"/>
    <d v="2019-06-26T00:00:00"/>
    <x v="2167"/>
    <x v="51"/>
    <x v="5"/>
    <d v="2019-06-26T00:00:00"/>
    <s v="Bejcek, Ken"/>
    <m/>
    <x v="25703"/>
    <x v="0"/>
    <n v="1"/>
    <n v="0"/>
    <n v="0"/>
    <x v="0"/>
    <x v="0"/>
    <n v="0"/>
    <n v="0"/>
    <n v="0"/>
    <s v="Routinely Releasable"/>
    <x v="1"/>
    <s v="Outside Scope of Publication Policy"/>
    <s v="N"/>
    <s v="Closed - Routinely Releasable"/>
    <n v="0"/>
    <n v="0"/>
    <x v="7"/>
    <n v="1"/>
  </r>
  <r>
    <x v="57557"/>
    <x v="8"/>
    <s v="Ken Bejcek"/>
    <x v="25"/>
    <x v="27"/>
    <x v="2"/>
    <x v="1"/>
    <x v="1"/>
    <x v="0"/>
    <x v="642"/>
    <d v="2019-10-01T00:00:00"/>
    <x v="677"/>
    <x v="124"/>
    <x v="5"/>
    <d v="2019-10-01T00:00:00"/>
    <s v="Cranwell, Bradley"/>
    <s v="XGR-2019-93407"/>
    <x v="1093"/>
    <x v="0"/>
    <n v="1"/>
    <n v="0"/>
    <n v="0"/>
    <x v="0"/>
    <x v="0"/>
    <n v="0"/>
    <n v="0"/>
    <n v="0"/>
    <s v="Partial Disclosure"/>
    <x v="2"/>
    <m/>
    <s v="Y"/>
    <s v="Closed - Partial Disclosure"/>
    <n v="53"/>
    <n v="53"/>
    <x v="7"/>
    <n v="1"/>
  </r>
  <r>
    <x v="57558"/>
    <x v="8"/>
    <s v="Ken Bejcek"/>
    <x v="25"/>
    <x v="27"/>
    <x v="2"/>
    <x v="1"/>
    <x v="1"/>
    <x v="0"/>
    <x v="643"/>
    <d v="2019-07-03T00:00:00"/>
    <x v="2170"/>
    <x v="39"/>
    <x v="5"/>
    <m/>
    <s v="Talalaeva, Dinara"/>
    <s v="XGR-2019-93404"/>
    <x v="1094"/>
    <x v="0"/>
    <n v="1"/>
    <n v="0"/>
    <n v="0"/>
    <x v="0"/>
    <x v="0"/>
    <n v="0"/>
    <n v="0"/>
    <n v="0"/>
    <s v="Partial Disclosure"/>
    <x v="2"/>
    <m/>
    <s v="N"/>
    <s v="Closed - Partial Disclosure"/>
    <n v="3"/>
    <n v="3"/>
    <x v="7"/>
    <n v="1"/>
  </r>
  <r>
    <x v="57559"/>
    <x v="8"/>
    <s v="Ken Bejcek"/>
    <x v="25"/>
    <x v="27"/>
    <x v="2"/>
    <x v="1"/>
    <x v="3"/>
    <x v="0"/>
    <x v="642"/>
    <d v="2019-06-14T00:00:00"/>
    <x v="2167"/>
    <x v="74"/>
    <x v="5"/>
    <m/>
    <s v="Nieminen, Katie"/>
    <s v="XGR-2019-93438"/>
    <x v="10386"/>
    <x v="0"/>
    <n v="1"/>
    <n v="0"/>
    <n v="0"/>
    <x v="0"/>
    <x v="0"/>
    <n v="0"/>
    <n v="0"/>
    <n v="0"/>
    <s v="No Resp. Records Exist/Located"/>
    <x v="1"/>
    <s v="Outside Scope of Publication Policy"/>
    <s v="N"/>
    <s v="Closed - No Resp. Records Exist/Located"/>
    <n v="0"/>
    <n v="0"/>
    <x v="7"/>
    <n v="1"/>
  </r>
  <r>
    <x v="57560"/>
    <x v="8"/>
    <s v="Ken Bejcek"/>
    <x v="25"/>
    <x v="27"/>
    <x v="2"/>
    <x v="1"/>
    <x v="1"/>
    <x v="0"/>
    <x v="641"/>
    <d v="2019-07-10T00:00:00"/>
    <x v="685"/>
    <x v="11"/>
    <x v="5"/>
    <d v="2019-07-10T00:00:00"/>
    <s v="Harms, Kelly"/>
    <s v="XGR-2019-93450"/>
    <x v="1095"/>
    <x v="0"/>
    <n v="1"/>
    <n v="0"/>
    <n v="0"/>
    <x v="0"/>
    <x v="0"/>
    <n v="0"/>
    <n v="0"/>
    <n v="0"/>
    <s v="Partial Disclosure"/>
    <x v="2"/>
    <m/>
    <s v="N"/>
    <s v="Closed - Partial Disclosure"/>
    <n v="22"/>
    <n v="22"/>
    <x v="7"/>
    <n v="1"/>
  </r>
  <r>
    <x v="57561"/>
    <x v="8"/>
    <s v="Ken Bejcek"/>
    <x v="25"/>
    <x v="27"/>
    <x v="2"/>
    <x v="1"/>
    <x v="3"/>
    <x v="0"/>
    <x v="2127"/>
    <d v="2019-09-13T00:00:00"/>
    <x v="706"/>
    <x v="98"/>
    <x v="5"/>
    <m/>
    <s v="Cranwell, Bradley"/>
    <m/>
    <x v="25704"/>
    <x v="0"/>
    <n v="1"/>
    <n v="0"/>
    <n v="0"/>
    <x v="0"/>
    <x v="0"/>
    <n v="0"/>
    <n v="0"/>
    <n v="0"/>
    <s v="Partial Disclosure"/>
    <x v="3"/>
    <m/>
    <s v="Y"/>
    <s v="Closed - Partial Disclosure"/>
    <n v="20"/>
    <n v="20"/>
    <x v="7"/>
    <n v="1"/>
  </r>
  <r>
    <x v="57562"/>
    <x v="8"/>
    <s v="Ken Bejcek"/>
    <x v="25"/>
    <x v="27"/>
    <x v="2"/>
    <x v="2"/>
    <x v="2"/>
    <x v="8"/>
    <x v="673"/>
    <d v="2019-11-19T00:00:00"/>
    <x v="1210"/>
    <x v="4"/>
    <x v="5"/>
    <m/>
    <s v="Bejcek, Ken"/>
    <m/>
    <x v="630"/>
    <x v="0"/>
    <n v="1"/>
    <n v="0"/>
    <n v="0"/>
    <x v="0"/>
    <x v="0"/>
    <n v="0"/>
    <n v="0"/>
    <n v="0"/>
    <s v="Partial Disclosure"/>
    <x v="0"/>
    <m/>
    <s v="Y"/>
    <s v="Closed - Partial Disclosure"/>
    <n v="93"/>
    <n v="93"/>
    <x v="7"/>
    <n v="2"/>
  </r>
  <r>
    <x v="57563"/>
    <x v="8"/>
    <s v="Ken Bejcek"/>
    <x v="25"/>
    <x v="27"/>
    <x v="2"/>
    <x v="1"/>
    <x v="2"/>
    <x v="0"/>
    <x v="1130"/>
    <d v="2019-10-09T00:00:00"/>
    <x v="1213"/>
    <x v="117"/>
    <x v="5"/>
    <m/>
    <s v="Talalaeva, Dinara"/>
    <m/>
    <x v="25705"/>
    <x v="0"/>
    <n v="0"/>
    <n v="1"/>
    <n v="0"/>
    <x v="41"/>
    <x v="0"/>
    <n v="0"/>
    <n v="0"/>
    <n v="0"/>
    <s v="Partial Disclosure"/>
    <x v="2"/>
    <m/>
    <s v="Y"/>
    <s v="Closed - Partial Disclosure"/>
    <n v="74"/>
    <n v="74"/>
    <x v="7"/>
    <n v="1"/>
  </r>
  <r>
    <x v="57564"/>
    <x v="8"/>
    <s v="Ken Bejcek"/>
    <x v="25"/>
    <x v="27"/>
    <x v="2"/>
    <x v="1"/>
    <x v="1"/>
    <x v="0"/>
    <x v="644"/>
    <d v="2019-07-24T00:00:00"/>
    <x v="2182"/>
    <x v="5"/>
    <x v="5"/>
    <m/>
    <s v="Nieminen, Katie"/>
    <s v="XGR-2019-93646"/>
    <x v="1096"/>
    <x v="0"/>
    <n v="1"/>
    <n v="0"/>
    <n v="0"/>
    <x v="0"/>
    <x v="0"/>
    <n v="0"/>
    <n v="0"/>
    <n v="0"/>
    <s v="Full Disclosure"/>
    <x v="2"/>
    <m/>
    <s v="N"/>
    <s v="Closed - Full Disclosure"/>
    <n v="1"/>
    <n v="1"/>
    <x v="7"/>
    <n v="1"/>
  </r>
  <r>
    <x v="57565"/>
    <x v="8"/>
    <s v="Ken Bejcek"/>
    <x v="25"/>
    <x v="27"/>
    <x v="2"/>
    <x v="1"/>
    <x v="1"/>
    <x v="0"/>
    <x v="645"/>
    <d v="2019-08-07T00:00:00"/>
    <x v="1227"/>
    <x v="23"/>
    <x v="5"/>
    <d v="2019-08-07T00:00:00"/>
    <s v="Bejcek, Ken"/>
    <s v="XGR-2019-93732"/>
    <x v="1097"/>
    <x v="0"/>
    <n v="1"/>
    <n v="0"/>
    <n v="0"/>
    <x v="0"/>
    <x v="0"/>
    <n v="0"/>
    <n v="0"/>
    <n v="0"/>
    <s v="Partial Disclosure"/>
    <x v="2"/>
    <m/>
    <s v="N"/>
    <s v="Closed - Partial Disclosure"/>
    <n v="33"/>
    <n v="33"/>
    <x v="7"/>
    <n v="1"/>
  </r>
  <r>
    <x v="57566"/>
    <x v="8"/>
    <s v="Ken Bejcek"/>
    <x v="25"/>
    <x v="27"/>
    <x v="2"/>
    <x v="1"/>
    <x v="1"/>
    <x v="0"/>
    <x v="646"/>
    <d v="2019-07-23T00:00:00"/>
    <x v="691"/>
    <x v="21"/>
    <x v="5"/>
    <m/>
    <s v="Talalaeva, Dinara"/>
    <s v="XGR-2019-93780"/>
    <x v="1098"/>
    <x v="0"/>
    <n v="1"/>
    <n v="0"/>
    <n v="0"/>
    <x v="0"/>
    <x v="0"/>
    <n v="0"/>
    <n v="0"/>
    <n v="0"/>
    <s v="Partial Disclosure"/>
    <x v="2"/>
    <m/>
    <s v="N"/>
    <s v="Closed - Partial Disclosure"/>
    <n v="1"/>
    <n v="1"/>
    <x v="7"/>
    <n v="2"/>
  </r>
  <r>
    <x v="57567"/>
    <x v="8"/>
    <s v="Ken Bejcek"/>
    <x v="25"/>
    <x v="27"/>
    <x v="2"/>
    <x v="1"/>
    <x v="1"/>
    <x v="0"/>
    <x v="646"/>
    <d v="2019-08-26T00:00:00"/>
    <x v="695"/>
    <x v="102"/>
    <x v="5"/>
    <d v="2019-08-26T00:00:00"/>
    <s v="Harms, Kelly"/>
    <s v="XGR-2019-93777"/>
    <x v="1099"/>
    <x v="0"/>
    <n v="1"/>
    <n v="0"/>
    <n v="0"/>
    <x v="0"/>
    <x v="0"/>
    <n v="0"/>
    <n v="0"/>
    <n v="0"/>
    <s v="Partial Disclosure"/>
    <x v="2"/>
    <m/>
    <s v="Y"/>
    <s v="Closed - Partial Disclosure"/>
    <n v="32"/>
    <n v="32"/>
    <x v="7"/>
    <n v="2"/>
  </r>
  <r>
    <x v="57568"/>
    <x v="8"/>
    <s v="Ken Bejcek"/>
    <x v="25"/>
    <x v="27"/>
    <x v="2"/>
    <x v="1"/>
    <x v="1"/>
    <x v="0"/>
    <x v="647"/>
    <d v="2019-11-04T00:00:00"/>
    <x v="1234"/>
    <x v="12"/>
    <x v="5"/>
    <d v="2019-11-04T00:00:00"/>
    <s v="Bejcek, Ken"/>
    <s v="XGR-2019-93811"/>
    <x v="1100"/>
    <x v="0"/>
    <n v="1"/>
    <n v="0"/>
    <n v="0"/>
    <x v="0"/>
    <x v="0"/>
    <n v="0"/>
    <n v="0"/>
    <n v="0"/>
    <s v="Partial Disclosure"/>
    <x v="3"/>
    <m/>
    <s v="Y"/>
    <s v="Closed - Partial Disclosure"/>
    <n v="26"/>
    <n v="26"/>
    <x v="7"/>
    <n v="2"/>
  </r>
  <r>
    <x v="57569"/>
    <x v="8"/>
    <s v="Ken Bejcek"/>
    <x v="25"/>
    <x v="27"/>
    <x v="2"/>
    <x v="1"/>
    <x v="1"/>
    <x v="0"/>
    <x v="647"/>
    <d v="2019-07-15T00:00:00"/>
    <x v="655"/>
    <x v="74"/>
    <x v="5"/>
    <m/>
    <s v="Nieminen, Katie"/>
    <s v="XGR-2019-93873"/>
    <x v="1101"/>
    <x v="0"/>
    <n v="1"/>
    <n v="0"/>
    <n v="0"/>
    <x v="0"/>
    <x v="0"/>
    <n v="0"/>
    <n v="0"/>
    <n v="0"/>
    <s v="No Resp. Records Exist/Located"/>
    <x v="1"/>
    <s v="Outside Scope of Publication Policy"/>
    <s v="N"/>
    <s v="Closed - No Resp. Records Exist/Located"/>
    <n v="0"/>
    <n v="0"/>
    <x v="7"/>
    <n v="2"/>
  </r>
  <r>
    <x v="57570"/>
    <x v="8"/>
    <s v="Ken Bejcek"/>
    <x v="25"/>
    <x v="27"/>
    <x v="2"/>
    <x v="1"/>
    <x v="1"/>
    <x v="0"/>
    <x v="648"/>
    <d v="2019-08-19T00:00:00"/>
    <x v="1226"/>
    <x v="56"/>
    <x v="5"/>
    <d v="2019-08-19T00:00:00"/>
    <s v="Bejcek, Ken"/>
    <s v="XGR-2019-93893"/>
    <x v="1102"/>
    <x v="0"/>
    <n v="1"/>
    <n v="0"/>
    <n v="0"/>
    <x v="0"/>
    <x v="0"/>
    <n v="0"/>
    <n v="0"/>
    <n v="0"/>
    <s v="Partial Disclosure"/>
    <x v="2"/>
    <m/>
    <s v="Y"/>
    <s v="Closed - Partial Disclosure"/>
    <n v="26"/>
    <n v="26"/>
    <x v="7"/>
    <n v="2"/>
  </r>
  <r>
    <x v="57571"/>
    <x v="8"/>
    <s v="Ken Bejcek"/>
    <x v="25"/>
    <x v="27"/>
    <x v="2"/>
    <x v="1"/>
    <x v="1"/>
    <x v="0"/>
    <x v="649"/>
    <d v="2019-07-24T00:00:00"/>
    <x v="694"/>
    <x v="55"/>
    <x v="5"/>
    <m/>
    <s v="Talalaeva, Dinara"/>
    <s v="XGR-2019-94012"/>
    <x v="1103"/>
    <x v="0"/>
    <n v="1"/>
    <n v="0"/>
    <n v="0"/>
    <x v="0"/>
    <x v="0"/>
    <n v="0"/>
    <n v="0"/>
    <n v="0"/>
    <s v="Records in another min/org"/>
    <x v="1"/>
    <s v="Outside Scope of Publication Policy"/>
    <s v="N"/>
    <s v="Closed - Records in another Min/Org"/>
    <n v="0"/>
    <n v="0"/>
    <x v="7"/>
    <n v="2"/>
  </r>
  <r>
    <x v="57572"/>
    <x v="8"/>
    <s v="Ken Bejcek"/>
    <x v="25"/>
    <x v="27"/>
    <x v="2"/>
    <x v="1"/>
    <x v="1"/>
    <x v="0"/>
    <x v="650"/>
    <d v="2020-01-21T00:00:00"/>
    <x v="748"/>
    <x v="145"/>
    <x v="5"/>
    <m/>
    <s v="Cranwell, Bradley"/>
    <s v="XGR-2019-94059"/>
    <x v="1106"/>
    <x v="0"/>
    <n v="0"/>
    <n v="1"/>
    <n v="0"/>
    <x v="66"/>
    <x v="0"/>
    <n v="0"/>
    <n v="0"/>
    <n v="0"/>
    <s v="Partial Disclosure"/>
    <x v="2"/>
    <m/>
    <s v="Y"/>
    <s v="Closed - Partial Disclosure"/>
    <n v="298"/>
    <n v="298"/>
    <x v="7"/>
    <n v="2"/>
  </r>
  <r>
    <x v="57573"/>
    <x v="8"/>
    <s v="Ken Bejcek"/>
    <x v="25"/>
    <x v="27"/>
    <x v="2"/>
    <x v="1"/>
    <x v="1"/>
    <x v="9"/>
    <x v="2136"/>
    <d v="2019-08-26T00:00:00"/>
    <x v="671"/>
    <x v="3"/>
    <x v="5"/>
    <m/>
    <s v="Talalaeva, Dinara"/>
    <m/>
    <x v="25706"/>
    <x v="0"/>
    <n v="1"/>
    <n v="0"/>
    <n v="0"/>
    <x v="0"/>
    <x v="0"/>
    <n v="0"/>
    <n v="0"/>
    <n v="0"/>
    <s v="Partial Disclosure"/>
    <x v="2"/>
    <m/>
    <s v="N"/>
    <s v="Closed - Partial Disclosure"/>
    <n v="16"/>
    <n v="16"/>
    <x v="7"/>
    <n v="2"/>
  </r>
  <r>
    <x v="57574"/>
    <x v="8"/>
    <s v="Ken Bejcek"/>
    <x v="25"/>
    <x v="27"/>
    <x v="2"/>
    <x v="1"/>
    <x v="5"/>
    <x v="0"/>
    <x v="652"/>
    <d v="2019-08-22T00:00:00"/>
    <x v="1226"/>
    <x v="50"/>
    <x v="9"/>
    <m/>
    <s v="Cranwell, Bradley"/>
    <m/>
    <x v="25707"/>
    <x v="0"/>
    <n v="1"/>
    <n v="0"/>
    <n v="0"/>
    <x v="0"/>
    <x v="0"/>
    <n v="0"/>
    <n v="0"/>
    <n v="0"/>
    <s v="No Resp. Records Exist/Located"/>
    <x v="1"/>
    <s v="Outside Scope of Publication Policy"/>
    <s v="N"/>
    <s v="Closed - No Resp. Records Exist/Located"/>
    <n v="0"/>
    <n v="0"/>
    <x v="7"/>
    <n v="2"/>
  </r>
  <r>
    <x v="57575"/>
    <x v="8"/>
    <s v="Ken Bejcek"/>
    <x v="25"/>
    <x v="27"/>
    <x v="2"/>
    <x v="1"/>
    <x v="1"/>
    <x v="0"/>
    <x v="651"/>
    <d v="2019-09-09T00:00:00"/>
    <x v="699"/>
    <x v="8"/>
    <x v="5"/>
    <m/>
    <s v="Nieminen, Katie"/>
    <m/>
    <x v="25708"/>
    <x v="0"/>
    <n v="1"/>
    <n v="0"/>
    <n v="0"/>
    <x v="0"/>
    <x v="0"/>
    <n v="0"/>
    <n v="0"/>
    <n v="0"/>
    <s v="Partial Disclosure"/>
    <x v="3"/>
    <m/>
    <s v="N"/>
    <s v="Closed - Partial Disclosure"/>
    <n v="16"/>
    <n v="16"/>
    <x v="7"/>
    <n v="2"/>
  </r>
  <r>
    <x v="57576"/>
    <x v="8"/>
    <s v="Ken Bejcek"/>
    <x v="25"/>
    <x v="27"/>
    <x v="2"/>
    <x v="1"/>
    <x v="1"/>
    <x v="1"/>
    <x v="652"/>
    <d v="2019-10-17T00:00:00"/>
    <x v="723"/>
    <x v="71"/>
    <x v="5"/>
    <m/>
    <s v="Nieminen, Katie"/>
    <s v="XGR-2019-94284"/>
    <x v="1108"/>
    <x v="0"/>
    <n v="1"/>
    <n v="0"/>
    <n v="0"/>
    <x v="0"/>
    <x v="0"/>
    <n v="0"/>
    <n v="0"/>
    <n v="0"/>
    <s v="Partial Disclosure"/>
    <x v="1"/>
    <s v="Security Information"/>
    <s v="Y"/>
    <s v="Closed - Partial Disclosure"/>
    <n v="101"/>
    <n v="101"/>
    <x v="7"/>
    <n v="2"/>
  </r>
  <r>
    <x v="57577"/>
    <x v="8"/>
    <s v="Ken Bejcek"/>
    <x v="25"/>
    <x v="27"/>
    <x v="2"/>
    <x v="1"/>
    <x v="1"/>
    <x v="1"/>
    <x v="653"/>
    <d v="2019-10-09T00:00:00"/>
    <x v="667"/>
    <x v="20"/>
    <x v="5"/>
    <m/>
    <s v="Talalaeva, Dinara"/>
    <s v="XGR-2019-94286"/>
    <x v="1109"/>
    <x v="0"/>
    <n v="1"/>
    <n v="0"/>
    <n v="0"/>
    <x v="0"/>
    <x v="0"/>
    <n v="0"/>
    <n v="0"/>
    <n v="0"/>
    <s v="Partial Disclosure"/>
    <x v="1"/>
    <s v="Security Information"/>
    <s v="Y"/>
    <s v="Closed - Partial Disclosure"/>
    <n v="136"/>
    <n v="136"/>
    <x v="7"/>
    <n v="2"/>
  </r>
  <r>
    <x v="57578"/>
    <x v="8"/>
    <s v="Ken Bejcek"/>
    <x v="25"/>
    <x v="27"/>
    <x v="2"/>
    <x v="1"/>
    <x v="1"/>
    <x v="0"/>
    <x v="651"/>
    <d v="2019-08-13T00:00:00"/>
    <x v="699"/>
    <x v="55"/>
    <x v="9"/>
    <m/>
    <s v="Cranwell, Bradley"/>
    <s v="XGR-2019-94271"/>
    <x v="1110"/>
    <x v="0"/>
    <n v="1"/>
    <n v="0"/>
    <n v="0"/>
    <x v="0"/>
    <x v="0"/>
    <n v="0"/>
    <n v="0"/>
    <n v="0"/>
    <s v="Withdrawn"/>
    <x v="1"/>
    <s v="Outside Scope of Publication Policy"/>
    <s v="N"/>
    <s v="Closed - Withdrawn"/>
    <n v="0"/>
    <n v="0"/>
    <x v="7"/>
    <n v="2"/>
  </r>
  <r>
    <x v="57579"/>
    <x v="8"/>
    <s v="Ken Bejcek"/>
    <x v="25"/>
    <x v="27"/>
    <x v="2"/>
    <x v="1"/>
    <x v="1"/>
    <x v="1"/>
    <x v="638"/>
    <d v="2019-10-08T00:00:00"/>
    <x v="668"/>
    <x v="30"/>
    <x v="5"/>
    <m/>
    <s v="Cranwell, Bradley"/>
    <s v="XGR-2019-94287"/>
    <x v="1112"/>
    <x v="0"/>
    <n v="1"/>
    <n v="0"/>
    <n v="0"/>
    <x v="0"/>
    <x v="0"/>
    <n v="0"/>
    <n v="0"/>
    <n v="0"/>
    <s v="Partial Disclosure"/>
    <x v="1"/>
    <s v="Security Information"/>
    <s v="Y"/>
    <s v="Closed - Partial Disclosure"/>
    <n v="158"/>
    <n v="158"/>
    <x v="7"/>
    <n v="2"/>
  </r>
  <r>
    <x v="57580"/>
    <x v="8"/>
    <s v="Ken Bejcek"/>
    <x v="25"/>
    <x v="27"/>
    <x v="2"/>
    <x v="1"/>
    <x v="1"/>
    <x v="0"/>
    <x v="651"/>
    <d v="2019-09-09T00:00:00"/>
    <x v="699"/>
    <x v="8"/>
    <x v="5"/>
    <m/>
    <s v="Cranwell, Bradley"/>
    <s v="XGR-2019-94276"/>
    <x v="1113"/>
    <x v="0"/>
    <n v="1"/>
    <n v="0"/>
    <n v="0"/>
    <x v="0"/>
    <x v="0"/>
    <n v="0"/>
    <n v="0"/>
    <n v="0"/>
    <s v="Partial Disclosure"/>
    <x v="2"/>
    <m/>
    <s v="N"/>
    <s v="Closed - Partial Disclosure"/>
    <n v="11"/>
    <n v="11"/>
    <x v="7"/>
    <n v="2"/>
  </r>
  <r>
    <x v="57581"/>
    <x v="8"/>
    <s v="Ken Bejcek"/>
    <x v="25"/>
    <x v="27"/>
    <x v="2"/>
    <x v="1"/>
    <x v="1"/>
    <x v="0"/>
    <x v="655"/>
    <d v="2019-09-11T00:00:00"/>
    <x v="2176"/>
    <x v="56"/>
    <x v="5"/>
    <d v="2019-09-11T00:00:00"/>
    <s v="Bejcek, Ken"/>
    <m/>
    <x v="25709"/>
    <x v="0"/>
    <n v="1"/>
    <n v="0"/>
    <n v="0"/>
    <x v="0"/>
    <x v="0"/>
    <n v="0"/>
    <n v="0"/>
    <n v="0"/>
    <s v="Partial Disclosure"/>
    <x v="2"/>
    <m/>
    <s v="Y"/>
    <s v="Closed - Partial Disclosure"/>
    <n v="3"/>
    <n v="3"/>
    <x v="7"/>
    <n v="2"/>
  </r>
  <r>
    <x v="57582"/>
    <x v="8"/>
    <s v="Ken Bejcek"/>
    <x v="25"/>
    <x v="27"/>
    <x v="2"/>
    <x v="1"/>
    <x v="1"/>
    <x v="0"/>
    <x v="655"/>
    <d v="2019-08-28T00:00:00"/>
    <x v="690"/>
    <x v="32"/>
    <x v="5"/>
    <d v="2019-08-27T00:00:00"/>
    <s v="Bejcek, Ken"/>
    <s v="XGR-2019-94407"/>
    <x v="1114"/>
    <x v="0"/>
    <n v="1"/>
    <n v="0"/>
    <n v="0"/>
    <x v="0"/>
    <x v="0"/>
    <n v="0"/>
    <n v="0"/>
    <n v="0"/>
    <s v="Partial Disclosure"/>
    <x v="2"/>
    <m/>
    <s v="N"/>
    <s v="Closed - Partial Disclosure"/>
    <n v="14"/>
    <n v="14"/>
    <x v="7"/>
    <n v="2"/>
  </r>
  <r>
    <x v="57583"/>
    <x v="8"/>
    <s v="Ken Bejcek"/>
    <x v="25"/>
    <x v="27"/>
    <x v="2"/>
    <x v="1"/>
    <x v="1"/>
    <x v="0"/>
    <x v="1135"/>
    <d v="2019-07-31T00:00:00"/>
    <x v="2189"/>
    <x v="80"/>
    <x v="5"/>
    <m/>
    <s v="Talalaeva, Dinara"/>
    <m/>
    <x v="25710"/>
    <x v="0"/>
    <n v="1"/>
    <n v="0"/>
    <n v="0"/>
    <x v="0"/>
    <x v="0"/>
    <n v="0"/>
    <n v="0"/>
    <n v="0"/>
    <s v="Transferred"/>
    <x v="1"/>
    <s v="Outside Scope of Publication Policy"/>
    <s v="N"/>
    <s v="Closed - Transferred"/>
    <n v="0"/>
    <n v="0"/>
    <x v="7"/>
    <n v="2"/>
  </r>
  <r>
    <x v="57584"/>
    <x v="8"/>
    <s v="Ken Bejcek"/>
    <x v="25"/>
    <x v="27"/>
    <x v="2"/>
    <x v="1"/>
    <x v="1"/>
    <x v="0"/>
    <x v="656"/>
    <d v="2019-08-30T00:00:00"/>
    <x v="703"/>
    <x v="17"/>
    <x v="5"/>
    <d v="2019-08-30T00:00:00"/>
    <s v="Bejcek, Ken"/>
    <s v="XGR-2019-94492"/>
    <x v="1116"/>
    <x v="0"/>
    <n v="1"/>
    <n v="0"/>
    <n v="0"/>
    <x v="0"/>
    <x v="0"/>
    <n v="0"/>
    <n v="0"/>
    <n v="0"/>
    <s v="Partial Disclosure"/>
    <x v="2"/>
    <m/>
    <s v="N"/>
    <s v="Closed - Partial Disclosure"/>
    <n v="1"/>
    <n v="1"/>
    <x v="7"/>
    <n v="2"/>
  </r>
  <r>
    <x v="57585"/>
    <x v="8"/>
    <s v="Ken Bejcek"/>
    <x v="25"/>
    <x v="27"/>
    <x v="2"/>
    <x v="2"/>
    <x v="2"/>
    <x v="16"/>
    <x v="2151"/>
    <d v="2020-01-08T00:00:00"/>
    <x v="1242"/>
    <x v="83"/>
    <x v="11"/>
    <m/>
    <s v="Nieminen, Katie"/>
    <m/>
    <x v="1111"/>
    <x v="0"/>
    <n v="1"/>
    <n v="0"/>
    <n v="0"/>
    <x v="0"/>
    <x v="0"/>
    <n v="0"/>
    <n v="0"/>
    <n v="0"/>
    <s v="Partial Disclosure"/>
    <x v="0"/>
    <m/>
    <s v="Y"/>
    <s v="Closed - Partial Disclosure"/>
    <n v="109"/>
    <n v="165"/>
    <x v="7"/>
    <n v="3"/>
  </r>
  <r>
    <x v="57586"/>
    <x v="8"/>
    <s v="Ken Bejcek"/>
    <x v="25"/>
    <x v="27"/>
    <x v="2"/>
    <x v="1"/>
    <x v="1"/>
    <x v="0"/>
    <x v="662"/>
    <d v="2019-09-10T00:00:00"/>
    <x v="678"/>
    <x v="5"/>
    <x v="9"/>
    <m/>
    <s v="Cranwell, Bradley"/>
    <s v="XGR-2019-94626"/>
    <x v="10474"/>
    <x v="0"/>
    <n v="1"/>
    <n v="0"/>
    <n v="0"/>
    <x v="0"/>
    <x v="0"/>
    <n v="0"/>
    <n v="0"/>
    <n v="0"/>
    <s v="Records in another min/org"/>
    <x v="1"/>
    <s v="Outside Scope of Publication Policy"/>
    <s v="Y"/>
    <s v="Closed - Records in another Min/Org"/>
    <n v="0"/>
    <n v="0"/>
    <x v="7"/>
    <n v="2"/>
  </r>
  <r>
    <x v="57587"/>
    <x v="8"/>
    <s v="Ken Bejcek"/>
    <x v="25"/>
    <x v="27"/>
    <x v="2"/>
    <x v="1"/>
    <x v="1"/>
    <x v="0"/>
    <x v="657"/>
    <d v="2019-08-21T00:00:00"/>
    <x v="706"/>
    <x v="16"/>
    <x v="9"/>
    <d v="2019-08-21T00:00:00"/>
    <s v="Harms, Kelly"/>
    <s v="XGR-2019-94627"/>
    <x v="1118"/>
    <x v="0"/>
    <n v="1"/>
    <n v="0"/>
    <n v="0"/>
    <x v="0"/>
    <x v="0"/>
    <n v="0"/>
    <n v="0"/>
    <n v="0"/>
    <s v="No Resp. Records Exist/Located"/>
    <x v="1"/>
    <s v="Outside Scope of Publication Policy"/>
    <s v="N"/>
    <s v="Closed - No Resp. Records Exist/Located"/>
    <n v="0"/>
    <n v="0"/>
    <x v="7"/>
    <n v="2"/>
  </r>
  <r>
    <x v="57588"/>
    <x v="8"/>
    <s v="Ken Bejcek"/>
    <x v="25"/>
    <x v="27"/>
    <x v="2"/>
    <x v="1"/>
    <x v="1"/>
    <x v="18"/>
    <x v="662"/>
    <d v="2020-05-13T00:00:00"/>
    <x v="766"/>
    <x v="228"/>
    <x v="5"/>
    <d v="2020-05-08T00:00:00"/>
    <s v="Bejcek, Ken"/>
    <s v="XGR-2019-94724"/>
    <x v="2051"/>
    <x v="0"/>
    <n v="0"/>
    <n v="1"/>
    <n v="11"/>
    <x v="114"/>
    <x v="0"/>
    <n v="0"/>
    <n v="0"/>
    <n v="0"/>
    <s v="Partial Disclosure"/>
    <x v="2"/>
    <m/>
    <s v="Y"/>
    <s v="Closed - Partial Disclosure"/>
    <n v="67"/>
    <n v="67"/>
    <x v="7"/>
    <n v="2"/>
  </r>
  <r>
    <x v="57589"/>
    <x v="8"/>
    <s v="Ken Bejcek"/>
    <x v="25"/>
    <x v="27"/>
    <x v="2"/>
    <x v="1"/>
    <x v="1"/>
    <x v="0"/>
    <x v="663"/>
    <d v="2019-08-21T00:00:00"/>
    <x v="648"/>
    <x v="60"/>
    <x v="5"/>
    <d v="2019-08-21T00:00:00"/>
    <s v="Bejcek, Ken"/>
    <s v="XGR-2019-94686"/>
    <x v="1122"/>
    <x v="0"/>
    <n v="1"/>
    <n v="0"/>
    <n v="0"/>
    <x v="0"/>
    <x v="0"/>
    <n v="0"/>
    <n v="0"/>
    <n v="0"/>
    <s v="No Resp. Records Exist/Located"/>
    <x v="1"/>
    <s v="Outside Scope of Publication Policy"/>
    <s v="N"/>
    <s v="Closed - No Resp. Records Exist/Located"/>
    <n v="0"/>
    <n v="0"/>
    <x v="7"/>
    <n v="2"/>
  </r>
  <r>
    <x v="57590"/>
    <x v="8"/>
    <s v="Ken Bejcek"/>
    <x v="25"/>
    <x v="27"/>
    <x v="2"/>
    <x v="1"/>
    <x v="1"/>
    <x v="0"/>
    <x v="660"/>
    <d v="2019-10-10T00:00:00"/>
    <x v="674"/>
    <x v="73"/>
    <x v="5"/>
    <m/>
    <s v="Talalaeva, Dinara"/>
    <s v="XGR-2019-94687"/>
    <x v="1123"/>
    <x v="0"/>
    <n v="1"/>
    <n v="0"/>
    <n v="0"/>
    <x v="0"/>
    <x v="0"/>
    <n v="0"/>
    <n v="0"/>
    <n v="0"/>
    <s v="Partial Disclosure"/>
    <x v="2"/>
    <m/>
    <s v="Y"/>
    <s v="Closed - Partial Disclosure"/>
    <n v="0"/>
    <n v="5"/>
    <x v="7"/>
    <n v="2"/>
  </r>
  <r>
    <x v="57591"/>
    <x v="8"/>
    <s v="Ken Bejcek"/>
    <x v="25"/>
    <x v="27"/>
    <x v="2"/>
    <x v="1"/>
    <x v="1"/>
    <x v="18"/>
    <x v="657"/>
    <d v="2020-12-16T00:00:00"/>
    <x v="736"/>
    <x v="469"/>
    <x v="5"/>
    <m/>
    <s v="Bejcek, Ken"/>
    <s v="XGR-2019-94800"/>
    <x v="2052"/>
    <x v="0"/>
    <n v="0"/>
    <n v="1"/>
    <n v="0"/>
    <x v="185"/>
    <x v="0"/>
    <n v="0"/>
    <n v="0"/>
    <n v="0"/>
    <s v="Partial Disclosure"/>
    <x v="3"/>
    <m/>
    <s v="Y"/>
    <s v="Closed - Partial Disclosure"/>
    <n v="145"/>
    <n v="150"/>
    <x v="7"/>
    <n v="2"/>
  </r>
  <r>
    <x v="57592"/>
    <x v="8"/>
    <s v="Ken Bejcek"/>
    <x v="25"/>
    <x v="27"/>
    <x v="2"/>
    <x v="1"/>
    <x v="1"/>
    <x v="0"/>
    <x v="661"/>
    <d v="2019-09-18T00:00:00"/>
    <x v="709"/>
    <x v="11"/>
    <x v="5"/>
    <d v="2019-09-18T00:00:00"/>
    <s v="Bejcek, Ken"/>
    <s v="XGR-2019-94689"/>
    <x v="1125"/>
    <x v="0"/>
    <n v="1"/>
    <n v="0"/>
    <n v="0"/>
    <x v="0"/>
    <x v="0"/>
    <n v="0"/>
    <n v="0"/>
    <n v="0"/>
    <s v="Partial Disclosure"/>
    <x v="1"/>
    <s v="Outside Scope of Publication Policy"/>
    <s v="N"/>
    <s v="Closed - Partial Disclosure"/>
    <n v="0"/>
    <n v="0"/>
    <x v="7"/>
    <n v="2"/>
  </r>
  <r>
    <x v="57593"/>
    <x v="8"/>
    <s v="Ken Bejcek"/>
    <x v="25"/>
    <x v="27"/>
    <x v="2"/>
    <x v="1"/>
    <x v="1"/>
    <x v="0"/>
    <x v="661"/>
    <d v="2020-04-23T00:00:00"/>
    <x v="721"/>
    <x v="143"/>
    <x v="5"/>
    <d v="2020-04-23T00:00:00"/>
    <s v="Harms, Kelly"/>
    <s v="XGR-2019-94719"/>
    <x v="1126"/>
    <x v="0"/>
    <n v="0"/>
    <n v="1"/>
    <n v="0"/>
    <x v="55"/>
    <x v="0"/>
    <n v="0"/>
    <n v="0"/>
    <n v="0"/>
    <s v="Partial Disclosure"/>
    <x v="2"/>
    <m/>
    <s v="Y"/>
    <s v="Closed - Partial Disclosure"/>
    <n v="209"/>
    <n v="209"/>
    <x v="7"/>
    <n v="2"/>
  </r>
  <r>
    <x v="57594"/>
    <x v="8"/>
    <s v="Ken Bejcek"/>
    <x v="25"/>
    <x v="27"/>
    <x v="2"/>
    <x v="1"/>
    <x v="5"/>
    <x v="0"/>
    <x v="661"/>
    <d v="2019-09-17T00:00:00"/>
    <x v="709"/>
    <x v="5"/>
    <x v="5"/>
    <d v="2019-09-17T00:00:00"/>
    <s v="Bejcek, Ken"/>
    <m/>
    <x v="25711"/>
    <x v="0"/>
    <n v="1"/>
    <n v="0"/>
    <n v="0"/>
    <x v="0"/>
    <x v="0"/>
    <n v="0"/>
    <n v="0"/>
    <n v="0"/>
    <s v="No Resp. Records Exist/Located"/>
    <x v="1"/>
    <s v="Outside Scope of Publication Policy"/>
    <s v="N"/>
    <s v="Closed - No Resp. Records Exist/Located"/>
    <n v="0"/>
    <n v="0"/>
    <x v="7"/>
    <n v="2"/>
  </r>
  <r>
    <x v="57595"/>
    <x v="8"/>
    <s v="Ken Bejcek"/>
    <x v="25"/>
    <x v="27"/>
    <x v="2"/>
    <x v="1"/>
    <x v="1"/>
    <x v="0"/>
    <x v="665"/>
    <d v="2019-09-10T00:00:00"/>
    <x v="713"/>
    <x v="32"/>
    <x v="9"/>
    <m/>
    <s v="Cranwell, Bradley"/>
    <s v="XGR-2019-94808"/>
    <x v="1128"/>
    <x v="0"/>
    <n v="1"/>
    <n v="0"/>
    <n v="0"/>
    <x v="0"/>
    <x v="0"/>
    <n v="0"/>
    <n v="0"/>
    <n v="0"/>
    <s v="No Resp. Records Exist/Located"/>
    <x v="1"/>
    <s v="Outside Scope of Publication Policy"/>
    <s v="N"/>
    <s v="Closed - No Resp. Records Exist/Located"/>
    <n v="0"/>
    <n v="0"/>
    <x v="7"/>
    <n v="2"/>
  </r>
  <r>
    <x v="57596"/>
    <x v="8"/>
    <s v="Ken Bejcek"/>
    <x v="25"/>
    <x v="27"/>
    <x v="2"/>
    <x v="1"/>
    <x v="1"/>
    <x v="0"/>
    <x v="664"/>
    <d v="2019-09-11T00:00:00"/>
    <x v="549"/>
    <x v="17"/>
    <x v="14"/>
    <d v="2019-09-09T00:00:00"/>
    <s v="Bejcek, Ken"/>
    <s v="XGR-2019-94882"/>
    <x v="1130"/>
    <x v="0"/>
    <n v="1"/>
    <n v="0"/>
    <n v="0"/>
    <x v="0"/>
    <x v="0"/>
    <n v="0"/>
    <n v="0"/>
    <n v="0"/>
    <s v="No Resp. Records Exist/Located"/>
    <x v="1"/>
    <s v="Outside Scope of Publication Policy"/>
    <s v="N"/>
    <s v="Closed - No Resp. Records Exist/Located"/>
    <n v="0"/>
    <n v="0"/>
    <x v="7"/>
    <n v="2"/>
  </r>
  <r>
    <x v="57597"/>
    <x v="8"/>
    <s v="Ken Bejcek"/>
    <x v="25"/>
    <x v="27"/>
    <x v="2"/>
    <x v="1"/>
    <x v="1"/>
    <x v="0"/>
    <x v="664"/>
    <d v="2019-09-25T00:00:00"/>
    <x v="549"/>
    <x v="8"/>
    <x v="9"/>
    <m/>
    <s v="Talalaeva, Dinara"/>
    <s v="XGR-2019-94985"/>
    <x v="3370"/>
    <x v="0"/>
    <n v="1"/>
    <n v="0"/>
    <n v="0"/>
    <x v="0"/>
    <x v="0"/>
    <n v="0"/>
    <n v="0"/>
    <n v="0"/>
    <s v="Transferred"/>
    <x v="1"/>
    <s v="Outside Scope of Publication Policy"/>
    <s v="N"/>
    <s v="Closed - Transferred"/>
    <n v="0"/>
    <n v="0"/>
    <x v="7"/>
    <n v="2"/>
  </r>
  <r>
    <x v="57598"/>
    <x v="8"/>
    <s v="Ken Bejcek"/>
    <x v="25"/>
    <x v="27"/>
    <x v="2"/>
    <x v="1"/>
    <x v="1"/>
    <x v="0"/>
    <x v="671"/>
    <d v="2019-10-02T00:00:00"/>
    <x v="1236"/>
    <x v="3"/>
    <x v="5"/>
    <m/>
    <s v="Talalaeva, Dinara"/>
    <s v="XGR-2019-95033"/>
    <x v="1135"/>
    <x v="0"/>
    <n v="1"/>
    <n v="0"/>
    <n v="0"/>
    <x v="0"/>
    <x v="0"/>
    <n v="0"/>
    <n v="0"/>
    <n v="0"/>
    <s v="Records in another min/org"/>
    <x v="1"/>
    <s v="Outside Scope of Publication Policy"/>
    <s v="Y"/>
    <s v="Closed - Records in another Min/Org"/>
    <n v="0"/>
    <n v="0"/>
    <x v="7"/>
    <n v="2"/>
  </r>
  <r>
    <x v="57599"/>
    <x v="8"/>
    <s v="Ken Bejcek"/>
    <x v="25"/>
    <x v="27"/>
    <x v="2"/>
    <x v="1"/>
    <x v="1"/>
    <x v="0"/>
    <x v="673"/>
    <d v="2019-10-02T00:00:00"/>
    <x v="1210"/>
    <x v="9"/>
    <x v="9"/>
    <m/>
    <s v="Bejcek, Ken"/>
    <s v="XGR-2019-95034"/>
    <x v="1139"/>
    <x v="0"/>
    <n v="1"/>
    <n v="0"/>
    <n v="0"/>
    <x v="0"/>
    <x v="0"/>
    <n v="0"/>
    <n v="0"/>
    <n v="0"/>
    <s v="No Resp. Records Exist/Located"/>
    <x v="1"/>
    <s v="Outside Scope of Publication Policy"/>
    <s v="Y"/>
    <s v="Closed - No Resp. Records Exist/Located"/>
    <n v="0"/>
    <n v="0"/>
    <x v="7"/>
    <n v="2"/>
  </r>
  <r>
    <x v="57600"/>
    <x v="8"/>
    <s v="Ken Bejcek"/>
    <x v="25"/>
    <x v="27"/>
    <x v="2"/>
    <x v="1"/>
    <x v="1"/>
    <x v="0"/>
    <x v="675"/>
    <d v="2019-10-28T00:00:00"/>
    <x v="700"/>
    <x v="64"/>
    <x v="5"/>
    <d v="2019-10-28T00:00:00"/>
    <s v="Harms, Kelly"/>
    <s v="XGR-2019-95136"/>
    <x v="1140"/>
    <x v="0"/>
    <n v="1"/>
    <n v="0"/>
    <n v="0"/>
    <x v="0"/>
    <x v="0"/>
    <n v="0"/>
    <n v="0"/>
    <n v="0"/>
    <s v="No Resp. Records Exist/Located"/>
    <x v="1"/>
    <s v="Outside Scope of Publication Policy"/>
    <s v="Y"/>
    <s v="Closed - No Resp. Records Exist/Located"/>
    <n v="0"/>
    <n v="0"/>
    <x v="7"/>
    <n v="2"/>
  </r>
  <r>
    <x v="57601"/>
    <x v="8"/>
    <s v="Ken Bejcek"/>
    <x v="25"/>
    <x v="27"/>
    <x v="2"/>
    <x v="1"/>
    <x v="1"/>
    <x v="0"/>
    <x v="669"/>
    <d v="2019-10-03T00:00:00"/>
    <x v="663"/>
    <x v="23"/>
    <x v="5"/>
    <m/>
    <s v="Talalaeva, Dinara"/>
    <s v="XGR-2019-95138"/>
    <x v="1141"/>
    <x v="0"/>
    <n v="1"/>
    <n v="0"/>
    <n v="0"/>
    <x v="0"/>
    <x v="0"/>
    <n v="0"/>
    <n v="0"/>
    <n v="0"/>
    <s v="No Resp. Records Exist/Located"/>
    <x v="1"/>
    <s v="Outside Scope of Publication Policy"/>
    <s v="N"/>
    <s v="Closed - No Resp. Records Exist/Located"/>
    <n v="0"/>
    <n v="0"/>
    <x v="7"/>
    <n v="2"/>
  </r>
  <r>
    <x v="57602"/>
    <x v="8"/>
    <s v="Ken Bejcek"/>
    <x v="25"/>
    <x v="27"/>
    <x v="2"/>
    <x v="1"/>
    <x v="1"/>
    <x v="18"/>
    <x v="672"/>
    <d v="2020-05-25T00:00:00"/>
    <x v="733"/>
    <x v="177"/>
    <x v="5"/>
    <d v="2020-05-25T00:00:00"/>
    <s v="Simon, Emily"/>
    <s v="XGR-2019-95218"/>
    <x v="25712"/>
    <x v="0"/>
    <n v="0"/>
    <n v="1"/>
    <n v="33"/>
    <x v="116"/>
    <x v="0"/>
    <n v="0"/>
    <n v="0"/>
    <n v="0"/>
    <s v="Partial Disclosure"/>
    <x v="2"/>
    <m/>
    <s v="Y"/>
    <s v="Closed - Partial Disclosure"/>
    <n v="40"/>
    <n v="40"/>
    <x v="7"/>
    <n v="2"/>
  </r>
  <r>
    <x v="57603"/>
    <x v="8"/>
    <s v="Ken Bejcek"/>
    <x v="25"/>
    <x v="27"/>
    <x v="2"/>
    <x v="1"/>
    <x v="1"/>
    <x v="0"/>
    <x v="678"/>
    <d v="2020-05-07T00:00:00"/>
    <x v="1235"/>
    <x v="367"/>
    <x v="5"/>
    <d v="2020-05-07T00:00:00"/>
    <s v="Harms, Kelly"/>
    <s v="XGR-2019-95326"/>
    <x v="1144"/>
    <x v="0"/>
    <n v="0"/>
    <n v="1"/>
    <n v="0"/>
    <x v="39"/>
    <x v="0"/>
    <n v="0"/>
    <n v="0"/>
    <n v="0"/>
    <s v="Partial Disclosure"/>
    <x v="2"/>
    <m/>
    <s v="Y"/>
    <s v="Closed - Partial Disclosure"/>
    <n v="139"/>
    <n v="139"/>
    <x v="7"/>
    <n v="2"/>
  </r>
  <r>
    <x v="57604"/>
    <x v="8"/>
    <s v="Ken Bejcek"/>
    <x v="25"/>
    <x v="27"/>
    <x v="2"/>
    <x v="1"/>
    <x v="1"/>
    <x v="9"/>
    <x v="678"/>
    <d v="2020-04-07T00:00:00"/>
    <x v="743"/>
    <x v="31"/>
    <x v="5"/>
    <m/>
    <s v="Talalaeva, Dinara"/>
    <s v="XGR-2019-95238"/>
    <x v="2059"/>
    <x v="0"/>
    <n v="0"/>
    <n v="1"/>
    <n v="9"/>
    <x v="19"/>
    <x v="0"/>
    <n v="0"/>
    <n v="0"/>
    <n v="0"/>
    <s v="Partial Disclosure"/>
    <x v="2"/>
    <m/>
    <s v="Y"/>
    <s v="Closed - Partial Disclosure"/>
    <n v="131"/>
    <n v="131"/>
    <x v="7"/>
    <n v="2"/>
  </r>
  <r>
    <x v="57605"/>
    <x v="8"/>
    <s v="Ken Bejcek"/>
    <x v="25"/>
    <x v="27"/>
    <x v="2"/>
    <x v="1"/>
    <x v="1"/>
    <x v="18"/>
    <x v="679"/>
    <d v="2020-01-09T00:00:00"/>
    <x v="737"/>
    <x v="48"/>
    <x v="5"/>
    <m/>
    <s v="Talalaeva, Dinara"/>
    <s v="XGR-2019-95329"/>
    <x v="2060"/>
    <x v="0"/>
    <n v="1"/>
    <n v="0"/>
    <n v="13"/>
    <x v="0"/>
    <x v="0"/>
    <n v="90"/>
    <n v="30"/>
    <n v="0"/>
    <s v="Partial Disclosure"/>
    <x v="2"/>
    <m/>
    <s v="Y"/>
    <s v="Closed - Partial Disclosure"/>
    <n v="51"/>
    <n v="51"/>
    <x v="7"/>
    <n v="2"/>
  </r>
  <r>
    <x v="57606"/>
    <x v="8"/>
    <s v="Ken Bejcek"/>
    <x v="25"/>
    <x v="27"/>
    <x v="2"/>
    <x v="1"/>
    <x v="1"/>
    <x v="0"/>
    <x v="676"/>
    <d v="2019-10-24T00:00:00"/>
    <x v="1224"/>
    <x v="54"/>
    <x v="5"/>
    <m/>
    <s v="Talalaeva, Dinara"/>
    <s v="XGR-2019-95320"/>
    <x v="1147"/>
    <x v="0"/>
    <n v="1"/>
    <n v="0"/>
    <n v="0"/>
    <x v="0"/>
    <x v="0"/>
    <n v="0"/>
    <n v="0"/>
    <n v="0"/>
    <s v="Partial Disclosure"/>
    <x v="2"/>
    <m/>
    <s v="Y"/>
    <s v="Closed - Partial Disclosure"/>
    <n v="1"/>
    <n v="1"/>
    <x v="7"/>
    <n v="2"/>
  </r>
  <r>
    <x v="57607"/>
    <x v="8"/>
    <s v="Ken Bejcek"/>
    <x v="25"/>
    <x v="27"/>
    <x v="2"/>
    <x v="1"/>
    <x v="2"/>
    <x v="0"/>
    <x v="1140"/>
    <d v="2019-12-20T00:00:00"/>
    <x v="1238"/>
    <x v="42"/>
    <x v="5"/>
    <m/>
    <s v="Cranwell, Bradley"/>
    <m/>
    <x v="25713"/>
    <x v="0"/>
    <n v="1"/>
    <n v="0"/>
    <n v="0"/>
    <x v="0"/>
    <x v="0"/>
    <n v="0"/>
    <n v="0"/>
    <n v="0"/>
    <s v="Partial Disclosure"/>
    <x v="2"/>
    <m/>
    <s v="Y"/>
    <s v="Closed - Partial Disclosure"/>
    <n v="288"/>
    <n v="288"/>
    <x v="7"/>
    <n v="2"/>
  </r>
  <r>
    <x v="57608"/>
    <x v="8"/>
    <s v="Ken Bejcek"/>
    <x v="25"/>
    <x v="27"/>
    <x v="2"/>
    <x v="1"/>
    <x v="1"/>
    <x v="18"/>
    <x v="676"/>
    <d v="2020-02-10T00:00:00"/>
    <x v="743"/>
    <x v="81"/>
    <x v="5"/>
    <m/>
    <s v="Cranwell, Bradley"/>
    <s v="XGR-2019-95493"/>
    <x v="3416"/>
    <x v="0"/>
    <n v="0"/>
    <n v="1"/>
    <n v="16"/>
    <x v="9"/>
    <x v="0"/>
    <n v="60"/>
    <n v="30"/>
    <n v="0"/>
    <s v="Partial Disclosure"/>
    <x v="2"/>
    <m/>
    <s v="Y"/>
    <s v="Closed - Partial Disclosure"/>
    <n v="27"/>
    <n v="27"/>
    <x v="7"/>
    <n v="2"/>
  </r>
  <r>
    <x v="57609"/>
    <x v="8"/>
    <s v="Ken Bejcek"/>
    <x v="25"/>
    <x v="27"/>
    <x v="2"/>
    <x v="1"/>
    <x v="1"/>
    <x v="0"/>
    <x v="1139"/>
    <d v="2019-10-25T00:00:00"/>
    <x v="677"/>
    <x v="3"/>
    <x v="5"/>
    <m/>
    <s v="Cranwell, Bradley"/>
    <m/>
    <x v="25714"/>
    <x v="0"/>
    <n v="1"/>
    <n v="0"/>
    <n v="0"/>
    <x v="0"/>
    <x v="0"/>
    <n v="0"/>
    <n v="0"/>
    <n v="0"/>
    <s v="Access Denied"/>
    <x v="1"/>
    <s v="Outside Scope of Publication Policy"/>
    <s v="N"/>
    <s v="Closed - Access Denied"/>
    <n v="0"/>
    <n v="82"/>
    <x v="7"/>
    <n v="2"/>
  </r>
  <r>
    <x v="57610"/>
    <x v="8"/>
    <s v="Ken Bejcek"/>
    <x v="25"/>
    <x v="27"/>
    <x v="2"/>
    <x v="1"/>
    <x v="1"/>
    <x v="0"/>
    <x v="680"/>
    <d v="2019-10-22T00:00:00"/>
    <x v="1207"/>
    <x v="3"/>
    <x v="5"/>
    <m/>
    <s v="Cranwell, Bradley"/>
    <s v="XGR-2019-95450"/>
    <x v="1149"/>
    <x v="0"/>
    <n v="1"/>
    <n v="0"/>
    <n v="0"/>
    <x v="0"/>
    <x v="0"/>
    <n v="0"/>
    <n v="0"/>
    <n v="0"/>
    <s v="Partial Disclosure"/>
    <x v="2"/>
    <m/>
    <s v="Y"/>
    <s v="Closed - Partial Disclosure"/>
    <n v="3"/>
    <n v="3"/>
    <x v="7"/>
    <n v="2"/>
  </r>
  <r>
    <x v="57611"/>
    <x v="8"/>
    <s v="Ken Bejcek"/>
    <x v="25"/>
    <x v="27"/>
    <x v="2"/>
    <x v="1"/>
    <x v="1"/>
    <x v="0"/>
    <x v="681"/>
    <d v="2019-10-23T00:00:00"/>
    <x v="723"/>
    <x v="11"/>
    <x v="5"/>
    <m/>
    <s v="Nieminen, Katie"/>
    <s v="XGR-2019-95760"/>
    <x v="1150"/>
    <x v="0"/>
    <n v="1"/>
    <n v="0"/>
    <n v="0"/>
    <x v="0"/>
    <x v="0"/>
    <n v="0"/>
    <n v="0"/>
    <n v="0"/>
    <s v="No Resp. Records Exist/Located"/>
    <x v="1"/>
    <s v="Outside Scope of Publication Policy"/>
    <s v="N"/>
    <s v="Closed - No Resp. Records Exist/Located"/>
    <n v="0"/>
    <n v="0"/>
    <x v="7"/>
    <n v="2"/>
  </r>
  <r>
    <x v="57612"/>
    <x v="8"/>
    <s v="Ken Bejcek"/>
    <x v="25"/>
    <x v="27"/>
    <x v="2"/>
    <x v="1"/>
    <x v="1"/>
    <x v="0"/>
    <x v="682"/>
    <d v="2019-10-15T00:00:00"/>
    <x v="678"/>
    <x v="39"/>
    <x v="5"/>
    <m/>
    <s v="Harms, Kelly"/>
    <s v="XGR-2019-95758"/>
    <x v="1151"/>
    <x v="0"/>
    <n v="1"/>
    <n v="0"/>
    <n v="0"/>
    <x v="0"/>
    <x v="0"/>
    <n v="0"/>
    <n v="0"/>
    <n v="0"/>
    <s v="No Resp. Records Exist/Located"/>
    <x v="1"/>
    <s v="Outside Scope of Publication Policy"/>
    <s v="N"/>
    <s v="Closed - No Resp. Records Exist/Located"/>
    <n v="0"/>
    <n v="0"/>
    <x v="7"/>
    <n v="2"/>
  </r>
  <r>
    <x v="57613"/>
    <x v="8"/>
    <s v="Ken Bejcek"/>
    <x v="25"/>
    <x v="27"/>
    <x v="2"/>
    <x v="1"/>
    <x v="1"/>
    <x v="0"/>
    <x v="683"/>
    <d v="2019-10-30T00:00:00"/>
    <x v="679"/>
    <x v="3"/>
    <x v="5"/>
    <m/>
    <s v="Harms, Kelly"/>
    <s v="XGR-2019-95757"/>
    <x v="1152"/>
    <x v="0"/>
    <n v="1"/>
    <n v="0"/>
    <n v="0"/>
    <x v="0"/>
    <x v="0"/>
    <n v="0"/>
    <n v="0"/>
    <n v="0"/>
    <s v="No Resp. Records Exist/Located"/>
    <x v="1"/>
    <s v="Outside Scope of Publication Policy"/>
    <s v="N"/>
    <s v="Closed - No Resp. Records Exist/Located"/>
    <n v="0"/>
    <n v="0"/>
    <x v="7"/>
    <n v="2"/>
  </r>
  <r>
    <x v="57614"/>
    <x v="8"/>
    <s v="Ken Bejcek"/>
    <x v="25"/>
    <x v="27"/>
    <x v="2"/>
    <x v="1"/>
    <x v="1"/>
    <x v="0"/>
    <x v="684"/>
    <d v="2019-10-30T00:00:00"/>
    <x v="680"/>
    <x v="9"/>
    <x v="5"/>
    <m/>
    <s v="Talalaeva, Dinara"/>
    <s v="XGR-2019-95800"/>
    <x v="1153"/>
    <x v="0"/>
    <n v="1"/>
    <n v="0"/>
    <n v="0"/>
    <x v="0"/>
    <x v="0"/>
    <n v="0"/>
    <n v="0"/>
    <n v="0"/>
    <s v="No Resp. Records Exist/Located"/>
    <x v="1"/>
    <s v="Outside Scope of Publication Policy"/>
    <s v="N"/>
    <s v="Closed - No Resp. Records Exist/Located"/>
    <n v="0"/>
    <n v="0"/>
    <x v="7"/>
    <n v="2"/>
  </r>
  <r>
    <x v="57615"/>
    <x v="8"/>
    <s v="Ken Bejcek"/>
    <x v="25"/>
    <x v="27"/>
    <x v="2"/>
    <x v="1"/>
    <x v="1"/>
    <x v="0"/>
    <x v="685"/>
    <d v="2019-10-25T00:00:00"/>
    <x v="708"/>
    <x v="45"/>
    <x v="5"/>
    <m/>
    <s v="Nieminen, Katie"/>
    <s v="XGR-2019-95904"/>
    <x v="1154"/>
    <x v="0"/>
    <n v="1"/>
    <n v="0"/>
    <n v="0"/>
    <x v="0"/>
    <x v="0"/>
    <n v="0"/>
    <n v="0"/>
    <n v="0"/>
    <s v="No Resp. Records Exist/Located"/>
    <x v="1"/>
    <s v="Outside Scope of Publication Policy"/>
    <s v="N"/>
    <s v="Closed - No Resp. Records Exist/Located"/>
    <n v="0"/>
    <n v="0"/>
    <x v="7"/>
    <n v="2"/>
  </r>
  <r>
    <x v="57616"/>
    <x v="8"/>
    <s v="Ken Bejcek"/>
    <x v="25"/>
    <x v="27"/>
    <x v="2"/>
    <x v="1"/>
    <x v="1"/>
    <x v="0"/>
    <x v="686"/>
    <d v="2019-10-08T00:00:00"/>
    <x v="722"/>
    <x v="60"/>
    <x v="5"/>
    <d v="2019-10-08T00:00:00"/>
    <s v="Bejcek, Ken"/>
    <s v="XGR-2019-95907"/>
    <x v="1156"/>
    <x v="0"/>
    <n v="1"/>
    <n v="0"/>
    <n v="0"/>
    <x v="0"/>
    <x v="0"/>
    <n v="0"/>
    <n v="0"/>
    <n v="0"/>
    <s v="No Resp. Records Exist/Located"/>
    <x v="1"/>
    <s v="Outside Scope of Publication Policy"/>
    <s v="N"/>
    <s v="Closed - No Resp. Records Exist/Located"/>
    <n v="0"/>
    <n v="0"/>
    <x v="7"/>
    <n v="2"/>
  </r>
  <r>
    <x v="57617"/>
    <x v="8"/>
    <s v="Ken Bejcek"/>
    <x v="25"/>
    <x v="27"/>
    <x v="2"/>
    <x v="1"/>
    <x v="1"/>
    <x v="0"/>
    <x v="688"/>
    <d v="2019-11-06T00:00:00"/>
    <x v="712"/>
    <x v="3"/>
    <x v="5"/>
    <d v="2019-11-06T00:00:00"/>
    <s v="Harms, Kelly"/>
    <s v="XGR-2019-95949"/>
    <x v="1159"/>
    <x v="0"/>
    <n v="1"/>
    <n v="0"/>
    <n v="0"/>
    <x v="0"/>
    <x v="0"/>
    <n v="0"/>
    <n v="0"/>
    <n v="0"/>
    <s v="No Resp. Records Exist/Located"/>
    <x v="1"/>
    <s v="Outside Scope of Publication Policy"/>
    <s v="N"/>
    <s v="Closed - No Resp. Records Exist/Located"/>
    <n v="0"/>
    <n v="0"/>
    <x v="7"/>
    <n v="2"/>
  </r>
  <r>
    <x v="57618"/>
    <x v="8"/>
    <s v="Ken Bejcek"/>
    <x v="25"/>
    <x v="27"/>
    <x v="2"/>
    <x v="1"/>
    <x v="1"/>
    <x v="0"/>
    <x v="689"/>
    <d v="2019-11-06T00:00:00"/>
    <x v="692"/>
    <x v="9"/>
    <x v="5"/>
    <m/>
    <s v="Talalaeva, Dinara"/>
    <s v="XGR-2019-96020"/>
    <x v="1160"/>
    <x v="0"/>
    <n v="1"/>
    <n v="0"/>
    <n v="0"/>
    <x v="0"/>
    <x v="0"/>
    <n v="0"/>
    <n v="0"/>
    <n v="0"/>
    <s v="No Resp. Records Exist/Located"/>
    <x v="1"/>
    <s v="Outside Scope of Publication Policy"/>
    <s v="N"/>
    <s v="Closed - No Resp. Records Exist/Located"/>
    <n v="0"/>
    <n v="0"/>
    <x v="7"/>
    <n v="2"/>
  </r>
  <r>
    <x v="57619"/>
    <x v="8"/>
    <s v="Ken Bejcek"/>
    <x v="25"/>
    <x v="27"/>
    <x v="2"/>
    <x v="1"/>
    <x v="1"/>
    <x v="18"/>
    <x v="687"/>
    <d v="2020-08-20T00:00:00"/>
    <x v="1278"/>
    <x v="25"/>
    <x v="5"/>
    <m/>
    <s v="Nieminen, Katie"/>
    <s v="XGR-2019-96092"/>
    <x v="25715"/>
    <x v="0"/>
    <n v="1"/>
    <n v="0"/>
    <n v="133"/>
    <x v="0"/>
    <x v="0"/>
    <n v="90"/>
    <n v="0"/>
    <n v="0"/>
    <s v="Partial Disclosure"/>
    <x v="2"/>
    <m/>
    <s v="Y"/>
    <s v="Closed - Partial Disclosure"/>
    <n v="86"/>
    <n v="86"/>
    <x v="7"/>
    <n v="2"/>
  </r>
  <r>
    <x v="57620"/>
    <x v="8"/>
    <s v="Ken Bejcek"/>
    <x v="25"/>
    <x v="27"/>
    <x v="2"/>
    <x v="1"/>
    <x v="1"/>
    <x v="0"/>
    <x v="690"/>
    <d v="2019-12-17T00:00:00"/>
    <x v="633"/>
    <x v="6"/>
    <x v="5"/>
    <m/>
    <s v="Talalaeva, Dinara"/>
    <s v="XGR-2019-96104"/>
    <x v="1162"/>
    <x v="0"/>
    <n v="1"/>
    <n v="0"/>
    <n v="0"/>
    <x v="0"/>
    <x v="0"/>
    <n v="0"/>
    <n v="0"/>
    <n v="0"/>
    <s v="Partial Disclosure"/>
    <x v="2"/>
    <m/>
    <s v="Y"/>
    <s v="Closed - Partial Disclosure"/>
    <n v="1"/>
    <n v="1"/>
    <x v="7"/>
    <n v="3"/>
  </r>
  <r>
    <x v="57621"/>
    <x v="8"/>
    <s v="Ken Bejcek"/>
    <x v="25"/>
    <x v="27"/>
    <x v="2"/>
    <x v="1"/>
    <x v="1"/>
    <x v="0"/>
    <x v="691"/>
    <d v="2019-11-13T00:00:00"/>
    <x v="704"/>
    <x v="9"/>
    <x v="5"/>
    <d v="2019-11-13T00:00:00"/>
    <s v="Bejcek, Ken"/>
    <s v="XGR-2019-96159"/>
    <x v="1164"/>
    <x v="0"/>
    <n v="1"/>
    <n v="0"/>
    <n v="0"/>
    <x v="0"/>
    <x v="0"/>
    <n v="0"/>
    <n v="0"/>
    <n v="0"/>
    <s v="No Resp. Records Exist/Located"/>
    <x v="1"/>
    <s v="Outside Scope of Publication Policy"/>
    <s v="N"/>
    <s v="Closed - No Resp. Records Exist/Located"/>
    <n v="0"/>
    <n v="0"/>
    <x v="7"/>
    <n v="3"/>
  </r>
  <r>
    <x v="57622"/>
    <x v="8"/>
    <s v="Ken Bejcek"/>
    <x v="25"/>
    <x v="27"/>
    <x v="2"/>
    <x v="1"/>
    <x v="1"/>
    <x v="18"/>
    <x v="691"/>
    <d v="2020-09-29T00:00:00"/>
    <x v="1225"/>
    <x v="240"/>
    <x v="5"/>
    <d v="2020-09-29T00:00:00"/>
    <s v="Harms, Kelly"/>
    <s v="XGR-2019-96132"/>
    <x v="1163"/>
    <x v="0"/>
    <n v="0"/>
    <n v="1"/>
    <n v="0"/>
    <x v="147"/>
    <x v="0"/>
    <n v="0"/>
    <n v="0"/>
    <n v="0"/>
    <s v="Partial Disclosure"/>
    <x v="2"/>
    <m/>
    <s v="Y"/>
    <s v="Closed - Partial Disclosure"/>
    <n v="40"/>
    <n v="40"/>
    <x v="7"/>
    <n v="3"/>
  </r>
  <r>
    <x v="57623"/>
    <x v="8"/>
    <s v="Ken Bejcek"/>
    <x v="25"/>
    <x v="27"/>
    <x v="2"/>
    <x v="1"/>
    <x v="1"/>
    <x v="18"/>
    <x v="690"/>
    <d v="2020-01-23T00:00:00"/>
    <x v="730"/>
    <x v="101"/>
    <x v="5"/>
    <m/>
    <s v="Talalaeva, Dinara"/>
    <s v="XGR-2019-96108"/>
    <x v="2088"/>
    <x v="0"/>
    <n v="0"/>
    <n v="1"/>
    <n v="0"/>
    <x v="13"/>
    <x v="0"/>
    <n v="0"/>
    <n v="0"/>
    <n v="0"/>
    <s v="Partial Disclosure"/>
    <x v="2"/>
    <m/>
    <s v="Y"/>
    <s v="Closed - Partial Disclosure"/>
    <n v="27"/>
    <n v="27"/>
    <x v="7"/>
    <n v="3"/>
  </r>
  <r>
    <x v="57624"/>
    <x v="8"/>
    <s v="Ken Bejcek"/>
    <x v="25"/>
    <x v="27"/>
    <x v="2"/>
    <x v="1"/>
    <x v="1"/>
    <x v="18"/>
    <x v="692"/>
    <d v="2020-02-14T00:00:00"/>
    <x v="766"/>
    <x v="81"/>
    <x v="5"/>
    <m/>
    <s v="Talalaeva, Dinara"/>
    <s v="XGR-2019-96140"/>
    <x v="3455"/>
    <x v="0"/>
    <n v="0"/>
    <n v="1"/>
    <n v="0"/>
    <x v="9"/>
    <x v="0"/>
    <n v="0"/>
    <n v="0"/>
    <n v="0"/>
    <s v="Partial Disclosure"/>
    <x v="2"/>
    <m/>
    <s v="Y"/>
    <s v="Closed - Partial Disclosure"/>
    <n v="142"/>
    <n v="142"/>
    <x v="7"/>
    <n v="3"/>
  </r>
  <r>
    <x v="57625"/>
    <x v="8"/>
    <s v="Ken Bejcek"/>
    <x v="25"/>
    <x v="27"/>
    <x v="2"/>
    <x v="1"/>
    <x v="1"/>
    <x v="0"/>
    <x v="694"/>
    <d v="2019-11-26T00:00:00"/>
    <x v="1241"/>
    <x v="66"/>
    <x v="5"/>
    <d v="2019-11-26T00:00:00"/>
    <s v="Harms, Kelly"/>
    <s v="XGR-2019-96250"/>
    <x v="1167"/>
    <x v="0"/>
    <n v="1"/>
    <n v="0"/>
    <n v="0"/>
    <x v="0"/>
    <x v="0"/>
    <n v="0"/>
    <n v="0"/>
    <n v="0"/>
    <s v="Full Disclosure"/>
    <x v="2"/>
    <m/>
    <s v="Y"/>
    <s v="Closed - Full Disclosure"/>
    <n v="2"/>
    <n v="2"/>
    <x v="7"/>
    <n v="3"/>
  </r>
  <r>
    <x v="57626"/>
    <x v="8"/>
    <s v="Ken Bejcek"/>
    <x v="25"/>
    <x v="27"/>
    <x v="2"/>
    <x v="1"/>
    <x v="1"/>
    <x v="0"/>
    <x v="695"/>
    <d v="2020-05-19T00:00:00"/>
    <x v="752"/>
    <x v="172"/>
    <x v="5"/>
    <m/>
    <s v="Cranwell, Bradley"/>
    <m/>
    <x v="1168"/>
    <x v="0"/>
    <n v="0"/>
    <n v="1"/>
    <n v="0"/>
    <x v="92"/>
    <x v="0"/>
    <n v="0"/>
    <n v="0"/>
    <n v="0"/>
    <s v="Partial Disclosure"/>
    <x v="2"/>
    <m/>
    <s v="Y"/>
    <s v="Closed - Partial Disclosure"/>
    <n v="54"/>
    <n v="54"/>
    <x v="7"/>
    <n v="3"/>
  </r>
  <r>
    <x v="57627"/>
    <x v="8"/>
    <s v="Ken Bejcek"/>
    <x v="25"/>
    <x v="27"/>
    <x v="2"/>
    <x v="1"/>
    <x v="1"/>
    <x v="18"/>
    <x v="695"/>
    <d v="2019-11-25T00:00:00"/>
    <x v="2191"/>
    <x v="5"/>
    <x v="5"/>
    <m/>
    <s v="Bejcek, Ken"/>
    <m/>
    <x v="25716"/>
    <x v="0"/>
    <n v="1"/>
    <n v="0"/>
    <n v="0"/>
    <x v="0"/>
    <x v="0"/>
    <n v="0"/>
    <n v="0"/>
    <n v="0"/>
    <s v="No Resp. Records Exist/Located"/>
    <x v="1"/>
    <s v="Outside Scope of Publication Policy"/>
    <s v="N"/>
    <s v="Closed - No Resp. Records Exist/Located"/>
    <n v="0"/>
    <n v="0"/>
    <x v="7"/>
    <n v="3"/>
  </r>
  <r>
    <x v="57628"/>
    <x v="8"/>
    <s v="Ken Bejcek"/>
    <x v="25"/>
    <x v="27"/>
    <x v="2"/>
    <x v="1"/>
    <x v="1"/>
    <x v="0"/>
    <x v="697"/>
    <d v="2020-01-08T00:00:00"/>
    <x v="1240"/>
    <x v="37"/>
    <x v="5"/>
    <m/>
    <s v="Talalaeva, Dinara"/>
    <s v="XGR-2019-96618"/>
    <x v="1170"/>
    <x v="0"/>
    <n v="1"/>
    <n v="0"/>
    <n v="0"/>
    <x v="0"/>
    <x v="0"/>
    <n v="0"/>
    <n v="0"/>
    <n v="0"/>
    <s v="Partial Disclosure"/>
    <x v="2"/>
    <m/>
    <s v="Y"/>
    <s v="Closed - Partial Disclosure"/>
    <n v="4"/>
    <n v="4"/>
    <x v="7"/>
    <n v="3"/>
  </r>
  <r>
    <x v="57629"/>
    <x v="8"/>
    <s v="Ken Bejcek"/>
    <x v="25"/>
    <x v="27"/>
    <x v="2"/>
    <x v="1"/>
    <x v="1"/>
    <x v="18"/>
    <x v="698"/>
    <d v="2020-03-03T00:00:00"/>
    <x v="730"/>
    <x v="25"/>
    <x v="9"/>
    <d v="2020-03-03T00:00:00"/>
    <s v="Harms, Kelly"/>
    <s v="XGR-2019-96721"/>
    <x v="1171"/>
    <x v="0"/>
    <n v="0"/>
    <n v="1"/>
    <n v="0"/>
    <x v="38"/>
    <x v="0"/>
    <n v="150"/>
    <n v="0"/>
    <n v="0"/>
    <s v="Abandoned"/>
    <x v="1"/>
    <s v="Outside Scope of Publication Policy"/>
    <s v="Y"/>
    <s v="Closed - Abandoned"/>
    <n v="0"/>
    <n v="0"/>
    <x v="7"/>
    <n v="3"/>
  </r>
  <r>
    <x v="57630"/>
    <x v="8"/>
    <s v="Ken Bejcek"/>
    <x v="25"/>
    <x v="27"/>
    <x v="2"/>
    <x v="1"/>
    <x v="1"/>
    <x v="0"/>
    <x v="699"/>
    <d v="2020-02-06T00:00:00"/>
    <x v="730"/>
    <x v="101"/>
    <x v="5"/>
    <m/>
    <s v="Nieminen, Katie"/>
    <s v="XGR-2019-96848"/>
    <x v="1172"/>
    <x v="0"/>
    <n v="0"/>
    <n v="1"/>
    <n v="0"/>
    <x v="56"/>
    <x v="0"/>
    <n v="0"/>
    <n v="0"/>
    <n v="0"/>
    <s v="Partial Disclosure"/>
    <x v="2"/>
    <m/>
    <s v="Y"/>
    <s v="Closed - Partial Disclosure"/>
    <n v="30"/>
    <n v="30"/>
    <x v="7"/>
    <n v="3"/>
  </r>
  <r>
    <x v="57631"/>
    <x v="8"/>
    <s v="Ken Bejcek"/>
    <x v="25"/>
    <x v="27"/>
    <x v="2"/>
    <x v="1"/>
    <x v="1"/>
    <x v="0"/>
    <x v="700"/>
    <d v="2019-11-25T00:00:00"/>
    <x v="734"/>
    <x v="29"/>
    <x v="9"/>
    <m/>
    <s v="Cranwell, Bradley"/>
    <s v="XGR-2019-96741"/>
    <x v="1173"/>
    <x v="0"/>
    <n v="1"/>
    <n v="0"/>
    <n v="0"/>
    <x v="0"/>
    <x v="0"/>
    <n v="0"/>
    <n v="0"/>
    <n v="0"/>
    <s v="No Resp. Records Exist/Located"/>
    <x v="1"/>
    <s v="Outside Scope of Publication Policy"/>
    <s v="N"/>
    <s v="Closed - No Resp. Records Exist/Located"/>
    <n v="0"/>
    <n v="0"/>
    <x v="7"/>
    <n v="3"/>
  </r>
  <r>
    <x v="57632"/>
    <x v="8"/>
    <s v="Ken Bejcek"/>
    <x v="25"/>
    <x v="27"/>
    <x v="2"/>
    <x v="1"/>
    <x v="1"/>
    <x v="0"/>
    <x v="701"/>
    <d v="2019-11-25T00:00:00"/>
    <x v="735"/>
    <x v="17"/>
    <x v="5"/>
    <m/>
    <s v="Talalaeva, Dinara"/>
    <s v="XGR-2019-96800"/>
    <x v="1174"/>
    <x v="0"/>
    <n v="1"/>
    <n v="0"/>
    <n v="0"/>
    <x v="0"/>
    <x v="0"/>
    <n v="0"/>
    <n v="0"/>
    <n v="0"/>
    <s v="No Resp. Records Exist/Located"/>
    <x v="1"/>
    <s v="Outside Scope of Publication Policy"/>
    <s v="N"/>
    <s v="Closed - No Resp. Records Exist/Located"/>
    <n v="0"/>
    <n v="0"/>
    <x v="7"/>
    <n v="3"/>
  </r>
  <r>
    <x v="57633"/>
    <x v="8"/>
    <s v="Ken Bejcek"/>
    <x v="25"/>
    <x v="27"/>
    <x v="2"/>
    <x v="1"/>
    <x v="1"/>
    <x v="0"/>
    <x v="702"/>
    <d v="2019-11-28T00:00:00"/>
    <x v="693"/>
    <x v="32"/>
    <x v="5"/>
    <m/>
    <s v="Nieminen, Katie"/>
    <s v="XGR-2019-96851"/>
    <x v="1175"/>
    <x v="0"/>
    <n v="1"/>
    <n v="0"/>
    <n v="0"/>
    <x v="0"/>
    <x v="0"/>
    <n v="0"/>
    <n v="0"/>
    <n v="0"/>
    <s v="No Resp. Records Exist/Located"/>
    <x v="1"/>
    <s v="Outside Scope of Publication Policy"/>
    <s v="N"/>
    <s v="Closed - No Resp. Records Exist/Located"/>
    <n v="0"/>
    <n v="0"/>
    <x v="7"/>
    <n v="3"/>
  </r>
  <r>
    <x v="57634"/>
    <x v="8"/>
    <s v="Ken Bejcek"/>
    <x v="25"/>
    <x v="27"/>
    <x v="2"/>
    <x v="1"/>
    <x v="1"/>
    <x v="18"/>
    <x v="658"/>
    <d v="2019-11-26T00:00:00"/>
    <x v="1243"/>
    <x v="36"/>
    <x v="5"/>
    <d v="2019-11-26T00:00:00"/>
    <s v="Harms, Kelly"/>
    <s v="XGR-2019-96935"/>
    <x v="2097"/>
    <x v="0"/>
    <n v="1"/>
    <n v="0"/>
    <n v="0"/>
    <x v="0"/>
    <x v="0"/>
    <n v="0"/>
    <n v="0"/>
    <n v="0"/>
    <s v="No Resp. Records Exist/Located"/>
    <x v="1"/>
    <s v="Outside Scope of Publication Policy"/>
    <s v="N"/>
    <s v="Closed - No Resp. Records Exist/Located"/>
    <n v="0"/>
    <n v="0"/>
    <x v="7"/>
    <n v="3"/>
  </r>
  <r>
    <x v="57635"/>
    <x v="8"/>
    <s v="Ken Bejcek"/>
    <x v="25"/>
    <x v="27"/>
    <x v="2"/>
    <x v="1"/>
    <x v="1"/>
    <x v="0"/>
    <x v="659"/>
    <d v="2019-12-06T00:00:00"/>
    <x v="707"/>
    <x v="50"/>
    <x v="5"/>
    <m/>
    <s v="Talalaeva, Dinara"/>
    <s v="XGR-2019-97002"/>
    <x v="1177"/>
    <x v="0"/>
    <n v="1"/>
    <n v="0"/>
    <n v="0"/>
    <x v="0"/>
    <x v="0"/>
    <n v="0"/>
    <n v="0"/>
    <n v="0"/>
    <s v="Full Disclosure"/>
    <x v="0"/>
    <m/>
    <s v="N"/>
    <s v="Closed - Full Disclosure"/>
    <n v="1"/>
    <n v="1"/>
    <x v="7"/>
    <n v="3"/>
  </r>
  <r>
    <x v="57636"/>
    <x v="8"/>
    <s v="Ken Bejcek"/>
    <x v="25"/>
    <x v="27"/>
    <x v="2"/>
    <x v="1"/>
    <x v="1"/>
    <x v="18"/>
    <x v="659"/>
    <d v="2020-04-15T00:00:00"/>
    <x v="2220"/>
    <x v="32"/>
    <x v="5"/>
    <m/>
    <s v="Talalaeva, Dinara"/>
    <s v="XGR-2019-97005"/>
    <x v="25717"/>
    <x v="0"/>
    <n v="1"/>
    <n v="0"/>
    <n v="89"/>
    <x v="0"/>
    <x v="0"/>
    <n v="0"/>
    <n v="0"/>
    <n v="0"/>
    <s v="No Resp. Records Exist/Located"/>
    <x v="1"/>
    <s v="Outside Scope of Publication Policy"/>
    <s v="N"/>
    <s v="Closed - No Resp. Records Exist/Located"/>
    <n v="0"/>
    <n v="0"/>
    <x v="7"/>
    <n v="3"/>
  </r>
  <r>
    <x v="57637"/>
    <x v="8"/>
    <s v="Ken Bejcek"/>
    <x v="25"/>
    <x v="27"/>
    <x v="2"/>
    <x v="1"/>
    <x v="7"/>
    <x v="0"/>
    <x v="704"/>
    <m/>
    <x v="1248"/>
    <x v="28"/>
    <x v="10"/>
    <d v="2021-01-07T00:00:00"/>
    <s v="Simon, Emily"/>
    <m/>
    <x v="25718"/>
    <x v="2"/>
    <n v="0"/>
    <n v="1"/>
    <n v="9"/>
    <x v="342"/>
    <x v="1"/>
    <n v="1320"/>
    <n v="90"/>
    <n v="615"/>
    <m/>
    <x v="0"/>
    <m/>
    <s v="Y"/>
    <s v="DAddRvwLog"/>
    <n v="0"/>
    <n v="0"/>
    <x v="7"/>
    <n v="3"/>
  </r>
  <r>
    <x v="57638"/>
    <x v="8"/>
    <s v="Ken Bejcek"/>
    <x v="25"/>
    <x v="27"/>
    <x v="2"/>
    <x v="1"/>
    <x v="1"/>
    <x v="18"/>
    <x v="703"/>
    <d v="2020-06-29T00:00:00"/>
    <x v="829"/>
    <x v="70"/>
    <x v="5"/>
    <d v="2020-06-29T00:00:00"/>
    <s v="Harms, Kelly"/>
    <s v="XGR-2019-97006"/>
    <x v="25719"/>
    <x v="0"/>
    <n v="1"/>
    <n v="0"/>
    <n v="97"/>
    <x v="0"/>
    <x v="0"/>
    <n v="0"/>
    <n v="0"/>
    <n v="0"/>
    <s v="Partial Disclosure"/>
    <x v="2"/>
    <m/>
    <s v="Y"/>
    <s v="Closed - Partial Disclosure"/>
    <n v="24"/>
    <n v="24"/>
    <x v="7"/>
    <n v="3"/>
  </r>
  <r>
    <x v="57639"/>
    <x v="8"/>
    <s v="Ken Bejcek"/>
    <x v="25"/>
    <x v="27"/>
    <x v="2"/>
    <x v="1"/>
    <x v="1"/>
    <x v="18"/>
    <x v="704"/>
    <d v="2020-11-25T00:00:00"/>
    <x v="840"/>
    <x v="188"/>
    <x v="5"/>
    <m/>
    <s v="Rolfe, Samuel"/>
    <s v="XGR-2019-97038"/>
    <x v="25720"/>
    <x v="0"/>
    <n v="0"/>
    <n v="1"/>
    <n v="116"/>
    <x v="75"/>
    <x v="0"/>
    <n v="150"/>
    <n v="90"/>
    <n v="0"/>
    <s v="Full Disclosure"/>
    <x v="3"/>
    <m/>
    <s v="Y"/>
    <s v="Closed - Full Disclosure"/>
    <n v="4"/>
    <n v="4"/>
    <x v="7"/>
    <n v="3"/>
  </r>
  <r>
    <x v="57640"/>
    <x v="8"/>
    <s v="Ken Bejcek"/>
    <x v="25"/>
    <x v="27"/>
    <x v="2"/>
    <x v="1"/>
    <x v="1"/>
    <x v="0"/>
    <x v="1144"/>
    <d v="2020-04-02T00:00:00"/>
    <x v="696"/>
    <x v="144"/>
    <x v="5"/>
    <d v="2020-04-02T00:00:00"/>
    <s v="Harms, Kelly"/>
    <m/>
    <x v="25721"/>
    <x v="0"/>
    <n v="0"/>
    <n v="1"/>
    <n v="0"/>
    <x v="55"/>
    <x v="0"/>
    <n v="0"/>
    <n v="0"/>
    <n v="0"/>
    <s v="Access Denied"/>
    <x v="1"/>
    <s v="Outside Scope of Publication Policy"/>
    <s v="Y"/>
    <s v="Closed - Access Denied"/>
    <n v="0"/>
    <n v="2"/>
    <x v="7"/>
    <n v="3"/>
  </r>
  <r>
    <x v="57641"/>
    <x v="8"/>
    <s v="Ken Bejcek"/>
    <x v="25"/>
    <x v="27"/>
    <x v="2"/>
    <x v="1"/>
    <x v="1"/>
    <x v="0"/>
    <x v="706"/>
    <d v="2020-03-06T00:00:00"/>
    <x v="754"/>
    <x v="110"/>
    <x v="5"/>
    <d v="2020-03-06T00:00:00"/>
    <s v="Simon, Emily"/>
    <s v="XGR-2019-97376"/>
    <x v="1184"/>
    <x v="0"/>
    <n v="1"/>
    <n v="0"/>
    <n v="0"/>
    <x v="0"/>
    <x v="0"/>
    <n v="0"/>
    <n v="0"/>
    <n v="0"/>
    <s v="Full Disclosure"/>
    <x v="2"/>
    <m/>
    <s v="Y"/>
    <s v="Closed - Full Disclosure"/>
    <n v="5"/>
    <n v="5"/>
    <x v="7"/>
    <n v="3"/>
  </r>
  <r>
    <x v="57642"/>
    <x v="8"/>
    <s v="Ken Bejcek"/>
    <x v="25"/>
    <x v="27"/>
    <x v="2"/>
    <x v="1"/>
    <x v="1"/>
    <x v="0"/>
    <x v="707"/>
    <d v="2019-12-09T00:00:00"/>
    <x v="1241"/>
    <x v="2"/>
    <x v="5"/>
    <m/>
    <s v="Bejcek, Ken"/>
    <s v="XGR-2019-97461"/>
    <x v="1185"/>
    <x v="0"/>
    <n v="1"/>
    <n v="0"/>
    <n v="0"/>
    <x v="0"/>
    <x v="0"/>
    <n v="0"/>
    <n v="0"/>
    <n v="0"/>
    <s v="No Resp. Records Exist/Located"/>
    <x v="1"/>
    <s v="Outside Scope of Publication Policy"/>
    <s v="N"/>
    <s v="Closed - No Resp. Records Exist/Located"/>
    <n v="0"/>
    <n v="0"/>
    <x v="7"/>
    <n v="3"/>
  </r>
  <r>
    <x v="57643"/>
    <x v="8"/>
    <s v="Ken Bejcek"/>
    <x v="25"/>
    <x v="27"/>
    <x v="2"/>
    <x v="1"/>
    <x v="1"/>
    <x v="0"/>
    <x v="708"/>
    <d v="2020-01-21T00:00:00"/>
    <x v="743"/>
    <x v="53"/>
    <x v="5"/>
    <m/>
    <s v="Nieminen, Katie"/>
    <s v="XGR-2019-97272"/>
    <x v="1186"/>
    <x v="0"/>
    <n v="1"/>
    <n v="0"/>
    <n v="0"/>
    <x v="0"/>
    <x v="0"/>
    <n v="0"/>
    <n v="0"/>
    <n v="0"/>
    <s v="No Resp. Records Exist/Located"/>
    <x v="1"/>
    <s v="Outside Scope of Publication Policy"/>
    <s v="Y"/>
    <s v="Closed - No Resp. Records Exist/Located"/>
    <n v="0"/>
    <n v="0"/>
    <x v="7"/>
    <n v="3"/>
  </r>
  <r>
    <x v="57644"/>
    <x v="8"/>
    <s v="Ken Bejcek"/>
    <x v="25"/>
    <x v="27"/>
    <x v="2"/>
    <x v="1"/>
    <x v="1"/>
    <x v="0"/>
    <x v="709"/>
    <d v="2020-01-02T00:00:00"/>
    <x v="1249"/>
    <x v="9"/>
    <x v="5"/>
    <m/>
    <s v="Bejcek, Ken"/>
    <s v="XGR-2019-97527"/>
    <x v="1187"/>
    <x v="0"/>
    <n v="1"/>
    <n v="0"/>
    <n v="0"/>
    <x v="0"/>
    <x v="0"/>
    <n v="0"/>
    <n v="0"/>
    <n v="0"/>
    <s v="No Resp. Records Exist/Located"/>
    <x v="0"/>
    <m/>
    <s v="Y"/>
    <s v="Closed - No Resp. Records Exist/Located"/>
    <n v="0"/>
    <n v="0"/>
    <x v="7"/>
    <n v="3"/>
  </r>
  <r>
    <x v="57645"/>
    <x v="8"/>
    <s v="Ken Bejcek"/>
    <x v="25"/>
    <x v="27"/>
    <x v="2"/>
    <x v="1"/>
    <x v="1"/>
    <x v="1"/>
    <x v="710"/>
    <d v="2020-04-16T00:00:00"/>
    <x v="1269"/>
    <x v="118"/>
    <x v="5"/>
    <d v="2020-04-16T00:00:00"/>
    <s v="Harms, Kelly"/>
    <s v="XGR-2019-97438"/>
    <x v="1188"/>
    <x v="0"/>
    <n v="1"/>
    <n v="0"/>
    <n v="0"/>
    <x v="0"/>
    <x v="0"/>
    <n v="0"/>
    <n v="0"/>
    <n v="0"/>
    <s v="Partial Disclosure"/>
    <x v="5"/>
    <s v="SecurityInformation"/>
    <s v="Y"/>
    <s v="Closed - Partial Disclosure"/>
    <n v="53"/>
    <n v="53"/>
    <x v="7"/>
    <n v="3"/>
  </r>
  <r>
    <x v="57646"/>
    <x v="8"/>
    <s v="Ken Bejcek"/>
    <x v="25"/>
    <x v="27"/>
    <x v="2"/>
    <x v="1"/>
    <x v="1"/>
    <x v="1"/>
    <x v="711"/>
    <d v="2021-03-25T00:00:00"/>
    <x v="808"/>
    <x v="154"/>
    <x v="5"/>
    <m/>
    <s v="Rolfe, Samuel"/>
    <s v="XGR-2019-97436"/>
    <x v="1189"/>
    <x v="0"/>
    <n v="0"/>
    <n v="1"/>
    <n v="38"/>
    <x v="155"/>
    <x v="0"/>
    <n v="112.5"/>
    <n v="90"/>
    <n v="0"/>
    <s v="Partial Disclosure"/>
    <x v="5"/>
    <s v="SecurityInformation"/>
    <s v="Y"/>
    <s v="Closed - Partial Disclosure"/>
    <n v="26"/>
    <n v="26"/>
    <x v="7"/>
    <n v="3"/>
  </r>
  <r>
    <x v="57647"/>
    <x v="8"/>
    <s v="Ken Bejcek"/>
    <x v="25"/>
    <x v="27"/>
    <x v="2"/>
    <x v="1"/>
    <x v="1"/>
    <x v="1"/>
    <x v="712"/>
    <d v="2020-06-18T00:00:00"/>
    <x v="2193"/>
    <x v="188"/>
    <x v="5"/>
    <d v="2020-06-18T00:00:00"/>
    <s v="Harms, Kelly"/>
    <s v="XGR-2019-97441"/>
    <x v="1190"/>
    <x v="0"/>
    <n v="1"/>
    <n v="0"/>
    <n v="0"/>
    <x v="0"/>
    <x v="0"/>
    <n v="0"/>
    <n v="0"/>
    <n v="0"/>
    <s v="Partial Disclosure"/>
    <x v="5"/>
    <s v="SecurityInformation"/>
    <s v="Y"/>
    <s v="Closed - Partial Disclosure"/>
    <n v="26"/>
    <n v="26"/>
    <x v="7"/>
    <n v="3"/>
  </r>
  <r>
    <x v="57648"/>
    <x v="8"/>
    <s v="Ken Bejcek"/>
    <x v="25"/>
    <x v="27"/>
    <x v="2"/>
    <x v="1"/>
    <x v="3"/>
    <x v="0"/>
    <x v="668"/>
    <d v="2020-01-29T00:00:00"/>
    <x v="726"/>
    <x v="83"/>
    <x v="5"/>
    <m/>
    <s v="Nieminen, Katie"/>
    <m/>
    <x v="25722"/>
    <x v="0"/>
    <n v="1"/>
    <n v="0"/>
    <n v="0"/>
    <x v="0"/>
    <x v="0"/>
    <n v="0"/>
    <n v="0"/>
    <n v="0"/>
    <s v="Access Denied"/>
    <x v="1"/>
    <s v="Outside Scope of Publication Policy"/>
    <s v="Y"/>
    <s v="Closed - Access Denied"/>
    <n v="0"/>
    <n v="0"/>
    <x v="7"/>
    <n v="3"/>
  </r>
  <r>
    <x v="57649"/>
    <x v="8"/>
    <s v="Ken Bejcek"/>
    <x v="25"/>
    <x v="27"/>
    <x v="2"/>
    <x v="1"/>
    <x v="1"/>
    <x v="0"/>
    <x v="714"/>
    <d v="2020-01-21T00:00:00"/>
    <x v="752"/>
    <x v="102"/>
    <x v="5"/>
    <m/>
    <s v="Talalaeva, Dinara"/>
    <s v="XGR-2019-97634"/>
    <x v="1192"/>
    <x v="0"/>
    <n v="1"/>
    <n v="0"/>
    <n v="0"/>
    <x v="0"/>
    <x v="0"/>
    <n v="0"/>
    <n v="0"/>
    <n v="0"/>
    <s v="No Resp. Records Exist/Located"/>
    <x v="1"/>
    <s v="Outside Scope of Publication Policy"/>
    <s v="Y"/>
    <s v="Closed - No Resp. Records Exist/Located"/>
    <n v="0"/>
    <n v="0"/>
    <x v="7"/>
    <n v="3"/>
  </r>
  <r>
    <x v="57650"/>
    <x v="8"/>
    <s v="Ken Bejcek"/>
    <x v="25"/>
    <x v="27"/>
    <x v="2"/>
    <x v="1"/>
    <x v="1"/>
    <x v="0"/>
    <x v="715"/>
    <d v="2020-01-21T00:00:00"/>
    <x v="753"/>
    <x v="52"/>
    <x v="5"/>
    <m/>
    <s v="Bejcek, Ken"/>
    <s v="XGR-2019-97670"/>
    <x v="1194"/>
    <x v="0"/>
    <n v="1"/>
    <n v="0"/>
    <n v="0"/>
    <x v="0"/>
    <x v="0"/>
    <n v="0"/>
    <n v="0"/>
    <n v="0"/>
    <s v="No Resp. Records Exist/Located"/>
    <x v="1"/>
    <s v="Outside Scope of Publication Policy"/>
    <s v="Y"/>
    <s v="Closed - No Resp. Records Exist/Located"/>
    <n v="0"/>
    <n v="0"/>
    <x v="7"/>
    <n v="3"/>
  </r>
  <r>
    <x v="57651"/>
    <x v="8"/>
    <s v="Ken Bejcek"/>
    <x v="25"/>
    <x v="27"/>
    <x v="2"/>
    <x v="1"/>
    <x v="1"/>
    <x v="0"/>
    <x v="586"/>
    <d v="2020-01-21T00:00:00"/>
    <x v="751"/>
    <x v="59"/>
    <x v="9"/>
    <m/>
    <s v="Cranwell, Bradley"/>
    <s v="XGR-2019-97697"/>
    <x v="1195"/>
    <x v="0"/>
    <n v="1"/>
    <n v="0"/>
    <n v="0"/>
    <x v="0"/>
    <x v="0"/>
    <n v="0"/>
    <n v="0"/>
    <n v="0"/>
    <s v="No Resp. Records Exist/Located"/>
    <x v="1"/>
    <s v="Outside Scope of Publication Policy"/>
    <s v="Y"/>
    <s v="Closed - No Resp. Records Exist/Located"/>
    <n v="0"/>
    <n v="0"/>
    <x v="7"/>
    <n v="3"/>
  </r>
  <r>
    <x v="57652"/>
    <x v="8"/>
    <s v="Ken Bejcek"/>
    <x v="25"/>
    <x v="27"/>
    <x v="2"/>
    <x v="1"/>
    <x v="1"/>
    <x v="18"/>
    <x v="670"/>
    <d v="2020-01-21T00:00:00"/>
    <x v="773"/>
    <x v="54"/>
    <x v="5"/>
    <m/>
    <s v="Talalaeva, Dinara"/>
    <s v="XGR-2019-97772"/>
    <x v="2114"/>
    <x v="0"/>
    <n v="1"/>
    <n v="0"/>
    <n v="0"/>
    <x v="0"/>
    <x v="0"/>
    <n v="0"/>
    <n v="0"/>
    <n v="0"/>
    <s v="No Resp. Records Exist/Located"/>
    <x v="1"/>
    <s v="Outside Scope of Publication Policy"/>
    <s v="Y"/>
    <s v="Closed - No Resp. Records Exist/Located"/>
    <n v="0"/>
    <n v="0"/>
    <x v="7"/>
    <n v="3"/>
  </r>
  <r>
    <x v="57653"/>
    <x v="8"/>
    <s v="Ken Bejcek"/>
    <x v="25"/>
    <x v="27"/>
    <x v="2"/>
    <x v="1"/>
    <x v="1"/>
    <x v="18"/>
    <x v="716"/>
    <d v="2020-06-01T00:00:00"/>
    <x v="804"/>
    <x v="85"/>
    <x v="9"/>
    <d v="2020-06-01T00:00:00"/>
    <s v="Harms, Kelly"/>
    <s v="XGR-2019-97837"/>
    <x v="1197"/>
    <x v="0"/>
    <n v="1"/>
    <n v="0"/>
    <n v="27"/>
    <x v="0"/>
    <x v="0"/>
    <n v="270"/>
    <n v="0"/>
    <n v="0"/>
    <s v="Abandoned"/>
    <x v="1"/>
    <s v="Outside Scope of Publication Policy"/>
    <s v="Y"/>
    <s v="Closed - Abandoned"/>
    <n v="0"/>
    <n v="0"/>
    <x v="7"/>
    <n v="3"/>
  </r>
  <r>
    <x v="57654"/>
    <x v="8"/>
    <s v="Ken Bejcek"/>
    <x v="25"/>
    <x v="27"/>
    <x v="2"/>
    <x v="1"/>
    <x v="1"/>
    <x v="0"/>
    <x v="716"/>
    <d v="2020-01-17T00:00:00"/>
    <x v="758"/>
    <x v="56"/>
    <x v="5"/>
    <m/>
    <s v="Nieminen, Katie"/>
    <s v="XGR-2019-97773"/>
    <x v="1198"/>
    <x v="0"/>
    <n v="1"/>
    <n v="0"/>
    <n v="0"/>
    <x v="0"/>
    <x v="0"/>
    <n v="0"/>
    <n v="0"/>
    <n v="0"/>
    <s v="Partial Disclosure"/>
    <x v="0"/>
    <m/>
    <s v="Y"/>
    <s v="Closed - Partial Disclosure"/>
    <n v="1"/>
    <n v="1"/>
    <x v="7"/>
    <n v="3"/>
  </r>
  <r>
    <x v="57655"/>
    <x v="8"/>
    <s v="Ken Bejcek"/>
    <x v="25"/>
    <x v="27"/>
    <x v="2"/>
    <x v="1"/>
    <x v="1"/>
    <x v="18"/>
    <x v="717"/>
    <m/>
    <x v="763"/>
    <x v="28"/>
    <x v="10"/>
    <d v="2021-03-19T00:00:00"/>
    <s v="Harms, Kelly"/>
    <s v="XGR-2019-97833"/>
    <x v="1199"/>
    <x v="2"/>
    <n v="0"/>
    <n v="1"/>
    <n v="0"/>
    <x v="105"/>
    <x v="1"/>
    <n v="0"/>
    <n v="0"/>
    <n v="0"/>
    <m/>
    <x v="2"/>
    <m/>
    <s v="Y"/>
    <s v="DAddRvwLog"/>
    <n v="0"/>
    <n v="0"/>
    <x v="7"/>
    <n v="3"/>
  </r>
  <r>
    <x v="57656"/>
    <x v="8"/>
    <s v="Ken Bejcek"/>
    <x v="25"/>
    <x v="27"/>
    <x v="2"/>
    <x v="1"/>
    <x v="1"/>
    <x v="18"/>
    <x v="718"/>
    <d v="2020-03-02T00:00:00"/>
    <x v="754"/>
    <x v="11"/>
    <x v="9"/>
    <d v="2020-03-02T00:00:00"/>
    <s v="Harms, Kelly"/>
    <s v="XGR-2019-97831"/>
    <x v="1200"/>
    <x v="0"/>
    <n v="1"/>
    <n v="0"/>
    <n v="33"/>
    <x v="0"/>
    <x v="0"/>
    <n v="30"/>
    <n v="0"/>
    <n v="0"/>
    <s v="Abandoned"/>
    <x v="1"/>
    <s v="Outside Scope of Publication Policy"/>
    <s v="N"/>
    <s v="Closed - Abandoned"/>
    <n v="0"/>
    <n v="0"/>
    <x v="7"/>
    <n v="3"/>
  </r>
  <r>
    <x v="57657"/>
    <x v="8"/>
    <s v="Ken Bejcek"/>
    <x v="25"/>
    <x v="27"/>
    <x v="2"/>
    <x v="1"/>
    <x v="1"/>
    <x v="0"/>
    <x v="587"/>
    <d v="2020-01-21T00:00:00"/>
    <x v="696"/>
    <x v="9"/>
    <x v="5"/>
    <m/>
    <s v="Bejcek, Ken"/>
    <s v="XGR-2019-98032"/>
    <x v="1201"/>
    <x v="0"/>
    <n v="1"/>
    <n v="0"/>
    <n v="0"/>
    <x v="0"/>
    <x v="0"/>
    <n v="0"/>
    <n v="0"/>
    <n v="0"/>
    <s v="No Resp. Records Exist/Located"/>
    <x v="1"/>
    <s v="Outside Scope of Publication Policy"/>
    <s v="N"/>
    <s v="Closed - No Resp. Records Exist/Located"/>
    <n v="0"/>
    <n v="0"/>
    <x v="7"/>
    <n v="3"/>
  </r>
  <r>
    <x v="57658"/>
    <x v="8"/>
    <s v="Ken Bejcek"/>
    <x v="25"/>
    <x v="27"/>
    <x v="2"/>
    <x v="1"/>
    <x v="1"/>
    <x v="0"/>
    <x v="674"/>
    <d v="2020-01-20T00:00:00"/>
    <x v="720"/>
    <x v="11"/>
    <x v="5"/>
    <m/>
    <s v="Talalaeva, Dinara"/>
    <s v="XGR-2019-98033"/>
    <x v="1203"/>
    <x v="0"/>
    <n v="1"/>
    <n v="0"/>
    <n v="0"/>
    <x v="0"/>
    <x v="0"/>
    <n v="0"/>
    <n v="0"/>
    <n v="0"/>
    <s v="No Resp. Records Exist/Located"/>
    <x v="1"/>
    <s v="Outside Scope of Publication Policy"/>
    <s v="N"/>
    <s v="Closed - No Resp. Records Exist/Located"/>
    <n v="0"/>
    <n v="0"/>
    <x v="7"/>
    <n v="3"/>
  </r>
  <r>
    <x v="57659"/>
    <x v="8"/>
    <s v="Ken Bejcek"/>
    <x v="25"/>
    <x v="27"/>
    <x v="2"/>
    <x v="1"/>
    <x v="1"/>
    <x v="0"/>
    <x v="719"/>
    <d v="2020-01-21T00:00:00"/>
    <x v="732"/>
    <x v="11"/>
    <x v="5"/>
    <m/>
    <s v="Talalaeva, Dinara"/>
    <s v="XGR-2019-98131"/>
    <x v="1205"/>
    <x v="0"/>
    <n v="1"/>
    <n v="0"/>
    <n v="0"/>
    <x v="0"/>
    <x v="0"/>
    <n v="0"/>
    <n v="0"/>
    <n v="0"/>
    <s v="No Resp. Records Exist/Located"/>
    <x v="1"/>
    <s v="Outside Scope of Publication Policy"/>
    <s v="N"/>
    <s v="Closed - No Resp. Records Exist/Located"/>
    <n v="0"/>
    <n v="0"/>
    <x v="7"/>
    <n v="3"/>
  </r>
  <r>
    <x v="57660"/>
    <x v="8"/>
    <s v="Ken Bejcek"/>
    <x v="25"/>
    <x v="27"/>
    <x v="2"/>
    <x v="1"/>
    <x v="1"/>
    <x v="0"/>
    <x v="720"/>
    <d v="2020-01-21T00:00:00"/>
    <x v="1235"/>
    <x v="5"/>
    <x v="5"/>
    <m/>
    <s v="Bejcek, Ken"/>
    <s v="XGR-2019-98122"/>
    <x v="1206"/>
    <x v="0"/>
    <n v="1"/>
    <n v="0"/>
    <n v="0"/>
    <x v="0"/>
    <x v="0"/>
    <n v="0"/>
    <n v="0"/>
    <n v="0"/>
    <s v="No Resp. Records Exist/Located"/>
    <x v="1"/>
    <s v="Outside Scope of Publication Policy"/>
    <s v="N"/>
    <s v="Closed - No Resp. Records Exist/Located"/>
    <n v="0"/>
    <n v="0"/>
    <x v="7"/>
    <n v="3"/>
  </r>
  <r>
    <x v="57661"/>
    <x v="8"/>
    <s v="Ken Bejcek"/>
    <x v="25"/>
    <x v="27"/>
    <x v="2"/>
    <x v="1"/>
    <x v="1"/>
    <x v="0"/>
    <x v="721"/>
    <d v="2020-01-21T00:00:00"/>
    <x v="758"/>
    <x v="45"/>
    <x v="5"/>
    <m/>
    <s v="Harms, Kelly"/>
    <s v="XGR-2019-98292"/>
    <x v="1207"/>
    <x v="0"/>
    <n v="1"/>
    <n v="0"/>
    <n v="0"/>
    <x v="0"/>
    <x v="0"/>
    <n v="0"/>
    <n v="0"/>
    <n v="0"/>
    <s v="No Resp. Records Exist/Located"/>
    <x v="5"/>
    <s v="OutsideScopeofPublicationPolicy"/>
    <s v="N"/>
    <s v="Closed - No Resp. Records Exist/Located"/>
    <n v="0"/>
    <n v="0"/>
    <x v="7"/>
    <n v="3"/>
  </r>
  <r>
    <x v="57662"/>
    <x v="8"/>
    <s v="Ken Bejcek"/>
    <x v="25"/>
    <x v="27"/>
    <x v="2"/>
    <x v="1"/>
    <x v="1"/>
    <x v="0"/>
    <x v="722"/>
    <d v="2020-01-21T00:00:00"/>
    <x v="759"/>
    <x v="32"/>
    <x v="5"/>
    <m/>
    <s v="Talalaeva, Dinara"/>
    <s v="XGR-2019-98354"/>
    <x v="1208"/>
    <x v="0"/>
    <n v="1"/>
    <n v="0"/>
    <n v="0"/>
    <x v="0"/>
    <x v="0"/>
    <n v="0"/>
    <n v="0"/>
    <n v="0"/>
    <s v="No Resp. Records Exist/Located"/>
    <x v="1"/>
    <s v="Outside Scope of Publication Policy"/>
    <s v="N"/>
    <s v="Closed - No Resp. Records Exist/Located"/>
    <n v="0"/>
    <n v="0"/>
    <x v="7"/>
    <n v="3"/>
  </r>
  <r>
    <x v="57663"/>
    <x v="8"/>
    <s v="Ken Bejcek"/>
    <x v="25"/>
    <x v="27"/>
    <x v="2"/>
    <x v="1"/>
    <x v="1"/>
    <x v="0"/>
    <x v="723"/>
    <d v="2020-01-21T00:00:00"/>
    <x v="726"/>
    <x v="17"/>
    <x v="9"/>
    <m/>
    <s v="Cranwell, Bradley"/>
    <s v="XGR-2019-98368"/>
    <x v="1209"/>
    <x v="0"/>
    <n v="1"/>
    <n v="0"/>
    <n v="0"/>
    <x v="0"/>
    <x v="0"/>
    <n v="0"/>
    <n v="0"/>
    <n v="0"/>
    <s v="No Resp. Records Exist/Located"/>
    <x v="1"/>
    <s v="Outside Scope of Publication Policy"/>
    <s v="N"/>
    <s v="Closed - No Resp. Records Exist/Located"/>
    <n v="0"/>
    <n v="0"/>
    <x v="7"/>
    <n v="3"/>
  </r>
  <r>
    <x v="57664"/>
    <x v="8"/>
    <s v="Ken Bejcek"/>
    <x v="25"/>
    <x v="27"/>
    <x v="2"/>
    <x v="1"/>
    <x v="1"/>
    <x v="0"/>
    <x v="724"/>
    <d v="2020-01-21T00:00:00"/>
    <x v="739"/>
    <x v="29"/>
    <x v="5"/>
    <m/>
    <s v="Bejcek, Ken"/>
    <s v="XGR-2019-98365"/>
    <x v="1210"/>
    <x v="0"/>
    <n v="1"/>
    <n v="0"/>
    <n v="0"/>
    <x v="0"/>
    <x v="0"/>
    <n v="0"/>
    <n v="0"/>
    <n v="0"/>
    <s v="No Resp. Records Exist/Located"/>
    <x v="1"/>
    <s v="Outside Scope of Publication Policy"/>
    <s v="N"/>
    <s v="Closed - No Resp. Records Exist/Located"/>
    <n v="0"/>
    <n v="0"/>
    <x v="7"/>
    <n v="3"/>
  </r>
  <r>
    <x v="57665"/>
    <x v="8"/>
    <s v="Ken Bejcek"/>
    <x v="25"/>
    <x v="27"/>
    <x v="2"/>
    <x v="1"/>
    <x v="2"/>
    <x v="0"/>
    <x v="724"/>
    <d v="2020-01-09T00:00:00"/>
    <x v="739"/>
    <x v="40"/>
    <x v="5"/>
    <m/>
    <s v="Harms, Kelly"/>
    <m/>
    <x v="25723"/>
    <x v="0"/>
    <n v="1"/>
    <n v="0"/>
    <n v="0"/>
    <x v="0"/>
    <x v="0"/>
    <n v="0"/>
    <n v="0"/>
    <n v="0"/>
    <s v="No Resp. Records Exist/Located"/>
    <x v="1"/>
    <s v="Outside Scope of Publication Policy"/>
    <s v="N"/>
    <s v="Closed - No Resp. Records Exist/Located"/>
    <n v="0"/>
    <n v="0"/>
    <x v="7"/>
    <n v="3"/>
  </r>
  <r>
    <x v="57666"/>
    <x v="8"/>
    <s v="Ken Bejcek"/>
    <x v="25"/>
    <x v="27"/>
    <x v="2"/>
    <x v="1"/>
    <x v="7"/>
    <x v="0"/>
    <x v="725"/>
    <m/>
    <x v="1276"/>
    <x v="28"/>
    <x v="25"/>
    <d v="2021-04-15T00:00:00"/>
    <s v="Talalaeva, Dinara"/>
    <m/>
    <x v="25724"/>
    <x v="2"/>
    <n v="0"/>
    <n v="1"/>
    <n v="13"/>
    <x v="212"/>
    <x v="1"/>
    <n v="450"/>
    <n v="90"/>
    <n v="0"/>
    <m/>
    <x v="0"/>
    <m/>
    <s v="Y"/>
    <s v="DAddRvwLog"/>
    <n v="0"/>
    <n v="0"/>
    <x v="7"/>
    <n v="3"/>
  </r>
  <r>
    <x v="57667"/>
    <x v="8"/>
    <s v="Ken Bejcek"/>
    <x v="25"/>
    <x v="27"/>
    <x v="2"/>
    <x v="1"/>
    <x v="2"/>
    <x v="0"/>
    <x v="725"/>
    <d v="2020-02-05T00:00:00"/>
    <x v="1225"/>
    <x v="8"/>
    <x v="5"/>
    <d v="2020-02-05T00:00:00"/>
    <s v="Talalaeva, Dinara"/>
    <m/>
    <x v="25725"/>
    <x v="0"/>
    <n v="1"/>
    <n v="0"/>
    <n v="0"/>
    <x v="0"/>
    <x v="0"/>
    <n v="0"/>
    <n v="0"/>
    <n v="0"/>
    <s v="Access Denied"/>
    <x v="1"/>
    <m/>
    <s v="Y"/>
    <s v="Closed - Access Denied"/>
    <n v="0"/>
    <n v="471"/>
    <x v="7"/>
    <n v="3"/>
  </r>
  <r>
    <x v="57668"/>
    <x v="8"/>
    <s v="Ken Bejcek"/>
    <x v="25"/>
    <x v="27"/>
    <x v="2"/>
    <x v="4"/>
    <x v="0"/>
    <x v="0"/>
    <x v="1149"/>
    <d v="2020-07-28T00:00:00"/>
    <x v="790"/>
    <x v="9"/>
    <x v="5"/>
    <m/>
    <s v="Talalaeva, Dinara"/>
    <m/>
    <x v="25726"/>
    <x v="0"/>
    <n v="0"/>
    <n v="1"/>
    <n v="0"/>
    <x v="66"/>
    <x v="0"/>
    <n v="0"/>
    <n v="0"/>
    <n v="0"/>
    <s v="Partial Disclosure"/>
    <x v="0"/>
    <m/>
    <s v="N"/>
    <s v="Closed - Partial Disclosure"/>
    <n v="0"/>
    <n v="0"/>
    <x v="8"/>
    <n v="1"/>
  </r>
  <r>
    <x v="57669"/>
    <x v="8"/>
    <s v="Ken Bejcek"/>
    <x v="25"/>
    <x v="27"/>
    <x v="2"/>
    <x v="4"/>
    <x v="0"/>
    <x v="19"/>
    <x v="812"/>
    <d v="2020-08-19T00:00:00"/>
    <x v="787"/>
    <x v="5"/>
    <x v="5"/>
    <d v="2020-08-19T00:00:00"/>
    <s v="Simon, Emily"/>
    <m/>
    <x v="18395"/>
    <x v="0"/>
    <n v="1"/>
    <n v="0"/>
    <n v="0"/>
    <x v="0"/>
    <x v="0"/>
    <n v="0"/>
    <n v="0"/>
    <n v="0"/>
    <s v="Full Disclosure"/>
    <x v="0"/>
    <m/>
    <s v="Y"/>
    <s v="Closed - Full Disclosure"/>
    <n v="0"/>
    <n v="10"/>
    <x v="8"/>
    <n v="2"/>
  </r>
  <r>
    <x v="57670"/>
    <x v="8"/>
    <s v="Ken Bejcek"/>
    <x v="25"/>
    <x v="27"/>
    <x v="2"/>
    <x v="1"/>
    <x v="1"/>
    <x v="0"/>
    <x v="731"/>
    <d v="2020-02-04T00:00:00"/>
    <x v="766"/>
    <x v="45"/>
    <x v="5"/>
    <m/>
    <s v="Nieminen, Katie"/>
    <s v="XGR-2020-00023"/>
    <x v="1218"/>
    <x v="0"/>
    <n v="1"/>
    <n v="0"/>
    <n v="0"/>
    <x v="0"/>
    <x v="0"/>
    <n v="0"/>
    <n v="0"/>
    <n v="0"/>
    <s v="Full Disclosure"/>
    <x v="2"/>
    <m/>
    <s v="N"/>
    <s v="Closed - Full Disclosure"/>
    <n v="1"/>
    <n v="1"/>
    <x v="7"/>
    <n v="4"/>
  </r>
  <r>
    <x v="57671"/>
    <x v="8"/>
    <s v="Ken Bejcek"/>
    <x v="25"/>
    <x v="27"/>
    <x v="2"/>
    <x v="2"/>
    <x v="2"/>
    <x v="16"/>
    <x v="741"/>
    <d v="2020-02-28T00:00:00"/>
    <x v="2204"/>
    <x v="60"/>
    <x v="9"/>
    <d v="2020-02-28T00:00:00"/>
    <s v="Nieminen, Katie"/>
    <m/>
    <x v="1111"/>
    <x v="0"/>
    <n v="1"/>
    <n v="0"/>
    <n v="21"/>
    <x v="0"/>
    <x v="0"/>
    <n v="0"/>
    <n v="0"/>
    <n v="0"/>
    <s v="Abandoned"/>
    <x v="0"/>
    <m/>
    <s v="N"/>
    <s v="Closed - Abandoned"/>
    <n v="0"/>
    <n v="0"/>
    <x v="7"/>
    <n v="4"/>
  </r>
  <r>
    <x v="57672"/>
    <x v="8"/>
    <s v="Ken Bejcek"/>
    <x v="25"/>
    <x v="27"/>
    <x v="2"/>
    <x v="1"/>
    <x v="3"/>
    <x v="0"/>
    <x v="732"/>
    <d v="2020-03-25T00:00:00"/>
    <x v="1259"/>
    <x v="30"/>
    <x v="5"/>
    <d v="2020-03-25T00:00:00"/>
    <s v="Harms, Kelly"/>
    <m/>
    <x v="25727"/>
    <x v="0"/>
    <n v="1"/>
    <n v="0"/>
    <n v="0"/>
    <x v="0"/>
    <x v="0"/>
    <n v="0"/>
    <n v="0"/>
    <n v="0"/>
    <s v="Partial Disclosure"/>
    <x v="2"/>
    <m/>
    <s v="Y"/>
    <s v="Closed - Partial Disclosure"/>
    <n v="87"/>
    <n v="87"/>
    <x v="7"/>
    <n v="4"/>
  </r>
  <r>
    <x v="57673"/>
    <x v="8"/>
    <s v="Ken Bejcek"/>
    <x v="25"/>
    <x v="27"/>
    <x v="2"/>
    <x v="1"/>
    <x v="1"/>
    <x v="0"/>
    <x v="737"/>
    <d v="2021-03-25T00:00:00"/>
    <x v="832"/>
    <x v="204"/>
    <x v="5"/>
    <m/>
    <s v="Talalaeva, Dinara"/>
    <s v="XGR-2020-00135"/>
    <x v="1222"/>
    <x v="0"/>
    <n v="0"/>
    <n v="1"/>
    <n v="0"/>
    <x v="235"/>
    <x v="0"/>
    <n v="0"/>
    <n v="0"/>
    <n v="0"/>
    <s v="Partial Disclosure"/>
    <x v="2"/>
    <m/>
    <s v="Y"/>
    <s v="Closed - Partial Disclosure"/>
    <n v="85"/>
    <n v="85"/>
    <x v="7"/>
    <n v="4"/>
  </r>
  <r>
    <x v="57674"/>
    <x v="8"/>
    <s v="Ken Bejcek"/>
    <x v="25"/>
    <x v="27"/>
    <x v="2"/>
    <x v="1"/>
    <x v="1"/>
    <x v="0"/>
    <x v="738"/>
    <d v="2020-03-02T00:00:00"/>
    <x v="784"/>
    <x v="36"/>
    <x v="9"/>
    <d v="2020-03-02T00:00:00"/>
    <s v="Harms, Kelly"/>
    <s v="XGR-2020-00137"/>
    <x v="1223"/>
    <x v="0"/>
    <n v="1"/>
    <n v="0"/>
    <n v="21"/>
    <x v="0"/>
    <x v="0"/>
    <n v="135"/>
    <n v="0"/>
    <n v="0"/>
    <s v="Abandoned"/>
    <x v="1"/>
    <s v="Outside Scope of Publication Policy"/>
    <s v="N"/>
    <s v="Closed - Abandoned"/>
    <n v="0"/>
    <n v="0"/>
    <x v="7"/>
    <n v="4"/>
  </r>
  <r>
    <x v="57675"/>
    <x v="8"/>
    <s v="Ken Bejcek"/>
    <x v="25"/>
    <x v="27"/>
    <x v="2"/>
    <x v="1"/>
    <x v="1"/>
    <x v="0"/>
    <x v="732"/>
    <d v="2020-03-02T00:00:00"/>
    <x v="791"/>
    <x v="26"/>
    <x v="9"/>
    <m/>
    <s v="Talalaeva, Dinara"/>
    <s v="XGR-2020-00139"/>
    <x v="1224"/>
    <x v="0"/>
    <n v="1"/>
    <n v="0"/>
    <n v="28"/>
    <x v="0"/>
    <x v="0"/>
    <n v="150"/>
    <n v="90"/>
    <n v="0"/>
    <s v="Abandoned"/>
    <x v="1"/>
    <s v="Outside Scope of Publication Policy"/>
    <s v="N"/>
    <s v="Closed - Abandoned"/>
    <n v="0"/>
    <n v="0"/>
    <x v="7"/>
    <n v="4"/>
  </r>
  <r>
    <x v="57676"/>
    <x v="8"/>
    <s v="Ken Bejcek"/>
    <x v="25"/>
    <x v="27"/>
    <x v="2"/>
    <x v="1"/>
    <x v="1"/>
    <x v="0"/>
    <x v="739"/>
    <d v="2020-08-12T00:00:00"/>
    <x v="2195"/>
    <x v="93"/>
    <x v="5"/>
    <m/>
    <s v="Rolfe, Samuel"/>
    <s v="XGR-2020-00140"/>
    <x v="1225"/>
    <x v="0"/>
    <n v="1"/>
    <n v="0"/>
    <n v="87"/>
    <x v="0"/>
    <x v="0"/>
    <n v="112.5"/>
    <n v="90"/>
    <n v="0"/>
    <s v="Partial Disclosure"/>
    <x v="2"/>
    <m/>
    <s v="Y"/>
    <s v="Closed - Partial Disclosure"/>
    <n v="7"/>
    <n v="7"/>
    <x v="7"/>
    <n v="4"/>
  </r>
  <r>
    <x v="57677"/>
    <x v="8"/>
    <s v="Ken Bejcek"/>
    <x v="25"/>
    <x v="27"/>
    <x v="2"/>
    <x v="1"/>
    <x v="1"/>
    <x v="0"/>
    <x v="740"/>
    <d v="2020-02-19T00:00:00"/>
    <x v="751"/>
    <x v="11"/>
    <x v="9"/>
    <m/>
    <s v="Bejcek, Ken"/>
    <s v="XGR-2020-00198"/>
    <x v="1226"/>
    <x v="0"/>
    <n v="1"/>
    <n v="0"/>
    <n v="0"/>
    <x v="0"/>
    <x v="0"/>
    <n v="0"/>
    <n v="0"/>
    <n v="0"/>
    <s v="No Resp. Records Exist/Located"/>
    <x v="1"/>
    <s v="Outside Scope of Publication Policy"/>
    <s v="N"/>
    <s v="Closed - No Resp. Records Exist/Located"/>
    <n v="0"/>
    <n v="0"/>
    <x v="7"/>
    <n v="4"/>
  </r>
  <r>
    <x v="57678"/>
    <x v="8"/>
    <s v="Ken Bejcek"/>
    <x v="25"/>
    <x v="27"/>
    <x v="2"/>
    <x v="1"/>
    <x v="1"/>
    <x v="0"/>
    <x v="741"/>
    <d v="2020-01-27T00:00:00"/>
    <x v="773"/>
    <x v="74"/>
    <x v="5"/>
    <m/>
    <s v="Bejcek, Ken"/>
    <s v="XGR-2020-00236"/>
    <x v="1227"/>
    <x v="0"/>
    <n v="1"/>
    <n v="0"/>
    <n v="0"/>
    <x v="0"/>
    <x v="0"/>
    <n v="0"/>
    <n v="0"/>
    <n v="0"/>
    <s v="No Resp. Records Exist/Located"/>
    <x v="5"/>
    <s v="OutsideScopeofPublicationPolicy"/>
    <s v="N"/>
    <s v="Closed - No Resp. Records Exist/Located"/>
    <n v="0"/>
    <n v="0"/>
    <x v="7"/>
    <n v="4"/>
  </r>
  <r>
    <x v="57679"/>
    <x v="8"/>
    <s v="Ken Bejcek"/>
    <x v="25"/>
    <x v="27"/>
    <x v="2"/>
    <x v="1"/>
    <x v="1"/>
    <x v="0"/>
    <x v="735"/>
    <d v="2020-02-18T00:00:00"/>
    <x v="768"/>
    <x v="50"/>
    <x v="9"/>
    <m/>
    <s v="Talalaeva, Dinara"/>
    <s v="XGR-2020-00237"/>
    <x v="1228"/>
    <x v="0"/>
    <n v="1"/>
    <n v="0"/>
    <n v="0"/>
    <x v="0"/>
    <x v="0"/>
    <n v="0"/>
    <n v="0"/>
    <n v="0"/>
    <s v="No Resp. Records Exist/Located"/>
    <x v="1"/>
    <s v="Outside Scope of Publication Policy"/>
    <s v="N"/>
    <s v="Closed - No Resp. Records Exist/Located"/>
    <n v="0"/>
    <n v="0"/>
    <x v="7"/>
    <n v="4"/>
  </r>
  <r>
    <x v="57680"/>
    <x v="8"/>
    <s v="Ken Bejcek"/>
    <x v="25"/>
    <x v="27"/>
    <x v="2"/>
    <x v="1"/>
    <x v="1"/>
    <x v="0"/>
    <x v="742"/>
    <d v="2020-02-18T00:00:00"/>
    <x v="774"/>
    <x v="32"/>
    <x v="9"/>
    <m/>
    <s v="Harms, Kelly"/>
    <s v="XGR-2020-00277"/>
    <x v="1229"/>
    <x v="0"/>
    <n v="1"/>
    <n v="0"/>
    <n v="0"/>
    <x v="0"/>
    <x v="0"/>
    <n v="0"/>
    <n v="0"/>
    <n v="0"/>
    <s v="No Resp. Records Exist/Located"/>
    <x v="1"/>
    <s v="Outside Scope of Publication Policy"/>
    <s v="N"/>
    <s v="Closed - No Resp. Records Exist/Located"/>
    <n v="0"/>
    <n v="0"/>
    <x v="7"/>
    <n v="4"/>
  </r>
  <r>
    <x v="57681"/>
    <x v="8"/>
    <s v="Ken Bejcek"/>
    <x v="25"/>
    <x v="27"/>
    <x v="2"/>
    <x v="1"/>
    <x v="1"/>
    <x v="1"/>
    <x v="743"/>
    <d v="2020-11-17T00:00:00"/>
    <x v="813"/>
    <x v="148"/>
    <x v="5"/>
    <m/>
    <s v="Talalaeva, Dinara"/>
    <s v="XGR-2020-00405"/>
    <x v="1233"/>
    <x v="0"/>
    <n v="0"/>
    <n v="1"/>
    <n v="0"/>
    <x v="239"/>
    <x v="0"/>
    <n v="0"/>
    <n v="0"/>
    <n v="0"/>
    <s v="Partial Disclosure"/>
    <x v="1"/>
    <s v="Security Information"/>
    <s v="Y"/>
    <s v="Closed - Partial Disclosure"/>
    <n v="22"/>
    <n v="22"/>
    <x v="7"/>
    <n v="4"/>
  </r>
  <r>
    <x v="57682"/>
    <x v="8"/>
    <s v="Ken Bejcek"/>
    <x v="25"/>
    <x v="27"/>
    <x v="2"/>
    <x v="1"/>
    <x v="1"/>
    <x v="1"/>
    <x v="744"/>
    <d v="2020-06-01T00:00:00"/>
    <x v="1262"/>
    <x v="106"/>
    <x v="5"/>
    <d v="2020-06-01T00:00:00"/>
    <s v="Simon, Emily"/>
    <s v="XGR-2020-00443"/>
    <x v="1234"/>
    <x v="0"/>
    <n v="1"/>
    <n v="0"/>
    <n v="0"/>
    <x v="0"/>
    <x v="0"/>
    <n v="0"/>
    <n v="0"/>
    <n v="0"/>
    <s v="Partial Disclosure"/>
    <x v="5"/>
    <s v="SecurityInformation"/>
    <s v="Y"/>
    <s v="Closed - Partial Disclosure"/>
    <n v="56"/>
    <n v="56"/>
    <x v="7"/>
    <n v="4"/>
  </r>
  <r>
    <x v="57683"/>
    <x v="8"/>
    <s v="Ken Bejcek"/>
    <x v="25"/>
    <x v="27"/>
    <x v="2"/>
    <x v="1"/>
    <x v="1"/>
    <x v="1"/>
    <x v="745"/>
    <d v="2021-01-29T00:00:00"/>
    <x v="778"/>
    <x v="307"/>
    <x v="5"/>
    <m/>
    <s v="Nieminen, Katie"/>
    <s v="XGR-2020-00444"/>
    <x v="1235"/>
    <x v="0"/>
    <n v="0"/>
    <n v="1"/>
    <n v="0"/>
    <x v="218"/>
    <x v="0"/>
    <n v="0"/>
    <n v="0"/>
    <n v="0"/>
    <s v="Partial Disclosure"/>
    <x v="1"/>
    <s v="Security Information"/>
    <s v="Y"/>
    <s v="Closed - Partial Disclosure"/>
    <n v="9"/>
    <n v="9"/>
    <x v="7"/>
    <n v="4"/>
  </r>
  <r>
    <x v="57684"/>
    <x v="8"/>
    <s v="Ken Bejcek"/>
    <x v="25"/>
    <x v="27"/>
    <x v="2"/>
    <x v="1"/>
    <x v="3"/>
    <x v="0"/>
    <x v="2163"/>
    <d v="2020-02-20T00:00:00"/>
    <x v="740"/>
    <x v="40"/>
    <x v="9"/>
    <m/>
    <s v="Nieminen, Katie"/>
    <m/>
    <x v="5247"/>
    <x v="0"/>
    <n v="1"/>
    <n v="0"/>
    <n v="0"/>
    <x v="0"/>
    <x v="0"/>
    <n v="0"/>
    <n v="0"/>
    <n v="0"/>
    <s v="No Resp. Records Exist/Located"/>
    <x v="5"/>
    <s v="OutsideScopeofPublicationPolicy"/>
    <s v="N"/>
    <s v="Closed - No Resp. Records Exist/Located"/>
    <n v="0"/>
    <n v="0"/>
    <x v="7"/>
    <n v="4"/>
  </r>
  <r>
    <x v="57685"/>
    <x v="8"/>
    <s v="Ken Bejcek"/>
    <x v="25"/>
    <x v="27"/>
    <x v="2"/>
    <x v="1"/>
    <x v="3"/>
    <x v="0"/>
    <x v="2163"/>
    <m/>
    <x v="781"/>
    <x v="28"/>
    <x v="26"/>
    <d v="2021-04-15T00:00:00"/>
    <s v="Nieminen, Katie"/>
    <m/>
    <x v="25728"/>
    <x v="2"/>
    <n v="0"/>
    <n v="1"/>
    <n v="25"/>
    <x v="154"/>
    <x v="1"/>
    <n v="0"/>
    <n v="0"/>
    <n v="0"/>
    <m/>
    <x v="2"/>
    <m/>
    <s v="N"/>
    <s v="DAddRvwLog"/>
    <n v="0"/>
    <n v="0"/>
    <x v="7"/>
    <n v="4"/>
  </r>
  <r>
    <x v="57686"/>
    <x v="8"/>
    <s v="Ken Bejcek"/>
    <x v="25"/>
    <x v="27"/>
    <x v="2"/>
    <x v="1"/>
    <x v="1"/>
    <x v="0"/>
    <x v="748"/>
    <d v="2020-03-24T00:00:00"/>
    <x v="782"/>
    <x v="66"/>
    <x v="5"/>
    <m/>
    <s v="Nieminen, Katie"/>
    <s v="XGR-2020-00786"/>
    <x v="1237"/>
    <x v="0"/>
    <n v="1"/>
    <n v="0"/>
    <n v="0"/>
    <x v="0"/>
    <x v="0"/>
    <n v="0"/>
    <n v="0"/>
    <n v="0"/>
    <s v="Full Disclosure"/>
    <x v="2"/>
    <m/>
    <s v="Y"/>
    <s v="Closed - Full Disclosure"/>
    <n v="1"/>
    <n v="1"/>
    <x v="7"/>
    <n v="4"/>
  </r>
  <r>
    <x v="57687"/>
    <x v="8"/>
    <s v="Ken Bejcek"/>
    <x v="25"/>
    <x v="27"/>
    <x v="2"/>
    <x v="2"/>
    <x v="2"/>
    <x v="16"/>
    <x v="2138"/>
    <d v="2020-03-26T00:00:00"/>
    <x v="789"/>
    <x v="2"/>
    <x v="9"/>
    <m/>
    <s v="Bejcek, Ken"/>
    <m/>
    <x v="1111"/>
    <x v="0"/>
    <n v="1"/>
    <n v="0"/>
    <n v="0"/>
    <x v="0"/>
    <x v="0"/>
    <n v="0"/>
    <n v="0"/>
    <n v="0"/>
    <s v="No Resp. Records Exist/Located"/>
    <x v="0"/>
    <m/>
    <s v="Y"/>
    <s v="Closed - No Resp. Records Exist/Located"/>
    <n v="0"/>
    <n v="0"/>
    <x v="7"/>
    <n v="4"/>
  </r>
  <r>
    <x v="57688"/>
    <x v="8"/>
    <s v="Ken Bejcek"/>
    <x v="25"/>
    <x v="27"/>
    <x v="2"/>
    <x v="1"/>
    <x v="1"/>
    <x v="18"/>
    <x v="749"/>
    <d v="2020-06-15T00:00:00"/>
    <x v="2199"/>
    <x v="202"/>
    <x v="5"/>
    <m/>
    <s v="Talalaeva, Dinara"/>
    <s v="XGR-2020-00920"/>
    <x v="1238"/>
    <x v="0"/>
    <n v="1"/>
    <n v="0"/>
    <n v="0"/>
    <x v="0"/>
    <x v="0"/>
    <n v="0"/>
    <n v="0"/>
    <n v="0"/>
    <s v="Partial Disclosure"/>
    <x v="2"/>
    <m/>
    <s v="Y"/>
    <s v="Closed - Partial Disclosure"/>
    <n v="8"/>
    <n v="8"/>
    <x v="7"/>
    <n v="4"/>
  </r>
  <r>
    <x v="57689"/>
    <x v="8"/>
    <s v="Ken Bejcek"/>
    <x v="25"/>
    <x v="27"/>
    <x v="2"/>
    <x v="1"/>
    <x v="1"/>
    <x v="0"/>
    <x v="749"/>
    <d v="2020-06-30T00:00:00"/>
    <x v="816"/>
    <x v="137"/>
    <x v="5"/>
    <m/>
    <s v="Cranwell, Bradley"/>
    <s v="XGR-2020-00969"/>
    <x v="13925"/>
    <x v="0"/>
    <n v="1"/>
    <n v="0"/>
    <n v="0"/>
    <x v="0"/>
    <x v="0"/>
    <n v="0"/>
    <n v="0"/>
    <n v="0"/>
    <s v="Full Disclosure"/>
    <x v="2"/>
    <m/>
    <s v="Y"/>
    <s v="Closed - Full Disclosure"/>
    <n v="4"/>
    <n v="4"/>
    <x v="7"/>
    <n v="4"/>
  </r>
  <r>
    <x v="57690"/>
    <x v="8"/>
    <s v="Ken Bejcek"/>
    <x v="25"/>
    <x v="27"/>
    <x v="2"/>
    <x v="1"/>
    <x v="1"/>
    <x v="0"/>
    <x v="750"/>
    <d v="2020-02-19T00:00:00"/>
    <x v="782"/>
    <x v="27"/>
    <x v="9"/>
    <m/>
    <s v="Talalaeva, Dinara"/>
    <s v="XGR-2020-01024"/>
    <x v="1240"/>
    <x v="0"/>
    <n v="1"/>
    <n v="0"/>
    <n v="0"/>
    <x v="0"/>
    <x v="0"/>
    <n v="0"/>
    <n v="0"/>
    <n v="0"/>
    <s v="No Resp. Records Exist/Located"/>
    <x v="1"/>
    <s v="Outside Scope of Publication Policy"/>
    <s v="N"/>
    <s v="Closed - No Resp. Records Exist/Located"/>
    <n v="0"/>
    <n v="0"/>
    <x v="7"/>
    <n v="4"/>
  </r>
  <r>
    <x v="57691"/>
    <x v="8"/>
    <s v="Ken Bejcek"/>
    <x v="25"/>
    <x v="27"/>
    <x v="2"/>
    <x v="1"/>
    <x v="1"/>
    <x v="0"/>
    <x v="751"/>
    <d v="2020-02-26T00:00:00"/>
    <x v="746"/>
    <x v="60"/>
    <x v="9"/>
    <m/>
    <s v="Nieminen, Katie"/>
    <s v="XGR-2020-01046"/>
    <x v="1241"/>
    <x v="0"/>
    <n v="1"/>
    <n v="0"/>
    <n v="0"/>
    <x v="0"/>
    <x v="0"/>
    <n v="0"/>
    <n v="0"/>
    <n v="0"/>
    <s v="No Resp. Records Exist/Located"/>
    <x v="1"/>
    <s v="Outside Scope of Publication Policy"/>
    <s v="N"/>
    <s v="Closed - No Resp. Records Exist/Located"/>
    <n v="0"/>
    <n v="0"/>
    <x v="7"/>
    <n v="4"/>
  </r>
  <r>
    <x v="57692"/>
    <x v="8"/>
    <s v="Ken Bejcek"/>
    <x v="25"/>
    <x v="27"/>
    <x v="2"/>
    <x v="1"/>
    <x v="3"/>
    <x v="0"/>
    <x v="752"/>
    <d v="2020-04-28T00:00:00"/>
    <x v="1251"/>
    <x v="18"/>
    <x v="5"/>
    <m/>
    <s v="Bejcek, Ken"/>
    <m/>
    <x v="25729"/>
    <x v="0"/>
    <n v="1"/>
    <n v="0"/>
    <n v="0"/>
    <x v="0"/>
    <x v="0"/>
    <n v="0"/>
    <n v="0"/>
    <n v="0"/>
    <s v="Partial Disclosure"/>
    <x v="2"/>
    <m/>
    <s v="Y"/>
    <s v="Closed - Partial Disclosure"/>
    <n v="203"/>
    <n v="203"/>
    <x v="7"/>
    <n v="4"/>
  </r>
  <r>
    <x v="57693"/>
    <x v="8"/>
    <s v="Ken Bejcek"/>
    <x v="25"/>
    <x v="27"/>
    <x v="2"/>
    <x v="1"/>
    <x v="1"/>
    <x v="18"/>
    <x v="752"/>
    <d v="2020-05-21T00:00:00"/>
    <x v="1268"/>
    <x v="53"/>
    <x v="9"/>
    <m/>
    <s v="Talalaeva, Dinara"/>
    <s v="XGR-2020-00841"/>
    <x v="1242"/>
    <x v="0"/>
    <n v="1"/>
    <n v="0"/>
    <n v="24"/>
    <x v="0"/>
    <x v="0"/>
    <n v="165"/>
    <n v="90"/>
    <n v="0"/>
    <s v="Abandoned"/>
    <x v="1"/>
    <s v="Outside Scope of Publication Policy"/>
    <s v="Y"/>
    <s v="Closed - Abandoned"/>
    <n v="0"/>
    <n v="0"/>
    <x v="7"/>
    <n v="4"/>
  </r>
  <r>
    <x v="57694"/>
    <x v="8"/>
    <s v="Ken Bejcek"/>
    <x v="25"/>
    <x v="27"/>
    <x v="2"/>
    <x v="1"/>
    <x v="1"/>
    <x v="0"/>
    <x v="753"/>
    <d v="2020-03-19T00:00:00"/>
    <x v="784"/>
    <x v="8"/>
    <x v="9"/>
    <d v="2020-03-19T00:00:00"/>
    <s v="Bejcek, Ken"/>
    <s v="XGR-2020-00838"/>
    <x v="1243"/>
    <x v="0"/>
    <n v="1"/>
    <n v="0"/>
    <n v="0"/>
    <x v="0"/>
    <x v="0"/>
    <n v="0"/>
    <n v="0"/>
    <n v="0"/>
    <s v="No Resp. Records Exist/Located"/>
    <x v="1"/>
    <s v="Outside Scope of Publication Policy"/>
    <s v="N"/>
    <s v="Closed - No Resp. Records Exist/Located"/>
    <n v="0"/>
    <n v="0"/>
    <x v="7"/>
    <n v="4"/>
  </r>
  <r>
    <x v="57695"/>
    <x v="8"/>
    <s v="Ken Bejcek"/>
    <x v="25"/>
    <x v="27"/>
    <x v="2"/>
    <x v="1"/>
    <x v="1"/>
    <x v="18"/>
    <x v="753"/>
    <d v="2020-06-18T00:00:00"/>
    <x v="1267"/>
    <x v="44"/>
    <x v="20"/>
    <d v="2020-06-04T00:00:00"/>
    <s v="Nieminen, Katie"/>
    <s v="XGR-2020-00840"/>
    <x v="1244"/>
    <x v="0"/>
    <n v="0"/>
    <n v="1"/>
    <n v="21"/>
    <x v="20"/>
    <x v="0"/>
    <n v="0"/>
    <n v="0"/>
    <n v="0"/>
    <s v="Abandoned"/>
    <x v="1"/>
    <s v="Outside Scope of Publication Policy"/>
    <s v="N"/>
    <s v="Closed - Abandoned"/>
    <n v="0"/>
    <n v="0"/>
    <x v="7"/>
    <n v="4"/>
  </r>
  <r>
    <x v="57696"/>
    <x v="8"/>
    <s v="Ken Bejcek"/>
    <x v="25"/>
    <x v="27"/>
    <x v="2"/>
    <x v="1"/>
    <x v="1"/>
    <x v="0"/>
    <x v="749"/>
    <m/>
    <x v="763"/>
    <x v="28"/>
    <x v="10"/>
    <d v="2021-04-08T00:00:00"/>
    <s v="Rolfe, Samuel"/>
    <m/>
    <x v="25730"/>
    <x v="2"/>
    <n v="0"/>
    <n v="1"/>
    <n v="0"/>
    <x v="105"/>
    <x v="1"/>
    <n v="0"/>
    <n v="0"/>
    <n v="0"/>
    <m/>
    <x v="0"/>
    <m/>
    <s v="Y"/>
    <s v="DAddRvwLog"/>
    <n v="0"/>
    <n v="0"/>
    <x v="7"/>
    <n v="4"/>
  </r>
  <r>
    <x v="57697"/>
    <x v="8"/>
    <s v="Ken Bejcek"/>
    <x v="25"/>
    <x v="27"/>
    <x v="2"/>
    <x v="1"/>
    <x v="1"/>
    <x v="18"/>
    <x v="750"/>
    <d v="2020-10-01T00:00:00"/>
    <x v="2236"/>
    <x v="131"/>
    <x v="9"/>
    <d v="2020-10-01T00:00:00"/>
    <s v="Simon, Emily"/>
    <m/>
    <x v="25731"/>
    <x v="0"/>
    <n v="1"/>
    <n v="0"/>
    <n v="29"/>
    <x v="0"/>
    <x v="0"/>
    <n v="0"/>
    <n v="0"/>
    <n v="0"/>
    <s v="Abandoned"/>
    <x v="1"/>
    <s v="Outside Scope of Publication Policy"/>
    <s v="Y"/>
    <s v="Closed - Abandoned"/>
    <n v="0"/>
    <n v="0"/>
    <x v="7"/>
    <n v="4"/>
  </r>
  <r>
    <x v="57698"/>
    <x v="8"/>
    <s v="Ken Bejcek"/>
    <x v="25"/>
    <x v="27"/>
    <x v="2"/>
    <x v="2"/>
    <x v="2"/>
    <x v="16"/>
    <x v="765"/>
    <d v="2020-08-17T00:00:00"/>
    <x v="815"/>
    <x v="82"/>
    <x v="5"/>
    <m/>
    <s v="Talalaeva, Dinara"/>
    <m/>
    <x v="1111"/>
    <x v="0"/>
    <n v="0"/>
    <n v="1"/>
    <n v="0"/>
    <x v="41"/>
    <x v="0"/>
    <n v="0"/>
    <n v="0"/>
    <n v="0"/>
    <s v="Partial Disclosure"/>
    <x v="0"/>
    <m/>
    <s v="Y"/>
    <s v="Closed - Partial Disclosure"/>
    <n v="353"/>
    <n v="353"/>
    <x v="7"/>
    <n v="4"/>
  </r>
  <r>
    <x v="57699"/>
    <x v="8"/>
    <s v="Ken Bejcek"/>
    <x v="25"/>
    <x v="27"/>
    <x v="2"/>
    <x v="1"/>
    <x v="1"/>
    <x v="0"/>
    <x v="755"/>
    <d v="2020-04-17T00:00:00"/>
    <x v="770"/>
    <x v="58"/>
    <x v="9"/>
    <m/>
    <s v="Bejcek, Ken"/>
    <s v="XGR-2020-01307"/>
    <x v="1252"/>
    <x v="0"/>
    <n v="1"/>
    <n v="0"/>
    <n v="0"/>
    <x v="0"/>
    <x v="0"/>
    <n v="0"/>
    <n v="0"/>
    <n v="0"/>
    <s v="No Resp. Records Exist/Located"/>
    <x v="1"/>
    <s v="Outside Scope of Publication Policy"/>
    <s v="Y"/>
    <s v="Closed - No Resp. Records Exist/Located"/>
    <n v="0"/>
    <n v="0"/>
    <x v="7"/>
    <n v="4"/>
  </r>
  <r>
    <x v="57700"/>
    <x v="8"/>
    <s v="Ken Bejcek"/>
    <x v="25"/>
    <x v="27"/>
    <x v="2"/>
    <x v="1"/>
    <x v="1"/>
    <x v="0"/>
    <x v="756"/>
    <d v="2020-04-20T00:00:00"/>
    <x v="725"/>
    <x v="62"/>
    <x v="9"/>
    <d v="2020-04-20T00:00:00"/>
    <s v="Nieminen, Katie"/>
    <s v="XGR-2020-01332"/>
    <x v="1253"/>
    <x v="0"/>
    <n v="1"/>
    <n v="0"/>
    <n v="0"/>
    <x v="0"/>
    <x v="0"/>
    <n v="0"/>
    <n v="0"/>
    <n v="0"/>
    <s v="No Resp. Records Exist/Located"/>
    <x v="1"/>
    <s v="Outside Scope of Publication Policy"/>
    <s v="Y"/>
    <s v="Closed - No Resp. Records Exist/Located"/>
    <n v="0"/>
    <n v="0"/>
    <x v="7"/>
    <n v="4"/>
  </r>
  <r>
    <x v="57701"/>
    <x v="8"/>
    <s v="Ken Bejcek"/>
    <x v="25"/>
    <x v="27"/>
    <x v="2"/>
    <x v="2"/>
    <x v="7"/>
    <x v="16"/>
    <x v="783"/>
    <d v="2020-07-17T00:00:00"/>
    <x v="815"/>
    <x v="7"/>
    <x v="5"/>
    <m/>
    <s v="Talalaeva, Dinara"/>
    <m/>
    <x v="1111"/>
    <x v="0"/>
    <n v="1"/>
    <n v="0"/>
    <n v="0"/>
    <x v="0"/>
    <x v="0"/>
    <n v="0"/>
    <n v="0"/>
    <n v="0"/>
    <s v="Partial Disclosure"/>
    <x v="0"/>
    <m/>
    <s v="Y"/>
    <s v="Closed - Partial Disclosure"/>
    <n v="82"/>
    <n v="82"/>
    <x v="8"/>
    <n v="1"/>
  </r>
  <r>
    <x v="57702"/>
    <x v="8"/>
    <s v="Ken Bejcek"/>
    <x v="25"/>
    <x v="27"/>
    <x v="2"/>
    <x v="1"/>
    <x v="1"/>
    <x v="0"/>
    <x v="757"/>
    <d v="2020-03-24T00:00:00"/>
    <x v="1260"/>
    <x v="32"/>
    <x v="5"/>
    <m/>
    <s v="Nieminen, Katie"/>
    <m/>
    <x v="25732"/>
    <x v="0"/>
    <n v="1"/>
    <n v="0"/>
    <n v="0"/>
    <x v="0"/>
    <x v="0"/>
    <n v="0"/>
    <n v="0"/>
    <n v="0"/>
    <s v="Access Denied"/>
    <x v="5"/>
    <s v="Security Information"/>
    <s v="N"/>
    <s v="Closed - Access Denied"/>
    <n v="0"/>
    <n v="517"/>
    <x v="7"/>
    <n v="4"/>
  </r>
  <r>
    <x v="57703"/>
    <x v="8"/>
    <s v="Ken Bejcek"/>
    <x v="25"/>
    <x v="27"/>
    <x v="2"/>
    <x v="1"/>
    <x v="1"/>
    <x v="0"/>
    <x v="758"/>
    <d v="2020-03-05T00:00:00"/>
    <x v="794"/>
    <x v="16"/>
    <x v="9"/>
    <m/>
    <s v="Nieminen, Katie"/>
    <s v="XGR-2020-01447"/>
    <x v="1255"/>
    <x v="0"/>
    <n v="1"/>
    <n v="0"/>
    <n v="0"/>
    <x v="0"/>
    <x v="0"/>
    <n v="0"/>
    <n v="0"/>
    <n v="0"/>
    <s v="No Resp. Records Exist/Located"/>
    <x v="1"/>
    <s v="Outside Scope of Publication Policy"/>
    <s v="N"/>
    <s v="Closed - No Resp. Records Exist/Located"/>
    <n v="0"/>
    <n v="0"/>
    <x v="7"/>
    <n v="4"/>
  </r>
  <r>
    <x v="57704"/>
    <x v="8"/>
    <s v="Ken Bejcek"/>
    <x v="25"/>
    <x v="27"/>
    <x v="2"/>
    <x v="1"/>
    <x v="1"/>
    <x v="0"/>
    <x v="1159"/>
    <d v="2020-05-22T00:00:00"/>
    <x v="822"/>
    <x v="93"/>
    <x v="5"/>
    <m/>
    <s v="Nieminen, Katie"/>
    <m/>
    <x v="25733"/>
    <x v="0"/>
    <n v="1"/>
    <n v="0"/>
    <n v="0"/>
    <x v="0"/>
    <x v="0"/>
    <n v="0"/>
    <n v="0"/>
    <n v="0"/>
    <s v="Partial Disclosure"/>
    <x v="2"/>
    <m/>
    <s v="Y"/>
    <s v="Closed - Partial Disclosure"/>
    <n v="27"/>
    <n v="27"/>
    <x v="7"/>
    <n v="4"/>
  </r>
  <r>
    <x v="57705"/>
    <x v="8"/>
    <s v="Ken Bejcek"/>
    <x v="25"/>
    <x v="27"/>
    <x v="2"/>
    <x v="1"/>
    <x v="1"/>
    <x v="0"/>
    <x v="760"/>
    <d v="2020-03-09T00:00:00"/>
    <x v="1259"/>
    <x v="55"/>
    <x v="9"/>
    <m/>
    <s v="Talalaeva, Dinara"/>
    <s v="XGR-2020-01589"/>
    <x v="1257"/>
    <x v="0"/>
    <n v="1"/>
    <n v="0"/>
    <n v="0"/>
    <x v="0"/>
    <x v="0"/>
    <n v="0"/>
    <n v="0"/>
    <n v="0"/>
    <s v="No Resp. Records Exist/Located"/>
    <x v="1"/>
    <s v="Outside Scope of Publication Policy"/>
    <s v="N"/>
    <s v="Closed - No Resp. Records Exist/Located"/>
    <n v="0"/>
    <n v="0"/>
    <x v="7"/>
    <n v="4"/>
  </r>
  <r>
    <x v="57706"/>
    <x v="8"/>
    <s v="Ken Bejcek"/>
    <x v="25"/>
    <x v="27"/>
    <x v="2"/>
    <x v="1"/>
    <x v="1"/>
    <x v="0"/>
    <x v="757"/>
    <d v="2020-03-09T00:00:00"/>
    <x v="1260"/>
    <x v="16"/>
    <x v="9"/>
    <m/>
    <s v="Nieminen, Katie"/>
    <s v="XGR-2020-01628"/>
    <x v="1258"/>
    <x v="0"/>
    <n v="1"/>
    <n v="0"/>
    <n v="0"/>
    <x v="0"/>
    <x v="0"/>
    <n v="0"/>
    <n v="0"/>
    <n v="0"/>
    <s v="No Resp. Records Exist/Located"/>
    <x v="1"/>
    <s v="Outside Scope of Publication Policy"/>
    <s v="N"/>
    <s v="Closed - No Resp. Records Exist/Located"/>
    <n v="0"/>
    <n v="0"/>
    <x v="7"/>
    <n v="4"/>
  </r>
  <r>
    <x v="57707"/>
    <x v="8"/>
    <s v="Ken Bejcek"/>
    <x v="25"/>
    <x v="27"/>
    <x v="2"/>
    <x v="1"/>
    <x v="1"/>
    <x v="0"/>
    <x v="761"/>
    <d v="2020-04-23T00:00:00"/>
    <x v="2235"/>
    <x v="59"/>
    <x v="5"/>
    <m/>
    <s v="Nieminen, Katie"/>
    <s v="XGR-2020-01688"/>
    <x v="1259"/>
    <x v="0"/>
    <n v="1"/>
    <n v="0"/>
    <n v="0"/>
    <x v="0"/>
    <x v="0"/>
    <n v="0"/>
    <n v="0"/>
    <n v="0"/>
    <s v="Full Disclosure"/>
    <x v="2"/>
    <m/>
    <s v="Y"/>
    <s v="Closed - Full Disclosure"/>
    <n v="1"/>
    <n v="1"/>
    <x v="7"/>
    <n v="4"/>
  </r>
  <r>
    <x v="57708"/>
    <x v="8"/>
    <s v="Ken Bejcek"/>
    <x v="25"/>
    <x v="27"/>
    <x v="2"/>
    <x v="2"/>
    <x v="2"/>
    <x v="16"/>
    <x v="791"/>
    <d v="2020-08-27T00:00:00"/>
    <x v="786"/>
    <x v="89"/>
    <x v="5"/>
    <m/>
    <s v="Nieminen, Katie"/>
    <m/>
    <x v="1111"/>
    <x v="0"/>
    <n v="0"/>
    <n v="1"/>
    <n v="0"/>
    <x v="15"/>
    <x v="0"/>
    <n v="0"/>
    <n v="0"/>
    <n v="0"/>
    <s v="Partial Disclosure"/>
    <x v="0"/>
    <m/>
    <s v="Y"/>
    <s v="Closed - Partial Disclosure"/>
    <n v="46"/>
    <n v="46"/>
    <x v="8"/>
    <n v="1"/>
  </r>
  <r>
    <x v="57709"/>
    <x v="8"/>
    <s v="Ken Bejcek"/>
    <x v="25"/>
    <x v="27"/>
    <x v="2"/>
    <x v="1"/>
    <x v="1"/>
    <x v="0"/>
    <x v="763"/>
    <d v="2020-05-08T00:00:00"/>
    <x v="779"/>
    <x v="83"/>
    <x v="5"/>
    <d v="2020-05-08T00:00:00"/>
    <s v="Simon, Emily"/>
    <s v="XGR-2020-01733"/>
    <x v="1260"/>
    <x v="0"/>
    <n v="1"/>
    <n v="0"/>
    <n v="0"/>
    <x v="0"/>
    <x v="0"/>
    <n v="0"/>
    <n v="0"/>
    <n v="0"/>
    <s v="Full Disclosure"/>
    <x v="2"/>
    <m/>
    <s v="Y"/>
    <s v="Closed - Full Disclosure"/>
    <n v="3"/>
    <n v="3"/>
    <x v="7"/>
    <n v="4"/>
  </r>
  <r>
    <x v="57710"/>
    <x v="8"/>
    <s v="Ken Bejcek"/>
    <x v="25"/>
    <x v="27"/>
    <x v="2"/>
    <x v="1"/>
    <x v="1"/>
    <x v="18"/>
    <x v="764"/>
    <d v="2020-05-05T00:00:00"/>
    <x v="1255"/>
    <x v="36"/>
    <x v="9"/>
    <m/>
    <s v="Nieminen, Katie"/>
    <s v="XGR-2020-01788"/>
    <x v="1261"/>
    <x v="0"/>
    <n v="1"/>
    <n v="0"/>
    <n v="22"/>
    <x v="0"/>
    <x v="0"/>
    <n v="0"/>
    <n v="0"/>
    <n v="0"/>
    <s v="Abandoned"/>
    <x v="1"/>
    <s v="Outside Scope of Publication Policy"/>
    <s v="Y"/>
    <s v="Closed - Abandoned"/>
    <n v="0"/>
    <n v="0"/>
    <x v="7"/>
    <n v="4"/>
  </r>
  <r>
    <x v="57711"/>
    <x v="8"/>
    <s v="Ken Bejcek"/>
    <x v="25"/>
    <x v="27"/>
    <x v="2"/>
    <x v="1"/>
    <x v="1"/>
    <x v="18"/>
    <x v="765"/>
    <d v="2020-05-25T00:00:00"/>
    <x v="2211"/>
    <x v="5"/>
    <x v="9"/>
    <m/>
    <s v="Cranwell, Bradley"/>
    <s v="XGR-2020-01792"/>
    <x v="1262"/>
    <x v="0"/>
    <n v="1"/>
    <n v="0"/>
    <n v="26"/>
    <x v="0"/>
    <x v="0"/>
    <n v="150"/>
    <n v="60"/>
    <n v="0"/>
    <s v="Abandoned"/>
    <x v="1"/>
    <s v="Outside Scope of Publication Policy"/>
    <s v="Y"/>
    <s v="Closed - Abandoned"/>
    <n v="0"/>
    <n v="0"/>
    <x v="7"/>
    <n v="4"/>
  </r>
  <r>
    <x v="57712"/>
    <x v="8"/>
    <s v="Ken Bejcek"/>
    <x v="25"/>
    <x v="27"/>
    <x v="2"/>
    <x v="1"/>
    <x v="1"/>
    <x v="18"/>
    <x v="766"/>
    <d v="2020-09-21T00:00:00"/>
    <x v="1246"/>
    <x v="131"/>
    <x v="9"/>
    <m/>
    <s v="Talalaeva, Dinara"/>
    <s v="XGR-2020-01797"/>
    <x v="1263"/>
    <x v="0"/>
    <n v="0"/>
    <n v="1"/>
    <n v="0"/>
    <x v="180"/>
    <x v="0"/>
    <n v="67.5"/>
    <n v="60"/>
    <n v="0"/>
    <s v="Abandoned"/>
    <x v="1"/>
    <s v="Outside Scope of Publication Policy"/>
    <s v="Y"/>
    <s v="Closed - Abandoned"/>
    <n v="0"/>
    <n v="0"/>
    <x v="7"/>
    <n v="4"/>
  </r>
  <r>
    <x v="57713"/>
    <x v="8"/>
    <s v="Ken Bejcek"/>
    <x v="25"/>
    <x v="27"/>
    <x v="2"/>
    <x v="1"/>
    <x v="5"/>
    <x v="0"/>
    <x v="769"/>
    <d v="2020-03-25T00:00:00"/>
    <x v="805"/>
    <x v="24"/>
    <x v="9"/>
    <m/>
    <s v="Nieminen, Katie"/>
    <m/>
    <x v="25734"/>
    <x v="0"/>
    <n v="1"/>
    <n v="0"/>
    <n v="0"/>
    <x v="0"/>
    <x v="0"/>
    <n v="0"/>
    <n v="0"/>
    <n v="0"/>
    <s v="No Resp. Records Exist/Located"/>
    <x v="1"/>
    <s v="Outside Scope of Publication Policy"/>
    <s v="Y"/>
    <s v="Closed - No Resp. Records Exist/Located"/>
    <n v="0"/>
    <n v="0"/>
    <x v="7"/>
    <n v="4"/>
  </r>
  <r>
    <x v="57714"/>
    <x v="8"/>
    <s v="Ken Bejcek"/>
    <x v="25"/>
    <x v="27"/>
    <x v="2"/>
    <x v="1"/>
    <x v="5"/>
    <x v="0"/>
    <x v="769"/>
    <d v="2020-05-27T00:00:00"/>
    <x v="805"/>
    <x v="53"/>
    <x v="5"/>
    <m/>
    <s v="Nieminen, Katie"/>
    <m/>
    <x v="25735"/>
    <x v="0"/>
    <n v="1"/>
    <n v="0"/>
    <n v="0"/>
    <x v="0"/>
    <x v="0"/>
    <n v="0"/>
    <n v="0"/>
    <n v="0"/>
    <s v="Full Disclosure"/>
    <x v="2"/>
    <m/>
    <s v="Y"/>
    <s v="Closed - Full Disclosure"/>
    <n v="1"/>
    <n v="1"/>
    <x v="7"/>
    <n v="4"/>
  </r>
  <r>
    <x v="57715"/>
    <x v="8"/>
    <s v="Ken Bejcek"/>
    <x v="25"/>
    <x v="27"/>
    <x v="2"/>
    <x v="1"/>
    <x v="1"/>
    <x v="0"/>
    <x v="767"/>
    <d v="2020-04-01T00:00:00"/>
    <x v="804"/>
    <x v="16"/>
    <x v="9"/>
    <m/>
    <s v="Talalaeva, Dinara"/>
    <s v="XGR-2020-01983"/>
    <x v="1264"/>
    <x v="0"/>
    <n v="1"/>
    <n v="0"/>
    <n v="0"/>
    <x v="0"/>
    <x v="0"/>
    <n v="0"/>
    <n v="0"/>
    <n v="0"/>
    <s v="No Resp. Records Exist/Located"/>
    <x v="1"/>
    <s v="Outside Scope of Publication Policy"/>
    <s v="Y"/>
    <s v="Closed - No Resp. Records Exist/Located"/>
    <n v="0"/>
    <n v="0"/>
    <x v="7"/>
    <n v="4"/>
  </r>
  <r>
    <x v="57716"/>
    <x v="8"/>
    <s v="Ken Bejcek"/>
    <x v="25"/>
    <x v="27"/>
    <x v="2"/>
    <x v="1"/>
    <x v="7"/>
    <x v="0"/>
    <x v="2172"/>
    <d v="2020-10-07T00:00:00"/>
    <x v="1278"/>
    <x v="107"/>
    <x v="5"/>
    <m/>
    <s v="Rolfe, Samuel"/>
    <m/>
    <x v="25736"/>
    <x v="0"/>
    <n v="0"/>
    <n v="1"/>
    <n v="0"/>
    <x v="81"/>
    <x v="0"/>
    <n v="0"/>
    <n v="0"/>
    <n v="0"/>
    <s v="Partial Disclosure"/>
    <x v="2"/>
    <m/>
    <s v="Y"/>
    <s v="Closed - Partial Disclosure"/>
    <n v="7"/>
    <n v="7"/>
    <x v="7"/>
    <n v="4"/>
  </r>
  <r>
    <x v="57717"/>
    <x v="8"/>
    <s v="Ken Bejcek"/>
    <x v="25"/>
    <x v="27"/>
    <x v="2"/>
    <x v="1"/>
    <x v="1"/>
    <x v="0"/>
    <x v="769"/>
    <d v="2020-04-08T00:00:00"/>
    <x v="805"/>
    <x v="21"/>
    <x v="9"/>
    <d v="2020-04-08T00:00:00"/>
    <s v="Nieminen, Katie"/>
    <s v="XGR-2020-02037"/>
    <x v="1265"/>
    <x v="0"/>
    <n v="1"/>
    <n v="0"/>
    <n v="0"/>
    <x v="0"/>
    <x v="0"/>
    <n v="0"/>
    <n v="0"/>
    <n v="0"/>
    <s v="No Resp. Records Exist/Located"/>
    <x v="1"/>
    <s v="Outside Scope of Publication Policy"/>
    <s v="Y"/>
    <s v="Closed - No Resp. Records Exist/Located"/>
    <n v="0"/>
    <n v="0"/>
    <x v="7"/>
    <n v="4"/>
  </r>
  <r>
    <x v="57718"/>
    <x v="8"/>
    <s v="Ken Bejcek"/>
    <x v="25"/>
    <x v="27"/>
    <x v="2"/>
    <x v="1"/>
    <x v="1"/>
    <x v="0"/>
    <x v="770"/>
    <d v="2020-04-01T00:00:00"/>
    <x v="803"/>
    <x v="26"/>
    <x v="9"/>
    <m/>
    <s v="Talalaeva, Dinara"/>
    <s v="XGR-2020-02038"/>
    <x v="1266"/>
    <x v="0"/>
    <n v="1"/>
    <n v="0"/>
    <n v="0"/>
    <x v="0"/>
    <x v="0"/>
    <n v="0"/>
    <n v="0"/>
    <n v="0"/>
    <s v="No Resp. Records Exist/Located"/>
    <x v="5"/>
    <s v="OutsideScopeofPublicationPolicy"/>
    <s v="Y"/>
    <s v="Closed - No Resp. Records Exist/Located"/>
    <n v="0"/>
    <n v="0"/>
    <x v="7"/>
    <n v="4"/>
  </r>
  <r>
    <x v="57719"/>
    <x v="8"/>
    <s v="Ken Bejcek"/>
    <x v="25"/>
    <x v="27"/>
    <x v="2"/>
    <x v="1"/>
    <x v="1"/>
    <x v="0"/>
    <x v="771"/>
    <d v="2020-04-01T00:00:00"/>
    <x v="806"/>
    <x v="74"/>
    <x v="9"/>
    <m/>
    <s v="Harms, Kelly"/>
    <s v="XGR-2020-02039"/>
    <x v="1267"/>
    <x v="0"/>
    <n v="1"/>
    <n v="0"/>
    <n v="0"/>
    <x v="0"/>
    <x v="0"/>
    <n v="0"/>
    <n v="0"/>
    <n v="0"/>
    <s v="No Resp. Records Exist/Located"/>
    <x v="1"/>
    <s v="Outside Scope of Publication Policy"/>
    <s v="Y"/>
    <s v="Closed - No Resp. Records Exist/Located"/>
    <n v="0"/>
    <n v="0"/>
    <x v="7"/>
    <n v="4"/>
  </r>
  <r>
    <x v="57720"/>
    <x v="8"/>
    <s v="Ken Bejcek"/>
    <x v="25"/>
    <x v="27"/>
    <x v="2"/>
    <x v="2"/>
    <x v="2"/>
    <x v="103"/>
    <x v="807"/>
    <d v="2021-04-16T00:00:00"/>
    <x v="2245"/>
    <x v="305"/>
    <x v="5"/>
    <m/>
    <s v="Nieminen, Katie"/>
    <m/>
    <x v="25737"/>
    <x v="0"/>
    <n v="0"/>
    <n v="1"/>
    <n v="0"/>
    <x v="163"/>
    <x v="0"/>
    <n v="0"/>
    <n v="0"/>
    <n v="0"/>
    <s v="Partial Disclosure"/>
    <x v="0"/>
    <m/>
    <s v="Y"/>
    <s v="Closed - Partial Disclosure"/>
    <n v="572"/>
    <n v="869"/>
    <x v="8"/>
    <n v="2"/>
  </r>
  <r>
    <x v="57721"/>
    <x v="8"/>
    <s v="Ken Bejcek"/>
    <x v="25"/>
    <x v="27"/>
    <x v="2"/>
    <x v="1"/>
    <x v="1"/>
    <x v="0"/>
    <x v="773"/>
    <d v="2020-06-09T00:00:00"/>
    <x v="809"/>
    <x v="83"/>
    <x v="5"/>
    <d v="2020-06-09T00:00:00"/>
    <s v="Simon, Emily"/>
    <s v="XGR-2020-02198"/>
    <x v="1269"/>
    <x v="0"/>
    <n v="1"/>
    <n v="0"/>
    <n v="0"/>
    <x v="0"/>
    <x v="0"/>
    <n v="0"/>
    <n v="0"/>
    <n v="0"/>
    <s v="Full Disclosure"/>
    <x v="2"/>
    <m/>
    <s v="Y"/>
    <s v="Closed - Full Disclosure"/>
    <n v="1"/>
    <n v="1"/>
    <x v="8"/>
    <n v="1"/>
  </r>
  <r>
    <x v="57722"/>
    <x v="8"/>
    <s v="Ken Bejcek"/>
    <x v="25"/>
    <x v="27"/>
    <x v="2"/>
    <x v="1"/>
    <x v="1"/>
    <x v="18"/>
    <x v="774"/>
    <d v="2020-05-14T00:00:00"/>
    <x v="829"/>
    <x v="46"/>
    <x v="9"/>
    <m/>
    <s v="Talalaeva, Dinara"/>
    <s v="XGR-2020-02226"/>
    <x v="1270"/>
    <x v="0"/>
    <n v="1"/>
    <n v="0"/>
    <n v="22"/>
    <x v="0"/>
    <x v="0"/>
    <n v="525"/>
    <n v="90"/>
    <n v="0"/>
    <s v="Abandoned"/>
    <x v="1"/>
    <s v="Outside Scope of Publication Policy"/>
    <s v="Y"/>
    <s v="Closed - Abandoned"/>
    <n v="0"/>
    <n v="0"/>
    <x v="8"/>
    <n v="1"/>
  </r>
  <r>
    <x v="57723"/>
    <x v="8"/>
    <s v="Ken Bejcek"/>
    <x v="25"/>
    <x v="27"/>
    <x v="2"/>
    <x v="1"/>
    <x v="1"/>
    <x v="18"/>
    <x v="775"/>
    <d v="2020-05-07T00:00:00"/>
    <x v="817"/>
    <x v="46"/>
    <x v="9"/>
    <m/>
    <s v="Nieminen, Katie"/>
    <s v="XGR-2020-02281"/>
    <x v="1271"/>
    <x v="0"/>
    <n v="1"/>
    <n v="0"/>
    <n v="16"/>
    <x v="0"/>
    <x v="0"/>
    <n v="0"/>
    <n v="0"/>
    <n v="0"/>
    <s v="Abandoned"/>
    <x v="1"/>
    <s v="Outside Scope of Publication Policy"/>
    <s v="Y"/>
    <s v="Closed - Abandoned"/>
    <n v="0"/>
    <n v="0"/>
    <x v="8"/>
    <n v="1"/>
  </r>
  <r>
    <x v="57724"/>
    <x v="8"/>
    <s v="Ken Bejcek"/>
    <x v="25"/>
    <x v="27"/>
    <x v="2"/>
    <x v="2"/>
    <x v="7"/>
    <x v="8"/>
    <x v="813"/>
    <d v="2020-11-24T00:00:00"/>
    <x v="855"/>
    <x v="106"/>
    <x v="5"/>
    <m/>
    <s v="Talalaeva, Dinara"/>
    <m/>
    <x v="630"/>
    <x v="0"/>
    <n v="0"/>
    <n v="1"/>
    <n v="0"/>
    <x v="13"/>
    <x v="0"/>
    <n v="0"/>
    <n v="0"/>
    <n v="0"/>
    <s v="Partial Disclosure"/>
    <x v="0"/>
    <m/>
    <s v="Y"/>
    <s v="Closed - Partial Disclosure"/>
    <n v="192"/>
    <n v="192"/>
    <x v="8"/>
    <n v="2"/>
  </r>
  <r>
    <x v="57725"/>
    <x v="8"/>
    <s v="Ken Bejcek"/>
    <x v="25"/>
    <x v="27"/>
    <x v="2"/>
    <x v="1"/>
    <x v="1"/>
    <x v="18"/>
    <x v="776"/>
    <d v="2020-08-10T00:00:00"/>
    <x v="1276"/>
    <x v="49"/>
    <x v="5"/>
    <d v="2020-08-10T00:00:00"/>
    <s v="Harms, Kelly"/>
    <s v="XGR-2020-02361"/>
    <x v="1272"/>
    <x v="0"/>
    <n v="1"/>
    <n v="0"/>
    <n v="0"/>
    <x v="0"/>
    <x v="0"/>
    <n v="0"/>
    <n v="0"/>
    <n v="0"/>
    <s v="Partial Disclosure"/>
    <x v="2"/>
    <m/>
    <s v="Y"/>
    <s v="Closed - Partial Disclosure"/>
    <n v="28"/>
    <n v="28"/>
    <x v="8"/>
    <n v="1"/>
  </r>
  <r>
    <x v="57726"/>
    <x v="8"/>
    <s v="Ken Bejcek"/>
    <x v="25"/>
    <x v="27"/>
    <x v="2"/>
    <x v="1"/>
    <x v="1"/>
    <x v="1"/>
    <x v="777"/>
    <d v="2020-06-10T00:00:00"/>
    <x v="811"/>
    <x v="79"/>
    <x v="5"/>
    <d v="2020-06-10T00:00:00"/>
    <s v="Simon, Emily"/>
    <s v="XGR-2020-02405"/>
    <x v="6379"/>
    <x v="0"/>
    <n v="1"/>
    <n v="0"/>
    <n v="0"/>
    <x v="0"/>
    <x v="0"/>
    <n v="0"/>
    <n v="0"/>
    <n v="0"/>
    <s v="Partial Disclosure"/>
    <x v="5"/>
    <s v="SecurityInformation"/>
    <s v="Y"/>
    <s v="Closed - Partial Disclosure"/>
    <n v="12"/>
    <n v="12"/>
    <x v="8"/>
    <n v="1"/>
  </r>
  <r>
    <x v="57727"/>
    <x v="8"/>
    <s v="Ken Bejcek"/>
    <x v="25"/>
    <x v="27"/>
    <x v="2"/>
    <x v="1"/>
    <x v="1"/>
    <x v="1"/>
    <x v="778"/>
    <d v="2020-08-11T00:00:00"/>
    <x v="1278"/>
    <x v="87"/>
    <x v="5"/>
    <d v="2020-08-11T00:00:00"/>
    <s v="Simon, Emily"/>
    <s v="XGR-2020-02409"/>
    <x v="1274"/>
    <x v="0"/>
    <n v="1"/>
    <n v="0"/>
    <n v="0"/>
    <x v="0"/>
    <x v="0"/>
    <n v="0"/>
    <n v="0"/>
    <n v="0"/>
    <s v="Partial Disclosure"/>
    <x v="5"/>
    <s v="SecurityInformation"/>
    <s v="Y"/>
    <s v="Closed - Partial Disclosure"/>
    <n v="46"/>
    <n v="46"/>
    <x v="8"/>
    <n v="1"/>
  </r>
  <r>
    <x v="57728"/>
    <x v="8"/>
    <s v="Ken Bejcek"/>
    <x v="25"/>
    <x v="27"/>
    <x v="2"/>
    <x v="1"/>
    <x v="1"/>
    <x v="1"/>
    <x v="779"/>
    <d v="2020-11-30T00:00:00"/>
    <x v="767"/>
    <x v="181"/>
    <x v="5"/>
    <m/>
    <s v="Bejcek, Ken"/>
    <s v="XGR-2020-02498"/>
    <x v="1275"/>
    <x v="0"/>
    <n v="0"/>
    <n v="1"/>
    <n v="0"/>
    <x v="75"/>
    <x v="0"/>
    <n v="0"/>
    <n v="0"/>
    <n v="0"/>
    <s v="Partial Disclosure"/>
    <x v="5"/>
    <s v="SecurityInformation"/>
    <s v="Y"/>
    <s v="Closed - Partial Disclosure"/>
    <n v="14"/>
    <n v="14"/>
    <x v="8"/>
    <n v="1"/>
  </r>
  <r>
    <x v="57729"/>
    <x v="8"/>
    <s v="Ken Bejcek"/>
    <x v="25"/>
    <x v="27"/>
    <x v="2"/>
    <x v="1"/>
    <x v="1"/>
    <x v="18"/>
    <x v="780"/>
    <d v="2020-04-27T00:00:00"/>
    <x v="778"/>
    <x v="24"/>
    <x v="9"/>
    <d v="2020-04-27T00:00:00"/>
    <s v="Talalaeva, Dinara"/>
    <s v="XGR-2020-02521"/>
    <x v="1276"/>
    <x v="0"/>
    <n v="1"/>
    <n v="0"/>
    <n v="0"/>
    <x v="0"/>
    <x v="0"/>
    <n v="0"/>
    <n v="0"/>
    <n v="0"/>
    <s v="No Resp. Records Exist/Located"/>
    <x v="1"/>
    <s v="Outside Scope of Publication Policy"/>
    <s v="Y"/>
    <s v="Closed - No Resp. Records Exist/Located"/>
    <n v="0"/>
    <n v="0"/>
    <x v="8"/>
    <n v="1"/>
  </r>
  <r>
    <x v="57730"/>
    <x v="8"/>
    <s v="Ken Bejcek"/>
    <x v="25"/>
    <x v="27"/>
    <x v="2"/>
    <x v="1"/>
    <x v="1"/>
    <x v="0"/>
    <x v="781"/>
    <d v="2020-04-29T00:00:00"/>
    <x v="790"/>
    <x v="27"/>
    <x v="9"/>
    <d v="2020-04-29T00:00:00"/>
    <s v="Nieminen, Katie"/>
    <s v="XGR-2020-02522"/>
    <x v="1277"/>
    <x v="0"/>
    <n v="1"/>
    <n v="0"/>
    <n v="0"/>
    <x v="0"/>
    <x v="0"/>
    <n v="0"/>
    <n v="0"/>
    <n v="0"/>
    <s v="No Resp. Records Exist/Located"/>
    <x v="1"/>
    <s v="Outside Scope of Publication Policy"/>
    <s v="Y"/>
    <s v="Closed - No Resp. Records Exist/Located"/>
    <n v="0"/>
    <n v="0"/>
    <x v="8"/>
    <n v="1"/>
  </r>
  <r>
    <x v="57731"/>
    <x v="8"/>
    <s v="Ken Bejcek"/>
    <x v="25"/>
    <x v="27"/>
    <x v="2"/>
    <x v="1"/>
    <x v="3"/>
    <x v="19"/>
    <x v="2159"/>
    <d v="2020-07-22T00:00:00"/>
    <x v="826"/>
    <x v="4"/>
    <x v="5"/>
    <d v="2020-07-22T00:00:00"/>
    <s v="Nieminen, Katie"/>
    <s v="XGR-2020-02641"/>
    <x v="7194"/>
    <x v="0"/>
    <n v="1"/>
    <n v="0"/>
    <n v="0"/>
    <x v="0"/>
    <x v="0"/>
    <n v="0"/>
    <n v="0"/>
    <n v="0"/>
    <s v="Partial Disclosure"/>
    <x v="2"/>
    <m/>
    <s v="Y"/>
    <s v="Closed - Partial Disclosure"/>
    <n v="11"/>
    <n v="11"/>
    <x v="8"/>
    <n v="1"/>
  </r>
  <r>
    <x v="57732"/>
    <x v="8"/>
    <s v="Ken Bejcek"/>
    <x v="25"/>
    <x v="27"/>
    <x v="2"/>
    <x v="1"/>
    <x v="7"/>
    <x v="0"/>
    <x v="782"/>
    <d v="2020-05-05T00:00:00"/>
    <x v="814"/>
    <x v="24"/>
    <x v="9"/>
    <d v="2020-05-05T00:00:00"/>
    <s v="Harms, Kelly"/>
    <m/>
    <x v="25738"/>
    <x v="0"/>
    <n v="1"/>
    <n v="0"/>
    <n v="0"/>
    <x v="0"/>
    <x v="0"/>
    <n v="0"/>
    <n v="0"/>
    <n v="0"/>
    <s v="Withdrawn"/>
    <x v="1"/>
    <s v="Outside Scope of Publication Policy"/>
    <s v="Y"/>
    <s v="Closed - Withdrawn"/>
    <n v="0"/>
    <n v="0"/>
    <x v="8"/>
    <n v="1"/>
  </r>
  <r>
    <x v="57733"/>
    <x v="8"/>
    <s v="Ken Bejcek"/>
    <x v="25"/>
    <x v="27"/>
    <x v="2"/>
    <x v="1"/>
    <x v="1"/>
    <x v="0"/>
    <x v="783"/>
    <d v="2020-05-12T00:00:00"/>
    <x v="815"/>
    <x v="40"/>
    <x v="9"/>
    <d v="2020-05-12T00:00:00"/>
    <s v="Nieminen, Katie"/>
    <s v="XGR-2020-02687"/>
    <x v="1279"/>
    <x v="0"/>
    <n v="1"/>
    <n v="0"/>
    <n v="0"/>
    <x v="0"/>
    <x v="0"/>
    <n v="0"/>
    <n v="0"/>
    <n v="0"/>
    <s v="No Resp. Records Exist/Located"/>
    <x v="1"/>
    <s v="Outside Scope of Publication Policy"/>
    <s v="Y"/>
    <s v="Closed - No Resp. Records Exist/Located"/>
    <n v="0"/>
    <n v="0"/>
    <x v="8"/>
    <n v="1"/>
  </r>
  <r>
    <x v="57734"/>
    <x v="8"/>
    <s v="Ken Bejcek"/>
    <x v="25"/>
    <x v="27"/>
    <x v="2"/>
    <x v="1"/>
    <x v="1"/>
    <x v="0"/>
    <x v="784"/>
    <d v="2020-05-12T00:00:00"/>
    <x v="816"/>
    <x v="2"/>
    <x v="9"/>
    <d v="2020-05-12T00:00:00"/>
    <s v="Talalaeva, Dinara"/>
    <s v="XGR-2020-02683"/>
    <x v="1280"/>
    <x v="0"/>
    <n v="1"/>
    <n v="0"/>
    <n v="0"/>
    <x v="0"/>
    <x v="0"/>
    <n v="0"/>
    <n v="0"/>
    <n v="0"/>
    <s v="No Resp. Records Exist/Located"/>
    <x v="1"/>
    <s v="Outside Scope of Publication Policy"/>
    <s v="Y"/>
    <s v="Closed - No Resp. Records Exist/Located"/>
    <n v="0"/>
    <n v="0"/>
    <x v="8"/>
    <n v="1"/>
  </r>
  <r>
    <x v="57735"/>
    <x v="8"/>
    <s v="Ken Bejcek"/>
    <x v="25"/>
    <x v="27"/>
    <x v="2"/>
    <x v="1"/>
    <x v="2"/>
    <x v="0"/>
    <x v="786"/>
    <d v="2020-07-14T00:00:00"/>
    <x v="2208"/>
    <x v="63"/>
    <x v="9"/>
    <d v="2020-07-14T00:00:00"/>
    <s v="Harms, Kelly"/>
    <m/>
    <x v="25739"/>
    <x v="0"/>
    <n v="1"/>
    <n v="0"/>
    <n v="0"/>
    <x v="0"/>
    <x v="0"/>
    <n v="0"/>
    <n v="0"/>
    <n v="0"/>
    <s v="Access Denied"/>
    <x v="5"/>
    <s v="OutsideScopeofPublicationPolicy"/>
    <s v="Y"/>
    <s v="Closed - Access Denied"/>
    <n v="0"/>
    <n v="517"/>
    <x v="8"/>
    <n v="1"/>
  </r>
  <r>
    <x v="57736"/>
    <x v="8"/>
    <s v="Ken Bejcek"/>
    <x v="25"/>
    <x v="27"/>
    <x v="2"/>
    <x v="1"/>
    <x v="1"/>
    <x v="0"/>
    <x v="785"/>
    <d v="2020-07-03T00:00:00"/>
    <x v="817"/>
    <x v="73"/>
    <x v="5"/>
    <m/>
    <s v="Nieminen, Katie"/>
    <s v="XGR-2020-02834"/>
    <x v="1281"/>
    <x v="0"/>
    <n v="1"/>
    <n v="0"/>
    <n v="0"/>
    <x v="0"/>
    <x v="0"/>
    <n v="0"/>
    <n v="0"/>
    <n v="0"/>
    <s v="Full Disclosure"/>
    <x v="2"/>
    <m/>
    <s v="Y"/>
    <s v="Closed - Full Disclosure"/>
    <n v="1"/>
    <n v="1"/>
    <x v="8"/>
    <n v="1"/>
  </r>
  <r>
    <x v="57737"/>
    <x v="8"/>
    <s v="Ken Bejcek"/>
    <x v="25"/>
    <x v="27"/>
    <x v="2"/>
    <x v="1"/>
    <x v="1"/>
    <x v="19"/>
    <x v="1165"/>
    <d v="2020-10-22T00:00:00"/>
    <x v="764"/>
    <x v="227"/>
    <x v="5"/>
    <m/>
    <s v="Nieminen, Katie"/>
    <m/>
    <x v="25740"/>
    <x v="0"/>
    <n v="0"/>
    <n v="1"/>
    <n v="0"/>
    <x v="45"/>
    <x v="0"/>
    <n v="0"/>
    <n v="0"/>
    <n v="0"/>
    <s v="Full Disclosure"/>
    <x v="2"/>
    <m/>
    <s v="Y"/>
    <s v="Closed - Full Disclosure"/>
    <n v="7"/>
    <n v="11"/>
    <x v="8"/>
    <n v="1"/>
  </r>
  <r>
    <x v="57738"/>
    <x v="8"/>
    <s v="Ken Bejcek"/>
    <x v="25"/>
    <x v="27"/>
    <x v="2"/>
    <x v="1"/>
    <x v="1"/>
    <x v="18"/>
    <x v="786"/>
    <d v="2020-07-30T00:00:00"/>
    <x v="836"/>
    <x v="2"/>
    <x v="9"/>
    <m/>
    <s v="Talalaeva, Dinara"/>
    <s v="XGR-2020-02923"/>
    <x v="1282"/>
    <x v="0"/>
    <n v="1"/>
    <n v="0"/>
    <n v="47"/>
    <x v="0"/>
    <x v="0"/>
    <n v="390"/>
    <n v="90"/>
    <n v="0"/>
    <s v="Abandoned"/>
    <x v="1"/>
    <s v="Outside Scope of Publication Policy"/>
    <s v="Y"/>
    <s v="Closed - Abandoned"/>
    <n v="0"/>
    <n v="0"/>
    <x v="8"/>
    <n v="1"/>
  </r>
  <r>
    <x v="57739"/>
    <x v="8"/>
    <s v="Ken Bejcek"/>
    <x v="25"/>
    <x v="27"/>
    <x v="2"/>
    <x v="1"/>
    <x v="1"/>
    <x v="18"/>
    <x v="787"/>
    <d v="2020-06-30T00:00:00"/>
    <x v="825"/>
    <x v="36"/>
    <x v="9"/>
    <m/>
    <s v="Nieminen, Katie"/>
    <s v="XGR-2020-03003"/>
    <x v="1283"/>
    <x v="0"/>
    <n v="1"/>
    <n v="0"/>
    <n v="21"/>
    <x v="0"/>
    <x v="0"/>
    <n v="0"/>
    <n v="0"/>
    <n v="0"/>
    <s v="Abandoned"/>
    <x v="5"/>
    <s v="Outside Scope of Publication Policy"/>
    <s v="Y"/>
    <s v="Closed - Abandoned"/>
    <n v="0"/>
    <n v="0"/>
    <x v="8"/>
    <n v="1"/>
  </r>
  <r>
    <x v="57740"/>
    <x v="8"/>
    <s v="Ken Bejcek"/>
    <x v="25"/>
    <x v="27"/>
    <x v="2"/>
    <x v="1"/>
    <x v="1"/>
    <x v="19"/>
    <x v="2193"/>
    <d v="2021-03-30T00:00:00"/>
    <x v="2238"/>
    <x v="169"/>
    <x v="5"/>
    <m/>
    <s v="Shiplack, Eric"/>
    <m/>
    <x v="25741"/>
    <x v="0"/>
    <n v="0"/>
    <n v="1"/>
    <n v="0"/>
    <x v="78"/>
    <x v="0"/>
    <n v="0"/>
    <n v="0"/>
    <n v="0"/>
    <s v="Partial Disclosure"/>
    <x v="2"/>
    <m/>
    <s v="Y"/>
    <s v="Closed - Partial Disclosure"/>
    <n v="37"/>
    <n v="37"/>
    <x v="8"/>
    <n v="1"/>
  </r>
  <r>
    <x v="57741"/>
    <x v="8"/>
    <s v="Ken Bejcek"/>
    <x v="25"/>
    <x v="27"/>
    <x v="2"/>
    <x v="1"/>
    <x v="1"/>
    <x v="0"/>
    <x v="2193"/>
    <d v="2021-03-31T00:00:00"/>
    <x v="2195"/>
    <x v="215"/>
    <x v="5"/>
    <m/>
    <s v="Rolfe, Samuel"/>
    <m/>
    <x v="25742"/>
    <x v="0"/>
    <n v="0"/>
    <n v="1"/>
    <n v="0"/>
    <x v="198"/>
    <x v="0"/>
    <n v="0"/>
    <n v="0"/>
    <n v="0"/>
    <s v="Partial Disclosure"/>
    <x v="2"/>
    <m/>
    <s v="Y"/>
    <s v="Closed - Partial Disclosure"/>
    <n v="9"/>
    <n v="9"/>
    <x v="8"/>
    <n v="1"/>
  </r>
  <r>
    <x v="57742"/>
    <x v="8"/>
    <s v="Ken Bejcek"/>
    <x v="25"/>
    <x v="27"/>
    <x v="2"/>
    <x v="1"/>
    <x v="1"/>
    <x v="0"/>
    <x v="730"/>
    <d v="2021-03-04T00:00:00"/>
    <x v="1274"/>
    <x v="165"/>
    <x v="5"/>
    <d v="2021-03-04T00:00:00"/>
    <s v="Harms, Kelly"/>
    <m/>
    <x v="25743"/>
    <x v="0"/>
    <n v="0"/>
    <n v="1"/>
    <n v="0"/>
    <x v="77"/>
    <x v="0"/>
    <n v="0"/>
    <n v="0"/>
    <n v="0"/>
    <s v="Full Disclosure"/>
    <x v="2"/>
    <m/>
    <s v="N"/>
    <s v="Closed - Full Disclosure"/>
    <n v="6"/>
    <n v="6"/>
    <x v="8"/>
    <n v="1"/>
  </r>
  <r>
    <x v="57743"/>
    <x v="8"/>
    <s v="Ken Bejcek"/>
    <x v="25"/>
    <x v="27"/>
    <x v="2"/>
    <x v="1"/>
    <x v="1"/>
    <x v="0"/>
    <x v="730"/>
    <d v="2020-06-04T00:00:00"/>
    <x v="1274"/>
    <x v="55"/>
    <x v="9"/>
    <d v="2020-06-04T00:00:00"/>
    <s v="Nieminen, Katie"/>
    <s v="XGR-2020-02991"/>
    <x v="1284"/>
    <x v="0"/>
    <n v="1"/>
    <n v="0"/>
    <n v="0"/>
    <x v="0"/>
    <x v="0"/>
    <n v="0"/>
    <n v="0"/>
    <n v="0"/>
    <s v="No Resp. Records Exist/Located"/>
    <x v="1"/>
    <s v="Outside Scope of Publication Policy"/>
    <s v="N"/>
    <s v="Closed - No Resp. Records Exist/Located"/>
    <n v="0"/>
    <n v="0"/>
    <x v="8"/>
    <n v="1"/>
  </r>
  <r>
    <x v="57744"/>
    <x v="8"/>
    <s v="Ken Bejcek"/>
    <x v="25"/>
    <x v="27"/>
    <x v="2"/>
    <x v="1"/>
    <x v="1"/>
    <x v="0"/>
    <x v="762"/>
    <d v="2020-06-03T00:00:00"/>
    <x v="821"/>
    <x v="74"/>
    <x v="5"/>
    <m/>
    <s v="Nieminen, Katie"/>
    <m/>
    <x v="25744"/>
    <x v="0"/>
    <n v="1"/>
    <n v="0"/>
    <n v="0"/>
    <x v="0"/>
    <x v="0"/>
    <n v="0"/>
    <n v="0"/>
    <n v="0"/>
    <s v="Transferred"/>
    <x v="1"/>
    <s v="Outside Scope of Publication Policy"/>
    <s v="N"/>
    <s v="Closed - Transferred"/>
    <n v="0"/>
    <n v="0"/>
    <x v="8"/>
    <n v="1"/>
  </r>
  <r>
    <x v="57745"/>
    <x v="8"/>
    <s v="Ken Bejcek"/>
    <x v="25"/>
    <x v="27"/>
    <x v="2"/>
    <x v="1"/>
    <x v="1"/>
    <x v="0"/>
    <x v="762"/>
    <d v="2020-11-16T00:00:00"/>
    <x v="821"/>
    <x v="184"/>
    <x v="5"/>
    <m/>
    <s v="Talalaeva, Dinara"/>
    <m/>
    <x v="25745"/>
    <x v="0"/>
    <n v="0"/>
    <n v="1"/>
    <n v="0"/>
    <x v="106"/>
    <x v="0"/>
    <n v="0"/>
    <n v="0"/>
    <n v="0"/>
    <s v="Partial Disclosure"/>
    <x v="4"/>
    <m/>
    <s v="N"/>
    <s v="Closed - Partial Disclosure"/>
    <n v="33"/>
    <n v="33"/>
    <x v="8"/>
    <n v="1"/>
  </r>
  <r>
    <x v="57746"/>
    <x v="8"/>
    <s v="Ken Bejcek"/>
    <x v="25"/>
    <x v="27"/>
    <x v="2"/>
    <x v="1"/>
    <x v="1"/>
    <x v="18"/>
    <x v="2194"/>
    <d v="2020-07-21T00:00:00"/>
    <x v="832"/>
    <x v="51"/>
    <x v="9"/>
    <d v="2020-07-21T00:00:00"/>
    <s v="Harms, Kelly"/>
    <m/>
    <x v="25746"/>
    <x v="0"/>
    <n v="1"/>
    <n v="0"/>
    <n v="24"/>
    <x v="0"/>
    <x v="0"/>
    <n v="15"/>
    <n v="0"/>
    <n v="0"/>
    <s v="Abandoned"/>
    <x v="1"/>
    <s v="Outside Scope of Publication Policy"/>
    <s v="N"/>
    <s v="Closed - Abandoned"/>
    <n v="0"/>
    <n v="0"/>
    <x v="8"/>
    <n v="1"/>
  </r>
  <r>
    <x v="57747"/>
    <x v="8"/>
    <s v="Ken Bejcek"/>
    <x v="25"/>
    <x v="27"/>
    <x v="2"/>
    <x v="1"/>
    <x v="1"/>
    <x v="18"/>
    <x v="2194"/>
    <d v="2020-09-24T00:00:00"/>
    <x v="854"/>
    <x v="51"/>
    <x v="9"/>
    <m/>
    <s v="Talalaeva, Dinara"/>
    <m/>
    <x v="25747"/>
    <x v="0"/>
    <n v="1"/>
    <n v="0"/>
    <n v="69"/>
    <x v="0"/>
    <x v="0"/>
    <n v="133.5"/>
    <n v="90"/>
    <n v="0"/>
    <s v="Abandoned"/>
    <x v="1"/>
    <s v="Outside Scope of Publication Policy"/>
    <s v="N"/>
    <s v="Closed - Abandoned"/>
    <n v="0"/>
    <n v="0"/>
    <x v="8"/>
    <n v="1"/>
  </r>
  <r>
    <x v="57748"/>
    <x v="8"/>
    <s v="Ken Bejcek"/>
    <x v="25"/>
    <x v="27"/>
    <x v="2"/>
    <x v="1"/>
    <x v="1"/>
    <x v="0"/>
    <x v="789"/>
    <d v="2020-07-02T00:00:00"/>
    <x v="761"/>
    <x v="8"/>
    <x v="9"/>
    <d v="2020-07-02T00:00:00"/>
    <s v="Nieminen, Katie"/>
    <s v="XGR-2020-03117"/>
    <x v="1285"/>
    <x v="0"/>
    <n v="1"/>
    <n v="0"/>
    <n v="0"/>
    <x v="0"/>
    <x v="0"/>
    <n v="0"/>
    <n v="0"/>
    <n v="0"/>
    <s v="No Resp. Records Exist/Located"/>
    <x v="1"/>
    <s v="Outside Scope of Publication Policy"/>
    <s v="N"/>
    <s v="Closed - No Resp. Records Exist/Located"/>
    <n v="0"/>
    <n v="0"/>
    <x v="8"/>
    <n v="1"/>
  </r>
  <r>
    <x v="57749"/>
    <x v="8"/>
    <s v="Ken Bejcek"/>
    <x v="25"/>
    <x v="27"/>
    <x v="2"/>
    <x v="1"/>
    <x v="1"/>
    <x v="0"/>
    <x v="762"/>
    <d v="2020-07-03T00:00:00"/>
    <x v="821"/>
    <x v="3"/>
    <x v="9"/>
    <d v="2020-07-03T00:00:00"/>
    <s v="Rolfe, Samuel"/>
    <s v="XGR-2020-03121"/>
    <x v="1286"/>
    <x v="0"/>
    <n v="1"/>
    <n v="0"/>
    <n v="0"/>
    <x v="0"/>
    <x v="0"/>
    <n v="0"/>
    <n v="0"/>
    <n v="0"/>
    <s v="No Resp. Records Exist/Located"/>
    <x v="1"/>
    <s v="Outside Scope of Publication Policy"/>
    <s v="N"/>
    <s v="Closed - No Resp. Records Exist/Located"/>
    <n v="0"/>
    <n v="0"/>
    <x v="8"/>
    <n v="1"/>
  </r>
  <r>
    <x v="57750"/>
    <x v="8"/>
    <s v="Ken Bejcek"/>
    <x v="25"/>
    <x v="27"/>
    <x v="2"/>
    <x v="1"/>
    <x v="1"/>
    <x v="0"/>
    <x v="790"/>
    <d v="2020-06-25T00:00:00"/>
    <x v="822"/>
    <x v="5"/>
    <x v="9"/>
    <m/>
    <s v="Rolfe, Samuel"/>
    <s v="XGR-2020-03119"/>
    <x v="1287"/>
    <x v="0"/>
    <n v="1"/>
    <n v="0"/>
    <n v="0"/>
    <x v="0"/>
    <x v="0"/>
    <n v="0"/>
    <n v="0"/>
    <n v="0"/>
    <s v="No Resp. Records Exist/Located"/>
    <x v="1"/>
    <s v="Outside Scope of Publication Policy"/>
    <s v="N"/>
    <s v="Closed - No Resp. Records Exist/Located"/>
    <n v="0"/>
    <n v="0"/>
    <x v="8"/>
    <n v="1"/>
  </r>
  <r>
    <x v="57751"/>
    <x v="8"/>
    <s v="Ken Bejcek"/>
    <x v="25"/>
    <x v="27"/>
    <x v="2"/>
    <x v="1"/>
    <x v="1"/>
    <x v="19"/>
    <x v="2194"/>
    <d v="2020-10-28T00:00:00"/>
    <x v="1255"/>
    <x v="95"/>
    <x v="5"/>
    <m/>
    <s v="Nieminen, Katie"/>
    <s v="XGR-2020-03149"/>
    <x v="10815"/>
    <x v="0"/>
    <n v="0"/>
    <n v="1"/>
    <n v="0"/>
    <x v="86"/>
    <x v="0"/>
    <n v="0"/>
    <n v="0"/>
    <n v="0"/>
    <s v="Partial Disclosure"/>
    <x v="2"/>
    <m/>
    <s v="N"/>
    <s v="Closed - Partial Disclosure"/>
    <n v="52"/>
    <n v="52"/>
    <x v="8"/>
    <n v="1"/>
  </r>
  <r>
    <x v="57752"/>
    <x v="8"/>
    <s v="Ken Bejcek"/>
    <x v="25"/>
    <x v="27"/>
    <x v="2"/>
    <x v="2"/>
    <x v="4"/>
    <x v="16"/>
    <x v="1152"/>
    <d v="2020-12-15T00:00:00"/>
    <x v="873"/>
    <x v="102"/>
    <x v="9"/>
    <m/>
    <s v="Bejcek, Ken"/>
    <m/>
    <x v="1111"/>
    <x v="0"/>
    <n v="1"/>
    <n v="0"/>
    <n v="0"/>
    <x v="0"/>
    <x v="0"/>
    <n v="0"/>
    <n v="0"/>
    <n v="0"/>
    <s v="Withdrawn"/>
    <x v="0"/>
    <m/>
    <s v="Y"/>
    <s v="Closed - Withdrawn"/>
    <n v="0"/>
    <n v="0"/>
    <x v="8"/>
    <n v="3"/>
  </r>
  <r>
    <x v="57753"/>
    <x v="8"/>
    <s v="Ken Bejcek"/>
    <x v="25"/>
    <x v="27"/>
    <x v="2"/>
    <x v="1"/>
    <x v="1"/>
    <x v="0"/>
    <x v="792"/>
    <d v="2020-11-25T00:00:00"/>
    <x v="1286"/>
    <x v="111"/>
    <x v="5"/>
    <m/>
    <s v="Rolfe, Samuel"/>
    <s v="XGR-2020-03361"/>
    <x v="1289"/>
    <x v="0"/>
    <n v="0"/>
    <n v="1"/>
    <n v="0"/>
    <x v="61"/>
    <x v="0"/>
    <n v="0"/>
    <n v="0"/>
    <n v="0"/>
    <s v="Full Disclosure"/>
    <x v="2"/>
    <m/>
    <s v="Y"/>
    <s v="Closed - Full Disclosure"/>
    <n v="1"/>
    <n v="1"/>
    <x v="8"/>
    <n v="1"/>
  </r>
  <r>
    <x v="57754"/>
    <x v="8"/>
    <s v="Ken Bejcek"/>
    <x v="25"/>
    <x v="27"/>
    <x v="2"/>
    <x v="1"/>
    <x v="1"/>
    <x v="18"/>
    <x v="793"/>
    <d v="2020-09-23T00:00:00"/>
    <x v="851"/>
    <x v="18"/>
    <x v="9"/>
    <d v="2020-09-23T00:00:00"/>
    <s v="Nieminen, Katie"/>
    <s v="XGR-2020-03437"/>
    <x v="1290"/>
    <x v="0"/>
    <n v="1"/>
    <n v="0"/>
    <n v="21"/>
    <x v="0"/>
    <x v="0"/>
    <n v="75"/>
    <n v="60"/>
    <n v="0"/>
    <s v="Abandoned"/>
    <x v="1"/>
    <s v="Outside Scope of Publication Policy"/>
    <s v="Y"/>
    <s v="Closed - Abandoned"/>
    <n v="0"/>
    <n v="0"/>
    <x v="8"/>
    <n v="1"/>
  </r>
  <r>
    <x v="57755"/>
    <x v="8"/>
    <s v="Ken Bejcek"/>
    <x v="25"/>
    <x v="27"/>
    <x v="2"/>
    <x v="1"/>
    <x v="1"/>
    <x v="18"/>
    <x v="1167"/>
    <d v="2020-07-30T00:00:00"/>
    <x v="1280"/>
    <x v="16"/>
    <x v="9"/>
    <m/>
    <s v="Talalaeva, Dinara"/>
    <s v="XGR-2020-03362"/>
    <x v="1291"/>
    <x v="0"/>
    <n v="1"/>
    <n v="0"/>
    <n v="30"/>
    <x v="0"/>
    <x v="0"/>
    <n v="300"/>
    <n v="90"/>
    <n v="0"/>
    <s v="Abandoned"/>
    <x v="1"/>
    <s v="Outside Scope of Publication Policy"/>
    <s v="N"/>
    <s v="Closed - Abandoned"/>
    <n v="0"/>
    <n v="0"/>
    <x v="8"/>
    <n v="1"/>
  </r>
  <r>
    <x v="57756"/>
    <x v="8"/>
    <s v="Ken Bejcek"/>
    <x v="25"/>
    <x v="27"/>
    <x v="2"/>
    <x v="1"/>
    <x v="1"/>
    <x v="0"/>
    <x v="795"/>
    <d v="2020-07-30T00:00:00"/>
    <x v="1280"/>
    <x v="16"/>
    <x v="9"/>
    <d v="2020-07-30T00:00:00"/>
    <s v="Harms, Kelly"/>
    <s v="XGR-2020-03364"/>
    <x v="1292"/>
    <x v="0"/>
    <n v="1"/>
    <n v="0"/>
    <n v="29"/>
    <x v="0"/>
    <x v="0"/>
    <n v="135"/>
    <n v="45"/>
    <n v="0"/>
    <s v="Abandoned"/>
    <x v="1"/>
    <s v="Outside Scope of Publication Policy"/>
    <s v="N"/>
    <s v="Closed - Abandoned"/>
    <n v="0"/>
    <n v="0"/>
    <x v="8"/>
    <n v="1"/>
  </r>
  <r>
    <x v="57757"/>
    <x v="8"/>
    <s v="Ken Bejcek"/>
    <x v="25"/>
    <x v="27"/>
    <x v="2"/>
    <x v="1"/>
    <x v="1"/>
    <x v="1"/>
    <x v="796"/>
    <d v="2020-10-14T00:00:00"/>
    <x v="1281"/>
    <x v="202"/>
    <x v="5"/>
    <m/>
    <s v="Rolfe, Samuel"/>
    <s v="XGR-2020-03586"/>
    <x v="1293"/>
    <x v="0"/>
    <n v="1"/>
    <n v="0"/>
    <n v="0"/>
    <x v="0"/>
    <x v="0"/>
    <n v="0"/>
    <n v="0"/>
    <n v="0"/>
    <s v="Partial Disclosure"/>
    <x v="5"/>
    <s v="SecurityInformation"/>
    <s v="Y"/>
    <s v="Closed - Partial Disclosure"/>
    <n v="59"/>
    <n v="59"/>
    <x v="8"/>
    <n v="1"/>
  </r>
  <r>
    <x v="57758"/>
    <x v="8"/>
    <s v="Ken Bejcek"/>
    <x v="25"/>
    <x v="27"/>
    <x v="2"/>
    <x v="1"/>
    <x v="3"/>
    <x v="19"/>
    <x v="797"/>
    <d v="2020-07-07T00:00:00"/>
    <x v="814"/>
    <x v="13"/>
    <x v="5"/>
    <m/>
    <s v="Talalaeva, Dinara"/>
    <s v="XGR-2020-03614"/>
    <x v="25748"/>
    <x v="0"/>
    <n v="1"/>
    <n v="0"/>
    <n v="0"/>
    <x v="0"/>
    <x v="0"/>
    <n v="0"/>
    <n v="0"/>
    <n v="0"/>
    <s v="No Resp. Records Exist/Located"/>
    <x v="1"/>
    <s v="Outside Scope of Publication Policy"/>
    <s v="N"/>
    <s v="Closed - No Resp. Records Exist/Located"/>
    <n v="0"/>
    <n v="0"/>
    <x v="8"/>
    <n v="1"/>
  </r>
  <r>
    <x v="57759"/>
    <x v="8"/>
    <s v="Ken Bejcek"/>
    <x v="25"/>
    <x v="27"/>
    <x v="2"/>
    <x v="1"/>
    <x v="1"/>
    <x v="0"/>
    <x v="797"/>
    <m/>
    <x v="1282"/>
    <x v="28"/>
    <x v="7"/>
    <d v="2021-04-26T00:00:00"/>
    <s v="Rolfe, Samuel"/>
    <m/>
    <x v="25749"/>
    <x v="2"/>
    <n v="0"/>
    <n v="1"/>
    <n v="0"/>
    <x v="111"/>
    <x v="1"/>
    <n v="0"/>
    <n v="0"/>
    <n v="0"/>
    <m/>
    <x v="2"/>
    <m/>
    <s v="Y"/>
    <s v="DAddRvwLog"/>
    <n v="0"/>
    <n v="0"/>
    <x v="8"/>
    <n v="1"/>
  </r>
  <r>
    <x v="57760"/>
    <x v="8"/>
    <s v="Ken Bejcek"/>
    <x v="25"/>
    <x v="27"/>
    <x v="2"/>
    <x v="1"/>
    <x v="1"/>
    <x v="0"/>
    <x v="797"/>
    <d v="2020-07-30T00:00:00"/>
    <x v="814"/>
    <x v="66"/>
    <x v="9"/>
    <m/>
    <s v="Talalaeva, Dinara"/>
    <m/>
    <x v="25750"/>
    <x v="0"/>
    <n v="0"/>
    <n v="1"/>
    <n v="0"/>
    <x v="16"/>
    <x v="0"/>
    <n v="0"/>
    <n v="0"/>
    <n v="0"/>
    <s v="No Resp. Records Exist/Located"/>
    <x v="5"/>
    <s v="OutsideScopeofPublicationPolicy"/>
    <s v="N"/>
    <s v="Closed - No Resp. Records Exist/Located"/>
    <n v="0"/>
    <n v="0"/>
    <x v="8"/>
    <n v="1"/>
  </r>
  <r>
    <x v="57761"/>
    <x v="8"/>
    <s v="Ken Bejcek"/>
    <x v="25"/>
    <x v="27"/>
    <x v="2"/>
    <x v="1"/>
    <x v="1"/>
    <x v="0"/>
    <x v="2197"/>
    <d v="2020-09-28T00:00:00"/>
    <x v="849"/>
    <x v="23"/>
    <x v="9"/>
    <m/>
    <s v="Talalaeva, Dinara"/>
    <m/>
    <x v="25751"/>
    <x v="0"/>
    <n v="1"/>
    <n v="0"/>
    <n v="47"/>
    <x v="0"/>
    <x v="0"/>
    <n v="30"/>
    <n v="0"/>
    <n v="0"/>
    <s v="Abandoned"/>
    <x v="1"/>
    <s v="Outside Scope of Publication Policy"/>
    <s v="N"/>
    <s v="Closed - Abandoned"/>
    <n v="0"/>
    <n v="0"/>
    <x v="8"/>
    <n v="1"/>
  </r>
  <r>
    <x v="57762"/>
    <x v="8"/>
    <s v="Ken Bejcek"/>
    <x v="25"/>
    <x v="27"/>
    <x v="2"/>
    <x v="1"/>
    <x v="1"/>
    <x v="1"/>
    <x v="797"/>
    <d v="2020-12-08T00:00:00"/>
    <x v="1282"/>
    <x v="114"/>
    <x v="5"/>
    <m/>
    <s v="Talalaeva, Dinara"/>
    <s v="XGR-2020-03628"/>
    <x v="1294"/>
    <x v="0"/>
    <n v="0"/>
    <n v="1"/>
    <n v="0"/>
    <x v="35"/>
    <x v="0"/>
    <n v="0"/>
    <n v="0"/>
    <n v="0"/>
    <s v="Partial Disclosure"/>
    <x v="5"/>
    <s v="SecurityInformation"/>
    <s v="Y"/>
    <s v="Closed - Partial Disclosure"/>
    <n v="63"/>
    <n v="63"/>
    <x v="8"/>
    <n v="1"/>
  </r>
  <r>
    <x v="57763"/>
    <x v="8"/>
    <s v="Ken Bejcek"/>
    <x v="25"/>
    <x v="27"/>
    <x v="2"/>
    <x v="1"/>
    <x v="1"/>
    <x v="1"/>
    <x v="798"/>
    <d v="2020-09-11T00:00:00"/>
    <x v="1289"/>
    <x v="76"/>
    <x v="5"/>
    <m/>
    <s v="Rolfe, Samuel"/>
    <s v="XGR-2020-03562"/>
    <x v="1295"/>
    <x v="0"/>
    <n v="1"/>
    <n v="0"/>
    <n v="0"/>
    <x v="0"/>
    <x v="0"/>
    <n v="0"/>
    <n v="0"/>
    <n v="0"/>
    <s v="Partial Disclosure"/>
    <x v="5"/>
    <s v="SecurityInformation"/>
    <s v="Y"/>
    <s v="Closed - Partial Disclosure"/>
    <n v="16"/>
    <n v="16"/>
    <x v="8"/>
    <n v="1"/>
  </r>
  <r>
    <x v="57764"/>
    <x v="8"/>
    <s v="Ken Bejcek"/>
    <x v="25"/>
    <x v="27"/>
    <x v="2"/>
    <x v="1"/>
    <x v="1"/>
    <x v="0"/>
    <x v="799"/>
    <d v="2020-07-15T00:00:00"/>
    <x v="829"/>
    <x v="51"/>
    <x v="9"/>
    <d v="2020-07-15T00:00:00"/>
    <s v="Simon, Emily"/>
    <s v="XGR-2020-03747"/>
    <x v="1296"/>
    <x v="0"/>
    <n v="1"/>
    <n v="0"/>
    <n v="0"/>
    <x v="0"/>
    <x v="0"/>
    <n v="0"/>
    <n v="0"/>
    <n v="0"/>
    <s v="No Resp. Records Exist/Located"/>
    <x v="1"/>
    <s v="Outside Scope of Publication Policy"/>
    <s v="N"/>
    <s v="Closed - No Resp. Records Exist/Located"/>
    <n v="0"/>
    <n v="0"/>
    <x v="8"/>
    <n v="1"/>
  </r>
  <r>
    <x v="57765"/>
    <x v="8"/>
    <s v="Ken Bejcek"/>
    <x v="25"/>
    <x v="27"/>
    <x v="2"/>
    <x v="1"/>
    <x v="1"/>
    <x v="0"/>
    <x v="800"/>
    <d v="2020-07-09T00:00:00"/>
    <x v="764"/>
    <x v="16"/>
    <x v="9"/>
    <d v="2020-07-09T00:00:00"/>
    <s v="Nieminen, Katie"/>
    <s v="XGR-2020-03757"/>
    <x v="1297"/>
    <x v="0"/>
    <n v="1"/>
    <n v="0"/>
    <n v="0"/>
    <x v="0"/>
    <x v="0"/>
    <n v="0"/>
    <n v="0"/>
    <n v="0"/>
    <s v="No Resp. Records Exist/Located"/>
    <x v="1"/>
    <s v="Outside Scope of Publication Policy"/>
    <s v="N"/>
    <s v="Closed - No Resp. Records Exist/Located"/>
    <n v="0"/>
    <n v="0"/>
    <x v="8"/>
    <n v="1"/>
  </r>
  <r>
    <x v="57766"/>
    <x v="1"/>
    <s v="Natalie Appleton"/>
    <x v="25"/>
    <x v="27"/>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57767"/>
    <x v="8"/>
    <s v="Ken Bejcek"/>
    <x v="25"/>
    <x v="27"/>
    <x v="2"/>
    <x v="1"/>
    <x v="1"/>
    <x v="0"/>
    <x v="801"/>
    <d v="2020-07-15T00:00:00"/>
    <x v="786"/>
    <x v="2"/>
    <x v="9"/>
    <d v="2020-07-15T00:00:00"/>
    <s v="Talalaeva, Dinara"/>
    <s v="XGR-2020-03849"/>
    <x v="1300"/>
    <x v="0"/>
    <n v="1"/>
    <n v="0"/>
    <n v="0"/>
    <x v="0"/>
    <x v="0"/>
    <n v="0"/>
    <n v="0"/>
    <n v="0"/>
    <s v="No Resp. Records Exist/Located"/>
    <x v="1"/>
    <s v="Outside Scope of Publication Policy"/>
    <s v="N"/>
    <s v="Closed - No Resp. Records Exist/Located"/>
    <n v="0"/>
    <n v="0"/>
    <x v="8"/>
    <n v="1"/>
  </r>
  <r>
    <x v="57768"/>
    <x v="8"/>
    <s v="Ken Bejcek"/>
    <x v="25"/>
    <x v="27"/>
    <x v="2"/>
    <x v="1"/>
    <x v="1"/>
    <x v="19"/>
    <x v="2202"/>
    <m/>
    <x v="800"/>
    <x v="28"/>
    <x v="10"/>
    <d v="2021-02-12T00:00:00"/>
    <s v="Nieminen, Katie"/>
    <m/>
    <x v="25752"/>
    <x v="2"/>
    <n v="0"/>
    <n v="1"/>
    <n v="0"/>
    <x v="210"/>
    <x v="1"/>
    <n v="0"/>
    <n v="0"/>
    <n v="0"/>
    <m/>
    <x v="2"/>
    <m/>
    <s v="Y"/>
    <s v="DAddRvwLog"/>
    <n v="0"/>
    <n v="0"/>
    <x v="8"/>
    <n v="1"/>
  </r>
  <r>
    <x v="57769"/>
    <x v="8"/>
    <s v="Ken Bejcek"/>
    <x v="25"/>
    <x v="27"/>
    <x v="2"/>
    <x v="1"/>
    <x v="1"/>
    <x v="19"/>
    <x v="800"/>
    <d v="2021-02-08T00:00:00"/>
    <x v="838"/>
    <x v="181"/>
    <x v="5"/>
    <m/>
    <s v="Talalaeva, Dinara"/>
    <s v="XGR-2020-03971"/>
    <x v="1301"/>
    <x v="0"/>
    <n v="0"/>
    <n v="1"/>
    <n v="0"/>
    <x v="30"/>
    <x v="0"/>
    <n v="0"/>
    <n v="0"/>
    <n v="0"/>
    <s v="Partial Disclosure"/>
    <x v="2"/>
    <m/>
    <s v="Y"/>
    <s v="Closed - Partial Disclosure"/>
    <n v="38"/>
    <n v="38"/>
    <x v="8"/>
    <n v="1"/>
  </r>
  <r>
    <x v="57770"/>
    <x v="8"/>
    <s v="Ken Bejcek"/>
    <x v="25"/>
    <x v="27"/>
    <x v="2"/>
    <x v="1"/>
    <x v="1"/>
    <x v="0"/>
    <x v="802"/>
    <d v="2020-07-23T00:00:00"/>
    <x v="810"/>
    <x v="39"/>
    <x v="9"/>
    <d v="2020-07-23T00:00:00"/>
    <s v="Harms, Kelly"/>
    <s v="XGR-2020-03880"/>
    <x v="1302"/>
    <x v="0"/>
    <n v="1"/>
    <n v="0"/>
    <n v="0"/>
    <x v="0"/>
    <x v="0"/>
    <n v="0"/>
    <n v="0"/>
    <n v="0"/>
    <s v="No Resp. Records Exist/Located"/>
    <x v="1"/>
    <s v="Outside Scope of Publication Policy"/>
    <s v="N"/>
    <s v="Closed - No Resp. Records Exist/Located"/>
    <n v="0"/>
    <n v="0"/>
    <x v="8"/>
    <n v="1"/>
  </r>
  <r>
    <x v="57771"/>
    <x v="8"/>
    <s v="Ken Bejcek"/>
    <x v="25"/>
    <x v="27"/>
    <x v="2"/>
    <x v="1"/>
    <x v="1"/>
    <x v="0"/>
    <x v="801"/>
    <d v="2020-07-30T00:00:00"/>
    <x v="786"/>
    <x v="5"/>
    <x v="9"/>
    <d v="2020-07-30T00:00:00"/>
    <s v="Harms, Kelly"/>
    <s v="XGR-2020-03882"/>
    <x v="1303"/>
    <x v="0"/>
    <n v="1"/>
    <n v="0"/>
    <n v="0"/>
    <x v="0"/>
    <x v="0"/>
    <n v="0"/>
    <n v="0"/>
    <n v="0"/>
    <s v="No Resp. Records Exist/Located"/>
    <x v="1"/>
    <s v="Outside Scope of Publication Policy"/>
    <s v="N"/>
    <s v="Closed - No Resp. Records Exist/Located"/>
    <n v="0"/>
    <n v="0"/>
    <x v="8"/>
    <n v="1"/>
  </r>
  <r>
    <x v="57772"/>
    <x v="8"/>
    <s v="Ken Bejcek"/>
    <x v="25"/>
    <x v="27"/>
    <x v="2"/>
    <x v="1"/>
    <x v="1"/>
    <x v="0"/>
    <x v="2203"/>
    <d v="2021-02-03T00:00:00"/>
    <x v="2195"/>
    <x v="186"/>
    <x v="5"/>
    <m/>
    <s v="Talalaeva, Dinara"/>
    <m/>
    <x v="25753"/>
    <x v="0"/>
    <n v="0"/>
    <n v="1"/>
    <n v="0"/>
    <x v="191"/>
    <x v="0"/>
    <n v="0"/>
    <n v="0"/>
    <n v="0"/>
    <s v="Partial Disclosure"/>
    <x v="2"/>
    <m/>
    <s v="N"/>
    <s v="Closed - Partial Disclosure"/>
    <n v="18"/>
    <n v="18"/>
    <x v="8"/>
    <n v="1"/>
  </r>
  <r>
    <x v="57773"/>
    <x v="8"/>
    <s v="Ken Bejcek"/>
    <x v="25"/>
    <x v="27"/>
    <x v="2"/>
    <x v="1"/>
    <x v="1"/>
    <x v="19"/>
    <x v="804"/>
    <d v="2021-02-26T00:00:00"/>
    <x v="2224"/>
    <x v="288"/>
    <x v="5"/>
    <m/>
    <s v="Rolfe, Samuel"/>
    <m/>
    <x v="25754"/>
    <x v="0"/>
    <n v="0"/>
    <n v="1"/>
    <n v="0"/>
    <x v="150"/>
    <x v="0"/>
    <n v="0"/>
    <n v="0"/>
    <n v="0"/>
    <s v="Partial Disclosure"/>
    <x v="2"/>
    <m/>
    <s v="Y"/>
    <s v="Closed - Partial Disclosure"/>
    <n v="4"/>
    <n v="4"/>
    <x v="8"/>
    <n v="2"/>
  </r>
  <r>
    <x v="57774"/>
    <x v="8"/>
    <s v="Ken Bejcek"/>
    <x v="25"/>
    <x v="27"/>
    <x v="2"/>
    <x v="1"/>
    <x v="1"/>
    <x v="0"/>
    <x v="804"/>
    <d v="2020-08-12T00:00:00"/>
    <x v="793"/>
    <x v="9"/>
    <x v="5"/>
    <d v="2020-08-12T00:00:00"/>
    <s v="Simon, Emily"/>
    <s v="XGR-2020-04094"/>
    <x v="1306"/>
    <x v="0"/>
    <n v="1"/>
    <n v="0"/>
    <n v="0"/>
    <x v="0"/>
    <x v="0"/>
    <n v="0"/>
    <n v="0"/>
    <n v="0"/>
    <s v="Full Disclosure"/>
    <x v="2"/>
    <m/>
    <s v="N"/>
    <s v="Closed - Full Disclosure"/>
    <n v="1"/>
    <n v="1"/>
    <x v="8"/>
    <n v="2"/>
  </r>
  <r>
    <x v="57775"/>
    <x v="8"/>
    <s v="Ken Bejcek"/>
    <x v="25"/>
    <x v="27"/>
    <x v="2"/>
    <x v="1"/>
    <x v="1"/>
    <x v="0"/>
    <x v="805"/>
    <d v="2020-07-23T00:00:00"/>
    <x v="817"/>
    <x v="23"/>
    <x v="9"/>
    <d v="2020-07-23T00:00:00"/>
    <s v="Talalaeva, Dinara"/>
    <s v="XGR-2020-04135"/>
    <x v="1307"/>
    <x v="0"/>
    <n v="1"/>
    <n v="0"/>
    <n v="0"/>
    <x v="0"/>
    <x v="0"/>
    <n v="0"/>
    <n v="0"/>
    <n v="0"/>
    <s v="No Resp. Records Exist/Located"/>
    <x v="1"/>
    <s v="Outside Scope of Publication Policy"/>
    <s v="N"/>
    <s v="Closed - No Resp. Records Exist/Located"/>
    <n v="0"/>
    <n v="0"/>
    <x v="8"/>
    <n v="1"/>
  </r>
  <r>
    <x v="57776"/>
    <x v="8"/>
    <s v="Ken Bejcek"/>
    <x v="25"/>
    <x v="27"/>
    <x v="2"/>
    <x v="1"/>
    <x v="4"/>
    <x v="0"/>
    <x v="807"/>
    <d v="2020-12-15T00:00:00"/>
    <x v="873"/>
    <x v="91"/>
    <x v="5"/>
    <m/>
    <s v="Bejcek, Ken"/>
    <m/>
    <x v="25755"/>
    <x v="0"/>
    <n v="1"/>
    <n v="0"/>
    <n v="44"/>
    <x v="0"/>
    <x v="0"/>
    <n v="180"/>
    <n v="0"/>
    <n v="0"/>
    <s v="Partial Disclosure"/>
    <x v="2"/>
    <m/>
    <s v="Y"/>
    <s v="Closed - Partial Disclosure"/>
    <n v="0"/>
    <n v="390"/>
    <x v="8"/>
    <n v="2"/>
  </r>
  <r>
    <x v="57777"/>
    <x v="8"/>
    <s v="Ken Bejcek"/>
    <x v="25"/>
    <x v="27"/>
    <x v="2"/>
    <x v="1"/>
    <x v="1"/>
    <x v="0"/>
    <x v="807"/>
    <d v="2020-10-26T00:00:00"/>
    <x v="862"/>
    <x v="2"/>
    <x v="9"/>
    <m/>
    <s v="Rolfe, Samuel"/>
    <s v="XGR-2020-04096"/>
    <x v="25756"/>
    <x v="0"/>
    <n v="1"/>
    <n v="0"/>
    <n v="63"/>
    <x v="0"/>
    <x v="0"/>
    <n v="24.9"/>
    <n v="0"/>
    <n v="0"/>
    <s v="Abandoned"/>
    <x v="1"/>
    <s v="Outside Scope of Publication Policy"/>
    <s v="N"/>
    <s v="Closed - Abandoned"/>
    <n v="0"/>
    <n v="0"/>
    <x v="8"/>
    <n v="2"/>
  </r>
  <r>
    <x v="57778"/>
    <x v="8"/>
    <s v="Ken Bejcek"/>
    <x v="25"/>
    <x v="27"/>
    <x v="2"/>
    <x v="1"/>
    <x v="1"/>
    <x v="18"/>
    <x v="808"/>
    <m/>
    <x v="849"/>
    <x v="28"/>
    <x v="34"/>
    <d v="2021-02-08T00:00:00"/>
    <s v="Shiplack, Eric"/>
    <s v="XGR-2020-04261"/>
    <x v="1309"/>
    <x v="2"/>
    <n v="0"/>
    <n v="1"/>
    <n v="0"/>
    <x v="175"/>
    <x v="1"/>
    <n v="0"/>
    <n v="0"/>
    <n v="0"/>
    <m/>
    <x v="2"/>
    <m/>
    <s v="Y"/>
    <s v="DAddRvwLog"/>
    <n v="0"/>
    <n v="0"/>
    <x v="8"/>
    <n v="2"/>
  </r>
  <r>
    <x v="57779"/>
    <x v="8"/>
    <s v="Ken Bejcek"/>
    <x v="25"/>
    <x v="27"/>
    <x v="2"/>
    <x v="1"/>
    <x v="1"/>
    <x v="18"/>
    <x v="809"/>
    <d v="2020-09-23T00:00:00"/>
    <x v="1289"/>
    <x v="2"/>
    <x v="75"/>
    <d v="2020-07-28T00:00:00"/>
    <s v="Rolfe, Samuel"/>
    <s v="XGR-2020-04302"/>
    <x v="1310"/>
    <x v="0"/>
    <n v="1"/>
    <n v="0"/>
    <n v="39"/>
    <x v="0"/>
    <x v="0"/>
    <n v="7.5"/>
    <n v="0"/>
    <n v="0"/>
    <s v="Abandoned"/>
    <x v="1"/>
    <s v="Outside Scope of Publication Policy"/>
    <s v="N"/>
    <s v="Closed - Abandoned"/>
    <n v="0"/>
    <n v="0"/>
    <x v="8"/>
    <n v="2"/>
  </r>
  <r>
    <x v="57780"/>
    <x v="8"/>
    <s v="Ken Bejcek"/>
    <x v="25"/>
    <x v="27"/>
    <x v="2"/>
    <x v="1"/>
    <x v="5"/>
    <x v="0"/>
    <x v="811"/>
    <d v="2020-09-01T00:00:00"/>
    <x v="831"/>
    <x v="66"/>
    <x v="5"/>
    <m/>
    <s v="Nieminen, Katie"/>
    <m/>
    <x v="25757"/>
    <x v="0"/>
    <n v="1"/>
    <n v="0"/>
    <n v="0"/>
    <x v="0"/>
    <x v="0"/>
    <n v="0"/>
    <n v="0"/>
    <n v="0"/>
    <s v="Partial Disclosure"/>
    <x v="2"/>
    <m/>
    <s v="Y"/>
    <s v="Closed - Partial Disclosure"/>
    <n v="1"/>
    <n v="1"/>
    <x v="8"/>
    <n v="2"/>
  </r>
  <r>
    <x v="57781"/>
    <x v="8"/>
    <s v="Ken Bejcek"/>
    <x v="25"/>
    <x v="27"/>
    <x v="2"/>
    <x v="1"/>
    <x v="1"/>
    <x v="1"/>
    <x v="811"/>
    <d v="2020-12-03T00:00:00"/>
    <x v="852"/>
    <x v="144"/>
    <x v="5"/>
    <m/>
    <s v="Talalaeva, Dinara"/>
    <s v="XGR-2020-04460"/>
    <x v="1312"/>
    <x v="0"/>
    <n v="0"/>
    <n v="1"/>
    <n v="0"/>
    <x v="44"/>
    <x v="0"/>
    <n v="0"/>
    <n v="0"/>
    <n v="0"/>
    <s v="Partial Disclosure"/>
    <x v="5"/>
    <s v="Security Information"/>
    <s v="Y"/>
    <s v="Closed - Partial Disclosure"/>
    <n v="19"/>
    <n v="19"/>
    <x v="8"/>
    <n v="2"/>
  </r>
  <r>
    <x v="57782"/>
    <x v="8"/>
    <s v="Ken Bejcek"/>
    <x v="25"/>
    <x v="27"/>
    <x v="2"/>
    <x v="1"/>
    <x v="1"/>
    <x v="1"/>
    <x v="812"/>
    <d v="2020-09-10T00:00:00"/>
    <x v="2238"/>
    <x v="79"/>
    <x v="5"/>
    <d v="2020-09-10T00:00:00"/>
    <s v="Simon, Emily"/>
    <s v="XGR-2020-04461"/>
    <x v="1313"/>
    <x v="0"/>
    <n v="1"/>
    <n v="0"/>
    <n v="0"/>
    <x v="0"/>
    <x v="0"/>
    <n v="0"/>
    <n v="0"/>
    <n v="0"/>
    <s v="Partial Disclosure"/>
    <x v="5"/>
    <s v="Security Information"/>
    <s v="Y"/>
    <s v="Closed - Partial Disclosure"/>
    <n v="28"/>
    <n v="28"/>
    <x v="8"/>
    <n v="2"/>
  </r>
  <r>
    <x v="57783"/>
    <x v="8"/>
    <s v="Ken Bejcek"/>
    <x v="25"/>
    <x v="27"/>
    <x v="2"/>
    <x v="1"/>
    <x v="1"/>
    <x v="1"/>
    <x v="813"/>
    <d v="2020-11-12T00:00:00"/>
    <x v="838"/>
    <x v="124"/>
    <x v="5"/>
    <m/>
    <s v="Talalaeva, Dinara"/>
    <s v="XGR-2020-04462"/>
    <x v="1314"/>
    <x v="0"/>
    <n v="0"/>
    <n v="1"/>
    <n v="0"/>
    <x v="21"/>
    <x v="0"/>
    <n v="0"/>
    <n v="0"/>
    <n v="0"/>
    <s v="Full Disclosure"/>
    <x v="5"/>
    <s v="Security Information"/>
    <s v="Y"/>
    <s v="Closed - Full Disclosure"/>
    <n v="28"/>
    <n v="28"/>
    <x v="8"/>
    <n v="2"/>
  </r>
  <r>
    <x v="57784"/>
    <x v="8"/>
    <s v="Ken Bejcek"/>
    <x v="25"/>
    <x v="27"/>
    <x v="2"/>
    <x v="1"/>
    <x v="1"/>
    <x v="0"/>
    <x v="814"/>
    <d v="2020-08-11T00:00:00"/>
    <x v="839"/>
    <x v="16"/>
    <x v="9"/>
    <d v="2020-08-11T00:00:00"/>
    <s v="Harms, Kelly"/>
    <s v="XGR-2020-04593"/>
    <x v="1315"/>
    <x v="0"/>
    <n v="1"/>
    <n v="0"/>
    <n v="0"/>
    <x v="0"/>
    <x v="0"/>
    <n v="0"/>
    <n v="0"/>
    <n v="0"/>
    <s v="No Resp. Records Exist/Located"/>
    <x v="1"/>
    <s v="Outside Scope of Publication Policy"/>
    <s v="N"/>
    <s v="Closed - No Resp. Records Exist/Located"/>
    <n v="0"/>
    <n v="0"/>
    <x v="8"/>
    <n v="2"/>
  </r>
  <r>
    <x v="57785"/>
    <x v="8"/>
    <s v="Ken Bejcek"/>
    <x v="25"/>
    <x v="27"/>
    <x v="2"/>
    <x v="1"/>
    <x v="1"/>
    <x v="0"/>
    <x v="815"/>
    <d v="2020-08-14T00:00:00"/>
    <x v="828"/>
    <x v="36"/>
    <x v="9"/>
    <d v="2020-08-14T00:00:00"/>
    <s v="Nieminen, Katie"/>
    <s v="XGR-2020-04598"/>
    <x v="1316"/>
    <x v="0"/>
    <n v="1"/>
    <n v="0"/>
    <n v="0"/>
    <x v="0"/>
    <x v="0"/>
    <n v="0"/>
    <n v="0"/>
    <n v="0"/>
    <s v="No Resp. Records Exist/Located"/>
    <x v="1"/>
    <s v="Outside Scope of Publication Policy"/>
    <s v="N"/>
    <s v="Closed - No Resp. Records Exist/Located"/>
    <n v="0"/>
    <n v="0"/>
    <x v="8"/>
    <n v="2"/>
  </r>
  <r>
    <x v="57786"/>
    <x v="8"/>
    <s v="Ken Bejcek"/>
    <x v="25"/>
    <x v="27"/>
    <x v="2"/>
    <x v="1"/>
    <x v="1"/>
    <x v="0"/>
    <x v="816"/>
    <d v="2020-08-18T00:00:00"/>
    <x v="840"/>
    <x v="13"/>
    <x v="9"/>
    <d v="2020-08-18T00:00:00"/>
    <s v="Nieminen, Katie"/>
    <s v="XGR-2020-04597"/>
    <x v="1317"/>
    <x v="0"/>
    <n v="1"/>
    <n v="0"/>
    <n v="0"/>
    <x v="0"/>
    <x v="0"/>
    <n v="0"/>
    <n v="0"/>
    <n v="0"/>
    <s v="No Resp. Records Exist/Located"/>
    <x v="1"/>
    <s v="Outside Scope of Publication Policy"/>
    <s v="N"/>
    <s v="Closed - No Resp. Records Exist/Located"/>
    <n v="0"/>
    <n v="0"/>
    <x v="8"/>
    <n v="2"/>
  </r>
  <r>
    <x v="57787"/>
    <x v="8"/>
    <s v="Ken Bejcek"/>
    <x v="25"/>
    <x v="27"/>
    <x v="2"/>
    <x v="1"/>
    <x v="1"/>
    <x v="0"/>
    <x v="817"/>
    <d v="2020-08-18T00:00:00"/>
    <x v="827"/>
    <x v="36"/>
    <x v="9"/>
    <d v="2020-08-18T00:00:00"/>
    <s v="Harms, Kelly"/>
    <s v="XGR-2020-04595"/>
    <x v="1318"/>
    <x v="0"/>
    <n v="1"/>
    <n v="0"/>
    <n v="0"/>
    <x v="0"/>
    <x v="0"/>
    <n v="0"/>
    <n v="0"/>
    <n v="0"/>
    <s v="No Resp. Records Exist/Located"/>
    <x v="1"/>
    <s v="Outside Scope of Publication Policy"/>
    <s v="N"/>
    <s v="Closed - No Resp. Records Exist/Located"/>
    <n v="0"/>
    <n v="0"/>
    <x v="8"/>
    <n v="2"/>
  </r>
  <r>
    <x v="57788"/>
    <x v="8"/>
    <s v="Ken Bejcek"/>
    <x v="25"/>
    <x v="27"/>
    <x v="2"/>
    <x v="1"/>
    <x v="5"/>
    <x v="0"/>
    <x v="2205"/>
    <d v="2020-09-08T00:00:00"/>
    <x v="2232"/>
    <x v="23"/>
    <x v="5"/>
    <m/>
    <s v="Talalaeva, Dinara"/>
    <s v="XGR-2020-04875"/>
    <x v="25758"/>
    <x v="0"/>
    <n v="1"/>
    <n v="0"/>
    <n v="0"/>
    <x v="0"/>
    <x v="0"/>
    <n v="0"/>
    <n v="0"/>
    <n v="0"/>
    <s v="Partial Disclosure"/>
    <x v="2"/>
    <m/>
    <s v="N"/>
    <s v="Closed - Partial Disclosure"/>
    <n v="1"/>
    <n v="1"/>
    <x v="8"/>
    <n v="2"/>
  </r>
  <r>
    <x v="57789"/>
    <x v="8"/>
    <s v="Ken Bejcek"/>
    <x v="25"/>
    <x v="27"/>
    <x v="2"/>
    <x v="1"/>
    <x v="1"/>
    <x v="18"/>
    <x v="819"/>
    <d v="2020-10-26T00:00:00"/>
    <x v="863"/>
    <x v="59"/>
    <x v="9"/>
    <m/>
    <s v="Bejcek, Ken"/>
    <s v="XGR-2019-95218"/>
    <x v="25759"/>
    <x v="0"/>
    <n v="1"/>
    <n v="0"/>
    <n v="21"/>
    <x v="0"/>
    <x v="0"/>
    <n v="75"/>
    <n v="60"/>
    <n v="0"/>
    <s v="Abandoned"/>
    <x v="1"/>
    <s v="Outside Scope of Publication Policy"/>
    <s v="Y"/>
    <s v="Closed - Abandoned"/>
    <n v="0"/>
    <n v="0"/>
    <x v="8"/>
    <n v="2"/>
  </r>
  <r>
    <x v="57790"/>
    <x v="8"/>
    <s v="Ken Bejcek"/>
    <x v="25"/>
    <x v="27"/>
    <x v="2"/>
    <x v="1"/>
    <x v="1"/>
    <x v="0"/>
    <x v="819"/>
    <d v="2020-10-29T00:00:00"/>
    <x v="820"/>
    <x v="4"/>
    <x v="5"/>
    <m/>
    <s v="Nieminen, Katie"/>
    <s v="XGR-2020-04711"/>
    <x v="1321"/>
    <x v="0"/>
    <n v="1"/>
    <n v="0"/>
    <n v="0"/>
    <x v="0"/>
    <x v="0"/>
    <n v="0"/>
    <n v="0"/>
    <n v="0"/>
    <s v="Partial Disclosure"/>
    <x v="2"/>
    <m/>
    <s v="Y"/>
    <s v="Closed - Partial Disclosure"/>
    <n v="1"/>
    <n v="1"/>
    <x v="8"/>
    <n v="2"/>
  </r>
  <r>
    <x v="57791"/>
    <x v="8"/>
    <s v="Ken Bejcek"/>
    <x v="25"/>
    <x v="27"/>
    <x v="2"/>
    <x v="1"/>
    <x v="1"/>
    <x v="0"/>
    <x v="821"/>
    <d v="2020-08-27T00:00:00"/>
    <x v="819"/>
    <x v="40"/>
    <x v="9"/>
    <d v="2020-08-27T00:00:00"/>
    <s v="Talalaeva, Dinara"/>
    <s v="XGR-2020-04884"/>
    <x v="1323"/>
    <x v="0"/>
    <n v="1"/>
    <n v="0"/>
    <n v="0"/>
    <x v="0"/>
    <x v="0"/>
    <n v="0"/>
    <n v="0"/>
    <n v="0"/>
    <s v="No Resp. Records Exist/Located"/>
    <x v="1"/>
    <s v="Outside Scope of Publication Policy"/>
    <s v="N"/>
    <s v="Closed - No Resp. Records Exist/Located"/>
    <n v="0"/>
    <n v="0"/>
    <x v="8"/>
    <n v="2"/>
  </r>
  <r>
    <x v="57792"/>
    <x v="8"/>
    <s v="Ken Bejcek"/>
    <x v="25"/>
    <x v="27"/>
    <x v="2"/>
    <x v="1"/>
    <x v="1"/>
    <x v="0"/>
    <x v="822"/>
    <d v="2020-12-16T00:00:00"/>
    <x v="843"/>
    <x v="139"/>
    <x v="5"/>
    <m/>
    <s v="Nieminen, Katie"/>
    <s v="XGR-2020-04971"/>
    <x v="1324"/>
    <x v="0"/>
    <n v="0"/>
    <n v="1"/>
    <n v="0"/>
    <x v="75"/>
    <x v="0"/>
    <n v="0"/>
    <n v="0"/>
    <n v="0"/>
    <s v="No Resp. Records Exist/Located"/>
    <x v="1"/>
    <s v="Outside Scope of Publication Policy"/>
    <s v="N"/>
    <s v="Closed - No Resp. Records Exist/Located"/>
    <n v="0"/>
    <n v="0"/>
    <x v="8"/>
    <n v="2"/>
  </r>
  <r>
    <x v="57793"/>
    <x v="8"/>
    <s v="Ken Bejcek"/>
    <x v="25"/>
    <x v="27"/>
    <x v="2"/>
    <x v="1"/>
    <x v="1"/>
    <x v="0"/>
    <x v="823"/>
    <m/>
    <x v="851"/>
    <x v="28"/>
    <x v="10"/>
    <d v="2021-01-27T00:00:00"/>
    <s v="Talalaeva, Dinara"/>
    <s v="XGR-2020-05000"/>
    <x v="1325"/>
    <x v="2"/>
    <n v="0"/>
    <n v="1"/>
    <n v="0"/>
    <x v="247"/>
    <x v="1"/>
    <n v="0"/>
    <n v="0"/>
    <n v="0"/>
    <m/>
    <x v="2"/>
    <m/>
    <s v="N"/>
    <s v="DAddRvwLog"/>
    <n v="0"/>
    <n v="0"/>
    <x v="8"/>
    <n v="2"/>
  </r>
  <r>
    <x v="57794"/>
    <x v="8"/>
    <s v="Ken Bejcek"/>
    <x v="25"/>
    <x v="27"/>
    <x v="2"/>
    <x v="1"/>
    <x v="1"/>
    <x v="19"/>
    <x v="829"/>
    <d v="2021-02-03T00:00:00"/>
    <x v="807"/>
    <x v="140"/>
    <x v="9"/>
    <m/>
    <s v="Rolfe, Samuel"/>
    <s v="XGR-2020-05030"/>
    <x v="2199"/>
    <x v="0"/>
    <n v="0"/>
    <n v="1"/>
    <n v="0"/>
    <x v="207"/>
    <x v="0"/>
    <n v="0"/>
    <n v="0"/>
    <n v="0"/>
    <s v="No Resp. Records Exist/Located"/>
    <x v="0"/>
    <m/>
    <s v="N"/>
    <s v="Closed - No Resp. Records Exist/Located"/>
    <n v="0"/>
    <n v="0"/>
    <x v="8"/>
    <n v="2"/>
  </r>
  <r>
    <x v="57795"/>
    <x v="8"/>
    <s v="Ken Bejcek"/>
    <x v="25"/>
    <x v="27"/>
    <x v="2"/>
    <x v="1"/>
    <x v="1"/>
    <x v="18"/>
    <x v="824"/>
    <d v="2020-10-22T00:00:00"/>
    <x v="820"/>
    <x v="5"/>
    <x v="9"/>
    <m/>
    <s v="Rolfe, Samuel"/>
    <s v="XGR-2020-05046"/>
    <x v="1326"/>
    <x v="0"/>
    <n v="1"/>
    <n v="0"/>
    <n v="29"/>
    <x v="0"/>
    <x v="0"/>
    <n v="315.5"/>
    <n v="90"/>
    <n v="0"/>
    <s v="Abandoned"/>
    <x v="1"/>
    <s v="Outside Scope of Publication Policy"/>
    <s v="N"/>
    <s v="Closed - Abandoned"/>
    <n v="0"/>
    <n v="0"/>
    <x v="8"/>
    <n v="2"/>
  </r>
  <r>
    <x v="57796"/>
    <x v="8"/>
    <s v="Ken Bejcek"/>
    <x v="25"/>
    <x v="27"/>
    <x v="2"/>
    <x v="1"/>
    <x v="1"/>
    <x v="18"/>
    <x v="825"/>
    <d v="2020-09-24T00:00:00"/>
    <x v="1290"/>
    <x v="55"/>
    <x v="9"/>
    <m/>
    <s v="Talalaeva, Dinara"/>
    <s v="XGR-2020-05070"/>
    <x v="1327"/>
    <x v="0"/>
    <n v="1"/>
    <n v="0"/>
    <n v="22"/>
    <x v="0"/>
    <x v="0"/>
    <n v="157.5"/>
    <n v="60"/>
    <n v="0"/>
    <s v="Abandoned"/>
    <x v="1"/>
    <s v="Outside Scope of Publication Policy"/>
    <s v="N"/>
    <s v="Closed - Abandoned"/>
    <n v="0"/>
    <n v="0"/>
    <x v="8"/>
    <n v="2"/>
  </r>
  <r>
    <x v="57797"/>
    <x v="8"/>
    <s v="Ken Bejcek"/>
    <x v="25"/>
    <x v="27"/>
    <x v="2"/>
    <x v="1"/>
    <x v="2"/>
    <x v="0"/>
    <x v="811"/>
    <d v="2020-08-25T00:00:00"/>
    <x v="837"/>
    <x v="8"/>
    <x v="5"/>
    <m/>
    <s v="Open Information Queue"/>
    <m/>
    <x v="25760"/>
    <x v="0"/>
    <n v="1"/>
    <n v="0"/>
    <n v="0"/>
    <x v="0"/>
    <x v="0"/>
    <n v="0"/>
    <n v="0"/>
    <n v="0"/>
    <s v="Partial Disclosure"/>
    <x v="1"/>
    <s v="Personal Information"/>
    <s v="N"/>
    <s v="Closed - Partial Disclosure"/>
    <n v="681"/>
    <n v="681"/>
    <x v="8"/>
    <n v="2"/>
  </r>
  <r>
    <x v="57798"/>
    <x v="8"/>
    <s v="Ken Bejcek"/>
    <x v="25"/>
    <x v="27"/>
    <x v="2"/>
    <x v="1"/>
    <x v="1"/>
    <x v="18"/>
    <x v="826"/>
    <d v="2020-09-29T00:00:00"/>
    <x v="1287"/>
    <x v="2"/>
    <x v="9"/>
    <d v="2020-09-29T00:00:00"/>
    <s v="Harms, Kelly"/>
    <s v="XGR-2020-05095"/>
    <x v="1328"/>
    <x v="0"/>
    <n v="1"/>
    <n v="0"/>
    <n v="22"/>
    <x v="0"/>
    <x v="0"/>
    <n v="67.5"/>
    <n v="60"/>
    <n v="0"/>
    <s v="Abandoned"/>
    <x v="1"/>
    <s v="Outside Scope of Publication Policy"/>
    <s v="N"/>
    <s v="Closed - Abandoned"/>
    <n v="0"/>
    <n v="0"/>
    <x v="8"/>
    <n v="2"/>
  </r>
  <r>
    <x v="57799"/>
    <x v="8"/>
    <s v="Ken Bejcek"/>
    <x v="25"/>
    <x v="27"/>
    <x v="2"/>
    <x v="1"/>
    <x v="1"/>
    <x v="0"/>
    <x v="827"/>
    <m/>
    <x v="2224"/>
    <x v="28"/>
    <x v="10"/>
    <d v="2021-03-29T00:00:00"/>
    <s v="Harms, Kelly"/>
    <s v="XGR-2020-05119"/>
    <x v="1329"/>
    <x v="2"/>
    <n v="0"/>
    <n v="1"/>
    <n v="0"/>
    <x v="87"/>
    <x v="1"/>
    <n v="0"/>
    <n v="0"/>
    <n v="0"/>
    <m/>
    <x v="2"/>
    <m/>
    <s v="N"/>
    <s v="DAddRvwLog"/>
    <n v="0"/>
    <n v="0"/>
    <x v="8"/>
    <n v="2"/>
  </r>
  <r>
    <x v="57800"/>
    <x v="8"/>
    <s v="Ken Bejcek"/>
    <x v="25"/>
    <x v="27"/>
    <x v="2"/>
    <x v="1"/>
    <x v="1"/>
    <x v="1"/>
    <x v="828"/>
    <d v="2020-09-29T00:00:00"/>
    <x v="849"/>
    <x v="9"/>
    <x v="5"/>
    <d v="2020-09-29T00:00:00"/>
    <s v="Simon, Emily"/>
    <s v="XGR-2020-05165"/>
    <x v="1330"/>
    <x v="0"/>
    <n v="1"/>
    <n v="0"/>
    <n v="0"/>
    <x v="0"/>
    <x v="0"/>
    <n v="0"/>
    <n v="0"/>
    <n v="0"/>
    <s v="Partial Disclosure"/>
    <x v="5"/>
    <s v="SecurityInformation"/>
    <s v="N"/>
    <s v="Closed - Partial Disclosure"/>
    <n v="35"/>
    <n v="35"/>
    <x v="8"/>
    <n v="2"/>
  </r>
  <r>
    <x v="57801"/>
    <x v="8"/>
    <s v="Ken Bejcek"/>
    <x v="25"/>
    <x v="27"/>
    <x v="2"/>
    <x v="1"/>
    <x v="1"/>
    <x v="1"/>
    <x v="829"/>
    <d v="2020-11-10T00:00:00"/>
    <x v="807"/>
    <x v="7"/>
    <x v="5"/>
    <m/>
    <s v="Talalaeva, Dinara"/>
    <s v="XGR-2020-05194"/>
    <x v="1331"/>
    <x v="0"/>
    <n v="0"/>
    <n v="1"/>
    <n v="0"/>
    <x v="38"/>
    <x v="0"/>
    <n v="0"/>
    <n v="0"/>
    <n v="0"/>
    <s v="Full Disclosure"/>
    <x v="5"/>
    <s v="SecurityInformation"/>
    <s v="N"/>
    <s v="Closed - Full Disclosure"/>
    <n v="6"/>
    <n v="6"/>
    <x v="8"/>
    <n v="2"/>
  </r>
  <r>
    <x v="57802"/>
    <x v="8"/>
    <s v="Ken Bejcek"/>
    <x v="25"/>
    <x v="27"/>
    <x v="2"/>
    <x v="1"/>
    <x v="1"/>
    <x v="18"/>
    <x v="830"/>
    <m/>
    <x v="852"/>
    <x v="28"/>
    <x v="10"/>
    <d v="2021-04-21T00:00:00"/>
    <s v="Nieminen, Katie"/>
    <s v="XGR-2020-02925"/>
    <x v="1332"/>
    <x v="2"/>
    <n v="0"/>
    <n v="1"/>
    <n v="0"/>
    <x v="59"/>
    <x v="1"/>
    <n v="0"/>
    <n v="0"/>
    <n v="0"/>
    <m/>
    <x v="0"/>
    <m/>
    <s v="N"/>
    <s v="DAddRvwLog"/>
    <n v="0"/>
    <n v="0"/>
    <x v="8"/>
    <n v="2"/>
  </r>
  <r>
    <x v="57803"/>
    <x v="8"/>
    <s v="Ken Bejcek"/>
    <x v="25"/>
    <x v="27"/>
    <x v="2"/>
    <x v="1"/>
    <x v="1"/>
    <x v="19"/>
    <x v="829"/>
    <d v="2020-09-22T00:00:00"/>
    <x v="807"/>
    <x v="5"/>
    <x v="9"/>
    <d v="2020-09-22T00:00:00"/>
    <s v="Talalaeva, Dinara"/>
    <m/>
    <x v="25761"/>
    <x v="0"/>
    <n v="1"/>
    <n v="0"/>
    <n v="0"/>
    <x v="0"/>
    <x v="0"/>
    <n v="0"/>
    <n v="0"/>
    <n v="0"/>
    <s v="No Resp. Records Exist/Located"/>
    <x v="1"/>
    <s v="Outside Scope of Publication Policy"/>
    <s v="N"/>
    <s v="Closed - No Resp. Records Exist/Located"/>
    <n v="0"/>
    <n v="0"/>
    <x v="8"/>
    <n v="2"/>
  </r>
  <r>
    <x v="57804"/>
    <x v="8"/>
    <s v="Ken Bejcek"/>
    <x v="25"/>
    <x v="27"/>
    <x v="2"/>
    <x v="1"/>
    <x v="1"/>
    <x v="1"/>
    <x v="823"/>
    <d v="2021-04-01T00:00:00"/>
    <x v="851"/>
    <x v="133"/>
    <x v="5"/>
    <m/>
    <s v="Rolfe, Samuel"/>
    <s v="XGR-2020-05249"/>
    <x v="1333"/>
    <x v="0"/>
    <n v="0"/>
    <n v="1"/>
    <n v="0"/>
    <x v="1"/>
    <x v="0"/>
    <n v="0"/>
    <n v="0"/>
    <n v="0"/>
    <s v="Partial Disclosure"/>
    <x v="5"/>
    <s v="SecurityInformation"/>
    <s v="N"/>
    <s v="Closed - Partial Disclosure"/>
    <n v="37"/>
    <n v="37"/>
    <x v="8"/>
    <n v="2"/>
  </r>
  <r>
    <x v="57805"/>
    <x v="8"/>
    <s v="Ken Bejcek"/>
    <x v="25"/>
    <x v="27"/>
    <x v="2"/>
    <x v="1"/>
    <x v="1"/>
    <x v="0"/>
    <x v="823"/>
    <d v="2020-09-29T00:00:00"/>
    <x v="851"/>
    <x v="3"/>
    <x v="9"/>
    <d v="2020-09-29T00:00:00"/>
    <s v="Talalaeva, Dinara"/>
    <m/>
    <x v="10924"/>
    <x v="0"/>
    <n v="1"/>
    <n v="0"/>
    <n v="0"/>
    <x v="0"/>
    <x v="0"/>
    <n v="0"/>
    <n v="0"/>
    <n v="0"/>
    <s v="No Resp. Records Exist/Located"/>
    <x v="1"/>
    <s v="Outside Scope of Publication Policy"/>
    <s v="N"/>
    <s v="Closed - No Resp. Records Exist/Located"/>
    <n v="0"/>
    <n v="0"/>
    <x v="8"/>
    <n v="2"/>
  </r>
  <r>
    <x v="57806"/>
    <x v="8"/>
    <s v="Ken Bejcek"/>
    <x v="25"/>
    <x v="27"/>
    <x v="2"/>
    <x v="1"/>
    <x v="1"/>
    <x v="0"/>
    <x v="831"/>
    <d v="2020-09-10T00:00:00"/>
    <x v="836"/>
    <x v="55"/>
    <x v="9"/>
    <d v="2020-09-10T00:00:00"/>
    <s v="Rolfe, Samuel"/>
    <s v="XGR-2020-05317"/>
    <x v="1334"/>
    <x v="0"/>
    <n v="1"/>
    <n v="0"/>
    <n v="0"/>
    <x v="0"/>
    <x v="0"/>
    <n v="0"/>
    <n v="0"/>
    <n v="0"/>
    <s v="No Resp. Records Exist/Located"/>
    <x v="1"/>
    <s v="Outside Scope of Publication Policy"/>
    <s v="N"/>
    <s v="Closed - No Resp. Records Exist/Located"/>
    <n v="0"/>
    <n v="0"/>
    <x v="8"/>
    <n v="2"/>
  </r>
  <r>
    <x v="57807"/>
    <x v="8"/>
    <s v="Ken Bejcek"/>
    <x v="25"/>
    <x v="27"/>
    <x v="2"/>
    <x v="1"/>
    <x v="2"/>
    <x v="0"/>
    <x v="828"/>
    <d v="2021-01-15T00:00:00"/>
    <x v="849"/>
    <x v="100"/>
    <x v="5"/>
    <m/>
    <s v="Talalaeva, Dinara"/>
    <m/>
    <x v="18669"/>
    <x v="0"/>
    <n v="0"/>
    <n v="1"/>
    <n v="0"/>
    <x v="160"/>
    <x v="0"/>
    <n v="0"/>
    <n v="0"/>
    <n v="0"/>
    <s v="Partial Disclosure"/>
    <x v="2"/>
    <m/>
    <s v="N"/>
    <s v="Closed - Partial Disclosure"/>
    <n v="1"/>
    <n v="1"/>
    <x v="8"/>
    <n v="2"/>
  </r>
  <r>
    <x v="57808"/>
    <x v="8"/>
    <s v="Ken Bejcek"/>
    <x v="25"/>
    <x v="27"/>
    <x v="2"/>
    <x v="1"/>
    <x v="1"/>
    <x v="18"/>
    <x v="1169"/>
    <d v="2020-10-30T00:00:00"/>
    <x v="2244"/>
    <x v="50"/>
    <x v="9"/>
    <m/>
    <s v="Nieminen, Katie"/>
    <m/>
    <x v="25762"/>
    <x v="0"/>
    <n v="1"/>
    <n v="0"/>
    <n v="25"/>
    <x v="0"/>
    <x v="0"/>
    <n v="30"/>
    <n v="15"/>
    <n v="0"/>
    <s v="Abandoned"/>
    <x v="2"/>
    <s v="Outside Scope of Publication Policy"/>
    <s v="N"/>
    <s v="Closed - Abandoned"/>
    <n v="0"/>
    <n v="0"/>
    <x v="8"/>
    <n v="2"/>
  </r>
  <r>
    <x v="57809"/>
    <x v="8"/>
    <s v="Ken Bejcek"/>
    <x v="25"/>
    <x v="27"/>
    <x v="2"/>
    <x v="1"/>
    <x v="1"/>
    <x v="0"/>
    <x v="830"/>
    <d v="2020-10-27T00:00:00"/>
    <x v="852"/>
    <x v="73"/>
    <x v="5"/>
    <m/>
    <s v="Nieminen, Katie"/>
    <s v="XGR-2020-05387"/>
    <x v="1335"/>
    <x v="0"/>
    <n v="0"/>
    <n v="1"/>
    <n v="0"/>
    <x v="8"/>
    <x v="0"/>
    <n v="0"/>
    <n v="0"/>
    <n v="0"/>
    <s v="No Resp. Records Exist/Located"/>
    <x v="1"/>
    <s v="Outside Scope of Publication Policy"/>
    <s v="N"/>
    <s v="Closed - No Resp. Records Exist/Located"/>
    <n v="0"/>
    <n v="0"/>
    <x v="8"/>
    <n v="2"/>
  </r>
  <r>
    <x v="57810"/>
    <x v="8"/>
    <s v="Ken Bejcek"/>
    <x v="25"/>
    <x v="27"/>
    <x v="2"/>
    <x v="1"/>
    <x v="1"/>
    <x v="0"/>
    <x v="832"/>
    <d v="2020-10-26T00:00:00"/>
    <x v="853"/>
    <x v="58"/>
    <x v="5"/>
    <m/>
    <s v="Bejcek, Ken"/>
    <s v="XGR-2020-05438"/>
    <x v="1336"/>
    <x v="0"/>
    <n v="0"/>
    <n v="1"/>
    <n v="0"/>
    <x v="10"/>
    <x v="0"/>
    <n v="0"/>
    <n v="0"/>
    <n v="0"/>
    <s v="No Resp. Records Exist/Located"/>
    <x v="1"/>
    <s v="Outside Scope of Publication Policy"/>
    <s v="N"/>
    <s v="Closed - No Resp. Records Exist/Located"/>
    <n v="0"/>
    <n v="0"/>
    <x v="8"/>
    <n v="2"/>
  </r>
  <r>
    <x v="57811"/>
    <x v="8"/>
    <s v="Ken Bejcek"/>
    <x v="25"/>
    <x v="27"/>
    <x v="2"/>
    <x v="1"/>
    <x v="1"/>
    <x v="0"/>
    <x v="833"/>
    <d v="2020-09-28T00:00:00"/>
    <x v="838"/>
    <x v="29"/>
    <x v="9"/>
    <d v="2020-09-22T00:00:00"/>
    <s v="Talalaeva, Dinara"/>
    <s v="XGR-2020-05503"/>
    <x v="1337"/>
    <x v="0"/>
    <n v="1"/>
    <n v="0"/>
    <n v="0"/>
    <x v="0"/>
    <x v="0"/>
    <n v="0"/>
    <n v="0"/>
    <n v="0"/>
    <s v="No Resp. Records Exist/Located"/>
    <x v="1"/>
    <s v="Outside Scope of Publication Policy"/>
    <s v="N"/>
    <s v="Closed - No Resp. Records Exist/Located"/>
    <n v="0"/>
    <n v="0"/>
    <x v="8"/>
    <n v="2"/>
  </r>
  <r>
    <x v="57812"/>
    <x v="8"/>
    <s v="Ken Bejcek"/>
    <x v="25"/>
    <x v="27"/>
    <x v="2"/>
    <x v="1"/>
    <x v="1"/>
    <x v="0"/>
    <x v="834"/>
    <d v="2020-12-29T00:00:00"/>
    <x v="854"/>
    <x v="99"/>
    <x v="5"/>
    <m/>
    <s v="Talalaeva, Dinara"/>
    <s v="XGR-2020-05567"/>
    <x v="1338"/>
    <x v="0"/>
    <n v="0"/>
    <n v="1"/>
    <n v="0"/>
    <x v="47"/>
    <x v="0"/>
    <n v="0"/>
    <n v="0"/>
    <n v="0"/>
    <s v="Partial Disclosure"/>
    <x v="2"/>
    <m/>
    <s v="N"/>
    <s v="Closed - Partial Disclosure"/>
    <n v="1"/>
    <n v="1"/>
    <x v="8"/>
    <n v="2"/>
  </r>
  <r>
    <x v="57813"/>
    <x v="8"/>
    <s v="Ken Bejcek"/>
    <x v="25"/>
    <x v="27"/>
    <x v="2"/>
    <x v="1"/>
    <x v="1"/>
    <x v="18"/>
    <x v="835"/>
    <m/>
    <x v="1290"/>
    <x v="28"/>
    <x v="10"/>
    <d v="2021-04-14T00:00:00"/>
    <s v="Harms, Kelly"/>
    <s v="XGR-2020-05609"/>
    <x v="1339"/>
    <x v="2"/>
    <n v="0"/>
    <n v="1"/>
    <n v="0"/>
    <x v="78"/>
    <x v="1"/>
    <n v="0"/>
    <n v="0"/>
    <n v="0"/>
    <m/>
    <x v="2"/>
    <m/>
    <s v="N"/>
    <s v="DAddRvwLog"/>
    <n v="0"/>
    <n v="0"/>
    <x v="8"/>
    <n v="2"/>
  </r>
  <r>
    <x v="57814"/>
    <x v="8"/>
    <s v="Ken Bejcek"/>
    <x v="25"/>
    <x v="27"/>
    <x v="2"/>
    <x v="1"/>
    <x v="1"/>
    <x v="18"/>
    <x v="836"/>
    <d v="2021-02-02T00:00:00"/>
    <x v="1281"/>
    <x v="122"/>
    <x v="5"/>
    <m/>
    <s v="Talalaeva, Dinara"/>
    <m/>
    <x v="25763"/>
    <x v="0"/>
    <n v="0"/>
    <n v="1"/>
    <n v="0"/>
    <x v="180"/>
    <x v="0"/>
    <n v="0"/>
    <n v="0"/>
    <n v="0"/>
    <s v="Partial Disclosure"/>
    <x v="2"/>
    <m/>
    <s v="N"/>
    <s v="Closed - Partial Disclosure"/>
    <n v="35"/>
    <n v="35"/>
    <x v="8"/>
    <n v="2"/>
  </r>
  <r>
    <x v="57815"/>
    <x v="8"/>
    <s v="Ken Bejcek"/>
    <x v="25"/>
    <x v="27"/>
    <x v="2"/>
    <x v="1"/>
    <x v="1"/>
    <x v="18"/>
    <x v="1171"/>
    <d v="2020-12-29T00:00:00"/>
    <x v="1282"/>
    <x v="101"/>
    <x v="5"/>
    <m/>
    <s v="Talalaeva, Dinara"/>
    <m/>
    <x v="25764"/>
    <x v="0"/>
    <n v="0"/>
    <n v="1"/>
    <n v="0"/>
    <x v="204"/>
    <x v="0"/>
    <n v="0"/>
    <n v="0"/>
    <n v="0"/>
    <s v="Partial Disclosure"/>
    <x v="2"/>
    <m/>
    <s v="N"/>
    <s v="Closed - Partial Disclosure"/>
    <n v="8"/>
    <n v="8"/>
    <x v="8"/>
    <n v="2"/>
  </r>
  <r>
    <x v="57816"/>
    <x v="8"/>
    <s v="Ken Bejcek"/>
    <x v="25"/>
    <x v="27"/>
    <x v="2"/>
    <x v="1"/>
    <x v="1"/>
    <x v="18"/>
    <x v="837"/>
    <m/>
    <x v="1287"/>
    <x v="28"/>
    <x v="10"/>
    <d v="2021-03-11T00:00:00"/>
    <s v="Nieminen, Katie"/>
    <s v="XGR-2020-05698"/>
    <x v="1341"/>
    <x v="2"/>
    <n v="0"/>
    <n v="1"/>
    <n v="0"/>
    <x v="60"/>
    <x v="1"/>
    <n v="0"/>
    <n v="0"/>
    <n v="0"/>
    <m/>
    <x v="2"/>
    <m/>
    <s v="N"/>
    <s v="DAddRvwLog"/>
    <n v="0"/>
    <n v="0"/>
    <x v="8"/>
    <n v="2"/>
  </r>
  <r>
    <x v="57817"/>
    <x v="8"/>
    <s v="Ken Bejcek"/>
    <x v="25"/>
    <x v="27"/>
    <x v="2"/>
    <x v="1"/>
    <x v="1"/>
    <x v="18"/>
    <x v="838"/>
    <d v="2021-02-23T00:00:00"/>
    <x v="841"/>
    <x v="123"/>
    <x v="5"/>
    <m/>
    <s v="Nieminen, Katie"/>
    <s v="XGR-2020-05752"/>
    <x v="1342"/>
    <x v="0"/>
    <n v="0"/>
    <n v="1"/>
    <n v="0"/>
    <x v="64"/>
    <x v="0"/>
    <n v="0"/>
    <n v="0"/>
    <n v="0"/>
    <s v="Partial Disclosure"/>
    <x v="2"/>
    <m/>
    <s v="N"/>
    <s v="Closed - Partial Disclosure"/>
    <n v="21"/>
    <n v="21"/>
    <x v="8"/>
    <n v="2"/>
  </r>
  <r>
    <x v="57818"/>
    <x v="8"/>
    <s v="Ken Bejcek"/>
    <x v="25"/>
    <x v="27"/>
    <x v="2"/>
    <x v="1"/>
    <x v="2"/>
    <x v="0"/>
    <x v="840"/>
    <d v="2021-02-18T00:00:00"/>
    <x v="2268"/>
    <x v="103"/>
    <x v="5"/>
    <m/>
    <s v="Nieminen, Katie"/>
    <m/>
    <x v="25765"/>
    <x v="0"/>
    <n v="1"/>
    <n v="0"/>
    <n v="0"/>
    <x v="0"/>
    <x v="0"/>
    <n v="0"/>
    <n v="0"/>
    <n v="0"/>
    <s v="Access Denied"/>
    <x v="1"/>
    <s v="Outside Scope of Publication Policy"/>
    <s v="Y"/>
    <s v="Closed - Access Denied"/>
    <n v="0"/>
    <n v="552"/>
    <x v="8"/>
    <n v="2"/>
  </r>
  <r>
    <x v="57819"/>
    <x v="8"/>
    <s v="Ken Bejcek"/>
    <x v="25"/>
    <x v="27"/>
    <x v="2"/>
    <x v="1"/>
    <x v="1"/>
    <x v="0"/>
    <x v="840"/>
    <d v="2020-10-05T00:00:00"/>
    <x v="846"/>
    <x v="21"/>
    <x v="9"/>
    <d v="2020-10-05T00:00:00"/>
    <s v="Talalaeva, Dinara"/>
    <s v="XGR-2020-05857"/>
    <x v="1344"/>
    <x v="0"/>
    <n v="1"/>
    <n v="0"/>
    <n v="0"/>
    <x v="0"/>
    <x v="0"/>
    <n v="0"/>
    <n v="0"/>
    <n v="0"/>
    <s v="No Resp. Records Exist/Located"/>
    <x v="1"/>
    <s v="Outside Scope of Publication Policy"/>
    <s v="N"/>
    <s v="Closed - No Resp. Records Exist/Located"/>
    <n v="0"/>
    <n v="0"/>
    <x v="8"/>
    <n v="2"/>
  </r>
  <r>
    <x v="57820"/>
    <x v="8"/>
    <s v="Ken Bejcek"/>
    <x v="25"/>
    <x v="27"/>
    <x v="2"/>
    <x v="1"/>
    <x v="1"/>
    <x v="1"/>
    <x v="841"/>
    <d v="2020-10-30T00:00:00"/>
    <x v="860"/>
    <x v="8"/>
    <x v="5"/>
    <m/>
    <s v="Talalaeva, Dinara"/>
    <s v="XGR-2020-05859"/>
    <x v="1345"/>
    <x v="0"/>
    <n v="1"/>
    <n v="0"/>
    <n v="0"/>
    <x v="0"/>
    <x v="0"/>
    <n v="0"/>
    <n v="0"/>
    <n v="0"/>
    <s v="Partial Disclosure"/>
    <x v="5"/>
    <s v="SecurityInformation"/>
    <s v="N"/>
    <s v="Closed - Partial Disclosure"/>
    <n v="7"/>
    <n v="7"/>
    <x v="8"/>
    <n v="2"/>
  </r>
  <r>
    <x v="57821"/>
    <x v="8"/>
    <s v="Ken Bejcek"/>
    <x v="25"/>
    <x v="27"/>
    <x v="2"/>
    <x v="1"/>
    <x v="1"/>
    <x v="1"/>
    <x v="842"/>
    <d v="2020-11-02T00:00:00"/>
    <x v="858"/>
    <x v="8"/>
    <x v="5"/>
    <m/>
    <s v="Talalaeva, Dinara"/>
    <s v="XGR-2020-05924"/>
    <x v="1346"/>
    <x v="0"/>
    <n v="1"/>
    <n v="0"/>
    <n v="0"/>
    <x v="0"/>
    <x v="0"/>
    <n v="0"/>
    <n v="0"/>
    <n v="0"/>
    <s v="Partial Disclosure"/>
    <x v="5"/>
    <s v="SecurityInformation"/>
    <s v="Y"/>
    <s v="Closed - Partial Disclosure"/>
    <n v="14"/>
    <n v="14"/>
    <x v="8"/>
    <n v="2"/>
  </r>
  <r>
    <x v="57822"/>
    <x v="8"/>
    <s v="Ken Bejcek"/>
    <x v="25"/>
    <x v="27"/>
    <x v="2"/>
    <x v="1"/>
    <x v="1"/>
    <x v="1"/>
    <x v="843"/>
    <d v="2020-11-02T00:00:00"/>
    <x v="861"/>
    <x v="3"/>
    <x v="5"/>
    <m/>
    <s v="Talalaeva, Dinara"/>
    <s v="XGR-2020-05925"/>
    <x v="1347"/>
    <x v="0"/>
    <n v="1"/>
    <n v="0"/>
    <n v="0"/>
    <x v="0"/>
    <x v="0"/>
    <n v="0"/>
    <n v="0"/>
    <n v="0"/>
    <s v="Partial Disclosure"/>
    <x v="5"/>
    <s v="SecurityInformation"/>
    <s v="Y"/>
    <s v="Closed - Partial Disclosure"/>
    <n v="39"/>
    <n v="39"/>
    <x v="8"/>
    <n v="2"/>
  </r>
  <r>
    <x v="57823"/>
    <x v="8"/>
    <s v="Ken Bejcek"/>
    <x v="25"/>
    <x v="27"/>
    <x v="2"/>
    <x v="1"/>
    <x v="2"/>
    <x v="0"/>
    <x v="837"/>
    <d v="2020-12-22T00:00:00"/>
    <x v="1287"/>
    <x v="67"/>
    <x v="5"/>
    <m/>
    <s v="Talalaeva, Dinara"/>
    <m/>
    <x v="25766"/>
    <x v="0"/>
    <n v="0"/>
    <n v="1"/>
    <n v="0"/>
    <x v="85"/>
    <x v="0"/>
    <n v="0"/>
    <n v="0"/>
    <n v="0"/>
    <s v="Full Disclosure"/>
    <x v="1"/>
    <s v="Personal Information"/>
    <s v="N"/>
    <s v="Closed - Full Disclosure"/>
    <n v="25"/>
    <n v="25"/>
    <x v="8"/>
    <n v="2"/>
  </r>
  <r>
    <x v="57824"/>
    <x v="8"/>
    <s v="Ken Bejcek"/>
    <x v="25"/>
    <x v="27"/>
    <x v="2"/>
    <x v="1"/>
    <x v="1"/>
    <x v="0"/>
    <x v="846"/>
    <d v="2020-12-10T00:00:00"/>
    <x v="2198"/>
    <x v="61"/>
    <x v="5"/>
    <m/>
    <s v="Rolfe, Samuel"/>
    <s v="XGR-2020-06212"/>
    <x v="1350"/>
    <x v="0"/>
    <n v="1"/>
    <n v="0"/>
    <n v="0"/>
    <x v="0"/>
    <x v="0"/>
    <n v="0"/>
    <n v="0"/>
    <n v="0"/>
    <s v="Partial Disclosure"/>
    <x v="2"/>
    <m/>
    <s v="Y"/>
    <s v="Closed - Partial Disclosure"/>
    <n v="1"/>
    <n v="1"/>
    <x v="8"/>
    <n v="3"/>
  </r>
  <r>
    <x v="57825"/>
    <x v="8"/>
    <s v="Ken Bejcek"/>
    <x v="25"/>
    <x v="27"/>
    <x v="2"/>
    <x v="1"/>
    <x v="1"/>
    <x v="1"/>
    <x v="846"/>
    <d v="2020-11-20T00:00:00"/>
    <x v="859"/>
    <x v="13"/>
    <x v="5"/>
    <m/>
    <s v="Bejcek, Ken"/>
    <s v="XGR-2020-06218"/>
    <x v="1351"/>
    <x v="0"/>
    <n v="1"/>
    <n v="0"/>
    <n v="0"/>
    <x v="0"/>
    <x v="0"/>
    <n v="0"/>
    <n v="0"/>
    <n v="0"/>
    <s v="Partial Disclosure"/>
    <x v="1"/>
    <s v="Outside Scope of Publication Policy"/>
    <s v="N"/>
    <s v="Closed - Partial Disclosure"/>
    <n v="11"/>
    <n v="11"/>
    <x v="8"/>
    <n v="3"/>
  </r>
  <r>
    <x v="57826"/>
    <x v="8"/>
    <s v="Ken Bejcek"/>
    <x v="25"/>
    <x v="27"/>
    <x v="2"/>
    <x v="1"/>
    <x v="1"/>
    <x v="1"/>
    <x v="847"/>
    <d v="2021-01-29T00:00:00"/>
    <x v="2268"/>
    <x v="89"/>
    <x v="5"/>
    <m/>
    <s v="Rolfe, Samuel"/>
    <s v="XGR-2020-06225"/>
    <x v="1352"/>
    <x v="0"/>
    <n v="1"/>
    <n v="0"/>
    <n v="0"/>
    <x v="0"/>
    <x v="0"/>
    <n v="0"/>
    <n v="0"/>
    <n v="0"/>
    <s v="Partial Disclosure"/>
    <x v="5"/>
    <s v="SecurityInformation"/>
    <s v="Y"/>
    <s v="Closed - Partial Disclosure"/>
    <n v="23"/>
    <n v="23"/>
    <x v="8"/>
    <n v="3"/>
  </r>
  <r>
    <x v="57827"/>
    <x v="8"/>
    <s v="Ken Bejcek"/>
    <x v="25"/>
    <x v="27"/>
    <x v="2"/>
    <x v="1"/>
    <x v="1"/>
    <x v="1"/>
    <x v="848"/>
    <d v="2020-12-23T00:00:00"/>
    <x v="876"/>
    <x v="90"/>
    <x v="5"/>
    <m/>
    <s v="Talalaeva, Dinara"/>
    <s v="XGR-2020-06228"/>
    <x v="1353"/>
    <x v="0"/>
    <n v="1"/>
    <n v="0"/>
    <n v="0"/>
    <x v="0"/>
    <x v="0"/>
    <n v="0"/>
    <n v="0"/>
    <n v="0"/>
    <s v="Partial Disclosure"/>
    <x v="5"/>
    <s v="SecurityInformation"/>
    <s v="Y"/>
    <s v="Closed - Partial Disclosure"/>
    <n v="41"/>
    <n v="41"/>
    <x v="8"/>
    <n v="3"/>
  </r>
  <r>
    <x v="57828"/>
    <x v="8"/>
    <s v="Ken Bejcek"/>
    <x v="25"/>
    <x v="27"/>
    <x v="2"/>
    <x v="1"/>
    <x v="5"/>
    <x v="0"/>
    <x v="2231"/>
    <d v="2021-01-19T00:00:00"/>
    <x v="2279"/>
    <x v="6"/>
    <x v="5"/>
    <m/>
    <s v="Bejcek, Ken"/>
    <m/>
    <x v="25767"/>
    <x v="0"/>
    <n v="1"/>
    <n v="0"/>
    <n v="0"/>
    <x v="0"/>
    <x v="0"/>
    <n v="0"/>
    <n v="0"/>
    <n v="0"/>
    <s v="Partial Disclosure"/>
    <x v="2"/>
    <m/>
    <s v="Y"/>
    <s v="Closed - Partial Disclosure"/>
    <n v="2"/>
    <n v="2"/>
    <x v="8"/>
    <n v="3"/>
  </r>
  <r>
    <x v="57829"/>
    <x v="8"/>
    <s v="Ken Bejcek"/>
    <x v="25"/>
    <x v="27"/>
    <x v="2"/>
    <x v="1"/>
    <x v="1"/>
    <x v="0"/>
    <x v="820"/>
    <d v="2020-11-16T00:00:00"/>
    <x v="867"/>
    <x v="26"/>
    <x v="5"/>
    <m/>
    <s v="Bejcek, Ken"/>
    <s v="XGR-2020-06396"/>
    <x v="1355"/>
    <x v="0"/>
    <n v="1"/>
    <n v="0"/>
    <n v="0"/>
    <x v="0"/>
    <x v="0"/>
    <n v="0"/>
    <n v="0"/>
    <n v="0"/>
    <s v="No Resp. Records Exist/Located"/>
    <x v="1"/>
    <s v="Outside Scope of Publication Policy"/>
    <s v="N"/>
    <s v="Closed - No Resp. Records Exist/Located"/>
    <n v="0"/>
    <n v="0"/>
    <x v="8"/>
    <n v="3"/>
  </r>
  <r>
    <x v="57830"/>
    <x v="8"/>
    <s v="Ken Bejcek"/>
    <x v="25"/>
    <x v="27"/>
    <x v="2"/>
    <x v="1"/>
    <x v="1"/>
    <x v="18"/>
    <x v="849"/>
    <m/>
    <x v="889"/>
    <x v="28"/>
    <x v="10"/>
    <d v="2021-04-07T00:00:00"/>
    <s v="Rolfe, Samuel"/>
    <s v="XGR-2020-06403"/>
    <x v="1356"/>
    <x v="2"/>
    <n v="0"/>
    <n v="1"/>
    <n v="0"/>
    <x v="26"/>
    <x v="1"/>
    <n v="0"/>
    <n v="0"/>
    <n v="0"/>
    <m/>
    <x v="2"/>
    <m/>
    <s v="Y"/>
    <s v="DAddRvwLog"/>
    <n v="0"/>
    <n v="0"/>
    <x v="8"/>
    <n v="3"/>
  </r>
  <r>
    <x v="57831"/>
    <x v="8"/>
    <s v="Ken Bejcek"/>
    <x v="25"/>
    <x v="27"/>
    <x v="2"/>
    <x v="1"/>
    <x v="1"/>
    <x v="18"/>
    <x v="850"/>
    <d v="2021-03-17T00:00:00"/>
    <x v="887"/>
    <x v="106"/>
    <x v="5"/>
    <m/>
    <s v="Rolfe, Samuel"/>
    <s v="XGR-2020-06470"/>
    <x v="1357"/>
    <x v="0"/>
    <n v="1"/>
    <n v="0"/>
    <n v="0"/>
    <x v="0"/>
    <x v="0"/>
    <n v="0"/>
    <n v="0"/>
    <n v="0"/>
    <s v="Partial Disclosure"/>
    <x v="2"/>
    <m/>
    <s v="Y"/>
    <s v="Closed - Partial Disclosure"/>
    <n v="48"/>
    <n v="48"/>
    <x v="8"/>
    <n v="3"/>
  </r>
  <r>
    <x v="57832"/>
    <x v="8"/>
    <s v="Ken Bejcek"/>
    <x v="25"/>
    <x v="27"/>
    <x v="2"/>
    <x v="1"/>
    <x v="2"/>
    <x v="0"/>
    <x v="2216"/>
    <d v="2021-04-07T00:00:00"/>
    <x v="886"/>
    <x v="100"/>
    <x v="5"/>
    <m/>
    <s v="Nieminen, Katie"/>
    <m/>
    <x v="25768"/>
    <x v="0"/>
    <n v="0"/>
    <n v="1"/>
    <n v="0"/>
    <x v="19"/>
    <x v="0"/>
    <n v="0"/>
    <n v="0"/>
    <n v="0"/>
    <s v="Partial Disclosure"/>
    <x v="2"/>
    <m/>
    <s v="Y"/>
    <s v="Closed - Partial Disclosure"/>
    <n v="73"/>
    <n v="73"/>
    <x v="8"/>
    <n v="3"/>
  </r>
  <r>
    <x v="57833"/>
    <x v="8"/>
    <s v="Ken Bejcek"/>
    <x v="25"/>
    <x v="27"/>
    <x v="2"/>
    <x v="1"/>
    <x v="1"/>
    <x v="18"/>
    <x v="852"/>
    <d v="2020-12-08T00:00:00"/>
    <x v="2251"/>
    <x v="32"/>
    <x v="5"/>
    <m/>
    <s v="Bejcek, Ken"/>
    <s v="XGR-2020-06583"/>
    <x v="2224"/>
    <x v="0"/>
    <n v="1"/>
    <n v="0"/>
    <n v="0"/>
    <x v="0"/>
    <x v="0"/>
    <n v="0"/>
    <n v="0"/>
    <n v="0"/>
    <s v="Partial Disclosure"/>
    <x v="2"/>
    <m/>
    <s v="N"/>
    <s v="Closed - Partial Disclosure"/>
    <n v="14"/>
    <n v="14"/>
    <x v="8"/>
    <n v="3"/>
  </r>
  <r>
    <x v="57834"/>
    <x v="8"/>
    <s v="Ken Bejcek"/>
    <x v="25"/>
    <x v="27"/>
    <x v="2"/>
    <x v="1"/>
    <x v="1"/>
    <x v="0"/>
    <x v="853"/>
    <d v="2020-11-24T00:00:00"/>
    <x v="769"/>
    <x v="60"/>
    <x v="5"/>
    <m/>
    <s v="Bejcek, Ken"/>
    <s v="XGR-2020-06625"/>
    <x v="1360"/>
    <x v="0"/>
    <n v="1"/>
    <n v="0"/>
    <n v="0"/>
    <x v="0"/>
    <x v="0"/>
    <n v="0"/>
    <n v="0"/>
    <n v="0"/>
    <s v="No Resp. Records Exist/Located"/>
    <x v="1"/>
    <s v="Outside Scope of Publication Policy"/>
    <s v="N"/>
    <s v="Closed - No Resp. Records Exist/Located"/>
    <n v="0"/>
    <n v="0"/>
    <x v="8"/>
    <n v="3"/>
  </r>
  <r>
    <x v="57835"/>
    <x v="8"/>
    <s v="Ken Bejcek"/>
    <x v="25"/>
    <x v="27"/>
    <x v="2"/>
    <x v="1"/>
    <x v="1"/>
    <x v="0"/>
    <x v="851"/>
    <d v="2020-12-08T00:00:00"/>
    <x v="869"/>
    <x v="39"/>
    <x v="5"/>
    <m/>
    <s v="Bejcek, Ken"/>
    <s v="XGR-2020-06684"/>
    <x v="1361"/>
    <x v="0"/>
    <n v="1"/>
    <n v="0"/>
    <n v="0"/>
    <x v="0"/>
    <x v="0"/>
    <n v="0"/>
    <n v="0"/>
    <n v="0"/>
    <s v="No Resp. Records Exist/Located"/>
    <x v="1"/>
    <s v="Outside Scope of Publication Policy"/>
    <s v="N"/>
    <s v="Closed - No Resp. Records Exist/Located"/>
    <n v="0"/>
    <n v="0"/>
    <x v="8"/>
    <n v="3"/>
  </r>
  <r>
    <x v="57836"/>
    <x v="8"/>
    <s v="Ken Bejcek"/>
    <x v="25"/>
    <x v="27"/>
    <x v="2"/>
    <x v="1"/>
    <x v="1"/>
    <x v="0"/>
    <x v="854"/>
    <d v="2020-12-02T00:00:00"/>
    <x v="872"/>
    <x v="2"/>
    <x v="5"/>
    <m/>
    <s v="Nieminen, Katie"/>
    <s v="XGR-2020-06685"/>
    <x v="1362"/>
    <x v="0"/>
    <n v="1"/>
    <n v="0"/>
    <n v="0"/>
    <x v="0"/>
    <x v="0"/>
    <n v="0"/>
    <n v="0"/>
    <n v="0"/>
    <s v="No Resp. Records Exist/Located"/>
    <x v="1"/>
    <s v="Outside Scope of Publication Policy"/>
    <s v="N"/>
    <s v="Closed - No Resp. Records Exist/Located"/>
    <n v="0"/>
    <n v="0"/>
    <x v="8"/>
    <n v="3"/>
  </r>
  <r>
    <x v="57837"/>
    <x v="8"/>
    <s v="Ken Bejcek"/>
    <x v="25"/>
    <x v="27"/>
    <x v="2"/>
    <x v="1"/>
    <x v="1"/>
    <x v="0"/>
    <x v="857"/>
    <d v="2021-02-01T00:00:00"/>
    <x v="844"/>
    <x v="6"/>
    <x v="5"/>
    <m/>
    <s v="Bejcek, Ken"/>
    <s v="XGR-2020-06791"/>
    <x v="1371"/>
    <x v="0"/>
    <n v="1"/>
    <n v="0"/>
    <n v="0"/>
    <x v="0"/>
    <x v="0"/>
    <n v="0"/>
    <n v="0"/>
    <n v="0"/>
    <s v="Partial Disclosure"/>
    <x v="2"/>
    <m/>
    <s v="Y"/>
    <s v="Closed - Partial Disclosure"/>
    <n v="5"/>
    <n v="5"/>
    <x v="8"/>
    <n v="3"/>
  </r>
  <r>
    <x v="57838"/>
    <x v="8"/>
    <s v="Ken Bejcek"/>
    <x v="25"/>
    <x v="27"/>
    <x v="2"/>
    <x v="1"/>
    <x v="1"/>
    <x v="0"/>
    <x v="858"/>
    <d v="2020-12-17T00:00:00"/>
    <x v="879"/>
    <x v="45"/>
    <x v="5"/>
    <m/>
    <s v="Talalaeva, Dinara"/>
    <s v="XGR-2020-06792"/>
    <x v="1372"/>
    <x v="0"/>
    <n v="1"/>
    <n v="0"/>
    <n v="0"/>
    <x v="0"/>
    <x v="0"/>
    <n v="0"/>
    <n v="0"/>
    <n v="0"/>
    <s v="No Resp. Records Exist/Located"/>
    <x v="1"/>
    <s v="Outside Scope of Publication Policy"/>
    <s v="N"/>
    <s v="Closed - No Resp. Records Exist/Located"/>
    <n v="0"/>
    <n v="0"/>
    <x v="8"/>
    <n v="3"/>
  </r>
  <r>
    <x v="57839"/>
    <x v="8"/>
    <s v="Ken Bejcek"/>
    <x v="25"/>
    <x v="27"/>
    <x v="2"/>
    <x v="1"/>
    <x v="1"/>
    <x v="18"/>
    <x v="856"/>
    <d v="2020-12-16T00:00:00"/>
    <x v="2237"/>
    <x v="13"/>
    <x v="5"/>
    <m/>
    <s v="Talalaeva, Dinara"/>
    <m/>
    <x v="25769"/>
    <x v="0"/>
    <n v="1"/>
    <n v="0"/>
    <n v="0"/>
    <x v="0"/>
    <x v="0"/>
    <n v="0"/>
    <n v="0"/>
    <n v="0"/>
    <s v="No Resp. Records Exist/Located"/>
    <x v="1"/>
    <s v="Outside Scope of Publication Policy"/>
    <s v="N"/>
    <s v="Closed - No Resp. Records Exist/Located"/>
    <n v="0"/>
    <n v="0"/>
    <x v="8"/>
    <n v="3"/>
  </r>
  <r>
    <x v="57840"/>
    <x v="8"/>
    <s v="Ken Bejcek"/>
    <x v="25"/>
    <x v="27"/>
    <x v="2"/>
    <x v="1"/>
    <x v="1"/>
    <x v="1"/>
    <x v="859"/>
    <d v="2021-01-19T00:00:00"/>
    <x v="880"/>
    <x v="59"/>
    <x v="5"/>
    <m/>
    <s v="Bejcek, Ken"/>
    <s v="XGR-2020-06908"/>
    <x v="1373"/>
    <x v="0"/>
    <n v="0"/>
    <n v="1"/>
    <n v="0"/>
    <x v="12"/>
    <x v="0"/>
    <n v="0"/>
    <n v="0"/>
    <n v="0"/>
    <s v="Full Disclosure"/>
    <x v="5"/>
    <s v="SecurityInformation"/>
    <s v="N"/>
    <s v="Closed - Full Disclosure"/>
    <n v="2"/>
    <n v="2"/>
    <x v="8"/>
    <n v="3"/>
  </r>
  <r>
    <x v="57841"/>
    <x v="8"/>
    <s v="Ken Bejcek"/>
    <x v="25"/>
    <x v="27"/>
    <x v="2"/>
    <x v="1"/>
    <x v="1"/>
    <x v="1"/>
    <x v="860"/>
    <d v="2021-01-11T00:00:00"/>
    <x v="881"/>
    <x v="3"/>
    <x v="5"/>
    <m/>
    <s v="Bejcek, Ken"/>
    <s v="XGR-2020-06971"/>
    <x v="1374"/>
    <x v="0"/>
    <n v="1"/>
    <n v="0"/>
    <n v="0"/>
    <x v="0"/>
    <x v="0"/>
    <n v="0"/>
    <n v="0"/>
    <n v="0"/>
    <s v="Full Disclosure"/>
    <x v="5"/>
    <s v="SecurityInformation"/>
    <s v="N"/>
    <s v="Closed - Full Disclosure"/>
    <n v="2"/>
    <n v="2"/>
    <x v="8"/>
    <n v="3"/>
  </r>
  <r>
    <x v="57842"/>
    <x v="8"/>
    <s v="Ken Bejcek"/>
    <x v="25"/>
    <x v="27"/>
    <x v="2"/>
    <x v="1"/>
    <x v="1"/>
    <x v="1"/>
    <x v="861"/>
    <d v="2021-01-07T00:00:00"/>
    <x v="882"/>
    <x v="11"/>
    <x v="5"/>
    <m/>
    <s v="Talalaeva, Dinara"/>
    <s v="XGR-2020-06980"/>
    <x v="1375"/>
    <x v="0"/>
    <n v="1"/>
    <n v="0"/>
    <n v="0"/>
    <x v="0"/>
    <x v="0"/>
    <n v="0"/>
    <n v="0"/>
    <n v="0"/>
    <s v="Full Disclosure"/>
    <x v="5"/>
    <s v="SecurityInformation"/>
    <s v="N"/>
    <s v="Closed - Full Disclosure"/>
    <n v="7"/>
    <n v="7"/>
    <x v="8"/>
    <n v="3"/>
  </r>
  <r>
    <x v="57843"/>
    <x v="8"/>
    <s v="Ken Bejcek"/>
    <x v="25"/>
    <x v="27"/>
    <x v="2"/>
    <x v="1"/>
    <x v="3"/>
    <x v="0"/>
    <x v="1179"/>
    <d v="2020-12-17T00:00:00"/>
    <x v="873"/>
    <x v="60"/>
    <x v="5"/>
    <m/>
    <s v="Talalaeva, Dinara"/>
    <m/>
    <x v="25770"/>
    <x v="0"/>
    <n v="1"/>
    <n v="0"/>
    <n v="0"/>
    <x v="0"/>
    <x v="0"/>
    <n v="0"/>
    <n v="0"/>
    <n v="0"/>
    <s v="No Resp. Records Exist/Located"/>
    <x v="1"/>
    <s v="Outside Scope of Publication Policy"/>
    <s v="N"/>
    <s v="Closed - No Resp. Records Exist/Located"/>
    <n v="0"/>
    <n v="0"/>
    <x v="8"/>
    <n v="3"/>
  </r>
  <r>
    <x v="57844"/>
    <x v="8"/>
    <s v="Ken Bejcek"/>
    <x v="25"/>
    <x v="27"/>
    <x v="2"/>
    <x v="1"/>
    <x v="3"/>
    <x v="19"/>
    <x v="2233"/>
    <d v="2020-12-23T00:00:00"/>
    <x v="2249"/>
    <x v="36"/>
    <x v="5"/>
    <m/>
    <s v="Nieminen, Katie"/>
    <m/>
    <x v="16325"/>
    <x v="0"/>
    <n v="1"/>
    <n v="0"/>
    <n v="0"/>
    <x v="0"/>
    <x v="0"/>
    <n v="0"/>
    <n v="0"/>
    <n v="0"/>
    <s v="No Resp. Records Exist/Located"/>
    <x v="1"/>
    <s v="Outside Scope of Publication Policy"/>
    <s v="N"/>
    <s v="Closed - No Resp. Records Exist/Located"/>
    <n v="0"/>
    <n v="0"/>
    <x v="8"/>
    <n v="3"/>
  </r>
  <r>
    <x v="57845"/>
    <x v="8"/>
    <s v="Ken Bejcek"/>
    <x v="25"/>
    <x v="27"/>
    <x v="2"/>
    <x v="1"/>
    <x v="1"/>
    <x v="0"/>
    <x v="736"/>
    <d v="2020-12-23T00:00:00"/>
    <x v="883"/>
    <x v="51"/>
    <x v="5"/>
    <m/>
    <s v="Talalaeva, Dinara"/>
    <s v="XGR-2020-07088"/>
    <x v="1376"/>
    <x v="0"/>
    <n v="1"/>
    <n v="0"/>
    <n v="0"/>
    <x v="0"/>
    <x v="0"/>
    <n v="0"/>
    <n v="0"/>
    <n v="0"/>
    <s v="No Resp. Records Exist/Located"/>
    <x v="1"/>
    <s v="Outside Scope of Publication Policy"/>
    <s v="N"/>
    <s v="Closed - No Resp. Records Exist/Located"/>
    <n v="0"/>
    <n v="0"/>
    <x v="8"/>
    <n v="3"/>
  </r>
  <r>
    <x v="57846"/>
    <x v="8"/>
    <s v="Ken Bejcek"/>
    <x v="25"/>
    <x v="27"/>
    <x v="2"/>
    <x v="1"/>
    <x v="1"/>
    <x v="0"/>
    <x v="864"/>
    <d v="2021-01-14T00:00:00"/>
    <x v="885"/>
    <x v="13"/>
    <x v="9"/>
    <d v="2021-01-14T00:00:00"/>
    <s v="Harms, Kelly"/>
    <s v="XGR-2020-07267"/>
    <x v="1379"/>
    <x v="0"/>
    <n v="1"/>
    <n v="0"/>
    <n v="0"/>
    <x v="0"/>
    <x v="0"/>
    <n v="0"/>
    <n v="0"/>
    <n v="0"/>
    <s v="No Resp. Records Exist/Located"/>
    <x v="1"/>
    <s v="Outside Scope of Publication Policy"/>
    <s v="N"/>
    <s v="Closed - No Resp. Records Exist/Located"/>
    <n v="0"/>
    <n v="0"/>
    <x v="8"/>
    <n v="3"/>
  </r>
  <r>
    <x v="57847"/>
    <x v="8"/>
    <s v="Ken Bejcek"/>
    <x v="25"/>
    <x v="27"/>
    <x v="2"/>
    <x v="1"/>
    <x v="1"/>
    <x v="0"/>
    <x v="863"/>
    <d v="2021-01-19T00:00:00"/>
    <x v="870"/>
    <x v="17"/>
    <x v="9"/>
    <d v="2021-01-19T00:00:00"/>
    <s v="Harms, Kelly"/>
    <s v="XGR-2020-07301"/>
    <x v="1381"/>
    <x v="0"/>
    <n v="1"/>
    <n v="0"/>
    <n v="0"/>
    <x v="0"/>
    <x v="0"/>
    <n v="0"/>
    <n v="0"/>
    <n v="0"/>
    <s v="No Resp. Records Exist/Located"/>
    <x v="5"/>
    <s v="OutsideScopeofPublicationPolicy"/>
    <s v="N"/>
    <s v="Closed - No Resp. Records Exist/Located"/>
    <n v="0"/>
    <n v="0"/>
    <x v="8"/>
    <n v="3"/>
  </r>
  <r>
    <x v="57848"/>
    <x v="1"/>
    <s v="Natalie Appleton"/>
    <x v="25"/>
    <x v="27"/>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57849"/>
    <x v="8"/>
    <s v="Ken Bejcek"/>
    <x v="25"/>
    <x v="27"/>
    <x v="2"/>
    <x v="1"/>
    <x v="1"/>
    <x v="0"/>
    <x v="869"/>
    <d v="2021-02-04T00:00:00"/>
    <x v="889"/>
    <x v="45"/>
    <x v="5"/>
    <m/>
    <s v="Talalaeva, Dinara"/>
    <s v="XGR-2021-10005"/>
    <x v="1387"/>
    <x v="0"/>
    <n v="1"/>
    <n v="0"/>
    <n v="0"/>
    <x v="0"/>
    <x v="0"/>
    <n v="0"/>
    <n v="0"/>
    <n v="0"/>
    <s v="No Resp. Records Exist/Located"/>
    <x v="1"/>
    <s v="Outside Scope of Publication Policy"/>
    <s v="N"/>
    <s v="Closed - No Resp. Records Exist/Located"/>
    <n v="0"/>
    <n v="0"/>
    <x v="8"/>
    <n v="4"/>
  </r>
  <r>
    <x v="57850"/>
    <x v="8"/>
    <s v="Ken Bejcek"/>
    <x v="25"/>
    <x v="27"/>
    <x v="2"/>
    <x v="1"/>
    <x v="1"/>
    <x v="1"/>
    <x v="871"/>
    <d v="2021-02-08T00:00:00"/>
    <x v="874"/>
    <x v="50"/>
    <x v="5"/>
    <m/>
    <s v="Talalaeva, Dinara"/>
    <s v="XGR-2021-10078"/>
    <x v="1389"/>
    <x v="0"/>
    <n v="1"/>
    <n v="0"/>
    <n v="0"/>
    <x v="0"/>
    <x v="0"/>
    <n v="0"/>
    <n v="0"/>
    <n v="0"/>
    <s v="Partial Disclosure"/>
    <x v="5"/>
    <s v="SecurityInformation"/>
    <s v="N"/>
    <s v="Closed - Partial Disclosure"/>
    <n v="17"/>
    <n v="17"/>
    <x v="8"/>
    <n v="4"/>
  </r>
  <r>
    <x v="57851"/>
    <x v="8"/>
    <s v="Ken Bejcek"/>
    <x v="25"/>
    <x v="27"/>
    <x v="2"/>
    <x v="1"/>
    <x v="1"/>
    <x v="1"/>
    <x v="872"/>
    <d v="2021-02-22T00:00:00"/>
    <x v="1295"/>
    <x v="61"/>
    <x v="5"/>
    <m/>
    <s v="Talalaeva, Dinara"/>
    <s v="XGR-2021-10083"/>
    <x v="1390"/>
    <x v="0"/>
    <n v="1"/>
    <n v="0"/>
    <n v="0"/>
    <x v="0"/>
    <x v="0"/>
    <n v="0"/>
    <n v="0"/>
    <n v="0"/>
    <s v="Partial Disclosure"/>
    <x v="5"/>
    <s v="SecurityInformation"/>
    <s v="Y"/>
    <s v="Closed - Partial Disclosure"/>
    <n v="20"/>
    <n v="20"/>
    <x v="8"/>
    <n v="4"/>
  </r>
  <r>
    <x v="57852"/>
    <x v="8"/>
    <s v="Ken Bejcek"/>
    <x v="25"/>
    <x v="27"/>
    <x v="2"/>
    <x v="1"/>
    <x v="1"/>
    <x v="1"/>
    <x v="873"/>
    <d v="2021-02-17T00:00:00"/>
    <x v="891"/>
    <x v="9"/>
    <x v="5"/>
    <m/>
    <s v="Talalaeva, Dinara"/>
    <s v="XGR-2021-10088"/>
    <x v="1391"/>
    <x v="0"/>
    <n v="1"/>
    <n v="0"/>
    <n v="0"/>
    <x v="0"/>
    <x v="0"/>
    <n v="0"/>
    <n v="0"/>
    <n v="0"/>
    <s v="Full Disclosure"/>
    <x v="5"/>
    <s v="SecurityInformation"/>
    <s v="N"/>
    <s v="Closed - Full Disclosure"/>
    <n v="26"/>
    <n v="26"/>
    <x v="8"/>
    <n v="4"/>
  </r>
  <r>
    <x v="57853"/>
    <x v="8"/>
    <s v="Ken Bejcek"/>
    <x v="25"/>
    <x v="27"/>
    <x v="2"/>
    <x v="1"/>
    <x v="5"/>
    <x v="0"/>
    <x v="2223"/>
    <d v="2021-03-26T00:00:00"/>
    <x v="2260"/>
    <x v="57"/>
    <x v="5"/>
    <m/>
    <s v="Nieminen, Katie"/>
    <m/>
    <x v="25771"/>
    <x v="0"/>
    <n v="0"/>
    <n v="1"/>
    <n v="0"/>
    <x v="20"/>
    <x v="0"/>
    <n v="0"/>
    <n v="0"/>
    <n v="0"/>
    <s v="Partial Disclosure"/>
    <x v="2"/>
    <m/>
    <s v="N"/>
    <s v="Closed - Partial Disclosure"/>
    <n v="23"/>
    <n v="23"/>
    <x v="8"/>
    <n v="4"/>
  </r>
  <r>
    <x v="57854"/>
    <x v="8"/>
    <s v="Ken Bejcek"/>
    <x v="25"/>
    <x v="27"/>
    <x v="2"/>
    <x v="2"/>
    <x v="2"/>
    <x v="47"/>
    <x v="2242"/>
    <d v="2021-03-26T00:00:00"/>
    <x v="898"/>
    <x v="4"/>
    <x v="11"/>
    <m/>
    <s v="Talalaeva, Dinara"/>
    <m/>
    <x v="3124"/>
    <x v="0"/>
    <n v="1"/>
    <n v="0"/>
    <n v="0"/>
    <x v="0"/>
    <x v="0"/>
    <n v="0"/>
    <n v="0"/>
    <n v="0"/>
    <s v="Partial Disclosure"/>
    <x v="0"/>
    <m/>
    <s v="Y"/>
    <s v="Closed - Partial Disclosure"/>
    <n v="144"/>
    <n v="144"/>
    <x v="8"/>
    <n v="3"/>
  </r>
  <r>
    <x v="57855"/>
    <x v="8"/>
    <s v="Ken Bejcek"/>
    <x v="25"/>
    <x v="27"/>
    <x v="2"/>
    <x v="2"/>
    <x v="4"/>
    <x v="47"/>
    <x v="2252"/>
    <d v="2021-04-27T00:00:00"/>
    <x v="1298"/>
    <x v="4"/>
    <x v="5"/>
    <m/>
    <s v="Shiplack, Eric"/>
    <m/>
    <x v="3124"/>
    <x v="0"/>
    <n v="1"/>
    <n v="0"/>
    <n v="0"/>
    <x v="0"/>
    <x v="0"/>
    <n v="0"/>
    <n v="0"/>
    <n v="0"/>
    <s v="Partial Disclosure"/>
    <x v="0"/>
    <m/>
    <s v="Y"/>
    <s v="Closed - Partial Disclosure"/>
    <n v="325"/>
    <n v="325"/>
    <x v="8"/>
    <n v="4"/>
  </r>
  <r>
    <x v="57856"/>
    <x v="8"/>
    <s v="Ken Bejcek"/>
    <x v="25"/>
    <x v="27"/>
    <x v="2"/>
    <x v="2"/>
    <x v="7"/>
    <x v="47"/>
    <x v="2252"/>
    <d v="2021-03-25T00:00:00"/>
    <x v="898"/>
    <x v="90"/>
    <x v="9"/>
    <m/>
    <s v="Bejcek, Ken"/>
    <m/>
    <x v="3124"/>
    <x v="0"/>
    <n v="1"/>
    <n v="0"/>
    <n v="0"/>
    <x v="0"/>
    <x v="0"/>
    <n v="0"/>
    <n v="0"/>
    <n v="0"/>
    <s v="Withdrawn"/>
    <x v="0"/>
    <m/>
    <s v="Y"/>
    <s v="Closed - Withdrawn"/>
    <n v="0"/>
    <n v="48"/>
    <x v="8"/>
    <n v="4"/>
  </r>
  <r>
    <x v="57857"/>
    <x v="8"/>
    <s v="Ken Bejcek"/>
    <x v="25"/>
    <x v="27"/>
    <x v="2"/>
    <x v="1"/>
    <x v="1"/>
    <x v="0"/>
    <x v="874"/>
    <d v="2021-02-10T00:00:00"/>
    <x v="892"/>
    <x v="36"/>
    <x v="9"/>
    <d v="2021-02-10T00:00:00"/>
    <s v="Harms, Kelly"/>
    <s v="XGR-2021-10359"/>
    <x v="1392"/>
    <x v="0"/>
    <n v="1"/>
    <n v="0"/>
    <n v="0"/>
    <x v="0"/>
    <x v="0"/>
    <n v="0"/>
    <n v="0"/>
    <n v="0"/>
    <s v="No Resp. Records Exist/Located"/>
    <x v="1"/>
    <s v="Outside Scope of Publication Policy"/>
    <s v="N"/>
    <s v="Closed - No Resp. Records Exist/Located"/>
    <n v="0"/>
    <n v="0"/>
    <x v="8"/>
    <n v="4"/>
  </r>
  <r>
    <x v="57858"/>
    <x v="8"/>
    <s v="Ken Bejcek"/>
    <x v="25"/>
    <x v="27"/>
    <x v="2"/>
    <x v="2"/>
    <x v="2"/>
    <x v="16"/>
    <x v="875"/>
    <d v="2021-04-21T00:00:00"/>
    <x v="890"/>
    <x v="30"/>
    <x v="5"/>
    <m/>
    <s v="Rolfe, Samuel"/>
    <m/>
    <x v="1111"/>
    <x v="0"/>
    <n v="0"/>
    <n v="1"/>
    <n v="0"/>
    <x v="15"/>
    <x v="0"/>
    <n v="0"/>
    <n v="0"/>
    <n v="0"/>
    <s v="Partial Disclosure"/>
    <x v="0"/>
    <m/>
    <s v="Y"/>
    <s v="Closed - Partial Disclosure"/>
    <n v="76"/>
    <n v="76"/>
    <x v="8"/>
    <n v="4"/>
  </r>
  <r>
    <x v="57859"/>
    <x v="8"/>
    <s v="Ken Bejcek"/>
    <x v="25"/>
    <x v="27"/>
    <x v="2"/>
    <x v="1"/>
    <x v="3"/>
    <x v="0"/>
    <x v="2241"/>
    <m/>
    <x v="914"/>
    <x v="28"/>
    <x v="56"/>
    <d v="2021-04-06T00:00:00"/>
    <s v="Nieminen, Katie"/>
    <m/>
    <x v="25772"/>
    <x v="3"/>
    <n v="1"/>
    <n v="0"/>
    <n v="18"/>
    <x v="0"/>
    <x v="1"/>
    <n v="150"/>
    <n v="90"/>
    <n v="0"/>
    <m/>
    <x v="0"/>
    <m/>
    <s v="Y"/>
    <s v="Request for Docs Sent"/>
    <n v="0"/>
    <n v="0"/>
    <x v="8"/>
    <n v="4"/>
  </r>
  <r>
    <x v="57860"/>
    <x v="8"/>
    <s v="Ken Bejcek"/>
    <x v="25"/>
    <x v="27"/>
    <x v="2"/>
    <x v="1"/>
    <x v="1"/>
    <x v="0"/>
    <x v="875"/>
    <d v="2021-03-09T00:00:00"/>
    <x v="893"/>
    <x v="5"/>
    <x v="5"/>
    <m/>
    <s v="Masalin-Basi, Bianca"/>
    <s v="XGR-2021-10495"/>
    <x v="1393"/>
    <x v="0"/>
    <n v="1"/>
    <n v="0"/>
    <n v="0"/>
    <x v="0"/>
    <x v="0"/>
    <n v="0"/>
    <n v="0"/>
    <n v="0"/>
    <s v="Partial Disclosure"/>
    <x v="2"/>
    <m/>
    <s v="N"/>
    <s v="Closed - Partial Disclosure"/>
    <n v="1"/>
    <n v="1"/>
    <x v="8"/>
    <n v="4"/>
  </r>
  <r>
    <x v="57861"/>
    <x v="8"/>
    <s v="Ken Bejcek"/>
    <x v="25"/>
    <x v="27"/>
    <x v="2"/>
    <x v="1"/>
    <x v="2"/>
    <x v="19"/>
    <x v="875"/>
    <d v="2021-02-23T00:00:00"/>
    <x v="893"/>
    <x v="21"/>
    <x v="9"/>
    <d v="2021-02-23T00:00:00"/>
    <s v="Harms, Kelly"/>
    <m/>
    <x v="25773"/>
    <x v="0"/>
    <n v="1"/>
    <n v="0"/>
    <n v="0"/>
    <x v="0"/>
    <x v="0"/>
    <n v="0"/>
    <n v="0"/>
    <n v="0"/>
    <s v="Transferred"/>
    <x v="1"/>
    <s v="Outside Scope of Publication Policy"/>
    <s v="N"/>
    <s v="Closed - Transferred"/>
    <n v="0"/>
    <n v="0"/>
    <x v="8"/>
    <n v="4"/>
  </r>
  <r>
    <x v="57862"/>
    <x v="8"/>
    <s v="Ken Bejcek"/>
    <x v="25"/>
    <x v="27"/>
    <x v="2"/>
    <x v="1"/>
    <x v="5"/>
    <x v="0"/>
    <x v="877"/>
    <d v="2021-04-13T00:00:00"/>
    <x v="905"/>
    <x v="50"/>
    <x v="9"/>
    <m/>
    <s v="Nieminen, Katie"/>
    <m/>
    <x v="25774"/>
    <x v="0"/>
    <n v="1"/>
    <n v="0"/>
    <n v="22"/>
    <x v="0"/>
    <x v="0"/>
    <n v="300"/>
    <n v="90"/>
    <n v="0"/>
    <s v="Abandoned"/>
    <x v="1"/>
    <s v="Outside Scope of Publication Policy"/>
    <s v="N"/>
    <s v="Closed - Abandoned"/>
    <n v="0"/>
    <n v="0"/>
    <x v="8"/>
    <n v="4"/>
  </r>
  <r>
    <x v="57863"/>
    <x v="8"/>
    <s v="Ken Bejcek"/>
    <x v="25"/>
    <x v="27"/>
    <x v="2"/>
    <x v="1"/>
    <x v="5"/>
    <x v="0"/>
    <x v="877"/>
    <m/>
    <x v="1297"/>
    <x v="28"/>
    <x v="10"/>
    <d v="2021-03-24T00:00:00"/>
    <s v="Nieminen, Katie"/>
    <m/>
    <x v="25775"/>
    <x v="2"/>
    <n v="0"/>
    <n v="1"/>
    <n v="0"/>
    <x v="52"/>
    <x v="1"/>
    <n v="0"/>
    <n v="0"/>
    <n v="0"/>
    <m/>
    <x v="2"/>
    <m/>
    <s v="N"/>
    <s v="DAddRvwLog"/>
    <n v="0"/>
    <n v="0"/>
    <x v="8"/>
    <n v="4"/>
  </r>
  <r>
    <x v="57864"/>
    <x v="8"/>
    <s v="Ken Bejcek"/>
    <x v="25"/>
    <x v="27"/>
    <x v="2"/>
    <x v="1"/>
    <x v="1"/>
    <x v="1"/>
    <x v="879"/>
    <d v="2021-03-30T00:00:00"/>
    <x v="890"/>
    <x v="66"/>
    <x v="5"/>
    <m/>
    <s v="Talalaeva, Dinara"/>
    <s v="XGR-2021-10605"/>
    <x v="1396"/>
    <x v="0"/>
    <n v="1"/>
    <n v="0"/>
    <n v="0"/>
    <x v="0"/>
    <x v="0"/>
    <n v="0"/>
    <n v="0"/>
    <n v="0"/>
    <s v="Full Disclosure"/>
    <x v="5"/>
    <s v="SecurityInformation"/>
    <s v="Y"/>
    <s v="Closed - Full Disclosure"/>
    <n v="8"/>
    <n v="8"/>
    <x v="8"/>
    <n v="4"/>
  </r>
  <r>
    <x v="57865"/>
    <x v="8"/>
    <s v="Ken Bejcek"/>
    <x v="25"/>
    <x v="27"/>
    <x v="2"/>
    <x v="1"/>
    <x v="5"/>
    <x v="0"/>
    <x v="1188"/>
    <d v="2021-03-26T00:00:00"/>
    <x v="890"/>
    <x v="9"/>
    <x v="5"/>
    <m/>
    <s v="Nieminen, Katie"/>
    <m/>
    <x v="25776"/>
    <x v="0"/>
    <n v="1"/>
    <n v="0"/>
    <n v="0"/>
    <x v="0"/>
    <x v="0"/>
    <n v="0"/>
    <n v="0"/>
    <n v="0"/>
    <s v="No Resp. Records Exist/Located"/>
    <x v="1"/>
    <s v="Outside Scope of Publication Policy"/>
    <s v="N"/>
    <s v="Closed - No Resp. Records Exist/Located"/>
    <n v="0"/>
    <n v="0"/>
    <x v="8"/>
    <n v="4"/>
  </r>
  <r>
    <x v="57866"/>
    <x v="8"/>
    <s v="Ken Bejcek"/>
    <x v="25"/>
    <x v="27"/>
    <x v="2"/>
    <x v="1"/>
    <x v="1"/>
    <x v="1"/>
    <x v="876"/>
    <d v="2021-03-25T00:00:00"/>
    <x v="894"/>
    <x v="8"/>
    <x v="5"/>
    <m/>
    <s v="Masalin-Basi, Bianca"/>
    <s v="XGR-2021-10696"/>
    <x v="1398"/>
    <x v="0"/>
    <n v="1"/>
    <n v="0"/>
    <n v="0"/>
    <x v="0"/>
    <x v="0"/>
    <n v="0"/>
    <n v="0"/>
    <n v="0"/>
    <s v="Partial Disclosure"/>
    <x v="5"/>
    <s v="SecurityInformation"/>
    <s v="N"/>
    <s v="Closed - Partial Disclosure"/>
    <n v="26"/>
    <n v="26"/>
    <x v="8"/>
    <n v="4"/>
  </r>
  <r>
    <x v="57867"/>
    <x v="8"/>
    <s v="Ken Bejcek"/>
    <x v="25"/>
    <x v="27"/>
    <x v="2"/>
    <x v="1"/>
    <x v="1"/>
    <x v="1"/>
    <x v="881"/>
    <d v="2021-03-24T00:00:00"/>
    <x v="899"/>
    <x v="8"/>
    <x v="5"/>
    <m/>
    <s v="Masalin-Basi, Bianca"/>
    <s v="XGR-2021-10695"/>
    <x v="1399"/>
    <x v="0"/>
    <n v="1"/>
    <n v="0"/>
    <n v="0"/>
    <x v="0"/>
    <x v="0"/>
    <n v="0"/>
    <n v="0"/>
    <n v="0"/>
    <s v="Full Disclosure"/>
    <x v="5"/>
    <s v="SecurityInformation"/>
    <s v="N"/>
    <s v="Closed - Full Disclosure"/>
    <n v="14"/>
    <n v="14"/>
    <x v="8"/>
    <n v="4"/>
  </r>
  <r>
    <x v="57868"/>
    <x v="8"/>
    <s v="Ken Bejcek"/>
    <x v="25"/>
    <x v="27"/>
    <x v="2"/>
    <x v="2"/>
    <x v="2"/>
    <x v="47"/>
    <x v="1191"/>
    <m/>
    <x v="2092"/>
    <x v="28"/>
    <x v="10"/>
    <d v="2021-04-21T00:00:00"/>
    <s v="Masalin-Basi, Bianca"/>
    <m/>
    <x v="3124"/>
    <x v="2"/>
    <n v="1"/>
    <n v="0"/>
    <n v="0"/>
    <x v="0"/>
    <x v="1"/>
    <n v="0"/>
    <n v="0"/>
    <n v="0"/>
    <m/>
    <x v="0"/>
    <m/>
    <s v="Y"/>
    <s v="DAddRvwLog"/>
    <n v="0"/>
    <n v="0"/>
    <x v="8"/>
    <n v="4"/>
  </r>
  <r>
    <x v="57869"/>
    <x v="8"/>
    <s v="Ken Bejcek"/>
    <x v="25"/>
    <x v="27"/>
    <x v="2"/>
    <x v="1"/>
    <x v="5"/>
    <x v="0"/>
    <x v="884"/>
    <d v="2021-04-16T00:00:00"/>
    <x v="2270"/>
    <x v="90"/>
    <x v="5"/>
    <d v="2021-04-16T00:00:00"/>
    <s v="Harms, Kelly"/>
    <m/>
    <x v="25777"/>
    <x v="0"/>
    <n v="1"/>
    <n v="0"/>
    <n v="0"/>
    <x v="0"/>
    <x v="0"/>
    <n v="0"/>
    <n v="0"/>
    <n v="0"/>
    <s v="Partial Disclosure"/>
    <x v="2"/>
    <m/>
    <s v="Y"/>
    <s v="Closed - Partial Disclosure"/>
    <n v="2"/>
    <n v="2"/>
    <x v="8"/>
    <n v="4"/>
  </r>
  <r>
    <x v="57870"/>
    <x v="8"/>
    <s v="Ken Bejcek"/>
    <x v="25"/>
    <x v="27"/>
    <x v="2"/>
    <x v="1"/>
    <x v="1"/>
    <x v="0"/>
    <x v="884"/>
    <d v="2021-03-11T00:00:00"/>
    <x v="902"/>
    <x v="21"/>
    <x v="9"/>
    <m/>
    <s v="Masalin-Basi, Bianca"/>
    <s v="XGR-2021-10934"/>
    <x v="1401"/>
    <x v="0"/>
    <n v="1"/>
    <n v="0"/>
    <n v="0"/>
    <x v="0"/>
    <x v="0"/>
    <n v="0"/>
    <n v="0"/>
    <n v="0"/>
    <s v="No Resp. Records Exist/Located"/>
    <x v="1"/>
    <s v="Outside Scope of Publication Policy"/>
    <s v="N"/>
    <s v="Closed - No Resp. Records Exist/Located"/>
    <n v="0"/>
    <n v="0"/>
    <x v="8"/>
    <n v="4"/>
  </r>
  <r>
    <x v="57871"/>
    <x v="8"/>
    <s v="Ken Bejcek"/>
    <x v="25"/>
    <x v="27"/>
    <x v="2"/>
    <x v="1"/>
    <x v="1"/>
    <x v="0"/>
    <x v="885"/>
    <d v="2021-03-30T00:00:00"/>
    <x v="903"/>
    <x v="29"/>
    <x v="5"/>
    <m/>
    <s v="Masalin-Basi, Bianca"/>
    <s v="XGR-2021-10939"/>
    <x v="1402"/>
    <x v="0"/>
    <n v="1"/>
    <n v="0"/>
    <n v="0"/>
    <x v="0"/>
    <x v="0"/>
    <n v="0"/>
    <n v="0"/>
    <n v="0"/>
    <s v="Partial Disclosure"/>
    <x v="2"/>
    <m/>
    <s v="N"/>
    <s v="Closed - Partial Disclosure"/>
    <n v="1"/>
    <n v="1"/>
    <x v="8"/>
    <n v="4"/>
  </r>
  <r>
    <x v="57872"/>
    <x v="8"/>
    <s v="Ken Bejcek"/>
    <x v="25"/>
    <x v="27"/>
    <x v="2"/>
    <x v="1"/>
    <x v="1"/>
    <x v="1"/>
    <x v="1192"/>
    <d v="2021-04-19T00:00:00"/>
    <x v="2270"/>
    <x v="8"/>
    <x v="5"/>
    <m/>
    <s v="Masalin-Basi, Bianca"/>
    <m/>
    <x v="25778"/>
    <x v="0"/>
    <n v="1"/>
    <n v="0"/>
    <n v="0"/>
    <x v="0"/>
    <x v="0"/>
    <n v="0"/>
    <n v="0"/>
    <n v="0"/>
    <s v="Partial Disclosure"/>
    <x v="1"/>
    <s v="Security Information"/>
    <s v="N"/>
    <s v="Closed - Partial Disclosure"/>
    <n v="29"/>
    <n v="29"/>
    <x v="8"/>
    <n v="4"/>
  </r>
  <r>
    <x v="57873"/>
    <x v="8"/>
    <s v="Ken Bejcek"/>
    <x v="25"/>
    <x v="27"/>
    <x v="2"/>
    <x v="1"/>
    <x v="1"/>
    <x v="1"/>
    <x v="887"/>
    <d v="2021-04-21T00:00:00"/>
    <x v="905"/>
    <x v="8"/>
    <x v="5"/>
    <m/>
    <s v="Masalin-Basi, Bianca"/>
    <s v="XGR-2021-11041"/>
    <x v="1404"/>
    <x v="0"/>
    <n v="1"/>
    <n v="0"/>
    <n v="0"/>
    <x v="0"/>
    <x v="0"/>
    <n v="0"/>
    <n v="0"/>
    <n v="0"/>
    <s v="Partial Disclosure"/>
    <x v="5"/>
    <s v="SecurityInformation"/>
    <s v="N"/>
    <s v="Closed - Partial Disclosure"/>
    <n v="4"/>
    <n v="4"/>
    <x v="8"/>
    <n v="4"/>
  </r>
  <r>
    <x v="57874"/>
    <x v="8"/>
    <s v="Ken Bejcek"/>
    <x v="25"/>
    <x v="27"/>
    <x v="2"/>
    <x v="2"/>
    <x v="2"/>
    <x v="47"/>
    <x v="2262"/>
    <m/>
    <x v="1301"/>
    <x v="28"/>
    <x v="16"/>
    <d v="2021-04-13T00:00:00"/>
    <s v="Rolfe, Samuel"/>
    <m/>
    <x v="3124"/>
    <x v="3"/>
    <n v="1"/>
    <n v="0"/>
    <n v="0"/>
    <x v="0"/>
    <x v="1"/>
    <n v="0"/>
    <n v="0"/>
    <n v="0"/>
    <m/>
    <x v="0"/>
    <m/>
    <s v="N"/>
    <s v="Request for Docs Sent"/>
    <n v="0"/>
    <n v="0"/>
    <x v="8"/>
    <n v="4"/>
  </r>
  <r>
    <x v="57875"/>
    <x v="8"/>
    <s v="Ken Bejcek"/>
    <x v="25"/>
    <x v="27"/>
    <x v="2"/>
    <x v="1"/>
    <x v="1"/>
    <x v="1"/>
    <x v="882"/>
    <d v="2021-04-22T00:00:00"/>
    <x v="900"/>
    <x v="8"/>
    <x v="5"/>
    <m/>
    <s v="Masalin-Basi, Bianca"/>
    <s v="XGR-2021-11111"/>
    <x v="1406"/>
    <x v="0"/>
    <n v="1"/>
    <n v="0"/>
    <n v="0"/>
    <x v="0"/>
    <x v="0"/>
    <n v="0"/>
    <n v="0"/>
    <n v="0"/>
    <s v="Partial Disclosure"/>
    <x v="5"/>
    <s v="OutsideScopeofPublicationPolicy"/>
    <s v="N"/>
    <s v="Closed - Partial Disclosure"/>
    <n v="16"/>
    <n v="16"/>
    <x v="8"/>
    <n v="4"/>
  </r>
  <r>
    <x v="57876"/>
    <x v="8"/>
    <s v="Ken Bejcek"/>
    <x v="25"/>
    <x v="27"/>
    <x v="2"/>
    <x v="1"/>
    <x v="1"/>
    <x v="1"/>
    <x v="888"/>
    <d v="2021-04-22T00:00:00"/>
    <x v="906"/>
    <x v="3"/>
    <x v="5"/>
    <m/>
    <s v="Masalin-Basi, Bianca"/>
    <s v="XGR-2021-11113"/>
    <x v="1407"/>
    <x v="0"/>
    <n v="1"/>
    <n v="0"/>
    <n v="0"/>
    <x v="0"/>
    <x v="0"/>
    <n v="0"/>
    <n v="0"/>
    <n v="0"/>
    <s v="Partial Disclosure"/>
    <x v="5"/>
    <s v="SecurityInformation"/>
    <s v="N"/>
    <s v="Closed - Partial Disclosure"/>
    <n v="17"/>
    <n v="17"/>
    <x v="8"/>
    <n v="4"/>
  </r>
  <r>
    <x v="57877"/>
    <x v="8"/>
    <s v="Ken Bejcek"/>
    <x v="25"/>
    <x v="27"/>
    <x v="2"/>
    <x v="1"/>
    <x v="1"/>
    <x v="0"/>
    <x v="889"/>
    <d v="2021-04-13T00:00:00"/>
    <x v="907"/>
    <x v="51"/>
    <x v="9"/>
    <m/>
    <s v="Masalin-Basi, Bianca"/>
    <s v="XGR-2021-11212"/>
    <x v="1408"/>
    <x v="0"/>
    <n v="1"/>
    <n v="0"/>
    <n v="0"/>
    <x v="0"/>
    <x v="0"/>
    <n v="0"/>
    <n v="0"/>
    <n v="0"/>
    <s v="No Resp. Records Exist/Located"/>
    <x v="1"/>
    <s v="Outside Scope of Publication Policy"/>
    <s v="N"/>
    <s v="Closed - No Resp. Records Exist/Located"/>
    <n v="0"/>
    <n v="0"/>
    <x v="8"/>
    <n v="4"/>
  </r>
  <r>
    <x v="57878"/>
    <x v="8"/>
    <s v="Ken Bejcek"/>
    <x v="25"/>
    <x v="27"/>
    <x v="2"/>
    <x v="2"/>
    <x v="2"/>
    <x v="8"/>
    <x v="2267"/>
    <m/>
    <x v="1307"/>
    <x v="28"/>
    <x v="16"/>
    <d v="2021-04-27T00:00:00"/>
    <s v="Rolfe, Samuel"/>
    <m/>
    <x v="630"/>
    <x v="3"/>
    <n v="1"/>
    <n v="0"/>
    <n v="0"/>
    <x v="0"/>
    <x v="1"/>
    <n v="0"/>
    <n v="0"/>
    <n v="0"/>
    <m/>
    <x v="0"/>
    <m/>
    <s v="N"/>
    <s v="Request for Docs Sent"/>
    <n v="0"/>
    <n v="0"/>
    <x v="9"/>
    <n v="1"/>
  </r>
  <r>
    <x v="57879"/>
    <x v="8"/>
    <s v="Ken Bejcek"/>
    <x v="25"/>
    <x v="27"/>
    <x v="2"/>
    <x v="1"/>
    <x v="1"/>
    <x v="0"/>
    <x v="895"/>
    <m/>
    <x v="913"/>
    <x v="28"/>
    <x v="10"/>
    <d v="2021-04-20T00:00:00"/>
    <s v="Nieminen, Katie"/>
    <s v="XGR-2021-11482"/>
    <x v="1415"/>
    <x v="2"/>
    <n v="1"/>
    <n v="0"/>
    <n v="0"/>
    <x v="0"/>
    <x v="1"/>
    <n v="0"/>
    <n v="0"/>
    <n v="0"/>
    <m/>
    <x v="2"/>
    <m/>
    <s v="N"/>
    <s v="DAddRvwLog"/>
    <n v="0"/>
    <n v="0"/>
    <x v="9"/>
    <n v="1"/>
  </r>
  <r>
    <x v="57880"/>
    <x v="8"/>
    <s v="Ken Bejcek"/>
    <x v="25"/>
    <x v="27"/>
    <x v="2"/>
    <x v="1"/>
    <x v="6"/>
    <x v="0"/>
    <x v="892"/>
    <m/>
    <x v="910"/>
    <x v="28"/>
    <x v="10"/>
    <d v="2021-04-22T00:00:00"/>
    <s v="Nieminen, Katie"/>
    <s v="XGR-2021-11514"/>
    <x v="1416"/>
    <x v="3"/>
    <n v="1"/>
    <n v="0"/>
    <n v="0"/>
    <x v="0"/>
    <x v="1"/>
    <n v="0"/>
    <n v="0"/>
    <n v="0"/>
    <m/>
    <x v="1"/>
    <s v="Outside Scope of Publication Policy"/>
    <s v="N"/>
    <s v="Request for Docs Sent"/>
    <n v="0"/>
    <n v="0"/>
    <x v="8"/>
    <n v="4"/>
  </r>
  <r>
    <x v="57881"/>
    <x v="8"/>
    <s v="Ken Bejcek"/>
    <x v="25"/>
    <x v="27"/>
    <x v="2"/>
    <x v="1"/>
    <x v="1"/>
    <x v="1"/>
    <x v="897"/>
    <m/>
    <x v="915"/>
    <x v="28"/>
    <x v="10"/>
    <d v="2021-04-22T00:00:00"/>
    <s v="Masalin-Basi, Bianca"/>
    <m/>
    <x v="25779"/>
    <x v="2"/>
    <n v="1"/>
    <n v="0"/>
    <n v="0"/>
    <x v="0"/>
    <x v="1"/>
    <n v="0"/>
    <n v="0"/>
    <n v="0"/>
    <m/>
    <x v="1"/>
    <s v="Security Information"/>
    <s v="N"/>
    <s v="DAddRvwLog"/>
    <n v="0"/>
    <n v="0"/>
    <x v="9"/>
    <n v="1"/>
  </r>
  <r>
    <x v="57882"/>
    <x v="8"/>
    <s v="Ken Bejcek"/>
    <x v="25"/>
    <x v="27"/>
    <x v="2"/>
    <x v="1"/>
    <x v="1"/>
    <x v="0"/>
    <x v="897"/>
    <m/>
    <x v="915"/>
    <x v="28"/>
    <x v="16"/>
    <d v="2021-04-16T00:00:00"/>
    <s v="Schulte, Taylor"/>
    <m/>
    <x v="14347"/>
    <x v="3"/>
    <n v="1"/>
    <n v="0"/>
    <n v="0"/>
    <x v="0"/>
    <x v="1"/>
    <n v="0"/>
    <n v="0"/>
    <n v="0"/>
    <m/>
    <x v="0"/>
    <m/>
    <s v="N"/>
    <s v="Request for Docs Sent"/>
    <n v="0"/>
    <n v="0"/>
    <x v="9"/>
    <n v="1"/>
  </r>
  <r>
    <x v="57883"/>
    <x v="8"/>
    <s v="Ken Bejcek"/>
    <x v="25"/>
    <x v="27"/>
    <x v="2"/>
    <x v="1"/>
    <x v="2"/>
    <x v="0"/>
    <x v="898"/>
    <m/>
    <x v="916"/>
    <x v="28"/>
    <x v="16"/>
    <d v="2021-04-22T00:00:00"/>
    <s v="Fisher, Sandra"/>
    <m/>
    <x v="18970"/>
    <x v="3"/>
    <n v="1"/>
    <n v="0"/>
    <n v="0"/>
    <x v="0"/>
    <x v="1"/>
    <n v="0"/>
    <n v="0"/>
    <n v="0"/>
    <m/>
    <x v="0"/>
    <m/>
    <s v="N"/>
    <s v="Request for Docs Sent"/>
    <n v="0"/>
    <n v="0"/>
    <x v="9"/>
    <n v="1"/>
  </r>
  <r>
    <x v="57884"/>
    <x v="8"/>
    <s v="Ken Bejcek"/>
    <x v="25"/>
    <x v="27"/>
    <x v="2"/>
    <x v="1"/>
    <x v="1"/>
    <x v="1"/>
    <x v="896"/>
    <m/>
    <x v="914"/>
    <x v="28"/>
    <x v="10"/>
    <d v="2021-04-26T00:00:00"/>
    <s v="Masalin-Basi, Bianca"/>
    <s v="XGR-2021-11668"/>
    <x v="1417"/>
    <x v="2"/>
    <n v="1"/>
    <n v="0"/>
    <n v="0"/>
    <x v="0"/>
    <x v="1"/>
    <n v="0"/>
    <n v="0"/>
    <n v="0"/>
    <m/>
    <x v="5"/>
    <s v="SecurityInformation"/>
    <s v="N"/>
    <s v="DAddRvwLog"/>
    <n v="0"/>
    <n v="0"/>
    <x v="9"/>
    <n v="1"/>
  </r>
  <r>
    <x v="57885"/>
    <x v="8"/>
    <s v="Ken Bejcek"/>
    <x v="25"/>
    <x v="27"/>
    <x v="2"/>
    <x v="1"/>
    <x v="1"/>
    <x v="1"/>
    <x v="897"/>
    <m/>
    <x v="915"/>
    <x v="28"/>
    <x v="10"/>
    <d v="2021-04-27T00:00:00"/>
    <s v="Masalin-Basi, Bianca"/>
    <s v="XGR-2021-11696"/>
    <x v="1418"/>
    <x v="2"/>
    <n v="1"/>
    <n v="0"/>
    <n v="0"/>
    <x v="0"/>
    <x v="1"/>
    <n v="0"/>
    <n v="0"/>
    <n v="0"/>
    <m/>
    <x v="5"/>
    <s v="SecurityInformation"/>
    <s v="N"/>
    <s v="DAddRvwLog"/>
    <n v="0"/>
    <n v="0"/>
    <x v="9"/>
    <n v="1"/>
  </r>
  <r>
    <x v="57886"/>
    <x v="8"/>
    <s v="Ken Bejcek"/>
    <x v="25"/>
    <x v="27"/>
    <x v="2"/>
    <x v="1"/>
    <x v="1"/>
    <x v="1"/>
    <x v="898"/>
    <m/>
    <x v="916"/>
    <x v="28"/>
    <x v="10"/>
    <d v="2021-04-27T00:00:00"/>
    <s v="Masalin-Basi, Bianca"/>
    <s v="XGR-2021-11717"/>
    <x v="1419"/>
    <x v="2"/>
    <n v="1"/>
    <n v="0"/>
    <n v="0"/>
    <x v="0"/>
    <x v="1"/>
    <n v="0"/>
    <n v="0"/>
    <n v="0"/>
    <m/>
    <x v="5"/>
    <s v="SecurityInformation"/>
    <s v="N"/>
    <s v="DAddRvwLog"/>
    <n v="0"/>
    <n v="0"/>
    <x v="9"/>
    <n v="1"/>
  </r>
  <r>
    <x v="57887"/>
    <x v="8"/>
    <s v="Ken Bejcek"/>
    <x v="25"/>
    <x v="27"/>
    <x v="2"/>
    <x v="1"/>
    <x v="3"/>
    <x v="0"/>
    <x v="2264"/>
    <m/>
    <x v="1308"/>
    <x v="28"/>
    <x v="16"/>
    <d v="2021-04-22T00:00:00"/>
    <s v="Schlutter, Debby"/>
    <m/>
    <x v="18974"/>
    <x v="3"/>
    <n v="1"/>
    <n v="0"/>
    <n v="0"/>
    <x v="0"/>
    <x v="1"/>
    <n v="0"/>
    <n v="0"/>
    <n v="0"/>
    <m/>
    <x v="0"/>
    <m/>
    <s v="N"/>
    <s v="Request for Docs Sent"/>
    <n v="0"/>
    <n v="0"/>
    <x v="9"/>
    <n v="1"/>
  </r>
  <r>
    <x v="57888"/>
    <x v="8"/>
    <s v="Ken Bejcek"/>
    <x v="25"/>
    <x v="27"/>
    <x v="2"/>
    <x v="1"/>
    <x v="5"/>
    <x v="0"/>
    <x v="2266"/>
    <m/>
    <x v="2092"/>
    <x v="28"/>
    <x v="16"/>
    <d v="2021-04-22T00:00:00"/>
    <s v="Anderson, Jazmine"/>
    <m/>
    <x v="25780"/>
    <x v="3"/>
    <n v="1"/>
    <n v="0"/>
    <n v="0"/>
    <x v="0"/>
    <x v="1"/>
    <n v="0"/>
    <n v="0"/>
    <n v="0"/>
    <m/>
    <x v="0"/>
    <m/>
    <s v="N"/>
    <s v="Request for Docs Sent"/>
    <n v="0"/>
    <n v="0"/>
    <x v="9"/>
    <n v="1"/>
  </r>
  <r>
    <x v="57889"/>
    <x v="4"/>
    <s v="Cindy Elbahir"/>
    <x v="5"/>
    <x v="10"/>
    <x v="1"/>
    <x v="1"/>
    <x v="1"/>
    <x v="1"/>
    <x v="0"/>
    <d v="2012-07-19T00:00:00"/>
    <x v="1"/>
    <x v="68"/>
    <x v="1"/>
    <d v="2012-04-02T00:00:00"/>
    <s v="TKINDYLI"/>
    <s v="X-GOV-100411"/>
    <x v="1"/>
    <x v="0"/>
    <n v="1"/>
    <n v="0"/>
    <n v="0"/>
    <x v="0"/>
    <x v="0"/>
    <n v="0"/>
    <n v="0"/>
    <n v="0"/>
    <s v="Partial Disclosure"/>
    <x v="1"/>
    <s v="Security Information"/>
    <s v="Y"/>
    <s v="Closed [partial disclosure]"/>
    <m/>
    <n v="32"/>
    <x v="0"/>
    <n v="1"/>
  </r>
  <r>
    <x v="57890"/>
    <x v="4"/>
    <s v="Cindy Elbahir"/>
    <x v="5"/>
    <x v="10"/>
    <x v="1"/>
    <x v="1"/>
    <x v="1"/>
    <x v="1"/>
    <x v="0"/>
    <d v="2012-04-18T00:00:00"/>
    <x v="0"/>
    <x v="60"/>
    <x v="2"/>
    <d v="2012-04-02T00:00:00"/>
    <s v="MLEBLANC"/>
    <s v="X-GOV-100411"/>
    <x v="2"/>
    <x v="0"/>
    <n v="1"/>
    <n v="0"/>
    <n v="0"/>
    <x v="0"/>
    <x v="0"/>
    <m/>
    <m/>
    <m/>
    <s v="No Resp. Records Exist/Located"/>
    <x v="0"/>
    <m/>
    <m/>
    <s v="Closed Apr 18/12 (no records response)"/>
    <m/>
    <m/>
    <x v="0"/>
    <n v="1"/>
  </r>
  <r>
    <x v="57891"/>
    <x v="4"/>
    <s v="Cindy Elbahir"/>
    <x v="5"/>
    <x v="10"/>
    <x v="1"/>
    <x v="1"/>
    <x v="1"/>
    <x v="1"/>
    <x v="0"/>
    <d v="2012-07-17T00:00:00"/>
    <x v="1"/>
    <x v="67"/>
    <x v="1"/>
    <d v="2012-04-02T00:00:00"/>
    <s v="TKINDYLI"/>
    <s v="X-GOV-100411"/>
    <x v="3"/>
    <x v="0"/>
    <n v="1"/>
    <n v="0"/>
    <n v="0"/>
    <x v="0"/>
    <x v="0"/>
    <n v="0"/>
    <n v="0"/>
    <n v="0"/>
    <s v="Partial Disclosure"/>
    <x v="1"/>
    <s v="Security Information"/>
    <s v="Y"/>
    <s v="Closed [partial disclosure]"/>
    <m/>
    <n v="8"/>
    <x v="0"/>
    <n v="1"/>
  </r>
  <r>
    <x v="57892"/>
    <x v="4"/>
    <s v="Cindy Elbahir"/>
    <x v="5"/>
    <x v="10"/>
    <x v="1"/>
    <x v="1"/>
    <x v="2"/>
    <x v="0"/>
    <x v="1329"/>
    <d v="2012-05-09T00:00:00"/>
    <x v="1483"/>
    <x v="27"/>
    <x v="3"/>
    <d v="2012-05-01T00:00:00"/>
    <s v="MARKSIME"/>
    <m/>
    <x v="24847"/>
    <x v="0"/>
    <n v="1"/>
    <n v="0"/>
    <n v="0"/>
    <x v="0"/>
    <x v="0"/>
    <n v="0"/>
    <n v="0"/>
    <n v="0"/>
    <s v="Transferred"/>
    <x v="0"/>
    <m/>
    <m/>
    <s v="Request transferred in full to JTI."/>
    <m/>
    <m/>
    <x v="0"/>
    <n v="1"/>
  </r>
  <r>
    <x v="57893"/>
    <x v="4"/>
    <s v="Cindy Elbahir"/>
    <x v="5"/>
    <x v="10"/>
    <x v="1"/>
    <x v="1"/>
    <x v="1"/>
    <x v="1"/>
    <x v="9"/>
    <d v="2012-08-29T00:00:00"/>
    <x v="11"/>
    <x v="37"/>
    <x v="1"/>
    <d v="2012-06-07T00:00:00"/>
    <s v="HOLLROMA"/>
    <s v="X-GOV-100422"/>
    <x v="17"/>
    <x v="0"/>
    <n v="1"/>
    <n v="0"/>
    <n v="0"/>
    <x v="0"/>
    <x v="0"/>
    <n v="0"/>
    <n v="0"/>
    <n v="0"/>
    <s v="Partial Disclosure"/>
    <x v="1"/>
    <s v="Security Information"/>
    <s v="Y"/>
    <s v="Closed partial disclosure August 29."/>
    <m/>
    <n v="38"/>
    <x v="0"/>
    <n v="1"/>
  </r>
  <r>
    <x v="57894"/>
    <x v="4"/>
    <s v="Cindy Elbahir"/>
    <x v="5"/>
    <x v="10"/>
    <x v="1"/>
    <x v="1"/>
    <x v="1"/>
    <x v="1"/>
    <x v="9"/>
    <d v="2012-06-20T00:00:00"/>
    <x v="1"/>
    <x v="26"/>
    <x v="1"/>
    <d v="2012-06-07T00:00:00"/>
    <s v="TKINDYLI"/>
    <s v="X-GOV-100422"/>
    <x v="18"/>
    <x v="0"/>
    <n v="1"/>
    <n v="0"/>
    <n v="0"/>
    <x v="0"/>
    <x v="0"/>
    <n v="0"/>
    <n v="0"/>
    <n v="0"/>
    <s v="No Resp. Records Exist/Located"/>
    <x v="0"/>
    <m/>
    <m/>
    <s v="Closed [no records located]"/>
    <m/>
    <n v="0"/>
    <x v="0"/>
    <n v="1"/>
  </r>
  <r>
    <x v="57895"/>
    <x v="4"/>
    <s v="Cindy Elbahir"/>
    <x v="5"/>
    <x v="10"/>
    <x v="1"/>
    <x v="1"/>
    <x v="1"/>
    <x v="1"/>
    <x v="9"/>
    <d v="2012-06-20T00:00:00"/>
    <x v="1"/>
    <x v="26"/>
    <x v="1"/>
    <d v="2012-06-07T00:00:00"/>
    <s v="TKINDYLI"/>
    <s v="X-GOV-100422"/>
    <x v="19"/>
    <x v="0"/>
    <n v="1"/>
    <n v="0"/>
    <n v="0"/>
    <x v="0"/>
    <x v="0"/>
    <n v="0"/>
    <n v="0"/>
    <n v="0"/>
    <s v="No Resp. Records Exist/Located"/>
    <x v="0"/>
    <m/>
    <m/>
    <s v="Closed [no records located]"/>
    <m/>
    <n v="0"/>
    <x v="0"/>
    <n v="1"/>
  </r>
  <r>
    <x v="57896"/>
    <x v="4"/>
    <s v="Cindy Elbahir"/>
    <x v="5"/>
    <x v="10"/>
    <x v="1"/>
    <x v="1"/>
    <x v="1"/>
    <x v="1"/>
    <x v="17"/>
    <d v="2012-08-31T00:00:00"/>
    <x v="20"/>
    <x v="9"/>
    <x v="1"/>
    <d v="2012-07-23T00:00:00"/>
    <s v="AASEY"/>
    <s v="X-GOV-100428"/>
    <x v="29"/>
    <x v="0"/>
    <n v="1"/>
    <n v="0"/>
    <n v="0"/>
    <x v="0"/>
    <x v="0"/>
    <n v="0"/>
    <n v="0"/>
    <n v="0"/>
    <s v="Partial Disclosure"/>
    <x v="1"/>
    <s v="Security Information"/>
    <m/>
    <s v="Closed [full disclosure]."/>
    <m/>
    <n v="11"/>
    <x v="0"/>
    <n v="2"/>
  </r>
  <r>
    <x v="57897"/>
    <x v="4"/>
    <s v="Cindy Elbahir"/>
    <x v="5"/>
    <x v="10"/>
    <x v="1"/>
    <x v="1"/>
    <x v="1"/>
    <x v="1"/>
    <x v="17"/>
    <d v="2012-08-31T00:00:00"/>
    <x v="20"/>
    <x v="9"/>
    <x v="1"/>
    <d v="2012-07-23T00:00:00"/>
    <s v="AASEY"/>
    <s v="X-GOV-100428"/>
    <x v="30"/>
    <x v="0"/>
    <n v="1"/>
    <n v="0"/>
    <n v="0"/>
    <x v="0"/>
    <x v="0"/>
    <n v="0"/>
    <n v="0"/>
    <n v="0"/>
    <s v="Partial Disclosure"/>
    <x v="1"/>
    <s v="Security Information"/>
    <m/>
    <s v="Closed [full disclosure]."/>
    <m/>
    <n v="9"/>
    <x v="0"/>
    <n v="2"/>
  </r>
  <r>
    <x v="57898"/>
    <x v="4"/>
    <s v="Cindy Elbahir"/>
    <x v="5"/>
    <x v="10"/>
    <x v="1"/>
    <x v="1"/>
    <x v="1"/>
    <x v="1"/>
    <x v="17"/>
    <d v="2012-08-29T00:00:00"/>
    <x v="20"/>
    <x v="11"/>
    <x v="1"/>
    <d v="2012-07-23T00:00:00"/>
    <s v="BMARGETISH"/>
    <s v="X-GOV-100428"/>
    <x v="31"/>
    <x v="0"/>
    <n v="1"/>
    <n v="0"/>
    <n v="0"/>
    <x v="0"/>
    <x v="0"/>
    <n v="0"/>
    <n v="0"/>
    <n v="0"/>
    <s v="No Resp. Records Exist/Located"/>
    <x v="0"/>
    <m/>
    <m/>
    <s v="Closed no records Aug 29"/>
    <m/>
    <n v="0"/>
    <x v="0"/>
    <n v="2"/>
  </r>
  <r>
    <x v="57899"/>
    <x v="4"/>
    <s v="Cindy Elbahir"/>
    <x v="5"/>
    <x v="10"/>
    <x v="1"/>
    <x v="1"/>
    <x v="1"/>
    <x v="1"/>
    <x v="20"/>
    <d v="2012-11-05T00:00:00"/>
    <x v="24"/>
    <x v="70"/>
    <x v="1"/>
    <d v="2012-08-01T00:00:00"/>
    <s v="HOLLROMA"/>
    <s v="X-GOV-100430"/>
    <x v="36"/>
    <x v="0"/>
    <n v="0"/>
    <n v="1"/>
    <n v="0"/>
    <x v="63"/>
    <x v="0"/>
    <n v="0"/>
    <n v="0"/>
    <n v="0"/>
    <s v="Partial Disclosure"/>
    <x v="1"/>
    <s v="Security Information"/>
    <m/>
    <s v="Closed [partial disclosure] - November 5"/>
    <m/>
    <n v="15"/>
    <x v="0"/>
    <n v="2"/>
  </r>
  <r>
    <x v="57900"/>
    <x v="4"/>
    <s v="Cindy Elbahir"/>
    <x v="5"/>
    <x v="10"/>
    <x v="1"/>
    <x v="1"/>
    <x v="1"/>
    <x v="1"/>
    <x v="20"/>
    <d v="2012-11-15T00:00:00"/>
    <x v="24"/>
    <x v="67"/>
    <x v="1"/>
    <d v="2012-08-01T00:00:00"/>
    <s v="AASEY"/>
    <s v="X-GOV-100430"/>
    <x v="37"/>
    <x v="0"/>
    <n v="0"/>
    <n v="1"/>
    <n v="0"/>
    <x v="85"/>
    <x v="0"/>
    <n v="0"/>
    <n v="0"/>
    <n v="0"/>
    <s v="Partial Disclosure"/>
    <x v="1"/>
    <s v="Security Information"/>
    <m/>
    <s v="Closed [partial disclosure]."/>
    <m/>
    <n v="8"/>
    <x v="0"/>
    <n v="2"/>
  </r>
  <r>
    <x v="57901"/>
    <x v="4"/>
    <s v="Cindy Elbahir"/>
    <x v="5"/>
    <x v="10"/>
    <x v="1"/>
    <x v="1"/>
    <x v="1"/>
    <x v="1"/>
    <x v="20"/>
    <d v="2012-09-04T00:00:00"/>
    <x v="24"/>
    <x v="32"/>
    <x v="1"/>
    <d v="2012-08-01T00:00:00"/>
    <s v="HOLLROMA"/>
    <s v="X-GOV-100430"/>
    <x v="38"/>
    <x v="0"/>
    <n v="1"/>
    <n v="0"/>
    <n v="0"/>
    <x v="0"/>
    <x v="0"/>
    <n v="0"/>
    <n v="0"/>
    <n v="0"/>
    <s v="No Resp. Records Exist/Located"/>
    <x v="0"/>
    <m/>
    <m/>
    <s v="Closed no records located - September 4"/>
    <m/>
    <m/>
    <x v="0"/>
    <n v="2"/>
  </r>
  <r>
    <x v="57902"/>
    <x v="4"/>
    <s v="Cindy Elbahir"/>
    <x v="5"/>
    <x v="10"/>
    <x v="1"/>
    <x v="1"/>
    <x v="1"/>
    <x v="0"/>
    <x v="23"/>
    <d v="2012-09-11T00:00:00"/>
    <x v="27"/>
    <x v="29"/>
    <x v="1"/>
    <d v="2012-08-10T00:00:00"/>
    <s v="BMARGETISH"/>
    <s v="X-GOV-100433"/>
    <x v="43"/>
    <x v="0"/>
    <n v="1"/>
    <n v="0"/>
    <n v="0"/>
    <x v="0"/>
    <x v="0"/>
    <n v="0"/>
    <n v="0"/>
    <n v="0"/>
    <s v="No Resp. Records Exist/Located"/>
    <x v="0"/>
    <m/>
    <m/>
    <s v="Sent for Ministry sign-off September 7, 2012."/>
    <m/>
    <n v="0"/>
    <x v="0"/>
    <n v="2"/>
  </r>
  <r>
    <x v="57903"/>
    <x v="1"/>
    <s v="Cindy Kukucska"/>
    <x v="5"/>
    <x v="10"/>
    <x v="1"/>
    <x v="1"/>
    <x v="5"/>
    <x v="0"/>
    <x v="21"/>
    <d v="2012-08-14T00:00:00"/>
    <x v="25"/>
    <x v="24"/>
    <x v="4"/>
    <d v="2012-08-07T00:00:00"/>
    <s v="INTAKECLARK"/>
    <s v="X-GOV-100434"/>
    <x v="44"/>
    <x v="0"/>
    <n v="1"/>
    <n v="0"/>
    <n v="0"/>
    <x v="0"/>
    <x v="0"/>
    <n v="0"/>
    <n v="0"/>
    <n v="0"/>
    <s v="Transferred"/>
    <x v="0"/>
    <m/>
    <m/>
    <s v="Request transferred to PSA."/>
    <m/>
    <m/>
    <x v="0"/>
    <n v="2"/>
  </r>
  <r>
    <x v="57904"/>
    <x v="4"/>
    <s v="Cindy Elbahir"/>
    <x v="5"/>
    <x v="10"/>
    <x v="1"/>
    <x v="1"/>
    <x v="3"/>
    <x v="25"/>
    <x v="1360"/>
    <d v="2012-11-16T00:00:00"/>
    <x v="42"/>
    <x v="4"/>
    <x v="1"/>
    <d v="2012-08-21T00:00:00"/>
    <s v="HSARRAZI"/>
    <m/>
    <x v="6571"/>
    <x v="0"/>
    <n v="1"/>
    <n v="0"/>
    <n v="0"/>
    <x v="0"/>
    <x v="0"/>
    <n v="0"/>
    <n v="0"/>
    <n v="0"/>
    <s v="Full Disclosure"/>
    <x v="2"/>
    <m/>
    <s v="Y"/>
    <s v="Closed full disclosure Nov 16"/>
    <m/>
    <n v="78"/>
    <x v="0"/>
    <n v="2"/>
  </r>
  <r>
    <x v="57905"/>
    <x v="4"/>
    <s v="Cindy Elbahir"/>
    <x v="5"/>
    <x v="10"/>
    <x v="1"/>
    <x v="1"/>
    <x v="3"/>
    <x v="0"/>
    <x v="1360"/>
    <d v="2012-11-16T00:00:00"/>
    <x v="1502"/>
    <x v="4"/>
    <x v="1"/>
    <d v="2012-08-21T00:00:00"/>
    <s v="AASEY"/>
    <m/>
    <x v="25781"/>
    <x v="0"/>
    <n v="0"/>
    <n v="1"/>
    <n v="0"/>
    <x v="40"/>
    <x v="0"/>
    <n v="0"/>
    <n v="0"/>
    <n v="0"/>
    <s v="Partial Disclosure"/>
    <x v="1"/>
    <s v="Security Information"/>
    <m/>
    <s v="Closed [partial disclosure]."/>
    <m/>
    <n v="16"/>
    <x v="0"/>
    <n v="2"/>
  </r>
  <r>
    <x v="57906"/>
    <x v="4"/>
    <s v="Cindy Elbahir"/>
    <x v="5"/>
    <x v="10"/>
    <x v="1"/>
    <x v="1"/>
    <x v="1"/>
    <x v="1"/>
    <x v="30"/>
    <d v="2012-10-18T00:00:00"/>
    <x v="10"/>
    <x v="56"/>
    <x v="1"/>
    <d v="2012-09-04T00:00:00"/>
    <s v="AASEY"/>
    <s v="X-GOV-100440"/>
    <x v="55"/>
    <x v="0"/>
    <n v="0"/>
    <n v="1"/>
    <n v="0"/>
    <x v="9"/>
    <x v="0"/>
    <n v="0"/>
    <n v="0"/>
    <n v="0"/>
    <s v="Partial Disclosure"/>
    <x v="1"/>
    <s v="Security Information"/>
    <m/>
    <s v="Closed [partial disclosure]."/>
    <m/>
    <n v="5"/>
    <x v="0"/>
    <n v="2"/>
  </r>
  <r>
    <x v="57907"/>
    <x v="4"/>
    <s v="Cindy Elbahir"/>
    <x v="5"/>
    <x v="10"/>
    <x v="1"/>
    <x v="1"/>
    <x v="1"/>
    <x v="1"/>
    <x v="30"/>
    <d v="2012-11-01T00:00:00"/>
    <x v="10"/>
    <x v="58"/>
    <x v="1"/>
    <d v="2012-09-04T00:00:00"/>
    <s v="BMARGETISH"/>
    <s v="X-GOV-100440"/>
    <x v="56"/>
    <x v="0"/>
    <n v="0"/>
    <n v="1"/>
    <n v="0"/>
    <x v="10"/>
    <x v="0"/>
    <n v="0"/>
    <n v="0"/>
    <n v="0"/>
    <s v="Partial Disclosure"/>
    <x v="1"/>
    <s v="Security Information"/>
    <m/>
    <s v="Closed - partial disclosure - response sent to applicant November 1, 2012 via email."/>
    <m/>
    <n v="9"/>
    <x v="0"/>
    <n v="2"/>
  </r>
  <r>
    <x v="57908"/>
    <x v="4"/>
    <s v="Cindy Elbahir"/>
    <x v="5"/>
    <x v="10"/>
    <x v="1"/>
    <x v="1"/>
    <x v="1"/>
    <x v="1"/>
    <x v="30"/>
    <d v="2012-10-17T00:00:00"/>
    <x v="10"/>
    <x v="8"/>
    <x v="1"/>
    <d v="2012-09-04T00:00:00"/>
    <s v="AASEY"/>
    <s v="X-GOV-100440"/>
    <x v="1441"/>
    <x v="0"/>
    <n v="1"/>
    <n v="0"/>
    <n v="0"/>
    <x v="0"/>
    <x v="0"/>
    <n v="0"/>
    <n v="0"/>
    <n v="0"/>
    <s v="Partial Disclosure"/>
    <x v="1"/>
    <s v="Security Information"/>
    <m/>
    <s v="Closed [partia disclosure]."/>
    <m/>
    <n v="1"/>
    <x v="0"/>
    <n v="2"/>
  </r>
  <r>
    <x v="57909"/>
    <x v="1"/>
    <s v="Cindy Kukucska"/>
    <x v="5"/>
    <x v="10"/>
    <x v="1"/>
    <x v="1"/>
    <x v="3"/>
    <x v="0"/>
    <x v="29"/>
    <d v="2012-09-11T00:00:00"/>
    <x v="33"/>
    <x v="15"/>
    <x v="4"/>
    <d v="2012-09-06T00:00:00"/>
    <s v="INTAKECHERNOFF"/>
    <s v="X-GOV-100441"/>
    <x v="60"/>
    <x v="0"/>
    <n v="1"/>
    <n v="0"/>
    <n v="0"/>
    <x v="0"/>
    <x v="0"/>
    <n v="0"/>
    <n v="0"/>
    <n v="0"/>
    <s v="Transferred"/>
    <x v="0"/>
    <m/>
    <m/>
    <s v="Request transferred to OOP."/>
    <m/>
    <m/>
    <x v="0"/>
    <n v="2"/>
  </r>
  <r>
    <x v="57910"/>
    <x v="11"/>
    <s v="Cindy Kukucska"/>
    <x v="21"/>
    <x v="28"/>
    <x v="1"/>
    <x v="1"/>
    <x v="3"/>
    <x v="0"/>
    <x v="1"/>
    <d v="2012-04-18T00:00:00"/>
    <x v="3"/>
    <x v="27"/>
    <x v="3"/>
    <d v="2012-04-10T00:00:00"/>
    <s v="MACALVO"/>
    <m/>
    <x v="25782"/>
    <x v="0"/>
    <n v="1"/>
    <n v="0"/>
    <n v="0"/>
    <x v="0"/>
    <x v="0"/>
    <m/>
    <m/>
    <m/>
    <s v="Transferred"/>
    <x v="0"/>
    <m/>
    <m/>
    <m/>
    <m/>
    <m/>
    <x v="0"/>
    <n v="1"/>
  </r>
  <r>
    <x v="57911"/>
    <x v="11"/>
    <s v="Cindy Kukucska"/>
    <x v="21"/>
    <x v="28"/>
    <x v="1"/>
    <x v="1"/>
    <x v="3"/>
    <x v="93"/>
    <x v="1"/>
    <d v="2012-04-27T00:00:00"/>
    <x v="3"/>
    <x v="40"/>
    <x v="1"/>
    <d v="2012-04-10T00:00:00"/>
    <s v="MACALVO"/>
    <m/>
    <x v="25783"/>
    <x v="0"/>
    <n v="1"/>
    <n v="0"/>
    <n v="0"/>
    <x v="0"/>
    <x v="0"/>
    <m/>
    <m/>
    <m/>
    <s v="Partial Disclosure"/>
    <x v="1"/>
    <s v="Security Information"/>
    <m/>
    <m/>
    <m/>
    <m/>
    <x v="0"/>
    <n v="1"/>
  </r>
  <r>
    <x v="57912"/>
    <x v="11"/>
    <s v="Cindy Kukucska"/>
    <x v="21"/>
    <x v="28"/>
    <x v="0"/>
    <x v="0"/>
    <x v="0"/>
    <x v="93"/>
    <x v="1332"/>
    <d v="2012-05-09T00:00:00"/>
    <x v="1485"/>
    <x v="46"/>
    <x v="0"/>
    <d v="2012-05-03T00:00:00"/>
    <s v="MACALVO"/>
    <m/>
    <x v="25784"/>
    <x v="0"/>
    <n v="1"/>
    <n v="0"/>
    <n v="0"/>
    <x v="0"/>
    <x v="0"/>
    <n v="0"/>
    <n v="0"/>
    <n v="0"/>
    <s v="Full Disclosure"/>
    <x v="0"/>
    <m/>
    <s v="Y"/>
    <m/>
    <m/>
    <m/>
    <x v="0"/>
    <n v="1"/>
  </r>
  <r>
    <x v="57913"/>
    <x v="11"/>
    <s v="Cindy Kukucska"/>
    <x v="21"/>
    <x v="28"/>
    <x v="1"/>
    <x v="1"/>
    <x v="3"/>
    <x v="93"/>
    <x v="4"/>
    <d v="2012-06-05T00:00:00"/>
    <x v="1450"/>
    <x v="51"/>
    <x v="1"/>
    <d v="2012-05-10T00:00:00"/>
    <s v="MACALVO"/>
    <m/>
    <x v="25785"/>
    <x v="0"/>
    <n v="1"/>
    <n v="0"/>
    <n v="0"/>
    <x v="0"/>
    <x v="0"/>
    <n v="0"/>
    <n v="0"/>
    <n v="0"/>
    <s v="Partial Disclosure"/>
    <x v="2"/>
    <m/>
    <m/>
    <s v="Closed (partial disclosure)."/>
    <m/>
    <m/>
    <x v="0"/>
    <n v="1"/>
  </r>
  <r>
    <x v="57914"/>
    <x v="11"/>
    <s v="Cindy Kukucska"/>
    <x v="21"/>
    <x v="28"/>
    <x v="1"/>
    <x v="1"/>
    <x v="3"/>
    <x v="93"/>
    <x v="1311"/>
    <d v="2012-06-05T00:00:00"/>
    <x v="1451"/>
    <x v="2"/>
    <x v="1"/>
    <d v="2012-05-15T00:00:00"/>
    <s v="MACALVO"/>
    <m/>
    <x v="25786"/>
    <x v="0"/>
    <n v="1"/>
    <n v="0"/>
    <n v="0"/>
    <x v="0"/>
    <x v="0"/>
    <n v="0"/>
    <n v="0"/>
    <n v="0"/>
    <s v="Partial Disclosure"/>
    <x v="2"/>
    <m/>
    <m/>
    <s v="Closed (partial  disclosure)."/>
    <m/>
    <m/>
    <x v="0"/>
    <n v="1"/>
  </r>
  <r>
    <x v="57915"/>
    <x v="11"/>
    <s v="Cindy Kukucska"/>
    <x v="21"/>
    <x v="28"/>
    <x v="1"/>
    <x v="1"/>
    <x v="3"/>
    <x v="93"/>
    <x v="1311"/>
    <d v="2012-06-21T00:00:00"/>
    <x v="1451"/>
    <x v="11"/>
    <x v="1"/>
    <d v="2012-05-15T00:00:00"/>
    <s v="MACALVO"/>
    <m/>
    <x v="25787"/>
    <x v="0"/>
    <n v="1"/>
    <n v="0"/>
    <n v="0"/>
    <x v="0"/>
    <x v="0"/>
    <n v="0"/>
    <n v="0"/>
    <n v="0"/>
    <s v="No Resp. Records Exist/Located"/>
    <x v="0"/>
    <m/>
    <m/>
    <s v="Closed [ no records located]."/>
    <m/>
    <m/>
    <x v="0"/>
    <n v="1"/>
  </r>
  <r>
    <x v="57916"/>
    <x v="11"/>
    <s v="Cindy Kukucska"/>
    <x v="21"/>
    <x v="28"/>
    <x v="1"/>
    <x v="1"/>
    <x v="3"/>
    <x v="93"/>
    <x v="1311"/>
    <d v="2012-06-26T00:00:00"/>
    <x v="1451"/>
    <x v="3"/>
    <x v="1"/>
    <d v="2012-05-15T00:00:00"/>
    <s v="MACALVO"/>
    <m/>
    <x v="25788"/>
    <x v="0"/>
    <n v="1"/>
    <n v="0"/>
    <n v="0"/>
    <x v="0"/>
    <x v="0"/>
    <n v="0"/>
    <n v="0"/>
    <n v="0"/>
    <s v="Partial Disclosure"/>
    <x v="1"/>
    <s v="Security Information"/>
    <m/>
    <s v="Closed (partial disclosure of records)."/>
    <m/>
    <m/>
    <x v="0"/>
    <n v="1"/>
  </r>
  <r>
    <x v="57917"/>
    <x v="11"/>
    <s v="Cindy Kukucska"/>
    <x v="21"/>
    <x v="28"/>
    <x v="1"/>
    <x v="1"/>
    <x v="3"/>
    <x v="93"/>
    <x v="1307"/>
    <d v="2012-09-07T00:00:00"/>
    <x v="1492"/>
    <x v="42"/>
    <x v="1"/>
    <d v="2012-05-29T00:00:00"/>
    <s v="MACALVO"/>
    <m/>
    <x v="25789"/>
    <x v="0"/>
    <n v="0"/>
    <n v="1"/>
    <n v="0"/>
    <x v="23"/>
    <x v="0"/>
    <n v="0"/>
    <n v="0"/>
    <n v="0"/>
    <s v="Partial Disclosure"/>
    <x v="1"/>
    <s v="Business Information"/>
    <s v="Y"/>
    <s v="Closed (partial disclosure) on September 7."/>
    <m/>
    <m/>
    <x v="0"/>
    <n v="1"/>
  </r>
  <r>
    <x v="57918"/>
    <x v="11"/>
    <s v="Cindy Kukucska"/>
    <x v="21"/>
    <x v="28"/>
    <x v="1"/>
    <x v="1"/>
    <x v="3"/>
    <x v="93"/>
    <x v="1338"/>
    <d v="2012-06-21T00:00:00"/>
    <x v="1455"/>
    <x v="40"/>
    <x v="1"/>
    <d v="2012-06-04T00:00:00"/>
    <s v="MACALVO"/>
    <m/>
    <x v="25790"/>
    <x v="0"/>
    <n v="1"/>
    <n v="0"/>
    <n v="0"/>
    <x v="0"/>
    <x v="0"/>
    <n v="0"/>
    <n v="0"/>
    <n v="0"/>
    <s v="Partial Disclosure"/>
    <x v="2"/>
    <m/>
    <m/>
    <s v="Ministry sign-off received June 18, 2012."/>
    <m/>
    <m/>
    <x v="0"/>
    <n v="1"/>
  </r>
  <r>
    <x v="57919"/>
    <x v="11"/>
    <s v="Cindy Kukucska"/>
    <x v="21"/>
    <x v="28"/>
    <x v="1"/>
    <x v="1"/>
    <x v="3"/>
    <x v="93"/>
    <x v="1338"/>
    <d v="2012-06-08T00:00:00"/>
    <x v="1455"/>
    <x v="46"/>
    <x v="3"/>
    <d v="2012-06-04T00:00:00"/>
    <s v="MACALVO"/>
    <m/>
    <x v="25791"/>
    <x v="0"/>
    <n v="1"/>
    <n v="0"/>
    <n v="0"/>
    <x v="0"/>
    <x v="0"/>
    <n v="0"/>
    <n v="0"/>
    <n v="0"/>
    <s v="Transferred"/>
    <x v="0"/>
    <m/>
    <m/>
    <s v="Closed full transfer to CITZ -2012-00072 June 8, 2012."/>
    <m/>
    <m/>
    <x v="0"/>
    <n v="1"/>
  </r>
  <r>
    <x v="57920"/>
    <x v="11"/>
    <s v="Cindy Kukucska"/>
    <x v="21"/>
    <x v="28"/>
    <x v="1"/>
    <x v="1"/>
    <x v="3"/>
    <x v="93"/>
    <x v="1205"/>
    <d v="2012-09-25T00:00:00"/>
    <x v="1499"/>
    <x v="67"/>
    <x v="1"/>
    <d v="2012-06-12T00:00:00"/>
    <s v="MACALVO"/>
    <m/>
    <x v="25792"/>
    <x v="0"/>
    <n v="0"/>
    <n v="1"/>
    <n v="0"/>
    <x v="56"/>
    <x v="0"/>
    <n v="0"/>
    <n v="0"/>
    <n v="0"/>
    <s v="Partial Disclosure"/>
    <x v="1"/>
    <s v="Business Information"/>
    <s v="Y"/>
    <s v="Phase 2 and 3 closed on September 25 [partial disclosure]."/>
    <m/>
    <m/>
    <x v="0"/>
    <n v="1"/>
  </r>
  <r>
    <x v="57921"/>
    <x v="4"/>
    <s v="Cindy Elbahir"/>
    <x v="6"/>
    <x v="28"/>
    <x v="2"/>
    <x v="1"/>
    <x v="2"/>
    <x v="0"/>
    <x v="1735"/>
    <d v="2015-12-01T00:00:00"/>
    <x v="1848"/>
    <x v="68"/>
    <x v="5"/>
    <m/>
    <s v="Onciul, Jamie"/>
    <m/>
    <x v="24037"/>
    <x v="0"/>
    <n v="1"/>
    <n v="0"/>
    <n v="0"/>
    <x v="0"/>
    <x v="0"/>
    <n v="0"/>
    <n v="0"/>
    <n v="0"/>
    <s v="Partial Disclosure"/>
    <x v="2"/>
    <m/>
    <s v="Y"/>
    <s v="Closed - Partial Disclosure"/>
    <n v="111"/>
    <n v="111"/>
    <x v="3"/>
    <n v="2"/>
  </r>
  <r>
    <x v="57922"/>
    <x v="4"/>
    <s v="Cindy Elbahir"/>
    <x v="6"/>
    <x v="28"/>
    <x v="2"/>
    <x v="1"/>
    <x v="3"/>
    <x v="0"/>
    <x v="1260"/>
    <d v="2015-11-12T00:00:00"/>
    <x v="276"/>
    <x v="7"/>
    <x v="5"/>
    <m/>
    <s v="Bejcek, Ken"/>
    <m/>
    <x v="25793"/>
    <x v="0"/>
    <n v="1"/>
    <n v="0"/>
    <n v="0"/>
    <x v="0"/>
    <x v="0"/>
    <n v="0"/>
    <n v="0"/>
    <n v="0"/>
    <s v="Partial Disclosure"/>
    <x v="2"/>
    <m/>
    <s v="Y"/>
    <s v="Closed - Partial Disclosure"/>
    <n v="85"/>
    <n v="85"/>
    <x v="3"/>
    <n v="2"/>
  </r>
  <r>
    <x v="57923"/>
    <x v="1"/>
    <s v="Natalie Appleton"/>
    <x v="6"/>
    <x v="28"/>
    <x v="2"/>
    <x v="1"/>
    <x v="1"/>
    <x v="0"/>
    <x v="247"/>
    <d v="2015-09-23T00:00:00"/>
    <x v="1852"/>
    <x v="45"/>
    <x v="5"/>
    <d v="2015-09-23T00:00:00"/>
    <s v="Babecy, Elizabeth"/>
    <m/>
    <x v="25794"/>
    <x v="0"/>
    <n v="1"/>
    <n v="0"/>
    <n v="0"/>
    <x v="0"/>
    <x v="0"/>
    <n v="0"/>
    <n v="0"/>
    <n v="0"/>
    <s v="Partial Disclosure"/>
    <x v="2"/>
    <m/>
    <s v="N"/>
    <s v="Closed - Partial Disclosure"/>
    <n v="9"/>
    <n v="9"/>
    <x v="3"/>
    <n v="2"/>
  </r>
  <r>
    <x v="57924"/>
    <x v="1"/>
    <s v="Natalie Appleton"/>
    <x v="6"/>
    <x v="28"/>
    <x v="2"/>
    <x v="1"/>
    <x v="1"/>
    <x v="0"/>
    <x v="247"/>
    <d v="2015-10-05T00:00:00"/>
    <x v="1852"/>
    <x v="56"/>
    <x v="5"/>
    <d v="2015-10-05T00:00:00"/>
    <s v="Babecy, Elizabeth"/>
    <m/>
    <x v="25795"/>
    <x v="0"/>
    <n v="0"/>
    <n v="1"/>
    <n v="0"/>
    <x v="9"/>
    <x v="0"/>
    <n v="0"/>
    <n v="0"/>
    <n v="0"/>
    <s v="Partial Disclosure"/>
    <x v="2"/>
    <m/>
    <s v="N"/>
    <s v="Closed - Partial Disclosure"/>
    <n v="18"/>
    <n v="18"/>
    <x v="3"/>
    <n v="2"/>
  </r>
  <r>
    <x v="57925"/>
    <x v="4"/>
    <s v="Cindy Elbahir"/>
    <x v="6"/>
    <x v="28"/>
    <x v="2"/>
    <x v="1"/>
    <x v="3"/>
    <x v="0"/>
    <x v="247"/>
    <d v="2015-09-14T00:00:00"/>
    <x v="1852"/>
    <x v="51"/>
    <x v="9"/>
    <m/>
    <s v="Onciul, Jamie"/>
    <m/>
    <x v="25796"/>
    <x v="0"/>
    <n v="1"/>
    <n v="0"/>
    <n v="0"/>
    <x v="0"/>
    <x v="0"/>
    <n v="0"/>
    <n v="0"/>
    <n v="0"/>
    <s v="No Resp. Records Exist/Located"/>
    <x v="1"/>
    <s v="Outside Scope of Publication Policy"/>
    <s v="N"/>
    <s v="Closed - No Resp. Records Exist/Located"/>
    <n v="0"/>
    <n v="0"/>
    <x v="3"/>
    <n v="2"/>
  </r>
  <r>
    <x v="57926"/>
    <x v="4"/>
    <s v="Cindy Elbahir"/>
    <x v="6"/>
    <x v="28"/>
    <x v="2"/>
    <x v="5"/>
    <x v="3"/>
    <x v="0"/>
    <x v="1759"/>
    <d v="2019-12-16T00:00:00"/>
    <x v="758"/>
    <x v="617"/>
    <x v="9"/>
    <d v="2020-01-23T00:00:00"/>
    <s v="Harms, Kelly"/>
    <m/>
    <x v="25796"/>
    <x v="0"/>
    <n v="1"/>
    <n v="0"/>
    <n v="0"/>
    <x v="0"/>
    <x v="0"/>
    <n v="0"/>
    <n v="0"/>
    <n v="0"/>
    <s v="Well-founded"/>
    <x v="0"/>
    <m/>
    <s v="N"/>
    <s v="Closed - Well-founded"/>
    <n v="0"/>
    <n v="0"/>
    <x v="3"/>
    <n v="3"/>
  </r>
  <r>
    <x v="57927"/>
    <x v="4"/>
    <s v="Cindy Elbahir"/>
    <x v="6"/>
    <x v="28"/>
    <x v="2"/>
    <x v="1"/>
    <x v="3"/>
    <x v="0"/>
    <x v="247"/>
    <d v="2015-10-01T00:00:00"/>
    <x v="1852"/>
    <x v="3"/>
    <x v="5"/>
    <m/>
    <s v="Onciul, Jamie"/>
    <m/>
    <x v="25797"/>
    <x v="0"/>
    <n v="1"/>
    <n v="0"/>
    <n v="0"/>
    <x v="0"/>
    <x v="0"/>
    <n v="0"/>
    <n v="0"/>
    <n v="0"/>
    <s v="Partial Disclosure"/>
    <x v="2"/>
    <m/>
    <s v="N"/>
    <s v="Closed - Partial Disclosure"/>
    <n v="77"/>
    <n v="77"/>
    <x v="3"/>
    <n v="2"/>
  </r>
  <r>
    <x v="57928"/>
    <x v="4"/>
    <s v="Cindy Elbahir"/>
    <x v="6"/>
    <x v="28"/>
    <x v="2"/>
    <x v="1"/>
    <x v="5"/>
    <x v="0"/>
    <x v="1747"/>
    <d v="2015-12-09T00:00:00"/>
    <x v="1040"/>
    <x v="1"/>
    <x v="5"/>
    <m/>
    <s v="Onciul, Jamie"/>
    <m/>
    <x v="25798"/>
    <x v="0"/>
    <n v="1"/>
    <n v="0"/>
    <n v="0"/>
    <x v="0"/>
    <x v="0"/>
    <n v="0"/>
    <n v="0"/>
    <n v="0"/>
    <s v="Partial Disclosure"/>
    <x v="1"/>
    <s v="Personal Information"/>
    <s v="Y"/>
    <s v="Closed - Partial Disclosure"/>
    <n v="50"/>
    <n v="50"/>
    <x v="3"/>
    <n v="2"/>
  </r>
  <r>
    <x v="57929"/>
    <x v="4"/>
    <s v="Cindy Elbahir"/>
    <x v="6"/>
    <x v="28"/>
    <x v="2"/>
    <x v="1"/>
    <x v="7"/>
    <x v="0"/>
    <x v="259"/>
    <d v="2015-10-30T00:00:00"/>
    <x v="281"/>
    <x v="3"/>
    <x v="5"/>
    <m/>
    <s v="Onciul, Jamie"/>
    <m/>
    <x v="25799"/>
    <x v="0"/>
    <n v="1"/>
    <n v="0"/>
    <n v="0"/>
    <x v="0"/>
    <x v="0"/>
    <n v="0"/>
    <n v="0"/>
    <n v="0"/>
    <s v="Partial Disclosure"/>
    <x v="2"/>
    <m/>
    <s v="N"/>
    <s v="Closed - Partial Disclosure"/>
    <n v="7"/>
    <n v="7"/>
    <x v="3"/>
    <n v="2"/>
  </r>
  <r>
    <x v="57930"/>
    <x v="4"/>
    <s v="Cindy Elbahir"/>
    <x v="6"/>
    <x v="28"/>
    <x v="2"/>
    <x v="1"/>
    <x v="7"/>
    <x v="0"/>
    <x v="259"/>
    <d v="2015-10-30T00:00:00"/>
    <x v="281"/>
    <x v="3"/>
    <x v="5"/>
    <m/>
    <s v="Onciul, Jamie"/>
    <m/>
    <x v="25800"/>
    <x v="0"/>
    <n v="1"/>
    <n v="0"/>
    <n v="0"/>
    <x v="0"/>
    <x v="0"/>
    <n v="0"/>
    <n v="0"/>
    <n v="0"/>
    <s v="Full Disclosure"/>
    <x v="2"/>
    <m/>
    <s v="N"/>
    <s v="Closed - Full Disclosure"/>
    <n v="4"/>
    <n v="4"/>
    <x v="3"/>
    <n v="2"/>
  </r>
  <r>
    <x v="57931"/>
    <x v="4"/>
    <s v="Cindy Elbahir"/>
    <x v="6"/>
    <x v="28"/>
    <x v="2"/>
    <x v="2"/>
    <x v="7"/>
    <x v="0"/>
    <x v="1758"/>
    <d v="2015-10-19T00:00:00"/>
    <x v="1392"/>
    <x v="28"/>
    <x v="9"/>
    <d v="2015-10-19T00:00:00"/>
    <s v="Kane, Meghan"/>
    <m/>
    <x v="25801"/>
    <x v="0"/>
    <n v="1"/>
    <n v="0"/>
    <n v="0"/>
    <x v="0"/>
    <x v="0"/>
    <n v="0"/>
    <n v="0"/>
    <n v="0"/>
    <s v="Cancelled"/>
    <x v="0"/>
    <m/>
    <s v="N"/>
    <s v="Closed - Cancelled"/>
    <n v="0"/>
    <n v="0"/>
    <x v="3"/>
    <n v="3"/>
  </r>
  <r>
    <x v="57932"/>
    <x v="4"/>
    <s v="Cindy Elbahir"/>
    <x v="6"/>
    <x v="28"/>
    <x v="2"/>
    <x v="1"/>
    <x v="5"/>
    <x v="92"/>
    <x v="263"/>
    <d v="2015-10-05T00:00:00"/>
    <x v="276"/>
    <x v="15"/>
    <x v="9"/>
    <m/>
    <s v="Bejcek, Ken"/>
    <m/>
    <x v="25802"/>
    <x v="0"/>
    <n v="1"/>
    <n v="0"/>
    <n v="0"/>
    <x v="0"/>
    <x v="0"/>
    <n v="0"/>
    <n v="0"/>
    <n v="0"/>
    <s v="No Resp. Records Exist/Located"/>
    <x v="1"/>
    <s v="Outside Scope of Publication Policy"/>
    <s v="N"/>
    <s v="Closed - No Resp. Records Exist/Located"/>
    <n v="0"/>
    <n v="0"/>
    <x v="3"/>
    <n v="2"/>
  </r>
  <r>
    <x v="57933"/>
    <x v="4"/>
    <s v="Cindy Elbahir"/>
    <x v="6"/>
    <x v="28"/>
    <x v="2"/>
    <x v="1"/>
    <x v="7"/>
    <x v="0"/>
    <x v="1734"/>
    <d v="2015-10-09T00:00:00"/>
    <x v="1033"/>
    <x v="46"/>
    <x v="9"/>
    <m/>
    <s v="Prodan, Matthew"/>
    <m/>
    <x v="24333"/>
    <x v="0"/>
    <n v="1"/>
    <n v="0"/>
    <n v="0"/>
    <x v="0"/>
    <x v="0"/>
    <n v="0"/>
    <n v="0"/>
    <n v="0"/>
    <s v="No Resp. Records Exist/Located"/>
    <x v="1"/>
    <s v="Outside Scope of Publication Policy"/>
    <s v="N"/>
    <s v="Closed - No Resp. Records Exist/Located"/>
    <n v="0"/>
    <n v="0"/>
    <x v="3"/>
    <n v="3"/>
  </r>
  <r>
    <x v="57934"/>
    <x v="4"/>
    <s v="Cindy Elbahir"/>
    <x v="6"/>
    <x v="28"/>
    <x v="2"/>
    <x v="1"/>
    <x v="7"/>
    <x v="0"/>
    <x v="265"/>
    <d v="2015-12-07T00:00:00"/>
    <x v="293"/>
    <x v="52"/>
    <x v="5"/>
    <m/>
    <s v="Bejcek, Ken"/>
    <m/>
    <x v="25803"/>
    <x v="0"/>
    <n v="0"/>
    <n v="1"/>
    <n v="0"/>
    <x v="11"/>
    <x v="0"/>
    <n v="0"/>
    <n v="0"/>
    <n v="0"/>
    <s v="Partial Disclosure"/>
    <x v="2"/>
    <m/>
    <s v="N"/>
    <s v="Closed - Partial Disclosure"/>
    <n v="6"/>
    <n v="6"/>
    <x v="3"/>
    <n v="3"/>
  </r>
  <r>
    <x v="57935"/>
    <x v="4"/>
    <s v="Cindy Elbahir"/>
    <x v="6"/>
    <x v="28"/>
    <x v="2"/>
    <x v="1"/>
    <x v="1"/>
    <x v="0"/>
    <x v="1758"/>
    <d v="2016-08-26T00:00:00"/>
    <x v="308"/>
    <x v="242"/>
    <x v="11"/>
    <d v="2016-08-26T00:00:00"/>
    <s v="Harms, Kelly"/>
    <m/>
    <x v="25804"/>
    <x v="0"/>
    <n v="0"/>
    <n v="1"/>
    <n v="0"/>
    <x v="141"/>
    <x v="0"/>
    <n v="0"/>
    <n v="0"/>
    <n v="0"/>
    <s v="Partial Disclosure"/>
    <x v="2"/>
    <m/>
    <s v="Y"/>
    <s v="Closed - Partial Disclosure"/>
    <n v="106"/>
    <n v="106"/>
    <x v="3"/>
    <n v="3"/>
  </r>
  <r>
    <x v="57936"/>
    <x v="4"/>
    <s v="Cindy Elbahir"/>
    <x v="6"/>
    <x v="28"/>
    <x v="2"/>
    <x v="1"/>
    <x v="1"/>
    <x v="0"/>
    <x v="1761"/>
    <d v="2016-03-03T00:00:00"/>
    <x v="315"/>
    <x v="78"/>
    <x v="10"/>
    <d v="2016-02-15T00:00:00"/>
    <s v="Bejcek, Ken"/>
    <m/>
    <x v="25805"/>
    <x v="0"/>
    <n v="0"/>
    <n v="1"/>
    <n v="8"/>
    <x v="31"/>
    <x v="0"/>
    <n v="625"/>
    <n v="90"/>
    <n v="0"/>
    <s v="Partial Disclosure"/>
    <x v="2"/>
    <m/>
    <s v="Y"/>
    <s v="Closed - Partial Disclosure"/>
    <n v="326"/>
    <n v="326"/>
    <x v="3"/>
    <n v="3"/>
  </r>
  <r>
    <x v="57937"/>
    <x v="4"/>
    <s v="Cindy Elbahir"/>
    <x v="6"/>
    <x v="28"/>
    <x v="2"/>
    <x v="2"/>
    <x v="2"/>
    <x v="0"/>
    <x v="1754"/>
    <d v="2015-11-06T00:00:00"/>
    <x v="1854"/>
    <x v="39"/>
    <x v="11"/>
    <m/>
    <s v="Bejcek, Ken"/>
    <m/>
    <x v="25806"/>
    <x v="0"/>
    <n v="1"/>
    <n v="0"/>
    <n v="0"/>
    <x v="0"/>
    <x v="0"/>
    <n v="0"/>
    <n v="0"/>
    <n v="0"/>
    <s v="Full Disclosure"/>
    <x v="0"/>
    <m/>
    <s v="N"/>
    <s v="Closed - Full Disclosure"/>
    <n v="1"/>
    <n v="0"/>
    <x v="3"/>
    <n v="3"/>
  </r>
  <r>
    <x v="57938"/>
    <x v="1"/>
    <s v="Natalie Appleton"/>
    <x v="6"/>
    <x v="28"/>
    <x v="2"/>
    <x v="2"/>
    <x v="7"/>
    <x v="0"/>
    <x v="267"/>
    <d v="2015-12-07T00:00:00"/>
    <x v="1839"/>
    <x v="8"/>
    <x v="15"/>
    <d v="2015-12-07T00:00:00"/>
    <s v="Babecy, Elizabeth"/>
    <m/>
    <x v="25807"/>
    <x v="0"/>
    <n v="1"/>
    <n v="0"/>
    <n v="0"/>
    <x v="0"/>
    <x v="0"/>
    <n v="0"/>
    <n v="0"/>
    <n v="0"/>
    <s v="Partial Disclosure"/>
    <x v="0"/>
    <m/>
    <s v="N"/>
    <s v="Closed - Partial Disclosure"/>
    <n v="0"/>
    <n v="26"/>
    <x v="3"/>
    <n v="3"/>
  </r>
  <r>
    <x v="57939"/>
    <x v="4"/>
    <s v="Cindy Elbahir"/>
    <x v="6"/>
    <x v="28"/>
    <x v="2"/>
    <x v="1"/>
    <x v="1"/>
    <x v="0"/>
    <x v="271"/>
    <d v="2015-12-15T00:00:00"/>
    <x v="299"/>
    <x v="9"/>
    <x v="5"/>
    <m/>
    <s v="Bejcek, Ken"/>
    <s v="XGR-2015-53562"/>
    <x v="538"/>
    <x v="0"/>
    <n v="1"/>
    <n v="0"/>
    <n v="0"/>
    <x v="0"/>
    <x v="0"/>
    <n v="0"/>
    <n v="0"/>
    <n v="0"/>
    <s v="Full Disclosure"/>
    <x v="2"/>
    <m/>
    <s v="N"/>
    <s v="Closed - Full Disclosure"/>
    <n v="1"/>
    <n v="1"/>
    <x v="3"/>
    <n v="3"/>
  </r>
  <r>
    <x v="57940"/>
    <x v="4"/>
    <s v="Cindy Elbahir"/>
    <x v="6"/>
    <x v="28"/>
    <x v="2"/>
    <x v="1"/>
    <x v="1"/>
    <x v="0"/>
    <x v="271"/>
    <d v="2015-12-15T00:00:00"/>
    <x v="299"/>
    <x v="9"/>
    <x v="5"/>
    <m/>
    <s v="Bejcek, Ken"/>
    <s v="XGR-2015-53563"/>
    <x v="540"/>
    <x v="0"/>
    <n v="1"/>
    <n v="0"/>
    <n v="0"/>
    <x v="0"/>
    <x v="0"/>
    <n v="0"/>
    <n v="0"/>
    <n v="0"/>
    <s v="Full Disclosure"/>
    <x v="2"/>
    <m/>
    <s v="N"/>
    <s v="Closed - Full Disclosure"/>
    <n v="1"/>
    <n v="1"/>
    <x v="3"/>
    <n v="3"/>
  </r>
  <r>
    <x v="57941"/>
    <x v="4"/>
    <s v="Cindy Elbahir"/>
    <x v="6"/>
    <x v="28"/>
    <x v="2"/>
    <x v="1"/>
    <x v="1"/>
    <x v="0"/>
    <x v="1002"/>
    <d v="2016-01-18T00:00:00"/>
    <x v="285"/>
    <x v="83"/>
    <x v="5"/>
    <d v="2016-01-18T00:00:00"/>
    <s v="Bejcek, Ken"/>
    <m/>
    <x v="25808"/>
    <x v="0"/>
    <n v="0"/>
    <n v="1"/>
    <n v="0"/>
    <x v="54"/>
    <x v="0"/>
    <n v="0"/>
    <n v="0"/>
    <n v="0"/>
    <s v="Partial Disclosure"/>
    <x v="2"/>
    <m/>
    <s v="N"/>
    <s v="Closed - Partial Disclosure"/>
    <n v="21"/>
    <n v="21"/>
    <x v="3"/>
    <n v="3"/>
  </r>
  <r>
    <x v="57942"/>
    <x v="1"/>
    <s v="Natalie Appleton"/>
    <x v="6"/>
    <x v="28"/>
    <x v="2"/>
    <x v="1"/>
    <x v="1"/>
    <x v="0"/>
    <x v="1266"/>
    <d v="2015-12-21T00:00:00"/>
    <x v="1400"/>
    <x v="9"/>
    <x v="10"/>
    <d v="2015-11-29T00:00:00"/>
    <s v="Babecy, Elizabeth"/>
    <m/>
    <x v="25809"/>
    <x v="0"/>
    <n v="1"/>
    <n v="0"/>
    <n v="0"/>
    <x v="0"/>
    <x v="0"/>
    <n v="0"/>
    <n v="0"/>
    <n v="0"/>
    <s v="Full Disclosure"/>
    <x v="2"/>
    <m/>
    <s v="N"/>
    <s v="Closed - Full Disclosure"/>
    <n v="8"/>
    <n v="8"/>
    <x v="3"/>
    <n v="3"/>
  </r>
  <r>
    <x v="57943"/>
    <x v="4"/>
    <s v="Cindy Elbahir"/>
    <x v="6"/>
    <x v="28"/>
    <x v="2"/>
    <x v="1"/>
    <x v="5"/>
    <x v="0"/>
    <x v="273"/>
    <d v="2015-12-22T00:00:00"/>
    <x v="302"/>
    <x v="9"/>
    <x v="5"/>
    <d v="2015-12-22T00:00:00"/>
    <s v="Bejcek, Ken"/>
    <m/>
    <x v="25810"/>
    <x v="0"/>
    <n v="1"/>
    <n v="0"/>
    <n v="0"/>
    <x v="0"/>
    <x v="0"/>
    <n v="0"/>
    <n v="0"/>
    <n v="0"/>
    <s v="Partial Disclosure"/>
    <x v="2"/>
    <m/>
    <s v="N"/>
    <s v="Closed - Partial Disclosure"/>
    <n v="13"/>
    <n v="13"/>
    <x v="3"/>
    <n v="3"/>
  </r>
  <r>
    <x v="57944"/>
    <x v="4"/>
    <s v="Cindy Elbahir"/>
    <x v="6"/>
    <x v="28"/>
    <x v="2"/>
    <x v="1"/>
    <x v="1"/>
    <x v="0"/>
    <x v="278"/>
    <d v="2016-01-14T00:00:00"/>
    <x v="308"/>
    <x v="3"/>
    <x v="5"/>
    <m/>
    <s v="Bejcek, Ken"/>
    <s v="XGR-2015-53947"/>
    <x v="554"/>
    <x v="0"/>
    <n v="1"/>
    <n v="0"/>
    <n v="0"/>
    <x v="0"/>
    <x v="0"/>
    <n v="0"/>
    <n v="0"/>
    <n v="0"/>
    <s v="Full Disclosure"/>
    <x v="2"/>
    <m/>
    <s v="N"/>
    <s v="Closed - Full Disclosure"/>
    <n v="1"/>
    <n v="1"/>
    <x v="3"/>
    <n v="3"/>
  </r>
  <r>
    <x v="57945"/>
    <x v="4"/>
    <s v="Cindy Elbahir"/>
    <x v="6"/>
    <x v="28"/>
    <x v="2"/>
    <x v="1"/>
    <x v="1"/>
    <x v="0"/>
    <x v="278"/>
    <d v="2016-01-14T00:00:00"/>
    <x v="308"/>
    <x v="3"/>
    <x v="5"/>
    <m/>
    <s v="Bejcek, Ken"/>
    <s v="XGR-2015-53948"/>
    <x v="556"/>
    <x v="0"/>
    <n v="1"/>
    <n v="0"/>
    <n v="0"/>
    <x v="0"/>
    <x v="0"/>
    <n v="0"/>
    <n v="0"/>
    <n v="0"/>
    <s v="Full Disclosure"/>
    <x v="2"/>
    <m/>
    <s v="N"/>
    <s v="Closed - Full Disclosure"/>
    <n v="1"/>
    <n v="1"/>
    <x v="3"/>
    <n v="3"/>
  </r>
  <r>
    <x v="57946"/>
    <x v="4"/>
    <s v="Cindy Elbahir"/>
    <x v="6"/>
    <x v="28"/>
    <x v="2"/>
    <x v="1"/>
    <x v="1"/>
    <x v="0"/>
    <x v="1773"/>
    <d v="2016-01-19T00:00:00"/>
    <x v="1043"/>
    <x v="66"/>
    <x v="5"/>
    <d v="2016-01-11T00:00:00"/>
    <s v="Bejcek, Ken"/>
    <m/>
    <x v="25811"/>
    <x v="0"/>
    <n v="0"/>
    <n v="1"/>
    <n v="0"/>
    <x v="16"/>
    <x v="0"/>
    <n v="0"/>
    <n v="0"/>
    <n v="0"/>
    <s v="Full Disclosure"/>
    <x v="2"/>
    <m/>
    <s v="N"/>
    <s v="Closed - Full Disclosure"/>
    <n v="11"/>
    <n v="11"/>
    <x v="3"/>
    <n v="3"/>
  </r>
  <r>
    <x v="57947"/>
    <x v="4"/>
    <s v="Cindy Elbahir"/>
    <x v="6"/>
    <x v="28"/>
    <x v="2"/>
    <x v="1"/>
    <x v="5"/>
    <x v="0"/>
    <x v="1257"/>
    <d v="2016-02-15T00:00:00"/>
    <x v="1391"/>
    <x v="33"/>
    <x v="5"/>
    <d v="2016-02-15T00:00:00"/>
    <s v="Bejcek, Ken"/>
    <m/>
    <x v="25812"/>
    <x v="0"/>
    <n v="0"/>
    <n v="1"/>
    <n v="0"/>
    <x v="18"/>
    <x v="0"/>
    <n v="0"/>
    <n v="0"/>
    <n v="0"/>
    <s v="Routinely Releasable"/>
    <x v="1"/>
    <s v="Outside Scope of Publication Policy"/>
    <s v="N"/>
    <s v="Closed - Routinely Releasable"/>
    <n v="0"/>
    <n v="0"/>
    <x v="3"/>
    <n v="3"/>
  </r>
  <r>
    <x v="57948"/>
    <x v="4"/>
    <s v="Cindy Elbahir"/>
    <x v="6"/>
    <x v="28"/>
    <x v="2"/>
    <x v="1"/>
    <x v="5"/>
    <x v="0"/>
    <x v="1257"/>
    <d v="2016-01-22T00:00:00"/>
    <x v="1391"/>
    <x v="14"/>
    <x v="5"/>
    <d v="2016-01-22T00:00:00"/>
    <s v="Bejcek, Ken"/>
    <m/>
    <x v="25813"/>
    <x v="0"/>
    <n v="0"/>
    <n v="1"/>
    <n v="0"/>
    <x v="2"/>
    <x v="0"/>
    <n v="0"/>
    <n v="0"/>
    <n v="0"/>
    <s v="Partial Disclosure"/>
    <x v="2"/>
    <m/>
    <s v="N"/>
    <s v="Closed - Partial Disclosure"/>
    <n v="77"/>
    <n v="77"/>
    <x v="3"/>
    <n v="3"/>
  </r>
  <r>
    <x v="57949"/>
    <x v="4"/>
    <s v="Cindy Elbahir"/>
    <x v="6"/>
    <x v="28"/>
    <x v="2"/>
    <x v="1"/>
    <x v="1"/>
    <x v="0"/>
    <x v="283"/>
    <d v="2016-02-11T00:00:00"/>
    <x v="303"/>
    <x v="59"/>
    <x v="5"/>
    <d v="2016-02-11T00:00:00"/>
    <s v="Bejcek, Ken"/>
    <m/>
    <x v="25814"/>
    <x v="0"/>
    <n v="1"/>
    <n v="0"/>
    <n v="0"/>
    <x v="0"/>
    <x v="0"/>
    <n v="0"/>
    <n v="0"/>
    <n v="0"/>
    <s v="Partial Disclosure"/>
    <x v="2"/>
    <m/>
    <s v="Y"/>
    <s v="Closed - Partial Disclosure"/>
    <n v="37"/>
    <n v="37"/>
    <x v="3"/>
    <n v="3"/>
  </r>
  <r>
    <x v="57950"/>
    <x v="4"/>
    <s v="Cindy Elbahir"/>
    <x v="6"/>
    <x v="28"/>
    <x v="2"/>
    <x v="1"/>
    <x v="2"/>
    <x v="0"/>
    <x v="282"/>
    <d v="2016-02-04T00:00:00"/>
    <x v="314"/>
    <x v="8"/>
    <x v="5"/>
    <d v="2016-02-04T00:00:00"/>
    <s v="Bejcek, Ken"/>
    <m/>
    <x v="25815"/>
    <x v="0"/>
    <n v="1"/>
    <n v="0"/>
    <n v="0"/>
    <x v="0"/>
    <x v="0"/>
    <n v="0"/>
    <n v="0"/>
    <n v="0"/>
    <s v="Full Disclosure"/>
    <x v="2"/>
    <m/>
    <s v="N"/>
    <s v="Closed - Full Disclosure"/>
    <n v="20"/>
    <n v="24"/>
    <x v="3"/>
    <n v="3"/>
  </r>
  <r>
    <x v="57951"/>
    <x v="4"/>
    <s v="Cindy Elbahir"/>
    <x v="6"/>
    <x v="28"/>
    <x v="2"/>
    <x v="1"/>
    <x v="3"/>
    <x v="0"/>
    <x v="288"/>
    <d v="2016-02-22T00:00:00"/>
    <x v="1042"/>
    <x v="3"/>
    <x v="5"/>
    <m/>
    <s v="Harms, Kelly"/>
    <m/>
    <x v="25816"/>
    <x v="0"/>
    <n v="1"/>
    <n v="0"/>
    <n v="0"/>
    <x v="0"/>
    <x v="0"/>
    <n v="0"/>
    <n v="0"/>
    <n v="0"/>
    <s v="Full Disclosure"/>
    <x v="2"/>
    <m/>
    <s v="N"/>
    <s v="Closed - Full Disclosure"/>
    <n v="7"/>
    <n v="7"/>
    <x v="3"/>
    <n v="4"/>
  </r>
  <r>
    <x v="57952"/>
    <x v="4"/>
    <s v="Cindy Elbahir"/>
    <x v="6"/>
    <x v="28"/>
    <x v="2"/>
    <x v="1"/>
    <x v="1"/>
    <x v="0"/>
    <x v="288"/>
    <d v="2016-02-29T00:00:00"/>
    <x v="1042"/>
    <x v="54"/>
    <x v="14"/>
    <d v="2016-01-29T00:00:00"/>
    <s v="Bejcek, Ken"/>
    <m/>
    <x v="25817"/>
    <x v="0"/>
    <n v="0"/>
    <n v="1"/>
    <n v="0"/>
    <x v="28"/>
    <x v="0"/>
    <n v="0"/>
    <n v="0"/>
    <n v="0"/>
    <s v="No Resp. Records Exist/Located"/>
    <x v="1"/>
    <s v="Outside Scope of Publication Policy"/>
    <s v="N"/>
    <s v="Closed - No Resp. Records Exist/Located"/>
    <n v="0"/>
    <n v="0"/>
    <x v="3"/>
    <n v="4"/>
  </r>
  <r>
    <x v="57953"/>
    <x v="4"/>
    <s v="Cindy Elbahir"/>
    <x v="6"/>
    <x v="28"/>
    <x v="2"/>
    <x v="1"/>
    <x v="1"/>
    <x v="0"/>
    <x v="291"/>
    <d v="2016-03-10T00:00:00"/>
    <x v="326"/>
    <x v="58"/>
    <x v="5"/>
    <d v="2016-03-10T00:00:00"/>
    <s v="Bejcek, Ken"/>
    <m/>
    <x v="25818"/>
    <x v="0"/>
    <n v="0"/>
    <n v="1"/>
    <n v="0"/>
    <x v="10"/>
    <x v="0"/>
    <n v="0"/>
    <n v="0"/>
    <n v="0"/>
    <s v="Partial Disclosure"/>
    <x v="2"/>
    <m/>
    <s v="N"/>
    <s v="Closed - Partial Disclosure"/>
    <n v="12"/>
    <n v="12"/>
    <x v="3"/>
    <n v="4"/>
  </r>
  <r>
    <x v="57954"/>
    <x v="4"/>
    <s v="Cindy Elbahir"/>
    <x v="6"/>
    <x v="28"/>
    <x v="2"/>
    <x v="1"/>
    <x v="1"/>
    <x v="0"/>
    <x v="291"/>
    <d v="2016-02-23T00:00:00"/>
    <x v="326"/>
    <x v="3"/>
    <x v="5"/>
    <m/>
    <s v="Harms, Kelly"/>
    <s v="XGR-2016-60155"/>
    <x v="577"/>
    <x v="0"/>
    <n v="1"/>
    <n v="0"/>
    <n v="0"/>
    <x v="0"/>
    <x v="0"/>
    <n v="0"/>
    <n v="0"/>
    <n v="0"/>
    <s v="Partial Disclosure"/>
    <x v="2"/>
    <m/>
    <s v="N"/>
    <s v="Closed - Partial Disclosure"/>
    <n v="1"/>
    <n v="1"/>
    <x v="3"/>
    <n v="4"/>
  </r>
  <r>
    <x v="57955"/>
    <x v="4"/>
    <s v="Cindy Elbahir"/>
    <x v="6"/>
    <x v="28"/>
    <x v="2"/>
    <x v="4"/>
    <x v="8"/>
    <x v="0"/>
    <x v="1870"/>
    <d v="2016-12-01T00:00:00"/>
    <x v="1077"/>
    <x v="13"/>
    <x v="5"/>
    <d v="2016-12-01T00:00:00"/>
    <s v="Bejcek, Ken"/>
    <m/>
    <x v="25819"/>
    <x v="0"/>
    <n v="1"/>
    <n v="0"/>
    <n v="0"/>
    <x v="0"/>
    <x v="0"/>
    <n v="0"/>
    <n v="0"/>
    <n v="0"/>
    <s v="Partial Disclosure"/>
    <x v="0"/>
    <m/>
    <s v="N"/>
    <s v="Closed - Partial Disclosure"/>
    <n v="0"/>
    <n v="3"/>
    <x v="4"/>
    <n v="3"/>
  </r>
  <r>
    <x v="57956"/>
    <x v="4"/>
    <s v="Cindy Elbahir"/>
    <x v="6"/>
    <x v="28"/>
    <x v="2"/>
    <x v="1"/>
    <x v="1"/>
    <x v="0"/>
    <x v="294"/>
    <d v="2016-02-17T00:00:00"/>
    <x v="329"/>
    <x v="23"/>
    <x v="5"/>
    <m/>
    <s v="Bejcek, Ken"/>
    <s v="XGR-2016-60127"/>
    <x v="583"/>
    <x v="0"/>
    <n v="1"/>
    <n v="0"/>
    <n v="0"/>
    <x v="0"/>
    <x v="0"/>
    <n v="0"/>
    <n v="0"/>
    <n v="0"/>
    <s v="Full Disclosure"/>
    <x v="2"/>
    <m/>
    <s v="N"/>
    <s v="Closed - Full Disclosure"/>
    <n v="3"/>
    <n v="3"/>
    <x v="3"/>
    <n v="4"/>
  </r>
  <r>
    <x v="57957"/>
    <x v="4"/>
    <s v="Cindy Elbahir"/>
    <x v="6"/>
    <x v="28"/>
    <x v="2"/>
    <x v="1"/>
    <x v="1"/>
    <x v="0"/>
    <x v="291"/>
    <d v="2016-03-02T00:00:00"/>
    <x v="326"/>
    <x v="66"/>
    <x v="5"/>
    <m/>
    <s v="Harms, Kelly"/>
    <s v="XGR-2016-60309"/>
    <x v="584"/>
    <x v="0"/>
    <n v="0"/>
    <n v="1"/>
    <n v="0"/>
    <x v="16"/>
    <x v="0"/>
    <n v="0"/>
    <n v="0"/>
    <n v="0"/>
    <s v="Full Disclosure"/>
    <x v="2"/>
    <m/>
    <s v="N"/>
    <s v="Closed - Full Disclosure"/>
    <n v="1"/>
    <n v="1"/>
    <x v="3"/>
    <n v="4"/>
  </r>
  <r>
    <x v="57958"/>
    <x v="4"/>
    <s v="Cindy Elbahir"/>
    <x v="6"/>
    <x v="28"/>
    <x v="2"/>
    <x v="1"/>
    <x v="1"/>
    <x v="0"/>
    <x v="1780"/>
    <d v="2016-02-25T00:00:00"/>
    <x v="1873"/>
    <x v="3"/>
    <x v="5"/>
    <m/>
    <s v="Bejcek, Ken"/>
    <m/>
    <x v="25820"/>
    <x v="0"/>
    <n v="1"/>
    <n v="0"/>
    <n v="0"/>
    <x v="0"/>
    <x v="0"/>
    <n v="0"/>
    <n v="0"/>
    <n v="0"/>
    <s v="Partial Disclosure"/>
    <x v="2"/>
    <m/>
    <s v="N"/>
    <s v="Closed - Partial Disclosure"/>
    <n v="8"/>
    <n v="8"/>
    <x v="3"/>
    <n v="4"/>
  </r>
  <r>
    <x v="57959"/>
    <x v="4"/>
    <s v="Cindy Elbahir"/>
    <x v="6"/>
    <x v="28"/>
    <x v="2"/>
    <x v="1"/>
    <x v="3"/>
    <x v="0"/>
    <x v="1792"/>
    <d v="2016-03-03T00:00:00"/>
    <x v="1875"/>
    <x v="23"/>
    <x v="5"/>
    <m/>
    <s v="Bejcek, Ken"/>
    <m/>
    <x v="25821"/>
    <x v="0"/>
    <n v="1"/>
    <n v="0"/>
    <n v="0"/>
    <x v="0"/>
    <x v="0"/>
    <n v="0"/>
    <n v="0"/>
    <n v="0"/>
    <s v="Partial Disclosure"/>
    <x v="2"/>
    <m/>
    <s v="N"/>
    <s v="Closed - Partial Disclosure"/>
    <n v="5"/>
    <n v="5"/>
    <x v="3"/>
    <n v="4"/>
  </r>
  <r>
    <x v="57960"/>
    <x v="4"/>
    <s v="Cindy Elbahir"/>
    <x v="6"/>
    <x v="28"/>
    <x v="2"/>
    <x v="1"/>
    <x v="1"/>
    <x v="0"/>
    <x v="300"/>
    <d v="2016-03-02T00:00:00"/>
    <x v="335"/>
    <x v="39"/>
    <x v="5"/>
    <m/>
    <s v="Harms, Kelly"/>
    <s v="XGR-2016-60549"/>
    <x v="592"/>
    <x v="0"/>
    <n v="1"/>
    <n v="0"/>
    <n v="0"/>
    <x v="0"/>
    <x v="0"/>
    <n v="0"/>
    <n v="0"/>
    <n v="0"/>
    <s v="No Resp. Records Exist/Located"/>
    <x v="1"/>
    <s v="Outside Scope of Publication Policy"/>
    <s v="N"/>
    <s v="Closed - No Resp. Records Exist/Located"/>
    <n v="0"/>
    <n v="0"/>
    <x v="3"/>
    <n v="4"/>
  </r>
  <r>
    <x v="57961"/>
    <x v="4"/>
    <s v="Cindy Elbahir"/>
    <x v="6"/>
    <x v="28"/>
    <x v="2"/>
    <x v="1"/>
    <x v="1"/>
    <x v="0"/>
    <x v="300"/>
    <d v="2016-03-07T00:00:00"/>
    <x v="335"/>
    <x v="32"/>
    <x v="5"/>
    <m/>
    <s v="Onciul, Jamie"/>
    <s v="XGR-2016-60550"/>
    <x v="593"/>
    <x v="0"/>
    <n v="1"/>
    <n v="0"/>
    <n v="0"/>
    <x v="0"/>
    <x v="0"/>
    <n v="0"/>
    <n v="0"/>
    <n v="0"/>
    <s v="Full Disclosure"/>
    <x v="2"/>
    <m/>
    <s v="N"/>
    <s v="Closed - Full Disclosure"/>
    <n v="1"/>
    <n v="1"/>
    <x v="3"/>
    <n v="4"/>
  </r>
  <r>
    <x v="57962"/>
    <x v="4"/>
    <s v="Cindy Elbahir"/>
    <x v="6"/>
    <x v="28"/>
    <x v="2"/>
    <x v="1"/>
    <x v="1"/>
    <x v="0"/>
    <x v="311"/>
    <d v="2016-04-06T00:00:00"/>
    <x v="348"/>
    <x v="9"/>
    <x v="5"/>
    <d v="2016-04-06T00:00:00"/>
    <s v="Harms, Kelly"/>
    <m/>
    <x v="25822"/>
    <x v="0"/>
    <n v="1"/>
    <n v="0"/>
    <n v="0"/>
    <x v="0"/>
    <x v="0"/>
    <n v="0"/>
    <n v="0"/>
    <n v="0"/>
    <s v="Partial Disclosure"/>
    <x v="2"/>
    <m/>
    <s v="N"/>
    <s v="Closed - Partial Disclosure"/>
    <n v="3"/>
    <n v="3"/>
    <x v="3"/>
    <n v="4"/>
  </r>
  <r>
    <x v="57963"/>
    <x v="1"/>
    <s v="Natalie Appleton"/>
    <x v="6"/>
    <x v="28"/>
    <x v="2"/>
    <x v="1"/>
    <x v="5"/>
    <x v="0"/>
    <x v="286"/>
    <d v="2016-03-23T00:00:00"/>
    <x v="321"/>
    <x v="55"/>
    <x v="5"/>
    <d v="2016-06-24T00:00:00"/>
    <s v="Babecy, Elizabeth"/>
    <m/>
    <x v="25823"/>
    <x v="0"/>
    <n v="1"/>
    <n v="0"/>
    <n v="0"/>
    <x v="0"/>
    <x v="0"/>
    <n v="0"/>
    <n v="0"/>
    <n v="0"/>
    <s v="Full Disclosure"/>
    <x v="2"/>
    <m/>
    <s v="N"/>
    <s v="Closed - Full Disclosure"/>
    <n v="1"/>
    <n v="1"/>
    <x v="3"/>
    <n v="4"/>
  </r>
  <r>
    <x v="57964"/>
    <x v="4"/>
    <s v="Cindy Elbahir"/>
    <x v="6"/>
    <x v="28"/>
    <x v="2"/>
    <x v="1"/>
    <x v="1"/>
    <x v="0"/>
    <x v="286"/>
    <d v="2016-03-23T00:00:00"/>
    <x v="321"/>
    <x v="55"/>
    <x v="5"/>
    <d v="2016-03-23T00:00:00"/>
    <s v="Harms, Kelly"/>
    <s v="XGR-2016-61070"/>
    <x v="623"/>
    <x v="0"/>
    <n v="1"/>
    <n v="0"/>
    <n v="0"/>
    <x v="0"/>
    <x v="0"/>
    <n v="0"/>
    <n v="0"/>
    <n v="0"/>
    <s v="No Resp. Records Exist/Located"/>
    <x v="1"/>
    <s v="Outside Scope of Publication Policy"/>
    <s v="N"/>
    <s v="Closed - No Resp. Records Exist/Located"/>
    <n v="0"/>
    <n v="0"/>
    <x v="3"/>
    <n v="4"/>
  </r>
  <r>
    <x v="57965"/>
    <x v="4"/>
    <s v="Cindy Elbahir"/>
    <x v="6"/>
    <x v="28"/>
    <x v="2"/>
    <x v="1"/>
    <x v="1"/>
    <x v="0"/>
    <x v="286"/>
    <d v="2016-04-05T00:00:00"/>
    <x v="321"/>
    <x v="39"/>
    <x v="5"/>
    <d v="2016-04-05T00:00:00"/>
    <s v="Harms, Kelly"/>
    <s v="XGR-2016-61074"/>
    <x v="625"/>
    <x v="0"/>
    <n v="1"/>
    <n v="0"/>
    <n v="0"/>
    <x v="0"/>
    <x v="0"/>
    <n v="0"/>
    <n v="0"/>
    <n v="0"/>
    <s v="Full Disclosure"/>
    <x v="2"/>
    <m/>
    <s v="N"/>
    <s v="Closed - Full Disclosure"/>
    <n v="1"/>
    <n v="1"/>
    <x v="3"/>
    <n v="4"/>
  </r>
  <r>
    <x v="57966"/>
    <x v="4"/>
    <s v="Cindy Elbahir"/>
    <x v="6"/>
    <x v="28"/>
    <x v="2"/>
    <x v="1"/>
    <x v="2"/>
    <x v="0"/>
    <x v="318"/>
    <d v="2016-04-11T00:00:00"/>
    <x v="354"/>
    <x v="36"/>
    <x v="5"/>
    <m/>
    <s v="Onciul, Jamie"/>
    <s v="XGR-2016-61310"/>
    <x v="627"/>
    <x v="0"/>
    <n v="1"/>
    <n v="0"/>
    <n v="0"/>
    <x v="0"/>
    <x v="0"/>
    <n v="0"/>
    <n v="0"/>
    <n v="0"/>
    <s v="No Resp. Records Exist/Located"/>
    <x v="1"/>
    <s v="Outside Scope of Publication Policy"/>
    <s v="N"/>
    <s v="Closed - No Resp. Records Exist/Located"/>
    <n v="0"/>
    <n v="0"/>
    <x v="3"/>
    <n v="4"/>
  </r>
  <r>
    <x v="57967"/>
    <x v="4"/>
    <s v="Cindy Elbahir"/>
    <x v="6"/>
    <x v="28"/>
    <x v="2"/>
    <x v="1"/>
    <x v="3"/>
    <x v="0"/>
    <x v="1024"/>
    <d v="2016-05-05T00:00:00"/>
    <x v="340"/>
    <x v="3"/>
    <x v="5"/>
    <d v="2016-05-05T00:00:00"/>
    <s v="Harms, Kelly"/>
    <m/>
    <x v="25824"/>
    <x v="0"/>
    <n v="1"/>
    <n v="0"/>
    <n v="0"/>
    <x v="0"/>
    <x v="0"/>
    <n v="0"/>
    <n v="0"/>
    <n v="0"/>
    <s v="Partial Disclosure"/>
    <x v="2"/>
    <m/>
    <s v="N"/>
    <s v="Closed - Partial Disclosure"/>
    <n v="106"/>
    <n v="106"/>
    <x v="3"/>
    <n v="4"/>
  </r>
  <r>
    <x v="57968"/>
    <x v="4"/>
    <s v="Cindy Elbahir"/>
    <x v="6"/>
    <x v="28"/>
    <x v="2"/>
    <x v="1"/>
    <x v="5"/>
    <x v="0"/>
    <x v="1803"/>
    <d v="2016-05-12T00:00:00"/>
    <x v="343"/>
    <x v="3"/>
    <x v="5"/>
    <d v="2016-05-12T00:00:00"/>
    <s v="Harms, Kelly"/>
    <m/>
    <x v="25825"/>
    <x v="0"/>
    <n v="1"/>
    <n v="0"/>
    <n v="0"/>
    <x v="0"/>
    <x v="0"/>
    <n v="0"/>
    <n v="0"/>
    <n v="0"/>
    <s v="Partial Disclosure"/>
    <x v="2"/>
    <m/>
    <s v="N"/>
    <s v="Closed - Partial Disclosure"/>
    <n v="4"/>
    <n v="4"/>
    <x v="4"/>
    <n v="1"/>
  </r>
  <r>
    <x v="57969"/>
    <x v="4"/>
    <s v="Cindy Elbahir"/>
    <x v="6"/>
    <x v="28"/>
    <x v="2"/>
    <x v="2"/>
    <x v="2"/>
    <x v="8"/>
    <x v="1802"/>
    <d v="2016-06-01T00:00:00"/>
    <x v="349"/>
    <x v="8"/>
    <x v="11"/>
    <m/>
    <s v="Shull, Jessie"/>
    <m/>
    <x v="630"/>
    <x v="0"/>
    <n v="1"/>
    <n v="0"/>
    <n v="0"/>
    <x v="0"/>
    <x v="0"/>
    <n v="0"/>
    <n v="0"/>
    <n v="0"/>
    <s v="Partial Disclosure"/>
    <x v="0"/>
    <m/>
    <s v="N"/>
    <s v="Closed - Partial Disclosure"/>
    <n v="58"/>
    <n v="58"/>
    <x v="4"/>
    <n v="1"/>
  </r>
  <r>
    <x v="57970"/>
    <x v="4"/>
    <s v="Cindy Elbahir"/>
    <x v="6"/>
    <x v="28"/>
    <x v="2"/>
    <x v="1"/>
    <x v="1"/>
    <x v="0"/>
    <x v="1807"/>
    <d v="2016-05-25T00:00:00"/>
    <x v="1404"/>
    <x v="8"/>
    <x v="5"/>
    <m/>
    <s v="Shull, Jessie"/>
    <m/>
    <x v="25826"/>
    <x v="0"/>
    <n v="1"/>
    <n v="0"/>
    <n v="0"/>
    <x v="0"/>
    <x v="0"/>
    <n v="0"/>
    <n v="0"/>
    <n v="0"/>
    <s v="Partial Disclosure"/>
    <x v="2"/>
    <m/>
    <s v="N"/>
    <s v="Closed - Partial Disclosure"/>
    <n v="9"/>
    <n v="9"/>
    <x v="4"/>
    <n v="1"/>
  </r>
  <r>
    <x v="57971"/>
    <x v="4"/>
    <s v="Cindy Elbahir"/>
    <x v="6"/>
    <x v="28"/>
    <x v="2"/>
    <x v="1"/>
    <x v="3"/>
    <x v="0"/>
    <x v="1802"/>
    <d v="2016-05-25T00:00:00"/>
    <x v="349"/>
    <x v="5"/>
    <x v="5"/>
    <d v="2016-05-25T00:00:00"/>
    <s v="Shull, Jessie"/>
    <m/>
    <x v="25827"/>
    <x v="0"/>
    <n v="1"/>
    <n v="0"/>
    <n v="0"/>
    <x v="0"/>
    <x v="0"/>
    <n v="0"/>
    <n v="0"/>
    <n v="0"/>
    <s v="Partial Disclosure"/>
    <x v="2"/>
    <m/>
    <s v="N"/>
    <s v="Closed - Partial Disclosure"/>
    <n v="9"/>
    <n v="9"/>
    <x v="4"/>
    <n v="1"/>
  </r>
  <r>
    <x v="57972"/>
    <x v="4"/>
    <s v="Cindy Elbahir"/>
    <x v="6"/>
    <x v="28"/>
    <x v="2"/>
    <x v="1"/>
    <x v="1"/>
    <x v="0"/>
    <x v="324"/>
    <d v="2016-04-27T00:00:00"/>
    <x v="360"/>
    <x v="26"/>
    <x v="5"/>
    <m/>
    <s v="Shull, Jessie"/>
    <s v="XGR-2016-61637"/>
    <x v="636"/>
    <x v="0"/>
    <n v="1"/>
    <n v="0"/>
    <n v="0"/>
    <x v="0"/>
    <x v="0"/>
    <n v="0"/>
    <n v="0"/>
    <n v="0"/>
    <s v="No Resp. Records Exist/Located"/>
    <x v="1"/>
    <s v="Outside Scope of Publication Policy"/>
    <s v="N"/>
    <s v="Closed - No Resp. Records Exist/Located"/>
    <n v="0"/>
    <n v="0"/>
    <x v="4"/>
    <n v="1"/>
  </r>
  <r>
    <x v="57973"/>
    <x v="4"/>
    <s v="Cindy Elbahir"/>
    <x v="6"/>
    <x v="28"/>
    <x v="2"/>
    <x v="1"/>
    <x v="1"/>
    <x v="0"/>
    <x v="1798"/>
    <d v="2016-05-06T00:00:00"/>
    <x v="350"/>
    <x v="55"/>
    <x v="8"/>
    <d v="2016-05-06T00:00:00"/>
    <s v="Shull, Jessie"/>
    <m/>
    <x v="14732"/>
    <x v="0"/>
    <n v="1"/>
    <n v="0"/>
    <n v="0"/>
    <x v="0"/>
    <x v="0"/>
    <n v="0"/>
    <n v="0"/>
    <n v="0"/>
    <s v="Transferred"/>
    <x v="1"/>
    <s v="Outside Scope of Publication Policy"/>
    <s v="N"/>
    <s v="Closed - Transferred"/>
    <n v="0"/>
    <n v="0"/>
    <x v="4"/>
    <n v="1"/>
  </r>
  <r>
    <x v="57974"/>
    <x v="4"/>
    <s v="Cindy Elbahir"/>
    <x v="6"/>
    <x v="28"/>
    <x v="2"/>
    <x v="1"/>
    <x v="3"/>
    <x v="0"/>
    <x v="1010"/>
    <d v="2016-05-11T00:00:00"/>
    <x v="1050"/>
    <x v="0"/>
    <x v="14"/>
    <d v="2016-05-10T00:00:00"/>
    <s v="Shull, Jessie"/>
    <m/>
    <x v="25828"/>
    <x v="0"/>
    <n v="1"/>
    <n v="0"/>
    <n v="0"/>
    <x v="0"/>
    <x v="0"/>
    <n v="0"/>
    <n v="0"/>
    <n v="0"/>
    <s v="No Resp. Records Exist/Located"/>
    <x v="1"/>
    <s v="Outside Scope of Publication Policy"/>
    <s v="N"/>
    <s v="Closed - No Resp. Records Exist/Located"/>
    <n v="0"/>
    <n v="0"/>
    <x v="4"/>
    <n v="1"/>
  </r>
  <r>
    <x v="57975"/>
    <x v="4"/>
    <s v="Cindy Elbahir"/>
    <x v="6"/>
    <x v="28"/>
    <x v="2"/>
    <x v="1"/>
    <x v="3"/>
    <x v="0"/>
    <x v="1787"/>
    <d v="2016-06-14T00:00:00"/>
    <x v="352"/>
    <x v="3"/>
    <x v="5"/>
    <m/>
    <s v="Shull, Jessie"/>
    <m/>
    <x v="25829"/>
    <x v="0"/>
    <n v="1"/>
    <n v="0"/>
    <n v="0"/>
    <x v="0"/>
    <x v="0"/>
    <n v="0"/>
    <n v="0"/>
    <n v="0"/>
    <s v="Partial Disclosure"/>
    <x v="2"/>
    <m/>
    <s v="N"/>
    <s v="Closed - Partial Disclosure"/>
    <n v="2"/>
    <n v="3"/>
    <x v="4"/>
    <n v="1"/>
  </r>
  <r>
    <x v="57976"/>
    <x v="4"/>
    <s v="Cindy Elbahir"/>
    <x v="6"/>
    <x v="28"/>
    <x v="2"/>
    <x v="1"/>
    <x v="3"/>
    <x v="0"/>
    <x v="1030"/>
    <d v="2016-08-02T00:00:00"/>
    <x v="1934"/>
    <x v="83"/>
    <x v="5"/>
    <d v="2016-08-02T00:00:00"/>
    <s v="Talalaeva, Dinara"/>
    <m/>
    <x v="25830"/>
    <x v="0"/>
    <n v="1"/>
    <n v="0"/>
    <n v="0"/>
    <x v="0"/>
    <x v="0"/>
    <n v="0"/>
    <n v="0"/>
    <n v="0"/>
    <s v="Access Denied"/>
    <x v="1"/>
    <s v="Security Information"/>
    <s v="Y"/>
    <s v="Closed - Access Denied"/>
    <n v="0"/>
    <n v="50"/>
    <x v="4"/>
    <n v="1"/>
  </r>
  <r>
    <x v="57977"/>
    <x v="4"/>
    <s v="Cindy Elbahir"/>
    <x v="6"/>
    <x v="28"/>
    <x v="2"/>
    <x v="1"/>
    <x v="3"/>
    <x v="0"/>
    <x v="1030"/>
    <d v="2016-08-10T00:00:00"/>
    <x v="1934"/>
    <x v="47"/>
    <x v="5"/>
    <d v="2016-08-10T00:00:00"/>
    <s v="Talalaeva, Dinara"/>
    <m/>
    <x v="25831"/>
    <x v="0"/>
    <n v="1"/>
    <n v="0"/>
    <n v="0"/>
    <x v="0"/>
    <x v="0"/>
    <n v="0"/>
    <n v="0"/>
    <n v="0"/>
    <s v="Partial Disclosure"/>
    <x v="2"/>
    <m/>
    <s v="Y"/>
    <s v="Closed - Partial Disclosure"/>
    <n v="33"/>
    <n v="33"/>
    <x v="4"/>
    <n v="1"/>
  </r>
  <r>
    <x v="57978"/>
    <x v="4"/>
    <s v="Cindy Elbahir"/>
    <x v="6"/>
    <x v="28"/>
    <x v="2"/>
    <x v="1"/>
    <x v="3"/>
    <x v="1"/>
    <x v="1030"/>
    <d v="2016-07-04T00:00:00"/>
    <x v="1934"/>
    <x v="11"/>
    <x v="5"/>
    <d v="2016-07-04T00:00:00"/>
    <s v="Talalaeva, Dinara"/>
    <m/>
    <x v="25832"/>
    <x v="0"/>
    <n v="1"/>
    <n v="0"/>
    <n v="0"/>
    <x v="0"/>
    <x v="0"/>
    <n v="0"/>
    <n v="0"/>
    <n v="0"/>
    <s v="Partial Disclosure"/>
    <x v="1"/>
    <s v="Security Information"/>
    <s v="Y"/>
    <s v="Closed - Partial Disclosure"/>
    <n v="46"/>
    <n v="46"/>
    <x v="4"/>
    <n v="1"/>
  </r>
  <r>
    <x v="57979"/>
    <x v="4"/>
    <s v="Cindy Elbahir"/>
    <x v="6"/>
    <x v="28"/>
    <x v="2"/>
    <x v="1"/>
    <x v="1"/>
    <x v="0"/>
    <x v="1030"/>
    <d v="2016-06-28T00:00:00"/>
    <x v="1065"/>
    <x v="45"/>
    <x v="54"/>
    <d v="2016-08-12T00:00:00"/>
    <s v="Shull, Jessie"/>
    <m/>
    <x v="24721"/>
    <x v="0"/>
    <n v="1"/>
    <n v="0"/>
    <n v="0"/>
    <x v="0"/>
    <x v="0"/>
    <n v="0"/>
    <n v="0"/>
    <n v="0"/>
    <s v="Partial Disclosure"/>
    <x v="1"/>
    <s v="Federal Copyright"/>
    <s v="N"/>
    <s v="Closed - Partial Disclosure"/>
    <n v="40"/>
    <n v="40"/>
    <x v="4"/>
    <n v="1"/>
  </r>
  <r>
    <x v="57980"/>
    <x v="4"/>
    <s v="Cindy Elbahir"/>
    <x v="6"/>
    <x v="28"/>
    <x v="2"/>
    <x v="1"/>
    <x v="2"/>
    <x v="0"/>
    <x v="322"/>
    <d v="2016-06-27T00:00:00"/>
    <x v="376"/>
    <x v="17"/>
    <x v="5"/>
    <m/>
    <s v="Shull, Jessie"/>
    <m/>
    <x v="25833"/>
    <x v="0"/>
    <n v="1"/>
    <n v="0"/>
    <n v="16"/>
    <x v="0"/>
    <x v="0"/>
    <n v="0"/>
    <n v="0"/>
    <n v="0"/>
    <s v="Full Disclosure"/>
    <x v="2"/>
    <m/>
    <s v="N"/>
    <s v="Closed - Full Disclosure"/>
    <n v="1"/>
    <n v="17"/>
    <x v="4"/>
    <n v="1"/>
  </r>
  <r>
    <x v="57981"/>
    <x v="4"/>
    <s v="Cindy Elbahir"/>
    <x v="6"/>
    <x v="28"/>
    <x v="2"/>
    <x v="2"/>
    <x v="2"/>
    <x v="8"/>
    <x v="339"/>
    <d v="2016-08-11T00:00:00"/>
    <x v="377"/>
    <x v="56"/>
    <x v="11"/>
    <m/>
    <s v="Shull, Jessie"/>
    <m/>
    <x v="630"/>
    <x v="0"/>
    <n v="0"/>
    <n v="1"/>
    <n v="0"/>
    <x v="9"/>
    <x v="0"/>
    <n v="0"/>
    <n v="0"/>
    <n v="0"/>
    <s v="Full Disclosure"/>
    <x v="0"/>
    <m/>
    <s v="N"/>
    <s v="Closed - Full Disclosure"/>
    <n v="0"/>
    <n v="0"/>
    <x v="4"/>
    <n v="1"/>
  </r>
  <r>
    <x v="57982"/>
    <x v="4"/>
    <s v="Cindy Elbahir"/>
    <x v="6"/>
    <x v="28"/>
    <x v="2"/>
    <x v="1"/>
    <x v="3"/>
    <x v="0"/>
    <x v="335"/>
    <d v="2016-07-19T00:00:00"/>
    <x v="373"/>
    <x v="9"/>
    <x v="5"/>
    <m/>
    <s v="Onciul, Jamie"/>
    <m/>
    <x v="25834"/>
    <x v="0"/>
    <n v="1"/>
    <n v="0"/>
    <n v="0"/>
    <x v="0"/>
    <x v="0"/>
    <n v="0"/>
    <n v="0"/>
    <n v="0"/>
    <s v="Partial Disclosure"/>
    <x v="2"/>
    <m/>
    <s v="N"/>
    <s v="Closed - Partial Disclosure"/>
    <n v="7"/>
    <n v="7"/>
    <x v="4"/>
    <n v="1"/>
  </r>
  <r>
    <x v="57983"/>
    <x v="4"/>
    <s v="Cindy Elbahir"/>
    <x v="6"/>
    <x v="28"/>
    <x v="2"/>
    <x v="1"/>
    <x v="3"/>
    <x v="0"/>
    <x v="1818"/>
    <d v="2016-06-29T00:00:00"/>
    <x v="1919"/>
    <x v="55"/>
    <x v="5"/>
    <d v="2016-07-05T00:00:00"/>
    <s v="Talalaeva, Dinara"/>
    <m/>
    <x v="4512"/>
    <x v="0"/>
    <n v="1"/>
    <n v="0"/>
    <n v="0"/>
    <x v="0"/>
    <x v="0"/>
    <n v="0"/>
    <n v="0"/>
    <n v="0"/>
    <s v="No Resp. Records Exist/Located"/>
    <x v="1"/>
    <s v="Outside Scope of Publication Policy"/>
    <s v="N"/>
    <s v="Closed - No Resp. Records Exist/Located"/>
    <n v="0"/>
    <n v="0"/>
    <x v="4"/>
    <n v="1"/>
  </r>
  <r>
    <x v="57984"/>
    <x v="4"/>
    <s v="Cindy Elbahir"/>
    <x v="6"/>
    <x v="28"/>
    <x v="2"/>
    <x v="1"/>
    <x v="3"/>
    <x v="0"/>
    <x v="1818"/>
    <d v="2016-06-22T00:00:00"/>
    <x v="1919"/>
    <x v="0"/>
    <x v="14"/>
    <d v="2016-06-22T00:00:00"/>
    <s v="Talalaeva, Dinara"/>
    <m/>
    <x v="25835"/>
    <x v="0"/>
    <n v="1"/>
    <n v="0"/>
    <n v="0"/>
    <x v="0"/>
    <x v="0"/>
    <n v="0"/>
    <n v="0"/>
    <n v="0"/>
    <s v="No Resp. Records Exist/Located"/>
    <x v="1"/>
    <s v="Another Governments Information"/>
    <s v="N"/>
    <s v="Closed - No Resp. Records Exist/Located"/>
    <n v="0"/>
    <n v="0"/>
    <x v="4"/>
    <n v="1"/>
  </r>
  <r>
    <x v="57985"/>
    <x v="4"/>
    <s v="Cindy Elbahir"/>
    <x v="6"/>
    <x v="28"/>
    <x v="2"/>
    <x v="1"/>
    <x v="3"/>
    <x v="0"/>
    <x v="1818"/>
    <d v="2016-08-10T00:00:00"/>
    <x v="1070"/>
    <x v="79"/>
    <x v="5"/>
    <m/>
    <s v="Talalaeva, Dinara"/>
    <m/>
    <x v="4511"/>
    <x v="0"/>
    <n v="1"/>
    <n v="0"/>
    <n v="0"/>
    <x v="0"/>
    <x v="0"/>
    <n v="0"/>
    <n v="0"/>
    <n v="0"/>
    <s v="Partial Disclosure"/>
    <x v="2"/>
    <m/>
    <s v="Y"/>
    <s v="Closed - Partial Disclosure"/>
    <n v="3"/>
    <n v="3"/>
    <x v="4"/>
    <n v="1"/>
  </r>
  <r>
    <x v="57986"/>
    <x v="4"/>
    <s v="Cindy Elbahir"/>
    <x v="6"/>
    <x v="28"/>
    <x v="2"/>
    <x v="1"/>
    <x v="7"/>
    <x v="0"/>
    <x v="1820"/>
    <d v="2016-09-01T00:00:00"/>
    <x v="1942"/>
    <x v="30"/>
    <x v="11"/>
    <m/>
    <s v="Shull, Jessie"/>
    <m/>
    <x v="25836"/>
    <x v="0"/>
    <n v="1"/>
    <n v="0"/>
    <n v="0"/>
    <x v="0"/>
    <x v="0"/>
    <n v="0"/>
    <n v="0"/>
    <n v="0"/>
    <s v="Partial Disclosure"/>
    <x v="2"/>
    <m/>
    <s v="Y"/>
    <s v="Closed - Partial Disclosure"/>
    <n v="1898"/>
    <n v="1898"/>
    <x v="4"/>
    <n v="1"/>
  </r>
  <r>
    <x v="57987"/>
    <x v="4"/>
    <s v="Cindy Elbahir"/>
    <x v="6"/>
    <x v="28"/>
    <x v="2"/>
    <x v="1"/>
    <x v="3"/>
    <x v="11"/>
    <x v="1823"/>
    <d v="2016-08-02T00:00:00"/>
    <x v="1907"/>
    <x v="32"/>
    <x v="5"/>
    <m/>
    <s v="Talalaeva, Dinara"/>
    <m/>
    <x v="8724"/>
    <x v="0"/>
    <n v="1"/>
    <n v="0"/>
    <n v="0"/>
    <x v="0"/>
    <x v="0"/>
    <n v="0"/>
    <n v="0"/>
    <n v="0"/>
    <s v="Full Disclosure"/>
    <x v="2"/>
    <m/>
    <s v="N"/>
    <s v="Closed - Full Disclosure"/>
    <n v="8"/>
    <n v="8"/>
    <x v="4"/>
    <n v="1"/>
  </r>
  <r>
    <x v="57988"/>
    <x v="4"/>
    <s v="Cindy Elbahir"/>
    <x v="6"/>
    <x v="28"/>
    <x v="2"/>
    <x v="1"/>
    <x v="3"/>
    <x v="0"/>
    <x v="1793"/>
    <d v="2016-07-11T00:00:00"/>
    <x v="1894"/>
    <x v="27"/>
    <x v="8"/>
    <m/>
    <s v="Bejcek, Ken"/>
    <m/>
    <x v="14759"/>
    <x v="0"/>
    <n v="1"/>
    <n v="0"/>
    <n v="0"/>
    <x v="0"/>
    <x v="0"/>
    <n v="0"/>
    <n v="0"/>
    <n v="0"/>
    <s v="Records in another min/org"/>
    <x v="1"/>
    <s v="Outside Scope of Publication Policy"/>
    <s v="N"/>
    <s v="Closed - Records in another Min/Org"/>
    <n v="0"/>
    <n v="0"/>
    <x v="4"/>
    <n v="1"/>
  </r>
  <r>
    <x v="57989"/>
    <x v="4"/>
    <s v="Cindy Elbahir"/>
    <x v="6"/>
    <x v="28"/>
    <x v="2"/>
    <x v="1"/>
    <x v="3"/>
    <x v="0"/>
    <x v="1793"/>
    <d v="2016-09-27T00:00:00"/>
    <x v="1412"/>
    <x v="4"/>
    <x v="5"/>
    <d v="2016-09-27T00:00:00"/>
    <s v="Talalaeva, Dinara"/>
    <m/>
    <x v="4523"/>
    <x v="0"/>
    <n v="1"/>
    <n v="0"/>
    <n v="0"/>
    <x v="0"/>
    <x v="0"/>
    <n v="0"/>
    <n v="0"/>
    <n v="0"/>
    <s v="Partial Disclosure"/>
    <x v="2"/>
    <m/>
    <s v="Y"/>
    <s v="Closed - Partial Disclosure"/>
    <n v="4"/>
    <n v="4"/>
    <x v="4"/>
    <n v="1"/>
  </r>
  <r>
    <x v="57990"/>
    <x v="4"/>
    <s v="Cindy Elbahir"/>
    <x v="6"/>
    <x v="28"/>
    <x v="2"/>
    <x v="1"/>
    <x v="3"/>
    <x v="11"/>
    <x v="1793"/>
    <d v="2016-08-04T00:00:00"/>
    <x v="1894"/>
    <x v="45"/>
    <x v="5"/>
    <m/>
    <s v="Talalaeva, Dinara"/>
    <m/>
    <x v="8725"/>
    <x v="0"/>
    <n v="1"/>
    <n v="0"/>
    <n v="0"/>
    <x v="0"/>
    <x v="0"/>
    <n v="0"/>
    <n v="0"/>
    <n v="0"/>
    <s v="Partial Disclosure"/>
    <x v="2"/>
    <m/>
    <s v="N"/>
    <s v="Closed - Partial Disclosure"/>
    <n v="10"/>
    <n v="10"/>
    <x v="4"/>
    <n v="1"/>
  </r>
  <r>
    <x v="57991"/>
    <x v="4"/>
    <s v="Cindy Elbahir"/>
    <x v="6"/>
    <x v="28"/>
    <x v="2"/>
    <x v="1"/>
    <x v="3"/>
    <x v="92"/>
    <x v="1845"/>
    <d v="2016-09-20T00:00:00"/>
    <x v="1411"/>
    <x v="9"/>
    <x v="5"/>
    <m/>
    <s v="Talalaeva, Dinara"/>
    <m/>
    <x v="4530"/>
    <x v="0"/>
    <n v="1"/>
    <n v="0"/>
    <n v="0"/>
    <x v="0"/>
    <x v="0"/>
    <n v="0"/>
    <n v="0"/>
    <n v="0"/>
    <s v="Partial Disclosure"/>
    <x v="2"/>
    <m/>
    <s v="N"/>
    <s v="Closed - Partial Disclosure"/>
    <n v="4"/>
    <n v="4"/>
    <x v="4"/>
    <n v="2"/>
  </r>
  <r>
    <x v="57992"/>
    <x v="4"/>
    <s v="Cindy Elbahir"/>
    <x v="6"/>
    <x v="28"/>
    <x v="2"/>
    <x v="1"/>
    <x v="3"/>
    <x v="0"/>
    <x v="1845"/>
    <d v="2016-09-01T00:00:00"/>
    <x v="1411"/>
    <x v="51"/>
    <x v="5"/>
    <m/>
    <s v="Shull, Jessie"/>
    <m/>
    <x v="4531"/>
    <x v="0"/>
    <n v="1"/>
    <n v="0"/>
    <n v="0"/>
    <x v="0"/>
    <x v="0"/>
    <n v="0"/>
    <n v="0"/>
    <n v="0"/>
    <s v="Access Denied"/>
    <x v="1"/>
    <s v="Public Body Decision"/>
    <s v="N"/>
    <s v="Closed - Access Denied"/>
    <n v="2"/>
    <n v="2"/>
    <x v="4"/>
    <n v="2"/>
  </r>
  <r>
    <x v="57993"/>
    <x v="4"/>
    <s v="Cindy Elbahir"/>
    <x v="6"/>
    <x v="28"/>
    <x v="2"/>
    <x v="1"/>
    <x v="1"/>
    <x v="0"/>
    <x v="1277"/>
    <d v="2016-10-19T00:00:00"/>
    <x v="1917"/>
    <x v="8"/>
    <x v="5"/>
    <d v="2016-10-19T00:00:00"/>
    <s v="Bejcek, Ken"/>
    <m/>
    <x v="25837"/>
    <x v="0"/>
    <n v="1"/>
    <n v="0"/>
    <n v="13"/>
    <x v="0"/>
    <x v="0"/>
    <n v="210"/>
    <n v="0"/>
    <n v="0"/>
    <s v="Full Disclosure"/>
    <x v="2"/>
    <m/>
    <s v="N"/>
    <s v="Closed - Full Disclosure"/>
    <n v="1"/>
    <n v="1"/>
    <x v="4"/>
    <n v="2"/>
  </r>
  <r>
    <x v="57994"/>
    <x v="4"/>
    <s v="Cindy Elbahir"/>
    <x v="6"/>
    <x v="28"/>
    <x v="2"/>
    <x v="1"/>
    <x v="1"/>
    <x v="0"/>
    <x v="1277"/>
    <d v="2016-09-16T00:00:00"/>
    <x v="1929"/>
    <x v="29"/>
    <x v="5"/>
    <d v="2016-09-16T00:00:00"/>
    <s v="Bejcek, Ken"/>
    <m/>
    <x v="25838"/>
    <x v="0"/>
    <n v="1"/>
    <n v="0"/>
    <n v="0"/>
    <x v="0"/>
    <x v="0"/>
    <n v="0"/>
    <n v="0"/>
    <n v="0"/>
    <s v="Full Disclosure"/>
    <x v="2"/>
    <m/>
    <s v="N"/>
    <s v="Closed - Full Disclosure"/>
    <n v="1"/>
    <n v="1"/>
    <x v="4"/>
    <n v="2"/>
  </r>
  <r>
    <x v="57995"/>
    <x v="4"/>
    <s v="Cindy Elbahir"/>
    <x v="6"/>
    <x v="28"/>
    <x v="2"/>
    <x v="1"/>
    <x v="2"/>
    <x v="0"/>
    <x v="1850"/>
    <d v="2016-09-06T00:00:00"/>
    <x v="1938"/>
    <x v="74"/>
    <x v="5"/>
    <m/>
    <s v="Onciul, Jamie"/>
    <m/>
    <x v="25839"/>
    <x v="0"/>
    <n v="1"/>
    <n v="0"/>
    <n v="0"/>
    <x v="0"/>
    <x v="0"/>
    <n v="0"/>
    <n v="0"/>
    <n v="0"/>
    <s v="No Resp. Records Exist/Located"/>
    <x v="1"/>
    <s v="Outside Scope of Publication Policy"/>
    <s v="N"/>
    <s v="Closed - No Resp. Records Exist/Located"/>
    <n v="0"/>
    <n v="0"/>
    <x v="4"/>
    <n v="2"/>
  </r>
  <r>
    <x v="57996"/>
    <x v="4"/>
    <s v="Cindy Elbahir"/>
    <x v="6"/>
    <x v="28"/>
    <x v="2"/>
    <x v="1"/>
    <x v="3"/>
    <x v="0"/>
    <x v="1280"/>
    <d v="2016-10-21T00:00:00"/>
    <x v="1413"/>
    <x v="3"/>
    <x v="5"/>
    <m/>
    <s v="Shull, Jessie"/>
    <m/>
    <x v="4535"/>
    <x v="0"/>
    <n v="1"/>
    <n v="0"/>
    <n v="0"/>
    <x v="0"/>
    <x v="0"/>
    <n v="0"/>
    <n v="0"/>
    <n v="0"/>
    <s v="Partial Disclosure"/>
    <x v="2"/>
    <m/>
    <s v="N"/>
    <s v="Closed - Partial Disclosure"/>
    <n v="7"/>
    <n v="7"/>
    <x v="4"/>
    <n v="2"/>
  </r>
  <r>
    <x v="57997"/>
    <x v="4"/>
    <s v="Cindy Elbahir"/>
    <x v="6"/>
    <x v="28"/>
    <x v="2"/>
    <x v="1"/>
    <x v="3"/>
    <x v="0"/>
    <x v="1280"/>
    <d v="2016-11-01T00:00:00"/>
    <x v="1413"/>
    <x v="59"/>
    <x v="5"/>
    <m/>
    <s v="Bejcek, Ken"/>
    <m/>
    <x v="25840"/>
    <x v="0"/>
    <n v="0"/>
    <n v="1"/>
    <n v="0"/>
    <x v="12"/>
    <x v="0"/>
    <n v="0"/>
    <n v="0"/>
    <n v="0"/>
    <s v="Partial Disclosure"/>
    <x v="1"/>
    <s v="Security Information"/>
    <s v="N"/>
    <s v="Closed - Partial Disclosure"/>
    <n v="54"/>
    <n v="54"/>
    <x v="4"/>
    <n v="2"/>
  </r>
  <r>
    <x v="57998"/>
    <x v="4"/>
    <s v="Cindy Elbahir"/>
    <x v="6"/>
    <x v="28"/>
    <x v="2"/>
    <x v="1"/>
    <x v="3"/>
    <x v="0"/>
    <x v="1280"/>
    <d v="2016-10-20T00:00:00"/>
    <x v="1413"/>
    <x v="9"/>
    <x v="5"/>
    <m/>
    <s v="Shull, Jessie"/>
    <m/>
    <x v="4536"/>
    <x v="0"/>
    <n v="1"/>
    <n v="0"/>
    <n v="0"/>
    <x v="0"/>
    <x v="0"/>
    <n v="0"/>
    <n v="0"/>
    <n v="0"/>
    <s v="Partial Disclosure"/>
    <x v="2"/>
    <m/>
    <s v="N"/>
    <s v="Closed - Partial Disclosure"/>
    <n v="2"/>
    <n v="2"/>
    <x v="4"/>
    <n v="2"/>
  </r>
  <r>
    <x v="57999"/>
    <x v="4"/>
    <s v="Cindy Elbahir"/>
    <x v="6"/>
    <x v="28"/>
    <x v="2"/>
    <x v="1"/>
    <x v="3"/>
    <x v="0"/>
    <x v="352"/>
    <d v="2016-11-03T00:00:00"/>
    <x v="1927"/>
    <x v="11"/>
    <x v="5"/>
    <m/>
    <s v="Shull, Jessie"/>
    <m/>
    <x v="4540"/>
    <x v="0"/>
    <n v="1"/>
    <n v="0"/>
    <n v="0"/>
    <x v="0"/>
    <x v="0"/>
    <n v="0"/>
    <n v="0"/>
    <n v="0"/>
    <s v="Access Denied"/>
    <x v="1"/>
    <s v="Outside Scope of Publication Policy"/>
    <s v="N"/>
    <s v="Closed - Access Denied"/>
    <n v="87"/>
    <n v="87"/>
    <x v="4"/>
    <n v="2"/>
  </r>
  <r>
    <x v="58000"/>
    <x v="4"/>
    <s v="Cindy Elbahir"/>
    <x v="6"/>
    <x v="28"/>
    <x v="2"/>
    <x v="1"/>
    <x v="5"/>
    <x v="0"/>
    <x v="1865"/>
    <d v="2016-11-07T00:00:00"/>
    <x v="1933"/>
    <x v="5"/>
    <x v="5"/>
    <m/>
    <s v="Talalaeva, Dinara"/>
    <m/>
    <x v="25841"/>
    <x v="0"/>
    <n v="1"/>
    <n v="0"/>
    <n v="0"/>
    <x v="0"/>
    <x v="0"/>
    <n v="0"/>
    <n v="0"/>
    <n v="0"/>
    <s v="Partial Disclosure"/>
    <x v="2"/>
    <m/>
    <s v="N"/>
    <s v="Closed - Partial Disclosure"/>
    <n v="55"/>
    <n v="55"/>
    <x v="4"/>
    <n v="2"/>
  </r>
  <r>
    <x v="58001"/>
    <x v="4"/>
    <s v="Cindy Elbahir"/>
    <x v="6"/>
    <x v="28"/>
    <x v="2"/>
    <x v="2"/>
    <x v="7"/>
    <x v="92"/>
    <x v="363"/>
    <d v="2016-12-09T00:00:00"/>
    <x v="1418"/>
    <x v="23"/>
    <x v="9"/>
    <d v="2016-12-09T00:00:00"/>
    <s v="Bejcek, Ken"/>
    <m/>
    <x v="21933"/>
    <x v="0"/>
    <n v="1"/>
    <n v="0"/>
    <n v="0"/>
    <x v="0"/>
    <x v="0"/>
    <n v="0"/>
    <n v="0"/>
    <n v="0"/>
    <s v="Abandoned"/>
    <x v="0"/>
    <m/>
    <s v="Y"/>
    <s v="Closed - Abandoned"/>
    <n v="0"/>
    <n v="0"/>
    <x v="4"/>
    <n v="3"/>
  </r>
  <r>
    <x v="58002"/>
    <x v="4"/>
    <s v="Cindy Elbahir"/>
    <x v="6"/>
    <x v="28"/>
    <x v="2"/>
    <x v="1"/>
    <x v="1"/>
    <x v="0"/>
    <x v="1304"/>
    <d v="2016-12-07T00:00:00"/>
    <x v="1408"/>
    <x v="8"/>
    <x v="5"/>
    <m/>
    <s v="Shull, Jessie"/>
    <m/>
    <x v="25842"/>
    <x v="0"/>
    <n v="1"/>
    <n v="0"/>
    <n v="0"/>
    <x v="0"/>
    <x v="0"/>
    <n v="0"/>
    <n v="0"/>
    <n v="0"/>
    <s v="Partial Disclosure"/>
    <x v="2"/>
    <m/>
    <s v="N"/>
    <s v="Closed - Partial Disclosure"/>
    <n v="1"/>
    <n v="1"/>
    <x v="4"/>
    <n v="3"/>
  </r>
  <r>
    <x v="58003"/>
    <x v="4"/>
    <s v="Cindy Elbahir"/>
    <x v="6"/>
    <x v="28"/>
    <x v="2"/>
    <x v="1"/>
    <x v="4"/>
    <x v="0"/>
    <x v="360"/>
    <d v="2016-11-30T00:00:00"/>
    <x v="396"/>
    <x v="11"/>
    <x v="5"/>
    <d v="2016-11-30T00:00:00"/>
    <s v="Harms, Kelly"/>
    <s v="XGR-2016-64158"/>
    <x v="692"/>
    <x v="0"/>
    <n v="1"/>
    <n v="0"/>
    <n v="0"/>
    <x v="0"/>
    <x v="0"/>
    <n v="0"/>
    <n v="0"/>
    <n v="0"/>
    <s v="Full Disclosure"/>
    <x v="2"/>
    <m/>
    <s v="N"/>
    <s v="Closed - Full Disclosure"/>
    <n v="7"/>
    <n v="7"/>
    <x v="4"/>
    <n v="3"/>
  </r>
  <r>
    <x v="58004"/>
    <x v="4"/>
    <s v="Cindy Elbahir"/>
    <x v="6"/>
    <x v="28"/>
    <x v="2"/>
    <x v="1"/>
    <x v="4"/>
    <x v="0"/>
    <x v="362"/>
    <d v="2016-11-28T00:00:00"/>
    <x v="398"/>
    <x v="32"/>
    <x v="5"/>
    <m/>
    <s v="Talalaeva, Dinara"/>
    <s v="XGR-2016-64489"/>
    <x v="694"/>
    <x v="0"/>
    <n v="1"/>
    <n v="0"/>
    <n v="0"/>
    <x v="0"/>
    <x v="0"/>
    <n v="0"/>
    <n v="0"/>
    <n v="0"/>
    <s v="Full Disclosure"/>
    <x v="2"/>
    <m/>
    <s v="N"/>
    <s v="Closed - Full Disclosure"/>
    <n v="1"/>
    <n v="1"/>
    <x v="4"/>
    <n v="3"/>
  </r>
  <r>
    <x v="58005"/>
    <x v="4"/>
    <s v="Cindy Elbahir"/>
    <x v="6"/>
    <x v="28"/>
    <x v="2"/>
    <x v="1"/>
    <x v="3"/>
    <x v="0"/>
    <x v="1877"/>
    <d v="2016-12-01T00:00:00"/>
    <x v="1973"/>
    <x v="39"/>
    <x v="5"/>
    <m/>
    <s v="Shull, Jessie"/>
    <m/>
    <x v="4552"/>
    <x v="0"/>
    <n v="1"/>
    <n v="0"/>
    <n v="0"/>
    <x v="0"/>
    <x v="0"/>
    <n v="0"/>
    <n v="0"/>
    <n v="0"/>
    <s v="Partial Disclosure"/>
    <x v="2"/>
    <m/>
    <s v="N"/>
    <s v="Closed - Partial Disclosure"/>
    <n v="4"/>
    <n v="4"/>
    <x v="4"/>
    <n v="3"/>
  </r>
  <r>
    <x v="58006"/>
    <x v="4"/>
    <s v="Cindy Elbahir"/>
    <x v="6"/>
    <x v="28"/>
    <x v="2"/>
    <x v="1"/>
    <x v="3"/>
    <x v="0"/>
    <x v="1877"/>
    <d v="2016-12-12T00:00:00"/>
    <x v="1973"/>
    <x v="11"/>
    <x v="5"/>
    <d v="2016-12-12T00:00:00"/>
    <s v="Harms, Kelly"/>
    <m/>
    <x v="4553"/>
    <x v="0"/>
    <n v="1"/>
    <n v="0"/>
    <n v="0"/>
    <x v="0"/>
    <x v="0"/>
    <n v="0"/>
    <n v="0"/>
    <n v="0"/>
    <s v="Partial Disclosure"/>
    <x v="2"/>
    <m/>
    <s v="N"/>
    <s v="Closed - Partial Disclosure"/>
    <n v="3"/>
    <n v="3"/>
    <x v="4"/>
    <n v="3"/>
  </r>
  <r>
    <x v="58007"/>
    <x v="4"/>
    <s v="Cindy Elbahir"/>
    <x v="6"/>
    <x v="28"/>
    <x v="2"/>
    <x v="1"/>
    <x v="3"/>
    <x v="0"/>
    <x v="1870"/>
    <d v="2016-11-16T00:00:00"/>
    <x v="1077"/>
    <x v="0"/>
    <x v="9"/>
    <m/>
    <s v="Bejcek, Ken"/>
    <s v="XGR-2016-64724"/>
    <x v="4557"/>
    <x v="0"/>
    <n v="1"/>
    <n v="0"/>
    <n v="0"/>
    <x v="0"/>
    <x v="0"/>
    <n v="0"/>
    <n v="0"/>
    <n v="0"/>
    <s v="Records in another min/org"/>
    <x v="1"/>
    <s v="Outside Scope of Publication Policy"/>
    <s v="N"/>
    <s v="Closed - Records in another Min/Org"/>
    <n v="0"/>
    <n v="0"/>
    <x v="4"/>
    <n v="3"/>
  </r>
  <r>
    <x v="58008"/>
    <x v="4"/>
    <s v="Cindy Elbahir"/>
    <x v="6"/>
    <x v="28"/>
    <x v="2"/>
    <x v="1"/>
    <x v="4"/>
    <x v="0"/>
    <x v="369"/>
    <d v="2017-01-13T00:00:00"/>
    <x v="405"/>
    <x v="11"/>
    <x v="5"/>
    <d v="2017-01-13T00:00:00"/>
    <s v="Bejcek, Ken"/>
    <s v="XGR-2016-65075"/>
    <x v="703"/>
    <x v="0"/>
    <n v="1"/>
    <n v="0"/>
    <n v="0"/>
    <x v="0"/>
    <x v="0"/>
    <n v="0"/>
    <n v="0"/>
    <n v="0"/>
    <s v="Full Disclosure"/>
    <x v="2"/>
    <m/>
    <s v="N"/>
    <s v="Closed - Full Disclosure"/>
    <n v="2"/>
    <n v="2"/>
    <x v="4"/>
    <n v="3"/>
  </r>
  <r>
    <x v="58009"/>
    <x v="4"/>
    <s v="Cindy Elbahir"/>
    <x v="6"/>
    <x v="28"/>
    <x v="2"/>
    <x v="1"/>
    <x v="4"/>
    <x v="0"/>
    <x v="375"/>
    <d v="2017-02-15T00:00:00"/>
    <x v="1422"/>
    <x v="11"/>
    <x v="5"/>
    <d v="2017-02-15T00:00:00"/>
    <s v="Harms, Kelly"/>
    <m/>
    <x v="25843"/>
    <x v="0"/>
    <n v="1"/>
    <n v="0"/>
    <n v="0"/>
    <x v="0"/>
    <x v="0"/>
    <n v="0"/>
    <n v="0"/>
    <n v="0"/>
    <s v="Full Disclosure"/>
    <x v="2"/>
    <m/>
    <s v="N"/>
    <s v="Closed - Full Disclosure"/>
    <n v="1"/>
    <n v="1"/>
    <x v="4"/>
    <n v="4"/>
  </r>
  <r>
    <x v="58010"/>
    <x v="4"/>
    <s v="Cindy Elbahir"/>
    <x v="6"/>
    <x v="28"/>
    <x v="2"/>
    <x v="1"/>
    <x v="3"/>
    <x v="0"/>
    <x v="378"/>
    <d v="2017-02-07T00:00:00"/>
    <x v="2006"/>
    <x v="39"/>
    <x v="5"/>
    <d v="2017-02-07T00:00:00"/>
    <s v="Harms, Kelly"/>
    <m/>
    <x v="25844"/>
    <x v="0"/>
    <n v="1"/>
    <n v="0"/>
    <n v="0"/>
    <x v="0"/>
    <x v="0"/>
    <n v="0"/>
    <n v="0"/>
    <n v="0"/>
    <s v="Partial Disclosure"/>
    <x v="2"/>
    <m/>
    <s v="N"/>
    <s v="Closed - Partial Disclosure"/>
    <n v="29"/>
    <n v="29"/>
    <x v="4"/>
    <n v="4"/>
  </r>
  <r>
    <x v="58011"/>
    <x v="4"/>
    <s v="Cindy Elbahir"/>
    <x v="6"/>
    <x v="28"/>
    <x v="2"/>
    <x v="1"/>
    <x v="1"/>
    <x v="0"/>
    <x v="379"/>
    <d v="2017-01-26T00:00:00"/>
    <x v="415"/>
    <x v="55"/>
    <x v="5"/>
    <m/>
    <s v="Shull, Jessie"/>
    <s v="XGR-2017-70219"/>
    <x v="717"/>
    <x v="0"/>
    <n v="1"/>
    <n v="0"/>
    <n v="0"/>
    <x v="0"/>
    <x v="0"/>
    <n v="0"/>
    <n v="0"/>
    <n v="0"/>
    <s v="Full Disclosure"/>
    <x v="2"/>
    <m/>
    <s v="N"/>
    <s v="Closed - Full Disclosure"/>
    <n v="3"/>
    <n v="3"/>
    <x v="4"/>
    <n v="4"/>
  </r>
  <r>
    <x v="58012"/>
    <x v="4"/>
    <s v="Cindy Elbahir"/>
    <x v="6"/>
    <x v="28"/>
    <x v="2"/>
    <x v="1"/>
    <x v="5"/>
    <x v="0"/>
    <x v="1892"/>
    <d v="2017-01-25T00:00:00"/>
    <x v="1993"/>
    <x v="74"/>
    <x v="5"/>
    <m/>
    <s v="Onciul, Jamie"/>
    <m/>
    <x v="25845"/>
    <x v="0"/>
    <n v="1"/>
    <n v="0"/>
    <n v="0"/>
    <x v="0"/>
    <x v="0"/>
    <n v="0"/>
    <n v="0"/>
    <n v="0"/>
    <s v="Withdrawn"/>
    <x v="1"/>
    <s v="Outside Scope of Publication Policy"/>
    <s v="N"/>
    <s v="Closed - Withdrawn"/>
    <n v="0"/>
    <n v="0"/>
    <x v="4"/>
    <n v="4"/>
  </r>
  <r>
    <x v="58013"/>
    <x v="4"/>
    <s v="Cindy Elbahir"/>
    <x v="6"/>
    <x v="28"/>
    <x v="2"/>
    <x v="1"/>
    <x v="3"/>
    <x v="0"/>
    <x v="381"/>
    <d v="2017-01-25T00:00:00"/>
    <x v="1095"/>
    <x v="0"/>
    <x v="5"/>
    <m/>
    <s v="Shull, Jessie"/>
    <s v="XGR-2017-70295"/>
    <x v="719"/>
    <x v="0"/>
    <n v="1"/>
    <n v="0"/>
    <n v="0"/>
    <x v="0"/>
    <x v="0"/>
    <n v="0"/>
    <n v="0"/>
    <n v="0"/>
    <s v="No Resp. Records Exist/Located"/>
    <x v="1"/>
    <s v="Outside Scope of Publication Policy"/>
    <s v="N"/>
    <s v="Closed - No Resp. Records Exist/Located"/>
    <n v="0"/>
    <n v="0"/>
    <x v="4"/>
    <n v="4"/>
  </r>
  <r>
    <x v="58014"/>
    <x v="4"/>
    <s v="Cindy Elbahir"/>
    <x v="6"/>
    <x v="28"/>
    <x v="2"/>
    <x v="1"/>
    <x v="3"/>
    <x v="0"/>
    <x v="1281"/>
    <d v="2017-02-22T00:00:00"/>
    <x v="1415"/>
    <x v="45"/>
    <x v="5"/>
    <m/>
    <s v="Bejcek, Ken"/>
    <m/>
    <x v="25846"/>
    <x v="0"/>
    <n v="1"/>
    <n v="0"/>
    <n v="0"/>
    <x v="0"/>
    <x v="0"/>
    <n v="0"/>
    <n v="0"/>
    <n v="0"/>
    <s v="Partial Disclosure"/>
    <x v="1"/>
    <s v="Security Information"/>
    <s v="N"/>
    <s v="Closed - Partial Disclosure"/>
    <n v="50"/>
    <n v="50"/>
    <x v="4"/>
    <n v="4"/>
  </r>
  <r>
    <x v="58015"/>
    <x v="4"/>
    <s v="Cindy Elbahir"/>
    <x v="6"/>
    <x v="28"/>
    <x v="2"/>
    <x v="1"/>
    <x v="3"/>
    <x v="0"/>
    <x v="1281"/>
    <d v="2017-03-01T00:00:00"/>
    <x v="1415"/>
    <x v="9"/>
    <x v="5"/>
    <m/>
    <s v="Talalaeva, Dinara"/>
    <m/>
    <x v="25847"/>
    <x v="0"/>
    <n v="1"/>
    <n v="0"/>
    <n v="0"/>
    <x v="0"/>
    <x v="0"/>
    <n v="0"/>
    <n v="0"/>
    <n v="0"/>
    <s v="Partial Disclosure"/>
    <x v="2"/>
    <m/>
    <s v="N"/>
    <s v="Closed - Partial Disclosure"/>
    <n v="44"/>
    <n v="44"/>
    <x v="4"/>
    <n v="4"/>
  </r>
  <r>
    <x v="58016"/>
    <x v="4"/>
    <s v="Cindy Elbahir"/>
    <x v="6"/>
    <x v="28"/>
    <x v="2"/>
    <x v="1"/>
    <x v="3"/>
    <x v="0"/>
    <x v="1281"/>
    <d v="2017-02-17T00:00:00"/>
    <x v="1415"/>
    <x v="17"/>
    <x v="5"/>
    <m/>
    <s v="Talalaeva, Dinara"/>
    <m/>
    <x v="4582"/>
    <x v="0"/>
    <n v="1"/>
    <n v="0"/>
    <n v="0"/>
    <x v="0"/>
    <x v="0"/>
    <n v="0"/>
    <n v="0"/>
    <n v="0"/>
    <s v="Partial Disclosure"/>
    <x v="2"/>
    <m/>
    <s v="N"/>
    <s v="Closed - Partial Disclosure"/>
    <n v="10"/>
    <n v="10"/>
    <x v="4"/>
    <n v="4"/>
  </r>
  <r>
    <x v="58017"/>
    <x v="4"/>
    <s v="Cindy Elbahir"/>
    <x v="6"/>
    <x v="28"/>
    <x v="2"/>
    <x v="1"/>
    <x v="3"/>
    <x v="0"/>
    <x v="1281"/>
    <d v="2017-02-27T00:00:00"/>
    <x v="1415"/>
    <x v="11"/>
    <x v="5"/>
    <m/>
    <s v="Talalaeva, Dinara"/>
    <m/>
    <x v="4583"/>
    <x v="0"/>
    <n v="1"/>
    <n v="0"/>
    <n v="0"/>
    <x v="0"/>
    <x v="0"/>
    <n v="0"/>
    <n v="0"/>
    <n v="0"/>
    <s v="Partial Disclosure"/>
    <x v="2"/>
    <m/>
    <s v="N"/>
    <s v="Closed - Partial Disclosure"/>
    <n v="4"/>
    <n v="4"/>
    <x v="4"/>
    <n v="4"/>
  </r>
  <r>
    <x v="58018"/>
    <x v="4"/>
    <s v="Cindy Elbahir"/>
    <x v="6"/>
    <x v="28"/>
    <x v="2"/>
    <x v="1"/>
    <x v="3"/>
    <x v="0"/>
    <x v="1055"/>
    <d v="2017-03-15T00:00:00"/>
    <x v="426"/>
    <x v="3"/>
    <x v="5"/>
    <m/>
    <s v="Bejcek, Ken"/>
    <m/>
    <x v="25848"/>
    <x v="0"/>
    <n v="1"/>
    <n v="0"/>
    <n v="0"/>
    <x v="0"/>
    <x v="0"/>
    <n v="0"/>
    <n v="0"/>
    <n v="0"/>
    <s v="Partial Disclosure"/>
    <x v="2"/>
    <s v="Personal Information"/>
    <s v="Y"/>
    <s v="Closed - Partial Disclosure"/>
    <n v="11"/>
    <n v="11"/>
    <x v="4"/>
    <n v="4"/>
  </r>
  <r>
    <x v="58019"/>
    <x v="4"/>
    <s v="Cindy Elbahir"/>
    <x v="6"/>
    <x v="28"/>
    <x v="2"/>
    <x v="1"/>
    <x v="3"/>
    <x v="0"/>
    <x v="1055"/>
    <d v="2017-03-03T00:00:00"/>
    <x v="1098"/>
    <x v="29"/>
    <x v="5"/>
    <d v="2017-03-03T00:00:00"/>
    <s v="Bejcek, Ken"/>
    <m/>
    <x v="4588"/>
    <x v="0"/>
    <n v="1"/>
    <n v="0"/>
    <n v="0"/>
    <x v="0"/>
    <x v="0"/>
    <n v="0"/>
    <n v="0"/>
    <n v="0"/>
    <s v="No Resp. Records Exist/Located"/>
    <x v="1"/>
    <s v="Outside Scope of Publication Policy"/>
    <s v="N"/>
    <s v="Closed - No Resp. Records Exist/Located"/>
    <n v="0"/>
    <n v="0"/>
    <x v="4"/>
    <n v="4"/>
  </r>
  <r>
    <x v="58020"/>
    <x v="4"/>
    <s v="Cindy Elbahir"/>
    <x v="6"/>
    <x v="28"/>
    <x v="2"/>
    <x v="1"/>
    <x v="3"/>
    <x v="0"/>
    <x v="385"/>
    <d v="2017-05-16T00:00:00"/>
    <x v="423"/>
    <x v="1"/>
    <x v="5"/>
    <m/>
    <s v="Shull, Jessie"/>
    <m/>
    <x v="25849"/>
    <x v="0"/>
    <n v="1"/>
    <n v="0"/>
    <n v="0"/>
    <x v="0"/>
    <x v="0"/>
    <n v="0"/>
    <n v="0"/>
    <n v="0"/>
    <s v="Partial Disclosure"/>
    <x v="2"/>
    <m/>
    <s v="Y"/>
    <s v="Closed - Partial Disclosure"/>
    <n v="101"/>
    <n v="101"/>
    <x v="4"/>
    <n v="4"/>
  </r>
  <r>
    <x v="58021"/>
    <x v="4"/>
    <s v="Cindy Elbahir"/>
    <x v="6"/>
    <x v="28"/>
    <x v="2"/>
    <x v="1"/>
    <x v="3"/>
    <x v="0"/>
    <x v="385"/>
    <d v="2017-03-15T00:00:00"/>
    <x v="420"/>
    <x v="23"/>
    <x v="5"/>
    <m/>
    <s v="Shull, Jessie"/>
    <m/>
    <x v="25850"/>
    <x v="0"/>
    <n v="1"/>
    <n v="0"/>
    <n v="0"/>
    <x v="0"/>
    <x v="0"/>
    <n v="0"/>
    <n v="0"/>
    <n v="0"/>
    <s v="Access Denied"/>
    <x v="1"/>
    <s v="Outside Scope of Publication Policy"/>
    <s v="N"/>
    <s v="Closed - Access Denied"/>
    <n v="25"/>
    <n v="25"/>
    <x v="4"/>
    <n v="4"/>
  </r>
  <r>
    <x v="58022"/>
    <x v="4"/>
    <s v="Cindy Elbahir"/>
    <x v="6"/>
    <x v="28"/>
    <x v="2"/>
    <x v="1"/>
    <x v="3"/>
    <x v="0"/>
    <x v="385"/>
    <d v="2017-04-04T00:00:00"/>
    <x v="428"/>
    <x v="58"/>
    <x v="9"/>
    <m/>
    <s v="Shull, Jessie"/>
    <m/>
    <x v="25851"/>
    <x v="0"/>
    <n v="1"/>
    <n v="0"/>
    <n v="0"/>
    <x v="0"/>
    <x v="0"/>
    <n v="0"/>
    <n v="0"/>
    <n v="0"/>
    <s v="Withdrawn"/>
    <x v="1"/>
    <s v="Outside Scope of Publication Policy"/>
    <s v="Y"/>
    <s v="Closed - Withdrawn"/>
    <n v="0"/>
    <n v="626"/>
    <x v="4"/>
    <n v="4"/>
  </r>
  <r>
    <x v="58023"/>
    <x v="4"/>
    <s v="Cindy Elbahir"/>
    <x v="6"/>
    <x v="28"/>
    <x v="2"/>
    <x v="1"/>
    <x v="3"/>
    <x v="0"/>
    <x v="385"/>
    <d v="2017-02-22T00:00:00"/>
    <x v="420"/>
    <x v="55"/>
    <x v="5"/>
    <m/>
    <s v="Shull, Jessie"/>
    <m/>
    <x v="25852"/>
    <x v="0"/>
    <n v="1"/>
    <n v="0"/>
    <n v="0"/>
    <x v="0"/>
    <x v="0"/>
    <n v="0"/>
    <n v="0"/>
    <n v="0"/>
    <s v="No Resp. Records Exist/Located"/>
    <x v="1"/>
    <s v="Outside Scope of Publication Policy"/>
    <s v="N"/>
    <s v="Closed - No Resp. Records Exist/Located"/>
    <n v="0"/>
    <n v="0"/>
    <x v="4"/>
    <n v="4"/>
  </r>
  <r>
    <x v="58024"/>
    <x v="4"/>
    <s v="Cindy Elbahir"/>
    <x v="6"/>
    <x v="28"/>
    <x v="2"/>
    <x v="1"/>
    <x v="3"/>
    <x v="0"/>
    <x v="390"/>
    <d v="2017-05-12T00:00:00"/>
    <x v="1429"/>
    <x v="17"/>
    <x v="5"/>
    <d v="2017-05-12T00:00:00"/>
    <s v="Bejcek, Ken"/>
    <m/>
    <x v="4593"/>
    <x v="0"/>
    <n v="1"/>
    <n v="0"/>
    <n v="34"/>
    <x v="0"/>
    <x v="0"/>
    <n v="0"/>
    <n v="0"/>
    <n v="0"/>
    <s v="Partial Disclosure"/>
    <x v="2"/>
    <m/>
    <s v="N"/>
    <s v="Closed - Partial Disclosure"/>
    <n v="38"/>
    <n v="38"/>
    <x v="4"/>
    <n v="4"/>
  </r>
  <r>
    <x v="58025"/>
    <x v="4"/>
    <s v="Cindy Elbahir"/>
    <x v="6"/>
    <x v="28"/>
    <x v="2"/>
    <x v="1"/>
    <x v="3"/>
    <x v="0"/>
    <x v="390"/>
    <d v="2017-03-08T00:00:00"/>
    <x v="425"/>
    <x v="26"/>
    <x v="5"/>
    <d v="2017-03-08T00:00:00"/>
    <s v="Bejcek, Ken"/>
    <m/>
    <x v="4594"/>
    <x v="0"/>
    <n v="1"/>
    <n v="0"/>
    <n v="0"/>
    <x v="0"/>
    <x v="0"/>
    <n v="0"/>
    <n v="0"/>
    <n v="0"/>
    <s v="No Resp. Records Exist/Located"/>
    <x v="1"/>
    <s v="Outside Scope of Publication Policy"/>
    <s v="N"/>
    <s v="Closed - No Resp. Records Exist/Located"/>
    <n v="0"/>
    <n v="0"/>
    <x v="4"/>
    <n v="4"/>
  </r>
  <r>
    <x v="58026"/>
    <x v="4"/>
    <s v="Cindy Elbahir"/>
    <x v="6"/>
    <x v="28"/>
    <x v="2"/>
    <x v="1"/>
    <x v="3"/>
    <x v="0"/>
    <x v="390"/>
    <d v="2017-03-31T00:00:00"/>
    <x v="425"/>
    <x v="11"/>
    <x v="5"/>
    <m/>
    <s v="Bejcek, Ken"/>
    <m/>
    <x v="25853"/>
    <x v="0"/>
    <n v="1"/>
    <n v="0"/>
    <n v="0"/>
    <x v="0"/>
    <x v="0"/>
    <n v="0"/>
    <n v="0"/>
    <n v="0"/>
    <s v="Partial Disclosure"/>
    <x v="2"/>
    <m/>
    <s v="N"/>
    <s v="Closed - Partial Disclosure"/>
    <n v="2"/>
    <n v="2"/>
    <x v="4"/>
    <n v="4"/>
  </r>
  <r>
    <x v="58027"/>
    <x v="4"/>
    <s v="Cindy Elbahir"/>
    <x v="6"/>
    <x v="28"/>
    <x v="2"/>
    <x v="1"/>
    <x v="3"/>
    <x v="0"/>
    <x v="390"/>
    <d v="2017-03-15T00:00:00"/>
    <x v="425"/>
    <x v="2"/>
    <x v="5"/>
    <m/>
    <s v="Shull, Jessie"/>
    <m/>
    <x v="4595"/>
    <x v="0"/>
    <n v="1"/>
    <n v="0"/>
    <n v="0"/>
    <x v="0"/>
    <x v="0"/>
    <n v="0"/>
    <n v="0"/>
    <n v="0"/>
    <s v="Partial Disclosure"/>
    <x v="2"/>
    <m/>
    <s v="N"/>
    <s v="Closed - Partial Disclosure"/>
    <n v="4"/>
    <n v="4"/>
    <x v="4"/>
    <n v="4"/>
  </r>
  <r>
    <x v="58028"/>
    <x v="4"/>
    <s v="Cindy Elbahir"/>
    <x v="6"/>
    <x v="28"/>
    <x v="2"/>
    <x v="1"/>
    <x v="7"/>
    <x v="0"/>
    <x v="394"/>
    <d v="2017-05-05T00:00:00"/>
    <x v="429"/>
    <x v="11"/>
    <x v="5"/>
    <m/>
    <s v="Shull, Jessie"/>
    <m/>
    <x v="25854"/>
    <x v="0"/>
    <n v="1"/>
    <n v="0"/>
    <n v="0"/>
    <x v="0"/>
    <x v="0"/>
    <n v="0"/>
    <n v="0"/>
    <n v="0"/>
    <s v="Partial Disclosure"/>
    <x v="2"/>
    <m/>
    <s v="N"/>
    <s v="Closed - Partial Disclosure"/>
    <n v="29"/>
    <n v="29"/>
    <x v="4"/>
    <n v="4"/>
  </r>
  <r>
    <x v="58029"/>
    <x v="4"/>
    <s v="Cindy Elbahir"/>
    <x v="6"/>
    <x v="28"/>
    <x v="2"/>
    <x v="5"/>
    <x v="7"/>
    <x v="0"/>
    <x v="1294"/>
    <d v="2017-10-03T00:00:00"/>
    <x v="1128"/>
    <x v="85"/>
    <x v="9"/>
    <m/>
    <s v="Harms, Kelly"/>
    <m/>
    <x v="25855"/>
    <x v="0"/>
    <n v="1"/>
    <n v="0"/>
    <n v="0"/>
    <x v="0"/>
    <x v="0"/>
    <n v="0"/>
    <n v="0"/>
    <n v="0"/>
    <s v="Resolved in Mediation"/>
    <x v="2"/>
    <m/>
    <s v="N"/>
    <s v="Closed - Resolved in Mediation"/>
    <n v="0"/>
    <n v="29"/>
    <x v="5"/>
    <n v="1"/>
  </r>
  <r>
    <x v="58030"/>
    <x v="4"/>
    <s v="Cindy Elbahir"/>
    <x v="6"/>
    <x v="28"/>
    <x v="2"/>
    <x v="1"/>
    <x v="7"/>
    <x v="0"/>
    <x v="401"/>
    <d v="2017-05-19T00:00:00"/>
    <x v="2031"/>
    <x v="27"/>
    <x v="5"/>
    <d v="2017-05-19T00:00:00"/>
    <s v="Harms, Kelly"/>
    <m/>
    <x v="25856"/>
    <x v="0"/>
    <n v="1"/>
    <n v="0"/>
    <n v="0"/>
    <x v="0"/>
    <x v="0"/>
    <n v="0"/>
    <n v="0"/>
    <n v="0"/>
    <s v="No Resp. Records Exist/Located"/>
    <x v="1"/>
    <s v="Outside Scope of Publication Policy"/>
    <s v="N"/>
    <s v="Closed - No Resp. Records Exist/Located"/>
    <n v="0"/>
    <n v="0"/>
    <x v="5"/>
    <n v="1"/>
  </r>
  <r>
    <x v="58031"/>
    <x v="4"/>
    <s v="Cindy Elbahir"/>
    <x v="6"/>
    <x v="28"/>
    <x v="2"/>
    <x v="1"/>
    <x v="5"/>
    <x v="0"/>
    <x v="1830"/>
    <d v="2017-07-21T00:00:00"/>
    <x v="2005"/>
    <x v="13"/>
    <x v="5"/>
    <m/>
    <s v="Bejcek, Ken"/>
    <m/>
    <x v="25857"/>
    <x v="0"/>
    <n v="1"/>
    <n v="0"/>
    <n v="23"/>
    <x v="0"/>
    <x v="0"/>
    <n v="0"/>
    <n v="0"/>
    <n v="0"/>
    <s v="Partial Disclosure"/>
    <x v="2"/>
    <m/>
    <s v="N"/>
    <s v="Closed - Partial Disclosure"/>
    <n v="9"/>
    <n v="9"/>
    <x v="5"/>
    <n v="1"/>
  </r>
  <r>
    <x v="58032"/>
    <x v="4"/>
    <s v="Cindy Elbahir"/>
    <x v="6"/>
    <x v="28"/>
    <x v="2"/>
    <x v="1"/>
    <x v="5"/>
    <x v="0"/>
    <x v="1830"/>
    <d v="2017-06-22T00:00:00"/>
    <x v="1902"/>
    <x v="29"/>
    <x v="5"/>
    <m/>
    <s v="Bejcek, Ken"/>
    <m/>
    <x v="25858"/>
    <x v="0"/>
    <n v="1"/>
    <n v="0"/>
    <n v="0"/>
    <x v="0"/>
    <x v="0"/>
    <n v="13800"/>
    <n v="90"/>
    <n v="0"/>
    <s v="Full Disclosure"/>
    <x v="2"/>
    <m/>
    <s v="N"/>
    <s v="Closed - Full Disclosure"/>
    <n v="2"/>
    <n v="2"/>
    <x v="5"/>
    <n v="1"/>
  </r>
  <r>
    <x v="58033"/>
    <x v="1"/>
    <s v="Natalie Appleton"/>
    <x v="6"/>
    <x v="28"/>
    <x v="2"/>
    <x v="1"/>
    <x v="6"/>
    <x v="0"/>
    <x v="403"/>
    <d v="2017-08-01T00:00:00"/>
    <x v="2040"/>
    <x v="13"/>
    <x v="9"/>
    <m/>
    <s v="Babecy, Elizabeth"/>
    <s v="XGR-2017-71973"/>
    <x v="744"/>
    <x v="0"/>
    <n v="1"/>
    <n v="0"/>
    <n v="22"/>
    <x v="0"/>
    <x v="0"/>
    <n v="127.5"/>
    <n v="75"/>
    <n v="0"/>
    <s v="Abandoned"/>
    <x v="1"/>
    <s v="Outside Scope of Publication Policy"/>
    <s v="N"/>
    <s v="Closed - Abandoned"/>
    <n v="0"/>
    <n v="0"/>
    <x v="5"/>
    <n v="1"/>
  </r>
  <r>
    <x v="58034"/>
    <x v="4"/>
    <s v="Cindy Elbahir"/>
    <x v="6"/>
    <x v="28"/>
    <x v="2"/>
    <x v="2"/>
    <x v="2"/>
    <x v="8"/>
    <x v="1050"/>
    <d v="2017-07-11T00:00:00"/>
    <x v="1089"/>
    <x v="23"/>
    <x v="11"/>
    <d v="2017-07-11T00:00:00"/>
    <s v="Bejcek, Ken"/>
    <m/>
    <x v="630"/>
    <x v="0"/>
    <n v="1"/>
    <n v="0"/>
    <n v="0"/>
    <x v="0"/>
    <x v="0"/>
    <n v="0"/>
    <n v="0"/>
    <n v="0"/>
    <s v="Partial Disclosure"/>
    <x v="0"/>
    <m/>
    <s v="N"/>
    <s v="Closed - Partial Disclosure"/>
    <n v="0"/>
    <n v="0"/>
    <x v="5"/>
    <n v="1"/>
  </r>
  <r>
    <x v="58035"/>
    <x v="4"/>
    <s v="Cindy Elbahir"/>
    <x v="6"/>
    <x v="28"/>
    <x v="2"/>
    <x v="1"/>
    <x v="2"/>
    <x v="0"/>
    <x v="1064"/>
    <d v="2017-07-26T00:00:00"/>
    <x v="1109"/>
    <x v="21"/>
    <x v="5"/>
    <d v="2017-07-26T00:00:00"/>
    <s v="Bejcek, Ken"/>
    <m/>
    <x v="25859"/>
    <x v="0"/>
    <n v="1"/>
    <n v="0"/>
    <n v="0"/>
    <x v="0"/>
    <x v="0"/>
    <n v="0"/>
    <n v="0"/>
    <n v="0"/>
    <s v="Partial Disclosure"/>
    <x v="2"/>
    <m/>
    <s v="N"/>
    <s v="Closed - Partial Disclosure"/>
    <n v="1"/>
    <n v="1"/>
    <x v="5"/>
    <n v="2"/>
  </r>
  <r>
    <x v="58036"/>
    <x v="4"/>
    <s v="Cindy Elbahir"/>
    <x v="6"/>
    <x v="28"/>
    <x v="2"/>
    <x v="1"/>
    <x v="2"/>
    <x v="0"/>
    <x v="407"/>
    <d v="2017-11-20T00:00:00"/>
    <x v="453"/>
    <x v="65"/>
    <x v="9"/>
    <d v="2018-04-19T00:00:00"/>
    <s v="Kukucska, Cindy"/>
    <s v="XGR-2017-72270"/>
    <x v="2520"/>
    <x v="0"/>
    <n v="1"/>
    <n v="0"/>
    <n v="0"/>
    <x v="0"/>
    <x v="0"/>
    <n v="0"/>
    <n v="0"/>
    <n v="0"/>
    <s v="Partial Disclosure"/>
    <x v="2"/>
    <m/>
    <s v="Y"/>
    <s v="Closed - Partial Disclosure"/>
    <n v="0"/>
    <n v="453"/>
    <x v="5"/>
    <n v="2"/>
  </r>
  <r>
    <x v="58037"/>
    <x v="4"/>
    <s v="Cindy Elbahir"/>
    <x v="6"/>
    <x v="28"/>
    <x v="2"/>
    <x v="1"/>
    <x v="6"/>
    <x v="0"/>
    <x v="412"/>
    <d v="2017-09-06T00:00:00"/>
    <x v="2034"/>
    <x v="9"/>
    <x v="5"/>
    <m/>
    <s v="Kukucska, Cindy"/>
    <s v="XGR-2017-72615"/>
    <x v="753"/>
    <x v="0"/>
    <n v="1"/>
    <n v="0"/>
    <n v="0"/>
    <x v="0"/>
    <x v="0"/>
    <n v="0"/>
    <n v="0"/>
    <n v="0"/>
    <s v="Full Disclosure"/>
    <x v="2"/>
    <m/>
    <s v="N"/>
    <s v="Closed - Full Disclosure"/>
    <n v="1"/>
    <n v="1"/>
    <x v="5"/>
    <n v="2"/>
  </r>
  <r>
    <x v="58038"/>
    <x v="1"/>
    <s v="Natalie Appleton"/>
    <x v="6"/>
    <x v="28"/>
    <x v="2"/>
    <x v="1"/>
    <x v="5"/>
    <x v="92"/>
    <x v="1982"/>
    <d v="2019-07-03T00:00:00"/>
    <x v="1206"/>
    <x v="1"/>
    <x v="11"/>
    <d v="2019-07-03T00:00:00"/>
    <s v="Babecy, Elizabeth"/>
    <m/>
    <x v="25860"/>
    <x v="0"/>
    <n v="1"/>
    <n v="0"/>
    <n v="371"/>
    <x v="0"/>
    <x v="0"/>
    <n v="0"/>
    <n v="0"/>
    <n v="0"/>
    <s v="Partial Disclosure"/>
    <x v="2"/>
    <m/>
    <s v="Y"/>
    <s v="Closed - Partial Disclosure"/>
    <n v="193"/>
    <n v="193"/>
    <x v="5"/>
    <n v="2"/>
  </r>
  <r>
    <x v="58039"/>
    <x v="1"/>
    <s v="Natalie Appleton"/>
    <x v="6"/>
    <x v="28"/>
    <x v="2"/>
    <x v="5"/>
    <x v="5"/>
    <x v="0"/>
    <x v="432"/>
    <d v="2019-05-21T00:00:00"/>
    <x v="638"/>
    <x v="450"/>
    <x v="9"/>
    <d v="2019-07-24T00:00:00"/>
    <s v="Babecy, Elizabeth"/>
    <m/>
    <x v="25860"/>
    <x v="0"/>
    <n v="1"/>
    <n v="0"/>
    <n v="0"/>
    <x v="0"/>
    <x v="0"/>
    <n v="0"/>
    <n v="0"/>
    <n v="0"/>
    <s v="Partial Disclosure"/>
    <x v="2"/>
    <m/>
    <s v="N"/>
    <s v="Closed - Partial Disclosure"/>
    <n v="0"/>
    <n v="193"/>
    <x v="5"/>
    <n v="3"/>
  </r>
  <r>
    <x v="58040"/>
    <x v="4"/>
    <s v="Cindy Elbahir"/>
    <x v="6"/>
    <x v="28"/>
    <x v="2"/>
    <x v="1"/>
    <x v="5"/>
    <x v="0"/>
    <x v="1976"/>
    <d v="2018-01-10T00:00:00"/>
    <x v="465"/>
    <x v="89"/>
    <x v="5"/>
    <d v="2018-01-10T00:00:00"/>
    <s v="Kukucska, Cindy"/>
    <s v="XGR-2017-73317"/>
    <x v="12861"/>
    <x v="0"/>
    <n v="1"/>
    <n v="0"/>
    <n v="0"/>
    <x v="0"/>
    <x v="0"/>
    <n v="0"/>
    <n v="0"/>
    <n v="0"/>
    <s v="Partial Disclosure"/>
    <x v="2"/>
    <m/>
    <s v="Y"/>
    <s v="Closed - Partial Disclosure"/>
    <n v="0"/>
    <n v="420"/>
    <x v="5"/>
    <n v="3"/>
  </r>
  <r>
    <x v="58041"/>
    <x v="4"/>
    <s v="Cindy Elbahir"/>
    <x v="6"/>
    <x v="28"/>
    <x v="2"/>
    <x v="1"/>
    <x v="5"/>
    <x v="0"/>
    <x v="1958"/>
    <d v="2017-11-22T00:00:00"/>
    <x v="2066"/>
    <x v="45"/>
    <x v="5"/>
    <d v="2017-11-22T00:00:00"/>
    <s v="Kukucska, Cindy"/>
    <m/>
    <x v="25861"/>
    <x v="0"/>
    <n v="1"/>
    <n v="0"/>
    <n v="0"/>
    <x v="0"/>
    <x v="0"/>
    <n v="0"/>
    <n v="0"/>
    <n v="0"/>
    <s v="Partial Disclosure"/>
    <x v="2"/>
    <m/>
    <s v="N"/>
    <s v="Closed - Partial Disclosure"/>
    <n v="0"/>
    <n v="15"/>
    <x v="5"/>
    <n v="3"/>
  </r>
  <r>
    <x v="58042"/>
    <x v="4"/>
    <s v="Cindy Elbahir"/>
    <x v="6"/>
    <x v="28"/>
    <x v="2"/>
    <x v="1"/>
    <x v="5"/>
    <x v="0"/>
    <x v="420"/>
    <d v="2018-01-08T00:00:00"/>
    <x v="2021"/>
    <x v="41"/>
    <x v="5"/>
    <m/>
    <s v="Fisher, Samara"/>
    <s v="XGR-2017-73466"/>
    <x v="25862"/>
    <x v="0"/>
    <n v="1"/>
    <n v="0"/>
    <n v="0"/>
    <x v="0"/>
    <x v="0"/>
    <n v="0"/>
    <n v="0"/>
    <n v="0"/>
    <s v="Full Disclosure"/>
    <x v="2"/>
    <m/>
    <s v="Y"/>
    <s v="Closed - Full Disclosure"/>
    <n v="443"/>
    <n v="443"/>
    <x v="5"/>
    <n v="3"/>
  </r>
  <r>
    <x v="58043"/>
    <x v="1"/>
    <s v="Natalie Appleton"/>
    <x v="6"/>
    <x v="28"/>
    <x v="2"/>
    <x v="1"/>
    <x v="4"/>
    <x v="92"/>
    <x v="423"/>
    <d v="2017-12-05T00:00:00"/>
    <x v="1123"/>
    <x v="50"/>
    <x v="11"/>
    <d v="2017-12-05T00:00:00"/>
    <s v="Babecy, Elizabeth"/>
    <m/>
    <x v="25863"/>
    <x v="0"/>
    <n v="1"/>
    <n v="0"/>
    <n v="0"/>
    <x v="0"/>
    <x v="0"/>
    <n v="0"/>
    <n v="0"/>
    <n v="0"/>
    <s v="Partial Disclosure"/>
    <x v="2"/>
    <m/>
    <s v="N"/>
    <s v="Closed - Partial Disclosure"/>
    <n v="25"/>
    <n v="25"/>
    <x v="5"/>
    <n v="3"/>
  </r>
  <r>
    <x v="58044"/>
    <x v="1"/>
    <s v="Natalie Appleton"/>
    <x v="6"/>
    <x v="28"/>
    <x v="2"/>
    <x v="1"/>
    <x v="4"/>
    <x v="0"/>
    <x v="423"/>
    <d v="2017-11-30T00:00:00"/>
    <x v="1123"/>
    <x v="29"/>
    <x v="5"/>
    <d v="2017-11-30T00:00:00"/>
    <s v="Babecy, Elizabeth"/>
    <s v="XGR-2017-73706"/>
    <x v="1739"/>
    <x v="0"/>
    <n v="1"/>
    <n v="0"/>
    <n v="0"/>
    <x v="0"/>
    <x v="0"/>
    <n v="0"/>
    <n v="0"/>
    <n v="0"/>
    <s v="Full Disclosure"/>
    <x v="2"/>
    <m/>
    <s v="N"/>
    <s v="Closed - Full Disclosure"/>
    <n v="6"/>
    <n v="6"/>
    <x v="5"/>
    <n v="3"/>
  </r>
  <r>
    <x v="58045"/>
    <x v="4"/>
    <s v="Cindy Elbahir"/>
    <x v="6"/>
    <x v="28"/>
    <x v="2"/>
    <x v="1"/>
    <x v="0"/>
    <x v="0"/>
    <x v="430"/>
    <d v="2017-12-14T00:00:00"/>
    <x v="466"/>
    <x v="26"/>
    <x v="9"/>
    <d v="2017-12-14T00:00:00"/>
    <s v="Nisbet, Justine"/>
    <m/>
    <x v="25864"/>
    <x v="0"/>
    <n v="1"/>
    <n v="0"/>
    <n v="0"/>
    <x v="0"/>
    <x v="0"/>
    <n v="0"/>
    <n v="0"/>
    <n v="0"/>
    <s v="Withdrawn"/>
    <x v="1"/>
    <s v="Outside Scope of Publication Policy"/>
    <s v="N"/>
    <s v="Closed - Withdrawn"/>
    <n v="0"/>
    <n v="0"/>
    <x v="5"/>
    <n v="3"/>
  </r>
  <r>
    <x v="58046"/>
    <x v="4"/>
    <s v="Cindy Elbahir"/>
    <x v="6"/>
    <x v="28"/>
    <x v="2"/>
    <x v="1"/>
    <x v="3"/>
    <x v="0"/>
    <x v="434"/>
    <d v="2018-01-17T00:00:00"/>
    <x v="471"/>
    <x v="50"/>
    <x v="5"/>
    <d v="2018-01-17T00:00:00"/>
    <s v="Morita, Kelly"/>
    <m/>
    <x v="25865"/>
    <x v="0"/>
    <n v="1"/>
    <n v="0"/>
    <n v="0"/>
    <x v="0"/>
    <x v="0"/>
    <n v="0"/>
    <n v="0"/>
    <n v="0"/>
    <s v="Partial Disclosure"/>
    <x v="2"/>
    <m/>
    <s v="N"/>
    <s v="Closed - Partial Disclosure"/>
    <n v="12"/>
    <n v="12"/>
    <x v="5"/>
    <n v="3"/>
  </r>
  <r>
    <x v="58047"/>
    <x v="4"/>
    <s v="Cindy Elbahir"/>
    <x v="6"/>
    <x v="28"/>
    <x v="2"/>
    <x v="1"/>
    <x v="3"/>
    <x v="0"/>
    <x v="1079"/>
    <d v="2018-03-09T00:00:00"/>
    <x v="496"/>
    <x v="36"/>
    <x v="9"/>
    <d v="2018-03-09T00:00:00"/>
    <s v="Morita, Kelly"/>
    <m/>
    <x v="25866"/>
    <x v="0"/>
    <n v="1"/>
    <n v="0"/>
    <n v="23"/>
    <x v="0"/>
    <x v="0"/>
    <n v="0"/>
    <n v="0"/>
    <n v="0"/>
    <s v="Abandoned"/>
    <x v="1"/>
    <s v="Outside Scope of Publication Policy"/>
    <s v="N"/>
    <s v="Closed - Abandoned"/>
    <n v="0"/>
    <n v="0"/>
    <x v="5"/>
    <n v="4"/>
  </r>
  <r>
    <x v="58048"/>
    <x v="1"/>
    <s v="Natalie Appleton"/>
    <x v="6"/>
    <x v="28"/>
    <x v="2"/>
    <x v="2"/>
    <x v="7"/>
    <x v="92"/>
    <x v="1087"/>
    <d v="2018-03-09T00:00:00"/>
    <x v="1144"/>
    <x v="9"/>
    <x v="5"/>
    <d v="2018-03-09T00:00:00"/>
    <s v="Babecy, Elizabeth"/>
    <m/>
    <x v="21933"/>
    <x v="0"/>
    <n v="1"/>
    <n v="0"/>
    <n v="0"/>
    <x v="0"/>
    <x v="0"/>
    <n v="0"/>
    <n v="0"/>
    <n v="0"/>
    <s v="Partial Disclosure"/>
    <x v="0"/>
    <m/>
    <s v="N"/>
    <s v="Closed - Partial Disclosure"/>
    <n v="38"/>
    <n v="38"/>
    <x v="5"/>
    <n v="4"/>
  </r>
  <r>
    <x v="58049"/>
    <x v="4"/>
    <s v="Cindy Elbahir"/>
    <x v="6"/>
    <x v="28"/>
    <x v="2"/>
    <x v="1"/>
    <x v="1"/>
    <x v="92"/>
    <x v="462"/>
    <d v="2018-05-09T00:00:00"/>
    <x v="422"/>
    <x v="98"/>
    <x v="5"/>
    <d v="2018-05-09T00:00:00"/>
    <s v="Hamdi, Rhiannon"/>
    <m/>
    <x v="14997"/>
    <x v="0"/>
    <n v="1"/>
    <n v="0"/>
    <n v="0"/>
    <x v="0"/>
    <x v="0"/>
    <n v="0"/>
    <n v="0"/>
    <n v="0"/>
    <s v="Partial Disclosure"/>
    <x v="3"/>
    <m/>
    <s v="Y"/>
    <s v="Closed - Partial Disclosure"/>
    <n v="0"/>
    <n v="92"/>
    <x v="5"/>
    <n v="4"/>
  </r>
  <r>
    <x v="58050"/>
    <x v="4"/>
    <s v="Cindy Elbahir"/>
    <x v="6"/>
    <x v="28"/>
    <x v="2"/>
    <x v="1"/>
    <x v="1"/>
    <x v="0"/>
    <x v="1088"/>
    <d v="2018-09-10T00:00:00"/>
    <x v="537"/>
    <x v="31"/>
    <x v="5"/>
    <m/>
    <s v="Foster, Anita"/>
    <s v="XGR-2018-81059"/>
    <x v="1798"/>
    <x v="0"/>
    <n v="1"/>
    <n v="0"/>
    <n v="0"/>
    <x v="0"/>
    <x v="0"/>
    <n v="0"/>
    <n v="0"/>
    <n v="0"/>
    <s v="Partial Disclosure"/>
    <x v="2"/>
    <m/>
    <s v="Y"/>
    <s v="Closed - Partial Disclosure"/>
    <n v="98"/>
    <n v="98"/>
    <x v="5"/>
    <n v="4"/>
  </r>
  <r>
    <x v="58051"/>
    <x v="4"/>
    <s v="Cindy Elbahir"/>
    <x v="6"/>
    <x v="28"/>
    <x v="2"/>
    <x v="1"/>
    <x v="1"/>
    <x v="0"/>
    <x v="2026"/>
    <d v="2019-03-06T00:00:00"/>
    <x v="1154"/>
    <x v="307"/>
    <x v="5"/>
    <m/>
    <s v="Fisher, Samara"/>
    <s v="XGR-2018-81339"/>
    <x v="25867"/>
    <x v="0"/>
    <n v="0"/>
    <n v="1"/>
    <n v="0"/>
    <x v="249"/>
    <x v="0"/>
    <n v="0"/>
    <n v="0"/>
    <n v="0"/>
    <s v="Partial Disclosure"/>
    <x v="3"/>
    <m/>
    <s v="Y"/>
    <s v="Closed - Partial Disclosure"/>
    <n v="354"/>
    <n v="354"/>
    <x v="5"/>
    <n v="4"/>
  </r>
  <r>
    <x v="58052"/>
    <x v="4"/>
    <s v="Cindy Elbahir"/>
    <x v="6"/>
    <x v="28"/>
    <x v="2"/>
    <x v="1"/>
    <x v="2"/>
    <x v="0"/>
    <x v="2030"/>
    <d v="2019-03-06T00:00:00"/>
    <x v="599"/>
    <x v="273"/>
    <x v="5"/>
    <m/>
    <s v="Fisher, Samara"/>
    <s v="XGR-2018-81487"/>
    <x v="25868"/>
    <x v="0"/>
    <n v="0"/>
    <n v="1"/>
    <n v="0"/>
    <x v="177"/>
    <x v="0"/>
    <n v="0"/>
    <n v="0"/>
    <n v="0"/>
    <s v="Partial Disclosure"/>
    <x v="3"/>
    <m/>
    <s v="Y"/>
    <s v="Closed - Partial Disclosure"/>
    <n v="354"/>
    <n v="354"/>
    <x v="5"/>
    <n v="4"/>
  </r>
  <r>
    <x v="58053"/>
    <x v="4"/>
    <s v="Cindy Elbahir"/>
    <x v="6"/>
    <x v="28"/>
    <x v="2"/>
    <x v="2"/>
    <x v="2"/>
    <x v="92"/>
    <x v="466"/>
    <d v="2018-05-30T00:00:00"/>
    <x v="2111"/>
    <x v="59"/>
    <x v="11"/>
    <m/>
    <s v="Durand, Nicki"/>
    <m/>
    <x v="21933"/>
    <x v="0"/>
    <n v="1"/>
    <n v="0"/>
    <n v="0"/>
    <x v="0"/>
    <x v="0"/>
    <n v="0"/>
    <n v="0"/>
    <n v="0"/>
    <s v="Partial Disclosure"/>
    <x v="0"/>
    <m/>
    <s v="Y"/>
    <s v="Closed - Partial Disclosure"/>
    <n v="26"/>
    <n v="26"/>
    <x v="6"/>
    <n v="1"/>
  </r>
  <r>
    <x v="58054"/>
    <x v="4"/>
    <s v="Cindy Elbahir"/>
    <x v="6"/>
    <x v="28"/>
    <x v="2"/>
    <x v="1"/>
    <x v="2"/>
    <x v="0"/>
    <x v="2024"/>
    <d v="2020-10-30T00:00:00"/>
    <x v="2246"/>
    <x v="90"/>
    <x v="5"/>
    <m/>
    <s v="Fisher, Samara"/>
    <m/>
    <x v="25869"/>
    <x v="0"/>
    <n v="1"/>
    <n v="0"/>
    <n v="617"/>
    <x v="0"/>
    <x v="0"/>
    <n v="0"/>
    <n v="0"/>
    <n v="0"/>
    <s v="Full Disclosure"/>
    <x v="3"/>
    <m/>
    <s v="Y"/>
    <s v="Closed - Full Disclosure"/>
    <n v="145"/>
    <n v="145"/>
    <x v="5"/>
    <n v="4"/>
  </r>
  <r>
    <x v="58055"/>
    <x v="4"/>
    <s v="Cindy Elbahir"/>
    <x v="6"/>
    <x v="28"/>
    <x v="2"/>
    <x v="5"/>
    <x v="2"/>
    <x v="0"/>
    <x v="1080"/>
    <d v="2020-10-30T00:00:00"/>
    <x v="860"/>
    <x v="618"/>
    <x v="9"/>
    <m/>
    <s v="Fisher, Samara"/>
    <m/>
    <x v="25869"/>
    <x v="0"/>
    <n v="1"/>
    <n v="0"/>
    <n v="0"/>
    <x v="0"/>
    <x v="0"/>
    <n v="0"/>
    <n v="0"/>
    <n v="0"/>
    <s v="Full Disclosure"/>
    <x v="2"/>
    <m/>
    <s v="N"/>
    <s v="Closed - Full Disclosure"/>
    <n v="0"/>
    <n v="145"/>
    <x v="6"/>
    <n v="2"/>
  </r>
  <r>
    <x v="58056"/>
    <x v="4"/>
    <s v="Cindy Elbahir"/>
    <x v="6"/>
    <x v="28"/>
    <x v="2"/>
    <x v="1"/>
    <x v="2"/>
    <x v="0"/>
    <x v="1077"/>
    <d v="2018-06-28T00:00:00"/>
    <x v="1140"/>
    <x v="4"/>
    <x v="5"/>
    <d v="2018-06-28T00:00:00"/>
    <s v="Kukucska, Cindy"/>
    <m/>
    <x v="25870"/>
    <x v="0"/>
    <n v="1"/>
    <n v="0"/>
    <n v="8"/>
    <x v="0"/>
    <x v="0"/>
    <n v="660"/>
    <n v="90"/>
    <n v="0"/>
    <s v="Partial Disclosure"/>
    <x v="2"/>
    <m/>
    <s v="Y"/>
    <s v="Closed - Partial Disclosure"/>
    <n v="0"/>
    <n v="42"/>
    <x v="5"/>
    <n v="4"/>
  </r>
  <r>
    <x v="58057"/>
    <x v="4"/>
    <s v="Cindy Elbahir"/>
    <x v="6"/>
    <x v="28"/>
    <x v="2"/>
    <x v="5"/>
    <x v="2"/>
    <x v="0"/>
    <x v="549"/>
    <d v="2018-12-28T00:00:00"/>
    <x v="2122"/>
    <x v="12"/>
    <x v="9"/>
    <d v="2019-03-18T00:00:00"/>
    <s v="Hamdi, Rhiannon"/>
    <m/>
    <x v="25870"/>
    <x v="0"/>
    <n v="0"/>
    <n v="1"/>
    <n v="0"/>
    <x v="74"/>
    <x v="0"/>
    <n v="0"/>
    <n v="0"/>
    <n v="0"/>
    <s v="Resolved in Mediation"/>
    <x v="2"/>
    <m/>
    <s v="N"/>
    <s v="Closed - Resolved in Mediation"/>
    <n v="0"/>
    <n v="0"/>
    <x v="6"/>
    <n v="2"/>
  </r>
  <r>
    <x v="58058"/>
    <x v="4"/>
    <s v="Cindy Elbahir"/>
    <x v="6"/>
    <x v="28"/>
    <x v="2"/>
    <x v="1"/>
    <x v="3"/>
    <x v="0"/>
    <x v="482"/>
    <d v="2018-07-22T00:00:00"/>
    <x v="1158"/>
    <x v="124"/>
    <x v="5"/>
    <m/>
    <s v="Kukucska, Cindy"/>
    <m/>
    <x v="25871"/>
    <x v="0"/>
    <n v="0"/>
    <n v="1"/>
    <n v="0"/>
    <x v="11"/>
    <x v="0"/>
    <n v="0"/>
    <n v="0"/>
    <n v="0"/>
    <s v="Partial Disclosure"/>
    <x v="2"/>
    <m/>
    <s v="Y"/>
    <s v="Closed - Partial Disclosure"/>
    <n v="0"/>
    <n v="622"/>
    <x v="5"/>
    <n v="4"/>
  </r>
  <r>
    <x v="58059"/>
    <x v="4"/>
    <s v="Cindy Elbahir"/>
    <x v="6"/>
    <x v="28"/>
    <x v="2"/>
    <x v="1"/>
    <x v="3"/>
    <x v="0"/>
    <x v="486"/>
    <d v="2018-05-08T00:00:00"/>
    <x v="524"/>
    <x v="11"/>
    <x v="5"/>
    <d v="2018-05-08T00:00:00"/>
    <s v="Kukucska, Cindy"/>
    <m/>
    <x v="25872"/>
    <x v="0"/>
    <n v="1"/>
    <n v="0"/>
    <n v="0"/>
    <x v="0"/>
    <x v="0"/>
    <n v="0"/>
    <n v="0"/>
    <n v="0"/>
    <s v="Partial Disclosure"/>
    <x v="2"/>
    <m/>
    <s v="N"/>
    <s v="Closed - Partial Disclosure"/>
    <n v="0"/>
    <n v="27"/>
    <x v="5"/>
    <n v="4"/>
  </r>
  <r>
    <x v="58060"/>
    <x v="4"/>
    <s v="Cindy Elbahir"/>
    <x v="6"/>
    <x v="28"/>
    <x v="2"/>
    <x v="1"/>
    <x v="3"/>
    <x v="0"/>
    <x v="1096"/>
    <d v="2018-06-30T00:00:00"/>
    <x v="1151"/>
    <x v="8"/>
    <x v="5"/>
    <d v="2018-06-30T00:00:00"/>
    <s v="Kukucska, Cindy"/>
    <m/>
    <x v="25873"/>
    <x v="0"/>
    <n v="1"/>
    <n v="0"/>
    <n v="0"/>
    <x v="0"/>
    <x v="0"/>
    <n v="0"/>
    <n v="0"/>
    <n v="0"/>
    <s v="Partial Disclosure"/>
    <x v="2"/>
    <m/>
    <s v="N"/>
    <s v="Closed - Partial Disclosure"/>
    <n v="0"/>
    <n v="64"/>
    <x v="6"/>
    <n v="1"/>
  </r>
  <r>
    <x v="58061"/>
    <x v="4"/>
    <s v="Cindy Elbahir"/>
    <x v="6"/>
    <x v="28"/>
    <x v="2"/>
    <x v="1"/>
    <x v="5"/>
    <x v="0"/>
    <x v="537"/>
    <d v="2018-12-17T00:00:00"/>
    <x v="629"/>
    <x v="84"/>
    <x v="5"/>
    <d v="2018-12-14T00:00:00"/>
    <s v="Lutte, Nicola"/>
    <m/>
    <x v="25874"/>
    <x v="0"/>
    <n v="1"/>
    <n v="0"/>
    <n v="54"/>
    <x v="0"/>
    <x v="0"/>
    <n v="0"/>
    <n v="0"/>
    <n v="0"/>
    <s v="Partial Disclosure"/>
    <x v="2"/>
    <m/>
    <s v="Y"/>
    <s v="Closed - Partial Disclosure"/>
    <n v="0"/>
    <n v="203"/>
    <x v="6"/>
    <n v="1"/>
  </r>
  <r>
    <x v="58062"/>
    <x v="4"/>
    <s v="Cindy Elbahir"/>
    <x v="6"/>
    <x v="28"/>
    <x v="2"/>
    <x v="1"/>
    <x v="3"/>
    <x v="0"/>
    <x v="2038"/>
    <d v="2018-08-03T00:00:00"/>
    <x v="2126"/>
    <x v="36"/>
    <x v="5"/>
    <d v="2018-08-03T00:00:00"/>
    <s v="Morita, Kelly"/>
    <m/>
    <x v="25875"/>
    <x v="0"/>
    <n v="1"/>
    <n v="0"/>
    <n v="0"/>
    <x v="0"/>
    <x v="0"/>
    <n v="0"/>
    <n v="0"/>
    <n v="0"/>
    <s v="Routinely Releasable"/>
    <x v="1"/>
    <s v="Outside Scope of Publication Policy"/>
    <s v="N"/>
    <s v="Closed - Routinely Releasable"/>
    <n v="0"/>
    <n v="0"/>
    <x v="6"/>
    <n v="2"/>
  </r>
  <r>
    <x v="58063"/>
    <x v="4"/>
    <s v="Cindy Elbahir"/>
    <x v="6"/>
    <x v="28"/>
    <x v="2"/>
    <x v="1"/>
    <x v="5"/>
    <x v="0"/>
    <x v="545"/>
    <d v="2018-09-25T00:00:00"/>
    <x v="2119"/>
    <x v="3"/>
    <x v="5"/>
    <d v="2018-09-25T00:00:00"/>
    <s v="Mowers, Kristi"/>
    <m/>
    <x v="25876"/>
    <x v="0"/>
    <n v="1"/>
    <n v="0"/>
    <n v="0"/>
    <x v="0"/>
    <x v="0"/>
    <n v="0"/>
    <n v="0"/>
    <n v="0"/>
    <s v="Full Disclosure"/>
    <x v="2"/>
    <m/>
    <s v="N"/>
    <s v="Closed - Full Disclosure"/>
    <n v="5"/>
    <n v="5"/>
    <x v="6"/>
    <n v="2"/>
  </r>
  <r>
    <x v="58064"/>
    <x v="4"/>
    <s v="Cindy Elbahir"/>
    <x v="6"/>
    <x v="28"/>
    <x v="2"/>
    <x v="1"/>
    <x v="2"/>
    <x v="92"/>
    <x v="2052"/>
    <d v="2018-10-09T00:00:00"/>
    <x v="1147"/>
    <x v="56"/>
    <x v="5"/>
    <m/>
    <s v="Foster, Anita"/>
    <m/>
    <x v="25877"/>
    <x v="0"/>
    <n v="1"/>
    <n v="0"/>
    <n v="0"/>
    <x v="0"/>
    <x v="0"/>
    <n v="0"/>
    <n v="0"/>
    <n v="0"/>
    <s v="Partial Disclosure"/>
    <x v="2"/>
    <m/>
    <s v="Y"/>
    <s v="Closed - Partial Disclosure"/>
    <n v="47"/>
    <n v="47"/>
    <x v="6"/>
    <n v="2"/>
  </r>
  <r>
    <x v="58065"/>
    <x v="4"/>
    <s v="Cindy Elbahir"/>
    <x v="6"/>
    <x v="28"/>
    <x v="2"/>
    <x v="1"/>
    <x v="5"/>
    <x v="0"/>
    <x v="2049"/>
    <d v="2018-10-30T00:00:00"/>
    <x v="603"/>
    <x v="50"/>
    <x v="9"/>
    <m/>
    <s v="Fisher, Samara"/>
    <m/>
    <x v="25878"/>
    <x v="0"/>
    <n v="1"/>
    <n v="0"/>
    <n v="20"/>
    <x v="0"/>
    <x v="0"/>
    <n v="2340"/>
    <n v="90"/>
    <n v="0"/>
    <s v="Abandoned"/>
    <x v="1"/>
    <s v="Outside Scope of Publication Policy"/>
    <s v="N"/>
    <s v="Closed - Abandoned"/>
    <n v="0"/>
    <n v="0"/>
    <x v="6"/>
    <n v="2"/>
  </r>
  <r>
    <x v="58066"/>
    <x v="4"/>
    <s v="Cindy Elbahir"/>
    <x v="6"/>
    <x v="28"/>
    <x v="2"/>
    <x v="1"/>
    <x v="2"/>
    <x v="0"/>
    <x v="552"/>
    <d v="2018-09-26T00:00:00"/>
    <x v="488"/>
    <x v="21"/>
    <x v="9"/>
    <d v="2018-09-26T00:00:00"/>
    <s v="Fisher, Samara"/>
    <m/>
    <x v="25879"/>
    <x v="0"/>
    <n v="1"/>
    <n v="0"/>
    <n v="0"/>
    <x v="0"/>
    <x v="0"/>
    <n v="0"/>
    <n v="0"/>
    <n v="0"/>
    <s v="Access Denied"/>
    <x v="1"/>
    <s v="Outside Scope of Publication Policy"/>
    <s v="N"/>
    <s v="Closed - Access Denied"/>
    <n v="0"/>
    <n v="0"/>
    <x v="6"/>
    <n v="2"/>
  </r>
  <r>
    <x v="58067"/>
    <x v="4"/>
    <s v="Cindy Elbahir"/>
    <x v="6"/>
    <x v="28"/>
    <x v="2"/>
    <x v="1"/>
    <x v="3"/>
    <x v="0"/>
    <x v="550"/>
    <d v="2018-10-31T00:00:00"/>
    <x v="597"/>
    <x v="79"/>
    <x v="5"/>
    <d v="2018-10-31T00:00:00"/>
    <s v="Mowers, Kristi"/>
    <m/>
    <x v="25880"/>
    <x v="0"/>
    <n v="1"/>
    <n v="0"/>
    <n v="0"/>
    <x v="0"/>
    <x v="0"/>
    <n v="0"/>
    <n v="0"/>
    <n v="0"/>
    <s v="Partial Disclosure"/>
    <x v="2"/>
    <m/>
    <s v="Y"/>
    <s v="Closed - Partial Disclosure"/>
    <n v="68"/>
    <n v="68"/>
    <x v="6"/>
    <n v="2"/>
  </r>
  <r>
    <x v="58068"/>
    <x v="4"/>
    <s v="Cindy Elbahir"/>
    <x v="6"/>
    <x v="28"/>
    <x v="2"/>
    <x v="1"/>
    <x v="5"/>
    <x v="0"/>
    <x v="2063"/>
    <d v="2019-01-30T00:00:00"/>
    <x v="614"/>
    <x v="202"/>
    <x v="5"/>
    <d v="2019-01-30T00:00:00"/>
    <s v="Morita, Kelly"/>
    <m/>
    <x v="25881"/>
    <x v="0"/>
    <n v="0"/>
    <n v="1"/>
    <n v="0"/>
    <x v="85"/>
    <x v="0"/>
    <n v="0"/>
    <n v="0"/>
    <n v="0"/>
    <s v="Partial Disclosure"/>
    <x v="2"/>
    <m/>
    <s v="Y"/>
    <s v="Closed - Partial Disclosure"/>
    <n v="43"/>
    <n v="43"/>
    <x v="6"/>
    <n v="2"/>
  </r>
  <r>
    <x v="58069"/>
    <x v="4"/>
    <s v="Cindy Elbahir"/>
    <x v="6"/>
    <x v="28"/>
    <x v="2"/>
    <x v="1"/>
    <x v="2"/>
    <x v="0"/>
    <x v="2064"/>
    <d v="2018-11-30T00:00:00"/>
    <x v="1165"/>
    <x v="62"/>
    <x v="5"/>
    <d v="2018-11-30T00:00:00"/>
    <s v="Morita, Kelly"/>
    <m/>
    <x v="25882"/>
    <x v="0"/>
    <n v="1"/>
    <n v="0"/>
    <n v="0"/>
    <x v="0"/>
    <x v="0"/>
    <n v="0"/>
    <n v="0"/>
    <n v="0"/>
    <s v="Partial Disclosure"/>
    <x v="2"/>
    <m/>
    <s v="Y"/>
    <s v="Closed - Partial Disclosure"/>
    <n v="8"/>
    <n v="8"/>
    <x v="6"/>
    <n v="2"/>
  </r>
  <r>
    <x v="58070"/>
    <x v="4"/>
    <s v="Cindy Elbahir"/>
    <x v="6"/>
    <x v="28"/>
    <x v="2"/>
    <x v="1"/>
    <x v="7"/>
    <x v="0"/>
    <x v="2066"/>
    <d v="2018-11-27T00:00:00"/>
    <x v="1167"/>
    <x v="102"/>
    <x v="5"/>
    <d v="2018-11-27T00:00:00"/>
    <s v="Wentz, Andrea"/>
    <m/>
    <x v="25883"/>
    <x v="0"/>
    <n v="0"/>
    <n v="1"/>
    <n v="0"/>
    <x v="66"/>
    <x v="0"/>
    <n v="0"/>
    <n v="0"/>
    <n v="0"/>
    <s v="Full Disclosure"/>
    <x v="1"/>
    <s v="Outside Scope of Publication Policy"/>
    <s v="N"/>
    <s v="Closed - Full Disclosure"/>
    <n v="0"/>
    <n v="19"/>
    <x v="6"/>
    <n v="3"/>
  </r>
  <r>
    <x v="58071"/>
    <x v="4"/>
    <s v="Cindy Elbahir"/>
    <x v="6"/>
    <x v="28"/>
    <x v="2"/>
    <x v="1"/>
    <x v="3"/>
    <x v="0"/>
    <x v="2069"/>
    <d v="2019-01-08T00:00:00"/>
    <x v="1187"/>
    <x v="30"/>
    <x v="5"/>
    <m/>
    <s v="Sanderson, Kristen"/>
    <m/>
    <x v="25884"/>
    <x v="0"/>
    <n v="1"/>
    <n v="0"/>
    <n v="0"/>
    <x v="0"/>
    <x v="0"/>
    <n v="0"/>
    <n v="0"/>
    <n v="0"/>
    <s v="Partial Disclosure"/>
    <x v="2"/>
    <m/>
    <s v="Y"/>
    <s v="Closed - Partial Disclosure"/>
    <n v="1"/>
    <n v="1"/>
    <x v="6"/>
    <n v="3"/>
  </r>
  <r>
    <x v="58072"/>
    <x v="4"/>
    <s v="Cindy Elbahir"/>
    <x v="6"/>
    <x v="28"/>
    <x v="2"/>
    <x v="1"/>
    <x v="7"/>
    <x v="0"/>
    <x v="564"/>
    <d v="2018-11-26T00:00:00"/>
    <x v="1139"/>
    <x v="50"/>
    <x v="5"/>
    <m/>
    <s v="Fisher, Samara"/>
    <m/>
    <x v="25885"/>
    <x v="0"/>
    <n v="1"/>
    <n v="0"/>
    <n v="0"/>
    <x v="0"/>
    <x v="0"/>
    <n v="0"/>
    <n v="0"/>
    <n v="0"/>
    <s v="Partial Disclosure"/>
    <x v="1"/>
    <s v="Personal Information"/>
    <s v="N"/>
    <s v="Closed - Partial Disclosure"/>
    <n v="15"/>
    <n v="15"/>
    <x v="6"/>
    <n v="3"/>
  </r>
  <r>
    <x v="58073"/>
    <x v="4"/>
    <s v="Cindy Elbahir"/>
    <x v="6"/>
    <x v="28"/>
    <x v="2"/>
    <x v="5"/>
    <x v="7"/>
    <x v="0"/>
    <x v="1086"/>
    <d v="2019-03-06T00:00:00"/>
    <x v="2102"/>
    <x v="41"/>
    <x v="9"/>
    <d v="2019-03-07T00:00:00"/>
    <s v="Fisher, Samara"/>
    <m/>
    <x v="25885"/>
    <x v="0"/>
    <n v="1"/>
    <n v="0"/>
    <n v="0"/>
    <x v="0"/>
    <x v="0"/>
    <n v="0"/>
    <n v="0"/>
    <n v="0"/>
    <s v="Resolved in Mediation"/>
    <x v="1"/>
    <s v="Personal Information"/>
    <s v="N"/>
    <s v="Closed - Resolved in Mediation"/>
    <n v="0"/>
    <n v="15"/>
    <x v="6"/>
    <n v="3"/>
  </r>
  <r>
    <x v="58074"/>
    <x v="4"/>
    <s v="Cindy Elbahir"/>
    <x v="6"/>
    <x v="28"/>
    <x v="2"/>
    <x v="1"/>
    <x v="3"/>
    <x v="0"/>
    <x v="2060"/>
    <d v="2019-01-08T00:00:00"/>
    <x v="1183"/>
    <x v="73"/>
    <x v="5"/>
    <m/>
    <s v="Sanderson, Kristen"/>
    <m/>
    <x v="25886"/>
    <x v="0"/>
    <n v="0"/>
    <n v="1"/>
    <n v="0"/>
    <x v="8"/>
    <x v="0"/>
    <n v="0"/>
    <n v="0"/>
    <n v="0"/>
    <s v="Partial Disclosure"/>
    <x v="2"/>
    <m/>
    <s v="N"/>
    <s v="Closed - Partial Disclosure"/>
    <n v="1"/>
    <n v="1"/>
    <x v="6"/>
    <n v="3"/>
  </r>
  <r>
    <x v="58075"/>
    <x v="4"/>
    <s v="Cindy Elbahir"/>
    <x v="6"/>
    <x v="28"/>
    <x v="2"/>
    <x v="1"/>
    <x v="2"/>
    <x v="0"/>
    <x v="2078"/>
    <d v="2019-01-08T00:00:00"/>
    <x v="607"/>
    <x v="102"/>
    <x v="5"/>
    <m/>
    <s v="Sanderson, Kristen"/>
    <m/>
    <x v="25887"/>
    <x v="0"/>
    <n v="0"/>
    <n v="1"/>
    <n v="0"/>
    <x v="66"/>
    <x v="0"/>
    <n v="0"/>
    <n v="0"/>
    <n v="0"/>
    <s v="Partial Disclosure"/>
    <x v="2"/>
    <m/>
    <s v="N"/>
    <s v="Closed - Partial Disclosure"/>
    <n v="1"/>
    <n v="1"/>
    <x v="6"/>
    <n v="3"/>
  </r>
  <r>
    <x v="58076"/>
    <x v="4"/>
    <s v="Cindy Elbahir"/>
    <x v="6"/>
    <x v="28"/>
    <x v="2"/>
    <x v="1"/>
    <x v="2"/>
    <x v="0"/>
    <x v="1106"/>
    <d v="2019-01-22T00:00:00"/>
    <x v="2137"/>
    <x v="66"/>
    <x v="5"/>
    <m/>
    <s v="Sanderson, Kristen"/>
    <m/>
    <x v="25888"/>
    <x v="0"/>
    <n v="1"/>
    <n v="0"/>
    <n v="0"/>
    <x v="0"/>
    <x v="0"/>
    <n v="0"/>
    <n v="0"/>
    <n v="0"/>
    <s v="Full Disclosure"/>
    <x v="2"/>
    <m/>
    <s v="Y"/>
    <s v="Closed - Full Disclosure"/>
    <n v="3"/>
    <n v="3"/>
    <x v="6"/>
    <n v="3"/>
  </r>
  <r>
    <x v="58077"/>
    <x v="4"/>
    <s v="Cindy Elbahir"/>
    <x v="6"/>
    <x v="28"/>
    <x v="2"/>
    <x v="1"/>
    <x v="2"/>
    <x v="0"/>
    <x v="1106"/>
    <d v="2019-01-30T00:00:00"/>
    <x v="2137"/>
    <x v="58"/>
    <x v="5"/>
    <m/>
    <s v="Sanderson, Kristen"/>
    <m/>
    <x v="25889"/>
    <x v="0"/>
    <n v="1"/>
    <n v="0"/>
    <n v="0"/>
    <x v="0"/>
    <x v="0"/>
    <n v="0"/>
    <n v="0"/>
    <n v="0"/>
    <s v="Partial Disclosure"/>
    <x v="2"/>
    <m/>
    <s v="Y"/>
    <s v="Closed - Partial Disclosure"/>
    <n v="70"/>
    <n v="70"/>
    <x v="6"/>
    <n v="3"/>
  </r>
  <r>
    <x v="58078"/>
    <x v="4"/>
    <s v="Cindy Elbahir"/>
    <x v="6"/>
    <x v="28"/>
    <x v="2"/>
    <x v="1"/>
    <x v="2"/>
    <x v="0"/>
    <x v="1106"/>
    <d v="2019-01-21T00:00:00"/>
    <x v="2146"/>
    <x v="54"/>
    <x v="5"/>
    <d v="2019-01-21T00:00:00"/>
    <s v="Lutte, Nicola"/>
    <m/>
    <x v="25890"/>
    <x v="0"/>
    <n v="1"/>
    <n v="0"/>
    <n v="0"/>
    <x v="0"/>
    <x v="0"/>
    <n v="0"/>
    <n v="0"/>
    <n v="0"/>
    <s v="Partial Disclosure"/>
    <x v="2"/>
    <m/>
    <s v="Y"/>
    <s v="Closed - Partial Disclosure"/>
    <n v="0"/>
    <n v="194"/>
    <x v="6"/>
    <n v="3"/>
  </r>
  <r>
    <x v="58079"/>
    <x v="4"/>
    <s v="Cindy Elbahir"/>
    <x v="6"/>
    <x v="28"/>
    <x v="2"/>
    <x v="1"/>
    <x v="3"/>
    <x v="0"/>
    <x v="2089"/>
    <d v="2019-02-11T00:00:00"/>
    <x v="636"/>
    <x v="61"/>
    <x v="5"/>
    <m/>
    <s v="Sanderson, Kristen"/>
    <m/>
    <x v="25891"/>
    <x v="0"/>
    <n v="1"/>
    <n v="0"/>
    <n v="0"/>
    <x v="0"/>
    <x v="0"/>
    <n v="0"/>
    <n v="0"/>
    <n v="0"/>
    <s v="Partial Disclosure"/>
    <x v="2"/>
    <m/>
    <s v="Y"/>
    <s v="Closed - Partial Disclosure"/>
    <n v="14"/>
    <n v="14"/>
    <x v="6"/>
    <n v="3"/>
  </r>
  <r>
    <x v="58080"/>
    <x v="1"/>
    <s v="Natalie Appleton"/>
    <x v="6"/>
    <x v="28"/>
    <x v="2"/>
    <x v="4"/>
    <x v="8"/>
    <x v="0"/>
    <x v="690"/>
    <d v="2019-10-22T00:00:00"/>
    <x v="683"/>
    <x v="2"/>
    <x v="5"/>
    <d v="2019-10-22T00:00:00"/>
    <s v="Babecy, Elizabeth"/>
    <m/>
    <x v="1950"/>
    <x v="0"/>
    <n v="0"/>
    <n v="1"/>
    <n v="0"/>
    <x v="9"/>
    <x v="0"/>
    <n v="0"/>
    <n v="0"/>
    <n v="0"/>
    <s v="Full Disclosure"/>
    <x v="0"/>
    <m/>
    <s v="N"/>
    <s v="Closed - Full Disclosure"/>
    <n v="4"/>
    <n v="4"/>
    <x v="7"/>
    <n v="3"/>
  </r>
  <r>
    <x v="58081"/>
    <x v="4"/>
    <s v="Cindy Elbahir"/>
    <x v="6"/>
    <x v="28"/>
    <x v="2"/>
    <x v="1"/>
    <x v="3"/>
    <x v="0"/>
    <x v="1115"/>
    <d v="2019-03-01T00:00:00"/>
    <x v="2146"/>
    <x v="61"/>
    <x v="5"/>
    <m/>
    <s v="Sanderson, Kristen"/>
    <m/>
    <x v="25892"/>
    <x v="0"/>
    <n v="0"/>
    <n v="1"/>
    <n v="0"/>
    <x v="13"/>
    <x v="0"/>
    <n v="0"/>
    <n v="0"/>
    <n v="0"/>
    <s v="Partial Disclosure"/>
    <x v="2"/>
    <m/>
    <s v="N"/>
    <s v="Closed - Partial Disclosure"/>
    <n v="2"/>
    <n v="2"/>
    <x v="6"/>
    <n v="4"/>
  </r>
  <r>
    <x v="58082"/>
    <x v="1"/>
    <s v="Natalie Appleton"/>
    <x v="6"/>
    <x v="28"/>
    <x v="2"/>
    <x v="1"/>
    <x v="7"/>
    <x v="0"/>
    <x v="598"/>
    <d v="2019-03-14T00:00:00"/>
    <x v="595"/>
    <x v="5"/>
    <x v="5"/>
    <d v="2019-03-14T00:00:00"/>
    <s v="Babecy, Elizabeth"/>
    <m/>
    <x v="25893"/>
    <x v="0"/>
    <n v="1"/>
    <n v="0"/>
    <n v="0"/>
    <x v="0"/>
    <x v="0"/>
    <n v="0"/>
    <n v="0"/>
    <n v="0"/>
    <s v="Full Disclosure"/>
    <x v="2"/>
    <m/>
    <s v="N"/>
    <s v="Closed - Full Disclosure"/>
    <n v="9"/>
    <n v="9"/>
    <x v="6"/>
    <n v="4"/>
  </r>
  <r>
    <x v="58083"/>
    <x v="4"/>
    <s v="Cindy Elbahir"/>
    <x v="6"/>
    <x v="28"/>
    <x v="2"/>
    <x v="2"/>
    <x v="2"/>
    <x v="13"/>
    <x v="601"/>
    <d v="2019-04-01T00:00:00"/>
    <x v="563"/>
    <x v="45"/>
    <x v="5"/>
    <m/>
    <s v="Ashton, Marion"/>
    <m/>
    <x v="822"/>
    <x v="0"/>
    <n v="1"/>
    <n v="0"/>
    <n v="0"/>
    <x v="0"/>
    <x v="0"/>
    <n v="0"/>
    <n v="0"/>
    <n v="0"/>
    <s v="Full Disclosure"/>
    <x v="0"/>
    <m/>
    <s v="N"/>
    <s v="Closed - Full Disclosure"/>
    <n v="1"/>
    <n v="1"/>
    <x v="6"/>
    <n v="4"/>
  </r>
  <r>
    <x v="58084"/>
    <x v="4"/>
    <s v="Cindy Elbahir"/>
    <x v="6"/>
    <x v="28"/>
    <x v="2"/>
    <x v="1"/>
    <x v="3"/>
    <x v="0"/>
    <x v="2097"/>
    <d v="2019-04-08T00:00:00"/>
    <x v="585"/>
    <x v="14"/>
    <x v="5"/>
    <d v="2019-04-08T00:00:00"/>
    <s v="Morita, Kelly"/>
    <m/>
    <x v="25894"/>
    <x v="0"/>
    <n v="0"/>
    <n v="1"/>
    <n v="0"/>
    <x v="2"/>
    <x v="0"/>
    <n v="0"/>
    <n v="0"/>
    <n v="0"/>
    <s v="Partial Disclosure"/>
    <x v="2"/>
    <m/>
    <s v="N"/>
    <s v="Closed - Partial Disclosure"/>
    <n v="30"/>
    <n v="30"/>
    <x v="6"/>
    <n v="4"/>
  </r>
  <r>
    <x v="58085"/>
    <x v="4"/>
    <s v="Cindy Elbahir"/>
    <x v="6"/>
    <x v="28"/>
    <x v="2"/>
    <x v="1"/>
    <x v="3"/>
    <x v="0"/>
    <x v="604"/>
    <d v="2019-04-12T00:00:00"/>
    <x v="570"/>
    <x v="3"/>
    <x v="5"/>
    <d v="2019-04-12T00:00:00"/>
    <s v="Kardoush, Suzanne"/>
    <m/>
    <x v="25895"/>
    <x v="0"/>
    <n v="1"/>
    <n v="0"/>
    <n v="0"/>
    <x v="0"/>
    <x v="0"/>
    <n v="0"/>
    <n v="0"/>
    <n v="0"/>
    <s v="Partial Disclosure"/>
    <x v="2"/>
    <m/>
    <s v="N"/>
    <s v="Closed - Partial Disclosure"/>
    <n v="9"/>
    <n v="9"/>
    <x v="6"/>
    <n v="4"/>
  </r>
  <r>
    <x v="58086"/>
    <x v="4"/>
    <s v="Cindy Elbahir"/>
    <x v="6"/>
    <x v="28"/>
    <x v="2"/>
    <x v="1"/>
    <x v="3"/>
    <x v="0"/>
    <x v="604"/>
    <d v="2019-04-15T00:00:00"/>
    <x v="570"/>
    <x v="8"/>
    <x v="5"/>
    <d v="2019-04-15T00:00:00"/>
    <s v="Kardoush, Suzanne"/>
    <m/>
    <x v="25896"/>
    <x v="0"/>
    <n v="1"/>
    <n v="0"/>
    <n v="0"/>
    <x v="0"/>
    <x v="0"/>
    <n v="0"/>
    <n v="0"/>
    <n v="0"/>
    <s v="Partial Disclosure"/>
    <x v="2"/>
    <m/>
    <s v="N"/>
    <s v="Closed - Partial Disclosure"/>
    <n v="0"/>
    <n v="31"/>
    <x v="6"/>
    <n v="4"/>
  </r>
  <r>
    <x v="58087"/>
    <x v="4"/>
    <s v="Cindy Elbahir"/>
    <x v="6"/>
    <x v="28"/>
    <x v="2"/>
    <x v="1"/>
    <x v="3"/>
    <x v="0"/>
    <x v="607"/>
    <d v="2019-04-18T00:00:00"/>
    <x v="582"/>
    <x v="23"/>
    <x v="5"/>
    <m/>
    <s v="Sanderson, Kristen"/>
    <m/>
    <x v="25897"/>
    <x v="0"/>
    <n v="1"/>
    <n v="0"/>
    <n v="0"/>
    <x v="0"/>
    <x v="0"/>
    <n v="0"/>
    <n v="0"/>
    <n v="0"/>
    <s v="Partial Disclosure"/>
    <x v="2"/>
    <m/>
    <s v="N"/>
    <s v="Closed - Partial Disclosure"/>
    <n v="9"/>
    <n v="9"/>
    <x v="6"/>
    <n v="4"/>
  </r>
  <r>
    <x v="58088"/>
    <x v="4"/>
    <s v="Cindy Elbahir"/>
    <x v="6"/>
    <x v="28"/>
    <x v="2"/>
    <x v="2"/>
    <x v="2"/>
    <x v="92"/>
    <x v="2118"/>
    <d v="2019-08-07T00:00:00"/>
    <x v="2175"/>
    <x v="93"/>
    <x v="11"/>
    <m/>
    <s v="Hughes, Merissa"/>
    <m/>
    <x v="21933"/>
    <x v="0"/>
    <n v="0"/>
    <n v="1"/>
    <n v="0"/>
    <x v="9"/>
    <x v="0"/>
    <n v="0"/>
    <n v="0"/>
    <n v="0"/>
    <s v="Partial Disclosure"/>
    <x v="0"/>
    <m/>
    <s v="Y"/>
    <s v="Closed - Partial Disclosure"/>
    <n v="330"/>
    <n v="470"/>
    <x v="7"/>
    <n v="1"/>
  </r>
  <r>
    <x v="58089"/>
    <x v="4"/>
    <s v="Cindy Elbahir"/>
    <x v="6"/>
    <x v="28"/>
    <x v="2"/>
    <x v="1"/>
    <x v="3"/>
    <x v="0"/>
    <x v="2119"/>
    <d v="2019-05-27T00:00:00"/>
    <x v="610"/>
    <x v="60"/>
    <x v="9"/>
    <d v="2019-05-27T00:00:00"/>
    <s v="Morita, Kelly"/>
    <m/>
    <x v="25898"/>
    <x v="0"/>
    <n v="1"/>
    <n v="0"/>
    <n v="0"/>
    <x v="0"/>
    <x v="0"/>
    <n v="0"/>
    <n v="0"/>
    <n v="0"/>
    <s v="No Resp. Records Exist/Located"/>
    <x v="1"/>
    <s v="Outside Scope of Publication Policy"/>
    <s v="N"/>
    <s v="Closed - No Resp. Records Exist/Located"/>
    <n v="0"/>
    <n v="0"/>
    <x v="7"/>
    <n v="1"/>
  </r>
  <r>
    <x v="58090"/>
    <x v="4"/>
    <s v="Cindy Elbahir"/>
    <x v="6"/>
    <x v="28"/>
    <x v="2"/>
    <x v="1"/>
    <x v="3"/>
    <x v="0"/>
    <x v="2108"/>
    <d v="2019-07-05T00:00:00"/>
    <x v="647"/>
    <x v="3"/>
    <x v="5"/>
    <d v="2019-07-05T00:00:00"/>
    <s v="Kardoush, Suzanne"/>
    <m/>
    <x v="25899"/>
    <x v="0"/>
    <n v="1"/>
    <n v="0"/>
    <n v="0"/>
    <x v="0"/>
    <x v="0"/>
    <n v="0"/>
    <n v="0"/>
    <n v="0"/>
    <s v="Partial Disclosure"/>
    <x v="2"/>
    <m/>
    <s v="N"/>
    <s v="Closed - Partial Disclosure"/>
    <n v="3"/>
    <n v="3"/>
    <x v="7"/>
    <n v="1"/>
  </r>
  <r>
    <x v="58091"/>
    <x v="4"/>
    <s v="Cindy Elbahir"/>
    <x v="6"/>
    <x v="28"/>
    <x v="2"/>
    <x v="1"/>
    <x v="2"/>
    <x v="0"/>
    <x v="641"/>
    <d v="2019-07-16T00:00:00"/>
    <x v="685"/>
    <x v="8"/>
    <x v="15"/>
    <d v="2019-07-16T00:00:00"/>
    <s v="Mowers, Kristi"/>
    <m/>
    <x v="25900"/>
    <x v="0"/>
    <n v="1"/>
    <n v="0"/>
    <n v="0"/>
    <x v="0"/>
    <x v="0"/>
    <n v="0"/>
    <n v="0"/>
    <n v="0"/>
    <s v="Outside Scope of Act"/>
    <x v="1"/>
    <s v="Outside Scope of Publication Policy"/>
    <s v="N"/>
    <s v="Closed - Outside Scope of Act"/>
    <n v="0"/>
    <n v="0"/>
    <x v="7"/>
    <n v="1"/>
  </r>
  <r>
    <x v="58092"/>
    <x v="4"/>
    <s v="Cindy Elbahir"/>
    <x v="6"/>
    <x v="28"/>
    <x v="2"/>
    <x v="2"/>
    <x v="2"/>
    <x v="16"/>
    <x v="675"/>
    <d v="2019-11-27T00:00:00"/>
    <x v="700"/>
    <x v="70"/>
    <x v="11"/>
    <d v="2019-11-27T00:00:00"/>
    <s v="Mino, Lise"/>
    <m/>
    <x v="1111"/>
    <x v="0"/>
    <n v="0"/>
    <n v="1"/>
    <n v="0"/>
    <x v="16"/>
    <x v="0"/>
    <n v="0"/>
    <n v="0"/>
    <n v="0"/>
    <s v="Partial Disclosure"/>
    <x v="0"/>
    <m/>
    <s v="Y"/>
    <s v="Closed - Partial Disclosure"/>
    <n v="348"/>
    <n v="905"/>
    <x v="7"/>
    <n v="2"/>
  </r>
  <r>
    <x v="58093"/>
    <x v="4"/>
    <s v="Cindy Elbahir"/>
    <x v="6"/>
    <x v="28"/>
    <x v="2"/>
    <x v="1"/>
    <x v="2"/>
    <x v="0"/>
    <x v="2132"/>
    <d v="2019-07-16T00:00:00"/>
    <x v="689"/>
    <x v="2"/>
    <x v="5"/>
    <m/>
    <s v="Sanderson, Kristen"/>
    <m/>
    <x v="25901"/>
    <x v="0"/>
    <n v="1"/>
    <n v="0"/>
    <n v="0"/>
    <x v="0"/>
    <x v="0"/>
    <n v="0"/>
    <n v="0"/>
    <n v="0"/>
    <s v="Partial Disclosure"/>
    <x v="2"/>
    <m/>
    <s v="N"/>
    <s v="Closed - Partial Disclosure"/>
    <n v="1"/>
    <n v="1"/>
    <x v="7"/>
    <n v="1"/>
  </r>
  <r>
    <x v="58094"/>
    <x v="4"/>
    <s v="Cindy Elbahir"/>
    <x v="6"/>
    <x v="28"/>
    <x v="2"/>
    <x v="1"/>
    <x v="5"/>
    <x v="0"/>
    <x v="645"/>
    <d v="2019-07-05T00:00:00"/>
    <x v="1227"/>
    <x v="24"/>
    <x v="9"/>
    <m/>
    <s v="Sanderson, Kristen"/>
    <m/>
    <x v="25902"/>
    <x v="0"/>
    <n v="1"/>
    <n v="0"/>
    <n v="0"/>
    <x v="0"/>
    <x v="0"/>
    <n v="0"/>
    <n v="0"/>
    <n v="0"/>
    <s v="Withdrawn"/>
    <x v="1"/>
    <s v="Outside Scope of Publication Policy"/>
    <s v="N"/>
    <s v="Closed - Withdrawn"/>
    <n v="0"/>
    <n v="0"/>
    <x v="7"/>
    <n v="1"/>
  </r>
  <r>
    <x v="58095"/>
    <x v="4"/>
    <s v="Cindy Elbahir"/>
    <x v="6"/>
    <x v="28"/>
    <x v="2"/>
    <x v="1"/>
    <x v="5"/>
    <x v="0"/>
    <x v="645"/>
    <d v="2019-07-24T00:00:00"/>
    <x v="1227"/>
    <x v="13"/>
    <x v="5"/>
    <m/>
    <s v="Sanderson, Kristen"/>
    <m/>
    <x v="25903"/>
    <x v="0"/>
    <n v="1"/>
    <n v="0"/>
    <n v="0"/>
    <x v="0"/>
    <x v="0"/>
    <n v="0"/>
    <n v="0"/>
    <n v="0"/>
    <s v="Partial Disclosure"/>
    <x v="2"/>
    <m/>
    <s v="N"/>
    <s v="Closed - Partial Disclosure"/>
    <n v="1"/>
    <n v="1"/>
    <x v="7"/>
    <n v="1"/>
  </r>
  <r>
    <x v="58096"/>
    <x v="4"/>
    <s v="Cindy Elbahir"/>
    <x v="6"/>
    <x v="28"/>
    <x v="2"/>
    <x v="1"/>
    <x v="3"/>
    <x v="0"/>
    <x v="646"/>
    <d v="2019-07-10T00:00:00"/>
    <x v="691"/>
    <x v="27"/>
    <x v="9"/>
    <m/>
    <s v="Sanderson, Kristen"/>
    <m/>
    <x v="25904"/>
    <x v="0"/>
    <n v="1"/>
    <n v="0"/>
    <n v="0"/>
    <x v="0"/>
    <x v="0"/>
    <n v="0"/>
    <n v="0"/>
    <n v="0"/>
    <s v="Routinely Releasable"/>
    <x v="1"/>
    <s v="Outside Scope of Publication Policy"/>
    <s v="N"/>
    <s v="Closed - Routinely Releasable"/>
    <n v="0"/>
    <n v="0"/>
    <x v="7"/>
    <n v="2"/>
  </r>
  <r>
    <x v="58097"/>
    <x v="4"/>
    <s v="Cindy Elbahir"/>
    <x v="6"/>
    <x v="28"/>
    <x v="2"/>
    <x v="1"/>
    <x v="3"/>
    <x v="0"/>
    <x v="646"/>
    <d v="2019-08-16T00:00:00"/>
    <x v="691"/>
    <x v="61"/>
    <x v="5"/>
    <m/>
    <s v="Sanderson, Kristen"/>
    <m/>
    <x v="25905"/>
    <x v="0"/>
    <n v="0"/>
    <n v="1"/>
    <n v="0"/>
    <x v="13"/>
    <x v="0"/>
    <n v="0"/>
    <n v="0"/>
    <n v="0"/>
    <s v="No Resp. Records Exist/Located"/>
    <x v="1"/>
    <s v="Outside Scope of Publication Policy"/>
    <s v="N"/>
    <s v="Closed - No Resp. Records Exist/Located"/>
    <n v="0"/>
    <n v="0"/>
    <x v="7"/>
    <n v="2"/>
  </r>
  <r>
    <x v="58098"/>
    <x v="4"/>
    <s v="Cindy Elbahir"/>
    <x v="6"/>
    <x v="28"/>
    <x v="2"/>
    <x v="1"/>
    <x v="5"/>
    <x v="0"/>
    <x v="648"/>
    <d v="2019-07-12T00:00:00"/>
    <x v="687"/>
    <x v="27"/>
    <x v="9"/>
    <d v="2019-07-12T00:00:00"/>
    <s v="Fisher, Samara"/>
    <m/>
    <x v="25906"/>
    <x v="0"/>
    <n v="1"/>
    <n v="0"/>
    <n v="0"/>
    <x v="0"/>
    <x v="0"/>
    <n v="0"/>
    <n v="0"/>
    <n v="0"/>
    <s v="Withdrawn"/>
    <x v="1"/>
    <s v="Outside Scope of Publication Policy"/>
    <s v="N"/>
    <s v="Closed - Withdrawn"/>
    <n v="0"/>
    <n v="0"/>
    <x v="7"/>
    <n v="2"/>
  </r>
  <r>
    <x v="58099"/>
    <x v="4"/>
    <s v="Cindy Elbahir"/>
    <x v="6"/>
    <x v="28"/>
    <x v="2"/>
    <x v="2"/>
    <x v="2"/>
    <x v="92"/>
    <x v="694"/>
    <d v="2019-11-13T00:00:00"/>
    <x v="1210"/>
    <x v="11"/>
    <x v="11"/>
    <m/>
    <s v="Durand, Nicki"/>
    <m/>
    <x v="21933"/>
    <x v="0"/>
    <n v="1"/>
    <n v="0"/>
    <n v="0"/>
    <x v="0"/>
    <x v="0"/>
    <n v="0"/>
    <n v="0"/>
    <n v="0"/>
    <s v="Full Disclosure"/>
    <x v="0"/>
    <m/>
    <s v="N"/>
    <s v="Closed - Full Disclosure"/>
    <n v="2"/>
    <n v="27"/>
    <x v="7"/>
    <n v="3"/>
  </r>
  <r>
    <x v="58100"/>
    <x v="4"/>
    <s v="Cindy Elbahir"/>
    <x v="6"/>
    <x v="28"/>
    <x v="2"/>
    <x v="1"/>
    <x v="6"/>
    <x v="92"/>
    <x v="2153"/>
    <d v="2019-12-19T00:00:00"/>
    <x v="633"/>
    <x v="5"/>
    <x v="5"/>
    <m/>
    <s v="Fisher, Samara"/>
    <m/>
    <x v="25907"/>
    <x v="0"/>
    <n v="1"/>
    <n v="0"/>
    <n v="17"/>
    <x v="0"/>
    <x v="0"/>
    <n v="270"/>
    <n v="0"/>
    <n v="270"/>
    <s v="Full Disclosure"/>
    <x v="2"/>
    <m/>
    <s v="N"/>
    <s v="Closed - Full Disclosure"/>
    <n v="0"/>
    <n v="1"/>
    <x v="7"/>
    <n v="3"/>
  </r>
  <r>
    <x v="58101"/>
    <x v="4"/>
    <s v="Cindy Elbahir"/>
    <x v="6"/>
    <x v="28"/>
    <x v="2"/>
    <x v="1"/>
    <x v="3"/>
    <x v="0"/>
    <x v="1143"/>
    <d v="2019-12-19T00:00:00"/>
    <x v="724"/>
    <x v="9"/>
    <x v="9"/>
    <m/>
    <s v="Sanderson, Kristen"/>
    <m/>
    <x v="25908"/>
    <x v="0"/>
    <n v="1"/>
    <n v="0"/>
    <n v="22"/>
    <x v="0"/>
    <x v="0"/>
    <n v="660"/>
    <n v="90"/>
    <n v="0"/>
    <s v="Abandoned"/>
    <x v="1"/>
    <s v="Outside Scope of Publication Policy"/>
    <s v="N"/>
    <s v="Closed - Abandoned"/>
    <n v="0"/>
    <n v="0"/>
    <x v="7"/>
    <n v="3"/>
  </r>
  <r>
    <x v="58102"/>
    <x v="4"/>
    <s v="Cindy Elbahir"/>
    <x v="6"/>
    <x v="28"/>
    <x v="2"/>
    <x v="2"/>
    <x v="2"/>
    <x v="16"/>
    <x v="741"/>
    <d v="2020-02-27T00:00:00"/>
    <x v="773"/>
    <x v="8"/>
    <x v="11"/>
    <d v="2020-02-27T00:00:00"/>
    <s v="Mowers, Kristi"/>
    <m/>
    <x v="1111"/>
    <x v="0"/>
    <n v="1"/>
    <n v="0"/>
    <n v="0"/>
    <x v="0"/>
    <x v="0"/>
    <n v="0"/>
    <n v="0"/>
    <n v="0"/>
    <s v="Partial Disclosure"/>
    <x v="0"/>
    <m/>
    <s v="N"/>
    <s v="Closed - Partial Disclosure"/>
    <n v="19"/>
    <n v="19"/>
    <x v="7"/>
    <n v="4"/>
  </r>
  <r>
    <x v="58103"/>
    <x v="4"/>
    <s v="Cindy Elbahir"/>
    <x v="6"/>
    <x v="28"/>
    <x v="2"/>
    <x v="2"/>
    <x v="2"/>
    <x v="16"/>
    <x v="1155"/>
    <d v="2020-03-09T00:00:00"/>
    <x v="756"/>
    <x v="8"/>
    <x v="11"/>
    <m/>
    <s v="Lutte, Nicola"/>
    <m/>
    <x v="1111"/>
    <x v="0"/>
    <n v="1"/>
    <n v="0"/>
    <n v="0"/>
    <x v="0"/>
    <x v="0"/>
    <n v="0"/>
    <n v="0"/>
    <n v="0"/>
    <s v="Partial Disclosure"/>
    <x v="0"/>
    <m/>
    <s v="N"/>
    <s v="Closed - Partial Disclosure"/>
    <n v="28"/>
    <n v="28"/>
    <x v="7"/>
    <n v="4"/>
  </r>
  <r>
    <x v="58104"/>
    <x v="4"/>
    <s v="Cindy Elbahir"/>
    <x v="6"/>
    <x v="28"/>
    <x v="2"/>
    <x v="1"/>
    <x v="5"/>
    <x v="0"/>
    <x v="766"/>
    <d v="2020-07-28T00:00:00"/>
    <x v="1246"/>
    <x v="127"/>
    <x v="5"/>
    <m/>
    <s v="Sanderson, Kristen"/>
    <m/>
    <x v="25909"/>
    <x v="0"/>
    <n v="0"/>
    <n v="1"/>
    <n v="0"/>
    <x v="63"/>
    <x v="0"/>
    <n v="0"/>
    <n v="0"/>
    <n v="0"/>
    <s v="Partial Disclosure"/>
    <x v="5"/>
    <s v="BusinessInformation"/>
    <s v="Y"/>
    <s v="Closed - Partial Disclosure"/>
    <n v="147"/>
    <n v="147"/>
    <x v="7"/>
    <n v="4"/>
  </r>
  <r>
    <x v="58105"/>
    <x v="4"/>
    <s v="Cindy Elbahir"/>
    <x v="6"/>
    <x v="28"/>
    <x v="2"/>
    <x v="2"/>
    <x v="7"/>
    <x v="13"/>
    <x v="800"/>
    <d v="2020-08-06T00:00:00"/>
    <x v="1283"/>
    <x v="8"/>
    <x v="5"/>
    <m/>
    <s v="Sebastian, Thejus"/>
    <m/>
    <x v="822"/>
    <x v="0"/>
    <n v="1"/>
    <n v="0"/>
    <n v="0"/>
    <x v="0"/>
    <x v="0"/>
    <n v="0"/>
    <n v="0"/>
    <n v="0"/>
    <s v="Partial Disclosure"/>
    <x v="0"/>
    <m/>
    <s v="Y"/>
    <s v="Closed - Partial Disclosure"/>
    <n v="147"/>
    <n v="147"/>
    <x v="8"/>
    <n v="1"/>
  </r>
  <r>
    <x v="58106"/>
    <x v="4"/>
    <s v="Cindy Elbahir"/>
    <x v="6"/>
    <x v="28"/>
    <x v="2"/>
    <x v="1"/>
    <x v="2"/>
    <x v="0"/>
    <x v="1165"/>
    <d v="2020-07-13T00:00:00"/>
    <x v="764"/>
    <x v="73"/>
    <x v="9"/>
    <m/>
    <s v="Fisher, Samara"/>
    <m/>
    <x v="25910"/>
    <x v="0"/>
    <n v="1"/>
    <n v="0"/>
    <n v="0"/>
    <x v="0"/>
    <x v="0"/>
    <n v="0"/>
    <n v="0"/>
    <n v="0"/>
    <s v="Withdrawn"/>
    <x v="1"/>
    <s v="Outside Scope of Publication Policy"/>
    <s v="Y"/>
    <s v="Closed - Withdrawn"/>
    <n v="0"/>
    <n v="493"/>
    <x v="8"/>
    <n v="1"/>
  </r>
  <r>
    <x v="58107"/>
    <x v="4"/>
    <s v="Cindy Elbahir"/>
    <x v="6"/>
    <x v="28"/>
    <x v="2"/>
    <x v="2"/>
    <x v="2"/>
    <x v="48"/>
    <x v="855"/>
    <d v="2020-12-15T00:00:00"/>
    <x v="876"/>
    <x v="13"/>
    <x v="5"/>
    <m/>
    <s v="Dyer, Brandy"/>
    <m/>
    <x v="3245"/>
    <x v="0"/>
    <n v="1"/>
    <n v="0"/>
    <n v="0"/>
    <x v="0"/>
    <x v="0"/>
    <n v="0"/>
    <n v="0"/>
    <n v="0"/>
    <s v="Full Disclosure"/>
    <x v="0"/>
    <m/>
    <s v="N"/>
    <s v="Closed - Full Disclosure"/>
    <n v="2"/>
    <n v="2"/>
    <x v="8"/>
    <n v="3"/>
  </r>
  <r>
    <x v="58108"/>
    <x v="4"/>
    <s v="Cindy Elbahir"/>
    <x v="6"/>
    <x v="28"/>
    <x v="2"/>
    <x v="2"/>
    <x v="2"/>
    <x v="16"/>
    <x v="863"/>
    <d v="2021-01-18T00:00:00"/>
    <x v="870"/>
    <x v="39"/>
    <x v="11"/>
    <m/>
    <s v="Dyer, Brandy"/>
    <m/>
    <x v="1111"/>
    <x v="0"/>
    <n v="1"/>
    <n v="0"/>
    <n v="0"/>
    <x v="0"/>
    <x v="0"/>
    <n v="0"/>
    <n v="0"/>
    <n v="0"/>
    <s v="Partial Disclosure"/>
    <x v="0"/>
    <m/>
    <s v="N"/>
    <s v="Closed - Partial Disclosure"/>
    <n v="28"/>
    <n v="28"/>
    <x v="8"/>
    <n v="3"/>
  </r>
  <r>
    <x v="58109"/>
    <x v="4"/>
    <s v="Cindy Elbahir"/>
    <x v="6"/>
    <x v="28"/>
    <x v="2"/>
    <x v="1"/>
    <x v="5"/>
    <x v="0"/>
    <x v="2196"/>
    <d v="2020-08-19T00:00:00"/>
    <x v="787"/>
    <x v="45"/>
    <x v="9"/>
    <m/>
    <s v="Wentz, Andrea"/>
    <m/>
    <x v="25911"/>
    <x v="0"/>
    <n v="1"/>
    <n v="0"/>
    <n v="0"/>
    <x v="0"/>
    <x v="0"/>
    <n v="0"/>
    <n v="0"/>
    <n v="0"/>
    <s v="Withdrawn"/>
    <x v="1"/>
    <s v="Outside Scope of Publication Policy"/>
    <s v="N"/>
    <s v="Closed - Withdrawn"/>
    <n v="0"/>
    <n v="0"/>
    <x v="8"/>
    <n v="2"/>
  </r>
  <r>
    <x v="58110"/>
    <x v="4"/>
    <s v="Cindy Elbahir"/>
    <x v="6"/>
    <x v="28"/>
    <x v="2"/>
    <x v="1"/>
    <x v="6"/>
    <x v="0"/>
    <x v="861"/>
    <d v="2020-12-16T00:00:00"/>
    <x v="882"/>
    <x v="40"/>
    <x v="15"/>
    <d v="2020-12-15T00:00:00"/>
    <s v="Dyer, Brandy"/>
    <m/>
    <x v="25912"/>
    <x v="0"/>
    <n v="1"/>
    <n v="0"/>
    <n v="0"/>
    <x v="0"/>
    <x v="0"/>
    <n v="0"/>
    <n v="0"/>
    <n v="0"/>
    <s v="Full Disclosure"/>
    <x v="2"/>
    <m/>
    <s v="N"/>
    <s v="Closed - Full Disclosure"/>
    <n v="0"/>
    <n v="1"/>
    <x v="8"/>
    <n v="3"/>
  </r>
  <r>
    <x v="58111"/>
    <x v="4"/>
    <s v="Cindy Elbahir"/>
    <x v="6"/>
    <x v="28"/>
    <x v="2"/>
    <x v="4"/>
    <x v="8"/>
    <x v="0"/>
    <x v="1190"/>
    <d v="2021-03-10T00:00:00"/>
    <x v="1299"/>
    <x v="60"/>
    <x v="5"/>
    <m/>
    <s v="Yonson, Neal"/>
    <m/>
    <x v="25913"/>
    <x v="0"/>
    <n v="1"/>
    <n v="0"/>
    <n v="0"/>
    <x v="0"/>
    <x v="0"/>
    <n v="0"/>
    <n v="0"/>
    <n v="0"/>
    <s v="Full Disclosure"/>
    <x v="0"/>
    <m/>
    <s v="N"/>
    <s v="Closed - Full Disclosure"/>
    <n v="0"/>
    <n v="2"/>
    <x v="8"/>
    <n v="4"/>
  </r>
  <r>
    <x v="58112"/>
    <x v="4"/>
    <s v="Cindy Elbahir"/>
    <x v="6"/>
    <x v="28"/>
    <x v="2"/>
    <x v="1"/>
    <x v="2"/>
    <x v="0"/>
    <x v="2245"/>
    <d v="2021-01-26T00:00:00"/>
    <x v="2261"/>
    <x v="55"/>
    <x v="5"/>
    <m/>
    <s v="Dyer, Brandy"/>
    <m/>
    <x v="25914"/>
    <x v="0"/>
    <n v="1"/>
    <n v="0"/>
    <n v="0"/>
    <x v="0"/>
    <x v="0"/>
    <n v="0"/>
    <n v="0"/>
    <n v="0"/>
    <s v="Full Disclosure"/>
    <x v="2"/>
    <m/>
    <s v="N"/>
    <s v="Closed - Full Disclosure"/>
    <n v="6"/>
    <n v="6"/>
    <x v="8"/>
    <n v="4"/>
  </r>
  <r>
    <x v="58113"/>
    <x v="4"/>
    <s v="Cindy Elbahir"/>
    <x v="6"/>
    <x v="28"/>
    <x v="2"/>
    <x v="2"/>
    <x v="2"/>
    <x v="16"/>
    <x v="2249"/>
    <d v="2021-04-19T00:00:00"/>
    <x v="905"/>
    <x v="19"/>
    <x v="5"/>
    <m/>
    <s v="Dyer, Brandy"/>
    <m/>
    <x v="1111"/>
    <x v="0"/>
    <n v="1"/>
    <n v="0"/>
    <n v="0"/>
    <x v="0"/>
    <x v="0"/>
    <n v="0"/>
    <n v="0"/>
    <n v="0"/>
    <s v="Partial Disclosure"/>
    <x v="0"/>
    <m/>
    <s v="Y"/>
    <s v="Closed - Partial Disclosure"/>
    <n v="760"/>
    <n v="760"/>
    <x v="8"/>
    <n v="4"/>
  </r>
  <r>
    <x v="58114"/>
    <x v="4"/>
    <s v="Cindy Elbahir"/>
    <x v="6"/>
    <x v="28"/>
    <x v="2"/>
    <x v="1"/>
    <x v="2"/>
    <x v="0"/>
    <x v="2249"/>
    <d v="2021-03-08T00:00:00"/>
    <x v="2278"/>
    <x v="8"/>
    <x v="5"/>
    <m/>
    <s v="Dyer, Brandy"/>
    <m/>
    <x v="25915"/>
    <x v="0"/>
    <n v="1"/>
    <n v="0"/>
    <n v="0"/>
    <x v="0"/>
    <x v="0"/>
    <n v="0"/>
    <n v="0"/>
    <n v="0"/>
    <s v="Full Disclosure"/>
    <x v="2"/>
    <m/>
    <s v="N"/>
    <s v="Closed - Full Disclosure"/>
    <n v="7"/>
    <n v="7"/>
    <x v="8"/>
    <n v="4"/>
  </r>
  <r>
    <x v="58115"/>
    <x v="4"/>
    <s v="Cindy Elbahir"/>
    <x v="6"/>
    <x v="28"/>
    <x v="2"/>
    <x v="1"/>
    <x v="5"/>
    <x v="0"/>
    <x v="881"/>
    <d v="2021-02-24T00:00:00"/>
    <x v="899"/>
    <x v="60"/>
    <x v="5"/>
    <m/>
    <s v="Dyer, Brandy"/>
    <m/>
    <x v="25916"/>
    <x v="0"/>
    <n v="1"/>
    <n v="0"/>
    <n v="0"/>
    <x v="0"/>
    <x v="0"/>
    <n v="0"/>
    <n v="0"/>
    <n v="0"/>
    <s v="Full Disclosure"/>
    <x v="2"/>
    <m/>
    <s v="N"/>
    <s v="Closed - Full Disclosure"/>
    <n v="0"/>
    <n v="1"/>
    <x v="8"/>
    <n v="4"/>
  </r>
  <r>
    <x v="58116"/>
    <x v="4"/>
    <s v="Cindy Elbahir"/>
    <x v="6"/>
    <x v="28"/>
    <x v="2"/>
    <x v="1"/>
    <x v="2"/>
    <x v="0"/>
    <x v="2254"/>
    <d v="2021-03-24T00:00:00"/>
    <x v="2274"/>
    <x v="32"/>
    <x v="9"/>
    <m/>
    <s v="Dyer, Brandy"/>
    <m/>
    <x v="25917"/>
    <x v="0"/>
    <n v="1"/>
    <n v="0"/>
    <n v="0"/>
    <x v="0"/>
    <x v="0"/>
    <n v="0"/>
    <n v="0"/>
    <n v="0"/>
    <s v="Withdrawn"/>
    <x v="5"/>
    <s v="OutsideScopeofPublicationPolicy"/>
    <s v="N"/>
    <s v="Closed - Withdrawn"/>
    <n v="0"/>
    <n v="0"/>
    <x v="8"/>
    <n v="4"/>
  </r>
  <r>
    <x v="58117"/>
    <x v="4"/>
    <s v="Cindy Elbahir"/>
    <x v="6"/>
    <x v="28"/>
    <x v="2"/>
    <x v="2"/>
    <x v="7"/>
    <x v="48"/>
    <x v="1183"/>
    <m/>
    <x v="2301"/>
    <x v="28"/>
    <x v="64"/>
    <d v="2021-04-27T00:00:00"/>
    <s v="Dyer, Brandy"/>
    <m/>
    <x v="3245"/>
    <x v="1"/>
    <n v="1"/>
    <n v="0"/>
    <n v="0"/>
    <x v="0"/>
    <x v="1"/>
    <n v="0"/>
    <n v="0"/>
    <n v="0"/>
    <m/>
    <x v="0"/>
    <m/>
    <s v="N"/>
    <s v="Perfected"/>
    <n v="0"/>
    <n v="0"/>
    <x v="9"/>
    <n v="1"/>
  </r>
  <r>
    <x v="58118"/>
    <x v="4"/>
    <s v="Cindy Elbahir"/>
    <x v="6"/>
    <x v="28"/>
    <x v="2"/>
    <x v="1"/>
    <x v="7"/>
    <x v="0"/>
    <x v="2264"/>
    <m/>
    <x v="1308"/>
    <x v="28"/>
    <x v="16"/>
    <d v="2021-04-22T00:00:00"/>
    <s v="Schlutter, Debby"/>
    <m/>
    <x v="25918"/>
    <x v="3"/>
    <n v="1"/>
    <n v="0"/>
    <n v="0"/>
    <x v="0"/>
    <x v="1"/>
    <n v="0"/>
    <n v="0"/>
    <n v="0"/>
    <m/>
    <x v="0"/>
    <m/>
    <s v="N"/>
    <s v="Request for Docs Sent"/>
    <n v="0"/>
    <n v="0"/>
    <x v="9"/>
    <n v="1"/>
  </r>
  <r>
    <x v="58119"/>
    <x v="10"/>
    <s v="Justine Nisbet"/>
    <x v="21"/>
    <x v="23"/>
    <x v="2"/>
    <x v="4"/>
    <x v="8"/>
    <x v="100"/>
    <x v="1957"/>
    <d v="2017-08-04T00:00:00"/>
    <x v="439"/>
    <x v="74"/>
    <x v="9"/>
    <m/>
    <s v="Boychuk, Elizabeth"/>
    <m/>
    <x v="25919"/>
    <x v="0"/>
    <n v="1"/>
    <n v="0"/>
    <n v="0"/>
    <x v="0"/>
    <x v="0"/>
    <n v="0"/>
    <n v="0"/>
    <n v="0"/>
    <s v="Access Denied"/>
    <x v="0"/>
    <m/>
    <s v="N"/>
    <s v="Closed - Access Denied"/>
    <n v="0"/>
    <n v="0"/>
    <x v="5"/>
    <n v="2"/>
  </r>
  <r>
    <x v="58120"/>
    <x v="1"/>
    <s v="Natalie Appleton"/>
    <x v="21"/>
    <x v="23"/>
    <x v="2"/>
    <x v="4"/>
    <x v="0"/>
    <x v="98"/>
    <x v="1955"/>
    <d v="2017-10-04T00:00:00"/>
    <x v="1972"/>
    <x v="8"/>
    <x v="5"/>
    <d v="2017-10-04T00:00:00"/>
    <s v="Babecy, Elizabeth"/>
    <m/>
    <x v="25920"/>
    <x v="0"/>
    <n v="1"/>
    <n v="0"/>
    <n v="0"/>
    <x v="0"/>
    <x v="0"/>
    <n v="0"/>
    <n v="0"/>
    <n v="0"/>
    <s v="Access Denied"/>
    <x v="0"/>
    <m/>
    <s v="N"/>
    <s v="Closed - Access Denied"/>
    <n v="65"/>
    <n v="65"/>
    <x v="5"/>
    <n v="2"/>
  </r>
  <r>
    <x v="58121"/>
    <x v="10"/>
    <s v="Justine Nisbet"/>
    <x v="21"/>
    <x v="23"/>
    <x v="2"/>
    <x v="4"/>
    <x v="0"/>
    <x v="0"/>
    <x v="1976"/>
    <d v="2017-11-23T00:00:00"/>
    <x v="2065"/>
    <x v="14"/>
    <x v="5"/>
    <m/>
    <s v="Foster, Anita"/>
    <m/>
    <x v="9487"/>
    <x v="0"/>
    <n v="0"/>
    <n v="1"/>
    <n v="0"/>
    <x v="2"/>
    <x v="0"/>
    <n v="0"/>
    <n v="0"/>
    <n v="0"/>
    <s v="Partial Disclosure"/>
    <x v="0"/>
    <m/>
    <s v="N"/>
    <s v="Closed - Partial Disclosure"/>
    <n v="0"/>
    <n v="62"/>
    <x v="5"/>
    <n v="3"/>
  </r>
  <r>
    <x v="58122"/>
    <x v="1"/>
    <s v="Natalie Appleton"/>
    <x v="21"/>
    <x v="23"/>
    <x v="2"/>
    <x v="4"/>
    <x v="0"/>
    <x v="0"/>
    <x v="2002"/>
    <d v="2017-11-09T00:00:00"/>
    <x v="2020"/>
    <x v="17"/>
    <x v="5"/>
    <d v="2017-11-09T00:00:00"/>
    <s v="Babecy, Elizabeth"/>
    <m/>
    <x v="25921"/>
    <x v="0"/>
    <n v="1"/>
    <n v="0"/>
    <n v="0"/>
    <x v="0"/>
    <x v="0"/>
    <n v="0"/>
    <n v="0"/>
    <n v="0"/>
    <s v="Access Denied"/>
    <x v="0"/>
    <m/>
    <s v="N"/>
    <s v="Closed - Access Denied"/>
    <n v="0"/>
    <n v="63"/>
    <x v="5"/>
    <n v="3"/>
  </r>
  <r>
    <x v="58123"/>
    <x v="10"/>
    <s v="Justine Nisbet"/>
    <x v="21"/>
    <x v="23"/>
    <x v="2"/>
    <x v="4"/>
    <x v="0"/>
    <x v="0"/>
    <x v="1066"/>
    <d v="2017-11-02T00:00:00"/>
    <x v="2081"/>
    <x v="26"/>
    <x v="5"/>
    <d v="2017-11-02T00:00:00"/>
    <s v="Kukucska, Cindy"/>
    <m/>
    <x v="9490"/>
    <x v="0"/>
    <n v="1"/>
    <n v="0"/>
    <n v="0"/>
    <x v="0"/>
    <x v="0"/>
    <n v="0"/>
    <n v="0"/>
    <n v="0"/>
    <s v="Partial Disclosure"/>
    <x v="0"/>
    <m/>
    <s v="N"/>
    <s v="Closed - Partial Disclosure"/>
    <n v="0"/>
    <n v="8"/>
    <x v="5"/>
    <n v="3"/>
  </r>
  <r>
    <x v="58124"/>
    <x v="10"/>
    <s v="Justine Nisbet"/>
    <x v="21"/>
    <x v="23"/>
    <x v="2"/>
    <x v="4"/>
    <x v="0"/>
    <x v="0"/>
    <x v="1066"/>
    <d v="2017-11-02T00:00:00"/>
    <x v="2081"/>
    <x v="26"/>
    <x v="5"/>
    <d v="2017-11-02T00:00:00"/>
    <s v="Kukucska, Cindy"/>
    <m/>
    <x v="9492"/>
    <x v="0"/>
    <n v="1"/>
    <n v="0"/>
    <n v="0"/>
    <x v="0"/>
    <x v="0"/>
    <n v="0"/>
    <n v="0"/>
    <n v="0"/>
    <s v="Partial Disclosure"/>
    <x v="0"/>
    <m/>
    <s v="N"/>
    <s v="Closed - Partial Disclosure"/>
    <n v="0"/>
    <n v="12"/>
    <x v="5"/>
    <n v="3"/>
  </r>
  <r>
    <x v="58125"/>
    <x v="10"/>
    <s v="Justine Nisbet"/>
    <x v="21"/>
    <x v="23"/>
    <x v="2"/>
    <x v="4"/>
    <x v="8"/>
    <x v="0"/>
    <x v="421"/>
    <d v="2017-11-10T00:00:00"/>
    <x v="457"/>
    <x v="27"/>
    <x v="9"/>
    <m/>
    <s v="Fisher, Samara"/>
    <m/>
    <x v="25922"/>
    <x v="0"/>
    <n v="1"/>
    <n v="0"/>
    <n v="0"/>
    <x v="0"/>
    <x v="0"/>
    <n v="0"/>
    <n v="0"/>
    <n v="0"/>
    <s v="Access Denied"/>
    <x v="0"/>
    <m/>
    <s v="N"/>
    <s v="Closed - Access Denied"/>
    <n v="0"/>
    <n v="3"/>
    <x v="5"/>
    <n v="3"/>
  </r>
  <r>
    <x v="58126"/>
    <x v="10"/>
    <s v="Justine Nisbet"/>
    <x v="21"/>
    <x v="23"/>
    <x v="2"/>
    <x v="4"/>
    <x v="0"/>
    <x v="0"/>
    <x v="2009"/>
    <d v="2017-12-14T00:00:00"/>
    <x v="2060"/>
    <x v="50"/>
    <x v="5"/>
    <m/>
    <s v="Foster, Anita"/>
    <m/>
    <x v="25923"/>
    <x v="0"/>
    <n v="1"/>
    <n v="0"/>
    <n v="0"/>
    <x v="0"/>
    <x v="0"/>
    <n v="0"/>
    <n v="0"/>
    <n v="0"/>
    <s v="Partial Disclosure"/>
    <x v="0"/>
    <m/>
    <s v="N"/>
    <s v="Closed - Partial Disclosure"/>
    <n v="0"/>
    <n v="74"/>
    <x v="5"/>
    <n v="3"/>
  </r>
  <r>
    <x v="58127"/>
    <x v="10"/>
    <s v="Justine Nisbet"/>
    <x v="21"/>
    <x v="23"/>
    <x v="2"/>
    <x v="4"/>
    <x v="0"/>
    <x v="0"/>
    <x v="1071"/>
    <d v="2018-01-16T00:00:00"/>
    <x v="1117"/>
    <x v="9"/>
    <x v="5"/>
    <m/>
    <s v="Foster, Anita"/>
    <m/>
    <x v="25924"/>
    <x v="0"/>
    <n v="1"/>
    <n v="0"/>
    <n v="0"/>
    <x v="0"/>
    <x v="0"/>
    <n v="0"/>
    <n v="0"/>
    <n v="0"/>
    <s v="Partial Disclosure"/>
    <x v="0"/>
    <m/>
    <s v="N"/>
    <s v="Closed - Partial Disclosure"/>
    <n v="0"/>
    <n v="90"/>
    <x v="5"/>
    <n v="3"/>
  </r>
  <r>
    <x v="58128"/>
    <x v="10"/>
    <s v="Justine Nisbet"/>
    <x v="21"/>
    <x v="23"/>
    <x v="2"/>
    <x v="4"/>
    <x v="8"/>
    <x v="0"/>
    <x v="2004"/>
    <d v="2017-12-20T00:00:00"/>
    <x v="2021"/>
    <x v="16"/>
    <x v="9"/>
    <d v="2017-12-20T00:00:00"/>
    <s v="Fisher, Samara"/>
    <m/>
    <x v="25925"/>
    <x v="0"/>
    <n v="1"/>
    <n v="0"/>
    <n v="0"/>
    <x v="0"/>
    <x v="0"/>
    <n v="0"/>
    <n v="0"/>
    <n v="0"/>
    <s v="Full Disclosure"/>
    <x v="0"/>
    <m/>
    <s v="N"/>
    <s v="Closed - Full Disclosure"/>
    <n v="0"/>
    <n v="14"/>
    <x v="5"/>
    <n v="3"/>
  </r>
  <r>
    <x v="58129"/>
    <x v="10"/>
    <s v="Justine Nisbet"/>
    <x v="21"/>
    <x v="23"/>
    <x v="2"/>
    <x v="4"/>
    <x v="8"/>
    <x v="100"/>
    <x v="432"/>
    <d v="2017-12-13T00:00:00"/>
    <x v="1118"/>
    <x v="15"/>
    <x v="9"/>
    <m/>
    <s v="Boychuk, Elizabeth"/>
    <m/>
    <x v="25926"/>
    <x v="0"/>
    <n v="1"/>
    <n v="0"/>
    <n v="0"/>
    <x v="0"/>
    <x v="0"/>
    <n v="0"/>
    <n v="0"/>
    <n v="0"/>
    <s v="Access Denied"/>
    <x v="0"/>
    <m/>
    <s v="N"/>
    <s v="Closed - Access Denied"/>
    <n v="0"/>
    <n v="0"/>
    <x v="5"/>
    <n v="3"/>
  </r>
  <r>
    <x v="58130"/>
    <x v="10"/>
    <s v="Justine Nisbet"/>
    <x v="21"/>
    <x v="23"/>
    <x v="2"/>
    <x v="4"/>
    <x v="8"/>
    <x v="0"/>
    <x v="435"/>
    <d v="2018-02-26T00:00:00"/>
    <x v="459"/>
    <x v="33"/>
    <x v="5"/>
    <m/>
    <s v="Wentz, Andrea"/>
    <m/>
    <x v="25927"/>
    <x v="0"/>
    <n v="0"/>
    <n v="1"/>
    <n v="0"/>
    <x v="18"/>
    <x v="0"/>
    <n v="0"/>
    <n v="0"/>
    <n v="0"/>
    <s v="Full Disclosure"/>
    <x v="0"/>
    <m/>
    <s v="N"/>
    <s v="Closed - Full Disclosure"/>
    <n v="0"/>
    <n v="7"/>
    <x v="5"/>
    <n v="3"/>
  </r>
  <r>
    <x v="58131"/>
    <x v="10"/>
    <s v="Justine Nisbet"/>
    <x v="21"/>
    <x v="23"/>
    <x v="2"/>
    <x v="2"/>
    <x v="2"/>
    <x v="100"/>
    <x v="1970"/>
    <d v="2017-11-06T00:00:00"/>
    <x v="2078"/>
    <x v="83"/>
    <x v="22"/>
    <d v="2017-09-21T00:00:00"/>
    <s v="Boychuk, Elizabeth"/>
    <m/>
    <x v="24812"/>
    <x v="0"/>
    <n v="1"/>
    <n v="0"/>
    <n v="0"/>
    <x v="0"/>
    <x v="0"/>
    <n v="0"/>
    <n v="0"/>
    <n v="0"/>
    <s v="Partial Disclosure"/>
    <x v="0"/>
    <m/>
    <s v="Y"/>
    <s v="Closed - Partial Disclosure"/>
    <n v="0"/>
    <n v="0"/>
    <x v="5"/>
    <n v="2"/>
  </r>
  <r>
    <x v="58132"/>
    <x v="10"/>
    <s v="Justine Nisbet"/>
    <x v="21"/>
    <x v="23"/>
    <x v="2"/>
    <x v="1"/>
    <x v="7"/>
    <x v="96"/>
    <x v="409"/>
    <d v="2017-08-30T00:00:00"/>
    <x v="447"/>
    <x v="9"/>
    <x v="5"/>
    <m/>
    <s v="Lutte, Nicola"/>
    <m/>
    <x v="25928"/>
    <x v="0"/>
    <n v="1"/>
    <n v="0"/>
    <n v="0"/>
    <x v="0"/>
    <x v="0"/>
    <n v="0"/>
    <n v="0"/>
    <n v="0"/>
    <s v="Access Denied"/>
    <x v="1"/>
    <s v="Outside Scope of Publication Policy"/>
    <s v="N"/>
    <s v="Closed - Access Denied"/>
    <n v="0"/>
    <n v="0"/>
    <x v="5"/>
    <n v="2"/>
  </r>
  <r>
    <x v="58133"/>
    <x v="10"/>
    <s v="Justine Nisbet"/>
    <x v="21"/>
    <x v="23"/>
    <x v="2"/>
    <x v="5"/>
    <x v="7"/>
    <x v="96"/>
    <x v="1992"/>
    <d v="2018-06-19T00:00:00"/>
    <x v="2124"/>
    <x v="194"/>
    <x v="9"/>
    <m/>
    <s v="Lutte, Nicola"/>
    <m/>
    <x v="24656"/>
    <x v="0"/>
    <n v="1"/>
    <n v="0"/>
    <n v="0"/>
    <x v="0"/>
    <x v="0"/>
    <n v="0"/>
    <n v="0"/>
    <n v="0"/>
    <s v="Resolved in Mediation"/>
    <x v="1"/>
    <s v="Outside Scope of Publication Policy"/>
    <s v="N"/>
    <s v="Closed - Resolved in Mediation"/>
    <n v="0"/>
    <n v="0"/>
    <x v="5"/>
    <n v="2"/>
  </r>
  <r>
    <x v="58134"/>
    <x v="10"/>
    <s v="Justine Nisbet"/>
    <x v="21"/>
    <x v="23"/>
    <x v="2"/>
    <x v="1"/>
    <x v="2"/>
    <x v="0"/>
    <x v="409"/>
    <d v="2017-08-14T00:00:00"/>
    <x v="447"/>
    <x v="51"/>
    <x v="5"/>
    <m/>
    <s v="Foster, Anita"/>
    <m/>
    <x v="25929"/>
    <x v="0"/>
    <n v="1"/>
    <n v="0"/>
    <n v="0"/>
    <x v="0"/>
    <x v="0"/>
    <n v="0"/>
    <n v="0"/>
    <n v="0"/>
    <s v="No Resp. Records Exist/Located"/>
    <x v="1"/>
    <s v="Outside Scope of Publication Policy"/>
    <s v="N"/>
    <s v="Closed - No Resp. Records Exist/Located"/>
    <n v="0"/>
    <n v="0"/>
    <x v="5"/>
    <n v="2"/>
  </r>
  <r>
    <x v="58135"/>
    <x v="10"/>
    <s v="Justine Nisbet"/>
    <x v="21"/>
    <x v="23"/>
    <x v="2"/>
    <x v="1"/>
    <x v="3"/>
    <x v="0"/>
    <x v="408"/>
    <d v="2018-03-01T00:00:00"/>
    <x v="2046"/>
    <x v="134"/>
    <x v="5"/>
    <d v="2018-03-01T00:00:00"/>
    <s v="Morita, Kelly"/>
    <s v="XGR-2017-72348"/>
    <x v="749"/>
    <x v="0"/>
    <n v="0"/>
    <n v="1"/>
    <n v="0"/>
    <x v="69"/>
    <x v="0"/>
    <n v="0"/>
    <n v="0"/>
    <n v="0"/>
    <s v="Partial Disclosure"/>
    <x v="3"/>
    <m/>
    <s v="Y"/>
    <s v="Closed - Partial Disclosure"/>
    <n v="0"/>
    <n v="1302"/>
    <x v="5"/>
    <n v="2"/>
  </r>
  <r>
    <x v="58136"/>
    <x v="10"/>
    <s v="Justine Nisbet"/>
    <x v="21"/>
    <x v="23"/>
    <x v="2"/>
    <x v="1"/>
    <x v="6"/>
    <x v="0"/>
    <x v="409"/>
    <d v="2018-02-27T00:00:00"/>
    <x v="2036"/>
    <x v="234"/>
    <x v="11"/>
    <d v="2018-02-22T00:00:00"/>
    <s v="Morita, Kelly"/>
    <s v="XGR-2017-72350"/>
    <x v="750"/>
    <x v="0"/>
    <n v="0"/>
    <n v="1"/>
    <n v="0"/>
    <x v="132"/>
    <x v="0"/>
    <n v="0"/>
    <n v="0"/>
    <n v="0"/>
    <s v="Partial Disclosure"/>
    <x v="3"/>
    <m/>
    <s v="Y"/>
    <s v="Closed - Partial Disclosure"/>
    <n v="0"/>
    <n v="1302"/>
    <x v="5"/>
    <n v="2"/>
  </r>
  <r>
    <x v="58137"/>
    <x v="1"/>
    <s v="Natalie Appleton"/>
    <x v="21"/>
    <x v="23"/>
    <x v="2"/>
    <x v="1"/>
    <x v="2"/>
    <x v="92"/>
    <x v="410"/>
    <d v="2017-08-30T00:00:00"/>
    <x v="438"/>
    <x v="11"/>
    <x v="11"/>
    <d v="2017-08-30T00:00:00"/>
    <s v="Babecy, Elizabeth"/>
    <m/>
    <x v="25930"/>
    <x v="0"/>
    <n v="1"/>
    <n v="0"/>
    <n v="0"/>
    <x v="0"/>
    <x v="0"/>
    <n v="0"/>
    <n v="0"/>
    <n v="0"/>
    <s v="Partial Disclosure"/>
    <x v="2"/>
    <m/>
    <s v="N"/>
    <s v="Closed - Partial Disclosure"/>
    <n v="25"/>
    <n v="25"/>
    <x v="5"/>
    <n v="2"/>
  </r>
  <r>
    <x v="58138"/>
    <x v="10"/>
    <s v="Justine Nisbet"/>
    <x v="21"/>
    <x v="23"/>
    <x v="2"/>
    <x v="1"/>
    <x v="7"/>
    <x v="92"/>
    <x v="410"/>
    <d v="2017-08-17T00:00:00"/>
    <x v="438"/>
    <x v="36"/>
    <x v="5"/>
    <m/>
    <s v="Kukucska, Cindy"/>
    <m/>
    <x v="25931"/>
    <x v="0"/>
    <n v="1"/>
    <n v="0"/>
    <n v="0"/>
    <x v="0"/>
    <x v="0"/>
    <n v="0"/>
    <n v="0"/>
    <n v="0"/>
    <s v="Partial Disclosure"/>
    <x v="2"/>
    <m/>
    <s v="N"/>
    <s v="Closed - Partial Disclosure"/>
    <n v="0"/>
    <n v="35"/>
    <x v="5"/>
    <n v="2"/>
  </r>
  <r>
    <x v="58139"/>
    <x v="10"/>
    <s v="Justine Nisbet"/>
    <x v="21"/>
    <x v="23"/>
    <x v="2"/>
    <x v="1"/>
    <x v="6"/>
    <x v="0"/>
    <x v="410"/>
    <d v="2017-08-17T00:00:00"/>
    <x v="438"/>
    <x v="36"/>
    <x v="5"/>
    <m/>
    <s v="Kukucska, Cindy"/>
    <m/>
    <x v="25932"/>
    <x v="0"/>
    <n v="1"/>
    <n v="0"/>
    <n v="0"/>
    <x v="0"/>
    <x v="0"/>
    <n v="0"/>
    <n v="0"/>
    <n v="0"/>
    <s v="No Resp. Records Exist/Located"/>
    <x v="1"/>
    <s v="Outside Scope of Publication Policy"/>
    <s v="N"/>
    <s v="Closed - No Resp. Records Exist/Located"/>
    <n v="0"/>
    <n v="0"/>
    <x v="5"/>
    <n v="2"/>
  </r>
  <r>
    <x v="58140"/>
    <x v="10"/>
    <s v="Justine Nisbet"/>
    <x v="21"/>
    <x v="23"/>
    <x v="2"/>
    <x v="1"/>
    <x v="6"/>
    <x v="0"/>
    <x v="410"/>
    <d v="2018-07-27T00:00:00"/>
    <x v="2066"/>
    <x v="340"/>
    <x v="5"/>
    <d v="2018-07-27T00:00:00"/>
    <s v="Morita, Kelly"/>
    <m/>
    <x v="25933"/>
    <x v="0"/>
    <n v="0"/>
    <n v="1"/>
    <n v="0"/>
    <x v="220"/>
    <x v="0"/>
    <n v="0"/>
    <n v="0"/>
    <n v="0"/>
    <s v="Partial Disclosure"/>
    <x v="3"/>
    <m/>
    <s v="Y"/>
    <s v="Closed - Partial Disclosure"/>
    <n v="667"/>
    <n v="1509"/>
    <x v="5"/>
    <n v="2"/>
  </r>
  <r>
    <x v="58141"/>
    <x v="10"/>
    <s v="Justine Nisbet"/>
    <x v="21"/>
    <x v="23"/>
    <x v="2"/>
    <x v="1"/>
    <x v="7"/>
    <x v="0"/>
    <x v="410"/>
    <d v="2017-10-18T00:00:00"/>
    <x v="2048"/>
    <x v="7"/>
    <x v="5"/>
    <m/>
    <s v="Kukucska, Cindy"/>
    <m/>
    <x v="25934"/>
    <x v="0"/>
    <n v="1"/>
    <n v="0"/>
    <n v="0"/>
    <x v="0"/>
    <x v="0"/>
    <n v="0"/>
    <n v="0"/>
    <n v="0"/>
    <s v="Access Denied"/>
    <x v="1"/>
    <s v="Outside Scope of Publication Policy"/>
    <s v="Y"/>
    <s v="Closed - Access Denied"/>
    <n v="0"/>
    <n v="4"/>
    <x v="5"/>
    <n v="2"/>
  </r>
  <r>
    <x v="58142"/>
    <x v="10"/>
    <s v="Justine Nisbet"/>
    <x v="21"/>
    <x v="23"/>
    <x v="2"/>
    <x v="1"/>
    <x v="3"/>
    <x v="0"/>
    <x v="1957"/>
    <d v="2017-12-20T00:00:00"/>
    <x v="1123"/>
    <x v="122"/>
    <x v="5"/>
    <d v="2017-12-20T00:00:00"/>
    <s v="Kukucska, Cindy"/>
    <m/>
    <x v="25935"/>
    <x v="0"/>
    <n v="0"/>
    <n v="1"/>
    <n v="0"/>
    <x v="16"/>
    <x v="0"/>
    <n v="0"/>
    <n v="0"/>
    <n v="0"/>
    <s v="Partial Disclosure"/>
    <x v="2"/>
    <m/>
    <s v="Y"/>
    <s v="Closed - Partial Disclosure"/>
    <n v="0"/>
    <n v="400"/>
    <x v="5"/>
    <n v="2"/>
  </r>
  <r>
    <x v="58143"/>
    <x v="10"/>
    <s v="Justine Nisbet"/>
    <x v="21"/>
    <x v="23"/>
    <x v="2"/>
    <x v="1"/>
    <x v="3"/>
    <x v="0"/>
    <x v="409"/>
    <d v="2017-08-23T00:00:00"/>
    <x v="447"/>
    <x v="45"/>
    <x v="5"/>
    <d v="2017-08-23T00:00:00"/>
    <s v="Wentz, Andrea"/>
    <s v="XGR-2017-72357"/>
    <x v="9753"/>
    <x v="0"/>
    <n v="1"/>
    <n v="0"/>
    <n v="0"/>
    <x v="0"/>
    <x v="0"/>
    <n v="0"/>
    <n v="0"/>
    <n v="0"/>
    <s v="No Resp. Records Exist/Located"/>
    <x v="1"/>
    <s v="Outside Scope of Publication Policy"/>
    <s v="N"/>
    <s v="Closed - No Resp. Records Exist/Located"/>
    <n v="0"/>
    <n v="0"/>
    <x v="5"/>
    <n v="2"/>
  </r>
  <r>
    <x v="58144"/>
    <x v="10"/>
    <s v="Justine Nisbet"/>
    <x v="21"/>
    <x v="23"/>
    <x v="2"/>
    <x v="1"/>
    <x v="5"/>
    <x v="0"/>
    <x v="410"/>
    <d v="2018-02-27T00:00:00"/>
    <x v="2048"/>
    <x v="177"/>
    <x v="11"/>
    <d v="2018-02-23T00:00:00"/>
    <s v="Morita, Kelly"/>
    <s v="XGR-2017-72442"/>
    <x v="751"/>
    <x v="0"/>
    <n v="0"/>
    <n v="1"/>
    <n v="0"/>
    <x v="57"/>
    <x v="0"/>
    <n v="0"/>
    <n v="0"/>
    <n v="0"/>
    <s v="Partial Disclosure"/>
    <x v="3"/>
    <m/>
    <s v="Y"/>
    <s v="Closed - Partial Disclosure"/>
    <n v="0"/>
    <n v="1302"/>
    <x v="5"/>
    <n v="2"/>
  </r>
  <r>
    <x v="58145"/>
    <x v="10"/>
    <s v="Justine Nisbet"/>
    <x v="21"/>
    <x v="23"/>
    <x v="2"/>
    <x v="1"/>
    <x v="2"/>
    <x v="0"/>
    <x v="410"/>
    <d v="2017-08-31T00:00:00"/>
    <x v="438"/>
    <x v="23"/>
    <x v="5"/>
    <d v="2017-08-31T00:00:00"/>
    <s v="Morita, Kelly"/>
    <s v="XGR-2017-72534"/>
    <x v="14908"/>
    <x v="0"/>
    <n v="1"/>
    <n v="0"/>
    <n v="0"/>
    <x v="0"/>
    <x v="0"/>
    <n v="0"/>
    <n v="0"/>
    <n v="0"/>
    <s v="Partial Disclosure"/>
    <x v="2"/>
    <m/>
    <s v="N"/>
    <s v="Closed - Partial Disclosure"/>
    <n v="3"/>
    <n v="3"/>
    <x v="5"/>
    <n v="2"/>
  </r>
  <r>
    <x v="58146"/>
    <x v="10"/>
    <s v="Justine Nisbet"/>
    <x v="21"/>
    <x v="23"/>
    <x v="2"/>
    <x v="1"/>
    <x v="4"/>
    <x v="0"/>
    <x v="415"/>
    <d v="2017-08-31T00:00:00"/>
    <x v="442"/>
    <x v="32"/>
    <x v="5"/>
    <d v="2017-08-31T00:00:00"/>
    <s v="Lutte, Nicola"/>
    <m/>
    <x v="25936"/>
    <x v="0"/>
    <n v="1"/>
    <n v="0"/>
    <n v="0"/>
    <x v="0"/>
    <x v="0"/>
    <n v="0"/>
    <n v="0"/>
    <n v="0"/>
    <s v="Partial Disclosure"/>
    <x v="2"/>
    <m/>
    <s v="N"/>
    <s v="Closed - Partial Disclosure"/>
    <n v="1"/>
    <n v="1"/>
    <x v="5"/>
    <n v="2"/>
  </r>
  <r>
    <x v="58147"/>
    <x v="10"/>
    <s v="Justine Nisbet"/>
    <x v="21"/>
    <x v="23"/>
    <x v="2"/>
    <x v="1"/>
    <x v="6"/>
    <x v="0"/>
    <x v="411"/>
    <d v="2017-08-31T00:00:00"/>
    <x v="445"/>
    <x v="50"/>
    <x v="5"/>
    <m/>
    <s v="Lutte, Nicola"/>
    <s v="XGR-2017-72573"/>
    <x v="752"/>
    <x v="0"/>
    <n v="1"/>
    <n v="0"/>
    <n v="0"/>
    <x v="0"/>
    <x v="0"/>
    <n v="0"/>
    <n v="0"/>
    <n v="0"/>
    <s v="No Resp. Records Exist/Located"/>
    <x v="1"/>
    <s v="Outside Scope of Publication Policy"/>
    <s v="N"/>
    <s v="Closed - No Resp. Records Exist/Located"/>
    <n v="0"/>
    <n v="0"/>
    <x v="5"/>
    <n v="2"/>
  </r>
  <r>
    <x v="58148"/>
    <x v="10"/>
    <s v="Justine Nisbet"/>
    <x v="21"/>
    <x v="23"/>
    <x v="2"/>
    <x v="1"/>
    <x v="6"/>
    <x v="100"/>
    <x v="413"/>
    <d v="2017-09-08T00:00:00"/>
    <x v="450"/>
    <x v="50"/>
    <x v="9"/>
    <m/>
    <s v="Boychuk, Elizabeth"/>
    <m/>
    <x v="25937"/>
    <x v="0"/>
    <n v="1"/>
    <n v="0"/>
    <n v="0"/>
    <x v="0"/>
    <x v="0"/>
    <n v="0"/>
    <n v="0"/>
    <n v="0"/>
    <s v="No Resp. Records Exist/Located"/>
    <x v="1"/>
    <s v="Outside Scope of Publication Policy"/>
    <s v="N"/>
    <s v="Closed - No Resp. Records Exist/Located"/>
    <n v="0"/>
    <n v="0"/>
    <x v="5"/>
    <n v="2"/>
  </r>
  <r>
    <x v="58149"/>
    <x v="10"/>
    <s v="Justine Nisbet"/>
    <x v="21"/>
    <x v="23"/>
    <x v="2"/>
    <x v="1"/>
    <x v="6"/>
    <x v="0"/>
    <x v="412"/>
    <d v="2017-08-24T00:00:00"/>
    <x v="2034"/>
    <x v="17"/>
    <x v="5"/>
    <m/>
    <s v="Kukucska, Cindy"/>
    <s v="XGR-2017-72615"/>
    <x v="753"/>
    <x v="0"/>
    <n v="1"/>
    <n v="0"/>
    <n v="0"/>
    <x v="0"/>
    <x v="0"/>
    <n v="0"/>
    <n v="0"/>
    <n v="0"/>
    <s v="No Resp. Records Exist/Located"/>
    <x v="1"/>
    <s v="Outside Scope of Publication Policy"/>
    <s v="N"/>
    <s v="Closed - No Resp. Records Exist/Located"/>
    <n v="0"/>
    <n v="0"/>
    <x v="5"/>
    <n v="2"/>
  </r>
  <r>
    <x v="58150"/>
    <x v="10"/>
    <s v="Justine Nisbet"/>
    <x v="21"/>
    <x v="23"/>
    <x v="2"/>
    <x v="1"/>
    <x v="6"/>
    <x v="0"/>
    <x v="414"/>
    <d v="2017-08-31T00:00:00"/>
    <x v="1115"/>
    <x v="45"/>
    <x v="5"/>
    <m/>
    <s v="Foster, Anita"/>
    <s v="XGR-2017-72671"/>
    <x v="755"/>
    <x v="0"/>
    <n v="1"/>
    <n v="0"/>
    <n v="0"/>
    <x v="0"/>
    <x v="0"/>
    <n v="0"/>
    <n v="0"/>
    <n v="0"/>
    <s v="No Resp. Records Exist/Located"/>
    <x v="1"/>
    <s v="Outside Scope of Publication Policy"/>
    <s v="N"/>
    <s v="Closed - No Resp. Records Exist/Located"/>
    <n v="0"/>
    <n v="0"/>
    <x v="5"/>
    <n v="2"/>
  </r>
  <r>
    <x v="58151"/>
    <x v="10"/>
    <s v="Justine Nisbet"/>
    <x v="21"/>
    <x v="23"/>
    <x v="2"/>
    <x v="1"/>
    <x v="6"/>
    <x v="27"/>
    <x v="413"/>
    <d v="2018-01-18T00:00:00"/>
    <x v="1416"/>
    <x v="227"/>
    <x v="5"/>
    <m/>
    <s v="Foster, Anita"/>
    <s v="XGR-2017-72670"/>
    <x v="7292"/>
    <x v="0"/>
    <n v="1"/>
    <n v="0"/>
    <n v="0"/>
    <x v="0"/>
    <x v="0"/>
    <n v="240"/>
    <n v="60"/>
    <n v="0"/>
    <s v="Partial Disclosure"/>
    <x v="3"/>
    <m/>
    <s v="Y"/>
    <s v="Closed - Partial Disclosure"/>
    <n v="39"/>
    <n v="39"/>
    <x v="5"/>
    <n v="2"/>
  </r>
  <r>
    <x v="58152"/>
    <x v="1"/>
    <s v="Natalie Appleton"/>
    <x v="21"/>
    <x v="23"/>
    <x v="2"/>
    <x v="1"/>
    <x v="6"/>
    <x v="0"/>
    <x v="415"/>
    <d v="2017-09-13T00:00:00"/>
    <x v="442"/>
    <x v="8"/>
    <x v="5"/>
    <m/>
    <s v="Craib, Patrick"/>
    <s v="XGR-2017-72710"/>
    <x v="756"/>
    <x v="0"/>
    <n v="1"/>
    <n v="0"/>
    <n v="0"/>
    <x v="0"/>
    <x v="0"/>
    <n v="0"/>
    <n v="0"/>
    <n v="0"/>
    <s v="Access Denied"/>
    <x v="1"/>
    <s v="Outside Scope of Publication Policy"/>
    <s v="N"/>
    <s v="Closed - Access Denied"/>
    <n v="0"/>
    <n v="0"/>
    <x v="5"/>
    <n v="2"/>
  </r>
  <r>
    <x v="58153"/>
    <x v="10"/>
    <s v="Justine Nisbet"/>
    <x v="21"/>
    <x v="23"/>
    <x v="2"/>
    <x v="1"/>
    <x v="3"/>
    <x v="27"/>
    <x v="417"/>
    <d v="2017-09-19T00:00:00"/>
    <x v="452"/>
    <x v="8"/>
    <x v="5"/>
    <m/>
    <s v="Foster, Anita"/>
    <s v="XGR-2017-72737"/>
    <x v="5628"/>
    <x v="0"/>
    <n v="1"/>
    <n v="0"/>
    <n v="0"/>
    <x v="0"/>
    <x v="0"/>
    <n v="0"/>
    <n v="0"/>
    <n v="0"/>
    <s v="Access Denied"/>
    <x v="1"/>
    <s v="Outside Scope of Publication Policy"/>
    <s v="N"/>
    <s v="Closed - Access Denied"/>
    <n v="0"/>
    <n v="0"/>
    <x v="5"/>
    <n v="2"/>
  </r>
  <r>
    <x v="58154"/>
    <x v="10"/>
    <s v="Justine Nisbet"/>
    <x v="21"/>
    <x v="23"/>
    <x v="2"/>
    <x v="1"/>
    <x v="3"/>
    <x v="92"/>
    <x v="1912"/>
    <d v="2017-09-12T00:00:00"/>
    <x v="2032"/>
    <x v="45"/>
    <x v="5"/>
    <m/>
    <s v="Foster, Anita"/>
    <m/>
    <x v="25262"/>
    <x v="0"/>
    <n v="1"/>
    <n v="0"/>
    <n v="0"/>
    <x v="0"/>
    <x v="0"/>
    <n v="0"/>
    <n v="0"/>
    <n v="0"/>
    <s v="Access Denied"/>
    <x v="1"/>
    <s v="Outside Scope of Publication Policy"/>
    <s v="N"/>
    <s v="Closed - Access Denied"/>
    <n v="0"/>
    <n v="0"/>
    <x v="5"/>
    <n v="2"/>
  </r>
  <r>
    <x v="58155"/>
    <x v="10"/>
    <s v="Justine Nisbet"/>
    <x v="21"/>
    <x v="23"/>
    <x v="2"/>
    <x v="1"/>
    <x v="3"/>
    <x v="0"/>
    <x v="1890"/>
    <d v="2017-09-07T00:00:00"/>
    <x v="1432"/>
    <x v="13"/>
    <x v="5"/>
    <m/>
    <s v="Kukucska, Cindy"/>
    <m/>
    <x v="25938"/>
    <x v="0"/>
    <n v="1"/>
    <n v="0"/>
    <n v="0"/>
    <x v="0"/>
    <x v="0"/>
    <n v="0"/>
    <n v="0"/>
    <n v="0"/>
    <s v="Access Denied"/>
    <x v="1"/>
    <s v="Outside Scope of Publication Policy"/>
    <s v="N"/>
    <s v="Closed - Access Denied"/>
    <n v="0"/>
    <n v="0"/>
    <x v="5"/>
    <n v="2"/>
  </r>
  <r>
    <x v="58156"/>
    <x v="10"/>
    <s v="Justine Nisbet"/>
    <x v="21"/>
    <x v="23"/>
    <x v="2"/>
    <x v="5"/>
    <x v="3"/>
    <x v="0"/>
    <x v="1997"/>
    <d v="2019-01-07T00:00:00"/>
    <x v="546"/>
    <x v="166"/>
    <x v="9"/>
    <d v="2019-01-09T00:00:00"/>
    <s v="Hamdi, Rhiannon"/>
    <m/>
    <x v="2862"/>
    <x v="0"/>
    <n v="0"/>
    <n v="1"/>
    <n v="0"/>
    <x v="163"/>
    <x v="0"/>
    <n v="0"/>
    <n v="0"/>
    <n v="0"/>
    <s v="Resolved in Mediation"/>
    <x v="1"/>
    <s v="Outside Scope of Publication Policy"/>
    <s v="N"/>
    <s v="Closed - Resolved in Mediation"/>
    <n v="0"/>
    <n v="0"/>
    <x v="5"/>
    <n v="2"/>
  </r>
  <r>
    <x v="58157"/>
    <x v="10"/>
    <s v="Justine Nisbet"/>
    <x v="21"/>
    <x v="23"/>
    <x v="2"/>
    <x v="1"/>
    <x v="2"/>
    <x v="0"/>
    <x v="1960"/>
    <d v="2017-09-11T00:00:00"/>
    <x v="2022"/>
    <x v="13"/>
    <x v="10"/>
    <d v="2017-09-01T00:00:00"/>
    <s v="Kukucska, Cindy"/>
    <m/>
    <x v="7298"/>
    <x v="0"/>
    <n v="1"/>
    <n v="0"/>
    <n v="0"/>
    <x v="0"/>
    <x v="0"/>
    <n v="0"/>
    <n v="0"/>
    <n v="0"/>
    <s v="No Resp. Records Exist/Located"/>
    <x v="1"/>
    <s v="Outside Scope of Publication Policy"/>
    <s v="N"/>
    <s v="Closed - No Resp. Records Exist/Located"/>
    <n v="0"/>
    <n v="0"/>
    <x v="5"/>
    <n v="2"/>
  </r>
  <r>
    <x v="58158"/>
    <x v="1"/>
    <s v="Natalie Appleton"/>
    <x v="21"/>
    <x v="23"/>
    <x v="2"/>
    <x v="1"/>
    <x v="3"/>
    <x v="0"/>
    <x v="1954"/>
    <d v="2017-09-14T00:00:00"/>
    <x v="1437"/>
    <x v="17"/>
    <x v="5"/>
    <d v="2017-09-14T00:00:00"/>
    <s v="Babecy, Elizabeth"/>
    <m/>
    <x v="4624"/>
    <x v="0"/>
    <n v="1"/>
    <n v="0"/>
    <n v="0"/>
    <x v="0"/>
    <x v="0"/>
    <n v="0"/>
    <n v="0"/>
    <n v="0"/>
    <s v="No Resp. Records Exist/Located"/>
    <x v="1"/>
    <s v="Outside Scope of Publication Policy"/>
    <s v="N"/>
    <s v="Closed - No Resp. Records Exist/Located"/>
    <n v="0"/>
    <n v="0"/>
    <x v="5"/>
    <n v="2"/>
  </r>
  <r>
    <x v="58159"/>
    <x v="10"/>
    <s v="Justine Nisbet"/>
    <x v="21"/>
    <x v="23"/>
    <x v="2"/>
    <x v="1"/>
    <x v="3"/>
    <x v="0"/>
    <x v="417"/>
    <d v="2017-09-05T00:00:00"/>
    <x v="452"/>
    <x v="17"/>
    <x v="8"/>
    <d v="2017-09-05T00:00:00"/>
    <s v="Nisbet, Justine"/>
    <s v="XGR-2017-72807"/>
    <x v="4621"/>
    <x v="0"/>
    <n v="1"/>
    <n v="0"/>
    <n v="0"/>
    <x v="0"/>
    <x v="0"/>
    <n v="0"/>
    <n v="0"/>
    <n v="0"/>
    <s v="Transferred"/>
    <x v="1"/>
    <s v="Outside Scope of Publication Policy"/>
    <s v="N"/>
    <s v="Closed - Transferred"/>
    <n v="0"/>
    <n v="0"/>
    <x v="5"/>
    <n v="2"/>
  </r>
  <r>
    <x v="58160"/>
    <x v="10"/>
    <s v="Justine Nisbet"/>
    <x v="21"/>
    <x v="23"/>
    <x v="2"/>
    <x v="1"/>
    <x v="6"/>
    <x v="27"/>
    <x v="1969"/>
    <d v="2017-09-21T00:00:00"/>
    <x v="2041"/>
    <x v="23"/>
    <x v="5"/>
    <m/>
    <s v="Foster, Anita"/>
    <s v="XGR-2017-72815"/>
    <x v="7300"/>
    <x v="0"/>
    <n v="1"/>
    <n v="0"/>
    <n v="0"/>
    <x v="0"/>
    <x v="0"/>
    <n v="0"/>
    <n v="0"/>
    <n v="0"/>
    <s v="Access Denied"/>
    <x v="1"/>
    <s v="Outside Scope of Publication Policy"/>
    <s v="N"/>
    <s v="Closed - Access Denied"/>
    <n v="0"/>
    <n v="0"/>
    <x v="5"/>
    <n v="2"/>
  </r>
  <r>
    <x v="58161"/>
    <x v="10"/>
    <s v="Justine Nisbet"/>
    <x v="21"/>
    <x v="23"/>
    <x v="2"/>
    <x v="2"/>
    <x v="2"/>
    <x v="100"/>
    <x v="1052"/>
    <d v="2017-08-31T00:00:00"/>
    <x v="2046"/>
    <x v="28"/>
    <x v="9"/>
    <m/>
    <s v="Boychuk, Elizabeth"/>
    <m/>
    <x v="24812"/>
    <x v="0"/>
    <n v="1"/>
    <n v="0"/>
    <n v="28"/>
    <x v="0"/>
    <x v="0"/>
    <n v="0"/>
    <n v="0"/>
    <n v="0"/>
    <s v="Abandoned"/>
    <x v="0"/>
    <m/>
    <s v="N"/>
    <s v="Closed - Abandoned"/>
    <n v="0"/>
    <n v="0"/>
    <x v="5"/>
    <n v="2"/>
  </r>
  <r>
    <x v="58162"/>
    <x v="10"/>
    <s v="Justine Nisbet"/>
    <x v="21"/>
    <x v="23"/>
    <x v="2"/>
    <x v="2"/>
    <x v="2"/>
    <x v="100"/>
    <x v="1052"/>
    <d v="2017-08-31T00:00:00"/>
    <x v="2046"/>
    <x v="28"/>
    <x v="9"/>
    <m/>
    <s v="Boychuk, Elizabeth"/>
    <m/>
    <x v="24812"/>
    <x v="0"/>
    <n v="1"/>
    <n v="0"/>
    <n v="28"/>
    <x v="0"/>
    <x v="0"/>
    <n v="0"/>
    <n v="0"/>
    <n v="0"/>
    <s v="Abandoned"/>
    <x v="0"/>
    <m/>
    <s v="N"/>
    <s v="Closed - Abandoned"/>
    <n v="0"/>
    <n v="0"/>
    <x v="5"/>
    <n v="2"/>
  </r>
  <r>
    <x v="58163"/>
    <x v="10"/>
    <s v="Justine Nisbet"/>
    <x v="21"/>
    <x v="23"/>
    <x v="2"/>
    <x v="2"/>
    <x v="2"/>
    <x v="100"/>
    <x v="1052"/>
    <d v="2017-08-31T00:00:00"/>
    <x v="2069"/>
    <x v="15"/>
    <x v="9"/>
    <m/>
    <s v="Boychuk, Elizabeth"/>
    <m/>
    <x v="24812"/>
    <x v="0"/>
    <n v="1"/>
    <n v="0"/>
    <n v="25"/>
    <x v="0"/>
    <x v="0"/>
    <n v="0"/>
    <n v="0"/>
    <n v="0"/>
    <s v="Abandoned"/>
    <x v="0"/>
    <m/>
    <s v="N"/>
    <s v="Closed - Abandoned"/>
    <n v="0"/>
    <n v="0"/>
    <x v="5"/>
    <n v="2"/>
  </r>
  <r>
    <x v="58164"/>
    <x v="10"/>
    <s v="Justine Nisbet"/>
    <x v="21"/>
    <x v="23"/>
    <x v="2"/>
    <x v="1"/>
    <x v="3"/>
    <x v="28"/>
    <x v="1962"/>
    <d v="2017-09-08T00:00:00"/>
    <x v="2030"/>
    <x v="2"/>
    <x v="5"/>
    <m/>
    <s v="Boyd, Melissa"/>
    <s v="XGR-2017-72535"/>
    <x v="9754"/>
    <x v="0"/>
    <n v="1"/>
    <n v="0"/>
    <n v="0"/>
    <x v="0"/>
    <x v="0"/>
    <n v="0"/>
    <n v="0"/>
    <n v="0"/>
    <s v="Access Denied"/>
    <x v="1"/>
    <s v="Outside Scope of Publication Policy"/>
    <s v="N"/>
    <s v="Closed - Access Denied"/>
    <n v="0"/>
    <n v="0"/>
    <x v="5"/>
    <n v="2"/>
  </r>
  <r>
    <x v="58165"/>
    <x v="10"/>
    <s v="Justine Nisbet"/>
    <x v="21"/>
    <x v="23"/>
    <x v="2"/>
    <x v="2"/>
    <x v="2"/>
    <x v="100"/>
    <x v="408"/>
    <d v="2017-08-31T00:00:00"/>
    <x v="2074"/>
    <x v="24"/>
    <x v="9"/>
    <m/>
    <s v="Boychuk, Elizabeth"/>
    <m/>
    <x v="24812"/>
    <x v="0"/>
    <n v="1"/>
    <n v="0"/>
    <n v="25"/>
    <x v="0"/>
    <x v="0"/>
    <n v="0"/>
    <n v="0"/>
    <n v="0"/>
    <s v="Abandoned"/>
    <x v="0"/>
    <m/>
    <s v="N"/>
    <s v="Closed - Abandoned"/>
    <n v="0"/>
    <n v="0"/>
    <x v="5"/>
    <n v="2"/>
  </r>
  <r>
    <x v="58166"/>
    <x v="10"/>
    <s v="Justine Nisbet"/>
    <x v="21"/>
    <x v="23"/>
    <x v="2"/>
    <x v="1"/>
    <x v="5"/>
    <x v="92"/>
    <x v="1953"/>
    <d v="2017-09-29T00:00:00"/>
    <x v="2044"/>
    <x v="9"/>
    <x v="5"/>
    <m/>
    <s v="Foster, Anita"/>
    <m/>
    <x v="25939"/>
    <x v="0"/>
    <n v="1"/>
    <n v="0"/>
    <n v="0"/>
    <x v="0"/>
    <x v="0"/>
    <n v="0"/>
    <n v="0"/>
    <n v="0"/>
    <s v="Partial Disclosure"/>
    <x v="2"/>
    <m/>
    <s v="N"/>
    <s v="Closed - Partial Disclosure"/>
    <n v="101"/>
    <n v="101"/>
    <x v="5"/>
    <n v="2"/>
  </r>
  <r>
    <x v="58167"/>
    <x v="10"/>
    <s v="Justine Nisbet"/>
    <x v="21"/>
    <x v="23"/>
    <x v="2"/>
    <x v="2"/>
    <x v="2"/>
    <x v="100"/>
    <x v="1957"/>
    <d v="2017-09-21T00:00:00"/>
    <x v="2037"/>
    <x v="21"/>
    <x v="9"/>
    <m/>
    <s v="Boychuk, Elizabeth"/>
    <m/>
    <x v="24812"/>
    <x v="0"/>
    <n v="1"/>
    <n v="0"/>
    <n v="25"/>
    <x v="0"/>
    <x v="0"/>
    <n v="0"/>
    <n v="0"/>
    <n v="0"/>
    <s v="Abandoned"/>
    <x v="0"/>
    <m/>
    <s v="N"/>
    <s v="Closed - Abandoned"/>
    <n v="0"/>
    <n v="0"/>
    <x v="5"/>
    <n v="2"/>
  </r>
  <r>
    <x v="58168"/>
    <x v="10"/>
    <s v="Justine Nisbet"/>
    <x v="21"/>
    <x v="23"/>
    <x v="2"/>
    <x v="1"/>
    <x v="6"/>
    <x v="27"/>
    <x v="1970"/>
    <d v="2017-09-08T00:00:00"/>
    <x v="2037"/>
    <x v="27"/>
    <x v="5"/>
    <d v="2017-09-08T00:00:00"/>
    <s v="Morita, Kelly"/>
    <m/>
    <x v="25940"/>
    <x v="0"/>
    <n v="1"/>
    <n v="0"/>
    <n v="0"/>
    <x v="0"/>
    <x v="0"/>
    <n v="0"/>
    <n v="0"/>
    <n v="0"/>
    <s v="Full Disclosure"/>
    <x v="3"/>
    <m/>
    <s v="N"/>
    <s v="Closed - Full Disclosure"/>
    <n v="0"/>
    <n v="60"/>
    <x v="5"/>
    <n v="2"/>
  </r>
  <r>
    <x v="58169"/>
    <x v="10"/>
    <s v="Justine Nisbet"/>
    <x v="21"/>
    <x v="23"/>
    <x v="2"/>
    <x v="2"/>
    <x v="2"/>
    <x v="8"/>
    <x v="1972"/>
    <d v="2017-11-14T00:00:00"/>
    <x v="2020"/>
    <x v="47"/>
    <x v="5"/>
    <d v="2017-11-14T00:00:00"/>
    <s v="Morita, Kelly"/>
    <s v="XGR-2017-72967"/>
    <x v="630"/>
    <x v="0"/>
    <n v="1"/>
    <n v="0"/>
    <n v="0"/>
    <x v="0"/>
    <x v="0"/>
    <n v="1140"/>
    <n v="90"/>
    <n v="0"/>
    <s v="Access Denied"/>
    <x v="0"/>
    <m/>
    <s v="Y"/>
    <s v="Closed - Access Denied"/>
    <n v="0"/>
    <n v="0"/>
    <x v="5"/>
    <n v="2"/>
  </r>
  <r>
    <x v="58170"/>
    <x v="10"/>
    <s v="Justine Nisbet"/>
    <x v="21"/>
    <x v="23"/>
    <x v="2"/>
    <x v="1"/>
    <x v="2"/>
    <x v="28"/>
    <x v="1972"/>
    <d v="2017-09-18T00:00:00"/>
    <x v="2070"/>
    <x v="40"/>
    <x v="8"/>
    <m/>
    <s v="Boyd, Melissa"/>
    <s v="XGR-2017-72969"/>
    <x v="17812"/>
    <x v="0"/>
    <n v="1"/>
    <n v="0"/>
    <n v="0"/>
    <x v="0"/>
    <x v="0"/>
    <n v="0"/>
    <n v="0"/>
    <n v="0"/>
    <s v="Transferred"/>
    <x v="1"/>
    <s v="Outside Scope of Publication Policy"/>
    <s v="N"/>
    <s v="Closed - Transferred"/>
    <n v="0"/>
    <n v="0"/>
    <x v="5"/>
    <n v="2"/>
  </r>
  <r>
    <x v="58171"/>
    <x v="10"/>
    <s v="Justine Nisbet"/>
    <x v="21"/>
    <x v="23"/>
    <x v="2"/>
    <x v="1"/>
    <x v="2"/>
    <x v="28"/>
    <x v="1972"/>
    <d v="2017-10-12T00:00:00"/>
    <x v="2070"/>
    <x v="8"/>
    <x v="9"/>
    <m/>
    <s v="Boyd, Melissa"/>
    <s v="XGR-2017-72970"/>
    <x v="17813"/>
    <x v="0"/>
    <n v="1"/>
    <n v="0"/>
    <n v="0"/>
    <x v="0"/>
    <x v="0"/>
    <n v="0"/>
    <n v="0"/>
    <n v="0"/>
    <s v="Withdrawn"/>
    <x v="1"/>
    <s v="Outside Scope of Publication Policy"/>
    <s v="N"/>
    <s v="Closed - Withdrawn"/>
    <n v="0"/>
    <n v="0"/>
    <x v="5"/>
    <n v="2"/>
  </r>
  <r>
    <x v="58172"/>
    <x v="10"/>
    <s v="Justine Nisbet"/>
    <x v="21"/>
    <x v="23"/>
    <x v="2"/>
    <x v="1"/>
    <x v="2"/>
    <x v="28"/>
    <x v="1972"/>
    <d v="2017-11-14T00:00:00"/>
    <x v="2020"/>
    <x v="47"/>
    <x v="5"/>
    <m/>
    <s v="Boyd, Melissa"/>
    <s v="XGR-2017-72971"/>
    <x v="25941"/>
    <x v="0"/>
    <n v="1"/>
    <n v="0"/>
    <n v="0"/>
    <x v="0"/>
    <x v="0"/>
    <n v="0"/>
    <n v="0"/>
    <n v="0"/>
    <s v="No Resp. Records Exist/Located"/>
    <x v="1"/>
    <s v="Outside Scope of Publication Policy"/>
    <s v="Y"/>
    <s v="Closed - No Resp. Records Exist/Located"/>
    <n v="0"/>
    <n v="0"/>
    <x v="5"/>
    <n v="2"/>
  </r>
  <r>
    <x v="58173"/>
    <x v="10"/>
    <s v="Justine Nisbet"/>
    <x v="21"/>
    <x v="23"/>
    <x v="2"/>
    <x v="1"/>
    <x v="3"/>
    <x v="27"/>
    <x v="1974"/>
    <d v="2017-09-28T00:00:00"/>
    <x v="1111"/>
    <x v="36"/>
    <x v="5"/>
    <m/>
    <s v="Foster, Anita"/>
    <s v="XGR-2017-72981"/>
    <x v="5629"/>
    <x v="0"/>
    <n v="1"/>
    <n v="0"/>
    <n v="0"/>
    <x v="0"/>
    <x v="0"/>
    <n v="0"/>
    <n v="0"/>
    <n v="0"/>
    <s v="Access Denied"/>
    <x v="1"/>
    <s v="Outside Scope of Publication Policy"/>
    <s v="N"/>
    <s v="Closed - Access Denied"/>
    <n v="0"/>
    <n v="0"/>
    <x v="5"/>
    <n v="2"/>
  </r>
  <r>
    <x v="58174"/>
    <x v="10"/>
    <s v="Justine Nisbet"/>
    <x v="21"/>
    <x v="23"/>
    <x v="2"/>
    <x v="1"/>
    <x v="3"/>
    <x v="29"/>
    <x v="1967"/>
    <d v="2017-12-07T00:00:00"/>
    <x v="2066"/>
    <x v="89"/>
    <x v="5"/>
    <d v="2017-12-07T00:00:00"/>
    <s v="Hamdi, Rhiannon"/>
    <m/>
    <x v="25942"/>
    <x v="0"/>
    <n v="0"/>
    <n v="1"/>
    <n v="0"/>
    <x v="28"/>
    <x v="0"/>
    <n v="0"/>
    <n v="0"/>
    <n v="0"/>
    <s v="Partial Disclosure"/>
    <x v="2"/>
    <m/>
    <s v="Y"/>
    <s v="Closed - Partial Disclosure"/>
    <n v="0"/>
    <n v="287"/>
    <x v="5"/>
    <n v="2"/>
  </r>
  <r>
    <x v="58175"/>
    <x v="10"/>
    <s v="Justine Nisbet"/>
    <x v="21"/>
    <x v="23"/>
    <x v="2"/>
    <x v="1"/>
    <x v="3"/>
    <x v="0"/>
    <x v="1967"/>
    <d v="2017-09-26T00:00:00"/>
    <x v="2048"/>
    <x v="2"/>
    <x v="5"/>
    <m/>
    <s v="Lutte, Nicola"/>
    <m/>
    <x v="3025"/>
    <x v="0"/>
    <n v="1"/>
    <n v="0"/>
    <n v="0"/>
    <x v="0"/>
    <x v="0"/>
    <n v="0"/>
    <n v="0"/>
    <n v="0"/>
    <s v="Access Denied"/>
    <x v="1"/>
    <s v="Outside Scope of Publication Policy"/>
    <s v="N"/>
    <s v="Closed - Access Denied"/>
    <n v="0"/>
    <n v="0"/>
    <x v="5"/>
    <n v="2"/>
  </r>
  <r>
    <x v="58176"/>
    <x v="10"/>
    <s v="Justine Nisbet"/>
    <x v="21"/>
    <x v="23"/>
    <x v="2"/>
    <x v="1"/>
    <x v="3"/>
    <x v="100"/>
    <x v="1977"/>
    <d v="2017-10-12T00:00:00"/>
    <x v="1114"/>
    <x v="45"/>
    <x v="9"/>
    <m/>
    <s v="Boychuk, Elizabeth"/>
    <m/>
    <x v="25943"/>
    <x v="0"/>
    <n v="1"/>
    <n v="0"/>
    <n v="0"/>
    <x v="0"/>
    <x v="0"/>
    <n v="0"/>
    <n v="0"/>
    <n v="0"/>
    <s v="No Resp. Records Exist/Located"/>
    <x v="1"/>
    <s v="Outside Scope of Publication Policy"/>
    <s v="N"/>
    <s v="Closed - No Resp. Records Exist/Located"/>
    <n v="0"/>
    <n v="0"/>
    <x v="5"/>
    <n v="2"/>
  </r>
  <r>
    <x v="58177"/>
    <x v="10"/>
    <s v="Justine Nisbet"/>
    <x v="21"/>
    <x v="23"/>
    <x v="2"/>
    <x v="1"/>
    <x v="2"/>
    <x v="27"/>
    <x v="1981"/>
    <d v="2017-10-25T00:00:00"/>
    <x v="2058"/>
    <x v="8"/>
    <x v="5"/>
    <m/>
    <s v="Foster, Anita"/>
    <m/>
    <x v="25944"/>
    <x v="0"/>
    <n v="1"/>
    <n v="0"/>
    <n v="0"/>
    <x v="0"/>
    <x v="0"/>
    <n v="0"/>
    <n v="0"/>
    <n v="0"/>
    <s v="Access Denied"/>
    <x v="1"/>
    <s v="Outside Scope of Publication Policy"/>
    <s v="N"/>
    <s v="Closed - Access Denied"/>
    <n v="0"/>
    <n v="0"/>
    <x v="5"/>
    <n v="2"/>
  </r>
  <r>
    <x v="58178"/>
    <x v="10"/>
    <s v="Justine Nisbet"/>
    <x v="21"/>
    <x v="23"/>
    <x v="2"/>
    <x v="5"/>
    <x v="2"/>
    <x v="0"/>
    <x v="458"/>
    <d v="2018-08-13T00:00:00"/>
    <x v="2124"/>
    <x v="109"/>
    <x v="9"/>
    <m/>
    <s v="Foster, Anita"/>
    <m/>
    <x v="2862"/>
    <x v="0"/>
    <n v="1"/>
    <n v="0"/>
    <n v="0"/>
    <x v="0"/>
    <x v="0"/>
    <n v="0"/>
    <n v="0"/>
    <n v="0"/>
    <s v="Resolved in Mediation"/>
    <x v="0"/>
    <m/>
    <s v="Y"/>
    <s v="Closed - Resolved in Mediation"/>
    <n v="0"/>
    <n v="0"/>
    <x v="5"/>
    <n v="4"/>
  </r>
  <r>
    <x v="58179"/>
    <x v="10"/>
    <s v="Justine Nisbet"/>
    <x v="21"/>
    <x v="23"/>
    <x v="2"/>
    <x v="2"/>
    <x v="2"/>
    <x v="100"/>
    <x v="1912"/>
    <d v="2017-09-21T00:00:00"/>
    <x v="2053"/>
    <x v="28"/>
    <x v="9"/>
    <d v="2017-09-21T00:00:00"/>
    <s v="Boychuk, Elizabeth"/>
    <m/>
    <x v="24812"/>
    <x v="0"/>
    <n v="1"/>
    <n v="0"/>
    <n v="30"/>
    <x v="0"/>
    <x v="0"/>
    <n v="0"/>
    <n v="0"/>
    <n v="0"/>
    <s v="Abandoned"/>
    <x v="0"/>
    <m/>
    <s v="N"/>
    <s v="Closed - Abandoned"/>
    <n v="0"/>
    <n v="0"/>
    <x v="5"/>
    <n v="2"/>
  </r>
  <r>
    <x v="58180"/>
    <x v="10"/>
    <s v="Justine Nisbet"/>
    <x v="21"/>
    <x v="23"/>
    <x v="2"/>
    <x v="1"/>
    <x v="3"/>
    <x v="0"/>
    <x v="1981"/>
    <d v="2017-12-04T00:00:00"/>
    <x v="2056"/>
    <x v="9"/>
    <x v="67"/>
    <d v="2017-10-12T00:00:00"/>
    <s v="Foster, Anita"/>
    <m/>
    <x v="9768"/>
    <x v="0"/>
    <n v="1"/>
    <n v="0"/>
    <n v="29"/>
    <x v="0"/>
    <x v="0"/>
    <n v="1260"/>
    <n v="90"/>
    <n v="0"/>
    <s v="Abandoned"/>
    <x v="1"/>
    <s v="Outside Scope of Publication Policy"/>
    <s v="N"/>
    <s v="Closed - Abandoned"/>
    <n v="0"/>
    <n v="0"/>
    <x v="5"/>
    <n v="2"/>
  </r>
  <r>
    <x v="58181"/>
    <x v="10"/>
    <s v="Justine Nisbet"/>
    <x v="21"/>
    <x v="23"/>
    <x v="2"/>
    <x v="1"/>
    <x v="3"/>
    <x v="0"/>
    <x v="1975"/>
    <d v="2017-10-13T00:00:00"/>
    <x v="1904"/>
    <x v="17"/>
    <x v="9"/>
    <m/>
    <s v="Fisher, Samara"/>
    <s v="XGR-2017-73078"/>
    <x v="4626"/>
    <x v="0"/>
    <n v="1"/>
    <n v="0"/>
    <n v="0"/>
    <x v="0"/>
    <x v="0"/>
    <n v="0"/>
    <n v="0"/>
    <n v="0"/>
    <s v="Records in another min/org"/>
    <x v="1"/>
    <s v="Outside Scope of Publication Policy"/>
    <s v="N"/>
    <s v="Closed - Records in another Min/Org"/>
    <n v="0"/>
    <n v="0"/>
    <x v="5"/>
    <n v="2"/>
  </r>
  <r>
    <x v="58182"/>
    <x v="10"/>
    <s v="Justine Nisbet"/>
    <x v="21"/>
    <x v="23"/>
    <x v="2"/>
    <x v="1"/>
    <x v="3"/>
    <x v="100"/>
    <x v="1983"/>
    <d v="2017-10-27T00:00:00"/>
    <x v="2035"/>
    <x v="23"/>
    <x v="9"/>
    <m/>
    <s v="Boychuk, Elizabeth"/>
    <m/>
    <x v="25945"/>
    <x v="0"/>
    <n v="1"/>
    <n v="0"/>
    <n v="0"/>
    <x v="0"/>
    <x v="0"/>
    <n v="0"/>
    <n v="0"/>
    <n v="0"/>
    <s v="Full Disclosure"/>
    <x v="1"/>
    <s v="Outside Scope of Publication Policy"/>
    <s v="N"/>
    <s v="Closed - Full Disclosure"/>
    <n v="0"/>
    <n v="0"/>
    <x v="5"/>
    <n v="2"/>
  </r>
  <r>
    <x v="58183"/>
    <x v="10"/>
    <s v="Justine Nisbet"/>
    <x v="21"/>
    <x v="23"/>
    <x v="2"/>
    <x v="1"/>
    <x v="2"/>
    <x v="0"/>
    <x v="1982"/>
    <d v="2018-01-17T00:00:00"/>
    <x v="2079"/>
    <x v="39"/>
    <x v="9"/>
    <m/>
    <s v="Foster, Anita"/>
    <m/>
    <x v="25946"/>
    <x v="0"/>
    <n v="1"/>
    <n v="0"/>
    <n v="58"/>
    <x v="0"/>
    <x v="0"/>
    <n v="120"/>
    <n v="45"/>
    <n v="0"/>
    <s v="Abandoned"/>
    <x v="1"/>
    <s v="Outside Scope of Publication Policy"/>
    <s v="N"/>
    <s v="Closed - Abandoned"/>
    <n v="0"/>
    <n v="0"/>
    <x v="5"/>
    <n v="2"/>
  </r>
  <r>
    <x v="58184"/>
    <x v="10"/>
    <s v="Justine Nisbet"/>
    <x v="21"/>
    <x v="23"/>
    <x v="2"/>
    <x v="1"/>
    <x v="7"/>
    <x v="29"/>
    <x v="1992"/>
    <d v="2020-06-30T00:00:00"/>
    <x v="545"/>
    <x v="619"/>
    <x v="9"/>
    <d v="2020-06-30T00:00:00"/>
    <s v="Morita, Kelly"/>
    <m/>
    <x v="25947"/>
    <x v="0"/>
    <n v="0"/>
    <n v="1"/>
    <n v="5"/>
    <x v="393"/>
    <x v="0"/>
    <n v="1350"/>
    <n v="90"/>
    <n v="0"/>
    <s v="Abandoned"/>
    <x v="2"/>
    <m/>
    <s v="Y"/>
    <s v="Closed - Abandoned"/>
    <n v="0"/>
    <n v="0"/>
    <x v="5"/>
    <n v="2"/>
  </r>
  <r>
    <x v="58185"/>
    <x v="10"/>
    <s v="Justine Nisbet"/>
    <x v="21"/>
    <x v="23"/>
    <x v="2"/>
    <x v="2"/>
    <x v="2"/>
    <x v="100"/>
    <x v="416"/>
    <d v="2017-08-30T00:00:00"/>
    <x v="451"/>
    <x v="2"/>
    <x v="9"/>
    <m/>
    <s v="Boychuk, Elizabeth"/>
    <m/>
    <x v="24812"/>
    <x v="0"/>
    <n v="1"/>
    <n v="0"/>
    <n v="0"/>
    <x v="0"/>
    <x v="0"/>
    <n v="0"/>
    <n v="0"/>
    <n v="0"/>
    <s v="Full Disclosure"/>
    <x v="0"/>
    <m/>
    <s v="N"/>
    <s v="Closed - Full Disclosure"/>
    <n v="0"/>
    <n v="0"/>
    <x v="5"/>
    <n v="2"/>
  </r>
  <r>
    <x v="58186"/>
    <x v="10"/>
    <s v="Justine Nisbet"/>
    <x v="21"/>
    <x v="23"/>
    <x v="2"/>
    <x v="1"/>
    <x v="5"/>
    <x v="0"/>
    <x v="1998"/>
    <d v="2018-02-19T00:00:00"/>
    <x v="479"/>
    <x v="4"/>
    <x v="5"/>
    <d v="2018-02-19T00:00:00"/>
    <s v="Foster, Anita"/>
    <m/>
    <x v="25948"/>
    <x v="0"/>
    <n v="1"/>
    <n v="0"/>
    <n v="36"/>
    <x v="0"/>
    <x v="0"/>
    <n v="330"/>
    <n v="90"/>
    <n v="0"/>
    <s v="Access Denied"/>
    <x v="1"/>
    <s v="Outside Scope of Publication Policy"/>
    <s v="Y"/>
    <s v="Closed - Access Denied"/>
    <n v="0"/>
    <n v="2"/>
    <x v="5"/>
    <n v="2"/>
  </r>
  <r>
    <x v="58187"/>
    <x v="10"/>
    <s v="Justine Nisbet"/>
    <x v="21"/>
    <x v="23"/>
    <x v="2"/>
    <x v="5"/>
    <x v="5"/>
    <x v="0"/>
    <x v="475"/>
    <d v="2018-08-22T00:00:00"/>
    <x v="2124"/>
    <x v="126"/>
    <x v="9"/>
    <m/>
    <s v="Foster, Anita"/>
    <m/>
    <x v="2862"/>
    <x v="0"/>
    <n v="1"/>
    <n v="0"/>
    <n v="0"/>
    <x v="0"/>
    <x v="0"/>
    <n v="0"/>
    <n v="0"/>
    <n v="0"/>
    <s v="Abandoned"/>
    <x v="0"/>
    <m/>
    <s v="N"/>
    <s v="Closed - Abandoned"/>
    <n v="0"/>
    <n v="2"/>
    <x v="5"/>
    <n v="4"/>
  </r>
  <r>
    <x v="58188"/>
    <x v="10"/>
    <s v="Justine Nisbet"/>
    <x v="21"/>
    <x v="23"/>
    <x v="2"/>
    <x v="1"/>
    <x v="2"/>
    <x v="29"/>
    <x v="1987"/>
    <d v="2017-11-23T00:00:00"/>
    <x v="2056"/>
    <x v="29"/>
    <x v="9"/>
    <m/>
    <s v="Foster, Anita"/>
    <s v="XGR-2017-73184"/>
    <x v="4627"/>
    <x v="0"/>
    <n v="1"/>
    <n v="0"/>
    <n v="21"/>
    <x v="0"/>
    <x v="0"/>
    <n v="390"/>
    <n v="90"/>
    <n v="0"/>
    <s v="Abandoned"/>
    <x v="1"/>
    <s v="Outside Scope of Publication Policy"/>
    <s v="N"/>
    <s v="Closed - Abandoned"/>
    <n v="0"/>
    <n v="0"/>
    <x v="5"/>
    <n v="2"/>
  </r>
  <r>
    <x v="58189"/>
    <x v="10"/>
    <s v="Justine Nisbet"/>
    <x v="21"/>
    <x v="23"/>
    <x v="2"/>
    <x v="1"/>
    <x v="2"/>
    <x v="29"/>
    <x v="1987"/>
    <d v="2017-11-27T00:00:00"/>
    <x v="2063"/>
    <x v="64"/>
    <x v="5"/>
    <m/>
    <s v="Foster, Anita"/>
    <m/>
    <x v="14920"/>
    <x v="0"/>
    <n v="0"/>
    <n v="1"/>
    <n v="0"/>
    <x v="15"/>
    <x v="0"/>
    <n v="0"/>
    <n v="0"/>
    <n v="0"/>
    <s v="Partial Disclosure"/>
    <x v="2"/>
    <m/>
    <s v="N"/>
    <s v="Closed - Partial Disclosure"/>
    <n v="25"/>
    <n v="25"/>
    <x v="5"/>
    <n v="2"/>
  </r>
  <r>
    <x v="58190"/>
    <x v="10"/>
    <s v="Justine Nisbet"/>
    <x v="21"/>
    <x v="23"/>
    <x v="2"/>
    <x v="1"/>
    <x v="2"/>
    <x v="29"/>
    <x v="1987"/>
    <d v="2017-11-23T00:00:00"/>
    <x v="2056"/>
    <x v="29"/>
    <x v="9"/>
    <m/>
    <s v="Foster, Anita"/>
    <m/>
    <x v="14921"/>
    <x v="0"/>
    <n v="1"/>
    <n v="0"/>
    <n v="21"/>
    <x v="0"/>
    <x v="0"/>
    <n v="510"/>
    <n v="90"/>
    <n v="0"/>
    <s v="Abandoned"/>
    <x v="1"/>
    <s v="Outside Scope of Publication Policy"/>
    <s v="N"/>
    <s v="Closed - Abandoned"/>
    <n v="0"/>
    <n v="0"/>
    <x v="5"/>
    <n v="2"/>
  </r>
  <r>
    <x v="58191"/>
    <x v="10"/>
    <s v="Justine Nisbet"/>
    <x v="21"/>
    <x v="23"/>
    <x v="2"/>
    <x v="2"/>
    <x v="2"/>
    <x v="8"/>
    <x v="1969"/>
    <d v="2017-09-27T00:00:00"/>
    <x v="2064"/>
    <x v="28"/>
    <x v="9"/>
    <m/>
    <s v="Boychuk, Elizabeth"/>
    <m/>
    <x v="630"/>
    <x v="0"/>
    <n v="1"/>
    <n v="0"/>
    <n v="31"/>
    <x v="0"/>
    <x v="0"/>
    <n v="0"/>
    <n v="0"/>
    <n v="0"/>
    <s v="Abandoned"/>
    <x v="0"/>
    <m/>
    <s v="N"/>
    <s v="Closed - Abandoned"/>
    <n v="0"/>
    <n v="0"/>
    <x v="5"/>
    <n v="2"/>
  </r>
  <r>
    <x v="58192"/>
    <x v="10"/>
    <s v="Justine Nisbet"/>
    <x v="21"/>
    <x v="23"/>
    <x v="2"/>
    <x v="1"/>
    <x v="3"/>
    <x v="29"/>
    <x v="1065"/>
    <d v="2017-12-06T00:00:00"/>
    <x v="416"/>
    <x v="62"/>
    <x v="5"/>
    <m/>
    <s v="Foster, Anita"/>
    <m/>
    <x v="25949"/>
    <x v="0"/>
    <n v="0"/>
    <n v="1"/>
    <n v="0"/>
    <x v="14"/>
    <x v="0"/>
    <n v="0"/>
    <n v="0"/>
    <n v="0"/>
    <s v="Partial Disclosure"/>
    <x v="2"/>
    <m/>
    <s v="N"/>
    <s v="Closed - Partial Disclosure"/>
    <n v="36"/>
    <n v="36"/>
    <x v="5"/>
    <n v="3"/>
  </r>
  <r>
    <x v="58193"/>
    <x v="10"/>
    <s v="Justine Nisbet"/>
    <x v="21"/>
    <x v="23"/>
    <x v="2"/>
    <x v="2"/>
    <x v="2"/>
    <x v="100"/>
    <x v="1954"/>
    <d v="2017-09-27T00:00:00"/>
    <x v="2063"/>
    <x v="15"/>
    <x v="9"/>
    <m/>
    <s v="Boychuk, Elizabeth"/>
    <m/>
    <x v="24812"/>
    <x v="0"/>
    <n v="1"/>
    <n v="0"/>
    <n v="26"/>
    <x v="0"/>
    <x v="0"/>
    <n v="0"/>
    <n v="0"/>
    <n v="0"/>
    <s v="Abandoned"/>
    <x v="0"/>
    <m/>
    <s v="N"/>
    <s v="Closed - Abandoned"/>
    <n v="0"/>
    <n v="0"/>
    <x v="5"/>
    <n v="2"/>
  </r>
  <r>
    <x v="58194"/>
    <x v="10"/>
    <s v="Justine Nisbet"/>
    <x v="21"/>
    <x v="23"/>
    <x v="2"/>
    <x v="2"/>
    <x v="2"/>
    <x v="100"/>
    <x v="1961"/>
    <d v="2017-09-08T00:00:00"/>
    <x v="2070"/>
    <x v="0"/>
    <x v="9"/>
    <m/>
    <s v="Boychuk, Elizabeth"/>
    <m/>
    <x v="24812"/>
    <x v="0"/>
    <n v="1"/>
    <n v="0"/>
    <n v="8"/>
    <x v="0"/>
    <x v="0"/>
    <n v="0"/>
    <n v="0"/>
    <n v="0"/>
    <s v="Access Denied"/>
    <x v="0"/>
    <m/>
    <s v="N"/>
    <s v="Closed - Access Denied"/>
    <n v="0"/>
    <n v="0"/>
    <x v="5"/>
    <n v="2"/>
  </r>
  <r>
    <x v="58195"/>
    <x v="10"/>
    <s v="Justine Nisbet"/>
    <x v="21"/>
    <x v="23"/>
    <x v="2"/>
    <x v="1"/>
    <x v="3"/>
    <x v="29"/>
    <x v="1053"/>
    <d v="2017-11-23T00:00:00"/>
    <x v="1092"/>
    <x v="54"/>
    <x v="5"/>
    <m/>
    <s v="Foster, Anita"/>
    <m/>
    <x v="25950"/>
    <x v="0"/>
    <n v="0"/>
    <n v="1"/>
    <n v="0"/>
    <x v="28"/>
    <x v="0"/>
    <n v="0"/>
    <n v="0"/>
    <n v="0"/>
    <s v="Partial Disclosure"/>
    <x v="1"/>
    <s v="Outside Scope of Publication Policy"/>
    <s v="N"/>
    <s v="Closed - Partial Disclosure"/>
    <n v="0"/>
    <n v="4"/>
    <x v="5"/>
    <n v="3"/>
  </r>
  <r>
    <x v="58196"/>
    <x v="10"/>
    <s v="Justine Nisbet"/>
    <x v="21"/>
    <x v="23"/>
    <x v="2"/>
    <x v="2"/>
    <x v="2"/>
    <x v="96"/>
    <x v="1969"/>
    <d v="2017-11-15T00:00:00"/>
    <x v="2062"/>
    <x v="89"/>
    <x v="11"/>
    <m/>
    <s v="Kukucska, Cindy"/>
    <m/>
    <x v="24656"/>
    <x v="0"/>
    <n v="0"/>
    <n v="1"/>
    <n v="0"/>
    <x v="28"/>
    <x v="0"/>
    <n v="0"/>
    <n v="0"/>
    <n v="0"/>
    <s v="Partial Disclosure"/>
    <x v="0"/>
    <m/>
    <s v="Y"/>
    <s v="Closed - Partial Disclosure"/>
    <n v="1"/>
    <n v="1"/>
    <x v="5"/>
    <n v="2"/>
  </r>
  <r>
    <x v="58197"/>
    <x v="10"/>
    <s v="Justine Nisbet"/>
    <x v="21"/>
    <x v="23"/>
    <x v="2"/>
    <x v="1"/>
    <x v="3"/>
    <x v="0"/>
    <x v="418"/>
    <d v="2017-10-30T00:00:00"/>
    <x v="453"/>
    <x v="21"/>
    <x v="5"/>
    <d v="2017-10-30T00:00:00"/>
    <s v="Morita, Kelly"/>
    <m/>
    <x v="25951"/>
    <x v="0"/>
    <n v="1"/>
    <n v="0"/>
    <n v="0"/>
    <x v="0"/>
    <x v="0"/>
    <n v="0"/>
    <n v="0"/>
    <n v="0"/>
    <s v="No Resp. Records Exist/Located"/>
    <x v="1"/>
    <s v="Outside Scope of Publication Policy"/>
    <s v="N"/>
    <s v="Closed - No Resp. Records Exist/Located"/>
    <n v="0"/>
    <n v="0"/>
    <x v="5"/>
    <n v="3"/>
  </r>
  <r>
    <x v="58198"/>
    <x v="10"/>
    <s v="Justine Nisbet"/>
    <x v="21"/>
    <x v="23"/>
    <x v="2"/>
    <x v="1"/>
    <x v="3"/>
    <x v="0"/>
    <x v="418"/>
    <d v="2017-12-29T00:00:00"/>
    <x v="461"/>
    <x v="20"/>
    <x v="5"/>
    <d v="2017-12-29T00:00:00"/>
    <s v="Morita, Kelly"/>
    <m/>
    <x v="25952"/>
    <x v="0"/>
    <n v="1"/>
    <n v="0"/>
    <n v="0"/>
    <x v="0"/>
    <x v="0"/>
    <n v="0"/>
    <n v="0"/>
    <n v="0"/>
    <s v="Partial Disclosure"/>
    <x v="2"/>
    <m/>
    <s v="Y"/>
    <s v="Closed - Partial Disclosure"/>
    <n v="5"/>
    <n v="5"/>
    <x v="5"/>
    <n v="3"/>
  </r>
  <r>
    <x v="58199"/>
    <x v="10"/>
    <s v="Justine Nisbet"/>
    <x v="21"/>
    <x v="23"/>
    <x v="2"/>
    <x v="1"/>
    <x v="3"/>
    <x v="0"/>
    <x v="418"/>
    <d v="2017-10-30T00:00:00"/>
    <x v="453"/>
    <x v="21"/>
    <x v="5"/>
    <d v="2017-10-30T00:00:00"/>
    <s v="Morita, Kelly"/>
    <m/>
    <x v="25953"/>
    <x v="0"/>
    <n v="1"/>
    <n v="0"/>
    <n v="0"/>
    <x v="0"/>
    <x v="0"/>
    <n v="0"/>
    <n v="0"/>
    <n v="0"/>
    <s v="No Resp. Records Exist/Located"/>
    <x v="1"/>
    <s v="Outside Scope of Publication Policy"/>
    <s v="N"/>
    <s v="Closed - No Resp. Records Exist/Located"/>
    <n v="0"/>
    <n v="0"/>
    <x v="5"/>
    <n v="3"/>
  </r>
  <r>
    <x v="58200"/>
    <x v="10"/>
    <s v="Justine Nisbet"/>
    <x v="21"/>
    <x v="23"/>
    <x v="2"/>
    <x v="1"/>
    <x v="3"/>
    <x v="29"/>
    <x v="418"/>
    <d v="2018-01-18T00:00:00"/>
    <x v="461"/>
    <x v="1"/>
    <x v="5"/>
    <m/>
    <s v="Foster, Anita"/>
    <m/>
    <x v="14939"/>
    <x v="0"/>
    <n v="0"/>
    <n v="1"/>
    <n v="0"/>
    <x v="17"/>
    <x v="0"/>
    <n v="0"/>
    <n v="0"/>
    <n v="0"/>
    <s v="Partial Disclosure"/>
    <x v="2"/>
    <m/>
    <s v="Y"/>
    <s v="Closed - Partial Disclosure"/>
    <n v="23"/>
    <n v="23"/>
    <x v="5"/>
    <n v="3"/>
  </r>
  <r>
    <x v="58201"/>
    <x v="10"/>
    <s v="Justine Nisbet"/>
    <x v="21"/>
    <x v="23"/>
    <x v="2"/>
    <x v="1"/>
    <x v="3"/>
    <x v="29"/>
    <x v="1894"/>
    <d v="2017-12-06T00:00:00"/>
    <x v="2009"/>
    <x v="90"/>
    <x v="5"/>
    <m/>
    <s v="Foster, Anita"/>
    <m/>
    <x v="25954"/>
    <x v="0"/>
    <n v="0"/>
    <n v="1"/>
    <n v="0"/>
    <x v="17"/>
    <x v="0"/>
    <n v="0"/>
    <n v="0"/>
    <n v="0"/>
    <s v="Partial Disclosure"/>
    <x v="2"/>
    <m/>
    <s v="N"/>
    <s v="Closed - Partial Disclosure"/>
    <n v="17"/>
    <n v="17"/>
    <x v="5"/>
    <n v="3"/>
  </r>
  <r>
    <x v="58202"/>
    <x v="10"/>
    <s v="Justine Nisbet"/>
    <x v="21"/>
    <x v="23"/>
    <x v="2"/>
    <x v="1"/>
    <x v="3"/>
    <x v="0"/>
    <x v="1894"/>
    <d v="2017-10-30T00:00:00"/>
    <x v="2009"/>
    <x v="40"/>
    <x v="5"/>
    <m/>
    <s v="Foster, Anita"/>
    <m/>
    <x v="25955"/>
    <x v="0"/>
    <n v="1"/>
    <n v="0"/>
    <n v="0"/>
    <x v="0"/>
    <x v="0"/>
    <n v="0"/>
    <n v="0"/>
    <n v="0"/>
    <s v="Transferred"/>
    <x v="1"/>
    <s v="Outside Scope of Publication Policy"/>
    <s v="N"/>
    <s v="Closed - Transferred"/>
    <n v="0"/>
    <n v="0"/>
    <x v="5"/>
    <n v="3"/>
  </r>
  <r>
    <x v="58203"/>
    <x v="10"/>
    <s v="Justine Nisbet"/>
    <x v="21"/>
    <x v="23"/>
    <x v="2"/>
    <x v="1"/>
    <x v="3"/>
    <x v="0"/>
    <x v="1894"/>
    <d v="2017-11-14T00:00:00"/>
    <x v="2009"/>
    <x v="45"/>
    <x v="5"/>
    <m/>
    <s v="Foster, Anita"/>
    <m/>
    <x v="9784"/>
    <x v="0"/>
    <n v="1"/>
    <n v="0"/>
    <n v="0"/>
    <x v="0"/>
    <x v="0"/>
    <n v="0"/>
    <n v="0"/>
    <n v="0"/>
    <s v="Transferred"/>
    <x v="1"/>
    <s v="Outside Scope of Publication Policy"/>
    <s v="N"/>
    <s v="Closed - Transferred"/>
    <n v="0"/>
    <n v="0"/>
    <x v="5"/>
    <n v="3"/>
  </r>
  <r>
    <x v="58204"/>
    <x v="10"/>
    <s v="Justine Nisbet"/>
    <x v="21"/>
    <x v="23"/>
    <x v="2"/>
    <x v="1"/>
    <x v="3"/>
    <x v="29"/>
    <x v="1894"/>
    <d v="2019-07-16T00:00:00"/>
    <x v="685"/>
    <x v="8"/>
    <x v="5"/>
    <d v="2019-07-16T00:00:00"/>
    <s v="Lutte, Nicola"/>
    <m/>
    <x v="25956"/>
    <x v="0"/>
    <n v="1"/>
    <n v="0"/>
    <n v="408"/>
    <x v="0"/>
    <x v="0"/>
    <n v="0"/>
    <n v="0"/>
    <n v="0"/>
    <s v="Full Disclosure"/>
    <x v="2"/>
    <m/>
    <s v="N"/>
    <s v="Closed - Full Disclosure"/>
    <n v="0"/>
    <n v="52"/>
    <x v="5"/>
    <n v="3"/>
  </r>
  <r>
    <x v="58205"/>
    <x v="10"/>
    <s v="Justine Nisbet"/>
    <x v="21"/>
    <x v="23"/>
    <x v="2"/>
    <x v="5"/>
    <x v="3"/>
    <x v="0"/>
    <x v="2063"/>
    <d v="2019-07-16T00:00:00"/>
    <x v="605"/>
    <x v="250"/>
    <x v="44"/>
    <m/>
    <s v="Lutte, Nicola"/>
    <m/>
    <x v="2862"/>
    <x v="0"/>
    <n v="0"/>
    <n v="1"/>
    <n v="0"/>
    <x v="283"/>
    <x v="0"/>
    <n v="0"/>
    <n v="0"/>
    <n v="0"/>
    <s v="Resolved in Mediation"/>
    <x v="0"/>
    <m/>
    <s v="N"/>
    <s v="Closed - Resolved in Mediation"/>
    <n v="0"/>
    <n v="52"/>
    <x v="6"/>
    <n v="2"/>
  </r>
  <r>
    <x v="58206"/>
    <x v="10"/>
    <s v="Justine Nisbet"/>
    <x v="21"/>
    <x v="23"/>
    <x v="2"/>
    <x v="1"/>
    <x v="3"/>
    <x v="29"/>
    <x v="418"/>
    <d v="2017-12-15T00:00:00"/>
    <x v="453"/>
    <x v="33"/>
    <x v="5"/>
    <d v="2017-12-15T00:00:00"/>
    <s v="Lutte, Nicola"/>
    <m/>
    <x v="25957"/>
    <x v="0"/>
    <n v="0"/>
    <n v="1"/>
    <n v="0"/>
    <x v="18"/>
    <x v="0"/>
    <n v="0"/>
    <n v="0"/>
    <n v="0"/>
    <s v="Partial Disclosure"/>
    <x v="2"/>
    <m/>
    <s v="N"/>
    <s v="Closed - Partial Disclosure"/>
    <n v="29"/>
    <n v="29"/>
    <x v="5"/>
    <n v="3"/>
  </r>
  <r>
    <x v="58207"/>
    <x v="10"/>
    <s v="Justine Nisbet"/>
    <x v="21"/>
    <x v="23"/>
    <x v="2"/>
    <x v="1"/>
    <x v="3"/>
    <x v="29"/>
    <x v="418"/>
    <d v="2017-12-18T00:00:00"/>
    <x v="453"/>
    <x v="63"/>
    <x v="5"/>
    <d v="2017-12-18T00:00:00"/>
    <s v="Lutte, Nicola"/>
    <m/>
    <x v="25958"/>
    <x v="0"/>
    <n v="0"/>
    <n v="1"/>
    <n v="0"/>
    <x v="41"/>
    <x v="0"/>
    <n v="0"/>
    <n v="0"/>
    <n v="0"/>
    <s v="Partial Disclosure"/>
    <x v="2"/>
    <m/>
    <s v="N"/>
    <s v="Closed - Partial Disclosure"/>
    <n v="17"/>
    <n v="17"/>
    <x v="5"/>
    <n v="3"/>
  </r>
  <r>
    <x v="58208"/>
    <x v="10"/>
    <s v="Justine Nisbet"/>
    <x v="21"/>
    <x v="23"/>
    <x v="2"/>
    <x v="1"/>
    <x v="3"/>
    <x v="29"/>
    <x v="418"/>
    <d v="2017-12-01T00:00:00"/>
    <x v="453"/>
    <x v="102"/>
    <x v="5"/>
    <m/>
    <s v="Lutte, Nicola"/>
    <m/>
    <x v="25959"/>
    <x v="0"/>
    <n v="0"/>
    <n v="1"/>
    <n v="0"/>
    <x v="66"/>
    <x v="0"/>
    <n v="0"/>
    <n v="0"/>
    <n v="0"/>
    <s v="No Resp. Records Exist/Located"/>
    <x v="1"/>
    <s v="Outside Scope of Publication Policy"/>
    <s v="N"/>
    <s v="Closed - No Resp. Records Exist/Located"/>
    <n v="0"/>
    <n v="0"/>
    <x v="5"/>
    <n v="3"/>
  </r>
  <r>
    <x v="58209"/>
    <x v="10"/>
    <s v="Justine Nisbet"/>
    <x v="21"/>
    <x v="23"/>
    <x v="2"/>
    <x v="1"/>
    <x v="3"/>
    <x v="29"/>
    <x v="418"/>
    <d v="2017-12-01T00:00:00"/>
    <x v="453"/>
    <x v="102"/>
    <x v="11"/>
    <m/>
    <s v="Lutte, Nicola"/>
    <m/>
    <x v="25960"/>
    <x v="0"/>
    <n v="0"/>
    <n v="1"/>
    <n v="0"/>
    <x v="66"/>
    <x v="0"/>
    <n v="0"/>
    <n v="0"/>
    <n v="0"/>
    <s v="No Resp. Records Exist/Located"/>
    <x v="1"/>
    <s v="Outside Scope of Publication Policy"/>
    <s v="N"/>
    <s v="Closed - No Resp. Records Exist/Located"/>
    <n v="0"/>
    <n v="0"/>
    <x v="5"/>
    <n v="3"/>
  </r>
  <r>
    <x v="58210"/>
    <x v="10"/>
    <s v="Justine Nisbet"/>
    <x v="21"/>
    <x v="23"/>
    <x v="2"/>
    <x v="1"/>
    <x v="3"/>
    <x v="0"/>
    <x v="2002"/>
    <d v="2017-11-28T00:00:00"/>
    <x v="2020"/>
    <x v="61"/>
    <x v="5"/>
    <d v="2017-11-28T00:00:00"/>
    <s v="Lutte, Nicola"/>
    <m/>
    <x v="9778"/>
    <x v="0"/>
    <n v="0"/>
    <n v="1"/>
    <n v="0"/>
    <x v="13"/>
    <x v="0"/>
    <n v="0"/>
    <n v="0"/>
    <n v="0"/>
    <s v="Full Disclosure"/>
    <x v="2"/>
    <m/>
    <s v="N"/>
    <s v="Closed - Full Disclosure"/>
    <n v="1"/>
    <n v="1"/>
    <x v="5"/>
    <n v="3"/>
  </r>
  <r>
    <x v="58211"/>
    <x v="10"/>
    <s v="Justine Nisbet"/>
    <x v="21"/>
    <x v="23"/>
    <x v="2"/>
    <x v="1"/>
    <x v="5"/>
    <x v="0"/>
    <x v="1976"/>
    <d v="2017-11-30T00:00:00"/>
    <x v="1903"/>
    <x v="50"/>
    <x v="20"/>
    <d v="2017-11-23T00:00:00"/>
    <s v="Kukucska, Cindy"/>
    <s v="XGR-2017-73317"/>
    <x v="12861"/>
    <x v="0"/>
    <n v="1"/>
    <n v="0"/>
    <n v="14"/>
    <x v="0"/>
    <x v="0"/>
    <n v="600"/>
    <n v="90"/>
    <n v="0"/>
    <s v="Abandoned"/>
    <x v="1"/>
    <s v="Outside Scope of Publication Policy"/>
    <s v="N"/>
    <s v="Closed - Abandoned"/>
    <n v="0"/>
    <n v="0"/>
    <x v="5"/>
    <n v="3"/>
  </r>
  <r>
    <x v="58212"/>
    <x v="1"/>
    <s v="Natalie Appleton"/>
    <x v="21"/>
    <x v="23"/>
    <x v="2"/>
    <x v="2"/>
    <x v="2"/>
    <x v="96"/>
    <x v="1979"/>
    <d v="2017-10-04T00:00:00"/>
    <x v="1440"/>
    <x v="23"/>
    <x v="11"/>
    <d v="2017-10-04T00:00:00"/>
    <s v="Babecy, Elizabeth"/>
    <m/>
    <x v="24656"/>
    <x v="0"/>
    <n v="1"/>
    <n v="0"/>
    <n v="0"/>
    <x v="0"/>
    <x v="0"/>
    <n v="0"/>
    <n v="0"/>
    <n v="0"/>
    <s v="Partial Disclosure"/>
    <x v="0"/>
    <m/>
    <s v="N"/>
    <s v="Closed - Partial Disclosure"/>
    <n v="8"/>
    <n v="8"/>
    <x v="5"/>
    <n v="2"/>
  </r>
  <r>
    <x v="58213"/>
    <x v="10"/>
    <s v="Justine Nisbet"/>
    <x v="21"/>
    <x v="23"/>
    <x v="2"/>
    <x v="1"/>
    <x v="2"/>
    <x v="0"/>
    <x v="1894"/>
    <d v="2017-10-27T00:00:00"/>
    <x v="2009"/>
    <x v="55"/>
    <x v="9"/>
    <m/>
    <s v="Fisher, Samara"/>
    <m/>
    <x v="25961"/>
    <x v="0"/>
    <n v="1"/>
    <n v="0"/>
    <n v="0"/>
    <x v="0"/>
    <x v="0"/>
    <n v="0"/>
    <n v="0"/>
    <n v="0"/>
    <s v="No Resp. Records Exist/Located"/>
    <x v="1"/>
    <s v="Outside Scope of Publication Policy"/>
    <s v="N"/>
    <s v="Closed - No Resp. Records Exist/Located"/>
    <n v="0"/>
    <n v="0"/>
    <x v="5"/>
    <n v="3"/>
  </r>
  <r>
    <x v="58214"/>
    <x v="10"/>
    <s v="Justine Nisbet"/>
    <x v="21"/>
    <x v="23"/>
    <x v="2"/>
    <x v="1"/>
    <x v="5"/>
    <x v="0"/>
    <x v="1980"/>
    <d v="2017-12-06T00:00:00"/>
    <x v="2076"/>
    <x v="21"/>
    <x v="9"/>
    <m/>
    <s v="Lutte, Nicola"/>
    <m/>
    <x v="9786"/>
    <x v="0"/>
    <n v="1"/>
    <n v="0"/>
    <n v="22"/>
    <x v="0"/>
    <x v="0"/>
    <n v="300"/>
    <n v="90"/>
    <n v="0"/>
    <s v="Abandoned"/>
    <x v="1"/>
    <s v="Outside Scope of Publication Policy"/>
    <s v="N"/>
    <s v="Closed - Abandoned"/>
    <n v="0"/>
    <n v="0"/>
    <x v="5"/>
    <n v="3"/>
  </r>
  <r>
    <x v="58215"/>
    <x v="10"/>
    <s v="Justine Nisbet"/>
    <x v="21"/>
    <x v="23"/>
    <x v="2"/>
    <x v="1"/>
    <x v="5"/>
    <x v="0"/>
    <x v="1980"/>
    <d v="2017-12-06T00:00:00"/>
    <x v="2076"/>
    <x v="21"/>
    <x v="9"/>
    <m/>
    <s v="Lutte, Nicola"/>
    <m/>
    <x v="9787"/>
    <x v="0"/>
    <n v="1"/>
    <n v="0"/>
    <n v="22"/>
    <x v="0"/>
    <x v="0"/>
    <n v="2050"/>
    <n v="90"/>
    <n v="0"/>
    <s v="Abandoned"/>
    <x v="1"/>
    <s v="Outside Scope of Publication Policy"/>
    <s v="N"/>
    <s v="Closed - Abandoned"/>
    <n v="0"/>
    <n v="0"/>
    <x v="5"/>
    <n v="3"/>
  </r>
  <r>
    <x v="58216"/>
    <x v="10"/>
    <s v="Justine Nisbet"/>
    <x v="21"/>
    <x v="23"/>
    <x v="2"/>
    <x v="2"/>
    <x v="2"/>
    <x v="100"/>
    <x v="1966"/>
    <d v="2017-10-24T00:00:00"/>
    <x v="2056"/>
    <x v="28"/>
    <x v="9"/>
    <m/>
    <s v="Boychuk, Elizabeth"/>
    <m/>
    <x v="24812"/>
    <x v="0"/>
    <n v="1"/>
    <n v="0"/>
    <n v="41"/>
    <x v="0"/>
    <x v="0"/>
    <n v="0"/>
    <n v="0"/>
    <n v="0"/>
    <s v="Abandoned"/>
    <x v="0"/>
    <m/>
    <s v="N"/>
    <s v="Closed - Abandoned"/>
    <n v="0"/>
    <n v="0"/>
    <x v="5"/>
    <n v="2"/>
  </r>
  <r>
    <x v="58217"/>
    <x v="10"/>
    <s v="Justine Nisbet"/>
    <x v="21"/>
    <x v="23"/>
    <x v="2"/>
    <x v="2"/>
    <x v="2"/>
    <x v="100"/>
    <x v="1979"/>
    <d v="2017-10-24T00:00:00"/>
    <x v="2081"/>
    <x v="80"/>
    <x v="9"/>
    <m/>
    <s v="Boychuk, Elizabeth"/>
    <m/>
    <x v="24812"/>
    <x v="0"/>
    <n v="1"/>
    <n v="0"/>
    <n v="38"/>
    <x v="0"/>
    <x v="0"/>
    <n v="0"/>
    <n v="0"/>
    <n v="0"/>
    <s v="Abandoned"/>
    <x v="0"/>
    <m/>
    <s v="N"/>
    <s v="Closed - Abandoned"/>
    <n v="0"/>
    <n v="0"/>
    <x v="5"/>
    <n v="2"/>
  </r>
  <r>
    <x v="58218"/>
    <x v="10"/>
    <s v="Justine Nisbet"/>
    <x v="21"/>
    <x v="23"/>
    <x v="2"/>
    <x v="1"/>
    <x v="2"/>
    <x v="0"/>
    <x v="1065"/>
    <d v="2017-11-03T00:00:00"/>
    <x v="416"/>
    <x v="45"/>
    <x v="5"/>
    <m/>
    <s v="Fisher, Samara"/>
    <m/>
    <x v="3042"/>
    <x v="0"/>
    <n v="1"/>
    <n v="0"/>
    <n v="0"/>
    <x v="0"/>
    <x v="0"/>
    <n v="0"/>
    <n v="0"/>
    <n v="0"/>
    <s v="Access Denied"/>
    <x v="1"/>
    <s v="Outside Scope of Publication Policy"/>
    <s v="N"/>
    <s v="Closed - Access Denied"/>
    <n v="0"/>
    <n v="0"/>
    <x v="5"/>
    <n v="3"/>
  </r>
  <r>
    <x v="58219"/>
    <x v="10"/>
    <s v="Justine Nisbet"/>
    <x v="21"/>
    <x v="23"/>
    <x v="2"/>
    <x v="1"/>
    <x v="3"/>
    <x v="27"/>
    <x v="1993"/>
    <d v="2017-12-06T00:00:00"/>
    <x v="2017"/>
    <x v="51"/>
    <x v="9"/>
    <m/>
    <s v="Foster, Anita"/>
    <s v="XGR-2017-73386"/>
    <x v="5631"/>
    <x v="0"/>
    <n v="1"/>
    <n v="0"/>
    <n v="20"/>
    <x v="0"/>
    <x v="0"/>
    <n v="180"/>
    <n v="90"/>
    <n v="0"/>
    <s v="Abandoned"/>
    <x v="1"/>
    <s v="Outside Scope of Publication Policy"/>
    <s v="N"/>
    <s v="Closed - Abandoned"/>
    <n v="0"/>
    <n v="0"/>
    <x v="5"/>
    <n v="3"/>
  </r>
  <r>
    <x v="58220"/>
    <x v="10"/>
    <s v="Justine Nisbet"/>
    <x v="21"/>
    <x v="23"/>
    <x v="2"/>
    <x v="2"/>
    <x v="2"/>
    <x v="28"/>
    <x v="1972"/>
    <d v="2017-10-12T00:00:00"/>
    <x v="2070"/>
    <x v="8"/>
    <x v="9"/>
    <d v="2017-10-12T00:00:00"/>
    <s v="Mino, Lise"/>
    <m/>
    <x v="14934"/>
    <x v="0"/>
    <n v="1"/>
    <n v="0"/>
    <n v="0"/>
    <x v="0"/>
    <x v="0"/>
    <n v="0"/>
    <n v="0"/>
    <n v="0"/>
    <s v="Withdrawn"/>
    <x v="0"/>
    <m/>
    <s v="N"/>
    <s v="Closed - Withdrawn"/>
    <n v="0"/>
    <n v="0"/>
    <x v="5"/>
    <n v="2"/>
  </r>
  <r>
    <x v="58221"/>
    <x v="10"/>
    <s v="Justine Nisbet"/>
    <x v="21"/>
    <x v="23"/>
    <x v="2"/>
    <x v="2"/>
    <x v="2"/>
    <x v="28"/>
    <x v="1972"/>
    <d v="2017-10-30T00:00:00"/>
    <x v="2020"/>
    <x v="115"/>
    <x v="5"/>
    <d v="2017-10-30T00:00:00"/>
    <s v="Mino, Lise"/>
    <m/>
    <x v="14934"/>
    <x v="0"/>
    <n v="1"/>
    <n v="0"/>
    <n v="0"/>
    <x v="0"/>
    <x v="0"/>
    <n v="0"/>
    <n v="0"/>
    <n v="0"/>
    <s v="Access Denied"/>
    <x v="0"/>
    <m/>
    <s v="Y"/>
    <s v="Closed - Access Denied"/>
    <n v="0"/>
    <n v="1"/>
    <x v="5"/>
    <n v="2"/>
  </r>
  <r>
    <x v="58222"/>
    <x v="10"/>
    <s v="Justine Nisbet"/>
    <x v="21"/>
    <x v="23"/>
    <x v="2"/>
    <x v="2"/>
    <x v="2"/>
    <x v="28"/>
    <x v="1972"/>
    <d v="2017-10-06T00:00:00"/>
    <x v="2070"/>
    <x v="23"/>
    <x v="5"/>
    <d v="2017-10-06T00:00:00"/>
    <s v="Mino, Lise"/>
    <m/>
    <x v="14934"/>
    <x v="0"/>
    <n v="1"/>
    <n v="0"/>
    <n v="0"/>
    <x v="0"/>
    <x v="0"/>
    <n v="0"/>
    <n v="0"/>
    <n v="0"/>
    <s v="No Resp. Records Exist/Located"/>
    <x v="0"/>
    <m/>
    <s v="N"/>
    <s v="Closed - No Resp. Records Exist/Located"/>
    <n v="0"/>
    <n v="0"/>
    <x v="5"/>
    <n v="2"/>
  </r>
  <r>
    <x v="58223"/>
    <x v="10"/>
    <s v="Justine Nisbet"/>
    <x v="21"/>
    <x v="23"/>
    <x v="2"/>
    <x v="1"/>
    <x v="5"/>
    <x v="0"/>
    <x v="420"/>
    <d v="2018-02-23T00:00:00"/>
    <x v="502"/>
    <x v="53"/>
    <x v="5"/>
    <d v="2018-02-23T00:00:00"/>
    <s v="Fisher, Samara"/>
    <s v="XGR-2017-73466"/>
    <x v="25962"/>
    <x v="0"/>
    <n v="1"/>
    <n v="0"/>
    <n v="37"/>
    <x v="0"/>
    <x v="0"/>
    <n v="0"/>
    <n v="0"/>
    <n v="0"/>
    <s v="Full Disclosure"/>
    <x v="2"/>
    <m/>
    <s v="Y"/>
    <s v="Closed - Full Disclosure"/>
    <n v="1"/>
    <n v="1"/>
    <x v="5"/>
    <n v="3"/>
  </r>
  <r>
    <x v="58224"/>
    <x v="10"/>
    <s v="Justine Nisbet"/>
    <x v="21"/>
    <x v="23"/>
    <x v="2"/>
    <x v="2"/>
    <x v="2"/>
    <x v="100"/>
    <x v="1977"/>
    <d v="2017-10-24T00:00:00"/>
    <x v="2056"/>
    <x v="28"/>
    <x v="9"/>
    <m/>
    <s v="Boychuk, Elizabeth"/>
    <m/>
    <x v="24812"/>
    <x v="0"/>
    <n v="1"/>
    <n v="0"/>
    <n v="31"/>
    <x v="0"/>
    <x v="0"/>
    <n v="0"/>
    <n v="0"/>
    <n v="0"/>
    <s v="Abandoned"/>
    <x v="0"/>
    <m/>
    <s v="N"/>
    <s v="Closed - Abandoned"/>
    <n v="0"/>
    <n v="0"/>
    <x v="5"/>
    <n v="2"/>
  </r>
  <r>
    <x v="58225"/>
    <x v="10"/>
    <s v="Justine Nisbet"/>
    <x v="21"/>
    <x v="23"/>
    <x v="2"/>
    <x v="1"/>
    <x v="7"/>
    <x v="0"/>
    <x v="1995"/>
    <d v="2017-11-20T00:00:00"/>
    <x v="2056"/>
    <x v="13"/>
    <x v="8"/>
    <d v="2017-11-10T00:00:00"/>
    <s v="Nisbet, Justine"/>
    <m/>
    <x v="17836"/>
    <x v="0"/>
    <n v="1"/>
    <n v="0"/>
    <n v="0"/>
    <x v="0"/>
    <x v="0"/>
    <n v="0"/>
    <n v="0"/>
    <n v="0"/>
    <s v="Transferred"/>
    <x v="1"/>
    <s v="Outside Scope of Publication Policy"/>
    <s v="N"/>
    <s v="Closed - Transferred"/>
    <n v="0"/>
    <n v="0"/>
    <x v="5"/>
    <n v="3"/>
  </r>
  <r>
    <x v="58226"/>
    <x v="10"/>
    <s v="Justine Nisbet"/>
    <x v="21"/>
    <x v="23"/>
    <x v="2"/>
    <x v="1"/>
    <x v="3"/>
    <x v="29"/>
    <x v="1068"/>
    <d v="2018-09-11T00:00:00"/>
    <x v="1119"/>
    <x v="215"/>
    <x v="5"/>
    <d v="2018-09-11T00:00:00"/>
    <s v="Morita, Kelly"/>
    <m/>
    <x v="25963"/>
    <x v="0"/>
    <n v="0"/>
    <n v="1"/>
    <n v="0"/>
    <x v="113"/>
    <x v="0"/>
    <n v="0"/>
    <n v="0"/>
    <n v="0"/>
    <s v="Partial Disclosure"/>
    <x v="2"/>
    <m/>
    <s v="N"/>
    <s v="Closed - Partial Disclosure"/>
    <n v="86"/>
    <n v="86"/>
    <x v="5"/>
    <n v="3"/>
  </r>
  <r>
    <x v="58227"/>
    <x v="10"/>
    <s v="Justine Nisbet"/>
    <x v="21"/>
    <x v="23"/>
    <x v="2"/>
    <x v="1"/>
    <x v="3"/>
    <x v="29"/>
    <x v="1068"/>
    <d v="2018-06-04T00:00:00"/>
    <x v="467"/>
    <x v="234"/>
    <x v="5"/>
    <m/>
    <s v="Foster, Anita"/>
    <m/>
    <x v="25964"/>
    <x v="0"/>
    <n v="0"/>
    <n v="1"/>
    <n v="0"/>
    <x v="132"/>
    <x v="0"/>
    <n v="0"/>
    <n v="0"/>
    <n v="0"/>
    <s v="Partial Disclosure"/>
    <x v="3"/>
    <m/>
    <s v="Y"/>
    <s v="Closed - Partial Disclosure"/>
    <n v="330"/>
    <n v="330"/>
    <x v="5"/>
    <n v="3"/>
  </r>
  <r>
    <x v="58228"/>
    <x v="1"/>
    <s v="Natalie Appleton"/>
    <x v="21"/>
    <x v="23"/>
    <x v="2"/>
    <x v="2"/>
    <x v="2"/>
    <x v="8"/>
    <x v="1974"/>
    <d v="2017-10-18T00:00:00"/>
    <x v="1111"/>
    <x v="8"/>
    <x v="11"/>
    <d v="2017-10-18T00:00:00"/>
    <s v="Babecy, Elizabeth"/>
    <m/>
    <x v="630"/>
    <x v="0"/>
    <n v="1"/>
    <n v="0"/>
    <n v="0"/>
    <x v="0"/>
    <x v="0"/>
    <n v="0"/>
    <n v="0"/>
    <n v="0"/>
    <s v="Partial Disclosure"/>
    <x v="0"/>
    <m/>
    <s v="N"/>
    <s v="Closed - Partial Disclosure"/>
    <n v="58"/>
    <n v="58"/>
    <x v="5"/>
    <n v="2"/>
  </r>
  <r>
    <x v="58229"/>
    <x v="10"/>
    <s v="Justine Nisbet"/>
    <x v="21"/>
    <x v="23"/>
    <x v="2"/>
    <x v="1"/>
    <x v="7"/>
    <x v="0"/>
    <x v="380"/>
    <d v="2017-11-03T00:00:00"/>
    <x v="1120"/>
    <x v="24"/>
    <x v="9"/>
    <m/>
    <s v="Lutte, Nicola"/>
    <m/>
    <x v="25965"/>
    <x v="0"/>
    <n v="1"/>
    <n v="0"/>
    <n v="0"/>
    <x v="0"/>
    <x v="0"/>
    <n v="0"/>
    <n v="0"/>
    <n v="0"/>
    <s v="Records in another min/org"/>
    <x v="1"/>
    <s v="Outside Scope of Publication Policy"/>
    <s v="N"/>
    <s v="Closed - Records in another Min/Org"/>
    <n v="0"/>
    <n v="0"/>
    <x v="5"/>
    <n v="3"/>
  </r>
  <r>
    <x v="58230"/>
    <x v="10"/>
    <s v="Justine Nisbet"/>
    <x v="21"/>
    <x v="23"/>
    <x v="2"/>
    <x v="1"/>
    <x v="2"/>
    <x v="28"/>
    <x v="423"/>
    <d v="2017-12-12T00:00:00"/>
    <x v="1123"/>
    <x v="3"/>
    <x v="5"/>
    <m/>
    <s v="Foster, Anita"/>
    <m/>
    <x v="25966"/>
    <x v="0"/>
    <n v="1"/>
    <n v="0"/>
    <n v="0"/>
    <x v="0"/>
    <x v="0"/>
    <n v="0"/>
    <n v="0"/>
    <n v="0"/>
    <s v="Access Denied"/>
    <x v="1"/>
    <s v="Outside Scope of Publication Policy"/>
    <s v="N"/>
    <s v="Closed - Access Denied"/>
    <n v="0"/>
    <n v="0"/>
    <x v="5"/>
    <n v="3"/>
  </r>
  <r>
    <x v="58231"/>
    <x v="10"/>
    <s v="Justine Nisbet"/>
    <x v="21"/>
    <x v="23"/>
    <x v="2"/>
    <x v="1"/>
    <x v="6"/>
    <x v="0"/>
    <x v="422"/>
    <d v="2018-01-26T00:00:00"/>
    <x v="459"/>
    <x v="19"/>
    <x v="5"/>
    <d v="2018-01-26T00:00:00"/>
    <s v="Morita, Kelly"/>
    <s v="XGR-2017-73619"/>
    <x v="1736"/>
    <x v="0"/>
    <n v="1"/>
    <n v="0"/>
    <n v="0"/>
    <x v="0"/>
    <x v="0"/>
    <n v="0"/>
    <n v="0"/>
    <n v="0"/>
    <s v="Partial Disclosure"/>
    <x v="2"/>
    <m/>
    <s v="Y"/>
    <s v="Closed - Partial Disclosure"/>
    <n v="10"/>
    <n v="10"/>
    <x v="5"/>
    <n v="3"/>
  </r>
  <r>
    <x v="58232"/>
    <x v="10"/>
    <s v="Justine Nisbet"/>
    <x v="21"/>
    <x v="23"/>
    <x v="2"/>
    <x v="1"/>
    <x v="6"/>
    <x v="0"/>
    <x v="422"/>
    <d v="2018-02-06T00:00:00"/>
    <x v="2083"/>
    <x v="70"/>
    <x v="5"/>
    <d v="2018-02-06T00:00:00"/>
    <s v="Morita, Kelly"/>
    <s v="XGR-2017-73622"/>
    <x v="766"/>
    <x v="0"/>
    <n v="1"/>
    <n v="0"/>
    <n v="0"/>
    <x v="0"/>
    <x v="0"/>
    <n v="0"/>
    <n v="0"/>
    <n v="0"/>
    <s v="Partial Disclosure"/>
    <x v="2"/>
    <m/>
    <s v="Y"/>
    <s v="Closed - Partial Disclosure"/>
    <n v="67"/>
    <n v="67"/>
    <x v="5"/>
    <n v="3"/>
  </r>
  <r>
    <x v="58233"/>
    <x v="10"/>
    <s v="Justine Nisbet"/>
    <x v="21"/>
    <x v="23"/>
    <x v="2"/>
    <x v="1"/>
    <x v="6"/>
    <x v="0"/>
    <x v="1994"/>
    <d v="2017-12-07T00:00:00"/>
    <x v="1093"/>
    <x v="45"/>
    <x v="5"/>
    <d v="2017-12-07T00:00:00"/>
    <s v="Kukucska, Cindy"/>
    <m/>
    <x v="25967"/>
    <x v="0"/>
    <n v="1"/>
    <n v="0"/>
    <n v="0"/>
    <x v="0"/>
    <x v="0"/>
    <n v="0"/>
    <n v="0"/>
    <n v="0"/>
    <s v="Partial Disclosure"/>
    <x v="2"/>
    <m/>
    <s v="N"/>
    <s v="Closed - Partial Disclosure"/>
    <n v="0"/>
    <n v="5"/>
    <x v="5"/>
    <n v="3"/>
  </r>
  <r>
    <x v="58234"/>
    <x v="10"/>
    <s v="Justine Nisbet"/>
    <x v="21"/>
    <x v="23"/>
    <x v="2"/>
    <x v="1"/>
    <x v="6"/>
    <x v="0"/>
    <x v="1994"/>
    <d v="2018-02-02T00:00:00"/>
    <x v="468"/>
    <x v="93"/>
    <x v="5"/>
    <d v="2018-02-02T00:00:00"/>
    <s v="Kukucska, Cindy"/>
    <m/>
    <x v="25968"/>
    <x v="0"/>
    <n v="0"/>
    <n v="1"/>
    <n v="0"/>
    <x v="13"/>
    <x v="0"/>
    <n v="0"/>
    <n v="0"/>
    <n v="0"/>
    <s v="Partial Disclosure"/>
    <x v="2"/>
    <m/>
    <s v="Y"/>
    <s v="Closed - Partial Disclosure"/>
    <n v="0"/>
    <n v="29"/>
    <x v="5"/>
    <n v="3"/>
  </r>
  <r>
    <x v="58235"/>
    <x v="10"/>
    <s v="Justine Nisbet"/>
    <x v="21"/>
    <x v="23"/>
    <x v="2"/>
    <x v="1"/>
    <x v="3"/>
    <x v="0"/>
    <x v="433"/>
    <d v="2017-12-08T00:00:00"/>
    <x v="470"/>
    <x v="9"/>
    <x v="5"/>
    <m/>
    <s v="Kukucska, Cindy"/>
    <s v="XGR-2017-73692"/>
    <x v="1738"/>
    <x v="0"/>
    <n v="1"/>
    <n v="0"/>
    <n v="0"/>
    <x v="0"/>
    <x v="0"/>
    <n v="0"/>
    <n v="0"/>
    <n v="0"/>
    <s v="Access Denied"/>
    <x v="1"/>
    <s v="Outside Scope of Publication Policy"/>
    <s v="N"/>
    <s v="Closed - Access Denied"/>
    <n v="0"/>
    <n v="0"/>
    <x v="5"/>
    <n v="3"/>
  </r>
  <r>
    <x v="58236"/>
    <x v="10"/>
    <s v="Justine Nisbet"/>
    <x v="21"/>
    <x v="23"/>
    <x v="2"/>
    <x v="2"/>
    <x v="2"/>
    <x v="100"/>
    <x v="1986"/>
    <d v="2017-11-24T00:00:00"/>
    <x v="2054"/>
    <x v="46"/>
    <x v="9"/>
    <m/>
    <s v="Boychuk, Elizabeth"/>
    <m/>
    <x v="24812"/>
    <x v="0"/>
    <n v="1"/>
    <n v="0"/>
    <n v="41"/>
    <x v="0"/>
    <x v="0"/>
    <n v="0"/>
    <n v="0"/>
    <n v="0"/>
    <s v="Abandoned"/>
    <x v="0"/>
    <m/>
    <s v="N"/>
    <s v="Closed - Abandoned"/>
    <n v="0"/>
    <n v="0"/>
    <x v="5"/>
    <n v="2"/>
  </r>
  <r>
    <x v="58237"/>
    <x v="10"/>
    <s v="Justine Nisbet"/>
    <x v="21"/>
    <x v="23"/>
    <x v="2"/>
    <x v="1"/>
    <x v="4"/>
    <x v="0"/>
    <x v="423"/>
    <d v="2017-12-15T00:00:00"/>
    <x v="1094"/>
    <x v="61"/>
    <x v="5"/>
    <m/>
    <s v="Nisbet, Justine"/>
    <s v="XGR-2017-73706"/>
    <x v="767"/>
    <x v="0"/>
    <n v="1"/>
    <n v="0"/>
    <n v="0"/>
    <x v="0"/>
    <x v="0"/>
    <n v="0"/>
    <n v="0"/>
    <n v="0"/>
    <s v="Partial Disclosure"/>
    <x v="2"/>
    <m/>
    <s v="Y"/>
    <s v="Closed - Partial Disclosure"/>
    <n v="2"/>
    <n v="2"/>
    <x v="5"/>
    <n v="3"/>
  </r>
  <r>
    <x v="58238"/>
    <x v="1"/>
    <s v="Natalie Appleton"/>
    <x v="21"/>
    <x v="23"/>
    <x v="2"/>
    <x v="2"/>
    <x v="2"/>
    <x v="43"/>
    <x v="1985"/>
    <d v="2017-09-28T00:00:00"/>
    <x v="2053"/>
    <x v="24"/>
    <x v="11"/>
    <d v="2017-09-28T00:00:00"/>
    <s v="Babecy, Elizabeth"/>
    <m/>
    <x v="2957"/>
    <x v="0"/>
    <n v="1"/>
    <n v="0"/>
    <n v="0"/>
    <x v="0"/>
    <x v="0"/>
    <n v="0"/>
    <n v="0"/>
    <n v="0"/>
    <s v="Access Denied"/>
    <x v="0"/>
    <m/>
    <s v="N"/>
    <s v="Closed - Access Denied"/>
    <n v="0"/>
    <n v="0"/>
    <x v="5"/>
    <n v="2"/>
  </r>
  <r>
    <x v="58239"/>
    <x v="10"/>
    <s v="Justine Nisbet"/>
    <x v="21"/>
    <x v="23"/>
    <x v="2"/>
    <x v="2"/>
    <x v="2"/>
    <x v="100"/>
    <x v="1987"/>
    <d v="2017-10-27T00:00:00"/>
    <x v="2063"/>
    <x v="50"/>
    <x v="9"/>
    <m/>
    <s v="Boychuk, Elizabeth"/>
    <m/>
    <x v="24812"/>
    <x v="0"/>
    <n v="1"/>
    <n v="0"/>
    <n v="0"/>
    <x v="0"/>
    <x v="0"/>
    <n v="0"/>
    <n v="0"/>
    <n v="0"/>
    <s v="Partial Disclosure"/>
    <x v="0"/>
    <m/>
    <s v="N"/>
    <s v="Closed - Partial Disclosure"/>
    <n v="0"/>
    <n v="0"/>
    <x v="5"/>
    <n v="2"/>
  </r>
  <r>
    <x v="58240"/>
    <x v="10"/>
    <s v="Justine Nisbet"/>
    <x v="21"/>
    <x v="23"/>
    <x v="2"/>
    <x v="1"/>
    <x v="3"/>
    <x v="0"/>
    <x v="2003"/>
    <d v="2018-02-16T00:00:00"/>
    <x v="2083"/>
    <x v="98"/>
    <x v="5"/>
    <m/>
    <s v="Foster, Anita"/>
    <m/>
    <x v="4638"/>
    <x v="0"/>
    <n v="0"/>
    <n v="1"/>
    <n v="0"/>
    <x v="11"/>
    <x v="0"/>
    <n v="0"/>
    <n v="0"/>
    <n v="0"/>
    <s v="Partial Disclosure"/>
    <x v="1"/>
    <s v="Personal Information"/>
    <s v="Y"/>
    <s v="Closed - Partial Disclosure"/>
    <n v="45"/>
    <n v="45"/>
    <x v="5"/>
    <n v="3"/>
  </r>
  <r>
    <x v="58241"/>
    <x v="10"/>
    <s v="Justine Nisbet"/>
    <x v="21"/>
    <x v="23"/>
    <x v="2"/>
    <x v="1"/>
    <x v="3"/>
    <x v="29"/>
    <x v="2009"/>
    <d v="2018-01-02T00:00:00"/>
    <x v="2060"/>
    <x v="54"/>
    <x v="5"/>
    <m/>
    <s v="Foster, Anita"/>
    <m/>
    <x v="4639"/>
    <x v="0"/>
    <n v="0"/>
    <n v="1"/>
    <n v="0"/>
    <x v="28"/>
    <x v="0"/>
    <n v="0"/>
    <n v="0"/>
    <n v="0"/>
    <s v="No Resp. Records Exist/Located"/>
    <x v="1"/>
    <s v="Outside Scope of Publication Policy"/>
    <s v="N"/>
    <s v="Closed - No Resp. Records Exist/Located"/>
    <n v="0"/>
    <n v="0"/>
    <x v="5"/>
    <n v="3"/>
  </r>
  <r>
    <x v="58242"/>
    <x v="10"/>
    <s v="Justine Nisbet"/>
    <x v="21"/>
    <x v="23"/>
    <x v="2"/>
    <x v="1"/>
    <x v="3"/>
    <x v="29"/>
    <x v="2009"/>
    <d v="2018-01-02T00:00:00"/>
    <x v="2060"/>
    <x v="54"/>
    <x v="5"/>
    <m/>
    <s v="Foster, Anita"/>
    <m/>
    <x v="4640"/>
    <x v="0"/>
    <n v="0"/>
    <n v="1"/>
    <n v="0"/>
    <x v="28"/>
    <x v="0"/>
    <n v="0"/>
    <n v="0"/>
    <n v="0"/>
    <s v="No Resp. Records Exist/Located"/>
    <x v="1"/>
    <s v="Outside Scope of Publication Policy"/>
    <s v="N"/>
    <s v="Closed - No Resp. Records Exist/Located"/>
    <n v="0"/>
    <n v="0"/>
    <x v="5"/>
    <n v="3"/>
  </r>
  <r>
    <x v="58243"/>
    <x v="1"/>
    <s v="Natalie Appleton"/>
    <x v="21"/>
    <x v="23"/>
    <x v="2"/>
    <x v="2"/>
    <x v="7"/>
    <x v="96"/>
    <x v="1984"/>
    <d v="2017-10-26T00:00:00"/>
    <x v="2062"/>
    <x v="29"/>
    <x v="11"/>
    <d v="2017-10-26T00:00:00"/>
    <s v="Babecy, Elizabeth"/>
    <m/>
    <x v="24656"/>
    <x v="0"/>
    <n v="1"/>
    <n v="0"/>
    <n v="0"/>
    <x v="0"/>
    <x v="0"/>
    <n v="0"/>
    <n v="0"/>
    <n v="0"/>
    <s v="No Resp. Records Exist/Located"/>
    <x v="0"/>
    <m/>
    <s v="N"/>
    <s v="Closed - No Resp. Records Exist/Located"/>
    <n v="0"/>
    <n v="0"/>
    <x v="5"/>
    <n v="2"/>
  </r>
  <r>
    <x v="58244"/>
    <x v="10"/>
    <s v="Justine Nisbet"/>
    <x v="21"/>
    <x v="23"/>
    <x v="2"/>
    <x v="1"/>
    <x v="2"/>
    <x v="0"/>
    <x v="2009"/>
    <d v="2018-01-29T00:00:00"/>
    <x v="474"/>
    <x v="6"/>
    <x v="5"/>
    <m/>
    <s v="Foster, Anita"/>
    <m/>
    <x v="25969"/>
    <x v="0"/>
    <n v="1"/>
    <n v="0"/>
    <n v="0"/>
    <x v="0"/>
    <x v="0"/>
    <n v="0"/>
    <n v="0"/>
    <n v="0"/>
    <s v="Access Denied"/>
    <x v="1"/>
    <s v="Outside Scope of Publication Policy"/>
    <s v="Y"/>
    <s v="Closed - Access Denied"/>
    <n v="0"/>
    <n v="0"/>
    <x v="5"/>
    <n v="3"/>
  </r>
  <r>
    <x v="58245"/>
    <x v="10"/>
    <s v="Justine Nisbet"/>
    <x v="21"/>
    <x v="23"/>
    <x v="2"/>
    <x v="1"/>
    <x v="3"/>
    <x v="100"/>
    <x v="433"/>
    <d v="2017-11-16T00:00:00"/>
    <x v="470"/>
    <x v="55"/>
    <x v="9"/>
    <d v="2017-11-16T00:00:00"/>
    <s v="Boychuk, Elizabeth"/>
    <m/>
    <x v="25970"/>
    <x v="0"/>
    <n v="1"/>
    <n v="0"/>
    <n v="0"/>
    <x v="0"/>
    <x v="0"/>
    <n v="0"/>
    <n v="0"/>
    <n v="0"/>
    <s v="Outside Scope of Act"/>
    <x v="1"/>
    <s v="Outside Scope of Publication Policy"/>
    <s v="N"/>
    <s v="Closed - Outside Scope of Act"/>
    <n v="0"/>
    <n v="0"/>
    <x v="5"/>
    <n v="3"/>
  </r>
  <r>
    <x v="58246"/>
    <x v="1"/>
    <s v="Natalie Appleton"/>
    <x v="21"/>
    <x v="23"/>
    <x v="2"/>
    <x v="2"/>
    <x v="2"/>
    <x v="96"/>
    <x v="1992"/>
    <d v="2017-11-02T00:00:00"/>
    <x v="2064"/>
    <x v="5"/>
    <x v="11"/>
    <d v="2017-11-02T00:00:00"/>
    <s v="Babecy, Elizabeth"/>
    <m/>
    <x v="24656"/>
    <x v="0"/>
    <n v="1"/>
    <n v="0"/>
    <n v="0"/>
    <x v="0"/>
    <x v="0"/>
    <n v="0"/>
    <n v="0"/>
    <n v="0"/>
    <s v="Partial Disclosure"/>
    <x v="0"/>
    <m/>
    <s v="N"/>
    <s v="Closed - Partial Disclosure"/>
    <n v="2"/>
    <n v="2"/>
    <x v="5"/>
    <n v="2"/>
  </r>
  <r>
    <x v="58247"/>
    <x v="10"/>
    <s v="Justine Nisbet"/>
    <x v="21"/>
    <x v="23"/>
    <x v="2"/>
    <x v="2"/>
    <x v="2"/>
    <x v="100"/>
    <x v="1982"/>
    <d v="2017-11-24T00:00:00"/>
    <x v="2017"/>
    <x v="74"/>
    <x v="9"/>
    <m/>
    <s v="Boychuk, Elizabeth"/>
    <m/>
    <x v="24812"/>
    <x v="0"/>
    <n v="1"/>
    <n v="0"/>
    <n v="34"/>
    <x v="0"/>
    <x v="0"/>
    <n v="0"/>
    <n v="0"/>
    <n v="0"/>
    <s v="Abandoned"/>
    <x v="0"/>
    <m/>
    <s v="N"/>
    <s v="Closed - Abandoned"/>
    <n v="0"/>
    <n v="0"/>
    <x v="5"/>
    <n v="2"/>
  </r>
  <r>
    <x v="58248"/>
    <x v="1"/>
    <s v="Natalie Appleton"/>
    <x v="21"/>
    <x v="23"/>
    <x v="2"/>
    <x v="2"/>
    <x v="2"/>
    <x v="95"/>
    <x v="1997"/>
    <d v="2017-11-02T00:00:00"/>
    <x v="2057"/>
    <x v="45"/>
    <x v="5"/>
    <d v="2017-11-02T00:00:00"/>
    <s v="Babecy, Elizabeth"/>
    <m/>
    <x v="23553"/>
    <x v="0"/>
    <n v="1"/>
    <n v="0"/>
    <n v="0"/>
    <x v="0"/>
    <x v="0"/>
    <n v="0"/>
    <n v="0"/>
    <n v="0"/>
    <s v="No Resp. Records Exist/Located"/>
    <x v="0"/>
    <m/>
    <s v="N"/>
    <s v="Closed - No Resp. Records Exist/Located"/>
    <n v="0"/>
    <n v="0"/>
    <x v="5"/>
    <n v="2"/>
  </r>
  <r>
    <x v="58249"/>
    <x v="1"/>
    <s v="Natalie Appleton"/>
    <x v="21"/>
    <x v="23"/>
    <x v="2"/>
    <x v="2"/>
    <x v="2"/>
    <x v="95"/>
    <x v="1997"/>
    <d v="2017-11-14T00:00:00"/>
    <x v="2057"/>
    <x v="8"/>
    <x v="5"/>
    <d v="2017-11-14T00:00:00"/>
    <s v="Babecy, Elizabeth"/>
    <m/>
    <x v="23553"/>
    <x v="0"/>
    <n v="1"/>
    <n v="0"/>
    <n v="0"/>
    <x v="0"/>
    <x v="0"/>
    <n v="0"/>
    <n v="0"/>
    <n v="0"/>
    <s v="Partial Disclosure"/>
    <x v="0"/>
    <m/>
    <s v="N"/>
    <s v="Closed - Partial Disclosure"/>
    <n v="31"/>
    <n v="31"/>
    <x v="5"/>
    <n v="2"/>
  </r>
  <r>
    <x v="58250"/>
    <x v="10"/>
    <s v="Justine Nisbet"/>
    <x v="21"/>
    <x v="23"/>
    <x v="2"/>
    <x v="1"/>
    <x v="2"/>
    <x v="0"/>
    <x v="2001"/>
    <d v="2017-12-20T00:00:00"/>
    <x v="2068"/>
    <x v="39"/>
    <x v="5"/>
    <m/>
    <s v="Fisher, Samara"/>
    <m/>
    <x v="25971"/>
    <x v="0"/>
    <n v="1"/>
    <n v="0"/>
    <n v="0"/>
    <x v="0"/>
    <x v="0"/>
    <n v="0"/>
    <n v="0"/>
    <n v="0"/>
    <s v="Partial Disclosure"/>
    <x v="2"/>
    <m/>
    <s v="N"/>
    <s v="Closed - Partial Disclosure"/>
    <n v="2"/>
    <n v="2"/>
    <x v="5"/>
    <n v="3"/>
  </r>
  <r>
    <x v="58251"/>
    <x v="10"/>
    <s v="Justine Nisbet"/>
    <x v="21"/>
    <x v="23"/>
    <x v="2"/>
    <x v="1"/>
    <x v="3"/>
    <x v="29"/>
    <x v="427"/>
    <d v="2018-03-14T00:00:00"/>
    <x v="486"/>
    <x v="18"/>
    <x v="5"/>
    <m/>
    <s v="Foster, Anita"/>
    <m/>
    <x v="25972"/>
    <x v="0"/>
    <n v="1"/>
    <n v="0"/>
    <n v="19"/>
    <x v="0"/>
    <x v="0"/>
    <n v="510"/>
    <n v="90"/>
    <n v="0"/>
    <s v="Partial Disclosure"/>
    <x v="2"/>
    <m/>
    <s v="Y"/>
    <s v="Closed - Partial Disclosure"/>
    <n v="14"/>
    <n v="14"/>
    <x v="5"/>
    <n v="3"/>
  </r>
  <r>
    <x v="58252"/>
    <x v="10"/>
    <s v="Justine Nisbet"/>
    <x v="21"/>
    <x v="23"/>
    <x v="2"/>
    <x v="1"/>
    <x v="3"/>
    <x v="0"/>
    <x v="427"/>
    <d v="2018-01-08T00:00:00"/>
    <x v="463"/>
    <x v="9"/>
    <x v="5"/>
    <m/>
    <s v="Lutte, Nicola"/>
    <m/>
    <x v="9819"/>
    <x v="0"/>
    <n v="1"/>
    <n v="0"/>
    <n v="0"/>
    <x v="0"/>
    <x v="0"/>
    <n v="0"/>
    <n v="0"/>
    <n v="0"/>
    <s v="No Resp. Records Exist/Located"/>
    <x v="1"/>
    <s v="Outside Scope of Publication Policy"/>
    <s v="N"/>
    <s v="Closed - No Resp. Records Exist/Located"/>
    <n v="0"/>
    <n v="0"/>
    <x v="5"/>
    <n v="3"/>
  </r>
  <r>
    <x v="58253"/>
    <x v="10"/>
    <s v="Justine Nisbet"/>
    <x v="21"/>
    <x v="23"/>
    <x v="2"/>
    <x v="1"/>
    <x v="2"/>
    <x v="0"/>
    <x v="427"/>
    <d v="2018-01-04T00:00:00"/>
    <x v="463"/>
    <x v="11"/>
    <x v="5"/>
    <m/>
    <s v="Lutte, Nicola"/>
    <m/>
    <x v="25973"/>
    <x v="0"/>
    <n v="1"/>
    <n v="0"/>
    <n v="0"/>
    <x v="0"/>
    <x v="0"/>
    <n v="0"/>
    <n v="0"/>
    <n v="0"/>
    <s v="Access Denied"/>
    <x v="1"/>
    <s v="Outside Scope of Publication Policy"/>
    <s v="N"/>
    <s v="Closed - Access Denied"/>
    <n v="0"/>
    <n v="0"/>
    <x v="5"/>
    <n v="3"/>
  </r>
  <r>
    <x v="58254"/>
    <x v="1"/>
    <s v="Natalie Appleton"/>
    <x v="21"/>
    <x v="23"/>
    <x v="2"/>
    <x v="1"/>
    <x v="6"/>
    <x v="0"/>
    <x v="2012"/>
    <d v="2018-04-11T00:00:00"/>
    <x v="510"/>
    <x v="71"/>
    <x v="5"/>
    <d v="2018-04-11T00:00:00"/>
    <s v="Babecy, Elizabeth"/>
    <m/>
    <x v="25974"/>
    <x v="0"/>
    <n v="0"/>
    <n v="1"/>
    <n v="29"/>
    <x v="13"/>
    <x v="0"/>
    <n v="0"/>
    <n v="0"/>
    <n v="0"/>
    <s v="Partial Disclosure"/>
    <x v="3"/>
    <m/>
    <s v="Y"/>
    <s v="Closed - Partial Disclosure"/>
    <n v="50"/>
    <n v="50"/>
    <x v="5"/>
    <n v="3"/>
  </r>
  <r>
    <x v="58255"/>
    <x v="10"/>
    <s v="Justine Nisbet"/>
    <x v="21"/>
    <x v="23"/>
    <x v="2"/>
    <x v="1"/>
    <x v="7"/>
    <x v="100"/>
    <x v="2008"/>
    <d v="2017-11-28T00:00:00"/>
    <x v="2027"/>
    <x v="28"/>
    <x v="9"/>
    <m/>
    <s v="Boychuk, Elizabeth"/>
    <m/>
    <x v="19807"/>
    <x v="0"/>
    <n v="1"/>
    <n v="0"/>
    <n v="0"/>
    <x v="0"/>
    <x v="0"/>
    <n v="0"/>
    <n v="0"/>
    <n v="0"/>
    <s v="Access Denied"/>
    <x v="1"/>
    <s v="Outside Scope of Publication Policy"/>
    <s v="N"/>
    <s v="Closed - Access Denied"/>
    <n v="0"/>
    <n v="0"/>
    <x v="5"/>
    <n v="3"/>
  </r>
  <r>
    <x v="58256"/>
    <x v="10"/>
    <s v="Justine Nisbet"/>
    <x v="21"/>
    <x v="23"/>
    <x v="2"/>
    <x v="1"/>
    <x v="3"/>
    <x v="0"/>
    <x v="428"/>
    <d v="2018-01-17T00:00:00"/>
    <x v="1122"/>
    <x v="61"/>
    <x v="5"/>
    <m/>
    <s v="Foster, Anita"/>
    <m/>
    <x v="25975"/>
    <x v="0"/>
    <n v="0"/>
    <n v="1"/>
    <n v="0"/>
    <x v="13"/>
    <x v="0"/>
    <n v="0"/>
    <n v="0"/>
    <n v="0"/>
    <s v="Full Disclosure"/>
    <x v="2"/>
    <m/>
    <s v="N"/>
    <s v="Closed - Full Disclosure"/>
    <n v="36"/>
    <n v="36"/>
    <x v="5"/>
    <n v="3"/>
  </r>
  <r>
    <x v="58257"/>
    <x v="10"/>
    <s v="Justine Nisbet"/>
    <x v="21"/>
    <x v="23"/>
    <x v="2"/>
    <x v="1"/>
    <x v="6"/>
    <x v="0"/>
    <x v="428"/>
    <d v="2018-04-10T00:00:00"/>
    <x v="2067"/>
    <x v="65"/>
    <x v="5"/>
    <m/>
    <s v="Foster, Anita"/>
    <m/>
    <x v="25976"/>
    <x v="0"/>
    <n v="1"/>
    <n v="0"/>
    <n v="0"/>
    <x v="0"/>
    <x v="0"/>
    <n v="0"/>
    <n v="0"/>
    <n v="0"/>
    <s v="Partial Disclosure"/>
    <x v="2"/>
    <m/>
    <s v="Y"/>
    <s v="Closed - Partial Disclosure"/>
    <n v="220"/>
    <n v="220"/>
    <x v="5"/>
    <n v="3"/>
  </r>
  <r>
    <x v="58258"/>
    <x v="1"/>
    <s v="Natalie Appleton"/>
    <x v="21"/>
    <x v="23"/>
    <x v="2"/>
    <x v="1"/>
    <x v="4"/>
    <x v="98"/>
    <x v="2008"/>
    <d v="2018-01-08T00:00:00"/>
    <x v="2027"/>
    <x v="11"/>
    <x v="9"/>
    <m/>
    <s v="Babecy, Elizabeth"/>
    <s v="XGR-2017-74030"/>
    <x v="12916"/>
    <x v="0"/>
    <n v="1"/>
    <n v="0"/>
    <n v="0"/>
    <x v="0"/>
    <x v="0"/>
    <n v="0"/>
    <n v="0"/>
    <n v="0"/>
    <s v="Records in another min/org"/>
    <x v="1"/>
    <s v="Outside Scope of Publication Policy"/>
    <s v="N"/>
    <s v="Closed - Records in another Min/Org"/>
    <n v="0"/>
    <n v="0"/>
    <x v="5"/>
    <n v="3"/>
  </r>
  <r>
    <x v="58259"/>
    <x v="10"/>
    <s v="Justine Nisbet"/>
    <x v="21"/>
    <x v="23"/>
    <x v="2"/>
    <x v="1"/>
    <x v="6"/>
    <x v="0"/>
    <x v="428"/>
    <d v="2018-01-16T00:00:00"/>
    <x v="1122"/>
    <x v="56"/>
    <x v="5"/>
    <m/>
    <s v="Foster, Anita"/>
    <m/>
    <x v="25977"/>
    <x v="0"/>
    <n v="0"/>
    <n v="1"/>
    <n v="0"/>
    <x v="9"/>
    <x v="0"/>
    <n v="0"/>
    <n v="0"/>
    <n v="0"/>
    <s v="No Resp. Records Exist/Located"/>
    <x v="1"/>
    <s v="Outside Scope of Publication Policy"/>
    <s v="N"/>
    <s v="Closed - No Resp. Records Exist/Located"/>
    <n v="0"/>
    <n v="0"/>
    <x v="5"/>
    <n v="3"/>
  </r>
  <r>
    <x v="58260"/>
    <x v="10"/>
    <s v="Justine Nisbet"/>
    <x v="21"/>
    <x v="23"/>
    <x v="2"/>
    <x v="1"/>
    <x v="6"/>
    <x v="0"/>
    <x v="428"/>
    <d v="2020-03-04T00:00:00"/>
    <x v="2067"/>
    <x v="620"/>
    <x v="5"/>
    <d v="2020-03-04T00:00:00"/>
    <s v="Morita, Kelly"/>
    <s v="XGR-2017-74039"/>
    <x v="772"/>
    <x v="0"/>
    <n v="0"/>
    <n v="1"/>
    <n v="0"/>
    <x v="296"/>
    <x v="0"/>
    <n v="0"/>
    <n v="0"/>
    <n v="0"/>
    <s v="Partial Disclosure"/>
    <x v="2"/>
    <m/>
    <s v="Y"/>
    <s v="Closed - Partial Disclosure"/>
    <n v="558"/>
    <n v="558"/>
    <x v="5"/>
    <n v="3"/>
  </r>
  <r>
    <x v="58261"/>
    <x v="10"/>
    <s v="Justine Nisbet"/>
    <x v="21"/>
    <x v="23"/>
    <x v="2"/>
    <x v="1"/>
    <x v="6"/>
    <x v="0"/>
    <x v="429"/>
    <d v="2018-01-23T00:00:00"/>
    <x v="465"/>
    <x v="66"/>
    <x v="10"/>
    <d v="2017-12-27T00:00:00"/>
    <s v="Foster, Anita"/>
    <m/>
    <x v="25978"/>
    <x v="0"/>
    <n v="0"/>
    <n v="1"/>
    <n v="0"/>
    <x v="16"/>
    <x v="0"/>
    <n v="0"/>
    <n v="0"/>
    <n v="0"/>
    <s v="No Resp. Records Exist/Located"/>
    <x v="1"/>
    <s v="Outside Scope of Publication Policy"/>
    <s v="N"/>
    <s v="Closed - No Resp. Records Exist/Located"/>
    <n v="0"/>
    <n v="0"/>
    <x v="5"/>
    <n v="3"/>
  </r>
  <r>
    <x v="58262"/>
    <x v="10"/>
    <s v="Justine Nisbet"/>
    <x v="21"/>
    <x v="23"/>
    <x v="2"/>
    <x v="1"/>
    <x v="3"/>
    <x v="0"/>
    <x v="1071"/>
    <d v="2018-01-29T00:00:00"/>
    <x v="1117"/>
    <x v="52"/>
    <x v="5"/>
    <m/>
    <s v="Foster, Anita"/>
    <m/>
    <x v="25979"/>
    <x v="0"/>
    <n v="0"/>
    <n v="1"/>
    <n v="0"/>
    <x v="11"/>
    <x v="0"/>
    <n v="0"/>
    <n v="0"/>
    <n v="0"/>
    <s v="Partial Disclosure"/>
    <x v="2"/>
    <m/>
    <s v="N"/>
    <s v="Closed - Partial Disclosure"/>
    <n v="29"/>
    <n v="29"/>
    <x v="5"/>
    <n v="3"/>
  </r>
  <r>
    <x v="58263"/>
    <x v="10"/>
    <s v="Justine Nisbet"/>
    <x v="21"/>
    <x v="23"/>
    <x v="2"/>
    <x v="1"/>
    <x v="6"/>
    <x v="0"/>
    <x v="430"/>
    <d v="2017-12-28T00:00:00"/>
    <x v="466"/>
    <x v="36"/>
    <x v="5"/>
    <m/>
    <s v="Foster, Anita"/>
    <m/>
    <x v="25980"/>
    <x v="0"/>
    <n v="1"/>
    <n v="0"/>
    <n v="0"/>
    <x v="0"/>
    <x v="0"/>
    <n v="0"/>
    <n v="0"/>
    <n v="0"/>
    <s v="No Resp. Records Exist/Located"/>
    <x v="1"/>
    <s v="Outside Scope of Publication Policy"/>
    <s v="N"/>
    <s v="Closed - No Resp. Records Exist/Located"/>
    <n v="0"/>
    <n v="0"/>
    <x v="5"/>
    <n v="3"/>
  </r>
  <r>
    <x v="58264"/>
    <x v="10"/>
    <s v="Justine Nisbet"/>
    <x v="21"/>
    <x v="23"/>
    <x v="2"/>
    <x v="1"/>
    <x v="6"/>
    <x v="0"/>
    <x v="2004"/>
    <d v="2018-01-18T00:00:00"/>
    <x v="2021"/>
    <x v="3"/>
    <x v="5"/>
    <m/>
    <s v="Nisbet, Justine"/>
    <m/>
    <x v="25981"/>
    <x v="0"/>
    <n v="1"/>
    <n v="0"/>
    <n v="0"/>
    <x v="0"/>
    <x v="0"/>
    <n v="0"/>
    <n v="0"/>
    <n v="0"/>
    <s v="No Resp. Records Exist/Located"/>
    <x v="1"/>
    <s v="Outside Scope of Publication Policy"/>
    <s v="N"/>
    <s v="Closed - No Resp. Records Exist/Located"/>
    <n v="0"/>
    <n v="0"/>
    <x v="5"/>
    <n v="3"/>
  </r>
  <r>
    <x v="58265"/>
    <x v="1"/>
    <s v="Natalie Appleton"/>
    <x v="21"/>
    <x v="23"/>
    <x v="2"/>
    <x v="2"/>
    <x v="2"/>
    <x v="8"/>
    <x v="419"/>
    <d v="2017-11-02T00:00:00"/>
    <x v="455"/>
    <x v="16"/>
    <x v="11"/>
    <d v="2017-11-02T00:00:00"/>
    <s v="Babecy, Elizabeth"/>
    <m/>
    <x v="630"/>
    <x v="0"/>
    <n v="1"/>
    <n v="0"/>
    <n v="0"/>
    <x v="0"/>
    <x v="0"/>
    <n v="0"/>
    <n v="0"/>
    <n v="0"/>
    <s v="No Resp. Records Exist/Located"/>
    <x v="0"/>
    <m/>
    <s v="N"/>
    <s v="Closed - No Resp. Records Exist/Located"/>
    <n v="0"/>
    <n v="0"/>
    <x v="5"/>
    <n v="3"/>
  </r>
  <r>
    <x v="58266"/>
    <x v="10"/>
    <s v="Justine Nisbet"/>
    <x v="21"/>
    <x v="23"/>
    <x v="2"/>
    <x v="1"/>
    <x v="3"/>
    <x v="0"/>
    <x v="430"/>
    <d v="2018-01-18T00:00:00"/>
    <x v="466"/>
    <x v="56"/>
    <x v="5"/>
    <m/>
    <s v="Nisbet, Justine"/>
    <s v="XGR-2017-74111"/>
    <x v="774"/>
    <x v="0"/>
    <n v="0"/>
    <n v="1"/>
    <n v="0"/>
    <x v="9"/>
    <x v="0"/>
    <n v="0"/>
    <n v="0"/>
    <n v="0"/>
    <s v="Partial Disclosure"/>
    <x v="2"/>
    <m/>
    <s v="N"/>
    <s v="Closed - Partial Disclosure"/>
    <n v="4"/>
    <n v="4"/>
    <x v="5"/>
    <n v="3"/>
  </r>
  <r>
    <x v="58267"/>
    <x v="10"/>
    <s v="Justine Nisbet"/>
    <x v="21"/>
    <x v="23"/>
    <x v="2"/>
    <x v="2"/>
    <x v="2"/>
    <x v="100"/>
    <x v="1958"/>
    <d v="2017-11-16T00:00:00"/>
    <x v="2071"/>
    <x v="0"/>
    <x v="9"/>
    <d v="2017-11-16T00:00:00"/>
    <s v="Boychuk, Elizabeth"/>
    <m/>
    <x v="24812"/>
    <x v="0"/>
    <n v="1"/>
    <n v="0"/>
    <n v="12"/>
    <x v="0"/>
    <x v="0"/>
    <n v="0"/>
    <n v="0"/>
    <n v="0"/>
    <s v="No Resp. Records Exist/Located"/>
    <x v="0"/>
    <m/>
    <s v="N"/>
    <s v="Closed - No Resp. Records Exist/Located"/>
    <n v="0"/>
    <n v="0"/>
    <x v="5"/>
    <n v="3"/>
  </r>
  <r>
    <x v="58268"/>
    <x v="10"/>
    <s v="Justine Nisbet"/>
    <x v="21"/>
    <x v="23"/>
    <x v="2"/>
    <x v="1"/>
    <x v="3"/>
    <x v="0"/>
    <x v="432"/>
    <d v="2018-01-24T00:00:00"/>
    <x v="1118"/>
    <x v="8"/>
    <x v="5"/>
    <m/>
    <s v="Kukucska, Cindy"/>
    <m/>
    <x v="25982"/>
    <x v="0"/>
    <n v="1"/>
    <n v="0"/>
    <n v="0"/>
    <x v="0"/>
    <x v="0"/>
    <n v="0"/>
    <n v="0"/>
    <n v="0"/>
    <s v="Access Denied"/>
    <x v="1"/>
    <s v="Outside Scope of Publication Policy"/>
    <s v="N"/>
    <s v="Closed - Access Denied"/>
    <n v="0"/>
    <n v="0"/>
    <x v="5"/>
    <n v="3"/>
  </r>
  <r>
    <x v="58269"/>
    <x v="10"/>
    <s v="Justine Nisbet"/>
    <x v="21"/>
    <x v="23"/>
    <x v="2"/>
    <x v="5"/>
    <x v="3"/>
    <x v="0"/>
    <x v="1076"/>
    <d v="2018-06-26T00:00:00"/>
    <x v="2104"/>
    <x v="106"/>
    <x v="9"/>
    <d v="2018-07-23T00:00:00"/>
    <s v="Hamdi, Rhiannon"/>
    <m/>
    <x v="2862"/>
    <x v="0"/>
    <n v="1"/>
    <n v="0"/>
    <n v="0"/>
    <x v="0"/>
    <x v="0"/>
    <n v="0"/>
    <n v="0"/>
    <n v="0"/>
    <s v="Resolved in Mediation"/>
    <x v="1"/>
    <s v="Outside Scope of Publication Policy"/>
    <s v="N"/>
    <s v="Closed - Resolved in Mediation"/>
    <n v="0"/>
    <n v="0"/>
    <x v="5"/>
    <n v="4"/>
  </r>
  <r>
    <x v="58270"/>
    <x v="10"/>
    <s v="Justine Nisbet"/>
    <x v="21"/>
    <x v="23"/>
    <x v="2"/>
    <x v="1"/>
    <x v="3"/>
    <x v="0"/>
    <x v="432"/>
    <d v="2018-01-18T00:00:00"/>
    <x v="1118"/>
    <x v="11"/>
    <x v="5"/>
    <m/>
    <s v="Nisbet, Justine"/>
    <m/>
    <x v="25983"/>
    <x v="0"/>
    <n v="1"/>
    <n v="0"/>
    <n v="0"/>
    <x v="0"/>
    <x v="0"/>
    <n v="0"/>
    <n v="0"/>
    <n v="0"/>
    <s v="No Resp. Records Exist/Located"/>
    <x v="1"/>
    <s v="Outside Scope of Publication Policy"/>
    <s v="N"/>
    <s v="Closed - No Resp. Records Exist/Located"/>
    <n v="0"/>
    <n v="0"/>
    <x v="5"/>
    <n v="3"/>
  </r>
  <r>
    <x v="58271"/>
    <x v="10"/>
    <s v="Justine Nisbet"/>
    <x v="21"/>
    <x v="23"/>
    <x v="2"/>
    <x v="1"/>
    <x v="3"/>
    <x v="0"/>
    <x v="432"/>
    <d v="2018-03-29T00:00:00"/>
    <x v="496"/>
    <x v="110"/>
    <x v="5"/>
    <m/>
    <s v="Foster, Anita"/>
    <m/>
    <x v="25984"/>
    <x v="0"/>
    <n v="0"/>
    <n v="1"/>
    <n v="0"/>
    <x v="9"/>
    <x v="0"/>
    <n v="0"/>
    <n v="0"/>
    <n v="0"/>
    <s v="Partial Disclosure"/>
    <x v="2"/>
    <m/>
    <s v="Y"/>
    <s v="Closed - Partial Disclosure"/>
    <n v="20"/>
    <n v="20"/>
    <x v="5"/>
    <n v="3"/>
  </r>
  <r>
    <x v="58272"/>
    <x v="10"/>
    <s v="Justine Nisbet"/>
    <x v="21"/>
    <x v="23"/>
    <x v="2"/>
    <x v="1"/>
    <x v="6"/>
    <x v="0"/>
    <x v="432"/>
    <d v="2018-02-05T00:00:00"/>
    <x v="1127"/>
    <x v="102"/>
    <x v="5"/>
    <d v="2018-02-05T00:00:00"/>
    <s v="Morita, Kelly"/>
    <s v="XGR-2017-74215"/>
    <x v="776"/>
    <x v="0"/>
    <n v="1"/>
    <n v="0"/>
    <n v="0"/>
    <x v="0"/>
    <x v="0"/>
    <n v="0"/>
    <n v="0"/>
    <n v="0"/>
    <s v="Partial Disclosure"/>
    <x v="2"/>
    <m/>
    <s v="Y"/>
    <s v="Closed - Partial Disclosure"/>
    <n v="58"/>
    <n v="58"/>
    <x v="5"/>
    <n v="3"/>
  </r>
  <r>
    <x v="58273"/>
    <x v="1"/>
    <s v="Natalie Appleton"/>
    <x v="21"/>
    <x v="23"/>
    <x v="2"/>
    <x v="2"/>
    <x v="2"/>
    <x v="96"/>
    <x v="1995"/>
    <d v="2017-11-23T00:00:00"/>
    <x v="2056"/>
    <x v="29"/>
    <x v="11"/>
    <d v="2017-11-23T00:00:00"/>
    <s v="Babecy, Elizabeth"/>
    <m/>
    <x v="24656"/>
    <x v="0"/>
    <n v="1"/>
    <n v="0"/>
    <n v="0"/>
    <x v="0"/>
    <x v="0"/>
    <n v="0"/>
    <n v="0"/>
    <n v="0"/>
    <s v="No Resp. Records Exist/Located"/>
    <x v="0"/>
    <m/>
    <s v="N"/>
    <s v="Closed - No Resp. Records Exist/Located"/>
    <n v="0"/>
    <n v="0"/>
    <x v="5"/>
    <n v="3"/>
  </r>
  <r>
    <x v="58274"/>
    <x v="10"/>
    <s v="Justine Nisbet"/>
    <x v="21"/>
    <x v="23"/>
    <x v="2"/>
    <x v="2"/>
    <x v="2"/>
    <x v="100"/>
    <x v="1995"/>
    <d v="2017-11-06T00:00:00"/>
    <x v="2056"/>
    <x v="26"/>
    <x v="9"/>
    <m/>
    <s v="Boychuk, Elizabeth"/>
    <m/>
    <x v="24812"/>
    <x v="0"/>
    <n v="1"/>
    <n v="0"/>
    <n v="0"/>
    <x v="0"/>
    <x v="0"/>
    <n v="0"/>
    <n v="0"/>
    <n v="0"/>
    <s v="Access Denied"/>
    <x v="0"/>
    <m/>
    <s v="N"/>
    <s v="Closed - Access Denied"/>
    <n v="0"/>
    <n v="0"/>
    <x v="5"/>
    <n v="3"/>
  </r>
  <r>
    <x v="58275"/>
    <x v="10"/>
    <s v="Justine Nisbet"/>
    <x v="21"/>
    <x v="23"/>
    <x v="2"/>
    <x v="1"/>
    <x v="3"/>
    <x v="0"/>
    <x v="434"/>
    <d v="2017-12-29T00:00:00"/>
    <x v="471"/>
    <x v="55"/>
    <x v="5"/>
    <d v="2017-12-29T00:00:00"/>
    <s v="Morita, Kelly"/>
    <m/>
    <x v="25985"/>
    <x v="0"/>
    <n v="1"/>
    <n v="0"/>
    <n v="0"/>
    <x v="0"/>
    <x v="0"/>
    <n v="0"/>
    <n v="0"/>
    <n v="0"/>
    <s v="No Resp. Records Exist/Located"/>
    <x v="1"/>
    <s v="Outside Scope of Publication Policy"/>
    <s v="N"/>
    <s v="Closed - No Resp. Records Exist/Located"/>
    <n v="0"/>
    <n v="0"/>
    <x v="5"/>
    <n v="3"/>
  </r>
  <r>
    <x v="58276"/>
    <x v="10"/>
    <s v="Justine Nisbet"/>
    <x v="21"/>
    <x v="23"/>
    <x v="2"/>
    <x v="1"/>
    <x v="3"/>
    <x v="0"/>
    <x v="434"/>
    <d v="2018-01-26T00:00:00"/>
    <x v="471"/>
    <x v="56"/>
    <x v="5"/>
    <m/>
    <s v="Nisbet, Justine"/>
    <m/>
    <x v="25986"/>
    <x v="0"/>
    <n v="0"/>
    <n v="1"/>
    <n v="0"/>
    <x v="9"/>
    <x v="0"/>
    <n v="0"/>
    <n v="0"/>
    <n v="0"/>
    <s v="No Resp. Records Exist/Located"/>
    <x v="1"/>
    <s v="Outside Scope of Publication Policy"/>
    <s v="N"/>
    <s v="Closed - No Resp. Records Exist/Located"/>
    <n v="0"/>
    <n v="0"/>
    <x v="5"/>
    <n v="3"/>
  </r>
  <r>
    <x v="58277"/>
    <x v="1"/>
    <s v="Natalie Appleton"/>
    <x v="21"/>
    <x v="23"/>
    <x v="2"/>
    <x v="1"/>
    <x v="3"/>
    <x v="0"/>
    <x v="434"/>
    <d v="2018-04-06T00:00:00"/>
    <x v="510"/>
    <x v="7"/>
    <x v="5"/>
    <d v="2018-04-06T00:00:00"/>
    <s v="Babecy, Elizabeth"/>
    <m/>
    <x v="25987"/>
    <x v="0"/>
    <n v="1"/>
    <n v="0"/>
    <n v="19"/>
    <x v="0"/>
    <x v="0"/>
    <n v="240"/>
    <n v="90"/>
    <n v="0"/>
    <s v="Partial Disclosure"/>
    <x v="2"/>
    <m/>
    <s v="Y"/>
    <s v="Closed - Partial Disclosure"/>
    <n v="0"/>
    <n v="152"/>
    <x v="5"/>
    <n v="3"/>
  </r>
  <r>
    <x v="58278"/>
    <x v="1"/>
    <s v="Natalie Appleton"/>
    <x v="21"/>
    <x v="23"/>
    <x v="2"/>
    <x v="1"/>
    <x v="6"/>
    <x v="98"/>
    <x v="2010"/>
    <d v="2018-01-17T00:00:00"/>
    <x v="1121"/>
    <x v="45"/>
    <x v="5"/>
    <d v="2018-01-17T00:00:00"/>
    <s v="Babecy, Elizabeth"/>
    <m/>
    <x v="25988"/>
    <x v="0"/>
    <n v="1"/>
    <n v="0"/>
    <n v="0"/>
    <x v="0"/>
    <x v="0"/>
    <n v="0"/>
    <n v="0"/>
    <n v="0"/>
    <s v="Partial Disclosure"/>
    <x v="2"/>
    <m/>
    <s v="N"/>
    <s v="Closed - Partial Disclosure"/>
    <n v="4"/>
    <n v="4"/>
    <x v="5"/>
    <n v="3"/>
  </r>
  <r>
    <x v="58279"/>
    <x v="10"/>
    <s v="Justine Nisbet"/>
    <x v="21"/>
    <x v="23"/>
    <x v="2"/>
    <x v="1"/>
    <x v="6"/>
    <x v="0"/>
    <x v="432"/>
    <d v="2018-07-10T00:00:00"/>
    <x v="2106"/>
    <x v="172"/>
    <x v="5"/>
    <m/>
    <s v="Foster, Anita"/>
    <s v="XGR-2017-74276"/>
    <x v="777"/>
    <x v="0"/>
    <n v="1"/>
    <n v="0"/>
    <n v="0"/>
    <x v="0"/>
    <x v="0"/>
    <n v="0"/>
    <n v="0"/>
    <n v="0"/>
    <s v="Partial Disclosure"/>
    <x v="2"/>
    <m/>
    <s v="Y"/>
    <s v="Closed - Partial Disclosure"/>
    <n v="564"/>
    <n v="603"/>
    <x v="5"/>
    <n v="3"/>
  </r>
  <r>
    <x v="58280"/>
    <x v="10"/>
    <s v="Justine Nisbet"/>
    <x v="21"/>
    <x v="23"/>
    <x v="2"/>
    <x v="2"/>
    <x v="2"/>
    <x v="98"/>
    <x v="380"/>
    <d v="2017-11-14T00:00:00"/>
    <x v="1120"/>
    <x v="16"/>
    <x v="13"/>
    <d v="2017-11-01T00:00:00"/>
    <s v="Mowers, Kristi"/>
    <m/>
    <x v="23726"/>
    <x v="0"/>
    <n v="1"/>
    <n v="0"/>
    <n v="0"/>
    <x v="0"/>
    <x v="0"/>
    <n v="0"/>
    <n v="0"/>
    <n v="0"/>
    <s v="Cancelled"/>
    <x v="0"/>
    <m/>
    <s v="N"/>
    <s v="Closed - Cancelled"/>
    <n v="0"/>
    <n v="0"/>
    <x v="5"/>
    <n v="3"/>
  </r>
  <r>
    <x v="58281"/>
    <x v="10"/>
    <s v="Justine Nisbet"/>
    <x v="21"/>
    <x v="23"/>
    <x v="2"/>
    <x v="1"/>
    <x v="6"/>
    <x v="0"/>
    <x v="434"/>
    <d v="2018-01-09T00:00:00"/>
    <x v="471"/>
    <x v="13"/>
    <x v="9"/>
    <m/>
    <s v="Fisher, Samara"/>
    <s v="XGR-2017-74352"/>
    <x v="778"/>
    <x v="0"/>
    <n v="1"/>
    <n v="0"/>
    <n v="0"/>
    <x v="0"/>
    <x v="0"/>
    <n v="0"/>
    <n v="0"/>
    <n v="0"/>
    <s v="No Resp. Records Exist/Located"/>
    <x v="1"/>
    <s v="Outside Scope of Publication Policy"/>
    <s v="N"/>
    <s v="Closed - No Resp. Records Exist/Located"/>
    <n v="0"/>
    <n v="0"/>
    <x v="5"/>
    <n v="3"/>
  </r>
  <r>
    <x v="58282"/>
    <x v="10"/>
    <s v="Justine Nisbet"/>
    <x v="21"/>
    <x v="23"/>
    <x v="2"/>
    <x v="1"/>
    <x v="5"/>
    <x v="0"/>
    <x v="435"/>
    <d v="2018-01-29T00:00:00"/>
    <x v="459"/>
    <x v="3"/>
    <x v="5"/>
    <d v="2018-01-29T00:00:00"/>
    <s v="Kukucska, Cindy"/>
    <m/>
    <x v="25989"/>
    <x v="0"/>
    <n v="1"/>
    <n v="0"/>
    <n v="0"/>
    <x v="0"/>
    <x v="0"/>
    <n v="0"/>
    <n v="0"/>
    <n v="0"/>
    <s v="Partial Disclosure"/>
    <x v="2"/>
    <m/>
    <s v="N"/>
    <s v="Closed - Partial Disclosure"/>
    <n v="0"/>
    <n v="4"/>
    <x v="5"/>
    <n v="3"/>
  </r>
  <r>
    <x v="58283"/>
    <x v="1"/>
    <s v="Natalie Appleton"/>
    <x v="21"/>
    <x v="23"/>
    <x v="2"/>
    <x v="1"/>
    <x v="6"/>
    <x v="0"/>
    <x v="436"/>
    <d v="2018-03-15T00:00:00"/>
    <x v="503"/>
    <x v="4"/>
    <x v="5"/>
    <d v="2018-03-15T00:00:00"/>
    <s v="Babecy, Elizabeth"/>
    <m/>
    <x v="25990"/>
    <x v="0"/>
    <n v="1"/>
    <n v="0"/>
    <n v="0"/>
    <x v="0"/>
    <x v="0"/>
    <n v="0"/>
    <n v="0"/>
    <n v="0"/>
    <s v="Partial Disclosure"/>
    <x v="2"/>
    <m/>
    <s v="Y"/>
    <s v="Closed - Partial Disclosure"/>
    <n v="100"/>
    <n v="100"/>
    <x v="5"/>
    <n v="3"/>
  </r>
  <r>
    <x v="58284"/>
    <x v="1"/>
    <s v="Natalie Appleton"/>
    <x v="21"/>
    <x v="23"/>
    <x v="2"/>
    <x v="1"/>
    <x v="6"/>
    <x v="0"/>
    <x v="1072"/>
    <d v="2018-03-19T00:00:00"/>
    <x v="1128"/>
    <x v="93"/>
    <x v="5"/>
    <d v="2018-03-19T00:00:00"/>
    <s v="Babecy, Elizabeth"/>
    <m/>
    <x v="25991"/>
    <x v="0"/>
    <n v="0"/>
    <n v="1"/>
    <n v="0"/>
    <x v="9"/>
    <x v="0"/>
    <n v="0"/>
    <n v="0"/>
    <n v="0"/>
    <s v="Partial Disclosure"/>
    <x v="2"/>
    <m/>
    <s v="Y"/>
    <s v="Closed - Partial Disclosure"/>
    <n v="62"/>
    <n v="62"/>
    <x v="5"/>
    <n v="3"/>
  </r>
  <r>
    <x v="58285"/>
    <x v="10"/>
    <s v="Justine Nisbet"/>
    <x v="21"/>
    <x v="23"/>
    <x v="2"/>
    <x v="1"/>
    <x v="6"/>
    <x v="100"/>
    <x v="432"/>
    <d v="2018-01-23T00:00:00"/>
    <x v="1118"/>
    <x v="3"/>
    <x v="9"/>
    <m/>
    <s v="Boychuk, Elizabeth"/>
    <m/>
    <x v="25992"/>
    <x v="0"/>
    <n v="1"/>
    <n v="0"/>
    <n v="0"/>
    <x v="0"/>
    <x v="0"/>
    <n v="0"/>
    <n v="0"/>
    <n v="0"/>
    <s v="Partial Disclosure"/>
    <x v="1"/>
    <s v="Outside Scope of Publication Policy"/>
    <s v="N"/>
    <s v="Closed - Partial Disclosure"/>
    <n v="0"/>
    <n v="0"/>
    <x v="5"/>
    <n v="3"/>
  </r>
  <r>
    <x v="58286"/>
    <x v="1"/>
    <s v="Natalie Appleton"/>
    <x v="21"/>
    <x v="23"/>
    <x v="2"/>
    <x v="2"/>
    <x v="2"/>
    <x v="98"/>
    <x v="421"/>
    <d v="2017-12-12T00:00:00"/>
    <x v="457"/>
    <x v="23"/>
    <x v="5"/>
    <d v="2017-12-20T00:00:00"/>
    <s v="Babecy, Elizabeth"/>
    <m/>
    <x v="23726"/>
    <x v="0"/>
    <n v="1"/>
    <n v="0"/>
    <n v="0"/>
    <x v="0"/>
    <x v="0"/>
    <n v="0"/>
    <n v="0"/>
    <n v="0"/>
    <s v="No Resp. Records Exist/Located"/>
    <x v="0"/>
    <m/>
    <s v="N"/>
    <s v="Closed - No Resp. Records Exist/Located"/>
    <n v="0"/>
    <n v="0"/>
    <x v="5"/>
    <n v="3"/>
  </r>
  <r>
    <x v="58287"/>
    <x v="1"/>
    <s v="Natalie Appleton"/>
    <x v="21"/>
    <x v="23"/>
    <x v="2"/>
    <x v="1"/>
    <x v="6"/>
    <x v="0"/>
    <x v="1073"/>
    <d v="2018-03-26T00:00:00"/>
    <x v="505"/>
    <x v="70"/>
    <x v="5"/>
    <d v="2018-03-26T00:00:00"/>
    <s v="Babecy, Elizabeth"/>
    <m/>
    <x v="25993"/>
    <x v="0"/>
    <n v="0"/>
    <n v="1"/>
    <n v="0"/>
    <x v="16"/>
    <x v="0"/>
    <n v="0"/>
    <n v="0"/>
    <n v="0"/>
    <s v="Partial Disclosure"/>
    <x v="2"/>
    <m/>
    <s v="Y"/>
    <s v="Closed - Partial Disclosure"/>
    <n v="0"/>
    <n v="82"/>
    <x v="5"/>
    <n v="3"/>
  </r>
  <r>
    <x v="58288"/>
    <x v="10"/>
    <s v="Justine Nisbet"/>
    <x v="21"/>
    <x v="23"/>
    <x v="2"/>
    <x v="1"/>
    <x v="2"/>
    <x v="0"/>
    <x v="1072"/>
    <d v="2018-01-25T00:00:00"/>
    <x v="2079"/>
    <x v="5"/>
    <x v="9"/>
    <d v="2018-01-25T00:00:00"/>
    <s v="Fisher, Samara"/>
    <m/>
    <x v="25994"/>
    <x v="0"/>
    <n v="1"/>
    <n v="0"/>
    <n v="0"/>
    <x v="0"/>
    <x v="0"/>
    <n v="0"/>
    <n v="0"/>
    <n v="0"/>
    <s v="Access Denied"/>
    <x v="1"/>
    <s v="Outside Scope of Publication Policy"/>
    <s v="N"/>
    <s v="Closed - Access Denied"/>
    <n v="0"/>
    <n v="0"/>
    <x v="5"/>
    <n v="3"/>
  </r>
  <r>
    <x v="58289"/>
    <x v="10"/>
    <s v="Justine Nisbet"/>
    <x v="21"/>
    <x v="23"/>
    <x v="2"/>
    <x v="1"/>
    <x v="6"/>
    <x v="0"/>
    <x v="435"/>
    <d v="2018-04-18T00:00:00"/>
    <x v="1126"/>
    <x v="49"/>
    <x v="5"/>
    <d v="2018-04-18T00:00:00"/>
    <s v="Morita, Kelly"/>
    <s v="XGR-2017-74441"/>
    <x v="780"/>
    <x v="0"/>
    <n v="1"/>
    <n v="0"/>
    <n v="0"/>
    <x v="0"/>
    <x v="0"/>
    <n v="0"/>
    <n v="0"/>
    <n v="0"/>
    <s v="Partial Disclosure"/>
    <x v="3"/>
    <m/>
    <s v="Y"/>
    <s v="Closed - Partial Disclosure"/>
    <n v="43"/>
    <n v="43"/>
    <x v="5"/>
    <n v="3"/>
  </r>
  <r>
    <x v="58290"/>
    <x v="10"/>
    <s v="Justine Nisbet"/>
    <x v="21"/>
    <x v="23"/>
    <x v="2"/>
    <x v="2"/>
    <x v="2"/>
    <x v="100"/>
    <x v="2007"/>
    <d v="2017-11-24T00:00:00"/>
    <x v="2071"/>
    <x v="40"/>
    <x v="9"/>
    <m/>
    <s v="Boychuk, Elizabeth"/>
    <m/>
    <x v="24812"/>
    <x v="0"/>
    <n v="1"/>
    <n v="0"/>
    <n v="0"/>
    <x v="0"/>
    <x v="0"/>
    <n v="0"/>
    <n v="0"/>
    <n v="0"/>
    <s v="Access Denied"/>
    <x v="0"/>
    <m/>
    <s v="N"/>
    <s v="Closed - Access Denied"/>
    <n v="0"/>
    <n v="0"/>
    <x v="5"/>
    <n v="3"/>
  </r>
  <r>
    <x v="58291"/>
    <x v="10"/>
    <s v="Justine Nisbet"/>
    <x v="21"/>
    <x v="23"/>
    <x v="2"/>
    <x v="1"/>
    <x v="6"/>
    <x v="0"/>
    <x v="436"/>
    <d v="2018-01-23T00:00:00"/>
    <x v="468"/>
    <x v="50"/>
    <x v="9"/>
    <m/>
    <s v="Fisher, Samara"/>
    <s v="XGR-2017-74443"/>
    <x v="781"/>
    <x v="0"/>
    <n v="1"/>
    <n v="0"/>
    <n v="0"/>
    <x v="0"/>
    <x v="0"/>
    <n v="0"/>
    <n v="0"/>
    <n v="0"/>
    <s v="No Resp. Records Exist/Located"/>
    <x v="1"/>
    <s v="Outside Scope of Publication Policy"/>
    <s v="N"/>
    <s v="Closed - No Resp. Records Exist/Located"/>
    <n v="0"/>
    <n v="0"/>
    <x v="5"/>
    <n v="3"/>
  </r>
  <r>
    <x v="58292"/>
    <x v="10"/>
    <s v="Justine Nisbet"/>
    <x v="21"/>
    <x v="23"/>
    <x v="2"/>
    <x v="1"/>
    <x v="7"/>
    <x v="92"/>
    <x v="1073"/>
    <d v="2018-04-23T00:00:00"/>
    <x v="505"/>
    <x v="49"/>
    <x v="5"/>
    <d v="2018-04-23T00:00:00"/>
    <s v="Wentz, Andrea"/>
    <m/>
    <x v="25995"/>
    <x v="0"/>
    <n v="0"/>
    <n v="1"/>
    <n v="0"/>
    <x v="29"/>
    <x v="0"/>
    <n v="0"/>
    <n v="0"/>
    <n v="0"/>
    <s v="Partial Disclosure"/>
    <x v="2"/>
    <m/>
    <s v="Y"/>
    <s v="Closed - Partial Disclosure"/>
    <n v="0"/>
    <n v="132"/>
    <x v="5"/>
    <n v="3"/>
  </r>
  <r>
    <x v="58293"/>
    <x v="1"/>
    <s v="Natalie Appleton"/>
    <x v="21"/>
    <x v="23"/>
    <x v="2"/>
    <x v="1"/>
    <x v="6"/>
    <x v="0"/>
    <x v="437"/>
    <d v="2018-03-23T00:00:00"/>
    <x v="1148"/>
    <x v="84"/>
    <x v="5"/>
    <d v="2018-03-23T00:00:00"/>
    <s v="Babecy, Elizabeth"/>
    <m/>
    <x v="25996"/>
    <x v="0"/>
    <n v="0"/>
    <n v="1"/>
    <n v="0"/>
    <x v="2"/>
    <x v="0"/>
    <n v="0"/>
    <n v="0"/>
    <n v="0"/>
    <s v="Partial Disclosure"/>
    <x v="2"/>
    <m/>
    <s v="Y"/>
    <s v="Closed - Partial Disclosure"/>
    <n v="0"/>
    <n v="75"/>
    <x v="5"/>
    <n v="3"/>
  </r>
  <r>
    <x v="58294"/>
    <x v="10"/>
    <s v="Justine Nisbet"/>
    <x v="21"/>
    <x v="23"/>
    <x v="2"/>
    <x v="1"/>
    <x v="2"/>
    <x v="29"/>
    <x v="437"/>
    <d v="2018-07-19T00:00:00"/>
    <x v="504"/>
    <x v="109"/>
    <x v="5"/>
    <m/>
    <s v="Foster, Anita"/>
    <m/>
    <x v="25997"/>
    <x v="0"/>
    <n v="0"/>
    <n v="1"/>
    <n v="5"/>
    <x v="86"/>
    <x v="0"/>
    <n v="0"/>
    <n v="0"/>
    <n v="0"/>
    <s v="Partial Disclosure"/>
    <x v="2"/>
    <m/>
    <s v="Y"/>
    <s v="Closed - Partial Disclosure"/>
    <n v="437"/>
    <n v="437"/>
    <x v="5"/>
    <n v="3"/>
  </r>
  <r>
    <x v="58295"/>
    <x v="10"/>
    <s v="Justine Nisbet"/>
    <x v="21"/>
    <x v="23"/>
    <x v="2"/>
    <x v="1"/>
    <x v="7"/>
    <x v="0"/>
    <x v="438"/>
    <d v="2018-03-12T00:00:00"/>
    <x v="1116"/>
    <x v="47"/>
    <x v="5"/>
    <m/>
    <s v="Foster, Anita"/>
    <m/>
    <x v="25998"/>
    <x v="0"/>
    <n v="1"/>
    <n v="0"/>
    <n v="0"/>
    <x v="0"/>
    <x v="0"/>
    <n v="0"/>
    <n v="0"/>
    <n v="0"/>
    <s v="No Resp. Records Exist/Located"/>
    <x v="1"/>
    <s v="Outside Scope of Publication Policy"/>
    <s v="Y"/>
    <s v="Closed - No Resp. Records Exist/Located"/>
    <n v="0"/>
    <n v="0"/>
    <x v="5"/>
    <n v="3"/>
  </r>
  <r>
    <x v="58296"/>
    <x v="10"/>
    <s v="Justine Nisbet"/>
    <x v="21"/>
    <x v="23"/>
    <x v="2"/>
    <x v="2"/>
    <x v="2"/>
    <x v="100"/>
    <x v="1070"/>
    <d v="2018-01-25T00:00:00"/>
    <x v="500"/>
    <x v="28"/>
    <x v="9"/>
    <m/>
    <s v="Boychuk, Elizabeth"/>
    <m/>
    <x v="24812"/>
    <x v="0"/>
    <n v="1"/>
    <n v="0"/>
    <n v="48"/>
    <x v="0"/>
    <x v="0"/>
    <n v="0"/>
    <n v="0"/>
    <n v="0"/>
    <s v="Abandoned"/>
    <x v="0"/>
    <m/>
    <s v="N"/>
    <s v="Closed - Abandoned"/>
    <n v="0"/>
    <n v="0"/>
    <x v="5"/>
    <n v="3"/>
  </r>
  <r>
    <x v="58297"/>
    <x v="10"/>
    <s v="Justine Nisbet"/>
    <x v="21"/>
    <x v="23"/>
    <x v="2"/>
    <x v="2"/>
    <x v="2"/>
    <x v="100"/>
    <x v="1070"/>
    <d v="2018-01-25T00:00:00"/>
    <x v="500"/>
    <x v="28"/>
    <x v="9"/>
    <m/>
    <s v="Boychuk, Elizabeth"/>
    <m/>
    <x v="24812"/>
    <x v="0"/>
    <n v="1"/>
    <n v="0"/>
    <n v="48"/>
    <x v="0"/>
    <x v="0"/>
    <n v="0"/>
    <n v="0"/>
    <n v="0"/>
    <s v="Abandoned"/>
    <x v="0"/>
    <m/>
    <s v="N"/>
    <s v="Closed - Abandoned"/>
    <n v="0"/>
    <n v="0"/>
    <x v="5"/>
    <n v="3"/>
  </r>
  <r>
    <x v="58298"/>
    <x v="10"/>
    <s v="Justine Nisbet"/>
    <x v="21"/>
    <x v="23"/>
    <x v="2"/>
    <x v="1"/>
    <x v="2"/>
    <x v="0"/>
    <x v="1073"/>
    <d v="2018-01-18T00:00:00"/>
    <x v="1125"/>
    <x v="39"/>
    <x v="9"/>
    <m/>
    <s v="Foster, Anita"/>
    <m/>
    <x v="9866"/>
    <x v="0"/>
    <n v="1"/>
    <n v="0"/>
    <n v="0"/>
    <x v="0"/>
    <x v="0"/>
    <n v="0"/>
    <n v="0"/>
    <n v="0"/>
    <s v="Withdrawn"/>
    <x v="1"/>
    <s v="Outside Scope of Publication Policy"/>
    <s v="N"/>
    <s v="Closed - Withdrawn"/>
    <n v="0"/>
    <n v="0"/>
    <x v="5"/>
    <n v="3"/>
  </r>
  <r>
    <x v="58299"/>
    <x v="10"/>
    <s v="Justine Nisbet"/>
    <x v="21"/>
    <x v="23"/>
    <x v="2"/>
    <x v="2"/>
    <x v="2"/>
    <x v="85"/>
    <x v="1069"/>
    <d v="2018-01-25T00:00:00"/>
    <x v="494"/>
    <x v="80"/>
    <x v="9"/>
    <m/>
    <s v="Boychuk, Elizabeth"/>
    <m/>
    <x v="25999"/>
    <x v="0"/>
    <n v="1"/>
    <n v="0"/>
    <n v="48"/>
    <x v="0"/>
    <x v="0"/>
    <n v="0"/>
    <n v="0"/>
    <n v="0"/>
    <s v="Abandoned"/>
    <x v="0"/>
    <m/>
    <s v="N"/>
    <s v="Closed - Abandoned"/>
    <n v="0"/>
    <n v="0"/>
    <x v="5"/>
    <n v="3"/>
  </r>
  <r>
    <x v="58300"/>
    <x v="10"/>
    <s v="Justine Nisbet"/>
    <x v="21"/>
    <x v="23"/>
    <x v="2"/>
    <x v="2"/>
    <x v="2"/>
    <x v="100"/>
    <x v="1999"/>
    <d v="2017-12-04T00:00:00"/>
    <x v="2017"/>
    <x v="2"/>
    <x v="9"/>
    <m/>
    <s v="Boychuk, Elizabeth"/>
    <m/>
    <x v="24812"/>
    <x v="0"/>
    <n v="1"/>
    <n v="0"/>
    <n v="0"/>
    <x v="0"/>
    <x v="0"/>
    <n v="0"/>
    <n v="0"/>
    <n v="0"/>
    <s v="Full Disclosure"/>
    <x v="0"/>
    <m/>
    <s v="N"/>
    <s v="Closed - Full Disclosure"/>
    <n v="0"/>
    <n v="0"/>
    <x v="5"/>
    <n v="3"/>
  </r>
  <r>
    <x v="58301"/>
    <x v="10"/>
    <s v="Justine Nisbet"/>
    <x v="21"/>
    <x v="23"/>
    <x v="2"/>
    <x v="1"/>
    <x v="3"/>
    <x v="0"/>
    <x v="2013"/>
    <d v="2018-02-15T00:00:00"/>
    <x v="2072"/>
    <x v="54"/>
    <x v="5"/>
    <m/>
    <s v="Kukucska, Cindy"/>
    <m/>
    <x v="26000"/>
    <x v="0"/>
    <n v="0"/>
    <n v="1"/>
    <n v="0"/>
    <x v="28"/>
    <x v="0"/>
    <n v="0"/>
    <n v="0"/>
    <n v="0"/>
    <s v="Access Denied"/>
    <x v="1"/>
    <s v="Outside Scope of Publication Policy"/>
    <s v="N"/>
    <s v="Closed - Access Denied"/>
    <n v="0"/>
    <n v="0"/>
    <x v="5"/>
    <n v="3"/>
  </r>
  <r>
    <x v="58302"/>
    <x v="10"/>
    <s v="Justine Nisbet"/>
    <x v="21"/>
    <x v="23"/>
    <x v="2"/>
    <x v="5"/>
    <x v="3"/>
    <x v="0"/>
    <x v="475"/>
    <d v="2020-05-11T00:00:00"/>
    <x v="1206"/>
    <x v="621"/>
    <x v="9"/>
    <d v="2020-05-11T00:00:00"/>
    <s v="Hamdi, Rhiannon"/>
    <m/>
    <x v="2862"/>
    <x v="0"/>
    <n v="0"/>
    <n v="1"/>
    <n v="0"/>
    <x v="3"/>
    <x v="0"/>
    <n v="0"/>
    <n v="0"/>
    <n v="0"/>
    <s v="Well-founded"/>
    <x v="5"/>
    <s v="OutsideScopeofPublicationPolicy"/>
    <s v="N"/>
    <s v="Closed - Well-founded"/>
    <n v="0"/>
    <n v="0"/>
    <x v="5"/>
    <n v="4"/>
  </r>
  <r>
    <x v="58303"/>
    <x v="10"/>
    <s v="Justine Nisbet"/>
    <x v="21"/>
    <x v="23"/>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58304"/>
    <x v="10"/>
    <s v="Justine Nisbet"/>
    <x v="21"/>
    <x v="23"/>
    <x v="2"/>
    <x v="5"/>
    <x v="6"/>
    <x v="0"/>
    <x v="439"/>
    <m/>
    <x v="422"/>
    <x v="28"/>
    <x v="18"/>
    <d v="2018-07-20T00:00:00"/>
    <s v="Yonson, Neal"/>
    <m/>
    <x v="2862"/>
    <x v="1"/>
    <n v="0"/>
    <n v="1"/>
    <n v="0"/>
    <x v="42"/>
    <x v="1"/>
    <n v="0"/>
    <n v="0"/>
    <n v="0"/>
    <m/>
    <x v="0"/>
    <m/>
    <s v="N"/>
    <s v="Perfected"/>
    <n v="0"/>
    <n v="0"/>
    <x v="5"/>
    <n v="4"/>
  </r>
  <r>
    <x v="58305"/>
    <x v="10"/>
    <s v="Justine Nisbet"/>
    <x v="21"/>
    <x v="23"/>
    <x v="2"/>
    <x v="2"/>
    <x v="2"/>
    <x v="100"/>
    <x v="1069"/>
    <d v="2017-11-21T00:00:00"/>
    <x v="1124"/>
    <x v="27"/>
    <x v="9"/>
    <m/>
    <s v="Boychuk, Elizabeth"/>
    <m/>
    <x v="24812"/>
    <x v="0"/>
    <n v="1"/>
    <n v="0"/>
    <n v="0"/>
    <x v="0"/>
    <x v="0"/>
    <n v="0"/>
    <n v="0"/>
    <n v="0"/>
    <s v="Partial Disclosure"/>
    <x v="0"/>
    <m/>
    <s v="N"/>
    <s v="Closed - Partial Disclosure"/>
    <n v="0"/>
    <n v="0"/>
    <x v="5"/>
    <n v="3"/>
  </r>
  <r>
    <x v="58306"/>
    <x v="1"/>
    <s v="Natalie Appleton"/>
    <x v="21"/>
    <x v="23"/>
    <x v="2"/>
    <x v="2"/>
    <x v="2"/>
    <x v="8"/>
    <x v="1070"/>
    <d v="2017-12-21T00:00:00"/>
    <x v="2076"/>
    <x v="11"/>
    <x v="11"/>
    <d v="2017-12-21T00:00:00"/>
    <s v="Babecy, Elizabeth"/>
    <m/>
    <x v="630"/>
    <x v="0"/>
    <n v="1"/>
    <n v="0"/>
    <n v="0"/>
    <x v="0"/>
    <x v="0"/>
    <n v="0"/>
    <n v="0"/>
    <n v="0"/>
    <s v="Full Disclosure"/>
    <x v="0"/>
    <m/>
    <s v="N"/>
    <s v="Closed - Full Disclosure"/>
    <n v="2"/>
    <n v="2"/>
    <x v="5"/>
    <n v="3"/>
  </r>
  <r>
    <x v="58307"/>
    <x v="10"/>
    <s v="Justine Nisbet"/>
    <x v="21"/>
    <x v="23"/>
    <x v="2"/>
    <x v="2"/>
    <x v="2"/>
    <x v="100"/>
    <x v="433"/>
    <d v="2017-11-22T00:00:00"/>
    <x v="470"/>
    <x v="51"/>
    <x v="9"/>
    <d v="2017-11-22T00:00:00"/>
    <s v="Boychuk, Elizabeth"/>
    <m/>
    <x v="24812"/>
    <x v="0"/>
    <n v="1"/>
    <n v="0"/>
    <n v="0"/>
    <x v="0"/>
    <x v="0"/>
    <n v="0"/>
    <n v="0"/>
    <n v="0"/>
    <s v="Access Denied"/>
    <x v="0"/>
    <m/>
    <s v="N"/>
    <s v="Closed - Access Denied"/>
    <n v="0"/>
    <n v="0"/>
    <x v="5"/>
    <n v="3"/>
  </r>
  <r>
    <x v="58308"/>
    <x v="10"/>
    <s v="Justine Nisbet"/>
    <x v="21"/>
    <x v="23"/>
    <x v="2"/>
    <x v="2"/>
    <x v="2"/>
    <x v="100"/>
    <x v="428"/>
    <d v="2017-12-22T00:00:00"/>
    <x v="2079"/>
    <x v="46"/>
    <x v="9"/>
    <d v="2017-12-22T00:00:00"/>
    <s v="Boychuk, Elizabeth"/>
    <m/>
    <x v="24812"/>
    <x v="0"/>
    <n v="1"/>
    <n v="0"/>
    <n v="13"/>
    <x v="0"/>
    <x v="0"/>
    <n v="0"/>
    <n v="0"/>
    <n v="0"/>
    <s v="Partial Disclosure"/>
    <x v="0"/>
    <m/>
    <s v="N"/>
    <s v="Closed - Partial Disclosure"/>
    <n v="0"/>
    <n v="0"/>
    <x v="5"/>
    <n v="3"/>
  </r>
  <r>
    <x v="58309"/>
    <x v="10"/>
    <s v="Justine Nisbet"/>
    <x v="21"/>
    <x v="23"/>
    <x v="2"/>
    <x v="2"/>
    <x v="2"/>
    <x v="100"/>
    <x v="1071"/>
    <d v="2018-02-15T00:00:00"/>
    <x v="505"/>
    <x v="74"/>
    <x v="9"/>
    <m/>
    <s v="Boychuk, Elizabeth"/>
    <m/>
    <x v="24812"/>
    <x v="0"/>
    <n v="1"/>
    <n v="0"/>
    <n v="41"/>
    <x v="0"/>
    <x v="0"/>
    <n v="0"/>
    <n v="0"/>
    <n v="0"/>
    <s v="Access Denied"/>
    <x v="0"/>
    <m/>
    <s v="N"/>
    <s v="Closed - Access Denied"/>
    <n v="0"/>
    <n v="0"/>
    <x v="5"/>
    <n v="3"/>
  </r>
  <r>
    <x v="58310"/>
    <x v="1"/>
    <s v="Natalie Appleton"/>
    <x v="21"/>
    <x v="23"/>
    <x v="2"/>
    <x v="2"/>
    <x v="2"/>
    <x v="98"/>
    <x v="1071"/>
    <d v="2018-02-01T00:00:00"/>
    <x v="1138"/>
    <x v="79"/>
    <x v="11"/>
    <d v="2018-02-01T00:00:00"/>
    <s v="Babecy, Elizabeth"/>
    <m/>
    <x v="23726"/>
    <x v="0"/>
    <n v="1"/>
    <n v="0"/>
    <n v="0"/>
    <x v="0"/>
    <x v="0"/>
    <n v="0"/>
    <n v="0"/>
    <n v="0"/>
    <s v="Full Disclosure"/>
    <x v="0"/>
    <m/>
    <s v="Y"/>
    <s v="Closed - Full Disclosure"/>
    <n v="0"/>
    <n v="3"/>
    <x v="5"/>
    <n v="3"/>
  </r>
  <r>
    <x v="58311"/>
    <x v="10"/>
    <s v="Justine Nisbet"/>
    <x v="21"/>
    <x v="23"/>
    <x v="2"/>
    <x v="2"/>
    <x v="2"/>
    <x v="100"/>
    <x v="435"/>
    <d v="2017-12-14T00:00:00"/>
    <x v="459"/>
    <x v="28"/>
    <x v="8"/>
    <d v="2017-12-14T00:00:00"/>
    <s v="Boychuk, Elizabeth"/>
    <m/>
    <x v="24812"/>
    <x v="0"/>
    <n v="1"/>
    <n v="0"/>
    <n v="0"/>
    <x v="0"/>
    <x v="0"/>
    <n v="0"/>
    <n v="0"/>
    <n v="0"/>
    <s v="Transferred"/>
    <x v="0"/>
    <m/>
    <s v="N"/>
    <s v="Closed - Transferred"/>
    <n v="0"/>
    <n v="0"/>
    <x v="5"/>
    <n v="3"/>
  </r>
  <r>
    <x v="58312"/>
    <x v="1"/>
    <s v="Natalie Appleton"/>
    <x v="21"/>
    <x v="23"/>
    <x v="2"/>
    <x v="2"/>
    <x v="2"/>
    <x v="99"/>
    <x v="2015"/>
    <d v="2018-01-18T00:00:00"/>
    <x v="1416"/>
    <x v="45"/>
    <x v="14"/>
    <d v="2018-01-11T00:00:00"/>
    <s v="Babecy, Elizabeth"/>
    <m/>
    <x v="26001"/>
    <x v="0"/>
    <n v="1"/>
    <n v="0"/>
    <n v="0"/>
    <x v="0"/>
    <x v="0"/>
    <n v="0"/>
    <n v="0"/>
    <n v="0"/>
    <s v="No Resp. Records Exist/Located"/>
    <x v="0"/>
    <m/>
    <s v="N"/>
    <s v="Closed - No Resp. Records Exist/Located"/>
    <n v="0"/>
    <n v="0"/>
    <x v="5"/>
    <n v="3"/>
  </r>
  <r>
    <x v="58313"/>
    <x v="1"/>
    <s v="Natalie Appleton"/>
    <x v="21"/>
    <x v="23"/>
    <x v="2"/>
    <x v="2"/>
    <x v="2"/>
    <x v="43"/>
    <x v="1073"/>
    <d v="2018-01-11T00:00:00"/>
    <x v="1125"/>
    <x v="2"/>
    <x v="5"/>
    <d v="2018-01-11T00:00:00"/>
    <s v="Babecy, Elizabeth"/>
    <m/>
    <x v="2957"/>
    <x v="0"/>
    <n v="1"/>
    <n v="0"/>
    <n v="0"/>
    <x v="0"/>
    <x v="0"/>
    <n v="0"/>
    <n v="0"/>
    <n v="0"/>
    <s v="Access Denied"/>
    <x v="0"/>
    <m/>
    <s v="N"/>
    <s v="Closed - Access Denied"/>
    <n v="0"/>
    <n v="0"/>
    <x v="5"/>
    <n v="3"/>
  </r>
  <r>
    <x v="58314"/>
    <x v="10"/>
    <s v="Justine Nisbet"/>
    <x v="21"/>
    <x v="23"/>
    <x v="2"/>
    <x v="4"/>
    <x v="0"/>
    <x v="0"/>
    <x v="443"/>
    <d v="2018-02-19T00:00:00"/>
    <x v="479"/>
    <x v="8"/>
    <x v="5"/>
    <m/>
    <s v="Kukucska, Cindy"/>
    <m/>
    <x v="7343"/>
    <x v="0"/>
    <n v="1"/>
    <n v="0"/>
    <n v="0"/>
    <x v="0"/>
    <x v="0"/>
    <n v="0"/>
    <n v="0"/>
    <n v="0"/>
    <s v="Full Disclosure"/>
    <x v="0"/>
    <m/>
    <s v="N"/>
    <s v="Closed - Full Disclosure"/>
    <n v="0"/>
    <n v="6"/>
    <x v="5"/>
    <n v="4"/>
  </r>
  <r>
    <x v="58315"/>
    <x v="10"/>
    <s v="Justine Nisbet"/>
    <x v="21"/>
    <x v="23"/>
    <x v="2"/>
    <x v="1"/>
    <x v="2"/>
    <x v="0"/>
    <x v="441"/>
    <d v="2018-02-09T00:00:00"/>
    <x v="477"/>
    <x v="23"/>
    <x v="9"/>
    <m/>
    <s v="Fisher, Samara"/>
    <m/>
    <x v="26002"/>
    <x v="0"/>
    <n v="1"/>
    <n v="0"/>
    <n v="0"/>
    <x v="0"/>
    <x v="0"/>
    <n v="0"/>
    <n v="0"/>
    <n v="0"/>
    <s v="No Resp. Records Exist/Located"/>
    <x v="1"/>
    <s v="Outside Scope of Publication Policy"/>
    <s v="N"/>
    <s v="Closed - No Resp. Records Exist/Located"/>
    <n v="0"/>
    <n v="0"/>
    <x v="5"/>
    <n v="4"/>
  </r>
  <r>
    <x v="58316"/>
    <x v="10"/>
    <s v="Justine Nisbet"/>
    <x v="21"/>
    <x v="23"/>
    <x v="2"/>
    <x v="1"/>
    <x v="2"/>
    <x v="0"/>
    <x v="441"/>
    <d v="2018-01-17T00:00:00"/>
    <x v="477"/>
    <x v="60"/>
    <x v="9"/>
    <m/>
    <s v="Wentz, Andrea"/>
    <m/>
    <x v="26003"/>
    <x v="0"/>
    <n v="1"/>
    <n v="0"/>
    <n v="0"/>
    <x v="0"/>
    <x v="0"/>
    <n v="0"/>
    <n v="0"/>
    <n v="0"/>
    <s v="No Resp. Records Exist/Located"/>
    <x v="1"/>
    <s v="Outside Scope of Publication Policy"/>
    <s v="N"/>
    <s v="Closed - No Resp. Records Exist/Located"/>
    <n v="0"/>
    <n v="0"/>
    <x v="5"/>
    <n v="4"/>
  </r>
  <r>
    <x v="58317"/>
    <x v="10"/>
    <s v="Justine Nisbet"/>
    <x v="21"/>
    <x v="23"/>
    <x v="2"/>
    <x v="1"/>
    <x v="6"/>
    <x v="12"/>
    <x v="441"/>
    <d v="2018-03-08T00:00:00"/>
    <x v="476"/>
    <x v="62"/>
    <x v="5"/>
    <d v="2018-03-08T00:00:00"/>
    <s v="Fisher, Samara"/>
    <s v="XGR-2017-74110"/>
    <x v="785"/>
    <x v="0"/>
    <n v="1"/>
    <n v="0"/>
    <n v="0"/>
    <x v="0"/>
    <x v="0"/>
    <n v="0"/>
    <n v="0"/>
    <n v="0"/>
    <s v="Partial Disclosure"/>
    <x v="2"/>
    <m/>
    <s v="Y"/>
    <s v="Closed - Partial Disclosure"/>
    <n v="0"/>
    <n v="28"/>
    <x v="5"/>
    <n v="4"/>
  </r>
  <r>
    <x v="58318"/>
    <x v="10"/>
    <s v="Justine Nisbet"/>
    <x v="21"/>
    <x v="23"/>
    <x v="2"/>
    <x v="4"/>
    <x v="0"/>
    <x v="0"/>
    <x v="2026"/>
    <d v="2018-03-06T00:00:00"/>
    <x v="2087"/>
    <x v="27"/>
    <x v="5"/>
    <d v="2018-03-06T00:00:00"/>
    <s v="Fisher, Samara"/>
    <m/>
    <x v="4739"/>
    <x v="0"/>
    <n v="1"/>
    <n v="0"/>
    <n v="0"/>
    <x v="0"/>
    <x v="0"/>
    <n v="0"/>
    <n v="0"/>
    <n v="0"/>
    <s v="Access Denied"/>
    <x v="0"/>
    <m/>
    <s v="N"/>
    <s v="Closed - Access Denied"/>
    <n v="0"/>
    <n v="51"/>
    <x v="5"/>
    <n v="4"/>
  </r>
  <r>
    <x v="58319"/>
    <x v="10"/>
    <s v="Justine Nisbet"/>
    <x v="21"/>
    <x v="23"/>
    <x v="2"/>
    <x v="4"/>
    <x v="8"/>
    <x v="100"/>
    <x v="2030"/>
    <d v="2018-03-22T00:00:00"/>
    <x v="2067"/>
    <x v="36"/>
    <x v="9"/>
    <m/>
    <s v="Boychuk, Elizabeth"/>
    <m/>
    <x v="26004"/>
    <x v="0"/>
    <n v="1"/>
    <n v="0"/>
    <n v="0"/>
    <x v="0"/>
    <x v="0"/>
    <n v="0"/>
    <n v="0"/>
    <n v="0"/>
    <s v="Access Denied"/>
    <x v="0"/>
    <m/>
    <s v="N"/>
    <s v="Closed - Access Denied"/>
    <n v="0"/>
    <n v="0"/>
    <x v="5"/>
    <n v="4"/>
  </r>
  <r>
    <x v="58320"/>
    <x v="10"/>
    <s v="Justine Nisbet"/>
    <x v="21"/>
    <x v="23"/>
    <x v="2"/>
    <x v="1"/>
    <x v="6"/>
    <x v="0"/>
    <x v="441"/>
    <d v="2018-01-31T00:00:00"/>
    <x v="477"/>
    <x v="17"/>
    <x v="9"/>
    <m/>
    <s v="Fisher, Samara"/>
    <s v="XGR-2018-80029"/>
    <x v="1752"/>
    <x v="0"/>
    <n v="1"/>
    <n v="0"/>
    <n v="0"/>
    <x v="0"/>
    <x v="0"/>
    <n v="0"/>
    <n v="0"/>
    <n v="0"/>
    <s v="No Resp. Records Exist/Located"/>
    <x v="1"/>
    <s v="Outside Scope of Publication Policy"/>
    <s v="N"/>
    <s v="Closed - No Resp. Records Exist/Located"/>
    <n v="0"/>
    <n v="0"/>
    <x v="5"/>
    <n v="4"/>
  </r>
  <r>
    <x v="58321"/>
    <x v="10"/>
    <s v="Justine Nisbet"/>
    <x v="21"/>
    <x v="23"/>
    <x v="2"/>
    <x v="4"/>
    <x v="0"/>
    <x v="0"/>
    <x v="476"/>
    <d v="2018-04-10T00:00:00"/>
    <x v="493"/>
    <x v="45"/>
    <x v="5"/>
    <m/>
    <s v="Foster, Anita"/>
    <m/>
    <x v="26005"/>
    <x v="0"/>
    <n v="1"/>
    <n v="0"/>
    <n v="0"/>
    <x v="0"/>
    <x v="0"/>
    <n v="0"/>
    <n v="0"/>
    <n v="0"/>
    <s v="Partial Disclosure"/>
    <x v="0"/>
    <m/>
    <s v="N"/>
    <s v="Closed - Partial Disclosure"/>
    <n v="0"/>
    <n v="29"/>
    <x v="5"/>
    <n v="4"/>
  </r>
  <r>
    <x v="58322"/>
    <x v="10"/>
    <s v="Justine Nisbet"/>
    <x v="21"/>
    <x v="23"/>
    <x v="2"/>
    <x v="2"/>
    <x v="2"/>
    <x v="100"/>
    <x v="2016"/>
    <d v="2018-03-07T00:00:00"/>
    <x v="512"/>
    <x v="80"/>
    <x v="9"/>
    <m/>
    <s v="Boychuk, Elizabeth"/>
    <m/>
    <x v="24812"/>
    <x v="0"/>
    <n v="1"/>
    <n v="0"/>
    <n v="43"/>
    <x v="0"/>
    <x v="0"/>
    <n v="0"/>
    <n v="0"/>
    <n v="0"/>
    <s v="Abandoned"/>
    <x v="0"/>
    <m/>
    <s v="N"/>
    <s v="Closed - Abandoned"/>
    <n v="0"/>
    <n v="0"/>
    <x v="5"/>
    <n v="4"/>
  </r>
  <r>
    <x v="58323"/>
    <x v="10"/>
    <s v="Justine Nisbet"/>
    <x v="21"/>
    <x v="23"/>
    <x v="2"/>
    <x v="2"/>
    <x v="2"/>
    <x v="100"/>
    <x v="2016"/>
    <d v="2018-03-07T00:00:00"/>
    <x v="512"/>
    <x v="80"/>
    <x v="9"/>
    <m/>
    <s v="Boychuk, Elizabeth"/>
    <m/>
    <x v="24812"/>
    <x v="0"/>
    <n v="1"/>
    <n v="0"/>
    <n v="43"/>
    <x v="0"/>
    <x v="0"/>
    <n v="0"/>
    <n v="0"/>
    <n v="0"/>
    <s v="Abandoned"/>
    <x v="0"/>
    <m/>
    <s v="N"/>
    <s v="Closed - Abandoned"/>
    <n v="0"/>
    <n v="0"/>
    <x v="5"/>
    <n v="4"/>
  </r>
  <r>
    <x v="58324"/>
    <x v="10"/>
    <s v="Justine Nisbet"/>
    <x v="21"/>
    <x v="23"/>
    <x v="2"/>
    <x v="4"/>
    <x v="0"/>
    <x v="0"/>
    <x v="491"/>
    <d v="2018-05-15T00:00:00"/>
    <x v="528"/>
    <x v="50"/>
    <x v="5"/>
    <m/>
    <s v="Foster, Anita"/>
    <m/>
    <x v="26006"/>
    <x v="0"/>
    <n v="1"/>
    <n v="0"/>
    <n v="0"/>
    <x v="0"/>
    <x v="0"/>
    <n v="0"/>
    <n v="0"/>
    <n v="0"/>
    <s v="Partial Disclosure"/>
    <x v="0"/>
    <m/>
    <s v="N"/>
    <s v="Closed - Partial Disclosure"/>
    <n v="0"/>
    <n v="17"/>
    <x v="6"/>
    <n v="1"/>
  </r>
  <r>
    <x v="58325"/>
    <x v="10"/>
    <s v="Justine Nisbet"/>
    <x v="21"/>
    <x v="23"/>
    <x v="2"/>
    <x v="4"/>
    <x v="0"/>
    <x v="0"/>
    <x v="1093"/>
    <d v="2018-05-30T00:00:00"/>
    <x v="507"/>
    <x v="56"/>
    <x v="5"/>
    <m/>
    <s v="Foster, Anita"/>
    <m/>
    <x v="26007"/>
    <x v="0"/>
    <n v="0"/>
    <n v="1"/>
    <n v="0"/>
    <x v="9"/>
    <x v="0"/>
    <n v="0"/>
    <n v="0"/>
    <n v="0"/>
    <s v="Partial Disclosure"/>
    <x v="0"/>
    <m/>
    <s v="N"/>
    <s v="Closed - Partial Disclosure"/>
    <n v="0"/>
    <n v="13"/>
    <x v="6"/>
    <n v="1"/>
  </r>
  <r>
    <x v="58326"/>
    <x v="10"/>
    <s v="Justine Nisbet"/>
    <x v="21"/>
    <x v="23"/>
    <x v="2"/>
    <x v="1"/>
    <x v="3"/>
    <x v="29"/>
    <x v="446"/>
    <d v="2018-02-20T00:00:00"/>
    <x v="482"/>
    <x v="8"/>
    <x v="5"/>
    <d v="2018-02-20T00:00:00"/>
    <s v="Foster, Anita"/>
    <m/>
    <x v="26008"/>
    <x v="0"/>
    <n v="1"/>
    <n v="0"/>
    <n v="0"/>
    <x v="0"/>
    <x v="0"/>
    <n v="0"/>
    <n v="0"/>
    <n v="0"/>
    <s v="Partial Disclosure"/>
    <x v="2"/>
    <m/>
    <s v="N"/>
    <s v="Closed - Partial Disclosure"/>
    <n v="85"/>
    <n v="85"/>
    <x v="5"/>
    <n v="4"/>
  </r>
  <r>
    <x v="58327"/>
    <x v="10"/>
    <s v="Justine Nisbet"/>
    <x v="21"/>
    <x v="23"/>
    <x v="2"/>
    <x v="1"/>
    <x v="3"/>
    <x v="29"/>
    <x v="446"/>
    <d v="2018-02-19T00:00:00"/>
    <x v="482"/>
    <x v="3"/>
    <x v="11"/>
    <m/>
    <s v="Foster, Anita"/>
    <m/>
    <x v="26009"/>
    <x v="0"/>
    <n v="1"/>
    <n v="0"/>
    <n v="0"/>
    <x v="0"/>
    <x v="0"/>
    <n v="0"/>
    <n v="0"/>
    <n v="0"/>
    <s v="Partial Disclosure"/>
    <x v="2"/>
    <m/>
    <s v="N"/>
    <s v="Closed - Partial Disclosure"/>
    <n v="0"/>
    <n v="41"/>
    <x v="5"/>
    <n v="4"/>
  </r>
  <r>
    <x v="58328"/>
    <x v="10"/>
    <s v="Justine Nisbet"/>
    <x v="21"/>
    <x v="23"/>
    <x v="2"/>
    <x v="1"/>
    <x v="3"/>
    <x v="29"/>
    <x v="446"/>
    <d v="2018-02-19T00:00:00"/>
    <x v="482"/>
    <x v="3"/>
    <x v="5"/>
    <d v="2018-02-19T00:00:00"/>
    <s v="Foster, Anita"/>
    <m/>
    <x v="26010"/>
    <x v="0"/>
    <n v="1"/>
    <n v="0"/>
    <n v="0"/>
    <x v="0"/>
    <x v="0"/>
    <n v="0"/>
    <n v="0"/>
    <n v="0"/>
    <s v="Partial Disclosure"/>
    <x v="2"/>
    <m/>
    <s v="N"/>
    <s v="Closed - Partial Disclosure"/>
    <n v="0"/>
    <n v="52"/>
    <x v="5"/>
    <n v="4"/>
  </r>
  <r>
    <x v="58329"/>
    <x v="1"/>
    <s v="Natalie Appleton"/>
    <x v="21"/>
    <x v="23"/>
    <x v="2"/>
    <x v="1"/>
    <x v="6"/>
    <x v="0"/>
    <x v="446"/>
    <d v="2018-02-23T00:00:00"/>
    <x v="482"/>
    <x v="14"/>
    <x v="5"/>
    <d v="2018-02-23T00:00:00"/>
    <s v="Babecy, Elizabeth"/>
    <s v="XGR-2018-80097"/>
    <x v="791"/>
    <x v="0"/>
    <n v="0"/>
    <n v="1"/>
    <n v="0"/>
    <x v="2"/>
    <x v="0"/>
    <n v="0"/>
    <n v="0"/>
    <n v="0"/>
    <s v="No Resp. Records Exist/Located"/>
    <x v="1"/>
    <s v="Outside Scope of Publication Policy"/>
    <s v="N"/>
    <s v="Closed - No Resp. Records Exist/Located"/>
    <n v="0"/>
    <n v="0"/>
    <x v="5"/>
    <n v="4"/>
  </r>
  <r>
    <x v="58330"/>
    <x v="1"/>
    <s v="Natalie Appleton"/>
    <x v="21"/>
    <x v="23"/>
    <x v="2"/>
    <x v="2"/>
    <x v="7"/>
    <x v="96"/>
    <x v="443"/>
    <d v="2018-02-19T00:00:00"/>
    <x v="479"/>
    <x v="8"/>
    <x v="5"/>
    <d v="2018-02-19T00:00:00"/>
    <s v="Babecy, Elizabeth"/>
    <m/>
    <x v="24656"/>
    <x v="0"/>
    <n v="1"/>
    <n v="0"/>
    <n v="0"/>
    <x v="0"/>
    <x v="0"/>
    <n v="0"/>
    <n v="0"/>
    <n v="0"/>
    <s v="Partial Disclosure"/>
    <x v="0"/>
    <m/>
    <s v="N"/>
    <s v="Closed - Partial Disclosure"/>
    <n v="66"/>
    <n v="66"/>
    <x v="5"/>
    <n v="4"/>
  </r>
  <r>
    <x v="58331"/>
    <x v="1"/>
    <s v="Natalie Appleton"/>
    <x v="21"/>
    <x v="23"/>
    <x v="2"/>
    <x v="1"/>
    <x v="2"/>
    <x v="0"/>
    <x v="2017"/>
    <d v="2018-02-19T00:00:00"/>
    <x v="2085"/>
    <x v="9"/>
    <x v="9"/>
    <d v="2019-01-08T00:00:00"/>
    <s v="Babecy, Elizabeth"/>
    <m/>
    <x v="17843"/>
    <x v="0"/>
    <n v="1"/>
    <n v="0"/>
    <n v="0"/>
    <x v="0"/>
    <x v="0"/>
    <n v="0"/>
    <n v="0"/>
    <n v="0"/>
    <s v="No Resp. Records Exist/Located"/>
    <x v="1"/>
    <s v="Outside Scope of Publication Policy"/>
    <s v="N"/>
    <s v="Closed - No Resp. Records Exist/Located"/>
    <n v="0"/>
    <n v="0"/>
    <x v="5"/>
    <n v="4"/>
  </r>
  <r>
    <x v="58332"/>
    <x v="1"/>
    <s v="Natalie Appleton"/>
    <x v="21"/>
    <x v="23"/>
    <x v="2"/>
    <x v="5"/>
    <x v="2"/>
    <x v="0"/>
    <x v="1093"/>
    <d v="2018-12-20T00:00:00"/>
    <x v="582"/>
    <x v="282"/>
    <x v="9"/>
    <m/>
    <s v="Babecy, Elizabeth"/>
    <m/>
    <x v="2862"/>
    <x v="0"/>
    <n v="1"/>
    <n v="0"/>
    <n v="0"/>
    <x v="0"/>
    <x v="0"/>
    <n v="0"/>
    <n v="0"/>
    <n v="0"/>
    <s v="Resolved in Mediation"/>
    <x v="1"/>
    <s v="Outside Scope of Publication Policy"/>
    <s v="N"/>
    <s v="Closed - Resolved in Mediation"/>
    <n v="0"/>
    <n v="0"/>
    <x v="6"/>
    <n v="1"/>
  </r>
  <r>
    <x v="58333"/>
    <x v="1"/>
    <s v="Natalie Appleton"/>
    <x v="21"/>
    <x v="23"/>
    <x v="2"/>
    <x v="1"/>
    <x v="6"/>
    <x v="0"/>
    <x v="1074"/>
    <d v="2018-02-22T00:00:00"/>
    <x v="1127"/>
    <x v="8"/>
    <x v="5"/>
    <d v="2018-02-22T00:00:00"/>
    <s v="Babecy, Elizabeth"/>
    <m/>
    <x v="26011"/>
    <x v="0"/>
    <n v="1"/>
    <n v="0"/>
    <n v="0"/>
    <x v="0"/>
    <x v="0"/>
    <n v="0"/>
    <n v="0"/>
    <n v="0"/>
    <s v="No Resp. Records Exist/Located"/>
    <x v="1"/>
    <s v="Outside Scope of Publication Policy"/>
    <s v="N"/>
    <s v="Closed - No Resp. Records Exist/Located"/>
    <n v="0"/>
    <n v="0"/>
    <x v="5"/>
    <n v="4"/>
  </r>
  <r>
    <x v="58334"/>
    <x v="10"/>
    <s v="Justine Nisbet"/>
    <x v="21"/>
    <x v="23"/>
    <x v="2"/>
    <x v="4"/>
    <x v="8"/>
    <x v="100"/>
    <x v="514"/>
    <d v="2018-07-03T00:00:00"/>
    <x v="553"/>
    <x v="39"/>
    <x v="9"/>
    <m/>
    <s v="Boychuk, Elizabeth"/>
    <m/>
    <x v="19807"/>
    <x v="0"/>
    <n v="1"/>
    <n v="0"/>
    <n v="0"/>
    <x v="0"/>
    <x v="0"/>
    <n v="0"/>
    <n v="0"/>
    <n v="0"/>
    <s v="Partial Disclosure"/>
    <x v="0"/>
    <m/>
    <s v="N"/>
    <s v="Closed - Partial Disclosure"/>
    <n v="0"/>
    <n v="0"/>
    <x v="6"/>
    <n v="1"/>
  </r>
  <r>
    <x v="58335"/>
    <x v="10"/>
    <s v="Justine Nisbet"/>
    <x v="21"/>
    <x v="23"/>
    <x v="2"/>
    <x v="4"/>
    <x v="0"/>
    <x v="0"/>
    <x v="535"/>
    <d v="2018-07-20T00:00:00"/>
    <x v="2115"/>
    <x v="36"/>
    <x v="5"/>
    <m/>
    <s v="Foster, Anita"/>
    <m/>
    <x v="26012"/>
    <x v="0"/>
    <n v="1"/>
    <n v="0"/>
    <n v="0"/>
    <x v="0"/>
    <x v="0"/>
    <n v="0"/>
    <n v="0"/>
    <n v="0"/>
    <s v="Partial Disclosure"/>
    <x v="0"/>
    <m/>
    <s v="N"/>
    <s v="Closed - Partial Disclosure"/>
    <n v="0"/>
    <n v="6"/>
    <x v="6"/>
    <n v="1"/>
  </r>
  <r>
    <x v="58336"/>
    <x v="10"/>
    <s v="Justine Nisbet"/>
    <x v="21"/>
    <x v="23"/>
    <x v="2"/>
    <x v="1"/>
    <x v="7"/>
    <x v="29"/>
    <x v="1079"/>
    <d v="2018-08-21T00:00:00"/>
    <x v="2112"/>
    <x v="173"/>
    <x v="5"/>
    <d v="2018-08-10T00:00:00"/>
    <s v="Foster, Anita"/>
    <m/>
    <x v="26013"/>
    <x v="0"/>
    <n v="1"/>
    <n v="0"/>
    <n v="10"/>
    <x v="0"/>
    <x v="0"/>
    <n v="480"/>
    <n v="90"/>
    <n v="195"/>
    <s v="Partial Disclosure"/>
    <x v="1"/>
    <s v="Business Information"/>
    <s v="Y"/>
    <s v="Closed - Partial Disclosure"/>
    <n v="0"/>
    <n v="816"/>
    <x v="5"/>
    <n v="4"/>
  </r>
  <r>
    <x v="58337"/>
    <x v="10"/>
    <s v="Justine Nisbet"/>
    <x v="21"/>
    <x v="23"/>
    <x v="2"/>
    <x v="4"/>
    <x v="0"/>
    <x v="0"/>
    <x v="1080"/>
    <d v="2018-07-06T00:00:00"/>
    <x v="1133"/>
    <x v="80"/>
    <x v="15"/>
    <d v="2018-07-06T00:00:00"/>
    <s v="Morita, Kelly"/>
    <m/>
    <x v="26014"/>
    <x v="0"/>
    <n v="1"/>
    <n v="0"/>
    <n v="0"/>
    <x v="0"/>
    <x v="0"/>
    <n v="0"/>
    <n v="0"/>
    <n v="0"/>
    <s v="Full Disclosure"/>
    <x v="0"/>
    <m/>
    <s v="N"/>
    <s v="Closed - Full Disclosure"/>
    <n v="3"/>
    <n v="3"/>
    <x v="6"/>
    <n v="2"/>
  </r>
  <r>
    <x v="58338"/>
    <x v="10"/>
    <s v="Justine Nisbet"/>
    <x v="21"/>
    <x v="23"/>
    <x v="2"/>
    <x v="4"/>
    <x v="0"/>
    <x v="0"/>
    <x v="2040"/>
    <d v="2018-08-02T00:00:00"/>
    <x v="1161"/>
    <x v="16"/>
    <x v="5"/>
    <d v="2018-08-02T00:00:00"/>
    <s v="Lutte, Nicola"/>
    <m/>
    <x v="26015"/>
    <x v="0"/>
    <n v="1"/>
    <n v="0"/>
    <n v="0"/>
    <x v="0"/>
    <x v="0"/>
    <n v="0"/>
    <n v="0"/>
    <n v="0"/>
    <s v="Full Disclosure"/>
    <x v="0"/>
    <m/>
    <s v="N"/>
    <s v="Closed - Full Disclosure"/>
    <n v="0"/>
    <n v="6"/>
    <x v="6"/>
    <n v="2"/>
  </r>
  <r>
    <x v="58339"/>
    <x v="10"/>
    <s v="Justine Nisbet"/>
    <x v="21"/>
    <x v="23"/>
    <x v="2"/>
    <x v="4"/>
    <x v="0"/>
    <x v="0"/>
    <x v="2040"/>
    <d v="2018-08-09T00:00:00"/>
    <x v="1161"/>
    <x v="21"/>
    <x v="5"/>
    <m/>
    <s v="Lutte, Nicola"/>
    <m/>
    <x v="26016"/>
    <x v="0"/>
    <n v="1"/>
    <n v="0"/>
    <n v="0"/>
    <x v="0"/>
    <x v="0"/>
    <n v="0"/>
    <n v="0"/>
    <n v="0"/>
    <s v="Partial Disclosure"/>
    <x v="0"/>
    <m/>
    <s v="N"/>
    <s v="Closed - Partial Disclosure"/>
    <n v="0"/>
    <n v="73"/>
    <x v="6"/>
    <n v="2"/>
  </r>
  <r>
    <x v="58340"/>
    <x v="10"/>
    <s v="Justine Nisbet"/>
    <x v="21"/>
    <x v="23"/>
    <x v="2"/>
    <x v="1"/>
    <x v="6"/>
    <x v="0"/>
    <x v="451"/>
    <d v="2018-02-09T00:00:00"/>
    <x v="487"/>
    <x v="17"/>
    <x v="9"/>
    <m/>
    <s v="Fisher, Samara"/>
    <m/>
    <x v="26017"/>
    <x v="0"/>
    <n v="1"/>
    <n v="0"/>
    <n v="0"/>
    <x v="0"/>
    <x v="0"/>
    <n v="0"/>
    <n v="0"/>
    <n v="0"/>
    <s v="No Resp. Records Exist/Located"/>
    <x v="1"/>
    <s v="Outside Scope of Publication Policy"/>
    <s v="N"/>
    <s v="Closed - No Resp. Records Exist/Located"/>
    <n v="0"/>
    <n v="0"/>
    <x v="5"/>
    <n v="4"/>
  </r>
  <r>
    <x v="58341"/>
    <x v="10"/>
    <s v="Justine Nisbet"/>
    <x v="21"/>
    <x v="23"/>
    <x v="2"/>
    <x v="4"/>
    <x v="8"/>
    <x v="0"/>
    <x v="2043"/>
    <d v="2018-08-27T00:00:00"/>
    <x v="2120"/>
    <x v="40"/>
    <x v="5"/>
    <d v="2018-08-27T00:00:00"/>
    <s v="Lutte, Nicola"/>
    <m/>
    <x v="26018"/>
    <x v="0"/>
    <n v="1"/>
    <n v="0"/>
    <n v="0"/>
    <x v="0"/>
    <x v="0"/>
    <n v="0"/>
    <n v="0"/>
    <n v="0"/>
    <s v="Access Denied"/>
    <x v="0"/>
    <m/>
    <s v="N"/>
    <s v="Closed - Access Denied"/>
    <n v="0"/>
    <n v="5"/>
    <x v="6"/>
    <n v="2"/>
  </r>
  <r>
    <x v="58342"/>
    <x v="10"/>
    <s v="Justine Nisbet"/>
    <x v="21"/>
    <x v="23"/>
    <x v="2"/>
    <x v="1"/>
    <x v="6"/>
    <x v="0"/>
    <x v="449"/>
    <d v="2018-02-09T00:00:00"/>
    <x v="485"/>
    <x v="39"/>
    <x v="9"/>
    <m/>
    <s v="Fisher, Samara"/>
    <m/>
    <x v="26019"/>
    <x v="0"/>
    <n v="1"/>
    <n v="0"/>
    <n v="0"/>
    <x v="0"/>
    <x v="0"/>
    <n v="0"/>
    <n v="0"/>
    <n v="0"/>
    <s v="No Resp. Records Exist/Located"/>
    <x v="1"/>
    <s v="Outside Scope of Publication Policy"/>
    <s v="N"/>
    <s v="Closed - No Resp. Records Exist/Located"/>
    <n v="0"/>
    <n v="0"/>
    <x v="5"/>
    <n v="4"/>
  </r>
  <r>
    <x v="58343"/>
    <x v="10"/>
    <s v="Justine Nisbet"/>
    <x v="21"/>
    <x v="23"/>
    <x v="2"/>
    <x v="2"/>
    <x v="2"/>
    <x v="100"/>
    <x v="1079"/>
    <d v="2018-03-07T00:00:00"/>
    <x v="514"/>
    <x v="28"/>
    <x v="9"/>
    <m/>
    <s v="Boychuk, Elizabeth"/>
    <m/>
    <x v="24812"/>
    <x v="0"/>
    <n v="1"/>
    <n v="0"/>
    <n v="38"/>
    <x v="0"/>
    <x v="0"/>
    <n v="0"/>
    <n v="0"/>
    <n v="0"/>
    <s v="Abandoned"/>
    <x v="0"/>
    <m/>
    <s v="N"/>
    <s v="Closed - Abandoned"/>
    <n v="0"/>
    <n v="0"/>
    <x v="5"/>
    <n v="4"/>
  </r>
  <r>
    <x v="58344"/>
    <x v="1"/>
    <s v="Natalie Appleton"/>
    <x v="21"/>
    <x v="23"/>
    <x v="2"/>
    <x v="1"/>
    <x v="3"/>
    <x v="0"/>
    <x v="450"/>
    <d v="2018-02-16T00:00:00"/>
    <x v="2088"/>
    <x v="32"/>
    <x v="5"/>
    <d v="2018-02-16T00:00:00"/>
    <s v="Babecy, Elizabeth"/>
    <m/>
    <x v="26020"/>
    <x v="0"/>
    <n v="1"/>
    <n v="0"/>
    <n v="0"/>
    <x v="0"/>
    <x v="0"/>
    <n v="0"/>
    <n v="0"/>
    <n v="0"/>
    <s v="Full Disclosure"/>
    <x v="2"/>
    <m/>
    <s v="N"/>
    <s v="Closed - Full Disclosure"/>
    <n v="40"/>
    <n v="40"/>
    <x v="5"/>
    <n v="4"/>
  </r>
  <r>
    <x v="58345"/>
    <x v="10"/>
    <s v="Justine Nisbet"/>
    <x v="21"/>
    <x v="23"/>
    <x v="2"/>
    <x v="1"/>
    <x v="6"/>
    <x v="0"/>
    <x v="450"/>
    <d v="2018-02-09T00:00:00"/>
    <x v="2088"/>
    <x v="13"/>
    <x v="9"/>
    <m/>
    <s v="Fisher, Samara"/>
    <m/>
    <x v="26021"/>
    <x v="0"/>
    <n v="1"/>
    <n v="0"/>
    <n v="0"/>
    <x v="0"/>
    <x v="0"/>
    <n v="0"/>
    <n v="0"/>
    <n v="0"/>
    <s v="No Resp. Records Exist/Located"/>
    <x v="1"/>
    <s v="Outside Scope of Publication Policy"/>
    <s v="N"/>
    <s v="Closed - No Resp. Records Exist/Located"/>
    <n v="0"/>
    <n v="0"/>
    <x v="5"/>
    <n v="4"/>
  </r>
  <r>
    <x v="58346"/>
    <x v="10"/>
    <s v="Justine Nisbet"/>
    <x v="21"/>
    <x v="23"/>
    <x v="2"/>
    <x v="1"/>
    <x v="6"/>
    <x v="0"/>
    <x v="451"/>
    <d v="2018-02-09T00:00:00"/>
    <x v="487"/>
    <x v="17"/>
    <x v="9"/>
    <d v="2018-02-09T00:00:00"/>
    <s v="Fisher, Samara"/>
    <s v="XGR-2018-80194"/>
    <x v="796"/>
    <x v="0"/>
    <n v="1"/>
    <n v="0"/>
    <n v="0"/>
    <x v="0"/>
    <x v="0"/>
    <n v="0"/>
    <n v="0"/>
    <n v="0"/>
    <s v="No Resp. Records Exist/Located"/>
    <x v="1"/>
    <s v="Outside Scope of Publication Policy"/>
    <s v="N"/>
    <s v="Closed - No Resp. Records Exist/Located"/>
    <n v="0"/>
    <n v="0"/>
    <x v="5"/>
    <n v="4"/>
  </r>
  <r>
    <x v="58347"/>
    <x v="1"/>
    <s v="Natalie Appleton"/>
    <x v="21"/>
    <x v="23"/>
    <x v="2"/>
    <x v="4"/>
    <x v="0"/>
    <x v="8"/>
    <x v="554"/>
    <d v="2018-10-11T00:00:00"/>
    <x v="578"/>
    <x v="13"/>
    <x v="11"/>
    <d v="2018-10-11T00:00:00"/>
    <s v="Babecy, Elizabeth"/>
    <m/>
    <x v="26022"/>
    <x v="0"/>
    <n v="1"/>
    <n v="0"/>
    <n v="0"/>
    <x v="0"/>
    <x v="0"/>
    <n v="0"/>
    <n v="0"/>
    <n v="0"/>
    <s v="Partial Disclosure"/>
    <x v="0"/>
    <m/>
    <s v="N"/>
    <s v="Closed - Partial Disclosure"/>
    <n v="8"/>
    <n v="8"/>
    <x v="6"/>
    <n v="2"/>
  </r>
  <r>
    <x v="58348"/>
    <x v="10"/>
    <s v="Justine Nisbet"/>
    <x v="21"/>
    <x v="23"/>
    <x v="2"/>
    <x v="4"/>
    <x v="8"/>
    <x v="29"/>
    <x v="556"/>
    <d v="2018-10-04T00:00:00"/>
    <x v="609"/>
    <x v="16"/>
    <x v="5"/>
    <m/>
    <s v="Foster, Anita"/>
    <m/>
    <x v="26023"/>
    <x v="0"/>
    <n v="1"/>
    <n v="0"/>
    <n v="0"/>
    <x v="0"/>
    <x v="0"/>
    <n v="0"/>
    <n v="0"/>
    <n v="0"/>
    <s v="Partial Disclosure"/>
    <x v="0"/>
    <m/>
    <s v="N"/>
    <s v="Closed - Partial Disclosure"/>
    <n v="0"/>
    <n v="5"/>
    <x v="6"/>
    <n v="2"/>
  </r>
  <r>
    <x v="58349"/>
    <x v="10"/>
    <s v="Justine Nisbet"/>
    <x v="21"/>
    <x v="23"/>
    <x v="2"/>
    <x v="4"/>
    <x v="0"/>
    <x v="29"/>
    <x v="2054"/>
    <d v="2018-10-04T00:00:00"/>
    <x v="556"/>
    <x v="26"/>
    <x v="5"/>
    <m/>
    <s v="Foster, Anita"/>
    <m/>
    <x v="26024"/>
    <x v="0"/>
    <n v="1"/>
    <n v="0"/>
    <n v="0"/>
    <x v="0"/>
    <x v="0"/>
    <n v="0"/>
    <n v="0"/>
    <n v="0"/>
    <s v="Partial Disclosure"/>
    <x v="0"/>
    <m/>
    <s v="N"/>
    <s v="Closed - Partial Disclosure"/>
    <n v="0"/>
    <n v="13"/>
    <x v="6"/>
    <n v="2"/>
  </r>
  <r>
    <x v="58350"/>
    <x v="10"/>
    <s v="Justine Nisbet"/>
    <x v="21"/>
    <x v="23"/>
    <x v="2"/>
    <x v="1"/>
    <x v="6"/>
    <x v="0"/>
    <x v="453"/>
    <d v="2018-02-19T00:00:00"/>
    <x v="492"/>
    <x v="32"/>
    <x v="9"/>
    <d v="2018-02-19T00:00:00"/>
    <s v="Fisher, Samara"/>
    <m/>
    <x v="26025"/>
    <x v="0"/>
    <n v="1"/>
    <n v="0"/>
    <n v="0"/>
    <x v="0"/>
    <x v="0"/>
    <n v="0"/>
    <n v="0"/>
    <n v="0"/>
    <s v="No Resp. Records Exist/Located"/>
    <x v="1"/>
    <s v="Outside Scope of Publication Policy"/>
    <s v="N"/>
    <s v="Closed - No Resp. Records Exist/Located"/>
    <n v="0"/>
    <n v="0"/>
    <x v="5"/>
    <n v="4"/>
  </r>
  <r>
    <x v="58351"/>
    <x v="10"/>
    <s v="Justine Nisbet"/>
    <x v="21"/>
    <x v="23"/>
    <x v="2"/>
    <x v="4"/>
    <x v="0"/>
    <x v="0"/>
    <x v="2061"/>
    <d v="2018-11-01T00:00:00"/>
    <x v="1175"/>
    <x v="16"/>
    <x v="5"/>
    <m/>
    <s v="Foster, Anita"/>
    <m/>
    <x v="26026"/>
    <x v="0"/>
    <n v="1"/>
    <n v="0"/>
    <n v="0"/>
    <x v="0"/>
    <x v="0"/>
    <n v="0"/>
    <n v="0"/>
    <n v="0"/>
    <s v="Full Disclosure"/>
    <x v="0"/>
    <m/>
    <s v="N"/>
    <s v="Closed - Full Disclosure"/>
    <n v="0"/>
    <n v="0"/>
    <x v="6"/>
    <n v="3"/>
  </r>
  <r>
    <x v="58352"/>
    <x v="10"/>
    <s v="Justine Nisbet"/>
    <x v="21"/>
    <x v="23"/>
    <x v="2"/>
    <x v="1"/>
    <x v="6"/>
    <x v="0"/>
    <x v="454"/>
    <d v="2018-02-09T00:00:00"/>
    <x v="1138"/>
    <x v="51"/>
    <x v="9"/>
    <m/>
    <s v="Fisher, Samara"/>
    <m/>
    <x v="26027"/>
    <x v="0"/>
    <n v="1"/>
    <n v="0"/>
    <n v="0"/>
    <x v="0"/>
    <x v="0"/>
    <n v="0"/>
    <n v="0"/>
    <n v="0"/>
    <s v="No Resp. Records Exist/Located"/>
    <x v="1"/>
    <s v="Outside Scope of Publication Policy"/>
    <s v="N"/>
    <s v="Closed - No Resp. Records Exist/Located"/>
    <n v="0"/>
    <n v="0"/>
    <x v="5"/>
    <n v="4"/>
  </r>
  <r>
    <x v="58353"/>
    <x v="10"/>
    <s v="Justine Nisbet"/>
    <x v="21"/>
    <x v="23"/>
    <x v="2"/>
    <x v="4"/>
    <x v="0"/>
    <x v="8"/>
    <x v="2080"/>
    <d v="2019-01-07T00:00:00"/>
    <x v="2124"/>
    <x v="54"/>
    <x v="5"/>
    <d v="2019-01-07T00:00:00"/>
    <s v="Mowers, Kristi"/>
    <m/>
    <x v="26028"/>
    <x v="0"/>
    <n v="0"/>
    <n v="1"/>
    <n v="0"/>
    <x v="28"/>
    <x v="0"/>
    <n v="0"/>
    <n v="0"/>
    <n v="0"/>
    <s v="Access Denied"/>
    <x v="0"/>
    <m/>
    <s v="N"/>
    <s v="Closed - Access Denied"/>
    <n v="0"/>
    <n v="26"/>
    <x v="6"/>
    <n v="3"/>
  </r>
  <r>
    <x v="58354"/>
    <x v="1"/>
    <s v="Natalie Appleton"/>
    <x v="21"/>
    <x v="23"/>
    <x v="2"/>
    <x v="1"/>
    <x v="2"/>
    <x v="0"/>
    <x v="454"/>
    <d v="2018-03-01T00:00:00"/>
    <x v="1138"/>
    <x v="3"/>
    <x v="9"/>
    <d v="2020-02-04T00:00:00"/>
    <s v="Babecy, Elizabeth"/>
    <m/>
    <x v="26029"/>
    <x v="0"/>
    <n v="1"/>
    <n v="0"/>
    <n v="0"/>
    <x v="0"/>
    <x v="0"/>
    <n v="0"/>
    <n v="0"/>
    <n v="0"/>
    <s v="Access Denied"/>
    <x v="1"/>
    <s v="Outside Scope of Publication Policy"/>
    <s v="N"/>
    <s v="Closed - Access Denied"/>
    <n v="0"/>
    <n v="0"/>
    <x v="5"/>
    <n v="4"/>
  </r>
  <r>
    <x v="58355"/>
    <x v="10"/>
    <s v="Justine Nisbet"/>
    <x v="21"/>
    <x v="23"/>
    <x v="2"/>
    <x v="5"/>
    <x v="2"/>
    <x v="0"/>
    <x v="2029"/>
    <d v="2019-12-18T00:00:00"/>
    <x v="632"/>
    <x v="381"/>
    <x v="9"/>
    <d v="2020-02-04T00:00:00"/>
    <s v="Hamdi, Rhiannon"/>
    <m/>
    <x v="2862"/>
    <x v="0"/>
    <n v="1"/>
    <n v="0"/>
    <n v="0"/>
    <x v="0"/>
    <x v="0"/>
    <n v="0"/>
    <n v="0"/>
    <n v="0"/>
    <s v="Well-founded/Resolved"/>
    <x v="5"/>
    <s v="OutsideScopeofPublicationPolicy"/>
    <s v="N"/>
    <s v="Closed - Well-founded/Resolved"/>
    <n v="0"/>
    <n v="0"/>
    <x v="5"/>
    <n v="4"/>
  </r>
  <r>
    <x v="58356"/>
    <x v="1"/>
    <s v="Natalie Appleton"/>
    <x v="21"/>
    <x v="23"/>
    <x v="2"/>
    <x v="1"/>
    <x v="3"/>
    <x v="0"/>
    <x v="454"/>
    <d v="2018-05-09T00:00:00"/>
    <x v="522"/>
    <x v="69"/>
    <x v="5"/>
    <d v="2018-08-23T00:00:00"/>
    <s v="Babecy, Elizabeth"/>
    <m/>
    <x v="26030"/>
    <x v="0"/>
    <n v="0"/>
    <n v="1"/>
    <n v="0"/>
    <x v="9"/>
    <x v="0"/>
    <n v="0"/>
    <n v="0"/>
    <n v="0"/>
    <s v="Partial Disclosure"/>
    <x v="3"/>
    <m/>
    <s v="Y"/>
    <s v="Closed - Partial Disclosure"/>
    <n v="78"/>
    <n v="78"/>
    <x v="5"/>
    <n v="4"/>
  </r>
  <r>
    <x v="58357"/>
    <x v="10"/>
    <s v="Justine Nisbet"/>
    <x v="21"/>
    <x v="23"/>
    <x v="2"/>
    <x v="4"/>
    <x v="0"/>
    <x v="0"/>
    <x v="2083"/>
    <d v="2018-12-17T00:00:00"/>
    <x v="1141"/>
    <x v="0"/>
    <x v="9"/>
    <d v="2018-12-17T00:00:00"/>
    <s v="Foster, Anita"/>
    <m/>
    <x v="26031"/>
    <x v="0"/>
    <n v="1"/>
    <n v="0"/>
    <n v="0"/>
    <x v="0"/>
    <x v="0"/>
    <n v="0"/>
    <n v="0"/>
    <n v="0"/>
    <s v="Partial Disclosure"/>
    <x v="0"/>
    <m/>
    <s v="N"/>
    <s v="Closed - Partial Disclosure"/>
    <n v="0"/>
    <n v="4"/>
    <x v="6"/>
    <n v="3"/>
  </r>
  <r>
    <x v="58358"/>
    <x v="1"/>
    <s v="Natalie Appleton"/>
    <x v="21"/>
    <x v="23"/>
    <x v="2"/>
    <x v="1"/>
    <x v="1"/>
    <x v="0"/>
    <x v="455"/>
    <d v="2018-02-20T00:00:00"/>
    <x v="491"/>
    <x v="29"/>
    <x v="15"/>
    <d v="2018-02-20T00:00:00"/>
    <s v="Babecy, Elizabeth"/>
    <m/>
    <x v="26032"/>
    <x v="0"/>
    <n v="1"/>
    <n v="0"/>
    <n v="0"/>
    <x v="0"/>
    <x v="0"/>
    <n v="0"/>
    <n v="0"/>
    <n v="0"/>
    <s v="No Resp. Records Exist/Located"/>
    <x v="1"/>
    <s v="Outside Scope of Publication Policy"/>
    <s v="N"/>
    <s v="Closed - No Resp. Records Exist/Located"/>
    <n v="0"/>
    <n v="0"/>
    <x v="5"/>
    <n v="4"/>
  </r>
  <r>
    <x v="58359"/>
    <x v="10"/>
    <s v="Justine Nisbet"/>
    <x v="21"/>
    <x v="23"/>
    <x v="2"/>
    <x v="1"/>
    <x v="6"/>
    <x v="0"/>
    <x v="453"/>
    <d v="2018-03-05T00:00:00"/>
    <x v="500"/>
    <x v="61"/>
    <x v="5"/>
    <d v="2018-03-05T00:00:00"/>
    <s v="Nisbet, Justine"/>
    <s v="XGR-2018-80272"/>
    <x v="802"/>
    <x v="0"/>
    <n v="1"/>
    <n v="0"/>
    <n v="0"/>
    <x v="0"/>
    <x v="0"/>
    <n v="0"/>
    <n v="0"/>
    <n v="0"/>
    <s v="Partial Disclosure"/>
    <x v="2"/>
    <m/>
    <s v="Y"/>
    <s v="Closed - Partial Disclosure"/>
    <n v="0"/>
    <n v="5"/>
    <x v="5"/>
    <n v="4"/>
  </r>
  <r>
    <x v="58360"/>
    <x v="10"/>
    <s v="Justine Nisbet"/>
    <x v="21"/>
    <x v="23"/>
    <x v="2"/>
    <x v="4"/>
    <x v="0"/>
    <x v="0"/>
    <x v="2087"/>
    <d v="2019-01-15T00:00:00"/>
    <x v="1185"/>
    <x v="13"/>
    <x v="5"/>
    <m/>
    <s v="Foster, Anita"/>
    <m/>
    <x v="4745"/>
    <x v="0"/>
    <n v="0"/>
    <n v="1"/>
    <n v="0"/>
    <x v="12"/>
    <x v="0"/>
    <n v="0"/>
    <n v="0"/>
    <n v="0"/>
    <s v="Partial Disclosure"/>
    <x v="0"/>
    <m/>
    <s v="N"/>
    <s v="Closed - Partial Disclosure"/>
    <n v="0"/>
    <n v="23"/>
    <x v="6"/>
    <n v="3"/>
  </r>
  <r>
    <x v="58361"/>
    <x v="1"/>
    <s v="Natalie Appleton"/>
    <x v="21"/>
    <x v="23"/>
    <x v="2"/>
    <x v="2"/>
    <x v="2"/>
    <x v="96"/>
    <x v="453"/>
    <d v="2018-03-02T00:00:00"/>
    <x v="492"/>
    <x v="56"/>
    <x v="11"/>
    <d v="2018-03-02T00:00:00"/>
    <s v="Babecy, Elizabeth"/>
    <m/>
    <x v="24656"/>
    <x v="0"/>
    <n v="0"/>
    <n v="1"/>
    <n v="0"/>
    <x v="9"/>
    <x v="0"/>
    <n v="0"/>
    <n v="0"/>
    <n v="0"/>
    <s v="Partial Disclosure"/>
    <x v="0"/>
    <m/>
    <s v="N"/>
    <s v="Closed - Partial Disclosure"/>
    <n v="25"/>
    <n v="25"/>
    <x v="5"/>
    <n v="4"/>
  </r>
  <r>
    <x v="58362"/>
    <x v="10"/>
    <s v="Justine Nisbet"/>
    <x v="21"/>
    <x v="23"/>
    <x v="2"/>
    <x v="1"/>
    <x v="7"/>
    <x v="0"/>
    <x v="455"/>
    <d v="2018-02-01T00:00:00"/>
    <x v="491"/>
    <x v="26"/>
    <x v="9"/>
    <m/>
    <s v="Nisbet, Justine"/>
    <m/>
    <x v="4676"/>
    <x v="0"/>
    <n v="1"/>
    <n v="0"/>
    <n v="0"/>
    <x v="0"/>
    <x v="0"/>
    <n v="0"/>
    <n v="0"/>
    <n v="0"/>
    <s v="Withdrawn"/>
    <x v="1"/>
    <s v="Outside Scope of Publication Policy"/>
    <s v="N"/>
    <s v="Closed - Withdrawn"/>
    <n v="0"/>
    <n v="0"/>
    <x v="5"/>
    <n v="4"/>
  </r>
  <r>
    <x v="58363"/>
    <x v="10"/>
    <s v="Justine Nisbet"/>
    <x v="21"/>
    <x v="23"/>
    <x v="2"/>
    <x v="1"/>
    <x v="7"/>
    <x v="0"/>
    <x v="455"/>
    <d v="2018-02-01T00:00:00"/>
    <x v="491"/>
    <x v="26"/>
    <x v="9"/>
    <m/>
    <s v="Nisbet, Justine"/>
    <m/>
    <x v="26033"/>
    <x v="0"/>
    <n v="1"/>
    <n v="0"/>
    <n v="0"/>
    <x v="0"/>
    <x v="0"/>
    <n v="0"/>
    <n v="0"/>
    <n v="0"/>
    <s v="Withdrawn"/>
    <x v="1"/>
    <s v="Outside Scope of Publication Policy"/>
    <s v="N"/>
    <s v="Closed - Withdrawn"/>
    <n v="0"/>
    <n v="0"/>
    <x v="5"/>
    <n v="4"/>
  </r>
  <r>
    <x v="58364"/>
    <x v="10"/>
    <s v="Justine Nisbet"/>
    <x v="21"/>
    <x v="23"/>
    <x v="2"/>
    <x v="1"/>
    <x v="3"/>
    <x v="92"/>
    <x v="456"/>
    <d v="2018-03-01T00:00:00"/>
    <x v="2091"/>
    <x v="23"/>
    <x v="9"/>
    <m/>
    <s v="Fisher, Samara"/>
    <m/>
    <x v="26034"/>
    <x v="0"/>
    <n v="1"/>
    <n v="0"/>
    <n v="0"/>
    <x v="0"/>
    <x v="0"/>
    <n v="0"/>
    <n v="0"/>
    <n v="0"/>
    <s v="Access Denied"/>
    <x v="1"/>
    <s v="Outside Scope of Publication Policy"/>
    <s v="N"/>
    <s v="Closed - Access Denied"/>
    <n v="0"/>
    <n v="8"/>
    <x v="5"/>
    <n v="4"/>
  </r>
  <r>
    <x v="58365"/>
    <x v="10"/>
    <s v="Justine Nisbet"/>
    <x v="21"/>
    <x v="23"/>
    <x v="2"/>
    <x v="1"/>
    <x v="3"/>
    <x v="0"/>
    <x v="456"/>
    <d v="2018-03-05T00:00:00"/>
    <x v="2091"/>
    <x v="3"/>
    <x v="5"/>
    <m/>
    <s v="Foster, Anita"/>
    <m/>
    <x v="9896"/>
    <x v="0"/>
    <n v="1"/>
    <n v="0"/>
    <n v="0"/>
    <x v="0"/>
    <x v="0"/>
    <n v="0"/>
    <n v="0"/>
    <n v="0"/>
    <s v="Access Denied"/>
    <x v="1"/>
    <s v="Outside Scope of Publication Policy"/>
    <s v="N"/>
    <s v="Closed - Access Denied"/>
    <n v="0"/>
    <n v="1"/>
    <x v="5"/>
    <n v="4"/>
  </r>
  <r>
    <x v="58366"/>
    <x v="10"/>
    <s v="Justine Nisbet"/>
    <x v="21"/>
    <x v="23"/>
    <x v="2"/>
    <x v="1"/>
    <x v="3"/>
    <x v="0"/>
    <x v="458"/>
    <d v="2018-03-29T00:00:00"/>
    <x v="494"/>
    <x v="83"/>
    <x v="5"/>
    <m/>
    <s v="Foster, Anita"/>
    <m/>
    <x v="26035"/>
    <x v="0"/>
    <n v="0"/>
    <n v="1"/>
    <n v="0"/>
    <x v="54"/>
    <x v="0"/>
    <n v="0"/>
    <n v="0"/>
    <n v="0"/>
    <s v="Partial Disclosure"/>
    <x v="2"/>
    <m/>
    <s v="N"/>
    <s v="Closed - Partial Disclosure"/>
    <n v="38"/>
    <n v="38"/>
    <x v="5"/>
    <n v="4"/>
  </r>
  <r>
    <x v="58367"/>
    <x v="10"/>
    <s v="Justine Nisbet"/>
    <x v="21"/>
    <x v="23"/>
    <x v="2"/>
    <x v="2"/>
    <x v="2"/>
    <x v="100"/>
    <x v="453"/>
    <d v="2018-03-07T00:00:00"/>
    <x v="493"/>
    <x v="86"/>
    <x v="9"/>
    <m/>
    <s v="Boychuk, Elizabeth"/>
    <m/>
    <x v="24812"/>
    <x v="0"/>
    <n v="1"/>
    <n v="0"/>
    <n v="33"/>
    <x v="0"/>
    <x v="0"/>
    <n v="0"/>
    <n v="0"/>
    <n v="0"/>
    <s v="Abandoned"/>
    <x v="0"/>
    <m/>
    <s v="N"/>
    <s v="Closed - Abandoned"/>
    <n v="0"/>
    <n v="0"/>
    <x v="5"/>
    <n v="4"/>
  </r>
  <r>
    <x v="58368"/>
    <x v="10"/>
    <s v="Justine Nisbet"/>
    <x v="21"/>
    <x v="23"/>
    <x v="2"/>
    <x v="2"/>
    <x v="2"/>
    <x v="100"/>
    <x v="454"/>
    <d v="2018-03-07T00:00:00"/>
    <x v="514"/>
    <x v="28"/>
    <x v="9"/>
    <m/>
    <s v="Boychuk, Elizabeth"/>
    <m/>
    <x v="24812"/>
    <x v="0"/>
    <n v="1"/>
    <n v="0"/>
    <n v="33"/>
    <x v="0"/>
    <x v="0"/>
    <n v="0"/>
    <n v="0"/>
    <n v="0"/>
    <s v="Abandoned"/>
    <x v="0"/>
    <m/>
    <s v="N"/>
    <s v="Closed - Abandoned"/>
    <n v="0"/>
    <n v="0"/>
    <x v="5"/>
    <n v="4"/>
  </r>
  <r>
    <x v="58369"/>
    <x v="10"/>
    <s v="Justine Nisbet"/>
    <x v="21"/>
    <x v="23"/>
    <x v="2"/>
    <x v="1"/>
    <x v="7"/>
    <x v="92"/>
    <x v="457"/>
    <d v="2018-03-27T00:00:00"/>
    <x v="454"/>
    <x v="50"/>
    <x v="9"/>
    <m/>
    <s v="Kukucska, Cindy"/>
    <m/>
    <x v="26036"/>
    <x v="0"/>
    <n v="1"/>
    <n v="0"/>
    <n v="19"/>
    <x v="0"/>
    <x v="0"/>
    <n v="292.5"/>
    <n v="90"/>
    <n v="0"/>
    <s v="Abandoned"/>
    <x v="1"/>
    <s v="Outside Scope of Publication Policy"/>
    <s v="N"/>
    <s v="Closed - Abandoned"/>
    <n v="0"/>
    <n v="0"/>
    <x v="5"/>
    <n v="4"/>
  </r>
  <r>
    <x v="58370"/>
    <x v="10"/>
    <s v="Justine Nisbet"/>
    <x v="21"/>
    <x v="23"/>
    <x v="2"/>
    <x v="1"/>
    <x v="1"/>
    <x v="0"/>
    <x v="458"/>
    <d v="2018-03-05T00:00:00"/>
    <x v="494"/>
    <x v="9"/>
    <x v="5"/>
    <d v="2018-03-05T00:00:00"/>
    <s v="Hamdi, Rhiannon"/>
    <s v="XGR-2018-80342"/>
    <x v="805"/>
    <x v="0"/>
    <n v="1"/>
    <n v="0"/>
    <n v="0"/>
    <x v="0"/>
    <x v="0"/>
    <n v="0"/>
    <n v="0"/>
    <n v="0"/>
    <s v="Partial Disclosure"/>
    <x v="2"/>
    <m/>
    <s v="N"/>
    <s v="Closed - Partial Disclosure"/>
    <n v="0"/>
    <n v="8"/>
    <x v="5"/>
    <n v="4"/>
  </r>
  <r>
    <x v="58371"/>
    <x v="1"/>
    <s v="Natalie Appleton"/>
    <x v="21"/>
    <x v="23"/>
    <x v="2"/>
    <x v="2"/>
    <x v="2"/>
    <x v="43"/>
    <x v="456"/>
    <d v="2018-02-22T00:00:00"/>
    <x v="2091"/>
    <x v="32"/>
    <x v="11"/>
    <d v="2018-02-22T00:00:00"/>
    <s v="Babecy, Elizabeth"/>
    <m/>
    <x v="2957"/>
    <x v="0"/>
    <n v="1"/>
    <n v="0"/>
    <n v="0"/>
    <x v="0"/>
    <x v="0"/>
    <n v="0"/>
    <n v="0"/>
    <n v="0"/>
    <s v="Access Denied"/>
    <x v="0"/>
    <m/>
    <s v="N"/>
    <s v="Closed - Access Denied"/>
    <n v="0"/>
    <n v="0"/>
    <x v="5"/>
    <n v="4"/>
  </r>
  <r>
    <x v="58372"/>
    <x v="10"/>
    <s v="Justine Nisbet"/>
    <x v="21"/>
    <x v="23"/>
    <x v="2"/>
    <x v="1"/>
    <x v="4"/>
    <x v="100"/>
    <x v="451"/>
    <d v="2018-01-25T00:00:00"/>
    <x v="487"/>
    <x v="26"/>
    <x v="9"/>
    <m/>
    <s v="Boychuk, Elizabeth"/>
    <m/>
    <x v="24460"/>
    <x v="0"/>
    <n v="1"/>
    <n v="0"/>
    <n v="0"/>
    <x v="0"/>
    <x v="0"/>
    <n v="0"/>
    <n v="0"/>
    <n v="0"/>
    <s v="Access Denied"/>
    <x v="1"/>
    <s v="Outside Scope of Publication Policy"/>
    <s v="N"/>
    <s v="Closed - Access Denied"/>
    <n v="0"/>
    <n v="0"/>
    <x v="5"/>
    <n v="4"/>
  </r>
  <r>
    <x v="58373"/>
    <x v="10"/>
    <s v="Justine Nisbet"/>
    <x v="21"/>
    <x v="23"/>
    <x v="2"/>
    <x v="1"/>
    <x v="6"/>
    <x v="12"/>
    <x v="451"/>
    <d v="2018-02-09T00:00:00"/>
    <x v="487"/>
    <x v="17"/>
    <x v="9"/>
    <m/>
    <s v="Fisher, Samara"/>
    <m/>
    <x v="26037"/>
    <x v="0"/>
    <n v="1"/>
    <n v="0"/>
    <n v="0"/>
    <x v="0"/>
    <x v="0"/>
    <n v="0"/>
    <n v="0"/>
    <n v="0"/>
    <s v="No Resp. Records Exist/Located"/>
    <x v="1"/>
    <s v="Outside Scope of Publication Policy"/>
    <s v="N"/>
    <s v="Closed - No Resp. Records Exist/Located"/>
    <n v="0"/>
    <n v="0"/>
    <x v="5"/>
    <n v="4"/>
  </r>
  <r>
    <x v="58374"/>
    <x v="10"/>
    <s v="Justine Nisbet"/>
    <x v="21"/>
    <x v="23"/>
    <x v="2"/>
    <x v="1"/>
    <x v="6"/>
    <x v="12"/>
    <x v="455"/>
    <d v="2018-02-09T00:00:00"/>
    <x v="491"/>
    <x v="21"/>
    <x v="9"/>
    <m/>
    <s v="Fisher, Samara"/>
    <m/>
    <x v="4721"/>
    <x v="0"/>
    <n v="1"/>
    <n v="0"/>
    <n v="0"/>
    <x v="0"/>
    <x v="0"/>
    <n v="0"/>
    <n v="0"/>
    <n v="0"/>
    <s v="No Resp. Records Exist/Located"/>
    <x v="1"/>
    <s v="Outside Scope of Publication Policy"/>
    <s v="N"/>
    <s v="Closed - No Resp. Records Exist/Located"/>
    <n v="0"/>
    <n v="0"/>
    <x v="5"/>
    <n v="4"/>
  </r>
  <r>
    <x v="58375"/>
    <x v="10"/>
    <s v="Justine Nisbet"/>
    <x v="21"/>
    <x v="23"/>
    <x v="2"/>
    <x v="1"/>
    <x v="1"/>
    <x v="0"/>
    <x v="459"/>
    <d v="2018-04-23T00:00:00"/>
    <x v="1145"/>
    <x v="7"/>
    <x v="5"/>
    <d v="2018-04-23T00:00:00"/>
    <s v="Lutte, Nicola"/>
    <m/>
    <x v="26038"/>
    <x v="0"/>
    <n v="1"/>
    <n v="0"/>
    <n v="0"/>
    <x v="0"/>
    <x v="0"/>
    <n v="0"/>
    <n v="0"/>
    <n v="0"/>
    <s v="Partial Disclosure"/>
    <x v="2"/>
    <m/>
    <s v="Y"/>
    <s v="Closed - Partial Disclosure"/>
    <n v="0"/>
    <n v="1"/>
    <x v="5"/>
    <n v="4"/>
  </r>
  <r>
    <x v="58376"/>
    <x v="10"/>
    <s v="Justine Nisbet"/>
    <x v="21"/>
    <x v="23"/>
    <x v="2"/>
    <x v="1"/>
    <x v="1"/>
    <x v="0"/>
    <x v="459"/>
    <d v="2018-07-09T00:00:00"/>
    <x v="530"/>
    <x v="123"/>
    <x v="5"/>
    <m/>
    <s v="Foster, Anita"/>
    <m/>
    <x v="9901"/>
    <x v="0"/>
    <n v="1"/>
    <n v="0"/>
    <n v="0"/>
    <x v="0"/>
    <x v="0"/>
    <n v="0"/>
    <n v="0"/>
    <n v="0"/>
    <s v="Partial Disclosure"/>
    <x v="2"/>
    <m/>
    <s v="Y"/>
    <s v="Closed - Partial Disclosure"/>
    <n v="216"/>
    <n v="216"/>
    <x v="5"/>
    <n v="4"/>
  </r>
  <r>
    <x v="58377"/>
    <x v="10"/>
    <s v="Justine Nisbet"/>
    <x v="21"/>
    <x v="23"/>
    <x v="2"/>
    <x v="1"/>
    <x v="1"/>
    <x v="0"/>
    <x v="457"/>
    <d v="2018-02-20T00:00:00"/>
    <x v="476"/>
    <x v="13"/>
    <x v="9"/>
    <m/>
    <s v="Fisher, Samara"/>
    <s v="XGR-2018-80414"/>
    <x v="810"/>
    <x v="0"/>
    <n v="1"/>
    <n v="0"/>
    <n v="0"/>
    <x v="0"/>
    <x v="0"/>
    <n v="0"/>
    <n v="0"/>
    <n v="0"/>
    <s v="No Resp. Records Exist/Located"/>
    <x v="1"/>
    <s v="Outside Scope of Publication Policy"/>
    <s v="N"/>
    <s v="Closed - No Resp. Records Exist/Located"/>
    <n v="0"/>
    <n v="0"/>
    <x v="5"/>
    <n v="4"/>
  </r>
  <r>
    <x v="58378"/>
    <x v="10"/>
    <s v="Justine Nisbet"/>
    <x v="21"/>
    <x v="23"/>
    <x v="2"/>
    <x v="2"/>
    <x v="2"/>
    <x v="100"/>
    <x v="459"/>
    <d v="2018-01-29T00:00:00"/>
    <x v="1144"/>
    <x v="28"/>
    <x v="8"/>
    <d v="2018-01-29T00:00:00"/>
    <s v="Boychuk, Elizabeth"/>
    <m/>
    <x v="24812"/>
    <x v="0"/>
    <n v="1"/>
    <n v="0"/>
    <n v="2"/>
    <x v="0"/>
    <x v="0"/>
    <n v="0"/>
    <n v="0"/>
    <n v="0"/>
    <s v="Transferred"/>
    <x v="0"/>
    <m/>
    <s v="N"/>
    <s v="Closed - Transferred"/>
    <n v="0"/>
    <n v="0"/>
    <x v="5"/>
    <n v="4"/>
  </r>
  <r>
    <x v="58379"/>
    <x v="1"/>
    <s v="Natalie Appleton"/>
    <x v="21"/>
    <x v="23"/>
    <x v="2"/>
    <x v="2"/>
    <x v="2"/>
    <x v="43"/>
    <x v="457"/>
    <d v="2018-03-07T00:00:00"/>
    <x v="476"/>
    <x v="3"/>
    <x v="10"/>
    <d v="2018-03-07T00:00:00"/>
    <s v="Babecy, Elizabeth"/>
    <m/>
    <x v="2957"/>
    <x v="0"/>
    <n v="1"/>
    <n v="0"/>
    <n v="0"/>
    <x v="0"/>
    <x v="0"/>
    <n v="0"/>
    <n v="0"/>
    <n v="0"/>
    <s v="Full Disclosure"/>
    <x v="0"/>
    <m/>
    <s v="N"/>
    <s v="Closed - Full Disclosure"/>
    <n v="16"/>
    <n v="16"/>
    <x v="5"/>
    <n v="4"/>
  </r>
  <r>
    <x v="58380"/>
    <x v="10"/>
    <s v="Justine Nisbet"/>
    <x v="21"/>
    <x v="23"/>
    <x v="2"/>
    <x v="1"/>
    <x v="1"/>
    <x v="27"/>
    <x v="460"/>
    <d v="2018-05-17T00:00:00"/>
    <x v="531"/>
    <x v="32"/>
    <x v="9"/>
    <m/>
    <s v="Foster, Anita"/>
    <m/>
    <x v="7360"/>
    <x v="0"/>
    <n v="1"/>
    <n v="0"/>
    <n v="54"/>
    <x v="0"/>
    <x v="0"/>
    <n v="240"/>
    <n v="90"/>
    <n v="0"/>
    <s v="Abandoned"/>
    <x v="1"/>
    <s v="Outside Scope of Publication Policy"/>
    <s v="N"/>
    <s v="Closed - Abandoned"/>
    <n v="0"/>
    <n v="0"/>
    <x v="5"/>
    <n v="4"/>
  </r>
  <r>
    <x v="58381"/>
    <x v="10"/>
    <s v="Justine Nisbet"/>
    <x v="21"/>
    <x v="23"/>
    <x v="2"/>
    <x v="1"/>
    <x v="4"/>
    <x v="0"/>
    <x v="460"/>
    <d v="2018-03-03T00:00:00"/>
    <x v="501"/>
    <x v="50"/>
    <x v="5"/>
    <m/>
    <s v="Lutte, Nicola"/>
    <m/>
    <x v="26039"/>
    <x v="0"/>
    <n v="1"/>
    <n v="0"/>
    <n v="0"/>
    <x v="0"/>
    <x v="0"/>
    <n v="0"/>
    <n v="0"/>
    <n v="0"/>
    <s v="No Resp. Records Exist/Located"/>
    <x v="1"/>
    <s v="Outside Scope of Publication Policy"/>
    <s v="N"/>
    <s v="Closed - No Resp. Records Exist/Located"/>
    <n v="0"/>
    <n v="0"/>
    <x v="5"/>
    <n v="4"/>
  </r>
  <r>
    <x v="58382"/>
    <x v="10"/>
    <s v="Justine Nisbet"/>
    <x v="21"/>
    <x v="23"/>
    <x v="2"/>
    <x v="1"/>
    <x v="5"/>
    <x v="92"/>
    <x v="1087"/>
    <d v="2018-03-08T00:00:00"/>
    <x v="1144"/>
    <x v="23"/>
    <x v="5"/>
    <d v="2018-03-08T00:00:00"/>
    <s v="Lutte, Nicola"/>
    <m/>
    <x v="26040"/>
    <x v="0"/>
    <n v="1"/>
    <n v="0"/>
    <n v="0"/>
    <x v="0"/>
    <x v="0"/>
    <n v="0"/>
    <n v="0"/>
    <n v="0"/>
    <s v="Partial Disclosure"/>
    <x v="2"/>
    <m/>
    <s v="N"/>
    <s v="Closed - Partial Disclosure"/>
    <n v="0"/>
    <n v="7"/>
    <x v="5"/>
    <n v="4"/>
  </r>
  <r>
    <x v="58383"/>
    <x v="10"/>
    <s v="Justine Nisbet"/>
    <x v="21"/>
    <x v="23"/>
    <x v="2"/>
    <x v="1"/>
    <x v="3"/>
    <x v="0"/>
    <x v="461"/>
    <d v="2018-04-19T00:00:00"/>
    <x v="1126"/>
    <x v="30"/>
    <x v="5"/>
    <d v="2018-04-19T00:00:00"/>
    <s v="Morita, Kelly"/>
    <m/>
    <x v="9906"/>
    <x v="0"/>
    <n v="1"/>
    <n v="0"/>
    <n v="0"/>
    <x v="0"/>
    <x v="0"/>
    <n v="0"/>
    <n v="0"/>
    <n v="0"/>
    <s v="Access Denied"/>
    <x v="1"/>
    <s v="Outside Scope of Publication Policy"/>
    <s v="Y"/>
    <s v="Closed - Access Denied"/>
    <n v="55"/>
    <n v="55"/>
    <x v="5"/>
    <n v="4"/>
  </r>
  <r>
    <x v="58384"/>
    <x v="10"/>
    <s v="Justine Nisbet"/>
    <x v="21"/>
    <x v="23"/>
    <x v="2"/>
    <x v="1"/>
    <x v="1"/>
    <x v="0"/>
    <x v="459"/>
    <d v="2018-02-22T00:00:00"/>
    <x v="500"/>
    <x v="39"/>
    <x v="11"/>
    <d v="2018-02-22T00:00:00"/>
    <s v="Morita, Kelly"/>
    <s v="XGR-2018-80458"/>
    <x v="813"/>
    <x v="0"/>
    <n v="1"/>
    <n v="0"/>
    <n v="0"/>
    <x v="0"/>
    <x v="0"/>
    <n v="0"/>
    <n v="0"/>
    <n v="0"/>
    <s v="No Resp. Records Exist/Located"/>
    <x v="1"/>
    <s v="Outside Scope of Publication Policy"/>
    <s v="N"/>
    <s v="Closed - No Resp. Records Exist/Located"/>
    <n v="0"/>
    <n v="0"/>
    <x v="5"/>
    <n v="4"/>
  </r>
  <r>
    <x v="58385"/>
    <x v="10"/>
    <s v="Justine Nisbet"/>
    <x v="21"/>
    <x v="23"/>
    <x v="2"/>
    <x v="2"/>
    <x v="2"/>
    <x v="100"/>
    <x v="461"/>
    <d v="2018-02-02T00:00:00"/>
    <x v="502"/>
    <x v="15"/>
    <x v="9"/>
    <m/>
    <s v="Boychuk, Elizabeth"/>
    <m/>
    <x v="24812"/>
    <x v="0"/>
    <n v="1"/>
    <n v="0"/>
    <n v="0"/>
    <x v="0"/>
    <x v="0"/>
    <n v="0"/>
    <n v="0"/>
    <n v="0"/>
    <s v="Full Disclosure"/>
    <x v="0"/>
    <m/>
    <s v="N"/>
    <s v="Closed - Full Disclosure"/>
    <n v="0"/>
    <n v="0"/>
    <x v="5"/>
    <n v="4"/>
  </r>
  <r>
    <x v="58386"/>
    <x v="10"/>
    <s v="Justine Nisbet"/>
    <x v="21"/>
    <x v="23"/>
    <x v="2"/>
    <x v="1"/>
    <x v="1"/>
    <x v="0"/>
    <x v="461"/>
    <d v="2018-03-15T00:00:00"/>
    <x v="486"/>
    <x v="56"/>
    <x v="5"/>
    <d v="2018-03-15T00:00:00"/>
    <s v="Morita, Kelly"/>
    <m/>
    <x v="14996"/>
    <x v="0"/>
    <n v="1"/>
    <n v="0"/>
    <n v="0"/>
    <x v="0"/>
    <x v="0"/>
    <n v="0"/>
    <n v="0"/>
    <n v="0"/>
    <s v="Access Denied"/>
    <x v="1"/>
    <s v="Outside Scope of Publication Policy"/>
    <s v="Y"/>
    <s v="Closed - Access Denied"/>
    <n v="0"/>
    <n v="0"/>
    <x v="5"/>
    <n v="4"/>
  </r>
  <r>
    <x v="58387"/>
    <x v="10"/>
    <s v="Justine Nisbet"/>
    <x v="21"/>
    <x v="23"/>
    <x v="2"/>
    <x v="1"/>
    <x v="1"/>
    <x v="0"/>
    <x v="460"/>
    <d v="2018-03-06T00:00:00"/>
    <x v="501"/>
    <x v="11"/>
    <x v="9"/>
    <m/>
    <s v="Fisher, Samara"/>
    <s v="XGR-2018-80459"/>
    <x v="814"/>
    <x v="0"/>
    <n v="1"/>
    <n v="0"/>
    <n v="0"/>
    <x v="0"/>
    <x v="0"/>
    <n v="0"/>
    <n v="0"/>
    <n v="0"/>
    <s v="No Resp. Records Exist/Located"/>
    <x v="1"/>
    <s v="Outside Scope of Publication Policy"/>
    <s v="N"/>
    <s v="Closed - No Resp. Records Exist/Located"/>
    <n v="0"/>
    <n v="0"/>
    <x v="5"/>
    <n v="4"/>
  </r>
  <r>
    <x v="58388"/>
    <x v="10"/>
    <s v="Justine Nisbet"/>
    <x v="21"/>
    <x v="23"/>
    <x v="2"/>
    <x v="1"/>
    <x v="1"/>
    <x v="0"/>
    <x v="461"/>
    <d v="2018-03-20T00:00:00"/>
    <x v="486"/>
    <x v="54"/>
    <x v="5"/>
    <d v="2018-03-20T00:00:00"/>
    <s v="Morita, Kelly"/>
    <m/>
    <x v="26041"/>
    <x v="0"/>
    <n v="1"/>
    <n v="0"/>
    <n v="0"/>
    <x v="0"/>
    <x v="0"/>
    <n v="0"/>
    <n v="0"/>
    <n v="0"/>
    <s v="Partial Disclosure"/>
    <x v="2"/>
    <m/>
    <s v="Y"/>
    <s v="Closed - Partial Disclosure"/>
    <n v="0"/>
    <n v="41"/>
    <x v="5"/>
    <n v="4"/>
  </r>
  <r>
    <x v="58389"/>
    <x v="10"/>
    <s v="Justine Nisbet"/>
    <x v="21"/>
    <x v="23"/>
    <x v="2"/>
    <x v="1"/>
    <x v="1"/>
    <x v="0"/>
    <x v="462"/>
    <d v="2018-08-23T00:00:00"/>
    <x v="422"/>
    <x v="31"/>
    <x v="5"/>
    <d v="2018-08-23T00:00:00"/>
    <s v="Hamdi, Rhiannon"/>
    <m/>
    <x v="14997"/>
    <x v="0"/>
    <n v="0"/>
    <n v="1"/>
    <n v="0"/>
    <x v="180"/>
    <x v="0"/>
    <n v="0"/>
    <n v="0"/>
    <n v="0"/>
    <s v="Partial Disclosure"/>
    <x v="3"/>
    <m/>
    <s v="Y"/>
    <s v="Closed - Partial Disclosure"/>
    <n v="0"/>
    <n v="477"/>
    <x v="5"/>
    <n v="4"/>
  </r>
  <r>
    <x v="58390"/>
    <x v="10"/>
    <s v="Justine Nisbet"/>
    <x v="21"/>
    <x v="23"/>
    <x v="2"/>
    <x v="1"/>
    <x v="2"/>
    <x v="0"/>
    <x v="462"/>
    <d v="2018-03-02T00:00:00"/>
    <x v="503"/>
    <x v="29"/>
    <x v="5"/>
    <m/>
    <s v="Lutte, Nicola"/>
    <m/>
    <x v="26042"/>
    <x v="0"/>
    <n v="1"/>
    <n v="0"/>
    <n v="0"/>
    <x v="0"/>
    <x v="0"/>
    <n v="0"/>
    <n v="0"/>
    <n v="0"/>
    <s v="No Resp. Records Exist/Located"/>
    <x v="1"/>
    <s v="Outside Scope of Publication Policy"/>
    <s v="N"/>
    <s v="Closed - No Resp. Records Exist/Located"/>
    <n v="0"/>
    <n v="0"/>
    <x v="5"/>
    <n v="4"/>
  </r>
  <r>
    <x v="58391"/>
    <x v="10"/>
    <s v="Justine Nisbet"/>
    <x v="21"/>
    <x v="23"/>
    <x v="2"/>
    <x v="1"/>
    <x v="2"/>
    <x v="0"/>
    <x v="462"/>
    <d v="2018-03-06T00:00:00"/>
    <x v="503"/>
    <x v="45"/>
    <x v="5"/>
    <m/>
    <s v="Kukucska, Cindy"/>
    <s v="XGR-2018-80609"/>
    <x v="26043"/>
    <x v="0"/>
    <n v="1"/>
    <n v="0"/>
    <n v="0"/>
    <x v="0"/>
    <x v="0"/>
    <n v="0"/>
    <n v="0"/>
    <n v="0"/>
    <s v="Access Denied"/>
    <x v="1"/>
    <s v="Outside Scope of Publication Policy"/>
    <s v="N"/>
    <s v="Closed - Access Denied"/>
    <n v="0"/>
    <n v="0"/>
    <x v="5"/>
    <n v="4"/>
  </r>
  <r>
    <x v="58392"/>
    <x v="10"/>
    <s v="Justine Nisbet"/>
    <x v="21"/>
    <x v="23"/>
    <x v="2"/>
    <x v="1"/>
    <x v="2"/>
    <x v="0"/>
    <x v="462"/>
    <d v="2018-04-23T00:00:00"/>
    <x v="516"/>
    <x v="18"/>
    <x v="5"/>
    <d v="2018-04-23T00:00:00"/>
    <s v="Kukucska, Cindy"/>
    <s v="XGR-2018-80623"/>
    <x v="26044"/>
    <x v="0"/>
    <n v="1"/>
    <n v="0"/>
    <n v="0"/>
    <x v="0"/>
    <x v="0"/>
    <n v="0"/>
    <n v="0"/>
    <n v="0"/>
    <s v="Partial Disclosure"/>
    <x v="3"/>
    <m/>
    <s v="Y"/>
    <s v="Closed - Partial Disclosure"/>
    <n v="0"/>
    <n v="208"/>
    <x v="5"/>
    <n v="4"/>
  </r>
  <r>
    <x v="58393"/>
    <x v="10"/>
    <s v="Justine Nisbet"/>
    <x v="21"/>
    <x v="23"/>
    <x v="2"/>
    <x v="1"/>
    <x v="2"/>
    <x v="0"/>
    <x v="462"/>
    <d v="2018-03-15T00:00:00"/>
    <x v="503"/>
    <x v="8"/>
    <x v="5"/>
    <m/>
    <s v="Kukucska, Cindy"/>
    <s v="XGR-2018-80624"/>
    <x v="26045"/>
    <x v="0"/>
    <n v="1"/>
    <n v="0"/>
    <n v="0"/>
    <x v="0"/>
    <x v="0"/>
    <n v="0"/>
    <n v="0"/>
    <n v="0"/>
    <s v="Records in another min/org"/>
    <x v="1"/>
    <s v="Outside Scope of Publication Policy"/>
    <s v="N"/>
    <s v="Closed - Records in another Min/Org"/>
    <n v="0"/>
    <n v="0"/>
    <x v="5"/>
    <n v="4"/>
  </r>
  <r>
    <x v="58394"/>
    <x v="1"/>
    <s v="Natalie Appleton"/>
    <x v="21"/>
    <x v="23"/>
    <x v="2"/>
    <x v="2"/>
    <x v="2"/>
    <x v="96"/>
    <x v="1075"/>
    <d v="2018-02-22T00:00:00"/>
    <x v="1128"/>
    <x v="2"/>
    <x v="11"/>
    <d v="2018-02-22T00:00:00"/>
    <s v="Babecy, Elizabeth"/>
    <m/>
    <x v="24656"/>
    <x v="0"/>
    <n v="1"/>
    <n v="0"/>
    <n v="0"/>
    <x v="0"/>
    <x v="0"/>
    <n v="0"/>
    <n v="0"/>
    <n v="0"/>
    <s v="Outside Scope of Act"/>
    <x v="0"/>
    <m/>
    <s v="N"/>
    <s v="Closed - Outside Scope of Act"/>
    <n v="0"/>
    <n v="0"/>
    <x v="5"/>
    <n v="4"/>
  </r>
  <r>
    <x v="58395"/>
    <x v="10"/>
    <s v="Justine Nisbet"/>
    <x v="21"/>
    <x v="23"/>
    <x v="2"/>
    <x v="1"/>
    <x v="3"/>
    <x v="0"/>
    <x v="463"/>
    <d v="2018-11-08T00:00:00"/>
    <x v="2094"/>
    <x v="226"/>
    <x v="5"/>
    <m/>
    <s v="Foster, Anita"/>
    <m/>
    <x v="26046"/>
    <x v="0"/>
    <n v="0"/>
    <n v="1"/>
    <n v="0"/>
    <x v="149"/>
    <x v="0"/>
    <n v="0"/>
    <n v="0"/>
    <n v="0"/>
    <s v="Partial Disclosure"/>
    <x v="3"/>
    <m/>
    <s v="Y"/>
    <s v="Closed - Partial Disclosure"/>
    <n v="672"/>
    <n v="672"/>
    <x v="5"/>
    <n v="4"/>
  </r>
  <r>
    <x v="58396"/>
    <x v="1"/>
    <s v="Natalie Appleton"/>
    <x v="21"/>
    <x v="23"/>
    <x v="2"/>
    <x v="1"/>
    <x v="1"/>
    <x v="0"/>
    <x v="464"/>
    <d v="2018-03-15T00:00:00"/>
    <x v="486"/>
    <x v="11"/>
    <x v="9"/>
    <d v="2019-12-16T00:00:00"/>
    <s v="Babecy, Elizabeth"/>
    <m/>
    <x v="26047"/>
    <x v="0"/>
    <n v="1"/>
    <n v="0"/>
    <n v="0"/>
    <x v="0"/>
    <x v="0"/>
    <n v="0"/>
    <n v="0"/>
    <n v="0"/>
    <s v="No Resp. Records Exist/Located"/>
    <x v="1"/>
    <s v="Outside Scope of Publication Policy"/>
    <s v="N"/>
    <s v="Closed - No Resp. Records Exist/Located"/>
    <n v="0"/>
    <n v="0"/>
    <x v="5"/>
    <n v="4"/>
  </r>
  <r>
    <x v="58397"/>
    <x v="10"/>
    <s v="Justine Nisbet"/>
    <x v="21"/>
    <x v="23"/>
    <x v="2"/>
    <x v="1"/>
    <x v="1"/>
    <x v="0"/>
    <x v="465"/>
    <d v="2018-03-06T00:00:00"/>
    <x v="505"/>
    <x v="29"/>
    <x v="9"/>
    <m/>
    <s v="Fisher, Samara"/>
    <s v="XGR-2018-80672"/>
    <x v="820"/>
    <x v="0"/>
    <n v="1"/>
    <n v="0"/>
    <n v="0"/>
    <x v="0"/>
    <x v="0"/>
    <n v="0"/>
    <n v="0"/>
    <n v="0"/>
    <s v="No Resp. Records Exist/Located"/>
    <x v="1"/>
    <s v="Outside Scope of Publication Policy"/>
    <s v="N"/>
    <s v="Closed - No Resp. Records Exist/Located"/>
    <n v="0"/>
    <n v="0"/>
    <x v="5"/>
    <n v="4"/>
  </r>
  <r>
    <x v="58398"/>
    <x v="10"/>
    <s v="Justine Nisbet"/>
    <x v="21"/>
    <x v="23"/>
    <x v="2"/>
    <x v="1"/>
    <x v="1"/>
    <x v="0"/>
    <x v="465"/>
    <d v="2018-03-13T00:00:00"/>
    <x v="505"/>
    <x v="11"/>
    <x v="5"/>
    <m/>
    <s v="Lutte, Nicola"/>
    <s v="XGR-2018-80676"/>
    <x v="821"/>
    <x v="0"/>
    <n v="1"/>
    <n v="0"/>
    <n v="0"/>
    <x v="0"/>
    <x v="0"/>
    <n v="0"/>
    <n v="0"/>
    <n v="0"/>
    <s v="No Resp. Records Exist/Located"/>
    <x v="1"/>
    <s v="Outside Scope of Publication Policy"/>
    <s v="N"/>
    <s v="Closed - No Resp. Records Exist/Located"/>
    <n v="0"/>
    <n v="0"/>
    <x v="5"/>
    <n v="4"/>
  </r>
  <r>
    <x v="58399"/>
    <x v="1"/>
    <s v="Natalie Appleton"/>
    <x v="21"/>
    <x v="23"/>
    <x v="2"/>
    <x v="2"/>
    <x v="2"/>
    <x v="43"/>
    <x v="464"/>
    <d v="2018-03-16T00:00:00"/>
    <x v="486"/>
    <x v="23"/>
    <x v="7"/>
    <d v="2018-03-15T00:00:00"/>
    <s v="Babecy, Elizabeth"/>
    <m/>
    <x v="2957"/>
    <x v="0"/>
    <n v="1"/>
    <n v="0"/>
    <n v="0"/>
    <x v="0"/>
    <x v="0"/>
    <n v="0"/>
    <n v="0"/>
    <n v="0"/>
    <s v="Access Denied"/>
    <x v="0"/>
    <m/>
    <s v="N"/>
    <s v="Closed - Access Denied"/>
    <n v="0"/>
    <n v="0"/>
    <x v="5"/>
    <n v="4"/>
  </r>
  <r>
    <x v="58400"/>
    <x v="10"/>
    <s v="Justine Nisbet"/>
    <x v="21"/>
    <x v="23"/>
    <x v="2"/>
    <x v="1"/>
    <x v="1"/>
    <x v="0"/>
    <x v="464"/>
    <d v="2018-03-06T00:00:00"/>
    <x v="486"/>
    <x v="39"/>
    <x v="5"/>
    <m/>
    <s v="Fisher, Samara"/>
    <s v="XGR-2018-80679"/>
    <x v="824"/>
    <x v="0"/>
    <n v="1"/>
    <n v="0"/>
    <n v="0"/>
    <x v="0"/>
    <x v="0"/>
    <n v="0"/>
    <n v="0"/>
    <n v="0"/>
    <s v="Full Disclosure"/>
    <x v="2"/>
    <m/>
    <s v="N"/>
    <s v="Closed - Full Disclosure"/>
    <n v="2"/>
    <n v="2"/>
    <x v="5"/>
    <n v="4"/>
  </r>
  <r>
    <x v="58401"/>
    <x v="1"/>
    <s v="Natalie Appleton"/>
    <x v="21"/>
    <x v="23"/>
    <x v="2"/>
    <x v="2"/>
    <x v="2"/>
    <x v="99"/>
    <x v="468"/>
    <d v="2018-03-07T00:00:00"/>
    <x v="495"/>
    <x v="13"/>
    <x v="11"/>
    <d v="2018-03-07T00:00:00"/>
    <s v="Babecy, Elizabeth"/>
    <m/>
    <x v="26001"/>
    <x v="0"/>
    <n v="1"/>
    <n v="0"/>
    <n v="0"/>
    <x v="0"/>
    <x v="0"/>
    <n v="0"/>
    <n v="0"/>
    <n v="0"/>
    <s v="Full Disclosure"/>
    <x v="0"/>
    <m/>
    <s v="N"/>
    <s v="Closed - Full Disclosure"/>
    <n v="4"/>
    <n v="4"/>
    <x v="5"/>
    <n v="4"/>
  </r>
  <r>
    <x v="58402"/>
    <x v="10"/>
    <s v="Justine Nisbet"/>
    <x v="21"/>
    <x v="23"/>
    <x v="2"/>
    <x v="1"/>
    <x v="0"/>
    <x v="92"/>
    <x v="464"/>
    <d v="2018-03-20T00:00:00"/>
    <x v="496"/>
    <x v="3"/>
    <x v="5"/>
    <d v="2018-03-20T00:00:00"/>
    <s v="Fisher, Samara"/>
    <m/>
    <x v="26048"/>
    <x v="0"/>
    <n v="1"/>
    <n v="0"/>
    <n v="0"/>
    <x v="0"/>
    <x v="0"/>
    <n v="0"/>
    <n v="0"/>
    <n v="0"/>
    <s v="Full Disclosure"/>
    <x v="2"/>
    <m/>
    <s v="Y"/>
    <s v="Closed - Full Disclosure"/>
    <n v="9"/>
    <n v="9"/>
    <x v="5"/>
    <n v="4"/>
  </r>
  <r>
    <x v="58403"/>
    <x v="1"/>
    <s v="Natalie Appleton"/>
    <x v="21"/>
    <x v="23"/>
    <x v="2"/>
    <x v="2"/>
    <x v="2"/>
    <x v="96"/>
    <x v="468"/>
    <d v="2018-03-02T00:00:00"/>
    <x v="495"/>
    <x v="21"/>
    <x v="9"/>
    <d v="2019-10-24T00:00:00"/>
    <s v="Babecy, Elizabeth"/>
    <m/>
    <x v="24656"/>
    <x v="0"/>
    <n v="1"/>
    <n v="0"/>
    <n v="0"/>
    <x v="0"/>
    <x v="0"/>
    <n v="0"/>
    <n v="0"/>
    <n v="0"/>
    <s v="No Resp. Records Exist/Located"/>
    <x v="0"/>
    <m/>
    <s v="N"/>
    <s v="Closed - No Resp. Records Exist/Located"/>
    <n v="0"/>
    <n v="0"/>
    <x v="5"/>
    <n v="4"/>
  </r>
  <r>
    <x v="58404"/>
    <x v="10"/>
    <s v="Justine Nisbet"/>
    <x v="21"/>
    <x v="23"/>
    <x v="2"/>
    <x v="2"/>
    <x v="2"/>
    <x v="100"/>
    <x v="464"/>
    <d v="2018-03-14T00:00:00"/>
    <x v="486"/>
    <x v="5"/>
    <x v="9"/>
    <m/>
    <s v="Boychuk, Elizabeth"/>
    <m/>
    <x v="24812"/>
    <x v="0"/>
    <n v="1"/>
    <n v="0"/>
    <n v="0"/>
    <x v="0"/>
    <x v="0"/>
    <n v="0"/>
    <n v="0"/>
    <n v="0"/>
    <s v="Full Disclosure"/>
    <x v="0"/>
    <m/>
    <s v="N"/>
    <s v="Closed - Full Disclosure"/>
    <n v="0"/>
    <n v="0"/>
    <x v="5"/>
    <n v="4"/>
  </r>
  <r>
    <x v="58405"/>
    <x v="10"/>
    <s v="Justine Nisbet"/>
    <x v="21"/>
    <x v="23"/>
    <x v="2"/>
    <x v="1"/>
    <x v="7"/>
    <x v="0"/>
    <x v="464"/>
    <d v="2018-03-20T00:00:00"/>
    <x v="486"/>
    <x v="3"/>
    <x v="5"/>
    <d v="2018-03-20T00:00:00"/>
    <s v="Morita, Kelly"/>
    <m/>
    <x v="26049"/>
    <x v="0"/>
    <n v="1"/>
    <n v="0"/>
    <n v="0"/>
    <x v="0"/>
    <x v="0"/>
    <n v="0"/>
    <n v="0"/>
    <n v="0"/>
    <s v="Partial Disclosure"/>
    <x v="2"/>
    <m/>
    <s v="N"/>
    <s v="Closed - Partial Disclosure"/>
    <n v="0"/>
    <n v="14"/>
    <x v="5"/>
    <n v="4"/>
  </r>
  <r>
    <x v="58406"/>
    <x v="10"/>
    <s v="Justine Nisbet"/>
    <x v="21"/>
    <x v="23"/>
    <x v="2"/>
    <x v="2"/>
    <x v="2"/>
    <x v="100"/>
    <x v="469"/>
    <d v="2018-04-27T00:00:00"/>
    <x v="1160"/>
    <x v="28"/>
    <x v="9"/>
    <m/>
    <s v="Boychuk, Elizabeth"/>
    <m/>
    <x v="24812"/>
    <x v="0"/>
    <n v="1"/>
    <n v="0"/>
    <n v="52"/>
    <x v="0"/>
    <x v="0"/>
    <n v="0"/>
    <n v="0"/>
    <n v="0"/>
    <s v="Abandoned"/>
    <x v="0"/>
    <m/>
    <s v="N"/>
    <s v="Closed - Abandoned"/>
    <n v="0"/>
    <n v="0"/>
    <x v="5"/>
    <n v="4"/>
  </r>
  <r>
    <x v="58407"/>
    <x v="1"/>
    <s v="Natalie Appleton"/>
    <x v="21"/>
    <x v="23"/>
    <x v="2"/>
    <x v="1"/>
    <x v="1"/>
    <x v="0"/>
    <x v="467"/>
    <d v="2018-03-27T00:00:00"/>
    <x v="1116"/>
    <x v="14"/>
    <x v="5"/>
    <d v="2018-03-27T00:00:00"/>
    <s v="Babecy, Elizabeth"/>
    <m/>
    <x v="26050"/>
    <x v="0"/>
    <n v="0"/>
    <n v="1"/>
    <n v="0"/>
    <x v="2"/>
    <x v="0"/>
    <n v="0"/>
    <n v="0"/>
    <n v="0"/>
    <s v="Partial Disclosure"/>
    <x v="2"/>
    <m/>
    <s v="N"/>
    <s v="Closed - Partial Disclosure"/>
    <n v="13"/>
    <n v="13"/>
    <x v="5"/>
    <n v="4"/>
  </r>
  <r>
    <x v="58408"/>
    <x v="1"/>
    <s v="Natalie Appleton"/>
    <x v="21"/>
    <x v="23"/>
    <x v="2"/>
    <x v="2"/>
    <x v="2"/>
    <x v="43"/>
    <x v="2022"/>
    <d v="2018-03-26T00:00:00"/>
    <x v="504"/>
    <x v="3"/>
    <x v="5"/>
    <d v="2018-03-26T00:00:00"/>
    <s v="Babecy, Elizabeth"/>
    <m/>
    <x v="2957"/>
    <x v="0"/>
    <n v="1"/>
    <n v="0"/>
    <n v="0"/>
    <x v="0"/>
    <x v="0"/>
    <n v="0"/>
    <n v="0"/>
    <n v="0"/>
    <s v="Access Denied"/>
    <x v="0"/>
    <m/>
    <s v="N"/>
    <s v="Closed - Access Denied"/>
    <n v="0"/>
    <n v="0"/>
    <x v="5"/>
    <n v="4"/>
  </r>
  <r>
    <x v="58409"/>
    <x v="1"/>
    <s v="Natalie Appleton"/>
    <x v="21"/>
    <x v="23"/>
    <x v="2"/>
    <x v="5"/>
    <x v="2"/>
    <x v="0"/>
    <x v="486"/>
    <d v="2018-08-21T00:00:00"/>
    <x v="2185"/>
    <x v="137"/>
    <x v="19"/>
    <m/>
    <s v="Babecy, Elizabeth"/>
    <m/>
    <x v="2862"/>
    <x v="0"/>
    <n v="1"/>
    <n v="0"/>
    <n v="0"/>
    <x v="0"/>
    <x v="0"/>
    <n v="0"/>
    <n v="0"/>
    <n v="0"/>
    <s v="Resolved in Mediation"/>
    <x v="1"/>
    <s v="Personal Information"/>
    <s v="N"/>
    <s v="Closed - Resolved in Mediation"/>
    <n v="0"/>
    <n v="0"/>
    <x v="5"/>
    <n v="4"/>
  </r>
  <r>
    <x v="58410"/>
    <x v="10"/>
    <s v="Justine Nisbet"/>
    <x v="21"/>
    <x v="23"/>
    <x v="2"/>
    <x v="2"/>
    <x v="2"/>
    <x v="100"/>
    <x v="1076"/>
    <d v="2018-03-22T00:00:00"/>
    <x v="1129"/>
    <x v="5"/>
    <x v="9"/>
    <m/>
    <s v="Boychuk, Elizabeth"/>
    <m/>
    <x v="24812"/>
    <x v="0"/>
    <n v="1"/>
    <n v="0"/>
    <n v="0"/>
    <x v="0"/>
    <x v="0"/>
    <n v="0"/>
    <n v="0"/>
    <n v="0"/>
    <s v="Transferred"/>
    <x v="0"/>
    <m/>
    <s v="N"/>
    <s v="Closed - Transferred"/>
    <n v="0"/>
    <n v="0"/>
    <x v="5"/>
    <n v="4"/>
  </r>
  <r>
    <x v="58411"/>
    <x v="10"/>
    <s v="Justine Nisbet"/>
    <x v="21"/>
    <x v="23"/>
    <x v="2"/>
    <x v="1"/>
    <x v="2"/>
    <x v="0"/>
    <x v="468"/>
    <d v="2018-03-09T00:00:00"/>
    <x v="495"/>
    <x v="17"/>
    <x v="9"/>
    <m/>
    <s v="Kukucska, Cindy"/>
    <m/>
    <x v="26051"/>
    <x v="0"/>
    <n v="1"/>
    <n v="0"/>
    <n v="0"/>
    <x v="0"/>
    <x v="0"/>
    <n v="300"/>
    <n v="60"/>
    <n v="0"/>
    <s v="Withdrawn"/>
    <x v="1"/>
    <s v="Outside Scope of Publication Policy"/>
    <s v="N"/>
    <s v="Closed - Withdrawn"/>
    <n v="0"/>
    <n v="0"/>
    <x v="5"/>
    <n v="4"/>
  </r>
  <r>
    <x v="58412"/>
    <x v="1"/>
    <s v="Natalie Appleton"/>
    <x v="21"/>
    <x v="23"/>
    <x v="2"/>
    <x v="1"/>
    <x v="1"/>
    <x v="0"/>
    <x v="468"/>
    <d v="2018-02-27T00:00:00"/>
    <x v="495"/>
    <x v="55"/>
    <x v="9"/>
    <d v="2019-12-16T00:00:00"/>
    <s v="Babecy, Elizabeth"/>
    <m/>
    <x v="26052"/>
    <x v="0"/>
    <n v="1"/>
    <n v="0"/>
    <n v="0"/>
    <x v="0"/>
    <x v="0"/>
    <n v="0"/>
    <n v="0"/>
    <n v="0"/>
    <s v="No Resp. Records Exist/Located"/>
    <x v="1"/>
    <s v="Outside Scope of Publication Policy"/>
    <s v="N"/>
    <s v="Closed - No Resp. Records Exist/Located"/>
    <n v="0"/>
    <n v="0"/>
    <x v="5"/>
    <n v="4"/>
  </r>
  <r>
    <x v="58413"/>
    <x v="1"/>
    <s v="Natalie Appleton"/>
    <x v="21"/>
    <x v="23"/>
    <x v="2"/>
    <x v="1"/>
    <x v="1"/>
    <x v="0"/>
    <x v="469"/>
    <d v="2018-03-14T00:00:00"/>
    <x v="497"/>
    <x v="32"/>
    <x v="9"/>
    <d v="2019-12-16T00:00:00"/>
    <s v="Babecy, Elizabeth"/>
    <m/>
    <x v="26053"/>
    <x v="0"/>
    <n v="1"/>
    <n v="0"/>
    <n v="0"/>
    <x v="0"/>
    <x v="0"/>
    <n v="0"/>
    <n v="0"/>
    <n v="0"/>
    <s v="No Resp. Records Exist/Located"/>
    <x v="1"/>
    <s v="Outside Scope of Publication Policy"/>
    <s v="N"/>
    <s v="Closed - No Resp. Records Exist/Located"/>
    <n v="0"/>
    <n v="0"/>
    <x v="5"/>
    <n v="4"/>
  </r>
  <r>
    <x v="58414"/>
    <x v="10"/>
    <s v="Justine Nisbet"/>
    <x v="21"/>
    <x v="23"/>
    <x v="2"/>
    <x v="1"/>
    <x v="4"/>
    <x v="0"/>
    <x v="464"/>
    <d v="2018-03-06T00:00:00"/>
    <x v="486"/>
    <x v="39"/>
    <x v="5"/>
    <m/>
    <s v="Lutte, Nicola"/>
    <s v="XGR-2018-80832"/>
    <x v="17895"/>
    <x v="0"/>
    <n v="1"/>
    <n v="0"/>
    <n v="0"/>
    <x v="0"/>
    <x v="0"/>
    <n v="0"/>
    <n v="0"/>
    <n v="0"/>
    <s v="Transferred"/>
    <x v="1"/>
    <s v="Outside Scope of Publication Policy"/>
    <s v="N"/>
    <s v="Closed - Transferred"/>
    <n v="0"/>
    <n v="0"/>
    <x v="5"/>
    <n v="4"/>
  </r>
  <r>
    <x v="58415"/>
    <x v="10"/>
    <s v="Justine Nisbet"/>
    <x v="21"/>
    <x v="23"/>
    <x v="2"/>
    <x v="1"/>
    <x v="1"/>
    <x v="0"/>
    <x v="2022"/>
    <d v="2018-03-09T00:00:00"/>
    <x v="504"/>
    <x v="13"/>
    <x v="5"/>
    <d v="2018-03-09T00:00:00"/>
    <s v="Morita, Kelly"/>
    <m/>
    <x v="26054"/>
    <x v="0"/>
    <n v="1"/>
    <n v="0"/>
    <n v="0"/>
    <x v="0"/>
    <x v="0"/>
    <n v="0"/>
    <n v="0"/>
    <n v="0"/>
    <s v="No Resp. Records Exist/Located"/>
    <x v="1"/>
    <s v="Outside Scope of Publication Policy"/>
    <s v="N"/>
    <s v="Closed - No Resp. Records Exist/Located"/>
    <n v="0"/>
    <n v="0"/>
    <x v="5"/>
    <n v="4"/>
  </r>
  <r>
    <x v="58416"/>
    <x v="1"/>
    <s v="Natalie Appleton"/>
    <x v="21"/>
    <x v="23"/>
    <x v="2"/>
    <x v="1"/>
    <x v="1"/>
    <x v="0"/>
    <x v="2022"/>
    <d v="2018-05-10T00:00:00"/>
    <x v="422"/>
    <x v="4"/>
    <x v="5"/>
    <d v="2018-05-10T00:00:00"/>
    <s v="Babecy, Elizabeth"/>
    <m/>
    <x v="26055"/>
    <x v="0"/>
    <n v="1"/>
    <n v="0"/>
    <n v="0"/>
    <x v="0"/>
    <x v="0"/>
    <n v="0"/>
    <n v="0"/>
    <n v="0"/>
    <s v="Partial Disclosure"/>
    <x v="2"/>
    <m/>
    <s v="Y"/>
    <s v="Closed - Partial Disclosure"/>
    <n v="18"/>
    <n v="18"/>
    <x v="5"/>
    <n v="4"/>
  </r>
  <r>
    <x v="58417"/>
    <x v="1"/>
    <s v="Natalie Appleton"/>
    <x v="21"/>
    <x v="23"/>
    <x v="2"/>
    <x v="1"/>
    <x v="1"/>
    <x v="0"/>
    <x v="2022"/>
    <d v="2018-03-26T00:00:00"/>
    <x v="504"/>
    <x v="3"/>
    <x v="5"/>
    <d v="2018-03-26T00:00:00"/>
    <s v="Babecy, Elizabeth"/>
    <m/>
    <x v="26056"/>
    <x v="0"/>
    <n v="1"/>
    <n v="0"/>
    <n v="0"/>
    <x v="0"/>
    <x v="0"/>
    <n v="0"/>
    <n v="0"/>
    <n v="0"/>
    <s v="Partial Disclosure"/>
    <x v="2"/>
    <m/>
    <s v="Y"/>
    <s v="Closed - Partial Disclosure"/>
    <n v="0"/>
    <n v="19"/>
    <x v="5"/>
    <n v="4"/>
  </r>
  <r>
    <x v="58418"/>
    <x v="1"/>
    <s v="Natalie Appleton"/>
    <x v="21"/>
    <x v="23"/>
    <x v="2"/>
    <x v="2"/>
    <x v="2"/>
    <x v="96"/>
    <x v="2022"/>
    <d v="2018-04-18T00:00:00"/>
    <x v="504"/>
    <x v="64"/>
    <x v="11"/>
    <d v="2018-04-18T00:00:00"/>
    <s v="Babecy, Elizabeth"/>
    <m/>
    <x v="24656"/>
    <x v="0"/>
    <n v="0"/>
    <n v="1"/>
    <n v="0"/>
    <x v="15"/>
    <x v="0"/>
    <n v="0"/>
    <n v="0"/>
    <n v="0"/>
    <s v="Partial Disclosure"/>
    <x v="0"/>
    <m/>
    <s v="N"/>
    <s v="Closed - Partial Disclosure"/>
    <n v="20"/>
    <n v="20"/>
    <x v="5"/>
    <n v="4"/>
  </r>
  <r>
    <x v="58419"/>
    <x v="10"/>
    <s v="Justine Nisbet"/>
    <x v="21"/>
    <x v="23"/>
    <x v="2"/>
    <x v="1"/>
    <x v="1"/>
    <x v="0"/>
    <x v="468"/>
    <d v="2018-04-03T00:00:00"/>
    <x v="2093"/>
    <x v="66"/>
    <x v="5"/>
    <m/>
    <s v="Fisher, Samara"/>
    <s v="XGR-2018-80829"/>
    <x v="831"/>
    <x v="0"/>
    <n v="1"/>
    <n v="0"/>
    <n v="0"/>
    <x v="0"/>
    <x v="0"/>
    <n v="0"/>
    <n v="0"/>
    <n v="0"/>
    <s v="Full Disclosure"/>
    <x v="2"/>
    <m/>
    <s v="Y"/>
    <s v="Closed - Full Disclosure"/>
    <n v="1"/>
    <n v="1"/>
    <x v="5"/>
    <n v="4"/>
  </r>
  <r>
    <x v="58420"/>
    <x v="1"/>
    <s v="Natalie Appleton"/>
    <x v="21"/>
    <x v="23"/>
    <x v="2"/>
    <x v="2"/>
    <x v="2"/>
    <x v="13"/>
    <x v="2022"/>
    <d v="2018-03-27T00:00:00"/>
    <x v="504"/>
    <x v="8"/>
    <x v="11"/>
    <d v="2018-03-27T00:00:00"/>
    <s v="Babecy, Elizabeth"/>
    <m/>
    <x v="822"/>
    <x v="0"/>
    <n v="1"/>
    <n v="0"/>
    <n v="0"/>
    <x v="0"/>
    <x v="0"/>
    <n v="0"/>
    <n v="0"/>
    <n v="0"/>
    <s v="Full Disclosure"/>
    <x v="0"/>
    <m/>
    <s v="N"/>
    <s v="Closed - Full Disclosure"/>
    <n v="0"/>
    <n v="5"/>
    <x v="5"/>
    <n v="4"/>
  </r>
  <r>
    <x v="58421"/>
    <x v="10"/>
    <s v="Justine Nisbet"/>
    <x v="21"/>
    <x v="23"/>
    <x v="2"/>
    <x v="1"/>
    <x v="1"/>
    <x v="0"/>
    <x v="469"/>
    <d v="2018-04-03T00:00:00"/>
    <x v="497"/>
    <x v="54"/>
    <x v="5"/>
    <d v="2018-04-03T00:00:00"/>
    <s v="Morita, Kelly"/>
    <s v="XGR-2018-80849"/>
    <x v="832"/>
    <x v="0"/>
    <n v="0"/>
    <n v="1"/>
    <n v="0"/>
    <x v="28"/>
    <x v="0"/>
    <n v="0"/>
    <n v="0"/>
    <n v="0"/>
    <s v="No Resp. Records Exist/Located"/>
    <x v="1"/>
    <s v="Outside Scope of Publication Policy"/>
    <s v="N"/>
    <s v="Closed - No Resp. Records Exist/Located"/>
    <n v="0"/>
    <n v="0"/>
    <x v="5"/>
    <n v="4"/>
  </r>
  <r>
    <x v="58422"/>
    <x v="1"/>
    <s v="Natalie Appleton"/>
    <x v="21"/>
    <x v="23"/>
    <x v="2"/>
    <x v="2"/>
    <x v="2"/>
    <x v="43"/>
    <x v="2027"/>
    <d v="2018-03-26T00:00:00"/>
    <x v="2090"/>
    <x v="5"/>
    <x v="5"/>
    <d v="2018-03-26T00:00:00"/>
    <s v="Babecy, Elizabeth"/>
    <m/>
    <x v="2957"/>
    <x v="0"/>
    <n v="1"/>
    <n v="0"/>
    <n v="0"/>
    <x v="0"/>
    <x v="0"/>
    <n v="0"/>
    <n v="0"/>
    <n v="0"/>
    <s v="Access Denied"/>
    <x v="0"/>
    <m/>
    <s v="N"/>
    <s v="Closed - Access Denied"/>
    <n v="0"/>
    <n v="0"/>
    <x v="5"/>
    <n v="4"/>
  </r>
  <r>
    <x v="58423"/>
    <x v="10"/>
    <s v="Justine Nisbet"/>
    <x v="21"/>
    <x v="23"/>
    <x v="2"/>
    <x v="2"/>
    <x v="2"/>
    <x v="100"/>
    <x v="470"/>
    <d v="2018-03-22T00:00:00"/>
    <x v="509"/>
    <x v="32"/>
    <x v="9"/>
    <m/>
    <s v="Boychuk, Elizabeth"/>
    <m/>
    <x v="24812"/>
    <x v="0"/>
    <n v="1"/>
    <n v="0"/>
    <n v="0"/>
    <x v="0"/>
    <x v="0"/>
    <n v="0"/>
    <n v="0"/>
    <n v="0"/>
    <s v="No Resp. Records Exist/Located"/>
    <x v="0"/>
    <m/>
    <s v="N"/>
    <s v="Closed - No Resp. Records Exist/Located"/>
    <n v="0"/>
    <n v="0"/>
    <x v="5"/>
    <n v="4"/>
  </r>
  <r>
    <x v="58424"/>
    <x v="10"/>
    <s v="Justine Nisbet"/>
    <x v="21"/>
    <x v="23"/>
    <x v="2"/>
    <x v="1"/>
    <x v="1"/>
    <x v="0"/>
    <x v="469"/>
    <d v="2018-10-02T00:00:00"/>
    <x v="1135"/>
    <x v="183"/>
    <x v="5"/>
    <m/>
    <s v="Foster, Anita"/>
    <s v="XGR-2018-80851"/>
    <x v="833"/>
    <x v="0"/>
    <n v="1"/>
    <n v="0"/>
    <n v="0"/>
    <x v="0"/>
    <x v="0"/>
    <n v="0"/>
    <n v="0"/>
    <n v="0"/>
    <s v="Partial Disclosure"/>
    <x v="3"/>
    <m/>
    <s v="Y"/>
    <s v="Closed - Partial Disclosure"/>
    <n v="341"/>
    <n v="341"/>
    <x v="5"/>
    <n v="4"/>
  </r>
  <r>
    <x v="58425"/>
    <x v="10"/>
    <s v="Justine Nisbet"/>
    <x v="21"/>
    <x v="23"/>
    <x v="2"/>
    <x v="1"/>
    <x v="1"/>
    <x v="0"/>
    <x v="469"/>
    <d v="2018-03-06T00:00:00"/>
    <x v="497"/>
    <x v="51"/>
    <x v="9"/>
    <m/>
    <s v="Fisher, Samara"/>
    <s v="XGR-2018-80855"/>
    <x v="834"/>
    <x v="0"/>
    <n v="1"/>
    <n v="0"/>
    <n v="0"/>
    <x v="0"/>
    <x v="0"/>
    <n v="0"/>
    <n v="0"/>
    <n v="0"/>
    <s v="No Resp. Records Exist/Located"/>
    <x v="1"/>
    <s v="Outside Scope of Publication Policy"/>
    <s v="N"/>
    <s v="Closed - No Resp. Records Exist/Located"/>
    <n v="0"/>
    <n v="0"/>
    <x v="5"/>
    <n v="4"/>
  </r>
  <r>
    <x v="58426"/>
    <x v="10"/>
    <s v="Justine Nisbet"/>
    <x v="21"/>
    <x v="23"/>
    <x v="2"/>
    <x v="1"/>
    <x v="1"/>
    <x v="0"/>
    <x v="2022"/>
    <d v="2018-03-06T00:00:00"/>
    <x v="504"/>
    <x v="21"/>
    <x v="9"/>
    <d v="2018-03-06T00:00:00"/>
    <s v="Morita, Kelly"/>
    <m/>
    <x v="9913"/>
    <x v="0"/>
    <n v="1"/>
    <n v="0"/>
    <n v="0"/>
    <x v="0"/>
    <x v="0"/>
    <n v="0"/>
    <n v="0"/>
    <n v="0"/>
    <s v="Withdrawn"/>
    <x v="1"/>
    <s v="Outside Scope of Publication Policy"/>
    <s v="N"/>
    <s v="Closed - Withdrawn"/>
    <n v="0"/>
    <n v="0"/>
    <x v="5"/>
    <n v="4"/>
  </r>
  <r>
    <x v="58427"/>
    <x v="1"/>
    <s v="Natalie Appleton"/>
    <x v="21"/>
    <x v="23"/>
    <x v="2"/>
    <x v="1"/>
    <x v="1"/>
    <x v="0"/>
    <x v="2023"/>
    <d v="2018-03-14T00:00:00"/>
    <x v="496"/>
    <x v="17"/>
    <x v="9"/>
    <d v="2019-12-16T00:00:00"/>
    <s v="Babecy, Elizabeth"/>
    <m/>
    <x v="26057"/>
    <x v="0"/>
    <n v="1"/>
    <n v="0"/>
    <n v="0"/>
    <x v="0"/>
    <x v="0"/>
    <n v="0"/>
    <n v="0"/>
    <n v="0"/>
    <s v="No Resp. Records Exist/Located"/>
    <x v="1"/>
    <s v="Outside Scope of Publication Policy"/>
    <s v="N"/>
    <s v="Closed - No Resp. Records Exist/Located"/>
    <n v="0"/>
    <n v="0"/>
    <x v="5"/>
    <n v="4"/>
  </r>
  <r>
    <x v="58428"/>
    <x v="10"/>
    <s v="Justine Nisbet"/>
    <x v="21"/>
    <x v="23"/>
    <x v="2"/>
    <x v="1"/>
    <x v="1"/>
    <x v="0"/>
    <x v="2023"/>
    <d v="2018-03-07T00:00:00"/>
    <x v="496"/>
    <x v="21"/>
    <x v="9"/>
    <m/>
    <s v="Foster, Anita"/>
    <m/>
    <x v="26058"/>
    <x v="0"/>
    <n v="1"/>
    <n v="0"/>
    <n v="0"/>
    <x v="0"/>
    <x v="0"/>
    <n v="0"/>
    <n v="0"/>
    <n v="0"/>
    <s v="Withdrawn"/>
    <x v="1"/>
    <s v="Outside Scope of Publication Policy"/>
    <s v="N"/>
    <s v="Closed - Withdrawn"/>
    <n v="0"/>
    <n v="0"/>
    <x v="5"/>
    <n v="4"/>
  </r>
  <r>
    <x v="58429"/>
    <x v="10"/>
    <s v="Justine Nisbet"/>
    <x v="21"/>
    <x v="23"/>
    <x v="2"/>
    <x v="1"/>
    <x v="1"/>
    <x v="0"/>
    <x v="1088"/>
    <d v="2018-03-16T00:00:00"/>
    <x v="498"/>
    <x v="17"/>
    <x v="5"/>
    <d v="2018-03-16T00:00:00"/>
    <s v="Morita, Kelly"/>
    <m/>
    <x v="26059"/>
    <x v="0"/>
    <n v="1"/>
    <n v="0"/>
    <n v="0"/>
    <x v="0"/>
    <x v="0"/>
    <n v="0"/>
    <n v="0"/>
    <n v="0"/>
    <s v="No Resp. Records Exist/Located"/>
    <x v="1"/>
    <s v="Outside Scope of Publication Policy"/>
    <s v="N"/>
    <s v="Closed - No Resp. Records Exist/Located"/>
    <n v="0"/>
    <n v="0"/>
    <x v="5"/>
    <n v="4"/>
  </r>
  <r>
    <x v="58430"/>
    <x v="10"/>
    <s v="Justine Nisbet"/>
    <x v="21"/>
    <x v="23"/>
    <x v="2"/>
    <x v="1"/>
    <x v="3"/>
    <x v="0"/>
    <x v="1088"/>
    <d v="2018-04-09T00:00:00"/>
    <x v="498"/>
    <x v="54"/>
    <x v="5"/>
    <m/>
    <s v="Foster, Anita"/>
    <m/>
    <x v="9915"/>
    <x v="0"/>
    <n v="0"/>
    <n v="1"/>
    <n v="0"/>
    <x v="28"/>
    <x v="0"/>
    <n v="0"/>
    <n v="0"/>
    <n v="0"/>
    <s v="Full Disclosure"/>
    <x v="2"/>
    <m/>
    <s v="N"/>
    <s v="Closed - Full Disclosure"/>
    <n v="54"/>
    <n v="54"/>
    <x v="5"/>
    <n v="4"/>
  </r>
  <r>
    <x v="58431"/>
    <x v="1"/>
    <s v="Natalie Appleton"/>
    <x v="21"/>
    <x v="23"/>
    <x v="2"/>
    <x v="2"/>
    <x v="2"/>
    <x v="96"/>
    <x v="2026"/>
    <d v="2018-04-10T00:00:00"/>
    <x v="2087"/>
    <x v="3"/>
    <x v="11"/>
    <d v="2018-04-10T00:00:00"/>
    <s v="Babecy, Elizabeth"/>
    <m/>
    <x v="24656"/>
    <x v="0"/>
    <n v="1"/>
    <n v="0"/>
    <n v="0"/>
    <x v="0"/>
    <x v="0"/>
    <n v="0"/>
    <n v="0"/>
    <n v="0"/>
    <s v="Partial Disclosure"/>
    <x v="0"/>
    <m/>
    <s v="N"/>
    <s v="Closed - Partial Disclosure"/>
    <n v="19"/>
    <n v="19"/>
    <x v="5"/>
    <n v="4"/>
  </r>
  <r>
    <x v="58432"/>
    <x v="10"/>
    <s v="Justine Nisbet"/>
    <x v="21"/>
    <x v="23"/>
    <x v="2"/>
    <x v="2"/>
    <x v="7"/>
    <x v="8"/>
    <x v="1091"/>
    <d v="2018-04-04T00:00:00"/>
    <x v="1152"/>
    <x v="45"/>
    <x v="5"/>
    <d v="2018-04-04T00:00:00"/>
    <s v="Morita, Kelly"/>
    <m/>
    <x v="630"/>
    <x v="0"/>
    <n v="1"/>
    <n v="0"/>
    <n v="0"/>
    <x v="0"/>
    <x v="0"/>
    <n v="0"/>
    <n v="0"/>
    <n v="0"/>
    <s v="Access Denied"/>
    <x v="0"/>
    <m/>
    <s v="N"/>
    <s v="Closed - Access Denied"/>
    <n v="0"/>
    <n v="0"/>
    <x v="5"/>
    <n v="4"/>
  </r>
  <r>
    <x v="58433"/>
    <x v="10"/>
    <s v="Justine Nisbet"/>
    <x v="21"/>
    <x v="23"/>
    <x v="2"/>
    <x v="5"/>
    <x v="7"/>
    <x v="16"/>
    <x v="2033"/>
    <d v="2019-12-16T00:00:00"/>
    <x v="791"/>
    <x v="401"/>
    <x v="9"/>
    <d v="2019-12-27T00:00:00"/>
    <s v="Morita, Kelly"/>
    <m/>
    <x v="1111"/>
    <x v="0"/>
    <n v="1"/>
    <n v="0"/>
    <n v="0"/>
    <x v="0"/>
    <x v="0"/>
    <n v="0"/>
    <n v="0"/>
    <n v="0"/>
    <s v="Partial Disclosure"/>
    <x v="5"/>
    <s v="PersonalInformation"/>
    <s v="N"/>
    <s v="Closed - Partial Disclosure"/>
    <n v="98"/>
    <n v="98"/>
    <x v="6"/>
    <n v="1"/>
  </r>
  <r>
    <x v="58434"/>
    <x v="10"/>
    <s v="Justine Nisbet"/>
    <x v="21"/>
    <x v="23"/>
    <x v="2"/>
    <x v="1"/>
    <x v="1"/>
    <x v="0"/>
    <x v="2027"/>
    <d v="2018-03-16T00:00:00"/>
    <x v="2090"/>
    <x v="39"/>
    <x v="5"/>
    <d v="2018-03-16T00:00:00"/>
    <s v="Morita, Kelly"/>
    <m/>
    <x v="26060"/>
    <x v="0"/>
    <n v="1"/>
    <n v="0"/>
    <n v="0"/>
    <x v="0"/>
    <x v="0"/>
    <n v="0"/>
    <n v="0"/>
    <n v="0"/>
    <s v="No Resp. Records Exist/Located"/>
    <x v="1"/>
    <s v="Outside Scope of Publication Policy"/>
    <s v="N"/>
    <s v="Closed - No Resp. Records Exist/Located"/>
    <n v="0"/>
    <n v="0"/>
    <x v="5"/>
    <n v="4"/>
  </r>
  <r>
    <x v="58435"/>
    <x v="10"/>
    <s v="Justine Nisbet"/>
    <x v="21"/>
    <x v="23"/>
    <x v="2"/>
    <x v="1"/>
    <x v="1"/>
    <x v="0"/>
    <x v="1088"/>
    <d v="2018-03-20T00:00:00"/>
    <x v="498"/>
    <x v="32"/>
    <x v="5"/>
    <m/>
    <s v="Foster, Anita"/>
    <s v="XGR-2018-81059"/>
    <x v="1798"/>
    <x v="0"/>
    <n v="1"/>
    <n v="0"/>
    <n v="0"/>
    <x v="0"/>
    <x v="0"/>
    <n v="0"/>
    <n v="0"/>
    <n v="0"/>
    <s v="No Resp. Records Exist/Located"/>
    <x v="1"/>
    <s v="Outside Scope of Publication Policy"/>
    <s v="N"/>
    <s v="Closed - No Resp. Records Exist/Located"/>
    <n v="0"/>
    <n v="0"/>
    <x v="5"/>
    <n v="4"/>
  </r>
  <r>
    <x v="58436"/>
    <x v="10"/>
    <s v="Justine Nisbet"/>
    <x v="21"/>
    <x v="23"/>
    <x v="2"/>
    <x v="1"/>
    <x v="1"/>
    <x v="0"/>
    <x v="470"/>
    <d v="2018-07-17T00:00:00"/>
    <x v="483"/>
    <x v="100"/>
    <x v="5"/>
    <m/>
    <s v="Fisher, Samara"/>
    <s v="XGR-2018-81072"/>
    <x v="26061"/>
    <x v="0"/>
    <n v="1"/>
    <n v="0"/>
    <n v="0"/>
    <x v="0"/>
    <x v="0"/>
    <n v="0"/>
    <n v="0"/>
    <n v="0"/>
    <s v="Partial Disclosure"/>
    <x v="3"/>
    <m/>
    <s v="Y"/>
    <s v="Closed - Partial Disclosure"/>
    <n v="65"/>
    <n v="65"/>
    <x v="5"/>
    <n v="4"/>
  </r>
  <r>
    <x v="58437"/>
    <x v="1"/>
    <s v="Natalie Appleton"/>
    <x v="21"/>
    <x v="23"/>
    <x v="2"/>
    <x v="2"/>
    <x v="2"/>
    <x v="96"/>
    <x v="2025"/>
    <d v="2018-04-17T00:00:00"/>
    <x v="2093"/>
    <x v="8"/>
    <x v="11"/>
    <d v="2018-04-17T00:00:00"/>
    <s v="Babecy, Elizabeth"/>
    <m/>
    <x v="24656"/>
    <x v="0"/>
    <n v="1"/>
    <n v="0"/>
    <n v="0"/>
    <x v="0"/>
    <x v="0"/>
    <n v="0"/>
    <n v="0"/>
    <n v="0"/>
    <s v="Partial Disclosure"/>
    <x v="0"/>
    <m/>
    <s v="N"/>
    <s v="Closed - Partial Disclosure"/>
    <n v="6"/>
    <n v="6"/>
    <x v="5"/>
    <n v="4"/>
  </r>
  <r>
    <x v="58438"/>
    <x v="10"/>
    <s v="Justine Nisbet"/>
    <x v="21"/>
    <x v="23"/>
    <x v="2"/>
    <x v="2"/>
    <x v="2"/>
    <x v="100"/>
    <x v="476"/>
    <d v="2018-05-15T00:00:00"/>
    <x v="480"/>
    <x v="23"/>
    <x v="9"/>
    <m/>
    <s v="Boychuk, Elizabeth"/>
    <m/>
    <x v="24812"/>
    <x v="0"/>
    <n v="1"/>
    <n v="0"/>
    <n v="21"/>
    <x v="0"/>
    <x v="0"/>
    <n v="0"/>
    <n v="0"/>
    <n v="0"/>
    <s v="Partial Disclosure"/>
    <x v="0"/>
    <m/>
    <s v="N"/>
    <s v="Closed - Partial Disclosure"/>
    <n v="0"/>
    <n v="0"/>
    <x v="5"/>
    <n v="4"/>
  </r>
  <r>
    <x v="58439"/>
    <x v="1"/>
    <s v="Natalie Appleton"/>
    <x v="21"/>
    <x v="23"/>
    <x v="2"/>
    <x v="2"/>
    <x v="7"/>
    <x v="8"/>
    <x v="473"/>
    <d v="2018-05-29T00:00:00"/>
    <x v="507"/>
    <x v="4"/>
    <x v="11"/>
    <d v="2018-05-29T00:00:00"/>
    <s v="Babecy, Elizabeth"/>
    <m/>
    <x v="630"/>
    <x v="0"/>
    <n v="1"/>
    <n v="0"/>
    <n v="0"/>
    <x v="0"/>
    <x v="0"/>
    <n v="0"/>
    <n v="0"/>
    <n v="0"/>
    <s v="Partial Disclosure"/>
    <x v="0"/>
    <m/>
    <s v="Y"/>
    <s v="Closed - Partial Disclosure"/>
    <n v="229"/>
    <n v="229"/>
    <x v="5"/>
    <n v="4"/>
  </r>
  <r>
    <x v="58440"/>
    <x v="10"/>
    <s v="Justine Nisbet"/>
    <x v="21"/>
    <x v="23"/>
    <x v="2"/>
    <x v="1"/>
    <x v="1"/>
    <x v="0"/>
    <x v="471"/>
    <d v="2018-07-12T00:00:00"/>
    <x v="518"/>
    <x v="106"/>
    <x v="5"/>
    <d v="2018-07-12T00:00:00"/>
    <s v="Morita, Kelly"/>
    <m/>
    <x v="26062"/>
    <x v="0"/>
    <n v="1"/>
    <n v="0"/>
    <n v="7"/>
    <x v="0"/>
    <x v="0"/>
    <n v="0"/>
    <n v="0"/>
    <n v="0"/>
    <s v="Partial Disclosure"/>
    <x v="3"/>
    <m/>
    <s v="Y"/>
    <s v="Closed - Partial Disclosure"/>
    <n v="152"/>
    <n v="152"/>
    <x v="5"/>
    <n v="4"/>
  </r>
  <r>
    <x v="58441"/>
    <x v="10"/>
    <s v="Justine Nisbet"/>
    <x v="21"/>
    <x v="23"/>
    <x v="2"/>
    <x v="1"/>
    <x v="1"/>
    <x v="0"/>
    <x v="471"/>
    <d v="2018-05-18T00:00:00"/>
    <x v="533"/>
    <x v="4"/>
    <x v="5"/>
    <d v="2018-05-18T00:00:00"/>
    <s v="Morita, Kelly"/>
    <m/>
    <x v="26063"/>
    <x v="0"/>
    <n v="1"/>
    <n v="0"/>
    <n v="0"/>
    <x v="0"/>
    <x v="0"/>
    <n v="0"/>
    <n v="0"/>
    <n v="0"/>
    <s v="Partial Disclosure"/>
    <x v="2"/>
    <m/>
    <s v="Y"/>
    <s v="Closed - Partial Disclosure"/>
    <n v="54"/>
    <n v="54"/>
    <x v="5"/>
    <n v="4"/>
  </r>
  <r>
    <x v="58442"/>
    <x v="10"/>
    <s v="Justine Nisbet"/>
    <x v="21"/>
    <x v="23"/>
    <x v="2"/>
    <x v="2"/>
    <x v="2"/>
    <x v="100"/>
    <x v="476"/>
    <d v="2018-04-27T00:00:00"/>
    <x v="499"/>
    <x v="86"/>
    <x v="9"/>
    <m/>
    <s v="Boychuk, Elizabeth"/>
    <m/>
    <x v="24812"/>
    <x v="0"/>
    <n v="1"/>
    <n v="0"/>
    <n v="35"/>
    <x v="0"/>
    <x v="0"/>
    <n v="0"/>
    <n v="0"/>
    <n v="0"/>
    <s v="Abandoned"/>
    <x v="0"/>
    <m/>
    <s v="N"/>
    <s v="Closed - Abandoned"/>
    <n v="0"/>
    <n v="0"/>
    <x v="5"/>
    <n v="4"/>
  </r>
  <r>
    <x v="58443"/>
    <x v="10"/>
    <s v="Justine Nisbet"/>
    <x v="21"/>
    <x v="23"/>
    <x v="2"/>
    <x v="1"/>
    <x v="6"/>
    <x v="100"/>
    <x v="470"/>
    <d v="2018-03-22T00:00:00"/>
    <x v="509"/>
    <x v="32"/>
    <x v="9"/>
    <m/>
    <s v="Boychuk, Elizabeth"/>
    <m/>
    <x v="26064"/>
    <x v="0"/>
    <n v="1"/>
    <n v="0"/>
    <n v="0"/>
    <x v="0"/>
    <x v="0"/>
    <n v="0"/>
    <n v="0"/>
    <n v="0"/>
    <s v="Full Disclosure"/>
    <x v="1"/>
    <s v="Outside Scope of Publication Policy"/>
    <s v="N"/>
    <s v="Closed - Full Disclosure"/>
    <n v="0"/>
    <n v="0"/>
    <x v="5"/>
    <n v="4"/>
  </r>
  <r>
    <x v="58444"/>
    <x v="10"/>
    <s v="Justine Nisbet"/>
    <x v="21"/>
    <x v="23"/>
    <x v="2"/>
    <x v="2"/>
    <x v="2"/>
    <x v="100"/>
    <x v="476"/>
    <d v="2018-04-17T00:00:00"/>
    <x v="493"/>
    <x v="9"/>
    <x v="9"/>
    <m/>
    <s v="Boychuk, Elizabeth"/>
    <m/>
    <x v="24812"/>
    <x v="0"/>
    <n v="1"/>
    <n v="0"/>
    <n v="0"/>
    <x v="0"/>
    <x v="0"/>
    <n v="0"/>
    <n v="0"/>
    <n v="0"/>
    <s v="Partial Disclosure"/>
    <x v="0"/>
    <m/>
    <s v="N"/>
    <s v="Closed - Partial Disclosure"/>
    <n v="0"/>
    <n v="0"/>
    <x v="5"/>
    <n v="4"/>
  </r>
  <r>
    <x v="58445"/>
    <x v="10"/>
    <s v="Justine Nisbet"/>
    <x v="21"/>
    <x v="23"/>
    <x v="2"/>
    <x v="1"/>
    <x v="1"/>
    <x v="0"/>
    <x v="471"/>
    <d v="2018-05-28T00:00:00"/>
    <x v="2094"/>
    <x v="70"/>
    <x v="15"/>
    <d v="2018-05-28T00:00:00"/>
    <s v="Morita, Kelly"/>
    <m/>
    <x v="9923"/>
    <x v="0"/>
    <n v="0"/>
    <n v="1"/>
    <n v="0"/>
    <x v="9"/>
    <x v="0"/>
    <n v="0"/>
    <n v="0"/>
    <n v="0"/>
    <s v="Partial Disclosure"/>
    <x v="2"/>
    <m/>
    <s v="Y"/>
    <s v="Closed - Partial Disclosure"/>
    <n v="17"/>
    <n v="17"/>
    <x v="5"/>
    <n v="4"/>
  </r>
  <r>
    <x v="58446"/>
    <x v="10"/>
    <s v="Justine Nisbet"/>
    <x v="21"/>
    <x v="23"/>
    <x v="2"/>
    <x v="2"/>
    <x v="2"/>
    <x v="100"/>
    <x v="477"/>
    <d v="2018-04-17T00:00:00"/>
    <x v="514"/>
    <x v="23"/>
    <x v="9"/>
    <m/>
    <s v="Boychuk, Elizabeth"/>
    <m/>
    <x v="24812"/>
    <x v="0"/>
    <n v="1"/>
    <n v="0"/>
    <n v="0"/>
    <x v="0"/>
    <x v="0"/>
    <n v="0"/>
    <n v="0"/>
    <n v="0"/>
    <s v="Full Disclosure"/>
    <x v="0"/>
    <m/>
    <s v="N"/>
    <s v="Closed - Full Disclosure"/>
    <n v="0"/>
    <n v="0"/>
    <x v="5"/>
    <n v="4"/>
  </r>
  <r>
    <x v="58447"/>
    <x v="10"/>
    <s v="Justine Nisbet"/>
    <x v="21"/>
    <x v="23"/>
    <x v="2"/>
    <x v="2"/>
    <x v="2"/>
    <x v="100"/>
    <x v="2006"/>
    <d v="2018-04-27T00:00:00"/>
    <x v="1160"/>
    <x v="28"/>
    <x v="9"/>
    <m/>
    <s v="Boychuk, Elizabeth"/>
    <m/>
    <x v="24812"/>
    <x v="0"/>
    <n v="1"/>
    <n v="0"/>
    <n v="33"/>
    <x v="0"/>
    <x v="0"/>
    <n v="0"/>
    <n v="0"/>
    <n v="0"/>
    <s v="Abandoned"/>
    <x v="0"/>
    <m/>
    <s v="N"/>
    <s v="Closed - Abandoned"/>
    <n v="0"/>
    <n v="0"/>
    <x v="5"/>
    <n v="4"/>
  </r>
  <r>
    <x v="58448"/>
    <x v="10"/>
    <s v="Justine Nisbet"/>
    <x v="21"/>
    <x v="23"/>
    <x v="2"/>
    <x v="1"/>
    <x v="1"/>
    <x v="27"/>
    <x v="472"/>
    <d v="2018-08-16T00:00:00"/>
    <x v="506"/>
    <x v="132"/>
    <x v="5"/>
    <m/>
    <s v="Foster, Anita"/>
    <m/>
    <x v="26065"/>
    <x v="0"/>
    <n v="0"/>
    <n v="1"/>
    <n v="0"/>
    <x v="89"/>
    <x v="0"/>
    <n v="0"/>
    <n v="0"/>
    <n v="0"/>
    <s v="Partial Disclosure"/>
    <x v="2"/>
    <m/>
    <s v="Y"/>
    <s v="Closed - Partial Disclosure"/>
    <n v="230"/>
    <n v="230"/>
    <x v="5"/>
    <n v="4"/>
  </r>
  <r>
    <x v="58449"/>
    <x v="10"/>
    <s v="Justine Nisbet"/>
    <x v="21"/>
    <x v="23"/>
    <x v="2"/>
    <x v="1"/>
    <x v="2"/>
    <x v="0"/>
    <x v="472"/>
    <d v="2018-03-14T00:00:00"/>
    <x v="510"/>
    <x v="2"/>
    <x v="11"/>
    <m/>
    <s v="Kukucska, Cindy"/>
    <m/>
    <x v="26066"/>
    <x v="0"/>
    <n v="1"/>
    <n v="0"/>
    <n v="0"/>
    <x v="0"/>
    <x v="0"/>
    <n v="0"/>
    <n v="0"/>
    <n v="0"/>
    <s v="No Resp. Records Exist/Located"/>
    <x v="1"/>
    <s v="Outside Scope of Publication Policy"/>
    <s v="N"/>
    <s v="Closed - No Resp. Records Exist/Located"/>
    <n v="0"/>
    <n v="0"/>
    <x v="5"/>
    <n v="4"/>
  </r>
  <r>
    <x v="58450"/>
    <x v="10"/>
    <s v="Justine Nisbet"/>
    <x v="21"/>
    <x v="23"/>
    <x v="2"/>
    <x v="1"/>
    <x v="1"/>
    <x v="0"/>
    <x v="470"/>
    <d v="2018-03-19T00:00:00"/>
    <x v="509"/>
    <x v="39"/>
    <x v="5"/>
    <m/>
    <s v="Foster, Anita"/>
    <s v="XGR-2018-81172"/>
    <x v="836"/>
    <x v="0"/>
    <n v="1"/>
    <n v="0"/>
    <n v="0"/>
    <x v="0"/>
    <x v="0"/>
    <n v="0"/>
    <n v="0"/>
    <n v="0"/>
    <s v="No Resp. Records Exist/Located"/>
    <x v="1"/>
    <s v="Outside Scope of Publication Policy"/>
    <s v="N"/>
    <s v="Closed - No Resp. Records Exist/Located"/>
    <n v="0"/>
    <n v="0"/>
    <x v="5"/>
    <n v="4"/>
  </r>
  <r>
    <x v="58451"/>
    <x v="10"/>
    <s v="Justine Nisbet"/>
    <x v="21"/>
    <x v="23"/>
    <x v="2"/>
    <x v="1"/>
    <x v="1"/>
    <x v="0"/>
    <x v="470"/>
    <d v="2018-06-19T00:00:00"/>
    <x v="1151"/>
    <x v="124"/>
    <x v="11"/>
    <m/>
    <s v="Fisher, Samara"/>
    <s v="XGR-2018-81173"/>
    <x v="837"/>
    <x v="0"/>
    <n v="1"/>
    <n v="0"/>
    <n v="0"/>
    <x v="0"/>
    <x v="0"/>
    <n v="0"/>
    <n v="0"/>
    <n v="0"/>
    <s v="Partial Disclosure"/>
    <x v="2"/>
    <m/>
    <s v="Y"/>
    <s v="Closed - Partial Disclosure"/>
    <n v="48"/>
    <n v="48"/>
    <x v="5"/>
    <n v="4"/>
  </r>
  <r>
    <x v="58452"/>
    <x v="10"/>
    <s v="Justine Nisbet"/>
    <x v="21"/>
    <x v="23"/>
    <x v="2"/>
    <x v="2"/>
    <x v="2"/>
    <x v="100"/>
    <x v="2025"/>
    <d v="2018-04-27T00:00:00"/>
    <x v="2095"/>
    <x v="0"/>
    <x v="9"/>
    <m/>
    <s v="Boychuk, Elizabeth"/>
    <m/>
    <x v="24812"/>
    <x v="0"/>
    <n v="1"/>
    <n v="0"/>
    <n v="31"/>
    <x v="0"/>
    <x v="0"/>
    <n v="0"/>
    <n v="0"/>
    <n v="0"/>
    <s v="Abandoned"/>
    <x v="0"/>
    <m/>
    <s v="N"/>
    <s v="Closed - Abandoned"/>
    <n v="0"/>
    <n v="0"/>
    <x v="5"/>
    <n v="4"/>
  </r>
  <r>
    <x v="58453"/>
    <x v="10"/>
    <s v="Justine Nisbet"/>
    <x v="21"/>
    <x v="23"/>
    <x v="2"/>
    <x v="1"/>
    <x v="1"/>
    <x v="0"/>
    <x v="471"/>
    <d v="2018-03-17T00:00:00"/>
    <x v="454"/>
    <x v="36"/>
    <x v="5"/>
    <m/>
    <s v="Lutte, Nicola"/>
    <s v="XGR-2018-81239"/>
    <x v="1801"/>
    <x v="0"/>
    <n v="1"/>
    <n v="0"/>
    <n v="0"/>
    <x v="0"/>
    <x v="0"/>
    <n v="0"/>
    <n v="0"/>
    <n v="0"/>
    <s v="No Resp. Records Exist/Located"/>
    <x v="1"/>
    <s v="Outside Scope of Publication Policy"/>
    <s v="N"/>
    <s v="Closed - No Resp. Records Exist/Located"/>
    <n v="0"/>
    <n v="0"/>
    <x v="5"/>
    <n v="4"/>
  </r>
  <r>
    <x v="58454"/>
    <x v="10"/>
    <s v="Justine Nisbet"/>
    <x v="21"/>
    <x v="23"/>
    <x v="2"/>
    <x v="2"/>
    <x v="2"/>
    <x v="100"/>
    <x v="479"/>
    <d v="2018-03-13T00:00:00"/>
    <x v="516"/>
    <x v="28"/>
    <x v="9"/>
    <m/>
    <s v="Boychuk, Elizabeth"/>
    <m/>
    <x v="24812"/>
    <x v="0"/>
    <n v="1"/>
    <n v="0"/>
    <n v="0"/>
    <x v="0"/>
    <x v="0"/>
    <n v="0"/>
    <n v="0"/>
    <n v="0"/>
    <s v="No Resp. Records Exist/Located"/>
    <x v="0"/>
    <m/>
    <s v="N"/>
    <s v="Closed - No Resp. Records Exist/Located"/>
    <n v="0"/>
    <n v="0"/>
    <x v="5"/>
    <n v="4"/>
  </r>
  <r>
    <x v="58455"/>
    <x v="10"/>
    <s v="Justine Nisbet"/>
    <x v="21"/>
    <x v="23"/>
    <x v="2"/>
    <x v="1"/>
    <x v="1"/>
    <x v="0"/>
    <x v="471"/>
    <d v="2018-07-19T00:00:00"/>
    <x v="560"/>
    <x v="122"/>
    <x v="11"/>
    <d v="2018-07-19T00:00:00"/>
    <s v="Lutte, Nicola"/>
    <s v="XGR-2018-81245"/>
    <x v="26067"/>
    <x v="0"/>
    <n v="1"/>
    <n v="0"/>
    <n v="0"/>
    <x v="0"/>
    <x v="0"/>
    <n v="0"/>
    <n v="0"/>
    <n v="0"/>
    <s v="Partial Disclosure"/>
    <x v="3"/>
    <m/>
    <s v="Y"/>
    <s v="Closed - Partial Disclosure"/>
    <n v="0"/>
    <n v="110"/>
    <x v="5"/>
    <n v="4"/>
  </r>
  <r>
    <x v="58456"/>
    <x v="10"/>
    <s v="Justine Nisbet"/>
    <x v="21"/>
    <x v="23"/>
    <x v="2"/>
    <x v="1"/>
    <x v="6"/>
    <x v="0"/>
    <x v="1090"/>
    <d v="2018-03-28T00:00:00"/>
    <x v="469"/>
    <x v="45"/>
    <x v="9"/>
    <m/>
    <s v="Fisher, Samara"/>
    <m/>
    <x v="26068"/>
    <x v="0"/>
    <n v="1"/>
    <n v="0"/>
    <n v="0"/>
    <x v="0"/>
    <x v="0"/>
    <n v="0"/>
    <n v="0"/>
    <n v="0"/>
    <s v="No Resp. Records Exist/Located"/>
    <x v="1"/>
    <s v="Outside Scope of Publication Policy"/>
    <s v="N"/>
    <s v="Closed - No Resp. Records Exist/Located"/>
    <n v="0"/>
    <n v="0"/>
    <x v="5"/>
    <n v="4"/>
  </r>
  <r>
    <x v="58457"/>
    <x v="10"/>
    <s v="Justine Nisbet"/>
    <x v="21"/>
    <x v="23"/>
    <x v="2"/>
    <x v="1"/>
    <x v="1"/>
    <x v="0"/>
    <x v="471"/>
    <d v="2018-03-14T00:00:00"/>
    <x v="454"/>
    <x v="21"/>
    <x v="5"/>
    <m/>
    <s v="Foster, Anita"/>
    <s v="XGR-2018-81176"/>
    <x v="838"/>
    <x v="0"/>
    <n v="1"/>
    <n v="0"/>
    <n v="0"/>
    <x v="0"/>
    <x v="0"/>
    <n v="0"/>
    <n v="0"/>
    <n v="0"/>
    <s v="No Resp. Records Exist/Located"/>
    <x v="1"/>
    <s v="Outside Scope of Publication Policy"/>
    <s v="N"/>
    <s v="Closed - No Resp. Records Exist/Located"/>
    <n v="0"/>
    <n v="0"/>
    <x v="5"/>
    <n v="4"/>
  </r>
  <r>
    <x v="58458"/>
    <x v="10"/>
    <s v="Justine Nisbet"/>
    <x v="21"/>
    <x v="23"/>
    <x v="2"/>
    <x v="1"/>
    <x v="1"/>
    <x v="0"/>
    <x v="471"/>
    <d v="2019-12-24T00:00:00"/>
    <x v="2119"/>
    <x v="622"/>
    <x v="5"/>
    <m/>
    <s v="Lutte, Nicola"/>
    <s v="XGR-2018-81257"/>
    <x v="26069"/>
    <x v="0"/>
    <n v="0"/>
    <n v="1"/>
    <n v="0"/>
    <x v="236"/>
    <x v="0"/>
    <n v="180"/>
    <n v="60"/>
    <n v="0"/>
    <s v="Partial Disclosure"/>
    <x v="3"/>
    <m/>
    <s v="Y"/>
    <s v="Closed - Partial Disclosure"/>
    <n v="788"/>
    <n v="788"/>
    <x v="5"/>
    <n v="4"/>
  </r>
  <r>
    <x v="58459"/>
    <x v="10"/>
    <s v="Justine Nisbet"/>
    <x v="21"/>
    <x v="23"/>
    <x v="2"/>
    <x v="1"/>
    <x v="3"/>
    <x v="0"/>
    <x v="2026"/>
    <d v="2018-04-25T00:00:00"/>
    <x v="2087"/>
    <x v="79"/>
    <x v="5"/>
    <m/>
    <s v="Foster, Anita"/>
    <m/>
    <x v="26070"/>
    <x v="0"/>
    <n v="0"/>
    <n v="1"/>
    <n v="0"/>
    <x v="23"/>
    <x v="0"/>
    <n v="0"/>
    <n v="0"/>
    <n v="0"/>
    <s v="Partial Disclosure"/>
    <x v="3"/>
    <m/>
    <s v="N"/>
    <s v="Closed - Partial Disclosure"/>
    <n v="40"/>
    <n v="40"/>
    <x v="5"/>
    <n v="4"/>
  </r>
  <r>
    <x v="58460"/>
    <x v="10"/>
    <s v="Justine Nisbet"/>
    <x v="21"/>
    <x v="23"/>
    <x v="2"/>
    <x v="1"/>
    <x v="3"/>
    <x v="0"/>
    <x v="2026"/>
    <d v="2018-04-09T00:00:00"/>
    <x v="2087"/>
    <x v="9"/>
    <x v="5"/>
    <m/>
    <s v="Foster, Anita"/>
    <m/>
    <x v="26071"/>
    <x v="0"/>
    <n v="1"/>
    <n v="0"/>
    <n v="0"/>
    <x v="0"/>
    <x v="0"/>
    <n v="0"/>
    <n v="0"/>
    <n v="0"/>
    <s v="Full Disclosure"/>
    <x v="2"/>
    <m/>
    <s v="N"/>
    <s v="Closed - Full Disclosure"/>
    <n v="1"/>
    <n v="1"/>
    <x v="5"/>
    <n v="4"/>
  </r>
  <r>
    <x v="58461"/>
    <x v="10"/>
    <s v="Justine Nisbet"/>
    <x v="21"/>
    <x v="23"/>
    <x v="2"/>
    <x v="1"/>
    <x v="1"/>
    <x v="0"/>
    <x v="2030"/>
    <d v="2018-07-20T00:00:00"/>
    <x v="483"/>
    <x v="144"/>
    <x v="5"/>
    <d v="2018-07-21T00:00:00"/>
    <s v="Morita, Kelly"/>
    <m/>
    <x v="26072"/>
    <x v="0"/>
    <n v="1"/>
    <n v="0"/>
    <n v="0"/>
    <x v="0"/>
    <x v="0"/>
    <n v="0"/>
    <n v="0"/>
    <n v="0"/>
    <s v="Partial Disclosure"/>
    <x v="3"/>
    <m/>
    <s v="Y"/>
    <s v="Closed - Partial Disclosure"/>
    <n v="1213"/>
    <n v="1213"/>
    <x v="5"/>
    <n v="4"/>
  </r>
  <r>
    <x v="58462"/>
    <x v="10"/>
    <s v="Justine Nisbet"/>
    <x v="21"/>
    <x v="23"/>
    <x v="2"/>
    <x v="1"/>
    <x v="3"/>
    <x v="100"/>
    <x v="2027"/>
    <d v="2018-03-22T00:00:00"/>
    <x v="2090"/>
    <x v="45"/>
    <x v="9"/>
    <m/>
    <s v="Boychuk, Elizabeth"/>
    <m/>
    <x v="26073"/>
    <x v="0"/>
    <n v="1"/>
    <n v="0"/>
    <n v="0"/>
    <x v="0"/>
    <x v="0"/>
    <n v="0"/>
    <n v="0"/>
    <n v="0"/>
    <s v="Full Disclosure"/>
    <x v="1"/>
    <s v="Outside Scope of Publication Policy"/>
    <s v="N"/>
    <s v="Closed - Full Disclosure"/>
    <n v="0"/>
    <n v="0"/>
    <x v="5"/>
    <n v="4"/>
  </r>
  <r>
    <x v="58463"/>
    <x v="1"/>
    <s v="Natalie Appleton"/>
    <x v="21"/>
    <x v="23"/>
    <x v="2"/>
    <x v="1"/>
    <x v="1"/>
    <x v="0"/>
    <x v="1092"/>
    <d v="2018-04-10T00:00:00"/>
    <x v="481"/>
    <x v="28"/>
    <x v="9"/>
    <d v="2018-04-10T00:00:00"/>
    <s v="Babecy, Elizabeth"/>
    <m/>
    <x v="26074"/>
    <x v="0"/>
    <n v="1"/>
    <n v="0"/>
    <n v="0"/>
    <x v="0"/>
    <x v="0"/>
    <n v="0"/>
    <n v="0"/>
    <n v="0"/>
    <s v="Withdrawn"/>
    <x v="1"/>
    <s v="Outside Scope of Publication Policy"/>
    <s v="N"/>
    <s v="Closed - Withdrawn"/>
    <n v="0"/>
    <n v="0"/>
    <x v="6"/>
    <n v="1"/>
  </r>
  <r>
    <x v="58464"/>
    <x v="10"/>
    <s v="Justine Nisbet"/>
    <x v="21"/>
    <x v="23"/>
    <x v="2"/>
    <x v="1"/>
    <x v="1"/>
    <x v="0"/>
    <x v="472"/>
    <d v="2018-04-10T00:00:00"/>
    <x v="510"/>
    <x v="56"/>
    <x v="10"/>
    <d v="2018-04-06T00:00:00"/>
    <s v="Wentz, Andrea"/>
    <s v="XGR-2018-81311"/>
    <x v="839"/>
    <x v="0"/>
    <n v="0"/>
    <n v="1"/>
    <n v="0"/>
    <x v="9"/>
    <x v="0"/>
    <n v="0"/>
    <n v="0"/>
    <n v="0"/>
    <s v="No Resp. Records Exist/Located"/>
    <x v="1"/>
    <s v="Outside Scope of Publication Policy"/>
    <s v="N"/>
    <s v="Closed - No Resp. Records Exist/Located"/>
    <n v="0"/>
    <n v="0"/>
    <x v="5"/>
    <n v="4"/>
  </r>
  <r>
    <x v="58465"/>
    <x v="10"/>
    <s v="Justine Nisbet"/>
    <x v="21"/>
    <x v="23"/>
    <x v="2"/>
    <x v="1"/>
    <x v="1"/>
    <x v="0"/>
    <x v="1090"/>
    <d v="2018-03-27T00:00:00"/>
    <x v="469"/>
    <x v="32"/>
    <x v="5"/>
    <m/>
    <s v="Foster, Anita"/>
    <s v="XGR-2018-81346"/>
    <x v="1805"/>
    <x v="0"/>
    <n v="1"/>
    <n v="0"/>
    <n v="0"/>
    <x v="0"/>
    <x v="0"/>
    <n v="0"/>
    <n v="0"/>
    <n v="0"/>
    <s v="Access Denied"/>
    <x v="1"/>
    <s v="Outside Scope of Publication Policy"/>
    <s v="N"/>
    <s v="Closed - Access Denied"/>
    <n v="0"/>
    <n v="0"/>
    <x v="5"/>
    <n v="4"/>
  </r>
  <r>
    <x v="58466"/>
    <x v="10"/>
    <s v="Justine Nisbet"/>
    <x v="21"/>
    <x v="23"/>
    <x v="2"/>
    <x v="2"/>
    <x v="2"/>
    <x v="100"/>
    <x v="2029"/>
    <d v="2018-05-15T00:00:00"/>
    <x v="1149"/>
    <x v="9"/>
    <x v="9"/>
    <m/>
    <s v="Boychuk, Elizabeth"/>
    <m/>
    <x v="24812"/>
    <x v="0"/>
    <n v="1"/>
    <n v="0"/>
    <n v="10"/>
    <x v="0"/>
    <x v="0"/>
    <n v="0"/>
    <n v="0"/>
    <n v="0"/>
    <s v="No Resp. Records Exist/Located"/>
    <x v="0"/>
    <m/>
    <s v="N"/>
    <s v="Closed - No Resp. Records Exist/Located"/>
    <n v="0"/>
    <n v="0"/>
    <x v="5"/>
    <n v="4"/>
  </r>
  <r>
    <x v="58467"/>
    <x v="10"/>
    <s v="Justine Nisbet"/>
    <x v="21"/>
    <x v="23"/>
    <x v="2"/>
    <x v="1"/>
    <x v="1"/>
    <x v="0"/>
    <x v="2026"/>
    <d v="2018-05-10T00:00:00"/>
    <x v="527"/>
    <x v="56"/>
    <x v="9"/>
    <m/>
    <s v="Kukucska, Cindy"/>
    <s v="XGR-2018-81339"/>
    <x v="15023"/>
    <x v="0"/>
    <n v="1"/>
    <n v="0"/>
    <n v="20"/>
    <x v="0"/>
    <x v="0"/>
    <n v="300"/>
    <n v="90"/>
    <n v="0"/>
    <s v="Abandoned"/>
    <x v="1"/>
    <s v="Outside Scope of Publication Policy"/>
    <s v="Y"/>
    <s v="Closed - Abandoned"/>
    <n v="0"/>
    <n v="0"/>
    <x v="5"/>
    <n v="4"/>
  </r>
  <r>
    <x v="58468"/>
    <x v="10"/>
    <s v="Justine Nisbet"/>
    <x v="21"/>
    <x v="23"/>
    <x v="2"/>
    <x v="1"/>
    <x v="1"/>
    <x v="27"/>
    <x v="1091"/>
    <d v="2018-06-29T00:00:00"/>
    <x v="1157"/>
    <x v="78"/>
    <x v="5"/>
    <m/>
    <s v="Foster, Anita"/>
    <m/>
    <x v="26075"/>
    <x v="0"/>
    <n v="1"/>
    <n v="0"/>
    <n v="0"/>
    <x v="0"/>
    <x v="0"/>
    <n v="0"/>
    <n v="0"/>
    <n v="0"/>
    <s v="Partial Disclosure"/>
    <x v="2"/>
    <m/>
    <s v="Y"/>
    <s v="Closed - Partial Disclosure"/>
    <n v="114"/>
    <n v="114"/>
    <x v="5"/>
    <n v="4"/>
  </r>
  <r>
    <x v="58469"/>
    <x v="1"/>
    <s v="Natalie Appleton"/>
    <x v="21"/>
    <x v="23"/>
    <x v="2"/>
    <x v="1"/>
    <x v="1"/>
    <x v="0"/>
    <x v="473"/>
    <d v="2018-05-10T00:00:00"/>
    <x v="507"/>
    <x v="33"/>
    <x v="5"/>
    <d v="2018-05-10T00:00:00"/>
    <s v="Babecy, Elizabeth"/>
    <m/>
    <x v="26076"/>
    <x v="0"/>
    <n v="1"/>
    <n v="0"/>
    <n v="0"/>
    <x v="0"/>
    <x v="0"/>
    <n v="0"/>
    <n v="0"/>
    <n v="0"/>
    <s v="Partial Disclosure"/>
    <x v="2"/>
    <m/>
    <s v="Y"/>
    <s v="Closed - Partial Disclosure"/>
    <n v="53"/>
    <n v="53"/>
    <x v="5"/>
    <n v="4"/>
  </r>
  <r>
    <x v="58470"/>
    <x v="10"/>
    <s v="Justine Nisbet"/>
    <x v="21"/>
    <x v="23"/>
    <x v="2"/>
    <x v="1"/>
    <x v="1"/>
    <x v="0"/>
    <x v="473"/>
    <d v="2018-07-31T00:00:00"/>
    <x v="507"/>
    <x v="119"/>
    <x v="5"/>
    <d v="2019-01-29T00:00:00"/>
    <s v="Morita, Kelly"/>
    <s v="XGR-2018-81456"/>
    <x v="841"/>
    <x v="0"/>
    <n v="0"/>
    <n v="1"/>
    <n v="0"/>
    <x v="72"/>
    <x v="0"/>
    <n v="0"/>
    <n v="0"/>
    <n v="0"/>
    <s v="Partial Disclosure"/>
    <x v="3"/>
    <m/>
    <s v="Y"/>
    <s v="Closed - Partial Disclosure"/>
    <n v="101"/>
    <n v="101"/>
    <x v="5"/>
    <n v="4"/>
  </r>
  <r>
    <x v="58471"/>
    <x v="10"/>
    <s v="Justine Nisbet"/>
    <x v="21"/>
    <x v="23"/>
    <x v="2"/>
    <x v="1"/>
    <x v="2"/>
    <x v="0"/>
    <x v="2030"/>
    <d v="2019-01-07T00:00:00"/>
    <x v="2094"/>
    <x v="223"/>
    <x v="5"/>
    <m/>
    <s v="Foster, Anita"/>
    <s v="XGR-2018-81487"/>
    <x v="26077"/>
    <x v="0"/>
    <n v="0"/>
    <n v="1"/>
    <n v="0"/>
    <x v="120"/>
    <x v="0"/>
    <n v="0"/>
    <n v="0"/>
    <n v="0"/>
    <s v="Partial Disclosure"/>
    <x v="3"/>
    <m/>
    <s v="Y"/>
    <s v="Closed - Partial Disclosure"/>
    <n v="265"/>
    <n v="265"/>
    <x v="5"/>
    <n v="4"/>
  </r>
  <r>
    <x v="58472"/>
    <x v="1"/>
    <s v="Natalie Appleton"/>
    <x v="21"/>
    <x v="23"/>
    <x v="2"/>
    <x v="2"/>
    <x v="2"/>
    <x v="96"/>
    <x v="482"/>
    <d v="2018-05-07T00:00:00"/>
    <x v="521"/>
    <x v="8"/>
    <x v="15"/>
    <d v="2018-05-04T00:00:00"/>
    <s v="Babecy, Elizabeth"/>
    <m/>
    <x v="24656"/>
    <x v="0"/>
    <n v="1"/>
    <n v="0"/>
    <n v="0"/>
    <x v="0"/>
    <x v="0"/>
    <n v="0"/>
    <n v="0"/>
    <n v="0"/>
    <s v="Partial Disclosure"/>
    <x v="0"/>
    <m/>
    <s v="N"/>
    <s v="Closed - Partial Disclosure"/>
    <n v="3"/>
    <n v="3"/>
    <x v="5"/>
    <n v="4"/>
  </r>
  <r>
    <x v="58473"/>
    <x v="10"/>
    <s v="Justine Nisbet"/>
    <x v="21"/>
    <x v="23"/>
    <x v="2"/>
    <x v="1"/>
    <x v="1"/>
    <x v="27"/>
    <x v="1091"/>
    <d v="2018-04-04T00:00:00"/>
    <x v="1152"/>
    <x v="45"/>
    <x v="5"/>
    <m/>
    <s v="Lutte, Nicola"/>
    <s v="XGR-2018-81461"/>
    <x v="15026"/>
    <x v="0"/>
    <n v="1"/>
    <n v="0"/>
    <n v="0"/>
    <x v="0"/>
    <x v="0"/>
    <n v="0"/>
    <n v="0"/>
    <n v="0"/>
    <s v="Access Denied"/>
    <x v="1"/>
    <s v="Outside Scope of Publication Policy"/>
    <s v="N"/>
    <s v="Closed - Access Denied"/>
    <n v="0"/>
    <n v="0"/>
    <x v="5"/>
    <n v="4"/>
  </r>
  <r>
    <x v="58474"/>
    <x v="10"/>
    <s v="Justine Nisbet"/>
    <x v="21"/>
    <x v="23"/>
    <x v="2"/>
    <x v="1"/>
    <x v="1"/>
    <x v="27"/>
    <x v="473"/>
    <d v="2018-03-26T00:00:00"/>
    <x v="489"/>
    <x v="36"/>
    <x v="5"/>
    <m/>
    <s v="Lutte, Nicola"/>
    <s v="XGR-2018-81468"/>
    <x v="15027"/>
    <x v="0"/>
    <n v="1"/>
    <n v="0"/>
    <n v="0"/>
    <x v="0"/>
    <x v="0"/>
    <n v="0"/>
    <n v="0"/>
    <n v="0"/>
    <s v="Access Denied"/>
    <x v="1"/>
    <s v="Outside Scope of Publication Policy"/>
    <s v="N"/>
    <s v="Closed - Access Denied"/>
    <n v="0"/>
    <n v="0"/>
    <x v="5"/>
    <n v="4"/>
  </r>
  <r>
    <x v="58475"/>
    <x v="1"/>
    <s v="Natalie Appleton"/>
    <x v="21"/>
    <x v="23"/>
    <x v="2"/>
    <x v="1"/>
    <x v="1"/>
    <x v="0"/>
    <x v="2025"/>
    <d v="2018-05-10T00:00:00"/>
    <x v="531"/>
    <x v="53"/>
    <x v="5"/>
    <d v="2018-05-10T00:00:00"/>
    <s v="Babecy, Elizabeth"/>
    <m/>
    <x v="26078"/>
    <x v="0"/>
    <n v="1"/>
    <n v="0"/>
    <n v="0"/>
    <x v="0"/>
    <x v="0"/>
    <n v="0"/>
    <n v="0"/>
    <n v="0"/>
    <s v="Partial Disclosure"/>
    <x v="2"/>
    <m/>
    <s v="Y"/>
    <s v="Closed - Partial Disclosure"/>
    <n v="54"/>
    <n v="54"/>
    <x v="5"/>
    <n v="4"/>
  </r>
  <r>
    <x v="58476"/>
    <x v="1"/>
    <s v="Natalie Appleton"/>
    <x v="21"/>
    <x v="23"/>
    <x v="2"/>
    <x v="1"/>
    <x v="1"/>
    <x v="0"/>
    <x v="474"/>
    <d v="2018-05-10T00:00:00"/>
    <x v="2095"/>
    <x v="83"/>
    <x v="5"/>
    <d v="2018-05-10T00:00:00"/>
    <s v="Babecy, Elizabeth"/>
    <m/>
    <x v="26079"/>
    <x v="0"/>
    <n v="1"/>
    <n v="0"/>
    <n v="0"/>
    <x v="0"/>
    <x v="0"/>
    <n v="0"/>
    <n v="0"/>
    <n v="0"/>
    <s v="Full Disclosure"/>
    <x v="2"/>
    <m/>
    <s v="Y"/>
    <s v="Closed - Full Disclosure"/>
    <n v="6"/>
    <n v="6"/>
    <x v="5"/>
    <n v="4"/>
  </r>
  <r>
    <x v="58477"/>
    <x v="1"/>
    <s v="Natalie Appleton"/>
    <x v="21"/>
    <x v="23"/>
    <x v="2"/>
    <x v="2"/>
    <x v="2"/>
    <x v="96"/>
    <x v="482"/>
    <d v="2018-04-24T00:00:00"/>
    <x v="521"/>
    <x v="29"/>
    <x v="11"/>
    <d v="2018-04-24T00:00:00"/>
    <s v="Babecy, Elizabeth"/>
    <m/>
    <x v="24656"/>
    <x v="0"/>
    <n v="1"/>
    <n v="0"/>
    <n v="0"/>
    <x v="0"/>
    <x v="0"/>
    <n v="0"/>
    <n v="0"/>
    <n v="0"/>
    <s v="No Resp. Records Exist/Located"/>
    <x v="0"/>
    <m/>
    <s v="N"/>
    <s v="Closed - No Resp. Records Exist/Located"/>
    <n v="0"/>
    <n v="0"/>
    <x v="5"/>
    <n v="4"/>
  </r>
  <r>
    <x v="58478"/>
    <x v="1"/>
    <s v="Natalie Appleton"/>
    <x v="21"/>
    <x v="23"/>
    <x v="2"/>
    <x v="2"/>
    <x v="2"/>
    <x v="98"/>
    <x v="483"/>
    <d v="2018-04-24T00:00:00"/>
    <x v="522"/>
    <x v="17"/>
    <x v="9"/>
    <m/>
    <s v="Babecy, Elizabeth"/>
    <m/>
    <x v="23726"/>
    <x v="0"/>
    <n v="1"/>
    <n v="0"/>
    <n v="0"/>
    <x v="0"/>
    <x v="0"/>
    <n v="0"/>
    <n v="0"/>
    <n v="0"/>
    <s v="No Resp. Records Exist/Located"/>
    <x v="0"/>
    <m/>
    <s v="N"/>
    <s v="Closed - No Resp. Records Exist/Located"/>
    <n v="0"/>
    <n v="0"/>
    <x v="5"/>
    <n v="4"/>
  </r>
  <r>
    <x v="58479"/>
    <x v="1"/>
    <s v="Natalie Appleton"/>
    <x v="21"/>
    <x v="23"/>
    <x v="2"/>
    <x v="1"/>
    <x v="1"/>
    <x v="0"/>
    <x v="476"/>
    <d v="2018-04-18T00:00:00"/>
    <x v="493"/>
    <x v="3"/>
    <x v="5"/>
    <d v="2018-04-18T00:00:00"/>
    <s v="Babecy, Elizabeth"/>
    <m/>
    <x v="26080"/>
    <x v="0"/>
    <n v="1"/>
    <n v="0"/>
    <n v="0"/>
    <x v="0"/>
    <x v="0"/>
    <n v="0"/>
    <n v="0"/>
    <n v="0"/>
    <s v="Access Denied"/>
    <x v="1"/>
    <s v="Outside Scope of Publication Policy"/>
    <s v="N"/>
    <s v="Closed - Access Denied"/>
    <n v="0"/>
    <n v="0"/>
    <x v="5"/>
    <n v="4"/>
  </r>
  <r>
    <x v="58480"/>
    <x v="10"/>
    <s v="Justine Nisbet"/>
    <x v="21"/>
    <x v="23"/>
    <x v="2"/>
    <x v="1"/>
    <x v="3"/>
    <x v="100"/>
    <x v="472"/>
    <d v="2018-03-09T00:00:00"/>
    <x v="510"/>
    <x v="16"/>
    <x v="9"/>
    <m/>
    <s v="Boychuk, Elizabeth"/>
    <m/>
    <x v="26081"/>
    <x v="0"/>
    <n v="1"/>
    <n v="0"/>
    <n v="0"/>
    <x v="0"/>
    <x v="0"/>
    <n v="0"/>
    <n v="0"/>
    <n v="0"/>
    <s v="Full Disclosure"/>
    <x v="1"/>
    <s v="Outside Scope of Publication Policy"/>
    <s v="N"/>
    <s v="Closed - Full Disclosure"/>
    <n v="0"/>
    <n v="0"/>
    <x v="5"/>
    <n v="4"/>
  </r>
  <r>
    <x v="58481"/>
    <x v="10"/>
    <s v="Justine Nisbet"/>
    <x v="21"/>
    <x v="23"/>
    <x v="2"/>
    <x v="1"/>
    <x v="1"/>
    <x v="0"/>
    <x v="474"/>
    <d v="2018-05-25T00:00:00"/>
    <x v="2095"/>
    <x v="20"/>
    <x v="5"/>
    <m/>
    <s v="Fisher, Samara"/>
    <s v="XGR-2018-81569"/>
    <x v="843"/>
    <x v="0"/>
    <n v="1"/>
    <n v="0"/>
    <n v="0"/>
    <x v="0"/>
    <x v="0"/>
    <n v="0"/>
    <n v="0"/>
    <n v="0"/>
    <s v="Partial Disclosure"/>
    <x v="2"/>
    <m/>
    <s v="Y"/>
    <s v="Closed - Partial Disclosure"/>
    <n v="11"/>
    <n v="11"/>
    <x v="5"/>
    <n v="4"/>
  </r>
  <r>
    <x v="58482"/>
    <x v="10"/>
    <s v="Justine Nisbet"/>
    <x v="21"/>
    <x v="23"/>
    <x v="2"/>
    <x v="2"/>
    <x v="2"/>
    <x v="100"/>
    <x v="466"/>
    <d v="2018-05-17T00:00:00"/>
    <x v="1151"/>
    <x v="28"/>
    <x v="9"/>
    <m/>
    <s v="Boychuk, Elizabeth"/>
    <m/>
    <x v="24812"/>
    <x v="0"/>
    <n v="1"/>
    <n v="0"/>
    <n v="28"/>
    <x v="0"/>
    <x v="0"/>
    <n v="0"/>
    <n v="0"/>
    <n v="0"/>
    <s v="Abandoned"/>
    <x v="0"/>
    <m/>
    <s v="N"/>
    <s v="Closed - Abandoned"/>
    <n v="0"/>
    <n v="0"/>
    <x v="6"/>
    <n v="1"/>
  </r>
  <r>
    <x v="58483"/>
    <x v="10"/>
    <s v="Justine Nisbet"/>
    <x v="21"/>
    <x v="23"/>
    <x v="2"/>
    <x v="2"/>
    <x v="2"/>
    <x v="100"/>
    <x v="466"/>
    <d v="2018-05-17T00:00:00"/>
    <x v="1151"/>
    <x v="28"/>
    <x v="9"/>
    <m/>
    <s v="Boychuk, Elizabeth"/>
    <m/>
    <x v="24812"/>
    <x v="0"/>
    <n v="1"/>
    <n v="0"/>
    <n v="28"/>
    <x v="0"/>
    <x v="0"/>
    <n v="0"/>
    <n v="0"/>
    <n v="0"/>
    <s v="Abandoned"/>
    <x v="0"/>
    <m/>
    <s v="N"/>
    <s v="Closed - Abandoned"/>
    <n v="0"/>
    <n v="0"/>
    <x v="6"/>
    <n v="1"/>
  </r>
  <r>
    <x v="58484"/>
    <x v="10"/>
    <s v="Justine Nisbet"/>
    <x v="21"/>
    <x v="23"/>
    <x v="2"/>
    <x v="2"/>
    <x v="2"/>
    <x v="13"/>
    <x v="488"/>
    <d v="2018-08-16T00:00:00"/>
    <x v="543"/>
    <x v="142"/>
    <x v="11"/>
    <m/>
    <s v="Mino, Lise"/>
    <m/>
    <x v="822"/>
    <x v="0"/>
    <n v="0"/>
    <n v="1"/>
    <n v="0"/>
    <x v="35"/>
    <x v="0"/>
    <n v="0"/>
    <n v="0"/>
    <n v="0"/>
    <s v="Partial Disclosure"/>
    <x v="0"/>
    <m/>
    <s v="Y"/>
    <s v="Closed - Partial Disclosure"/>
    <n v="179"/>
    <n v="180"/>
    <x v="6"/>
    <n v="1"/>
  </r>
  <r>
    <x v="58485"/>
    <x v="10"/>
    <s v="Justine Nisbet"/>
    <x v="21"/>
    <x v="23"/>
    <x v="2"/>
    <x v="2"/>
    <x v="2"/>
    <x v="8"/>
    <x v="466"/>
    <d v="2018-05-17T00:00:00"/>
    <x v="1151"/>
    <x v="28"/>
    <x v="9"/>
    <m/>
    <s v="Boychuk, Elizabeth"/>
    <m/>
    <x v="630"/>
    <x v="0"/>
    <n v="1"/>
    <n v="0"/>
    <n v="28"/>
    <x v="0"/>
    <x v="0"/>
    <n v="0"/>
    <n v="0"/>
    <n v="0"/>
    <s v="Abandoned"/>
    <x v="0"/>
    <m/>
    <s v="N"/>
    <s v="Closed - Abandoned"/>
    <n v="0"/>
    <n v="0"/>
    <x v="6"/>
    <n v="1"/>
  </r>
  <r>
    <x v="58486"/>
    <x v="1"/>
    <s v="Natalie Appleton"/>
    <x v="21"/>
    <x v="23"/>
    <x v="2"/>
    <x v="1"/>
    <x v="1"/>
    <x v="0"/>
    <x v="477"/>
    <d v="2018-04-18T00:00:00"/>
    <x v="514"/>
    <x v="9"/>
    <x v="15"/>
    <d v="2018-04-16T00:00:00"/>
    <s v="Babecy, Elizabeth"/>
    <m/>
    <x v="26082"/>
    <x v="0"/>
    <n v="1"/>
    <n v="0"/>
    <n v="0"/>
    <x v="0"/>
    <x v="0"/>
    <n v="0"/>
    <n v="0"/>
    <n v="0"/>
    <s v="Access Denied"/>
    <x v="1"/>
    <s v="Outside Scope of Publication Policy"/>
    <s v="N"/>
    <s v="Closed - Access Denied"/>
    <n v="0"/>
    <n v="0"/>
    <x v="5"/>
    <n v="4"/>
  </r>
  <r>
    <x v="58487"/>
    <x v="10"/>
    <s v="Justine Nisbet"/>
    <x v="21"/>
    <x v="23"/>
    <x v="2"/>
    <x v="1"/>
    <x v="4"/>
    <x v="0"/>
    <x v="473"/>
    <d v="2018-03-22T00:00:00"/>
    <x v="489"/>
    <x v="21"/>
    <x v="5"/>
    <m/>
    <s v="Foster, Anita"/>
    <s v="XGR-2018-81626"/>
    <x v="1810"/>
    <x v="0"/>
    <n v="1"/>
    <n v="0"/>
    <n v="0"/>
    <x v="0"/>
    <x v="0"/>
    <n v="0"/>
    <n v="0"/>
    <n v="0"/>
    <s v="Partial Disclosure"/>
    <x v="2"/>
    <m/>
    <s v="N"/>
    <s v="Closed - Partial Disclosure"/>
    <n v="7"/>
    <n v="7"/>
    <x v="5"/>
    <n v="4"/>
  </r>
  <r>
    <x v="58488"/>
    <x v="10"/>
    <s v="Justine Nisbet"/>
    <x v="21"/>
    <x v="23"/>
    <x v="2"/>
    <x v="1"/>
    <x v="1"/>
    <x v="0"/>
    <x v="477"/>
    <d v="2018-04-05T00:00:00"/>
    <x v="514"/>
    <x v="39"/>
    <x v="5"/>
    <m/>
    <s v="Foster, Anita"/>
    <m/>
    <x v="26083"/>
    <x v="0"/>
    <n v="1"/>
    <n v="0"/>
    <n v="0"/>
    <x v="0"/>
    <x v="0"/>
    <n v="0"/>
    <n v="0"/>
    <n v="0"/>
    <s v="No Resp. Records Exist/Located"/>
    <x v="1"/>
    <s v="Outside Scope of Publication Policy"/>
    <s v="N"/>
    <s v="Closed - No Resp. Records Exist/Located"/>
    <n v="0"/>
    <n v="0"/>
    <x v="5"/>
    <n v="4"/>
  </r>
  <r>
    <x v="58489"/>
    <x v="10"/>
    <s v="Justine Nisbet"/>
    <x v="21"/>
    <x v="23"/>
    <x v="2"/>
    <x v="2"/>
    <x v="2"/>
    <x v="100"/>
    <x v="2028"/>
    <d v="2018-04-17T00:00:00"/>
    <x v="2094"/>
    <x v="15"/>
    <x v="9"/>
    <m/>
    <s v="Boychuk, Elizabeth"/>
    <m/>
    <x v="24812"/>
    <x v="0"/>
    <n v="1"/>
    <n v="0"/>
    <n v="0"/>
    <x v="0"/>
    <x v="0"/>
    <n v="0"/>
    <n v="0"/>
    <n v="0"/>
    <s v="Full Disclosure"/>
    <x v="0"/>
    <m/>
    <s v="N"/>
    <s v="Closed - Full Disclosure"/>
    <n v="0"/>
    <n v="0"/>
    <x v="6"/>
    <n v="1"/>
  </r>
  <r>
    <x v="58490"/>
    <x v="10"/>
    <s v="Justine Nisbet"/>
    <x v="21"/>
    <x v="23"/>
    <x v="2"/>
    <x v="1"/>
    <x v="7"/>
    <x v="92"/>
    <x v="475"/>
    <d v="2018-06-14T00:00:00"/>
    <x v="540"/>
    <x v="98"/>
    <x v="5"/>
    <m/>
    <s v="Foster, Anita"/>
    <m/>
    <x v="26084"/>
    <x v="0"/>
    <n v="1"/>
    <n v="0"/>
    <n v="0"/>
    <x v="0"/>
    <x v="0"/>
    <n v="0"/>
    <n v="0"/>
    <n v="0"/>
    <s v="Partial Disclosure"/>
    <x v="2"/>
    <m/>
    <s v="Y"/>
    <s v="Closed - Partial Disclosure"/>
    <n v="45"/>
    <n v="45"/>
    <x v="5"/>
    <n v="4"/>
  </r>
  <r>
    <x v="58491"/>
    <x v="10"/>
    <s v="Justine Nisbet"/>
    <x v="21"/>
    <x v="23"/>
    <x v="2"/>
    <x v="1"/>
    <x v="7"/>
    <x v="92"/>
    <x v="475"/>
    <d v="2018-04-03T00:00:00"/>
    <x v="513"/>
    <x v="51"/>
    <x v="5"/>
    <m/>
    <s v="Foster, Anita"/>
    <m/>
    <x v="26085"/>
    <x v="0"/>
    <n v="1"/>
    <n v="0"/>
    <n v="0"/>
    <x v="0"/>
    <x v="0"/>
    <n v="0"/>
    <n v="0"/>
    <n v="0"/>
    <s v="No Resp. Records Exist/Located"/>
    <x v="1"/>
    <s v="Outside Scope of Publication Policy"/>
    <s v="N"/>
    <s v="Closed - No Resp. Records Exist/Located"/>
    <n v="0"/>
    <n v="0"/>
    <x v="5"/>
    <n v="4"/>
  </r>
  <r>
    <x v="58492"/>
    <x v="10"/>
    <s v="Justine Nisbet"/>
    <x v="21"/>
    <x v="23"/>
    <x v="2"/>
    <x v="1"/>
    <x v="1"/>
    <x v="27"/>
    <x v="476"/>
    <d v="2018-04-10T00:00:00"/>
    <x v="493"/>
    <x v="45"/>
    <x v="5"/>
    <m/>
    <s v="Lutte, Nicola"/>
    <s v="XGR-2018-81650"/>
    <x v="15029"/>
    <x v="0"/>
    <n v="1"/>
    <n v="0"/>
    <n v="0"/>
    <x v="0"/>
    <x v="0"/>
    <n v="0"/>
    <n v="0"/>
    <n v="0"/>
    <s v="Access Denied"/>
    <x v="1"/>
    <s v="Outside Scope of Publication Policy"/>
    <s v="N"/>
    <s v="Closed - Access Denied"/>
    <n v="0"/>
    <n v="0"/>
    <x v="5"/>
    <n v="4"/>
  </r>
  <r>
    <x v="58493"/>
    <x v="1"/>
    <s v="Natalie Appleton"/>
    <x v="21"/>
    <x v="23"/>
    <x v="2"/>
    <x v="2"/>
    <x v="7"/>
    <x v="96"/>
    <x v="466"/>
    <d v="2018-05-14T00:00:00"/>
    <x v="506"/>
    <x v="5"/>
    <x v="5"/>
    <d v="2018-05-14T00:00:00"/>
    <s v="Babecy, Elizabeth"/>
    <m/>
    <x v="24656"/>
    <x v="0"/>
    <n v="1"/>
    <n v="0"/>
    <n v="0"/>
    <x v="0"/>
    <x v="0"/>
    <n v="0"/>
    <n v="0"/>
    <n v="0"/>
    <s v="Access Denied"/>
    <x v="0"/>
    <m/>
    <s v="N"/>
    <s v="Closed - Access Denied"/>
    <n v="0"/>
    <n v="0"/>
    <x v="6"/>
    <n v="1"/>
  </r>
  <r>
    <x v="58494"/>
    <x v="10"/>
    <s v="Justine Nisbet"/>
    <x v="21"/>
    <x v="23"/>
    <x v="2"/>
    <x v="1"/>
    <x v="1"/>
    <x v="0"/>
    <x v="475"/>
    <d v="2018-04-04T00:00:00"/>
    <x v="513"/>
    <x v="36"/>
    <x v="5"/>
    <d v="2018-04-04T00:00:00"/>
    <s v="Morita, Kelly"/>
    <s v="XGR-2018-81554"/>
    <x v="844"/>
    <x v="0"/>
    <n v="1"/>
    <n v="0"/>
    <n v="0"/>
    <x v="0"/>
    <x v="0"/>
    <n v="0"/>
    <n v="0"/>
    <n v="0"/>
    <s v="No Resp. Records Exist/Located"/>
    <x v="1"/>
    <s v="Outside Scope of Publication Policy"/>
    <s v="N"/>
    <s v="Closed - No Resp. Records Exist/Located"/>
    <n v="0"/>
    <n v="0"/>
    <x v="5"/>
    <n v="4"/>
  </r>
  <r>
    <x v="58495"/>
    <x v="10"/>
    <s v="Justine Nisbet"/>
    <x v="21"/>
    <x v="23"/>
    <x v="2"/>
    <x v="2"/>
    <x v="2"/>
    <x v="29"/>
    <x v="1092"/>
    <d v="2018-05-30T00:00:00"/>
    <x v="481"/>
    <x v="66"/>
    <x v="11"/>
    <m/>
    <s v="Elbahir, Cindy"/>
    <m/>
    <x v="26086"/>
    <x v="0"/>
    <n v="0"/>
    <n v="1"/>
    <n v="0"/>
    <x v="16"/>
    <x v="0"/>
    <n v="0"/>
    <n v="0"/>
    <n v="0"/>
    <s v="Partial Disclosure"/>
    <x v="0"/>
    <m/>
    <s v="N"/>
    <s v="Closed - Partial Disclosure"/>
    <n v="14"/>
    <n v="14"/>
    <x v="6"/>
    <n v="1"/>
  </r>
  <r>
    <x v="58496"/>
    <x v="10"/>
    <s v="Justine Nisbet"/>
    <x v="21"/>
    <x v="23"/>
    <x v="2"/>
    <x v="1"/>
    <x v="2"/>
    <x v="0"/>
    <x v="478"/>
    <d v="2018-05-28T00:00:00"/>
    <x v="507"/>
    <x v="3"/>
    <x v="9"/>
    <m/>
    <s v="Foster, Anita"/>
    <m/>
    <x v="26087"/>
    <x v="0"/>
    <n v="1"/>
    <n v="0"/>
    <n v="23"/>
    <x v="0"/>
    <x v="0"/>
    <n v="150"/>
    <n v="90"/>
    <n v="0"/>
    <s v="Abandoned"/>
    <x v="1"/>
    <s v="Outside Scope of Publication Policy"/>
    <s v="N"/>
    <s v="Closed - Abandoned"/>
    <n v="0"/>
    <n v="0"/>
    <x v="5"/>
    <n v="4"/>
  </r>
  <r>
    <x v="58497"/>
    <x v="10"/>
    <s v="Justine Nisbet"/>
    <x v="21"/>
    <x v="23"/>
    <x v="2"/>
    <x v="1"/>
    <x v="1"/>
    <x v="0"/>
    <x v="476"/>
    <d v="2018-04-19T00:00:00"/>
    <x v="493"/>
    <x v="8"/>
    <x v="5"/>
    <m/>
    <s v="Foster, Anita"/>
    <s v="XGR-2018-81651"/>
    <x v="845"/>
    <x v="0"/>
    <n v="1"/>
    <n v="0"/>
    <n v="0"/>
    <x v="0"/>
    <x v="0"/>
    <n v="0"/>
    <n v="0"/>
    <n v="0"/>
    <s v="No Resp. Records Exist/Located"/>
    <x v="1"/>
    <s v="Outside Scope of Publication Policy"/>
    <s v="N"/>
    <s v="Closed - No Resp. Records Exist/Located"/>
    <n v="0"/>
    <n v="0"/>
    <x v="5"/>
    <n v="4"/>
  </r>
  <r>
    <x v="58498"/>
    <x v="10"/>
    <s v="Justine Nisbet"/>
    <x v="21"/>
    <x v="23"/>
    <x v="2"/>
    <x v="1"/>
    <x v="1"/>
    <x v="0"/>
    <x v="477"/>
    <d v="2018-04-18T00:00:00"/>
    <x v="514"/>
    <x v="9"/>
    <x v="9"/>
    <m/>
    <s v="Fisher, Samara"/>
    <s v="XGR-2018-81728"/>
    <x v="846"/>
    <x v="0"/>
    <n v="1"/>
    <n v="0"/>
    <n v="0"/>
    <x v="0"/>
    <x v="0"/>
    <n v="0"/>
    <n v="0"/>
    <n v="0"/>
    <s v="Access Denied"/>
    <x v="1"/>
    <s v="Outside Scope of Publication Policy"/>
    <s v="N"/>
    <s v="Closed - Access Denied"/>
    <n v="0"/>
    <n v="0"/>
    <x v="5"/>
    <n v="4"/>
  </r>
  <r>
    <x v="58499"/>
    <x v="10"/>
    <s v="Justine Nisbet"/>
    <x v="21"/>
    <x v="23"/>
    <x v="2"/>
    <x v="2"/>
    <x v="2"/>
    <x v="100"/>
    <x v="494"/>
    <d v="2018-04-27T00:00:00"/>
    <x v="531"/>
    <x v="74"/>
    <x v="9"/>
    <m/>
    <s v="Boychuk, Elizabeth"/>
    <m/>
    <x v="24812"/>
    <x v="0"/>
    <n v="1"/>
    <n v="0"/>
    <n v="0"/>
    <x v="0"/>
    <x v="0"/>
    <n v="0"/>
    <n v="0"/>
    <n v="0"/>
    <s v="Full Disclosure"/>
    <x v="0"/>
    <m/>
    <s v="N"/>
    <s v="Closed - Full Disclosure"/>
    <n v="0"/>
    <n v="0"/>
    <x v="6"/>
    <n v="1"/>
  </r>
  <r>
    <x v="58500"/>
    <x v="10"/>
    <s v="Justine Nisbet"/>
    <x v="21"/>
    <x v="23"/>
    <x v="2"/>
    <x v="1"/>
    <x v="3"/>
    <x v="0"/>
    <x v="478"/>
    <d v="2018-05-25T00:00:00"/>
    <x v="1153"/>
    <x v="41"/>
    <x v="5"/>
    <d v="2018-05-25T00:00:00"/>
    <s v="Morita, Kelly"/>
    <s v="XGR-2018-81733"/>
    <x v="847"/>
    <x v="0"/>
    <n v="1"/>
    <n v="0"/>
    <n v="0"/>
    <x v="0"/>
    <x v="0"/>
    <n v="0"/>
    <n v="0"/>
    <n v="0"/>
    <s v="Partial Disclosure"/>
    <x v="2"/>
    <m/>
    <s v="Y"/>
    <s v="Closed - Partial Disclosure"/>
    <n v="6"/>
    <n v="6"/>
    <x v="5"/>
    <n v="4"/>
  </r>
  <r>
    <x v="58501"/>
    <x v="10"/>
    <s v="Justine Nisbet"/>
    <x v="21"/>
    <x v="23"/>
    <x v="2"/>
    <x v="1"/>
    <x v="2"/>
    <x v="0"/>
    <x v="479"/>
    <d v="2018-04-11T00:00:00"/>
    <x v="516"/>
    <x v="39"/>
    <x v="5"/>
    <m/>
    <s v="Foster, Anita"/>
    <m/>
    <x v="26088"/>
    <x v="0"/>
    <n v="1"/>
    <n v="0"/>
    <n v="0"/>
    <x v="0"/>
    <x v="0"/>
    <n v="0"/>
    <n v="0"/>
    <n v="0"/>
    <s v="Access Denied"/>
    <x v="1"/>
    <s v="Outside Scope of Publication Policy"/>
    <s v="N"/>
    <s v="Closed - Access Denied"/>
    <n v="0"/>
    <n v="0"/>
    <x v="5"/>
    <n v="4"/>
  </r>
  <r>
    <x v="58502"/>
    <x v="10"/>
    <s v="Justine Nisbet"/>
    <x v="21"/>
    <x v="23"/>
    <x v="2"/>
    <x v="1"/>
    <x v="1"/>
    <x v="0"/>
    <x v="479"/>
    <d v="2018-04-12T00:00:00"/>
    <x v="516"/>
    <x v="17"/>
    <x v="5"/>
    <m/>
    <s v="Lutte, Nicola"/>
    <s v="XGR-2018-81801"/>
    <x v="848"/>
    <x v="0"/>
    <n v="1"/>
    <n v="0"/>
    <n v="0"/>
    <x v="0"/>
    <x v="0"/>
    <n v="0"/>
    <n v="0"/>
    <n v="0"/>
    <s v="No Resp. Records Exist/Located"/>
    <x v="1"/>
    <s v="Outside Scope of Publication Policy"/>
    <s v="N"/>
    <s v="Closed - No Resp. Records Exist/Located"/>
    <n v="0"/>
    <n v="0"/>
    <x v="5"/>
    <n v="4"/>
  </r>
  <r>
    <x v="58503"/>
    <x v="1"/>
    <s v="Natalie Appleton"/>
    <x v="21"/>
    <x v="23"/>
    <x v="2"/>
    <x v="2"/>
    <x v="2"/>
    <x v="13"/>
    <x v="494"/>
    <d v="2018-05-08T00:00:00"/>
    <x v="531"/>
    <x v="21"/>
    <x v="16"/>
    <d v="2018-04-26T00:00:00"/>
    <s v="Babecy, Elizabeth"/>
    <m/>
    <x v="822"/>
    <x v="0"/>
    <n v="1"/>
    <n v="0"/>
    <n v="0"/>
    <x v="0"/>
    <x v="0"/>
    <n v="0"/>
    <n v="0"/>
    <n v="0"/>
    <s v="Withdrawn"/>
    <x v="0"/>
    <m/>
    <s v="N"/>
    <s v="Closed - Withdrawn"/>
    <n v="0"/>
    <n v="0"/>
    <x v="6"/>
    <n v="1"/>
  </r>
  <r>
    <x v="58504"/>
    <x v="10"/>
    <s v="Justine Nisbet"/>
    <x v="21"/>
    <x v="23"/>
    <x v="2"/>
    <x v="1"/>
    <x v="1"/>
    <x v="9"/>
    <x v="479"/>
    <d v="2018-04-06T00:00:00"/>
    <x v="516"/>
    <x v="51"/>
    <x v="9"/>
    <m/>
    <s v="Fisher, Samara"/>
    <s v="XGR-2018-81821"/>
    <x v="849"/>
    <x v="0"/>
    <n v="1"/>
    <n v="0"/>
    <n v="0"/>
    <x v="0"/>
    <x v="0"/>
    <n v="0"/>
    <n v="0"/>
    <n v="0"/>
    <s v="No Resp. Records Exist/Located"/>
    <x v="1"/>
    <s v="Outside Scope of Publication Policy"/>
    <s v="N"/>
    <s v="Closed - No Resp. Records Exist/Located"/>
    <n v="0"/>
    <n v="0"/>
    <x v="5"/>
    <n v="4"/>
  </r>
  <r>
    <x v="58505"/>
    <x v="10"/>
    <s v="Justine Nisbet"/>
    <x v="21"/>
    <x v="23"/>
    <x v="2"/>
    <x v="2"/>
    <x v="2"/>
    <x v="100"/>
    <x v="496"/>
    <d v="2018-06-01T00:00:00"/>
    <x v="547"/>
    <x v="28"/>
    <x v="9"/>
    <d v="2018-06-01T00:00:00"/>
    <s v="Boychuk, Elizabeth"/>
    <m/>
    <x v="24812"/>
    <x v="0"/>
    <n v="1"/>
    <n v="0"/>
    <n v="28"/>
    <x v="0"/>
    <x v="0"/>
    <n v="0"/>
    <n v="0"/>
    <n v="0"/>
    <s v="Abandoned"/>
    <x v="0"/>
    <m/>
    <s v="N"/>
    <s v="Closed - Abandoned"/>
    <n v="0"/>
    <n v="0"/>
    <x v="6"/>
    <n v="1"/>
  </r>
  <r>
    <x v="58506"/>
    <x v="10"/>
    <s v="Justine Nisbet"/>
    <x v="21"/>
    <x v="23"/>
    <x v="2"/>
    <x v="1"/>
    <x v="1"/>
    <x v="9"/>
    <x v="479"/>
    <d v="2018-07-11T00:00:00"/>
    <x v="483"/>
    <x v="124"/>
    <x v="5"/>
    <d v="2018-07-11T00:00:00"/>
    <s v="Wentz, Andrea"/>
    <s v="XGR-2018-81823"/>
    <x v="851"/>
    <x v="0"/>
    <n v="1"/>
    <n v="0"/>
    <n v="0"/>
    <x v="0"/>
    <x v="0"/>
    <n v="0"/>
    <n v="0"/>
    <n v="0"/>
    <s v="Partial Disclosure"/>
    <x v="2"/>
    <m/>
    <s v="Y"/>
    <s v="Closed - Partial Disclosure"/>
    <n v="0"/>
    <n v="86"/>
    <x v="5"/>
    <n v="4"/>
  </r>
  <r>
    <x v="58507"/>
    <x v="10"/>
    <s v="Justine Nisbet"/>
    <x v="21"/>
    <x v="23"/>
    <x v="2"/>
    <x v="1"/>
    <x v="1"/>
    <x v="9"/>
    <x v="479"/>
    <d v="2018-05-31T00:00:00"/>
    <x v="1153"/>
    <x v="30"/>
    <x v="5"/>
    <d v="2018-05-31T00:00:00"/>
    <s v="Kukucska, Cindy"/>
    <s v="XGR-2018-81845"/>
    <x v="850"/>
    <x v="0"/>
    <n v="1"/>
    <n v="0"/>
    <n v="0"/>
    <x v="0"/>
    <x v="0"/>
    <n v="0"/>
    <n v="0"/>
    <n v="0"/>
    <s v="Full Disclosure"/>
    <x v="2"/>
    <m/>
    <s v="Y"/>
    <s v="Closed - Full Disclosure"/>
    <n v="0"/>
    <n v="3"/>
    <x v="5"/>
    <n v="4"/>
  </r>
  <r>
    <x v="58508"/>
    <x v="10"/>
    <s v="Justine Nisbet"/>
    <x v="21"/>
    <x v="23"/>
    <x v="2"/>
    <x v="1"/>
    <x v="1"/>
    <x v="9"/>
    <x v="479"/>
    <d v="2018-06-18T00:00:00"/>
    <x v="527"/>
    <x v="76"/>
    <x v="5"/>
    <d v="2018-06-18T00:00:00"/>
    <s v="Kukucska, Cindy"/>
    <s v="XGR-2018-81833"/>
    <x v="852"/>
    <x v="0"/>
    <n v="1"/>
    <n v="0"/>
    <n v="0"/>
    <x v="0"/>
    <x v="0"/>
    <n v="0"/>
    <n v="0"/>
    <n v="0"/>
    <s v="Partial Disclosure"/>
    <x v="2"/>
    <m/>
    <s v="Y"/>
    <s v="Closed - Partial Disclosure"/>
    <n v="0"/>
    <n v="130"/>
    <x v="5"/>
    <n v="4"/>
  </r>
  <r>
    <x v="58509"/>
    <x v="10"/>
    <s v="Justine Nisbet"/>
    <x v="21"/>
    <x v="23"/>
    <x v="2"/>
    <x v="1"/>
    <x v="1"/>
    <x v="9"/>
    <x v="479"/>
    <d v="2018-05-15T00:00:00"/>
    <x v="1149"/>
    <x v="73"/>
    <x v="9"/>
    <m/>
    <s v="Fisher, Samara"/>
    <s v="XGR-2018-81836"/>
    <x v="853"/>
    <x v="0"/>
    <n v="1"/>
    <n v="0"/>
    <n v="0"/>
    <x v="0"/>
    <x v="0"/>
    <n v="0"/>
    <n v="0"/>
    <n v="0"/>
    <s v="No Resp. Records Exist/Located"/>
    <x v="1"/>
    <s v="Outside Scope of Publication Policy"/>
    <s v="Y"/>
    <s v="Closed - No Resp. Records Exist/Located"/>
    <n v="0"/>
    <n v="0"/>
    <x v="5"/>
    <n v="4"/>
  </r>
  <r>
    <x v="58510"/>
    <x v="10"/>
    <s v="Justine Nisbet"/>
    <x v="21"/>
    <x v="23"/>
    <x v="2"/>
    <x v="2"/>
    <x v="2"/>
    <x v="100"/>
    <x v="497"/>
    <d v="2018-06-14T00:00:00"/>
    <x v="530"/>
    <x v="27"/>
    <x v="9"/>
    <d v="2018-06-14T00:00:00"/>
    <s v="Boychuk, Elizabeth"/>
    <m/>
    <x v="24812"/>
    <x v="0"/>
    <n v="1"/>
    <n v="0"/>
    <n v="30"/>
    <x v="0"/>
    <x v="0"/>
    <n v="0"/>
    <n v="0"/>
    <n v="0"/>
    <s v="Abandoned"/>
    <x v="0"/>
    <m/>
    <s v="N"/>
    <s v="Closed - Abandoned"/>
    <n v="0"/>
    <n v="0"/>
    <x v="6"/>
    <n v="1"/>
  </r>
  <r>
    <x v="58511"/>
    <x v="10"/>
    <s v="Justine Nisbet"/>
    <x v="21"/>
    <x v="23"/>
    <x v="2"/>
    <x v="2"/>
    <x v="2"/>
    <x v="100"/>
    <x v="1078"/>
    <d v="2018-06-01T00:00:00"/>
    <x v="1130"/>
    <x v="86"/>
    <x v="9"/>
    <d v="2018-06-01T00:00:00"/>
    <s v="Boychuk, Elizabeth"/>
    <m/>
    <x v="24812"/>
    <x v="0"/>
    <n v="1"/>
    <n v="0"/>
    <n v="24"/>
    <x v="0"/>
    <x v="0"/>
    <n v="0"/>
    <n v="0"/>
    <n v="0"/>
    <s v="Abandoned"/>
    <x v="0"/>
    <m/>
    <s v="N"/>
    <s v="Closed - Abandoned"/>
    <n v="0"/>
    <n v="0"/>
    <x v="6"/>
    <n v="1"/>
  </r>
  <r>
    <x v="58512"/>
    <x v="10"/>
    <s v="Justine Nisbet"/>
    <x v="21"/>
    <x v="23"/>
    <x v="2"/>
    <x v="2"/>
    <x v="2"/>
    <x v="100"/>
    <x v="497"/>
    <d v="2018-06-25T00:00:00"/>
    <x v="536"/>
    <x v="32"/>
    <x v="9"/>
    <d v="2018-06-25T00:00:00"/>
    <s v="Boychuk, Elizabeth"/>
    <m/>
    <x v="24812"/>
    <x v="0"/>
    <n v="1"/>
    <n v="0"/>
    <n v="21"/>
    <x v="0"/>
    <x v="0"/>
    <n v="0"/>
    <n v="0"/>
    <n v="0"/>
    <s v="Abandoned"/>
    <x v="0"/>
    <m/>
    <s v="N"/>
    <s v="Closed - Abandoned"/>
    <n v="0"/>
    <n v="0"/>
    <x v="6"/>
    <n v="1"/>
  </r>
  <r>
    <x v="58513"/>
    <x v="10"/>
    <s v="Justine Nisbet"/>
    <x v="21"/>
    <x v="23"/>
    <x v="2"/>
    <x v="1"/>
    <x v="1"/>
    <x v="9"/>
    <x v="479"/>
    <d v="2018-06-18T00:00:00"/>
    <x v="1151"/>
    <x v="76"/>
    <x v="5"/>
    <d v="2018-06-18T00:00:00"/>
    <s v="Fisher, Samara"/>
    <s v="XGR-2018-81843"/>
    <x v="854"/>
    <x v="0"/>
    <n v="1"/>
    <n v="0"/>
    <n v="0"/>
    <x v="0"/>
    <x v="0"/>
    <n v="0"/>
    <n v="0"/>
    <n v="0"/>
    <s v="Partial Disclosure"/>
    <x v="2"/>
    <m/>
    <s v="Y"/>
    <s v="Closed - Partial Disclosure"/>
    <n v="0"/>
    <n v="15"/>
    <x v="5"/>
    <n v="4"/>
  </r>
  <r>
    <x v="58514"/>
    <x v="10"/>
    <s v="Justine Nisbet"/>
    <x v="21"/>
    <x v="23"/>
    <x v="2"/>
    <x v="1"/>
    <x v="1"/>
    <x v="9"/>
    <x v="479"/>
    <d v="2018-05-15T00:00:00"/>
    <x v="1149"/>
    <x v="73"/>
    <x v="9"/>
    <m/>
    <s v="Fisher, Samara"/>
    <s v="XGR-2018-81838"/>
    <x v="855"/>
    <x v="0"/>
    <n v="1"/>
    <n v="0"/>
    <n v="0"/>
    <x v="0"/>
    <x v="0"/>
    <n v="0"/>
    <n v="0"/>
    <n v="0"/>
    <s v="Records in another min/org"/>
    <x v="1"/>
    <s v="Outside Scope of Publication Policy"/>
    <s v="Y"/>
    <s v="Closed - Records in another Min/Org"/>
    <n v="0"/>
    <n v="0"/>
    <x v="5"/>
    <n v="4"/>
  </r>
  <r>
    <x v="58515"/>
    <x v="10"/>
    <s v="Justine Nisbet"/>
    <x v="21"/>
    <x v="23"/>
    <x v="2"/>
    <x v="2"/>
    <x v="2"/>
    <x v="100"/>
    <x v="1078"/>
    <d v="2018-06-22T00:00:00"/>
    <x v="483"/>
    <x v="79"/>
    <x v="9"/>
    <m/>
    <s v="Boychuk, Elizabeth"/>
    <m/>
    <x v="24812"/>
    <x v="0"/>
    <n v="1"/>
    <n v="0"/>
    <n v="0"/>
    <x v="0"/>
    <x v="0"/>
    <n v="0"/>
    <n v="0"/>
    <n v="0"/>
    <s v="Partial Disclosure"/>
    <x v="0"/>
    <m/>
    <s v="Y"/>
    <s v="Closed - Partial Disclosure"/>
    <n v="0"/>
    <n v="0"/>
    <x v="6"/>
    <n v="1"/>
  </r>
  <r>
    <x v="58516"/>
    <x v="10"/>
    <s v="Justine Nisbet"/>
    <x v="21"/>
    <x v="23"/>
    <x v="2"/>
    <x v="1"/>
    <x v="1"/>
    <x v="0"/>
    <x v="2024"/>
    <d v="2018-06-04T00:00:00"/>
    <x v="1160"/>
    <x v="18"/>
    <x v="5"/>
    <m/>
    <s v="Foster, Anita"/>
    <m/>
    <x v="26089"/>
    <x v="0"/>
    <n v="1"/>
    <n v="0"/>
    <n v="0"/>
    <x v="0"/>
    <x v="0"/>
    <n v="0"/>
    <n v="0"/>
    <n v="0"/>
    <s v="Partial Disclosure"/>
    <x v="2"/>
    <m/>
    <s v="Y"/>
    <s v="Closed - Partial Disclosure"/>
    <n v="3"/>
    <n v="3"/>
    <x v="5"/>
    <n v="4"/>
  </r>
  <r>
    <x v="58517"/>
    <x v="10"/>
    <s v="Justine Nisbet"/>
    <x v="21"/>
    <x v="23"/>
    <x v="2"/>
    <x v="1"/>
    <x v="1"/>
    <x v="0"/>
    <x v="480"/>
    <d v="2019-01-21T00:00:00"/>
    <x v="537"/>
    <x v="168"/>
    <x v="5"/>
    <m/>
    <s v="Foster, Anita"/>
    <m/>
    <x v="26090"/>
    <x v="0"/>
    <n v="0"/>
    <n v="1"/>
    <n v="0"/>
    <x v="132"/>
    <x v="0"/>
    <n v="0"/>
    <n v="0"/>
    <n v="0"/>
    <s v="Partial Disclosure"/>
    <x v="3"/>
    <m/>
    <s v="Y"/>
    <s v="Closed - Partial Disclosure"/>
    <n v="293"/>
    <n v="293"/>
    <x v="5"/>
    <n v="4"/>
  </r>
  <r>
    <x v="58518"/>
    <x v="10"/>
    <s v="Justine Nisbet"/>
    <x v="21"/>
    <x v="23"/>
    <x v="2"/>
    <x v="1"/>
    <x v="1"/>
    <x v="27"/>
    <x v="479"/>
    <d v="2018-04-25T00:00:00"/>
    <x v="516"/>
    <x v="3"/>
    <x v="5"/>
    <d v="2018-04-25T00:00:00"/>
    <s v="Lutte, Nicola"/>
    <s v="XGR-2018-82057"/>
    <x v="26091"/>
    <x v="0"/>
    <n v="1"/>
    <n v="0"/>
    <n v="0"/>
    <x v="0"/>
    <x v="0"/>
    <n v="0"/>
    <n v="0"/>
    <n v="0"/>
    <s v="Partial Disclosure"/>
    <x v="2"/>
    <m/>
    <s v="N"/>
    <s v="Closed - Partial Disclosure"/>
    <n v="0"/>
    <n v="19"/>
    <x v="5"/>
    <n v="4"/>
  </r>
  <r>
    <x v="58519"/>
    <x v="10"/>
    <s v="Justine Nisbet"/>
    <x v="21"/>
    <x v="23"/>
    <x v="2"/>
    <x v="1"/>
    <x v="2"/>
    <x v="0"/>
    <x v="2024"/>
    <d v="2018-05-29T00:00:00"/>
    <x v="1409"/>
    <x v="41"/>
    <x v="5"/>
    <d v="2018-05-29T00:00:00"/>
    <s v="Morita, Kelly"/>
    <m/>
    <x v="26092"/>
    <x v="0"/>
    <n v="1"/>
    <n v="0"/>
    <n v="0"/>
    <x v="0"/>
    <x v="0"/>
    <n v="0"/>
    <n v="0"/>
    <n v="0"/>
    <s v="Full Disclosure"/>
    <x v="2"/>
    <m/>
    <s v="Y"/>
    <s v="Closed - Full Disclosure"/>
    <n v="37"/>
    <n v="37"/>
    <x v="5"/>
    <n v="4"/>
  </r>
  <r>
    <x v="58520"/>
    <x v="10"/>
    <s v="Justine Nisbet"/>
    <x v="21"/>
    <x v="23"/>
    <x v="2"/>
    <x v="1"/>
    <x v="2"/>
    <x v="0"/>
    <x v="2024"/>
    <d v="2018-04-25T00:00:00"/>
    <x v="1126"/>
    <x v="9"/>
    <x v="5"/>
    <d v="2018-04-25T00:00:00"/>
    <s v="Morita, Kelly"/>
    <m/>
    <x v="26093"/>
    <x v="0"/>
    <n v="1"/>
    <n v="0"/>
    <n v="0"/>
    <x v="0"/>
    <x v="0"/>
    <n v="0"/>
    <n v="0"/>
    <n v="0"/>
    <s v="No Resp. Records Exist/Located"/>
    <x v="1"/>
    <s v="Outside Scope of Publication Policy"/>
    <s v="N"/>
    <s v="Closed - No Resp. Records Exist/Located"/>
    <n v="0"/>
    <n v="0"/>
    <x v="5"/>
    <n v="4"/>
  </r>
  <r>
    <x v="58521"/>
    <x v="10"/>
    <s v="Justine Nisbet"/>
    <x v="21"/>
    <x v="23"/>
    <x v="2"/>
    <x v="1"/>
    <x v="7"/>
    <x v="92"/>
    <x v="2031"/>
    <d v="2018-04-25T00:00:00"/>
    <x v="1146"/>
    <x v="23"/>
    <x v="5"/>
    <d v="2018-04-25T00:00:00"/>
    <s v="Wentz, Andrea"/>
    <m/>
    <x v="26094"/>
    <x v="0"/>
    <n v="1"/>
    <n v="0"/>
    <n v="0"/>
    <x v="0"/>
    <x v="0"/>
    <n v="0"/>
    <n v="0"/>
    <n v="0"/>
    <s v="Partial Disclosure"/>
    <x v="2"/>
    <m/>
    <s v="N"/>
    <s v="Closed - Partial Disclosure"/>
    <n v="0"/>
    <n v="12"/>
    <x v="5"/>
    <n v="4"/>
  </r>
  <r>
    <x v="58522"/>
    <x v="10"/>
    <s v="Justine Nisbet"/>
    <x v="21"/>
    <x v="23"/>
    <x v="2"/>
    <x v="1"/>
    <x v="2"/>
    <x v="0"/>
    <x v="1089"/>
    <d v="2018-04-25T00:00:00"/>
    <x v="2096"/>
    <x v="5"/>
    <x v="5"/>
    <d v="2018-04-25T00:00:00"/>
    <s v="Morita, Kelly"/>
    <m/>
    <x v="26095"/>
    <x v="0"/>
    <n v="1"/>
    <n v="0"/>
    <n v="0"/>
    <x v="0"/>
    <x v="0"/>
    <n v="0"/>
    <n v="0"/>
    <n v="0"/>
    <s v="No Resp. Records Exist/Located"/>
    <x v="1"/>
    <s v="Outside Scope of Publication Policy"/>
    <s v="N"/>
    <s v="Closed - No Resp. Records Exist/Located"/>
    <n v="0"/>
    <n v="0"/>
    <x v="5"/>
    <n v="4"/>
  </r>
  <r>
    <x v="58523"/>
    <x v="10"/>
    <s v="Justine Nisbet"/>
    <x v="21"/>
    <x v="23"/>
    <x v="2"/>
    <x v="1"/>
    <x v="1"/>
    <x v="0"/>
    <x v="480"/>
    <d v="2018-05-09T00:00:00"/>
    <x v="531"/>
    <x v="51"/>
    <x v="9"/>
    <m/>
    <s v="Fisher, Samara"/>
    <s v="XGR-2018-82072"/>
    <x v="26096"/>
    <x v="0"/>
    <n v="1"/>
    <n v="0"/>
    <n v="20"/>
    <x v="0"/>
    <x v="0"/>
    <n v="45"/>
    <n v="0"/>
    <n v="0"/>
    <s v="Abandoned"/>
    <x v="2"/>
    <m/>
    <s v="N"/>
    <s v="Closed - Abandoned"/>
    <n v="0"/>
    <n v="0"/>
    <x v="5"/>
    <n v="4"/>
  </r>
  <r>
    <x v="58524"/>
    <x v="10"/>
    <s v="Justine Nisbet"/>
    <x v="21"/>
    <x v="23"/>
    <x v="2"/>
    <x v="2"/>
    <x v="2"/>
    <x v="100"/>
    <x v="498"/>
    <d v="2018-06-21T00:00:00"/>
    <x v="1140"/>
    <x v="5"/>
    <x v="9"/>
    <m/>
    <s v="Boychuk, Elizabeth"/>
    <m/>
    <x v="24812"/>
    <x v="0"/>
    <n v="1"/>
    <n v="0"/>
    <n v="13"/>
    <x v="0"/>
    <x v="0"/>
    <n v="0"/>
    <n v="0"/>
    <n v="0"/>
    <s v="Access Denied"/>
    <x v="0"/>
    <m/>
    <s v="N"/>
    <s v="Closed - Access Denied"/>
    <n v="0"/>
    <n v="0"/>
    <x v="6"/>
    <n v="1"/>
  </r>
  <r>
    <x v="58525"/>
    <x v="1"/>
    <s v="Natalie Appleton"/>
    <x v="21"/>
    <x v="23"/>
    <x v="2"/>
    <x v="2"/>
    <x v="2"/>
    <x v="8"/>
    <x v="481"/>
    <d v="2018-05-29T00:00:00"/>
    <x v="519"/>
    <x v="13"/>
    <x v="8"/>
    <d v="2018-05-28T00:00:00"/>
    <s v="Babecy, Elizabeth"/>
    <m/>
    <x v="630"/>
    <x v="0"/>
    <n v="1"/>
    <n v="0"/>
    <n v="0"/>
    <x v="0"/>
    <x v="0"/>
    <n v="0"/>
    <n v="0"/>
    <n v="0"/>
    <s v="Records in another min/org"/>
    <x v="0"/>
    <m/>
    <s v="N"/>
    <s v="Closed - Records in another Min/Org"/>
    <n v="0"/>
    <n v="0"/>
    <x v="6"/>
    <n v="1"/>
  </r>
  <r>
    <x v="58526"/>
    <x v="10"/>
    <s v="Justine Nisbet"/>
    <x v="21"/>
    <x v="23"/>
    <x v="2"/>
    <x v="2"/>
    <x v="2"/>
    <x v="100"/>
    <x v="504"/>
    <d v="2018-06-21T00:00:00"/>
    <x v="2097"/>
    <x v="3"/>
    <x v="9"/>
    <m/>
    <s v="Boychuk, Elizabeth"/>
    <m/>
    <x v="24812"/>
    <x v="0"/>
    <n v="1"/>
    <n v="0"/>
    <n v="0"/>
    <x v="0"/>
    <x v="0"/>
    <n v="0"/>
    <n v="0"/>
    <n v="0"/>
    <s v="Partial Disclosure"/>
    <x v="0"/>
    <m/>
    <s v="N"/>
    <s v="Closed - Partial Disclosure"/>
    <n v="0"/>
    <n v="0"/>
    <x v="6"/>
    <n v="1"/>
  </r>
  <r>
    <x v="58527"/>
    <x v="10"/>
    <s v="Justine Nisbet"/>
    <x v="21"/>
    <x v="23"/>
    <x v="2"/>
    <x v="1"/>
    <x v="1"/>
    <x v="0"/>
    <x v="1077"/>
    <d v="2020-12-10T00:00:00"/>
    <x v="1150"/>
    <x v="623"/>
    <x v="5"/>
    <m/>
    <s v="Graves, Ryan"/>
    <m/>
    <x v="9957"/>
    <x v="0"/>
    <n v="0"/>
    <n v="1"/>
    <n v="0"/>
    <x v="464"/>
    <x v="0"/>
    <n v="0"/>
    <n v="0"/>
    <n v="0"/>
    <s v="Partial Disclosure"/>
    <x v="3"/>
    <m/>
    <s v="N"/>
    <s v="Closed - Partial Disclosure"/>
    <n v="230"/>
    <n v="260"/>
    <x v="5"/>
    <n v="4"/>
  </r>
  <r>
    <x v="58528"/>
    <x v="10"/>
    <s v="Justine Nisbet"/>
    <x v="21"/>
    <x v="23"/>
    <x v="2"/>
    <x v="1"/>
    <x v="1"/>
    <x v="0"/>
    <x v="1077"/>
    <d v="2020-12-10T00:00:00"/>
    <x v="1150"/>
    <x v="623"/>
    <x v="5"/>
    <m/>
    <s v="Graves, Ryan"/>
    <m/>
    <x v="9958"/>
    <x v="0"/>
    <n v="0"/>
    <n v="1"/>
    <n v="0"/>
    <x v="464"/>
    <x v="0"/>
    <n v="0"/>
    <n v="0"/>
    <n v="0"/>
    <s v="Partial Disclosure"/>
    <x v="2"/>
    <m/>
    <s v="N"/>
    <s v="Closed - Partial Disclosure"/>
    <n v="1196"/>
    <n v="1453"/>
    <x v="5"/>
    <n v="4"/>
  </r>
  <r>
    <x v="58529"/>
    <x v="10"/>
    <s v="Justine Nisbet"/>
    <x v="21"/>
    <x v="23"/>
    <x v="2"/>
    <x v="1"/>
    <x v="3"/>
    <x v="0"/>
    <x v="2029"/>
    <d v="2018-06-19T00:00:00"/>
    <x v="2097"/>
    <x v="71"/>
    <x v="5"/>
    <d v="2018-06-19T00:00:00"/>
    <s v="Morita, Kelly"/>
    <m/>
    <x v="26097"/>
    <x v="0"/>
    <n v="1"/>
    <n v="0"/>
    <n v="0"/>
    <x v="0"/>
    <x v="0"/>
    <n v="0"/>
    <n v="0"/>
    <n v="0"/>
    <s v="Partial Disclosure"/>
    <x v="2"/>
    <m/>
    <s v="Y"/>
    <s v="Closed - Partial Disclosure"/>
    <n v="38"/>
    <n v="38"/>
    <x v="5"/>
    <n v="4"/>
  </r>
  <r>
    <x v="58530"/>
    <x v="10"/>
    <s v="Justine Nisbet"/>
    <x v="21"/>
    <x v="23"/>
    <x v="2"/>
    <x v="1"/>
    <x v="5"/>
    <x v="92"/>
    <x v="1077"/>
    <d v="2018-06-15T00:00:00"/>
    <x v="538"/>
    <x v="7"/>
    <x v="5"/>
    <d v="2018-06-15T00:00:00"/>
    <s v="Kukucska, Cindy"/>
    <m/>
    <x v="26098"/>
    <x v="0"/>
    <n v="1"/>
    <n v="0"/>
    <n v="0"/>
    <x v="0"/>
    <x v="0"/>
    <n v="0"/>
    <n v="0"/>
    <n v="0"/>
    <s v="Partial Disclosure"/>
    <x v="1"/>
    <s v="Business Information"/>
    <s v="Y"/>
    <s v="Closed - Partial Disclosure"/>
    <n v="0"/>
    <n v="106"/>
    <x v="5"/>
    <n v="4"/>
  </r>
  <r>
    <x v="58531"/>
    <x v="10"/>
    <s v="Justine Nisbet"/>
    <x v="21"/>
    <x v="23"/>
    <x v="2"/>
    <x v="1"/>
    <x v="2"/>
    <x v="0"/>
    <x v="1077"/>
    <d v="2018-04-30T00:00:00"/>
    <x v="1150"/>
    <x v="11"/>
    <x v="5"/>
    <m/>
    <s v="Fisher, Samara"/>
    <m/>
    <x v="26099"/>
    <x v="0"/>
    <n v="1"/>
    <n v="0"/>
    <n v="0"/>
    <x v="0"/>
    <x v="0"/>
    <n v="0"/>
    <n v="0"/>
    <n v="0"/>
    <s v="Partial Disclosure"/>
    <x v="2"/>
    <m/>
    <s v="N"/>
    <s v="Closed - Partial Disclosure"/>
    <n v="233"/>
    <n v="233"/>
    <x v="5"/>
    <n v="4"/>
  </r>
  <r>
    <x v="58532"/>
    <x v="10"/>
    <s v="Justine Nisbet"/>
    <x v="21"/>
    <x v="23"/>
    <x v="2"/>
    <x v="1"/>
    <x v="3"/>
    <x v="0"/>
    <x v="2029"/>
    <d v="2018-06-07T00:00:00"/>
    <x v="472"/>
    <x v="30"/>
    <x v="5"/>
    <d v="2018-06-07T00:00:00"/>
    <s v="Kukucska, Cindy"/>
    <s v="XGR-2018-82349"/>
    <x v="9964"/>
    <x v="0"/>
    <n v="1"/>
    <n v="0"/>
    <n v="0"/>
    <x v="0"/>
    <x v="0"/>
    <n v="0"/>
    <n v="0"/>
    <n v="0"/>
    <s v="Full Disclosure"/>
    <x v="3"/>
    <m/>
    <s v="Y"/>
    <s v="Closed - Full Disclosure"/>
    <n v="0"/>
    <n v="14"/>
    <x v="5"/>
    <n v="4"/>
  </r>
  <r>
    <x v="58533"/>
    <x v="10"/>
    <s v="Justine Nisbet"/>
    <x v="21"/>
    <x v="23"/>
    <x v="2"/>
    <x v="1"/>
    <x v="1"/>
    <x v="0"/>
    <x v="482"/>
    <d v="2018-05-25T00:00:00"/>
    <x v="511"/>
    <x v="73"/>
    <x v="5"/>
    <d v="2018-05-25T00:00:00"/>
    <s v="Morita, Kelly"/>
    <s v="XGR-2018-82245"/>
    <x v="847"/>
    <x v="0"/>
    <n v="1"/>
    <n v="0"/>
    <n v="0"/>
    <x v="0"/>
    <x v="0"/>
    <n v="0"/>
    <n v="0"/>
    <n v="0"/>
    <s v="Partial Disclosure"/>
    <x v="2"/>
    <m/>
    <s v="Y"/>
    <s v="Closed - Partial Disclosure"/>
    <n v="6"/>
    <n v="6"/>
    <x v="5"/>
    <n v="4"/>
  </r>
  <r>
    <x v="58534"/>
    <x v="10"/>
    <s v="Justine Nisbet"/>
    <x v="21"/>
    <x v="23"/>
    <x v="2"/>
    <x v="2"/>
    <x v="2"/>
    <x v="13"/>
    <x v="1095"/>
    <d v="2018-06-22T00:00:00"/>
    <x v="2107"/>
    <x v="3"/>
    <x v="11"/>
    <d v="2018-06-22T00:00:00"/>
    <s v="Mino, Lise"/>
    <m/>
    <x v="822"/>
    <x v="0"/>
    <n v="1"/>
    <n v="0"/>
    <n v="0"/>
    <x v="0"/>
    <x v="0"/>
    <n v="0"/>
    <n v="0"/>
    <n v="0"/>
    <s v="Full Disclosure"/>
    <x v="0"/>
    <m/>
    <s v="N"/>
    <s v="Closed - Full Disclosure"/>
    <n v="1"/>
    <n v="1"/>
    <x v="6"/>
    <n v="1"/>
  </r>
  <r>
    <x v="58535"/>
    <x v="10"/>
    <s v="Justine Nisbet"/>
    <x v="21"/>
    <x v="23"/>
    <x v="2"/>
    <x v="1"/>
    <x v="1"/>
    <x v="0"/>
    <x v="482"/>
    <d v="2018-10-24T00:00:00"/>
    <x v="521"/>
    <x v="188"/>
    <x v="5"/>
    <d v="2018-10-24T00:00:00"/>
    <s v="Morita, Kelly"/>
    <m/>
    <x v="9965"/>
    <x v="0"/>
    <n v="0"/>
    <n v="1"/>
    <n v="0"/>
    <x v="43"/>
    <x v="0"/>
    <n v="0"/>
    <n v="0"/>
    <n v="0"/>
    <s v="Partial Disclosure"/>
    <x v="2"/>
    <m/>
    <s v="N"/>
    <s v="Closed - Partial Disclosure"/>
    <n v="52"/>
    <n v="52"/>
    <x v="5"/>
    <n v="4"/>
  </r>
  <r>
    <x v="58536"/>
    <x v="10"/>
    <s v="Justine Nisbet"/>
    <x v="21"/>
    <x v="23"/>
    <x v="2"/>
    <x v="1"/>
    <x v="1"/>
    <x v="0"/>
    <x v="482"/>
    <d v="2018-05-14T00:00:00"/>
    <x v="521"/>
    <x v="66"/>
    <x v="5"/>
    <d v="2018-05-14T00:00:00"/>
    <s v="Morita, Kelly"/>
    <m/>
    <x v="9966"/>
    <x v="0"/>
    <n v="0"/>
    <n v="1"/>
    <n v="0"/>
    <x v="16"/>
    <x v="0"/>
    <n v="0"/>
    <n v="0"/>
    <n v="0"/>
    <s v="No Resp. Records Exist/Located"/>
    <x v="1"/>
    <s v="Outside Scope of Publication Policy"/>
    <s v="N"/>
    <s v="Closed - No Resp. Records Exist/Located"/>
    <n v="0"/>
    <n v="0"/>
    <x v="5"/>
    <n v="4"/>
  </r>
  <r>
    <x v="58537"/>
    <x v="10"/>
    <s v="Justine Nisbet"/>
    <x v="21"/>
    <x v="23"/>
    <x v="2"/>
    <x v="1"/>
    <x v="2"/>
    <x v="0"/>
    <x v="482"/>
    <d v="2018-04-12T00:00:00"/>
    <x v="521"/>
    <x v="40"/>
    <x v="5"/>
    <m/>
    <s v="Lutte, Nicola"/>
    <m/>
    <x v="25642"/>
    <x v="0"/>
    <n v="1"/>
    <n v="0"/>
    <n v="0"/>
    <x v="0"/>
    <x v="0"/>
    <n v="0"/>
    <n v="0"/>
    <n v="0"/>
    <s v="Access Denied"/>
    <x v="1"/>
    <s v="Outside Scope of Publication Policy"/>
    <s v="N"/>
    <s v="Closed - Access Denied"/>
    <n v="0"/>
    <n v="0"/>
    <x v="5"/>
    <n v="4"/>
  </r>
  <r>
    <x v="58538"/>
    <x v="10"/>
    <s v="Justine Nisbet"/>
    <x v="21"/>
    <x v="23"/>
    <x v="2"/>
    <x v="1"/>
    <x v="1"/>
    <x v="0"/>
    <x v="483"/>
    <d v="2020-12-10T00:00:00"/>
    <x v="522"/>
    <x v="624"/>
    <x v="5"/>
    <m/>
    <s v="Graves, Ryan"/>
    <m/>
    <x v="9967"/>
    <x v="0"/>
    <n v="0"/>
    <n v="1"/>
    <n v="0"/>
    <x v="462"/>
    <x v="0"/>
    <n v="0"/>
    <n v="0"/>
    <n v="0"/>
    <s v="Partial Disclosure"/>
    <x v="3"/>
    <m/>
    <s v="N"/>
    <s v="Closed - Partial Disclosure"/>
    <n v="571"/>
    <n v="975"/>
    <x v="5"/>
    <n v="4"/>
  </r>
  <r>
    <x v="58539"/>
    <x v="10"/>
    <s v="Justine Nisbet"/>
    <x v="21"/>
    <x v="23"/>
    <x v="2"/>
    <x v="1"/>
    <x v="1"/>
    <x v="0"/>
    <x v="483"/>
    <d v="2018-07-09T00:00:00"/>
    <x v="522"/>
    <x v="67"/>
    <x v="15"/>
    <d v="2018-07-09T00:00:00"/>
    <s v="Morita, Kelly"/>
    <m/>
    <x v="9968"/>
    <x v="0"/>
    <n v="0"/>
    <n v="1"/>
    <n v="0"/>
    <x v="85"/>
    <x v="0"/>
    <n v="0"/>
    <n v="0"/>
    <n v="0"/>
    <s v="No Resp. Records Exist/Located"/>
    <x v="1"/>
    <s v="Outside Scope of Publication Policy"/>
    <s v="N"/>
    <s v="Closed - No Resp. Records Exist/Located"/>
    <n v="0"/>
    <n v="0"/>
    <x v="5"/>
    <n v="4"/>
  </r>
  <r>
    <x v="58540"/>
    <x v="10"/>
    <s v="Justine Nisbet"/>
    <x v="21"/>
    <x v="23"/>
    <x v="2"/>
    <x v="2"/>
    <x v="2"/>
    <x v="100"/>
    <x v="504"/>
    <d v="2018-06-14T00:00:00"/>
    <x v="2097"/>
    <x v="50"/>
    <x v="9"/>
    <m/>
    <s v="Boychuk, Elizabeth"/>
    <m/>
    <x v="24812"/>
    <x v="0"/>
    <n v="1"/>
    <n v="0"/>
    <n v="0"/>
    <x v="0"/>
    <x v="0"/>
    <n v="0"/>
    <n v="0"/>
    <n v="0"/>
    <s v="Access Denied"/>
    <x v="0"/>
    <m/>
    <s v="N"/>
    <s v="Closed - Access Denied"/>
    <n v="0"/>
    <n v="0"/>
    <x v="6"/>
    <n v="1"/>
  </r>
  <r>
    <x v="58541"/>
    <x v="10"/>
    <s v="Justine Nisbet"/>
    <x v="21"/>
    <x v="23"/>
    <x v="2"/>
    <x v="1"/>
    <x v="1"/>
    <x v="0"/>
    <x v="483"/>
    <d v="2018-05-01T00:00:00"/>
    <x v="522"/>
    <x v="5"/>
    <x v="5"/>
    <d v="2018-05-01T00:00:00"/>
    <s v="Morita, Kelly"/>
    <m/>
    <x v="9969"/>
    <x v="0"/>
    <n v="1"/>
    <n v="0"/>
    <n v="0"/>
    <x v="0"/>
    <x v="0"/>
    <n v="0"/>
    <n v="0"/>
    <n v="0"/>
    <s v="No Resp. Records Exist/Located"/>
    <x v="1"/>
    <s v="Outside Scope of Publication Policy"/>
    <s v="N"/>
    <s v="Closed - No Resp. Records Exist/Located"/>
    <n v="0"/>
    <n v="0"/>
    <x v="5"/>
    <n v="4"/>
  </r>
  <r>
    <x v="58542"/>
    <x v="10"/>
    <s v="Justine Nisbet"/>
    <x v="21"/>
    <x v="23"/>
    <x v="2"/>
    <x v="1"/>
    <x v="1"/>
    <x v="0"/>
    <x v="483"/>
    <d v="2018-06-25T00:00:00"/>
    <x v="522"/>
    <x v="84"/>
    <x v="9"/>
    <d v="2018-06-25T00:00:00"/>
    <s v="Morita, Kelly"/>
    <m/>
    <x v="9970"/>
    <x v="0"/>
    <n v="0"/>
    <n v="1"/>
    <n v="0"/>
    <x v="48"/>
    <x v="0"/>
    <n v="0"/>
    <n v="0"/>
    <n v="0"/>
    <s v="Withdrawn"/>
    <x v="1"/>
    <s v="Outside Scope of Publication Policy"/>
    <s v="N"/>
    <s v="Closed - Withdrawn"/>
    <n v="0"/>
    <n v="0"/>
    <x v="5"/>
    <n v="4"/>
  </r>
  <r>
    <x v="58543"/>
    <x v="10"/>
    <s v="Justine Nisbet"/>
    <x v="21"/>
    <x v="23"/>
    <x v="2"/>
    <x v="1"/>
    <x v="1"/>
    <x v="0"/>
    <x v="483"/>
    <d v="2018-10-29T00:00:00"/>
    <x v="522"/>
    <x v="186"/>
    <x v="9"/>
    <d v="2018-10-29T00:00:00"/>
    <s v="Morita, Kelly"/>
    <m/>
    <x v="9971"/>
    <x v="0"/>
    <n v="0"/>
    <n v="1"/>
    <n v="0"/>
    <x v="191"/>
    <x v="0"/>
    <n v="0"/>
    <n v="0"/>
    <n v="0"/>
    <s v="No Resp. Records Exist/Located"/>
    <x v="1"/>
    <s v="Outside Scope of Publication Policy"/>
    <s v="N"/>
    <s v="Closed - No Resp. Records Exist/Located"/>
    <n v="0"/>
    <n v="0"/>
    <x v="5"/>
    <n v="4"/>
  </r>
  <r>
    <x v="58544"/>
    <x v="10"/>
    <s v="Justine Nisbet"/>
    <x v="21"/>
    <x v="23"/>
    <x v="2"/>
    <x v="1"/>
    <x v="1"/>
    <x v="0"/>
    <x v="483"/>
    <d v="2019-01-30T00:00:00"/>
    <x v="522"/>
    <x v="224"/>
    <x v="5"/>
    <d v="2019-01-30T00:00:00"/>
    <s v="Morita, Kelly"/>
    <m/>
    <x v="9972"/>
    <x v="0"/>
    <n v="0"/>
    <n v="1"/>
    <n v="0"/>
    <x v="105"/>
    <x v="0"/>
    <n v="0"/>
    <n v="0"/>
    <n v="0"/>
    <s v="Access Denied"/>
    <x v="1"/>
    <s v="Outside Scope of Publication Policy"/>
    <s v="N"/>
    <s v="Closed - Access Denied"/>
    <n v="8"/>
    <n v="8"/>
    <x v="5"/>
    <n v="4"/>
  </r>
  <r>
    <x v="58545"/>
    <x v="10"/>
    <s v="Justine Nisbet"/>
    <x v="21"/>
    <x v="23"/>
    <x v="2"/>
    <x v="1"/>
    <x v="1"/>
    <x v="0"/>
    <x v="483"/>
    <d v="2018-06-25T00:00:00"/>
    <x v="522"/>
    <x v="84"/>
    <x v="9"/>
    <d v="2018-06-25T00:00:00"/>
    <s v="Morita, Kelly"/>
    <m/>
    <x v="9973"/>
    <x v="0"/>
    <n v="0"/>
    <n v="1"/>
    <n v="0"/>
    <x v="48"/>
    <x v="0"/>
    <n v="0"/>
    <n v="0"/>
    <n v="0"/>
    <s v="Withdrawn"/>
    <x v="1"/>
    <s v="Outside Scope of Publication Policy"/>
    <s v="N"/>
    <s v="Closed - Withdrawn"/>
    <n v="0"/>
    <n v="0"/>
    <x v="5"/>
    <n v="4"/>
  </r>
  <r>
    <x v="58546"/>
    <x v="10"/>
    <s v="Justine Nisbet"/>
    <x v="21"/>
    <x v="23"/>
    <x v="2"/>
    <x v="1"/>
    <x v="6"/>
    <x v="100"/>
    <x v="483"/>
    <d v="2018-04-23T00:00:00"/>
    <x v="522"/>
    <x v="39"/>
    <x v="9"/>
    <m/>
    <s v="Boychuk, Elizabeth"/>
    <m/>
    <x v="26100"/>
    <x v="0"/>
    <n v="1"/>
    <n v="0"/>
    <n v="0"/>
    <x v="0"/>
    <x v="0"/>
    <n v="0"/>
    <n v="0"/>
    <n v="0"/>
    <s v="Access Denied"/>
    <x v="1"/>
    <s v="Outside Scope of Publication Policy"/>
    <s v="N"/>
    <s v="Closed - Access Denied"/>
    <n v="0"/>
    <n v="0"/>
    <x v="5"/>
    <n v="4"/>
  </r>
  <r>
    <x v="58547"/>
    <x v="1"/>
    <s v="Natalie Appleton"/>
    <x v="21"/>
    <x v="23"/>
    <x v="2"/>
    <x v="2"/>
    <x v="2"/>
    <x v="8"/>
    <x v="1096"/>
    <d v="2018-07-09T00:00:00"/>
    <x v="2100"/>
    <x v="66"/>
    <x v="11"/>
    <d v="2018-07-09T00:00:00"/>
    <s v="Babecy, Elizabeth"/>
    <m/>
    <x v="630"/>
    <x v="0"/>
    <n v="1"/>
    <n v="0"/>
    <n v="0"/>
    <x v="0"/>
    <x v="0"/>
    <n v="0"/>
    <n v="0"/>
    <n v="0"/>
    <s v="Partial Disclosure"/>
    <x v="0"/>
    <m/>
    <s v="Y"/>
    <s v="Closed - Partial Disclosure"/>
    <n v="34"/>
    <n v="34"/>
    <x v="6"/>
    <n v="1"/>
  </r>
  <r>
    <x v="58548"/>
    <x v="10"/>
    <s v="Justine Nisbet"/>
    <x v="21"/>
    <x v="23"/>
    <x v="2"/>
    <x v="2"/>
    <x v="2"/>
    <x v="100"/>
    <x v="1095"/>
    <d v="2018-07-06T00:00:00"/>
    <x v="536"/>
    <x v="8"/>
    <x v="9"/>
    <m/>
    <s v="Boychuk, Elizabeth"/>
    <m/>
    <x v="24812"/>
    <x v="0"/>
    <n v="1"/>
    <n v="0"/>
    <n v="8"/>
    <x v="0"/>
    <x v="0"/>
    <n v="0"/>
    <n v="0"/>
    <n v="0"/>
    <s v="Partial Disclosure"/>
    <x v="0"/>
    <m/>
    <s v="N"/>
    <s v="Closed - Partial Disclosure"/>
    <n v="6"/>
    <n v="0"/>
    <x v="6"/>
    <n v="1"/>
  </r>
  <r>
    <x v="58549"/>
    <x v="10"/>
    <s v="Justine Nisbet"/>
    <x v="21"/>
    <x v="23"/>
    <x v="2"/>
    <x v="2"/>
    <x v="2"/>
    <x v="100"/>
    <x v="507"/>
    <d v="2018-08-28T00:00:00"/>
    <x v="2101"/>
    <x v="4"/>
    <x v="9"/>
    <m/>
    <s v="Boychuk, Elizabeth"/>
    <m/>
    <x v="24812"/>
    <x v="0"/>
    <n v="1"/>
    <n v="0"/>
    <n v="11"/>
    <x v="0"/>
    <x v="0"/>
    <n v="0"/>
    <n v="0"/>
    <n v="0"/>
    <s v="Abandoned"/>
    <x v="0"/>
    <m/>
    <s v="Y"/>
    <s v="Closed - Abandoned"/>
    <n v="0"/>
    <n v="0"/>
    <x v="6"/>
    <n v="1"/>
  </r>
  <r>
    <x v="58550"/>
    <x v="10"/>
    <s v="Justine Nisbet"/>
    <x v="21"/>
    <x v="23"/>
    <x v="2"/>
    <x v="1"/>
    <x v="2"/>
    <x v="0"/>
    <x v="484"/>
    <d v="2018-05-10T00:00:00"/>
    <x v="508"/>
    <x v="56"/>
    <x v="5"/>
    <d v="2018-05-10T00:00:00"/>
    <s v="Kukucska, Cindy"/>
    <m/>
    <x v="26101"/>
    <x v="0"/>
    <n v="0"/>
    <n v="1"/>
    <n v="0"/>
    <x v="9"/>
    <x v="0"/>
    <n v="0"/>
    <n v="0"/>
    <n v="0"/>
    <s v="Partial Disclosure"/>
    <x v="1"/>
    <s v="Security Information"/>
    <s v="N"/>
    <s v="Closed - Partial Disclosure"/>
    <n v="0"/>
    <n v="60"/>
    <x v="5"/>
    <n v="4"/>
  </r>
  <r>
    <x v="58551"/>
    <x v="10"/>
    <s v="Justine Nisbet"/>
    <x v="21"/>
    <x v="23"/>
    <x v="2"/>
    <x v="2"/>
    <x v="2"/>
    <x v="100"/>
    <x v="507"/>
    <d v="2018-07-18T00:00:00"/>
    <x v="529"/>
    <x v="45"/>
    <x v="9"/>
    <m/>
    <s v="Boychuk, Elizabeth"/>
    <m/>
    <x v="24812"/>
    <x v="0"/>
    <n v="1"/>
    <n v="0"/>
    <n v="20"/>
    <x v="0"/>
    <x v="0"/>
    <n v="0"/>
    <n v="0"/>
    <n v="0"/>
    <s v="Partial Disclosure"/>
    <x v="0"/>
    <m/>
    <s v="N"/>
    <s v="Closed - Partial Disclosure"/>
    <n v="0"/>
    <n v="0"/>
    <x v="6"/>
    <n v="1"/>
  </r>
  <r>
    <x v="58552"/>
    <x v="10"/>
    <s v="Justine Nisbet"/>
    <x v="21"/>
    <x v="23"/>
    <x v="2"/>
    <x v="1"/>
    <x v="1"/>
    <x v="0"/>
    <x v="484"/>
    <d v="2018-11-29T00:00:00"/>
    <x v="508"/>
    <x v="231"/>
    <x v="15"/>
    <d v="2018-11-29T00:00:00"/>
    <s v="Morita, Kelly"/>
    <m/>
    <x v="9976"/>
    <x v="0"/>
    <n v="0"/>
    <n v="1"/>
    <n v="0"/>
    <x v="175"/>
    <x v="0"/>
    <n v="0"/>
    <n v="0"/>
    <n v="0"/>
    <s v="No Resp. Records Exist/Located"/>
    <x v="1"/>
    <s v="Outside Scope of Publication Policy"/>
    <s v="N"/>
    <s v="Closed - No Resp. Records Exist/Located"/>
    <n v="0"/>
    <n v="0"/>
    <x v="5"/>
    <n v="4"/>
  </r>
  <r>
    <x v="58553"/>
    <x v="10"/>
    <s v="Justine Nisbet"/>
    <x v="21"/>
    <x v="23"/>
    <x v="2"/>
    <x v="1"/>
    <x v="1"/>
    <x v="0"/>
    <x v="484"/>
    <d v="2018-05-14T00:00:00"/>
    <x v="508"/>
    <x v="14"/>
    <x v="5"/>
    <d v="2018-05-14T00:00:00"/>
    <s v="Morita, Kelly"/>
    <m/>
    <x v="9977"/>
    <x v="0"/>
    <n v="0"/>
    <n v="1"/>
    <n v="0"/>
    <x v="2"/>
    <x v="0"/>
    <n v="0"/>
    <n v="0"/>
    <n v="0"/>
    <s v="Records in another min/org"/>
    <x v="1"/>
    <s v="Outside Scope of Publication Policy"/>
    <s v="N"/>
    <s v="Closed - Records in another Min/Org"/>
    <n v="0"/>
    <n v="0"/>
    <x v="5"/>
    <n v="4"/>
  </r>
  <r>
    <x v="58554"/>
    <x v="10"/>
    <s v="Justine Nisbet"/>
    <x v="21"/>
    <x v="23"/>
    <x v="2"/>
    <x v="1"/>
    <x v="1"/>
    <x v="0"/>
    <x v="439"/>
    <d v="2019-08-16T00:00:00"/>
    <x v="422"/>
    <x v="408"/>
    <x v="5"/>
    <d v="2019-08-16T00:00:00"/>
    <s v="Morita, Kelly"/>
    <m/>
    <x v="9979"/>
    <x v="0"/>
    <n v="0"/>
    <n v="1"/>
    <n v="0"/>
    <x v="519"/>
    <x v="0"/>
    <n v="0"/>
    <n v="0"/>
    <n v="0"/>
    <s v="Partial Disclosure"/>
    <x v="2"/>
    <m/>
    <s v="N"/>
    <s v="Closed - Partial Disclosure"/>
    <n v="42"/>
    <n v="42"/>
    <x v="5"/>
    <n v="4"/>
  </r>
  <r>
    <x v="58555"/>
    <x v="10"/>
    <s v="Justine Nisbet"/>
    <x v="21"/>
    <x v="23"/>
    <x v="2"/>
    <x v="1"/>
    <x v="1"/>
    <x v="0"/>
    <x v="439"/>
    <d v="2019-05-07T00:00:00"/>
    <x v="422"/>
    <x v="319"/>
    <x v="5"/>
    <d v="2019-05-07T00:00:00"/>
    <s v="Morita, Kelly"/>
    <m/>
    <x v="9980"/>
    <x v="0"/>
    <n v="0"/>
    <n v="1"/>
    <n v="0"/>
    <x v="288"/>
    <x v="0"/>
    <n v="0"/>
    <n v="0"/>
    <n v="0"/>
    <s v="Partial Disclosure"/>
    <x v="3"/>
    <m/>
    <s v="N"/>
    <s v="Closed - Partial Disclosure"/>
    <n v="18"/>
    <n v="18"/>
    <x v="5"/>
    <n v="4"/>
  </r>
  <r>
    <x v="58556"/>
    <x v="10"/>
    <s v="Justine Nisbet"/>
    <x v="21"/>
    <x v="23"/>
    <x v="2"/>
    <x v="1"/>
    <x v="1"/>
    <x v="0"/>
    <x v="439"/>
    <d v="2018-09-27T00:00:00"/>
    <x v="2138"/>
    <x v="35"/>
    <x v="5"/>
    <m/>
    <s v="Fisher, Samara"/>
    <s v="XGR-2018-82363"/>
    <x v="863"/>
    <x v="0"/>
    <n v="1"/>
    <n v="0"/>
    <n v="0"/>
    <x v="0"/>
    <x v="0"/>
    <n v="0"/>
    <n v="0"/>
    <n v="0"/>
    <s v="Partial Disclosure"/>
    <x v="3"/>
    <m/>
    <s v="Y"/>
    <s v="Closed - Partial Disclosure"/>
    <n v="183"/>
    <n v="183"/>
    <x v="5"/>
    <n v="4"/>
  </r>
  <r>
    <x v="58557"/>
    <x v="10"/>
    <s v="Justine Nisbet"/>
    <x v="21"/>
    <x v="23"/>
    <x v="2"/>
    <x v="2"/>
    <x v="2"/>
    <x v="100"/>
    <x v="526"/>
    <d v="2018-07-03T00:00:00"/>
    <x v="490"/>
    <x v="13"/>
    <x v="9"/>
    <m/>
    <s v="Boychuk, Elizabeth"/>
    <m/>
    <x v="24812"/>
    <x v="0"/>
    <n v="1"/>
    <n v="0"/>
    <n v="10"/>
    <x v="0"/>
    <x v="0"/>
    <n v="0"/>
    <n v="0"/>
    <n v="0"/>
    <s v="Access Denied"/>
    <x v="0"/>
    <m/>
    <s v="N"/>
    <s v="Closed - Access Denied"/>
    <n v="0"/>
    <n v="0"/>
    <x v="6"/>
    <n v="1"/>
  </r>
  <r>
    <x v="58558"/>
    <x v="10"/>
    <s v="Justine Nisbet"/>
    <x v="21"/>
    <x v="23"/>
    <x v="2"/>
    <x v="1"/>
    <x v="1"/>
    <x v="0"/>
    <x v="487"/>
    <d v="2019-05-13T00:00:00"/>
    <x v="402"/>
    <x v="241"/>
    <x v="5"/>
    <m/>
    <s v="Morita, Kelly"/>
    <m/>
    <x v="9981"/>
    <x v="0"/>
    <n v="0"/>
    <n v="1"/>
    <n v="0"/>
    <x v="309"/>
    <x v="0"/>
    <n v="0"/>
    <n v="0"/>
    <n v="0"/>
    <s v="Partial Disclosure"/>
    <x v="2"/>
    <m/>
    <s v="N"/>
    <s v="Closed - Partial Disclosure"/>
    <n v="3"/>
    <n v="3"/>
    <x v="5"/>
    <n v="4"/>
  </r>
  <r>
    <x v="58559"/>
    <x v="10"/>
    <s v="Justine Nisbet"/>
    <x v="21"/>
    <x v="23"/>
    <x v="2"/>
    <x v="1"/>
    <x v="1"/>
    <x v="0"/>
    <x v="487"/>
    <d v="2020-12-10T00:00:00"/>
    <x v="402"/>
    <x v="625"/>
    <x v="5"/>
    <m/>
    <s v="Graves, Ryan"/>
    <m/>
    <x v="9982"/>
    <x v="0"/>
    <n v="0"/>
    <n v="1"/>
    <n v="0"/>
    <x v="543"/>
    <x v="0"/>
    <n v="0"/>
    <n v="0"/>
    <n v="0"/>
    <s v="Partial Disclosure"/>
    <x v="3"/>
    <m/>
    <s v="N"/>
    <s v="Closed - Partial Disclosure"/>
    <n v="40"/>
    <n v="261"/>
    <x v="5"/>
    <n v="4"/>
  </r>
  <r>
    <x v="58560"/>
    <x v="10"/>
    <s v="Justine Nisbet"/>
    <x v="21"/>
    <x v="23"/>
    <x v="2"/>
    <x v="1"/>
    <x v="1"/>
    <x v="0"/>
    <x v="486"/>
    <d v="2018-05-09T00:00:00"/>
    <x v="524"/>
    <x v="23"/>
    <x v="11"/>
    <d v="2018-05-09T00:00:00"/>
    <s v="Morita, Kelly"/>
    <m/>
    <x v="15045"/>
    <x v="0"/>
    <n v="1"/>
    <n v="0"/>
    <n v="0"/>
    <x v="0"/>
    <x v="0"/>
    <n v="0"/>
    <n v="0"/>
    <n v="0"/>
    <s v="No Resp. Records Exist/Located"/>
    <x v="1"/>
    <s v="Outside Scope of Publication Policy"/>
    <s v="N"/>
    <s v="Closed - No Resp. Records Exist/Located"/>
    <n v="0"/>
    <n v="0"/>
    <x v="5"/>
    <n v="4"/>
  </r>
  <r>
    <x v="58561"/>
    <x v="10"/>
    <s v="Justine Nisbet"/>
    <x v="21"/>
    <x v="23"/>
    <x v="2"/>
    <x v="1"/>
    <x v="1"/>
    <x v="0"/>
    <x v="486"/>
    <d v="2018-12-04T00:00:00"/>
    <x v="562"/>
    <x v="183"/>
    <x v="5"/>
    <d v="2018-12-04T00:00:00"/>
    <s v="Morita, Kelly"/>
    <m/>
    <x v="26102"/>
    <x v="0"/>
    <n v="0"/>
    <n v="1"/>
    <n v="10"/>
    <x v="46"/>
    <x v="0"/>
    <n v="0"/>
    <n v="0"/>
    <n v="0"/>
    <s v="Partial Disclosure"/>
    <x v="2"/>
    <m/>
    <s v="Y"/>
    <s v="Closed - Partial Disclosure"/>
    <n v="116"/>
    <n v="116"/>
    <x v="5"/>
    <n v="4"/>
  </r>
  <r>
    <x v="58562"/>
    <x v="10"/>
    <s v="Justine Nisbet"/>
    <x v="21"/>
    <x v="23"/>
    <x v="2"/>
    <x v="2"/>
    <x v="2"/>
    <x v="100"/>
    <x v="528"/>
    <d v="2018-07-11T00:00:00"/>
    <x v="2112"/>
    <x v="46"/>
    <x v="9"/>
    <m/>
    <s v="Boychuk, Elizabeth"/>
    <m/>
    <x v="24812"/>
    <x v="0"/>
    <n v="1"/>
    <n v="0"/>
    <n v="29"/>
    <x v="0"/>
    <x v="0"/>
    <n v="0"/>
    <n v="0"/>
    <n v="0"/>
    <s v="Abandoned"/>
    <x v="0"/>
    <m/>
    <s v="N"/>
    <s v="Closed - Abandoned"/>
    <n v="0"/>
    <n v="0"/>
    <x v="6"/>
    <n v="1"/>
  </r>
  <r>
    <x v="58563"/>
    <x v="10"/>
    <s v="Justine Nisbet"/>
    <x v="21"/>
    <x v="23"/>
    <x v="2"/>
    <x v="1"/>
    <x v="2"/>
    <x v="0"/>
    <x v="487"/>
    <d v="2018-04-18T00:00:00"/>
    <x v="402"/>
    <x v="40"/>
    <x v="5"/>
    <m/>
    <s v="Foster, Anita"/>
    <m/>
    <x v="26103"/>
    <x v="0"/>
    <n v="1"/>
    <n v="0"/>
    <n v="0"/>
    <x v="0"/>
    <x v="0"/>
    <n v="0"/>
    <n v="0"/>
    <n v="0"/>
    <s v="Full Disclosure"/>
    <x v="2"/>
    <m/>
    <s v="N"/>
    <s v="Closed - Full Disclosure"/>
    <n v="2"/>
    <n v="2"/>
    <x v="5"/>
    <n v="4"/>
  </r>
  <r>
    <x v="58564"/>
    <x v="1"/>
    <s v="Natalie Appleton"/>
    <x v="21"/>
    <x v="23"/>
    <x v="2"/>
    <x v="1"/>
    <x v="1"/>
    <x v="0"/>
    <x v="486"/>
    <d v="2018-12-19T00:00:00"/>
    <x v="524"/>
    <x v="269"/>
    <x v="5"/>
    <d v="2018-12-19T00:00:00"/>
    <s v="Babecy, Elizabeth"/>
    <m/>
    <x v="9986"/>
    <x v="0"/>
    <n v="0"/>
    <n v="1"/>
    <n v="0"/>
    <x v="155"/>
    <x v="0"/>
    <n v="0"/>
    <n v="0"/>
    <n v="0"/>
    <s v="Partial Disclosure"/>
    <x v="2"/>
    <m/>
    <s v="N"/>
    <s v="Closed - Partial Disclosure"/>
    <n v="22"/>
    <n v="22"/>
    <x v="5"/>
    <n v="4"/>
  </r>
  <r>
    <x v="58565"/>
    <x v="1"/>
    <s v="Natalie Appleton"/>
    <x v="21"/>
    <x v="23"/>
    <x v="2"/>
    <x v="1"/>
    <x v="1"/>
    <x v="0"/>
    <x v="486"/>
    <d v="2018-10-17T00:00:00"/>
    <x v="524"/>
    <x v="356"/>
    <x v="11"/>
    <d v="2018-10-19T00:00:00"/>
    <s v="Babecy, Elizabeth"/>
    <m/>
    <x v="9987"/>
    <x v="0"/>
    <n v="0"/>
    <n v="1"/>
    <n v="0"/>
    <x v="62"/>
    <x v="0"/>
    <n v="0"/>
    <n v="0"/>
    <n v="0"/>
    <s v="Partial Disclosure"/>
    <x v="2"/>
    <m/>
    <s v="N"/>
    <s v="Closed - Partial Disclosure"/>
    <n v="13"/>
    <n v="13"/>
    <x v="5"/>
    <n v="4"/>
  </r>
  <r>
    <x v="58566"/>
    <x v="1"/>
    <s v="Natalie Appleton"/>
    <x v="21"/>
    <x v="23"/>
    <x v="2"/>
    <x v="1"/>
    <x v="3"/>
    <x v="0"/>
    <x v="488"/>
    <d v="2018-04-26T00:00:00"/>
    <x v="526"/>
    <x v="36"/>
    <x v="15"/>
    <d v="2018-04-25T00:00:00"/>
    <s v="Babecy, Elizabeth"/>
    <m/>
    <x v="26104"/>
    <x v="0"/>
    <n v="1"/>
    <n v="0"/>
    <n v="0"/>
    <x v="0"/>
    <x v="0"/>
    <n v="0"/>
    <n v="0"/>
    <n v="0"/>
    <s v="No Resp. Records Exist/Located"/>
    <x v="1"/>
    <s v="Outside Scope of Publication Policy"/>
    <s v="N"/>
    <s v="Closed - No Resp. Records Exist/Located"/>
    <n v="0"/>
    <n v="0"/>
    <x v="6"/>
    <n v="1"/>
  </r>
  <r>
    <x v="58567"/>
    <x v="1"/>
    <s v="Natalie Appleton"/>
    <x v="21"/>
    <x v="23"/>
    <x v="2"/>
    <x v="1"/>
    <x v="1"/>
    <x v="0"/>
    <x v="488"/>
    <d v="2018-05-15T00:00:00"/>
    <x v="526"/>
    <x v="8"/>
    <x v="5"/>
    <d v="2018-05-15T00:00:00"/>
    <s v="Babecy, Elizabeth"/>
    <m/>
    <x v="9989"/>
    <x v="0"/>
    <n v="1"/>
    <n v="0"/>
    <n v="0"/>
    <x v="0"/>
    <x v="0"/>
    <n v="0"/>
    <n v="0"/>
    <n v="0"/>
    <s v="Records in another min/org"/>
    <x v="1"/>
    <s v="Outside Scope of Publication Policy"/>
    <s v="N"/>
    <s v="Closed - Records in another Min/Org"/>
    <n v="0"/>
    <n v="0"/>
    <x v="6"/>
    <n v="1"/>
  </r>
  <r>
    <x v="58568"/>
    <x v="1"/>
    <s v="Natalie Appleton"/>
    <x v="21"/>
    <x v="23"/>
    <x v="2"/>
    <x v="1"/>
    <x v="1"/>
    <x v="0"/>
    <x v="488"/>
    <d v="2018-05-15T00:00:00"/>
    <x v="526"/>
    <x v="8"/>
    <x v="5"/>
    <d v="2018-05-15T00:00:00"/>
    <s v="Babecy, Elizabeth"/>
    <m/>
    <x v="9990"/>
    <x v="0"/>
    <n v="1"/>
    <n v="0"/>
    <n v="0"/>
    <x v="0"/>
    <x v="0"/>
    <n v="0"/>
    <n v="0"/>
    <n v="0"/>
    <s v="No Resp. Records Exist/Located"/>
    <x v="1"/>
    <s v="Outside Scope of Publication Policy"/>
    <s v="N"/>
    <s v="Closed - No Resp. Records Exist/Located"/>
    <n v="0"/>
    <n v="0"/>
    <x v="6"/>
    <n v="1"/>
  </r>
  <r>
    <x v="58569"/>
    <x v="10"/>
    <s v="Justine Nisbet"/>
    <x v="21"/>
    <x v="23"/>
    <x v="2"/>
    <x v="1"/>
    <x v="1"/>
    <x v="0"/>
    <x v="488"/>
    <d v="2018-09-14T00:00:00"/>
    <x v="1136"/>
    <x v="126"/>
    <x v="5"/>
    <d v="2018-09-14T00:00:00"/>
    <s v="Fisher, Samara"/>
    <s v="XGR-2018-82473"/>
    <x v="26105"/>
    <x v="0"/>
    <n v="1"/>
    <n v="0"/>
    <n v="0"/>
    <x v="0"/>
    <x v="0"/>
    <n v="0"/>
    <n v="0"/>
    <n v="0"/>
    <s v="Partial Disclosure"/>
    <x v="2"/>
    <m/>
    <s v="Y"/>
    <s v="Closed - Partial Disclosure"/>
    <n v="129"/>
    <n v="129"/>
    <x v="6"/>
    <n v="1"/>
  </r>
  <r>
    <x v="58570"/>
    <x v="10"/>
    <s v="Justine Nisbet"/>
    <x v="21"/>
    <x v="23"/>
    <x v="2"/>
    <x v="1"/>
    <x v="2"/>
    <x v="0"/>
    <x v="488"/>
    <d v="2018-05-01T00:00:00"/>
    <x v="526"/>
    <x v="17"/>
    <x v="5"/>
    <m/>
    <s v="Lutte, Nicola"/>
    <m/>
    <x v="26106"/>
    <x v="0"/>
    <n v="1"/>
    <n v="0"/>
    <n v="0"/>
    <x v="0"/>
    <x v="0"/>
    <n v="0"/>
    <n v="0"/>
    <n v="0"/>
    <s v="No Resp. Records Exist/Located"/>
    <x v="1"/>
    <s v="Outside Scope of Publication Policy"/>
    <s v="N"/>
    <s v="Closed - No Resp. Records Exist/Located"/>
    <n v="0"/>
    <n v="0"/>
    <x v="6"/>
    <n v="1"/>
  </r>
  <r>
    <x v="58571"/>
    <x v="10"/>
    <s v="Justine Nisbet"/>
    <x v="21"/>
    <x v="23"/>
    <x v="2"/>
    <x v="1"/>
    <x v="2"/>
    <x v="0"/>
    <x v="2033"/>
    <d v="2018-06-27T00:00:00"/>
    <x v="1142"/>
    <x v="7"/>
    <x v="5"/>
    <m/>
    <s v="Foster, Anita"/>
    <m/>
    <x v="26107"/>
    <x v="0"/>
    <n v="0"/>
    <n v="1"/>
    <n v="0"/>
    <x v="38"/>
    <x v="0"/>
    <n v="0"/>
    <n v="0"/>
    <n v="0"/>
    <s v="Access Denied"/>
    <x v="1"/>
    <s v="Outside Scope of Publication Policy"/>
    <s v="N"/>
    <s v="Closed - Access Denied"/>
    <n v="0"/>
    <n v="0"/>
    <x v="6"/>
    <n v="1"/>
  </r>
  <r>
    <x v="58572"/>
    <x v="1"/>
    <s v="Natalie Appleton"/>
    <x v="21"/>
    <x v="23"/>
    <x v="2"/>
    <x v="1"/>
    <x v="1"/>
    <x v="0"/>
    <x v="2033"/>
    <d v="2018-10-17T00:00:00"/>
    <x v="1142"/>
    <x v="160"/>
    <x v="5"/>
    <d v="2018-10-19T00:00:00"/>
    <s v="Babecy, Elizabeth"/>
    <m/>
    <x v="9992"/>
    <x v="0"/>
    <n v="0"/>
    <n v="1"/>
    <n v="0"/>
    <x v="99"/>
    <x v="0"/>
    <n v="0"/>
    <n v="0"/>
    <n v="0"/>
    <s v="Partial Disclosure"/>
    <x v="3"/>
    <m/>
    <s v="N"/>
    <s v="Closed - Partial Disclosure"/>
    <n v="0"/>
    <n v="25"/>
    <x v="6"/>
    <n v="1"/>
  </r>
  <r>
    <x v="58573"/>
    <x v="1"/>
    <s v="Natalie Appleton"/>
    <x v="21"/>
    <x v="23"/>
    <x v="2"/>
    <x v="1"/>
    <x v="1"/>
    <x v="0"/>
    <x v="2033"/>
    <d v="2018-10-16T00:00:00"/>
    <x v="1142"/>
    <x v="274"/>
    <x v="9"/>
    <d v="2018-10-16T00:00:00"/>
    <s v="Babecy, Elizabeth"/>
    <m/>
    <x v="9993"/>
    <x v="0"/>
    <n v="0"/>
    <n v="1"/>
    <n v="0"/>
    <x v="163"/>
    <x v="0"/>
    <n v="0"/>
    <n v="0"/>
    <n v="0"/>
    <s v="No Resp. Records Exist/Located"/>
    <x v="1"/>
    <s v="Outside Scope of Publication Policy"/>
    <s v="N"/>
    <s v="Closed - No Resp. Records Exist/Located"/>
    <n v="0"/>
    <n v="0"/>
    <x v="6"/>
    <n v="1"/>
  </r>
  <r>
    <x v="58574"/>
    <x v="1"/>
    <s v="Natalie Appleton"/>
    <x v="21"/>
    <x v="23"/>
    <x v="2"/>
    <x v="2"/>
    <x v="2"/>
    <x v="8"/>
    <x v="490"/>
    <d v="2018-07-10T00:00:00"/>
    <x v="518"/>
    <x v="5"/>
    <x v="9"/>
    <d v="2018-07-10T00:00:00"/>
    <s v="Babecy, Elizabeth"/>
    <m/>
    <x v="630"/>
    <x v="0"/>
    <n v="1"/>
    <n v="0"/>
    <n v="0"/>
    <x v="0"/>
    <x v="0"/>
    <n v="0"/>
    <n v="0"/>
    <n v="0"/>
    <s v="No Resp. Records Exist/Located"/>
    <x v="0"/>
    <m/>
    <s v="N"/>
    <s v="Closed - No Resp. Records Exist/Located"/>
    <n v="0"/>
    <n v="0"/>
    <x v="6"/>
    <n v="1"/>
  </r>
  <r>
    <x v="58575"/>
    <x v="10"/>
    <s v="Justine Nisbet"/>
    <x v="21"/>
    <x v="23"/>
    <x v="2"/>
    <x v="2"/>
    <x v="2"/>
    <x v="13"/>
    <x v="490"/>
    <d v="2018-07-17T00:00:00"/>
    <x v="518"/>
    <x v="8"/>
    <x v="11"/>
    <m/>
    <s v="Hughes, Merissa"/>
    <m/>
    <x v="822"/>
    <x v="0"/>
    <n v="1"/>
    <n v="0"/>
    <n v="0"/>
    <x v="0"/>
    <x v="0"/>
    <n v="0"/>
    <n v="0"/>
    <n v="0"/>
    <s v="Partial Disclosure"/>
    <x v="0"/>
    <m/>
    <s v="N"/>
    <s v="Closed - Partial Disclosure"/>
    <n v="17"/>
    <n v="18"/>
    <x v="6"/>
    <n v="1"/>
  </r>
  <r>
    <x v="58576"/>
    <x v="10"/>
    <s v="Justine Nisbet"/>
    <x v="21"/>
    <x v="23"/>
    <x v="2"/>
    <x v="1"/>
    <x v="1"/>
    <x v="0"/>
    <x v="488"/>
    <d v="2018-05-30T00:00:00"/>
    <x v="531"/>
    <x v="79"/>
    <x v="5"/>
    <d v="2018-05-30T00:00:00"/>
    <s v="Kukucska, Cindy"/>
    <s v="XGR-2018-82630"/>
    <x v="871"/>
    <x v="0"/>
    <n v="1"/>
    <n v="0"/>
    <n v="0"/>
    <x v="0"/>
    <x v="0"/>
    <n v="0"/>
    <n v="0"/>
    <n v="0"/>
    <s v="Partial Disclosure"/>
    <x v="2"/>
    <m/>
    <s v="Y"/>
    <s v="Closed - Partial Disclosure"/>
    <n v="0"/>
    <n v="5"/>
    <x v="6"/>
    <n v="1"/>
  </r>
  <r>
    <x v="58577"/>
    <x v="10"/>
    <s v="Justine Nisbet"/>
    <x v="21"/>
    <x v="23"/>
    <x v="2"/>
    <x v="1"/>
    <x v="7"/>
    <x v="0"/>
    <x v="2034"/>
    <d v="2018-08-14T00:00:00"/>
    <x v="2100"/>
    <x v="106"/>
    <x v="15"/>
    <d v="2018-08-14T00:00:00"/>
    <s v="Nisbet, Justine"/>
    <m/>
    <x v="26108"/>
    <x v="0"/>
    <n v="1"/>
    <n v="0"/>
    <n v="0"/>
    <x v="0"/>
    <x v="0"/>
    <n v="0"/>
    <n v="0"/>
    <n v="0"/>
    <s v="Partial Disclosure"/>
    <x v="2"/>
    <m/>
    <s v="Y"/>
    <s v="Closed - Partial Disclosure"/>
    <n v="115"/>
    <n v="115"/>
    <x v="6"/>
    <n v="1"/>
  </r>
  <r>
    <x v="58578"/>
    <x v="10"/>
    <s v="Justine Nisbet"/>
    <x v="21"/>
    <x v="23"/>
    <x v="2"/>
    <x v="1"/>
    <x v="7"/>
    <x v="0"/>
    <x v="2034"/>
    <d v="2018-08-15T00:00:00"/>
    <x v="2100"/>
    <x v="81"/>
    <x v="9"/>
    <d v="2018-08-15T00:00:00"/>
    <s v="Hamdi, Rhiannon"/>
    <m/>
    <x v="26109"/>
    <x v="0"/>
    <n v="0"/>
    <n v="1"/>
    <n v="0"/>
    <x v="9"/>
    <x v="0"/>
    <n v="0"/>
    <n v="0"/>
    <n v="0"/>
    <s v="Access Denied"/>
    <x v="1"/>
    <s v="Outside Scope of Publication Policy"/>
    <s v="Y"/>
    <s v="Closed - Access Denied"/>
    <n v="0"/>
    <n v="187"/>
    <x v="6"/>
    <n v="1"/>
  </r>
  <r>
    <x v="58579"/>
    <x v="1"/>
    <s v="Natalie Appleton"/>
    <x v="21"/>
    <x v="23"/>
    <x v="2"/>
    <x v="1"/>
    <x v="1"/>
    <x v="0"/>
    <x v="489"/>
    <d v="2018-05-17T00:00:00"/>
    <x v="550"/>
    <x v="3"/>
    <x v="5"/>
    <d v="2019-12-16T00:00:00"/>
    <s v="Babecy, Elizabeth"/>
    <m/>
    <x v="26110"/>
    <x v="0"/>
    <n v="1"/>
    <n v="0"/>
    <n v="0"/>
    <x v="0"/>
    <x v="0"/>
    <n v="0"/>
    <n v="0"/>
    <n v="0"/>
    <s v="Full Disclosure"/>
    <x v="2"/>
    <m/>
    <s v="Y"/>
    <s v="Closed - Full Disclosure"/>
    <n v="2"/>
    <n v="2"/>
    <x v="6"/>
    <n v="1"/>
  </r>
  <r>
    <x v="58580"/>
    <x v="10"/>
    <s v="Justine Nisbet"/>
    <x v="21"/>
    <x v="23"/>
    <x v="2"/>
    <x v="2"/>
    <x v="2"/>
    <x v="100"/>
    <x v="518"/>
    <d v="2018-08-08T00:00:00"/>
    <x v="2120"/>
    <x v="28"/>
    <x v="9"/>
    <d v="2018-08-08T00:00:00"/>
    <s v="Boychuk, Elizabeth"/>
    <m/>
    <x v="24812"/>
    <x v="0"/>
    <n v="1"/>
    <n v="0"/>
    <n v="39"/>
    <x v="0"/>
    <x v="0"/>
    <n v="0"/>
    <n v="0"/>
    <n v="0"/>
    <s v="Abandoned"/>
    <x v="0"/>
    <m/>
    <s v="N"/>
    <s v="Closed - Abandoned"/>
    <n v="0"/>
    <n v="0"/>
    <x v="6"/>
    <n v="1"/>
  </r>
  <r>
    <x v="58581"/>
    <x v="10"/>
    <s v="Justine Nisbet"/>
    <x v="21"/>
    <x v="23"/>
    <x v="2"/>
    <x v="1"/>
    <x v="7"/>
    <x v="0"/>
    <x v="1092"/>
    <d v="2018-05-17T00:00:00"/>
    <x v="481"/>
    <x v="23"/>
    <x v="5"/>
    <m/>
    <s v="Kukucska, Cindy"/>
    <m/>
    <x v="26111"/>
    <x v="0"/>
    <n v="1"/>
    <n v="0"/>
    <n v="0"/>
    <x v="0"/>
    <x v="0"/>
    <n v="0"/>
    <n v="0"/>
    <n v="0"/>
    <s v="No Resp. Records Exist/Located"/>
    <x v="1"/>
    <s v="Outside Scope of Publication Policy"/>
    <s v="N"/>
    <s v="Closed - No Resp. Records Exist/Located"/>
    <n v="0"/>
    <n v="0"/>
    <x v="6"/>
    <n v="1"/>
  </r>
  <r>
    <x v="58582"/>
    <x v="1"/>
    <s v="Natalie Appleton"/>
    <x v="21"/>
    <x v="23"/>
    <x v="2"/>
    <x v="1"/>
    <x v="7"/>
    <x v="0"/>
    <x v="2034"/>
    <d v="2018-06-28T00:00:00"/>
    <x v="1151"/>
    <x v="7"/>
    <x v="5"/>
    <d v="2018-06-28T00:00:00"/>
    <s v="Babecy, Elizabeth"/>
    <m/>
    <x v="26112"/>
    <x v="0"/>
    <n v="1"/>
    <n v="0"/>
    <n v="0"/>
    <x v="0"/>
    <x v="0"/>
    <n v="0"/>
    <n v="0"/>
    <n v="0"/>
    <s v="Partial Disclosure"/>
    <x v="2"/>
    <m/>
    <s v="Y"/>
    <s v="Closed - Partial Disclosure"/>
    <n v="32"/>
    <n v="32"/>
    <x v="6"/>
    <n v="1"/>
  </r>
  <r>
    <x v="58583"/>
    <x v="10"/>
    <s v="Justine Nisbet"/>
    <x v="21"/>
    <x v="23"/>
    <x v="2"/>
    <x v="2"/>
    <x v="2"/>
    <x v="100"/>
    <x v="2043"/>
    <d v="2018-08-08T00:00:00"/>
    <x v="2120"/>
    <x v="28"/>
    <x v="9"/>
    <d v="2018-08-08T00:00:00"/>
    <s v="Boychuk, Elizabeth"/>
    <m/>
    <x v="24812"/>
    <x v="0"/>
    <n v="1"/>
    <n v="0"/>
    <n v="0"/>
    <x v="0"/>
    <x v="0"/>
    <n v="0"/>
    <n v="0"/>
    <n v="0"/>
    <s v="Abandoned"/>
    <x v="0"/>
    <m/>
    <s v="N"/>
    <s v="Closed - Abandoned"/>
    <n v="0"/>
    <n v="0"/>
    <x v="6"/>
    <n v="2"/>
  </r>
  <r>
    <x v="58584"/>
    <x v="1"/>
    <s v="Natalie Appleton"/>
    <x v="21"/>
    <x v="23"/>
    <x v="2"/>
    <x v="2"/>
    <x v="2"/>
    <x v="43"/>
    <x v="490"/>
    <d v="2018-06-28T00:00:00"/>
    <x v="518"/>
    <x v="13"/>
    <x v="9"/>
    <d v="2018-06-28T00:00:00"/>
    <s v="Babecy, Elizabeth"/>
    <m/>
    <x v="2957"/>
    <x v="0"/>
    <n v="1"/>
    <n v="0"/>
    <n v="0"/>
    <x v="0"/>
    <x v="0"/>
    <n v="0"/>
    <n v="0"/>
    <n v="0"/>
    <s v="Access Denied"/>
    <x v="0"/>
    <m/>
    <s v="N"/>
    <s v="Closed - Access Denied"/>
    <n v="0"/>
    <n v="0"/>
    <x v="6"/>
    <n v="1"/>
  </r>
  <r>
    <x v="58585"/>
    <x v="10"/>
    <s v="Justine Nisbet"/>
    <x v="21"/>
    <x v="23"/>
    <x v="2"/>
    <x v="1"/>
    <x v="3"/>
    <x v="0"/>
    <x v="466"/>
    <d v="2018-07-12T00:00:00"/>
    <x v="540"/>
    <x v="76"/>
    <x v="5"/>
    <m/>
    <s v="Foster, Anita"/>
    <m/>
    <x v="26113"/>
    <x v="0"/>
    <n v="0"/>
    <n v="1"/>
    <n v="0"/>
    <x v="12"/>
    <x v="0"/>
    <n v="0"/>
    <n v="0"/>
    <n v="0"/>
    <s v="Partial Disclosure"/>
    <x v="2"/>
    <m/>
    <s v="Y"/>
    <s v="Closed - Partial Disclosure"/>
    <n v="6"/>
    <n v="6"/>
    <x v="6"/>
    <n v="1"/>
  </r>
  <r>
    <x v="58586"/>
    <x v="10"/>
    <s v="Justine Nisbet"/>
    <x v="21"/>
    <x v="23"/>
    <x v="2"/>
    <x v="2"/>
    <x v="2"/>
    <x v="100"/>
    <x v="511"/>
    <d v="2018-08-15T00:00:00"/>
    <x v="541"/>
    <x v="6"/>
    <x v="9"/>
    <m/>
    <s v="Boychuk, Elizabeth"/>
    <m/>
    <x v="24812"/>
    <x v="0"/>
    <n v="1"/>
    <n v="0"/>
    <n v="0"/>
    <x v="0"/>
    <x v="0"/>
    <n v="0"/>
    <n v="0"/>
    <n v="0"/>
    <s v="Access Denied"/>
    <x v="0"/>
    <m/>
    <s v="Y"/>
    <s v="Closed - Access Denied"/>
    <n v="0"/>
    <n v="0"/>
    <x v="6"/>
    <n v="1"/>
  </r>
  <r>
    <x v="58587"/>
    <x v="10"/>
    <s v="Justine Nisbet"/>
    <x v="21"/>
    <x v="23"/>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58588"/>
    <x v="10"/>
    <s v="Justine Nisbet"/>
    <x v="21"/>
    <x v="23"/>
    <x v="2"/>
    <x v="2"/>
    <x v="2"/>
    <x v="100"/>
    <x v="2038"/>
    <d v="2018-08-15T00:00:00"/>
    <x v="1134"/>
    <x v="50"/>
    <x v="9"/>
    <m/>
    <s v="Boychuk, Elizabeth"/>
    <m/>
    <x v="24812"/>
    <x v="0"/>
    <n v="1"/>
    <n v="0"/>
    <n v="0"/>
    <x v="0"/>
    <x v="0"/>
    <n v="0"/>
    <n v="0"/>
    <n v="0"/>
    <s v="Partial Disclosure"/>
    <x v="0"/>
    <m/>
    <s v="N"/>
    <s v="Closed - Partial Disclosure"/>
    <n v="0"/>
    <n v="0"/>
    <x v="6"/>
    <n v="2"/>
  </r>
  <r>
    <x v="58589"/>
    <x v="10"/>
    <s v="Justine Nisbet"/>
    <x v="21"/>
    <x v="23"/>
    <x v="2"/>
    <x v="2"/>
    <x v="2"/>
    <x v="100"/>
    <x v="512"/>
    <d v="2018-07-18T00:00:00"/>
    <x v="1171"/>
    <x v="17"/>
    <x v="9"/>
    <m/>
    <s v="Boychuk, Elizabeth"/>
    <m/>
    <x v="24812"/>
    <x v="0"/>
    <n v="1"/>
    <n v="0"/>
    <n v="12"/>
    <x v="0"/>
    <x v="0"/>
    <n v="0"/>
    <n v="0"/>
    <n v="0"/>
    <s v="Access Denied"/>
    <x v="0"/>
    <m/>
    <s v="N"/>
    <s v="Closed - Access Denied"/>
    <n v="0"/>
    <n v="0"/>
    <x v="6"/>
    <n v="1"/>
  </r>
  <r>
    <x v="58590"/>
    <x v="10"/>
    <s v="Justine Nisbet"/>
    <x v="21"/>
    <x v="23"/>
    <x v="2"/>
    <x v="2"/>
    <x v="2"/>
    <x v="100"/>
    <x v="518"/>
    <d v="2018-07-18T00:00:00"/>
    <x v="2106"/>
    <x v="5"/>
    <x v="9"/>
    <m/>
    <s v="Boychuk, Elizabeth"/>
    <m/>
    <x v="24812"/>
    <x v="0"/>
    <n v="1"/>
    <n v="0"/>
    <n v="0"/>
    <x v="0"/>
    <x v="0"/>
    <n v="0"/>
    <n v="0"/>
    <n v="0"/>
    <s v="Records in another min/org"/>
    <x v="0"/>
    <m/>
    <s v="N"/>
    <s v="Closed - Records in another Min/Org"/>
    <n v="0"/>
    <n v="0"/>
    <x v="6"/>
    <n v="1"/>
  </r>
  <r>
    <x v="58591"/>
    <x v="10"/>
    <s v="Justine Nisbet"/>
    <x v="21"/>
    <x v="23"/>
    <x v="2"/>
    <x v="1"/>
    <x v="3"/>
    <x v="0"/>
    <x v="466"/>
    <d v="2018-09-26T00:00:00"/>
    <x v="540"/>
    <x v="159"/>
    <x v="5"/>
    <m/>
    <s v="Foster, Anita"/>
    <m/>
    <x v="26114"/>
    <x v="0"/>
    <n v="0"/>
    <n v="1"/>
    <n v="0"/>
    <x v="82"/>
    <x v="0"/>
    <n v="0"/>
    <n v="0"/>
    <n v="0"/>
    <s v="Partial Disclosure"/>
    <x v="2"/>
    <m/>
    <s v="Y"/>
    <s v="Closed - Partial Disclosure"/>
    <n v="767"/>
    <n v="767"/>
    <x v="6"/>
    <n v="1"/>
  </r>
  <r>
    <x v="58592"/>
    <x v="10"/>
    <s v="Justine Nisbet"/>
    <x v="21"/>
    <x v="23"/>
    <x v="2"/>
    <x v="1"/>
    <x v="1"/>
    <x v="0"/>
    <x v="466"/>
    <d v="2018-05-09T00:00:00"/>
    <x v="506"/>
    <x v="32"/>
    <x v="5"/>
    <m/>
    <s v="Foster, Anita"/>
    <s v="XGR-2018-82631"/>
    <x v="874"/>
    <x v="0"/>
    <n v="1"/>
    <n v="0"/>
    <n v="0"/>
    <x v="0"/>
    <x v="0"/>
    <n v="0"/>
    <n v="0"/>
    <n v="0"/>
    <s v="No Resp. Records Exist/Located"/>
    <x v="1"/>
    <s v="Outside Scope of Publication Policy"/>
    <s v="N"/>
    <s v="Closed - No Resp. Records Exist/Located"/>
    <n v="0"/>
    <n v="0"/>
    <x v="6"/>
    <n v="1"/>
  </r>
  <r>
    <x v="58593"/>
    <x v="10"/>
    <s v="Justine Nisbet"/>
    <x v="21"/>
    <x v="23"/>
    <x v="2"/>
    <x v="2"/>
    <x v="2"/>
    <x v="100"/>
    <x v="522"/>
    <d v="2018-07-24T00:00:00"/>
    <x v="1132"/>
    <x v="55"/>
    <x v="9"/>
    <m/>
    <s v="Boychuk, Elizabeth"/>
    <m/>
    <x v="24812"/>
    <x v="0"/>
    <n v="1"/>
    <n v="0"/>
    <n v="0"/>
    <x v="0"/>
    <x v="0"/>
    <n v="0"/>
    <n v="0"/>
    <n v="0"/>
    <s v="Access Denied"/>
    <x v="0"/>
    <m/>
    <s v="N"/>
    <s v="Closed - Access Denied"/>
    <n v="0"/>
    <n v="0"/>
    <x v="6"/>
    <n v="2"/>
  </r>
  <r>
    <x v="58594"/>
    <x v="10"/>
    <s v="Justine Nisbet"/>
    <x v="21"/>
    <x v="23"/>
    <x v="2"/>
    <x v="1"/>
    <x v="1"/>
    <x v="0"/>
    <x v="489"/>
    <d v="2018-05-16T00:00:00"/>
    <x v="480"/>
    <x v="9"/>
    <x v="5"/>
    <m/>
    <s v="Kukucska, Cindy"/>
    <s v="XGR-2018-82739"/>
    <x v="875"/>
    <x v="0"/>
    <n v="1"/>
    <n v="0"/>
    <n v="0"/>
    <x v="0"/>
    <x v="0"/>
    <n v="0"/>
    <n v="0"/>
    <n v="0"/>
    <s v="Records in another min/org"/>
    <x v="1"/>
    <s v="Outside Scope of Publication Policy"/>
    <s v="N"/>
    <s v="Closed - Records in another Min/Org"/>
    <n v="0"/>
    <n v="0"/>
    <x v="6"/>
    <n v="1"/>
  </r>
  <r>
    <x v="58595"/>
    <x v="1"/>
    <s v="Natalie Appleton"/>
    <x v="21"/>
    <x v="23"/>
    <x v="2"/>
    <x v="1"/>
    <x v="1"/>
    <x v="0"/>
    <x v="1092"/>
    <d v="2019-01-15T00:00:00"/>
    <x v="481"/>
    <x v="152"/>
    <x v="15"/>
    <d v="2019-01-11T00:00:00"/>
    <s v="Babecy, Elizabeth"/>
    <m/>
    <x v="26115"/>
    <x v="0"/>
    <n v="0"/>
    <n v="1"/>
    <n v="0"/>
    <x v="167"/>
    <x v="0"/>
    <n v="0"/>
    <n v="0"/>
    <n v="0"/>
    <s v="Partial Disclosure"/>
    <x v="2"/>
    <m/>
    <s v="N"/>
    <s v="Closed - Partial Disclosure"/>
    <n v="5"/>
    <n v="5"/>
    <x v="6"/>
    <n v="1"/>
  </r>
  <r>
    <x v="58596"/>
    <x v="10"/>
    <s v="Justine Nisbet"/>
    <x v="21"/>
    <x v="23"/>
    <x v="2"/>
    <x v="1"/>
    <x v="2"/>
    <x v="0"/>
    <x v="491"/>
    <d v="2018-11-20T00:00:00"/>
    <x v="528"/>
    <x v="134"/>
    <x v="10"/>
    <d v="2018-11-16T00:00:00"/>
    <s v="Wentz, Andrea"/>
    <m/>
    <x v="26116"/>
    <x v="0"/>
    <n v="0"/>
    <n v="1"/>
    <n v="0"/>
    <x v="221"/>
    <x v="0"/>
    <n v="0"/>
    <n v="0"/>
    <n v="0"/>
    <s v="Access Denied"/>
    <x v="1"/>
    <s v="Personal Information"/>
    <s v="N"/>
    <s v="Closed - Access Denied"/>
    <n v="0"/>
    <n v="0"/>
    <x v="6"/>
    <n v="1"/>
  </r>
  <r>
    <x v="58597"/>
    <x v="10"/>
    <s v="Justine Nisbet"/>
    <x v="21"/>
    <x v="23"/>
    <x v="2"/>
    <x v="1"/>
    <x v="1"/>
    <x v="0"/>
    <x v="491"/>
    <d v="2018-05-23T00:00:00"/>
    <x v="528"/>
    <x v="3"/>
    <x v="9"/>
    <m/>
    <s v="Fisher, Samara"/>
    <s v="XGR-2018-82751"/>
    <x v="880"/>
    <x v="0"/>
    <n v="1"/>
    <n v="0"/>
    <n v="0"/>
    <x v="0"/>
    <x v="0"/>
    <n v="0"/>
    <n v="0"/>
    <n v="0"/>
    <s v="No Resp. Records Exist/Located"/>
    <x v="1"/>
    <s v="Outside Scope of Publication Policy"/>
    <s v="N"/>
    <s v="Closed - No Resp. Records Exist/Located"/>
    <n v="0"/>
    <n v="0"/>
    <x v="6"/>
    <n v="1"/>
  </r>
  <r>
    <x v="58598"/>
    <x v="1"/>
    <s v="Natalie Appleton"/>
    <x v="21"/>
    <x v="23"/>
    <x v="2"/>
    <x v="1"/>
    <x v="1"/>
    <x v="0"/>
    <x v="491"/>
    <d v="2019-01-25T00:00:00"/>
    <x v="528"/>
    <x v="165"/>
    <x v="5"/>
    <d v="2019-01-25T00:00:00"/>
    <s v="Babecy, Elizabeth"/>
    <m/>
    <x v="10003"/>
    <x v="0"/>
    <n v="0"/>
    <n v="1"/>
    <n v="0"/>
    <x v="77"/>
    <x v="0"/>
    <n v="0"/>
    <n v="0"/>
    <n v="0"/>
    <s v="Partial Disclosure"/>
    <x v="2"/>
    <m/>
    <s v="N"/>
    <s v="Closed - Partial Disclosure"/>
    <n v="10"/>
    <n v="10"/>
    <x v="6"/>
    <n v="1"/>
  </r>
  <r>
    <x v="58599"/>
    <x v="10"/>
    <s v="Justine Nisbet"/>
    <x v="21"/>
    <x v="23"/>
    <x v="2"/>
    <x v="1"/>
    <x v="7"/>
    <x v="92"/>
    <x v="495"/>
    <d v="2018-05-29T00:00:00"/>
    <x v="1160"/>
    <x v="56"/>
    <x v="5"/>
    <d v="2018-05-29T00:00:00"/>
    <s v="Kukucska, Cindy"/>
    <m/>
    <x v="26117"/>
    <x v="0"/>
    <n v="1"/>
    <n v="0"/>
    <n v="0"/>
    <x v="0"/>
    <x v="0"/>
    <n v="0"/>
    <n v="0"/>
    <n v="0"/>
    <s v="Partial Disclosure"/>
    <x v="2"/>
    <m/>
    <s v="Y"/>
    <s v="Closed - Partial Disclosure"/>
    <n v="0"/>
    <n v="49"/>
    <x v="6"/>
    <n v="1"/>
  </r>
  <r>
    <x v="58600"/>
    <x v="10"/>
    <s v="Justine Nisbet"/>
    <x v="21"/>
    <x v="23"/>
    <x v="2"/>
    <x v="1"/>
    <x v="7"/>
    <x v="0"/>
    <x v="495"/>
    <d v="2018-05-29T00:00:00"/>
    <x v="533"/>
    <x v="56"/>
    <x v="5"/>
    <d v="2018-05-29T00:00:00"/>
    <s v="Kukucska, Cindy"/>
    <m/>
    <x v="26118"/>
    <x v="0"/>
    <n v="0"/>
    <n v="1"/>
    <n v="0"/>
    <x v="9"/>
    <x v="0"/>
    <n v="0"/>
    <n v="0"/>
    <n v="0"/>
    <s v="Full Disclosure"/>
    <x v="2"/>
    <m/>
    <s v="N"/>
    <s v="Closed - Full Disclosure"/>
    <n v="0"/>
    <n v="8"/>
    <x v="6"/>
    <n v="1"/>
  </r>
  <r>
    <x v="58601"/>
    <x v="10"/>
    <s v="Justine Nisbet"/>
    <x v="21"/>
    <x v="23"/>
    <x v="2"/>
    <x v="1"/>
    <x v="1"/>
    <x v="0"/>
    <x v="491"/>
    <d v="2018-05-08T00:00:00"/>
    <x v="528"/>
    <x v="39"/>
    <x v="5"/>
    <m/>
    <s v="Foster, Anita"/>
    <s v="XGR-2018-82850"/>
    <x v="881"/>
    <x v="0"/>
    <n v="1"/>
    <n v="0"/>
    <n v="0"/>
    <x v="0"/>
    <x v="0"/>
    <n v="0"/>
    <n v="0"/>
    <n v="0"/>
    <s v="No Resp. Records Exist/Located"/>
    <x v="1"/>
    <s v="Outside Scope of Publication Policy"/>
    <s v="N"/>
    <s v="Closed - No Resp. Records Exist/Located"/>
    <n v="0"/>
    <n v="0"/>
    <x v="6"/>
    <n v="1"/>
  </r>
  <r>
    <x v="58602"/>
    <x v="10"/>
    <s v="Justine Nisbet"/>
    <x v="21"/>
    <x v="23"/>
    <x v="2"/>
    <x v="2"/>
    <x v="2"/>
    <x v="100"/>
    <x v="525"/>
    <d v="2018-07-24T00:00:00"/>
    <x v="546"/>
    <x v="32"/>
    <x v="9"/>
    <m/>
    <s v="Boychuk, Elizabeth"/>
    <m/>
    <x v="24812"/>
    <x v="0"/>
    <n v="1"/>
    <n v="0"/>
    <n v="0"/>
    <x v="0"/>
    <x v="0"/>
    <n v="0"/>
    <n v="0"/>
    <n v="0"/>
    <s v="Access Denied"/>
    <x v="0"/>
    <m/>
    <s v="N"/>
    <s v="Closed - Access Denied"/>
    <n v="0"/>
    <n v="0"/>
    <x v="6"/>
    <n v="1"/>
  </r>
  <r>
    <x v="58603"/>
    <x v="10"/>
    <s v="Justine Nisbet"/>
    <x v="21"/>
    <x v="23"/>
    <x v="2"/>
    <x v="1"/>
    <x v="1"/>
    <x v="100"/>
    <x v="479"/>
    <d v="2018-04-23T00:00:00"/>
    <x v="516"/>
    <x v="23"/>
    <x v="9"/>
    <m/>
    <s v="Boychuk, Elizabeth"/>
    <m/>
    <x v="26119"/>
    <x v="0"/>
    <n v="1"/>
    <n v="0"/>
    <n v="0"/>
    <x v="0"/>
    <x v="0"/>
    <n v="0"/>
    <n v="0"/>
    <n v="0"/>
    <s v="Access Denied"/>
    <x v="1"/>
    <s v="Outside Scope of Publication Policy"/>
    <s v="N"/>
    <s v="Closed - Access Denied"/>
    <n v="0"/>
    <n v="0"/>
    <x v="5"/>
    <n v="4"/>
  </r>
  <r>
    <x v="58604"/>
    <x v="10"/>
    <s v="Justine Nisbet"/>
    <x v="21"/>
    <x v="23"/>
    <x v="2"/>
    <x v="1"/>
    <x v="5"/>
    <x v="92"/>
    <x v="495"/>
    <d v="2018-05-29T00:00:00"/>
    <x v="533"/>
    <x v="56"/>
    <x v="5"/>
    <d v="2018-05-29T00:00:00"/>
    <s v="Wentz, Andrea"/>
    <m/>
    <x v="26120"/>
    <x v="0"/>
    <n v="0"/>
    <n v="1"/>
    <n v="0"/>
    <x v="9"/>
    <x v="0"/>
    <n v="0"/>
    <n v="0"/>
    <n v="0"/>
    <s v="Partial Disclosure"/>
    <x v="2"/>
    <m/>
    <s v="N"/>
    <s v="Closed - Partial Disclosure"/>
    <n v="0"/>
    <n v="11"/>
    <x v="6"/>
    <n v="1"/>
  </r>
  <r>
    <x v="58605"/>
    <x v="10"/>
    <s v="Justine Nisbet"/>
    <x v="21"/>
    <x v="23"/>
    <x v="2"/>
    <x v="2"/>
    <x v="2"/>
    <x v="13"/>
    <x v="543"/>
    <d v="2018-07-04T00:00:00"/>
    <x v="545"/>
    <x v="0"/>
    <x v="9"/>
    <m/>
    <s v="Wentz, Andrea"/>
    <m/>
    <x v="822"/>
    <x v="0"/>
    <n v="1"/>
    <n v="0"/>
    <n v="0"/>
    <x v="0"/>
    <x v="0"/>
    <n v="0"/>
    <n v="0"/>
    <n v="0"/>
    <s v="No Resp. Records Exist/Located"/>
    <x v="0"/>
    <m/>
    <s v="N"/>
    <s v="Closed - No Resp. Records Exist/Located"/>
    <n v="0"/>
    <n v="0"/>
    <x v="6"/>
    <n v="1"/>
  </r>
  <r>
    <x v="58606"/>
    <x v="10"/>
    <s v="Justine Nisbet"/>
    <x v="21"/>
    <x v="23"/>
    <x v="2"/>
    <x v="1"/>
    <x v="2"/>
    <x v="0"/>
    <x v="493"/>
    <d v="2018-08-01T00:00:00"/>
    <x v="2095"/>
    <x v="48"/>
    <x v="5"/>
    <d v="2018-08-01T00:00:00"/>
    <s v="Foster, Anita"/>
    <m/>
    <x v="26121"/>
    <x v="0"/>
    <n v="0"/>
    <n v="1"/>
    <n v="0"/>
    <x v="7"/>
    <x v="0"/>
    <n v="0"/>
    <n v="0"/>
    <n v="0"/>
    <s v="Partial Disclosure"/>
    <x v="2"/>
    <m/>
    <s v="N"/>
    <s v="Closed - Partial Disclosure"/>
    <n v="175"/>
    <n v="175"/>
    <x v="6"/>
    <n v="1"/>
  </r>
  <r>
    <x v="58607"/>
    <x v="1"/>
    <s v="Natalie Appleton"/>
    <x v="21"/>
    <x v="23"/>
    <x v="2"/>
    <x v="1"/>
    <x v="1"/>
    <x v="9"/>
    <x v="493"/>
    <d v="2018-05-28T00:00:00"/>
    <x v="2095"/>
    <x v="23"/>
    <x v="5"/>
    <d v="2018-05-28T00:00:00"/>
    <s v="Babecy, Elizabeth"/>
    <m/>
    <x v="26122"/>
    <x v="0"/>
    <n v="1"/>
    <n v="0"/>
    <n v="0"/>
    <x v="0"/>
    <x v="0"/>
    <n v="0"/>
    <n v="0"/>
    <n v="0"/>
    <s v="No Resp. Records Exist/Located"/>
    <x v="1"/>
    <s v="Outside Scope of Publication Policy"/>
    <s v="N"/>
    <s v="Closed - No Resp. Records Exist/Located"/>
    <n v="0"/>
    <n v="0"/>
    <x v="6"/>
    <n v="1"/>
  </r>
  <r>
    <x v="58608"/>
    <x v="1"/>
    <s v="Natalie Appleton"/>
    <x v="21"/>
    <x v="23"/>
    <x v="2"/>
    <x v="1"/>
    <x v="1"/>
    <x v="9"/>
    <x v="493"/>
    <d v="2018-07-03T00:00:00"/>
    <x v="1130"/>
    <x v="47"/>
    <x v="5"/>
    <m/>
    <s v="Babecy, Elizabeth"/>
    <m/>
    <x v="26122"/>
    <x v="0"/>
    <n v="1"/>
    <n v="0"/>
    <n v="0"/>
    <x v="0"/>
    <x v="0"/>
    <n v="0"/>
    <n v="0"/>
    <n v="0"/>
    <s v="Partial Disclosure"/>
    <x v="2"/>
    <m/>
    <s v="Y"/>
    <s v="Closed - Partial Disclosure"/>
    <n v="17"/>
    <n v="17"/>
    <x v="6"/>
    <n v="1"/>
  </r>
  <r>
    <x v="58609"/>
    <x v="10"/>
    <s v="Justine Nisbet"/>
    <x v="21"/>
    <x v="23"/>
    <x v="2"/>
    <x v="1"/>
    <x v="1"/>
    <x v="0"/>
    <x v="444"/>
    <d v="2018-05-30T00:00:00"/>
    <x v="532"/>
    <x v="9"/>
    <x v="9"/>
    <m/>
    <s v="Wentz, Andrea"/>
    <m/>
    <x v="26123"/>
    <x v="0"/>
    <n v="1"/>
    <n v="0"/>
    <n v="0"/>
    <x v="0"/>
    <x v="0"/>
    <n v="0"/>
    <n v="0"/>
    <n v="0"/>
    <s v="No Resp. Records Exist/Located"/>
    <x v="1"/>
    <s v="Outside Scope of Publication Policy"/>
    <s v="N"/>
    <s v="Closed - No Resp. Records Exist/Located"/>
    <n v="0"/>
    <n v="0"/>
    <x v="6"/>
    <n v="1"/>
  </r>
  <r>
    <x v="58610"/>
    <x v="10"/>
    <s v="Justine Nisbet"/>
    <x v="21"/>
    <x v="23"/>
    <x v="2"/>
    <x v="1"/>
    <x v="1"/>
    <x v="0"/>
    <x v="444"/>
    <d v="2018-07-10T00:00:00"/>
    <x v="547"/>
    <x v="20"/>
    <x v="5"/>
    <d v="2018-07-10T00:00:00"/>
    <s v="Wentz, Andrea"/>
    <m/>
    <x v="26124"/>
    <x v="0"/>
    <n v="1"/>
    <n v="0"/>
    <n v="0"/>
    <x v="0"/>
    <x v="0"/>
    <n v="0"/>
    <n v="0"/>
    <n v="0"/>
    <s v="Partial Disclosure"/>
    <x v="2"/>
    <m/>
    <s v="Y"/>
    <s v="Closed - Partial Disclosure"/>
    <n v="0"/>
    <n v="26"/>
    <x v="6"/>
    <n v="1"/>
  </r>
  <r>
    <x v="58611"/>
    <x v="10"/>
    <s v="Justine Nisbet"/>
    <x v="21"/>
    <x v="23"/>
    <x v="2"/>
    <x v="1"/>
    <x v="1"/>
    <x v="0"/>
    <x v="444"/>
    <d v="2018-12-24T00:00:00"/>
    <x v="532"/>
    <x v="88"/>
    <x v="9"/>
    <d v="2018-12-24T00:00:00"/>
    <s v="Sanderson, Kristen"/>
    <m/>
    <x v="26125"/>
    <x v="0"/>
    <n v="0"/>
    <n v="1"/>
    <n v="0"/>
    <x v="247"/>
    <x v="0"/>
    <n v="0"/>
    <n v="0"/>
    <n v="0"/>
    <s v="No Resp. Records Exist/Located"/>
    <x v="1"/>
    <s v="Outside Scope of Publication Policy"/>
    <s v="N"/>
    <s v="Closed - No Resp. Records Exist/Located"/>
    <n v="0"/>
    <n v="0"/>
    <x v="6"/>
    <n v="1"/>
  </r>
  <r>
    <x v="58612"/>
    <x v="10"/>
    <s v="Justine Nisbet"/>
    <x v="21"/>
    <x v="23"/>
    <x v="2"/>
    <x v="1"/>
    <x v="7"/>
    <x v="29"/>
    <x v="444"/>
    <d v="2018-06-27T00:00:00"/>
    <x v="532"/>
    <x v="33"/>
    <x v="5"/>
    <m/>
    <s v="Foster, Anita"/>
    <m/>
    <x v="26126"/>
    <x v="0"/>
    <n v="0"/>
    <n v="1"/>
    <n v="0"/>
    <x v="18"/>
    <x v="0"/>
    <n v="0"/>
    <n v="0"/>
    <n v="0"/>
    <s v="Access Denied"/>
    <x v="1"/>
    <s v="Outside Scope of Publication Policy"/>
    <s v="N"/>
    <s v="Closed - Access Denied"/>
    <n v="0"/>
    <n v="0"/>
    <x v="6"/>
    <n v="1"/>
  </r>
  <r>
    <x v="58613"/>
    <x v="10"/>
    <s v="Justine Nisbet"/>
    <x v="21"/>
    <x v="23"/>
    <x v="2"/>
    <x v="2"/>
    <x v="2"/>
    <x v="100"/>
    <x v="544"/>
    <d v="2018-08-15T00:00:00"/>
    <x v="598"/>
    <x v="28"/>
    <x v="9"/>
    <d v="2018-08-15T00:00:00"/>
    <s v="Boychuk, Elizabeth"/>
    <m/>
    <x v="24812"/>
    <x v="0"/>
    <n v="1"/>
    <n v="0"/>
    <n v="0"/>
    <x v="0"/>
    <x v="0"/>
    <n v="0"/>
    <n v="0"/>
    <n v="0"/>
    <s v="Abandoned"/>
    <x v="0"/>
    <m/>
    <s v="N"/>
    <s v="Closed - Abandoned"/>
    <n v="0"/>
    <n v="0"/>
    <x v="6"/>
    <n v="2"/>
  </r>
  <r>
    <x v="58614"/>
    <x v="10"/>
    <s v="Justine Nisbet"/>
    <x v="21"/>
    <x v="23"/>
    <x v="2"/>
    <x v="1"/>
    <x v="6"/>
    <x v="0"/>
    <x v="444"/>
    <d v="2018-10-17T00:00:00"/>
    <x v="1147"/>
    <x v="114"/>
    <x v="5"/>
    <d v="2018-10-17T00:00:00"/>
    <s v="Lutte, Nicola"/>
    <m/>
    <x v="26127"/>
    <x v="0"/>
    <n v="1"/>
    <n v="0"/>
    <n v="0"/>
    <x v="0"/>
    <x v="0"/>
    <n v="0"/>
    <n v="0"/>
    <n v="0"/>
    <s v="Partial Disclosure"/>
    <x v="3"/>
    <m/>
    <s v="Y"/>
    <s v="Closed - Partial Disclosure"/>
    <n v="0"/>
    <n v="311"/>
    <x v="6"/>
    <n v="1"/>
  </r>
  <r>
    <x v="58615"/>
    <x v="10"/>
    <s v="Justine Nisbet"/>
    <x v="21"/>
    <x v="23"/>
    <x v="2"/>
    <x v="1"/>
    <x v="2"/>
    <x v="0"/>
    <x v="494"/>
    <d v="2018-06-04T00:00:00"/>
    <x v="535"/>
    <x v="14"/>
    <x v="11"/>
    <d v="2018-06-04T00:00:00"/>
    <s v="Wentz, Andrea"/>
    <m/>
    <x v="26128"/>
    <x v="0"/>
    <n v="1"/>
    <n v="0"/>
    <n v="0"/>
    <x v="0"/>
    <x v="0"/>
    <n v="0"/>
    <n v="0"/>
    <n v="0"/>
    <s v="Partial Disclosure"/>
    <x v="2"/>
    <m/>
    <s v="Y"/>
    <s v="Closed - Partial Disclosure"/>
    <n v="0"/>
    <n v="84"/>
    <x v="6"/>
    <n v="1"/>
  </r>
  <r>
    <x v="58616"/>
    <x v="10"/>
    <s v="Justine Nisbet"/>
    <x v="21"/>
    <x v="23"/>
    <x v="2"/>
    <x v="1"/>
    <x v="1"/>
    <x v="100"/>
    <x v="496"/>
    <d v="2018-06-01T00:00:00"/>
    <x v="547"/>
    <x v="28"/>
    <x v="9"/>
    <d v="2018-06-01T00:00:00"/>
    <s v="Boychuk, Elizabeth"/>
    <m/>
    <x v="26129"/>
    <x v="0"/>
    <n v="1"/>
    <n v="0"/>
    <n v="28"/>
    <x v="0"/>
    <x v="0"/>
    <n v="0"/>
    <n v="0"/>
    <n v="0"/>
    <s v="Abandoned"/>
    <x v="1"/>
    <s v="Outside Scope of Publication Policy"/>
    <s v="N"/>
    <s v="Closed - Abandoned"/>
    <n v="0"/>
    <n v="0"/>
    <x v="6"/>
    <n v="1"/>
  </r>
  <r>
    <x v="58617"/>
    <x v="10"/>
    <s v="Justine Nisbet"/>
    <x v="21"/>
    <x v="23"/>
    <x v="2"/>
    <x v="1"/>
    <x v="1"/>
    <x v="100"/>
    <x v="496"/>
    <d v="2018-06-01T00:00:00"/>
    <x v="547"/>
    <x v="28"/>
    <x v="9"/>
    <d v="2018-06-01T00:00:00"/>
    <s v="Boychuk, Elizabeth"/>
    <m/>
    <x v="26129"/>
    <x v="0"/>
    <n v="1"/>
    <n v="0"/>
    <n v="28"/>
    <x v="0"/>
    <x v="0"/>
    <n v="0"/>
    <n v="0"/>
    <n v="0"/>
    <s v="Abandoned"/>
    <x v="1"/>
    <s v="Outside Scope of Publication Policy"/>
    <s v="N"/>
    <s v="Closed - Abandoned"/>
    <n v="0"/>
    <n v="0"/>
    <x v="6"/>
    <n v="1"/>
  </r>
  <r>
    <x v="58618"/>
    <x v="10"/>
    <s v="Justine Nisbet"/>
    <x v="21"/>
    <x v="23"/>
    <x v="2"/>
    <x v="1"/>
    <x v="3"/>
    <x v="29"/>
    <x v="2036"/>
    <d v="2018-06-05T00:00:00"/>
    <x v="1409"/>
    <x v="56"/>
    <x v="5"/>
    <m/>
    <s v="Foster, Anita"/>
    <m/>
    <x v="26130"/>
    <x v="0"/>
    <n v="0"/>
    <n v="1"/>
    <n v="0"/>
    <x v="9"/>
    <x v="0"/>
    <n v="0"/>
    <n v="0"/>
    <n v="0"/>
    <s v="Partial Disclosure"/>
    <x v="2"/>
    <m/>
    <s v="N"/>
    <s v="Closed - Partial Disclosure"/>
    <n v="15"/>
    <n v="15"/>
    <x v="6"/>
    <n v="1"/>
  </r>
  <r>
    <x v="58619"/>
    <x v="10"/>
    <s v="Justine Nisbet"/>
    <x v="21"/>
    <x v="23"/>
    <x v="2"/>
    <x v="1"/>
    <x v="4"/>
    <x v="100"/>
    <x v="493"/>
    <d v="2018-05-25T00:00:00"/>
    <x v="2095"/>
    <x v="11"/>
    <x v="9"/>
    <m/>
    <s v="Boychuk, Elizabeth"/>
    <m/>
    <x v="26131"/>
    <x v="0"/>
    <n v="1"/>
    <n v="0"/>
    <n v="0"/>
    <x v="0"/>
    <x v="0"/>
    <n v="0"/>
    <n v="0"/>
    <n v="0"/>
    <s v="Full Disclosure"/>
    <x v="1"/>
    <s v="Outside Scope of Publication Policy"/>
    <s v="N"/>
    <s v="Closed - Full Disclosure"/>
    <n v="0"/>
    <n v="0"/>
    <x v="6"/>
    <n v="1"/>
  </r>
  <r>
    <x v="58620"/>
    <x v="10"/>
    <s v="Justine Nisbet"/>
    <x v="21"/>
    <x v="23"/>
    <x v="2"/>
    <x v="1"/>
    <x v="1"/>
    <x v="0"/>
    <x v="494"/>
    <d v="2018-06-07T00:00:00"/>
    <x v="520"/>
    <x v="59"/>
    <x v="5"/>
    <d v="2018-06-07T00:00:00"/>
    <s v="Lutte, Nicola"/>
    <s v="XGR-2018-83007"/>
    <x v="883"/>
    <x v="0"/>
    <n v="1"/>
    <n v="0"/>
    <n v="0"/>
    <x v="0"/>
    <x v="0"/>
    <n v="0"/>
    <n v="0"/>
    <n v="0"/>
    <s v="Partial Disclosure"/>
    <x v="2"/>
    <m/>
    <s v="Y"/>
    <s v="Closed - Partial Disclosure"/>
    <n v="0"/>
    <n v="27"/>
    <x v="6"/>
    <n v="1"/>
  </r>
  <r>
    <x v="58621"/>
    <x v="10"/>
    <s v="Justine Nisbet"/>
    <x v="21"/>
    <x v="23"/>
    <x v="2"/>
    <x v="1"/>
    <x v="1"/>
    <x v="0"/>
    <x v="444"/>
    <d v="2018-10-16T00:00:00"/>
    <x v="532"/>
    <x v="189"/>
    <x v="5"/>
    <d v="2018-10-16T00:00:00"/>
    <s v="Mowers, Kristi"/>
    <s v="XGR-2018-83017"/>
    <x v="884"/>
    <x v="0"/>
    <n v="0"/>
    <n v="1"/>
    <n v="0"/>
    <x v="69"/>
    <x v="0"/>
    <n v="0"/>
    <n v="0"/>
    <n v="0"/>
    <s v="No Resp. Records Exist/Located"/>
    <x v="1"/>
    <s v="Outside Scope of Publication Policy"/>
    <s v="N"/>
    <s v="Closed - No Resp. Records Exist/Located"/>
    <n v="0"/>
    <n v="0"/>
    <x v="6"/>
    <n v="1"/>
  </r>
  <r>
    <x v="58622"/>
    <x v="10"/>
    <s v="Justine Nisbet"/>
    <x v="21"/>
    <x v="23"/>
    <x v="2"/>
    <x v="1"/>
    <x v="1"/>
    <x v="0"/>
    <x v="495"/>
    <d v="2018-05-08T00:00:00"/>
    <x v="533"/>
    <x v="36"/>
    <x v="9"/>
    <m/>
    <s v="Elbahir, Cindy"/>
    <m/>
    <x v="885"/>
    <x v="0"/>
    <n v="1"/>
    <n v="0"/>
    <n v="0"/>
    <x v="0"/>
    <x v="0"/>
    <n v="0"/>
    <n v="0"/>
    <n v="0"/>
    <s v="Withdrawn"/>
    <x v="1"/>
    <s v="Outside Scope of Publication Policy"/>
    <s v="N"/>
    <s v="Closed - Withdrawn"/>
    <n v="0"/>
    <n v="0"/>
    <x v="6"/>
    <n v="1"/>
  </r>
  <r>
    <x v="58623"/>
    <x v="10"/>
    <s v="Justine Nisbet"/>
    <x v="21"/>
    <x v="23"/>
    <x v="2"/>
    <x v="1"/>
    <x v="7"/>
    <x v="0"/>
    <x v="497"/>
    <d v="2018-05-22T00:00:00"/>
    <x v="535"/>
    <x v="39"/>
    <x v="5"/>
    <d v="2018-05-22T00:00:00"/>
    <s v="Wentz, Andrea"/>
    <m/>
    <x v="26132"/>
    <x v="0"/>
    <n v="1"/>
    <n v="0"/>
    <n v="0"/>
    <x v="0"/>
    <x v="0"/>
    <n v="0"/>
    <n v="0"/>
    <n v="0"/>
    <s v="Partial Disclosure"/>
    <x v="2"/>
    <m/>
    <s v="N"/>
    <s v="Closed - Partial Disclosure"/>
    <n v="0"/>
    <n v="112"/>
    <x v="6"/>
    <n v="1"/>
  </r>
  <r>
    <x v="58624"/>
    <x v="10"/>
    <s v="Justine Nisbet"/>
    <x v="21"/>
    <x v="23"/>
    <x v="2"/>
    <x v="1"/>
    <x v="1"/>
    <x v="0"/>
    <x v="497"/>
    <d v="2018-05-28T00:00:00"/>
    <x v="535"/>
    <x v="45"/>
    <x v="5"/>
    <m/>
    <s v="Foster, Anita"/>
    <m/>
    <x v="26133"/>
    <x v="0"/>
    <n v="1"/>
    <n v="0"/>
    <n v="0"/>
    <x v="0"/>
    <x v="0"/>
    <n v="0"/>
    <n v="0"/>
    <n v="0"/>
    <s v="No Resp. Records Exist/Located"/>
    <x v="1"/>
    <s v="Outside Scope of Publication Policy"/>
    <s v="N"/>
    <s v="Closed - No Resp. Records Exist/Located"/>
    <n v="0"/>
    <n v="0"/>
    <x v="6"/>
    <n v="1"/>
  </r>
  <r>
    <x v="58625"/>
    <x v="10"/>
    <s v="Justine Nisbet"/>
    <x v="21"/>
    <x v="23"/>
    <x v="2"/>
    <x v="2"/>
    <x v="2"/>
    <x v="100"/>
    <x v="534"/>
    <d v="2018-08-31T00:00:00"/>
    <x v="2110"/>
    <x v="13"/>
    <x v="9"/>
    <m/>
    <s v="Boychuk, Elizabeth"/>
    <m/>
    <x v="24812"/>
    <x v="0"/>
    <n v="1"/>
    <n v="0"/>
    <n v="3"/>
    <x v="0"/>
    <x v="0"/>
    <n v="0"/>
    <n v="0"/>
    <n v="0"/>
    <s v="Access Denied"/>
    <x v="0"/>
    <m/>
    <s v="N"/>
    <s v="Closed - Access Denied"/>
    <n v="0"/>
    <n v="0"/>
    <x v="6"/>
    <n v="2"/>
  </r>
  <r>
    <x v="58626"/>
    <x v="10"/>
    <s v="Justine Nisbet"/>
    <x v="21"/>
    <x v="23"/>
    <x v="2"/>
    <x v="2"/>
    <x v="2"/>
    <x v="100"/>
    <x v="523"/>
    <d v="2018-12-06T00:00:00"/>
    <x v="1186"/>
    <x v="17"/>
    <x v="9"/>
    <m/>
    <s v="Boychuk, Elizabeth"/>
    <m/>
    <x v="24812"/>
    <x v="0"/>
    <n v="1"/>
    <n v="0"/>
    <n v="78"/>
    <x v="0"/>
    <x v="0"/>
    <n v="0"/>
    <n v="0"/>
    <n v="0"/>
    <s v="Abandoned"/>
    <x v="0"/>
    <m/>
    <s v="N"/>
    <s v="Closed - Abandoned"/>
    <n v="0"/>
    <n v="0"/>
    <x v="6"/>
    <n v="2"/>
  </r>
  <r>
    <x v="58627"/>
    <x v="10"/>
    <s v="Justine Nisbet"/>
    <x v="21"/>
    <x v="23"/>
    <x v="2"/>
    <x v="1"/>
    <x v="2"/>
    <x v="0"/>
    <x v="496"/>
    <d v="2018-05-31T00:00:00"/>
    <x v="534"/>
    <x v="23"/>
    <x v="5"/>
    <d v="2018-05-31T00:00:00"/>
    <s v="Lutte, Nicola"/>
    <m/>
    <x v="26134"/>
    <x v="0"/>
    <n v="1"/>
    <n v="0"/>
    <n v="0"/>
    <x v="0"/>
    <x v="0"/>
    <n v="0"/>
    <n v="0"/>
    <n v="0"/>
    <s v="Full Disclosure"/>
    <x v="2"/>
    <m/>
    <s v="N"/>
    <s v="Closed - Full Disclosure"/>
    <n v="0"/>
    <n v="7"/>
    <x v="6"/>
    <n v="1"/>
  </r>
  <r>
    <x v="58628"/>
    <x v="10"/>
    <s v="Justine Nisbet"/>
    <x v="21"/>
    <x v="23"/>
    <x v="2"/>
    <x v="1"/>
    <x v="1"/>
    <x v="0"/>
    <x v="496"/>
    <d v="2018-07-24T00:00:00"/>
    <x v="1171"/>
    <x v="89"/>
    <x v="5"/>
    <d v="2019-05-28T00:00:00"/>
    <s v="Hamdi, Rhiannon"/>
    <m/>
    <x v="26135"/>
    <x v="0"/>
    <n v="1"/>
    <n v="0"/>
    <n v="0"/>
    <x v="0"/>
    <x v="0"/>
    <n v="0"/>
    <n v="0"/>
    <n v="0"/>
    <s v="Partial Disclosure"/>
    <x v="3"/>
    <m/>
    <s v="Y"/>
    <s v="Closed - Partial Disclosure"/>
    <n v="0"/>
    <n v="68"/>
    <x v="6"/>
    <n v="1"/>
  </r>
  <r>
    <x v="58629"/>
    <x v="10"/>
    <s v="Justine Nisbet"/>
    <x v="21"/>
    <x v="23"/>
    <x v="2"/>
    <x v="1"/>
    <x v="1"/>
    <x v="0"/>
    <x v="496"/>
    <d v="2018-10-29T00:00:00"/>
    <x v="553"/>
    <x v="120"/>
    <x v="5"/>
    <d v="2018-10-29T00:00:00"/>
    <s v="Lutte, Nicola"/>
    <m/>
    <x v="26136"/>
    <x v="0"/>
    <n v="0"/>
    <n v="1"/>
    <n v="0"/>
    <x v="183"/>
    <x v="0"/>
    <n v="0"/>
    <n v="0"/>
    <n v="0"/>
    <s v="Full Disclosure"/>
    <x v="2"/>
    <m/>
    <s v="Y"/>
    <s v="Closed - Full Disclosure"/>
    <n v="0"/>
    <n v="11"/>
    <x v="6"/>
    <n v="1"/>
  </r>
  <r>
    <x v="58630"/>
    <x v="10"/>
    <s v="Justine Nisbet"/>
    <x v="21"/>
    <x v="23"/>
    <x v="2"/>
    <x v="1"/>
    <x v="1"/>
    <x v="0"/>
    <x v="496"/>
    <d v="2018-05-23T00:00:00"/>
    <x v="534"/>
    <x v="29"/>
    <x v="9"/>
    <m/>
    <s v="Fisher, Samara"/>
    <s v="XGR-2018-83167"/>
    <x v="888"/>
    <x v="0"/>
    <n v="1"/>
    <n v="0"/>
    <n v="0"/>
    <x v="0"/>
    <x v="0"/>
    <n v="0"/>
    <n v="0"/>
    <n v="0"/>
    <s v="No Resp. Records Exist/Located"/>
    <x v="1"/>
    <s v="Outside Scope of Publication Policy"/>
    <s v="N"/>
    <s v="Closed - No Resp. Records Exist/Located"/>
    <n v="0"/>
    <n v="0"/>
    <x v="6"/>
    <n v="1"/>
  </r>
  <r>
    <x v="58631"/>
    <x v="10"/>
    <s v="Justine Nisbet"/>
    <x v="21"/>
    <x v="23"/>
    <x v="2"/>
    <x v="2"/>
    <x v="2"/>
    <x v="100"/>
    <x v="2049"/>
    <d v="2018-08-27T00:00:00"/>
    <x v="1154"/>
    <x v="28"/>
    <x v="9"/>
    <d v="2018-08-27T00:00:00"/>
    <s v="Boychuk, Elizabeth"/>
    <m/>
    <x v="24812"/>
    <x v="0"/>
    <n v="1"/>
    <n v="0"/>
    <n v="0"/>
    <x v="0"/>
    <x v="0"/>
    <n v="0"/>
    <n v="0"/>
    <n v="0"/>
    <s v="Abandoned"/>
    <x v="0"/>
    <m/>
    <s v="N"/>
    <s v="Closed - Abandoned"/>
    <n v="0"/>
    <n v="0"/>
    <x v="6"/>
    <n v="2"/>
  </r>
  <r>
    <x v="58632"/>
    <x v="10"/>
    <s v="Justine Nisbet"/>
    <x v="21"/>
    <x v="23"/>
    <x v="2"/>
    <x v="2"/>
    <x v="2"/>
    <x v="100"/>
    <x v="448"/>
    <d v="2018-08-15T00:00:00"/>
    <x v="541"/>
    <x v="45"/>
    <x v="9"/>
    <m/>
    <s v="Boychuk, Elizabeth"/>
    <m/>
    <x v="24812"/>
    <x v="0"/>
    <n v="1"/>
    <n v="0"/>
    <n v="0"/>
    <x v="0"/>
    <x v="0"/>
    <n v="0"/>
    <n v="0"/>
    <n v="0"/>
    <s v="Access Denied"/>
    <x v="0"/>
    <m/>
    <s v="N"/>
    <s v="Closed - Access Denied"/>
    <n v="0"/>
    <n v="0"/>
    <x v="6"/>
    <n v="2"/>
  </r>
  <r>
    <x v="58633"/>
    <x v="10"/>
    <s v="Justine Nisbet"/>
    <x v="21"/>
    <x v="23"/>
    <x v="2"/>
    <x v="2"/>
    <x v="2"/>
    <x v="100"/>
    <x v="1100"/>
    <d v="2018-09-07T00:00:00"/>
    <x v="537"/>
    <x v="32"/>
    <x v="9"/>
    <m/>
    <s v="Boychuk, Elizabeth"/>
    <m/>
    <x v="24812"/>
    <x v="0"/>
    <n v="1"/>
    <n v="0"/>
    <n v="7"/>
    <x v="0"/>
    <x v="0"/>
    <n v="0"/>
    <n v="0"/>
    <n v="0"/>
    <s v="Access Denied"/>
    <x v="0"/>
    <m/>
    <s v="N"/>
    <s v="Closed - Access Denied"/>
    <n v="0"/>
    <n v="0"/>
    <x v="6"/>
    <n v="2"/>
  </r>
  <r>
    <x v="58634"/>
    <x v="1"/>
    <s v="Natalie Appleton"/>
    <x v="21"/>
    <x v="23"/>
    <x v="2"/>
    <x v="1"/>
    <x v="1"/>
    <x v="0"/>
    <x v="496"/>
    <d v="2019-01-10T00:00:00"/>
    <x v="2115"/>
    <x v="176"/>
    <x v="5"/>
    <d v="2019-01-10T00:00:00"/>
    <s v="Babecy, Elizabeth"/>
    <m/>
    <x v="26137"/>
    <x v="0"/>
    <n v="0"/>
    <n v="1"/>
    <n v="0"/>
    <x v="163"/>
    <x v="0"/>
    <n v="0"/>
    <n v="0"/>
    <n v="0"/>
    <s v="Partial Disclosure"/>
    <x v="3"/>
    <m/>
    <s v="Y"/>
    <s v="Closed - Partial Disclosure"/>
    <n v="29"/>
    <n v="29"/>
    <x v="6"/>
    <n v="1"/>
  </r>
  <r>
    <x v="58635"/>
    <x v="10"/>
    <s v="Justine Nisbet"/>
    <x v="21"/>
    <x v="23"/>
    <x v="2"/>
    <x v="2"/>
    <x v="2"/>
    <x v="100"/>
    <x v="531"/>
    <d v="2018-08-31T00:00:00"/>
    <x v="539"/>
    <x v="13"/>
    <x v="9"/>
    <m/>
    <s v="Boychuk, Elizabeth"/>
    <m/>
    <x v="24812"/>
    <x v="0"/>
    <n v="1"/>
    <n v="0"/>
    <n v="5"/>
    <x v="0"/>
    <x v="0"/>
    <n v="0"/>
    <n v="0"/>
    <n v="0"/>
    <s v="Access Denied"/>
    <x v="0"/>
    <m/>
    <s v="N"/>
    <s v="Closed - Access Denied"/>
    <n v="0"/>
    <n v="0"/>
    <x v="6"/>
    <n v="2"/>
  </r>
  <r>
    <x v="58636"/>
    <x v="10"/>
    <s v="Justine Nisbet"/>
    <x v="21"/>
    <x v="23"/>
    <x v="2"/>
    <x v="1"/>
    <x v="1"/>
    <x v="0"/>
    <x v="497"/>
    <d v="2018-05-08T00:00:00"/>
    <x v="535"/>
    <x v="60"/>
    <x v="9"/>
    <d v="2018-05-08T00:00:00"/>
    <s v="Lutte, Nicola"/>
    <s v="XGR-2018-83106"/>
    <x v="889"/>
    <x v="0"/>
    <n v="1"/>
    <n v="0"/>
    <n v="0"/>
    <x v="0"/>
    <x v="0"/>
    <n v="180"/>
    <n v="30"/>
    <n v="0"/>
    <s v="Withdrawn"/>
    <x v="1"/>
    <s v="Outside Scope of Publication Policy"/>
    <s v="N"/>
    <s v="Closed - Withdrawn"/>
    <n v="0"/>
    <n v="0"/>
    <x v="6"/>
    <n v="1"/>
  </r>
  <r>
    <x v="58637"/>
    <x v="10"/>
    <s v="Justine Nisbet"/>
    <x v="21"/>
    <x v="23"/>
    <x v="2"/>
    <x v="2"/>
    <x v="2"/>
    <x v="100"/>
    <x v="523"/>
    <d v="2018-08-15T00:00:00"/>
    <x v="1168"/>
    <x v="17"/>
    <x v="9"/>
    <m/>
    <s v="Boychuk, Elizabeth"/>
    <m/>
    <x v="24812"/>
    <x v="0"/>
    <n v="1"/>
    <n v="0"/>
    <n v="0"/>
    <x v="0"/>
    <x v="0"/>
    <n v="0"/>
    <n v="0"/>
    <n v="0"/>
    <s v="Partial Disclosure"/>
    <x v="0"/>
    <m/>
    <s v="N"/>
    <s v="Closed - Partial Disclosure"/>
    <n v="0"/>
    <n v="0"/>
    <x v="6"/>
    <n v="2"/>
  </r>
  <r>
    <x v="58638"/>
    <x v="10"/>
    <s v="Justine Nisbet"/>
    <x v="21"/>
    <x v="23"/>
    <x v="2"/>
    <x v="1"/>
    <x v="1"/>
    <x v="0"/>
    <x v="498"/>
    <d v="2019-03-13T00:00:00"/>
    <x v="2099"/>
    <x v="215"/>
    <x v="5"/>
    <d v="2019-03-13T00:00:00"/>
    <s v="Lutte, Nicola"/>
    <m/>
    <x v="7420"/>
    <x v="0"/>
    <n v="0"/>
    <n v="1"/>
    <n v="0"/>
    <x v="198"/>
    <x v="0"/>
    <n v="0"/>
    <n v="0"/>
    <n v="0"/>
    <s v="Partial Disclosure"/>
    <x v="3"/>
    <m/>
    <s v="Y"/>
    <s v="Closed - Partial Disclosure"/>
    <n v="0"/>
    <n v="87"/>
    <x v="6"/>
    <n v="1"/>
  </r>
  <r>
    <x v="58639"/>
    <x v="10"/>
    <s v="Justine Nisbet"/>
    <x v="21"/>
    <x v="23"/>
    <x v="2"/>
    <x v="1"/>
    <x v="5"/>
    <x v="0"/>
    <x v="497"/>
    <d v="2018-06-25T00:00:00"/>
    <x v="490"/>
    <x v="45"/>
    <x v="9"/>
    <m/>
    <s v="Foster, Anita"/>
    <s v="XGR-2018-83305"/>
    <x v="5644"/>
    <x v="0"/>
    <n v="1"/>
    <n v="0"/>
    <n v="20"/>
    <x v="0"/>
    <x v="0"/>
    <n v="150"/>
    <n v="90"/>
    <n v="0"/>
    <s v="Withdrawn"/>
    <x v="1"/>
    <s v="Outside Scope of Publication Policy"/>
    <s v="N"/>
    <s v="Closed - Withdrawn"/>
    <n v="0"/>
    <n v="0"/>
    <x v="6"/>
    <n v="1"/>
  </r>
  <r>
    <x v="58640"/>
    <x v="10"/>
    <s v="Justine Nisbet"/>
    <x v="21"/>
    <x v="23"/>
    <x v="2"/>
    <x v="1"/>
    <x v="6"/>
    <x v="0"/>
    <x v="2035"/>
    <d v="2018-07-25T00:00:00"/>
    <x v="2106"/>
    <x v="4"/>
    <x v="9"/>
    <d v="2018-07-25T00:00:00"/>
    <s v="Hamdi, Rhiannon"/>
    <s v="XGR-2018-83306"/>
    <x v="26138"/>
    <x v="0"/>
    <n v="1"/>
    <n v="0"/>
    <n v="0"/>
    <x v="0"/>
    <x v="0"/>
    <n v="0"/>
    <n v="0"/>
    <n v="0"/>
    <s v="No Resp. Records Exist/Located"/>
    <x v="1"/>
    <s v="Outside Scope of Publication Policy"/>
    <s v="Y"/>
    <s v="Closed - No Resp. Records Exist/Located"/>
    <n v="0"/>
    <n v="0"/>
    <x v="6"/>
    <n v="1"/>
  </r>
  <r>
    <x v="58641"/>
    <x v="10"/>
    <s v="Justine Nisbet"/>
    <x v="21"/>
    <x v="23"/>
    <x v="2"/>
    <x v="2"/>
    <x v="2"/>
    <x v="8"/>
    <x v="2041"/>
    <d v="2018-10-26T00:00:00"/>
    <x v="604"/>
    <x v="98"/>
    <x v="11"/>
    <m/>
    <s v="Hughes, Merissa"/>
    <m/>
    <x v="630"/>
    <x v="0"/>
    <n v="0"/>
    <n v="1"/>
    <n v="0"/>
    <x v="11"/>
    <x v="0"/>
    <n v="0"/>
    <n v="0"/>
    <n v="0"/>
    <s v="Partial Disclosure"/>
    <x v="0"/>
    <m/>
    <s v="Y"/>
    <s v="Closed - Partial Disclosure"/>
    <n v="41"/>
    <n v="266"/>
    <x v="6"/>
    <n v="2"/>
  </r>
  <r>
    <x v="58642"/>
    <x v="10"/>
    <s v="Justine Nisbet"/>
    <x v="21"/>
    <x v="23"/>
    <x v="2"/>
    <x v="1"/>
    <x v="1"/>
    <x v="66"/>
    <x v="2035"/>
    <d v="2019-07-15T00:00:00"/>
    <x v="2106"/>
    <x v="154"/>
    <x v="5"/>
    <d v="2019-07-09T00:00:00"/>
    <s v="Lutte, Nicola"/>
    <s v="XGR-2018-83271"/>
    <x v="26139"/>
    <x v="0"/>
    <n v="0"/>
    <n v="1"/>
    <n v="0"/>
    <x v="281"/>
    <x v="0"/>
    <n v="0"/>
    <n v="0"/>
    <n v="0"/>
    <s v="Partial Disclosure"/>
    <x v="3"/>
    <m/>
    <s v="Y"/>
    <s v="Closed - Partial Disclosure"/>
    <n v="0"/>
    <n v="428"/>
    <x v="6"/>
    <n v="1"/>
  </r>
  <r>
    <x v="58643"/>
    <x v="10"/>
    <s v="Justine Nisbet"/>
    <x v="21"/>
    <x v="23"/>
    <x v="2"/>
    <x v="1"/>
    <x v="5"/>
    <x v="0"/>
    <x v="481"/>
    <d v="2018-06-04T00:00:00"/>
    <x v="519"/>
    <x v="32"/>
    <x v="5"/>
    <d v="2018-06-04T00:00:00"/>
    <s v="Lutte, Nicola"/>
    <m/>
    <x v="26140"/>
    <x v="0"/>
    <n v="1"/>
    <n v="0"/>
    <n v="0"/>
    <x v="0"/>
    <x v="0"/>
    <n v="0"/>
    <n v="0"/>
    <n v="0"/>
    <s v="Full Disclosure"/>
    <x v="2"/>
    <m/>
    <s v="N"/>
    <s v="Closed - Full Disclosure"/>
    <n v="0"/>
    <n v="7"/>
    <x v="6"/>
    <n v="1"/>
  </r>
  <r>
    <x v="58644"/>
    <x v="10"/>
    <s v="Justine Nisbet"/>
    <x v="21"/>
    <x v="23"/>
    <x v="2"/>
    <x v="2"/>
    <x v="2"/>
    <x v="100"/>
    <x v="551"/>
    <d v="2018-08-31T00:00:00"/>
    <x v="2164"/>
    <x v="28"/>
    <x v="9"/>
    <d v="2018-08-31T00:00:00"/>
    <s v="Boychuk, Elizabeth"/>
    <m/>
    <x v="24812"/>
    <x v="0"/>
    <n v="1"/>
    <n v="0"/>
    <n v="0"/>
    <x v="0"/>
    <x v="0"/>
    <n v="0"/>
    <n v="0"/>
    <n v="0"/>
    <s v="Abandoned"/>
    <x v="0"/>
    <m/>
    <s v="N"/>
    <s v="Closed - Abandoned"/>
    <n v="0"/>
    <n v="0"/>
    <x v="6"/>
    <n v="2"/>
  </r>
  <r>
    <x v="58645"/>
    <x v="10"/>
    <s v="Justine Nisbet"/>
    <x v="21"/>
    <x v="23"/>
    <x v="2"/>
    <x v="2"/>
    <x v="7"/>
    <x v="8"/>
    <x v="530"/>
    <d v="2018-11-07T00:00:00"/>
    <x v="1172"/>
    <x v="48"/>
    <x v="5"/>
    <d v="2018-11-07T00:00:00"/>
    <s v="Mowers, Kristi"/>
    <m/>
    <x v="630"/>
    <x v="0"/>
    <n v="0"/>
    <n v="1"/>
    <n v="0"/>
    <x v="2"/>
    <x v="0"/>
    <n v="0"/>
    <n v="0"/>
    <n v="0"/>
    <s v="Partial Disclosure"/>
    <x v="0"/>
    <m/>
    <s v="Y"/>
    <s v="Closed - Partial Disclosure"/>
    <n v="30"/>
    <n v="30"/>
    <x v="6"/>
    <n v="2"/>
  </r>
  <r>
    <x v="58646"/>
    <x v="1"/>
    <s v="Natalie Appleton"/>
    <x v="21"/>
    <x v="23"/>
    <x v="2"/>
    <x v="1"/>
    <x v="1"/>
    <x v="0"/>
    <x v="445"/>
    <d v="2018-06-25T00:00:00"/>
    <x v="543"/>
    <x v="102"/>
    <x v="5"/>
    <d v="2018-06-25T00:00:00"/>
    <s v="Babecy, Elizabeth"/>
    <s v="XGR-2018-83357"/>
    <x v="892"/>
    <x v="0"/>
    <n v="1"/>
    <n v="0"/>
    <n v="0"/>
    <x v="0"/>
    <x v="0"/>
    <n v="0"/>
    <n v="0"/>
    <n v="0"/>
    <s v="Partial Disclosure"/>
    <x v="2"/>
    <m/>
    <s v="Y"/>
    <s v="Closed - Partial Disclosure"/>
    <n v="2"/>
    <n v="2"/>
    <x v="6"/>
    <n v="1"/>
  </r>
  <r>
    <x v="58647"/>
    <x v="1"/>
    <s v="Natalie Appleton"/>
    <x v="21"/>
    <x v="23"/>
    <x v="2"/>
    <x v="1"/>
    <x v="1"/>
    <x v="0"/>
    <x v="445"/>
    <d v="2019-02-19T00:00:00"/>
    <x v="625"/>
    <x v="271"/>
    <x v="5"/>
    <d v="2019-02-19T00:00:00"/>
    <s v="Babecy, Elizabeth"/>
    <s v="XGR-2018-83359"/>
    <x v="893"/>
    <x v="0"/>
    <n v="0"/>
    <n v="1"/>
    <n v="0"/>
    <x v="53"/>
    <x v="0"/>
    <n v="0"/>
    <n v="0"/>
    <n v="0"/>
    <s v="Partial Disclosure"/>
    <x v="3"/>
    <m/>
    <s v="Y"/>
    <s v="Closed - Partial Disclosure"/>
    <n v="607"/>
    <n v="607"/>
    <x v="6"/>
    <n v="1"/>
  </r>
  <r>
    <x v="58648"/>
    <x v="10"/>
    <s v="Justine Nisbet"/>
    <x v="21"/>
    <x v="23"/>
    <x v="2"/>
    <x v="1"/>
    <x v="7"/>
    <x v="0"/>
    <x v="445"/>
    <d v="2018-06-20T00:00:00"/>
    <x v="547"/>
    <x v="40"/>
    <x v="9"/>
    <d v="2018-06-20T00:00:00"/>
    <s v="Hamdi, Rhiannon"/>
    <s v="XGR-2018-83361"/>
    <x v="15067"/>
    <x v="0"/>
    <n v="1"/>
    <n v="0"/>
    <n v="22"/>
    <x v="0"/>
    <x v="0"/>
    <n v="207"/>
    <n v="90"/>
    <n v="0"/>
    <s v="Abandoned"/>
    <x v="1"/>
    <s v="Outside Scope of Publication Policy"/>
    <s v="N"/>
    <s v="Closed - Abandoned"/>
    <n v="0"/>
    <n v="0"/>
    <x v="6"/>
    <n v="1"/>
  </r>
  <r>
    <x v="58649"/>
    <x v="10"/>
    <s v="Justine Nisbet"/>
    <x v="21"/>
    <x v="23"/>
    <x v="2"/>
    <x v="1"/>
    <x v="3"/>
    <x v="0"/>
    <x v="501"/>
    <d v="2019-04-23T00:00:00"/>
    <x v="538"/>
    <x v="284"/>
    <x v="5"/>
    <d v="2019-04-23T00:00:00"/>
    <s v="Kardoush, Suzanne"/>
    <m/>
    <x v="10019"/>
    <x v="0"/>
    <n v="0"/>
    <n v="1"/>
    <n v="0"/>
    <x v="227"/>
    <x v="0"/>
    <n v="0"/>
    <n v="0"/>
    <n v="0"/>
    <s v="Partial Disclosure"/>
    <x v="3"/>
    <m/>
    <s v="N"/>
    <s v="Closed - Partial Disclosure"/>
    <n v="70"/>
    <n v="70"/>
    <x v="6"/>
    <n v="1"/>
  </r>
  <r>
    <x v="58650"/>
    <x v="10"/>
    <s v="Justine Nisbet"/>
    <x v="21"/>
    <x v="23"/>
    <x v="2"/>
    <x v="1"/>
    <x v="5"/>
    <x v="0"/>
    <x v="501"/>
    <d v="2018-06-27T00:00:00"/>
    <x v="538"/>
    <x v="52"/>
    <x v="9"/>
    <d v="2019-10-24T00:00:00"/>
    <s v="Wentz, Andrea"/>
    <m/>
    <x v="26141"/>
    <x v="0"/>
    <n v="0"/>
    <n v="1"/>
    <n v="0"/>
    <x v="11"/>
    <x v="0"/>
    <n v="0"/>
    <n v="0"/>
    <n v="0"/>
    <s v="Access Denied"/>
    <x v="1"/>
    <s v="Outside Scope of Publication Policy"/>
    <s v="N"/>
    <s v="Closed - Access Denied"/>
    <n v="0"/>
    <n v="0"/>
    <x v="6"/>
    <n v="1"/>
  </r>
  <r>
    <x v="58651"/>
    <x v="10"/>
    <s v="Justine Nisbet"/>
    <x v="21"/>
    <x v="23"/>
    <x v="2"/>
    <x v="1"/>
    <x v="1"/>
    <x v="0"/>
    <x v="499"/>
    <d v="2018-06-18T00:00:00"/>
    <x v="472"/>
    <x v="56"/>
    <x v="9"/>
    <d v="2018-09-19T00:00:00"/>
    <s v="Wentz, Andrea"/>
    <s v="XGR-2018-83454"/>
    <x v="894"/>
    <x v="0"/>
    <n v="0"/>
    <n v="1"/>
    <n v="0"/>
    <x v="9"/>
    <x v="0"/>
    <n v="0"/>
    <n v="0"/>
    <n v="0"/>
    <s v="No Resp. Records Exist/Located"/>
    <x v="1"/>
    <s v="Outside Scope of Publication Policy"/>
    <s v="N"/>
    <s v="Closed - No Resp. Records Exist/Located"/>
    <n v="0"/>
    <n v="0"/>
    <x v="6"/>
    <n v="1"/>
  </r>
  <r>
    <x v="58652"/>
    <x v="10"/>
    <s v="Justine Nisbet"/>
    <x v="21"/>
    <x v="23"/>
    <x v="2"/>
    <x v="1"/>
    <x v="3"/>
    <x v="0"/>
    <x v="500"/>
    <d v="2018-07-04T00:00:00"/>
    <x v="511"/>
    <x v="79"/>
    <x v="9"/>
    <m/>
    <s v="Kukucska, Cindy"/>
    <m/>
    <x v="26142"/>
    <x v="0"/>
    <n v="0"/>
    <n v="1"/>
    <n v="0"/>
    <x v="23"/>
    <x v="0"/>
    <n v="0"/>
    <n v="0"/>
    <n v="0"/>
    <s v="Access Denied"/>
    <x v="1"/>
    <s v="Outside Scope of Publication Policy"/>
    <s v="N"/>
    <s v="Closed - Access Denied"/>
    <n v="0"/>
    <n v="0"/>
    <x v="6"/>
    <n v="1"/>
  </r>
  <r>
    <x v="58653"/>
    <x v="10"/>
    <s v="Justine Nisbet"/>
    <x v="21"/>
    <x v="23"/>
    <x v="2"/>
    <x v="1"/>
    <x v="1"/>
    <x v="0"/>
    <x v="503"/>
    <d v="2018-12-31T00:00:00"/>
    <x v="525"/>
    <x v="163"/>
    <x v="5"/>
    <d v="2018-12-31T00:00:00"/>
    <s v="Lutte, Nicola"/>
    <s v="XGR-2018-83484"/>
    <x v="899"/>
    <x v="0"/>
    <n v="0"/>
    <n v="1"/>
    <n v="0"/>
    <x v="237"/>
    <x v="0"/>
    <n v="0"/>
    <n v="0"/>
    <n v="0"/>
    <s v="Full Disclosure"/>
    <x v="3"/>
    <m/>
    <s v="N"/>
    <s v="Closed - Full Disclosure"/>
    <n v="0"/>
    <n v="13"/>
    <x v="6"/>
    <n v="1"/>
  </r>
  <r>
    <x v="58654"/>
    <x v="10"/>
    <s v="Justine Nisbet"/>
    <x v="21"/>
    <x v="23"/>
    <x v="2"/>
    <x v="2"/>
    <x v="2"/>
    <x v="8"/>
    <x v="531"/>
    <d v="2018-08-03T00:00:00"/>
    <x v="573"/>
    <x v="46"/>
    <x v="9"/>
    <d v="2018-08-03T00:00:00"/>
    <s v="Wentz, Andrea"/>
    <m/>
    <x v="630"/>
    <x v="0"/>
    <n v="1"/>
    <n v="0"/>
    <n v="0"/>
    <x v="0"/>
    <x v="0"/>
    <n v="0"/>
    <n v="0"/>
    <n v="0"/>
    <s v="Abandoned"/>
    <x v="0"/>
    <m/>
    <s v="N"/>
    <s v="Closed - Abandoned"/>
    <n v="0"/>
    <n v="0"/>
    <x v="6"/>
    <n v="2"/>
  </r>
  <r>
    <x v="58655"/>
    <x v="10"/>
    <s v="Justine Nisbet"/>
    <x v="21"/>
    <x v="23"/>
    <x v="2"/>
    <x v="1"/>
    <x v="1"/>
    <x v="0"/>
    <x v="503"/>
    <d v="2018-06-20T00:00:00"/>
    <x v="525"/>
    <x v="8"/>
    <x v="9"/>
    <d v="2018-06-20T00:00:00"/>
    <s v="Nisbet, Justine"/>
    <m/>
    <x v="26143"/>
    <x v="0"/>
    <n v="1"/>
    <n v="0"/>
    <n v="0"/>
    <x v="0"/>
    <x v="0"/>
    <n v="0"/>
    <n v="0"/>
    <n v="0"/>
    <s v="No Resp. Records Exist/Located"/>
    <x v="1"/>
    <s v="Outside Scope of Publication Policy"/>
    <s v="N"/>
    <s v="Closed - No Resp. Records Exist/Located"/>
    <n v="0"/>
    <n v="0"/>
    <x v="6"/>
    <n v="1"/>
  </r>
  <r>
    <x v="58656"/>
    <x v="1"/>
    <s v="Natalie Appleton"/>
    <x v="21"/>
    <x v="23"/>
    <x v="2"/>
    <x v="2"/>
    <x v="2"/>
    <x v="8"/>
    <x v="2048"/>
    <d v="2018-09-11T00:00:00"/>
    <x v="2110"/>
    <x v="9"/>
    <x v="11"/>
    <d v="2018-09-11T00:00:00"/>
    <s v="Babecy, Elizabeth"/>
    <m/>
    <x v="630"/>
    <x v="0"/>
    <n v="1"/>
    <n v="0"/>
    <n v="0"/>
    <x v="0"/>
    <x v="0"/>
    <n v="0"/>
    <n v="0"/>
    <n v="0"/>
    <s v="Partial Disclosure"/>
    <x v="0"/>
    <m/>
    <s v="N"/>
    <s v="Closed - Partial Disclosure"/>
    <n v="8"/>
    <n v="8"/>
    <x v="6"/>
    <n v="2"/>
  </r>
  <r>
    <x v="58657"/>
    <x v="10"/>
    <s v="Justine Nisbet"/>
    <x v="21"/>
    <x v="23"/>
    <x v="2"/>
    <x v="1"/>
    <x v="1"/>
    <x v="0"/>
    <x v="503"/>
    <d v="2019-01-15T00:00:00"/>
    <x v="525"/>
    <x v="88"/>
    <x v="5"/>
    <m/>
    <s v="Sanderson, Kristen"/>
    <s v="XGR-2018-83489"/>
    <x v="902"/>
    <x v="0"/>
    <n v="0"/>
    <n v="1"/>
    <n v="0"/>
    <x v="247"/>
    <x v="0"/>
    <n v="0"/>
    <n v="0"/>
    <n v="0"/>
    <s v="No Resp. Records Exist/Located"/>
    <x v="1"/>
    <s v="Outside Scope of Publication Policy"/>
    <s v="N"/>
    <s v="Closed - No Resp. Records Exist/Located"/>
    <n v="0"/>
    <n v="0"/>
    <x v="6"/>
    <n v="1"/>
  </r>
  <r>
    <x v="58658"/>
    <x v="10"/>
    <s v="Justine Nisbet"/>
    <x v="21"/>
    <x v="23"/>
    <x v="2"/>
    <x v="2"/>
    <x v="2"/>
    <x v="100"/>
    <x v="2048"/>
    <d v="2018-08-31T00:00:00"/>
    <x v="2110"/>
    <x v="32"/>
    <x v="9"/>
    <m/>
    <s v="Boychuk, Elizabeth"/>
    <m/>
    <x v="24812"/>
    <x v="0"/>
    <n v="1"/>
    <n v="0"/>
    <n v="0"/>
    <x v="0"/>
    <x v="0"/>
    <n v="0"/>
    <n v="0"/>
    <n v="0"/>
    <s v="Full Disclosure"/>
    <x v="0"/>
    <m/>
    <s v="N"/>
    <s v="Closed - Full Disclosure"/>
    <n v="0"/>
    <n v="0"/>
    <x v="6"/>
    <n v="2"/>
  </r>
  <r>
    <x v="58659"/>
    <x v="10"/>
    <s v="Justine Nisbet"/>
    <x v="21"/>
    <x v="23"/>
    <x v="2"/>
    <x v="2"/>
    <x v="2"/>
    <x v="100"/>
    <x v="556"/>
    <d v="2018-09-19T00:00:00"/>
    <x v="609"/>
    <x v="28"/>
    <x v="9"/>
    <d v="2018-09-19T00:00:00"/>
    <s v="Boychuk, Elizabeth"/>
    <m/>
    <x v="24812"/>
    <x v="0"/>
    <n v="1"/>
    <n v="0"/>
    <n v="0"/>
    <x v="0"/>
    <x v="0"/>
    <n v="0"/>
    <n v="0"/>
    <n v="0"/>
    <s v="Abandoned"/>
    <x v="0"/>
    <m/>
    <s v="N"/>
    <s v="Closed - Abandoned"/>
    <n v="0"/>
    <n v="0"/>
    <x v="6"/>
    <n v="2"/>
  </r>
  <r>
    <x v="58660"/>
    <x v="10"/>
    <s v="Justine Nisbet"/>
    <x v="21"/>
    <x v="23"/>
    <x v="2"/>
    <x v="2"/>
    <x v="2"/>
    <x v="100"/>
    <x v="2055"/>
    <d v="2018-09-14T00:00:00"/>
    <x v="1147"/>
    <x v="24"/>
    <x v="9"/>
    <m/>
    <s v="Boychuk, Elizabeth"/>
    <m/>
    <x v="24812"/>
    <x v="0"/>
    <n v="1"/>
    <n v="0"/>
    <n v="0"/>
    <x v="0"/>
    <x v="0"/>
    <n v="0"/>
    <n v="0"/>
    <n v="0"/>
    <s v="No Resp. Records Exist/Located"/>
    <x v="0"/>
    <m/>
    <s v="N"/>
    <s v="Closed - No Resp. Records Exist/Located"/>
    <n v="0"/>
    <n v="0"/>
    <x v="6"/>
    <n v="2"/>
  </r>
  <r>
    <x v="58661"/>
    <x v="1"/>
    <s v="Natalie Appleton"/>
    <x v="21"/>
    <x v="23"/>
    <x v="2"/>
    <x v="2"/>
    <x v="2"/>
    <x v="8"/>
    <x v="2050"/>
    <d v="2018-09-17T00:00:00"/>
    <x v="1156"/>
    <x v="8"/>
    <x v="11"/>
    <d v="2018-09-17T00:00:00"/>
    <s v="Babecy, Elizabeth"/>
    <m/>
    <x v="630"/>
    <x v="0"/>
    <n v="1"/>
    <n v="0"/>
    <n v="0"/>
    <x v="0"/>
    <x v="0"/>
    <n v="0"/>
    <n v="0"/>
    <n v="0"/>
    <s v="Partial Disclosure"/>
    <x v="0"/>
    <m/>
    <s v="N"/>
    <s v="Closed - Partial Disclosure"/>
    <n v="5"/>
    <n v="5"/>
    <x v="6"/>
    <n v="2"/>
  </r>
  <r>
    <x v="58662"/>
    <x v="10"/>
    <s v="Justine Nisbet"/>
    <x v="21"/>
    <x v="23"/>
    <x v="2"/>
    <x v="1"/>
    <x v="1"/>
    <x v="0"/>
    <x v="505"/>
    <d v="2019-04-03T00:00:00"/>
    <x v="594"/>
    <x v="308"/>
    <x v="5"/>
    <m/>
    <s v="Fisher, Samara"/>
    <s v="XGR-2018-83601"/>
    <x v="3122"/>
    <x v="0"/>
    <n v="1"/>
    <n v="0"/>
    <n v="0"/>
    <x v="0"/>
    <x v="0"/>
    <n v="0"/>
    <n v="0"/>
    <n v="0"/>
    <s v="Partial Disclosure"/>
    <x v="3"/>
    <m/>
    <s v="Y"/>
    <s v="Closed - Partial Disclosure"/>
    <n v="333"/>
    <n v="333"/>
    <x v="6"/>
    <n v="1"/>
  </r>
  <r>
    <x v="58663"/>
    <x v="10"/>
    <s v="Justine Nisbet"/>
    <x v="21"/>
    <x v="23"/>
    <x v="2"/>
    <x v="1"/>
    <x v="1"/>
    <x v="0"/>
    <x v="504"/>
    <d v="2018-10-10T00:00:00"/>
    <x v="545"/>
    <x v="119"/>
    <x v="5"/>
    <m/>
    <s v="Foster, Anita"/>
    <s v="XGR-2018-83599"/>
    <x v="908"/>
    <x v="0"/>
    <n v="0"/>
    <n v="1"/>
    <n v="0"/>
    <x v="72"/>
    <x v="0"/>
    <n v="0"/>
    <n v="0"/>
    <n v="0"/>
    <s v="Records in another min/org"/>
    <x v="1"/>
    <s v="Outside Scope of Publication Policy"/>
    <s v="Y"/>
    <s v="Closed - Records in another Min/Org"/>
    <n v="0"/>
    <n v="0"/>
    <x v="6"/>
    <n v="1"/>
  </r>
  <r>
    <x v="58664"/>
    <x v="10"/>
    <s v="Justine Nisbet"/>
    <x v="21"/>
    <x v="23"/>
    <x v="2"/>
    <x v="1"/>
    <x v="3"/>
    <x v="0"/>
    <x v="1095"/>
    <d v="2019-04-23T00:00:00"/>
    <x v="2107"/>
    <x v="251"/>
    <x v="5"/>
    <d v="2019-04-23T00:00:00"/>
    <s v="Lutte, Nicola"/>
    <m/>
    <x v="26144"/>
    <x v="0"/>
    <n v="0"/>
    <n v="1"/>
    <n v="0"/>
    <x v="100"/>
    <x v="0"/>
    <n v="0"/>
    <n v="0"/>
    <n v="0"/>
    <s v="Partial Disclosure"/>
    <x v="2"/>
    <m/>
    <s v="N"/>
    <s v="Closed - Partial Disclosure"/>
    <n v="0"/>
    <n v="59"/>
    <x v="6"/>
    <n v="1"/>
  </r>
  <r>
    <x v="58665"/>
    <x v="10"/>
    <s v="Justine Nisbet"/>
    <x v="21"/>
    <x v="23"/>
    <x v="2"/>
    <x v="2"/>
    <x v="2"/>
    <x v="13"/>
    <x v="1083"/>
    <d v="2019-02-13T00:00:00"/>
    <x v="625"/>
    <x v="219"/>
    <x v="11"/>
    <m/>
    <s v="Onciul, Jamie"/>
    <m/>
    <x v="822"/>
    <x v="0"/>
    <n v="0"/>
    <n v="1"/>
    <n v="0"/>
    <x v="21"/>
    <x v="0"/>
    <n v="0"/>
    <n v="0"/>
    <n v="0"/>
    <s v="Partial Disclosure"/>
    <x v="0"/>
    <m/>
    <s v="Y"/>
    <s v="Closed - Partial Disclosure"/>
    <n v="127"/>
    <n v="210"/>
    <x v="6"/>
    <n v="2"/>
  </r>
  <r>
    <x v="58666"/>
    <x v="10"/>
    <s v="Justine Nisbet"/>
    <x v="21"/>
    <x v="23"/>
    <x v="2"/>
    <x v="1"/>
    <x v="1"/>
    <x v="0"/>
    <x v="506"/>
    <d v="2018-07-04T00:00:00"/>
    <x v="543"/>
    <x v="54"/>
    <x v="5"/>
    <d v="2018-07-04T00:00:00"/>
    <s v="Kukucska, Cindy"/>
    <s v="XGR-2018-83687"/>
    <x v="909"/>
    <x v="0"/>
    <n v="0"/>
    <n v="1"/>
    <n v="0"/>
    <x v="28"/>
    <x v="0"/>
    <n v="0"/>
    <n v="0"/>
    <n v="0"/>
    <s v="Full Disclosure"/>
    <x v="2"/>
    <m/>
    <s v="N"/>
    <s v="Closed - Full Disclosure"/>
    <n v="0"/>
    <n v="3"/>
    <x v="6"/>
    <n v="1"/>
  </r>
  <r>
    <x v="58667"/>
    <x v="10"/>
    <s v="Justine Nisbet"/>
    <x v="21"/>
    <x v="23"/>
    <x v="2"/>
    <x v="2"/>
    <x v="2"/>
    <x v="100"/>
    <x v="2049"/>
    <d v="2018-08-31T00:00:00"/>
    <x v="1154"/>
    <x v="46"/>
    <x v="9"/>
    <m/>
    <s v="Boychuk, Elizabeth"/>
    <m/>
    <x v="24812"/>
    <x v="0"/>
    <n v="1"/>
    <n v="0"/>
    <n v="0"/>
    <x v="0"/>
    <x v="0"/>
    <n v="0"/>
    <n v="0"/>
    <n v="0"/>
    <s v="Access Denied"/>
    <x v="0"/>
    <m/>
    <s v="N"/>
    <s v="Closed - Access Denied"/>
    <n v="0"/>
    <n v="0"/>
    <x v="6"/>
    <n v="2"/>
  </r>
  <r>
    <x v="58668"/>
    <x v="10"/>
    <s v="Justine Nisbet"/>
    <x v="21"/>
    <x v="23"/>
    <x v="2"/>
    <x v="2"/>
    <x v="2"/>
    <x v="100"/>
    <x v="2049"/>
    <d v="2018-08-31T00:00:00"/>
    <x v="1154"/>
    <x v="46"/>
    <x v="9"/>
    <m/>
    <s v="Boychuk, Elizabeth"/>
    <m/>
    <x v="24812"/>
    <x v="0"/>
    <n v="1"/>
    <n v="0"/>
    <n v="0"/>
    <x v="0"/>
    <x v="0"/>
    <n v="0"/>
    <n v="0"/>
    <n v="0"/>
    <s v="Access Denied"/>
    <x v="0"/>
    <m/>
    <s v="N"/>
    <s v="Closed - Access Denied"/>
    <n v="0"/>
    <n v="0"/>
    <x v="6"/>
    <n v="2"/>
  </r>
  <r>
    <x v="58669"/>
    <x v="10"/>
    <s v="Justine Nisbet"/>
    <x v="21"/>
    <x v="23"/>
    <x v="2"/>
    <x v="1"/>
    <x v="2"/>
    <x v="0"/>
    <x v="506"/>
    <d v="2018-08-10T00:00:00"/>
    <x v="484"/>
    <x v="4"/>
    <x v="5"/>
    <d v="2018-08-10T00:00:00"/>
    <s v="Kardoush, Suzanne"/>
    <m/>
    <x v="26145"/>
    <x v="0"/>
    <n v="1"/>
    <n v="0"/>
    <n v="0"/>
    <x v="0"/>
    <x v="0"/>
    <n v="0"/>
    <n v="0"/>
    <n v="0"/>
    <s v="Full Disclosure"/>
    <x v="2"/>
    <m/>
    <s v="Y"/>
    <s v="Closed - Full Disclosure"/>
    <n v="0"/>
    <n v="239"/>
    <x v="6"/>
    <n v="1"/>
  </r>
  <r>
    <x v="58670"/>
    <x v="10"/>
    <s v="Justine Nisbet"/>
    <x v="21"/>
    <x v="23"/>
    <x v="2"/>
    <x v="1"/>
    <x v="2"/>
    <x v="0"/>
    <x v="507"/>
    <d v="2018-06-01T00:00:00"/>
    <x v="1140"/>
    <x v="16"/>
    <x v="9"/>
    <m/>
    <s v="Fisher, Samara"/>
    <m/>
    <x v="26146"/>
    <x v="0"/>
    <n v="1"/>
    <n v="0"/>
    <n v="0"/>
    <x v="0"/>
    <x v="0"/>
    <n v="0"/>
    <n v="0"/>
    <n v="0"/>
    <s v="Access Denied"/>
    <x v="1"/>
    <s v="Outside Scope of Publication Policy"/>
    <s v="N"/>
    <s v="Closed - Access Denied"/>
    <n v="0"/>
    <n v="0"/>
    <x v="6"/>
    <n v="1"/>
  </r>
  <r>
    <x v="58671"/>
    <x v="1"/>
    <s v="Natalie Appleton"/>
    <x v="21"/>
    <x v="23"/>
    <x v="2"/>
    <x v="2"/>
    <x v="2"/>
    <x v="8"/>
    <x v="508"/>
    <d v="2018-09-27T00:00:00"/>
    <x v="1135"/>
    <x v="61"/>
    <x v="11"/>
    <d v="2018-09-27T00:00:00"/>
    <s v="Babecy, Elizabeth"/>
    <m/>
    <x v="630"/>
    <x v="0"/>
    <n v="1"/>
    <n v="0"/>
    <n v="0"/>
    <x v="0"/>
    <x v="0"/>
    <n v="0"/>
    <n v="0"/>
    <n v="0"/>
    <s v="Partial Disclosure"/>
    <x v="0"/>
    <m/>
    <s v="Y"/>
    <s v="Closed - Partial Disclosure"/>
    <n v="11"/>
    <n v="11"/>
    <x v="6"/>
    <n v="2"/>
  </r>
  <r>
    <x v="58672"/>
    <x v="10"/>
    <s v="Justine Nisbet"/>
    <x v="21"/>
    <x v="23"/>
    <x v="2"/>
    <x v="1"/>
    <x v="2"/>
    <x v="0"/>
    <x v="507"/>
    <d v="2018-05-29T00:00:00"/>
    <x v="1140"/>
    <x v="74"/>
    <x v="9"/>
    <m/>
    <s v="Foster, Anita"/>
    <m/>
    <x v="26147"/>
    <x v="0"/>
    <n v="1"/>
    <n v="0"/>
    <n v="0"/>
    <x v="0"/>
    <x v="0"/>
    <n v="0"/>
    <n v="0"/>
    <n v="0"/>
    <s v="Withdrawn"/>
    <x v="1"/>
    <s v="Outside Scope of Publication Policy"/>
    <s v="N"/>
    <s v="Closed - Withdrawn"/>
    <n v="0"/>
    <n v="0"/>
    <x v="6"/>
    <n v="1"/>
  </r>
  <r>
    <x v="58673"/>
    <x v="10"/>
    <s v="Justine Nisbet"/>
    <x v="21"/>
    <x v="23"/>
    <x v="2"/>
    <x v="1"/>
    <x v="2"/>
    <x v="0"/>
    <x v="510"/>
    <d v="2018-06-04T00:00:00"/>
    <x v="540"/>
    <x v="26"/>
    <x v="9"/>
    <d v="2018-06-04T00:00:00"/>
    <s v="Wentz, Andrea"/>
    <m/>
    <x v="26148"/>
    <x v="0"/>
    <n v="1"/>
    <n v="0"/>
    <n v="0"/>
    <x v="0"/>
    <x v="0"/>
    <n v="0"/>
    <n v="0"/>
    <n v="0"/>
    <s v="No Resp. Records Exist/Located"/>
    <x v="1"/>
    <s v="Outside Scope of Publication Policy"/>
    <s v="N"/>
    <s v="Closed - No Resp. Records Exist/Located"/>
    <n v="0"/>
    <n v="0"/>
    <x v="6"/>
    <n v="1"/>
  </r>
  <r>
    <x v="58674"/>
    <x v="10"/>
    <s v="Justine Nisbet"/>
    <x v="21"/>
    <x v="23"/>
    <x v="2"/>
    <x v="1"/>
    <x v="2"/>
    <x v="100"/>
    <x v="507"/>
    <d v="2018-05-25T00:00:00"/>
    <x v="1140"/>
    <x v="27"/>
    <x v="9"/>
    <m/>
    <s v="Boychuk, Elizabeth"/>
    <m/>
    <x v="26149"/>
    <x v="0"/>
    <n v="1"/>
    <n v="0"/>
    <n v="0"/>
    <x v="0"/>
    <x v="0"/>
    <n v="0"/>
    <n v="0"/>
    <n v="0"/>
    <s v="Records in another min/org"/>
    <x v="1"/>
    <s v="Outside Scope of Publication Policy"/>
    <s v="N"/>
    <s v="Closed - Records in another Min/Org"/>
    <n v="0"/>
    <n v="0"/>
    <x v="6"/>
    <n v="1"/>
  </r>
  <r>
    <x v="58675"/>
    <x v="1"/>
    <s v="Natalie Appleton"/>
    <x v="21"/>
    <x v="23"/>
    <x v="2"/>
    <x v="2"/>
    <x v="2"/>
    <x v="8"/>
    <x v="2047"/>
    <d v="2018-09-19T00:00:00"/>
    <x v="2138"/>
    <x v="17"/>
    <x v="9"/>
    <d v="2018-09-19T00:00:00"/>
    <s v="Babecy, Elizabeth"/>
    <m/>
    <x v="630"/>
    <x v="0"/>
    <n v="1"/>
    <n v="0"/>
    <n v="0"/>
    <x v="0"/>
    <x v="0"/>
    <n v="0"/>
    <n v="0"/>
    <n v="0"/>
    <s v="No Resp. Records Exist/Located"/>
    <x v="0"/>
    <m/>
    <s v="N"/>
    <s v="Closed - No Resp. Records Exist/Located"/>
    <n v="0"/>
    <n v="0"/>
    <x v="6"/>
    <n v="2"/>
  </r>
  <r>
    <x v="58676"/>
    <x v="10"/>
    <s v="Justine Nisbet"/>
    <x v="21"/>
    <x v="23"/>
    <x v="2"/>
    <x v="2"/>
    <x v="2"/>
    <x v="100"/>
    <x v="1103"/>
    <d v="2018-10-10T00:00:00"/>
    <x v="1164"/>
    <x v="28"/>
    <x v="9"/>
    <d v="2018-10-10T00:00:00"/>
    <s v="Boychuk, Elizabeth"/>
    <m/>
    <x v="24812"/>
    <x v="0"/>
    <n v="1"/>
    <n v="0"/>
    <n v="0"/>
    <x v="0"/>
    <x v="0"/>
    <n v="0"/>
    <n v="0"/>
    <n v="0"/>
    <s v="Abandoned"/>
    <x v="0"/>
    <m/>
    <s v="N"/>
    <s v="Closed - Abandoned"/>
    <n v="0"/>
    <n v="0"/>
    <x v="6"/>
    <n v="3"/>
  </r>
  <r>
    <x v="58677"/>
    <x v="10"/>
    <s v="Justine Nisbet"/>
    <x v="21"/>
    <x v="23"/>
    <x v="2"/>
    <x v="1"/>
    <x v="2"/>
    <x v="0"/>
    <x v="510"/>
    <d v="2018-07-19T00:00:00"/>
    <x v="544"/>
    <x v="17"/>
    <x v="9"/>
    <m/>
    <s v="Lutte, Nicola"/>
    <m/>
    <x v="26150"/>
    <x v="0"/>
    <n v="1"/>
    <n v="0"/>
    <n v="21"/>
    <x v="0"/>
    <x v="0"/>
    <n v="420"/>
    <n v="90"/>
    <n v="0"/>
    <s v="Abandoned"/>
    <x v="1"/>
    <s v="Outside Scope of Publication Policy"/>
    <s v="N"/>
    <s v="Closed - Abandoned"/>
    <n v="0"/>
    <n v="0"/>
    <x v="6"/>
    <n v="1"/>
  </r>
  <r>
    <x v="58678"/>
    <x v="10"/>
    <s v="Justine Nisbet"/>
    <x v="21"/>
    <x v="23"/>
    <x v="2"/>
    <x v="1"/>
    <x v="1"/>
    <x v="0"/>
    <x v="526"/>
    <d v="2018-12-12T00:00:00"/>
    <x v="1188"/>
    <x v="31"/>
    <x v="5"/>
    <m/>
    <s v="Foster, Anita"/>
    <m/>
    <x v="26151"/>
    <x v="0"/>
    <n v="1"/>
    <n v="0"/>
    <n v="0"/>
    <x v="0"/>
    <x v="0"/>
    <n v="0"/>
    <n v="0"/>
    <n v="0"/>
    <s v="Partial Disclosure"/>
    <x v="2"/>
    <m/>
    <s v="Y"/>
    <s v="Closed - Partial Disclosure"/>
    <n v="91"/>
    <n v="91"/>
    <x v="6"/>
    <n v="1"/>
  </r>
  <r>
    <x v="58679"/>
    <x v="10"/>
    <s v="Justine Nisbet"/>
    <x v="21"/>
    <x v="23"/>
    <x v="2"/>
    <x v="2"/>
    <x v="7"/>
    <x v="100"/>
    <x v="1103"/>
    <d v="2018-10-10T00:00:00"/>
    <x v="1164"/>
    <x v="28"/>
    <x v="9"/>
    <d v="2018-10-10T00:00:00"/>
    <s v="Boychuk, Elizabeth"/>
    <m/>
    <x v="24812"/>
    <x v="0"/>
    <n v="1"/>
    <n v="0"/>
    <n v="0"/>
    <x v="0"/>
    <x v="0"/>
    <n v="0"/>
    <n v="0"/>
    <n v="0"/>
    <s v="Abandoned"/>
    <x v="0"/>
    <m/>
    <s v="N"/>
    <s v="Closed - Abandoned"/>
    <n v="0"/>
    <n v="0"/>
    <x v="6"/>
    <n v="3"/>
  </r>
  <r>
    <x v="58680"/>
    <x v="10"/>
    <s v="Justine Nisbet"/>
    <x v="21"/>
    <x v="23"/>
    <x v="2"/>
    <x v="1"/>
    <x v="2"/>
    <x v="0"/>
    <x v="526"/>
    <d v="2018-10-01T00:00:00"/>
    <x v="600"/>
    <x v="106"/>
    <x v="5"/>
    <m/>
    <s v="Fisher, Samara"/>
    <s v="XGR-2018-83802"/>
    <x v="26152"/>
    <x v="0"/>
    <n v="1"/>
    <n v="0"/>
    <n v="0"/>
    <x v="0"/>
    <x v="0"/>
    <n v="0"/>
    <n v="0"/>
    <n v="0"/>
    <s v="Partial Disclosure"/>
    <x v="3"/>
    <m/>
    <s v="Y"/>
    <s v="Closed - Partial Disclosure"/>
    <n v="140"/>
    <n v="140"/>
    <x v="6"/>
    <n v="1"/>
  </r>
  <r>
    <x v="58681"/>
    <x v="10"/>
    <s v="Justine Nisbet"/>
    <x v="21"/>
    <x v="23"/>
    <x v="2"/>
    <x v="1"/>
    <x v="1"/>
    <x v="0"/>
    <x v="509"/>
    <d v="2018-09-27T00:00:00"/>
    <x v="598"/>
    <x v="106"/>
    <x v="5"/>
    <d v="2018-09-28T00:00:00"/>
    <s v="Wentz, Andrea"/>
    <s v="XGR-2018-83807"/>
    <x v="13114"/>
    <x v="0"/>
    <n v="1"/>
    <n v="0"/>
    <n v="0"/>
    <x v="0"/>
    <x v="0"/>
    <n v="0"/>
    <n v="0"/>
    <n v="0"/>
    <s v="Partial Disclosure"/>
    <x v="2"/>
    <m/>
    <s v="Y"/>
    <s v="Closed - Partial Disclosure"/>
    <n v="0"/>
    <n v="118"/>
    <x v="6"/>
    <n v="1"/>
  </r>
  <r>
    <x v="58682"/>
    <x v="1"/>
    <s v="Natalie Appleton"/>
    <x v="21"/>
    <x v="23"/>
    <x v="2"/>
    <x v="2"/>
    <x v="2"/>
    <x v="8"/>
    <x v="1082"/>
    <d v="2018-09-19T00:00:00"/>
    <x v="1135"/>
    <x v="29"/>
    <x v="9"/>
    <d v="2018-09-19T00:00:00"/>
    <s v="Babecy, Elizabeth"/>
    <m/>
    <x v="630"/>
    <x v="0"/>
    <n v="1"/>
    <n v="0"/>
    <n v="0"/>
    <x v="0"/>
    <x v="0"/>
    <n v="0"/>
    <n v="0"/>
    <n v="0"/>
    <s v="Access Denied"/>
    <x v="0"/>
    <m/>
    <s v="N"/>
    <s v="Closed - Access Denied"/>
    <n v="0"/>
    <n v="0"/>
    <x v="6"/>
    <n v="2"/>
  </r>
  <r>
    <x v="58683"/>
    <x v="10"/>
    <s v="Justine Nisbet"/>
    <x v="21"/>
    <x v="23"/>
    <x v="2"/>
    <x v="2"/>
    <x v="2"/>
    <x v="100"/>
    <x v="2272"/>
    <d v="2018-11-07T00:00:00"/>
    <x v="2154"/>
    <x v="63"/>
    <x v="9"/>
    <m/>
    <s v="Boychuk, Elizabeth"/>
    <m/>
    <x v="24812"/>
    <x v="0"/>
    <n v="1"/>
    <n v="0"/>
    <n v="0"/>
    <x v="0"/>
    <x v="0"/>
    <n v="0"/>
    <n v="0"/>
    <n v="0"/>
    <s v="Partial Disclosure"/>
    <x v="0"/>
    <m/>
    <s v="Y"/>
    <s v="Closed - Partial Disclosure"/>
    <n v="0"/>
    <n v="0"/>
    <x v="6"/>
    <n v="2"/>
  </r>
  <r>
    <x v="58684"/>
    <x v="10"/>
    <s v="Justine Nisbet"/>
    <x v="21"/>
    <x v="23"/>
    <x v="2"/>
    <x v="1"/>
    <x v="1"/>
    <x v="0"/>
    <x v="510"/>
    <d v="2018-06-22T00:00:00"/>
    <x v="540"/>
    <x v="45"/>
    <x v="5"/>
    <m/>
    <s v="Foster, Anita"/>
    <s v="XGR-2018-83808"/>
    <x v="913"/>
    <x v="0"/>
    <n v="1"/>
    <n v="0"/>
    <n v="0"/>
    <x v="0"/>
    <x v="0"/>
    <n v="0"/>
    <n v="0"/>
    <n v="0"/>
    <s v="No Resp. Records Exist/Located"/>
    <x v="1"/>
    <s v="Outside Scope of Publication Policy"/>
    <s v="N"/>
    <s v="Closed - No Resp. Records Exist/Located"/>
    <n v="0"/>
    <n v="0"/>
    <x v="6"/>
    <n v="1"/>
  </r>
  <r>
    <x v="58685"/>
    <x v="10"/>
    <s v="Justine Nisbet"/>
    <x v="21"/>
    <x v="23"/>
    <x v="2"/>
    <x v="1"/>
    <x v="1"/>
    <x v="0"/>
    <x v="510"/>
    <d v="2018-07-04T00:00:00"/>
    <x v="540"/>
    <x v="8"/>
    <x v="9"/>
    <m/>
    <s v="Lutte, Nicola"/>
    <s v="XGR-2018-83814"/>
    <x v="914"/>
    <x v="0"/>
    <n v="1"/>
    <n v="0"/>
    <n v="0"/>
    <x v="0"/>
    <x v="0"/>
    <n v="0"/>
    <n v="0"/>
    <n v="0"/>
    <s v="Records in another min/org"/>
    <x v="1"/>
    <s v="Outside Scope of Publication Policy"/>
    <s v="N"/>
    <s v="Closed - Records in another Min/Org"/>
    <n v="0"/>
    <n v="0"/>
    <x v="6"/>
    <n v="1"/>
  </r>
  <r>
    <x v="58686"/>
    <x v="10"/>
    <s v="Justine Nisbet"/>
    <x v="21"/>
    <x v="23"/>
    <x v="2"/>
    <x v="2"/>
    <x v="2"/>
    <x v="100"/>
    <x v="2056"/>
    <d v="2018-10-11T00:00:00"/>
    <x v="2132"/>
    <x v="15"/>
    <x v="9"/>
    <m/>
    <s v="Boychuk, Elizabeth"/>
    <m/>
    <x v="24812"/>
    <x v="0"/>
    <n v="1"/>
    <n v="0"/>
    <n v="0"/>
    <x v="0"/>
    <x v="0"/>
    <n v="0"/>
    <n v="0"/>
    <n v="0"/>
    <s v="No Resp. Records Exist/Located"/>
    <x v="0"/>
    <m/>
    <s v="N"/>
    <s v="Closed - No Resp. Records Exist/Located"/>
    <n v="0"/>
    <n v="0"/>
    <x v="6"/>
    <n v="3"/>
  </r>
  <r>
    <x v="58687"/>
    <x v="10"/>
    <s v="Justine Nisbet"/>
    <x v="21"/>
    <x v="23"/>
    <x v="2"/>
    <x v="2"/>
    <x v="2"/>
    <x v="100"/>
    <x v="2051"/>
    <d v="2018-08-31T00:00:00"/>
    <x v="562"/>
    <x v="80"/>
    <x v="9"/>
    <m/>
    <s v="Boychuk, Elizabeth"/>
    <m/>
    <x v="24812"/>
    <x v="0"/>
    <n v="1"/>
    <n v="0"/>
    <n v="0"/>
    <x v="0"/>
    <x v="0"/>
    <n v="0"/>
    <n v="0"/>
    <n v="0"/>
    <s v="Records in another min/org"/>
    <x v="0"/>
    <m/>
    <s v="N"/>
    <s v="Closed - Records in another Min/Org"/>
    <n v="0"/>
    <n v="0"/>
    <x v="6"/>
    <n v="2"/>
  </r>
  <r>
    <x v="58688"/>
    <x v="10"/>
    <s v="Justine Nisbet"/>
    <x v="21"/>
    <x v="23"/>
    <x v="2"/>
    <x v="1"/>
    <x v="3"/>
    <x v="0"/>
    <x v="527"/>
    <d v="2018-10-30T00:00:00"/>
    <x v="2098"/>
    <x v="95"/>
    <x v="5"/>
    <m/>
    <s v="Foster, Anita"/>
    <m/>
    <x v="26153"/>
    <x v="0"/>
    <n v="0"/>
    <n v="1"/>
    <n v="0"/>
    <x v="2"/>
    <x v="0"/>
    <n v="0"/>
    <n v="0"/>
    <n v="0"/>
    <s v="Partial Disclosure"/>
    <x v="2"/>
    <m/>
    <s v="Y"/>
    <s v="Closed - Partial Disclosure"/>
    <n v="70"/>
    <n v="70"/>
    <x v="6"/>
    <n v="1"/>
  </r>
  <r>
    <x v="58689"/>
    <x v="10"/>
    <s v="Justine Nisbet"/>
    <x v="21"/>
    <x v="23"/>
    <x v="2"/>
    <x v="1"/>
    <x v="3"/>
    <x v="0"/>
    <x v="532"/>
    <d v="2018-09-13T00:00:00"/>
    <x v="2126"/>
    <x v="68"/>
    <x v="5"/>
    <d v="2018-09-13T00:00:00"/>
    <s v="Morita, Kelly"/>
    <m/>
    <x v="26154"/>
    <x v="0"/>
    <n v="0"/>
    <n v="1"/>
    <n v="0"/>
    <x v="15"/>
    <x v="0"/>
    <n v="0"/>
    <n v="0"/>
    <n v="0"/>
    <s v="Partial Disclosure"/>
    <x v="2"/>
    <m/>
    <s v="Y"/>
    <s v="Closed - Partial Disclosure"/>
    <n v="15"/>
    <n v="82"/>
    <x v="6"/>
    <n v="1"/>
  </r>
  <r>
    <x v="58690"/>
    <x v="10"/>
    <s v="Justine Nisbet"/>
    <x v="21"/>
    <x v="23"/>
    <x v="2"/>
    <x v="1"/>
    <x v="3"/>
    <x v="0"/>
    <x v="527"/>
    <d v="2018-07-09T00:00:00"/>
    <x v="517"/>
    <x v="8"/>
    <x v="9"/>
    <m/>
    <s v="Lutte, Nicola"/>
    <m/>
    <x v="26155"/>
    <x v="0"/>
    <n v="1"/>
    <n v="0"/>
    <n v="0"/>
    <x v="0"/>
    <x v="0"/>
    <n v="0"/>
    <n v="0"/>
    <n v="0"/>
    <s v="No Resp. Records Exist/Located"/>
    <x v="1"/>
    <s v="Outside Scope of Publication Policy"/>
    <s v="N"/>
    <s v="Closed - No Resp. Records Exist/Located"/>
    <n v="0"/>
    <n v="0"/>
    <x v="6"/>
    <n v="1"/>
  </r>
  <r>
    <x v="58691"/>
    <x v="10"/>
    <s v="Justine Nisbet"/>
    <x v="21"/>
    <x v="23"/>
    <x v="2"/>
    <x v="1"/>
    <x v="3"/>
    <x v="27"/>
    <x v="511"/>
    <d v="2018-07-05T00:00:00"/>
    <x v="551"/>
    <x v="5"/>
    <x v="9"/>
    <m/>
    <s v="Lutte, Nicola"/>
    <m/>
    <x v="26156"/>
    <x v="0"/>
    <n v="1"/>
    <n v="0"/>
    <n v="0"/>
    <x v="0"/>
    <x v="0"/>
    <n v="0"/>
    <n v="0"/>
    <n v="0"/>
    <s v="Withdrawn"/>
    <x v="1"/>
    <s v="Outside Scope of Publication Policy"/>
    <s v="N"/>
    <s v="Closed - Withdrawn"/>
    <n v="0"/>
    <n v="0"/>
    <x v="6"/>
    <n v="1"/>
  </r>
  <r>
    <x v="58692"/>
    <x v="10"/>
    <s v="Justine Nisbet"/>
    <x v="21"/>
    <x v="23"/>
    <x v="2"/>
    <x v="1"/>
    <x v="7"/>
    <x v="0"/>
    <x v="532"/>
    <d v="2019-11-19T00:00:00"/>
    <x v="602"/>
    <x v="236"/>
    <x v="9"/>
    <m/>
    <s v="Lutte, Nicola"/>
    <m/>
    <x v="19010"/>
    <x v="0"/>
    <n v="0"/>
    <n v="1"/>
    <n v="0"/>
    <x v="270"/>
    <x v="0"/>
    <n v="0"/>
    <n v="0"/>
    <n v="0"/>
    <s v="Abandoned"/>
    <x v="0"/>
    <m/>
    <s v="Y"/>
    <s v="Closed - Abandoned"/>
    <n v="0"/>
    <n v="0"/>
    <x v="6"/>
    <n v="1"/>
  </r>
  <r>
    <x v="58693"/>
    <x v="10"/>
    <s v="Justine Nisbet"/>
    <x v="21"/>
    <x v="23"/>
    <x v="2"/>
    <x v="2"/>
    <x v="2"/>
    <x v="100"/>
    <x v="559"/>
    <d v="2018-10-29T00:00:00"/>
    <x v="611"/>
    <x v="29"/>
    <x v="9"/>
    <m/>
    <s v="Boychuk, Elizabeth"/>
    <m/>
    <x v="24812"/>
    <x v="0"/>
    <n v="1"/>
    <n v="0"/>
    <n v="0"/>
    <x v="0"/>
    <x v="0"/>
    <n v="0"/>
    <n v="0"/>
    <n v="0"/>
    <s v="Partial Disclosure"/>
    <x v="0"/>
    <m/>
    <s v="N"/>
    <s v="Closed - Partial Disclosure"/>
    <n v="0"/>
    <n v="0"/>
    <x v="6"/>
    <n v="2"/>
  </r>
  <r>
    <x v="58694"/>
    <x v="10"/>
    <s v="Justine Nisbet"/>
    <x v="21"/>
    <x v="23"/>
    <x v="2"/>
    <x v="1"/>
    <x v="7"/>
    <x v="0"/>
    <x v="532"/>
    <d v="2019-11-19T00:00:00"/>
    <x v="602"/>
    <x v="236"/>
    <x v="9"/>
    <m/>
    <s v="Lutte, Nicola"/>
    <m/>
    <x v="19011"/>
    <x v="0"/>
    <n v="0"/>
    <n v="1"/>
    <n v="0"/>
    <x v="270"/>
    <x v="0"/>
    <n v="0"/>
    <n v="0"/>
    <n v="0"/>
    <s v="Abandoned"/>
    <x v="0"/>
    <m/>
    <s v="Y"/>
    <s v="Closed - Abandoned"/>
    <n v="0"/>
    <n v="0"/>
    <x v="6"/>
    <n v="1"/>
  </r>
  <r>
    <x v="58695"/>
    <x v="10"/>
    <s v="Justine Nisbet"/>
    <x v="21"/>
    <x v="23"/>
    <x v="2"/>
    <x v="1"/>
    <x v="4"/>
    <x v="0"/>
    <x v="511"/>
    <d v="2018-06-18T00:00:00"/>
    <x v="551"/>
    <x v="40"/>
    <x v="9"/>
    <d v="2018-06-14T00:00:00"/>
    <s v="Wentz, Andrea"/>
    <s v="XGR-2018-83980"/>
    <x v="915"/>
    <x v="0"/>
    <n v="1"/>
    <n v="0"/>
    <n v="0"/>
    <x v="0"/>
    <x v="0"/>
    <n v="0"/>
    <n v="0"/>
    <n v="0"/>
    <s v="Withdrawn"/>
    <x v="1"/>
    <s v="Outside Scope of Publication Policy"/>
    <s v="N"/>
    <s v="Closed - Withdrawn"/>
    <n v="0"/>
    <n v="0"/>
    <x v="6"/>
    <n v="1"/>
  </r>
  <r>
    <x v="58696"/>
    <x v="10"/>
    <s v="Justine Nisbet"/>
    <x v="21"/>
    <x v="23"/>
    <x v="2"/>
    <x v="2"/>
    <x v="2"/>
    <x v="100"/>
    <x v="552"/>
    <d v="2018-09-24T00:00:00"/>
    <x v="488"/>
    <x v="26"/>
    <x v="9"/>
    <m/>
    <s v="Boychuk, Elizabeth"/>
    <m/>
    <x v="24812"/>
    <x v="0"/>
    <n v="1"/>
    <n v="0"/>
    <n v="4"/>
    <x v="0"/>
    <x v="0"/>
    <n v="0"/>
    <n v="0"/>
    <n v="0"/>
    <s v="No Resp. Records Exist/Located"/>
    <x v="0"/>
    <m/>
    <s v="N"/>
    <s v="Closed - No Resp. Records Exist/Located"/>
    <n v="0"/>
    <n v="0"/>
    <x v="6"/>
    <n v="2"/>
  </r>
  <r>
    <x v="58697"/>
    <x v="10"/>
    <s v="Justine Nisbet"/>
    <x v="21"/>
    <x v="23"/>
    <x v="2"/>
    <x v="1"/>
    <x v="1"/>
    <x v="0"/>
    <x v="512"/>
    <d v="2018-10-16T00:00:00"/>
    <x v="1161"/>
    <x v="158"/>
    <x v="5"/>
    <m/>
    <s v="Foster, Anita"/>
    <s v="XGR-2018-84028"/>
    <x v="916"/>
    <x v="0"/>
    <n v="0"/>
    <n v="1"/>
    <n v="0"/>
    <x v="81"/>
    <x v="0"/>
    <n v="0"/>
    <n v="0"/>
    <n v="0"/>
    <s v="No Resp. Records Exist/Located"/>
    <x v="1"/>
    <s v="Outside Scope of Publication Policy"/>
    <s v="Y"/>
    <s v="Closed - No Resp. Records Exist/Located"/>
    <n v="0"/>
    <n v="0"/>
    <x v="6"/>
    <n v="1"/>
  </r>
  <r>
    <x v="58698"/>
    <x v="10"/>
    <s v="Justine Nisbet"/>
    <x v="21"/>
    <x v="23"/>
    <x v="2"/>
    <x v="1"/>
    <x v="1"/>
    <x v="0"/>
    <x v="490"/>
    <d v="2018-06-14T00:00:00"/>
    <x v="518"/>
    <x v="74"/>
    <x v="9"/>
    <m/>
    <s v="Fisher, Samara"/>
    <s v="XGR-2018-84033"/>
    <x v="917"/>
    <x v="0"/>
    <n v="1"/>
    <n v="0"/>
    <n v="0"/>
    <x v="0"/>
    <x v="0"/>
    <n v="0"/>
    <n v="0"/>
    <n v="0"/>
    <s v="Records in another min/org"/>
    <x v="1"/>
    <s v="Outside Scope of Publication Policy"/>
    <s v="N"/>
    <s v="Closed - Records in another Min/Org"/>
    <n v="0"/>
    <n v="0"/>
    <x v="6"/>
    <n v="1"/>
  </r>
  <r>
    <x v="58699"/>
    <x v="10"/>
    <s v="Justine Nisbet"/>
    <x v="21"/>
    <x v="23"/>
    <x v="2"/>
    <x v="1"/>
    <x v="3"/>
    <x v="0"/>
    <x v="513"/>
    <d v="2018-07-19T00:00:00"/>
    <x v="530"/>
    <x v="8"/>
    <x v="5"/>
    <m/>
    <s v="Foster, Anita"/>
    <m/>
    <x v="26157"/>
    <x v="0"/>
    <n v="1"/>
    <n v="0"/>
    <n v="0"/>
    <x v="0"/>
    <x v="0"/>
    <n v="0"/>
    <n v="0"/>
    <n v="0"/>
    <s v="Partial Disclosure"/>
    <x v="2"/>
    <m/>
    <s v="N"/>
    <s v="Closed - Partial Disclosure"/>
    <n v="2"/>
    <n v="2"/>
    <x v="6"/>
    <n v="1"/>
  </r>
  <r>
    <x v="58700"/>
    <x v="10"/>
    <s v="Justine Nisbet"/>
    <x v="21"/>
    <x v="23"/>
    <x v="2"/>
    <x v="1"/>
    <x v="3"/>
    <x v="0"/>
    <x v="513"/>
    <d v="2018-07-18T00:00:00"/>
    <x v="530"/>
    <x v="3"/>
    <x v="5"/>
    <m/>
    <s v="Foster, Anita"/>
    <m/>
    <x v="26158"/>
    <x v="0"/>
    <n v="1"/>
    <n v="0"/>
    <n v="0"/>
    <x v="0"/>
    <x v="0"/>
    <n v="0"/>
    <n v="0"/>
    <n v="0"/>
    <s v="Access Denied"/>
    <x v="1"/>
    <s v="Outside Scope of Publication Policy"/>
    <s v="N"/>
    <s v="Closed - Access Denied"/>
    <n v="0"/>
    <n v="0"/>
    <x v="6"/>
    <n v="1"/>
  </r>
  <r>
    <x v="58701"/>
    <x v="10"/>
    <s v="Justine Nisbet"/>
    <x v="21"/>
    <x v="23"/>
    <x v="2"/>
    <x v="5"/>
    <x v="3"/>
    <x v="0"/>
    <x v="508"/>
    <d v="2019-06-07T00:00:00"/>
    <x v="2352"/>
    <x v="300"/>
    <x v="9"/>
    <m/>
    <s v="Foster, Anita"/>
    <m/>
    <x v="2862"/>
    <x v="0"/>
    <n v="1"/>
    <n v="0"/>
    <n v="0"/>
    <x v="0"/>
    <x v="0"/>
    <n v="0"/>
    <n v="0"/>
    <n v="0"/>
    <s v="Resolved in Mediation"/>
    <x v="0"/>
    <m/>
    <s v="N"/>
    <s v="Closed - Resolved in Mediation"/>
    <n v="0"/>
    <n v="0"/>
    <x v="6"/>
    <n v="2"/>
  </r>
  <r>
    <x v="58702"/>
    <x v="1"/>
    <s v="Natalie Appleton"/>
    <x v="21"/>
    <x v="23"/>
    <x v="2"/>
    <x v="1"/>
    <x v="1"/>
    <x v="0"/>
    <x v="512"/>
    <d v="2018-07-16T00:00:00"/>
    <x v="547"/>
    <x v="8"/>
    <x v="15"/>
    <d v="2018-07-16T00:00:00"/>
    <s v="Babecy, Elizabeth"/>
    <s v="XGR-2018-84029"/>
    <x v="919"/>
    <x v="0"/>
    <n v="1"/>
    <n v="0"/>
    <n v="0"/>
    <x v="0"/>
    <x v="0"/>
    <n v="0"/>
    <n v="0"/>
    <n v="0"/>
    <s v="Partial Disclosure"/>
    <x v="2"/>
    <m/>
    <s v="N"/>
    <s v="Closed - Partial Disclosure"/>
    <n v="3"/>
    <n v="3"/>
    <x v="6"/>
    <n v="1"/>
  </r>
  <r>
    <x v="58703"/>
    <x v="10"/>
    <s v="Justine Nisbet"/>
    <x v="21"/>
    <x v="23"/>
    <x v="2"/>
    <x v="1"/>
    <x v="7"/>
    <x v="0"/>
    <x v="515"/>
    <d v="2018-07-11T00:00:00"/>
    <x v="2103"/>
    <x v="45"/>
    <x v="5"/>
    <d v="2018-07-11T00:00:00"/>
    <s v="Fisher, Samara"/>
    <m/>
    <x v="10026"/>
    <x v="0"/>
    <n v="1"/>
    <n v="0"/>
    <n v="0"/>
    <x v="0"/>
    <x v="0"/>
    <n v="0"/>
    <n v="0"/>
    <n v="0"/>
    <s v="Full Disclosure"/>
    <x v="2"/>
    <m/>
    <s v="N"/>
    <s v="Closed - Full Disclosure"/>
    <n v="1"/>
    <n v="1"/>
    <x v="6"/>
    <n v="1"/>
  </r>
  <r>
    <x v="58704"/>
    <x v="10"/>
    <s v="Justine Nisbet"/>
    <x v="21"/>
    <x v="23"/>
    <x v="2"/>
    <x v="1"/>
    <x v="1"/>
    <x v="0"/>
    <x v="515"/>
    <d v="2018-06-20T00:00:00"/>
    <x v="2103"/>
    <x v="26"/>
    <x v="9"/>
    <m/>
    <s v="Wentz, Andrea"/>
    <s v="XGR-2018-84128"/>
    <x v="921"/>
    <x v="0"/>
    <n v="1"/>
    <n v="0"/>
    <n v="0"/>
    <x v="0"/>
    <x v="0"/>
    <n v="0"/>
    <n v="0"/>
    <n v="0"/>
    <s v="No Resp. Records Exist/Located"/>
    <x v="1"/>
    <s v="Outside Scope of Publication Policy"/>
    <s v="N"/>
    <s v="Closed - No Resp. Records Exist/Located"/>
    <n v="0"/>
    <n v="0"/>
    <x v="6"/>
    <n v="1"/>
  </r>
  <r>
    <x v="58705"/>
    <x v="10"/>
    <s v="Justine Nisbet"/>
    <x v="21"/>
    <x v="23"/>
    <x v="2"/>
    <x v="2"/>
    <x v="2"/>
    <x v="74"/>
    <x v="2020"/>
    <d v="2018-10-22T00:00:00"/>
    <x v="2098"/>
    <x v="23"/>
    <x v="11"/>
    <d v="2018-10-22T00:00:00"/>
    <s v="Kardoush, Suzanne"/>
    <m/>
    <x v="26159"/>
    <x v="0"/>
    <n v="1"/>
    <n v="0"/>
    <n v="0"/>
    <x v="0"/>
    <x v="0"/>
    <n v="0"/>
    <n v="0"/>
    <n v="0"/>
    <s v="Partial Disclosure"/>
    <x v="0"/>
    <m/>
    <s v="N"/>
    <s v="Closed - Partial Disclosure"/>
    <n v="0"/>
    <n v="1"/>
    <x v="6"/>
    <n v="2"/>
  </r>
  <r>
    <x v="58706"/>
    <x v="10"/>
    <s v="Justine Nisbet"/>
    <x v="21"/>
    <x v="23"/>
    <x v="2"/>
    <x v="5"/>
    <x v="2"/>
    <x v="0"/>
    <x v="2092"/>
    <d v="2019-04-24T00:00:00"/>
    <x v="2174"/>
    <x v="84"/>
    <x v="9"/>
    <d v="2019-05-01T00:00:00"/>
    <s v="Kardoush, Suzanne"/>
    <m/>
    <x v="2862"/>
    <x v="0"/>
    <n v="1"/>
    <n v="0"/>
    <n v="0"/>
    <x v="0"/>
    <x v="0"/>
    <n v="0"/>
    <n v="0"/>
    <n v="0"/>
    <s v="Partial Disclosure"/>
    <x v="1"/>
    <s v="Personal Information"/>
    <s v="N"/>
    <s v="Closed - Partial Disclosure"/>
    <n v="0"/>
    <n v="1"/>
    <x v="6"/>
    <n v="4"/>
  </r>
  <r>
    <x v="58707"/>
    <x v="10"/>
    <s v="Justine Nisbet"/>
    <x v="21"/>
    <x v="23"/>
    <x v="2"/>
    <x v="1"/>
    <x v="1"/>
    <x v="0"/>
    <x v="516"/>
    <d v="2018-12-10T00:00:00"/>
    <x v="2128"/>
    <x v="35"/>
    <x v="5"/>
    <d v="2018-12-10T00:00:00"/>
    <s v="Fisher, Samara"/>
    <s v="XGR-2018-84156"/>
    <x v="922"/>
    <x v="0"/>
    <n v="0"/>
    <n v="1"/>
    <n v="0"/>
    <x v="6"/>
    <x v="0"/>
    <n v="0"/>
    <n v="0"/>
    <n v="0"/>
    <s v="Partial Disclosure"/>
    <x v="3"/>
    <m/>
    <s v="Y"/>
    <s v="Closed - Partial Disclosure"/>
    <n v="164"/>
    <n v="164"/>
    <x v="6"/>
    <n v="1"/>
  </r>
  <r>
    <x v="58708"/>
    <x v="10"/>
    <s v="Justine Nisbet"/>
    <x v="21"/>
    <x v="23"/>
    <x v="2"/>
    <x v="1"/>
    <x v="1"/>
    <x v="0"/>
    <x v="517"/>
    <d v="2018-11-15T00:00:00"/>
    <x v="1183"/>
    <x v="95"/>
    <x v="5"/>
    <d v="2018-11-15T00:00:00"/>
    <s v="Wentz, Andrea"/>
    <s v="XGR-2018-84157"/>
    <x v="923"/>
    <x v="0"/>
    <n v="1"/>
    <n v="0"/>
    <n v="0"/>
    <x v="0"/>
    <x v="0"/>
    <n v="0"/>
    <n v="0"/>
    <n v="0"/>
    <s v="Partial Disclosure"/>
    <x v="2"/>
    <m/>
    <s v="Y"/>
    <s v="Closed - Partial Disclosure"/>
    <n v="0"/>
    <n v="10"/>
    <x v="6"/>
    <n v="1"/>
  </r>
  <r>
    <x v="58709"/>
    <x v="10"/>
    <s v="Justine Nisbet"/>
    <x v="21"/>
    <x v="23"/>
    <x v="2"/>
    <x v="1"/>
    <x v="1"/>
    <x v="0"/>
    <x v="518"/>
    <d v="2019-07-12T00:00:00"/>
    <x v="2141"/>
    <x v="478"/>
    <x v="5"/>
    <m/>
    <s v="Sanderson, Kristen"/>
    <s v="XGR-2018-84158"/>
    <x v="924"/>
    <x v="0"/>
    <n v="1"/>
    <n v="0"/>
    <n v="0"/>
    <x v="0"/>
    <x v="0"/>
    <n v="0"/>
    <n v="0"/>
    <n v="0"/>
    <s v="Partial Disclosure"/>
    <x v="3"/>
    <m/>
    <s v="Y"/>
    <s v="Closed - Partial Disclosure"/>
    <n v="330"/>
    <n v="330"/>
    <x v="6"/>
    <n v="1"/>
  </r>
  <r>
    <x v="58710"/>
    <x v="10"/>
    <s v="Justine Nisbet"/>
    <x v="21"/>
    <x v="23"/>
    <x v="2"/>
    <x v="1"/>
    <x v="2"/>
    <x v="0"/>
    <x v="516"/>
    <d v="2018-08-22T00:00:00"/>
    <x v="2128"/>
    <x v="41"/>
    <x v="5"/>
    <d v="2018-08-22T00:00:00"/>
    <s v="Lutte, Nicola"/>
    <s v="XGR-2018-84196"/>
    <x v="10051"/>
    <x v="0"/>
    <n v="1"/>
    <n v="0"/>
    <n v="0"/>
    <x v="0"/>
    <x v="0"/>
    <n v="0"/>
    <n v="0"/>
    <n v="0"/>
    <s v="Partial Disclosure"/>
    <x v="1"/>
    <s v="Personal Information"/>
    <s v="Y"/>
    <s v="Closed - Partial Disclosure"/>
    <n v="0"/>
    <n v="305"/>
    <x v="6"/>
    <n v="1"/>
  </r>
  <r>
    <x v="58711"/>
    <x v="10"/>
    <s v="Justine Nisbet"/>
    <x v="21"/>
    <x v="23"/>
    <x v="2"/>
    <x v="2"/>
    <x v="2"/>
    <x v="100"/>
    <x v="520"/>
    <d v="2018-10-10T00:00:00"/>
    <x v="1162"/>
    <x v="0"/>
    <x v="9"/>
    <m/>
    <s v="Boychuk, Elizabeth"/>
    <m/>
    <x v="24812"/>
    <x v="0"/>
    <n v="1"/>
    <n v="0"/>
    <n v="0"/>
    <x v="0"/>
    <x v="0"/>
    <n v="0"/>
    <n v="0"/>
    <n v="0"/>
    <s v="Access Denied"/>
    <x v="0"/>
    <m/>
    <s v="N"/>
    <s v="Closed - Access Denied"/>
    <n v="0"/>
    <n v="0"/>
    <x v="6"/>
    <n v="2"/>
  </r>
  <r>
    <x v="58712"/>
    <x v="10"/>
    <s v="Justine Nisbet"/>
    <x v="21"/>
    <x v="23"/>
    <x v="2"/>
    <x v="2"/>
    <x v="2"/>
    <x v="100"/>
    <x v="520"/>
    <d v="2018-10-10T00:00:00"/>
    <x v="1162"/>
    <x v="0"/>
    <x v="16"/>
    <d v="2018-10-02T00:00:00"/>
    <s v="Boychuk, Elizabeth"/>
    <m/>
    <x v="24812"/>
    <x v="0"/>
    <n v="1"/>
    <n v="0"/>
    <n v="0"/>
    <x v="0"/>
    <x v="0"/>
    <n v="0"/>
    <n v="0"/>
    <n v="0"/>
    <s v="Access Denied"/>
    <x v="0"/>
    <m/>
    <s v="N"/>
    <s v="Closed - Access Denied"/>
    <n v="0"/>
    <n v="0"/>
    <x v="6"/>
    <n v="2"/>
  </r>
  <r>
    <x v="58713"/>
    <x v="10"/>
    <s v="Justine Nisbet"/>
    <x v="21"/>
    <x v="23"/>
    <x v="2"/>
    <x v="1"/>
    <x v="3"/>
    <x v="0"/>
    <x v="518"/>
    <d v="2018-08-30T00:00:00"/>
    <x v="1176"/>
    <x v="18"/>
    <x v="9"/>
    <m/>
    <s v="Wentz, Andrea"/>
    <m/>
    <x v="10041"/>
    <x v="0"/>
    <n v="1"/>
    <n v="0"/>
    <n v="0"/>
    <x v="0"/>
    <x v="0"/>
    <n v="0"/>
    <n v="0"/>
    <n v="0"/>
    <s v="Access Denied"/>
    <x v="1"/>
    <s v="Outside Scope of Publication Policy"/>
    <s v="Y"/>
    <s v="Closed - Access Denied"/>
    <n v="0"/>
    <n v="0"/>
    <x v="6"/>
    <n v="1"/>
  </r>
  <r>
    <x v="58714"/>
    <x v="10"/>
    <s v="Justine Nisbet"/>
    <x v="21"/>
    <x v="23"/>
    <x v="2"/>
    <x v="2"/>
    <x v="2"/>
    <x v="8"/>
    <x v="555"/>
    <d v="2018-11-01T00:00:00"/>
    <x v="603"/>
    <x v="56"/>
    <x v="11"/>
    <d v="2018-11-01T00:00:00"/>
    <s v="Mowers, Kristi"/>
    <m/>
    <x v="630"/>
    <x v="0"/>
    <n v="1"/>
    <n v="0"/>
    <n v="0"/>
    <x v="0"/>
    <x v="0"/>
    <n v="0"/>
    <n v="0"/>
    <n v="0"/>
    <s v="Partial Disclosure"/>
    <x v="0"/>
    <m/>
    <s v="Y"/>
    <s v="Closed - Partial Disclosure"/>
    <n v="10"/>
    <n v="10"/>
    <x v="6"/>
    <n v="2"/>
  </r>
  <r>
    <x v="58715"/>
    <x v="1"/>
    <s v="Natalie Appleton"/>
    <x v="21"/>
    <x v="23"/>
    <x v="2"/>
    <x v="2"/>
    <x v="2"/>
    <x v="8"/>
    <x v="555"/>
    <d v="2018-10-31T00:00:00"/>
    <x v="597"/>
    <x v="8"/>
    <x v="11"/>
    <d v="2018-10-31T00:00:00"/>
    <s v="Babecy, Elizabeth"/>
    <m/>
    <x v="630"/>
    <x v="0"/>
    <n v="1"/>
    <n v="0"/>
    <n v="0"/>
    <x v="0"/>
    <x v="0"/>
    <n v="0"/>
    <n v="0"/>
    <n v="0"/>
    <s v="Partial Disclosure"/>
    <x v="0"/>
    <m/>
    <s v="N"/>
    <s v="Closed - Partial Disclosure"/>
    <n v="25"/>
    <n v="25"/>
    <x v="6"/>
    <n v="2"/>
  </r>
  <r>
    <x v="58716"/>
    <x v="10"/>
    <s v="Justine Nisbet"/>
    <x v="21"/>
    <x v="23"/>
    <x v="2"/>
    <x v="2"/>
    <x v="2"/>
    <x v="100"/>
    <x v="561"/>
    <d v="2018-10-22T00:00:00"/>
    <x v="612"/>
    <x v="16"/>
    <x v="9"/>
    <m/>
    <s v="Boychuk, Elizabeth"/>
    <m/>
    <x v="24812"/>
    <x v="0"/>
    <n v="1"/>
    <n v="0"/>
    <n v="0"/>
    <x v="0"/>
    <x v="0"/>
    <n v="0"/>
    <n v="0"/>
    <n v="0"/>
    <s v="Access Denied"/>
    <x v="0"/>
    <m/>
    <s v="N"/>
    <s v="Closed - Access Denied"/>
    <n v="0"/>
    <n v="0"/>
    <x v="6"/>
    <n v="3"/>
  </r>
  <r>
    <x v="58717"/>
    <x v="10"/>
    <s v="Justine Nisbet"/>
    <x v="21"/>
    <x v="23"/>
    <x v="2"/>
    <x v="1"/>
    <x v="1"/>
    <x v="0"/>
    <x v="519"/>
    <d v="2018-08-03T00:00:00"/>
    <x v="1161"/>
    <x v="55"/>
    <x v="9"/>
    <m/>
    <s v="Fisher, Samara"/>
    <s v="XGR-2018-84276"/>
    <x v="926"/>
    <x v="0"/>
    <n v="1"/>
    <n v="0"/>
    <n v="24"/>
    <x v="0"/>
    <x v="0"/>
    <n v="285"/>
    <n v="15"/>
    <n v="0"/>
    <s v="Abandoned"/>
    <x v="2"/>
    <m/>
    <s v="N"/>
    <s v="Closed - Abandoned"/>
    <n v="0"/>
    <n v="0"/>
    <x v="6"/>
    <n v="1"/>
  </r>
  <r>
    <x v="58718"/>
    <x v="10"/>
    <s v="Justine Nisbet"/>
    <x v="21"/>
    <x v="23"/>
    <x v="2"/>
    <x v="2"/>
    <x v="2"/>
    <x v="100"/>
    <x v="520"/>
    <d v="2018-10-10T00:00:00"/>
    <x v="1162"/>
    <x v="0"/>
    <x v="9"/>
    <m/>
    <s v="Boychuk, Elizabeth"/>
    <m/>
    <x v="24812"/>
    <x v="0"/>
    <n v="1"/>
    <n v="0"/>
    <n v="0"/>
    <x v="0"/>
    <x v="0"/>
    <n v="0"/>
    <n v="0"/>
    <n v="0"/>
    <s v="Access Denied"/>
    <x v="0"/>
    <m/>
    <s v="N"/>
    <s v="Closed - Access Denied"/>
    <n v="0"/>
    <n v="0"/>
    <x v="6"/>
    <n v="2"/>
  </r>
  <r>
    <x v="58719"/>
    <x v="10"/>
    <s v="Justine Nisbet"/>
    <x v="21"/>
    <x v="23"/>
    <x v="2"/>
    <x v="2"/>
    <x v="2"/>
    <x v="100"/>
    <x v="520"/>
    <d v="2018-10-10T00:00:00"/>
    <x v="1162"/>
    <x v="0"/>
    <x v="16"/>
    <d v="2018-10-02T00:00:00"/>
    <s v="Boychuk, Elizabeth"/>
    <m/>
    <x v="24812"/>
    <x v="0"/>
    <n v="1"/>
    <n v="0"/>
    <n v="0"/>
    <x v="0"/>
    <x v="0"/>
    <n v="0"/>
    <n v="0"/>
    <n v="0"/>
    <s v="Access Denied"/>
    <x v="0"/>
    <m/>
    <s v="N"/>
    <s v="Closed - Access Denied"/>
    <n v="0"/>
    <n v="0"/>
    <x v="6"/>
    <n v="2"/>
  </r>
  <r>
    <x v="58720"/>
    <x v="10"/>
    <s v="Justine Nisbet"/>
    <x v="21"/>
    <x v="23"/>
    <x v="2"/>
    <x v="1"/>
    <x v="1"/>
    <x v="0"/>
    <x v="492"/>
    <d v="2018-08-03T00:00:00"/>
    <x v="1174"/>
    <x v="16"/>
    <x v="9"/>
    <m/>
    <s v="Fisher, Samara"/>
    <s v="XGR-2018-84279"/>
    <x v="927"/>
    <x v="0"/>
    <n v="1"/>
    <n v="0"/>
    <n v="24"/>
    <x v="0"/>
    <x v="0"/>
    <n v="105"/>
    <n v="15"/>
    <n v="0"/>
    <s v="Abandoned"/>
    <x v="2"/>
    <m/>
    <s v="N"/>
    <s v="Closed - Abandoned"/>
    <n v="0"/>
    <n v="0"/>
    <x v="6"/>
    <n v="1"/>
  </r>
  <r>
    <x v="58721"/>
    <x v="10"/>
    <s v="Justine Nisbet"/>
    <x v="21"/>
    <x v="23"/>
    <x v="2"/>
    <x v="1"/>
    <x v="3"/>
    <x v="0"/>
    <x v="536"/>
    <d v="2018-08-02T00:00:00"/>
    <x v="548"/>
    <x v="14"/>
    <x v="9"/>
    <m/>
    <s v="Foster, Anita"/>
    <m/>
    <x v="26160"/>
    <x v="0"/>
    <n v="0"/>
    <n v="1"/>
    <n v="0"/>
    <x v="2"/>
    <x v="0"/>
    <n v="0"/>
    <n v="0"/>
    <n v="0"/>
    <s v="No Resp. Records Exist/Located"/>
    <x v="1"/>
    <s v="Outside Scope of Publication Policy"/>
    <s v="N"/>
    <s v="Closed - No Resp. Records Exist/Located"/>
    <n v="0"/>
    <n v="0"/>
    <x v="6"/>
    <n v="1"/>
  </r>
  <r>
    <x v="58722"/>
    <x v="10"/>
    <s v="Justine Nisbet"/>
    <x v="21"/>
    <x v="23"/>
    <x v="2"/>
    <x v="1"/>
    <x v="7"/>
    <x v="0"/>
    <x v="538"/>
    <d v="2018-07-12T00:00:00"/>
    <x v="552"/>
    <x v="36"/>
    <x v="5"/>
    <d v="2018-07-12T00:00:00"/>
    <s v="Wentz, Andrea"/>
    <m/>
    <x v="26161"/>
    <x v="0"/>
    <n v="1"/>
    <n v="0"/>
    <n v="0"/>
    <x v="0"/>
    <x v="0"/>
    <n v="0"/>
    <n v="0"/>
    <n v="0"/>
    <s v="Full Disclosure"/>
    <x v="2"/>
    <m/>
    <s v="N"/>
    <s v="Closed - Full Disclosure"/>
    <n v="0"/>
    <n v="2"/>
    <x v="6"/>
    <n v="1"/>
  </r>
  <r>
    <x v="58723"/>
    <x v="10"/>
    <s v="Justine Nisbet"/>
    <x v="21"/>
    <x v="23"/>
    <x v="2"/>
    <x v="2"/>
    <x v="2"/>
    <x v="100"/>
    <x v="2061"/>
    <d v="2018-11-06T00:00:00"/>
    <x v="1175"/>
    <x v="2"/>
    <x v="9"/>
    <m/>
    <s v="Boychuk, Elizabeth"/>
    <m/>
    <x v="24812"/>
    <x v="0"/>
    <n v="1"/>
    <n v="0"/>
    <n v="0"/>
    <x v="0"/>
    <x v="0"/>
    <n v="0"/>
    <n v="0"/>
    <n v="0"/>
    <s v="No Resp. Records Exist/Located"/>
    <x v="0"/>
    <m/>
    <s v="N"/>
    <s v="Closed - No Resp. Records Exist/Located"/>
    <n v="0"/>
    <n v="0"/>
    <x v="6"/>
    <n v="3"/>
  </r>
  <r>
    <x v="58724"/>
    <x v="10"/>
    <s v="Justine Nisbet"/>
    <x v="21"/>
    <x v="23"/>
    <x v="2"/>
    <x v="2"/>
    <x v="5"/>
    <x v="100"/>
    <x v="1098"/>
    <d v="2018-08-15T00:00:00"/>
    <x v="1174"/>
    <x v="13"/>
    <x v="9"/>
    <m/>
    <s v="Boychuk, Elizabeth"/>
    <m/>
    <x v="24812"/>
    <x v="0"/>
    <n v="1"/>
    <n v="0"/>
    <n v="0"/>
    <x v="0"/>
    <x v="0"/>
    <n v="0"/>
    <n v="0"/>
    <n v="0"/>
    <s v="Partial Disclosure"/>
    <x v="0"/>
    <m/>
    <s v="N"/>
    <s v="Closed - Partial Disclosure"/>
    <n v="0"/>
    <n v="0"/>
    <x v="6"/>
    <n v="2"/>
  </r>
  <r>
    <x v="58725"/>
    <x v="10"/>
    <s v="Justine Nisbet"/>
    <x v="21"/>
    <x v="23"/>
    <x v="2"/>
    <x v="2"/>
    <x v="2"/>
    <x v="100"/>
    <x v="2073"/>
    <d v="2018-11-21T00:00:00"/>
    <x v="1185"/>
    <x v="28"/>
    <x v="9"/>
    <d v="2018-11-21T00:00:00"/>
    <s v="Boychuk, Elizabeth"/>
    <m/>
    <x v="24812"/>
    <x v="0"/>
    <n v="1"/>
    <n v="0"/>
    <n v="0"/>
    <x v="0"/>
    <x v="0"/>
    <n v="0"/>
    <n v="0"/>
    <n v="0"/>
    <s v="Abandoned"/>
    <x v="0"/>
    <m/>
    <s v="N"/>
    <s v="Closed - Abandoned"/>
    <n v="0"/>
    <n v="0"/>
    <x v="6"/>
    <n v="3"/>
  </r>
  <r>
    <x v="58726"/>
    <x v="10"/>
    <s v="Justine Nisbet"/>
    <x v="21"/>
    <x v="23"/>
    <x v="2"/>
    <x v="2"/>
    <x v="2"/>
    <x v="100"/>
    <x v="1103"/>
    <d v="2018-10-17T00:00:00"/>
    <x v="1164"/>
    <x v="24"/>
    <x v="9"/>
    <m/>
    <s v="Boychuk, Elizabeth"/>
    <m/>
    <x v="24812"/>
    <x v="0"/>
    <n v="1"/>
    <n v="0"/>
    <n v="0"/>
    <x v="0"/>
    <x v="0"/>
    <n v="0"/>
    <n v="0"/>
    <n v="0"/>
    <s v="Access Denied"/>
    <x v="0"/>
    <m/>
    <s v="N"/>
    <s v="Closed - Access Denied"/>
    <n v="0"/>
    <n v="0"/>
    <x v="6"/>
    <n v="3"/>
  </r>
  <r>
    <x v="58727"/>
    <x v="10"/>
    <s v="Justine Nisbet"/>
    <x v="21"/>
    <x v="23"/>
    <x v="2"/>
    <x v="1"/>
    <x v="2"/>
    <x v="0"/>
    <x v="537"/>
    <d v="2018-07-17T00:00:00"/>
    <x v="1132"/>
    <x v="55"/>
    <x v="9"/>
    <m/>
    <s v="Kukucska, Cindy"/>
    <m/>
    <x v="26162"/>
    <x v="0"/>
    <n v="1"/>
    <n v="0"/>
    <n v="0"/>
    <x v="0"/>
    <x v="0"/>
    <n v="0"/>
    <n v="0"/>
    <n v="0"/>
    <s v="No Resp. Records Exist/Located"/>
    <x v="1"/>
    <s v="Outside Scope of Publication Policy"/>
    <s v="N"/>
    <s v="Closed - No Resp. Records Exist/Located"/>
    <n v="0"/>
    <n v="0"/>
    <x v="6"/>
    <n v="1"/>
  </r>
  <r>
    <x v="58728"/>
    <x v="1"/>
    <s v="Natalie Appleton"/>
    <x v="21"/>
    <x v="23"/>
    <x v="2"/>
    <x v="1"/>
    <x v="4"/>
    <x v="0"/>
    <x v="535"/>
    <d v="2018-08-27T00:00:00"/>
    <x v="558"/>
    <x v="115"/>
    <x v="5"/>
    <d v="2018-08-27T00:00:00"/>
    <s v="Babecy, Elizabeth"/>
    <m/>
    <x v="26163"/>
    <x v="0"/>
    <n v="1"/>
    <n v="0"/>
    <n v="0"/>
    <x v="0"/>
    <x v="0"/>
    <n v="19550"/>
    <n v="90"/>
    <n v="0"/>
    <s v="Partial Disclosure"/>
    <x v="2"/>
    <m/>
    <s v="Y"/>
    <s v="Closed - Partial Disclosure"/>
    <n v="0"/>
    <n v="13"/>
    <x v="6"/>
    <n v="1"/>
  </r>
  <r>
    <x v="58729"/>
    <x v="10"/>
    <s v="Justine Nisbet"/>
    <x v="21"/>
    <x v="23"/>
    <x v="2"/>
    <x v="2"/>
    <x v="2"/>
    <x v="100"/>
    <x v="2073"/>
    <d v="2018-11-21T00:00:00"/>
    <x v="1185"/>
    <x v="28"/>
    <x v="9"/>
    <d v="2018-11-21T00:00:00"/>
    <s v="Boychuk, Elizabeth"/>
    <m/>
    <x v="24812"/>
    <x v="0"/>
    <n v="1"/>
    <n v="0"/>
    <n v="0"/>
    <x v="0"/>
    <x v="0"/>
    <n v="0"/>
    <n v="0"/>
    <n v="0"/>
    <s v="Abandoned"/>
    <x v="0"/>
    <m/>
    <s v="N"/>
    <s v="Closed - Abandoned"/>
    <n v="0"/>
    <n v="0"/>
    <x v="6"/>
    <n v="3"/>
  </r>
  <r>
    <x v="58730"/>
    <x v="10"/>
    <s v="Justine Nisbet"/>
    <x v="21"/>
    <x v="23"/>
    <x v="2"/>
    <x v="1"/>
    <x v="7"/>
    <x v="0"/>
    <x v="537"/>
    <m/>
    <x v="1165"/>
    <x v="28"/>
    <x v="26"/>
    <d v="2021-03-24T00:00:00"/>
    <s v="Sanderson, Kristen"/>
    <m/>
    <x v="26164"/>
    <x v="3"/>
    <n v="0"/>
    <n v="1"/>
    <n v="18"/>
    <x v="544"/>
    <x v="1"/>
    <n v="0"/>
    <n v="0"/>
    <n v="0"/>
    <m/>
    <x v="5"/>
    <s v="PersonalInformation"/>
    <s v="Y"/>
    <s v="Request for Docs Sent"/>
    <n v="0"/>
    <n v="0"/>
    <x v="6"/>
    <n v="1"/>
  </r>
  <r>
    <x v="58731"/>
    <x v="10"/>
    <s v="Justine Nisbet"/>
    <x v="21"/>
    <x v="23"/>
    <x v="2"/>
    <x v="1"/>
    <x v="3"/>
    <x v="29"/>
    <x v="537"/>
    <d v="2018-09-07T00:00:00"/>
    <x v="2117"/>
    <x v="33"/>
    <x v="5"/>
    <d v="2018-09-07T00:00:00"/>
    <s v="Lutte, Nicola"/>
    <m/>
    <x v="26165"/>
    <x v="0"/>
    <n v="1"/>
    <n v="0"/>
    <n v="0"/>
    <x v="0"/>
    <x v="0"/>
    <n v="0"/>
    <n v="0"/>
    <n v="0"/>
    <s v="Partial Disclosure"/>
    <x v="2"/>
    <m/>
    <s v="Y"/>
    <s v="Closed - Partial Disclosure"/>
    <n v="0"/>
    <n v="187"/>
    <x v="6"/>
    <n v="1"/>
  </r>
  <r>
    <x v="58732"/>
    <x v="1"/>
    <s v="Natalie Appleton"/>
    <x v="21"/>
    <x v="23"/>
    <x v="2"/>
    <x v="1"/>
    <x v="1"/>
    <x v="0"/>
    <x v="521"/>
    <d v="2018-08-24T00:00:00"/>
    <x v="598"/>
    <x v="52"/>
    <x v="5"/>
    <d v="2018-08-24T00:00:00"/>
    <s v="Babecy, Elizabeth"/>
    <s v="XGR-2018-84505"/>
    <x v="1881"/>
    <x v="0"/>
    <n v="1"/>
    <n v="0"/>
    <n v="0"/>
    <x v="0"/>
    <x v="0"/>
    <n v="0"/>
    <n v="0"/>
    <n v="0"/>
    <s v="Partial Disclosure"/>
    <x v="2"/>
    <m/>
    <s v="Y"/>
    <s v="Closed - Partial Disclosure"/>
    <n v="2"/>
    <n v="2"/>
    <x v="6"/>
    <n v="2"/>
  </r>
  <r>
    <x v="58733"/>
    <x v="10"/>
    <s v="Justine Nisbet"/>
    <x v="21"/>
    <x v="23"/>
    <x v="2"/>
    <x v="1"/>
    <x v="2"/>
    <x v="0"/>
    <x v="521"/>
    <d v="2018-08-20T00:00:00"/>
    <x v="560"/>
    <x v="14"/>
    <x v="5"/>
    <d v="2018-08-20T00:00:00"/>
    <s v="Lutte, Nicola"/>
    <m/>
    <x v="26166"/>
    <x v="0"/>
    <n v="0"/>
    <n v="1"/>
    <n v="0"/>
    <x v="2"/>
    <x v="0"/>
    <n v="0"/>
    <n v="0"/>
    <n v="0"/>
    <s v="Full Disclosure"/>
    <x v="2"/>
    <m/>
    <s v="N"/>
    <s v="Closed - Full Disclosure"/>
    <n v="0"/>
    <n v="3"/>
    <x v="6"/>
    <n v="2"/>
  </r>
  <r>
    <x v="58734"/>
    <x v="10"/>
    <s v="Justine Nisbet"/>
    <x v="21"/>
    <x v="23"/>
    <x v="2"/>
    <x v="1"/>
    <x v="1"/>
    <x v="0"/>
    <x v="521"/>
    <d v="2018-07-20T00:00:00"/>
    <x v="560"/>
    <x v="40"/>
    <x v="9"/>
    <d v="2018-07-20T00:00:00"/>
    <s v="Mowers, Kristi"/>
    <s v="XGR-2018-84520"/>
    <x v="929"/>
    <x v="0"/>
    <n v="1"/>
    <n v="0"/>
    <n v="0"/>
    <x v="0"/>
    <x v="0"/>
    <n v="0"/>
    <n v="0"/>
    <n v="0"/>
    <s v="No Resp. Records Exist/Located"/>
    <x v="1"/>
    <s v="Outside Scope of Publication Policy"/>
    <s v="N"/>
    <s v="Closed - No Resp. Records Exist/Located"/>
    <n v="0"/>
    <n v="0"/>
    <x v="6"/>
    <n v="2"/>
  </r>
  <r>
    <x v="58735"/>
    <x v="10"/>
    <s v="Justine Nisbet"/>
    <x v="21"/>
    <x v="23"/>
    <x v="2"/>
    <x v="2"/>
    <x v="2"/>
    <x v="100"/>
    <x v="575"/>
    <d v="2018-11-28T00:00:00"/>
    <x v="625"/>
    <x v="28"/>
    <x v="9"/>
    <d v="2018-11-28T00:00:00"/>
    <s v="Boychuk, Elizabeth"/>
    <m/>
    <x v="24812"/>
    <x v="0"/>
    <n v="1"/>
    <n v="0"/>
    <n v="0"/>
    <x v="0"/>
    <x v="0"/>
    <n v="0"/>
    <n v="0"/>
    <n v="0"/>
    <s v="Abandoned"/>
    <x v="0"/>
    <m/>
    <s v="N"/>
    <s v="Closed - Abandoned"/>
    <n v="0"/>
    <n v="0"/>
    <x v="6"/>
    <n v="3"/>
  </r>
  <r>
    <x v="58736"/>
    <x v="10"/>
    <s v="Justine Nisbet"/>
    <x v="21"/>
    <x v="23"/>
    <x v="2"/>
    <x v="1"/>
    <x v="7"/>
    <x v="0"/>
    <x v="2037"/>
    <d v="2018-10-11T00:00:00"/>
    <x v="2127"/>
    <x v="37"/>
    <x v="5"/>
    <m/>
    <s v="Foster, Anita"/>
    <s v="XGR-2018-84577"/>
    <x v="5653"/>
    <x v="0"/>
    <n v="1"/>
    <n v="0"/>
    <n v="10"/>
    <x v="0"/>
    <x v="0"/>
    <n v="450"/>
    <n v="90"/>
    <n v="360"/>
    <s v="Partial Disclosure"/>
    <x v="2"/>
    <m/>
    <s v="Y"/>
    <s v="Closed - Partial Disclosure"/>
    <n v="17"/>
    <n v="17"/>
    <x v="6"/>
    <n v="2"/>
  </r>
  <r>
    <x v="58737"/>
    <x v="10"/>
    <s v="Justine Nisbet"/>
    <x v="21"/>
    <x v="23"/>
    <x v="2"/>
    <x v="1"/>
    <x v="7"/>
    <x v="0"/>
    <x v="2037"/>
    <d v="2019-02-28T00:00:00"/>
    <x v="601"/>
    <x v="320"/>
    <x v="9"/>
    <d v="2019-02-28T00:00:00"/>
    <s v="Wentz, Andrea"/>
    <s v="XGR-2018-84579"/>
    <x v="5654"/>
    <x v="0"/>
    <n v="0"/>
    <n v="1"/>
    <n v="0"/>
    <x v="180"/>
    <x v="0"/>
    <n v="0"/>
    <n v="0"/>
    <n v="0"/>
    <s v="Access Denied"/>
    <x v="1"/>
    <s v="Outside Scope of Publication Policy"/>
    <s v="Y"/>
    <s v="Closed - Access Denied"/>
    <n v="0"/>
    <n v="304"/>
    <x v="6"/>
    <n v="2"/>
  </r>
  <r>
    <x v="58738"/>
    <x v="10"/>
    <s v="Justine Nisbet"/>
    <x v="21"/>
    <x v="23"/>
    <x v="2"/>
    <x v="1"/>
    <x v="3"/>
    <x v="0"/>
    <x v="522"/>
    <d v="2018-12-03T00:00:00"/>
    <x v="2121"/>
    <x v="122"/>
    <x v="5"/>
    <m/>
    <s v="Foster, Anita"/>
    <m/>
    <x v="26167"/>
    <x v="0"/>
    <n v="1"/>
    <n v="0"/>
    <n v="0"/>
    <x v="0"/>
    <x v="0"/>
    <n v="0"/>
    <n v="0"/>
    <n v="0"/>
    <s v="Partial Disclosure"/>
    <x v="3"/>
    <m/>
    <s v="Y"/>
    <s v="Closed - Partial Disclosure"/>
    <n v="215"/>
    <n v="215"/>
    <x v="6"/>
    <n v="2"/>
  </r>
  <r>
    <x v="58739"/>
    <x v="10"/>
    <s v="Justine Nisbet"/>
    <x v="21"/>
    <x v="23"/>
    <x v="2"/>
    <x v="1"/>
    <x v="2"/>
    <x v="0"/>
    <x v="2042"/>
    <d v="2018-07-23T00:00:00"/>
    <x v="2100"/>
    <x v="21"/>
    <x v="9"/>
    <m/>
    <s v="Wentz, Andrea"/>
    <m/>
    <x v="26168"/>
    <x v="0"/>
    <n v="1"/>
    <n v="0"/>
    <n v="0"/>
    <x v="0"/>
    <x v="0"/>
    <n v="0"/>
    <n v="0"/>
    <n v="0"/>
    <s v="No Resp. Records Exist/Located"/>
    <x v="1"/>
    <s v="Outside Scope of Publication Policy"/>
    <s v="N"/>
    <s v="Closed - No Resp. Records Exist/Located"/>
    <n v="0"/>
    <n v="0"/>
    <x v="6"/>
    <n v="1"/>
  </r>
  <r>
    <x v="58740"/>
    <x v="10"/>
    <s v="Justine Nisbet"/>
    <x v="21"/>
    <x v="23"/>
    <x v="2"/>
    <x v="1"/>
    <x v="1"/>
    <x v="0"/>
    <x v="1081"/>
    <d v="2018-07-31T00:00:00"/>
    <x v="1134"/>
    <x v="21"/>
    <x v="9"/>
    <d v="2018-07-31T00:00:00"/>
    <s v="Morita, Kelly"/>
    <m/>
    <x v="26169"/>
    <x v="0"/>
    <n v="1"/>
    <n v="0"/>
    <n v="0"/>
    <x v="0"/>
    <x v="0"/>
    <n v="0"/>
    <n v="0"/>
    <n v="0"/>
    <s v="Access Denied"/>
    <x v="1"/>
    <s v="Outside Scope of Publication Policy"/>
    <s v="N"/>
    <s v="Closed - Access Denied"/>
    <n v="0"/>
    <n v="0"/>
    <x v="6"/>
    <n v="2"/>
  </r>
  <r>
    <x v="58741"/>
    <x v="1"/>
    <s v="Natalie Appleton"/>
    <x v="21"/>
    <x v="23"/>
    <x v="2"/>
    <x v="1"/>
    <x v="2"/>
    <x v="0"/>
    <x v="2038"/>
    <d v="2018-09-13T00:00:00"/>
    <x v="600"/>
    <x v="39"/>
    <x v="9"/>
    <d v="2018-09-13T00:00:00"/>
    <s v="Babecy, Elizabeth"/>
    <m/>
    <x v="26170"/>
    <x v="0"/>
    <n v="1"/>
    <n v="0"/>
    <n v="25"/>
    <x v="0"/>
    <x v="0"/>
    <n v="510"/>
    <n v="90"/>
    <n v="0"/>
    <s v="Abandoned"/>
    <x v="1"/>
    <s v="Outside Scope of Publication Policy"/>
    <s v="N"/>
    <s v="Closed - Abandoned"/>
    <n v="0"/>
    <n v="0"/>
    <x v="6"/>
    <n v="2"/>
  </r>
  <r>
    <x v="58742"/>
    <x v="10"/>
    <s v="Justine Nisbet"/>
    <x v="21"/>
    <x v="23"/>
    <x v="2"/>
    <x v="1"/>
    <x v="2"/>
    <x v="0"/>
    <x v="448"/>
    <d v="2019-04-30T00:00:00"/>
    <x v="541"/>
    <x v="165"/>
    <x v="5"/>
    <d v="2019-04-30T00:00:00"/>
    <s v="Lutte, Nicola"/>
    <m/>
    <x v="26171"/>
    <x v="0"/>
    <n v="0"/>
    <n v="1"/>
    <n v="0"/>
    <x v="77"/>
    <x v="0"/>
    <n v="0"/>
    <n v="0"/>
    <n v="0"/>
    <s v="Full Disclosure"/>
    <x v="2"/>
    <m/>
    <s v="N"/>
    <s v="Closed - Full Disclosure"/>
    <n v="0"/>
    <n v="4"/>
    <x v="6"/>
    <n v="2"/>
  </r>
  <r>
    <x v="58743"/>
    <x v="1"/>
    <s v="Natalie Appleton"/>
    <x v="21"/>
    <x v="23"/>
    <x v="2"/>
    <x v="1"/>
    <x v="1"/>
    <x v="0"/>
    <x v="1097"/>
    <d v="2018-08-27T00:00:00"/>
    <x v="1161"/>
    <x v="8"/>
    <x v="9"/>
    <d v="2018-08-27T00:00:00"/>
    <s v="Babecy, Elizabeth"/>
    <m/>
    <x v="26172"/>
    <x v="0"/>
    <n v="1"/>
    <n v="0"/>
    <n v="0"/>
    <x v="0"/>
    <x v="0"/>
    <n v="0"/>
    <n v="0"/>
    <n v="0"/>
    <s v="No Resp. Records Exist/Located"/>
    <x v="1"/>
    <s v="Outside Scope of Publication Policy"/>
    <s v="Y"/>
    <s v="Closed - No Resp. Records Exist/Located"/>
    <n v="0"/>
    <n v="0"/>
    <x v="6"/>
    <n v="2"/>
  </r>
  <r>
    <x v="58744"/>
    <x v="10"/>
    <s v="Justine Nisbet"/>
    <x v="21"/>
    <x v="23"/>
    <x v="2"/>
    <x v="1"/>
    <x v="1"/>
    <x v="0"/>
    <x v="1097"/>
    <d v="2018-08-22T00:00:00"/>
    <x v="558"/>
    <x v="23"/>
    <x v="5"/>
    <d v="2018-08-22T00:00:00"/>
    <s v="Lutte, Nicola"/>
    <m/>
    <x v="26173"/>
    <x v="0"/>
    <n v="1"/>
    <n v="0"/>
    <n v="0"/>
    <x v="0"/>
    <x v="0"/>
    <n v="0"/>
    <n v="0"/>
    <n v="0"/>
    <s v="Partial Disclosure"/>
    <x v="2"/>
    <m/>
    <s v="N"/>
    <s v="Closed - Partial Disclosure"/>
    <n v="0"/>
    <n v="35"/>
    <x v="6"/>
    <n v="2"/>
  </r>
  <r>
    <x v="58745"/>
    <x v="10"/>
    <s v="Justine Nisbet"/>
    <x v="21"/>
    <x v="23"/>
    <x v="2"/>
    <x v="1"/>
    <x v="2"/>
    <x v="0"/>
    <x v="1097"/>
    <d v="2018-12-18T00:00:00"/>
    <x v="554"/>
    <x v="139"/>
    <x v="5"/>
    <m/>
    <s v="Foster, Anita"/>
    <m/>
    <x v="26174"/>
    <x v="0"/>
    <n v="0"/>
    <n v="1"/>
    <n v="22"/>
    <x v="12"/>
    <x v="0"/>
    <n v="180"/>
    <n v="90"/>
    <n v="0"/>
    <s v="Partial Disclosure"/>
    <x v="2"/>
    <m/>
    <s v="Y"/>
    <s v="Closed - Partial Disclosure"/>
    <n v="3"/>
    <n v="288"/>
    <x v="6"/>
    <n v="2"/>
  </r>
  <r>
    <x v="58746"/>
    <x v="10"/>
    <s v="Justine Nisbet"/>
    <x v="21"/>
    <x v="23"/>
    <x v="2"/>
    <x v="1"/>
    <x v="3"/>
    <x v="0"/>
    <x v="2038"/>
    <d v="2018-11-26T00:00:00"/>
    <x v="1178"/>
    <x v="142"/>
    <x v="5"/>
    <d v="2018-11-26T00:00:00"/>
    <s v="Lutte, Nicola"/>
    <m/>
    <x v="26175"/>
    <x v="0"/>
    <n v="0"/>
    <n v="1"/>
    <n v="0"/>
    <x v="35"/>
    <x v="0"/>
    <n v="0"/>
    <n v="0"/>
    <n v="0"/>
    <s v="Full Disclosure"/>
    <x v="2"/>
    <m/>
    <s v="Y"/>
    <s v="Closed - Full Disclosure"/>
    <n v="0"/>
    <n v="14"/>
    <x v="6"/>
    <n v="2"/>
  </r>
  <r>
    <x v="58747"/>
    <x v="1"/>
    <s v="Natalie Appleton"/>
    <x v="21"/>
    <x v="23"/>
    <x v="2"/>
    <x v="1"/>
    <x v="1"/>
    <x v="0"/>
    <x v="1097"/>
    <d v="2018-08-16T00:00:00"/>
    <x v="558"/>
    <x v="45"/>
    <x v="9"/>
    <d v="2018-08-16T00:00:00"/>
    <s v="Babecy, Elizabeth"/>
    <m/>
    <x v="26176"/>
    <x v="0"/>
    <n v="1"/>
    <n v="0"/>
    <n v="0"/>
    <x v="0"/>
    <x v="0"/>
    <n v="0"/>
    <n v="0"/>
    <n v="0"/>
    <s v="No Resp. Records Exist/Located"/>
    <x v="1"/>
    <s v="Outside Scope of Publication Policy"/>
    <s v="N"/>
    <s v="Closed - No Resp. Records Exist/Located"/>
    <n v="0"/>
    <n v="0"/>
    <x v="6"/>
    <n v="2"/>
  </r>
  <r>
    <x v="58748"/>
    <x v="10"/>
    <s v="Justine Nisbet"/>
    <x v="21"/>
    <x v="23"/>
    <x v="2"/>
    <x v="1"/>
    <x v="7"/>
    <x v="0"/>
    <x v="2045"/>
    <d v="2019-02-28T00:00:00"/>
    <x v="599"/>
    <x v="133"/>
    <x v="10"/>
    <d v="2019-01-31T00:00:00"/>
    <s v="Foster, Anita"/>
    <s v="XGR-2018-83361"/>
    <x v="26177"/>
    <x v="0"/>
    <n v="0"/>
    <n v="1"/>
    <n v="0"/>
    <x v="225"/>
    <x v="0"/>
    <n v="207"/>
    <n v="90"/>
    <n v="117"/>
    <s v="Partial Disclosure"/>
    <x v="1"/>
    <s v="Personal Information"/>
    <s v="Y"/>
    <s v="Closed - Partial Disclosure"/>
    <n v="865"/>
    <n v="865"/>
    <x v="6"/>
    <n v="2"/>
  </r>
  <r>
    <x v="58749"/>
    <x v="10"/>
    <s v="Justine Nisbet"/>
    <x v="21"/>
    <x v="23"/>
    <x v="2"/>
    <x v="1"/>
    <x v="3"/>
    <x v="29"/>
    <x v="2045"/>
    <d v="2018-09-12T00:00:00"/>
    <x v="1166"/>
    <x v="79"/>
    <x v="5"/>
    <m/>
    <s v="Foster, Anita"/>
    <m/>
    <x v="26178"/>
    <x v="0"/>
    <n v="1"/>
    <n v="0"/>
    <n v="0"/>
    <x v="0"/>
    <x v="0"/>
    <n v="0"/>
    <n v="0"/>
    <n v="0"/>
    <s v="Partial Disclosure"/>
    <x v="2"/>
    <m/>
    <s v="Y"/>
    <s v="Closed - Partial Disclosure"/>
    <n v="8"/>
    <n v="8"/>
    <x v="6"/>
    <n v="2"/>
  </r>
  <r>
    <x v="58750"/>
    <x v="10"/>
    <s v="Justine Nisbet"/>
    <x v="21"/>
    <x v="23"/>
    <x v="2"/>
    <x v="1"/>
    <x v="3"/>
    <x v="29"/>
    <x v="523"/>
    <d v="2018-08-27T00:00:00"/>
    <x v="1168"/>
    <x v="9"/>
    <x v="5"/>
    <d v="2018-08-27T00:00:00"/>
    <s v="Lutte, Nicola"/>
    <m/>
    <x v="26179"/>
    <x v="0"/>
    <n v="1"/>
    <n v="0"/>
    <n v="0"/>
    <x v="0"/>
    <x v="0"/>
    <n v="0"/>
    <n v="0"/>
    <n v="0"/>
    <s v="Partial Disclosure"/>
    <x v="2"/>
    <m/>
    <s v="N"/>
    <s v="Closed - Partial Disclosure"/>
    <n v="0"/>
    <n v="51"/>
    <x v="6"/>
    <n v="2"/>
  </r>
  <r>
    <x v="58751"/>
    <x v="10"/>
    <s v="Justine Nisbet"/>
    <x v="21"/>
    <x v="23"/>
    <x v="2"/>
    <x v="1"/>
    <x v="1"/>
    <x v="0"/>
    <x v="2045"/>
    <d v="2018-11-19T00:00:00"/>
    <x v="612"/>
    <x v="139"/>
    <x v="5"/>
    <d v="2018-11-19T00:00:00"/>
    <s v="Mowers, Kristi"/>
    <m/>
    <x v="26180"/>
    <x v="0"/>
    <n v="1"/>
    <n v="0"/>
    <n v="0"/>
    <x v="0"/>
    <x v="0"/>
    <n v="0"/>
    <n v="0"/>
    <n v="0"/>
    <s v="Partial Disclosure"/>
    <x v="2"/>
    <m/>
    <s v="Y"/>
    <s v="Closed - Partial Disclosure"/>
    <n v="0"/>
    <n v="117"/>
    <x v="6"/>
    <n v="2"/>
  </r>
  <r>
    <x v="58752"/>
    <x v="10"/>
    <s v="Justine Nisbet"/>
    <x v="21"/>
    <x v="23"/>
    <x v="2"/>
    <x v="1"/>
    <x v="3"/>
    <x v="0"/>
    <x v="523"/>
    <d v="2019-03-11T00:00:00"/>
    <x v="595"/>
    <x v="30"/>
    <x v="5"/>
    <d v="2019-03-11T00:00:00"/>
    <s v="Lutte, Nicola"/>
    <m/>
    <x v="26181"/>
    <x v="0"/>
    <n v="1"/>
    <n v="0"/>
    <n v="107"/>
    <x v="0"/>
    <x v="0"/>
    <n v="0"/>
    <n v="0"/>
    <n v="0"/>
    <s v="Partial Disclosure"/>
    <x v="2"/>
    <m/>
    <s v="N"/>
    <s v="Closed - Partial Disclosure"/>
    <n v="0"/>
    <n v="144"/>
    <x v="6"/>
    <n v="2"/>
  </r>
  <r>
    <x v="58753"/>
    <x v="10"/>
    <s v="Justine Nisbet"/>
    <x v="21"/>
    <x v="23"/>
    <x v="2"/>
    <x v="1"/>
    <x v="3"/>
    <x v="0"/>
    <x v="523"/>
    <d v="2018-08-20T00:00:00"/>
    <x v="1168"/>
    <x v="45"/>
    <x v="9"/>
    <m/>
    <s v="Lutte, Nicola"/>
    <m/>
    <x v="26182"/>
    <x v="0"/>
    <n v="1"/>
    <n v="0"/>
    <n v="0"/>
    <x v="0"/>
    <x v="0"/>
    <n v="0"/>
    <n v="0"/>
    <n v="0"/>
    <s v="No Resp. Records Exist/Located"/>
    <x v="1"/>
    <s v="Outside Scope of Publication Policy"/>
    <s v="N"/>
    <s v="Closed - No Resp. Records Exist/Located"/>
    <n v="0"/>
    <n v="0"/>
    <x v="6"/>
    <n v="2"/>
  </r>
  <r>
    <x v="58754"/>
    <x v="10"/>
    <s v="Justine Nisbet"/>
    <x v="21"/>
    <x v="23"/>
    <x v="2"/>
    <x v="1"/>
    <x v="1"/>
    <x v="0"/>
    <x v="523"/>
    <d v="2019-04-04T00:00:00"/>
    <x v="1173"/>
    <x v="176"/>
    <x v="5"/>
    <m/>
    <s v="Fisher, Samara"/>
    <s v="XGR-2018-84711"/>
    <x v="932"/>
    <x v="0"/>
    <n v="1"/>
    <n v="0"/>
    <n v="0"/>
    <x v="0"/>
    <x v="0"/>
    <n v="0"/>
    <n v="0"/>
    <n v="0"/>
    <s v="Partial Disclosure"/>
    <x v="2"/>
    <m/>
    <s v="Y"/>
    <s v="Closed - Partial Disclosure"/>
    <n v="243"/>
    <n v="243"/>
    <x v="6"/>
    <n v="2"/>
  </r>
  <r>
    <x v="58755"/>
    <x v="10"/>
    <s v="Justine Nisbet"/>
    <x v="21"/>
    <x v="23"/>
    <x v="2"/>
    <x v="2"/>
    <x v="2"/>
    <x v="100"/>
    <x v="567"/>
    <d v="2018-11-01T00:00:00"/>
    <x v="1179"/>
    <x v="15"/>
    <x v="9"/>
    <m/>
    <s v="Boychuk, Elizabeth"/>
    <m/>
    <x v="24812"/>
    <x v="0"/>
    <n v="1"/>
    <n v="0"/>
    <n v="0"/>
    <x v="0"/>
    <x v="0"/>
    <n v="0"/>
    <n v="0"/>
    <n v="0"/>
    <s v="Access Denied"/>
    <x v="0"/>
    <m/>
    <s v="N"/>
    <s v="Closed - Access Denied"/>
    <n v="0"/>
    <n v="0"/>
    <x v="6"/>
    <n v="3"/>
  </r>
  <r>
    <x v="58756"/>
    <x v="10"/>
    <s v="Justine Nisbet"/>
    <x v="21"/>
    <x v="23"/>
    <x v="2"/>
    <x v="2"/>
    <x v="2"/>
    <x v="100"/>
    <x v="2083"/>
    <d v="2018-12-06T00:00:00"/>
    <x v="2133"/>
    <x v="28"/>
    <x v="9"/>
    <d v="2018-12-06T00:00:00"/>
    <s v="Boychuk, Elizabeth"/>
    <m/>
    <x v="24812"/>
    <x v="0"/>
    <n v="1"/>
    <n v="0"/>
    <n v="0"/>
    <x v="0"/>
    <x v="0"/>
    <n v="0"/>
    <n v="0"/>
    <n v="0"/>
    <s v="Abandoned"/>
    <x v="0"/>
    <m/>
    <s v="N"/>
    <s v="Closed - Abandoned"/>
    <n v="0"/>
    <n v="0"/>
    <x v="6"/>
    <n v="3"/>
  </r>
  <r>
    <x v="58757"/>
    <x v="10"/>
    <s v="Justine Nisbet"/>
    <x v="21"/>
    <x v="23"/>
    <x v="2"/>
    <x v="2"/>
    <x v="2"/>
    <x v="8"/>
    <x v="2069"/>
    <d v="2019-02-28T00:00:00"/>
    <x v="634"/>
    <x v="106"/>
    <x v="11"/>
    <m/>
    <s v="Bull, Leala"/>
    <m/>
    <x v="630"/>
    <x v="0"/>
    <n v="0"/>
    <n v="1"/>
    <n v="0"/>
    <x v="16"/>
    <x v="0"/>
    <n v="0"/>
    <n v="0"/>
    <n v="0"/>
    <s v="Partial Disclosure"/>
    <x v="0"/>
    <m/>
    <s v="Y"/>
    <s v="Closed - Partial Disclosure"/>
    <n v="918"/>
    <n v="1401"/>
    <x v="6"/>
    <n v="3"/>
  </r>
  <r>
    <x v="58758"/>
    <x v="10"/>
    <s v="Justine Nisbet"/>
    <x v="21"/>
    <x v="23"/>
    <x v="2"/>
    <x v="5"/>
    <x v="2"/>
    <x v="8"/>
    <x v="634"/>
    <d v="2019-08-29T00:00:00"/>
    <x v="663"/>
    <x v="137"/>
    <x v="9"/>
    <d v="2019-09-04T00:00:00"/>
    <s v="Bull, Leala"/>
    <m/>
    <x v="630"/>
    <x v="0"/>
    <n v="1"/>
    <n v="0"/>
    <n v="0"/>
    <x v="0"/>
    <x v="0"/>
    <n v="0"/>
    <n v="0"/>
    <n v="0"/>
    <s v="Resolved in Mediation"/>
    <x v="1"/>
    <s v="Outside Scope of Publication Policy"/>
    <s v="N"/>
    <s v="Closed - Resolved in Mediation"/>
    <n v="0"/>
    <n v="0"/>
    <x v="7"/>
    <n v="1"/>
  </r>
  <r>
    <x v="58759"/>
    <x v="10"/>
    <s v="Justine Nisbet"/>
    <x v="21"/>
    <x v="23"/>
    <x v="2"/>
    <x v="5"/>
    <x v="2"/>
    <x v="16"/>
    <x v="583"/>
    <d v="2020-07-08T00:00:00"/>
    <x v="1287"/>
    <x v="296"/>
    <x v="5"/>
    <m/>
    <s v="Bull, Leala"/>
    <m/>
    <x v="1111"/>
    <x v="0"/>
    <n v="1"/>
    <n v="0"/>
    <n v="0"/>
    <x v="0"/>
    <x v="0"/>
    <n v="0"/>
    <n v="0"/>
    <n v="0"/>
    <s v="Partial Disclosure"/>
    <x v="0"/>
    <m/>
    <s v="N"/>
    <s v="Closed - Partial Disclosure"/>
    <n v="918"/>
    <n v="1401"/>
    <x v="6"/>
    <n v="4"/>
  </r>
  <r>
    <x v="58760"/>
    <x v="1"/>
    <s v="Natalie Appleton"/>
    <x v="21"/>
    <x v="23"/>
    <x v="2"/>
    <x v="2"/>
    <x v="2"/>
    <x v="8"/>
    <x v="2071"/>
    <d v="2019-05-13T00:00:00"/>
    <x v="606"/>
    <x v="138"/>
    <x v="9"/>
    <d v="2019-05-13T00:00:00"/>
    <s v="Babecy, Elizabeth"/>
    <m/>
    <x v="630"/>
    <x v="0"/>
    <n v="0"/>
    <n v="1"/>
    <n v="0"/>
    <x v="308"/>
    <x v="0"/>
    <n v="0"/>
    <n v="0"/>
    <n v="0"/>
    <s v="Abandoned"/>
    <x v="0"/>
    <m/>
    <s v="Y"/>
    <s v="Closed - Abandoned"/>
    <n v="0"/>
    <n v="217"/>
    <x v="6"/>
    <n v="3"/>
  </r>
  <r>
    <x v="58761"/>
    <x v="10"/>
    <s v="Justine Nisbet"/>
    <x v="21"/>
    <x v="23"/>
    <x v="2"/>
    <x v="2"/>
    <x v="2"/>
    <x v="13"/>
    <x v="2071"/>
    <d v="2019-03-20T00:00:00"/>
    <x v="606"/>
    <x v="43"/>
    <x v="11"/>
    <d v="2019-03-20T00:00:00"/>
    <s v="Mino, Lise"/>
    <m/>
    <x v="822"/>
    <x v="0"/>
    <n v="0"/>
    <n v="1"/>
    <n v="0"/>
    <x v="7"/>
    <x v="0"/>
    <n v="0"/>
    <n v="0"/>
    <n v="0"/>
    <s v="Partial Disclosure"/>
    <x v="0"/>
    <m/>
    <s v="Y"/>
    <s v="Closed - Partial Disclosure"/>
    <n v="196"/>
    <n v="712"/>
    <x v="6"/>
    <n v="3"/>
  </r>
  <r>
    <x v="58762"/>
    <x v="10"/>
    <s v="Justine Nisbet"/>
    <x v="21"/>
    <x v="23"/>
    <x v="2"/>
    <x v="1"/>
    <x v="3"/>
    <x v="0"/>
    <x v="2040"/>
    <d v="2018-08-28T00:00:00"/>
    <x v="1161"/>
    <x v="9"/>
    <x v="9"/>
    <d v="2018-08-28T00:00:00"/>
    <s v="Morita, Kelly"/>
    <m/>
    <x v="10073"/>
    <x v="0"/>
    <n v="1"/>
    <n v="0"/>
    <n v="0"/>
    <x v="0"/>
    <x v="0"/>
    <n v="0"/>
    <n v="0"/>
    <n v="0"/>
    <s v="No Resp. Records Exist/Located"/>
    <x v="1"/>
    <s v="Outside Scope of Publication Policy"/>
    <s v="N"/>
    <s v="Closed - No Resp. Records Exist/Located"/>
    <n v="0"/>
    <n v="0"/>
    <x v="6"/>
    <n v="2"/>
  </r>
  <r>
    <x v="58763"/>
    <x v="10"/>
    <s v="Justine Nisbet"/>
    <x v="21"/>
    <x v="23"/>
    <x v="2"/>
    <x v="1"/>
    <x v="3"/>
    <x v="100"/>
    <x v="2041"/>
    <d v="2018-07-24T00:00:00"/>
    <x v="2105"/>
    <x v="80"/>
    <x v="9"/>
    <m/>
    <s v="Boychuk, Elizabeth"/>
    <m/>
    <x v="19807"/>
    <x v="0"/>
    <n v="1"/>
    <n v="0"/>
    <n v="0"/>
    <x v="0"/>
    <x v="0"/>
    <n v="0"/>
    <n v="0"/>
    <n v="0"/>
    <s v="No Resp. Records Exist/Located"/>
    <x v="1"/>
    <s v="Outside Scope of Publication Policy"/>
    <s v="N"/>
    <s v="Closed - No Resp. Records Exist/Located"/>
    <n v="0"/>
    <n v="0"/>
    <x v="6"/>
    <n v="2"/>
  </r>
  <r>
    <x v="58764"/>
    <x v="10"/>
    <s v="Justine Nisbet"/>
    <x v="21"/>
    <x v="23"/>
    <x v="2"/>
    <x v="1"/>
    <x v="3"/>
    <x v="0"/>
    <x v="523"/>
    <d v="2018-08-28T00:00:00"/>
    <x v="1168"/>
    <x v="3"/>
    <x v="9"/>
    <m/>
    <s v="Wentz, Andrea"/>
    <m/>
    <x v="26183"/>
    <x v="0"/>
    <n v="1"/>
    <n v="0"/>
    <n v="0"/>
    <x v="0"/>
    <x v="0"/>
    <n v="0"/>
    <n v="0"/>
    <n v="0"/>
    <s v="No Resp. Records Exist/Located"/>
    <x v="1"/>
    <s v="Outside Scope of Publication Policy"/>
    <s v="N"/>
    <s v="Closed - No Resp. Records Exist/Located"/>
    <n v="0"/>
    <n v="0"/>
    <x v="6"/>
    <n v="2"/>
  </r>
  <r>
    <x v="58765"/>
    <x v="10"/>
    <s v="Justine Nisbet"/>
    <x v="21"/>
    <x v="23"/>
    <x v="2"/>
    <x v="1"/>
    <x v="3"/>
    <x v="0"/>
    <x v="2041"/>
    <d v="2018-08-31T00:00:00"/>
    <x v="2105"/>
    <x v="3"/>
    <x v="9"/>
    <d v="2018-08-31T00:00:00"/>
    <s v="Mowers, Kristi"/>
    <m/>
    <x v="26184"/>
    <x v="0"/>
    <n v="1"/>
    <n v="0"/>
    <n v="0"/>
    <x v="0"/>
    <x v="0"/>
    <n v="0"/>
    <n v="0"/>
    <n v="0"/>
    <s v="No Resp. Records Exist/Located"/>
    <x v="1"/>
    <s v="Outside Scope of Publication Policy"/>
    <s v="N"/>
    <s v="Closed - No Resp. Records Exist/Located"/>
    <n v="0"/>
    <n v="0"/>
    <x v="6"/>
    <n v="2"/>
  </r>
  <r>
    <x v="58766"/>
    <x v="10"/>
    <s v="Justine Nisbet"/>
    <x v="21"/>
    <x v="23"/>
    <x v="2"/>
    <x v="1"/>
    <x v="3"/>
    <x v="29"/>
    <x v="1098"/>
    <d v="2018-10-16T00:00:00"/>
    <x v="2164"/>
    <x v="4"/>
    <x v="5"/>
    <d v="2018-12-05T00:00:00"/>
    <s v="Hamdi, Rhiannon"/>
    <m/>
    <x v="26185"/>
    <x v="0"/>
    <n v="1"/>
    <n v="0"/>
    <n v="0"/>
    <x v="0"/>
    <x v="0"/>
    <n v="0"/>
    <n v="0"/>
    <n v="0"/>
    <s v="Partial Disclosure"/>
    <x v="2"/>
    <m/>
    <s v="Y"/>
    <s v="Closed - Partial Disclosure"/>
    <n v="0"/>
    <n v="11"/>
    <x v="6"/>
    <n v="2"/>
  </r>
  <r>
    <x v="58767"/>
    <x v="10"/>
    <s v="Justine Nisbet"/>
    <x v="21"/>
    <x v="23"/>
    <x v="2"/>
    <x v="5"/>
    <x v="3"/>
    <x v="29"/>
    <x v="2074"/>
    <d v="2020-07-08T00:00:00"/>
    <x v="1277"/>
    <x v="502"/>
    <x v="5"/>
    <m/>
    <s v="Morita, Kelly"/>
    <m/>
    <x v="26086"/>
    <x v="0"/>
    <n v="1"/>
    <n v="0"/>
    <n v="0"/>
    <x v="0"/>
    <x v="0"/>
    <n v="0"/>
    <n v="0"/>
    <n v="0"/>
    <s v="Partial Disclosure"/>
    <x v="2"/>
    <m/>
    <s v="N"/>
    <s v="Closed - Partial Disclosure"/>
    <n v="11"/>
    <n v="11"/>
    <x v="6"/>
    <n v="3"/>
  </r>
  <r>
    <x v="58768"/>
    <x v="1"/>
    <s v="Natalie Appleton"/>
    <x v="21"/>
    <x v="23"/>
    <x v="2"/>
    <x v="1"/>
    <x v="1"/>
    <x v="14"/>
    <x v="524"/>
    <d v="2019-03-07T00:00:00"/>
    <x v="563"/>
    <x v="27"/>
    <x v="9"/>
    <m/>
    <s v="Craib, Patrick"/>
    <s v="XGR-2018-84460"/>
    <x v="933"/>
    <x v="0"/>
    <n v="1"/>
    <n v="0"/>
    <n v="171"/>
    <x v="0"/>
    <x v="0"/>
    <n v="0"/>
    <n v="0"/>
    <n v="0"/>
    <s v="Withdrawn"/>
    <x v="1"/>
    <s v="Outside Scope of Publication Policy"/>
    <s v="N"/>
    <s v="Closed - Withdrawn"/>
    <n v="0"/>
    <n v="0"/>
    <x v="6"/>
    <n v="1"/>
  </r>
  <r>
    <x v="58769"/>
    <x v="10"/>
    <s v="Justine Nisbet"/>
    <x v="21"/>
    <x v="23"/>
    <x v="2"/>
    <x v="2"/>
    <x v="2"/>
    <x v="96"/>
    <x v="563"/>
    <d v="2018-11-26T00:00:00"/>
    <x v="614"/>
    <x v="9"/>
    <x v="11"/>
    <d v="2018-11-26T00:00:00"/>
    <s v="Mowers, Kristi"/>
    <m/>
    <x v="24656"/>
    <x v="0"/>
    <n v="1"/>
    <n v="0"/>
    <n v="0"/>
    <x v="0"/>
    <x v="0"/>
    <n v="0"/>
    <n v="0"/>
    <n v="0"/>
    <s v="Partial Disclosure"/>
    <x v="0"/>
    <m/>
    <s v="N"/>
    <s v="Closed - Partial Disclosure"/>
    <n v="1"/>
    <n v="1"/>
    <x v="6"/>
    <n v="3"/>
  </r>
  <r>
    <x v="58770"/>
    <x v="1"/>
    <s v="Natalie Appleton"/>
    <x v="21"/>
    <x v="23"/>
    <x v="2"/>
    <x v="1"/>
    <x v="1"/>
    <x v="14"/>
    <x v="507"/>
    <d v="2019-03-07T00:00:00"/>
    <x v="565"/>
    <x v="8"/>
    <x v="9"/>
    <m/>
    <s v="Craib, Patrick"/>
    <s v="XGR-2018-84430"/>
    <x v="934"/>
    <x v="0"/>
    <n v="1"/>
    <n v="0"/>
    <n v="171"/>
    <x v="0"/>
    <x v="0"/>
    <n v="0"/>
    <n v="0"/>
    <n v="0"/>
    <s v="Withdrawn"/>
    <x v="1"/>
    <s v="Outside Scope of Publication Policy"/>
    <s v="N"/>
    <s v="Closed - Withdrawn"/>
    <n v="0"/>
    <n v="0"/>
    <x v="6"/>
    <n v="1"/>
  </r>
  <r>
    <x v="58771"/>
    <x v="10"/>
    <s v="Justine Nisbet"/>
    <x v="21"/>
    <x v="23"/>
    <x v="2"/>
    <x v="2"/>
    <x v="2"/>
    <x v="100"/>
    <x v="624"/>
    <d v="2019-03-13T00:00:00"/>
    <x v="631"/>
    <x v="28"/>
    <x v="9"/>
    <d v="2019-03-13T00:00:00"/>
    <s v="Boychuk, Elizabeth"/>
    <m/>
    <x v="24812"/>
    <x v="0"/>
    <n v="1"/>
    <n v="0"/>
    <n v="0"/>
    <x v="0"/>
    <x v="0"/>
    <n v="0"/>
    <n v="0"/>
    <n v="0"/>
    <s v="Abandoned"/>
    <x v="0"/>
    <m/>
    <s v="N"/>
    <s v="Closed - Abandoned"/>
    <n v="0"/>
    <n v="0"/>
    <x v="6"/>
    <n v="4"/>
  </r>
  <r>
    <x v="58772"/>
    <x v="1"/>
    <s v="Natalie Appleton"/>
    <x v="21"/>
    <x v="23"/>
    <x v="2"/>
    <x v="1"/>
    <x v="1"/>
    <x v="14"/>
    <x v="526"/>
    <d v="2019-03-07T00:00:00"/>
    <x v="566"/>
    <x v="11"/>
    <x v="9"/>
    <m/>
    <s v="Der, Sandra"/>
    <s v="XGR-2018-84432"/>
    <x v="935"/>
    <x v="0"/>
    <n v="1"/>
    <n v="0"/>
    <n v="171"/>
    <x v="0"/>
    <x v="0"/>
    <n v="0"/>
    <n v="0"/>
    <n v="0"/>
    <s v="Withdrawn"/>
    <x v="1"/>
    <s v="Outside Scope of Publication Policy"/>
    <s v="N"/>
    <s v="Closed - Withdrawn"/>
    <n v="0"/>
    <n v="0"/>
    <x v="6"/>
    <n v="1"/>
  </r>
  <r>
    <x v="58773"/>
    <x v="1"/>
    <s v="Natalie Appleton"/>
    <x v="21"/>
    <x v="23"/>
    <x v="2"/>
    <x v="1"/>
    <x v="1"/>
    <x v="14"/>
    <x v="510"/>
    <d v="2019-03-07T00:00:00"/>
    <x v="567"/>
    <x v="23"/>
    <x v="9"/>
    <m/>
    <s v="Trudel, David"/>
    <s v="XGR-2018-84431"/>
    <x v="935"/>
    <x v="0"/>
    <n v="1"/>
    <n v="0"/>
    <n v="171"/>
    <x v="0"/>
    <x v="0"/>
    <n v="0"/>
    <n v="0"/>
    <n v="0"/>
    <s v="Withdrawn"/>
    <x v="1"/>
    <s v="Outside Scope of Publication Policy"/>
    <s v="N"/>
    <s v="Closed - Withdrawn"/>
    <n v="0"/>
    <n v="0"/>
    <x v="6"/>
    <n v="1"/>
  </r>
  <r>
    <x v="58774"/>
    <x v="10"/>
    <s v="Justine Nisbet"/>
    <x v="21"/>
    <x v="23"/>
    <x v="2"/>
    <x v="2"/>
    <x v="2"/>
    <x v="8"/>
    <x v="2070"/>
    <d v="2018-11-13T00:00:00"/>
    <x v="2136"/>
    <x v="28"/>
    <x v="8"/>
    <d v="2018-11-13T00:00:00"/>
    <s v="Justice Health Personals Queue"/>
    <m/>
    <x v="630"/>
    <x v="0"/>
    <n v="1"/>
    <n v="0"/>
    <n v="0"/>
    <x v="0"/>
    <x v="0"/>
    <n v="0"/>
    <n v="0"/>
    <n v="0"/>
    <s v="Transferred"/>
    <x v="0"/>
    <m/>
    <s v="N"/>
    <s v="Closed - Transferred"/>
    <n v="0"/>
    <n v="0"/>
    <x v="6"/>
    <n v="3"/>
  </r>
  <r>
    <x v="58775"/>
    <x v="1"/>
    <s v="Natalie Appleton"/>
    <x v="21"/>
    <x v="23"/>
    <x v="2"/>
    <x v="1"/>
    <x v="1"/>
    <x v="14"/>
    <x v="526"/>
    <d v="2019-03-07T00:00:00"/>
    <x v="566"/>
    <x v="11"/>
    <x v="9"/>
    <m/>
    <s v="Der, Sandra"/>
    <s v="XGR-2018-84433"/>
    <x v="935"/>
    <x v="0"/>
    <n v="1"/>
    <n v="0"/>
    <n v="171"/>
    <x v="0"/>
    <x v="0"/>
    <n v="0"/>
    <n v="0"/>
    <n v="0"/>
    <s v="Withdrawn"/>
    <x v="1"/>
    <s v="Outside Scope of Publication Policy"/>
    <s v="N"/>
    <s v="Closed - Withdrawn"/>
    <n v="0"/>
    <n v="0"/>
    <x v="6"/>
    <n v="1"/>
  </r>
  <r>
    <x v="58776"/>
    <x v="1"/>
    <s v="Natalie Appleton"/>
    <x v="21"/>
    <x v="23"/>
    <x v="2"/>
    <x v="1"/>
    <x v="1"/>
    <x v="14"/>
    <x v="527"/>
    <d v="2019-03-07T00:00:00"/>
    <x v="568"/>
    <x v="50"/>
    <x v="9"/>
    <m/>
    <s v="Appleton, Natalie"/>
    <s v="XGR-2018-84437"/>
    <x v="935"/>
    <x v="0"/>
    <n v="1"/>
    <n v="0"/>
    <n v="171"/>
    <x v="0"/>
    <x v="0"/>
    <n v="0"/>
    <n v="0"/>
    <n v="0"/>
    <s v="Withdrawn"/>
    <x v="1"/>
    <s v="Outside Scope of Publication Policy"/>
    <s v="N"/>
    <s v="Closed - Withdrawn"/>
    <n v="0"/>
    <n v="0"/>
    <x v="6"/>
    <n v="1"/>
  </r>
  <r>
    <x v="58777"/>
    <x v="10"/>
    <s v="Justine Nisbet"/>
    <x v="21"/>
    <x v="23"/>
    <x v="2"/>
    <x v="2"/>
    <x v="2"/>
    <x v="13"/>
    <x v="2060"/>
    <d v="2019-01-16T00:00:00"/>
    <x v="1183"/>
    <x v="63"/>
    <x v="11"/>
    <m/>
    <s v="Hughes, Merissa"/>
    <m/>
    <x v="822"/>
    <x v="0"/>
    <n v="0"/>
    <n v="1"/>
    <n v="0"/>
    <x v="41"/>
    <x v="0"/>
    <n v="0"/>
    <n v="0"/>
    <n v="0"/>
    <s v="Partial Disclosure"/>
    <x v="0"/>
    <m/>
    <s v="N"/>
    <s v="Closed - Partial Disclosure"/>
    <n v="107"/>
    <n v="126"/>
    <x v="6"/>
    <n v="3"/>
  </r>
  <r>
    <x v="58778"/>
    <x v="1"/>
    <s v="Natalie Appleton"/>
    <x v="21"/>
    <x v="23"/>
    <x v="2"/>
    <x v="1"/>
    <x v="1"/>
    <x v="14"/>
    <x v="525"/>
    <d v="2019-03-07T00:00:00"/>
    <x v="564"/>
    <x v="24"/>
    <x v="9"/>
    <m/>
    <s v="Craib, Patrick"/>
    <s v="XGR-2018-84461"/>
    <x v="933"/>
    <x v="0"/>
    <n v="1"/>
    <n v="0"/>
    <n v="171"/>
    <x v="0"/>
    <x v="0"/>
    <n v="0"/>
    <n v="0"/>
    <n v="0"/>
    <s v="Withdrawn"/>
    <x v="1"/>
    <s v="Outside Scope of Publication Policy"/>
    <s v="N"/>
    <s v="Closed - Withdrawn"/>
    <n v="0"/>
    <n v="0"/>
    <x v="6"/>
    <n v="1"/>
  </r>
  <r>
    <x v="58779"/>
    <x v="10"/>
    <s v="Justine Nisbet"/>
    <x v="21"/>
    <x v="23"/>
    <x v="2"/>
    <x v="1"/>
    <x v="7"/>
    <x v="0"/>
    <x v="533"/>
    <d v="2018-08-31T00:00:00"/>
    <x v="1176"/>
    <x v="11"/>
    <x v="9"/>
    <d v="2018-08-31T00:00:00"/>
    <s v="Kardoush, Suzanne"/>
    <m/>
    <x v="1891"/>
    <x v="0"/>
    <n v="1"/>
    <n v="0"/>
    <n v="0"/>
    <x v="0"/>
    <x v="0"/>
    <n v="0"/>
    <n v="0"/>
    <n v="0"/>
    <s v="Access Denied"/>
    <x v="1"/>
    <s v="Outside Scope of Publication Policy"/>
    <s v="N"/>
    <s v="Closed - Access Denied"/>
    <n v="0"/>
    <n v="0"/>
    <x v="6"/>
    <n v="2"/>
  </r>
  <r>
    <x v="58780"/>
    <x v="1"/>
    <s v="Natalie Appleton"/>
    <x v="21"/>
    <x v="23"/>
    <x v="2"/>
    <x v="1"/>
    <x v="1"/>
    <x v="14"/>
    <x v="528"/>
    <d v="2019-03-07T00:00:00"/>
    <x v="569"/>
    <x v="5"/>
    <x v="9"/>
    <m/>
    <s v="Appleton, Natalie"/>
    <s v="XGR-2018-84434"/>
    <x v="935"/>
    <x v="0"/>
    <n v="1"/>
    <n v="0"/>
    <n v="171"/>
    <x v="0"/>
    <x v="0"/>
    <n v="0"/>
    <n v="0"/>
    <n v="0"/>
    <s v="Withdrawn"/>
    <x v="1"/>
    <s v="Outside Scope of Publication Policy"/>
    <s v="N"/>
    <s v="Closed - Withdrawn"/>
    <n v="0"/>
    <n v="0"/>
    <x v="6"/>
    <n v="1"/>
  </r>
  <r>
    <x v="58781"/>
    <x v="10"/>
    <s v="Justine Nisbet"/>
    <x v="21"/>
    <x v="23"/>
    <x v="2"/>
    <x v="2"/>
    <x v="2"/>
    <x v="100"/>
    <x v="1085"/>
    <d v="2018-12-04T00:00:00"/>
    <x v="2145"/>
    <x v="55"/>
    <x v="9"/>
    <m/>
    <s v="Boychuk, Elizabeth"/>
    <m/>
    <x v="24812"/>
    <x v="0"/>
    <n v="1"/>
    <n v="0"/>
    <n v="0"/>
    <x v="0"/>
    <x v="0"/>
    <n v="0"/>
    <n v="0"/>
    <n v="0"/>
    <s v="Transferred"/>
    <x v="0"/>
    <m/>
    <s v="N"/>
    <s v="Closed - Transferred"/>
    <n v="0"/>
    <n v="0"/>
    <x v="6"/>
    <n v="3"/>
  </r>
  <r>
    <x v="58782"/>
    <x v="1"/>
    <s v="Natalie Appleton"/>
    <x v="21"/>
    <x v="23"/>
    <x v="2"/>
    <x v="1"/>
    <x v="1"/>
    <x v="14"/>
    <x v="512"/>
    <d v="2019-03-07T00:00:00"/>
    <x v="1177"/>
    <x v="39"/>
    <x v="9"/>
    <m/>
    <s v="Der, Sandra"/>
    <s v="XGR-2018-84443"/>
    <x v="935"/>
    <x v="0"/>
    <n v="1"/>
    <n v="0"/>
    <n v="171"/>
    <x v="0"/>
    <x v="0"/>
    <n v="0"/>
    <n v="0"/>
    <n v="0"/>
    <s v="Withdrawn"/>
    <x v="1"/>
    <s v="Outside Scope of Publication Policy"/>
    <s v="N"/>
    <s v="Closed - Withdrawn"/>
    <n v="0"/>
    <n v="0"/>
    <x v="6"/>
    <n v="1"/>
  </r>
  <r>
    <x v="58783"/>
    <x v="1"/>
    <s v="Natalie Appleton"/>
    <x v="21"/>
    <x v="23"/>
    <x v="2"/>
    <x v="1"/>
    <x v="1"/>
    <x v="14"/>
    <x v="528"/>
    <d v="2019-03-07T00:00:00"/>
    <x v="569"/>
    <x v="5"/>
    <x v="9"/>
    <m/>
    <s v="Appleton, Natalie"/>
    <s v="XGR-2018-84435"/>
    <x v="935"/>
    <x v="0"/>
    <n v="1"/>
    <n v="0"/>
    <n v="171"/>
    <x v="0"/>
    <x v="0"/>
    <n v="0"/>
    <n v="0"/>
    <n v="0"/>
    <s v="Withdrawn"/>
    <x v="1"/>
    <s v="Outside Scope of Publication Policy"/>
    <s v="N"/>
    <s v="Closed - Withdrawn"/>
    <n v="0"/>
    <n v="0"/>
    <x v="6"/>
    <n v="1"/>
  </r>
  <r>
    <x v="58784"/>
    <x v="10"/>
    <s v="Justine Nisbet"/>
    <x v="21"/>
    <x v="23"/>
    <x v="2"/>
    <x v="1"/>
    <x v="1"/>
    <x v="0"/>
    <x v="530"/>
    <d v="2018-08-30T00:00:00"/>
    <x v="555"/>
    <x v="11"/>
    <x v="15"/>
    <d v="2018-08-30T00:00:00"/>
    <s v="Mowers, Kristi"/>
    <s v="XGR-2018-84908"/>
    <x v="936"/>
    <x v="0"/>
    <n v="1"/>
    <n v="0"/>
    <n v="0"/>
    <x v="0"/>
    <x v="0"/>
    <n v="0"/>
    <n v="0"/>
    <n v="0"/>
    <s v="No Resp. Records Exist/Located"/>
    <x v="1"/>
    <s v="Outside Scope of Publication Policy"/>
    <s v="N"/>
    <s v="Closed - No Resp. Records Exist/Located"/>
    <n v="0"/>
    <n v="0"/>
    <x v="6"/>
    <n v="2"/>
  </r>
  <r>
    <x v="58785"/>
    <x v="1"/>
    <s v="Natalie Appleton"/>
    <x v="21"/>
    <x v="23"/>
    <x v="2"/>
    <x v="1"/>
    <x v="1"/>
    <x v="14"/>
    <x v="529"/>
    <d v="2019-03-07T00:00:00"/>
    <x v="571"/>
    <x v="45"/>
    <x v="9"/>
    <m/>
    <s v="Trudel, David"/>
    <s v="XGR-2018-84438"/>
    <x v="935"/>
    <x v="0"/>
    <n v="1"/>
    <n v="0"/>
    <n v="171"/>
    <x v="0"/>
    <x v="0"/>
    <n v="0"/>
    <n v="0"/>
    <n v="0"/>
    <s v="Withdrawn"/>
    <x v="1"/>
    <s v="Outside Scope of Publication Policy"/>
    <s v="N"/>
    <s v="Closed - Withdrawn"/>
    <n v="0"/>
    <n v="0"/>
    <x v="6"/>
    <n v="1"/>
  </r>
  <r>
    <x v="58786"/>
    <x v="1"/>
    <s v="Natalie Appleton"/>
    <x v="21"/>
    <x v="23"/>
    <x v="2"/>
    <x v="1"/>
    <x v="1"/>
    <x v="14"/>
    <x v="527"/>
    <d v="2019-03-07T00:00:00"/>
    <x v="568"/>
    <x v="50"/>
    <x v="9"/>
    <m/>
    <s v="Appleton, Natalie"/>
    <s v="XGR-2018-84436"/>
    <x v="937"/>
    <x v="0"/>
    <n v="1"/>
    <n v="0"/>
    <n v="171"/>
    <x v="0"/>
    <x v="0"/>
    <n v="0"/>
    <n v="0"/>
    <n v="0"/>
    <s v="Withdrawn"/>
    <x v="1"/>
    <s v="Outside Scope of Publication Policy"/>
    <s v="N"/>
    <s v="Closed - Withdrawn"/>
    <n v="0"/>
    <n v="0"/>
    <x v="6"/>
    <n v="1"/>
  </r>
  <r>
    <x v="58787"/>
    <x v="10"/>
    <s v="Justine Nisbet"/>
    <x v="21"/>
    <x v="23"/>
    <x v="2"/>
    <x v="2"/>
    <x v="2"/>
    <x v="100"/>
    <x v="576"/>
    <d v="2018-12-06T00:00:00"/>
    <x v="606"/>
    <x v="15"/>
    <x v="9"/>
    <m/>
    <s v="Boychuk, Elizabeth"/>
    <m/>
    <x v="24812"/>
    <x v="0"/>
    <n v="1"/>
    <n v="0"/>
    <n v="0"/>
    <x v="0"/>
    <x v="0"/>
    <n v="0"/>
    <n v="0"/>
    <n v="0"/>
    <s v="Transferred"/>
    <x v="0"/>
    <m/>
    <s v="N"/>
    <s v="Closed - Transferred"/>
    <n v="0"/>
    <n v="0"/>
    <x v="6"/>
    <n v="3"/>
  </r>
  <r>
    <x v="58788"/>
    <x v="10"/>
    <s v="Justine Nisbet"/>
    <x v="21"/>
    <x v="23"/>
    <x v="2"/>
    <x v="1"/>
    <x v="2"/>
    <x v="0"/>
    <x v="531"/>
    <d v="2018-08-28T00:00:00"/>
    <x v="573"/>
    <x v="17"/>
    <x v="5"/>
    <d v="2018-08-28T00:00:00"/>
    <s v="Kardoush, Suzanne"/>
    <m/>
    <x v="26186"/>
    <x v="0"/>
    <n v="1"/>
    <n v="0"/>
    <n v="0"/>
    <x v="0"/>
    <x v="0"/>
    <n v="0"/>
    <n v="0"/>
    <n v="0"/>
    <s v="Full Disclosure"/>
    <x v="2"/>
    <m/>
    <s v="N"/>
    <s v="Closed - Full Disclosure"/>
    <n v="0"/>
    <n v="2"/>
    <x v="6"/>
    <n v="2"/>
  </r>
  <r>
    <x v="58789"/>
    <x v="1"/>
    <s v="Natalie Appleton"/>
    <x v="21"/>
    <x v="23"/>
    <x v="2"/>
    <x v="1"/>
    <x v="1"/>
    <x v="14"/>
    <x v="517"/>
    <d v="2019-03-07T00:00:00"/>
    <x v="572"/>
    <x v="40"/>
    <x v="9"/>
    <m/>
    <s v="Craib, Patrick"/>
    <s v="XGR-2018-84452"/>
    <x v="935"/>
    <x v="0"/>
    <n v="1"/>
    <n v="0"/>
    <n v="171"/>
    <x v="0"/>
    <x v="0"/>
    <n v="0"/>
    <n v="0"/>
    <n v="0"/>
    <s v="Withdrawn"/>
    <x v="1"/>
    <s v="Outside Scope of Publication Policy"/>
    <s v="N"/>
    <s v="Closed - Withdrawn"/>
    <n v="0"/>
    <n v="0"/>
    <x v="6"/>
    <n v="1"/>
  </r>
  <r>
    <x v="58790"/>
    <x v="1"/>
    <s v="Natalie Appleton"/>
    <x v="21"/>
    <x v="23"/>
    <x v="2"/>
    <x v="1"/>
    <x v="1"/>
    <x v="14"/>
    <x v="518"/>
    <d v="2019-03-07T00:00:00"/>
    <x v="574"/>
    <x v="55"/>
    <x v="9"/>
    <m/>
    <s v="Craib, Patrick"/>
    <s v="XGR-2018-84453"/>
    <x v="935"/>
    <x v="0"/>
    <n v="1"/>
    <n v="0"/>
    <n v="171"/>
    <x v="0"/>
    <x v="0"/>
    <n v="0"/>
    <n v="0"/>
    <n v="0"/>
    <s v="Withdrawn"/>
    <x v="1"/>
    <s v="Outside Scope of Publication Policy"/>
    <s v="N"/>
    <s v="Closed - Withdrawn"/>
    <n v="0"/>
    <n v="0"/>
    <x v="6"/>
    <n v="1"/>
  </r>
  <r>
    <x v="58791"/>
    <x v="1"/>
    <s v="Natalie Appleton"/>
    <x v="21"/>
    <x v="23"/>
    <x v="2"/>
    <x v="2"/>
    <x v="2"/>
    <x v="43"/>
    <x v="573"/>
    <d v="2018-12-24T00:00:00"/>
    <x v="2113"/>
    <x v="17"/>
    <x v="9"/>
    <d v="2018-12-24T00:00:00"/>
    <s v="Babecy, Elizabeth"/>
    <m/>
    <x v="2957"/>
    <x v="0"/>
    <n v="1"/>
    <n v="0"/>
    <n v="0"/>
    <x v="0"/>
    <x v="0"/>
    <n v="0"/>
    <n v="0"/>
    <n v="0"/>
    <s v="Access Denied"/>
    <x v="0"/>
    <m/>
    <s v="N"/>
    <s v="Closed - Access Denied"/>
    <n v="0"/>
    <n v="0"/>
    <x v="6"/>
    <n v="3"/>
  </r>
  <r>
    <x v="58792"/>
    <x v="10"/>
    <s v="Justine Nisbet"/>
    <x v="21"/>
    <x v="23"/>
    <x v="2"/>
    <x v="1"/>
    <x v="5"/>
    <x v="0"/>
    <x v="531"/>
    <d v="2018-08-31T00:00:00"/>
    <x v="573"/>
    <x v="45"/>
    <x v="9"/>
    <d v="2018-08-31T00:00:00"/>
    <s v="Kardoush, Suzanne"/>
    <m/>
    <x v="1894"/>
    <x v="0"/>
    <n v="1"/>
    <n v="0"/>
    <n v="0"/>
    <x v="0"/>
    <x v="0"/>
    <n v="0"/>
    <n v="0"/>
    <n v="0"/>
    <s v="Access Denied"/>
    <x v="1"/>
    <s v="Outside Scope of Publication Policy"/>
    <s v="N"/>
    <s v="Closed - Access Denied"/>
    <n v="0"/>
    <n v="0"/>
    <x v="6"/>
    <n v="2"/>
  </r>
  <r>
    <x v="58793"/>
    <x v="10"/>
    <s v="Justine Nisbet"/>
    <x v="21"/>
    <x v="23"/>
    <x v="2"/>
    <x v="2"/>
    <x v="2"/>
    <x v="100"/>
    <x v="2092"/>
    <d v="2019-01-22T00:00:00"/>
    <x v="2102"/>
    <x v="28"/>
    <x v="9"/>
    <d v="2019-01-22T00:00:00"/>
    <s v="Boychuk, Elizabeth"/>
    <m/>
    <x v="24812"/>
    <x v="0"/>
    <n v="1"/>
    <n v="0"/>
    <n v="0"/>
    <x v="0"/>
    <x v="0"/>
    <n v="0"/>
    <n v="0"/>
    <n v="0"/>
    <s v="Abandoned"/>
    <x v="0"/>
    <m/>
    <s v="N"/>
    <s v="Closed - Abandoned"/>
    <n v="0"/>
    <n v="0"/>
    <x v="6"/>
    <n v="4"/>
  </r>
  <r>
    <x v="58794"/>
    <x v="1"/>
    <s v="Natalie Appleton"/>
    <x v="21"/>
    <x v="23"/>
    <x v="2"/>
    <x v="1"/>
    <x v="1"/>
    <x v="14"/>
    <x v="532"/>
    <d v="2019-03-07T00:00:00"/>
    <x v="575"/>
    <x v="32"/>
    <x v="9"/>
    <m/>
    <s v="Trudel, David"/>
    <s v="XGR-2018-84439"/>
    <x v="939"/>
    <x v="0"/>
    <n v="1"/>
    <n v="0"/>
    <n v="171"/>
    <x v="0"/>
    <x v="0"/>
    <n v="0"/>
    <n v="0"/>
    <n v="0"/>
    <s v="Withdrawn"/>
    <x v="1"/>
    <s v="Outside Scope of Publication Policy"/>
    <s v="N"/>
    <s v="Closed - Withdrawn"/>
    <n v="0"/>
    <n v="0"/>
    <x v="6"/>
    <n v="1"/>
  </r>
  <r>
    <x v="58795"/>
    <x v="10"/>
    <s v="Justine Nisbet"/>
    <x v="21"/>
    <x v="23"/>
    <x v="2"/>
    <x v="1"/>
    <x v="3"/>
    <x v="0"/>
    <x v="2048"/>
    <d v="2018-08-22T00:00:00"/>
    <x v="2110"/>
    <x v="21"/>
    <x v="5"/>
    <m/>
    <s v="Foster, Anita"/>
    <m/>
    <x v="26187"/>
    <x v="0"/>
    <n v="1"/>
    <n v="0"/>
    <n v="0"/>
    <x v="0"/>
    <x v="0"/>
    <n v="0"/>
    <n v="0"/>
    <n v="0"/>
    <s v="Access Denied"/>
    <x v="1"/>
    <s v="Outside Scope of Publication Policy"/>
    <s v="N"/>
    <s v="Closed - Access Denied"/>
    <n v="0"/>
    <n v="0"/>
    <x v="6"/>
    <n v="2"/>
  </r>
  <r>
    <x v="58796"/>
    <x v="10"/>
    <s v="Justine Nisbet"/>
    <x v="21"/>
    <x v="23"/>
    <x v="2"/>
    <x v="5"/>
    <x v="3"/>
    <x v="0"/>
    <x v="2057"/>
    <d v="2019-06-07T00:00:00"/>
    <x v="2352"/>
    <x v="309"/>
    <x v="9"/>
    <m/>
    <s v="Foster, Anita"/>
    <m/>
    <x v="2862"/>
    <x v="0"/>
    <n v="1"/>
    <n v="0"/>
    <n v="0"/>
    <x v="0"/>
    <x v="0"/>
    <n v="0"/>
    <n v="0"/>
    <n v="0"/>
    <s v="Resolved in Mediation"/>
    <x v="0"/>
    <m/>
    <s v="N"/>
    <s v="Closed - Resolved in Mediation"/>
    <n v="0"/>
    <n v="0"/>
    <x v="6"/>
    <n v="2"/>
  </r>
  <r>
    <x v="58797"/>
    <x v="10"/>
    <s v="Justine Nisbet"/>
    <x v="21"/>
    <x v="23"/>
    <x v="2"/>
    <x v="1"/>
    <x v="7"/>
    <x v="0"/>
    <x v="2048"/>
    <d v="2019-01-31T00:00:00"/>
    <x v="2114"/>
    <x v="112"/>
    <x v="5"/>
    <d v="2019-01-31T00:00:00"/>
    <s v="Wentz, Andrea"/>
    <m/>
    <x v="26188"/>
    <x v="0"/>
    <n v="0"/>
    <n v="1"/>
    <n v="0"/>
    <x v="76"/>
    <x v="0"/>
    <n v="0"/>
    <n v="0"/>
    <n v="0"/>
    <s v="Partial Disclosure"/>
    <x v="2"/>
    <m/>
    <s v="Y"/>
    <s v="Closed - Partial Disclosure"/>
    <n v="0"/>
    <n v="658"/>
    <x v="6"/>
    <n v="2"/>
  </r>
  <r>
    <x v="58798"/>
    <x v="10"/>
    <s v="Justine Nisbet"/>
    <x v="21"/>
    <x v="23"/>
    <x v="2"/>
    <x v="5"/>
    <x v="7"/>
    <x v="0"/>
    <x v="1118"/>
    <d v="2020-04-21T00:00:00"/>
    <x v="2216"/>
    <x v="427"/>
    <x v="5"/>
    <d v="2020-03-09T00:00:00"/>
    <s v="Wentz, Andrea"/>
    <m/>
    <x v="2862"/>
    <x v="0"/>
    <n v="1"/>
    <n v="0"/>
    <n v="0"/>
    <x v="0"/>
    <x v="0"/>
    <n v="0"/>
    <n v="0"/>
    <n v="0"/>
    <s v="Partial Disclosure"/>
    <x v="0"/>
    <m/>
    <s v="N"/>
    <s v="Closed - Partial Disclosure"/>
    <n v="0"/>
    <n v="658"/>
    <x v="6"/>
    <n v="4"/>
  </r>
  <r>
    <x v="58799"/>
    <x v="10"/>
    <s v="Justine Nisbet"/>
    <x v="21"/>
    <x v="23"/>
    <x v="2"/>
    <x v="1"/>
    <x v="3"/>
    <x v="0"/>
    <x v="2048"/>
    <d v="2018-10-25T00:00:00"/>
    <x v="2114"/>
    <x v="7"/>
    <x v="5"/>
    <m/>
    <s v="Foster, Anita"/>
    <m/>
    <x v="26189"/>
    <x v="0"/>
    <n v="1"/>
    <n v="0"/>
    <n v="0"/>
    <x v="0"/>
    <x v="0"/>
    <n v="0"/>
    <n v="0"/>
    <n v="0"/>
    <s v="Partial Disclosure"/>
    <x v="3"/>
    <m/>
    <s v="Y"/>
    <s v="Closed - Partial Disclosure"/>
    <n v="46"/>
    <n v="46"/>
    <x v="6"/>
    <n v="2"/>
  </r>
  <r>
    <x v="58800"/>
    <x v="1"/>
    <s v="Natalie Appleton"/>
    <x v="21"/>
    <x v="23"/>
    <x v="2"/>
    <x v="1"/>
    <x v="3"/>
    <x v="0"/>
    <x v="533"/>
    <d v="2018-09-27T00:00:00"/>
    <x v="1178"/>
    <x v="64"/>
    <x v="5"/>
    <d v="2018-09-27T00:00:00"/>
    <s v="Babecy, Elizabeth"/>
    <s v="XGR-2018-85241"/>
    <x v="940"/>
    <x v="0"/>
    <n v="1"/>
    <n v="0"/>
    <n v="0"/>
    <x v="0"/>
    <x v="0"/>
    <n v="0"/>
    <n v="0"/>
    <n v="0"/>
    <s v="Partial Disclosure"/>
    <x v="2"/>
    <m/>
    <s v="Y"/>
    <s v="Closed - Partial Disclosure"/>
    <n v="2"/>
    <n v="2"/>
    <x v="6"/>
    <n v="2"/>
  </r>
  <r>
    <x v="58801"/>
    <x v="1"/>
    <s v="Natalie Appleton"/>
    <x v="21"/>
    <x v="23"/>
    <x v="2"/>
    <x v="1"/>
    <x v="1"/>
    <x v="0"/>
    <x v="534"/>
    <d v="2018-09-11T00:00:00"/>
    <x v="577"/>
    <x v="23"/>
    <x v="9"/>
    <d v="2018-09-11T00:00:00"/>
    <s v="Babecy, Elizabeth"/>
    <m/>
    <x v="26190"/>
    <x v="0"/>
    <n v="1"/>
    <n v="0"/>
    <n v="0"/>
    <x v="0"/>
    <x v="0"/>
    <n v="0"/>
    <n v="0"/>
    <n v="0"/>
    <s v="No Resp. Records Exist/Located"/>
    <x v="1"/>
    <s v="Outside Scope of Publication Policy"/>
    <s v="N"/>
    <s v="Closed - No Resp. Records Exist/Located"/>
    <n v="0"/>
    <n v="0"/>
    <x v="6"/>
    <n v="2"/>
  </r>
  <r>
    <x v="58802"/>
    <x v="10"/>
    <s v="Justine Nisbet"/>
    <x v="21"/>
    <x v="23"/>
    <x v="2"/>
    <x v="2"/>
    <x v="7"/>
    <x v="100"/>
    <x v="2087"/>
    <d v="2019-01-22T00:00:00"/>
    <x v="2137"/>
    <x v="45"/>
    <x v="9"/>
    <m/>
    <s v="Boychuk, Elizabeth"/>
    <m/>
    <x v="24812"/>
    <x v="0"/>
    <n v="1"/>
    <n v="0"/>
    <n v="0"/>
    <x v="0"/>
    <x v="0"/>
    <n v="0"/>
    <n v="0"/>
    <n v="0"/>
    <s v="Access Denied"/>
    <x v="0"/>
    <m/>
    <s v="N"/>
    <s v="Closed - Access Denied"/>
    <n v="0"/>
    <n v="0"/>
    <x v="6"/>
    <n v="3"/>
  </r>
  <r>
    <x v="58803"/>
    <x v="10"/>
    <s v="Justine Nisbet"/>
    <x v="21"/>
    <x v="23"/>
    <x v="2"/>
    <x v="1"/>
    <x v="5"/>
    <x v="92"/>
    <x v="534"/>
    <d v="2018-10-02T00:00:00"/>
    <x v="577"/>
    <x v="115"/>
    <x v="5"/>
    <m/>
    <s v="Mowers, Kristi"/>
    <m/>
    <x v="26191"/>
    <x v="0"/>
    <n v="0"/>
    <n v="1"/>
    <n v="0"/>
    <x v="56"/>
    <x v="0"/>
    <n v="0"/>
    <n v="0"/>
    <n v="0"/>
    <s v="Partial Disclosure"/>
    <x v="2"/>
    <m/>
    <s v="N"/>
    <s v="Closed - Partial Disclosure"/>
    <n v="130"/>
    <n v="130"/>
    <x v="6"/>
    <n v="2"/>
  </r>
  <r>
    <x v="58804"/>
    <x v="1"/>
    <s v="Natalie Appleton"/>
    <x v="21"/>
    <x v="23"/>
    <x v="2"/>
    <x v="1"/>
    <x v="1"/>
    <x v="0"/>
    <x v="534"/>
    <d v="2018-09-13T00:00:00"/>
    <x v="577"/>
    <x v="3"/>
    <x v="5"/>
    <d v="2018-09-19T00:00:00"/>
    <s v="Babecy, Elizabeth"/>
    <s v="XGR-2018-85309"/>
    <x v="943"/>
    <x v="0"/>
    <n v="1"/>
    <n v="0"/>
    <n v="0"/>
    <x v="0"/>
    <x v="0"/>
    <n v="0"/>
    <n v="0"/>
    <n v="0"/>
    <s v="Partial Disclosure"/>
    <x v="2"/>
    <m/>
    <s v="N"/>
    <s v="Closed - Partial Disclosure"/>
    <n v="2"/>
    <n v="2"/>
    <x v="6"/>
    <n v="2"/>
  </r>
  <r>
    <x v="58805"/>
    <x v="1"/>
    <s v="Natalie Appleton"/>
    <x v="21"/>
    <x v="23"/>
    <x v="2"/>
    <x v="2"/>
    <x v="2"/>
    <x v="8"/>
    <x v="578"/>
    <d v="2019-03-05T00:00:00"/>
    <x v="2155"/>
    <x v="93"/>
    <x v="11"/>
    <d v="2019-03-05T00:00:00"/>
    <s v="Babecy, Elizabeth"/>
    <m/>
    <x v="630"/>
    <x v="0"/>
    <n v="0"/>
    <n v="1"/>
    <n v="0"/>
    <x v="9"/>
    <x v="0"/>
    <n v="0"/>
    <n v="0"/>
    <n v="0"/>
    <s v="Partial Disclosure"/>
    <x v="0"/>
    <m/>
    <s v="Y"/>
    <s v="Closed - Partial Disclosure"/>
    <n v="111"/>
    <n v="111"/>
    <x v="6"/>
    <n v="3"/>
  </r>
  <r>
    <x v="58806"/>
    <x v="10"/>
    <s v="Justine Nisbet"/>
    <x v="21"/>
    <x v="23"/>
    <x v="2"/>
    <x v="2"/>
    <x v="7"/>
    <x v="8"/>
    <x v="2086"/>
    <d v="2019-03-26T00:00:00"/>
    <x v="563"/>
    <x v="1"/>
    <x v="11"/>
    <m/>
    <s v="Onciul, Jamie"/>
    <m/>
    <x v="630"/>
    <x v="0"/>
    <n v="1"/>
    <n v="0"/>
    <n v="0"/>
    <x v="0"/>
    <x v="0"/>
    <n v="0"/>
    <n v="0"/>
    <n v="0"/>
    <s v="Partial Disclosure"/>
    <x v="0"/>
    <m/>
    <s v="Y"/>
    <s v="Closed - Partial Disclosure"/>
    <n v="490"/>
    <n v="505"/>
    <x v="6"/>
    <n v="3"/>
  </r>
  <r>
    <x v="58807"/>
    <x v="1"/>
    <s v="Natalie Appleton"/>
    <x v="21"/>
    <x v="23"/>
    <x v="2"/>
    <x v="1"/>
    <x v="1"/>
    <x v="14"/>
    <x v="490"/>
    <d v="2019-03-07T00:00:00"/>
    <x v="579"/>
    <x v="13"/>
    <x v="9"/>
    <m/>
    <s v="Appleton, Natalie"/>
    <s v="XGR-2018-84444"/>
    <x v="944"/>
    <x v="0"/>
    <n v="1"/>
    <n v="0"/>
    <n v="171"/>
    <x v="0"/>
    <x v="0"/>
    <n v="0"/>
    <n v="0"/>
    <n v="0"/>
    <s v="Withdrawn"/>
    <x v="1"/>
    <s v="Outside Scope of Publication Policy"/>
    <s v="N"/>
    <s v="Closed - Withdrawn"/>
    <n v="0"/>
    <n v="0"/>
    <x v="6"/>
    <n v="1"/>
  </r>
  <r>
    <x v="58808"/>
    <x v="1"/>
    <s v="Natalie Appleton"/>
    <x v="21"/>
    <x v="23"/>
    <x v="2"/>
    <x v="1"/>
    <x v="1"/>
    <x v="14"/>
    <x v="513"/>
    <d v="2019-03-07T00:00:00"/>
    <x v="580"/>
    <x v="51"/>
    <x v="9"/>
    <m/>
    <s v="Der, Sandra"/>
    <s v="XGR-2018-84449"/>
    <x v="935"/>
    <x v="0"/>
    <n v="1"/>
    <n v="0"/>
    <n v="171"/>
    <x v="0"/>
    <x v="0"/>
    <n v="0"/>
    <n v="0"/>
    <n v="0"/>
    <s v="Withdrawn"/>
    <x v="1"/>
    <s v="Outside Scope of Publication Policy"/>
    <s v="N"/>
    <s v="Closed - Withdrawn"/>
    <n v="0"/>
    <n v="0"/>
    <x v="6"/>
    <n v="1"/>
  </r>
  <r>
    <x v="58809"/>
    <x v="1"/>
    <s v="Natalie Appleton"/>
    <x v="21"/>
    <x v="23"/>
    <x v="2"/>
    <x v="1"/>
    <x v="1"/>
    <x v="14"/>
    <x v="490"/>
    <d v="2019-03-07T00:00:00"/>
    <x v="579"/>
    <x v="13"/>
    <x v="9"/>
    <m/>
    <s v="Appleton, Natalie"/>
    <s v="XGR-2018-84445"/>
    <x v="944"/>
    <x v="0"/>
    <n v="1"/>
    <n v="0"/>
    <n v="171"/>
    <x v="0"/>
    <x v="0"/>
    <n v="0"/>
    <n v="0"/>
    <n v="0"/>
    <s v="Withdrawn"/>
    <x v="1"/>
    <s v="Outside Scope of Publication Policy"/>
    <s v="N"/>
    <s v="Closed - Withdrawn"/>
    <n v="0"/>
    <n v="0"/>
    <x v="6"/>
    <n v="1"/>
  </r>
  <r>
    <x v="58810"/>
    <x v="1"/>
    <s v="Natalie Appleton"/>
    <x v="21"/>
    <x v="23"/>
    <x v="2"/>
    <x v="1"/>
    <x v="5"/>
    <x v="0"/>
    <x v="2050"/>
    <d v="2018-12-12T00:00:00"/>
    <x v="619"/>
    <x v="106"/>
    <x v="11"/>
    <d v="2018-12-12T00:00:00"/>
    <s v="Babecy, Elizabeth"/>
    <m/>
    <x v="5032"/>
    <x v="0"/>
    <n v="1"/>
    <n v="0"/>
    <n v="0"/>
    <x v="0"/>
    <x v="0"/>
    <n v="0"/>
    <n v="0"/>
    <n v="0"/>
    <s v="Partial Disclosure"/>
    <x v="1"/>
    <s v="Business Information"/>
    <s v="Y"/>
    <s v="Closed - Partial Disclosure"/>
    <n v="0"/>
    <n v="718"/>
    <x v="6"/>
    <n v="2"/>
  </r>
  <r>
    <x v="58811"/>
    <x v="10"/>
    <s v="Justine Nisbet"/>
    <x v="21"/>
    <x v="23"/>
    <x v="2"/>
    <x v="1"/>
    <x v="3"/>
    <x v="0"/>
    <x v="2050"/>
    <d v="2018-12-20T00:00:00"/>
    <x v="542"/>
    <x v="85"/>
    <x v="5"/>
    <m/>
    <s v="Foster, Anita"/>
    <m/>
    <x v="10094"/>
    <x v="0"/>
    <n v="0"/>
    <n v="1"/>
    <n v="0"/>
    <x v="46"/>
    <x v="0"/>
    <n v="0"/>
    <n v="0"/>
    <n v="0"/>
    <s v="Partial Disclosure"/>
    <x v="2"/>
    <m/>
    <s v="Y"/>
    <s v="Closed - Partial Disclosure"/>
    <n v="44"/>
    <n v="44"/>
    <x v="6"/>
    <n v="2"/>
  </r>
  <r>
    <x v="58812"/>
    <x v="10"/>
    <s v="Justine Nisbet"/>
    <x v="21"/>
    <x v="23"/>
    <x v="2"/>
    <x v="2"/>
    <x v="2"/>
    <x v="100"/>
    <x v="1113"/>
    <d v="2019-01-14T00:00:00"/>
    <x v="2152"/>
    <x v="27"/>
    <x v="9"/>
    <m/>
    <s v="Boychuk, Elizabeth"/>
    <m/>
    <x v="24812"/>
    <x v="0"/>
    <n v="1"/>
    <n v="0"/>
    <n v="0"/>
    <x v="0"/>
    <x v="0"/>
    <n v="0"/>
    <n v="0"/>
    <n v="0"/>
    <s v="No Resp. Records Exist/Located"/>
    <x v="0"/>
    <m/>
    <s v="N"/>
    <s v="Closed - No Resp. Records Exist/Located"/>
    <n v="0"/>
    <n v="0"/>
    <x v="6"/>
    <n v="4"/>
  </r>
  <r>
    <x v="58813"/>
    <x v="1"/>
    <s v="Natalie Appleton"/>
    <x v="21"/>
    <x v="23"/>
    <x v="2"/>
    <x v="1"/>
    <x v="1"/>
    <x v="14"/>
    <x v="515"/>
    <d v="2019-03-07T00:00:00"/>
    <x v="581"/>
    <x v="21"/>
    <x v="9"/>
    <m/>
    <s v="Der, Sandra"/>
    <s v="XGR-2018-84450"/>
    <x v="935"/>
    <x v="0"/>
    <n v="1"/>
    <n v="0"/>
    <n v="171"/>
    <x v="0"/>
    <x v="0"/>
    <n v="0"/>
    <n v="0"/>
    <n v="0"/>
    <s v="Withdrawn"/>
    <x v="1"/>
    <s v="Outside Scope of Publication Policy"/>
    <s v="N"/>
    <s v="Closed - Withdrawn"/>
    <n v="0"/>
    <n v="0"/>
    <x v="6"/>
    <n v="1"/>
  </r>
  <r>
    <x v="58814"/>
    <x v="10"/>
    <s v="Justine Nisbet"/>
    <x v="21"/>
    <x v="23"/>
    <x v="2"/>
    <x v="2"/>
    <x v="2"/>
    <x v="100"/>
    <x v="585"/>
    <d v="2019-01-09T00:00:00"/>
    <x v="2148"/>
    <x v="86"/>
    <x v="9"/>
    <m/>
    <s v="Boychuk, Elizabeth"/>
    <m/>
    <x v="24812"/>
    <x v="0"/>
    <n v="1"/>
    <n v="0"/>
    <n v="0"/>
    <x v="0"/>
    <x v="0"/>
    <n v="0"/>
    <n v="0"/>
    <n v="0"/>
    <s v="Transferred"/>
    <x v="0"/>
    <m/>
    <s v="N"/>
    <s v="Closed - Transferred"/>
    <n v="0"/>
    <n v="0"/>
    <x v="6"/>
    <n v="4"/>
  </r>
  <r>
    <x v="58815"/>
    <x v="1"/>
    <s v="Natalie Appleton"/>
    <x v="21"/>
    <x v="23"/>
    <x v="2"/>
    <x v="1"/>
    <x v="1"/>
    <x v="14"/>
    <x v="516"/>
    <d v="2019-03-07T00:00:00"/>
    <x v="583"/>
    <x v="2"/>
    <x v="9"/>
    <m/>
    <s v="Der, Sandra"/>
    <s v="XGR-2018-84451"/>
    <x v="935"/>
    <x v="0"/>
    <n v="1"/>
    <n v="0"/>
    <n v="171"/>
    <x v="0"/>
    <x v="0"/>
    <n v="0"/>
    <n v="0"/>
    <n v="0"/>
    <s v="Withdrawn"/>
    <x v="1"/>
    <s v="Outside Scope of Publication Policy"/>
    <s v="N"/>
    <s v="Closed - Withdrawn"/>
    <n v="0"/>
    <n v="0"/>
    <x v="6"/>
    <n v="1"/>
  </r>
  <r>
    <x v="58816"/>
    <x v="1"/>
    <s v="Natalie Appleton"/>
    <x v="21"/>
    <x v="23"/>
    <x v="2"/>
    <x v="1"/>
    <x v="1"/>
    <x v="14"/>
    <x v="532"/>
    <d v="2019-03-07T00:00:00"/>
    <x v="575"/>
    <x v="32"/>
    <x v="9"/>
    <m/>
    <s v="Trudel, David"/>
    <s v="XGR-2018-84440"/>
    <x v="944"/>
    <x v="0"/>
    <n v="1"/>
    <n v="0"/>
    <n v="171"/>
    <x v="0"/>
    <x v="0"/>
    <n v="0"/>
    <n v="0"/>
    <n v="0"/>
    <s v="Withdrawn"/>
    <x v="1"/>
    <s v="Outside Scope of Publication Policy"/>
    <s v="N"/>
    <s v="Closed - Withdrawn"/>
    <n v="0"/>
    <n v="0"/>
    <x v="6"/>
    <n v="1"/>
  </r>
  <r>
    <x v="58817"/>
    <x v="1"/>
    <s v="Natalie Appleton"/>
    <x v="21"/>
    <x v="23"/>
    <x v="2"/>
    <x v="1"/>
    <x v="1"/>
    <x v="14"/>
    <x v="514"/>
    <d v="2019-03-07T00:00:00"/>
    <x v="584"/>
    <x v="36"/>
    <x v="9"/>
    <m/>
    <s v="Appleton, Natalie"/>
    <s v="XGR-2018-84446"/>
    <x v="935"/>
    <x v="0"/>
    <n v="1"/>
    <n v="0"/>
    <n v="171"/>
    <x v="0"/>
    <x v="0"/>
    <n v="0"/>
    <n v="0"/>
    <n v="0"/>
    <s v="Withdrawn"/>
    <x v="1"/>
    <s v="Outside Scope of Publication Policy"/>
    <s v="N"/>
    <s v="Closed - Withdrawn"/>
    <n v="0"/>
    <n v="0"/>
    <x v="6"/>
    <n v="1"/>
  </r>
  <r>
    <x v="58818"/>
    <x v="10"/>
    <s v="Justine Nisbet"/>
    <x v="21"/>
    <x v="23"/>
    <x v="2"/>
    <x v="2"/>
    <x v="2"/>
    <x v="100"/>
    <x v="2082"/>
    <d v="2019-03-20T00:00:00"/>
    <x v="580"/>
    <x v="18"/>
    <x v="9"/>
    <m/>
    <s v="Boychuk, Elizabeth"/>
    <m/>
    <x v="24812"/>
    <x v="0"/>
    <n v="1"/>
    <n v="0"/>
    <n v="0"/>
    <x v="0"/>
    <x v="0"/>
    <n v="0"/>
    <n v="0"/>
    <n v="0"/>
    <s v="Access Denied"/>
    <x v="0"/>
    <m/>
    <s v="Y"/>
    <s v="Closed - Access Denied"/>
    <n v="0"/>
    <n v="0"/>
    <x v="6"/>
    <n v="3"/>
  </r>
  <r>
    <x v="58819"/>
    <x v="1"/>
    <s v="Natalie Appleton"/>
    <x v="21"/>
    <x v="23"/>
    <x v="2"/>
    <x v="1"/>
    <x v="1"/>
    <x v="14"/>
    <x v="514"/>
    <d v="2019-03-07T00:00:00"/>
    <x v="584"/>
    <x v="36"/>
    <x v="9"/>
    <m/>
    <s v="Appleton, Natalie"/>
    <s v="XGR-2018-84447"/>
    <x v="935"/>
    <x v="0"/>
    <n v="1"/>
    <n v="0"/>
    <n v="171"/>
    <x v="0"/>
    <x v="0"/>
    <n v="0"/>
    <n v="0"/>
    <n v="0"/>
    <s v="Withdrawn"/>
    <x v="1"/>
    <s v="Outside Scope of Publication Policy"/>
    <s v="N"/>
    <s v="Closed - Withdrawn"/>
    <n v="0"/>
    <n v="0"/>
    <x v="6"/>
    <n v="1"/>
  </r>
  <r>
    <x v="58820"/>
    <x v="1"/>
    <s v="Natalie Appleton"/>
    <x v="21"/>
    <x v="23"/>
    <x v="2"/>
    <x v="1"/>
    <x v="1"/>
    <x v="14"/>
    <x v="513"/>
    <d v="2019-03-07T00:00:00"/>
    <x v="580"/>
    <x v="51"/>
    <x v="9"/>
    <m/>
    <s v="Appleton, Natalie"/>
    <s v="XGR-2018-84448"/>
    <x v="935"/>
    <x v="0"/>
    <n v="1"/>
    <n v="0"/>
    <n v="171"/>
    <x v="0"/>
    <x v="0"/>
    <n v="0"/>
    <n v="0"/>
    <n v="0"/>
    <s v="Withdrawn"/>
    <x v="1"/>
    <s v="Outside Scope of Publication Policy"/>
    <s v="N"/>
    <s v="Closed - Withdrawn"/>
    <n v="0"/>
    <n v="0"/>
    <x v="6"/>
    <n v="1"/>
  </r>
  <r>
    <x v="58821"/>
    <x v="1"/>
    <s v="Natalie Appleton"/>
    <x v="21"/>
    <x v="23"/>
    <x v="2"/>
    <x v="2"/>
    <x v="2"/>
    <x v="98"/>
    <x v="2077"/>
    <d v="2019-03-29T00:00:00"/>
    <x v="585"/>
    <x v="98"/>
    <x v="11"/>
    <m/>
    <s v="Babecy, Elizabeth"/>
    <m/>
    <x v="23726"/>
    <x v="0"/>
    <n v="1"/>
    <n v="0"/>
    <n v="0"/>
    <x v="0"/>
    <x v="0"/>
    <n v="0"/>
    <n v="0"/>
    <n v="0"/>
    <s v="Partial Disclosure"/>
    <x v="0"/>
    <m/>
    <s v="Y"/>
    <s v="Closed - Partial Disclosure"/>
    <n v="531"/>
    <n v="531"/>
    <x v="6"/>
    <n v="3"/>
  </r>
  <r>
    <x v="58822"/>
    <x v="1"/>
    <s v="Natalie Appleton"/>
    <x v="21"/>
    <x v="23"/>
    <x v="2"/>
    <x v="1"/>
    <x v="1"/>
    <x v="14"/>
    <x v="518"/>
    <d v="2019-03-07T00:00:00"/>
    <x v="574"/>
    <x v="55"/>
    <x v="9"/>
    <m/>
    <s v="Appleton, Natalie"/>
    <s v="XGR-2018-84454"/>
    <x v="935"/>
    <x v="0"/>
    <n v="1"/>
    <n v="0"/>
    <n v="171"/>
    <x v="0"/>
    <x v="0"/>
    <n v="0"/>
    <n v="0"/>
    <n v="0"/>
    <s v="Withdrawn"/>
    <x v="1"/>
    <s v="Outside Scope of Publication Policy"/>
    <s v="N"/>
    <s v="Closed - Withdrawn"/>
    <n v="0"/>
    <n v="0"/>
    <x v="6"/>
    <n v="1"/>
  </r>
  <r>
    <x v="58823"/>
    <x v="10"/>
    <s v="Justine Nisbet"/>
    <x v="21"/>
    <x v="23"/>
    <x v="2"/>
    <x v="2"/>
    <x v="2"/>
    <x v="8"/>
    <x v="1109"/>
    <d v="2019-01-30T00:00:00"/>
    <x v="2135"/>
    <x v="9"/>
    <x v="9"/>
    <d v="2019-01-30T00:00:00"/>
    <s v="Justice Health Personals Queue"/>
    <m/>
    <x v="630"/>
    <x v="0"/>
    <n v="1"/>
    <n v="0"/>
    <n v="0"/>
    <x v="0"/>
    <x v="0"/>
    <n v="0"/>
    <n v="0"/>
    <n v="0"/>
    <s v="Withdrawn"/>
    <x v="0"/>
    <m/>
    <s v="N"/>
    <s v="Closed - Withdrawn"/>
    <n v="0"/>
    <n v="0"/>
    <x v="6"/>
    <n v="3"/>
  </r>
  <r>
    <x v="58824"/>
    <x v="1"/>
    <s v="Natalie Appleton"/>
    <x v="21"/>
    <x v="23"/>
    <x v="2"/>
    <x v="1"/>
    <x v="1"/>
    <x v="14"/>
    <x v="519"/>
    <d v="2019-03-07T00:00:00"/>
    <x v="585"/>
    <x v="16"/>
    <x v="9"/>
    <m/>
    <s v="Appleton, Natalie"/>
    <s v="XGR-2018-84455"/>
    <x v="935"/>
    <x v="0"/>
    <n v="1"/>
    <n v="0"/>
    <n v="171"/>
    <x v="0"/>
    <x v="0"/>
    <n v="0"/>
    <n v="0"/>
    <n v="0"/>
    <s v="Withdrawn"/>
    <x v="1"/>
    <s v="Outside Scope of Publication Policy"/>
    <s v="N"/>
    <s v="Closed - Withdrawn"/>
    <n v="0"/>
    <n v="0"/>
    <x v="6"/>
    <n v="1"/>
  </r>
  <r>
    <x v="58825"/>
    <x v="1"/>
    <s v="Natalie Appleton"/>
    <x v="21"/>
    <x v="23"/>
    <x v="2"/>
    <x v="1"/>
    <x v="1"/>
    <x v="14"/>
    <x v="492"/>
    <d v="2019-03-07T00:00:00"/>
    <x v="586"/>
    <x v="60"/>
    <x v="9"/>
    <m/>
    <s v="Appleton, Natalie"/>
    <s v="XGR-2018-84456"/>
    <x v="944"/>
    <x v="0"/>
    <n v="1"/>
    <n v="0"/>
    <n v="171"/>
    <x v="0"/>
    <x v="0"/>
    <n v="0"/>
    <n v="0"/>
    <n v="0"/>
    <s v="Withdrawn"/>
    <x v="1"/>
    <s v="Outside Scope of Publication Policy"/>
    <s v="N"/>
    <s v="Closed - Withdrawn"/>
    <n v="0"/>
    <n v="0"/>
    <x v="6"/>
    <n v="1"/>
  </r>
  <r>
    <x v="58826"/>
    <x v="10"/>
    <s v="Justine Nisbet"/>
    <x v="21"/>
    <x v="23"/>
    <x v="2"/>
    <x v="2"/>
    <x v="2"/>
    <x v="100"/>
    <x v="2082"/>
    <d v="2019-01-18T00:00:00"/>
    <x v="2129"/>
    <x v="40"/>
    <x v="9"/>
    <m/>
    <s v="Boychuk, Elizabeth"/>
    <m/>
    <x v="24812"/>
    <x v="0"/>
    <n v="1"/>
    <n v="0"/>
    <n v="0"/>
    <x v="0"/>
    <x v="0"/>
    <n v="0"/>
    <n v="0"/>
    <n v="0"/>
    <s v="Partial Disclosure"/>
    <x v="0"/>
    <m/>
    <s v="N"/>
    <s v="Closed - Partial Disclosure"/>
    <n v="18"/>
    <n v="0"/>
    <x v="6"/>
    <n v="3"/>
  </r>
  <r>
    <x v="58827"/>
    <x v="10"/>
    <s v="Justine Nisbet"/>
    <x v="21"/>
    <x v="23"/>
    <x v="2"/>
    <x v="1"/>
    <x v="2"/>
    <x v="0"/>
    <x v="552"/>
    <d v="2019-03-18T00:00:00"/>
    <x v="488"/>
    <x v="131"/>
    <x v="11"/>
    <d v="2019-03-18T00:00:00"/>
    <s v="Morita, Kelly"/>
    <m/>
    <x v="26192"/>
    <x v="0"/>
    <n v="0"/>
    <n v="1"/>
    <n v="0"/>
    <x v="134"/>
    <x v="0"/>
    <n v="0"/>
    <n v="0"/>
    <n v="0"/>
    <s v="Partial Disclosure"/>
    <x v="2"/>
    <m/>
    <s v="N"/>
    <s v="Closed - Partial Disclosure"/>
    <n v="293"/>
    <n v="293"/>
    <x v="6"/>
    <n v="2"/>
  </r>
  <r>
    <x v="58828"/>
    <x v="10"/>
    <s v="Justine Nisbet"/>
    <x v="21"/>
    <x v="23"/>
    <x v="2"/>
    <x v="5"/>
    <x v="2"/>
    <x v="0"/>
    <x v="2122"/>
    <d v="2019-11-01T00:00:00"/>
    <x v="633"/>
    <x v="123"/>
    <x v="9"/>
    <m/>
    <s v="Morita, Kelly"/>
    <m/>
    <x v="2862"/>
    <x v="0"/>
    <n v="1"/>
    <n v="0"/>
    <n v="0"/>
    <x v="0"/>
    <x v="0"/>
    <n v="0"/>
    <n v="0"/>
    <n v="0"/>
    <s v="Partial Disclosure"/>
    <x v="2"/>
    <m/>
    <s v="N"/>
    <s v="Closed - Partial Disclosure"/>
    <n v="0"/>
    <n v="0"/>
    <x v="7"/>
    <n v="1"/>
  </r>
  <r>
    <x v="58829"/>
    <x v="1"/>
    <s v="Natalie Appleton"/>
    <x v="21"/>
    <x v="23"/>
    <x v="2"/>
    <x v="1"/>
    <x v="1"/>
    <x v="14"/>
    <x v="535"/>
    <d v="2019-03-07T00:00:00"/>
    <x v="587"/>
    <x v="80"/>
    <x v="9"/>
    <m/>
    <s v="Der, Sandra"/>
    <s v="XGR-2018-84464"/>
    <x v="933"/>
    <x v="0"/>
    <n v="1"/>
    <n v="0"/>
    <n v="171"/>
    <x v="0"/>
    <x v="0"/>
    <n v="0"/>
    <n v="0"/>
    <n v="0"/>
    <s v="Withdrawn"/>
    <x v="1"/>
    <s v="Outside Scope of Publication Policy"/>
    <s v="N"/>
    <s v="Closed - Withdrawn"/>
    <n v="0"/>
    <n v="0"/>
    <x v="6"/>
    <n v="1"/>
  </r>
  <r>
    <x v="58830"/>
    <x v="1"/>
    <s v="Natalie Appleton"/>
    <x v="21"/>
    <x v="23"/>
    <x v="2"/>
    <x v="1"/>
    <x v="1"/>
    <x v="14"/>
    <x v="536"/>
    <d v="2019-03-07T00:00:00"/>
    <x v="588"/>
    <x v="26"/>
    <x v="9"/>
    <m/>
    <s v="Appleton, Natalie"/>
    <s v="XGR-2018-84457"/>
    <x v="935"/>
    <x v="0"/>
    <n v="1"/>
    <n v="0"/>
    <n v="171"/>
    <x v="0"/>
    <x v="0"/>
    <n v="0"/>
    <n v="0"/>
    <n v="0"/>
    <s v="Withdrawn"/>
    <x v="1"/>
    <s v="Outside Scope of Publication Policy"/>
    <s v="N"/>
    <s v="Closed - Withdrawn"/>
    <n v="0"/>
    <n v="0"/>
    <x v="6"/>
    <n v="1"/>
  </r>
  <r>
    <x v="58831"/>
    <x v="1"/>
    <s v="Natalie Appleton"/>
    <x v="21"/>
    <x v="23"/>
    <x v="2"/>
    <x v="1"/>
    <x v="1"/>
    <x v="14"/>
    <x v="537"/>
    <d v="2019-03-07T00:00:00"/>
    <x v="589"/>
    <x v="28"/>
    <x v="9"/>
    <m/>
    <s v="Craib, Patrick"/>
    <s v="XGR-2018-84479"/>
    <x v="933"/>
    <x v="0"/>
    <n v="1"/>
    <n v="0"/>
    <n v="171"/>
    <x v="0"/>
    <x v="0"/>
    <n v="0"/>
    <n v="0"/>
    <n v="0"/>
    <s v="Withdrawn"/>
    <x v="1"/>
    <s v="Outside Scope of Publication Policy"/>
    <s v="N"/>
    <s v="Closed - Withdrawn"/>
    <n v="0"/>
    <n v="0"/>
    <x v="6"/>
    <n v="1"/>
  </r>
  <r>
    <x v="58832"/>
    <x v="1"/>
    <s v="Natalie Appleton"/>
    <x v="21"/>
    <x v="23"/>
    <x v="2"/>
    <x v="1"/>
    <x v="1"/>
    <x v="14"/>
    <x v="538"/>
    <d v="2019-03-07T00:00:00"/>
    <x v="590"/>
    <x v="74"/>
    <x v="9"/>
    <m/>
    <s v="Appleton, Natalie"/>
    <s v="XGR-2018-84458"/>
    <x v="933"/>
    <x v="0"/>
    <n v="1"/>
    <n v="0"/>
    <n v="171"/>
    <x v="0"/>
    <x v="0"/>
    <n v="0"/>
    <n v="0"/>
    <n v="0"/>
    <s v="Withdrawn"/>
    <x v="1"/>
    <s v="Outside Scope of Publication Policy"/>
    <s v="N"/>
    <s v="Closed - Withdrawn"/>
    <n v="0"/>
    <n v="0"/>
    <x v="6"/>
    <n v="1"/>
  </r>
  <r>
    <x v="58833"/>
    <x v="1"/>
    <s v="Natalie Appleton"/>
    <x v="21"/>
    <x v="23"/>
    <x v="2"/>
    <x v="1"/>
    <x v="1"/>
    <x v="14"/>
    <x v="511"/>
    <d v="2019-03-07T00:00:00"/>
    <x v="591"/>
    <x v="29"/>
    <x v="9"/>
    <m/>
    <s v="Trudel, David"/>
    <s v="XGR-2018-84441"/>
    <x v="935"/>
    <x v="0"/>
    <n v="1"/>
    <n v="0"/>
    <n v="171"/>
    <x v="0"/>
    <x v="0"/>
    <n v="0"/>
    <n v="0"/>
    <n v="0"/>
    <s v="Withdrawn"/>
    <x v="1"/>
    <s v="Outside Scope of Publication Policy"/>
    <s v="N"/>
    <s v="Closed - Withdrawn"/>
    <n v="0"/>
    <n v="0"/>
    <x v="6"/>
    <n v="1"/>
  </r>
  <r>
    <x v="58834"/>
    <x v="10"/>
    <s v="Justine Nisbet"/>
    <x v="21"/>
    <x v="23"/>
    <x v="2"/>
    <x v="1"/>
    <x v="1"/>
    <x v="0"/>
    <x v="539"/>
    <d v="2018-12-20T00:00:00"/>
    <x v="592"/>
    <x v="127"/>
    <x v="5"/>
    <d v="2018-12-20T00:00:00"/>
    <s v="Mowers, Kristi"/>
    <s v="XGR-2018-85747"/>
    <x v="945"/>
    <x v="0"/>
    <n v="0"/>
    <n v="1"/>
    <n v="0"/>
    <x v="76"/>
    <x v="0"/>
    <n v="0"/>
    <n v="0"/>
    <n v="0"/>
    <s v="No Resp. Records Exist/Located"/>
    <x v="1"/>
    <s v="Outside Scope of Publication Policy"/>
    <s v="N"/>
    <s v="Closed - No Resp. Records Exist/Located"/>
    <n v="0"/>
    <n v="0"/>
    <x v="6"/>
    <n v="2"/>
  </r>
  <r>
    <x v="58835"/>
    <x v="1"/>
    <s v="Natalie Appleton"/>
    <x v="21"/>
    <x v="23"/>
    <x v="2"/>
    <x v="1"/>
    <x v="1"/>
    <x v="14"/>
    <x v="540"/>
    <d v="2019-03-07T00:00:00"/>
    <x v="593"/>
    <x v="0"/>
    <x v="9"/>
    <m/>
    <s v="Der, Sandra"/>
    <s v="XGR-2018-84459"/>
    <x v="933"/>
    <x v="0"/>
    <n v="1"/>
    <n v="0"/>
    <n v="171"/>
    <x v="0"/>
    <x v="0"/>
    <n v="0"/>
    <n v="0"/>
    <n v="0"/>
    <s v="Withdrawn"/>
    <x v="1"/>
    <s v="Outside Scope of Publication Policy"/>
    <s v="N"/>
    <s v="Closed - Withdrawn"/>
    <n v="0"/>
    <n v="0"/>
    <x v="6"/>
    <n v="1"/>
  </r>
  <r>
    <x v="58836"/>
    <x v="1"/>
    <s v="Natalie Appleton"/>
    <x v="21"/>
    <x v="23"/>
    <x v="2"/>
    <x v="1"/>
    <x v="1"/>
    <x v="14"/>
    <x v="541"/>
    <d v="2019-03-07T00:00:00"/>
    <x v="594"/>
    <x v="86"/>
    <x v="9"/>
    <m/>
    <s v="Der, Sandra"/>
    <s v="XGR-2018-84469"/>
    <x v="933"/>
    <x v="0"/>
    <n v="1"/>
    <n v="0"/>
    <n v="171"/>
    <x v="0"/>
    <x v="0"/>
    <n v="0"/>
    <n v="0"/>
    <n v="0"/>
    <s v="Withdrawn"/>
    <x v="1"/>
    <s v="Outside Scope of Publication Policy"/>
    <s v="N"/>
    <s v="Closed - Withdrawn"/>
    <n v="0"/>
    <n v="0"/>
    <x v="6"/>
    <n v="1"/>
  </r>
  <r>
    <x v="58837"/>
    <x v="10"/>
    <s v="Justine Nisbet"/>
    <x v="21"/>
    <x v="23"/>
    <x v="2"/>
    <x v="1"/>
    <x v="7"/>
    <x v="0"/>
    <x v="2046"/>
    <d v="2018-09-28T00:00:00"/>
    <x v="1181"/>
    <x v="2"/>
    <x v="9"/>
    <m/>
    <s v="Foster, Anita"/>
    <s v="XGR-2018-85806"/>
    <x v="13202"/>
    <x v="0"/>
    <n v="1"/>
    <n v="0"/>
    <n v="21"/>
    <x v="0"/>
    <x v="0"/>
    <n v="300"/>
    <n v="30"/>
    <n v="0"/>
    <s v="Abandoned"/>
    <x v="1"/>
    <s v="Outside Scope of Publication Policy"/>
    <s v="N"/>
    <s v="Closed - Abandoned"/>
    <n v="0"/>
    <n v="0"/>
    <x v="6"/>
    <n v="2"/>
  </r>
  <r>
    <x v="58838"/>
    <x v="1"/>
    <s v="Natalie Appleton"/>
    <x v="21"/>
    <x v="23"/>
    <x v="2"/>
    <x v="1"/>
    <x v="1"/>
    <x v="14"/>
    <x v="542"/>
    <d v="2019-03-07T00:00:00"/>
    <x v="595"/>
    <x v="17"/>
    <x v="9"/>
    <m/>
    <s v="Craib, Patrick"/>
    <s v="XGR-2018-84442"/>
    <x v="935"/>
    <x v="0"/>
    <n v="1"/>
    <n v="0"/>
    <n v="171"/>
    <x v="0"/>
    <x v="0"/>
    <n v="0"/>
    <n v="0"/>
    <n v="0"/>
    <s v="Withdrawn"/>
    <x v="1"/>
    <s v="Outside Scope of Publication Policy"/>
    <s v="N"/>
    <s v="Closed - Withdrawn"/>
    <n v="0"/>
    <n v="0"/>
    <x v="6"/>
    <n v="1"/>
  </r>
  <r>
    <x v="58839"/>
    <x v="1"/>
    <s v="Natalie Appleton"/>
    <x v="21"/>
    <x v="23"/>
    <x v="2"/>
    <x v="1"/>
    <x v="1"/>
    <x v="14"/>
    <x v="543"/>
    <d v="2019-03-07T00:00:00"/>
    <x v="596"/>
    <x v="46"/>
    <x v="9"/>
    <m/>
    <s v="Appleton, Natalie"/>
    <s v="XGR-2018-84462"/>
    <x v="946"/>
    <x v="0"/>
    <n v="1"/>
    <n v="0"/>
    <n v="171"/>
    <x v="0"/>
    <x v="0"/>
    <n v="0"/>
    <n v="0"/>
    <n v="0"/>
    <s v="Withdrawn"/>
    <x v="1"/>
    <s v="Outside Scope of Publication Policy"/>
    <s v="N"/>
    <s v="Closed - Withdrawn"/>
    <n v="0"/>
    <n v="0"/>
    <x v="6"/>
    <n v="1"/>
  </r>
  <r>
    <x v="58840"/>
    <x v="10"/>
    <s v="Justine Nisbet"/>
    <x v="21"/>
    <x v="23"/>
    <x v="2"/>
    <x v="1"/>
    <x v="3"/>
    <x v="0"/>
    <x v="1083"/>
    <d v="2019-02-25T00:00:00"/>
    <x v="1136"/>
    <x v="274"/>
    <x v="5"/>
    <m/>
    <s v="Sanderson, Kristen"/>
    <m/>
    <x v="15107"/>
    <x v="0"/>
    <n v="0"/>
    <n v="1"/>
    <n v="0"/>
    <x v="163"/>
    <x v="0"/>
    <n v="0"/>
    <n v="0"/>
    <n v="0"/>
    <s v="Partial Disclosure"/>
    <x v="3"/>
    <m/>
    <s v="N"/>
    <s v="Closed - Partial Disclosure"/>
    <n v="192"/>
    <n v="192"/>
    <x v="6"/>
    <n v="2"/>
  </r>
  <r>
    <x v="58841"/>
    <x v="10"/>
    <s v="Justine Nisbet"/>
    <x v="21"/>
    <x v="23"/>
    <x v="2"/>
    <x v="1"/>
    <x v="4"/>
    <x v="0"/>
    <x v="2043"/>
    <d v="2018-09-12T00:00:00"/>
    <x v="2120"/>
    <x v="50"/>
    <x v="5"/>
    <d v="2018-09-12T00:00:00"/>
    <s v="Kardoush, Suzanne"/>
    <m/>
    <x v="26193"/>
    <x v="0"/>
    <n v="1"/>
    <n v="0"/>
    <n v="0"/>
    <x v="0"/>
    <x v="0"/>
    <n v="0"/>
    <n v="0"/>
    <n v="0"/>
    <s v="Full Disclosure"/>
    <x v="2"/>
    <m/>
    <s v="N"/>
    <s v="Closed - Full Disclosure"/>
    <n v="0"/>
    <n v="2"/>
    <x v="6"/>
    <n v="2"/>
  </r>
  <r>
    <x v="58842"/>
    <x v="10"/>
    <s v="Justine Nisbet"/>
    <x v="21"/>
    <x v="23"/>
    <x v="2"/>
    <x v="2"/>
    <x v="3"/>
    <x v="100"/>
    <x v="1083"/>
    <d v="2018-09-05T00:00:00"/>
    <x v="1136"/>
    <x v="36"/>
    <x v="9"/>
    <m/>
    <s v="Boychuk, Elizabeth"/>
    <m/>
    <x v="24812"/>
    <x v="0"/>
    <n v="1"/>
    <n v="0"/>
    <n v="0"/>
    <x v="0"/>
    <x v="0"/>
    <n v="0"/>
    <n v="0"/>
    <n v="0"/>
    <s v="Access Denied"/>
    <x v="0"/>
    <m/>
    <s v="N"/>
    <s v="Closed - Access Denied"/>
    <n v="0"/>
    <n v="0"/>
    <x v="6"/>
    <n v="2"/>
  </r>
  <r>
    <x v="58843"/>
    <x v="10"/>
    <s v="Justine Nisbet"/>
    <x v="21"/>
    <x v="23"/>
    <x v="2"/>
    <x v="1"/>
    <x v="2"/>
    <x v="43"/>
    <x v="508"/>
    <d v="2018-10-04T00:00:00"/>
    <x v="2117"/>
    <x v="52"/>
    <x v="5"/>
    <d v="2018-10-04T00:00:00"/>
    <s v="Wentz, Andrea"/>
    <m/>
    <x v="26194"/>
    <x v="0"/>
    <n v="0"/>
    <n v="1"/>
    <n v="0"/>
    <x v="11"/>
    <x v="0"/>
    <n v="0"/>
    <n v="0"/>
    <n v="0"/>
    <s v="Full Disclosure"/>
    <x v="2"/>
    <m/>
    <s v="N"/>
    <s v="Closed - Full Disclosure"/>
    <n v="0"/>
    <n v="74"/>
    <x v="6"/>
    <n v="2"/>
  </r>
  <r>
    <x v="58844"/>
    <x v="10"/>
    <s v="Justine Nisbet"/>
    <x v="21"/>
    <x v="23"/>
    <x v="2"/>
    <x v="1"/>
    <x v="7"/>
    <x v="0"/>
    <x v="508"/>
    <d v="2018-08-23T00:00:00"/>
    <x v="2117"/>
    <x v="74"/>
    <x v="8"/>
    <m/>
    <s v="Nisbet, Justine"/>
    <m/>
    <x v="26195"/>
    <x v="0"/>
    <n v="1"/>
    <n v="0"/>
    <n v="0"/>
    <x v="0"/>
    <x v="0"/>
    <n v="0"/>
    <n v="0"/>
    <n v="0"/>
    <s v="Transferred"/>
    <x v="1"/>
    <s v="Outside Scope of Publication Policy"/>
    <s v="N"/>
    <s v="Closed - Transferred"/>
    <n v="0"/>
    <n v="0"/>
    <x v="6"/>
    <n v="2"/>
  </r>
  <r>
    <x v="58845"/>
    <x v="10"/>
    <s v="Justine Nisbet"/>
    <x v="21"/>
    <x v="23"/>
    <x v="2"/>
    <x v="1"/>
    <x v="2"/>
    <x v="0"/>
    <x v="545"/>
    <d v="2018-12-04T00:00:00"/>
    <x v="2119"/>
    <x v="101"/>
    <x v="10"/>
    <d v="2018-11-23T00:00:00"/>
    <s v="Wentz, Andrea"/>
    <m/>
    <x v="26196"/>
    <x v="0"/>
    <n v="0"/>
    <n v="1"/>
    <n v="0"/>
    <x v="204"/>
    <x v="0"/>
    <n v="840"/>
    <n v="90"/>
    <n v="0"/>
    <s v="No Resp. Records Exist/Located"/>
    <x v="1"/>
    <s v="Outside Scope of Publication Policy"/>
    <s v="N"/>
    <s v="Closed - No Resp. Records Exist/Located"/>
    <n v="0"/>
    <n v="0"/>
    <x v="6"/>
    <n v="2"/>
  </r>
  <r>
    <x v="58846"/>
    <x v="1"/>
    <s v="Natalie Appleton"/>
    <x v="21"/>
    <x v="23"/>
    <x v="2"/>
    <x v="1"/>
    <x v="1"/>
    <x v="14"/>
    <x v="447"/>
    <d v="2019-03-07T00:00:00"/>
    <x v="570"/>
    <x v="15"/>
    <x v="9"/>
    <m/>
    <s v="Appleton, Natalie"/>
    <s v="XGR-2018-84463"/>
    <x v="933"/>
    <x v="0"/>
    <n v="1"/>
    <n v="0"/>
    <n v="171"/>
    <x v="0"/>
    <x v="0"/>
    <n v="0"/>
    <n v="0"/>
    <n v="0"/>
    <s v="Withdrawn"/>
    <x v="1"/>
    <s v="Outside Scope of Publication Policy"/>
    <s v="N"/>
    <s v="Closed - Withdrawn"/>
    <n v="0"/>
    <n v="0"/>
    <x v="6"/>
    <n v="1"/>
  </r>
  <r>
    <x v="58847"/>
    <x v="1"/>
    <s v="Natalie Appleton"/>
    <x v="21"/>
    <x v="23"/>
    <x v="2"/>
    <x v="1"/>
    <x v="3"/>
    <x v="0"/>
    <x v="1083"/>
    <d v="2018-09-24T00:00:00"/>
    <x v="1136"/>
    <x v="8"/>
    <x v="5"/>
    <d v="2018-09-24T00:00:00"/>
    <s v="Babecy, Elizabeth"/>
    <s v="XGR-2018-85955"/>
    <x v="15099"/>
    <x v="0"/>
    <n v="1"/>
    <n v="0"/>
    <n v="0"/>
    <x v="0"/>
    <x v="0"/>
    <n v="0"/>
    <n v="0"/>
    <n v="0"/>
    <s v="Partial Disclosure"/>
    <x v="2"/>
    <m/>
    <s v="N"/>
    <s v="Closed - Partial Disclosure"/>
    <n v="2"/>
    <n v="2"/>
    <x v="6"/>
    <n v="2"/>
  </r>
  <r>
    <x v="58848"/>
    <x v="10"/>
    <s v="Justine Nisbet"/>
    <x v="21"/>
    <x v="23"/>
    <x v="2"/>
    <x v="1"/>
    <x v="1"/>
    <x v="9"/>
    <x v="545"/>
    <d v="2018-09-18T00:00:00"/>
    <x v="2119"/>
    <x v="50"/>
    <x v="9"/>
    <m/>
    <s v="Kardoush, Suzanne"/>
    <s v="XGR-2018-85950"/>
    <x v="950"/>
    <x v="0"/>
    <n v="1"/>
    <n v="0"/>
    <n v="0"/>
    <x v="0"/>
    <x v="0"/>
    <n v="0"/>
    <n v="0"/>
    <n v="0"/>
    <s v="No Resp. Records Exist/Located"/>
    <x v="1"/>
    <s v="Outside Scope of Publication Policy"/>
    <s v="N"/>
    <s v="Closed - No Resp. Records Exist/Located"/>
    <n v="0"/>
    <n v="0"/>
    <x v="6"/>
    <n v="2"/>
  </r>
  <r>
    <x v="58849"/>
    <x v="10"/>
    <s v="Justine Nisbet"/>
    <x v="21"/>
    <x v="23"/>
    <x v="2"/>
    <x v="1"/>
    <x v="2"/>
    <x v="0"/>
    <x v="546"/>
    <d v="2018-11-13T00:00:00"/>
    <x v="576"/>
    <x v="4"/>
    <x v="9"/>
    <d v="2018-11-13T00:00:00"/>
    <s v="Wentz, Andrea"/>
    <m/>
    <x v="26197"/>
    <x v="0"/>
    <n v="0"/>
    <n v="1"/>
    <n v="0"/>
    <x v="40"/>
    <x v="0"/>
    <n v="0"/>
    <n v="0"/>
    <n v="0"/>
    <s v="No Resp. Records Exist/Located"/>
    <x v="1"/>
    <s v="Outside Scope of Publication Policy"/>
    <s v="N"/>
    <s v="Closed - No Resp. Records Exist/Located"/>
    <n v="0"/>
    <n v="0"/>
    <x v="6"/>
    <n v="2"/>
  </r>
  <r>
    <x v="58850"/>
    <x v="1"/>
    <s v="Natalie Appleton"/>
    <x v="21"/>
    <x v="23"/>
    <x v="2"/>
    <x v="1"/>
    <x v="3"/>
    <x v="0"/>
    <x v="546"/>
    <d v="2018-11-26T00:00:00"/>
    <x v="2118"/>
    <x v="1"/>
    <x v="5"/>
    <d v="2018-11-26T00:00:00"/>
    <s v="Babecy, Elizabeth"/>
    <m/>
    <x v="26198"/>
    <x v="0"/>
    <n v="1"/>
    <n v="0"/>
    <n v="0"/>
    <x v="0"/>
    <x v="0"/>
    <n v="0"/>
    <n v="0"/>
    <n v="0"/>
    <s v="Partial Disclosure"/>
    <x v="3"/>
    <m/>
    <s v="Y"/>
    <s v="Closed - Partial Disclosure"/>
    <n v="37"/>
    <n v="37"/>
    <x v="6"/>
    <n v="2"/>
  </r>
  <r>
    <x v="58851"/>
    <x v="10"/>
    <s v="Justine Nisbet"/>
    <x v="21"/>
    <x v="23"/>
    <x v="2"/>
    <x v="2"/>
    <x v="4"/>
    <x v="100"/>
    <x v="547"/>
    <d v="2018-09-11T00:00:00"/>
    <x v="600"/>
    <x v="51"/>
    <x v="9"/>
    <m/>
    <s v="Boychuk, Elizabeth"/>
    <m/>
    <x v="24812"/>
    <x v="0"/>
    <n v="1"/>
    <n v="0"/>
    <n v="0"/>
    <x v="0"/>
    <x v="0"/>
    <n v="0"/>
    <n v="0"/>
    <n v="0"/>
    <s v="Access Denied"/>
    <x v="0"/>
    <m/>
    <s v="N"/>
    <s v="Closed - Access Denied"/>
    <n v="0"/>
    <n v="0"/>
    <x v="6"/>
    <n v="2"/>
  </r>
  <r>
    <x v="58852"/>
    <x v="10"/>
    <s v="Justine Nisbet"/>
    <x v="21"/>
    <x v="23"/>
    <x v="2"/>
    <x v="1"/>
    <x v="3"/>
    <x v="29"/>
    <x v="1082"/>
    <d v="2018-10-02T00:00:00"/>
    <x v="1135"/>
    <x v="8"/>
    <x v="5"/>
    <m/>
    <s v="Foster, Anita"/>
    <m/>
    <x v="26199"/>
    <x v="0"/>
    <n v="1"/>
    <n v="0"/>
    <n v="0"/>
    <x v="0"/>
    <x v="0"/>
    <n v="0"/>
    <n v="0"/>
    <n v="0"/>
    <s v="Partial Disclosure"/>
    <x v="2"/>
    <m/>
    <s v="N"/>
    <s v="Closed - Partial Disclosure"/>
    <n v="7"/>
    <n v="7"/>
    <x v="6"/>
    <n v="2"/>
  </r>
  <r>
    <x v="58853"/>
    <x v="1"/>
    <s v="Natalie Appleton"/>
    <x v="21"/>
    <x v="23"/>
    <x v="2"/>
    <x v="1"/>
    <x v="3"/>
    <x v="0"/>
    <x v="2047"/>
    <d v="2018-12-06T00:00:00"/>
    <x v="617"/>
    <x v="68"/>
    <x v="5"/>
    <d v="2018-12-06T00:00:00"/>
    <s v="Babecy, Elizabeth"/>
    <m/>
    <x v="26200"/>
    <x v="0"/>
    <n v="1"/>
    <n v="0"/>
    <n v="0"/>
    <x v="0"/>
    <x v="0"/>
    <n v="0"/>
    <n v="0"/>
    <n v="0"/>
    <s v="Partial Disclosure"/>
    <x v="3"/>
    <m/>
    <s v="Y"/>
    <s v="Closed - Partial Disclosure"/>
    <n v="56"/>
    <n v="56"/>
    <x v="6"/>
    <n v="2"/>
  </r>
  <r>
    <x v="58854"/>
    <x v="10"/>
    <s v="Justine Nisbet"/>
    <x v="21"/>
    <x v="23"/>
    <x v="2"/>
    <x v="1"/>
    <x v="2"/>
    <x v="0"/>
    <x v="2047"/>
    <d v="2018-09-19T00:00:00"/>
    <x v="2138"/>
    <x v="17"/>
    <x v="5"/>
    <m/>
    <s v="Foster, Anita"/>
    <m/>
    <x v="26201"/>
    <x v="0"/>
    <n v="1"/>
    <n v="0"/>
    <n v="0"/>
    <x v="0"/>
    <x v="0"/>
    <n v="0"/>
    <n v="0"/>
    <n v="0"/>
    <s v="Access Denied"/>
    <x v="1"/>
    <s v="Outside Scope of Publication Policy"/>
    <s v="N"/>
    <s v="Closed - Access Denied"/>
    <n v="0"/>
    <n v="0"/>
    <x v="6"/>
    <n v="2"/>
  </r>
  <r>
    <x v="58855"/>
    <x v="10"/>
    <s v="Justine Nisbet"/>
    <x v="21"/>
    <x v="23"/>
    <x v="2"/>
    <x v="1"/>
    <x v="3"/>
    <x v="29"/>
    <x v="2047"/>
    <d v="2018-10-25T00:00:00"/>
    <x v="599"/>
    <x v="62"/>
    <x v="5"/>
    <d v="2018-10-05T00:00:00"/>
    <s v="Foster, Anita"/>
    <m/>
    <x v="26202"/>
    <x v="0"/>
    <n v="0"/>
    <n v="1"/>
    <n v="0"/>
    <x v="23"/>
    <x v="0"/>
    <n v="0"/>
    <n v="0"/>
    <n v="0"/>
    <s v="No Resp. Records Exist/Located"/>
    <x v="1"/>
    <s v="Outside Scope of Publication Policy"/>
    <s v="Y"/>
    <s v="Closed - No Resp. Records Exist/Located"/>
    <n v="0"/>
    <n v="0"/>
    <x v="6"/>
    <n v="2"/>
  </r>
  <r>
    <x v="58856"/>
    <x v="10"/>
    <s v="Justine Nisbet"/>
    <x v="21"/>
    <x v="23"/>
    <x v="2"/>
    <x v="1"/>
    <x v="3"/>
    <x v="0"/>
    <x v="2047"/>
    <d v="2018-09-18T00:00:00"/>
    <x v="2138"/>
    <x v="39"/>
    <x v="5"/>
    <m/>
    <s v="Foster, Anita"/>
    <m/>
    <x v="17981"/>
    <x v="0"/>
    <n v="1"/>
    <n v="0"/>
    <n v="0"/>
    <x v="0"/>
    <x v="0"/>
    <n v="0"/>
    <n v="0"/>
    <n v="0"/>
    <s v="Access Denied"/>
    <x v="1"/>
    <s v="Outside Scope of Publication Policy"/>
    <s v="N"/>
    <s v="Closed - Access Denied"/>
    <n v="0"/>
    <n v="0"/>
    <x v="6"/>
    <n v="2"/>
  </r>
  <r>
    <x v="58857"/>
    <x v="10"/>
    <s v="Justine Nisbet"/>
    <x v="21"/>
    <x v="23"/>
    <x v="2"/>
    <x v="1"/>
    <x v="3"/>
    <x v="0"/>
    <x v="2047"/>
    <d v="2018-10-01T00:00:00"/>
    <x v="2138"/>
    <x v="9"/>
    <x v="5"/>
    <d v="2018-10-01T00:00:00"/>
    <s v="Mowers, Kristi"/>
    <m/>
    <x v="26203"/>
    <x v="0"/>
    <n v="1"/>
    <n v="0"/>
    <n v="0"/>
    <x v="0"/>
    <x v="0"/>
    <n v="0"/>
    <n v="0"/>
    <n v="0"/>
    <s v="No Resp. Records Exist/Located"/>
    <x v="1"/>
    <s v="Outside Scope of Publication Policy"/>
    <s v="N"/>
    <s v="Closed - No Resp. Records Exist/Located"/>
    <n v="0"/>
    <n v="0"/>
    <x v="6"/>
    <n v="2"/>
  </r>
  <r>
    <x v="58858"/>
    <x v="10"/>
    <s v="Justine Nisbet"/>
    <x v="21"/>
    <x v="23"/>
    <x v="2"/>
    <x v="1"/>
    <x v="2"/>
    <x v="0"/>
    <x v="548"/>
    <d v="2019-03-29T00:00:00"/>
    <x v="602"/>
    <x v="234"/>
    <x v="5"/>
    <d v="2019-03-29T00:00:00"/>
    <s v="Wentz, Andrea"/>
    <m/>
    <x v="26204"/>
    <x v="0"/>
    <n v="0"/>
    <n v="1"/>
    <n v="0"/>
    <x v="90"/>
    <x v="0"/>
    <n v="0"/>
    <n v="0"/>
    <n v="0"/>
    <s v="Partial Disclosure"/>
    <x v="0"/>
    <m/>
    <s v="N"/>
    <s v="Closed - Partial Disclosure"/>
    <n v="0"/>
    <n v="20"/>
    <x v="6"/>
    <n v="2"/>
  </r>
  <r>
    <x v="58859"/>
    <x v="10"/>
    <s v="Justine Nisbet"/>
    <x v="21"/>
    <x v="23"/>
    <x v="2"/>
    <x v="1"/>
    <x v="2"/>
    <x v="0"/>
    <x v="549"/>
    <d v="2018-10-15T00:00:00"/>
    <x v="603"/>
    <x v="40"/>
    <x v="9"/>
    <d v="2018-10-15T00:00:00"/>
    <s v="Mowers, Kristi"/>
    <m/>
    <x v="26205"/>
    <x v="0"/>
    <n v="1"/>
    <n v="0"/>
    <n v="21"/>
    <x v="0"/>
    <x v="0"/>
    <n v="720"/>
    <n v="90"/>
    <n v="0"/>
    <s v="Abandoned"/>
    <x v="1"/>
    <s v="Outside Scope of Publication Policy"/>
    <s v="N"/>
    <s v="Closed - Abandoned"/>
    <n v="0"/>
    <n v="0"/>
    <x v="6"/>
    <n v="2"/>
  </r>
  <r>
    <x v="58860"/>
    <x v="10"/>
    <s v="Justine Nisbet"/>
    <x v="21"/>
    <x v="23"/>
    <x v="2"/>
    <x v="1"/>
    <x v="3"/>
    <x v="100"/>
    <x v="2049"/>
    <d v="2018-08-31T00:00:00"/>
    <x v="1154"/>
    <x v="46"/>
    <x v="9"/>
    <m/>
    <s v="Boychuk, Elizabeth"/>
    <m/>
    <x v="19807"/>
    <x v="0"/>
    <n v="1"/>
    <n v="0"/>
    <n v="0"/>
    <x v="0"/>
    <x v="0"/>
    <n v="0"/>
    <n v="0"/>
    <n v="0"/>
    <s v="No Resp. Records Exist/Located"/>
    <x v="1"/>
    <s v="Outside Scope of Publication Policy"/>
    <s v="N"/>
    <s v="Closed - No Resp. Records Exist/Located"/>
    <n v="0"/>
    <n v="0"/>
    <x v="6"/>
    <n v="2"/>
  </r>
  <r>
    <x v="58861"/>
    <x v="10"/>
    <s v="Justine Nisbet"/>
    <x v="21"/>
    <x v="23"/>
    <x v="2"/>
    <x v="1"/>
    <x v="7"/>
    <x v="0"/>
    <x v="2272"/>
    <d v="2018-12-24T00:00:00"/>
    <x v="1180"/>
    <x v="87"/>
    <x v="5"/>
    <d v="2018-12-24T00:00:00"/>
    <s v="Mowers, Kristi"/>
    <m/>
    <x v="26206"/>
    <x v="0"/>
    <n v="0"/>
    <n v="1"/>
    <n v="0"/>
    <x v="9"/>
    <x v="0"/>
    <n v="0"/>
    <n v="0"/>
    <n v="0"/>
    <s v="Partial Disclosure"/>
    <x v="2"/>
    <m/>
    <s v="Y"/>
    <s v="Closed - Partial Disclosure"/>
    <n v="125"/>
    <n v="125"/>
    <x v="6"/>
    <n v="2"/>
  </r>
  <r>
    <x v="58862"/>
    <x v="10"/>
    <s v="Justine Nisbet"/>
    <x v="21"/>
    <x v="23"/>
    <x v="2"/>
    <x v="1"/>
    <x v="7"/>
    <x v="55"/>
    <x v="2272"/>
    <d v="2018-10-03T00:00:00"/>
    <x v="599"/>
    <x v="5"/>
    <x v="9"/>
    <m/>
    <s v="Wentz, Andrea"/>
    <m/>
    <x v="5033"/>
    <x v="0"/>
    <n v="1"/>
    <n v="0"/>
    <n v="0"/>
    <x v="0"/>
    <x v="0"/>
    <n v="0"/>
    <n v="0"/>
    <n v="0"/>
    <s v="Transferred"/>
    <x v="1"/>
    <s v="Outside Scope of Publication Policy"/>
    <s v="N"/>
    <s v="Closed - Transferred"/>
    <n v="0"/>
    <n v="0"/>
    <x v="6"/>
    <n v="2"/>
  </r>
  <r>
    <x v="58863"/>
    <x v="10"/>
    <s v="Justine Nisbet"/>
    <x v="21"/>
    <x v="23"/>
    <x v="2"/>
    <x v="1"/>
    <x v="2"/>
    <x v="0"/>
    <x v="2051"/>
    <d v="2018-10-29T00:00:00"/>
    <x v="611"/>
    <x v="29"/>
    <x v="9"/>
    <m/>
    <s v="Fisher, Samara"/>
    <m/>
    <x v="26207"/>
    <x v="0"/>
    <n v="1"/>
    <n v="0"/>
    <n v="20"/>
    <x v="0"/>
    <x v="0"/>
    <n v="230.9"/>
    <n v="90"/>
    <n v="0"/>
    <s v="Abandoned"/>
    <x v="1"/>
    <s v="Outside Scope of Publication Policy"/>
    <s v="N"/>
    <s v="Closed - Abandoned"/>
    <n v="0"/>
    <n v="0"/>
    <x v="6"/>
    <n v="2"/>
  </r>
  <r>
    <x v="58864"/>
    <x v="10"/>
    <s v="Justine Nisbet"/>
    <x v="21"/>
    <x v="23"/>
    <x v="2"/>
    <x v="1"/>
    <x v="4"/>
    <x v="0"/>
    <x v="1101"/>
    <d v="2018-10-04T00:00:00"/>
    <x v="2127"/>
    <x v="50"/>
    <x v="5"/>
    <m/>
    <s v="Foster, Anita"/>
    <m/>
    <x v="26208"/>
    <x v="0"/>
    <n v="1"/>
    <n v="0"/>
    <n v="0"/>
    <x v="0"/>
    <x v="0"/>
    <n v="0"/>
    <n v="0"/>
    <n v="0"/>
    <s v="Partial Disclosure"/>
    <x v="2"/>
    <m/>
    <s v="N"/>
    <s v="Closed - Partial Disclosure"/>
    <n v="21"/>
    <n v="21"/>
    <x v="6"/>
    <n v="2"/>
  </r>
  <r>
    <x v="58865"/>
    <x v="10"/>
    <s v="Justine Nisbet"/>
    <x v="21"/>
    <x v="23"/>
    <x v="2"/>
    <x v="1"/>
    <x v="3"/>
    <x v="100"/>
    <x v="550"/>
    <d v="2018-09-14T00:00:00"/>
    <x v="604"/>
    <x v="74"/>
    <x v="9"/>
    <m/>
    <s v="Boychuk, Elizabeth"/>
    <m/>
    <x v="19807"/>
    <x v="0"/>
    <n v="1"/>
    <n v="0"/>
    <n v="0"/>
    <x v="0"/>
    <x v="0"/>
    <n v="0"/>
    <n v="0"/>
    <n v="0"/>
    <s v="Full Disclosure"/>
    <x v="1"/>
    <s v="Outside Scope of Publication Policy"/>
    <s v="N"/>
    <s v="Closed - Full Disclosure"/>
    <n v="0"/>
    <n v="0"/>
    <x v="6"/>
    <n v="2"/>
  </r>
  <r>
    <x v="58866"/>
    <x v="1"/>
    <s v="Natalie Appleton"/>
    <x v="21"/>
    <x v="23"/>
    <x v="2"/>
    <x v="1"/>
    <x v="1"/>
    <x v="0"/>
    <x v="550"/>
    <d v="2018-10-02T00:00:00"/>
    <x v="604"/>
    <x v="17"/>
    <x v="9"/>
    <d v="2018-10-02T00:00:00"/>
    <s v="Babecy, Elizabeth"/>
    <m/>
    <x v="26209"/>
    <x v="0"/>
    <n v="1"/>
    <n v="0"/>
    <n v="0"/>
    <x v="0"/>
    <x v="0"/>
    <n v="0"/>
    <n v="0"/>
    <n v="0"/>
    <s v="No Resp. Records Exist/Located"/>
    <x v="1"/>
    <s v="Outside Scope of Publication Policy"/>
    <s v="N"/>
    <s v="Closed - No Resp. Records Exist/Located"/>
    <n v="0"/>
    <n v="0"/>
    <x v="6"/>
    <n v="2"/>
  </r>
  <r>
    <x v="58867"/>
    <x v="10"/>
    <s v="Justine Nisbet"/>
    <x v="21"/>
    <x v="23"/>
    <x v="2"/>
    <x v="1"/>
    <x v="1"/>
    <x v="0"/>
    <x v="551"/>
    <d v="2020-01-14T00:00:00"/>
    <x v="702"/>
    <x v="457"/>
    <x v="5"/>
    <d v="2020-01-14T00:00:00"/>
    <s v="Kardoush, Suzanne"/>
    <s v="XGR-2018-86235"/>
    <x v="965"/>
    <x v="0"/>
    <n v="0"/>
    <n v="1"/>
    <n v="0"/>
    <x v="14"/>
    <x v="0"/>
    <n v="0"/>
    <n v="0"/>
    <n v="0"/>
    <s v="Partial Disclosure"/>
    <x v="3"/>
    <m/>
    <s v="Y"/>
    <s v="Closed - Partial Disclosure"/>
    <n v="409"/>
    <n v="409"/>
    <x v="6"/>
    <n v="2"/>
  </r>
  <r>
    <x v="58868"/>
    <x v="10"/>
    <s v="Justine Nisbet"/>
    <x v="21"/>
    <x v="23"/>
    <x v="2"/>
    <x v="1"/>
    <x v="1"/>
    <x v="0"/>
    <x v="550"/>
    <d v="2019-03-06T00:00:00"/>
    <x v="2102"/>
    <x v="112"/>
    <x v="5"/>
    <d v="2019-03-06T00:00:00"/>
    <s v="Mowers, Kristi"/>
    <s v="XGR-2018-86236"/>
    <x v="966"/>
    <x v="0"/>
    <n v="1"/>
    <n v="0"/>
    <n v="0"/>
    <x v="0"/>
    <x v="0"/>
    <n v="0"/>
    <n v="0"/>
    <n v="0"/>
    <s v="Partial Disclosure"/>
    <x v="2"/>
    <m/>
    <s v="Y"/>
    <s v="Closed - Partial Disclosure"/>
    <n v="2"/>
    <n v="2"/>
    <x v="6"/>
    <n v="2"/>
  </r>
  <r>
    <x v="58869"/>
    <x v="10"/>
    <s v="Justine Nisbet"/>
    <x v="21"/>
    <x v="23"/>
    <x v="2"/>
    <x v="1"/>
    <x v="1"/>
    <x v="0"/>
    <x v="550"/>
    <d v="2018-10-16T00:00:00"/>
    <x v="604"/>
    <x v="3"/>
    <x v="5"/>
    <d v="2018-10-16T00:00:00"/>
    <s v="Mowers, Kristi"/>
    <s v="XGR-2018-86242"/>
    <x v="967"/>
    <x v="0"/>
    <n v="1"/>
    <n v="0"/>
    <n v="0"/>
    <x v="0"/>
    <x v="0"/>
    <n v="0"/>
    <n v="0"/>
    <n v="0"/>
    <s v="No Resp. Records Exist/Located"/>
    <x v="1"/>
    <s v="Outside Scope of Publication Policy"/>
    <s v="N"/>
    <s v="Closed - No Resp. Records Exist/Located"/>
    <n v="0"/>
    <n v="0"/>
    <x v="6"/>
    <n v="2"/>
  </r>
  <r>
    <x v="58870"/>
    <x v="10"/>
    <s v="Justine Nisbet"/>
    <x v="21"/>
    <x v="23"/>
    <x v="2"/>
    <x v="1"/>
    <x v="1"/>
    <x v="0"/>
    <x v="552"/>
    <d v="2018-10-16T00:00:00"/>
    <x v="488"/>
    <x v="9"/>
    <x v="15"/>
    <d v="2018-10-16T00:00:00"/>
    <s v="Mowers, Kristi"/>
    <s v="XGR-2018-86234"/>
    <x v="968"/>
    <x v="0"/>
    <n v="1"/>
    <n v="0"/>
    <n v="0"/>
    <x v="0"/>
    <x v="0"/>
    <n v="0"/>
    <n v="0"/>
    <n v="0"/>
    <s v="No Resp. Records Exist/Located"/>
    <x v="1"/>
    <s v="Outside Scope of Publication Policy"/>
    <s v="N"/>
    <s v="Closed - No Resp. Records Exist/Located"/>
    <n v="0"/>
    <n v="0"/>
    <x v="6"/>
    <n v="2"/>
  </r>
  <r>
    <x v="58871"/>
    <x v="10"/>
    <s v="Justine Nisbet"/>
    <x v="21"/>
    <x v="23"/>
    <x v="2"/>
    <x v="1"/>
    <x v="7"/>
    <x v="0"/>
    <x v="553"/>
    <d v="2018-10-22T00:00:00"/>
    <x v="1169"/>
    <x v="56"/>
    <x v="5"/>
    <m/>
    <s v="Foster, Anita"/>
    <m/>
    <x v="26210"/>
    <x v="0"/>
    <n v="0"/>
    <n v="1"/>
    <n v="0"/>
    <x v="9"/>
    <x v="0"/>
    <n v="0"/>
    <n v="0"/>
    <n v="0"/>
    <s v="Partial Disclosure"/>
    <x v="2"/>
    <m/>
    <s v="N"/>
    <s v="Closed - Partial Disclosure"/>
    <n v="8"/>
    <n v="8"/>
    <x v="6"/>
    <n v="2"/>
  </r>
  <r>
    <x v="58872"/>
    <x v="10"/>
    <s v="Justine Nisbet"/>
    <x v="21"/>
    <x v="23"/>
    <x v="2"/>
    <x v="5"/>
    <x v="7"/>
    <x v="0"/>
    <x v="620"/>
    <d v="2019-08-19T00:00:00"/>
    <x v="1226"/>
    <x v="78"/>
    <x v="9"/>
    <m/>
    <s v="Foster, Anita"/>
    <m/>
    <x v="2862"/>
    <x v="0"/>
    <n v="1"/>
    <n v="0"/>
    <n v="0"/>
    <x v="0"/>
    <x v="0"/>
    <n v="0"/>
    <n v="0"/>
    <n v="0"/>
    <s v="Resolved in Mediation"/>
    <x v="0"/>
    <m/>
    <s v="N"/>
    <s v="Closed - Resolved in Mediation"/>
    <n v="0"/>
    <n v="0"/>
    <x v="7"/>
    <n v="1"/>
  </r>
  <r>
    <x v="58873"/>
    <x v="10"/>
    <s v="Justine Nisbet"/>
    <x v="21"/>
    <x v="23"/>
    <x v="2"/>
    <x v="5"/>
    <x v="7"/>
    <x v="0"/>
    <x v="592"/>
    <d v="2020-10-02T00:00:00"/>
    <x v="2213"/>
    <x v="626"/>
    <x v="9"/>
    <m/>
    <s v="Graves, Ryan"/>
    <m/>
    <x v="2862"/>
    <x v="0"/>
    <n v="0"/>
    <n v="1"/>
    <n v="0"/>
    <x v="111"/>
    <x v="0"/>
    <n v="0"/>
    <n v="0"/>
    <n v="0"/>
    <s v="Well-founded"/>
    <x v="1"/>
    <s v="Outside Scope of Publication Policy"/>
    <s v="N"/>
    <s v="Closed - Well-founded"/>
    <n v="0"/>
    <n v="8"/>
    <x v="6"/>
    <n v="4"/>
  </r>
  <r>
    <x v="58874"/>
    <x v="10"/>
    <s v="Justine Nisbet"/>
    <x v="21"/>
    <x v="23"/>
    <x v="2"/>
    <x v="1"/>
    <x v="7"/>
    <x v="0"/>
    <x v="553"/>
    <d v="2019-03-07T00:00:00"/>
    <x v="1184"/>
    <x v="114"/>
    <x v="5"/>
    <m/>
    <s v="Foster, Anita"/>
    <m/>
    <x v="13252"/>
    <x v="0"/>
    <n v="0"/>
    <n v="1"/>
    <n v="0"/>
    <x v="72"/>
    <x v="0"/>
    <n v="0"/>
    <n v="0"/>
    <n v="0"/>
    <s v="Partial Disclosure"/>
    <x v="1"/>
    <s v="Personal Information"/>
    <s v="Y"/>
    <s v="Closed - Partial Disclosure"/>
    <n v="241"/>
    <n v="241"/>
    <x v="6"/>
    <n v="2"/>
  </r>
  <r>
    <x v="58875"/>
    <x v="10"/>
    <s v="Justine Nisbet"/>
    <x v="21"/>
    <x v="23"/>
    <x v="2"/>
    <x v="1"/>
    <x v="2"/>
    <x v="0"/>
    <x v="2057"/>
    <d v="2018-10-10T00:00:00"/>
    <x v="2123"/>
    <x v="17"/>
    <x v="9"/>
    <m/>
    <s v="Fisher, Samara"/>
    <m/>
    <x v="10104"/>
    <x v="0"/>
    <n v="1"/>
    <n v="0"/>
    <n v="0"/>
    <x v="0"/>
    <x v="0"/>
    <n v="0"/>
    <n v="0"/>
    <n v="0"/>
    <s v="Outside Scope of Act"/>
    <x v="1"/>
    <s v="Outside Scope of Publication Policy"/>
    <s v="N"/>
    <s v="Closed - Outside Scope of Act"/>
    <n v="0"/>
    <n v="0"/>
    <x v="6"/>
    <n v="2"/>
  </r>
  <r>
    <x v="58876"/>
    <x v="10"/>
    <s v="Justine Nisbet"/>
    <x v="21"/>
    <x v="23"/>
    <x v="2"/>
    <x v="1"/>
    <x v="3"/>
    <x v="100"/>
    <x v="2020"/>
    <d v="2018-09-18T00:00:00"/>
    <x v="2098"/>
    <x v="46"/>
    <x v="9"/>
    <m/>
    <s v="Boychuk, Elizabeth"/>
    <m/>
    <x v="19807"/>
    <x v="0"/>
    <n v="1"/>
    <n v="0"/>
    <n v="0"/>
    <x v="0"/>
    <x v="0"/>
    <n v="0"/>
    <n v="0"/>
    <n v="0"/>
    <s v="Full Disclosure"/>
    <x v="1"/>
    <s v="Outside Scope of Publication Policy"/>
    <s v="N"/>
    <s v="Closed - Full Disclosure"/>
    <n v="0"/>
    <n v="0"/>
    <x v="6"/>
    <n v="2"/>
  </r>
  <r>
    <x v="58877"/>
    <x v="10"/>
    <s v="Justine Nisbet"/>
    <x v="21"/>
    <x v="23"/>
    <x v="2"/>
    <x v="2"/>
    <x v="3"/>
    <x v="100"/>
    <x v="2059"/>
    <d v="2018-09-18T00:00:00"/>
    <x v="2114"/>
    <x v="15"/>
    <x v="9"/>
    <m/>
    <s v="Boychuk, Elizabeth"/>
    <m/>
    <x v="24812"/>
    <x v="0"/>
    <n v="1"/>
    <n v="0"/>
    <n v="0"/>
    <x v="0"/>
    <x v="0"/>
    <n v="0"/>
    <n v="0"/>
    <n v="0"/>
    <s v="Access Denied"/>
    <x v="0"/>
    <m/>
    <s v="N"/>
    <s v="Closed - Access Denied"/>
    <n v="0"/>
    <n v="0"/>
    <x v="6"/>
    <n v="2"/>
  </r>
  <r>
    <x v="58878"/>
    <x v="10"/>
    <s v="Justine Nisbet"/>
    <x v="21"/>
    <x v="23"/>
    <x v="2"/>
    <x v="1"/>
    <x v="4"/>
    <x v="0"/>
    <x v="554"/>
    <d v="2018-10-25T00:00:00"/>
    <x v="1179"/>
    <x v="9"/>
    <x v="5"/>
    <m/>
    <s v="Fisher, Samara"/>
    <m/>
    <x v="26211"/>
    <x v="0"/>
    <n v="1"/>
    <n v="0"/>
    <n v="0"/>
    <x v="0"/>
    <x v="0"/>
    <n v="0"/>
    <n v="0"/>
    <n v="0"/>
    <s v="Partial Disclosure"/>
    <x v="2"/>
    <m/>
    <s v="Y"/>
    <s v="Closed - Partial Disclosure"/>
    <n v="9"/>
    <n v="9"/>
    <x v="6"/>
    <n v="2"/>
  </r>
  <r>
    <x v="58879"/>
    <x v="10"/>
    <s v="Justine Nisbet"/>
    <x v="21"/>
    <x v="23"/>
    <x v="2"/>
    <x v="1"/>
    <x v="3"/>
    <x v="0"/>
    <x v="2020"/>
    <d v="2018-11-09T00:00:00"/>
    <x v="617"/>
    <x v="58"/>
    <x v="9"/>
    <d v="2018-11-09T00:00:00"/>
    <s v="Fisher, Samara"/>
    <m/>
    <x v="26212"/>
    <x v="0"/>
    <n v="1"/>
    <n v="0"/>
    <n v="0"/>
    <x v="0"/>
    <x v="0"/>
    <n v="0"/>
    <n v="0"/>
    <n v="0"/>
    <s v="Abandoned"/>
    <x v="1"/>
    <s v="Outside Scope of Publication Policy"/>
    <s v="Y"/>
    <s v="Closed - Abandoned"/>
    <n v="0"/>
    <n v="260"/>
    <x v="6"/>
    <n v="2"/>
  </r>
  <r>
    <x v="58880"/>
    <x v="10"/>
    <s v="Justine Nisbet"/>
    <x v="21"/>
    <x v="23"/>
    <x v="2"/>
    <x v="1"/>
    <x v="3"/>
    <x v="0"/>
    <x v="2020"/>
    <d v="2018-11-08T00:00:00"/>
    <x v="617"/>
    <x v="79"/>
    <x v="9"/>
    <d v="2018-11-08T00:00:00"/>
    <s v="Fisher, Samara"/>
    <m/>
    <x v="26213"/>
    <x v="0"/>
    <n v="1"/>
    <n v="0"/>
    <n v="0"/>
    <x v="0"/>
    <x v="0"/>
    <n v="0"/>
    <n v="0"/>
    <n v="0"/>
    <s v="Abandoned"/>
    <x v="1"/>
    <s v="Outside Scope of Publication Policy"/>
    <s v="Y"/>
    <s v="Closed - Abandoned"/>
    <n v="0"/>
    <n v="42"/>
    <x v="6"/>
    <n v="2"/>
  </r>
  <r>
    <x v="58881"/>
    <x v="10"/>
    <s v="Justine Nisbet"/>
    <x v="21"/>
    <x v="23"/>
    <x v="2"/>
    <x v="1"/>
    <x v="3"/>
    <x v="0"/>
    <x v="2020"/>
    <d v="2018-11-09T00:00:00"/>
    <x v="617"/>
    <x v="58"/>
    <x v="9"/>
    <d v="2018-11-09T00:00:00"/>
    <s v="Fisher, Samara"/>
    <m/>
    <x v="26214"/>
    <x v="0"/>
    <n v="1"/>
    <n v="0"/>
    <n v="0"/>
    <x v="0"/>
    <x v="0"/>
    <n v="0"/>
    <n v="0"/>
    <n v="0"/>
    <s v="Abandoned"/>
    <x v="1"/>
    <s v="Outside Scope of Publication Policy"/>
    <s v="Y"/>
    <s v="Closed - Abandoned"/>
    <n v="0"/>
    <n v="79"/>
    <x v="6"/>
    <n v="2"/>
  </r>
  <r>
    <x v="58882"/>
    <x v="10"/>
    <s v="Justine Nisbet"/>
    <x v="21"/>
    <x v="23"/>
    <x v="2"/>
    <x v="1"/>
    <x v="1"/>
    <x v="0"/>
    <x v="554"/>
    <d v="2019-01-18T00:00:00"/>
    <x v="628"/>
    <x v="12"/>
    <x v="5"/>
    <d v="2019-01-18T00:00:00"/>
    <s v="Hamdi, Rhiannon"/>
    <s v="XGR-2018-86478"/>
    <x v="971"/>
    <x v="0"/>
    <n v="1"/>
    <n v="0"/>
    <n v="0"/>
    <x v="0"/>
    <x v="0"/>
    <n v="0"/>
    <n v="0"/>
    <n v="0"/>
    <s v="Partial Disclosure"/>
    <x v="3"/>
    <m/>
    <s v="Y"/>
    <s v="Closed - Partial Disclosure"/>
    <n v="367"/>
    <n v="367"/>
    <x v="6"/>
    <n v="2"/>
  </r>
  <r>
    <x v="58883"/>
    <x v="10"/>
    <s v="Justine Nisbet"/>
    <x v="21"/>
    <x v="23"/>
    <x v="2"/>
    <x v="1"/>
    <x v="3"/>
    <x v="0"/>
    <x v="452"/>
    <d v="2018-10-10T00:00:00"/>
    <x v="542"/>
    <x v="51"/>
    <x v="9"/>
    <m/>
    <s v="Lutte, Nicola"/>
    <m/>
    <x v="26215"/>
    <x v="0"/>
    <n v="1"/>
    <n v="0"/>
    <n v="0"/>
    <x v="0"/>
    <x v="0"/>
    <n v="0"/>
    <n v="0"/>
    <n v="0"/>
    <s v="No Resp. Records Exist/Located"/>
    <x v="1"/>
    <s v="Outside Scope of Publication Policy"/>
    <s v="N"/>
    <s v="Closed - No Resp. Records Exist/Located"/>
    <n v="0"/>
    <n v="0"/>
    <x v="6"/>
    <n v="2"/>
  </r>
  <r>
    <x v="58884"/>
    <x v="10"/>
    <s v="Justine Nisbet"/>
    <x v="21"/>
    <x v="23"/>
    <x v="2"/>
    <x v="1"/>
    <x v="1"/>
    <x v="0"/>
    <x v="2059"/>
    <d v="2018-10-10T00:00:00"/>
    <x v="2114"/>
    <x v="13"/>
    <x v="5"/>
    <m/>
    <s v="Foster, Anita"/>
    <m/>
    <x v="26216"/>
    <x v="0"/>
    <n v="1"/>
    <n v="0"/>
    <n v="0"/>
    <x v="0"/>
    <x v="0"/>
    <n v="0"/>
    <n v="0"/>
    <n v="0"/>
    <s v="Access Denied"/>
    <x v="1"/>
    <s v="Outside Scope of Publication Policy"/>
    <s v="N"/>
    <s v="Closed - Access Denied"/>
    <n v="0"/>
    <n v="0"/>
    <x v="6"/>
    <n v="2"/>
  </r>
  <r>
    <x v="58885"/>
    <x v="10"/>
    <s v="Justine Nisbet"/>
    <x v="21"/>
    <x v="23"/>
    <x v="2"/>
    <x v="1"/>
    <x v="1"/>
    <x v="0"/>
    <x v="452"/>
    <d v="2018-10-25T00:00:00"/>
    <x v="619"/>
    <x v="23"/>
    <x v="5"/>
    <m/>
    <s v="Fisher, Samara"/>
    <s v="XGR-2018-86484"/>
    <x v="972"/>
    <x v="0"/>
    <n v="1"/>
    <n v="0"/>
    <n v="0"/>
    <x v="0"/>
    <x v="0"/>
    <n v="0"/>
    <n v="0"/>
    <n v="0"/>
    <s v="Full Disclosure"/>
    <x v="2"/>
    <m/>
    <s v="Y"/>
    <s v="Closed - Full Disclosure"/>
    <n v="5"/>
    <n v="5"/>
    <x v="6"/>
    <n v="2"/>
  </r>
  <r>
    <x v="58886"/>
    <x v="10"/>
    <s v="Justine Nisbet"/>
    <x v="21"/>
    <x v="23"/>
    <x v="2"/>
    <x v="1"/>
    <x v="1"/>
    <x v="0"/>
    <x v="452"/>
    <d v="2018-10-29T00:00:00"/>
    <x v="542"/>
    <x v="3"/>
    <x v="5"/>
    <d v="2018-10-29T00:00:00"/>
    <s v="Mowers, Kristi"/>
    <s v="XGR-2018-86525"/>
    <x v="973"/>
    <x v="0"/>
    <n v="1"/>
    <n v="0"/>
    <n v="0"/>
    <x v="0"/>
    <x v="0"/>
    <n v="0"/>
    <n v="0"/>
    <n v="0"/>
    <s v="No Resp. Records Exist/Located"/>
    <x v="1"/>
    <s v="Outside Scope of Publication Policy"/>
    <s v="N"/>
    <s v="Closed - No Resp. Records Exist/Located"/>
    <n v="0"/>
    <n v="0"/>
    <x v="6"/>
    <n v="2"/>
  </r>
  <r>
    <x v="58887"/>
    <x v="10"/>
    <s v="Justine Nisbet"/>
    <x v="21"/>
    <x v="23"/>
    <x v="2"/>
    <x v="1"/>
    <x v="1"/>
    <x v="0"/>
    <x v="555"/>
    <d v="2019-05-31T00:00:00"/>
    <x v="640"/>
    <x v="143"/>
    <x v="5"/>
    <m/>
    <s v="Sanderson, Kristen"/>
    <s v="XGR-2018-86521"/>
    <x v="974"/>
    <x v="0"/>
    <n v="1"/>
    <n v="0"/>
    <n v="0"/>
    <x v="0"/>
    <x v="0"/>
    <n v="0"/>
    <n v="0"/>
    <n v="0"/>
    <s v="Partial Disclosure"/>
    <x v="2"/>
    <m/>
    <s v="Y"/>
    <s v="Closed - Partial Disclosure"/>
    <n v="289"/>
    <n v="289"/>
    <x v="6"/>
    <n v="2"/>
  </r>
  <r>
    <x v="58888"/>
    <x v="10"/>
    <s v="Justine Nisbet"/>
    <x v="21"/>
    <x v="23"/>
    <x v="2"/>
    <x v="1"/>
    <x v="3"/>
    <x v="29"/>
    <x v="556"/>
    <d v="2018-11-26T00:00:00"/>
    <x v="2140"/>
    <x v="5"/>
    <x v="9"/>
    <m/>
    <s v="Foster, Anita"/>
    <m/>
    <x v="26217"/>
    <x v="0"/>
    <n v="1"/>
    <n v="0"/>
    <n v="21"/>
    <x v="0"/>
    <x v="0"/>
    <n v="150"/>
    <n v="90"/>
    <n v="0"/>
    <s v="Abandoned"/>
    <x v="1"/>
    <s v="Outside Scope of Publication Policy"/>
    <s v="N"/>
    <s v="Closed - Abandoned"/>
    <n v="0"/>
    <n v="0"/>
    <x v="6"/>
    <n v="2"/>
  </r>
  <r>
    <x v="58889"/>
    <x v="10"/>
    <s v="Justine Nisbet"/>
    <x v="21"/>
    <x v="23"/>
    <x v="2"/>
    <x v="1"/>
    <x v="3"/>
    <x v="29"/>
    <x v="556"/>
    <d v="2019-03-06T00:00:00"/>
    <x v="2145"/>
    <x v="126"/>
    <x v="5"/>
    <m/>
    <s v="Foster, Anita"/>
    <m/>
    <x v="26218"/>
    <x v="0"/>
    <n v="0"/>
    <n v="1"/>
    <n v="0"/>
    <x v="72"/>
    <x v="0"/>
    <n v="0"/>
    <n v="0"/>
    <n v="0"/>
    <s v="Partial Disclosure"/>
    <x v="2"/>
    <m/>
    <s v="Y"/>
    <s v="Closed - Partial Disclosure"/>
    <n v="14"/>
    <n v="14"/>
    <x v="6"/>
    <n v="2"/>
  </r>
  <r>
    <x v="58890"/>
    <x v="10"/>
    <s v="Justine Nisbet"/>
    <x v="21"/>
    <x v="23"/>
    <x v="2"/>
    <x v="5"/>
    <x v="3"/>
    <x v="0"/>
    <x v="605"/>
    <d v="2019-03-28T00:00:00"/>
    <x v="645"/>
    <x v="36"/>
    <x v="9"/>
    <d v="2019-03-28T00:00:00"/>
    <s v="Foster, Anita"/>
    <m/>
    <x v="2862"/>
    <x v="0"/>
    <n v="1"/>
    <n v="0"/>
    <n v="0"/>
    <x v="0"/>
    <x v="0"/>
    <n v="0"/>
    <n v="0"/>
    <n v="0"/>
    <s v="Withdrawn"/>
    <x v="1"/>
    <s v="Outside Scope of Publication Policy"/>
    <s v="N"/>
    <s v="Closed - Withdrawn"/>
    <n v="0"/>
    <n v="10"/>
    <x v="6"/>
    <n v="4"/>
  </r>
  <r>
    <x v="58891"/>
    <x v="10"/>
    <s v="Justine Nisbet"/>
    <x v="21"/>
    <x v="23"/>
    <x v="2"/>
    <x v="1"/>
    <x v="1"/>
    <x v="0"/>
    <x v="556"/>
    <d v="2018-09-24T00:00:00"/>
    <x v="609"/>
    <x v="15"/>
    <x v="9"/>
    <d v="2018-09-24T00:00:00"/>
    <s v="Kardoush, Suzanne"/>
    <s v="XGR-2018-86582"/>
    <x v="3156"/>
    <x v="0"/>
    <n v="1"/>
    <n v="0"/>
    <n v="0"/>
    <x v="0"/>
    <x v="0"/>
    <n v="0"/>
    <n v="0"/>
    <n v="0"/>
    <s v="Withdrawn"/>
    <x v="1"/>
    <s v="Outside Scope of Publication Policy"/>
    <s v="N"/>
    <s v="Closed - Withdrawn"/>
    <n v="0"/>
    <n v="0"/>
    <x v="6"/>
    <n v="2"/>
  </r>
  <r>
    <x v="58892"/>
    <x v="10"/>
    <s v="Justine Nisbet"/>
    <x v="21"/>
    <x v="23"/>
    <x v="2"/>
    <x v="1"/>
    <x v="4"/>
    <x v="0"/>
    <x v="556"/>
    <d v="2018-10-15T00:00:00"/>
    <x v="609"/>
    <x v="36"/>
    <x v="9"/>
    <d v="2018-10-15T00:00:00"/>
    <s v="Nisbet, Justine"/>
    <m/>
    <x v="10109"/>
    <x v="0"/>
    <n v="1"/>
    <n v="0"/>
    <n v="0"/>
    <x v="0"/>
    <x v="0"/>
    <n v="0"/>
    <n v="0"/>
    <n v="0"/>
    <s v="Withdrawn"/>
    <x v="1"/>
    <s v="Outside Scope of Publication Policy"/>
    <s v="N"/>
    <s v="Closed - Withdrawn"/>
    <n v="0"/>
    <n v="0"/>
    <x v="6"/>
    <n v="2"/>
  </r>
  <r>
    <x v="58893"/>
    <x v="10"/>
    <s v="Justine Nisbet"/>
    <x v="21"/>
    <x v="23"/>
    <x v="2"/>
    <x v="1"/>
    <x v="3"/>
    <x v="29"/>
    <x v="556"/>
    <d v="2018-11-02T00:00:00"/>
    <x v="609"/>
    <x v="56"/>
    <x v="5"/>
    <d v="2018-11-02T00:00:00"/>
    <s v="Foster, Anita"/>
    <m/>
    <x v="26219"/>
    <x v="0"/>
    <n v="0"/>
    <n v="1"/>
    <n v="0"/>
    <x v="9"/>
    <x v="0"/>
    <n v="0"/>
    <n v="0"/>
    <n v="0"/>
    <s v="Partial Disclosure"/>
    <x v="3"/>
    <m/>
    <s v="N"/>
    <s v="Closed - Partial Disclosure"/>
    <n v="0"/>
    <n v="20"/>
    <x v="6"/>
    <n v="2"/>
  </r>
  <r>
    <x v="58894"/>
    <x v="10"/>
    <s v="Justine Nisbet"/>
    <x v="21"/>
    <x v="23"/>
    <x v="2"/>
    <x v="1"/>
    <x v="3"/>
    <x v="29"/>
    <x v="556"/>
    <d v="2018-11-08T00:00:00"/>
    <x v="609"/>
    <x v="66"/>
    <x v="5"/>
    <m/>
    <s v="Foster, Anita"/>
    <m/>
    <x v="26220"/>
    <x v="0"/>
    <n v="0"/>
    <n v="1"/>
    <n v="0"/>
    <x v="16"/>
    <x v="0"/>
    <n v="0"/>
    <n v="0"/>
    <n v="0"/>
    <s v="Partial Disclosure"/>
    <x v="2"/>
    <m/>
    <s v="N"/>
    <s v="Closed - Partial Disclosure"/>
    <n v="6"/>
    <n v="6"/>
    <x v="6"/>
    <n v="2"/>
  </r>
  <r>
    <x v="58895"/>
    <x v="10"/>
    <s v="Justine Nisbet"/>
    <x v="21"/>
    <x v="23"/>
    <x v="2"/>
    <x v="1"/>
    <x v="1"/>
    <x v="0"/>
    <x v="557"/>
    <d v="2019-03-08T00:00:00"/>
    <x v="568"/>
    <x v="116"/>
    <x v="5"/>
    <d v="2019-03-08T00:00:00"/>
    <s v="Kardoush, Suzanne"/>
    <m/>
    <x v="26221"/>
    <x v="0"/>
    <n v="1"/>
    <n v="0"/>
    <n v="0"/>
    <x v="0"/>
    <x v="0"/>
    <n v="0"/>
    <n v="0"/>
    <n v="0"/>
    <s v="Partial Disclosure"/>
    <x v="2"/>
    <m/>
    <s v="Y"/>
    <s v="Closed - Partial Disclosure"/>
    <n v="0"/>
    <n v="132"/>
    <x v="6"/>
    <n v="2"/>
  </r>
  <r>
    <x v="58896"/>
    <x v="10"/>
    <s v="Justine Nisbet"/>
    <x v="21"/>
    <x v="23"/>
    <x v="2"/>
    <x v="1"/>
    <x v="1"/>
    <x v="0"/>
    <x v="557"/>
    <d v="2018-11-06T00:00:00"/>
    <x v="1183"/>
    <x v="61"/>
    <x v="5"/>
    <d v="2018-11-06T00:00:00"/>
    <s v="Lutte, Nicola"/>
    <m/>
    <x v="26222"/>
    <x v="0"/>
    <n v="1"/>
    <n v="0"/>
    <n v="0"/>
    <x v="0"/>
    <x v="0"/>
    <n v="0"/>
    <n v="0"/>
    <n v="0"/>
    <s v="Partial Disclosure"/>
    <x v="2"/>
    <m/>
    <s v="Y"/>
    <s v="Closed - Partial Disclosure"/>
    <n v="0"/>
    <n v="10"/>
    <x v="6"/>
    <n v="2"/>
  </r>
  <r>
    <x v="58897"/>
    <x v="10"/>
    <s v="Justine Nisbet"/>
    <x v="21"/>
    <x v="23"/>
    <x v="2"/>
    <x v="1"/>
    <x v="1"/>
    <x v="0"/>
    <x v="557"/>
    <d v="2018-10-30T00:00:00"/>
    <x v="1172"/>
    <x v="23"/>
    <x v="5"/>
    <d v="2018-10-30T00:00:00"/>
    <s v="Kardoush, Suzanne"/>
    <s v="XGR-2018-86638"/>
    <x v="977"/>
    <x v="0"/>
    <n v="1"/>
    <n v="0"/>
    <n v="0"/>
    <x v="0"/>
    <x v="0"/>
    <n v="0"/>
    <n v="0"/>
    <n v="0"/>
    <s v="Partial Disclosure"/>
    <x v="2"/>
    <m/>
    <s v="N"/>
    <s v="Closed - Partial Disclosure"/>
    <n v="0"/>
    <n v="52"/>
    <x v="6"/>
    <n v="2"/>
  </r>
  <r>
    <x v="58898"/>
    <x v="10"/>
    <s v="Justine Nisbet"/>
    <x v="21"/>
    <x v="23"/>
    <x v="2"/>
    <x v="1"/>
    <x v="1"/>
    <x v="0"/>
    <x v="2054"/>
    <d v="2018-11-01T00:00:00"/>
    <x v="556"/>
    <x v="9"/>
    <x v="5"/>
    <d v="2018-11-01T00:00:00"/>
    <s v="Lutte, Nicola"/>
    <m/>
    <x v="15130"/>
    <x v="0"/>
    <n v="1"/>
    <n v="0"/>
    <n v="0"/>
    <x v="0"/>
    <x v="0"/>
    <n v="0"/>
    <n v="0"/>
    <n v="0"/>
    <s v="Partial Disclosure"/>
    <x v="2"/>
    <m/>
    <s v="N"/>
    <s v="Closed - Partial Disclosure"/>
    <n v="0"/>
    <n v="7"/>
    <x v="6"/>
    <n v="2"/>
  </r>
  <r>
    <x v="58899"/>
    <x v="10"/>
    <s v="Justine Nisbet"/>
    <x v="21"/>
    <x v="23"/>
    <x v="2"/>
    <x v="1"/>
    <x v="2"/>
    <x v="29"/>
    <x v="2063"/>
    <d v="2018-10-25T00:00:00"/>
    <x v="605"/>
    <x v="32"/>
    <x v="5"/>
    <m/>
    <s v="Foster, Anita"/>
    <m/>
    <x v="26223"/>
    <x v="0"/>
    <n v="1"/>
    <n v="0"/>
    <n v="0"/>
    <x v="0"/>
    <x v="0"/>
    <n v="0"/>
    <n v="0"/>
    <n v="0"/>
    <s v="No Resp. Records Exist/Located"/>
    <x v="1"/>
    <s v="Outside Scope of Publication Policy"/>
    <s v="N"/>
    <s v="Closed - No Resp. Records Exist/Located"/>
    <n v="0"/>
    <n v="0"/>
    <x v="6"/>
    <n v="2"/>
  </r>
  <r>
    <x v="58900"/>
    <x v="10"/>
    <s v="Justine Nisbet"/>
    <x v="21"/>
    <x v="23"/>
    <x v="2"/>
    <x v="1"/>
    <x v="3"/>
    <x v="0"/>
    <x v="2063"/>
    <d v="2018-11-02T00:00:00"/>
    <x v="605"/>
    <x v="9"/>
    <x v="9"/>
    <d v="2018-11-02T00:00:00"/>
    <s v="Morita, Kelly"/>
    <m/>
    <x v="26224"/>
    <x v="0"/>
    <n v="1"/>
    <n v="0"/>
    <n v="0"/>
    <x v="0"/>
    <x v="0"/>
    <n v="0"/>
    <n v="0"/>
    <n v="0"/>
    <s v="No Resp. Records Exist/Located"/>
    <x v="1"/>
    <s v="Outside Scope of Publication Policy"/>
    <s v="N"/>
    <s v="Closed - No Resp. Records Exist/Located"/>
    <n v="0"/>
    <n v="0"/>
    <x v="6"/>
    <n v="2"/>
  </r>
  <r>
    <x v="58901"/>
    <x v="10"/>
    <s v="Justine Nisbet"/>
    <x v="21"/>
    <x v="23"/>
    <x v="2"/>
    <x v="1"/>
    <x v="3"/>
    <x v="0"/>
    <x v="2064"/>
    <d v="2018-11-28T00:00:00"/>
    <x v="2116"/>
    <x v="39"/>
    <x v="9"/>
    <d v="2018-11-28T00:00:00"/>
    <s v="Morita, Kelly"/>
    <m/>
    <x v="26225"/>
    <x v="0"/>
    <n v="1"/>
    <n v="0"/>
    <n v="24"/>
    <x v="0"/>
    <x v="0"/>
    <n v="0"/>
    <n v="0"/>
    <n v="0"/>
    <s v="Abandoned"/>
    <x v="1"/>
    <s v="Outside Scope of Publication Policy"/>
    <s v="N"/>
    <s v="Closed - Abandoned"/>
    <n v="0"/>
    <n v="0"/>
    <x v="6"/>
    <n v="2"/>
  </r>
  <r>
    <x v="58902"/>
    <x v="10"/>
    <s v="Justine Nisbet"/>
    <x v="21"/>
    <x v="23"/>
    <x v="2"/>
    <x v="1"/>
    <x v="3"/>
    <x v="29"/>
    <x v="2064"/>
    <d v="2018-11-08T00:00:00"/>
    <x v="2116"/>
    <x v="8"/>
    <x v="5"/>
    <m/>
    <s v="Foster, Anita"/>
    <m/>
    <x v="26226"/>
    <x v="0"/>
    <n v="1"/>
    <n v="0"/>
    <n v="0"/>
    <x v="0"/>
    <x v="0"/>
    <n v="0"/>
    <n v="0"/>
    <n v="0"/>
    <s v="Partial Disclosure"/>
    <x v="2"/>
    <m/>
    <s v="N"/>
    <s v="Closed - Partial Disclosure"/>
    <n v="11"/>
    <n v="11"/>
    <x v="6"/>
    <n v="2"/>
  </r>
  <r>
    <x v="58903"/>
    <x v="10"/>
    <s v="Justine Nisbet"/>
    <x v="21"/>
    <x v="23"/>
    <x v="2"/>
    <x v="1"/>
    <x v="1"/>
    <x v="0"/>
    <x v="520"/>
    <d v="2019-04-05T00:00:00"/>
    <x v="570"/>
    <x v="113"/>
    <x v="5"/>
    <m/>
    <s v="Kardoush, Suzanne"/>
    <m/>
    <x v="26227"/>
    <x v="0"/>
    <n v="1"/>
    <n v="0"/>
    <n v="0"/>
    <x v="0"/>
    <x v="0"/>
    <n v="0"/>
    <n v="0"/>
    <n v="0"/>
    <s v="Partial Disclosure"/>
    <x v="4"/>
    <m/>
    <s v="Y"/>
    <s v="Closed - Partial Disclosure"/>
    <n v="157"/>
    <n v="157"/>
    <x v="6"/>
    <n v="2"/>
  </r>
  <r>
    <x v="58904"/>
    <x v="1"/>
    <s v="Natalie Appleton"/>
    <x v="21"/>
    <x v="23"/>
    <x v="2"/>
    <x v="1"/>
    <x v="1"/>
    <x v="0"/>
    <x v="560"/>
    <d v="2019-01-10T00:00:00"/>
    <x v="2113"/>
    <x v="91"/>
    <x v="5"/>
    <d v="2019-01-10T00:00:00"/>
    <s v="Babecy, Elizabeth"/>
    <s v="XGR-2018-86776"/>
    <x v="987"/>
    <x v="0"/>
    <n v="1"/>
    <n v="0"/>
    <n v="0"/>
    <x v="0"/>
    <x v="0"/>
    <n v="0"/>
    <n v="0"/>
    <n v="0"/>
    <s v="Partial Disclosure"/>
    <x v="2"/>
    <m/>
    <s v="Y"/>
    <s v="Closed - Partial Disclosure"/>
    <n v="2"/>
    <n v="2"/>
    <x v="6"/>
    <n v="3"/>
  </r>
  <r>
    <x v="58905"/>
    <x v="10"/>
    <s v="Justine Nisbet"/>
    <x v="21"/>
    <x v="23"/>
    <x v="2"/>
    <x v="1"/>
    <x v="2"/>
    <x v="0"/>
    <x v="2066"/>
    <d v="2018-11-15T00:00:00"/>
    <x v="1167"/>
    <x v="8"/>
    <x v="9"/>
    <d v="2018-11-15T00:00:00"/>
    <s v="Kardoush, Suzanne"/>
    <m/>
    <x v="26228"/>
    <x v="0"/>
    <n v="1"/>
    <n v="0"/>
    <n v="0"/>
    <x v="0"/>
    <x v="0"/>
    <n v="0"/>
    <n v="0"/>
    <n v="0"/>
    <s v="No Resp. Records Exist/Located"/>
    <x v="1"/>
    <s v="Outside Scope of Publication Policy"/>
    <s v="N"/>
    <s v="Closed - No Resp. Records Exist/Located"/>
    <n v="0"/>
    <n v="0"/>
    <x v="6"/>
    <n v="3"/>
  </r>
  <r>
    <x v="58906"/>
    <x v="1"/>
    <s v="Natalie Appleton"/>
    <x v="21"/>
    <x v="23"/>
    <x v="2"/>
    <x v="1"/>
    <x v="1"/>
    <x v="0"/>
    <x v="2066"/>
    <d v="2018-11-07T00:00:00"/>
    <x v="1167"/>
    <x v="5"/>
    <x v="9"/>
    <d v="2018-11-07T00:00:00"/>
    <s v="Babecy, Elizabeth"/>
    <m/>
    <x v="26229"/>
    <x v="0"/>
    <n v="1"/>
    <n v="0"/>
    <n v="0"/>
    <x v="0"/>
    <x v="0"/>
    <n v="0"/>
    <n v="0"/>
    <n v="0"/>
    <s v="Access Denied"/>
    <x v="1"/>
    <s v="Outside Scope of Publication Policy"/>
    <s v="N"/>
    <s v="Closed - Access Denied"/>
    <n v="0"/>
    <n v="1"/>
    <x v="6"/>
    <n v="3"/>
  </r>
  <r>
    <x v="58907"/>
    <x v="10"/>
    <s v="Justine Nisbet"/>
    <x v="21"/>
    <x v="23"/>
    <x v="2"/>
    <x v="1"/>
    <x v="3"/>
    <x v="29"/>
    <x v="2066"/>
    <d v="2018-11-16T00:00:00"/>
    <x v="2118"/>
    <x v="56"/>
    <x v="5"/>
    <m/>
    <s v="Foster, Anita"/>
    <m/>
    <x v="26230"/>
    <x v="0"/>
    <n v="1"/>
    <n v="0"/>
    <n v="0"/>
    <x v="0"/>
    <x v="0"/>
    <n v="0"/>
    <n v="0"/>
    <n v="0"/>
    <s v="Partial Disclosure"/>
    <x v="3"/>
    <m/>
    <s v="Y"/>
    <s v="Closed - Partial Disclosure"/>
    <n v="11"/>
    <n v="11"/>
    <x v="6"/>
    <n v="3"/>
  </r>
  <r>
    <x v="58908"/>
    <x v="10"/>
    <s v="Justine Nisbet"/>
    <x v="21"/>
    <x v="23"/>
    <x v="2"/>
    <x v="1"/>
    <x v="2"/>
    <x v="0"/>
    <x v="2058"/>
    <d v="2019-01-10T00:00:00"/>
    <x v="2130"/>
    <x v="76"/>
    <x v="5"/>
    <d v="2019-01-10T00:00:00"/>
    <s v="Morita, Kelly"/>
    <m/>
    <x v="26231"/>
    <x v="0"/>
    <n v="1"/>
    <n v="0"/>
    <n v="0"/>
    <x v="0"/>
    <x v="0"/>
    <n v="0"/>
    <n v="0"/>
    <n v="0"/>
    <s v="Partial Disclosure"/>
    <x v="2"/>
    <m/>
    <s v="Y"/>
    <s v="Closed - Partial Disclosure"/>
    <n v="12"/>
    <n v="12"/>
    <x v="6"/>
    <n v="3"/>
  </r>
  <r>
    <x v="58909"/>
    <x v="10"/>
    <s v="Justine Nisbet"/>
    <x v="21"/>
    <x v="23"/>
    <x v="2"/>
    <x v="1"/>
    <x v="7"/>
    <x v="0"/>
    <x v="561"/>
    <d v="2018-11-20T00:00:00"/>
    <x v="2154"/>
    <x v="23"/>
    <x v="5"/>
    <m/>
    <s v="Foster, Anita"/>
    <m/>
    <x v="18011"/>
    <x v="0"/>
    <n v="1"/>
    <n v="0"/>
    <n v="4"/>
    <x v="0"/>
    <x v="0"/>
    <n v="600"/>
    <n v="90"/>
    <n v="0"/>
    <s v="Access Denied"/>
    <x v="1"/>
    <s v="Outside Scope of Publication Policy"/>
    <s v="N"/>
    <s v="Closed - Access Denied"/>
    <n v="0"/>
    <n v="0"/>
    <x v="6"/>
    <n v="3"/>
  </r>
  <r>
    <x v="58910"/>
    <x v="10"/>
    <s v="Justine Nisbet"/>
    <x v="21"/>
    <x v="23"/>
    <x v="2"/>
    <x v="1"/>
    <x v="3"/>
    <x v="0"/>
    <x v="561"/>
    <d v="2018-10-17T00:00:00"/>
    <x v="612"/>
    <x v="74"/>
    <x v="8"/>
    <m/>
    <s v="Nisbet, Justine"/>
    <m/>
    <x v="26232"/>
    <x v="0"/>
    <n v="1"/>
    <n v="0"/>
    <n v="0"/>
    <x v="0"/>
    <x v="0"/>
    <n v="0"/>
    <n v="0"/>
    <n v="0"/>
    <s v="Transferred"/>
    <x v="1"/>
    <s v="Outside Scope of Publication Policy"/>
    <s v="N"/>
    <s v="Closed - Transferred"/>
    <n v="0"/>
    <n v="0"/>
    <x v="6"/>
    <n v="3"/>
  </r>
  <r>
    <x v="58911"/>
    <x v="10"/>
    <s v="Justine Nisbet"/>
    <x v="21"/>
    <x v="23"/>
    <x v="2"/>
    <x v="1"/>
    <x v="3"/>
    <x v="100"/>
    <x v="561"/>
    <d v="2018-10-10T00:00:00"/>
    <x v="612"/>
    <x v="15"/>
    <x v="9"/>
    <m/>
    <s v="Boychuk, Elizabeth"/>
    <m/>
    <x v="19807"/>
    <x v="0"/>
    <n v="1"/>
    <n v="0"/>
    <n v="0"/>
    <x v="0"/>
    <x v="0"/>
    <n v="0"/>
    <n v="0"/>
    <n v="0"/>
    <s v="Access Denied"/>
    <x v="1"/>
    <s v="Outside Scope of Publication Policy"/>
    <s v="N"/>
    <s v="Closed - Access Denied"/>
    <n v="0"/>
    <n v="0"/>
    <x v="6"/>
    <n v="3"/>
  </r>
  <r>
    <x v="58912"/>
    <x v="10"/>
    <s v="Justine Nisbet"/>
    <x v="21"/>
    <x v="23"/>
    <x v="2"/>
    <x v="1"/>
    <x v="7"/>
    <x v="0"/>
    <x v="2058"/>
    <d v="2019-01-16T00:00:00"/>
    <x v="2145"/>
    <x v="42"/>
    <x v="5"/>
    <m/>
    <s v="Foster, Anita"/>
    <m/>
    <x v="13284"/>
    <x v="0"/>
    <n v="0"/>
    <n v="1"/>
    <n v="0"/>
    <x v="23"/>
    <x v="0"/>
    <n v="0"/>
    <n v="0"/>
    <n v="0"/>
    <s v="Partial Disclosure"/>
    <x v="1"/>
    <s v="Personal Information"/>
    <s v="Y"/>
    <s v="Closed - Partial Disclosure"/>
    <n v="166"/>
    <n v="166"/>
    <x v="6"/>
    <n v="3"/>
  </r>
  <r>
    <x v="58913"/>
    <x v="10"/>
    <s v="Justine Nisbet"/>
    <x v="21"/>
    <x v="23"/>
    <x v="2"/>
    <x v="1"/>
    <x v="2"/>
    <x v="0"/>
    <x v="561"/>
    <d v="2018-12-21T00:00:00"/>
    <x v="612"/>
    <x v="30"/>
    <x v="5"/>
    <d v="2018-12-21T00:00:00"/>
    <s v="Morita, Kelly"/>
    <m/>
    <x v="26233"/>
    <x v="0"/>
    <n v="0"/>
    <n v="1"/>
    <n v="0"/>
    <x v="36"/>
    <x v="0"/>
    <n v="0"/>
    <n v="0"/>
    <n v="0"/>
    <s v="Partial Disclosure"/>
    <x v="2"/>
    <m/>
    <s v="N"/>
    <s v="Closed - Partial Disclosure"/>
    <n v="4"/>
    <n v="4"/>
    <x v="6"/>
    <n v="3"/>
  </r>
  <r>
    <x v="58914"/>
    <x v="10"/>
    <s v="Justine Nisbet"/>
    <x v="21"/>
    <x v="23"/>
    <x v="2"/>
    <x v="1"/>
    <x v="5"/>
    <x v="0"/>
    <x v="561"/>
    <d v="2018-11-14T00:00:00"/>
    <x v="612"/>
    <x v="23"/>
    <x v="9"/>
    <d v="2018-11-14T00:00:00"/>
    <s v="Morita, Kelly"/>
    <m/>
    <x v="26234"/>
    <x v="0"/>
    <n v="1"/>
    <n v="0"/>
    <n v="0"/>
    <x v="0"/>
    <x v="0"/>
    <n v="0"/>
    <n v="0"/>
    <n v="0"/>
    <s v="No Resp. Records Exist/Located"/>
    <x v="1"/>
    <s v="Outside Scope of Publication Policy"/>
    <s v="N"/>
    <s v="Closed - No Resp. Records Exist/Located"/>
    <n v="0"/>
    <n v="0"/>
    <x v="6"/>
    <n v="3"/>
  </r>
  <r>
    <x v="58915"/>
    <x v="10"/>
    <s v="Justine Nisbet"/>
    <x v="21"/>
    <x v="23"/>
    <x v="2"/>
    <x v="1"/>
    <x v="3"/>
    <x v="29"/>
    <x v="562"/>
    <d v="2019-03-19T00:00:00"/>
    <x v="2108"/>
    <x v="158"/>
    <x v="5"/>
    <d v="2019-03-19T00:00:00"/>
    <s v="Foster, Anita"/>
    <m/>
    <x v="26235"/>
    <x v="0"/>
    <n v="0"/>
    <n v="1"/>
    <n v="17"/>
    <x v="65"/>
    <x v="0"/>
    <n v="270"/>
    <n v="90"/>
    <n v="180"/>
    <s v="Full Disclosure"/>
    <x v="2"/>
    <m/>
    <s v="Y"/>
    <s v="Closed - Full Disclosure"/>
    <n v="1"/>
    <n v="1"/>
    <x v="6"/>
    <n v="3"/>
  </r>
  <r>
    <x v="58916"/>
    <x v="10"/>
    <s v="Justine Nisbet"/>
    <x v="21"/>
    <x v="23"/>
    <x v="2"/>
    <x v="1"/>
    <x v="1"/>
    <x v="0"/>
    <x v="562"/>
    <d v="2018-12-27T00:00:00"/>
    <x v="1185"/>
    <x v="30"/>
    <x v="5"/>
    <d v="2018-12-27T00:00:00"/>
    <s v="Morita, Kelly"/>
    <m/>
    <x v="26236"/>
    <x v="0"/>
    <n v="1"/>
    <n v="0"/>
    <n v="0"/>
    <x v="0"/>
    <x v="0"/>
    <n v="0"/>
    <n v="0"/>
    <n v="0"/>
    <s v="Partial Disclosure"/>
    <x v="2"/>
    <m/>
    <s v="Y"/>
    <s v="Closed - Partial Disclosure"/>
    <n v="12"/>
    <n v="12"/>
    <x v="6"/>
    <n v="3"/>
  </r>
  <r>
    <x v="58917"/>
    <x v="10"/>
    <s v="Justine Nisbet"/>
    <x v="21"/>
    <x v="23"/>
    <x v="2"/>
    <x v="1"/>
    <x v="1"/>
    <x v="0"/>
    <x v="562"/>
    <d v="2018-11-07T00:00:00"/>
    <x v="1170"/>
    <x v="29"/>
    <x v="5"/>
    <m/>
    <s v="Fisher, Samara"/>
    <m/>
    <x v="26237"/>
    <x v="0"/>
    <n v="1"/>
    <n v="0"/>
    <n v="0"/>
    <x v="0"/>
    <x v="0"/>
    <n v="0"/>
    <n v="0"/>
    <n v="0"/>
    <s v="Partial Disclosure"/>
    <x v="2"/>
    <m/>
    <s v="N"/>
    <s v="Closed - Partial Disclosure"/>
    <n v="29"/>
    <n v="29"/>
    <x v="6"/>
    <n v="3"/>
  </r>
  <r>
    <x v="58918"/>
    <x v="10"/>
    <s v="Justine Nisbet"/>
    <x v="21"/>
    <x v="23"/>
    <x v="2"/>
    <x v="1"/>
    <x v="4"/>
    <x v="27"/>
    <x v="562"/>
    <d v="2018-12-04T00:00:00"/>
    <x v="1170"/>
    <x v="90"/>
    <x v="5"/>
    <d v="2018-12-04T00:00:00"/>
    <s v="Lutte, Nicola"/>
    <m/>
    <x v="26238"/>
    <x v="0"/>
    <n v="0"/>
    <n v="1"/>
    <n v="0"/>
    <x v="17"/>
    <x v="0"/>
    <n v="0"/>
    <n v="0"/>
    <n v="0"/>
    <s v="Partial Disclosure"/>
    <x v="2"/>
    <m/>
    <s v="N"/>
    <s v="Closed - Partial Disclosure"/>
    <n v="0"/>
    <n v="2"/>
    <x v="6"/>
    <n v="3"/>
  </r>
  <r>
    <x v="58919"/>
    <x v="10"/>
    <s v="Justine Nisbet"/>
    <x v="21"/>
    <x v="23"/>
    <x v="2"/>
    <x v="1"/>
    <x v="5"/>
    <x v="0"/>
    <x v="563"/>
    <d v="2018-12-19T00:00:00"/>
    <x v="1141"/>
    <x v="62"/>
    <x v="5"/>
    <d v="2018-12-19T00:00:00"/>
    <s v="Morita, Kelly"/>
    <m/>
    <x v="26239"/>
    <x v="0"/>
    <n v="1"/>
    <n v="0"/>
    <n v="0"/>
    <x v="0"/>
    <x v="0"/>
    <n v="0"/>
    <n v="0"/>
    <n v="0"/>
    <s v="Partial Disclosure"/>
    <x v="2"/>
    <m/>
    <s v="Y"/>
    <s v="Closed - Partial Disclosure"/>
    <n v="75"/>
    <n v="75"/>
    <x v="6"/>
    <n v="3"/>
  </r>
  <r>
    <x v="58920"/>
    <x v="10"/>
    <s v="Justine Nisbet"/>
    <x v="21"/>
    <x v="23"/>
    <x v="2"/>
    <x v="1"/>
    <x v="1"/>
    <x v="0"/>
    <x v="563"/>
    <d v="2018-10-29T00:00:00"/>
    <x v="614"/>
    <x v="26"/>
    <x v="5"/>
    <d v="2018-10-29T00:00:00"/>
    <s v="Mowers, Kristi"/>
    <s v="XGR-2018-86944"/>
    <x v="991"/>
    <x v="0"/>
    <n v="1"/>
    <n v="0"/>
    <n v="0"/>
    <x v="0"/>
    <x v="0"/>
    <n v="0"/>
    <n v="0"/>
    <n v="0"/>
    <s v="No Resp. Records Exist/Located"/>
    <x v="1"/>
    <s v="Outside Scope of Publication Policy"/>
    <s v="N"/>
    <s v="Closed - No Resp. Records Exist/Located"/>
    <n v="0"/>
    <n v="0"/>
    <x v="6"/>
    <n v="3"/>
  </r>
  <r>
    <x v="58921"/>
    <x v="10"/>
    <s v="Justine Nisbet"/>
    <x v="21"/>
    <x v="23"/>
    <x v="2"/>
    <x v="1"/>
    <x v="2"/>
    <x v="0"/>
    <x v="2061"/>
    <d v="2018-11-26T00:00:00"/>
    <x v="1175"/>
    <x v="23"/>
    <x v="5"/>
    <m/>
    <s v="Foster, Anita"/>
    <m/>
    <x v="26240"/>
    <x v="0"/>
    <n v="1"/>
    <n v="0"/>
    <n v="0"/>
    <x v="0"/>
    <x v="0"/>
    <n v="0"/>
    <n v="0"/>
    <n v="0"/>
    <s v="Full Disclosure"/>
    <x v="2"/>
    <m/>
    <s v="N"/>
    <s v="Closed - Full Disclosure"/>
    <n v="8"/>
    <n v="8"/>
    <x v="6"/>
    <n v="3"/>
  </r>
  <r>
    <x v="58922"/>
    <x v="10"/>
    <s v="Justine Nisbet"/>
    <x v="21"/>
    <x v="23"/>
    <x v="2"/>
    <x v="1"/>
    <x v="2"/>
    <x v="0"/>
    <x v="2071"/>
    <d v="2018-11-15T00:00:00"/>
    <x v="2140"/>
    <x v="13"/>
    <x v="11"/>
    <m/>
    <s v="Sanderson, Kristen"/>
    <m/>
    <x v="26241"/>
    <x v="0"/>
    <n v="1"/>
    <n v="0"/>
    <n v="0"/>
    <x v="0"/>
    <x v="0"/>
    <n v="0"/>
    <n v="0"/>
    <n v="0"/>
    <s v="Full Disclosure"/>
    <x v="2"/>
    <m/>
    <s v="N"/>
    <s v="Closed - Full Disclosure"/>
    <n v="0"/>
    <n v="1"/>
    <x v="6"/>
    <n v="3"/>
  </r>
  <r>
    <x v="58923"/>
    <x v="10"/>
    <s v="Justine Nisbet"/>
    <x v="21"/>
    <x v="23"/>
    <x v="2"/>
    <x v="1"/>
    <x v="2"/>
    <x v="100"/>
    <x v="564"/>
    <d v="2018-11-23T00:00:00"/>
    <x v="1139"/>
    <x v="45"/>
    <x v="9"/>
    <m/>
    <s v="Boychuk, Elizabeth"/>
    <m/>
    <x v="19807"/>
    <x v="0"/>
    <n v="1"/>
    <n v="0"/>
    <n v="0"/>
    <x v="0"/>
    <x v="0"/>
    <n v="0"/>
    <n v="0"/>
    <n v="0"/>
    <s v="Full Disclosure"/>
    <x v="1"/>
    <s v="Outside Scope of Publication Policy"/>
    <s v="N"/>
    <s v="Closed - Full Disclosure"/>
    <n v="0"/>
    <n v="0"/>
    <x v="6"/>
    <n v="3"/>
  </r>
  <r>
    <x v="58924"/>
    <x v="10"/>
    <s v="Justine Nisbet"/>
    <x v="21"/>
    <x v="23"/>
    <x v="2"/>
    <x v="1"/>
    <x v="2"/>
    <x v="0"/>
    <x v="564"/>
    <d v="2019-04-30T00:00:00"/>
    <x v="2152"/>
    <x v="113"/>
    <x v="5"/>
    <m/>
    <s v="Foster, Anita"/>
    <m/>
    <x v="26242"/>
    <x v="0"/>
    <n v="0"/>
    <n v="1"/>
    <n v="0"/>
    <x v="55"/>
    <x v="0"/>
    <n v="0"/>
    <n v="0"/>
    <n v="0"/>
    <s v="Partial Disclosure"/>
    <x v="2"/>
    <m/>
    <s v="Y"/>
    <s v="Closed - Partial Disclosure"/>
    <n v="129"/>
    <n v="129"/>
    <x v="6"/>
    <n v="3"/>
  </r>
  <r>
    <x v="58925"/>
    <x v="10"/>
    <s v="Justine Nisbet"/>
    <x v="21"/>
    <x v="23"/>
    <x v="2"/>
    <x v="1"/>
    <x v="1"/>
    <x v="0"/>
    <x v="564"/>
    <d v="2018-11-07T00:00:00"/>
    <x v="1139"/>
    <x v="55"/>
    <x v="10"/>
    <d v="2018-11-06T00:00:00"/>
    <s v="Wentz, Andrea"/>
    <s v="XGR-2018-86998"/>
    <x v="992"/>
    <x v="0"/>
    <n v="1"/>
    <n v="0"/>
    <n v="0"/>
    <x v="0"/>
    <x v="0"/>
    <n v="0"/>
    <n v="0"/>
    <n v="0"/>
    <s v="No Resp. Records Exist/Located"/>
    <x v="1"/>
    <s v="Outside Scope of Publication Policy"/>
    <s v="N"/>
    <s v="Closed - No Resp. Records Exist/Located"/>
    <n v="0"/>
    <n v="0"/>
    <x v="6"/>
    <n v="3"/>
  </r>
  <r>
    <x v="58926"/>
    <x v="10"/>
    <s v="Justine Nisbet"/>
    <x v="21"/>
    <x v="23"/>
    <x v="2"/>
    <x v="1"/>
    <x v="2"/>
    <x v="0"/>
    <x v="565"/>
    <d v="2018-11-22T00:00:00"/>
    <x v="613"/>
    <x v="29"/>
    <x v="5"/>
    <m/>
    <s v="Foster, Anita"/>
    <m/>
    <x v="26243"/>
    <x v="0"/>
    <n v="1"/>
    <n v="0"/>
    <n v="0"/>
    <x v="0"/>
    <x v="0"/>
    <n v="0"/>
    <n v="0"/>
    <n v="0"/>
    <s v="No Resp. Records Exist/Located"/>
    <x v="1"/>
    <s v="Outside Scope of Publication Policy"/>
    <s v="N"/>
    <s v="Closed - No Resp. Records Exist/Located"/>
    <n v="0"/>
    <n v="0"/>
    <x v="6"/>
    <n v="3"/>
  </r>
  <r>
    <x v="58927"/>
    <x v="10"/>
    <s v="Justine Nisbet"/>
    <x v="21"/>
    <x v="23"/>
    <x v="2"/>
    <x v="1"/>
    <x v="1"/>
    <x v="0"/>
    <x v="566"/>
    <d v="2019-08-27T00:00:00"/>
    <x v="1230"/>
    <x v="239"/>
    <x v="5"/>
    <m/>
    <s v="Sanderson, Kristen"/>
    <s v="XGR-2018-87059"/>
    <x v="994"/>
    <x v="0"/>
    <n v="1"/>
    <n v="0"/>
    <n v="0"/>
    <x v="0"/>
    <x v="0"/>
    <n v="0"/>
    <n v="0"/>
    <n v="0"/>
    <s v="Partial Disclosure"/>
    <x v="3"/>
    <m/>
    <s v="Y"/>
    <s v="Closed - Partial Disclosure"/>
    <n v="349"/>
    <n v="349"/>
    <x v="6"/>
    <n v="3"/>
  </r>
  <r>
    <x v="58928"/>
    <x v="10"/>
    <s v="Justine Nisbet"/>
    <x v="21"/>
    <x v="23"/>
    <x v="2"/>
    <x v="1"/>
    <x v="3"/>
    <x v="29"/>
    <x v="2074"/>
    <d v="2019-01-02T00:00:00"/>
    <x v="607"/>
    <x v="64"/>
    <x v="5"/>
    <m/>
    <s v="Foster, Anita"/>
    <m/>
    <x v="26244"/>
    <x v="0"/>
    <n v="0"/>
    <n v="1"/>
    <n v="0"/>
    <x v="28"/>
    <x v="0"/>
    <n v="0"/>
    <n v="0"/>
    <n v="0"/>
    <s v="Partial Disclosure"/>
    <x v="2"/>
    <m/>
    <s v="Y"/>
    <s v="Closed - Partial Disclosure"/>
    <n v="17"/>
    <n v="17"/>
    <x v="6"/>
    <n v="3"/>
  </r>
  <r>
    <x v="58929"/>
    <x v="10"/>
    <s v="Justine Nisbet"/>
    <x v="21"/>
    <x v="23"/>
    <x v="2"/>
    <x v="1"/>
    <x v="2"/>
    <x v="0"/>
    <x v="2074"/>
    <d v="2019-02-28T00:00:00"/>
    <x v="1211"/>
    <x v="78"/>
    <x v="5"/>
    <d v="2019-02-28T00:00:00"/>
    <s v="Morita, Kelly"/>
    <m/>
    <x v="26245"/>
    <x v="0"/>
    <n v="1"/>
    <n v="0"/>
    <n v="0"/>
    <x v="0"/>
    <x v="0"/>
    <n v="0"/>
    <n v="0"/>
    <n v="0"/>
    <s v="Partial Disclosure"/>
    <x v="1"/>
    <s v="First Nations Information"/>
    <s v="Y"/>
    <s v="Closed - Partial Disclosure"/>
    <n v="0"/>
    <n v="932"/>
    <x v="6"/>
    <n v="3"/>
  </r>
  <r>
    <x v="58930"/>
    <x v="10"/>
    <s v="Justine Nisbet"/>
    <x v="21"/>
    <x v="23"/>
    <x v="2"/>
    <x v="1"/>
    <x v="3"/>
    <x v="29"/>
    <x v="568"/>
    <d v="2019-02-19T00:00:00"/>
    <x v="627"/>
    <x v="110"/>
    <x v="5"/>
    <d v="2019-02-19T00:00:00"/>
    <s v="Morita, Kelly"/>
    <m/>
    <x v="26246"/>
    <x v="0"/>
    <n v="1"/>
    <n v="0"/>
    <n v="0"/>
    <x v="0"/>
    <x v="0"/>
    <n v="0"/>
    <n v="0"/>
    <n v="0"/>
    <s v="Partial Disclosure"/>
    <x v="2"/>
    <m/>
    <s v="Y"/>
    <s v="Closed - Partial Disclosure"/>
    <n v="0"/>
    <n v="29"/>
    <x v="6"/>
    <n v="3"/>
  </r>
  <r>
    <x v="58931"/>
    <x v="10"/>
    <s v="Justine Nisbet"/>
    <x v="21"/>
    <x v="23"/>
    <x v="2"/>
    <x v="5"/>
    <x v="3"/>
    <x v="0"/>
    <x v="2097"/>
    <d v="2020-07-08T00:00:00"/>
    <x v="1277"/>
    <x v="494"/>
    <x v="5"/>
    <m/>
    <s v="Morita, Kelly"/>
    <m/>
    <x v="2862"/>
    <x v="0"/>
    <n v="1"/>
    <n v="0"/>
    <n v="0"/>
    <x v="0"/>
    <x v="0"/>
    <n v="0"/>
    <n v="0"/>
    <n v="0"/>
    <s v="Partial Disclosure"/>
    <x v="2"/>
    <m/>
    <s v="N"/>
    <s v="Closed - Partial Disclosure"/>
    <n v="29"/>
    <n v="29"/>
    <x v="6"/>
    <n v="4"/>
  </r>
  <r>
    <x v="58932"/>
    <x v="10"/>
    <s v="Justine Nisbet"/>
    <x v="21"/>
    <x v="23"/>
    <x v="2"/>
    <x v="1"/>
    <x v="6"/>
    <x v="0"/>
    <x v="567"/>
    <d v="2018-12-18T00:00:00"/>
    <x v="2136"/>
    <x v="66"/>
    <x v="9"/>
    <d v="2018-12-18T00:00:00"/>
    <s v="Fisher, Samara"/>
    <s v="XGR-2018-87124"/>
    <x v="5052"/>
    <x v="0"/>
    <n v="1"/>
    <n v="0"/>
    <n v="0"/>
    <x v="0"/>
    <x v="0"/>
    <n v="0"/>
    <n v="0"/>
    <n v="0"/>
    <s v="Access Denied"/>
    <x v="1"/>
    <s v="Outside Scope of Publication Policy"/>
    <s v="Y"/>
    <s v="Closed - Access Denied"/>
    <n v="0"/>
    <n v="12"/>
    <x v="6"/>
    <n v="3"/>
  </r>
  <r>
    <x v="58933"/>
    <x v="10"/>
    <s v="Justine Nisbet"/>
    <x v="21"/>
    <x v="23"/>
    <x v="2"/>
    <x v="1"/>
    <x v="1"/>
    <x v="0"/>
    <x v="568"/>
    <d v="2018-12-06T00:00:00"/>
    <x v="619"/>
    <x v="11"/>
    <x v="5"/>
    <d v="2018-12-06T00:00:00"/>
    <s v="Mowers, Kristi"/>
    <s v="XGR-2018-87143"/>
    <x v="996"/>
    <x v="0"/>
    <n v="1"/>
    <n v="0"/>
    <n v="0"/>
    <x v="0"/>
    <x v="0"/>
    <n v="0"/>
    <n v="0"/>
    <n v="0"/>
    <s v="No Resp. Records Exist/Located"/>
    <x v="1"/>
    <s v="Outside Scope of Publication Policy"/>
    <s v="N"/>
    <s v="Closed - No Resp. Records Exist/Located"/>
    <n v="0"/>
    <n v="0"/>
    <x v="6"/>
    <n v="3"/>
  </r>
  <r>
    <x v="58934"/>
    <x v="10"/>
    <s v="Justine Nisbet"/>
    <x v="21"/>
    <x v="23"/>
    <x v="2"/>
    <x v="1"/>
    <x v="3"/>
    <x v="29"/>
    <x v="568"/>
    <d v="2018-11-22T00:00:00"/>
    <x v="619"/>
    <x v="51"/>
    <x v="15"/>
    <d v="2018-11-22T00:00:00"/>
    <s v="Foster, Anita"/>
    <m/>
    <x v="26219"/>
    <x v="0"/>
    <n v="1"/>
    <n v="0"/>
    <n v="0"/>
    <x v="0"/>
    <x v="0"/>
    <n v="0"/>
    <n v="0"/>
    <n v="0"/>
    <s v="Partial Disclosure"/>
    <x v="3"/>
    <m/>
    <s v="N"/>
    <s v="Closed - Partial Disclosure"/>
    <n v="20"/>
    <n v="20"/>
    <x v="6"/>
    <n v="3"/>
  </r>
  <r>
    <x v="58935"/>
    <x v="10"/>
    <s v="Justine Nisbet"/>
    <x v="21"/>
    <x v="23"/>
    <x v="2"/>
    <x v="1"/>
    <x v="1"/>
    <x v="0"/>
    <x v="569"/>
    <d v="2019-01-31T00:00:00"/>
    <x v="2143"/>
    <x v="93"/>
    <x v="5"/>
    <m/>
    <s v="Sanderson, Kristen"/>
    <s v="XGR-2018-87189"/>
    <x v="997"/>
    <x v="0"/>
    <n v="0"/>
    <n v="1"/>
    <n v="0"/>
    <x v="9"/>
    <x v="0"/>
    <n v="0"/>
    <n v="0"/>
    <n v="0"/>
    <s v="Partial Disclosure"/>
    <x v="2"/>
    <m/>
    <s v="Y"/>
    <s v="Closed - Partial Disclosure"/>
    <n v="3"/>
    <n v="3"/>
    <x v="6"/>
    <n v="3"/>
  </r>
  <r>
    <x v="58936"/>
    <x v="10"/>
    <s v="Justine Nisbet"/>
    <x v="21"/>
    <x v="23"/>
    <x v="2"/>
    <x v="1"/>
    <x v="3"/>
    <x v="0"/>
    <x v="2060"/>
    <d v="2019-02-01T00:00:00"/>
    <x v="2137"/>
    <x v="93"/>
    <x v="5"/>
    <d v="2019-02-01T00:00:00"/>
    <s v="Morita, Kelly"/>
    <m/>
    <x v="10134"/>
    <x v="0"/>
    <n v="0"/>
    <n v="1"/>
    <n v="0"/>
    <x v="9"/>
    <x v="0"/>
    <n v="0"/>
    <n v="0"/>
    <n v="0"/>
    <s v="Partial Disclosure"/>
    <x v="2"/>
    <m/>
    <s v="Y"/>
    <s v="Closed - Partial Disclosure"/>
    <n v="48"/>
    <n v="48"/>
    <x v="6"/>
    <n v="3"/>
  </r>
  <r>
    <x v="58937"/>
    <x v="10"/>
    <s v="Justine Nisbet"/>
    <x v="21"/>
    <x v="23"/>
    <x v="2"/>
    <x v="1"/>
    <x v="3"/>
    <x v="29"/>
    <x v="1084"/>
    <d v="2018-12-20T00:00:00"/>
    <x v="1137"/>
    <x v="61"/>
    <x v="5"/>
    <m/>
    <s v="Sanderson, Kristen"/>
    <m/>
    <x v="26247"/>
    <x v="0"/>
    <n v="0"/>
    <n v="1"/>
    <n v="0"/>
    <x v="13"/>
    <x v="0"/>
    <n v="0"/>
    <n v="0"/>
    <n v="0"/>
    <s v="Partial Disclosure"/>
    <x v="2"/>
    <m/>
    <s v="N"/>
    <s v="Closed - Partial Disclosure"/>
    <n v="11"/>
    <n v="11"/>
    <x v="6"/>
    <n v="3"/>
  </r>
  <r>
    <x v="58938"/>
    <x v="10"/>
    <s v="Justine Nisbet"/>
    <x v="21"/>
    <x v="23"/>
    <x v="2"/>
    <x v="1"/>
    <x v="3"/>
    <x v="29"/>
    <x v="1084"/>
    <d v="2018-12-20T00:00:00"/>
    <x v="1137"/>
    <x v="61"/>
    <x v="5"/>
    <m/>
    <s v="Sanderson, Kristen"/>
    <m/>
    <x v="26248"/>
    <x v="0"/>
    <n v="0"/>
    <n v="1"/>
    <n v="0"/>
    <x v="13"/>
    <x v="0"/>
    <n v="0"/>
    <n v="0"/>
    <n v="0"/>
    <s v="Partial Disclosure"/>
    <x v="2"/>
    <m/>
    <s v="N"/>
    <s v="Closed - Partial Disclosure"/>
    <n v="16"/>
    <n v="16"/>
    <x v="6"/>
    <n v="3"/>
  </r>
  <r>
    <x v="58939"/>
    <x v="10"/>
    <s v="Justine Nisbet"/>
    <x v="21"/>
    <x v="23"/>
    <x v="2"/>
    <x v="1"/>
    <x v="3"/>
    <x v="0"/>
    <x v="1104"/>
    <d v="2019-03-06T00:00:00"/>
    <x v="627"/>
    <x v="87"/>
    <x v="5"/>
    <m/>
    <s v="Foster, Anita"/>
    <m/>
    <x v="26249"/>
    <x v="0"/>
    <n v="0"/>
    <n v="1"/>
    <n v="0"/>
    <x v="10"/>
    <x v="0"/>
    <n v="0"/>
    <n v="0"/>
    <n v="0"/>
    <s v="Partial Disclosure"/>
    <x v="2"/>
    <m/>
    <s v="Y"/>
    <s v="Closed - Partial Disclosure"/>
    <n v="28"/>
    <n v="28"/>
    <x v="6"/>
    <n v="3"/>
  </r>
  <r>
    <x v="58940"/>
    <x v="10"/>
    <s v="Justine Nisbet"/>
    <x v="21"/>
    <x v="23"/>
    <x v="2"/>
    <x v="1"/>
    <x v="3"/>
    <x v="1"/>
    <x v="2076"/>
    <d v="2018-11-22T00:00:00"/>
    <x v="1186"/>
    <x v="60"/>
    <x v="9"/>
    <d v="2018-11-22T00:00:00"/>
    <s v="Nisbet, Justine"/>
    <m/>
    <x v="26250"/>
    <x v="0"/>
    <n v="1"/>
    <n v="0"/>
    <n v="0"/>
    <x v="0"/>
    <x v="0"/>
    <n v="0"/>
    <n v="0"/>
    <n v="0"/>
    <s v="Withdrawn"/>
    <x v="1"/>
    <s v="Outside Scope of Publication Policy"/>
    <s v="N"/>
    <s v="Closed - Withdrawn"/>
    <n v="0"/>
    <n v="0"/>
    <x v="6"/>
    <n v="3"/>
  </r>
  <r>
    <x v="58941"/>
    <x v="10"/>
    <s v="Justine Nisbet"/>
    <x v="21"/>
    <x v="23"/>
    <x v="2"/>
    <x v="1"/>
    <x v="5"/>
    <x v="0"/>
    <x v="2078"/>
    <d v="2018-11-16T00:00:00"/>
    <x v="607"/>
    <x v="46"/>
    <x v="9"/>
    <m/>
    <s v="Nisbet, Justine"/>
    <m/>
    <x v="10114"/>
    <x v="0"/>
    <n v="1"/>
    <n v="0"/>
    <n v="0"/>
    <x v="0"/>
    <x v="0"/>
    <n v="0"/>
    <n v="0"/>
    <n v="0"/>
    <s v="Withdrawn"/>
    <x v="1"/>
    <s v="Outside Scope of Publication Policy"/>
    <s v="N"/>
    <s v="Closed - Withdrawn"/>
    <n v="0"/>
    <n v="0"/>
    <x v="6"/>
    <n v="3"/>
  </r>
  <r>
    <x v="58942"/>
    <x v="10"/>
    <s v="Justine Nisbet"/>
    <x v="21"/>
    <x v="23"/>
    <x v="2"/>
    <x v="1"/>
    <x v="7"/>
    <x v="0"/>
    <x v="570"/>
    <d v="2018-12-18T00:00:00"/>
    <x v="1180"/>
    <x v="23"/>
    <x v="9"/>
    <d v="2018-12-18T00:00:00"/>
    <s v="Hamdi, Rhiannon"/>
    <m/>
    <x v="26251"/>
    <x v="0"/>
    <n v="1"/>
    <n v="0"/>
    <n v="0"/>
    <x v="0"/>
    <x v="0"/>
    <n v="0"/>
    <n v="0"/>
    <n v="0"/>
    <s v="Outside Scope of Act"/>
    <x v="1"/>
    <s v="Outside Scope of Publication Policy"/>
    <s v="N"/>
    <s v="Closed - Outside Scope of Act"/>
    <n v="0"/>
    <n v="0"/>
    <x v="6"/>
    <n v="3"/>
  </r>
  <r>
    <x v="58943"/>
    <x v="10"/>
    <s v="Justine Nisbet"/>
    <x v="21"/>
    <x v="23"/>
    <x v="2"/>
    <x v="5"/>
    <x v="7"/>
    <x v="0"/>
    <x v="602"/>
    <d v="2019-05-31T00:00:00"/>
    <x v="564"/>
    <x v="84"/>
    <x v="9"/>
    <d v="2019-08-20T00:00:00"/>
    <s v="Hamdi, Rhiannon"/>
    <m/>
    <x v="2862"/>
    <x v="0"/>
    <n v="0"/>
    <n v="1"/>
    <n v="0"/>
    <x v="48"/>
    <x v="0"/>
    <n v="1140"/>
    <n v="90"/>
    <n v="0"/>
    <s v="Resolved in Mediation"/>
    <x v="1"/>
    <s v="Outside Scope of Publication Policy"/>
    <s v="N"/>
    <s v="Closed - Resolved in Mediation"/>
    <n v="0"/>
    <n v="0"/>
    <x v="6"/>
    <n v="4"/>
  </r>
  <r>
    <x v="58944"/>
    <x v="10"/>
    <s v="Justine Nisbet"/>
    <x v="21"/>
    <x v="23"/>
    <x v="2"/>
    <x v="1"/>
    <x v="4"/>
    <x v="0"/>
    <x v="2070"/>
    <d v="2019-02-26T00:00:00"/>
    <x v="634"/>
    <x v="44"/>
    <x v="5"/>
    <d v="2019-02-26T00:00:00"/>
    <s v="Mowers, Kristi"/>
    <m/>
    <x v="13349"/>
    <x v="0"/>
    <n v="0"/>
    <n v="1"/>
    <n v="0"/>
    <x v="2"/>
    <x v="0"/>
    <n v="0"/>
    <n v="0"/>
    <n v="0"/>
    <s v="Partial Disclosure"/>
    <x v="2"/>
    <m/>
    <s v="Y"/>
    <s v="Closed - Partial Disclosure"/>
    <n v="65"/>
    <n v="65"/>
    <x v="6"/>
    <n v="3"/>
  </r>
  <r>
    <x v="58945"/>
    <x v="10"/>
    <s v="Justine Nisbet"/>
    <x v="21"/>
    <x v="23"/>
    <x v="2"/>
    <x v="1"/>
    <x v="3"/>
    <x v="100"/>
    <x v="2081"/>
    <d v="2018-12-10T00:00:00"/>
    <x v="615"/>
    <x v="2"/>
    <x v="9"/>
    <m/>
    <s v="Boychuk, Elizabeth"/>
    <m/>
    <x v="19807"/>
    <x v="0"/>
    <n v="1"/>
    <n v="0"/>
    <n v="0"/>
    <x v="0"/>
    <x v="0"/>
    <n v="0"/>
    <n v="0"/>
    <n v="0"/>
    <s v="Full Disclosure"/>
    <x v="1"/>
    <s v="Outside Scope of Publication Policy"/>
    <s v="N"/>
    <s v="Closed - Full Disclosure"/>
    <n v="0"/>
    <n v="0"/>
    <x v="6"/>
    <n v="3"/>
  </r>
  <r>
    <x v="58946"/>
    <x v="10"/>
    <s v="Justine Nisbet"/>
    <x v="21"/>
    <x v="23"/>
    <x v="2"/>
    <x v="1"/>
    <x v="6"/>
    <x v="0"/>
    <x v="2073"/>
    <d v="2019-05-14T00:00:00"/>
    <x v="642"/>
    <x v="159"/>
    <x v="5"/>
    <m/>
    <s v="Sanderson, Kristen"/>
    <m/>
    <x v="26252"/>
    <x v="0"/>
    <n v="1"/>
    <n v="0"/>
    <n v="0"/>
    <x v="0"/>
    <x v="0"/>
    <n v="0"/>
    <n v="0"/>
    <n v="0"/>
    <s v="Partial Disclosure"/>
    <x v="2"/>
    <m/>
    <s v="Y"/>
    <s v="Closed - Partial Disclosure"/>
    <n v="174"/>
    <n v="174"/>
    <x v="6"/>
    <n v="3"/>
  </r>
  <r>
    <x v="58947"/>
    <x v="10"/>
    <s v="Justine Nisbet"/>
    <x v="21"/>
    <x v="23"/>
    <x v="2"/>
    <x v="1"/>
    <x v="4"/>
    <x v="0"/>
    <x v="571"/>
    <d v="2019-01-25T00:00:00"/>
    <x v="2158"/>
    <x v="73"/>
    <x v="5"/>
    <d v="2019-01-25T00:00:00"/>
    <s v="Mowers, Kristi"/>
    <m/>
    <x v="26253"/>
    <x v="0"/>
    <n v="1"/>
    <n v="0"/>
    <n v="0"/>
    <x v="0"/>
    <x v="0"/>
    <n v="0"/>
    <n v="0"/>
    <n v="0"/>
    <s v="Partial Disclosure"/>
    <x v="2"/>
    <m/>
    <s v="Y"/>
    <s v="Closed - Partial Disclosure"/>
    <n v="31"/>
    <n v="31"/>
    <x v="6"/>
    <n v="3"/>
  </r>
  <r>
    <x v="58948"/>
    <x v="10"/>
    <s v="Justine Nisbet"/>
    <x v="21"/>
    <x v="23"/>
    <x v="2"/>
    <x v="1"/>
    <x v="3"/>
    <x v="0"/>
    <x v="572"/>
    <d v="2018-12-18T00:00:00"/>
    <x v="622"/>
    <x v="36"/>
    <x v="5"/>
    <m/>
    <s v="Foster, Anita"/>
    <m/>
    <x v="26254"/>
    <x v="0"/>
    <n v="1"/>
    <n v="0"/>
    <n v="0"/>
    <x v="0"/>
    <x v="0"/>
    <n v="0"/>
    <n v="0"/>
    <n v="0"/>
    <s v="No Resp. Records Exist/Located"/>
    <x v="1"/>
    <s v="Outside Scope of Publication Policy"/>
    <s v="N"/>
    <s v="Closed - No Resp. Records Exist/Located"/>
    <n v="0"/>
    <n v="0"/>
    <x v="6"/>
    <n v="3"/>
  </r>
  <r>
    <x v="58949"/>
    <x v="10"/>
    <s v="Justine Nisbet"/>
    <x v="21"/>
    <x v="23"/>
    <x v="2"/>
    <x v="1"/>
    <x v="4"/>
    <x v="0"/>
    <x v="572"/>
    <d v="2019-01-04T00:00:00"/>
    <x v="622"/>
    <x v="23"/>
    <x v="9"/>
    <d v="2019-01-04T00:00:00"/>
    <s v="Fisher, Samara"/>
    <m/>
    <x v="26255"/>
    <x v="0"/>
    <n v="1"/>
    <n v="0"/>
    <n v="0"/>
    <x v="0"/>
    <x v="0"/>
    <n v="0"/>
    <n v="0"/>
    <n v="0"/>
    <s v="Access Denied"/>
    <x v="1"/>
    <s v="Outside Scope of Publication Policy"/>
    <s v="N"/>
    <s v="Closed - Access Denied"/>
    <n v="0"/>
    <n v="4"/>
    <x v="6"/>
    <n v="3"/>
  </r>
  <r>
    <x v="58950"/>
    <x v="10"/>
    <s v="Justine Nisbet"/>
    <x v="21"/>
    <x v="23"/>
    <x v="2"/>
    <x v="1"/>
    <x v="1"/>
    <x v="0"/>
    <x v="571"/>
    <d v="2019-10-03T00:00:00"/>
    <x v="669"/>
    <x v="290"/>
    <x v="5"/>
    <d v="2019-10-03T00:00:00"/>
    <s v="Mowers, Kristi"/>
    <s v="XGR-2018-87468"/>
    <x v="999"/>
    <x v="0"/>
    <n v="1"/>
    <n v="0"/>
    <n v="0"/>
    <x v="0"/>
    <x v="0"/>
    <n v="0"/>
    <n v="0"/>
    <n v="0"/>
    <s v="Partial Disclosure"/>
    <x v="3"/>
    <m/>
    <s v="Y"/>
    <s v="Closed - Partial Disclosure"/>
    <n v="237"/>
    <n v="237"/>
    <x v="6"/>
    <n v="3"/>
  </r>
  <r>
    <x v="58951"/>
    <x v="10"/>
    <s v="Justine Nisbet"/>
    <x v="21"/>
    <x v="23"/>
    <x v="2"/>
    <x v="1"/>
    <x v="1"/>
    <x v="0"/>
    <x v="572"/>
    <d v="2018-12-27T00:00:00"/>
    <x v="622"/>
    <x v="32"/>
    <x v="5"/>
    <m/>
    <s v="Foster, Anita"/>
    <s v="XGR-2018-87469"/>
    <x v="1000"/>
    <x v="0"/>
    <n v="1"/>
    <n v="0"/>
    <n v="0"/>
    <x v="0"/>
    <x v="0"/>
    <n v="0"/>
    <n v="0"/>
    <n v="0"/>
    <s v="No Resp. Records Exist/Located"/>
    <x v="1"/>
    <s v="Outside Scope of Publication Policy"/>
    <s v="N"/>
    <s v="Closed - No Resp. Records Exist/Located"/>
    <n v="0"/>
    <n v="0"/>
    <x v="6"/>
    <n v="3"/>
  </r>
  <r>
    <x v="58952"/>
    <x v="10"/>
    <s v="Justine Nisbet"/>
    <x v="21"/>
    <x v="23"/>
    <x v="2"/>
    <x v="1"/>
    <x v="1"/>
    <x v="9"/>
    <x v="573"/>
    <d v="2020-07-17T00:00:00"/>
    <x v="2113"/>
    <x v="464"/>
    <x v="5"/>
    <d v="2020-07-17T00:00:00"/>
    <s v="Kardoush, Suzanne"/>
    <s v="XGR-2018-87496"/>
    <x v="1001"/>
    <x v="0"/>
    <n v="0"/>
    <n v="1"/>
    <n v="0"/>
    <x v="208"/>
    <x v="0"/>
    <n v="0"/>
    <n v="0"/>
    <n v="0"/>
    <s v="Partial Disclosure"/>
    <x v="2"/>
    <m/>
    <s v="N"/>
    <s v="Closed - Partial Disclosure"/>
    <n v="263"/>
    <n v="263"/>
    <x v="6"/>
    <n v="3"/>
  </r>
  <r>
    <x v="58953"/>
    <x v="10"/>
    <s v="Justine Nisbet"/>
    <x v="21"/>
    <x v="23"/>
    <x v="2"/>
    <x v="1"/>
    <x v="3"/>
    <x v="0"/>
    <x v="573"/>
    <d v="2019-05-08T00:00:00"/>
    <x v="641"/>
    <x v="155"/>
    <x v="5"/>
    <d v="2019-05-08T00:00:00"/>
    <s v="Mowers, Kristi"/>
    <m/>
    <x v="26256"/>
    <x v="0"/>
    <n v="0"/>
    <n v="1"/>
    <n v="0"/>
    <x v="9"/>
    <x v="0"/>
    <n v="0"/>
    <n v="0"/>
    <n v="0"/>
    <s v="Partial Disclosure"/>
    <x v="2"/>
    <m/>
    <s v="Y"/>
    <s v="Closed - Partial Disclosure"/>
    <n v="26"/>
    <n v="26"/>
    <x v="6"/>
    <n v="3"/>
  </r>
  <r>
    <x v="58954"/>
    <x v="10"/>
    <s v="Justine Nisbet"/>
    <x v="21"/>
    <x v="23"/>
    <x v="2"/>
    <x v="1"/>
    <x v="1"/>
    <x v="0"/>
    <x v="574"/>
    <d v="2020-07-24T00:00:00"/>
    <x v="1240"/>
    <x v="443"/>
    <x v="11"/>
    <d v="2020-07-24T00:00:00"/>
    <s v="Lutte, Nicola"/>
    <s v="XGR-2018-87551"/>
    <x v="26257"/>
    <x v="0"/>
    <n v="0"/>
    <n v="1"/>
    <n v="9"/>
    <x v="215"/>
    <x v="0"/>
    <n v="165"/>
    <n v="15"/>
    <n v="0"/>
    <s v="Partial Disclosure"/>
    <x v="2"/>
    <m/>
    <s v="Y"/>
    <s v="Closed - Partial Disclosure"/>
    <n v="325"/>
    <n v="325"/>
    <x v="6"/>
    <n v="3"/>
  </r>
  <r>
    <x v="58955"/>
    <x v="10"/>
    <s v="Justine Nisbet"/>
    <x v="21"/>
    <x v="23"/>
    <x v="2"/>
    <x v="1"/>
    <x v="5"/>
    <x v="92"/>
    <x v="575"/>
    <d v="2019-03-20T00:00:00"/>
    <x v="563"/>
    <x v="110"/>
    <x v="5"/>
    <m/>
    <s v="Foster, Anita"/>
    <m/>
    <x v="26258"/>
    <x v="0"/>
    <n v="1"/>
    <n v="0"/>
    <n v="1"/>
    <x v="0"/>
    <x v="0"/>
    <n v="210"/>
    <n v="90"/>
    <n v="120"/>
    <s v="Partial Disclosure"/>
    <x v="1"/>
    <s v="Business Information"/>
    <s v="Y"/>
    <s v="Closed - Partial Disclosure"/>
    <n v="275"/>
    <n v="275"/>
    <x v="6"/>
    <n v="3"/>
  </r>
  <r>
    <x v="58956"/>
    <x v="10"/>
    <s v="Justine Nisbet"/>
    <x v="21"/>
    <x v="23"/>
    <x v="2"/>
    <x v="1"/>
    <x v="1"/>
    <x v="0"/>
    <x v="575"/>
    <d v="2019-07-03T00:00:00"/>
    <x v="647"/>
    <x v="188"/>
    <x v="5"/>
    <d v="2019-07-03T00:00:00"/>
    <s v="Kardoush, Suzanne"/>
    <s v="XGR-2018-87593"/>
    <x v="1920"/>
    <x v="0"/>
    <n v="1"/>
    <n v="0"/>
    <n v="0"/>
    <x v="0"/>
    <x v="0"/>
    <n v="0"/>
    <n v="0"/>
    <n v="0"/>
    <s v="Partial Disclosure"/>
    <x v="3"/>
    <m/>
    <s v="Y"/>
    <s v="Closed - Partial Disclosure"/>
    <n v="109"/>
    <n v="109"/>
    <x v="6"/>
    <n v="3"/>
  </r>
  <r>
    <x v="58957"/>
    <x v="10"/>
    <s v="Justine Nisbet"/>
    <x v="21"/>
    <x v="23"/>
    <x v="2"/>
    <x v="1"/>
    <x v="3"/>
    <x v="100"/>
    <x v="575"/>
    <d v="2018-12-03T00:00:00"/>
    <x v="625"/>
    <x v="15"/>
    <x v="9"/>
    <m/>
    <s v="Boychuk, Elizabeth"/>
    <m/>
    <x v="19807"/>
    <x v="0"/>
    <n v="1"/>
    <n v="0"/>
    <n v="0"/>
    <x v="0"/>
    <x v="0"/>
    <n v="0"/>
    <n v="0"/>
    <n v="0"/>
    <s v="Cancelled"/>
    <x v="1"/>
    <s v="Outside Scope of Publication Policy"/>
    <s v="N"/>
    <s v="Closed - Cancelled"/>
    <n v="0"/>
    <n v="0"/>
    <x v="6"/>
    <n v="3"/>
  </r>
  <r>
    <x v="58958"/>
    <x v="10"/>
    <s v="Justine Nisbet"/>
    <x v="21"/>
    <x v="23"/>
    <x v="2"/>
    <x v="1"/>
    <x v="3"/>
    <x v="100"/>
    <x v="1106"/>
    <d v="2018-12-03T00:00:00"/>
    <x v="2150"/>
    <x v="80"/>
    <x v="9"/>
    <m/>
    <s v="Boychuk, Elizabeth"/>
    <m/>
    <x v="19807"/>
    <x v="0"/>
    <n v="1"/>
    <n v="0"/>
    <n v="0"/>
    <x v="0"/>
    <x v="0"/>
    <n v="0"/>
    <n v="0"/>
    <n v="0"/>
    <s v="Cancelled"/>
    <x v="1"/>
    <s v="Outside Scope of Publication Policy"/>
    <s v="N"/>
    <s v="Closed - Cancelled"/>
    <n v="0"/>
    <n v="0"/>
    <x v="6"/>
    <n v="3"/>
  </r>
  <r>
    <x v="58959"/>
    <x v="10"/>
    <s v="Justine Nisbet"/>
    <x v="21"/>
    <x v="23"/>
    <x v="2"/>
    <x v="1"/>
    <x v="1"/>
    <x v="0"/>
    <x v="575"/>
    <d v="2019-01-07T00:00:00"/>
    <x v="625"/>
    <x v="5"/>
    <x v="5"/>
    <m/>
    <s v="Foster, Anita"/>
    <s v="XGR-2018-87596"/>
    <x v="1004"/>
    <x v="0"/>
    <n v="1"/>
    <n v="0"/>
    <n v="0"/>
    <x v="0"/>
    <x v="0"/>
    <n v="0"/>
    <n v="0"/>
    <n v="0"/>
    <s v="No Resp. Records Exist/Located"/>
    <x v="1"/>
    <s v="Outside Scope of Publication Policy"/>
    <s v="N"/>
    <s v="Closed - No Resp. Records Exist/Located"/>
    <n v="0"/>
    <n v="0"/>
    <x v="6"/>
    <n v="3"/>
  </r>
  <r>
    <x v="58960"/>
    <x v="10"/>
    <s v="Justine Nisbet"/>
    <x v="21"/>
    <x v="23"/>
    <x v="2"/>
    <x v="1"/>
    <x v="2"/>
    <x v="0"/>
    <x v="576"/>
    <d v="2019-02-26T00:00:00"/>
    <x v="636"/>
    <x v="37"/>
    <x v="10"/>
    <d v="2019-02-06T00:00:00"/>
    <s v="Mowers, Kristi"/>
    <m/>
    <x v="13365"/>
    <x v="0"/>
    <n v="1"/>
    <n v="0"/>
    <n v="0"/>
    <x v="0"/>
    <x v="0"/>
    <n v="0"/>
    <n v="0"/>
    <n v="0"/>
    <s v="Partial Disclosure"/>
    <x v="2"/>
    <m/>
    <s v="Y"/>
    <s v="Closed - Partial Disclosure"/>
    <n v="65"/>
    <n v="65"/>
    <x v="6"/>
    <n v="3"/>
  </r>
  <r>
    <x v="58961"/>
    <x v="10"/>
    <s v="Justine Nisbet"/>
    <x v="21"/>
    <x v="23"/>
    <x v="2"/>
    <x v="1"/>
    <x v="1"/>
    <x v="0"/>
    <x v="576"/>
    <d v="2019-04-02T00:00:00"/>
    <x v="596"/>
    <x v="124"/>
    <x v="5"/>
    <m/>
    <s v="Sanderson, Kristen"/>
    <s v="XGR-2018-87667"/>
    <x v="1005"/>
    <x v="0"/>
    <n v="1"/>
    <n v="0"/>
    <n v="0"/>
    <x v="0"/>
    <x v="0"/>
    <n v="0"/>
    <n v="0"/>
    <n v="0"/>
    <s v="Partial Disclosure"/>
    <x v="2"/>
    <m/>
    <s v="Y"/>
    <s v="Closed - Partial Disclosure"/>
    <n v="3"/>
    <n v="3"/>
    <x v="6"/>
    <n v="3"/>
  </r>
  <r>
    <x v="58962"/>
    <x v="10"/>
    <s v="Justine Nisbet"/>
    <x v="21"/>
    <x v="23"/>
    <x v="2"/>
    <x v="1"/>
    <x v="1"/>
    <x v="0"/>
    <x v="576"/>
    <d v="2018-12-18T00:00:00"/>
    <x v="606"/>
    <x v="16"/>
    <x v="9"/>
    <m/>
    <s v="Fisher, Samara"/>
    <s v="XGR-2018-87715"/>
    <x v="1006"/>
    <x v="0"/>
    <n v="1"/>
    <n v="0"/>
    <n v="0"/>
    <x v="0"/>
    <x v="0"/>
    <n v="0"/>
    <n v="0"/>
    <n v="0"/>
    <s v="No Resp. Records Exist/Located"/>
    <x v="1"/>
    <s v="Outside Scope of Publication Policy"/>
    <s v="N"/>
    <s v="Closed - No Resp. Records Exist/Located"/>
    <n v="0"/>
    <n v="0"/>
    <x v="6"/>
    <n v="3"/>
  </r>
  <r>
    <x v="58963"/>
    <x v="10"/>
    <s v="Justine Nisbet"/>
    <x v="21"/>
    <x v="23"/>
    <x v="2"/>
    <x v="1"/>
    <x v="1"/>
    <x v="0"/>
    <x v="577"/>
    <d v="2019-03-01T00:00:00"/>
    <x v="2161"/>
    <x v="19"/>
    <x v="5"/>
    <m/>
    <s v="Foster, Anita"/>
    <m/>
    <x v="26259"/>
    <x v="0"/>
    <n v="1"/>
    <n v="0"/>
    <n v="0"/>
    <x v="0"/>
    <x v="0"/>
    <n v="0"/>
    <n v="0"/>
    <n v="0"/>
    <s v="Partial Disclosure"/>
    <x v="3"/>
    <m/>
    <s v="Y"/>
    <s v="Closed - Partial Disclosure"/>
    <n v="99"/>
    <n v="99"/>
    <x v="6"/>
    <n v="3"/>
  </r>
  <r>
    <x v="58964"/>
    <x v="10"/>
    <s v="Justine Nisbet"/>
    <x v="21"/>
    <x v="23"/>
    <x v="2"/>
    <x v="1"/>
    <x v="3"/>
    <x v="0"/>
    <x v="578"/>
    <d v="2019-02-28T00:00:00"/>
    <x v="2155"/>
    <x v="19"/>
    <x v="9"/>
    <d v="2019-02-28T00:00:00"/>
    <s v="Foster, Anita"/>
    <s v="XGR-2018-87769"/>
    <x v="26260"/>
    <x v="0"/>
    <n v="1"/>
    <n v="0"/>
    <n v="0"/>
    <x v="0"/>
    <x v="0"/>
    <n v="0"/>
    <n v="0"/>
    <n v="0"/>
    <s v="Withdrawn"/>
    <x v="1"/>
    <s v="Outside Scope of Publication Policy"/>
    <s v="Y"/>
    <s v="Closed - Withdrawn"/>
    <n v="0"/>
    <n v="42"/>
    <x v="6"/>
    <n v="3"/>
  </r>
  <r>
    <x v="58965"/>
    <x v="10"/>
    <s v="Justine Nisbet"/>
    <x v="21"/>
    <x v="23"/>
    <x v="2"/>
    <x v="1"/>
    <x v="3"/>
    <x v="0"/>
    <x v="2083"/>
    <d v="2019-01-25T00:00:00"/>
    <x v="2147"/>
    <x v="14"/>
    <x v="5"/>
    <m/>
    <s v="Sanderson, Kristen"/>
    <m/>
    <x v="26261"/>
    <x v="0"/>
    <n v="1"/>
    <n v="0"/>
    <n v="0"/>
    <x v="0"/>
    <x v="0"/>
    <n v="0"/>
    <n v="0"/>
    <n v="0"/>
    <s v="Partial Disclosure"/>
    <x v="2"/>
    <m/>
    <s v="Y"/>
    <s v="Closed - Partial Disclosure"/>
    <n v="1"/>
    <n v="1"/>
    <x v="6"/>
    <n v="3"/>
  </r>
  <r>
    <x v="58966"/>
    <x v="10"/>
    <s v="Justine Nisbet"/>
    <x v="21"/>
    <x v="23"/>
    <x v="2"/>
    <x v="1"/>
    <x v="5"/>
    <x v="0"/>
    <x v="577"/>
    <d v="2019-01-08T00:00:00"/>
    <x v="2157"/>
    <x v="29"/>
    <x v="5"/>
    <d v="2019-01-08T00:00:00"/>
    <s v="Fisher, Samara"/>
    <s v="XGR-2018-87774"/>
    <x v="1007"/>
    <x v="0"/>
    <n v="1"/>
    <n v="0"/>
    <n v="0"/>
    <x v="0"/>
    <x v="0"/>
    <n v="0"/>
    <n v="0"/>
    <n v="0"/>
    <s v="Full Disclosure"/>
    <x v="2"/>
    <m/>
    <s v="N"/>
    <s v="Closed - Full Disclosure"/>
    <n v="1"/>
    <n v="1"/>
    <x v="6"/>
    <n v="3"/>
  </r>
  <r>
    <x v="58967"/>
    <x v="10"/>
    <s v="Justine Nisbet"/>
    <x v="21"/>
    <x v="23"/>
    <x v="2"/>
    <x v="1"/>
    <x v="3"/>
    <x v="0"/>
    <x v="2084"/>
    <d v="2019-01-07T00:00:00"/>
    <x v="1143"/>
    <x v="13"/>
    <x v="9"/>
    <d v="2019-01-07T00:00:00"/>
    <s v="Morita, Kelly"/>
    <m/>
    <x v="26262"/>
    <x v="0"/>
    <n v="1"/>
    <n v="0"/>
    <n v="0"/>
    <x v="0"/>
    <x v="0"/>
    <n v="0"/>
    <n v="0"/>
    <n v="0"/>
    <s v="No Resp. Records Exist/Located"/>
    <x v="1"/>
    <s v="Outside Scope of Publication Policy"/>
    <s v="N"/>
    <s v="Closed - No Resp. Records Exist/Located"/>
    <n v="0"/>
    <n v="0"/>
    <x v="6"/>
    <n v="3"/>
  </r>
  <r>
    <x v="58968"/>
    <x v="10"/>
    <s v="Justine Nisbet"/>
    <x v="21"/>
    <x v="23"/>
    <x v="2"/>
    <x v="1"/>
    <x v="3"/>
    <x v="0"/>
    <x v="579"/>
    <d v="2019-01-18T00:00:00"/>
    <x v="626"/>
    <x v="11"/>
    <x v="5"/>
    <m/>
    <s v="Fisher, Samara"/>
    <m/>
    <x v="26263"/>
    <x v="0"/>
    <n v="1"/>
    <n v="0"/>
    <n v="0"/>
    <x v="0"/>
    <x v="0"/>
    <n v="0"/>
    <n v="0"/>
    <n v="0"/>
    <s v="Partial Disclosure"/>
    <x v="2"/>
    <m/>
    <s v="N"/>
    <s v="Closed - Partial Disclosure"/>
    <n v="3"/>
    <n v="3"/>
    <x v="6"/>
    <n v="3"/>
  </r>
  <r>
    <x v="58969"/>
    <x v="10"/>
    <s v="Justine Nisbet"/>
    <x v="21"/>
    <x v="23"/>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58970"/>
    <x v="10"/>
    <s v="Justine Nisbet"/>
    <x v="21"/>
    <x v="23"/>
    <x v="2"/>
    <x v="1"/>
    <x v="6"/>
    <x v="0"/>
    <x v="581"/>
    <d v="2018-12-20T00:00:00"/>
    <x v="629"/>
    <x v="27"/>
    <x v="9"/>
    <m/>
    <s v="Nisbet, Justine"/>
    <m/>
    <x v="26264"/>
    <x v="0"/>
    <n v="1"/>
    <n v="0"/>
    <n v="0"/>
    <x v="0"/>
    <x v="0"/>
    <n v="0"/>
    <n v="0"/>
    <n v="0"/>
    <s v="Withdrawn"/>
    <x v="1"/>
    <s v="Outside Scope of Publication Policy"/>
    <s v="N"/>
    <s v="Closed - Withdrawn"/>
    <n v="0"/>
    <n v="0"/>
    <x v="6"/>
    <n v="3"/>
  </r>
  <r>
    <x v="58971"/>
    <x v="10"/>
    <s v="Justine Nisbet"/>
    <x v="21"/>
    <x v="23"/>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58972"/>
    <x v="10"/>
    <s v="Justine Nisbet"/>
    <x v="21"/>
    <x v="23"/>
    <x v="2"/>
    <x v="1"/>
    <x v="3"/>
    <x v="0"/>
    <x v="581"/>
    <d v="2019-03-27T00:00:00"/>
    <x v="567"/>
    <x v="44"/>
    <x v="5"/>
    <m/>
    <s v="Fisher, Samara"/>
    <m/>
    <x v="26265"/>
    <x v="0"/>
    <n v="0"/>
    <n v="1"/>
    <n v="0"/>
    <x v="10"/>
    <x v="0"/>
    <n v="0"/>
    <n v="0"/>
    <n v="0"/>
    <s v="Partial Disclosure"/>
    <x v="2"/>
    <m/>
    <s v="Y"/>
    <s v="Closed - Partial Disclosure"/>
    <n v="172"/>
    <n v="172"/>
    <x v="6"/>
    <n v="3"/>
  </r>
  <r>
    <x v="58973"/>
    <x v="10"/>
    <s v="Justine Nisbet"/>
    <x v="21"/>
    <x v="23"/>
    <x v="2"/>
    <x v="1"/>
    <x v="2"/>
    <x v="0"/>
    <x v="1108"/>
    <d v="2019-01-04T00:00:00"/>
    <x v="618"/>
    <x v="21"/>
    <x v="9"/>
    <m/>
    <s v="Fisher, Samara"/>
    <m/>
    <x v="26266"/>
    <x v="0"/>
    <n v="1"/>
    <n v="0"/>
    <n v="0"/>
    <x v="0"/>
    <x v="0"/>
    <n v="0"/>
    <n v="0"/>
    <n v="0"/>
    <s v="Withdrawn"/>
    <x v="1"/>
    <s v="Outside Scope of Publication Policy"/>
    <s v="N"/>
    <s v="Closed - Withdrawn"/>
    <n v="0"/>
    <n v="0"/>
    <x v="6"/>
    <n v="3"/>
  </r>
  <r>
    <x v="58974"/>
    <x v="10"/>
    <s v="Justine Nisbet"/>
    <x v="21"/>
    <x v="23"/>
    <x v="2"/>
    <x v="1"/>
    <x v="4"/>
    <x v="0"/>
    <x v="2087"/>
    <d v="2019-07-15T00:00:00"/>
    <x v="2165"/>
    <x v="173"/>
    <x v="15"/>
    <d v="2019-07-15T00:00:00"/>
    <s v="Foster, Anita"/>
    <m/>
    <x v="26267"/>
    <x v="0"/>
    <n v="0"/>
    <n v="1"/>
    <n v="0"/>
    <x v="138"/>
    <x v="0"/>
    <n v="0"/>
    <n v="0"/>
    <n v="0"/>
    <s v="Partial Disclosure"/>
    <x v="0"/>
    <m/>
    <s v="Y"/>
    <s v="Closed - Partial Disclosure"/>
    <n v="182"/>
    <n v="182"/>
    <x v="6"/>
    <n v="3"/>
  </r>
  <r>
    <x v="58975"/>
    <x v="10"/>
    <s v="Justine Nisbet"/>
    <x v="21"/>
    <x v="23"/>
    <x v="2"/>
    <x v="1"/>
    <x v="1"/>
    <x v="0"/>
    <x v="2079"/>
    <d v="2019-02-12T00:00:00"/>
    <x v="630"/>
    <x v="90"/>
    <x v="5"/>
    <d v="2019-02-12T00:00:00"/>
    <s v="Morita, Kelly"/>
    <s v="XGR-2018-87981"/>
    <x v="15218"/>
    <x v="0"/>
    <n v="1"/>
    <n v="0"/>
    <n v="0"/>
    <x v="0"/>
    <x v="0"/>
    <n v="0"/>
    <n v="0"/>
    <n v="0"/>
    <s v="Partial Disclosure"/>
    <x v="2"/>
    <m/>
    <s v="Y"/>
    <s v="Closed - Partial Disclosure"/>
    <n v="3"/>
    <n v="3"/>
    <x v="6"/>
    <n v="3"/>
  </r>
  <r>
    <x v="58976"/>
    <x v="10"/>
    <s v="Justine Nisbet"/>
    <x v="21"/>
    <x v="23"/>
    <x v="2"/>
    <x v="1"/>
    <x v="1"/>
    <x v="0"/>
    <x v="580"/>
    <d v="2019-01-11T00:00:00"/>
    <x v="2125"/>
    <x v="55"/>
    <x v="9"/>
    <d v="2019-01-11T00:00:00"/>
    <s v="Nisbet, Justine"/>
    <m/>
    <x v="26268"/>
    <x v="0"/>
    <n v="1"/>
    <n v="0"/>
    <n v="0"/>
    <x v="0"/>
    <x v="0"/>
    <n v="0"/>
    <n v="0"/>
    <n v="0"/>
    <s v="Withdrawn"/>
    <x v="1"/>
    <s v="Outside Scope of Publication Policy"/>
    <s v="N"/>
    <s v="Closed - Withdrawn"/>
    <n v="0"/>
    <n v="0"/>
    <x v="6"/>
    <n v="3"/>
  </r>
  <r>
    <x v="58977"/>
    <x v="10"/>
    <s v="Justine Nisbet"/>
    <x v="21"/>
    <x v="23"/>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58978"/>
    <x v="10"/>
    <s v="Justine Nisbet"/>
    <x v="21"/>
    <x v="23"/>
    <x v="2"/>
    <x v="1"/>
    <x v="1"/>
    <x v="0"/>
    <x v="2089"/>
    <d v="2020-05-07T00:00:00"/>
    <x v="633"/>
    <x v="213"/>
    <x v="5"/>
    <m/>
    <s v="Hamdi, Rhiannon"/>
    <m/>
    <x v="26269"/>
    <x v="0"/>
    <n v="0"/>
    <n v="1"/>
    <n v="12"/>
    <x v="265"/>
    <x v="0"/>
    <n v="0"/>
    <n v="0"/>
    <n v="0"/>
    <s v="Partial Disclosure"/>
    <x v="2"/>
    <m/>
    <s v="Y"/>
    <s v="Closed - Partial Disclosure"/>
    <n v="585"/>
    <n v="585"/>
    <x v="6"/>
    <n v="3"/>
  </r>
  <r>
    <x v="58979"/>
    <x v="10"/>
    <s v="Justine Nisbet"/>
    <x v="21"/>
    <x v="23"/>
    <x v="2"/>
    <x v="4"/>
    <x v="8"/>
    <x v="0"/>
    <x v="588"/>
    <d v="2019-01-15T00:00:00"/>
    <x v="1143"/>
    <x v="15"/>
    <x v="9"/>
    <d v="2019-01-15T00:00:00"/>
    <s v="Fisher, Samara"/>
    <m/>
    <x v="26270"/>
    <x v="0"/>
    <n v="1"/>
    <n v="0"/>
    <n v="0"/>
    <x v="0"/>
    <x v="0"/>
    <n v="0"/>
    <n v="0"/>
    <n v="0"/>
    <s v="Access Denied"/>
    <x v="0"/>
    <m/>
    <s v="N"/>
    <s v="Closed - Access Denied"/>
    <n v="0"/>
    <n v="3"/>
    <x v="6"/>
    <n v="4"/>
  </r>
  <r>
    <x v="58980"/>
    <x v="10"/>
    <s v="Justine Nisbet"/>
    <x v="21"/>
    <x v="23"/>
    <x v="2"/>
    <x v="1"/>
    <x v="1"/>
    <x v="0"/>
    <x v="582"/>
    <d v="2019-01-11T00:00:00"/>
    <x v="630"/>
    <x v="0"/>
    <x v="9"/>
    <d v="2019-01-11T00:00:00"/>
    <s v="Nisbet, Justine"/>
    <m/>
    <x v="26271"/>
    <x v="0"/>
    <n v="1"/>
    <n v="0"/>
    <n v="0"/>
    <x v="0"/>
    <x v="0"/>
    <n v="0"/>
    <n v="0"/>
    <n v="0"/>
    <s v="Withdrawn"/>
    <x v="1"/>
    <s v="Outside Scope of Publication Policy"/>
    <s v="N"/>
    <s v="Closed - Withdrawn"/>
    <n v="0"/>
    <n v="0"/>
    <x v="6"/>
    <n v="4"/>
  </r>
  <r>
    <x v="58981"/>
    <x v="10"/>
    <s v="Justine Nisbet"/>
    <x v="21"/>
    <x v="23"/>
    <x v="2"/>
    <x v="1"/>
    <x v="1"/>
    <x v="0"/>
    <x v="582"/>
    <d v="2019-02-08T00:00:00"/>
    <x v="630"/>
    <x v="23"/>
    <x v="5"/>
    <d v="2019-02-08T00:00:00"/>
    <s v="Kardoush, Suzanne"/>
    <m/>
    <x v="26272"/>
    <x v="0"/>
    <n v="1"/>
    <n v="0"/>
    <n v="0"/>
    <x v="0"/>
    <x v="0"/>
    <n v="0"/>
    <n v="0"/>
    <n v="0"/>
    <s v="Partial Disclosure"/>
    <x v="2"/>
    <m/>
    <s v="N"/>
    <s v="Closed - Partial Disclosure"/>
    <n v="0"/>
    <n v="62"/>
    <x v="6"/>
    <n v="4"/>
  </r>
  <r>
    <x v="58982"/>
    <x v="10"/>
    <s v="Justine Nisbet"/>
    <x v="21"/>
    <x v="23"/>
    <x v="2"/>
    <x v="2"/>
    <x v="2"/>
    <x v="100"/>
    <x v="1121"/>
    <d v="2019-02-22T00:00:00"/>
    <x v="588"/>
    <x v="28"/>
    <x v="9"/>
    <d v="2019-02-22T00:00:00"/>
    <s v="Boychuk, Elizabeth"/>
    <m/>
    <x v="24812"/>
    <x v="0"/>
    <n v="1"/>
    <n v="0"/>
    <n v="0"/>
    <x v="0"/>
    <x v="0"/>
    <n v="0"/>
    <n v="0"/>
    <n v="0"/>
    <s v="Abandoned"/>
    <x v="0"/>
    <m/>
    <s v="N"/>
    <s v="Closed - Abandoned"/>
    <n v="0"/>
    <n v="0"/>
    <x v="6"/>
    <n v="4"/>
  </r>
  <r>
    <x v="58983"/>
    <x v="10"/>
    <s v="Justine Nisbet"/>
    <x v="21"/>
    <x v="23"/>
    <x v="2"/>
    <x v="1"/>
    <x v="1"/>
    <x v="0"/>
    <x v="582"/>
    <d v="2019-04-02T00:00:00"/>
    <x v="589"/>
    <x v="84"/>
    <x v="5"/>
    <m/>
    <s v="Sanderson, Kristen"/>
    <s v="XGR-2019-90004"/>
    <x v="1012"/>
    <x v="0"/>
    <n v="1"/>
    <n v="0"/>
    <n v="0"/>
    <x v="0"/>
    <x v="0"/>
    <n v="0"/>
    <n v="0"/>
    <n v="0"/>
    <s v="Partial Disclosure"/>
    <x v="2"/>
    <m/>
    <s v="Y"/>
    <s v="Closed - Partial Disclosure"/>
    <n v="1"/>
    <n v="1"/>
    <x v="6"/>
    <n v="4"/>
  </r>
  <r>
    <x v="58984"/>
    <x v="10"/>
    <s v="Justine Nisbet"/>
    <x v="21"/>
    <x v="23"/>
    <x v="2"/>
    <x v="2"/>
    <x v="2"/>
    <x v="100"/>
    <x v="1113"/>
    <d v="2019-01-22T00:00:00"/>
    <x v="2152"/>
    <x v="55"/>
    <x v="9"/>
    <m/>
    <s v="Boychuk, Elizabeth"/>
    <m/>
    <x v="24812"/>
    <x v="0"/>
    <n v="1"/>
    <n v="0"/>
    <n v="0"/>
    <x v="0"/>
    <x v="0"/>
    <n v="0"/>
    <n v="0"/>
    <n v="0"/>
    <s v="Access Denied"/>
    <x v="0"/>
    <m/>
    <s v="N"/>
    <s v="Closed - Access Denied"/>
    <n v="0"/>
    <n v="0"/>
    <x v="6"/>
    <n v="4"/>
  </r>
  <r>
    <x v="58985"/>
    <x v="10"/>
    <s v="Justine Nisbet"/>
    <x v="21"/>
    <x v="23"/>
    <x v="2"/>
    <x v="2"/>
    <x v="2"/>
    <x v="100"/>
    <x v="2095"/>
    <d v="2019-01-23T00:00:00"/>
    <x v="2161"/>
    <x v="80"/>
    <x v="9"/>
    <m/>
    <s v="Boychuk, Elizabeth"/>
    <m/>
    <x v="24812"/>
    <x v="0"/>
    <n v="1"/>
    <n v="0"/>
    <n v="0"/>
    <x v="0"/>
    <x v="0"/>
    <n v="0"/>
    <n v="0"/>
    <n v="0"/>
    <s v="Transferred"/>
    <x v="0"/>
    <m/>
    <s v="N"/>
    <s v="Closed - Transferred"/>
    <n v="0"/>
    <n v="0"/>
    <x v="6"/>
    <n v="4"/>
  </r>
  <r>
    <x v="58986"/>
    <x v="10"/>
    <s v="Justine Nisbet"/>
    <x v="21"/>
    <x v="23"/>
    <x v="2"/>
    <x v="1"/>
    <x v="1"/>
    <x v="0"/>
    <x v="582"/>
    <d v="2019-02-06T00:00:00"/>
    <x v="630"/>
    <x v="5"/>
    <x v="5"/>
    <d v="2019-02-06T00:00:00"/>
    <s v="Mowers, Kristi"/>
    <s v="XGR-2019-90007"/>
    <x v="1013"/>
    <x v="0"/>
    <n v="1"/>
    <n v="0"/>
    <n v="0"/>
    <x v="0"/>
    <x v="0"/>
    <n v="0"/>
    <n v="0"/>
    <n v="0"/>
    <s v="No Resp. Records Exist/Located"/>
    <x v="1"/>
    <s v="Outside Scope of Publication Policy"/>
    <s v="N"/>
    <s v="Closed - No Resp. Records Exist/Located"/>
    <n v="0"/>
    <n v="0"/>
    <x v="6"/>
    <n v="4"/>
  </r>
  <r>
    <x v="58987"/>
    <x v="10"/>
    <s v="Justine Nisbet"/>
    <x v="21"/>
    <x v="23"/>
    <x v="2"/>
    <x v="4"/>
    <x v="0"/>
    <x v="29"/>
    <x v="611"/>
    <d v="2019-04-10T00:00:00"/>
    <x v="593"/>
    <x v="16"/>
    <x v="5"/>
    <m/>
    <s v="Foster, Anita"/>
    <m/>
    <x v="26273"/>
    <x v="0"/>
    <n v="0"/>
    <n v="1"/>
    <n v="0"/>
    <x v="9"/>
    <x v="0"/>
    <n v="0"/>
    <n v="0"/>
    <n v="0"/>
    <s v="Partial Disclosure"/>
    <x v="0"/>
    <m/>
    <s v="N"/>
    <s v="Closed - Partial Disclosure"/>
    <n v="0"/>
    <n v="66"/>
    <x v="6"/>
    <n v="4"/>
  </r>
  <r>
    <x v="58988"/>
    <x v="10"/>
    <s v="Justine Nisbet"/>
    <x v="21"/>
    <x v="23"/>
    <x v="2"/>
    <x v="4"/>
    <x v="0"/>
    <x v="0"/>
    <x v="612"/>
    <d v="2019-04-12T00:00:00"/>
    <x v="563"/>
    <x v="55"/>
    <x v="15"/>
    <d v="2019-04-12T00:00:00"/>
    <s v="Foster, Anita"/>
    <m/>
    <x v="26274"/>
    <x v="0"/>
    <n v="0"/>
    <n v="1"/>
    <n v="0"/>
    <x v="13"/>
    <x v="0"/>
    <n v="0"/>
    <n v="0"/>
    <n v="0"/>
    <s v="Partial Disclosure"/>
    <x v="0"/>
    <m/>
    <s v="N"/>
    <s v="Closed - Partial Disclosure"/>
    <n v="0"/>
    <n v="17"/>
    <x v="6"/>
    <n v="4"/>
  </r>
  <r>
    <x v="58989"/>
    <x v="10"/>
    <s v="Justine Nisbet"/>
    <x v="21"/>
    <x v="23"/>
    <x v="2"/>
    <x v="1"/>
    <x v="1"/>
    <x v="0"/>
    <x v="1110"/>
    <d v="2019-01-11T00:00:00"/>
    <x v="2142"/>
    <x v="27"/>
    <x v="9"/>
    <m/>
    <s v="Nisbet, Justine"/>
    <m/>
    <x v="26275"/>
    <x v="0"/>
    <n v="1"/>
    <n v="0"/>
    <n v="0"/>
    <x v="0"/>
    <x v="0"/>
    <n v="0"/>
    <n v="0"/>
    <n v="0"/>
    <s v="Withdrawn"/>
    <x v="1"/>
    <s v="Outside Scope of Publication Policy"/>
    <s v="N"/>
    <s v="Closed - Withdrawn"/>
    <n v="0"/>
    <n v="0"/>
    <x v="6"/>
    <n v="4"/>
  </r>
  <r>
    <x v="58990"/>
    <x v="10"/>
    <s v="Justine Nisbet"/>
    <x v="21"/>
    <x v="23"/>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58991"/>
    <x v="10"/>
    <s v="Justine Nisbet"/>
    <x v="21"/>
    <x v="23"/>
    <x v="2"/>
    <x v="4"/>
    <x v="8"/>
    <x v="0"/>
    <x v="620"/>
    <d v="2019-05-16T00:00:00"/>
    <x v="638"/>
    <x v="17"/>
    <x v="5"/>
    <d v="2019-05-16T00:00:00"/>
    <s v="Lutte, Nicola"/>
    <m/>
    <x v="26276"/>
    <x v="0"/>
    <n v="1"/>
    <n v="0"/>
    <n v="0"/>
    <x v="0"/>
    <x v="0"/>
    <n v="0"/>
    <n v="0"/>
    <n v="0"/>
    <s v="Partial Disclosure"/>
    <x v="0"/>
    <m/>
    <s v="N"/>
    <s v="Closed - Partial Disclosure"/>
    <n v="0"/>
    <n v="4"/>
    <x v="7"/>
    <n v="1"/>
  </r>
  <r>
    <x v="58992"/>
    <x v="10"/>
    <s v="Justine Nisbet"/>
    <x v="21"/>
    <x v="23"/>
    <x v="2"/>
    <x v="4"/>
    <x v="8"/>
    <x v="0"/>
    <x v="1127"/>
    <d v="2019-07-03T00:00:00"/>
    <x v="1198"/>
    <x v="8"/>
    <x v="9"/>
    <d v="2019-07-03T00:00:00"/>
    <s v="Fisher, Samara"/>
    <m/>
    <x v="26277"/>
    <x v="0"/>
    <n v="0"/>
    <n v="1"/>
    <n v="0"/>
    <x v="13"/>
    <x v="0"/>
    <n v="0"/>
    <n v="0"/>
    <n v="0"/>
    <s v="Partial Disclosure"/>
    <x v="0"/>
    <m/>
    <s v="N"/>
    <s v="Closed - Partial Disclosure"/>
    <n v="0"/>
    <n v="7"/>
    <x v="7"/>
    <n v="1"/>
  </r>
  <r>
    <x v="58993"/>
    <x v="10"/>
    <s v="Justine Nisbet"/>
    <x v="21"/>
    <x v="23"/>
    <x v="2"/>
    <x v="4"/>
    <x v="0"/>
    <x v="29"/>
    <x v="2128"/>
    <d v="2019-06-20T00:00:00"/>
    <x v="1197"/>
    <x v="0"/>
    <x v="5"/>
    <m/>
    <s v="Foster, Anita"/>
    <m/>
    <x v="26278"/>
    <x v="0"/>
    <n v="1"/>
    <n v="0"/>
    <n v="0"/>
    <x v="0"/>
    <x v="0"/>
    <n v="0"/>
    <n v="0"/>
    <n v="0"/>
    <s v="Partial Disclosure"/>
    <x v="0"/>
    <m/>
    <s v="N"/>
    <s v="Closed - Partial Disclosure"/>
    <n v="0"/>
    <n v="1"/>
    <x v="7"/>
    <n v="1"/>
  </r>
  <r>
    <x v="58994"/>
    <x v="10"/>
    <s v="Justine Nisbet"/>
    <x v="21"/>
    <x v="23"/>
    <x v="2"/>
    <x v="2"/>
    <x v="2"/>
    <x v="100"/>
    <x v="594"/>
    <d v="2019-03-06T00:00:00"/>
    <x v="566"/>
    <x v="5"/>
    <x v="9"/>
    <m/>
    <s v="Boychuk, Elizabeth"/>
    <m/>
    <x v="24812"/>
    <x v="0"/>
    <n v="1"/>
    <n v="0"/>
    <n v="0"/>
    <x v="0"/>
    <x v="0"/>
    <n v="0"/>
    <n v="0"/>
    <n v="0"/>
    <s v="Partial Disclosure"/>
    <x v="0"/>
    <m/>
    <s v="N"/>
    <s v="Closed - Partial Disclosure"/>
    <n v="12"/>
    <n v="0"/>
    <x v="6"/>
    <n v="4"/>
  </r>
  <r>
    <x v="58995"/>
    <x v="10"/>
    <s v="Justine Nisbet"/>
    <x v="21"/>
    <x v="23"/>
    <x v="2"/>
    <x v="5"/>
    <x v="3"/>
    <x v="100"/>
    <x v="2155"/>
    <d v="2019-11-13T00:00:00"/>
    <x v="728"/>
    <x v="15"/>
    <x v="9"/>
    <d v="2019-11-07T00:00:00"/>
    <s v="Boychuk, Elizabeth"/>
    <m/>
    <x v="24812"/>
    <x v="0"/>
    <n v="1"/>
    <n v="0"/>
    <n v="0"/>
    <x v="0"/>
    <x v="0"/>
    <n v="0"/>
    <n v="0"/>
    <n v="0"/>
    <s v="Withdrawn"/>
    <x v="0"/>
    <m/>
    <s v="N"/>
    <s v="Closed - Withdrawn"/>
    <n v="0"/>
    <n v="0"/>
    <x v="7"/>
    <n v="3"/>
  </r>
  <r>
    <x v="58996"/>
    <x v="10"/>
    <s v="Justine Nisbet"/>
    <x v="21"/>
    <x v="23"/>
    <x v="2"/>
    <x v="5"/>
    <x v="7"/>
    <x v="100"/>
    <x v="2167"/>
    <d v="2020-02-25T00:00:00"/>
    <x v="1261"/>
    <x v="28"/>
    <x v="18"/>
    <d v="2019-08-15T00:00:00"/>
    <s v="Boychuk, Elizabeth"/>
    <m/>
    <x v="24812"/>
    <x v="0"/>
    <n v="1"/>
    <n v="0"/>
    <n v="0"/>
    <x v="0"/>
    <x v="0"/>
    <n v="0"/>
    <n v="0"/>
    <n v="0"/>
    <s v="Withdrawn"/>
    <x v="0"/>
    <m/>
    <s v="N"/>
    <s v="Closed - Withdrawn"/>
    <n v="0"/>
    <n v="0"/>
    <x v="7"/>
    <n v="4"/>
  </r>
  <r>
    <x v="58997"/>
    <x v="10"/>
    <s v="Justine Nisbet"/>
    <x v="21"/>
    <x v="23"/>
    <x v="2"/>
    <x v="1"/>
    <x v="1"/>
    <x v="0"/>
    <x v="1113"/>
    <m/>
    <x v="1222"/>
    <x v="28"/>
    <x v="49"/>
    <d v="2019-07-18T00:00:00"/>
    <s v="Morita, Kelly"/>
    <m/>
    <x v="26279"/>
    <x v="8"/>
    <n v="0"/>
    <n v="1"/>
    <n v="0"/>
    <x v="389"/>
    <x v="1"/>
    <n v="0"/>
    <n v="0"/>
    <n v="0"/>
    <s v="Partial Disclosure"/>
    <x v="2"/>
    <m/>
    <s v="Y"/>
    <s v="Documents Delivered"/>
    <n v="402"/>
    <n v="1106"/>
    <x v="6"/>
    <n v="4"/>
  </r>
  <r>
    <x v="58998"/>
    <x v="10"/>
    <s v="Justine Nisbet"/>
    <x v="21"/>
    <x v="23"/>
    <x v="2"/>
    <x v="4"/>
    <x v="8"/>
    <x v="0"/>
    <x v="646"/>
    <d v="2019-07-16T00:00:00"/>
    <x v="1195"/>
    <x v="60"/>
    <x v="5"/>
    <d v="2019-07-16T00:00:00"/>
    <s v="Lutte, Nicola"/>
    <m/>
    <x v="26280"/>
    <x v="0"/>
    <n v="1"/>
    <n v="0"/>
    <n v="0"/>
    <x v="0"/>
    <x v="0"/>
    <n v="0"/>
    <n v="0"/>
    <n v="0"/>
    <s v="Full Disclosure"/>
    <x v="0"/>
    <m/>
    <s v="N"/>
    <s v="Closed - Full Disclosure"/>
    <n v="0"/>
    <n v="1"/>
    <x v="7"/>
    <n v="2"/>
  </r>
  <r>
    <x v="58999"/>
    <x v="10"/>
    <s v="Justine Nisbet"/>
    <x v="21"/>
    <x v="23"/>
    <x v="2"/>
    <x v="1"/>
    <x v="1"/>
    <x v="0"/>
    <x v="584"/>
    <d v="2019-01-22T00:00:00"/>
    <x v="627"/>
    <x v="16"/>
    <x v="9"/>
    <m/>
    <s v="Sanderson, Kristen"/>
    <s v="XGR-2019-90121"/>
    <x v="1017"/>
    <x v="0"/>
    <n v="1"/>
    <n v="0"/>
    <n v="0"/>
    <x v="0"/>
    <x v="0"/>
    <n v="0"/>
    <n v="0"/>
    <n v="0"/>
    <s v="Withdrawn"/>
    <x v="1"/>
    <s v="Outside Scope of Publication Policy"/>
    <s v="N"/>
    <s v="Closed - Withdrawn"/>
    <n v="0"/>
    <n v="0"/>
    <x v="6"/>
    <n v="4"/>
  </r>
  <r>
    <x v="59000"/>
    <x v="10"/>
    <s v="Justine Nisbet"/>
    <x v="21"/>
    <x v="23"/>
    <x v="2"/>
    <x v="4"/>
    <x v="0"/>
    <x v="7"/>
    <x v="1135"/>
    <d v="2019-08-12T00:00:00"/>
    <x v="655"/>
    <x v="26"/>
    <x v="5"/>
    <m/>
    <s v="Sanderson, Kristen"/>
    <m/>
    <x v="5667"/>
    <x v="0"/>
    <n v="1"/>
    <n v="0"/>
    <n v="0"/>
    <x v="0"/>
    <x v="0"/>
    <n v="0"/>
    <n v="0"/>
    <n v="0"/>
    <s v="Access Denied"/>
    <x v="0"/>
    <m/>
    <s v="N"/>
    <s v="Closed - Access Denied"/>
    <n v="0"/>
    <n v="3"/>
    <x v="7"/>
    <n v="2"/>
  </r>
  <r>
    <x v="59001"/>
    <x v="1"/>
    <s v="Natalie Appleton"/>
    <x v="21"/>
    <x v="23"/>
    <x v="2"/>
    <x v="4"/>
    <x v="0"/>
    <x v="0"/>
    <x v="665"/>
    <d v="2019-08-23T00:00:00"/>
    <x v="682"/>
    <x v="16"/>
    <x v="5"/>
    <d v="2019-08-23T00:00:00"/>
    <s v="Babecy, Elizabeth"/>
    <m/>
    <x v="26281"/>
    <x v="0"/>
    <n v="0"/>
    <n v="1"/>
    <n v="0"/>
    <x v="9"/>
    <x v="0"/>
    <n v="0"/>
    <n v="0"/>
    <n v="0"/>
    <s v="Full Disclosure"/>
    <x v="0"/>
    <m/>
    <s v="N"/>
    <s v="Closed - Full Disclosure"/>
    <n v="0"/>
    <n v="6"/>
    <x v="7"/>
    <n v="2"/>
  </r>
  <r>
    <x v="59002"/>
    <x v="10"/>
    <s v="Justine Nisbet"/>
    <x v="21"/>
    <x v="23"/>
    <x v="2"/>
    <x v="2"/>
    <x v="2"/>
    <x v="100"/>
    <x v="599"/>
    <d v="2019-03-06T00:00:00"/>
    <x v="594"/>
    <x v="28"/>
    <x v="9"/>
    <d v="2019-03-06T00:00:00"/>
    <s v="Boychuk, Elizabeth"/>
    <m/>
    <x v="24812"/>
    <x v="0"/>
    <n v="1"/>
    <n v="0"/>
    <n v="0"/>
    <x v="0"/>
    <x v="0"/>
    <n v="0"/>
    <n v="0"/>
    <n v="0"/>
    <s v="Abandoned"/>
    <x v="0"/>
    <m/>
    <s v="N"/>
    <s v="Closed - Abandoned"/>
    <n v="0"/>
    <n v="0"/>
    <x v="6"/>
    <n v="4"/>
  </r>
  <r>
    <x v="59003"/>
    <x v="10"/>
    <s v="Justine Nisbet"/>
    <x v="21"/>
    <x v="23"/>
    <x v="2"/>
    <x v="4"/>
    <x v="0"/>
    <x v="0"/>
    <x v="2141"/>
    <d v="2019-08-27T00:00:00"/>
    <x v="1226"/>
    <x v="0"/>
    <x v="5"/>
    <d v="2019-08-27T00:00:00"/>
    <s v="Sanderson, Kristen"/>
    <m/>
    <x v="10182"/>
    <x v="0"/>
    <n v="1"/>
    <n v="0"/>
    <n v="0"/>
    <x v="0"/>
    <x v="0"/>
    <n v="0"/>
    <n v="0"/>
    <n v="0"/>
    <s v="Full Disclosure"/>
    <x v="0"/>
    <m/>
    <s v="N"/>
    <s v="Closed - Full Disclosure"/>
    <n v="0"/>
    <n v="2"/>
    <x v="7"/>
    <n v="2"/>
  </r>
  <r>
    <x v="59004"/>
    <x v="10"/>
    <s v="Justine Nisbet"/>
    <x v="21"/>
    <x v="23"/>
    <x v="2"/>
    <x v="1"/>
    <x v="1"/>
    <x v="0"/>
    <x v="584"/>
    <d v="2019-10-24T00:00:00"/>
    <x v="1224"/>
    <x v="271"/>
    <x v="5"/>
    <d v="2019-10-24T00:00:00"/>
    <s v="Morita, Kelly"/>
    <m/>
    <x v="26282"/>
    <x v="0"/>
    <n v="1"/>
    <n v="0"/>
    <n v="0"/>
    <x v="0"/>
    <x v="0"/>
    <n v="0"/>
    <n v="0"/>
    <n v="0"/>
    <s v="Partial Disclosure"/>
    <x v="3"/>
    <m/>
    <s v="Y"/>
    <s v="Closed - Partial Disclosure"/>
    <n v="780"/>
    <n v="780"/>
    <x v="6"/>
    <n v="4"/>
  </r>
  <r>
    <x v="59005"/>
    <x v="10"/>
    <s v="Justine Nisbet"/>
    <x v="21"/>
    <x v="23"/>
    <x v="2"/>
    <x v="4"/>
    <x v="0"/>
    <x v="0"/>
    <x v="675"/>
    <d v="2019-09-12T00:00:00"/>
    <x v="690"/>
    <x v="40"/>
    <x v="9"/>
    <m/>
    <s v="Sanderson, Kristen"/>
    <m/>
    <x v="26283"/>
    <x v="0"/>
    <n v="0"/>
    <n v="1"/>
    <n v="0"/>
    <x v="13"/>
    <x v="0"/>
    <n v="0"/>
    <n v="0"/>
    <n v="0"/>
    <s v="Partial Disclosure"/>
    <x v="0"/>
    <m/>
    <s v="N"/>
    <s v="Closed - Partial Disclosure"/>
    <n v="26"/>
    <n v="59"/>
    <x v="7"/>
    <n v="2"/>
  </r>
  <r>
    <x v="59006"/>
    <x v="10"/>
    <s v="Justine Nisbet"/>
    <x v="21"/>
    <x v="23"/>
    <x v="2"/>
    <x v="4"/>
    <x v="8"/>
    <x v="0"/>
    <x v="2145"/>
    <d v="2019-09-12T00:00:00"/>
    <x v="703"/>
    <x v="26"/>
    <x v="5"/>
    <m/>
    <s v="Foster, Anita"/>
    <m/>
    <x v="26284"/>
    <x v="0"/>
    <n v="1"/>
    <n v="0"/>
    <n v="0"/>
    <x v="0"/>
    <x v="0"/>
    <n v="0"/>
    <n v="0"/>
    <n v="0"/>
    <s v="Full Disclosure"/>
    <x v="0"/>
    <m/>
    <s v="N"/>
    <s v="Closed - Full Disclosure"/>
    <n v="0"/>
    <n v="3"/>
    <x v="7"/>
    <n v="2"/>
  </r>
  <r>
    <x v="59007"/>
    <x v="10"/>
    <s v="Justine Nisbet"/>
    <x v="21"/>
    <x v="23"/>
    <x v="2"/>
    <x v="4"/>
    <x v="8"/>
    <x v="0"/>
    <x v="2146"/>
    <d v="2019-09-20T00:00:00"/>
    <x v="703"/>
    <x v="60"/>
    <x v="9"/>
    <m/>
    <s v="Sanderson, Kristen"/>
    <m/>
    <x v="26284"/>
    <x v="0"/>
    <n v="0"/>
    <n v="1"/>
    <n v="0"/>
    <x v="28"/>
    <x v="0"/>
    <n v="0"/>
    <n v="0"/>
    <n v="0"/>
    <s v="Withdrawn"/>
    <x v="0"/>
    <m/>
    <s v="N"/>
    <s v="Closed - Withdrawn"/>
    <n v="0"/>
    <n v="9"/>
    <x v="7"/>
    <n v="2"/>
  </r>
  <r>
    <x v="59008"/>
    <x v="10"/>
    <s v="Justine Nisbet"/>
    <x v="21"/>
    <x v="23"/>
    <x v="2"/>
    <x v="1"/>
    <x v="1"/>
    <x v="0"/>
    <x v="585"/>
    <d v="2019-03-27T00:00:00"/>
    <x v="585"/>
    <x v="18"/>
    <x v="5"/>
    <m/>
    <s v="Sanderson, Kristen"/>
    <s v="XGR-2019-90188"/>
    <x v="1019"/>
    <x v="0"/>
    <n v="1"/>
    <n v="0"/>
    <n v="0"/>
    <x v="0"/>
    <x v="0"/>
    <n v="0"/>
    <n v="0"/>
    <n v="0"/>
    <s v="Partial Disclosure"/>
    <x v="2"/>
    <m/>
    <s v="Y"/>
    <s v="Closed - Partial Disclosure"/>
    <n v="13"/>
    <n v="13"/>
    <x v="6"/>
    <n v="4"/>
  </r>
  <r>
    <x v="59009"/>
    <x v="1"/>
    <s v="Natalie Appleton"/>
    <x v="21"/>
    <x v="23"/>
    <x v="2"/>
    <x v="4"/>
    <x v="8"/>
    <x v="0"/>
    <x v="690"/>
    <d v="2019-10-23T00:00:00"/>
    <x v="683"/>
    <x v="21"/>
    <x v="5"/>
    <d v="2019-10-23T00:00:00"/>
    <s v="Babecy, Elizabeth"/>
    <m/>
    <x v="1950"/>
    <x v="0"/>
    <n v="0"/>
    <n v="1"/>
    <n v="0"/>
    <x v="13"/>
    <x v="0"/>
    <n v="0"/>
    <n v="0"/>
    <n v="0"/>
    <s v="Partial Disclosure"/>
    <x v="0"/>
    <m/>
    <s v="N"/>
    <s v="Closed - Partial Disclosure"/>
    <n v="5"/>
    <n v="5"/>
    <x v="7"/>
    <n v="3"/>
  </r>
  <r>
    <x v="59010"/>
    <x v="1"/>
    <s v="Natalie Appleton"/>
    <x v="21"/>
    <x v="23"/>
    <x v="2"/>
    <x v="4"/>
    <x v="0"/>
    <x v="29"/>
    <x v="692"/>
    <d v="2019-10-18T00:00:00"/>
    <x v="665"/>
    <x v="60"/>
    <x v="5"/>
    <d v="2019-10-18T00:00:00"/>
    <s v="Babecy, Elizabeth"/>
    <m/>
    <x v="26285"/>
    <x v="0"/>
    <n v="0"/>
    <n v="1"/>
    <n v="0"/>
    <x v="16"/>
    <x v="0"/>
    <n v="0"/>
    <n v="0"/>
    <n v="0"/>
    <s v="Partial Disclosure"/>
    <x v="0"/>
    <m/>
    <s v="N"/>
    <s v="Closed - Partial Disclosure"/>
    <n v="4"/>
    <n v="4"/>
    <x v="7"/>
    <n v="3"/>
  </r>
  <r>
    <x v="59011"/>
    <x v="10"/>
    <s v="Justine Nisbet"/>
    <x v="21"/>
    <x v="23"/>
    <x v="2"/>
    <x v="2"/>
    <x v="2"/>
    <x v="100"/>
    <x v="591"/>
    <d v="2019-02-04T00:00:00"/>
    <x v="565"/>
    <x v="74"/>
    <x v="9"/>
    <m/>
    <s v="Boychuk, Elizabeth"/>
    <m/>
    <x v="24812"/>
    <x v="0"/>
    <n v="1"/>
    <n v="0"/>
    <n v="0"/>
    <x v="0"/>
    <x v="0"/>
    <n v="0"/>
    <n v="0"/>
    <n v="0"/>
    <s v="Access Denied"/>
    <x v="0"/>
    <m/>
    <s v="N"/>
    <s v="Closed - Access Denied"/>
    <n v="0"/>
    <n v="0"/>
    <x v="6"/>
    <n v="4"/>
  </r>
  <r>
    <x v="59012"/>
    <x v="10"/>
    <s v="Justine Nisbet"/>
    <x v="21"/>
    <x v="23"/>
    <x v="2"/>
    <x v="4"/>
    <x v="8"/>
    <x v="0"/>
    <x v="712"/>
    <d v="2019-11-21T00:00:00"/>
    <x v="2353"/>
    <x v="46"/>
    <x v="22"/>
    <d v="2019-11-19T00:00:00"/>
    <s v="Foster, Anita"/>
    <m/>
    <x v="26286"/>
    <x v="0"/>
    <n v="1"/>
    <n v="0"/>
    <n v="0"/>
    <x v="0"/>
    <x v="0"/>
    <n v="0"/>
    <n v="0"/>
    <n v="0"/>
    <s v="Outside Scope of Act"/>
    <x v="0"/>
    <m/>
    <s v="N"/>
    <s v="Closed - Outside Scope of Act"/>
    <n v="0"/>
    <n v="0"/>
    <x v="7"/>
    <n v="3"/>
  </r>
  <r>
    <x v="59013"/>
    <x v="10"/>
    <s v="Justine Nisbet"/>
    <x v="21"/>
    <x v="23"/>
    <x v="2"/>
    <x v="1"/>
    <x v="3"/>
    <x v="0"/>
    <x v="589"/>
    <d v="2019-05-10T00:00:00"/>
    <x v="586"/>
    <x v="78"/>
    <x v="5"/>
    <d v="2019-05-10T00:00:00"/>
    <s v="Kardoush, Suzanne"/>
    <m/>
    <x v="26287"/>
    <x v="0"/>
    <n v="0"/>
    <n v="1"/>
    <n v="0"/>
    <x v="36"/>
    <x v="0"/>
    <n v="0"/>
    <n v="0"/>
    <n v="0"/>
    <s v="Partial Disclosure"/>
    <x v="1"/>
    <s v="Personal Information"/>
    <s v="Y"/>
    <s v="Closed - Partial Disclosure"/>
    <n v="56"/>
    <n v="56"/>
    <x v="6"/>
    <n v="4"/>
  </r>
  <r>
    <x v="59014"/>
    <x v="10"/>
    <s v="Justine Nisbet"/>
    <x v="21"/>
    <x v="23"/>
    <x v="2"/>
    <x v="4"/>
    <x v="8"/>
    <x v="0"/>
    <x v="587"/>
    <d v="2020-01-03T00:00:00"/>
    <x v="724"/>
    <x v="51"/>
    <x v="5"/>
    <d v="2020-01-03T00:00:00"/>
    <s v="Mowers, Kristi"/>
    <m/>
    <x v="26288"/>
    <x v="0"/>
    <n v="0"/>
    <n v="1"/>
    <n v="0"/>
    <x v="12"/>
    <x v="0"/>
    <n v="0"/>
    <n v="0"/>
    <n v="0"/>
    <s v="Full Disclosure"/>
    <x v="0"/>
    <m/>
    <s v="N"/>
    <s v="Closed - Full Disclosure"/>
    <n v="2"/>
    <n v="2"/>
    <x v="7"/>
    <n v="3"/>
  </r>
  <r>
    <x v="59015"/>
    <x v="10"/>
    <s v="Justine Nisbet"/>
    <x v="21"/>
    <x v="23"/>
    <x v="2"/>
    <x v="4"/>
    <x v="8"/>
    <x v="0"/>
    <x v="721"/>
    <d v="2020-02-19T00:00:00"/>
    <x v="724"/>
    <x v="73"/>
    <x v="5"/>
    <m/>
    <s v="White, Michelle"/>
    <m/>
    <x v="26289"/>
    <x v="0"/>
    <n v="0"/>
    <n v="1"/>
    <n v="0"/>
    <x v="67"/>
    <x v="0"/>
    <n v="0"/>
    <n v="0"/>
    <n v="0"/>
    <s v="Access Denied"/>
    <x v="0"/>
    <m/>
    <s v="N"/>
    <s v="Closed - Access Denied"/>
    <n v="0"/>
    <n v="28"/>
    <x v="7"/>
    <n v="3"/>
  </r>
  <r>
    <x v="59016"/>
    <x v="10"/>
    <s v="Justine Nisbet"/>
    <x v="21"/>
    <x v="23"/>
    <x v="2"/>
    <x v="1"/>
    <x v="1"/>
    <x v="0"/>
    <x v="588"/>
    <d v="2019-10-04T00:00:00"/>
    <x v="662"/>
    <x v="309"/>
    <x v="5"/>
    <m/>
    <s v="Sanderson, Kristen"/>
    <s v="XGR-2019-90255"/>
    <x v="1022"/>
    <x v="0"/>
    <n v="1"/>
    <n v="0"/>
    <n v="0"/>
    <x v="0"/>
    <x v="0"/>
    <n v="0"/>
    <n v="0"/>
    <n v="0"/>
    <s v="Partial Disclosure"/>
    <x v="2"/>
    <m/>
    <s v="Y"/>
    <s v="Closed - Partial Disclosure"/>
    <n v="393"/>
    <n v="393"/>
    <x v="6"/>
    <n v="4"/>
  </r>
  <r>
    <x v="59017"/>
    <x v="10"/>
    <s v="Justine Nisbet"/>
    <x v="21"/>
    <x v="23"/>
    <x v="2"/>
    <x v="4"/>
    <x v="0"/>
    <x v="0"/>
    <x v="723"/>
    <d v="2020-01-29T00:00:00"/>
    <x v="759"/>
    <x v="11"/>
    <x v="5"/>
    <m/>
    <s v="Morita, Kelly"/>
    <m/>
    <x v="10192"/>
    <x v="0"/>
    <n v="1"/>
    <n v="0"/>
    <n v="0"/>
    <x v="0"/>
    <x v="0"/>
    <n v="0"/>
    <n v="0"/>
    <n v="0"/>
    <s v="Partial Disclosure"/>
    <x v="0"/>
    <m/>
    <s v="N"/>
    <s v="Closed - Partial Disclosure"/>
    <n v="0"/>
    <n v="0"/>
    <x v="7"/>
    <n v="3"/>
  </r>
  <r>
    <x v="59018"/>
    <x v="10"/>
    <s v="Justine Nisbet"/>
    <x v="21"/>
    <x v="23"/>
    <x v="2"/>
    <x v="1"/>
    <x v="7"/>
    <x v="0"/>
    <x v="588"/>
    <d v="2019-04-08T00:00:00"/>
    <x v="588"/>
    <x v="93"/>
    <x v="5"/>
    <m/>
    <s v="Foster, Anita"/>
    <m/>
    <x v="10195"/>
    <x v="0"/>
    <n v="0"/>
    <n v="1"/>
    <n v="0"/>
    <x v="9"/>
    <x v="0"/>
    <n v="0"/>
    <n v="0"/>
    <n v="0"/>
    <s v="Partial Disclosure"/>
    <x v="2"/>
    <m/>
    <s v="Y"/>
    <s v="Closed - Partial Disclosure"/>
    <n v="2"/>
    <n v="2"/>
    <x v="6"/>
    <n v="4"/>
  </r>
  <r>
    <x v="59019"/>
    <x v="10"/>
    <s v="Justine Nisbet"/>
    <x v="21"/>
    <x v="23"/>
    <x v="2"/>
    <x v="1"/>
    <x v="1"/>
    <x v="0"/>
    <x v="589"/>
    <d v="2019-04-01T00:00:00"/>
    <x v="586"/>
    <x v="37"/>
    <x v="5"/>
    <d v="2019-04-01T00:00:00"/>
    <s v="Mowers, Kristi"/>
    <s v="XGR-2019-90282"/>
    <x v="1023"/>
    <x v="0"/>
    <n v="1"/>
    <n v="0"/>
    <n v="0"/>
    <x v="0"/>
    <x v="0"/>
    <n v="0"/>
    <n v="0"/>
    <n v="0"/>
    <s v="Partial Disclosure"/>
    <x v="2"/>
    <m/>
    <s v="Y"/>
    <s v="Closed - Partial Disclosure"/>
    <n v="10"/>
    <n v="10"/>
    <x v="6"/>
    <n v="4"/>
  </r>
  <r>
    <x v="59020"/>
    <x v="10"/>
    <s v="Justine Nisbet"/>
    <x v="21"/>
    <x v="23"/>
    <x v="2"/>
    <x v="2"/>
    <x v="2"/>
    <x v="100"/>
    <x v="624"/>
    <d v="2019-04-08T00:00:00"/>
    <x v="631"/>
    <x v="13"/>
    <x v="9"/>
    <d v="2019-03-13T00:00:00"/>
    <s v="Boychuk, Elizabeth"/>
    <m/>
    <x v="24812"/>
    <x v="0"/>
    <n v="1"/>
    <n v="0"/>
    <n v="0"/>
    <x v="0"/>
    <x v="0"/>
    <n v="0"/>
    <n v="0"/>
    <n v="0"/>
    <s v="Partial Disclosure"/>
    <x v="0"/>
    <m/>
    <s v="N"/>
    <s v="Closed - Partial Disclosure"/>
    <n v="0"/>
    <n v="0"/>
    <x v="6"/>
    <n v="4"/>
  </r>
  <r>
    <x v="59021"/>
    <x v="10"/>
    <s v="Justine Nisbet"/>
    <x v="21"/>
    <x v="23"/>
    <x v="2"/>
    <x v="2"/>
    <x v="2"/>
    <x v="100"/>
    <x v="1119"/>
    <d v="2019-02-28T00:00:00"/>
    <x v="579"/>
    <x v="40"/>
    <x v="9"/>
    <m/>
    <s v="Boychuk, Elizabeth"/>
    <m/>
    <x v="24812"/>
    <x v="0"/>
    <n v="1"/>
    <n v="0"/>
    <n v="0"/>
    <x v="0"/>
    <x v="0"/>
    <n v="0"/>
    <n v="0"/>
    <n v="0"/>
    <s v="Access Denied"/>
    <x v="0"/>
    <m/>
    <s v="N"/>
    <s v="Closed - Access Denied"/>
    <n v="0"/>
    <n v="0"/>
    <x v="6"/>
    <n v="4"/>
  </r>
  <r>
    <x v="59022"/>
    <x v="1"/>
    <s v="Natalie Appleton"/>
    <x v="21"/>
    <x v="23"/>
    <x v="2"/>
    <x v="2"/>
    <x v="2"/>
    <x v="8"/>
    <x v="2096"/>
    <d v="2019-03-12T00:00:00"/>
    <x v="567"/>
    <x v="8"/>
    <x v="11"/>
    <d v="2019-10-22T00:00:00"/>
    <s v="Babecy, Elizabeth"/>
    <m/>
    <x v="630"/>
    <x v="0"/>
    <n v="1"/>
    <n v="0"/>
    <n v="0"/>
    <x v="0"/>
    <x v="0"/>
    <n v="0"/>
    <n v="0"/>
    <n v="0"/>
    <s v="Partial Disclosure"/>
    <x v="0"/>
    <m/>
    <s v="N"/>
    <s v="Closed - Partial Disclosure"/>
    <n v="213"/>
    <n v="213"/>
    <x v="6"/>
    <n v="4"/>
  </r>
  <r>
    <x v="59023"/>
    <x v="10"/>
    <s v="Justine Nisbet"/>
    <x v="21"/>
    <x v="23"/>
    <x v="2"/>
    <x v="5"/>
    <x v="2"/>
    <x v="0"/>
    <x v="669"/>
    <d v="2020-03-09T00:00:00"/>
    <x v="663"/>
    <x v="145"/>
    <x v="9"/>
    <d v="2020-03-12T00:00:00"/>
    <s v="Hamdi, Rhiannon"/>
    <m/>
    <x v="2862"/>
    <x v="0"/>
    <n v="0"/>
    <n v="1"/>
    <n v="0"/>
    <x v="150"/>
    <x v="0"/>
    <n v="0"/>
    <n v="0"/>
    <n v="0"/>
    <s v="Well-founded/Resolved"/>
    <x v="5"/>
    <s v="PersonalInformation"/>
    <s v="N"/>
    <s v="Closed - Well-founded/Resolved"/>
    <n v="0"/>
    <n v="0"/>
    <x v="7"/>
    <n v="2"/>
  </r>
  <r>
    <x v="59024"/>
    <x v="10"/>
    <s v="Justine Nisbet"/>
    <x v="21"/>
    <x v="23"/>
    <x v="2"/>
    <x v="1"/>
    <x v="1"/>
    <x v="0"/>
    <x v="590"/>
    <d v="2019-10-01T00:00:00"/>
    <x v="1207"/>
    <x v="194"/>
    <x v="5"/>
    <m/>
    <s v="Sanderson, Kristen"/>
    <s v="XGR-2019-90337"/>
    <x v="26290"/>
    <x v="0"/>
    <n v="1"/>
    <n v="0"/>
    <n v="0"/>
    <x v="0"/>
    <x v="0"/>
    <n v="0"/>
    <n v="0"/>
    <n v="0"/>
    <s v="Partial Disclosure"/>
    <x v="2"/>
    <m/>
    <s v="Y"/>
    <s v="Closed - Partial Disclosure"/>
    <n v="224"/>
    <n v="224"/>
    <x v="6"/>
    <n v="4"/>
  </r>
  <r>
    <x v="59025"/>
    <x v="10"/>
    <s v="Justine Nisbet"/>
    <x v="21"/>
    <x v="23"/>
    <x v="2"/>
    <x v="1"/>
    <x v="2"/>
    <x v="100"/>
    <x v="624"/>
    <d v="2019-03-13T00:00:00"/>
    <x v="631"/>
    <x v="28"/>
    <x v="9"/>
    <d v="2019-03-13T00:00:00"/>
    <s v="Boychuk, Elizabeth"/>
    <m/>
    <x v="19807"/>
    <x v="0"/>
    <n v="1"/>
    <n v="0"/>
    <n v="0"/>
    <x v="0"/>
    <x v="0"/>
    <n v="0"/>
    <n v="0"/>
    <n v="0"/>
    <s v="Abandoned"/>
    <x v="1"/>
    <s v="Outside Scope of Publication Policy"/>
    <s v="N"/>
    <s v="Closed - Abandoned"/>
    <n v="0"/>
    <n v="0"/>
    <x v="6"/>
    <n v="4"/>
  </r>
  <r>
    <x v="59026"/>
    <x v="10"/>
    <s v="Justine Nisbet"/>
    <x v="21"/>
    <x v="23"/>
    <x v="2"/>
    <x v="1"/>
    <x v="1"/>
    <x v="0"/>
    <x v="592"/>
    <d v="2019-02-27T00:00:00"/>
    <x v="575"/>
    <x v="56"/>
    <x v="5"/>
    <m/>
    <s v="Sanderson, Kristen"/>
    <s v="XGR-2019-90338"/>
    <x v="5072"/>
    <x v="0"/>
    <n v="1"/>
    <n v="0"/>
    <n v="0"/>
    <x v="0"/>
    <x v="0"/>
    <n v="0"/>
    <n v="0"/>
    <n v="0"/>
    <s v="Partial Disclosure"/>
    <x v="2"/>
    <m/>
    <s v="Y"/>
    <s v="Closed - Partial Disclosure"/>
    <n v="69"/>
    <n v="69"/>
    <x v="6"/>
    <n v="4"/>
  </r>
  <r>
    <x v="59027"/>
    <x v="10"/>
    <s v="Justine Nisbet"/>
    <x v="21"/>
    <x v="23"/>
    <x v="2"/>
    <x v="1"/>
    <x v="1"/>
    <x v="0"/>
    <x v="592"/>
    <d v="2019-02-26T00:00:00"/>
    <x v="1191"/>
    <x v="8"/>
    <x v="9"/>
    <m/>
    <s v="Lutte, Nicola"/>
    <m/>
    <x v="26291"/>
    <x v="0"/>
    <n v="1"/>
    <n v="0"/>
    <n v="0"/>
    <x v="0"/>
    <x v="0"/>
    <n v="0"/>
    <n v="0"/>
    <n v="0"/>
    <s v="Withdrawn"/>
    <x v="1"/>
    <s v="Outside Scope of Publication Policy"/>
    <s v="N"/>
    <s v="Closed - Withdrawn"/>
    <n v="0"/>
    <n v="0"/>
    <x v="6"/>
    <n v="4"/>
  </r>
  <r>
    <x v="59028"/>
    <x v="10"/>
    <s v="Justine Nisbet"/>
    <x v="21"/>
    <x v="23"/>
    <x v="2"/>
    <x v="1"/>
    <x v="4"/>
    <x v="0"/>
    <x v="592"/>
    <m/>
    <x v="635"/>
    <x v="28"/>
    <x v="49"/>
    <d v="2019-07-16T00:00:00"/>
    <s v="Morita, Kelly"/>
    <m/>
    <x v="26292"/>
    <x v="8"/>
    <n v="0"/>
    <n v="1"/>
    <n v="0"/>
    <x v="439"/>
    <x v="1"/>
    <n v="0"/>
    <n v="0"/>
    <n v="0"/>
    <s v="Partial Disclosure"/>
    <x v="2"/>
    <m/>
    <s v="Y"/>
    <s v="Documents Delivered"/>
    <n v="405"/>
    <n v="1218"/>
    <x v="6"/>
    <n v="4"/>
  </r>
  <r>
    <x v="59029"/>
    <x v="10"/>
    <s v="Justine Nisbet"/>
    <x v="21"/>
    <x v="23"/>
    <x v="2"/>
    <x v="1"/>
    <x v="3"/>
    <x v="0"/>
    <x v="1115"/>
    <d v="2019-02-12T00:00:00"/>
    <x v="2146"/>
    <x v="17"/>
    <x v="9"/>
    <d v="2019-02-12T00:00:00"/>
    <s v="Morita, Kelly"/>
    <m/>
    <x v="26293"/>
    <x v="0"/>
    <n v="1"/>
    <n v="0"/>
    <n v="0"/>
    <x v="0"/>
    <x v="0"/>
    <n v="0"/>
    <n v="0"/>
    <n v="0"/>
    <s v="No Resp. Records Exist/Located"/>
    <x v="1"/>
    <s v="Outside Scope of Publication Policy"/>
    <s v="N"/>
    <s v="Closed - No Resp. Records Exist/Located"/>
    <n v="0"/>
    <n v="0"/>
    <x v="6"/>
    <n v="4"/>
  </r>
  <r>
    <x v="59030"/>
    <x v="10"/>
    <s v="Justine Nisbet"/>
    <x v="21"/>
    <x v="23"/>
    <x v="2"/>
    <x v="1"/>
    <x v="3"/>
    <x v="0"/>
    <x v="1116"/>
    <d v="2019-02-28T00:00:00"/>
    <x v="1211"/>
    <x v="8"/>
    <x v="5"/>
    <d v="2019-02-27T00:00:00"/>
    <s v="Fisher, Samara"/>
    <m/>
    <x v="26294"/>
    <x v="0"/>
    <n v="1"/>
    <n v="0"/>
    <n v="0"/>
    <x v="0"/>
    <x v="0"/>
    <n v="0"/>
    <n v="0"/>
    <n v="0"/>
    <s v="Partial Disclosure"/>
    <x v="3"/>
    <m/>
    <s v="N"/>
    <s v="Closed - Partial Disclosure"/>
    <n v="23"/>
    <n v="23"/>
    <x v="6"/>
    <n v="4"/>
  </r>
  <r>
    <x v="59031"/>
    <x v="10"/>
    <s v="Justine Nisbet"/>
    <x v="21"/>
    <x v="23"/>
    <x v="2"/>
    <x v="1"/>
    <x v="3"/>
    <x v="0"/>
    <x v="1116"/>
    <d v="2019-08-20T00:00:00"/>
    <x v="2182"/>
    <x v="177"/>
    <x v="5"/>
    <d v="2019-08-20T00:00:00"/>
    <s v="Hamdi, Rhiannon"/>
    <m/>
    <x v="26295"/>
    <x v="0"/>
    <n v="0"/>
    <n v="1"/>
    <n v="0"/>
    <x v="8"/>
    <x v="0"/>
    <n v="0"/>
    <n v="0"/>
    <n v="0"/>
    <s v="Partial Disclosure"/>
    <x v="4"/>
    <m/>
    <s v="Y"/>
    <s v="Closed - Partial Disclosure"/>
    <n v="0"/>
    <n v="315"/>
    <x v="6"/>
    <n v="4"/>
  </r>
  <r>
    <x v="59032"/>
    <x v="10"/>
    <s v="Justine Nisbet"/>
    <x v="21"/>
    <x v="23"/>
    <x v="2"/>
    <x v="1"/>
    <x v="3"/>
    <x v="0"/>
    <x v="1116"/>
    <d v="2019-04-10T00:00:00"/>
    <x v="594"/>
    <x v="5"/>
    <x v="9"/>
    <m/>
    <s v="Foster, Anita"/>
    <m/>
    <x v="15255"/>
    <x v="0"/>
    <n v="1"/>
    <n v="0"/>
    <n v="34"/>
    <x v="0"/>
    <x v="0"/>
    <n v="420"/>
    <n v="90"/>
    <n v="0"/>
    <s v="Abandoned"/>
    <x v="1"/>
    <s v="Outside Scope of Publication Policy"/>
    <s v="N"/>
    <s v="Closed - Abandoned"/>
    <n v="0"/>
    <n v="0"/>
    <x v="6"/>
    <n v="4"/>
  </r>
  <r>
    <x v="59033"/>
    <x v="10"/>
    <s v="Justine Nisbet"/>
    <x v="21"/>
    <x v="23"/>
    <x v="2"/>
    <x v="2"/>
    <x v="2"/>
    <x v="8"/>
    <x v="616"/>
    <d v="2019-04-03T00:00:00"/>
    <x v="1204"/>
    <x v="28"/>
    <x v="9"/>
    <d v="2019-04-03T00:00:00"/>
    <s v="Boychuk, Elizabeth"/>
    <m/>
    <x v="630"/>
    <x v="0"/>
    <n v="1"/>
    <n v="0"/>
    <n v="0"/>
    <x v="0"/>
    <x v="0"/>
    <n v="0"/>
    <n v="0"/>
    <n v="0"/>
    <s v="Abandoned"/>
    <x v="0"/>
    <m/>
    <s v="N"/>
    <s v="Closed - Abandoned"/>
    <n v="0"/>
    <n v="0"/>
    <x v="7"/>
    <n v="1"/>
  </r>
  <r>
    <x v="59034"/>
    <x v="10"/>
    <s v="Justine Nisbet"/>
    <x v="21"/>
    <x v="23"/>
    <x v="2"/>
    <x v="1"/>
    <x v="3"/>
    <x v="29"/>
    <x v="1116"/>
    <d v="2019-03-06T00:00:00"/>
    <x v="595"/>
    <x v="54"/>
    <x v="5"/>
    <m/>
    <s v="Foster, Anita"/>
    <m/>
    <x v="26296"/>
    <x v="0"/>
    <n v="1"/>
    <n v="0"/>
    <n v="0"/>
    <x v="0"/>
    <x v="0"/>
    <n v="0"/>
    <n v="0"/>
    <n v="0"/>
    <s v="Partial Disclosure"/>
    <x v="2"/>
    <m/>
    <s v="Y"/>
    <s v="Closed - Partial Disclosure"/>
    <n v="28"/>
    <n v="28"/>
    <x v="6"/>
    <n v="4"/>
  </r>
  <r>
    <x v="59035"/>
    <x v="10"/>
    <s v="Justine Nisbet"/>
    <x v="21"/>
    <x v="23"/>
    <x v="2"/>
    <x v="2"/>
    <x v="2"/>
    <x v="100"/>
    <x v="597"/>
    <d v="2019-02-05T00:00:00"/>
    <x v="591"/>
    <x v="28"/>
    <x v="9"/>
    <m/>
    <s v="Boychuk, Elizabeth"/>
    <m/>
    <x v="24812"/>
    <x v="0"/>
    <n v="1"/>
    <n v="0"/>
    <n v="0"/>
    <x v="0"/>
    <x v="0"/>
    <n v="0"/>
    <n v="0"/>
    <n v="0"/>
    <s v="Records in another min/org"/>
    <x v="0"/>
    <m/>
    <s v="N"/>
    <s v="Closed - Records in another Min/Org"/>
    <n v="0"/>
    <n v="0"/>
    <x v="6"/>
    <n v="4"/>
  </r>
  <r>
    <x v="59036"/>
    <x v="10"/>
    <s v="Justine Nisbet"/>
    <x v="21"/>
    <x v="23"/>
    <x v="2"/>
    <x v="1"/>
    <x v="2"/>
    <x v="0"/>
    <x v="593"/>
    <d v="2019-02-05T00:00:00"/>
    <x v="636"/>
    <x v="40"/>
    <x v="8"/>
    <d v="2019-02-01T00:00:00"/>
    <s v="Nisbet, Justine"/>
    <m/>
    <x v="26297"/>
    <x v="0"/>
    <n v="1"/>
    <n v="0"/>
    <n v="0"/>
    <x v="0"/>
    <x v="0"/>
    <n v="0"/>
    <n v="0"/>
    <n v="0"/>
    <s v="Transferred"/>
    <x v="1"/>
    <s v="Outside Scope of Publication Policy"/>
    <s v="N"/>
    <s v="Closed - Transferred"/>
    <n v="0"/>
    <n v="0"/>
    <x v="6"/>
    <n v="4"/>
  </r>
  <r>
    <x v="59037"/>
    <x v="10"/>
    <s v="Justine Nisbet"/>
    <x v="21"/>
    <x v="23"/>
    <x v="2"/>
    <x v="1"/>
    <x v="3"/>
    <x v="29"/>
    <x v="593"/>
    <d v="2019-03-01T00:00:00"/>
    <x v="636"/>
    <x v="8"/>
    <x v="5"/>
    <m/>
    <s v="Foster, Anita"/>
    <m/>
    <x v="26298"/>
    <x v="0"/>
    <n v="1"/>
    <n v="0"/>
    <n v="0"/>
    <x v="0"/>
    <x v="0"/>
    <n v="0"/>
    <n v="0"/>
    <n v="0"/>
    <s v="Partial Disclosure"/>
    <x v="2"/>
    <m/>
    <s v="N"/>
    <s v="Closed - Partial Disclosure"/>
    <n v="4"/>
    <n v="4"/>
    <x v="6"/>
    <n v="4"/>
  </r>
  <r>
    <x v="59038"/>
    <x v="10"/>
    <s v="Justine Nisbet"/>
    <x v="21"/>
    <x v="23"/>
    <x v="2"/>
    <x v="1"/>
    <x v="3"/>
    <x v="29"/>
    <x v="2088"/>
    <d v="2019-03-06T00:00:00"/>
    <x v="565"/>
    <x v="61"/>
    <x v="5"/>
    <d v="2019-03-06T00:00:00"/>
    <s v="Lutte, Nicola"/>
    <m/>
    <x v="26299"/>
    <x v="0"/>
    <n v="1"/>
    <n v="0"/>
    <n v="0"/>
    <x v="0"/>
    <x v="0"/>
    <n v="0"/>
    <n v="0"/>
    <n v="0"/>
    <s v="Partial Disclosure"/>
    <x v="2"/>
    <m/>
    <s v="Y"/>
    <s v="Closed - Partial Disclosure"/>
    <n v="0"/>
    <n v="7"/>
    <x v="6"/>
    <n v="4"/>
  </r>
  <r>
    <x v="59039"/>
    <x v="10"/>
    <s v="Justine Nisbet"/>
    <x v="21"/>
    <x v="23"/>
    <x v="2"/>
    <x v="1"/>
    <x v="3"/>
    <x v="29"/>
    <x v="2088"/>
    <d v="2019-03-18T00:00:00"/>
    <x v="571"/>
    <x v="79"/>
    <x v="5"/>
    <m/>
    <s v="Foster, Anita"/>
    <m/>
    <x v="26300"/>
    <x v="0"/>
    <n v="1"/>
    <n v="0"/>
    <n v="0"/>
    <x v="0"/>
    <x v="0"/>
    <n v="0"/>
    <n v="0"/>
    <n v="0"/>
    <s v="Access Denied"/>
    <x v="1"/>
    <s v="Outside Scope of Publication Policy"/>
    <s v="Y"/>
    <s v="Closed - Access Denied"/>
    <n v="5"/>
    <n v="5"/>
    <x v="6"/>
    <n v="4"/>
  </r>
  <r>
    <x v="59040"/>
    <x v="10"/>
    <s v="Justine Nisbet"/>
    <x v="21"/>
    <x v="23"/>
    <x v="2"/>
    <x v="2"/>
    <x v="2"/>
    <x v="100"/>
    <x v="597"/>
    <d v="2019-03-06T00:00:00"/>
    <x v="591"/>
    <x v="17"/>
    <x v="9"/>
    <m/>
    <s v="Boychuk, Elizabeth"/>
    <m/>
    <x v="24812"/>
    <x v="0"/>
    <n v="1"/>
    <n v="0"/>
    <n v="0"/>
    <x v="0"/>
    <x v="0"/>
    <n v="0"/>
    <n v="0"/>
    <n v="0"/>
    <s v="No Resp. Records Exist/Located"/>
    <x v="0"/>
    <m/>
    <s v="N"/>
    <s v="Closed - No Resp. Records Exist/Located"/>
    <n v="0"/>
    <n v="0"/>
    <x v="6"/>
    <n v="4"/>
  </r>
  <r>
    <x v="59041"/>
    <x v="10"/>
    <s v="Justine Nisbet"/>
    <x v="21"/>
    <x v="23"/>
    <x v="2"/>
    <x v="2"/>
    <x v="2"/>
    <x v="100"/>
    <x v="616"/>
    <d v="2019-04-03T00:00:00"/>
    <x v="1204"/>
    <x v="28"/>
    <x v="9"/>
    <d v="2019-04-03T00:00:00"/>
    <s v="Boychuk, Elizabeth"/>
    <m/>
    <x v="24812"/>
    <x v="0"/>
    <n v="1"/>
    <n v="0"/>
    <n v="0"/>
    <x v="0"/>
    <x v="0"/>
    <n v="0"/>
    <n v="0"/>
    <n v="0"/>
    <s v="Abandoned"/>
    <x v="0"/>
    <m/>
    <s v="N"/>
    <s v="Closed - Abandoned"/>
    <n v="0"/>
    <n v="0"/>
    <x v="7"/>
    <n v="1"/>
  </r>
  <r>
    <x v="59042"/>
    <x v="1"/>
    <s v="Natalie Appleton"/>
    <x v="21"/>
    <x v="23"/>
    <x v="2"/>
    <x v="2"/>
    <x v="2"/>
    <x v="8"/>
    <x v="2098"/>
    <d v="2019-02-19T00:00:00"/>
    <x v="568"/>
    <x v="55"/>
    <x v="9"/>
    <d v="2019-02-19T00:00:00"/>
    <s v="Babecy, Elizabeth"/>
    <m/>
    <x v="630"/>
    <x v="0"/>
    <n v="1"/>
    <n v="0"/>
    <n v="0"/>
    <x v="0"/>
    <x v="0"/>
    <n v="0"/>
    <n v="0"/>
    <n v="0"/>
    <s v="Refuse to Confirm or Deny"/>
    <x v="0"/>
    <m/>
    <s v="N"/>
    <s v="Closed - Refuse to Confirm or Deny"/>
    <n v="0"/>
    <n v="0"/>
    <x v="6"/>
    <n v="4"/>
  </r>
  <r>
    <x v="59043"/>
    <x v="1"/>
    <s v="Natalie Appleton"/>
    <x v="21"/>
    <x v="23"/>
    <x v="2"/>
    <x v="5"/>
    <x v="2"/>
    <x v="0"/>
    <x v="601"/>
    <d v="2019-05-22T00:00:00"/>
    <x v="563"/>
    <x v="37"/>
    <x v="9"/>
    <m/>
    <s v="Babecy, Elizabeth"/>
    <m/>
    <x v="2862"/>
    <x v="0"/>
    <n v="0"/>
    <n v="1"/>
    <n v="0"/>
    <x v="65"/>
    <x v="0"/>
    <n v="0"/>
    <n v="0"/>
    <n v="0"/>
    <s v="Refuse to Confirm or Deny"/>
    <x v="1"/>
    <s v="Personal Information"/>
    <s v="N"/>
    <s v="Closed - Refuse to Confirm or Deny"/>
    <n v="0"/>
    <n v="0"/>
    <x v="6"/>
    <n v="4"/>
  </r>
  <r>
    <x v="59044"/>
    <x v="10"/>
    <s v="Justine Nisbet"/>
    <x v="21"/>
    <x v="23"/>
    <x v="2"/>
    <x v="2"/>
    <x v="2"/>
    <x v="100"/>
    <x v="616"/>
    <d v="2019-04-03T00:00:00"/>
    <x v="1204"/>
    <x v="28"/>
    <x v="9"/>
    <d v="2019-04-03T00:00:00"/>
    <s v="Boychuk, Elizabeth"/>
    <m/>
    <x v="24812"/>
    <x v="0"/>
    <n v="1"/>
    <n v="0"/>
    <n v="0"/>
    <x v="0"/>
    <x v="0"/>
    <n v="0"/>
    <n v="0"/>
    <n v="0"/>
    <s v="Abandoned"/>
    <x v="0"/>
    <m/>
    <s v="N"/>
    <s v="Closed - Abandoned"/>
    <n v="0"/>
    <n v="0"/>
    <x v="7"/>
    <n v="1"/>
  </r>
  <r>
    <x v="59045"/>
    <x v="10"/>
    <s v="Justine Nisbet"/>
    <x v="21"/>
    <x v="23"/>
    <x v="2"/>
    <x v="1"/>
    <x v="3"/>
    <x v="29"/>
    <x v="2088"/>
    <d v="2019-12-11T00:00:00"/>
    <x v="644"/>
    <x v="283"/>
    <x v="5"/>
    <m/>
    <s v="Foster, Anita"/>
    <m/>
    <x v="26301"/>
    <x v="0"/>
    <n v="0"/>
    <n v="1"/>
    <n v="0"/>
    <x v="215"/>
    <x v="0"/>
    <n v="0"/>
    <n v="0"/>
    <n v="0"/>
    <s v="Partial Disclosure"/>
    <x v="2"/>
    <m/>
    <s v="Y"/>
    <s v="Closed - Partial Disclosure"/>
    <n v="142"/>
    <n v="142"/>
    <x v="6"/>
    <n v="4"/>
  </r>
  <r>
    <x v="59046"/>
    <x v="10"/>
    <s v="Justine Nisbet"/>
    <x v="21"/>
    <x v="23"/>
    <x v="2"/>
    <x v="1"/>
    <x v="4"/>
    <x v="0"/>
    <x v="593"/>
    <d v="2019-04-03T00:00:00"/>
    <x v="596"/>
    <x v="6"/>
    <x v="5"/>
    <m/>
    <s v="Fisher, Samara"/>
    <m/>
    <x v="15254"/>
    <x v="0"/>
    <n v="1"/>
    <n v="0"/>
    <n v="0"/>
    <x v="0"/>
    <x v="0"/>
    <n v="0"/>
    <n v="0"/>
    <n v="0"/>
    <s v="Full Disclosure"/>
    <x v="2"/>
    <m/>
    <s v="Y"/>
    <s v="Closed - Full Disclosure"/>
    <n v="4"/>
    <n v="4"/>
    <x v="6"/>
    <n v="4"/>
  </r>
  <r>
    <x v="59047"/>
    <x v="10"/>
    <s v="Justine Nisbet"/>
    <x v="21"/>
    <x v="23"/>
    <x v="2"/>
    <x v="1"/>
    <x v="3"/>
    <x v="29"/>
    <x v="591"/>
    <d v="2019-07-23T00:00:00"/>
    <x v="2173"/>
    <x v="119"/>
    <x v="5"/>
    <m/>
    <s v="Foster, Anita"/>
    <m/>
    <x v="26302"/>
    <x v="0"/>
    <n v="1"/>
    <n v="0"/>
    <n v="20"/>
    <x v="0"/>
    <x v="0"/>
    <n v="510"/>
    <n v="90"/>
    <n v="0"/>
    <s v="Partial Disclosure"/>
    <x v="2"/>
    <m/>
    <s v="Y"/>
    <s v="Closed - Partial Disclosure"/>
    <n v="969"/>
    <n v="969"/>
    <x v="6"/>
    <n v="4"/>
  </r>
  <r>
    <x v="59048"/>
    <x v="10"/>
    <s v="Justine Nisbet"/>
    <x v="21"/>
    <x v="23"/>
    <x v="2"/>
    <x v="1"/>
    <x v="3"/>
    <x v="0"/>
    <x v="2096"/>
    <d v="2019-02-01T00:00:00"/>
    <x v="567"/>
    <x v="46"/>
    <x v="9"/>
    <m/>
    <s v="Justice Health Generals Queue"/>
    <m/>
    <x v="26303"/>
    <x v="0"/>
    <n v="1"/>
    <n v="0"/>
    <n v="0"/>
    <x v="0"/>
    <x v="0"/>
    <n v="0"/>
    <n v="0"/>
    <n v="0"/>
    <s v="Withdrawn"/>
    <x v="1"/>
    <s v="Outside Scope of Publication Policy"/>
    <s v="N"/>
    <s v="Closed - Withdrawn"/>
    <n v="0"/>
    <n v="0"/>
    <x v="6"/>
    <n v="4"/>
  </r>
  <r>
    <x v="59049"/>
    <x v="10"/>
    <s v="Justine Nisbet"/>
    <x v="21"/>
    <x v="23"/>
    <x v="2"/>
    <x v="1"/>
    <x v="5"/>
    <x v="0"/>
    <x v="594"/>
    <d v="2019-02-05T00:00:00"/>
    <x v="566"/>
    <x v="24"/>
    <x v="8"/>
    <m/>
    <s v="Nisbet, Justine"/>
    <m/>
    <x v="26304"/>
    <x v="0"/>
    <n v="1"/>
    <n v="0"/>
    <n v="0"/>
    <x v="0"/>
    <x v="0"/>
    <n v="0"/>
    <n v="0"/>
    <n v="0"/>
    <s v="Transferred"/>
    <x v="1"/>
    <s v="Outside Scope of Publication Policy"/>
    <s v="N"/>
    <s v="Closed - Transferred"/>
    <n v="0"/>
    <n v="0"/>
    <x v="6"/>
    <n v="4"/>
  </r>
  <r>
    <x v="59050"/>
    <x v="10"/>
    <s v="Justine Nisbet"/>
    <x v="21"/>
    <x v="23"/>
    <x v="2"/>
    <x v="2"/>
    <x v="2"/>
    <x v="100"/>
    <x v="598"/>
    <d v="2019-03-20T00:00:00"/>
    <x v="595"/>
    <x v="3"/>
    <x v="9"/>
    <m/>
    <s v="Boychuk, Elizabeth"/>
    <m/>
    <x v="24812"/>
    <x v="0"/>
    <n v="1"/>
    <n v="0"/>
    <n v="0"/>
    <x v="0"/>
    <x v="0"/>
    <n v="0"/>
    <n v="0"/>
    <n v="0"/>
    <s v="Outside Scope of Act"/>
    <x v="0"/>
    <m/>
    <s v="N"/>
    <s v="Closed - Outside Scope of Act"/>
    <n v="0"/>
    <n v="0"/>
    <x v="6"/>
    <n v="4"/>
  </r>
  <r>
    <x v="59051"/>
    <x v="10"/>
    <s v="Justine Nisbet"/>
    <x v="21"/>
    <x v="23"/>
    <x v="2"/>
    <x v="1"/>
    <x v="1"/>
    <x v="0"/>
    <x v="591"/>
    <d v="2019-03-07T00:00:00"/>
    <x v="565"/>
    <x v="8"/>
    <x v="5"/>
    <m/>
    <s v="Nieminen, Katie"/>
    <s v="XGR-2019-90619"/>
    <x v="1030"/>
    <x v="0"/>
    <n v="1"/>
    <n v="0"/>
    <n v="0"/>
    <x v="0"/>
    <x v="0"/>
    <n v="0"/>
    <n v="0"/>
    <n v="0"/>
    <s v="Access Denied"/>
    <x v="1"/>
    <s v="Outside Scope of Publication Policy"/>
    <s v="N"/>
    <s v="Closed - Access Denied"/>
    <n v="0"/>
    <n v="0"/>
    <x v="6"/>
    <n v="4"/>
  </r>
  <r>
    <x v="59052"/>
    <x v="10"/>
    <s v="Justine Nisbet"/>
    <x v="21"/>
    <x v="23"/>
    <x v="2"/>
    <x v="2"/>
    <x v="2"/>
    <x v="100"/>
    <x v="603"/>
    <d v="2019-03-21T00:00:00"/>
    <x v="596"/>
    <x v="2"/>
    <x v="9"/>
    <m/>
    <s v="Boychuk, Elizabeth"/>
    <m/>
    <x v="24812"/>
    <x v="0"/>
    <n v="1"/>
    <n v="0"/>
    <n v="0"/>
    <x v="0"/>
    <x v="0"/>
    <n v="0"/>
    <n v="0"/>
    <n v="0"/>
    <s v="Access Denied"/>
    <x v="0"/>
    <m/>
    <s v="N"/>
    <s v="Closed - Access Denied"/>
    <n v="0"/>
    <n v="0"/>
    <x v="6"/>
    <n v="4"/>
  </r>
  <r>
    <x v="59053"/>
    <x v="10"/>
    <s v="Justine Nisbet"/>
    <x v="21"/>
    <x v="23"/>
    <x v="2"/>
    <x v="2"/>
    <x v="7"/>
    <x v="100"/>
    <x v="2102"/>
    <d v="2019-02-22T00:00:00"/>
    <x v="572"/>
    <x v="46"/>
    <x v="9"/>
    <m/>
    <s v="Boychuk, Elizabeth"/>
    <m/>
    <x v="24812"/>
    <x v="0"/>
    <n v="1"/>
    <n v="0"/>
    <n v="0"/>
    <x v="0"/>
    <x v="0"/>
    <n v="0"/>
    <n v="0"/>
    <n v="0"/>
    <s v="Partial Disclosure"/>
    <x v="0"/>
    <m/>
    <s v="N"/>
    <s v="Closed - Partial Disclosure"/>
    <n v="0"/>
    <n v="0"/>
    <x v="6"/>
    <n v="4"/>
  </r>
  <r>
    <x v="59054"/>
    <x v="10"/>
    <s v="Justine Nisbet"/>
    <x v="21"/>
    <x v="23"/>
    <x v="2"/>
    <x v="1"/>
    <x v="1"/>
    <x v="0"/>
    <x v="2098"/>
    <d v="2019-12-02T00:00:00"/>
    <x v="1231"/>
    <x v="239"/>
    <x v="5"/>
    <m/>
    <s v="Sanderson, Kristen"/>
    <m/>
    <x v="26305"/>
    <x v="0"/>
    <n v="1"/>
    <n v="0"/>
    <n v="0"/>
    <x v="0"/>
    <x v="0"/>
    <n v="0"/>
    <n v="0"/>
    <n v="0"/>
    <s v="Partial Disclosure"/>
    <x v="2"/>
    <m/>
    <s v="Y"/>
    <s v="Closed - Partial Disclosure"/>
    <n v="47"/>
    <n v="47"/>
    <x v="6"/>
    <n v="4"/>
  </r>
  <r>
    <x v="59055"/>
    <x v="10"/>
    <s v="Justine Nisbet"/>
    <x v="21"/>
    <x v="23"/>
    <x v="2"/>
    <x v="1"/>
    <x v="4"/>
    <x v="0"/>
    <x v="2098"/>
    <d v="2019-03-04T00:00:00"/>
    <x v="568"/>
    <x v="29"/>
    <x v="9"/>
    <d v="2019-03-04T00:00:00"/>
    <s v="Morita, Kelly"/>
    <m/>
    <x v="26306"/>
    <x v="0"/>
    <n v="1"/>
    <n v="0"/>
    <n v="0"/>
    <x v="0"/>
    <x v="0"/>
    <n v="0"/>
    <n v="0"/>
    <n v="0"/>
    <s v="No Resp. Records Exist/Located"/>
    <x v="1"/>
    <s v="Outside Scope of Publication Policy"/>
    <s v="N"/>
    <s v="Closed - No Resp. Records Exist/Located"/>
    <n v="0"/>
    <n v="0"/>
    <x v="6"/>
    <n v="4"/>
  </r>
  <r>
    <x v="59056"/>
    <x v="1"/>
    <s v="Natalie Appleton"/>
    <x v="21"/>
    <x v="23"/>
    <x v="2"/>
    <x v="1"/>
    <x v="2"/>
    <x v="0"/>
    <x v="2096"/>
    <d v="2019-03-07T00:00:00"/>
    <x v="567"/>
    <x v="23"/>
    <x v="9"/>
    <d v="2019-03-07T00:00:00"/>
    <s v="Babecy, Elizabeth"/>
    <m/>
    <x v="3221"/>
    <x v="0"/>
    <n v="1"/>
    <n v="0"/>
    <n v="0"/>
    <x v="0"/>
    <x v="0"/>
    <n v="0"/>
    <n v="0"/>
    <n v="0"/>
    <s v="No Resp. Records Exist/Located"/>
    <x v="1"/>
    <s v="Outside Scope of Publication Policy"/>
    <s v="N"/>
    <s v="Closed - No Resp. Records Exist/Located"/>
    <n v="0"/>
    <n v="0"/>
    <x v="6"/>
    <n v="4"/>
  </r>
  <r>
    <x v="59057"/>
    <x v="10"/>
    <s v="Justine Nisbet"/>
    <x v="21"/>
    <x v="23"/>
    <x v="2"/>
    <x v="1"/>
    <x v="3"/>
    <x v="0"/>
    <x v="596"/>
    <d v="2019-03-27T00:00:00"/>
    <x v="574"/>
    <x v="59"/>
    <x v="5"/>
    <d v="2019-03-27T00:00:00"/>
    <s v="Lutte, Nicola"/>
    <m/>
    <x v="26307"/>
    <x v="0"/>
    <n v="1"/>
    <n v="0"/>
    <n v="0"/>
    <x v="0"/>
    <x v="0"/>
    <n v="0"/>
    <n v="0"/>
    <n v="0"/>
    <s v="Partial Disclosure"/>
    <x v="2"/>
    <m/>
    <s v="Y"/>
    <s v="Closed - Partial Disclosure"/>
    <n v="0"/>
    <n v="30"/>
    <x v="6"/>
    <n v="4"/>
  </r>
  <r>
    <x v="59058"/>
    <x v="10"/>
    <s v="Justine Nisbet"/>
    <x v="21"/>
    <x v="23"/>
    <x v="2"/>
    <x v="1"/>
    <x v="3"/>
    <x v="0"/>
    <x v="595"/>
    <d v="2019-03-26T00:00:00"/>
    <x v="1212"/>
    <x v="59"/>
    <x v="5"/>
    <m/>
    <s v="Sanderson, Kristen"/>
    <m/>
    <x v="26308"/>
    <x v="0"/>
    <n v="1"/>
    <n v="0"/>
    <n v="0"/>
    <x v="0"/>
    <x v="0"/>
    <n v="0"/>
    <n v="0"/>
    <n v="0"/>
    <s v="Full Disclosure"/>
    <x v="2"/>
    <m/>
    <s v="Y"/>
    <s v="Closed - Full Disclosure"/>
    <n v="1"/>
    <n v="1"/>
    <x v="6"/>
    <n v="4"/>
  </r>
  <r>
    <x v="59059"/>
    <x v="1"/>
    <s v="Natalie Appleton"/>
    <x v="21"/>
    <x v="23"/>
    <x v="2"/>
    <x v="2"/>
    <x v="7"/>
    <x v="8"/>
    <x v="2097"/>
    <d v="2019-04-02T00:00:00"/>
    <x v="585"/>
    <x v="3"/>
    <x v="9"/>
    <d v="2019-04-02T00:00:00"/>
    <s v="Babecy, Elizabeth"/>
    <m/>
    <x v="630"/>
    <x v="0"/>
    <n v="1"/>
    <n v="0"/>
    <n v="0"/>
    <x v="0"/>
    <x v="0"/>
    <n v="0"/>
    <n v="0"/>
    <n v="0"/>
    <s v="No Resp. Records Exist/Located"/>
    <x v="0"/>
    <m/>
    <s v="N"/>
    <s v="Closed - No Resp. Records Exist/Located"/>
    <n v="0"/>
    <n v="0"/>
    <x v="6"/>
    <n v="4"/>
  </r>
  <r>
    <x v="59060"/>
    <x v="10"/>
    <s v="Justine Nisbet"/>
    <x v="21"/>
    <x v="23"/>
    <x v="2"/>
    <x v="1"/>
    <x v="2"/>
    <x v="0"/>
    <x v="596"/>
    <d v="2019-03-12T00:00:00"/>
    <x v="575"/>
    <x v="5"/>
    <x v="5"/>
    <d v="2019-03-12T00:00:00"/>
    <s v="Fisher, Samara"/>
    <m/>
    <x v="26309"/>
    <x v="0"/>
    <n v="1"/>
    <n v="0"/>
    <n v="0"/>
    <x v="0"/>
    <x v="0"/>
    <n v="0"/>
    <n v="0"/>
    <n v="0"/>
    <s v="Full Disclosure"/>
    <x v="2"/>
    <m/>
    <s v="N"/>
    <s v="Closed - Full Disclosure"/>
    <n v="7"/>
    <n v="7"/>
    <x v="6"/>
    <n v="4"/>
  </r>
  <r>
    <x v="59061"/>
    <x v="10"/>
    <s v="Justine Nisbet"/>
    <x v="21"/>
    <x v="23"/>
    <x v="2"/>
    <x v="1"/>
    <x v="1"/>
    <x v="0"/>
    <x v="595"/>
    <d v="2019-04-12T00:00:00"/>
    <x v="1212"/>
    <x v="63"/>
    <x v="5"/>
    <m/>
    <s v="Sanderson, Kristen"/>
    <s v="XGR-2019-90677"/>
    <x v="1031"/>
    <x v="0"/>
    <n v="1"/>
    <n v="0"/>
    <n v="0"/>
    <x v="0"/>
    <x v="0"/>
    <n v="0"/>
    <n v="0"/>
    <n v="0"/>
    <s v="Partial Disclosure"/>
    <x v="2"/>
    <m/>
    <s v="Y"/>
    <s v="Closed - Partial Disclosure"/>
    <n v="2"/>
    <n v="2"/>
    <x v="6"/>
    <n v="4"/>
  </r>
  <r>
    <x v="59062"/>
    <x v="10"/>
    <s v="Justine Nisbet"/>
    <x v="21"/>
    <x v="23"/>
    <x v="2"/>
    <x v="2"/>
    <x v="2"/>
    <x v="96"/>
    <x v="2099"/>
    <d v="2019-04-05T00:00:00"/>
    <x v="586"/>
    <x v="56"/>
    <x v="11"/>
    <d v="2019-04-05T00:00:00"/>
    <s v="Mowers, Kristi"/>
    <m/>
    <x v="24656"/>
    <x v="0"/>
    <n v="0"/>
    <n v="1"/>
    <n v="0"/>
    <x v="9"/>
    <x v="0"/>
    <n v="0"/>
    <n v="0"/>
    <n v="0"/>
    <s v="Partial Disclosure"/>
    <x v="0"/>
    <m/>
    <s v="N"/>
    <s v="Closed - Partial Disclosure"/>
    <n v="1"/>
    <n v="1"/>
    <x v="6"/>
    <n v="4"/>
  </r>
  <r>
    <x v="59063"/>
    <x v="10"/>
    <s v="Justine Nisbet"/>
    <x v="21"/>
    <x v="23"/>
    <x v="2"/>
    <x v="1"/>
    <x v="2"/>
    <x v="0"/>
    <x v="596"/>
    <d v="2019-03-20T00:00:00"/>
    <x v="575"/>
    <x v="56"/>
    <x v="11"/>
    <d v="2019-03-20T00:00:00"/>
    <s v="Fisher, Samara"/>
    <m/>
    <x v="26310"/>
    <x v="0"/>
    <n v="0"/>
    <n v="1"/>
    <n v="0"/>
    <x v="9"/>
    <x v="0"/>
    <n v="0"/>
    <n v="0"/>
    <n v="0"/>
    <s v="Access Denied"/>
    <x v="1"/>
    <s v="Outside Scope of Publication Policy"/>
    <s v="N"/>
    <s v="Closed - Access Denied"/>
    <n v="2"/>
    <n v="2"/>
    <x v="6"/>
    <n v="4"/>
  </r>
  <r>
    <x v="59064"/>
    <x v="10"/>
    <s v="Justine Nisbet"/>
    <x v="21"/>
    <x v="23"/>
    <x v="2"/>
    <x v="1"/>
    <x v="3"/>
    <x v="0"/>
    <x v="596"/>
    <d v="2019-04-09T00:00:00"/>
    <x v="1215"/>
    <x v="62"/>
    <x v="5"/>
    <m/>
    <s v="Fisher, Samara"/>
    <m/>
    <x v="26311"/>
    <x v="0"/>
    <n v="1"/>
    <n v="0"/>
    <n v="0"/>
    <x v="0"/>
    <x v="0"/>
    <n v="0"/>
    <n v="0"/>
    <n v="0"/>
    <s v="Partial Disclosure"/>
    <x v="2"/>
    <m/>
    <s v="Y"/>
    <s v="Closed - Partial Disclosure"/>
    <n v="78"/>
    <n v="78"/>
    <x v="6"/>
    <n v="4"/>
  </r>
  <r>
    <x v="59065"/>
    <x v="10"/>
    <s v="Justine Nisbet"/>
    <x v="21"/>
    <x v="23"/>
    <x v="2"/>
    <x v="2"/>
    <x v="2"/>
    <x v="100"/>
    <x v="604"/>
    <d v="2019-03-14T00:00:00"/>
    <x v="570"/>
    <x v="74"/>
    <x v="9"/>
    <m/>
    <s v="Boychuk, Elizabeth"/>
    <m/>
    <x v="24812"/>
    <x v="0"/>
    <n v="1"/>
    <n v="0"/>
    <n v="0"/>
    <x v="0"/>
    <x v="0"/>
    <n v="0"/>
    <n v="0"/>
    <n v="0"/>
    <s v="Transferred"/>
    <x v="0"/>
    <m/>
    <s v="N"/>
    <s v="Closed - Transferred"/>
    <n v="0"/>
    <n v="0"/>
    <x v="6"/>
    <n v="4"/>
  </r>
  <r>
    <x v="59066"/>
    <x v="1"/>
    <s v="Natalie Appleton"/>
    <x v="21"/>
    <x v="23"/>
    <x v="2"/>
    <x v="1"/>
    <x v="1"/>
    <x v="0"/>
    <x v="596"/>
    <d v="2019-03-08T00:00:00"/>
    <x v="575"/>
    <x v="45"/>
    <x v="9"/>
    <d v="2019-03-08T00:00:00"/>
    <s v="Babecy, Elizabeth"/>
    <s v="XGR-2019-90727"/>
    <x v="1034"/>
    <x v="0"/>
    <n v="1"/>
    <n v="0"/>
    <n v="0"/>
    <x v="0"/>
    <x v="0"/>
    <n v="0"/>
    <n v="0"/>
    <n v="0"/>
    <s v="No Resp. Records Exist/Located"/>
    <x v="1"/>
    <s v="Outside Scope of Publication Policy"/>
    <s v="N"/>
    <s v="Closed - No Resp. Records Exist/Located"/>
    <n v="0"/>
    <n v="0"/>
    <x v="6"/>
    <n v="4"/>
  </r>
  <r>
    <x v="59067"/>
    <x v="10"/>
    <s v="Justine Nisbet"/>
    <x v="21"/>
    <x v="23"/>
    <x v="2"/>
    <x v="2"/>
    <x v="2"/>
    <x v="100"/>
    <x v="624"/>
    <d v="2019-04-01T00:00:00"/>
    <x v="631"/>
    <x v="40"/>
    <x v="9"/>
    <m/>
    <s v="Boychuk, Elizabeth"/>
    <m/>
    <x v="24812"/>
    <x v="0"/>
    <n v="1"/>
    <n v="0"/>
    <n v="0"/>
    <x v="0"/>
    <x v="0"/>
    <n v="0"/>
    <n v="0"/>
    <n v="0"/>
    <s v="Access Denied"/>
    <x v="0"/>
    <m/>
    <s v="N"/>
    <s v="Closed - Access Denied"/>
    <n v="0"/>
    <n v="0"/>
    <x v="6"/>
    <n v="4"/>
  </r>
  <r>
    <x v="59068"/>
    <x v="10"/>
    <s v="Justine Nisbet"/>
    <x v="21"/>
    <x v="23"/>
    <x v="2"/>
    <x v="2"/>
    <x v="7"/>
    <x v="100"/>
    <x v="615"/>
    <d v="2019-04-23T00:00:00"/>
    <x v="2166"/>
    <x v="2"/>
    <x v="9"/>
    <m/>
    <s v="Boychuk, Elizabeth"/>
    <m/>
    <x v="24812"/>
    <x v="0"/>
    <n v="1"/>
    <n v="0"/>
    <n v="0"/>
    <x v="0"/>
    <x v="0"/>
    <n v="0"/>
    <n v="0"/>
    <n v="0"/>
    <s v="Access Denied"/>
    <x v="0"/>
    <m/>
    <s v="N"/>
    <s v="Closed - Access Denied"/>
    <n v="0"/>
    <n v="0"/>
    <x v="7"/>
    <n v="1"/>
  </r>
  <r>
    <x v="59069"/>
    <x v="10"/>
    <s v="Justine Nisbet"/>
    <x v="21"/>
    <x v="23"/>
    <x v="2"/>
    <x v="2"/>
    <x v="2"/>
    <x v="100"/>
    <x v="604"/>
    <d v="2019-04-11T00:00:00"/>
    <x v="570"/>
    <x v="9"/>
    <x v="9"/>
    <m/>
    <s v="Boychuk, Elizabeth"/>
    <m/>
    <x v="24812"/>
    <x v="0"/>
    <n v="1"/>
    <n v="0"/>
    <n v="0"/>
    <x v="0"/>
    <x v="0"/>
    <n v="0"/>
    <n v="0"/>
    <n v="0"/>
    <s v="Abandoned"/>
    <x v="0"/>
    <m/>
    <s v="N"/>
    <s v="Closed - Abandoned"/>
    <n v="0"/>
    <n v="0"/>
    <x v="6"/>
    <n v="4"/>
  </r>
  <r>
    <x v="59070"/>
    <x v="10"/>
    <s v="Justine Nisbet"/>
    <x v="21"/>
    <x v="23"/>
    <x v="2"/>
    <x v="2"/>
    <x v="7"/>
    <x v="96"/>
    <x v="602"/>
    <d v="2019-04-11T00:00:00"/>
    <x v="564"/>
    <x v="8"/>
    <x v="11"/>
    <m/>
    <s v="Onciul, Jamie"/>
    <m/>
    <x v="24656"/>
    <x v="0"/>
    <n v="1"/>
    <n v="0"/>
    <n v="0"/>
    <x v="0"/>
    <x v="0"/>
    <n v="0"/>
    <n v="0"/>
    <n v="0"/>
    <s v="Full Disclosure"/>
    <x v="0"/>
    <m/>
    <s v="N"/>
    <s v="Closed - Full Disclosure"/>
    <n v="171"/>
    <n v="186"/>
    <x v="6"/>
    <n v="4"/>
  </r>
  <r>
    <x v="59071"/>
    <x v="1"/>
    <s v="Natalie Appleton"/>
    <x v="21"/>
    <x v="23"/>
    <x v="2"/>
    <x v="1"/>
    <x v="1"/>
    <x v="0"/>
    <x v="1118"/>
    <d v="2019-03-21T00:00:00"/>
    <x v="1177"/>
    <x v="3"/>
    <x v="5"/>
    <d v="2019-03-21T00:00:00"/>
    <s v="Babecy, Elizabeth"/>
    <m/>
    <x v="26312"/>
    <x v="0"/>
    <n v="1"/>
    <n v="0"/>
    <n v="0"/>
    <x v="0"/>
    <x v="0"/>
    <n v="0"/>
    <n v="0"/>
    <n v="0"/>
    <s v="Partial Disclosure"/>
    <x v="2"/>
    <m/>
    <s v="N"/>
    <s v="Closed - Partial Disclosure"/>
    <n v="5"/>
    <n v="5"/>
    <x v="6"/>
    <n v="4"/>
  </r>
  <r>
    <x v="59072"/>
    <x v="1"/>
    <s v="Natalie Appleton"/>
    <x v="21"/>
    <x v="23"/>
    <x v="2"/>
    <x v="2"/>
    <x v="2"/>
    <x v="96"/>
    <x v="603"/>
    <d v="2019-03-19T00:00:00"/>
    <x v="596"/>
    <x v="55"/>
    <x v="9"/>
    <d v="2019-03-19T00:00:00"/>
    <s v="Babecy, Elizabeth"/>
    <m/>
    <x v="24656"/>
    <x v="0"/>
    <n v="1"/>
    <n v="0"/>
    <n v="0"/>
    <x v="0"/>
    <x v="0"/>
    <n v="0"/>
    <n v="0"/>
    <n v="0"/>
    <s v="No Resp. Records Exist/Located"/>
    <x v="0"/>
    <m/>
    <s v="N"/>
    <s v="Closed - No Resp. Records Exist/Located"/>
    <n v="0"/>
    <n v="0"/>
    <x v="6"/>
    <n v="4"/>
  </r>
  <r>
    <x v="59073"/>
    <x v="10"/>
    <s v="Justine Nisbet"/>
    <x v="21"/>
    <x v="23"/>
    <x v="2"/>
    <x v="1"/>
    <x v="1"/>
    <x v="0"/>
    <x v="1119"/>
    <d v="2019-04-15T00:00:00"/>
    <x v="646"/>
    <x v="62"/>
    <x v="5"/>
    <d v="2019-04-15T00:00:00"/>
    <s v="Lutte, Nicola"/>
    <m/>
    <x v="26313"/>
    <x v="0"/>
    <n v="1"/>
    <n v="0"/>
    <n v="0"/>
    <x v="0"/>
    <x v="0"/>
    <n v="0"/>
    <n v="0"/>
    <n v="0"/>
    <s v="Partial Disclosure"/>
    <x v="3"/>
    <m/>
    <s v="Y"/>
    <s v="Closed - Partial Disclosure"/>
    <n v="0"/>
    <n v="177"/>
    <x v="6"/>
    <n v="4"/>
  </r>
  <r>
    <x v="59074"/>
    <x v="10"/>
    <s v="Justine Nisbet"/>
    <x v="21"/>
    <x v="23"/>
    <x v="2"/>
    <x v="1"/>
    <x v="3"/>
    <x v="0"/>
    <x v="1119"/>
    <d v="2019-03-21T00:00:00"/>
    <x v="579"/>
    <x v="9"/>
    <x v="5"/>
    <d v="2019-03-21T00:00:00"/>
    <s v="Morita, Kelly"/>
    <m/>
    <x v="26314"/>
    <x v="0"/>
    <n v="1"/>
    <n v="0"/>
    <n v="0"/>
    <x v="0"/>
    <x v="0"/>
    <n v="0"/>
    <n v="0"/>
    <n v="0"/>
    <s v="Partial Disclosure"/>
    <x v="2"/>
    <m/>
    <s v="N"/>
    <s v="Closed - Partial Disclosure"/>
    <n v="1"/>
    <n v="1"/>
    <x v="6"/>
    <n v="4"/>
  </r>
  <r>
    <x v="59075"/>
    <x v="10"/>
    <s v="Justine Nisbet"/>
    <x v="21"/>
    <x v="23"/>
    <x v="2"/>
    <x v="1"/>
    <x v="3"/>
    <x v="1"/>
    <x v="2100"/>
    <d v="2019-03-28T00:00:00"/>
    <x v="584"/>
    <x v="61"/>
    <x v="5"/>
    <d v="2019-03-28T00:00:00"/>
    <s v="Foster, Anita"/>
    <m/>
    <x v="26315"/>
    <x v="0"/>
    <n v="0"/>
    <n v="1"/>
    <n v="0"/>
    <x v="13"/>
    <x v="0"/>
    <n v="0"/>
    <n v="0"/>
    <n v="0"/>
    <s v="Partial Disclosure"/>
    <x v="1"/>
    <s v="Security Information"/>
    <s v="N"/>
    <s v="Closed - Partial Disclosure"/>
    <n v="58"/>
    <n v="58"/>
    <x v="6"/>
    <n v="4"/>
  </r>
  <r>
    <x v="59076"/>
    <x v="10"/>
    <s v="Justine Nisbet"/>
    <x v="21"/>
    <x v="23"/>
    <x v="2"/>
    <x v="1"/>
    <x v="3"/>
    <x v="1"/>
    <x v="2100"/>
    <d v="2019-05-01T00:00:00"/>
    <x v="584"/>
    <x v="30"/>
    <x v="5"/>
    <m/>
    <s v="Foster, Anita"/>
    <m/>
    <x v="26316"/>
    <x v="0"/>
    <n v="0"/>
    <n v="1"/>
    <n v="0"/>
    <x v="36"/>
    <x v="0"/>
    <n v="0"/>
    <n v="0"/>
    <n v="0"/>
    <s v="Partial Disclosure"/>
    <x v="1"/>
    <s v="Outside Scope of Publication Policy"/>
    <s v="N"/>
    <s v="Closed - Partial Disclosure"/>
    <n v="27"/>
    <n v="27"/>
    <x v="6"/>
    <n v="4"/>
  </r>
  <r>
    <x v="59077"/>
    <x v="10"/>
    <s v="Justine Nisbet"/>
    <x v="21"/>
    <x v="23"/>
    <x v="2"/>
    <x v="1"/>
    <x v="3"/>
    <x v="1"/>
    <x v="2100"/>
    <d v="2019-05-01T00:00:00"/>
    <x v="584"/>
    <x v="30"/>
    <x v="5"/>
    <m/>
    <s v="Foster, Anita"/>
    <m/>
    <x v="26317"/>
    <x v="0"/>
    <n v="0"/>
    <n v="1"/>
    <n v="0"/>
    <x v="36"/>
    <x v="0"/>
    <n v="0"/>
    <n v="0"/>
    <n v="0"/>
    <s v="Partial Disclosure"/>
    <x v="1"/>
    <s v="Outside Scope of Publication Policy"/>
    <s v="N"/>
    <s v="Closed - Partial Disclosure"/>
    <n v="54"/>
    <n v="54"/>
    <x v="6"/>
    <n v="4"/>
  </r>
  <r>
    <x v="59078"/>
    <x v="10"/>
    <s v="Justine Nisbet"/>
    <x v="21"/>
    <x v="23"/>
    <x v="2"/>
    <x v="1"/>
    <x v="1"/>
    <x v="0"/>
    <x v="2100"/>
    <d v="2019-12-11T00:00:00"/>
    <x v="1243"/>
    <x v="239"/>
    <x v="5"/>
    <m/>
    <s v="Lutte, Nicola"/>
    <m/>
    <x v="26318"/>
    <x v="0"/>
    <n v="1"/>
    <n v="0"/>
    <n v="0"/>
    <x v="0"/>
    <x v="0"/>
    <n v="0"/>
    <n v="0"/>
    <n v="0"/>
    <s v="Partial Disclosure"/>
    <x v="2"/>
    <m/>
    <s v="Y"/>
    <s v="Closed - Partial Disclosure"/>
    <n v="531"/>
    <n v="531"/>
    <x v="6"/>
    <n v="4"/>
  </r>
  <r>
    <x v="59079"/>
    <x v="1"/>
    <s v="Natalie Appleton"/>
    <x v="21"/>
    <x v="23"/>
    <x v="2"/>
    <x v="2"/>
    <x v="2"/>
    <x v="8"/>
    <x v="605"/>
    <d v="2019-04-02T00:00:00"/>
    <x v="587"/>
    <x v="17"/>
    <x v="9"/>
    <d v="2019-04-02T00:00:00"/>
    <s v="Babecy, Elizabeth"/>
    <m/>
    <x v="630"/>
    <x v="0"/>
    <n v="1"/>
    <n v="0"/>
    <n v="0"/>
    <x v="0"/>
    <x v="0"/>
    <n v="0"/>
    <n v="0"/>
    <n v="0"/>
    <s v="No Resp. Records Exist/Located"/>
    <x v="0"/>
    <m/>
    <s v="N"/>
    <s v="Closed - No Resp. Records Exist/Located"/>
    <n v="0"/>
    <n v="0"/>
    <x v="6"/>
    <n v="4"/>
  </r>
  <r>
    <x v="59080"/>
    <x v="10"/>
    <s v="Justine Nisbet"/>
    <x v="21"/>
    <x v="23"/>
    <x v="2"/>
    <x v="1"/>
    <x v="1"/>
    <x v="0"/>
    <x v="2094"/>
    <d v="2019-10-01T00:00:00"/>
    <x v="714"/>
    <x v="157"/>
    <x v="5"/>
    <m/>
    <s v="Foster, Anita"/>
    <m/>
    <x v="26319"/>
    <x v="0"/>
    <n v="0"/>
    <n v="1"/>
    <n v="0"/>
    <x v="2"/>
    <x v="0"/>
    <n v="0"/>
    <n v="0"/>
    <n v="0"/>
    <s v="Partial Disclosure"/>
    <x v="2"/>
    <m/>
    <s v="Y"/>
    <s v="Closed - Partial Disclosure"/>
    <n v="255"/>
    <n v="255"/>
    <x v="6"/>
    <n v="4"/>
  </r>
  <r>
    <x v="59081"/>
    <x v="10"/>
    <s v="Justine Nisbet"/>
    <x v="21"/>
    <x v="23"/>
    <x v="2"/>
    <x v="1"/>
    <x v="2"/>
    <x v="0"/>
    <x v="1120"/>
    <d v="2019-04-10T00:00:00"/>
    <x v="1215"/>
    <x v="51"/>
    <x v="9"/>
    <d v="2019-04-10T00:00:00"/>
    <s v="Morita, Kelly"/>
    <m/>
    <x v="26320"/>
    <x v="0"/>
    <n v="1"/>
    <n v="0"/>
    <n v="23"/>
    <x v="0"/>
    <x v="0"/>
    <n v="690"/>
    <n v="90"/>
    <n v="0"/>
    <s v="Abandoned"/>
    <x v="1"/>
    <s v="Outside Scope of Publication Policy"/>
    <s v="N"/>
    <s v="Closed - Abandoned"/>
    <n v="0"/>
    <n v="0"/>
    <x v="6"/>
    <n v="4"/>
  </r>
  <r>
    <x v="59082"/>
    <x v="10"/>
    <s v="Justine Nisbet"/>
    <x v="21"/>
    <x v="23"/>
    <x v="2"/>
    <x v="1"/>
    <x v="6"/>
    <x v="0"/>
    <x v="2100"/>
    <d v="2019-06-14T00:00:00"/>
    <x v="673"/>
    <x v="12"/>
    <x v="5"/>
    <d v="2019-06-14T00:00:00"/>
    <s v="Morita, Kelly"/>
    <s v="XGR-2019-90972"/>
    <x v="26321"/>
    <x v="0"/>
    <n v="1"/>
    <n v="0"/>
    <n v="0"/>
    <x v="0"/>
    <x v="0"/>
    <n v="0"/>
    <n v="0"/>
    <n v="0"/>
    <s v="Partial Disclosure"/>
    <x v="3"/>
    <m/>
    <s v="Y"/>
    <s v="Closed - Partial Disclosure"/>
    <n v="183"/>
    <n v="183"/>
    <x v="6"/>
    <n v="4"/>
  </r>
  <r>
    <x v="59083"/>
    <x v="10"/>
    <s v="Justine Nisbet"/>
    <x v="21"/>
    <x v="23"/>
    <x v="2"/>
    <x v="2"/>
    <x v="2"/>
    <x v="100"/>
    <x v="610"/>
    <d v="2019-04-30T00:00:00"/>
    <x v="646"/>
    <x v="50"/>
    <x v="9"/>
    <m/>
    <s v="Boychuk, Elizabeth"/>
    <m/>
    <x v="24812"/>
    <x v="0"/>
    <n v="1"/>
    <n v="0"/>
    <n v="0"/>
    <x v="0"/>
    <x v="0"/>
    <n v="0"/>
    <n v="0"/>
    <n v="0"/>
    <s v="Transferred"/>
    <x v="0"/>
    <m/>
    <s v="N"/>
    <s v="Closed - Transferred"/>
    <n v="0"/>
    <n v="0"/>
    <x v="6"/>
    <n v="4"/>
  </r>
  <r>
    <x v="59084"/>
    <x v="10"/>
    <s v="Justine Nisbet"/>
    <x v="21"/>
    <x v="23"/>
    <x v="2"/>
    <x v="1"/>
    <x v="7"/>
    <x v="0"/>
    <x v="2101"/>
    <d v="2019-03-20T00:00:00"/>
    <x v="583"/>
    <x v="45"/>
    <x v="5"/>
    <m/>
    <s v="Sanderson, Kristen"/>
    <m/>
    <x v="26322"/>
    <x v="0"/>
    <n v="1"/>
    <n v="0"/>
    <n v="0"/>
    <x v="0"/>
    <x v="0"/>
    <n v="0"/>
    <n v="0"/>
    <n v="0"/>
    <s v="Partial Disclosure"/>
    <x v="2"/>
    <m/>
    <s v="N"/>
    <s v="Closed - Partial Disclosure"/>
    <n v="0"/>
    <n v="11"/>
    <x v="6"/>
    <n v="4"/>
  </r>
  <r>
    <x v="59085"/>
    <x v="10"/>
    <s v="Justine Nisbet"/>
    <x v="21"/>
    <x v="23"/>
    <x v="2"/>
    <x v="1"/>
    <x v="5"/>
    <x v="92"/>
    <x v="2102"/>
    <d v="2019-04-25T00:00:00"/>
    <x v="1215"/>
    <x v="5"/>
    <x v="9"/>
    <m/>
    <s v="Mowers, Kristi"/>
    <m/>
    <x v="26323"/>
    <x v="0"/>
    <n v="1"/>
    <n v="0"/>
    <n v="21"/>
    <x v="0"/>
    <x v="0"/>
    <n v="480"/>
    <n v="90"/>
    <n v="0"/>
    <s v="Abandoned"/>
    <x v="2"/>
    <m/>
    <s v="N"/>
    <s v="Closed - Abandoned"/>
    <n v="0"/>
    <n v="0"/>
    <x v="6"/>
    <n v="4"/>
  </r>
  <r>
    <x v="59086"/>
    <x v="10"/>
    <s v="Justine Nisbet"/>
    <x v="21"/>
    <x v="23"/>
    <x v="2"/>
    <x v="1"/>
    <x v="4"/>
    <x v="0"/>
    <x v="2102"/>
    <d v="2019-05-15T00:00:00"/>
    <x v="651"/>
    <x v="4"/>
    <x v="5"/>
    <d v="2019-05-15T00:00:00"/>
    <s v="Morita, Kelly"/>
    <m/>
    <x v="26324"/>
    <x v="0"/>
    <n v="1"/>
    <n v="0"/>
    <n v="0"/>
    <x v="0"/>
    <x v="0"/>
    <n v="0"/>
    <n v="0"/>
    <n v="0"/>
    <s v="Partial Disclosure"/>
    <x v="3"/>
    <m/>
    <s v="Y"/>
    <s v="Closed - Partial Disclosure"/>
    <n v="27"/>
    <n v="27"/>
    <x v="6"/>
    <n v="4"/>
  </r>
  <r>
    <x v="59087"/>
    <x v="10"/>
    <s v="Justine Nisbet"/>
    <x v="21"/>
    <x v="23"/>
    <x v="2"/>
    <x v="2"/>
    <x v="2"/>
    <x v="100"/>
    <x v="583"/>
    <d v="2019-03-20T00:00:00"/>
    <x v="637"/>
    <x v="15"/>
    <x v="9"/>
    <m/>
    <s v="Boychuk, Elizabeth"/>
    <m/>
    <x v="24812"/>
    <x v="0"/>
    <n v="1"/>
    <n v="0"/>
    <n v="0"/>
    <x v="0"/>
    <x v="0"/>
    <n v="0"/>
    <n v="0"/>
    <n v="0"/>
    <s v="Transferred"/>
    <x v="0"/>
    <m/>
    <s v="N"/>
    <s v="Closed - Transferred"/>
    <n v="0"/>
    <n v="0"/>
    <x v="6"/>
    <n v="4"/>
  </r>
  <r>
    <x v="59088"/>
    <x v="10"/>
    <s v="Justine Nisbet"/>
    <x v="21"/>
    <x v="23"/>
    <x v="2"/>
    <x v="1"/>
    <x v="3"/>
    <x v="29"/>
    <x v="2103"/>
    <d v="2019-04-08T00:00:00"/>
    <x v="587"/>
    <x v="54"/>
    <x v="5"/>
    <d v="2019-04-08T00:00:00"/>
    <s v="Lutte, Nicola"/>
    <m/>
    <x v="26325"/>
    <x v="0"/>
    <n v="1"/>
    <n v="0"/>
    <n v="0"/>
    <x v="0"/>
    <x v="0"/>
    <n v="0"/>
    <n v="0"/>
    <n v="0"/>
    <s v="Partial Disclosure"/>
    <x v="2"/>
    <m/>
    <s v="Y"/>
    <s v="Closed - Partial Disclosure"/>
    <n v="0"/>
    <n v="10"/>
    <x v="6"/>
    <n v="4"/>
  </r>
  <r>
    <x v="59089"/>
    <x v="10"/>
    <s v="Justine Nisbet"/>
    <x v="21"/>
    <x v="23"/>
    <x v="2"/>
    <x v="1"/>
    <x v="3"/>
    <x v="29"/>
    <x v="2103"/>
    <d v="2019-04-08T00:00:00"/>
    <x v="574"/>
    <x v="54"/>
    <x v="5"/>
    <m/>
    <s v="Foster, Anita"/>
    <m/>
    <x v="26326"/>
    <x v="0"/>
    <n v="0"/>
    <n v="1"/>
    <n v="0"/>
    <x v="28"/>
    <x v="0"/>
    <n v="0"/>
    <n v="0"/>
    <n v="0"/>
    <s v="No Resp. Records Exist/Located"/>
    <x v="1"/>
    <s v="Outside Scope of Publication Policy"/>
    <s v="N"/>
    <s v="Closed - No Resp. Records Exist/Located"/>
    <n v="0"/>
    <n v="0"/>
    <x v="6"/>
    <n v="4"/>
  </r>
  <r>
    <x v="59090"/>
    <x v="10"/>
    <s v="Justine Nisbet"/>
    <x v="21"/>
    <x v="23"/>
    <x v="2"/>
    <x v="1"/>
    <x v="2"/>
    <x v="100"/>
    <x v="2103"/>
    <d v="2019-02-28T00:00:00"/>
    <x v="574"/>
    <x v="0"/>
    <x v="9"/>
    <m/>
    <s v="Boychuk, Elizabeth"/>
    <m/>
    <x v="19807"/>
    <x v="0"/>
    <n v="1"/>
    <n v="0"/>
    <n v="0"/>
    <x v="0"/>
    <x v="0"/>
    <n v="0"/>
    <n v="0"/>
    <n v="0"/>
    <s v="Access Denied"/>
    <x v="1"/>
    <s v="Outside Scope of Publication Policy"/>
    <s v="N"/>
    <s v="Closed - Access Denied"/>
    <n v="0"/>
    <n v="0"/>
    <x v="6"/>
    <n v="4"/>
  </r>
  <r>
    <x v="59091"/>
    <x v="1"/>
    <s v="Natalie Appleton"/>
    <x v="21"/>
    <x v="23"/>
    <x v="2"/>
    <x v="1"/>
    <x v="2"/>
    <x v="43"/>
    <x v="2097"/>
    <d v="2019-04-03T00:00:00"/>
    <x v="585"/>
    <x v="8"/>
    <x v="5"/>
    <d v="2019-04-03T00:00:00"/>
    <s v="Babecy, Elizabeth"/>
    <m/>
    <x v="26327"/>
    <x v="0"/>
    <n v="1"/>
    <n v="0"/>
    <n v="0"/>
    <x v="0"/>
    <x v="0"/>
    <n v="0"/>
    <n v="0"/>
    <n v="0"/>
    <s v="Partial Disclosure"/>
    <x v="2"/>
    <m/>
    <s v="N"/>
    <s v="Closed - Partial Disclosure"/>
    <n v="196"/>
    <n v="196"/>
    <x v="6"/>
    <n v="4"/>
  </r>
  <r>
    <x v="59092"/>
    <x v="10"/>
    <s v="Justine Nisbet"/>
    <x v="21"/>
    <x v="23"/>
    <x v="2"/>
    <x v="1"/>
    <x v="7"/>
    <x v="92"/>
    <x v="2097"/>
    <d v="2019-04-04T00:00:00"/>
    <x v="1194"/>
    <x v="60"/>
    <x v="9"/>
    <m/>
    <s v="Lutte, Nicola"/>
    <m/>
    <x v="26328"/>
    <x v="0"/>
    <n v="1"/>
    <n v="0"/>
    <n v="21"/>
    <x v="0"/>
    <x v="0"/>
    <n v="0"/>
    <n v="0"/>
    <n v="0"/>
    <s v="Abandoned"/>
    <x v="1"/>
    <s v="Outside Scope of Publication Policy"/>
    <s v="N"/>
    <s v="Closed - Abandoned"/>
    <n v="0"/>
    <n v="0"/>
    <x v="6"/>
    <n v="4"/>
  </r>
  <r>
    <x v="59093"/>
    <x v="10"/>
    <s v="Justine Nisbet"/>
    <x v="21"/>
    <x v="23"/>
    <x v="2"/>
    <x v="1"/>
    <x v="3"/>
    <x v="0"/>
    <x v="2099"/>
    <d v="2019-03-21T00:00:00"/>
    <x v="586"/>
    <x v="17"/>
    <x v="9"/>
    <d v="2019-03-21T00:00:00"/>
    <s v="Morita, Kelly"/>
    <m/>
    <x v="26329"/>
    <x v="0"/>
    <n v="1"/>
    <n v="0"/>
    <n v="0"/>
    <x v="0"/>
    <x v="0"/>
    <n v="0"/>
    <n v="0"/>
    <n v="0"/>
    <s v="No Resp. Records Exist/Located"/>
    <x v="1"/>
    <s v="Outside Scope of Publication Policy"/>
    <s v="N"/>
    <s v="Closed - No Resp. Records Exist/Located"/>
    <n v="0"/>
    <n v="0"/>
    <x v="6"/>
    <n v="4"/>
  </r>
  <r>
    <x v="59094"/>
    <x v="10"/>
    <s v="Justine Nisbet"/>
    <x v="21"/>
    <x v="23"/>
    <x v="2"/>
    <x v="2"/>
    <x v="2"/>
    <x v="100"/>
    <x v="616"/>
    <d v="2019-04-23T00:00:00"/>
    <x v="1204"/>
    <x v="55"/>
    <x v="9"/>
    <m/>
    <s v="Boychuk, Elizabeth"/>
    <m/>
    <x v="24812"/>
    <x v="0"/>
    <n v="1"/>
    <n v="0"/>
    <n v="0"/>
    <x v="0"/>
    <x v="0"/>
    <n v="0"/>
    <n v="0"/>
    <n v="0"/>
    <s v="Access Denied"/>
    <x v="0"/>
    <m/>
    <s v="N"/>
    <s v="Closed - Access Denied"/>
    <n v="0"/>
    <n v="0"/>
    <x v="7"/>
    <n v="1"/>
  </r>
  <r>
    <x v="59095"/>
    <x v="10"/>
    <s v="Justine Nisbet"/>
    <x v="21"/>
    <x v="23"/>
    <x v="2"/>
    <x v="1"/>
    <x v="1"/>
    <x v="0"/>
    <x v="601"/>
    <d v="2019-10-31T00:00:00"/>
    <x v="1236"/>
    <x v="367"/>
    <x v="5"/>
    <m/>
    <s v="Sanderson, Kristen"/>
    <s v="XGR-2019-91158"/>
    <x v="1037"/>
    <x v="0"/>
    <n v="1"/>
    <n v="0"/>
    <n v="0"/>
    <x v="0"/>
    <x v="0"/>
    <n v="0"/>
    <n v="0"/>
    <n v="0"/>
    <s v="Partial Disclosure"/>
    <x v="2"/>
    <m/>
    <s v="Y"/>
    <s v="Closed - Partial Disclosure"/>
    <n v="491"/>
    <n v="491"/>
    <x v="6"/>
    <n v="4"/>
  </r>
  <r>
    <x v="59096"/>
    <x v="10"/>
    <s v="Justine Nisbet"/>
    <x v="21"/>
    <x v="23"/>
    <x v="2"/>
    <x v="2"/>
    <x v="2"/>
    <x v="100"/>
    <x v="1127"/>
    <d v="2019-05-27T00:00:00"/>
    <x v="1206"/>
    <x v="46"/>
    <x v="9"/>
    <m/>
    <s v="Boychuk, Elizabeth"/>
    <m/>
    <x v="24812"/>
    <x v="0"/>
    <n v="1"/>
    <n v="0"/>
    <n v="0"/>
    <x v="0"/>
    <x v="0"/>
    <n v="0"/>
    <n v="0"/>
    <n v="0"/>
    <s v="Abandoned"/>
    <x v="0"/>
    <m/>
    <s v="N"/>
    <s v="Closed - Abandoned"/>
    <n v="0"/>
    <n v="0"/>
    <x v="7"/>
    <n v="1"/>
  </r>
  <r>
    <x v="59097"/>
    <x v="10"/>
    <s v="Justine Nisbet"/>
    <x v="21"/>
    <x v="23"/>
    <x v="2"/>
    <x v="1"/>
    <x v="3"/>
    <x v="29"/>
    <x v="601"/>
    <d v="2019-11-08T00:00:00"/>
    <x v="688"/>
    <x v="182"/>
    <x v="5"/>
    <m/>
    <s v="Foster, Anita"/>
    <m/>
    <x v="26330"/>
    <x v="0"/>
    <n v="0"/>
    <n v="1"/>
    <n v="0"/>
    <x v="74"/>
    <x v="0"/>
    <n v="0"/>
    <n v="0"/>
    <n v="0"/>
    <s v="Partial Disclosure"/>
    <x v="2"/>
    <m/>
    <s v="Y"/>
    <s v="Closed - Partial Disclosure"/>
    <n v="388"/>
    <n v="388"/>
    <x v="6"/>
    <n v="4"/>
  </r>
  <r>
    <x v="59098"/>
    <x v="10"/>
    <s v="Justine Nisbet"/>
    <x v="21"/>
    <x v="23"/>
    <x v="2"/>
    <x v="5"/>
    <x v="3"/>
    <x v="29"/>
    <x v="712"/>
    <m/>
    <x v="2092"/>
    <x v="28"/>
    <x v="10"/>
    <d v="2021-04-27T00:00:00"/>
    <s v="Morita, Kelly"/>
    <m/>
    <x v="26086"/>
    <x v="2"/>
    <n v="1"/>
    <n v="0"/>
    <n v="89"/>
    <x v="0"/>
    <x v="1"/>
    <n v="0"/>
    <n v="0"/>
    <n v="0"/>
    <m/>
    <x v="2"/>
    <m/>
    <s v="N"/>
    <s v="DAddRvwLog"/>
    <n v="0"/>
    <n v="0"/>
    <x v="7"/>
    <n v="3"/>
  </r>
  <r>
    <x v="59099"/>
    <x v="10"/>
    <s v="Justine Nisbet"/>
    <x v="21"/>
    <x v="23"/>
    <x v="2"/>
    <x v="5"/>
    <x v="3"/>
    <x v="29"/>
    <x v="1152"/>
    <d v="2021-04-23T00:00:00"/>
    <x v="906"/>
    <x v="112"/>
    <x v="9"/>
    <d v="2021-04-26T00:00:00"/>
    <s v="Morita, Kelly"/>
    <m/>
    <x v="26086"/>
    <x v="0"/>
    <n v="1"/>
    <n v="0"/>
    <n v="0"/>
    <x v="0"/>
    <x v="0"/>
    <n v="0"/>
    <n v="0"/>
    <n v="0"/>
    <s v="Resolved in Mediation"/>
    <x v="1"/>
    <s v="Outside Scope of Publication Policy"/>
    <s v="N"/>
    <s v="Closed - Resolved in Mediation"/>
    <n v="0"/>
    <n v="0"/>
    <x v="8"/>
    <n v="3"/>
  </r>
  <r>
    <x v="59100"/>
    <x v="10"/>
    <s v="Justine Nisbet"/>
    <x v="21"/>
    <x v="23"/>
    <x v="2"/>
    <x v="1"/>
    <x v="5"/>
    <x v="92"/>
    <x v="601"/>
    <d v="2019-04-08T00:00:00"/>
    <x v="563"/>
    <x v="9"/>
    <x v="5"/>
    <d v="2019-04-08T00:00:00"/>
    <s v="Lutte, Nicola"/>
    <m/>
    <x v="26331"/>
    <x v="0"/>
    <n v="1"/>
    <n v="0"/>
    <n v="0"/>
    <x v="0"/>
    <x v="0"/>
    <n v="0"/>
    <n v="0"/>
    <n v="0"/>
    <s v="Partial Disclosure"/>
    <x v="1"/>
    <s v="Personal Information"/>
    <s v="N"/>
    <s v="Closed - Partial Disclosure"/>
    <n v="0"/>
    <n v="30"/>
    <x v="6"/>
    <n v="4"/>
  </r>
  <r>
    <x v="59101"/>
    <x v="10"/>
    <s v="Justine Nisbet"/>
    <x v="21"/>
    <x v="23"/>
    <x v="2"/>
    <x v="2"/>
    <x v="2"/>
    <x v="100"/>
    <x v="629"/>
    <d v="2019-05-27T00:00:00"/>
    <x v="1217"/>
    <x v="55"/>
    <x v="9"/>
    <d v="2019-05-27T00:00:00"/>
    <s v="Boychuk, Elizabeth"/>
    <m/>
    <x v="24812"/>
    <x v="0"/>
    <n v="1"/>
    <n v="0"/>
    <n v="27"/>
    <x v="0"/>
    <x v="0"/>
    <n v="0"/>
    <n v="0"/>
    <n v="0"/>
    <s v="Abandoned"/>
    <x v="0"/>
    <m/>
    <s v="N"/>
    <s v="Closed - Abandoned"/>
    <n v="0"/>
    <n v="0"/>
    <x v="6"/>
    <n v="4"/>
  </r>
  <r>
    <x v="59102"/>
    <x v="10"/>
    <s v="Justine Nisbet"/>
    <x v="21"/>
    <x v="23"/>
    <x v="2"/>
    <x v="2"/>
    <x v="7"/>
    <x v="8"/>
    <x v="627"/>
    <d v="2019-05-02T00:00:00"/>
    <x v="1194"/>
    <x v="9"/>
    <x v="9"/>
    <d v="2019-05-02T00:00:00"/>
    <s v="Morita, Kelly"/>
    <m/>
    <x v="630"/>
    <x v="0"/>
    <n v="1"/>
    <n v="0"/>
    <n v="0"/>
    <x v="0"/>
    <x v="0"/>
    <n v="0"/>
    <n v="0"/>
    <n v="0"/>
    <s v="Withdrawn"/>
    <x v="0"/>
    <m/>
    <s v="N"/>
    <s v="Closed - Withdrawn"/>
    <n v="0"/>
    <n v="0"/>
    <x v="6"/>
    <n v="4"/>
  </r>
  <r>
    <x v="59103"/>
    <x v="10"/>
    <s v="Justine Nisbet"/>
    <x v="21"/>
    <x v="23"/>
    <x v="2"/>
    <x v="1"/>
    <x v="3"/>
    <x v="0"/>
    <x v="602"/>
    <d v="2019-05-01T00:00:00"/>
    <x v="1194"/>
    <x v="115"/>
    <x v="5"/>
    <m/>
    <s v="Foster, Anita"/>
    <s v="XGR-2019-91200"/>
    <x v="1038"/>
    <x v="0"/>
    <n v="1"/>
    <n v="0"/>
    <n v="0"/>
    <x v="0"/>
    <x v="0"/>
    <n v="0"/>
    <n v="0"/>
    <n v="0"/>
    <s v="No Resp. Records Exist/Located"/>
    <x v="1"/>
    <s v="Outside Scope of Publication Policy"/>
    <s v="Y"/>
    <s v="Closed - No Resp. Records Exist/Located"/>
    <n v="0"/>
    <n v="0"/>
    <x v="6"/>
    <n v="4"/>
  </r>
  <r>
    <x v="59104"/>
    <x v="10"/>
    <s v="Justine Nisbet"/>
    <x v="21"/>
    <x v="23"/>
    <x v="2"/>
    <x v="1"/>
    <x v="3"/>
    <x v="92"/>
    <x v="602"/>
    <d v="2019-04-02T00:00:00"/>
    <x v="564"/>
    <x v="45"/>
    <x v="5"/>
    <d v="2019-04-02T00:00:00"/>
    <s v="Lutte, Nicola"/>
    <m/>
    <x v="26332"/>
    <x v="0"/>
    <n v="1"/>
    <n v="0"/>
    <n v="0"/>
    <x v="0"/>
    <x v="0"/>
    <n v="0"/>
    <n v="0"/>
    <n v="0"/>
    <s v="Partial Disclosure"/>
    <x v="2"/>
    <m/>
    <s v="N"/>
    <s v="Closed - Partial Disclosure"/>
    <n v="31"/>
    <n v="31"/>
    <x v="6"/>
    <n v="4"/>
  </r>
  <r>
    <x v="59105"/>
    <x v="10"/>
    <s v="Justine Nisbet"/>
    <x v="21"/>
    <x v="23"/>
    <x v="2"/>
    <x v="2"/>
    <x v="2"/>
    <x v="8"/>
    <x v="612"/>
    <d v="2019-07-18T00:00:00"/>
    <x v="685"/>
    <x v="101"/>
    <x v="11"/>
    <d v="2019-07-18T00:00:00"/>
    <s v="Mino, Lise"/>
    <m/>
    <x v="630"/>
    <x v="0"/>
    <n v="0"/>
    <n v="1"/>
    <n v="0"/>
    <x v="13"/>
    <x v="0"/>
    <n v="0"/>
    <n v="0"/>
    <n v="0"/>
    <s v="Partial Disclosure"/>
    <x v="0"/>
    <m/>
    <s v="Y"/>
    <s v="Closed - Partial Disclosure"/>
    <n v="446"/>
    <n v="446"/>
    <x v="6"/>
    <n v="4"/>
  </r>
  <r>
    <x v="59106"/>
    <x v="10"/>
    <s v="Justine Nisbet"/>
    <x v="21"/>
    <x v="23"/>
    <x v="2"/>
    <x v="5"/>
    <x v="2"/>
    <x v="0"/>
    <x v="661"/>
    <d v="2019-09-24T00:00:00"/>
    <x v="669"/>
    <x v="8"/>
    <x v="9"/>
    <d v="2019-09-24T00:00:00"/>
    <s v="Mino, Lise"/>
    <m/>
    <x v="2862"/>
    <x v="0"/>
    <n v="1"/>
    <n v="0"/>
    <n v="0"/>
    <x v="0"/>
    <x v="0"/>
    <n v="0"/>
    <n v="0"/>
    <n v="0"/>
    <s v="Resolved in Mediation"/>
    <x v="0"/>
    <m/>
    <s v="N"/>
    <s v="Closed - Resolved in Mediation"/>
    <n v="0"/>
    <n v="0"/>
    <x v="7"/>
    <n v="2"/>
  </r>
  <r>
    <x v="59107"/>
    <x v="10"/>
    <s v="Justine Nisbet"/>
    <x v="21"/>
    <x v="23"/>
    <x v="2"/>
    <x v="5"/>
    <x v="2"/>
    <x v="0"/>
    <x v="1137"/>
    <d v="2019-08-19T00:00:00"/>
    <x v="659"/>
    <x v="28"/>
    <x v="9"/>
    <m/>
    <s v="Mino, Lise"/>
    <m/>
    <x v="2862"/>
    <x v="0"/>
    <n v="1"/>
    <n v="0"/>
    <n v="0"/>
    <x v="0"/>
    <x v="0"/>
    <n v="0"/>
    <n v="0"/>
    <n v="0"/>
    <s v="Resolved in Mediation"/>
    <x v="0"/>
    <m/>
    <s v="N"/>
    <s v="Closed - Resolved in Mediation"/>
    <n v="0"/>
    <n v="0"/>
    <x v="7"/>
    <n v="2"/>
  </r>
  <r>
    <x v="59108"/>
    <x v="10"/>
    <s v="Justine Nisbet"/>
    <x v="21"/>
    <x v="23"/>
    <x v="2"/>
    <x v="1"/>
    <x v="1"/>
    <x v="0"/>
    <x v="602"/>
    <d v="2019-09-26T00:00:00"/>
    <x v="719"/>
    <x v="172"/>
    <x v="5"/>
    <m/>
    <s v="Sanderson, Kristen"/>
    <s v="XGR-2019-91234"/>
    <x v="1039"/>
    <x v="0"/>
    <n v="1"/>
    <n v="0"/>
    <n v="0"/>
    <x v="0"/>
    <x v="0"/>
    <n v="0"/>
    <n v="0"/>
    <n v="0"/>
    <s v="Partial Disclosure"/>
    <x v="4"/>
    <m/>
    <s v="Y"/>
    <s v="Closed - Partial Disclosure"/>
    <n v="27"/>
    <n v="27"/>
    <x v="6"/>
    <n v="4"/>
  </r>
  <r>
    <x v="59109"/>
    <x v="10"/>
    <s v="Justine Nisbet"/>
    <x v="21"/>
    <x v="23"/>
    <x v="2"/>
    <x v="1"/>
    <x v="1"/>
    <x v="0"/>
    <x v="603"/>
    <d v="2019-10-08T00:00:00"/>
    <x v="662"/>
    <x v="195"/>
    <x v="5"/>
    <d v="2019-10-08T00:00:00"/>
    <s v="Mowers, Kristi"/>
    <s v="XGR-2019-91235"/>
    <x v="1040"/>
    <x v="0"/>
    <n v="0"/>
    <n v="1"/>
    <n v="0"/>
    <x v="9"/>
    <x v="0"/>
    <n v="0"/>
    <n v="0"/>
    <n v="0"/>
    <s v="Partial Disclosure"/>
    <x v="2"/>
    <m/>
    <s v="Y"/>
    <s v="Closed - Partial Disclosure"/>
    <n v="2"/>
    <n v="2"/>
    <x v="6"/>
    <n v="4"/>
  </r>
  <r>
    <x v="59110"/>
    <x v="10"/>
    <s v="Justine Nisbet"/>
    <x v="21"/>
    <x v="23"/>
    <x v="2"/>
    <x v="2"/>
    <x v="3"/>
    <x v="100"/>
    <x v="2124"/>
    <d v="2019-05-27T00:00:00"/>
    <x v="2181"/>
    <x v="28"/>
    <x v="9"/>
    <d v="2019-05-27T00:00:00"/>
    <s v="Boychuk, Elizabeth"/>
    <m/>
    <x v="24812"/>
    <x v="0"/>
    <n v="1"/>
    <n v="0"/>
    <n v="0"/>
    <x v="0"/>
    <x v="0"/>
    <n v="0"/>
    <n v="0"/>
    <n v="0"/>
    <s v="Abandoned"/>
    <x v="0"/>
    <m/>
    <s v="N"/>
    <s v="Closed - Abandoned"/>
    <n v="0"/>
    <n v="0"/>
    <x v="7"/>
    <n v="1"/>
  </r>
  <r>
    <x v="59111"/>
    <x v="10"/>
    <s v="Justine Nisbet"/>
    <x v="21"/>
    <x v="23"/>
    <x v="2"/>
    <x v="1"/>
    <x v="2"/>
    <x v="0"/>
    <x v="2295"/>
    <d v="2019-05-01T00:00:00"/>
    <x v="1204"/>
    <x v="36"/>
    <x v="9"/>
    <d v="2019-05-01T00:00:00"/>
    <s v="Kardoush, Suzanne"/>
    <m/>
    <x v="26333"/>
    <x v="0"/>
    <n v="1"/>
    <n v="0"/>
    <n v="23"/>
    <x v="0"/>
    <x v="0"/>
    <n v="915"/>
    <n v="90"/>
    <n v="0"/>
    <s v="Abandoned"/>
    <x v="1"/>
    <s v="Outside Scope of Publication Policy"/>
    <s v="N"/>
    <s v="Closed - Abandoned"/>
    <n v="0"/>
    <n v="0"/>
    <x v="6"/>
    <n v="4"/>
  </r>
  <r>
    <x v="59112"/>
    <x v="10"/>
    <s v="Justine Nisbet"/>
    <x v="21"/>
    <x v="23"/>
    <x v="2"/>
    <x v="1"/>
    <x v="1"/>
    <x v="0"/>
    <x v="603"/>
    <d v="2019-12-20T00:00:00"/>
    <x v="1245"/>
    <x v="225"/>
    <x v="5"/>
    <d v="2019-12-20T00:00:00"/>
    <s v="Sanderson, Kristen"/>
    <s v="XGR-2019-91236"/>
    <x v="1041"/>
    <x v="0"/>
    <n v="0"/>
    <n v="1"/>
    <n v="0"/>
    <x v="13"/>
    <x v="0"/>
    <n v="0"/>
    <n v="0"/>
    <n v="0"/>
    <s v="Partial Disclosure"/>
    <x v="3"/>
    <m/>
    <s v="Y"/>
    <s v="Closed - Partial Disclosure"/>
    <n v="0"/>
    <n v="151"/>
    <x v="6"/>
    <n v="4"/>
  </r>
  <r>
    <x v="59113"/>
    <x v="10"/>
    <s v="Justine Nisbet"/>
    <x v="21"/>
    <x v="23"/>
    <x v="2"/>
    <x v="1"/>
    <x v="1"/>
    <x v="0"/>
    <x v="604"/>
    <d v="2019-04-12T00:00:00"/>
    <x v="570"/>
    <x v="3"/>
    <x v="5"/>
    <d v="2019-04-12T00:00:00"/>
    <s v="Mowers, Kristi"/>
    <s v="XGR-2019-91263"/>
    <x v="1042"/>
    <x v="0"/>
    <n v="1"/>
    <n v="0"/>
    <n v="0"/>
    <x v="0"/>
    <x v="0"/>
    <n v="0"/>
    <n v="0"/>
    <n v="0"/>
    <s v="No Resp. Records Exist/Located"/>
    <x v="1"/>
    <s v="Outside Scope of Publication Policy"/>
    <s v="N"/>
    <s v="Closed - No Resp. Records Exist/Located"/>
    <n v="0"/>
    <n v="0"/>
    <x v="6"/>
    <n v="4"/>
  </r>
  <r>
    <x v="59114"/>
    <x v="10"/>
    <s v="Justine Nisbet"/>
    <x v="21"/>
    <x v="23"/>
    <x v="2"/>
    <x v="2"/>
    <x v="3"/>
    <x v="100"/>
    <x v="2124"/>
    <d v="2019-05-27T00:00:00"/>
    <x v="2181"/>
    <x v="28"/>
    <x v="9"/>
    <d v="2019-05-27T00:00:00"/>
    <s v="Boychuk, Elizabeth"/>
    <m/>
    <x v="24812"/>
    <x v="0"/>
    <n v="1"/>
    <n v="0"/>
    <n v="0"/>
    <x v="0"/>
    <x v="0"/>
    <n v="0"/>
    <n v="0"/>
    <n v="0"/>
    <s v="Abandoned"/>
    <x v="0"/>
    <m/>
    <s v="N"/>
    <s v="Closed - Abandoned"/>
    <n v="0"/>
    <n v="0"/>
    <x v="7"/>
    <n v="1"/>
  </r>
  <r>
    <x v="59115"/>
    <x v="1"/>
    <s v="Natalie Appleton"/>
    <x v="21"/>
    <x v="23"/>
    <x v="2"/>
    <x v="2"/>
    <x v="2"/>
    <x v="8"/>
    <x v="615"/>
    <d v="2019-05-17T00:00:00"/>
    <x v="644"/>
    <x v="61"/>
    <x v="11"/>
    <d v="2019-05-16T00:00:00"/>
    <s v="Babecy, Elizabeth"/>
    <m/>
    <x v="630"/>
    <x v="0"/>
    <n v="1"/>
    <n v="0"/>
    <n v="0"/>
    <x v="0"/>
    <x v="0"/>
    <n v="0"/>
    <n v="0"/>
    <n v="0"/>
    <s v="Partial Disclosure"/>
    <x v="0"/>
    <m/>
    <s v="Y"/>
    <s v="Closed - Partial Disclosure"/>
    <n v="22"/>
    <n v="22"/>
    <x v="7"/>
    <n v="1"/>
  </r>
  <r>
    <x v="59116"/>
    <x v="10"/>
    <s v="Justine Nisbet"/>
    <x v="21"/>
    <x v="23"/>
    <x v="2"/>
    <x v="5"/>
    <x v="2"/>
    <x v="0"/>
    <x v="708"/>
    <d v="2020-06-04T00:00:00"/>
    <x v="705"/>
    <x v="31"/>
    <x v="9"/>
    <m/>
    <s v="Graves, Ryan"/>
    <m/>
    <x v="2862"/>
    <x v="0"/>
    <n v="0"/>
    <n v="1"/>
    <n v="0"/>
    <x v="128"/>
    <x v="0"/>
    <n v="0"/>
    <n v="0"/>
    <n v="0"/>
    <s v="Resolved in Mediation"/>
    <x v="0"/>
    <s v="Personal Information"/>
    <s v="N"/>
    <s v="Closed - Resolved in Mediation"/>
    <n v="0"/>
    <n v="0"/>
    <x v="7"/>
    <n v="3"/>
  </r>
  <r>
    <x v="59117"/>
    <x v="10"/>
    <s v="Justine Nisbet"/>
    <x v="21"/>
    <x v="23"/>
    <x v="2"/>
    <x v="5"/>
    <x v="2"/>
    <x v="0"/>
    <x v="2113"/>
    <d v="2019-12-02T00:00:00"/>
    <x v="699"/>
    <x v="145"/>
    <x v="11"/>
    <d v="2019-10-22T00:00:00"/>
    <s v="Hamdi, Rhiannon"/>
    <m/>
    <x v="2862"/>
    <x v="0"/>
    <n v="0"/>
    <n v="1"/>
    <n v="0"/>
    <x v="82"/>
    <x v="0"/>
    <n v="0"/>
    <n v="0"/>
    <n v="0"/>
    <s v="Partial Disclosure"/>
    <x v="1"/>
    <s v="Personal Information"/>
    <s v="N"/>
    <s v="Closed - Partial Disclosure"/>
    <n v="2"/>
    <n v="22"/>
    <x v="7"/>
    <n v="1"/>
  </r>
  <r>
    <x v="59118"/>
    <x v="10"/>
    <s v="Justine Nisbet"/>
    <x v="21"/>
    <x v="23"/>
    <x v="2"/>
    <x v="2"/>
    <x v="2"/>
    <x v="100"/>
    <x v="2124"/>
    <d v="2019-05-27T00:00:00"/>
    <x v="2181"/>
    <x v="28"/>
    <x v="9"/>
    <d v="2019-05-27T00:00:00"/>
    <s v="Boychuk, Elizabeth"/>
    <m/>
    <x v="24812"/>
    <x v="0"/>
    <n v="1"/>
    <n v="0"/>
    <n v="0"/>
    <x v="0"/>
    <x v="0"/>
    <n v="0"/>
    <n v="0"/>
    <n v="0"/>
    <s v="Abandoned"/>
    <x v="0"/>
    <m/>
    <s v="N"/>
    <s v="Closed - Abandoned"/>
    <n v="0"/>
    <n v="0"/>
    <x v="7"/>
    <n v="1"/>
  </r>
  <r>
    <x v="59119"/>
    <x v="10"/>
    <s v="Justine Nisbet"/>
    <x v="21"/>
    <x v="23"/>
    <x v="2"/>
    <x v="1"/>
    <x v="3"/>
    <x v="0"/>
    <x v="604"/>
    <d v="2019-03-22T00:00:00"/>
    <x v="570"/>
    <x v="2"/>
    <x v="9"/>
    <d v="2019-03-22T00:00:00"/>
    <s v="Kardoush, Suzanne"/>
    <m/>
    <x v="25895"/>
    <x v="0"/>
    <n v="1"/>
    <n v="0"/>
    <n v="0"/>
    <x v="0"/>
    <x v="0"/>
    <n v="0"/>
    <n v="0"/>
    <n v="0"/>
    <s v="No Resp. Records Exist/Located"/>
    <x v="1"/>
    <s v="Outside Scope of Publication Policy"/>
    <s v="N"/>
    <s v="Closed - No Resp. Records Exist/Located"/>
    <n v="0"/>
    <n v="0"/>
    <x v="6"/>
    <n v="4"/>
  </r>
  <r>
    <x v="59120"/>
    <x v="10"/>
    <s v="Justine Nisbet"/>
    <x v="21"/>
    <x v="23"/>
    <x v="2"/>
    <x v="1"/>
    <x v="3"/>
    <x v="0"/>
    <x v="604"/>
    <d v="2019-03-22T00:00:00"/>
    <x v="570"/>
    <x v="2"/>
    <x v="9"/>
    <d v="2019-03-22T00:00:00"/>
    <s v="Kardoush, Suzanne"/>
    <m/>
    <x v="25896"/>
    <x v="0"/>
    <n v="1"/>
    <n v="0"/>
    <n v="0"/>
    <x v="0"/>
    <x v="0"/>
    <n v="0"/>
    <n v="0"/>
    <n v="0"/>
    <s v="No Resp. Records Exist/Located"/>
    <x v="1"/>
    <s v="Outside Scope of Publication Policy"/>
    <s v="N"/>
    <s v="Closed - No Resp. Records Exist/Located"/>
    <n v="0"/>
    <n v="0"/>
    <x v="6"/>
    <n v="4"/>
  </r>
  <r>
    <x v="59121"/>
    <x v="10"/>
    <s v="Justine Nisbet"/>
    <x v="21"/>
    <x v="23"/>
    <x v="2"/>
    <x v="1"/>
    <x v="3"/>
    <x v="0"/>
    <x v="604"/>
    <d v="2019-04-04T00:00:00"/>
    <x v="570"/>
    <x v="45"/>
    <x v="5"/>
    <d v="2019-04-04T00:00:00"/>
    <s v="Lutte, Nicola"/>
    <m/>
    <x v="26334"/>
    <x v="0"/>
    <n v="1"/>
    <n v="0"/>
    <n v="0"/>
    <x v="0"/>
    <x v="0"/>
    <n v="0"/>
    <n v="0"/>
    <n v="0"/>
    <s v="Partial Disclosure"/>
    <x v="2"/>
    <m/>
    <s v="N"/>
    <s v="Closed - Partial Disclosure"/>
    <n v="33"/>
    <n v="33"/>
    <x v="6"/>
    <n v="4"/>
  </r>
  <r>
    <x v="59122"/>
    <x v="10"/>
    <s v="Justine Nisbet"/>
    <x v="21"/>
    <x v="23"/>
    <x v="2"/>
    <x v="1"/>
    <x v="1"/>
    <x v="0"/>
    <x v="604"/>
    <d v="2019-11-15T00:00:00"/>
    <x v="1205"/>
    <x v="233"/>
    <x v="5"/>
    <m/>
    <s v="Sanderson, Kristen"/>
    <s v="XGR-2019-91351"/>
    <x v="26335"/>
    <x v="0"/>
    <n v="1"/>
    <n v="0"/>
    <n v="0"/>
    <x v="0"/>
    <x v="0"/>
    <n v="0"/>
    <n v="0"/>
    <n v="0"/>
    <s v="Partial Disclosure"/>
    <x v="2"/>
    <m/>
    <s v="Y"/>
    <s v="Closed - Partial Disclosure"/>
    <n v="207"/>
    <n v="207"/>
    <x v="6"/>
    <n v="4"/>
  </r>
  <r>
    <x v="59123"/>
    <x v="10"/>
    <s v="Justine Nisbet"/>
    <x v="21"/>
    <x v="23"/>
    <x v="2"/>
    <x v="1"/>
    <x v="1"/>
    <x v="0"/>
    <x v="605"/>
    <d v="2019-07-15T00:00:00"/>
    <x v="2168"/>
    <x v="106"/>
    <x v="5"/>
    <m/>
    <s v="Foster, Anita"/>
    <s v="XGR-2019-91352"/>
    <x v="1044"/>
    <x v="0"/>
    <n v="1"/>
    <n v="0"/>
    <n v="0"/>
    <x v="0"/>
    <x v="0"/>
    <n v="0"/>
    <n v="0"/>
    <n v="0"/>
    <s v="Partial Disclosure"/>
    <x v="2"/>
    <m/>
    <s v="Y"/>
    <s v="Closed - Partial Disclosure"/>
    <n v="19"/>
    <n v="19"/>
    <x v="6"/>
    <n v="4"/>
  </r>
  <r>
    <x v="59124"/>
    <x v="10"/>
    <s v="Justine Nisbet"/>
    <x v="21"/>
    <x v="23"/>
    <x v="2"/>
    <x v="1"/>
    <x v="3"/>
    <x v="0"/>
    <x v="605"/>
    <d v="2019-03-29T00:00:00"/>
    <x v="587"/>
    <x v="13"/>
    <x v="9"/>
    <d v="2019-03-29T00:00:00"/>
    <s v="Morita, Kelly"/>
    <s v="XGR-2019-91398"/>
    <x v="5089"/>
    <x v="0"/>
    <n v="1"/>
    <n v="0"/>
    <n v="0"/>
    <x v="0"/>
    <x v="0"/>
    <n v="0"/>
    <n v="0"/>
    <n v="0"/>
    <s v="Access Denied"/>
    <x v="1"/>
    <s v="Outside Scope of Publication Policy"/>
    <s v="N"/>
    <s v="Closed - Access Denied"/>
    <n v="0"/>
    <n v="0"/>
    <x v="6"/>
    <n v="4"/>
  </r>
  <r>
    <x v="59125"/>
    <x v="10"/>
    <s v="Justine Nisbet"/>
    <x v="21"/>
    <x v="23"/>
    <x v="2"/>
    <x v="1"/>
    <x v="1"/>
    <x v="0"/>
    <x v="605"/>
    <d v="2019-10-31T00:00:00"/>
    <x v="716"/>
    <x v="311"/>
    <x v="5"/>
    <m/>
    <s v="Sanderson, Kristen"/>
    <s v="XGR-2019-91353"/>
    <x v="1045"/>
    <x v="0"/>
    <n v="1"/>
    <n v="0"/>
    <n v="0"/>
    <x v="0"/>
    <x v="0"/>
    <n v="0"/>
    <n v="0"/>
    <n v="0"/>
    <s v="Partial Disclosure"/>
    <x v="2"/>
    <m/>
    <s v="Y"/>
    <s v="Closed - Partial Disclosure"/>
    <n v="0"/>
    <n v="32"/>
    <x v="6"/>
    <n v="4"/>
  </r>
  <r>
    <x v="59126"/>
    <x v="1"/>
    <s v="Natalie Appleton"/>
    <x v="21"/>
    <x v="23"/>
    <x v="2"/>
    <x v="1"/>
    <x v="3"/>
    <x v="0"/>
    <x v="623"/>
    <d v="2019-04-18T00:00:00"/>
    <x v="589"/>
    <x v="8"/>
    <x v="9"/>
    <d v="2019-04-18T00:00:00"/>
    <s v="Babecy, Elizabeth"/>
    <m/>
    <x v="26336"/>
    <x v="0"/>
    <n v="1"/>
    <n v="0"/>
    <n v="0"/>
    <x v="0"/>
    <x v="0"/>
    <n v="0"/>
    <n v="0"/>
    <n v="0"/>
    <s v="No Resp. Records Exist/Located"/>
    <x v="1"/>
    <s v="Outside Scope of Publication Policy"/>
    <s v="N"/>
    <s v="Closed - No Resp. Records Exist/Located"/>
    <n v="0"/>
    <n v="0"/>
    <x v="6"/>
    <n v="4"/>
  </r>
  <r>
    <x v="59127"/>
    <x v="10"/>
    <s v="Justine Nisbet"/>
    <x v="21"/>
    <x v="23"/>
    <x v="2"/>
    <x v="1"/>
    <x v="3"/>
    <x v="0"/>
    <x v="1124"/>
    <d v="2019-04-03T00:00:00"/>
    <x v="1173"/>
    <x v="13"/>
    <x v="9"/>
    <m/>
    <s v="Fisher, Samara"/>
    <m/>
    <x v="18137"/>
    <x v="0"/>
    <n v="1"/>
    <n v="0"/>
    <n v="0"/>
    <x v="0"/>
    <x v="0"/>
    <n v="0"/>
    <n v="0"/>
    <n v="0"/>
    <s v="No Resp. Records Exist/Located"/>
    <x v="1"/>
    <s v="Outside Scope of Publication Policy"/>
    <s v="N"/>
    <s v="Closed - No Resp. Records Exist/Located"/>
    <n v="0"/>
    <n v="0"/>
    <x v="6"/>
    <n v="4"/>
  </r>
  <r>
    <x v="59128"/>
    <x v="10"/>
    <s v="Justine Nisbet"/>
    <x v="21"/>
    <x v="23"/>
    <x v="2"/>
    <x v="2"/>
    <x v="2"/>
    <x v="100"/>
    <x v="2130"/>
    <d v="2019-06-19T00:00:00"/>
    <x v="1216"/>
    <x v="28"/>
    <x v="9"/>
    <d v="2019-06-19T00:00:00"/>
    <s v="Boychuk, Elizabeth"/>
    <m/>
    <x v="24812"/>
    <x v="0"/>
    <n v="1"/>
    <n v="0"/>
    <n v="0"/>
    <x v="0"/>
    <x v="0"/>
    <n v="0"/>
    <n v="0"/>
    <n v="0"/>
    <s v="Abandoned"/>
    <x v="0"/>
    <m/>
    <s v="N"/>
    <s v="Closed - Abandoned"/>
    <n v="0"/>
    <n v="0"/>
    <x v="7"/>
    <n v="1"/>
  </r>
  <r>
    <x v="59129"/>
    <x v="10"/>
    <s v="Justine Nisbet"/>
    <x v="21"/>
    <x v="23"/>
    <x v="2"/>
    <x v="1"/>
    <x v="2"/>
    <x v="0"/>
    <x v="606"/>
    <d v="2019-08-01T00:00:00"/>
    <x v="1190"/>
    <x v="144"/>
    <x v="5"/>
    <m/>
    <s v="Sanderson, Kristen"/>
    <m/>
    <x v="26337"/>
    <x v="0"/>
    <n v="0"/>
    <n v="1"/>
    <n v="0"/>
    <x v="41"/>
    <x v="0"/>
    <n v="0"/>
    <n v="0"/>
    <n v="0"/>
    <s v="Partial Disclosure"/>
    <x v="2"/>
    <m/>
    <s v="Y"/>
    <s v="Closed - Partial Disclosure"/>
    <n v="203"/>
    <n v="203"/>
    <x v="6"/>
    <n v="4"/>
  </r>
  <r>
    <x v="59130"/>
    <x v="10"/>
    <s v="Justine Nisbet"/>
    <x v="21"/>
    <x v="23"/>
    <x v="2"/>
    <x v="2"/>
    <x v="2"/>
    <x v="8"/>
    <x v="635"/>
    <d v="2019-06-05T00:00:00"/>
    <x v="1209"/>
    <x v="52"/>
    <x v="11"/>
    <m/>
    <s v="Hughes, Merissa"/>
    <m/>
    <x v="630"/>
    <x v="0"/>
    <n v="0"/>
    <n v="1"/>
    <n v="0"/>
    <x v="11"/>
    <x v="0"/>
    <n v="0"/>
    <n v="0"/>
    <n v="0"/>
    <s v="Partial Disclosure"/>
    <x v="0"/>
    <m/>
    <s v="N"/>
    <s v="Closed - Partial Disclosure"/>
    <n v="31"/>
    <n v="31"/>
    <x v="7"/>
    <n v="1"/>
  </r>
  <r>
    <x v="59131"/>
    <x v="10"/>
    <s v="Justine Nisbet"/>
    <x v="21"/>
    <x v="23"/>
    <x v="2"/>
    <x v="2"/>
    <x v="2"/>
    <x v="100"/>
    <x v="2117"/>
    <d v="2019-06-07T00:00:00"/>
    <x v="1217"/>
    <x v="29"/>
    <x v="9"/>
    <m/>
    <s v="Boychuk, Elizabeth"/>
    <m/>
    <x v="24812"/>
    <x v="0"/>
    <n v="1"/>
    <n v="0"/>
    <n v="0"/>
    <x v="0"/>
    <x v="0"/>
    <n v="0"/>
    <n v="0"/>
    <n v="0"/>
    <s v="Partial Disclosure"/>
    <x v="0"/>
    <m/>
    <s v="N"/>
    <s v="Closed - Partial Disclosure"/>
    <n v="0"/>
    <n v="0"/>
    <x v="7"/>
    <n v="1"/>
  </r>
  <r>
    <x v="59132"/>
    <x v="1"/>
    <s v="Natalie Appleton"/>
    <x v="21"/>
    <x v="23"/>
    <x v="2"/>
    <x v="2"/>
    <x v="2"/>
    <x v="8"/>
    <x v="603"/>
    <d v="2019-05-14T00:00:00"/>
    <x v="596"/>
    <x v="57"/>
    <x v="5"/>
    <d v="2019-05-14T00:00:00"/>
    <s v="Babecy, Elizabeth"/>
    <m/>
    <x v="630"/>
    <x v="0"/>
    <n v="0"/>
    <n v="1"/>
    <n v="0"/>
    <x v="20"/>
    <x v="0"/>
    <n v="0"/>
    <n v="0"/>
    <n v="0"/>
    <s v="Partial Disclosure"/>
    <x v="0"/>
    <m/>
    <s v="N"/>
    <s v="Closed - Partial Disclosure"/>
    <n v="54"/>
    <n v="54"/>
    <x v="6"/>
    <n v="4"/>
  </r>
  <r>
    <x v="59133"/>
    <x v="10"/>
    <s v="Justine Nisbet"/>
    <x v="21"/>
    <x v="23"/>
    <x v="2"/>
    <x v="5"/>
    <x v="2"/>
    <x v="0"/>
    <x v="1112"/>
    <d v="2020-11-23T00:00:00"/>
    <x v="2195"/>
    <x v="393"/>
    <x v="9"/>
    <m/>
    <s v="Graves, Ryan"/>
    <m/>
    <x v="2862"/>
    <x v="0"/>
    <n v="0"/>
    <n v="1"/>
    <n v="0"/>
    <x v="183"/>
    <x v="0"/>
    <n v="0"/>
    <n v="0"/>
    <n v="0"/>
    <s v="Well-founded/Resolved"/>
    <x v="5"/>
    <s v="OutsideScopeofPublicationPolicy"/>
    <s v="N"/>
    <s v="Closed - Well-founded/Resolved"/>
    <n v="0"/>
    <n v="54"/>
    <x v="7"/>
    <n v="1"/>
  </r>
  <r>
    <x v="59134"/>
    <x v="10"/>
    <s v="Justine Nisbet"/>
    <x v="21"/>
    <x v="23"/>
    <x v="2"/>
    <x v="1"/>
    <x v="3"/>
    <x v="0"/>
    <x v="607"/>
    <d v="2019-04-18T00:00:00"/>
    <x v="582"/>
    <x v="23"/>
    <x v="5"/>
    <m/>
    <s v="Sanderson, Kristen"/>
    <m/>
    <x v="25897"/>
    <x v="0"/>
    <n v="1"/>
    <n v="0"/>
    <n v="0"/>
    <x v="0"/>
    <x v="0"/>
    <n v="0"/>
    <n v="0"/>
    <n v="0"/>
    <s v="Partial Disclosure"/>
    <x v="2"/>
    <m/>
    <s v="N"/>
    <s v="Closed - Partial Disclosure"/>
    <n v="5"/>
    <n v="5"/>
    <x v="6"/>
    <n v="4"/>
  </r>
  <r>
    <x v="59135"/>
    <x v="1"/>
    <s v="Natalie Appleton"/>
    <x v="21"/>
    <x v="23"/>
    <x v="2"/>
    <x v="2"/>
    <x v="2"/>
    <x v="8"/>
    <x v="637"/>
    <d v="2019-05-13T00:00:00"/>
    <x v="2165"/>
    <x v="39"/>
    <x v="9"/>
    <d v="2019-05-13T00:00:00"/>
    <s v="Babecy, Elizabeth"/>
    <m/>
    <x v="630"/>
    <x v="0"/>
    <n v="1"/>
    <n v="0"/>
    <n v="0"/>
    <x v="0"/>
    <x v="0"/>
    <n v="0"/>
    <n v="0"/>
    <n v="0"/>
    <s v="Withdrawn"/>
    <x v="0"/>
    <m/>
    <s v="N"/>
    <s v="Closed - Withdrawn"/>
    <n v="0"/>
    <n v="0"/>
    <x v="7"/>
    <n v="1"/>
  </r>
  <r>
    <x v="59136"/>
    <x v="10"/>
    <s v="Justine Nisbet"/>
    <x v="21"/>
    <x v="23"/>
    <x v="2"/>
    <x v="1"/>
    <x v="2"/>
    <x v="92"/>
    <x v="624"/>
    <d v="2019-06-18T00:00:00"/>
    <x v="673"/>
    <x v="76"/>
    <x v="5"/>
    <m/>
    <s v="Sanderson, Kristen"/>
    <m/>
    <x v="26338"/>
    <x v="0"/>
    <n v="0"/>
    <n v="1"/>
    <n v="0"/>
    <x v="9"/>
    <x v="0"/>
    <n v="0"/>
    <n v="0"/>
    <n v="0"/>
    <s v="Partial Disclosure"/>
    <x v="2"/>
    <m/>
    <s v="Y"/>
    <s v="Closed - Partial Disclosure"/>
    <n v="32"/>
    <n v="32"/>
    <x v="6"/>
    <n v="4"/>
  </r>
  <r>
    <x v="59137"/>
    <x v="10"/>
    <s v="Justine Nisbet"/>
    <x v="21"/>
    <x v="23"/>
    <x v="2"/>
    <x v="1"/>
    <x v="2"/>
    <x v="0"/>
    <x v="624"/>
    <d v="2019-04-12T00:00:00"/>
    <x v="631"/>
    <x v="32"/>
    <x v="11"/>
    <m/>
    <s v="Foster, Anita"/>
    <m/>
    <x v="26339"/>
    <x v="0"/>
    <n v="1"/>
    <n v="0"/>
    <n v="0"/>
    <x v="0"/>
    <x v="0"/>
    <n v="0"/>
    <n v="0"/>
    <n v="0"/>
    <s v="Access Denied"/>
    <x v="1"/>
    <s v="Outside Scope of Publication Policy"/>
    <s v="N"/>
    <s v="Closed - Access Denied"/>
    <n v="0"/>
    <n v="0"/>
    <x v="6"/>
    <n v="4"/>
  </r>
  <r>
    <x v="59138"/>
    <x v="10"/>
    <s v="Justine Nisbet"/>
    <x v="21"/>
    <x v="23"/>
    <x v="2"/>
    <x v="5"/>
    <x v="2"/>
    <x v="0"/>
    <x v="714"/>
    <d v="2020-05-04T00:00:00"/>
    <x v="791"/>
    <x v="82"/>
    <x v="18"/>
    <d v="2020-04-21T00:00:00"/>
    <s v="Graves, Ryan"/>
    <m/>
    <x v="2862"/>
    <x v="0"/>
    <n v="0"/>
    <n v="1"/>
    <n v="0"/>
    <x v="21"/>
    <x v="0"/>
    <n v="0"/>
    <n v="0"/>
    <n v="0"/>
    <s v="Resolved in Mediation"/>
    <x v="5"/>
    <s v="OutsideScopeofPublicationPolicy"/>
    <s v="N"/>
    <s v="Closed - Resolved in Mediation"/>
    <n v="0"/>
    <n v="1"/>
    <x v="7"/>
    <n v="3"/>
  </r>
  <r>
    <x v="59139"/>
    <x v="10"/>
    <s v="Justine Nisbet"/>
    <x v="21"/>
    <x v="23"/>
    <x v="2"/>
    <x v="5"/>
    <x v="2"/>
    <x v="0"/>
    <x v="2109"/>
    <d v="2020-05-20T00:00:00"/>
    <x v="2354"/>
    <x v="281"/>
    <x v="9"/>
    <m/>
    <s v="Graves, Ryan"/>
    <m/>
    <x v="2862"/>
    <x v="0"/>
    <n v="0"/>
    <n v="1"/>
    <n v="0"/>
    <x v="201"/>
    <x v="0"/>
    <n v="0"/>
    <n v="0"/>
    <n v="0"/>
    <s v="Resolved in Mediation"/>
    <x v="2"/>
    <m/>
    <s v="N"/>
    <s v="Closed - Resolved in Mediation"/>
    <n v="12"/>
    <n v="12"/>
    <x v="7"/>
    <n v="1"/>
  </r>
  <r>
    <x v="59140"/>
    <x v="10"/>
    <s v="Justine Nisbet"/>
    <x v="21"/>
    <x v="23"/>
    <x v="2"/>
    <x v="2"/>
    <x v="2"/>
    <x v="100"/>
    <x v="2065"/>
    <d v="2019-05-30T00:00:00"/>
    <x v="2159"/>
    <x v="9"/>
    <x v="9"/>
    <m/>
    <s v="Boychuk, Elizabeth"/>
    <m/>
    <x v="24812"/>
    <x v="0"/>
    <n v="1"/>
    <n v="0"/>
    <n v="0"/>
    <x v="0"/>
    <x v="0"/>
    <n v="0"/>
    <n v="0"/>
    <n v="0"/>
    <s v="Partial Disclosure"/>
    <x v="0"/>
    <m/>
    <s v="N"/>
    <s v="Closed - Partial Disclosure"/>
    <n v="0"/>
    <n v="0"/>
    <x v="7"/>
    <n v="1"/>
  </r>
  <r>
    <x v="59141"/>
    <x v="10"/>
    <s v="Justine Nisbet"/>
    <x v="21"/>
    <x v="23"/>
    <x v="2"/>
    <x v="2"/>
    <x v="2"/>
    <x v="100"/>
    <x v="2111"/>
    <d v="2019-04-30T00:00:00"/>
    <x v="2177"/>
    <x v="24"/>
    <x v="9"/>
    <m/>
    <s v="Boychuk, Elizabeth"/>
    <m/>
    <x v="24812"/>
    <x v="0"/>
    <n v="1"/>
    <n v="0"/>
    <n v="0"/>
    <x v="0"/>
    <x v="0"/>
    <n v="0"/>
    <n v="0"/>
    <n v="0"/>
    <s v="Transferred"/>
    <x v="0"/>
    <m/>
    <s v="N"/>
    <s v="Closed - Transferred"/>
    <n v="0"/>
    <n v="0"/>
    <x v="7"/>
    <n v="1"/>
  </r>
  <r>
    <x v="59142"/>
    <x v="1"/>
    <s v="Natalie Appleton"/>
    <x v="21"/>
    <x v="23"/>
    <x v="2"/>
    <x v="2"/>
    <x v="2"/>
    <x v="8"/>
    <x v="634"/>
    <d v="2019-05-24T00:00:00"/>
    <x v="1208"/>
    <x v="56"/>
    <x v="11"/>
    <d v="2019-05-27T00:00:00"/>
    <s v="Babecy, Elizabeth"/>
    <m/>
    <x v="630"/>
    <x v="0"/>
    <n v="0"/>
    <n v="1"/>
    <n v="0"/>
    <x v="9"/>
    <x v="0"/>
    <n v="0"/>
    <n v="0"/>
    <n v="0"/>
    <s v="Partial Disclosure"/>
    <x v="0"/>
    <m/>
    <s v="N"/>
    <s v="Closed - Partial Disclosure"/>
    <n v="26"/>
    <n v="26"/>
    <x v="7"/>
    <n v="1"/>
  </r>
  <r>
    <x v="59143"/>
    <x v="10"/>
    <s v="Justine Nisbet"/>
    <x v="21"/>
    <x v="23"/>
    <x v="2"/>
    <x v="1"/>
    <x v="2"/>
    <x v="0"/>
    <x v="608"/>
    <d v="2019-05-06T00:00:00"/>
    <x v="644"/>
    <x v="40"/>
    <x v="9"/>
    <m/>
    <s v="Foster, Anita"/>
    <m/>
    <x v="26340"/>
    <x v="0"/>
    <n v="1"/>
    <n v="0"/>
    <n v="20"/>
    <x v="0"/>
    <x v="0"/>
    <n v="210"/>
    <n v="90"/>
    <n v="0"/>
    <s v="Abandoned"/>
    <x v="1"/>
    <s v="Outside Scope of Publication Policy"/>
    <s v="N"/>
    <s v="Closed - Abandoned"/>
    <n v="0"/>
    <n v="0"/>
    <x v="6"/>
    <n v="4"/>
  </r>
  <r>
    <x v="59144"/>
    <x v="10"/>
    <s v="Justine Nisbet"/>
    <x v="21"/>
    <x v="23"/>
    <x v="2"/>
    <x v="1"/>
    <x v="5"/>
    <x v="92"/>
    <x v="608"/>
    <d v="2019-06-28T00:00:00"/>
    <x v="1198"/>
    <x v="44"/>
    <x v="5"/>
    <m/>
    <s v="Sanderson, Kristen"/>
    <m/>
    <x v="26341"/>
    <x v="0"/>
    <n v="1"/>
    <n v="0"/>
    <n v="0"/>
    <x v="0"/>
    <x v="0"/>
    <n v="0"/>
    <n v="0"/>
    <n v="0"/>
    <s v="Partial Disclosure"/>
    <x v="2"/>
    <m/>
    <s v="Y"/>
    <s v="Closed - Partial Disclosure"/>
    <n v="107"/>
    <n v="107"/>
    <x v="6"/>
    <n v="4"/>
  </r>
  <r>
    <x v="59145"/>
    <x v="10"/>
    <s v="Justine Nisbet"/>
    <x v="21"/>
    <x v="23"/>
    <x v="2"/>
    <x v="1"/>
    <x v="1"/>
    <x v="0"/>
    <x v="608"/>
    <d v="2019-12-23T00:00:00"/>
    <x v="730"/>
    <x v="167"/>
    <x v="5"/>
    <d v="2019-12-23T00:00:00"/>
    <s v="Sanderson, Kristen"/>
    <s v="XGR-2019-91596"/>
    <x v="1048"/>
    <x v="0"/>
    <n v="1"/>
    <n v="0"/>
    <n v="0"/>
    <x v="0"/>
    <x v="0"/>
    <n v="0"/>
    <n v="0"/>
    <n v="0"/>
    <s v="Partial Disclosure"/>
    <x v="2"/>
    <m/>
    <s v="Y"/>
    <s v="Closed - Partial Disclosure"/>
    <n v="0"/>
    <n v="140"/>
    <x v="6"/>
    <n v="4"/>
  </r>
  <r>
    <x v="59146"/>
    <x v="10"/>
    <s v="Justine Nisbet"/>
    <x v="21"/>
    <x v="23"/>
    <x v="2"/>
    <x v="2"/>
    <x v="4"/>
    <x v="100"/>
    <x v="621"/>
    <d v="2019-04-30T00:00:00"/>
    <x v="643"/>
    <x v="46"/>
    <x v="9"/>
    <m/>
    <s v="Boychuk, Elizabeth"/>
    <m/>
    <x v="24812"/>
    <x v="0"/>
    <n v="1"/>
    <n v="0"/>
    <n v="0"/>
    <x v="0"/>
    <x v="0"/>
    <n v="0"/>
    <n v="0"/>
    <n v="0"/>
    <s v="Access Denied"/>
    <x v="0"/>
    <m/>
    <s v="N"/>
    <s v="Closed - Access Denied"/>
    <n v="0"/>
    <n v="0"/>
    <x v="7"/>
    <n v="1"/>
  </r>
  <r>
    <x v="59147"/>
    <x v="1"/>
    <s v="Natalie Appleton"/>
    <x v="21"/>
    <x v="23"/>
    <x v="2"/>
    <x v="2"/>
    <x v="2"/>
    <x v="43"/>
    <x v="2104"/>
    <d v="2019-05-22T00:00:00"/>
    <x v="1200"/>
    <x v="29"/>
    <x v="9"/>
    <d v="2019-05-22T00:00:00"/>
    <s v="Babecy, Elizabeth"/>
    <m/>
    <x v="2957"/>
    <x v="0"/>
    <n v="1"/>
    <n v="0"/>
    <n v="0"/>
    <x v="0"/>
    <x v="0"/>
    <n v="0"/>
    <n v="0"/>
    <n v="0"/>
    <s v="Routinely Releasable"/>
    <x v="0"/>
    <m/>
    <s v="N"/>
    <s v="Closed - Routinely Releasable"/>
    <n v="0"/>
    <n v="0"/>
    <x v="7"/>
    <n v="1"/>
  </r>
  <r>
    <x v="59148"/>
    <x v="10"/>
    <s v="Justine Nisbet"/>
    <x v="21"/>
    <x v="23"/>
    <x v="2"/>
    <x v="1"/>
    <x v="3"/>
    <x v="0"/>
    <x v="607"/>
    <d v="2019-04-17T00:00:00"/>
    <x v="582"/>
    <x v="11"/>
    <x v="9"/>
    <d v="2019-04-16T00:00:00"/>
    <s v="Morita, Kelly"/>
    <m/>
    <x v="26342"/>
    <x v="0"/>
    <n v="1"/>
    <n v="0"/>
    <n v="0"/>
    <x v="0"/>
    <x v="0"/>
    <n v="0"/>
    <n v="0"/>
    <n v="0"/>
    <s v="No Resp. Records Exist/Located"/>
    <x v="1"/>
    <s v="Outside Scope of Publication Policy"/>
    <s v="N"/>
    <s v="Closed - No Resp. Records Exist/Located"/>
    <n v="0"/>
    <n v="0"/>
    <x v="6"/>
    <n v="4"/>
  </r>
  <r>
    <x v="59149"/>
    <x v="10"/>
    <s v="Justine Nisbet"/>
    <x v="21"/>
    <x v="23"/>
    <x v="2"/>
    <x v="1"/>
    <x v="3"/>
    <x v="0"/>
    <x v="607"/>
    <d v="2019-04-17T00:00:00"/>
    <x v="582"/>
    <x v="11"/>
    <x v="9"/>
    <d v="2019-04-16T00:00:00"/>
    <s v="Morita, Kelly"/>
    <m/>
    <x v="26343"/>
    <x v="0"/>
    <n v="1"/>
    <n v="0"/>
    <n v="0"/>
    <x v="0"/>
    <x v="0"/>
    <n v="0"/>
    <n v="0"/>
    <n v="0"/>
    <s v="No Resp. Records Exist/Located"/>
    <x v="1"/>
    <s v="Outside Scope of Publication Policy"/>
    <s v="N"/>
    <s v="Closed - No Resp. Records Exist/Located"/>
    <n v="0"/>
    <n v="0"/>
    <x v="6"/>
    <n v="4"/>
  </r>
  <r>
    <x v="59150"/>
    <x v="10"/>
    <s v="Justine Nisbet"/>
    <x v="21"/>
    <x v="23"/>
    <x v="2"/>
    <x v="1"/>
    <x v="7"/>
    <x v="92"/>
    <x v="608"/>
    <d v="2019-05-29T00:00:00"/>
    <x v="644"/>
    <x v="3"/>
    <x v="9"/>
    <m/>
    <s v="Mowers, Kristi"/>
    <m/>
    <x v="26344"/>
    <x v="0"/>
    <n v="1"/>
    <n v="0"/>
    <n v="20"/>
    <x v="0"/>
    <x v="0"/>
    <n v="430"/>
    <n v="90"/>
    <n v="0"/>
    <s v="Abandoned"/>
    <x v="1"/>
    <s v="Outside Scope of Publication Policy"/>
    <s v="N"/>
    <s v="Closed - Abandoned"/>
    <n v="0"/>
    <n v="0"/>
    <x v="6"/>
    <n v="4"/>
  </r>
  <r>
    <x v="59151"/>
    <x v="1"/>
    <s v="Natalie Appleton"/>
    <x v="21"/>
    <x v="23"/>
    <x v="2"/>
    <x v="2"/>
    <x v="2"/>
    <x v="96"/>
    <x v="2111"/>
    <d v="2019-05-22T00:00:00"/>
    <x v="2177"/>
    <x v="17"/>
    <x v="9"/>
    <d v="2019-05-22T00:00:00"/>
    <s v="Babecy, Elizabeth"/>
    <m/>
    <x v="24656"/>
    <x v="0"/>
    <n v="1"/>
    <n v="0"/>
    <n v="0"/>
    <x v="0"/>
    <x v="0"/>
    <n v="0"/>
    <n v="0"/>
    <n v="0"/>
    <s v="Outside Scope of Act"/>
    <x v="0"/>
    <m/>
    <s v="N"/>
    <s v="Closed - Outside Scope of Act"/>
    <n v="0"/>
    <n v="0"/>
    <x v="7"/>
    <n v="1"/>
  </r>
  <r>
    <x v="59152"/>
    <x v="10"/>
    <s v="Justine Nisbet"/>
    <x v="21"/>
    <x v="23"/>
    <x v="2"/>
    <x v="1"/>
    <x v="3"/>
    <x v="100"/>
    <x v="608"/>
    <d v="2019-03-25T00:00:00"/>
    <x v="1212"/>
    <x v="24"/>
    <x v="9"/>
    <m/>
    <s v="Boychuk, Elizabeth"/>
    <m/>
    <x v="19807"/>
    <x v="0"/>
    <n v="1"/>
    <n v="0"/>
    <n v="0"/>
    <x v="0"/>
    <x v="0"/>
    <n v="0"/>
    <n v="0"/>
    <n v="0"/>
    <s v="No Resp. Records Exist/Located"/>
    <x v="1"/>
    <s v="Outside Scope of Publication Policy"/>
    <s v="N"/>
    <s v="Closed - No Resp. Records Exist/Located"/>
    <n v="0"/>
    <n v="0"/>
    <x v="6"/>
    <n v="4"/>
  </r>
  <r>
    <x v="59153"/>
    <x v="10"/>
    <s v="Justine Nisbet"/>
    <x v="21"/>
    <x v="23"/>
    <x v="2"/>
    <x v="1"/>
    <x v="3"/>
    <x v="0"/>
    <x v="608"/>
    <d v="2019-05-01T00:00:00"/>
    <x v="1212"/>
    <x v="8"/>
    <x v="5"/>
    <m/>
    <s v="Foster, Anita"/>
    <s v="XGR-2019-91650"/>
    <x v="10286"/>
    <x v="0"/>
    <n v="1"/>
    <n v="0"/>
    <n v="0"/>
    <x v="0"/>
    <x v="0"/>
    <n v="0"/>
    <n v="0"/>
    <n v="0"/>
    <s v="Access Denied"/>
    <x v="1"/>
    <s v="Outside Scope of Publication Policy"/>
    <s v="N"/>
    <s v="Closed - Access Denied"/>
    <n v="0"/>
    <n v="100"/>
    <x v="6"/>
    <n v="4"/>
  </r>
  <r>
    <x v="59154"/>
    <x v="10"/>
    <s v="Justine Nisbet"/>
    <x v="21"/>
    <x v="23"/>
    <x v="2"/>
    <x v="1"/>
    <x v="2"/>
    <x v="0"/>
    <x v="608"/>
    <d v="2019-04-12T00:00:00"/>
    <x v="1212"/>
    <x v="39"/>
    <x v="9"/>
    <d v="2019-04-12T00:00:00"/>
    <s v="Morita, Kelly"/>
    <s v="XGR-2019-91653"/>
    <x v="5671"/>
    <x v="0"/>
    <n v="1"/>
    <n v="0"/>
    <n v="0"/>
    <x v="0"/>
    <x v="0"/>
    <n v="0"/>
    <n v="0"/>
    <n v="0"/>
    <s v="Access Denied"/>
    <x v="1"/>
    <s v="Outside Scope of Publication Policy"/>
    <s v="N"/>
    <s v="Closed - Access Denied"/>
    <n v="0"/>
    <n v="0"/>
    <x v="6"/>
    <n v="4"/>
  </r>
  <r>
    <x v="59155"/>
    <x v="10"/>
    <s v="Justine Nisbet"/>
    <x v="21"/>
    <x v="23"/>
    <x v="2"/>
    <x v="1"/>
    <x v="3"/>
    <x v="0"/>
    <x v="627"/>
    <d v="2019-06-07T00:00:00"/>
    <x v="638"/>
    <x v="6"/>
    <x v="5"/>
    <d v="2019-06-07T00:00:00"/>
    <s v="Lutte, Nicola"/>
    <m/>
    <x v="26345"/>
    <x v="0"/>
    <n v="0"/>
    <n v="1"/>
    <n v="0"/>
    <x v="8"/>
    <x v="0"/>
    <n v="0"/>
    <n v="0"/>
    <n v="0"/>
    <s v="Partial Disclosure"/>
    <x v="2"/>
    <m/>
    <s v="Y"/>
    <s v="Closed - Partial Disclosure"/>
    <n v="0"/>
    <n v="75"/>
    <x v="6"/>
    <n v="4"/>
  </r>
  <r>
    <x v="59156"/>
    <x v="10"/>
    <s v="Justine Nisbet"/>
    <x v="21"/>
    <x v="23"/>
    <x v="2"/>
    <x v="1"/>
    <x v="5"/>
    <x v="92"/>
    <x v="627"/>
    <d v="2019-06-18T00:00:00"/>
    <x v="1196"/>
    <x v="4"/>
    <x v="5"/>
    <m/>
    <s v="Sanderson, Kristen"/>
    <m/>
    <x v="26346"/>
    <x v="0"/>
    <n v="1"/>
    <n v="0"/>
    <n v="0"/>
    <x v="0"/>
    <x v="0"/>
    <n v="0"/>
    <n v="0"/>
    <n v="0"/>
    <s v="Partial Disclosure"/>
    <x v="2"/>
    <m/>
    <s v="Y"/>
    <s v="Closed - Partial Disclosure"/>
    <n v="28"/>
    <n v="28"/>
    <x v="6"/>
    <n v="4"/>
  </r>
  <r>
    <x v="59157"/>
    <x v="10"/>
    <s v="Justine Nisbet"/>
    <x v="21"/>
    <x v="23"/>
    <x v="2"/>
    <x v="1"/>
    <x v="3"/>
    <x v="0"/>
    <x v="628"/>
    <d v="2019-06-17T00:00:00"/>
    <x v="652"/>
    <x v="19"/>
    <x v="5"/>
    <d v="2019-06-17T00:00:00"/>
    <s v="Lutte, Nicola"/>
    <m/>
    <x v="26347"/>
    <x v="0"/>
    <n v="1"/>
    <n v="0"/>
    <n v="0"/>
    <x v="0"/>
    <x v="0"/>
    <n v="0"/>
    <n v="0"/>
    <n v="0"/>
    <s v="Partial Disclosure"/>
    <x v="2"/>
    <m/>
    <s v="Y"/>
    <s v="Closed - Partial Disclosure"/>
    <n v="65"/>
    <n v="65"/>
    <x v="6"/>
    <n v="4"/>
  </r>
  <r>
    <x v="59158"/>
    <x v="10"/>
    <s v="Justine Nisbet"/>
    <x v="21"/>
    <x v="23"/>
    <x v="2"/>
    <x v="1"/>
    <x v="3"/>
    <x v="0"/>
    <x v="628"/>
    <d v="2019-05-07T00:00:00"/>
    <x v="641"/>
    <x v="8"/>
    <x v="5"/>
    <d v="2019-05-07T00:00:00"/>
    <s v="Kardoush, Suzanne"/>
    <m/>
    <x v="26348"/>
    <x v="0"/>
    <n v="1"/>
    <n v="0"/>
    <n v="0"/>
    <x v="0"/>
    <x v="0"/>
    <n v="0"/>
    <n v="0"/>
    <n v="0"/>
    <s v="Partial Disclosure"/>
    <x v="2"/>
    <m/>
    <s v="N"/>
    <s v="Closed - Partial Disclosure"/>
    <n v="14"/>
    <n v="14"/>
    <x v="6"/>
    <n v="4"/>
  </r>
  <r>
    <x v="59159"/>
    <x v="10"/>
    <s v="Justine Nisbet"/>
    <x v="21"/>
    <x v="23"/>
    <x v="2"/>
    <x v="1"/>
    <x v="3"/>
    <x v="0"/>
    <x v="628"/>
    <d v="2019-04-16T00:00:00"/>
    <x v="641"/>
    <x v="36"/>
    <x v="9"/>
    <d v="2019-04-16T00:00:00"/>
    <s v="Kardoush, Suzanne"/>
    <m/>
    <x v="26349"/>
    <x v="0"/>
    <n v="1"/>
    <n v="0"/>
    <n v="0"/>
    <x v="0"/>
    <x v="0"/>
    <n v="0"/>
    <n v="0"/>
    <n v="0"/>
    <s v="No Resp. Records Exist/Located"/>
    <x v="1"/>
    <s v="Outside Scope of Publication Policy"/>
    <s v="N"/>
    <s v="Closed - No Resp. Records Exist/Located"/>
    <n v="0"/>
    <n v="0"/>
    <x v="6"/>
    <n v="4"/>
  </r>
  <r>
    <x v="59160"/>
    <x v="10"/>
    <s v="Justine Nisbet"/>
    <x v="21"/>
    <x v="23"/>
    <x v="2"/>
    <x v="1"/>
    <x v="3"/>
    <x v="100"/>
    <x v="611"/>
    <d v="2019-04-30T00:00:00"/>
    <x v="2160"/>
    <x v="45"/>
    <x v="9"/>
    <m/>
    <s v="Boychuk, Elizabeth"/>
    <m/>
    <x v="19807"/>
    <x v="0"/>
    <n v="1"/>
    <n v="0"/>
    <n v="0"/>
    <x v="0"/>
    <x v="0"/>
    <n v="0"/>
    <n v="0"/>
    <n v="0"/>
    <s v="Partial Disclosure"/>
    <x v="1"/>
    <s v="Outside Scope of Publication Policy"/>
    <s v="N"/>
    <s v="Closed - Partial Disclosure"/>
    <n v="0"/>
    <n v="0"/>
    <x v="6"/>
    <n v="4"/>
  </r>
  <r>
    <x v="59161"/>
    <x v="10"/>
    <s v="Justine Nisbet"/>
    <x v="21"/>
    <x v="23"/>
    <x v="2"/>
    <x v="2"/>
    <x v="2"/>
    <x v="100"/>
    <x v="1127"/>
    <d v="2019-07-25T00:00:00"/>
    <x v="655"/>
    <x v="83"/>
    <x v="9"/>
    <m/>
    <s v="Boychuk, Elizabeth"/>
    <m/>
    <x v="24812"/>
    <x v="0"/>
    <n v="1"/>
    <n v="0"/>
    <n v="0"/>
    <x v="0"/>
    <x v="0"/>
    <n v="0"/>
    <n v="0"/>
    <n v="0"/>
    <s v="Outside Scope of Act"/>
    <x v="0"/>
    <m/>
    <s v="Y"/>
    <s v="Closed - Outside Scope of Act"/>
    <n v="0"/>
    <n v="0"/>
    <x v="7"/>
    <n v="1"/>
  </r>
  <r>
    <x v="59162"/>
    <x v="1"/>
    <s v="Natalie Appleton"/>
    <x v="21"/>
    <x v="23"/>
    <x v="2"/>
    <x v="1"/>
    <x v="3"/>
    <x v="0"/>
    <x v="610"/>
    <d v="2019-04-09T00:00:00"/>
    <x v="646"/>
    <x v="16"/>
    <x v="8"/>
    <d v="2019-04-09T00:00:00"/>
    <s v="Babecy, Elizabeth"/>
    <m/>
    <x v="15330"/>
    <x v="0"/>
    <n v="1"/>
    <n v="0"/>
    <n v="0"/>
    <x v="0"/>
    <x v="0"/>
    <n v="0"/>
    <n v="0"/>
    <n v="0"/>
    <s v="Transferred"/>
    <x v="1"/>
    <s v="Outside Scope of Publication Policy"/>
    <s v="N"/>
    <s v="Closed - Transferred"/>
    <n v="0"/>
    <n v="0"/>
    <x v="6"/>
    <n v="4"/>
  </r>
  <r>
    <x v="59163"/>
    <x v="10"/>
    <s v="Justine Nisbet"/>
    <x v="21"/>
    <x v="23"/>
    <x v="2"/>
    <x v="1"/>
    <x v="1"/>
    <x v="0"/>
    <x v="610"/>
    <d v="2019-12-17T00:00:00"/>
    <x v="1235"/>
    <x v="175"/>
    <x v="5"/>
    <m/>
    <s v="Sanderson, Kristen"/>
    <s v="XGR-2019-91726"/>
    <x v="1050"/>
    <x v="0"/>
    <n v="1"/>
    <n v="0"/>
    <n v="0"/>
    <x v="0"/>
    <x v="0"/>
    <n v="0"/>
    <n v="0"/>
    <n v="0"/>
    <s v="Partial Disclosure"/>
    <x v="2"/>
    <m/>
    <s v="Y"/>
    <s v="Closed - Partial Disclosure"/>
    <n v="0"/>
    <n v="441"/>
    <x v="6"/>
    <n v="4"/>
  </r>
  <r>
    <x v="59164"/>
    <x v="1"/>
    <s v="Natalie Appleton"/>
    <x v="21"/>
    <x v="23"/>
    <x v="2"/>
    <x v="2"/>
    <x v="2"/>
    <x v="8"/>
    <x v="613"/>
    <d v="2019-05-17T00:00:00"/>
    <x v="649"/>
    <x v="55"/>
    <x v="9"/>
    <d v="2019-05-17T00:00:00"/>
    <s v="Babecy, Elizabeth"/>
    <m/>
    <x v="630"/>
    <x v="0"/>
    <n v="1"/>
    <n v="0"/>
    <n v="0"/>
    <x v="0"/>
    <x v="0"/>
    <n v="0"/>
    <n v="0"/>
    <n v="0"/>
    <s v="Withdrawn"/>
    <x v="0"/>
    <m/>
    <s v="N"/>
    <s v="Closed - Withdrawn"/>
    <n v="0"/>
    <n v="0"/>
    <x v="7"/>
    <n v="1"/>
  </r>
  <r>
    <x v="59165"/>
    <x v="10"/>
    <s v="Justine Nisbet"/>
    <x v="21"/>
    <x v="23"/>
    <x v="2"/>
    <x v="1"/>
    <x v="3"/>
    <x v="0"/>
    <x v="611"/>
    <d v="2019-05-08T00:00:00"/>
    <x v="2160"/>
    <x v="3"/>
    <x v="5"/>
    <m/>
    <s v="Foster, Anita"/>
    <m/>
    <x v="26350"/>
    <x v="0"/>
    <n v="1"/>
    <n v="0"/>
    <n v="0"/>
    <x v="0"/>
    <x v="0"/>
    <n v="0"/>
    <n v="0"/>
    <n v="0"/>
    <s v="No Resp. Records Exist/Located"/>
    <x v="1"/>
    <s v="Outside Scope of Publication Policy"/>
    <s v="N"/>
    <s v="Closed - No Resp. Records Exist/Located"/>
    <n v="0"/>
    <n v="0"/>
    <x v="6"/>
    <n v="4"/>
  </r>
  <r>
    <x v="59166"/>
    <x v="10"/>
    <s v="Justine Nisbet"/>
    <x v="21"/>
    <x v="23"/>
    <x v="2"/>
    <x v="1"/>
    <x v="3"/>
    <x v="0"/>
    <x v="611"/>
    <d v="2019-05-14T00:00:00"/>
    <x v="2160"/>
    <x v="14"/>
    <x v="5"/>
    <d v="2019-05-14T00:00:00"/>
    <s v="Lutte, Nicola"/>
    <m/>
    <x v="26351"/>
    <x v="0"/>
    <n v="0"/>
    <n v="1"/>
    <n v="0"/>
    <x v="2"/>
    <x v="0"/>
    <n v="0"/>
    <n v="0"/>
    <n v="0"/>
    <s v="Partial Disclosure"/>
    <x v="2"/>
    <m/>
    <s v="N"/>
    <s v="Closed - Partial Disclosure"/>
    <n v="0"/>
    <n v="13"/>
    <x v="6"/>
    <n v="4"/>
  </r>
  <r>
    <x v="59167"/>
    <x v="10"/>
    <s v="Justine Nisbet"/>
    <x v="21"/>
    <x v="23"/>
    <x v="2"/>
    <x v="1"/>
    <x v="1"/>
    <x v="0"/>
    <x v="611"/>
    <d v="2020-03-04T00:00:00"/>
    <x v="745"/>
    <x v="327"/>
    <x v="5"/>
    <m/>
    <s v="Sanderson, Kristen"/>
    <s v="XGR-2019-91744"/>
    <x v="1051"/>
    <x v="0"/>
    <n v="0"/>
    <n v="1"/>
    <n v="0"/>
    <x v="36"/>
    <x v="0"/>
    <n v="0"/>
    <n v="0"/>
    <n v="0"/>
    <s v="Partial Disclosure"/>
    <x v="2"/>
    <m/>
    <s v="Y"/>
    <s v="Closed - Partial Disclosure"/>
    <n v="516"/>
    <n v="516"/>
    <x v="6"/>
    <n v="4"/>
  </r>
  <r>
    <x v="59168"/>
    <x v="10"/>
    <s v="Justine Nisbet"/>
    <x v="21"/>
    <x v="23"/>
    <x v="2"/>
    <x v="2"/>
    <x v="2"/>
    <x v="100"/>
    <x v="2110"/>
    <d v="2019-05-10T00:00:00"/>
    <x v="1196"/>
    <x v="46"/>
    <x v="9"/>
    <m/>
    <s v="Boychuk, Elizabeth"/>
    <m/>
    <x v="24812"/>
    <x v="0"/>
    <n v="1"/>
    <n v="0"/>
    <n v="0"/>
    <x v="0"/>
    <x v="0"/>
    <n v="0"/>
    <n v="0"/>
    <n v="0"/>
    <s v="Transferred"/>
    <x v="0"/>
    <m/>
    <s v="N"/>
    <s v="Closed - Transferred"/>
    <n v="0"/>
    <n v="0"/>
    <x v="7"/>
    <n v="1"/>
  </r>
  <r>
    <x v="59169"/>
    <x v="10"/>
    <s v="Justine Nisbet"/>
    <x v="21"/>
    <x v="23"/>
    <x v="2"/>
    <x v="1"/>
    <x v="1"/>
    <x v="0"/>
    <x v="612"/>
    <d v="2020-06-09T00:00:00"/>
    <x v="758"/>
    <x v="206"/>
    <x v="5"/>
    <m/>
    <s v="Sanderson, Kristen"/>
    <s v="XGR-2019-91776"/>
    <x v="1988"/>
    <x v="0"/>
    <n v="0"/>
    <n v="1"/>
    <n v="0"/>
    <x v="265"/>
    <x v="0"/>
    <n v="0"/>
    <n v="0"/>
    <n v="0"/>
    <s v="Partial Disclosure"/>
    <x v="2"/>
    <m/>
    <s v="Y"/>
    <s v="Closed - Partial Disclosure"/>
    <n v="614"/>
    <n v="614"/>
    <x v="6"/>
    <n v="4"/>
  </r>
  <r>
    <x v="59170"/>
    <x v="10"/>
    <s v="Justine Nisbet"/>
    <x v="21"/>
    <x v="23"/>
    <x v="2"/>
    <x v="1"/>
    <x v="2"/>
    <x v="0"/>
    <x v="612"/>
    <d v="2019-04-30T00:00:00"/>
    <x v="639"/>
    <x v="32"/>
    <x v="5"/>
    <d v="2019-04-30T00:00:00"/>
    <s v="Mino, Lise"/>
    <m/>
    <x v="5099"/>
    <x v="0"/>
    <n v="1"/>
    <n v="0"/>
    <n v="0"/>
    <x v="0"/>
    <x v="0"/>
    <n v="0"/>
    <n v="0"/>
    <n v="0"/>
    <s v="Access Denied"/>
    <x v="1"/>
    <s v="Outside Scope of Publication Policy"/>
    <s v="N"/>
    <s v="Closed - Access Denied"/>
    <n v="0"/>
    <n v="1"/>
    <x v="6"/>
    <n v="4"/>
  </r>
  <r>
    <x v="59171"/>
    <x v="10"/>
    <s v="Justine Nisbet"/>
    <x v="21"/>
    <x v="23"/>
    <x v="2"/>
    <x v="5"/>
    <x v="2"/>
    <x v="0"/>
    <x v="622"/>
    <d v="2019-10-09T00:00:00"/>
    <x v="791"/>
    <x v="94"/>
    <x v="9"/>
    <d v="2019-10-09T00:00:00"/>
    <s v="Mino, Lise"/>
    <m/>
    <x v="2862"/>
    <x v="0"/>
    <n v="1"/>
    <n v="0"/>
    <n v="0"/>
    <x v="0"/>
    <x v="0"/>
    <n v="0"/>
    <n v="0"/>
    <n v="0"/>
    <s v="Access Denied"/>
    <x v="1"/>
    <s v="Outside Scope of Publication Policy"/>
    <s v="N"/>
    <s v="Closed - Access Denied"/>
    <n v="0"/>
    <n v="1"/>
    <x v="7"/>
    <n v="1"/>
  </r>
  <r>
    <x v="59172"/>
    <x v="10"/>
    <s v="Justine Nisbet"/>
    <x v="21"/>
    <x v="23"/>
    <x v="2"/>
    <x v="1"/>
    <x v="7"/>
    <x v="0"/>
    <x v="629"/>
    <d v="2019-05-13T00:00:00"/>
    <x v="2166"/>
    <x v="8"/>
    <x v="9"/>
    <m/>
    <s v="Fisher, Samara"/>
    <m/>
    <x v="10294"/>
    <x v="0"/>
    <n v="1"/>
    <n v="0"/>
    <n v="0"/>
    <x v="0"/>
    <x v="0"/>
    <n v="0"/>
    <n v="0"/>
    <n v="0"/>
    <s v="No Resp. Records Exist/Located"/>
    <x v="1"/>
    <s v="Outside Scope of Publication Policy"/>
    <s v="N"/>
    <s v="Closed - No Resp. Records Exist/Located"/>
    <n v="0"/>
    <n v="0"/>
    <x v="6"/>
    <n v="4"/>
  </r>
  <r>
    <x v="59173"/>
    <x v="1"/>
    <s v="Natalie Appleton"/>
    <x v="21"/>
    <x v="23"/>
    <x v="2"/>
    <x v="2"/>
    <x v="2"/>
    <x v="8"/>
    <x v="2115"/>
    <d v="2019-05-31T00:00:00"/>
    <x v="652"/>
    <x v="36"/>
    <x v="9"/>
    <d v="2019-05-31T00:00:00"/>
    <s v="Babecy, Elizabeth"/>
    <m/>
    <x v="630"/>
    <x v="0"/>
    <n v="1"/>
    <n v="0"/>
    <n v="0"/>
    <x v="0"/>
    <x v="0"/>
    <n v="0"/>
    <n v="0"/>
    <n v="0"/>
    <s v="No Resp. Records Exist/Located"/>
    <x v="0"/>
    <m/>
    <s v="N"/>
    <s v="Closed - No Resp. Records Exist/Located"/>
    <n v="0"/>
    <n v="0"/>
    <x v="7"/>
    <n v="1"/>
  </r>
  <r>
    <x v="59174"/>
    <x v="1"/>
    <s v="Natalie Appleton"/>
    <x v="21"/>
    <x v="23"/>
    <x v="2"/>
    <x v="1"/>
    <x v="6"/>
    <x v="0"/>
    <x v="629"/>
    <d v="2019-06-28T00:00:00"/>
    <x v="2185"/>
    <x v="84"/>
    <x v="5"/>
    <d v="2019-06-28T00:00:00"/>
    <s v="Babecy, Elizabeth"/>
    <m/>
    <x v="15333"/>
    <x v="0"/>
    <n v="1"/>
    <n v="0"/>
    <n v="0"/>
    <x v="0"/>
    <x v="0"/>
    <n v="0"/>
    <n v="0"/>
    <n v="0"/>
    <s v="Partial Disclosure"/>
    <x v="2"/>
    <m/>
    <s v="Y"/>
    <s v="Closed - Partial Disclosure"/>
    <n v="47"/>
    <n v="47"/>
    <x v="6"/>
    <n v="4"/>
  </r>
  <r>
    <x v="59175"/>
    <x v="10"/>
    <s v="Justine Nisbet"/>
    <x v="21"/>
    <x v="23"/>
    <x v="2"/>
    <x v="1"/>
    <x v="3"/>
    <x v="0"/>
    <x v="615"/>
    <d v="2019-05-01T00:00:00"/>
    <x v="651"/>
    <x v="17"/>
    <x v="5"/>
    <m/>
    <s v="Foster, Anita"/>
    <m/>
    <x v="10296"/>
    <x v="0"/>
    <n v="1"/>
    <n v="0"/>
    <n v="0"/>
    <x v="0"/>
    <x v="0"/>
    <n v="0"/>
    <n v="0"/>
    <n v="0"/>
    <s v="No Resp. Records Exist/Located"/>
    <x v="1"/>
    <s v="Outside Scope of Publication Policy"/>
    <s v="N"/>
    <s v="Closed - No Resp. Records Exist/Located"/>
    <n v="0"/>
    <n v="0"/>
    <x v="7"/>
    <n v="1"/>
  </r>
  <r>
    <x v="59176"/>
    <x v="10"/>
    <s v="Justine Nisbet"/>
    <x v="21"/>
    <x v="23"/>
    <x v="2"/>
    <x v="1"/>
    <x v="3"/>
    <x v="0"/>
    <x v="615"/>
    <d v="2019-05-08T00:00:00"/>
    <x v="651"/>
    <x v="5"/>
    <x v="5"/>
    <m/>
    <s v="Foster, Anita"/>
    <m/>
    <x v="26352"/>
    <x v="0"/>
    <n v="1"/>
    <n v="0"/>
    <n v="0"/>
    <x v="0"/>
    <x v="0"/>
    <n v="0"/>
    <n v="0"/>
    <n v="0"/>
    <s v="Full Disclosure"/>
    <x v="2"/>
    <m/>
    <s v="N"/>
    <s v="Closed - Full Disclosure"/>
    <n v="5"/>
    <n v="5"/>
    <x v="7"/>
    <n v="1"/>
  </r>
  <r>
    <x v="59177"/>
    <x v="10"/>
    <s v="Justine Nisbet"/>
    <x v="21"/>
    <x v="23"/>
    <x v="2"/>
    <x v="1"/>
    <x v="3"/>
    <x v="100"/>
    <x v="615"/>
    <d v="2019-04-08T00:00:00"/>
    <x v="651"/>
    <x v="24"/>
    <x v="9"/>
    <m/>
    <s v="Boychuk, Elizabeth"/>
    <m/>
    <x v="19807"/>
    <x v="0"/>
    <n v="1"/>
    <n v="0"/>
    <n v="0"/>
    <x v="0"/>
    <x v="0"/>
    <n v="0"/>
    <n v="0"/>
    <n v="0"/>
    <s v="Access Denied"/>
    <x v="1"/>
    <s v="Outside Scope of Publication Policy"/>
    <s v="N"/>
    <s v="Closed - Access Denied"/>
    <n v="0"/>
    <n v="0"/>
    <x v="7"/>
    <n v="1"/>
  </r>
  <r>
    <x v="59178"/>
    <x v="10"/>
    <s v="Justine Nisbet"/>
    <x v="21"/>
    <x v="23"/>
    <x v="2"/>
    <x v="1"/>
    <x v="7"/>
    <x v="92"/>
    <x v="615"/>
    <d v="2019-04-04T00:00:00"/>
    <x v="651"/>
    <x v="15"/>
    <x v="9"/>
    <d v="2019-04-04T00:00:00"/>
    <s v="Fisher, Samara"/>
    <m/>
    <x v="26353"/>
    <x v="0"/>
    <n v="1"/>
    <n v="0"/>
    <n v="0"/>
    <x v="0"/>
    <x v="0"/>
    <n v="0"/>
    <n v="0"/>
    <n v="0"/>
    <s v="Withdrawn"/>
    <x v="1"/>
    <s v="Outside Scope of Publication Policy"/>
    <s v="N"/>
    <s v="Closed - Withdrawn"/>
    <n v="0"/>
    <n v="1"/>
    <x v="7"/>
    <n v="1"/>
  </r>
  <r>
    <x v="59179"/>
    <x v="10"/>
    <s v="Justine Nisbet"/>
    <x v="21"/>
    <x v="23"/>
    <x v="2"/>
    <x v="2"/>
    <x v="2"/>
    <x v="100"/>
    <x v="617"/>
    <d v="2019-06-13T00:00:00"/>
    <x v="653"/>
    <x v="29"/>
    <x v="9"/>
    <m/>
    <s v="Boychuk, Elizabeth"/>
    <m/>
    <x v="24812"/>
    <x v="0"/>
    <n v="1"/>
    <n v="0"/>
    <n v="0"/>
    <x v="0"/>
    <x v="0"/>
    <n v="0"/>
    <n v="0"/>
    <n v="0"/>
    <s v="Access Denied"/>
    <x v="0"/>
    <m/>
    <s v="N"/>
    <s v="Closed - Access Denied"/>
    <n v="0"/>
    <n v="0"/>
    <x v="7"/>
    <n v="1"/>
  </r>
  <r>
    <x v="59180"/>
    <x v="10"/>
    <s v="Justine Nisbet"/>
    <x v="21"/>
    <x v="23"/>
    <x v="2"/>
    <x v="1"/>
    <x v="4"/>
    <x v="0"/>
    <x v="615"/>
    <d v="2019-04-26T00:00:00"/>
    <x v="651"/>
    <x v="36"/>
    <x v="5"/>
    <m/>
    <s v="Foster, Anita"/>
    <m/>
    <x v="26354"/>
    <x v="0"/>
    <n v="1"/>
    <n v="0"/>
    <n v="0"/>
    <x v="0"/>
    <x v="0"/>
    <n v="0"/>
    <n v="0"/>
    <n v="0"/>
    <s v="Access Denied"/>
    <x v="1"/>
    <s v="Outside Scope of Publication Policy"/>
    <s v="N"/>
    <s v="Closed - Access Denied"/>
    <n v="0"/>
    <n v="0"/>
    <x v="7"/>
    <n v="1"/>
  </r>
  <r>
    <x v="59181"/>
    <x v="10"/>
    <s v="Justine Nisbet"/>
    <x v="21"/>
    <x v="23"/>
    <x v="2"/>
    <x v="1"/>
    <x v="2"/>
    <x v="0"/>
    <x v="614"/>
    <d v="2019-04-17T00:00:00"/>
    <x v="1202"/>
    <x v="16"/>
    <x v="9"/>
    <d v="2019-04-17T00:00:00"/>
    <s v="Morita, Kelly"/>
    <m/>
    <x v="26355"/>
    <x v="0"/>
    <n v="1"/>
    <n v="0"/>
    <n v="0"/>
    <x v="0"/>
    <x v="0"/>
    <n v="0"/>
    <n v="0"/>
    <n v="0"/>
    <s v="No Resp. Records Exist/Located"/>
    <x v="1"/>
    <s v="Outside Scope of Publication Policy"/>
    <s v="N"/>
    <s v="Closed - No Resp. Records Exist/Located"/>
    <n v="0"/>
    <n v="0"/>
    <x v="7"/>
    <n v="1"/>
  </r>
  <r>
    <x v="59182"/>
    <x v="10"/>
    <s v="Justine Nisbet"/>
    <x v="21"/>
    <x v="23"/>
    <x v="2"/>
    <x v="1"/>
    <x v="1"/>
    <x v="0"/>
    <x v="614"/>
    <d v="2020-04-09T00:00:00"/>
    <x v="2188"/>
    <x v="307"/>
    <x v="5"/>
    <m/>
    <s v="Sanderson, Kristen"/>
    <s v="XGR-2019-91887"/>
    <x v="1053"/>
    <x v="0"/>
    <n v="0"/>
    <n v="1"/>
    <n v="0"/>
    <x v="50"/>
    <x v="0"/>
    <n v="0"/>
    <n v="0"/>
    <n v="0"/>
    <s v="Partial Disclosure"/>
    <x v="2"/>
    <m/>
    <s v="Y"/>
    <s v="Closed - Partial Disclosure"/>
    <n v="192"/>
    <n v="192"/>
    <x v="7"/>
    <n v="1"/>
  </r>
  <r>
    <x v="59183"/>
    <x v="1"/>
    <s v="Natalie Appleton"/>
    <x v="21"/>
    <x v="23"/>
    <x v="2"/>
    <x v="1"/>
    <x v="1"/>
    <x v="0"/>
    <x v="615"/>
    <d v="2019-05-15T00:00:00"/>
    <x v="651"/>
    <x v="8"/>
    <x v="5"/>
    <d v="2019-05-15T00:00:00"/>
    <s v="Babecy, Elizabeth"/>
    <s v="XGR-2019-91885"/>
    <x v="1054"/>
    <x v="0"/>
    <n v="1"/>
    <n v="0"/>
    <n v="0"/>
    <x v="0"/>
    <x v="0"/>
    <n v="0"/>
    <n v="0"/>
    <n v="0"/>
    <s v="Partial Disclosure"/>
    <x v="2"/>
    <m/>
    <s v="N"/>
    <s v="Closed - Partial Disclosure"/>
    <n v="2"/>
    <n v="2"/>
    <x v="7"/>
    <n v="1"/>
  </r>
  <r>
    <x v="59184"/>
    <x v="10"/>
    <s v="Justine Nisbet"/>
    <x v="21"/>
    <x v="23"/>
    <x v="2"/>
    <x v="2"/>
    <x v="2"/>
    <x v="100"/>
    <x v="2122"/>
    <d v="2019-06-25T00:00:00"/>
    <x v="1190"/>
    <x v="45"/>
    <x v="9"/>
    <m/>
    <s v="Boychuk, Elizabeth"/>
    <m/>
    <x v="24812"/>
    <x v="0"/>
    <n v="1"/>
    <n v="0"/>
    <n v="0"/>
    <x v="0"/>
    <x v="0"/>
    <n v="0"/>
    <n v="0"/>
    <n v="0"/>
    <s v="Partial Disclosure"/>
    <x v="0"/>
    <m/>
    <s v="N"/>
    <s v="Closed - Partial Disclosure"/>
    <n v="0"/>
    <n v="0"/>
    <x v="7"/>
    <n v="1"/>
  </r>
  <r>
    <x v="59185"/>
    <x v="10"/>
    <s v="Justine Nisbet"/>
    <x v="21"/>
    <x v="23"/>
    <x v="2"/>
    <x v="2"/>
    <x v="2"/>
    <x v="8"/>
    <x v="2118"/>
    <d v="2019-05-29T00:00:00"/>
    <x v="2169"/>
    <x v="40"/>
    <x v="9"/>
    <d v="2019-05-27T00:00:00"/>
    <s v="Justice Health Personals Queue"/>
    <m/>
    <x v="630"/>
    <x v="0"/>
    <n v="1"/>
    <n v="0"/>
    <n v="0"/>
    <x v="0"/>
    <x v="0"/>
    <n v="0"/>
    <n v="0"/>
    <n v="0"/>
    <s v="Outside Scope of Act"/>
    <x v="0"/>
    <m/>
    <s v="N"/>
    <s v="Closed - Outside Scope of Act"/>
    <n v="0"/>
    <n v="0"/>
    <x v="7"/>
    <n v="1"/>
  </r>
  <r>
    <x v="59186"/>
    <x v="10"/>
    <s v="Justine Nisbet"/>
    <x v="21"/>
    <x v="23"/>
    <x v="2"/>
    <x v="1"/>
    <x v="1"/>
    <x v="0"/>
    <x v="616"/>
    <d v="2019-04-08T00:00:00"/>
    <x v="1204"/>
    <x v="15"/>
    <x v="9"/>
    <m/>
    <s v="Sanderson, Kristen"/>
    <s v="XGR-2019-91930"/>
    <x v="1055"/>
    <x v="0"/>
    <n v="1"/>
    <n v="0"/>
    <n v="0"/>
    <x v="0"/>
    <x v="0"/>
    <n v="0"/>
    <n v="0"/>
    <n v="0"/>
    <s v="Withdrawn"/>
    <x v="1"/>
    <s v="Outside Scope of Publication Policy"/>
    <s v="N"/>
    <s v="Closed - Withdrawn"/>
    <n v="0"/>
    <n v="0"/>
    <x v="7"/>
    <n v="1"/>
  </r>
  <r>
    <x v="59187"/>
    <x v="10"/>
    <s v="Justine Nisbet"/>
    <x v="21"/>
    <x v="23"/>
    <x v="2"/>
    <x v="1"/>
    <x v="2"/>
    <x v="0"/>
    <x v="614"/>
    <d v="2019-05-07T00:00:00"/>
    <x v="1202"/>
    <x v="45"/>
    <x v="5"/>
    <d v="2019-05-07T00:00:00"/>
    <s v="Fisher, Samara"/>
    <m/>
    <x v="26356"/>
    <x v="0"/>
    <n v="1"/>
    <n v="0"/>
    <n v="0"/>
    <x v="0"/>
    <x v="0"/>
    <n v="0"/>
    <n v="0"/>
    <n v="0"/>
    <s v="Partial Disclosure"/>
    <x v="2"/>
    <m/>
    <s v="N"/>
    <s v="Closed - Partial Disclosure"/>
    <n v="56"/>
    <n v="56"/>
    <x v="7"/>
    <n v="1"/>
  </r>
  <r>
    <x v="59188"/>
    <x v="10"/>
    <s v="Justine Nisbet"/>
    <x v="21"/>
    <x v="23"/>
    <x v="2"/>
    <x v="1"/>
    <x v="3"/>
    <x v="11"/>
    <x v="616"/>
    <d v="2019-04-30T00:00:00"/>
    <x v="1204"/>
    <x v="36"/>
    <x v="5"/>
    <m/>
    <s v="Sanderson, Kristen"/>
    <m/>
    <x v="5103"/>
    <x v="0"/>
    <n v="1"/>
    <n v="0"/>
    <n v="0"/>
    <x v="0"/>
    <x v="0"/>
    <n v="0"/>
    <n v="0"/>
    <n v="0"/>
    <s v="No Resp. Records Exist/Located"/>
    <x v="1"/>
    <s v="Outside Scope of Publication Policy"/>
    <s v="N"/>
    <s v="Closed - No Resp. Records Exist/Located"/>
    <n v="0"/>
    <n v="0"/>
    <x v="7"/>
    <n v="1"/>
  </r>
  <r>
    <x v="59189"/>
    <x v="1"/>
    <s v="Natalie Appleton"/>
    <x v="21"/>
    <x v="23"/>
    <x v="2"/>
    <x v="2"/>
    <x v="2"/>
    <x v="8"/>
    <x v="2121"/>
    <d v="2019-06-25T00:00:00"/>
    <x v="1197"/>
    <x v="8"/>
    <x v="9"/>
    <d v="2019-06-25T00:00:00"/>
    <s v="Babecy, Elizabeth"/>
    <m/>
    <x v="630"/>
    <x v="0"/>
    <n v="1"/>
    <n v="0"/>
    <n v="0"/>
    <x v="0"/>
    <x v="0"/>
    <n v="0"/>
    <n v="0"/>
    <n v="0"/>
    <s v="Access Denied"/>
    <x v="0"/>
    <m/>
    <s v="N"/>
    <s v="Closed - Access Denied"/>
    <n v="0"/>
    <n v="7"/>
    <x v="7"/>
    <n v="1"/>
  </r>
  <r>
    <x v="59190"/>
    <x v="10"/>
    <s v="Justine Nisbet"/>
    <x v="21"/>
    <x v="23"/>
    <x v="2"/>
    <x v="1"/>
    <x v="3"/>
    <x v="29"/>
    <x v="616"/>
    <d v="2019-05-29T00:00:00"/>
    <x v="1204"/>
    <x v="52"/>
    <x v="5"/>
    <m/>
    <s v="Fisher, Samara"/>
    <m/>
    <x v="26357"/>
    <x v="0"/>
    <n v="0"/>
    <n v="1"/>
    <n v="0"/>
    <x v="11"/>
    <x v="0"/>
    <n v="0"/>
    <n v="0"/>
    <n v="0"/>
    <s v="Partial Disclosure"/>
    <x v="2"/>
    <m/>
    <s v="N"/>
    <s v="Closed - Partial Disclosure"/>
    <n v="5"/>
    <n v="5"/>
    <x v="7"/>
    <n v="1"/>
  </r>
  <r>
    <x v="59191"/>
    <x v="10"/>
    <s v="Justine Nisbet"/>
    <x v="21"/>
    <x v="23"/>
    <x v="2"/>
    <x v="2"/>
    <x v="2"/>
    <x v="100"/>
    <x v="2134"/>
    <d v="2019-07-05T00:00:00"/>
    <x v="2183"/>
    <x v="28"/>
    <x v="9"/>
    <d v="2019-07-05T00:00:00"/>
    <s v="Boychuk, Elizabeth"/>
    <m/>
    <x v="24812"/>
    <x v="0"/>
    <n v="1"/>
    <n v="0"/>
    <n v="0"/>
    <x v="0"/>
    <x v="0"/>
    <n v="0"/>
    <n v="0"/>
    <n v="0"/>
    <s v="Abandoned"/>
    <x v="0"/>
    <m/>
    <s v="N"/>
    <s v="Closed - Abandoned"/>
    <n v="0"/>
    <n v="0"/>
    <x v="7"/>
    <n v="2"/>
  </r>
  <r>
    <x v="59192"/>
    <x v="10"/>
    <s v="Justine Nisbet"/>
    <x v="21"/>
    <x v="23"/>
    <x v="2"/>
    <x v="1"/>
    <x v="3"/>
    <x v="0"/>
    <x v="616"/>
    <d v="2019-04-29T00:00:00"/>
    <x v="1204"/>
    <x v="51"/>
    <x v="9"/>
    <d v="2019-04-29T00:00:00"/>
    <s v="Fisher, Samara"/>
    <s v="XGR-2019-91991"/>
    <x v="6287"/>
    <x v="0"/>
    <n v="1"/>
    <n v="0"/>
    <n v="0"/>
    <x v="0"/>
    <x v="0"/>
    <n v="0"/>
    <n v="0"/>
    <n v="0"/>
    <s v="No Resp. Records Exist/Located"/>
    <x v="1"/>
    <s v="Outside Scope of Publication Policy"/>
    <s v="N"/>
    <s v="Closed - No Resp. Records Exist/Located"/>
    <n v="0"/>
    <n v="0"/>
    <x v="7"/>
    <n v="1"/>
  </r>
  <r>
    <x v="59193"/>
    <x v="1"/>
    <s v="Natalie Appleton"/>
    <x v="21"/>
    <x v="23"/>
    <x v="2"/>
    <x v="1"/>
    <x v="3"/>
    <x v="0"/>
    <x v="618"/>
    <d v="2019-05-16T00:00:00"/>
    <x v="654"/>
    <x v="23"/>
    <x v="9"/>
    <d v="2019-05-16T00:00:00"/>
    <s v="Babecy, Elizabeth"/>
    <m/>
    <x v="1056"/>
    <x v="0"/>
    <n v="1"/>
    <n v="0"/>
    <n v="0"/>
    <x v="0"/>
    <x v="0"/>
    <n v="0"/>
    <n v="0"/>
    <n v="0"/>
    <s v="No Resp. Records Exist/Located"/>
    <x v="1"/>
    <s v="Outside Scope of Publication Policy"/>
    <s v="N"/>
    <s v="Closed - No Resp. Records Exist/Located"/>
    <n v="0"/>
    <n v="0"/>
    <x v="7"/>
    <n v="1"/>
  </r>
  <r>
    <x v="59194"/>
    <x v="10"/>
    <s v="Justine Nisbet"/>
    <x v="21"/>
    <x v="23"/>
    <x v="2"/>
    <x v="2"/>
    <x v="2"/>
    <x v="100"/>
    <x v="1112"/>
    <d v="2019-06-07T00:00:00"/>
    <x v="2168"/>
    <x v="24"/>
    <x v="9"/>
    <m/>
    <s v="Boychuk, Elizabeth"/>
    <m/>
    <x v="24812"/>
    <x v="0"/>
    <n v="1"/>
    <n v="0"/>
    <n v="0"/>
    <x v="0"/>
    <x v="0"/>
    <n v="0"/>
    <n v="0"/>
    <n v="0"/>
    <s v="Partial Disclosure"/>
    <x v="0"/>
    <m/>
    <s v="N"/>
    <s v="Closed - Partial Disclosure"/>
    <n v="0"/>
    <n v="0"/>
    <x v="7"/>
    <n v="1"/>
  </r>
  <r>
    <x v="59195"/>
    <x v="10"/>
    <s v="Justine Nisbet"/>
    <x v="21"/>
    <x v="23"/>
    <x v="2"/>
    <x v="2"/>
    <x v="2"/>
    <x v="100"/>
    <x v="1127"/>
    <d v="2019-05-28T00:00:00"/>
    <x v="1206"/>
    <x v="24"/>
    <x v="9"/>
    <m/>
    <s v="Boychuk, Elizabeth"/>
    <m/>
    <x v="24812"/>
    <x v="0"/>
    <n v="1"/>
    <n v="0"/>
    <n v="0"/>
    <x v="0"/>
    <x v="0"/>
    <n v="0"/>
    <n v="0"/>
    <n v="0"/>
    <s v="Full Disclosure"/>
    <x v="0"/>
    <m/>
    <s v="N"/>
    <s v="Closed - Full Disclosure"/>
    <n v="0"/>
    <n v="0"/>
    <x v="7"/>
    <n v="1"/>
  </r>
  <r>
    <x v="59196"/>
    <x v="10"/>
    <s v="Justine Nisbet"/>
    <x v="21"/>
    <x v="23"/>
    <x v="2"/>
    <x v="2"/>
    <x v="2"/>
    <x v="100"/>
    <x v="2134"/>
    <d v="2019-07-05T00:00:00"/>
    <x v="2183"/>
    <x v="28"/>
    <x v="9"/>
    <d v="2019-07-05T00:00:00"/>
    <s v="Boychuk, Elizabeth"/>
    <m/>
    <x v="24812"/>
    <x v="0"/>
    <n v="1"/>
    <n v="0"/>
    <n v="0"/>
    <x v="0"/>
    <x v="0"/>
    <n v="0"/>
    <n v="0"/>
    <n v="0"/>
    <s v="Abandoned"/>
    <x v="0"/>
    <m/>
    <s v="N"/>
    <s v="Closed - Abandoned"/>
    <n v="0"/>
    <n v="0"/>
    <x v="7"/>
    <n v="2"/>
  </r>
  <r>
    <x v="59197"/>
    <x v="1"/>
    <s v="Natalie Appleton"/>
    <x v="21"/>
    <x v="23"/>
    <x v="2"/>
    <x v="1"/>
    <x v="1"/>
    <x v="0"/>
    <x v="619"/>
    <d v="2019-07-08T00:00:00"/>
    <x v="2173"/>
    <x v="84"/>
    <x v="5"/>
    <d v="2019-07-08T00:00:00"/>
    <s v="Babecy, Elizabeth"/>
    <s v="XGR-2019-92031"/>
    <x v="1057"/>
    <x v="0"/>
    <n v="1"/>
    <n v="0"/>
    <n v="0"/>
    <x v="0"/>
    <x v="0"/>
    <n v="0"/>
    <n v="0"/>
    <n v="0"/>
    <s v="Partial Disclosure"/>
    <x v="2"/>
    <m/>
    <s v="Y"/>
    <s v="Closed - Partial Disclosure"/>
    <n v="47"/>
    <n v="47"/>
    <x v="7"/>
    <n v="1"/>
  </r>
  <r>
    <x v="59198"/>
    <x v="10"/>
    <s v="Justine Nisbet"/>
    <x v="21"/>
    <x v="23"/>
    <x v="2"/>
    <x v="2"/>
    <x v="2"/>
    <x v="43"/>
    <x v="1126"/>
    <d v="2019-09-03T00:00:00"/>
    <x v="691"/>
    <x v="48"/>
    <x v="11"/>
    <d v="2019-09-03T00:00:00"/>
    <s v="Mowers, Kristi"/>
    <m/>
    <x v="2957"/>
    <x v="0"/>
    <n v="0"/>
    <n v="1"/>
    <n v="0"/>
    <x v="8"/>
    <x v="0"/>
    <n v="0"/>
    <n v="0"/>
    <n v="0"/>
    <s v="Partial Disclosure"/>
    <x v="0"/>
    <m/>
    <s v="Y"/>
    <s v="Closed - Partial Disclosure"/>
    <n v="203"/>
    <n v="203"/>
    <x v="7"/>
    <n v="1"/>
  </r>
  <r>
    <x v="59199"/>
    <x v="10"/>
    <s v="Justine Nisbet"/>
    <x v="21"/>
    <x v="23"/>
    <x v="2"/>
    <x v="2"/>
    <x v="4"/>
    <x v="100"/>
    <x v="2109"/>
    <d v="2019-06-21T00:00:00"/>
    <x v="2185"/>
    <x v="13"/>
    <x v="9"/>
    <m/>
    <s v="Boychuk, Elizabeth"/>
    <m/>
    <x v="24812"/>
    <x v="0"/>
    <n v="1"/>
    <n v="0"/>
    <n v="0"/>
    <x v="0"/>
    <x v="0"/>
    <n v="0"/>
    <n v="0"/>
    <n v="0"/>
    <s v="No Resp. Records Exist/Located"/>
    <x v="0"/>
    <m/>
    <s v="N"/>
    <s v="Closed - No Resp. Records Exist/Located"/>
    <n v="0"/>
    <n v="0"/>
    <x v="7"/>
    <n v="1"/>
  </r>
  <r>
    <x v="59200"/>
    <x v="1"/>
    <s v="Natalie Appleton"/>
    <x v="21"/>
    <x v="23"/>
    <x v="2"/>
    <x v="1"/>
    <x v="2"/>
    <x v="96"/>
    <x v="634"/>
    <d v="2019-08-23T00:00:00"/>
    <x v="1226"/>
    <x v="62"/>
    <x v="5"/>
    <d v="2019-08-23T00:00:00"/>
    <s v="Babecy, Elizabeth"/>
    <m/>
    <x v="26358"/>
    <x v="0"/>
    <n v="1"/>
    <n v="0"/>
    <n v="49"/>
    <x v="0"/>
    <x v="0"/>
    <n v="0"/>
    <n v="0"/>
    <n v="0"/>
    <s v="Full Disclosure"/>
    <x v="2"/>
    <m/>
    <s v="Y"/>
    <s v="Closed - Full Disclosure"/>
    <n v="17"/>
    <n v="17"/>
    <x v="7"/>
    <n v="1"/>
  </r>
  <r>
    <x v="59201"/>
    <x v="10"/>
    <s v="Justine Nisbet"/>
    <x v="21"/>
    <x v="23"/>
    <x v="2"/>
    <x v="1"/>
    <x v="3"/>
    <x v="29"/>
    <x v="634"/>
    <d v="2019-05-16T00:00:00"/>
    <x v="1208"/>
    <x v="11"/>
    <x v="5"/>
    <d v="2019-05-16T00:00:00"/>
    <s v="Lutte, Nicola"/>
    <m/>
    <x v="26359"/>
    <x v="0"/>
    <n v="1"/>
    <n v="0"/>
    <n v="0"/>
    <x v="0"/>
    <x v="0"/>
    <n v="0"/>
    <n v="0"/>
    <n v="0"/>
    <s v="Partial Disclosure"/>
    <x v="2"/>
    <m/>
    <s v="N"/>
    <s v="Closed - Partial Disclosure"/>
    <n v="22"/>
    <n v="22"/>
    <x v="7"/>
    <n v="1"/>
  </r>
  <r>
    <x v="59202"/>
    <x v="10"/>
    <s v="Justine Nisbet"/>
    <x v="21"/>
    <x v="23"/>
    <x v="2"/>
    <x v="1"/>
    <x v="3"/>
    <x v="100"/>
    <x v="635"/>
    <d v="2019-05-10T00:00:00"/>
    <x v="1209"/>
    <x v="17"/>
    <x v="9"/>
    <m/>
    <s v="Boychuk, Elizabeth"/>
    <m/>
    <x v="19807"/>
    <x v="0"/>
    <n v="1"/>
    <n v="0"/>
    <n v="0"/>
    <x v="0"/>
    <x v="0"/>
    <n v="0"/>
    <n v="0"/>
    <n v="0"/>
    <s v="Partial Disclosure"/>
    <x v="1"/>
    <s v="Outside Scope of Publication Policy"/>
    <s v="N"/>
    <s v="Closed - Partial Disclosure"/>
    <n v="0"/>
    <n v="0"/>
    <x v="7"/>
    <n v="1"/>
  </r>
  <r>
    <x v="59203"/>
    <x v="1"/>
    <s v="Natalie Appleton"/>
    <x v="21"/>
    <x v="23"/>
    <x v="2"/>
    <x v="1"/>
    <x v="2"/>
    <x v="0"/>
    <x v="635"/>
    <d v="2019-11-01T00:00:00"/>
    <x v="680"/>
    <x v="160"/>
    <x v="5"/>
    <d v="2019-11-01T00:00:00"/>
    <s v="Babecy, Elizabeth"/>
    <m/>
    <x v="26360"/>
    <x v="0"/>
    <n v="1"/>
    <n v="0"/>
    <n v="5"/>
    <x v="0"/>
    <x v="0"/>
    <n v="150"/>
    <n v="60"/>
    <n v="90"/>
    <s v="Partial Disclosure"/>
    <x v="2"/>
    <m/>
    <s v="Y"/>
    <s v="Closed - Partial Disclosure"/>
    <n v="0"/>
    <n v="663"/>
    <x v="7"/>
    <n v="1"/>
  </r>
  <r>
    <x v="59204"/>
    <x v="1"/>
    <s v="Natalie Appleton"/>
    <x v="21"/>
    <x v="23"/>
    <x v="2"/>
    <x v="5"/>
    <x v="2"/>
    <x v="0"/>
    <x v="1146"/>
    <m/>
    <x v="785"/>
    <x v="28"/>
    <x v="18"/>
    <m/>
    <s v="Babecy, Elizabeth"/>
    <m/>
    <x v="2862"/>
    <x v="2"/>
    <n v="0"/>
    <n v="1"/>
    <n v="0"/>
    <x v="230"/>
    <x v="1"/>
    <n v="0"/>
    <n v="0"/>
    <n v="0"/>
    <m/>
    <x v="2"/>
    <m/>
    <s v="N"/>
    <s v="DAddRvwLog"/>
    <n v="0"/>
    <n v="0"/>
    <x v="7"/>
    <n v="3"/>
  </r>
  <r>
    <x v="59205"/>
    <x v="10"/>
    <s v="Justine Nisbet"/>
    <x v="21"/>
    <x v="23"/>
    <x v="2"/>
    <x v="1"/>
    <x v="2"/>
    <x v="100"/>
    <x v="636"/>
    <d v="2019-05-22T00:00:00"/>
    <x v="645"/>
    <x v="11"/>
    <x v="9"/>
    <m/>
    <s v="Boychuk, Elizabeth"/>
    <m/>
    <x v="26361"/>
    <x v="0"/>
    <n v="1"/>
    <n v="0"/>
    <n v="0"/>
    <x v="0"/>
    <x v="0"/>
    <n v="0"/>
    <n v="0"/>
    <n v="0"/>
    <s v="Outside Scope of Act"/>
    <x v="1"/>
    <s v="Outside Scope of Publication Policy"/>
    <s v="N"/>
    <s v="Closed - Outside Scope of Act"/>
    <n v="0"/>
    <n v="0"/>
    <x v="7"/>
    <n v="1"/>
  </r>
  <r>
    <x v="59206"/>
    <x v="10"/>
    <s v="Justine Nisbet"/>
    <x v="21"/>
    <x v="23"/>
    <x v="2"/>
    <x v="1"/>
    <x v="3"/>
    <x v="29"/>
    <x v="637"/>
    <d v="2019-04-17T00:00:00"/>
    <x v="2165"/>
    <x v="15"/>
    <x v="8"/>
    <d v="2019-04-17T00:00:00"/>
    <s v="Foster, Anita"/>
    <m/>
    <x v="26362"/>
    <x v="0"/>
    <n v="1"/>
    <n v="0"/>
    <n v="0"/>
    <x v="0"/>
    <x v="0"/>
    <n v="0"/>
    <n v="0"/>
    <n v="0"/>
    <s v="Transferred"/>
    <x v="1"/>
    <s v="Outside Scope of Publication Policy"/>
    <s v="N"/>
    <s v="Closed - Transferred"/>
    <n v="0"/>
    <n v="0"/>
    <x v="7"/>
    <n v="1"/>
  </r>
  <r>
    <x v="59207"/>
    <x v="10"/>
    <s v="Justine Nisbet"/>
    <x v="21"/>
    <x v="23"/>
    <x v="2"/>
    <x v="1"/>
    <x v="2"/>
    <x v="100"/>
    <x v="1122"/>
    <d v="2019-05-22T00:00:00"/>
    <x v="644"/>
    <x v="50"/>
    <x v="9"/>
    <m/>
    <s v="Boychuk, Elizabeth"/>
    <m/>
    <x v="19807"/>
    <x v="0"/>
    <n v="1"/>
    <n v="0"/>
    <n v="0"/>
    <x v="0"/>
    <x v="0"/>
    <n v="0"/>
    <n v="0"/>
    <n v="0"/>
    <s v="Full Disclosure"/>
    <x v="1"/>
    <s v="Outside Scope of Publication Policy"/>
    <s v="N"/>
    <s v="Closed - Full Disclosure"/>
    <n v="0"/>
    <n v="0"/>
    <x v="7"/>
    <n v="1"/>
  </r>
  <r>
    <x v="59208"/>
    <x v="10"/>
    <s v="Justine Nisbet"/>
    <x v="21"/>
    <x v="23"/>
    <x v="2"/>
    <x v="2"/>
    <x v="2"/>
    <x v="100"/>
    <x v="667"/>
    <d v="2019-08-15T00:00:00"/>
    <x v="657"/>
    <x v="28"/>
    <x v="9"/>
    <d v="2019-08-15T00:00:00"/>
    <s v="Boychuk, Elizabeth"/>
    <m/>
    <x v="24812"/>
    <x v="0"/>
    <n v="1"/>
    <n v="0"/>
    <n v="0"/>
    <x v="0"/>
    <x v="0"/>
    <n v="0"/>
    <n v="0"/>
    <n v="0"/>
    <s v="Abandoned"/>
    <x v="0"/>
    <m/>
    <s v="N"/>
    <s v="Closed - Abandoned"/>
    <n v="0"/>
    <n v="0"/>
    <x v="7"/>
    <n v="2"/>
  </r>
  <r>
    <x v="59209"/>
    <x v="10"/>
    <s v="Justine Nisbet"/>
    <x v="21"/>
    <x v="23"/>
    <x v="2"/>
    <x v="1"/>
    <x v="1"/>
    <x v="0"/>
    <x v="620"/>
    <d v="2019-05-07T00:00:00"/>
    <x v="624"/>
    <x v="40"/>
    <x v="5"/>
    <d v="2019-05-07T00:00:00"/>
    <s v="Morita, Kelly"/>
    <m/>
    <x v="26363"/>
    <x v="0"/>
    <n v="1"/>
    <n v="0"/>
    <n v="0"/>
    <x v="0"/>
    <x v="0"/>
    <n v="0"/>
    <n v="0"/>
    <n v="0"/>
    <s v="Access Denied"/>
    <x v="1"/>
    <s v="Outside Scope of Publication Policy"/>
    <s v="N"/>
    <s v="Closed - Access Denied"/>
    <n v="0"/>
    <n v="0"/>
    <x v="7"/>
    <n v="1"/>
  </r>
  <r>
    <x v="59210"/>
    <x v="1"/>
    <s v="Natalie Appleton"/>
    <x v="21"/>
    <x v="23"/>
    <x v="2"/>
    <x v="2"/>
    <x v="2"/>
    <x v="43"/>
    <x v="640"/>
    <d v="2019-06-18T00:00:00"/>
    <x v="1219"/>
    <x v="45"/>
    <x v="5"/>
    <d v="2019-06-18T00:00:00"/>
    <s v="Babecy, Elizabeth"/>
    <m/>
    <x v="2957"/>
    <x v="0"/>
    <n v="1"/>
    <n v="0"/>
    <n v="0"/>
    <x v="0"/>
    <x v="0"/>
    <n v="0"/>
    <n v="0"/>
    <n v="0"/>
    <s v="Access Denied"/>
    <x v="0"/>
    <m/>
    <s v="N"/>
    <s v="Closed - Access Denied"/>
    <n v="0"/>
    <n v="0"/>
    <x v="7"/>
    <n v="1"/>
  </r>
  <r>
    <x v="59211"/>
    <x v="1"/>
    <s v="Natalie Appleton"/>
    <x v="21"/>
    <x v="23"/>
    <x v="2"/>
    <x v="5"/>
    <x v="2"/>
    <x v="0"/>
    <x v="649"/>
    <d v="2019-10-16T00:00:00"/>
    <x v="721"/>
    <x v="1"/>
    <x v="9"/>
    <m/>
    <s v="Babecy, Elizabeth"/>
    <m/>
    <x v="2862"/>
    <x v="0"/>
    <n v="1"/>
    <n v="0"/>
    <n v="0"/>
    <x v="0"/>
    <x v="0"/>
    <n v="0"/>
    <n v="0"/>
    <n v="0"/>
    <s v="Withdrawn"/>
    <x v="1"/>
    <s v="Outside Scope of Publication Policy"/>
    <s v="N"/>
    <s v="Closed - Withdrawn"/>
    <n v="0"/>
    <n v="0"/>
    <x v="7"/>
    <n v="2"/>
  </r>
  <r>
    <x v="59212"/>
    <x v="10"/>
    <s v="Justine Nisbet"/>
    <x v="21"/>
    <x v="23"/>
    <x v="2"/>
    <x v="1"/>
    <x v="7"/>
    <x v="0"/>
    <x v="2111"/>
    <d v="2019-05-27T00:00:00"/>
    <x v="2177"/>
    <x v="45"/>
    <x v="5"/>
    <d v="2019-05-27T00:00:00"/>
    <s v="Morita, Kelly"/>
    <m/>
    <x v="26364"/>
    <x v="0"/>
    <n v="1"/>
    <n v="0"/>
    <n v="0"/>
    <x v="0"/>
    <x v="0"/>
    <n v="0"/>
    <n v="0"/>
    <n v="0"/>
    <s v="Full Disclosure"/>
    <x v="2"/>
    <m/>
    <s v="N"/>
    <s v="Closed - Full Disclosure"/>
    <n v="5"/>
    <n v="5"/>
    <x v="7"/>
    <n v="1"/>
  </r>
  <r>
    <x v="59213"/>
    <x v="10"/>
    <s v="Justine Nisbet"/>
    <x v="21"/>
    <x v="23"/>
    <x v="2"/>
    <x v="2"/>
    <x v="7"/>
    <x v="100"/>
    <x v="2123"/>
    <d v="2019-06-21T00:00:00"/>
    <x v="2141"/>
    <x v="51"/>
    <x v="9"/>
    <m/>
    <s v="Boychuk, Elizabeth"/>
    <m/>
    <x v="24812"/>
    <x v="0"/>
    <n v="1"/>
    <n v="0"/>
    <n v="0"/>
    <x v="0"/>
    <x v="0"/>
    <n v="0"/>
    <n v="0"/>
    <n v="0"/>
    <s v="Partial Disclosure"/>
    <x v="0"/>
    <m/>
    <s v="N"/>
    <s v="Closed - Partial Disclosure"/>
    <n v="0"/>
    <n v="0"/>
    <x v="7"/>
    <n v="1"/>
  </r>
  <r>
    <x v="59214"/>
    <x v="10"/>
    <s v="Justine Nisbet"/>
    <x v="21"/>
    <x v="23"/>
    <x v="2"/>
    <x v="1"/>
    <x v="0"/>
    <x v="92"/>
    <x v="2111"/>
    <d v="2019-06-26T00:00:00"/>
    <x v="2177"/>
    <x v="62"/>
    <x v="5"/>
    <d v="2019-06-26T00:00:00"/>
    <s v="Kardoush, Suzanne"/>
    <m/>
    <x v="26365"/>
    <x v="0"/>
    <n v="0"/>
    <n v="1"/>
    <n v="0"/>
    <x v="14"/>
    <x v="0"/>
    <n v="0"/>
    <n v="0"/>
    <n v="0"/>
    <s v="Full Disclosure"/>
    <x v="2"/>
    <m/>
    <s v="N"/>
    <s v="Closed - Full Disclosure"/>
    <n v="3"/>
    <n v="3"/>
    <x v="7"/>
    <n v="1"/>
  </r>
  <r>
    <x v="59215"/>
    <x v="10"/>
    <s v="Justine Nisbet"/>
    <x v="21"/>
    <x v="23"/>
    <x v="2"/>
    <x v="1"/>
    <x v="1"/>
    <x v="15"/>
    <x v="623"/>
    <d v="2019-11-18T00:00:00"/>
    <x v="549"/>
    <x v="76"/>
    <x v="9"/>
    <d v="2019-11-18T00:00:00"/>
    <s v="White, Michelle"/>
    <m/>
    <x v="26366"/>
    <x v="0"/>
    <n v="0"/>
    <n v="1"/>
    <n v="108"/>
    <x v="46"/>
    <x v="0"/>
    <n v="0"/>
    <n v="0"/>
    <n v="0"/>
    <s v="No Resp. Records Exist/Located"/>
    <x v="1"/>
    <s v="Outside Scope of Publication Policy"/>
    <s v="N"/>
    <s v="Closed - No Resp. Records Exist/Located"/>
    <n v="0"/>
    <n v="0"/>
    <x v="6"/>
    <n v="4"/>
  </r>
  <r>
    <x v="59216"/>
    <x v="10"/>
    <s v="Justine Nisbet"/>
    <x v="21"/>
    <x v="23"/>
    <x v="2"/>
    <x v="1"/>
    <x v="1"/>
    <x v="15"/>
    <x v="1124"/>
    <d v="2019-11-19T00:00:00"/>
    <x v="714"/>
    <x v="76"/>
    <x v="9"/>
    <m/>
    <s v="De Smet, Gerry"/>
    <m/>
    <x v="26367"/>
    <x v="0"/>
    <n v="0"/>
    <n v="1"/>
    <n v="108"/>
    <x v="46"/>
    <x v="0"/>
    <n v="0"/>
    <n v="0"/>
    <n v="0"/>
    <s v="No Resp. Records Exist/Located"/>
    <x v="1"/>
    <s v="Outside Scope of Publication Policy"/>
    <s v="N"/>
    <s v="Closed - No Resp. Records Exist/Located"/>
    <n v="0"/>
    <n v="0"/>
    <x v="6"/>
    <n v="4"/>
  </r>
  <r>
    <x v="59217"/>
    <x v="10"/>
    <s v="Justine Nisbet"/>
    <x v="21"/>
    <x v="23"/>
    <x v="2"/>
    <x v="1"/>
    <x v="1"/>
    <x v="15"/>
    <x v="606"/>
    <d v="2019-11-19T00:00:00"/>
    <x v="657"/>
    <x v="70"/>
    <x v="9"/>
    <d v="2019-11-19T00:00:00"/>
    <s v="De Smet, Gerry"/>
    <m/>
    <x v="26368"/>
    <x v="0"/>
    <n v="0"/>
    <n v="1"/>
    <n v="108"/>
    <x v="63"/>
    <x v="0"/>
    <n v="0"/>
    <n v="0"/>
    <n v="0"/>
    <s v="No Resp. Records Exist/Located"/>
    <x v="5"/>
    <s v="OutsideScopeofPublicationPolicy"/>
    <s v="N"/>
    <s v="Closed - No Resp. Records Exist/Located"/>
    <n v="0"/>
    <n v="0"/>
    <x v="6"/>
    <n v="4"/>
  </r>
  <r>
    <x v="59218"/>
    <x v="10"/>
    <s v="Justine Nisbet"/>
    <x v="21"/>
    <x v="23"/>
    <x v="2"/>
    <x v="1"/>
    <x v="1"/>
    <x v="15"/>
    <x v="606"/>
    <d v="2019-11-19T00:00:00"/>
    <x v="657"/>
    <x v="70"/>
    <x v="9"/>
    <d v="2019-11-19T00:00:00"/>
    <s v="White, Michelle"/>
    <m/>
    <x v="26368"/>
    <x v="0"/>
    <n v="0"/>
    <n v="1"/>
    <n v="108"/>
    <x v="63"/>
    <x v="0"/>
    <n v="0"/>
    <n v="0"/>
    <n v="0"/>
    <s v="No Resp. Records Exist/Located"/>
    <x v="1"/>
    <s v="Outside Scope of Publication Policy"/>
    <s v="N"/>
    <s v="Closed - No Resp. Records Exist/Located"/>
    <n v="0"/>
    <n v="0"/>
    <x v="6"/>
    <n v="4"/>
  </r>
  <r>
    <x v="59219"/>
    <x v="10"/>
    <s v="Justine Nisbet"/>
    <x v="21"/>
    <x v="23"/>
    <x v="2"/>
    <x v="1"/>
    <x v="1"/>
    <x v="15"/>
    <x v="607"/>
    <d v="2019-11-19T00:00:00"/>
    <x v="658"/>
    <x v="89"/>
    <x v="9"/>
    <d v="2019-11-19T00:00:00"/>
    <s v="De Smet, Gerry"/>
    <m/>
    <x v="26369"/>
    <x v="0"/>
    <n v="0"/>
    <n v="1"/>
    <n v="108"/>
    <x v="35"/>
    <x v="0"/>
    <n v="0"/>
    <n v="0"/>
    <n v="0"/>
    <s v="No Resp. Records Exist/Located"/>
    <x v="1"/>
    <s v="Outside Scope of Publication Policy"/>
    <s v="N"/>
    <s v="Closed - No Resp. Records Exist/Located"/>
    <n v="0"/>
    <n v="0"/>
    <x v="6"/>
    <n v="4"/>
  </r>
  <r>
    <x v="59220"/>
    <x v="10"/>
    <s v="Justine Nisbet"/>
    <x v="21"/>
    <x v="23"/>
    <x v="2"/>
    <x v="1"/>
    <x v="1"/>
    <x v="15"/>
    <x v="607"/>
    <d v="2019-11-19T00:00:00"/>
    <x v="658"/>
    <x v="89"/>
    <x v="9"/>
    <d v="2019-11-19T00:00:00"/>
    <s v="White, Michelle"/>
    <m/>
    <x v="26369"/>
    <x v="0"/>
    <n v="0"/>
    <n v="1"/>
    <n v="108"/>
    <x v="35"/>
    <x v="0"/>
    <n v="0"/>
    <n v="0"/>
    <n v="0"/>
    <s v="No Resp. Records Exist/Located"/>
    <x v="1"/>
    <s v="Outside Scope of Publication Policy"/>
    <s v="N"/>
    <s v="Closed - No Resp. Records Exist/Located"/>
    <n v="0"/>
    <n v="0"/>
    <x v="6"/>
    <n v="4"/>
  </r>
  <r>
    <x v="59221"/>
    <x v="10"/>
    <s v="Justine Nisbet"/>
    <x v="21"/>
    <x v="23"/>
    <x v="2"/>
    <x v="1"/>
    <x v="1"/>
    <x v="15"/>
    <x v="624"/>
    <d v="2019-11-19T00:00:00"/>
    <x v="659"/>
    <x v="84"/>
    <x v="9"/>
    <m/>
    <s v="De Smet, Gerry"/>
    <m/>
    <x v="26370"/>
    <x v="0"/>
    <n v="0"/>
    <n v="1"/>
    <n v="108"/>
    <x v="48"/>
    <x v="0"/>
    <n v="0"/>
    <n v="0"/>
    <n v="0"/>
    <s v="No Resp. Records Exist/Located"/>
    <x v="1"/>
    <s v="Outside Scope of Publication Policy"/>
    <s v="N"/>
    <s v="Closed - No Resp. Records Exist/Located"/>
    <n v="0"/>
    <n v="0"/>
    <x v="6"/>
    <n v="4"/>
  </r>
  <r>
    <x v="59222"/>
    <x v="10"/>
    <s v="Justine Nisbet"/>
    <x v="21"/>
    <x v="23"/>
    <x v="2"/>
    <x v="1"/>
    <x v="1"/>
    <x v="15"/>
    <x v="583"/>
    <d v="2019-11-19T00:00:00"/>
    <x v="661"/>
    <x v="93"/>
    <x v="9"/>
    <d v="2019-11-19T00:00:00"/>
    <s v="White, Michelle"/>
    <m/>
    <x v="26371"/>
    <x v="0"/>
    <n v="0"/>
    <n v="1"/>
    <n v="108"/>
    <x v="81"/>
    <x v="0"/>
    <n v="0"/>
    <n v="0"/>
    <n v="0"/>
    <s v="No Resp. Records Exist/Located"/>
    <x v="5"/>
    <s v="OutsideScopeofPublicationPolicy"/>
    <s v="N"/>
    <s v="Closed - No Resp. Records Exist/Located"/>
    <n v="0"/>
    <n v="0"/>
    <x v="6"/>
    <n v="4"/>
  </r>
  <r>
    <x v="59223"/>
    <x v="10"/>
    <s v="Justine Nisbet"/>
    <x v="21"/>
    <x v="23"/>
    <x v="2"/>
    <x v="1"/>
    <x v="1"/>
    <x v="15"/>
    <x v="608"/>
    <d v="2019-11-19T00:00:00"/>
    <x v="719"/>
    <x v="4"/>
    <x v="9"/>
    <m/>
    <s v="De Smet, Gerry"/>
    <m/>
    <x v="26372"/>
    <x v="0"/>
    <n v="0"/>
    <n v="1"/>
    <n v="108"/>
    <x v="40"/>
    <x v="0"/>
    <n v="0"/>
    <n v="0"/>
    <n v="0"/>
    <s v="No Resp. Records Exist/Located"/>
    <x v="1"/>
    <s v="Outside Scope of Publication Policy"/>
    <s v="N"/>
    <s v="Closed - No Resp. Records Exist/Located"/>
    <n v="0"/>
    <n v="0"/>
    <x v="6"/>
    <n v="4"/>
  </r>
  <r>
    <x v="59224"/>
    <x v="10"/>
    <s v="Justine Nisbet"/>
    <x v="21"/>
    <x v="23"/>
    <x v="2"/>
    <x v="1"/>
    <x v="1"/>
    <x v="15"/>
    <x v="625"/>
    <d v="2019-11-19T00:00:00"/>
    <x v="662"/>
    <x v="7"/>
    <x v="9"/>
    <d v="2019-11-19T00:00:00"/>
    <s v="White, Michelle"/>
    <m/>
    <x v="26373"/>
    <x v="0"/>
    <n v="0"/>
    <n v="1"/>
    <n v="108"/>
    <x v="38"/>
    <x v="0"/>
    <n v="0"/>
    <n v="0"/>
    <n v="0"/>
    <s v="No Resp. Records Exist/Located"/>
    <x v="5"/>
    <s v="OutsideScopeofPublicationPolicy"/>
    <s v="N"/>
    <s v="Closed - No Resp. Records Exist/Located"/>
    <n v="0"/>
    <n v="0"/>
    <x v="6"/>
    <n v="4"/>
  </r>
  <r>
    <x v="59225"/>
    <x v="10"/>
    <s v="Justine Nisbet"/>
    <x v="21"/>
    <x v="23"/>
    <x v="2"/>
    <x v="1"/>
    <x v="1"/>
    <x v="15"/>
    <x v="626"/>
    <d v="2019-11-20T00:00:00"/>
    <x v="663"/>
    <x v="7"/>
    <x v="9"/>
    <d v="2019-11-20T00:00:00"/>
    <s v="De Smet, Gerry"/>
    <m/>
    <x v="26374"/>
    <x v="0"/>
    <n v="0"/>
    <n v="1"/>
    <n v="108"/>
    <x v="38"/>
    <x v="0"/>
    <n v="0"/>
    <n v="0"/>
    <n v="0"/>
    <s v="No Resp. Records Exist/Located"/>
    <x v="1"/>
    <s v="Outside Scope of Publication Policy"/>
    <s v="N"/>
    <s v="Closed - No Resp. Records Exist/Located"/>
    <n v="0"/>
    <n v="0"/>
    <x v="6"/>
    <n v="4"/>
  </r>
  <r>
    <x v="59226"/>
    <x v="10"/>
    <s v="Justine Nisbet"/>
    <x v="21"/>
    <x v="23"/>
    <x v="2"/>
    <x v="1"/>
    <x v="1"/>
    <x v="15"/>
    <x v="627"/>
    <d v="2019-11-19T00:00:00"/>
    <x v="664"/>
    <x v="37"/>
    <x v="9"/>
    <d v="2019-11-19T00:00:00"/>
    <s v="White, Michelle"/>
    <m/>
    <x v="26375"/>
    <x v="0"/>
    <n v="0"/>
    <n v="1"/>
    <n v="108"/>
    <x v="65"/>
    <x v="0"/>
    <n v="0"/>
    <n v="0"/>
    <n v="0"/>
    <s v="No Resp. Records Exist/Located"/>
    <x v="1"/>
    <s v="Outside Scope of Publication Policy"/>
    <s v="N"/>
    <s v="Closed - No Resp. Records Exist/Located"/>
    <n v="0"/>
    <n v="0"/>
    <x v="6"/>
    <n v="4"/>
  </r>
  <r>
    <x v="59227"/>
    <x v="10"/>
    <s v="Justine Nisbet"/>
    <x v="21"/>
    <x v="23"/>
    <x v="2"/>
    <x v="1"/>
    <x v="1"/>
    <x v="15"/>
    <x v="628"/>
    <d v="2019-11-20T00:00:00"/>
    <x v="665"/>
    <x v="37"/>
    <x v="9"/>
    <d v="2019-11-20T00:00:00"/>
    <s v="De Smet, Gerry"/>
    <m/>
    <x v="26376"/>
    <x v="0"/>
    <n v="0"/>
    <n v="1"/>
    <n v="108"/>
    <x v="65"/>
    <x v="0"/>
    <n v="0"/>
    <n v="0"/>
    <n v="0"/>
    <s v="No Resp. Records Exist/Located"/>
    <x v="5"/>
    <s v="OutsideScopeofPublicationPolicy"/>
    <s v="N"/>
    <s v="Closed - No Resp. Records Exist/Located"/>
    <n v="0"/>
    <n v="0"/>
    <x v="6"/>
    <n v="4"/>
  </r>
  <r>
    <x v="59228"/>
    <x v="10"/>
    <s v="Justine Nisbet"/>
    <x v="21"/>
    <x v="23"/>
    <x v="2"/>
    <x v="1"/>
    <x v="1"/>
    <x v="15"/>
    <x v="610"/>
    <d v="2019-11-18T00:00:00"/>
    <x v="666"/>
    <x v="30"/>
    <x v="9"/>
    <d v="2019-11-18T00:00:00"/>
    <s v="White, Michelle"/>
    <m/>
    <x v="26377"/>
    <x v="0"/>
    <n v="0"/>
    <n v="1"/>
    <n v="108"/>
    <x v="36"/>
    <x v="0"/>
    <n v="0"/>
    <n v="0"/>
    <n v="0"/>
    <s v="No Resp. Records Exist/Located"/>
    <x v="1"/>
    <s v="Outside Scope of Publication Policy"/>
    <s v="N"/>
    <s v="Closed - No Resp. Records Exist/Located"/>
    <n v="0"/>
    <n v="0"/>
    <x v="6"/>
    <n v="4"/>
  </r>
  <r>
    <x v="59229"/>
    <x v="10"/>
    <s v="Justine Nisbet"/>
    <x v="21"/>
    <x v="23"/>
    <x v="2"/>
    <x v="1"/>
    <x v="1"/>
    <x v="15"/>
    <x v="611"/>
    <d v="2019-11-20T00:00:00"/>
    <x v="718"/>
    <x v="18"/>
    <x v="9"/>
    <m/>
    <s v="De Smet, Gerry"/>
    <m/>
    <x v="26378"/>
    <x v="0"/>
    <n v="0"/>
    <n v="1"/>
    <n v="108"/>
    <x v="53"/>
    <x v="0"/>
    <n v="0"/>
    <n v="0"/>
    <n v="0"/>
    <s v="No Resp. Records Exist/Located"/>
    <x v="5"/>
    <s v="OutsideScopeofPublicationPolicy"/>
    <s v="N"/>
    <s v="Closed - No Resp. Records Exist/Located"/>
    <n v="0"/>
    <n v="0"/>
    <x v="6"/>
    <n v="4"/>
  </r>
  <r>
    <x v="59230"/>
    <x v="10"/>
    <s v="Justine Nisbet"/>
    <x v="21"/>
    <x v="23"/>
    <x v="2"/>
    <x v="1"/>
    <x v="1"/>
    <x v="15"/>
    <x v="612"/>
    <d v="2019-11-19T00:00:00"/>
    <x v="667"/>
    <x v="6"/>
    <x v="9"/>
    <d v="2019-11-19T00:00:00"/>
    <s v="White, Michelle"/>
    <m/>
    <x v="26379"/>
    <x v="0"/>
    <n v="0"/>
    <n v="1"/>
    <n v="108"/>
    <x v="29"/>
    <x v="0"/>
    <n v="0"/>
    <n v="0"/>
    <n v="0"/>
    <s v="No Resp. Records Exist/Located"/>
    <x v="1"/>
    <s v="Outside Scope of Publication Policy"/>
    <s v="N"/>
    <s v="Closed - No Resp. Records Exist/Located"/>
    <n v="0"/>
    <n v="0"/>
    <x v="6"/>
    <n v="4"/>
  </r>
  <r>
    <x v="59231"/>
    <x v="10"/>
    <s v="Justine Nisbet"/>
    <x v="21"/>
    <x v="23"/>
    <x v="2"/>
    <x v="1"/>
    <x v="1"/>
    <x v="15"/>
    <x v="629"/>
    <d v="2019-11-19T00:00:00"/>
    <x v="668"/>
    <x v="47"/>
    <x v="9"/>
    <d v="2019-11-19T00:00:00"/>
    <s v="White, Michelle"/>
    <m/>
    <x v="26380"/>
    <x v="0"/>
    <n v="0"/>
    <n v="1"/>
    <n v="108"/>
    <x v="21"/>
    <x v="0"/>
    <n v="0"/>
    <n v="0"/>
    <n v="0"/>
    <s v="No Resp. Records Exist/Located"/>
    <x v="1"/>
    <s v="Outside Scope of Publication Policy"/>
    <s v="N"/>
    <s v="Closed - No Resp. Records Exist/Located"/>
    <n v="0"/>
    <n v="0"/>
    <x v="6"/>
    <n v="4"/>
  </r>
  <r>
    <x v="59232"/>
    <x v="10"/>
    <s v="Justine Nisbet"/>
    <x v="21"/>
    <x v="23"/>
    <x v="2"/>
    <x v="1"/>
    <x v="1"/>
    <x v="15"/>
    <x v="630"/>
    <d v="2019-11-19T00:00:00"/>
    <x v="669"/>
    <x v="41"/>
    <x v="9"/>
    <d v="2019-11-19T00:00:00"/>
    <s v="White, Michelle"/>
    <m/>
    <x v="26381"/>
    <x v="0"/>
    <n v="0"/>
    <n v="1"/>
    <n v="108"/>
    <x v="31"/>
    <x v="0"/>
    <n v="0"/>
    <n v="0"/>
    <n v="0"/>
    <s v="No Resp. Records Exist/Located"/>
    <x v="1"/>
    <s v="Outside Scope of Publication Policy"/>
    <s v="N"/>
    <s v="Closed - No Resp. Records Exist/Located"/>
    <n v="0"/>
    <n v="0"/>
    <x v="6"/>
    <n v="4"/>
  </r>
  <r>
    <x v="59233"/>
    <x v="10"/>
    <s v="Justine Nisbet"/>
    <x v="21"/>
    <x v="23"/>
    <x v="2"/>
    <x v="2"/>
    <x v="2"/>
    <x v="100"/>
    <x v="2127"/>
    <d v="2019-06-13T00:00:00"/>
    <x v="616"/>
    <x v="46"/>
    <x v="9"/>
    <m/>
    <s v="Boychuk, Elizabeth"/>
    <m/>
    <x v="24812"/>
    <x v="0"/>
    <n v="1"/>
    <n v="0"/>
    <n v="0"/>
    <x v="0"/>
    <x v="0"/>
    <n v="0"/>
    <n v="0"/>
    <n v="0"/>
    <s v="Access Denied"/>
    <x v="0"/>
    <m/>
    <s v="N"/>
    <s v="Closed - Access Denied"/>
    <n v="0"/>
    <n v="0"/>
    <x v="7"/>
    <n v="1"/>
  </r>
  <r>
    <x v="59234"/>
    <x v="10"/>
    <s v="Justine Nisbet"/>
    <x v="21"/>
    <x v="23"/>
    <x v="2"/>
    <x v="1"/>
    <x v="1"/>
    <x v="0"/>
    <x v="631"/>
    <d v="2020-03-31T00:00:00"/>
    <x v="2187"/>
    <x v="10"/>
    <x v="5"/>
    <d v="2020-03-31T00:00:00"/>
    <s v="Foster, Anita"/>
    <s v="XGR-2019-92348"/>
    <x v="1077"/>
    <x v="0"/>
    <n v="0"/>
    <n v="1"/>
    <n v="0"/>
    <x v="47"/>
    <x v="0"/>
    <n v="0"/>
    <n v="0"/>
    <n v="0"/>
    <s v="Partial Disclosure"/>
    <x v="2"/>
    <m/>
    <s v="Y"/>
    <s v="Closed - Partial Disclosure"/>
    <n v="826"/>
    <n v="826"/>
    <x v="7"/>
    <n v="1"/>
  </r>
  <r>
    <x v="59235"/>
    <x v="1"/>
    <s v="Natalie Appleton"/>
    <x v="21"/>
    <x v="23"/>
    <x v="2"/>
    <x v="2"/>
    <x v="2"/>
    <x v="8"/>
    <x v="2116"/>
    <d v="2019-07-03T00:00:00"/>
    <x v="2171"/>
    <x v="13"/>
    <x v="9"/>
    <d v="2019-07-03T00:00:00"/>
    <s v="Babecy, Elizabeth"/>
    <m/>
    <x v="630"/>
    <x v="0"/>
    <n v="1"/>
    <n v="0"/>
    <n v="0"/>
    <x v="0"/>
    <x v="0"/>
    <n v="0"/>
    <n v="0"/>
    <n v="0"/>
    <s v="Withdrawn"/>
    <x v="0"/>
    <m/>
    <s v="N"/>
    <s v="Closed - Withdrawn"/>
    <n v="0"/>
    <n v="0"/>
    <x v="7"/>
    <n v="1"/>
  </r>
  <r>
    <x v="59236"/>
    <x v="10"/>
    <s v="Justine Nisbet"/>
    <x v="21"/>
    <x v="23"/>
    <x v="2"/>
    <x v="2"/>
    <x v="2"/>
    <x v="100"/>
    <x v="2129"/>
    <d v="2019-07-23T00:00:00"/>
    <x v="2175"/>
    <x v="29"/>
    <x v="9"/>
    <m/>
    <s v="Boychuk, Elizabeth"/>
    <m/>
    <x v="24812"/>
    <x v="0"/>
    <n v="1"/>
    <n v="0"/>
    <n v="0"/>
    <x v="0"/>
    <x v="0"/>
    <n v="0"/>
    <n v="0"/>
    <n v="0"/>
    <s v="Partial Disclosure"/>
    <x v="0"/>
    <m/>
    <s v="N"/>
    <s v="Closed - Partial Disclosure"/>
    <n v="0"/>
    <n v="0"/>
    <x v="7"/>
    <n v="1"/>
  </r>
  <r>
    <x v="59237"/>
    <x v="10"/>
    <s v="Justine Nisbet"/>
    <x v="21"/>
    <x v="23"/>
    <x v="2"/>
    <x v="1"/>
    <x v="1"/>
    <x v="29"/>
    <x v="613"/>
    <d v="2019-10-01T00:00:00"/>
    <x v="659"/>
    <x v="118"/>
    <x v="9"/>
    <d v="2019-10-01T00:00:00"/>
    <s v="Foster, Anita"/>
    <m/>
    <x v="26382"/>
    <x v="0"/>
    <n v="1"/>
    <n v="0"/>
    <n v="0"/>
    <x v="0"/>
    <x v="0"/>
    <n v="0"/>
    <n v="0"/>
    <n v="0"/>
    <s v="Access Denied"/>
    <x v="1"/>
    <s v="Outside Scope of Publication Policy"/>
    <s v="Y"/>
    <s v="Closed - Access Denied"/>
    <n v="0"/>
    <n v="53"/>
    <x v="7"/>
    <n v="1"/>
  </r>
  <r>
    <x v="59238"/>
    <x v="1"/>
    <s v="Natalie Appleton"/>
    <x v="21"/>
    <x v="23"/>
    <x v="2"/>
    <x v="1"/>
    <x v="1"/>
    <x v="0"/>
    <x v="613"/>
    <d v="2019-06-06T00:00:00"/>
    <x v="649"/>
    <x v="5"/>
    <x v="5"/>
    <d v="2019-06-06T00:00:00"/>
    <s v="Babecy, Elizabeth"/>
    <s v="XGR-2019-92442"/>
    <x v="1078"/>
    <x v="0"/>
    <n v="1"/>
    <n v="0"/>
    <n v="0"/>
    <x v="0"/>
    <x v="0"/>
    <n v="0"/>
    <n v="0"/>
    <n v="0"/>
    <s v="Partial Disclosure"/>
    <x v="2"/>
    <m/>
    <s v="N"/>
    <s v="Closed - Partial Disclosure"/>
    <n v="0"/>
    <n v="2"/>
    <x v="7"/>
    <n v="1"/>
  </r>
  <r>
    <x v="59239"/>
    <x v="10"/>
    <s v="Justine Nisbet"/>
    <x v="21"/>
    <x v="23"/>
    <x v="2"/>
    <x v="2"/>
    <x v="2"/>
    <x v="100"/>
    <x v="645"/>
    <d v="2019-08-08T00:00:00"/>
    <x v="1227"/>
    <x v="9"/>
    <x v="9"/>
    <m/>
    <s v="Boychuk, Elizabeth"/>
    <m/>
    <x v="24812"/>
    <x v="0"/>
    <n v="1"/>
    <n v="0"/>
    <n v="0"/>
    <x v="0"/>
    <x v="0"/>
    <n v="0"/>
    <n v="0"/>
    <n v="0"/>
    <s v="Partial Disclosure"/>
    <x v="0"/>
    <m/>
    <s v="N"/>
    <s v="Closed - Partial Disclosure"/>
    <n v="0"/>
    <n v="0"/>
    <x v="7"/>
    <n v="1"/>
  </r>
  <r>
    <x v="59240"/>
    <x v="10"/>
    <s v="Justine Nisbet"/>
    <x v="21"/>
    <x v="23"/>
    <x v="2"/>
    <x v="1"/>
    <x v="1"/>
    <x v="0"/>
    <x v="632"/>
    <d v="2020-07-21T00:00:00"/>
    <x v="2192"/>
    <x v="383"/>
    <x v="5"/>
    <m/>
    <s v="Sanderson, Kristen"/>
    <s v="XGR-2019-92493"/>
    <x v="1079"/>
    <x v="0"/>
    <n v="0"/>
    <n v="1"/>
    <n v="0"/>
    <x v="222"/>
    <x v="0"/>
    <n v="0"/>
    <n v="0"/>
    <n v="0"/>
    <s v="Partial Disclosure"/>
    <x v="2"/>
    <m/>
    <s v="Y"/>
    <s v="Closed - Partial Disclosure"/>
    <n v="498"/>
    <n v="498"/>
    <x v="7"/>
    <n v="1"/>
  </r>
  <r>
    <x v="59241"/>
    <x v="10"/>
    <s v="Justine Nisbet"/>
    <x v="21"/>
    <x v="23"/>
    <x v="2"/>
    <x v="1"/>
    <x v="2"/>
    <x v="0"/>
    <x v="632"/>
    <d v="2019-06-05T00:00:00"/>
    <x v="672"/>
    <x v="45"/>
    <x v="11"/>
    <d v="2019-06-05T00:00:00"/>
    <s v="Morita, Kelly"/>
    <m/>
    <x v="26383"/>
    <x v="0"/>
    <n v="1"/>
    <n v="0"/>
    <n v="0"/>
    <x v="0"/>
    <x v="0"/>
    <n v="0"/>
    <n v="0"/>
    <n v="0"/>
    <s v="Full Disclosure"/>
    <x v="1"/>
    <s v="First Nations Information"/>
    <s v="N"/>
    <s v="Closed - Full Disclosure"/>
    <n v="0"/>
    <n v="0"/>
    <x v="7"/>
    <n v="1"/>
  </r>
  <r>
    <x v="59242"/>
    <x v="10"/>
    <s v="Justine Nisbet"/>
    <x v="21"/>
    <x v="23"/>
    <x v="2"/>
    <x v="1"/>
    <x v="1"/>
    <x v="0"/>
    <x v="632"/>
    <d v="2019-05-13T00:00:00"/>
    <x v="672"/>
    <x v="0"/>
    <x v="9"/>
    <m/>
    <s v="Fisher, Samara"/>
    <s v="XGR-2019-92494"/>
    <x v="1080"/>
    <x v="0"/>
    <n v="1"/>
    <n v="0"/>
    <n v="0"/>
    <x v="0"/>
    <x v="0"/>
    <n v="0"/>
    <n v="0"/>
    <n v="0"/>
    <s v="No Resp. Records Exist/Located"/>
    <x v="1"/>
    <s v="Outside Scope of Publication Policy"/>
    <s v="N"/>
    <s v="Closed - No Resp. Records Exist/Located"/>
    <n v="0"/>
    <n v="0"/>
    <x v="7"/>
    <n v="1"/>
  </r>
  <r>
    <x v="59243"/>
    <x v="10"/>
    <s v="Justine Nisbet"/>
    <x v="21"/>
    <x v="23"/>
    <x v="2"/>
    <x v="2"/>
    <x v="2"/>
    <x v="100"/>
    <x v="1131"/>
    <d v="2019-07-31T00:00:00"/>
    <x v="2179"/>
    <x v="11"/>
    <x v="9"/>
    <m/>
    <s v="Boychuk, Elizabeth"/>
    <m/>
    <x v="24812"/>
    <x v="0"/>
    <n v="1"/>
    <n v="0"/>
    <n v="0"/>
    <x v="0"/>
    <x v="0"/>
    <n v="0"/>
    <n v="0"/>
    <n v="0"/>
    <s v="Partial Disclosure"/>
    <x v="0"/>
    <m/>
    <s v="N"/>
    <s v="Closed - Partial Disclosure"/>
    <n v="0"/>
    <n v="0"/>
    <x v="7"/>
    <n v="1"/>
  </r>
  <r>
    <x v="59244"/>
    <x v="1"/>
    <s v="Natalie Appleton"/>
    <x v="21"/>
    <x v="23"/>
    <x v="2"/>
    <x v="2"/>
    <x v="2"/>
    <x v="98"/>
    <x v="1131"/>
    <d v="2019-09-25T00:00:00"/>
    <x v="669"/>
    <x v="89"/>
    <x v="5"/>
    <d v="2019-09-25T00:00:00"/>
    <s v="Babecy, Elizabeth"/>
    <m/>
    <x v="23726"/>
    <x v="0"/>
    <n v="1"/>
    <n v="0"/>
    <n v="0"/>
    <x v="0"/>
    <x v="0"/>
    <n v="0"/>
    <n v="0"/>
    <n v="0"/>
    <s v="Partial Disclosure"/>
    <x v="0"/>
    <m/>
    <s v="Y"/>
    <s v="Closed - Partial Disclosure"/>
    <n v="340"/>
    <n v="340"/>
    <x v="7"/>
    <n v="1"/>
  </r>
  <r>
    <x v="59245"/>
    <x v="10"/>
    <s v="Justine Nisbet"/>
    <x v="21"/>
    <x v="23"/>
    <x v="2"/>
    <x v="2"/>
    <x v="2"/>
    <x v="100"/>
    <x v="1132"/>
    <d v="2019-07-31T00:00:00"/>
    <x v="1228"/>
    <x v="50"/>
    <x v="9"/>
    <m/>
    <s v="Boychuk, Elizabeth"/>
    <m/>
    <x v="24812"/>
    <x v="0"/>
    <n v="1"/>
    <n v="0"/>
    <n v="0"/>
    <x v="0"/>
    <x v="0"/>
    <n v="0"/>
    <n v="0"/>
    <n v="0"/>
    <s v="Records in another min/org"/>
    <x v="0"/>
    <m/>
    <s v="N"/>
    <s v="Closed - Records in another Min/Org"/>
    <n v="0"/>
    <n v="0"/>
    <x v="7"/>
    <n v="1"/>
  </r>
  <r>
    <x v="59246"/>
    <x v="10"/>
    <s v="Justine Nisbet"/>
    <x v="21"/>
    <x v="23"/>
    <x v="2"/>
    <x v="2"/>
    <x v="2"/>
    <x v="96"/>
    <x v="2126"/>
    <d v="2019-08-23T00:00:00"/>
    <x v="1203"/>
    <x v="64"/>
    <x v="11"/>
    <m/>
    <s v="Bertucci, Jason"/>
    <m/>
    <x v="24656"/>
    <x v="0"/>
    <n v="1"/>
    <n v="0"/>
    <n v="0"/>
    <x v="0"/>
    <x v="0"/>
    <n v="0"/>
    <n v="0"/>
    <n v="0"/>
    <s v="Partial Disclosure"/>
    <x v="0"/>
    <m/>
    <s v="Y"/>
    <s v="Closed - Partial Disclosure"/>
    <n v="157"/>
    <n v="157"/>
    <x v="7"/>
    <n v="1"/>
  </r>
  <r>
    <x v="59247"/>
    <x v="10"/>
    <s v="Justine Nisbet"/>
    <x v="21"/>
    <x v="23"/>
    <x v="2"/>
    <x v="1"/>
    <x v="3"/>
    <x v="0"/>
    <x v="2110"/>
    <d v="2019-06-07T00:00:00"/>
    <x v="1196"/>
    <x v="45"/>
    <x v="5"/>
    <m/>
    <s v="Foster, Anita"/>
    <m/>
    <x v="5123"/>
    <x v="0"/>
    <n v="1"/>
    <n v="0"/>
    <n v="0"/>
    <x v="0"/>
    <x v="0"/>
    <n v="0"/>
    <n v="0"/>
    <n v="0"/>
    <s v="Access Denied"/>
    <x v="1"/>
    <s v="Outside Scope of Publication Policy"/>
    <s v="N"/>
    <s v="Closed - Access Denied"/>
    <n v="0"/>
    <n v="0"/>
    <x v="7"/>
    <n v="1"/>
  </r>
  <r>
    <x v="59248"/>
    <x v="10"/>
    <s v="Justine Nisbet"/>
    <x v="21"/>
    <x v="23"/>
    <x v="2"/>
    <x v="2"/>
    <x v="2"/>
    <x v="100"/>
    <x v="639"/>
    <d v="2019-08-19T00:00:00"/>
    <x v="682"/>
    <x v="23"/>
    <x v="9"/>
    <m/>
    <s v="Boychuk, Elizabeth"/>
    <m/>
    <x v="24812"/>
    <x v="0"/>
    <n v="1"/>
    <n v="0"/>
    <n v="0"/>
    <x v="0"/>
    <x v="0"/>
    <n v="0"/>
    <n v="0"/>
    <n v="0"/>
    <s v="Outside Scope of Act"/>
    <x v="0"/>
    <m/>
    <s v="N"/>
    <s v="Closed - Outside Scope of Act"/>
    <n v="0"/>
    <n v="0"/>
    <x v="7"/>
    <n v="2"/>
  </r>
  <r>
    <x v="59249"/>
    <x v="10"/>
    <s v="Justine Nisbet"/>
    <x v="21"/>
    <x v="23"/>
    <x v="2"/>
    <x v="1"/>
    <x v="3"/>
    <x v="0"/>
    <x v="2115"/>
    <d v="2019-08-20T00:00:00"/>
    <x v="652"/>
    <x v="67"/>
    <x v="5"/>
    <d v="2019-06-28T00:00:00"/>
    <s v="Foster, Anita"/>
    <m/>
    <x v="26384"/>
    <x v="0"/>
    <n v="0"/>
    <n v="1"/>
    <n v="0"/>
    <x v="85"/>
    <x v="0"/>
    <n v="0"/>
    <n v="0"/>
    <n v="0"/>
    <s v="Partial Disclosure"/>
    <x v="2"/>
    <m/>
    <s v="N"/>
    <s v="Closed - Partial Disclosure"/>
    <n v="3"/>
    <n v="5"/>
    <x v="7"/>
    <n v="1"/>
  </r>
  <r>
    <x v="59250"/>
    <x v="10"/>
    <s v="Justine Nisbet"/>
    <x v="21"/>
    <x v="23"/>
    <x v="2"/>
    <x v="1"/>
    <x v="1"/>
    <x v="0"/>
    <x v="633"/>
    <d v="2020-07-24T00:00:00"/>
    <x v="735"/>
    <x v="324"/>
    <x v="5"/>
    <m/>
    <s v="Sanderson, Kristen"/>
    <s v="XGR-2019-92732"/>
    <x v="1081"/>
    <x v="0"/>
    <n v="0"/>
    <n v="1"/>
    <n v="0"/>
    <x v="126"/>
    <x v="0"/>
    <n v="0"/>
    <n v="0"/>
    <n v="0"/>
    <s v="Partial Disclosure"/>
    <x v="3"/>
    <m/>
    <s v="Y"/>
    <s v="Closed - Partial Disclosure"/>
    <n v="175"/>
    <n v="175"/>
    <x v="7"/>
    <n v="1"/>
  </r>
  <r>
    <x v="59251"/>
    <x v="1"/>
    <s v="Natalie Appleton"/>
    <x v="21"/>
    <x v="23"/>
    <x v="2"/>
    <x v="2"/>
    <x v="2"/>
    <x v="8"/>
    <x v="647"/>
    <d v="2019-08-26T00:00:00"/>
    <x v="684"/>
    <x v="52"/>
    <x v="5"/>
    <d v="2019-08-26T00:00:00"/>
    <s v="Babecy, Elizabeth"/>
    <m/>
    <x v="630"/>
    <x v="0"/>
    <n v="0"/>
    <n v="1"/>
    <n v="0"/>
    <x v="9"/>
    <x v="0"/>
    <n v="0"/>
    <n v="0"/>
    <n v="0"/>
    <s v="Partial Disclosure"/>
    <x v="0"/>
    <m/>
    <s v="Y"/>
    <s v="Closed - Partial Disclosure"/>
    <n v="0"/>
    <n v="26"/>
    <x v="7"/>
    <n v="2"/>
  </r>
  <r>
    <x v="59252"/>
    <x v="10"/>
    <s v="Justine Nisbet"/>
    <x v="21"/>
    <x v="23"/>
    <x v="2"/>
    <x v="5"/>
    <x v="2"/>
    <x v="0"/>
    <x v="669"/>
    <d v="2020-03-09T00:00:00"/>
    <x v="663"/>
    <x v="145"/>
    <x v="9"/>
    <d v="2020-03-20T00:00:00"/>
    <s v="Hamdi, Rhiannon"/>
    <m/>
    <x v="2862"/>
    <x v="0"/>
    <n v="0"/>
    <n v="1"/>
    <n v="0"/>
    <x v="150"/>
    <x v="0"/>
    <n v="0"/>
    <n v="0"/>
    <n v="0"/>
    <s v="Resolved in Mediation"/>
    <x v="5"/>
    <s v="OutsideScopeofPublicationPolicy"/>
    <s v="N"/>
    <s v="Closed - Resolved in Mediation"/>
    <n v="0"/>
    <n v="26"/>
    <x v="7"/>
    <n v="2"/>
  </r>
  <r>
    <x v="59253"/>
    <x v="1"/>
    <s v="Natalie Appleton"/>
    <x v="21"/>
    <x v="23"/>
    <x v="2"/>
    <x v="2"/>
    <x v="2"/>
    <x v="8"/>
    <x v="639"/>
    <d v="2019-10-04T00:00:00"/>
    <x v="719"/>
    <x v="4"/>
    <x v="11"/>
    <d v="2019-10-04T00:00:00"/>
    <s v="Babecy, Elizabeth"/>
    <m/>
    <x v="630"/>
    <x v="0"/>
    <n v="1"/>
    <n v="0"/>
    <n v="0"/>
    <x v="0"/>
    <x v="0"/>
    <n v="0"/>
    <n v="0"/>
    <n v="0"/>
    <s v="Partial Disclosure"/>
    <x v="0"/>
    <m/>
    <s v="Y"/>
    <s v="Closed - Partial Disclosure"/>
    <n v="52"/>
    <n v="52"/>
    <x v="7"/>
    <n v="2"/>
  </r>
  <r>
    <x v="59254"/>
    <x v="10"/>
    <s v="Justine Nisbet"/>
    <x v="21"/>
    <x v="23"/>
    <x v="2"/>
    <x v="1"/>
    <x v="3"/>
    <x v="100"/>
    <x v="2118"/>
    <d v="2019-08-06T00:00:00"/>
    <x v="2175"/>
    <x v="4"/>
    <x v="9"/>
    <m/>
    <s v="Boychuk, Elizabeth"/>
    <m/>
    <x v="19807"/>
    <x v="0"/>
    <n v="1"/>
    <n v="0"/>
    <n v="0"/>
    <x v="0"/>
    <x v="0"/>
    <n v="0"/>
    <n v="0"/>
    <n v="0"/>
    <s v="Partial Disclosure"/>
    <x v="1"/>
    <s v="Outside Scope of Publication Policy"/>
    <s v="Y"/>
    <s v="Closed - Partial Disclosure"/>
    <n v="0"/>
    <n v="0"/>
    <x v="7"/>
    <n v="1"/>
  </r>
  <r>
    <x v="59255"/>
    <x v="10"/>
    <s v="Justine Nisbet"/>
    <x v="21"/>
    <x v="23"/>
    <x v="2"/>
    <x v="1"/>
    <x v="3"/>
    <x v="0"/>
    <x v="2117"/>
    <d v="2019-06-21T00:00:00"/>
    <x v="2141"/>
    <x v="56"/>
    <x v="5"/>
    <m/>
    <s v="Foster, Anita"/>
    <m/>
    <x v="10352"/>
    <x v="0"/>
    <n v="1"/>
    <n v="0"/>
    <n v="0"/>
    <x v="0"/>
    <x v="0"/>
    <n v="0"/>
    <n v="0"/>
    <n v="0"/>
    <s v="Partial Disclosure"/>
    <x v="2"/>
    <m/>
    <s v="Y"/>
    <s v="Closed - Partial Disclosure"/>
    <n v="20"/>
    <n v="20"/>
    <x v="7"/>
    <n v="1"/>
  </r>
  <r>
    <x v="59256"/>
    <x v="10"/>
    <s v="Justine Nisbet"/>
    <x v="21"/>
    <x v="23"/>
    <x v="2"/>
    <x v="1"/>
    <x v="2"/>
    <x v="0"/>
    <x v="2121"/>
    <d v="2019-08-08T00:00:00"/>
    <x v="689"/>
    <x v="4"/>
    <x v="5"/>
    <d v="2019-08-08T00:00:00"/>
    <s v="Hamdi, Rhiannon"/>
    <m/>
    <x v="26385"/>
    <x v="0"/>
    <n v="1"/>
    <n v="0"/>
    <n v="0"/>
    <x v="0"/>
    <x v="0"/>
    <n v="0"/>
    <n v="0"/>
    <n v="0"/>
    <s v="Partial Disclosure"/>
    <x v="2"/>
    <m/>
    <s v="Y"/>
    <s v="Closed - Partial Disclosure"/>
    <n v="41"/>
    <n v="41"/>
    <x v="7"/>
    <n v="1"/>
  </r>
  <r>
    <x v="59257"/>
    <x v="10"/>
    <s v="Justine Nisbet"/>
    <x v="21"/>
    <x v="23"/>
    <x v="2"/>
    <x v="5"/>
    <x v="2"/>
    <x v="0"/>
    <x v="671"/>
    <d v="2020-05-12T00:00:00"/>
    <x v="772"/>
    <x v="194"/>
    <x v="46"/>
    <d v="2020-04-28T00:00:00"/>
    <s v="Graves, Ryan"/>
    <m/>
    <x v="2862"/>
    <x v="0"/>
    <n v="0"/>
    <n v="1"/>
    <n v="0"/>
    <x v="28"/>
    <x v="0"/>
    <n v="0"/>
    <n v="0"/>
    <n v="0"/>
    <s v="Resolved in Mediation"/>
    <x v="2"/>
    <m/>
    <s v="N"/>
    <s v="Closed - Resolved in Mediation"/>
    <n v="0"/>
    <n v="41"/>
    <x v="7"/>
    <n v="2"/>
  </r>
  <r>
    <x v="59258"/>
    <x v="10"/>
    <s v="Justine Nisbet"/>
    <x v="21"/>
    <x v="23"/>
    <x v="2"/>
    <x v="2"/>
    <x v="2"/>
    <x v="100"/>
    <x v="1140"/>
    <d v="2019-09-11T00:00:00"/>
    <x v="676"/>
    <x v="28"/>
    <x v="9"/>
    <d v="2019-09-11T00:00:00"/>
    <s v="Boychuk, Elizabeth"/>
    <m/>
    <x v="24812"/>
    <x v="0"/>
    <n v="1"/>
    <n v="0"/>
    <n v="0"/>
    <x v="0"/>
    <x v="0"/>
    <n v="0"/>
    <n v="0"/>
    <n v="0"/>
    <s v="Abandoned"/>
    <x v="0"/>
    <m/>
    <s v="N"/>
    <s v="Closed - Abandoned"/>
    <n v="0"/>
    <n v="0"/>
    <x v="7"/>
    <n v="2"/>
  </r>
  <r>
    <x v="59259"/>
    <x v="10"/>
    <s v="Justine Nisbet"/>
    <x v="21"/>
    <x v="23"/>
    <x v="2"/>
    <x v="2"/>
    <x v="2"/>
    <x v="100"/>
    <x v="1136"/>
    <d v="2019-09-10T00:00:00"/>
    <x v="1213"/>
    <x v="9"/>
    <x v="9"/>
    <m/>
    <s v="Boychuk, Elizabeth"/>
    <m/>
    <x v="24812"/>
    <x v="0"/>
    <n v="1"/>
    <n v="0"/>
    <n v="0"/>
    <x v="0"/>
    <x v="0"/>
    <n v="0"/>
    <n v="0"/>
    <n v="0"/>
    <s v="No Resp. Records Exist/Located"/>
    <x v="0"/>
    <m/>
    <s v="N"/>
    <s v="Closed - No Resp. Records Exist/Located"/>
    <n v="0"/>
    <n v="0"/>
    <x v="7"/>
    <n v="2"/>
  </r>
  <r>
    <x v="59260"/>
    <x v="10"/>
    <s v="Justine Nisbet"/>
    <x v="21"/>
    <x v="23"/>
    <x v="2"/>
    <x v="1"/>
    <x v="2"/>
    <x v="0"/>
    <x v="2119"/>
    <d v="2019-06-03T00:00:00"/>
    <x v="610"/>
    <x v="21"/>
    <x v="5"/>
    <m/>
    <s v="Sanderson, Kristen"/>
    <m/>
    <x v="26386"/>
    <x v="0"/>
    <n v="1"/>
    <n v="0"/>
    <n v="0"/>
    <x v="0"/>
    <x v="0"/>
    <n v="0"/>
    <n v="0"/>
    <n v="0"/>
    <s v="No Resp. Records Exist/Located"/>
    <x v="1"/>
    <s v="Outside Scope of Publication Policy"/>
    <s v="N"/>
    <s v="Closed - No Resp. Records Exist/Located"/>
    <n v="0"/>
    <n v="0"/>
    <x v="7"/>
    <n v="1"/>
  </r>
  <r>
    <x v="59261"/>
    <x v="1"/>
    <s v="Natalie Appleton"/>
    <x v="21"/>
    <x v="23"/>
    <x v="2"/>
    <x v="2"/>
    <x v="2"/>
    <x v="8"/>
    <x v="652"/>
    <d v="2019-07-24T00:00:00"/>
    <x v="1226"/>
    <x v="46"/>
    <x v="9"/>
    <d v="2019-07-24T00:00:00"/>
    <s v="Babecy, Elizabeth"/>
    <m/>
    <x v="630"/>
    <x v="0"/>
    <n v="1"/>
    <n v="0"/>
    <n v="0"/>
    <x v="0"/>
    <x v="0"/>
    <n v="0"/>
    <n v="0"/>
    <n v="0"/>
    <s v="Withdrawn"/>
    <x v="0"/>
    <m/>
    <s v="N"/>
    <s v="Closed - Withdrawn"/>
    <n v="0"/>
    <n v="0"/>
    <x v="7"/>
    <n v="2"/>
  </r>
  <r>
    <x v="59262"/>
    <x v="10"/>
    <s v="Justine Nisbet"/>
    <x v="21"/>
    <x v="23"/>
    <x v="2"/>
    <x v="1"/>
    <x v="1"/>
    <x v="15"/>
    <x v="637"/>
    <d v="2019-11-20T00:00:00"/>
    <x v="680"/>
    <x v="115"/>
    <x v="9"/>
    <m/>
    <s v="De Smet, Gerry"/>
    <m/>
    <x v="26387"/>
    <x v="0"/>
    <n v="0"/>
    <n v="1"/>
    <n v="108"/>
    <x v="56"/>
    <x v="0"/>
    <n v="0"/>
    <n v="0"/>
    <n v="0"/>
    <s v="No Resp. Records Exist/Located"/>
    <x v="1"/>
    <s v="Outside Scope of Publication Policy"/>
    <s v="N"/>
    <s v="Closed - No Resp. Records Exist/Located"/>
    <n v="0"/>
    <n v="0"/>
    <x v="7"/>
    <n v="1"/>
  </r>
  <r>
    <x v="59263"/>
    <x v="10"/>
    <s v="Justine Nisbet"/>
    <x v="21"/>
    <x v="23"/>
    <x v="2"/>
    <x v="1"/>
    <x v="1"/>
    <x v="15"/>
    <x v="636"/>
    <d v="2019-11-19T00:00:00"/>
    <x v="679"/>
    <x v="115"/>
    <x v="9"/>
    <d v="2019-11-19T00:00:00"/>
    <s v="White, Michelle"/>
    <m/>
    <x v="26388"/>
    <x v="0"/>
    <n v="0"/>
    <n v="1"/>
    <n v="108"/>
    <x v="56"/>
    <x v="0"/>
    <n v="0"/>
    <n v="0"/>
    <n v="0"/>
    <s v="No Resp. Records Exist/Located"/>
    <x v="1"/>
    <s v="Outside Scope of Publication Policy"/>
    <s v="N"/>
    <s v="Closed - No Resp. Records Exist/Located"/>
    <n v="0"/>
    <n v="0"/>
    <x v="7"/>
    <n v="1"/>
  </r>
  <r>
    <x v="59264"/>
    <x v="10"/>
    <s v="Justine Nisbet"/>
    <x v="21"/>
    <x v="23"/>
    <x v="2"/>
    <x v="1"/>
    <x v="1"/>
    <x v="15"/>
    <x v="635"/>
    <d v="2019-12-05T00:00:00"/>
    <x v="678"/>
    <x v="18"/>
    <x v="9"/>
    <d v="2019-12-05T00:00:00"/>
    <s v="White, Michelle"/>
    <m/>
    <x v="26389"/>
    <x v="0"/>
    <n v="0"/>
    <n v="1"/>
    <n v="108"/>
    <x v="53"/>
    <x v="0"/>
    <n v="0"/>
    <n v="0"/>
    <n v="0"/>
    <s v="No Resp. Records Exist/Located"/>
    <x v="5"/>
    <s v="OutsideScopeofPublicationPolicy"/>
    <s v="N"/>
    <s v="Closed - No Resp. Records Exist/Located"/>
    <n v="0"/>
    <n v="0"/>
    <x v="7"/>
    <n v="1"/>
  </r>
  <r>
    <x v="59265"/>
    <x v="10"/>
    <s v="Justine Nisbet"/>
    <x v="21"/>
    <x v="23"/>
    <x v="2"/>
    <x v="1"/>
    <x v="1"/>
    <x v="15"/>
    <x v="1125"/>
    <d v="2019-12-05T00:00:00"/>
    <x v="723"/>
    <x v="20"/>
    <x v="9"/>
    <m/>
    <s v="De Smet, Gerry"/>
    <m/>
    <x v="26390"/>
    <x v="0"/>
    <n v="0"/>
    <n v="1"/>
    <n v="108"/>
    <x v="52"/>
    <x v="0"/>
    <n v="0"/>
    <n v="0"/>
    <n v="0"/>
    <s v="No Resp. Records Exist/Located"/>
    <x v="1"/>
    <s v="Outside Scope of Publication Policy"/>
    <s v="N"/>
    <s v="Closed - No Resp. Records Exist/Located"/>
    <n v="0"/>
    <n v="0"/>
    <x v="7"/>
    <n v="1"/>
  </r>
  <r>
    <x v="59266"/>
    <x v="10"/>
    <s v="Justine Nisbet"/>
    <x v="21"/>
    <x v="23"/>
    <x v="2"/>
    <x v="1"/>
    <x v="1"/>
    <x v="15"/>
    <x v="634"/>
    <d v="2019-12-05T00:00:00"/>
    <x v="677"/>
    <x v="37"/>
    <x v="9"/>
    <d v="2019-12-05T00:00:00"/>
    <s v="White, Michelle"/>
    <m/>
    <x v="26391"/>
    <x v="0"/>
    <n v="0"/>
    <n v="1"/>
    <n v="108"/>
    <x v="65"/>
    <x v="0"/>
    <n v="0"/>
    <n v="0"/>
    <n v="0"/>
    <s v="No Resp. Records Exist/Located"/>
    <x v="5"/>
    <s v="OutsideScopeofPublicationPolicy"/>
    <s v="N"/>
    <s v="Closed - No Resp. Records Exist/Located"/>
    <n v="0"/>
    <n v="0"/>
    <x v="7"/>
    <n v="1"/>
  </r>
  <r>
    <x v="59267"/>
    <x v="10"/>
    <s v="Justine Nisbet"/>
    <x v="21"/>
    <x v="23"/>
    <x v="2"/>
    <x v="1"/>
    <x v="1"/>
    <x v="15"/>
    <x v="618"/>
    <d v="2019-11-20T00:00:00"/>
    <x v="1224"/>
    <x v="53"/>
    <x v="9"/>
    <m/>
    <s v="De Smet, Gerry"/>
    <m/>
    <x v="26392"/>
    <x v="0"/>
    <n v="0"/>
    <n v="1"/>
    <n v="108"/>
    <x v="22"/>
    <x v="0"/>
    <n v="0"/>
    <n v="0"/>
    <n v="0"/>
    <s v="No Resp. Records Exist/Located"/>
    <x v="5"/>
    <s v="OutsideScopeofPublicationPolicy"/>
    <s v="N"/>
    <s v="Closed - No Resp. Records Exist/Located"/>
    <n v="0"/>
    <n v="0"/>
    <x v="7"/>
    <n v="1"/>
  </r>
  <r>
    <x v="59268"/>
    <x v="10"/>
    <s v="Justine Nisbet"/>
    <x v="21"/>
    <x v="23"/>
    <x v="2"/>
    <x v="1"/>
    <x v="1"/>
    <x v="15"/>
    <x v="619"/>
    <d v="2019-11-20T00:00:00"/>
    <x v="676"/>
    <x v="33"/>
    <x v="9"/>
    <m/>
    <s v="De Smet, Gerry"/>
    <m/>
    <x v="26393"/>
    <x v="0"/>
    <n v="0"/>
    <n v="1"/>
    <n v="108"/>
    <x v="18"/>
    <x v="0"/>
    <n v="0"/>
    <n v="0"/>
    <n v="0"/>
    <s v="No Resp. Records Exist/Located"/>
    <x v="1"/>
    <s v="Outside Scope of Publication Policy"/>
    <s v="N"/>
    <s v="Closed - No Resp. Records Exist/Located"/>
    <n v="0"/>
    <n v="0"/>
    <x v="7"/>
    <n v="1"/>
  </r>
  <r>
    <x v="59269"/>
    <x v="10"/>
    <s v="Justine Nisbet"/>
    <x v="21"/>
    <x v="23"/>
    <x v="2"/>
    <x v="1"/>
    <x v="1"/>
    <x v="15"/>
    <x v="614"/>
    <d v="2019-11-19T00:00:00"/>
    <x v="674"/>
    <x v="63"/>
    <x v="9"/>
    <d v="2019-11-19T00:00:00"/>
    <s v="White, Michelle"/>
    <m/>
    <x v="26394"/>
    <x v="0"/>
    <n v="0"/>
    <n v="1"/>
    <n v="108"/>
    <x v="41"/>
    <x v="0"/>
    <n v="0"/>
    <n v="0"/>
    <n v="0"/>
    <s v="No Resp. Records Exist/Located"/>
    <x v="1"/>
    <s v="Outside Scope of Publication Policy"/>
    <s v="N"/>
    <s v="Closed - No Resp. Records Exist/Located"/>
    <n v="0"/>
    <n v="0"/>
    <x v="7"/>
    <n v="1"/>
  </r>
  <r>
    <x v="59270"/>
    <x v="10"/>
    <s v="Justine Nisbet"/>
    <x v="21"/>
    <x v="23"/>
    <x v="2"/>
    <x v="1"/>
    <x v="1"/>
    <x v="15"/>
    <x v="615"/>
    <d v="2019-12-05T00:00:00"/>
    <x v="683"/>
    <x v="71"/>
    <x v="9"/>
    <m/>
    <s v="De Smet, Gerry"/>
    <m/>
    <x v="26395"/>
    <x v="0"/>
    <n v="0"/>
    <n v="1"/>
    <n v="108"/>
    <x v="138"/>
    <x v="0"/>
    <n v="0"/>
    <n v="0"/>
    <n v="0"/>
    <s v="No Resp. Records Exist/Located"/>
    <x v="1"/>
    <s v="Outside Scope of Publication Policy"/>
    <s v="N"/>
    <s v="Closed - No Resp. Records Exist/Located"/>
    <n v="0"/>
    <n v="0"/>
    <x v="7"/>
    <n v="1"/>
  </r>
  <r>
    <x v="59271"/>
    <x v="10"/>
    <s v="Justine Nisbet"/>
    <x v="21"/>
    <x v="23"/>
    <x v="2"/>
    <x v="1"/>
    <x v="1"/>
    <x v="15"/>
    <x v="615"/>
    <d v="2019-11-19T00:00:00"/>
    <x v="683"/>
    <x v="57"/>
    <x v="9"/>
    <d v="2019-11-19T00:00:00"/>
    <s v="White, Michelle"/>
    <m/>
    <x v="26395"/>
    <x v="0"/>
    <n v="0"/>
    <n v="1"/>
    <n v="108"/>
    <x v="20"/>
    <x v="0"/>
    <n v="0"/>
    <n v="0"/>
    <n v="0"/>
    <s v="No Resp. Records Exist/Located"/>
    <x v="1"/>
    <s v="Outside Scope of Publication Policy"/>
    <s v="N"/>
    <s v="Closed - No Resp. Records Exist/Located"/>
    <n v="0"/>
    <n v="0"/>
    <x v="7"/>
    <n v="1"/>
  </r>
  <r>
    <x v="59272"/>
    <x v="10"/>
    <s v="Justine Nisbet"/>
    <x v="21"/>
    <x v="23"/>
    <x v="2"/>
    <x v="2"/>
    <x v="2"/>
    <x v="100"/>
    <x v="1140"/>
    <d v="2019-09-11T00:00:00"/>
    <x v="676"/>
    <x v="28"/>
    <x v="9"/>
    <d v="2019-09-11T00:00:00"/>
    <s v="Boychuk, Elizabeth"/>
    <m/>
    <x v="24812"/>
    <x v="0"/>
    <n v="1"/>
    <n v="0"/>
    <n v="0"/>
    <x v="0"/>
    <x v="0"/>
    <n v="0"/>
    <n v="0"/>
    <n v="0"/>
    <s v="Abandoned"/>
    <x v="0"/>
    <m/>
    <s v="N"/>
    <s v="Closed - Abandoned"/>
    <n v="0"/>
    <n v="0"/>
    <x v="7"/>
    <n v="2"/>
  </r>
  <r>
    <x v="59273"/>
    <x v="10"/>
    <s v="Justine Nisbet"/>
    <x v="21"/>
    <x v="23"/>
    <x v="2"/>
    <x v="2"/>
    <x v="2"/>
    <x v="8"/>
    <x v="2133"/>
    <d v="2019-10-16T00:00:00"/>
    <x v="669"/>
    <x v="19"/>
    <x v="11"/>
    <m/>
    <s v="Durand, Nicki"/>
    <m/>
    <x v="630"/>
    <x v="0"/>
    <n v="1"/>
    <n v="0"/>
    <n v="0"/>
    <x v="0"/>
    <x v="0"/>
    <n v="0"/>
    <n v="0"/>
    <n v="0"/>
    <s v="Partial Disclosure"/>
    <x v="0"/>
    <m/>
    <s v="Y"/>
    <s v="Closed - Partial Disclosure"/>
    <n v="113"/>
    <n v="246"/>
    <x v="7"/>
    <n v="2"/>
  </r>
  <r>
    <x v="59274"/>
    <x v="10"/>
    <s v="Justine Nisbet"/>
    <x v="21"/>
    <x v="23"/>
    <x v="2"/>
    <x v="1"/>
    <x v="5"/>
    <x v="92"/>
    <x v="617"/>
    <d v="2019-06-19T00:00:00"/>
    <x v="653"/>
    <x v="5"/>
    <x v="5"/>
    <d v="2019-06-19T00:00:00"/>
    <s v="Kardoush, Suzanne"/>
    <m/>
    <x v="26396"/>
    <x v="0"/>
    <n v="1"/>
    <n v="0"/>
    <n v="0"/>
    <x v="0"/>
    <x v="0"/>
    <n v="0"/>
    <n v="0"/>
    <n v="0"/>
    <s v="Partial Disclosure"/>
    <x v="1"/>
    <s v="Business Information"/>
    <s v="N"/>
    <s v="Closed - Partial Disclosure"/>
    <n v="20"/>
    <n v="20"/>
    <x v="7"/>
    <n v="1"/>
  </r>
  <r>
    <x v="59275"/>
    <x v="10"/>
    <s v="Justine Nisbet"/>
    <x v="21"/>
    <x v="23"/>
    <x v="2"/>
    <x v="1"/>
    <x v="3"/>
    <x v="0"/>
    <x v="617"/>
    <d v="2019-08-15T00:00:00"/>
    <x v="1228"/>
    <x v="89"/>
    <x v="5"/>
    <d v="2019-08-15T00:00:00"/>
    <s v="Foster, Anita"/>
    <m/>
    <x v="15359"/>
    <x v="0"/>
    <n v="0"/>
    <n v="1"/>
    <n v="0"/>
    <x v="28"/>
    <x v="0"/>
    <n v="0"/>
    <n v="0"/>
    <n v="0"/>
    <s v="Partial Disclosure"/>
    <x v="3"/>
    <m/>
    <s v="Y"/>
    <s v="Closed - Partial Disclosure"/>
    <n v="0"/>
    <n v="263"/>
    <x v="7"/>
    <n v="1"/>
  </r>
  <r>
    <x v="59276"/>
    <x v="10"/>
    <s v="Justine Nisbet"/>
    <x v="21"/>
    <x v="23"/>
    <x v="2"/>
    <x v="2"/>
    <x v="2"/>
    <x v="100"/>
    <x v="663"/>
    <d v="2019-09-18T00:00:00"/>
    <x v="648"/>
    <x v="3"/>
    <x v="9"/>
    <m/>
    <s v="Boychuk, Elizabeth"/>
    <m/>
    <x v="24812"/>
    <x v="0"/>
    <n v="1"/>
    <n v="0"/>
    <n v="0"/>
    <x v="0"/>
    <x v="0"/>
    <n v="0"/>
    <n v="0"/>
    <n v="0"/>
    <s v="Partial Disclosure"/>
    <x v="0"/>
    <m/>
    <s v="N"/>
    <s v="Closed - Partial Disclosure"/>
    <n v="0"/>
    <n v="0"/>
    <x v="7"/>
    <n v="2"/>
  </r>
  <r>
    <x v="59277"/>
    <x v="10"/>
    <s v="Justine Nisbet"/>
    <x v="21"/>
    <x v="23"/>
    <x v="2"/>
    <x v="1"/>
    <x v="4"/>
    <x v="0"/>
    <x v="1127"/>
    <d v="2019-07-16T00:00:00"/>
    <x v="655"/>
    <x v="90"/>
    <x v="5"/>
    <d v="2019-07-16T00:00:00"/>
    <s v="Morita, Kelly"/>
    <m/>
    <x v="26397"/>
    <x v="0"/>
    <n v="1"/>
    <n v="0"/>
    <n v="0"/>
    <x v="0"/>
    <x v="0"/>
    <n v="0"/>
    <n v="0"/>
    <n v="0"/>
    <s v="Partial Disclosure"/>
    <x v="4"/>
    <m/>
    <s v="Y"/>
    <s v="Closed - Partial Disclosure"/>
    <n v="195"/>
    <n v="195"/>
    <x v="7"/>
    <n v="1"/>
  </r>
  <r>
    <x v="59278"/>
    <x v="10"/>
    <s v="Justine Nisbet"/>
    <x v="21"/>
    <x v="23"/>
    <x v="2"/>
    <x v="1"/>
    <x v="4"/>
    <x v="0"/>
    <x v="1127"/>
    <d v="2019-07-03T00:00:00"/>
    <x v="1206"/>
    <x v="8"/>
    <x v="5"/>
    <d v="2019-07-03T00:00:00"/>
    <s v="Morita, Kelly"/>
    <m/>
    <x v="26398"/>
    <x v="0"/>
    <n v="1"/>
    <n v="0"/>
    <n v="0"/>
    <x v="0"/>
    <x v="0"/>
    <n v="0"/>
    <n v="0"/>
    <n v="0"/>
    <s v="Partial Disclosure"/>
    <x v="2"/>
    <m/>
    <s v="N"/>
    <s v="Closed - Partial Disclosure"/>
    <n v="9"/>
    <n v="9"/>
    <x v="7"/>
    <n v="1"/>
  </r>
  <r>
    <x v="59279"/>
    <x v="10"/>
    <s v="Justine Nisbet"/>
    <x v="21"/>
    <x v="23"/>
    <x v="2"/>
    <x v="1"/>
    <x v="4"/>
    <x v="0"/>
    <x v="1127"/>
    <d v="2019-06-28T00:00:00"/>
    <x v="1206"/>
    <x v="9"/>
    <x v="5"/>
    <d v="2019-06-28T00:00:00"/>
    <s v="Morita, Kelly"/>
    <m/>
    <x v="26399"/>
    <x v="0"/>
    <n v="1"/>
    <n v="0"/>
    <n v="0"/>
    <x v="0"/>
    <x v="0"/>
    <n v="0"/>
    <n v="0"/>
    <n v="0"/>
    <s v="Partial Disclosure"/>
    <x v="2"/>
    <m/>
    <s v="N"/>
    <s v="Closed - Partial Disclosure"/>
    <n v="42"/>
    <n v="42"/>
    <x v="7"/>
    <n v="1"/>
  </r>
  <r>
    <x v="59280"/>
    <x v="10"/>
    <s v="Justine Nisbet"/>
    <x v="21"/>
    <x v="23"/>
    <x v="2"/>
    <x v="1"/>
    <x v="4"/>
    <x v="0"/>
    <x v="1127"/>
    <d v="2019-07-26T00:00:00"/>
    <x v="655"/>
    <x v="53"/>
    <x v="5"/>
    <d v="2019-07-26T00:00:00"/>
    <s v="Morita, Kelly"/>
    <m/>
    <x v="26400"/>
    <x v="0"/>
    <n v="1"/>
    <n v="0"/>
    <n v="0"/>
    <x v="0"/>
    <x v="0"/>
    <n v="0"/>
    <n v="0"/>
    <n v="0"/>
    <s v="Partial Disclosure"/>
    <x v="2"/>
    <m/>
    <s v="Y"/>
    <s v="Closed - Partial Disclosure"/>
    <n v="0"/>
    <n v="13"/>
    <x v="7"/>
    <n v="1"/>
  </r>
  <r>
    <x v="59281"/>
    <x v="10"/>
    <s v="Justine Nisbet"/>
    <x v="21"/>
    <x v="23"/>
    <x v="2"/>
    <x v="1"/>
    <x v="4"/>
    <x v="0"/>
    <x v="1127"/>
    <m/>
    <x v="655"/>
    <x v="28"/>
    <x v="25"/>
    <d v="2019-07-16T00:00:00"/>
    <s v="Morita, Kelly"/>
    <m/>
    <x v="26401"/>
    <x v="3"/>
    <n v="0"/>
    <n v="1"/>
    <n v="0"/>
    <x v="503"/>
    <x v="1"/>
    <n v="0"/>
    <n v="0"/>
    <n v="0"/>
    <m/>
    <x v="0"/>
    <m/>
    <s v="Y"/>
    <s v="Request for Docs Sent"/>
    <n v="0"/>
    <n v="0"/>
    <x v="7"/>
    <n v="1"/>
  </r>
  <r>
    <x v="59282"/>
    <x v="10"/>
    <s v="Justine Nisbet"/>
    <x v="21"/>
    <x v="23"/>
    <x v="2"/>
    <x v="1"/>
    <x v="5"/>
    <x v="7"/>
    <x v="1127"/>
    <d v="2019-05-23T00:00:00"/>
    <x v="1206"/>
    <x v="80"/>
    <x v="9"/>
    <m/>
    <s v="Nisbet, Justine"/>
    <m/>
    <x v="7570"/>
    <x v="0"/>
    <n v="1"/>
    <n v="0"/>
    <n v="0"/>
    <x v="0"/>
    <x v="0"/>
    <n v="0"/>
    <n v="0"/>
    <n v="0"/>
    <s v="Withdrawn"/>
    <x v="1"/>
    <s v="Outside Scope of Publication Policy"/>
    <s v="N"/>
    <s v="Closed - Withdrawn"/>
    <n v="0"/>
    <n v="0"/>
    <x v="7"/>
    <n v="1"/>
  </r>
  <r>
    <x v="59283"/>
    <x v="1"/>
    <s v="Natalie Appleton"/>
    <x v="21"/>
    <x v="23"/>
    <x v="2"/>
    <x v="2"/>
    <x v="2"/>
    <x v="8"/>
    <x v="656"/>
    <d v="2019-08-22T00:00:00"/>
    <x v="703"/>
    <x v="2"/>
    <x v="9"/>
    <d v="2019-08-22T00:00:00"/>
    <s v="Babecy, Elizabeth"/>
    <m/>
    <x v="630"/>
    <x v="0"/>
    <n v="1"/>
    <n v="0"/>
    <n v="0"/>
    <x v="0"/>
    <x v="0"/>
    <n v="0"/>
    <n v="0"/>
    <n v="0"/>
    <s v="Access Denied - Section 43"/>
    <x v="0"/>
    <m/>
    <s v="N"/>
    <s v="Closed - Access Denied - Section 43"/>
    <n v="0"/>
    <n v="0"/>
    <x v="7"/>
    <n v="2"/>
  </r>
  <r>
    <x v="59284"/>
    <x v="10"/>
    <s v="Justine Nisbet"/>
    <x v="21"/>
    <x v="23"/>
    <x v="2"/>
    <x v="1"/>
    <x v="3"/>
    <x v="0"/>
    <x v="2122"/>
    <d v="2019-06-27T00:00:00"/>
    <x v="1190"/>
    <x v="5"/>
    <x v="5"/>
    <d v="2019-06-27T00:00:00"/>
    <s v="Mowers, Kristi"/>
    <m/>
    <x v="10373"/>
    <x v="0"/>
    <n v="1"/>
    <n v="0"/>
    <n v="0"/>
    <x v="0"/>
    <x v="0"/>
    <n v="0"/>
    <n v="0"/>
    <n v="0"/>
    <s v="No Resp. Records Exist/Located"/>
    <x v="1"/>
    <s v="Outside Scope of Publication Policy"/>
    <s v="N"/>
    <s v="Closed - No Resp. Records Exist/Located"/>
    <n v="0"/>
    <n v="0"/>
    <x v="7"/>
    <n v="1"/>
  </r>
  <r>
    <x v="59285"/>
    <x v="10"/>
    <s v="Justine Nisbet"/>
    <x v="21"/>
    <x v="23"/>
    <x v="2"/>
    <x v="2"/>
    <x v="2"/>
    <x v="100"/>
    <x v="657"/>
    <d v="2019-09-16T00:00:00"/>
    <x v="706"/>
    <x v="9"/>
    <x v="9"/>
    <m/>
    <s v="Boychuk, Elizabeth"/>
    <m/>
    <x v="24812"/>
    <x v="0"/>
    <n v="1"/>
    <n v="0"/>
    <n v="0"/>
    <x v="0"/>
    <x v="0"/>
    <n v="0"/>
    <n v="0"/>
    <n v="0"/>
    <s v="Partial Disclosure"/>
    <x v="0"/>
    <m/>
    <s v="N"/>
    <s v="Closed - Partial Disclosure"/>
    <n v="0"/>
    <n v="0"/>
    <x v="7"/>
    <n v="2"/>
  </r>
  <r>
    <x v="59286"/>
    <x v="10"/>
    <s v="Justine Nisbet"/>
    <x v="21"/>
    <x v="23"/>
    <x v="2"/>
    <x v="2"/>
    <x v="2"/>
    <x v="100"/>
    <x v="679"/>
    <d v="2019-10-07T00:00:00"/>
    <x v="668"/>
    <x v="45"/>
    <x v="9"/>
    <m/>
    <s v="Boychuk, Elizabeth"/>
    <m/>
    <x v="24812"/>
    <x v="0"/>
    <n v="1"/>
    <n v="0"/>
    <n v="0"/>
    <x v="0"/>
    <x v="0"/>
    <n v="0"/>
    <n v="0"/>
    <n v="0"/>
    <s v="Access Denied"/>
    <x v="0"/>
    <m/>
    <s v="N"/>
    <s v="Closed - Access Denied"/>
    <n v="0"/>
    <n v="0"/>
    <x v="7"/>
    <n v="2"/>
  </r>
  <r>
    <x v="59287"/>
    <x v="1"/>
    <s v="Natalie Appleton"/>
    <x v="21"/>
    <x v="23"/>
    <x v="2"/>
    <x v="2"/>
    <x v="2"/>
    <x v="8"/>
    <x v="657"/>
    <d v="2019-08-22T00:00:00"/>
    <x v="706"/>
    <x v="55"/>
    <x v="9"/>
    <d v="2019-08-22T00:00:00"/>
    <s v="Babecy, Elizabeth"/>
    <m/>
    <x v="630"/>
    <x v="0"/>
    <n v="1"/>
    <n v="0"/>
    <n v="0"/>
    <x v="0"/>
    <x v="0"/>
    <n v="0"/>
    <n v="0"/>
    <n v="0"/>
    <s v="Access Denied - Section 43"/>
    <x v="0"/>
    <m/>
    <s v="N"/>
    <s v="Closed - Access Denied - Section 43"/>
    <n v="0"/>
    <n v="0"/>
    <x v="7"/>
    <n v="2"/>
  </r>
  <r>
    <x v="59288"/>
    <x v="10"/>
    <s v="Justine Nisbet"/>
    <x v="21"/>
    <x v="23"/>
    <x v="2"/>
    <x v="1"/>
    <x v="3"/>
    <x v="0"/>
    <x v="2109"/>
    <d v="2019-07-08T00:00:00"/>
    <x v="2185"/>
    <x v="9"/>
    <x v="5"/>
    <d v="2019-07-08T00:00:00"/>
    <s v="Morita, Kelly"/>
    <m/>
    <x v="26402"/>
    <x v="0"/>
    <n v="1"/>
    <n v="0"/>
    <n v="0"/>
    <x v="0"/>
    <x v="0"/>
    <n v="0"/>
    <n v="0"/>
    <n v="0"/>
    <s v="Partial Disclosure"/>
    <x v="2"/>
    <m/>
    <s v="N"/>
    <s v="Closed - Partial Disclosure"/>
    <n v="3"/>
    <n v="3"/>
    <x v="7"/>
    <n v="1"/>
  </r>
  <r>
    <x v="59289"/>
    <x v="10"/>
    <s v="Justine Nisbet"/>
    <x v="21"/>
    <x v="23"/>
    <x v="2"/>
    <x v="2"/>
    <x v="2"/>
    <x v="100"/>
    <x v="690"/>
    <d v="2019-11-14T00:00:00"/>
    <x v="1207"/>
    <x v="8"/>
    <x v="9"/>
    <m/>
    <s v="Boychuk, Elizabeth"/>
    <m/>
    <x v="24812"/>
    <x v="0"/>
    <n v="1"/>
    <n v="0"/>
    <n v="0"/>
    <x v="0"/>
    <x v="0"/>
    <n v="0"/>
    <n v="0"/>
    <n v="0"/>
    <s v="No Resp. Records Exist/Located"/>
    <x v="0"/>
    <m/>
    <s v="N"/>
    <s v="Closed - No Resp. Records Exist/Located"/>
    <n v="0"/>
    <n v="0"/>
    <x v="7"/>
    <n v="3"/>
  </r>
  <r>
    <x v="59290"/>
    <x v="1"/>
    <s v="Natalie Appleton"/>
    <x v="21"/>
    <x v="23"/>
    <x v="2"/>
    <x v="2"/>
    <x v="2"/>
    <x v="8"/>
    <x v="665"/>
    <d v="2019-08-30T00:00:00"/>
    <x v="713"/>
    <x v="51"/>
    <x v="11"/>
    <d v="2019-10-02T00:00:00"/>
    <s v="Babecy, Elizabeth"/>
    <m/>
    <x v="630"/>
    <x v="0"/>
    <n v="1"/>
    <n v="0"/>
    <n v="0"/>
    <x v="0"/>
    <x v="0"/>
    <n v="0"/>
    <n v="0"/>
    <n v="0"/>
    <s v="Partial Disclosure"/>
    <x v="0"/>
    <m/>
    <s v="N"/>
    <s v="Closed - Partial Disclosure"/>
    <n v="5"/>
    <n v="5"/>
    <x v="7"/>
    <n v="2"/>
  </r>
  <r>
    <x v="59291"/>
    <x v="10"/>
    <s v="Justine Nisbet"/>
    <x v="21"/>
    <x v="23"/>
    <x v="2"/>
    <x v="2"/>
    <x v="7"/>
    <x v="100"/>
    <x v="1137"/>
    <d v="2019-08-19T00:00:00"/>
    <x v="659"/>
    <x v="28"/>
    <x v="9"/>
    <d v="2019-08-19T00:00:00"/>
    <s v="Boychuk, Elizabeth"/>
    <m/>
    <x v="24812"/>
    <x v="0"/>
    <n v="1"/>
    <n v="0"/>
    <n v="0"/>
    <x v="0"/>
    <x v="0"/>
    <n v="0"/>
    <n v="0"/>
    <n v="0"/>
    <s v="Outside Scope of Act"/>
    <x v="0"/>
    <m/>
    <s v="N"/>
    <s v="Closed - Outside Scope of Act"/>
    <n v="0"/>
    <n v="0"/>
    <x v="7"/>
    <n v="2"/>
  </r>
  <r>
    <x v="59292"/>
    <x v="10"/>
    <s v="Justine Nisbet"/>
    <x v="21"/>
    <x v="23"/>
    <x v="2"/>
    <x v="1"/>
    <x v="7"/>
    <x v="0"/>
    <x v="2123"/>
    <d v="2019-06-28T00:00:00"/>
    <x v="2141"/>
    <x v="29"/>
    <x v="5"/>
    <m/>
    <s v="Sanderson, Kristen"/>
    <m/>
    <x v="26403"/>
    <x v="0"/>
    <n v="1"/>
    <n v="0"/>
    <n v="0"/>
    <x v="0"/>
    <x v="0"/>
    <n v="0"/>
    <n v="0"/>
    <n v="0"/>
    <s v="Partial Disclosure"/>
    <x v="2"/>
    <m/>
    <s v="N"/>
    <s v="Closed - Partial Disclosure"/>
    <n v="9"/>
    <n v="9"/>
    <x v="7"/>
    <n v="1"/>
  </r>
  <r>
    <x v="59293"/>
    <x v="10"/>
    <s v="Justine Nisbet"/>
    <x v="21"/>
    <x v="23"/>
    <x v="2"/>
    <x v="1"/>
    <x v="1"/>
    <x v="0"/>
    <x v="641"/>
    <d v="2020-04-15T00:00:00"/>
    <x v="752"/>
    <x v="229"/>
    <x v="5"/>
    <m/>
    <s v="De Smet, Gerry"/>
    <s v="XGR-2019-93352"/>
    <x v="1092"/>
    <x v="0"/>
    <n v="0"/>
    <n v="1"/>
    <n v="0"/>
    <x v="46"/>
    <x v="0"/>
    <n v="0"/>
    <n v="0"/>
    <n v="0"/>
    <s v="Partial Disclosure"/>
    <x v="2"/>
    <m/>
    <s v="Y"/>
    <s v="Closed - Partial Disclosure"/>
    <n v="2"/>
    <n v="2"/>
    <x v="7"/>
    <n v="1"/>
  </r>
  <r>
    <x v="59294"/>
    <x v="10"/>
    <s v="Justine Nisbet"/>
    <x v="21"/>
    <x v="23"/>
    <x v="2"/>
    <x v="2"/>
    <x v="2"/>
    <x v="8"/>
    <x v="660"/>
    <d v="2019-09-10T00:00:00"/>
    <x v="710"/>
    <x v="29"/>
    <x v="11"/>
    <d v="2019-09-10T00:00:00"/>
    <s v="Mino, Lise"/>
    <m/>
    <x v="630"/>
    <x v="0"/>
    <n v="1"/>
    <n v="0"/>
    <n v="0"/>
    <x v="0"/>
    <x v="0"/>
    <n v="0"/>
    <n v="0"/>
    <n v="0"/>
    <s v="Full Disclosure"/>
    <x v="0"/>
    <m/>
    <s v="N"/>
    <s v="Closed - Full Disclosure"/>
    <n v="31"/>
    <n v="31"/>
    <x v="7"/>
    <n v="2"/>
  </r>
  <r>
    <x v="59295"/>
    <x v="10"/>
    <s v="Justine Nisbet"/>
    <x v="21"/>
    <x v="23"/>
    <x v="2"/>
    <x v="1"/>
    <x v="2"/>
    <x v="29"/>
    <x v="641"/>
    <d v="2019-06-27T00:00:00"/>
    <x v="685"/>
    <x v="13"/>
    <x v="52"/>
    <d v="2019-06-25T00:00:00"/>
    <s v="Nisbet, Justine"/>
    <m/>
    <x v="26404"/>
    <x v="0"/>
    <n v="1"/>
    <n v="0"/>
    <n v="0"/>
    <x v="0"/>
    <x v="0"/>
    <n v="0"/>
    <n v="0"/>
    <n v="0"/>
    <s v="Withdrawn"/>
    <x v="1"/>
    <s v="Outside Scope of Publication Policy"/>
    <s v="N"/>
    <s v="Closed - Withdrawn"/>
    <n v="0"/>
    <n v="0"/>
    <x v="7"/>
    <n v="1"/>
  </r>
  <r>
    <x v="59296"/>
    <x v="10"/>
    <s v="Justine Nisbet"/>
    <x v="21"/>
    <x v="23"/>
    <x v="2"/>
    <x v="1"/>
    <x v="8"/>
    <x v="0"/>
    <x v="2113"/>
    <d v="2019-06-21T00:00:00"/>
    <x v="1218"/>
    <x v="32"/>
    <x v="9"/>
    <m/>
    <s v="Sanderson, Kristen"/>
    <m/>
    <x v="26405"/>
    <x v="0"/>
    <n v="1"/>
    <n v="0"/>
    <n v="0"/>
    <x v="0"/>
    <x v="0"/>
    <n v="0"/>
    <n v="0"/>
    <n v="0"/>
    <s v="No Resp. Records Exist/Located"/>
    <x v="1"/>
    <s v="Outside Scope of Publication Policy"/>
    <s v="N"/>
    <s v="Closed - No Resp. Records Exist/Located"/>
    <n v="0"/>
    <n v="0"/>
    <x v="7"/>
    <n v="1"/>
  </r>
  <r>
    <x v="59297"/>
    <x v="10"/>
    <s v="Justine Nisbet"/>
    <x v="21"/>
    <x v="23"/>
    <x v="2"/>
    <x v="1"/>
    <x v="1"/>
    <x v="0"/>
    <x v="642"/>
    <d v="2020-03-06T00:00:00"/>
    <x v="752"/>
    <x v="130"/>
    <x v="5"/>
    <m/>
    <s v="Foster, Anita"/>
    <s v="XGR-2019-93407"/>
    <x v="1093"/>
    <x v="0"/>
    <n v="0"/>
    <n v="1"/>
    <n v="0"/>
    <x v="23"/>
    <x v="0"/>
    <n v="0"/>
    <n v="0"/>
    <n v="0"/>
    <s v="Partial Disclosure"/>
    <x v="2"/>
    <m/>
    <s v="Y"/>
    <s v="Closed - Partial Disclosure"/>
    <n v="471"/>
    <n v="471"/>
    <x v="7"/>
    <n v="1"/>
  </r>
  <r>
    <x v="59298"/>
    <x v="10"/>
    <s v="Justine Nisbet"/>
    <x v="21"/>
    <x v="23"/>
    <x v="2"/>
    <x v="2"/>
    <x v="2"/>
    <x v="96"/>
    <x v="666"/>
    <d v="2019-12-03T00:00:00"/>
    <x v="697"/>
    <x v="69"/>
    <x v="11"/>
    <m/>
    <s v="De Smet, Gerry"/>
    <m/>
    <x v="24656"/>
    <x v="0"/>
    <n v="0"/>
    <n v="1"/>
    <n v="0"/>
    <x v="28"/>
    <x v="0"/>
    <n v="0"/>
    <n v="0"/>
    <n v="0"/>
    <s v="Partial Disclosure"/>
    <x v="0"/>
    <m/>
    <s v="Y"/>
    <s v="Closed - Partial Disclosure"/>
    <n v="0"/>
    <n v="35"/>
    <x v="7"/>
    <n v="2"/>
  </r>
  <r>
    <x v="59299"/>
    <x v="10"/>
    <s v="Justine Nisbet"/>
    <x v="21"/>
    <x v="23"/>
    <x v="2"/>
    <x v="5"/>
    <x v="2"/>
    <x v="104"/>
    <x v="1156"/>
    <d v="2020-07-08T00:00:00"/>
    <x v="1252"/>
    <x v="123"/>
    <x v="11"/>
    <m/>
    <s v="De Smet, Gerry"/>
    <m/>
    <x v="26406"/>
    <x v="0"/>
    <n v="0"/>
    <n v="1"/>
    <n v="0"/>
    <x v="64"/>
    <x v="0"/>
    <n v="0"/>
    <n v="0"/>
    <n v="0"/>
    <s v="Partial Disclosure"/>
    <x v="5"/>
    <s v="PersonalInformation"/>
    <s v="N"/>
    <s v="Closed - Partial Disclosure"/>
    <n v="35"/>
    <n v="35"/>
    <x v="7"/>
    <n v="4"/>
  </r>
  <r>
    <x v="59300"/>
    <x v="10"/>
    <s v="Justine Nisbet"/>
    <x v="21"/>
    <x v="23"/>
    <x v="2"/>
    <x v="1"/>
    <x v="1"/>
    <x v="0"/>
    <x v="643"/>
    <d v="2020-02-20T00:00:00"/>
    <x v="718"/>
    <x v="164"/>
    <x v="5"/>
    <m/>
    <s v="Hamdi, Rhiannon"/>
    <s v="XGR-2019-93404"/>
    <x v="1094"/>
    <x v="0"/>
    <n v="0"/>
    <n v="1"/>
    <n v="0"/>
    <x v="239"/>
    <x v="0"/>
    <n v="0"/>
    <n v="0"/>
    <n v="0"/>
    <s v="Partial Disclosure"/>
    <x v="2"/>
    <m/>
    <s v="Y"/>
    <s v="Closed - Partial Disclosure"/>
    <n v="200"/>
    <n v="200"/>
    <x v="7"/>
    <n v="1"/>
  </r>
  <r>
    <x v="59301"/>
    <x v="1"/>
    <s v="Natalie Appleton"/>
    <x v="21"/>
    <x v="23"/>
    <x v="2"/>
    <x v="2"/>
    <x v="2"/>
    <x v="8"/>
    <x v="667"/>
    <d v="2019-08-27T00:00:00"/>
    <x v="657"/>
    <x v="74"/>
    <x v="9"/>
    <d v="2019-08-27T00:00:00"/>
    <s v="Babecy, Elizabeth"/>
    <m/>
    <x v="630"/>
    <x v="0"/>
    <n v="1"/>
    <n v="0"/>
    <n v="0"/>
    <x v="0"/>
    <x v="0"/>
    <n v="0"/>
    <n v="0"/>
    <n v="0"/>
    <s v="Access Denied - Section 43"/>
    <x v="0"/>
    <m/>
    <s v="N"/>
    <s v="Closed - Access Denied - Section 43"/>
    <n v="0"/>
    <n v="0"/>
    <x v="7"/>
    <n v="2"/>
  </r>
  <r>
    <x v="59302"/>
    <x v="10"/>
    <s v="Justine Nisbet"/>
    <x v="21"/>
    <x v="23"/>
    <x v="2"/>
    <x v="1"/>
    <x v="3"/>
    <x v="0"/>
    <x v="642"/>
    <d v="2019-06-20T00:00:00"/>
    <x v="2167"/>
    <x v="55"/>
    <x v="5"/>
    <m/>
    <s v="Foster, Anita"/>
    <s v="XGR-2019-93438"/>
    <x v="10386"/>
    <x v="0"/>
    <n v="1"/>
    <n v="0"/>
    <n v="0"/>
    <x v="0"/>
    <x v="0"/>
    <n v="0"/>
    <n v="0"/>
    <n v="0"/>
    <s v="No Resp. Records Exist/Located"/>
    <x v="1"/>
    <s v="Outside Scope of Publication Policy"/>
    <s v="N"/>
    <s v="Closed - No Resp. Records Exist/Located"/>
    <n v="0"/>
    <n v="0"/>
    <x v="7"/>
    <n v="1"/>
  </r>
  <r>
    <x v="59303"/>
    <x v="10"/>
    <s v="Justine Nisbet"/>
    <x v="21"/>
    <x v="23"/>
    <x v="2"/>
    <x v="1"/>
    <x v="1"/>
    <x v="18"/>
    <x v="641"/>
    <d v="2020-08-13T00:00:00"/>
    <x v="793"/>
    <x v="206"/>
    <x v="5"/>
    <m/>
    <s v="Graves, Ryan"/>
    <s v="XGR-2019-93450"/>
    <x v="1095"/>
    <x v="0"/>
    <n v="1"/>
    <n v="0"/>
    <n v="0"/>
    <x v="0"/>
    <x v="0"/>
    <n v="0"/>
    <n v="0"/>
    <n v="0"/>
    <s v="Partial Disclosure"/>
    <x v="2"/>
    <m/>
    <s v="Y"/>
    <s v="Closed - Partial Disclosure"/>
    <n v="252"/>
    <n v="260"/>
    <x v="7"/>
    <n v="1"/>
  </r>
  <r>
    <x v="59304"/>
    <x v="10"/>
    <s v="Justine Nisbet"/>
    <x v="21"/>
    <x v="23"/>
    <x v="2"/>
    <x v="2"/>
    <x v="2"/>
    <x v="100"/>
    <x v="2155"/>
    <d v="2019-11-07T00:00:00"/>
    <x v="728"/>
    <x v="28"/>
    <x v="9"/>
    <d v="2019-11-07T00:00:00"/>
    <s v="Boychuk, Elizabeth"/>
    <m/>
    <x v="24812"/>
    <x v="0"/>
    <n v="1"/>
    <n v="0"/>
    <n v="0"/>
    <x v="0"/>
    <x v="0"/>
    <n v="0"/>
    <n v="0"/>
    <n v="0"/>
    <s v="Abandoned"/>
    <x v="0"/>
    <m/>
    <s v="N"/>
    <s v="Closed - Abandoned"/>
    <n v="0"/>
    <n v="0"/>
    <x v="7"/>
    <n v="3"/>
  </r>
  <r>
    <x v="59305"/>
    <x v="1"/>
    <s v="Natalie Appleton"/>
    <x v="21"/>
    <x v="23"/>
    <x v="2"/>
    <x v="1"/>
    <x v="2"/>
    <x v="0"/>
    <x v="641"/>
    <d v="2019-06-25T00:00:00"/>
    <x v="685"/>
    <x v="51"/>
    <x v="9"/>
    <d v="2019-06-25T00:00:00"/>
    <s v="Babecy, Elizabeth"/>
    <m/>
    <x v="3306"/>
    <x v="0"/>
    <n v="1"/>
    <n v="0"/>
    <n v="0"/>
    <x v="0"/>
    <x v="0"/>
    <n v="0"/>
    <n v="0"/>
    <n v="0"/>
    <s v="No Resp. Records Exist/Located"/>
    <x v="1"/>
    <m/>
    <s v="N"/>
    <s v="Closed - No Resp. Records Exist/Located"/>
    <n v="0"/>
    <n v="0"/>
    <x v="7"/>
    <n v="1"/>
  </r>
  <r>
    <x v="59306"/>
    <x v="10"/>
    <s v="Justine Nisbet"/>
    <x v="21"/>
    <x v="23"/>
    <x v="2"/>
    <x v="2"/>
    <x v="2"/>
    <x v="100"/>
    <x v="2155"/>
    <d v="2019-11-07T00:00:00"/>
    <x v="728"/>
    <x v="28"/>
    <x v="9"/>
    <d v="2019-11-07T00:00:00"/>
    <s v="Boychuk, Elizabeth"/>
    <m/>
    <x v="24812"/>
    <x v="0"/>
    <n v="1"/>
    <n v="0"/>
    <n v="0"/>
    <x v="0"/>
    <x v="0"/>
    <n v="0"/>
    <n v="0"/>
    <n v="0"/>
    <s v="Abandoned"/>
    <x v="0"/>
    <m/>
    <s v="N"/>
    <s v="Closed - Abandoned"/>
    <n v="0"/>
    <n v="0"/>
    <x v="7"/>
    <n v="3"/>
  </r>
  <r>
    <x v="59307"/>
    <x v="10"/>
    <s v="Justine Nisbet"/>
    <x v="21"/>
    <x v="23"/>
    <x v="2"/>
    <x v="1"/>
    <x v="3"/>
    <x v="0"/>
    <x v="1128"/>
    <d v="2019-09-05T00:00:00"/>
    <x v="695"/>
    <x v="4"/>
    <x v="5"/>
    <d v="2019-09-05T00:00:00"/>
    <s v="Morita, Kelly"/>
    <m/>
    <x v="26407"/>
    <x v="0"/>
    <n v="1"/>
    <n v="0"/>
    <n v="0"/>
    <x v="0"/>
    <x v="0"/>
    <n v="0"/>
    <n v="0"/>
    <n v="0"/>
    <s v="Partial Disclosure"/>
    <x v="2"/>
    <m/>
    <s v="Y"/>
    <s v="Closed - Partial Disclosure"/>
    <n v="35"/>
    <n v="35"/>
    <x v="7"/>
    <n v="1"/>
  </r>
  <r>
    <x v="59308"/>
    <x v="10"/>
    <s v="Justine Nisbet"/>
    <x v="21"/>
    <x v="23"/>
    <x v="2"/>
    <x v="1"/>
    <x v="2"/>
    <x v="0"/>
    <x v="2116"/>
    <d v="2019-07-18T00:00:00"/>
    <x v="2171"/>
    <x v="3"/>
    <x v="11"/>
    <m/>
    <s v="Foster, Anita"/>
    <m/>
    <x v="3308"/>
    <x v="0"/>
    <n v="1"/>
    <n v="0"/>
    <n v="0"/>
    <x v="0"/>
    <x v="0"/>
    <n v="0"/>
    <n v="0"/>
    <n v="0"/>
    <s v="Partial Disclosure"/>
    <x v="2"/>
    <m/>
    <s v="N"/>
    <s v="Closed - Partial Disclosure"/>
    <n v="18"/>
    <n v="18"/>
    <x v="7"/>
    <n v="1"/>
  </r>
  <r>
    <x v="59309"/>
    <x v="10"/>
    <s v="Justine Nisbet"/>
    <x v="21"/>
    <x v="23"/>
    <x v="2"/>
    <x v="1"/>
    <x v="5"/>
    <x v="92"/>
    <x v="2125"/>
    <d v="2019-07-24T00:00:00"/>
    <x v="1220"/>
    <x v="9"/>
    <x v="5"/>
    <m/>
    <s v="Sanderson, Kristen"/>
    <m/>
    <x v="26408"/>
    <x v="0"/>
    <n v="1"/>
    <n v="0"/>
    <n v="0"/>
    <x v="0"/>
    <x v="0"/>
    <n v="0"/>
    <n v="0"/>
    <n v="0"/>
    <s v="Full Disclosure"/>
    <x v="2"/>
    <m/>
    <s v="N"/>
    <s v="Closed - Full Disclosure"/>
    <n v="6"/>
    <n v="6"/>
    <x v="7"/>
    <n v="1"/>
  </r>
  <r>
    <x v="59310"/>
    <x v="10"/>
    <s v="Justine Nisbet"/>
    <x v="21"/>
    <x v="23"/>
    <x v="2"/>
    <x v="2"/>
    <x v="2"/>
    <x v="100"/>
    <x v="2144"/>
    <d v="2019-10-03T00:00:00"/>
    <x v="664"/>
    <x v="11"/>
    <x v="9"/>
    <m/>
    <s v="Boychuk, Elizabeth"/>
    <m/>
    <x v="24812"/>
    <x v="0"/>
    <n v="1"/>
    <n v="0"/>
    <n v="0"/>
    <x v="0"/>
    <x v="0"/>
    <n v="0"/>
    <n v="0"/>
    <n v="0"/>
    <s v="No Resp. Records Exist/Located"/>
    <x v="0"/>
    <m/>
    <s v="N"/>
    <s v="Closed - No Resp. Records Exist/Located"/>
    <n v="0"/>
    <n v="0"/>
    <x v="7"/>
    <n v="2"/>
  </r>
  <r>
    <x v="59311"/>
    <x v="10"/>
    <s v="Justine Nisbet"/>
    <x v="21"/>
    <x v="23"/>
    <x v="2"/>
    <x v="1"/>
    <x v="2"/>
    <x v="0"/>
    <x v="2127"/>
    <d v="2019-07-09T00:00:00"/>
    <x v="616"/>
    <x v="29"/>
    <x v="5"/>
    <d v="2019-07-09T00:00:00"/>
    <s v="Morita, Kelly"/>
    <s v="XGR-2019-93578"/>
    <x v="10398"/>
    <x v="0"/>
    <n v="1"/>
    <n v="0"/>
    <n v="0"/>
    <x v="0"/>
    <x v="0"/>
    <n v="0"/>
    <n v="0"/>
    <n v="0"/>
    <s v="Access Denied"/>
    <x v="1"/>
    <s v="Outside Scope of Publication Policy"/>
    <s v="N"/>
    <s v="Closed - Access Denied"/>
    <n v="0"/>
    <n v="0"/>
    <x v="7"/>
    <n v="1"/>
  </r>
  <r>
    <x v="59312"/>
    <x v="10"/>
    <s v="Justine Nisbet"/>
    <x v="21"/>
    <x v="23"/>
    <x v="2"/>
    <x v="2"/>
    <x v="2"/>
    <x v="98"/>
    <x v="669"/>
    <d v="2020-03-09T00:00:00"/>
    <x v="669"/>
    <x v="145"/>
    <x v="11"/>
    <m/>
    <s v="Durand, Nicki"/>
    <m/>
    <x v="23726"/>
    <x v="0"/>
    <n v="0"/>
    <n v="1"/>
    <n v="0"/>
    <x v="5"/>
    <x v="0"/>
    <n v="0"/>
    <n v="0"/>
    <n v="0"/>
    <s v="Partial Disclosure"/>
    <x v="0"/>
    <m/>
    <s v="Y"/>
    <s v="Closed - Partial Disclosure"/>
    <n v="31"/>
    <n v="35"/>
    <x v="7"/>
    <n v="2"/>
  </r>
  <r>
    <x v="59313"/>
    <x v="10"/>
    <s v="Justine Nisbet"/>
    <x v="21"/>
    <x v="23"/>
    <x v="2"/>
    <x v="1"/>
    <x v="2"/>
    <x v="0"/>
    <x v="1130"/>
    <d v="2019-11-26T00:00:00"/>
    <x v="1213"/>
    <x v="155"/>
    <x v="5"/>
    <m/>
    <s v="Foster, Anita"/>
    <m/>
    <x v="26409"/>
    <x v="0"/>
    <n v="0"/>
    <n v="1"/>
    <n v="0"/>
    <x v="49"/>
    <x v="0"/>
    <n v="0"/>
    <n v="0"/>
    <n v="0"/>
    <s v="Partial Disclosure"/>
    <x v="1"/>
    <s v="Personal Information"/>
    <s v="Y"/>
    <s v="Closed - Partial Disclosure"/>
    <n v="72"/>
    <n v="72"/>
    <x v="7"/>
    <n v="1"/>
  </r>
  <r>
    <x v="59314"/>
    <x v="10"/>
    <s v="Justine Nisbet"/>
    <x v="21"/>
    <x v="23"/>
    <x v="2"/>
    <x v="1"/>
    <x v="3"/>
    <x v="100"/>
    <x v="2130"/>
    <d v="2019-06-21T00:00:00"/>
    <x v="1216"/>
    <x v="80"/>
    <x v="9"/>
    <m/>
    <s v="Boychuk, Elizabeth"/>
    <m/>
    <x v="19807"/>
    <x v="0"/>
    <n v="1"/>
    <n v="0"/>
    <n v="0"/>
    <x v="0"/>
    <x v="0"/>
    <n v="0"/>
    <n v="0"/>
    <n v="0"/>
    <s v="Partial Disclosure"/>
    <x v="1"/>
    <s v="Outside Scope of Publication Policy"/>
    <s v="N"/>
    <s v="Closed - Partial Disclosure"/>
    <n v="0"/>
    <n v="0"/>
    <x v="7"/>
    <n v="1"/>
  </r>
  <r>
    <x v="59315"/>
    <x v="10"/>
    <s v="Justine Nisbet"/>
    <x v="21"/>
    <x v="23"/>
    <x v="2"/>
    <x v="1"/>
    <x v="5"/>
    <x v="0"/>
    <x v="2130"/>
    <d v="2019-09-04T00:00:00"/>
    <x v="1226"/>
    <x v="47"/>
    <x v="5"/>
    <d v="2019-08-30T00:00:00"/>
    <s v="Sanderson, Kristen"/>
    <m/>
    <x v="26410"/>
    <x v="0"/>
    <n v="0"/>
    <n v="1"/>
    <n v="0"/>
    <x v="13"/>
    <x v="0"/>
    <n v="0"/>
    <n v="0"/>
    <n v="0"/>
    <s v="Partial Disclosure"/>
    <x v="2"/>
    <m/>
    <s v="Y"/>
    <s v="Closed - Partial Disclosure"/>
    <n v="64"/>
    <n v="64"/>
    <x v="7"/>
    <n v="1"/>
  </r>
  <r>
    <x v="59316"/>
    <x v="10"/>
    <s v="Justine Nisbet"/>
    <x v="21"/>
    <x v="23"/>
    <x v="2"/>
    <x v="1"/>
    <x v="1"/>
    <x v="0"/>
    <x v="644"/>
    <d v="2019-09-10T00:00:00"/>
    <x v="686"/>
    <x v="37"/>
    <x v="5"/>
    <m/>
    <s v="Sanderson, Kristen"/>
    <s v="XGR-2019-93646"/>
    <x v="1096"/>
    <x v="0"/>
    <n v="1"/>
    <n v="0"/>
    <n v="0"/>
    <x v="0"/>
    <x v="0"/>
    <n v="0"/>
    <n v="0"/>
    <n v="0"/>
    <s v="Partial Disclosure"/>
    <x v="2"/>
    <m/>
    <s v="Y"/>
    <s v="Closed - Partial Disclosure"/>
    <n v="3"/>
    <n v="3"/>
    <x v="7"/>
    <n v="1"/>
  </r>
  <r>
    <x v="59317"/>
    <x v="10"/>
    <s v="Justine Nisbet"/>
    <x v="21"/>
    <x v="23"/>
    <x v="2"/>
    <x v="1"/>
    <x v="2"/>
    <x v="0"/>
    <x v="2126"/>
    <d v="2019-08-21T00:00:00"/>
    <x v="1182"/>
    <x v="115"/>
    <x v="5"/>
    <m/>
    <s v="Sanderson, Kristen"/>
    <m/>
    <x v="26411"/>
    <x v="0"/>
    <n v="1"/>
    <n v="0"/>
    <n v="0"/>
    <x v="0"/>
    <x v="0"/>
    <n v="0"/>
    <n v="0"/>
    <n v="0"/>
    <s v="Partial Disclosure"/>
    <x v="2"/>
    <m/>
    <s v="Y"/>
    <s v="Closed - Partial Disclosure"/>
    <n v="9"/>
    <n v="9"/>
    <x v="7"/>
    <n v="1"/>
  </r>
  <r>
    <x v="59318"/>
    <x v="1"/>
    <s v="Natalie Appleton"/>
    <x v="21"/>
    <x v="23"/>
    <x v="2"/>
    <x v="2"/>
    <x v="2"/>
    <x v="8"/>
    <x v="669"/>
    <d v="2019-10-01T00:00:00"/>
    <x v="663"/>
    <x v="5"/>
    <x v="9"/>
    <d v="2019-10-01T00:00:00"/>
    <s v="Babecy, Elizabeth"/>
    <m/>
    <x v="630"/>
    <x v="0"/>
    <n v="1"/>
    <n v="0"/>
    <n v="0"/>
    <x v="0"/>
    <x v="0"/>
    <n v="0"/>
    <n v="0"/>
    <n v="0"/>
    <s v="No Resp. Records Exist/Located"/>
    <x v="0"/>
    <m/>
    <s v="N"/>
    <s v="Closed - No Resp. Records Exist/Located"/>
    <n v="0"/>
    <n v="0"/>
    <x v="7"/>
    <n v="2"/>
  </r>
  <r>
    <x v="59319"/>
    <x v="10"/>
    <s v="Justine Nisbet"/>
    <x v="21"/>
    <x v="23"/>
    <x v="2"/>
    <x v="2"/>
    <x v="2"/>
    <x v="100"/>
    <x v="1140"/>
    <d v="2019-10-22T00:00:00"/>
    <x v="676"/>
    <x v="9"/>
    <x v="9"/>
    <m/>
    <s v="Boychuk, Elizabeth"/>
    <m/>
    <x v="24812"/>
    <x v="0"/>
    <n v="1"/>
    <n v="0"/>
    <n v="0"/>
    <x v="0"/>
    <x v="0"/>
    <n v="0"/>
    <n v="0"/>
    <n v="0"/>
    <s v="Partial Disclosure"/>
    <x v="0"/>
    <m/>
    <s v="N"/>
    <s v="Closed - Partial Disclosure"/>
    <n v="0"/>
    <n v="0"/>
    <x v="7"/>
    <n v="2"/>
  </r>
  <r>
    <x v="59320"/>
    <x v="10"/>
    <s v="Justine Nisbet"/>
    <x v="21"/>
    <x v="23"/>
    <x v="2"/>
    <x v="2"/>
    <x v="2"/>
    <x v="98"/>
    <x v="2144"/>
    <d v="2019-10-08T00:00:00"/>
    <x v="664"/>
    <x v="3"/>
    <x v="11"/>
    <m/>
    <s v="Fisher, Samara"/>
    <m/>
    <x v="23726"/>
    <x v="0"/>
    <n v="1"/>
    <n v="0"/>
    <n v="0"/>
    <x v="0"/>
    <x v="0"/>
    <n v="0"/>
    <n v="0"/>
    <n v="0"/>
    <s v="Partial Disclosure"/>
    <x v="0"/>
    <m/>
    <s v="N"/>
    <s v="Closed - Partial Disclosure"/>
    <n v="29"/>
    <n v="29"/>
    <x v="7"/>
    <n v="2"/>
  </r>
  <r>
    <x v="59321"/>
    <x v="10"/>
    <s v="Justine Nisbet"/>
    <x v="21"/>
    <x v="23"/>
    <x v="2"/>
    <x v="1"/>
    <x v="2"/>
    <x v="0"/>
    <x v="645"/>
    <d v="2019-08-09T00:00:00"/>
    <x v="1227"/>
    <x v="3"/>
    <x v="5"/>
    <d v="2019-08-09T00:00:00"/>
    <s v="Hamdi, Rhiannon"/>
    <m/>
    <x v="26412"/>
    <x v="0"/>
    <n v="1"/>
    <n v="0"/>
    <n v="0"/>
    <x v="0"/>
    <x v="0"/>
    <n v="0"/>
    <n v="0"/>
    <n v="0"/>
    <s v="Access Denied"/>
    <x v="1"/>
    <s v="Outside Scope of Publication Policy"/>
    <s v="N"/>
    <s v="Closed - Access Denied"/>
    <n v="0"/>
    <n v="0"/>
    <x v="7"/>
    <n v="1"/>
  </r>
  <r>
    <x v="59322"/>
    <x v="10"/>
    <s v="Justine Nisbet"/>
    <x v="21"/>
    <x v="23"/>
    <x v="2"/>
    <x v="1"/>
    <x v="1"/>
    <x v="0"/>
    <x v="645"/>
    <d v="2019-07-09T00:00:00"/>
    <x v="1227"/>
    <x v="0"/>
    <x v="9"/>
    <m/>
    <s v="Lutte, Nicola"/>
    <s v="XGR-2019-93732"/>
    <x v="1097"/>
    <x v="0"/>
    <n v="1"/>
    <n v="0"/>
    <n v="0"/>
    <x v="0"/>
    <x v="0"/>
    <n v="0"/>
    <n v="0"/>
    <n v="0"/>
    <s v="Withdrawn"/>
    <x v="0"/>
    <m/>
    <s v="N"/>
    <s v="Closed - Withdrawn"/>
    <n v="0"/>
    <n v="0"/>
    <x v="7"/>
    <n v="1"/>
  </r>
  <r>
    <x v="59323"/>
    <x v="10"/>
    <s v="Justine Nisbet"/>
    <x v="21"/>
    <x v="23"/>
    <x v="2"/>
    <x v="2"/>
    <x v="2"/>
    <x v="100"/>
    <x v="2146"/>
    <d v="2019-10-07T00:00:00"/>
    <x v="683"/>
    <x v="29"/>
    <x v="9"/>
    <m/>
    <s v="Boychuk, Elizabeth"/>
    <m/>
    <x v="24812"/>
    <x v="0"/>
    <n v="1"/>
    <n v="0"/>
    <n v="0"/>
    <x v="0"/>
    <x v="0"/>
    <n v="0"/>
    <n v="0"/>
    <n v="0"/>
    <s v="Routinely Releasable"/>
    <x v="0"/>
    <m/>
    <s v="N"/>
    <s v="Closed - Routinely Releasable"/>
    <n v="0"/>
    <n v="0"/>
    <x v="7"/>
    <n v="2"/>
  </r>
  <r>
    <x v="59324"/>
    <x v="10"/>
    <s v="Justine Nisbet"/>
    <x v="21"/>
    <x v="23"/>
    <x v="2"/>
    <x v="1"/>
    <x v="1"/>
    <x v="0"/>
    <x v="646"/>
    <d v="2019-07-26T00:00:00"/>
    <x v="691"/>
    <x v="13"/>
    <x v="5"/>
    <d v="2019-07-26T00:00:00"/>
    <s v="Fisher, Samara"/>
    <s v="XGR-2019-93780"/>
    <x v="1098"/>
    <x v="0"/>
    <n v="1"/>
    <n v="0"/>
    <n v="0"/>
    <x v="0"/>
    <x v="0"/>
    <n v="0"/>
    <n v="0"/>
    <n v="0"/>
    <s v="Partial Disclosure"/>
    <x v="2"/>
    <m/>
    <s v="N"/>
    <s v="Closed - Partial Disclosure"/>
    <n v="2"/>
    <n v="2"/>
    <x v="7"/>
    <n v="2"/>
  </r>
  <r>
    <x v="59325"/>
    <x v="10"/>
    <s v="Justine Nisbet"/>
    <x v="21"/>
    <x v="23"/>
    <x v="2"/>
    <x v="1"/>
    <x v="1"/>
    <x v="0"/>
    <x v="646"/>
    <d v="2020-01-20T00:00:00"/>
    <x v="696"/>
    <x v="356"/>
    <x v="5"/>
    <m/>
    <s v="Fisher, Samara"/>
    <s v="XGR-2019-93777"/>
    <x v="1099"/>
    <x v="0"/>
    <n v="1"/>
    <n v="0"/>
    <n v="0"/>
    <x v="0"/>
    <x v="0"/>
    <n v="0"/>
    <n v="0"/>
    <n v="0"/>
    <s v="Partial Disclosure"/>
    <x v="5"/>
    <s v="SecurityInformation"/>
    <s v="Y"/>
    <s v="Closed - Partial Disclosure"/>
    <n v="0"/>
    <n v="233"/>
    <x v="7"/>
    <n v="2"/>
  </r>
  <r>
    <x v="59326"/>
    <x v="10"/>
    <s v="Justine Nisbet"/>
    <x v="21"/>
    <x v="23"/>
    <x v="2"/>
    <x v="1"/>
    <x v="7"/>
    <x v="0"/>
    <x v="647"/>
    <d v="2019-12-17T00:00:00"/>
    <x v="705"/>
    <x v="116"/>
    <x v="5"/>
    <d v="2019-12-17T00:00:00"/>
    <s v="Hamdi, Rhiannon"/>
    <m/>
    <x v="26413"/>
    <x v="0"/>
    <n v="1"/>
    <n v="0"/>
    <n v="0"/>
    <x v="0"/>
    <x v="0"/>
    <n v="0"/>
    <n v="0"/>
    <n v="0"/>
    <s v="Partial Disclosure"/>
    <x v="2"/>
    <m/>
    <s v="Y"/>
    <s v="Closed - Partial Disclosure"/>
    <n v="0"/>
    <n v="389"/>
    <x v="7"/>
    <n v="2"/>
  </r>
  <r>
    <x v="59327"/>
    <x v="10"/>
    <s v="Justine Nisbet"/>
    <x v="21"/>
    <x v="23"/>
    <x v="2"/>
    <x v="1"/>
    <x v="1"/>
    <x v="0"/>
    <x v="647"/>
    <d v="2020-03-02T00:00:00"/>
    <x v="1241"/>
    <x v="311"/>
    <x v="5"/>
    <d v="2020-03-02T00:00:00"/>
    <s v="Hamdi, Rhiannon"/>
    <s v="XGR-2019-93811"/>
    <x v="1100"/>
    <x v="0"/>
    <n v="0"/>
    <n v="1"/>
    <n v="0"/>
    <x v="32"/>
    <x v="0"/>
    <n v="0"/>
    <n v="0"/>
    <n v="0"/>
    <s v="Partial Disclosure"/>
    <x v="2"/>
    <m/>
    <s v="Y"/>
    <s v="Closed - Partial Disclosure"/>
    <n v="0"/>
    <n v="868"/>
    <x v="7"/>
    <n v="2"/>
  </r>
  <r>
    <x v="59328"/>
    <x v="10"/>
    <s v="Justine Nisbet"/>
    <x v="21"/>
    <x v="23"/>
    <x v="2"/>
    <x v="2"/>
    <x v="2"/>
    <x v="100"/>
    <x v="2155"/>
    <d v="2019-11-07T00:00:00"/>
    <x v="728"/>
    <x v="28"/>
    <x v="9"/>
    <d v="2019-11-07T00:00:00"/>
    <s v="Boychuk, Elizabeth"/>
    <m/>
    <x v="24812"/>
    <x v="0"/>
    <n v="1"/>
    <n v="0"/>
    <n v="0"/>
    <x v="0"/>
    <x v="0"/>
    <n v="0"/>
    <n v="0"/>
    <n v="0"/>
    <s v="Abandoned"/>
    <x v="0"/>
    <m/>
    <s v="N"/>
    <s v="Closed - Abandoned"/>
    <n v="0"/>
    <n v="0"/>
    <x v="7"/>
    <n v="3"/>
  </r>
  <r>
    <x v="59329"/>
    <x v="10"/>
    <s v="Justine Nisbet"/>
    <x v="21"/>
    <x v="23"/>
    <x v="2"/>
    <x v="1"/>
    <x v="1"/>
    <x v="0"/>
    <x v="647"/>
    <d v="2019-08-07T00:00:00"/>
    <x v="655"/>
    <x v="50"/>
    <x v="5"/>
    <m/>
    <s v="Sanderson, Kristen"/>
    <s v="XGR-2019-93873"/>
    <x v="1101"/>
    <x v="0"/>
    <n v="1"/>
    <n v="0"/>
    <n v="0"/>
    <x v="0"/>
    <x v="0"/>
    <n v="0"/>
    <n v="0"/>
    <n v="0"/>
    <s v="No Resp. Records Exist/Located"/>
    <x v="1"/>
    <s v="Outside Scope of Publication Policy"/>
    <s v="N"/>
    <s v="Closed - No Resp. Records Exist/Located"/>
    <n v="0"/>
    <n v="0"/>
    <x v="7"/>
    <n v="2"/>
  </r>
  <r>
    <x v="59330"/>
    <x v="1"/>
    <s v="Natalie Appleton"/>
    <x v="21"/>
    <x v="23"/>
    <x v="2"/>
    <x v="1"/>
    <x v="3"/>
    <x v="0"/>
    <x v="648"/>
    <d v="2019-11-08T00:00:00"/>
    <x v="679"/>
    <x v="65"/>
    <x v="5"/>
    <d v="2019-11-08T00:00:00"/>
    <s v="Babecy, Elizabeth"/>
    <m/>
    <x v="26414"/>
    <x v="0"/>
    <n v="0"/>
    <n v="1"/>
    <n v="0"/>
    <x v="12"/>
    <x v="0"/>
    <n v="0"/>
    <n v="0"/>
    <n v="0"/>
    <s v="Partial Disclosure"/>
    <x v="2"/>
    <m/>
    <s v="Y"/>
    <s v="Closed - Partial Disclosure"/>
    <n v="98"/>
    <n v="98"/>
    <x v="7"/>
    <n v="2"/>
  </r>
  <r>
    <x v="59331"/>
    <x v="10"/>
    <s v="Justine Nisbet"/>
    <x v="21"/>
    <x v="23"/>
    <x v="2"/>
    <x v="1"/>
    <x v="1"/>
    <x v="0"/>
    <x v="648"/>
    <d v="2020-06-30T00:00:00"/>
    <x v="732"/>
    <x v="240"/>
    <x v="5"/>
    <m/>
    <s v="Sanderson, Kristen"/>
    <s v="XGR-2019-93893"/>
    <x v="1102"/>
    <x v="0"/>
    <n v="0"/>
    <n v="1"/>
    <n v="0"/>
    <x v="62"/>
    <x v="0"/>
    <n v="0"/>
    <n v="0"/>
    <n v="0"/>
    <s v="Partial Disclosure"/>
    <x v="4"/>
    <m/>
    <s v="Y"/>
    <s v="Closed - Partial Disclosure"/>
    <n v="155"/>
    <n v="155"/>
    <x v="7"/>
    <n v="2"/>
  </r>
  <r>
    <x v="59332"/>
    <x v="10"/>
    <s v="Justine Nisbet"/>
    <x v="21"/>
    <x v="23"/>
    <x v="2"/>
    <x v="2"/>
    <x v="2"/>
    <x v="100"/>
    <x v="2155"/>
    <d v="2019-11-07T00:00:00"/>
    <x v="728"/>
    <x v="28"/>
    <x v="9"/>
    <m/>
    <s v="Boychuk, Elizabeth"/>
    <m/>
    <x v="24812"/>
    <x v="0"/>
    <n v="1"/>
    <n v="0"/>
    <n v="0"/>
    <x v="0"/>
    <x v="0"/>
    <n v="0"/>
    <n v="0"/>
    <n v="0"/>
    <s v="Abandoned"/>
    <x v="0"/>
    <m/>
    <s v="N"/>
    <s v="Closed - Abandoned"/>
    <n v="0"/>
    <n v="0"/>
    <x v="7"/>
    <n v="3"/>
  </r>
  <r>
    <x v="59333"/>
    <x v="10"/>
    <s v="Justine Nisbet"/>
    <x v="21"/>
    <x v="23"/>
    <x v="2"/>
    <x v="1"/>
    <x v="3"/>
    <x v="0"/>
    <x v="648"/>
    <d v="2019-08-21T00:00:00"/>
    <x v="687"/>
    <x v="14"/>
    <x v="5"/>
    <m/>
    <s v="Foster, Anita"/>
    <m/>
    <x v="26415"/>
    <x v="0"/>
    <n v="0"/>
    <n v="1"/>
    <n v="0"/>
    <x v="2"/>
    <x v="0"/>
    <n v="0"/>
    <n v="0"/>
    <n v="0"/>
    <s v="Access Denied"/>
    <x v="1"/>
    <s v="Outside Scope of Publication Policy"/>
    <s v="N"/>
    <s v="Closed - Access Denied"/>
    <n v="0"/>
    <n v="0"/>
    <x v="7"/>
    <n v="2"/>
  </r>
  <r>
    <x v="59334"/>
    <x v="10"/>
    <s v="Justine Nisbet"/>
    <x v="21"/>
    <x v="23"/>
    <x v="2"/>
    <x v="1"/>
    <x v="2"/>
    <x v="0"/>
    <x v="2134"/>
    <d v="2019-08-07T00:00:00"/>
    <x v="2183"/>
    <x v="32"/>
    <x v="5"/>
    <d v="2019-08-07T00:00:00"/>
    <s v="Hamdi, Rhiannon"/>
    <m/>
    <x v="26416"/>
    <x v="0"/>
    <n v="1"/>
    <n v="0"/>
    <n v="0"/>
    <x v="0"/>
    <x v="0"/>
    <n v="0"/>
    <n v="0"/>
    <n v="0"/>
    <s v="Full Disclosure"/>
    <x v="2"/>
    <m/>
    <s v="N"/>
    <s v="Closed - Full Disclosure"/>
    <n v="0"/>
    <n v="3"/>
    <x v="7"/>
    <n v="2"/>
  </r>
  <r>
    <x v="59335"/>
    <x v="10"/>
    <s v="Justine Nisbet"/>
    <x v="21"/>
    <x v="23"/>
    <x v="2"/>
    <x v="2"/>
    <x v="2"/>
    <x v="100"/>
    <x v="683"/>
    <d v="2019-10-31T00:00:00"/>
    <x v="679"/>
    <x v="8"/>
    <x v="9"/>
    <m/>
    <s v="Boychuk, Elizabeth"/>
    <m/>
    <x v="24812"/>
    <x v="0"/>
    <n v="1"/>
    <n v="0"/>
    <n v="0"/>
    <x v="0"/>
    <x v="0"/>
    <n v="0"/>
    <n v="0"/>
    <n v="0"/>
    <s v="Partial Disclosure"/>
    <x v="0"/>
    <m/>
    <s v="N"/>
    <s v="Closed - Partial Disclosure"/>
    <n v="0"/>
    <n v="0"/>
    <x v="7"/>
    <n v="2"/>
  </r>
  <r>
    <x v="59336"/>
    <x v="10"/>
    <s v="Justine Nisbet"/>
    <x v="21"/>
    <x v="23"/>
    <x v="2"/>
    <x v="2"/>
    <x v="2"/>
    <x v="100"/>
    <x v="1142"/>
    <d v="2019-11-04T00:00:00"/>
    <x v="1234"/>
    <x v="5"/>
    <x v="9"/>
    <m/>
    <s v="Boychuk, Elizabeth"/>
    <m/>
    <x v="24812"/>
    <x v="0"/>
    <n v="1"/>
    <n v="0"/>
    <n v="0"/>
    <x v="0"/>
    <x v="0"/>
    <n v="0"/>
    <n v="0"/>
    <n v="0"/>
    <s v="Access Denied"/>
    <x v="0"/>
    <m/>
    <s v="N"/>
    <s v="Closed - Access Denied"/>
    <n v="0"/>
    <n v="0"/>
    <x v="7"/>
    <n v="2"/>
  </r>
  <r>
    <x v="59337"/>
    <x v="10"/>
    <s v="Justine Nisbet"/>
    <x v="21"/>
    <x v="23"/>
    <x v="2"/>
    <x v="2"/>
    <x v="2"/>
    <x v="8"/>
    <x v="683"/>
    <d v="2019-10-23T00:00:00"/>
    <x v="679"/>
    <x v="50"/>
    <x v="11"/>
    <d v="2019-10-23T00:00:00"/>
    <s v="White, Michelle"/>
    <m/>
    <x v="630"/>
    <x v="0"/>
    <n v="1"/>
    <n v="0"/>
    <n v="0"/>
    <x v="0"/>
    <x v="0"/>
    <n v="0"/>
    <n v="0"/>
    <n v="0"/>
    <s v="Partial Disclosure"/>
    <x v="0"/>
    <m/>
    <s v="N"/>
    <s v="Closed - Partial Disclosure"/>
    <n v="0"/>
    <n v="8"/>
    <x v="7"/>
    <n v="2"/>
  </r>
  <r>
    <x v="59338"/>
    <x v="10"/>
    <s v="Justine Nisbet"/>
    <x v="21"/>
    <x v="23"/>
    <x v="2"/>
    <x v="1"/>
    <x v="1"/>
    <x v="0"/>
    <x v="649"/>
    <d v="2019-07-26T00:00:00"/>
    <x v="694"/>
    <x v="2"/>
    <x v="5"/>
    <m/>
    <s v="Fisher, Samara"/>
    <s v="XGR-2019-94012"/>
    <x v="1103"/>
    <x v="0"/>
    <n v="1"/>
    <n v="0"/>
    <n v="0"/>
    <x v="0"/>
    <x v="0"/>
    <n v="0"/>
    <n v="0"/>
    <n v="0"/>
    <s v="Partial Disclosure"/>
    <x v="2"/>
    <m/>
    <s v="N"/>
    <s v="Closed - Partial Disclosure"/>
    <n v="1"/>
    <n v="1"/>
    <x v="7"/>
    <n v="2"/>
  </r>
  <r>
    <x v="59339"/>
    <x v="10"/>
    <s v="Justine Nisbet"/>
    <x v="21"/>
    <x v="23"/>
    <x v="2"/>
    <x v="2"/>
    <x v="2"/>
    <x v="100"/>
    <x v="735"/>
    <d v="2020-01-14T00:00:00"/>
    <x v="768"/>
    <x v="28"/>
    <x v="9"/>
    <m/>
    <s v="Boychuk, Elizabeth"/>
    <m/>
    <x v="24812"/>
    <x v="0"/>
    <n v="1"/>
    <n v="0"/>
    <n v="0"/>
    <x v="0"/>
    <x v="0"/>
    <n v="0"/>
    <n v="0"/>
    <n v="0"/>
    <s v="Abandoned"/>
    <x v="0"/>
    <m/>
    <s v="N"/>
    <s v="Closed - Abandoned"/>
    <n v="0"/>
    <n v="0"/>
    <x v="7"/>
    <n v="4"/>
  </r>
  <r>
    <x v="59340"/>
    <x v="10"/>
    <s v="Justine Nisbet"/>
    <x v="21"/>
    <x v="23"/>
    <x v="2"/>
    <x v="2"/>
    <x v="2"/>
    <x v="100"/>
    <x v="586"/>
    <d v="2019-11-27T00:00:00"/>
    <x v="1240"/>
    <x v="28"/>
    <x v="9"/>
    <m/>
    <s v="Boychuk, Elizabeth"/>
    <m/>
    <x v="24812"/>
    <x v="0"/>
    <n v="1"/>
    <n v="0"/>
    <n v="0"/>
    <x v="0"/>
    <x v="0"/>
    <n v="0"/>
    <n v="0"/>
    <n v="0"/>
    <s v="Abandoned"/>
    <x v="0"/>
    <m/>
    <s v="N"/>
    <s v="Closed - Abandoned"/>
    <n v="0"/>
    <n v="0"/>
    <x v="7"/>
    <n v="3"/>
  </r>
  <r>
    <x v="59341"/>
    <x v="10"/>
    <s v="Justine Nisbet"/>
    <x v="21"/>
    <x v="23"/>
    <x v="2"/>
    <x v="2"/>
    <x v="2"/>
    <x v="105"/>
    <x v="1141"/>
    <d v="2019-12-16T00:00:00"/>
    <x v="738"/>
    <x v="7"/>
    <x v="9"/>
    <d v="2019-12-16T00:00:00"/>
    <s v="Boychuk, Elizabeth"/>
    <m/>
    <x v="26417"/>
    <x v="0"/>
    <n v="1"/>
    <n v="0"/>
    <n v="0"/>
    <x v="0"/>
    <x v="0"/>
    <n v="0"/>
    <n v="0"/>
    <n v="0"/>
    <s v="Records in another min/org"/>
    <x v="0"/>
    <m/>
    <s v="Y"/>
    <s v="Closed - Records in another Min/Org"/>
    <n v="0"/>
    <n v="0"/>
    <x v="7"/>
    <n v="2"/>
  </r>
  <r>
    <x v="59342"/>
    <x v="10"/>
    <s v="Justine Nisbet"/>
    <x v="21"/>
    <x v="23"/>
    <x v="2"/>
    <x v="1"/>
    <x v="3"/>
    <x v="29"/>
    <x v="639"/>
    <d v="2019-10-17T00:00:00"/>
    <x v="719"/>
    <x v="91"/>
    <x v="5"/>
    <m/>
    <s v="Foster, Anita"/>
    <m/>
    <x v="26418"/>
    <x v="0"/>
    <n v="0"/>
    <n v="1"/>
    <n v="0"/>
    <x v="66"/>
    <x v="0"/>
    <n v="0"/>
    <n v="0"/>
    <n v="0"/>
    <s v="Partial Disclosure"/>
    <x v="2"/>
    <m/>
    <s v="Y"/>
    <s v="Closed - Partial Disclosure"/>
    <n v="151"/>
    <n v="151"/>
    <x v="7"/>
    <n v="2"/>
  </r>
  <r>
    <x v="59343"/>
    <x v="10"/>
    <s v="Justine Nisbet"/>
    <x v="21"/>
    <x v="23"/>
    <x v="2"/>
    <x v="1"/>
    <x v="7"/>
    <x v="0"/>
    <x v="639"/>
    <d v="2019-09-13T00:00:00"/>
    <x v="719"/>
    <x v="62"/>
    <x v="5"/>
    <d v="2019-09-13T00:00:00"/>
    <s v="Lutte, Nicola"/>
    <m/>
    <x v="26419"/>
    <x v="0"/>
    <n v="1"/>
    <n v="0"/>
    <n v="0"/>
    <x v="0"/>
    <x v="0"/>
    <n v="0"/>
    <n v="0"/>
    <n v="0"/>
    <s v="Partial Disclosure"/>
    <x v="2"/>
    <m/>
    <s v="Y"/>
    <s v="Closed - Partial Disclosure"/>
    <n v="0"/>
    <n v="168"/>
    <x v="7"/>
    <n v="2"/>
  </r>
  <r>
    <x v="59344"/>
    <x v="10"/>
    <s v="Justine Nisbet"/>
    <x v="21"/>
    <x v="23"/>
    <x v="2"/>
    <x v="1"/>
    <x v="1"/>
    <x v="0"/>
    <x v="650"/>
    <d v="2020-05-28T00:00:00"/>
    <x v="744"/>
    <x v="174"/>
    <x v="5"/>
    <m/>
    <s v="Lutte, Nicola"/>
    <s v="XGR-2019-94059"/>
    <x v="1106"/>
    <x v="0"/>
    <n v="0"/>
    <n v="1"/>
    <n v="0"/>
    <x v="177"/>
    <x v="0"/>
    <n v="0"/>
    <n v="0"/>
    <n v="0"/>
    <s v="Partial Disclosure"/>
    <x v="2"/>
    <m/>
    <s v="Y"/>
    <s v="Closed - Partial Disclosure"/>
    <n v="194"/>
    <n v="194"/>
    <x v="7"/>
    <n v="2"/>
  </r>
  <r>
    <x v="59345"/>
    <x v="10"/>
    <s v="Justine Nisbet"/>
    <x v="21"/>
    <x v="23"/>
    <x v="2"/>
    <x v="2"/>
    <x v="2"/>
    <x v="100"/>
    <x v="735"/>
    <d v="2020-01-14T00:00:00"/>
    <x v="768"/>
    <x v="28"/>
    <x v="9"/>
    <m/>
    <s v="Boychuk, Elizabeth"/>
    <m/>
    <x v="24812"/>
    <x v="0"/>
    <n v="1"/>
    <n v="0"/>
    <n v="0"/>
    <x v="0"/>
    <x v="0"/>
    <n v="0"/>
    <n v="0"/>
    <n v="0"/>
    <s v="Abandoned"/>
    <x v="0"/>
    <m/>
    <s v="N"/>
    <s v="Closed - Abandoned"/>
    <n v="0"/>
    <n v="0"/>
    <x v="7"/>
    <n v="4"/>
  </r>
  <r>
    <x v="59346"/>
    <x v="10"/>
    <s v="Justine Nisbet"/>
    <x v="21"/>
    <x v="23"/>
    <x v="2"/>
    <x v="2"/>
    <x v="2"/>
    <x v="8"/>
    <x v="688"/>
    <d v="2020-03-17T00:00:00"/>
    <x v="712"/>
    <x v="159"/>
    <x v="11"/>
    <m/>
    <s v="Lutte, Nicola"/>
    <m/>
    <x v="630"/>
    <x v="0"/>
    <n v="0"/>
    <n v="1"/>
    <n v="0"/>
    <x v="57"/>
    <x v="0"/>
    <n v="0"/>
    <n v="0"/>
    <n v="0"/>
    <s v="Partial Disclosure"/>
    <x v="0"/>
    <m/>
    <s v="N"/>
    <s v="Closed - Partial Disclosure"/>
    <n v="420"/>
    <n v="428"/>
    <x v="7"/>
    <n v="2"/>
  </r>
  <r>
    <x v="59347"/>
    <x v="10"/>
    <s v="Justine Nisbet"/>
    <x v="21"/>
    <x v="23"/>
    <x v="2"/>
    <x v="5"/>
    <x v="2"/>
    <x v="0"/>
    <x v="801"/>
    <d v="2020-09-17T00:00:00"/>
    <x v="2198"/>
    <x v="19"/>
    <x v="9"/>
    <m/>
    <s v="Lutte, Nicola"/>
    <m/>
    <x v="2862"/>
    <x v="0"/>
    <n v="1"/>
    <n v="0"/>
    <n v="0"/>
    <x v="0"/>
    <x v="0"/>
    <n v="0"/>
    <n v="0"/>
    <n v="0"/>
    <s v="Not-Well-founded"/>
    <x v="0"/>
    <m/>
    <s v="N"/>
    <s v="Closed - Not-Well-founded"/>
    <n v="0"/>
    <n v="428"/>
    <x v="8"/>
    <n v="1"/>
  </r>
  <r>
    <x v="59348"/>
    <x v="10"/>
    <s v="Justine Nisbet"/>
    <x v="21"/>
    <x v="23"/>
    <x v="2"/>
    <x v="5"/>
    <x v="2"/>
    <x v="0"/>
    <x v="770"/>
    <m/>
    <x v="2341"/>
    <x v="28"/>
    <x v="45"/>
    <d v="2020-09-29T00:00:00"/>
    <s v="Lutte, Nicola"/>
    <m/>
    <x v="2862"/>
    <x v="2"/>
    <n v="1"/>
    <n v="0"/>
    <n v="0"/>
    <x v="0"/>
    <x v="1"/>
    <n v="0"/>
    <n v="0"/>
    <n v="0"/>
    <m/>
    <x v="0"/>
    <m/>
    <s v="N"/>
    <s v="DAddRvwLog"/>
    <n v="0"/>
    <n v="0"/>
    <x v="7"/>
    <n v="4"/>
  </r>
  <r>
    <x v="59349"/>
    <x v="10"/>
    <s v="Justine Nisbet"/>
    <x v="21"/>
    <x v="23"/>
    <x v="2"/>
    <x v="1"/>
    <x v="3"/>
    <x v="0"/>
    <x v="2136"/>
    <d v="2019-08-23T00:00:00"/>
    <x v="671"/>
    <x v="9"/>
    <x v="5"/>
    <d v="2019-08-23T00:00:00"/>
    <s v="Kardoush, Suzanne"/>
    <m/>
    <x v="26420"/>
    <x v="0"/>
    <n v="1"/>
    <n v="0"/>
    <n v="0"/>
    <x v="0"/>
    <x v="0"/>
    <n v="0"/>
    <n v="0"/>
    <n v="0"/>
    <s v="Partial Disclosure"/>
    <x v="2"/>
    <m/>
    <s v="N"/>
    <s v="Closed - Partial Disclosure"/>
    <n v="22"/>
    <n v="22"/>
    <x v="7"/>
    <n v="2"/>
  </r>
  <r>
    <x v="59350"/>
    <x v="10"/>
    <s v="Justine Nisbet"/>
    <x v="21"/>
    <x v="23"/>
    <x v="2"/>
    <x v="2"/>
    <x v="2"/>
    <x v="100"/>
    <x v="699"/>
    <d v="2019-11-21T00:00:00"/>
    <x v="698"/>
    <x v="5"/>
    <x v="9"/>
    <d v="2019-11-21T00:00:00"/>
    <s v="Boychuk, Elizabeth"/>
    <m/>
    <x v="24812"/>
    <x v="0"/>
    <n v="1"/>
    <n v="0"/>
    <n v="0"/>
    <x v="0"/>
    <x v="0"/>
    <n v="0"/>
    <n v="0"/>
    <n v="0"/>
    <s v="Access Denied"/>
    <x v="0"/>
    <m/>
    <s v="N"/>
    <s v="Closed - Access Denied"/>
    <n v="0"/>
    <n v="0"/>
    <x v="7"/>
    <n v="3"/>
  </r>
  <r>
    <x v="59351"/>
    <x v="10"/>
    <s v="Justine Nisbet"/>
    <x v="21"/>
    <x v="23"/>
    <x v="2"/>
    <x v="1"/>
    <x v="2"/>
    <x v="9"/>
    <x v="2136"/>
    <d v="2019-07-29T00:00:00"/>
    <x v="671"/>
    <x v="60"/>
    <x v="9"/>
    <m/>
    <s v="Sanderson, Kristen"/>
    <m/>
    <x v="26421"/>
    <x v="0"/>
    <n v="1"/>
    <n v="0"/>
    <n v="0"/>
    <x v="0"/>
    <x v="0"/>
    <n v="0"/>
    <n v="0"/>
    <n v="0"/>
    <s v="Records in another min/org"/>
    <x v="1"/>
    <s v="Outside Scope of Publication Policy"/>
    <s v="N"/>
    <s v="Closed - Records in another Min/Org"/>
    <n v="0"/>
    <n v="0"/>
    <x v="7"/>
    <n v="2"/>
  </r>
  <r>
    <x v="59352"/>
    <x v="10"/>
    <s v="Justine Nisbet"/>
    <x v="21"/>
    <x v="23"/>
    <x v="2"/>
    <x v="2"/>
    <x v="2"/>
    <x v="96"/>
    <x v="684"/>
    <d v="2019-11-18T00:00:00"/>
    <x v="680"/>
    <x v="79"/>
    <x v="11"/>
    <m/>
    <s v="White, Michelle"/>
    <m/>
    <x v="24656"/>
    <x v="0"/>
    <n v="0"/>
    <n v="1"/>
    <n v="0"/>
    <x v="23"/>
    <x v="0"/>
    <n v="0"/>
    <n v="0"/>
    <n v="0"/>
    <s v="Partial Disclosure"/>
    <x v="0"/>
    <m/>
    <s v="N"/>
    <s v="Closed - Partial Disclosure"/>
    <n v="57"/>
    <n v="57"/>
    <x v="7"/>
    <n v="2"/>
  </r>
  <r>
    <x v="59353"/>
    <x v="10"/>
    <s v="Justine Nisbet"/>
    <x v="21"/>
    <x v="23"/>
    <x v="2"/>
    <x v="1"/>
    <x v="3"/>
    <x v="92"/>
    <x v="1134"/>
    <d v="2019-07-26T00:00:00"/>
    <x v="1230"/>
    <x v="0"/>
    <x v="9"/>
    <m/>
    <s v="Sanderson, Kristen"/>
    <m/>
    <x v="26422"/>
    <x v="0"/>
    <n v="1"/>
    <n v="0"/>
    <n v="0"/>
    <x v="0"/>
    <x v="0"/>
    <n v="0"/>
    <n v="0"/>
    <n v="0"/>
    <s v="Withdrawn"/>
    <x v="1"/>
    <s v="Outside Scope of Publication Policy"/>
    <s v="N"/>
    <s v="Closed - Withdrawn"/>
    <n v="0"/>
    <n v="0"/>
    <x v="7"/>
    <n v="2"/>
  </r>
  <r>
    <x v="59354"/>
    <x v="10"/>
    <s v="Justine Nisbet"/>
    <x v="21"/>
    <x v="23"/>
    <x v="2"/>
    <x v="1"/>
    <x v="5"/>
    <x v="0"/>
    <x v="652"/>
    <d v="2019-07-30T00:00:00"/>
    <x v="1226"/>
    <x v="74"/>
    <x v="9"/>
    <m/>
    <s v="Nisbet, Justine"/>
    <m/>
    <x v="26423"/>
    <x v="0"/>
    <n v="1"/>
    <n v="0"/>
    <n v="0"/>
    <x v="0"/>
    <x v="0"/>
    <n v="0"/>
    <n v="0"/>
    <n v="0"/>
    <s v="Withdrawn"/>
    <x v="0"/>
    <m/>
    <s v="N"/>
    <s v="Closed - Withdrawn"/>
    <n v="0"/>
    <n v="0"/>
    <x v="7"/>
    <n v="2"/>
  </r>
  <r>
    <x v="59355"/>
    <x v="10"/>
    <s v="Justine Nisbet"/>
    <x v="21"/>
    <x v="23"/>
    <x v="2"/>
    <x v="1"/>
    <x v="2"/>
    <x v="0"/>
    <x v="652"/>
    <d v="2019-10-10T00:00:00"/>
    <x v="674"/>
    <x v="6"/>
    <x v="5"/>
    <d v="2019-10-10T00:00:00"/>
    <s v="Kardoush, Suzanne"/>
    <m/>
    <x v="26424"/>
    <x v="0"/>
    <n v="1"/>
    <n v="0"/>
    <n v="5"/>
    <x v="0"/>
    <x v="0"/>
    <n v="300"/>
    <n v="90"/>
    <n v="210"/>
    <s v="Partial Disclosure"/>
    <x v="1"/>
    <s v="Personal Information"/>
    <s v="Y"/>
    <s v="Closed - Partial Disclosure"/>
    <n v="80"/>
    <n v="80"/>
    <x v="7"/>
    <n v="2"/>
  </r>
  <r>
    <x v="59356"/>
    <x v="1"/>
    <s v="Natalie Appleton"/>
    <x v="21"/>
    <x v="23"/>
    <x v="2"/>
    <x v="1"/>
    <x v="3"/>
    <x v="0"/>
    <x v="652"/>
    <d v="2019-08-23T00:00:00"/>
    <x v="1226"/>
    <x v="5"/>
    <x v="9"/>
    <d v="2019-08-23T00:00:00"/>
    <s v="Babecy, Elizabeth"/>
    <m/>
    <x v="2040"/>
    <x v="0"/>
    <n v="1"/>
    <n v="0"/>
    <n v="0"/>
    <x v="0"/>
    <x v="0"/>
    <n v="0"/>
    <n v="0"/>
    <n v="0"/>
    <s v="No Resp. Records Exist/Located"/>
    <x v="1"/>
    <s v="Outside Scope of Publication Policy"/>
    <s v="N"/>
    <s v="Closed - No Resp. Records Exist/Located"/>
    <n v="0"/>
    <n v="0"/>
    <x v="7"/>
    <n v="2"/>
  </r>
  <r>
    <x v="59357"/>
    <x v="10"/>
    <s v="Justine Nisbet"/>
    <x v="21"/>
    <x v="23"/>
    <x v="2"/>
    <x v="1"/>
    <x v="2"/>
    <x v="0"/>
    <x v="638"/>
    <d v="2019-10-22T00:00:00"/>
    <x v="681"/>
    <x v="84"/>
    <x v="5"/>
    <d v="2019-10-22T00:00:00"/>
    <s v="Lutte, Nicola"/>
    <m/>
    <x v="26425"/>
    <x v="0"/>
    <n v="0"/>
    <n v="1"/>
    <n v="0"/>
    <x v="48"/>
    <x v="0"/>
    <n v="0"/>
    <n v="0"/>
    <n v="0"/>
    <s v="Partial Disclosure"/>
    <x v="2"/>
    <m/>
    <s v="N"/>
    <s v="Closed - Partial Disclosure"/>
    <n v="0"/>
    <n v="11"/>
    <x v="7"/>
    <n v="2"/>
  </r>
  <r>
    <x v="59358"/>
    <x v="10"/>
    <s v="Justine Nisbet"/>
    <x v="21"/>
    <x v="23"/>
    <x v="2"/>
    <x v="1"/>
    <x v="1"/>
    <x v="0"/>
    <x v="2133"/>
    <d v="2019-08-14T00:00:00"/>
    <x v="695"/>
    <x v="21"/>
    <x v="9"/>
    <m/>
    <s v="Lutte, Nicola"/>
    <m/>
    <x v="26426"/>
    <x v="0"/>
    <n v="1"/>
    <n v="0"/>
    <n v="0"/>
    <x v="0"/>
    <x v="0"/>
    <n v="0"/>
    <n v="0"/>
    <n v="0"/>
    <s v="Access Denied"/>
    <x v="1"/>
    <s v="Outside Scope of Publication Policy"/>
    <s v="N"/>
    <s v="Closed - Access Denied"/>
    <n v="0"/>
    <n v="0"/>
    <x v="7"/>
    <n v="2"/>
  </r>
  <r>
    <x v="59359"/>
    <x v="10"/>
    <s v="Justine Nisbet"/>
    <x v="21"/>
    <x v="23"/>
    <x v="2"/>
    <x v="1"/>
    <x v="5"/>
    <x v="0"/>
    <x v="2133"/>
    <d v="2019-08-23T00:00:00"/>
    <x v="695"/>
    <x v="32"/>
    <x v="9"/>
    <d v="2019-08-23T00:00:00"/>
    <s v="Kardoush, Suzanne"/>
    <m/>
    <x v="26427"/>
    <x v="0"/>
    <n v="1"/>
    <n v="0"/>
    <n v="0"/>
    <x v="0"/>
    <x v="0"/>
    <n v="0"/>
    <n v="0"/>
    <n v="0"/>
    <s v="No Resp. Records Exist/Located"/>
    <x v="1"/>
    <s v="Outside Scope of Publication Policy"/>
    <s v="N"/>
    <s v="Closed - No Resp. Records Exist/Located"/>
    <n v="0"/>
    <n v="0"/>
    <x v="7"/>
    <n v="2"/>
  </r>
  <r>
    <x v="59360"/>
    <x v="10"/>
    <s v="Justine Nisbet"/>
    <x v="21"/>
    <x v="23"/>
    <x v="2"/>
    <x v="2"/>
    <x v="2"/>
    <x v="8"/>
    <x v="694"/>
    <d v="2019-12-11T00:00:00"/>
    <x v="1210"/>
    <x v="83"/>
    <x v="9"/>
    <d v="2019-12-11T00:00:00"/>
    <s v="Wentz, Andrea"/>
    <m/>
    <x v="630"/>
    <x v="0"/>
    <n v="0"/>
    <n v="1"/>
    <n v="0"/>
    <x v="54"/>
    <x v="0"/>
    <n v="0"/>
    <n v="0"/>
    <n v="0"/>
    <s v="Outside Scope of Act"/>
    <x v="0"/>
    <m/>
    <s v="N"/>
    <s v="Closed - Outside Scope of Act"/>
    <n v="0"/>
    <n v="0"/>
    <x v="7"/>
    <n v="3"/>
  </r>
  <r>
    <x v="59361"/>
    <x v="10"/>
    <s v="Justine Nisbet"/>
    <x v="21"/>
    <x v="23"/>
    <x v="2"/>
    <x v="1"/>
    <x v="2"/>
    <x v="100"/>
    <x v="2105"/>
    <d v="2019-08-19T00:00:00"/>
    <x v="2180"/>
    <x v="36"/>
    <x v="9"/>
    <m/>
    <s v="Boychuk, Elizabeth"/>
    <m/>
    <x v="26428"/>
    <x v="0"/>
    <n v="1"/>
    <n v="0"/>
    <n v="0"/>
    <x v="0"/>
    <x v="0"/>
    <n v="0"/>
    <n v="0"/>
    <n v="0"/>
    <s v="No Resp. Records Exist/Located"/>
    <x v="1"/>
    <s v="Outside Scope of Publication Policy"/>
    <s v="N"/>
    <s v="Closed - No Resp. Records Exist/Located"/>
    <n v="0"/>
    <n v="0"/>
    <x v="7"/>
    <n v="2"/>
  </r>
  <r>
    <x v="59362"/>
    <x v="10"/>
    <s v="Justine Nisbet"/>
    <x v="21"/>
    <x v="23"/>
    <x v="2"/>
    <x v="2"/>
    <x v="2"/>
    <x v="8"/>
    <x v="694"/>
    <d v="2019-10-16T00:00:00"/>
    <x v="1210"/>
    <x v="0"/>
    <x v="9"/>
    <d v="2019-10-16T00:00:00"/>
    <s v="Wentz, Andrea"/>
    <m/>
    <x v="630"/>
    <x v="0"/>
    <n v="1"/>
    <n v="0"/>
    <n v="0"/>
    <x v="0"/>
    <x v="0"/>
    <n v="0"/>
    <n v="0"/>
    <n v="0"/>
    <s v="Access Denied - Section 43"/>
    <x v="0"/>
    <m/>
    <s v="N"/>
    <s v="Closed - Access Denied - Section 43"/>
    <n v="0"/>
    <n v="0"/>
    <x v="7"/>
    <n v="3"/>
  </r>
  <r>
    <x v="59363"/>
    <x v="10"/>
    <s v="Justine Nisbet"/>
    <x v="21"/>
    <x v="23"/>
    <x v="2"/>
    <x v="1"/>
    <x v="1"/>
    <x v="1"/>
    <x v="652"/>
    <d v="2019-10-03T00:00:00"/>
    <x v="718"/>
    <x v="6"/>
    <x v="5"/>
    <d v="2019-10-03T00:00:00"/>
    <s v="Lutte, Nicola"/>
    <s v="XGR-2019-94284"/>
    <x v="1108"/>
    <x v="0"/>
    <n v="1"/>
    <n v="0"/>
    <n v="0"/>
    <x v="0"/>
    <x v="0"/>
    <n v="0"/>
    <n v="0"/>
    <n v="0"/>
    <s v="Partial Disclosure"/>
    <x v="1"/>
    <s v="Security Information"/>
    <s v="Y"/>
    <s v="Closed - Partial Disclosure"/>
    <n v="0"/>
    <n v="92"/>
    <x v="7"/>
    <n v="2"/>
  </r>
  <r>
    <x v="59364"/>
    <x v="10"/>
    <s v="Justine Nisbet"/>
    <x v="21"/>
    <x v="23"/>
    <x v="2"/>
    <x v="2"/>
    <x v="2"/>
    <x v="100"/>
    <x v="735"/>
    <d v="2020-01-14T00:00:00"/>
    <x v="768"/>
    <x v="28"/>
    <x v="9"/>
    <m/>
    <s v="Boychuk, Elizabeth"/>
    <m/>
    <x v="24812"/>
    <x v="0"/>
    <n v="1"/>
    <n v="0"/>
    <n v="0"/>
    <x v="0"/>
    <x v="0"/>
    <n v="0"/>
    <n v="0"/>
    <n v="0"/>
    <s v="Abandoned"/>
    <x v="0"/>
    <m/>
    <s v="N"/>
    <s v="Closed - Abandoned"/>
    <n v="0"/>
    <n v="0"/>
    <x v="7"/>
    <n v="4"/>
  </r>
  <r>
    <x v="59365"/>
    <x v="10"/>
    <s v="Justine Nisbet"/>
    <x v="21"/>
    <x v="23"/>
    <x v="2"/>
    <x v="1"/>
    <x v="1"/>
    <x v="1"/>
    <x v="653"/>
    <d v="2019-11-01T00:00:00"/>
    <x v="698"/>
    <x v="67"/>
    <x v="5"/>
    <m/>
    <s v="Sanderson, Kristen"/>
    <s v="XGR-2019-94286"/>
    <x v="1109"/>
    <x v="0"/>
    <n v="1"/>
    <n v="0"/>
    <n v="0"/>
    <x v="0"/>
    <x v="0"/>
    <n v="0"/>
    <n v="0"/>
    <n v="0"/>
    <s v="Partial Disclosure"/>
    <x v="1"/>
    <s v="Security Information"/>
    <s v="Y"/>
    <s v="Closed - Partial Disclosure"/>
    <n v="62"/>
    <n v="62"/>
    <x v="7"/>
    <n v="2"/>
  </r>
  <r>
    <x v="59366"/>
    <x v="10"/>
    <s v="Justine Nisbet"/>
    <x v="21"/>
    <x v="23"/>
    <x v="2"/>
    <x v="2"/>
    <x v="2"/>
    <x v="100"/>
    <x v="703"/>
    <d v="2019-12-12T00:00:00"/>
    <x v="738"/>
    <x v="23"/>
    <x v="9"/>
    <d v="2019-12-12T00:00:00"/>
    <s v="Boychuk, Elizabeth"/>
    <m/>
    <x v="24812"/>
    <x v="0"/>
    <n v="1"/>
    <n v="0"/>
    <n v="0"/>
    <x v="0"/>
    <x v="0"/>
    <n v="0"/>
    <n v="0"/>
    <n v="0"/>
    <s v="Access Denied"/>
    <x v="0"/>
    <m/>
    <s v="N"/>
    <s v="Closed - Access Denied"/>
    <n v="0"/>
    <n v="0"/>
    <x v="7"/>
    <n v="3"/>
  </r>
  <r>
    <x v="59367"/>
    <x v="10"/>
    <s v="Justine Nisbet"/>
    <x v="21"/>
    <x v="23"/>
    <x v="2"/>
    <x v="1"/>
    <x v="1"/>
    <x v="0"/>
    <x v="651"/>
    <d v="2019-08-13T00:00:00"/>
    <x v="699"/>
    <x v="55"/>
    <x v="9"/>
    <m/>
    <s v="Lutte, Nicola"/>
    <s v="XGR-2019-94271"/>
    <x v="1110"/>
    <x v="0"/>
    <n v="1"/>
    <n v="0"/>
    <n v="0"/>
    <x v="0"/>
    <x v="0"/>
    <n v="0"/>
    <n v="0"/>
    <n v="0"/>
    <s v="Withdrawn"/>
    <x v="0"/>
    <m/>
    <s v="N"/>
    <s v="Closed - Withdrawn"/>
    <n v="0"/>
    <n v="0"/>
    <x v="7"/>
    <n v="2"/>
  </r>
  <r>
    <x v="59368"/>
    <x v="10"/>
    <s v="Justine Nisbet"/>
    <x v="21"/>
    <x v="23"/>
    <x v="2"/>
    <x v="1"/>
    <x v="1"/>
    <x v="1"/>
    <x v="638"/>
    <d v="2019-12-06T00:00:00"/>
    <x v="1238"/>
    <x v="127"/>
    <x v="5"/>
    <m/>
    <s v="Sanderson, Kristen"/>
    <s v="XGR-2019-94287"/>
    <x v="1112"/>
    <x v="0"/>
    <n v="1"/>
    <n v="0"/>
    <n v="0"/>
    <x v="0"/>
    <x v="0"/>
    <n v="0"/>
    <n v="0"/>
    <n v="0"/>
    <s v="Partial Disclosure"/>
    <x v="1"/>
    <s v="Security Information"/>
    <s v="Y"/>
    <s v="Closed - Partial Disclosure"/>
    <n v="282"/>
    <n v="282"/>
    <x v="7"/>
    <n v="2"/>
  </r>
  <r>
    <x v="59369"/>
    <x v="10"/>
    <s v="Justine Nisbet"/>
    <x v="21"/>
    <x v="23"/>
    <x v="2"/>
    <x v="1"/>
    <x v="1"/>
    <x v="0"/>
    <x v="651"/>
    <d v="2019-09-06T00:00:00"/>
    <x v="699"/>
    <x v="3"/>
    <x v="5"/>
    <d v="2019-09-06T00:00:00"/>
    <s v="Mowers, Kristi"/>
    <s v="XGR-2019-94276"/>
    <x v="1113"/>
    <x v="0"/>
    <n v="1"/>
    <n v="0"/>
    <n v="0"/>
    <x v="0"/>
    <x v="0"/>
    <n v="0"/>
    <n v="0"/>
    <n v="0"/>
    <s v="Full Disclosure"/>
    <x v="2"/>
    <m/>
    <s v="N"/>
    <s v="Closed - Full Disclosure"/>
    <n v="3"/>
    <n v="3"/>
    <x v="7"/>
    <n v="2"/>
  </r>
  <r>
    <x v="59370"/>
    <x v="1"/>
    <s v="Natalie Appleton"/>
    <x v="21"/>
    <x v="23"/>
    <x v="2"/>
    <x v="2"/>
    <x v="2"/>
    <x v="106"/>
    <x v="696"/>
    <d v="2019-11-20T00:00:00"/>
    <x v="731"/>
    <x v="23"/>
    <x v="11"/>
    <d v="2019-11-20T00:00:00"/>
    <s v="Babecy, Elizabeth"/>
    <m/>
    <x v="26429"/>
    <x v="0"/>
    <n v="1"/>
    <n v="0"/>
    <n v="0"/>
    <x v="0"/>
    <x v="0"/>
    <n v="0"/>
    <n v="0"/>
    <n v="0"/>
    <s v="Partial Disclosure"/>
    <x v="0"/>
    <m/>
    <s v="N"/>
    <s v="Closed - Partial Disclosure"/>
    <n v="2"/>
    <n v="2"/>
    <x v="7"/>
    <n v="3"/>
  </r>
  <r>
    <x v="59371"/>
    <x v="10"/>
    <s v="Justine Nisbet"/>
    <x v="21"/>
    <x v="23"/>
    <x v="2"/>
    <x v="1"/>
    <x v="1"/>
    <x v="0"/>
    <x v="655"/>
    <m/>
    <x v="757"/>
    <x v="28"/>
    <x v="10"/>
    <d v="2020-12-03T00:00:00"/>
    <s v="Sanderson, Kristen"/>
    <s v="XGR-2019-94407"/>
    <x v="1114"/>
    <x v="3"/>
    <n v="0"/>
    <n v="1"/>
    <n v="0"/>
    <x v="290"/>
    <x v="1"/>
    <n v="0"/>
    <n v="0"/>
    <n v="0"/>
    <m/>
    <x v="2"/>
    <m/>
    <s v="Y"/>
    <s v="Request for Docs Sent"/>
    <n v="0"/>
    <n v="0"/>
    <x v="7"/>
    <n v="2"/>
  </r>
  <r>
    <x v="59372"/>
    <x v="10"/>
    <s v="Justine Nisbet"/>
    <x v="21"/>
    <x v="23"/>
    <x v="2"/>
    <x v="2"/>
    <x v="2"/>
    <x v="8"/>
    <x v="699"/>
    <d v="2019-12-12T00:00:00"/>
    <x v="698"/>
    <x v="79"/>
    <x v="11"/>
    <d v="2019-12-12T00:00:00"/>
    <s v="Mowers, Kristi"/>
    <m/>
    <x v="630"/>
    <x v="0"/>
    <n v="0"/>
    <n v="1"/>
    <n v="0"/>
    <x v="23"/>
    <x v="0"/>
    <n v="0"/>
    <n v="0"/>
    <n v="0"/>
    <s v="Access Denied"/>
    <x v="0"/>
    <m/>
    <s v="N"/>
    <s v="Closed - Access Denied"/>
    <n v="0"/>
    <n v="0"/>
    <x v="7"/>
    <n v="3"/>
  </r>
  <r>
    <x v="59373"/>
    <x v="10"/>
    <s v="Justine Nisbet"/>
    <x v="21"/>
    <x v="23"/>
    <x v="2"/>
    <x v="1"/>
    <x v="1"/>
    <x v="0"/>
    <x v="1135"/>
    <d v="2019-07-31T00:00:00"/>
    <x v="2189"/>
    <x v="80"/>
    <x v="9"/>
    <m/>
    <s v="Nisbet, Justine"/>
    <m/>
    <x v="26430"/>
    <x v="0"/>
    <n v="1"/>
    <n v="0"/>
    <n v="0"/>
    <x v="0"/>
    <x v="0"/>
    <n v="0"/>
    <n v="0"/>
    <n v="0"/>
    <s v="Withdrawn"/>
    <x v="1"/>
    <s v="Outside Scope of Publication Policy"/>
    <s v="N"/>
    <s v="Closed - Withdrawn"/>
    <n v="0"/>
    <n v="0"/>
    <x v="7"/>
    <n v="2"/>
  </r>
  <r>
    <x v="59374"/>
    <x v="10"/>
    <s v="Justine Nisbet"/>
    <x v="21"/>
    <x v="23"/>
    <x v="2"/>
    <x v="1"/>
    <x v="5"/>
    <x v="0"/>
    <x v="1135"/>
    <d v="2019-09-05T00:00:00"/>
    <x v="2189"/>
    <x v="11"/>
    <x v="5"/>
    <d v="2019-09-05T00:00:00"/>
    <s v="Lutte, Nicola"/>
    <m/>
    <x v="26431"/>
    <x v="0"/>
    <n v="1"/>
    <n v="0"/>
    <n v="0"/>
    <x v="0"/>
    <x v="0"/>
    <n v="0"/>
    <n v="0"/>
    <n v="0"/>
    <s v="Partial Disclosure"/>
    <x v="2"/>
    <m/>
    <s v="N"/>
    <s v="Closed - Partial Disclosure"/>
    <n v="7"/>
    <n v="7"/>
    <x v="7"/>
    <n v="2"/>
  </r>
  <r>
    <x v="59375"/>
    <x v="10"/>
    <s v="Justine Nisbet"/>
    <x v="21"/>
    <x v="23"/>
    <x v="2"/>
    <x v="2"/>
    <x v="2"/>
    <x v="105"/>
    <x v="2149"/>
    <d v="2019-12-05T00:00:00"/>
    <x v="2194"/>
    <x v="11"/>
    <x v="9"/>
    <d v="2019-12-05T00:00:00"/>
    <s v="Boychuk, Elizabeth"/>
    <m/>
    <x v="26417"/>
    <x v="0"/>
    <n v="1"/>
    <n v="0"/>
    <n v="0"/>
    <x v="0"/>
    <x v="0"/>
    <n v="0"/>
    <n v="0"/>
    <n v="0"/>
    <s v="Partial Disclosure"/>
    <x v="0"/>
    <m/>
    <s v="N"/>
    <s v="Closed - Partial Disclosure"/>
    <n v="0"/>
    <n v="0"/>
    <x v="7"/>
    <n v="3"/>
  </r>
  <r>
    <x v="59376"/>
    <x v="10"/>
    <s v="Justine Nisbet"/>
    <x v="21"/>
    <x v="23"/>
    <x v="2"/>
    <x v="2"/>
    <x v="2"/>
    <x v="8"/>
    <x v="2154"/>
    <d v="2019-12-03T00:00:00"/>
    <x v="1231"/>
    <x v="3"/>
    <x v="11"/>
    <d v="2019-12-03T00:00:00"/>
    <s v="Hamdi, Rhiannon"/>
    <m/>
    <x v="630"/>
    <x v="0"/>
    <n v="1"/>
    <n v="0"/>
    <n v="0"/>
    <x v="0"/>
    <x v="0"/>
    <n v="0"/>
    <n v="0"/>
    <n v="0"/>
    <s v="Full Disclosure"/>
    <x v="0"/>
    <m/>
    <s v="N"/>
    <s v="Closed - Full Disclosure"/>
    <n v="0"/>
    <n v="3"/>
    <x v="7"/>
    <n v="3"/>
  </r>
  <r>
    <x v="59377"/>
    <x v="10"/>
    <s v="Justine Nisbet"/>
    <x v="21"/>
    <x v="23"/>
    <x v="2"/>
    <x v="1"/>
    <x v="7"/>
    <x v="0"/>
    <x v="2137"/>
    <d v="2019-08-26T00:00:00"/>
    <x v="686"/>
    <x v="36"/>
    <x v="5"/>
    <m/>
    <s v="Foster, Anita"/>
    <m/>
    <x v="26432"/>
    <x v="0"/>
    <n v="1"/>
    <n v="0"/>
    <n v="0"/>
    <x v="0"/>
    <x v="0"/>
    <n v="0"/>
    <n v="0"/>
    <n v="0"/>
    <s v="Access Denied"/>
    <x v="1"/>
    <s v="Outside Scope of Publication Policy"/>
    <s v="N"/>
    <s v="Closed - Access Denied"/>
    <n v="0"/>
    <n v="0"/>
    <x v="7"/>
    <n v="2"/>
  </r>
  <r>
    <x v="59378"/>
    <x v="10"/>
    <s v="Justine Nisbet"/>
    <x v="21"/>
    <x v="23"/>
    <x v="2"/>
    <x v="1"/>
    <x v="5"/>
    <x v="0"/>
    <x v="656"/>
    <d v="2019-08-28T00:00:00"/>
    <x v="703"/>
    <x v="13"/>
    <x v="9"/>
    <d v="2019-08-28T00:00:00"/>
    <s v="Kardoush, Suzanne"/>
    <m/>
    <x v="26433"/>
    <x v="0"/>
    <n v="1"/>
    <n v="0"/>
    <n v="0"/>
    <x v="0"/>
    <x v="0"/>
    <n v="0"/>
    <n v="0"/>
    <n v="0"/>
    <s v="Access Denied"/>
    <x v="1"/>
    <s v="Outside Scope of Publication Policy"/>
    <s v="N"/>
    <s v="Closed - Access Denied"/>
    <n v="0"/>
    <n v="0"/>
    <x v="7"/>
    <n v="2"/>
  </r>
  <r>
    <x v="59379"/>
    <x v="10"/>
    <s v="Justine Nisbet"/>
    <x v="21"/>
    <x v="23"/>
    <x v="2"/>
    <x v="2"/>
    <x v="2"/>
    <x v="8"/>
    <x v="713"/>
    <d v="2019-11-22T00:00:00"/>
    <x v="1247"/>
    <x v="28"/>
    <x v="9"/>
    <d v="2019-11-22T00:00:00"/>
    <s v="Wentz, Andrea"/>
    <m/>
    <x v="630"/>
    <x v="0"/>
    <n v="1"/>
    <n v="0"/>
    <n v="0"/>
    <x v="0"/>
    <x v="0"/>
    <n v="0"/>
    <n v="0"/>
    <n v="0"/>
    <s v="Abandoned"/>
    <x v="0"/>
    <m/>
    <s v="N"/>
    <s v="Closed - Abandoned"/>
    <n v="0"/>
    <n v="0"/>
    <x v="7"/>
    <n v="3"/>
  </r>
  <r>
    <x v="59380"/>
    <x v="10"/>
    <s v="Justine Nisbet"/>
    <x v="21"/>
    <x v="23"/>
    <x v="2"/>
    <x v="1"/>
    <x v="1"/>
    <x v="0"/>
    <x v="656"/>
    <d v="2019-10-24T00:00:00"/>
    <x v="2194"/>
    <x v="37"/>
    <x v="5"/>
    <m/>
    <s v="Sanderson, Kristen"/>
    <s v="XGR-2019-94492"/>
    <x v="1116"/>
    <x v="0"/>
    <n v="1"/>
    <n v="0"/>
    <n v="0"/>
    <x v="0"/>
    <x v="0"/>
    <n v="0"/>
    <n v="0"/>
    <n v="0"/>
    <s v="Partial Disclosure"/>
    <x v="2"/>
    <m/>
    <s v="Y"/>
    <s v="Closed - Partial Disclosure"/>
    <n v="2"/>
    <n v="2"/>
    <x v="7"/>
    <n v="2"/>
  </r>
  <r>
    <x v="59381"/>
    <x v="10"/>
    <s v="Justine Nisbet"/>
    <x v="21"/>
    <x v="23"/>
    <x v="2"/>
    <x v="2"/>
    <x v="2"/>
    <x v="100"/>
    <x v="735"/>
    <d v="2020-01-14T00:00:00"/>
    <x v="768"/>
    <x v="28"/>
    <x v="9"/>
    <m/>
    <s v="Boychuk, Elizabeth"/>
    <m/>
    <x v="24812"/>
    <x v="0"/>
    <n v="1"/>
    <n v="0"/>
    <n v="0"/>
    <x v="0"/>
    <x v="0"/>
    <n v="0"/>
    <n v="0"/>
    <n v="0"/>
    <s v="Abandoned"/>
    <x v="0"/>
    <m/>
    <s v="N"/>
    <s v="Closed - Abandoned"/>
    <n v="0"/>
    <n v="0"/>
    <x v="7"/>
    <n v="4"/>
  </r>
  <r>
    <x v="59382"/>
    <x v="1"/>
    <s v="Natalie Appleton"/>
    <x v="21"/>
    <x v="23"/>
    <x v="2"/>
    <x v="1"/>
    <x v="7"/>
    <x v="0"/>
    <x v="657"/>
    <d v="2019-09-18T00:00:00"/>
    <x v="706"/>
    <x v="8"/>
    <x v="5"/>
    <d v="2019-09-18T00:00:00"/>
    <s v="Babecy, Elizabeth"/>
    <m/>
    <x v="26434"/>
    <x v="0"/>
    <n v="1"/>
    <n v="0"/>
    <n v="0"/>
    <x v="0"/>
    <x v="0"/>
    <n v="0"/>
    <n v="0"/>
    <n v="0"/>
    <s v="Full Disclosure"/>
    <x v="2"/>
    <m/>
    <s v="N"/>
    <s v="Closed - Full Disclosure"/>
    <n v="130"/>
    <n v="130"/>
    <x v="7"/>
    <n v="2"/>
  </r>
  <r>
    <x v="59383"/>
    <x v="10"/>
    <s v="Justine Nisbet"/>
    <x v="21"/>
    <x v="23"/>
    <x v="2"/>
    <x v="1"/>
    <x v="2"/>
    <x v="0"/>
    <x v="657"/>
    <d v="2019-09-04T00:00:00"/>
    <x v="706"/>
    <x v="17"/>
    <x v="5"/>
    <m/>
    <s v="Sanderson, Kristen"/>
    <m/>
    <x v="26435"/>
    <x v="0"/>
    <n v="1"/>
    <n v="0"/>
    <n v="0"/>
    <x v="0"/>
    <x v="0"/>
    <n v="0"/>
    <n v="0"/>
    <n v="0"/>
    <s v="Full Disclosure"/>
    <x v="2"/>
    <m/>
    <s v="N"/>
    <s v="Closed - Full Disclosure"/>
    <n v="2"/>
    <n v="2"/>
    <x v="7"/>
    <n v="2"/>
  </r>
  <r>
    <x v="59384"/>
    <x v="1"/>
    <s v="Natalie Appleton"/>
    <x v="21"/>
    <x v="23"/>
    <x v="2"/>
    <x v="1"/>
    <x v="1"/>
    <x v="0"/>
    <x v="662"/>
    <d v="2019-09-17T00:00:00"/>
    <x v="2176"/>
    <x v="8"/>
    <x v="9"/>
    <d v="2019-09-17T00:00:00"/>
    <s v="Babecy, Elizabeth"/>
    <s v="XGR-2019-94626"/>
    <x v="10474"/>
    <x v="0"/>
    <n v="1"/>
    <n v="0"/>
    <n v="0"/>
    <x v="0"/>
    <x v="0"/>
    <n v="0"/>
    <n v="0"/>
    <n v="0"/>
    <s v="Access Denied"/>
    <x v="0"/>
    <m/>
    <s v="N"/>
    <s v="Closed - Access Denied"/>
    <n v="0"/>
    <n v="0"/>
    <x v="7"/>
    <n v="2"/>
  </r>
  <r>
    <x v="59385"/>
    <x v="10"/>
    <s v="Justine Nisbet"/>
    <x v="21"/>
    <x v="23"/>
    <x v="2"/>
    <x v="2"/>
    <x v="2"/>
    <x v="13"/>
    <x v="2151"/>
    <d v="2019-11-29T00:00:00"/>
    <x v="1232"/>
    <x v="29"/>
    <x v="9"/>
    <d v="2019-11-29T00:00:00"/>
    <s v="Kardoush, Suzanne"/>
    <m/>
    <x v="822"/>
    <x v="0"/>
    <n v="1"/>
    <n v="0"/>
    <n v="0"/>
    <x v="0"/>
    <x v="0"/>
    <n v="0"/>
    <n v="0"/>
    <n v="0"/>
    <s v="No Resp. Records Exist/Located"/>
    <x v="0"/>
    <m/>
    <s v="N"/>
    <s v="Closed - No Resp. Records Exist/Located"/>
    <n v="0"/>
    <n v="0"/>
    <x v="7"/>
    <n v="3"/>
  </r>
  <r>
    <x v="59386"/>
    <x v="1"/>
    <s v="Natalie Appleton"/>
    <x v="21"/>
    <x v="23"/>
    <x v="2"/>
    <x v="1"/>
    <x v="1"/>
    <x v="0"/>
    <x v="657"/>
    <d v="2019-09-18T00:00:00"/>
    <x v="706"/>
    <x v="8"/>
    <x v="5"/>
    <d v="2019-09-18T00:00:00"/>
    <s v="Babecy, Elizabeth"/>
    <s v="XGR-2019-94627"/>
    <x v="1118"/>
    <x v="0"/>
    <n v="1"/>
    <n v="0"/>
    <n v="0"/>
    <x v="0"/>
    <x v="0"/>
    <n v="0"/>
    <n v="0"/>
    <n v="0"/>
    <s v="Partial Disclosure"/>
    <x v="2"/>
    <m/>
    <s v="N"/>
    <s v="Closed - Partial Disclosure"/>
    <n v="1"/>
    <n v="1"/>
    <x v="7"/>
    <n v="2"/>
  </r>
  <r>
    <x v="59387"/>
    <x v="10"/>
    <s v="Justine Nisbet"/>
    <x v="21"/>
    <x v="23"/>
    <x v="2"/>
    <x v="2"/>
    <x v="2"/>
    <x v="100"/>
    <x v="703"/>
    <d v="2019-11-05T00:00:00"/>
    <x v="738"/>
    <x v="86"/>
    <x v="9"/>
    <m/>
    <s v="Boychuk, Elizabeth"/>
    <m/>
    <x v="24812"/>
    <x v="0"/>
    <n v="1"/>
    <n v="0"/>
    <n v="0"/>
    <x v="0"/>
    <x v="0"/>
    <n v="0"/>
    <n v="0"/>
    <n v="0"/>
    <s v="Access Denied"/>
    <x v="0"/>
    <m/>
    <s v="N"/>
    <s v="Closed - Access Denied"/>
    <n v="0"/>
    <n v="0"/>
    <x v="7"/>
    <n v="3"/>
  </r>
  <r>
    <x v="59388"/>
    <x v="1"/>
    <s v="Natalie Appleton"/>
    <x v="21"/>
    <x v="23"/>
    <x v="2"/>
    <x v="1"/>
    <x v="2"/>
    <x v="0"/>
    <x v="661"/>
    <d v="2019-09-17T00:00:00"/>
    <x v="709"/>
    <x v="5"/>
    <x v="5"/>
    <d v="2019-09-17T00:00:00"/>
    <s v="Babecy, Elizabeth"/>
    <m/>
    <x v="26436"/>
    <x v="0"/>
    <n v="1"/>
    <n v="0"/>
    <n v="0"/>
    <x v="0"/>
    <x v="0"/>
    <n v="0"/>
    <n v="0"/>
    <n v="0"/>
    <s v="Full Disclosure"/>
    <x v="2"/>
    <m/>
    <s v="N"/>
    <s v="Closed - Full Disclosure"/>
    <n v="1"/>
    <n v="1"/>
    <x v="7"/>
    <n v="2"/>
  </r>
  <r>
    <x v="59389"/>
    <x v="10"/>
    <s v="Justine Nisbet"/>
    <x v="21"/>
    <x v="23"/>
    <x v="2"/>
    <x v="2"/>
    <x v="2"/>
    <x v="60"/>
    <x v="705"/>
    <d v="2019-11-07T00:00:00"/>
    <x v="702"/>
    <x v="86"/>
    <x v="9"/>
    <d v="2019-11-07T00:00:00"/>
    <s v="Wentz, Andrea"/>
    <m/>
    <x v="22957"/>
    <x v="0"/>
    <n v="1"/>
    <n v="0"/>
    <n v="0"/>
    <x v="0"/>
    <x v="0"/>
    <n v="0"/>
    <n v="0"/>
    <n v="0"/>
    <s v="Access Denied"/>
    <x v="0"/>
    <m/>
    <s v="N"/>
    <s v="Closed - Access Denied"/>
    <n v="0"/>
    <n v="0"/>
    <x v="7"/>
    <n v="3"/>
  </r>
  <r>
    <x v="59390"/>
    <x v="10"/>
    <s v="Justine Nisbet"/>
    <x v="21"/>
    <x v="23"/>
    <x v="2"/>
    <x v="1"/>
    <x v="1"/>
    <x v="0"/>
    <x v="661"/>
    <d v="2021-04-27T00:00:00"/>
    <x v="726"/>
    <x v="401"/>
    <x v="5"/>
    <m/>
    <s v="Sanderson, Kristen"/>
    <m/>
    <x v="26437"/>
    <x v="0"/>
    <n v="0"/>
    <n v="1"/>
    <n v="0"/>
    <x v="306"/>
    <x v="0"/>
    <n v="0"/>
    <n v="0"/>
    <n v="0"/>
    <s v="Partial Disclosure"/>
    <x v="2"/>
    <m/>
    <s v="Y"/>
    <s v="Closed - Partial Disclosure"/>
    <n v="820"/>
    <n v="820"/>
    <x v="7"/>
    <n v="2"/>
  </r>
  <r>
    <x v="59391"/>
    <x v="10"/>
    <s v="Justine Nisbet"/>
    <x v="21"/>
    <x v="23"/>
    <x v="2"/>
    <x v="1"/>
    <x v="1"/>
    <x v="9"/>
    <x v="662"/>
    <d v="2019-11-05T00:00:00"/>
    <x v="683"/>
    <x v="58"/>
    <x v="9"/>
    <m/>
    <s v="Lutte, Nicola"/>
    <s v="XGR-2019-94724"/>
    <x v="1121"/>
    <x v="0"/>
    <n v="1"/>
    <n v="0"/>
    <n v="23"/>
    <x v="0"/>
    <x v="0"/>
    <n v="0"/>
    <n v="0"/>
    <n v="0"/>
    <s v="Abandoned"/>
    <x v="0"/>
    <m/>
    <s v="N"/>
    <s v="Closed - Abandoned"/>
    <n v="0"/>
    <n v="0"/>
    <x v="7"/>
    <n v="2"/>
  </r>
  <r>
    <x v="59392"/>
    <x v="10"/>
    <s v="Justine Nisbet"/>
    <x v="21"/>
    <x v="23"/>
    <x v="2"/>
    <x v="2"/>
    <x v="2"/>
    <x v="105"/>
    <x v="708"/>
    <d v="2019-12-16T00:00:00"/>
    <x v="705"/>
    <x v="50"/>
    <x v="9"/>
    <d v="2019-12-16T00:00:00"/>
    <s v="Boychuk, Elizabeth"/>
    <m/>
    <x v="26417"/>
    <x v="0"/>
    <n v="1"/>
    <n v="0"/>
    <n v="0"/>
    <x v="0"/>
    <x v="0"/>
    <n v="0"/>
    <n v="0"/>
    <n v="0"/>
    <s v="Access Denied"/>
    <x v="0"/>
    <m/>
    <s v="N"/>
    <s v="Closed - Access Denied"/>
    <n v="0"/>
    <n v="0"/>
    <x v="7"/>
    <n v="3"/>
  </r>
  <r>
    <x v="59393"/>
    <x v="1"/>
    <s v="Natalie Appleton"/>
    <x v="21"/>
    <x v="23"/>
    <x v="2"/>
    <x v="1"/>
    <x v="1"/>
    <x v="0"/>
    <x v="663"/>
    <d v="2019-09-13T00:00:00"/>
    <x v="648"/>
    <x v="11"/>
    <x v="9"/>
    <d v="2019-09-13T00:00:00"/>
    <s v="Babecy, Elizabeth"/>
    <s v="XGR-2019-94686"/>
    <x v="1122"/>
    <x v="0"/>
    <n v="1"/>
    <n v="0"/>
    <n v="0"/>
    <x v="0"/>
    <x v="0"/>
    <n v="0"/>
    <n v="0"/>
    <n v="0"/>
    <s v="No Resp. Records Exist/Located"/>
    <x v="1"/>
    <s v="Outside Scope of Publication Policy"/>
    <s v="N"/>
    <s v="Closed - No Resp. Records Exist/Located"/>
    <n v="0"/>
    <n v="11"/>
    <x v="7"/>
    <n v="2"/>
  </r>
  <r>
    <x v="59394"/>
    <x v="10"/>
    <s v="Justine Nisbet"/>
    <x v="21"/>
    <x v="23"/>
    <x v="2"/>
    <x v="1"/>
    <x v="1"/>
    <x v="0"/>
    <x v="660"/>
    <d v="2019-10-22T00:00:00"/>
    <x v="708"/>
    <x v="57"/>
    <x v="5"/>
    <m/>
    <s v="Fisher, Samara"/>
    <s v="XGR-2019-94687"/>
    <x v="1123"/>
    <x v="0"/>
    <n v="1"/>
    <n v="0"/>
    <n v="0"/>
    <x v="0"/>
    <x v="0"/>
    <n v="0"/>
    <n v="0"/>
    <n v="0"/>
    <s v="Partial Disclosure"/>
    <x v="2"/>
    <m/>
    <s v="Y"/>
    <s v="Closed - Partial Disclosure"/>
    <n v="36"/>
    <n v="36"/>
    <x v="7"/>
    <n v="2"/>
  </r>
  <r>
    <x v="59395"/>
    <x v="10"/>
    <s v="Justine Nisbet"/>
    <x v="21"/>
    <x v="23"/>
    <x v="2"/>
    <x v="1"/>
    <x v="1"/>
    <x v="18"/>
    <x v="657"/>
    <d v="2019-11-01T00:00:00"/>
    <x v="693"/>
    <x v="79"/>
    <x v="9"/>
    <d v="2019-11-12T00:00:00"/>
    <s v="Foster, Anita"/>
    <s v="XGR-2019-94800"/>
    <x v="3361"/>
    <x v="0"/>
    <n v="1"/>
    <n v="0"/>
    <n v="27"/>
    <x v="0"/>
    <x v="0"/>
    <n v="60"/>
    <n v="30"/>
    <n v="0"/>
    <s v="Abandoned"/>
    <x v="5"/>
    <s v="OutsideScopeofPublicationPolicy"/>
    <s v="Y"/>
    <s v="Closed - Abandoned"/>
    <n v="0"/>
    <n v="0"/>
    <x v="7"/>
    <n v="2"/>
  </r>
  <r>
    <x v="59396"/>
    <x v="10"/>
    <s v="Justine Nisbet"/>
    <x v="21"/>
    <x v="23"/>
    <x v="2"/>
    <x v="1"/>
    <x v="1"/>
    <x v="0"/>
    <x v="661"/>
    <d v="2019-12-03T00:00:00"/>
    <x v="2191"/>
    <x v="38"/>
    <x v="11"/>
    <m/>
    <s v="De Smet, Gerry"/>
    <s v="XGR-2019-94689"/>
    <x v="1125"/>
    <x v="0"/>
    <n v="0"/>
    <n v="1"/>
    <n v="0"/>
    <x v="9"/>
    <x v="0"/>
    <n v="0"/>
    <n v="0"/>
    <n v="0"/>
    <s v="Partial Disclosure"/>
    <x v="1"/>
    <s v="Outside Scope of Publication Policy"/>
    <s v="Y"/>
    <s v="Closed - Partial Disclosure"/>
    <n v="0"/>
    <n v="26"/>
    <x v="7"/>
    <n v="2"/>
  </r>
  <r>
    <x v="59397"/>
    <x v="10"/>
    <s v="Justine Nisbet"/>
    <x v="21"/>
    <x v="23"/>
    <x v="2"/>
    <x v="1"/>
    <x v="1"/>
    <x v="0"/>
    <x v="661"/>
    <m/>
    <x v="768"/>
    <x v="28"/>
    <x v="10"/>
    <d v="2021-03-11T00:00:00"/>
    <s v="Kardoush, Suzanne"/>
    <s v="XGR-2019-94719"/>
    <x v="1126"/>
    <x v="3"/>
    <n v="0"/>
    <n v="1"/>
    <n v="0"/>
    <x v="259"/>
    <x v="1"/>
    <n v="0"/>
    <n v="0"/>
    <n v="0"/>
    <m/>
    <x v="2"/>
    <m/>
    <s v="Y"/>
    <s v="Request for Docs Sent"/>
    <n v="0"/>
    <n v="0"/>
    <x v="7"/>
    <n v="2"/>
  </r>
  <r>
    <x v="59398"/>
    <x v="10"/>
    <s v="Justine Nisbet"/>
    <x v="21"/>
    <x v="23"/>
    <x v="2"/>
    <x v="2"/>
    <x v="2"/>
    <x v="100"/>
    <x v="706"/>
    <d v="2019-11-21T00:00:00"/>
    <x v="742"/>
    <x v="15"/>
    <x v="9"/>
    <d v="2019-11-21T00:00:00"/>
    <s v="Boychuk, Elizabeth"/>
    <m/>
    <x v="24812"/>
    <x v="0"/>
    <n v="1"/>
    <n v="0"/>
    <n v="0"/>
    <x v="0"/>
    <x v="0"/>
    <n v="0"/>
    <n v="0"/>
    <n v="0"/>
    <s v="Access Denied"/>
    <x v="0"/>
    <m/>
    <s v="N"/>
    <s v="Closed - Access Denied"/>
    <n v="0"/>
    <n v="0"/>
    <x v="7"/>
    <n v="3"/>
  </r>
  <r>
    <x v="59399"/>
    <x v="10"/>
    <s v="Justine Nisbet"/>
    <x v="21"/>
    <x v="23"/>
    <x v="2"/>
    <x v="2"/>
    <x v="2"/>
    <x v="100"/>
    <x v="711"/>
    <d v="2020-01-14T00:00:00"/>
    <x v="753"/>
    <x v="80"/>
    <x v="9"/>
    <m/>
    <s v="Boychuk, Elizabeth"/>
    <m/>
    <x v="24812"/>
    <x v="0"/>
    <n v="1"/>
    <n v="0"/>
    <n v="38"/>
    <x v="0"/>
    <x v="0"/>
    <n v="0"/>
    <n v="0"/>
    <n v="0"/>
    <s v="Abandoned"/>
    <x v="0"/>
    <m/>
    <s v="N"/>
    <s v="Closed - Abandoned"/>
    <n v="0"/>
    <n v="0"/>
    <x v="7"/>
    <n v="3"/>
  </r>
  <r>
    <x v="59400"/>
    <x v="1"/>
    <s v="Natalie Appleton"/>
    <x v="21"/>
    <x v="23"/>
    <x v="2"/>
    <x v="1"/>
    <x v="2"/>
    <x v="0"/>
    <x v="661"/>
    <d v="2019-10-08T00:00:00"/>
    <x v="1224"/>
    <x v="13"/>
    <x v="9"/>
    <d v="2019-10-08T00:00:00"/>
    <s v="Babecy, Elizabeth"/>
    <m/>
    <x v="26438"/>
    <x v="0"/>
    <n v="1"/>
    <n v="0"/>
    <n v="22"/>
    <x v="0"/>
    <x v="0"/>
    <n v="330"/>
    <n v="90"/>
    <n v="0"/>
    <s v="Abandoned"/>
    <x v="0"/>
    <m/>
    <s v="N"/>
    <s v="Closed - Abandoned"/>
    <n v="0"/>
    <n v="0"/>
    <x v="7"/>
    <n v="2"/>
  </r>
  <r>
    <x v="59401"/>
    <x v="10"/>
    <s v="Justine Nisbet"/>
    <x v="21"/>
    <x v="23"/>
    <x v="2"/>
    <x v="1"/>
    <x v="1"/>
    <x v="0"/>
    <x v="665"/>
    <d v="2019-09-05T00:00:00"/>
    <x v="713"/>
    <x v="39"/>
    <x v="5"/>
    <d v="2019-09-05T00:00:00"/>
    <s v="Fisher, Samara"/>
    <s v="XGR-2019-94808"/>
    <x v="26439"/>
    <x v="0"/>
    <n v="1"/>
    <n v="0"/>
    <n v="0"/>
    <x v="0"/>
    <x v="0"/>
    <n v="0"/>
    <n v="0"/>
    <n v="0"/>
    <s v="Partial Disclosure"/>
    <x v="2"/>
    <m/>
    <s v="N"/>
    <s v="Closed - Partial Disclosure"/>
    <n v="5"/>
    <n v="5"/>
    <x v="7"/>
    <n v="2"/>
  </r>
  <r>
    <x v="59402"/>
    <x v="10"/>
    <s v="Justine Nisbet"/>
    <x v="21"/>
    <x v="23"/>
    <x v="2"/>
    <x v="2"/>
    <x v="2"/>
    <x v="8"/>
    <x v="706"/>
    <d v="2019-11-20T00:00:00"/>
    <x v="742"/>
    <x v="80"/>
    <x v="9"/>
    <d v="2019-11-20T00:00:00"/>
    <s v="Wentz, Andrea"/>
    <m/>
    <x v="630"/>
    <x v="0"/>
    <n v="1"/>
    <n v="0"/>
    <n v="0"/>
    <x v="0"/>
    <x v="0"/>
    <n v="0"/>
    <n v="0"/>
    <n v="0"/>
    <s v="Withdrawn"/>
    <x v="0"/>
    <m/>
    <s v="N"/>
    <s v="Closed - Withdrawn"/>
    <n v="0"/>
    <n v="0"/>
    <x v="7"/>
    <n v="3"/>
  </r>
  <r>
    <x v="59403"/>
    <x v="10"/>
    <s v="Justine Nisbet"/>
    <x v="21"/>
    <x v="23"/>
    <x v="2"/>
    <x v="2"/>
    <x v="2"/>
    <x v="16"/>
    <x v="1144"/>
    <d v="2019-11-27T00:00:00"/>
    <x v="744"/>
    <x v="24"/>
    <x v="9"/>
    <m/>
    <s v="Wentz, Andrea"/>
    <m/>
    <x v="1111"/>
    <x v="0"/>
    <n v="1"/>
    <n v="0"/>
    <n v="7"/>
    <x v="0"/>
    <x v="0"/>
    <n v="0"/>
    <n v="0"/>
    <n v="0"/>
    <s v="Withdrawn"/>
    <x v="0"/>
    <m/>
    <s v="N"/>
    <s v="Closed - Withdrawn"/>
    <n v="0"/>
    <n v="0"/>
    <x v="7"/>
    <n v="3"/>
  </r>
  <r>
    <x v="59404"/>
    <x v="10"/>
    <s v="Justine Nisbet"/>
    <x v="21"/>
    <x v="23"/>
    <x v="2"/>
    <x v="1"/>
    <x v="2"/>
    <x v="0"/>
    <x v="706"/>
    <d v="2019-12-24T00:00:00"/>
    <x v="742"/>
    <x v="11"/>
    <x v="9"/>
    <m/>
    <s v="Fisher, Samara"/>
    <s v="XGR-2019-97639"/>
    <x v="26440"/>
    <x v="0"/>
    <n v="1"/>
    <n v="0"/>
    <n v="0"/>
    <x v="0"/>
    <x v="0"/>
    <n v="0"/>
    <n v="0"/>
    <n v="0"/>
    <s v="No Resp. Records Exist/Located"/>
    <x v="1"/>
    <s v="Outside Scope of Publication Policy"/>
    <s v="N"/>
    <s v="Closed - No Resp. Records Exist/Located"/>
    <n v="0"/>
    <n v="0"/>
    <x v="7"/>
    <n v="3"/>
  </r>
  <r>
    <x v="59405"/>
    <x v="10"/>
    <s v="Justine Nisbet"/>
    <x v="21"/>
    <x v="23"/>
    <x v="2"/>
    <x v="2"/>
    <x v="2"/>
    <x v="100"/>
    <x v="706"/>
    <d v="2020-01-14T00:00:00"/>
    <x v="753"/>
    <x v="80"/>
    <x v="9"/>
    <m/>
    <s v="Boychuk, Elizabeth"/>
    <m/>
    <x v="24812"/>
    <x v="0"/>
    <n v="1"/>
    <n v="0"/>
    <n v="36"/>
    <x v="0"/>
    <x v="0"/>
    <n v="0"/>
    <n v="0"/>
    <n v="0"/>
    <s v="Abandoned"/>
    <x v="0"/>
    <m/>
    <s v="N"/>
    <s v="Closed - Abandoned"/>
    <n v="0"/>
    <n v="0"/>
    <x v="7"/>
    <n v="3"/>
  </r>
  <r>
    <x v="59406"/>
    <x v="10"/>
    <s v="Justine Nisbet"/>
    <x v="21"/>
    <x v="23"/>
    <x v="2"/>
    <x v="1"/>
    <x v="1"/>
    <x v="0"/>
    <x v="664"/>
    <d v="2019-09-09T00:00:00"/>
    <x v="549"/>
    <x v="13"/>
    <x v="9"/>
    <m/>
    <s v="De Smet, Gerry"/>
    <s v="XGR-2019-94882"/>
    <x v="1130"/>
    <x v="0"/>
    <n v="1"/>
    <n v="0"/>
    <n v="0"/>
    <x v="0"/>
    <x v="0"/>
    <n v="0"/>
    <n v="0"/>
    <n v="0"/>
    <s v="No Resp. Records Exist/Located"/>
    <x v="1"/>
    <s v="Outside Scope of Publication Policy"/>
    <s v="N"/>
    <s v="Closed - No Resp. Records Exist/Located"/>
    <n v="0"/>
    <n v="0"/>
    <x v="7"/>
    <n v="2"/>
  </r>
  <r>
    <x v="59407"/>
    <x v="10"/>
    <s v="Justine Nisbet"/>
    <x v="21"/>
    <x v="23"/>
    <x v="2"/>
    <x v="2"/>
    <x v="7"/>
    <x v="98"/>
    <x v="707"/>
    <d v="2019-12-27T00:00:00"/>
    <x v="1242"/>
    <x v="39"/>
    <x v="9"/>
    <m/>
    <s v="Lutte, Nicola"/>
    <m/>
    <x v="23726"/>
    <x v="0"/>
    <n v="1"/>
    <n v="0"/>
    <n v="7"/>
    <x v="0"/>
    <x v="0"/>
    <n v="0"/>
    <n v="0"/>
    <n v="0"/>
    <s v="No Resp. Records Exist/Located"/>
    <x v="0"/>
    <m/>
    <s v="N"/>
    <s v="Closed - No Resp. Records Exist/Located"/>
    <n v="0"/>
    <n v="0"/>
    <x v="7"/>
    <n v="3"/>
  </r>
  <r>
    <x v="59408"/>
    <x v="10"/>
    <s v="Justine Nisbet"/>
    <x v="21"/>
    <x v="23"/>
    <x v="2"/>
    <x v="2"/>
    <x v="2"/>
    <x v="100"/>
    <x v="715"/>
    <d v="2020-02-26T00:00:00"/>
    <x v="1252"/>
    <x v="29"/>
    <x v="9"/>
    <m/>
    <s v="Boychuk, Elizabeth"/>
    <m/>
    <x v="24812"/>
    <x v="0"/>
    <n v="1"/>
    <n v="0"/>
    <n v="41"/>
    <x v="0"/>
    <x v="0"/>
    <n v="0"/>
    <n v="0"/>
    <n v="0"/>
    <s v="Partial Disclosure"/>
    <x v="0"/>
    <m/>
    <s v="N"/>
    <s v="Closed - Partial Disclosure"/>
    <n v="0"/>
    <n v="0"/>
    <x v="7"/>
    <n v="3"/>
  </r>
  <r>
    <x v="59409"/>
    <x v="10"/>
    <s v="Justine Nisbet"/>
    <x v="21"/>
    <x v="23"/>
    <x v="2"/>
    <x v="2"/>
    <x v="2"/>
    <x v="100"/>
    <x v="715"/>
    <d v="2020-01-22T00:00:00"/>
    <x v="777"/>
    <x v="86"/>
    <x v="9"/>
    <d v="2020-01-22T00:00:00"/>
    <s v="Boychuk, Elizabeth"/>
    <m/>
    <x v="24812"/>
    <x v="0"/>
    <n v="1"/>
    <n v="0"/>
    <n v="37"/>
    <x v="0"/>
    <x v="0"/>
    <n v="0"/>
    <n v="0"/>
    <n v="0"/>
    <s v="Abandoned"/>
    <x v="0"/>
    <m/>
    <s v="N"/>
    <s v="Closed - Abandoned"/>
    <n v="0"/>
    <n v="0"/>
    <x v="7"/>
    <n v="3"/>
  </r>
  <r>
    <x v="59410"/>
    <x v="10"/>
    <s v="Justine Nisbet"/>
    <x v="21"/>
    <x v="23"/>
    <x v="2"/>
    <x v="1"/>
    <x v="1"/>
    <x v="0"/>
    <x v="664"/>
    <d v="2019-09-04T00:00:00"/>
    <x v="549"/>
    <x v="21"/>
    <x v="9"/>
    <d v="2019-09-04T00:00:00"/>
    <s v="Fisher, Samara"/>
    <s v="XGR-2019-94985"/>
    <x v="3370"/>
    <x v="0"/>
    <n v="1"/>
    <n v="0"/>
    <n v="0"/>
    <x v="0"/>
    <x v="0"/>
    <n v="0"/>
    <n v="0"/>
    <n v="0"/>
    <s v="Transferred"/>
    <x v="1"/>
    <s v="Outside Scope of Publication Policy"/>
    <s v="N"/>
    <s v="Closed - Transferred"/>
    <n v="0"/>
    <n v="0"/>
    <x v="7"/>
    <n v="2"/>
  </r>
  <r>
    <x v="59411"/>
    <x v="10"/>
    <s v="Justine Nisbet"/>
    <x v="21"/>
    <x v="23"/>
    <x v="2"/>
    <x v="2"/>
    <x v="2"/>
    <x v="105"/>
    <x v="1145"/>
    <d v="2020-01-13T00:00:00"/>
    <x v="1242"/>
    <x v="3"/>
    <x v="9"/>
    <d v="2020-01-13T00:00:00"/>
    <s v="Boychuk, Elizabeth"/>
    <m/>
    <x v="26417"/>
    <x v="0"/>
    <n v="1"/>
    <n v="0"/>
    <n v="0"/>
    <x v="0"/>
    <x v="0"/>
    <n v="0"/>
    <n v="0"/>
    <n v="0"/>
    <s v="No Resp. Records Exist/Located"/>
    <x v="0"/>
    <m/>
    <s v="N"/>
    <s v="Closed - No Resp. Records Exist/Located"/>
    <n v="0"/>
    <n v="0"/>
    <x v="7"/>
    <n v="3"/>
  </r>
  <r>
    <x v="59412"/>
    <x v="10"/>
    <s v="Justine Nisbet"/>
    <x v="21"/>
    <x v="23"/>
    <x v="2"/>
    <x v="2"/>
    <x v="2"/>
    <x v="92"/>
    <x v="668"/>
    <d v="2020-01-22T00:00:00"/>
    <x v="717"/>
    <x v="58"/>
    <x v="11"/>
    <m/>
    <s v="Hughes, Merissa"/>
    <m/>
    <x v="21933"/>
    <x v="0"/>
    <n v="0"/>
    <n v="1"/>
    <n v="0"/>
    <x v="10"/>
    <x v="0"/>
    <n v="0"/>
    <n v="0"/>
    <n v="0"/>
    <s v="Partial Disclosure"/>
    <x v="0"/>
    <m/>
    <s v="N"/>
    <s v="Closed - Partial Disclosure"/>
    <n v="82"/>
    <n v="82"/>
    <x v="7"/>
    <n v="3"/>
  </r>
  <r>
    <x v="59413"/>
    <x v="10"/>
    <s v="Justine Nisbet"/>
    <x v="21"/>
    <x v="23"/>
    <x v="2"/>
    <x v="5"/>
    <x v="2"/>
    <x v="92"/>
    <x v="1158"/>
    <d v="2020-10-19T00:00:00"/>
    <x v="2198"/>
    <x v="280"/>
    <x v="9"/>
    <m/>
    <s v="Hughes, Merissa"/>
    <m/>
    <x v="21933"/>
    <x v="0"/>
    <n v="1"/>
    <n v="0"/>
    <n v="0"/>
    <x v="0"/>
    <x v="0"/>
    <n v="0"/>
    <n v="0"/>
    <n v="0"/>
    <s v="Partial Disclosure"/>
    <x v="0"/>
    <m/>
    <s v="N"/>
    <s v="Closed - Partial Disclosure"/>
    <n v="0"/>
    <n v="82"/>
    <x v="7"/>
    <n v="4"/>
  </r>
  <r>
    <x v="59414"/>
    <x v="10"/>
    <s v="Justine Nisbet"/>
    <x v="21"/>
    <x v="23"/>
    <x v="2"/>
    <x v="1"/>
    <x v="2"/>
    <x v="11"/>
    <x v="2141"/>
    <d v="2019-08-26T00:00:00"/>
    <x v="658"/>
    <x v="27"/>
    <x v="9"/>
    <d v="2019-08-26T00:00:00"/>
    <s v="Hamdi, Rhiannon"/>
    <m/>
    <x v="3371"/>
    <x v="0"/>
    <n v="1"/>
    <n v="0"/>
    <n v="0"/>
    <x v="0"/>
    <x v="0"/>
    <n v="0"/>
    <n v="0"/>
    <n v="0"/>
    <s v="Transferred"/>
    <x v="0"/>
    <m/>
    <s v="N"/>
    <s v="Closed - Transferred"/>
    <n v="0"/>
    <n v="0"/>
    <x v="7"/>
    <n v="2"/>
  </r>
  <r>
    <x v="59415"/>
    <x v="10"/>
    <s v="Justine Nisbet"/>
    <x v="21"/>
    <x v="23"/>
    <x v="2"/>
    <x v="2"/>
    <x v="2"/>
    <x v="16"/>
    <x v="713"/>
    <d v="2020-02-10T00:00:00"/>
    <x v="747"/>
    <x v="6"/>
    <x v="9"/>
    <m/>
    <s v="Lutte, Nicola"/>
    <m/>
    <x v="1111"/>
    <x v="0"/>
    <n v="1"/>
    <n v="0"/>
    <n v="0"/>
    <x v="0"/>
    <x v="0"/>
    <n v="0"/>
    <n v="0"/>
    <n v="0"/>
    <s v="No Resp. Records Exist/Located"/>
    <x v="0"/>
    <m/>
    <s v="Y"/>
    <s v="Closed - No Resp. Records Exist/Located"/>
    <n v="0"/>
    <n v="0"/>
    <x v="7"/>
    <n v="3"/>
  </r>
  <r>
    <x v="59416"/>
    <x v="10"/>
    <s v="Justine Nisbet"/>
    <x v="21"/>
    <x v="23"/>
    <x v="2"/>
    <x v="1"/>
    <x v="3"/>
    <x v="0"/>
    <x v="2142"/>
    <d v="2019-10-31T00:00:00"/>
    <x v="704"/>
    <x v="57"/>
    <x v="5"/>
    <d v="2019-10-31T00:00:00"/>
    <s v="Morita, Kelly"/>
    <m/>
    <x v="26441"/>
    <x v="0"/>
    <n v="1"/>
    <n v="0"/>
    <n v="0"/>
    <x v="0"/>
    <x v="0"/>
    <n v="0"/>
    <n v="0"/>
    <n v="0"/>
    <s v="Partial Disclosure"/>
    <x v="2"/>
    <m/>
    <s v="Y"/>
    <s v="Closed - Partial Disclosure"/>
    <n v="15"/>
    <n v="15"/>
    <x v="7"/>
    <n v="2"/>
  </r>
  <r>
    <x v="59417"/>
    <x v="10"/>
    <s v="Justine Nisbet"/>
    <x v="21"/>
    <x v="23"/>
    <x v="2"/>
    <x v="1"/>
    <x v="3"/>
    <x v="0"/>
    <x v="671"/>
    <d v="2019-10-04T00:00:00"/>
    <x v="661"/>
    <x v="56"/>
    <x v="5"/>
    <d v="2019-10-04T00:00:00"/>
    <s v="Morita, Kelly"/>
    <m/>
    <x v="26442"/>
    <x v="0"/>
    <n v="0"/>
    <n v="1"/>
    <n v="0"/>
    <x v="9"/>
    <x v="0"/>
    <n v="0"/>
    <n v="0"/>
    <n v="0"/>
    <s v="Full Disclosure"/>
    <x v="2"/>
    <m/>
    <s v="N"/>
    <s v="Closed - Full Disclosure"/>
    <n v="0"/>
    <n v="1"/>
    <x v="7"/>
    <n v="2"/>
  </r>
  <r>
    <x v="59418"/>
    <x v="10"/>
    <s v="Justine Nisbet"/>
    <x v="21"/>
    <x v="23"/>
    <x v="2"/>
    <x v="1"/>
    <x v="2"/>
    <x v="0"/>
    <x v="671"/>
    <d v="2019-09-05T00:00:00"/>
    <x v="661"/>
    <x v="60"/>
    <x v="9"/>
    <m/>
    <s v="Foster, Anita"/>
    <m/>
    <x v="26443"/>
    <x v="0"/>
    <n v="1"/>
    <n v="0"/>
    <n v="0"/>
    <x v="0"/>
    <x v="0"/>
    <n v="0"/>
    <n v="0"/>
    <n v="0"/>
    <s v="Withdrawn"/>
    <x v="0"/>
    <m/>
    <s v="N"/>
    <s v="Closed - Withdrawn"/>
    <n v="0"/>
    <n v="0"/>
    <x v="7"/>
    <n v="2"/>
  </r>
  <r>
    <x v="59419"/>
    <x v="10"/>
    <s v="Justine Nisbet"/>
    <x v="21"/>
    <x v="23"/>
    <x v="2"/>
    <x v="2"/>
    <x v="2"/>
    <x v="48"/>
    <x v="1145"/>
    <d v="2020-02-06T00:00:00"/>
    <x v="696"/>
    <x v="79"/>
    <x v="9"/>
    <m/>
    <s v="Wentz, Andrea"/>
    <m/>
    <x v="3245"/>
    <x v="0"/>
    <n v="0"/>
    <n v="1"/>
    <n v="7"/>
    <x v="23"/>
    <x v="0"/>
    <n v="0"/>
    <n v="0"/>
    <n v="0"/>
    <s v="Cancelled"/>
    <x v="0"/>
    <m/>
    <s v="N"/>
    <s v="Closed - Cancelled"/>
    <n v="0"/>
    <n v="0"/>
    <x v="7"/>
    <n v="3"/>
  </r>
  <r>
    <x v="59420"/>
    <x v="10"/>
    <s v="Justine Nisbet"/>
    <x v="21"/>
    <x v="23"/>
    <x v="2"/>
    <x v="1"/>
    <x v="7"/>
    <x v="0"/>
    <x v="675"/>
    <d v="2019-10-01T00:00:00"/>
    <x v="662"/>
    <x v="11"/>
    <x v="9"/>
    <d v="2019-10-01T00:00:00"/>
    <s v="Kardoush, Suzanne"/>
    <m/>
    <x v="26444"/>
    <x v="0"/>
    <n v="1"/>
    <n v="0"/>
    <n v="0"/>
    <x v="0"/>
    <x v="0"/>
    <n v="0"/>
    <n v="0"/>
    <n v="0"/>
    <s v="Access Denied"/>
    <x v="1"/>
    <s v="Outside Scope of Publication Policy"/>
    <s v="N"/>
    <s v="Closed - Access Denied"/>
    <n v="0"/>
    <n v="6"/>
    <x v="7"/>
    <n v="2"/>
  </r>
  <r>
    <x v="59421"/>
    <x v="10"/>
    <s v="Justine Nisbet"/>
    <x v="21"/>
    <x v="23"/>
    <x v="2"/>
    <x v="1"/>
    <x v="3"/>
    <x v="0"/>
    <x v="2145"/>
    <d v="2019-10-08T00:00:00"/>
    <x v="666"/>
    <x v="23"/>
    <x v="5"/>
    <d v="2019-10-08T00:00:00"/>
    <s v="Morita, Kelly"/>
    <m/>
    <x v="26445"/>
    <x v="0"/>
    <n v="1"/>
    <n v="0"/>
    <n v="0"/>
    <x v="0"/>
    <x v="0"/>
    <n v="0"/>
    <n v="0"/>
    <n v="0"/>
    <s v="Full Disclosure"/>
    <x v="2"/>
    <m/>
    <s v="N"/>
    <s v="Closed - Full Disclosure"/>
    <n v="1"/>
    <n v="1"/>
    <x v="7"/>
    <n v="2"/>
  </r>
  <r>
    <x v="59422"/>
    <x v="10"/>
    <s v="Justine Nisbet"/>
    <x v="21"/>
    <x v="23"/>
    <x v="2"/>
    <x v="2"/>
    <x v="2"/>
    <x v="100"/>
    <x v="674"/>
    <d v="2020-01-17T00:00:00"/>
    <x v="758"/>
    <x v="29"/>
    <x v="9"/>
    <m/>
    <s v="Boychuk, Elizabeth"/>
    <m/>
    <x v="24812"/>
    <x v="0"/>
    <n v="1"/>
    <n v="0"/>
    <n v="4"/>
    <x v="0"/>
    <x v="0"/>
    <n v="0"/>
    <n v="0"/>
    <n v="0"/>
    <s v="Partial Disclosure"/>
    <x v="0"/>
    <m/>
    <s v="N"/>
    <s v="Closed - Partial Disclosure"/>
    <n v="0"/>
    <n v="0"/>
    <x v="7"/>
    <n v="3"/>
  </r>
  <r>
    <x v="59423"/>
    <x v="10"/>
    <s v="Justine Nisbet"/>
    <x v="21"/>
    <x v="23"/>
    <x v="2"/>
    <x v="1"/>
    <x v="3"/>
    <x v="0"/>
    <x v="2144"/>
    <d v="2019-11-29T00:00:00"/>
    <x v="1243"/>
    <x v="70"/>
    <x v="5"/>
    <m/>
    <s v="Sanderson, Kristen"/>
    <m/>
    <x v="26446"/>
    <x v="0"/>
    <n v="1"/>
    <n v="0"/>
    <n v="0"/>
    <x v="0"/>
    <x v="0"/>
    <n v="0"/>
    <n v="0"/>
    <n v="0"/>
    <s v="Partial Disclosure"/>
    <x v="2"/>
    <m/>
    <s v="Y"/>
    <s v="Closed - Partial Disclosure"/>
    <n v="134"/>
    <n v="134"/>
    <x v="7"/>
    <n v="2"/>
  </r>
  <r>
    <x v="59424"/>
    <x v="10"/>
    <s v="Justine Nisbet"/>
    <x v="21"/>
    <x v="23"/>
    <x v="2"/>
    <x v="1"/>
    <x v="1"/>
    <x v="0"/>
    <x v="671"/>
    <d v="2019-09-13T00:00:00"/>
    <x v="661"/>
    <x v="51"/>
    <x v="9"/>
    <d v="2019-09-13T00:00:00"/>
    <s v="Morita, Kelly"/>
    <s v="XGR-2019-95033"/>
    <x v="1135"/>
    <x v="0"/>
    <n v="1"/>
    <n v="0"/>
    <n v="0"/>
    <x v="0"/>
    <x v="0"/>
    <n v="0"/>
    <n v="0"/>
    <n v="0"/>
    <s v="Withdrawn"/>
    <x v="0"/>
    <m/>
    <s v="N"/>
    <s v="Closed - Withdrawn"/>
    <n v="0"/>
    <n v="0"/>
    <x v="7"/>
    <n v="2"/>
  </r>
  <r>
    <x v="59425"/>
    <x v="10"/>
    <s v="Justine Nisbet"/>
    <x v="21"/>
    <x v="23"/>
    <x v="2"/>
    <x v="2"/>
    <x v="2"/>
    <x v="13"/>
    <x v="2158"/>
    <d v="2020-04-27T00:00:00"/>
    <x v="777"/>
    <x v="85"/>
    <x v="11"/>
    <m/>
    <s v="Ashton, Marion"/>
    <m/>
    <x v="822"/>
    <x v="0"/>
    <n v="0"/>
    <n v="1"/>
    <n v="0"/>
    <x v="46"/>
    <x v="0"/>
    <n v="0"/>
    <n v="0"/>
    <n v="0"/>
    <s v="Partial Disclosure"/>
    <x v="0"/>
    <m/>
    <s v="Y"/>
    <s v="Closed - Partial Disclosure"/>
    <n v="454"/>
    <n v="455"/>
    <x v="7"/>
    <n v="3"/>
  </r>
  <r>
    <x v="59426"/>
    <x v="10"/>
    <s v="Justine Nisbet"/>
    <x v="21"/>
    <x v="23"/>
    <x v="2"/>
    <x v="2"/>
    <x v="2"/>
    <x v="100"/>
    <x v="720"/>
    <d v="2020-02-03T00:00:00"/>
    <x v="2212"/>
    <x v="23"/>
    <x v="9"/>
    <m/>
    <s v="Boychuk, Elizabeth"/>
    <m/>
    <x v="24812"/>
    <x v="0"/>
    <n v="1"/>
    <n v="0"/>
    <n v="7"/>
    <x v="0"/>
    <x v="0"/>
    <n v="0"/>
    <n v="0"/>
    <n v="0"/>
    <s v="Partial Disclosure"/>
    <x v="0"/>
    <m/>
    <s v="N"/>
    <s v="Closed - Partial Disclosure"/>
    <n v="0"/>
    <n v="0"/>
    <x v="7"/>
    <n v="3"/>
  </r>
  <r>
    <x v="59427"/>
    <x v="10"/>
    <s v="Justine Nisbet"/>
    <x v="21"/>
    <x v="23"/>
    <x v="2"/>
    <x v="2"/>
    <x v="2"/>
    <x v="100"/>
    <x v="1146"/>
    <d v="2020-01-27T00:00:00"/>
    <x v="1249"/>
    <x v="21"/>
    <x v="9"/>
    <m/>
    <s v="Boychuk, Elizabeth"/>
    <m/>
    <x v="24812"/>
    <x v="0"/>
    <n v="1"/>
    <n v="0"/>
    <n v="13"/>
    <x v="0"/>
    <x v="0"/>
    <n v="0"/>
    <n v="0"/>
    <n v="0"/>
    <s v="Partial Disclosure"/>
    <x v="0"/>
    <m/>
    <s v="N"/>
    <s v="Closed - Partial Disclosure"/>
    <n v="0"/>
    <n v="0"/>
    <x v="7"/>
    <n v="3"/>
  </r>
  <r>
    <x v="59428"/>
    <x v="10"/>
    <s v="Justine Nisbet"/>
    <x v="21"/>
    <x v="23"/>
    <x v="2"/>
    <x v="1"/>
    <x v="1"/>
    <x v="0"/>
    <x v="673"/>
    <d v="2019-09-27T00:00:00"/>
    <x v="719"/>
    <x v="5"/>
    <x v="5"/>
    <d v="2019-09-27T00:00:00"/>
    <s v="Mowers, Kristi"/>
    <s v="XGR-2019-95034"/>
    <x v="1139"/>
    <x v="0"/>
    <n v="1"/>
    <n v="0"/>
    <n v="0"/>
    <x v="0"/>
    <x v="0"/>
    <n v="0"/>
    <n v="0"/>
    <n v="0"/>
    <s v="No Resp. Records Exist/Located"/>
    <x v="1"/>
    <s v="Outside Scope of Publication Policy"/>
    <s v="N"/>
    <s v="Closed - No Resp. Records Exist/Located"/>
    <n v="0"/>
    <n v="0"/>
    <x v="7"/>
    <n v="2"/>
  </r>
  <r>
    <x v="59429"/>
    <x v="10"/>
    <s v="Justine Nisbet"/>
    <x v="21"/>
    <x v="23"/>
    <x v="2"/>
    <x v="1"/>
    <x v="1"/>
    <x v="0"/>
    <x v="678"/>
    <d v="2019-09-30T00:00:00"/>
    <x v="667"/>
    <x v="39"/>
    <x v="9"/>
    <m/>
    <s v="Lutte, Nicola"/>
    <m/>
    <x v="26447"/>
    <x v="0"/>
    <n v="1"/>
    <n v="0"/>
    <n v="0"/>
    <x v="0"/>
    <x v="0"/>
    <n v="0"/>
    <n v="0"/>
    <n v="0"/>
    <s v="Access Denied"/>
    <x v="1"/>
    <s v="Outside Scope of Publication Policy"/>
    <s v="N"/>
    <s v="Closed - Access Denied"/>
    <n v="0"/>
    <n v="0"/>
    <x v="7"/>
    <n v="2"/>
  </r>
  <r>
    <x v="59430"/>
    <x v="10"/>
    <s v="Justine Nisbet"/>
    <x v="21"/>
    <x v="23"/>
    <x v="2"/>
    <x v="1"/>
    <x v="1"/>
    <x v="0"/>
    <x v="675"/>
    <d v="2019-10-04T00:00:00"/>
    <x v="662"/>
    <x v="3"/>
    <x v="9"/>
    <m/>
    <s v="De Smet, Gerry"/>
    <s v="XGR-2019-95136"/>
    <x v="1140"/>
    <x v="0"/>
    <n v="1"/>
    <n v="0"/>
    <n v="0"/>
    <x v="0"/>
    <x v="0"/>
    <n v="0"/>
    <n v="0"/>
    <n v="0"/>
    <s v="No Resp. Records Exist/Located"/>
    <x v="2"/>
    <s v="Outside Scope of Publication Policy"/>
    <s v="N"/>
    <s v="Closed - No Resp. Records Exist/Located"/>
    <n v="0"/>
    <n v="0"/>
    <x v="7"/>
    <n v="2"/>
  </r>
  <r>
    <x v="59431"/>
    <x v="10"/>
    <s v="Justine Nisbet"/>
    <x v="21"/>
    <x v="23"/>
    <x v="2"/>
    <x v="1"/>
    <x v="2"/>
    <x v="0"/>
    <x v="679"/>
    <d v="2019-10-04T00:00:00"/>
    <x v="668"/>
    <x v="32"/>
    <x v="5"/>
    <d v="2019-10-08T00:00:00"/>
    <s v="Fisher, Samara"/>
    <m/>
    <x v="3363"/>
    <x v="0"/>
    <n v="1"/>
    <n v="0"/>
    <n v="0"/>
    <x v="0"/>
    <x v="0"/>
    <n v="0"/>
    <n v="0"/>
    <n v="0"/>
    <s v="Full Disclosure"/>
    <x v="2"/>
    <m/>
    <s v="N"/>
    <s v="Closed - Full Disclosure"/>
    <n v="28"/>
    <n v="28"/>
    <x v="7"/>
    <n v="2"/>
  </r>
  <r>
    <x v="59432"/>
    <x v="10"/>
    <s v="Justine Nisbet"/>
    <x v="21"/>
    <x v="23"/>
    <x v="2"/>
    <x v="1"/>
    <x v="1"/>
    <x v="0"/>
    <x v="669"/>
    <d v="2019-09-27T00:00:00"/>
    <x v="663"/>
    <x v="45"/>
    <x v="9"/>
    <m/>
    <s v="Fisher, Samara"/>
    <s v="XGR-2019-95138"/>
    <x v="1141"/>
    <x v="0"/>
    <n v="1"/>
    <n v="0"/>
    <n v="0"/>
    <x v="0"/>
    <x v="0"/>
    <n v="0"/>
    <n v="0"/>
    <n v="0"/>
    <s v="No Resp. Records Exist/Located"/>
    <x v="1"/>
    <s v="Outside Scope of Publication Policy"/>
    <s v="N"/>
    <s v="Closed - No Resp. Records Exist/Located"/>
    <n v="0"/>
    <n v="0"/>
    <x v="7"/>
    <n v="2"/>
  </r>
  <r>
    <x v="59433"/>
    <x v="10"/>
    <s v="Justine Nisbet"/>
    <x v="21"/>
    <x v="23"/>
    <x v="2"/>
    <x v="1"/>
    <x v="1"/>
    <x v="0"/>
    <x v="679"/>
    <d v="2019-11-01T00:00:00"/>
    <x v="727"/>
    <x v="58"/>
    <x v="5"/>
    <m/>
    <s v="Sanderson, Kristen"/>
    <s v="XGR-2019-95331"/>
    <x v="2056"/>
    <x v="0"/>
    <n v="1"/>
    <n v="0"/>
    <n v="0"/>
    <x v="0"/>
    <x v="0"/>
    <n v="0"/>
    <n v="0"/>
    <n v="0"/>
    <s v="Partial Disclosure"/>
    <x v="2"/>
    <m/>
    <s v="Y"/>
    <s v="Closed - Partial Disclosure"/>
    <n v="3"/>
    <n v="3"/>
    <x v="7"/>
    <n v="2"/>
  </r>
  <r>
    <x v="59434"/>
    <x v="10"/>
    <s v="Justine Nisbet"/>
    <x v="21"/>
    <x v="23"/>
    <x v="2"/>
    <x v="1"/>
    <x v="1"/>
    <x v="0"/>
    <x v="678"/>
    <d v="2019-11-05T00:00:00"/>
    <x v="722"/>
    <x v="64"/>
    <x v="5"/>
    <d v="2019-11-05T00:00:00"/>
    <s v="Mowers, Kristi"/>
    <s v="XGR-2019-95324"/>
    <x v="3406"/>
    <x v="0"/>
    <n v="1"/>
    <n v="0"/>
    <n v="0"/>
    <x v="0"/>
    <x v="0"/>
    <n v="0"/>
    <n v="0"/>
    <n v="0"/>
    <s v="Full Disclosure"/>
    <x v="2"/>
    <m/>
    <s v="Y"/>
    <s v="Closed - Full Disclosure"/>
    <n v="5"/>
    <n v="5"/>
    <x v="7"/>
    <n v="2"/>
  </r>
  <r>
    <x v="59435"/>
    <x v="10"/>
    <s v="Justine Nisbet"/>
    <x v="21"/>
    <x v="23"/>
    <x v="2"/>
    <x v="1"/>
    <x v="7"/>
    <x v="100"/>
    <x v="680"/>
    <d v="2019-10-23T00:00:00"/>
    <x v="675"/>
    <x v="8"/>
    <x v="9"/>
    <m/>
    <s v="Boychuk, Elizabeth"/>
    <m/>
    <x v="19807"/>
    <x v="0"/>
    <n v="1"/>
    <n v="0"/>
    <n v="0"/>
    <x v="0"/>
    <x v="0"/>
    <n v="0"/>
    <n v="0"/>
    <n v="0"/>
    <s v="Access Denied"/>
    <x v="0"/>
    <m/>
    <s v="N"/>
    <s v="Closed - Access Denied"/>
    <n v="0"/>
    <n v="0"/>
    <x v="7"/>
    <n v="2"/>
  </r>
  <r>
    <x v="59436"/>
    <x v="10"/>
    <s v="Justine Nisbet"/>
    <x v="21"/>
    <x v="23"/>
    <x v="2"/>
    <x v="2"/>
    <x v="2"/>
    <x v="16"/>
    <x v="677"/>
    <d v="2020-04-23T00:00:00"/>
    <x v="721"/>
    <x v="117"/>
    <x v="11"/>
    <m/>
    <s v="Wentz, Andrea"/>
    <m/>
    <x v="1111"/>
    <x v="0"/>
    <n v="0"/>
    <n v="1"/>
    <n v="0"/>
    <x v="55"/>
    <x v="0"/>
    <n v="0"/>
    <n v="0"/>
    <n v="0"/>
    <s v="Partial Disclosure"/>
    <x v="0"/>
    <m/>
    <s v="N"/>
    <s v="Closed - Partial Disclosure"/>
    <n v="0"/>
    <n v="6"/>
    <x v="7"/>
    <n v="3"/>
  </r>
  <r>
    <x v="59437"/>
    <x v="10"/>
    <s v="Justine Nisbet"/>
    <x v="21"/>
    <x v="23"/>
    <x v="2"/>
    <x v="1"/>
    <x v="1"/>
    <x v="9"/>
    <x v="672"/>
    <d v="2019-10-28T00:00:00"/>
    <x v="1207"/>
    <x v="13"/>
    <x v="9"/>
    <d v="2019-11-05T00:00:00"/>
    <s v="Fisher, Samara"/>
    <s v="XGR-2019-95218"/>
    <x v="1143"/>
    <x v="0"/>
    <n v="1"/>
    <n v="0"/>
    <n v="21"/>
    <x v="0"/>
    <x v="0"/>
    <n v="52.5"/>
    <n v="30"/>
    <n v="0"/>
    <s v="Abandoned"/>
    <x v="1"/>
    <s v="Outside Scope of Publication Policy"/>
    <s v="N"/>
    <s v="Closed - Abandoned"/>
    <n v="0"/>
    <n v="0"/>
    <x v="7"/>
    <n v="2"/>
  </r>
  <r>
    <x v="59438"/>
    <x v="10"/>
    <s v="Justine Nisbet"/>
    <x v="21"/>
    <x v="23"/>
    <x v="2"/>
    <x v="1"/>
    <x v="1"/>
    <x v="0"/>
    <x v="678"/>
    <d v="2020-01-03T00:00:00"/>
    <x v="1241"/>
    <x v="49"/>
    <x v="5"/>
    <m/>
    <s v="Fisher, Samara"/>
    <s v="XGR-2019-95326"/>
    <x v="1144"/>
    <x v="0"/>
    <n v="1"/>
    <n v="0"/>
    <n v="0"/>
    <x v="0"/>
    <x v="0"/>
    <n v="0"/>
    <n v="0"/>
    <n v="0"/>
    <s v="Partial Disclosure"/>
    <x v="3"/>
    <m/>
    <s v="Y"/>
    <s v="Closed - Partial Disclosure"/>
    <n v="280"/>
    <n v="280"/>
    <x v="7"/>
    <n v="2"/>
  </r>
  <r>
    <x v="59439"/>
    <x v="10"/>
    <s v="Justine Nisbet"/>
    <x v="21"/>
    <x v="23"/>
    <x v="2"/>
    <x v="1"/>
    <x v="3"/>
    <x v="0"/>
    <x v="2147"/>
    <d v="2019-10-09T00:00:00"/>
    <x v="674"/>
    <x v="32"/>
    <x v="9"/>
    <d v="2019-10-09T00:00:00"/>
    <s v="Morita, Kelly"/>
    <m/>
    <x v="10492"/>
    <x v="0"/>
    <n v="1"/>
    <n v="0"/>
    <n v="0"/>
    <x v="0"/>
    <x v="0"/>
    <n v="0"/>
    <n v="0"/>
    <n v="0"/>
    <s v="Withdrawn"/>
    <x v="1"/>
    <s v="Outside Scope of Publication Policy"/>
    <s v="N"/>
    <s v="Closed - Withdrawn"/>
    <n v="0"/>
    <n v="0"/>
    <x v="7"/>
    <n v="2"/>
  </r>
  <r>
    <x v="59440"/>
    <x v="10"/>
    <s v="Justine Nisbet"/>
    <x v="21"/>
    <x v="23"/>
    <x v="2"/>
    <x v="1"/>
    <x v="3"/>
    <x v="0"/>
    <x v="680"/>
    <d v="2019-10-22T00:00:00"/>
    <x v="675"/>
    <x v="3"/>
    <x v="9"/>
    <m/>
    <s v="Fisher, Samara"/>
    <m/>
    <x v="10503"/>
    <x v="0"/>
    <n v="1"/>
    <n v="0"/>
    <n v="0"/>
    <x v="0"/>
    <x v="0"/>
    <n v="0"/>
    <n v="0"/>
    <n v="0"/>
    <s v="Records in another min/org"/>
    <x v="1"/>
    <s v="Outside Scope of Publication Policy"/>
    <s v="N"/>
    <s v="Closed - Records in another Min/Org"/>
    <n v="0"/>
    <n v="0"/>
    <x v="7"/>
    <n v="2"/>
  </r>
  <r>
    <x v="59441"/>
    <x v="10"/>
    <s v="Justine Nisbet"/>
    <x v="21"/>
    <x v="23"/>
    <x v="2"/>
    <x v="1"/>
    <x v="1"/>
    <x v="9"/>
    <x v="678"/>
    <d v="2019-11-01T00:00:00"/>
    <x v="1207"/>
    <x v="32"/>
    <x v="9"/>
    <d v="2019-11-06T00:00:00"/>
    <s v="Mowers, Kristi"/>
    <s v="XGR-2019-95238"/>
    <x v="2059"/>
    <x v="0"/>
    <n v="1"/>
    <n v="0"/>
    <n v="20"/>
    <x v="0"/>
    <x v="0"/>
    <n v="45"/>
    <n v="30"/>
    <n v="0"/>
    <s v="Abandoned"/>
    <x v="1"/>
    <s v="Outside Scope of Publication Policy"/>
    <s v="N"/>
    <s v="Closed - Abandoned"/>
    <n v="0"/>
    <n v="0"/>
    <x v="7"/>
    <n v="2"/>
  </r>
  <r>
    <x v="59442"/>
    <x v="10"/>
    <s v="Justine Nisbet"/>
    <x v="21"/>
    <x v="23"/>
    <x v="2"/>
    <x v="1"/>
    <x v="1"/>
    <x v="9"/>
    <x v="679"/>
    <d v="2019-10-30T00:00:00"/>
    <x v="700"/>
    <x v="36"/>
    <x v="20"/>
    <d v="2019-09-27T00:00:00"/>
    <s v="Morita, Kelly"/>
    <s v="XGR-2019-95329"/>
    <x v="2060"/>
    <x v="0"/>
    <n v="1"/>
    <n v="0"/>
    <n v="22"/>
    <x v="0"/>
    <x v="0"/>
    <n v="99"/>
    <n v="30"/>
    <n v="0"/>
    <s v="Abandoned"/>
    <x v="1"/>
    <s v="Outside Scope of Publication Policy"/>
    <s v="N"/>
    <s v="Closed - Abandoned"/>
    <n v="0"/>
    <n v="0"/>
    <x v="7"/>
    <n v="2"/>
  </r>
  <r>
    <x v="59443"/>
    <x v="10"/>
    <s v="Justine Nisbet"/>
    <x v="21"/>
    <x v="23"/>
    <x v="2"/>
    <x v="1"/>
    <x v="1"/>
    <x v="0"/>
    <x v="676"/>
    <d v="2020-03-31T00:00:00"/>
    <x v="1251"/>
    <x v="173"/>
    <x v="5"/>
    <d v="2020-03-31T00:00:00"/>
    <s v="Mowers, Kristi"/>
    <s v="XGR-2019-95320"/>
    <x v="1147"/>
    <x v="0"/>
    <n v="1"/>
    <n v="0"/>
    <n v="0"/>
    <x v="0"/>
    <x v="0"/>
    <n v="0"/>
    <n v="0"/>
    <n v="0"/>
    <s v="Partial Disclosure"/>
    <x v="2"/>
    <m/>
    <s v="Y"/>
    <s v="Closed - Partial Disclosure"/>
    <n v="2"/>
    <n v="2"/>
    <x v="7"/>
    <n v="2"/>
  </r>
  <r>
    <x v="59444"/>
    <x v="10"/>
    <s v="Justine Nisbet"/>
    <x v="21"/>
    <x v="23"/>
    <x v="2"/>
    <x v="1"/>
    <x v="1"/>
    <x v="100"/>
    <x v="1139"/>
    <d v="2019-10-24T00:00:00"/>
    <x v="677"/>
    <x v="9"/>
    <x v="9"/>
    <m/>
    <s v="Boychuk, Elizabeth"/>
    <m/>
    <x v="26448"/>
    <x v="0"/>
    <n v="1"/>
    <n v="0"/>
    <n v="0"/>
    <x v="0"/>
    <x v="0"/>
    <n v="0"/>
    <n v="0"/>
    <n v="0"/>
    <s v="Access Denied"/>
    <x v="1"/>
    <s v="Outside Scope of Publication Policy"/>
    <s v="N"/>
    <s v="Closed - Access Denied"/>
    <n v="0"/>
    <n v="0"/>
    <x v="7"/>
    <n v="2"/>
  </r>
  <r>
    <x v="59445"/>
    <x v="10"/>
    <s v="Justine Nisbet"/>
    <x v="21"/>
    <x v="23"/>
    <x v="2"/>
    <x v="1"/>
    <x v="1"/>
    <x v="18"/>
    <x v="676"/>
    <d v="2019-11-06T00:00:00"/>
    <x v="715"/>
    <x v="36"/>
    <x v="9"/>
    <d v="2019-11-06T00:00:00"/>
    <s v="Kardoush, Suzanne"/>
    <s v="XGR-2019-95493"/>
    <x v="13764"/>
    <x v="0"/>
    <n v="1"/>
    <n v="0"/>
    <n v="26"/>
    <x v="0"/>
    <x v="0"/>
    <n v="37.5"/>
    <n v="15"/>
    <n v="0"/>
    <s v="Abandoned"/>
    <x v="0"/>
    <m/>
    <s v="N"/>
    <s v="Closed - Abandoned"/>
    <n v="0"/>
    <n v="0"/>
    <x v="7"/>
    <n v="2"/>
  </r>
  <r>
    <x v="59446"/>
    <x v="10"/>
    <s v="Justine Nisbet"/>
    <x v="21"/>
    <x v="23"/>
    <x v="2"/>
    <x v="1"/>
    <x v="1"/>
    <x v="0"/>
    <x v="680"/>
    <d v="2019-10-21T00:00:00"/>
    <x v="675"/>
    <x v="9"/>
    <x v="9"/>
    <d v="2019-10-21T00:00:00"/>
    <s v="White, Michelle"/>
    <s v="XGR-2019-95450"/>
    <x v="1149"/>
    <x v="0"/>
    <n v="1"/>
    <n v="0"/>
    <n v="0"/>
    <x v="0"/>
    <x v="0"/>
    <n v="0"/>
    <n v="0"/>
    <n v="0"/>
    <s v="No Resp. Records Exist/Located"/>
    <x v="1"/>
    <s v="Outside Scope of Publication Policy"/>
    <s v="N"/>
    <s v="Closed - No Resp. Records Exist/Located"/>
    <n v="0"/>
    <n v="0"/>
    <x v="7"/>
    <n v="2"/>
  </r>
  <r>
    <x v="59447"/>
    <x v="10"/>
    <s v="Justine Nisbet"/>
    <x v="21"/>
    <x v="23"/>
    <x v="2"/>
    <x v="1"/>
    <x v="3"/>
    <x v="0"/>
    <x v="681"/>
    <d v="2019-10-30T00:00:00"/>
    <x v="723"/>
    <x v="56"/>
    <x v="9"/>
    <d v="2019-10-30T00:00:00"/>
    <s v="Hamdi, Rhiannon"/>
    <m/>
    <x v="26449"/>
    <x v="0"/>
    <n v="0"/>
    <n v="1"/>
    <n v="0"/>
    <x v="9"/>
    <x v="0"/>
    <n v="0"/>
    <n v="0"/>
    <n v="0"/>
    <s v="No Resp. Records Exist/Located"/>
    <x v="1"/>
    <s v="Outside Scope of Publication Policy"/>
    <s v="N"/>
    <s v="Closed - No Resp. Records Exist/Located"/>
    <n v="0"/>
    <n v="0"/>
    <x v="7"/>
    <n v="2"/>
  </r>
  <r>
    <x v="59448"/>
    <x v="10"/>
    <s v="Justine Nisbet"/>
    <x v="21"/>
    <x v="23"/>
    <x v="2"/>
    <x v="1"/>
    <x v="1"/>
    <x v="0"/>
    <x v="1140"/>
    <d v="2019-12-11T00:00:00"/>
    <x v="728"/>
    <x v="84"/>
    <x v="5"/>
    <m/>
    <s v="Sanderson, Kristen"/>
    <s v="XGR-2019-95568"/>
    <x v="2065"/>
    <x v="0"/>
    <n v="1"/>
    <n v="0"/>
    <n v="0"/>
    <x v="0"/>
    <x v="0"/>
    <n v="0"/>
    <n v="0"/>
    <n v="0"/>
    <s v="Partial Disclosure"/>
    <x v="2"/>
    <m/>
    <s v="Y"/>
    <s v="Closed - Partial Disclosure"/>
    <n v="24"/>
    <n v="24"/>
    <x v="7"/>
    <n v="2"/>
  </r>
  <r>
    <x v="59449"/>
    <x v="10"/>
    <s v="Justine Nisbet"/>
    <x v="21"/>
    <x v="23"/>
    <x v="2"/>
    <x v="1"/>
    <x v="3"/>
    <x v="0"/>
    <x v="682"/>
    <d v="2019-10-22T00:00:00"/>
    <x v="678"/>
    <x v="50"/>
    <x v="9"/>
    <m/>
    <s v="Fisher, Samara"/>
    <m/>
    <x v="10491"/>
    <x v="0"/>
    <n v="1"/>
    <n v="0"/>
    <n v="0"/>
    <x v="0"/>
    <x v="0"/>
    <n v="0"/>
    <n v="0"/>
    <n v="0"/>
    <s v="Records in another min/org"/>
    <x v="1"/>
    <s v="Outside Scope of Publication Policy"/>
    <s v="N"/>
    <s v="Closed - Records in another Min/Org"/>
    <n v="0"/>
    <n v="0"/>
    <x v="7"/>
    <n v="2"/>
  </r>
  <r>
    <x v="59450"/>
    <x v="10"/>
    <s v="Justine Nisbet"/>
    <x v="21"/>
    <x v="23"/>
    <x v="2"/>
    <x v="1"/>
    <x v="1"/>
    <x v="0"/>
    <x v="681"/>
    <d v="2019-10-09T00:00:00"/>
    <x v="723"/>
    <x v="36"/>
    <x v="9"/>
    <d v="2019-10-09T00:00:00"/>
    <s v="Kardoush, Suzanne"/>
    <s v="XGR-2019-95760"/>
    <x v="1150"/>
    <x v="0"/>
    <n v="1"/>
    <n v="0"/>
    <n v="0"/>
    <x v="0"/>
    <x v="0"/>
    <n v="0"/>
    <n v="0"/>
    <n v="0"/>
    <s v="No Resp. Records Exist/Located"/>
    <x v="1"/>
    <s v="Outside Scope of Publication Policy"/>
    <s v="N"/>
    <s v="Closed - No Resp. Records Exist/Located"/>
    <n v="0"/>
    <n v="0"/>
    <x v="7"/>
    <n v="2"/>
  </r>
  <r>
    <x v="59451"/>
    <x v="10"/>
    <s v="Justine Nisbet"/>
    <x v="21"/>
    <x v="23"/>
    <x v="2"/>
    <x v="1"/>
    <x v="1"/>
    <x v="0"/>
    <x v="682"/>
    <d v="2019-11-21T00:00:00"/>
    <x v="1232"/>
    <x v="62"/>
    <x v="9"/>
    <m/>
    <s v="De Smet, Gerry"/>
    <s v="XGR-2019-95758"/>
    <x v="1151"/>
    <x v="0"/>
    <n v="1"/>
    <n v="0"/>
    <n v="0"/>
    <x v="0"/>
    <x v="0"/>
    <n v="0"/>
    <n v="0"/>
    <n v="0"/>
    <s v="No Resp. Records Exist/Located"/>
    <x v="1"/>
    <s v="Outside Scope of Publication Policy"/>
    <s v="Y"/>
    <s v="Closed - No Resp. Records Exist/Located"/>
    <n v="0"/>
    <n v="0"/>
    <x v="7"/>
    <n v="2"/>
  </r>
  <r>
    <x v="59452"/>
    <x v="10"/>
    <s v="Justine Nisbet"/>
    <x v="21"/>
    <x v="23"/>
    <x v="2"/>
    <x v="1"/>
    <x v="2"/>
    <x v="8"/>
    <x v="684"/>
    <d v="2019-11-08T00:00:00"/>
    <x v="680"/>
    <x v="66"/>
    <x v="5"/>
    <d v="2019-11-08T00:00:00"/>
    <s v="White, Michelle"/>
    <m/>
    <x v="26450"/>
    <x v="0"/>
    <n v="0"/>
    <n v="1"/>
    <n v="0"/>
    <x v="16"/>
    <x v="0"/>
    <n v="0"/>
    <n v="0"/>
    <n v="0"/>
    <s v="Full Disclosure"/>
    <x v="1"/>
    <s v="Personal Information"/>
    <s v="N"/>
    <s v="Closed - Full Disclosure"/>
    <n v="0"/>
    <n v="1"/>
    <x v="7"/>
    <n v="2"/>
  </r>
  <r>
    <x v="59453"/>
    <x v="10"/>
    <s v="Justine Nisbet"/>
    <x v="21"/>
    <x v="23"/>
    <x v="2"/>
    <x v="1"/>
    <x v="7"/>
    <x v="92"/>
    <x v="684"/>
    <d v="2019-11-29T00:00:00"/>
    <x v="1231"/>
    <x v="115"/>
    <x v="5"/>
    <m/>
    <s v="Sanderson, Kristen"/>
    <m/>
    <x v="26451"/>
    <x v="0"/>
    <n v="1"/>
    <n v="0"/>
    <n v="7"/>
    <x v="0"/>
    <x v="0"/>
    <n v="0"/>
    <n v="0"/>
    <n v="0"/>
    <s v="Full Disclosure"/>
    <x v="4"/>
    <m/>
    <s v="Y"/>
    <s v="Closed - Full Disclosure"/>
    <n v="56"/>
    <n v="56"/>
    <x v="7"/>
    <n v="2"/>
  </r>
  <r>
    <x v="59454"/>
    <x v="10"/>
    <s v="Justine Nisbet"/>
    <x v="21"/>
    <x v="23"/>
    <x v="2"/>
    <x v="1"/>
    <x v="1"/>
    <x v="0"/>
    <x v="683"/>
    <d v="2019-11-06T00:00:00"/>
    <x v="1243"/>
    <x v="54"/>
    <x v="5"/>
    <d v="2019-11-06T00:00:00"/>
    <s v="Lutte, Nicola"/>
    <s v="XGR-2019-95757"/>
    <x v="1152"/>
    <x v="0"/>
    <n v="1"/>
    <n v="0"/>
    <n v="0"/>
    <x v="0"/>
    <x v="0"/>
    <n v="0"/>
    <n v="0"/>
    <n v="0"/>
    <s v="Partial Disclosure"/>
    <x v="2"/>
    <m/>
    <s v="Y"/>
    <s v="Closed - Partial Disclosure"/>
    <n v="6"/>
    <n v="6"/>
    <x v="7"/>
    <n v="2"/>
  </r>
  <r>
    <x v="59455"/>
    <x v="10"/>
    <s v="Justine Nisbet"/>
    <x v="21"/>
    <x v="23"/>
    <x v="2"/>
    <x v="1"/>
    <x v="2"/>
    <x v="52"/>
    <x v="686"/>
    <d v="2020-02-13T00:00:00"/>
    <x v="702"/>
    <x v="77"/>
    <x v="5"/>
    <d v="2020-02-13T00:00:00"/>
    <s v="Mino, Lise"/>
    <m/>
    <x v="5180"/>
    <x v="0"/>
    <n v="0"/>
    <n v="1"/>
    <n v="0"/>
    <x v="68"/>
    <x v="0"/>
    <n v="0"/>
    <n v="0"/>
    <n v="0"/>
    <s v="Partial Disclosure"/>
    <x v="5"/>
    <s v="PersonalInformation"/>
    <s v="Y"/>
    <s v="Closed - Partial Disclosure"/>
    <n v="142"/>
    <n v="142"/>
    <x v="7"/>
    <n v="2"/>
  </r>
  <r>
    <x v="59456"/>
    <x v="10"/>
    <s v="Justine Nisbet"/>
    <x v="21"/>
    <x v="23"/>
    <x v="2"/>
    <x v="1"/>
    <x v="1"/>
    <x v="0"/>
    <x v="684"/>
    <d v="2019-10-21T00:00:00"/>
    <x v="680"/>
    <x v="29"/>
    <x v="9"/>
    <d v="2019-10-21T00:00:00"/>
    <s v="White, Michelle"/>
    <s v="XGR-2019-95800"/>
    <x v="1153"/>
    <x v="0"/>
    <n v="1"/>
    <n v="0"/>
    <n v="0"/>
    <x v="0"/>
    <x v="0"/>
    <n v="0"/>
    <n v="0"/>
    <n v="0"/>
    <s v="No Resp. Records Exist/Located"/>
    <x v="1"/>
    <s v="Outside Scope of Publication Policy"/>
    <s v="N"/>
    <s v="Closed - No Resp. Records Exist/Located"/>
    <n v="0"/>
    <n v="0"/>
    <x v="7"/>
    <n v="2"/>
  </r>
  <r>
    <x v="59457"/>
    <x v="10"/>
    <s v="Justine Nisbet"/>
    <x v="21"/>
    <x v="23"/>
    <x v="2"/>
    <x v="1"/>
    <x v="1"/>
    <x v="0"/>
    <x v="685"/>
    <d v="2019-10-31T00:00:00"/>
    <x v="708"/>
    <x v="23"/>
    <x v="5"/>
    <m/>
    <s v="Mowers, Kristi"/>
    <s v="XGR-2019-95904"/>
    <x v="1154"/>
    <x v="0"/>
    <n v="1"/>
    <n v="0"/>
    <n v="0"/>
    <x v="0"/>
    <x v="0"/>
    <n v="0"/>
    <n v="0"/>
    <n v="0"/>
    <s v="Full Disclosure"/>
    <x v="2"/>
    <m/>
    <s v="N"/>
    <s v="Closed - Full Disclosure"/>
    <n v="1"/>
    <n v="1"/>
    <x v="7"/>
    <n v="2"/>
  </r>
  <r>
    <x v="59458"/>
    <x v="10"/>
    <s v="Justine Nisbet"/>
    <x v="21"/>
    <x v="23"/>
    <x v="2"/>
    <x v="1"/>
    <x v="1"/>
    <x v="0"/>
    <x v="686"/>
    <d v="2019-11-01T00:00:00"/>
    <x v="722"/>
    <x v="23"/>
    <x v="5"/>
    <d v="2019-11-01T00:00:00"/>
    <s v="Kardoush, Suzanne"/>
    <s v="XGR-2019-95907"/>
    <x v="1156"/>
    <x v="0"/>
    <n v="1"/>
    <n v="0"/>
    <n v="0"/>
    <x v="0"/>
    <x v="0"/>
    <n v="0"/>
    <n v="0"/>
    <n v="0"/>
    <s v="Partial Disclosure"/>
    <x v="2"/>
    <m/>
    <s v="N"/>
    <s v="Closed - Partial Disclosure"/>
    <n v="3"/>
    <n v="3"/>
    <x v="7"/>
    <n v="2"/>
  </r>
  <r>
    <x v="59459"/>
    <x v="10"/>
    <s v="Justine Nisbet"/>
    <x v="21"/>
    <x v="23"/>
    <x v="2"/>
    <x v="1"/>
    <x v="2"/>
    <x v="0"/>
    <x v="687"/>
    <d v="2019-10-17T00:00:00"/>
    <x v="1233"/>
    <x v="55"/>
    <x v="15"/>
    <d v="2019-10-17T00:00:00"/>
    <s v="Morita, Kelly"/>
    <m/>
    <x v="26452"/>
    <x v="0"/>
    <n v="1"/>
    <n v="0"/>
    <n v="0"/>
    <x v="0"/>
    <x v="0"/>
    <n v="0"/>
    <n v="0"/>
    <n v="0"/>
    <s v="No Resp. Records Exist/Located"/>
    <x v="1"/>
    <s v="Outside Scope of Publication Policy"/>
    <s v="N"/>
    <s v="Closed - No Resp. Records Exist/Located"/>
    <n v="0"/>
    <n v="0"/>
    <x v="7"/>
    <n v="2"/>
  </r>
  <r>
    <x v="59460"/>
    <x v="10"/>
    <s v="Justine Nisbet"/>
    <x v="21"/>
    <x v="23"/>
    <x v="2"/>
    <x v="1"/>
    <x v="1"/>
    <x v="9"/>
    <x v="687"/>
    <m/>
    <x v="1252"/>
    <x v="28"/>
    <x v="34"/>
    <d v="2020-03-31T00:00:00"/>
    <s v="Fisher, Samara"/>
    <m/>
    <x v="26453"/>
    <x v="13"/>
    <n v="0"/>
    <n v="1"/>
    <n v="0"/>
    <x v="351"/>
    <x v="1"/>
    <n v="0"/>
    <n v="0"/>
    <n v="0"/>
    <m/>
    <x v="2"/>
    <m/>
    <s v="Y"/>
    <s v="Assigned"/>
    <n v="0"/>
    <n v="0"/>
    <x v="7"/>
    <n v="2"/>
  </r>
  <r>
    <x v="59461"/>
    <x v="10"/>
    <s v="Justine Nisbet"/>
    <x v="21"/>
    <x v="23"/>
    <x v="2"/>
    <x v="1"/>
    <x v="2"/>
    <x v="0"/>
    <x v="690"/>
    <d v="2019-10-30T00:00:00"/>
    <x v="1207"/>
    <x v="17"/>
    <x v="5"/>
    <m/>
    <s v="Foster, Anita"/>
    <m/>
    <x v="26454"/>
    <x v="0"/>
    <n v="1"/>
    <n v="0"/>
    <n v="0"/>
    <x v="0"/>
    <x v="0"/>
    <n v="0"/>
    <n v="0"/>
    <n v="0"/>
    <s v="Access Denied"/>
    <x v="1"/>
    <s v="Outside Scope of Publication Policy"/>
    <s v="N"/>
    <s v="Closed - Access Denied"/>
    <n v="0"/>
    <n v="0"/>
    <x v="7"/>
    <n v="3"/>
  </r>
  <r>
    <x v="59462"/>
    <x v="10"/>
    <s v="Justine Nisbet"/>
    <x v="21"/>
    <x v="23"/>
    <x v="2"/>
    <x v="1"/>
    <x v="1"/>
    <x v="0"/>
    <x v="688"/>
    <d v="2019-10-25T00:00:00"/>
    <x v="712"/>
    <x v="29"/>
    <x v="5"/>
    <m/>
    <s v="Nisbet, Justine"/>
    <s v="XGR-2019-95949"/>
    <x v="1159"/>
    <x v="0"/>
    <n v="1"/>
    <n v="0"/>
    <n v="0"/>
    <x v="0"/>
    <x v="0"/>
    <n v="0"/>
    <n v="0"/>
    <n v="0"/>
    <s v="No Resp. Records Exist/Located"/>
    <x v="1"/>
    <s v="Outside Scope of Publication Policy"/>
    <s v="N"/>
    <s v="Closed - No Resp. Records Exist/Located"/>
    <n v="0"/>
    <n v="0"/>
    <x v="7"/>
    <n v="2"/>
  </r>
  <r>
    <x v="59463"/>
    <x v="10"/>
    <s v="Justine Nisbet"/>
    <x v="21"/>
    <x v="23"/>
    <x v="2"/>
    <x v="1"/>
    <x v="7"/>
    <x v="0"/>
    <x v="688"/>
    <d v="2019-11-05T00:00:00"/>
    <x v="728"/>
    <x v="9"/>
    <x v="9"/>
    <m/>
    <s v="Nisbet, Justine"/>
    <m/>
    <x v="26455"/>
    <x v="0"/>
    <n v="1"/>
    <n v="0"/>
    <n v="0"/>
    <x v="0"/>
    <x v="0"/>
    <n v="30"/>
    <n v="30"/>
    <n v="0"/>
    <s v="Withdrawn"/>
    <x v="1"/>
    <s v="Outside Scope of Publication Policy"/>
    <s v="Y"/>
    <s v="Closed - Withdrawn"/>
    <n v="0"/>
    <n v="0"/>
    <x v="7"/>
    <n v="2"/>
  </r>
  <r>
    <x v="59464"/>
    <x v="10"/>
    <s v="Justine Nisbet"/>
    <x v="21"/>
    <x v="23"/>
    <x v="2"/>
    <x v="1"/>
    <x v="0"/>
    <x v="0"/>
    <x v="689"/>
    <d v="2019-11-12T00:00:00"/>
    <x v="692"/>
    <x v="56"/>
    <x v="15"/>
    <d v="2019-11-12T00:00:00"/>
    <s v="Foster, Anita"/>
    <m/>
    <x v="26456"/>
    <x v="0"/>
    <n v="0"/>
    <n v="1"/>
    <n v="0"/>
    <x v="9"/>
    <x v="0"/>
    <n v="0"/>
    <n v="0"/>
    <n v="0"/>
    <s v="No Resp. Records Exist/Located"/>
    <x v="1"/>
    <s v="Outside Scope of Publication Policy"/>
    <s v="N"/>
    <s v="Closed - No Resp. Records Exist/Located"/>
    <n v="0"/>
    <n v="0"/>
    <x v="7"/>
    <n v="2"/>
  </r>
  <r>
    <x v="59465"/>
    <x v="10"/>
    <s v="Justine Nisbet"/>
    <x v="21"/>
    <x v="23"/>
    <x v="2"/>
    <x v="1"/>
    <x v="3"/>
    <x v="81"/>
    <x v="689"/>
    <d v="2019-12-03T00:00:00"/>
    <x v="2191"/>
    <x v="83"/>
    <x v="5"/>
    <m/>
    <s v="Morita, Kelly"/>
    <m/>
    <x v="7631"/>
    <x v="0"/>
    <n v="0"/>
    <n v="1"/>
    <n v="0"/>
    <x v="9"/>
    <x v="0"/>
    <n v="0"/>
    <n v="0"/>
    <n v="0"/>
    <s v="Partial Disclosure"/>
    <x v="2"/>
    <m/>
    <s v="Y"/>
    <s v="Closed - Partial Disclosure"/>
    <n v="1"/>
    <n v="1"/>
    <x v="7"/>
    <n v="2"/>
  </r>
  <r>
    <x v="59466"/>
    <x v="10"/>
    <s v="Justine Nisbet"/>
    <x v="21"/>
    <x v="23"/>
    <x v="2"/>
    <x v="1"/>
    <x v="1"/>
    <x v="0"/>
    <x v="689"/>
    <d v="2019-10-23T00:00:00"/>
    <x v="692"/>
    <x v="13"/>
    <x v="9"/>
    <d v="2019-10-23T00:00:00"/>
    <s v="White, Michelle"/>
    <s v="XGR-2019-96020"/>
    <x v="1160"/>
    <x v="0"/>
    <n v="1"/>
    <n v="0"/>
    <n v="0"/>
    <x v="0"/>
    <x v="0"/>
    <n v="0"/>
    <n v="0"/>
    <n v="0"/>
    <s v="No Resp. Records Exist/Located"/>
    <x v="1"/>
    <s v="Outside Scope of Publication Policy"/>
    <s v="N"/>
    <s v="Closed - No Resp. Records Exist/Located"/>
    <n v="0"/>
    <n v="0"/>
    <x v="7"/>
    <n v="2"/>
  </r>
  <r>
    <x v="59467"/>
    <x v="10"/>
    <s v="Justine Nisbet"/>
    <x v="21"/>
    <x v="23"/>
    <x v="2"/>
    <x v="1"/>
    <x v="1"/>
    <x v="0"/>
    <x v="692"/>
    <d v="2019-10-22T00:00:00"/>
    <x v="1236"/>
    <x v="55"/>
    <x v="8"/>
    <d v="2019-10-22T00:00:00"/>
    <s v="Morita, Kelly"/>
    <m/>
    <x v="3440"/>
    <x v="0"/>
    <n v="1"/>
    <n v="0"/>
    <n v="0"/>
    <x v="0"/>
    <x v="0"/>
    <n v="0"/>
    <n v="0"/>
    <n v="0"/>
    <s v="Transferred"/>
    <x v="0"/>
    <m/>
    <s v="N"/>
    <s v="Closed - Transferred"/>
    <n v="0"/>
    <n v="0"/>
    <x v="7"/>
    <n v="3"/>
  </r>
  <r>
    <x v="59468"/>
    <x v="10"/>
    <s v="Justine Nisbet"/>
    <x v="21"/>
    <x v="23"/>
    <x v="2"/>
    <x v="1"/>
    <x v="2"/>
    <x v="0"/>
    <x v="654"/>
    <d v="2019-11-07T00:00:00"/>
    <x v="700"/>
    <x v="32"/>
    <x v="9"/>
    <d v="2019-11-07T00:00:00"/>
    <s v="White, Michelle"/>
    <m/>
    <x v="13787"/>
    <x v="0"/>
    <n v="1"/>
    <n v="0"/>
    <n v="0"/>
    <x v="0"/>
    <x v="0"/>
    <n v="0"/>
    <n v="0"/>
    <n v="0"/>
    <s v="No Resp. Records Exist/Located"/>
    <x v="1"/>
    <s v="Outside Scope of Publication Policy"/>
    <s v="N"/>
    <s v="Closed - No Resp. Records Exist/Located"/>
    <n v="0"/>
    <n v="0"/>
    <x v="7"/>
    <n v="3"/>
  </r>
  <r>
    <x v="59469"/>
    <x v="10"/>
    <s v="Justine Nisbet"/>
    <x v="21"/>
    <x v="23"/>
    <x v="2"/>
    <x v="1"/>
    <x v="3"/>
    <x v="0"/>
    <x v="1143"/>
    <d v="2020-01-07T00:00:00"/>
    <x v="717"/>
    <x v="4"/>
    <x v="5"/>
    <m/>
    <s v="Sanderson, Kristen"/>
    <m/>
    <x v="25908"/>
    <x v="0"/>
    <n v="1"/>
    <n v="0"/>
    <n v="0"/>
    <x v="0"/>
    <x v="0"/>
    <n v="0"/>
    <n v="0"/>
    <n v="0"/>
    <s v="Partial Disclosure"/>
    <x v="2"/>
    <m/>
    <s v="Y"/>
    <s v="Closed - Partial Disclosure"/>
    <n v="37"/>
    <n v="37"/>
    <x v="7"/>
    <n v="3"/>
  </r>
  <r>
    <x v="59470"/>
    <x v="10"/>
    <s v="Justine Nisbet"/>
    <x v="21"/>
    <x v="23"/>
    <x v="2"/>
    <x v="1"/>
    <x v="1"/>
    <x v="18"/>
    <x v="687"/>
    <d v="2019-11-18T00:00:00"/>
    <x v="2194"/>
    <x v="40"/>
    <x v="9"/>
    <d v="2019-11-25T00:00:00"/>
    <s v="Fisher, Samara"/>
    <s v="XGR-2019-96092"/>
    <x v="26457"/>
    <x v="0"/>
    <n v="1"/>
    <n v="0"/>
    <n v="20"/>
    <x v="0"/>
    <x v="0"/>
    <n v="172.5"/>
    <n v="15"/>
    <n v="0"/>
    <s v="Abandoned"/>
    <x v="1"/>
    <s v="Outside Scope of Publication Policy"/>
    <s v="N"/>
    <s v="Closed - Abandoned"/>
    <n v="0"/>
    <n v="0"/>
    <x v="7"/>
    <n v="2"/>
  </r>
  <r>
    <x v="59471"/>
    <x v="10"/>
    <s v="Justine Nisbet"/>
    <x v="21"/>
    <x v="23"/>
    <x v="2"/>
    <x v="1"/>
    <x v="4"/>
    <x v="0"/>
    <x v="1143"/>
    <d v="2019-11-21T00:00:00"/>
    <x v="1205"/>
    <x v="8"/>
    <x v="5"/>
    <d v="2019-11-21T00:00:00"/>
    <s v="Morita, Kelly"/>
    <m/>
    <x v="26458"/>
    <x v="0"/>
    <n v="1"/>
    <n v="0"/>
    <n v="0"/>
    <x v="0"/>
    <x v="0"/>
    <n v="0"/>
    <n v="0"/>
    <n v="0"/>
    <s v="Partial Disclosure"/>
    <x v="2"/>
    <m/>
    <s v="N"/>
    <s v="Closed - Partial Disclosure"/>
    <n v="1"/>
    <n v="1"/>
    <x v="7"/>
    <n v="3"/>
  </r>
  <r>
    <x v="59472"/>
    <x v="10"/>
    <s v="Justine Nisbet"/>
    <x v="21"/>
    <x v="23"/>
    <x v="2"/>
    <x v="1"/>
    <x v="2"/>
    <x v="92"/>
    <x v="2148"/>
    <d v="2019-11-18T00:00:00"/>
    <x v="716"/>
    <x v="11"/>
    <x v="5"/>
    <m/>
    <s v="Lutte, Nicola"/>
    <m/>
    <x v="26459"/>
    <x v="0"/>
    <n v="1"/>
    <n v="0"/>
    <n v="0"/>
    <x v="0"/>
    <x v="0"/>
    <n v="0"/>
    <n v="0"/>
    <n v="0"/>
    <s v="Partial Disclosure"/>
    <x v="2"/>
    <m/>
    <s v="N"/>
    <s v="Closed - Partial Disclosure"/>
    <n v="0"/>
    <n v="23"/>
    <x v="7"/>
    <n v="3"/>
  </r>
  <r>
    <x v="59473"/>
    <x v="10"/>
    <s v="Justine Nisbet"/>
    <x v="21"/>
    <x v="23"/>
    <x v="2"/>
    <x v="1"/>
    <x v="1"/>
    <x v="0"/>
    <x v="654"/>
    <d v="2019-11-08T00:00:00"/>
    <x v="700"/>
    <x v="45"/>
    <x v="9"/>
    <d v="2019-11-08T00:00:00"/>
    <s v="Fisher, Samara"/>
    <m/>
    <x v="26460"/>
    <x v="0"/>
    <n v="1"/>
    <n v="0"/>
    <n v="0"/>
    <x v="0"/>
    <x v="0"/>
    <n v="0"/>
    <n v="0"/>
    <n v="0"/>
    <s v="Withdrawn"/>
    <x v="1"/>
    <s v="Outside Scope of Publication Policy"/>
    <s v="N"/>
    <s v="Closed - Withdrawn"/>
    <n v="0"/>
    <n v="0"/>
    <x v="7"/>
    <n v="3"/>
  </r>
  <r>
    <x v="59474"/>
    <x v="10"/>
    <s v="Justine Nisbet"/>
    <x v="21"/>
    <x v="23"/>
    <x v="2"/>
    <x v="1"/>
    <x v="1"/>
    <x v="18"/>
    <x v="1143"/>
    <d v="2019-12-05T00:00:00"/>
    <x v="1232"/>
    <x v="79"/>
    <x v="5"/>
    <m/>
    <s v="Sanderson, Kristen"/>
    <m/>
    <x v="26461"/>
    <x v="0"/>
    <n v="1"/>
    <n v="0"/>
    <n v="0"/>
    <x v="0"/>
    <x v="0"/>
    <n v="0"/>
    <n v="0"/>
    <n v="0"/>
    <s v="Partial Disclosure"/>
    <x v="2"/>
    <m/>
    <s v="Y"/>
    <s v="Closed - Partial Disclosure"/>
    <n v="6"/>
    <n v="6"/>
    <x v="7"/>
    <n v="3"/>
  </r>
  <r>
    <x v="59475"/>
    <x v="10"/>
    <s v="Justine Nisbet"/>
    <x v="21"/>
    <x v="23"/>
    <x v="2"/>
    <x v="1"/>
    <x v="1"/>
    <x v="0"/>
    <x v="690"/>
    <d v="2020-01-20T00:00:00"/>
    <x v="730"/>
    <x v="68"/>
    <x v="5"/>
    <m/>
    <s v="White, Michelle"/>
    <s v="XGR-2019-96104"/>
    <x v="1162"/>
    <x v="0"/>
    <n v="1"/>
    <n v="0"/>
    <n v="0"/>
    <x v="0"/>
    <x v="0"/>
    <n v="0"/>
    <n v="0"/>
    <n v="0"/>
    <s v="Partial Disclosure"/>
    <x v="2"/>
    <m/>
    <s v="Y"/>
    <s v="Closed - Partial Disclosure"/>
    <n v="2"/>
    <n v="2"/>
    <x v="7"/>
    <n v="3"/>
  </r>
  <r>
    <x v="59476"/>
    <x v="10"/>
    <s v="Justine Nisbet"/>
    <x v="21"/>
    <x v="23"/>
    <x v="2"/>
    <x v="1"/>
    <x v="1"/>
    <x v="18"/>
    <x v="691"/>
    <d v="2019-11-25T00:00:00"/>
    <x v="2194"/>
    <x v="51"/>
    <x v="9"/>
    <d v="2019-11-25T00:00:00"/>
    <s v="Fisher, Samara"/>
    <s v="XGR-2019-96132"/>
    <x v="26462"/>
    <x v="0"/>
    <n v="1"/>
    <n v="0"/>
    <n v="20"/>
    <x v="0"/>
    <x v="0"/>
    <n v="112.5"/>
    <n v="7.5"/>
    <n v="0"/>
    <s v="Abandoned"/>
    <x v="1"/>
    <s v="Outside Scope of Publication Policy"/>
    <s v="N"/>
    <s v="Closed - Abandoned"/>
    <n v="0"/>
    <n v="0"/>
    <x v="7"/>
    <n v="3"/>
  </r>
  <r>
    <x v="59477"/>
    <x v="10"/>
    <s v="Justine Nisbet"/>
    <x v="21"/>
    <x v="23"/>
    <x v="2"/>
    <x v="1"/>
    <x v="1"/>
    <x v="0"/>
    <x v="691"/>
    <d v="2019-11-29T00:00:00"/>
    <x v="704"/>
    <x v="79"/>
    <x v="9"/>
    <m/>
    <s v="De Smet, Gerry"/>
    <s v="XGR-2019-96159"/>
    <x v="1164"/>
    <x v="0"/>
    <n v="0"/>
    <n v="1"/>
    <n v="0"/>
    <x v="23"/>
    <x v="0"/>
    <n v="0"/>
    <n v="0"/>
    <n v="0"/>
    <s v="No Resp. Records Exist/Located"/>
    <x v="1"/>
    <s v="Outside Scope of Publication Policy"/>
    <s v="N"/>
    <s v="Closed - No Resp. Records Exist/Located"/>
    <n v="0"/>
    <n v="0"/>
    <x v="7"/>
    <n v="3"/>
  </r>
  <r>
    <x v="59478"/>
    <x v="10"/>
    <s v="Justine Nisbet"/>
    <x v="21"/>
    <x v="23"/>
    <x v="2"/>
    <x v="1"/>
    <x v="1"/>
    <x v="62"/>
    <x v="1143"/>
    <d v="2019-11-29T00:00:00"/>
    <x v="1205"/>
    <x v="59"/>
    <x v="5"/>
    <d v="2019-11-29T00:00:00"/>
    <s v="Morita, Kelly"/>
    <m/>
    <x v="26463"/>
    <x v="0"/>
    <n v="0"/>
    <n v="1"/>
    <n v="0"/>
    <x v="12"/>
    <x v="0"/>
    <n v="0"/>
    <n v="0"/>
    <n v="0"/>
    <s v="Access Denied"/>
    <x v="1"/>
    <s v="OutsideScopeofPublicationPolicy"/>
    <s v="N"/>
    <s v="Closed - Access Denied"/>
    <n v="0"/>
    <n v="4"/>
    <x v="7"/>
    <n v="3"/>
  </r>
  <r>
    <x v="59479"/>
    <x v="10"/>
    <s v="Justine Nisbet"/>
    <x v="21"/>
    <x v="23"/>
    <x v="2"/>
    <x v="1"/>
    <x v="1"/>
    <x v="9"/>
    <x v="690"/>
    <d v="2019-11-08T00:00:00"/>
    <x v="1207"/>
    <x v="23"/>
    <x v="5"/>
    <d v="2019-11-08T00:00:00"/>
    <s v="Kardoush, Suzanne"/>
    <s v="XGR-2019-96108"/>
    <x v="2088"/>
    <x v="0"/>
    <n v="1"/>
    <n v="0"/>
    <n v="0"/>
    <x v="0"/>
    <x v="0"/>
    <n v="0"/>
    <n v="0"/>
    <n v="0"/>
    <s v="Partial Disclosure"/>
    <x v="2"/>
    <m/>
    <s v="N"/>
    <s v="Closed - Partial Disclosure"/>
    <n v="38"/>
    <n v="38"/>
    <x v="7"/>
    <n v="3"/>
  </r>
  <r>
    <x v="59480"/>
    <x v="10"/>
    <s v="Justine Nisbet"/>
    <x v="21"/>
    <x v="23"/>
    <x v="2"/>
    <x v="1"/>
    <x v="2"/>
    <x v="0"/>
    <x v="697"/>
    <d v="2020-01-13T00:00:00"/>
    <x v="1240"/>
    <x v="4"/>
    <x v="5"/>
    <m/>
    <s v="Morita, Kelly"/>
    <m/>
    <x v="26464"/>
    <x v="0"/>
    <n v="1"/>
    <n v="0"/>
    <n v="0"/>
    <x v="0"/>
    <x v="0"/>
    <n v="0"/>
    <n v="0"/>
    <n v="0"/>
    <s v="Partial Disclosure"/>
    <x v="2"/>
    <m/>
    <s v="Y"/>
    <s v="Closed - Partial Disclosure"/>
    <n v="13"/>
    <n v="13"/>
    <x v="7"/>
    <n v="3"/>
  </r>
  <r>
    <x v="59481"/>
    <x v="10"/>
    <s v="Justine Nisbet"/>
    <x v="21"/>
    <x v="23"/>
    <x v="2"/>
    <x v="1"/>
    <x v="1"/>
    <x v="18"/>
    <x v="692"/>
    <d v="2020-04-30T00:00:00"/>
    <x v="751"/>
    <x v="160"/>
    <x v="5"/>
    <m/>
    <s v="Lutte, Nicola"/>
    <s v="XGR-2019-96140"/>
    <x v="2090"/>
    <x v="0"/>
    <n v="0"/>
    <n v="1"/>
    <n v="7"/>
    <x v="50"/>
    <x v="0"/>
    <n v="15"/>
    <n v="0"/>
    <n v="0"/>
    <s v="Partial Disclosure"/>
    <x v="2"/>
    <m/>
    <s v="Y"/>
    <s v="Closed - Partial Disclosure"/>
    <n v="48"/>
    <n v="48"/>
    <x v="7"/>
    <n v="3"/>
  </r>
  <r>
    <x v="59482"/>
    <x v="10"/>
    <s v="Justine Nisbet"/>
    <x v="21"/>
    <x v="23"/>
    <x v="2"/>
    <x v="1"/>
    <x v="1"/>
    <x v="62"/>
    <x v="1143"/>
    <d v="2019-11-21T00:00:00"/>
    <x v="1205"/>
    <x v="8"/>
    <x v="9"/>
    <m/>
    <s v="Morita, Kelly"/>
    <m/>
    <x v="26465"/>
    <x v="0"/>
    <n v="1"/>
    <n v="0"/>
    <n v="0"/>
    <x v="0"/>
    <x v="0"/>
    <n v="0"/>
    <n v="0"/>
    <n v="0"/>
    <s v="No Resp. Records Exist/Located"/>
    <x v="1"/>
    <s v="Outside Scope of Publication Policy"/>
    <s v="N"/>
    <s v="Closed - No Resp. Records Exist/Located"/>
    <n v="0"/>
    <n v="0"/>
    <x v="7"/>
    <n v="3"/>
  </r>
  <r>
    <x v="59483"/>
    <x v="10"/>
    <s v="Justine Nisbet"/>
    <x v="21"/>
    <x v="23"/>
    <x v="2"/>
    <x v="1"/>
    <x v="1"/>
    <x v="62"/>
    <x v="1143"/>
    <d v="2019-12-04T00:00:00"/>
    <x v="1205"/>
    <x v="90"/>
    <x v="5"/>
    <m/>
    <s v="Morita, Kelly"/>
    <m/>
    <x v="26466"/>
    <x v="0"/>
    <n v="0"/>
    <n v="1"/>
    <n v="0"/>
    <x v="17"/>
    <x v="0"/>
    <n v="0"/>
    <n v="0"/>
    <n v="0"/>
    <s v="Full Disclosure"/>
    <x v="2"/>
    <m/>
    <s v="N"/>
    <s v="Closed - Full Disclosure"/>
    <n v="10"/>
    <n v="10"/>
    <x v="7"/>
    <n v="3"/>
  </r>
  <r>
    <x v="59484"/>
    <x v="10"/>
    <s v="Justine Nisbet"/>
    <x v="21"/>
    <x v="23"/>
    <x v="2"/>
    <x v="1"/>
    <x v="1"/>
    <x v="62"/>
    <x v="1143"/>
    <d v="2019-11-26T00:00:00"/>
    <x v="715"/>
    <x v="14"/>
    <x v="5"/>
    <m/>
    <s v="Morita, Kelly"/>
    <m/>
    <x v="26467"/>
    <x v="0"/>
    <n v="1"/>
    <n v="0"/>
    <n v="0"/>
    <x v="0"/>
    <x v="0"/>
    <n v="0"/>
    <n v="0"/>
    <n v="0"/>
    <s v="Partial Disclosure"/>
    <x v="2"/>
    <m/>
    <s v="Y"/>
    <s v="Closed - Partial Disclosure"/>
    <n v="5"/>
    <n v="5"/>
    <x v="7"/>
    <n v="3"/>
  </r>
  <r>
    <x v="59485"/>
    <x v="10"/>
    <s v="Justine Nisbet"/>
    <x v="21"/>
    <x v="23"/>
    <x v="2"/>
    <x v="1"/>
    <x v="1"/>
    <x v="62"/>
    <x v="694"/>
    <d v="2020-08-20T00:00:00"/>
    <x v="814"/>
    <x v="367"/>
    <x v="5"/>
    <m/>
    <s v="Sanderson, Kristen"/>
    <m/>
    <x v="26468"/>
    <x v="0"/>
    <n v="0"/>
    <n v="1"/>
    <n v="49"/>
    <x v="41"/>
    <x v="0"/>
    <n v="270"/>
    <n v="90"/>
    <n v="0"/>
    <s v="Partial Disclosure"/>
    <x v="2"/>
    <m/>
    <s v="Y"/>
    <s v="Closed - Partial Disclosure"/>
    <n v="191"/>
    <n v="191"/>
    <x v="7"/>
    <n v="3"/>
  </r>
  <r>
    <x v="59486"/>
    <x v="10"/>
    <s v="Justine Nisbet"/>
    <x v="21"/>
    <x v="23"/>
    <x v="2"/>
    <x v="1"/>
    <x v="1"/>
    <x v="0"/>
    <x v="697"/>
    <d v="2020-03-26T00:00:00"/>
    <x v="759"/>
    <x v="123"/>
    <x v="5"/>
    <m/>
    <s v="Morita, Kelly"/>
    <m/>
    <x v="26469"/>
    <x v="0"/>
    <n v="0"/>
    <n v="1"/>
    <n v="0"/>
    <x v="67"/>
    <x v="0"/>
    <n v="0"/>
    <n v="0"/>
    <n v="0"/>
    <s v="Partial Disclosure"/>
    <x v="2"/>
    <m/>
    <s v="Y"/>
    <s v="Closed - Partial Disclosure"/>
    <n v="43"/>
    <n v="43"/>
    <x v="7"/>
    <n v="3"/>
  </r>
  <r>
    <x v="59487"/>
    <x v="10"/>
    <s v="Justine Nisbet"/>
    <x v="21"/>
    <x v="23"/>
    <x v="2"/>
    <x v="1"/>
    <x v="2"/>
    <x v="0"/>
    <x v="693"/>
    <d v="2019-11-28T00:00:00"/>
    <x v="727"/>
    <x v="3"/>
    <x v="5"/>
    <d v="2019-11-28T00:00:00"/>
    <s v="Morita, Kelly"/>
    <m/>
    <x v="26470"/>
    <x v="0"/>
    <n v="1"/>
    <n v="0"/>
    <n v="0"/>
    <x v="0"/>
    <x v="0"/>
    <n v="0"/>
    <n v="0"/>
    <n v="0"/>
    <s v="No Resp. Records Exist/Located"/>
    <x v="1"/>
    <s v="Outside Scope of Publication Policy"/>
    <s v="N"/>
    <s v="Closed - No Resp. Records Exist/Located"/>
    <n v="0"/>
    <n v="0"/>
    <x v="7"/>
    <n v="3"/>
  </r>
  <r>
    <x v="59488"/>
    <x v="10"/>
    <s v="Justine Nisbet"/>
    <x v="21"/>
    <x v="23"/>
    <x v="2"/>
    <x v="1"/>
    <x v="4"/>
    <x v="0"/>
    <x v="699"/>
    <d v="2019-12-18T00:00:00"/>
    <x v="698"/>
    <x v="64"/>
    <x v="9"/>
    <d v="2019-12-18T00:00:00"/>
    <s v="White, Michelle"/>
    <m/>
    <x v="18322"/>
    <x v="0"/>
    <n v="0"/>
    <n v="1"/>
    <n v="0"/>
    <x v="15"/>
    <x v="0"/>
    <n v="0"/>
    <n v="0"/>
    <n v="0"/>
    <s v="Routinely Releasable"/>
    <x v="5"/>
    <s v="OutsideScopeofPublicationPolicy"/>
    <s v="N"/>
    <s v="Closed - Routinely Releasable"/>
    <n v="0"/>
    <n v="0"/>
    <x v="7"/>
    <n v="3"/>
  </r>
  <r>
    <x v="59489"/>
    <x v="10"/>
    <s v="Justine Nisbet"/>
    <x v="21"/>
    <x v="23"/>
    <x v="2"/>
    <x v="1"/>
    <x v="1"/>
    <x v="0"/>
    <x v="694"/>
    <d v="2020-02-05T00:00:00"/>
    <x v="753"/>
    <x v="49"/>
    <x v="5"/>
    <m/>
    <s v="Fisher, Samara"/>
    <s v="XGR-2019-96250"/>
    <x v="1167"/>
    <x v="0"/>
    <n v="1"/>
    <n v="0"/>
    <n v="0"/>
    <x v="0"/>
    <x v="0"/>
    <n v="0"/>
    <n v="0"/>
    <n v="0"/>
    <s v="Partial Disclosure"/>
    <x v="2"/>
    <m/>
    <s v="Y"/>
    <s v="Closed - Partial Disclosure"/>
    <n v="109"/>
    <n v="109"/>
    <x v="7"/>
    <n v="3"/>
  </r>
  <r>
    <x v="59490"/>
    <x v="10"/>
    <s v="Justine Nisbet"/>
    <x v="21"/>
    <x v="23"/>
    <x v="2"/>
    <x v="1"/>
    <x v="2"/>
    <x v="105"/>
    <x v="700"/>
    <d v="2019-12-09T00:00:00"/>
    <x v="2194"/>
    <x v="9"/>
    <x v="9"/>
    <d v="2019-12-09T00:00:00"/>
    <s v="Boychuk, Elizabeth"/>
    <m/>
    <x v="19807"/>
    <x v="0"/>
    <n v="1"/>
    <n v="0"/>
    <n v="3"/>
    <x v="0"/>
    <x v="0"/>
    <n v="0"/>
    <n v="0"/>
    <n v="0"/>
    <s v="Full Disclosure"/>
    <x v="5"/>
    <s v="OutsideScopeofPublicationPolicy"/>
    <s v="N"/>
    <s v="Closed - Full Disclosure"/>
    <n v="0"/>
    <n v="0"/>
    <x v="7"/>
    <n v="3"/>
  </r>
  <r>
    <x v="59491"/>
    <x v="10"/>
    <s v="Justine Nisbet"/>
    <x v="21"/>
    <x v="23"/>
    <x v="2"/>
    <x v="1"/>
    <x v="4"/>
    <x v="0"/>
    <x v="2277"/>
    <d v="2019-11-22T00:00:00"/>
    <x v="715"/>
    <x v="23"/>
    <x v="9"/>
    <d v="2019-11-25T00:00:00"/>
    <s v="Fisher, Samara"/>
    <s v="XGR-2019-96649"/>
    <x v="13807"/>
    <x v="0"/>
    <n v="1"/>
    <n v="0"/>
    <n v="0"/>
    <x v="0"/>
    <x v="0"/>
    <n v="0"/>
    <n v="0"/>
    <n v="0"/>
    <s v="Withdrawn"/>
    <x v="1"/>
    <s v="Outside Scope of Publication Policy"/>
    <s v="N"/>
    <s v="Closed - Withdrawn"/>
    <n v="0"/>
    <n v="0"/>
    <x v="7"/>
    <n v="3"/>
  </r>
  <r>
    <x v="59492"/>
    <x v="10"/>
    <s v="Justine Nisbet"/>
    <x v="21"/>
    <x v="23"/>
    <x v="2"/>
    <x v="1"/>
    <x v="1"/>
    <x v="0"/>
    <x v="697"/>
    <d v="2020-05-29T00:00:00"/>
    <x v="697"/>
    <x v="133"/>
    <x v="5"/>
    <m/>
    <s v="Lutte, Nicola"/>
    <s v="XGR-2019-96618"/>
    <x v="26471"/>
    <x v="0"/>
    <n v="0"/>
    <n v="1"/>
    <n v="0"/>
    <x v="1"/>
    <x v="0"/>
    <n v="0"/>
    <n v="0"/>
    <n v="0"/>
    <s v="Partial Disclosure"/>
    <x v="2"/>
    <m/>
    <s v="N"/>
    <s v="Closed - Partial Disclosure"/>
    <n v="84"/>
    <n v="84"/>
    <x v="7"/>
    <n v="3"/>
  </r>
  <r>
    <x v="59493"/>
    <x v="10"/>
    <s v="Justine Nisbet"/>
    <x v="21"/>
    <x v="23"/>
    <x v="2"/>
    <x v="1"/>
    <x v="2"/>
    <x v="0"/>
    <x v="2153"/>
    <d v="2019-12-13T00:00:00"/>
    <x v="2186"/>
    <x v="102"/>
    <x v="5"/>
    <d v="2019-12-13T00:00:00"/>
    <s v="Mowers, Kristi"/>
    <m/>
    <x v="26472"/>
    <x v="0"/>
    <n v="0"/>
    <n v="1"/>
    <n v="0"/>
    <x v="66"/>
    <x v="0"/>
    <n v="0"/>
    <n v="0"/>
    <n v="0"/>
    <s v="Partial Disclosure"/>
    <x v="5"/>
    <s v="PersonalInformation"/>
    <s v="N"/>
    <s v="Closed - Partial Disclosure"/>
    <n v="20"/>
    <n v="20"/>
    <x v="7"/>
    <n v="3"/>
  </r>
  <r>
    <x v="59494"/>
    <x v="10"/>
    <s v="Justine Nisbet"/>
    <x v="21"/>
    <x v="23"/>
    <x v="2"/>
    <x v="1"/>
    <x v="2"/>
    <x v="0"/>
    <x v="2153"/>
    <d v="2020-01-06T00:00:00"/>
    <x v="2186"/>
    <x v="41"/>
    <x v="5"/>
    <d v="2020-01-06T00:00:00"/>
    <s v="Fisher, Samara"/>
    <m/>
    <x v="26473"/>
    <x v="0"/>
    <n v="0"/>
    <n v="1"/>
    <n v="0"/>
    <x v="31"/>
    <x v="0"/>
    <n v="0"/>
    <n v="0"/>
    <n v="0"/>
    <s v="Partial Disclosure"/>
    <x v="5"/>
    <s v="PersonalInformation"/>
    <s v="N"/>
    <s v="Closed - Partial Disclosure"/>
    <n v="50"/>
    <n v="50"/>
    <x v="7"/>
    <n v="3"/>
  </r>
  <r>
    <x v="59495"/>
    <x v="10"/>
    <s v="Justine Nisbet"/>
    <x v="21"/>
    <x v="23"/>
    <x v="2"/>
    <x v="1"/>
    <x v="1"/>
    <x v="18"/>
    <x v="698"/>
    <d v="2020-03-04T00:00:00"/>
    <x v="754"/>
    <x v="25"/>
    <x v="5"/>
    <m/>
    <s v="Lutte, Nicola"/>
    <s v="XGR-2019-96721"/>
    <x v="5201"/>
    <x v="0"/>
    <n v="1"/>
    <n v="0"/>
    <n v="1"/>
    <x v="0"/>
    <x v="0"/>
    <n v="27.6"/>
    <n v="7.5"/>
    <n v="0"/>
    <s v="Partial Disclosure"/>
    <x v="2"/>
    <m/>
    <s v="Y"/>
    <s v="Closed - Partial Disclosure"/>
    <n v="101"/>
    <n v="101"/>
    <x v="7"/>
    <n v="3"/>
  </r>
  <r>
    <x v="59496"/>
    <x v="10"/>
    <s v="Justine Nisbet"/>
    <x v="21"/>
    <x v="23"/>
    <x v="2"/>
    <x v="1"/>
    <x v="1"/>
    <x v="0"/>
    <x v="699"/>
    <d v="2020-06-25T00:00:00"/>
    <x v="1235"/>
    <x v="162"/>
    <x v="5"/>
    <d v="2020-06-25T00:00:00"/>
    <s v="Morita, Kelly"/>
    <s v="XGR-2019-96848"/>
    <x v="1172"/>
    <x v="0"/>
    <n v="0"/>
    <n v="1"/>
    <n v="0"/>
    <x v="150"/>
    <x v="0"/>
    <n v="0"/>
    <n v="0"/>
    <n v="0"/>
    <s v="Partial Disclosure"/>
    <x v="2"/>
    <m/>
    <s v="Y"/>
    <s v="Closed - Partial Disclosure"/>
    <n v="391"/>
    <n v="391"/>
    <x v="7"/>
    <n v="3"/>
  </r>
  <r>
    <x v="59497"/>
    <x v="10"/>
    <s v="Justine Nisbet"/>
    <x v="21"/>
    <x v="23"/>
    <x v="2"/>
    <x v="1"/>
    <x v="1"/>
    <x v="0"/>
    <x v="701"/>
    <d v="2020-03-23T00:00:00"/>
    <x v="735"/>
    <x v="100"/>
    <x v="5"/>
    <d v="2020-03-23T00:00:00"/>
    <s v="Kardoush, Suzanne"/>
    <m/>
    <x v="10553"/>
    <x v="0"/>
    <n v="0"/>
    <n v="1"/>
    <n v="0"/>
    <x v="160"/>
    <x v="0"/>
    <n v="0"/>
    <n v="0"/>
    <n v="0"/>
    <s v="Partial Disclosure"/>
    <x v="2"/>
    <m/>
    <s v="N"/>
    <s v="Closed - Partial Disclosure"/>
    <n v="7"/>
    <n v="7"/>
    <x v="7"/>
    <n v="3"/>
  </r>
  <r>
    <x v="59498"/>
    <x v="10"/>
    <s v="Justine Nisbet"/>
    <x v="21"/>
    <x v="23"/>
    <x v="2"/>
    <x v="1"/>
    <x v="1"/>
    <x v="0"/>
    <x v="700"/>
    <d v="2019-11-19T00:00:00"/>
    <x v="734"/>
    <x v="36"/>
    <x v="9"/>
    <d v="2019-11-19T00:00:00"/>
    <s v="De Smet, Gerry"/>
    <s v="XGR-2019-96741"/>
    <x v="1173"/>
    <x v="0"/>
    <n v="1"/>
    <n v="0"/>
    <n v="0"/>
    <x v="0"/>
    <x v="0"/>
    <n v="0"/>
    <n v="0"/>
    <n v="0"/>
    <s v="No Resp. Records Exist/Located"/>
    <x v="1"/>
    <s v="Outside Scope of Publication Policy"/>
    <s v="N"/>
    <s v="Closed - No Resp. Records Exist/Located"/>
    <n v="0"/>
    <n v="0"/>
    <x v="7"/>
    <n v="3"/>
  </r>
  <r>
    <x v="59499"/>
    <x v="10"/>
    <s v="Justine Nisbet"/>
    <x v="21"/>
    <x v="23"/>
    <x v="2"/>
    <x v="1"/>
    <x v="1"/>
    <x v="105"/>
    <x v="658"/>
    <d v="2019-12-09T00:00:00"/>
    <x v="1243"/>
    <x v="11"/>
    <x v="9"/>
    <d v="2019-12-09T00:00:00"/>
    <s v="Boychuk, Elizabeth"/>
    <m/>
    <x v="19807"/>
    <x v="0"/>
    <n v="1"/>
    <n v="0"/>
    <n v="0"/>
    <x v="0"/>
    <x v="0"/>
    <n v="0"/>
    <n v="0"/>
    <n v="0"/>
    <s v="Access Denied"/>
    <x v="1"/>
    <s v="Outside Scope of Publication Policy"/>
    <s v="N"/>
    <s v="Closed - Access Denied"/>
    <n v="0"/>
    <n v="0"/>
    <x v="7"/>
    <n v="3"/>
  </r>
  <r>
    <x v="59500"/>
    <x v="10"/>
    <s v="Justine Nisbet"/>
    <x v="21"/>
    <x v="23"/>
    <x v="2"/>
    <x v="1"/>
    <x v="1"/>
    <x v="105"/>
    <x v="658"/>
    <d v="2019-12-09T00:00:00"/>
    <x v="1243"/>
    <x v="11"/>
    <x v="9"/>
    <d v="2019-12-09T00:00:00"/>
    <s v="Boychuk, Elizabeth"/>
    <m/>
    <x v="19807"/>
    <x v="0"/>
    <n v="1"/>
    <n v="0"/>
    <n v="0"/>
    <x v="0"/>
    <x v="0"/>
    <n v="0"/>
    <n v="0"/>
    <n v="0"/>
    <s v="No Resp. Records Exist/Located"/>
    <x v="1"/>
    <s v="Outside Scope of Publication Policy"/>
    <s v="N"/>
    <s v="Closed - No Resp. Records Exist/Located"/>
    <n v="0"/>
    <n v="0"/>
    <x v="7"/>
    <n v="3"/>
  </r>
  <r>
    <x v="59501"/>
    <x v="10"/>
    <s v="Justine Nisbet"/>
    <x v="21"/>
    <x v="23"/>
    <x v="2"/>
    <x v="1"/>
    <x v="1"/>
    <x v="0"/>
    <x v="701"/>
    <d v="2019-11-21T00:00:00"/>
    <x v="735"/>
    <x v="13"/>
    <x v="9"/>
    <d v="2019-11-21T00:00:00"/>
    <s v="White, Michelle"/>
    <s v="XGR-2019-96800"/>
    <x v="1174"/>
    <x v="0"/>
    <n v="1"/>
    <n v="0"/>
    <n v="0"/>
    <x v="0"/>
    <x v="0"/>
    <n v="0"/>
    <n v="0"/>
    <n v="0"/>
    <s v="No Resp. Records Exist/Located"/>
    <x v="1"/>
    <s v="Outside Scope of Publication Policy"/>
    <s v="N"/>
    <s v="Closed - No Resp. Records Exist/Located"/>
    <n v="0"/>
    <n v="0"/>
    <x v="7"/>
    <n v="3"/>
  </r>
  <r>
    <x v="59502"/>
    <x v="10"/>
    <s v="Justine Nisbet"/>
    <x v="21"/>
    <x v="23"/>
    <x v="2"/>
    <x v="1"/>
    <x v="1"/>
    <x v="0"/>
    <x v="702"/>
    <d v="2019-12-12T00:00:00"/>
    <x v="1243"/>
    <x v="61"/>
    <x v="5"/>
    <m/>
    <s v="Morita, Kelly"/>
    <m/>
    <x v="26474"/>
    <x v="0"/>
    <n v="1"/>
    <n v="0"/>
    <n v="0"/>
    <x v="0"/>
    <x v="0"/>
    <n v="0"/>
    <n v="0"/>
    <n v="0"/>
    <s v="Partial Disclosure"/>
    <x v="2"/>
    <m/>
    <s v="Y"/>
    <s v="Closed - Partial Disclosure"/>
    <n v="5"/>
    <n v="5"/>
    <x v="7"/>
    <n v="3"/>
  </r>
  <r>
    <x v="59503"/>
    <x v="10"/>
    <s v="Justine Nisbet"/>
    <x v="21"/>
    <x v="23"/>
    <x v="2"/>
    <x v="1"/>
    <x v="3"/>
    <x v="0"/>
    <x v="2149"/>
    <d v="2019-12-10T00:00:00"/>
    <x v="2194"/>
    <x v="3"/>
    <x v="9"/>
    <m/>
    <s v="De Smet, Gerry"/>
    <m/>
    <x v="26475"/>
    <x v="0"/>
    <n v="1"/>
    <n v="0"/>
    <n v="0"/>
    <x v="0"/>
    <x v="0"/>
    <n v="0"/>
    <n v="0"/>
    <n v="0"/>
    <s v="No Resp. Records Exist/Located"/>
    <x v="1"/>
    <s v="Outside Scope of Publication Policy"/>
    <s v="N"/>
    <s v="Closed - No Resp. Records Exist/Located"/>
    <n v="0"/>
    <n v="0"/>
    <x v="7"/>
    <n v="3"/>
  </r>
  <r>
    <x v="59504"/>
    <x v="10"/>
    <s v="Justine Nisbet"/>
    <x v="21"/>
    <x v="23"/>
    <x v="2"/>
    <x v="1"/>
    <x v="1"/>
    <x v="105"/>
    <x v="658"/>
    <d v="2019-12-13T00:00:00"/>
    <x v="1243"/>
    <x v="8"/>
    <x v="9"/>
    <d v="2019-12-13T00:00:00"/>
    <s v="Boychuk, Elizabeth"/>
    <m/>
    <x v="19807"/>
    <x v="0"/>
    <n v="1"/>
    <n v="0"/>
    <n v="0"/>
    <x v="0"/>
    <x v="0"/>
    <n v="0"/>
    <n v="0"/>
    <n v="0"/>
    <s v="Partial Disclosure"/>
    <x v="1"/>
    <s v="Outside Scope of Publication Policy"/>
    <s v="N"/>
    <s v="Closed - Partial Disclosure"/>
    <n v="0"/>
    <n v="0"/>
    <x v="7"/>
    <n v="3"/>
  </r>
  <r>
    <x v="59505"/>
    <x v="10"/>
    <s v="Justine Nisbet"/>
    <x v="21"/>
    <x v="23"/>
    <x v="2"/>
    <x v="1"/>
    <x v="1"/>
    <x v="0"/>
    <x v="702"/>
    <d v="2019-11-25T00:00:00"/>
    <x v="693"/>
    <x v="39"/>
    <x v="9"/>
    <d v="2019-11-25T00:00:00"/>
    <s v="White, Michelle"/>
    <s v="XGR-2019-96851"/>
    <x v="1175"/>
    <x v="0"/>
    <n v="1"/>
    <n v="0"/>
    <n v="0"/>
    <x v="0"/>
    <x v="0"/>
    <n v="0"/>
    <n v="0"/>
    <n v="0"/>
    <s v="No Resp. Records Exist/Located"/>
    <x v="5"/>
    <s v="OutsideScopeofPublicationPolicy"/>
    <s v="N"/>
    <s v="Closed - No Resp. Records Exist/Located"/>
    <n v="0"/>
    <n v="0"/>
    <x v="7"/>
    <n v="3"/>
  </r>
  <r>
    <x v="59506"/>
    <x v="10"/>
    <s v="Justine Nisbet"/>
    <x v="21"/>
    <x v="23"/>
    <x v="2"/>
    <x v="1"/>
    <x v="6"/>
    <x v="105"/>
    <x v="699"/>
    <d v="2019-11-21T00:00:00"/>
    <x v="715"/>
    <x v="5"/>
    <x v="9"/>
    <d v="2019-11-21T00:00:00"/>
    <s v="Boychuk, Elizabeth"/>
    <m/>
    <x v="19807"/>
    <x v="0"/>
    <n v="1"/>
    <n v="0"/>
    <n v="0"/>
    <x v="0"/>
    <x v="0"/>
    <n v="0"/>
    <n v="0"/>
    <n v="0"/>
    <s v="No Resp. Records Exist/Located"/>
    <x v="1"/>
    <s v="Outside Scope of Publication Policy"/>
    <s v="N"/>
    <s v="Closed - No Resp. Records Exist/Located"/>
    <n v="0"/>
    <n v="0"/>
    <x v="7"/>
    <n v="3"/>
  </r>
  <r>
    <x v="59507"/>
    <x v="10"/>
    <s v="Justine Nisbet"/>
    <x v="21"/>
    <x v="23"/>
    <x v="2"/>
    <x v="1"/>
    <x v="3"/>
    <x v="0"/>
    <x v="658"/>
    <d v="2020-05-07T00:00:00"/>
    <x v="1271"/>
    <x v="36"/>
    <x v="9"/>
    <d v="2020-05-07T00:00:00"/>
    <s v="Morita, Kelly"/>
    <m/>
    <x v="26476"/>
    <x v="0"/>
    <n v="1"/>
    <n v="0"/>
    <n v="111"/>
    <x v="0"/>
    <x v="0"/>
    <n v="450"/>
    <n v="0"/>
    <n v="0"/>
    <s v="Abandoned"/>
    <x v="1"/>
    <s v="Outside Scope of Publication Policy"/>
    <s v="N"/>
    <s v="Closed - Abandoned"/>
    <n v="0"/>
    <n v="0"/>
    <x v="7"/>
    <n v="3"/>
  </r>
  <r>
    <x v="59508"/>
    <x v="10"/>
    <s v="Justine Nisbet"/>
    <x v="21"/>
    <x v="23"/>
    <x v="2"/>
    <x v="1"/>
    <x v="1"/>
    <x v="18"/>
    <x v="658"/>
    <d v="2019-12-10T00:00:00"/>
    <x v="1243"/>
    <x v="23"/>
    <x v="9"/>
    <m/>
    <s v="De Smet, Gerry"/>
    <s v="XGR-2019-96935"/>
    <x v="2097"/>
    <x v="0"/>
    <n v="1"/>
    <n v="0"/>
    <n v="0"/>
    <x v="0"/>
    <x v="0"/>
    <n v="0"/>
    <n v="0"/>
    <n v="0"/>
    <s v="No Resp. Records Exist/Located"/>
    <x v="5"/>
    <s v="OutsideScopeofPublicationPolicy"/>
    <s v="N"/>
    <s v="Closed - No Resp. Records Exist/Located"/>
    <n v="0"/>
    <n v="0"/>
    <x v="7"/>
    <n v="3"/>
  </r>
  <r>
    <x v="59509"/>
    <x v="10"/>
    <s v="Justine Nisbet"/>
    <x v="21"/>
    <x v="23"/>
    <x v="2"/>
    <x v="1"/>
    <x v="1"/>
    <x v="0"/>
    <x v="659"/>
    <d v="2020-01-30T00:00:00"/>
    <x v="758"/>
    <x v="4"/>
    <x v="5"/>
    <m/>
    <s v="White, Michelle"/>
    <s v="XGR-2019-97002"/>
    <x v="1177"/>
    <x v="0"/>
    <n v="1"/>
    <n v="0"/>
    <n v="0"/>
    <x v="0"/>
    <x v="0"/>
    <n v="0"/>
    <n v="0"/>
    <n v="0"/>
    <s v="Partial Disclosure"/>
    <x v="2"/>
    <m/>
    <s v="Y"/>
    <s v="Closed - Partial Disclosure"/>
    <n v="2"/>
    <n v="2"/>
    <x v="7"/>
    <n v="3"/>
  </r>
  <r>
    <x v="59510"/>
    <x v="10"/>
    <s v="Justine Nisbet"/>
    <x v="21"/>
    <x v="23"/>
    <x v="2"/>
    <x v="1"/>
    <x v="1"/>
    <x v="18"/>
    <x v="659"/>
    <d v="2019-12-18T00:00:00"/>
    <x v="705"/>
    <x v="3"/>
    <x v="5"/>
    <m/>
    <s v="Morita, Kelly"/>
    <s v="XGR-2019-97005"/>
    <x v="26477"/>
    <x v="0"/>
    <n v="1"/>
    <n v="0"/>
    <n v="3"/>
    <x v="0"/>
    <x v="0"/>
    <n v="7.5"/>
    <n v="7.5"/>
    <n v="0"/>
    <s v="Partial Disclosure"/>
    <x v="2"/>
    <m/>
    <s v="Y"/>
    <s v="Closed - Partial Disclosure"/>
    <n v="25"/>
    <n v="25"/>
    <x v="7"/>
    <n v="3"/>
  </r>
  <r>
    <x v="59511"/>
    <x v="10"/>
    <s v="Justine Nisbet"/>
    <x v="21"/>
    <x v="23"/>
    <x v="2"/>
    <x v="1"/>
    <x v="1"/>
    <x v="18"/>
    <x v="703"/>
    <d v="2020-03-02T00:00:00"/>
    <x v="776"/>
    <x v="37"/>
    <x v="5"/>
    <m/>
    <s v="Fisher, Samara"/>
    <s v="XGR-2019-97006"/>
    <x v="26478"/>
    <x v="0"/>
    <n v="1"/>
    <n v="0"/>
    <n v="23"/>
    <x v="0"/>
    <x v="0"/>
    <n v="13.5"/>
    <n v="7.5"/>
    <n v="0"/>
    <s v="Partial Disclosure"/>
    <x v="2"/>
    <m/>
    <s v="Y"/>
    <s v="Closed - Partial Disclosure"/>
    <n v="52"/>
    <n v="52"/>
    <x v="7"/>
    <n v="3"/>
  </r>
  <r>
    <x v="59512"/>
    <x v="10"/>
    <s v="Justine Nisbet"/>
    <x v="21"/>
    <x v="23"/>
    <x v="2"/>
    <x v="1"/>
    <x v="2"/>
    <x v="105"/>
    <x v="710"/>
    <d v="2019-12-17T00:00:00"/>
    <x v="632"/>
    <x v="50"/>
    <x v="23"/>
    <m/>
    <s v="Boychuk, Elizabeth"/>
    <m/>
    <x v="19807"/>
    <x v="0"/>
    <n v="1"/>
    <n v="0"/>
    <n v="0"/>
    <x v="0"/>
    <x v="0"/>
    <n v="0"/>
    <n v="0"/>
    <n v="0"/>
    <s v="Records in another min/org"/>
    <x v="1"/>
    <s v="Outside Scope of Publication Policy"/>
    <s v="N"/>
    <s v="Closed - Records in another Min/Org"/>
    <n v="0"/>
    <n v="0"/>
    <x v="7"/>
    <n v="3"/>
  </r>
  <r>
    <x v="59513"/>
    <x v="10"/>
    <s v="Justine Nisbet"/>
    <x v="21"/>
    <x v="23"/>
    <x v="2"/>
    <x v="1"/>
    <x v="1"/>
    <x v="100"/>
    <x v="1143"/>
    <d v="2019-11-15T00:00:00"/>
    <x v="1205"/>
    <x v="11"/>
    <x v="9"/>
    <m/>
    <s v="Boychuk, Elizabeth"/>
    <m/>
    <x v="19807"/>
    <x v="0"/>
    <n v="1"/>
    <n v="0"/>
    <n v="0"/>
    <x v="0"/>
    <x v="0"/>
    <n v="0"/>
    <n v="0"/>
    <n v="0"/>
    <s v="Partial Disclosure"/>
    <x v="1"/>
    <s v="Outside Scope of Publication Policy"/>
    <s v="N"/>
    <s v="Closed - Partial Disclosure"/>
    <n v="0"/>
    <n v="0"/>
    <x v="7"/>
    <n v="3"/>
  </r>
  <r>
    <x v="59514"/>
    <x v="10"/>
    <s v="Justine Nisbet"/>
    <x v="21"/>
    <x v="23"/>
    <x v="2"/>
    <x v="1"/>
    <x v="1"/>
    <x v="18"/>
    <x v="704"/>
    <d v="2020-04-09T00:00:00"/>
    <x v="1245"/>
    <x v="103"/>
    <x v="5"/>
    <m/>
    <s v="Fisher, Samara"/>
    <s v="XGR-2019-97038"/>
    <x v="26479"/>
    <x v="0"/>
    <n v="0"/>
    <n v="1"/>
    <n v="0"/>
    <x v="164"/>
    <x v="0"/>
    <n v="0"/>
    <n v="0"/>
    <n v="0"/>
    <s v="Partial Disclosure"/>
    <x v="2"/>
    <m/>
    <s v="N"/>
    <s v="Closed - Partial Disclosure"/>
    <n v="23"/>
    <n v="23"/>
    <x v="7"/>
    <n v="3"/>
  </r>
  <r>
    <x v="59515"/>
    <x v="10"/>
    <s v="Justine Nisbet"/>
    <x v="21"/>
    <x v="23"/>
    <x v="2"/>
    <x v="1"/>
    <x v="3"/>
    <x v="0"/>
    <x v="2155"/>
    <d v="2019-12-19T00:00:00"/>
    <x v="728"/>
    <x v="3"/>
    <x v="9"/>
    <m/>
    <s v="Fisher, Samara"/>
    <s v="XGR-2019-97271"/>
    <x v="10568"/>
    <x v="0"/>
    <n v="1"/>
    <n v="0"/>
    <n v="0"/>
    <x v="0"/>
    <x v="0"/>
    <n v="0"/>
    <n v="0"/>
    <n v="0"/>
    <s v="Records in another min/org"/>
    <x v="1"/>
    <s v="Outside Scope of Publication Policy"/>
    <s v="N"/>
    <s v="Closed - Records in another Min/Org"/>
    <n v="0"/>
    <n v="0"/>
    <x v="7"/>
    <n v="3"/>
  </r>
  <r>
    <x v="59516"/>
    <x v="10"/>
    <s v="Justine Nisbet"/>
    <x v="21"/>
    <x v="23"/>
    <x v="2"/>
    <x v="1"/>
    <x v="1"/>
    <x v="0"/>
    <x v="706"/>
    <d v="2020-03-03T00:00:00"/>
    <x v="2204"/>
    <x v="67"/>
    <x v="5"/>
    <m/>
    <s v="White, Michelle"/>
    <s v="XGR-2019-97376"/>
    <x v="1184"/>
    <x v="0"/>
    <n v="1"/>
    <n v="0"/>
    <n v="0"/>
    <x v="0"/>
    <x v="0"/>
    <n v="0"/>
    <n v="0"/>
    <n v="0"/>
    <s v="Partial Disclosure"/>
    <x v="2"/>
    <m/>
    <s v="Y"/>
    <s v="Closed - Partial Disclosure"/>
    <n v="16"/>
    <n v="16"/>
    <x v="7"/>
    <n v="3"/>
  </r>
  <r>
    <x v="59517"/>
    <x v="10"/>
    <s v="Justine Nisbet"/>
    <x v="21"/>
    <x v="23"/>
    <x v="2"/>
    <x v="1"/>
    <x v="1"/>
    <x v="0"/>
    <x v="712"/>
    <d v="2020-01-15T00:00:00"/>
    <x v="1225"/>
    <x v="79"/>
    <x v="5"/>
    <m/>
    <s v="Lutte, Nicola"/>
    <m/>
    <x v="26480"/>
    <x v="0"/>
    <n v="1"/>
    <n v="0"/>
    <n v="0"/>
    <x v="0"/>
    <x v="0"/>
    <n v="0"/>
    <n v="0"/>
    <n v="0"/>
    <s v="Partial Disclosure"/>
    <x v="2"/>
    <m/>
    <s v="Y"/>
    <s v="Closed - Partial Disclosure"/>
    <n v="12"/>
    <n v="12"/>
    <x v="7"/>
    <n v="3"/>
  </r>
  <r>
    <x v="59518"/>
    <x v="10"/>
    <s v="Justine Nisbet"/>
    <x v="21"/>
    <x v="23"/>
    <x v="2"/>
    <x v="1"/>
    <x v="1"/>
    <x v="0"/>
    <x v="707"/>
    <d v="2019-12-10T00:00:00"/>
    <x v="1241"/>
    <x v="21"/>
    <x v="9"/>
    <d v="2019-12-10T00:00:00"/>
    <s v="White, Michelle"/>
    <s v="XGR-2019-97461"/>
    <x v="1185"/>
    <x v="0"/>
    <n v="1"/>
    <n v="0"/>
    <n v="0"/>
    <x v="0"/>
    <x v="0"/>
    <n v="0"/>
    <n v="0"/>
    <n v="0"/>
    <s v="No Resp. Records Exist/Located"/>
    <x v="1"/>
    <s v="Outside Scope of Publication Policy"/>
    <s v="N"/>
    <s v="Closed - No Resp. Records Exist/Located"/>
    <n v="0"/>
    <n v="0"/>
    <x v="7"/>
    <n v="3"/>
  </r>
  <r>
    <x v="59519"/>
    <x v="10"/>
    <s v="Justine Nisbet"/>
    <x v="21"/>
    <x v="23"/>
    <x v="2"/>
    <x v="1"/>
    <x v="1"/>
    <x v="0"/>
    <x v="708"/>
    <d v="2020-02-19T00:00:00"/>
    <x v="756"/>
    <x v="98"/>
    <x v="5"/>
    <m/>
    <s v="White, Michelle"/>
    <s v="XGR-2019-97272"/>
    <x v="1186"/>
    <x v="0"/>
    <n v="1"/>
    <n v="0"/>
    <n v="0"/>
    <x v="0"/>
    <x v="0"/>
    <n v="0"/>
    <n v="0"/>
    <n v="0"/>
    <s v="Partial Disclosure"/>
    <x v="2"/>
    <m/>
    <s v="Y"/>
    <s v="Closed - Partial Disclosure"/>
    <n v="33"/>
    <n v="33"/>
    <x v="7"/>
    <n v="3"/>
  </r>
  <r>
    <x v="59520"/>
    <x v="10"/>
    <s v="Justine Nisbet"/>
    <x v="21"/>
    <x v="23"/>
    <x v="2"/>
    <x v="1"/>
    <x v="3"/>
    <x v="0"/>
    <x v="707"/>
    <d v="2019-12-03T00:00:00"/>
    <x v="1241"/>
    <x v="60"/>
    <x v="9"/>
    <m/>
    <s v="Fisher, Sandra"/>
    <m/>
    <x v="26481"/>
    <x v="0"/>
    <n v="1"/>
    <n v="0"/>
    <n v="0"/>
    <x v="0"/>
    <x v="0"/>
    <n v="0"/>
    <n v="0"/>
    <n v="0"/>
    <s v="Withdrawn"/>
    <x v="0"/>
    <m/>
    <s v="N"/>
    <s v="Closed - Withdrawn"/>
    <n v="0"/>
    <n v="0"/>
    <x v="7"/>
    <n v="3"/>
  </r>
  <r>
    <x v="59521"/>
    <x v="10"/>
    <s v="Justine Nisbet"/>
    <x v="21"/>
    <x v="23"/>
    <x v="2"/>
    <x v="1"/>
    <x v="1"/>
    <x v="0"/>
    <x v="709"/>
    <d v="2019-12-31T00:00:00"/>
    <x v="744"/>
    <x v="23"/>
    <x v="5"/>
    <d v="2019-12-31T00:00:00"/>
    <s v="De Smet, Gerry"/>
    <s v="XGR-2019-97527"/>
    <x v="1187"/>
    <x v="0"/>
    <n v="1"/>
    <n v="0"/>
    <n v="0"/>
    <x v="0"/>
    <x v="0"/>
    <n v="0"/>
    <n v="0"/>
    <n v="0"/>
    <s v="No Resp. Records Exist/Located"/>
    <x v="1"/>
    <s v="Outside Scope of Publication Policy"/>
    <s v="N"/>
    <s v="Closed - No Resp. Records Exist/Located"/>
    <n v="0"/>
    <n v="0"/>
    <x v="7"/>
    <n v="3"/>
  </r>
  <r>
    <x v="59522"/>
    <x v="10"/>
    <s v="Justine Nisbet"/>
    <x v="21"/>
    <x v="23"/>
    <x v="2"/>
    <x v="1"/>
    <x v="1"/>
    <x v="1"/>
    <x v="710"/>
    <d v="2020-03-04T00:00:00"/>
    <x v="782"/>
    <x v="69"/>
    <x v="5"/>
    <m/>
    <s v="White, Michelle"/>
    <s v="XGR-2019-97438"/>
    <x v="1188"/>
    <x v="0"/>
    <n v="1"/>
    <n v="0"/>
    <n v="0"/>
    <x v="0"/>
    <x v="0"/>
    <n v="0"/>
    <n v="0"/>
    <n v="0"/>
    <s v="Partial Disclosure"/>
    <x v="5"/>
    <s v="SecurityInformation"/>
    <s v="Y"/>
    <s v="Closed - Partial Disclosure"/>
    <n v="45"/>
    <n v="45"/>
    <x v="7"/>
    <n v="3"/>
  </r>
  <r>
    <x v="59523"/>
    <x v="10"/>
    <s v="Justine Nisbet"/>
    <x v="21"/>
    <x v="23"/>
    <x v="2"/>
    <x v="1"/>
    <x v="2"/>
    <x v="92"/>
    <x v="668"/>
    <d v="2020-01-22T00:00:00"/>
    <x v="717"/>
    <x v="58"/>
    <x v="5"/>
    <m/>
    <s v="Sanderson, Kristen"/>
    <m/>
    <x v="26482"/>
    <x v="0"/>
    <n v="0"/>
    <n v="1"/>
    <n v="0"/>
    <x v="10"/>
    <x v="0"/>
    <n v="0"/>
    <n v="0"/>
    <n v="0"/>
    <s v="Partial Disclosure"/>
    <x v="1"/>
    <s v="Personal Information"/>
    <s v="N"/>
    <s v="Closed - Partial Disclosure"/>
    <n v="0"/>
    <n v="100"/>
    <x v="7"/>
    <n v="3"/>
  </r>
  <r>
    <x v="59524"/>
    <x v="10"/>
    <s v="Justine Nisbet"/>
    <x v="21"/>
    <x v="23"/>
    <x v="2"/>
    <x v="1"/>
    <x v="1"/>
    <x v="1"/>
    <x v="711"/>
    <d v="2020-03-25T00:00:00"/>
    <x v="746"/>
    <x v="106"/>
    <x v="5"/>
    <m/>
    <s v="White, Michelle"/>
    <s v="XGR-2019-97436"/>
    <x v="1189"/>
    <x v="0"/>
    <n v="1"/>
    <n v="0"/>
    <n v="0"/>
    <x v="0"/>
    <x v="0"/>
    <n v="0"/>
    <n v="0"/>
    <n v="0"/>
    <s v="Partial Disclosure"/>
    <x v="5"/>
    <s v="SecurityInformation"/>
    <s v="Y"/>
    <s v="Closed - Partial Disclosure"/>
    <n v="138"/>
    <n v="138"/>
    <x v="7"/>
    <n v="3"/>
  </r>
  <r>
    <x v="59525"/>
    <x v="10"/>
    <s v="Justine Nisbet"/>
    <x v="21"/>
    <x v="23"/>
    <x v="2"/>
    <x v="1"/>
    <x v="1"/>
    <x v="1"/>
    <x v="712"/>
    <d v="2020-03-03T00:00:00"/>
    <x v="792"/>
    <x v="48"/>
    <x v="5"/>
    <m/>
    <s v="White, Michelle"/>
    <s v="XGR-2019-97441"/>
    <x v="1190"/>
    <x v="0"/>
    <n v="1"/>
    <n v="0"/>
    <n v="0"/>
    <x v="0"/>
    <x v="0"/>
    <n v="0"/>
    <n v="0"/>
    <n v="0"/>
    <s v="Partial Disclosure"/>
    <x v="5"/>
    <s v="SecurityInformation"/>
    <s v="Y"/>
    <s v="Closed - Partial Disclosure"/>
    <n v="19"/>
    <n v="19"/>
    <x v="7"/>
    <n v="3"/>
  </r>
  <r>
    <x v="59526"/>
    <x v="10"/>
    <s v="Justine Nisbet"/>
    <x v="21"/>
    <x v="23"/>
    <x v="2"/>
    <x v="1"/>
    <x v="6"/>
    <x v="105"/>
    <x v="715"/>
    <d v="2020-01-09T00:00:00"/>
    <x v="750"/>
    <x v="3"/>
    <x v="9"/>
    <d v="2020-01-09T00:00:00"/>
    <s v="Boychuk, Elizabeth"/>
    <m/>
    <x v="26483"/>
    <x v="0"/>
    <n v="1"/>
    <n v="0"/>
    <n v="0"/>
    <x v="0"/>
    <x v="0"/>
    <n v="0"/>
    <n v="0"/>
    <n v="0"/>
    <s v="Partial Disclosure"/>
    <x v="5"/>
    <s v="OutsideScopeofPublicationPolicy"/>
    <s v="N"/>
    <s v="Closed - Partial Disclosure"/>
    <n v="0"/>
    <n v="0"/>
    <x v="7"/>
    <n v="3"/>
  </r>
  <r>
    <x v="59527"/>
    <x v="10"/>
    <s v="Justine Nisbet"/>
    <x v="21"/>
    <x v="23"/>
    <x v="2"/>
    <x v="1"/>
    <x v="1"/>
    <x v="66"/>
    <x v="709"/>
    <d v="2020-01-06T00:00:00"/>
    <x v="744"/>
    <x v="8"/>
    <x v="9"/>
    <d v="2020-01-06T00:00:00"/>
    <s v="Fisher, Samara"/>
    <m/>
    <x v="10580"/>
    <x v="0"/>
    <n v="1"/>
    <n v="0"/>
    <n v="0"/>
    <x v="0"/>
    <x v="0"/>
    <n v="0"/>
    <n v="0"/>
    <n v="0"/>
    <s v="No Resp. Records Exist/Located"/>
    <x v="1"/>
    <s v="Outside Scope of Publication Policy"/>
    <s v="N"/>
    <s v="Closed - No Resp. Records Exist/Located"/>
    <n v="0"/>
    <n v="0"/>
    <x v="7"/>
    <n v="3"/>
  </r>
  <r>
    <x v="59528"/>
    <x v="10"/>
    <s v="Justine Nisbet"/>
    <x v="21"/>
    <x v="23"/>
    <x v="2"/>
    <x v="1"/>
    <x v="2"/>
    <x v="0"/>
    <x v="714"/>
    <d v="2019-12-23T00:00:00"/>
    <x v="748"/>
    <x v="17"/>
    <x v="9"/>
    <d v="2019-12-23T00:00:00"/>
    <s v="Lutte, Nicola"/>
    <m/>
    <x v="26484"/>
    <x v="0"/>
    <n v="1"/>
    <n v="0"/>
    <n v="0"/>
    <x v="0"/>
    <x v="0"/>
    <n v="0"/>
    <n v="0"/>
    <n v="0"/>
    <s v="No Resp. Records Exist/Located"/>
    <x v="1"/>
    <s v="Outside Scope of Publication Policy"/>
    <s v="N"/>
    <s v="Closed - No Resp. Records Exist/Located"/>
    <n v="0"/>
    <n v="0"/>
    <x v="7"/>
    <n v="3"/>
  </r>
  <r>
    <x v="59529"/>
    <x v="10"/>
    <s v="Justine Nisbet"/>
    <x v="21"/>
    <x v="23"/>
    <x v="2"/>
    <x v="1"/>
    <x v="1"/>
    <x v="0"/>
    <x v="714"/>
    <d v="2019-12-24T00:00:00"/>
    <x v="748"/>
    <x v="29"/>
    <x v="9"/>
    <m/>
    <s v="Fisher, Samara"/>
    <s v="XGR-2019-97634"/>
    <x v="1192"/>
    <x v="0"/>
    <n v="1"/>
    <n v="0"/>
    <n v="0"/>
    <x v="0"/>
    <x v="0"/>
    <n v="0"/>
    <n v="0"/>
    <n v="0"/>
    <s v="No Resp. Records Exist/Located"/>
    <x v="1"/>
    <s v="Outside Scope of Publication Policy"/>
    <s v="N"/>
    <s v="Closed - No Resp. Records Exist/Located"/>
    <n v="0"/>
    <n v="0"/>
    <x v="7"/>
    <n v="3"/>
  </r>
  <r>
    <x v="59530"/>
    <x v="10"/>
    <s v="Justine Nisbet"/>
    <x v="21"/>
    <x v="23"/>
    <x v="2"/>
    <x v="1"/>
    <x v="3"/>
    <x v="0"/>
    <x v="715"/>
    <d v="2020-01-07T00:00:00"/>
    <x v="750"/>
    <x v="23"/>
    <x v="9"/>
    <m/>
    <s v="Fisher, Samara"/>
    <m/>
    <x v="26485"/>
    <x v="0"/>
    <n v="1"/>
    <n v="0"/>
    <n v="0"/>
    <x v="0"/>
    <x v="0"/>
    <n v="0"/>
    <n v="0"/>
    <n v="0"/>
    <s v="No Resp. Records Exist/Located"/>
    <x v="5"/>
    <s v="OutsideScopeofPublicationPolicy"/>
    <s v="N"/>
    <s v="Closed - No Resp. Records Exist/Located"/>
    <n v="0"/>
    <n v="0"/>
    <x v="7"/>
    <n v="3"/>
  </r>
  <r>
    <x v="59531"/>
    <x v="10"/>
    <s v="Justine Nisbet"/>
    <x v="21"/>
    <x v="23"/>
    <x v="2"/>
    <x v="1"/>
    <x v="2"/>
    <x v="0"/>
    <x v="586"/>
    <d v="2020-07-20T00:00:00"/>
    <x v="795"/>
    <x v="186"/>
    <x v="5"/>
    <m/>
    <s v="Ashton, Marion"/>
    <m/>
    <x v="26486"/>
    <x v="0"/>
    <n v="1"/>
    <n v="0"/>
    <n v="11"/>
    <x v="0"/>
    <x v="0"/>
    <n v="4620"/>
    <n v="90"/>
    <n v="0"/>
    <s v="Partial Disclosure"/>
    <x v="5"/>
    <s v="PersonalInformation"/>
    <s v="Y"/>
    <s v="Closed - Partial Disclosure"/>
    <n v="601"/>
    <n v="623"/>
    <x v="7"/>
    <n v="3"/>
  </r>
  <r>
    <x v="59532"/>
    <x v="10"/>
    <s v="Justine Nisbet"/>
    <x v="21"/>
    <x v="23"/>
    <x v="2"/>
    <x v="1"/>
    <x v="1"/>
    <x v="0"/>
    <x v="707"/>
    <d v="2019-12-18T00:00:00"/>
    <x v="1241"/>
    <x v="29"/>
    <x v="10"/>
    <d v="2019-12-18T00:00:00"/>
    <s v="Lutte, Nicola"/>
    <s v="XGR-2019-97659"/>
    <x v="1193"/>
    <x v="0"/>
    <n v="1"/>
    <n v="0"/>
    <n v="0"/>
    <x v="0"/>
    <x v="0"/>
    <n v="0"/>
    <n v="0"/>
    <n v="0"/>
    <s v="No Resp. Records Exist/Located"/>
    <x v="1"/>
    <s v="Outside Scope of Publication Policy"/>
    <s v="N"/>
    <s v="Closed - No Resp. Records Exist/Located"/>
    <n v="0"/>
    <n v="0"/>
    <x v="7"/>
    <n v="3"/>
  </r>
  <r>
    <x v="59533"/>
    <x v="10"/>
    <s v="Justine Nisbet"/>
    <x v="21"/>
    <x v="23"/>
    <x v="2"/>
    <x v="1"/>
    <x v="1"/>
    <x v="0"/>
    <x v="715"/>
    <d v="2019-12-17T00:00:00"/>
    <x v="750"/>
    <x v="21"/>
    <x v="9"/>
    <d v="2019-12-17T00:00:00"/>
    <s v="White, Michelle"/>
    <s v="XGR-2019-97670"/>
    <x v="1194"/>
    <x v="0"/>
    <n v="1"/>
    <n v="0"/>
    <n v="0"/>
    <x v="0"/>
    <x v="0"/>
    <n v="0"/>
    <n v="0"/>
    <n v="0"/>
    <s v="No Resp. Records Exist/Located"/>
    <x v="5"/>
    <s v="OutsideScopeofPublicationPolicy"/>
    <s v="N"/>
    <s v="Closed - No Resp. Records Exist/Located"/>
    <n v="0"/>
    <n v="0"/>
    <x v="7"/>
    <n v="3"/>
  </r>
  <r>
    <x v="59534"/>
    <x v="10"/>
    <s v="Justine Nisbet"/>
    <x v="21"/>
    <x v="23"/>
    <x v="2"/>
    <x v="1"/>
    <x v="1"/>
    <x v="0"/>
    <x v="586"/>
    <d v="2019-12-23T00:00:00"/>
    <x v="1240"/>
    <x v="13"/>
    <x v="9"/>
    <d v="2019-12-23T00:00:00"/>
    <s v="White, Michelle"/>
    <s v="XGR-2019-97697"/>
    <x v="1195"/>
    <x v="0"/>
    <n v="1"/>
    <n v="0"/>
    <n v="0"/>
    <x v="0"/>
    <x v="0"/>
    <n v="0"/>
    <n v="0"/>
    <n v="0"/>
    <s v="No Resp. Records Exist/Located"/>
    <x v="5"/>
    <s v="OutsideScopeofPublicationPolicy"/>
    <s v="N"/>
    <s v="Closed - No Resp. Records Exist/Located"/>
    <n v="0"/>
    <n v="0"/>
    <x v="7"/>
    <n v="3"/>
  </r>
  <r>
    <x v="59535"/>
    <x v="10"/>
    <s v="Justine Nisbet"/>
    <x v="21"/>
    <x v="23"/>
    <x v="2"/>
    <x v="1"/>
    <x v="1"/>
    <x v="18"/>
    <x v="670"/>
    <d v="2020-01-06T00:00:00"/>
    <x v="701"/>
    <x v="45"/>
    <x v="9"/>
    <m/>
    <s v="Fisher, Samara"/>
    <s v="XGR-2019-97772"/>
    <x v="2114"/>
    <x v="0"/>
    <n v="1"/>
    <n v="0"/>
    <n v="0"/>
    <x v="0"/>
    <x v="0"/>
    <n v="0"/>
    <n v="0"/>
    <n v="0"/>
    <s v="No Resp. Records Exist/Located"/>
    <x v="1"/>
    <s v="Outside Scope of Publication Policy"/>
    <s v="N"/>
    <s v="Closed - No Resp. Records Exist/Located"/>
    <n v="0"/>
    <n v="0"/>
    <x v="7"/>
    <n v="3"/>
  </r>
  <r>
    <x v="59536"/>
    <x v="10"/>
    <s v="Justine Nisbet"/>
    <x v="21"/>
    <x v="23"/>
    <x v="2"/>
    <x v="1"/>
    <x v="1"/>
    <x v="18"/>
    <x v="716"/>
    <d v="2020-02-11T00:00:00"/>
    <x v="736"/>
    <x v="90"/>
    <x v="10"/>
    <d v="2020-02-04T00:00:00"/>
    <s v="Fisher, Samara"/>
    <s v="XGR-2019-97837"/>
    <x v="7660"/>
    <x v="0"/>
    <n v="1"/>
    <n v="0"/>
    <n v="9"/>
    <x v="0"/>
    <x v="0"/>
    <n v="7.5"/>
    <n v="7.5"/>
    <n v="0"/>
    <s v="Partial Disclosure"/>
    <x v="2"/>
    <m/>
    <s v="Y"/>
    <s v="Closed - Partial Disclosure"/>
    <n v="18"/>
    <n v="18"/>
    <x v="7"/>
    <n v="3"/>
  </r>
  <r>
    <x v="59537"/>
    <x v="10"/>
    <s v="Justine Nisbet"/>
    <x v="21"/>
    <x v="23"/>
    <x v="2"/>
    <x v="1"/>
    <x v="3"/>
    <x v="0"/>
    <x v="716"/>
    <d v="2020-01-13T00:00:00"/>
    <x v="737"/>
    <x v="23"/>
    <x v="9"/>
    <m/>
    <s v="Lutte, Nicola"/>
    <m/>
    <x v="25423"/>
    <x v="0"/>
    <n v="1"/>
    <n v="0"/>
    <n v="0"/>
    <x v="0"/>
    <x v="0"/>
    <n v="0"/>
    <n v="0"/>
    <n v="0"/>
    <s v="No Resp. Records Exist/Located"/>
    <x v="1"/>
    <s v="Outside Scope of Publication Policy"/>
    <s v="N"/>
    <s v="Closed - No Resp. Records Exist/Located"/>
    <n v="0"/>
    <n v="0"/>
    <x v="7"/>
    <n v="3"/>
  </r>
  <r>
    <x v="59538"/>
    <x v="10"/>
    <s v="Justine Nisbet"/>
    <x v="21"/>
    <x v="23"/>
    <x v="2"/>
    <x v="1"/>
    <x v="3"/>
    <x v="29"/>
    <x v="717"/>
    <d v="2020-06-24T00:00:00"/>
    <x v="749"/>
    <x v="138"/>
    <x v="5"/>
    <m/>
    <s v="Sanderson, Kristen"/>
    <m/>
    <x v="26487"/>
    <x v="0"/>
    <n v="0"/>
    <n v="1"/>
    <n v="0"/>
    <x v="308"/>
    <x v="0"/>
    <n v="0"/>
    <n v="0"/>
    <n v="0"/>
    <s v="Partial Disclosure"/>
    <x v="2"/>
    <m/>
    <s v="Y"/>
    <s v="Closed - Partial Disclosure"/>
    <n v="31"/>
    <n v="31"/>
    <x v="7"/>
    <n v="3"/>
  </r>
  <r>
    <x v="59539"/>
    <x v="10"/>
    <s v="Justine Nisbet"/>
    <x v="21"/>
    <x v="23"/>
    <x v="2"/>
    <x v="1"/>
    <x v="1"/>
    <x v="0"/>
    <x v="716"/>
    <d v="2020-02-11T00:00:00"/>
    <x v="774"/>
    <x v="33"/>
    <x v="5"/>
    <m/>
    <s v="White, Michelle"/>
    <s v="XGR-2019-97773"/>
    <x v="1198"/>
    <x v="0"/>
    <n v="1"/>
    <n v="0"/>
    <n v="0"/>
    <x v="0"/>
    <x v="0"/>
    <n v="0"/>
    <n v="0"/>
    <n v="0"/>
    <s v="Partial Disclosure"/>
    <x v="2"/>
    <m/>
    <s v="Y"/>
    <s v="Closed - Partial Disclosure"/>
    <n v="2"/>
    <n v="2"/>
    <x v="7"/>
    <n v="3"/>
  </r>
  <r>
    <x v="59540"/>
    <x v="10"/>
    <s v="Justine Nisbet"/>
    <x v="21"/>
    <x v="23"/>
    <x v="2"/>
    <x v="1"/>
    <x v="3"/>
    <x v="29"/>
    <x v="718"/>
    <d v="2020-03-03T00:00:00"/>
    <x v="2187"/>
    <x v="4"/>
    <x v="5"/>
    <m/>
    <s v="Sanderson, Kristen"/>
    <m/>
    <x v="26488"/>
    <x v="0"/>
    <n v="0"/>
    <n v="1"/>
    <n v="0"/>
    <x v="40"/>
    <x v="0"/>
    <n v="0"/>
    <n v="0"/>
    <n v="0"/>
    <s v="Partial Disclosure"/>
    <x v="2"/>
    <m/>
    <s v="N"/>
    <s v="Closed - Partial Disclosure"/>
    <n v="4"/>
    <n v="4"/>
    <x v="7"/>
    <n v="3"/>
  </r>
  <r>
    <x v="59541"/>
    <x v="10"/>
    <s v="Justine Nisbet"/>
    <x v="21"/>
    <x v="23"/>
    <x v="2"/>
    <x v="1"/>
    <x v="3"/>
    <x v="0"/>
    <x v="718"/>
    <d v="2020-12-22T00:00:00"/>
    <x v="776"/>
    <x v="235"/>
    <x v="5"/>
    <m/>
    <s v="Graves, Ryan"/>
    <m/>
    <x v="26489"/>
    <x v="0"/>
    <n v="0"/>
    <n v="1"/>
    <n v="0"/>
    <x v="97"/>
    <x v="0"/>
    <n v="0"/>
    <n v="0"/>
    <n v="0"/>
    <s v="Partial Disclosure"/>
    <x v="3"/>
    <m/>
    <s v="Y"/>
    <s v="Closed - Partial Disclosure"/>
    <n v="63"/>
    <n v="63"/>
    <x v="7"/>
    <n v="3"/>
  </r>
  <r>
    <x v="59542"/>
    <x v="10"/>
    <s v="Justine Nisbet"/>
    <x v="21"/>
    <x v="23"/>
    <x v="2"/>
    <x v="1"/>
    <x v="5"/>
    <x v="0"/>
    <x v="713"/>
    <d v="2019-12-23T00:00:00"/>
    <x v="1247"/>
    <x v="29"/>
    <x v="9"/>
    <d v="2019-12-23T00:00:00"/>
    <s v="Fisher, Sandra"/>
    <s v="XGR-2019-97890"/>
    <x v="10598"/>
    <x v="0"/>
    <n v="1"/>
    <n v="0"/>
    <n v="0"/>
    <x v="0"/>
    <x v="0"/>
    <n v="0"/>
    <n v="0"/>
    <n v="0"/>
    <s v="Transferred"/>
    <x v="1"/>
    <s v="Outside Scope of Publication Policy"/>
    <s v="N"/>
    <s v="Closed - Transferred"/>
    <n v="0"/>
    <n v="0"/>
    <x v="7"/>
    <n v="3"/>
  </r>
  <r>
    <x v="59543"/>
    <x v="10"/>
    <s v="Justine Nisbet"/>
    <x v="21"/>
    <x v="23"/>
    <x v="2"/>
    <x v="1"/>
    <x v="1"/>
    <x v="18"/>
    <x v="717"/>
    <d v="2020-02-19T00:00:00"/>
    <x v="753"/>
    <x v="23"/>
    <x v="9"/>
    <d v="2020-02-19T00:00:00"/>
    <s v="Kardoush, Suzanne"/>
    <s v="XGR-2019-97833"/>
    <x v="1199"/>
    <x v="0"/>
    <n v="1"/>
    <n v="0"/>
    <n v="25"/>
    <x v="0"/>
    <x v="0"/>
    <n v="300"/>
    <n v="30"/>
    <n v="0"/>
    <s v="Abandoned"/>
    <x v="0"/>
    <m/>
    <s v="N"/>
    <s v="Closed - Abandoned"/>
    <n v="0"/>
    <n v="0"/>
    <x v="7"/>
    <n v="3"/>
  </r>
  <r>
    <x v="59544"/>
    <x v="10"/>
    <s v="Justine Nisbet"/>
    <x v="21"/>
    <x v="23"/>
    <x v="2"/>
    <x v="1"/>
    <x v="3"/>
    <x v="29"/>
    <x v="2158"/>
    <d v="2020-02-14T00:00:00"/>
    <x v="773"/>
    <x v="32"/>
    <x v="9"/>
    <d v="2020-02-14T00:00:00"/>
    <s v="Kardoush, Suzanne"/>
    <m/>
    <x v="26490"/>
    <x v="0"/>
    <n v="1"/>
    <n v="0"/>
    <n v="26"/>
    <x v="0"/>
    <x v="0"/>
    <n v="127.5"/>
    <n v="90"/>
    <n v="0"/>
    <s v="Abandoned"/>
    <x v="0"/>
    <m/>
    <s v="N"/>
    <s v="Closed - Abandoned"/>
    <n v="0"/>
    <n v="0"/>
    <x v="7"/>
    <n v="3"/>
  </r>
  <r>
    <x v="59545"/>
    <x v="10"/>
    <s v="Justine Nisbet"/>
    <x v="21"/>
    <x v="23"/>
    <x v="2"/>
    <x v="1"/>
    <x v="3"/>
    <x v="29"/>
    <x v="2158"/>
    <d v="2020-01-24T00:00:00"/>
    <x v="1239"/>
    <x v="40"/>
    <x v="9"/>
    <d v="2020-01-24T00:00:00"/>
    <s v="Morita, Kelly"/>
    <m/>
    <x v="26491"/>
    <x v="0"/>
    <n v="1"/>
    <n v="0"/>
    <n v="20"/>
    <x v="0"/>
    <x v="0"/>
    <n v="185"/>
    <n v="30"/>
    <n v="0"/>
    <s v="Abandoned"/>
    <x v="1"/>
    <s v="Outside Scope of Publication Policy"/>
    <s v="N"/>
    <s v="Closed - Abandoned"/>
    <n v="0"/>
    <n v="0"/>
    <x v="7"/>
    <n v="3"/>
  </r>
  <r>
    <x v="59546"/>
    <x v="10"/>
    <s v="Justine Nisbet"/>
    <x v="21"/>
    <x v="23"/>
    <x v="2"/>
    <x v="1"/>
    <x v="1"/>
    <x v="18"/>
    <x v="718"/>
    <d v="2020-02-25T00:00:00"/>
    <x v="775"/>
    <x v="62"/>
    <x v="5"/>
    <m/>
    <s v="Fisher, Samara"/>
    <s v="XGR-2019-97831"/>
    <x v="10604"/>
    <x v="0"/>
    <n v="1"/>
    <n v="0"/>
    <n v="10"/>
    <x v="0"/>
    <x v="0"/>
    <n v="0"/>
    <n v="0"/>
    <n v="0"/>
    <s v="Partial Disclosure"/>
    <x v="2"/>
    <m/>
    <s v="Y"/>
    <s v="Closed - Partial Disclosure"/>
    <n v="4"/>
    <n v="4"/>
    <x v="7"/>
    <n v="3"/>
  </r>
  <r>
    <x v="59547"/>
    <x v="10"/>
    <s v="Justine Nisbet"/>
    <x v="21"/>
    <x v="23"/>
    <x v="2"/>
    <x v="1"/>
    <x v="2"/>
    <x v="0"/>
    <x v="719"/>
    <d v="2020-04-17T00:00:00"/>
    <x v="1269"/>
    <x v="139"/>
    <x v="5"/>
    <m/>
    <s v="Sanderson, Kristen"/>
    <m/>
    <x v="26492"/>
    <x v="0"/>
    <n v="1"/>
    <n v="0"/>
    <n v="0"/>
    <x v="0"/>
    <x v="0"/>
    <n v="0"/>
    <n v="0"/>
    <n v="0"/>
    <s v="Partial Disclosure"/>
    <x v="2"/>
    <m/>
    <s v="Y"/>
    <s v="Closed - Partial Disclosure"/>
    <n v="24"/>
    <n v="24"/>
    <x v="7"/>
    <n v="3"/>
  </r>
  <r>
    <x v="59548"/>
    <x v="10"/>
    <s v="Justine Nisbet"/>
    <x v="21"/>
    <x v="23"/>
    <x v="2"/>
    <x v="1"/>
    <x v="1"/>
    <x v="0"/>
    <x v="587"/>
    <d v="2019-12-30T00:00:00"/>
    <x v="696"/>
    <x v="40"/>
    <x v="9"/>
    <d v="2019-12-30T00:00:00"/>
    <s v="White, Michelle"/>
    <s v="XGR-2019-98032"/>
    <x v="1201"/>
    <x v="0"/>
    <n v="1"/>
    <n v="0"/>
    <n v="0"/>
    <x v="0"/>
    <x v="0"/>
    <n v="0"/>
    <n v="0"/>
    <n v="0"/>
    <s v="No Resp. Records Exist/Located"/>
    <x v="1"/>
    <s v="Outside Scope of Publication Policy"/>
    <s v="N"/>
    <s v="Closed - No Resp. Records Exist/Located"/>
    <n v="0"/>
    <n v="0"/>
    <x v="7"/>
    <n v="3"/>
  </r>
  <r>
    <x v="59549"/>
    <x v="10"/>
    <s v="Justine Nisbet"/>
    <x v="21"/>
    <x v="23"/>
    <x v="2"/>
    <x v="1"/>
    <x v="1"/>
    <x v="0"/>
    <x v="674"/>
    <d v="2019-12-30T00:00:00"/>
    <x v="720"/>
    <x v="55"/>
    <x v="9"/>
    <d v="2019-12-30T00:00:00"/>
    <s v="White, Michelle"/>
    <s v="XGR-2019-98033"/>
    <x v="1203"/>
    <x v="0"/>
    <n v="1"/>
    <n v="0"/>
    <n v="0"/>
    <x v="0"/>
    <x v="0"/>
    <n v="0"/>
    <n v="0"/>
    <n v="0"/>
    <s v="No Resp. Records Exist/Located"/>
    <x v="1"/>
    <s v="Outside Scope of Publication Policy"/>
    <s v="N"/>
    <s v="Closed - No Resp. Records Exist/Located"/>
    <n v="0"/>
    <n v="0"/>
    <x v="7"/>
    <n v="3"/>
  </r>
  <r>
    <x v="59550"/>
    <x v="10"/>
    <s v="Justine Nisbet"/>
    <x v="21"/>
    <x v="23"/>
    <x v="2"/>
    <x v="1"/>
    <x v="1"/>
    <x v="29"/>
    <x v="720"/>
    <d v="2020-02-04T00:00:00"/>
    <x v="1235"/>
    <x v="66"/>
    <x v="5"/>
    <m/>
    <s v="Morita, Kelly"/>
    <m/>
    <x v="26493"/>
    <x v="0"/>
    <n v="0"/>
    <n v="1"/>
    <n v="0"/>
    <x v="16"/>
    <x v="0"/>
    <n v="0"/>
    <n v="0"/>
    <n v="0"/>
    <s v="Full Disclosure"/>
    <x v="2"/>
    <m/>
    <s v="N"/>
    <s v="Closed - Full Disclosure"/>
    <n v="16"/>
    <n v="16"/>
    <x v="7"/>
    <n v="3"/>
  </r>
  <r>
    <x v="59551"/>
    <x v="10"/>
    <s v="Justine Nisbet"/>
    <x v="21"/>
    <x v="23"/>
    <x v="2"/>
    <x v="1"/>
    <x v="1"/>
    <x v="0"/>
    <x v="720"/>
    <d v="2020-03-12T00:00:00"/>
    <x v="757"/>
    <x v="93"/>
    <x v="5"/>
    <m/>
    <s v="Morita, Kelly"/>
    <m/>
    <x v="10608"/>
    <x v="0"/>
    <n v="0"/>
    <n v="1"/>
    <n v="0"/>
    <x v="9"/>
    <x v="0"/>
    <n v="0"/>
    <n v="0"/>
    <n v="0"/>
    <s v="Partial Disclosure"/>
    <x v="2"/>
    <m/>
    <s v="Y"/>
    <s v="Closed - Partial Disclosure"/>
    <n v="24"/>
    <n v="24"/>
    <x v="7"/>
    <n v="3"/>
  </r>
  <r>
    <x v="59552"/>
    <x v="10"/>
    <s v="Justine Nisbet"/>
    <x v="21"/>
    <x v="23"/>
    <x v="2"/>
    <x v="1"/>
    <x v="1"/>
    <x v="0"/>
    <x v="1146"/>
    <m/>
    <x v="1285"/>
    <x v="28"/>
    <x v="25"/>
    <d v="2020-02-25T00:00:00"/>
    <s v="Morita, Kelly"/>
    <m/>
    <x v="26494"/>
    <x v="2"/>
    <n v="0"/>
    <n v="1"/>
    <n v="0"/>
    <x v="191"/>
    <x v="1"/>
    <n v="0"/>
    <n v="0"/>
    <n v="0"/>
    <m/>
    <x v="0"/>
    <m/>
    <s v="Y"/>
    <s v="DAddRvwLog"/>
    <n v="0"/>
    <n v="0"/>
    <x v="7"/>
    <n v="3"/>
  </r>
  <r>
    <x v="59553"/>
    <x v="10"/>
    <s v="Justine Nisbet"/>
    <x v="21"/>
    <x v="23"/>
    <x v="2"/>
    <x v="1"/>
    <x v="3"/>
    <x v="0"/>
    <x v="718"/>
    <d v="2020-04-02T00:00:00"/>
    <x v="1269"/>
    <x v="124"/>
    <x v="5"/>
    <d v="2020-04-02T00:00:00"/>
    <s v="Kardoush, Suzanne"/>
    <m/>
    <x v="26495"/>
    <x v="0"/>
    <n v="1"/>
    <n v="0"/>
    <n v="0"/>
    <x v="0"/>
    <x v="0"/>
    <n v="0"/>
    <n v="0"/>
    <n v="0"/>
    <s v="Partial Disclosure"/>
    <x v="2"/>
    <m/>
    <s v="Y"/>
    <s v="Closed - Partial Disclosure"/>
    <n v="8"/>
    <n v="8"/>
    <x v="7"/>
    <n v="3"/>
  </r>
  <r>
    <x v="59554"/>
    <x v="10"/>
    <s v="Justine Nisbet"/>
    <x v="21"/>
    <x v="23"/>
    <x v="2"/>
    <x v="1"/>
    <x v="2"/>
    <x v="0"/>
    <x v="1146"/>
    <d v="2020-02-10T00:00:00"/>
    <x v="745"/>
    <x v="102"/>
    <x v="5"/>
    <m/>
    <s v="Ashton, Marion"/>
    <m/>
    <x v="26496"/>
    <x v="0"/>
    <n v="0"/>
    <n v="1"/>
    <n v="0"/>
    <x v="66"/>
    <x v="0"/>
    <n v="0"/>
    <n v="0"/>
    <n v="0"/>
    <s v="Partial Disclosure"/>
    <x v="1"/>
    <s v="Personal Information"/>
    <s v="N"/>
    <s v="Closed - Partial Disclosure"/>
    <n v="190"/>
    <n v="190"/>
    <x v="7"/>
    <n v="3"/>
  </r>
  <r>
    <x v="59555"/>
    <x v="10"/>
    <s v="Justine Nisbet"/>
    <x v="21"/>
    <x v="23"/>
    <x v="2"/>
    <x v="1"/>
    <x v="1"/>
    <x v="0"/>
    <x v="719"/>
    <d v="2020-01-27T00:00:00"/>
    <x v="732"/>
    <x v="8"/>
    <x v="9"/>
    <d v="2020-01-27T00:00:00"/>
    <s v="White, Michelle"/>
    <s v="XGR-2019-98131"/>
    <x v="1205"/>
    <x v="0"/>
    <n v="1"/>
    <n v="0"/>
    <n v="0"/>
    <x v="0"/>
    <x v="0"/>
    <n v="0"/>
    <n v="0"/>
    <n v="0"/>
    <s v="No Resp. Records Exist/Located"/>
    <x v="1"/>
    <s v="Outside Scope of Publication Policy"/>
    <s v="N"/>
    <s v="Closed - No Resp. Records Exist/Located"/>
    <n v="0"/>
    <n v="0"/>
    <x v="7"/>
    <n v="3"/>
  </r>
  <r>
    <x v="59556"/>
    <x v="10"/>
    <s v="Justine Nisbet"/>
    <x v="21"/>
    <x v="23"/>
    <x v="2"/>
    <x v="1"/>
    <x v="1"/>
    <x v="0"/>
    <x v="720"/>
    <d v="2020-01-14T00:00:00"/>
    <x v="1235"/>
    <x v="17"/>
    <x v="9"/>
    <d v="2020-01-14T00:00:00"/>
    <s v="White, Michelle"/>
    <s v="XGR-2019-98122"/>
    <x v="1206"/>
    <x v="0"/>
    <n v="1"/>
    <n v="0"/>
    <n v="0"/>
    <x v="0"/>
    <x v="0"/>
    <n v="0"/>
    <n v="0"/>
    <n v="0"/>
    <s v="No Resp. Records Exist/Located"/>
    <x v="5"/>
    <s v="OutsideScopeofPublicationPolicy"/>
    <s v="N"/>
    <s v="Closed - No Resp. Records Exist/Located"/>
    <n v="0"/>
    <n v="0"/>
    <x v="7"/>
    <n v="3"/>
  </r>
  <r>
    <x v="59557"/>
    <x v="10"/>
    <s v="Justine Nisbet"/>
    <x v="21"/>
    <x v="23"/>
    <x v="2"/>
    <x v="1"/>
    <x v="3"/>
    <x v="0"/>
    <x v="721"/>
    <d v="2020-01-30T00:00:00"/>
    <x v="758"/>
    <x v="8"/>
    <x v="9"/>
    <d v="2020-01-30T00:00:00"/>
    <s v="Kardoush, Suzanne"/>
    <m/>
    <x v="26497"/>
    <x v="0"/>
    <n v="1"/>
    <n v="0"/>
    <n v="0"/>
    <x v="0"/>
    <x v="0"/>
    <n v="0"/>
    <n v="0"/>
    <n v="0"/>
    <s v="No Resp. Records Exist/Located"/>
    <x v="1"/>
    <s v="Outside Scope of Publication Policy"/>
    <s v="N"/>
    <s v="Closed - No Resp. Records Exist/Located"/>
    <n v="0"/>
    <n v="0"/>
    <x v="7"/>
    <n v="3"/>
  </r>
  <r>
    <x v="59558"/>
    <x v="10"/>
    <s v="Justine Nisbet"/>
    <x v="21"/>
    <x v="23"/>
    <x v="2"/>
    <x v="1"/>
    <x v="1"/>
    <x v="0"/>
    <x v="722"/>
    <m/>
    <x v="1285"/>
    <x v="28"/>
    <x v="25"/>
    <d v="2020-02-25T00:00:00"/>
    <s v="Morita, Kelly"/>
    <m/>
    <x v="10613"/>
    <x v="2"/>
    <n v="0"/>
    <n v="1"/>
    <n v="0"/>
    <x v="191"/>
    <x v="1"/>
    <n v="0"/>
    <n v="0"/>
    <n v="0"/>
    <m/>
    <x v="0"/>
    <m/>
    <s v="Y"/>
    <s v="DAddRvwLog"/>
    <n v="0"/>
    <n v="0"/>
    <x v="7"/>
    <n v="3"/>
  </r>
  <r>
    <x v="59559"/>
    <x v="10"/>
    <s v="Justine Nisbet"/>
    <x v="21"/>
    <x v="23"/>
    <x v="2"/>
    <x v="1"/>
    <x v="1"/>
    <x v="0"/>
    <x v="721"/>
    <d v="2020-02-14T00:00:00"/>
    <x v="1237"/>
    <x v="58"/>
    <x v="5"/>
    <m/>
    <s v="White, Michelle"/>
    <s v="XGR-2019-98292"/>
    <x v="1207"/>
    <x v="0"/>
    <n v="1"/>
    <n v="0"/>
    <n v="0"/>
    <x v="0"/>
    <x v="0"/>
    <n v="0"/>
    <n v="0"/>
    <n v="0"/>
    <s v="Partial Disclosure"/>
    <x v="2"/>
    <m/>
    <s v="Y"/>
    <s v="Closed - Partial Disclosure"/>
    <n v="2"/>
    <n v="2"/>
    <x v="7"/>
    <n v="3"/>
  </r>
  <r>
    <x v="59560"/>
    <x v="10"/>
    <s v="Justine Nisbet"/>
    <x v="21"/>
    <x v="23"/>
    <x v="2"/>
    <x v="1"/>
    <x v="2"/>
    <x v="0"/>
    <x v="721"/>
    <d v="2020-02-07T00:00:00"/>
    <x v="758"/>
    <x v="59"/>
    <x v="5"/>
    <m/>
    <s v="Fisher, Samara"/>
    <m/>
    <x v="18365"/>
    <x v="0"/>
    <n v="0"/>
    <n v="1"/>
    <n v="0"/>
    <x v="12"/>
    <x v="0"/>
    <n v="0"/>
    <n v="0"/>
    <n v="0"/>
    <s v="Full Disclosure"/>
    <x v="5"/>
    <s v="PersonalInformation"/>
    <s v="N"/>
    <s v="Closed - Full Disclosure"/>
    <n v="1"/>
    <n v="1"/>
    <x v="7"/>
    <n v="3"/>
  </r>
  <r>
    <x v="59561"/>
    <x v="10"/>
    <s v="Justine Nisbet"/>
    <x v="21"/>
    <x v="23"/>
    <x v="2"/>
    <x v="1"/>
    <x v="1"/>
    <x v="0"/>
    <x v="722"/>
    <d v="2020-01-14T00:00:00"/>
    <x v="759"/>
    <x v="36"/>
    <x v="9"/>
    <d v="2020-01-14T00:00:00"/>
    <s v="White, Michelle"/>
    <s v="XGR-2019-98354"/>
    <x v="1208"/>
    <x v="0"/>
    <n v="1"/>
    <n v="0"/>
    <n v="0"/>
    <x v="0"/>
    <x v="0"/>
    <n v="0"/>
    <n v="0"/>
    <n v="0"/>
    <s v="No Resp. Records Exist/Located"/>
    <x v="1"/>
    <s v="Outside Scope of Publication Policy"/>
    <s v="N"/>
    <s v="Closed - No Resp. Records Exist/Located"/>
    <n v="0"/>
    <n v="0"/>
    <x v="7"/>
    <n v="3"/>
  </r>
  <r>
    <x v="59562"/>
    <x v="10"/>
    <s v="Justine Nisbet"/>
    <x v="21"/>
    <x v="23"/>
    <x v="2"/>
    <x v="1"/>
    <x v="2"/>
    <x v="0"/>
    <x v="2157"/>
    <d v="2019-12-24T00:00:00"/>
    <x v="2192"/>
    <x v="55"/>
    <x v="9"/>
    <d v="2019-12-24T00:00:00"/>
    <s v="Fisher, Samara"/>
    <m/>
    <x v="26498"/>
    <x v="0"/>
    <n v="1"/>
    <n v="0"/>
    <n v="0"/>
    <x v="0"/>
    <x v="0"/>
    <n v="0"/>
    <n v="0"/>
    <n v="0"/>
    <s v="No Resp. Records Exist/Located"/>
    <x v="2"/>
    <m/>
    <s v="N"/>
    <s v="Closed - No Resp. Records Exist/Located"/>
    <n v="0"/>
    <n v="0"/>
    <x v="7"/>
    <n v="3"/>
  </r>
  <r>
    <x v="59563"/>
    <x v="10"/>
    <s v="Justine Nisbet"/>
    <x v="21"/>
    <x v="23"/>
    <x v="2"/>
    <x v="1"/>
    <x v="0"/>
    <x v="0"/>
    <x v="724"/>
    <d v="2020-01-28T00:00:00"/>
    <x v="739"/>
    <x v="11"/>
    <x v="9"/>
    <d v="2020-01-28T00:00:00"/>
    <s v="Kardoush, Suzanne"/>
    <m/>
    <x v="26499"/>
    <x v="0"/>
    <n v="1"/>
    <n v="0"/>
    <n v="0"/>
    <x v="0"/>
    <x v="0"/>
    <n v="0"/>
    <n v="0"/>
    <n v="0"/>
    <s v="No Resp. Records Exist/Located"/>
    <x v="1"/>
    <s v="Outside Scope of Publication Policy"/>
    <s v="N"/>
    <s v="Closed - No Resp. Records Exist/Located"/>
    <n v="0"/>
    <n v="0"/>
    <x v="7"/>
    <n v="3"/>
  </r>
  <r>
    <x v="59564"/>
    <x v="10"/>
    <s v="Justine Nisbet"/>
    <x v="21"/>
    <x v="23"/>
    <x v="2"/>
    <x v="1"/>
    <x v="1"/>
    <x v="0"/>
    <x v="723"/>
    <d v="2020-01-16T00:00:00"/>
    <x v="726"/>
    <x v="36"/>
    <x v="9"/>
    <m/>
    <s v="De Smet, Gerry"/>
    <s v="XGR-2019-98368"/>
    <x v="1209"/>
    <x v="0"/>
    <n v="1"/>
    <n v="0"/>
    <n v="0"/>
    <x v="0"/>
    <x v="0"/>
    <n v="0"/>
    <n v="0"/>
    <n v="0"/>
    <s v="No Resp. Records Exist/Located"/>
    <x v="1"/>
    <s v="Outside Scope of Publication Policy"/>
    <s v="N"/>
    <s v="Closed - No Resp. Records Exist/Located"/>
    <n v="0"/>
    <n v="0"/>
    <x v="7"/>
    <n v="3"/>
  </r>
  <r>
    <x v="59565"/>
    <x v="10"/>
    <s v="Justine Nisbet"/>
    <x v="21"/>
    <x v="23"/>
    <x v="2"/>
    <x v="1"/>
    <x v="1"/>
    <x v="0"/>
    <x v="724"/>
    <d v="2020-01-27T00:00:00"/>
    <x v="739"/>
    <x v="5"/>
    <x v="9"/>
    <d v="2020-01-27T00:00:00"/>
    <s v="White, Michelle"/>
    <s v="XGR-2019-98365"/>
    <x v="1210"/>
    <x v="0"/>
    <n v="1"/>
    <n v="0"/>
    <n v="0"/>
    <x v="0"/>
    <x v="0"/>
    <n v="0"/>
    <n v="0"/>
    <n v="0"/>
    <s v="No Resp. Records Exist/Located"/>
    <x v="1"/>
    <s v="Outside Scope of Publication Policy"/>
    <s v="N"/>
    <s v="Closed - No Resp. Records Exist/Located"/>
    <n v="0"/>
    <n v="0"/>
    <x v="7"/>
    <n v="3"/>
  </r>
  <r>
    <x v="59566"/>
    <x v="10"/>
    <s v="Justine Nisbet"/>
    <x v="21"/>
    <x v="23"/>
    <x v="2"/>
    <x v="1"/>
    <x v="1"/>
    <x v="18"/>
    <x v="724"/>
    <d v="2020-03-25T00:00:00"/>
    <x v="739"/>
    <x v="76"/>
    <x v="5"/>
    <d v="2020-03-25T00:00:00"/>
    <s v="Kardoush, Suzanne"/>
    <m/>
    <x v="26500"/>
    <x v="0"/>
    <n v="0"/>
    <n v="1"/>
    <n v="0"/>
    <x v="46"/>
    <x v="0"/>
    <n v="0"/>
    <n v="0"/>
    <n v="0"/>
    <s v="Partial Disclosure"/>
    <x v="2"/>
    <m/>
    <s v="N"/>
    <s v="Closed - Partial Disclosure"/>
    <n v="9"/>
    <n v="9"/>
    <x v="7"/>
    <n v="3"/>
  </r>
  <r>
    <x v="59567"/>
    <x v="10"/>
    <s v="Justine Nisbet"/>
    <x v="21"/>
    <x v="23"/>
    <x v="2"/>
    <x v="1"/>
    <x v="2"/>
    <x v="0"/>
    <x v="723"/>
    <d v="2020-02-07T00:00:00"/>
    <x v="726"/>
    <x v="14"/>
    <x v="5"/>
    <m/>
    <s v="Sanderson, Kristen"/>
    <m/>
    <x v="26501"/>
    <x v="0"/>
    <n v="0"/>
    <n v="1"/>
    <n v="0"/>
    <x v="2"/>
    <x v="0"/>
    <n v="0"/>
    <n v="0"/>
    <n v="0"/>
    <s v="Partial Disclosure"/>
    <x v="2"/>
    <m/>
    <s v="N"/>
    <s v="Closed - Partial Disclosure"/>
    <n v="3"/>
    <n v="3"/>
    <x v="7"/>
    <n v="3"/>
  </r>
  <r>
    <x v="59568"/>
    <x v="10"/>
    <s v="Justine Nisbet"/>
    <x v="21"/>
    <x v="23"/>
    <x v="2"/>
    <x v="1"/>
    <x v="2"/>
    <x v="0"/>
    <x v="729"/>
    <d v="2020-02-11T00:00:00"/>
    <x v="1225"/>
    <x v="3"/>
    <x v="5"/>
    <m/>
    <s v="Lutte, Nicola"/>
    <m/>
    <x v="26502"/>
    <x v="0"/>
    <n v="1"/>
    <n v="0"/>
    <n v="0"/>
    <x v="0"/>
    <x v="0"/>
    <n v="0"/>
    <n v="0"/>
    <n v="0"/>
    <s v="Partial Disclosure"/>
    <x v="0"/>
    <m/>
    <s v="N"/>
    <s v="Closed - Partial Disclosure"/>
    <n v="18"/>
    <n v="18"/>
    <x v="7"/>
    <n v="3"/>
  </r>
  <r>
    <x v="59569"/>
    <x v="10"/>
    <s v="Justine Nisbet"/>
    <x v="21"/>
    <x v="23"/>
    <x v="2"/>
    <x v="1"/>
    <x v="4"/>
    <x v="66"/>
    <x v="677"/>
    <d v="2020-02-06T00:00:00"/>
    <x v="721"/>
    <x v="23"/>
    <x v="9"/>
    <m/>
    <s v="Fisher, Samara"/>
    <m/>
    <x v="26503"/>
    <x v="0"/>
    <n v="1"/>
    <n v="0"/>
    <n v="0"/>
    <x v="0"/>
    <x v="0"/>
    <n v="0"/>
    <n v="0"/>
    <n v="0"/>
    <s v="Access Denied"/>
    <x v="5"/>
    <s v="OutsideScopeofPublicationPolicy"/>
    <s v="N"/>
    <s v="Closed - Access Denied"/>
    <n v="0"/>
    <n v="0"/>
    <x v="7"/>
    <n v="3"/>
  </r>
  <r>
    <x v="59570"/>
    <x v="10"/>
    <s v="Justine Nisbet"/>
    <x v="21"/>
    <x v="23"/>
    <x v="2"/>
    <x v="2"/>
    <x v="4"/>
    <x v="100"/>
    <x v="726"/>
    <d v="2020-02-04T00:00:00"/>
    <x v="2212"/>
    <x v="9"/>
    <x v="9"/>
    <m/>
    <s v="Boychuk, Elizabeth"/>
    <m/>
    <x v="24812"/>
    <x v="0"/>
    <n v="1"/>
    <n v="0"/>
    <n v="0"/>
    <x v="0"/>
    <x v="0"/>
    <n v="0"/>
    <n v="0"/>
    <n v="0"/>
    <s v="Partial Disclosure"/>
    <x v="0"/>
    <m/>
    <s v="N"/>
    <s v="Closed - Partial Disclosure"/>
    <n v="0"/>
    <n v="0"/>
    <x v="7"/>
    <n v="3"/>
  </r>
  <r>
    <x v="59571"/>
    <x v="10"/>
    <s v="Justine Nisbet"/>
    <x v="21"/>
    <x v="23"/>
    <x v="2"/>
    <x v="4"/>
    <x v="0"/>
    <x v="0"/>
    <x v="741"/>
    <d v="2020-02-04T00:00:00"/>
    <x v="773"/>
    <x v="2"/>
    <x v="9"/>
    <m/>
    <s v="Lutte, Nicola"/>
    <m/>
    <x v="26504"/>
    <x v="0"/>
    <n v="1"/>
    <n v="0"/>
    <n v="0"/>
    <x v="0"/>
    <x v="0"/>
    <n v="0"/>
    <n v="0"/>
    <n v="0"/>
    <s v="Cancelled"/>
    <x v="0"/>
    <m/>
    <s v="N"/>
    <s v="Closed - Cancelled"/>
    <n v="0"/>
    <n v="2"/>
    <x v="7"/>
    <n v="4"/>
  </r>
  <r>
    <x v="59572"/>
    <x v="10"/>
    <s v="Justine Nisbet"/>
    <x v="21"/>
    <x v="23"/>
    <x v="2"/>
    <x v="2"/>
    <x v="2"/>
    <x v="100"/>
    <x v="737"/>
    <d v="2020-04-16T00:00:00"/>
    <x v="779"/>
    <x v="28"/>
    <x v="9"/>
    <m/>
    <s v="Boychuk, Elizabeth"/>
    <m/>
    <x v="24812"/>
    <x v="0"/>
    <n v="1"/>
    <n v="0"/>
    <n v="70"/>
    <x v="0"/>
    <x v="0"/>
    <n v="0"/>
    <n v="0"/>
    <n v="0"/>
    <s v="Abandoned"/>
    <x v="0"/>
    <m/>
    <s v="N"/>
    <s v="Closed - Abandoned"/>
    <n v="0"/>
    <n v="0"/>
    <x v="7"/>
    <n v="4"/>
  </r>
  <r>
    <x v="59573"/>
    <x v="10"/>
    <s v="Justine Nisbet"/>
    <x v="21"/>
    <x v="23"/>
    <x v="2"/>
    <x v="2"/>
    <x v="2"/>
    <x v="100"/>
    <x v="737"/>
    <d v="2020-04-22T00:00:00"/>
    <x v="1264"/>
    <x v="18"/>
    <x v="9"/>
    <m/>
    <s v="Boychuk, Elizabeth"/>
    <m/>
    <x v="24812"/>
    <x v="0"/>
    <n v="1"/>
    <n v="0"/>
    <n v="19"/>
    <x v="0"/>
    <x v="0"/>
    <n v="0"/>
    <n v="0"/>
    <n v="0"/>
    <s v="Partial Disclosure"/>
    <x v="0"/>
    <m/>
    <s v="Y"/>
    <s v="Closed - Partial Disclosure"/>
    <n v="0"/>
    <n v="0"/>
    <x v="7"/>
    <n v="4"/>
  </r>
  <r>
    <x v="59574"/>
    <x v="10"/>
    <s v="Justine Nisbet"/>
    <x v="21"/>
    <x v="23"/>
    <x v="2"/>
    <x v="1"/>
    <x v="1"/>
    <x v="0"/>
    <x v="734"/>
    <d v="2020-09-10T00:00:00"/>
    <x v="2232"/>
    <x v="288"/>
    <x v="5"/>
    <d v="2020-09-10T00:00:00"/>
    <s v="Morita, Kelly"/>
    <m/>
    <x v="26505"/>
    <x v="0"/>
    <n v="1"/>
    <n v="0"/>
    <n v="9"/>
    <x v="0"/>
    <x v="0"/>
    <n v="52.5"/>
    <n v="52.5"/>
    <n v="0"/>
    <s v="Partial Disclosure"/>
    <x v="2"/>
    <m/>
    <s v="Y"/>
    <s v="Closed - Partial Disclosure"/>
    <n v="94"/>
    <n v="94"/>
    <x v="7"/>
    <n v="4"/>
  </r>
  <r>
    <x v="59575"/>
    <x v="10"/>
    <s v="Justine Nisbet"/>
    <x v="21"/>
    <x v="23"/>
    <x v="2"/>
    <x v="4"/>
    <x v="8"/>
    <x v="0"/>
    <x v="2176"/>
    <d v="2020-03-20T00:00:00"/>
    <x v="1253"/>
    <x v="27"/>
    <x v="9"/>
    <m/>
    <s v="Fisher, Samara"/>
    <m/>
    <x v="10631"/>
    <x v="0"/>
    <n v="1"/>
    <n v="0"/>
    <n v="0"/>
    <x v="0"/>
    <x v="0"/>
    <n v="0"/>
    <n v="0"/>
    <n v="0"/>
    <s v="Full Disclosure"/>
    <x v="0"/>
    <m/>
    <s v="N"/>
    <s v="Closed - Full Disclosure"/>
    <n v="0"/>
    <n v="3"/>
    <x v="7"/>
    <n v="4"/>
  </r>
  <r>
    <x v="59576"/>
    <x v="10"/>
    <s v="Justine Nisbet"/>
    <x v="21"/>
    <x v="23"/>
    <x v="2"/>
    <x v="2"/>
    <x v="2"/>
    <x v="100"/>
    <x v="732"/>
    <d v="2020-03-16T00:00:00"/>
    <x v="775"/>
    <x v="3"/>
    <x v="9"/>
    <m/>
    <s v="Boychuk, Elizabeth"/>
    <m/>
    <x v="24812"/>
    <x v="0"/>
    <n v="1"/>
    <n v="0"/>
    <n v="18"/>
    <x v="0"/>
    <x v="0"/>
    <n v="0"/>
    <n v="0"/>
    <n v="0"/>
    <s v="Partial Disclosure"/>
    <x v="0"/>
    <m/>
    <s v="N"/>
    <s v="Closed - Partial Disclosure"/>
    <n v="0"/>
    <n v="0"/>
    <x v="7"/>
    <n v="4"/>
  </r>
  <r>
    <x v="59577"/>
    <x v="10"/>
    <s v="Justine Nisbet"/>
    <x v="21"/>
    <x v="23"/>
    <x v="2"/>
    <x v="4"/>
    <x v="0"/>
    <x v="0"/>
    <x v="807"/>
    <d v="2020-07-23T00:00:00"/>
    <x v="2201"/>
    <x v="40"/>
    <x v="5"/>
    <m/>
    <s v="Lutte, Nicola"/>
    <m/>
    <x v="26506"/>
    <x v="0"/>
    <n v="1"/>
    <n v="0"/>
    <n v="0"/>
    <x v="0"/>
    <x v="0"/>
    <n v="0"/>
    <n v="0"/>
    <n v="0"/>
    <s v="Partial Disclosure"/>
    <x v="0"/>
    <m/>
    <s v="N"/>
    <s v="Closed - Partial Disclosure"/>
    <n v="16"/>
    <n v="16"/>
    <x v="8"/>
    <n v="2"/>
  </r>
  <r>
    <x v="59578"/>
    <x v="10"/>
    <s v="Justine Nisbet"/>
    <x v="21"/>
    <x v="23"/>
    <x v="2"/>
    <x v="1"/>
    <x v="1"/>
    <x v="0"/>
    <x v="731"/>
    <d v="2020-02-18T00:00:00"/>
    <x v="2204"/>
    <x v="61"/>
    <x v="5"/>
    <m/>
    <s v="De Smet, Gerry"/>
    <s v="XGR-2020-00023"/>
    <x v="1218"/>
    <x v="0"/>
    <n v="1"/>
    <n v="0"/>
    <n v="0"/>
    <x v="0"/>
    <x v="0"/>
    <n v="0"/>
    <n v="0"/>
    <n v="0"/>
    <s v="Partial Disclosure"/>
    <x v="2"/>
    <m/>
    <s v="Y"/>
    <s v="Closed - Partial Disclosure"/>
    <n v="2"/>
    <n v="2"/>
    <x v="7"/>
    <n v="4"/>
  </r>
  <r>
    <x v="59579"/>
    <x v="10"/>
    <s v="Justine Nisbet"/>
    <x v="21"/>
    <x v="23"/>
    <x v="2"/>
    <x v="1"/>
    <x v="7"/>
    <x v="0"/>
    <x v="734"/>
    <d v="2020-03-19T00:00:00"/>
    <x v="2218"/>
    <x v="115"/>
    <x v="9"/>
    <m/>
    <s v="Onciul, Jamie"/>
    <s v="XGR-2020-00074"/>
    <x v="5226"/>
    <x v="0"/>
    <n v="1"/>
    <n v="0"/>
    <n v="11"/>
    <x v="0"/>
    <x v="0"/>
    <n v="315"/>
    <n v="90"/>
    <n v="225"/>
    <s v="Access Denied"/>
    <x v="1"/>
    <s v="Outside Scope of Publication Policy"/>
    <s v="Y"/>
    <s v="Closed - Access Denied"/>
    <n v="0"/>
    <n v="3"/>
    <x v="7"/>
    <n v="4"/>
  </r>
  <r>
    <x v="59580"/>
    <x v="10"/>
    <s v="Justine Nisbet"/>
    <x v="21"/>
    <x v="23"/>
    <x v="2"/>
    <x v="4"/>
    <x v="0"/>
    <x v="0"/>
    <x v="2215"/>
    <d v="2020-10-28T00:00:00"/>
    <x v="2229"/>
    <x v="50"/>
    <x v="5"/>
    <m/>
    <s v="Lutte, Nicola"/>
    <m/>
    <x v="26507"/>
    <x v="0"/>
    <n v="1"/>
    <n v="0"/>
    <n v="0"/>
    <x v="0"/>
    <x v="0"/>
    <n v="0"/>
    <n v="0"/>
    <n v="0"/>
    <s v="Full Disclosure"/>
    <x v="0"/>
    <m/>
    <s v="N"/>
    <s v="Closed - Full Disclosure"/>
    <n v="0"/>
    <n v="2"/>
    <x v="8"/>
    <n v="2"/>
  </r>
  <r>
    <x v="59581"/>
    <x v="10"/>
    <s v="Justine Nisbet"/>
    <x v="21"/>
    <x v="23"/>
    <x v="2"/>
    <x v="4"/>
    <x v="8"/>
    <x v="0"/>
    <x v="2227"/>
    <d v="2020-11-18T00:00:00"/>
    <x v="862"/>
    <x v="45"/>
    <x v="5"/>
    <m/>
    <s v="Graves, Ryan"/>
    <m/>
    <x v="26508"/>
    <x v="0"/>
    <n v="1"/>
    <n v="0"/>
    <n v="0"/>
    <x v="0"/>
    <x v="0"/>
    <n v="0"/>
    <n v="0"/>
    <n v="0"/>
    <s v="Full Disclosure"/>
    <x v="0"/>
    <m/>
    <s v="N"/>
    <s v="Closed - Full Disclosure"/>
    <n v="0"/>
    <n v="8"/>
    <x v="8"/>
    <n v="3"/>
  </r>
  <r>
    <x v="59582"/>
    <x v="10"/>
    <s v="Justine Nisbet"/>
    <x v="21"/>
    <x v="23"/>
    <x v="2"/>
    <x v="1"/>
    <x v="1"/>
    <x v="18"/>
    <x v="734"/>
    <d v="2020-03-02T00:00:00"/>
    <x v="733"/>
    <x v="79"/>
    <x v="5"/>
    <m/>
    <s v="Fisher, Samara"/>
    <s v="XGR-2019-97005"/>
    <x v="26509"/>
    <x v="0"/>
    <n v="0"/>
    <n v="1"/>
    <n v="0"/>
    <x v="23"/>
    <x v="0"/>
    <n v="0"/>
    <n v="0"/>
    <n v="0"/>
    <s v="Partial Disclosure"/>
    <x v="2"/>
    <m/>
    <s v="N"/>
    <s v="Closed - Partial Disclosure"/>
    <n v="11"/>
    <n v="11"/>
    <x v="7"/>
    <n v="4"/>
  </r>
  <r>
    <x v="59583"/>
    <x v="10"/>
    <s v="Justine Nisbet"/>
    <x v="21"/>
    <x v="23"/>
    <x v="2"/>
    <x v="4"/>
    <x v="0"/>
    <x v="0"/>
    <x v="854"/>
    <d v="2020-12-14T00:00:00"/>
    <x v="2242"/>
    <x v="32"/>
    <x v="5"/>
    <m/>
    <s v="Graves, Ryan"/>
    <m/>
    <x v="26510"/>
    <x v="0"/>
    <n v="0"/>
    <n v="1"/>
    <n v="0"/>
    <x v="10"/>
    <x v="0"/>
    <n v="0"/>
    <n v="0"/>
    <n v="0"/>
    <s v="Partial Disclosure"/>
    <x v="0"/>
    <m/>
    <s v="N"/>
    <s v="Closed - Partial Disclosure"/>
    <n v="0"/>
    <n v="73"/>
    <x v="8"/>
    <n v="3"/>
  </r>
  <r>
    <x v="59584"/>
    <x v="10"/>
    <s v="Justine Nisbet"/>
    <x v="21"/>
    <x v="23"/>
    <x v="2"/>
    <x v="2"/>
    <x v="2"/>
    <x v="105"/>
    <x v="2161"/>
    <d v="2020-01-22T00:00:00"/>
    <x v="749"/>
    <x v="15"/>
    <x v="9"/>
    <d v="2020-01-22T00:00:00"/>
    <s v="Boychuk, Elizabeth"/>
    <m/>
    <x v="26417"/>
    <x v="0"/>
    <n v="1"/>
    <n v="0"/>
    <n v="0"/>
    <x v="0"/>
    <x v="0"/>
    <n v="0"/>
    <n v="0"/>
    <n v="0"/>
    <s v="Outside Scope of Act"/>
    <x v="0"/>
    <m/>
    <s v="N"/>
    <s v="Closed - Outside Scope of Act"/>
    <n v="0"/>
    <n v="0"/>
    <x v="7"/>
    <n v="4"/>
  </r>
  <r>
    <x v="59585"/>
    <x v="10"/>
    <s v="Justine Nisbet"/>
    <x v="21"/>
    <x v="23"/>
    <x v="2"/>
    <x v="4"/>
    <x v="0"/>
    <x v="107"/>
    <x v="2106"/>
    <d v="2020-12-17T00:00:00"/>
    <x v="2256"/>
    <x v="74"/>
    <x v="5"/>
    <m/>
    <s v="Lutte, Nicola"/>
    <m/>
    <x v="26511"/>
    <x v="0"/>
    <n v="1"/>
    <n v="0"/>
    <n v="0"/>
    <x v="0"/>
    <x v="0"/>
    <n v="0"/>
    <n v="0"/>
    <n v="0"/>
    <s v="Partial Disclosure"/>
    <x v="0"/>
    <m/>
    <s v="N"/>
    <s v="Closed - Partial Disclosure"/>
    <n v="0"/>
    <n v="5"/>
    <x v="8"/>
    <n v="3"/>
  </r>
  <r>
    <x v="59586"/>
    <x v="10"/>
    <s v="Justine Nisbet"/>
    <x v="21"/>
    <x v="23"/>
    <x v="2"/>
    <x v="2"/>
    <x v="2"/>
    <x v="16"/>
    <x v="741"/>
    <d v="2020-03-24T00:00:00"/>
    <x v="773"/>
    <x v="33"/>
    <x v="5"/>
    <m/>
    <s v="Lutte, Nicola"/>
    <m/>
    <x v="1111"/>
    <x v="0"/>
    <n v="0"/>
    <n v="1"/>
    <n v="0"/>
    <x v="18"/>
    <x v="0"/>
    <n v="0"/>
    <n v="0"/>
    <n v="0"/>
    <s v="Partial Disclosure"/>
    <x v="0"/>
    <m/>
    <s v="N"/>
    <s v="Closed - Partial Disclosure"/>
    <n v="18"/>
    <n v="18"/>
    <x v="7"/>
    <n v="4"/>
  </r>
  <r>
    <x v="59587"/>
    <x v="10"/>
    <s v="Justine Nisbet"/>
    <x v="21"/>
    <x v="23"/>
    <x v="2"/>
    <x v="2"/>
    <x v="2"/>
    <x v="16"/>
    <x v="742"/>
    <d v="2020-02-28T00:00:00"/>
    <x v="774"/>
    <x v="8"/>
    <x v="11"/>
    <m/>
    <s v="Wentz, Andrea"/>
    <m/>
    <x v="1111"/>
    <x v="0"/>
    <n v="1"/>
    <n v="0"/>
    <n v="0"/>
    <x v="0"/>
    <x v="0"/>
    <n v="0"/>
    <n v="0"/>
    <n v="0"/>
    <s v="Partial Disclosure"/>
    <x v="0"/>
    <m/>
    <s v="N"/>
    <s v="Closed - Partial Disclosure"/>
    <n v="0"/>
    <n v="0"/>
    <x v="7"/>
    <n v="4"/>
  </r>
  <r>
    <x v="59588"/>
    <x v="10"/>
    <s v="Justine Nisbet"/>
    <x v="21"/>
    <x v="23"/>
    <x v="2"/>
    <x v="2"/>
    <x v="7"/>
    <x v="100"/>
    <x v="744"/>
    <d v="2020-04-16T00:00:00"/>
    <x v="779"/>
    <x v="28"/>
    <x v="9"/>
    <m/>
    <s v="Boychuk, Elizabeth"/>
    <m/>
    <x v="24812"/>
    <x v="0"/>
    <n v="1"/>
    <n v="0"/>
    <n v="59"/>
    <x v="0"/>
    <x v="0"/>
    <n v="0"/>
    <n v="0"/>
    <n v="0"/>
    <s v="Abandoned"/>
    <x v="0"/>
    <m/>
    <s v="N"/>
    <s v="Closed - Abandoned"/>
    <n v="0"/>
    <n v="0"/>
    <x v="7"/>
    <n v="4"/>
  </r>
  <r>
    <x v="59589"/>
    <x v="10"/>
    <s v="Justine Nisbet"/>
    <x v="21"/>
    <x v="23"/>
    <x v="2"/>
    <x v="1"/>
    <x v="1"/>
    <x v="0"/>
    <x v="732"/>
    <d v="2020-03-11T00:00:00"/>
    <x v="747"/>
    <x v="64"/>
    <x v="5"/>
    <m/>
    <s v="Lutte, Nicola"/>
    <m/>
    <x v="26512"/>
    <x v="0"/>
    <n v="0"/>
    <n v="1"/>
    <n v="0"/>
    <x v="15"/>
    <x v="0"/>
    <n v="0"/>
    <n v="0"/>
    <n v="0"/>
    <s v="Partial Disclosure"/>
    <x v="2"/>
    <m/>
    <s v="N"/>
    <s v="Closed - Partial Disclosure"/>
    <n v="6"/>
    <n v="6"/>
    <x v="7"/>
    <n v="4"/>
  </r>
  <r>
    <x v="59590"/>
    <x v="10"/>
    <s v="Justine Nisbet"/>
    <x v="21"/>
    <x v="23"/>
    <x v="2"/>
    <x v="2"/>
    <x v="2"/>
    <x v="100"/>
    <x v="2162"/>
    <d v="2020-01-23T00:00:00"/>
    <x v="754"/>
    <x v="28"/>
    <x v="9"/>
    <m/>
    <s v="Boychuk, Elizabeth"/>
    <m/>
    <x v="24812"/>
    <x v="0"/>
    <n v="1"/>
    <n v="0"/>
    <n v="0"/>
    <x v="0"/>
    <x v="0"/>
    <n v="0"/>
    <n v="0"/>
    <n v="0"/>
    <s v="Transferred"/>
    <x v="0"/>
    <m/>
    <s v="N"/>
    <s v="Closed - Transferred"/>
    <n v="0"/>
    <n v="0"/>
    <x v="7"/>
    <n v="4"/>
  </r>
  <r>
    <x v="59591"/>
    <x v="10"/>
    <s v="Justine Nisbet"/>
    <x v="21"/>
    <x v="23"/>
    <x v="2"/>
    <x v="1"/>
    <x v="1"/>
    <x v="0"/>
    <x v="737"/>
    <d v="2020-03-16T00:00:00"/>
    <x v="792"/>
    <x v="32"/>
    <x v="9"/>
    <d v="2020-03-16T00:00:00"/>
    <s v="White, Michelle"/>
    <s v="XGR-2020-00135"/>
    <x v="1222"/>
    <x v="0"/>
    <n v="1"/>
    <n v="0"/>
    <n v="27"/>
    <x v="0"/>
    <x v="0"/>
    <n v="67.5"/>
    <n v="7.5"/>
    <n v="0"/>
    <s v="Abandoned"/>
    <x v="5"/>
    <s v="OutsideScopeofPublicationPolicy"/>
    <s v="N"/>
    <s v="Closed - Abandoned"/>
    <n v="0"/>
    <n v="0"/>
    <x v="7"/>
    <n v="4"/>
  </r>
  <r>
    <x v="59592"/>
    <x v="10"/>
    <s v="Justine Nisbet"/>
    <x v="21"/>
    <x v="23"/>
    <x v="2"/>
    <x v="2"/>
    <x v="2"/>
    <x v="16"/>
    <x v="742"/>
    <d v="2020-10-30T00:00:00"/>
    <x v="823"/>
    <x v="165"/>
    <x v="5"/>
    <d v="2020-10-30T00:00:00"/>
    <s v="De Smet, Gerry"/>
    <m/>
    <x v="1111"/>
    <x v="0"/>
    <n v="0"/>
    <n v="1"/>
    <n v="0"/>
    <x v="26"/>
    <x v="0"/>
    <n v="0"/>
    <n v="0"/>
    <n v="0"/>
    <s v="Partial Disclosure"/>
    <x v="0"/>
    <m/>
    <s v="Y"/>
    <s v="Closed - Partial Disclosure"/>
    <n v="1007"/>
    <n v="1042"/>
    <x v="7"/>
    <n v="4"/>
  </r>
  <r>
    <x v="59593"/>
    <x v="10"/>
    <s v="Justine Nisbet"/>
    <x v="21"/>
    <x v="23"/>
    <x v="2"/>
    <x v="5"/>
    <x v="2"/>
    <x v="16"/>
    <x v="1179"/>
    <m/>
    <x v="2341"/>
    <x v="28"/>
    <x v="18"/>
    <d v="2020-12-22T00:00:00"/>
    <s v="De Smet, Gerry"/>
    <m/>
    <x v="1111"/>
    <x v="1"/>
    <n v="1"/>
    <n v="0"/>
    <n v="0"/>
    <x v="0"/>
    <x v="1"/>
    <n v="0"/>
    <n v="0"/>
    <n v="0"/>
    <m/>
    <x v="5"/>
    <s v="PersonalInformation"/>
    <s v="N"/>
    <s v="Perfected"/>
    <n v="0"/>
    <n v="0"/>
    <x v="8"/>
    <n v="3"/>
  </r>
  <r>
    <x v="59594"/>
    <x v="10"/>
    <s v="Justine Nisbet"/>
    <x v="21"/>
    <x v="23"/>
    <x v="2"/>
    <x v="5"/>
    <x v="2"/>
    <x v="16"/>
    <x v="820"/>
    <m/>
    <x v="2341"/>
    <x v="28"/>
    <x v="18"/>
    <d v="2020-11-19T00:00:00"/>
    <s v="De Smet, Gerry"/>
    <m/>
    <x v="1111"/>
    <x v="1"/>
    <n v="1"/>
    <n v="0"/>
    <n v="0"/>
    <x v="0"/>
    <x v="1"/>
    <n v="0"/>
    <n v="0"/>
    <n v="0"/>
    <m/>
    <x v="1"/>
    <s v="Personal Information"/>
    <s v="N"/>
    <s v="Perfected"/>
    <n v="0"/>
    <n v="0"/>
    <x v="8"/>
    <n v="3"/>
  </r>
  <r>
    <x v="59595"/>
    <x v="10"/>
    <s v="Justine Nisbet"/>
    <x v="21"/>
    <x v="23"/>
    <x v="2"/>
    <x v="1"/>
    <x v="1"/>
    <x v="0"/>
    <x v="738"/>
    <d v="2020-03-16T00:00:00"/>
    <x v="740"/>
    <x v="8"/>
    <x v="9"/>
    <m/>
    <s v="Sanderson, Kristen"/>
    <s v="XGR-2020-00137"/>
    <x v="1223"/>
    <x v="0"/>
    <n v="1"/>
    <n v="0"/>
    <n v="18"/>
    <x v="0"/>
    <x v="0"/>
    <n v="22.5"/>
    <n v="7.5"/>
    <n v="0"/>
    <s v="Abandoned"/>
    <x v="1"/>
    <s v="Outside Scope of Publication Policy"/>
    <s v="N"/>
    <s v="Closed - Abandoned"/>
    <n v="0"/>
    <n v="0"/>
    <x v="7"/>
    <n v="4"/>
  </r>
  <r>
    <x v="59596"/>
    <x v="10"/>
    <s v="Justine Nisbet"/>
    <x v="21"/>
    <x v="23"/>
    <x v="2"/>
    <x v="2"/>
    <x v="2"/>
    <x v="100"/>
    <x v="2152"/>
    <d v="2020-03-11T00:00:00"/>
    <x v="757"/>
    <x v="8"/>
    <x v="9"/>
    <m/>
    <s v="Boychuk, Elizabeth"/>
    <m/>
    <x v="24812"/>
    <x v="0"/>
    <n v="1"/>
    <n v="0"/>
    <n v="0"/>
    <x v="0"/>
    <x v="0"/>
    <n v="0"/>
    <n v="0"/>
    <n v="0"/>
    <s v="Partial Disclosure"/>
    <x v="0"/>
    <m/>
    <s v="N"/>
    <s v="Closed - Partial Disclosure"/>
    <n v="0"/>
    <n v="0"/>
    <x v="7"/>
    <n v="4"/>
  </r>
  <r>
    <x v="59597"/>
    <x v="10"/>
    <s v="Justine Nisbet"/>
    <x v="21"/>
    <x v="23"/>
    <x v="2"/>
    <x v="1"/>
    <x v="1"/>
    <x v="0"/>
    <x v="732"/>
    <d v="2020-03-18T00:00:00"/>
    <x v="771"/>
    <x v="9"/>
    <x v="9"/>
    <d v="2020-03-18T00:00:00"/>
    <s v="White, Michelle"/>
    <s v="XGR-2020-00139"/>
    <x v="1224"/>
    <x v="0"/>
    <n v="1"/>
    <n v="0"/>
    <n v="21"/>
    <x v="0"/>
    <x v="0"/>
    <n v="105"/>
    <n v="7.5"/>
    <n v="0"/>
    <s v="Abandoned"/>
    <x v="0"/>
    <m/>
    <s v="N"/>
    <s v="Closed - Abandoned"/>
    <n v="0"/>
    <n v="0"/>
    <x v="7"/>
    <n v="4"/>
  </r>
  <r>
    <x v="59598"/>
    <x v="10"/>
    <s v="Justine Nisbet"/>
    <x v="21"/>
    <x v="23"/>
    <x v="2"/>
    <x v="2"/>
    <x v="2"/>
    <x v="108"/>
    <x v="2162"/>
    <d v="2020-02-06T00:00:00"/>
    <x v="754"/>
    <x v="60"/>
    <x v="9"/>
    <m/>
    <s v="Wentz, Andrea"/>
    <m/>
    <x v="26513"/>
    <x v="0"/>
    <n v="1"/>
    <n v="0"/>
    <n v="0"/>
    <x v="0"/>
    <x v="0"/>
    <n v="0"/>
    <n v="0"/>
    <n v="0"/>
    <s v="Access Denied - Section 43"/>
    <x v="0"/>
    <m/>
    <s v="N"/>
    <s v="Closed - Access Denied - Section 43"/>
    <n v="0"/>
    <n v="0"/>
    <x v="7"/>
    <n v="4"/>
  </r>
  <r>
    <x v="59599"/>
    <x v="10"/>
    <s v="Justine Nisbet"/>
    <x v="21"/>
    <x v="23"/>
    <x v="2"/>
    <x v="1"/>
    <x v="1"/>
    <x v="0"/>
    <x v="739"/>
    <d v="2020-03-31T00:00:00"/>
    <x v="1260"/>
    <x v="37"/>
    <x v="5"/>
    <d v="2020-03-31T00:00:00"/>
    <s v="White, Michelle"/>
    <s v="XGR-2020-00140"/>
    <x v="1225"/>
    <x v="0"/>
    <n v="1"/>
    <n v="0"/>
    <n v="0"/>
    <x v="0"/>
    <x v="0"/>
    <n v="0"/>
    <n v="0"/>
    <n v="0"/>
    <s v="Partial Disclosure"/>
    <x v="2"/>
    <m/>
    <s v="Y"/>
    <s v="Closed - Partial Disclosure"/>
    <n v="28"/>
    <n v="28"/>
    <x v="7"/>
    <n v="4"/>
  </r>
  <r>
    <x v="59600"/>
    <x v="10"/>
    <s v="Justine Nisbet"/>
    <x v="21"/>
    <x v="23"/>
    <x v="2"/>
    <x v="2"/>
    <x v="7"/>
    <x v="100"/>
    <x v="746"/>
    <d v="2020-02-04T00:00:00"/>
    <x v="1237"/>
    <x v="15"/>
    <x v="9"/>
    <m/>
    <s v="Boychuk, Elizabeth"/>
    <m/>
    <x v="24812"/>
    <x v="0"/>
    <n v="1"/>
    <n v="0"/>
    <n v="1"/>
    <x v="0"/>
    <x v="0"/>
    <n v="0"/>
    <n v="0"/>
    <n v="0"/>
    <s v="No Resp. Records Exist/Located"/>
    <x v="0"/>
    <m/>
    <s v="N"/>
    <s v="Closed - No Resp. Records Exist/Located"/>
    <n v="0"/>
    <n v="0"/>
    <x v="7"/>
    <n v="4"/>
  </r>
  <r>
    <x v="59601"/>
    <x v="10"/>
    <s v="Justine Nisbet"/>
    <x v="21"/>
    <x v="23"/>
    <x v="2"/>
    <x v="1"/>
    <x v="2"/>
    <x v="0"/>
    <x v="740"/>
    <d v="2020-02-11T00:00:00"/>
    <x v="751"/>
    <x v="29"/>
    <x v="9"/>
    <m/>
    <s v="Fisher, Samara"/>
    <m/>
    <x v="26514"/>
    <x v="0"/>
    <n v="1"/>
    <n v="0"/>
    <n v="0"/>
    <x v="0"/>
    <x v="0"/>
    <n v="0"/>
    <n v="0"/>
    <n v="0"/>
    <s v="Access Denied"/>
    <x v="1"/>
    <s v="Outside Scope of Publication Policy"/>
    <s v="N"/>
    <s v="Closed - Access Denied"/>
    <n v="0"/>
    <n v="0"/>
    <x v="7"/>
    <n v="4"/>
  </r>
  <r>
    <x v="59602"/>
    <x v="10"/>
    <s v="Justine Nisbet"/>
    <x v="21"/>
    <x v="23"/>
    <x v="2"/>
    <x v="5"/>
    <x v="2"/>
    <x v="0"/>
    <x v="756"/>
    <m/>
    <x v="2325"/>
    <x v="28"/>
    <x v="36"/>
    <d v="2020-07-24T00:00:00"/>
    <s v="Fisher, Samara"/>
    <m/>
    <x v="2862"/>
    <x v="1"/>
    <n v="1"/>
    <n v="0"/>
    <n v="0"/>
    <x v="0"/>
    <x v="1"/>
    <n v="0"/>
    <n v="0"/>
    <n v="0"/>
    <m/>
    <x v="5"/>
    <s v="OutsideScopeofPublicationPolicy"/>
    <s v="N"/>
    <s v="Perfected"/>
    <n v="0"/>
    <n v="0"/>
    <x v="7"/>
    <n v="4"/>
  </r>
  <r>
    <x v="59603"/>
    <x v="10"/>
    <s v="Justine Nisbet"/>
    <x v="21"/>
    <x v="23"/>
    <x v="2"/>
    <x v="1"/>
    <x v="2"/>
    <x v="0"/>
    <x v="740"/>
    <d v="2020-02-03T00:00:00"/>
    <x v="751"/>
    <x v="21"/>
    <x v="9"/>
    <d v="2020-02-03T00:00:00"/>
    <s v="Fisher, Samara"/>
    <m/>
    <x v="26515"/>
    <x v="0"/>
    <n v="1"/>
    <n v="0"/>
    <n v="0"/>
    <x v="0"/>
    <x v="0"/>
    <n v="0"/>
    <n v="0"/>
    <n v="0"/>
    <s v="Records in another min/org"/>
    <x v="1"/>
    <s v="Outside Scope of Publication Policy"/>
    <s v="N"/>
    <s v="Closed - Records in another Min/Org"/>
    <n v="0"/>
    <n v="0"/>
    <x v="7"/>
    <n v="4"/>
  </r>
  <r>
    <x v="59604"/>
    <x v="10"/>
    <s v="Justine Nisbet"/>
    <x v="21"/>
    <x v="23"/>
    <x v="2"/>
    <x v="2"/>
    <x v="2"/>
    <x v="16"/>
    <x v="2152"/>
    <d v="2020-03-10T00:00:00"/>
    <x v="757"/>
    <x v="3"/>
    <x v="9"/>
    <m/>
    <s v="Wentz, Andrea"/>
    <m/>
    <x v="1111"/>
    <x v="0"/>
    <n v="1"/>
    <n v="0"/>
    <n v="0"/>
    <x v="0"/>
    <x v="0"/>
    <n v="0"/>
    <n v="0"/>
    <n v="0"/>
    <s v="No Resp. Records Exist/Located"/>
    <x v="0"/>
    <m/>
    <s v="N"/>
    <s v="Closed - No Resp. Records Exist/Located"/>
    <n v="0"/>
    <n v="0"/>
    <x v="7"/>
    <n v="4"/>
  </r>
  <r>
    <x v="59605"/>
    <x v="10"/>
    <s v="Justine Nisbet"/>
    <x v="21"/>
    <x v="23"/>
    <x v="2"/>
    <x v="2"/>
    <x v="2"/>
    <x v="16"/>
    <x v="2152"/>
    <d v="2020-03-10T00:00:00"/>
    <x v="757"/>
    <x v="3"/>
    <x v="9"/>
    <m/>
    <s v="Wentz, Andrea"/>
    <m/>
    <x v="1111"/>
    <x v="0"/>
    <n v="1"/>
    <n v="0"/>
    <n v="0"/>
    <x v="0"/>
    <x v="0"/>
    <n v="0"/>
    <n v="0"/>
    <n v="0"/>
    <s v="No Resp. Records Exist/Located"/>
    <x v="0"/>
    <m/>
    <s v="N"/>
    <s v="Closed - No Resp. Records Exist/Located"/>
    <n v="0"/>
    <n v="0"/>
    <x v="7"/>
    <n v="4"/>
  </r>
  <r>
    <x v="59606"/>
    <x v="10"/>
    <s v="Justine Nisbet"/>
    <x v="21"/>
    <x v="23"/>
    <x v="2"/>
    <x v="1"/>
    <x v="5"/>
    <x v="0"/>
    <x v="740"/>
    <d v="2020-07-13T00:00:00"/>
    <x v="799"/>
    <x v="112"/>
    <x v="5"/>
    <m/>
    <s v="Sanderson, Kristen"/>
    <m/>
    <x v="26516"/>
    <x v="0"/>
    <n v="1"/>
    <n v="0"/>
    <n v="0"/>
    <x v="0"/>
    <x v="0"/>
    <n v="0"/>
    <n v="0"/>
    <n v="0"/>
    <s v="Partial Disclosure"/>
    <x v="2"/>
    <m/>
    <s v="Y"/>
    <s v="Closed - Partial Disclosure"/>
    <n v="132"/>
    <n v="132"/>
    <x v="7"/>
    <n v="4"/>
  </r>
  <r>
    <x v="59607"/>
    <x v="10"/>
    <s v="Justine Nisbet"/>
    <x v="21"/>
    <x v="23"/>
    <x v="2"/>
    <x v="1"/>
    <x v="1"/>
    <x v="0"/>
    <x v="740"/>
    <d v="2020-02-25T00:00:00"/>
    <x v="751"/>
    <x v="8"/>
    <x v="5"/>
    <m/>
    <s v="De Smet, Gerry"/>
    <s v="XGR-2020-00198"/>
    <x v="1226"/>
    <x v="0"/>
    <n v="1"/>
    <n v="0"/>
    <n v="0"/>
    <x v="0"/>
    <x v="0"/>
    <n v="0"/>
    <n v="0"/>
    <n v="0"/>
    <s v="Partial Disclosure"/>
    <x v="2"/>
    <m/>
    <s v="N"/>
    <s v="Closed - Partial Disclosure"/>
    <n v="7"/>
    <n v="7"/>
    <x v="7"/>
    <n v="4"/>
  </r>
  <r>
    <x v="59608"/>
    <x v="10"/>
    <s v="Justine Nisbet"/>
    <x v="21"/>
    <x v="23"/>
    <x v="2"/>
    <x v="1"/>
    <x v="7"/>
    <x v="29"/>
    <x v="735"/>
    <d v="2020-06-17T00:00:00"/>
    <x v="768"/>
    <x v="103"/>
    <x v="5"/>
    <m/>
    <s v="Sanderson, Kristen"/>
    <m/>
    <x v="26517"/>
    <x v="0"/>
    <n v="0"/>
    <n v="1"/>
    <n v="0"/>
    <x v="164"/>
    <x v="0"/>
    <n v="0"/>
    <n v="0"/>
    <n v="0"/>
    <s v="Partial Disclosure"/>
    <x v="5"/>
    <s v="PersonalInformation"/>
    <s v="N"/>
    <s v="Closed - Partial Disclosure"/>
    <n v="161"/>
    <n v="161"/>
    <x v="7"/>
    <n v="4"/>
  </r>
  <r>
    <x v="59609"/>
    <x v="10"/>
    <s v="Justine Nisbet"/>
    <x v="21"/>
    <x v="23"/>
    <x v="2"/>
    <x v="1"/>
    <x v="1"/>
    <x v="0"/>
    <x v="741"/>
    <d v="2020-02-18T00:00:00"/>
    <x v="773"/>
    <x v="45"/>
    <x v="9"/>
    <m/>
    <s v="De Smet, Gerry"/>
    <s v="XGR-2020-00236"/>
    <x v="1227"/>
    <x v="0"/>
    <n v="1"/>
    <n v="0"/>
    <n v="0"/>
    <x v="0"/>
    <x v="0"/>
    <n v="0"/>
    <n v="0"/>
    <n v="0"/>
    <s v="No Resp. Records Exist/Located"/>
    <x v="1"/>
    <s v="Outside Scope of Publication Policy"/>
    <s v="N"/>
    <s v="Closed - No Resp. Records Exist/Located"/>
    <n v="0"/>
    <n v="0"/>
    <x v="7"/>
    <n v="4"/>
  </r>
  <r>
    <x v="59610"/>
    <x v="10"/>
    <s v="Justine Nisbet"/>
    <x v="21"/>
    <x v="23"/>
    <x v="2"/>
    <x v="1"/>
    <x v="1"/>
    <x v="0"/>
    <x v="735"/>
    <d v="2020-02-10T00:00:00"/>
    <x v="768"/>
    <x v="39"/>
    <x v="9"/>
    <m/>
    <s v="De Smet, Gerry"/>
    <s v="XGR-2020-00237"/>
    <x v="1228"/>
    <x v="0"/>
    <n v="1"/>
    <n v="0"/>
    <n v="0"/>
    <x v="0"/>
    <x v="0"/>
    <n v="0"/>
    <n v="0"/>
    <n v="0"/>
    <s v="No Resp. Records Exist/Located"/>
    <x v="0"/>
    <m/>
    <s v="N"/>
    <s v="Closed - No Resp. Records Exist/Located"/>
    <n v="0"/>
    <n v="0"/>
    <x v="7"/>
    <n v="4"/>
  </r>
  <r>
    <x v="59611"/>
    <x v="10"/>
    <s v="Justine Nisbet"/>
    <x v="21"/>
    <x v="23"/>
    <x v="2"/>
    <x v="1"/>
    <x v="1"/>
    <x v="0"/>
    <x v="742"/>
    <d v="2020-02-10T00:00:00"/>
    <x v="774"/>
    <x v="36"/>
    <x v="9"/>
    <m/>
    <s v="De Smet, Gerry"/>
    <s v="XGR-2020-00277"/>
    <x v="1229"/>
    <x v="0"/>
    <n v="1"/>
    <n v="0"/>
    <n v="0"/>
    <x v="0"/>
    <x v="0"/>
    <n v="0"/>
    <n v="0"/>
    <n v="0"/>
    <s v="No Resp. Records Exist/Located"/>
    <x v="0"/>
    <m/>
    <s v="N"/>
    <s v="Closed - No Resp. Records Exist/Located"/>
    <n v="0"/>
    <n v="0"/>
    <x v="7"/>
    <n v="4"/>
  </r>
  <r>
    <x v="59612"/>
    <x v="10"/>
    <s v="Justine Nisbet"/>
    <x v="21"/>
    <x v="23"/>
    <x v="2"/>
    <x v="1"/>
    <x v="3"/>
    <x v="0"/>
    <x v="742"/>
    <d v="2020-07-07T00:00:00"/>
    <x v="823"/>
    <x v="159"/>
    <x v="5"/>
    <m/>
    <s v="Sanderson, Kristen"/>
    <m/>
    <x v="26518"/>
    <x v="0"/>
    <n v="1"/>
    <n v="0"/>
    <n v="0"/>
    <x v="0"/>
    <x v="0"/>
    <n v="0"/>
    <n v="0"/>
    <n v="0"/>
    <s v="Partial Disclosure"/>
    <x v="2"/>
    <m/>
    <s v="Y"/>
    <s v="Closed - Partial Disclosure"/>
    <n v="36"/>
    <n v="36"/>
    <x v="7"/>
    <n v="4"/>
  </r>
  <r>
    <x v="59613"/>
    <x v="10"/>
    <s v="Justine Nisbet"/>
    <x v="21"/>
    <x v="23"/>
    <x v="2"/>
    <x v="2"/>
    <x v="2"/>
    <x v="100"/>
    <x v="756"/>
    <d v="2020-03-19T00:00:00"/>
    <x v="2205"/>
    <x v="13"/>
    <x v="9"/>
    <m/>
    <s v="Boychuk, Elizabeth"/>
    <m/>
    <x v="24812"/>
    <x v="0"/>
    <n v="1"/>
    <n v="0"/>
    <n v="7"/>
    <x v="0"/>
    <x v="0"/>
    <n v="0"/>
    <n v="0"/>
    <n v="0"/>
    <s v="Withdrawn"/>
    <x v="0"/>
    <m/>
    <s v="Y"/>
    <s v="Closed - Withdrawn"/>
    <n v="0"/>
    <n v="0"/>
    <x v="7"/>
    <n v="4"/>
  </r>
  <r>
    <x v="59614"/>
    <x v="10"/>
    <s v="Justine Nisbet"/>
    <x v="21"/>
    <x v="23"/>
    <x v="2"/>
    <x v="1"/>
    <x v="3"/>
    <x v="29"/>
    <x v="743"/>
    <d v="2020-02-21T00:00:00"/>
    <x v="776"/>
    <x v="45"/>
    <x v="9"/>
    <m/>
    <s v="Sanderson, Kristen"/>
    <m/>
    <x v="26519"/>
    <x v="0"/>
    <n v="1"/>
    <n v="0"/>
    <n v="0"/>
    <x v="0"/>
    <x v="0"/>
    <n v="0"/>
    <n v="0"/>
    <n v="0"/>
    <s v="No Resp. Records Exist/Located"/>
    <x v="1"/>
    <s v="Outside Scope of Publication Policy"/>
    <s v="N"/>
    <s v="Closed - No Resp. Records Exist/Located"/>
    <n v="0"/>
    <n v="0"/>
    <x v="7"/>
    <n v="4"/>
  </r>
  <r>
    <x v="59615"/>
    <x v="10"/>
    <s v="Justine Nisbet"/>
    <x v="21"/>
    <x v="23"/>
    <x v="2"/>
    <x v="2"/>
    <x v="2"/>
    <x v="16"/>
    <x v="750"/>
    <d v="2020-04-22T00:00:00"/>
    <x v="2206"/>
    <x v="26"/>
    <x v="9"/>
    <d v="2020-04-22T00:00:00"/>
    <s v="Innes, Katie"/>
    <m/>
    <x v="1111"/>
    <x v="0"/>
    <n v="1"/>
    <n v="0"/>
    <n v="40"/>
    <x v="0"/>
    <x v="0"/>
    <n v="0"/>
    <n v="0"/>
    <n v="0"/>
    <s v="Abandoned"/>
    <x v="0"/>
    <m/>
    <s v="N"/>
    <s v="Closed - Abandoned"/>
    <n v="0"/>
    <n v="0"/>
    <x v="7"/>
    <n v="4"/>
  </r>
  <r>
    <x v="59616"/>
    <x v="10"/>
    <s v="Justine Nisbet"/>
    <x v="21"/>
    <x v="23"/>
    <x v="2"/>
    <x v="1"/>
    <x v="2"/>
    <x v="0"/>
    <x v="743"/>
    <d v="2020-02-20T00:00:00"/>
    <x v="776"/>
    <x v="32"/>
    <x v="8"/>
    <d v="2020-02-15T00:00:00"/>
    <s v="Fisher, Sandra"/>
    <m/>
    <x v="26520"/>
    <x v="0"/>
    <n v="1"/>
    <n v="0"/>
    <n v="0"/>
    <x v="0"/>
    <x v="0"/>
    <n v="0"/>
    <n v="0"/>
    <n v="0"/>
    <s v="Transferred"/>
    <x v="1"/>
    <s v="Outside Scope of Publication Policy"/>
    <s v="N"/>
    <s v="Closed - Transferred"/>
    <n v="0"/>
    <n v="0"/>
    <x v="7"/>
    <n v="4"/>
  </r>
  <r>
    <x v="59617"/>
    <x v="10"/>
    <s v="Justine Nisbet"/>
    <x v="21"/>
    <x v="23"/>
    <x v="2"/>
    <x v="1"/>
    <x v="7"/>
    <x v="0"/>
    <x v="744"/>
    <d v="2021-02-17T00:00:00"/>
    <x v="2211"/>
    <x v="196"/>
    <x v="5"/>
    <m/>
    <s v="Fisher, Samara"/>
    <m/>
    <x v="26521"/>
    <x v="0"/>
    <n v="0"/>
    <n v="1"/>
    <n v="0"/>
    <x v="348"/>
    <x v="0"/>
    <n v="0"/>
    <n v="0"/>
    <n v="0"/>
    <s v="Partial Disclosure"/>
    <x v="2"/>
    <m/>
    <s v="Y"/>
    <s v="Closed - Partial Disclosure"/>
    <n v="140"/>
    <n v="140"/>
    <x v="7"/>
    <n v="4"/>
  </r>
  <r>
    <x v="59618"/>
    <x v="10"/>
    <s v="Justine Nisbet"/>
    <x v="21"/>
    <x v="23"/>
    <x v="2"/>
    <x v="1"/>
    <x v="1"/>
    <x v="66"/>
    <x v="2161"/>
    <d v="2020-03-02T00:00:00"/>
    <x v="749"/>
    <x v="8"/>
    <x v="5"/>
    <m/>
    <s v="Lutte, Nicola"/>
    <s v="XGR-2020-00603"/>
    <x v="26522"/>
    <x v="0"/>
    <n v="1"/>
    <n v="0"/>
    <n v="0"/>
    <x v="0"/>
    <x v="0"/>
    <n v="0"/>
    <n v="0"/>
    <n v="0"/>
    <s v="Partial Disclosure"/>
    <x v="2"/>
    <m/>
    <s v="N"/>
    <s v="Closed - Partial Disclosure"/>
    <n v="6"/>
    <n v="6"/>
    <x v="7"/>
    <n v="4"/>
  </r>
  <r>
    <x v="59619"/>
    <x v="10"/>
    <s v="Justine Nisbet"/>
    <x v="21"/>
    <x v="23"/>
    <x v="2"/>
    <x v="2"/>
    <x v="2"/>
    <x v="100"/>
    <x v="1158"/>
    <d v="2020-04-16T00:00:00"/>
    <x v="2235"/>
    <x v="86"/>
    <x v="9"/>
    <m/>
    <s v="Boychuk, Elizabeth"/>
    <m/>
    <x v="24812"/>
    <x v="0"/>
    <n v="1"/>
    <n v="0"/>
    <n v="40"/>
    <x v="0"/>
    <x v="0"/>
    <n v="0"/>
    <n v="0"/>
    <n v="0"/>
    <s v="Abandoned"/>
    <x v="0"/>
    <m/>
    <s v="N"/>
    <s v="Closed - Abandoned"/>
    <n v="0"/>
    <n v="0"/>
    <x v="7"/>
    <n v="4"/>
  </r>
  <r>
    <x v="59620"/>
    <x v="10"/>
    <s v="Justine Nisbet"/>
    <x v="21"/>
    <x v="23"/>
    <x v="2"/>
    <x v="1"/>
    <x v="1"/>
    <x v="1"/>
    <x v="743"/>
    <d v="2020-03-02T00:00:00"/>
    <x v="776"/>
    <x v="3"/>
    <x v="5"/>
    <d v="2020-03-02T00:00:00"/>
    <s v="White, Michelle"/>
    <s v="XGR-2020-00405"/>
    <x v="1233"/>
    <x v="0"/>
    <n v="1"/>
    <n v="0"/>
    <n v="0"/>
    <x v="0"/>
    <x v="0"/>
    <n v="0"/>
    <n v="0"/>
    <n v="0"/>
    <s v="Partial Disclosure"/>
    <x v="1"/>
    <s v="Security Information"/>
    <s v="N"/>
    <s v="Closed - Partial Disclosure"/>
    <n v="27"/>
    <n v="27"/>
    <x v="7"/>
    <n v="4"/>
  </r>
  <r>
    <x v="59621"/>
    <x v="10"/>
    <s v="Justine Nisbet"/>
    <x v="21"/>
    <x v="23"/>
    <x v="2"/>
    <x v="2"/>
    <x v="2"/>
    <x v="105"/>
    <x v="1159"/>
    <d v="2020-04-29T00:00:00"/>
    <x v="1251"/>
    <x v="11"/>
    <x v="9"/>
    <d v="2020-04-29T00:00:00"/>
    <s v="Boychuk, Elizabeth"/>
    <m/>
    <x v="26417"/>
    <x v="0"/>
    <n v="1"/>
    <n v="0"/>
    <n v="19"/>
    <x v="0"/>
    <x v="0"/>
    <n v="0"/>
    <n v="0"/>
    <n v="0"/>
    <s v="Partial Disclosure"/>
    <x v="0"/>
    <m/>
    <s v="N"/>
    <s v="Closed - Partial Disclosure"/>
    <n v="0"/>
    <n v="0"/>
    <x v="7"/>
    <n v="4"/>
  </r>
  <r>
    <x v="59622"/>
    <x v="10"/>
    <s v="Justine Nisbet"/>
    <x v="21"/>
    <x v="23"/>
    <x v="2"/>
    <x v="1"/>
    <x v="7"/>
    <x v="0"/>
    <x v="745"/>
    <d v="2020-03-17T00:00:00"/>
    <x v="792"/>
    <x v="102"/>
    <x v="5"/>
    <d v="2020-03-17T00:00:00"/>
    <s v="White, Michelle"/>
    <m/>
    <x v="26523"/>
    <x v="0"/>
    <n v="1"/>
    <n v="0"/>
    <n v="0"/>
    <x v="0"/>
    <x v="0"/>
    <n v="0"/>
    <n v="0"/>
    <n v="0"/>
    <s v="Partial Disclosure"/>
    <x v="2"/>
    <m/>
    <s v="Y"/>
    <s v="Closed - Partial Disclosure"/>
    <n v="6"/>
    <n v="6"/>
    <x v="7"/>
    <n v="4"/>
  </r>
  <r>
    <x v="59623"/>
    <x v="10"/>
    <s v="Justine Nisbet"/>
    <x v="21"/>
    <x v="23"/>
    <x v="2"/>
    <x v="1"/>
    <x v="4"/>
    <x v="0"/>
    <x v="744"/>
    <d v="2020-02-18T00:00:00"/>
    <x v="777"/>
    <x v="39"/>
    <x v="8"/>
    <d v="2020-02-14T00:00:00"/>
    <s v="Morita, Kelly"/>
    <s v="XGR-2020-00440"/>
    <x v="10662"/>
    <x v="0"/>
    <n v="1"/>
    <n v="0"/>
    <n v="0"/>
    <x v="0"/>
    <x v="0"/>
    <n v="0"/>
    <n v="0"/>
    <n v="0"/>
    <s v="Transferred"/>
    <x v="1"/>
    <s v="Outside Scope of Publication Policy"/>
    <s v="N"/>
    <s v="Closed - Transferred"/>
    <n v="0"/>
    <n v="0"/>
    <x v="7"/>
    <n v="4"/>
  </r>
  <r>
    <x v="59624"/>
    <x v="10"/>
    <s v="Justine Nisbet"/>
    <x v="21"/>
    <x v="23"/>
    <x v="2"/>
    <x v="1"/>
    <x v="1"/>
    <x v="1"/>
    <x v="744"/>
    <d v="2020-03-12T00:00:00"/>
    <x v="2225"/>
    <x v="59"/>
    <x v="5"/>
    <m/>
    <s v="Wentz, Andrea"/>
    <s v="XGR-2020-00443"/>
    <x v="1234"/>
    <x v="0"/>
    <n v="1"/>
    <n v="0"/>
    <n v="0"/>
    <x v="0"/>
    <x v="0"/>
    <n v="0"/>
    <n v="0"/>
    <n v="0"/>
    <s v="Partial Disclosure"/>
    <x v="0"/>
    <m/>
    <s v="Y"/>
    <s v="Closed - Partial Disclosure"/>
    <n v="21"/>
    <n v="21"/>
    <x v="7"/>
    <n v="4"/>
  </r>
  <r>
    <x v="59625"/>
    <x v="10"/>
    <s v="Justine Nisbet"/>
    <x v="21"/>
    <x v="23"/>
    <x v="2"/>
    <x v="1"/>
    <x v="1"/>
    <x v="1"/>
    <x v="745"/>
    <d v="2020-03-10T00:00:00"/>
    <x v="729"/>
    <x v="14"/>
    <x v="9"/>
    <d v="2020-03-10T00:00:00"/>
    <s v="Wentz, Andrea"/>
    <s v="XGR-2020-00444"/>
    <x v="1235"/>
    <x v="0"/>
    <n v="0"/>
    <n v="1"/>
    <n v="0"/>
    <x v="2"/>
    <x v="0"/>
    <n v="0"/>
    <n v="0"/>
    <n v="0"/>
    <s v="Withdrawn"/>
    <x v="0"/>
    <m/>
    <s v="N"/>
    <s v="Closed - Withdrawn"/>
    <n v="0"/>
    <n v="0"/>
    <x v="7"/>
    <n v="4"/>
  </r>
  <r>
    <x v="59626"/>
    <x v="10"/>
    <s v="Justine Nisbet"/>
    <x v="21"/>
    <x v="23"/>
    <x v="2"/>
    <x v="1"/>
    <x v="2"/>
    <x v="0"/>
    <x v="745"/>
    <d v="2020-02-27T00:00:00"/>
    <x v="729"/>
    <x v="5"/>
    <x v="5"/>
    <m/>
    <s v="Graves, Ryan"/>
    <m/>
    <x v="26524"/>
    <x v="0"/>
    <n v="1"/>
    <n v="0"/>
    <n v="0"/>
    <x v="0"/>
    <x v="0"/>
    <n v="0"/>
    <n v="0"/>
    <n v="0"/>
    <s v="Access Denied"/>
    <x v="1"/>
    <s v="Outside Scope of Publication Policy"/>
    <s v="N"/>
    <s v="Closed - Access Denied"/>
    <n v="0"/>
    <n v="0"/>
    <x v="7"/>
    <n v="4"/>
  </r>
  <r>
    <x v="59627"/>
    <x v="10"/>
    <s v="Justine Nisbet"/>
    <x v="21"/>
    <x v="23"/>
    <x v="2"/>
    <x v="2"/>
    <x v="2"/>
    <x v="100"/>
    <x v="2169"/>
    <d v="2020-07-13T00:00:00"/>
    <x v="813"/>
    <x v="106"/>
    <x v="9"/>
    <m/>
    <s v="Boychuk, Elizabeth"/>
    <m/>
    <x v="24812"/>
    <x v="0"/>
    <n v="1"/>
    <n v="0"/>
    <n v="2"/>
    <x v="0"/>
    <x v="0"/>
    <n v="0"/>
    <n v="0"/>
    <n v="0"/>
    <s v="Partial Disclosure"/>
    <x v="0"/>
    <m/>
    <s v="Y"/>
    <s v="Closed - Partial Disclosure"/>
    <n v="0"/>
    <n v="0"/>
    <x v="7"/>
    <n v="4"/>
  </r>
  <r>
    <x v="59628"/>
    <x v="10"/>
    <s v="Justine Nisbet"/>
    <x v="21"/>
    <x v="23"/>
    <x v="2"/>
    <x v="2"/>
    <x v="2"/>
    <x v="108"/>
    <x v="2170"/>
    <d v="2020-03-18T00:00:00"/>
    <x v="755"/>
    <x v="2"/>
    <x v="9"/>
    <m/>
    <s v="Wentz, Andrea"/>
    <m/>
    <x v="26513"/>
    <x v="0"/>
    <n v="1"/>
    <n v="0"/>
    <n v="0"/>
    <x v="0"/>
    <x v="0"/>
    <n v="0"/>
    <n v="0"/>
    <n v="0"/>
    <s v="Access Denied - Section 43"/>
    <x v="0"/>
    <m/>
    <s v="N"/>
    <s v="Closed - Access Denied - Section 43"/>
    <n v="0"/>
    <n v="0"/>
    <x v="7"/>
    <n v="4"/>
  </r>
  <r>
    <x v="59629"/>
    <x v="10"/>
    <s v="Justine Nisbet"/>
    <x v="21"/>
    <x v="23"/>
    <x v="2"/>
    <x v="1"/>
    <x v="5"/>
    <x v="0"/>
    <x v="2152"/>
    <d v="2020-03-20T00:00:00"/>
    <x v="794"/>
    <x v="52"/>
    <x v="5"/>
    <m/>
    <s v="Graves, Ryan"/>
    <m/>
    <x v="26525"/>
    <x v="0"/>
    <n v="1"/>
    <n v="0"/>
    <n v="0"/>
    <x v="0"/>
    <x v="0"/>
    <n v="0"/>
    <n v="0"/>
    <n v="0"/>
    <s v="Partial Disclosure"/>
    <x v="2"/>
    <m/>
    <s v="Y"/>
    <s v="Closed - Partial Disclosure"/>
    <n v="62"/>
    <n v="66"/>
    <x v="7"/>
    <n v="4"/>
  </r>
  <r>
    <x v="59630"/>
    <x v="10"/>
    <s v="Justine Nisbet"/>
    <x v="21"/>
    <x v="23"/>
    <x v="2"/>
    <x v="1"/>
    <x v="2"/>
    <x v="0"/>
    <x v="745"/>
    <d v="2020-03-03T00:00:00"/>
    <x v="729"/>
    <x v="9"/>
    <x v="5"/>
    <m/>
    <s v="Graves, Ryan"/>
    <m/>
    <x v="26526"/>
    <x v="0"/>
    <n v="1"/>
    <n v="0"/>
    <n v="0"/>
    <x v="0"/>
    <x v="0"/>
    <n v="0"/>
    <n v="0"/>
    <n v="0"/>
    <s v="Access Denied"/>
    <x v="1"/>
    <s v="Outside Scope of Publication Policy"/>
    <s v="N"/>
    <s v="Closed - Access Denied"/>
    <n v="0"/>
    <n v="0"/>
    <x v="7"/>
    <n v="4"/>
  </r>
  <r>
    <x v="59631"/>
    <x v="10"/>
    <s v="Justine Nisbet"/>
    <x v="21"/>
    <x v="23"/>
    <x v="2"/>
    <x v="1"/>
    <x v="2"/>
    <x v="0"/>
    <x v="1156"/>
    <d v="2020-02-06T00:00:00"/>
    <x v="1252"/>
    <x v="74"/>
    <x v="9"/>
    <m/>
    <s v="Wentz, Andrea"/>
    <m/>
    <x v="26527"/>
    <x v="0"/>
    <n v="1"/>
    <n v="0"/>
    <n v="0"/>
    <x v="0"/>
    <x v="0"/>
    <n v="0"/>
    <n v="0"/>
    <n v="0"/>
    <s v="Outside Scope of Act"/>
    <x v="0"/>
    <m/>
    <s v="N"/>
    <s v="Closed - Outside Scope of Act"/>
    <n v="0"/>
    <n v="0"/>
    <x v="7"/>
    <n v="4"/>
  </r>
  <r>
    <x v="59632"/>
    <x v="10"/>
    <s v="Justine Nisbet"/>
    <x v="21"/>
    <x v="23"/>
    <x v="2"/>
    <x v="1"/>
    <x v="6"/>
    <x v="0"/>
    <x v="2152"/>
    <d v="2020-02-21T00:00:00"/>
    <x v="757"/>
    <x v="36"/>
    <x v="5"/>
    <m/>
    <s v="Graves, Ryan"/>
    <m/>
    <x v="13919"/>
    <x v="0"/>
    <n v="1"/>
    <n v="0"/>
    <n v="0"/>
    <x v="0"/>
    <x v="0"/>
    <n v="0"/>
    <n v="0"/>
    <n v="0"/>
    <s v="No Resp. Records Exist/Located"/>
    <x v="1"/>
    <s v="Outside Scope of Publication Policy"/>
    <s v="N"/>
    <s v="Closed - No Resp. Records Exist/Located"/>
    <n v="0"/>
    <n v="0"/>
    <x v="7"/>
    <n v="4"/>
  </r>
  <r>
    <x v="59633"/>
    <x v="10"/>
    <s v="Justine Nisbet"/>
    <x v="18"/>
    <x v="29"/>
    <x v="2"/>
    <x v="1"/>
    <x v="5"/>
    <x v="0"/>
    <x v="2152"/>
    <d v="2020-02-24T00:00:00"/>
    <x v="757"/>
    <x v="13"/>
    <x v="9"/>
    <m/>
    <s v="Graves, Ryan"/>
    <m/>
    <x v="26528"/>
    <x v="0"/>
    <n v="1"/>
    <n v="0"/>
    <n v="0"/>
    <x v="0"/>
    <x v="0"/>
    <n v="0"/>
    <n v="0"/>
    <n v="0"/>
    <s v="Withdrawn"/>
    <x v="0"/>
    <m/>
    <s v="N"/>
    <s v="Closed - Withdrawn"/>
    <n v="0"/>
    <n v="0"/>
    <x v="7"/>
    <n v="4"/>
  </r>
  <r>
    <x v="59634"/>
    <x v="10"/>
    <s v="Justine Nisbet"/>
    <x v="21"/>
    <x v="23"/>
    <x v="2"/>
    <x v="1"/>
    <x v="4"/>
    <x v="29"/>
    <x v="2160"/>
    <d v="2020-03-10T00:00:00"/>
    <x v="1237"/>
    <x v="23"/>
    <x v="9"/>
    <d v="2020-03-10T00:00:00"/>
    <s v="Kardoush, Suzanne"/>
    <m/>
    <x v="26529"/>
    <x v="0"/>
    <n v="1"/>
    <n v="0"/>
    <n v="0"/>
    <x v="0"/>
    <x v="0"/>
    <n v="0"/>
    <n v="0"/>
    <n v="0"/>
    <s v="No Resp. Records Exist/Located"/>
    <x v="5"/>
    <s v="OutsideScopeofPublicationPolicy"/>
    <s v="N"/>
    <s v="Closed - No Resp. Records Exist/Located"/>
    <n v="0"/>
    <n v="0"/>
    <x v="7"/>
    <n v="4"/>
  </r>
  <r>
    <x v="59635"/>
    <x v="10"/>
    <s v="Justine Nisbet"/>
    <x v="21"/>
    <x v="23"/>
    <x v="2"/>
    <x v="2"/>
    <x v="2"/>
    <x v="108"/>
    <x v="761"/>
    <d v="2020-03-25T00:00:00"/>
    <x v="798"/>
    <x v="36"/>
    <x v="9"/>
    <d v="2020-03-25T00:00:00"/>
    <s v="Kardoush, Suzanne"/>
    <m/>
    <x v="26513"/>
    <x v="0"/>
    <n v="1"/>
    <n v="0"/>
    <n v="0"/>
    <x v="0"/>
    <x v="0"/>
    <n v="0"/>
    <n v="0"/>
    <n v="0"/>
    <s v="Access Denied"/>
    <x v="0"/>
    <m/>
    <s v="N"/>
    <s v="Closed - Access Denied"/>
    <n v="0"/>
    <n v="0"/>
    <x v="7"/>
    <n v="4"/>
  </r>
  <r>
    <x v="59636"/>
    <x v="10"/>
    <s v="Justine Nisbet"/>
    <x v="21"/>
    <x v="23"/>
    <x v="2"/>
    <x v="2"/>
    <x v="2"/>
    <x v="16"/>
    <x v="747"/>
    <d v="2020-05-12T00:00:00"/>
    <x v="1263"/>
    <x v="83"/>
    <x v="9"/>
    <m/>
    <s v="Kardoush, Suzanne"/>
    <m/>
    <x v="1111"/>
    <x v="0"/>
    <n v="1"/>
    <n v="0"/>
    <n v="0"/>
    <x v="0"/>
    <x v="0"/>
    <n v="0"/>
    <n v="0"/>
    <n v="0"/>
    <s v="Access Denied"/>
    <x v="0"/>
    <m/>
    <s v="Y"/>
    <s v="Closed - Access Denied"/>
    <n v="0"/>
    <n v="0"/>
    <x v="7"/>
    <n v="4"/>
  </r>
  <r>
    <x v="59637"/>
    <x v="10"/>
    <s v="Justine Nisbet"/>
    <x v="21"/>
    <x v="23"/>
    <x v="2"/>
    <x v="1"/>
    <x v="1"/>
    <x v="0"/>
    <x v="748"/>
    <d v="2020-04-09T00:00:00"/>
    <x v="2216"/>
    <x v="53"/>
    <x v="5"/>
    <m/>
    <s v="De Smet, Gerry"/>
    <s v="XGR-2020-00786"/>
    <x v="1237"/>
    <x v="0"/>
    <n v="1"/>
    <n v="0"/>
    <n v="0"/>
    <x v="0"/>
    <x v="0"/>
    <n v="0"/>
    <n v="0"/>
    <n v="0"/>
    <s v="Partial Disclosure"/>
    <x v="2"/>
    <m/>
    <s v="Y"/>
    <s v="Closed - Partial Disclosure"/>
    <n v="2"/>
    <n v="2"/>
    <x v="7"/>
    <n v="4"/>
  </r>
  <r>
    <x v="59638"/>
    <x v="10"/>
    <s v="Justine Nisbet"/>
    <x v="21"/>
    <x v="23"/>
    <x v="2"/>
    <x v="2"/>
    <x v="2"/>
    <x v="100"/>
    <x v="766"/>
    <d v="2020-06-24T00:00:00"/>
    <x v="786"/>
    <x v="28"/>
    <x v="9"/>
    <m/>
    <s v="Boychuk, Elizabeth"/>
    <m/>
    <x v="24812"/>
    <x v="0"/>
    <n v="1"/>
    <n v="0"/>
    <n v="72"/>
    <x v="0"/>
    <x v="0"/>
    <n v="0"/>
    <n v="0"/>
    <n v="0"/>
    <s v="Abandoned"/>
    <x v="0"/>
    <m/>
    <s v="N"/>
    <s v="Closed - Abandoned"/>
    <n v="0"/>
    <n v="0"/>
    <x v="7"/>
    <n v="4"/>
  </r>
  <r>
    <x v="59639"/>
    <x v="10"/>
    <s v="Justine Nisbet"/>
    <x v="21"/>
    <x v="23"/>
    <x v="2"/>
    <x v="1"/>
    <x v="1"/>
    <x v="18"/>
    <x v="749"/>
    <d v="2020-03-31T00:00:00"/>
    <x v="2216"/>
    <x v="60"/>
    <x v="9"/>
    <d v="2020-03-31T00:00:00"/>
    <s v="Kardoush, Suzanne"/>
    <s v="XGR-2020-00920"/>
    <x v="1238"/>
    <x v="0"/>
    <n v="1"/>
    <n v="0"/>
    <n v="26"/>
    <x v="0"/>
    <x v="0"/>
    <n v="30"/>
    <n v="7.5"/>
    <n v="0"/>
    <s v="Abandoned"/>
    <x v="0"/>
    <m/>
    <s v="N"/>
    <s v="Closed - Abandoned"/>
    <n v="0"/>
    <n v="0"/>
    <x v="7"/>
    <n v="4"/>
  </r>
  <r>
    <x v="59640"/>
    <x v="10"/>
    <s v="Justine Nisbet"/>
    <x v="21"/>
    <x v="23"/>
    <x v="2"/>
    <x v="1"/>
    <x v="1"/>
    <x v="0"/>
    <x v="749"/>
    <d v="2020-03-12T00:00:00"/>
    <x v="741"/>
    <x v="45"/>
    <x v="5"/>
    <m/>
    <s v="Lutte, Nicola"/>
    <s v="XGR-2020-00969"/>
    <x v="5249"/>
    <x v="0"/>
    <n v="1"/>
    <n v="0"/>
    <n v="0"/>
    <x v="0"/>
    <x v="0"/>
    <n v="0"/>
    <n v="0"/>
    <n v="0"/>
    <s v="Partial Disclosure"/>
    <x v="2"/>
    <m/>
    <s v="N"/>
    <s v="Closed - Partial Disclosure"/>
    <n v="13"/>
    <n v="13"/>
    <x v="7"/>
    <n v="4"/>
  </r>
  <r>
    <x v="59641"/>
    <x v="10"/>
    <s v="Justine Nisbet"/>
    <x v="21"/>
    <x v="23"/>
    <x v="2"/>
    <x v="1"/>
    <x v="1"/>
    <x v="0"/>
    <x v="750"/>
    <d v="2020-03-26T00:00:00"/>
    <x v="1269"/>
    <x v="61"/>
    <x v="5"/>
    <m/>
    <s v="Lutte, Nicola"/>
    <s v="XGR-2020-01024"/>
    <x v="1240"/>
    <x v="0"/>
    <n v="1"/>
    <n v="0"/>
    <n v="0"/>
    <x v="0"/>
    <x v="0"/>
    <n v="0"/>
    <n v="0"/>
    <n v="0"/>
    <s v="Partial Disclosure"/>
    <x v="2"/>
    <m/>
    <s v="Y"/>
    <s v="Closed - Partial Disclosure"/>
    <n v="9"/>
    <n v="9"/>
    <x v="7"/>
    <n v="4"/>
  </r>
  <r>
    <x v="59642"/>
    <x v="10"/>
    <s v="Justine Nisbet"/>
    <x v="21"/>
    <x v="23"/>
    <x v="2"/>
    <x v="1"/>
    <x v="1"/>
    <x v="0"/>
    <x v="751"/>
    <d v="2020-04-15T00:00:00"/>
    <x v="2200"/>
    <x v="73"/>
    <x v="5"/>
    <d v="2020-04-15T00:00:00"/>
    <s v="Kardoush, Suzanne"/>
    <s v="XGR-2020-01046"/>
    <x v="1241"/>
    <x v="0"/>
    <n v="1"/>
    <n v="0"/>
    <n v="0"/>
    <x v="0"/>
    <x v="0"/>
    <n v="0"/>
    <n v="0"/>
    <n v="0"/>
    <s v="Partial Disclosure"/>
    <x v="2"/>
    <m/>
    <s v="Y"/>
    <s v="Closed - Partial Disclosure"/>
    <n v="8"/>
    <n v="8"/>
    <x v="7"/>
    <n v="4"/>
  </r>
  <r>
    <x v="59643"/>
    <x v="10"/>
    <s v="Justine Nisbet"/>
    <x v="21"/>
    <x v="23"/>
    <x v="2"/>
    <x v="1"/>
    <x v="2"/>
    <x v="0"/>
    <x v="748"/>
    <d v="2020-03-05T00:00:00"/>
    <x v="775"/>
    <x v="32"/>
    <x v="11"/>
    <m/>
    <s v="Graves, Ryan"/>
    <m/>
    <x v="26530"/>
    <x v="0"/>
    <n v="1"/>
    <n v="0"/>
    <n v="0"/>
    <x v="0"/>
    <x v="0"/>
    <n v="0"/>
    <n v="0"/>
    <n v="0"/>
    <s v="Access Denied"/>
    <x v="1"/>
    <s v="Outside Scope of Publication Policy"/>
    <s v="N"/>
    <s v="Closed - Access Denied"/>
    <n v="0"/>
    <n v="0"/>
    <x v="7"/>
    <n v="4"/>
  </r>
  <r>
    <x v="59644"/>
    <x v="10"/>
    <s v="Justine Nisbet"/>
    <x v="21"/>
    <x v="23"/>
    <x v="2"/>
    <x v="2"/>
    <x v="2"/>
    <x v="100"/>
    <x v="767"/>
    <d v="2020-05-19T00:00:00"/>
    <x v="804"/>
    <x v="115"/>
    <x v="9"/>
    <m/>
    <s v="Boychuk, Elizabeth"/>
    <m/>
    <x v="24812"/>
    <x v="0"/>
    <n v="1"/>
    <n v="0"/>
    <n v="0"/>
    <x v="0"/>
    <x v="0"/>
    <n v="0"/>
    <n v="0"/>
    <n v="0"/>
    <s v="Outside Scope of Act"/>
    <x v="0"/>
    <m/>
    <s v="Y"/>
    <s v="Closed - Outside Scope of Act"/>
    <n v="0"/>
    <n v="0"/>
    <x v="7"/>
    <n v="4"/>
  </r>
  <r>
    <x v="59645"/>
    <x v="10"/>
    <s v="Justine Nisbet"/>
    <x v="21"/>
    <x v="23"/>
    <x v="2"/>
    <x v="1"/>
    <x v="1"/>
    <x v="18"/>
    <x v="752"/>
    <d v="2020-03-12T00:00:00"/>
    <x v="771"/>
    <x v="50"/>
    <x v="9"/>
    <m/>
    <s v="De Smet, Gerry"/>
    <s v="XGR-2020-00841"/>
    <x v="1242"/>
    <x v="0"/>
    <n v="1"/>
    <n v="0"/>
    <n v="0"/>
    <x v="0"/>
    <x v="0"/>
    <n v="0"/>
    <n v="0"/>
    <n v="0"/>
    <s v="Withdrawn"/>
    <x v="1"/>
    <s v="Outside Scope of Publication Policy"/>
    <s v="N"/>
    <s v="Closed - Withdrawn"/>
    <n v="0"/>
    <n v="0"/>
    <x v="7"/>
    <n v="4"/>
  </r>
  <r>
    <x v="59646"/>
    <x v="10"/>
    <s v="Justine Nisbet"/>
    <x v="21"/>
    <x v="23"/>
    <x v="2"/>
    <x v="1"/>
    <x v="1"/>
    <x v="0"/>
    <x v="753"/>
    <d v="2020-04-01T00:00:00"/>
    <x v="2214"/>
    <x v="90"/>
    <x v="9"/>
    <m/>
    <s v="Graves, Ryan"/>
    <s v="XGR-2020-00838"/>
    <x v="1243"/>
    <x v="0"/>
    <n v="1"/>
    <n v="0"/>
    <n v="0"/>
    <x v="0"/>
    <x v="0"/>
    <n v="0"/>
    <n v="0"/>
    <n v="0"/>
    <s v="No Resp. Records Exist/Located"/>
    <x v="1"/>
    <s v="Outside Scope of Publication Policy"/>
    <s v="Y"/>
    <s v="Closed - No Resp. Records Exist/Located"/>
    <n v="0"/>
    <n v="46"/>
    <x v="7"/>
    <n v="4"/>
  </r>
  <r>
    <x v="59647"/>
    <x v="10"/>
    <s v="Justine Nisbet"/>
    <x v="21"/>
    <x v="23"/>
    <x v="2"/>
    <x v="1"/>
    <x v="1"/>
    <x v="18"/>
    <x v="753"/>
    <d v="2020-04-03T00:00:00"/>
    <x v="2209"/>
    <x v="29"/>
    <x v="9"/>
    <m/>
    <s v="De Smet, Gerry"/>
    <s v="XGR-2020-00840"/>
    <x v="1244"/>
    <x v="0"/>
    <n v="1"/>
    <n v="0"/>
    <n v="20"/>
    <x v="0"/>
    <x v="0"/>
    <n v="60"/>
    <n v="7.5"/>
    <n v="0"/>
    <s v="Abandoned"/>
    <x v="1"/>
    <s v="Outside Scope of Publication Policy"/>
    <s v="N"/>
    <s v="Closed - Abandoned"/>
    <n v="0"/>
    <n v="0"/>
    <x v="7"/>
    <n v="4"/>
  </r>
  <r>
    <x v="59648"/>
    <x v="10"/>
    <s v="Justine Nisbet"/>
    <x v="21"/>
    <x v="23"/>
    <x v="2"/>
    <x v="1"/>
    <x v="3"/>
    <x v="0"/>
    <x v="749"/>
    <d v="2020-07-03T00:00:00"/>
    <x v="763"/>
    <x v="187"/>
    <x v="5"/>
    <m/>
    <s v="Morita, Kelly"/>
    <m/>
    <x v="26531"/>
    <x v="0"/>
    <n v="1"/>
    <n v="0"/>
    <n v="0"/>
    <x v="0"/>
    <x v="0"/>
    <n v="0"/>
    <n v="0"/>
    <n v="0"/>
    <s v="Partial Disclosure"/>
    <x v="2"/>
    <m/>
    <s v="Y"/>
    <s v="Closed - Partial Disclosure"/>
    <n v="29"/>
    <n v="29"/>
    <x v="7"/>
    <n v="4"/>
  </r>
  <r>
    <x v="59649"/>
    <x v="10"/>
    <s v="Justine Nisbet"/>
    <x v="21"/>
    <x v="23"/>
    <x v="2"/>
    <x v="1"/>
    <x v="3"/>
    <x v="0"/>
    <x v="749"/>
    <d v="2020-03-10T00:00:00"/>
    <x v="741"/>
    <x v="29"/>
    <x v="8"/>
    <d v="2020-03-10T00:00:00"/>
    <s v="Morita, Kelly"/>
    <m/>
    <x v="15845"/>
    <x v="0"/>
    <n v="1"/>
    <n v="0"/>
    <n v="0"/>
    <x v="0"/>
    <x v="0"/>
    <n v="0"/>
    <n v="0"/>
    <n v="0"/>
    <s v="Transferred"/>
    <x v="1"/>
    <s v="Outside Scope of Publication Policy"/>
    <s v="N"/>
    <s v="Closed - Transferred"/>
    <n v="0"/>
    <n v="0"/>
    <x v="7"/>
    <n v="4"/>
  </r>
  <r>
    <x v="59650"/>
    <x v="10"/>
    <s v="Justine Nisbet"/>
    <x v="21"/>
    <x v="23"/>
    <x v="2"/>
    <x v="1"/>
    <x v="7"/>
    <x v="0"/>
    <x v="1158"/>
    <d v="2020-03-10T00:00:00"/>
    <x v="2213"/>
    <x v="51"/>
    <x v="9"/>
    <m/>
    <s v="Lutte, Nicola"/>
    <m/>
    <x v="26532"/>
    <x v="0"/>
    <n v="1"/>
    <n v="0"/>
    <n v="0"/>
    <x v="0"/>
    <x v="0"/>
    <n v="0"/>
    <n v="0"/>
    <n v="0"/>
    <s v="No Resp. Records Exist/Located"/>
    <x v="1"/>
    <s v="Outside Scope of Publication Policy"/>
    <s v="N"/>
    <s v="Closed - No Resp. Records Exist/Located"/>
    <n v="0"/>
    <n v="0"/>
    <x v="7"/>
    <n v="4"/>
  </r>
  <r>
    <x v="59651"/>
    <x v="10"/>
    <s v="Justine Nisbet"/>
    <x v="21"/>
    <x v="23"/>
    <x v="2"/>
    <x v="1"/>
    <x v="2"/>
    <x v="0"/>
    <x v="750"/>
    <d v="2020-06-16T00:00:00"/>
    <x v="801"/>
    <x v="202"/>
    <x v="5"/>
    <m/>
    <s v="Ashton, Marion"/>
    <m/>
    <x v="26533"/>
    <x v="0"/>
    <n v="1"/>
    <n v="0"/>
    <n v="0"/>
    <x v="0"/>
    <x v="0"/>
    <n v="0"/>
    <n v="0"/>
    <n v="0"/>
    <s v="Partial Disclosure"/>
    <x v="5"/>
    <s v="PersonalInformation"/>
    <s v="Y"/>
    <s v="Closed - Partial Disclosure"/>
    <n v="683"/>
    <n v="710"/>
    <x v="7"/>
    <n v="4"/>
  </r>
  <r>
    <x v="59652"/>
    <x v="10"/>
    <s v="Justine Nisbet"/>
    <x v="21"/>
    <x v="23"/>
    <x v="2"/>
    <x v="2"/>
    <x v="2"/>
    <x v="100"/>
    <x v="2173"/>
    <d v="2020-08-06T00:00:00"/>
    <x v="786"/>
    <x v="3"/>
    <x v="9"/>
    <m/>
    <s v="Boychuk, Elizabeth"/>
    <m/>
    <x v="24812"/>
    <x v="0"/>
    <n v="1"/>
    <n v="0"/>
    <n v="59"/>
    <x v="0"/>
    <x v="0"/>
    <n v="0"/>
    <n v="0"/>
    <n v="0"/>
    <s v="Partial Disclosure"/>
    <x v="0"/>
    <m/>
    <s v="N"/>
    <s v="Closed - Partial Disclosure"/>
    <n v="0"/>
    <n v="0"/>
    <x v="7"/>
    <n v="4"/>
  </r>
  <r>
    <x v="59653"/>
    <x v="10"/>
    <s v="Justine Nisbet"/>
    <x v="21"/>
    <x v="23"/>
    <x v="2"/>
    <x v="1"/>
    <x v="3"/>
    <x v="0"/>
    <x v="750"/>
    <d v="2020-03-06T00:00:00"/>
    <x v="782"/>
    <x v="13"/>
    <x v="9"/>
    <d v="2020-03-06T00:00:00"/>
    <s v="Morita, Kelly"/>
    <m/>
    <x v="26534"/>
    <x v="0"/>
    <n v="1"/>
    <n v="0"/>
    <n v="0"/>
    <x v="0"/>
    <x v="0"/>
    <n v="0"/>
    <n v="0"/>
    <n v="0"/>
    <s v="No Resp. Records Exist/Located"/>
    <x v="1"/>
    <s v="Outside Scope of Publication Policy"/>
    <s v="N"/>
    <s v="Closed - No Resp. Records Exist/Located"/>
    <n v="0"/>
    <n v="0"/>
    <x v="7"/>
    <n v="4"/>
  </r>
  <r>
    <x v="59654"/>
    <x v="10"/>
    <s v="Justine Nisbet"/>
    <x v="21"/>
    <x v="23"/>
    <x v="2"/>
    <x v="2"/>
    <x v="2"/>
    <x v="104"/>
    <x v="1161"/>
    <d v="2020-07-17T00:00:00"/>
    <x v="813"/>
    <x v="68"/>
    <x v="5"/>
    <m/>
    <s v="Wentz, Andrea"/>
    <m/>
    <x v="26406"/>
    <x v="0"/>
    <n v="0"/>
    <n v="1"/>
    <n v="0"/>
    <x v="28"/>
    <x v="0"/>
    <n v="0"/>
    <n v="0"/>
    <n v="0"/>
    <s v="Partial Disclosure"/>
    <x v="0"/>
    <m/>
    <s v="Y"/>
    <s v="Closed - Partial Disclosure"/>
    <n v="0"/>
    <n v="31"/>
    <x v="7"/>
    <n v="4"/>
  </r>
  <r>
    <x v="59655"/>
    <x v="10"/>
    <s v="Justine Nisbet"/>
    <x v="21"/>
    <x v="23"/>
    <x v="2"/>
    <x v="1"/>
    <x v="3"/>
    <x v="0"/>
    <x v="751"/>
    <d v="2020-08-28T00:00:00"/>
    <x v="827"/>
    <x v="356"/>
    <x v="5"/>
    <m/>
    <s v="Morita, Kelly"/>
    <m/>
    <x v="26535"/>
    <x v="0"/>
    <n v="1"/>
    <n v="0"/>
    <n v="0"/>
    <x v="0"/>
    <x v="0"/>
    <n v="0"/>
    <n v="0"/>
    <n v="0"/>
    <s v="Partial Disclosure"/>
    <x v="2"/>
    <m/>
    <s v="Y"/>
    <s v="Closed - Partial Disclosure"/>
    <n v="119"/>
    <n v="119"/>
    <x v="7"/>
    <n v="4"/>
  </r>
  <r>
    <x v="59656"/>
    <x v="10"/>
    <s v="Justine Nisbet"/>
    <x v="21"/>
    <x v="23"/>
    <x v="2"/>
    <x v="1"/>
    <x v="1"/>
    <x v="18"/>
    <x v="751"/>
    <d v="2020-03-23T00:00:00"/>
    <x v="746"/>
    <x v="9"/>
    <x v="5"/>
    <m/>
    <s v="Lutte, Nicola"/>
    <m/>
    <x v="26536"/>
    <x v="0"/>
    <n v="1"/>
    <n v="0"/>
    <n v="0"/>
    <x v="0"/>
    <x v="0"/>
    <n v="0"/>
    <n v="0"/>
    <n v="0"/>
    <s v="Partial Disclosure"/>
    <x v="2"/>
    <m/>
    <s v="N"/>
    <s v="Closed - Partial Disclosure"/>
    <n v="35"/>
    <n v="35"/>
    <x v="7"/>
    <n v="4"/>
  </r>
  <r>
    <x v="59657"/>
    <x v="10"/>
    <s v="Justine Nisbet"/>
    <x v="21"/>
    <x v="23"/>
    <x v="2"/>
    <x v="1"/>
    <x v="2"/>
    <x v="92"/>
    <x v="754"/>
    <d v="2020-02-24T00:00:00"/>
    <x v="2204"/>
    <x v="27"/>
    <x v="9"/>
    <m/>
    <s v="Sanderson, Kristen"/>
    <m/>
    <x v="26537"/>
    <x v="0"/>
    <n v="1"/>
    <n v="0"/>
    <n v="0"/>
    <x v="0"/>
    <x v="0"/>
    <n v="0"/>
    <n v="0"/>
    <n v="0"/>
    <s v="No Resp. Records Exist/Located"/>
    <x v="1"/>
    <s v="Outside Scope of Publication Policy"/>
    <s v="N"/>
    <s v="Closed - No Resp. Records Exist/Located"/>
    <n v="0"/>
    <n v="0"/>
    <x v="7"/>
    <n v="4"/>
  </r>
  <r>
    <x v="59658"/>
    <x v="10"/>
    <s v="Justine Nisbet"/>
    <x v="21"/>
    <x v="23"/>
    <x v="2"/>
    <x v="2"/>
    <x v="2"/>
    <x v="105"/>
    <x v="1163"/>
    <d v="2020-10-27T00:00:00"/>
    <x v="864"/>
    <x v="28"/>
    <x v="9"/>
    <m/>
    <s v="Boychuk, Elizabeth"/>
    <m/>
    <x v="26417"/>
    <x v="0"/>
    <n v="1"/>
    <n v="0"/>
    <n v="136"/>
    <x v="0"/>
    <x v="0"/>
    <n v="0"/>
    <n v="0"/>
    <n v="0"/>
    <s v="Abandoned"/>
    <x v="0"/>
    <m/>
    <s v="N"/>
    <s v="Closed - Abandoned"/>
    <n v="0"/>
    <n v="0"/>
    <x v="8"/>
    <n v="1"/>
  </r>
  <r>
    <x v="59659"/>
    <x v="10"/>
    <s v="Justine Nisbet"/>
    <x v="21"/>
    <x v="23"/>
    <x v="2"/>
    <x v="2"/>
    <x v="7"/>
    <x v="105"/>
    <x v="774"/>
    <d v="2020-06-08T00:00:00"/>
    <x v="806"/>
    <x v="45"/>
    <x v="9"/>
    <m/>
    <s v="Boychuk, Elizabeth"/>
    <m/>
    <x v="26417"/>
    <x v="0"/>
    <n v="1"/>
    <n v="0"/>
    <n v="19"/>
    <x v="0"/>
    <x v="0"/>
    <n v="0"/>
    <n v="0"/>
    <n v="0"/>
    <s v="Records in another min/org"/>
    <x v="0"/>
    <m/>
    <s v="N"/>
    <s v="Closed - Records in another Min/Org"/>
    <n v="0"/>
    <n v="0"/>
    <x v="8"/>
    <n v="1"/>
  </r>
  <r>
    <x v="59660"/>
    <x v="10"/>
    <s v="Justine Nisbet"/>
    <x v="21"/>
    <x v="23"/>
    <x v="2"/>
    <x v="1"/>
    <x v="1"/>
    <x v="0"/>
    <x v="755"/>
    <d v="2020-03-10T00:00:00"/>
    <x v="791"/>
    <x v="21"/>
    <x v="5"/>
    <m/>
    <s v="Graves, Ryan"/>
    <s v="XGR-2020-01307"/>
    <x v="1252"/>
    <x v="0"/>
    <n v="1"/>
    <n v="0"/>
    <n v="0"/>
    <x v="0"/>
    <x v="0"/>
    <n v="0"/>
    <n v="0"/>
    <n v="0"/>
    <s v="No Resp. Records Exist/Located"/>
    <x v="1"/>
    <s v="Outside Scope of Publication Policy"/>
    <s v="N"/>
    <s v="Closed - No Resp. Records Exist/Located"/>
    <n v="0"/>
    <n v="0"/>
    <x v="7"/>
    <n v="4"/>
  </r>
  <r>
    <x v="59661"/>
    <x v="10"/>
    <s v="Justine Nisbet"/>
    <x v="21"/>
    <x v="23"/>
    <x v="2"/>
    <x v="1"/>
    <x v="1"/>
    <x v="0"/>
    <x v="756"/>
    <d v="2020-03-17T00:00:00"/>
    <x v="792"/>
    <x v="45"/>
    <x v="9"/>
    <m/>
    <s v="Fisher, Samara"/>
    <s v="XGR-2020-01332"/>
    <x v="1253"/>
    <x v="0"/>
    <n v="1"/>
    <n v="0"/>
    <n v="0"/>
    <x v="0"/>
    <x v="0"/>
    <n v="0"/>
    <n v="0"/>
    <n v="0"/>
    <s v="No Resp. Records Exist/Located"/>
    <x v="1"/>
    <s v="Outside Scope of Publication Policy"/>
    <s v="N"/>
    <s v="Closed - No Resp. Records Exist/Located"/>
    <n v="0"/>
    <n v="0"/>
    <x v="7"/>
    <n v="4"/>
  </r>
  <r>
    <x v="59662"/>
    <x v="10"/>
    <s v="Justine Nisbet"/>
    <x v="21"/>
    <x v="23"/>
    <x v="2"/>
    <x v="1"/>
    <x v="2"/>
    <x v="0"/>
    <x v="1158"/>
    <d v="2020-03-17T00:00:00"/>
    <x v="2213"/>
    <x v="29"/>
    <x v="9"/>
    <m/>
    <s v="Fisher, Samara"/>
    <m/>
    <x v="26538"/>
    <x v="0"/>
    <n v="1"/>
    <n v="0"/>
    <n v="0"/>
    <x v="0"/>
    <x v="0"/>
    <n v="0"/>
    <n v="0"/>
    <n v="0"/>
    <s v="No Resp. Records Exist/Located"/>
    <x v="1"/>
    <s v="Outside Scope of Publication Policy"/>
    <s v="N"/>
    <s v="Closed - No Resp. Records Exist/Located"/>
    <n v="0"/>
    <n v="0"/>
    <x v="7"/>
    <n v="4"/>
  </r>
  <r>
    <x v="59663"/>
    <x v="10"/>
    <s v="Justine Nisbet"/>
    <x v="21"/>
    <x v="23"/>
    <x v="2"/>
    <x v="2"/>
    <x v="2"/>
    <x v="100"/>
    <x v="781"/>
    <d v="2020-05-11T00:00:00"/>
    <x v="789"/>
    <x v="2"/>
    <x v="9"/>
    <m/>
    <s v="Boychuk, Elizabeth"/>
    <m/>
    <x v="24812"/>
    <x v="0"/>
    <n v="1"/>
    <n v="0"/>
    <n v="0"/>
    <x v="0"/>
    <x v="0"/>
    <n v="0"/>
    <n v="0"/>
    <n v="0"/>
    <s v="Access Denied"/>
    <x v="0"/>
    <m/>
    <s v="N"/>
    <s v="Closed - Access Denied"/>
    <n v="0"/>
    <n v="0"/>
    <x v="8"/>
    <n v="1"/>
  </r>
  <r>
    <x v="59664"/>
    <x v="10"/>
    <s v="Justine Nisbet"/>
    <x v="21"/>
    <x v="23"/>
    <x v="2"/>
    <x v="1"/>
    <x v="3"/>
    <x v="29"/>
    <x v="757"/>
    <d v="2020-09-23T00:00:00"/>
    <x v="2224"/>
    <x v="188"/>
    <x v="5"/>
    <m/>
    <s v="Graves, Ryan"/>
    <m/>
    <x v="26539"/>
    <x v="0"/>
    <n v="1"/>
    <n v="0"/>
    <n v="0"/>
    <x v="0"/>
    <x v="0"/>
    <n v="0"/>
    <n v="0"/>
    <n v="0"/>
    <s v="Partial Disclosure"/>
    <x v="2"/>
    <m/>
    <s v="Y"/>
    <s v="Closed - Partial Disclosure"/>
    <n v="109"/>
    <n v="128"/>
    <x v="7"/>
    <n v="4"/>
  </r>
  <r>
    <x v="59665"/>
    <x v="10"/>
    <s v="Justine Nisbet"/>
    <x v="21"/>
    <x v="23"/>
    <x v="2"/>
    <x v="1"/>
    <x v="2"/>
    <x v="0"/>
    <x v="758"/>
    <d v="2020-03-25T00:00:00"/>
    <x v="794"/>
    <x v="5"/>
    <x v="5"/>
    <m/>
    <s v="Fisher, Samara"/>
    <s v="XGR-2020-01423"/>
    <x v="26540"/>
    <x v="0"/>
    <n v="1"/>
    <n v="0"/>
    <n v="0"/>
    <x v="0"/>
    <x v="0"/>
    <n v="0"/>
    <n v="0"/>
    <n v="0"/>
    <s v="Partial Disclosure"/>
    <x v="1"/>
    <s v="First Nations Information"/>
    <s v="N"/>
    <s v="Closed - Partial Disclosure"/>
    <n v="3"/>
    <n v="3"/>
    <x v="7"/>
    <n v="4"/>
  </r>
  <r>
    <x v="59666"/>
    <x v="10"/>
    <s v="Justine Nisbet"/>
    <x v="21"/>
    <x v="23"/>
    <x v="2"/>
    <x v="2"/>
    <x v="2"/>
    <x v="105"/>
    <x v="782"/>
    <d v="2020-10-27T00:00:00"/>
    <x v="864"/>
    <x v="28"/>
    <x v="9"/>
    <m/>
    <s v="Boychuk, Elizabeth"/>
    <m/>
    <x v="26417"/>
    <x v="0"/>
    <n v="1"/>
    <n v="0"/>
    <n v="125"/>
    <x v="0"/>
    <x v="0"/>
    <n v="0"/>
    <n v="0"/>
    <n v="0"/>
    <s v="Abandoned"/>
    <x v="0"/>
    <m/>
    <s v="N"/>
    <s v="Closed - Abandoned"/>
    <n v="0"/>
    <n v="0"/>
    <x v="8"/>
    <n v="1"/>
  </r>
  <r>
    <x v="59667"/>
    <x v="10"/>
    <s v="Justine Nisbet"/>
    <x v="21"/>
    <x v="23"/>
    <x v="2"/>
    <x v="1"/>
    <x v="1"/>
    <x v="0"/>
    <x v="758"/>
    <d v="2020-03-19T00:00:00"/>
    <x v="794"/>
    <x v="29"/>
    <x v="9"/>
    <d v="2020-03-19T00:00:00"/>
    <s v="White, Michelle"/>
    <s v="XGR-2020-01447"/>
    <x v="1255"/>
    <x v="0"/>
    <n v="1"/>
    <n v="0"/>
    <n v="0"/>
    <x v="0"/>
    <x v="0"/>
    <n v="0"/>
    <n v="0"/>
    <n v="0"/>
    <s v="No Resp. Records Exist/Located"/>
    <x v="5"/>
    <s v="OutsideScopeofPublicationPolicy"/>
    <s v="N"/>
    <s v="Closed - No Resp. Records Exist/Located"/>
    <n v="0"/>
    <n v="0"/>
    <x v="7"/>
    <n v="4"/>
  </r>
  <r>
    <x v="59668"/>
    <x v="10"/>
    <s v="Justine Nisbet"/>
    <x v="21"/>
    <x v="23"/>
    <x v="2"/>
    <x v="2"/>
    <x v="2"/>
    <x v="105"/>
    <x v="2187"/>
    <d v="2020-06-01T00:00:00"/>
    <x v="805"/>
    <x v="17"/>
    <x v="9"/>
    <m/>
    <s v="Boychuk, Elizabeth"/>
    <m/>
    <x v="26417"/>
    <x v="0"/>
    <n v="1"/>
    <n v="0"/>
    <n v="1"/>
    <x v="0"/>
    <x v="0"/>
    <n v="0"/>
    <n v="0"/>
    <n v="0"/>
    <s v="Partial Disclosure"/>
    <x v="0"/>
    <m/>
    <s v="N"/>
    <s v="Closed - Partial Disclosure"/>
    <n v="0"/>
    <n v="0"/>
    <x v="8"/>
    <n v="1"/>
  </r>
  <r>
    <x v="59669"/>
    <x v="10"/>
    <s v="Justine Nisbet"/>
    <x v="21"/>
    <x v="23"/>
    <x v="2"/>
    <x v="2"/>
    <x v="2"/>
    <x v="100"/>
    <x v="2159"/>
    <d v="2020-05-08T00:00:00"/>
    <x v="1268"/>
    <x v="26"/>
    <x v="9"/>
    <m/>
    <s v="Boychuk, Elizabeth"/>
    <m/>
    <x v="24812"/>
    <x v="0"/>
    <n v="1"/>
    <n v="0"/>
    <n v="0"/>
    <x v="0"/>
    <x v="0"/>
    <n v="0"/>
    <n v="0"/>
    <n v="0"/>
    <s v="Access Denied"/>
    <x v="0"/>
    <m/>
    <s v="N"/>
    <s v="Closed - Access Denied"/>
    <n v="0"/>
    <n v="0"/>
    <x v="8"/>
    <n v="1"/>
  </r>
  <r>
    <x v="59670"/>
    <x v="10"/>
    <s v="Justine Nisbet"/>
    <x v="21"/>
    <x v="23"/>
    <x v="2"/>
    <x v="2"/>
    <x v="2"/>
    <x v="100"/>
    <x v="1164"/>
    <d v="2020-05-08T00:00:00"/>
    <x v="806"/>
    <x v="15"/>
    <x v="9"/>
    <m/>
    <s v="Boychuk, Elizabeth"/>
    <m/>
    <x v="24812"/>
    <x v="0"/>
    <n v="1"/>
    <n v="0"/>
    <n v="0"/>
    <x v="0"/>
    <x v="0"/>
    <n v="0"/>
    <n v="0"/>
    <n v="0"/>
    <s v="Records in another min/org"/>
    <x v="0"/>
    <m/>
    <s v="N"/>
    <s v="Closed - Records in another Min/Org"/>
    <n v="0"/>
    <n v="0"/>
    <x v="8"/>
    <n v="1"/>
  </r>
  <r>
    <x v="59671"/>
    <x v="10"/>
    <s v="Justine Nisbet"/>
    <x v="21"/>
    <x v="23"/>
    <x v="2"/>
    <x v="1"/>
    <x v="3"/>
    <x v="29"/>
    <x v="759"/>
    <d v="2020-06-04T00:00:00"/>
    <x v="1268"/>
    <x v="91"/>
    <x v="5"/>
    <m/>
    <s v="Graves, Ryan"/>
    <m/>
    <x v="26541"/>
    <x v="0"/>
    <n v="1"/>
    <n v="0"/>
    <n v="0"/>
    <x v="0"/>
    <x v="0"/>
    <n v="0"/>
    <n v="0"/>
    <n v="0"/>
    <s v="Partial Disclosure"/>
    <x v="2"/>
    <m/>
    <s v="Y"/>
    <s v="Closed - Partial Disclosure"/>
    <n v="68"/>
    <n v="68"/>
    <x v="7"/>
    <n v="4"/>
  </r>
  <r>
    <x v="59672"/>
    <x v="10"/>
    <s v="Justine Nisbet"/>
    <x v="21"/>
    <x v="23"/>
    <x v="2"/>
    <x v="1"/>
    <x v="2"/>
    <x v="29"/>
    <x v="759"/>
    <d v="2020-05-20T00:00:00"/>
    <x v="2219"/>
    <x v="37"/>
    <x v="5"/>
    <m/>
    <s v="Graves, Ryan"/>
    <m/>
    <x v="26542"/>
    <x v="0"/>
    <n v="1"/>
    <n v="0"/>
    <n v="0"/>
    <x v="0"/>
    <x v="0"/>
    <n v="0"/>
    <n v="0"/>
    <n v="0"/>
    <s v="Partial Disclosure"/>
    <x v="2"/>
    <m/>
    <s v="Y"/>
    <s v="Closed - Partial Disclosure"/>
    <n v="66"/>
    <n v="66"/>
    <x v="7"/>
    <n v="4"/>
  </r>
  <r>
    <x v="59673"/>
    <x v="10"/>
    <s v="Justine Nisbet"/>
    <x v="21"/>
    <x v="23"/>
    <x v="2"/>
    <x v="2"/>
    <x v="7"/>
    <x v="16"/>
    <x v="1164"/>
    <d v="2020-12-04T00:00:00"/>
    <x v="1293"/>
    <x v="188"/>
    <x v="5"/>
    <m/>
    <s v="Fisher, Samara"/>
    <m/>
    <x v="1111"/>
    <x v="0"/>
    <n v="1"/>
    <n v="0"/>
    <n v="0"/>
    <x v="0"/>
    <x v="0"/>
    <n v="0"/>
    <n v="0"/>
    <n v="0"/>
    <s v="Partial Disclosure"/>
    <x v="0"/>
    <m/>
    <s v="Y"/>
    <s v="Closed - Partial Disclosure"/>
    <n v="400"/>
    <n v="400"/>
    <x v="8"/>
    <n v="1"/>
  </r>
  <r>
    <x v="59674"/>
    <x v="10"/>
    <s v="Justine Nisbet"/>
    <x v="21"/>
    <x v="23"/>
    <x v="2"/>
    <x v="5"/>
    <x v="7"/>
    <x v="16"/>
    <x v="868"/>
    <m/>
    <x v="2329"/>
    <x v="28"/>
    <x v="32"/>
    <d v="2021-03-12T00:00:00"/>
    <s v="Fisher, Samara"/>
    <m/>
    <x v="1111"/>
    <x v="2"/>
    <n v="1"/>
    <n v="0"/>
    <n v="0"/>
    <x v="0"/>
    <x v="1"/>
    <n v="0"/>
    <n v="0"/>
    <n v="0"/>
    <m/>
    <x v="5"/>
    <s v="OutsideScopeofPublicationPolicy"/>
    <s v="N"/>
    <s v="DAddRvwLog"/>
    <n v="0"/>
    <n v="0"/>
    <x v="8"/>
    <n v="4"/>
  </r>
  <r>
    <x v="59675"/>
    <x v="10"/>
    <s v="Justine Nisbet"/>
    <x v="21"/>
    <x v="23"/>
    <x v="2"/>
    <x v="2"/>
    <x v="2"/>
    <x v="16"/>
    <x v="786"/>
    <d v="2020-10-07T00:00:00"/>
    <x v="807"/>
    <x v="85"/>
    <x v="11"/>
    <d v="2020-10-08T00:00:00"/>
    <s v="Mino, Lise"/>
    <m/>
    <x v="1111"/>
    <x v="0"/>
    <n v="0"/>
    <n v="1"/>
    <n v="12"/>
    <x v="12"/>
    <x v="0"/>
    <n v="0"/>
    <n v="0"/>
    <n v="0"/>
    <s v="Partial Disclosure"/>
    <x v="0"/>
    <m/>
    <s v="Y"/>
    <s v="Closed - Partial Disclosure"/>
    <n v="300"/>
    <n v="300"/>
    <x v="8"/>
    <n v="1"/>
  </r>
  <r>
    <x v="59676"/>
    <x v="10"/>
    <s v="Justine Nisbet"/>
    <x v="21"/>
    <x v="23"/>
    <x v="2"/>
    <x v="1"/>
    <x v="1"/>
    <x v="18"/>
    <x v="2167"/>
    <d v="2020-04-28T00:00:00"/>
    <x v="2206"/>
    <x v="73"/>
    <x v="5"/>
    <d v="2020-04-28T00:00:00"/>
    <s v="Kardoush, Suzanne"/>
    <m/>
    <x v="26543"/>
    <x v="0"/>
    <n v="1"/>
    <n v="0"/>
    <n v="0"/>
    <x v="0"/>
    <x v="0"/>
    <n v="0"/>
    <n v="0"/>
    <n v="0"/>
    <s v="Partial Disclosure"/>
    <x v="2"/>
    <m/>
    <s v="Y"/>
    <s v="Closed - Partial Disclosure"/>
    <n v="13"/>
    <n v="13"/>
    <x v="7"/>
    <n v="4"/>
  </r>
  <r>
    <x v="59677"/>
    <x v="10"/>
    <s v="Justine Nisbet"/>
    <x v="21"/>
    <x v="23"/>
    <x v="2"/>
    <x v="1"/>
    <x v="1"/>
    <x v="0"/>
    <x v="2170"/>
    <d v="2020-03-19T00:00:00"/>
    <x v="755"/>
    <x v="21"/>
    <x v="5"/>
    <m/>
    <s v="Graves, Ryan"/>
    <m/>
    <x v="26544"/>
    <x v="0"/>
    <n v="1"/>
    <n v="0"/>
    <n v="0"/>
    <x v="0"/>
    <x v="0"/>
    <n v="0"/>
    <n v="0"/>
    <n v="0"/>
    <s v="Full Disclosure"/>
    <x v="2"/>
    <m/>
    <s v="N"/>
    <s v="Closed - Full Disclosure"/>
    <n v="1"/>
    <n v="1"/>
    <x v="7"/>
    <n v="4"/>
  </r>
  <r>
    <x v="59678"/>
    <x v="10"/>
    <s v="Justine Nisbet"/>
    <x v="21"/>
    <x v="23"/>
    <x v="2"/>
    <x v="1"/>
    <x v="1"/>
    <x v="0"/>
    <x v="2170"/>
    <d v="2020-05-26T00:00:00"/>
    <x v="1275"/>
    <x v="4"/>
    <x v="5"/>
    <m/>
    <s v="Sanderson, Kristen"/>
    <m/>
    <x v="26545"/>
    <x v="0"/>
    <n v="1"/>
    <n v="0"/>
    <n v="0"/>
    <x v="0"/>
    <x v="0"/>
    <n v="0"/>
    <n v="0"/>
    <n v="0"/>
    <s v="Partial Disclosure"/>
    <x v="2"/>
    <m/>
    <s v="Y"/>
    <s v="Closed - Partial Disclosure"/>
    <n v="4"/>
    <n v="4"/>
    <x v="7"/>
    <n v="4"/>
  </r>
  <r>
    <x v="59679"/>
    <x v="10"/>
    <s v="Justine Nisbet"/>
    <x v="21"/>
    <x v="23"/>
    <x v="2"/>
    <x v="1"/>
    <x v="1"/>
    <x v="18"/>
    <x v="2170"/>
    <d v="2020-05-26T00:00:00"/>
    <x v="1275"/>
    <x v="4"/>
    <x v="5"/>
    <m/>
    <s v="Sanderson, Kristen"/>
    <m/>
    <x v="26546"/>
    <x v="0"/>
    <n v="1"/>
    <n v="0"/>
    <n v="0"/>
    <x v="0"/>
    <x v="0"/>
    <n v="0"/>
    <n v="0"/>
    <n v="0"/>
    <s v="Partial Disclosure"/>
    <x v="2"/>
    <m/>
    <s v="Y"/>
    <s v="Closed - Partial Disclosure"/>
    <n v="9"/>
    <n v="9"/>
    <x v="7"/>
    <n v="4"/>
  </r>
  <r>
    <x v="59680"/>
    <x v="10"/>
    <s v="Justine Nisbet"/>
    <x v="21"/>
    <x v="23"/>
    <x v="2"/>
    <x v="1"/>
    <x v="1"/>
    <x v="18"/>
    <x v="2169"/>
    <d v="2020-06-01T00:00:00"/>
    <x v="811"/>
    <x v="84"/>
    <x v="5"/>
    <m/>
    <s v="White, Michelle"/>
    <m/>
    <x v="26547"/>
    <x v="0"/>
    <n v="1"/>
    <n v="0"/>
    <n v="0"/>
    <x v="0"/>
    <x v="0"/>
    <n v="0"/>
    <n v="0"/>
    <n v="0"/>
    <s v="Partial Disclosure"/>
    <x v="2"/>
    <m/>
    <s v="Y"/>
    <s v="Closed - Partial Disclosure"/>
    <n v="4"/>
    <n v="4"/>
    <x v="7"/>
    <n v="4"/>
  </r>
  <r>
    <x v="59681"/>
    <x v="10"/>
    <s v="Justine Nisbet"/>
    <x v="21"/>
    <x v="23"/>
    <x v="2"/>
    <x v="1"/>
    <x v="3"/>
    <x v="0"/>
    <x v="2169"/>
    <d v="2020-03-16T00:00:00"/>
    <x v="2234"/>
    <x v="16"/>
    <x v="5"/>
    <m/>
    <s v="Lutte, Nicola"/>
    <m/>
    <x v="26548"/>
    <x v="0"/>
    <n v="1"/>
    <n v="0"/>
    <n v="0"/>
    <x v="0"/>
    <x v="0"/>
    <n v="0"/>
    <n v="0"/>
    <n v="0"/>
    <s v="Partial Disclosure"/>
    <x v="2"/>
    <m/>
    <s v="N"/>
    <s v="Closed - Partial Disclosure"/>
    <n v="1"/>
    <n v="1"/>
    <x v="7"/>
    <n v="4"/>
  </r>
  <r>
    <x v="59682"/>
    <x v="10"/>
    <s v="Justine Nisbet"/>
    <x v="21"/>
    <x v="23"/>
    <x v="2"/>
    <x v="2"/>
    <x v="2"/>
    <x v="105"/>
    <x v="2182"/>
    <d v="2020-06-24T00:00:00"/>
    <x v="1275"/>
    <x v="36"/>
    <x v="9"/>
    <m/>
    <s v="Boychuk, Elizabeth"/>
    <m/>
    <x v="26417"/>
    <x v="0"/>
    <n v="1"/>
    <n v="0"/>
    <n v="13"/>
    <x v="0"/>
    <x v="0"/>
    <n v="0"/>
    <n v="0"/>
    <n v="0"/>
    <s v="No Resp. Records Exist/Located"/>
    <x v="0"/>
    <m/>
    <s v="N"/>
    <s v="Closed - No Resp. Records Exist/Located"/>
    <n v="0"/>
    <n v="0"/>
    <x v="8"/>
    <n v="1"/>
  </r>
  <r>
    <x v="59683"/>
    <x v="10"/>
    <s v="Justine Nisbet"/>
    <x v="21"/>
    <x v="23"/>
    <x v="2"/>
    <x v="1"/>
    <x v="1"/>
    <x v="0"/>
    <x v="760"/>
    <d v="2020-03-04T00:00:00"/>
    <x v="1259"/>
    <x v="26"/>
    <x v="9"/>
    <d v="2020-03-04T00:00:00"/>
    <s v="White, Michelle"/>
    <s v="XGR-2020-01589"/>
    <x v="1257"/>
    <x v="0"/>
    <n v="1"/>
    <n v="0"/>
    <n v="0"/>
    <x v="0"/>
    <x v="0"/>
    <n v="0"/>
    <n v="0"/>
    <n v="0"/>
    <s v="No Resp. Records Exist/Located"/>
    <x v="5"/>
    <s v="OutsideScopeofPublicationPolicy"/>
    <s v="N"/>
    <s v="Closed - No Resp. Records Exist/Located"/>
    <n v="0"/>
    <n v="0"/>
    <x v="7"/>
    <n v="4"/>
  </r>
  <r>
    <x v="59684"/>
    <x v="10"/>
    <s v="Justine Nisbet"/>
    <x v="21"/>
    <x v="23"/>
    <x v="2"/>
    <x v="2"/>
    <x v="2"/>
    <x v="100"/>
    <x v="2182"/>
    <d v="2020-05-20T00:00:00"/>
    <x v="785"/>
    <x v="24"/>
    <x v="9"/>
    <m/>
    <s v="Boychuk, Elizabeth"/>
    <m/>
    <x v="24812"/>
    <x v="0"/>
    <n v="1"/>
    <n v="0"/>
    <n v="0"/>
    <x v="0"/>
    <x v="0"/>
    <n v="0"/>
    <n v="0"/>
    <n v="0"/>
    <s v="Records in another min/org"/>
    <x v="0"/>
    <m/>
    <s v="N"/>
    <s v="Closed - Records in another Min/Org"/>
    <n v="0"/>
    <n v="0"/>
    <x v="8"/>
    <n v="1"/>
  </r>
  <r>
    <x v="59685"/>
    <x v="10"/>
    <s v="Justine Nisbet"/>
    <x v="21"/>
    <x v="23"/>
    <x v="2"/>
    <x v="2"/>
    <x v="2"/>
    <x v="16"/>
    <x v="2188"/>
    <d v="2020-07-28T00:00:00"/>
    <x v="831"/>
    <x v="20"/>
    <x v="5"/>
    <m/>
    <s v="Fisher, Samara"/>
    <m/>
    <x v="1111"/>
    <x v="0"/>
    <n v="1"/>
    <n v="0"/>
    <n v="0"/>
    <x v="0"/>
    <x v="0"/>
    <n v="0"/>
    <n v="0"/>
    <n v="0"/>
    <s v="Partial Disclosure"/>
    <x v="0"/>
    <m/>
    <s v="Y"/>
    <s v="Closed - Partial Disclosure"/>
    <n v="18"/>
    <n v="18"/>
    <x v="8"/>
    <n v="1"/>
  </r>
  <r>
    <x v="59686"/>
    <x v="10"/>
    <s v="Justine Nisbet"/>
    <x v="21"/>
    <x v="23"/>
    <x v="2"/>
    <x v="2"/>
    <x v="2"/>
    <x v="16"/>
    <x v="2182"/>
    <d v="2020-07-22T00:00:00"/>
    <x v="786"/>
    <x v="63"/>
    <x v="5"/>
    <m/>
    <s v="Fisher, Samara"/>
    <m/>
    <x v="1111"/>
    <x v="0"/>
    <n v="1"/>
    <n v="0"/>
    <n v="0"/>
    <x v="0"/>
    <x v="0"/>
    <n v="0"/>
    <n v="0"/>
    <n v="0"/>
    <s v="Partial Disclosure"/>
    <x v="0"/>
    <m/>
    <s v="Y"/>
    <s v="Closed - Partial Disclosure"/>
    <n v="14"/>
    <n v="14"/>
    <x v="8"/>
    <n v="1"/>
  </r>
  <r>
    <x v="59687"/>
    <x v="10"/>
    <s v="Justine Nisbet"/>
    <x v="21"/>
    <x v="23"/>
    <x v="2"/>
    <x v="1"/>
    <x v="5"/>
    <x v="0"/>
    <x v="761"/>
    <d v="2020-09-02T00:00:00"/>
    <x v="840"/>
    <x v="190"/>
    <x v="5"/>
    <m/>
    <s v="Sanderson, Kristen"/>
    <m/>
    <x v="26549"/>
    <x v="0"/>
    <n v="1"/>
    <n v="0"/>
    <n v="8"/>
    <x v="0"/>
    <x v="0"/>
    <n v="450"/>
    <n v="90"/>
    <n v="0"/>
    <s v="Partial Disclosure"/>
    <x v="5"/>
    <s v="PersonalInformation"/>
    <s v="Y"/>
    <s v="Closed - Partial Disclosure"/>
    <n v="152"/>
    <n v="152"/>
    <x v="7"/>
    <n v="4"/>
  </r>
  <r>
    <x v="59688"/>
    <x v="10"/>
    <s v="Justine Nisbet"/>
    <x v="21"/>
    <x v="23"/>
    <x v="2"/>
    <x v="5"/>
    <x v="5"/>
    <x v="0"/>
    <x v="1152"/>
    <d v="2021-02-18T00:00:00"/>
    <x v="2301"/>
    <x v="87"/>
    <x v="5"/>
    <m/>
    <s v="Sanderson, Kristen"/>
    <m/>
    <x v="2862"/>
    <x v="0"/>
    <n v="1"/>
    <n v="0"/>
    <n v="0"/>
    <x v="0"/>
    <x v="0"/>
    <n v="0"/>
    <n v="0"/>
    <n v="0"/>
    <s v="Resolved in Mediation"/>
    <x v="5"/>
    <s v="PersonalInformation"/>
    <s v="N"/>
    <s v="Closed - Resolved in Mediation"/>
    <n v="152"/>
    <n v="152"/>
    <x v="8"/>
    <n v="3"/>
  </r>
  <r>
    <x v="59689"/>
    <x v="10"/>
    <s v="Justine Nisbet"/>
    <x v="21"/>
    <x v="23"/>
    <x v="2"/>
    <x v="1"/>
    <x v="1"/>
    <x v="0"/>
    <x v="761"/>
    <d v="2020-04-21T00:00:00"/>
    <x v="2235"/>
    <x v="54"/>
    <x v="9"/>
    <m/>
    <s v="Fisher, Samara"/>
    <m/>
    <x v="26550"/>
    <x v="0"/>
    <n v="1"/>
    <n v="0"/>
    <n v="0"/>
    <x v="0"/>
    <x v="0"/>
    <n v="0"/>
    <n v="0"/>
    <n v="0"/>
    <s v="Access Denied"/>
    <x v="5"/>
    <s v="OutsideScopeofPublicationPolicy"/>
    <s v="Y"/>
    <s v="Closed - Access Denied"/>
    <n v="0"/>
    <n v="42"/>
    <x v="7"/>
    <n v="4"/>
  </r>
  <r>
    <x v="59690"/>
    <x v="10"/>
    <s v="Justine Nisbet"/>
    <x v="21"/>
    <x v="23"/>
    <x v="2"/>
    <x v="1"/>
    <x v="1"/>
    <x v="18"/>
    <x v="761"/>
    <d v="2020-03-30T00:00:00"/>
    <x v="798"/>
    <x v="17"/>
    <x v="9"/>
    <m/>
    <s v="Graves, Ryan"/>
    <s v="XGR-2019-97005"/>
    <x v="26551"/>
    <x v="0"/>
    <n v="1"/>
    <n v="0"/>
    <n v="0"/>
    <x v="0"/>
    <x v="0"/>
    <n v="0"/>
    <n v="0"/>
    <n v="0"/>
    <s v="No Resp. Records Exist/Located"/>
    <x v="1"/>
    <s v="Outside Scope of Publication Policy"/>
    <s v="N"/>
    <s v="Closed - No Resp. Records Exist/Located"/>
    <n v="0"/>
    <n v="0"/>
    <x v="7"/>
    <n v="4"/>
  </r>
  <r>
    <x v="59691"/>
    <x v="10"/>
    <s v="Justine Nisbet"/>
    <x v="21"/>
    <x v="23"/>
    <x v="2"/>
    <x v="1"/>
    <x v="1"/>
    <x v="0"/>
    <x v="757"/>
    <d v="2020-03-27T00:00:00"/>
    <x v="1260"/>
    <x v="5"/>
    <x v="9"/>
    <d v="2020-03-27T00:00:00"/>
    <s v="Kardoush, Suzanne"/>
    <s v="XGR-2020-01628"/>
    <x v="1258"/>
    <x v="0"/>
    <n v="1"/>
    <n v="0"/>
    <n v="0"/>
    <x v="0"/>
    <x v="0"/>
    <n v="0"/>
    <n v="0"/>
    <n v="0"/>
    <s v="No Resp. Records Exist/Located"/>
    <x v="1"/>
    <s v="Outside Scope of Publication Policy"/>
    <s v="N"/>
    <s v="Closed - No Resp. Records Exist/Located"/>
    <n v="0"/>
    <n v="0"/>
    <x v="7"/>
    <n v="4"/>
  </r>
  <r>
    <x v="59692"/>
    <x v="10"/>
    <s v="Justine Nisbet"/>
    <x v="21"/>
    <x v="23"/>
    <x v="2"/>
    <x v="1"/>
    <x v="1"/>
    <x v="9"/>
    <x v="761"/>
    <d v="2020-03-12T00:00:00"/>
    <x v="798"/>
    <x v="74"/>
    <x v="9"/>
    <m/>
    <s v="Wentz, Andrea"/>
    <m/>
    <x v="26552"/>
    <x v="0"/>
    <n v="1"/>
    <n v="0"/>
    <n v="0"/>
    <x v="0"/>
    <x v="0"/>
    <n v="0"/>
    <n v="0"/>
    <n v="0"/>
    <s v="Withdrawn"/>
    <x v="0"/>
    <m/>
    <s v="N"/>
    <s v="Closed - Withdrawn"/>
    <n v="0"/>
    <n v="0"/>
    <x v="7"/>
    <n v="4"/>
  </r>
  <r>
    <x v="59693"/>
    <x v="10"/>
    <s v="Justine Nisbet"/>
    <x v="21"/>
    <x v="23"/>
    <x v="2"/>
    <x v="1"/>
    <x v="1"/>
    <x v="18"/>
    <x v="1147"/>
    <d v="2020-04-24T00:00:00"/>
    <x v="1262"/>
    <x v="66"/>
    <x v="5"/>
    <m/>
    <s v="Fisher, Samara"/>
    <s v="XGR-2019-96721"/>
    <x v="26553"/>
    <x v="0"/>
    <n v="1"/>
    <n v="0"/>
    <n v="0"/>
    <x v="0"/>
    <x v="0"/>
    <n v="0"/>
    <n v="0"/>
    <n v="0"/>
    <s v="Partial Disclosure"/>
    <x v="2"/>
    <m/>
    <s v="Y"/>
    <s v="Closed - Partial Disclosure"/>
    <n v="56"/>
    <n v="56"/>
    <x v="7"/>
    <n v="4"/>
  </r>
  <r>
    <x v="59694"/>
    <x v="10"/>
    <s v="Justine Nisbet"/>
    <x v="21"/>
    <x v="23"/>
    <x v="2"/>
    <x v="2"/>
    <x v="2"/>
    <x v="16"/>
    <x v="789"/>
    <d v="2020-07-02T00:00:00"/>
    <x v="761"/>
    <x v="8"/>
    <x v="11"/>
    <m/>
    <s v="Graves, Ryan"/>
    <m/>
    <x v="1111"/>
    <x v="0"/>
    <n v="1"/>
    <n v="0"/>
    <n v="0"/>
    <x v="0"/>
    <x v="0"/>
    <n v="0"/>
    <n v="0"/>
    <n v="0"/>
    <s v="Partial Disclosure"/>
    <x v="0"/>
    <m/>
    <s v="N"/>
    <s v="Closed - Partial Disclosure"/>
    <n v="0"/>
    <n v="17"/>
    <x v="8"/>
    <n v="1"/>
  </r>
  <r>
    <x v="59695"/>
    <x v="10"/>
    <s v="Justine Nisbet"/>
    <x v="21"/>
    <x v="23"/>
    <x v="2"/>
    <x v="1"/>
    <x v="1"/>
    <x v="0"/>
    <x v="761"/>
    <d v="2020-04-17T00:00:00"/>
    <x v="2235"/>
    <x v="61"/>
    <x v="5"/>
    <m/>
    <s v="Graves, Ryan"/>
    <s v="XGR-2020-01688"/>
    <x v="1259"/>
    <x v="0"/>
    <n v="1"/>
    <n v="0"/>
    <n v="0"/>
    <x v="0"/>
    <x v="0"/>
    <n v="0"/>
    <n v="0"/>
    <n v="0"/>
    <s v="Partial Disclosure"/>
    <x v="2"/>
    <m/>
    <s v="Y"/>
    <s v="Closed - Partial Disclosure"/>
    <n v="2"/>
    <n v="2"/>
    <x v="7"/>
    <n v="4"/>
  </r>
  <r>
    <x v="59696"/>
    <x v="10"/>
    <s v="Justine Nisbet"/>
    <x v="21"/>
    <x v="23"/>
    <x v="2"/>
    <x v="1"/>
    <x v="2"/>
    <x v="29"/>
    <x v="747"/>
    <d v="2020-08-06T00:00:00"/>
    <x v="764"/>
    <x v="118"/>
    <x v="5"/>
    <m/>
    <s v="Graves, Ryan"/>
    <m/>
    <x v="26554"/>
    <x v="0"/>
    <n v="1"/>
    <n v="0"/>
    <n v="0"/>
    <x v="0"/>
    <x v="0"/>
    <n v="0"/>
    <n v="0"/>
    <n v="0"/>
    <s v="Partial Disclosure"/>
    <x v="2"/>
    <m/>
    <s v="Y"/>
    <s v="Closed - Partial Disclosure"/>
    <n v="235"/>
    <n v="501"/>
    <x v="7"/>
    <n v="4"/>
  </r>
  <r>
    <x v="59697"/>
    <x v="10"/>
    <s v="Justine Nisbet"/>
    <x v="21"/>
    <x v="23"/>
    <x v="2"/>
    <x v="1"/>
    <x v="5"/>
    <x v="0"/>
    <x v="763"/>
    <d v="2020-04-22T00:00:00"/>
    <x v="779"/>
    <x v="54"/>
    <x v="9"/>
    <m/>
    <s v="Graves, Ryan"/>
    <m/>
    <x v="10724"/>
    <x v="0"/>
    <n v="1"/>
    <n v="0"/>
    <n v="0"/>
    <x v="0"/>
    <x v="0"/>
    <n v="0"/>
    <n v="0"/>
    <n v="0"/>
    <s v="Access Denied"/>
    <x v="1"/>
    <s v="Outside Scope of Publication Policy"/>
    <s v="Y"/>
    <s v="Closed - Access Denied"/>
    <n v="0"/>
    <n v="0"/>
    <x v="7"/>
    <n v="4"/>
  </r>
  <r>
    <x v="59698"/>
    <x v="10"/>
    <s v="Justine Nisbet"/>
    <x v="21"/>
    <x v="23"/>
    <x v="2"/>
    <x v="1"/>
    <x v="1"/>
    <x v="0"/>
    <x v="763"/>
    <d v="2020-08-24T00:00:00"/>
    <x v="837"/>
    <x v="190"/>
    <x v="5"/>
    <m/>
    <s v="Graves, Ryan"/>
    <s v="XGR-2020-01733"/>
    <x v="1260"/>
    <x v="0"/>
    <n v="1"/>
    <n v="0"/>
    <n v="0"/>
    <x v="0"/>
    <x v="0"/>
    <n v="0"/>
    <n v="0"/>
    <n v="0"/>
    <s v="Partial Disclosure"/>
    <x v="2"/>
    <m/>
    <s v="Y"/>
    <s v="Closed - Partial Disclosure"/>
    <n v="25"/>
    <n v="25"/>
    <x v="7"/>
    <n v="4"/>
  </r>
  <r>
    <x v="59699"/>
    <x v="10"/>
    <s v="Justine Nisbet"/>
    <x v="21"/>
    <x v="23"/>
    <x v="2"/>
    <x v="2"/>
    <x v="2"/>
    <x v="100"/>
    <x v="795"/>
    <d v="2020-11-03T00:00:00"/>
    <x v="830"/>
    <x v="119"/>
    <x v="9"/>
    <m/>
    <s v="Boychuk, Elizabeth"/>
    <m/>
    <x v="24812"/>
    <x v="0"/>
    <n v="1"/>
    <n v="0"/>
    <n v="1"/>
    <x v="0"/>
    <x v="0"/>
    <n v="0"/>
    <n v="0"/>
    <n v="0"/>
    <s v="Partial Disclosure"/>
    <x v="0"/>
    <m/>
    <s v="Y"/>
    <s v="Closed - Partial Disclosure"/>
    <n v="0"/>
    <n v="0"/>
    <x v="8"/>
    <n v="1"/>
  </r>
  <r>
    <x v="59700"/>
    <x v="10"/>
    <s v="Justine Nisbet"/>
    <x v="21"/>
    <x v="23"/>
    <x v="2"/>
    <x v="2"/>
    <x v="2"/>
    <x v="100"/>
    <x v="795"/>
    <d v="2020-07-08T00:00:00"/>
    <x v="816"/>
    <x v="45"/>
    <x v="9"/>
    <m/>
    <s v="Boychuk, Elizabeth"/>
    <m/>
    <x v="24812"/>
    <x v="0"/>
    <n v="1"/>
    <n v="0"/>
    <n v="1"/>
    <x v="0"/>
    <x v="0"/>
    <n v="0"/>
    <n v="0"/>
    <n v="0"/>
    <s v="Partial Disclosure"/>
    <x v="0"/>
    <m/>
    <s v="N"/>
    <s v="Closed - Partial Disclosure"/>
    <n v="0"/>
    <n v="0"/>
    <x v="8"/>
    <n v="1"/>
  </r>
  <r>
    <x v="59701"/>
    <x v="10"/>
    <s v="Justine Nisbet"/>
    <x v="21"/>
    <x v="23"/>
    <x v="2"/>
    <x v="1"/>
    <x v="2"/>
    <x v="0"/>
    <x v="764"/>
    <d v="2020-05-21T00:00:00"/>
    <x v="822"/>
    <x v="8"/>
    <x v="9"/>
    <m/>
    <s v="Graves, Ryan"/>
    <m/>
    <x v="26555"/>
    <x v="0"/>
    <n v="1"/>
    <n v="0"/>
    <n v="20"/>
    <x v="0"/>
    <x v="0"/>
    <n v="450"/>
    <n v="90"/>
    <n v="0"/>
    <s v="Abandoned"/>
    <x v="2"/>
    <m/>
    <s v="Y"/>
    <s v="Closed - Abandoned"/>
    <n v="0"/>
    <n v="0"/>
    <x v="7"/>
    <n v="4"/>
  </r>
  <r>
    <x v="59702"/>
    <x v="10"/>
    <s v="Justine Nisbet"/>
    <x v="21"/>
    <x v="23"/>
    <x v="2"/>
    <x v="1"/>
    <x v="1"/>
    <x v="18"/>
    <x v="764"/>
    <d v="2020-04-27T00:00:00"/>
    <x v="822"/>
    <x v="40"/>
    <x v="9"/>
    <m/>
    <s v="De Smet, Gerry"/>
    <s v="XGR-2020-01788"/>
    <x v="1261"/>
    <x v="0"/>
    <n v="1"/>
    <n v="0"/>
    <n v="20"/>
    <x v="0"/>
    <x v="0"/>
    <n v="52.5"/>
    <n v="7.5"/>
    <n v="0"/>
    <s v="Abandoned"/>
    <x v="1"/>
    <s v="Outside Scope of Publication Policy"/>
    <s v="Y"/>
    <s v="Closed - Abandoned"/>
    <n v="0"/>
    <n v="0"/>
    <x v="7"/>
    <n v="4"/>
  </r>
  <r>
    <x v="59703"/>
    <x v="10"/>
    <s v="Justine Nisbet"/>
    <x v="21"/>
    <x v="23"/>
    <x v="2"/>
    <x v="1"/>
    <x v="1"/>
    <x v="18"/>
    <x v="765"/>
    <d v="2020-05-06T00:00:00"/>
    <x v="2219"/>
    <x v="13"/>
    <x v="9"/>
    <m/>
    <s v="Lutte, Nicola"/>
    <s v="XGR-2020-01792"/>
    <x v="1262"/>
    <x v="0"/>
    <n v="1"/>
    <n v="0"/>
    <n v="21"/>
    <x v="0"/>
    <x v="0"/>
    <n v="165"/>
    <n v="15"/>
    <n v="0"/>
    <s v="Abandoned"/>
    <x v="1"/>
    <s v="Outside Scope of Publication Policy"/>
    <s v="N"/>
    <s v="Closed - Abandoned"/>
    <n v="0"/>
    <n v="0"/>
    <x v="7"/>
    <n v="4"/>
  </r>
  <r>
    <x v="59704"/>
    <x v="10"/>
    <s v="Justine Nisbet"/>
    <x v="21"/>
    <x v="23"/>
    <x v="2"/>
    <x v="1"/>
    <x v="1"/>
    <x v="18"/>
    <x v="766"/>
    <d v="2020-04-27T00:00:00"/>
    <x v="1255"/>
    <x v="16"/>
    <x v="9"/>
    <d v="2020-04-27T00:00:00"/>
    <s v="White, Michelle"/>
    <s v="XGR-2020-01797"/>
    <x v="1263"/>
    <x v="0"/>
    <n v="1"/>
    <n v="0"/>
    <n v="20"/>
    <x v="0"/>
    <x v="0"/>
    <n v="22.5"/>
    <n v="7.5"/>
    <n v="0"/>
    <s v="Abandoned"/>
    <x v="1"/>
    <s v="Outside Scope of Publication Policy"/>
    <s v="Y"/>
    <s v="Closed - Abandoned"/>
    <n v="0"/>
    <n v="0"/>
    <x v="7"/>
    <n v="4"/>
  </r>
  <r>
    <x v="59705"/>
    <x v="10"/>
    <s v="Justine Nisbet"/>
    <x v="21"/>
    <x v="23"/>
    <x v="2"/>
    <x v="1"/>
    <x v="2"/>
    <x v="105"/>
    <x v="2176"/>
    <d v="2020-04-14T00:00:00"/>
    <x v="2220"/>
    <x v="29"/>
    <x v="9"/>
    <m/>
    <s v="Boychuk, Elizabeth"/>
    <m/>
    <x v="26556"/>
    <x v="0"/>
    <n v="1"/>
    <n v="0"/>
    <n v="0"/>
    <x v="0"/>
    <x v="0"/>
    <n v="0"/>
    <n v="0"/>
    <n v="0"/>
    <s v="Partial Disclosure"/>
    <x v="1"/>
    <s v="Outside Scope of Publication Policy"/>
    <s v="N"/>
    <s v="Closed - Partial Disclosure"/>
    <n v="0"/>
    <n v="0"/>
    <x v="7"/>
    <n v="4"/>
  </r>
  <r>
    <x v="59706"/>
    <x v="10"/>
    <s v="Justine Nisbet"/>
    <x v="21"/>
    <x v="23"/>
    <x v="2"/>
    <x v="1"/>
    <x v="2"/>
    <x v="0"/>
    <x v="1160"/>
    <d v="2020-03-27T00:00:00"/>
    <x v="1272"/>
    <x v="60"/>
    <x v="9"/>
    <d v="2020-03-27T00:00:00"/>
    <s v="Fisher, Sandra"/>
    <m/>
    <x v="26557"/>
    <x v="0"/>
    <n v="1"/>
    <n v="0"/>
    <n v="0"/>
    <x v="0"/>
    <x v="0"/>
    <n v="0"/>
    <n v="0"/>
    <n v="0"/>
    <s v="Records in another min/org"/>
    <x v="1"/>
    <s v="Outside Scope of Publication Policy"/>
    <s v="Y"/>
    <s v="Closed - Records in another Min/Org"/>
    <n v="0"/>
    <n v="0"/>
    <x v="7"/>
    <n v="4"/>
  </r>
  <r>
    <x v="59707"/>
    <x v="10"/>
    <s v="Justine Nisbet"/>
    <x v="21"/>
    <x v="23"/>
    <x v="2"/>
    <x v="1"/>
    <x v="3"/>
    <x v="0"/>
    <x v="2166"/>
    <d v="2020-03-25T00:00:00"/>
    <x v="1264"/>
    <x v="0"/>
    <x v="8"/>
    <d v="2020-03-25T00:00:00"/>
    <s v="Fisher, Sandra"/>
    <m/>
    <x v="26558"/>
    <x v="0"/>
    <n v="1"/>
    <n v="0"/>
    <n v="0"/>
    <x v="0"/>
    <x v="0"/>
    <n v="0"/>
    <n v="0"/>
    <n v="0"/>
    <s v="Transferred"/>
    <x v="1"/>
    <s v="Outside Scope of Publication Policy"/>
    <s v="N"/>
    <s v="Closed - Transferred"/>
    <n v="0"/>
    <n v="0"/>
    <x v="7"/>
    <n v="4"/>
  </r>
  <r>
    <x v="59708"/>
    <x v="10"/>
    <s v="Justine Nisbet"/>
    <x v="21"/>
    <x v="23"/>
    <x v="2"/>
    <x v="1"/>
    <x v="1"/>
    <x v="0"/>
    <x v="767"/>
    <d v="2020-03-30T00:00:00"/>
    <x v="804"/>
    <x v="26"/>
    <x v="9"/>
    <m/>
    <s v="De Smet, Gerry"/>
    <s v="XGR-2020-01983"/>
    <x v="1264"/>
    <x v="0"/>
    <n v="1"/>
    <n v="0"/>
    <n v="0"/>
    <x v="0"/>
    <x v="0"/>
    <n v="0"/>
    <n v="0"/>
    <n v="0"/>
    <s v="No Resp. Records Exist/Located"/>
    <x v="5"/>
    <s v="Outside Scope of Publication Policy"/>
    <s v="Y"/>
    <s v="Closed - No Resp. Records Exist/Located"/>
    <n v="0"/>
    <n v="0"/>
    <x v="7"/>
    <n v="4"/>
  </r>
  <r>
    <x v="59709"/>
    <x v="10"/>
    <s v="Justine Nisbet"/>
    <x v="21"/>
    <x v="23"/>
    <x v="2"/>
    <x v="2"/>
    <x v="2"/>
    <x v="16"/>
    <x v="2201"/>
    <d v="2020-07-13T00:00:00"/>
    <x v="823"/>
    <x v="80"/>
    <x v="9"/>
    <m/>
    <s v="Innes, Katie"/>
    <m/>
    <x v="1111"/>
    <x v="0"/>
    <n v="1"/>
    <n v="0"/>
    <n v="13"/>
    <x v="0"/>
    <x v="0"/>
    <n v="0"/>
    <n v="0"/>
    <n v="0"/>
    <s v="Abandoned"/>
    <x v="0"/>
    <m/>
    <s v="N"/>
    <s v="Closed - Abandoned"/>
    <n v="0"/>
    <n v="0"/>
    <x v="8"/>
    <n v="1"/>
  </r>
  <r>
    <x v="59710"/>
    <x v="10"/>
    <s v="Justine Nisbet"/>
    <x v="21"/>
    <x v="23"/>
    <x v="2"/>
    <x v="1"/>
    <x v="1"/>
    <x v="0"/>
    <x v="771"/>
    <d v="2020-07-15T00:00:00"/>
    <x v="1277"/>
    <x v="117"/>
    <x v="5"/>
    <m/>
    <s v="Fisher, Samara"/>
    <m/>
    <x v="26559"/>
    <x v="0"/>
    <n v="1"/>
    <n v="0"/>
    <n v="0"/>
    <x v="0"/>
    <x v="0"/>
    <n v="0"/>
    <n v="0"/>
    <n v="0"/>
    <s v="Partial Disclosure"/>
    <x v="2"/>
    <m/>
    <s v="Y"/>
    <s v="Closed - Partial Disclosure"/>
    <n v="177"/>
    <n v="177"/>
    <x v="7"/>
    <n v="4"/>
  </r>
  <r>
    <x v="59711"/>
    <x v="10"/>
    <s v="Justine Nisbet"/>
    <x v="21"/>
    <x v="23"/>
    <x v="2"/>
    <x v="1"/>
    <x v="1"/>
    <x v="0"/>
    <x v="2172"/>
    <d v="2020-07-16T00:00:00"/>
    <x v="763"/>
    <x v="117"/>
    <x v="5"/>
    <m/>
    <s v="Fisher, Samara"/>
    <m/>
    <x v="26560"/>
    <x v="0"/>
    <n v="1"/>
    <n v="0"/>
    <n v="0"/>
    <x v="0"/>
    <x v="0"/>
    <n v="0"/>
    <n v="0"/>
    <n v="0"/>
    <s v="Partial Disclosure"/>
    <x v="2"/>
    <m/>
    <s v="Y"/>
    <s v="Closed - Partial Disclosure"/>
    <n v="26"/>
    <n v="26"/>
    <x v="7"/>
    <n v="4"/>
  </r>
  <r>
    <x v="59712"/>
    <x v="10"/>
    <s v="Justine Nisbet"/>
    <x v="21"/>
    <x v="23"/>
    <x v="2"/>
    <x v="2"/>
    <x v="2"/>
    <x v="100"/>
    <x v="801"/>
    <d v="2020-10-27T00:00:00"/>
    <x v="864"/>
    <x v="28"/>
    <x v="9"/>
    <m/>
    <s v="Boychuk, Elizabeth"/>
    <m/>
    <x v="24812"/>
    <x v="0"/>
    <n v="1"/>
    <n v="0"/>
    <n v="85"/>
    <x v="0"/>
    <x v="0"/>
    <n v="0"/>
    <n v="0"/>
    <n v="0"/>
    <s v="Abandoned"/>
    <x v="0"/>
    <m/>
    <s v="N"/>
    <s v="Closed - Abandoned"/>
    <n v="0"/>
    <n v="0"/>
    <x v="8"/>
    <n v="1"/>
  </r>
  <r>
    <x v="59713"/>
    <x v="10"/>
    <s v="Justine Nisbet"/>
    <x v="21"/>
    <x v="23"/>
    <x v="2"/>
    <x v="1"/>
    <x v="7"/>
    <x v="0"/>
    <x v="2178"/>
    <d v="2020-04-06T00:00:00"/>
    <x v="801"/>
    <x v="26"/>
    <x v="9"/>
    <m/>
    <s v="Fisher, Sandra"/>
    <m/>
    <x v="18487"/>
    <x v="0"/>
    <n v="1"/>
    <n v="0"/>
    <n v="0"/>
    <x v="0"/>
    <x v="0"/>
    <n v="0"/>
    <n v="0"/>
    <n v="0"/>
    <s v="Transferred"/>
    <x v="1"/>
    <s v="Outside Scope of Publication Policy"/>
    <s v="Y"/>
    <s v="Closed - Transferred"/>
    <n v="0"/>
    <n v="0"/>
    <x v="7"/>
    <n v="4"/>
  </r>
  <r>
    <x v="59714"/>
    <x v="10"/>
    <s v="Justine Nisbet"/>
    <x v="21"/>
    <x v="23"/>
    <x v="2"/>
    <x v="1"/>
    <x v="1"/>
    <x v="0"/>
    <x v="769"/>
    <d v="2020-04-15T00:00:00"/>
    <x v="805"/>
    <x v="13"/>
    <x v="9"/>
    <m/>
    <s v="Lutte, Nicola"/>
    <s v="XGR-2020-02037"/>
    <x v="1265"/>
    <x v="0"/>
    <n v="1"/>
    <n v="0"/>
    <n v="0"/>
    <x v="0"/>
    <x v="0"/>
    <n v="0"/>
    <n v="0"/>
    <n v="0"/>
    <s v="No Resp. Records Exist/Located"/>
    <x v="1"/>
    <s v="Outside Scope of Publication Policy"/>
    <s v="Y"/>
    <s v="Closed - No Resp. Records Exist/Located"/>
    <n v="0"/>
    <n v="0"/>
    <x v="7"/>
    <n v="4"/>
  </r>
  <r>
    <x v="59715"/>
    <x v="10"/>
    <s v="Justine Nisbet"/>
    <x v="21"/>
    <x v="23"/>
    <x v="2"/>
    <x v="1"/>
    <x v="1"/>
    <x v="0"/>
    <x v="770"/>
    <d v="2020-03-31T00:00:00"/>
    <x v="803"/>
    <x v="74"/>
    <x v="9"/>
    <m/>
    <s v="Lutte, Nicola"/>
    <s v="XGR-2020-02038"/>
    <x v="1266"/>
    <x v="0"/>
    <n v="1"/>
    <n v="0"/>
    <n v="0"/>
    <x v="0"/>
    <x v="0"/>
    <n v="0"/>
    <n v="0"/>
    <n v="0"/>
    <s v="No Resp. Records Exist/Located"/>
    <x v="0"/>
    <m/>
    <s v="Y"/>
    <s v="Closed - No Resp. Records Exist/Located"/>
    <n v="0"/>
    <n v="0"/>
    <x v="7"/>
    <n v="4"/>
  </r>
  <r>
    <x v="59716"/>
    <x v="10"/>
    <s v="Justine Nisbet"/>
    <x v="21"/>
    <x v="23"/>
    <x v="2"/>
    <x v="1"/>
    <x v="1"/>
    <x v="0"/>
    <x v="771"/>
    <d v="2020-04-06T00:00:00"/>
    <x v="806"/>
    <x v="16"/>
    <x v="9"/>
    <d v="2020-04-06T00:00:00"/>
    <s v="White, Michelle"/>
    <s v="XGR-2020-02039"/>
    <x v="1267"/>
    <x v="0"/>
    <n v="1"/>
    <n v="0"/>
    <n v="0"/>
    <x v="0"/>
    <x v="0"/>
    <n v="0"/>
    <n v="0"/>
    <n v="0"/>
    <s v="No Resp. Records Exist/Located"/>
    <x v="1"/>
    <s v="Outside Scope of Publication Policy"/>
    <s v="Y"/>
    <s v="Closed - No Resp. Records Exist/Located"/>
    <n v="0"/>
    <n v="0"/>
    <x v="7"/>
    <n v="4"/>
  </r>
  <r>
    <x v="59717"/>
    <x v="10"/>
    <s v="Justine Nisbet"/>
    <x v="21"/>
    <x v="23"/>
    <x v="2"/>
    <x v="1"/>
    <x v="2"/>
    <x v="52"/>
    <x v="1155"/>
    <d v="2020-04-23T00:00:00"/>
    <x v="756"/>
    <x v="93"/>
    <x v="11"/>
    <m/>
    <s v="Lutte, Nicola"/>
    <m/>
    <x v="26561"/>
    <x v="0"/>
    <n v="0"/>
    <n v="1"/>
    <n v="0"/>
    <x v="81"/>
    <x v="0"/>
    <n v="0"/>
    <n v="0"/>
    <n v="0"/>
    <s v="Full Disclosure"/>
    <x v="5"/>
    <s v="PersonalInformation"/>
    <s v="N"/>
    <s v="Closed - Full Disclosure"/>
    <n v="0"/>
    <n v="30"/>
    <x v="7"/>
    <n v="4"/>
  </r>
  <r>
    <x v="59718"/>
    <x v="10"/>
    <s v="Justine Nisbet"/>
    <x v="21"/>
    <x v="23"/>
    <x v="2"/>
    <x v="1"/>
    <x v="1"/>
    <x v="18"/>
    <x v="773"/>
    <d v="2020-06-16T00:00:00"/>
    <x v="809"/>
    <x v="41"/>
    <x v="5"/>
    <m/>
    <s v="Sanderson, Kristen"/>
    <m/>
    <x v="26562"/>
    <x v="0"/>
    <n v="1"/>
    <n v="0"/>
    <n v="0"/>
    <x v="0"/>
    <x v="0"/>
    <n v="0"/>
    <n v="0"/>
    <n v="0"/>
    <s v="Partial Disclosure"/>
    <x v="2"/>
    <m/>
    <s v="Y"/>
    <s v="Closed - Partial Disclosure"/>
    <n v="15"/>
    <n v="15"/>
    <x v="8"/>
    <n v="1"/>
  </r>
  <r>
    <x v="59719"/>
    <x v="10"/>
    <s v="Justine Nisbet"/>
    <x v="21"/>
    <x v="23"/>
    <x v="2"/>
    <x v="2"/>
    <x v="2"/>
    <x v="100"/>
    <x v="808"/>
    <d v="2020-10-27T00:00:00"/>
    <x v="864"/>
    <x v="28"/>
    <x v="9"/>
    <m/>
    <s v="Boychuk, Elizabeth"/>
    <m/>
    <x v="24812"/>
    <x v="0"/>
    <n v="1"/>
    <n v="0"/>
    <n v="77"/>
    <x v="0"/>
    <x v="0"/>
    <n v="0"/>
    <n v="0"/>
    <n v="0"/>
    <s v="Abandoned"/>
    <x v="0"/>
    <m/>
    <s v="N"/>
    <s v="Closed - Abandoned"/>
    <n v="0"/>
    <n v="0"/>
    <x v="8"/>
    <n v="2"/>
  </r>
  <r>
    <x v="59720"/>
    <x v="10"/>
    <s v="Justine Nisbet"/>
    <x v="21"/>
    <x v="23"/>
    <x v="2"/>
    <x v="1"/>
    <x v="1"/>
    <x v="0"/>
    <x v="773"/>
    <d v="2020-05-01T00:00:00"/>
    <x v="809"/>
    <x v="17"/>
    <x v="5"/>
    <m/>
    <s v="Fisher, Samara"/>
    <s v="XGR-2020-02198"/>
    <x v="1269"/>
    <x v="0"/>
    <n v="1"/>
    <n v="0"/>
    <n v="0"/>
    <x v="0"/>
    <x v="0"/>
    <n v="0"/>
    <n v="0"/>
    <n v="0"/>
    <s v="Partial Disclosure"/>
    <x v="2"/>
    <m/>
    <s v="Y"/>
    <s v="Closed - Partial Disclosure"/>
    <n v="2"/>
    <n v="2"/>
    <x v="8"/>
    <n v="1"/>
  </r>
  <r>
    <x v="59721"/>
    <x v="10"/>
    <s v="Justine Nisbet"/>
    <x v="21"/>
    <x v="23"/>
    <x v="2"/>
    <x v="1"/>
    <x v="7"/>
    <x v="105"/>
    <x v="804"/>
    <d v="2020-07-17T00:00:00"/>
    <x v="793"/>
    <x v="16"/>
    <x v="9"/>
    <m/>
    <s v="Boychuk, Elizabeth"/>
    <m/>
    <x v="19807"/>
    <x v="0"/>
    <n v="1"/>
    <n v="0"/>
    <n v="0"/>
    <x v="0"/>
    <x v="0"/>
    <n v="0"/>
    <n v="0"/>
    <n v="0"/>
    <s v="Full Disclosure"/>
    <x v="1"/>
    <s v="Outside Scope of Publication Policy"/>
    <s v="N"/>
    <s v="Closed - Full Disclosure"/>
    <n v="0"/>
    <n v="0"/>
    <x v="8"/>
    <n v="2"/>
  </r>
  <r>
    <x v="59722"/>
    <x v="10"/>
    <s v="Justine Nisbet"/>
    <x v="21"/>
    <x v="23"/>
    <x v="2"/>
    <x v="2"/>
    <x v="2"/>
    <x v="100"/>
    <x v="809"/>
    <d v="2020-10-27T00:00:00"/>
    <x v="1293"/>
    <x v="15"/>
    <x v="9"/>
    <m/>
    <s v="Boychuk, Elizabeth"/>
    <m/>
    <x v="24812"/>
    <x v="0"/>
    <n v="1"/>
    <n v="0"/>
    <n v="73"/>
    <x v="0"/>
    <x v="0"/>
    <n v="0"/>
    <n v="0"/>
    <n v="0"/>
    <s v="Abandoned"/>
    <x v="0"/>
    <m/>
    <s v="N"/>
    <s v="Closed - Abandoned"/>
    <n v="0"/>
    <n v="0"/>
    <x v="8"/>
    <n v="2"/>
  </r>
  <r>
    <x v="59723"/>
    <x v="1"/>
    <s v="Natalie Appleton"/>
    <x v="21"/>
    <x v="23"/>
    <x v="2"/>
    <x v="1"/>
    <x v="3"/>
    <x v="0"/>
    <x v="1161"/>
    <d v="2020-04-08T00:00:00"/>
    <x v="770"/>
    <x v="27"/>
    <x v="9"/>
    <m/>
    <s v="Craib, Patrick"/>
    <m/>
    <x v="5272"/>
    <x v="0"/>
    <n v="1"/>
    <n v="0"/>
    <n v="0"/>
    <x v="0"/>
    <x v="0"/>
    <n v="0"/>
    <n v="0"/>
    <n v="0"/>
    <s v="Outside Scope of Act"/>
    <x v="1"/>
    <s v="Outside Scope of Publication Policy"/>
    <s v="N"/>
    <s v="Closed - Outside Scope of Act"/>
    <n v="0"/>
    <n v="0"/>
    <x v="7"/>
    <n v="4"/>
  </r>
  <r>
    <x v="59724"/>
    <x v="10"/>
    <s v="Justine Nisbet"/>
    <x v="21"/>
    <x v="23"/>
    <x v="2"/>
    <x v="5"/>
    <x v="3"/>
    <x v="0"/>
    <x v="789"/>
    <d v="2020-09-29T00:00:00"/>
    <x v="761"/>
    <x v="81"/>
    <x v="18"/>
    <d v="2020-05-29T00:00:00"/>
    <s v="Flatman, John"/>
    <m/>
    <x v="2862"/>
    <x v="0"/>
    <n v="0"/>
    <n v="1"/>
    <n v="0"/>
    <x v="114"/>
    <x v="0"/>
    <n v="0"/>
    <n v="0"/>
    <n v="0"/>
    <s v="Resolved in Mediation"/>
    <x v="5"/>
    <s v="OutsideScopeofPublicationPolicy"/>
    <s v="N"/>
    <s v="Closed - Resolved in Mediation"/>
    <n v="0"/>
    <n v="0"/>
    <x v="8"/>
    <n v="1"/>
  </r>
  <r>
    <x v="59725"/>
    <x v="10"/>
    <s v="Justine Nisbet"/>
    <x v="21"/>
    <x v="23"/>
    <x v="2"/>
    <x v="1"/>
    <x v="1"/>
    <x v="18"/>
    <x v="774"/>
    <d v="2020-06-01T00:00:00"/>
    <x v="810"/>
    <x v="55"/>
    <x v="9"/>
    <d v="2020-06-01T00:00:00"/>
    <s v="White, Michelle"/>
    <s v="XGR-2020-02226"/>
    <x v="1270"/>
    <x v="0"/>
    <n v="1"/>
    <n v="0"/>
    <n v="25"/>
    <x v="0"/>
    <x v="0"/>
    <n v="67.5"/>
    <n v="7.5"/>
    <n v="0"/>
    <s v="Abandoned"/>
    <x v="5"/>
    <s v="OutsideScopeofPublicationPolicy"/>
    <s v="Y"/>
    <s v="Closed - Abandoned"/>
    <n v="0"/>
    <n v="0"/>
    <x v="8"/>
    <n v="1"/>
  </r>
  <r>
    <x v="59726"/>
    <x v="10"/>
    <s v="Justine Nisbet"/>
    <x v="21"/>
    <x v="23"/>
    <x v="2"/>
    <x v="2"/>
    <x v="2"/>
    <x v="96"/>
    <x v="804"/>
    <d v="2020-07-30T00:00:00"/>
    <x v="793"/>
    <x v="17"/>
    <x v="9"/>
    <m/>
    <s v="Innes, Katie"/>
    <m/>
    <x v="24656"/>
    <x v="0"/>
    <n v="1"/>
    <n v="0"/>
    <n v="0"/>
    <x v="0"/>
    <x v="0"/>
    <n v="0"/>
    <n v="0"/>
    <n v="0"/>
    <s v="No Resp. Records Exist/Located"/>
    <x v="0"/>
    <m/>
    <s v="N"/>
    <s v="Closed - No Resp. Records Exist/Located"/>
    <n v="0"/>
    <n v="0"/>
    <x v="8"/>
    <n v="2"/>
  </r>
  <r>
    <x v="59727"/>
    <x v="10"/>
    <s v="Justine Nisbet"/>
    <x v="21"/>
    <x v="23"/>
    <x v="2"/>
    <x v="1"/>
    <x v="1"/>
    <x v="18"/>
    <x v="775"/>
    <d v="2020-06-01T00:00:00"/>
    <x v="829"/>
    <x v="21"/>
    <x v="9"/>
    <d v="2020-06-01T00:00:00"/>
    <s v="White, Michelle"/>
    <s v="XGR-2020-02281"/>
    <x v="1271"/>
    <x v="0"/>
    <n v="1"/>
    <n v="0"/>
    <n v="21"/>
    <x v="0"/>
    <x v="0"/>
    <n v="195"/>
    <n v="15"/>
    <n v="0"/>
    <s v="Abandoned"/>
    <x v="5"/>
    <s v="OutsideScopeofPublicationPolicy"/>
    <s v="Y"/>
    <s v="Closed - Abandoned"/>
    <n v="0"/>
    <n v="0"/>
    <x v="8"/>
    <n v="1"/>
  </r>
  <r>
    <x v="59728"/>
    <x v="10"/>
    <s v="Justine Nisbet"/>
    <x v="21"/>
    <x v="23"/>
    <x v="2"/>
    <x v="1"/>
    <x v="1"/>
    <x v="18"/>
    <x v="776"/>
    <d v="2020-06-22T00:00:00"/>
    <x v="764"/>
    <x v="3"/>
    <x v="9"/>
    <m/>
    <s v="De Smet, Gerry"/>
    <s v="XGR-2020-02361"/>
    <x v="1272"/>
    <x v="0"/>
    <n v="1"/>
    <n v="0"/>
    <n v="21"/>
    <x v="0"/>
    <x v="0"/>
    <n v="47.5"/>
    <n v="7.5"/>
    <n v="0"/>
    <s v="Abandoned"/>
    <x v="5"/>
    <s v="OutsideScopeofPublicationPolicy"/>
    <s v="Y"/>
    <s v="Closed - Abandoned"/>
    <n v="0"/>
    <n v="0"/>
    <x v="8"/>
    <n v="1"/>
  </r>
  <r>
    <x v="59729"/>
    <x v="10"/>
    <s v="Justine Nisbet"/>
    <x v="21"/>
    <x v="23"/>
    <x v="2"/>
    <x v="2"/>
    <x v="2"/>
    <x v="43"/>
    <x v="816"/>
    <d v="2020-08-25T00:00:00"/>
    <x v="840"/>
    <x v="45"/>
    <x v="9"/>
    <m/>
    <s v="Innes, Katie"/>
    <m/>
    <x v="2957"/>
    <x v="0"/>
    <n v="1"/>
    <n v="0"/>
    <n v="0"/>
    <x v="0"/>
    <x v="0"/>
    <n v="0"/>
    <n v="0"/>
    <n v="0"/>
    <s v="Access Denied"/>
    <x v="0"/>
    <m/>
    <s v="N"/>
    <s v="Closed - Access Denied"/>
    <n v="0"/>
    <n v="0"/>
    <x v="8"/>
    <n v="2"/>
  </r>
  <r>
    <x v="59730"/>
    <x v="10"/>
    <s v="Justine Nisbet"/>
    <x v="21"/>
    <x v="23"/>
    <x v="2"/>
    <x v="2"/>
    <x v="2"/>
    <x v="96"/>
    <x v="794"/>
    <d v="2020-09-23T00:00:00"/>
    <x v="1286"/>
    <x v="62"/>
    <x v="11"/>
    <m/>
    <s v="Graves, Ryan"/>
    <m/>
    <x v="24656"/>
    <x v="0"/>
    <n v="0"/>
    <n v="1"/>
    <n v="0"/>
    <x v="17"/>
    <x v="0"/>
    <n v="0"/>
    <n v="0"/>
    <n v="0"/>
    <s v="Partial Disclosure"/>
    <x v="0"/>
    <m/>
    <s v="Y"/>
    <s v="Closed - Partial Disclosure"/>
    <n v="9"/>
    <n v="9"/>
    <x v="8"/>
    <n v="2"/>
  </r>
  <r>
    <x v="59731"/>
    <x v="10"/>
    <s v="Justine Nisbet"/>
    <x v="21"/>
    <x v="23"/>
    <x v="2"/>
    <x v="1"/>
    <x v="1"/>
    <x v="1"/>
    <x v="777"/>
    <d v="2020-07-09T00:00:00"/>
    <x v="811"/>
    <x v="4"/>
    <x v="5"/>
    <m/>
    <s v="De Smet, Gerry"/>
    <s v="XGR-2020-02405"/>
    <x v="2183"/>
    <x v="0"/>
    <n v="1"/>
    <n v="0"/>
    <n v="0"/>
    <x v="0"/>
    <x v="0"/>
    <n v="0"/>
    <n v="0"/>
    <n v="0"/>
    <s v="Partial Disclosure"/>
    <x v="5"/>
    <s v="SecurityInformation"/>
    <s v="Y"/>
    <s v="Closed - Partial Disclosure"/>
    <n v="66"/>
    <n v="66"/>
    <x v="8"/>
    <n v="1"/>
  </r>
  <r>
    <x v="59732"/>
    <x v="10"/>
    <s v="Justine Nisbet"/>
    <x v="21"/>
    <x v="23"/>
    <x v="2"/>
    <x v="1"/>
    <x v="1"/>
    <x v="1"/>
    <x v="778"/>
    <d v="2020-07-24T00:00:00"/>
    <x v="763"/>
    <x v="42"/>
    <x v="5"/>
    <m/>
    <s v="Fisher, Samara"/>
    <s v="XGR-2020-02409"/>
    <x v="1274"/>
    <x v="0"/>
    <n v="1"/>
    <n v="0"/>
    <n v="0"/>
    <x v="0"/>
    <x v="0"/>
    <n v="0"/>
    <n v="0"/>
    <n v="0"/>
    <s v="Partial Disclosure"/>
    <x v="5"/>
    <s v="SecurityInformation"/>
    <s v="Y"/>
    <s v="Closed - Partial Disclosure"/>
    <n v="89"/>
    <n v="89"/>
    <x v="8"/>
    <n v="1"/>
  </r>
  <r>
    <x v="59733"/>
    <x v="10"/>
    <s v="Justine Nisbet"/>
    <x v="21"/>
    <x v="23"/>
    <x v="2"/>
    <x v="2"/>
    <x v="2"/>
    <x v="48"/>
    <x v="1168"/>
    <d v="2020-09-30T00:00:00"/>
    <x v="1287"/>
    <x v="62"/>
    <x v="5"/>
    <m/>
    <s v="Durand, Nicki"/>
    <m/>
    <x v="3245"/>
    <x v="0"/>
    <n v="1"/>
    <n v="0"/>
    <n v="0"/>
    <x v="0"/>
    <x v="0"/>
    <n v="0"/>
    <n v="0"/>
    <n v="0"/>
    <s v="Partial Disclosure"/>
    <x v="0"/>
    <m/>
    <s v="Y"/>
    <s v="Closed - Partial Disclosure"/>
    <n v="260"/>
    <n v="260"/>
    <x v="8"/>
    <n v="2"/>
  </r>
  <r>
    <x v="59734"/>
    <x v="10"/>
    <s v="Justine Nisbet"/>
    <x v="21"/>
    <x v="23"/>
    <x v="2"/>
    <x v="2"/>
    <x v="2"/>
    <x v="105"/>
    <x v="819"/>
    <d v="2020-10-27T00:00:00"/>
    <x v="864"/>
    <x v="28"/>
    <x v="9"/>
    <m/>
    <s v="Boychuk, Elizabeth"/>
    <m/>
    <x v="26417"/>
    <x v="0"/>
    <n v="1"/>
    <n v="0"/>
    <n v="58"/>
    <x v="0"/>
    <x v="0"/>
    <n v="0"/>
    <n v="0"/>
    <n v="0"/>
    <s v="Abandoned"/>
    <x v="0"/>
    <m/>
    <s v="N"/>
    <s v="Closed - Abandoned"/>
    <n v="0"/>
    <n v="0"/>
    <x v="8"/>
    <n v="2"/>
  </r>
  <r>
    <x v="59735"/>
    <x v="10"/>
    <s v="Justine Nisbet"/>
    <x v="21"/>
    <x v="23"/>
    <x v="2"/>
    <x v="1"/>
    <x v="1"/>
    <x v="1"/>
    <x v="779"/>
    <d v="2020-07-14T00:00:00"/>
    <x v="837"/>
    <x v="93"/>
    <x v="5"/>
    <m/>
    <s v="Fisher, Samara"/>
    <s v="XGR-2020-02498"/>
    <x v="1275"/>
    <x v="0"/>
    <n v="1"/>
    <n v="0"/>
    <n v="0"/>
    <x v="0"/>
    <x v="0"/>
    <n v="0"/>
    <n v="0"/>
    <n v="0"/>
    <s v="Partial Disclosure"/>
    <x v="5"/>
    <s v="SecurityInformation"/>
    <s v="Y"/>
    <s v="Closed - Partial Disclosure"/>
    <n v="34"/>
    <n v="34"/>
    <x v="8"/>
    <n v="1"/>
  </r>
  <r>
    <x v="59736"/>
    <x v="10"/>
    <s v="Justine Nisbet"/>
    <x v="21"/>
    <x v="23"/>
    <x v="2"/>
    <x v="2"/>
    <x v="2"/>
    <x v="16"/>
    <x v="1168"/>
    <d v="2020-09-22T00:00:00"/>
    <x v="1287"/>
    <x v="90"/>
    <x v="11"/>
    <m/>
    <s v="Lutte, Nicola"/>
    <m/>
    <x v="1111"/>
    <x v="0"/>
    <n v="1"/>
    <n v="0"/>
    <n v="0"/>
    <x v="0"/>
    <x v="0"/>
    <n v="0"/>
    <n v="0"/>
    <n v="0"/>
    <s v="Partial Disclosure"/>
    <x v="0"/>
    <m/>
    <s v="Y"/>
    <s v="Closed - Partial Disclosure"/>
    <n v="469"/>
    <n v="469"/>
    <x v="8"/>
    <n v="2"/>
  </r>
  <r>
    <x v="59737"/>
    <x v="10"/>
    <s v="Justine Nisbet"/>
    <x v="21"/>
    <x v="23"/>
    <x v="2"/>
    <x v="1"/>
    <x v="1"/>
    <x v="18"/>
    <x v="780"/>
    <d v="2020-05-12T00:00:00"/>
    <x v="778"/>
    <x v="51"/>
    <x v="5"/>
    <d v="2020-05-12T00:00:00"/>
    <s v="White, Michelle"/>
    <s v="XGR-2020-02521"/>
    <x v="1276"/>
    <x v="0"/>
    <n v="1"/>
    <n v="0"/>
    <n v="0"/>
    <x v="0"/>
    <x v="0"/>
    <n v="0"/>
    <n v="0"/>
    <n v="0"/>
    <s v="Full Disclosure"/>
    <x v="2"/>
    <m/>
    <s v="Y"/>
    <s v="Closed - Full Disclosure"/>
    <n v="1"/>
    <n v="1"/>
    <x v="8"/>
    <n v="1"/>
  </r>
  <r>
    <x v="59738"/>
    <x v="10"/>
    <s v="Justine Nisbet"/>
    <x v="21"/>
    <x v="23"/>
    <x v="2"/>
    <x v="1"/>
    <x v="1"/>
    <x v="0"/>
    <x v="781"/>
    <d v="2020-05-06T00:00:00"/>
    <x v="790"/>
    <x v="16"/>
    <x v="9"/>
    <d v="2020-05-06T00:00:00"/>
    <s v="White, Michelle"/>
    <s v="XGR-2020-02522"/>
    <x v="1277"/>
    <x v="0"/>
    <n v="1"/>
    <n v="0"/>
    <n v="0"/>
    <x v="0"/>
    <x v="0"/>
    <n v="0"/>
    <n v="0"/>
    <n v="0"/>
    <s v="No Resp. Records Exist/Located"/>
    <x v="1"/>
    <s v="Outside Scope of Publication Policy"/>
    <s v="Y"/>
    <s v="Closed - No Resp. Records Exist/Located"/>
    <n v="0"/>
    <n v="0"/>
    <x v="8"/>
    <n v="1"/>
  </r>
  <r>
    <x v="59739"/>
    <x v="10"/>
    <s v="Justine Nisbet"/>
    <x v="21"/>
    <x v="23"/>
    <x v="2"/>
    <x v="1"/>
    <x v="3"/>
    <x v="52"/>
    <x v="780"/>
    <d v="2020-06-22T00:00:00"/>
    <x v="778"/>
    <x v="64"/>
    <x v="5"/>
    <m/>
    <s v="Graves, Ryan"/>
    <m/>
    <x v="5280"/>
    <x v="0"/>
    <n v="1"/>
    <n v="0"/>
    <n v="0"/>
    <x v="0"/>
    <x v="0"/>
    <n v="0"/>
    <n v="0"/>
    <n v="0"/>
    <s v="Full Disclosure"/>
    <x v="2"/>
    <m/>
    <s v="Y"/>
    <s v="Closed - Full Disclosure"/>
    <n v="2"/>
    <n v="2"/>
    <x v="8"/>
    <n v="1"/>
  </r>
  <r>
    <x v="59740"/>
    <x v="10"/>
    <s v="Justine Nisbet"/>
    <x v="21"/>
    <x v="23"/>
    <x v="2"/>
    <x v="1"/>
    <x v="2"/>
    <x v="0"/>
    <x v="2159"/>
    <d v="2020-07-22T00:00:00"/>
    <x v="826"/>
    <x v="4"/>
    <x v="5"/>
    <m/>
    <s v="Sanderson, Kristen"/>
    <m/>
    <x v="26563"/>
    <x v="0"/>
    <n v="1"/>
    <n v="0"/>
    <n v="0"/>
    <x v="0"/>
    <x v="0"/>
    <n v="0"/>
    <n v="0"/>
    <n v="0"/>
    <s v="Full Disclosure"/>
    <x v="2"/>
    <m/>
    <s v="Y"/>
    <s v="Closed - Full Disclosure"/>
    <n v="1"/>
    <n v="1"/>
    <x v="8"/>
    <n v="1"/>
  </r>
  <r>
    <x v="59741"/>
    <x v="10"/>
    <s v="Justine Nisbet"/>
    <x v="21"/>
    <x v="23"/>
    <x v="2"/>
    <x v="1"/>
    <x v="7"/>
    <x v="0"/>
    <x v="780"/>
    <d v="2020-06-16T00:00:00"/>
    <x v="778"/>
    <x v="79"/>
    <x v="5"/>
    <m/>
    <s v="Graves, Ryan"/>
    <m/>
    <x v="26564"/>
    <x v="0"/>
    <n v="1"/>
    <n v="0"/>
    <n v="0"/>
    <x v="0"/>
    <x v="0"/>
    <n v="0"/>
    <n v="0"/>
    <n v="0"/>
    <s v="Partial Disclosure"/>
    <x v="2"/>
    <m/>
    <s v="Y"/>
    <s v="Closed - Partial Disclosure"/>
    <n v="2"/>
    <n v="2"/>
    <x v="8"/>
    <n v="1"/>
  </r>
  <r>
    <x v="59742"/>
    <x v="10"/>
    <s v="Justine Nisbet"/>
    <x v="21"/>
    <x v="23"/>
    <x v="2"/>
    <x v="1"/>
    <x v="1"/>
    <x v="18"/>
    <x v="782"/>
    <d v="2020-09-08T00:00:00"/>
    <x v="2226"/>
    <x v="81"/>
    <x v="5"/>
    <m/>
    <s v="Lutte, Nicola"/>
    <m/>
    <x v="26565"/>
    <x v="0"/>
    <n v="1"/>
    <n v="0"/>
    <n v="0"/>
    <x v="0"/>
    <x v="0"/>
    <n v="0"/>
    <n v="0"/>
    <n v="0"/>
    <s v="Partial Disclosure"/>
    <x v="3"/>
    <m/>
    <s v="Y"/>
    <s v="Closed - Partial Disclosure"/>
    <n v="15"/>
    <n v="15"/>
    <x v="8"/>
    <n v="1"/>
  </r>
  <r>
    <x v="59743"/>
    <x v="10"/>
    <s v="Justine Nisbet"/>
    <x v="21"/>
    <x v="23"/>
    <x v="2"/>
    <x v="1"/>
    <x v="1"/>
    <x v="18"/>
    <x v="2159"/>
    <d v="2020-09-03T00:00:00"/>
    <x v="840"/>
    <x v="106"/>
    <x v="5"/>
    <m/>
    <s v="Sanderson, Kristen"/>
    <m/>
    <x v="26566"/>
    <x v="0"/>
    <n v="1"/>
    <n v="0"/>
    <n v="0"/>
    <x v="0"/>
    <x v="0"/>
    <n v="0"/>
    <n v="0"/>
    <n v="0"/>
    <s v="Partial Disclosure"/>
    <x v="2"/>
    <m/>
    <s v="Y"/>
    <s v="Closed - Partial Disclosure"/>
    <n v="68"/>
    <n v="68"/>
    <x v="8"/>
    <n v="1"/>
  </r>
  <r>
    <x v="59744"/>
    <x v="10"/>
    <s v="Justine Nisbet"/>
    <x v="21"/>
    <x v="23"/>
    <x v="2"/>
    <x v="1"/>
    <x v="5"/>
    <x v="0"/>
    <x v="2186"/>
    <d v="2020-06-04T00:00:00"/>
    <x v="2201"/>
    <x v="5"/>
    <x v="5"/>
    <m/>
    <s v="Graves, Ryan"/>
    <m/>
    <x v="26567"/>
    <x v="0"/>
    <n v="1"/>
    <n v="0"/>
    <n v="0"/>
    <x v="0"/>
    <x v="0"/>
    <n v="0"/>
    <n v="0"/>
    <n v="0"/>
    <s v="Full Disclosure"/>
    <x v="2"/>
    <m/>
    <s v="Y"/>
    <s v="Closed - Full Disclosure"/>
    <n v="1"/>
    <n v="1"/>
    <x v="8"/>
    <n v="1"/>
  </r>
  <r>
    <x v="59745"/>
    <x v="10"/>
    <s v="Justine Nisbet"/>
    <x v="21"/>
    <x v="23"/>
    <x v="2"/>
    <x v="2"/>
    <x v="2"/>
    <x v="43"/>
    <x v="829"/>
    <d v="2020-08-25T00:00:00"/>
    <x v="807"/>
    <x v="27"/>
    <x v="9"/>
    <m/>
    <s v="Innes, Katie"/>
    <m/>
    <x v="2957"/>
    <x v="0"/>
    <n v="1"/>
    <n v="0"/>
    <n v="0"/>
    <x v="0"/>
    <x v="0"/>
    <n v="0"/>
    <n v="0"/>
    <n v="0"/>
    <s v="Access Denied"/>
    <x v="0"/>
    <m/>
    <s v="N"/>
    <s v="Closed - Access Denied"/>
    <n v="0"/>
    <n v="0"/>
    <x v="8"/>
    <n v="2"/>
  </r>
  <r>
    <x v="59746"/>
    <x v="10"/>
    <s v="Justine Nisbet"/>
    <x v="21"/>
    <x v="23"/>
    <x v="2"/>
    <x v="1"/>
    <x v="1"/>
    <x v="0"/>
    <x v="783"/>
    <d v="2020-05-13T00:00:00"/>
    <x v="815"/>
    <x v="2"/>
    <x v="9"/>
    <d v="2020-05-13T00:00:00"/>
    <s v="White, Michelle"/>
    <s v="XGR-2020-02687"/>
    <x v="1279"/>
    <x v="0"/>
    <n v="1"/>
    <n v="0"/>
    <n v="0"/>
    <x v="0"/>
    <x v="0"/>
    <n v="0"/>
    <n v="0"/>
    <n v="0"/>
    <s v="No Resp. Records Exist/Located"/>
    <x v="1"/>
    <s v="Outside Scope of Publication Policy"/>
    <s v="Y"/>
    <s v="Closed - No Resp. Records Exist/Located"/>
    <n v="0"/>
    <n v="0"/>
    <x v="8"/>
    <n v="1"/>
  </r>
  <r>
    <x v="59747"/>
    <x v="10"/>
    <s v="Justine Nisbet"/>
    <x v="21"/>
    <x v="23"/>
    <x v="2"/>
    <x v="1"/>
    <x v="1"/>
    <x v="18"/>
    <x v="2187"/>
    <d v="2020-10-16T00:00:00"/>
    <x v="1287"/>
    <x v="140"/>
    <x v="5"/>
    <m/>
    <s v="De Smet, Gerry"/>
    <m/>
    <x v="2162"/>
    <x v="0"/>
    <n v="1"/>
    <n v="0"/>
    <n v="0"/>
    <x v="0"/>
    <x v="0"/>
    <n v="0"/>
    <n v="0"/>
    <n v="0"/>
    <s v="Partial Disclosure"/>
    <x v="2"/>
    <m/>
    <s v="Y"/>
    <s v="Closed - Partial Disclosure"/>
    <n v="129"/>
    <n v="129"/>
    <x v="8"/>
    <n v="1"/>
  </r>
  <r>
    <x v="59748"/>
    <x v="10"/>
    <s v="Justine Nisbet"/>
    <x v="21"/>
    <x v="23"/>
    <x v="2"/>
    <x v="1"/>
    <x v="2"/>
    <x v="0"/>
    <x v="2185"/>
    <d v="2020-06-26T00:00:00"/>
    <x v="1276"/>
    <x v="50"/>
    <x v="9"/>
    <m/>
    <s v="Fisher, Samara"/>
    <m/>
    <x v="26568"/>
    <x v="0"/>
    <n v="1"/>
    <n v="0"/>
    <n v="20"/>
    <x v="0"/>
    <x v="0"/>
    <n v="4800"/>
    <n v="90"/>
    <n v="0"/>
    <s v="Abandoned"/>
    <x v="1"/>
    <s v="Outside Scope of Publication Policy"/>
    <s v="Y"/>
    <s v="Closed - Abandoned"/>
    <n v="0"/>
    <n v="0"/>
    <x v="8"/>
    <n v="1"/>
  </r>
  <r>
    <x v="59749"/>
    <x v="10"/>
    <s v="Justine Nisbet"/>
    <x v="21"/>
    <x v="23"/>
    <x v="2"/>
    <x v="1"/>
    <x v="1"/>
    <x v="0"/>
    <x v="784"/>
    <d v="2020-06-15T00:00:00"/>
    <x v="816"/>
    <x v="52"/>
    <x v="9"/>
    <m/>
    <s v="Lutte, Nicola"/>
    <s v="XGR-2020-02683"/>
    <x v="1280"/>
    <x v="0"/>
    <n v="1"/>
    <n v="0"/>
    <n v="0"/>
    <x v="0"/>
    <x v="0"/>
    <n v="0"/>
    <n v="0"/>
    <n v="0"/>
    <s v="No Resp. Records Exist/Located"/>
    <x v="1"/>
    <s v="Outside Scope of Publication Policy"/>
    <s v="Y"/>
    <s v="Closed - No Resp. Records Exist/Located"/>
    <n v="0"/>
    <n v="0"/>
    <x v="8"/>
    <n v="1"/>
  </r>
  <r>
    <x v="59750"/>
    <x v="10"/>
    <s v="Justine Nisbet"/>
    <x v="21"/>
    <x v="23"/>
    <x v="2"/>
    <x v="1"/>
    <x v="2"/>
    <x v="0"/>
    <x v="786"/>
    <d v="2020-07-09T00:00:00"/>
    <x v="2208"/>
    <x v="83"/>
    <x v="9"/>
    <m/>
    <s v="Graves, Ryan"/>
    <m/>
    <x v="26569"/>
    <x v="0"/>
    <n v="1"/>
    <n v="0"/>
    <n v="0"/>
    <x v="0"/>
    <x v="0"/>
    <n v="0"/>
    <n v="0"/>
    <n v="0"/>
    <s v="Withdrawn"/>
    <x v="1"/>
    <s v="Outside Scope of Publication Policy"/>
    <s v="Y"/>
    <s v="Closed - Withdrawn"/>
    <n v="0"/>
    <n v="0"/>
    <x v="8"/>
    <n v="1"/>
  </r>
  <r>
    <x v="59751"/>
    <x v="10"/>
    <s v="Justine Nisbet"/>
    <x v="21"/>
    <x v="23"/>
    <x v="2"/>
    <x v="1"/>
    <x v="2"/>
    <x v="0"/>
    <x v="786"/>
    <d v="2020-10-16T00:00:00"/>
    <x v="847"/>
    <x v="126"/>
    <x v="5"/>
    <m/>
    <s v="Sanderson, Kristen"/>
    <m/>
    <x v="26570"/>
    <x v="0"/>
    <n v="1"/>
    <n v="0"/>
    <n v="0"/>
    <x v="0"/>
    <x v="0"/>
    <n v="0"/>
    <n v="0"/>
    <n v="0"/>
    <s v="Partial Disclosure"/>
    <x v="5"/>
    <s v="PersonalInformation"/>
    <s v="Y"/>
    <s v="Closed - Partial Disclosure"/>
    <n v="518"/>
    <n v="518"/>
    <x v="8"/>
    <n v="1"/>
  </r>
  <r>
    <x v="59752"/>
    <x v="10"/>
    <s v="Justine Nisbet"/>
    <x v="21"/>
    <x v="23"/>
    <x v="2"/>
    <x v="5"/>
    <x v="2"/>
    <x v="0"/>
    <x v="854"/>
    <d v="2021-03-23T00:00:00"/>
    <x v="2306"/>
    <x v="25"/>
    <x v="9"/>
    <m/>
    <s v="Sanderson, Kristen"/>
    <m/>
    <x v="2862"/>
    <x v="0"/>
    <n v="1"/>
    <n v="0"/>
    <n v="0"/>
    <x v="0"/>
    <x v="0"/>
    <n v="0"/>
    <n v="0"/>
    <n v="0"/>
    <s v="Discontinued"/>
    <x v="5"/>
    <s v="PersonalInformation"/>
    <s v="N"/>
    <s v="Closed - Discontinued"/>
    <n v="0"/>
    <n v="518"/>
    <x v="8"/>
    <n v="3"/>
  </r>
  <r>
    <x v="59753"/>
    <x v="10"/>
    <s v="Justine Nisbet"/>
    <x v="21"/>
    <x v="23"/>
    <x v="2"/>
    <x v="2"/>
    <x v="2"/>
    <x v="16"/>
    <x v="831"/>
    <m/>
    <x v="876"/>
    <x v="356"/>
    <x v="5"/>
    <m/>
    <s v="De Smet, Gerry"/>
    <m/>
    <x v="1111"/>
    <x v="2"/>
    <n v="0"/>
    <n v="1"/>
    <n v="0"/>
    <x v="164"/>
    <x v="1"/>
    <n v="0"/>
    <n v="0"/>
    <n v="0"/>
    <m/>
    <x v="0"/>
    <m/>
    <s v="Y"/>
    <s v="DAddRvwLog"/>
    <n v="0"/>
    <n v="0"/>
    <x v="8"/>
    <n v="2"/>
  </r>
  <r>
    <x v="59754"/>
    <x v="10"/>
    <s v="Justine Nisbet"/>
    <x v="21"/>
    <x v="23"/>
    <x v="2"/>
    <x v="1"/>
    <x v="5"/>
    <x v="92"/>
    <x v="787"/>
    <d v="2020-08-31T00:00:00"/>
    <x v="763"/>
    <x v="99"/>
    <x v="5"/>
    <m/>
    <s v="Wentz, Andrea"/>
    <m/>
    <x v="26571"/>
    <x v="0"/>
    <n v="0"/>
    <n v="1"/>
    <n v="0"/>
    <x v="20"/>
    <x v="0"/>
    <n v="0"/>
    <n v="0"/>
    <n v="0"/>
    <s v="Full Disclosure"/>
    <x v="2"/>
    <m/>
    <s v="Y"/>
    <s v="Closed - Full Disclosure"/>
    <n v="0"/>
    <n v="19"/>
    <x v="8"/>
    <n v="1"/>
  </r>
  <r>
    <x v="59755"/>
    <x v="10"/>
    <s v="Justine Nisbet"/>
    <x v="21"/>
    <x v="23"/>
    <x v="2"/>
    <x v="2"/>
    <x v="2"/>
    <x v="108"/>
    <x v="833"/>
    <d v="2020-09-04T00:00:00"/>
    <x v="838"/>
    <x v="27"/>
    <x v="9"/>
    <m/>
    <s v="Innes, Katie"/>
    <m/>
    <x v="26513"/>
    <x v="0"/>
    <n v="1"/>
    <n v="0"/>
    <n v="0"/>
    <x v="0"/>
    <x v="0"/>
    <n v="0"/>
    <n v="0"/>
    <n v="0"/>
    <s v="Access Denied"/>
    <x v="0"/>
    <m/>
    <s v="N"/>
    <s v="Closed - Access Denied"/>
    <n v="0"/>
    <n v="0"/>
    <x v="8"/>
    <n v="2"/>
  </r>
  <r>
    <x v="59756"/>
    <x v="10"/>
    <s v="Justine Nisbet"/>
    <x v="21"/>
    <x v="23"/>
    <x v="2"/>
    <x v="2"/>
    <x v="2"/>
    <x v="16"/>
    <x v="817"/>
    <d v="2020-09-04T00:00:00"/>
    <x v="827"/>
    <x v="8"/>
    <x v="9"/>
    <m/>
    <s v="Innes, Katie"/>
    <m/>
    <x v="1111"/>
    <x v="0"/>
    <n v="1"/>
    <n v="0"/>
    <n v="0"/>
    <x v="0"/>
    <x v="0"/>
    <n v="0"/>
    <n v="0"/>
    <n v="0"/>
    <s v="Outside Scope of Act"/>
    <x v="0"/>
    <m/>
    <s v="N"/>
    <s v="Closed - Outside Scope of Act"/>
    <n v="0"/>
    <n v="0"/>
    <x v="8"/>
    <n v="2"/>
  </r>
  <r>
    <x v="59757"/>
    <x v="1"/>
    <s v="Natalie Appleton"/>
    <x v="21"/>
    <x v="23"/>
    <x v="2"/>
    <x v="1"/>
    <x v="3"/>
    <x v="19"/>
    <x v="2186"/>
    <d v="2020-05-11T00:00:00"/>
    <x v="2217"/>
    <x v="74"/>
    <x v="9"/>
    <m/>
    <s v="Appleton, Natalie"/>
    <m/>
    <x v="5285"/>
    <x v="0"/>
    <n v="1"/>
    <n v="0"/>
    <n v="0"/>
    <x v="0"/>
    <x v="0"/>
    <n v="0"/>
    <n v="0"/>
    <n v="0"/>
    <s v="Outside Scope of Act"/>
    <x v="1"/>
    <s v="Outside Scope of Publication Policy"/>
    <s v="N"/>
    <s v="Closed - Outside Scope of Act"/>
    <n v="0"/>
    <n v="0"/>
    <x v="8"/>
    <n v="1"/>
  </r>
  <r>
    <x v="59758"/>
    <x v="10"/>
    <s v="Justine Nisbet"/>
    <x v="21"/>
    <x v="23"/>
    <x v="2"/>
    <x v="1"/>
    <x v="1"/>
    <x v="0"/>
    <x v="785"/>
    <d v="2020-08-31T00:00:00"/>
    <x v="1286"/>
    <x v="49"/>
    <x v="5"/>
    <m/>
    <s v="Wentz, Andrea"/>
    <s v="XGR-2020-02834"/>
    <x v="1281"/>
    <x v="0"/>
    <n v="1"/>
    <n v="0"/>
    <n v="0"/>
    <x v="0"/>
    <x v="0"/>
    <n v="0"/>
    <n v="0"/>
    <n v="0"/>
    <s v="Partial Disclosure"/>
    <x v="2"/>
    <m/>
    <s v="Y"/>
    <s v="Closed - Partial Disclosure"/>
    <n v="0"/>
    <n v="2"/>
    <x v="8"/>
    <n v="1"/>
  </r>
  <r>
    <x v="59759"/>
    <x v="10"/>
    <s v="Justine Nisbet"/>
    <x v="21"/>
    <x v="23"/>
    <x v="2"/>
    <x v="2"/>
    <x v="2"/>
    <x v="100"/>
    <x v="835"/>
    <d v="2020-09-21T00:00:00"/>
    <x v="1290"/>
    <x v="26"/>
    <x v="9"/>
    <m/>
    <s v="Boychuk, Elizabeth"/>
    <m/>
    <x v="24812"/>
    <x v="0"/>
    <n v="1"/>
    <n v="0"/>
    <n v="0"/>
    <x v="0"/>
    <x v="0"/>
    <n v="0"/>
    <n v="0"/>
    <n v="0"/>
    <s v="Partial Disclosure"/>
    <x v="0"/>
    <m/>
    <s v="N"/>
    <s v="Closed - Partial Disclosure"/>
    <n v="0"/>
    <n v="0"/>
    <x v="8"/>
    <n v="2"/>
  </r>
  <r>
    <x v="59760"/>
    <x v="10"/>
    <s v="Justine Nisbet"/>
    <x v="21"/>
    <x v="23"/>
    <x v="2"/>
    <x v="2"/>
    <x v="2"/>
    <x v="100"/>
    <x v="835"/>
    <d v="2020-09-11T00:00:00"/>
    <x v="1290"/>
    <x v="15"/>
    <x v="9"/>
    <m/>
    <s v="Boychuk, Elizabeth"/>
    <m/>
    <x v="24812"/>
    <x v="0"/>
    <n v="1"/>
    <n v="0"/>
    <n v="0"/>
    <x v="0"/>
    <x v="0"/>
    <n v="0"/>
    <n v="0"/>
    <n v="0"/>
    <s v="Access Denied"/>
    <x v="0"/>
    <m/>
    <s v="N"/>
    <s v="Closed - Access Denied"/>
    <n v="0"/>
    <n v="0"/>
    <x v="8"/>
    <n v="2"/>
  </r>
  <r>
    <x v="59761"/>
    <x v="10"/>
    <s v="Justine Nisbet"/>
    <x v="21"/>
    <x v="23"/>
    <x v="2"/>
    <x v="2"/>
    <x v="2"/>
    <x v="105"/>
    <x v="837"/>
    <d v="2020-11-16T00:00:00"/>
    <x v="846"/>
    <x v="73"/>
    <x v="9"/>
    <m/>
    <s v="Boychuk, Elizabeth"/>
    <m/>
    <x v="26417"/>
    <x v="0"/>
    <n v="0"/>
    <n v="1"/>
    <n v="3"/>
    <x v="8"/>
    <x v="0"/>
    <n v="0"/>
    <n v="0"/>
    <n v="0"/>
    <s v="Access Denied"/>
    <x v="0"/>
    <m/>
    <s v="N"/>
    <s v="Closed - Access Denied"/>
    <n v="0"/>
    <n v="0"/>
    <x v="8"/>
    <n v="2"/>
  </r>
  <r>
    <x v="59762"/>
    <x v="10"/>
    <s v="Justine Nisbet"/>
    <x v="21"/>
    <x v="23"/>
    <x v="2"/>
    <x v="1"/>
    <x v="3"/>
    <x v="52"/>
    <x v="1165"/>
    <d v="2020-07-15T00:00:00"/>
    <x v="764"/>
    <x v="62"/>
    <x v="5"/>
    <m/>
    <s v="Graves, Ryan"/>
    <m/>
    <x v="5286"/>
    <x v="0"/>
    <n v="1"/>
    <n v="0"/>
    <n v="0"/>
    <x v="0"/>
    <x v="0"/>
    <n v="0"/>
    <n v="0"/>
    <n v="0"/>
    <s v="Full Disclosure"/>
    <x v="2"/>
    <m/>
    <s v="Y"/>
    <s v="Closed - Full Disclosure"/>
    <n v="1"/>
    <n v="1"/>
    <x v="8"/>
    <n v="1"/>
  </r>
  <r>
    <x v="59763"/>
    <x v="10"/>
    <s v="Justine Nisbet"/>
    <x v="21"/>
    <x v="23"/>
    <x v="2"/>
    <x v="1"/>
    <x v="3"/>
    <x v="0"/>
    <x v="2182"/>
    <d v="2020-05-28T00:00:00"/>
    <x v="786"/>
    <x v="16"/>
    <x v="9"/>
    <m/>
    <s v="Boychuk, Elizabeth"/>
    <m/>
    <x v="26572"/>
    <x v="0"/>
    <n v="1"/>
    <n v="0"/>
    <n v="0"/>
    <x v="0"/>
    <x v="0"/>
    <n v="0"/>
    <n v="0"/>
    <n v="0"/>
    <s v="Records in another min/org"/>
    <x v="1"/>
    <s v="Outside Scope of Publication Policy"/>
    <s v="Y"/>
    <s v="Closed - Records in another Min/Org"/>
    <n v="0"/>
    <n v="0"/>
    <x v="8"/>
    <n v="1"/>
  </r>
  <r>
    <x v="59764"/>
    <x v="10"/>
    <s v="Justine Nisbet"/>
    <x v="21"/>
    <x v="23"/>
    <x v="2"/>
    <x v="2"/>
    <x v="2"/>
    <x v="100"/>
    <x v="840"/>
    <m/>
    <x v="846"/>
    <x v="28"/>
    <x v="38"/>
    <d v="2020-09-14T00:00:00"/>
    <s v="Boychuk, Elizabeth"/>
    <m/>
    <x v="24812"/>
    <x v="12"/>
    <n v="1"/>
    <n v="0"/>
    <n v="153"/>
    <x v="0"/>
    <x v="1"/>
    <n v="0"/>
    <n v="0"/>
    <n v="0"/>
    <m/>
    <x v="0"/>
    <m/>
    <s v="N"/>
    <s v="On Hold-Other"/>
    <n v="0"/>
    <n v="0"/>
    <x v="8"/>
    <n v="2"/>
  </r>
  <r>
    <x v="59765"/>
    <x v="10"/>
    <s v="Justine Nisbet"/>
    <x v="21"/>
    <x v="23"/>
    <x v="2"/>
    <x v="1"/>
    <x v="7"/>
    <x v="19"/>
    <x v="1166"/>
    <d v="2020-10-06T00:00:00"/>
    <x v="856"/>
    <x v="8"/>
    <x v="9"/>
    <m/>
    <s v="Graves, Ryan"/>
    <m/>
    <x v="26573"/>
    <x v="0"/>
    <n v="1"/>
    <n v="0"/>
    <n v="70"/>
    <x v="0"/>
    <x v="0"/>
    <n v="36990"/>
    <n v="90"/>
    <n v="0"/>
    <s v="Withdrawn"/>
    <x v="1"/>
    <s v="Outside Scope of Publication Policy"/>
    <s v="Y"/>
    <s v="Closed - Withdrawn"/>
    <n v="0"/>
    <n v="0"/>
    <x v="8"/>
    <n v="1"/>
  </r>
  <r>
    <x v="59766"/>
    <x v="10"/>
    <s v="Justine Nisbet"/>
    <x v="21"/>
    <x v="23"/>
    <x v="2"/>
    <x v="1"/>
    <x v="7"/>
    <x v="0"/>
    <x v="1166"/>
    <d v="2020-10-06T00:00:00"/>
    <x v="2242"/>
    <x v="50"/>
    <x v="9"/>
    <m/>
    <s v="Graves, Ryan"/>
    <m/>
    <x v="10798"/>
    <x v="0"/>
    <n v="1"/>
    <n v="0"/>
    <n v="76"/>
    <x v="0"/>
    <x v="0"/>
    <n v="6720"/>
    <n v="90"/>
    <n v="0"/>
    <s v="Withdrawn"/>
    <x v="1"/>
    <s v="Outside Scope of Publication Policy"/>
    <s v="Y"/>
    <s v="Closed - Withdrawn"/>
    <n v="0"/>
    <n v="0"/>
    <x v="8"/>
    <n v="1"/>
  </r>
  <r>
    <x v="59767"/>
    <x v="10"/>
    <s v="Justine Nisbet"/>
    <x v="21"/>
    <x v="23"/>
    <x v="2"/>
    <x v="1"/>
    <x v="1"/>
    <x v="18"/>
    <x v="786"/>
    <d v="2020-07-07T00:00:00"/>
    <x v="828"/>
    <x v="17"/>
    <x v="9"/>
    <d v="2020-07-07T00:00:00"/>
    <s v="White, Michelle"/>
    <s v="XGR-2020-02923"/>
    <x v="1282"/>
    <x v="0"/>
    <n v="1"/>
    <n v="0"/>
    <n v="24"/>
    <x v="0"/>
    <x v="0"/>
    <n v="45"/>
    <n v="7.5"/>
    <n v="0"/>
    <s v="Abandoned"/>
    <x v="1"/>
    <s v="Outside Scope of Publication Policy"/>
    <s v="Y"/>
    <s v="Closed - Abandoned"/>
    <n v="0"/>
    <n v="0"/>
    <x v="8"/>
    <n v="1"/>
  </r>
  <r>
    <x v="59768"/>
    <x v="10"/>
    <s v="Justine Nisbet"/>
    <x v="21"/>
    <x v="23"/>
    <x v="2"/>
    <x v="1"/>
    <x v="1"/>
    <x v="18"/>
    <x v="787"/>
    <d v="2020-07-07T00:00:00"/>
    <x v="827"/>
    <x v="13"/>
    <x v="9"/>
    <d v="2020-07-07T00:00:00"/>
    <s v="White, Michelle"/>
    <s v="XGR-2020-03003"/>
    <x v="1283"/>
    <x v="0"/>
    <n v="1"/>
    <n v="0"/>
    <n v="24"/>
    <x v="0"/>
    <x v="0"/>
    <n v="52.5"/>
    <n v="7.5"/>
    <n v="0"/>
    <s v="Abandoned"/>
    <x v="5"/>
    <s v="OutsideScopeofPublicationPolicy"/>
    <s v="Y"/>
    <s v="Closed - Abandoned"/>
    <n v="0"/>
    <n v="0"/>
    <x v="8"/>
    <n v="1"/>
  </r>
  <r>
    <x v="59769"/>
    <x v="10"/>
    <s v="Justine Nisbet"/>
    <x v="21"/>
    <x v="23"/>
    <x v="2"/>
    <x v="2"/>
    <x v="2"/>
    <x v="100"/>
    <x v="843"/>
    <d v="2020-10-09T00:00:00"/>
    <x v="2244"/>
    <x v="60"/>
    <x v="9"/>
    <m/>
    <s v="Boychuk, Elizabeth"/>
    <m/>
    <x v="24812"/>
    <x v="0"/>
    <n v="1"/>
    <n v="0"/>
    <n v="4"/>
    <x v="0"/>
    <x v="0"/>
    <n v="0"/>
    <n v="0"/>
    <n v="0"/>
    <s v="Access Denied"/>
    <x v="0"/>
    <m/>
    <s v="N"/>
    <s v="Closed - Access Denied"/>
    <n v="0"/>
    <n v="0"/>
    <x v="8"/>
    <n v="2"/>
  </r>
  <r>
    <x v="59770"/>
    <x v="10"/>
    <s v="Justine Nisbet"/>
    <x v="21"/>
    <x v="23"/>
    <x v="2"/>
    <x v="2"/>
    <x v="2"/>
    <x v="100"/>
    <x v="1150"/>
    <d v="2020-10-05T00:00:00"/>
    <x v="1256"/>
    <x v="26"/>
    <x v="9"/>
    <m/>
    <s v="Boychuk, Elizabeth"/>
    <m/>
    <x v="24812"/>
    <x v="0"/>
    <n v="1"/>
    <n v="0"/>
    <n v="0"/>
    <x v="0"/>
    <x v="0"/>
    <n v="0"/>
    <n v="0"/>
    <n v="0"/>
    <s v="Access Denied"/>
    <x v="0"/>
    <m/>
    <s v="N"/>
    <s v="Closed - Access Denied"/>
    <n v="0"/>
    <n v="0"/>
    <x v="8"/>
    <n v="2"/>
  </r>
  <r>
    <x v="59771"/>
    <x v="10"/>
    <s v="Justine Nisbet"/>
    <x v="21"/>
    <x v="23"/>
    <x v="2"/>
    <x v="1"/>
    <x v="1"/>
    <x v="0"/>
    <x v="730"/>
    <d v="2020-06-22T00:00:00"/>
    <x v="1274"/>
    <x v="50"/>
    <x v="9"/>
    <m/>
    <s v="De Smet, Gerry"/>
    <s v="XGR-2020-02991"/>
    <x v="1284"/>
    <x v="0"/>
    <n v="1"/>
    <n v="0"/>
    <n v="0"/>
    <x v="0"/>
    <x v="0"/>
    <n v="0"/>
    <n v="0"/>
    <n v="0"/>
    <s v="No Resp. Records Exist/Located"/>
    <x v="1"/>
    <s v="Outside Scope of Publication Policy"/>
    <s v="N"/>
    <s v="Closed - No Resp. Records Exist/Located"/>
    <n v="0"/>
    <n v="0"/>
    <x v="8"/>
    <n v="1"/>
  </r>
  <r>
    <x v="59772"/>
    <x v="10"/>
    <s v="Justine Nisbet"/>
    <x v="21"/>
    <x v="23"/>
    <x v="2"/>
    <x v="1"/>
    <x v="7"/>
    <x v="0"/>
    <x v="730"/>
    <d v="2020-06-29T00:00:00"/>
    <x v="1274"/>
    <x v="3"/>
    <x v="5"/>
    <d v="2020-06-29T00:00:00"/>
    <s v="White, Michelle"/>
    <m/>
    <x v="14027"/>
    <x v="0"/>
    <n v="1"/>
    <n v="0"/>
    <n v="0"/>
    <x v="0"/>
    <x v="0"/>
    <n v="0"/>
    <n v="0"/>
    <n v="0"/>
    <s v="Access Denied"/>
    <x v="5"/>
    <s v="OutsideScopeofPublicationPolicy"/>
    <s v="N"/>
    <s v="Closed - Access Denied"/>
    <n v="0"/>
    <n v="0"/>
    <x v="8"/>
    <n v="1"/>
  </r>
  <r>
    <x v="59773"/>
    <x v="10"/>
    <s v="Justine Nisbet"/>
    <x v="21"/>
    <x v="23"/>
    <x v="2"/>
    <x v="1"/>
    <x v="5"/>
    <x v="0"/>
    <x v="789"/>
    <d v="2020-08-05T00:00:00"/>
    <x v="793"/>
    <x v="6"/>
    <x v="5"/>
    <m/>
    <s v="De Smet, Gerry"/>
    <s v="XGR-2020-03122"/>
    <x v="10805"/>
    <x v="0"/>
    <n v="1"/>
    <n v="0"/>
    <n v="0"/>
    <x v="0"/>
    <x v="0"/>
    <n v="0"/>
    <n v="0"/>
    <n v="0"/>
    <s v="Partial Disclosure"/>
    <x v="2"/>
    <m/>
    <s v="Y"/>
    <s v="Closed - Partial Disclosure"/>
    <n v="61"/>
    <n v="61"/>
    <x v="8"/>
    <n v="1"/>
  </r>
  <r>
    <x v="59774"/>
    <x v="10"/>
    <s v="Justine Nisbet"/>
    <x v="21"/>
    <x v="23"/>
    <x v="2"/>
    <x v="2"/>
    <x v="2"/>
    <x v="100"/>
    <x v="2221"/>
    <m/>
    <x v="2215"/>
    <x v="28"/>
    <x v="38"/>
    <d v="2020-10-01T00:00:00"/>
    <s v="Boychuk, Elizabeth"/>
    <m/>
    <x v="24812"/>
    <x v="12"/>
    <n v="1"/>
    <n v="0"/>
    <n v="140"/>
    <x v="0"/>
    <x v="1"/>
    <n v="0"/>
    <n v="0"/>
    <n v="0"/>
    <m/>
    <x v="0"/>
    <m/>
    <s v="N"/>
    <s v="On Hold-Other"/>
    <n v="0"/>
    <n v="0"/>
    <x v="8"/>
    <n v="3"/>
  </r>
  <r>
    <x v="59775"/>
    <x v="10"/>
    <s v="Justine Nisbet"/>
    <x v="21"/>
    <x v="23"/>
    <x v="2"/>
    <x v="1"/>
    <x v="1"/>
    <x v="0"/>
    <x v="789"/>
    <d v="2020-06-01T00:00:00"/>
    <x v="761"/>
    <x v="74"/>
    <x v="5"/>
    <d v="2020-06-01T00:00:00"/>
    <s v="White, Michelle"/>
    <s v="XGR-2020-03117"/>
    <x v="1285"/>
    <x v="0"/>
    <n v="1"/>
    <n v="0"/>
    <n v="0"/>
    <x v="0"/>
    <x v="0"/>
    <n v="0"/>
    <n v="0"/>
    <n v="0"/>
    <s v="No Resp. Records Exist/Located"/>
    <x v="1"/>
    <s v="Outside Scope of Publication Policy"/>
    <s v="N"/>
    <s v="Closed - No Resp. Records Exist/Located"/>
    <n v="0"/>
    <n v="0"/>
    <x v="8"/>
    <n v="1"/>
  </r>
  <r>
    <x v="59776"/>
    <x v="10"/>
    <s v="Justine Nisbet"/>
    <x v="21"/>
    <x v="23"/>
    <x v="2"/>
    <x v="2"/>
    <x v="2"/>
    <x v="16"/>
    <x v="2217"/>
    <d v="2020-11-26T00:00:00"/>
    <x v="2244"/>
    <x v="115"/>
    <x v="11"/>
    <m/>
    <s v="Innes, Katie"/>
    <m/>
    <x v="1111"/>
    <x v="0"/>
    <n v="0"/>
    <n v="1"/>
    <n v="0"/>
    <x v="56"/>
    <x v="0"/>
    <n v="0"/>
    <n v="0"/>
    <n v="0"/>
    <s v="No Resp. Records Exist/Located"/>
    <x v="0"/>
    <m/>
    <s v="N"/>
    <s v="Closed - No Resp. Records Exist/Located"/>
    <n v="0"/>
    <n v="0"/>
    <x v="8"/>
    <n v="2"/>
  </r>
  <r>
    <x v="59777"/>
    <x v="10"/>
    <s v="Justine Nisbet"/>
    <x v="21"/>
    <x v="23"/>
    <x v="2"/>
    <x v="1"/>
    <x v="1"/>
    <x v="0"/>
    <x v="762"/>
    <d v="2020-06-25T00:00:00"/>
    <x v="821"/>
    <x v="50"/>
    <x v="9"/>
    <d v="2020-06-25T00:00:00"/>
    <s v="Kardoush, Suzanne"/>
    <s v="XGR-2020-03121"/>
    <x v="1286"/>
    <x v="0"/>
    <n v="1"/>
    <n v="0"/>
    <n v="0"/>
    <x v="0"/>
    <x v="0"/>
    <n v="0"/>
    <n v="0"/>
    <n v="0"/>
    <s v="No Resp. Records Exist/Located"/>
    <x v="1"/>
    <s v="Outside Scope of Publication Policy"/>
    <s v="N"/>
    <s v="Closed - No Resp. Records Exist/Located"/>
    <n v="0"/>
    <n v="0"/>
    <x v="8"/>
    <n v="1"/>
  </r>
  <r>
    <x v="59778"/>
    <x v="10"/>
    <s v="Justine Nisbet"/>
    <x v="21"/>
    <x v="23"/>
    <x v="2"/>
    <x v="2"/>
    <x v="2"/>
    <x v="100"/>
    <x v="844"/>
    <d v="2020-10-09T00:00:00"/>
    <x v="862"/>
    <x v="46"/>
    <x v="9"/>
    <m/>
    <s v="Boychuk, Elizabeth"/>
    <m/>
    <x v="24812"/>
    <x v="0"/>
    <n v="1"/>
    <n v="0"/>
    <n v="0"/>
    <x v="0"/>
    <x v="0"/>
    <n v="0"/>
    <n v="0"/>
    <n v="0"/>
    <s v="Access Denied"/>
    <x v="0"/>
    <m/>
    <s v="N"/>
    <s v="Closed - Access Denied"/>
    <n v="0"/>
    <n v="0"/>
    <x v="8"/>
    <n v="3"/>
  </r>
  <r>
    <x v="59779"/>
    <x v="10"/>
    <s v="Justine Nisbet"/>
    <x v="21"/>
    <x v="23"/>
    <x v="2"/>
    <x v="2"/>
    <x v="2"/>
    <x v="16"/>
    <x v="844"/>
    <d v="2021-02-05T00:00:00"/>
    <x v="2256"/>
    <x v="78"/>
    <x v="5"/>
    <d v="2021-02-05T00:00:00"/>
    <s v="Mino, Lise"/>
    <m/>
    <x v="1111"/>
    <x v="0"/>
    <n v="0"/>
    <n v="1"/>
    <n v="0"/>
    <x v="36"/>
    <x v="0"/>
    <n v="0"/>
    <n v="0"/>
    <n v="0"/>
    <s v="Partial Disclosure"/>
    <x v="0"/>
    <m/>
    <s v="Y"/>
    <s v="Closed - Partial Disclosure"/>
    <n v="219"/>
    <n v="219"/>
    <x v="8"/>
    <n v="3"/>
  </r>
  <r>
    <x v="59780"/>
    <x v="10"/>
    <s v="Justine Nisbet"/>
    <x v="21"/>
    <x v="23"/>
    <x v="2"/>
    <x v="1"/>
    <x v="1"/>
    <x v="0"/>
    <x v="790"/>
    <d v="2020-06-30T00:00:00"/>
    <x v="822"/>
    <x v="9"/>
    <x v="9"/>
    <m/>
    <s v="De Smet, Gerry"/>
    <s v="XGR-2020-03119"/>
    <x v="1287"/>
    <x v="0"/>
    <n v="1"/>
    <n v="0"/>
    <n v="0"/>
    <x v="0"/>
    <x v="0"/>
    <n v="0"/>
    <n v="0"/>
    <n v="0"/>
    <s v="No Resp. Records Exist/Located"/>
    <x v="5"/>
    <s v="OutsideScopeofPublicationPolicy"/>
    <s v="N"/>
    <s v="Closed - No Resp. Records Exist/Located"/>
    <n v="0"/>
    <n v="0"/>
    <x v="8"/>
    <n v="1"/>
  </r>
  <r>
    <x v="59781"/>
    <x v="10"/>
    <s v="Justine Nisbet"/>
    <x v="21"/>
    <x v="23"/>
    <x v="2"/>
    <x v="2"/>
    <x v="2"/>
    <x v="16"/>
    <x v="1174"/>
    <d v="2020-11-24T00:00:00"/>
    <x v="856"/>
    <x v="14"/>
    <x v="5"/>
    <m/>
    <s v="Onciul, Jamie"/>
    <m/>
    <x v="1111"/>
    <x v="0"/>
    <n v="0"/>
    <n v="1"/>
    <n v="0"/>
    <x v="2"/>
    <x v="0"/>
    <n v="0"/>
    <n v="0"/>
    <n v="0"/>
    <s v="Full Disclosure"/>
    <x v="0"/>
    <m/>
    <s v="N"/>
    <s v="Closed - Full Disclosure"/>
    <n v="16"/>
    <n v="18"/>
    <x v="8"/>
    <n v="3"/>
  </r>
  <r>
    <x v="59782"/>
    <x v="10"/>
    <s v="Justine Nisbet"/>
    <x v="21"/>
    <x v="23"/>
    <x v="2"/>
    <x v="1"/>
    <x v="7"/>
    <x v="19"/>
    <x v="2198"/>
    <d v="2020-10-06T00:00:00"/>
    <x v="852"/>
    <x v="64"/>
    <x v="9"/>
    <m/>
    <s v="Graves, Ryan"/>
    <m/>
    <x v="26574"/>
    <x v="0"/>
    <n v="1"/>
    <n v="0"/>
    <n v="48"/>
    <x v="0"/>
    <x v="0"/>
    <n v="2805"/>
    <n v="90"/>
    <n v="0"/>
    <s v="Withdrawn"/>
    <x v="1"/>
    <s v="Outside Scope of Publication Policy"/>
    <s v="Y"/>
    <s v="Closed - Withdrawn"/>
    <n v="0"/>
    <n v="0"/>
    <x v="8"/>
    <n v="1"/>
  </r>
  <r>
    <x v="59783"/>
    <x v="10"/>
    <s v="Justine Nisbet"/>
    <x v="21"/>
    <x v="23"/>
    <x v="2"/>
    <x v="2"/>
    <x v="2"/>
    <x v="105"/>
    <x v="2226"/>
    <m/>
    <x v="857"/>
    <x v="28"/>
    <x v="38"/>
    <d v="2020-10-08T00:00:00"/>
    <s v="Boychuk, Elizabeth"/>
    <m/>
    <x v="26417"/>
    <x v="12"/>
    <n v="1"/>
    <n v="0"/>
    <n v="135"/>
    <x v="0"/>
    <x v="1"/>
    <n v="0"/>
    <n v="0"/>
    <n v="0"/>
    <m/>
    <x v="0"/>
    <m/>
    <s v="N"/>
    <s v="On Hold-Other"/>
    <n v="0"/>
    <n v="0"/>
    <x v="8"/>
    <n v="3"/>
  </r>
  <r>
    <x v="59784"/>
    <x v="10"/>
    <s v="Justine Nisbet"/>
    <x v="21"/>
    <x v="23"/>
    <x v="2"/>
    <x v="2"/>
    <x v="2"/>
    <x v="100"/>
    <x v="2226"/>
    <d v="2020-11-20T00:00:00"/>
    <x v="857"/>
    <x v="3"/>
    <x v="9"/>
    <m/>
    <s v="Boychuk, Elizabeth"/>
    <m/>
    <x v="24812"/>
    <x v="0"/>
    <n v="1"/>
    <n v="0"/>
    <n v="0"/>
    <x v="0"/>
    <x v="0"/>
    <n v="0"/>
    <n v="0"/>
    <n v="0"/>
    <s v="Access Denied"/>
    <x v="0"/>
    <m/>
    <s v="N"/>
    <s v="Closed - Access Denied"/>
    <n v="0"/>
    <n v="0"/>
    <x v="8"/>
    <n v="3"/>
  </r>
  <r>
    <x v="59785"/>
    <x v="10"/>
    <s v="Justine Nisbet"/>
    <x v="21"/>
    <x v="23"/>
    <x v="2"/>
    <x v="1"/>
    <x v="2"/>
    <x v="0"/>
    <x v="2189"/>
    <d v="2020-07-23T00:00:00"/>
    <x v="762"/>
    <x v="102"/>
    <x v="5"/>
    <m/>
    <s v="Wentz, Andrea"/>
    <m/>
    <x v="26575"/>
    <x v="0"/>
    <n v="1"/>
    <n v="0"/>
    <n v="0"/>
    <x v="0"/>
    <x v="0"/>
    <n v="0"/>
    <n v="0"/>
    <n v="0"/>
    <s v="Partial Disclosure"/>
    <x v="2"/>
    <m/>
    <s v="Y"/>
    <s v="Closed - Partial Disclosure"/>
    <n v="0"/>
    <n v="25"/>
    <x v="8"/>
    <n v="1"/>
  </r>
  <r>
    <x v="59786"/>
    <x v="10"/>
    <s v="Justine Nisbet"/>
    <x v="21"/>
    <x v="23"/>
    <x v="2"/>
    <x v="2"/>
    <x v="2"/>
    <x v="100"/>
    <x v="2227"/>
    <d v="2021-01-28T00:00:00"/>
    <x v="885"/>
    <x v="19"/>
    <x v="9"/>
    <m/>
    <s v="Boychuk, Elizabeth"/>
    <m/>
    <x v="24812"/>
    <x v="0"/>
    <n v="1"/>
    <n v="0"/>
    <n v="13"/>
    <x v="0"/>
    <x v="0"/>
    <n v="0"/>
    <n v="0"/>
    <n v="0"/>
    <s v="Partial Disclosure"/>
    <x v="0"/>
    <m/>
    <s v="Y"/>
    <s v="Closed - Partial Disclosure"/>
    <n v="0"/>
    <n v="0"/>
    <x v="8"/>
    <n v="3"/>
  </r>
  <r>
    <x v="59787"/>
    <x v="10"/>
    <s v="Justine Nisbet"/>
    <x v="21"/>
    <x v="23"/>
    <x v="2"/>
    <x v="2"/>
    <x v="2"/>
    <x v="100"/>
    <x v="2229"/>
    <d v="2020-11-26T00:00:00"/>
    <x v="2239"/>
    <x v="11"/>
    <x v="9"/>
    <m/>
    <s v="Boychuk, Elizabeth"/>
    <m/>
    <x v="24812"/>
    <x v="0"/>
    <n v="1"/>
    <n v="0"/>
    <n v="0"/>
    <x v="0"/>
    <x v="0"/>
    <n v="0"/>
    <n v="0"/>
    <n v="0"/>
    <s v="Access Denied"/>
    <x v="0"/>
    <m/>
    <s v="N"/>
    <s v="Closed - Access Denied"/>
    <n v="0"/>
    <n v="0"/>
    <x v="8"/>
    <n v="3"/>
  </r>
  <r>
    <x v="59788"/>
    <x v="10"/>
    <s v="Justine Nisbet"/>
    <x v="21"/>
    <x v="23"/>
    <x v="2"/>
    <x v="1"/>
    <x v="7"/>
    <x v="92"/>
    <x v="795"/>
    <d v="2020-06-18T00:00:00"/>
    <x v="790"/>
    <x v="16"/>
    <x v="5"/>
    <d v="2020-06-18T00:00:00"/>
    <s v="White, Michelle"/>
    <m/>
    <x v="26576"/>
    <x v="0"/>
    <n v="1"/>
    <n v="0"/>
    <n v="0"/>
    <x v="0"/>
    <x v="0"/>
    <n v="0"/>
    <n v="0"/>
    <n v="0"/>
    <s v="No Resp. Records Exist/Located"/>
    <x v="5"/>
    <s v="OutsideScopeofPublicationPolicy"/>
    <s v="N"/>
    <s v="Closed - No Resp. Records Exist/Located"/>
    <n v="0"/>
    <n v="0"/>
    <x v="8"/>
    <n v="1"/>
  </r>
  <r>
    <x v="59789"/>
    <x v="10"/>
    <s v="Justine Nisbet"/>
    <x v="21"/>
    <x v="23"/>
    <x v="2"/>
    <x v="1"/>
    <x v="1"/>
    <x v="0"/>
    <x v="792"/>
    <d v="2020-07-10T00:00:00"/>
    <x v="2211"/>
    <x v="9"/>
    <x v="5"/>
    <m/>
    <s v="Fisher, Samara"/>
    <s v="XGR-2020-03361"/>
    <x v="1289"/>
    <x v="0"/>
    <n v="1"/>
    <n v="0"/>
    <n v="0"/>
    <x v="0"/>
    <x v="0"/>
    <n v="0"/>
    <n v="0"/>
    <n v="0"/>
    <s v="Partial Disclosure"/>
    <x v="2"/>
    <m/>
    <s v="N"/>
    <s v="Closed - Partial Disclosure"/>
    <n v="2"/>
    <n v="2"/>
    <x v="8"/>
    <n v="1"/>
  </r>
  <r>
    <x v="59790"/>
    <x v="10"/>
    <s v="Justine Nisbet"/>
    <x v="21"/>
    <x v="23"/>
    <x v="2"/>
    <x v="1"/>
    <x v="1"/>
    <x v="18"/>
    <x v="793"/>
    <d v="2020-08-18T00:00:00"/>
    <x v="1280"/>
    <x v="45"/>
    <x v="9"/>
    <d v="2020-08-18T00:00:00"/>
    <s v="Kardoush, Suzanne"/>
    <s v="XGR-2020-03437"/>
    <x v="1290"/>
    <x v="0"/>
    <n v="1"/>
    <n v="0"/>
    <n v="28"/>
    <x v="0"/>
    <x v="0"/>
    <n v="37.5"/>
    <n v="7.5"/>
    <n v="0"/>
    <s v="Abandoned"/>
    <x v="1"/>
    <s v="Outside Scope of Publication Policy"/>
    <s v="N"/>
    <s v="Closed - Abandoned"/>
    <n v="0"/>
    <n v="0"/>
    <x v="8"/>
    <n v="1"/>
  </r>
  <r>
    <x v="59791"/>
    <x v="10"/>
    <s v="Justine Nisbet"/>
    <x v="21"/>
    <x v="23"/>
    <x v="2"/>
    <x v="2"/>
    <x v="2"/>
    <x v="16"/>
    <x v="846"/>
    <d v="2020-11-30T00:00:00"/>
    <x v="859"/>
    <x v="50"/>
    <x v="9"/>
    <m/>
    <s v="Innes, Katie"/>
    <m/>
    <x v="1111"/>
    <x v="0"/>
    <n v="1"/>
    <n v="0"/>
    <n v="0"/>
    <x v="0"/>
    <x v="0"/>
    <n v="0"/>
    <n v="0"/>
    <n v="0"/>
    <s v="Withdrawn"/>
    <x v="0"/>
    <m/>
    <s v="N"/>
    <s v="Closed - Withdrawn"/>
    <n v="0"/>
    <n v="0"/>
    <x v="8"/>
    <n v="3"/>
  </r>
  <r>
    <x v="59792"/>
    <x v="10"/>
    <s v="Justine Nisbet"/>
    <x v="21"/>
    <x v="23"/>
    <x v="2"/>
    <x v="1"/>
    <x v="1"/>
    <x v="18"/>
    <x v="1167"/>
    <d v="2020-07-22T00:00:00"/>
    <x v="1276"/>
    <x v="16"/>
    <x v="9"/>
    <m/>
    <s v="Lutte, Nicola"/>
    <s v="XGR-2020-03362"/>
    <x v="1291"/>
    <x v="0"/>
    <n v="1"/>
    <n v="0"/>
    <n v="24"/>
    <x v="0"/>
    <x v="0"/>
    <n v="45"/>
    <n v="7.5"/>
    <n v="0"/>
    <s v="Abandoned"/>
    <x v="1"/>
    <s v="Outside Scope of Publication Policy"/>
    <s v="N"/>
    <s v="Closed - Abandoned"/>
    <n v="0"/>
    <n v="0"/>
    <x v="8"/>
    <n v="1"/>
  </r>
  <r>
    <x v="59793"/>
    <x v="10"/>
    <s v="Justine Nisbet"/>
    <x v="21"/>
    <x v="23"/>
    <x v="2"/>
    <x v="1"/>
    <x v="3"/>
    <x v="19"/>
    <x v="2195"/>
    <d v="2020-07-03T00:00:00"/>
    <x v="815"/>
    <x v="39"/>
    <x v="5"/>
    <d v="2020-07-03T00:00:00"/>
    <s v="White, Michelle"/>
    <m/>
    <x v="26577"/>
    <x v="0"/>
    <n v="1"/>
    <n v="0"/>
    <n v="0"/>
    <x v="0"/>
    <x v="0"/>
    <n v="0"/>
    <n v="0"/>
    <n v="0"/>
    <s v="Full Disclosure"/>
    <x v="2"/>
    <m/>
    <s v="N"/>
    <s v="Closed - Full Disclosure"/>
    <n v="2"/>
    <n v="2"/>
    <x v="8"/>
    <n v="1"/>
  </r>
  <r>
    <x v="59794"/>
    <x v="10"/>
    <s v="Justine Nisbet"/>
    <x v="21"/>
    <x v="23"/>
    <x v="2"/>
    <x v="1"/>
    <x v="1"/>
    <x v="0"/>
    <x v="795"/>
    <d v="2020-07-30T00:00:00"/>
    <x v="808"/>
    <x v="39"/>
    <x v="9"/>
    <m/>
    <s v="Sanderson, Kristen"/>
    <s v="XGR-2020-03364"/>
    <x v="1292"/>
    <x v="0"/>
    <n v="1"/>
    <n v="0"/>
    <n v="21"/>
    <x v="0"/>
    <x v="0"/>
    <n v="157.5"/>
    <n v="7.5"/>
    <n v="0"/>
    <s v="Abandoned"/>
    <x v="1"/>
    <s v="Outside Scope of Publication Policy"/>
    <s v="N"/>
    <s v="Closed - Abandoned"/>
    <n v="0"/>
    <n v="0"/>
    <x v="8"/>
    <n v="1"/>
  </r>
  <r>
    <x v="59795"/>
    <x v="10"/>
    <s v="Justine Nisbet"/>
    <x v="21"/>
    <x v="23"/>
    <x v="2"/>
    <x v="1"/>
    <x v="7"/>
    <x v="0"/>
    <x v="1167"/>
    <d v="2020-07-07T00:00:00"/>
    <x v="1280"/>
    <x v="50"/>
    <x v="9"/>
    <m/>
    <s v="Fisher, Samara"/>
    <m/>
    <x v="26578"/>
    <x v="0"/>
    <n v="1"/>
    <n v="0"/>
    <n v="0"/>
    <x v="0"/>
    <x v="0"/>
    <n v="0"/>
    <n v="0"/>
    <n v="0"/>
    <s v="Withdrawn"/>
    <x v="1"/>
    <s v="Outside Scope of Publication Policy"/>
    <s v="Y"/>
    <s v="Closed - Withdrawn"/>
    <n v="0"/>
    <n v="139"/>
    <x v="8"/>
    <n v="1"/>
  </r>
  <r>
    <x v="59796"/>
    <x v="10"/>
    <s v="Justine Nisbet"/>
    <x v="21"/>
    <x v="23"/>
    <x v="2"/>
    <x v="1"/>
    <x v="3"/>
    <x v="19"/>
    <x v="795"/>
    <d v="2020-07-15T00:00:00"/>
    <x v="790"/>
    <x v="3"/>
    <x v="9"/>
    <m/>
    <s v="Lutte, Nicola"/>
    <s v="XGR-2020-03415"/>
    <x v="7204"/>
    <x v="0"/>
    <n v="1"/>
    <n v="0"/>
    <n v="0"/>
    <x v="0"/>
    <x v="0"/>
    <n v="0"/>
    <n v="0"/>
    <n v="0"/>
    <s v="No Resp. Records Exist/Located"/>
    <x v="1"/>
    <s v="Outside Scope of Publication Policy"/>
    <s v="N"/>
    <s v="Closed - No Resp. Records Exist/Located"/>
    <n v="0"/>
    <n v="0"/>
    <x v="8"/>
    <n v="1"/>
  </r>
  <r>
    <x v="59797"/>
    <x v="10"/>
    <s v="Justine Nisbet"/>
    <x v="21"/>
    <x v="23"/>
    <x v="2"/>
    <x v="1"/>
    <x v="1"/>
    <x v="1"/>
    <x v="796"/>
    <d v="2020-07-16T00:00:00"/>
    <x v="826"/>
    <x v="11"/>
    <x v="5"/>
    <m/>
    <s v="De Smet, Gerry"/>
    <s v="XGR-2020-03586"/>
    <x v="1293"/>
    <x v="0"/>
    <n v="1"/>
    <n v="0"/>
    <n v="0"/>
    <x v="0"/>
    <x v="0"/>
    <n v="0"/>
    <n v="0"/>
    <n v="0"/>
    <s v="Partial Disclosure"/>
    <x v="5"/>
    <s v="Security Information"/>
    <s v="N"/>
    <s v="Closed - Partial Disclosure"/>
    <n v="98"/>
    <n v="98"/>
    <x v="8"/>
    <n v="1"/>
  </r>
  <r>
    <x v="59798"/>
    <x v="10"/>
    <s v="Justine Nisbet"/>
    <x v="21"/>
    <x v="23"/>
    <x v="2"/>
    <x v="1"/>
    <x v="7"/>
    <x v="0"/>
    <x v="797"/>
    <d v="2020-09-25T00:00:00"/>
    <x v="1279"/>
    <x v="57"/>
    <x v="9"/>
    <d v="2020-09-25T00:00:00"/>
    <s v="Morita, Kelly"/>
    <m/>
    <x v="26579"/>
    <x v="0"/>
    <n v="1"/>
    <n v="0"/>
    <n v="24"/>
    <x v="0"/>
    <x v="0"/>
    <n v="258"/>
    <n v="0"/>
    <n v="258"/>
    <s v="Access Denied"/>
    <x v="5"/>
    <s v="OutsideScopeofPublicationPolicy"/>
    <s v="Y"/>
    <s v="Closed - Access Denied"/>
    <n v="0"/>
    <n v="0"/>
    <x v="8"/>
    <n v="1"/>
  </r>
  <r>
    <x v="59799"/>
    <x v="10"/>
    <s v="Justine Nisbet"/>
    <x v="21"/>
    <x v="23"/>
    <x v="2"/>
    <x v="1"/>
    <x v="4"/>
    <x v="19"/>
    <x v="798"/>
    <d v="2020-11-13T00:00:00"/>
    <x v="863"/>
    <x v="82"/>
    <x v="5"/>
    <m/>
    <s v="Wentz, Andrea"/>
    <s v="XGR-2020-03536"/>
    <x v="18589"/>
    <x v="0"/>
    <n v="1"/>
    <n v="0"/>
    <n v="0"/>
    <x v="0"/>
    <x v="0"/>
    <n v="0"/>
    <n v="0"/>
    <n v="0"/>
    <s v="Partial Disclosure"/>
    <x v="2"/>
    <m/>
    <s v="Y"/>
    <s v="Closed - Partial Disclosure"/>
    <n v="0"/>
    <n v="253"/>
    <x v="8"/>
    <n v="1"/>
  </r>
  <r>
    <x v="59800"/>
    <x v="10"/>
    <s v="Justine Nisbet"/>
    <x v="21"/>
    <x v="23"/>
    <x v="2"/>
    <x v="1"/>
    <x v="1"/>
    <x v="1"/>
    <x v="797"/>
    <d v="2020-09-21T00:00:00"/>
    <x v="1284"/>
    <x v="42"/>
    <x v="5"/>
    <m/>
    <s v="Wentz, Andrea"/>
    <s v="XGR-2020-03628"/>
    <x v="1294"/>
    <x v="0"/>
    <n v="1"/>
    <n v="0"/>
    <n v="0"/>
    <x v="0"/>
    <x v="0"/>
    <n v="0"/>
    <n v="0"/>
    <n v="0"/>
    <s v="Full Disclosure"/>
    <x v="5"/>
    <s v="SecurityInformation"/>
    <s v="Y"/>
    <s v="Closed - Full Disclosure"/>
    <n v="0"/>
    <n v="88"/>
    <x v="8"/>
    <n v="1"/>
  </r>
  <r>
    <x v="59801"/>
    <x v="10"/>
    <s v="Justine Nisbet"/>
    <x v="21"/>
    <x v="23"/>
    <x v="2"/>
    <x v="2"/>
    <x v="2"/>
    <x v="100"/>
    <x v="854"/>
    <d v="2020-12-18T00:00:00"/>
    <x v="872"/>
    <x v="11"/>
    <x v="9"/>
    <m/>
    <s v="Boychuk, Elizabeth"/>
    <m/>
    <x v="24812"/>
    <x v="0"/>
    <n v="1"/>
    <n v="0"/>
    <n v="0"/>
    <x v="0"/>
    <x v="0"/>
    <n v="0"/>
    <n v="0"/>
    <n v="0"/>
    <s v="Partial Disclosure"/>
    <x v="0"/>
    <m/>
    <s v="N"/>
    <s v="Closed - Partial Disclosure"/>
    <n v="0"/>
    <n v="0"/>
    <x v="8"/>
    <n v="3"/>
  </r>
  <r>
    <x v="59802"/>
    <x v="10"/>
    <s v="Justine Nisbet"/>
    <x v="21"/>
    <x v="23"/>
    <x v="2"/>
    <x v="1"/>
    <x v="1"/>
    <x v="1"/>
    <x v="798"/>
    <d v="2020-07-14T00:00:00"/>
    <x v="828"/>
    <x v="5"/>
    <x v="5"/>
    <m/>
    <s v="Sanderson, Kristen"/>
    <s v="XGR-2020-03562"/>
    <x v="1295"/>
    <x v="0"/>
    <n v="1"/>
    <n v="0"/>
    <n v="0"/>
    <x v="0"/>
    <x v="0"/>
    <n v="0"/>
    <n v="0"/>
    <n v="0"/>
    <s v="Full Disclosure"/>
    <x v="5"/>
    <s v="Security Information"/>
    <s v="Y"/>
    <s v="Closed - Full Disclosure"/>
    <n v="8"/>
    <n v="8"/>
    <x v="8"/>
    <n v="1"/>
  </r>
  <r>
    <x v="59803"/>
    <x v="10"/>
    <s v="Justine Nisbet"/>
    <x v="21"/>
    <x v="23"/>
    <x v="2"/>
    <x v="1"/>
    <x v="3"/>
    <x v="0"/>
    <x v="2199"/>
    <d v="2020-07-13T00:00:00"/>
    <x v="2228"/>
    <x v="17"/>
    <x v="9"/>
    <d v="2020-07-13T00:00:00"/>
    <s v="Kardoush, Suzanne"/>
    <m/>
    <x v="26580"/>
    <x v="0"/>
    <n v="1"/>
    <n v="0"/>
    <n v="0"/>
    <x v="0"/>
    <x v="0"/>
    <n v="0"/>
    <n v="0"/>
    <n v="0"/>
    <s v="No Resp. Records Exist/Located"/>
    <x v="1"/>
    <s v="Outside Scope of Publication Policy"/>
    <s v="N"/>
    <s v="Closed - No Resp. Records Exist/Located"/>
    <n v="0"/>
    <n v="0"/>
    <x v="8"/>
    <n v="1"/>
  </r>
  <r>
    <x v="59804"/>
    <x v="10"/>
    <s v="Justine Nisbet"/>
    <x v="21"/>
    <x v="23"/>
    <x v="2"/>
    <x v="2"/>
    <x v="2"/>
    <x v="100"/>
    <x v="858"/>
    <d v="2021-01-26T00:00:00"/>
    <x v="2254"/>
    <x v="33"/>
    <x v="9"/>
    <m/>
    <s v="Boychuk, Elizabeth"/>
    <m/>
    <x v="24812"/>
    <x v="0"/>
    <n v="1"/>
    <n v="0"/>
    <n v="0"/>
    <x v="0"/>
    <x v="0"/>
    <n v="0"/>
    <n v="0"/>
    <n v="0"/>
    <s v="No Resp. Records Exist/Located"/>
    <x v="0"/>
    <m/>
    <s v="Y"/>
    <s v="Closed - No Resp. Records Exist/Located"/>
    <n v="0"/>
    <n v="0"/>
    <x v="8"/>
    <n v="3"/>
  </r>
  <r>
    <x v="59805"/>
    <x v="10"/>
    <s v="Justine Nisbet"/>
    <x v="21"/>
    <x v="23"/>
    <x v="2"/>
    <x v="1"/>
    <x v="1"/>
    <x v="18"/>
    <x v="2174"/>
    <d v="2020-09-09T00:00:00"/>
    <x v="2232"/>
    <x v="19"/>
    <x v="5"/>
    <m/>
    <s v="Lutte, Nicola"/>
    <m/>
    <x v="26581"/>
    <x v="0"/>
    <n v="1"/>
    <n v="0"/>
    <n v="0"/>
    <x v="0"/>
    <x v="0"/>
    <n v="0"/>
    <n v="0"/>
    <n v="0"/>
    <s v="Partial Disclosure"/>
    <x v="2"/>
    <m/>
    <s v="Y"/>
    <s v="Closed - Partial Disclosure"/>
    <n v="9"/>
    <n v="9"/>
    <x v="8"/>
    <n v="1"/>
  </r>
  <r>
    <x v="59806"/>
    <x v="10"/>
    <s v="Justine Nisbet"/>
    <x v="21"/>
    <x v="23"/>
    <x v="2"/>
    <x v="2"/>
    <x v="2"/>
    <x v="105"/>
    <x v="1153"/>
    <d v="2021-03-26T00:00:00"/>
    <x v="890"/>
    <x v="19"/>
    <x v="9"/>
    <m/>
    <s v="Boychuk, Elizabeth"/>
    <m/>
    <x v="26417"/>
    <x v="0"/>
    <n v="1"/>
    <n v="0"/>
    <n v="27"/>
    <x v="0"/>
    <x v="0"/>
    <n v="0"/>
    <n v="0"/>
    <n v="0"/>
    <s v="Partial Disclosure"/>
    <x v="0"/>
    <m/>
    <s v="Y"/>
    <s v="Closed - Partial Disclosure"/>
    <n v="0"/>
    <n v="0"/>
    <x v="8"/>
    <n v="3"/>
  </r>
  <r>
    <x v="59807"/>
    <x v="10"/>
    <s v="Justine Nisbet"/>
    <x v="21"/>
    <x v="23"/>
    <x v="2"/>
    <x v="2"/>
    <x v="2"/>
    <x v="100"/>
    <x v="1153"/>
    <m/>
    <x v="2262"/>
    <x v="28"/>
    <x v="38"/>
    <d v="2020-11-23T00:00:00"/>
    <s v="Boychuk, Elizabeth"/>
    <m/>
    <x v="24812"/>
    <x v="12"/>
    <n v="1"/>
    <n v="0"/>
    <n v="105"/>
    <x v="0"/>
    <x v="1"/>
    <n v="0"/>
    <n v="0"/>
    <n v="0"/>
    <m/>
    <x v="0"/>
    <m/>
    <s v="N"/>
    <s v="On Hold-Other"/>
    <n v="0"/>
    <n v="0"/>
    <x v="8"/>
    <n v="3"/>
  </r>
  <r>
    <x v="59808"/>
    <x v="10"/>
    <s v="Justine Nisbet"/>
    <x v="21"/>
    <x v="23"/>
    <x v="2"/>
    <x v="2"/>
    <x v="2"/>
    <x v="104"/>
    <x v="856"/>
    <d v="2021-01-06T00:00:00"/>
    <x v="2237"/>
    <x v="8"/>
    <x v="5"/>
    <m/>
    <s v="Fisher, Samara"/>
    <m/>
    <x v="26406"/>
    <x v="0"/>
    <n v="1"/>
    <n v="0"/>
    <n v="0"/>
    <x v="0"/>
    <x v="0"/>
    <n v="0"/>
    <n v="0"/>
    <n v="0"/>
    <s v="Partial Disclosure"/>
    <x v="0"/>
    <m/>
    <s v="N"/>
    <s v="Closed - Partial Disclosure"/>
    <n v="8"/>
    <n v="8"/>
    <x v="8"/>
    <n v="3"/>
  </r>
  <r>
    <x v="59809"/>
    <x v="10"/>
    <s v="Justine Nisbet"/>
    <x v="21"/>
    <x v="23"/>
    <x v="2"/>
    <x v="2"/>
    <x v="2"/>
    <x v="96"/>
    <x v="856"/>
    <d v="2021-01-06T00:00:00"/>
    <x v="2237"/>
    <x v="8"/>
    <x v="11"/>
    <m/>
    <s v="De Smet, Gerry"/>
    <m/>
    <x v="24656"/>
    <x v="0"/>
    <n v="1"/>
    <n v="0"/>
    <n v="0"/>
    <x v="0"/>
    <x v="0"/>
    <n v="0"/>
    <n v="0"/>
    <n v="0"/>
    <s v="Partial Disclosure"/>
    <x v="0"/>
    <m/>
    <s v="N"/>
    <s v="Closed - Partial Disclosure"/>
    <n v="22"/>
    <n v="22"/>
    <x v="8"/>
    <n v="3"/>
  </r>
  <r>
    <x v="59810"/>
    <x v="10"/>
    <s v="Justine Nisbet"/>
    <x v="21"/>
    <x v="23"/>
    <x v="2"/>
    <x v="1"/>
    <x v="1"/>
    <x v="0"/>
    <x v="799"/>
    <d v="2020-07-16T00:00:00"/>
    <x v="829"/>
    <x v="36"/>
    <x v="9"/>
    <d v="2020-07-16T00:00:00"/>
    <s v="Kardoush, Suzanne"/>
    <s v="XGR-2020-03747"/>
    <x v="1296"/>
    <x v="0"/>
    <n v="1"/>
    <n v="0"/>
    <n v="0"/>
    <x v="0"/>
    <x v="0"/>
    <n v="0"/>
    <n v="0"/>
    <n v="0"/>
    <s v="No Resp. Records Exist/Located"/>
    <x v="1"/>
    <s v="Outside Scope of Publication Policy"/>
    <s v="N"/>
    <s v="Closed - No Resp. Records Exist/Located"/>
    <n v="0"/>
    <n v="0"/>
    <x v="8"/>
    <n v="1"/>
  </r>
  <r>
    <x v="59811"/>
    <x v="10"/>
    <s v="Justine Nisbet"/>
    <x v="21"/>
    <x v="23"/>
    <x v="2"/>
    <x v="1"/>
    <x v="1"/>
    <x v="0"/>
    <x v="800"/>
    <d v="2020-07-16T00:00:00"/>
    <x v="764"/>
    <x v="51"/>
    <x v="9"/>
    <m/>
    <s v="De Smet, Gerry"/>
    <s v="XGR-2020-03757"/>
    <x v="1297"/>
    <x v="0"/>
    <n v="1"/>
    <n v="0"/>
    <n v="0"/>
    <x v="0"/>
    <x v="0"/>
    <n v="0"/>
    <n v="0"/>
    <n v="0"/>
    <s v="No Resp. Records Exist/Located"/>
    <x v="1"/>
    <s v="Outside Scope of Publication Policy"/>
    <s v="N"/>
    <s v="Closed - No Resp. Records Exist/Located"/>
    <n v="0"/>
    <n v="0"/>
    <x v="8"/>
    <n v="1"/>
  </r>
  <r>
    <x v="59812"/>
    <x v="10"/>
    <s v="Justine Nisbet"/>
    <x v="21"/>
    <x v="23"/>
    <x v="2"/>
    <x v="2"/>
    <x v="2"/>
    <x v="100"/>
    <x v="1178"/>
    <m/>
    <x v="1296"/>
    <x v="28"/>
    <x v="38"/>
    <d v="2020-12-02T00:00:00"/>
    <s v="Boychuk, Elizabeth"/>
    <m/>
    <x v="24812"/>
    <x v="12"/>
    <n v="1"/>
    <n v="0"/>
    <n v="98"/>
    <x v="0"/>
    <x v="1"/>
    <n v="0"/>
    <n v="0"/>
    <n v="0"/>
    <m/>
    <x v="0"/>
    <m/>
    <s v="N"/>
    <s v="On Hold-Other"/>
    <n v="0"/>
    <n v="0"/>
    <x v="8"/>
    <n v="3"/>
  </r>
  <r>
    <x v="59813"/>
    <x v="10"/>
    <s v="Justine Nisbet"/>
    <x v="21"/>
    <x v="23"/>
    <x v="2"/>
    <x v="2"/>
    <x v="2"/>
    <x v="100"/>
    <x v="1178"/>
    <m/>
    <x v="1296"/>
    <x v="28"/>
    <x v="38"/>
    <d v="2020-12-02T00:00:00"/>
    <s v="Boychuk, Elizabeth"/>
    <m/>
    <x v="24812"/>
    <x v="12"/>
    <n v="1"/>
    <n v="0"/>
    <n v="98"/>
    <x v="0"/>
    <x v="1"/>
    <n v="0"/>
    <n v="0"/>
    <n v="0"/>
    <m/>
    <x v="0"/>
    <m/>
    <s v="N"/>
    <s v="On Hold-Other"/>
    <n v="0"/>
    <n v="0"/>
    <x v="8"/>
    <n v="3"/>
  </r>
  <r>
    <x v="59814"/>
    <x v="1"/>
    <s v="Natalie Appleton"/>
    <x v="21"/>
    <x v="23"/>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59815"/>
    <x v="10"/>
    <s v="Justine Nisbet"/>
    <x v="21"/>
    <x v="23"/>
    <x v="2"/>
    <x v="1"/>
    <x v="1"/>
    <x v="0"/>
    <x v="801"/>
    <d v="2020-07-16T00:00:00"/>
    <x v="786"/>
    <x v="21"/>
    <x v="9"/>
    <m/>
    <s v="Fisher, Samara"/>
    <s v="XGR-2020-03849"/>
    <x v="1300"/>
    <x v="0"/>
    <n v="1"/>
    <n v="0"/>
    <n v="0"/>
    <x v="0"/>
    <x v="0"/>
    <n v="0"/>
    <n v="0"/>
    <n v="0"/>
    <s v="No Resp. Records Exist/Located"/>
    <x v="1"/>
    <s v="Outside Scope of Publication Policy"/>
    <s v="N"/>
    <s v="Closed - No Resp. Records Exist/Located"/>
    <n v="0"/>
    <n v="0"/>
    <x v="8"/>
    <n v="1"/>
  </r>
  <r>
    <x v="59816"/>
    <x v="10"/>
    <s v="Justine Nisbet"/>
    <x v="21"/>
    <x v="23"/>
    <x v="2"/>
    <x v="1"/>
    <x v="7"/>
    <x v="29"/>
    <x v="802"/>
    <d v="2020-08-13T00:00:00"/>
    <x v="819"/>
    <x v="14"/>
    <x v="5"/>
    <m/>
    <s v="Sanderson, Kristen"/>
    <m/>
    <x v="26582"/>
    <x v="0"/>
    <n v="1"/>
    <n v="0"/>
    <n v="0"/>
    <x v="0"/>
    <x v="0"/>
    <n v="0"/>
    <n v="0"/>
    <n v="0"/>
    <s v="Full Disclosure"/>
    <x v="2"/>
    <m/>
    <s v="Y"/>
    <s v="Closed - Full Disclosure"/>
    <n v="0"/>
    <n v="6"/>
    <x v="8"/>
    <n v="1"/>
  </r>
  <r>
    <x v="59817"/>
    <x v="10"/>
    <s v="Justine Nisbet"/>
    <x v="21"/>
    <x v="23"/>
    <x v="2"/>
    <x v="1"/>
    <x v="1"/>
    <x v="19"/>
    <x v="800"/>
    <d v="2020-09-14T00:00:00"/>
    <x v="1290"/>
    <x v="54"/>
    <x v="9"/>
    <m/>
    <s v="De Smet, Gerry"/>
    <s v="XGR-2020-03971"/>
    <x v="1301"/>
    <x v="0"/>
    <n v="1"/>
    <n v="0"/>
    <n v="22"/>
    <x v="0"/>
    <x v="0"/>
    <n v="1230"/>
    <n v="90"/>
    <n v="0"/>
    <s v="Abandoned"/>
    <x v="1"/>
    <s v="Outside Scope of Publication Policy"/>
    <s v="Y"/>
    <s v="Closed - Abandoned"/>
    <n v="0"/>
    <n v="0"/>
    <x v="8"/>
    <n v="1"/>
  </r>
  <r>
    <x v="59818"/>
    <x v="10"/>
    <s v="Justine Nisbet"/>
    <x v="21"/>
    <x v="23"/>
    <x v="2"/>
    <x v="1"/>
    <x v="1"/>
    <x v="0"/>
    <x v="802"/>
    <d v="2020-07-28T00:00:00"/>
    <x v="810"/>
    <x v="32"/>
    <x v="9"/>
    <m/>
    <s v="Wentz, Andrea"/>
    <s v="XGR-2020-03880"/>
    <x v="1302"/>
    <x v="0"/>
    <n v="1"/>
    <n v="0"/>
    <n v="0"/>
    <x v="0"/>
    <x v="0"/>
    <n v="0"/>
    <n v="0"/>
    <n v="0"/>
    <s v="No Resp. Records Exist/Located"/>
    <x v="1"/>
    <s v="Outside Scope of Publication Policy"/>
    <s v="N"/>
    <s v="Closed - No Resp. Records Exist/Located"/>
    <n v="0"/>
    <n v="0"/>
    <x v="8"/>
    <n v="1"/>
  </r>
  <r>
    <x v="59819"/>
    <x v="10"/>
    <s v="Justine Nisbet"/>
    <x v="21"/>
    <x v="23"/>
    <x v="2"/>
    <x v="2"/>
    <x v="2"/>
    <x v="100"/>
    <x v="2240"/>
    <d v="2021-03-04T00:00:00"/>
    <x v="2271"/>
    <x v="3"/>
    <x v="9"/>
    <m/>
    <s v="Boychuk, Elizabeth"/>
    <m/>
    <x v="24812"/>
    <x v="0"/>
    <n v="1"/>
    <n v="0"/>
    <n v="26"/>
    <x v="0"/>
    <x v="0"/>
    <n v="0"/>
    <n v="0"/>
    <n v="0"/>
    <s v="Partial Disclosure"/>
    <x v="0"/>
    <m/>
    <s v="N"/>
    <s v="Closed - Partial Disclosure"/>
    <n v="0"/>
    <n v="0"/>
    <x v="8"/>
    <n v="3"/>
  </r>
  <r>
    <x v="59820"/>
    <x v="10"/>
    <s v="Justine Nisbet"/>
    <x v="21"/>
    <x v="23"/>
    <x v="2"/>
    <x v="1"/>
    <x v="1"/>
    <x v="0"/>
    <x v="801"/>
    <m/>
    <x v="830"/>
    <x v="28"/>
    <x v="10"/>
    <d v="2020-11-09T00:00:00"/>
    <s v="Sanderson, Kristen"/>
    <s v="XGR-2020-03882"/>
    <x v="1303"/>
    <x v="2"/>
    <n v="0"/>
    <n v="1"/>
    <n v="0"/>
    <x v="127"/>
    <x v="1"/>
    <n v="0"/>
    <n v="0"/>
    <n v="0"/>
    <m/>
    <x v="0"/>
    <m/>
    <s v="Y"/>
    <s v="DAddRvwLog"/>
    <n v="0"/>
    <n v="0"/>
    <x v="8"/>
    <n v="1"/>
  </r>
  <r>
    <x v="59821"/>
    <x v="10"/>
    <s v="Justine Nisbet"/>
    <x v="21"/>
    <x v="23"/>
    <x v="2"/>
    <x v="1"/>
    <x v="7"/>
    <x v="0"/>
    <x v="2203"/>
    <d v="2020-10-19T00:00:00"/>
    <x v="2238"/>
    <x v="69"/>
    <x v="5"/>
    <m/>
    <s v="Graves, Ryan"/>
    <m/>
    <x v="26583"/>
    <x v="0"/>
    <n v="0"/>
    <n v="1"/>
    <n v="0"/>
    <x v="54"/>
    <x v="0"/>
    <n v="0"/>
    <n v="0"/>
    <n v="0"/>
    <s v="Partial Disclosure"/>
    <x v="2"/>
    <m/>
    <s v="Y"/>
    <s v="Closed - Partial Disclosure"/>
    <n v="72"/>
    <n v="80"/>
    <x v="8"/>
    <n v="1"/>
  </r>
  <r>
    <x v="59822"/>
    <x v="10"/>
    <s v="Justine Nisbet"/>
    <x v="21"/>
    <x v="23"/>
    <x v="2"/>
    <x v="5"/>
    <x v="7"/>
    <x v="0"/>
    <x v="883"/>
    <m/>
    <x v="901"/>
    <x v="28"/>
    <x v="18"/>
    <d v="2021-03-01T00:00:00"/>
    <s v="Graves, Ryan"/>
    <m/>
    <x v="2862"/>
    <x v="2"/>
    <n v="0"/>
    <n v="1"/>
    <n v="0"/>
    <x v="23"/>
    <x v="1"/>
    <n v="0"/>
    <n v="0"/>
    <n v="0"/>
    <m/>
    <x v="2"/>
    <m/>
    <s v="N"/>
    <s v="DAddRvwLog"/>
    <n v="0"/>
    <n v="0"/>
    <x v="8"/>
    <n v="4"/>
  </r>
  <r>
    <x v="59823"/>
    <x v="10"/>
    <s v="Justine Nisbet"/>
    <x v="21"/>
    <x v="23"/>
    <x v="2"/>
    <x v="1"/>
    <x v="1"/>
    <x v="0"/>
    <x v="804"/>
    <d v="2020-09-25T00:00:00"/>
    <x v="2224"/>
    <x v="7"/>
    <x v="5"/>
    <d v="2020-09-25T00:00:00"/>
    <s v="Kardoush, Suzanne"/>
    <s v="XGR-2020-04094"/>
    <x v="1306"/>
    <x v="0"/>
    <n v="1"/>
    <n v="0"/>
    <n v="0"/>
    <x v="0"/>
    <x v="0"/>
    <n v="0"/>
    <n v="0"/>
    <n v="0"/>
    <s v="Partial Disclosure"/>
    <x v="2"/>
    <m/>
    <s v="Y"/>
    <s v="Closed - Partial Disclosure"/>
    <n v="3"/>
    <n v="3"/>
    <x v="8"/>
    <n v="2"/>
  </r>
  <r>
    <x v="59824"/>
    <x v="10"/>
    <s v="Justine Nisbet"/>
    <x v="21"/>
    <x v="23"/>
    <x v="2"/>
    <x v="1"/>
    <x v="1"/>
    <x v="0"/>
    <x v="805"/>
    <d v="2020-10-01T00:00:00"/>
    <x v="853"/>
    <x v="110"/>
    <x v="5"/>
    <m/>
    <s v="Sanderson, Kristen"/>
    <s v="XGR-2020-04135"/>
    <x v="1307"/>
    <x v="0"/>
    <n v="1"/>
    <n v="0"/>
    <n v="0"/>
    <x v="0"/>
    <x v="0"/>
    <n v="0"/>
    <n v="0"/>
    <n v="0"/>
    <s v="Partial Disclosure"/>
    <x v="2"/>
    <m/>
    <s v="Y"/>
    <s v="Closed - Partial Disclosure"/>
    <n v="18"/>
    <n v="18"/>
    <x v="8"/>
    <n v="1"/>
  </r>
  <r>
    <x v="59825"/>
    <x v="10"/>
    <s v="Justine Nisbet"/>
    <x v="21"/>
    <x v="23"/>
    <x v="2"/>
    <x v="1"/>
    <x v="7"/>
    <x v="0"/>
    <x v="804"/>
    <d v="2020-10-01T00:00:00"/>
    <x v="849"/>
    <x v="79"/>
    <x v="5"/>
    <m/>
    <s v="De Smet, Gerry"/>
    <m/>
    <x v="26584"/>
    <x v="0"/>
    <n v="1"/>
    <n v="0"/>
    <n v="23"/>
    <x v="0"/>
    <x v="0"/>
    <n v="0"/>
    <n v="0"/>
    <n v="0"/>
    <s v="Partial Disclosure"/>
    <x v="5"/>
    <s v="PersonalInformation"/>
    <s v="Y"/>
    <s v="Closed - Partial Disclosure"/>
    <n v="59"/>
    <n v="59"/>
    <x v="8"/>
    <n v="2"/>
  </r>
  <r>
    <x v="59826"/>
    <x v="10"/>
    <s v="Justine Nisbet"/>
    <x v="21"/>
    <x v="23"/>
    <x v="2"/>
    <x v="1"/>
    <x v="7"/>
    <x v="0"/>
    <x v="804"/>
    <d v="2020-09-01T00:00:00"/>
    <x v="2224"/>
    <x v="115"/>
    <x v="9"/>
    <m/>
    <s v="De Smet, Gerry"/>
    <m/>
    <x v="26585"/>
    <x v="0"/>
    <n v="1"/>
    <n v="0"/>
    <n v="0"/>
    <x v="0"/>
    <x v="0"/>
    <n v="0"/>
    <n v="0"/>
    <n v="0"/>
    <s v="Access Denied"/>
    <x v="1"/>
    <s v="Outside Scope of Publication Policy"/>
    <s v="Y"/>
    <s v="Closed - Access Denied"/>
    <n v="0"/>
    <n v="0"/>
    <x v="8"/>
    <n v="2"/>
  </r>
  <r>
    <x v="59827"/>
    <x v="10"/>
    <s v="Justine Nisbet"/>
    <x v="21"/>
    <x v="23"/>
    <x v="2"/>
    <x v="1"/>
    <x v="1"/>
    <x v="0"/>
    <x v="807"/>
    <d v="2020-08-28T00:00:00"/>
    <x v="2227"/>
    <x v="36"/>
    <x v="9"/>
    <m/>
    <s v="Sanderson, Kristen"/>
    <s v="XGR-2020-04096"/>
    <x v="1308"/>
    <x v="0"/>
    <n v="1"/>
    <n v="0"/>
    <n v="21"/>
    <x v="0"/>
    <x v="0"/>
    <n v="46.5"/>
    <n v="7.5"/>
    <n v="0"/>
    <s v="Abandoned"/>
    <x v="1"/>
    <s v="Outside Scope of Publication Policy"/>
    <s v="N"/>
    <s v="Closed - Abandoned"/>
    <n v="0"/>
    <n v="0"/>
    <x v="8"/>
    <n v="2"/>
  </r>
  <r>
    <x v="59828"/>
    <x v="10"/>
    <s v="Justine Nisbet"/>
    <x v="21"/>
    <x v="23"/>
    <x v="2"/>
    <x v="1"/>
    <x v="1"/>
    <x v="18"/>
    <x v="808"/>
    <d v="2020-09-17T00:00:00"/>
    <x v="1283"/>
    <x v="3"/>
    <x v="9"/>
    <m/>
    <s v="Sanderson, Kristen"/>
    <s v="XGR-2020-04261"/>
    <x v="1309"/>
    <x v="0"/>
    <n v="1"/>
    <n v="0"/>
    <n v="21"/>
    <x v="0"/>
    <x v="0"/>
    <n v="270"/>
    <n v="30"/>
    <n v="0"/>
    <s v="Abandoned"/>
    <x v="1"/>
    <s v="Outside Scope of Publication Policy"/>
    <s v="N"/>
    <s v="Closed - Abandoned"/>
    <n v="0"/>
    <n v="0"/>
    <x v="8"/>
    <n v="2"/>
  </r>
  <r>
    <x v="59829"/>
    <x v="10"/>
    <s v="Justine Nisbet"/>
    <x v="21"/>
    <x v="23"/>
    <x v="2"/>
    <x v="1"/>
    <x v="1"/>
    <x v="18"/>
    <x v="809"/>
    <d v="2020-09-17T00:00:00"/>
    <x v="849"/>
    <x v="17"/>
    <x v="9"/>
    <m/>
    <s v="Lutte, Nicola"/>
    <s v="XGR-2020-04302"/>
    <x v="26586"/>
    <x v="0"/>
    <n v="1"/>
    <n v="0"/>
    <n v="29"/>
    <x v="0"/>
    <x v="0"/>
    <n v="37.5"/>
    <n v="7.5"/>
    <n v="0"/>
    <s v="Abandoned"/>
    <x v="2"/>
    <m/>
    <s v="N"/>
    <s v="Closed - Abandoned"/>
    <n v="0"/>
    <n v="23"/>
    <x v="8"/>
    <n v="2"/>
  </r>
  <r>
    <x v="59830"/>
    <x v="10"/>
    <s v="Justine Nisbet"/>
    <x v="21"/>
    <x v="23"/>
    <x v="2"/>
    <x v="1"/>
    <x v="2"/>
    <x v="0"/>
    <x v="815"/>
    <d v="2020-08-12T00:00:00"/>
    <x v="828"/>
    <x v="21"/>
    <x v="9"/>
    <m/>
    <s v="Lutte, Nicola"/>
    <m/>
    <x v="26587"/>
    <x v="0"/>
    <n v="1"/>
    <n v="0"/>
    <n v="0"/>
    <x v="0"/>
    <x v="0"/>
    <n v="0"/>
    <n v="0"/>
    <n v="0"/>
    <s v="No Resp. Records Exist/Located"/>
    <x v="1"/>
    <s v="Outside Scope of Publication Policy"/>
    <s v="N"/>
    <s v="Closed - No Resp. Records Exist/Located"/>
    <n v="0"/>
    <n v="0"/>
    <x v="8"/>
    <n v="2"/>
  </r>
  <r>
    <x v="59831"/>
    <x v="10"/>
    <s v="Justine Nisbet"/>
    <x v="21"/>
    <x v="23"/>
    <x v="2"/>
    <x v="1"/>
    <x v="3"/>
    <x v="105"/>
    <x v="817"/>
    <d v="2020-08-26T00:00:00"/>
    <x v="827"/>
    <x v="45"/>
    <x v="9"/>
    <m/>
    <s v="Boychuk, Elizabeth"/>
    <m/>
    <x v="26588"/>
    <x v="0"/>
    <n v="1"/>
    <n v="0"/>
    <n v="0"/>
    <x v="0"/>
    <x v="0"/>
    <n v="0"/>
    <n v="0"/>
    <n v="0"/>
    <s v="Access Denied"/>
    <x v="1"/>
    <s v="Outside Scope of Publication Policy"/>
    <s v="N"/>
    <s v="Closed - Access Denied"/>
    <n v="0"/>
    <n v="0"/>
    <x v="8"/>
    <n v="2"/>
  </r>
  <r>
    <x v="59832"/>
    <x v="10"/>
    <s v="Justine Nisbet"/>
    <x v="21"/>
    <x v="23"/>
    <x v="2"/>
    <x v="1"/>
    <x v="3"/>
    <x v="0"/>
    <x v="816"/>
    <d v="2020-08-13T00:00:00"/>
    <x v="840"/>
    <x v="21"/>
    <x v="8"/>
    <d v="2020-08-13T00:00:00"/>
    <s v="Graves, Ryan"/>
    <m/>
    <x v="26589"/>
    <x v="0"/>
    <n v="1"/>
    <n v="0"/>
    <n v="0"/>
    <x v="0"/>
    <x v="0"/>
    <n v="0"/>
    <n v="0"/>
    <n v="0"/>
    <s v="Transferred"/>
    <x v="1"/>
    <s v="Outside Scope of Publication Policy"/>
    <s v="N"/>
    <s v="Closed - Transferred"/>
    <n v="0"/>
    <n v="0"/>
    <x v="8"/>
    <n v="2"/>
  </r>
  <r>
    <x v="59833"/>
    <x v="10"/>
    <s v="Justine Nisbet"/>
    <x v="21"/>
    <x v="23"/>
    <x v="2"/>
    <x v="1"/>
    <x v="1"/>
    <x v="1"/>
    <x v="811"/>
    <d v="2020-10-05T00:00:00"/>
    <x v="852"/>
    <x v="19"/>
    <x v="5"/>
    <m/>
    <s v="Wentz, Andrea"/>
    <s v="XGR-2020-04460"/>
    <x v="1312"/>
    <x v="0"/>
    <n v="1"/>
    <n v="0"/>
    <n v="0"/>
    <x v="0"/>
    <x v="0"/>
    <n v="0"/>
    <n v="0"/>
    <n v="0"/>
    <s v="Full Disclosure"/>
    <x v="5"/>
    <s v="Security Information"/>
    <s v="Y"/>
    <s v="Closed - Full Disclosure"/>
    <n v="0"/>
    <n v="5"/>
    <x v="8"/>
    <n v="2"/>
  </r>
  <r>
    <x v="59834"/>
    <x v="10"/>
    <s v="Justine Nisbet"/>
    <x v="21"/>
    <x v="23"/>
    <x v="2"/>
    <x v="1"/>
    <x v="1"/>
    <x v="1"/>
    <x v="812"/>
    <d v="2020-08-31T00:00:00"/>
    <x v="2227"/>
    <x v="14"/>
    <x v="5"/>
    <m/>
    <s v="Graves, Ryan"/>
    <s v="XGR-2020-04461"/>
    <x v="1313"/>
    <x v="0"/>
    <n v="1"/>
    <n v="0"/>
    <n v="0"/>
    <x v="0"/>
    <x v="0"/>
    <n v="0"/>
    <n v="0"/>
    <n v="0"/>
    <s v="Partial Disclosure"/>
    <x v="5"/>
    <s v="Security Information"/>
    <s v="Y"/>
    <s v="Closed - Partial Disclosure"/>
    <n v="20"/>
    <n v="20"/>
    <x v="8"/>
    <n v="2"/>
  </r>
  <r>
    <x v="59835"/>
    <x v="10"/>
    <s v="Justine Nisbet"/>
    <x v="21"/>
    <x v="23"/>
    <x v="2"/>
    <x v="1"/>
    <x v="1"/>
    <x v="1"/>
    <x v="813"/>
    <d v="2020-10-08T00:00:00"/>
    <x v="838"/>
    <x v="7"/>
    <x v="5"/>
    <m/>
    <s v="Lutte, Nicola"/>
    <s v="XGR-2020-04462"/>
    <x v="1314"/>
    <x v="0"/>
    <n v="1"/>
    <n v="0"/>
    <n v="0"/>
    <x v="0"/>
    <x v="0"/>
    <n v="0"/>
    <n v="0"/>
    <n v="0"/>
    <s v="Partial Disclosure"/>
    <x v="5"/>
    <s v="SecurityInformation"/>
    <s v="Y"/>
    <s v="Closed - Partial Disclosure"/>
    <n v="44"/>
    <n v="44"/>
    <x v="8"/>
    <n v="2"/>
  </r>
  <r>
    <x v="59836"/>
    <x v="10"/>
    <s v="Justine Nisbet"/>
    <x v="21"/>
    <x v="23"/>
    <x v="2"/>
    <x v="1"/>
    <x v="4"/>
    <x v="0"/>
    <x v="818"/>
    <d v="2020-09-08T00:00:00"/>
    <x v="1286"/>
    <x v="9"/>
    <x v="9"/>
    <m/>
    <s v="Lutte, Nicola"/>
    <s v="XGR-2020-04549"/>
    <x v="14089"/>
    <x v="0"/>
    <n v="1"/>
    <n v="0"/>
    <n v="0"/>
    <x v="0"/>
    <x v="0"/>
    <n v="0"/>
    <n v="0"/>
    <n v="0"/>
    <s v="No Resp. Records Exist/Located"/>
    <x v="1"/>
    <s v="Outside Scope of Publication Policy"/>
    <s v="N"/>
    <s v="Closed - No Resp. Records Exist/Located"/>
    <n v="0"/>
    <n v="0"/>
    <x v="8"/>
    <n v="2"/>
  </r>
  <r>
    <x v="59837"/>
    <x v="10"/>
    <s v="Justine Nisbet"/>
    <x v="21"/>
    <x v="23"/>
    <x v="2"/>
    <x v="1"/>
    <x v="2"/>
    <x v="0"/>
    <x v="816"/>
    <d v="2020-08-18T00:00:00"/>
    <x v="840"/>
    <x v="13"/>
    <x v="9"/>
    <m/>
    <s v="Graves, Ryan"/>
    <m/>
    <x v="26590"/>
    <x v="0"/>
    <n v="1"/>
    <n v="0"/>
    <n v="0"/>
    <x v="0"/>
    <x v="0"/>
    <n v="0"/>
    <n v="0"/>
    <n v="0"/>
    <s v="No Resp. Records Exist/Located"/>
    <x v="1"/>
    <s v="Outside Scope of Publication Policy"/>
    <s v="N"/>
    <s v="Closed - No Resp. Records Exist/Located"/>
    <n v="0"/>
    <n v="0"/>
    <x v="8"/>
    <n v="2"/>
  </r>
  <r>
    <x v="59838"/>
    <x v="10"/>
    <s v="Justine Nisbet"/>
    <x v="21"/>
    <x v="23"/>
    <x v="2"/>
    <x v="1"/>
    <x v="2"/>
    <x v="0"/>
    <x v="2143"/>
    <d v="2020-08-24T00:00:00"/>
    <x v="818"/>
    <x v="5"/>
    <x v="5"/>
    <m/>
    <s v="Graves, Ryan"/>
    <m/>
    <x v="26591"/>
    <x v="0"/>
    <n v="1"/>
    <n v="0"/>
    <n v="0"/>
    <x v="0"/>
    <x v="0"/>
    <n v="0"/>
    <n v="0"/>
    <n v="0"/>
    <s v="No Resp. Records Exist/Located"/>
    <x v="1"/>
    <s v="Outside Scope of Publication Policy"/>
    <s v="N"/>
    <s v="Closed - No Resp. Records Exist/Located"/>
    <n v="0"/>
    <n v="0"/>
    <x v="8"/>
    <n v="2"/>
  </r>
  <r>
    <x v="59839"/>
    <x v="10"/>
    <s v="Justine Nisbet"/>
    <x v="21"/>
    <x v="23"/>
    <x v="2"/>
    <x v="1"/>
    <x v="1"/>
    <x v="0"/>
    <x v="814"/>
    <d v="2020-09-04T00:00:00"/>
    <x v="839"/>
    <x v="3"/>
    <x v="9"/>
    <m/>
    <s v="Lutte, Nicola"/>
    <s v="XGR-2020-04593"/>
    <x v="1315"/>
    <x v="0"/>
    <n v="1"/>
    <n v="0"/>
    <n v="0"/>
    <x v="0"/>
    <x v="0"/>
    <n v="0"/>
    <n v="0"/>
    <n v="0"/>
    <s v="No Resp. Records Exist/Located"/>
    <x v="1"/>
    <s v="Outside Scope of Publication Policy"/>
    <s v="N"/>
    <s v="Closed - No Resp. Records Exist/Located"/>
    <n v="0"/>
    <n v="0"/>
    <x v="8"/>
    <n v="2"/>
  </r>
  <r>
    <x v="59840"/>
    <x v="10"/>
    <s v="Justine Nisbet"/>
    <x v="21"/>
    <x v="23"/>
    <x v="2"/>
    <x v="1"/>
    <x v="1"/>
    <x v="0"/>
    <x v="815"/>
    <d v="2020-08-26T00:00:00"/>
    <x v="828"/>
    <x v="5"/>
    <x v="9"/>
    <m/>
    <s v="Lutte, Nicola"/>
    <s v="XGR-2020-04598"/>
    <x v="1316"/>
    <x v="0"/>
    <n v="1"/>
    <n v="0"/>
    <n v="0"/>
    <x v="0"/>
    <x v="0"/>
    <n v="0"/>
    <n v="0"/>
    <n v="0"/>
    <s v="No Resp. Records Exist/Located"/>
    <x v="5"/>
    <s v="OutsideScopeofPublicationPolicy"/>
    <s v="N"/>
    <s v="Closed - No Resp. Records Exist/Located"/>
    <n v="0"/>
    <n v="0"/>
    <x v="8"/>
    <n v="2"/>
  </r>
  <r>
    <x v="59841"/>
    <x v="10"/>
    <s v="Justine Nisbet"/>
    <x v="21"/>
    <x v="23"/>
    <x v="2"/>
    <x v="1"/>
    <x v="2"/>
    <x v="0"/>
    <x v="816"/>
    <d v="2020-09-23T00:00:00"/>
    <x v="1281"/>
    <x v="73"/>
    <x v="5"/>
    <m/>
    <s v="Sanderson, Kristen"/>
    <m/>
    <x v="26592"/>
    <x v="0"/>
    <n v="1"/>
    <n v="0"/>
    <n v="0"/>
    <x v="0"/>
    <x v="0"/>
    <n v="0"/>
    <n v="0"/>
    <n v="0"/>
    <s v="Partial Disclosure"/>
    <x v="2"/>
    <m/>
    <s v="Y"/>
    <s v="Closed - Partial Disclosure"/>
    <n v="6"/>
    <n v="6"/>
    <x v="8"/>
    <n v="2"/>
  </r>
  <r>
    <x v="59842"/>
    <x v="10"/>
    <s v="Justine Nisbet"/>
    <x v="21"/>
    <x v="23"/>
    <x v="2"/>
    <x v="1"/>
    <x v="1"/>
    <x v="0"/>
    <x v="816"/>
    <d v="2020-08-10T00:00:00"/>
    <x v="840"/>
    <x v="55"/>
    <x v="9"/>
    <m/>
    <s v="Wentz, Andrea"/>
    <s v="XGR-2020-04597"/>
    <x v="1317"/>
    <x v="0"/>
    <n v="1"/>
    <n v="0"/>
    <n v="0"/>
    <x v="0"/>
    <x v="0"/>
    <n v="0"/>
    <n v="0"/>
    <n v="0"/>
    <s v="No Resp. Records Exist/Located"/>
    <x v="1"/>
    <s v="Outside Scope of Publication Policy"/>
    <s v="N"/>
    <s v="Closed - No Resp. Records Exist/Located"/>
    <n v="0"/>
    <n v="0"/>
    <x v="8"/>
    <n v="2"/>
  </r>
  <r>
    <x v="59843"/>
    <x v="10"/>
    <s v="Justine Nisbet"/>
    <x v="21"/>
    <x v="23"/>
    <x v="2"/>
    <x v="1"/>
    <x v="1"/>
    <x v="0"/>
    <x v="817"/>
    <d v="2020-08-24T00:00:00"/>
    <x v="827"/>
    <x v="29"/>
    <x v="9"/>
    <m/>
    <s v="Sanderson, Kristen"/>
    <s v="XGR-2020-04595"/>
    <x v="1318"/>
    <x v="0"/>
    <n v="1"/>
    <n v="0"/>
    <n v="0"/>
    <x v="0"/>
    <x v="0"/>
    <n v="0"/>
    <n v="0"/>
    <n v="0"/>
    <s v="No Resp. Records Exist/Located"/>
    <x v="1"/>
    <s v="Outside Scope of Publication Policy"/>
    <s v="N"/>
    <s v="Closed - No Resp. Records Exist/Located"/>
    <n v="0"/>
    <n v="0"/>
    <x v="8"/>
    <n v="2"/>
  </r>
  <r>
    <x v="59844"/>
    <x v="10"/>
    <s v="Justine Nisbet"/>
    <x v="21"/>
    <x v="23"/>
    <x v="2"/>
    <x v="1"/>
    <x v="1"/>
    <x v="0"/>
    <x v="819"/>
    <d v="2020-09-28T00:00:00"/>
    <x v="820"/>
    <x v="102"/>
    <x v="5"/>
    <m/>
    <s v="De Smet, Gerry"/>
    <s v="XGR-2020-04711"/>
    <x v="1321"/>
    <x v="0"/>
    <n v="1"/>
    <n v="0"/>
    <n v="0"/>
    <x v="0"/>
    <x v="0"/>
    <n v="0"/>
    <n v="0"/>
    <n v="0"/>
    <s v="Partial Disclosure"/>
    <x v="2"/>
    <m/>
    <s v="Y"/>
    <s v="Closed - Partial Disclosure"/>
    <n v="2"/>
    <n v="2"/>
    <x v="8"/>
    <n v="2"/>
  </r>
  <r>
    <x v="59845"/>
    <x v="10"/>
    <s v="Justine Nisbet"/>
    <x v="21"/>
    <x v="23"/>
    <x v="2"/>
    <x v="1"/>
    <x v="3"/>
    <x v="0"/>
    <x v="824"/>
    <d v="2020-09-28T00:00:00"/>
    <x v="1289"/>
    <x v="36"/>
    <x v="9"/>
    <m/>
    <s v="Wentz, Andrea"/>
    <m/>
    <x v="7727"/>
    <x v="0"/>
    <n v="1"/>
    <n v="0"/>
    <n v="20"/>
    <x v="0"/>
    <x v="0"/>
    <n v="510"/>
    <n v="90"/>
    <n v="0"/>
    <s v="Abandoned"/>
    <x v="1"/>
    <s v="Outside Scope of Publication Policy"/>
    <s v="N"/>
    <s v="Closed - Abandoned"/>
    <n v="0"/>
    <n v="0"/>
    <x v="8"/>
    <n v="2"/>
  </r>
  <r>
    <x v="59846"/>
    <x v="10"/>
    <s v="Justine Nisbet"/>
    <x v="21"/>
    <x v="23"/>
    <x v="2"/>
    <x v="1"/>
    <x v="1"/>
    <x v="0"/>
    <x v="821"/>
    <d v="2020-11-04T00:00:00"/>
    <x v="1256"/>
    <x v="4"/>
    <x v="5"/>
    <d v="2020-11-04T00:00:00"/>
    <s v="Kardoush, Suzanne"/>
    <s v="XGR-2020-04884"/>
    <x v="1323"/>
    <x v="0"/>
    <n v="1"/>
    <n v="0"/>
    <n v="0"/>
    <x v="0"/>
    <x v="0"/>
    <n v="0"/>
    <n v="0"/>
    <n v="0"/>
    <s v="Partial Disclosure"/>
    <x v="2"/>
    <m/>
    <s v="Y"/>
    <s v="Closed - Partial Disclosure"/>
    <n v="4"/>
    <n v="4"/>
    <x v="8"/>
    <n v="2"/>
  </r>
  <r>
    <x v="59847"/>
    <x v="10"/>
    <s v="Justine Nisbet"/>
    <x v="21"/>
    <x v="23"/>
    <x v="2"/>
    <x v="1"/>
    <x v="1"/>
    <x v="0"/>
    <x v="822"/>
    <d v="2020-10-06T00:00:00"/>
    <x v="843"/>
    <x v="52"/>
    <x v="9"/>
    <m/>
    <s v="De Smet, Gerry"/>
    <s v="XGR-2020-04971"/>
    <x v="1324"/>
    <x v="0"/>
    <n v="0"/>
    <n v="1"/>
    <n v="0"/>
    <x v="11"/>
    <x v="0"/>
    <n v="0"/>
    <n v="0"/>
    <n v="0"/>
    <s v="No Resp. Records Exist/Located"/>
    <x v="1"/>
    <s v="Outside Scope of Publication Policy"/>
    <s v="N"/>
    <s v="Closed - No Resp. Records Exist/Located"/>
    <n v="0"/>
    <n v="0"/>
    <x v="8"/>
    <n v="2"/>
  </r>
  <r>
    <x v="59848"/>
    <x v="10"/>
    <s v="Justine Nisbet"/>
    <x v="21"/>
    <x v="23"/>
    <x v="2"/>
    <x v="1"/>
    <x v="1"/>
    <x v="0"/>
    <x v="823"/>
    <m/>
    <x v="851"/>
    <x v="28"/>
    <x v="34"/>
    <d v="2020-11-12T00:00:00"/>
    <s v="Graves, Ryan"/>
    <s v="XGR-2020-05000"/>
    <x v="1325"/>
    <x v="2"/>
    <n v="0"/>
    <n v="1"/>
    <n v="0"/>
    <x v="247"/>
    <x v="1"/>
    <n v="0"/>
    <n v="0"/>
    <n v="0"/>
    <m/>
    <x v="0"/>
    <m/>
    <s v="N"/>
    <s v="DAddRvwLog"/>
    <n v="0"/>
    <n v="0"/>
    <x v="8"/>
    <n v="2"/>
  </r>
  <r>
    <x v="59849"/>
    <x v="10"/>
    <s v="Justine Nisbet"/>
    <x v="21"/>
    <x v="23"/>
    <x v="2"/>
    <x v="1"/>
    <x v="1"/>
    <x v="18"/>
    <x v="824"/>
    <d v="2020-10-20T00:00:00"/>
    <x v="1287"/>
    <x v="9"/>
    <x v="9"/>
    <m/>
    <s v="Sanderson, Kristen"/>
    <s v="XGR-2020-05046"/>
    <x v="1326"/>
    <x v="0"/>
    <n v="1"/>
    <n v="0"/>
    <n v="24"/>
    <x v="0"/>
    <x v="0"/>
    <n v="15"/>
    <n v="7.5"/>
    <n v="0"/>
    <s v="Abandoned"/>
    <x v="5"/>
    <s v="OutsideScopeofPublicationPolicy"/>
    <s v="N"/>
    <s v="Closed - Abandoned"/>
    <n v="0"/>
    <n v="0"/>
    <x v="8"/>
    <n v="2"/>
  </r>
  <r>
    <x v="59850"/>
    <x v="10"/>
    <s v="Justine Nisbet"/>
    <x v="21"/>
    <x v="23"/>
    <x v="2"/>
    <x v="1"/>
    <x v="1"/>
    <x v="18"/>
    <x v="825"/>
    <d v="2020-10-02T00:00:00"/>
    <x v="1281"/>
    <x v="17"/>
    <x v="9"/>
    <m/>
    <s v="Sanderson, Kristen"/>
    <s v="XGR-2020-05070"/>
    <x v="1327"/>
    <x v="0"/>
    <n v="1"/>
    <n v="0"/>
    <n v="20"/>
    <x v="0"/>
    <x v="0"/>
    <n v="157.5"/>
    <n v="7.5"/>
    <n v="0"/>
    <s v="Abandoned"/>
    <x v="1"/>
    <s v="Outside Scope of Publication Policy"/>
    <s v="N"/>
    <s v="Closed - Abandoned"/>
    <n v="0"/>
    <n v="0"/>
    <x v="8"/>
    <n v="2"/>
  </r>
  <r>
    <x v="59851"/>
    <x v="10"/>
    <s v="Justine Nisbet"/>
    <x v="21"/>
    <x v="23"/>
    <x v="2"/>
    <x v="1"/>
    <x v="1"/>
    <x v="18"/>
    <x v="826"/>
    <d v="2020-10-09T00:00:00"/>
    <x v="2229"/>
    <x v="13"/>
    <x v="9"/>
    <d v="2020-10-09T00:00:00"/>
    <s v="Kardoush, Suzanne"/>
    <s v="XGR-2020-05095"/>
    <x v="1328"/>
    <x v="0"/>
    <n v="1"/>
    <n v="0"/>
    <n v="26"/>
    <x v="0"/>
    <x v="0"/>
    <n v="127.5"/>
    <n v="7.5"/>
    <n v="0"/>
    <s v="Abandoned"/>
    <x v="1"/>
    <s v="Outside Scope of Publication Policy"/>
    <s v="N"/>
    <s v="Closed - Abandoned"/>
    <n v="0"/>
    <n v="0"/>
    <x v="8"/>
    <n v="2"/>
  </r>
  <r>
    <x v="59852"/>
    <x v="10"/>
    <s v="Justine Nisbet"/>
    <x v="21"/>
    <x v="23"/>
    <x v="2"/>
    <x v="1"/>
    <x v="1"/>
    <x v="0"/>
    <x v="827"/>
    <d v="2021-03-09T00:00:00"/>
    <x v="2268"/>
    <x v="31"/>
    <x v="5"/>
    <m/>
    <s v="Lutte, Nicola"/>
    <s v="XGR-2020-05119"/>
    <x v="1329"/>
    <x v="0"/>
    <n v="1"/>
    <n v="0"/>
    <n v="0"/>
    <x v="0"/>
    <x v="0"/>
    <n v="0"/>
    <n v="0"/>
    <n v="0"/>
    <s v="Partial Disclosure"/>
    <x v="4"/>
    <m/>
    <s v="Y"/>
    <s v="Closed - Partial Disclosure"/>
    <n v="1266"/>
    <n v="1266"/>
    <x v="8"/>
    <n v="2"/>
  </r>
  <r>
    <x v="59853"/>
    <x v="10"/>
    <s v="Justine Nisbet"/>
    <x v="21"/>
    <x v="23"/>
    <x v="2"/>
    <x v="1"/>
    <x v="7"/>
    <x v="0"/>
    <x v="827"/>
    <d v="2020-12-15T00:00:00"/>
    <x v="1258"/>
    <x v="67"/>
    <x v="5"/>
    <m/>
    <s v="De Smet, Gerry"/>
    <m/>
    <x v="26593"/>
    <x v="0"/>
    <n v="0"/>
    <n v="1"/>
    <n v="12"/>
    <x v="9"/>
    <x v="0"/>
    <n v="360"/>
    <n v="60"/>
    <n v="300"/>
    <s v="Partial Disclosure"/>
    <x v="5"/>
    <s v="PersonalInformation"/>
    <s v="Y"/>
    <s v="Closed - Partial Disclosure"/>
    <n v="504"/>
    <n v="504"/>
    <x v="8"/>
    <n v="2"/>
  </r>
  <r>
    <x v="59854"/>
    <x v="10"/>
    <s v="Justine Nisbet"/>
    <x v="21"/>
    <x v="23"/>
    <x v="2"/>
    <x v="1"/>
    <x v="3"/>
    <x v="0"/>
    <x v="827"/>
    <d v="2020-09-18T00:00:00"/>
    <x v="2224"/>
    <x v="50"/>
    <x v="9"/>
    <m/>
    <s v="Fisher, Samara"/>
    <m/>
    <x v="26594"/>
    <x v="0"/>
    <n v="1"/>
    <n v="0"/>
    <n v="0"/>
    <x v="0"/>
    <x v="0"/>
    <n v="0"/>
    <n v="0"/>
    <n v="0"/>
    <s v="Outside Scope of Act"/>
    <x v="1"/>
    <s v="Outside Scope of Publication Policy"/>
    <s v="N"/>
    <s v="Closed - Outside Scope of Act"/>
    <n v="0"/>
    <n v="0"/>
    <x v="8"/>
    <n v="2"/>
  </r>
  <r>
    <x v="59855"/>
    <x v="10"/>
    <s v="Justine Nisbet"/>
    <x v="21"/>
    <x v="23"/>
    <x v="2"/>
    <x v="1"/>
    <x v="1"/>
    <x v="1"/>
    <x v="828"/>
    <d v="2020-10-30T00:00:00"/>
    <x v="849"/>
    <x v="57"/>
    <x v="5"/>
    <d v="2020-10-30T00:00:00"/>
    <s v="Kardoush, Suzanne"/>
    <s v="XGR-2020-05165"/>
    <x v="1330"/>
    <x v="0"/>
    <n v="0"/>
    <n v="1"/>
    <n v="0"/>
    <x v="20"/>
    <x v="0"/>
    <n v="0"/>
    <n v="0"/>
    <n v="0"/>
    <s v="Partial Disclosure"/>
    <x v="5"/>
    <s v="SecurityInformation"/>
    <s v="N"/>
    <s v="Closed - Partial Disclosure"/>
    <n v="26"/>
    <n v="26"/>
    <x v="8"/>
    <n v="2"/>
  </r>
  <r>
    <x v="59856"/>
    <x v="10"/>
    <s v="Justine Nisbet"/>
    <x v="21"/>
    <x v="23"/>
    <x v="2"/>
    <x v="1"/>
    <x v="1"/>
    <x v="1"/>
    <x v="829"/>
    <d v="2020-10-01T00:00:00"/>
    <x v="807"/>
    <x v="61"/>
    <x v="5"/>
    <d v="2020-10-01T00:00:00"/>
    <s v="Kardoush, Suzanne"/>
    <s v="XGR-2020-05194"/>
    <x v="1331"/>
    <x v="0"/>
    <n v="0"/>
    <n v="1"/>
    <n v="0"/>
    <x v="13"/>
    <x v="0"/>
    <n v="0"/>
    <n v="0"/>
    <n v="0"/>
    <s v="Partial Disclosure"/>
    <x v="5"/>
    <s v="SecurityInformation"/>
    <s v="N"/>
    <s v="Closed - Partial Disclosure"/>
    <n v="17"/>
    <n v="17"/>
    <x v="8"/>
    <n v="2"/>
  </r>
  <r>
    <x v="59857"/>
    <x v="10"/>
    <s v="Justine Nisbet"/>
    <x v="21"/>
    <x v="23"/>
    <x v="2"/>
    <x v="1"/>
    <x v="1"/>
    <x v="18"/>
    <x v="830"/>
    <d v="2020-10-01T00:00:00"/>
    <x v="850"/>
    <x v="24"/>
    <x v="9"/>
    <m/>
    <s v="De Smet, Gerry"/>
    <s v="XGR-2020-02925"/>
    <x v="1332"/>
    <x v="0"/>
    <n v="1"/>
    <n v="0"/>
    <n v="21"/>
    <x v="0"/>
    <x v="0"/>
    <n v="195"/>
    <n v="15"/>
    <n v="0"/>
    <s v="Abandoned"/>
    <x v="1"/>
    <s v="Outside Scope of Publication Policy"/>
    <s v="N"/>
    <s v="Closed - Abandoned"/>
    <n v="0"/>
    <n v="0"/>
    <x v="8"/>
    <n v="2"/>
  </r>
  <r>
    <x v="59858"/>
    <x v="10"/>
    <s v="Justine Nisbet"/>
    <x v="21"/>
    <x v="23"/>
    <x v="2"/>
    <x v="1"/>
    <x v="1"/>
    <x v="19"/>
    <x v="829"/>
    <d v="2021-02-22T00:00:00"/>
    <x v="833"/>
    <x v="137"/>
    <x v="5"/>
    <m/>
    <s v="Sanderson, Kristen"/>
    <m/>
    <x v="26595"/>
    <x v="0"/>
    <n v="0"/>
    <n v="1"/>
    <n v="30"/>
    <x v="66"/>
    <x v="0"/>
    <n v="630"/>
    <n v="90"/>
    <n v="0"/>
    <s v="Partial Disclosure"/>
    <x v="2"/>
    <m/>
    <s v="Y"/>
    <s v="Closed - Partial Disclosure"/>
    <n v="49"/>
    <n v="49"/>
    <x v="8"/>
    <n v="2"/>
  </r>
  <r>
    <x v="59859"/>
    <x v="10"/>
    <s v="Justine Nisbet"/>
    <x v="21"/>
    <x v="23"/>
    <x v="2"/>
    <x v="1"/>
    <x v="1"/>
    <x v="1"/>
    <x v="823"/>
    <d v="2020-10-01T00:00:00"/>
    <x v="851"/>
    <x v="56"/>
    <x v="5"/>
    <m/>
    <s v="Fisher, Samara"/>
    <s v="XGR-2020-05249"/>
    <x v="1333"/>
    <x v="0"/>
    <n v="0"/>
    <n v="1"/>
    <n v="0"/>
    <x v="9"/>
    <x v="0"/>
    <n v="0"/>
    <n v="0"/>
    <n v="0"/>
    <s v="Partial Disclosure"/>
    <x v="5"/>
    <s v="SecurityInformation"/>
    <s v="N"/>
    <s v="Closed - Partial Disclosure"/>
    <n v="17"/>
    <n v="17"/>
    <x v="8"/>
    <n v="2"/>
  </r>
  <r>
    <x v="59860"/>
    <x v="10"/>
    <s v="Justine Nisbet"/>
    <x v="21"/>
    <x v="23"/>
    <x v="2"/>
    <x v="1"/>
    <x v="1"/>
    <x v="0"/>
    <x v="831"/>
    <d v="2020-09-18T00:00:00"/>
    <x v="836"/>
    <x v="13"/>
    <x v="9"/>
    <d v="2020-09-18T00:00:00"/>
    <s v="Kardoush, Suzanne"/>
    <s v="XGR-2020-05317"/>
    <x v="1334"/>
    <x v="0"/>
    <n v="1"/>
    <n v="0"/>
    <n v="0"/>
    <x v="0"/>
    <x v="0"/>
    <n v="0"/>
    <n v="0"/>
    <n v="0"/>
    <s v="No Resp. Records Exist/Located"/>
    <x v="1"/>
    <s v="Outside Scope of Publication Policy"/>
    <s v="N"/>
    <s v="Closed - No Resp. Records Exist/Located"/>
    <n v="0"/>
    <n v="0"/>
    <x v="8"/>
    <n v="2"/>
  </r>
  <r>
    <x v="59861"/>
    <x v="10"/>
    <s v="Justine Nisbet"/>
    <x v="21"/>
    <x v="23"/>
    <x v="2"/>
    <x v="1"/>
    <x v="4"/>
    <x v="105"/>
    <x v="833"/>
    <d v="2020-10-05T00:00:00"/>
    <x v="838"/>
    <x v="11"/>
    <x v="9"/>
    <m/>
    <s v="Boychuk, Elizabeth"/>
    <m/>
    <x v="26596"/>
    <x v="0"/>
    <n v="1"/>
    <n v="0"/>
    <n v="0"/>
    <x v="0"/>
    <x v="0"/>
    <n v="0"/>
    <n v="0"/>
    <n v="0"/>
    <s v="Full Disclosure"/>
    <x v="1"/>
    <s v="Outside Scope of Publication Policy"/>
    <s v="N"/>
    <s v="Closed - Full Disclosure"/>
    <n v="0"/>
    <n v="0"/>
    <x v="8"/>
    <n v="2"/>
  </r>
  <r>
    <x v="59862"/>
    <x v="10"/>
    <s v="Justine Nisbet"/>
    <x v="21"/>
    <x v="23"/>
    <x v="2"/>
    <x v="1"/>
    <x v="1"/>
    <x v="0"/>
    <x v="828"/>
    <d v="2021-01-25T00:00:00"/>
    <x v="875"/>
    <x v="1"/>
    <x v="5"/>
    <d v="2021-01-25T00:00:00"/>
    <s v="Lutte, Nicola"/>
    <m/>
    <x v="26597"/>
    <x v="0"/>
    <n v="1"/>
    <n v="0"/>
    <n v="38"/>
    <x v="0"/>
    <x v="0"/>
    <n v="450"/>
    <n v="90"/>
    <n v="0"/>
    <s v="Partial Disclosure"/>
    <x v="2"/>
    <m/>
    <s v="Y"/>
    <s v="Closed - Partial Disclosure"/>
    <n v="69"/>
    <n v="69"/>
    <x v="8"/>
    <n v="2"/>
  </r>
  <r>
    <x v="59863"/>
    <x v="10"/>
    <s v="Justine Nisbet"/>
    <x v="21"/>
    <x v="23"/>
    <x v="2"/>
    <x v="1"/>
    <x v="1"/>
    <x v="0"/>
    <x v="823"/>
    <d v="2020-11-16T00:00:00"/>
    <x v="1287"/>
    <x v="83"/>
    <x v="9"/>
    <m/>
    <s v="Sanderson, Kristen"/>
    <m/>
    <x v="26598"/>
    <x v="0"/>
    <n v="0"/>
    <n v="1"/>
    <n v="15"/>
    <x v="54"/>
    <x v="0"/>
    <n v="630"/>
    <n v="90"/>
    <n v="0"/>
    <s v="Withdrawn"/>
    <x v="1"/>
    <s v="Outside Scope of Publication Policy"/>
    <s v="N"/>
    <s v="Closed - Withdrawn"/>
    <n v="0"/>
    <n v="48"/>
    <x v="8"/>
    <n v="2"/>
  </r>
  <r>
    <x v="59864"/>
    <x v="10"/>
    <s v="Justine Nisbet"/>
    <x v="21"/>
    <x v="23"/>
    <x v="2"/>
    <x v="1"/>
    <x v="1"/>
    <x v="0"/>
    <x v="830"/>
    <d v="2020-09-10T00:00:00"/>
    <x v="852"/>
    <x v="16"/>
    <x v="9"/>
    <m/>
    <s v="Sanderson, Kristen"/>
    <s v="XGR-2020-05387"/>
    <x v="1335"/>
    <x v="0"/>
    <n v="1"/>
    <n v="0"/>
    <n v="0"/>
    <x v="0"/>
    <x v="0"/>
    <n v="0"/>
    <n v="0"/>
    <n v="0"/>
    <s v="No Resp. Records Exist/Located"/>
    <x v="1"/>
    <s v="Outside Scope of Publication Policy"/>
    <s v="N"/>
    <s v="Closed - No Resp. Records Exist/Located"/>
    <n v="0"/>
    <n v="0"/>
    <x v="8"/>
    <n v="2"/>
  </r>
  <r>
    <x v="59865"/>
    <x v="10"/>
    <s v="Justine Nisbet"/>
    <x v="21"/>
    <x v="23"/>
    <x v="2"/>
    <x v="1"/>
    <x v="1"/>
    <x v="0"/>
    <x v="832"/>
    <d v="2020-10-08T00:00:00"/>
    <x v="853"/>
    <x v="8"/>
    <x v="9"/>
    <m/>
    <s v="De Smet, Gerry"/>
    <s v="XGR-2020-05438"/>
    <x v="1336"/>
    <x v="0"/>
    <n v="1"/>
    <n v="0"/>
    <n v="0"/>
    <x v="0"/>
    <x v="0"/>
    <n v="0"/>
    <n v="0"/>
    <n v="0"/>
    <s v="No Resp. Records Exist/Located"/>
    <x v="1"/>
    <s v="Outside Scope of Publication Policy"/>
    <s v="N"/>
    <s v="Closed - No Resp. Records Exist/Located"/>
    <n v="0"/>
    <n v="0"/>
    <x v="8"/>
    <n v="2"/>
  </r>
  <r>
    <x v="59866"/>
    <x v="10"/>
    <s v="Justine Nisbet"/>
    <x v="21"/>
    <x v="23"/>
    <x v="2"/>
    <x v="1"/>
    <x v="1"/>
    <x v="0"/>
    <x v="833"/>
    <d v="2020-10-08T00:00:00"/>
    <x v="838"/>
    <x v="3"/>
    <x v="9"/>
    <d v="2020-10-08T00:00:00"/>
    <s v="Fisher, Samara"/>
    <s v="XGR-2020-05503"/>
    <x v="1337"/>
    <x v="0"/>
    <n v="1"/>
    <n v="0"/>
    <n v="0"/>
    <x v="0"/>
    <x v="0"/>
    <n v="0"/>
    <n v="0"/>
    <n v="0"/>
    <s v="No Resp. Records Exist/Located"/>
    <x v="1"/>
    <s v="Outside Scope of Publication Policy"/>
    <s v="N"/>
    <s v="Closed - No Resp. Records Exist/Located"/>
    <n v="0"/>
    <n v="0"/>
    <x v="8"/>
    <n v="2"/>
  </r>
  <r>
    <x v="59867"/>
    <x v="10"/>
    <s v="Justine Nisbet"/>
    <x v="21"/>
    <x v="23"/>
    <x v="2"/>
    <x v="1"/>
    <x v="1"/>
    <x v="0"/>
    <x v="834"/>
    <d v="2020-11-16T00:00:00"/>
    <x v="2242"/>
    <x v="41"/>
    <x v="5"/>
    <m/>
    <s v="Lutte, Nicola"/>
    <s v="XGR-2020-05567"/>
    <x v="1338"/>
    <x v="0"/>
    <n v="1"/>
    <n v="0"/>
    <n v="0"/>
    <x v="0"/>
    <x v="0"/>
    <n v="0"/>
    <n v="0"/>
    <n v="0"/>
    <s v="Partial Disclosure"/>
    <x v="2"/>
    <m/>
    <s v="Y"/>
    <s v="Closed - Partial Disclosure"/>
    <n v="2"/>
    <n v="2"/>
    <x v="8"/>
    <n v="2"/>
  </r>
  <r>
    <x v="59868"/>
    <x v="10"/>
    <s v="Justine Nisbet"/>
    <x v="21"/>
    <x v="23"/>
    <x v="2"/>
    <x v="1"/>
    <x v="0"/>
    <x v="0"/>
    <x v="1170"/>
    <d v="2020-10-16T00:00:00"/>
    <x v="1289"/>
    <x v="8"/>
    <x v="15"/>
    <d v="2020-10-16T00:00:00"/>
    <s v="Fisher, Samara"/>
    <m/>
    <x v="26599"/>
    <x v="0"/>
    <n v="1"/>
    <n v="0"/>
    <n v="0"/>
    <x v="0"/>
    <x v="0"/>
    <n v="0"/>
    <n v="0"/>
    <n v="0"/>
    <s v="Full Disclosure"/>
    <x v="2"/>
    <m/>
    <s v="N"/>
    <s v="Closed - Full Disclosure"/>
    <n v="2"/>
    <n v="2"/>
    <x v="8"/>
    <n v="2"/>
  </r>
  <r>
    <x v="59869"/>
    <x v="10"/>
    <s v="Justine Nisbet"/>
    <x v="21"/>
    <x v="23"/>
    <x v="2"/>
    <x v="1"/>
    <x v="1"/>
    <x v="18"/>
    <x v="836"/>
    <d v="2020-10-29T00:00:00"/>
    <x v="1281"/>
    <x v="102"/>
    <x v="5"/>
    <m/>
    <s v="Sanderson, Kristen"/>
    <m/>
    <x v="26600"/>
    <x v="0"/>
    <n v="0"/>
    <n v="1"/>
    <n v="0"/>
    <x v="66"/>
    <x v="0"/>
    <n v="0"/>
    <n v="0"/>
    <n v="0"/>
    <s v="Partial Disclosure"/>
    <x v="3"/>
    <m/>
    <s v="N"/>
    <s v="Closed - Partial Disclosure"/>
    <n v="93"/>
    <n v="93"/>
    <x v="8"/>
    <n v="2"/>
  </r>
  <r>
    <x v="59870"/>
    <x v="10"/>
    <s v="Justine Nisbet"/>
    <x v="21"/>
    <x v="23"/>
    <x v="2"/>
    <x v="1"/>
    <x v="1"/>
    <x v="18"/>
    <x v="835"/>
    <d v="2020-11-26T00:00:00"/>
    <x v="2239"/>
    <x v="11"/>
    <x v="9"/>
    <m/>
    <s v="Lutte, Nicola"/>
    <s v="XGR-2020-05609"/>
    <x v="1339"/>
    <x v="0"/>
    <n v="1"/>
    <n v="0"/>
    <n v="29"/>
    <x v="0"/>
    <x v="0"/>
    <n v="127.5"/>
    <n v="7.5"/>
    <n v="0"/>
    <s v="Abandoned"/>
    <x v="1"/>
    <s v="Outside Scope of Publication Policy"/>
    <s v="N"/>
    <s v="Closed - Abandoned"/>
    <n v="0"/>
    <n v="0"/>
    <x v="8"/>
    <n v="2"/>
  </r>
  <r>
    <x v="59871"/>
    <x v="10"/>
    <s v="Justine Nisbet"/>
    <x v="21"/>
    <x v="23"/>
    <x v="2"/>
    <x v="1"/>
    <x v="1"/>
    <x v="18"/>
    <x v="836"/>
    <d v="2020-12-16T00:00:00"/>
    <x v="864"/>
    <x v="66"/>
    <x v="9"/>
    <m/>
    <s v="Graves, Ryan"/>
    <m/>
    <x v="26601"/>
    <x v="0"/>
    <n v="1"/>
    <n v="0"/>
    <n v="36"/>
    <x v="0"/>
    <x v="0"/>
    <n v="52.5"/>
    <n v="7.5"/>
    <n v="0"/>
    <s v="Abandoned"/>
    <x v="1"/>
    <s v="Outside Scope of Publication Policy"/>
    <s v="N"/>
    <s v="Closed - Abandoned"/>
    <n v="0"/>
    <n v="0"/>
    <x v="8"/>
    <n v="2"/>
  </r>
  <r>
    <x v="59872"/>
    <x v="10"/>
    <s v="Justine Nisbet"/>
    <x v="21"/>
    <x v="23"/>
    <x v="2"/>
    <x v="1"/>
    <x v="3"/>
    <x v="19"/>
    <x v="837"/>
    <d v="2020-11-05T00:00:00"/>
    <x v="841"/>
    <x v="79"/>
    <x v="9"/>
    <m/>
    <s v="De Smet, Gerry"/>
    <s v="XGR-2020-05663"/>
    <x v="16227"/>
    <x v="0"/>
    <n v="0"/>
    <n v="1"/>
    <n v="0"/>
    <x v="17"/>
    <x v="0"/>
    <n v="0"/>
    <n v="0"/>
    <n v="0"/>
    <s v="No Resp. Records Exist/Located"/>
    <x v="1"/>
    <s v="Outside Scope of Publication Policy"/>
    <s v="Y"/>
    <s v="Closed - No Resp. Records Exist/Located"/>
    <n v="0"/>
    <n v="0"/>
    <x v="8"/>
    <n v="2"/>
  </r>
  <r>
    <x v="59873"/>
    <x v="10"/>
    <s v="Justine Nisbet"/>
    <x v="21"/>
    <x v="23"/>
    <x v="2"/>
    <x v="1"/>
    <x v="1"/>
    <x v="18"/>
    <x v="1171"/>
    <d v="2020-11-26T00:00:00"/>
    <x v="2246"/>
    <x v="23"/>
    <x v="9"/>
    <m/>
    <s v="Lutte, Nicola"/>
    <m/>
    <x v="26602"/>
    <x v="0"/>
    <n v="1"/>
    <n v="0"/>
    <n v="29"/>
    <x v="0"/>
    <x v="0"/>
    <n v="127.5"/>
    <n v="7.5"/>
    <n v="0"/>
    <s v="Abandoned"/>
    <x v="1"/>
    <s v="Outside Scope of Publication Policy"/>
    <s v="N"/>
    <s v="Closed - Abandoned"/>
    <n v="0"/>
    <n v="0"/>
    <x v="8"/>
    <n v="2"/>
  </r>
  <r>
    <x v="59874"/>
    <x v="10"/>
    <s v="Justine Nisbet"/>
    <x v="21"/>
    <x v="23"/>
    <x v="2"/>
    <x v="1"/>
    <x v="1"/>
    <x v="18"/>
    <x v="837"/>
    <d v="2020-11-03T00:00:00"/>
    <x v="855"/>
    <x v="13"/>
    <x v="9"/>
    <m/>
    <s v="Fisher, Samara"/>
    <s v="XGR-2020-05698"/>
    <x v="1341"/>
    <x v="0"/>
    <n v="1"/>
    <n v="0"/>
    <n v="20"/>
    <x v="0"/>
    <x v="0"/>
    <n v="157.5"/>
    <n v="7.5"/>
    <n v="0"/>
    <s v="Abandoned"/>
    <x v="1"/>
    <s v="Outside Scope of Publication Policy"/>
    <s v="N"/>
    <s v="Closed - Abandoned"/>
    <n v="0"/>
    <n v="0"/>
    <x v="8"/>
    <n v="2"/>
  </r>
  <r>
    <x v="59875"/>
    <x v="10"/>
    <s v="Justine Nisbet"/>
    <x v="21"/>
    <x v="23"/>
    <x v="2"/>
    <x v="1"/>
    <x v="1"/>
    <x v="0"/>
    <x v="837"/>
    <d v="2020-12-23T00:00:00"/>
    <x v="1287"/>
    <x v="48"/>
    <x v="15"/>
    <d v="2020-12-23T00:00:00"/>
    <s v="Morita, Kelly"/>
    <m/>
    <x v="26603"/>
    <x v="0"/>
    <n v="0"/>
    <n v="1"/>
    <n v="0"/>
    <x v="7"/>
    <x v="0"/>
    <n v="0"/>
    <n v="0"/>
    <n v="0"/>
    <s v="Full Disclosure"/>
    <x v="2"/>
    <m/>
    <s v="N"/>
    <s v="Closed - Full Disclosure"/>
    <n v="8"/>
    <n v="8"/>
    <x v="8"/>
    <n v="2"/>
  </r>
  <r>
    <x v="59876"/>
    <x v="10"/>
    <s v="Justine Nisbet"/>
    <x v="21"/>
    <x v="23"/>
    <x v="2"/>
    <x v="1"/>
    <x v="1"/>
    <x v="18"/>
    <x v="838"/>
    <d v="2020-11-23T00:00:00"/>
    <x v="858"/>
    <x v="3"/>
    <x v="9"/>
    <m/>
    <s v="De Smet, Gerry"/>
    <s v="XGR-2020-05752"/>
    <x v="1342"/>
    <x v="0"/>
    <n v="1"/>
    <n v="0"/>
    <n v="21"/>
    <x v="0"/>
    <x v="0"/>
    <n v="97.5"/>
    <n v="7.5"/>
    <n v="0"/>
    <s v="Abandoned"/>
    <x v="1"/>
    <s v="Outside Scope of Publication Policy"/>
    <s v="N"/>
    <s v="Closed - Abandoned"/>
    <n v="0"/>
    <n v="0"/>
    <x v="8"/>
    <n v="2"/>
  </r>
  <r>
    <x v="59877"/>
    <x v="10"/>
    <s v="Justine Nisbet"/>
    <x v="21"/>
    <x v="23"/>
    <x v="2"/>
    <x v="1"/>
    <x v="3"/>
    <x v="0"/>
    <x v="839"/>
    <d v="2020-12-16T00:00:00"/>
    <x v="846"/>
    <x v="76"/>
    <x v="5"/>
    <m/>
    <s v="Graves, Ryan"/>
    <s v="XGR-2020-05824"/>
    <x v="18702"/>
    <x v="0"/>
    <n v="0"/>
    <n v="1"/>
    <n v="0"/>
    <x v="63"/>
    <x v="0"/>
    <n v="0"/>
    <n v="0"/>
    <n v="0"/>
    <s v="Partial Disclosure"/>
    <x v="2"/>
    <m/>
    <s v="Y"/>
    <s v="Closed - Partial Disclosure"/>
    <n v="725"/>
    <n v="737"/>
    <x v="8"/>
    <n v="2"/>
  </r>
  <r>
    <x v="59878"/>
    <x v="10"/>
    <s v="Justine Nisbet"/>
    <x v="21"/>
    <x v="23"/>
    <x v="2"/>
    <x v="1"/>
    <x v="1"/>
    <x v="0"/>
    <x v="840"/>
    <d v="2020-10-16T00:00:00"/>
    <x v="846"/>
    <x v="45"/>
    <x v="9"/>
    <m/>
    <s v="Sanderson, Kristen"/>
    <s v="XGR-2020-05857"/>
    <x v="1344"/>
    <x v="0"/>
    <n v="1"/>
    <n v="0"/>
    <n v="0"/>
    <x v="0"/>
    <x v="0"/>
    <n v="0"/>
    <n v="0"/>
    <n v="0"/>
    <s v="No Resp. Records Exist/Located"/>
    <x v="1"/>
    <s v="Outside Scope of Publication Policy"/>
    <s v="N"/>
    <s v="Closed - No Resp. Records Exist/Located"/>
    <n v="0"/>
    <n v="0"/>
    <x v="8"/>
    <n v="2"/>
  </r>
  <r>
    <x v="59879"/>
    <x v="10"/>
    <s v="Justine Nisbet"/>
    <x v="21"/>
    <x v="23"/>
    <x v="2"/>
    <x v="1"/>
    <x v="2"/>
    <x v="0"/>
    <x v="841"/>
    <d v="2020-10-26T00:00:00"/>
    <x v="860"/>
    <x v="11"/>
    <x v="9"/>
    <m/>
    <s v="Wentz, Andrea"/>
    <m/>
    <x v="26604"/>
    <x v="0"/>
    <n v="1"/>
    <n v="0"/>
    <n v="0"/>
    <x v="0"/>
    <x v="0"/>
    <n v="0"/>
    <n v="0"/>
    <n v="0"/>
    <s v="Withdrawn"/>
    <x v="1"/>
    <s v="Outside Scope of Publication Policy"/>
    <s v="N"/>
    <s v="Closed - Withdrawn"/>
    <n v="0"/>
    <n v="0"/>
    <x v="8"/>
    <n v="2"/>
  </r>
  <r>
    <x v="59880"/>
    <x v="10"/>
    <s v="Justine Nisbet"/>
    <x v="21"/>
    <x v="23"/>
    <x v="2"/>
    <x v="1"/>
    <x v="1"/>
    <x v="1"/>
    <x v="841"/>
    <d v="2020-11-03T00:00:00"/>
    <x v="1258"/>
    <x v="61"/>
    <x v="5"/>
    <m/>
    <s v="Lutte, Nicola"/>
    <s v="XGR-2020-05859"/>
    <x v="1345"/>
    <x v="0"/>
    <n v="1"/>
    <n v="0"/>
    <n v="0"/>
    <x v="0"/>
    <x v="0"/>
    <n v="0"/>
    <n v="0"/>
    <n v="0"/>
    <s v="Partial Disclosure"/>
    <x v="5"/>
    <s v="SecurityInformation"/>
    <s v="Y"/>
    <s v="Closed - Partial Disclosure"/>
    <n v="19"/>
    <n v="19"/>
    <x v="8"/>
    <n v="2"/>
  </r>
  <r>
    <x v="59881"/>
    <x v="10"/>
    <s v="Justine Nisbet"/>
    <x v="21"/>
    <x v="23"/>
    <x v="2"/>
    <x v="1"/>
    <x v="1"/>
    <x v="1"/>
    <x v="842"/>
    <d v="2020-12-08T00:00:00"/>
    <x v="867"/>
    <x v="18"/>
    <x v="5"/>
    <m/>
    <s v="De Smet, Gerry"/>
    <s v="XGR-2020-05924"/>
    <x v="1346"/>
    <x v="0"/>
    <n v="1"/>
    <n v="0"/>
    <n v="0"/>
    <x v="0"/>
    <x v="0"/>
    <n v="0"/>
    <n v="0"/>
    <n v="0"/>
    <s v="Partial Disclosure"/>
    <x v="5"/>
    <s v="SecurityInformation"/>
    <s v="Y"/>
    <s v="Closed - Partial Disclosure"/>
    <n v="19"/>
    <n v="19"/>
    <x v="8"/>
    <n v="2"/>
  </r>
  <r>
    <x v="59882"/>
    <x v="10"/>
    <s v="Justine Nisbet"/>
    <x v="21"/>
    <x v="23"/>
    <x v="2"/>
    <x v="1"/>
    <x v="1"/>
    <x v="1"/>
    <x v="843"/>
    <d v="2020-12-11T00:00:00"/>
    <x v="1292"/>
    <x v="37"/>
    <x v="5"/>
    <m/>
    <s v="Sudireddy, Arun"/>
    <s v="XGR-2020-05925"/>
    <x v="1347"/>
    <x v="0"/>
    <n v="1"/>
    <n v="0"/>
    <n v="0"/>
    <x v="0"/>
    <x v="0"/>
    <n v="0"/>
    <n v="0"/>
    <n v="0"/>
    <s v="Partial Disclosure"/>
    <x v="5"/>
    <s v="SecurityInformation"/>
    <s v="Y"/>
    <s v="Closed - Partial Disclosure"/>
    <n v="63"/>
    <n v="63"/>
    <x v="8"/>
    <n v="2"/>
  </r>
  <r>
    <x v="59883"/>
    <x v="10"/>
    <s v="Justine Nisbet"/>
    <x v="21"/>
    <x v="23"/>
    <x v="2"/>
    <x v="1"/>
    <x v="2"/>
    <x v="0"/>
    <x v="2215"/>
    <d v="2020-11-05T00:00:00"/>
    <x v="2231"/>
    <x v="8"/>
    <x v="5"/>
    <m/>
    <s v="De Smet, Gerry"/>
    <m/>
    <x v="26605"/>
    <x v="0"/>
    <n v="1"/>
    <n v="0"/>
    <n v="0"/>
    <x v="0"/>
    <x v="0"/>
    <n v="0"/>
    <n v="0"/>
    <n v="0"/>
    <s v="Partial Disclosure"/>
    <x v="2"/>
    <m/>
    <s v="N"/>
    <s v="Closed - Partial Disclosure"/>
    <n v="39"/>
    <n v="39"/>
    <x v="8"/>
    <n v="2"/>
  </r>
  <r>
    <x v="59884"/>
    <x v="10"/>
    <s v="Justine Nisbet"/>
    <x v="21"/>
    <x v="23"/>
    <x v="2"/>
    <x v="1"/>
    <x v="2"/>
    <x v="0"/>
    <x v="2217"/>
    <d v="2020-11-10T00:00:00"/>
    <x v="859"/>
    <x v="16"/>
    <x v="9"/>
    <m/>
    <s v="Graves, Ryan"/>
    <m/>
    <x v="14127"/>
    <x v="0"/>
    <n v="1"/>
    <n v="0"/>
    <n v="20"/>
    <x v="0"/>
    <x v="0"/>
    <n v="1065"/>
    <n v="90"/>
    <n v="0"/>
    <s v="Abandoned"/>
    <x v="1"/>
    <s v="Outside Scope of Publication Policy"/>
    <s v="N"/>
    <s v="Closed - Abandoned"/>
    <n v="0"/>
    <n v="0"/>
    <x v="8"/>
    <n v="2"/>
  </r>
  <r>
    <x v="59885"/>
    <x v="10"/>
    <s v="Justine Nisbet"/>
    <x v="21"/>
    <x v="23"/>
    <x v="2"/>
    <x v="1"/>
    <x v="2"/>
    <x v="105"/>
    <x v="2217"/>
    <d v="2020-12-17T00:00:00"/>
    <x v="769"/>
    <x v="37"/>
    <x v="9"/>
    <m/>
    <s v="Boychuk, Elizabeth"/>
    <m/>
    <x v="19807"/>
    <x v="0"/>
    <n v="1"/>
    <n v="0"/>
    <n v="0"/>
    <x v="0"/>
    <x v="0"/>
    <n v="0"/>
    <n v="0"/>
    <n v="0"/>
    <s v="Partial Disclosure"/>
    <x v="1"/>
    <s v="Outside Scope of Publication Policy"/>
    <s v="Y"/>
    <s v="Closed - Partial Disclosure"/>
    <n v="0"/>
    <n v="0"/>
    <x v="8"/>
    <n v="2"/>
  </r>
  <r>
    <x v="59886"/>
    <x v="10"/>
    <s v="Justine Nisbet"/>
    <x v="21"/>
    <x v="23"/>
    <x v="2"/>
    <x v="1"/>
    <x v="4"/>
    <x v="0"/>
    <x v="1172"/>
    <d v="2020-11-12T00:00:00"/>
    <x v="1288"/>
    <x v="8"/>
    <x v="9"/>
    <d v="2020-11-12T00:00:00"/>
    <s v="Fisher, Samara"/>
    <m/>
    <x v="2211"/>
    <x v="0"/>
    <n v="1"/>
    <n v="0"/>
    <n v="0"/>
    <x v="0"/>
    <x v="0"/>
    <n v="0"/>
    <n v="0"/>
    <n v="0"/>
    <s v="Access Denied"/>
    <x v="1"/>
    <s v="Outside Scope of Publication Policy"/>
    <s v="N"/>
    <s v="Closed - Access Denied"/>
    <n v="0"/>
    <n v="0"/>
    <x v="8"/>
    <n v="2"/>
  </r>
  <r>
    <x v="59887"/>
    <x v="10"/>
    <s v="Justine Nisbet"/>
    <x v="21"/>
    <x v="23"/>
    <x v="2"/>
    <x v="1"/>
    <x v="2"/>
    <x v="105"/>
    <x v="1174"/>
    <d v="2020-11-16T00:00:00"/>
    <x v="856"/>
    <x v="23"/>
    <x v="9"/>
    <m/>
    <s v="Boychuk, Elizabeth"/>
    <m/>
    <x v="26606"/>
    <x v="0"/>
    <n v="1"/>
    <n v="0"/>
    <n v="0"/>
    <x v="0"/>
    <x v="0"/>
    <n v="0"/>
    <n v="0"/>
    <n v="0"/>
    <s v="Outside Scope of Act"/>
    <x v="1"/>
    <s v="Outside Scope of Publication Policy"/>
    <s v="N"/>
    <s v="Closed - Outside Scope of Act"/>
    <n v="0"/>
    <n v="0"/>
    <x v="8"/>
    <n v="3"/>
  </r>
  <r>
    <x v="59888"/>
    <x v="10"/>
    <s v="Justine Nisbet"/>
    <x v="21"/>
    <x v="23"/>
    <x v="2"/>
    <x v="1"/>
    <x v="2"/>
    <x v="0"/>
    <x v="1151"/>
    <d v="2020-10-23T00:00:00"/>
    <x v="855"/>
    <x v="16"/>
    <x v="5"/>
    <m/>
    <s v="Wentz, Andrea"/>
    <m/>
    <x v="26607"/>
    <x v="0"/>
    <n v="1"/>
    <n v="0"/>
    <n v="0"/>
    <x v="0"/>
    <x v="0"/>
    <n v="0"/>
    <n v="0"/>
    <n v="0"/>
    <s v="Access Denied"/>
    <x v="1"/>
    <s v="Outside Scope of Publication Policy"/>
    <s v="N"/>
    <s v="Closed - Access Denied"/>
    <n v="0"/>
    <n v="0"/>
    <x v="8"/>
    <n v="3"/>
  </r>
  <r>
    <x v="59889"/>
    <x v="10"/>
    <s v="Justine Nisbet"/>
    <x v="21"/>
    <x v="23"/>
    <x v="2"/>
    <x v="1"/>
    <x v="4"/>
    <x v="0"/>
    <x v="2226"/>
    <d v="2020-11-20T00:00:00"/>
    <x v="857"/>
    <x v="3"/>
    <x v="5"/>
    <m/>
    <s v="Fisher, Samara"/>
    <m/>
    <x v="18719"/>
    <x v="0"/>
    <n v="1"/>
    <n v="0"/>
    <n v="0"/>
    <x v="0"/>
    <x v="0"/>
    <n v="0"/>
    <n v="0"/>
    <n v="0"/>
    <s v="Full Disclosure"/>
    <x v="2"/>
    <m/>
    <s v="Y"/>
    <s v="Closed - Full Disclosure"/>
    <n v="96"/>
    <n v="96"/>
    <x v="8"/>
    <n v="3"/>
  </r>
  <r>
    <x v="59890"/>
    <x v="10"/>
    <s v="Justine Nisbet"/>
    <x v="21"/>
    <x v="23"/>
    <x v="2"/>
    <x v="1"/>
    <x v="5"/>
    <x v="0"/>
    <x v="2226"/>
    <d v="2020-12-17T00:00:00"/>
    <x v="2252"/>
    <x v="33"/>
    <x v="5"/>
    <m/>
    <s v="Sanderson, Kristen"/>
    <m/>
    <x v="26608"/>
    <x v="0"/>
    <n v="1"/>
    <n v="0"/>
    <n v="0"/>
    <x v="0"/>
    <x v="0"/>
    <n v="0"/>
    <n v="0"/>
    <n v="0"/>
    <s v="Partial Disclosure"/>
    <x v="2"/>
    <m/>
    <s v="Y"/>
    <s v="Closed - Partial Disclosure"/>
    <n v="85"/>
    <n v="85"/>
    <x v="8"/>
    <n v="3"/>
  </r>
  <r>
    <x v="59891"/>
    <x v="10"/>
    <s v="Justine Nisbet"/>
    <x v="21"/>
    <x v="23"/>
    <x v="2"/>
    <x v="1"/>
    <x v="2"/>
    <x v="0"/>
    <x v="844"/>
    <d v="2020-12-10T00:00:00"/>
    <x v="872"/>
    <x v="17"/>
    <x v="9"/>
    <m/>
    <s v="Sanderson, Kristen"/>
    <s v="XGR-2020-06064"/>
    <x v="26609"/>
    <x v="0"/>
    <n v="1"/>
    <n v="0"/>
    <n v="26"/>
    <x v="0"/>
    <x v="0"/>
    <n v="270"/>
    <n v="90"/>
    <n v="0"/>
    <s v="Abandoned"/>
    <x v="1"/>
    <s v="Outside Scope of Publication Policy"/>
    <s v="N"/>
    <s v="Closed - Abandoned"/>
    <n v="0"/>
    <n v="0"/>
    <x v="8"/>
    <n v="3"/>
  </r>
  <r>
    <x v="59892"/>
    <x v="10"/>
    <s v="Justine Nisbet"/>
    <x v="21"/>
    <x v="23"/>
    <x v="2"/>
    <x v="1"/>
    <x v="2"/>
    <x v="0"/>
    <x v="2224"/>
    <d v="2020-11-03T00:00:00"/>
    <x v="858"/>
    <x v="51"/>
    <x v="9"/>
    <m/>
    <s v="Sanderson, Kristen"/>
    <m/>
    <x v="26610"/>
    <x v="0"/>
    <n v="1"/>
    <n v="0"/>
    <n v="0"/>
    <x v="0"/>
    <x v="0"/>
    <n v="0"/>
    <n v="0"/>
    <n v="0"/>
    <s v="Access Denied"/>
    <x v="1"/>
    <s v="Outside Scope of Publication Policy"/>
    <s v="N"/>
    <s v="Closed - Access Denied"/>
    <n v="0"/>
    <n v="0"/>
    <x v="8"/>
    <n v="3"/>
  </r>
  <r>
    <x v="59893"/>
    <x v="10"/>
    <s v="Justine Nisbet"/>
    <x v="21"/>
    <x v="23"/>
    <x v="2"/>
    <x v="5"/>
    <x v="2"/>
    <x v="0"/>
    <x v="854"/>
    <m/>
    <x v="2355"/>
    <x v="28"/>
    <x v="36"/>
    <d v="2021-02-22T00:00:00"/>
    <s v="Sanderson, Kristen"/>
    <m/>
    <x v="2862"/>
    <x v="1"/>
    <n v="1"/>
    <n v="0"/>
    <n v="0"/>
    <x v="0"/>
    <x v="1"/>
    <n v="0"/>
    <n v="0"/>
    <n v="0"/>
    <m/>
    <x v="5"/>
    <s v="OutsideScopeofPublicationPolicy"/>
    <s v="N"/>
    <s v="Perfected"/>
    <n v="0"/>
    <n v="0"/>
    <x v="8"/>
    <n v="3"/>
  </r>
  <r>
    <x v="59894"/>
    <x v="10"/>
    <s v="Justine Nisbet"/>
    <x v="21"/>
    <x v="23"/>
    <x v="2"/>
    <x v="1"/>
    <x v="2"/>
    <x v="0"/>
    <x v="2218"/>
    <d v="2020-12-04T00:00:00"/>
    <x v="867"/>
    <x v="14"/>
    <x v="5"/>
    <d v="2020-12-04T00:00:00"/>
    <s v="Kardoush, Suzanne"/>
    <m/>
    <x v="26611"/>
    <x v="0"/>
    <n v="1"/>
    <n v="0"/>
    <n v="0"/>
    <x v="0"/>
    <x v="0"/>
    <n v="0"/>
    <n v="0"/>
    <n v="0"/>
    <s v="Partial Disclosure"/>
    <x v="2"/>
    <m/>
    <s v="Y"/>
    <s v="Closed - Partial Disclosure"/>
    <n v="9"/>
    <n v="9"/>
    <x v="8"/>
    <n v="3"/>
  </r>
  <r>
    <x v="59895"/>
    <x v="10"/>
    <s v="Justine Nisbet"/>
    <x v="21"/>
    <x v="23"/>
    <x v="2"/>
    <x v="1"/>
    <x v="6"/>
    <x v="105"/>
    <x v="2229"/>
    <d v="2020-12-02T00:00:00"/>
    <x v="2239"/>
    <x v="8"/>
    <x v="9"/>
    <m/>
    <s v="Boychuk, Elizabeth"/>
    <m/>
    <x v="19807"/>
    <x v="0"/>
    <n v="1"/>
    <n v="0"/>
    <n v="0"/>
    <x v="0"/>
    <x v="0"/>
    <n v="0"/>
    <n v="0"/>
    <n v="0"/>
    <s v="Full Disclosure"/>
    <x v="1"/>
    <s v="Outside Scope of Publication Policy"/>
    <s v="N"/>
    <s v="Closed - Full Disclosure"/>
    <n v="0"/>
    <n v="0"/>
    <x v="8"/>
    <n v="3"/>
  </r>
  <r>
    <x v="59896"/>
    <x v="10"/>
    <s v="Justine Nisbet"/>
    <x v="21"/>
    <x v="23"/>
    <x v="2"/>
    <x v="1"/>
    <x v="5"/>
    <x v="0"/>
    <x v="1177"/>
    <d v="2020-12-22T00:00:00"/>
    <x v="878"/>
    <x v="115"/>
    <x v="9"/>
    <m/>
    <s v="Sanderson, Kristen"/>
    <m/>
    <x v="26612"/>
    <x v="0"/>
    <n v="1"/>
    <n v="0"/>
    <n v="0"/>
    <x v="0"/>
    <x v="0"/>
    <n v="0"/>
    <n v="0"/>
    <n v="0"/>
    <s v="Access Denied"/>
    <x v="1"/>
    <s v="Outside Scope of Publication Policy"/>
    <s v="Y"/>
    <s v="Closed - Access Denied"/>
    <n v="0"/>
    <n v="1"/>
    <x v="8"/>
    <n v="3"/>
  </r>
  <r>
    <x v="59897"/>
    <x v="10"/>
    <s v="Justine Nisbet"/>
    <x v="21"/>
    <x v="23"/>
    <x v="2"/>
    <x v="1"/>
    <x v="1"/>
    <x v="0"/>
    <x v="846"/>
    <d v="2021-01-21T00:00:00"/>
    <x v="2259"/>
    <x v="7"/>
    <x v="5"/>
    <m/>
    <s v="Sudireddy, Arun"/>
    <s v="XGR-2020-06212"/>
    <x v="1350"/>
    <x v="0"/>
    <n v="1"/>
    <n v="0"/>
    <n v="0"/>
    <x v="0"/>
    <x v="0"/>
    <n v="0"/>
    <n v="0"/>
    <n v="0"/>
    <s v="Partial Disclosure"/>
    <x v="2"/>
    <m/>
    <s v="Y"/>
    <s v="Closed - Partial Disclosure"/>
    <n v="2"/>
    <n v="2"/>
    <x v="8"/>
    <n v="3"/>
  </r>
  <r>
    <x v="59898"/>
    <x v="10"/>
    <s v="Justine Nisbet"/>
    <x v="21"/>
    <x v="23"/>
    <x v="2"/>
    <x v="1"/>
    <x v="5"/>
    <x v="0"/>
    <x v="847"/>
    <d v="2021-01-05T00:00:00"/>
    <x v="2256"/>
    <x v="83"/>
    <x v="5"/>
    <m/>
    <s v="Sanderson, Kristen"/>
    <m/>
    <x v="26613"/>
    <x v="0"/>
    <n v="0"/>
    <n v="1"/>
    <n v="0"/>
    <x v="9"/>
    <x v="0"/>
    <n v="0"/>
    <n v="0"/>
    <n v="0"/>
    <s v="Partial Disclosure"/>
    <x v="2"/>
    <m/>
    <s v="Y"/>
    <s v="Closed - Partial Disclosure"/>
    <n v="97"/>
    <n v="97"/>
    <x v="8"/>
    <n v="3"/>
  </r>
  <r>
    <x v="59899"/>
    <x v="10"/>
    <s v="Justine Nisbet"/>
    <x v="21"/>
    <x v="23"/>
    <x v="2"/>
    <x v="1"/>
    <x v="1"/>
    <x v="1"/>
    <x v="846"/>
    <d v="2020-12-01T00:00:00"/>
    <x v="859"/>
    <x v="5"/>
    <x v="5"/>
    <m/>
    <s v="Lutte, Nicola"/>
    <s v="XGR-2020-06218"/>
    <x v="1351"/>
    <x v="0"/>
    <n v="1"/>
    <n v="0"/>
    <n v="0"/>
    <x v="0"/>
    <x v="0"/>
    <n v="0"/>
    <n v="0"/>
    <n v="0"/>
    <s v="Partial Disclosure"/>
    <x v="5"/>
    <s v="SecurityInformation"/>
    <s v="N"/>
    <s v="Closed - Partial Disclosure"/>
    <n v="39"/>
    <n v="39"/>
    <x v="8"/>
    <n v="3"/>
  </r>
  <r>
    <x v="59900"/>
    <x v="10"/>
    <s v="Justine Nisbet"/>
    <x v="21"/>
    <x v="23"/>
    <x v="2"/>
    <x v="1"/>
    <x v="1"/>
    <x v="1"/>
    <x v="847"/>
    <d v="2020-12-08T00:00:00"/>
    <x v="864"/>
    <x v="3"/>
    <x v="11"/>
    <m/>
    <s v="De Smet, Gerry"/>
    <s v="XGR-2020-06225"/>
    <x v="1352"/>
    <x v="0"/>
    <n v="1"/>
    <n v="0"/>
    <n v="0"/>
    <x v="0"/>
    <x v="0"/>
    <n v="0"/>
    <n v="0"/>
    <n v="0"/>
    <s v="Partial Disclosure"/>
    <x v="5"/>
    <s v="SecurityInformation"/>
    <s v="N"/>
    <s v="Closed - Partial Disclosure"/>
    <n v="39"/>
    <n v="39"/>
    <x v="8"/>
    <n v="3"/>
  </r>
  <r>
    <x v="59901"/>
    <x v="10"/>
    <s v="Justine Nisbet"/>
    <x v="21"/>
    <x v="23"/>
    <x v="2"/>
    <x v="1"/>
    <x v="1"/>
    <x v="1"/>
    <x v="848"/>
    <m/>
    <x v="2223"/>
    <x v="28"/>
    <x v="52"/>
    <d v="2020-11-25T00:00:00"/>
    <s v="IAO Flex Team Past LDD Queue"/>
    <s v="XGR-2020-06228"/>
    <x v="1353"/>
    <x v="3"/>
    <n v="0"/>
    <n v="1"/>
    <n v="0"/>
    <x v="138"/>
    <x v="1"/>
    <n v="0"/>
    <n v="0"/>
    <n v="0"/>
    <m/>
    <x v="5"/>
    <s v="SecurityInformation"/>
    <s v="Y"/>
    <s v="Request for Docs Sent"/>
    <n v="0"/>
    <n v="0"/>
    <x v="8"/>
    <n v="3"/>
  </r>
  <r>
    <x v="59902"/>
    <x v="10"/>
    <s v="Justine Nisbet"/>
    <x v="21"/>
    <x v="23"/>
    <x v="2"/>
    <x v="1"/>
    <x v="7"/>
    <x v="0"/>
    <x v="2225"/>
    <d v="2020-11-17T00:00:00"/>
    <x v="2241"/>
    <x v="55"/>
    <x v="9"/>
    <m/>
    <s v="Fisher, Samara"/>
    <m/>
    <x v="26614"/>
    <x v="0"/>
    <n v="1"/>
    <n v="0"/>
    <n v="0"/>
    <x v="0"/>
    <x v="0"/>
    <n v="0"/>
    <n v="0"/>
    <n v="0"/>
    <s v="No Resp. Records Exist/Located"/>
    <x v="1"/>
    <s v="Outside Scope of Publication Policy"/>
    <s v="N"/>
    <s v="Closed - No Resp. Records Exist/Located"/>
    <n v="0"/>
    <n v="0"/>
    <x v="8"/>
    <n v="3"/>
  </r>
  <r>
    <x v="59903"/>
    <x v="10"/>
    <s v="Justine Nisbet"/>
    <x v="21"/>
    <x v="23"/>
    <x v="2"/>
    <x v="1"/>
    <x v="1"/>
    <x v="18"/>
    <x v="2231"/>
    <m/>
    <x v="2279"/>
    <x v="28"/>
    <x v="52"/>
    <d v="2020-11-25T00:00:00"/>
    <s v="IAO Flex Team Past LDD Queue"/>
    <m/>
    <x v="26615"/>
    <x v="3"/>
    <n v="0"/>
    <n v="1"/>
    <n v="0"/>
    <x v="89"/>
    <x v="1"/>
    <n v="0"/>
    <n v="0"/>
    <n v="0"/>
    <m/>
    <x v="0"/>
    <m/>
    <s v="Y"/>
    <s v="Request for Docs Sent"/>
    <n v="0"/>
    <n v="0"/>
    <x v="8"/>
    <n v="3"/>
  </r>
  <r>
    <x v="59904"/>
    <x v="10"/>
    <s v="Justine Nisbet"/>
    <x v="21"/>
    <x v="23"/>
    <x v="2"/>
    <x v="1"/>
    <x v="1"/>
    <x v="18"/>
    <x v="820"/>
    <m/>
    <x v="2162"/>
    <x v="28"/>
    <x v="52"/>
    <d v="2020-12-01T00:00:00"/>
    <s v="IAO Flex Team Past LDD Queue"/>
    <m/>
    <x v="26616"/>
    <x v="3"/>
    <n v="0"/>
    <n v="1"/>
    <n v="0"/>
    <x v="92"/>
    <x v="1"/>
    <n v="0"/>
    <n v="0"/>
    <n v="0"/>
    <m/>
    <x v="0"/>
    <m/>
    <s v="Y"/>
    <s v="Request for Docs Sent"/>
    <n v="0"/>
    <n v="0"/>
    <x v="8"/>
    <n v="3"/>
  </r>
  <r>
    <x v="59905"/>
    <x v="10"/>
    <s v="Justine Nisbet"/>
    <x v="21"/>
    <x v="23"/>
    <x v="2"/>
    <x v="1"/>
    <x v="2"/>
    <x v="0"/>
    <x v="850"/>
    <d v="2020-11-30T00:00:00"/>
    <x v="2240"/>
    <x v="36"/>
    <x v="5"/>
    <m/>
    <s v="Sudireddy, Arun"/>
    <m/>
    <x v="26617"/>
    <x v="0"/>
    <n v="1"/>
    <n v="0"/>
    <n v="0"/>
    <x v="0"/>
    <x v="0"/>
    <n v="0"/>
    <n v="0"/>
    <n v="0"/>
    <s v="Full Disclosure"/>
    <x v="2"/>
    <m/>
    <s v="N"/>
    <s v="Closed - Full Disclosure"/>
    <n v="1"/>
    <n v="1"/>
    <x v="8"/>
    <n v="3"/>
  </r>
  <r>
    <x v="59906"/>
    <x v="10"/>
    <s v="Justine Nisbet"/>
    <x v="21"/>
    <x v="23"/>
    <x v="2"/>
    <x v="1"/>
    <x v="1"/>
    <x v="0"/>
    <x v="820"/>
    <m/>
    <x v="2162"/>
    <x v="28"/>
    <x v="52"/>
    <d v="2020-12-01T00:00:00"/>
    <s v="IAO Flex Team Past LDD Queue"/>
    <s v="XGR-2020-06396"/>
    <x v="1355"/>
    <x v="3"/>
    <n v="0"/>
    <n v="1"/>
    <n v="0"/>
    <x v="92"/>
    <x v="1"/>
    <n v="0"/>
    <n v="0"/>
    <n v="0"/>
    <m/>
    <x v="0"/>
    <m/>
    <s v="Y"/>
    <s v="Request for Docs Sent"/>
    <n v="0"/>
    <n v="0"/>
    <x v="8"/>
    <n v="3"/>
  </r>
  <r>
    <x v="59907"/>
    <x v="10"/>
    <s v="Justine Nisbet"/>
    <x v="21"/>
    <x v="23"/>
    <x v="2"/>
    <x v="1"/>
    <x v="1"/>
    <x v="18"/>
    <x v="849"/>
    <m/>
    <x v="885"/>
    <x v="28"/>
    <x v="52"/>
    <d v="2020-12-02T00:00:00"/>
    <s v="IAO Flex Team Past LDD Queue"/>
    <s v="XGR-2020-06403"/>
    <x v="1356"/>
    <x v="3"/>
    <n v="0"/>
    <n v="1"/>
    <n v="0"/>
    <x v="82"/>
    <x v="1"/>
    <n v="0"/>
    <n v="0"/>
    <n v="0"/>
    <m/>
    <x v="0"/>
    <m/>
    <s v="Y"/>
    <s v="Request for Docs Sent"/>
    <n v="0"/>
    <n v="0"/>
    <x v="8"/>
    <n v="3"/>
  </r>
  <r>
    <x v="59908"/>
    <x v="10"/>
    <s v="Justine Nisbet"/>
    <x v="21"/>
    <x v="23"/>
    <x v="2"/>
    <x v="1"/>
    <x v="2"/>
    <x v="0"/>
    <x v="849"/>
    <d v="2020-12-16T00:00:00"/>
    <x v="1292"/>
    <x v="8"/>
    <x v="5"/>
    <m/>
    <s v="Lutte, Nicola"/>
    <s v="XGR-2020-06420"/>
    <x v="3557"/>
    <x v="0"/>
    <n v="1"/>
    <n v="0"/>
    <n v="0"/>
    <x v="0"/>
    <x v="0"/>
    <n v="0"/>
    <n v="0"/>
    <n v="0"/>
    <s v="Partial Disclosure"/>
    <x v="2"/>
    <m/>
    <s v="N"/>
    <s v="Closed - Partial Disclosure"/>
    <n v="16"/>
    <n v="16"/>
    <x v="8"/>
    <n v="3"/>
  </r>
  <r>
    <x v="59909"/>
    <x v="10"/>
    <s v="Justine Nisbet"/>
    <x v="21"/>
    <x v="23"/>
    <x v="2"/>
    <x v="1"/>
    <x v="1"/>
    <x v="18"/>
    <x v="850"/>
    <m/>
    <x v="870"/>
    <x v="28"/>
    <x v="52"/>
    <d v="2020-12-03T00:00:00"/>
    <s v="IAO Flex Team Past LDD Queue"/>
    <s v="XGR-2020-06470"/>
    <x v="1357"/>
    <x v="3"/>
    <n v="0"/>
    <n v="1"/>
    <n v="0"/>
    <x v="80"/>
    <x v="1"/>
    <n v="0"/>
    <n v="0"/>
    <n v="0"/>
    <m/>
    <x v="0"/>
    <m/>
    <s v="Y"/>
    <s v="Request for Docs Sent"/>
    <n v="0"/>
    <n v="0"/>
    <x v="8"/>
    <n v="3"/>
  </r>
  <r>
    <x v="59910"/>
    <x v="10"/>
    <s v="Justine Nisbet"/>
    <x v="21"/>
    <x v="23"/>
    <x v="2"/>
    <x v="1"/>
    <x v="1"/>
    <x v="0"/>
    <x v="852"/>
    <d v="2021-02-03T00:00:00"/>
    <x v="2269"/>
    <x v="4"/>
    <x v="9"/>
    <m/>
    <s v="Graves, Ryan"/>
    <m/>
    <x v="26618"/>
    <x v="0"/>
    <n v="1"/>
    <n v="0"/>
    <n v="0"/>
    <x v="0"/>
    <x v="0"/>
    <n v="0"/>
    <n v="0"/>
    <n v="0"/>
    <s v="No Resp. Records Exist/Located"/>
    <x v="1"/>
    <s v="Outside Scope of Publication Policy"/>
    <s v="Y"/>
    <s v="Closed - No Resp. Records Exist/Located"/>
    <n v="0"/>
    <n v="0"/>
    <x v="8"/>
    <n v="3"/>
  </r>
  <r>
    <x v="59911"/>
    <x v="10"/>
    <s v="Justine Nisbet"/>
    <x v="21"/>
    <x v="23"/>
    <x v="2"/>
    <x v="1"/>
    <x v="2"/>
    <x v="0"/>
    <x v="2216"/>
    <d v="2020-12-14T00:00:00"/>
    <x v="2252"/>
    <x v="5"/>
    <x v="9"/>
    <d v="2020-12-14T00:00:00"/>
    <s v="Kardoush, Suzanne"/>
    <m/>
    <x v="26619"/>
    <x v="0"/>
    <n v="1"/>
    <n v="0"/>
    <n v="0"/>
    <x v="0"/>
    <x v="0"/>
    <n v="0"/>
    <n v="0"/>
    <n v="0"/>
    <s v="No Resp. Records Exist/Located"/>
    <x v="1"/>
    <s v="Outside Scope of Publication Policy"/>
    <s v="N"/>
    <s v="Closed - No Resp. Records Exist/Located"/>
    <n v="0"/>
    <n v="0"/>
    <x v="8"/>
    <n v="3"/>
  </r>
  <r>
    <x v="59912"/>
    <x v="10"/>
    <s v="Justine Nisbet"/>
    <x v="21"/>
    <x v="23"/>
    <x v="2"/>
    <x v="1"/>
    <x v="1"/>
    <x v="18"/>
    <x v="852"/>
    <m/>
    <x v="2269"/>
    <x v="28"/>
    <x v="52"/>
    <d v="2020-12-04T00:00:00"/>
    <s v="IAO Flex Team Past LDD Queue"/>
    <s v="XGR-2020-06583"/>
    <x v="2224"/>
    <x v="3"/>
    <n v="0"/>
    <n v="1"/>
    <n v="0"/>
    <x v="75"/>
    <x v="1"/>
    <n v="0"/>
    <n v="0"/>
    <n v="0"/>
    <m/>
    <x v="0"/>
    <m/>
    <s v="Y"/>
    <s v="Request for Docs Sent"/>
    <n v="0"/>
    <n v="0"/>
    <x v="8"/>
    <n v="3"/>
  </r>
  <r>
    <x v="59913"/>
    <x v="10"/>
    <s v="Justine Nisbet"/>
    <x v="21"/>
    <x v="23"/>
    <x v="2"/>
    <x v="1"/>
    <x v="4"/>
    <x v="0"/>
    <x v="851"/>
    <d v="2020-12-17T00:00:00"/>
    <x v="869"/>
    <x v="11"/>
    <x v="5"/>
    <m/>
    <s v="Sudireddy, Arun"/>
    <m/>
    <x v="26620"/>
    <x v="0"/>
    <n v="1"/>
    <n v="0"/>
    <n v="0"/>
    <x v="0"/>
    <x v="0"/>
    <n v="0"/>
    <n v="0"/>
    <n v="0"/>
    <s v="Full Disclosure"/>
    <x v="2"/>
    <m/>
    <s v="N"/>
    <s v="Closed - Full Disclosure"/>
    <n v="7"/>
    <n v="7"/>
    <x v="8"/>
    <n v="3"/>
  </r>
  <r>
    <x v="59914"/>
    <x v="10"/>
    <s v="Justine Nisbet"/>
    <x v="21"/>
    <x v="23"/>
    <x v="2"/>
    <x v="1"/>
    <x v="2"/>
    <x v="0"/>
    <x v="854"/>
    <d v="2021-01-05T00:00:00"/>
    <x v="2269"/>
    <x v="26"/>
    <x v="9"/>
    <m/>
    <s v="Sudireddy, Arun"/>
    <m/>
    <x v="26621"/>
    <x v="0"/>
    <n v="1"/>
    <n v="0"/>
    <n v="26"/>
    <x v="0"/>
    <x v="0"/>
    <n v="180"/>
    <n v="90"/>
    <n v="0"/>
    <s v="Abandoned"/>
    <x v="1"/>
    <s v="Outside Scope of Publication Policy"/>
    <s v="N"/>
    <s v="Closed - Abandoned"/>
    <n v="0"/>
    <n v="0"/>
    <x v="8"/>
    <n v="3"/>
  </r>
  <r>
    <x v="59915"/>
    <x v="10"/>
    <s v="Justine Nisbet"/>
    <x v="21"/>
    <x v="23"/>
    <x v="2"/>
    <x v="1"/>
    <x v="1"/>
    <x v="0"/>
    <x v="853"/>
    <d v="2020-12-17T00:00:00"/>
    <x v="871"/>
    <x v="23"/>
    <x v="5"/>
    <m/>
    <s v="Sudireddy, Arun"/>
    <s v="XGR-2020-06625"/>
    <x v="1360"/>
    <x v="0"/>
    <n v="1"/>
    <n v="0"/>
    <n v="0"/>
    <x v="0"/>
    <x v="0"/>
    <n v="0"/>
    <n v="0"/>
    <n v="0"/>
    <s v="No Resp. Records Exist/Located"/>
    <x v="1"/>
    <s v="Outside Scope of Publication Policy"/>
    <s v="Y"/>
    <s v="Closed - No Resp. Records Exist/Located"/>
    <n v="0"/>
    <n v="0"/>
    <x v="8"/>
    <n v="3"/>
  </r>
  <r>
    <x v="59916"/>
    <x v="10"/>
    <s v="Justine Nisbet"/>
    <x v="21"/>
    <x v="23"/>
    <x v="2"/>
    <x v="1"/>
    <x v="1"/>
    <x v="0"/>
    <x v="851"/>
    <d v="2020-12-17T00:00:00"/>
    <x v="869"/>
    <x v="11"/>
    <x v="5"/>
    <m/>
    <s v="Sudireddy, Arun"/>
    <s v="XGR-2020-06684"/>
    <x v="1361"/>
    <x v="0"/>
    <n v="1"/>
    <n v="0"/>
    <n v="0"/>
    <x v="0"/>
    <x v="0"/>
    <n v="0"/>
    <n v="0"/>
    <n v="0"/>
    <s v="No Resp. Records Exist/Located"/>
    <x v="1"/>
    <s v="Outside Scope of Publication Policy"/>
    <s v="N"/>
    <s v="Closed - No Resp. Records Exist/Located"/>
    <n v="0"/>
    <n v="0"/>
    <x v="8"/>
    <n v="3"/>
  </r>
  <r>
    <x v="59917"/>
    <x v="10"/>
    <s v="Justine Nisbet"/>
    <x v="21"/>
    <x v="23"/>
    <x v="2"/>
    <x v="1"/>
    <x v="1"/>
    <x v="0"/>
    <x v="854"/>
    <d v="2021-01-25T00:00:00"/>
    <x v="833"/>
    <x v="63"/>
    <x v="5"/>
    <m/>
    <s v="Sudireddy, Arun"/>
    <s v="XGR-2020-06685"/>
    <x v="1362"/>
    <x v="0"/>
    <n v="1"/>
    <n v="0"/>
    <n v="0"/>
    <x v="0"/>
    <x v="0"/>
    <n v="0"/>
    <n v="0"/>
    <n v="0"/>
    <s v="No Resp. Records Exist/Located"/>
    <x v="1"/>
    <s v="Outside Scope of Publication Policy"/>
    <s v="Y"/>
    <s v="Closed - No Resp. Records Exist/Located"/>
    <n v="0"/>
    <n v="0"/>
    <x v="8"/>
    <n v="3"/>
  </r>
  <r>
    <x v="59918"/>
    <x v="10"/>
    <s v="Justine Nisbet"/>
    <x v="21"/>
    <x v="23"/>
    <x v="2"/>
    <x v="1"/>
    <x v="3"/>
    <x v="0"/>
    <x v="854"/>
    <d v="2021-02-26T00:00:00"/>
    <x v="2276"/>
    <x v="56"/>
    <x v="9"/>
    <d v="2021-02-26T00:00:00"/>
    <s v="Mino, Lise"/>
    <m/>
    <x v="26622"/>
    <x v="0"/>
    <n v="1"/>
    <n v="0"/>
    <n v="41"/>
    <x v="0"/>
    <x v="0"/>
    <n v="345"/>
    <n v="90"/>
    <n v="0"/>
    <s v="Abandoned"/>
    <x v="1"/>
    <s v="Outside Scope of Publication Policy"/>
    <s v="Y"/>
    <s v="Closed - Abandoned"/>
    <n v="0"/>
    <n v="0"/>
    <x v="8"/>
    <n v="3"/>
  </r>
  <r>
    <x v="59919"/>
    <x v="10"/>
    <s v="Justine Nisbet"/>
    <x v="21"/>
    <x v="23"/>
    <x v="2"/>
    <x v="1"/>
    <x v="1"/>
    <x v="0"/>
    <x v="857"/>
    <m/>
    <x v="894"/>
    <x v="28"/>
    <x v="52"/>
    <d v="2020-12-14T00:00:00"/>
    <s v="IAO Flex Team Past LDD Queue"/>
    <s v="XGR-2020-06791"/>
    <x v="1371"/>
    <x v="3"/>
    <n v="0"/>
    <n v="1"/>
    <n v="0"/>
    <x v="31"/>
    <x v="1"/>
    <n v="0"/>
    <n v="0"/>
    <n v="0"/>
    <m/>
    <x v="0"/>
    <m/>
    <s v="Y"/>
    <s v="Request for Docs Sent"/>
    <n v="0"/>
    <n v="0"/>
    <x v="8"/>
    <n v="3"/>
  </r>
  <r>
    <x v="59920"/>
    <x v="10"/>
    <s v="Justine Nisbet"/>
    <x v="21"/>
    <x v="23"/>
    <x v="2"/>
    <x v="1"/>
    <x v="1"/>
    <x v="0"/>
    <x v="858"/>
    <d v="2020-12-17T00:00:00"/>
    <x v="879"/>
    <x v="45"/>
    <x v="5"/>
    <m/>
    <s v="Sudireddy, Arun"/>
    <s v="XGR-2020-06792"/>
    <x v="1372"/>
    <x v="0"/>
    <n v="1"/>
    <n v="0"/>
    <n v="0"/>
    <x v="0"/>
    <x v="0"/>
    <n v="0"/>
    <n v="0"/>
    <n v="0"/>
    <s v="No Resp. Records Exist/Located"/>
    <x v="1"/>
    <s v="Outside Scope of Publication Policy"/>
    <s v="N"/>
    <s v="Closed - No Resp. Records Exist/Located"/>
    <n v="0"/>
    <n v="0"/>
    <x v="8"/>
    <n v="3"/>
  </r>
  <r>
    <x v="59921"/>
    <x v="10"/>
    <s v="Justine Nisbet"/>
    <x v="21"/>
    <x v="23"/>
    <x v="2"/>
    <x v="1"/>
    <x v="1"/>
    <x v="18"/>
    <x v="856"/>
    <m/>
    <x v="902"/>
    <x v="28"/>
    <x v="27"/>
    <d v="2021-02-05T00:00:00"/>
    <s v="Lutte, Nicola"/>
    <m/>
    <x v="26623"/>
    <x v="3"/>
    <n v="0"/>
    <n v="1"/>
    <n v="0"/>
    <x v="54"/>
    <x v="1"/>
    <n v="0"/>
    <n v="0"/>
    <n v="0"/>
    <m/>
    <x v="2"/>
    <m/>
    <s v="Y"/>
    <s v="Request for Docs Sent"/>
    <n v="0"/>
    <n v="0"/>
    <x v="8"/>
    <n v="3"/>
  </r>
  <r>
    <x v="59922"/>
    <x v="10"/>
    <s v="Justine Nisbet"/>
    <x v="21"/>
    <x v="23"/>
    <x v="2"/>
    <x v="1"/>
    <x v="1"/>
    <x v="1"/>
    <x v="859"/>
    <m/>
    <x v="2250"/>
    <x v="28"/>
    <x v="52"/>
    <d v="2021-02-09T00:00:00"/>
    <s v="IAO Flex Team Past LDD Queue"/>
    <s v="XGR-2020-06908"/>
    <x v="1373"/>
    <x v="3"/>
    <n v="0"/>
    <n v="1"/>
    <n v="0"/>
    <x v="7"/>
    <x v="1"/>
    <n v="0"/>
    <n v="0"/>
    <n v="0"/>
    <m/>
    <x v="5"/>
    <s v="Security Information"/>
    <s v="Y"/>
    <s v="Request for Docs Sent"/>
    <n v="0"/>
    <n v="0"/>
    <x v="8"/>
    <n v="3"/>
  </r>
  <r>
    <x v="59923"/>
    <x v="10"/>
    <s v="Justine Nisbet"/>
    <x v="21"/>
    <x v="23"/>
    <x v="2"/>
    <x v="1"/>
    <x v="1"/>
    <x v="107"/>
    <x v="736"/>
    <d v="2021-02-22T00:00:00"/>
    <x v="888"/>
    <x v="18"/>
    <x v="5"/>
    <d v="2021-02-22T00:00:00"/>
    <s v="Kardoush, Suzanne"/>
    <m/>
    <x v="26624"/>
    <x v="0"/>
    <n v="1"/>
    <n v="0"/>
    <n v="0"/>
    <x v="0"/>
    <x v="0"/>
    <n v="0"/>
    <n v="0"/>
    <n v="0"/>
    <s v="Partial Disclosure"/>
    <x v="2"/>
    <m/>
    <s v="Y"/>
    <s v="Closed - Partial Disclosure"/>
    <n v="4"/>
    <n v="4"/>
    <x v="8"/>
    <n v="3"/>
  </r>
  <r>
    <x v="59924"/>
    <x v="10"/>
    <s v="Justine Nisbet"/>
    <x v="21"/>
    <x v="23"/>
    <x v="2"/>
    <x v="1"/>
    <x v="3"/>
    <x v="0"/>
    <x v="856"/>
    <m/>
    <x v="2237"/>
    <x v="28"/>
    <x v="52"/>
    <d v="2020-12-22T00:00:00"/>
    <s v="IAO Flex Team Past LDD Queue"/>
    <s v="XGR-2020-06956"/>
    <x v="7762"/>
    <x v="3"/>
    <n v="0"/>
    <n v="1"/>
    <n v="0"/>
    <x v="123"/>
    <x v="1"/>
    <n v="0"/>
    <n v="0"/>
    <n v="0"/>
    <m/>
    <x v="0"/>
    <m/>
    <s v="N"/>
    <s v="Request for Docs Sent"/>
    <n v="0"/>
    <n v="0"/>
    <x v="8"/>
    <n v="3"/>
  </r>
  <r>
    <x v="59925"/>
    <x v="10"/>
    <s v="Justine Nisbet"/>
    <x v="21"/>
    <x v="23"/>
    <x v="2"/>
    <x v="1"/>
    <x v="1"/>
    <x v="1"/>
    <x v="860"/>
    <m/>
    <x v="875"/>
    <x v="28"/>
    <x v="52"/>
    <d v="2021-01-05T00:00:00"/>
    <s v="IAO Flex Team Past LDD Queue"/>
    <s v="XGR-2020-06971"/>
    <x v="1374"/>
    <x v="3"/>
    <n v="0"/>
    <n v="1"/>
    <n v="0"/>
    <x v="85"/>
    <x v="1"/>
    <n v="0"/>
    <n v="0"/>
    <n v="0"/>
    <m/>
    <x v="5"/>
    <s v="SecurityInformation"/>
    <s v="Y"/>
    <s v="Request for Docs Sent"/>
    <n v="0"/>
    <n v="0"/>
    <x v="8"/>
    <n v="3"/>
  </r>
  <r>
    <x v="59926"/>
    <x v="10"/>
    <s v="Justine Nisbet"/>
    <x v="21"/>
    <x v="23"/>
    <x v="2"/>
    <x v="1"/>
    <x v="3"/>
    <x v="29"/>
    <x v="736"/>
    <d v="2021-02-25T00:00:00"/>
    <x v="888"/>
    <x v="19"/>
    <x v="9"/>
    <m/>
    <s v="Graves, Ryan"/>
    <m/>
    <x v="26625"/>
    <x v="0"/>
    <n v="1"/>
    <n v="0"/>
    <n v="0"/>
    <x v="0"/>
    <x v="0"/>
    <n v="0"/>
    <n v="0"/>
    <n v="0"/>
    <s v="No Resp. Records Exist/Located"/>
    <x v="5"/>
    <s v="OutsideScopeofPublicationPolicy"/>
    <s v="Y"/>
    <s v="Closed - No Resp. Records Exist/Located"/>
    <n v="0"/>
    <n v="55"/>
    <x v="8"/>
    <n v="3"/>
  </r>
  <r>
    <x v="59927"/>
    <x v="10"/>
    <s v="Justine Nisbet"/>
    <x v="21"/>
    <x v="23"/>
    <x v="2"/>
    <x v="1"/>
    <x v="1"/>
    <x v="1"/>
    <x v="861"/>
    <m/>
    <x v="1295"/>
    <x v="28"/>
    <x v="52"/>
    <d v="2020-12-24T00:00:00"/>
    <s v="IAO Flex Team Past LDD Queue"/>
    <s v="XGR-2020-06980"/>
    <x v="1375"/>
    <x v="3"/>
    <n v="0"/>
    <n v="1"/>
    <n v="0"/>
    <x v="19"/>
    <x v="1"/>
    <n v="0"/>
    <n v="0"/>
    <n v="0"/>
    <m/>
    <x v="5"/>
    <s v="SecurityInformation"/>
    <s v="Y"/>
    <s v="Request for Docs Sent"/>
    <n v="0"/>
    <n v="0"/>
    <x v="8"/>
    <n v="3"/>
  </r>
  <r>
    <x v="59928"/>
    <x v="10"/>
    <s v="Justine Nisbet"/>
    <x v="21"/>
    <x v="23"/>
    <x v="2"/>
    <x v="1"/>
    <x v="3"/>
    <x v="0"/>
    <x v="1178"/>
    <d v="2021-03-16T00:00:00"/>
    <x v="904"/>
    <x v="42"/>
    <x v="9"/>
    <m/>
    <s v="Fisher, Samara"/>
    <m/>
    <x v="26626"/>
    <x v="0"/>
    <n v="1"/>
    <n v="0"/>
    <n v="0"/>
    <x v="0"/>
    <x v="0"/>
    <n v="0"/>
    <n v="0"/>
    <n v="0"/>
    <s v="No Resp. Records Exist/Located"/>
    <x v="5"/>
    <s v="OutsideScopeofPublicationPolicy"/>
    <s v="Y"/>
    <s v="Closed - No Resp. Records Exist/Located"/>
    <n v="0"/>
    <n v="0"/>
    <x v="8"/>
    <n v="3"/>
  </r>
  <r>
    <x v="59929"/>
    <x v="10"/>
    <s v="Justine Nisbet"/>
    <x v="21"/>
    <x v="23"/>
    <x v="2"/>
    <x v="1"/>
    <x v="1"/>
    <x v="0"/>
    <x v="736"/>
    <m/>
    <x v="888"/>
    <x v="28"/>
    <x v="52"/>
    <d v="2021-02-16T00:00:00"/>
    <s v="IAO Flex Team Past LDD Queue"/>
    <s v="XGR-2020-07088"/>
    <x v="1376"/>
    <x v="3"/>
    <n v="0"/>
    <n v="1"/>
    <n v="0"/>
    <x v="44"/>
    <x v="1"/>
    <n v="0"/>
    <n v="0"/>
    <n v="0"/>
    <m/>
    <x v="0"/>
    <m/>
    <s v="Y"/>
    <s v="Request for Docs Sent"/>
    <n v="0"/>
    <n v="0"/>
    <x v="8"/>
    <n v="3"/>
  </r>
  <r>
    <x v="59930"/>
    <x v="10"/>
    <s v="Justine Nisbet"/>
    <x v="21"/>
    <x v="23"/>
    <x v="2"/>
    <x v="1"/>
    <x v="4"/>
    <x v="107"/>
    <x v="2211"/>
    <d v="2021-03-22T00:00:00"/>
    <x v="2279"/>
    <x v="76"/>
    <x v="5"/>
    <d v="2021-03-22T00:00:00"/>
    <s v="Gibbs, Chantal"/>
    <m/>
    <x v="26627"/>
    <x v="0"/>
    <n v="0"/>
    <n v="1"/>
    <n v="0"/>
    <x v="46"/>
    <x v="0"/>
    <n v="0"/>
    <n v="0"/>
    <n v="0"/>
    <s v="Partial Disclosure"/>
    <x v="5"/>
    <s v="PersonalInformation"/>
    <s v="N"/>
    <s v="Closed - Partial Disclosure"/>
    <n v="46"/>
    <n v="46"/>
    <x v="8"/>
    <n v="3"/>
  </r>
  <r>
    <x v="59931"/>
    <x v="10"/>
    <s v="Justine Nisbet"/>
    <x v="21"/>
    <x v="23"/>
    <x v="2"/>
    <x v="1"/>
    <x v="3"/>
    <x v="107"/>
    <x v="1154"/>
    <d v="2021-01-27T00:00:00"/>
    <x v="2162"/>
    <x v="9"/>
    <x v="5"/>
    <m/>
    <s v="Sudireddy, Arun"/>
    <m/>
    <x v="26628"/>
    <x v="0"/>
    <n v="1"/>
    <n v="0"/>
    <n v="0"/>
    <x v="0"/>
    <x v="0"/>
    <n v="0"/>
    <n v="0"/>
    <n v="0"/>
    <s v="Full Disclosure"/>
    <x v="2"/>
    <m/>
    <s v="N"/>
    <s v="Closed - Full Disclosure"/>
    <n v="1"/>
    <n v="1"/>
    <x v="8"/>
    <n v="3"/>
  </r>
  <r>
    <x v="59932"/>
    <x v="10"/>
    <s v="Justine Nisbet"/>
    <x v="21"/>
    <x v="23"/>
    <x v="2"/>
    <x v="1"/>
    <x v="3"/>
    <x v="19"/>
    <x v="2211"/>
    <d v="2021-01-25T00:00:00"/>
    <x v="2279"/>
    <x v="23"/>
    <x v="9"/>
    <m/>
    <s v="De Smet, Gerry"/>
    <m/>
    <x v="11017"/>
    <x v="0"/>
    <n v="1"/>
    <n v="0"/>
    <n v="0"/>
    <x v="0"/>
    <x v="0"/>
    <n v="0"/>
    <n v="0"/>
    <n v="0"/>
    <s v="No Resp. Records Exist/Located"/>
    <x v="1"/>
    <s v="Outside Scope of Publication Policy"/>
    <s v="N"/>
    <s v="Closed - No Resp. Records Exist/Located"/>
    <n v="0"/>
    <n v="0"/>
    <x v="8"/>
    <n v="3"/>
  </r>
  <r>
    <x v="59933"/>
    <x v="10"/>
    <s v="Justine Nisbet"/>
    <x v="21"/>
    <x v="23"/>
    <x v="2"/>
    <x v="1"/>
    <x v="2"/>
    <x v="19"/>
    <x v="1154"/>
    <d v="2021-01-28T00:00:00"/>
    <x v="2162"/>
    <x v="3"/>
    <x v="9"/>
    <m/>
    <s v="Graves, Ryan"/>
    <m/>
    <x v="26629"/>
    <x v="0"/>
    <n v="1"/>
    <n v="0"/>
    <n v="0"/>
    <x v="0"/>
    <x v="0"/>
    <n v="0"/>
    <n v="0"/>
    <n v="0"/>
    <s v="Routinely Releasable"/>
    <x v="5"/>
    <s v="OutsideScopeofPublicationPolicy"/>
    <s v="N"/>
    <s v="Closed - Routinely Releasable"/>
    <n v="0"/>
    <n v="0"/>
    <x v="8"/>
    <n v="3"/>
  </r>
  <r>
    <x v="59934"/>
    <x v="10"/>
    <s v="Justine Nisbet"/>
    <x v="21"/>
    <x v="23"/>
    <x v="2"/>
    <x v="1"/>
    <x v="1"/>
    <x v="0"/>
    <x v="864"/>
    <m/>
    <x v="893"/>
    <x v="28"/>
    <x v="52"/>
    <d v="2021-01-18T00:00:00"/>
    <s v="IAO Flex Team Past LDD Queue"/>
    <s v="XGR-2020-07267"/>
    <x v="1379"/>
    <x v="3"/>
    <n v="0"/>
    <n v="1"/>
    <n v="0"/>
    <x v="51"/>
    <x v="1"/>
    <n v="0"/>
    <n v="0"/>
    <n v="0"/>
    <m/>
    <x v="0"/>
    <m/>
    <s v="Y"/>
    <s v="Request for Docs Sent"/>
    <n v="0"/>
    <n v="0"/>
    <x v="8"/>
    <n v="3"/>
  </r>
  <r>
    <x v="59935"/>
    <x v="10"/>
    <s v="Justine Nisbet"/>
    <x v="21"/>
    <x v="23"/>
    <x v="2"/>
    <x v="1"/>
    <x v="1"/>
    <x v="0"/>
    <x v="863"/>
    <d v="2021-03-16T00:00:00"/>
    <x v="887"/>
    <x v="7"/>
    <x v="9"/>
    <m/>
    <s v="Fisher, Samara"/>
    <s v="XGR-2020-07301"/>
    <x v="1381"/>
    <x v="0"/>
    <n v="1"/>
    <n v="0"/>
    <n v="0"/>
    <x v="0"/>
    <x v="0"/>
    <n v="0"/>
    <n v="0"/>
    <n v="0"/>
    <s v="No Resp. Records Exist/Located"/>
    <x v="1"/>
    <s v="Outside Scope of Publication Policy"/>
    <s v="Y"/>
    <s v="Closed - No Resp. Records Exist/Located"/>
    <n v="0"/>
    <n v="0"/>
    <x v="8"/>
    <n v="3"/>
  </r>
  <r>
    <x v="59936"/>
    <x v="10"/>
    <s v="Justine Nisbet"/>
    <x v="21"/>
    <x v="23"/>
    <x v="2"/>
    <x v="1"/>
    <x v="3"/>
    <x v="0"/>
    <x v="866"/>
    <d v="2021-01-28T00:00:00"/>
    <x v="871"/>
    <x v="50"/>
    <x v="5"/>
    <d v="2021-01-28T00:00:00"/>
    <s v="White, Michelle"/>
    <m/>
    <x v="1383"/>
    <x v="0"/>
    <n v="1"/>
    <n v="0"/>
    <n v="0"/>
    <x v="0"/>
    <x v="0"/>
    <n v="0"/>
    <n v="0"/>
    <n v="0"/>
    <s v="No Resp. Records Exist/Located"/>
    <x v="1"/>
    <s v="Outside Scope of Publication Policy"/>
    <s v="N"/>
    <s v="Closed - No Resp. Records Exist/Located"/>
    <n v="0"/>
    <n v="0"/>
    <x v="8"/>
    <n v="3"/>
  </r>
  <r>
    <x v="59937"/>
    <x v="1"/>
    <s v="Natalie Appleton"/>
    <x v="21"/>
    <x v="23"/>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59938"/>
    <x v="10"/>
    <s v="Justine Nisbet"/>
    <x v="21"/>
    <x v="23"/>
    <x v="2"/>
    <x v="1"/>
    <x v="7"/>
    <x v="0"/>
    <x v="2279"/>
    <d v="2021-02-12T00:00:00"/>
    <x v="899"/>
    <x v="61"/>
    <x v="9"/>
    <m/>
    <s v="Fisher, Samara"/>
    <m/>
    <x v="26630"/>
    <x v="0"/>
    <n v="1"/>
    <n v="0"/>
    <n v="0"/>
    <x v="0"/>
    <x v="0"/>
    <n v="0"/>
    <n v="0"/>
    <n v="0"/>
    <s v="Routinely Releasable"/>
    <x v="1"/>
    <s v="Outside Scope of Publication Policy"/>
    <s v="Y"/>
    <s v="Closed - Routinely Releasable"/>
    <n v="0"/>
    <n v="0"/>
    <x v="8"/>
    <n v="3"/>
  </r>
  <r>
    <x v="59939"/>
    <x v="10"/>
    <s v="Justine Nisbet"/>
    <x v="21"/>
    <x v="23"/>
    <x v="2"/>
    <x v="2"/>
    <x v="2"/>
    <x v="100"/>
    <x v="871"/>
    <d v="2021-02-09T00:00:00"/>
    <x v="874"/>
    <x v="5"/>
    <x v="9"/>
    <m/>
    <s v="Boychuk, Elizabeth"/>
    <m/>
    <x v="24812"/>
    <x v="0"/>
    <n v="1"/>
    <n v="0"/>
    <n v="0"/>
    <x v="0"/>
    <x v="0"/>
    <n v="0"/>
    <n v="0"/>
    <n v="0"/>
    <s v="Access Denied"/>
    <x v="0"/>
    <m/>
    <s v="N"/>
    <s v="Closed - Access Denied"/>
    <n v="0"/>
    <n v="0"/>
    <x v="8"/>
    <n v="4"/>
  </r>
  <r>
    <x v="59940"/>
    <x v="10"/>
    <s v="Justine Nisbet"/>
    <x v="21"/>
    <x v="23"/>
    <x v="2"/>
    <x v="4"/>
    <x v="0"/>
    <x v="0"/>
    <x v="877"/>
    <d v="2021-03-25T00:00:00"/>
    <x v="2233"/>
    <x v="66"/>
    <x v="9"/>
    <m/>
    <s v="Lutte, Nicola"/>
    <m/>
    <x v="26631"/>
    <x v="0"/>
    <n v="1"/>
    <n v="0"/>
    <n v="0"/>
    <x v="0"/>
    <x v="0"/>
    <n v="0"/>
    <n v="0"/>
    <n v="0"/>
    <s v="Withdrawn"/>
    <x v="0"/>
    <m/>
    <s v="N"/>
    <s v="Closed - Withdrawn"/>
    <n v="0"/>
    <n v="375"/>
    <x v="8"/>
    <n v="4"/>
  </r>
  <r>
    <x v="59941"/>
    <x v="10"/>
    <s v="Justine Nisbet"/>
    <x v="21"/>
    <x v="23"/>
    <x v="2"/>
    <x v="2"/>
    <x v="2"/>
    <x v="100"/>
    <x v="871"/>
    <d v="2021-02-17T00:00:00"/>
    <x v="892"/>
    <x v="29"/>
    <x v="9"/>
    <m/>
    <s v="Boychuk, Elizabeth"/>
    <m/>
    <x v="24812"/>
    <x v="0"/>
    <n v="1"/>
    <n v="0"/>
    <n v="9"/>
    <x v="0"/>
    <x v="0"/>
    <n v="0"/>
    <n v="0"/>
    <n v="0"/>
    <s v="Outside Scope of Act"/>
    <x v="0"/>
    <m/>
    <s v="N"/>
    <s v="Closed - Outside Scope of Act"/>
    <n v="0"/>
    <n v="0"/>
    <x v="8"/>
    <n v="4"/>
  </r>
  <r>
    <x v="59942"/>
    <x v="10"/>
    <s v="Justine Nisbet"/>
    <x v="21"/>
    <x v="23"/>
    <x v="2"/>
    <x v="1"/>
    <x v="1"/>
    <x v="0"/>
    <x v="869"/>
    <m/>
    <x v="890"/>
    <x v="28"/>
    <x v="52"/>
    <d v="2021-02-04T00:00:00"/>
    <s v="IAO Flex Team Past LDD Queue"/>
    <s v="XGR-2021-10005"/>
    <x v="1387"/>
    <x v="3"/>
    <n v="0"/>
    <n v="1"/>
    <n v="0"/>
    <x v="18"/>
    <x v="1"/>
    <n v="0"/>
    <n v="0"/>
    <n v="0"/>
    <m/>
    <x v="0"/>
    <m/>
    <s v="Y"/>
    <s v="Request for Docs Sent"/>
    <n v="0"/>
    <n v="0"/>
    <x v="8"/>
    <n v="4"/>
  </r>
  <r>
    <x v="59943"/>
    <x v="10"/>
    <s v="Justine Nisbet"/>
    <x v="21"/>
    <x v="23"/>
    <x v="2"/>
    <x v="2"/>
    <x v="2"/>
    <x v="105"/>
    <x v="872"/>
    <m/>
    <x v="877"/>
    <x v="28"/>
    <x v="38"/>
    <d v="2021-01-07T00:00:00"/>
    <s v="Boychuk, Elizabeth"/>
    <m/>
    <x v="26417"/>
    <x v="12"/>
    <n v="1"/>
    <n v="0"/>
    <n v="75"/>
    <x v="0"/>
    <x v="1"/>
    <n v="0"/>
    <n v="0"/>
    <n v="0"/>
    <m/>
    <x v="0"/>
    <m/>
    <s v="N"/>
    <s v="On Hold-Other"/>
    <n v="0"/>
    <n v="0"/>
    <x v="8"/>
    <n v="4"/>
  </r>
  <r>
    <x v="59944"/>
    <x v="10"/>
    <s v="Justine Nisbet"/>
    <x v="21"/>
    <x v="23"/>
    <x v="2"/>
    <x v="4"/>
    <x v="0"/>
    <x v="0"/>
    <x v="1197"/>
    <d v="2021-03-25T00:00:00"/>
    <x v="903"/>
    <x v="80"/>
    <x v="5"/>
    <m/>
    <s v="Sanderson, Kristen"/>
    <m/>
    <x v="26632"/>
    <x v="0"/>
    <n v="1"/>
    <n v="0"/>
    <n v="0"/>
    <x v="0"/>
    <x v="0"/>
    <n v="0"/>
    <n v="0"/>
    <n v="0"/>
    <s v="Full Disclosure"/>
    <x v="0"/>
    <m/>
    <s v="N"/>
    <s v="Closed - Full Disclosure"/>
    <n v="3"/>
    <n v="3"/>
    <x v="8"/>
    <n v="4"/>
  </r>
  <r>
    <x v="59945"/>
    <x v="10"/>
    <s v="Justine Nisbet"/>
    <x v="21"/>
    <x v="23"/>
    <x v="2"/>
    <x v="4"/>
    <x v="7"/>
    <x v="0"/>
    <x v="2296"/>
    <m/>
    <x v="916"/>
    <x v="28"/>
    <x v="29"/>
    <d v="2021-04-27T00:00:00"/>
    <s v="Galloway, Clinton"/>
    <m/>
    <x v="26633"/>
    <x v="2"/>
    <n v="1"/>
    <n v="0"/>
    <n v="0"/>
    <x v="0"/>
    <x v="1"/>
    <n v="0"/>
    <n v="0"/>
    <n v="0"/>
    <m/>
    <x v="0"/>
    <m/>
    <s v="N"/>
    <s v="DAddRvwLog"/>
    <n v="0"/>
    <n v="0"/>
    <x v="9"/>
    <n v="1"/>
  </r>
  <r>
    <x v="59946"/>
    <x v="10"/>
    <s v="Justine Nisbet"/>
    <x v="21"/>
    <x v="23"/>
    <x v="2"/>
    <x v="1"/>
    <x v="7"/>
    <x v="0"/>
    <x v="871"/>
    <d v="2021-02-11T00:00:00"/>
    <x v="874"/>
    <x v="23"/>
    <x v="9"/>
    <d v="2021-02-11T00:00:00"/>
    <s v="Kardoush, Suzanne"/>
    <m/>
    <x v="26634"/>
    <x v="0"/>
    <n v="1"/>
    <n v="0"/>
    <n v="0"/>
    <x v="0"/>
    <x v="0"/>
    <n v="0"/>
    <n v="0"/>
    <n v="0"/>
    <s v="Withdrawn"/>
    <x v="1"/>
    <s v="Outside Scope of Publication Policy"/>
    <s v="N"/>
    <s v="Closed - Withdrawn"/>
    <n v="0"/>
    <n v="0"/>
    <x v="8"/>
    <n v="4"/>
  </r>
  <r>
    <x v="59947"/>
    <x v="10"/>
    <s v="Justine Nisbet"/>
    <x v="21"/>
    <x v="23"/>
    <x v="2"/>
    <x v="2"/>
    <x v="2"/>
    <x v="43"/>
    <x v="2245"/>
    <d v="2021-01-19T00:00:00"/>
    <x v="2261"/>
    <x v="0"/>
    <x v="5"/>
    <m/>
    <s v="Innes, Katie"/>
    <m/>
    <x v="2957"/>
    <x v="0"/>
    <n v="1"/>
    <n v="0"/>
    <n v="0"/>
    <x v="0"/>
    <x v="0"/>
    <n v="0"/>
    <n v="0"/>
    <n v="0"/>
    <s v="Access Denied"/>
    <x v="0"/>
    <m/>
    <s v="N"/>
    <s v="Closed - Access Denied"/>
    <n v="0"/>
    <n v="0"/>
    <x v="8"/>
    <n v="4"/>
  </r>
  <r>
    <x v="59948"/>
    <x v="10"/>
    <s v="Justine Nisbet"/>
    <x v="21"/>
    <x v="23"/>
    <x v="2"/>
    <x v="2"/>
    <x v="2"/>
    <x v="100"/>
    <x v="867"/>
    <d v="2021-03-11T00:00:00"/>
    <x v="1299"/>
    <x v="3"/>
    <x v="9"/>
    <m/>
    <s v="Boychuk, Elizabeth"/>
    <m/>
    <x v="24812"/>
    <x v="0"/>
    <n v="1"/>
    <n v="0"/>
    <n v="12"/>
    <x v="0"/>
    <x v="0"/>
    <n v="0"/>
    <n v="0"/>
    <n v="0"/>
    <s v="Access Denied"/>
    <x v="0"/>
    <m/>
    <s v="N"/>
    <s v="Closed - Access Denied"/>
    <n v="0"/>
    <n v="0"/>
    <x v="8"/>
    <n v="4"/>
  </r>
  <r>
    <x v="59949"/>
    <x v="10"/>
    <s v="Justine Nisbet"/>
    <x v="21"/>
    <x v="23"/>
    <x v="2"/>
    <x v="1"/>
    <x v="6"/>
    <x v="19"/>
    <x v="869"/>
    <d v="2021-02-16T00:00:00"/>
    <x v="889"/>
    <x v="8"/>
    <x v="9"/>
    <m/>
    <s v="Boychuk, Elizabeth"/>
    <m/>
    <x v="26635"/>
    <x v="0"/>
    <n v="1"/>
    <n v="0"/>
    <n v="0"/>
    <x v="0"/>
    <x v="0"/>
    <n v="0"/>
    <n v="0"/>
    <n v="0"/>
    <s v="Partial Disclosure"/>
    <x v="1"/>
    <s v="Outside Scope of Publication Policy"/>
    <s v="N"/>
    <s v="Closed - Partial Disclosure"/>
    <n v="0"/>
    <n v="0"/>
    <x v="8"/>
    <n v="4"/>
  </r>
  <r>
    <x v="59950"/>
    <x v="10"/>
    <s v="Justine Nisbet"/>
    <x v="21"/>
    <x v="23"/>
    <x v="2"/>
    <x v="1"/>
    <x v="1"/>
    <x v="1"/>
    <x v="871"/>
    <m/>
    <x v="2233"/>
    <x v="28"/>
    <x v="52"/>
    <d v="2021-02-02T00:00:00"/>
    <s v="IAO Flex Team Past LDD Queue"/>
    <s v="XGR-2021-10078"/>
    <x v="1389"/>
    <x v="3"/>
    <n v="0"/>
    <n v="1"/>
    <n v="0"/>
    <x v="22"/>
    <x v="1"/>
    <n v="0"/>
    <n v="0"/>
    <n v="0"/>
    <m/>
    <x v="5"/>
    <s v="SecurityInformation"/>
    <s v="Y"/>
    <s v="Request for Docs Sent"/>
    <n v="0"/>
    <n v="0"/>
    <x v="8"/>
    <n v="4"/>
  </r>
  <r>
    <x v="59951"/>
    <x v="10"/>
    <s v="Justine Nisbet"/>
    <x v="21"/>
    <x v="23"/>
    <x v="2"/>
    <x v="1"/>
    <x v="1"/>
    <x v="1"/>
    <x v="872"/>
    <m/>
    <x v="902"/>
    <x v="28"/>
    <x v="52"/>
    <d v="2021-02-03T00:00:00"/>
    <s v="IAO Flex Team Past LDD Queue"/>
    <s v="XGR-2021-10083"/>
    <x v="1390"/>
    <x v="3"/>
    <n v="0"/>
    <n v="1"/>
    <n v="0"/>
    <x v="54"/>
    <x v="1"/>
    <n v="0"/>
    <n v="0"/>
    <n v="0"/>
    <m/>
    <x v="5"/>
    <s v="SecurityInformation"/>
    <s v="Y"/>
    <s v="Request for Docs Sent"/>
    <n v="0"/>
    <n v="0"/>
    <x v="8"/>
    <n v="4"/>
  </r>
  <r>
    <x v="59952"/>
    <x v="10"/>
    <s v="Justine Nisbet"/>
    <x v="21"/>
    <x v="23"/>
    <x v="2"/>
    <x v="1"/>
    <x v="1"/>
    <x v="1"/>
    <x v="873"/>
    <m/>
    <x v="1303"/>
    <x v="28"/>
    <x v="52"/>
    <d v="2021-02-09T00:00:00"/>
    <s v="IAO Flex Team Past LDD Queue"/>
    <s v="XGR-2021-10088"/>
    <x v="1391"/>
    <x v="3"/>
    <n v="0"/>
    <n v="1"/>
    <n v="0"/>
    <x v="14"/>
    <x v="1"/>
    <n v="0"/>
    <n v="0"/>
    <n v="0"/>
    <m/>
    <x v="5"/>
    <s v="SecurityInformation"/>
    <s v="Y"/>
    <s v="Request for Docs Sent"/>
    <n v="0"/>
    <n v="0"/>
    <x v="8"/>
    <n v="4"/>
  </r>
  <r>
    <x v="59953"/>
    <x v="10"/>
    <s v="Justine Nisbet"/>
    <x v="21"/>
    <x v="23"/>
    <x v="2"/>
    <x v="2"/>
    <x v="2"/>
    <x v="43"/>
    <x v="2247"/>
    <d v="2021-01-26T00:00:00"/>
    <x v="2267"/>
    <x v="24"/>
    <x v="9"/>
    <m/>
    <s v="Innes, Katie"/>
    <m/>
    <x v="2957"/>
    <x v="0"/>
    <n v="1"/>
    <n v="0"/>
    <n v="0"/>
    <x v="0"/>
    <x v="0"/>
    <n v="0"/>
    <n v="0"/>
    <n v="0"/>
    <s v="Access Denied"/>
    <x v="0"/>
    <m/>
    <s v="N"/>
    <s v="Closed - Access Denied"/>
    <n v="0"/>
    <n v="0"/>
    <x v="8"/>
    <n v="4"/>
  </r>
  <r>
    <x v="59954"/>
    <x v="10"/>
    <s v="Justine Nisbet"/>
    <x v="21"/>
    <x v="23"/>
    <x v="2"/>
    <x v="2"/>
    <x v="4"/>
    <x v="100"/>
    <x v="2250"/>
    <d v="2021-04-23T00:00:00"/>
    <x v="906"/>
    <x v="4"/>
    <x v="9"/>
    <m/>
    <s v="Boychuk, Elizabeth"/>
    <m/>
    <x v="24812"/>
    <x v="0"/>
    <n v="1"/>
    <n v="0"/>
    <n v="1"/>
    <x v="0"/>
    <x v="0"/>
    <n v="0"/>
    <n v="0"/>
    <n v="0"/>
    <s v="Partial Disclosure"/>
    <x v="0"/>
    <m/>
    <s v="Y"/>
    <s v="Closed - Partial Disclosure"/>
    <n v="0"/>
    <n v="0"/>
    <x v="8"/>
    <n v="4"/>
  </r>
  <r>
    <x v="59955"/>
    <x v="10"/>
    <s v="Justine Nisbet"/>
    <x v="21"/>
    <x v="23"/>
    <x v="2"/>
    <x v="1"/>
    <x v="4"/>
    <x v="0"/>
    <x v="2236"/>
    <m/>
    <x v="2276"/>
    <x v="28"/>
    <x v="20"/>
    <d v="2021-03-31T00:00:00"/>
    <s v="White, Michelle"/>
    <m/>
    <x v="26636"/>
    <x v="4"/>
    <n v="1"/>
    <n v="0"/>
    <n v="17"/>
    <x v="0"/>
    <x v="1"/>
    <n v="330"/>
    <n v="90"/>
    <n v="0"/>
    <m/>
    <x v="0"/>
    <m/>
    <s v="Y"/>
    <s v="On Hold-Fee Related"/>
    <n v="0"/>
    <n v="0"/>
    <x v="8"/>
    <n v="4"/>
  </r>
  <r>
    <x v="59956"/>
    <x v="10"/>
    <s v="Justine Nisbet"/>
    <x v="21"/>
    <x v="23"/>
    <x v="2"/>
    <x v="2"/>
    <x v="2"/>
    <x v="105"/>
    <x v="2250"/>
    <d v="2021-03-11T00:00:00"/>
    <x v="893"/>
    <x v="23"/>
    <x v="9"/>
    <m/>
    <s v="Boychuk, Elizabeth"/>
    <m/>
    <x v="26417"/>
    <x v="0"/>
    <n v="1"/>
    <n v="0"/>
    <n v="5"/>
    <x v="0"/>
    <x v="0"/>
    <n v="0"/>
    <n v="0"/>
    <n v="0"/>
    <s v="Outside Scope of Act"/>
    <x v="0"/>
    <m/>
    <s v="N"/>
    <s v="Closed - Outside Scope of Act"/>
    <n v="0"/>
    <n v="0"/>
    <x v="8"/>
    <n v="4"/>
  </r>
  <r>
    <x v="59957"/>
    <x v="10"/>
    <s v="Justine Nisbet"/>
    <x v="21"/>
    <x v="23"/>
    <x v="2"/>
    <x v="1"/>
    <x v="2"/>
    <x v="107"/>
    <x v="2223"/>
    <d v="2021-03-08T00:00:00"/>
    <x v="1302"/>
    <x v="21"/>
    <x v="9"/>
    <m/>
    <s v="Fisher, Samara"/>
    <m/>
    <x v="26637"/>
    <x v="0"/>
    <n v="1"/>
    <n v="0"/>
    <n v="21"/>
    <x v="0"/>
    <x v="0"/>
    <n v="990"/>
    <n v="90"/>
    <n v="0"/>
    <s v="Abandoned"/>
    <x v="1"/>
    <s v="Outside Scope of Publication Policy"/>
    <s v="N"/>
    <s v="Closed - Abandoned"/>
    <n v="0"/>
    <n v="0"/>
    <x v="8"/>
    <n v="4"/>
  </r>
  <r>
    <x v="59958"/>
    <x v="10"/>
    <s v="Justine Nisbet"/>
    <x v="21"/>
    <x v="23"/>
    <x v="2"/>
    <x v="1"/>
    <x v="3"/>
    <x v="107"/>
    <x v="2247"/>
    <d v="2021-03-22T00:00:00"/>
    <x v="899"/>
    <x v="73"/>
    <x v="9"/>
    <d v="2021-03-22T00:00:00"/>
    <s v="Gibbs, Chantal"/>
    <m/>
    <x v="26638"/>
    <x v="0"/>
    <n v="1"/>
    <n v="0"/>
    <n v="0"/>
    <x v="0"/>
    <x v="0"/>
    <n v="0"/>
    <n v="0"/>
    <n v="0"/>
    <s v="No Resp. Records Exist/Located"/>
    <x v="5"/>
    <s v="OutsideScopeofPublicationPolicy"/>
    <s v="Y"/>
    <s v="Closed - No Resp. Records Exist/Located"/>
    <n v="0"/>
    <n v="0"/>
    <x v="8"/>
    <n v="4"/>
  </r>
  <r>
    <x v="59959"/>
    <x v="10"/>
    <s v="Justine Nisbet"/>
    <x v="21"/>
    <x v="23"/>
    <x v="2"/>
    <x v="1"/>
    <x v="3"/>
    <x v="107"/>
    <x v="2247"/>
    <m/>
    <x v="1305"/>
    <x v="28"/>
    <x v="10"/>
    <d v="2021-04-07T00:00:00"/>
    <s v="Gibbs, Chantal"/>
    <m/>
    <x v="26639"/>
    <x v="3"/>
    <n v="0"/>
    <n v="1"/>
    <n v="0"/>
    <x v="11"/>
    <x v="1"/>
    <n v="0"/>
    <n v="0"/>
    <n v="0"/>
    <m/>
    <x v="0"/>
    <m/>
    <s v="Y"/>
    <s v="Request for Docs Sent"/>
    <n v="0"/>
    <n v="0"/>
    <x v="8"/>
    <n v="4"/>
  </r>
  <r>
    <x v="59960"/>
    <x v="1"/>
    <s v="Natalie Appleton"/>
    <x v="21"/>
    <x v="23"/>
    <x v="2"/>
    <x v="1"/>
    <x v="5"/>
    <x v="0"/>
    <x v="2247"/>
    <d v="2021-02-01T00:00:00"/>
    <x v="2267"/>
    <x v="26"/>
    <x v="9"/>
    <d v="2021-02-01T00:00:00"/>
    <s v="Consolidated Intake Queue"/>
    <m/>
    <x v="24824"/>
    <x v="0"/>
    <n v="1"/>
    <n v="0"/>
    <n v="0"/>
    <x v="0"/>
    <x v="0"/>
    <n v="0"/>
    <n v="0"/>
    <n v="0"/>
    <s v="Withdrawn"/>
    <x v="1"/>
    <s v="Outside Scope of Publication Policy"/>
    <s v="N"/>
    <s v="Closed - Withdrawn"/>
    <n v="0"/>
    <n v="0"/>
    <x v="8"/>
    <n v="4"/>
  </r>
  <r>
    <x v="59961"/>
    <x v="10"/>
    <s v="Justine Nisbet"/>
    <x v="21"/>
    <x v="23"/>
    <x v="2"/>
    <x v="1"/>
    <x v="2"/>
    <x v="0"/>
    <x v="1185"/>
    <d v="2021-02-24T00:00:00"/>
    <x v="866"/>
    <x v="50"/>
    <x v="5"/>
    <m/>
    <s v="Sudireddy, Arun"/>
    <s v="XGR-2021-10361"/>
    <x v="2241"/>
    <x v="0"/>
    <n v="1"/>
    <n v="0"/>
    <n v="0"/>
    <x v="0"/>
    <x v="0"/>
    <n v="0"/>
    <n v="0"/>
    <n v="0"/>
    <s v="Records in another min/org"/>
    <x v="1"/>
    <s v="Outside Scope of Publication Policy"/>
    <s v="N"/>
    <s v="Closed - Records in another Min/Org"/>
    <n v="0"/>
    <n v="0"/>
    <x v="8"/>
    <n v="4"/>
  </r>
  <r>
    <x v="59962"/>
    <x v="10"/>
    <s v="Justine Nisbet"/>
    <x v="21"/>
    <x v="23"/>
    <x v="2"/>
    <x v="1"/>
    <x v="1"/>
    <x v="0"/>
    <x v="874"/>
    <m/>
    <x v="904"/>
    <x v="28"/>
    <x v="52"/>
    <d v="2021-02-17T00:00:00"/>
    <s v="IAO Flex Team Past LDD Queue"/>
    <s v="XGR-2021-10359"/>
    <x v="1392"/>
    <x v="3"/>
    <n v="0"/>
    <n v="1"/>
    <n v="0"/>
    <x v="66"/>
    <x v="1"/>
    <n v="0"/>
    <n v="0"/>
    <n v="0"/>
    <m/>
    <x v="0"/>
    <m/>
    <s v="Y"/>
    <s v="Request for Docs Sent"/>
    <n v="0"/>
    <n v="0"/>
    <x v="8"/>
    <n v="4"/>
  </r>
  <r>
    <x v="59963"/>
    <x v="10"/>
    <s v="Justine Nisbet"/>
    <x v="21"/>
    <x v="23"/>
    <x v="2"/>
    <x v="2"/>
    <x v="2"/>
    <x v="105"/>
    <x v="875"/>
    <d v="2021-03-11T00:00:00"/>
    <x v="893"/>
    <x v="23"/>
    <x v="9"/>
    <m/>
    <s v="Boychuk, Elizabeth"/>
    <m/>
    <x v="26417"/>
    <x v="0"/>
    <n v="1"/>
    <n v="0"/>
    <n v="0"/>
    <x v="0"/>
    <x v="0"/>
    <n v="0"/>
    <n v="0"/>
    <n v="0"/>
    <s v="Partial Disclosure"/>
    <x v="0"/>
    <m/>
    <s v="N"/>
    <s v="Closed - Partial Disclosure"/>
    <n v="0"/>
    <n v="0"/>
    <x v="8"/>
    <n v="4"/>
  </r>
  <r>
    <x v="59964"/>
    <x v="10"/>
    <s v="Justine Nisbet"/>
    <x v="21"/>
    <x v="23"/>
    <x v="2"/>
    <x v="1"/>
    <x v="3"/>
    <x v="54"/>
    <x v="2241"/>
    <m/>
    <x v="1307"/>
    <x v="28"/>
    <x v="29"/>
    <d v="2021-03-26T00:00:00"/>
    <s v="Ashton, Marion"/>
    <m/>
    <x v="26640"/>
    <x v="2"/>
    <n v="1"/>
    <n v="0"/>
    <n v="0"/>
    <x v="0"/>
    <x v="1"/>
    <n v="240"/>
    <n v="0"/>
    <n v="0"/>
    <m/>
    <x v="0"/>
    <m/>
    <s v="Y"/>
    <s v="DAddRvwLog"/>
    <n v="0"/>
    <n v="0"/>
    <x v="8"/>
    <n v="4"/>
  </r>
  <r>
    <x v="59965"/>
    <x v="10"/>
    <s v="Justine Nisbet"/>
    <x v="21"/>
    <x v="23"/>
    <x v="2"/>
    <x v="1"/>
    <x v="1"/>
    <x v="107"/>
    <x v="2241"/>
    <m/>
    <x v="1306"/>
    <x v="28"/>
    <x v="10"/>
    <d v="2021-04-27T00:00:00"/>
    <s v="Lutte, Nicola"/>
    <m/>
    <x v="11067"/>
    <x v="3"/>
    <n v="0"/>
    <n v="1"/>
    <n v="0"/>
    <x v="9"/>
    <x v="1"/>
    <n v="0"/>
    <n v="0"/>
    <n v="0"/>
    <m/>
    <x v="2"/>
    <m/>
    <s v="Y"/>
    <s v="Request for Docs Sent"/>
    <n v="0"/>
    <n v="0"/>
    <x v="8"/>
    <n v="4"/>
  </r>
  <r>
    <x v="59966"/>
    <x v="10"/>
    <s v="Justine Nisbet"/>
    <x v="21"/>
    <x v="23"/>
    <x v="2"/>
    <x v="1"/>
    <x v="7"/>
    <x v="107"/>
    <x v="2253"/>
    <d v="2021-02-22T00:00:00"/>
    <x v="2266"/>
    <x v="21"/>
    <x v="5"/>
    <m/>
    <s v="Sudireddy, Arun"/>
    <m/>
    <x v="26641"/>
    <x v="0"/>
    <n v="1"/>
    <n v="0"/>
    <n v="0"/>
    <x v="0"/>
    <x v="0"/>
    <n v="0"/>
    <n v="0"/>
    <n v="0"/>
    <s v="No Resp. Records Exist/Located"/>
    <x v="1"/>
    <s v="Outside Scope of Publication Policy"/>
    <s v="N"/>
    <s v="Closed - No Resp. Records Exist/Located"/>
    <n v="0"/>
    <n v="0"/>
    <x v="8"/>
    <n v="4"/>
  </r>
  <r>
    <x v="59967"/>
    <x v="10"/>
    <s v="Justine Nisbet"/>
    <x v="21"/>
    <x v="23"/>
    <x v="2"/>
    <x v="1"/>
    <x v="2"/>
    <x v="0"/>
    <x v="2253"/>
    <d v="2021-02-25T00:00:00"/>
    <x v="2266"/>
    <x v="13"/>
    <x v="9"/>
    <m/>
    <s v="Sanderson, Kristen"/>
    <m/>
    <x v="26642"/>
    <x v="0"/>
    <n v="1"/>
    <n v="0"/>
    <n v="0"/>
    <x v="0"/>
    <x v="0"/>
    <n v="0"/>
    <n v="0"/>
    <n v="0"/>
    <s v="Access Denied"/>
    <x v="1"/>
    <s v="Outside Scope of Publication Policy"/>
    <s v="N"/>
    <s v="Closed - Access Denied"/>
    <n v="0"/>
    <n v="0"/>
    <x v="8"/>
    <n v="4"/>
  </r>
  <r>
    <x v="59968"/>
    <x v="10"/>
    <s v="Justine Nisbet"/>
    <x v="21"/>
    <x v="23"/>
    <x v="2"/>
    <x v="2"/>
    <x v="2"/>
    <x v="105"/>
    <x v="881"/>
    <d v="2021-03-31T00:00:00"/>
    <x v="2273"/>
    <x v="11"/>
    <x v="9"/>
    <m/>
    <s v="Boychuk, Elizabeth"/>
    <m/>
    <x v="26417"/>
    <x v="0"/>
    <n v="1"/>
    <n v="0"/>
    <n v="9"/>
    <x v="0"/>
    <x v="0"/>
    <n v="0"/>
    <n v="0"/>
    <n v="0"/>
    <s v="Access Denied"/>
    <x v="0"/>
    <m/>
    <s v="N"/>
    <s v="Closed - Access Denied"/>
    <n v="0"/>
    <n v="0"/>
    <x v="8"/>
    <n v="4"/>
  </r>
  <r>
    <x v="59969"/>
    <x v="10"/>
    <s v="Justine Nisbet"/>
    <x v="21"/>
    <x v="23"/>
    <x v="2"/>
    <x v="1"/>
    <x v="1"/>
    <x v="0"/>
    <x v="875"/>
    <d v="2021-04-19T00:00:00"/>
    <x v="1310"/>
    <x v="47"/>
    <x v="5"/>
    <m/>
    <s v="Sudireddy, Arun"/>
    <s v="XGR-2021-10495"/>
    <x v="1393"/>
    <x v="0"/>
    <n v="1"/>
    <n v="0"/>
    <n v="0"/>
    <x v="0"/>
    <x v="0"/>
    <n v="0"/>
    <n v="0"/>
    <n v="0"/>
    <s v="Partial Disclosure"/>
    <x v="2"/>
    <m/>
    <s v="Y"/>
    <s v="Closed - Partial Disclosure"/>
    <n v="3"/>
    <n v="3"/>
    <x v="8"/>
    <n v="4"/>
  </r>
  <r>
    <x v="59970"/>
    <x v="10"/>
    <s v="Justine Nisbet"/>
    <x v="21"/>
    <x v="23"/>
    <x v="2"/>
    <x v="1"/>
    <x v="2"/>
    <x v="19"/>
    <x v="875"/>
    <d v="2021-03-12T00:00:00"/>
    <x v="893"/>
    <x v="9"/>
    <x v="5"/>
    <m/>
    <s v="Sudireddy, Arun"/>
    <m/>
    <x v="26643"/>
    <x v="0"/>
    <n v="1"/>
    <n v="0"/>
    <n v="0"/>
    <x v="0"/>
    <x v="0"/>
    <n v="0"/>
    <n v="0"/>
    <n v="0"/>
    <s v="No Resp. Records Exist/Located"/>
    <x v="1"/>
    <s v="Outside Scope of Publication Policy"/>
    <s v="N"/>
    <s v="Closed - No Resp. Records Exist/Located"/>
    <n v="0"/>
    <n v="0"/>
    <x v="8"/>
    <n v="4"/>
  </r>
  <r>
    <x v="59971"/>
    <x v="10"/>
    <s v="Justine Nisbet"/>
    <x v="21"/>
    <x v="23"/>
    <x v="2"/>
    <x v="1"/>
    <x v="2"/>
    <x v="19"/>
    <x v="868"/>
    <d v="2021-03-11T00:00:00"/>
    <x v="1446"/>
    <x v="50"/>
    <x v="9"/>
    <m/>
    <s v="Morita, Kelly"/>
    <m/>
    <x v="26644"/>
    <x v="0"/>
    <n v="1"/>
    <n v="0"/>
    <n v="0"/>
    <x v="0"/>
    <x v="0"/>
    <n v="0"/>
    <n v="0"/>
    <n v="0"/>
    <s v="Access Denied"/>
    <x v="1"/>
    <s v="Outside Scope of Publication Policy"/>
    <s v="N"/>
    <s v="Closed - Access Denied"/>
    <n v="0"/>
    <n v="0"/>
    <x v="8"/>
    <n v="4"/>
  </r>
  <r>
    <x v="59972"/>
    <x v="10"/>
    <s v="Justine Nisbet"/>
    <x v="21"/>
    <x v="23"/>
    <x v="2"/>
    <x v="1"/>
    <x v="2"/>
    <x v="0"/>
    <x v="878"/>
    <m/>
    <x v="908"/>
    <x v="28"/>
    <x v="10"/>
    <d v="2021-04-22T00:00:00"/>
    <s v="Kardoush, Suzanne"/>
    <m/>
    <x v="26645"/>
    <x v="2"/>
    <n v="1"/>
    <n v="0"/>
    <n v="2"/>
    <x v="0"/>
    <x v="1"/>
    <n v="795"/>
    <n v="90"/>
    <n v="350"/>
    <m/>
    <x v="2"/>
    <m/>
    <s v="Y"/>
    <s v="DAddRvwLog"/>
    <n v="0"/>
    <n v="0"/>
    <x v="8"/>
    <n v="4"/>
  </r>
  <r>
    <x v="59973"/>
    <x v="10"/>
    <s v="Justine Nisbet"/>
    <x v="21"/>
    <x v="23"/>
    <x v="2"/>
    <x v="1"/>
    <x v="4"/>
    <x v="107"/>
    <x v="878"/>
    <d v="2021-03-18T00:00:00"/>
    <x v="2253"/>
    <x v="9"/>
    <x v="5"/>
    <m/>
    <s v="Sanderson, Kristen"/>
    <m/>
    <x v="26646"/>
    <x v="0"/>
    <n v="1"/>
    <n v="0"/>
    <n v="0"/>
    <x v="0"/>
    <x v="0"/>
    <n v="0"/>
    <n v="0"/>
    <n v="0"/>
    <s v="Full Disclosure"/>
    <x v="2"/>
    <m/>
    <s v="N"/>
    <s v="Closed - Full Disclosure"/>
    <n v="2"/>
    <n v="2"/>
    <x v="8"/>
    <n v="4"/>
  </r>
  <r>
    <x v="59974"/>
    <x v="10"/>
    <s v="Justine Nisbet"/>
    <x v="21"/>
    <x v="23"/>
    <x v="2"/>
    <x v="2"/>
    <x v="2"/>
    <x v="105"/>
    <x v="2251"/>
    <d v="2021-04-15T00:00:00"/>
    <x v="2270"/>
    <x v="9"/>
    <x v="9"/>
    <m/>
    <s v="Boychuk, Elizabeth"/>
    <m/>
    <x v="26417"/>
    <x v="0"/>
    <n v="1"/>
    <n v="0"/>
    <n v="11"/>
    <x v="0"/>
    <x v="0"/>
    <n v="0"/>
    <n v="0"/>
    <n v="0"/>
    <s v="Outside Scope of Act"/>
    <x v="0"/>
    <m/>
    <s v="N"/>
    <s v="Closed - Outside Scope of Act"/>
    <n v="0"/>
    <n v="0"/>
    <x v="8"/>
    <n v="4"/>
  </r>
  <r>
    <x v="59975"/>
    <x v="10"/>
    <s v="Justine Nisbet"/>
    <x v="21"/>
    <x v="23"/>
    <x v="2"/>
    <x v="2"/>
    <x v="2"/>
    <x v="105"/>
    <x v="2251"/>
    <m/>
    <x v="912"/>
    <x v="28"/>
    <x v="38"/>
    <d v="2021-02-17T00:00:00"/>
    <s v="Boychuk, Elizabeth"/>
    <m/>
    <x v="26417"/>
    <x v="1"/>
    <n v="1"/>
    <n v="0"/>
    <n v="3"/>
    <x v="0"/>
    <x v="1"/>
    <n v="0"/>
    <n v="0"/>
    <n v="0"/>
    <m/>
    <x v="0"/>
    <m/>
    <s v="Y"/>
    <s v="Perfected"/>
    <n v="0"/>
    <n v="0"/>
    <x v="8"/>
    <n v="4"/>
  </r>
  <r>
    <x v="59976"/>
    <x v="10"/>
    <s v="Justine Nisbet"/>
    <x v="21"/>
    <x v="23"/>
    <x v="2"/>
    <x v="1"/>
    <x v="2"/>
    <x v="0"/>
    <x v="879"/>
    <d v="2021-02-11T00:00:00"/>
    <x v="897"/>
    <x v="15"/>
    <x v="9"/>
    <m/>
    <s v="Fisher, Samara"/>
    <m/>
    <x v="26647"/>
    <x v="0"/>
    <n v="1"/>
    <n v="0"/>
    <n v="0"/>
    <x v="0"/>
    <x v="0"/>
    <n v="0"/>
    <n v="0"/>
    <n v="0"/>
    <s v="Transferred"/>
    <x v="1"/>
    <s v="Outside Scope of Publication Policy"/>
    <s v="N"/>
    <s v="Closed - Transferred"/>
    <n v="0"/>
    <n v="0"/>
    <x v="8"/>
    <n v="4"/>
  </r>
  <r>
    <x v="59977"/>
    <x v="10"/>
    <s v="Justine Nisbet"/>
    <x v="21"/>
    <x v="23"/>
    <x v="2"/>
    <x v="1"/>
    <x v="1"/>
    <x v="1"/>
    <x v="879"/>
    <m/>
    <x v="897"/>
    <x v="28"/>
    <x v="52"/>
    <d v="2021-03-09T00:00:00"/>
    <s v="IAO Flex Team Past LDD Queue"/>
    <s v="XGR-2021-10605"/>
    <x v="1396"/>
    <x v="3"/>
    <n v="0"/>
    <n v="1"/>
    <n v="0"/>
    <x v="29"/>
    <x v="1"/>
    <n v="0"/>
    <n v="0"/>
    <n v="0"/>
    <m/>
    <x v="5"/>
    <s v="SecurityInformation"/>
    <s v="N"/>
    <s v="Request for Docs Sent"/>
    <n v="0"/>
    <n v="0"/>
    <x v="8"/>
    <n v="4"/>
  </r>
  <r>
    <x v="59978"/>
    <x v="10"/>
    <s v="Justine Nisbet"/>
    <x v="21"/>
    <x v="23"/>
    <x v="2"/>
    <x v="2"/>
    <x v="2"/>
    <x v="16"/>
    <x v="1188"/>
    <m/>
    <x v="911"/>
    <x v="28"/>
    <x v="25"/>
    <d v="2021-04-07T00:00:00"/>
    <s v="Sanderson, Kristen"/>
    <m/>
    <x v="1111"/>
    <x v="2"/>
    <n v="1"/>
    <n v="0"/>
    <n v="0"/>
    <x v="0"/>
    <x v="1"/>
    <n v="0"/>
    <n v="0"/>
    <n v="0"/>
    <m/>
    <x v="0"/>
    <m/>
    <s v="Y"/>
    <s v="DAddRvwLog"/>
    <n v="0"/>
    <n v="0"/>
    <x v="8"/>
    <n v="4"/>
  </r>
  <r>
    <x v="59979"/>
    <x v="10"/>
    <s v="Justine Nisbet"/>
    <x v="21"/>
    <x v="23"/>
    <x v="2"/>
    <x v="1"/>
    <x v="1"/>
    <x v="0"/>
    <x v="881"/>
    <d v="2021-03-31T00:00:00"/>
    <x v="2233"/>
    <x v="66"/>
    <x v="5"/>
    <m/>
    <s v="Sanderson, Kristen"/>
    <m/>
    <x v="26648"/>
    <x v="0"/>
    <n v="1"/>
    <n v="0"/>
    <n v="0"/>
    <x v="0"/>
    <x v="0"/>
    <n v="0"/>
    <n v="0"/>
    <n v="0"/>
    <s v="Partial Disclosure"/>
    <x v="2"/>
    <m/>
    <s v="Y"/>
    <s v="Closed - Partial Disclosure"/>
    <n v="19"/>
    <n v="19"/>
    <x v="8"/>
    <n v="4"/>
  </r>
  <r>
    <x v="59980"/>
    <x v="10"/>
    <s v="Justine Nisbet"/>
    <x v="21"/>
    <x v="23"/>
    <x v="2"/>
    <x v="1"/>
    <x v="1"/>
    <x v="107"/>
    <x v="880"/>
    <m/>
    <x v="898"/>
    <x v="28"/>
    <x v="52"/>
    <d v="2021-03-12T00:00:00"/>
    <s v="IAO Flex Team Past LDD Queue"/>
    <m/>
    <x v="26649"/>
    <x v="3"/>
    <n v="0"/>
    <n v="1"/>
    <n v="0"/>
    <x v="20"/>
    <x v="1"/>
    <n v="0"/>
    <n v="0"/>
    <n v="0"/>
    <m/>
    <x v="0"/>
    <m/>
    <s v="N"/>
    <s v="Request for Docs Sent"/>
    <n v="0"/>
    <n v="0"/>
    <x v="8"/>
    <n v="4"/>
  </r>
  <r>
    <x v="59981"/>
    <x v="10"/>
    <s v="Justine Nisbet"/>
    <x v="21"/>
    <x v="23"/>
    <x v="2"/>
    <x v="1"/>
    <x v="3"/>
    <x v="0"/>
    <x v="876"/>
    <m/>
    <x v="894"/>
    <x v="28"/>
    <x v="52"/>
    <d v="2021-03-11T00:00:00"/>
    <s v="IAO Flex Team Past LDD Queue"/>
    <m/>
    <x v="5389"/>
    <x v="3"/>
    <n v="0"/>
    <n v="1"/>
    <n v="0"/>
    <x v="31"/>
    <x v="1"/>
    <n v="0"/>
    <n v="0"/>
    <n v="0"/>
    <m/>
    <x v="0"/>
    <m/>
    <s v="N"/>
    <s v="Request for Docs Sent"/>
    <n v="0"/>
    <n v="0"/>
    <x v="8"/>
    <n v="4"/>
  </r>
  <r>
    <x v="59982"/>
    <x v="10"/>
    <s v="Justine Nisbet"/>
    <x v="21"/>
    <x v="23"/>
    <x v="2"/>
    <x v="1"/>
    <x v="1"/>
    <x v="0"/>
    <x v="876"/>
    <d v="2021-03-17T00:00:00"/>
    <x v="894"/>
    <x v="50"/>
    <x v="5"/>
    <d v="2021-03-17T00:00:00"/>
    <s v="White, Michelle"/>
    <m/>
    <x v="19167"/>
    <x v="0"/>
    <n v="1"/>
    <n v="0"/>
    <n v="0"/>
    <x v="0"/>
    <x v="0"/>
    <n v="0"/>
    <n v="0"/>
    <n v="0"/>
    <s v="No Resp. Records Exist/Located"/>
    <x v="5"/>
    <s v="OutsideScopeofPublicationPolicy"/>
    <s v="N"/>
    <s v="Closed - No Resp. Records Exist/Located"/>
    <n v="0"/>
    <n v="0"/>
    <x v="8"/>
    <n v="4"/>
  </r>
  <r>
    <x v="59983"/>
    <x v="10"/>
    <s v="Justine Nisbet"/>
    <x v="21"/>
    <x v="23"/>
    <x v="2"/>
    <x v="1"/>
    <x v="3"/>
    <x v="0"/>
    <x v="880"/>
    <m/>
    <x v="910"/>
    <x v="28"/>
    <x v="26"/>
    <d v="2021-04-22T00:00:00"/>
    <s v="Lutte, Nicola"/>
    <m/>
    <x v="26650"/>
    <x v="3"/>
    <n v="1"/>
    <n v="0"/>
    <n v="0"/>
    <x v="0"/>
    <x v="1"/>
    <n v="0"/>
    <n v="0"/>
    <n v="0"/>
    <m/>
    <x v="5"/>
    <s v="PersonalInformation"/>
    <s v="Y"/>
    <s v="Request for Docs Sent"/>
    <n v="0"/>
    <n v="0"/>
    <x v="8"/>
    <n v="4"/>
  </r>
  <r>
    <x v="59984"/>
    <x v="10"/>
    <s v="Justine Nisbet"/>
    <x v="21"/>
    <x v="23"/>
    <x v="2"/>
    <x v="1"/>
    <x v="1"/>
    <x v="0"/>
    <x v="1187"/>
    <d v="2021-02-22T00:00:00"/>
    <x v="1302"/>
    <x v="24"/>
    <x v="5"/>
    <m/>
    <s v="Sudireddy, Arun"/>
    <m/>
    <x v="26651"/>
    <x v="0"/>
    <n v="1"/>
    <n v="0"/>
    <n v="0"/>
    <x v="0"/>
    <x v="0"/>
    <n v="0"/>
    <n v="0"/>
    <n v="0"/>
    <s v="No Resp. Records Exist/Located"/>
    <x v="1"/>
    <s v="Outside Scope of Publication Policy"/>
    <s v="N"/>
    <s v="Closed - No Resp. Records Exist/Located"/>
    <n v="0"/>
    <n v="0"/>
    <x v="8"/>
    <n v="4"/>
  </r>
  <r>
    <x v="59985"/>
    <x v="10"/>
    <s v="Justine Nisbet"/>
    <x v="21"/>
    <x v="23"/>
    <x v="2"/>
    <x v="2"/>
    <x v="2"/>
    <x v="103"/>
    <x v="2255"/>
    <d v="2021-04-14T00:00:00"/>
    <x v="1305"/>
    <x v="9"/>
    <x v="11"/>
    <m/>
    <s v="Lutte, Nicola"/>
    <m/>
    <x v="25737"/>
    <x v="0"/>
    <n v="1"/>
    <n v="0"/>
    <n v="6"/>
    <x v="0"/>
    <x v="0"/>
    <n v="0"/>
    <n v="0"/>
    <n v="0"/>
    <s v="Full Disclosure"/>
    <x v="0"/>
    <m/>
    <s v="N"/>
    <s v="Closed - Full Disclosure"/>
    <n v="1"/>
    <n v="1"/>
    <x v="8"/>
    <n v="4"/>
  </r>
  <r>
    <x v="59986"/>
    <x v="10"/>
    <s v="Justine Nisbet"/>
    <x v="21"/>
    <x v="23"/>
    <x v="2"/>
    <x v="1"/>
    <x v="1"/>
    <x v="0"/>
    <x v="880"/>
    <m/>
    <x v="898"/>
    <x v="28"/>
    <x v="52"/>
    <d v="2021-03-12T00:00:00"/>
    <s v="IAO Flex Team Past LDD Queue"/>
    <m/>
    <x v="26652"/>
    <x v="3"/>
    <n v="0"/>
    <n v="1"/>
    <n v="0"/>
    <x v="20"/>
    <x v="1"/>
    <n v="0"/>
    <n v="0"/>
    <n v="0"/>
    <m/>
    <x v="0"/>
    <m/>
    <s v="N"/>
    <s v="Request for Docs Sent"/>
    <n v="0"/>
    <n v="0"/>
    <x v="8"/>
    <n v="4"/>
  </r>
  <r>
    <x v="59987"/>
    <x v="10"/>
    <s v="Justine Nisbet"/>
    <x v="21"/>
    <x v="23"/>
    <x v="2"/>
    <x v="1"/>
    <x v="1"/>
    <x v="1"/>
    <x v="876"/>
    <m/>
    <x v="894"/>
    <x v="28"/>
    <x v="52"/>
    <d v="2021-03-11T00:00:00"/>
    <s v="IAO Flex Team Past LDD Queue"/>
    <s v="XGR-2021-10696"/>
    <x v="1398"/>
    <x v="3"/>
    <n v="0"/>
    <n v="1"/>
    <n v="0"/>
    <x v="31"/>
    <x v="1"/>
    <n v="0"/>
    <n v="0"/>
    <n v="0"/>
    <m/>
    <x v="5"/>
    <s v="SecurityInformation"/>
    <s v="N"/>
    <s v="Request for Docs Sent"/>
    <n v="0"/>
    <n v="0"/>
    <x v="8"/>
    <n v="4"/>
  </r>
  <r>
    <x v="59988"/>
    <x v="10"/>
    <s v="Justine Nisbet"/>
    <x v="21"/>
    <x v="23"/>
    <x v="2"/>
    <x v="1"/>
    <x v="1"/>
    <x v="1"/>
    <x v="881"/>
    <m/>
    <x v="899"/>
    <x v="28"/>
    <x v="52"/>
    <d v="2021-03-10T00:00:00"/>
    <s v="IAO Flex Team Past LDD Queue"/>
    <s v="XGR-2021-10695"/>
    <x v="1399"/>
    <x v="3"/>
    <n v="0"/>
    <n v="1"/>
    <n v="0"/>
    <x v="21"/>
    <x v="1"/>
    <n v="0"/>
    <n v="0"/>
    <n v="0"/>
    <m/>
    <x v="5"/>
    <s v="SecurityInformation"/>
    <s v="N"/>
    <s v="Request for Docs Sent"/>
    <n v="0"/>
    <n v="0"/>
    <x v="8"/>
    <n v="4"/>
  </r>
  <r>
    <x v="59989"/>
    <x v="10"/>
    <s v="Justine Nisbet"/>
    <x v="21"/>
    <x v="23"/>
    <x v="2"/>
    <x v="1"/>
    <x v="2"/>
    <x v="0"/>
    <x v="2251"/>
    <d v="2021-03-25T00:00:00"/>
    <x v="2233"/>
    <x v="11"/>
    <x v="9"/>
    <m/>
    <s v="Onciul, Jamie"/>
    <m/>
    <x v="26653"/>
    <x v="0"/>
    <n v="1"/>
    <n v="0"/>
    <n v="0"/>
    <x v="0"/>
    <x v="0"/>
    <n v="0"/>
    <n v="0"/>
    <n v="0"/>
    <s v="No Resp. Records Exist/Located"/>
    <x v="1"/>
    <s v="Outside Scope of Publication Policy"/>
    <s v="N"/>
    <s v="Closed - No Resp. Records Exist/Located"/>
    <n v="0"/>
    <n v="0"/>
    <x v="8"/>
    <n v="4"/>
  </r>
  <r>
    <x v="59990"/>
    <x v="10"/>
    <s v="Justine Nisbet"/>
    <x v="21"/>
    <x v="23"/>
    <x v="2"/>
    <x v="2"/>
    <x v="2"/>
    <x v="105"/>
    <x v="886"/>
    <d v="2021-04-15T00:00:00"/>
    <x v="1305"/>
    <x v="3"/>
    <x v="9"/>
    <m/>
    <s v="Boychuk, Elizabeth"/>
    <m/>
    <x v="26417"/>
    <x v="0"/>
    <n v="1"/>
    <n v="0"/>
    <n v="1"/>
    <x v="0"/>
    <x v="0"/>
    <n v="0"/>
    <n v="0"/>
    <n v="0"/>
    <s v="Partial Disclosure"/>
    <x v="0"/>
    <m/>
    <s v="N"/>
    <s v="Closed - Partial Disclosure"/>
    <n v="0"/>
    <n v="0"/>
    <x v="8"/>
    <n v="4"/>
  </r>
  <r>
    <x v="59991"/>
    <x v="10"/>
    <s v="Justine Nisbet"/>
    <x v="21"/>
    <x v="23"/>
    <x v="2"/>
    <x v="2"/>
    <x v="2"/>
    <x v="16"/>
    <x v="1191"/>
    <d v="2021-04-21T00:00:00"/>
    <x v="2092"/>
    <x v="14"/>
    <x v="11"/>
    <m/>
    <s v="Fisher, Samara"/>
    <m/>
    <x v="1111"/>
    <x v="0"/>
    <n v="1"/>
    <n v="0"/>
    <n v="0"/>
    <x v="0"/>
    <x v="0"/>
    <n v="0"/>
    <n v="0"/>
    <n v="0"/>
    <s v="Partial Disclosure"/>
    <x v="0"/>
    <m/>
    <s v="Y"/>
    <s v="Closed - Partial Disclosure"/>
    <n v="10"/>
    <n v="10"/>
    <x v="8"/>
    <n v="4"/>
  </r>
  <r>
    <x v="59992"/>
    <x v="10"/>
    <s v="Justine Nisbet"/>
    <x v="21"/>
    <x v="23"/>
    <x v="2"/>
    <x v="1"/>
    <x v="4"/>
    <x v="100"/>
    <x v="2254"/>
    <m/>
    <x v="912"/>
    <x v="28"/>
    <x v="23"/>
    <m/>
    <s v="Boychuk, Elizabeth"/>
    <m/>
    <x v="26654"/>
    <x v="1"/>
    <n v="1"/>
    <n v="0"/>
    <n v="0"/>
    <x v="0"/>
    <x v="1"/>
    <n v="0"/>
    <n v="0"/>
    <n v="0"/>
    <m/>
    <x v="0"/>
    <m/>
    <s v="Y"/>
    <s v="Perfected"/>
    <n v="0"/>
    <n v="0"/>
    <x v="8"/>
    <n v="4"/>
  </r>
  <r>
    <x v="59993"/>
    <x v="10"/>
    <s v="Justine Nisbet"/>
    <x v="21"/>
    <x v="23"/>
    <x v="2"/>
    <x v="1"/>
    <x v="3"/>
    <x v="19"/>
    <x v="1188"/>
    <d v="2021-03-30T00:00:00"/>
    <x v="890"/>
    <x v="8"/>
    <x v="9"/>
    <m/>
    <s v="Gibbs, Chantal"/>
    <s v="XGR-2021-10847"/>
    <x v="5400"/>
    <x v="0"/>
    <n v="1"/>
    <n v="0"/>
    <n v="0"/>
    <x v="0"/>
    <x v="0"/>
    <n v="0"/>
    <n v="0"/>
    <n v="0"/>
    <s v="No Resp. Records Exist/Located"/>
    <x v="5"/>
    <s v="OutsideScopeofPublicationPolicy"/>
    <s v="N"/>
    <s v="Closed - No Resp. Records Exist/Located"/>
    <n v="0"/>
    <n v="0"/>
    <x v="8"/>
    <n v="4"/>
  </r>
  <r>
    <x v="59994"/>
    <x v="10"/>
    <s v="Justine Nisbet"/>
    <x v="21"/>
    <x v="23"/>
    <x v="2"/>
    <x v="2"/>
    <x v="2"/>
    <x v="43"/>
    <x v="887"/>
    <d v="2021-03-31T00:00:00"/>
    <x v="905"/>
    <x v="36"/>
    <x v="11"/>
    <m/>
    <s v="Innes, Katie"/>
    <m/>
    <x v="2957"/>
    <x v="0"/>
    <n v="1"/>
    <n v="0"/>
    <n v="0"/>
    <x v="0"/>
    <x v="0"/>
    <n v="0"/>
    <n v="0"/>
    <n v="0"/>
    <s v="Access Denied"/>
    <x v="0"/>
    <m/>
    <s v="N"/>
    <s v="Closed - Access Denied"/>
    <n v="0"/>
    <n v="0"/>
    <x v="8"/>
    <n v="4"/>
  </r>
  <r>
    <x v="59995"/>
    <x v="10"/>
    <s v="Justine Nisbet"/>
    <x v="21"/>
    <x v="23"/>
    <x v="2"/>
    <x v="1"/>
    <x v="3"/>
    <x v="19"/>
    <x v="1188"/>
    <d v="2021-04-14T00:00:00"/>
    <x v="890"/>
    <x v="90"/>
    <x v="9"/>
    <m/>
    <s v="Lutte, Nicola"/>
    <s v="XGR-2021-10848"/>
    <x v="5401"/>
    <x v="0"/>
    <n v="0"/>
    <n v="1"/>
    <n v="0"/>
    <x v="17"/>
    <x v="0"/>
    <n v="0"/>
    <n v="0"/>
    <n v="0"/>
    <s v="No Resp. Records Exist/Located"/>
    <x v="1"/>
    <s v="Outside Scope of Publication Policy"/>
    <s v="N"/>
    <s v="Closed - No Resp. Records Exist/Located"/>
    <n v="0"/>
    <n v="0"/>
    <x v="8"/>
    <n v="4"/>
  </r>
  <r>
    <x v="59996"/>
    <x v="10"/>
    <s v="Justine Nisbet"/>
    <x v="21"/>
    <x v="23"/>
    <x v="2"/>
    <x v="1"/>
    <x v="3"/>
    <x v="0"/>
    <x v="1189"/>
    <d v="2021-04-06T00:00:00"/>
    <x v="1303"/>
    <x v="8"/>
    <x v="9"/>
    <m/>
    <s v="Kardoush, Suzanne"/>
    <m/>
    <x v="26655"/>
    <x v="0"/>
    <n v="1"/>
    <n v="0"/>
    <n v="0"/>
    <x v="0"/>
    <x v="0"/>
    <n v="0"/>
    <n v="0"/>
    <n v="0"/>
    <s v="No Resp. Records Exist/Located"/>
    <x v="1"/>
    <s v="Outside Scope of Publication Policy"/>
    <s v="N"/>
    <s v="Closed - No Resp. Records Exist/Located"/>
    <n v="0"/>
    <n v="0"/>
    <x v="8"/>
    <n v="4"/>
  </r>
  <r>
    <x v="59997"/>
    <x v="10"/>
    <s v="Justine Nisbet"/>
    <x v="21"/>
    <x v="23"/>
    <x v="2"/>
    <x v="1"/>
    <x v="2"/>
    <x v="0"/>
    <x v="2254"/>
    <d v="2021-04-09T00:00:00"/>
    <x v="2274"/>
    <x v="61"/>
    <x v="9"/>
    <m/>
    <s v="De Smet, Gerry"/>
    <m/>
    <x v="26656"/>
    <x v="0"/>
    <n v="0"/>
    <n v="1"/>
    <n v="0"/>
    <x v="13"/>
    <x v="0"/>
    <n v="0"/>
    <n v="0"/>
    <n v="0"/>
    <s v="No Resp. Records Exist/Located"/>
    <x v="1"/>
    <s v="Outside Scope of Publication Policy"/>
    <s v="N"/>
    <s v="Closed - No Resp. Records Exist/Located"/>
    <n v="0"/>
    <n v="0"/>
    <x v="8"/>
    <n v="4"/>
  </r>
  <r>
    <x v="59998"/>
    <x v="10"/>
    <s v="Justine Nisbet"/>
    <x v="21"/>
    <x v="23"/>
    <x v="2"/>
    <x v="2"/>
    <x v="2"/>
    <x v="96"/>
    <x v="882"/>
    <d v="2021-03-30T00:00:00"/>
    <x v="900"/>
    <x v="21"/>
    <x v="11"/>
    <d v="2021-03-30T00:00:00"/>
    <s v="Sudireddy, Arun"/>
    <m/>
    <x v="24656"/>
    <x v="0"/>
    <n v="1"/>
    <n v="0"/>
    <n v="0"/>
    <x v="0"/>
    <x v="0"/>
    <n v="0"/>
    <n v="0"/>
    <n v="0"/>
    <s v="No Resp. Records Exist/Located"/>
    <x v="0"/>
    <m/>
    <s v="N"/>
    <s v="Closed - No Resp. Records Exist/Located"/>
    <n v="0"/>
    <n v="0"/>
    <x v="8"/>
    <n v="4"/>
  </r>
  <r>
    <x v="59999"/>
    <x v="10"/>
    <s v="Justine Nisbet"/>
    <x v="21"/>
    <x v="23"/>
    <x v="2"/>
    <x v="1"/>
    <x v="2"/>
    <x v="0"/>
    <x v="885"/>
    <d v="2021-03-11T00:00:00"/>
    <x v="903"/>
    <x v="74"/>
    <x v="8"/>
    <d v="2021-03-03T00:00:00"/>
    <s v="Sudireddy, Arun"/>
    <m/>
    <x v="26657"/>
    <x v="0"/>
    <n v="1"/>
    <n v="0"/>
    <n v="0"/>
    <x v="0"/>
    <x v="0"/>
    <n v="0"/>
    <n v="0"/>
    <n v="0"/>
    <s v="Transferred"/>
    <x v="1"/>
    <s v="Outside Scope of Publication Policy"/>
    <s v="N"/>
    <s v="Closed - Transferred"/>
    <n v="0"/>
    <n v="0"/>
    <x v="8"/>
    <n v="4"/>
  </r>
  <r>
    <x v="60000"/>
    <x v="10"/>
    <s v="Justine Nisbet"/>
    <x v="21"/>
    <x v="23"/>
    <x v="2"/>
    <x v="1"/>
    <x v="1"/>
    <x v="0"/>
    <x v="884"/>
    <m/>
    <x v="913"/>
    <x v="28"/>
    <x v="52"/>
    <d v="2021-03-22T00:00:00"/>
    <s v="Schulte, Taylor"/>
    <s v="XGR-2021-10934"/>
    <x v="1401"/>
    <x v="3"/>
    <n v="1"/>
    <n v="0"/>
    <n v="0"/>
    <x v="0"/>
    <x v="1"/>
    <n v="0"/>
    <n v="0"/>
    <n v="0"/>
    <m/>
    <x v="0"/>
    <m/>
    <s v="Y"/>
    <s v="Request for Docs Sent"/>
    <n v="0"/>
    <n v="0"/>
    <x v="8"/>
    <n v="4"/>
  </r>
  <r>
    <x v="60001"/>
    <x v="10"/>
    <s v="Justine Nisbet"/>
    <x v="21"/>
    <x v="23"/>
    <x v="2"/>
    <x v="1"/>
    <x v="1"/>
    <x v="0"/>
    <x v="885"/>
    <m/>
    <x v="903"/>
    <x v="28"/>
    <x v="52"/>
    <d v="2021-04-06T00:00:00"/>
    <s v="IAO Flex Team Past LDD Queue"/>
    <s v="XGR-2021-10939"/>
    <x v="1402"/>
    <x v="3"/>
    <n v="0"/>
    <n v="1"/>
    <n v="0"/>
    <x v="17"/>
    <x v="1"/>
    <n v="0"/>
    <n v="0"/>
    <n v="0"/>
    <m/>
    <x v="0"/>
    <m/>
    <s v="N"/>
    <s v="Request for Docs Sent"/>
    <n v="0"/>
    <n v="0"/>
    <x v="8"/>
    <n v="4"/>
  </r>
  <r>
    <x v="60002"/>
    <x v="10"/>
    <s v="Justine Nisbet"/>
    <x v="21"/>
    <x v="23"/>
    <x v="2"/>
    <x v="1"/>
    <x v="1"/>
    <x v="1"/>
    <x v="1191"/>
    <m/>
    <x v="1305"/>
    <x v="28"/>
    <x v="10"/>
    <d v="2021-04-19T00:00:00"/>
    <s v="Gibbs, Chantal"/>
    <m/>
    <x v="26658"/>
    <x v="2"/>
    <n v="0"/>
    <n v="1"/>
    <n v="0"/>
    <x v="11"/>
    <x v="1"/>
    <n v="0"/>
    <n v="0"/>
    <n v="0"/>
    <m/>
    <x v="1"/>
    <s v="Security Information"/>
    <s v="N"/>
    <s v="DAddRvwLog"/>
    <n v="0"/>
    <n v="0"/>
    <x v="8"/>
    <n v="4"/>
  </r>
  <r>
    <x v="60003"/>
    <x v="10"/>
    <s v="Justine Nisbet"/>
    <x v="21"/>
    <x v="23"/>
    <x v="2"/>
    <x v="2"/>
    <x v="2"/>
    <x v="100"/>
    <x v="870"/>
    <m/>
    <x v="2275"/>
    <x v="28"/>
    <x v="38"/>
    <d v="2021-03-22T00:00:00"/>
    <s v="Boychuk, Elizabeth"/>
    <m/>
    <x v="24812"/>
    <x v="12"/>
    <n v="1"/>
    <n v="0"/>
    <n v="24"/>
    <x v="0"/>
    <x v="1"/>
    <n v="0"/>
    <n v="0"/>
    <n v="0"/>
    <m/>
    <x v="0"/>
    <m/>
    <s v="N"/>
    <s v="On Hold-Other"/>
    <n v="0"/>
    <n v="0"/>
    <x v="8"/>
    <n v="4"/>
  </r>
  <r>
    <x v="60004"/>
    <x v="10"/>
    <s v="Justine Nisbet"/>
    <x v="21"/>
    <x v="23"/>
    <x v="2"/>
    <x v="2"/>
    <x v="2"/>
    <x v="105"/>
    <x v="1197"/>
    <m/>
    <x v="1311"/>
    <x v="28"/>
    <x v="38"/>
    <d v="2021-03-23T00:00:00"/>
    <s v="Boychuk, Elizabeth"/>
    <m/>
    <x v="26417"/>
    <x v="1"/>
    <n v="1"/>
    <n v="0"/>
    <n v="0"/>
    <x v="0"/>
    <x v="1"/>
    <n v="0"/>
    <n v="0"/>
    <n v="0"/>
    <m/>
    <x v="0"/>
    <m/>
    <s v="N"/>
    <s v="Perfected"/>
    <n v="0"/>
    <n v="0"/>
    <x v="8"/>
    <n v="4"/>
  </r>
  <r>
    <x v="60005"/>
    <x v="10"/>
    <s v="Justine Nisbet"/>
    <x v="21"/>
    <x v="23"/>
    <x v="2"/>
    <x v="1"/>
    <x v="2"/>
    <x v="0"/>
    <x v="1193"/>
    <d v="2021-03-23T00:00:00"/>
    <x v="895"/>
    <x v="55"/>
    <x v="8"/>
    <d v="2021-03-23T00:00:00"/>
    <s v="De Smet, Gerry"/>
    <m/>
    <x v="26659"/>
    <x v="0"/>
    <n v="1"/>
    <n v="0"/>
    <n v="0"/>
    <x v="0"/>
    <x v="0"/>
    <n v="0"/>
    <n v="0"/>
    <n v="0"/>
    <s v="Transferred"/>
    <x v="1"/>
    <s v="Outside Scope of Publication Policy"/>
    <s v="N"/>
    <s v="Closed - Transferred"/>
    <n v="0"/>
    <n v="0"/>
    <x v="8"/>
    <n v="4"/>
  </r>
  <r>
    <x v="60006"/>
    <x v="10"/>
    <s v="Justine Nisbet"/>
    <x v="21"/>
    <x v="23"/>
    <x v="2"/>
    <x v="1"/>
    <x v="2"/>
    <x v="0"/>
    <x v="1193"/>
    <d v="2021-03-23T00:00:00"/>
    <x v="895"/>
    <x v="55"/>
    <x v="9"/>
    <m/>
    <s v="De Smet, Gerry"/>
    <m/>
    <x v="26660"/>
    <x v="0"/>
    <n v="1"/>
    <n v="0"/>
    <n v="0"/>
    <x v="0"/>
    <x v="0"/>
    <n v="0"/>
    <n v="0"/>
    <n v="0"/>
    <s v="No Resp. Records Exist/Located"/>
    <x v="1"/>
    <s v="Outside Scope of Publication Policy"/>
    <s v="N"/>
    <s v="Closed - No Resp. Records Exist/Located"/>
    <n v="0"/>
    <n v="0"/>
    <x v="8"/>
    <n v="4"/>
  </r>
  <r>
    <x v="60007"/>
    <x v="10"/>
    <s v="Justine Nisbet"/>
    <x v="21"/>
    <x v="23"/>
    <x v="2"/>
    <x v="1"/>
    <x v="1"/>
    <x v="1"/>
    <x v="887"/>
    <m/>
    <x v="905"/>
    <x v="28"/>
    <x v="52"/>
    <d v="2021-04-07T00:00:00"/>
    <s v="IAO Flex Team Past LDD Queue"/>
    <s v="XGR-2021-11041"/>
    <x v="1404"/>
    <x v="3"/>
    <n v="0"/>
    <n v="1"/>
    <n v="0"/>
    <x v="28"/>
    <x v="1"/>
    <n v="0"/>
    <n v="0"/>
    <n v="0"/>
    <m/>
    <x v="5"/>
    <s v="SecurityInformation"/>
    <s v="N"/>
    <s v="Request for Docs Sent"/>
    <n v="0"/>
    <n v="0"/>
    <x v="8"/>
    <n v="4"/>
  </r>
  <r>
    <x v="60008"/>
    <x v="10"/>
    <s v="Justine Nisbet"/>
    <x v="21"/>
    <x v="23"/>
    <x v="2"/>
    <x v="2"/>
    <x v="2"/>
    <x v="105"/>
    <x v="891"/>
    <m/>
    <x v="1301"/>
    <x v="28"/>
    <x v="38"/>
    <d v="2021-03-25T00:00:00"/>
    <s v="Boychuk, Elizabeth"/>
    <m/>
    <x v="26417"/>
    <x v="1"/>
    <n v="1"/>
    <n v="0"/>
    <n v="2"/>
    <x v="0"/>
    <x v="1"/>
    <n v="0"/>
    <n v="0"/>
    <n v="0"/>
    <m/>
    <x v="0"/>
    <m/>
    <s v="N"/>
    <s v="Perfected"/>
    <n v="0"/>
    <n v="0"/>
    <x v="8"/>
    <n v="4"/>
  </r>
  <r>
    <x v="60009"/>
    <x v="10"/>
    <s v="Justine Nisbet"/>
    <x v="21"/>
    <x v="23"/>
    <x v="2"/>
    <x v="2"/>
    <x v="2"/>
    <x v="100"/>
    <x v="891"/>
    <m/>
    <x v="2281"/>
    <x v="28"/>
    <x v="38"/>
    <d v="2021-03-25T00:00:00"/>
    <s v="Boychuk, Elizabeth"/>
    <m/>
    <x v="24812"/>
    <x v="1"/>
    <n v="1"/>
    <n v="0"/>
    <n v="11"/>
    <x v="0"/>
    <x v="1"/>
    <n v="0"/>
    <n v="0"/>
    <n v="0"/>
    <m/>
    <x v="0"/>
    <m/>
    <s v="N"/>
    <s v="Perfected"/>
    <n v="0"/>
    <n v="0"/>
    <x v="8"/>
    <n v="4"/>
  </r>
  <r>
    <x v="60010"/>
    <x v="10"/>
    <s v="Justine Nisbet"/>
    <x v="21"/>
    <x v="23"/>
    <x v="2"/>
    <x v="2"/>
    <x v="2"/>
    <x v="16"/>
    <x v="892"/>
    <d v="2021-04-21T00:00:00"/>
    <x v="910"/>
    <x v="51"/>
    <x v="9"/>
    <m/>
    <s v="Boychuk, Elizabeth"/>
    <m/>
    <x v="1111"/>
    <x v="0"/>
    <n v="1"/>
    <n v="0"/>
    <n v="0"/>
    <x v="0"/>
    <x v="0"/>
    <n v="0"/>
    <n v="0"/>
    <n v="0"/>
    <s v="No Resp. Records Exist/Located"/>
    <x v="0"/>
    <m/>
    <s v="N"/>
    <s v="Closed - No Resp. Records Exist/Located"/>
    <n v="0"/>
    <n v="0"/>
    <x v="8"/>
    <n v="4"/>
  </r>
  <r>
    <x v="60011"/>
    <x v="10"/>
    <s v="Justine Nisbet"/>
    <x v="21"/>
    <x v="23"/>
    <x v="2"/>
    <x v="1"/>
    <x v="2"/>
    <x v="0"/>
    <x v="1194"/>
    <d v="2021-04-13T00:00:00"/>
    <x v="1306"/>
    <x v="29"/>
    <x v="9"/>
    <m/>
    <s v="De Smet, Gerry"/>
    <m/>
    <x v="26661"/>
    <x v="0"/>
    <n v="1"/>
    <n v="0"/>
    <n v="0"/>
    <x v="0"/>
    <x v="0"/>
    <n v="0"/>
    <n v="0"/>
    <n v="0"/>
    <s v="No Resp. Records Exist/Located"/>
    <x v="1"/>
    <s v="Outside Scope of Publication Policy"/>
    <s v="N"/>
    <s v="Closed - No Resp. Records Exist/Located"/>
    <n v="0"/>
    <n v="0"/>
    <x v="8"/>
    <n v="4"/>
  </r>
  <r>
    <x v="60012"/>
    <x v="10"/>
    <s v="Justine Nisbet"/>
    <x v="21"/>
    <x v="23"/>
    <x v="2"/>
    <x v="2"/>
    <x v="2"/>
    <x v="43"/>
    <x v="2262"/>
    <m/>
    <x v="1301"/>
    <x v="28"/>
    <x v="16"/>
    <d v="2021-04-01T00:00:00"/>
    <s v="Innes, Katie"/>
    <m/>
    <x v="2957"/>
    <x v="3"/>
    <n v="1"/>
    <n v="0"/>
    <n v="0"/>
    <x v="0"/>
    <x v="1"/>
    <n v="0"/>
    <n v="0"/>
    <n v="0"/>
    <m/>
    <x v="0"/>
    <m/>
    <s v="N"/>
    <s v="Request for Docs Sent"/>
    <n v="0"/>
    <n v="0"/>
    <x v="8"/>
    <n v="4"/>
  </r>
  <r>
    <x v="60013"/>
    <x v="10"/>
    <s v="Justine Nisbet"/>
    <x v="21"/>
    <x v="23"/>
    <x v="2"/>
    <x v="1"/>
    <x v="1"/>
    <x v="1"/>
    <x v="882"/>
    <m/>
    <x v="900"/>
    <x v="28"/>
    <x v="52"/>
    <d v="2021-04-08T00:00:00"/>
    <s v="IAO Flex Team Past LDD Queue"/>
    <s v="XGR-2021-11111"/>
    <x v="1406"/>
    <x v="3"/>
    <n v="0"/>
    <n v="1"/>
    <n v="0"/>
    <x v="2"/>
    <x v="1"/>
    <n v="0"/>
    <n v="0"/>
    <n v="0"/>
    <m/>
    <x v="5"/>
    <s v="OutsideScopeofPublicationPolicy"/>
    <s v="N"/>
    <s v="Request for Docs Sent"/>
    <n v="0"/>
    <n v="0"/>
    <x v="8"/>
    <n v="4"/>
  </r>
  <r>
    <x v="60014"/>
    <x v="10"/>
    <s v="Justine Nisbet"/>
    <x v="21"/>
    <x v="23"/>
    <x v="2"/>
    <x v="1"/>
    <x v="1"/>
    <x v="1"/>
    <x v="888"/>
    <m/>
    <x v="906"/>
    <x v="28"/>
    <x v="52"/>
    <d v="2021-04-14T00:00:00"/>
    <s v="IAO Flex Team Past LDD Queue"/>
    <s v="XGR-2021-11113"/>
    <x v="1407"/>
    <x v="3"/>
    <n v="0"/>
    <n v="1"/>
    <n v="0"/>
    <x v="13"/>
    <x v="1"/>
    <n v="0"/>
    <n v="0"/>
    <n v="0"/>
    <m/>
    <x v="5"/>
    <s v="SecurityInformation"/>
    <s v="N"/>
    <s v="Request for Docs Sent"/>
    <n v="0"/>
    <n v="0"/>
    <x v="8"/>
    <n v="4"/>
  </r>
  <r>
    <x v="60015"/>
    <x v="10"/>
    <s v="Justine Nisbet"/>
    <x v="21"/>
    <x v="23"/>
    <x v="2"/>
    <x v="1"/>
    <x v="2"/>
    <x v="0"/>
    <x v="882"/>
    <m/>
    <x v="917"/>
    <x v="28"/>
    <x v="27"/>
    <d v="2021-04-13T00:00:00"/>
    <s v="De Smet, Gerry"/>
    <m/>
    <x v="26662"/>
    <x v="2"/>
    <n v="1"/>
    <n v="0"/>
    <n v="0"/>
    <x v="0"/>
    <x v="1"/>
    <n v="0"/>
    <n v="0"/>
    <n v="0"/>
    <m/>
    <x v="0"/>
    <m/>
    <s v="Y"/>
    <s v="DAddRvwLog"/>
    <n v="0"/>
    <n v="0"/>
    <x v="8"/>
    <n v="4"/>
  </r>
  <r>
    <x v="60016"/>
    <x v="10"/>
    <s v="Justine Nisbet"/>
    <x v="21"/>
    <x v="23"/>
    <x v="2"/>
    <x v="1"/>
    <x v="2"/>
    <x v="0"/>
    <x v="870"/>
    <d v="2021-04-13T00:00:00"/>
    <x v="2275"/>
    <x v="39"/>
    <x v="9"/>
    <m/>
    <s v="Sanderson, Kristen"/>
    <m/>
    <x v="26663"/>
    <x v="0"/>
    <n v="1"/>
    <n v="0"/>
    <n v="0"/>
    <x v="0"/>
    <x v="0"/>
    <n v="0"/>
    <n v="0"/>
    <n v="0"/>
    <s v="No Resp. Records Exist/Located"/>
    <x v="1"/>
    <s v="Outside Scope of Publication Policy"/>
    <s v="N"/>
    <s v="Closed - No Resp. Records Exist/Located"/>
    <n v="0"/>
    <n v="0"/>
    <x v="8"/>
    <n v="4"/>
  </r>
  <r>
    <x v="60017"/>
    <x v="10"/>
    <s v="Justine Nisbet"/>
    <x v="21"/>
    <x v="23"/>
    <x v="2"/>
    <x v="2"/>
    <x v="2"/>
    <x v="105"/>
    <x v="896"/>
    <m/>
    <x v="914"/>
    <x v="28"/>
    <x v="23"/>
    <m/>
    <s v="Boychuk, Elizabeth"/>
    <m/>
    <x v="26417"/>
    <x v="1"/>
    <n v="1"/>
    <n v="0"/>
    <n v="0"/>
    <x v="0"/>
    <x v="1"/>
    <n v="0"/>
    <n v="0"/>
    <n v="0"/>
    <m/>
    <x v="0"/>
    <m/>
    <s v="N"/>
    <s v="Perfected"/>
    <n v="0"/>
    <n v="0"/>
    <x v="9"/>
    <n v="1"/>
  </r>
  <r>
    <x v="60018"/>
    <x v="10"/>
    <s v="Justine Nisbet"/>
    <x v="21"/>
    <x v="23"/>
    <x v="2"/>
    <x v="2"/>
    <x v="2"/>
    <x v="48"/>
    <x v="1198"/>
    <d v="2021-04-21T00:00:00"/>
    <x v="1314"/>
    <x v="16"/>
    <x v="9"/>
    <d v="2021-04-21T00:00:00"/>
    <s v="Kardoush, Suzanne"/>
    <m/>
    <x v="3245"/>
    <x v="0"/>
    <n v="1"/>
    <n v="0"/>
    <n v="0"/>
    <x v="0"/>
    <x v="0"/>
    <n v="0"/>
    <n v="0"/>
    <n v="0"/>
    <s v="No Resp. Records Exist/Located"/>
    <x v="0"/>
    <m/>
    <s v="N"/>
    <s v="Closed - No Resp. Records Exist/Located"/>
    <n v="0"/>
    <n v="0"/>
    <x v="9"/>
    <n v="1"/>
  </r>
  <r>
    <x v="60019"/>
    <x v="10"/>
    <s v="Justine Nisbet"/>
    <x v="21"/>
    <x v="23"/>
    <x v="2"/>
    <x v="1"/>
    <x v="1"/>
    <x v="0"/>
    <x v="889"/>
    <m/>
    <x v="2296"/>
    <x v="28"/>
    <x v="52"/>
    <d v="2021-04-20T00:00:00"/>
    <s v="Frederick, Pablo"/>
    <s v="XGR-2021-11212"/>
    <x v="1408"/>
    <x v="3"/>
    <n v="1"/>
    <n v="0"/>
    <n v="0"/>
    <x v="0"/>
    <x v="1"/>
    <n v="0"/>
    <n v="0"/>
    <n v="0"/>
    <m/>
    <x v="0"/>
    <m/>
    <s v="Y"/>
    <s v="Request for Docs Sent"/>
    <n v="0"/>
    <n v="0"/>
    <x v="8"/>
    <n v="4"/>
  </r>
  <r>
    <x v="60020"/>
    <x v="10"/>
    <s v="Justine Nisbet"/>
    <x v="21"/>
    <x v="23"/>
    <x v="2"/>
    <x v="2"/>
    <x v="2"/>
    <x v="100"/>
    <x v="891"/>
    <m/>
    <x v="909"/>
    <x v="28"/>
    <x v="38"/>
    <d v="2021-04-12T00:00:00"/>
    <s v="Boychuk, Elizabeth"/>
    <m/>
    <x v="24812"/>
    <x v="12"/>
    <n v="1"/>
    <n v="0"/>
    <n v="11"/>
    <x v="0"/>
    <x v="1"/>
    <n v="0"/>
    <n v="0"/>
    <n v="0"/>
    <m/>
    <x v="0"/>
    <m/>
    <s v="N"/>
    <s v="On Hold-Other"/>
    <n v="0"/>
    <n v="0"/>
    <x v="8"/>
    <n v="4"/>
  </r>
  <r>
    <x v="60021"/>
    <x v="10"/>
    <s v="Justine Nisbet"/>
    <x v="21"/>
    <x v="23"/>
    <x v="2"/>
    <x v="2"/>
    <x v="7"/>
    <x v="100"/>
    <x v="2257"/>
    <m/>
    <x v="2281"/>
    <x v="28"/>
    <x v="23"/>
    <m/>
    <s v="Boychuk, Elizabeth"/>
    <m/>
    <x v="24812"/>
    <x v="1"/>
    <n v="1"/>
    <n v="0"/>
    <n v="0"/>
    <x v="0"/>
    <x v="1"/>
    <n v="0"/>
    <n v="0"/>
    <n v="0"/>
    <m/>
    <x v="0"/>
    <m/>
    <s v="N"/>
    <s v="Perfected"/>
    <n v="0"/>
    <n v="0"/>
    <x v="9"/>
    <n v="1"/>
  </r>
  <r>
    <x v="60022"/>
    <x v="10"/>
    <s v="Justine Nisbet"/>
    <x v="21"/>
    <x v="23"/>
    <x v="2"/>
    <x v="1"/>
    <x v="4"/>
    <x v="100"/>
    <x v="2258"/>
    <m/>
    <x v="2280"/>
    <x v="28"/>
    <x v="23"/>
    <m/>
    <s v="Boychuk, Elizabeth"/>
    <m/>
    <x v="26664"/>
    <x v="1"/>
    <n v="1"/>
    <n v="0"/>
    <n v="0"/>
    <x v="0"/>
    <x v="1"/>
    <n v="0"/>
    <n v="0"/>
    <n v="0"/>
    <m/>
    <x v="0"/>
    <m/>
    <s v="N"/>
    <s v="Perfected"/>
    <n v="0"/>
    <n v="0"/>
    <x v="8"/>
    <n v="4"/>
  </r>
  <r>
    <x v="60023"/>
    <x v="10"/>
    <s v="Justine Nisbet"/>
    <x v="21"/>
    <x v="23"/>
    <x v="2"/>
    <x v="1"/>
    <x v="2"/>
    <x v="0"/>
    <x v="1197"/>
    <m/>
    <x v="1311"/>
    <x v="28"/>
    <x v="27"/>
    <d v="2021-04-01T00:00:00"/>
    <s v="Sanderson, Kristen"/>
    <m/>
    <x v="26665"/>
    <x v="2"/>
    <n v="1"/>
    <n v="0"/>
    <n v="0"/>
    <x v="0"/>
    <x v="1"/>
    <n v="0"/>
    <n v="0"/>
    <n v="0"/>
    <m/>
    <x v="0"/>
    <m/>
    <s v="N"/>
    <s v="DAddRvwLog"/>
    <n v="0"/>
    <n v="0"/>
    <x v="8"/>
    <n v="4"/>
  </r>
  <r>
    <x v="60024"/>
    <x v="10"/>
    <s v="Justine Nisbet"/>
    <x v="21"/>
    <x v="23"/>
    <x v="2"/>
    <x v="1"/>
    <x v="2"/>
    <x v="0"/>
    <x v="1197"/>
    <m/>
    <x v="1311"/>
    <x v="28"/>
    <x v="27"/>
    <d v="2021-04-15T00:00:00"/>
    <s v="Sanderson, Kristen"/>
    <m/>
    <x v="26666"/>
    <x v="2"/>
    <n v="1"/>
    <n v="0"/>
    <n v="0"/>
    <x v="0"/>
    <x v="1"/>
    <n v="0"/>
    <n v="0"/>
    <n v="0"/>
    <m/>
    <x v="0"/>
    <m/>
    <s v="N"/>
    <s v="DAddRvwLog"/>
    <n v="0"/>
    <n v="0"/>
    <x v="8"/>
    <n v="4"/>
  </r>
  <r>
    <x v="60025"/>
    <x v="10"/>
    <s v="Justine Nisbet"/>
    <x v="21"/>
    <x v="23"/>
    <x v="2"/>
    <x v="1"/>
    <x v="1"/>
    <x v="107"/>
    <x v="890"/>
    <m/>
    <x v="908"/>
    <x v="28"/>
    <x v="10"/>
    <d v="2021-04-27T00:00:00"/>
    <s v="Galloway, Clinton"/>
    <m/>
    <x v="26667"/>
    <x v="2"/>
    <n v="1"/>
    <n v="0"/>
    <n v="0"/>
    <x v="0"/>
    <x v="1"/>
    <n v="0"/>
    <n v="0"/>
    <n v="0"/>
    <m/>
    <x v="2"/>
    <m/>
    <s v="N"/>
    <s v="DAddRvwLog"/>
    <n v="0"/>
    <n v="0"/>
    <x v="8"/>
    <n v="4"/>
  </r>
  <r>
    <x v="60026"/>
    <x v="10"/>
    <s v="Justine Nisbet"/>
    <x v="21"/>
    <x v="23"/>
    <x v="2"/>
    <x v="1"/>
    <x v="1"/>
    <x v="0"/>
    <x v="890"/>
    <m/>
    <x v="1313"/>
    <x v="28"/>
    <x v="22"/>
    <d v="2021-04-15T00:00:00"/>
    <s v="De Smet, Gerry"/>
    <m/>
    <x v="26668"/>
    <x v="2"/>
    <n v="1"/>
    <n v="0"/>
    <n v="0"/>
    <x v="0"/>
    <x v="1"/>
    <n v="0"/>
    <n v="0"/>
    <n v="0"/>
    <m/>
    <x v="0"/>
    <m/>
    <s v="Y"/>
    <s v="DAddRvwLog"/>
    <n v="0"/>
    <n v="0"/>
    <x v="8"/>
    <n v="4"/>
  </r>
  <r>
    <x v="60027"/>
    <x v="10"/>
    <s v="Justine Nisbet"/>
    <x v="21"/>
    <x v="23"/>
    <x v="2"/>
    <x v="1"/>
    <x v="1"/>
    <x v="0"/>
    <x v="890"/>
    <m/>
    <x v="908"/>
    <x v="28"/>
    <x v="19"/>
    <d v="2021-04-22T00:00:00"/>
    <s v="Gibbs, Chantal"/>
    <m/>
    <x v="26669"/>
    <x v="2"/>
    <n v="1"/>
    <n v="0"/>
    <n v="0"/>
    <x v="0"/>
    <x v="1"/>
    <n v="0"/>
    <n v="0"/>
    <n v="0"/>
    <m/>
    <x v="0"/>
    <m/>
    <s v="N"/>
    <s v="DAddRvwLog"/>
    <n v="0"/>
    <n v="0"/>
    <x v="8"/>
    <n v="4"/>
  </r>
  <r>
    <x v="60028"/>
    <x v="10"/>
    <s v="Justine Nisbet"/>
    <x v="21"/>
    <x v="23"/>
    <x v="2"/>
    <x v="1"/>
    <x v="1"/>
    <x v="0"/>
    <x v="890"/>
    <m/>
    <x v="908"/>
    <x v="28"/>
    <x v="53"/>
    <d v="2021-04-14T00:00:00"/>
    <s v="Anderson, Jazmine"/>
    <m/>
    <x v="26670"/>
    <x v="3"/>
    <n v="1"/>
    <n v="0"/>
    <n v="0"/>
    <x v="0"/>
    <x v="1"/>
    <n v="0"/>
    <n v="0"/>
    <n v="0"/>
    <m/>
    <x v="0"/>
    <m/>
    <s v="N"/>
    <s v="Request for Docs Sent"/>
    <n v="0"/>
    <n v="0"/>
    <x v="8"/>
    <n v="4"/>
  </r>
  <r>
    <x v="60029"/>
    <x v="10"/>
    <s v="Justine Nisbet"/>
    <x v="21"/>
    <x v="23"/>
    <x v="2"/>
    <x v="1"/>
    <x v="1"/>
    <x v="0"/>
    <x v="891"/>
    <m/>
    <x v="909"/>
    <x v="28"/>
    <x v="14"/>
    <d v="2021-04-07T00:00:00"/>
    <s v="De Smet, Gerry"/>
    <m/>
    <x v="26671"/>
    <x v="3"/>
    <n v="1"/>
    <n v="0"/>
    <n v="0"/>
    <x v="0"/>
    <x v="1"/>
    <n v="0"/>
    <n v="0"/>
    <n v="0"/>
    <m/>
    <x v="0"/>
    <m/>
    <s v="N"/>
    <s v="Request for Docs Sent"/>
    <n v="0"/>
    <n v="0"/>
    <x v="8"/>
    <n v="4"/>
  </r>
  <r>
    <x v="60030"/>
    <x v="10"/>
    <s v="Justine Nisbet"/>
    <x v="21"/>
    <x v="23"/>
    <x v="2"/>
    <x v="1"/>
    <x v="1"/>
    <x v="0"/>
    <x v="891"/>
    <m/>
    <x v="909"/>
    <x v="28"/>
    <x v="53"/>
    <d v="2021-04-19T00:00:00"/>
    <s v="Fisher, Sandra"/>
    <m/>
    <x v="19174"/>
    <x v="3"/>
    <n v="1"/>
    <n v="0"/>
    <n v="0"/>
    <x v="0"/>
    <x v="1"/>
    <n v="0"/>
    <n v="0"/>
    <n v="0"/>
    <m/>
    <x v="0"/>
    <m/>
    <s v="N"/>
    <s v="Request for Docs Sent"/>
    <n v="0"/>
    <n v="0"/>
    <x v="8"/>
    <n v="4"/>
  </r>
  <r>
    <x v="60031"/>
    <x v="10"/>
    <s v="Justine Nisbet"/>
    <x v="21"/>
    <x v="23"/>
    <x v="2"/>
    <x v="1"/>
    <x v="1"/>
    <x v="0"/>
    <x v="892"/>
    <m/>
    <x v="910"/>
    <x v="28"/>
    <x v="19"/>
    <d v="2021-04-27T00:00:00"/>
    <s v="Anderson, Jazmine"/>
    <m/>
    <x v="26672"/>
    <x v="3"/>
    <n v="1"/>
    <n v="0"/>
    <n v="0"/>
    <x v="0"/>
    <x v="1"/>
    <n v="0"/>
    <n v="0"/>
    <n v="0"/>
    <m/>
    <x v="0"/>
    <m/>
    <s v="N"/>
    <s v="Request for Docs Sent"/>
    <n v="0"/>
    <n v="0"/>
    <x v="8"/>
    <n v="4"/>
  </r>
  <r>
    <x v="60032"/>
    <x v="10"/>
    <s v="Justine Nisbet"/>
    <x v="21"/>
    <x v="23"/>
    <x v="2"/>
    <x v="1"/>
    <x v="1"/>
    <x v="0"/>
    <x v="892"/>
    <m/>
    <x v="910"/>
    <x v="28"/>
    <x v="27"/>
    <d v="2021-04-20T00:00:00"/>
    <s v="Sudireddy, Arun"/>
    <m/>
    <x v="26673"/>
    <x v="3"/>
    <n v="1"/>
    <n v="0"/>
    <n v="0"/>
    <x v="0"/>
    <x v="1"/>
    <n v="0"/>
    <n v="0"/>
    <n v="0"/>
    <m/>
    <x v="0"/>
    <m/>
    <s v="N"/>
    <s v="Request for Docs Sent"/>
    <n v="0"/>
    <n v="0"/>
    <x v="8"/>
    <n v="4"/>
  </r>
  <r>
    <x v="60033"/>
    <x v="10"/>
    <s v="Justine Nisbet"/>
    <x v="21"/>
    <x v="23"/>
    <x v="2"/>
    <x v="1"/>
    <x v="2"/>
    <x v="0"/>
    <x v="2262"/>
    <m/>
    <x v="1301"/>
    <x v="28"/>
    <x v="20"/>
    <d v="2021-04-23T00:00:00"/>
    <s v="Fisher, Samara"/>
    <m/>
    <x v="26674"/>
    <x v="4"/>
    <n v="1"/>
    <n v="0"/>
    <n v="2"/>
    <x v="0"/>
    <x v="1"/>
    <n v="292.5"/>
    <n v="90"/>
    <n v="0"/>
    <m/>
    <x v="0"/>
    <m/>
    <s v="N"/>
    <s v="On Hold-Fee Related"/>
    <n v="0"/>
    <n v="0"/>
    <x v="8"/>
    <n v="4"/>
  </r>
  <r>
    <x v="60034"/>
    <x v="10"/>
    <s v="Justine Nisbet"/>
    <x v="21"/>
    <x v="23"/>
    <x v="2"/>
    <x v="1"/>
    <x v="1"/>
    <x v="0"/>
    <x v="2262"/>
    <m/>
    <x v="1301"/>
    <x v="28"/>
    <x v="19"/>
    <d v="2021-04-13T00:00:00"/>
    <s v="Anderson, Jazmine"/>
    <m/>
    <x v="26675"/>
    <x v="3"/>
    <n v="1"/>
    <n v="0"/>
    <n v="0"/>
    <x v="0"/>
    <x v="1"/>
    <n v="0"/>
    <n v="0"/>
    <n v="0"/>
    <m/>
    <x v="0"/>
    <m/>
    <s v="N"/>
    <s v="Request for Docs Sent"/>
    <n v="0"/>
    <n v="0"/>
    <x v="8"/>
    <n v="4"/>
  </r>
  <r>
    <x v="60035"/>
    <x v="10"/>
    <s v="Justine Nisbet"/>
    <x v="21"/>
    <x v="23"/>
    <x v="2"/>
    <x v="1"/>
    <x v="1"/>
    <x v="9"/>
    <x v="893"/>
    <m/>
    <x v="911"/>
    <x v="28"/>
    <x v="27"/>
    <d v="2021-04-22T00:00:00"/>
    <s v="De Smet, Gerry"/>
    <m/>
    <x v="26676"/>
    <x v="2"/>
    <n v="1"/>
    <n v="0"/>
    <n v="0"/>
    <x v="0"/>
    <x v="1"/>
    <n v="0"/>
    <n v="0"/>
    <n v="0"/>
    <m/>
    <x v="0"/>
    <m/>
    <s v="N"/>
    <s v="DAddRvwLog"/>
    <n v="0"/>
    <n v="0"/>
    <x v="8"/>
    <n v="4"/>
  </r>
  <r>
    <x v="60036"/>
    <x v="10"/>
    <s v="Justine Nisbet"/>
    <x v="21"/>
    <x v="23"/>
    <x v="2"/>
    <x v="1"/>
    <x v="1"/>
    <x v="18"/>
    <x v="893"/>
    <m/>
    <x v="2272"/>
    <x v="28"/>
    <x v="34"/>
    <d v="2021-04-23T00:00:00"/>
    <s v="Fisher, Samara"/>
    <m/>
    <x v="26677"/>
    <x v="2"/>
    <n v="1"/>
    <n v="0"/>
    <n v="0"/>
    <x v="0"/>
    <x v="1"/>
    <n v="0"/>
    <n v="0"/>
    <n v="0"/>
    <m/>
    <x v="0"/>
    <m/>
    <s v="Y"/>
    <s v="DAddRvwLog"/>
    <n v="0"/>
    <n v="0"/>
    <x v="8"/>
    <n v="4"/>
  </r>
  <r>
    <x v="60037"/>
    <x v="10"/>
    <s v="Justine Nisbet"/>
    <x v="21"/>
    <x v="23"/>
    <x v="2"/>
    <x v="1"/>
    <x v="1"/>
    <x v="9"/>
    <x v="2263"/>
    <m/>
    <x v="1300"/>
    <x v="28"/>
    <x v="19"/>
    <d v="2021-04-22T00:00:00"/>
    <s v="Galloway, Clinton"/>
    <m/>
    <x v="26678"/>
    <x v="2"/>
    <n v="1"/>
    <n v="0"/>
    <n v="0"/>
    <x v="0"/>
    <x v="1"/>
    <n v="0"/>
    <n v="0"/>
    <n v="0"/>
    <m/>
    <x v="0"/>
    <m/>
    <s v="N"/>
    <s v="DAddRvwLog"/>
    <n v="0"/>
    <n v="0"/>
    <x v="8"/>
    <n v="4"/>
  </r>
  <r>
    <x v="60038"/>
    <x v="10"/>
    <s v="Justine Nisbet"/>
    <x v="21"/>
    <x v="23"/>
    <x v="2"/>
    <x v="1"/>
    <x v="1"/>
    <x v="0"/>
    <x v="2263"/>
    <m/>
    <x v="1300"/>
    <x v="2"/>
    <x v="10"/>
    <d v="2021-04-23T00:00:00"/>
    <s v="Galloway, Clinton"/>
    <m/>
    <x v="26679"/>
    <x v="7"/>
    <n v="1"/>
    <n v="0"/>
    <n v="0"/>
    <x v="0"/>
    <x v="1"/>
    <n v="0"/>
    <n v="0"/>
    <n v="0"/>
    <s v="Withdrawn"/>
    <x v="1"/>
    <s v="Outside Scope of Publication Policy"/>
    <s v="N"/>
    <s v="Amended"/>
    <n v="0"/>
    <n v="0"/>
    <x v="8"/>
    <n v="4"/>
  </r>
  <r>
    <x v="60039"/>
    <x v="10"/>
    <s v="Justine Nisbet"/>
    <x v="21"/>
    <x v="23"/>
    <x v="2"/>
    <x v="1"/>
    <x v="1"/>
    <x v="0"/>
    <x v="2263"/>
    <m/>
    <x v="1300"/>
    <x v="28"/>
    <x v="19"/>
    <d v="2021-04-23T00:00:00"/>
    <s v="Gibbs, Chantal"/>
    <m/>
    <x v="26680"/>
    <x v="3"/>
    <n v="1"/>
    <n v="0"/>
    <n v="0"/>
    <x v="0"/>
    <x v="1"/>
    <n v="0"/>
    <n v="0"/>
    <n v="0"/>
    <m/>
    <x v="0"/>
    <m/>
    <s v="N"/>
    <s v="Request for Docs Sent"/>
    <n v="0"/>
    <n v="0"/>
    <x v="8"/>
    <n v="4"/>
  </r>
  <r>
    <x v="60040"/>
    <x v="10"/>
    <s v="Justine Nisbet"/>
    <x v="21"/>
    <x v="23"/>
    <x v="2"/>
    <x v="1"/>
    <x v="1"/>
    <x v="18"/>
    <x v="895"/>
    <m/>
    <x v="913"/>
    <x v="28"/>
    <x v="10"/>
    <d v="2021-04-23T00:00:00"/>
    <s v="Galloway, Clinton"/>
    <m/>
    <x v="26681"/>
    <x v="3"/>
    <n v="1"/>
    <n v="0"/>
    <n v="0"/>
    <x v="0"/>
    <x v="1"/>
    <n v="0"/>
    <n v="0"/>
    <n v="0"/>
    <m/>
    <x v="1"/>
    <s v="Outside Scope of Publication Policy"/>
    <s v="N"/>
    <s v="Request for Docs Sent"/>
    <n v="0"/>
    <n v="0"/>
    <x v="9"/>
    <n v="1"/>
  </r>
  <r>
    <x v="60041"/>
    <x v="10"/>
    <s v="Justine Nisbet"/>
    <x v="21"/>
    <x v="23"/>
    <x v="2"/>
    <x v="1"/>
    <x v="1"/>
    <x v="18"/>
    <x v="1198"/>
    <m/>
    <x v="1314"/>
    <x v="28"/>
    <x v="26"/>
    <d v="2021-04-27T00:00:00"/>
    <s v="Fisher, Samara"/>
    <m/>
    <x v="26682"/>
    <x v="2"/>
    <n v="1"/>
    <n v="0"/>
    <n v="0"/>
    <x v="0"/>
    <x v="1"/>
    <n v="0"/>
    <n v="0"/>
    <n v="0"/>
    <m/>
    <x v="2"/>
    <m/>
    <s v="N"/>
    <s v="DAddRvwLog"/>
    <n v="0"/>
    <n v="0"/>
    <x v="9"/>
    <n v="1"/>
  </r>
  <r>
    <x v="60042"/>
    <x v="10"/>
    <s v="Justine Nisbet"/>
    <x v="21"/>
    <x v="23"/>
    <x v="2"/>
    <x v="1"/>
    <x v="2"/>
    <x v="0"/>
    <x v="2262"/>
    <m/>
    <x v="1301"/>
    <x v="28"/>
    <x v="27"/>
    <d v="2021-04-09T00:00:00"/>
    <s v="Lutte, Nicola"/>
    <m/>
    <x v="26683"/>
    <x v="2"/>
    <n v="1"/>
    <n v="0"/>
    <n v="0"/>
    <x v="0"/>
    <x v="1"/>
    <n v="0"/>
    <n v="0"/>
    <n v="0"/>
    <m/>
    <x v="0"/>
    <m/>
    <s v="N"/>
    <s v="DAddRvwLog"/>
    <n v="0"/>
    <n v="0"/>
    <x v="8"/>
    <n v="4"/>
  </r>
  <r>
    <x v="60043"/>
    <x v="10"/>
    <s v="Justine Nisbet"/>
    <x v="21"/>
    <x v="23"/>
    <x v="2"/>
    <x v="1"/>
    <x v="1"/>
    <x v="0"/>
    <x v="1198"/>
    <m/>
    <x v="1314"/>
    <x v="28"/>
    <x v="53"/>
    <d v="2021-04-26T00:00:00"/>
    <s v="Schlutter, Debby"/>
    <m/>
    <x v="26684"/>
    <x v="3"/>
    <n v="1"/>
    <n v="0"/>
    <n v="0"/>
    <x v="0"/>
    <x v="1"/>
    <n v="0"/>
    <n v="0"/>
    <n v="0"/>
    <m/>
    <x v="0"/>
    <m/>
    <s v="N"/>
    <s v="Request for Docs Sent"/>
    <n v="0"/>
    <n v="0"/>
    <x v="9"/>
    <n v="1"/>
  </r>
  <r>
    <x v="60044"/>
    <x v="10"/>
    <s v="Justine Nisbet"/>
    <x v="21"/>
    <x v="23"/>
    <x v="2"/>
    <x v="1"/>
    <x v="1"/>
    <x v="0"/>
    <x v="894"/>
    <m/>
    <x v="912"/>
    <x v="28"/>
    <x v="53"/>
    <d v="2021-04-26T00:00:00"/>
    <s v="Schlutter, Debby"/>
    <m/>
    <x v="26685"/>
    <x v="3"/>
    <n v="1"/>
    <n v="0"/>
    <n v="0"/>
    <x v="0"/>
    <x v="1"/>
    <n v="0"/>
    <n v="0"/>
    <n v="0"/>
    <m/>
    <x v="0"/>
    <m/>
    <s v="N"/>
    <s v="Request for Docs Sent"/>
    <n v="0"/>
    <n v="0"/>
    <x v="9"/>
    <n v="1"/>
  </r>
  <r>
    <x v="60045"/>
    <x v="10"/>
    <s v="Justine Nisbet"/>
    <x v="21"/>
    <x v="23"/>
    <x v="2"/>
    <x v="1"/>
    <x v="1"/>
    <x v="0"/>
    <x v="894"/>
    <m/>
    <x v="912"/>
    <x v="28"/>
    <x v="53"/>
    <d v="2021-04-26T00:00:00"/>
    <s v="Schlutter, Debby"/>
    <m/>
    <x v="26686"/>
    <x v="3"/>
    <n v="1"/>
    <n v="0"/>
    <n v="0"/>
    <x v="0"/>
    <x v="1"/>
    <n v="0"/>
    <n v="0"/>
    <n v="0"/>
    <m/>
    <x v="0"/>
    <m/>
    <s v="N"/>
    <s v="Request for Docs Sent"/>
    <n v="0"/>
    <n v="0"/>
    <x v="9"/>
    <n v="1"/>
  </r>
  <r>
    <x v="60046"/>
    <x v="10"/>
    <s v="Justine Nisbet"/>
    <x v="21"/>
    <x v="23"/>
    <x v="2"/>
    <x v="1"/>
    <x v="1"/>
    <x v="9"/>
    <x v="894"/>
    <m/>
    <x v="912"/>
    <x v="28"/>
    <x v="53"/>
    <d v="2021-04-26T00:00:00"/>
    <s v="Kardoush, Suzanne"/>
    <m/>
    <x v="26687"/>
    <x v="3"/>
    <n v="1"/>
    <n v="0"/>
    <n v="0"/>
    <x v="0"/>
    <x v="1"/>
    <n v="0"/>
    <n v="0"/>
    <n v="0"/>
    <m/>
    <x v="0"/>
    <m/>
    <s v="N"/>
    <s v="Request for Docs Sent"/>
    <n v="0"/>
    <n v="0"/>
    <x v="9"/>
    <n v="1"/>
  </r>
  <r>
    <x v="60047"/>
    <x v="10"/>
    <s v="Justine Nisbet"/>
    <x v="21"/>
    <x v="23"/>
    <x v="2"/>
    <x v="1"/>
    <x v="1"/>
    <x v="9"/>
    <x v="1198"/>
    <m/>
    <x v="1314"/>
    <x v="28"/>
    <x v="53"/>
    <d v="2021-04-27T00:00:00"/>
    <s v="Frederick, Pablo"/>
    <m/>
    <x v="26688"/>
    <x v="3"/>
    <n v="1"/>
    <n v="0"/>
    <n v="0"/>
    <x v="0"/>
    <x v="1"/>
    <n v="0"/>
    <n v="0"/>
    <n v="0"/>
    <m/>
    <x v="0"/>
    <m/>
    <s v="N"/>
    <s v="Request for Docs Sent"/>
    <n v="0"/>
    <n v="0"/>
    <x v="9"/>
    <n v="1"/>
  </r>
  <r>
    <x v="60048"/>
    <x v="10"/>
    <s v="Justine Nisbet"/>
    <x v="21"/>
    <x v="23"/>
    <x v="2"/>
    <x v="1"/>
    <x v="1"/>
    <x v="9"/>
    <x v="894"/>
    <m/>
    <x v="912"/>
    <x v="28"/>
    <x v="14"/>
    <d v="2021-04-20T00:00:00"/>
    <s v="Sudireddy, Arun"/>
    <m/>
    <x v="11122"/>
    <x v="3"/>
    <n v="1"/>
    <n v="0"/>
    <n v="0"/>
    <x v="0"/>
    <x v="1"/>
    <n v="0"/>
    <n v="0"/>
    <n v="0"/>
    <m/>
    <x v="0"/>
    <m/>
    <s v="N"/>
    <s v="Request for Docs Sent"/>
    <n v="0"/>
    <n v="0"/>
    <x v="9"/>
    <n v="1"/>
  </r>
  <r>
    <x v="60049"/>
    <x v="10"/>
    <s v="Justine Nisbet"/>
    <x v="21"/>
    <x v="23"/>
    <x v="2"/>
    <x v="1"/>
    <x v="1"/>
    <x v="0"/>
    <x v="895"/>
    <m/>
    <x v="913"/>
    <x v="28"/>
    <x v="53"/>
    <d v="2021-04-27T00:00:00"/>
    <s v="Schlutter, Debby"/>
    <s v="XGR-2021-11482"/>
    <x v="1415"/>
    <x v="3"/>
    <n v="1"/>
    <n v="0"/>
    <n v="0"/>
    <x v="0"/>
    <x v="1"/>
    <n v="0"/>
    <n v="0"/>
    <n v="0"/>
    <m/>
    <x v="0"/>
    <m/>
    <s v="N"/>
    <s v="Request for Docs Sent"/>
    <n v="0"/>
    <n v="0"/>
    <x v="9"/>
    <n v="1"/>
  </r>
  <r>
    <x v="60050"/>
    <x v="10"/>
    <s v="Justine Nisbet"/>
    <x v="21"/>
    <x v="23"/>
    <x v="2"/>
    <x v="1"/>
    <x v="1"/>
    <x v="29"/>
    <x v="1198"/>
    <m/>
    <x v="1314"/>
    <x v="28"/>
    <x v="16"/>
    <d v="2021-04-15T00:00:00"/>
    <s v="Frederick, Pablo"/>
    <m/>
    <x v="26689"/>
    <x v="3"/>
    <n v="1"/>
    <n v="0"/>
    <n v="0"/>
    <x v="0"/>
    <x v="1"/>
    <n v="0"/>
    <n v="0"/>
    <n v="0"/>
    <m/>
    <x v="0"/>
    <m/>
    <s v="N"/>
    <s v="Request for Docs Sent"/>
    <n v="0"/>
    <n v="0"/>
    <x v="9"/>
    <n v="1"/>
  </r>
  <r>
    <x v="60051"/>
    <x v="10"/>
    <s v="Justine Nisbet"/>
    <x v="21"/>
    <x v="23"/>
    <x v="2"/>
    <x v="1"/>
    <x v="1"/>
    <x v="29"/>
    <x v="894"/>
    <m/>
    <x v="912"/>
    <x v="28"/>
    <x v="16"/>
    <d v="2021-04-15T00:00:00"/>
    <s v="Frederick, Pablo"/>
    <m/>
    <x v="2558"/>
    <x v="3"/>
    <n v="1"/>
    <n v="0"/>
    <n v="0"/>
    <x v="0"/>
    <x v="1"/>
    <n v="0"/>
    <n v="0"/>
    <n v="0"/>
    <m/>
    <x v="0"/>
    <m/>
    <s v="N"/>
    <s v="Request for Docs Sent"/>
    <n v="0"/>
    <n v="0"/>
    <x v="9"/>
    <n v="1"/>
  </r>
  <r>
    <x v="60052"/>
    <x v="10"/>
    <s v="Justine Nisbet"/>
    <x v="21"/>
    <x v="23"/>
    <x v="2"/>
    <x v="1"/>
    <x v="1"/>
    <x v="107"/>
    <x v="2257"/>
    <m/>
    <x v="2281"/>
    <x v="28"/>
    <x v="16"/>
    <d v="2021-04-22T00:00:00"/>
    <s v="Frederick, Pablo"/>
    <m/>
    <x v="26690"/>
    <x v="3"/>
    <n v="1"/>
    <n v="0"/>
    <n v="0"/>
    <x v="0"/>
    <x v="1"/>
    <n v="0"/>
    <n v="0"/>
    <n v="0"/>
    <m/>
    <x v="0"/>
    <m/>
    <s v="N"/>
    <s v="Request for Docs Sent"/>
    <n v="0"/>
    <n v="0"/>
    <x v="9"/>
    <n v="1"/>
  </r>
  <r>
    <x v="60053"/>
    <x v="10"/>
    <s v="Justine Nisbet"/>
    <x v="21"/>
    <x v="23"/>
    <x v="2"/>
    <x v="1"/>
    <x v="1"/>
    <x v="1"/>
    <x v="896"/>
    <m/>
    <x v="914"/>
    <x v="28"/>
    <x v="16"/>
    <d v="2021-04-16T00:00:00"/>
    <s v="Frederick, Pablo"/>
    <m/>
    <x v="26691"/>
    <x v="3"/>
    <n v="1"/>
    <n v="0"/>
    <n v="0"/>
    <x v="0"/>
    <x v="1"/>
    <n v="0"/>
    <n v="0"/>
    <n v="0"/>
    <m/>
    <x v="1"/>
    <s v="Security Information"/>
    <s v="N"/>
    <s v="Request for Docs Sent"/>
    <n v="0"/>
    <n v="0"/>
    <x v="9"/>
    <n v="1"/>
  </r>
  <r>
    <x v="60054"/>
    <x v="10"/>
    <s v="Justine Nisbet"/>
    <x v="21"/>
    <x v="23"/>
    <x v="2"/>
    <x v="1"/>
    <x v="1"/>
    <x v="0"/>
    <x v="896"/>
    <m/>
    <x v="914"/>
    <x v="28"/>
    <x v="16"/>
    <d v="2021-04-15T00:00:00"/>
    <s v="Frederick, Pablo"/>
    <m/>
    <x v="26692"/>
    <x v="3"/>
    <n v="1"/>
    <n v="0"/>
    <n v="0"/>
    <x v="0"/>
    <x v="1"/>
    <n v="0"/>
    <n v="0"/>
    <n v="0"/>
    <m/>
    <x v="0"/>
    <m/>
    <s v="N"/>
    <s v="Request for Docs Sent"/>
    <n v="0"/>
    <n v="0"/>
    <x v="9"/>
    <n v="1"/>
  </r>
  <r>
    <x v="60055"/>
    <x v="10"/>
    <s v="Justine Nisbet"/>
    <x v="21"/>
    <x v="23"/>
    <x v="2"/>
    <x v="1"/>
    <x v="1"/>
    <x v="0"/>
    <x v="898"/>
    <m/>
    <x v="916"/>
    <x v="28"/>
    <x v="16"/>
    <d v="2021-04-23T00:00:00"/>
    <s v="Frederick, Pablo"/>
    <m/>
    <x v="26693"/>
    <x v="3"/>
    <n v="1"/>
    <n v="0"/>
    <n v="0"/>
    <x v="0"/>
    <x v="1"/>
    <n v="0"/>
    <n v="0"/>
    <n v="0"/>
    <m/>
    <x v="0"/>
    <m/>
    <s v="N"/>
    <s v="Request for Docs Sent"/>
    <n v="0"/>
    <n v="0"/>
    <x v="9"/>
    <n v="1"/>
  </r>
  <r>
    <x v="60056"/>
    <x v="10"/>
    <s v="Justine Nisbet"/>
    <x v="21"/>
    <x v="23"/>
    <x v="2"/>
    <x v="1"/>
    <x v="1"/>
    <x v="107"/>
    <x v="898"/>
    <m/>
    <x v="916"/>
    <x v="28"/>
    <x v="16"/>
    <d v="2021-04-15T00:00:00"/>
    <s v="Anderson, Jazmine"/>
    <m/>
    <x v="26694"/>
    <x v="3"/>
    <n v="1"/>
    <n v="0"/>
    <n v="0"/>
    <x v="0"/>
    <x v="1"/>
    <n v="0"/>
    <n v="0"/>
    <n v="0"/>
    <m/>
    <x v="0"/>
    <m/>
    <s v="N"/>
    <s v="Request for Docs Sent"/>
    <n v="0"/>
    <n v="0"/>
    <x v="9"/>
    <n v="1"/>
  </r>
  <r>
    <x v="60057"/>
    <x v="10"/>
    <s v="Justine Nisbet"/>
    <x v="21"/>
    <x v="23"/>
    <x v="2"/>
    <x v="1"/>
    <x v="1"/>
    <x v="68"/>
    <x v="895"/>
    <m/>
    <x v="913"/>
    <x v="28"/>
    <x v="27"/>
    <d v="2021-04-23T00:00:00"/>
    <s v="Sanderson, Kristen"/>
    <m/>
    <x v="26695"/>
    <x v="3"/>
    <n v="1"/>
    <n v="0"/>
    <n v="0"/>
    <x v="0"/>
    <x v="1"/>
    <n v="0"/>
    <n v="0"/>
    <n v="0"/>
    <m/>
    <x v="0"/>
    <m/>
    <s v="N"/>
    <s v="Request for Docs Sent"/>
    <n v="0"/>
    <n v="0"/>
    <x v="9"/>
    <n v="1"/>
  </r>
  <r>
    <x v="60058"/>
    <x v="10"/>
    <s v="Justine Nisbet"/>
    <x v="21"/>
    <x v="23"/>
    <x v="2"/>
    <x v="1"/>
    <x v="1"/>
    <x v="0"/>
    <x v="895"/>
    <m/>
    <x v="913"/>
    <x v="28"/>
    <x v="19"/>
    <d v="2021-04-27T00:00:00"/>
    <s v="Galloway, Clinton"/>
    <m/>
    <x v="26696"/>
    <x v="2"/>
    <n v="1"/>
    <n v="0"/>
    <n v="0"/>
    <x v="0"/>
    <x v="1"/>
    <n v="0"/>
    <n v="0"/>
    <n v="0"/>
    <m/>
    <x v="0"/>
    <m/>
    <s v="N"/>
    <s v="DAddRvwLog"/>
    <n v="0"/>
    <n v="0"/>
    <x v="9"/>
    <n v="1"/>
  </r>
  <r>
    <x v="60059"/>
    <x v="10"/>
    <s v="Justine Nisbet"/>
    <x v="21"/>
    <x v="23"/>
    <x v="2"/>
    <x v="1"/>
    <x v="1"/>
    <x v="0"/>
    <x v="897"/>
    <m/>
    <x v="915"/>
    <x v="28"/>
    <x v="26"/>
    <d v="2021-04-27T00:00:00"/>
    <s v="De Smet, Gerry"/>
    <m/>
    <x v="26697"/>
    <x v="2"/>
    <n v="1"/>
    <n v="0"/>
    <n v="0"/>
    <x v="0"/>
    <x v="1"/>
    <n v="0"/>
    <n v="0"/>
    <n v="0"/>
    <m/>
    <x v="2"/>
    <m/>
    <s v="N"/>
    <s v="DAddRvwLog"/>
    <n v="0"/>
    <n v="0"/>
    <x v="9"/>
    <n v="1"/>
  </r>
  <r>
    <x v="60060"/>
    <x v="10"/>
    <s v="Justine Nisbet"/>
    <x v="21"/>
    <x v="23"/>
    <x v="2"/>
    <x v="1"/>
    <x v="2"/>
    <x v="0"/>
    <x v="897"/>
    <m/>
    <x v="915"/>
    <x v="28"/>
    <x v="16"/>
    <d v="2021-04-19T00:00:00"/>
    <s v="Anderson, Jazmine"/>
    <m/>
    <x v="26698"/>
    <x v="3"/>
    <n v="1"/>
    <n v="0"/>
    <n v="0"/>
    <x v="0"/>
    <x v="1"/>
    <n v="0"/>
    <n v="0"/>
    <n v="0"/>
    <m/>
    <x v="0"/>
    <m/>
    <s v="N"/>
    <s v="Request for Docs Sent"/>
    <n v="0"/>
    <n v="0"/>
    <x v="9"/>
    <n v="1"/>
  </r>
  <r>
    <x v="60061"/>
    <x v="10"/>
    <s v="Justine Nisbet"/>
    <x v="21"/>
    <x v="23"/>
    <x v="2"/>
    <x v="1"/>
    <x v="2"/>
    <x v="0"/>
    <x v="898"/>
    <m/>
    <x v="916"/>
    <x v="28"/>
    <x v="16"/>
    <d v="2021-04-19T00:00:00"/>
    <s v="Anderson, Jazmine"/>
    <m/>
    <x v="26699"/>
    <x v="3"/>
    <n v="1"/>
    <n v="0"/>
    <n v="0"/>
    <x v="0"/>
    <x v="1"/>
    <n v="0"/>
    <n v="0"/>
    <n v="0"/>
    <m/>
    <x v="0"/>
    <m/>
    <s v="N"/>
    <s v="Request for Docs Sent"/>
    <n v="0"/>
    <n v="0"/>
    <x v="9"/>
    <n v="1"/>
  </r>
  <r>
    <x v="60062"/>
    <x v="10"/>
    <s v="Justine Nisbet"/>
    <x v="21"/>
    <x v="23"/>
    <x v="2"/>
    <x v="1"/>
    <x v="6"/>
    <x v="0"/>
    <x v="895"/>
    <m/>
    <x v="913"/>
    <x v="28"/>
    <x v="16"/>
    <d v="2021-04-26T00:00:00"/>
    <s v="Boychuk, Elizabeth"/>
    <m/>
    <x v="26700"/>
    <x v="1"/>
    <n v="1"/>
    <n v="0"/>
    <n v="0"/>
    <x v="0"/>
    <x v="1"/>
    <n v="0"/>
    <n v="0"/>
    <n v="0"/>
    <m/>
    <x v="0"/>
    <m/>
    <s v="N"/>
    <s v="Perfected"/>
    <n v="0"/>
    <n v="0"/>
    <x v="9"/>
    <n v="1"/>
  </r>
  <r>
    <x v="60063"/>
    <x v="10"/>
    <s v="Justine Nisbet"/>
    <x v="21"/>
    <x v="23"/>
    <x v="2"/>
    <x v="1"/>
    <x v="2"/>
    <x v="0"/>
    <x v="894"/>
    <m/>
    <x v="912"/>
    <x v="28"/>
    <x v="16"/>
    <d v="2021-04-20T00:00:00"/>
    <s v="Anderson, Jazmine"/>
    <m/>
    <x v="26701"/>
    <x v="3"/>
    <n v="1"/>
    <n v="0"/>
    <n v="0"/>
    <x v="0"/>
    <x v="1"/>
    <n v="0"/>
    <n v="0"/>
    <n v="0"/>
    <m/>
    <x v="0"/>
    <m/>
    <s v="N"/>
    <s v="Request for Docs Sent"/>
    <n v="0"/>
    <n v="0"/>
    <x v="9"/>
    <n v="1"/>
  </r>
  <r>
    <x v="60064"/>
    <x v="10"/>
    <s v="Justine Nisbet"/>
    <x v="21"/>
    <x v="23"/>
    <x v="2"/>
    <x v="1"/>
    <x v="1"/>
    <x v="1"/>
    <x v="896"/>
    <m/>
    <x v="914"/>
    <x v="28"/>
    <x v="16"/>
    <d v="2021-04-20T00:00:00"/>
    <s v="Anderson, Jazmine"/>
    <s v="XGR-2021-11668"/>
    <x v="1417"/>
    <x v="3"/>
    <n v="1"/>
    <n v="0"/>
    <n v="0"/>
    <x v="0"/>
    <x v="1"/>
    <n v="0"/>
    <n v="0"/>
    <n v="0"/>
    <m/>
    <x v="5"/>
    <s v="SecurityInformation"/>
    <s v="N"/>
    <s v="Request for Docs Sent"/>
    <n v="0"/>
    <n v="0"/>
    <x v="9"/>
    <n v="1"/>
  </r>
  <r>
    <x v="60065"/>
    <x v="10"/>
    <s v="Justine Nisbet"/>
    <x v="21"/>
    <x v="23"/>
    <x v="2"/>
    <x v="1"/>
    <x v="1"/>
    <x v="1"/>
    <x v="897"/>
    <m/>
    <x v="915"/>
    <x v="28"/>
    <x v="16"/>
    <d v="2021-04-21T00:00:00"/>
    <s v="Frederick, Pablo"/>
    <s v="XGR-2021-11696"/>
    <x v="1418"/>
    <x v="3"/>
    <n v="1"/>
    <n v="0"/>
    <n v="0"/>
    <x v="0"/>
    <x v="1"/>
    <n v="0"/>
    <n v="0"/>
    <n v="0"/>
    <m/>
    <x v="5"/>
    <s v="SecurityInformation"/>
    <s v="N"/>
    <s v="Request for Docs Sent"/>
    <n v="0"/>
    <n v="0"/>
    <x v="9"/>
    <n v="1"/>
  </r>
  <r>
    <x v="60066"/>
    <x v="10"/>
    <s v="Justine Nisbet"/>
    <x v="21"/>
    <x v="23"/>
    <x v="2"/>
    <x v="1"/>
    <x v="1"/>
    <x v="1"/>
    <x v="898"/>
    <m/>
    <x v="916"/>
    <x v="28"/>
    <x v="16"/>
    <d v="2021-04-22T00:00:00"/>
    <s v="Schulte, Taylor"/>
    <s v="XGR-2021-11717"/>
    <x v="1419"/>
    <x v="3"/>
    <n v="1"/>
    <n v="0"/>
    <n v="0"/>
    <x v="0"/>
    <x v="1"/>
    <n v="0"/>
    <n v="0"/>
    <n v="0"/>
    <m/>
    <x v="5"/>
    <s v="SecurityInformation"/>
    <s v="N"/>
    <s v="Request for Docs Sent"/>
    <n v="0"/>
    <n v="0"/>
    <x v="9"/>
    <n v="1"/>
  </r>
  <r>
    <x v="60067"/>
    <x v="10"/>
    <s v="Justine Nisbet"/>
    <x v="21"/>
    <x v="23"/>
    <x v="2"/>
    <x v="1"/>
    <x v="7"/>
    <x v="0"/>
    <x v="2265"/>
    <m/>
    <x v="2291"/>
    <x v="28"/>
    <x v="16"/>
    <d v="2021-04-22T00:00:00"/>
    <s v="Frederick, Pablo"/>
    <m/>
    <x v="18976"/>
    <x v="3"/>
    <n v="1"/>
    <n v="0"/>
    <n v="0"/>
    <x v="0"/>
    <x v="1"/>
    <n v="0"/>
    <n v="0"/>
    <n v="0"/>
    <m/>
    <x v="0"/>
    <m/>
    <s v="N"/>
    <s v="Request for Docs Sent"/>
    <n v="0"/>
    <n v="0"/>
    <x v="9"/>
    <n v="1"/>
  </r>
  <r>
    <x v="60068"/>
    <x v="10"/>
    <s v="Justine Nisbet"/>
    <x v="21"/>
    <x v="23"/>
    <x v="2"/>
    <x v="1"/>
    <x v="0"/>
    <x v="0"/>
    <x v="900"/>
    <m/>
    <x v="918"/>
    <x v="28"/>
    <x v="23"/>
    <m/>
    <s v="Schlutter, Debby"/>
    <m/>
    <x v="14373"/>
    <x v="1"/>
    <n v="1"/>
    <n v="0"/>
    <n v="0"/>
    <x v="0"/>
    <x v="1"/>
    <n v="0"/>
    <n v="0"/>
    <n v="0"/>
    <m/>
    <x v="0"/>
    <m/>
    <s v="N"/>
    <s v="Perfected"/>
    <n v="0"/>
    <n v="0"/>
    <x v="9"/>
    <n v="1"/>
  </r>
  <r>
    <x v="60069"/>
    <x v="8"/>
    <s v="Ken Bejcek"/>
    <x v="10"/>
    <x v="8"/>
    <x v="2"/>
    <x v="1"/>
    <x v="3"/>
    <x v="0"/>
    <x v="408"/>
    <d v="2017-12-04T00:00:00"/>
    <x v="456"/>
    <x v="142"/>
    <x v="5"/>
    <d v="2017-12-04T00:00:00"/>
    <s v="Elbahir, Cindy"/>
    <s v="XGR-2017-72348"/>
    <x v="749"/>
    <x v="0"/>
    <n v="1"/>
    <n v="0"/>
    <n v="0"/>
    <x v="0"/>
    <x v="0"/>
    <n v="0"/>
    <n v="0"/>
    <n v="0"/>
    <s v="Partial Disclosure"/>
    <x v="2"/>
    <m/>
    <s v="Y"/>
    <s v="Closed - Partial Disclosure"/>
    <n v="338"/>
    <n v="338"/>
    <x v="5"/>
    <n v="2"/>
  </r>
  <r>
    <x v="60070"/>
    <x v="8"/>
    <s v="Ken Bejcek"/>
    <x v="10"/>
    <x v="8"/>
    <x v="2"/>
    <x v="1"/>
    <x v="6"/>
    <x v="0"/>
    <x v="409"/>
    <d v="2017-12-04T00:00:00"/>
    <x v="2056"/>
    <x v="158"/>
    <x v="5"/>
    <d v="2017-12-04T00:00:00"/>
    <s v="Elbahir, Cindy"/>
    <s v="XGR-2017-72350"/>
    <x v="26702"/>
    <x v="0"/>
    <n v="1"/>
    <n v="0"/>
    <n v="0"/>
    <x v="0"/>
    <x v="0"/>
    <n v="0"/>
    <n v="0"/>
    <n v="0"/>
    <s v="Partial Disclosure"/>
    <x v="2"/>
    <m/>
    <s v="Y"/>
    <s v="Closed - Partial Disclosure"/>
    <n v="338"/>
    <n v="338"/>
    <x v="5"/>
    <n v="2"/>
  </r>
  <r>
    <x v="60071"/>
    <x v="8"/>
    <s v="Ken Bejcek"/>
    <x v="10"/>
    <x v="8"/>
    <x v="2"/>
    <x v="1"/>
    <x v="5"/>
    <x v="0"/>
    <x v="410"/>
    <d v="2017-12-04T00:00:00"/>
    <x v="1903"/>
    <x v="81"/>
    <x v="5"/>
    <d v="2017-12-04T00:00:00"/>
    <s v="Elbahir, Cindy"/>
    <s v="XGR-2017-72442"/>
    <x v="751"/>
    <x v="0"/>
    <n v="1"/>
    <n v="0"/>
    <n v="0"/>
    <x v="0"/>
    <x v="0"/>
    <n v="0"/>
    <n v="0"/>
    <n v="0"/>
    <s v="Partial Disclosure"/>
    <x v="2"/>
    <m/>
    <s v="Y"/>
    <s v="Closed - Partial Disclosure"/>
    <n v="338"/>
    <n v="338"/>
    <x v="5"/>
    <n v="2"/>
  </r>
  <r>
    <x v="60072"/>
    <x v="8"/>
    <s v="Ken Bejcek"/>
    <x v="10"/>
    <x v="8"/>
    <x v="2"/>
    <x v="1"/>
    <x v="6"/>
    <x v="0"/>
    <x v="1052"/>
    <d v="2017-09-15T00:00:00"/>
    <x v="1437"/>
    <x v="102"/>
    <x v="5"/>
    <m/>
    <s v="Talalaeva, Dinara"/>
    <s v="XGR-2017-72444"/>
    <x v="1726"/>
    <x v="0"/>
    <n v="1"/>
    <n v="0"/>
    <n v="0"/>
    <x v="0"/>
    <x v="0"/>
    <n v="0"/>
    <n v="0"/>
    <n v="0"/>
    <s v="Partial Disclosure"/>
    <x v="2"/>
    <m/>
    <s v="Y"/>
    <s v="Closed - Partial Disclosure"/>
    <n v="0"/>
    <n v="126"/>
    <x v="5"/>
    <n v="2"/>
  </r>
  <r>
    <x v="60073"/>
    <x v="8"/>
    <s v="Ken Bejcek"/>
    <x v="10"/>
    <x v="8"/>
    <x v="2"/>
    <x v="1"/>
    <x v="3"/>
    <x v="0"/>
    <x v="412"/>
    <d v="2017-08-23T00:00:00"/>
    <x v="2034"/>
    <x v="39"/>
    <x v="5"/>
    <d v="2017-08-23T00:00:00"/>
    <s v="Bejcek, Ken"/>
    <m/>
    <x v="26703"/>
    <x v="0"/>
    <n v="1"/>
    <n v="0"/>
    <n v="0"/>
    <x v="0"/>
    <x v="0"/>
    <n v="0"/>
    <n v="0"/>
    <n v="0"/>
    <s v="Routinely Releasable"/>
    <x v="1"/>
    <s v="Outside Scope of Publication Policy"/>
    <s v="N"/>
    <s v="Closed - Routinely Releasable"/>
    <n v="0"/>
    <n v="0"/>
    <x v="5"/>
    <n v="2"/>
  </r>
  <r>
    <x v="60074"/>
    <x v="8"/>
    <s v="Ken Bejcek"/>
    <x v="10"/>
    <x v="8"/>
    <x v="2"/>
    <x v="1"/>
    <x v="2"/>
    <x v="0"/>
    <x v="410"/>
    <d v="2017-09-21T00:00:00"/>
    <x v="2048"/>
    <x v="58"/>
    <x v="5"/>
    <m/>
    <s v="Talalaeva, Dinara"/>
    <s v="XGR-2017-72534"/>
    <x v="14908"/>
    <x v="0"/>
    <n v="1"/>
    <n v="0"/>
    <n v="0"/>
    <x v="0"/>
    <x v="0"/>
    <n v="0"/>
    <n v="0"/>
    <n v="0"/>
    <s v="Partial Disclosure"/>
    <x v="2"/>
    <m/>
    <s v="Y"/>
    <s v="Closed - Partial Disclosure"/>
    <n v="15"/>
    <n v="15"/>
    <x v="5"/>
    <n v="2"/>
  </r>
  <r>
    <x v="60075"/>
    <x v="8"/>
    <s v="Ken Bejcek"/>
    <x v="10"/>
    <x v="8"/>
    <x v="2"/>
    <x v="1"/>
    <x v="6"/>
    <x v="0"/>
    <x v="411"/>
    <d v="2017-08-17T00:00:00"/>
    <x v="445"/>
    <x v="2"/>
    <x v="5"/>
    <m/>
    <s v="Talalaeva, Dinara"/>
    <s v="XGR-2017-72573"/>
    <x v="752"/>
    <x v="0"/>
    <n v="1"/>
    <n v="0"/>
    <n v="0"/>
    <x v="0"/>
    <x v="0"/>
    <n v="0"/>
    <n v="0"/>
    <n v="0"/>
    <s v="No Resp. Records Exist/Located"/>
    <x v="1"/>
    <s v="Outside Scope of Publication Policy"/>
    <s v="N"/>
    <s v="Closed - No Resp. Records Exist/Located"/>
    <n v="0"/>
    <n v="0"/>
    <x v="5"/>
    <n v="2"/>
  </r>
  <r>
    <x v="60076"/>
    <x v="8"/>
    <s v="Ken Bejcek"/>
    <x v="10"/>
    <x v="8"/>
    <x v="2"/>
    <x v="1"/>
    <x v="6"/>
    <x v="0"/>
    <x v="412"/>
    <d v="2017-08-25T00:00:00"/>
    <x v="2034"/>
    <x v="29"/>
    <x v="5"/>
    <m/>
    <s v="Onciul, Jamie"/>
    <s v="XGR-2017-72615"/>
    <x v="753"/>
    <x v="0"/>
    <n v="1"/>
    <n v="0"/>
    <n v="0"/>
    <x v="0"/>
    <x v="0"/>
    <n v="0"/>
    <n v="0"/>
    <n v="0"/>
    <s v="No Resp. Records Exist/Located"/>
    <x v="1"/>
    <s v="Outside Scope of Publication Policy"/>
    <s v="N"/>
    <s v="Closed - No Resp. Records Exist/Located"/>
    <n v="0"/>
    <n v="0"/>
    <x v="5"/>
    <n v="2"/>
  </r>
  <r>
    <x v="60077"/>
    <x v="8"/>
    <s v="Ken Bejcek"/>
    <x v="10"/>
    <x v="8"/>
    <x v="2"/>
    <x v="1"/>
    <x v="6"/>
    <x v="0"/>
    <x v="414"/>
    <d v="2017-08-29T00:00:00"/>
    <x v="1115"/>
    <x v="29"/>
    <x v="5"/>
    <m/>
    <s v="Onciul, Jamie"/>
    <s v="XGR-2017-72671"/>
    <x v="755"/>
    <x v="0"/>
    <n v="1"/>
    <n v="0"/>
    <n v="0"/>
    <x v="0"/>
    <x v="0"/>
    <n v="0"/>
    <n v="0"/>
    <n v="0"/>
    <s v="Full Disclosure"/>
    <x v="2"/>
    <m/>
    <s v="N"/>
    <s v="Closed - Full Disclosure"/>
    <n v="3"/>
    <n v="3"/>
    <x v="5"/>
    <n v="2"/>
  </r>
  <r>
    <x v="60078"/>
    <x v="1"/>
    <s v="Natalie Appleton"/>
    <x v="10"/>
    <x v="8"/>
    <x v="2"/>
    <x v="1"/>
    <x v="6"/>
    <x v="0"/>
    <x v="415"/>
    <d v="2017-09-13T00:00:00"/>
    <x v="442"/>
    <x v="8"/>
    <x v="5"/>
    <m/>
    <s v="Craib, Patrick"/>
    <s v="XGR-2017-72710"/>
    <x v="756"/>
    <x v="0"/>
    <n v="1"/>
    <n v="0"/>
    <n v="0"/>
    <x v="0"/>
    <x v="0"/>
    <n v="0"/>
    <n v="0"/>
    <n v="0"/>
    <s v="No Resp. Records Exist/Located"/>
    <x v="1"/>
    <s v="Outside Scope of Publication Policy"/>
    <s v="N"/>
    <s v="Closed - No Resp. Records Exist/Located"/>
    <n v="0"/>
    <n v="0"/>
    <x v="5"/>
    <n v="2"/>
  </r>
  <r>
    <x v="60079"/>
    <x v="8"/>
    <s v="Ken Bejcek"/>
    <x v="10"/>
    <x v="8"/>
    <x v="2"/>
    <x v="1"/>
    <x v="4"/>
    <x v="0"/>
    <x v="416"/>
    <d v="2017-08-31T00:00:00"/>
    <x v="451"/>
    <x v="21"/>
    <x v="9"/>
    <m/>
    <s v="Harms, Kelly"/>
    <m/>
    <x v="757"/>
    <x v="0"/>
    <n v="1"/>
    <n v="0"/>
    <n v="0"/>
    <x v="0"/>
    <x v="0"/>
    <n v="0"/>
    <n v="0"/>
    <n v="0"/>
    <s v="No Resp. Records Exist/Located"/>
    <x v="1"/>
    <s v="Outside Scope of Publication Policy"/>
    <s v="N"/>
    <s v="Closed - No Resp. Records Exist/Located"/>
    <n v="0"/>
    <n v="0"/>
    <x v="5"/>
    <n v="2"/>
  </r>
  <r>
    <x v="60080"/>
    <x v="8"/>
    <s v="Ken Bejcek"/>
    <x v="10"/>
    <x v="8"/>
    <x v="2"/>
    <x v="1"/>
    <x v="5"/>
    <x v="0"/>
    <x v="1960"/>
    <d v="2017-08-23T00:00:00"/>
    <x v="2022"/>
    <x v="27"/>
    <x v="5"/>
    <d v="2017-08-23T00:00:00"/>
    <s v="Bejcek, Ken"/>
    <m/>
    <x v="26704"/>
    <x v="0"/>
    <n v="1"/>
    <n v="0"/>
    <n v="0"/>
    <x v="0"/>
    <x v="0"/>
    <n v="0"/>
    <n v="0"/>
    <n v="0"/>
    <s v="Routinely Releasable"/>
    <x v="1"/>
    <s v="Outside Scope of Publication Policy"/>
    <s v="N"/>
    <s v="Closed - Routinely Releasable"/>
    <n v="0"/>
    <n v="0"/>
    <x v="5"/>
    <n v="2"/>
  </r>
  <r>
    <x v="60081"/>
    <x v="8"/>
    <s v="Ken Bejcek"/>
    <x v="10"/>
    <x v="8"/>
    <x v="2"/>
    <x v="1"/>
    <x v="2"/>
    <x v="0"/>
    <x v="1953"/>
    <d v="2017-11-16T00:00:00"/>
    <x v="2077"/>
    <x v="4"/>
    <x v="5"/>
    <m/>
    <s v="Talalaeva, Dinara"/>
    <m/>
    <x v="26705"/>
    <x v="0"/>
    <n v="1"/>
    <n v="0"/>
    <n v="0"/>
    <x v="0"/>
    <x v="0"/>
    <n v="0"/>
    <n v="0"/>
    <n v="0"/>
    <s v="Partial Disclosure"/>
    <x v="2"/>
    <m/>
    <s v="Y"/>
    <s v="Closed - Partial Disclosure"/>
    <n v="0"/>
    <n v="221"/>
    <x v="5"/>
    <n v="2"/>
  </r>
  <r>
    <x v="60082"/>
    <x v="8"/>
    <s v="Ken Bejcek"/>
    <x v="10"/>
    <x v="8"/>
    <x v="2"/>
    <x v="5"/>
    <x v="2"/>
    <x v="0"/>
    <x v="457"/>
    <d v="2019-06-03T00:00:00"/>
    <x v="1186"/>
    <x v="458"/>
    <x v="5"/>
    <m/>
    <s v="Talalaeva, Dinara"/>
    <m/>
    <x v="26705"/>
    <x v="0"/>
    <n v="0"/>
    <n v="1"/>
    <n v="0"/>
    <x v="128"/>
    <x v="0"/>
    <n v="0"/>
    <n v="0"/>
    <n v="0"/>
    <s v="Partial Disclosure"/>
    <x v="1"/>
    <m/>
    <s v="N"/>
    <s v="Closed - Partial Disclosure"/>
    <n v="221"/>
    <n v="221"/>
    <x v="5"/>
    <n v="4"/>
  </r>
  <r>
    <x v="60083"/>
    <x v="8"/>
    <s v="Ken Bejcek"/>
    <x v="10"/>
    <x v="8"/>
    <x v="2"/>
    <x v="1"/>
    <x v="3"/>
    <x v="0"/>
    <x v="1959"/>
    <d v="2017-10-24T00:00:00"/>
    <x v="2037"/>
    <x v="115"/>
    <x v="5"/>
    <m/>
    <s v="Onciul, Jamie"/>
    <m/>
    <x v="26706"/>
    <x v="0"/>
    <n v="0"/>
    <n v="1"/>
    <n v="0"/>
    <x v="11"/>
    <x v="0"/>
    <n v="0"/>
    <n v="0"/>
    <n v="0"/>
    <s v="Partial Disclosure"/>
    <x v="2"/>
    <m/>
    <s v="Y"/>
    <s v="Closed - Partial Disclosure"/>
    <n v="7"/>
    <n v="7"/>
    <x v="5"/>
    <n v="2"/>
  </r>
  <r>
    <x v="60084"/>
    <x v="8"/>
    <s v="Ken Bejcek"/>
    <x v="10"/>
    <x v="8"/>
    <x v="2"/>
    <x v="1"/>
    <x v="2"/>
    <x v="0"/>
    <x v="1979"/>
    <d v="2017-09-25T00:00:00"/>
    <x v="1440"/>
    <x v="17"/>
    <x v="8"/>
    <d v="2017-09-25T00:00:00"/>
    <s v="Bejcek, Ken"/>
    <m/>
    <x v="26707"/>
    <x v="0"/>
    <n v="1"/>
    <n v="0"/>
    <n v="0"/>
    <x v="0"/>
    <x v="0"/>
    <n v="0"/>
    <n v="0"/>
    <n v="0"/>
    <s v="Transferred"/>
    <x v="1"/>
    <s v="Outside Scope of Publication Policy"/>
    <s v="N"/>
    <s v="Closed - Transferred"/>
    <n v="0"/>
    <n v="0"/>
    <x v="5"/>
    <n v="2"/>
  </r>
  <r>
    <x v="60085"/>
    <x v="8"/>
    <s v="Ken Bejcek"/>
    <x v="10"/>
    <x v="8"/>
    <x v="2"/>
    <x v="1"/>
    <x v="2"/>
    <x v="0"/>
    <x v="1974"/>
    <d v="2017-11-30T00:00:00"/>
    <x v="455"/>
    <x v="4"/>
    <x v="5"/>
    <d v="2017-11-30T00:00:00"/>
    <s v="Elbahir, Cindy"/>
    <m/>
    <x v="26708"/>
    <x v="0"/>
    <n v="1"/>
    <n v="0"/>
    <n v="0"/>
    <x v="0"/>
    <x v="0"/>
    <n v="0"/>
    <n v="0"/>
    <n v="0"/>
    <s v="Partial Disclosure"/>
    <x v="2"/>
    <m/>
    <s v="Y"/>
    <s v="Closed - Partial Disclosure"/>
    <n v="339"/>
    <n v="339"/>
    <x v="5"/>
    <n v="2"/>
  </r>
  <r>
    <x v="60086"/>
    <x v="8"/>
    <s v="Ken Bejcek"/>
    <x v="10"/>
    <x v="8"/>
    <x v="2"/>
    <x v="1"/>
    <x v="3"/>
    <x v="0"/>
    <x v="1967"/>
    <d v="2017-11-08T00:00:00"/>
    <x v="2066"/>
    <x v="64"/>
    <x v="5"/>
    <m/>
    <s v="Talalaeva, Dinara"/>
    <m/>
    <x v="26709"/>
    <x v="0"/>
    <n v="1"/>
    <n v="0"/>
    <n v="0"/>
    <x v="0"/>
    <x v="0"/>
    <n v="0"/>
    <n v="0"/>
    <n v="0"/>
    <s v="Partial Disclosure"/>
    <x v="2"/>
    <m/>
    <s v="Y"/>
    <s v="Closed - Partial Disclosure"/>
    <n v="12"/>
    <n v="12"/>
    <x v="5"/>
    <n v="2"/>
  </r>
  <r>
    <x v="60087"/>
    <x v="8"/>
    <s v="Ken Bejcek"/>
    <x v="10"/>
    <x v="8"/>
    <x v="2"/>
    <x v="1"/>
    <x v="3"/>
    <x v="0"/>
    <x v="1975"/>
    <d v="2017-09-26T00:00:00"/>
    <x v="1904"/>
    <x v="74"/>
    <x v="9"/>
    <m/>
    <s v="Onciul, Jamie"/>
    <s v="XGR-2017-73078"/>
    <x v="4626"/>
    <x v="0"/>
    <n v="1"/>
    <n v="0"/>
    <n v="0"/>
    <x v="0"/>
    <x v="0"/>
    <n v="0"/>
    <n v="0"/>
    <n v="0"/>
    <s v="Records in another min/org"/>
    <x v="1"/>
    <s v="Outside Scope of Publication Policy"/>
    <s v="N"/>
    <s v="Closed - Records in another Min/Org"/>
    <n v="0"/>
    <n v="0"/>
    <x v="5"/>
    <n v="2"/>
  </r>
  <r>
    <x v="60088"/>
    <x v="8"/>
    <s v="Ken Bejcek"/>
    <x v="10"/>
    <x v="8"/>
    <x v="2"/>
    <x v="1"/>
    <x v="4"/>
    <x v="0"/>
    <x v="1976"/>
    <d v="2018-01-04T00:00:00"/>
    <x v="2054"/>
    <x v="4"/>
    <x v="5"/>
    <m/>
    <s v="Onciul, Jamie"/>
    <m/>
    <x v="26710"/>
    <x v="0"/>
    <n v="1"/>
    <n v="0"/>
    <n v="0"/>
    <x v="0"/>
    <x v="0"/>
    <n v="0"/>
    <n v="0"/>
    <n v="0"/>
    <s v="Partial Disclosure"/>
    <x v="2"/>
    <m/>
    <s v="Y"/>
    <s v="Closed - Partial Disclosure"/>
    <n v="81"/>
    <n v="96"/>
    <x v="5"/>
    <n v="3"/>
  </r>
  <r>
    <x v="60089"/>
    <x v="8"/>
    <s v="Ken Bejcek"/>
    <x v="10"/>
    <x v="8"/>
    <x v="2"/>
    <x v="1"/>
    <x v="3"/>
    <x v="0"/>
    <x v="1978"/>
    <d v="2017-11-30T00:00:00"/>
    <x v="2018"/>
    <x v="21"/>
    <x v="20"/>
    <d v="2017-10-31T00:00:00"/>
    <s v="Talalaeva, Dinara"/>
    <s v="XGR-2017-73327"/>
    <x v="26711"/>
    <x v="0"/>
    <n v="1"/>
    <n v="0"/>
    <n v="21"/>
    <x v="0"/>
    <x v="0"/>
    <n v="330"/>
    <n v="90"/>
    <n v="0"/>
    <s v="Abandoned"/>
    <x v="1"/>
    <s v="Outside Scope of Publication Policy"/>
    <s v="N"/>
    <s v="Closed - Abandoned"/>
    <n v="0"/>
    <n v="0"/>
    <x v="5"/>
    <n v="3"/>
  </r>
  <r>
    <x v="60090"/>
    <x v="1"/>
    <s v="Natalie Appleton"/>
    <x v="10"/>
    <x v="8"/>
    <x v="2"/>
    <x v="1"/>
    <x v="7"/>
    <x v="0"/>
    <x v="1067"/>
    <d v="2018-01-24T00:00:00"/>
    <x v="1118"/>
    <x v="4"/>
    <x v="5"/>
    <m/>
    <s v="Craib, Patrick"/>
    <m/>
    <x v="9788"/>
    <x v="0"/>
    <n v="1"/>
    <n v="0"/>
    <n v="0"/>
    <x v="0"/>
    <x v="0"/>
    <n v="0"/>
    <n v="0"/>
    <n v="0"/>
    <s v="Partial Disclosure"/>
    <x v="1"/>
    <s v="Business Information"/>
    <s v="Y"/>
    <s v="Closed - Partial Disclosure"/>
    <n v="38"/>
    <n v="38"/>
    <x v="5"/>
    <n v="3"/>
  </r>
  <r>
    <x v="60091"/>
    <x v="8"/>
    <s v="Ken Bejcek"/>
    <x v="10"/>
    <x v="8"/>
    <x v="2"/>
    <x v="5"/>
    <x v="7"/>
    <x v="0"/>
    <x v="2025"/>
    <d v="2018-12-11T00:00:00"/>
    <x v="2135"/>
    <x v="305"/>
    <x v="5"/>
    <d v="2018-11-27T00:00:00"/>
    <s v="Harms, Kelly"/>
    <m/>
    <x v="26712"/>
    <x v="0"/>
    <n v="1"/>
    <n v="0"/>
    <n v="0"/>
    <x v="0"/>
    <x v="0"/>
    <n v="0"/>
    <n v="0"/>
    <n v="0"/>
    <s v="Partial Disclosure"/>
    <x v="1"/>
    <s v="Business Information"/>
    <s v="N"/>
    <s v="Closed - Partial Disclosure"/>
    <n v="38"/>
    <n v="38"/>
    <x v="5"/>
    <n v="4"/>
  </r>
  <r>
    <x v="60092"/>
    <x v="8"/>
    <s v="Ken Bejcek"/>
    <x v="10"/>
    <x v="8"/>
    <x v="2"/>
    <x v="1"/>
    <x v="2"/>
    <x v="0"/>
    <x v="433"/>
    <d v="2017-12-22T00:00:00"/>
    <x v="1121"/>
    <x v="102"/>
    <x v="5"/>
    <m/>
    <s v="Talalaeva, Dinara"/>
    <m/>
    <x v="26713"/>
    <x v="0"/>
    <n v="1"/>
    <n v="0"/>
    <n v="0"/>
    <x v="0"/>
    <x v="0"/>
    <n v="0"/>
    <n v="0"/>
    <n v="0"/>
    <s v="Partial Disclosure"/>
    <x v="2"/>
    <m/>
    <s v="Y"/>
    <s v="Closed - Partial Disclosure"/>
    <n v="35"/>
    <n v="35"/>
    <x v="5"/>
    <n v="3"/>
  </r>
  <r>
    <x v="60093"/>
    <x v="8"/>
    <s v="Ken Bejcek"/>
    <x v="10"/>
    <x v="8"/>
    <x v="2"/>
    <x v="1"/>
    <x v="2"/>
    <x v="0"/>
    <x v="433"/>
    <d v="2017-11-30T00:00:00"/>
    <x v="470"/>
    <x v="32"/>
    <x v="5"/>
    <d v="2017-11-30T00:00:00"/>
    <s v="Harms, Kelly"/>
    <m/>
    <x v="26714"/>
    <x v="0"/>
    <n v="1"/>
    <n v="0"/>
    <n v="0"/>
    <x v="0"/>
    <x v="0"/>
    <n v="0"/>
    <n v="0"/>
    <n v="0"/>
    <s v="Full Disclosure"/>
    <x v="2"/>
    <m/>
    <s v="N"/>
    <s v="Closed - Full Disclosure"/>
    <n v="24"/>
    <n v="24"/>
    <x v="5"/>
    <n v="3"/>
  </r>
  <r>
    <x v="60094"/>
    <x v="8"/>
    <s v="Ken Bejcek"/>
    <x v="10"/>
    <x v="8"/>
    <x v="2"/>
    <x v="1"/>
    <x v="6"/>
    <x v="0"/>
    <x v="422"/>
    <d v="2017-12-12T00:00:00"/>
    <x v="458"/>
    <x v="9"/>
    <x v="5"/>
    <m/>
    <s v="Onciul, Jamie"/>
    <s v="XGR-2017-73619"/>
    <x v="1736"/>
    <x v="0"/>
    <n v="1"/>
    <n v="0"/>
    <n v="0"/>
    <x v="0"/>
    <x v="0"/>
    <n v="0"/>
    <n v="0"/>
    <n v="0"/>
    <s v="Partial Disclosure"/>
    <x v="2"/>
    <m/>
    <s v="N"/>
    <s v="Closed - Partial Disclosure"/>
    <n v="1"/>
    <n v="1"/>
    <x v="5"/>
    <n v="3"/>
  </r>
  <r>
    <x v="60095"/>
    <x v="1"/>
    <s v="Natalie Appleton"/>
    <x v="10"/>
    <x v="8"/>
    <x v="2"/>
    <x v="1"/>
    <x v="6"/>
    <x v="0"/>
    <x v="422"/>
    <d v="2018-01-30T00:00:00"/>
    <x v="2082"/>
    <x v="4"/>
    <x v="5"/>
    <m/>
    <s v="Craib, Patrick"/>
    <s v="XGR-2017-73622"/>
    <x v="766"/>
    <x v="0"/>
    <n v="1"/>
    <n v="0"/>
    <n v="0"/>
    <x v="0"/>
    <x v="0"/>
    <n v="0"/>
    <n v="0"/>
    <n v="0"/>
    <s v="Partial Disclosure"/>
    <x v="3"/>
    <m/>
    <s v="Y"/>
    <s v="Closed - Partial Disclosure"/>
    <n v="185"/>
    <n v="185"/>
    <x v="5"/>
    <n v="3"/>
  </r>
  <r>
    <x v="60096"/>
    <x v="8"/>
    <s v="Ken Bejcek"/>
    <x v="10"/>
    <x v="8"/>
    <x v="2"/>
    <x v="1"/>
    <x v="6"/>
    <x v="0"/>
    <x v="2007"/>
    <d v="2018-02-09T00:00:00"/>
    <x v="2089"/>
    <x v="70"/>
    <x v="5"/>
    <d v="2018-02-09T00:00:00"/>
    <s v="Harms, Kelly"/>
    <m/>
    <x v="9802"/>
    <x v="0"/>
    <n v="1"/>
    <n v="0"/>
    <n v="0"/>
    <x v="0"/>
    <x v="0"/>
    <n v="0"/>
    <n v="0"/>
    <n v="0"/>
    <s v="Partial Disclosure"/>
    <x v="2"/>
    <m/>
    <s v="Y"/>
    <s v="Closed - Partial Disclosure"/>
    <n v="34"/>
    <n v="34"/>
    <x v="5"/>
    <n v="3"/>
  </r>
  <r>
    <x v="60097"/>
    <x v="8"/>
    <s v="Ken Bejcek"/>
    <x v="10"/>
    <x v="8"/>
    <x v="2"/>
    <x v="1"/>
    <x v="4"/>
    <x v="0"/>
    <x v="423"/>
    <d v="2018-02-13T00:00:00"/>
    <x v="473"/>
    <x v="42"/>
    <x v="5"/>
    <m/>
    <s v="Talalaeva, Dinara"/>
    <s v="XGR-2017-73706"/>
    <x v="767"/>
    <x v="0"/>
    <n v="1"/>
    <n v="0"/>
    <n v="0"/>
    <x v="0"/>
    <x v="0"/>
    <n v="0"/>
    <n v="0"/>
    <n v="0"/>
    <s v="Full Disclosure"/>
    <x v="2"/>
    <m/>
    <s v="Y"/>
    <s v="Closed - Full Disclosure"/>
    <n v="2"/>
    <n v="2"/>
    <x v="5"/>
    <n v="3"/>
  </r>
  <r>
    <x v="60098"/>
    <x v="8"/>
    <s v="Ken Bejcek"/>
    <x v="10"/>
    <x v="8"/>
    <x v="2"/>
    <x v="1"/>
    <x v="6"/>
    <x v="0"/>
    <x v="1069"/>
    <d v="2017-12-22T00:00:00"/>
    <x v="1124"/>
    <x v="3"/>
    <x v="5"/>
    <m/>
    <s v="Onciul, Jamie"/>
    <m/>
    <x v="14943"/>
    <x v="0"/>
    <n v="1"/>
    <n v="0"/>
    <n v="0"/>
    <x v="0"/>
    <x v="0"/>
    <n v="0"/>
    <n v="0"/>
    <n v="0"/>
    <s v="Partial Disclosure"/>
    <x v="2"/>
    <m/>
    <s v="N"/>
    <s v="Closed - Partial Disclosure"/>
    <n v="4"/>
    <n v="4"/>
    <x v="5"/>
    <n v="3"/>
  </r>
  <r>
    <x v="60099"/>
    <x v="8"/>
    <s v="Ken Bejcek"/>
    <x v="10"/>
    <x v="8"/>
    <x v="2"/>
    <x v="1"/>
    <x v="6"/>
    <x v="0"/>
    <x v="1999"/>
    <d v="2018-02-26T00:00:00"/>
    <x v="487"/>
    <x v="42"/>
    <x v="5"/>
    <m/>
    <s v="Shull, Jessie"/>
    <m/>
    <x v="26715"/>
    <x v="0"/>
    <n v="1"/>
    <n v="0"/>
    <n v="0"/>
    <x v="0"/>
    <x v="0"/>
    <n v="0"/>
    <n v="0"/>
    <n v="0"/>
    <s v="Partial Disclosure"/>
    <x v="3"/>
    <m/>
    <s v="Y"/>
    <s v="Closed - Partial Disclosure"/>
    <n v="182"/>
    <n v="182"/>
    <x v="5"/>
    <n v="3"/>
  </r>
  <r>
    <x v="60100"/>
    <x v="8"/>
    <s v="Ken Bejcek"/>
    <x v="10"/>
    <x v="8"/>
    <x v="2"/>
    <x v="1"/>
    <x v="7"/>
    <x v="0"/>
    <x v="1070"/>
    <d v="2017-12-27T00:00:00"/>
    <x v="2076"/>
    <x v="9"/>
    <x v="5"/>
    <m/>
    <s v="Harms, Kelly"/>
    <m/>
    <x v="26716"/>
    <x v="0"/>
    <n v="1"/>
    <n v="0"/>
    <n v="0"/>
    <x v="0"/>
    <x v="0"/>
    <n v="0"/>
    <n v="0"/>
    <n v="0"/>
    <s v="Full Disclosure"/>
    <x v="2"/>
    <m/>
    <s v="N"/>
    <s v="Closed - Full Disclosure"/>
    <n v="4"/>
    <n v="4"/>
    <x v="5"/>
    <n v="3"/>
  </r>
  <r>
    <x v="60101"/>
    <x v="8"/>
    <s v="Ken Bejcek"/>
    <x v="10"/>
    <x v="8"/>
    <x v="2"/>
    <x v="1"/>
    <x v="3"/>
    <x v="0"/>
    <x v="426"/>
    <d v="2018-02-15T00:00:00"/>
    <x v="482"/>
    <x v="37"/>
    <x v="5"/>
    <d v="2018-02-15T00:00:00"/>
    <s v="Elbahir, Cindy"/>
    <s v="XGR-2017-73925"/>
    <x v="26717"/>
    <x v="0"/>
    <n v="1"/>
    <n v="0"/>
    <n v="0"/>
    <x v="0"/>
    <x v="0"/>
    <n v="0"/>
    <n v="0"/>
    <n v="0"/>
    <s v="Partial Disclosure"/>
    <x v="2"/>
    <m/>
    <s v="Y"/>
    <s v="Closed - Partial Disclosure"/>
    <n v="125"/>
    <n v="125"/>
    <x v="5"/>
    <n v="3"/>
  </r>
  <r>
    <x v="60102"/>
    <x v="8"/>
    <s v="Ken Bejcek"/>
    <x v="10"/>
    <x v="8"/>
    <x v="2"/>
    <x v="1"/>
    <x v="5"/>
    <x v="0"/>
    <x v="2012"/>
    <d v="2018-02-27T00:00:00"/>
    <x v="1131"/>
    <x v="71"/>
    <x v="5"/>
    <d v="2018-02-27T00:00:00"/>
    <s v="Harms, Kelly"/>
    <m/>
    <x v="9855"/>
    <x v="0"/>
    <n v="0"/>
    <n v="1"/>
    <n v="0"/>
    <x v="13"/>
    <x v="0"/>
    <n v="0"/>
    <n v="0"/>
    <n v="0"/>
    <s v="Full Disclosure"/>
    <x v="2"/>
    <m/>
    <s v="Y"/>
    <s v="Closed - Full Disclosure"/>
    <n v="22"/>
    <n v="22"/>
    <x v="5"/>
    <n v="3"/>
  </r>
  <r>
    <x v="60103"/>
    <x v="8"/>
    <s v="Ken Bejcek"/>
    <x v="10"/>
    <x v="8"/>
    <x v="2"/>
    <x v="1"/>
    <x v="6"/>
    <x v="0"/>
    <x v="2008"/>
    <d v="2018-03-19T00:00:00"/>
    <x v="505"/>
    <x v="110"/>
    <x v="5"/>
    <m/>
    <s v="Talalaeva, Dinara"/>
    <m/>
    <x v="14844"/>
    <x v="0"/>
    <n v="1"/>
    <n v="0"/>
    <n v="0"/>
    <x v="0"/>
    <x v="0"/>
    <n v="0"/>
    <n v="0"/>
    <n v="0"/>
    <s v="Partial Disclosure"/>
    <x v="2"/>
    <m/>
    <s v="Y"/>
    <s v="Closed - Partial Disclosure"/>
    <n v="76"/>
    <n v="76"/>
    <x v="5"/>
    <n v="3"/>
  </r>
  <r>
    <x v="60104"/>
    <x v="1"/>
    <s v="Natalie Appleton"/>
    <x v="10"/>
    <x v="8"/>
    <x v="2"/>
    <x v="1"/>
    <x v="6"/>
    <x v="0"/>
    <x v="428"/>
    <d v="2018-04-12T00:00:00"/>
    <x v="2067"/>
    <x v="106"/>
    <x v="5"/>
    <m/>
    <s v="Craib, Patrick"/>
    <s v="XGR-2017-74039"/>
    <x v="772"/>
    <x v="0"/>
    <n v="1"/>
    <n v="0"/>
    <n v="0"/>
    <x v="0"/>
    <x v="0"/>
    <n v="0"/>
    <n v="0"/>
    <n v="0"/>
    <s v="Partial Disclosure"/>
    <x v="2"/>
    <m/>
    <s v="Y"/>
    <s v="Closed - Partial Disclosure"/>
    <n v="637"/>
    <n v="637"/>
    <x v="5"/>
    <n v="3"/>
  </r>
  <r>
    <x v="60105"/>
    <x v="8"/>
    <s v="Ken Bejcek"/>
    <x v="10"/>
    <x v="8"/>
    <x v="2"/>
    <x v="1"/>
    <x v="2"/>
    <x v="0"/>
    <x v="1071"/>
    <d v="2018-02-28T00:00:00"/>
    <x v="2091"/>
    <x v="19"/>
    <x v="5"/>
    <m/>
    <s v="Elbahir, Cindy"/>
    <m/>
    <x v="26718"/>
    <x v="0"/>
    <n v="1"/>
    <n v="0"/>
    <n v="0"/>
    <x v="0"/>
    <x v="0"/>
    <n v="0"/>
    <n v="0"/>
    <n v="0"/>
    <s v="Partial Disclosure"/>
    <x v="2"/>
    <m/>
    <s v="Y"/>
    <s v="Closed - Partial Disclosure"/>
    <n v="46"/>
    <n v="46"/>
    <x v="5"/>
    <n v="3"/>
  </r>
  <r>
    <x v="60106"/>
    <x v="8"/>
    <s v="Ken Bejcek"/>
    <x v="10"/>
    <x v="8"/>
    <x v="2"/>
    <x v="1"/>
    <x v="2"/>
    <x v="0"/>
    <x v="2004"/>
    <d v="2018-01-23T00:00:00"/>
    <x v="1125"/>
    <x v="61"/>
    <x v="5"/>
    <m/>
    <s v="Talalaeva, Dinara"/>
    <m/>
    <x v="26719"/>
    <x v="0"/>
    <n v="1"/>
    <n v="0"/>
    <n v="0"/>
    <x v="0"/>
    <x v="0"/>
    <n v="0"/>
    <n v="0"/>
    <n v="0"/>
    <s v="Full Disclosure"/>
    <x v="2"/>
    <m/>
    <s v="Y"/>
    <s v="Closed - Full Disclosure"/>
    <n v="5"/>
    <n v="5"/>
    <x v="5"/>
    <n v="3"/>
  </r>
  <r>
    <x v="60107"/>
    <x v="8"/>
    <s v="Ken Bejcek"/>
    <x v="10"/>
    <x v="8"/>
    <x v="2"/>
    <x v="1"/>
    <x v="3"/>
    <x v="0"/>
    <x v="430"/>
    <d v="2018-01-16T00:00:00"/>
    <x v="466"/>
    <x v="3"/>
    <x v="5"/>
    <m/>
    <s v="Elbahir, Cindy"/>
    <s v="XGR-2017-74111"/>
    <x v="774"/>
    <x v="0"/>
    <n v="1"/>
    <n v="0"/>
    <n v="0"/>
    <x v="0"/>
    <x v="0"/>
    <n v="0"/>
    <n v="0"/>
    <n v="0"/>
    <s v="Partial Disclosure"/>
    <x v="2"/>
    <m/>
    <s v="N"/>
    <s v="Closed - Partial Disclosure"/>
    <n v="1"/>
    <n v="1"/>
    <x v="5"/>
    <n v="3"/>
  </r>
  <r>
    <x v="60108"/>
    <x v="8"/>
    <s v="Ken Bejcek"/>
    <x v="10"/>
    <x v="8"/>
    <x v="2"/>
    <x v="1"/>
    <x v="6"/>
    <x v="0"/>
    <x v="432"/>
    <d v="2018-02-26T00:00:00"/>
    <x v="476"/>
    <x v="47"/>
    <x v="5"/>
    <m/>
    <s v="Talalaeva, Dinara"/>
    <s v="XGR-2017-74215"/>
    <x v="776"/>
    <x v="0"/>
    <n v="1"/>
    <n v="0"/>
    <n v="0"/>
    <x v="0"/>
    <x v="0"/>
    <n v="0"/>
    <n v="0"/>
    <n v="0"/>
    <s v="Partial Disclosure"/>
    <x v="2"/>
    <m/>
    <s v="Y"/>
    <s v="Closed - Partial Disclosure"/>
    <n v="33"/>
    <n v="33"/>
    <x v="5"/>
    <n v="3"/>
  </r>
  <r>
    <x v="60109"/>
    <x v="8"/>
    <s v="Ken Bejcek"/>
    <x v="10"/>
    <x v="8"/>
    <x v="2"/>
    <x v="1"/>
    <x v="6"/>
    <x v="0"/>
    <x v="432"/>
    <d v="2018-01-24T00:00:00"/>
    <x v="1118"/>
    <x v="8"/>
    <x v="5"/>
    <m/>
    <s v="Elbahir, Cindy"/>
    <s v="XGR-2017-74276"/>
    <x v="777"/>
    <x v="0"/>
    <n v="1"/>
    <n v="0"/>
    <n v="0"/>
    <x v="0"/>
    <x v="0"/>
    <n v="0"/>
    <n v="0"/>
    <n v="0"/>
    <s v="Partial Disclosure"/>
    <x v="2"/>
    <m/>
    <s v="N"/>
    <s v="Closed - Partial Disclosure"/>
    <n v="13"/>
    <n v="13"/>
    <x v="5"/>
    <n v="3"/>
  </r>
  <r>
    <x v="60110"/>
    <x v="8"/>
    <s v="Ken Bejcek"/>
    <x v="10"/>
    <x v="8"/>
    <x v="2"/>
    <x v="1"/>
    <x v="6"/>
    <x v="0"/>
    <x v="434"/>
    <d v="2018-01-18T00:00:00"/>
    <x v="471"/>
    <x v="5"/>
    <x v="9"/>
    <d v="2018-01-18T00:00:00"/>
    <s v="Elbahir, Cindy"/>
    <s v="XGR-2017-74352"/>
    <x v="778"/>
    <x v="0"/>
    <n v="1"/>
    <n v="0"/>
    <n v="0"/>
    <x v="0"/>
    <x v="0"/>
    <n v="0"/>
    <n v="0"/>
    <n v="0"/>
    <s v="No Resp. Records Exist/Located"/>
    <x v="1"/>
    <s v="Outside Scope of Publication Policy"/>
    <s v="N"/>
    <s v="Closed - No Resp. Records Exist/Located"/>
    <n v="0"/>
    <n v="0"/>
    <x v="5"/>
    <n v="3"/>
  </r>
  <r>
    <x v="60111"/>
    <x v="1"/>
    <s v="Natalie Appleton"/>
    <x v="10"/>
    <x v="8"/>
    <x v="2"/>
    <x v="1"/>
    <x v="3"/>
    <x v="0"/>
    <x v="435"/>
    <d v="2017-12-19T00:00:00"/>
    <x v="459"/>
    <x v="15"/>
    <x v="8"/>
    <m/>
    <s v="Craib, Patrick"/>
    <m/>
    <x v="9862"/>
    <x v="0"/>
    <n v="1"/>
    <n v="0"/>
    <n v="0"/>
    <x v="0"/>
    <x v="0"/>
    <n v="0"/>
    <n v="0"/>
    <n v="0"/>
    <s v="Records in another min/org"/>
    <x v="1"/>
    <s v="Outside Scope of Publication Policy"/>
    <s v="N"/>
    <s v="Closed - Records in another Min/Org"/>
    <n v="0"/>
    <n v="0"/>
    <x v="5"/>
    <n v="3"/>
  </r>
  <r>
    <x v="60112"/>
    <x v="1"/>
    <s v="Natalie Appleton"/>
    <x v="10"/>
    <x v="8"/>
    <x v="2"/>
    <x v="1"/>
    <x v="3"/>
    <x v="0"/>
    <x v="435"/>
    <d v="2017-12-19T00:00:00"/>
    <x v="459"/>
    <x v="15"/>
    <x v="8"/>
    <m/>
    <s v="Craib, Patrick"/>
    <m/>
    <x v="9863"/>
    <x v="0"/>
    <n v="1"/>
    <n v="0"/>
    <n v="0"/>
    <x v="0"/>
    <x v="0"/>
    <n v="0"/>
    <n v="0"/>
    <n v="0"/>
    <s v="Transferred"/>
    <x v="1"/>
    <s v="Outside Scope of Publication Policy"/>
    <s v="N"/>
    <s v="Closed - Transferred"/>
    <n v="0"/>
    <n v="0"/>
    <x v="5"/>
    <n v="3"/>
  </r>
  <r>
    <x v="60113"/>
    <x v="1"/>
    <s v="Natalie Appleton"/>
    <x v="10"/>
    <x v="8"/>
    <x v="2"/>
    <x v="1"/>
    <x v="3"/>
    <x v="0"/>
    <x v="435"/>
    <d v="2017-12-19T00:00:00"/>
    <x v="459"/>
    <x v="15"/>
    <x v="8"/>
    <d v="2017-12-19T00:00:00"/>
    <s v="Craib, Patrick"/>
    <m/>
    <x v="9864"/>
    <x v="0"/>
    <n v="1"/>
    <n v="0"/>
    <n v="0"/>
    <x v="0"/>
    <x v="0"/>
    <n v="0"/>
    <n v="0"/>
    <n v="0"/>
    <s v="Transferred"/>
    <x v="1"/>
    <s v="Outside Scope of Publication Policy"/>
    <s v="N"/>
    <s v="Closed - Transferred"/>
    <n v="0"/>
    <n v="0"/>
    <x v="5"/>
    <n v="3"/>
  </r>
  <r>
    <x v="60114"/>
    <x v="8"/>
    <s v="Ken Bejcek"/>
    <x v="10"/>
    <x v="8"/>
    <x v="2"/>
    <x v="1"/>
    <x v="6"/>
    <x v="0"/>
    <x v="435"/>
    <d v="2018-06-08T00:00:00"/>
    <x v="1160"/>
    <x v="190"/>
    <x v="5"/>
    <m/>
    <s v="Nieminen, Katie"/>
    <s v="XGR-2017-74441"/>
    <x v="780"/>
    <x v="0"/>
    <n v="1"/>
    <n v="0"/>
    <n v="0"/>
    <x v="0"/>
    <x v="0"/>
    <n v="0"/>
    <n v="0"/>
    <n v="0"/>
    <s v="Partial Disclosure"/>
    <x v="2"/>
    <m/>
    <s v="Y"/>
    <s v="Closed - Partial Disclosure"/>
    <n v="59"/>
    <n v="59"/>
    <x v="5"/>
    <n v="3"/>
  </r>
  <r>
    <x v="60115"/>
    <x v="8"/>
    <s v="Ken Bejcek"/>
    <x v="10"/>
    <x v="8"/>
    <x v="2"/>
    <x v="1"/>
    <x v="6"/>
    <x v="0"/>
    <x v="436"/>
    <d v="2018-01-18T00:00:00"/>
    <x v="468"/>
    <x v="29"/>
    <x v="9"/>
    <d v="2018-01-18T00:00:00"/>
    <s v="Elbahir, Cindy"/>
    <s v="XGR-2017-74443"/>
    <x v="781"/>
    <x v="0"/>
    <n v="1"/>
    <n v="0"/>
    <n v="0"/>
    <x v="0"/>
    <x v="0"/>
    <n v="0"/>
    <n v="0"/>
    <n v="0"/>
    <s v="No Resp. Records Exist/Located"/>
    <x v="1"/>
    <s v="Outside Scope of Publication Policy"/>
    <s v="N"/>
    <s v="Closed - No Resp. Records Exist/Located"/>
    <n v="0"/>
    <n v="0"/>
    <x v="5"/>
    <n v="3"/>
  </r>
  <r>
    <x v="60116"/>
    <x v="1"/>
    <s v="Natalie Appleton"/>
    <x v="10"/>
    <x v="8"/>
    <x v="2"/>
    <x v="1"/>
    <x v="3"/>
    <x v="0"/>
    <x v="2018"/>
    <d v="2018-03-21T00:00:00"/>
    <x v="486"/>
    <x v="4"/>
    <x v="5"/>
    <m/>
    <s v="Craib, Patrick"/>
    <m/>
    <x v="14964"/>
    <x v="0"/>
    <n v="1"/>
    <n v="0"/>
    <n v="0"/>
    <x v="0"/>
    <x v="0"/>
    <n v="0"/>
    <n v="0"/>
    <n v="0"/>
    <s v="Partial Disclosure"/>
    <x v="2"/>
    <m/>
    <s v="Y"/>
    <s v="Closed - Partial Disclosure"/>
    <n v="24"/>
    <n v="24"/>
    <x v="5"/>
    <n v="3"/>
  </r>
  <r>
    <x v="60117"/>
    <x v="8"/>
    <s v="Ken Bejcek"/>
    <x v="10"/>
    <x v="8"/>
    <x v="2"/>
    <x v="1"/>
    <x v="4"/>
    <x v="0"/>
    <x v="437"/>
    <d v="2018-01-29T00:00:00"/>
    <x v="2086"/>
    <x v="5"/>
    <x v="5"/>
    <m/>
    <s v="Elbahir, Cindy"/>
    <s v="XGR-2017-74525"/>
    <x v="26720"/>
    <x v="0"/>
    <n v="1"/>
    <n v="0"/>
    <n v="0"/>
    <x v="0"/>
    <x v="0"/>
    <n v="0"/>
    <n v="0"/>
    <n v="0"/>
    <s v="Partial Disclosure"/>
    <x v="2"/>
    <m/>
    <s v="N"/>
    <s v="Closed - Partial Disclosure"/>
    <n v="1"/>
    <n v="1"/>
    <x v="5"/>
    <n v="3"/>
  </r>
  <r>
    <x v="60118"/>
    <x v="1"/>
    <s v="Natalie Appleton"/>
    <x v="10"/>
    <x v="8"/>
    <x v="2"/>
    <x v="1"/>
    <x v="3"/>
    <x v="0"/>
    <x v="2013"/>
    <d v="2018-02-28T00:00:00"/>
    <x v="502"/>
    <x v="17"/>
    <x v="9"/>
    <m/>
    <s v="Craib, Patrick"/>
    <s v="XGR-2017-74556"/>
    <x v="9867"/>
    <x v="0"/>
    <n v="1"/>
    <n v="0"/>
    <n v="23"/>
    <x v="0"/>
    <x v="0"/>
    <n v="300"/>
    <n v="90"/>
    <n v="0"/>
    <s v="Abandoned"/>
    <x v="1"/>
    <s v="Outside Scope of Publication Policy"/>
    <s v="N"/>
    <s v="Closed - Abandoned"/>
    <n v="0"/>
    <n v="0"/>
    <x v="5"/>
    <n v="3"/>
  </r>
  <r>
    <x v="60119"/>
    <x v="8"/>
    <s v="Ken Bejcek"/>
    <x v="10"/>
    <x v="8"/>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60120"/>
    <x v="8"/>
    <s v="Ken Bejcek"/>
    <x v="10"/>
    <x v="8"/>
    <x v="2"/>
    <x v="5"/>
    <x v="6"/>
    <x v="0"/>
    <x v="439"/>
    <m/>
    <x v="422"/>
    <x v="28"/>
    <x v="18"/>
    <d v="2018-07-16T00:00:00"/>
    <s v="Yonson, Neal"/>
    <m/>
    <x v="784"/>
    <x v="1"/>
    <n v="0"/>
    <n v="1"/>
    <n v="0"/>
    <x v="42"/>
    <x v="1"/>
    <n v="0"/>
    <n v="0"/>
    <n v="0"/>
    <m/>
    <x v="0"/>
    <m/>
    <s v="N"/>
    <s v="Perfected"/>
    <n v="0"/>
    <n v="0"/>
    <x v="5"/>
    <n v="4"/>
  </r>
  <r>
    <x v="60121"/>
    <x v="1"/>
    <s v="Natalie Appleton"/>
    <x v="10"/>
    <x v="8"/>
    <x v="2"/>
    <x v="1"/>
    <x v="6"/>
    <x v="12"/>
    <x v="441"/>
    <d v="2018-03-08T00:00:00"/>
    <x v="476"/>
    <x v="62"/>
    <x v="5"/>
    <m/>
    <s v="Craib, Patrick"/>
    <s v="XGR-2017-74110"/>
    <x v="785"/>
    <x v="0"/>
    <n v="1"/>
    <n v="0"/>
    <n v="0"/>
    <x v="0"/>
    <x v="0"/>
    <n v="0"/>
    <n v="0"/>
    <n v="0"/>
    <s v="Partial Disclosure"/>
    <x v="2"/>
    <m/>
    <s v="Y"/>
    <s v="Closed - Partial Disclosure"/>
    <n v="16"/>
    <n v="16"/>
    <x v="5"/>
    <n v="4"/>
  </r>
  <r>
    <x v="60122"/>
    <x v="8"/>
    <s v="Ken Bejcek"/>
    <x v="10"/>
    <x v="8"/>
    <x v="2"/>
    <x v="1"/>
    <x v="6"/>
    <x v="0"/>
    <x v="441"/>
    <d v="2018-01-29T00:00:00"/>
    <x v="477"/>
    <x v="13"/>
    <x v="9"/>
    <d v="2018-01-29T00:00:00"/>
    <s v="Elbahir, Cindy"/>
    <s v="XGR-2018-80029"/>
    <x v="1752"/>
    <x v="0"/>
    <n v="1"/>
    <n v="0"/>
    <n v="0"/>
    <x v="0"/>
    <x v="0"/>
    <n v="0"/>
    <n v="0"/>
    <n v="0"/>
    <s v="No Resp. Records Exist/Located"/>
    <x v="1"/>
    <s v="Outside Scope of Publication Policy"/>
    <s v="N"/>
    <s v="Closed - No Resp. Records Exist/Located"/>
    <n v="0"/>
    <n v="0"/>
    <x v="5"/>
    <n v="4"/>
  </r>
  <r>
    <x v="60123"/>
    <x v="8"/>
    <s v="Ken Bejcek"/>
    <x v="10"/>
    <x v="8"/>
    <x v="2"/>
    <x v="4"/>
    <x v="0"/>
    <x v="0"/>
    <x v="509"/>
    <d v="2018-06-19T00:00:00"/>
    <x v="550"/>
    <x v="29"/>
    <x v="5"/>
    <d v="2018-06-19T00:00:00"/>
    <s v="Bejcek, Ken"/>
    <m/>
    <x v="6158"/>
    <x v="0"/>
    <n v="1"/>
    <n v="0"/>
    <n v="0"/>
    <x v="0"/>
    <x v="0"/>
    <n v="0"/>
    <n v="0"/>
    <n v="0"/>
    <s v="Full Disclosure"/>
    <x v="0"/>
    <m/>
    <s v="N"/>
    <s v="Closed - Full Disclosure"/>
    <n v="0"/>
    <n v="4"/>
    <x v="6"/>
    <n v="1"/>
  </r>
  <r>
    <x v="60124"/>
    <x v="8"/>
    <s v="Ken Bejcek"/>
    <x v="10"/>
    <x v="8"/>
    <x v="2"/>
    <x v="1"/>
    <x v="6"/>
    <x v="0"/>
    <x v="446"/>
    <d v="2018-01-29T00:00:00"/>
    <x v="482"/>
    <x v="21"/>
    <x v="9"/>
    <d v="2018-01-29T00:00:00"/>
    <s v="Elbahir, Cindy"/>
    <s v="XGR-2018-80097"/>
    <x v="791"/>
    <x v="0"/>
    <n v="1"/>
    <n v="0"/>
    <n v="0"/>
    <x v="0"/>
    <x v="0"/>
    <n v="0"/>
    <n v="0"/>
    <n v="0"/>
    <s v="No Resp. Records Exist/Located"/>
    <x v="1"/>
    <s v="Outside Scope of Publication Policy"/>
    <s v="N"/>
    <s v="Closed - No Resp. Records Exist/Located"/>
    <n v="0"/>
    <n v="0"/>
    <x v="5"/>
    <n v="4"/>
  </r>
  <r>
    <x v="60125"/>
    <x v="8"/>
    <s v="Ken Bejcek"/>
    <x v="10"/>
    <x v="8"/>
    <x v="2"/>
    <x v="4"/>
    <x v="0"/>
    <x v="0"/>
    <x v="549"/>
    <d v="2018-09-17T00:00:00"/>
    <x v="2122"/>
    <x v="21"/>
    <x v="5"/>
    <m/>
    <s v="Bejcek, Ken"/>
    <m/>
    <x v="26721"/>
    <x v="0"/>
    <n v="1"/>
    <n v="0"/>
    <n v="0"/>
    <x v="0"/>
    <x v="0"/>
    <n v="0"/>
    <n v="0"/>
    <n v="0"/>
    <s v="Partial Disclosure"/>
    <x v="0"/>
    <m/>
    <s v="N"/>
    <s v="Closed - Partial Disclosure"/>
    <n v="0"/>
    <n v="0"/>
    <x v="6"/>
    <n v="2"/>
  </r>
  <r>
    <x v="60126"/>
    <x v="8"/>
    <s v="Ken Bejcek"/>
    <x v="10"/>
    <x v="8"/>
    <x v="2"/>
    <x v="1"/>
    <x v="6"/>
    <x v="0"/>
    <x v="451"/>
    <d v="2018-02-26T00:00:00"/>
    <x v="487"/>
    <x v="8"/>
    <x v="9"/>
    <d v="2018-02-26T00:00:00"/>
    <s v="Elbahir, Cindy"/>
    <s v="XGR-2018-80194"/>
    <x v="796"/>
    <x v="0"/>
    <n v="1"/>
    <n v="0"/>
    <n v="0"/>
    <x v="0"/>
    <x v="0"/>
    <n v="0"/>
    <n v="0"/>
    <n v="0"/>
    <s v="No Resp. Records Exist/Located"/>
    <x v="1"/>
    <s v="Outside Scope of Publication Policy"/>
    <s v="N"/>
    <s v="Closed - No Resp. Records Exist/Located"/>
    <n v="0"/>
    <n v="0"/>
    <x v="5"/>
    <n v="4"/>
  </r>
  <r>
    <x v="60127"/>
    <x v="8"/>
    <s v="Ken Bejcek"/>
    <x v="10"/>
    <x v="8"/>
    <x v="2"/>
    <x v="1"/>
    <x v="6"/>
    <x v="0"/>
    <x v="454"/>
    <d v="2018-04-11T00:00:00"/>
    <x v="498"/>
    <x v="20"/>
    <x v="5"/>
    <m/>
    <s v="Nieminen, Katie"/>
    <m/>
    <x v="26722"/>
    <x v="0"/>
    <n v="0"/>
    <n v="1"/>
    <n v="0"/>
    <x v="12"/>
    <x v="0"/>
    <n v="0"/>
    <n v="0"/>
    <n v="0"/>
    <s v="Partial Disclosure"/>
    <x v="2"/>
    <m/>
    <s v="Y"/>
    <s v="Closed - Partial Disclosure"/>
    <n v="106"/>
    <n v="106"/>
    <x v="5"/>
    <n v="4"/>
  </r>
  <r>
    <x v="60128"/>
    <x v="8"/>
    <s v="Ken Bejcek"/>
    <x v="10"/>
    <x v="8"/>
    <x v="2"/>
    <x v="4"/>
    <x v="8"/>
    <x v="0"/>
    <x v="2073"/>
    <d v="2018-12-06T00:00:00"/>
    <x v="1185"/>
    <x v="16"/>
    <x v="5"/>
    <d v="2018-12-06T00:00:00"/>
    <s v="Bejcek, Ken"/>
    <m/>
    <x v="26723"/>
    <x v="0"/>
    <n v="1"/>
    <n v="0"/>
    <n v="0"/>
    <x v="0"/>
    <x v="0"/>
    <n v="0"/>
    <n v="0"/>
    <n v="0"/>
    <s v="Full Disclosure"/>
    <x v="0"/>
    <m/>
    <s v="N"/>
    <s v="Closed - Full Disclosure"/>
    <n v="0"/>
    <n v="0"/>
    <x v="6"/>
    <n v="3"/>
  </r>
  <r>
    <x v="60129"/>
    <x v="8"/>
    <s v="Ken Bejcek"/>
    <x v="10"/>
    <x v="8"/>
    <x v="2"/>
    <x v="1"/>
    <x v="6"/>
    <x v="0"/>
    <x v="453"/>
    <d v="2018-03-02T00:00:00"/>
    <x v="492"/>
    <x v="56"/>
    <x v="5"/>
    <m/>
    <s v="Nieminen, Katie"/>
    <s v="XGR-2018-80272"/>
    <x v="802"/>
    <x v="0"/>
    <n v="0"/>
    <n v="1"/>
    <n v="0"/>
    <x v="9"/>
    <x v="0"/>
    <n v="0"/>
    <n v="0"/>
    <n v="0"/>
    <s v="Partial Disclosure"/>
    <x v="2"/>
    <m/>
    <s v="N"/>
    <s v="Closed - Partial Disclosure"/>
    <n v="1"/>
    <n v="1"/>
    <x v="5"/>
    <n v="4"/>
  </r>
  <r>
    <x v="60130"/>
    <x v="8"/>
    <s v="Ken Bejcek"/>
    <x v="10"/>
    <x v="8"/>
    <x v="2"/>
    <x v="1"/>
    <x v="1"/>
    <x v="0"/>
    <x v="458"/>
    <d v="2018-04-23T00:00:00"/>
    <x v="1155"/>
    <x v="93"/>
    <x v="5"/>
    <m/>
    <s v="Talalaeva, Dinara"/>
    <s v="XGR-2018-80342"/>
    <x v="805"/>
    <x v="0"/>
    <n v="1"/>
    <n v="0"/>
    <n v="0"/>
    <x v="0"/>
    <x v="0"/>
    <n v="0"/>
    <n v="0"/>
    <n v="0"/>
    <s v="Partial Disclosure"/>
    <x v="3"/>
    <m/>
    <s v="Y"/>
    <s v="Closed - Partial Disclosure"/>
    <n v="152"/>
    <n v="152"/>
    <x v="5"/>
    <n v="4"/>
  </r>
  <r>
    <x v="60131"/>
    <x v="1"/>
    <s v="Natalie Appleton"/>
    <x v="10"/>
    <x v="8"/>
    <x v="2"/>
    <x v="1"/>
    <x v="6"/>
    <x v="12"/>
    <x v="455"/>
    <d v="2018-03-05T00:00:00"/>
    <x v="491"/>
    <x v="8"/>
    <x v="5"/>
    <m/>
    <s v="Craib, Patrick"/>
    <m/>
    <x v="26724"/>
    <x v="0"/>
    <n v="1"/>
    <n v="0"/>
    <n v="0"/>
    <x v="0"/>
    <x v="0"/>
    <n v="0"/>
    <n v="0"/>
    <n v="0"/>
    <s v="Partial Disclosure"/>
    <x v="2"/>
    <m/>
    <s v="N"/>
    <s v="Closed - Partial Disclosure"/>
    <n v="43"/>
    <n v="43"/>
    <x v="5"/>
    <n v="4"/>
  </r>
  <r>
    <x v="60132"/>
    <x v="1"/>
    <s v="Natalie Appleton"/>
    <x v="10"/>
    <x v="8"/>
    <x v="2"/>
    <x v="1"/>
    <x v="1"/>
    <x v="0"/>
    <x v="457"/>
    <d v="2018-02-27T00:00:00"/>
    <x v="476"/>
    <x v="45"/>
    <x v="5"/>
    <m/>
    <s v="Craib, Patrick"/>
    <s v="XGR-2018-80414"/>
    <x v="810"/>
    <x v="0"/>
    <n v="1"/>
    <n v="0"/>
    <n v="0"/>
    <x v="0"/>
    <x v="0"/>
    <n v="0"/>
    <n v="0"/>
    <n v="0"/>
    <s v="No Resp. Records Exist/Located"/>
    <x v="1"/>
    <s v="Outside Scope of Publication Policy"/>
    <s v="N"/>
    <s v="Closed - No Resp. Records Exist/Located"/>
    <n v="0"/>
    <n v="0"/>
    <x v="5"/>
    <n v="4"/>
  </r>
  <r>
    <x v="60133"/>
    <x v="1"/>
    <s v="Natalie Appleton"/>
    <x v="10"/>
    <x v="8"/>
    <x v="2"/>
    <x v="1"/>
    <x v="1"/>
    <x v="0"/>
    <x v="459"/>
    <d v="2018-02-22T00:00:00"/>
    <x v="500"/>
    <x v="39"/>
    <x v="5"/>
    <m/>
    <s v="Craib, Patrick"/>
    <s v="XGR-2018-80458"/>
    <x v="813"/>
    <x v="0"/>
    <n v="1"/>
    <n v="0"/>
    <n v="0"/>
    <x v="0"/>
    <x v="0"/>
    <n v="0"/>
    <n v="0"/>
    <n v="0"/>
    <s v="No Resp. Records Exist/Located"/>
    <x v="1"/>
    <s v="Outside Scope of Publication Policy"/>
    <s v="N"/>
    <s v="Closed - No Resp. Records Exist/Located"/>
    <n v="0"/>
    <n v="0"/>
    <x v="5"/>
    <n v="4"/>
  </r>
  <r>
    <x v="60134"/>
    <x v="8"/>
    <s v="Ken Bejcek"/>
    <x v="10"/>
    <x v="8"/>
    <x v="2"/>
    <x v="1"/>
    <x v="1"/>
    <x v="0"/>
    <x v="460"/>
    <d v="2018-04-23T00:00:00"/>
    <x v="515"/>
    <x v="19"/>
    <x v="5"/>
    <d v="2018-04-23T00:00:00"/>
    <s v="Harms, Kelly"/>
    <s v="XGR-2018-80459"/>
    <x v="7364"/>
    <x v="0"/>
    <n v="1"/>
    <n v="0"/>
    <n v="0"/>
    <x v="0"/>
    <x v="0"/>
    <n v="0"/>
    <n v="0"/>
    <n v="0"/>
    <s v="Partial Disclosure"/>
    <x v="2"/>
    <m/>
    <s v="Y"/>
    <s v="Closed - Partial Disclosure"/>
    <n v="7"/>
    <n v="7"/>
    <x v="5"/>
    <n v="4"/>
  </r>
  <r>
    <x v="60135"/>
    <x v="8"/>
    <s v="Ken Bejcek"/>
    <x v="10"/>
    <x v="8"/>
    <x v="2"/>
    <x v="1"/>
    <x v="2"/>
    <x v="0"/>
    <x v="1075"/>
    <d v="2018-05-01T00:00:00"/>
    <x v="1155"/>
    <x v="4"/>
    <x v="5"/>
    <m/>
    <s v="Shull, Jessie"/>
    <m/>
    <x v="26725"/>
    <x v="0"/>
    <n v="1"/>
    <n v="0"/>
    <n v="0"/>
    <x v="0"/>
    <x v="0"/>
    <n v="0"/>
    <n v="0"/>
    <n v="0"/>
    <s v="Partial Disclosure"/>
    <x v="2"/>
    <m/>
    <s v="Y"/>
    <s v="Closed - Partial Disclosure"/>
    <n v="52"/>
    <n v="52"/>
    <x v="5"/>
    <n v="4"/>
  </r>
  <r>
    <x v="60136"/>
    <x v="8"/>
    <s v="Ken Bejcek"/>
    <x v="10"/>
    <x v="8"/>
    <x v="2"/>
    <x v="1"/>
    <x v="4"/>
    <x v="0"/>
    <x v="1075"/>
    <d v="2018-05-09T00:00:00"/>
    <x v="1155"/>
    <x v="76"/>
    <x v="5"/>
    <m/>
    <s v="Talalaeva, Dinara"/>
    <m/>
    <x v="26726"/>
    <x v="0"/>
    <n v="0"/>
    <n v="1"/>
    <n v="0"/>
    <x v="12"/>
    <x v="0"/>
    <n v="0"/>
    <n v="0"/>
    <n v="0"/>
    <s v="Partial Disclosure"/>
    <x v="2"/>
    <m/>
    <s v="Y"/>
    <s v="Closed - Partial Disclosure"/>
    <n v="26"/>
    <n v="26"/>
    <x v="5"/>
    <n v="4"/>
  </r>
  <r>
    <x v="60137"/>
    <x v="1"/>
    <s v="Natalie Appleton"/>
    <x v="10"/>
    <x v="8"/>
    <x v="2"/>
    <x v="1"/>
    <x v="1"/>
    <x v="0"/>
    <x v="465"/>
    <d v="2018-03-12T00:00:00"/>
    <x v="505"/>
    <x v="5"/>
    <x v="5"/>
    <m/>
    <s v="Craib, Patrick"/>
    <s v="XGR-2018-80672"/>
    <x v="820"/>
    <x v="0"/>
    <n v="1"/>
    <n v="0"/>
    <n v="0"/>
    <x v="0"/>
    <x v="0"/>
    <n v="0"/>
    <n v="0"/>
    <n v="0"/>
    <s v="No Resp. Records Exist/Located"/>
    <x v="1"/>
    <s v="Outside Scope of Publication Policy"/>
    <s v="N"/>
    <s v="Closed - No Resp. Records Exist/Located"/>
    <n v="0"/>
    <n v="0"/>
    <x v="5"/>
    <n v="4"/>
  </r>
  <r>
    <x v="60138"/>
    <x v="8"/>
    <s v="Ken Bejcek"/>
    <x v="10"/>
    <x v="8"/>
    <x v="2"/>
    <x v="1"/>
    <x v="1"/>
    <x v="0"/>
    <x v="465"/>
    <d v="2018-03-12T00:00:00"/>
    <x v="505"/>
    <x v="5"/>
    <x v="5"/>
    <m/>
    <s v="Talalaeva, Dinara"/>
    <s v="XGR-2018-80676"/>
    <x v="821"/>
    <x v="0"/>
    <n v="1"/>
    <n v="0"/>
    <n v="0"/>
    <x v="0"/>
    <x v="0"/>
    <n v="0"/>
    <n v="0"/>
    <n v="0"/>
    <s v="No Resp. Records Exist/Located"/>
    <x v="1"/>
    <s v="Outside Scope of Publication Policy"/>
    <s v="N"/>
    <s v="Closed - No Resp. Records Exist/Located"/>
    <n v="0"/>
    <n v="0"/>
    <x v="5"/>
    <n v="4"/>
  </r>
  <r>
    <x v="60139"/>
    <x v="8"/>
    <s v="Ken Bejcek"/>
    <x v="10"/>
    <x v="8"/>
    <x v="2"/>
    <x v="1"/>
    <x v="1"/>
    <x v="0"/>
    <x v="464"/>
    <d v="2018-03-12T00:00:00"/>
    <x v="486"/>
    <x v="45"/>
    <x v="5"/>
    <m/>
    <s v="Bejcek, Ken"/>
    <s v="XGR-2018-80679"/>
    <x v="824"/>
    <x v="0"/>
    <n v="1"/>
    <n v="0"/>
    <n v="0"/>
    <x v="0"/>
    <x v="0"/>
    <n v="0"/>
    <n v="0"/>
    <n v="0"/>
    <s v="No Resp. Records Exist/Located"/>
    <x v="1"/>
    <s v="Outside Scope of Publication Policy"/>
    <s v="N"/>
    <s v="Closed - No Resp. Records Exist/Located"/>
    <n v="0"/>
    <n v="0"/>
    <x v="5"/>
    <n v="4"/>
  </r>
  <r>
    <x v="60140"/>
    <x v="1"/>
    <s v="Natalie Appleton"/>
    <x v="10"/>
    <x v="8"/>
    <x v="2"/>
    <x v="1"/>
    <x v="1"/>
    <x v="0"/>
    <x v="468"/>
    <d v="2018-03-12T00:00:00"/>
    <x v="495"/>
    <x v="29"/>
    <x v="5"/>
    <m/>
    <s v="Craib, Patrick"/>
    <s v="XGR-2018-80829"/>
    <x v="831"/>
    <x v="0"/>
    <n v="1"/>
    <n v="0"/>
    <n v="0"/>
    <x v="0"/>
    <x v="0"/>
    <n v="0"/>
    <n v="0"/>
    <n v="0"/>
    <s v="No Resp. Records Exist/Located"/>
    <x v="1"/>
    <s v="Outside Scope of Publication Policy"/>
    <s v="N"/>
    <s v="Closed - No Resp. Records Exist/Located"/>
    <n v="0"/>
    <n v="0"/>
    <x v="5"/>
    <n v="4"/>
  </r>
  <r>
    <x v="60141"/>
    <x v="1"/>
    <s v="Natalie Appleton"/>
    <x v="10"/>
    <x v="8"/>
    <x v="2"/>
    <x v="1"/>
    <x v="1"/>
    <x v="0"/>
    <x v="469"/>
    <d v="2018-03-12T00:00:00"/>
    <x v="497"/>
    <x v="17"/>
    <x v="5"/>
    <m/>
    <s v="Craib, Patrick"/>
    <s v="XGR-2018-80849"/>
    <x v="832"/>
    <x v="0"/>
    <n v="1"/>
    <n v="0"/>
    <n v="0"/>
    <x v="0"/>
    <x v="0"/>
    <n v="0"/>
    <n v="0"/>
    <n v="0"/>
    <s v="No Resp. Records Exist/Located"/>
    <x v="1"/>
    <s v="Outside Scope of Publication Policy"/>
    <s v="N"/>
    <s v="Closed - No Resp. Records Exist/Located"/>
    <n v="0"/>
    <n v="0"/>
    <x v="5"/>
    <n v="4"/>
  </r>
  <r>
    <x v="60142"/>
    <x v="8"/>
    <s v="Ken Bejcek"/>
    <x v="10"/>
    <x v="8"/>
    <x v="2"/>
    <x v="1"/>
    <x v="7"/>
    <x v="0"/>
    <x v="2023"/>
    <d v="2018-07-11T00:00:00"/>
    <x v="1158"/>
    <x v="42"/>
    <x v="5"/>
    <m/>
    <s v="Talalaeva, Dinara"/>
    <m/>
    <x v="26727"/>
    <x v="0"/>
    <n v="1"/>
    <n v="0"/>
    <n v="31"/>
    <x v="0"/>
    <x v="0"/>
    <n v="0"/>
    <n v="0"/>
    <n v="0"/>
    <s v="Partial Disclosure"/>
    <x v="2"/>
    <m/>
    <s v="Y"/>
    <s v="Closed - Partial Disclosure"/>
    <n v="71"/>
    <n v="71"/>
    <x v="5"/>
    <n v="4"/>
  </r>
  <r>
    <x v="60143"/>
    <x v="8"/>
    <s v="Ken Bejcek"/>
    <x v="10"/>
    <x v="8"/>
    <x v="2"/>
    <x v="1"/>
    <x v="1"/>
    <x v="0"/>
    <x v="469"/>
    <d v="2018-09-18T00:00:00"/>
    <x v="1130"/>
    <x v="234"/>
    <x v="5"/>
    <m/>
    <s v="Talalaeva, Dinara"/>
    <s v="XGR-2018-80851"/>
    <x v="833"/>
    <x v="0"/>
    <n v="0"/>
    <n v="1"/>
    <n v="0"/>
    <x v="50"/>
    <x v="0"/>
    <n v="0"/>
    <n v="0"/>
    <n v="0"/>
    <s v="Partial Disclosure"/>
    <x v="2"/>
    <m/>
    <s v="Y"/>
    <s v="Closed - Partial Disclosure"/>
    <n v="379"/>
    <n v="379"/>
    <x v="5"/>
    <n v="4"/>
  </r>
  <r>
    <x v="60144"/>
    <x v="8"/>
    <s v="Ken Bejcek"/>
    <x v="10"/>
    <x v="8"/>
    <x v="2"/>
    <x v="1"/>
    <x v="1"/>
    <x v="0"/>
    <x v="469"/>
    <d v="2018-05-11T00:00:00"/>
    <x v="508"/>
    <x v="71"/>
    <x v="5"/>
    <m/>
    <s v="Nieminen, Katie"/>
    <s v="XGR-2018-80855"/>
    <x v="834"/>
    <x v="0"/>
    <n v="0"/>
    <n v="1"/>
    <n v="0"/>
    <x v="13"/>
    <x v="0"/>
    <n v="0"/>
    <n v="0"/>
    <n v="0"/>
    <s v="Partial Disclosure"/>
    <x v="2"/>
    <m/>
    <s v="Y"/>
    <s v="Closed - Partial Disclosure"/>
    <n v="22"/>
    <n v="23"/>
    <x v="5"/>
    <n v="4"/>
  </r>
  <r>
    <x v="60145"/>
    <x v="1"/>
    <s v="Natalie Appleton"/>
    <x v="10"/>
    <x v="8"/>
    <x v="2"/>
    <x v="1"/>
    <x v="1"/>
    <x v="0"/>
    <x v="470"/>
    <d v="2018-03-20T00:00:00"/>
    <x v="509"/>
    <x v="17"/>
    <x v="5"/>
    <m/>
    <s v="Craib, Patrick"/>
    <s v="XGR-2018-81072"/>
    <x v="835"/>
    <x v="0"/>
    <n v="1"/>
    <n v="0"/>
    <n v="0"/>
    <x v="0"/>
    <x v="0"/>
    <n v="0"/>
    <n v="0"/>
    <n v="0"/>
    <s v="No Resp. Records Exist/Located"/>
    <x v="1"/>
    <s v="Outside Scope of Publication Policy"/>
    <s v="N"/>
    <s v="Closed - No Resp. Records Exist/Located"/>
    <n v="0"/>
    <n v="0"/>
    <x v="5"/>
    <n v="4"/>
  </r>
  <r>
    <x v="60146"/>
    <x v="8"/>
    <s v="Ken Bejcek"/>
    <x v="10"/>
    <x v="8"/>
    <x v="2"/>
    <x v="1"/>
    <x v="1"/>
    <x v="0"/>
    <x v="470"/>
    <d v="2018-04-04T00:00:00"/>
    <x v="509"/>
    <x v="3"/>
    <x v="14"/>
    <d v="2018-03-19T00:00:00"/>
    <s v="Nieminen, Katie"/>
    <s v="XGR-2018-81172"/>
    <x v="836"/>
    <x v="0"/>
    <n v="1"/>
    <n v="0"/>
    <n v="0"/>
    <x v="0"/>
    <x v="0"/>
    <n v="0"/>
    <n v="0"/>
    <n v="0"/>
    <s v="No Resp. Records Exist/Located"/>
    <x v="1"/>
    <s v="Outside Scope of Publication Policy"/>
    <s v="N"/>
    <s v="Closed - No Resp. Records Exist/Located"/>
    <n v="0"/>
    <n v="0"/>
    <x v="5"/>
    <n v="4"/>
  </r>
  <r>
    <x v="60147"/>
    <x v="8"/>
    <s v="Ken Bejcek"/>
    <x v="10"/>
    <x v="8"/>
    <x v="2"/>
    <x v="1"/>
    <x v="1"/>
    <x v="0"/>
    <x v="470"/>
    <d v="2018-06-01T00:00:00"/>
    <x v="532"/>
    <x v="42"/>
    <x v="5"/>
    <m/>
    <s v="Nieminen, Katie"/>
    <s v="XGR-2018-81173"/>
    <x v="837"/>
    <x v="0"/>
    <n v="1"/>
    <n v="0"/>
    <n v="0"/>
    <x v="0"/>
    <x v="0"/>
    <n v="0"/>
    <n v="0"/>
    <n v="0"/>
    <s v="Partial Disclosure"/>
    <x v="2"/>
    <m/>
    <s v="Y"/>
    <s v="Closed - Partial Disclosure"/>
    <n v="47"/>
    <n v="47"/>
    <x v="5"/>
    <n v="4"/>
  </r>
  <r>
    <x v="60148"/>
    <x v="1"/>
    <s v="Natalie Appleton"/>
    <x v="10"/>
    <x v="8"/>
    <x v="2"/>
    <x v="1"/>
    <x v="1"/>
    <x v="0"/>
    <x v="471"/>
    <d v="2018-03-05T00:00:00"/>
    <x v="454"/>
    <x v="74"/>
    <x v="5"/>
    <m/>
    <s v="Craib, Patrick"/>
    <s v="XGR-2018-81176"/>
    <x v="838"/>
    <x v="0"/>
    <n v="1"/>
    <n v="0"/>
    <n v="0"/>
    <x v="0"/>
    <x v="0"/>
    <n v="0"/>
    <n v="0"/>
    <n v="0"/>
    <s v="No Resp. Records Exist/Located"/>
    <x v="1"/>
    <s v="Outside Scope of Publication Policy"/>
    <s v="N"/>
    <s v="Closed - No Resp. Records Exist/Located"/>
    <n v="0"/>
    <n v="0"/>
    <x v="5"/>
    <n v="4"/>
  </r>
  <r>
    <x v="60149"/>
    <x v="1"/>
    <s v="Natalie Appleton"/>
    <x v="10"/>
    <x v="8"/>
    <x v="2"/>
    <x v="1"/>
    <x v="1"/>
    <x v="0"/>
    <x v="472"/>
    <d v="2018-03-20T00:00:00"/>
    <x v="510"/>
    <x v="13"/>
    <x v="5"/>
    <m/>
    <s v="Craib, Patrick"/>
    <s v="XGR-2018-81311"/>
    <x v="839"/>
    <x v="0"/>
    <n v="1"/>
    <n v="0"/>
    <n v="0"/>
    <x v="0"/>
    <x v="0"/>
    <n v="0"/>
    <n v="0"/>
    <n v="0"/>
    <s v="No Resp. Records Exist/Located"/>
    <x v="1"/>
    <s v="Outside Scope of Publication Policy"/>
    <s v="N"/>
    <s v="Closed - No Resp. Records Exist/Located"/>
    <n v="0"/>
    <n v="0"/>
    <x v="5"/>
    <n v="4"/>
  </r>
  <r>
    <x v="60150"/>
    <x v="1"/>
    <s v="Natalie Appleton"/>
    <x v="10"/>
    <x v="8"/>
    <x v="2"/>
    <x v="1"/>
    <x v="1"/>
    <x v="12"/>
    <x v="1090"/>
    <d v="2018-03-13T00:00:00"/>
    <x v="469"/>
    <x v="55"/>
    <x v="5"/>
    <m/>
    <s v="Craib, Patrick"/>
    <m/>
    <x v="26728"/>
    <x v="0"/>
    <n v="1"/>
    <n v="0"/>
    <n v="0"/>
    <x v="0"/>
    <x v="0"/>
    <n v="0"/>
    <n v="0"/>
    <n v="0"/>
    <s v="No Resp. Records Exist/Located"/>
    <x v="1"/>
    <s v="Outside Scope of Publication Policy"/>
    <s v="N"/>
    <s v="Closed - No Resp. Records Exist/Located"/>
    <n v="0"/>
    <n v="0"/>
    <x v="5"/>
    <n v="4"/>
  </r>
  <r>
    <x v="60151"/>
    <x v="8"/>
    <s v="Ken Bejcek"/>
    <x v="10"/>
    <x v="8"/>
    <x v="2"/>
    <x v="1"/>
    <x v="1"/>
    <x v="0"/>
    <x v="473"/>
    <d v="2018-06-19T00:00:00"/>
    <x v="511"/>
    <x v="110"/>
    <x v="5"/>
    <d v="2018-06-19T00:00:00"/>
    <s v="Harms, Kelly"/>
    <s v="XGR-2018-81456"/>
    <x v="841"/>
    <x v="0"/>
    <n v="1"/>
    <n v="0"/>
    <n v="0"/>
    <x v="0"/>
    <x v="0"/>
    <n v="0"/>
    <n v="0"/>
    <n v="0"/>
    <s v="Partial Disclosure"/>
    <x v="2"/>
    <m/>
    <s v="Y"/>
    <s v="Closed - Partial Disclosure"/>
    <n v="79"/>
    <n v="79"/>
    <x v="5"/>
    <n v="4"/>
  </r>
  <r>
    <x v="60152"/>
    <x v="8"/>
    <s v="Ken Bejcek"/>
    <x v="10"/>
    <x v="8"/>
    <x v="2"/>
    <x v="1"/>
    <x v="4"/>
    <x v="0"/>
    <x v="474"/>
    <d v="2018-04-12T00:00:00"/>
    <x v="514"/>
    <x v="50"/>
    <x v="9"/>
    <m/>
    <s v="Shull, Jessie"/>
    <m/>
    <x v="26729"/>
    <x v="0"/>
    <n v="1"/>
    <n v="0"/>
    <n v="2"/>
    <x v="0"/>
    <x v="0"/>
    <n v="510"/>
    <n v="90"/>
    <n v="0"/>
    <s v="Withdrawn"/>
    <x v="1"/>
    <s v="Outside Scope of Publication Policy"/>
    <s v="N"/>
    <s v="Closed - Withdrawn"/>
    <n v="0"/>
    <n v="0"/>
    <x v="5"/>
    <n v="4"/>
  </r>
  <r>
    <x v="60153"/>
    <x v="1"/>
    <s v="Natalie Appleton"/>
    <x v="10"/>
    <x v="8"/>
    <x v="2"/>
    <x v="1"/>
    <x v="1"/>
    <x v="0"/>
    <x v="473"/>
    <d v="2018-04-04T00:00:00"/>
    <x v="489"/>
    <x v="32"/>
    <x v="5"/>
    <m/>
    <s v="Craib, Patrick"/>
    <s v="XGR-2018-81534"/>
    <x v="9940"/>
    <x v="0"/>
    <n v="1"/>
    <n v="0"/>
    <n v="0"/>
    <x v="0"/>
    <x v="0"/>
    <n v="0"/>
    <n v="0"/>
    <n v="0"/>
    <s v="No Resp. Records Exist/Located"/>
    <x v="1"/>
    <s v="Outside Scope of Publication Policy"/>
    <s v="N"/>
    <s v="Closed - No Resp. Records Exist/Located"/>
    <n v="0"/>
    <n v="0"/>
    <x v="5"/>
    <n v="4"/>
  </r>
  <r>
    <x v="60154"/>
    <x v="8"/>
    <s v="Ken Bejcek"/>
    <x v="10"/>
    <x v="8"/>
    <x v="2"/>
    <x v="1"/>
    <x v="1"/>
    <x v="0"/>
    <x v="474"/>
    <d v="2018-07-13T00:00:00"/>
    <x v="1130"/>
    <x v="106"/>
    <x v="5"/>
    <d v="2018-07-13T00:00:00"/>
    <s v="Nieminen, Katie"/>
    <s v="XGR-2018-81569"/>
    <x v="843"/>
    <x v="0"/>
    <n v="1"/>
    <n v="0"/>
    <n v="0"/>
    <x v="0"/>
    <x v="0"/>
    <n v="0"/>
    <n v="0"/>
    <n v="0"/>
    <s v="Partial Disclosure"/>
    <x v="2"/>
    <m/>
    <s v="Y"/>
    <s v="Closed - Partial Disclosure"/>
    <n v="49"/>
    <n v="49"/>
    <x v="5"/>
    <n v="4"/>
  </r>
  <r>
    <x v="60155"/>
    <x v="1"/>
    <s v="Natalie Appleton"/>
    <x v="10"/>
    <x v="8"/>
    <x v="2"/>
    <x v="1"/>
    <x v="1"/>
    <x v="0"/>
    <x v="475"/>
    <d v="2018-04-05T00:00:00"/>
    <x v="513"/>
    <x v="13"/>
    <x v="5"/>
    <d v="2018-04-05T00:00:00"/>
    <s v="Craib, Patrick"/>
    <s v="XGR-2018-81554"/>
    <x v="844"/>
    <x v="0"/>
    <n v="1"/>
    <n v="0"/>
    <n v="0"/>
    <x v="0"/>
    <x v="0"/>
    <n v="0"/>
    <n v="0"/>
    <n v="0"/>
    <s v="No Resp. Records Exist/Located"/>
    <x v="1"/>
    <s v="Outside Scope of Publication Policy"/>
    <s v="N"/>
    <s v="Closed - No Resp. Records Exist/Located"/>
    <n v="0"/>
    <n v="0"/>
    <x v="5"/>
    <n v="4"/>
  </r>
  <r>
    <x v="60156"/>
    <x v="1"/>
    <s v="Natalie Appleton"/>
    <x v="10"/>
    <x v="8"/>
    <x v="2"/>
    <x v="1"/>
    <x v="1"/>
    <x v="0"/>
    <x v="476"/>
    <d v="2018-04-17T00:00:00"/>
    <x v="493"/>
    <x v="9"/>
    <x v="5"/>
    <m/>
    <s v="Craib, Patrick"/>
    <s v="XGR-2018-81651"/>
    <x v="845"/>
    <x v="0"/>
    <n v="1"/>
    <n v="0"/>
    <n v="0"/>
    <x v="0"/>
    <x v="0"/>
    <n v="0"/>
    <n v="0"/>
    <n v="0"/>
    <s v="No Resp. Records Exist/Located"/>
    <x v="1"/>
    <s v="Outside Scope of Publication Policy"/>
    <s v="N"/>
    <s v="Closed - No Resp. Records Exist/Located"/>
    <n v="0"/>
    <n v="0"/>
    <x v="5"/>
    <n v="4"/>
  </r>
  <r>
    <x v="60157"/>
    <x v="1"/>
    <s v="Natalie Appleton"/>
    <x v="10"/>
    <x v="8"/>
    <x v="2"/>
    <x v="1"/>
    <x v="1"/>
    <x v="0"/>
    <x v="477"/>
    <d v="2018-03-26T00:00:00"/>
    <x v="514"/>
    <x v="40"/>
    <x v="8"/>
    <m/>
    <s v="Craib, Patrick"/>
    <s v="XGR-2018-81728"/>
    <x v="846"/>
    <x v="0"/>
    <n v="1"/>
    <n v="0"/>
    <n v="0"/>
    <x v="0"/>
    <x v="0"/>
    <n v="0"/>
    <n v="0"/>
    <n v="0"/>
    <s v="Transferred"/>
    <x v="1"/>
    <s v="Outside Scope of Publication Policy"/>
    <s v="N"/>
    <s v="Closed - Transferred"/>
    <n v="0"/>
    <n v="0"/>
    <x v="5"/>
    <n v="4"/>
  </r>
  <r>
    <x v="60158"/>
    <x v="8"/>
    <s v="Ken Bejcek"/>
    <x v="10"/>
    <x v="8"/>
    <x v="2"/>
    <x v="1"/>
    <x v="3"/>
    <x v="0"/>
    <x v="478"/>
    <d v="2018-04-25T00:00:00"/>
    <x v="515"/>
    <x v="8"/>
    <x v="5"/>
    <m/>
    <s v="Nieminen, Katie"/>
    <s v="XGR-2018-81733"/>
    <x v="847"/>
    <x v="0"/>
    <n v="1"/>
    <n v="0"/>
    <n v="0"/>
    <x v="0"/>
    <x v="0"/>
    <n v="0"/>
    <n v="0"/>
    <n v="0"/>
    <s v="Partial Disclosure"/>
    <x v="2"/>
    <m/>
    <s v="N"/>
    <s v="Closed - Partial Disclosure"/>
    <n v="2"/>
    <n v="2"/>
    <x v="5"/>
    <n v="4"/>
  </r>
  <r>
    <x v="60159"/>
    <x v="8"/>
    <s v="Ken Bejcek"/>
    <x v="10"/>
    <x v="8"/>
    <x v="2"/>
    <x v="1"/>
    <x v="1"/>
    <x v="0"/>
    <x v="479"/>
    <d v="2018-04-26T00:00:00"/>
    <x v="516"/>
    <x v="8"/>
    <x v="9"/>
    <d v="2018-04-26T00:00:00"/>
    <s v="Elbahir, Cindy"/>
    <s v="XGR-2018-81737"/>
    <x v="3095"/>
    <x v="0"/>
    <n v="1"/>
    <n v="0"/>
    <n v="0"/>
    <x v="0"/>
    <x v="0"/>
    <n v="0"/>
    <n v="0"/>
    <n v="0"/>
    <s v="Records in another min/org"/>
    <x v="1"/>
    <s v="Outside Scope of Publication Policy"/>
    <s v="N"/>
    <s v="Closed - Records in another Min/Org"/>
    <n v="0"/>
    <n v="0"/>
    <x v="5"/>
    <n v="4"/>
  </r>
  <r>
    <x v="60160"/>
    <x v="8"/>
    <s v="Ken Bejcek"/>
    <x v="10"/>
    <x v="8"/>
    <x v="2"/>
    <x v="1"/>
    <x v="1"/>
    <x v="0"/>
    <x v="479"/>
    <d v="2018-05-23T00:00:00"/>
    <x v="2094"/>
    <x v="33"/>
    <x v="5"/>
    <m/>
    <s v="Talalaeva, Dinara"/>
    <s v="XGR-2018-81802"/>
    <x v="9952"/>
    <x v="0"/>
    <n v="1"/>
    <n v="0"/>
    <n v="0"/>
    <x v="0"/>
    <x v="0"/>
    <n v="0"/>
    <n v="0"/>
    <n v="0"/>
    <s v="Full Disclosure"/>
    <x v="3"/>
    <m/>
    <s v="Y"/>
    <s v="Closed - Full Disclosure"/>
    <n v="8"/>
    <n v="8"/>
    <x v="5"/>
    <n v="4"/>
  </r>
  <r>
    <x v="60161"/>
    <x v="1"/>
    <s v="Natalie Appleton"/>
    <x v="10"/>
    <x v="8"/>
    <x v="2"/>
    <x v="1"/>
    <x v="1"/>
    <x v="0"/>
    <x v="479"/>
    <d v="2018-04-05T00:00:00"/>
    <x v="516"/>
    <x v="21"/>
    <x v="5"/>
    <m/>
    <s v="Craib, Patrick"/>
    <s v="XGR-2018-81801"/>
    <x v="848"/>
    <x v="0"/>
    <n v="1"/>
    <n v="0"/>
    <n v="0"/>
    <x v="0"/>
    <x v="0"/>
    <n v="0"/>
    <n v="0"/>
    <n v="0"/>
    <s v="No Resp. Records Exist/Located"/>
    <x v="1"/>
    <s v="Outside Scope of Publication Policy"/>
    <s v="N"/>
    <s v="Closed - No Resp. Records Exist/Located"/>
    <n v="0"/>
    <n v="0"/>
    <x v="5"/>
    <n v="4"/>
  </r>
  <r>
    <x v="60162"/>
    <x v="1"/>
    <s v="Natalie Appleton"/>
    <x v="10"/>
    <x v="8"/>
    <x v="2"/>
    <x v="1"/>
    <x v="1"/>
    <x v="9"/>
    <x v="479"/>
    <d v="2018-04-04T00:00:00"/>
    <x v="516"/>
    <x v="2"/>
    <x v="5"/>
    <m/>
    <s v="Craib, Patrick"/>
    <s v="XGR-2018-81821"/>
    <x v="849"/>
    <x v="0"/>
    <n v="1"/>
    <n v="0"/>
    <n v="0"/>
    <x v="0"/>
    <x v="0"/>
    <n v="0"/>
    <n v="0"/>
    <n v="0"/>
    <s v="No Resp. Records Exist/Located"/>
    <x v="1"/>
    <s v="Outside Scope of Publication Policy"/>
    <s v="N"/>
    <s v="Closed - No Resp. Records Exist/Located"/>
    <n v="0"/>
    <n v="0"/>
    <x v="5"/>
    <n v="4"/>
  </r>
  <r>
    <x v="60163"/>
    <x v="1"/>
    <s v="Natalie Appleton"/>
    <x v="10"/>
    <x v="8"/>
    <x v="2"/>
    <x v="1"/>
    <x v="1"/>
    <x v="9"/>
    <x v="479"/>
    <d v="2018-04-05T00:00:00"/>
    <x v="516"/>
    <x v="21"/>
    <x v="5"/>
    <m/>
    <s v="Craib, Patrick"/>
    <s v="XGR-2018-81823"/>
    <x v="851"/>
    <x v="0"/>
    <n v="1"/>
    <n v="0"/>
    <n v="0"/>
    <x v="0"/>
    <x v="0"/>
    <n v="0"/>
    <n v="0"/>
    <n v="0"/>
    <s v="Records in another min/org"/>
    <x v="1"/>
    <s v="Outside Scope of Publication Policy"/>
    <s v="N"/>
    <s v="Closed - Records in another Min/Org"/>
    <n v="0"/>
    <n v="0"/>
    <x v="5"/>
    <n v="4"/>
  </r>
  <r>
    <x v="60164"/>
    <x v="8"/>
    <s v="Ken Bejcek"/>
    <x v="10"/>
    <x v="8"/>
    <x v="2"/>
    <x v="1"/>
    <x v="1"/>
    <x v="9"/>
    <x v="479"/>
    <d v="2018-05-16T00:00:00"/>
    <x v="1149"/>
    <x v="64"/>
    <x v="5"/>
    <d v="2018-05-16T00:00:00"/>
    <s v="Elbahir, Cindy"/>
    <s v="XGR-2018-81833"/>
    <x v="852"/>
    <x v="0"/>
    <n v="1"/>
    <n v="0"/>
    <n v="0"/>
    <x v="0"/>
    <x v="0"/>
    <n v="0"/>
    <n v="0"/>
    <n v="0"/>
    <s v="Partial Disclosure"/>
    <x v="2"/>
    <m/>
    <s v="Y"/>
    <s v="Closed - Partial Disclosure"/>
    <n v="5"/>
    <n v="5"/>
    <x v="5"/>
    <n v="4"/>
  </r>
  <r>
    <x v="60165"/>
    <x v="8"/>
    <s v="Ken Bejcek"/>
    <x v="10"/>
    <x v="8"/>
    <x v="2"/>
    <x v="1"/>
    <x v="1"/>
    <x v="9"/>
    <x v="479"/>
    <d v="2018-05-07T00:00:00"/>
    <x v="422"/>
    <x v="52"/>
    <x v="5"/>
    <d v="2018-05-07T00:00:00"/>
    <s v="Elbahir, Cindy"/>
    <s v="XGR-2018-81845"/>
    <x v="850"/>
    <x v="0"/>
    <n v="1"/>
    <n v="0"/>
    <n v="0"/>
    <x v="0"/>
    <x v="0"/>
    <n v="0"/>
    <n v="0"/>
    <n v="0"/>
    <s v="Partial Disclosure"/>
    <x v="2"/>
    <m/>
    <s v="Y"/>
    <s v="Closed - Partial Disclosure"/>
    <n v="2"/>
    <n v="2"/>
    <x v="5"/>
    <n v="4"/>
  </r>
  <r>
    <x v="60166"/>
    <x v="1"/>
    <s v="Natalie Appleton"/>
    <x v="10"/>
    <x v="8"/>
    <x v="2"/>
    <x v="1"/>
    <x v="1"/>
    <x v="9"/>
    <x v="479"/>
    <d v="2018-04-05T00:00:00"/>
    <x v="516"/>
    <x v="21"/>
    <x v="5"/>
    <m/>
    <s v="Craib, Patrick"/>
    <s v="XGR-2018-81836"/>
    <x v="853"/>
    <x v="0"/>
    <n v="1"/>
    <n v="0"/>
    <n v="0"/>
    <x v="0"/>
    <x v="0"/>
    <n v="0"/>
    <n v="0"/>
    <n v="0"/>
    <s v="No Resp. Records Exist/Located"/>
    <x v="1"/>
    <s v="Outside Scope of Publication Policy"/>
    <s v="N"/>
    <s v="Closed - No Resp. Records Exist/Located"/>
    <n v="0"/>
    <n v="0"/>
    <x v="5"/>
    <n v="4"/>
  </r>
  <r>
    <x v="60167"/>
    <x v="8"/>
    <s v="Ken Bejcek"/>
    <x v="10"/>
    <x v="8"/>
    <x v="2"/>
    <x v="1"/>
    <x v="1"/>
    <x v="9"/>
    <x v="479"/>
    <d v="2018-06-07T00:00:00"/>
    <x v="2094"/>
    <x v="7"/>
    <x v="5"/>
    <m/>
    <s v="Talalaeva, Dinara"/>
    <s v="XGR-2018-81843"/>
    <x v="854"/>
    <x v="0"/>
    <n v="0"/>
    <n v="1"/>
    <n v="0"/>
    <x v="17"/>
    <x v="0"/>
    <n v="0"/>
    <n v="0"/>
    <n v="0"/>
    <s v="Partial Disclosure"/>
    <x v="3"/>
    <m/>
    <s v="Y"/>
    <s v="Closed - Partial Disclosure"/>
    <n v="27"/>
    <n v="27"/>
    <x v="5"/>
    <n v="4"/>
  </r>
  <r>
    <x v="60168"/>
    <x v="1"/>
    <s v="Natalie Appleton"/>
    <x v="10"/>
    <x v="8"/>
    <x v="2"/>
    <x v="1"/>
    <x v="1"/>
    <x v="9"/>
    <x v="479"/>
    <d v="2018-04-05T00:00:00"/>
    <x v="516"/>
    <x v="21"/>
    <x v="5"/>
    <m/>
    <s v="Craib, Patrick"/>
    <s v="XGR-2018-81838"/>
    <x v="855"/>
    <x v="0"/>
    <n v="1"/>
    <n v="0"/>
    <n v="0"/>
    <x v="0"/>
    <x v="0"/>
    <n v="0"/>
    <n v="0"/>
    <n v="0"/>
    <s v="Records in another min/org"/>
    <x v="1"/>
    <s v="Outside Scope of Publication Policy"/>
    <s v="N"/>
    <s v="Closed - Records in another Min/Org"/>
    <n v="0"/>
    <n v="0"/>
    <x v="5"/>
    <n v="4"/>
  </r>
  <r>
    <x v="60169"/>
    <x v="8"/>
    <s v="Ken Bejcek"/>
    <x v="10"/>
    <x v="8"/>
    <x v="2"/>
    <x v="1"/>
    <x v="1"/>
    <x v="0"/>
    <x v="480"/>
    <d v="2018-05-29T00:00:00"/>
    <x v="2095"/>
    <x v="9"/>
    <x v="9"/>
    <m/>
    <s v="Nieminen, Katie"/>
    <s v="XGR-2018-82072"/>
    <x v="1820"/>
    <x v="0"/>
    <n v="1"/>
    <n v="0"/>
    <n v="21"/>
    <x v="0"/>
    <x v="0"/>
    <n v="630"/>
    <n v="90"/>
    <n v="0"/>
    <s v="Abandoned"/>
    <x v="1"/>
    <s v="Outside Scope of Publication Policy"/>
    <s v="N"/>
    <s v="Closed - Abandoned"/>
    <n v="0"/>
    <n v="0"/>
    <x v="5"/>
    <n v="4"/>
  </r>
  <r>
    <x v="60170"/>
    <x v="8"/>
    <s v="Ken Bejcek"/>
    <x v="10"/>
    <x v="8"/>
    <x v="2"/>
    <x v="1"/>
    <x v="3"/>
    <x v="0"/>
    <x v="480"/>
    <d v="2018-05-01T00:00:00"/>
    <x v="1155"/>
    <x v="8"/>
    <x v="5"/>
    <m/>
    <s v="Shull, Jessie"/>
    <m/>
    <x v="26730"/>
    <x v="0"/>
    <n v="1"/>
    <n v="0"/>
    <n v="0"/>
    <x v="0"/>
    <x v="0"/>
    <n v="0"/>
    <n v="0"/>
    <n v="0"/>
    <s v="Partial Disclosure"/>
    <x v="2"/>
    <m/>
    <s v="N"/>
    <s v="Closed - Partial Disclosure"/>
    <n v="3"/>
    <n v="3"/>
    <x v="5"/>
    <n v="4"/>
  </r>
  <r>
    <x v="60171"/>
    <x v="8"/>
    <s v="Ken Bejcek"/>
    <x v="10"/>
    <x v="8"/>
    <x v="2"/>
    <x v="1"/>
    <x v="3"/>
    <x v="0"/>
    <x v="480"/>
    <d v="2018-08-07T00:00:00"/>
    <x v="520"/>
    <x v="77"/>
    <x v="5"/>
    <m/>
    <s v="Talalaeva, Dinara"/>
    <m/>
    <x v="26731"/>
    <x v="0"/>
    <n v="0"/>
    <n v="1"/>
    <n v="0"/>
    <x v="68"/>
    <x v="0"/>
    <n v="0"/>
    <n v="0"/>
    <n v="0"/>
    <s v="Partial Disclosure"/>
    <x v="3"/>
    <m/>
    <s v="Y"/>
    <s v="Closed - Partial Disclosure"/>
    <n v="65"/>
    <n v="65"/>
    <x v="5"/>
    <n v="4"/>
  </r>
  <r>
    <x v="60172"/>
    <x v="8"/>
    <s v="Ken Bejcek"/>
    <x v="10"/>
    <x v="8"/>
    <x v="2"/>
    <x v="1"/>
    <x v="1"/>
    <x v="0"/>
    <x v="482"/>
    <d v="2018-04-25T00:00:00"/>
    <x v="521"/>
    <x v="32"/>
    <x v="5"/>
    <m/>
    <s v="Nieminen, Katie"/>
    <s v="XGR-2018-82245"/>
    <x v="847"/>
    <x v="0"/>
    <n v="1"/>
    <n v="0"/>
    <n v="0"/>
    <x v="0"/>
    <x v="0"/>
    <n v="0"/>
    <n v="0"/>
    <n v="0"/>
    <s v="Partial Disclosure"/>
    <x v="1"/>
    <s v="Outside Scope of Publication Policy"/>
    <s v="N"/>
    <s v="Closed - Partial Disclosure"/>
    <n v="2"/>
    <n v="2"/>
    <x v="5"/>
    <n v="4"/>
  </r>
  <r>
    <x v="60173"/>
    <x v="1"/>
    <s v="Natalie Appleton"/>
    <x v="10"/>
    <x v="8"/>
    <x v="2"/>
    <x v="1"/>
    <x v="1"/>
    <x v="0"/>
    <x v="483"/>
    <d v="2018-03-28T00:00:00"/>
    <x v="522"/>
    <x v="15"/>
    <x v="9"/>
    <m/>
    <s v="Craib, Patrick"/>
    <s v="XGR-2018-82316"/>
    <x v="858"/>
    <x v="0"/>
    <n v="1"/>
    <n v="0"/>
    <n v="0"/>
    <x v="0"/>
    <x v="0"/>
    <n v="0"/>
    <n v="0"/>
    <n v="0"/>
    <s v="Withdrawn"/>
    <x v="1"/>
    <s v="Outside Scope of Publication Policy"/>
    <s v="N"/>
    <s v="Closed - Withdrawn"/>
    <n v="0"/>
    <n v="0"/>
    <x v="5"/>
    <n v="4"/>
  </r>
  <r>
    <x v="60174"/>
    <x v="8"/>
    <s v="Ken Bejcek"/>
    <x v="10"/>
    <x v="8"/>
    <x v="2"/>
    <x v="2"/>
    <x v="2"/>
    <x v="8"/>
    <x v="509"/>
    <d v="2018-06-18T00:00:00"/>
    <x v="550"/>
    <x v="17"/>
    <x v="9"/>
    <m/>
    <s v="Talalaeva, Dinara"/>
    <m/>
    <x v="630"/>
    <x v="0"/>
    <n v="1"/>
    <n v="0"/>
    <n v="0"/>
    <x v="0"/>
    <x v="0"/>
    <n v="0"/>
    <n v="0"/>
    <n v="0"/>
    <s v="Withdrawn"/>
    <x v="0"/>
    <m/>
    <s v="N"/>
    <s v="Closed - Withdrawn"/>
    <n v="0"/>
    <n v="0"/>
    <x v="6"/>
    <n v="1"/>
  </r>
  <r>
    <x v="60175"/>
    <x v="8"/>
    <s v="Ken Bejcek"/>
    <x v="10"/>
    <x v="8"/>
    <x v="2"/>
    <x v="1"/>
    <x v="1"/>
    <x v="0"/>
    <x v="439"/>
    <d v="2018-07-03T00:00:00"/>
    <x v="2097"/>
    <x v="76"/>
    <x v="5"/>
    <d v="2018-07-03T00:00:00"/>
    <s v="Bejcek, Ken"/>
    <s v="XGR-2018-82363"/>
    <x v="863"/>
    <x v="0"/>
    <n v="0"/>
    <n v="1"/>
    <n v="0"/>
    <x v="12"/>
    <x v="0"/>
    <n v="0"/>
    <n v="0"/>
    <n v="0"/>
    <s v="Partial Disclosure"/>
    <x v="2"/>
    <m/>
    <s v="Y"/>
    <s v="Closed - Partial Disclosure"/>
    <n v="5"/>
    <n v="5"/>
    <x v="5"/>
    <n v="4"/>
  </r>
  <r>
    <x v="60176"/>
    <x v="8"/>
    <s v="Ken Bejcek"/>
    <x v="10"/>
    <x v="8"/>
    <x v="2"/>
    <x v="1"/>
    <x v="2"/>
    <x v="0"/>
    <x v="2033"/>
    <d v="2018-05-16T00:00:00"/>
    <x v="1142"/>
    <x v="8"/>
    <x v="9"/>
    <d v="2018-05-16T00:00:00"/>
    <s v="Elbahir, Cindy"/>
    <m/>
    <x v="26732"/>
    <x v="0"/>
    <n v="1"/>
    <n v="0"/>
    <n v="0"/>
    <x v="0"/>
    <x v="0"/>
    <n v="0"/>
    <n v="0"/>
    <n v="0"/>
    <s v="No Resp. Records Exist/Located"/>
    <x v="1"/>
    <s v="Outside Scope of Publication Policy"/>
    <s v="N"/>
    <s v="Closed - No Resp. Records Exist/Located"/>
    <n v="0"/>
    <n v="0"/>
    <x v="6"/>
    <n v="1"/>
  </r>
  <r>
    <x v="60177"/>
    <x v="8"/>
    <s v="Ken Bejcek"/>
    <x v="10"/>
    <x v="8"/>
    <x v="2"/>
    <x v="1"/>
    <x v="1"/>
    <x v="0"/>
    <x v="488"/>
    <d v="2019-04-08T00:00:00"/>
    <x v="490"/>
    <x v="273"/>
    <x v="5"/>
    <m/>
    <s v="Nieminen, Katie"/>
    <s v="XGR-2018-82473"/>
    <x v="869"/>
    <x v="0"/>
    <n v="0"/>
    <n v="1"/>
    <n v="0"/>
    <x v="102"/>
    <x v="0"/>
    <n v="0"/>
    <n v="0"/>
    <n v="0"/>
    <s v="Partial Disclosure"/>
    <x v="2"/>
    <m/>
    <s v="Y"/>
    <s v="Closed - Partial Disclosure"/>
    <n v="309"/>
    <n v="337"/>
    <x v="6"/>
    <n v="1"/>
  </r>
  <r>
    <x v="60178"/>
    <x v="8"/>
    <s v="Ken Bejcek"/>
    <x v="10"/>
    <x v="8"/>
    <x v="2"/>
    <x v="1"/>
    <x v="1"/>
    <x v="0"/>
    <x v="488"/>
    <d v="2018-05-11T00:00:00"/>
    <x v="526"/>
    <x v="9"/>
    <x v="5"/>
    <m/>
    <s v="Nieminen, Katie"/>
    <s v="XGR-2018-82630"/>
    <x v="871"/>
    <x v="0"/>
    <n v="1"/>
    <n v="0"/>
    <n v="0"/>
    <x v="0"/>
    <x v="0"/>
    <n v="0"/>
    <n v="0"/>
    <n v="0"/>
    <s v="Partial Disclosure"/>
    <x v="2"/>
    <m/>
    <s v="N"/>
    <s v="Closed - Partial Disclosure"/>
    <n v="1"/>
    <n v="1"/>
    <x v="6"/>
    <n v="1"/>
  </r>
  <r>
    <x v="60179"/>
    <x v="8"/>
    <s v="Ken Bejcek"/>
    <x v="10"/>
    <x v="8"/>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60180"/>
    <x v="1"/>
    <s v="Natalie Appleton"/>
    <x v="10"/>
    <x v="8"/>
    <x v="2"/>
    <x v="1"/>
    <x v="1"/>
    <x v="0"/>
    <x v="466"/>
    <d v="2018-04-12T00:00:00"/>
    <x v="506"/>
    <x v="15"/>
    <x v="9"/>
    <m/>
    <s v="Craib, Patrick"/>
    <s v="XGR-2018-82631"/>
    <x v="874"/>
    <x v="0"/>
    <n v="1"/>
    <n v="0"/>
    <n v="0"/>
    <x v="0"/>
    <x v="0"/>
    <n v="0"/>
    <n v="0"/>
    <n v="0"/>
    <s v="Withdrawn"/>
    <x v="1"/>
    <s v="Outside Scope of Publication Policy"/>
    <s v="N"/>
    <s v="Closed - Withdrawn"/>
    <n v="0"/>
    <n v="0"/>
    <x v="6"/>
    <n v="1"/>
  </r>
  <r>
    <x v="60181"/>
    <x v="8"/>
    <s v="Ken Bejcek"/>
    <x v="10"/>
    <x v="8"/>
    <x v="2"/>
    <x v="1"/>
    <x v="1"/>
    <x v="0"/>
    <x v="489"/>
    <d v="2018-05-23T00:00:00"/>
    <x v="480"/>
    <x v="61"/>
    <x v="5"/>
    <m/>
    <s v="Nieminen, Katie"/>
    <s v="XGR-2018-82739"/>
    <x v="875"/>
    <x v="0"/>
    <n v="0"/>
    <n v="1"/>
    <n v="0"/>
    <x v="13"/>
    <x v="0"/>
    <n v="0"/>
    <n v="0"/>
    <n v="0"/>
    <s v="Records in another min/org"/>
    <x v="1"/>
    <s v="Outside Scope of Publication Policy"/>
    <s v="N"/>
    <s v="Closed - Records in another Min/Org"/>
    <n v="0"/>
    <n v="0"/>
    <x v="6"/>
    <n v="1"/>
  </r>
  <r>
    <x v="60182"/>
    <x v="8"/>
    <s v="Ken Bejcek"/>
    <x v="10"/>
    <x v="8"/>
    <x v="2"/>
    <x v="1"/>
    <x v="1"/>
    <x v="0"/>
    <x v="491"/>
    <d v="2018-05-24T00:00:00"/>
    <x v="528"/>
    <x v="8"/>
    <x v="5"/>
    <m/>
    <s v="Talalaeva, Dinara"/>
    <s v="XGR-2018-82751"/>
    <x v="880"/>
    <x v="0"/>
    <n v="1"/>
    <n v="0"/>
    <n v="0"/>
    <x v="0"/>
    <x v="0"/>
    <n v="0"/>
    <n v="0"/>
    <n v="0"/>
    <s v="No Resp. Records Exist/Located"/>
    <x v="1"/>
    <s v="Outside Scope of Publication Policy"/>
    <s v="N"/>
    <s v="Closed - No Resp. Records Exist/Located"/>
    <n v="0"/>
    <n v="0"/>
    <x v="6"/>
    <n v="1"/>
  </r>
  <r>
    <x v="60183"/>
    <x v="8"/>
    <s v="Ken Bejcek"/>
    <x v="10"/>
    <x v="8"/>
    <x v="2"/>
    <x v="1"/>
    <x v="1"/>
    <x v="0"/>
    <x v="491"/>
    <d v="2018-05-24T00:00:00"/>
    <x v="528"/>
    <x v="8"/>
    <x v="5"/>
    <d v="2018-05-24T00:00:00"/>
    <s v="Bejcek, Ken"/>
    <s v="XGR-2018-82850"/>
    <x v="4960"/>
    <x v="0"/>
    <n v="1"/>
    <n v="0"/>
    <n v="0"/>
    <x v="0"/>
    <x v="0"/>
    <n v="0"/>
    <n v="0"/>
    <n v="0"/>
    <s v="No Resp. Records Exist/Located"/>
    <x v="1"/>
    <s v="Outside Scope of Publication Policy"/>
    <s v="N"/>
    <s v="Closed - No Resp. Records Exist/Located"/>
    <n v="0"/>
    <n v="0"/>
    <x v="6"/>
    <n v="1"/>
  </r>
  <r>
    <x v="60184"/>
    <x v="8"/>
    <s v="Ken Bejcek"/>
    <x v="10"/>
    <x v="8"/>
    <x v="2"/>
    <x v="1"/>
    <x v="2"/>
    <x v="0"/>
    <x v="1093"/>
    <d v="2018-08-01T00:00:00"/>
    <x v="517"/>
    <x v="47"/>
    <x v="5"/>
    <d v="2018-08-01T00:00:00"/>
    <s v="Bejcek, Ken"/>
    <m/>
    <x v="9988"/>
    <x v="0"/>
    <n v="0"/>
    <n v="1"/>
    <n v="23"/>
    <x v="22"/>
    <x v="0"/>
    <n v="0"/>
    <n v="0"/>
    <n v="0"/>
    <s v="Partial Disclosure"/>
    <x v="2"/>
    <m/>
    <s v="N"/>
    <s v="Closed - Partial Disclosure"/>
    <n v="22"/>
    <n v="22"/>
    <x v="6"/>
    <n v="1"/>
  </r>
  <r>
    <x v="60185"/>
    <x v="8"/>
    <s v="Ken Bejcek"/>
    <x v="10"/>
    <x v="8"/>
    <x v="2"/>
    <x v="1"/>
    <x v="1"/>
    <x v="0"/>
    <x v="494"/>
    <d v="2018-07-11T00:00:00"/>
    <x v="551"/>
    <x v="7"/>
    <x v="5"/>
    <m/>
    <s v="Nieminen, Katie"/>
    <s v="XGR-2018-83007"/>
    <x v="883"/>
    <x v="0"/>
    <n v="1"/>
    <n v="0"/>
    <n v="0"/>
    <x v="0"/>
    <x v="0"/>
    <n v="0"/>
    <n v="0"/>
    <n v="0"/>
    <s v="Partial Disclosure"/>
    <x v="3"/>
    <m/>
    <s v="Y"/>
    <s v="Closed - Partial Disclosure"/>
    <n v="15"/>
    <n v="15"/>
    <x v="6"/>
    <n v="1"/>
  </r>
  <r>
    <x v="60186"/>
    <x v="8"/>
    <s v="Ken Bejcek"/>
    <x v="10"/>
    <x v="8"/>
    <x v="2"/>
    <x v="1"/>
    <x v="1"/>
    <x v="0"/>
    <x v="444"/>
    <d v="2018-05-31T00:00:00"/>
    <x v="532"/>
    <x v="3"/>
    <x v="5"/>
    <d v="2018-05-31T00:00:00"/>
    <s v="Bejcek, Ken"/>
    <s v="XGR-2018-83017"/>
    <x v="884"/>
    <x v="0"/>
    <n v="1"/>
    <n v="0"/>
    <n v="0"/>
    <x v="0"/>
    <x v="0"/>
    <n v="0"/>
    <n v="0"/>
    <n v="0"/>
    <s v="No Resp. Records Exist/Located"/>
    <x v="1"/>
    <s v="Outside Scope of Publication Policy"/>
    <s v="N"/>
    <s v="Closed - No Resp. Records Exist/Located"/>
    <n v="0"/>
    <n v="0"/>
    <x v="6"/>
    <n v="1"/>
  </r>
  <r>
    <x v="60187"/>
    <x v="8"/>
    <s v="Ken Bejcek"/>
    <x v="10"/>
    <x v="8"/>
    <x v="2"/>
    <x v="1"/>
    <x v="1"/>
    <x v="0"/>
    <x v="495"/>
    <d v="2018-05-08T00:00:00"/>
    <x v="533"/>
    <x v="36"/>
    <x v="9"/>
    <m/>
    <s v="Elbahir, Cindy"/>
    <m/>
    <x v="885"/>
    <x v="0"/>
    <n v="1"/>
    <n v="0"/>
    <n v="0"/>
    <x v="0"/>
    <x v="0"/>
    <n v="0"/>
    <n v="0"/>
    <n v="0"/>
    <s v="Withdrawn"/>
    <x v="1"/>
    <s v="Outside Scope of Publication Policy"/>
    <s v="N"/>
    <s v="Closed - Withdrawn"/>
    <n v="0"/>
    <n v="0"/>
    <x v="6"/>
    <n v="1"/>
  </r>
  <r>
    <x v="60188"/>
    <x v="8"/>
    <s v="Ken Bejcek"/>
    <x v="10"/>
    <x v="8"/>
    <x v="2"/>
    <x v="1"/>
    <x v="7"/>
    <x v="0"/>
    <x v="496"/>
    <d v="2018-08-16T00:00:00"/>
    <x v="553"/>
    <x v="99"/>
    <x v="5"/>
    <m/>
    <s v="Talalaeva, Dinara"/>
    <m/>
    <x v="26733"/>
    <x v="0"/>
    <n v="0"/>
    <n v="1"/>
    <n v="0"/>
    <x v="20"/>
    <x v="0"/>
    <n v="0"/>
    <n v="0"/>
    <n v="0"/>
    <s v="No Resp. Records Exist/Located"/>
    <x v="1"/>
    <s v="Outside Scope of Publication Policy"/>
    <s v="Y"/>
    <s v="Closed - No Resp. Records Exist/Located"/>
    <n v="0"/>
    <n v="0"/>
    <x v="6"/>
    <n v="1"/>
  </r>
  <r>
    <x v="60189"/>
    <x v="8"/>
    <s v="Ken Bejcek"/>
    <x v="10"/>
    <x v="8"/>
    <x v="2"/>
    <x v="1"/>
    <x v="7"/>
    <x v="0"/>
    <x v="496"/>
    <d v="2018-07-30T00:00:00"/>
    <x v="511"/>
    <x v="91"/>
    <x v="5"/>
    <d v="2018-07-30T00:00:00"/>
    <s v="Harms, Kelly"/>
    <m/>
    <x v="10006"/>
    <x v="0"/>
    <n v="0"/>
    <n v="1"/>
    <n v="0"/>
    <x v="51"/>
    <x v="0"/>
    <n v="0"/>
    <n v="0"/>
    <n v="0"/>
    <s v="Partial Disclosure"/>
    <x v="1"/>
    <s v="Outside Scope of Publication Policy"/>
    <s v="Y"/>
    <s v="Closed - Partial Disclosure"/>
    <n v="41"/>
    <n v="41"/>
    <x v="6"/>
    <n v="1"/>
  </r>
  <r>
    <x v="60190"/>
    <x v="8"/>
    <s v="Ken Bejcek"/>
    <x v="10"/>
    <x v="8"/>
    <x v="2"/>
    <x v="1"/>
    <x v="1"/>
    <x v="0"/>
    <x v="496"/>
    <d v="2018-06-05T00:00:00"/>
    <x v="534"/>
    <x v="8"/>
    <x v="5"/>
    <d v="2018-06-05T00:00:00"/>
    <s v="Elbahir, Cindy"/>
    <s v="XGR-2018-83167"/>
    <x v="888"/>
    <x v="0"/>
    <n v="1"/>
    <n v="0"/>
    <n v="0"/>
    <x v="0"/>
    <x v="0"/>
    <n v="0"/>
    <n v="0"/>
    <n v="0"/>
    <s v="No Resp. Records Exist/Located"/>
    <x v="1"/>
    <s v="Outside Scope of Publication Policy"/>
    <s v="N"/>
    <s v="Closed - No Resp. Records Exist/Located"/>
    <n v="0"/>
    <n v="0"/>
    <x v="6"/>
    <n v="1"/>
  </r>
  <r>
    <x v="60191"/>
    <x v="8"/>
    <s v="Ken Bejcek"/>
    <x v="10"/>
    <x v="8"/>
    <x v="2"/>
    <x v="1"/>
    <x v="1"/>
    <x v="0"/>
    <x v="497"/>
    <d v="2018-09-21T00:00:00"/>
    <x v="1136"/>
    <x v="119"/>
    <x v="5"/>
    <d v="2018-09-21T00:00:00"/>
    <s v="Harms, Kelly"/>
    <s v="XGR-2018-83106"/>
    <x v="889"/>
    <x v="0"/>
    <n v="1"/>
    <n v="0"/>
    <n v="0"/>
    <x v="0"/>
    <x v="0"/>
    <n v="0"/>
    <n v="0"/>
    <n v="0"/>
    <s v="Partial Disclosure"/>
    <x v="2"/>
    <m/>
    <s v="Y"/>
    <s v="Closed - Partial Disclosure"/>
    <n v="123"/>
    <n v="123"/>
    <x v="6"/>
    <n v="1"/>
  </r>
  <r>
    <x v="60192"/>
    <x v="8"/>
    <s v="Ken Bejcek"/>
    <x v="10"/>
    <x v="8"/>
    <x v="2"/>
    <x v="1"/>
    <x v="5"/>
    <x v="0"/>
    <x v="498"/>
    <d v="2018-08-13T00:00:00"/>
    <x v="2126"/>
    <x v="47"/>
    <x v="9"/>
    <d v="2018-08-13T00:00:00"/>
    <s v="Bejcek, Ken"/>
    <m/>
    <x v="26734"/>
    <x v="0"/>
    <n v="1"/>
    <n v="0"/>
    <n v="21"/>
    <x v="0"/>
    <x v="0"/>
    <n v="2767.5"/>
    <n v="90"/>
    <n v="0"/>
    <s v="Abandoned"/>
    <x v="1"/>
    <s v="Outside Scope of Publication Policy"/>
    <s v="Y"/>
    <s v="Closed - Abandoned"/>
    <n v="0"/>
    <n v="0"/>
    <x v="6"/>
    <n v="1"/>
  </r>
  <r>
    <x v="60193"/>
    <x v="8"/>
    <s v="Ken Bejcek"/>
    <x v="10"/>
    <x v="8"/>
    <x v="2"/>
    <x v="1"/>
    <x v="2"/>
    <x v="0"/>
    <x v="2035"/>
    <d v="2018-05-15T00:00:00"/>
    <x v="2111"/>
    <x v="16"/>
    <x v="8"/>
    <d v="2018-05-15T00:00:00"/>
    <s v="Nieminen, Katie"/>
    <m/>
    <x v="26735"/>
    <x v="0"/>
    <n v="1"/>
    <n v="0"/>
    <n v="0"/>
    <x v="0"/>
    <x v="0"/>
    <n v="0"/>
    <n v="0"/>
    <n v="0"/>
    <s v="Transferred"/>
    <x v="1"/>
    <s v="Outside Scope of Publication Policy"/>
    <s v="N"/>
    <s v="Closed - Transferred"/>
    <n v="0"/>
    <n v="0"/>
    <x v="6"/>
    <n v="1"/>
  </r>
  <r>
    <x v="60194"/>
    <x v="8"/>
    <s v="Ken Bejcek"/>
    <x v="10"/>
    <x v="8"/>
    <x v="2"/>
    <x v="1"/>
    <x v="4"/>
    <x v="0"/>
    <x v="2035"/>
    <d v="2018-05-07T00:00:00"/>
    <x v="2111"/>
    <x v="24"/>
    <x v="8"/>
    <d v="2018-05-04T00:00:00"/>
    <s v="Elbahir, Cindy"/>
    <s v="XGR-2018-83363"/>
    <x v="10014"/>
    <x v="0"/>
    <n v="1"/>
    <n v="0"/>
    <n v="0"/>
    <x v="0"/>
    <x v="0"/>
    <n v="0"/>
    <n v="0"/>
    <n v="0"/>
    <s v="Transferred"/>
    <x v="1"/>
    <s v="Outside Scope of Publication Policy"/>
    <s v="N"/>
    <s v="Closed - Transferred"/>
    <n v="0"/>
    <n v="0"/>
    <x v="6"/>
    <n v="1"/>
  </r>
  <r>
    <x v="60195"/>
    <x v="8"/>
    <s v="Ken Bejcek"/>
    <x v="10"/>
    <x v="8"/>
    <x v="2"/>
    <x v="1"/>
    <x v="1"/>
    <x v="0"/>
    <x v="445"/>
    <d v="2018-06-21T00:00:00"/>
    <x v="2097"/>
    <x v="59"/>
    <x v="5"/>
    <m/>
    <s v="Bejcek, Ken"/>
    <s v="XGR-2018-83357"/>
    <x v="892"/>
    <x v="0"/>
    <n v="1"/>
    <n v="0"/>
    <n v="0"/>
    <x v="0"/>
    <x v="0"/>
    <n v="0"/>
    <n v="0"/>
    <n v="0"/>
    <s v="Partial Disclosure"/>
    <x v="2"/>
    <m/>
    <s v="Y"/>
    <s v="Closed - Partial Disclosure"/>
    <n v="1"/>
    <n v="1"/>
    <x v="6"/>
    <n v="1"/>
  </r>
  <r>
    <x v="60196"/>
    <x v="8"/>
    <s v="Ken Bejcek"/>
    <x v="10"/>
    <x v="8"/>
    <x v="2"/>
    <x v="1"/>
    <x v="1"/>
    <x v="0"/>
    <x v="445"/>
    <d v="2018-08-16T00:00:00"/>
    <x v="511"/>
    <x v="44"/>
    <x v="5"/>
    <m/>
    <s v="Talalaeva, Dinara"/>
    <s v="XGR-2018-83359"/>
    <x v="26736"/>
    <x v="0"/>
    <n v="0"/>
    <n v="1"/>
    <n v="3"/>
    <x v="32"/>
    <x v="0"/>
    <n v="780"/>
    <n v="180"/>
    <n v="0"/>
    <s v="Partial Disclosure"/>
    <x v="2"/>
    <m/>
    <s v="N"/>
    <s v="Closed - Partial Disclosure"/>
    <n v="11"/>
    <n v="11"/>
    <x v="6"/>
    <n v="1"/>
  </r>
  <r>
    <x v="60197"/>
    <x v="8"/>
    <s v="Ken Bejcek"/>
    <x v="10"/>
    <x v="8"/>
    <x v="2"/>
    <x v="1"/>
    <x v="1"/>
    <x v="0"/>
    <x v="499"/>
    <d v="2018-07-30T00:00:00"/>
    <x v="472"/>
    <x v="4"/>
    <x v="5"/>
    <m/>
    <s v="Talalaeva, Dinara"/>
    <s v="XGR-2018-83454"/>
    <x v="894"/>
    <x v="0"/>
    <n v="0"/>
    <n v="1"/>
    <n v="0"/>
    <x v="40"/>
    <x v="0"/>
    <n v="0"/>
    <n v="0"/>
    <n v="0"/>
    <s v="No Resp. Records Exist/Located"/>
    <x v="1"/>
    <s v="Outside Scope of Publication Policy"/>
    <s v="N"/>
    <s v="Closed - No Resp. Records Exist/Located"/>
    <n v="0"/>
    <n v="0"/>
    <x v="6"/>
    <n v="1"/>
  </r>
  <r>
    <x v="60198"/>
    <x v="8"/>
    <s v="Ken Bejcek"/>
    <x v="10"/>
    <x v="8"/>
    <x v="2"/>
    <x v="1"/>
    <x v="2"/>
    <x v="0"/>
    <x v="500"/>
    <d v="2018-12-06T00:00:00"/>
    <x v="525"/>
    <x v="301"/>
    <x v="5"/>
    <d v="2018-12-06T00:00:00"/>
    <s v="Elbahir, Cindy"/>
    <m/>
    <x v="26737"/>
    <x v="0"/>
    <n v="0"/>
    <n v="1"/>
    <n v="1"/>
    <x v="131"/>
    <x v="0"/>
    <n v="180"/>
    <n v="90"/>
    <n v="90"/>
    <s v="Partial Disclosure"/>
    <x v="1"/>
    <s v="Personal Information"/>
    <s v="N"/>
    <s v="Closed - Partial Disclosure"/>
    <n v="408"/>
    <n v="408"/>
    <x v="6"/>
    <n v="1"/>
  </r>
  <r>
    <x v="60199"/>
    <x v="8"/>
    <s v="Ken Bejcek"/>
    <x v="10"/>
    <x v="8"/>
    <x v="2"/>
    <x v="1"/>
    <x v="3"/>
    <x v="0"/>
    <x v="500"/>
    <d v="2019-01-28T00:00:00"/>
    <x v="511"/>
    <x v="269"/>
    <x v="5"/>
    <d v="2019-01-28T00:00:00"/>
    <s v="Bejcek, Ken"/>
    <m/>
    <x v="26738"/>
    <x v="0"/>
    <n v="0"/>
    <n v="1"/>
    <n v="0"/>
    <x v="155"/>
    <x v="0"/>
    <n v="0"/>
    <n v="0"/>
    <n v="0"/>
    <s v="Partial Disclosure"/>
    <x v="3"/>
    <m/>
    <s v="N"/>
    <s v="Closed - Partial Disclosure"/>
    <n v="161"/>
    <n v="161"/>
    <x v="6"/>
    <n v="1"/>
  </r>
  <r>
    <x v="60200"/>
    <x v="8"/>
    <s v="Ken Bejcek"/>
    <x v="10"/>
    <x v="8"/>
    <x v="2"/>
    <x v="1"/>
    <x v="1"/>
    <x v="0"/>
    <x v="503"/>
    <d v="2018-07-31T00:00:00"/>
    <x v="544"/>
    <x v="19"/>
    <x v="5"/>
    <d v="2018-07-31T00:00:00"/>
    <s v="Bejcek, Ken"/>
    <m/>
    <x v="26739"/>
    <x v="0"/>
    <n v="1"/>
    <n v="0"/>
    <n v="0"/>
    <x v="0"/>
    <x v="0"/>
    <n v="0"/>
    <n v="0"/>
    <n v="0"/>
    <s v="Full Disclosure"/>
    <x v="2"/>
    <m/>
    <s v="Y"/>
    <s v="Closed - Full Disclosure"/>
    <n v="10"/>
    <n v="10"/>
    <x v="6"/>
    <n v="1"/>
  </r>
  <r>
    <x v="60201"/>
    <x v="8"/>
    <s v="Ken Bejcek"/>
    <x v="10"/>
    <x v="8"/>
    <x v="2"/>
    <x v="1"/>
    <x v="1"/>
    <x v="0"/>
    <x v="503"/>
    <d v="2018-07-16T00:00:00"/>
    <x v="525"/>
    <x v="53"/>
    <x v="9"/>
    <m/>
    <s v="Harms, Kelly"/>
    <s v="XGR-2018-83484"/>
    <x v="899"/>
    <x v="0"/>
    <n v="0"/>
    <n v="1"/>
    <n v="0"/>
    <x v="22"/>
    <x v="0"/>
    <n v="0"/>
    <n v="0"/>
    <n v="0"/>
    <s v="Withdrawn"/>
    <x v="1"/>
    <s v="Outside Scope of Publication Policy"/>
    <s v="N"/>
    <s v="Closed - Withdrawn"/>
    <n v="0"/>
    <n v="0"/>
    <x v="6"/>
    <n v="1"/>
  </r>
  <r>
    <x v="60202"/>
    <x v="8"/>
    <s v="Ken Bejcek"/>
    <x v="10"/>
    <x v="8"/>
    <x v="2"/>
    <x v="1"/>
    <x v="1"/>
    <x v="0"/>
    <x v="503"/>
    <d v="2018-08-13T00:00:00"/>
    <x v="525"/>
    <x v="76"/>
    <x v="10"/>
    <d v="2018-07-09T00:00:00"/>
    <s v="Talalaeva, Dinara"/>
    <s v="XGR-2018-83489"/>
    <x v="902"/>
    <x v="0"/>
    <n v="0"/>
    <n v="1"/>
    <n v="0"/>
    <x v="46"/>
    <x v="0"/>
    <n v="0"/>
    <n v="0"/>
    <n v="0"/>
    <s v="Partial Disclosure"/>
    <x v="2"/>
    <m/>
    <s v="N"/>
    <s v="Closed - Partial Disclosure"/>
    <n v="7"/>
    <n v="7"/>
    <x v="6"/>
    <n v="1"/>
  </r>
  <r>
    <x v="60203"/>
    <x v="8"/>
    <s v="Ken Bejcek"/>
    <x v="10"/>
    <x v="8"/>
    <x v="2"/>
    <x v="1"/>
    <x v="1"/>
    <x v="0"/>
    <x v="505"/>
    <d v="2018-08-01T00:00:00"/>
    <x v="546"/>
    <x v="19"/>
    <x v="5"/>
    <d v="2018-08-01T00:00:00"/>
    <s v="Bejcek, Ken"/>
    <s v="XGR-2018-83601"/>
    <x v="3122"/>
    <x v="0"/>
    <n v="1"/>
    <n v="0"/>
    <n v="0"/>
    <x v="0"/>
    <x v="0"/>
    <n v="0"/>
    <n v="0"/>
    <n v="0"/>
    <s v="No Resp. Records Exist/Located"/>
    <x v="1"/>
    <s v="Outside Scope of Publication Policy"/>
    <s v="Y"/>
    <s v="Closed - No Resp. Records Exist/Located"/>
    <n v="0"/>
    <n v="0"/>
    <x v="6"/>
    <n v="1"/>
  </r>
  <r>
    <x v="60204"/>
    <x v="8"/>
    <s v="Ken Bejcek"/>
    <x v="10"/>
    <x v="8"/>
    <x v="2"/>
    <x v="1"/>
    <x v="1"/>
    <x v="0"/>
    <x v="504"/>
    <d v="2018-06-22T00:00:00"/>
    <x v="2097"/>
    <x v="8"/>
    <x v="5"/>
    <m/>
    <s v="Talalaeva, Dinara"/>
    <s v="XGR-2018-83599"/>
    <x v="908"/>
    <x v="0"/>
    <n v="1"/>
    <n v="0"/>
    <n v="0"/>
    <x v="0"/>
    <x v="0"/>
    <n v="0"/>
    <n v="0"/>
    <n v="0"/>
    <s v="Records in another min/org"/>
    <x v="1"/>
    <s v="Outside Scope of Publication Policy"/>
    <s v="N"/>
    <s v="Closed - Records in another Min/Org"/>
    <n v="0"/>
    <n v="0"/>
    <x v="6"/>
    <n v="1"/>
  </r>
  <r>
    <x v="60205"/>
    <x v="8"/>
    <s v="Ken Bejcek"/>
    <x v="10"/>
    <x v="8"/>
    <x v="2"/>
    <x v="1"/>
    <x v="2"/>
    <x v="0"/>
    <x v="1095"/>
    <d v="2018-08-24T00:00:00"/>
    <x v="2107"/>
    <x v="67"/>
    <x v="5"/>
    <m/>
    <s v="Nieminen, Katie"/>
    <m/>
    <x v="26740"/>
    <x v="0"/>
    <n v="0"/>
    <n v="1"/>
    <n v="0"/>
    <x v="85"/>
    <x v="0"/>
    <n v="0"/>
    <n v="0"/>
    <n v="0"/>
    <s v="Full Disclosure"/>
    <x v="2"/>
    <m/>
    <s v="N"/>
    <s v="Closed - Full Disclosure"/>
    <n v="75"/>
    <n v="75"/>
    <x v="6"/>
    <n v="1"/>
  </r>
  <r>
    <x v="60206"/>
    <x v="8"/>
    <s v="Ken Bejcek"/>
    <x v="10"/>
    <x v="8"/>
    <x v="2"/>
    <x v="1"/>
    <x v="1"/>
    <x v="0"/>
    <x v="506"/>
    <d v="2018-06-25T00:00:00"/>
    <x v="543"/>
    <x v="9"/>
    <x v="5"/>
    <d v="2018-06-25T00:00:00"/>
    <s v="Harms, Kelly"/>
    <s v="XGR-2018-83687"/>
    <x v="909"/>
    <x v="0"/>
    <n v="1"/>
    <n v="0"/>
    <n v="0"/>
    <x v="0"/>
    <x v="0"/>
    <n v="0"/>
    <n v="0"/>
    <n v="0"/>
    <s v="Records in another min/org"/>
    <x v="1"/>
    <s v="Outside Scope of Publication Policy"/>
    <s v="N"/>
    <s v="Closed - Records in another Min/Org"/>
    <n v="0"/>
    <n v="0"/>
    <x v="6"/>
    <n v="1"/>
  </r>
  <r>
    <x v="60207"/>
    <x v="8"/>
    <s v="Ken Bejcek"/>
    <x v="10"/>
    <x v="8"/>
    <x v="2"/>
    <x v="1"/>
    <x v="7"/>
    <x v="0"/>
    <x v="506"/>
    <d v="2018-06-25T00:00:00"/>
    <x v="543"/>
    <x v="9"/>
    <x v="5"/>
    <m/>
    <s v="Talalaeva, Dinara"/>
    <m/>
    <x v="26741"/>
    <x v="0"/>
    <n v="1"/>
    <n v="0"/>
    <n v="0"/>
    <x v="0"/>
    <x v="0"/>
    <n v="0"/>
    <n v="0"/>
    <n v="0"/>
    <s v="No Resp. Records Exist/Located"/>
    <x v="1"/>
    <s v="Outside Scope of Publication Policy"/>
    <s v="N"/>
    <s v="Closed - No Resp. Records Exist/Located"/>
    <n v="0"/>
    <n v="0"/>
    <x v="6"/>
    <n v="1"/>
  </r>
  <r>
    <x v="60208"/>
    <x v="8"/>
    <s v="Ken Bejcek"/>
    <x v="10"/>
    <x v="8"/>
    <x v="2"/>
    <x v="1"/>
    <x v="5"/>
    <x v="0"/>
    <x v="506"/>
    <d v="2018-07-19T00:00:00"/>
    <x v="543"/>
    <x v="62"/>
    <x v="5"/>
    <d v="2018-07-19T00:00:00"/>
    <s v="Bejcek, Ken"/>
    <s v="XGR-2018-83806"/>
    <x v="10036"/>
    <x v="0"/>
    <n v="0"/>
    <n v="1"/>
    <n v="0"/>
    <x v="14"/>
    <x v="0"/>
    <n v="0"/>
    <n v="0"/>
    <n v="0"/>
    <s v="Records in another min/org"/>
    <x v="1"/>
    <s v="Outside Scope of Publication Policy"/>
    <s v="N"/>
    <s v="Closed - Records in another Min/Org"/>
    <n v="0"/>
    <n v="0"/>
    <x v="6"/>
    <n v="1"/>
  </r>
  <r>
    <x v="60209"/>
    <x v="8"/>
    <s v="Ken Bejcek"/>
    <x v="10"/>
    <x v="8"/>
    <x v="2"/>
    <x v="1"/>
    <x v="2"/>
    <x v="0"/>
    <x v="526"/>
    <d v="2019-06-20T00:00:00"/>
    <x v="490"/>
    <x v="179"/>
    <x v="11"/>
    <d v="2019-06-20T00:00:00"/>
    <s v="Harms, Kelly"/>
    <s v="XGR-2018-83802"/>
    <x v="26152"/>
    <x v="0"/>
    <n v="0"/>
    <n v="1"/>
    <n v="0"/>
    <x v="228"/>
    <x v="0"/>
    <n v="0"/>
    <n v="0"/>
    <n v="0"/>
    <s v="Partial Disclosure"/>
    <x v="3"/>
    <m/>
    <s v="N"/>
    <s v="Closed - Partial Disclosure"/>
    <n v="1136"/>
    <n v="1279"/>
    <x v="6"/>
    <n v="1"/>
  </r>
  <r>
    <x v="60210"/>
    <x v="8"/>
    <s v="Ken Bejcek"/>
    <x v="10"/>
    <x v="8"/>
    <x v="2"/>
    <x v="1"/>
    <x v="1"/>
    <x v="0"/>
    <x v="509"/>
    <d v="2018-11-14T00:00:00"/>
    <x v="550"/>
    <x v="111"/>
    <x v="5"/>
    <d v="2018-11-14T00:00:00"/>
    <s v="Harms, Kelly"/>
    <s v="XGR-2018-83807"/>
    <x v="1868"/>
    <x v="0"/>
    <n v="0"/>
    <n v="1"/>
    <n v="0"/>
    <x v="91"/>
    <x v="0"/>
    <n v="0"/>
    <n v="0"/>
    <n v="0"/>
    <s v="Partial Disclosure"/>
    <x v="2"/>
    <m/>
    <s v="N"/>
    <s v="Closed - Partial Disclosure"/>
    <n v="178"/>
    <n v="178"/>
    <x v="6"/>
    <n v="1"/>
  </r>
  <r>
    <x v="60211"/>
    <x v="8"/>
    <s v="Ken Bejcek"/>
    <x v="10"/>
    <x v="8"/>
    <x v="2"/>
    <x v="1"/>
    <x v="1"/>
    <x v="0"/>
    <x v="509"/>
    <d v="2018-06-26T00:00:00"/>
    <x v="550"/>
    <x v="11"/>
    <x v="5"/>
    <m/>
    <s v="Nieminen, Katie"/>
    <s v="XGR-2018-83810"/>
    <x v="912"/>
    <x v="0"/>
    <n v="1"/>
    <n v="0"/>
    <n v="0"/>
    <x v="0"/>
    <x v="0"/>
    <n v="0"/>
    <n v="0"/>
    <n v="0"/>
    <s v="No Resp. Records Exist/Located"/>
    <x v="1"/>
    <s v="Outside Scope of Publication Policy"/>
    <s v="N"/>
    <s v="Closed - No Resp. Records Exist/Located"/>
    <n v="0"/>
    <n v="0"/>
    <x v="6"/>
    <n v="1"/>
  </r>
  <r>
    <x v="60212"/>
    <x v="8"/>
    <s v="Ken Bejcek"/>
    <x v="10"/>
    <x v="8"/>
    <x v="2"/>
    <x v="1"/>
    <x v="1"/>
    <x v="0"/>
    <x v="510"/>
    <d v="2018-06-26T00:00:00"/>
    <x v="540"/>
    <x v="5"/>
    <x v="5"/>
    <m/>
    <s v="Bejcek, Ken"/>
    <s v="XGR-2018-83808"/>
    <x v="913"/>
    <x v="0"/>
    <n v="1"/>
    <n v="0"/>
    <n v="0"/>
    <x v="0"/>
    <x v="0"/>
    <n v="0"/>
    <n v="0"/>
    <n v="0"/>
    <s v="No Resp. Records Exist/Located"/>
    <x v="1"/>
    <s v="Outside Scope of Publication Policy"/>
    <s v="N"/>
    <s v="Closed - No Resp. Records Exist/Located"/>
    <n v="0"/>
    <n v="0"/>
    <x v="6"/>
    <n v="1"/>
  </r>
  <r>
    <x v="60213"/>
    <x v="8"/>
    <s v="Ken Bejcek"/>
    <x v="10"/>
    <x v="8"/>
    <x v="2"/>
    <x v="1"/>
    <x v="1"/>
    <x v="0"/>
    <x v="510"/>
    <d v="2018-06-26T00:00:00"/>
    <x v="540"/>
    <x v="5"/>
    <x v="5"/>
    <m/>
    <s v="Bejcek, Ken"/>
    <s v="XGR-2018-83814"/>
    <x v="914"/>
    <x v="0"/>
    <n v="1"/>
    <n v="0"/>
    <n v="0"/>
    <x v="0"/>
    <x v="0"/>
    <n v="0"/>
    <n v="0"/>
    <n v="0"/>
    <s v="Records in another min/org"/>
    <x v="1"/>
    <s v="Outside Scope of Publication Policy"/>
    <s v="N"/>
    <s v="Closed - Records in another Min/Org"/>
    <n v="0"/>
    <n v="0"/>
    <x v="6"/>
    <n v="1"/>
  </r>
  <r>
    <x v="60214"/>
    <x v="8"/>
    <s v="Ken Bejcek"/>
    <x v="10"/>
    <x v="8"/>
    <x v="2"/>
    <x v="1"/>
    <x v="7"/>
    <x v="0"/>
    <x v="532"/>
    <d v="2018-07-16T00:00:00"/>
    <x v="2126"/>
    <x v="14"/>
    <x v="9"/>
    <d v="2018-07-16T00:00:00"/>
    <s v="Bejcek, Ken"/>
    <s v="XGR-2018-83947"/>
    <x v="13119"/>
    <x v="0"/>
    <n v="1"/>
    <n v="0"/>
    <n v="0"/>
    <x v="0"/>
    <x v="0"/>
    <n v="0"/>
    <n v="0"/>
    <n v="0"/>
    <s v="Withdrawn"/>
    <x v="1"/>
    <s v="Outside Scope of Publication Policy"/>
    <s v="Y"/>
    <s v="Closed - Withdrawn"/>
    <n v="0"/>
    <n v="0"/>
    <x v="6"/>
    <n v="1"/>
  </r>
  <r>
    <x v="60215"/>
    <x v="8"/>
    <s v="Ken Bejcek"/>
    <x v="10"/>
    <x v="8"/>
    <x v="2"/>
    <x v="1"/>
    <x v="4"/>
    <x v="0"/>
    <x v="511"/>
    <d v="2018-06-14T00:00:00"/>
    <x v="551"/>
    <x v="16"/>
    <x v="9"/>
    <m/>
    <s v="Nieminen, Katie"/>
    <s v="XGR-2018-83980"/>
    <x v="915"/>
    <x v="0"/>
    <n v="1"/>
    <n v="0"/>
    <n v="0"/>
    <x v="0"/>
    <x v="0"/>
    <n v="0"/>
    <n v="0"/>
    <n v="0"/>
    <s v="Withdrawn"/>
    <x v="1"/>
    <s v="Outside Scope of Publication Policy"/>
    <s v="N"/>
    <s v="Closed - Withdrawn"/>
    <n v="0"/>
    <n v="0"/>
    <x v="6"/>
    <n v="1"/>
  </r>
  <r>
    <x v="60216"/>
    <x v="8"/>
    <s v="Ken Bejcek"/>
    <x v="10"/>
    <x v="8"/>
    <x v="2"/>
    <x v="1"/>
    <x v="1"/>
    <x v="0"/>
    <x v="512"/>
    <d v="2018-07-19T00:00:00"/>
    <x v="547"/>
    <x v="14"/>
    <x v="14"/>
    <d v="2018-06-19T00:00:00"/>
    <s v="Bejcek, Ken"/>
    <s v="XGR-2018-84028"/>
    <x v="916"/>
    <x v="0"/>
    <n v="0"/>
    <n v="1"/>
    <n v="0"/>
    <x v="2"/>
    <x v="0"/>
    <n v="0"/>
    <n v="0"/>
    <n v="0"/>
    <s v="No Resp. Records Exist/Located"/>
    <x v="1"/>
    <s v="Outside Scope of Publication Policy"/>
    <s v="N"/>
    <s v="Closed - No Resp. Records Exist/Located"/>
    <n v="0"/>
    <n v="0"/>
    <x v="6"/>
    <n v="1"/>
  </r>
  <r>
    <x v="60217"/>
    <x v="8"/>
    <s v="Ken Bejcek"/>
    <x v="10"/>
    <x v="8"/>
    <x v="2"/>
    <x v="1"/>
    <x v="1"/>
    <x v="0"/>
    <x v="490"/>
    <d v="2018-07-19T00:00:00"/>
    <x v="518"/>
    <x v="61"/>
    <x v="5"/>
    <m/>
    <s v="Nieminen, Katie"/>
    <s v="XGR-2018-84033"/>
    <x v="917"/>
    <x v="0"/>
    <n v="0"/>
    <n v="1"/>
    <n v="0"/>
    <x v="13"/>
    <x v="0"/>
    <n v="0"/>
    <n v="0"/>
    <n v="0"/>
    <s v="Records in another min/org"/>
    <x v="1"/>
    <s v="Outside Scope of Publication Policy"/>
    <s v="N"/>
    <s v="Closed - Records in another Min/Org"/>
    <n v="0"/>
    <n v="0"/>
    <x v="6"/>
    <n v="1"/>
  </r>
  <r>
    <x v="60218"/>
    <x v="8"/>
    <s v="Ken Bejcek"/>
    <x v="10"/>
    <x v="8"/>
    <x v="2"/>
    <x v="1"/>
    <x v="1"/>
    <x v="0"/>
    <x v="512"/>
    <d v="2018-07-16T00:00:00"/>
    <x v="547"/>
    <x v="8"/>
    <x v="5"/>
    <d v="2018-07-16T00:00:00"/>
    <s v="Bejcek, Ken"/>
    <s v="XGR-2018-84029"/>
    <x v="919"/>
    <x v="0"/>
    <n v="1"/>
    <n v="0"/>
    <n v="0"/>
    <x v="0"/>
    <x v="0"/>
    <n v="0"/>
    <n v="0"/>
    <n v="0"/>
    <s v="Partial Disclosure"/>
    <x v="2"/>
    <m/>
    <s v="N"/>
    <s v="Closed - Partial Disclosure"/>
    <n v="1"/>
    <n v="1"/>
    <x v="6"/>
    <n v="1"/>
  </r>
  <r>
    <x v="60219"/>
    <x v="8"/>
    <s v="Ken Bejcek"/>
    <x v="10"/>
    <x v="8"/>
    <x v="2"/>
    <x v="1"/>
    <x v="1"/>
    <x v="0"/>
    <x v="515"/>
    <d v="2018-08-01T00:00:00"/>
    <x v="546"/>
    <x v="102"/>
    <x v="5"/>
    <d v="2018-08-01T00:00:00"/>
    <s v="Bejcek, Ken"/>
    <s v="XGR-2018-84128"/>
    <x v="921"/>
    <x v="0"/>
    <n v="1"/>
    <n v="0"/>
    <n v="0"/>
    <x v="0"/>
    <x v="0"/>
    <n v="0"/>
    <n v="0"/>
    <n v="0"/>
    <s v="Full Disclosure"/>
    <x v="2"/>
    <m/>
    <s v="Y"/>
    <s v="Closed - Full Disclosure"/>
    <n v="1"/>
    <n v="1"/>
    <x v="6"/>
    <n v="1"/>
  </r>
  <r>
    <x v="60220"/>
    <x v="8"/>
    <s v="Ken Bejcek"/>
    <x v="10"/>
    <x v="8"/>
    <x v="2"/>
    <x v="2"/>
    <x v="2"/>
    <x v="8"/>
    <x v="2020"/>
    <d v="2018-09-19T00:00:00"/>
    <x v="2098"/>
    <x v="24"/>
    <x v="5"/>
    <m/>
    <s v="Bejcek, Ken"/>
    <m/>
    <x v="630"/>
    <x v="0"/>
    <n v="1"/>
    <n v="0"/>
    <n v="0"/>
    <x v="0"/>
    <x v="0"/>
    <n v="0"/>
    <n v="0"/>
    <n v="0"/>
    <s v="Records in another min/org"/>
    <x v="0"/>
    <m/>
    <s v="N"/>
    <s v="Closed - Records in another Min/Org"/>
    <n v="0"/>
    <n v="0"/>
    <x v="6"/>
    <n v="2"/>
  </r>
  <r>
    <x v="60221"/>
    <x v="8"/>
    <s v="Ken Bejcek"/>
    <x v="10"/>
    <x v="8"/>
    <x v="2"/>
    <x v="1"/>
    <x v="1"/>
    <x v="0"/>
    <x v="516"/>
    <d v="2018-11-06T00:00:00"/>
    <x v="483"/>
    <x v="43"/>
    <x v="5"/>
    <d v="2018-11-06T00:00:00"/>
    <s v="Elbahir, Cindy"/>
    <s v="XGR-2018-84156"/>
    <x v="922"/>
    <x v="0"/>
    <n v="0"/>
    <n v="1"/>
    <n v="0"/>
    <x v="145"/>
    <x v="0"/>
    <n v="0"/>
    <n v="0"/>
    <n v="0"/>
    <s v="Partial Disclosure"/>
    <x v="2"/>
    <m/>
    <s v="N"/>
    <s v="Closed - Partial Disclosure"/>
    <n v="150"/>
    <n v="150"/>
    <x v="6"/>
    <n v="1"/>
  </r>
  <r>
    <x v="60222"/>
    <x v="8"/>
    <s v="Ken Bejcek"/>
    <x v="10"/>
    <x v="8"/>
    <x v="2"/>
    <x v="1"/>
    <x v="1"/>
    <x v="0"/>
    <x v="517"/>
    <d v="2018-09-10T00:00:00"/>
    <x v="577"/>
    <x v="71"/>
    <x v="5"/>
    <d v="2018-09-10T00:00:00"/>
    <s v="Bejcek, Ken"/>
    <s v="XGR-2018-84157"/>
    <x v="923"/>
    <x v="0"/>
    <n v="1"/>
    <n v="0"/>
    <n v="0"/>
    <x v="0"/>
    <x v="0"/>
    <n v="0"/>
    <n v="0"/>
    <n v="0"/>
    <s v="Partial Disclosure"/>
    <x v="2"/>
    <m/>
    <s v="Y"/>
    <s v="Closed - Partial Disclosure"/>
    <n v="3"/>
    <n v="3"/>
    <x v="6"/>
    <n v="1"/>
  </r>
  <r>
    <x v="60223"/>
    <x v="8"/>
    <s v="Ken Bejcek"/>
    <x v="10"/>
    <x v="8"/>
    <x v="2"/>
    <x v="1"/>
    <x v="1"/>
    <x v="0"/>
    <x v="518"/>
    <d v="2018-07-30T00:00:00"/>
    <x v="2106"/>
    <x v="14"/>
    <x v="5"/>
    <m/>
    <s v="Talalaeva, Dinara"/>
    <s v="XGR-2018-84158"/>
    <x v="924"/>
    <x v="0"/>
    <n v="0"/>
    <n v="1"/>
    <n v="0"/>
    <x v="2"/>
    <x v="0"/>
    <n v="0"/>
    <n v="0"/>
    <n v="0"/>
    <s v="No Resp. Records Exist/Located"/>
    <x v="1"/>
    <s v="Outside Scope of Publication Policy"/>
    <s v="N"/>
    <s v="Closed - No Resp. Records Exist/Located"/>
    <n v="0"/>
    <n v="0"/>
    <x v="6"/>
    <n v="1"/>
  </r>
  <r>
    <x v="60224"/>
    <x v="8"/>
    <s v="Ken Bejcek"/>
    <x v="10"/>
    <x v="8"/>
    <x v="2"/>
    <x v="1"/>
    <x v="5"/>
    <x v="0"/>
    <x v="490"/>
    <d v="2018-07-18T00:00:00"/>
    <x v="518"/>
    <x v="56"/>
    <x v="5"/>
    <d v="2018-07-18T00:00:00"/>
    <s v="Bejcek, Ken"/>
    <s v="XGR-2018-84192"/>
    <x v="10050"/>
    <x v="0"/>
    <n v="0"/>
    <n v="1"/>
    <n v="0"/>
    <x v="9"/>
    <x v="0"/>
    <n v="0"/>
    <n v="0"/>
    <n v="0"/>
    <s v="Routinely Releasable"/>
    <x v="1"/>
    <s v="Outside Scope of Publication Policy"/>
    <s v="N"/>
    <s v="Closed - Routinely Releasable"/>
    <n v="0"/>
    <n v="0"/>
    <x v="6"/>
    <n v="1"/>
  </r>
  <r>
    <x v="60225"/>
    <x v="8"/>
    <s v="Ken Bejcek"/>
    <x v="10"/>
    <x v="8"/>
    <x v="2"/>
    <x v="1"/>
    <x v="2"/>
    <x v="0"/>
    <x v="516"/>
    <d v="2018-06-15T00:00:00"/>
    <x v="483"/>
    <x v="24"/>
    <x v="8"/>
    <m/>
    <s v="Nieminen, Katie"/>
    <s v="XGR-2018-84196"/>
    <x v="10051"/>
    <x v="0"/>
    <n v="1"/>
    <n v="0"/>
    <n v="0"/>
    <x v="0"/>
    <x v="0"/>
    <n v="0"/>
    <n v="0"/>
    <n v="0"/>
    <s v="Transferred"/>
    <x v="1"/>
    <s v="Outside Scope of Publication Policy"/>
    <s v="N"/>
    <s v="Closed - Transferred"/>
    <n v="0"/>
    <n v="0"/>
    <x v="6"/>
    <n v="1"/>
  </r>
  <r>
    <x v="60226"/>
    <x v="8"/>
    <s v="Ken Bejcek"/>
    <x v="10"/>
    <x v="8"/>
    <x v="2"/>
    <x v="1"/>
    <x v="1"/>
    <x v="0"/>
    <x v="519"/>
    <d v="2018-09-07T00:00:00"/>
    <x v="600"/>
    <x v="7"/>
    <x v="5"/>
    <d v="2018-09-07T00:00:00"/>
    <s v="Bejcek, Ken"/>
    <s v="XGR-2018-84276"/>
    <x v="926"/>
    <x v="0"/>
    <n v="1"/>
    <n v="0"/>
    <n v="0"/>
    <x v="0"/>
    <x v="0"/>
    <n v="0"/>
    <n v="0"/>
    <n v="0"/>
    <s v="Partial Disclosure"/>
    <x v="2"/>
    <m/>
    <s v="Y"/>
    <s v="Closed - Partial Disclosure"/>
    <n v="9"/>
    <n v="9"/>
    <x v="6"/>
    <n v="1"/>
  </r>
  <r>
    <x v="60227"/>
    <x v="8"/>
    <s v="Ken Bejcek"/>
    <x v="10"/>
    <x v="8"/>
    <x v="2"/>
    <x v="1"/>
    <x v="1"/>
    <x v="0"/>
    <x v="492"/>
    <d v="2018-08-22T00:00:00"/>
    <x v="1176"/>
    <x v="23"/>
    <x v="9"/>
    <m/>
    <s v="Bejcek, Ken"/>
    <s v="XGR-2018-84279"/>
    <x v="927"/>
    <x v="0"/>
    <n v="1"/>
    <n v="0"/>
    <n v="28"/>
    <x v="0"/>
    <x v="0"/>
    <n v="300"/>
    <n v="60"/>
    <n v="0"/>
    <s v="Abandoned"/>
    <x v="1"/>
    <s v="Outside Scope of Publication Policy"/>
    <s v="N"/>
    <s v="Closed - Abandoned"/>
    <n v="0"/>
    <n v="0"/>
    <x v="6"/>
    <n v="1"/>
  </r>
  <r>
    <x v="60228"/>
    <x v="8"/>
    <s v="Ken Bejcek"/>
    <x v="10"/>
    <x v="8"/>
    <x v="2"/>
    <x v="1"/>
    <x v="3"/>
    <x v="0"/>
    <x v="536"/>
    <d v="2018-07-19T00:00:00"/>
    <x v="548"/>
    <x v="45"/>
    <x v="5"/>
    <m/>
    <s v="Harms, Kelly"/>
    <m/>
    <x v="26160"/>
    <x v="0"/>
    <n v="1"/>
    <n v="0"/>
    <n v="0"/>
    <x v="0"/>
    <x v="0"/>
    <n v="0"/>
    <n v="0"/>
    <n v="0"/>
    <s v="No Resp. Records Exist/Located"/>
    <x v="1"/>
    <s v="Outside Scope of Publication Policy"/>
    <s v="N"/>
    <s v="Closed - No Resp. Records Exist/Located"/>
    <n v="0"/>
    <n v="0"/>
    <x v="6"/>
    <n v="1"/>
  </r>
  <r>
    <x v="60229"/>
    <x v="8"/>
    <s v="Ken Bejcek"/>
    <x v="10"/>
    <x v="8"/>
    <x v="2"/>
    <x v="1"/>
    <x v="2"/>
    <x v="0"/>
    <x v="543"/>
    <d v="2018-10-11T00:00:00"/>
    <x v="599"/>
    <x v="110"/>
    <x v="5"/>
    <d v="2018-10-11T00:00:00"/>
    <s v="Bejcek, Ken"/>
    <m/>
    <x v="1878"/>
    <x v="0"/>
    <n v="1"/>
    <n v="0"/>
    <n v="0"/>
    <x v="0"/>
    <x v="0"/>
    <n v="0"/>
    <n v="0"/>
    <n v="0"/>
    <s v="Partial Disclosure"/>
    <x v="3"/>
    <m/>
    <s v="Y"/>
    <s v="Closed - Partial Disclosure"/>
    <n v="83"/>
    <n v="83"/>
    <x v="6"/>
    <n v="1"/>
  </r>
  <r>
    <x v="60230"/>
    <x v="8"/>
    <s v="Ken Bejcek"/>
    <x v="10"/>
    <x v="8"/>
    <x v="2"/>
    <x v="1"/>
    <x v="1"/>
    <x v="0"/>
    <x v="521"/>
    <d v="2018-08-08T00:00:00"/>
    <x v="560"/>
    <x v="5"/>
    <x v="5"/>
    <d v="2018-08-08T00:00:00"/>
    <s v="Bejcek, Ken"/>
    <s v="XGR-2018-84505"/>
    <x v="1881"/>
    <x v="0"/>
    <n v="1"/>
    <n v="0"/>
    <n v="0"/>
    <x v="0"/>
    <x v="0"/>
    <n v="0"/>
    <n v="0"/>
    <n v="0"/>
    <s v="Partial Disclosure"/>
    <x v="2"/>
    <m/>
    <s v="N"/>
    <s v="Closed - Partial Disclosure"/>
    <n v="1"/>
    <n v="1"/>
    <x v="6"/>
    <n v="2"/>
  </r>
  <r>
    <x v="60231"/>
    <x v="8"/>
    <s v="Ken Bejcek"/>
    <x v="10"/>
    <x v="8"/>
    <x v="2"/>
    <x v="1"/>
    <x v="1"/>
    <x v="0"/>
    <x v="521"/>
    <d v="2018-07-19T00:00:00"/>
    <x v="560"/>
    <x v="55"/>
    <x v="14"/>
    <d v="2018-07-13T00:00:00"/>
    <s v="Bejcek, Ken"/>
    <s v="XGR-2018-84520"/>
    <x v="929"/>
    <x v="0"/>
    <n v="1"/>
    <n v="0"/>
    <n v="0"/>
    <x v="0"/>
    <x v="0"/>
    <n v="0"/>
    <n v="0"/>
    <n v="0"/>
    <s v="No Resp. Records Exist/Located"/>
    <x v="1"/>
    <s v="Outside Scope of Publication Policy"/>
    <s v="N"/>
    <s v="Closed - No Resp. Records Exist/Located"/>
    <n v="0"/>
    <n v="0"/>
    <x v="6"/>
    <n v="2"/>
  </r>
  <r>
    <x v="60232"/>
    <x v="8"/>
    <s v="Ken Bejcek"/>
    <x v="10"/>
    <x v="8"/>
    <x v="2"/>
    <x v="1"/>
    <x v="2"/>
    <x v="0"/>
    <x v="1080"/>
    <d v="2018-09-18T00:00:00"/>
    <x v="2104"/>
    <x v="47"/>
    <x v="5"/>
    <m/>
    <s v="Talalaeva, Dinara"/>
    <m/>
    <x v="26742"/>
    <x v="0"/>
    <n v="1"/>
    <n v="0"/>
    <n v="0"/>
    <x v="0"/>
    <x v="0"/>
    <n v="0"/>
    <n v="0"/>
    <n v="0"/>
    <s v="Partial Disclosure"/>
    <x v="2"/>
    <m/>
    <s v="Y"/>
    <s v="Closed - Partial Disclosure"/>
    <n v="123"/>
    <n v="123"/>
    <x v="6"/>
    <n v="2"/>
  </r>
  <r>
    <x v="60233"/>
    <x v="8"/>
    <s v="Ken Bejcek"/>
    <x v="10"/>
    <x v="8"/>
    <x v="2"/>
    <x v="1"/>
    <x v="1"/>
    <x v="9"/>
    <x v="2037"/>
    <d v="2018-08-17T00:00:00"/>
    <x v="2112"/>
    <x v="8"/>
    <x v="5"/>
    <m/>
    <s v="Talalaeva, Dinara"/>
    <m/>
    <x v="26743"/>
    <x v="0"/>
    <n v="1"/>
    <n v="0"/>
    <n v="0"/>
    <x v="0"/>
    <x v="0"/>
    <n v="0"/>
    <n v="0"/>
    <n v="0"/>
    <s v="Partial Disclosure"/>
    <x v="3"/>
    <m/>
    <s v="N"/>
    <s v="Closed - Partial Disclosure"/>
    <n v="9"/>
    <n v="9"/>
    <x v="6"/>
    <n v="2"/>
  </r>
  <r>
    <x v="60234"/>
    <x v="8"/>
    <s v="Ken Bejcek"/>
    <x v="10"/>
    <x v="8"/>
    <x v="2"/>
    <x v="1"/>
    <x v="2"/>
    <x v="77"/>
    <x v="2038"/>
    <d v="2018-07-19T00:00:00"/>
    <x v="2126"/>
    <x v="27"/>
    <x v="9"/>
    <m/>
    <s v="Talalaeva, Dinara"/>
    <m/>
    <x v="26744"/>
    <x v="0"/>
    <n v="1"/>
    <n v="0"/>
    <n v="0"/>
    <x v="0"/>
    <x v="0"/>
    <n v="0"/>
    <n v="0"/>
    <n v="0"/>
    <s v="Withdrawn"/>
    <x v="1"/>
    <s v="Outside Scope of Publication Policy"/>
    <s v="N"/>
    <s v="Closed - Withdrawn"/>
    <n v="0"/>
    <n v="0"/>
    <x v="6"/>
    <n v="2"/>
  </r>
  <r>
    <x v="60235"/>
    <x v="8"/>
    <s v="Ken Bejcek"/>
    <x v="10"/>
    <x v="8"/>
    <x v="2"/>
    <x v="1"/>
    <x v="1"/>
    <x v="0"/>
    <x v="2045"/>
    <d v="2018-09-12T00:00:00"/>
    <x v="599"/>
    <x v="79"/>
    <x v="5"/>
    <d v="2018-09-12T00:00:00"/>
    <s v="Bejcek, Ken"/>
    <m/>
    <x v="26745"/>
    <x v="0"/>
    <n v="1"/>
    <n v="0"/>
    <n v="0"/>
    <x v="0"/>
    <x v="0"/>
    <n v="0"/>
    <n v="0"/>
    <n v="0"/>
    <s v="Full Disclosure"/>
    <x v="3"/>
    <m/>
    <s v="Y"/>
    <s v="Closed - Full Disclosure"/>
    <n v="17"/>
    <n v="17"/>
    <x v="6"/>
    <n v="2"/>
  </r>
  <r>
    <x v="60236"/>
    <x v="8"/>
    <s v="Ken Bejcek"/>
    <x v="10"/>
    <x v="8"/>
    <x v="2"/>
    <x v="1"/>
    <x v="2"/>
    <x v="0"/>
    <x v="2045"/>
    <d v="2018-08-21T00:00:00"/>
    <x v="2101"/>
    <x v="5"/>
    <x v="5"/>
    <m/>
    <s v="Nieminen, Katie"/>
    <m/>
    <x v="26746"/>
    <x v="0"/>
    <n v="1"/>
    <n v="0"/>
    <n v="0"/>
    <x v="0"/>
    <x v="0"/>
    <n v="0"/>
    <n v="0"/>
    <n v="0"/>
    <s v="Access Denied - Section 20"/>
    <x v="1"/>
    <s v="Outside Scope of Publication Policy"/>
    <s v="N"/>
    <s v="Closed - Access Denied - Section 20"/>
    <n v="0"/>
    <n v="0"/>
    <x v="6"/>
    <n v="2"/>
  </r>
  <r>
    <x v="60237"/>
    <x v="8"/>
    <s v="Ken Bejcek"/>
    <x v="10"/>
    <x v="8"/>
    <x v="2"/>
    <x v="1"/>
    <x v="1"/>
    <x v="0"/>
    <x v="523"/>
    <d v="2018-08-23T00:00:00"/>
    <x v="1168"/>
    <x v="11"/>
    <x v="5"/>
    <m/>
    <s v="Talalaeva, Dinara"/>
    <s v="XGR-2018-84711"/>
    <x v="932"/>
    <x v="0"/>
    <n v="1"/>
    <n v="0"/>
    <n v="0"/>
    <x v="0"/>
    <x v="0"/>
    <n v="0"/>
    <n v="0"/>
    <n v="0"/>
    <s v="Partial Disclosure"/>
    <x v="3"/>
    <m/>
    <s v="N"/>
    <s v="Closed - Partial Disclosure"/>
    <n v="6"/>
    <n v="6"/>
    <x v="6"/>
    <n v="2"/>
  </r>
  <r>
    <x v="60238"/>
    <x v="8"/>
    <s v="Ken Bejcek"/>
    <x v="10"/>
    <x v="8"/>
    <x v="2"/>
    <x v="1"/>
    <x v="2"/>
    <x v="0"/>
    <x v="2040"/>
    <d v="2018-12-18T00:00:00"/>
    <x v="2127"/>
    <x v="118"/>
    <x v="5"/>
    <d v="2018-12-18T00:00:00"/>
    <s v="Elbahir, Cindy"/>
    <m/>
    <x v="26747"/>
    <x v="0"/>
    <n v="0"/>
    <n v="1"/>
    <n v="0"/>
    <x v="50"/>
    <x v="0"/>
    <n v="0"/>
    <n v="0"/>
    <n v="0"/>
    <s v="Partial Disclosure"/>
    <x v="2"/>
    <m/>
    <s v="Y"/>
    <s v="Closed - Partial Disclosure"/>
    <n v="91"/>
    <n v="91"/>
    <x v="6"/>
    <n v="2"/>
  </r>
  <r>
    <x v="60239"/>
    <x v="8"/>
    <s v="Ken Bejcek"/>
    <x v="10"/>
    <x v="8"/>
    <x v="2"/>
    <x v="1"/>
    <x v="6"/>
    <x v="0"/>
    <x v="2040"/>
    <d v="2018-11-13T00:00:00"/>
    <x v="1162"/>
    <x v="99"/>
    <x v="11"/>
    <d v="2018-11-13T00:00:00"/>
    <s v="Harms, Kelly"/>
    <s v="XGR-2018-84740"/>
    <x v="26748"/>
    <x v="0"/>
    <n v="1"/>
    <n v="0"/>
    <n v="0"/>
    <x v="0"/>
    <x v="0"/>
    <n v="0"/>
    <n v="0"/>
    <n v="0"/>
    <s v="Partial Disclosure"/>
    <x v="3"/>
    <m/>
    <s v="Y"/>
    <s v="Closed - Partial Disclosure"/>
    <n v="291"/>
    <n v="319"/>
    <x v="6"/>
    <n v="2"/>
  </r>
  <r>
    <x v="60240"/>
    <x v="1"/>
    <s v="Natalie Appleton"/>
    <x v="10"/>
    <x v="8"/>
    <x v="2"/>
    <x v="1"/>
    <x v="1"/>
    <x v="14"/>
    <x v="524"/>
    <d v="2019-03-07T00:00:00"/>
    <x v="563"/>
    <x v="27"/>
    <x v="9"/>
    <m/>
    <s v="Craib, Patrick"/>
    <s v="XGR-2018-84460"/>
    <x v="933"/>
    <x v="0"/>
    <n v="1"/>
    <n v="0"/>
    <n v="171"/>
    <x v="0"/>
    <x v="0"/>
    <n v="0"/>
    <n v="0"/>
    <n v="0"/>
    <s v="Withdrawn"/>
    <x v="1"/>
    <s v="Outside Scope of Publication Policy"/>
    <s v="N"/>
    <s v="Closed - Withdrawn"/>
    <n v="0"/>
    <n v="0"/>
    <x v="6"/>
    <n v="1"/>
  </r>
  <r>
    <x v="60241"/>
    <x v="1"/>
    <s v="Natalie Appleton"/>
    <x v="10"/>
    <x v="8"/>
    <x v="2"/>
    <x v="1"/>
    <x v="1"/>
    <x v="14"/>
    <x v="507"/>
    <d v="2019-03-07T00:00:00"/>
    <x v="565"/>
    <x v="8"/>
    <x v="9"/>
    <m/>
    <s v="Der, Sandra"/>
    <s v="XGR-2018-84430"/>
    <x v="934"/>
    <x v="0"/>
    <n v="1"/>
    <n v="0"/>
    <n v="171"/>
    <x v="0"/>
    <x v="0"/>
    <n v="0"/>
    <n v="0"/>
    <n v="0"/>
    <s v="Withdrawn"/>
    <x v="1"/>
    <s v="Outside Scope of Publication Policy"/>
    <s v="N"/>
    <s v="Closed - Withdrawn"/>
    <n v="0"/>
    <n v="0"/>
    <x v="6"/>
    <n v="1"/>
  </r>
  <r>
    <x v="60242"/>
    <x v="1"/>
    <s v="Natalie Appleton"/>
    <x v="10"/>
    <x v="8"/>
    <x v="2"/>
    <x v="1"/>
    <x v="1"/>
    <x v="14"/>
    <x v="526"/>
    <d v="2019-03-07T00:00:00"/>
    <x v="566"/>
    <x v="11"/>
    <x v="9"/>
    <m/>
    <s v="Der, Sandra"/>
    <s v="XGR-2018-84433"/>
    <x v="935"/>
    <x v="0"/>
    <n v="1"/>
    <n v="0"/>
    <n v="171"/>
    <x v="0"/>
    <x v="0"/>
    <n v="0"/>
    <n v="0"/>
    <n v="0"/>
    <s v="Withdrawn"/>
    <x v="1"/>
    <s v="Outside Scope of Publication Policy"/>
    <s v="N"/>
    <s v="Closed - Withdrawn"/>
    <n v="0"/>
    <n v="0"/>
    <x v="6"/>
    <n v="1"/>
  </r>
  <r>
    <x v="60243"/>
    <x v="1"/>
    <s v="Natalie Appleton"/>
    <x v="10"/>
    <x v="8"/>
    <x v="2"/>
    <x v="1"/>
    <x v="1"/>
    <x v="14"/>
    <x v="510"/>
    <d v="2019-03-07T00:00:00"/>
    <x v="567"/>
    <x v="23"/>
    <x v="9"/>
    <m/>
    <s v="Trudel, David"/>
    <s v="XGR-2018-84431"/>
    <x v="935"/>
    <x v="0"/>
    <n v="1"/>
    <n v="0"/>
    <n v="171"/>
    <x v="0"/>
    <x v="0"/>
    <n v="0"/>
    <n v="0"/>
    <n v="0"/>
    <s v="Withdrawn"/>
    <x v="1"/>
    <s v="Outside Scope of Publication Policy"/>
    <s v="N"/>
    <s v="Closed - Withdrawn"/>
    <n v="0"/>
    <n v="0"/>
    <x v="6"/>
    <n v="1"/>
  </r>
  <r>
    <x v="60244"/>
    <x v="1"/>
    <s v="Natalie Appleton"/>
    <x v="10"/>
    <x v="8"/>
    <x v="2"/>
    <x v="1"/>
    <x v="1"/>
    <x v="14"/>
    <x v="526"/>
    <d v="2019-03-07T00:00:00"/>
    <x v="566"/>
    <x v="11"/>
    <x v="9"/>
    <m/>
    <s v="Der, Sandra"/>
    <s v="XGR-2018-84432"/>
    <x v="935"/>
    <x v="0"/>
    <n v="1"/>
    <n v="0"/>
    <n v="171"/>
    <x v="0"/>
    <x v="0"/>
    <n v="0"/>
    <n v="0"/>
    <n v="0"/>
    <s v="Withdrawn"/>
    <x v="1"/>
    <s v="Outside Scope of Publication Policy"/>
    <s v="N"/>
    <s v="Closed - Withdrawn"/>
    <n v="0"/>
    <n v="0"/>
    <x v="6"/>
    <n v="1"/>
  </r>
  <r>
    <x v="60245"/>
    <x v="1"/>
    <s v="Natalie Appleton"/>
    <x v="10"/>
    <x v="8"/>
    <x v="2"/>
    <x v="1"/>
    <x v="1"/>
    <x v="14"/>
    <x v="527"/>
    <d v="2019-03-07T00:00:00"/>
    <x v="568"/>
    <x v="50"/>
    <x v="9"/>
    <m/>
    <s v="Appleton, Natalie"/>
    <s v="XGR-2018-84437"/>
    <x v="935"/>
    <x v="0"/>
    <n v="1"/>
    <n v="0"/>
    <n v="171"/>
    <x v="0"/>
    <x v="0"/>
    <n v="0"/>
    <n v="0"/>
    <n v="0"/>
    <s v="Withdrawn"/>
    <x v="1"/>
    <s v="Outside Scope of Publication Policy"/>
    <s v="N"/>
    <s v="Closed - Withdrawn"/>
    <n v="0"/>
    <n v="0"/>
    <x v="6"/>
    <n v="1"/>
  </r>
  <r>
    <x v="60246"/>
    <x v="1"/>
    <s v="Natalie Appleton"/>
    <x v="10"/>
    <x v="8"/>
    <x v="2"/>
    <x v="1"/>
    <x v="1"/>
    <x v="14"/>
    <x v="528"/>
    <d v="2019-03-07T00:00:00"/>
    <x v="569"/>
    <x v="5"/>
    <x v="9"/>
    <m/>
    <s v="Appleton, Natalie"/>
    <s v="XGR-2018-84434"/>
    <x v="935"/>
    <x v="0"/>
    <n v="1"/>
    <n v="0"/>
    <n v="171"/>
    <x v="0"/>
    <x v="0"/>
    <n v="0"/>
    <n v="0"/>
    <n v="0"/>
    <s v="Withdrawn"/>
    <x v="1"/>
    <s v="Outside Scope of Publication Policy"/>
    <s v="N"/>
    <s v="Closed - Withdrawn"/>
    <n v="0"/>
    <n v="0"/>
    <x v="6"/>
    <n v="1"/>
  </r>
  <r>
    <x v="60247"/>
    <x v="1"/>
    <s v="Natalie Appleton"/>
    <x v="10"/>
    <x v="8"/>
    <x v="2"/>
    <x v="1"/>
    <x v="1"/>
    <x v="14"/>
    <x v="525"/>
    <d v="2019-03-07T00:00:00"/>
    <x v="564"/>
    <x v="24"/>
    <x v="9"/>
    <m/>
    <s v="Craib, Patrick"/>
    <s v="XGR-2018-84461"/>
    <x v="933"/>
    <x v="0"/>
    <n v="1"/>
    <n v="0"/>
    <n v="171"/>
    <x v="0"/>
    <x v="0"/>
    <n v="0"/>
    <n v="0"/>
    <n v="0"/>
    <s v="Withdrawn"/>
    <x v="1"/>
    <s v="Outside Scope of Publication Policy"/>
    <s v="N"/>
    <s v="Closed - Withdrawn"/>
    <n v="0"/>
    <n v="0"/>
    <x v="6"/>
    <n v="1"/>
  </r>
  <r>
    <x v="60248"/>
    <x v="1"/>
    <s v="Natalie Appleton"/>
    <x v="10"/>
    <x v="8"/>
    <x v="2"/>
    <x v="1"/>
    <x v="1"/>
    <x v="14"/>
    <x v="528"/>
    <d v="2019-03-07T00:00:00"/>
    <x v="569"/>
    <x v="5"/>
    <x v="9"/>
    <m/>
    <s v="Appleton, Natalie"/>
    <s v="XGR-2018-84435"/>
    <x v="935"/>
    <x v="0"/>
    <n v="1"/>
    <n v="0"/>
    <n v="171"/>
    <x v="0"/>
    <x v="0"/>
    <n v="0"/>
    <n v="0"/>
    <n v="0"/>
    <s v="Withdrawn"/>
    <x v="1"/>
    <s v="Outside Scope of Publication Policy"/>
    <s v="N"/>
    <s v="Closed - Withdrawn"/>
    <n v="0"/>
    <n v="0"/>
    <x v="6"/>
    <n v="1"/>
  </r>
  <r>
    <x v="60249"/>
    <x v="8"/>
    <s v="Ken Bejcek"/>
    <x v="10"/>
    <x v="8"/>
    <x v="2"/>
    <x v="1"/>
    <x v="1"/>
    <x v="0"/>
    <x v="530"/>
    <d v="2018-08-13T00:00:00"/>
    <x v="555"/>
    <x v="40"/>
    <x v="5"/>
    <m/>
    <s v="Bejcek, Ken"/>
    <s v="XGR-2018-84908"/>
    <x v="936"/>
    <x v="0"/>
    <n v="1"/>
    <n v="0"/>
    <n v="0"/>
    <x v="0"/>
    <x v="0"/>
    <n v="0"/>
    <n v="0"/>
    <n v="0"/>
    <s v="No Resp. Records Exist/Located"/>
    <x v="1"/>
    <s v="Outside Scope of Publication Policy"/>
    <s v="N"/>
    <s v="Closed - No Resp. Records Exist/Located"/>
    <n v="0"/>
    <n v="0"/>
    <x v="6"/>
    <n v="2"/>
  </r>
  <r>
    <x v="60250"/>
    <x v="1"/>
    <s v="Natalie Appleton"/>
    <x v="10"/>
    <x v="8"/>
    <x v="2"/>
    <x v="1"/>
    <x v="1"/>
    <x v="14"/>
    <x v="529"/>
    <d v="2019-03-07T00:00:00"/>
    <x v="571"/>
    <x v="45"/>
    <x v="9"/>
    <m/>
    <s v="Trudel, David"/>
    <s v="XGR-2018-84438"/>
    <x v="935"/>
    <x v="0"/>
    <n v="1"/>
    <n v="0"/>
    <n v="171"/>
    <x v="0"/>
    <x v="0"/>
    <n v="0"/>
    <n v="0"/>
    <n v="0"/>
    <s v="Withdrawn"/>
    <x v="1"/>
    <s v="Outside Scope of Publication Policy"/>
    <s v="N"/>
    <s v="Closed - Withdrawn"/>
    <n v="0"/>
    <n v="0"/>
    <x v="6"/>
    <n v="1"/>
  </r>
  <r>
    <x v="60251"/>
    <x v="1"/>
    <s v="Natalie Appleton"/>
    <x v="10"/>
    <x v="8"/>
    <x v="2"/>
    <x v="1"/>
    <x v="1"/>
    <x v="14"/>
    <x v="527"/>
    <d v="2019-03-07T00:00:00"/>
    <x v="568"/>
    <x v="50"/>
    <x v="9"/>
    <m/>
    <s v="Appleton, Natalie"/>
    <s v="XGR-2018-84436"/>
    <x v="937"/>
    <x v="0"/>
    <n v="1"/>
    <n v="0"/>
    <n v="171"/>
    <x v="0"/>
    <x v="0"/>
    <n v="0"/>
    <n v="0"/>
    <n v="0"/>
    <s v="Withdrawn"/>
    <x v="1"/>
    <s v="Outside Scope of Publication Policy"/>
    <s v="N"/>
    <s v="Closed - Withdrawn"/>
    <n v="0"/>
    <n v="0"/>
    <x v="6"/>
    <n v="1"/>
  </r>
  <r>
    <x v="60252"/>
    <x v="1"/>
    <s v="Natalie Appleton"/>
    <x v="10"/>
    <x v="8"/>
    <x v="2"/>
    <x v="1"/>
    <x v="1"/>
    <x v="14"/>
    <x v="512"/>
    <d v="2019-03-07T00:00:00"/>
    <x v="1177"/>
    <x v="39"/>
    <x v="9"/>
    <m/>
    <s v="Der, Sandra"/>
    <s v="XGR-2018-84443"/>
    <x v="935"/>
    <x v="0"/>
    <n v="1"/>
    <n v="0"/>
    <n v="171"/>
    <x v="0"/>
    <x v="0"/>
    <n v="0"/>
    <n v="0"/>
    <n v="0"/>
    <s v="Withdrawn"/>
    <x v="1"/>
    <s v="Outside Scope of Publication Policy"/>
    <s v="N"/>
    <s v="Closed - Withdrawn"/>
    <n v="0"/>
    <n v="0"/>
    <x v="6"/>
    <n v="1"/>
  </r>
  <r>
    <x v="60253"/>
    <x v="1"/>
    <s v="Natalie Appleton"/>
    <x v="10"/>
    <x v="8"/>
    <x v="2"/>
    <x v="1"/>
    <x v="1"/>
    <x v="14"/>
    <x v="517"/>
    <d v="2019-03-07T00:00:00"/>
    <x v="572"/>
    <x v="40"/>
    <x v="9"/>
    <m/>
    <s v="Craib, Patrick"/>
    <s v="XGR-2018-84452"/>
    <x v="935"/>
    <x v="0"/>
    <n v="1"/>
    <n v="0"/>
    <n v="171"/>
    <x v="0"/>
    <x v="0"/>
    <n v="0"/>
    <n v="0"/>
    <n v="0"/>
    <s v="Withdrawn"/>
    <x v="1"/>
    <s v="Outside Scope of Publication Policy"/>
    <s v="N"/>
    <s v="Closed - Withdrawn"/>
    <n v="0"/>
    <n v="0"/>
    <x v="6"/>
    <n v="1"/>
  </r>
  <r>
    <x v="60254"/>
    <x v="1"/>
    <s v="Natalie Appleton"/>
    <x v="10"/>
    <x v="8"/>
    <x v="2"/>
    <x v="1"/>
    <x v="1"/>
    <x v="14"/>
    <x v="518"/>
    <d v="2019-03-07T00:00:00"/>
    <x v="574"/>
    <x v="55"/>
    <x v="9"/>
    <m/>
    <s v="Craib, Patrick"/>
    <s v="XGR-2018-84453"/>
    <x v="935"/>
    <x v="0"/>
    <n v="1"/>
    <n v="0"/>
    <n v="171"/>
    <x v="0"/>
    <x v="0"/>
    <n v="0"/>
    <n v="0"/>
    <n v="0"/>
    <s v="Withdrawn"/>
    <x v="1"/>
    <s v="Outside Scope of Publication Policy"/>
    <s v="N"/>
    <s v="Closed - Withdrawn"/>
    <n v="0"/>
    <n v="0"/>
    <x v="6"/>
    <n v="1"/>
  </r>
  <r>
    <x v="60255"/>
    <x v="8"/>
    <s v="Ken Bejcek"/>
    <x v="10"/>
    <x v="8"/>
    <x v="2"/>
    <x v="1"/>
    <x v="3"/>
    <x v="0"/>
    <x v="533"/>
    <d v="2018-08-30T00:00:00"/>
    <x v="1176"/>
    <x v="5"/>
    <x v="5"/>
    <m/>
    <s v="Talalaeva, Dinara"/>
    <s v="XGR-2018-85241"/>
    <x v="940"/>
    <x v="0"/>
    <n v="1"/>
    <n v="0"/>
    <n v="0"/>
    <x v="0"/>
    <x v="0"/>
    <n v="0"/>
    <n v="0"/>
    <n v="0"/>
    <s v="Partial Disclosure"/>
    <x v="2"/>
    <m/>
    <s v="N"/>
    <s v="Closed - Partial Disclosure"/>
    <n v="0"/>
    <n v="1"/>
    <x v="6"/>
    <n v="2"/>
  </r>
  <r>
    <x v="60256"/>
    <x v="8"/>
    <s v="Ken Bejcek"/>
    <x v="10"/>
    <x v="8"/>
    <x v="2"/>
    <x v="1"/>
    <x v="1"/>
    <x v="9"/>
    <x v="534"/>
    <d v="2018-09-07T00:00:00"/>
    <x v="577"/>
    <x v="5"/>
    <x v="5"/>
    <d v="2018-09-07T00:00:00"/>
    <s v="Harms, Kelly"/>
    <m/>
    <x v="26749"/>
    <x v="0"/>
    <n v="1"/>
    <n v="0"/>
    <n v="0"/>
    <x v="0"/>
    <x v="0"/>
    <n v="0"/>
    <n v="0"/>
    <n v="0"/>
    <s v="Partial Disclosure"/>
    <x v="3"/>
    <m/>
    <s v="N"/>
    <s v="Closed - Partial Disclosure"/>
    <n v="15"/>
    <n v="15"/>
    <x v="6"/>
    <n v="2"/>
  </r>
  <r>
    <x v="60257"/>
    <x v="1"/>
    <s v="Natalie Appleton"/>
    <x v="10"/>
    <x v="8"/>
    <x v="2"/>
    <x v="1"/>
    <x v="1"/>
    <x v="14"/>
    <x v="532"/>
    <d v="2019-03-07T00:00:00"/>
    <x v="575"/>
    <x v="32"/>
    <x v="9"/>
    <m/>
    <s v="Trudel, David"/>
    <s v="XGR-2018-84439"/>
    <x v="939"/>
    <x v="0"/>
    <n v="1"/>
    <n v="0"/>
    <n v="171"/>
    <x v="0"/>
    <x v="0"/>
    <n v="0"/>
    <n v="0"/>
    <n v="0"/>
    <s v="Withdrawn"/>
    <x v="1"/>
    <s v="Outside Scope of Publication Policy"/>
    <s v="N"/>
    <s v="Closed - Withdrawn"/>
    <n v="0"/>
    <n v="0"/>
    <x v="6"/>
    <n v="1"/>
  </r>
  <r>
    <x v="60258"/>
    <x v="8"/>
    <s v="Ken Bejcek"/>
    <x v="10"/>
    <x v="8"/>
    <x v="2"/>
    <x v="1"/>
    <x v="1"/>
    <x v="0"/>
    <x v="534"/>
    <d v="2018-08-30T00:00:00"/>
    <x v="577"/>
    <x v="17"/>
    <x v="5"/>
    <d v="2018-08-30T00:00:00"/>
    <s v="Harms, Kelly"/>
    <s v="XGR-2018-85309"/>
    <x v="943"/>
    <x v="0"/>
    <n v="1"/>
    <n v="0"/>
    <n v="0"/>
    <x v="0"/>
    <x v="0"/>
    <n v="0"/>
    <n v="0"/>
    <n v="0"/>
    <s v="Partial Disclosure"/>
    <x v="2"/>
    <m/>
    <s v="N"/>
    <s v="Closed - Partial Disclosure"/>
    <n v="1"/>
    <n v="1"/>
    <x v="6"/>
    <n v="2"/>
  </r>
  <r>
    <x v="60259"/>
    <x v="1"/>
    <s v="Natalie Appleton"/>
    <x v="10"/>
    <x v="8"/>
    <x v="2"/>
    <x v="1"/>
    <x v="1"/>
    <x v="14"/>
    <x v="490"/>
    <d v="2019-03-07T00:00:00"/>
    <x v="579"/>
    <x v="13"/>
    <x v="9"/>
    <m/>
    <s v="Appleton, Natalie"/>
    <s v="XGR-2018-84444"/>
    <x v="944"/>
    <x v="0"/>
    <n v="1"/>
    <n v="0"/>
    <n v="171"/>
    <x v="0"/>
    <x v="0"/>
    <n v="0"/>
    <n v="0"/>
    <n v="0"/>
    <s v="Withdrawn"/>
    <x v="1"/>
    <s v="Outside Scope of Publication Policy"/>
    <s v="N"/>
    <s v="Closed - Withdrawn"/>
    <n v="0"/>
    <n v="0"/>
    <x v="6"/>
    <n v="1"/>
  </r>
  <r>
    <x v="60260"/>
    <x v="8"/>
    <s v="Ken Bejcek"/>
    <x v="10"/>
    <x v="8"/>
    <x v="2"/>
    <x v="1"/>
    <x v="7"/>
    <x v="0"/>
    <x v="2050"/>
    <d v="2018-10-11T00:00:00"/>
    <x v="599"/>
    <x v="8"/>
    <x v="61"/>
    <d v="2018-09-12T00:00:00"/>
    <s v="Bejcek, Ken"/>
    <m/>
    <x v="26750"/>
    <x v="0"/>
    <n v="1"/>
    <n v="0"/>
    <n v="17"/>
    <x v="0"/>
    <x v="0"/>
    <n v="1605"/>
    <n v="90"/>
    <n v="757.5"/>
    <s v="No Resp. Records Exist/Located"/>
    <x v="1"/>
    <s v="Outside Scope of Publication Policy"/>
    <s v="N"/>
    <s v="Closed - No Resp. Records Exist/Located"/>
    <n v="0"/>
    <n v="0"/>
    <x v="6"/>
    <n v="2"/>
  </r>
  <r>
    <x v="60261"/>
    <x v="1"/>
    <s v="Natalie Appleton"/>
    <x v="10"/>
    <x v="8"/>
    <x v="2"/>
    <x v="1"/>
    <x v="1"/>
    <x v="14"/>
    <x v="513"/>
    <d v="2019-03-07T00:00:00"/>
    <x v="580"/>
    <x v="51"/>
    <x v="9"/>
    <m/>
    <s v="Der, Sandra"/>
    <s v="XGR-2018-84449"/>
    <x v="935"/>
    <x v="0"/>
    <n v="1"/>
    <n v="0"/>
    <n v="171"/>
    <x v="0"/>
    <x v="0"/>
    <n v="0"/>
    <n v="0"/>
    <n v="0"/>
    <s v="Withdrawn"/>
    <x v="1"/>
    <s v="Outside Scope of Publication Policy"/>
    <s v="N"/>
    <s v="Closed - Withdrawn"/>
    <n v="0"/>
    <n v="0"/>
    <x v="6"/>
    <n v="1"/>
  </r>
  <r>
    <x v="60262"/>
    <x v="1"/>
    <s v="Natalie Appleton"/>
    <x v="10"/>
    <x v="8"/>
    <x v="2"/>
    <x v="1"/>
    <x v="1"/>
    <x v="14"/>
    <x v="515"/>
    <d v="2019-03-07T00:00:00"/>
    <x v="581"/>
    <x v="21"/>
    <x v="9"/>
    <m/>
    <s v="Der, Sandra"/>
    <s v="XGR-2018-84450"/>
    <x v="935"/>
    <x v="0"/>
    <n v="1"/>
    <n v="0"/>
    <n v="171"/>
    <x v="0"/>
    <x v="0"/>
    <n v="0"/>
    <n v="0"/>
    <n v="0"/>
    <s v="Withdrawn"/>
    <x v="1"/>
    <s v="Outside Scope of Publication Policy"/>
    <s v="N"/>
    <s v="Closed - Withdrawn"/>
    <n v="0"/>
    <n v="0"/>
    <x v="6"/>
    <n v="1"/>
  </r>
  <r>
    <x v="60263"/>
    <x v="1"/>
    <s v="Natalie Appleton"/>
    <x v="10"/>
    <x v="8"/>
    <x v="2"/>
    <x v="1"/>
    <x v="1"/>
    <x v="14"/>
    <x v="516"/>
    <d v="2019-03-07T00:00:00"/>
    <x v="583"/>
    <x v="2"/>
    <x v="9"/>
    <m/>
    <s v="Der, Sandra"/>
    <s v="XGR-2018-84451"/>
    <x v="935"/>
    <x v="0"/>
    <n v="1"/>
    <n v="0"/>
    <n v="171"/>
    <x v="0"/>
    <x v="0"/>
    <n v="0"/>
    <n v="0"/>
    <n v="0"/>
    <s v="Withdrawn"/>
    <x v="1"/>
    <s v="Outside Scope of Publication Policy"/>
    <s v="N"/>
    <s v="Closed - Withdrawn"/>
    <n v="0"/>
    <n v="0"/>
    <x v="6"/>
    <n v="1"/>
  </r>
  <r>
    <x v="60264"/>
    <x v="1"/>
    <s v="Natalie Appleton"/>
    <x v="10"/>
    <x v="8"/>
    <x v="2"/>
    <x v="1"/>
    <x v="1"/>
    <x v="14"/>
    <x v="490"/>
    <d v="2019-03-07T00:00:00"/>
    <x v="579"/>
    <x v="13"/>
    <x v="9"/>
    <m/>
    <s v="Appleton, Natalie"/>
    <s v="XGR-2018-84445"/>
    <x v="944"/>
    <x v="0"/>
    <n v="1"/>
    <n v="0"/>
    <n v="171"/>
    <x v="0"/>
    <x v="0"/>
    <n v="0"/>
    <n v="0"/>
    <n v="0"/>
    <s v="Withdrawn"/>
    <x v="1"/>
    <s v="Outside Scope of Publication Policy"/>
    <s v="N"/>
    <s v="Closed - Withdrawn"/>
    <n v="0"/>
    <n v="0"/>
    <x v="6"/>
    <n v="1"/>
  </r>
  <r>
    <x v="60265"/>
    <x v="1"/>
    <s v="Natalie Appleton"/>
    <x v="10"/>
    <x v="8"/>
    <x v="2"/>
    <x v="1"/>
    <x v="1"/>
    <x v="14"/>
    <x v="514"/>
    <d v="2019-03-07T00:00:00"/>
    <x v="584"/>
    <x v="36"/>
    <x v="9"/>
    <m/>
    <s v="Appleton, Natalie"/>
    <s v="XGR-2018-84446"/>
    <x v="935"/>
    <x v="0"/>
    <n v="1"/>
    <n v="0"/>
    <n v="171"/>
    <x v="0"/>
    <x v="0"/>
    <n v="0"/>
    <n v="0"/>
    <n v="0"/>
    <s v="Withdrawn"/>
    <x v="1"/>
    <s v="Outside Scope of Publication Policy"/>
    <s v="N"/>
    <s v="Closed - Withdrawn"/>
    <n v="0"/>
    <n v="0"/>
    <x v="6"/>
    <n v="1"/>
  </r>
  <r>
    <x v="60266"/>
    <x v="1"/>
    <s v="Natalie Appleton"/>
    <x v="10"/>
    <x v="8"/>
    <x v="2"/>
    <x v="1"/>
    <x v="1"/>
    <x v="14"/>
    <x v="532"/>
    <d v="2019-03-07T00:00:00"/>
    <x v="575"/>
    <x v="32"/>
    <x v="9"/>
    <m/>
    <s v="Trudel, David"/>
    <s v="XGR-2018-84440"/>
    <x v="944"/>
    <x v="0"/>
    <n v="1"/>
    <n v="0"/>
    <n v="171"/>
    <x v="0"/>
    <x v="0"/>
    <n v="0"/>
    <n v="0"/>
    <n v="0"/>
    <s v="Withdrawn"/>
    <x v="1"/>
    <s v="Outside Scope of Publication Policy"/>
    <s v="N"/>
    <s v="Closed - Withdrawn"/>
    <n v="0"/>
    <n v="0"/>
    <x v="6"/>
    <n v="1"/>
  </r>
  <r>
    <x v="60267"/>
    <x v="1"/>
    <s v="Natalie Appleton"/>
    <x v="10"/>
    <x v="8"/>
    <x v="2"/>
    <x v="1"/>
    <x v="1"/>
    <x v="14"/>
    <x v="514"/>
    <d v="2019-03-07T00:00:00"/>
    <x v="584"/>
    <x v="36"/>
    <x v="9"/>
    <m/>
    <s v="Appleton, Natalie"/>
    <s v="XGR-2018-84447"/>
    <x v="935"/>
    <x v="0"/>
    <n v="1"/>
    <n v="0"/>
    <n v="171"/>
    <x v="0"/>
    <x v="0"/>
    <n v="0"/>
    <n v="0"/>
    <n v="0"/>
    <s v="Withdrawn"/>
    <x v="1"/>
    <s v="Outside Scope of Publication Policy"/>
    <s v="N"/>
    <s v="Closed - Withdrawn"/>
    <n v="0"/>
    <n v="0"/>
    <x v="6"/>
    <n v="1"/>
  </r>
  <r>
    <x v="60268"/>
    <x v="1"/>
    <s v="Natalie Appleton"/>
    <x v="10"/>
    <x v="8"/>
    <x v="2"/>
    <x v="1"/>
    <x v="1"/>
    <x v="14"/>
    <x v="513"/>
    <d v="2019-03-07T00:00:00"/>
    <x v="580"/>
    <x v="51"/>
    <x v="9"/>
    <m/>
    <s v="Appleton, Natalie"/>
    <s v="XGR-2018-84448"/>
    <x v="935"/>
    <x v="0"/>
    <n v="1"/>
    <n v="0"/>
    <n v="171"/>
    <x v="0"/>
    <x v="0"/>
    <n v="0"/>
    <n v="0"/>
    <n v="0"/>
    <s v="Withdrawn"/>
    <x v="1"/>
    <s v="Outside Scope of Publication Policy"/>
    <s v="N"/>
    <s v="Closed - Withdrawn"/>
    <n v="0"/>
    <n v="0"/>
    <x v="6"/>
    <n v="1"/>
  </r>
  <r>
    <x v="60269"/>
    <x v="1"/>
    <s v="Natalie Appleton"/>
    <x v="10"/>
    <x v="8"/>
    <x v="2"/>
    <x v="1"/>
    <x v="1"/>
    <x v="14"/>
    <x v="518"/>
    <d v="2019-03-07T00:00:00"/>
    <x v="574"/>
    <x v="55"/>
    <x v="9"/>
    <m/>
    <s v="Appleton, Natalie"/>
    <s v="XGR-2018-84454"/>
    <x v="935"/>
    <x v="0"/>
    <n v="1"/>
    <n v="0"/>
    <n v="171"/>
    <x v="0"/>
    <x v="0"/>
    <n v="0"/>
    <n v="0"/>
    <n v="0"/>
    <s v="Withdrawn"/>
    <x v="1"/>
    <s v="Outside Scope of Publication Policy"/>
    <s v="N"/>
    <s v="Closed - Withdrawn"/>
    <n v="0"/>
    <n v="0"/>
    <x v="6"/>
    <n v="1"/>
  </r>
  <r>
    <x v="60270"/>
    <x v="1"/>
    <s v="Natalie Appleton"/>
    <x v="10"/>
    <x v="8"/>
    <x v="2"/>
    <x v="1"/>
    <x v="1"/>
    <x v="14"/>
    <x v="519"/>
    <d v="2019-03-07T00:00:00"/>
    <x v="585"/>
    <x v="16"/>
    <x v="9"/>
    <m/>
    <s v="Appleton, Natalie"/>
    <s v="XGR-2018-84455"/>
    <x v="935"/>
    <x v="0"/>
    <n v="1"/>
    <n v="0"/>
    <n v="171"/>
    <x v="0"/>
    <x v="0"/>
    <n v="0"/>
    <n v="0"/>
    <n v="0"/>
    <s v="Withdrawn"/>
    <x v="1"/>
    <s v="Outside Scope of Publication Policy"/>
    <s v="N"/>
    <s v="Closed - Withdrawn"/>
    <n v="0"/>
    <n v="0"/>
    <x v="6"/>
    <n v="1"/>
  </r>
  <r>
    <x v="60271"/>
    <x v="1"/>
    <s v="Natalie Appleton"/>
    <x v="10"/>
    <x v="8"/>
    <x v="2"/>
    <x v="1"/>
    <x v="1"/>
    <x v="14"/>
    <x v="492"/>
    <d v="2019-03-07T00:00:00"/>
    <x v="586"/>
    <x v="60"/>
    <x v="9"/>
    <m/>
    <s v="Appleton, Natalie"/>
    <s v="XGR-2018-84456"/>
    <x v="944"/>
    <x v="0"/>
    <n v="1"/>
    <n v="0"/>
    <n v="171"/>
    <x v="0"/>
    <x v="0"/>
    <n v="0"/>
    <n v="0"/>
    <n v="0"/>
    <s v="Withdrawn"/>
    <x v="1"/>
    <s v="Outside Scope of Publication Policy"/>
    <s v="N"/>
    <s v="Closed - Withdrawn"/>
    <n v="0"/>
    <n v="0"/>
    <x v="6"/>
    <n v="1"/>
  </r>
  <r>
    <x v="60272"/>
    <x v="1"/>
    <s v="Natalie Appleton"/>
    <x v="10"/>
    <x v="8"/>
    <x v="2"/>
    <x v="1"/>
    <x v="1"/>
    <x v="14"/>
    <x v="535"/>
    <d v="2019-03-07T00:00:00"/>
    <x v="587"/>
    <x v="80"/>
    <x v="9"/>
    <m/>
    <s v="Der, Sandra"/>
    <s v="XGR-2018-84464"/>
    <x v="933"/>
    <x v="0"/>
    <n v="1"/>
    <n v="0"/>
    <n v="171"/>
    <x v="0"/>
    <x v="0"/>
    <n v="0"/>
    <n v="0"/>
    <n v="0"/>
    <s v="Withdrawn"/>
    <x v="1"/>
    <s v="Outside Scope of Publication Policy"/>
    <s v="N"/>
    <s v="Closed - Withdrawn"/>
    <n v="0"/>
    <n v="0"/>
    <x v="6"/>
    <n v="1"/>
  </r>
  <r>
    <x v="60273"/>
    <x v="1"/>
    <s v="Natalie Appleton"/>
    <x v="10"/>
    <x v="8"/>
    <x v="2"/>
    <x v="1"/>
    <x v="1"/>
    <x v="14"/>
    <x v="536"/>
    <d v="2019-03-07T00:00:00"/>
    <x v="588"/>
    <x v="26"/>
    <x v="9"/>
    <m/>
    <s v="Appleton, Natalie"/>
    <s v="XGR-2018-84457"/>
    <x v="935"/>
    <x v="0"/>
    <n v="1"/>
    <n v="0"/>
    <n v="171"/>
    <x v="0"/>
    <x v="0"/>
    <n v="0"/>
    <n v="0"/>
    <n v="0"/>
    <s v="Withdrawn"/>
    <x v="1"/>
    <s v="Outside Scope of Publication Policy"/>
    <s v="N"/>
    <s v="Closed - Withdrawn"/>
    <n v="0"/>
    <n v="0"/>
    <x v="6"/>
    <n v="1"/>
  </r>
  <r>
    <x v="60274"/>
    <x v="1"/>
    <s v="Natalie Appleton"/>
    <x v="10"/>
    <x v="8"/>
    <x v="2"/>
    <x v="1"/>
    <x v="1"/>
    <x v="14"/>
    <x v="538"/>
    <d v="2019-03-07T00:00:00"/>
    <x v="590"/>
    <x v="74"/>
    <x v="9"/>
    <m/>
    <s v="Appleton, Natalie"/>
    <s v="XGR-2018-84458"/>
    <x v="933"/>
    <x v="0"/>
    <n v="1"/>
    <n v="0"/>
    <n v="171"/>
    <x v="0"/>
    <x v="0"/>
    <n v="0"/>
    <n v="0"/>
    <n v="0"/>
    <s v="Withdrawn"/>
    <x v="1"/>
    <s v="Outside Scope of Publication Policy"/>
    <s v="N"/>
    <s v="Closed - Withdrawn"/>
    <n v="0"/>
    <n v="0"/>
    <x v="6"/>
    <n v="1"/>
  </r>
  <r>
    <x v="60275"/>
    <x v="1"/>
    <s v="Natalie Appleton"/>
    <x v="10"/>
    <x v="8"/>
    <x v="2"/>
    <x v="1"/>
    <x v="1"/>
    <x v="14"/>
    <x v="537"/>
    <d v="2019-03-07T00:00:00"/>
    <x v="589"/>
    <x v="28"/>
    <x v="9"/>
    <m/>
    <s v="Craib, Patrick"/>
    <s v="XGR-2018-84479"/>
    <x v="933"/>
    <x v="0"/>
    <n v="1"/>
    <n v="0"/>
    <n v="171"/>
    <x v="0"/>
    <x v="0"/>
    <n v="0"/>
    <n v="0"/>
    <n v="0"/>
    <s v="Withdrawn"/>
    <x v="1"/>
    <s v="Outside Scope of Publication Policy"/>
    <s v="N"/>
    <s v="Closed - Withdrawn"/>
    <n v="0"/>
    <n v="0"/>
    <x v="6"/>
    <n v="1"/>
  </r>
  <r>
    <x v="60276"/>
    <x v="8"/>
    <s v="Ken Bejcek"/>
    <x v="10"/>
    <x v="8"/>
    <x v="2"/>
    <x v="1"/>
    <x v="1"/>
    <x v="0"/>
    <x v="539"/>
    <d v="2018-08-21T00:00:00"/>
    <x v="592"/>
    <x v="16"/>
    <x v="5"/>
    <m/>
    <s v="Nieminen, Katie"/>
    <s v="XGR-2018-85747"/>
    <x v="945"/>
    <x v="0"/>
    <n v="1"/>
    <n v="0"/>
    <n v="0"/>
    <x v="0"/>
    <x v="0"/>
    <n v="0"/>
    <n v="0"/>
    <n v="0"/>
    <s v="No Resp. Records Exist/Located"/>
    <x v="1"/>
    <s v="Outside Scope of Publication Policy"/>
    <s v="N"/>
    <s v="Closed - No Resp. Records Exist/Located"/>
    <n v="0"/>
    <n v="0"/>
    <x v="6"/>
    <n v="2"/>
  </r>
  <r>
    <x v="60277"/>
    <x v="1"/>
    <s v="Natalie Appleton"/>
    <x v="10"/>
    <x v="8"/>
    <x v="2"/>
    <x v="1"/>
    <x v="1"/>
    <x v="14"/>
    <x v="540"/>
    <d v="2019-03-07T00:00:00"/>
    <x v="593"/>
    <x v="0"/>
    <x v="9"/>
    <m/>
    <s v="Der, Sandra"/>
    <s v="XGR-2018-84459"/>
    <x v="933"/>
    <x v="0"/>
    <n v="1"/>
    <n v="0"/>
    <n v="171"/>
    <x v="0"/>
    <x v="0"/>
    <n v="0"/>
    <n v="0"/>
    <n v="0"/>
    <s v="Withdrawn"/>
    <x v="1"/>
    <s v="Outside Scope of Publication Policy"/>
    <s v="N"/>
    <s v="Closed - Withdrawn"/>
    <n v="0"/>
    <n v="0"/>
    <x v="6"/>
    <n v="1"/>
  </r>
  <r>
    <x v="60278"/>
    <x v="1"/>
    <s v="Natalie Appleton"/>
    <x v="10"/>
    <x v="8"/>
    <x v="2"/>
    <x v="1"/>
    <x v="1"/>
    <x v="14"/>
    <x v="541"/>
    <d v="2019-03-07T00:00:00"/>
    <x v="594"/>
    <x v="86"/>
    <x v="9"/>
    <m/>
    <s v="Der, Sandra"/>
    <s v="XGR-2018-84469"/>
    <x v="933"/>
    <x v="0"/>
    <n v="1"/>
    <n v="0"/>
    <n v="171"/>
    <x v="0"/>
    <x v="0"/>
    <n v="0"/>
    <n v="0"/>
    <n v="0"/>
    <s v="Withdrawn"/>
    <x v="1"/>
    <s v="Outside Scope of Publication Policy"/>
    <s v="N"/>
    <s v="Closed - Withdrawn"/>
    <n v="0"/>
    <n v="0"/>
    <x v="6"/>
    <n v="1"/>
  </r>
  <r>
    <x v="60279"/>
    <x v="1"/>
    <s v="Natalie Appleton"/>
    <x v="10"/>
    <x v="8"/>
    <x v="2"/>
    <x v="1"/>
    <x v="1"/>
    <x v="14"/>
    <x v="542"/>
    <d v="2019-03-07T00:00:00"/>
    <x v="595"/>
    <x v="17"/>
    <x v="9"/>
    <m/>
    <s v="Craib, Patrick"/>
    <s v="XGR-2018-84442"/>
    <x v="935"/>
    <x v="0"/>
    <n v="1"/>
    <n v="0"/>
    <n v="171"/>
    <x v="0"/>
    <x v="0"/>
    <n v="0"/>
    <n v="0"/>
    <n v="0"/>
    <s v="Withdrawn"/>
    <x v="1"/>
    <s v="Outside Scope of Publication Policy"/>
    <s v="N"/>
    <s v="Closed - Withdrawn"/>
    <n v="0"/>
    <n v="0"/>
    <x v="6"/>
    <n v="1"/>
  </r>
  <r>
    <x v="60280"/>
    <x v="8"/>
    <s v="Ken Bejcek"/>
    <x v="10"/>
    <x v="8"/>
    <x v="2"/>
    <x v="1"/>
    <x v="3"/>
    <x v="0"/>
    <x v="1083"/>
    <d v="2018-09-21T00:00:00"/>
    <x v="1136"/>
    <x v="3"/>
    <x v="5"/>
    <d v="2018-09-21T00:00:00"/>
    <s v="Talalaeva, Dinara"/>
    <m/>
    <x v="15107"/>
    <x v="0"/>
    <n v="1"/>
    <n v="0"/>
    <n v="0"/>
    <x v="0"/>
    <x v="0"/>
    <n v="0"/>
    <n v="0"/>
    <n v="0"/>
    <s v="No Resp. Records Exist/Located"/>
    <x v="1"/>
    <s v="Outside Scope of Publication Policy"/>
    <s v="N"/>
    <s v="Closed - No Resp. Records Exist/Located"/>
    <n v="0"/>
    <n v="2"/>
    <x v="6"/>
    <n v="2"/>
  </r>
  <r>
    <x v="60281"/>
    <x v="1"/>
    <s v="Natalie Appleton"/>
    <x v="10"/>
    <x v="8"/>
    <x v="2"/>
    <x v="1"/>
    <x v="1"/>
    <x v="14"/>
    <x v="511"/>
    <d v="2019-03-07T00:00:00"/>
    <x v="591"/>
    <x v="29"/>
    <x v="9"/>
    <m/>
    <s v="Trudel, David"/>
    <s v="XGR-2018-84441"/>
    <x v="935"/>
    <x v="0"/>
    <n v="1"/>
    <n v="0"/>
    <n v="171"/>
    <x v="0"/>
    <x v="0"/>
    <n v="0"/>
    <n v="0"/>
    <n v="0"/>
    <s v="Withdrawn"/>
    <x v="1"/>
    <s v="Outside Scope of Publication Policy"/>
    <s v="N"/>
    <s v="Closed - Withdrawn"/>
    <n v="0"/>
    <n v="0"/>
    <x v="6"/>
    <n v="1"/>
  </r>
  <r>
    <x v="60282"/>
    <x v="1"/>
    <s v="Natalie Appleton"/>
    <x v="10"/>
    <x v="8"/>
    <x v="2"/>
    <x v="1"/>
    <x v="1"/>
    <x v="14"/>
    <x v="543"/>
    <d v="2019-03-07T00:00:00"/>
    <x v="596"/>
    <x v="46"/>
    <x v="9"/>
    <m/>
    <s v="Appleton, Natalie"/>
    <s v="XGR-2018-84462"/>
    <x v="946"/>
    <x v="0"/>
    <n v="1"/>
    <n v="0"/>
    <n v="171"/>
    <x v="0"/>
    <x v="0"/>
    <n v="0"/>
    <n v="0"/>
    <n v="0"/>
    <s v="Withdrawn"/>
    <x v="1"/>
    <s v="Outside Scope of Publication Policy"/>
    <s v="N"/>
    <s v="Closed - Withdrawn"/>
    <n v="0"/>
    <n v="0"/>
    <x v="6"/>
    <n v="1"/>
  </r>
  <r>
    <x v="60283"/>
    <x v="1"/>
    <s v="Natalie Appleton"/>
    <x v="10"/>
    <x v="8"/>
    <x v="2"/>
    <x v="1"/>
    <x v="1"/>
    <x v="14"/>
    <x v="447"/>
    <d v="2019-03-07T00:00:00"/>
    <x v="570"/>
    <x v="15"/>
    <x v="9"/>
    <m/>
    <s v="Appleton, Natalie"/>
    <s v="XGR-2018-84463"/>
    <x v="933"/>
    <x v="0"/>
    <n v="1"/>
    <n v="0"/>
    <n v="171"/>
    <x v="0"/>
    <x v="0"/>
    <n v="0"/>
    <n v="0"/>
    <n v="0"/>
    <s v="Withdrawn"/>
    <x v="1"/>
    <s v="Outside Scope of Publication Policy"/>
    <s v="N"/>
    <s v="Closed - Withdrawn"/>
    <n v="0"/>
    <n v="0"/>
    <x v="6"/>
    <n v="1"/>
  </r>
  <r>
    <x v="60284"/>
    <x v="8"/>
    <s v="Ken Bejcek"/>
    <x v="10"/>
    <x v="8"/>
    <x v="2"/>
    <x v="1"/>
    <x v="3"/>
    <x v="0"/>
    <x v="1083"/>
    <d v="2018-08-22T00:00:00"/>
    <x v="1136"/>
    <x v="74"/>
    <x v="8"/>
    <d v="2018-08-22T00:00:00"/>
    <s v="Nieminen, Katie"/>
    <s v="XGR-2018-85955"/>
    <x v="15099"/>
    <x v="0"/>
    <n v="1"/>
    <n v="0"/>
    <n v="0"/>
    <x v="0"/>
    <x v="0"/>
    <n v="0"/>
    <n v="0"/>
    <n v="0"/>
    <s v="Transferred"/>
    <x v="1"/>
    <s v="Outside Scope of Publication Policy"/>
    <s v="N"/>
    <s v="Closed - Transferred"/>
    <n v="0"/>
    <n v="0"/>
    <x v="6"/>
    <n v="2"/>
  </r>
  <r>
    <x v="60285"/>
    <x v="8"/>
    <s v="Ken Bejcek"/>
    <x v="10"/>
    <x v="8"/>
    <x v="2"/>
    <x v="1"/>
    <x v="1"/>
    <x v="9"/>
    <x v="545"/>
    <d v="2018-09-26T00:00:00"/>
    <x v="2119"/>
    <x v="8"/>
    <x v="5"/>
    <d v="2018-09-26T00:00:00"/>
    <s v="Bejcek, Ken"/>
    <s v="XGR-2018-85950"/>
    <x v="950"/>
    <x v="0"/>
    <n v="1"/>
    <n v="0"/>
    <n v="0"/>
    <x v="0"/>
    <x v="0"/>
    <n v="0"/>
    <n v="0"/>
    <n v="0"/>
    <s v="Partial Disclosure"/>
    <x v="2"/>
    <m/>
    <s v="N"/>
    <s v="Closed - Partial Disclosure"/>
    <n v="2"/>
    <n v="2"/>
    <x v="6"/>
    <n v="2"/>
  </r>
  <r>
    <x v="60286"/>
    <x v="8"/>
    <s v="Ken Bejcek"/>
    <x v="10"/>
    <x v="8"/>
    <x v="2"/>
    <x v="1"/>
    <x v="4"/>
    <x v="0"/>
    <x v="547"/>
    <d v="2018-11-21T00:00:00"/>
    <x v="601"/>
    <x v="70"/>
    <x v="5"/>
    <d v="2018-11-20T00:00:00"/>
    <s v="Harms, Kelly"/>
    <m/>
    <x v="26751"/>
    <x v="0"/>
    <n v="0"/>
    <n v="1"/>
    <n v="0"/>
    <x v="16"/>
    <x v="0"/>
    <n v="0"/>
    <n v="0"/>
    <n v="0"/>
    <s v="Partial Disclosure"/>
    <x v="3"/>
    <m/>
    <s v="Y"/>
    <s v="Closed - Partial Disclosure"/>
    <n v="153"/>
    <n v="235"/>
    <x v="6"/>
    <n v="2"/>
  </r>
  <r>
    <x v="60287"/>
    <x v="8"/>
    <s v="Ken Bejcek"/>
    <x v="10"/>
    <x v="8"/>
    <x v="2"/>
    <x v="1"/>
    <x v="4"/>
    <x v="0"/>
    <x v="1101"/>
    <d v="2018-09-10T00:00:00"/>
    <x v="2127"/>
    <x v="27"/>
    <x v="9"/>
    <d v="2018-09-10T00:00:00"/>
    <s v="Elbahir, Cindy"/>
    <m/>
    <x v="26752"/>
    <x v="0"/>
    <n v="1"/>
    <n v="0"/>
    <n v="0"/>
    <x v="0"/>
    <x v="0"/>
    <n v="0"/>
    <n v="0"/>
    <n v="0"/>
    <s v="No Resp. Records Exist/Located"/>
    <x v="1"/>
    <s v="Outside Scope of Publication Policy"/>
    <s v="N"/>
    <s v="Closed - No Resp. Records Exist/Located"/>
    <n v="0"/>
    <n v="0"/>
    <x v="6"/>
    <n v="2"/>
  </r>
  <r>
    <x v="60288"/>
    <x v="8"/>
    <s v="Ken Bejcek"/>
    <x v="10"/>
    <x v="8"/>
    <x v="2"/>
    <x v="1"/>
    <x v="2"/>
    <x v="0"/>
    <x v="550"/>
    <d v="2018-11-05T00:00:00"/>
    <x v="2131"/>
    <x v="32"/>
    <x v="9"/>
    <d v="2018-11-05T00:00:00"/>
    <s v="Elbahir, Cindy"/>
    <m/>
    <x v="26753"/>
    <x v="0"/>
    <n v="1"/>
    <n v="0"/>
    <n v="21"/>
    <x v="0"/>
    <x v="0"/>
    <n v="240"/>
    <n v="90"/>
    <n v="0"/>
    <s v="Abandoned"/>
    <x v="1"/>
    <s v="Outside Scope of Publication Policy"/>
    <s v="N"/>
    <s v="Closed - Abandoned"/>
    <n v="0"/>
    <n v="0"/>
    <x v="6"/>
    <n v="2"/>
  </r>
  <r>
    <x v="60289"/>
    <x v="8"/>
    <s v="Ken Bejcek"/>
    <x v="10"/>
    <x v="8"/>
    <x v="2"/>
    <x v="1"/>
    <x v="1"/>
    <x v="0"/>
    <x v="551"/>
    <d v="2018-09-19T00:00:00"/>
    <x v="2164"/>
    <x v="55"/>
    <x v="5"/>
    <m/>
    <s v="Bejcek, Ken"/>
    <s v="XGR-2018-86235"/>
    <x v="965"/>
    <x v="0"/>
    <n v="1"/>
    <n v="0"/>
    <n v="0"/>
    <x v="0"/>
    <x v="0"/>
    <n v="0"/>
    <n v="0"/>
    <n v="0"/>
    <s v="No Resp. Records Exist/Located"/>
    <x v="1"/>
    <s v="Outside Scope of Publication Policy"/>
    <s v="N"/>
    <s v="Closed - No Resp. Records Exist/Located"/>
    <n v="0"/>
    <n v="0"/>
    <x v="6"/>
    <n v="2"/>
  </r>
  <r>
    <x v="60290"/>
    <x v="8"/>
    <s v="Ken Bejcek"/>
    <x v="10"/>
    <x v="8"/>
    <x v="2"/>
    <x v="1"/>
    <x v="1"/>
    <x v="0"/>
    <x v="550"/>
    <d v="2018-09-20T00:00:00"/>
    <x v="604"/>
    <x v="55"/>
    <x v="5"/>
    <d v="2018-09-20T00:00:00"/>
    <s v="Bejcek, Ken"/>
    <s v="XGR-2018-86236"/>
    <x v="966"/>
    <x v="0"/>
    <n v="1"/>
    <n v="0"/>
    <n v="0"/>
    <x v="0"/>
    <x v="0"/>
    <n v="0"/>
    <n v="0"/>
    <n v="0"/>
    <s v="Partial Disclosure"/>
    <x v="2"/>
    <m/>
    <s v="N"/>
    <s v="Closed - Partial Disclosure"/>
    <n v="1"/>
    <n v="1"/>
    <x v="6"/>
    <n v="2"/>
  </r>
  <r>
    <x v="60291"/>
    <x v="8"/>
    <s v="Ken Bejcek"/>
    <x v="10"/>
    <x v="8"/>
    <x v="2"/>
    <x v="1"/>
    <x v="1"/>
    <x v="0"/>
    <x v="550"/>
    <d v="2018-10-03T00:00:00"/>
    <x v="604"/>
    <x v="29"/>
    <x v="5"/>
    <m/>
    <s v="Nieminen, Katie"/>
    <s v="XGR-2018-86242"/>
    <x v="967"/>
    <x v="0"/>
    <n v="1"/>
    <n v="0"/>
    <n v="0"/>
    <x v="0"/>
    <x v="0"/>
    <n v="0"/>
    <n v="0"/>
    <n v="0"/>
    <s v="No Resp. Records Exist/Located"/>
    <x v="1"/>
    <s v="Outside Scope of Publication Policy"/>
    <s v="N"/>
    <s v="Closed - No Resp. Records Exist/Located"/>
    <n v="0"/>
    <n v="0"/>
    <x v="6"/>
    <n v="2"/>
  </r>
  <r>
    <x v="60292"/>
    <x v="8"/>
    <s v="Ken Bejcek"/>
    <x v="10"/>
    <x v="8"/>
    <x v="2"/>
    <x v="1"/>
    <x v="1"/>
    <x v="0"/>
    <x v="552"/>
    <d v="2018-11-29T00:00:00"/>
    <x v="1165"/>
    <x v="7"/>
    <x v="5"/>
    <m/>
    <s v="Nieminen, Katie"/>
    <m/>
    <x v="26754"/>
    <x v="0"/>
    <n v="1"/>
    <n v="0"/>
    <n v="0"/>
    <x v="0"/>
    <x v="0"/>
    <n v="0"/>
    <n v="0"/>
    <n v="0"/>
    <s v="Partial Disclosure"/>
    <x v="3"/>
    <m/>
    <s v="Y"/>
    <s v="Closed - Partial Disclosure"/>
    <n v="46"/>
    <n v="47"/>
    <x v="6"/>
    <n v="2"/>
  </r>
  <r>
    <x v="60293"/>
    <x v="8"/>
    <s v="Ken Bejcek"/>
    <x v="10"/>
    <x v="8"/>
    <x v="2"/>
    <x v="1"/>
    <x v="1"/>
    <x v="0"/>
    <x v="552"/>
    <d v="2018-09-18T00:00:00"/>
    <x v="488"/>
    <x v="26"/>
    <x v="9"/>
    <d v="2018-09-18T00:00:00"/>
    <s v="Elbahir, Cindy"/>
    <s v="XGR-2018-86234"/>
    <x v="968"/>
    <x v="0"/>
    <n v="1"/>
    <n v="0"/>
    <n v="0"/>
    <x v="0"/>
    <x v="0"/>
    <n v="0"/>
    <n v="0"/>
    <n v="0"/>
    <s v="No Resp. Records Exist/Located"/>
    <x v="1"/>
    <s v="Outside Scope of Publication Policy"/>
    <s v="N"/>
    <s v="Closed - No Resp. Records Exist/Located"/>
    <n v="0"/>
    <n v="0"/>
    <x v="6"/>
    <n v="2"/>
  </r>
  <r>
    <x v="60294"/>
    <x v="8"/>
    <s v="Ken Bejcek"/>
    <x v="10"/>
    <x v="8"/>
    <x v="2"/>
    <x v="1"/>
    <x v="2"/>
    <x v="0"/>
    <x v="1102"/>
    <d v="2019-01-28T00:00:00"/>
    <x v="625"/>
    <x v="42"/>
    <x v="5"/>
    <d v="2019-01-28T00:00:00"/>
    <s v="Bejcek, Ken"/>
    <m/>
    <x v="15123"/>
    <x v="0"/>
    <n v="0"/>
    <n v="1"/>
    <n v="25"/>
    <x v="17"/>
    <x v="0"/>
    <n v="1440"/>
    <n v="90"/>
    <n v="1350"/>
    <s v="Partial Disclosure"/>
    <x v="2"/>
    <m/>
    <s v="Y"/>
    <s v="Closed - Partial Disclosure"/>
    <n v="0"/>
    <n v="1054"/>
    <x v="6"/>
    <n v="2"/>
  </r>
  <r>
    <x v="60295"/>
    <x v="8"/>
    <s v="Ken Bejcek"/>
    <x v="10"/>
    <x v="8"/>
    <x v="2"/>
    <x v="1"/>
    <x v="2"/>
    <x v="0"/>
    <x v="553"/>
    <d v="2018-10-09T00:00:00"/>
    <x v="1169"/>
    <x v="32"/>
    <x v="5"/>
    <d v="2018-10-09T00:00:00"/>
    <s v="Harms, Kelly"/>
    <m/>
    <x v="26755"/>
    <x v="0"/>
    <n v="1"/>
    <n v="0"/>
    <n v="0"/>
    <x v="0"/>
    <x v="0"/>
    <n v="0"/>
    <n v="0"/>
    <n v="0"/>
    <s v="Records in another min/org"/>
    <x v="1"/>
    <s v="Outside Scope of Publication Policy"/>
    <s v="N"/>
    <s v="Closed - Records in another Min/Org"/>
    <n v="0"/>
    <n v="0"/>
    <x v="6"/>
    <n v="2"/>
  </r>
  <r>
    <x v="60296"/>
    <x v="8"/>
    <s v="Ken Bejcek"/>
    <x v="10"/>
    <x v="8"/>
    <x v="2"/>
    <x v="1"/>
    <x v="3"/>
    <x v="0"/>
    <x v="554"/>
    <d v="2018-10-04T00:00:00"/>
    <x v="578"/>
    <x v="2"/>
    <x v="5"/>
    <d v="2018-10-04T00:00:00"/>
    <s v="Harms, Kelly"/>
    <m/>
    <x v="26756"/>
    <x v="0"/>
    <n v="1"/>
    <n v="0"/>
    <n v="0"/>
    <x v="0"/>
    <x v="0"/>
    <n v="0"/>
    <n v="0"/>
    <n v="0"/>
    <s v="No Resp. Records Exist/Located"/>
    <x v="1"/>
    <s v="Outside Scope of Publication Policy"/>
    <s v="N"/>
    <s v="Closed - No Resp. Records Exist/Located"/>
    <n v="0"/>
    <n v="0"/>
    <x v="6"/>
    <n v="2"/>
  </r>
  <r>
    <x v="60297"/>
    <x v="8"/>
    <s v="Ken Bejcek"/>
    <x v="10"/>
    <x v="8"/>
    <x v="2"/>
    <x v="1"/>
    <x v="2"/>
    <x v="0"/>
    <x v="452"/>
    <d v="2018-10-09T00:00:00"/>
    <x v="542"/>
    <x v="21"/>
    <x v="5"/>
    <m/>
    <s v="Talalaeva, Dinara"/>
    <m/>
    <x v="13295"/>
    <x v="0"/>
    <n v="1"/>
    <n v="0"/>
    <n v="0"/>
    <x v="0"/>
    <x v="0"/>
    <n v="0"/>
    <n v="0"/>
    <n v="0"/>
    <s v="No Resp. Records Exist/Located"/>
    <x v="1"/>
    <s v="Outside Scope of Publication Policy"/>
    <s v="N"/>
    <s v="Closed - No Resp. Records Exist/Located"/>
    <n v="0"/>
    <n v="0"/>
    <x v="6"/>
    <n v="2"/>
  </r>
  <r>
    <x v="60298"/>
    <x v="8"/>
    <s v="Ken Bejcek"/>
    <x v="10"/>
    <x v="8"/>
    <x v="2"/>
    <x v="1"/>
    <x v="1"/>
    <x v="0"/>
    <x v="554"/>
    <d v="2019-03-06T00:00:00"/>
    <x v="1193"/>
    <x v="75"/>
    <x v="5"/>
    <d v="2019-03-05T00:00:00"/>
    <s v="Bejcek, Ken"/>
    <s v="XGR-2018-86478"/>
    <x v="971"/>
    <x v="0"/>
    <n v="1"/>
    <n v="0"/>
    <n v="0"/>
    <x v="0"/>
    <x v="0"/>
    <n v="0"/>
    <n v="0"/>
    <n v="0"/>
    <s v="Partial Disclosure"/>
    <x v="3"/>
    <m/>
    <s v="Y"/>
    <s v="Closed - Partial Disclosure"/>
    <n v="230"/>
    <n v="230"/>
    <x v="6"/>
    <n v="2"/>
  </r>
  <r>
    <x v="60299"/>
    <x v="8"/>
    <s v="Ken Bejcek"/>
    <x v="10"/>
    <x v="8"/>
    <x v="2"/>
    <x v="1"/>
    <x v="1"/>
    <x v="0"/>
    <x v="452"/>
    <d v="2018-10-04T00:00:00"/>
    <x v="542"/>
    <x v="40"/>
    <x v="5"/>
    <d v="2018-10-04T00:00:00"/>
    <s v="Bejcek, Ken"/>
    <s v="XGR-2018-86484"/>
    <x v="972"/>
    <x v="0"/>
    <n v="1"/>
    <n v="0"/>
    <n v="0"/>
    <x v="0"/>
    <x v="0"/>
    <n v="0"/>
    <n v="0"/>
    <n v="0"/>
    <s v="No Resp. Records Exist/Located"/>
    <x v="1"/>
    <m/>
    <s v="N"/>
    <s v="Closed - No Resp. Records Exist/Located"/>
    <n v="0"/>
    <n v="0"/>
    <x v="6"/>
    <n v="2"/>
  </r>
  <r>
    <x v="60300"/>
    <x v="8"/>
    <s v="Ken Bejcek"/>
    <x v="10"/>
    <x v="8"/>
    <x v="2"/>
    <x v="1"/>
    <x v="3"/>
    <x v="0"/>
    <x v="555"/>
    <d v="2018-10-05T00:00:00"/>
    <x v="597"/>
    <x v="40"/>
    <x v="5"/>
    <m/>
    <s v="Harms, Kelly"/>
    <m/>
    <x v="10095"/>
    <x v="0"/>
    <n v="1"/>
    <n v="0"/>
    <n v="0"/>
    <x v="0"/>
    <x v="0"/>
    <n v="0"/>
    <n v="0"/>
    <n v="0"/>
    <s v="No Resp. Records Exist/Located"/>
    <x v="1"/>
    <s v="Outside Scope of Publication Policy"/>
    <s v="N"/>
    <s v="Closed - No Resp. Records Exist/Located"/>
    <n v="0"/>
    <n v="0"/>
    <x v="6"/>
    <n v="2"/>
  </r>
  <r>
    <x v="60301"/>
    <x v="8"/>
    <s v="Ken Bejcek"/>
    <x v="10"/>
    <x v="8"/>
    <x v="2"/>
    <x v="1"/>
    <x v="1"/>
    <x v="0"/>
    <x v="452"/>
    <d v="2018-10-09T00:00:00"/>
    <x v="542"/>
    <x v="21"/>
    <x v="5"/>
    <m/>
    <s v="Talalaeva, Dinara"/>
    <s v="XGR-2018-86525"/>
    <x v="973"/>
    <x v="0"/>
    <n v="1"/>
    <n v="0"/>
    <n v="0"/>
    <x v="0"/>
    <x v="0"/>
    <n v="0"/>
    <n v="0"/>
    <n v="0"/>
    <s v="No Resp. Records Exist/Located"/>
    <x v="1"/>
    <s v="Outside Scope of Publication Policy"/>
    <s v="N"/>
    <s v="Closed - No Resp. Records Exist/Located"/>
    <n v="0"/>
    <n v="0"/>
    <x v="6"/>
    <n v="2"/>
  </r>
  <r>
    <x v="60302"/>
    <x v="8"/>
    <s v="Ken Bejcek"/>
    <x v="10"/>
    <x v="8"/>
    <x v="2"/>
    <x v="1"/>
    <x v="1"/>
    <x v="0"/>
    <x v="555"/>
    <d v="2018-10-29T00:00:00"/>
    <x v="608"/>
    <x v="9"/>
    <x v="5"/>
    <d v="2018-10-29T00:00:00"/>
    <s v="Bejcek, Ken"/>
    <s v="XGR-2018-86521"/>
    <x v="974"/>
    <x v="0"/>
    <n v="1"/>
    <n v="0"/>
    <n v="0"/>
    <x v="0"/>
    <x v="0"/>
    <n v="0"/>
    <n v="0"/>
    <n v="0"/>
    <s v="Partial Disclosure"/>
    <x v="3"/>
    <m/>
    <s v="Y"/>
    <s v="Closed - Partial Disclosure"/>
    <n v="7"/>
    <n v="7"/>
    <x v="6"/>
    <n v="2"/>
  </r>
  <r>
    <x v="60303"/>
    <x v="8"/>
    <s v="Ken Bejcek"/>
    <x v="10"/>
    <x v="8"/>
    <x v="2"/>
    <x v="1"/>
    <x v="1"/>
    <x v="0"/>
    <x v="556"/>
    <d v="2018-12-10T00:00:00"/>
    <x v="620"/>
    <x v="20"/>
    <x v="15"/>
    <d v="2018-12-07T00:00:00"/>
    <s v="Elbahir, Cindy"/>
    <s v="XGR-2018-86582"/>
    <x v="3156"/>
    <x v="0"/>
    <n v="1"/>
    <n v="0"/>
    <n v="0"/>
    <x v="0"/>
    <x v="0"/>
    <n v="0"/>
    <n v="0"/>
    <n v="0"/>
    <s v="Partial Disclosure"/>
    <x v="2"/>
    <m/>
    <s v="Y"/>
    <s v="Closed - Partial Disclosure"/>
    <n v="28"/>
    <n v="28"/>
    <x v="6"/>
    <n v="2"/>
  </r>
  <r>
    <x v="60304"/>
    <x v="8"/>
    <s v="Ken Bejcek"/>
    <x v="10"/>
    <x v="8"/>
    <x v="2"/>
    <x v="1"/>
    <x v="1"/>
    <x v="0"/>
    <x v="557"/>
    <d v="2019-06-05T00:00:00"/>
    <x v="670"/>
    <x v="182"/>
    <x v="5"/>
    <d v="2019-06-05T00:00:00"/>
    <s v="Bejcek, Ken"/>
    <s v="XGR-2018-86638"/>
    <x v="977"/>
    <x v="0"/>
    <n v="1"/>
    <n v="0"/>
    <n v="0"/>
    <x v="0"/>
    <x v="0"/>
    <n v="0"/>
    <n v="0"/>
    <n v="0"/>
    <s v="Partial Disclosure"/>
    <x v="2"/>
    <m/>
    <s v="Y"/>
    <s v="Closed - Partial Disclosure"/>
    <n v="269"/>
    <n v="269"/>
    <x v="6"/>
    <n v="2"/>
  </r>
  <r>
    <x v="60305"/>
    <x v="8"/>
    <s v="Ken Bejcek"/>
    <x v="10"/>
    <x v="8"/>
    <x v="2"/>
    <x v="1"/>
    <x v="1"/>
    <x v="0"/>
    <x v="2054"/>
    <d v="2018-12-28T00:00:00"/>
    <x v="2145"/>
    <x v="76"/>
    <x v="5"/>
    <m/>
    <s v="Nieminen, Katie"/>
    <m/>
    <x v="26757"/>
    <x v="0"/>
    <n v="1"/>
    <n v="0"/>
    <n v="0"/>
    <x v="0"/>
    <x v="0"/>
    <n v="0"/>
    <n v="0"/>
    <n v="0"/>
    <s v="Partial Disclosure"/>
    <x v="3"/>
    <m/>
    <s v="Y"/>
    <s v="Closed - Partial Disclosure"/>
    <n v="19"/>
    <n v="19"/>
    <x v="6"/>
    <n v="2"/>
  </r>
  <r>
    <x v="60306"/>
    <x v="8"/>
    <s v="Ken Bejcek"/>
    <x v="10"/>
    <x v="8"/>
    <x v="2"/>
    <x v="1"/>
    <x v="1"/>
    <x v="0"/>
    <x v="560"/>
    <d v="2018-11-27T00:00:00"/>
    <x v="614"/>
    <x v="90"/>
    <x v="5"/>
    <d v="2018-11-27T00:00:00"/>
    <s v="Harms, Kelly"/>
    <s v="XGR-2018-86776"/>
    <x v="987"/>
    <x v="0"/>
    <n v="1"/>
    <n v="0"/>
    <n v="0"/>
    <x v="0"/>
    <x v="0"/>
    <n v="0"/>
    <n v="0"/>
    <n v="0"/>
    <s v="Partial Disclosure"/>
    <x v="2"/>
    <m/>
    <s v="Y"/>
    <s v="Closed - Partial Disclosure"/>
    <n v="2"/>
    <n v="2"/>
    <x v="6"/>
    <n v="3"/>
  </r>
  <r>
    <x v="60307"/>
    <x v="8"/>
    <s v="Ken Bejcek"/>
    <x v="10"/>
    <x v="8"/>
    <x v="2"/>
    <x v="1"/>
    <x v="5"/>
    <x v="0"/>
    <x v="2066"/>
    <d v="2018-10-03T00:00:00"/>
    <x v="1167"/>
    <x v="86"/>
    <x v="8"/>
    <d v="2018-10-03T00:00:00"/>
    <s v="Bejcek, Ken"/>
    <m/>
    <x v="26758"/>
    <x v="0"/>
    <n v="1"/>
    <n v="0"/>
    <n v="0"/>
    <x v="0"/>
    <x v="0"/>
    <n v="0"/>
    <n v="0"/>
    <n v="0"/>
    <s v="Transferred"/>
    <x v="1"/>
    <m/>
    <s v="N"/>
    <s v="Closed - Transferred"/>
    <n v="0"/>
    <n v="0"/>
    <x v="6"/>
    <n v="3"/>
  </r>
  <r>
    <x v="60308"/>
    <x v="8"/>
    <s v="Ken Bejcek"/>
    <x v="10"/>
    <x v="8"/>
    <x v="2"/>
    <x v="1"/>
    <x v="3"/>
    <x v="0"/>
    <x v="561"/>
    <d v="2019-06-12T00:00:00"/>
    <x v="1217"/>
    <x v="116"/>
    <x v="5"/>
    <d v="2019-06-12T00:00:00"/>
    <s v="Bejcek, Ken"/>
    <m/>
    <x v="26759"/>
    <x v="0"/>
    <n v="1"/>
    <n v="0"/>
    <n v="55"/>
    <x v="0"/>
    <x v="0"/>
    <n v="0"/>
    <n v="0"/>
    <n v="0"/>
    <s v="Partial Disclosure"/>
    <x v="3"/>
    <m/>
    <s v="Y"/>
    <s v="Closed - Partial Disclosure"/>
    <n v="180"/>
    <n v="180"/>
    <x v="6"/>
    <n v="3"/>
  </r>
  <r>
    <x v="60309"/>
    <x v="8"/>
    <s v="Ken Bejcek"/>
    <x v="10"/>
    <x v="8"/>
    <x v="2"/>
    <x v="5"/>
    <x v="3"/>
    <x v="0"/>
    <x v="679"/>
    <d v="2020-01-21T00:00:00"/>
    <x v="668"/>
    <x v="142"/>
    <x v="9"/>
    <m/>
    <s v="Bejcek, Ken"/>
    <m/>
    <x v="26759"/>
    <x v="0"/>
    <n v="0"/>
    <n v="1"/>
    <n v="0"/>
    <x v="70"/>
    <x v="0"/>
    <n v="0"/>
    <n v="0"/>
    <n v="0"/>
    <s v="Settled During the Course of the Investigation"/>
    <x v="1"/>
    <s v="Outside Scope of Publication Policy"/>
    <s v="N"/>
    <s v="Closed - Settled During the Course of the Investigation"/>
    <n v="0"/>
    <n v="0"/>
    <x v="7"/>
    <n v="2"/>
  </r>
  <r>
    <x v="60310"/>
    <x v="8"/>
    <s v="Ken Bejcek"/>
    <x v="10"/>
    <x v="8"/>
    <x v="2"/>
    <x v="1"/>
    <x v="1"/>
    <x v="0"/>
    <x v="562"/>
    <d v="2018-11-21T00:00:00"/>
    <x v="1170"/>
    <x v="8"/>
    <x v="5"/>
    <m/>
    <s v="Talalaeva, Dinara"/>
    <m/>
    <x v="26760"/>
    <x v="0"/>
    <n v="1"/>
    <n v="0"/>
    <n v="0"/>
    <x v="0"/>
    <x v="0"/>
    <n v="0"/>
    <n v="0"/>
    <n v="0"/>
    <s v="No Resp. Records Exist/Located"/>
    <x v="1"/>
    <s v="Outside Scope of Publication Policy"/>
    <s v="N"/>
    <s v="Closed - No Resp. Records Exist/Located"/>
    <n v="0"/>
    <n v="0"/>
    <x v="6"/>
    <n v="3"/>
  </r>
  <r>
    <x v="60311"/>
    <x v="8"/>
    <s v="Ken Bejcek"/>
    <x v="10"/>
    <x v="8"/>
    <x v="2"/>
    <x v="1"/>
    <x v="1"/>
    <x v="0"/>
    <x v="562"/>
    <d v="2019-02-26T00:00:00"/>
    <x v="629"/>
    <x v="127"/>
    <x v="5"/>
    <d v="2019-02-26T00:00:00"/>
    <s v="Bejcek, Ken"/>
    <m/>
    <x v="26761"/>
    <x v="0"/>
    <n v="0"/>
    <n v="1"/>
    <n v="0"/>
    <x v="20"/>
    <x v="0"/>
    <n v="0"/>
    <n v="0"/>
    <n v="0"/>
    <s v="Partial Disclosure"/>
    <x v="2"/>
    <m/>
    <s v="Y"/>
    <s v="Closed - Partial Disclosure"/>
    <n v="37"/>
    <n v="37"/>
    <x v="6"/>
    <n v="3"/>
  </r>
  <r>
    <x v="60312"/>
    <x v="8"/>
    <s v="Ken Bejcek"/>
    <x v="10"/>
    <x v="8"/>
    <x v="2"/>
    <x v="1"/>
    <x v="1"/>
    <x v="0"/>
    <x v="563"/>
    <d v="2018-11-13T00:00:00"/>
    <x v="614"/>
    <x v="39"/>
    <x v="5"/>
    <d v="2018-11-13T00:00:00"/>
    <s v="Elbahir, Cindy"/>
    <s v="XGR-2018-86944"/>
    <x v="991"/>
    <x v="0"/>
    <n v="1"/>
    <n v="0"/>
    <n v="0"/>
    <x v="0"/>
    <x v="0"/>
    <n v="0"/>
    <n v="0"/>
    <n v="0"/>
    <s v="No Resp. Records Exist/Located"/>
    <x v="1"/>
    <s v="Outside Scope of Publication Policy"/>
    <s v="N"/>
    <s v="Closed - No Resp. Records Exist/Located"/>
    <n v="0"/>
    <n v="0"/>
    <x v="6"/>
    <n v="3"/>
  </r>
  <r>
    <x v="60313"/>
    <x v="8"/>
    <s v="Ken Bejcek"/>
    <x v="10"/>
    <x v="8"/>
    <x v="2"/>
    <x v="1"/>
    <x v="1"/>
    <x v="0"/>
    <x v="564"/>
    <d v="2018-12-04T00:00:00"/>
    <x v="1139"/>
    <x v="8"/>
    <x v="5"/>
    <d v="2018-12-04T00:00:00"/>
    <s v="Bejcek, Ken"/>
    <s v="XGR-2018-86998"/>
    <x v="26762"/>
    <x v="0"/>
    <n v="1"/>
    <n v="0"/>
    <n v="0"/>
    <x v="0"/>
    <x v="0"/>
    <n v="0"/>
    <n v="0"/>
    <n v="0"/>
    <s v="Partial Disclosure"/>
    <x v="2"/>
    <m/>
    <s v="N"/>
    <s v="Closed - Partial Disclosure"/>
    <n v="8"/>
    <n v="8"/>
    <x v="6"/>
    <n v="3"/>
  </r>
  <r>
    <x v="60314"/>
    <x v="8"/>
    <s v="Ken Bejcek"/>
    <x v="10"/>
    <x v="8"/>
    <x v="2"/>
    <x v="1"/>
    <x v="3"/>
    <x v="0"/>
    <x v="566"/>
    <d v="2019-01-28T00:00:00"/>
    <x v="2125"/>
    <x v="84"/>
    <x v="5"/>
    <d v="2019-01-28T00:00:00"/>
    <s v="Bejcek, Ken"/>
    <m/>
    <x v="26763"/>
    <x v="0"/>
    <n v="1"/>
    <n v="0"/>
    <n v="0"/>
    <x v="0"/>
    <x v="0"/>
    <n v="0"/>
    <n v="0"/>
    <n v="0"/>
    <s v="Partial Disclosure"/>
    <x v="2"/>
    <m/>
    <s v="Y"/>
    <s v="Closed - Partial Disclosure"/>
    <n v="33"/>
    <n v="33"/>
    <x v="6"/>
    <n v="3"/>
  </r>
  <r>
    <x v="60315"/>
    <x v="8"/>
    <s v="Ken Bejcek"/>
    <x v="10"/>
    <x v="8"/>
    <x v="2"/>
    <x v="1"/>
    <x v="1"/>
    <x v="0"/>
    <x v="566"/>
    <d v="2018-12-03T00:00:00"/>
    <x v="617"/>
    <x v="11"/>
    <x v="9"/>
    <d v="2018-12-03T00:00:00"/>
    <s v="Elbahir, Cindy"/>
    <s v="XGR-2018-87059"/>
    <x v="994"/>
    <x v="0"/>
    <n v="1"/>
    <n v="0"/>
    <n v="0"/>
    <x v="0"/>
    <x v="0"/>
    <n v="0"/>
    <n v="0"/>
    <n v="0"/>
    <s v="No Resp. Records Exist/Located"/>
    <x v="1"/>
    <s v="Outside Scope of Publication Policy"/>
    <s v="N"/>
    <s v="Closed - No Resp. Records Exist/Located"/>
    <n v="0"/>
    <n v="0"/>
    <x v="6"/>
    <n v="3"/>
  </r>
  <r>
    <x v="60316"/>
    <x v="8"/>
    <s v="Ken Bejcek"/>
    <x v="10"/>
    <x v="8"/>
    <x v="2"/>
    <x v="1"/>
    <x v="1"/>
    <x v="0"/>
    <x v="568"/>
    <d v="2018-12-06T00:00:00"/>
    <x v="619"/>
    <x v="11"/>
    <x v="5"/>
    <d v="2018-12-06T00:00:00"/>
    <s v="Harms, Kelly"/>
    <s v="XGR-2018-87143"/>
    <x v="996"/>
    <x v="0"/>
    <n v="1"/>
    <n v="0"/>
    <n v="0"/>
    <x v="0"/>
    <x v="0"/>
    <n v="0"/>
    <n v="0"/>
    <n v="0"/>
    <s v="No Resp. Records Exist/Located"/>
    <x v="1"/>
    <s v="Outside Scope of Publication Policy"/>
    <s v="N"/>
    <s v="Closed - No Resp. Records Exist/Located"/>
    <n v="0"/>
    <n v="0"/>
    <x v="6"/>
    <n v="3"/>
  </r>
  <r>
    <x v="60317"/>
    <x v="8"/>
    <s v="Ken Bejcek"/>
    <x v="10"/>
    <x v="8"/>
    <x v="2"/>
    <x v="1"/>
    <x v="1"/>
    <x v="0"/>
    <x v="569"/>
    <d v="2019-01-08T00:00:00"/>
    <x v="621"/>
    <x v="64"/>
    <x v="5"/>
    <m/>
    <s v="Nieminen, Katie"/>
    <s v="XGR-2018-87189"/>
    <x v="997"/>
    <x v="0"/>
    <n v="1"/>
    <n v="0"/>
    <n v="0"/>
    <x v="0"/>
    <x v="0"/>
    <n v="0"/>
    <n v="0"/>
    <n v="0"/>
    <s v="Partial Disclosure"/>
    <x v="2"/>
    <m/>
    <s v="Y"/>
    <s v="Closed - Partial Disclosure"/>
    <n v="2"/>
    <n v="2"/>
    <x v="6"/>
    <n v="3"/>
  </r>
  <r>
    <x v="60318"/>
    <x v="8"/>
    <s v="Ken Bejcek"/>
    <x v="10"/>
    <x v="8"/>
    <x v="2"/>
    <x v="1"/>
    <x v="2"/>
    <x v="0"/>
    <x v="2060"/>
    <d v="2019-03-11T00:00:00"/>
    <x v="2102"/>
    <x v="48"/>
    <x v="5"/>
    <d v="2019-03-11T00:00:00"/>
    <s v="Bejcek, Ken"/>
    <m/>
    <x v="26764"/>
    <x v="0"/>
    <n v="0"/>
    <n v="1"/>
    <n v="13"/>
    <x v="2"/>
    <x v="0"/>
    <n v="0"/>
    <n v="0"/>
    <n v="0"/>
    <s v="Partial Disclosure"/>
    <x v="2"/>
    <m/>
    <s v="Y"/>
    <s v="Closed - Partial Disclosure"/>
    <n v="113"/>
    <n v="113"/>
    <x v="6"/>
    <n v="3"/>
  </r>
  <r>
    <x v="60319"/>
    <x v="8"/>
    <s v="Ken Bejcek"/>
    <x v="10"/>
    <x v="8"/>
    <x v="2"/>
    <x v="1"/>
    <x v="2"/>
    <x v="0"/>
    <x v="2075"/>
    <d v="2019-02-20T00:00:00"/>
    <x v="2142"/>
    <x v="84"/>
    <x v="5"/>
    <d v="2019-02-20T00:00:00"/>
    <s v="Elbahir, Cindy"/>
    <m/>
    <x v="26765"/>
    <x v="0"/>
    <n v="0"/>
    <n v="1"/>
    <n v="0"/>
    <x v="2"/>
    <x v="0"/>
    <n v="0"/>
    <n v="0"/>
    <n v="0"/>
    <s v="Partial Disclosure"/>
    <x v="1"/>
    <s v="Personal Information"/>
    <s v="Y"/>
    <s v="Closed - Partial Disclosure"/>
    <n v="166"/>
    <n v="174"/>
    <x v="6"/>
    <n v="3"/>
  </r>
  <r>
    <x v="60320"/>
    <x v="8"/>
    <s v="Ken Bejcek"/>
    <x v="10"/>
    <x v="8"/>
    <x v="2"/>
    <x v="5"/>
    <x v="2"/>
    <x v="0"/>
    <x v="2104"/>
    <d v="2020-05-13T00:00:00"/>
    <x v="797"/>
    <x v="260"/>
    <x v="46"/>
    <d v="2020-05-12T00:00:00"/>
    <s v="Elbahir, Cindy"/>
    <m/>
    <x v="26765"/>
    <x v="0"/>
    <n v="1"/>
    <n v="0"/>
    <n v="0"/>
    <x v="0"/>
    <x v="0"/>
    <n v="0"/>
    <n v="0"/>
    <n v="0"/>
    <s v="Cancelled"/>
    <x v="1"/>
    <s v="Personal Information"/>
    <s v="N"/>
    <s v="Closed - Cancelled"/>
    <n v="0"/>
    <n v="174"/>
    <x v="7"/>
    <n v="1"/>
  </r>
  <r>
    <x v="60321"/>
    <x v="8"/>
    <s v="Ken Bejcek"/>
    <x v="10"/>
    <x v="8"/>
    <x v="2"/>
    <x v="1"/>
    <x v="2"/>
    <x v="0"/>
    <x v="2075"/>
    <d v="2019-01-29T00:00:00"/>
    <x v="2158"/>
    <x v="33"/>
    <x v="5"/>
    <d v="2019-01-29T00:00:00"/>
    <s v="Elbahir, Cindy"/>
    <m/>
    <x v="26766"/>
    <x v="0"/>
    <n v="1"/>
    <n v="0"/>
    <n v="0"/>
    <x v="0"/>
    <x v="0"/>
    <n v="0"/>
    <n v="0"/>
    <n v="0"/>
    <s v="Partial Disclosure"/>
    <x v="1"/>
    <s v="Personal Information"/>
    <s v="Y"/>
    <s v="Closed - Partial Disclosure"/>
    <n v="96"/>
    <n v="96"/>
    <x v="6"/>
    <n v="3"/>
  </r>
  <r>
    <x v="60322"/>
    <x v="8"/>
    <s v="Ken Bejcek"/>
    <x v="10"/>
    <x v="8"/>
    <x v="2"/>
    <x v="1"/>
    <x v="1"/>
    <x v="0"/>
    <x v="571"/>
    <d v="2019-05-28T00:00:00"/>
    <x v="621"/>
    <x v="35"/>
    <x v="11"/>
    <d v="2019-05-27T00:00:00"/>
    <s v="Harms, Kelly"/>
    <s v="XGR-2018-87468"/>
    <x v="999"/>
    <x v="0"/>
    <n v="0"/>
    <n v="1"/>
    <n v="0"/>
    <x v="5"/>
    <x v="0"/>
    <n v="0"/>
    <n v="0"/>
    <n v="0"/>
    <s v="Partial Disclosure"/>
    <x v="4"/>
    <m/>
    <s v="N"/>
    <s v="Closed - Partial Disclosure"/>
    <n v="213"/>
    <n v="213"/>
    <x v="6"/>
    <n v="3"/>
  </r>
  <r>
    <x v="60323"/>
    <x v="8"/>
    <s v="Ken Bejcek"/>
    <x v="10"/>
    <x v="8"/>
    <x v="2"/>
    <x v="1"/>
    <x v="1"/>
    <x v="0"/>
    <x v="572"/>
    <d v="2019-01-09T00:00:00"/>
    <x v="622"/>
    <x v="8"/>
    <x v="5"/>
    <d v="2019-01-09T00:00:00"/>
    <s v="Elbahir, Cindy"/>
    <s v="XGR-2018-87469"/>
    <x v="1000"/>
    <x v="0"/>
    <n v="1"/>
    <n v="0"/>
    <n v="0"/>
    <x v="0"/>
    <x v="0"/>
    <n v="0"/>
    <n v="0"/>
    <n v="0"/>
    <s v="No Resp. Records Exist/Located"/>
    <x v="1"/>
    <s v="Outside Scope of Publication Policy"/>
    <s v="N"/>
    <s v="Closed - No Resp. Records Exist/Located"/>
    <n v="0"/>
    <n v="0"/>
    <x v="6"/>
    <n v="3"/>
  </r>
  <r>
    <x v="60324"/>
    <x v="8"/>
    <s v="Ken Bejcek"/>
    <x v="10"/>
    <x v="8"/>
    <x v="2"/>
    <x v="1"/>
    <x v="1"/>
    <x v="0"/>
    <x v="573"/>
    <d v="2019-02-26T00:00:00"/>
    <x v="636"/>
    <x v="71"/>
    <x v="5"/>
    <d v="2019-02-26T00:00:00"/>
    <s v="Bejcek, Ken"/>
    <s v="XGR-2018-87496"/>
    <x v="1001"/>
    <x v="0"/>
    <n v="1"/>
    <n v="0"/>
    <n v="0"/>
    <x v="0"/>
    <x v="0"/>
    <n v="0"/>
    <n v="0"/>
    <n v="0"/>
    <s v="Partial Disclosure"/>
    <x v="3"/>
    <m/>
    <s v="Y"/>
    <s v="Closed - Partial Disclosure"/>
    <n v="12"/>
    <n v="12"/>
    <x v="6"/>
    <n v="3"/>
  </r>
  <r>
    <x v="60325"/>
    <x v="8"/>
    <s v="Ken Bejcek"/>
    <x v="10"/>
    <x v="8"/>
    <x v="2"/>
    <x v="1"/>
    <x v="1"/>
    <x v="0"/>
    <x v="574"/>
    <d v="2019-04-03T00:00:00"/>
    <x v="1193"/>
    <x v="202"/>
    <x v="5"/>
    <d v="2019-04-03T00:00:00"/>
    <s v="Bejcek, Ken"/>
    <s v="XGR-2018-87551"/>
    <x v="1919"/>
    <x v="0"/>
    <n v="0"/>
    <n v="1"/>
    <n v="0"/>
    <x v="22"/>
    <x v="0"/>
    <n v="0"/>
    <n v="0"/>
    <n v="0"/>
    <s v="Partial Disclosure"/>
    <x v="2"/>
    <m/>
    <s v="Y"/>
    <s v="Closed - Partial Disclosure"/>
    <n v="205"/>
    <n v="205"/>
    <x v="6"/>
    <n v="3"/>
  </r>
  <r>
    <x v="60326"/>
    <x v="8"/>
    <s v="Ken Bejcek"/>
    <x v="10"/>
    <x v="8"/>
    <x v="2"/>
    <x v="1"/>
    <x v="1"/>
    <x v="0"/>
    <x v="575"/>
    <d v="2019-04-09T00:00:00"/>
    <x v="593"/>
    <x v="106"/>
    <x v="5"/>
    <d v="2019-04-09T00:00:00"/>
    <s v="Harms, Kelly"/>
    <s v="XGR-2018-87593"/>
    <x v="1920"/>
    <x v="0"/>
    <n v="1"/>
    <n v="0"/>
    <n v="0"/>
    <x v="0"/>
    <x v="0"/>
    <n v="0"/>
    <n v="0"/>
    <n v="0"/>
    <s v="Partial Disclosure"/>
    <x v="2"/>
    <m/>
    <s v="Y"/>
    <s v="Closed - Partial Disclosure"/>
    <n v="199"/>
    <n v="213"/>
    <x v="6"/>
    <n v="3"/>
  </r>
  <r>
    <x v="60327"/>
    <x v="8"/>
    <s v="Ken Bejcek"/>
    <x v="10"/>
    <x v="8"/>
    <x v="2"/>
    <x v="1"/>
    <x v="1"/>
    <x v="0"/>
    <x v="575"/>
    <d v="2018-12-31T00:00:00"/>
    <x v="625"/>
    <x v="29"/>
    <x v="5"/>
    <m/>
    <s v="Talalaeva, Dinara"/>
    <s v="XGR-2018-87596"/>
    <x v="1004"/>
    <x v="0"/>
    <n v="1"/>
    <n v="0"/>
    <n v="0"/>
    <x v="0"/>
    <x v="0"/>
    <n v="0"/>
    <n v="0"/>
    <n v="0"/>
    <s v="No Resp. Records Exist/Located"/>
    <x v="1"/>
    <s v="Outside Scope of Publication Policy"/>
    <s v="N"/>
    <s v="Closed - No Resp. Records Exist/Located"/>
    <n v="0"/>
    <n v="0"/>
    <x v="6"/>
    <n v="3"/>
  </r>
  <r>
    <x v="60328"/>
    <x v="8"/>
    <s v="Ken Bejcek"/>
    <x v="10"/>
    <x v="8"/>
    <x v="2"/>
    <x v="1"/>
    <x v="1"/>
    <x v="0"/>
    <x v="576"/>
    <d v="2019-01-18T00:00:00"/>
    <x v="626"/>
    <x v="56"/>
    <x v="5"/>
    <d v="2019-01-18T00:00:00"/>
    <s v="Bejcek, Ken"/>
    <s v="XGR-2018-87667"/>
    <x v="1005"/>
    <x v="0"/>
    <n v="1"/>
    <n v="0"/>
    <n v="0"/>
    <x v="0"/>
    <x v="0"/>
    <n v="0"/>
    <n v="0"/>
    <n v="0"/>
    <s v="Partial Disclosure"/>
    <x v="2"/>
    <m/>
    <s v="Y"/>
    <s v="Closed - Partial Disclosure"/>
    <n v="2"/>
    <n v="2"/>
    <x v="6"/>
    <n v="3"/>
  </r>
  <r>
    <x v="60329"/>
    <x v="8"/>
    <s v="Ken Bejcek"/>
    <x v="10"/>
    <x v="8"/>
    <x v="2"/>
    <x v="1"/>
    <x v="1"/>
    <x v="0"/>
    <x v="576"/>
    <d v="2019-01-14T00:00:00"/>
    <x v="606"/>
    <x v="23"/>
    <x v="5"/>
    <m/>
    <s v="Bejcek, Ken"/>
    <s v="XGR-2018-87715"/>
    <x v="1006"/>
    <x v="0"/>
    <n v="1"/>
    <n v="0"/>
    <n v="0"/>
    <x v="0"/>
    <x v="0"/>
    <n v="0"/>
    <n v="0"/>
    <n v="0"/>
    <s v="No Resp. Records Exist/Located"/>
    <x v="1"/>
    <s v="Outside Scope of Publication Policy"/>
    <s v="N"/>
    <s v="Closed - No Resp. Records Exist/Located"/>
    <n v="0"/>
    <n v="0"/>
    <x v="6"/>
    <n v="3"/>
  </r>
  <r>
    <x v="60330"/>
    <x v="8"/>
    <s v="Ken Bejcek"/>
    <x v="10"/>
    <x v="8"/>
    <x v="2"/>
    <x v="1"/>
    <x v="3"/>
    <x v="0"/>
    <x v="578"/>
    <d v="2019-03-14T00:00:00"/>
    <x v="628"/>
    <x v="91"/>
    <x v="5"/>
    <m/>
    <s v="Talalaeva, Dinara"/>
    <s v="XGR-2018-87769"/>
    <x v="10147"/>
    <x v="0"/>
    <n v="0"/>
    <n v="1"/>
    <n v="0"/>
    <x v="67"/>
    <x v="0"/>
    <n v="0"/>
    <n v="0"/>
    <n v="0"/>
    <s v="Access Denied"/>
    <x v="1"/>
    <s v="Outside Scope of Publication Policy"/>
    <s v="N"/>
    <s v="Closed - Access Denied"/>
    <n v="0"/>
    <n v="444"/>
    <x v="6"/>
    <n v="3"/>
  </r>
  <r>
    <x v="60331"/>
    <x v="8"/>
    <s v="Ken Bejcek"/>
    <x v="10"/>
    <x v="8"/>
    <x v="2"/>
    <x v="1"/>
    <x v="5"/>
    <x v="0"/>
    <x v="577"/>
    <d v="2019-01-24T00:00:00"/>
    <x v="627"/>
    <x v="14"/>
    <x v="5"/>
    <m/>
    <s v="Harms, Kelly"/>
    <s v="XGR-2018-87774"/>
    <x v="1007"/>
    <x v="0"/>
    <n v="1"/>
    <n v="0"/>
    <n v="0"/>
    <x v="0"/>
    <x v="0"/>
    <n v="0"/>
    <n v="0"/>
    <n v="0"/>
    <s v="No Resp. Records Exist/Located"/>
    <x v="1"/>
    <s v="Outside Scope of Publication Policy"/>
    <s v="Y"/>
    <s v="Closed - No Resp. Records Exist/Located"/>
    <n v="0"/>
    <n v="0"/>
    <x v="6"/>
    <n v="3"/>
  </r>
  <r>
    <x v="60332"/>
    <x v="8"/>
    <s v="Ken Bejcek"/>
    <x v="10"/>
    <x v="8"/>
    <x v="2"/>
    <x v="1"/>
    <x v="1"/>
    <x v="0"/>
    <x v="1108"/>
    <d v="2019-05-14T00:00:00"/>
    <x v="651"/>
    <x v="119"/>
    <x v="5"/>
    <d v="2019-05-14T00:00:00"/>
    <s v="Bejcek, Ken"/>
    <m/>
    <x v="26767"/>
    <x v="0"/>
    <n v="1"/>
    <n v="0"/>
    <n v="0"/>
    <x v="0"/>
    <x v="0"/>
    <n v="0"/>
    <n v="0"/>
    <n v="0"/>
    <s v="Partial Disclosure"/>
    <x v="2"/>
    <m/>
    <s v="Y"/>
    <s v="Closed - Partial Disclosure"/>
    <n v="99"/>
    <n v="99"/>
    <x v="6"/>
    <n v="3"/>
  </r>
  <r>
    <x v="60333"/>
    <x v="8"/>
    <s v="Ken Bejcek"/>
    <x v="10"/>
    <x v="8"/>
    <x v="2"/>
    <x v="1"/>
    <x v="1"/>
    <x v="0"/>
    <x v="1108"/>
    <d v="2019-03-11T00:00:00"/>
    <x v="1193"/>
    <x v="4"/>
    <x v="5"/>
    <d v="2019-03-11T00:00:00"/>
    <s v="Elbahir, Cindy"/>
    <m/>
    <x v="26768"/>
    <x v="0"/>
    <n v="1"/>
    <n v="0"/>
    <n v="0"/>
    <x v="0"/>
    <x v="0"/>
    <n v="0"/>
    <n v="0"/>
    <n v="0"/>
    <s v="Partial Disclosure"/>
    <x v="2"/>
    <m/>
    <s v="Y"/>
    <s v="Closed - Partial Disclosure"/>
    <n v="50"/>
    <n v="50"/>
    <x v="6"/>
    <n v="3"/>
  </r>
  <r>
    <x v="60334"/>
    <x v="8"/>
    <s v="Ken Bejcek"/>
    <x v="10"/>
    <x v="8"/>
    <x v="2"/>
    <x v="1"/>
    <x v="1"/>
    <x v="0"/>
    <x v="581"/>
    <d v="2019-03-15T00:00:00"/>
    <x v="575"/>
    <x v="19"/>
    <x v="5"/>
    <m/>
    <s v="Talalaeva, Dinara"/>
    <m/>
    <x v="26769"/>
    <x v="0"/>
    <n v="1"/>
    <n v="0"/>
    <n v="5"/>
    <x v="0"/>
    <x v="0"/>
    <n v="300"/>
    <n v="120"/>
    <n v="0"/>
    <s v="Partial Disclosure"/>
    <x v="2"/>
    <m/>
    <s v="Y"/>
    <s v="Closed - Partial Disclosure"/>
    <n v="427"/>
    <n v="427"/>
    <x v="6"/>
    <n v="3"/>
  </r>
  <r>
    <x v="60335"/>
    <x v="8"/>
    <s v="Ken Bejcek"/>
    <x v="10"/>
    <x v="8"/>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60336"/>
    <x v="8"/>
    <s v="Ken Bejcek"/>
    <x v="10"/>
    <x v="8"/>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60337"/>
    <x v="8"/>
    <s v="Ken Bejcek"/>
    <x v="10"/>
    <x v="8"/>
    <x v="2"/>
    <x v="1"/>
    <x v="1"/>
    <x v="0"/>
    <x v="2086"/>
    <d v="2019-02-01T00:00:00"/>
    <x v="2108"/>
    <x v="11"/>
    <x v="5"/>
    <d v="2019-02-01T00:00:00"/>
    <s v="Elbahir, Cindy"/>
    <m/>
    <x v="26770"/>
    <x v="0"/>
    <n v="1"/>
    <n v="0"/>
    <n v="7"/>
    <x v="0"/>
    <x v="0"/>
    <n v="0"/>
    <n v="0"/>
    <n v="0"/>
    <s v="Partial Disclosure"/>
    <x v="2"/>
    <m/>
    <s v="N"/>
    <s v="Closed - Partial Disclosure"/>
    <n v="24"/>
    <n v="24"/>
    <x v="6"/>
    <n v="3"/>
  </r>
  <r>
    <x v="60338"/>
    <x v="8"/>
    <s v="Ken Bejcek"/>
    <x v="10"/>
    <x v="8"/>
    <x v="2"/>
    <x v="1"/>
    <x v="7"/>
    <x v="0"/>
    <x v="2086"/>
    <d v="2019-04-11T00:00:00"/>
    <x v="563"/>
    <x v="87"/>
    <x v="5"/>
    <m/>
    <s v="Nieminen, Katie"/>
    <m/>
    <x v="26771"/>
    <x v="0"/>
    <n v="0"/>
    <n v="1"/>
    <n v="0"/>
    <x v="9"/>
    <x v="0"/>
    <n v="0"/>
    <n v="0"/>
    <n v="0"/>
    <s v="Full Disclosure"/>
    <x v="1"/>
    <s v="Personal Information"/>
    <s v="Y"/>
    <s v="Closed - Full Disclosure"/>
    <n v="19"/>
    <n v="19"/>
    <x v="6"/>
    <n v="3"/>
  </r>
  <r>
    <x v="60339"/>
    <x v="8"/>
    <s v="Ken Bejcek"/>
    <x v="10"/>
    <x v="8"/>
    <x v="2"/>
    <x v="1"/>
    <x v="1"/>
    <x v="0"/>
    <x v="2087"/>
    <d v="2019-08-08T00:00:00"/>
    <x v="1227"/>
    <x v="12"/>
    <x v="5"/>
    <d v="2019-08-08T00:00:00"/>
    <s v="Bejcek, Ken"/>
    <m/>
    <x v="26772"/>
    <x v="0"/>
    <n v="1"/>
    <n v="0"/>
    <n v="74"/>
    <x v="0"/>
    <x v="0"/>
    <n v="0"/>
    <n v="0"/>
    <n v="0"/>
    <s v="Partial Disclosure"/>
    <x v="2"/>
    <m/>
    <s v="Y"/>
    <s v="Closed - Partial Disclosure"/>
    <n v="81"/>
    <n v="81"/>
    <x v="6"/>
    <n v="3"/>
  </r>
  <r>
    <x v="60340"/>
    <x v="8"/>
    <s v="Ken Bejcek"/>
    <x v="10"/>
    <x v="8"/>
    <x v="2"/>
    <x v="1"/>
    <x v="1"/>
    <x v="0"/>
    <x v="2087"/>
    <d v="2019-04-17T00:00:00"/>
    <x v="2137"/>
    <x v="49"/>
    <x v="5"/>
    <d v="2019-04-17T00:00:00"/>
    <s v="Harms, Kelly"/>
    <m/>
    <x v="26773"/>
    <x v="0"/>
    <n v="0"/>
    <n v="1"/>
    <n v="0"/>
    <x v="45"/>
    <x v="0"/>
    <n v="0"/>
    <n v="0"/>
    <n v="0"/>
    <s v="Partial Disclosure"/>
    <x v="2"/>
    <m/>
    <s v="N"/>
    <s v="Closed - Partial Disclosure"/>
    <n v="14"/>
    <n v="14"/>
    <x v="6"/>
    <n v="3"/>
  </r>
  <r>
    <x v="60341"/>
    <x v="8"/>
    <s v="Ken Bejcek"/>
    <x v="10"/>
    <x v="8"/>
    <x v="2"/>
    <x v="1"/>
    <x v="3"/>
    <x v="0"/>
    <x v="2087"/>
    <d v="2019-01-10T00:00:00"/>
    <x v="2137"/>
    <x v="21"/>
    <x v="5"/>
    <m/>
    <s v="Harms, Kelly"/>
    <m/>
    <x v="26774"/>
    <x v="0"/>
    <n v="1"/>
    <n v="0"/>
    <n v="0"/>
    <x v="0"/>
    <x v="0"/>
    <n v="0"/>
    <n v="0"/>
    <n v="0"/>
    <s v="Transferred"/>
    <x v="1"/>
    <s v="Outside Scope of Publication Policy"/>
    <s v="N"/>
    <s v="Closed - Transferred"/>
    <n v="0"/>
    <n v="0"/>
    <x v="6"/>
    <n v="3"/>
  </r>
  <r>
    <x v="60342"/>
    <x v="8"/>
    <s v="Ken Bejcek"/>
    <x v="10"/>
    <x v="8"/>
    <x v="2"/>
    <x v="1"/>
    <x v="2"/>
    <x v="0"/>
    <x v="579"/>
    <d v="2019-03-07T00:00:00"/>
    <x v="623"/>
    <x v="7"/>
    <x v="5"/>
    <d v="2019-03-07T00:00:00"/>
    <s v="Elbahir, Cindy"/>
    <m/>
    <x v="26775"/>
    <x v="0"/>
    <n v="1"/>
    <n v="0"/>
    <n v="0"/>
    <x v="0"/>
    <x v="0"/>
    <n v="0"/>
    <n v="0"/>
    <n v="0"/>
    <s v="Partial Disclosure"/>
    <x v="2"/>
    <m/>
    <s v="Y"/>
    <s v="Closed - Partial Disclosure"/>
    <n v="19"/>
    <n v="23"/>
    <x v="6"/>
    <n v="3"/>
  </r>
  <r>
    <x v="60343"/>
    <x v="8"/>
    <s v="Ken Bejcek"/>
    <x v="10"/>
    <x v="8"/>
    <x v="2"/>
    <x v="1"/>
    <x v="1"/>
    <x v="0"/>
    <x v="1086"/>
    <d v="2019-01-30T00:00:00"/>
    <x v="2156"/>
    <x v="23"/>
    <x v="5"/>
    <d v="2019-01-30T00:00:00"/>
    <s v="Elbahir, Cindy"/>
    <m/>
    <x v="26776"/>
    <x v="0"/>
    <n v="1"/>
    <n v="0"/>
    <n v="0"/>
    <x v="0"/>
    <x v="0"/>
    <n v="0"/>
    <n v="0"/>
    <n v="0"/>
    <s v="No Resp. Records Exist/Located"/>
    <x v="1"/>
    <s v="Outside Scope of Publication Policy"/>
    <s v="N"/>
    <s v="Closed - No Resp. Records Exist/Located"/>
    <n v="0"/>
    <n v="0"/>
    <x v="6"/>
    <n v="3"/>
  </r>
  <r>
    <x v="60344"/>
    <x v="8"/>
    <s v="Ken Bejcek"/>
    <x v="10"/>
    <x v="8"/>
    <x v="2"/>
    <x v="1"/>
    <x v="1"/>
    <x v="0"/>
    <x v="2077"/>
    <d v="2019-04-30T00:00:00"/>
    <x v="654"/>
    <x v="21"/>
    <x v="9"/>
    <d v="2019-04-30T00:00:00"/>
    <s v="Elbahir, Cindy"/>
    <m/>
    <x v="26777"/>
    <x v="0"/>
    <n v="1"/>
    <n v="0"/>
    <n v="72"/>
    <x v="0"/>
    <x v="0"/>
    <n v="600"/>
    <n v="90"/>
    <n v="0"/>
    <s v="Withdrawn"/>
    <x v="1"/>
    <s v="Outside Scope of Publication Policy"/>
    <s v="N"/>
    <s v="Closed - Withdrawn"/>
    <n v="0"/>
    <n v="0"/>
    <x v="6"/>
    <n v="3"/>
  </r>
  <r>
    <x v="60345"/>
    <x v="8"/>
    <s v="Ken Bejcek"/>
    <x v="10"/>
    <x v="8"/>
    <x v="2"/>
    <x v="1"/>
    <x v="1"/>
    <x v="1"/>
    <x v="580"/>
    <d v="2019-02-05T00:00:00"/>
    <x v="2125"/>
    <x v="3"/>
    <x v="5"/>
    <m/>
    <s v="Talalaeva, Dinara"/>
    <m/>
    <x v="26778"/>
    <x v="0"/>
    <n v="1"/>
    <n v="0"/>
    <n v="0"/>
    <x v="0"/>
    <x v="0"/>
    <n v="0"/>
    <n v="0"/>
    <n v="0"/>
    <s v="Partial Disclosure"/>
    <x v="2"/>
    <m/>
    <s v="N"/>
    <s v="Closed - Partial Disclosure"/>
    <n v="1"/>
    <n v="1"/>
    <x v="6"/>
    <n v="3"/>
  </r>
  <r>
    <x v="60346"/>
    <x v="8"/>
    <s v="Ken Bejcek"/>
    <x v="10"/>
    <x v="8"/>
    <x v="2"/>
    <x v="2"/>
    <x v="7"/>
    <x v="77"/>
    <x v="2077"/>
    <d v="2019-03-06T00:00:00"/>
    <x v="591"/>
    <x v="57"/>
    <x v="5"/>
    <m/>
    <s v="Nieminen, Katie"/>
    <m/>
    <x v="16565"/>
    <x v="0"/>
    <n v="1"/>
    <n v="0"/>
    <n v="0"/>
    <x v="0"/>
    <x v="0"/>
    <n v="0"/>
    <n v="0"/>
    <n v="0"/>
    <s v="Partial Disclosure"/>
    <x v="0"/>
    <m/>
    <s v="Y"/>
    <s v="Closed - Partial Disclosure"/>
    <n v="66"/>
    <n v="66"/>
    <x v="6"/>
    <n v="3"/>
  </r>
  <r>
    <x v="60347"/>
    <x v="8"/>
    <s v="Ken Bejcek"/>
    <x v="10"/>
    <x v="8"/>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60348"/>
    <x v="8"/>
    <s v="Ken Bejcek"/>
    <x v="10"/>
    <x v="8"/>
    <x v="2"/>
    <x v="1"/>
    <x v="1"/>
    <x v="0"/>
    <x v="582"/>
    <d v="2019-02-12T00:00:00"/>
    <x v="630"/>
    <x v="3"/>
    <x v="5"/>
    <d v="2019-02-12T00:00:00"/>
    <s v="Harms, Kelly"/>
    <s v="XGR-2019-90004"/>
    <x v="1012"/>
    <x v="0"/>
    <n v="1"/>
    <n v="0"/>
    <n v="0"/>
    <x v="0"/>
    <x v="0"/>
    <n v="0"/>
    <n v="0"/>
    <n v="0"/>
    <s v="Partial Disclosure"/>
    <x v="2"/>
    <m/>
    <s v="N"/>
    <s v="Closed - Partial Disclosure"/>
    <n v="1"/>
    <n v="1"/>
    <x v="6"/>
    <n v="4"/>
  </r>
  <r>
    <x v="60349"/>
    <x v="8"/>
    <s v="Ken Bejcek"/>
    <x v="10"/>
    <x v="8"/>
    <x v="2"/>
    <x v="4"/>
    <x v="0"/>
    <x v="0"/>
    <x v="604"/>
    <d v="2019-03-27T00:00:00"/>
    <x v="580"/>
    <x v="36"/>
    <x v="34"/>
    <d v="2019-03-05T00:00:00"/>
    <s v="Bejcek, Ken"/>
    <m/>
    <x v="26779"/>
    <x v="0"/>
    <n v="1"/>
    <n v="0"/>
    <n v="0"/>
    <x v="0"/>
    <x v="0"/>
    <n v="0"/>
    <n v="0"/>
    <n v="0"/>
    <s v="Partial Disclosure"/>
    <x v="0"/>
    <m/>
    <s v="N"/>
    <s v="Closed - Partial Disclosure"/>
    <n v="0"/>
    <n v="0"/>
    <x v="6"/>
    <n v="4"/>
  </r>
  <r>
    <x v="60350"/>
    <x v="8"/>
    <s v="Ken Bejcek"/>
    <x v="10"/>
    <x v="8"/>
    <x v="2"/>
    <x v="1"/>
    <x v="1"/>
    <x v="0"/>
    <x v="582"/>
    <d v="2019-02-19T00:00:00"/>
    <x v="630"/>
    <x v="14"/>
    <x v="5"/>
    <m/>
    <s v="Bejcek, Ken"/>
    <s v="XGR-2019-90007"/>
    <x v="1013"/>
    <x v="0"/>
    <n v="0"/>
    <n v="1"/>
    <n v="0"/>
    <x v="2"/>
    <x v="0"/>
    <n v="0"/>
    <n v="0"/>
    <n v="0"/>
    <s v="No Resp. Records Exist/Located"/>
    <x v="1"/>
    <s v="Outside Scope of Publication Policy"/>
    <s v="N"/>
    <s v="Closed - No Resp. Records Exist/Located"/>
    <n v="0"/>
    <n v="0"/>
    <x v="6"/>
    <n v="4"/>
  </r>
  <r>
    <x v="60351"/>
    <x v="8"/>
    <s v="Ken Bejcek"/>
    <x v="10"/>
    <x v="8"/>
    <x v="2"/>
    <x v="4"/>
    <x v="8"/>
    <x v="0"/>
    <x v="636"/>
    <d v="2019-05-07T00:00:00"/>
    <x v="645"/>
    <x v="51"/>
    <x v="5"/>
    <d v="2019-05-07T00:00:00"/>
    <s v="Bejcek, Ken"/>
    <m/>
    <x v="26780"/>
    <x v="0"/>
    <n v="1"/>
    <n v="0"/>
    <n v="0"/>
    <x v="0"/>
    <x v="0"/>
    <n v="0"/>
    <n v="0"/>
    <n v="0"/>
    <s v="Partial Disclosure"/>
    <x v="0"/>
    <m/>
    <s v="N"/>
    <s v="Closed - Partial Disclosure"/>
    <n v="0"/>
    <n v="23"/>
    <x v="7"/>
    <n v="1"/>
  </r>
  <r>
    <x v="60352"/>
    <x v="8"/>
    <s v="Ken Bejcek"/>
    <x v="10"/>
    <x v="8"/>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60353"/>
    <x v="8"/>
    <s v="Ken Bejcek"/>
    <x v="10"/>
    <x v="8"/>
    <x v="2"/>
    <x v="1"/>
    <x v="1"/>
    <x v="0"/>
    <x v="584"/>
    <d v="2019-02-13T00:00:00"/>
    <x v="627"/>
    <x v="23"/>
    <x v="5"/>
    <d v="2019-02-13T00:00:00"/>
    <s v="Elbahir, Cindy"/>
    <s v="XGR-2019-90121"/>
    <x v="1017"/>
    <x v="0"/>
    <n v="1"/>
    <n v="0"/>
    <n v="0"/>
    <x v="0"/>
    <x v="0"/>
    <n v="0"/>
    <n v="0"/>
    <n v="0"/>
    <s v="No Resp. Records Exist/Located"/>
    <x v="1"/>
    <s v="Outside Scope of Publication Policy"/>
    <s v="N"/>
    <s v="Closed - No Resp. Records Exist/Located"/>
    <n v="0"/>
    <n v="0"/>
    <x v="6"/>
    <n v="4"/>
  </r>
  <r>
    <x v="60354"/>
    <x v="8"/>
    <s v="Ken Bejcek"/>
    <x v="10"/>
    <x v="8"/>
    <x v="2"/>
    <x v="4"/>
    <x v="5"/>
    <x v="0"/>
    <x v="656"/>
    <d v="2019-08-20T00:00:00"/>
    <x v="655"/>
    <x v="55"/>
    <x v="9"/>
    <m/>
    <s v="Bejcek, Ken"/>
    <m/>
    <x v="6265"/>
    <x v="0"/>
    <n v="0"/>
    <n v="1"/>
    <n v="0"/>
    <x v="2"/>
    <x v="0"/>
    <n v="0"/>
    <n v="0"/>
    <n v="0"/>
    <s v="Full Disclosure"/>
    <x v="0"/>
    <m/>
    <s v="N"/>
    <s v="Closed - Full Disclosure"/>
    <n v="0"/>
    <n v="0"/>
    <x v="7"/>
    <n v="2"/>
  </r>
  <r>
    <x v="60355"/>
    <x v="8"/>
    <s v="Ken Bejcek"/>
    <x v="10"/>
    <x v="8"/>
    <x v="2"/>
    <x v="4"/>
    <x v="0"/>
    <x v="0"/>
    <x v="682"/>
    <d v="2019-10-07T00:00:00"/>
    <x v="662"/>
    <x v="2"/>
    <x v="5"/>
    <m/>
    <s v="Cranwell, Bradley"/>
    <m/>
    <x v="26781"/>
    <x v="0"/>
    <n v="1"/>
    <n v="0"/>
    <n v="0"/>
    <x v="0"/>
    <x v="0"/>
    <n v="0"/>
    <n v="0"/>
    <n v="0"/>
    <s v="Partial Disclosure"/>
    <x v="0"/>
    <m/>
    <s v="N"/>
    <s v="Closed - Partial Disclosure"/>
    <n v="0"/>
    <n v="5"/>
    <x v="7"/>
    <n v="2"/>
  </r>
  <r>
    <x v="60356"/>
    <x v="8"/>
    <s v="Ken Bejcek"/>
    <x v="10"/>
    <x v="8"/>
    <x v="2"/>
    <x v="1"/>
    <x v="1"/>
    <x v="0"/>
    <x v="585"/>
    <d v="2019-07-31T00:00:00"/>
    <x v="589"/>
    <x v="97"/>
    <x v="5"/>
    <m/>
    <s v="Nieminen, Katie"/>
    <s v="XGR-2019-90188"/>
    <x v="1019"/>
    <x v="0"/>
    <n v="0"/>
    <n v="1"/>
    <n v="0"/>
    <x v="183"/>
    <x v="0"/>
    <n v="0"/>
    <n v="0"/>
    <n v="0"/>
    <s v="Partial Disclosure"/>
    <x v="3"/>
    <m/>
    <s v="Y"/>
    <s v="Closed - Partial Disclosure"/>
    <n v="101"/>
    <n v="105"/>
    <x v="6"/>
    <n v="4"/>
  </r>
  <r>
    <x v="60357"/>
    <x v="8"/>
    <s v="Ken Bejcek"/>
    <x v="10"/>
    <x v="8"/>
    <x v="2"/>
    <x v="4"/>
    <x v="0"/>
    <x v="0"/>
    <x v="2153"/>
    <d v="2019-11-26T00:00:00"/>
    <x v="2191"/>
    <x v="5"/>
    <x v="5"/>
    <m/>
    <s v="Talalaeva, Dinara"/>
    <m/>
    <x v="26782"/>
    <x v="0"/>
    <n v="1"/>
    <n v="0"/>
    <n v="0"/>
    <x v="0"/>
    <x v="0"/>
    <n v="0"/>
    <n v="0"/>
    <n v="0"/>
    <s v="Partial Disclosure"/>
    <x v="0"/>
    <m/>
    <s v="N"/>
    <s v="Closed - Partial Disclosure"/>
    <n v="0"/>
    <n v="0"/>
    <x v="7"/>
    <n v="3"/>
  </r>
  <r>
    <x v="60358"/>
    <x v="8"/>
    <s v="Ken Bejcek"/>
    <x v="10"/>
    <x v="8"/>
    <x v="2"/>
    <x v="1"/>
    <x v="1"/>
    <x v="0"/>
    <x v="585"/>
    <d v="2019-04-15T00:00:00"/>
    <x v="1204"/>
    <x v="91"/>
    <x v="5"/>
    <m/>
    <s v="Bejcek, Ken"/>
    <m/>
    <x v="10165"/>
    <x v="0"/>
    <n v="1"/>
    <n v="0"/>
    <n v="0"/>
    <x v="0"/>
    <x v="0"/>
    <n v="0"/>
    <n v="0"/>
    <n v="0"/>
    <s v="Withdrawn"/>
    <x v="1"/>
    <s v="Outside Scope of Publication Policy"/>
    <s v="Y"/>
    <s v="Closed - Withdrawn"/>
    <n v="0"/>
    <n v="0"/>
    <x v="6"/>
    <n v="4"/>
  </r>
  <r>
    <x v="60359"/>
    <x v="8"/>
    <s v="Ken Bejcek"/>
    <x v="10"/>
    <x v="8"/>
    <x v="2"/>
    <x v="4"/>
    <x v="0"/>
    <x v="0"/>
    <x v="700"/>
    <d v="2019-12-18T00:00:00"/>
    <x v="1233"/>
    <x v="102"/>
    <x v="5"/>
    <m/>
    <s v="Talalaeva, Dinara"/>
    <m/>
    <x v="26783"/>
    <x v="0"/>
    <n v="0"/>
    <n v="1"/>
    <n v="0"/>
    <x v="53"/>
    <x v="0"/>
    <n v="0"/>
    <n v="0"/>
    <n v="0"/>
    <s v="Partial Disclosure"/>
    <x v="0"/>
    <m/>
    <s v="N"/>
    <s v="Closed - Partial Disclosure"/>
    <n v="0"/>
    <n v="0"/>
    <x v="7"/>
    <n v="3"/>
  </r>
  <r>
    <x v="60360"/>
    <x v="8"/>
    <s v="Ken Bejcek"/>
    <x v="10"/>
    <x v="8"/>
    <x v="2"/>
    <x v="1"/>
    <x v="3"/>
    <x v="0"/>
    <x v="585"/>
    <d v="2019-04-03T00:00:00"/>
    <x v="585"/>
    <x v="4"/>
    <x v="5"/>
    <d v="2019-04-03T00:00:00"/>
    <s v="Talalaeva, Dinara"/>
    <m/>
    <x v="26784"/>
    <x v="0"/>
    <n v="1"/>
    <n v="0"/>
    <n v="0"/>
    <x v="0"/>
    <x v="0"/>
    <n v="0"/>
    <n v="0"/>
    <n v="0"/>
    <s v="Full Disclosure"/>
    <x v="2"/>
    <m/>
    <s v="Y"/>
    <s v="Closed - Full Disclosure"/>
    <n v="138"/>
    <n v="138"/>
    <x v="6"/>
    <n v="4"/>
  </r>
  <r>
    <x v="60361"/>
    <x v="8"/>
    <s v="Ken Bejcek"/>
    <x v="10"/>
    <x v="8"/>
    <x v="2"/>
    <x v="2"/>
    <x v="2"/>
    <x v="8"/>
    <x v="2095"/>
    <d v="2019-03-05T00:00:00"/>
    <x v="2161"/>
    <x v="8"/>
    <x v="11"/>
    <m/>
    <s v="Bejcek, Ken"/>
    <m/>
    <x v="630"/>
    <x v="0"/>
    <n v="1"/>
    <n v="0"/>
    <n v="0"/>
    <x v="0"/>
    <x v="0"/>
    <n v="0"/>
    <n v="0"/>
    <n v="0"/>
    <s v="Full Disclosure"/>
    <x v="0"/>
    <m/>
    <s v="N"/>
    <s v="Closed - Full Disclosure"/>
    <n v="4"/>
    <n v="4"/>
    <x v="6"/>
    <n v="4"/>
  </r>
  <r>
    <x v="60362"/>
    <x v="8"/>
    <s v="Ken Bejcek"/>
    <x v="10"/>
    <x v="8"/>
    <x v="2"/>
    <x v="1"/>
    <x v="1"/>
    <x v="0"/>
    <x v="588"/>
    <d v="2019-03-19T00:00:00"/>
    <x v="1177"/>
    <x v="53"/>
    <x v="5"/>
    <d v="2019-03-19T00:00:00"/>
    <s v="Harms, Kelly"/>
    <s v="XGR-2019-90255"/>
    <x v="1022"/>
    <x v="0"/>
    <n v="1"/>
    <n v="0"/>
    <n v="0"/>
    <x v="0"/>
    <x v="0"/>
    <n v="0"/>
    <n v="0"/>
    <n v="0"/>
    <s v="Partial Disclosure"/>
    <x v="2"/>
    <m/>
    <s v="Y"/>
    <s v="Closed - Partial Disclosure"/>
    <n v="20"/>
    <n v="20"/>
    <x v="6"/>
    <n v="4"/>
  </r>
  <r>
    <x v="60363"/>
    <x v="8"/>
    <s v="Ken Bejcek"/>
    <x v="10"/>
    <x v="8"/>
    <x v="2"/>
    <x v="1"/>
    <x v="1"/>
    <x v="0"/>
    <x v="590"/>
    <d v="2019-02-05T00:00:00"/>
    <x v="2139"/>
    <x v="36"/>
    <x v="8"/>
    <d v="2019-02-05T00:00:00"/>
    <s v="Bejcek, Ken"/>
    <m/>
    <x v="26785"/>
    <x v="0"/>
    <n v="1"/>
    <n v="0"/>
    <n v="0"/>
    <x v="0"/>
    <x v="0"/>
    <n v="0"/>
    <n v="0"/>
    <n v="0"/>
    <s v="Transferred"/>
    <x v="1"/>
    <s v="Outside Scope of Publication Policy"/>
    <s v="N"/>
    <s v="Closed - Transferred"/>
    <n v="0"/>
    <n v="0"/>
    <x v="6"/>
    <n v="4"/>
  </r>
  <r>
    <x v="60364"/>
    <x v="8"/>
    <s v="Ken Bejcek"/>
    <x v="10"/>
    <x v="8"/>
    <x v="2"/>
    <x v="1"/>
    <x v="1"/>
    <x v="0"/>
    <x v="589"/>
    <d v="2019-01-29T00:00:00"/>
    <x v="634"/>
    <x v="2"/>
    <x v="5"/>
    <d v="2019-01-29T00:00:00"/>
    <s v="Bejcek, Ken"/>
    <s v="XGR-2019-90282"/>
    <x v="1023"/>
    <x v="0"/>
    <n v="1"/>
    <n v="0"/>
    <n v="0"/>
    <x v="0"/>
    <x v="0"/>
    <n v="0"/>
    <n v="0"/>
    <n v="0"/>
    <s v="No Resp. Records Exist/Located"/>
    <x v="1"/>
    <s v="Outside Scope of Publication Policy"/>
    <s v="N"/>
    <s v="Closed - No Resp. Records Exist/Located"/>
    <n v="0"/>
    <n v="0"/>
    <x v="6"/>
    <n v="4"/>
  </r>
  <r>
    <x v="60365"/>
    <x v="8"/>
    <s v="Ken Bejcek"/>
    <x v="10"/>
    <x v="8"/>
    <x v="2"/>
    <x v="1"/>
    <x v="1"/>
    <x v="0"/>
    <x v="590"/>
    <d v="2019-05-01T00:00:00"/>
    <x v="1215"/>
    <x v="110"/>
    <x v="5"/>
    <m/>
    <s v="Nieminen, Katie"/>
    <m/>
    <x v="26786"/>
    <x v="0"/>
    <n v="1"/>
    <n v="0"/>
    <n v="0"/>
    <x v="0"/>
    <x v="0"/>
    <n v="0"/>
    <n v="0"/>
    <n v="0"/>
    <s v="Partial Disclosure"/>
    <x v="2"/>
    <m/>
    <s v="Y"/>
    <s v="Closed - Partial Disclosure"/>
    <n v="482"/>
    <n v="482"/>
    <x v="6"/>
    <n v="4"/>
  </r>
  <r>
    <x v="60366"/>
    <x v="8"/>
    <s v="Ken Bejcek"/>
    <x v="10"/>
    <x v="8"/>
    <x v="2"/>
    <x v="1"/>
    <x v="6"/>
    <x v="0"/>
    <x v="590"/>
    <d v="2020-03-10T00:00:00"/>
    <x v="2139"/>
    <x v="255"/>
    <x v="5"/>
    <d v="2020-03-10T00:00:00"/>
    <s v="Bejcek, Ken"/>
    <m/>
    <x v="18108"/>
    <x v="0"/>
    <n v="0"/>
    <n v="1"/>
    <n v="0"/>
    <x v="312"/>
    <x v="0"/>
    <n v="0"/>
    <n v="0"/>
    <n v="0"/>
    <s v="Partial Disclosure"/>
    <x v="2"/>
    <m/>
    <s v="N"/>
    <s v="Closed - Partial Disclosure"/>
    <n v="208"/>
    <n v="208"/>
    <x v="6"/>
    <n v="4"/>
  </r>
  <r>
    <x v="60367"/>
    <x v="8"/>
    <s v="Ken Bejcek"/>
    <x v="10"/>
    <x v="8"/>
    <x v="2"/>
    <x v="1"/>
    <x v="1"/>
    <x v="0"/>
    <x v="590"/>
    <d v="2019-02-25T00:00:00"/>
    <x v="2139"/>
    <x v="8"/>
    <x v="5"/>
    <d v="2019-02-25T00:00:00"/>
    <s v="Bejcek, Ken"/>
    <s v="XGR-2019-90337"/>
    <x v="3222"/>
    <x v="0"/>
    <n v="1"/>
    <n v="0"/>
    <n v="0"/>
    <x v="0"/>
    <x v="0"/>
    <n v="0"/>
    <n v="0"/>
    <n v="0"/>
    <s v="No Resp. Records Exist/Located"/>
    <x v="1"/>
    <s v="Outside Scope of Publication Policy"/>
    <s v="N"/>
    <s v="Closed - No Resp. Records Exist/Located"/>
    <n v="0"/>
    <n v="0"/>
    <x v="6"/>
    <n v="4"/>
  </r>
  <r>
    <x v="60368"/>
    <x v="8"/>
    <s v="Ken Bejcek"/>
    <x v="10"/>
    <x v="8"/>
    <x v="2"/>
    <x v="1"/>
    <x v="1"/>
    <x v="0"/>
    <x v="592"/>
    <d v="2019-02-26T00:00:00"/>
    <x v="1191"/>
    <x v="8"/>
    <x v="5"/>
    <m/>
    <s v="Nieminen, Katie"/>
    <s v="XGR-2019-90338"/>
    <x v="5072"/>
    <x v="0"/>
    <n v="1"/>
    <n v="0"/>
    <n v="0"/>
    <x v="0"/>
    <x v="0"/>
    <n v="0"/>
    <n v="0"/>
    <n v="0"/>
    <s v="No Resp. Records Exist/Located"/>
    <x v="1"/>
    <s v="Outside Scope of Publication Policy"/>
    <s v="N"/>
    <s v="Closed - No Resp. Records Exist/Located"/>
    <n v="0"/>
    <n v="0"/>
    <x v="6"/>
    <n v="4"/>
  </r>
  <r>
    <x v="60369"/>
    <x v="8"/>
    <s v="Ken Bejcek"/>
    <x v="10"/>
    <x v="8"/>
    <x v="2"/>
    <x v="1"/>
    <x v="1"/>
    <x v="0"/>
    <x v="592"/>
    <d v="2019-02-19T00:00:00"/>
    <x v="1191"/>
    <x v="5"/>
    <x v="5"/>
    <d v="2019-02-19T00:00:00"/>
    <s v="Bejcek, Ken"/>
    <m/>
    <x v="26787"/>
    <x v="0"/>
    <n v="1"/>
    <n v="0"/>
    <n v="0"/>
    <x v="0"/>
    <x v="0"/>
    <n v="0"/>
    <n v="0"/>
    <n v="0"/>
    <s v="No Resp. Records Exist/Located"/>
    <x v="1"/>
    <s v="Outside Scope of Publication Policy"/>
    <s v="N"/>
    <s v="Closed - No Resp. Records Exist/Located"/>
    <n v="0"/>
    <n v="0"/>
    <x v="6"/>
    <n v="4"/>
  </r>
  <r>
    <x v="60370"/>
    <x v="8"/>
    <s v="Ken Bejcek"/>
    <x v="10"/>
    <x v="8"/>
    <x v="2"/>
    <x v="1"/>
    <x v="1"/>
    <x v="0"/>
    <x v="592"/>
    <d v="2019-06-27T00:00:00"/>
    <x v="1191"/>
    <x v="126"/>
    <x v="5"/>
    <d v="2019-06-27T00:00:00"/>
    <s v="Bejcek, Ken"/>
    <m/>
    <x v="26779"/>
    <x v="0"/>
    <n v="0"/>
    <n v="1"/>
    <n v="0"/>
    <x v="151"/>
    <x v="0"/>
    <n v="0"/>
    <n v="0"/>
    <n v="0"/>
    <s v="Partial Disclosure"/>
    <x v="2"/>
    <m/>
    <s v="N"/>
    <s v="Closed - Partial Disclosure"/>
    <n v="23"/>
    <n v="23"/>
    <x v="6"/>
    <n v="4"/>
  </r>
  <r>
    <x v="60371"/>
    <x v="8"/>
    <s v="Ken Bejcek"/>
    <x v="10"/>
    <x v="8"/>
    <x v="2"/>
    <x v="1"/>
    <x v="1"/>
    <x v="0"/>
    <x v="2095"/>
    <d v="2019-05-09T00:00:00"/>
    <x v="2160"/>
    <x v="110"/>
    <x v="5"/>
    <m/>
    <s v="Talalaeva, Dinara"/>
    <m/>
    <x v="26788"/>
    <x v="0"/>
    <n v="1"/>
    <n v="0"/>
    <n v="0"/>
    <x v="0"/>
    <x v="0"/>
    <n v="0"/>
    <n v="0"/>
    <n v="0"/>
    <s v="Partial Disclosure"/>
    <x v="2"/>
    <m/>
    <s v="Y"/>
    <s v="Closed - Partial Disclosure"/>
    <n v="113"/>
    <n v="113"/>
    <x v="6"/>
    <n v="4"/>
  </r>
  <r>
    <x v="60372"/>
    <x v="8"/>
    <s v="Ken Bejcek"/>
    <x v="10"/>
    <x v="8"/>
    <x v="2"/>
    <x v="1"/>
    <x v="2"/>
    <x v="0"/>
    <x v="2095"/>
    <d v="2019-03-12T00:00:00"/>
    <x v="2161"/>
    <x v="66"/>
    <x v="5"/>
    <d v="2019-03-12T00:00:00"/>
    <s v="Elbahir, Cindy"/>
    <m/>
    <x v="26789"/>
    <x v="0"/>
    <n v="0"/>
    <n v="1"/>
    <n v="0"/>
    <x v="16"/>
    <x v="0"/>
    <n v="0"/>
    <n v="0"/>
    <n v="0"/>
    <s v="No Resp. Records Exist/Located"/>
    <x v="1"/>
    <s v="Outside Scope of Publication Policy"/>
    <s v="N"/>
    <s v="Closed - No Resp. Records Exist/Located"/>
    <n v="0"/>
    <n v="0"/>
    <x v="6"/>
    <n v="4"/>
  </r>
  <r>
    <x v="60373"/>
    <x v="8"/>
    <s v="Ken Bejcek"/>
    <x v="10"/>
    <x v="8"/>
    <x v="2"/>
    <x v="1"/>
    <x v="1"/>
    <x v="0"/>
    <x v="2092"/>
    <d v="2019-03-20T00:00:00"/>
    <x v="2102"/>
    <x v="79"/>
    <x v="5"/>
    <m/>
    <s v="Harms, Kelly"/>
    <m/>
    <x v="26790"/>
    <x v="0"/>
    <n v="0"/>
    <n v="1"/>
    <n v="0"/>
    <x v="23"/>
    <x v="0"/>
    <n v="0"/>
    <n v="0"/>
    <n v="0"/>
    <s v="No Resp. Records Exist/Located"/>
    <x v="1"/>
    <s v="Outside Scope of Publication Policy"/>
    <s v="N"/>
    <s v="Closed - No Resp. Records Exist/Located"/>
    <n v="0"/>
    <n v="0"/>
    <x v="6"/>
    <n v="4"/>
  </r>
  <r>
    <x v="60374"/>
    <x v="8"/>
    <s v="Ken Bejcek"/>
    <x v="10"/>
    <x v="8"/>
    <x v="2"/>
    <x v="1"/>
    <x v="1"/>
    <x v="1"/>
    <x v="591"/>
    <d v="2019-03-04T00:00:00"/>
    <x v="565"/>
    <x v="23"/>
    <x v="5"/>
    <m/>
    <s v="Talalaeva, Dinara"/>
    <m/>
    <x v="26791"/>
    <x v="0"/>
    <n v="1"/>
    <n v="0"/>
    <n v="0"/>
    <x v="0"/>
    <x v="0"/>
    <n v="0"/>
    <n v="0"/>
    <n v="0"/>
    <s v="Partial Disclosure"/>
    <x v="1"/>
    <s v="Security Information"/>
    <s v="N"/>
    <s v="Closed - Partial Disclosure"/>
    <n v="1"/>
    <n v="1"/>
    <x v="6"/>
    <n v="4"/>
  </r>
  <r>
    <x v="60375"/>
    <x v="8"/>
    <s v="Ken Bejcek"/>
    <x v="10"/>
    <x v="8"/>
    <x v="2"/>
    <x v="1"/>
    <x v="1"/>
    <x v="0"/>
    <x v="2096"/>
    <d v="2019-02-22T00:00:00"/>
    <x v="567"/>
    <x v="13"/>
    <x v="5"/>
    <m/>
    <s v="Nieminen, Katie"/>
    <m/>
    <x v="26792"/>
    <x v="0"/>
    <n v="1"/>
    <n v="0"/>
    <n v="0"/>
    <x v="0"/>
    <x v="0"/>
    <n v="0"/>
    <n v="0"/>
    <n v="0"/>
    <s v="No Resp. Records Exist/Located"/>
    <x v="1"/>
    <s v="Outside Scope of Publication Policy"/>
    <s v="N"/>
    <s v="Closed - No Resp. Records Exist/Located"/>
    <n v="0"/>
    <n v="0"/>
    <x v="6"/>
    <n v="4"/>
  </r>
  <r>
    <x v="60376"/>
    <x v="8"/>
    <s v="Ken Bejcek"/>
    <x v="10"/>
    <x v="8"/>
    <x v="2"/>
    <x v="1"/>
    <x v="3"/>
    <x v="0"/>
    <x v="2093"/>
    <d v="2019-03-13T00:00:00"/>
    <x v="569"/>
    <x v="3"/>
    <x v="5"/>
    <d v="2019-03-13T00:00:00"/>
    <s v="Bejcek, Ken"/>
    <m/>
    <x v="26793"/>
    <x v="0"/>
    <n v="1"/>
    <n v="0"/>
    <n v="0"/>
    <x v="0"/>
    <x v="0"/>
    <n v="0"/>
    <n v="0"/>
    <n v="0"/>
    <s v="No Resp. Records Exist/Located"/>
    <x v="1"/>
    <s v="Outside Scope of Publication Policy"/>
    <s v="N"/>
    <s v="Closed - No Resp. Records Exist/Located"/>
    <n v="0"/>
    <n v="0"/>
    <x v="6"/>
    <n v="4"/>
  </r>
  <r>
    <x v="60377"/>
    <x v="8"/>
    <s v="Ken Bejcek"/>
    <x v="10"/>
    <x v="8"/>
    <x v="2"/>
    <x v="1"/>
    <x v="2"/>
    <x v="0"/>
    <x v="595"/>
    <d v="2019-04-02T00:00:00"/>
    <x v="571"/>
    <x v="58"/>
    <x v="5"/>
    <d v="2019-04-02T00:00:00"/>
    <s v="Elbahir, Cindy"/>
    <m/>
    <x v="26794"/>
    <x v="0"/>
    <n v="0"/>
    <n v="1"/>
    <n v="0"/>
    <x v="10"/>
    <x v="0"/>
    <n v="0"/>
    <n v="0"/>
    <n v="0"/>
    <s v="Partial Disclosure"/>
    <x v="2"/>
    <m/>
    <s v="N"/>
    <s v="Closed - Partial Disclosure"/>
    <n v="7"/>
    <n v="7"/>
    <x v="6"/>
    <n v="4"/>
  </r>
  <r>
    <x v="60378"/>
    <x v="8"/>
    <s v="Ken Bejcek"/>
    <x v="10"/>
    <x v="8"/>
    <x v="2"/>
    <x v="5"/>
    <x v="2"/>
    <x v="0"/>
    <x v="2109"/>
    <d v="2020-01-20T00:00:00"/>
    <x v="742"/>
    <x v="163"/>
    <x v="5"/>
    <d v="2020-01-20T00:00:00"/>
    <s v="Harms, Kelly"/>
    <m/>
    <x v="26794"/>
    <x v="0"/>
    <n v="0"/>
    <n v="1"/>
    <n v="0"/>
    <x v="56"/>
    <x v="0"/>
    <n v="0"/>
    <n v="0"/>
    <n v="0"/>
    <s v="No Resp. Records Exist/Located"/>
    <x v="1"/>
    <s v="Outside Scope of Publication Policy"/>
    <s v="N"/>
    <s v="Closed - No Resp. Records Exist/Located"/>
    <n v="0"/>
    <n v="7"/>
    <x v="7"/>
    <n v="1"/>
  </r>
  <r>
    <x v="60379"/>
    <x v="8"/>
    <s v="Ken Bejcek"/>
    <x v="10"/>
    <x v="8"/>
    <x v="2"/>
    <x v="1"/>
    <x v="1"/>
    <x v="0"/>
    <x v="591"/>
    <d v="2019-03-07T00:00:00"/>
    <x v="565"/>
    <x v="8"/>
    <x v="5"/>
    <m/>
    <s v="Nieminen, Katie"/>
    <s v="XGR-2019-90619"/>
    <x v="1030"/>
    <x v="0"/>
    <n v="1"/>
    <n v="0"/>
    <n v="0"/>
    <x v="0"/>
    <x v="0"/>
    <n v="0"/>
    <n v="0"/>
    <n v="0"/>
    <s v="Access Denied"/>
    <x v="1"/>
    <s v="Outside Scope of Publication Policy"/>
    <s v="N"/>
    <s v="Closed - Access Denied"/>
    <n v="0"/>
    <n v="0"/>
    <x v="6"/>
    <n v="4"/>
  </r>
  <r>
    <x v="60380"/>
    <x v="8"/>
    <s v="Ken Bejcek"/>
    <x v="10"/>
    <x v="8"/>
    <x v="2"/>
    <x v="1"/>
    <x v="6"/>
    <x v="0"/>
    <x v="595"/>
    <d v="2019-06-10T00:00:00"/>
    <x v="2165"/>
    <x v="42"/>
    <x v="5"/>
    <m/>
    <s v="Talalaeva, Dinara"/>
    <m/>
    <x v="26795"/>
    <x v="0"/>
    <n v="0"/>
    <n v="1"/>
    <n v="17"/>
    <x v="66"/>
    <x v="0"/>
    <n v="210"/>
    <n v="90"/>
    <n v="0"/>
    <s v="Partial Disclosure"/>
    <x v="3"/>
    <m/>
    <s v="Y"/>
    <s v="Closed - Partial Disclosure"/>
    <n v="618"/>
    <n v="618"/>
    <x v="6"/>
    <n v="4"/>
  </r>
  <r>
    <x v="60381"/>
    <x v="8"/>
    <s v="Ken Bejcek"/>
    <x v="10"/>
    <x v="8"/>
    <x v="2"/>
    <x v="1"/>
    <x v="2"/>
    <x v="0"/>
    <x v="595"/>
    <d v="2019-02-06T00:00:00"/>
    <x v="571"/>
    <x v="15"/>
    <x v="8"/>
    <d v="2019-02-06T00:00:00"/>
    <s v="Harms, Kelly"/>
    <m/>
    <x v="26796"/>
    <x v="0"/>
    <n v="1"/>
    <n v="0"/>
    <n v="0"/>
    <x v="0"/>
    <x v="0"/>
    <n v="0"/>
    <n v="0"/>
    <n v="0"/>
    <s v="Transferred"/>
    <x v="1"/>
    <s v="Outside Scope of Publication Policy"/>
    <s v="N"/>
    <s v="Closed - Transferred"/>
    <n v="0"/>
    <n v="0"/>
    <x v="6"/>
    <n v="4"/>
  </r>
  <r>
    <x v="60382"/>
    <x v="8"/>
    <s v="Ken Bejcek"/>
    <x v="10"/>
    <x v="8"/>
    <x v="2"/>
    <x v="1"/>
    <x v="1"/>
    <x v="0"/>
    <x v="595"/>
    <d v="2019-03-29T00:00:00"/>
    <x v="572"/>
    <x v="90"/>
    <x v="5"/>
    <d v="2019-03-27T00:00:00"/>
    <s v="Bejcek, Ken"/>
    <s v="XGR-2019-90677"/>
    <x v="1031"/>
    <x v="0"/>
    <n v="1"/>
    <n v="0"/>
    <n v="0"/>
    <x v="0"/>
    <x v="0"/>
    <n v="0"/>
    <n v="0"/>
    <n v="0"/>
    <s v="Partial Disclosure"/>
    <x v="2"/>
    <m/>
    <s v="Y"/>
    <s v="Closed - Partial Disclosure"/>
    <n v="2"/>
    <n v="2"/>
    <x v="6"/>
    <n v="4"/>
  </r>
  <r>
    <x v="60383"/>
    <x v="8"/>
    <s v="Ken Bejcek"/>
    <x v="10"/>
    <x v="8"/>
    <x v="2"/>
    <x v="1"/>
    <x v="2"/>
    <x v="0"/>
    <x v="596"/>
    <d v="2019-02-20T00:00:00"/>
    <x v="575"/>
    <x v="16"/>
    <x v="9"/>
    <d v="2019-02-20T00:00:00"/>
    <s v="Elbahir, Cindy"/>
    <m/>
    <x v="26797"/>
    <x v="0"/>
    <n v="1"/>
    <n v="0"/>
    <n v="0"/>
    <x v="0"/>
    <x v="0"/>
    <n v="0"/>
    <n v="0"/>
    <n v="0"/>
    <s v="Withdrawn"/>
    <x v="1"/>
    <s v="Outside Scope of Publication Policy"/>
    <s v="N"/>
    <s v="Closed - Withdrawn"/>
    <n v="0"/>
    <n v="0"/>
    <x v="6"/>
    <n v="4"/>
  </r>
  <r>
    <x v="60384"/>
    <x v="8"/>
    <s v="Ken Bejcek"/>
    <x v="10"/>
    <x v="8"/>
    <x v="2"/>
    <x v="1"/>
    <x v="1"/>
    <x v="0"/>
    <x v="596"/>
    <d v="2019-03-07T00:00:00"/>
    <x v="575"/>
    <x v="32"/>
    <x v="5"/>
    <m/>
    <s v="Talalaeva, Dinara"/>
    <s v="XGR-2019-90727"/>
    <x v="1034"/>
    <x v="0"/>
    <n v="1"/>
    <n v="0"/>
    <n v="0"/>
    <x v="0"/>
    <x v="0"/>
    <n v="0"/>
    <n v="0"/>
    <n v="0"/>
    <s v="No Resp. Records Exist/Located"/>
    <x v="1"/>
    <s v="Outside Scope of Publication Policy"/>
    <s v="N"/>
    <s v="Closed - No Resp. Records Exist/Located"/>
    <n v="0"/>
    <n v="0"/>
    <x v="6"/>
    <n v="4"/>
  </r>
  <r>
    <x v="60385"/>
    <x v="8"/>
    <s v="Ken Bejcek"/>
    <x v="10"/>
    <x v="8"/>
    <x v="2"/>
    <x v="1"/>
    <x v="6"/>
    <x v="0"/>
    <x v="595"/>
    <d v="2019-03-22T00:00:00"/>
    <x v="585"/>
    <x v="32"/>
    <x v="73"/>
    <d v="2019-03-06T00:00:00"/>
    <s v="Bejcek, Ken"/>
    <m/>
    <x v="26798"/>
    <x v="0"/>
    <n v="1"/>
    <n v="0"/>
    <n v="12"/>
    <x v="0"/>
    <x v="0"/>
    <n v="3000"/>
    <n v="90"/>
    <n v="0"/>
    <s v="Withdrawn"/>
    <x v="1"/>
    <s v="Outside Scope of Publication Policy"/>
    <s v="N"/>
    <s v="Closed - Withdrawn"/>
    <n v="0"/>
    <n v="0"/>
    <x v="6"/>
    <n v="4"/>
  </r>
  <r>
    <x v="60386"/>
    <x v="8"/>
    <s v="Ken Bejcek"/>
    <x v="10"/>
    <x v="8"/>
    <x v="2"/>
    <x v="1"/>
    <x v="1"/>
    <x v="0"/>
    <x v="1119"/>
    <d v="2019-05-28T00:00:00"/>
    <x v="644"/>
    <x v="48"/>
    <x v="5"/>
    <d v="2019-05-28T00:00:00"/>
    <s v="Bejcek, Ken"/>
    <m/>
    <x v="26799"/>
    <x v="0"/>
    <n v="1"/>
    <n v="0"/>
    <n v="0"/>
    <x v="0"/>
    <x v="0"/>
    <n v="0"/>
    <n v="0"/>
    <n v="0"/>
    <s v="Partial Disclosure"/>
    <x v="2"/>
    <m/>
    <s v="Y"/>
    <s v="Closed - Partial Disclosure"/>
    <n v="48"/>
    <n v="48"/>
    <x v="6"/>
    <n v="4"/>
  </r>
  <r>
    <x v="60387"/>
    <x v="8"/>
    <s v="Ken Bejcek"/>
    <x v="10"/>
    <x v="8"/>
    <x v="2"/>
    <x v="1"/>
    <x v="1"/>
    <x v="0"/>
    <x v="1119"/>
    <d v="2019-07-05T00:00:00"/>
    <x v="1190"/>
    <x v="187"/>
    <x v="5"/>
    <d v="2019-07-05T00:00:00"/>
    <s v="Bejcek, Ken"/>
    <m/>
    <x v="26800"/>
    <x v="0"/>
    <n v="1"/>
    <n v="0"/>
    <n v="0"/>
    <x v="0"/>
    <x v="0"/>
    <n v="0"/>
    <n v="0"/>
    <n v="0"/>
    <s v="Partial Disclosure"/>
    <x v="2"/>
    <m/>
    <s v="Y"/>
    <s v="Closed - Partial Disclosure"/>
    <n v="114"/>
    <n v="114"/>
    <x v="6"/>
    <n v="4"/>
  </r>
  <r>
    <x v="60388"/>
    <x v="8"/>
    <s v="Ken Bejcek"/>
    <x v="10"/>
    <x v="8"/>
    <x v="2"/>
    <x v="1"/>
    <x v="1"/>
    <x v="0"/>
    <x v="2100"/>
    <d v="2019-03-25T00:00:00"/>
    <x v="584"/>
    <x v="3"/>
    <x v="5"/>
    <d v="2019-03-25T00:00:00"/>
    <s v="Elbahir, Cindy"/>
    <m/>
    <x v="26801"/>
    <x v="0"/>
    <n v="1"/>
    <n v="0"/>
    <n v="0"/>
    <x v="0"/>
    <x v="0"/>
    <n v="0"/>
    <n v="0"/>
    <n v="0"/>
    <s v="Partial Disclosure"/>
    <x v="2"/>
    <m/>
    <s v="N"/>
    <s v="Closed - Partial Disclosure"/>
    <n v="4"/>
    <n v="4"/>
    <x v="6"/>
    <n v="4"/>
  </r>
  <r>
    <x v="60389"/>
    <x v="8"/>
    <s v="Ken Bejcek"/>
    <x v="10"/>
    <x v="8"/>
    <x v="2"/>
    <x v="1"/>
    <x v="1"/>
    <x v="0"/>
    <x v="2094"/>
    <d v="2019-06-17T00:00:00"/>
    <x v="610"/>
    <x v="12"/>
    <x v="5"/>
    <m/>
    <s v="Bejcek, Ken"/>
    <m/>
    <x v="26802"/>
    <x v="0"/>
    <n v="1"/>
    <n v="0"/>
    <n v="0"/>
    <x v="0"/>
    <x v="0"/>
    <n v="0"/>
    <n v="0"/>
    <n v="0"/>
    <s v="Partial Disclosure"/>
    <x v="2"/>
    <m/>
    <s v="Y"/>
    <s v="Closed - Partial Disclosure"/>
    <n v="16"/>
    <n v="16"/>
    <x v="6"/>
    <n v="4"/>
  </r>
  <r>
    <x v="60390"/>
    <x v="8"/>
    <s v="Ken Bejcek"/>
    <x v="10"/>
    <x v="8"/>
    <x v="2"/>
    <x v="1"/>
    <x v="2"/>
    <x v="0"/>
    <x v="2103"/>
    <d v="2019-05-01T00:00:00"/>
    <x v="1212"/>
    <x v="90"/>
    <x v="5"/>
    <d v="2019-05-01T00:00:00"/>
    <s v="Elbahir, Cindy"/>
    <m/>
    <x v="26803"/>
    <x v="0"/>
    <n v="1"/>
    <n v="0"/>
    <n v="10"/>
    <x v="0"/>
    <x v="0"/>
    <n v="390"/>
    <n v="90"/>
    <n v="150"/>
    <s v="Partial Disclosure"/>
    <x v="2"/>
    <m/>
    <s v="Y"/>
    <s v="Closed - Partial Disclosure"/>
    <n v="44"/>
    <n v="44"/>
    <x v="6"/>
    <n v="4"/>
  </r>
  <r>
    <x v="60391"/>
    <x v="8"/>
    <s v="Ken Bejcek"/>
    <x v="10"/>
    <x v="8"/>
    <x v="2"/>
    <x v="1"/>
    <x v="1"/>
    <x v="0"/>
    <x v="1121"/>
    <d v="2019-04-15T00:00:00"/>
    <x v="654"/>
    <x v="59"/>
    <x v="5"/>
    <m/>
    <s v="Bejcek, Ken"/>
    <m/>
    <x v="26804"/>
    <x v="0"/>
    <n v="1"/>
    <n v="0"/>
    <n v="0"/>
    <x v="0"/>
    <x v="0"/>
    <n v="0"/>
    <n v="0"/>
    <n v="0"/>
    <s v="Withdrawn"/>
    <x v="1"/>
    <s v="Outside Scope of Publication Policy"/>
    <s v="Y"/>
    <s v="Closed - Withdrawn"/>
    <n v="0"/>
    <n v="0"/>
    <x v="6"/>
    <n v="4"/>
  </r>
  <r>
    <x v="60392"/>
    <x v="8"/>
    <s v="Ken Bejcek"/>
    <x v="10"/>
    <x v="8"/>
    <x v="2"/>
    <x v="1"/>
    <x v="1"/>
    <x v="0"/>
    <x v="1121"/>
    <d v="2019-04-23T00:00:00"/>
    <x v="637"/>
    <x v="79"/>
    <x v="5"/>
    <d v="2019-04-23T00:00:00"/>
    <s v="Elbahir, Cindy"/>
    <m/>
    <x v="26805"/>
    <x v="0"/>
    <n v="1"/>
    <n v="0"/>
    <n v="0"/>
    <x v="0"/>
    <x v="0"/>
    <n v="0"/>
    <n v="0"/>
    <n v="0"/>
    <s v="Full Disclosure"/>
    <x v="2"/>
    <m/>
    <s v="Y"/>
    <s v="Closed - Full Disclosure"/>
    <n v="8"/>
    <n v="8"/>
    <x v="6"/>
    <n v="4"/>
  </r>
  <r>
    <x v="60393"/>
    <x v="8"/>
    <s v="Ken Bejcek"/>
    <x v="10"/>
    <x v="8"/>
    <x v="2"/>
    <x v="1"/>
    <x v="1"/>
    <x v="0"/>
    <x v="1121"/>
    <d v="2019-03-07T00:00:00"/>
    <x v="588"/>
    <x v="26"/>
    <x v="5"/>
    <d v="2019-03-07T00:00:00"/>
    <s v="Elbahir, Cindy"/>
    <m/>
    <x v="26806"/>
    <x v="0"/>
    <n v="1"/>
    <n v="0"/>
    <n v="0"/>
    <x v="0"/>
    <x v="0"/>
    <n v="0"/>
    <n v="0"/>
    <n v="0"/>
    <s v="No Resp. Records Exist/Located"/>
    <x v="1"/>
    <s v="Outside Scope of Publication Policy"/>
    <s v="N"/>
    <s v="Closed - No Resp. Records Exist/Located"/>
    <n v="0"/>
    <n v="0"/>
    <x v="6"/>
    <n v="4"/>
  </r>
  <r>
    <x v="60394"/>
    <x v="8"/>
    <s v="Ken Bejcek"/>
    <x v="10"/>
    <x v="8"/>
    <x v="2"/>
    <x v="1"/>
    <x v="1"/>
    <x v="1"/>
    <x v="2053"/>
    <d v="2019-04-10T00:00:00"/>
    <x v="570"/>
    <x v="61"/>
    <x v="5"/>
    <d v="2019-04-09T00:00:00"/>
    <s v="Bejcek, Ken"/>
    <m/>
    <x v="26807"/>
    <x v="0"/>
    <n v="1"/>
    <n v="0"/>
    <n v="0"/>
    <x v="0"/>
    <x v="0"/>
    <n v="0"/>
    <n v="0"/>
    <n v="0"/>
    <s v="Partial Disclosure"/>
    <x v="1"/>
    <s v="Outside Scope of Publication Policy"/>
    <s v="Y"/>
    <s v="Closed - Partial Disclosure"/>
    <n v="1"/>
    <n v="1"/>
    <x v="6"/>
    <n v="4"/>
  </r>
  <r>
    <x v="60395"/>
    <x v="8"/>
    <s v="Ken Bejcek"/>
    <x v="10"/>
    <x v="8"/>
    <x v="2"/>
    <x v="1"/>
    <x v="3"/>
    <x v="0"/>
    <x v="2053"/>
    <d v="2019-04-08T00:00:00"/>
    <x v="590"/>
    <x v="8"/>
    <x v="5"/>
    <d v="2019-04-08T00:00:00"/>
    <s v="Bejcek, Ken"/>
    <m/>
    <x v="26808"/>
    <x v="0"/>
    <n v="1"/>
    <n v="0"/>
    <n v="0"/>
    <x v="0"/>
    <x v="0"/>
    <n v="0"/>
    <n v="0"/>
    <n v="0"/>
    <s v="Access Denied"/>
    <x v="1"/>
    <m/>
    <s v="N"/>
    <s v="Closed - Access Denied"/>
    <n v="0"/>
    <n v="2"/>
    <x v="6"/>
    <n v="4"/>
  </r>
  <r>
    <x v="60396"/>
    <x v="8"/>
    <s v="Ken Bejcek"/>
    <x v="10"/>
    <x v="8"/>
    <x v="2"/>
    <x v="1"/>
    <x v="1"/>
    <x v="0"/>
    <x v="600"/>
    <d v="2019-04-10T00:00:00"/>
    <x v="587"/>
    <x v="56"/>
    <x v="5"/>
    <d v="2019-04-10T00:00:00"/>
    <s v="Bejcek, Ken"/>
    <s v="XGR-2019-91124"/>
    <x v="1036"/>
    <x v="0"/>
    <n v="1"/>
    <n v="0"/>
    <n v="0"/>
    <x v="0"/>
    <x v="0"/>
    <n v="0"/>
    <n v="0"/>
    <n v="0"/>
    <s v="Partial Disclosure"/>
    <x v="2"/>
    <m/>
    <s v="Y"/>
    <s v="Closed - Partial Disclosure"/>
    <n v="1"/>
    <n v="1"/>
    <x v="6"/>
    <n v="4"/>
  </r>
  <r>
    <x v="60397"/>
    <x v="8"/>
    <s v="Ken Bejcek"/>
    <x v="10"/>
    <x v="8"/>
    <x v="2"/>
    <x v="1"/>
    <x v="2"/>
    <x v="0"/>
    <x v="601"/>
    <d v="2019-07-26T00:00:00"/>
    <x v="1220"/>
    <x v="43"/>
    <x v="5"/>
    <m/>
    <s v="Bejcek, Ken"/>
    <m/>
    <x v="10260"/>
    <x v="0"/>
    <n v="1"/>
    <n v="0"/>
    <n v="0"/>
    <x v="0"/>
    <x v="0"/>
    <n v="0"/>
    <n v="0"/>
    <n v="0"/>
    <s v="Partial Disclosure"/>
    <x v="2"/>
    <m/>
    <s v="Y"/>
    <s v="Closed - Partial Disclosure"/>
    <n v="213"/>
    <n v="286"/>
    <x v="6"/>
    <n v="4"/>
  </r>
  <r>
    <x v="60398"/>
    <x v="8"/>
    <s v="Ken Bejcek"/>
    <x v="10"/>
    <x v="8"/>
    <x v="2"/>
    <x v="1"/>
    <x v="1"/>
    <x v="0"/>
    <x v="601"/>
    <d v="2019-06-03T00:00:00"/>
    <x v="2159"/>
    <x v="70"/>
    <x v="5"/>
    <d v="2019-06-03T00:00:00"/>
    <s v="Elbahir, Cindy"/>
    <s v="XGR-2019-91158"/>
    <x v="1037"/>
    <x v="0"/>
    <n v="1"/>
    <n v="0"/>
    <n v="0"/>
    <x v="0"/>
    <x v="0"/>
    <n v="0"/>
    <n v="0"/>
    <n v="0"/>
    <s v="Partial Disclosure"/>
    <x v="2"/>
    <m/>
    <s v="Y"/>
    <s v="Closed - Partial Disclosure"/>
    <n v="36"/>
    <n v="36"/>
    <x v="6"/>
    <n v="4"/>
  </r>
  <r>
    <x v="60399"/>
    <x v="8"/>
    <s v="Ken Bejcek"/>
    <x v="10"/>
    <x v="8"/>
    <x v="2"/>
    <x v="1"/>
    <x v="3"/>
    <x v="0"/>
    <x v="602"/>
    <d v="2019-04-10T00:00:00"/>
    <x v="564"/>
    <x v="3"/>
    <x v="5"/>
    <m/>
    <s v="Nieminen, Katie"/>
    <s v="XGR-2019-91200"/>
    <x v="1038"/>
    <x v="0"/>
    <n v="1"/>
    <n v="0"/>
    <n v="0"/>
    <x v="0"/>
    <x v="0"/>
    <n v="0"/>
    <n v="0"/>
    <n v="0"/>
    <s v="No Resp. Records Exist/Located"/>
    <x v="1"/>
    <s v="Outside Scope of Publication Policy"/>
    <s v="N"/>
    <s v="Closed - No Resp. Records Exist/Located"/>
    <n v="0"/>
    <n v="0"/>
    <x v="6"/>
    <n v="4"/>
  </r>
  <r>
    <x v="60400"/>
    <x v="8"/>
    <s v="Ken Bejcek"/>
    <x v="10"/>
    <x v="8"/>
    <x v="2"/>
    <x v="1"/>
    <x v="1"/>
    <x v="0"/>
    <x v="602"/>
    <d v="2019-05-01T00:00:00"/>
    <x v="638"/>
    <x v="115"/>
    <x v="5"/>
    <m/>
    <s v="Nieminen, Katie"/>
    <s v="XGR-2019-91234"/>
    <x v="1039"/>
    <x v="0"/>
    <n v="1"/>
    <n v="0"/>
    <n v="0"/>
    <x v="0"/>
    <x v="0"/>
    <n v="0"/>
    <n v="0"/>
    <n v="0"/>
    <s v="No Resp. Records Exist/Located"/>
    <x v="1"/>
    <s v="Outside Scope of Publication Policy"/>
    <s v="Y"/>
    <s v="Closed - No Resp. Records Exist/Located"/>
    <n v="0"/>
    <n v="0"/>
    <x v="6"/>
    <n v="4"/>
  </r>
  <r>
    <x v="60401"/>
    <x v="8"/>
    <s v="Ken Bejcek"/>
    <x v="10"/>
    <x v="8"/>
    <x v="2"/>
    <x v="1"/>
    <x v="1"/>
    <x v="0"/>
    <x v="603"/>
    <d v="2019-04-12T00:00:00"/>
    <x v="596"/>
    <x v="8"/>
    <x v="5"/>
    <d v="2019-04-12T00:00:00"/>
    <s v="Bejcek, Ken"/>
    <s v="XGR-2019-91235"/>
    <x v="1040"/>
    <x v="0"/>
    <n v="1"/>
    <n v="0"/>
    <n v="0"/>
    <x v="0"/>
    <x v="0"/>
    <n v="0"/>
    <n v="0"/>
    <n v="0"/>
    <s v="Partial Disclosure"/>
    <x v="2"/>
    <m/>
    <s v="N"/>
    <s v="Closed - Partial Disclosure"/>
    <n v="2"/>
    <n v="2"/>
    <x v="6"/>
    <n v="4"/>
  </r>
  <r>
    <x v="60402"/>
    <x v="8"/>
    <s v="Ken Bejcek"/>
    <x v="10"/>
    <x v="8"/>
    <x v="2"/>
    <x v="1"/>
    <x v="1"/>
    <x v="0"/>
    <x v="603"/>
    <d v="2019-04-16T00:00:00"/>
    <x v="596"/>
    <x v="61"/>
    <x v="5"/>
    <d v="2019-04-16T00:00:00"/>
    <s v="Bejcek, Ken"/>
    <s v="XGR-2019-91236"/>
    <x v="1041"/>
    <x v="0"/>
    <n v="0"/>
    <n v="1"/>
    <n v="0"/>
    <x v="13"/>
    <x v="0"/>
    <n v="0"/>
    <n v="0"/>
    <n v="0"/>
    <s v="Partial Disclosure"/>
    <x v="2"/>
    <m/>
    <s v="N"/>
    <s v="Closed - Partial Disclosure"/>
    <n v="2"/>
    <n v="2"/>
    <x v="6"/>
    <n v="4"/>
  </r>
  <r>
    <x v="60403"/>
    <x v="8"/>
    <s v="Ken Bejcek"/>
    <x v="10"/>
    <x v="8"/>
    <x v="2"/>
    <x v="1"/>
    <x v="1"/>
    <x v="0"/>
    <x v="604"/>
    <d v="2019-04-01T00:00:00"/>
    <x v="570"/>
    <x v="17"/>
    <x v="14"/>
    <d v="2019-03-28T00:00:00"/>
    <s v="Harms, Kelly"/>
    <s v="XGR-2019-91263"/>
    <x v="1042"/>
    <x v="0"/>
    <n v="1"/>
    <n v="0"/>
    <n v="0"/>
    <x v="0"/>
    <x v="0"/>
    <n v="0"/>
    <n v="0"/>
    <n v="0"/>
    <s v="No Resp. Records Exist/Located"/>
    <x v="1"/>
    <s v="Outside Scope of Publication Policy"/>
    <s v="N"/>
    <s v="Closed - No Resp. Records Exist/Located"/>
    <n v="0"/>
    <n v="0"/>
    <x v="6"/>
    <n v="4"/>
  </r>
  <r>
    <x v="60404"/>
    <x v="8"/>
    <s v="Ken Bejcek"/>
    <x v="10"/>
    <x v="8"/>
    <x v="2"/>
    <x v="1"/>
    <x v="3"/>
    <x v="0"/>
    <x v="604"/>
    <d v="2019-04-11T00:00:00"/>
    <x v="570"/>
    <x v="9"/>
    <x v="5"/>
    <d v="2019-04-11T00:00:00"/>
    <s v="Bejcek, Ken"/>
    <m/>
    <x v="26809"/>
    <x v="0"/>
    <n v="1"/>
    <n v="0"/>
    <n v="0"/>
    <x v="0"/>
    <x v="0"/>
    <n v="0"/>
    <n v="0"/>
    <n v="0"/>
    <s v="Partial Disclosure"/>
    <x v="2"/>
    <m/>
    <s v="N"/>
    <s v="Closed - Partial Disclosure"/>
    <n v="4"/>
    <n v="4"/>
    <x v="6"/>
    <n v="4"/>
  </r>
  <r>
    <x v="60405"/>
    <x v="8"/>
    <s v="Ken Bejcek"/>
    <x v="10"/>
    <x v="8"/>
    <x v="2"/>
    <x v="1"/>
    <x v="1"/>
    <x v="0"/>
    <x v="605"/>
    <d v="2019-03-29T00:00:00"/>
    <x v="587"/>
    <x v="13"/>
    <x v="5"/>
    <d v="2019-03-29T00:00:00"/>
    <s v="Elbahir, Cindy"/>
    <s v="XGR-2019-91352"/>
    <x v="1044"/>
    <x v="0"/>
    <n v="1"/>
    <n v="0"/>
    <n v="0"/>
    <x v="0"/>
    <x v="0"/>
    <n v="0"/>
    <n v="0"/>
    <n v="0"/>
    <s v="No Resp. Records Exist/Located"/>
    <x v="1"/>
    <s v="Outside Scope of Publication Policy"/>
    <s v="N"/>
    <s v="Closed - No Resp. Records Exist/Located"/>
    <n v="0"/>
    <n v="0"/>
    <x v="6"/>
    <n v="4"/>
  </r>
  <r>
    <x v="60406"/>
    <x v="8"/>
    <s v="Ken Bejcek"/>
    <x v="10"/>
    <x v="8"/>
    <x v="2"/>
    <x v="1"/>
    <x v="1"/>
    <x v="0"/>
    <x v="604"/>
    <d v="2019-04-10T00:00:00"/>
    <x v="570"/>
    <x v="23"/>
    <x v="5"/>
    <m/>
    <s v="Nieminen, Katie"/>
    <s v="XGR-2019-91351"/>
    <x v="1985"/>
    <x v="0"/>
    <n v="1"/>
    <n v="0"/>
    <n v="0"/>
    <x v="0"/>
    <x v="0"/>
    <n v="0"/>
    <n v="0"/>
    <n v="0"/>
    <s v="No Resp. Records Exist/Located"/>
    <x v="1"/>
    <s v="Outside Scope of Publication Policy"/>
    <s v="N"/>
    <s v="Closed - No Resp. Records Exist/Located"/>
    <n v="0"/>
    <n v="0"/>
    <x v="6"/>
    <n v="4"/>
  </r>
  <r>
    <x v="60407"/>
    <x v="8"/>
    <s v="Ken Bejcek"/>
    <x v="10"/>
    <x v="8"/>
    <x v="2"/>
    <x v="1"/>
    <x v="3"/>
    <x v="0"/>
    <x v="605"/>
    <d v="2019-04-12T00:00:00"/>
    <x v="587"/>
    <x v="9"/>
    <x v="5"/>
    <m/>
    <s v="Nieminen, Katie"/>
    <s v="XGR-2019-91398"/>
    <x v="5089"/>
    <x v="0"/>
    <n v="1"/>
    <n v="0"/>
    <n v="0"/>
    <x v="0"/>
    <x v="0"/>
    <n v="0"/>
    <n v="0"/>
    <n v="0"/>
    <s v="Records in another min/org"/>
    <x v="1"/>
    <s v="Outside Scope of Publication Policy"/>
    <s v="N"/>
    <s v="Closed - Records in another Min/Org"/>
    <n v="0"/>
    <n v="0"/>
    <x v="6"/>
    <n v="4"/>
  </r>
  <r>
    <x v="60408"/>
    <x v="8"/>
    <s v="Ken Bejcek"/>
    <x v="10"/>
    <x v="8"/>
    <x v="2"/>
    <x v="1"/>
    <x v="1"/>
    <x v="0"/>
    <x v="605"/>
    <d v="2019-03-29T00:00:00"/>
    <x v="587"/>
    <x v="13"/>
    <x v="5"/>
    <d v="2019-03-29T00:00:00"/>
    <s v="Bejcek, Ken"/>
    <s v="XGR-2019-91353"/>
    <x v="1045"/>
    <x v="0"/>
    <n v="1"/>
    <n v="0"/>
    <n v="0"/>
    <x v="0"/>
    <x v="0"/>
    <n v="0"/>
    <n v="0"/>
    <n v="0"/>
    <s v="No Resp. Records Exist/Located"/>
    <x v="1"/>
    <s v="Outside Scope of Publication Policy"/>
    <s v="N"/>
    <s v="Closed - No Resp. Records Exist/Located"/>
    <n v="0"/>
    <n v="0"/>
    <x v="6"/>
    <n v="4"/>
  </r>
  <r>
    <x v="60409"/>
    <x v="8"/>
    <s v="Ken Bejcek"/>
    <x v="10"/>
    <x v="8"/>
    <x v="2"/>
    <x v="1"/>
    <x v="1"/>
    <x v="0"/>
    <x v="623"/>
    <d v="2019-03-15T00:00:00"/>
    <x v="589"/>
    <x v="27"/>
    <x v="5"/>
    <d v="2019-03-15T00:00:00"/>
    <s v="Elbahir, Cindy"/>
    <m/>
    <x v="26810"/>
    <x v="0"/>
    <n v="1"/>
    <n v="0"/>
    <n v="0"/>
    <x v="0"/>
    <x v="0"/>
    <n v="0"/>
    <n v="0"/>
    <n v="0"/>
    <s v="No Resp. Records Exist/Located"/>
    <x v="1"/>
    <s v="Outside Scope of Publication Policy"/>
    <s v="N"/>
    <s v="Closed - No Resp. Records Exist/Located"/>
    <n v="0"/>
    <n v="0"/>
    <x v="6"/>
    <n v="4"/>
  </r>
  <r>
    <x v="60410"/>
    <x v="8"/>
    <s v="Ken Bejcek"/>
    <x v="10"/>
    <x v="8"/>
    <x v="2"/>
    <x v="1"/>
    <x v="2"/>
    <x v="0"/>
    <x v="623"/>
    <d v="2019-06-04T00:00:00"/>
    <x v="1200"/>
    <x v="4"/>
    <x v="5"/>
    <d v="2019-06-04T00:00:00"/>
    <s v="Elbahir, Cindy"/>
    <m/>
    <x v="26811"/>
    <x v="0"/>
    <n v="1"/>
    <n v="0"/>
    <n v="0"/>
    <x v="0"/>
    <x v="0"/>
    <n v="0"/>
    <n v="0"/>
    <n v="0"/>
    <s v="Partial Disclosure"/>
    <x v="1"/>
    <s v="Personal Information"/>
    <s v="Y"/>
    <s v="Closed - Partial Disclosure"/>
    <n v="235"/>
    <n v="235"/>
    <x v="6"/>
    <n v="4"/>
  </r>
  <r>
    <x v="60411"/>
    <x v="8"/>
    <s v="Ken Bejcek"/>
    <x v="10"/>
    <x v="8"/>
    <x v="2"/>
    <x v="1"/>
    <x v="1"/>
    <x v="0"/>
    <x v="623"/>
    <d v="2019-04-17T00:00:00"/>
    <x v="589"/>
    <x v="3"/>
    <x v="5"/>
    <d v="2019-04-17T00:00:00"/>
    <s v="Bejcek, Ken"/>
    <m/>
    <x v="26812"/>
    <x v="0"/>
    <n v="1"/>
    <n v="0"/>
    <n v="0"/>
    <x v="0"/>
    <x v="0"/>
    <n v="0"/>
    <n v="0"/>
    <n v="0"/>
    <s v="Partial Disclosure"/>
    <x v="2"/>
    <m/>
    <s v="N"/>
    <s v="Closed - Partial Disclosure"/>
    <n v="6"/>
    <n v="6"/>
    <x v="6"/>
    <n v="4"/>
  </r>
  <r>
    <x v="60412"/>
    <x v="8"/>
    <s v="Ken Bejcek"/>
    <x v="10"/>
    <x v="8"/>
    <x v="2"/>
    <x v="1"/>
    <x v="2"/>
    <x v="0"/>
    <x v="1124"/>
    <d v="2019-05-29T00:00:00"/>
    <x v="2177"/>
    <x v="18"/>
    <x v="5"/>
    <d v="2019-05-27T00:00:00"/>
    <s v="Elbahir, Cindy"/>
    <m/>
    <x v="26813"/>
    <x v="0"/>
    <n v="1"/>
    <n v="0"/>
    <n v="0"/>
    <x v="0"/>
    <x v="0"/>
    <n v="0"/>
    <n v="0"/>
    <n v="0"/>
    <s v="Partial Disclosure"/>
    <x v="3"/>
    <m/>
    <s v="Y"/>
    <s v="Closed - Partial Disclosure"/>
    <n v="537"/>
    <n v="537"/>
    <x v="6"/>
    <n v="4"/>
  </r>
  <r>
    <x v="60413"/>
    <x v="8"/>
    <s v="Ken Bejcek"/>
    <x v="10"/>
    <x v="8"/>
    <x v="2"/>
    <x v="1"/>
    <x v="2"/>
    <x v="0"/>
    <x v="624"/>
    <d v="2019-05-29T00:00:00"/>
    <x v="640"/>
    <x v="47"/>
    <x v="5"/>
    <d v="2019-05-29T00:00:00"/>
    <s v="Elbahir, Cindy"/>
    <m/>
    <x v="26814"/>
    <x v="0"/>
    <n v="1"/>
    <n v="0"/>
    <n v="0"/>
    <x v="0"/>
    <x v="0"/>
    <n v="0"/>
    <n v="0"/>
    <n v="0"/>
    <s v="Partial Disclosure"/>
    <x v="2"/>
    <m/>
    <s v="Y"/>
    <s v="Closed - Partial Disclosure"/>
    <n v="537"/>
    <n v="537"/>
    <x v="6"/>
    <n v="4"/>
  </r>
  <r>
    <x v="60414"/>
    <x v="8"/>
    <s v="Ken Bejcek"/>
    <x v="10"/>
    <x v="8"/>
    <x v="2"/>
    <x v="1"/>
    <x v="1"/>
    <x v="0"/>
    <x v="608"/>
    <d v="2019-05-01T00:00:00"/>
    <x v="1212"/>
    <x v="8"/>
    <x v="5"/>
    <m/>
    <s v="Talalaeva, Dinara"/>
    <m/>
    <x v="10283"/>
    <x v="0"/>
    <n v="1"/>
    <n v="0"/>
    <n v="0"/>
    <x v="0"/>
    <x v="0"/>
    <n v="0"/>
    <n v="0"/>
    <n v="0"/>
    <s v="No Resp. Records Exist/Located"/>
    <x v="1"/>
    <s v="Outside Scope of Publication Policy"/>
    <s v="N"/>
    <s v="Closed - No Resp. Records Exist/Located"/>
    <n v="0"/>
    <n v="0"/>
    <x v="6"/>
    <n v="4"/>
  </r>
  <r>
    <x v="60415"/>
    <x v="8"/>
    <s v="Ken Bejcek"/>
    <x v="10"/>
    <x v="8"/>
    <x v="2"/>
    <x v="1"/>
    <x v="1"/>
    <x v="0"/>
    <x v="608"/>
    <d v="2019-06-13T00:00:00"/>
    <x v="649"/>
    <x v="4"/>
    <x v="5"/>
    <d v="2019-06-13T00:00:00"/>
    <s v="Bejcek, Ken"/>
    <s v="XGR-2019-91596"/>
    <x v="1048"/>
    <x v="0"/>
    <n v="1"/>
    <n v="0"/>
    <n v="0"/>
    <x v="0"/>
    <x v="0"/>
    <n v="0"/>
    <n v="0"/>
    <n v="0"/>
    <s v="Partial Disclosure"/>
    <x v="3"/>
    <m/>
    <s v="Y"/>
    <s v="Closed - Partial Disclosure"/>
    <n v="10"/>
    <n v="10"/>
    <x v="6"/>
    <n v="4"/>
  </r>
  <r>
    <x v="60416"/>
    <x v="8"/>
    <s v="Ken Bejcek"/>
    <x v="10"/>
    <x v="8"/>
    <x v="2"/>
    <x v="1"/>
    <x v="1"/>
    <x v="0"/>
    <x v="625"/>
    <d v="2019-03-27T00:00:00"/>
    <x v="1215"/>
    <x v="27"/>
    <x v="9"/>
    <d v="2019-03-27T00:00:00"/>
    <s v="Bejcek, Ken"/>
    <m/>
    <x v="10284"/>
    <x v="0"/>
    <n v="1"/>
    <n v="0"/>
    <n v="0"/>
    <x v="0"/>
    <x v="0"/>
    <n v="0"/>
    <n v="0"/>
    <n v="0"/>
    <s v="Withdrawn"/>
    <x v="1"/>
    <s v="Outside Scope of Publication Policy"/>
    <s v="N"/>
    <s v="Closed - Withdrawn"/>
    <n v="0"/>
    <n v="0"/>
    <x v="6"/>
    <n v="4"/>
  </r>
  <r>
    <x v="60417"/>
    <x v="8"/>
    <s v="Ken Bejcek"/>
    <x v="10"/>
    <x v="8"/>
    <x v="2"/>
    <x v="1"/>
    <x v="3"/>
    <x v="0"/>
    <x v="608"/>
    <d v="2019-05-16T00:00:00"/>
    <x v="649"/>
    <x v="58"/>
    <x v="5"/>
    <m/>
    <s v="Talalaeva, Dinara"/>
    <s v="XGR-2019-91650"/>
    <x v="10286"/>
    <x v="0"/>
    <n v="1"/>
    <n v="0"/>
    <n v="0"/>
    <x v="0"/>
    <x v="0"/>
    <n v="0"/>
    <n v="0"/>
    <n v="0"/>
    <s v="Access Denied"/>
    <x v="1"/>
    <s v="Outside Scope of Publication Policy"/>
    <s v="Y"/>
    <s v="Closed - Access Denied"/>
    <n v="0"/>
    <n v="444"/>
    <x v="6"/>
    <n v="4"/>
  </r>
  <r>
    <x v="60418"/>
    <x v="8"/>
    <s v="Ken Bejcek"/>
    <x v="10"/>
    <x v="8"/>
    <x v="2"/>
    <x v="1"/>
    <x v="1"/>
    <x v="0"/>
    <x v="627"/>
    <d v="2019-04-15T00:00:00"/>
    <x v="1194"/>
    <x v="36"/>
    <x v="5"/>
    <m/>
    <s v="Bejcek, Ken"/>
    <m/>
    <x v="26815"/>
    <x v="0"/>
    <n v="1"/>
    <n v="0"/>
    <n v="0"/>
    <x v="0"/>
    <x v="0"/>
    <n v="0"/>
    <n v="0"/>
    <n v="0"/>
    <s v="Withdrawn"/>
    <x v="1"/>
    <s v="Outside Scope of Publication Policy"/>
    <s v="N"/>
    <s v="Closed - Withdrawn"/>
    <n v="0"/>
    <n v="0"/>
    <x v="6"/>
    <n v="4"/>
  </r>
  <r>
    <x v="60419"/>
    <x v="8"/>
    <s v="Ken Bejcek"/>
    <x v="10"/>
    <x v="8"/>
    <x v="2"/>
    <x v="1"/>
    <x v="1"/>
    <x v="1"/>
    <x v="627"/>
    <d v="2019-05-13T00:00:00"/>
    <x v="2166"/>
    <x v="66"/>
    <x v="5"/>
    <d v="2019-05-13T00:00:00"/>
    <s v="Harms, Kelly"/>
    <m/>
    <x v="26816"/>
    <x v="0"/>
    <n v="1"/>
    <n v="0"/>
    <n v="0"/>
    <x v="0"/>
    <x v="0"/>
    <n v="0"/>
    <n v="0"/>
    <n v="0"/>
    <s v="Partial Disclosure"/>
    <x v="2"/>
    <m/>
    <s v="Y"/>
    <s v="Closed - Partial Disclosure"/>
    <n v="17"/>
    <n v="17"/>
    <x v="6"/>
    <n v="4"/>
  </r>
  <r>
    <x v="60420"/>
    <x v="8"/>
    <s v="Ken Bejcek"/>
    <x v="10"/>
    <x v="8"/>
    <x v="2"/>
    <x v="1"/>
    <x v="2"/>
    <x v="0"/>
    <x v="627"/>
    <d v="2019-05-24T00:00:00"/>
    <x v="1200"/>
    <x v="73"/>
    <x v="5"/>
    <d v="2019-05-24T00:00:00"/>
    <s v="Elbahir, Cindy"/>
    <m/>
    <x v="26817"/>
    <x v="0"/>
    <n v="1"/>
    <n v="0"/>
    <n v="0"/>
    <x v="0"/>
    <x v="0"/>
    <n v="0"/>
    <n v="0"/>
    <n v="0"/>
    <s v="Partial Disclosure"/>
    <x v="2"/>
    <m/>
    <s v="Y"/>
    <s v="Closed - Partial Disclosure"/>
    <n v="46"/>
    <n v="46"/>
    <x v="6"/>
    <n v="4"/>
  </r>
  <r>
    <x v="60421"/>
    <x v="8"/>
    <s v="Ken Bejcek"/>
    <x v="10"/>
    <x v="8"/>
    <x v="2"/>
    <x v="1"/>
    <x v="2"/>
    <x v="0"/>
    <x v="1124"/>
    <d v="2019-05-29T00:00:00"/>
    <x v="2177"/>
    <x v="18"/>
    <x v="5"/>
    <d v="2019-05-29T00:00:00"/>
    <s v="Elbahir, Cindy"/>
    <m/>
    <x v="26818"/>
    <x v="0"/>
    <n v="1"/>
    <n v="0"/>
    <n v="0"/>
    <x v="0"/>
    <x v="0"/>
    <n v="0"/>
    <n v="0"/>
    <n v="0"/>
    <s v="Partial Disclosure"/>
    <x v="3"/>
    <m/>
    <s v="Y"/>
    <s v="Closed - Partial Disclosure"/>
    <n v="537"/>
    <n v="537"/>
    <x v="6"/>
    <n v="4"/>
  </r>
  <r>
    <x v="60422"/>
    <x v="8"/>
    <s v="Ken Bejcek"/>
    <x v="10"/>
    <x v="8"/>
    <x v="2"/>
    <x v="2"/>
    <x v="2"/>
    <x v="8"/>
    <x v="2112"/>
    <d v="2019-05-03T00:00:00"/>
    <x v="640"/>
    <x v="24"/>
    <x v="16"/>
    <d v="2019-05-02T00:00:00"/>
    <s v="Bejcek, Ken"/>
    <m/>
    <x v="630"/>
    <x v="0"/>
    <n v="1"/>
    <n v="0"/>
    <n v="0"/>
    <x v="0"/>
    <x v="0"/>
    <n v="0"/>
    <n v="0"/>
    <n v="0"/>
    <s v="Withdrawn"/>
    <x v="0"/>
    <m/>
    <s v="N"/>
    <s v="Closed - Withdrawn"/>
    <n v="0"/>
    <n v="0"/>
    <x v="7"/>
    <n v="1"/>
  </r>
  <r>
    <x v="60423"/>
    <x v="8"/>
    <s v="Ken Bejcek"/>
    <x v="10"/>
    <x v="8"/>
    <x v="2"/>
    <x v="1"/>
    <x v="1"/>
    <x v="1"/>
    <x v="628"/>
    <d v="2019-05-29T00:00:00"/>
    <x v="2165"/>
    <x v="62"/>
    <x v="5"/>
    <d v="2019-05-28T00:00:00"/>
    <s v="Bejcek, Ken"/>
    <m/>
    <x v="26819"/>
    <x v="0"/>
    <n v="1"/>
    <n v="0"/>
    <n v="0"/>
    <x v="0"/>
    <x v="0"/>
    <n v="0"/>
    <n v="0"/>
    <n v="0"/>
    <s v="Partial Disclosure"/>
    <x v="1"/>
    <s v="Outside Scope of Publication Policy"/>
    <s v="Y"/>
    <s v="Closed - Partial Disclosure"/>
    <n v="8"/>
    <n v="8"/>
    <x v="6"/>
    <n v="4"/>
  </r>
  <r>
    <x v="60424"/>
    <x v="8"/>
    <s v="Ken Bejcek"/>
    <x v="10"/>
    <x v="8"/>
    <x v="2"/>
    <x v="1"/>
    <x v="2"/>
    <x v="0"/>
    <x v="628"/>
    <d v="2019-06-18T00:00:00"/>
    <x v="652"/>
    <x v="7"/>
    <x v="5"/>
    <d v="2019-06-18T00:00:00"/>
    <s v="Elbahir, Cindy"/>
    <m/>
    <x v="26820"/>
    <x v="0"/>
    <n v="1"/>
    <n v="0"/>
    <n v="0"/>
    <x v="0"/>
    <x v="0"/>
    <n v="0"/>
    <n v="0"/>
    <n v="0"/>
    <s v="Partial Disclosure"/>
    <x v="1"/>
    <s v="Personal Information"/>
    <s v="Y"/>
    <s v="Closed - Partial Disclosure"/>
    <n v="274"/>
    <n v="274"/>
    <x v="6"/>
    <n v="4"/>
  </r>
  <r>
    <x v="60425"/>
    <x v="8"/>
    <s v="Ken Bejcek"/>
    <x v="10"/>
    <x v="8"/>
    <x v="2"/>
    <x v="1"/>
    <x v="4"/>
    <x v="0"/>
    <x v="610"/>
    <d v="2019-07-26T00:00:00"/>
    <x v="646"/>
    <x v="12"/>
    <x v="5"/>
    <d v="2019-07-26T00:00:00"/>
    <s v="Bejcek, Ken"/>
    <m/>
    <x v="26821"/>
    <x v="0"/>
    <n v="0"/>
    <n v="1"/>
    <n v="0"/>
    <x v="74"/>
    <x v="0"/>
    <n v="0"/>
    <n v="0"/>
    <n v="0"/>
    <s v="Partial Disclosure"/>
    <x v="2"/>
    <m/>
    <s v="N"/>
    <s v="Closed - Partial Disclosure"/>
    <n v="267"/>
    <n v="267"/>
    <x v="6"/>
    <n v="4"/>
  </r>
  <r>
    <x v="60426"/>
    <x v="8"/>
    <s v="Ken Bejcek"/>
    <x v="10"/>
    <x v="8"/>
    <x v="2"/>
    <x v="1"/>
    <x v="1"/>
    <x v="0"/>
    <x v="610"/>
    <d v="2019-06-18T00:00:00"/>
    <x v="1217"/>
    <x v="19"/>
    <x v="5"/>
    <d v="2019-06-18T00:00:00"/>
    <s v="Bejcek, Ken"/>
    <s v="XGR-2019-91726"/>
    <x v="1050"/>
    <x v="0"/>
    <n v="1"/>
    <n v="0"/>
    <n v="0"/>
    <x v="0"/>
    <x v="0"/>
    <n v="0"/>
    <n v="0"/>
    <n v="0"/>
    <s v="Partial Disclosure"/>
    <x v="2"/>
    <m/>
    <s v="Y"/>
    <s v="Closed - Partial Disclosure"/>
    <n v="47"/>
    <n v="47"/>
    <x v="6"/>
    <n v="4"/>
  </r>
  <r>
    <x v="60427"/>
    <x v="8"/>
    <s v="Ken Bejcek"/>
    <x v="10"/>
    <x v="8"/>
    <x v="2"/>
    <x v="1"/>
    <x v="2"/>
    <x v="0"/>
    <x v="610"/>
    <d v="2019-07-25T00:00:00"/>
    <x v="1220"/>
    <x v="69"/>
    <x v="5"/>
    <m/>
    <s v="Cranwell, Bradley"/>
    <m/>
    <x v="26822"/>
    <x v="0"/>
    <n v="1"/>
    <n v="0"/>
    <n v="8"/>
    <x v="0"/>
    <x v="0"/>
    <n v="0"/>
    <n v="0"/>
    <n v="0"/>
    <s v="Partial Disclosure"/>
    <x v="3"/>
    <m/>
    <s v="Y"/>
    <s v="Closed - Partial Disclosure"/>
    <n v="0"/>
    <n v="367"/>
    <x v="6"/>
    <n v="4"/>
  </r>
  <r>
    <x v="60428"/>
    <x v="8"/>
    <s v="Ken Bejcek"/>
    <x v="10"/>
    <x v="8"/>
    <x v="2"/>
    <x v="1"/>
    <x v="1"/>
    <x v="0"/>
    <x v="611"/>
    <d v="2019-05-17T00:00:00"/>
    <x v="635"/>
    <x v="59"/>
    <x v="5"/>
    <d v="2019-05-17T00:00:00"/>
    <s v="Harms, Kelly"/>
    <s v="XGR-2019-91744"/>
    <x v="1051"/>
    <x v="0"/>
    <n v="1"/>
    <n v="0"/>
    <n v="0"/>
    <x v="0"/>
    <x v="0"/>
    <n v="0"/>
    <n v="0"/>
    <n v="0"/>
    <s v="Partial Disclosure"/>
    <x v="2"/>
    <m/>
    <s v="Y"/>
    <s v="Closed - Partial Disclosure"/>
    <n v="27"/>
    <n v="29"/>
    <x v="6"/>
    <n v="4"/>
  </r>
  <r>
    <x v="60429"/>
    <x v="8"/>
    <s v="Ken Bejcek"/>
    <x v="10"/>
    <x v="8"/>
    <x v="2"/>
    <x v="1"/>
    <x v="1"/>
    <x v="0"/>
    <x v="612"/>
    <d v="2019-05-23T00:00:00"/>
    <x v="610"/>
    <x v="102"/>
    <x v="5"/>
    <m/>
    <s v="Talalaeva, Dinara"/>
    <s v="XGR-2019-91776"/>
    <x v="1988"/>
    <x v="0"/>
    <n v="1"/>
    <n v="0"/>
    <n v="0"/>
    <x v="0"/>
    <x v="0"/>
    <n v="0"/>
    <n v="0"/>
    <n v="0"/>
    <s v="Partial Disclosure"/>
    <x v="3"/>
    <m/>
    <s v="Y"/>
    <s v="Closed - Partial Disclosure"/>
    <n v="50"/>
    <n v="50"/>
    <x v="6"/>
    <n v="4"/>
  </r>
  <r>
    <x v="60430"/>
    <x v="8"/>
    <s v="Ken Bejcek"/>
    <x v="10"/>
    <x v="8"/>
    <x v="2"/>
    <x v="1"/>
    <x v="1"/>
    <x v="0"/>
    <x v="614"/>
    <d v="2019-06-27T00:00:00"/>
    <x v="1198"/>
    <x v="7"/>
    <x v="5"/>
    <d v="2019-06-27T00:00:00"/>
    <s v="Harms, Kelly"/>
    <s v="XGR-2019-91887"/>
    <x v="1053"/>
    <x v="0"/>
    <n v="1"/>
    <n v="0"/>
    <n v="0"/>
    <x v="0"/>
    <x v="0"/>
    <n v="0"/>
    <n v="0"/>
    <n v="0"/>
    <s v="Partial Disclosure"/>
    <x v="2"/>
    <m/>
    <s v="Y"/>
    <s v="Closed - Partial Disclosure"/>
    <n v="19"/>
    <n v="21"/>
    <x v="7"/>
    <n v="1"/>
  </r>
  <r>
    <x v="60431"/>
    <x v="8"/>
    <s v="Ken Bejcek"/>
    <x v="10"/>
    <x v="8"/>
    <x v="2"/>
    <x v="1"/>
    <x v="1"/>
    <x v="0"/>
    <x v="615"/>
    <d v="2019-05-15T00:00:00"/>
    <x v="651"/>
    <x v="8"/>
    <x v="5"/>
    <d v="2019-05-13T00:00:00"/>
    <s v="Bejcek, Ken"/>
    <s v="XGR-2019-91885"/>
    <x v="1054"/>
    <x v="0"/>
    <n v="1"/>
    <n v="0"/>
    <n v="0"/>
    <x v="0"/>
    <x v="0"/>
    <n v="0"/>
    <n v="0"/>
    <n v="0"/>
    <s v="Partial Disclosure"/>
    <x v="2"/>
    <m/>
    <s v="N"/>
    <s v="Closed - Partial Disclosure"/>
    <n v="2"/>
    <n v="2"/>
    <x v="7"/>
    <n v="1"/>
  </r>
  <r>
    <x v="60432"/>
    <x v="8"/>
    <s v="Ken Bejcek"/>
    <x v="10"/>
    <x v="8"/>
    <x v="2"/>
    <x v="1"/>
    <x v="1"/>
    <x v="0"/>
    <x v="616"/>
    <d v="2019-07-03T00:00:00"/>
    <x v="2181"/>
    <x v="93"/>
    <x v="5"/>
    <d v="2019-07-03T00:00:00"/>
    <s v="Elbahir, Cindy"/>
    <s v="XGR-2019-91930"/>
    <x v="1055"/>
    <x v="0"/>
    <n v="1"/>
    <n v="0"/>
    <n v="0"/>
    <x v="0"/>
    <x v="0"/>
    <n v="0"/>
    <n v="0"/>
    <n v="0"/>
    <s v="Partial Disclosure"/>
    <x v="2"/>
    <m/>
    <s v="Y"/>
    <s v="Closed - Partial Disclosure"/>
    <n v="184"/>
    <n v="184"/>
    <x v="7"/>
    <n v="1"/>
  </r>
  <r>
    <x v="60433"/>
    <x v="8"/>
    <s v="Ken Bejcek"/>
    <x v="10"/>
    <x v="8"/>
    <x v="2"/>
    <x v="1"/>
    <x v="2"/>
    <x v="0"/>
    <x v="616"/>
    <d v="2019-05-17T00:00:00"/>
    <x v="1204"/>
    <x v="8"/>
    <x v="5"/>
    <d v="2019-05-17T00:00:00"/>
    <s v="Bejcek, Ken"/>
    <m/>
    <x v="26823"/>
    <x v="0"/>
    <n v="1"/>
    <n v="0"/>
    <n v="0"/>
    <x v="0"/>
    <x v="0"/>
    <n v="0"/>
    <n v="0"/>
    <n v="0"/>
    <s v="Partial Disclosure"/>
    <x v="1"/>
    <s v="Outside Scope of Publication Policy"/>
    <s v="N"/>
    <s v="Closed - Partial Disclosure"/>
    <n v="17"/>
    <n v="17"/>
    <x v="7"/>
    <n v="1"/>
  </r>
  <r>
    <x v="60434"/>
    <x v="8"/>
    <s v="Ken Bejcek"/>
    <x v="10"/>
    <x v="8"/>
    <x v="2"/>
    <x v="1"/>
    <x v="3"/>
    <x v="0"/>
    <x v="616"/>
    <d v="2019-04-15T00:00:00"/>
    <x v="1204"/>
    <x v="74"/>
    <x v="5"/>
    <d v="2019-04-15T00:00:00"/>
    <s v="Nieminen, Katie"/>
    <s v="XGR-2019-91991"/>
    <x v="6287"/>
    <x v="0"/>
    <n v="1"/>
    <n v="0"/>
    <n v="0"/>
    <x v="0"/>
    <x v="0"/>
    <n v="0"/>
    <n v="0"/>
    <n v="0"/>
    <s v="Transferred"/>
    <x v="1"/>
    <s v="Outside Scope of Publication Policy"/>
    <s v="N"/>
    <s v="Closed - Transferred"/>
    <n v="0"/>
    <n v="0"/>
    <x v="7"/>
    <n v="1"/>
  </r>
  <r>
    <x v="60435"/>
    <x v="8"/>
    <s v="Ken Bejcek"/>
    <x v="10"/>
    <x v="8"/>
    <x v="2"/>
    <x v="1"/>
    <x v="1"/>
    <x v="0"/>
    <x v="619"/>
    <d v="2019-06-12T00:00:00"/>
    <x v="1206"/>
    <x v="83"/>
    <x v="5"/>
    <m/>
    <s v="Talalaeva, Dinara"/>
    <s v="XGR-2019-92031"/>
    <x v="1057"/>
    <x v="0"/>
    <n v="1"/>
    <n v="0"/>
    <n v="0"/>
    <x v="0"/>
    <x v="0"/>
    <n v="0"/>
    <n v="0"/>
    <n v="0"/>
    <s v="Partial Disclosure"/>
    <x v="2"/>
    <m/>
    <s v="Y"/>
    <s v="Closed - Partial Disclosure"/>
    <n v="46"/>
    <n v="46"/>
    <x v="7"/>
    <n v="1"/>
  </r>
  <r>
    <x v="60436"/>
    <x v="8"/>
    <s v="Ken Bejcek"/>
    <x v="10"/>
    <x v="8"/>
    <x v="2"/>
    <x v="1"/>
    <x v="1"/>
    <x v="0"/>
    <x v="637"/>
    <d v="2019-06-26T00:00:00"/>
    <x v="653"/>
    <x v="57"/>
    <x v="5"/>
    <d v="2019-06-26T00:00:00"/>
    <s v="Harms, Kelly"/>
    <m/>
    <x v="26824"/>
    <x v="0"/>
    <n v="1"/>
    <n v="0"/>
    <n v="0"/>
    <x v="0"/>
    <x v="0"/>
    <n v="0"/>
    <n v="0"/>
    <n v="0"/>
    <s v="Partial Disclosure"/>
    <x v="2"/>
    <m/>
    <s v="Y"/>
    <s v="Closed - Partial Disclosure"/>
    <n v="40"/>
    <n v="40"/>
    <x v="7"/>
    <n v="1"/>
  </r>
  <r>
    <x v="60437"/>
    <x v="8"/>
    <s v="Ken Bejcek"/>
    <x v="10"/>
    <x v="8"/>
    <x v="2"/>
    <x v="1"/>
    <x v="3"/>
    <x v="0"/>
    <x v="1122"/>
    <d v="2019-05-28T00:00:00"/>
    <x v="644"/>
    <x v="9"/>
    <x v="5"/>
    <d v="2019-05-28T00:00:00"/>
    <s v="Harms, Kelly"/>
    <m/>
    <x v="26825"/>
    <x v="0"/>
    <n v="1"/>
    <n v="0"/>
    <n v="0"/>
    <x v="0"/>
    <x v="0"/>
    <n v="0"/>
    <n v="0"/>
    <n v="0"/>
    <s v="Partial Disclosure"/>
    <x v="2"/>
    <m/>
    <s v="N"/>
    <s v="Closed - Partial Disclosure"/>
    <n v="31"/>
    <n v="31"/>
    <x v="7"/>
    <n v="1"/>
  </r>
  <r>
    <x v="60438"/>
    <x v="8"/>
    <s v="Ken Bejcek"/>
    <x v="10"/>
    <x v="8"/>
    <x v="2"/>
    <x v="1"/>
    <x v="3"/>
    <x v="0"/>
    <x v="637"/>
    <d v="2019-08-01T00:00:00"/>
    <x v="2175"/>
    <x v="110"/>
    <x v="5"/>
    <m/>
    <s v="Talalaeva, Dinara"/>
    <m/>
    <x v="26362"/>
    <x v="0"/>
    <n v="1"/>
    <n v="0"/>
    <n v="0"/>
    <x v="0"/>
    <x v="0"/>
    <n v="0"/>
    <n v="0"/>
    <n v="0"/>
    <s v="Partial Disclosure"/>
    <x v="1"/>
    <s v="Personal Information"/>
    <s v="Y"/>
    <s v="Closed - Partial Disclosure"/>
    <n v="0"/>
    <n v="62"/>
    <x v="7"/>
    <n v="1"/>
  </r>
  <r>
    <x v="60439"/>
    <x v="8"/>
    <s v="Ken Bejcek"/>
    <x v="10"/>
    <x v="8"/>
    <x v="2"/>
    <x v="1"/>
    <x v="1"/>
    <x v="0"/>
    <x v="621"/>
    <d v="2019-07-29T00:00:00"/>
    <x v="1227"/>
    <x v="76"/>
    <x v="5"/>
    <d v="2019-07-24T00:00:00"/>
    <s v="Bejcek, Ken"/>
    <m/>
    <x v="26826"/>
    <x v="0"/>
    <n v="1"/>
    <n v="0"/>
    <n v="0"/>
    <x v="0"/>
    <x v="0"/>
    <n v="0"/>
    <n v="0"/>
    <n v="0"/>
    <s v="Partial Disclosure"/>
    <x v="2"/>
    <m/>
    <s v="Y"/>
    <s v="Closed - Partial Disclosure"/>
    <n v="10"/>
    <n v="10"/>
    <x v="7"/>
    <n v="1"/>
  </r>
  <r>
    <x v="60440"/>
    <x v="8"/>
    <s v="Ken Bejcek"/>
    <x v="10"/>
    <x v="8"/>
    <x v="2"/>
    <x v="1"/>
    <x v="1"/>
    <x v="1"/>
    <x v="1123"/>
    <d v="2019-05-28T00:00:00"/>
    <x v="642"/>
    <x v="32"/>
    <x v="5"/>
    <d v="2019-05-28T00:00:00"/>
    <s v="Bejcek, Ken"/>
    <m/>
    <x v="26827"/>
    <x v="0"/>
    <n v="1"/>
    <n v="0"/>
    <n v="0"/>
    <x v="0"/>
    <x v="0"/>
    <n v="0"/>
    <n v="0"/>
    <n v="0"/>
    <s v="Partial Disclosure"/>
    <x v="1"/>
    <s v="Outside Scope of Publication Policy"/>
    <s v="N"/>
    <s v="Closed - Partial Disclosure"/>
    <n v="1"/>
    <n v="1"/>
    <x v="7"/>
    <n v="1"/>
  </r>
  <r>
    <x v="60441"/>
    <x v="8"/>
    <s v="Ken Bejcek"/>
    <x v="10"/>
    <x v="8"/>
    <x v="2"/>
    <x v="1"/>
    <x v="1"/>
    <x v="15"/>
    <x v="623"/>
    <d v="2019-11-22T00:00:00"/>
    <x v="549"/>
    <x v="42"/>
    <x v="5"/>
    <d v="2019-11-22T00:00:00"/>
    <s v="Harms, Kelly"/>
    <m/>
    <x v="26828"/>
    <x v="0"/>
    <n v="0"/>
    <n v="1"/>
    <n v="108"/>
    <x v="32"/>
    <x v="0"/>
    <n v="0"/>
    <n v="0"/>
    <n v="0"/>
    <s v="No Resp. Records Exist/Located"/>
    <x v="1"/>
    <s v="Outside Scope of Publication Policy"/>
    <s v="N"/>
    <s v="Closed - No Resp. Records Exist/Located"/>
    <n v="0"/>
    <n v="0"/>
    <x v="6"/>
    <n v="4"/>
  </r>
  <r>
    <x v="60442"/>
    <x v="8"/>
    <s v="Ken Bejcek"/>
    <x v="10"/>
    <x v="8"/>
    <x v="2"/>
    <x v="1"/>
    <x v="1"/>
    <x v="15"/>
    <x v="606"/>
    <d v="2019-11-22T00:00:00"/>
    <x v="657"/>
    <x v="91"/>
    <x v="5"/>
    <d v="2019-11-22T00:00:00"/>
    <s v="Harms, Kelly"/>
    <m/>
    <x v="26829"/>
    <x v="0"/>
    <n v="0"/>
    <n v="1"/>
    <n v="108"/>
    <x v="67"/>
    <x v="0"/>
    <n v="0"/>
    <n v="0"/>
    <n v="0"/>
    <s v="No Resp. Records Exist/Located"/>
    <x v="1"/>
    <s v="Outside Scope of Publication Policy"/>
    <s v="N"/>
    <s v="Closed - No Resp. Records Exist/Located"/>
    <n v="0"/>
    <n v="0"/>
    <x v="6"/>
    <n v="4"/>
  </r>
  <r>
    <x v="60443"/>
    <x v="8"/>
    <s v="Ken Bejcek"/>
    <x v="10"/>
    <x v="8"/>
    <x v="2"/>
    <x v="1"/>
    <x v="1"/>
    <x v="15"/>
    <x v="606"/>
    <d v="2019-11-22T00:00:00"/>
    <x v="657"/>
    <x v="91"/>
    <x v="5"/>
    <d v="2019-11-22T00:00:00"/>
    <s v="Harms, Kelly"/>
    <m/>
    <x v="26829"/>
    <x v="0"/>
    <n v="0"/>
    <n v="1"/>
    <n v="108"/>
    <x v="67"/>
    <x v="0"/>
    <n v="0"/>
    <n v="0"/>
    <n v="0"/>
    <s v="No Resp. Records Exist/Located"/>
    <x v="1"/>
    <s v="Outside Scope of Publication Policy"/>
    <s v="N"/>
    <s v="Closed - No Resp. Records Exist/Located"/>
    <n v="0"/>
    <n v="0"/>
    <x v="6"/>
    <n v="4"/>
  </r>
  <r>
    <x v="60444"/>
    <x v="8"/>
    <s v="Ken Bejcek"/>
    <x v="10"/>
    <x v="8"/>
    <x v="2"/>
    <x v="1"/>
    <x v="1"/>
    <x v="15"/>
    <x v="606"/>
    <d v="2019-11-22T00:00:00"/>
    <x v="657"/>
    <x v="91"/>
    <x v="5"/>
    <m/>
    <s v="Harms, Kelly"/>
    <m/>
    <x v="26829"/>
    <x v="0"/>
    <n v="0"/>
    <n v="1"/>
    <n v="108"/>
    <x v="67"/>
    <x v="0"/>
    <n v="0"/>
    <n v="0"/>
    <n v="0"/>
    <s v="No Resp. Records Exist/Located"/>
    <x v="1"/>
    <s v="Outside Scope of Publication Policy"/>
    <s v="N"/>
    <s v="Closed - No Resp. Records Exist/Located"/>
    <n v="0"/>
    <n v="0"/>
    <x v="6"/>
    <n v="4"/>
  </r>
  <r>
    <x v="60445"/>
    <x v="8"/>
    <s v="Ken Bejcek"/>
    <x v="10"/>
    <x v="8"/>
    <x v="2"/>
    <x v="1"/>
    <x v="1"/>
    <x v="15"/>
    <x v="607"/>
    <d v="2019-11-22T00:00:00"/>
    <x v="658"/>
    <x v="98"/>
    <x v="5"/>
    <d v="2019-11-22T00:00:00"/>
    <s v="Harms, Kelly"/>
    <m/>
    <x v="26830"/>
    <x v="0"/>
    <n v="0"/>
    <n v="1"/>
    <n v="108"/>
    <x v="68"/>
    <x v="0"/>
    <n v="0"/>
    <n v="0"/>
    <n v="0"/>
    <s v="No Resp. Records Exist/Located"/>
    <x v="1"/>
    <s v="Outside Scope of Publication Policy"/>
    <s v="N"/>
    <s v="Closed - No Resp. Records Exist/Located"/>
    <n v="0"/>
    <n v="0"/>
    <x v="6"/>
    <n v="4"/>
  </r>
  <r>
    <x v="60446"/>
    <x v="8"/>
    <s v="Ken Bejcek"/>
    <x v="10"/>
    <x v="8"/>
    <x v="2"/>
    <x v="1"/>
    <x v="1"/>
    <x v="15"/>
    <x v="624"/>
    <d v="2019-11-22T00:00:00"/>
    <x v="659"/>
    <x v="76"/>
    <x v="5"/>
    <d v="2019-11-22T00:00:00"/>
    <s v="Harms, Kelly"/>
    <m/>
    <x v="26831"/>
    <x v="0"/>
    <n v="0"/>
    <n v="1"/>
    <n v="108"/>
    <x v="46"/>
    <x v="0"/>
    <n v="0"/>
    <n v="0"/>
    <n v="0"/>
    <s v="No Resp. Records Exist/Located"/>
    <x v="1"/>
    <s v="Outside Scope of Publication Policy"/>
    <s v="N"/>
    <s v="Closed - No Resp. Records Exist/Located"/>
    <n v="0"/>
    <n v="0"/>
    <x v="6"/>
    <n v="4"/>
  </r>
  <r>
    <x v="60447"/>
    <x v="8"/>
    <s v="Ken Bejcek"/>
    <x v="10"/>
    <x v="8"/>
    <x v="2"/>
    <x v="1"/>
    <x v="1"/>
    <x v="15"/>
    <x v="624"/>
    <d v="2019-11-22T00:00:00"/>
    <x v="659"/>
    <x v="76"/>
    <x v="5"/>
    <d v="2019-11-22T00:00:00"/>
    <s v="Harms, Kelly"/>
    <m/>
    <x v="26831"/>
    <x v="0"/>
    <n v="0"/>
    <n v="1"/>
    <n v="108"/>
    <x v="46"/>
    <x v="0"/>
    <n v="0"/>
    <n v="0"/>
    <n v="0"/>
    <s v="No Resp. Records Exist/Located"/>
    <x v="1"/>
    <s v="Outside Scope of Publication Policy"/>
    <s v="N"/>
    <s v="Closed - No Resp. Records Exist/Located"/>
    <n v="0"/>
    <n v="0"/>
    <x v="6"/>
    <n v="4"/>
  </r>
  <r>
    <x v="60448"/>
    <x v="8"/>
    <s v="Ken Bejcek"/>
    <x v="10"/>
    <x v="8"/>
    <x v="2"/>
    <x v="1"/>
    <x v="1"/>
    <x v="15"/>
    <x v="609"/>
    <d v="2019-11-22T00:00:00"/>
    <x v="660"/>
    <x v="70"/>
    <x v="5"/>
    <d v="2019-11-22T00:00:00"/>
    <s v="Harms, Kelly"/>
    <m/>
    <x v="26832"/>
    <x v="0"/>
    <n v="0"/>
    <n v="1"/>
    <n v="108"/>
    <x v="63"/>
    <x v="0"/>
    <n v="0"/>
    <n v="0"/>
    <n v="0"/>
    <s v="No Resp. Records Exist/Located"/>
    <x v="1"/>
    <s v="Outside Scope of Publication Policy"/>
    <s v="N"/>
    <s v="Closed - No Resp. Records Exist/Located"/>
    <n v="0"/>
    <n v="0"/>
    <x v="6"/>
    <n v="4"/>
  </r>
  <r>
    <x v="60449"/>
    <x v="8"/>
    <s v="Ken Bejcek"/>
    <x v="10"/>
    <x v="8"/>
    <x v="2"/>
    <x v="1"/>
    <x v="1"/>
    <x v="15"/>
    <x v="583"/>
    <d v="2019-11-22T00:00:00"/>
    <x v="661"/>
    <x v="89"/>
    <x v="5"/>
    <d v="2019-11-22T00:00:00"/>
    <s v="Harms, Kelly"/>
    <m/>
    <x v="26833"/>
    <x v="0"/>
    <n v="0"/>
    <n v="1"/>
    <n v="108"/>
    <x v="35"/>
    <x v="0"/>
    <n v="0"/>
    <n v="0"/>
    <n v="0"/>
    <s v="No Resp. Records Exist/Located"/>
    <x v="1"/>
    <s v="Outside Scope of Publication Policy"/>
    <s v="N"/>
    <s v="Closed - No Resp. Records Exist/Located"/>
    <n v="0"/>
    <n v="0"/>
    <x v="6"/>
    <n v="4"/>
  </r>
  <r>
    <x v="60450"/>
    <x v="8"/>
    <s v="Ken Bejcek"/>
    <x v="10"/>
    <x v="8"/>
    <x v="2"/>
    <x v="1"/>
    <x v="1"/>
    <x v="15"/>
    <x v="625"/>
    <d v="2019-11-22T00:00:00"/>
    <x v="662"/>
    <x v="71"/>
    <x v="5"/>
    <d v="2019-11-22T00:00:00"/>
    <s v="Harms, Kelly"/>
    <m/>
    <x v="26834"/>
    <x v="0"/>
    <n v="0"/>
    <n v="1"/>
    <n v="108"/>
    <x v="138"/>
    <x v="0"/>
    <n v="0"/>
    <n v="0"/>
    <n v="0"/>
    <s v="No Resp. Records Exist/Located"/>
    <x v="1"/>
    <s v="Outside Scope of Publication Policy"/>
    <s v="N"/>
    <s v="Closed - No Resp. Records Exist/Located"/>
    <n v="0"/>
    <n v="0"/>
    <x v="6"/>
    <n v="4"/>
  </r>
  <r>
    <x v="60451"/>
    <x v="8"/>
    <s v="Ken Bejcek"/>
    <x v="10"/>
    <x v="8"/>
    <x v="2"/>
    <x v="1"/>
    <x v="1"/>
    <x v="15"/>
    <x v="626"/>
    <d v="2019-11-29T00:00:00"/>
    <x v="663"/>
    <x v="76"/>
    <x v="5"/>
    <d v="2019-11-29T00:00:00"/>
    <s v="Harms, Kelly"/>
    <m/>
    <x v="26835"/>
    <x v="0"/>
    <n v="0"/>
    <n v="1"/>
    <n v="108"/>
    <x v="46"/>
    <x v="0"/>
    <n v="0"/>
    <n v="0"/>
    <n v="0"/>
    <s v="No Resp. Records Exist/Located"/>
    <x v="1"/>
    <s v="Outside Scope of Publication Policy"/>
    <s v="N"/>
    <s v="Closed - No Resp. Records Exist/Located"/>
    <n v="0"/>
    <n v="0"/>
    <x v="6"/>
    <n v="4"/>
  </r>
  <r>
    <x v="60452"/>
    <x v="8"/>
    <s v="Ken Bejcek"/>
    <x v="10"/>
    <x v="8"/>
    <x v="2"/>
    <x v="1"/>
    <x v="1"/>
    <x v="15"/>
    <x v="627"/>
    <d v="2019-11-29T00:00:00"/>
    <x v="664"/>
    <x v="70"/>
    <x v="5"/>
    <d v="2019-11-29T00:00:00"/>
    <s v="Harms, Kelly"/>
    <m/>
    <x v="26836"/>
    <x v="0"/>
    <n v="0"/>
    <n v="1"/>
    <n v="108"/>
    <x v="63"/>
    <x v="0"/>
    <n v="0"/>
    <n v="0"/>
    <n v="0"/>
    <s v="No Resp. Records Exist/Located"/>
    <x v="1"/>
    <s v="Outside Scope of Publication Policy"/>
    <s v="N"/>
    <s v="Closed - No Resp. Records Exist/Located"/>
    <n v="0"/>
    <n v="0"/>
    <x v="6"/>
    <n v="4"/>
  </r>
  <r>
    <x v="60453"/>
    <x v="8"/>
    <s v="Ken Bejcek"/>
    <x v="10"/>
    <x v="8"/>
    <x v="2"/>
    <x v="1"/>
    <x v="1"/>
    <x v="15"/>
    <x v="627"/>
    <d v="2019-11-29T00:00:00"/>
    <x v="664"/>
    <x v="70"/>
    <x v="5"/>
    <d v="2019-11-29T00:00:00"/>
    <s v="Harms, Kelly"/>
    <m/>
    <x v="26836"/>
    <x v="0"/>
    <n v="0"/>
    <n v="1"/>
    <n v="108"/>
    <x v="63"/>
    <x v="0"/>
    <n v="0"/>
    <n v="0"/>
    <n v="0"/>
    <s v="No Resp. Records Exist/Located"/>
    <x v="1"/>
    <s v="Outside Scope of Publication Policy"/>
    <s v="N"/>
    <s v="Closed - No Resp. Records Exist/Located"/>
    <n v="0"/>
    <n v="0"/>
    <x v="6"/>
    <n v="4"/>
  </r>
  <r>
    <x v="60454"/>
    <x v="8"/>
    <s v="Ken Bejcek"/>
    <x v="10"/>
    <x v="8"/>
    <x v="2"/>
    <x v="1"/>
    <x v="1"/>
    <x v="15"/>
    <x v="628"/>
    <d v="2019-11-29T00:00:00"/>
    <x v="665"/>
    <x v="89"/>
    <x v="5"/>
    <d v="2019-11-29T00:00:00"/>
    <s v="Harms, Kelly"/>
    <m/>
    <x v="26837"/>
    <x v="0"/>
    <n v="0"/>
    <n v="1"/>
    <n v="108"/>
    <x v="35"/>
    <x v="0"/>
    <n v="0"/>
    <n v="0"/>
    <n v="0"/>
    <s v="No Resp. Records Exist/Located"/>
    <x v="1"/>
    <s v="Outside Scope of Publication Policy"/>
    <s v="N"/>
    <s v="Closed - No Resp. Records Exist/Located"/>
    <n v="0"/>
    <n v="0"/>
    <x v="6"/>
    <n v="4"/>
  </r>
  <r>
    <x v="60455"/>
    <x v="8"/>
    <s v="Ken Bejcek"/>
    <x v="10"/>
    <x v="8"/>
    <x v="2"/>
    <x v="1"/>
    <x v="1"/>
    <x v="15"/>
    <x v="610"/>
    <d v="2019-11-29T00:00:00"/>
    <x v="666"/>
    <x v="84"/>
    <x v="5"/>
    <d v="2019-11-29T00:00:00"/>
    <s v="Harms, Kelly"/>
    <m/>
    <x v="26838"/>
    <x v="0"/>
    <n v="0"/>
    <n v="1"/>
    <n v="108"/>
    <x v="48"/>
    <x v="0"/>
    <n v="0"/>
    <n v="0"/>
    <n v="0"/>
    <s v="No Resp. Records Exist/Located"/>
    <x v="1"/>
    <s v="Outside Scope of Publication Policy"/>
    <s v="N"/>
    <s v="Closed - No Resp. Records Exist/Located"/>
    <n v="0"/>
    <n v="0"/>
    <x v="6"/>
    <n v="4"/>
  </r>
  <r>
    <x v="60456"/>
    <x v="8"/>
    <s v="Ken Bejcek"/>
    <x v="10"/>
    <x v="8"/>
    <x v="2"/>
    <x v="1"/>
    <x v="1"/>
    <x v="15"/>
    <x v="612"/>
    <d v="2019-11-29T00:00:00"/>
    <x v="667"/>
    <x v="93"/>
    <x v="5"/>
    <d v="2019-11-29T00:00:00"/>
    <s v="Harms, Kelly"/>
    <m/>
    <x v="26839"/>
    <x v="0"/>
    <n v="0"/>
    <n v="1"/>
    <n v="108"/>
    <x v="81"/>
    <x v="0"/>
    <n v="0"/>
    <n v="0"/>
    <n v="0"/>
    <s v="No Resp. Records Exist/Located"/>
    <x v="1"/>
    <s v="Outside Scope of Publication Policy"/>
    <s v="N"/>
    <s v="Closed - No Resp. Records Exist/Located"/>
    <n v="0"/>
    <n v="0"/>
    <x v="6"/>
    <n v="4"/>
  </r>
  <r>
    <x v="60457"/>
    <x v="8"/>
    <s v="Ken Bejcek"/>
    <x v="10"/>
    <x v="8"/>
    <x v="2"/>
    <x v="1"/>
    <x v="1"/>
    <x v="15"/>
    <x v="629"/>
    <d v="2019-11-29T00:00:00"/>
    <x v="668"/>
    <x v="4"/>
    <x v="5"/>
    <d v="2019-11-29T00:00:00"/>
    <s v="Harms, Kelly"/>
    <m/>
    <x v="26840"/>
    <x v="0"/>
    <n v="0"/>
    <n v="1"/>
    <n v="108"/>
    <x v="40"/>
    <x v="0"/>
    <n v="0"/>
    <n v="0"/>
    <n v="0"/>
    <s v="No Resp. Records Exist/Located"/>
    <x v="1"/>
    <s v="Outside Scope of Publication Policy"/>
    <s v="N"/>
    <s v="Closed - No Resp. Records Exist/Located"/>
    <n v="0"/>
    <n v="0"/>
    <x v="6"/>
    <n v="4"/>
  </r>
  <r>
    <x v="60458"/>
    <x v="8"/>
    <s v="Ken Bejcek"/>
    <x v="10"/>
    <x v="8"/>
    <x v="2"/>
    <x v="1"/>
    <x v="1"/>
    <x v="15"/>
    <x v="630"/>
    <d v="2019-11-29T00:00:00"/>
    <x v="669"/>
    <x v="7"/>
    <x v="5"/>
    <d v="2019-11-29T00:00:00"/>
    <s v="Harms, Kelly"/>
    <m/>
    <x v="26841"/>
    <x v="0"/>
    <n v="0"/>
    <n v="1"/>
    <n v="108"/>
    <x v="38"/>
    <x v="0"/>
    <n v="0"/>
    <n v="0"/>
    <n v="0"/>
    <s v="No Resp. Records Exist/Located"/>
    <x v="1"/>
    <s v="Outside Scope of Publication Policy"/>
    <s v="N"/>
    <s v="Closed - No Resp. Records Exist/Located"/>
    <n v="0"/>
    <n v="0"/>
    <x v="6"/>
    <n v="4"/>
  </r>
  <r>
    <x v="60459"/>
    <x v="8"/>
    <s v="Ken Bejcek"/>
    <x v="10"/>
    <x v="8"/>
    <x v="2"/>
    <x v="1"/>
    <x v="2"/>
    <x v="0"/>
    <x v="2107"/>
    <d v="2019-06-11T00:00:00"/>
    <x v="2163"/>
    <x v="8"/>
    <x v="5"/>
    <m/>
    <s v="Elbahir, Cindy"/>
    <m/>
    <x v="26842"/>
    <x v="0"/>
    <n v="1"/>
    <n v="0"/>
    <n v="0"/>
    <x v="0"/>
    <x v="0"/>
    <n v="0"/>
    <n v="0"/>
    <n v="0"/>
    <s v="Partial Disclosure"/>
    <x v="1"/>
    <s v="Personal Information"/>
    <s v="N"/>
    <s v="Closed - Partial Disclosure"/>
    <n v="110"/>
    <n v="176"/>
    <x v="7"/>
    <n v="1"/>
  </r>
  <r>
    <x v="60460"/>
    <x v="8"/>
    <s v="Ken Bejcek"/>
    <x v="10"/>
    <x v="8"/>
    <x v="2"/>
    <x v="1"/>
    <x v="1"/>
    <x v="0"/>
    <x v="631"/>
    <d v="2019-09-04T00:00:00"/>
    <x v="695"/>
    <x v="202"/>
    <x v="5"/>
    <d v="2019-09-03T00:00:00"/>
    <s v="Bejcek, Ken"/>
    <s v="XGR-2019-92348"/>
    <x v="1077"/>
    <x v="0"/>
    <n v="1"/>
    <n v="0"/>
    <n v="0"/>
    <x v="0"/>
    <x v="0"/>
    <n v="0"/>
    <n v="0"/>
    <n v="0"/>
    <s v="Partial Disclosure"/>
    <x v="2"/>
    <m/>
    <s v="Y"/>
    <s v="Closed - Partial Disclosure"/>
    <n v="207"/>
    <n v="207"/>
    <x v="7"/>
    <n v="1"/>
  </r>
  <r>
    <x v="60461"/>
    <x v="8"/>
    <s v="Ken Bejcek"/>
    <x v="10"/>
    <x v="8"/>
    <x v="2"/>
    <x v="1"/>
    <x v="7"/>
    <x v="0"/>
    <x v="613"/>
    <d v="2019-06-26T00:00:00"/>
    <x v="1219"/>
    <x v="90"/>
    <x v="5"/>
    <m/>
    <s v="Talalaeva, Dinara"/>
    <m/>
    <x v="26843"/>
    <x v="0"/>
    <n v="1"/>
    <n v="0"/>
    <n v="0"/>
    <x v="0"/>
    <x v="0"/>
    <n v="0"/>
    <n v="0"/>
    <n v="0"/>
    <s v="Partial Disclosure"/>
    <x v="1"/>
    <s v="Personal Information"/>
    <s v="Y"/>
    <s v="Closed - Partial Disclosure"/>
    <n v="70"/>
    <n v="70"/>
    <x v="7"/>
    <n v="1"/>
  </r>
  <r>
    <x v="60462"/>
    <x v="8"/>
    <s v="Ken Bejcek"/>
    <x v="10"/>
    <x v="8"/>
    <x v="2"/>
    <x v="1"/>
    <x v="1"/>
    <x v="0"/>
    <x v="613"/>
    <d v="2019-06-13T00:00:00"/>
    <x v="649"/>
    <x v="8"/>
    <x v="5"/>
    <m/>
    <s v="Talalaeva, Dinara"/>
    <s v="XGR-2019-92442"/>
    <x v="1078"/>
    <x v="0"/>
    <n v="1"/>
    <n v="0"/>
    <n v="0"/>
    <x v="0"/>
    <x v="0"/>
    <n v="0"/>
    <n v="0"/>
    <n v="0"/>
    <s v="Partial Disclosure"/>
    <x v="2"/>
    <m/>
    <s v="N"/>
    <s v="Closed - Partial Disclosure"/>
    <n v="1"/>
    <n v="1"/>
    <x v="7"/>
    <n v="1"/>
  </r>
  <r>
    <x v="60463"/>
    <x v="8"/>
    <s v="Ken Bejcek"/>
    <x v="10"/>
    <x v="8"/>
    <x v="2"/>
    <x v="1"/>
    <x v="1"/>
    <x v="0"/>
    <x v="632"/>
    <d v="2019-07-26T00:00:00"/>
    <x v="650"/>
    <x v="7"/>
    <x v="5"/>
    <d v="2019-07-26T00:00:00"/>
    <s v="Cranwell, Bradley"/>
    <s v="XGR-2019-92493"/>
    <x v="1079"/>
    <x v="0"/>
    <n v="1"/>
    <n v="0"/>
    <n v="0"/>
    <x v="0"/>
    <x v="0"/>
    <n v="0"/>
    <n v="0"/>
    <n v="0"/>
    <s v="Partial Disclosure"/>
    <x v="4"/>
    <m/>
    <s v="Y"/>
    <s v="Closed - Partial Disclosure"/>
    <n v="34"/>
    <n v="34"/>
    <x v="7"/>
    <n v="1"/>
  </r>
  <r>
    <x v="60464"/>
    <x v="8"/>
    <s v="Ken Bejcek"/>
    <x v="10"/>
    <x v="8"/>
    <x v="2"/>
    <x v="1"/>
    <x v="1"/>
    <x v="0"/>
    <x v="632"/>
    <d v="2019-05-28T00:00:00"/>
    <x v="672"/>
    <x v="36"/>
    <x v="5"/>
    <m/>
    <s v="Talalaeva, Dinara"/>
    <s v="XGR-2019-92494"/>
    <x v="1080"/>
    <x v="0"/>
    <n v="1"/>
    <n v="0"/>
    <n v="0"/>
    <x v="0"/>
    <x v="0"/>
    <n v="0"/>
    <n v="0"/>
    <n v="0"/>
    <s v="No Resp. Records Exist/Located"/>
    <x v="1"/>
    <s v="Outside Scope of Publication Policy"/>
    <s v="N"/>
    <s v="Closed - No Resp. Records Exist/Located"/>
    <n v="0"/>
    <n v="0"/>
    <x v="7"/>
    <n v="1"/>
  </r>
  <r>
    <x v="60465"/>
    <x v="8"/>
    <s v="Ken Bejcek"/>
    <x v="10"/>
    <x v="8"/>
    <x v="2"/>
    <x v="1"/>
    <x v="1"/>
    <x v="0"/>
    <x v="633"/>
    <d v="2019-07-02T00:00:00"/>
    <x v="685"/>
    <x v="79"/>
    <x v="5"/>
    <d v="2019-07-02T00:00:00"/>
    <s v="Nieminen, Katie"/>
    <s v="XGR-2019-92732"/>
    <x v="1081"/>
    <x v="0"/>
    <n v="1"/>
    <n v="0"/>
    <n v="0"/>
    <x v="0"/>
    <x v="0"/>
    <n v="0"/>
    <n v="0"/>
    <n v="0"/>
    <s v="Partial Disclosure"/>
    <x v="2"/>
    <m/>
    <s v="Y"/>
    <s v="Closed - Partial Disclosure"/>
    <n v="10"/>
    <n v="10"/>
    <x v="7"/>
    <n v="1"/>
  </r>
  <r>
    <x v="60466"/>
    <x v="8"/>
    <s v="Ken Bejcek"/>
    <x v="10"/>
    <x v="8"/>
    <x v="2"/>
    <x v="2"/>
    <x v="2"/>
    <x v="8"/>
    <x v="650"/>
    <d v="2019-08-20T00:00:00"/>
    <x v="688"/>
    <x v="3"/>
    <x v="5"/>
    <d v="2019-08-20T00:00:00"/>
    <s v="Bejcek, Ken"/>
    <m/>
    <x v="630"/>
    <x v="0"/>
    <n v="1"/>
    <n v="0"/>
    <n v="0"/>
    <x v="0"/>
    <x v="0"/>
    <n v="0"/>
    <n v="0"/>
    <n v="0"/>
    <s v="Full Disclosure"/>
    <x v="0"/>
    <m/>
    <s v="N"/>
    <s v="Closed - Full Disclosure"/>
    <n v="0"/>
    <n v="0"/>
    <x v="7"/>
    <n v="2"/>
  </r>
  <r>
    <x v="60467"/>
    <x v="8"/>
    <s v="Ken Bejcek"/>
    <x v="10"/>
    <x v="8"/>
    <x v="2"/>
    <x v="2"/>
    <x v="2"/>
    <x v="8"/>
    <x v="2131"/>
    <d v="2019-07-29T00:00:00"/>
    <x v="2174"/>
    <x v="26"/>
    <x v="5"/>
    <d v="2019-07-29T00:00:00"/>
    <s v="Bejcek, Ken"/>
    <m/>
    <x v="630"/>
    <x v="0"/>
    <n v="1"/>
    <n v="0"/>
    <n v="0"/>
    <x v="0"/>
    <x v="0"/>
    <n v="0"/>
    <n v="0"/>
    <n v="0"/>
    <s v="Partial Disclosure"/>
    <x v="0"/>
    <m/>
    <s v="N"/>
    <s v="Closed - Partial Disclosure"/>
    <n v="5"/>
    <n v="5"/>
    <x v="7"/>
    <n v="2"/>
  </r>
  <r>
    <x v="60468"/>
    <x v="8"/>
    <s v="Ken Bejcek"/>
    <x v="10"/>
    <x v="8"/>
    <x v="2"/>
    <x v="1"/>
    <x v="1"/>
    <x v="15"/>
    <x v="615"/>
    <d v="2019-11-29T00:00:00"/>
    <x v="683"/>
    <x v="19"/>
    <x v="5"/>
    <d v="2019-11-29T00:00:00"/>
    <s v="Harms, Kelly"/>
    <m/>
    <x v="26844"/>
    <x v="0"/>
    <n v="0"/>
    <n v="1"/>
    <n v="108"/>
    <x v="51"/>
    <x v="0"/>
    <n v="0"/>
    <n v="0"/>
    <n v="0"/>
    <s v="No Resp. Records Exist/Located"/>
    <x v="1"/>
    <s v="Outside Scope of Publication Policy"/>
    <s v="N"/>
    <s v="Closed - No Resp. Records Exist/Located"/>
    <n v="0"/>
    <n v="0"/>
    <x v="7"/>
    <n v="1"/>
  </r>
  <r>
    <x v="60469"/>
    <x v="8"/>
    <s v="Ken Bejcek"/>
    <x v="10"/>
    <x v="8"/>
    <x v="2"/>
    <x v="1"/>
    <x v="1"/>
    <x v="15"/>
    <x v="614"/>
    <d v="2019-11-29T00:00:00"/>
    <x v="674"/>
    <x v="37"/>
    <x v="5"/>
    <d v="2019-11-29T00:00:00"/>
    <s v="Harms, Kelly"/>
    <m/>
    <x v="26845"/>
    <x v="0"/>
    <n v="0"/>
    <n v="1"/>
    <n v="108"/>
    <x v="65"/>
    <x v="0"/>
    <n v="0"/>
    <n v="0"/>
    <n v="0"/>
    <s v="No Resp. Records Exist/Located"/>
    <x v="1"/>
    <s v="Outside Scope of Publication Policy"/>
    <s v="N"/>
    <s v="Closed - No Resp. Records Exist/Located"/>
    <n v="0"/>
    <n v="0"/>
    <x v="7"/>
    <n v="1"/>
  </r>
  <r>
    <x v="60470"/>
    <x v="8"/>
    <s v="Ken Bejcek"/>
    <x v="10"/>
    <x v="8"/>
    <x v="2"/>
    <x v="1"/>
    <x v="1"/>
    <x v="15"/>
    <x v="616"/>
    <d v="2019-11-29T00:00:00"/>
    <x v="675"/>
    <x v="20"/>
    <x v="5"/>
    <d v="2019-11-29T00:00:00"/>
    <s v="Harms, Kelly"/>
    <m/>
    <x v="26846"/>
    <x v="0"/>
    <n v="0"/>
    <n v="1"/>
    <n v="108"/>
    <x v="52"/>
    <x v="0"/>
    <n v="0"/>
    <n v="0"/>
    <n v="0"/>
    <s v="No Resp. Records Exist/Located"/>
    <x v="1"/>
    <s v="Outside Scope of Publication Policy"/>
    <s v="N"/>
    <s v="Closed - No Resp. Records Exist/Located"/>
    <n v="0"/>
    <n v="0"/>
    <x v="7"/>
    <n v="1"/>
  </r>
  <r>
    <x v="60471"/>
    <x v="8"/>
    <s v="Ken Bejcek"/>
    <x v="10"/>
    <x v="8"/>
    <x v="2"/>
    <x v="1"/>
    <x v="1"/>
    <x v="15"/>
    <x v="619"/>
    <d v="2019-11-29T00:00:00"/>
    <x v="676"/>
    <x v="18"/>
    <x v="5"/>
    <d v="2019-11-29T00:00:00"/>
    <s v="Harms, Kelly"/>
    <m/>
    <x v="26847"/>
    <x v="0"/>
    <n v="0"/>
    <n v="1"/>
    <n v="108"/>
    <x v="53"/>
    <x v="0"/>
    <n v="0"/>
    <n v="0"/>
    <n v="0"/>
    <s v="No Resp. Records Exist/Located"/>
    <x v="1"/>
    <s v="Outside Scope of Publication Policy"/>
    <s v="N"/>
    <s v="Closed - No Resp. Records Exist/Located"/>
    <n v="0"/>
    <n v="0"/>
    <x v="7"/>
    <n v="1"/>
  </r>
  <r>
    <x v="60472"/>
    <x v="8"/>
    <s v="Ken Bejcek"/>
    <x v="10"/>
    <x v="8"/>
    <x v="2"/>
    <x v="1"/>
    <x v="1"/>
    <x v="15"/>
    <x v="618"/>
    <d v="2019-11-29T00:00:00"/>
    <x v="1224"/>
    <x v="30"/>
    <x v="5"/>
    <d v="2019-11-29T00:00:00"/>
    <s v="Harms, Kelly"/>
    <m/>
    <x v="26848"/>
    <x v="0"/>
    <n v="0"/>
    <n v="1"/>
    <n v="108"/>
    <x v="36"/>
    <x v="0"/>
    <n v="0"/>
    <n v="0"/>
    <n v="0"/>
    <s v="No Resp. Records Exist/Located"/>
    <x v="1"/>
    <s v="Outside Scope of Publication Policy"/>
    <s v="N"/>
    <s v="Closed - No Resp. Records Exist/Located"/>
    <n v="0"/>
    <n v="0"/>
    <x v="7"/>
    <n v="1"/>
  </r>
  <r>
    <x v="60473"/>
    <x v="8"/>
    <s v="Ken Bejcek"/>
    <x v="10"/>
    <x v="8"/>
    <x v="2"/>
    <x v="1"/>
    <x v="1"/>
    <x v="15"/>
    <x v="634"/>
    <d v="2019-11-29T00:00:00"/>
    <x v="677"/>
    <x v="6"/>
    <x v="5"/>
    <d v="2019-11-29T00:00:00"/>
    <s v="Harms, Kelly"/>
    <m/>
    <x v="26849"/>
    <x v="0"/>
    <n v="0"/>
    <n v="1"/>
    <n v="108"/>
    <x v="29"/>
    <x v="0"/>
    <n v="0"/>
    <n v="0"/>
    <n v="0"/>
    <s v="No Resp. Records Exist/Located"/>
    <x v="1"/>
    <s v="Outside Scope of Publication Policy"/>
    <s v="N"/>
    <s v="Closed - No Resp. Records Exist/Located"/>
    <n v="0"/>
    <n v="0"/>
    <x v="7"/>
    <n v="1"/>
  </r>
  <r>
    <x v="60474"/>
    <x v="8"/>
    <s v="Ken Bejcek"/>
    <x v="10"/>
    <x v="8"/>
    <x v="2"/>
    <x v="1"/>
    <x v="1"/>
    <x v="15"/>
    <x v="1125"/>
    <d v="2019-11-29T00:00:00"/>
    <x v="723"/>
    <x v="47"/>
    <x v="5"/>
    <d v="2019-11-29T00:00:00"/>
    <s v="Harms, Kelly"/>
    <m/>
    <x v="26850"/>
    <x v="0"/>
    <n v="0"/>
    <n v="1"/>
    <n v="108"/>
    <x v="21"/>
    <x v="0"/>
    <n v="0"/>
    <n v="0"/>
    <n v="0"/>
    <s v="No Resp. Records Exist/Located"/>
    <x v="1"/>
    <s v="Outside Scope of Publication Policy"/>
    <s v="N"/>
    <s v="Closed - No Resp. Records Exist/Located"/>
    <n v="0"/>
    <n v="0"/>
    <x v="7"/>
    <n v="1"/>
  </r>
  <r>
    <x v="60475"/>
    <x v="8"/>
    <s v="Ken Bejcek"/>
    <x v="10"/>
    <x v="8"/>
    <x v="2"/>
    <x v="1"/>
    <x v="1"/>
    <x v="15"/>
    <x v="635"/>
    <d v="2019-11-29T00:00:00"/>
    <x v="678"/>
    <x v="41"/>
    <x v="5"/>
    <d v="2019-11-29T00:00:00"/>
    <s v="Harms, Kelly"/>
    <m/>
    <x v="26851"/>
    <x v="0"/>
    <n v="0"/>
    <n v="1"/>
    <n v="108"/>
    <x v="31"/>
    <x v="0"/>
    <n v="0"/>
    <n v="0"/>
    <n v="0"/>
    <s v="No Resp. Records Exist/Located"/>
    <x v="1"/>
    <s v="Outside Scope of Publication Policy"/>
    <s v="N"/>
    <s v="Closed - No Resp. Records Exist/Located"/>
    <n v="0"/>
    <n v="0"/>
    <x v="7"/>
    <n v="1"/>
  </r>
  <r>
    <x v="60476"/>
    <x v="8"/>
    <s v="Ken Bejcek"/>
    <x v="10"/>
    <x v="8"/>
    <x v="2"/>
    <x v="1"/>
    <x v="1"/>
    <x v="15"/>
    <x v="635"/>
    <d v="2019-11-29T00:00:00"/>
    <x v="678"/>
    <x v="41"/>
    <x v="5"/>
    <d v="2019-11-29T00:00:00"/>
    <s v="Harms, Kelly"/>
    <m/>
    <x v="26851"/>
    <x v="0"/>
    <n v="0"/>
    <n v="1"/>
    <n v="108"/>
    <x v="31"/>
    <x v="0"/>
    <n v="0"/>
    <n v="0"/>
    <n v="0"/>
    <s v="No Resp. Records Exist/Located"/>
    <x v="1"/>
    <s v="Outside Scope of Publication Policy"/>
    <s v="N"/>
    <s v="Closed - No Resp. Records Exist/Located"/>
    <n v="0"/>
    <n v="0"/>
    <x v="7"/>
    <n v="1"/>
  </r>
  <r>
    <x v="60477"/>
    <x v="8"/>
    <s v="Ken Bejcek"/>
    <x v="10"/>
    <x v="8"/>
    <x v="2"/>
    <x v="1"/>
    <x v="1"/>
    <x v="15"/>
    <x v="637"/>
    <d v="2019-11-29T00:00:00"/>
    <x v="680"/>
    <x v="63"/>
    <x v="5"/>
    <d v="2019-11-29T00:00:00"/>
    <s v="Harms, Kelly"/>
    <m/>
    <x v="26852"/>
    <x v="0"/>
    <n v="0"/>
    <n v="1"/>
    <n v="108"/>
    <x v="41"/>
    <x v="0"/>
    <n v="0"/>
    <n v="0"/>
    <n v="0"/>
    <s v="No Resp. Records Exist/Located"/>
    <x v="1"/>
    <s v="Outside Scope of Publication Policy"/>
    <s v="N"/>
    <s v="Closed - No Resp. Records Exist/Located"/>
    <n v="0"/>
    <n v="0"/>
    <x v="7"/>
    <n v="1"/>
  </r>
  <r>
    <x v="60478"/>
    <x v="8"/>
    <s v="Ken Bejcek"/>
    <x v="10"/>
    <x v="8"/>
    <x v="2"/>
    <x v="1"/>
    <x v="2"/>
    <x v="0"/>
    <x v="2121"/>
    <d v="2019-06-25T00:00:00"/>
    <x v="1197"/>
    <x v="8"/>
    <x v="5"/>
    <d v="2019-06-25T00:00:00"/>
    <s v="Bejcek, Ken"/>
    <m/>
    <x v="26853"/>
    <x v="0"/>
    <n v="1"/>
    <n v="0"/>
    <n v="0"/>
    <x v="0"/>
    <x v="0"/>
    <n v="0"/>
    <n v="0"/>
    <n v="0"/>
    <s v="Access Denied"/>
    <x v="1"/>
    <s v="Outside Scope of Publication Policy"/>
    <s v="N"/>
    <s v="Closed - Access Denied"/>
    <n v="0"/>
    <n v="0"/>
    <x v="7"/>
    <n v="1"/>
  </r>
  <r>
    <x v="60479"/>
    <x v="8"/>
    <s v="Ken Bejcek"/>
    <x v="10"/>
    <x v="8"/>
    <x v="2"/>
    <x v="1"/>
    <x v="2"/>
    <x v="0"/>
    <x v="1126"/>
    <d v="2019-06-26T00:00:00"/>
    <x v="1189"/>
    <x v="23"/>
    <x v="5"/>
    <d v="2019-06-26T00:00:00"/>
    <s v="Elbahir, Cindy"/>
    <m/>
    <x v="26854"/>
    <x v="0"/>
    <n v="1"/>
    <n v="0"/>
    <n v="0"/>
    <x v="0"/>
    <x v="0"/>
    <n v="0"/>
    <n v="0"/>
    <n v="0"/>
    <s v="Full Disclosure"/>
    <x v="2"/>
    <m/>
    <s v="N"/>
    <s v="Closed - Full Disclosure"/>
    <n v="1"/>
    <n v="1"/>
    <x v="7"/>
    <n v="1"/>
  </r>
  <r>
    <x v="60480"/>
    <x v="8"/>
    <s v="Ken Bejcek"/>
    <x v="10"/>
    <x v="8"/>
    <x v="2"/>
    <x v="1"/>
    <x v="2"/>
    <x v="0"/>
    <x v="2121"/>
    <d v="2019-06-12T00:00:00"/>
    <x v="1197"/>
    <x v="29"/>
    <x v="5"/>
    <d v="2019-06-12T00:00:00"/>
    <s v="Bejcek, Ken"/>
    <m/>
    <x v="26855"/>
    <x v="0"/>
    <n v="1"/>
    <n v="0"/>
    <n v="0"/>
    <x v="0"/>
    <x v="0"/>
    <n v="0"/>
    <n v="0"/>
    <n v="0"/>
    <s v="No Resp. Records Exist/Located"/>
    <x v="1"/>
    <s v="Outside Scope of Publication Policy"/>
    <s v="N"/>
    <s v="Closed - No Resp. Records Exist/Located"/>
    <n v="0"/>
    <n v="0"/>
    <x v="7"/>
    <n v="1"/>
  </r>
  <r>
    <x v="60481"/>
    <x v="8"/>
    <s v="Ken Bejcek"/>
    <x v="10"/>
    <x v="8"/>
    <x v="2"/>
    <x v="1"/>
    <x v="8"/>
    <x v="0"/>
    <x v="2113"/>
    <d v="2019-06-11T00:00:00"/>
    <x v="1218"/>
    <x v="2"/>
    <x v="9"/>
    <d v="2019-06-11T00:00:00"/>
    <s v="Harms, Kelly"/>
    <m/>
    <x v="26856"/>
    <x v="0"/>
    <n v="1"/>
    <n v="0"/>
    <n v="0"/>
    <x v="0"/>
    <x v="0"/>
    <n v="0"/>
    <n v="0"/>
    <n v="0"/>
    <s v="Withdrawn"/>
    <x v="1"/>
    <s v="Outside Scope of Publication Policy"/>
    <s v="N"/>
    <s v="Closed - Withdrawn"/>
    <n v="0"/>
    <n v="0"/>
    <x v="7"/>
    <n v="1"/>
  </r>
  <r>
    <x v="60482"/>
    <x v="8"/>
    <s v="Ken Bejcek"/>
    <x v="10"/>
    <x v="8"/>
    <x v="2"/>
    <x v="1"/>
    <x v="1"/>
    <x v="0"/>
    <x v="2122"/>
    <d v="2019-08-15T00:00:00"/>
    <x v="2183"/>
    <x v="19"/>
    <x v="5"/>
    <d v="2019-08-15T00:00:00"/>
    <s v="Harms, Kelly"/>
    <m/>
    <x v="26857"/>
    <x v="0"/>
    <n v="1"/>
    <n v="0"/>
    <n v="0"/>
    <x v="0"/>
    <x v="0"/>
    <n v="0"/>
    <n v="0"/>
    <n v="0"/>
    <s v="Partial Disclosure"/>
    <x v="2"/>
    <m/>
    <s v="Y"/>
    <s v="Closed - Partial Disclosure"/>
    <n v="23"/>
    <n v="23"/>
    <x v="7"/>
    <n v="1"/>
  </r>
  <r>
    <x v="60483"/>
    <x v="8"/>
    <s v="Ken Bejcek"/>
    <x v="10"/>
    <x v="8"/>
    <x v="2"/>
    <x v="1"/>
    <x v="3"/>
    <x v="0"/>
    <x v="2122"/>
    <d v="2019-06-18T00:00:00"/>
    <x v="1190"/>
    <x v="13"/>
    <x v="5"/>
    <d v="2019-06-18T00:00:00"/>
    <s v="Harms, Kelly"/>
    <m/>
    <x v="26858"/>
    <x v="0"/>
    <n v="1"/>
    <n v="0"/>
    <n v="0"/>
    <x v="0"/>
    <x v="0"/>
    <n v="0"/>
    <n v="0"/>
    <n v="0"/>
    <s v="No Resp. Records Exist/Located"/>
    <x v="1"/>
    <s v="Outside Scope of Publication Policy"/>
    <s v="N"/>
    <s v="Closed - No Resp. Records Exist/Located"/>
    <n v="0"/>
    <n v="0"/>
    <x v="7"/>
    <n v="1"/>
  </r>
  <r>
    <x v="60484"/>
    <x v="8"/>
    <s v="Ken Bejcek"/>
    <x v="10"/>
    <x v="8"/>
    <x v="2"/>
    <x v="1"/>
    <x v="1"/>
    <x v="1"/>
    <x v="2108"/>
    <d v="2019-06-14T00:00:00"/>
    <x v="647"/>
    <x v="21"/>
    <x v="5"/>
    <d v="2019-06-14T00:00:00"/>
    <s v="Bejcek, Ken"/>
    <m/>
    <x v="26859"/>
    <x v="0"/>
    <n v="1"/>
    <n v="0"/>
    <n v="0"/>
    <x v="0"/>
    <x v="0"/>
    <n v="0"/>
    <n v="0"/>
    <n v="0"/>
    <s v="Partial Disclosure"/>
    <x v="1"/>
    <s v="Outside Scope of Publication Policy"/>
    <s v="N"/>
    <s v="Closed - Partial Disclosure"/>
    <n v="1"/>
    <n v="1"/>
    <x v="7"/>
    <n v="1"/>
  </r>
  <r>
    <x v="60485"/>
    <x v="8"/>
    <s v="Ken Bejcek"/>
    <x v="10"/>
    <x v="8"/>
    <x v="2"/>
    <x v="1"/>
    <x v="1"/>
    <x v="0"/>
    <x v="622"/>
    <d v="2019-06-28T00:00:00"/>
    <x v="656"/>
    <x v="32"/>
    <x v="5"/>
    <d v="2019-06-27T00:00:00"/>
    <s v="Bejcek, Ken"/>
    <s v="XGR-2019-93310"/>
    <x v="1091"/>
    <x v="0"/>
    <n v="1"/>
    <n v="0"/>
    <n v="0"/>
    <x v="0"/>
    <x v="0"/>
    <n v="0"/>
    <n v="0"/>
    <n v="0"/>
    <s v="No Resp. Records Exist/Located"/>
    <x v="1"/>
    <s v="Outside Scope of Publication Policy"/>
    <s v="N"/>
    <s v="Closed - No Resp. Records Exist/Located"/>
    <n v="0"/>
    <n v="0"/>
    <x v="7"/>
    <n v="1"/>
  </r>
  <r>
    <x v="60486"/>
    <x v="8"/>
    <s v="Ken Bejcek"/>
    <x v="10"/>
    <x v="8"/>
    <x v="2"/>
    <x v="2"/>
    <x v="2"/>
    <x v="8"/>
    <x v="1112"/>
    <d v="2019-07-29T00:00:00"/>
    <x v="650"/>
    <x v="79"/>
    <x v="5"/>
    <m/>
    <s v="Bejcek, Ken"/>
    <m/>
    <x v="630"/>
    <x v="0"/>
    <n v="1"/>
    <n v="0"/>
    <n v="0"/>
    <x v="0"/>
    <x v="0"/>
    <n v="0"/>
    <n v="0"/>
    <n v="0"/>
    <s v="Partial Disclosure"/>
    <x v="0"/>
    <m/>
    <s v="Y"/>
    <s v="Closed - Partial Disclosure"/>
    <n v="3"/>
    <n v="3"/>
    <x v="7"/>
    <n v="1"/>
  </r>
  <r>
    <x v="60487"/>
    <x v="8"/>
    <s v="Ken Bejcek"/>
    <x v="10"/>
    <x v="8"/>
    <x v="2"/>
    <x v="1"/>
    <x v="1"/>
    <x v="0"/>
    <x v="641"/>
    <d v="2019-08-12T00:00:00"/>
    <x v="2174"/>
    <x v="33"/>
    <x v="5"/>
    <m/>
    <s v="Talalaeva, Dinara"/>
    <s v="XGR-2019-93352"/>
    <x v="1092"/>
    <x v="0"/>
    <n v="1"/>
    <n v="0"/>
    <n v="0"/>
    <x v="0"/>
    <x v="0"/>
    <n v="0"/>
    <n v="0"/>
    <n v="0"/>
    <s v="Partial Disclosure"/>
    <x v="2"/>
    <m/>
    <s v="Y"/>
    <s v="Closed - Partial Disclosure"/>
    <n v="1"/>
    <n v="1"/>
    <x v="7"/>
    <n v="1"/>
  </r>
  <r>
    <x v="60488"/>
    <x v="8"/>
    <s v="Ken Bejcek"/>
    <x v="10"/>
    <x v="8"/>
    <x v="2"/>
    <x v="1"/>
    <x v="1"/>
    <x v="0"/>
    <x v="642"/>
    <d v="2019-09-13T00:00:00"/>
    <x v="686"/>
    <x v="42"/>
    <x v="5"/>
    <m/>
    <s v="Cranwell, Bradley"/>
    <s v="XGR-2019-93407"/>
    <x v="1093"/>
    <x v="0"/>
    <n v="1"/>
    <n v="0"/>
    <n v="0"/>
    <x v="0"/>
    <x v="0"/>
    <n v="0"/>
    <n v="0"/>
    <n v="0"/>
    <s v="Partial Disclosure"/>
    <x v="4"/>
    <m/>
    <s v="Y"/>
    <s v="Closed - Partial Disclosure"/>
    <n v="38"/>
    <n v="38"/>
    <x v="7"/>
    <n v="1"/>
  </r>
  <r>
    <x v="60489"/>
    <x v="8"/>
    <s v="Ken Bejcek"/>
    <x v="10"/>
    <x v="8"/>
    <x v="2"/>
    <x v="1"/>
    <x v="3"/>
    <x v="0"/>
    <x v="643"/>
    <d v="2019-06-19T00:00:00"/>
    <x v="2170"/>
    <x v="60"/>
    <x v="5"/>
    <m/>
    <s v="Nieminen, Katie"/>
    <m/>
    <x v="26860"/>
    <x v="0"/>
    <n v="1"/>
    <n v="0"/>
    <n v="0"/>
    <x v="0"/>
    <x v="0"/>
    <n v="0"/>
    <n v="0"/>
    <n v="0"/>
    <s v="No Resp. Records Exist/Located"/>
    <x v="1"/>
    <s v="Outside Scope of Publication Policy"/>
    <s v="N"/>
    <s v="Closed - No Resp. Records Exist/Located"/>
    <n v="0"/>
    <n v="0"/>
    <x v="7"/>
    <n v="1"/>
  </r>
  <r>
    <x v="60490"/>
    <x v="8"/>
    <s v="Ken Bejcek"/>
    <x v="10"/>
    <x v="8"/>
    <x v="2"/>
    <x v="1"/>
    <x v="1"/>
    <x v="0"/>
    <x v="643"/>
    <d v="2019-08-19T00:00:00"/>
    <x v="1226"/>
    <x v="41"/>
    <x v="5"/>
    <m/>
    <s v="Talalaeva, Dinara"/>
    <s v="XGR-2019-93404"/>
    <x v="1094"/>
    <x v="0"/>
    <n v="1"/>
    <n v="0"/>
    <n v="0"/>
    <x v="0"/>
    <x v="0"/>
    <n v="0"/>
    <n v="0"/>
    <n v="0"/>
    <s v="Partial Disclosure"/>
    <x v="2"/>
    <m/>
    <s v="Y"/>
    <s v="Closed - Partial Disclosure"/>
    <n v="27"/>
    <n v="27"/>
    <x v="7"/>
    <n v="1"/>
  </r>
  <r>
    <x v="60491"/>
    <x v="8"/>
    <s v="Ken Bejcek"/>
    <x v="10"/>
    <x v="8"/>
    <x v="2"/>
    <x v="1"/>
    <x v="1"/>
    <x v="0"/>
    <x v="641"/>
    <d v="2019-08-20T00:00:00"/>
    <x v="2174"/>
    <x v="30"/>
    <x v="5"/>
    <d v="2019-08-20T00:00:00"/>
    <s v="Bejcek, Ken"/>
    <s v="XGR-2019-93450"/>
    <x v="1095"/>
    <x v="0"/>
    <n v="1"/>
    <n v="0"/>
    <n v="0"/>
    <x v="0"/>
    <x v="0"/>
    <n v="0"/>
    <n v="0"/>
    <n v="0"/>
    <s v="Partial Disclosure"/>
    <x v="2"/>
    <m/>
    <s v="Y"/>
    <s v="Closed - Partial Disclosure"/>
    <n v="0"/>
    <n v="27"/>
    <x v="7"/>
    <n v="1"/>
  </r>
  <r>
    <x v="60492"/>
    <x v="8"/>
    <s v="Ken Bejcek"/>
    <x v="10"/>
    <x v="8"/>
    <x v="2"/>
    <x v="1"/>
    <x v="1"/>
    <x v="0"/>
    <x v="644"/>
    <d v="2019-07-31T00:00:00"/>
    <x v="2182"/>
    <x v="8"/>
    <x v="5"/>
    <d v="2019-07-31T00:00:00"/>
    <s v="Bejcek, Ken"/>
    <s v="XGR-2019-93646"/>
    <x v="1096"/>
    <x v="0"/>
    <n v="1"/>
    <n v="0"/>
    <n v="0"/>
    <x v="0"/>
    <x v="0"/>
    <n v="0"/>
    <n v="0"/>
    <n v="0"/>
    <s v="Partial Disclosure"/>
    <x v="2"/>
    <m/>
    <s v="N"/>
    <s v="Closed - Partial Disclosure"/>
    <n v="1"/>
    <n v="1"/>
    <x v="7"/>
    <n v="1"/>
  </r>
  <r>
    <x v="60493"/>
    <x v="8"/>
    <s v="Ken Bejcek"/>
    <x v="10"/>
    <x v="8"/>
    <x v="2"/>
    <x v="1"/>
    <x v="3"/>
    <x v="0"/>
    <x v="1131"/>
    <d v="2019-07-29T00:00:00"/>
    <x v="2179"/>
    <x v="50"/>
    <x v="5"/>
    <d v="2019-07-29T00:00:00"/>
    <s v="Harms, Kelly"/>
    <m/>
    <x v="26861"/>
    <x v="0"/>
    <n v="1"/>
    <n v="0"/>
    <n v="0"/>
    <x v="0"/>
    <x v="0"/>
    <n v="0"/>
    <n v="0"/>
    <n v="0"/>
    <s v="Partial Disclosure"/>
    <x v="2"/>
    <m/>
    <s v="N"/>
    <s v="Closed - Partial Disclosure"/>
    <n v="6"/>
    <n v="6"/>
    <x v="7"/>
    <n v="1"/>
  </r>
  <r>
    <x v="60494"/>
    <x v="8"/>
    <s v="Ken Bejcek"/>
    <x v="10"/>
    <x v="8"/>
    <x v="2"/>
    <x v="1"/>
    <x v="1"/>
    <x v="0"/>
    <x v="1131"/>
    <d v="2019-08-07T00:00:00"/>
    <x v="2179"/>
    <x v="8"/>
    <x v="5"/>
    <d v="2019-08-06T00:00:00"/>
    <s v="Bejcek, Ken"/>
    <m/>
    <x v="26862"/>
    <x v="0"/>
    <n v="1"/>
    <n v="0"/>
    <n v="0"/>
    <x v="0"/>
    <x v="0"/>
    <n v="0"/>
    <n v="0"/>
    <n v="0"/>
    <s v="Partial Disclosure"/>
    <x v="2"/>
    <m/>
    <s v="N"/>
    <s v="Closed - Partial Disclosure"/>
    <n v="14"/>
    <n v="14"/>
    <x v="7"/>
    <n v="1"/>
  </r>
  <r>
    <x v="60495"/>
    <x v="8"/>
    <s v="Ken Bejcek"/>
    <x v="10"/>
    <x v="8"/>
    <x v="2"/>
    <x v="1"/>
    <x v="1"/>
    <x v="1"/>
    <x v="2132"/>
    <d v="2019-07-31T00:00:00"/>
    <x v="689"/>
    <x v="5"/>
    <x v="5"/>
    <d v="2019-07-31T00:00:00"/>
    <s v="Bejcek, Ken"/>
    <m/>
    <x v="26863"/>
    <x v="0"/>
    <n v="1"/>
    <n v="0"/>
    <n v="0"/>
    <x v="0"/>
    <x v="0"/>
    <n v="0"/>
    <n v="0"/>
    <n v="0"/>
    <s v="Partial Disclosure"/>
    <x v="1"/>
    <s v="Outside Scope of Publication Policy"/>
    <s v="N"/>
    <s v="Closed - Partial Disclosure"/>
    <n v="2"/>
    <n v="2"/>
    <x v="7"/>
    <n v="1"/>
  </r>
  <r>
    <x v="60496"/>
    <x v="8"/>
    <s v="Ken Bejcek"/>
    <x v="10"/>
    <x v="8"/>
    <x v="2"/>
    <x v="1"/>
    <x v="1"/>
    <x v="0"/>
    <x v="645"/>
    <d v="2019-11-22T00:00:00"/>
    <x v="698"/>
    <x v="100"/>
    <x v="5"/>
    <m/>
    <s v="Cranwell, Bradley"/>
    <s v="XGR-2019-93732"/>
    <x v="1097"/>
    <x v="0"/>
    <n v="1"/>
    <n v="0"/>
    <n v="0"/>
    <x v="0"/>
    <x v="0"/>
    <n v="0"/>
    <n v="0"/>
    <n v="0"/>
    <s v="Partial Disclosure"/>
    <x v="0"/>
    <m/>
    <s v="Y"/>
    <s v="Closed - Partial Disclosure"/>
    <n v="143"/>
    <n v="143"/>
    <x v="7"/>
    <n v="1"/>
  </r>
  <r>
    <x v="60497"/>
    <x v="8"/>
    <s v="Ken Bejcek"/>
    <x v="10"/>
    <x v="8"/>
    <x v="2"/>
    <x v="1"/>
    <x v="1"/>
    <x v="0"/>
    <x v="646"/>
    <d v="2019-08-12T00:00:00"/>
    <x v="691"/>
    <x v="9"/>
    <x v="5"/>
    <m/>
    <s v="Talalaeva, Dinara"/>
    <s v="XGR-2019-93780"/>
    <x v="1098"/>
    <x v="0"/>
    <n v="1"/>
    <n v="0"/>
    <n v="0"/>
    <x v="0"/>
    <x v="0"/>
    <n v="0"/>
    <n v="0"/>
    <n v="0"/>
    <s v="Partial Disclosure"/>
    <x v="2"/>
    <m/>
    <s v="N"/>
    <s v="Closed - Partial Disclosure"/>
    <n v="1"/>
    <n v="1"/>
    <x v="7"/>
    <n v="2"/>
  </r>
  <r>
    <x v="60498"/>
    <x v="8"/>
    <s v="Ken Bejcek"/>
    <x v="10"/>
    <x v="8"/>
    <x v="2"/>
    <x v="1"/>
    <x v="1"/>
    <x v="0"/>
    <x v="646"/>
    <d v="2019-09-24T00:00:00"/>
    <x v="714"/>
    <x v="19"/>
    <x v="5"/>
    <d v="2019-09-24T00:00:00"/>
    <s v="Harms, Kelly"/>
    <s v="XGR-2019-93777"/>
    <x v="1099"/>
    <x v="0"/>
    <n v="1"/>
    <n v="0"/>
    <n v="0"/>
    <x v="0"/>
    <x v="0"/>
    <n v="0"/>
    <n v="0"/>
    <n v="0"/>
    <s v="Partial Disclosure"/>
    <x v="2"/>
    <m/>
    <s v="Y"/>
    <s v="Closed - Partial Disclosure"/>
    <n v="28"/>
    <n v="28"/>
    <x v="7"/>
    <n v="2"/>
  </r>
  <r>
    <x v="60499"/>
    <x v="8"/>
    <s v="Ken Bejcek"/>
    <x v="10"/>
    <x v="8"/>
    <x v="2"/>
    <x v="1"/>
    <x v="1"/>
    <x v="0"/>
    <x v="647"/>
    <d v="2019-07-11T00:00:00"/>
    <x v="655"/>
    <x v="27"/>
    <x v="5"/>
    <d v="2019-07-11T00:00:00"/>
    <s v="Harms, Kelly"/>
    <m/>
    <x v="26864"/>
    <x v="0"/>
    <n v="1"/>
    <n v="0"/>
    <n v="0"/>
    <x v="0"/>
    <x v="0"/>
    <n v="0"/>
    <n v="0"/>
    <n v="0"/>
    <s v="No Resp. Records Exist/Located"/>
    <x v="1"/>
    <s v="Outside Scope of Publication Policy"/>
    <s v="N"/>
    <s v="Closed - No Resp. Records Exist/Located"/>
    <n v="0"/>
    <n v="0"/>
    <x v="7"/>
    <n v="2"/>
  </r>
  <r>
    <x v="60500"/>
    <x v="8"/>
    <s v="Ken Bejcek"/>
    <x v="10"/>
    <x v="8"/>
    <x v="2"/>
    <x v="1"/>
    <x v="1"/>
    <x v="0"/>
    <x v="647"/>
    <d v="2019-11-08T00:00:00"/>
    <x v="1234"/>
    <x v="25"/>
    <x v="5"/>
    <d v="2019-11-08T00:00:00"/>
    <s v="Bejcek, Ken"/>
    <m/>
    <x v="26865"/>
    <x v="0"/>
    <n v="1"/>
    <n v="0"/>
    <n v="0"/>
    <x v="0"/>
    <x v="0"/>
    <n v="0"/>
    <n v="0"/>
    <n v="0"/>
    <s v="Partial Disclosure"/>
    <x v="2"/>
    <m/>
    <s v="Y"/>
    <s v="Closed - Partial Disclosure"/>
    <n v="31"/>
    <n v="31"/>
    <x v="7"/>
    <n v="2"/>
  </r>
  <r>
    <x v="60501"/>
    <x v="8"/>
    <s v="Ken Bejcek"/>
    <x v="10"/>
    <x v="8"/>
    <x v="2"/>
    <x v="1"/>
    <x v="1"/>
    <x v="0"/>
    <x v="647"/>
    <d v="2020-08-06T00:00:00"/>
    <x v="743"/>
    <x v="326"/>
    <x v="5"/>
    <m/>
    <s v="Talalaeva, Dinara"/>
    <m/>
    <x v="26866"/>
    <x v="0"/>
    <n v="0"/>
    <n v="1"/>
    <n v="0"/>
    <x v="221"/>
    <x v="0"/>
    <n v="0"/>
    <n v="0"/>
    <n v="0"/>
    <s v="Partial Disclosure"/>
    <x v="2"/>
    <m/>
    <s v="Y"/>
    <s v="Closed - Partial Disclosure"/>
    <n v="347"/>
    <n v="347"/>
    <x v="7"/>
    <n v="2"/>
  </r>
  <r>
    <x v="60502"/>
    <x v="8"/>
    <s v="Ken Bejcek"/>
    <x v="10"/>
    <x v="8"/>
    <x v="2"/>
    <x v="1"/>
    <x v="1"/>
    <x v="0"/>
    <x v="647"/>
    <d v="2019-09-13T00:00:00"/>
    <x v="686"/>
    <x v="57"/>
    <x v="5"/>
    <d v="2019-09-13T00:00:00"/>
    <s v="Bejcek, Ken"/>
    <s v="XGR-2019-93811"/>
    <x v="1100"/>
    <x v="0"/>
    <n v="1"/>
    <n v="0"/>
    <n v="0"/>
    <x v="0"/>
    <x v="0"/>
    <n v="0"/>
    <n v="0"/>
    <n v="0"/>
    <s v="Partial Disclosure"/>
    <x v="2"/>
    <m/>
    <s v="Y"/>
    <s v="Closed - Partial Disclosure"/>
    <n v="65"/>
    <n v="65"/>
    <x v="7"/>
    <n v="2"/>
  </r>
  <r>
    <x v="60503"/>
    <x v="8"/>
    <s v="Ken Bejcek"/>
    <x v="10"/>
    <x v="8"/>
    <x v="2"/>
    <x v="1"/>
    <x v="1"/>
    <x v="0"/>
    <x v="647"/>
    <d v="2019-08-13T00:00:00"/>
    <x v="655"/>
    <x v="9"/>
    <x v="5"/>
    <m/>
    <s v="Nieminen, Katie"/>
    <s v="XGR-2019-93873"/>
    <x v="1101"/>
    <x v="0"/>
    <n v="1"/>
    <n v="0"/>
    <n v="0"/>
    <x v="0"/>
    <x v="0"/>
    <n v="0"/>
    <n v="0"/>
    <n v="0"/>
    <s v="No Resp. Records Exist/Located"/>
    <x v="1"/>
    <s v="Outside Scope of Publication Policy"/>
    <s v="N"/>
    <s v="Closed - No Resp. Records Exist/Located"/>
    <n v="0"/>
    <n v="0"/>
    <x v="7"/>
    <n v="2"/>
  </r>
  <r>
    <x v="60504"/>
    <x v="8"/>
    <s v="Ken Bejcek"/>
    <x v="10"/>
    <x v="8"/>
    <x v="2"/>
    <x v="1"/>
    <x v="1"/>
    <x v="0"/>
    <x v="648"/>
    <d v="2019-10-11T00:00:00"/>
    <x v="674"/>
    <x v="1"/>
    <x v="5"/>
    <m/>
    <s v="Cranwell, Bradley"/>
    <s v="XGR-2019-93893"/>
    <x v="1102"/>
    <x v="0"/>
    <n v="1"/>
    <n v="0"/>
    <n v="0"/>
    <x v="0"/>
    <x v="0"/>
    <n v="0"/>
    <n v="0"/>
    <n v="0"/>
    <s v="Partial Disclosure"/>
    <x v="2"/>
    <m/>
    <s v="Y"/>
    <s v="Closed - Partial Disclosure"/>
    <n v="26"/>
    <n v="26"/>
    <x v="7"/>
    <n v="2"/>
  </r>
  <r>
    <x v="60505"/>
    <x v="8"/>
    <s v="Ken Bejcek"/>
    <x v="10"/>
    <x v="8"/>
    <x v="2"/>
    <x v="1"/>
    <x v="1"/>
    <x v="0"/>
    <x v="650"/>
    <d v="2019-07-23T00:00:00"/>
    <x v="688"/>
    <x v="60"/>
    <x v="5"/>
    <m/>
    <s v="Harms, Kelly"/>
    <m/>
    <x v="26867"/>
    <x v="0"/>
    <n v="1"/>
    <n v="0"/>
    <n v="0"/>
    <x v="0"/>
    <x v="0"/>
    <n v="0"/>
    <n v="0"/>
    <n v="0"/>
    <s v="Transferred"/>
    <x v="1"/>
    <s v="Outside Scope of Publication Policy"/>
    <s v="N"/>
    <s v="Closed - Transferred"/>
    <n v="0"/>
    <n v="0"/>
    <x v="7"/>
    <n v="2"/>
  </r>
  <r>
    <x v="60506"/>
    <x v="8"/>
    <s v="Ken Bejcek"/>
    <x v="10"/>
    <x v="8"/>
    <x v="2"/>
    <x v="1"/>
    <x v="1"/>
    <x v="0"/>
    <x v="650"/>
    <d v="2019-08-21T00:00:00"/>
    <x v="688"/>
    <x v="8"/>
    <x v="55"/>
    <d v="2019-07-31T00:00:00"/>
    <s v="Harms, Kelly"/>
    <m/>
    <x v="26868"/>
    <x v="0"/>
    <n v="1"/>
    <n v="0"/>
    <n v="0"/>
    <x v="0"/>
    <x v="0"/>
    <n v="0"/>
    <n v="0"/>
    <n v="0"/>
    <s v="Withdrawn"/>
    <x v="1"/>
    <s v="Outside Scope of Publication Policy"/>
    <s v="N"/>
    <s v="Closed - Withdrawn"/>
    <n v="0"/>
    <n v="0"/>
    <x v="7"/>
    <n v="2"/>
  </r>
  <r>
    <x v="60507"/>
    <x v="8"/>
    <s v="Ken Bejcek"/>
    <x v="10"/>
    <x v="8"/>
    <x v="2"/>
    <x v="1"/>
    <x v="1"/>
    <x v="0"/>
    <x v="650"/>
    <d v="2019-10-30T00:00:00"/>
    <x v="697"/>
    <x v="44"/>
    <x v="5"/>
    <d v="2019-10-30T00:00:00"/>
    <s v="Harms, Kelly"/>
    <m/>
    <x v="26869"/>
    <x v="0"/>
    <n v="1"/>
    <n v="0"/>
    <n v="7"/>
    <x v="0"/>
    <x v="0"/>
    <n v="0"/>
    <n v="0"/>
    <n v="0"/>
    <s v="Partial Disclosure"/>
    <x v="2"/>
    <m/>
    <s v="Y"/>
    <s v="Closed - Partial Disclosure"/>
    <n v="33"/>
    <n v="33"/>
    <x v="7"/>
    <n v="2"/>
  </r>
  <r>
    <x v="60508"/>
    <x v="8"/>
    <s v="Ken Bejcek"/>
    <x v="10"/>
    <x v="8"/>
    <x v="2"/>
    <x v="1"/>
    <x v="1"/>
    <x v="0"/>
    <x v="650"/>
    <d v="2019-12-24T00:00:00"/>
    <x v="750"/>
    <x v="136"/>
    <x v="5"/>
    <d v="2019-12-24T00:00:00"/>
    <s v="Harms, Kelly"/>
    <m/>
    <x v="26870"/>
    <x v="0"/>
    <n v="1"/>
    <n v="0"/>
    <n v="6"/>
    <x v="0"/>
    <x v="0"/>
    <n v="0"/>
    <n v="0"/>
    <n v="0"/>
    <s v="Partial Disclosure"/>
    <x v="2"/>
    <m/>
    <s v="Y"/>
    <s v="Closed - Partial Disclosure"/>
    <n v="52"/>
    <n v="52"/>
    <x v="7"/>
    <n v="2"/>
  </r>
  <r>
    <x v="60509"/>
    <x v="8"/>
    <s v="Ken Bejcek"/>
    <x v="10"/>
    <x v="8"/>
    <x v="2"/>
    <x v="1"/>
    <x v="1"/>
    <x v="0"/>
    <x v="650"/>
    <d v="2019-08-19T00:00:00"/>
    <x v="706"/>
    <x v="26"/>
    <x v="9"/>
    <d v="2019-08-19T00:00:00"/>
    <s v="Harms, Kelly"/>
    <m/>
    <x v="26871"/>
    <x v="0"/>
    <n v="1"/>
    <n v="0"/>
    <n v="19"/>
    <x v="0"/>
    <x v="0"/>
    <n v="0"/>
    <n v="0"/>
    <n v="0"/>
    <s v="Withdrawn"/>
    <x v="1"/>
    <s v="Outside Scope of Publication Policy"/>
    <s v="N"/>
    <s v="Closed - Withdrawn"/>
    <n v="0"/>
    <n v="0"/>
    <x v="7"/>
    <n v="2"/>
  </r>
  <r>
    <x v="60510"/>
    <x v="8"/>
    <s v="Ken Bejcek"/>
    <x v="10"/>
    <x v="8"/>
    <x v="2"/>
    <x v="1"/>
    <x v="1"/>
    <x v="0"/>
    <x v="649"/>
    <d v="2019-08-01T00:00:00"/>
    <x v="694"/>
    <x v="13"/>
    <x v="5"/>
    <m/>
    <s v="Talalaeva, Dinara"/>
    <s v="XGR-2019-94012"/>
    <x v="1103"/>
    <x v="0"/>
    <n v="1"/>
    <n v="0"/>
    <n v="0"/>
    <x v="0"/>
    <x v="0"/>
    <n v="0"/>
    <n v="0"/>
    <n v="0"/>
    <s v="Full Disclosure"/>
    <x v="2"/>
    <m/>
    <s v="N"/>
    <s v="Closed - Full Disclosure"/>
    <n v="1"/>
    <n v="1"/>
    <x v="7"/>
    <n v="2"/>
  </r>
  <r>
    <x v="60511"/>
    <x v="8"/>
    <s v="Ken Bejcek"/>
    <x v="10"/>
    <x v="8"/>
    <x v="2"/>
    <x v="1"/>
    <x v="1"/>
    <x v="0"/>
    <x v="639"/>
    <d v="2019-08-08T00:00:00"/>
    <x v="682"/>
    <x v="17"/>
    <x v="8"/>
    <d v="2019-07-31T00:00:00"/>
    <s v="Harms, Kelly"/>
    <m/>
    <x v="15443"/>
    <x v="0"/>
    <n v="1"/>
    <n v="0"/>
    <n v="0"/>
    <x v="0"/>
    <x v="0"/>
    <n v="0"/>
    <n v="0"/>
    <n v="0"/>
    <s v="Transferred"/>
    <x v="1"/>
    <s v="Outside Scope of Publication Policy"/>
    <s v="N"/>
    <s v="Closed - Transferred"/>
    <n v="0"/>
    <n v="0"/>
    <x v="7"/>
    <n v="2"/>
  </r>
  <r>
    <x v="60512"/>
    <x v="8"/>
    <s v="Ken Bejcek"/>
    <x v="10"/>
    <x v="8"/>
    <x v="2"/>
    <x v="1"/>
    <x v="1"/>
    <x v="0"/>
    <x v="639"/>
    <d v="2019-07-23T00:00:00"/>
    <x v="682"/>
    <x v="26"/>
    <x v="5"/>
    <m/>
    <s v="Harms, Kelly"/>
    <m/>
    <x v="26872"/>
    <x v="0"/>
    <n v="1"/>
    <n v="0"/>
    <n v="0"/>
    <x v="0"/>
    <x v="0"/>
    <n v="0"/>
    <n v="0"/>
    <n v="0"/>
    <s v="Transferred"/>
    <x v="1"/>
    <s v="Outside Scope of Publication Policy"/>
    <s v="N"/>
    <s v="Closed - Transferred"/>
    <n v="0"/>
    <n v="0"/>
    <x v="7"/>
    <n v="2"/>
  </r>
  <r>
    <x v="60513"/>
    <x v="8"/>
    <s v="Ken Bejcek"/>
    <x v="10"/>
    <x v="8"/>
    <x v="2"/>
    <x v="1"/>
    <x v="1"/>
    <x v="0"/>
    <x v="639"/>
    <d v="2019-08-28T00:00:00"/>
    <x v="2180"/>
    <x v="54"/>
    <x v="5"/>
    <d v="2019-08-28T00:00:00"/>
    <s v="Harms, Kelly"/>
    <m/>
    <x v="26873"/>
    <x v="0"/>
    <n v="1"/>
    <n v="0"/>
    <n v="0"/>
    <x v="0"/>
    <x v="0"/>
    <n v="0"/>
    <n v="0"/>
    <n v="0"/>
    <s v="Access Denied"/>
    <x v="1"/>
    <s v="Outside Scope of Publication Policy"/>
    <s v="Y"/>
    <s v="Closed - Access Denied"/>
    <n v="0"/>
    <n v="53"/>
    <x v="7"/>
    <n v="2"/>
  </r>
  <r>
    <x v="60514"/>
    <x v="8"/>
    <s v="Ken Bejcek"/>
    <x v="10"/>
    <x v="8"/>
    <x v="2"/>
    <x v="1"/>
    <x v="1"/>
    <x v="0"/>
    <x v="639"/>
    <d v="2020-01-03T00:00:00"/>
    <x v="1241"/>
    <x v="132"/>
    <x v="5"/>
    <m/>
    <s v="Harms, Kelly"/>
    <m/>
    <x v="26874"/>
    <x v="0"/>
    <n v="1"/>
    <n v="0"/>
    <n v="0"/>
    <x v="0"/>
    <x v="0"/>
    <n v="0"/>
    <n v="0"/>
    <n v="0"/>
    <s v="Partial Disclosure"/>
    <x v="2"/>
    <m/>
    <s v="Y"/>
    <s v="Closed - Partial Disclosure"/>
    <n v="42"/>
    <n v="42"/>
    <x v="7"/>
    <n v="2"/>
  </r>
  <r>
    <x v="60515"/>
    <x v="8"/>
    <s v="Ken Bejcek"/>
    <x v="10"/>
    <x v="8"/>
    <x v="2"/>
    <x v="1"/>
    <x v="1"/>
    <x v="0"/>
    <x v="2135"/>
    <d v="2019-08-07T00:00:00"/>
    <x v="690"/>
    <x v="0"/>
    <x v="8"/>
    <d v="2019-08-07T00:00:00"/>
    <s v="Harms, Kelly"/>
    <m/>
    <x v="26875"/>
    <x v="0"/>
    <n v="1"/>
    <n v="0"/>
    <n v="11"/>
    <x v="0"/>
    <x v="0"/>
    <n v="0"/>
    <n v="0"/>
    <n v="0"/>
    <s v="Transferred"/>
    <x v="2"/>
    <m/>
    <s v="N"/>
    <s v="Closed - Transferred"/>
    <n v="0"/>
    <n v="0"/>
    <x v="7"/>
    <n v="2"/>
  </r>
  <r>
    <x v="60516"/>
    <x v="8"/>
    <s v="Ken Bejcek"/>
    <x v="10"/>
    <x v="8"/>
    <x v="2"/>
    <x v="1"/>
    <x v="1"/>
    <x v="0"/>
    <x v="650"/>
    <d v="2020-03-13T00:00:00"/>
    <x v="2188"/>
    <x v="231"/>
    <x v="5"/>
    <m/>
    <s v="Cranwell, Bradley"/>
    <s v="XGR-2019-94059"/>
    <x v="1106"/>
    <x v="0"/>
    <n v="0"/>
    <n v="1"/>
    <n v="0"/>
    <x v="52"/>
    <x v="0"/>
    <n v="0"/>
    <n v="0"/>
    <n v="0"/>
    <s v="Partial Disclosure"/>
    <x v="2"/>
    <m/>
    <s v="Y"/>
    <s v="Closed - Partial Disclosure"/>
    <n v="173"/>
    <n v="173"/>
    <x v="7"/>
    <n v="2"/>
  </r>
  <r>
    <x v="60517"/>
    <x v="8"/>
    <s v="Ken Bejcek"/>
    <x v="10"/>
    <x v="8"/>
    <x v="2"/>
    <x v="1"/>
    <x v="1"/>
    <x v="0"/>
    <x v="2135"/>
    <d v="2019-08-14T00:00:00"/>
    <x v="703"/>
    <x v="74"/>
    <x v="9"/>
    <d v="2019-08-14T00:00:00"/>
    <s v="Harms, Kelly"/>
    <m/>
    <x v="26876"/>
    <x v="0"/>
    <n v="1"/>
    <n v="0"/>
    <n v="15"/>
    <x v="0"/>
    <x v="0"/>
    <n v="0"/>
    <n v="0"/>
    <n v="0"/>
    <s v="Withdrawn"/>
    <x v="1"/>
    <s v="Outside Scope of Publication Policy"/>
    <s v="N"/>
    <s v="Closed - Withdrawn"/>
    <n v="0"/>
    <n v="0"/>
    <x v="7"/>
    <n v="2"/>
  </r>
  <r>
    <x v="60518"/>
    <x v="8"/>
    <s v="Ken Bejcek"/>
    <x v="10"/>
    <x v="8"/>
    <x v="2"/>
    <x v="1"/>
    <x v="1"/>
    <x v="0"/>
    <x v="1114"/>
    <d v="2019-08-07T00:00:00"/>
    <x v="2189"/>
    <x v="27"/>
    <x v="8"/>
    <d v="2019-08-07T00:00:00"/>
    <s v="Harms, Kelly"/>
    <m/>
    <x v="26877"/>
    <x v="0"/>
    <n v="1"/>
    <n v="0"/>
    <n v="11"/>
    <x v="0"/>
    <x v="0"/>
    <n v="0"/>
    <n v="0"/>
    <n v="0"/>
    <s v="Transferred"/>
    <x v="1"/>
    <s v="Outside Scope of Publication Policy"/>
    <s v="N"/>
    <s v="Closed - Transferred"/>
    <n v="0"/>
    <n v="0"/>
    <x v="7"/>
    <n v="2"/>
  </r>
  <r>
    <x v="60519"/>
    <x v="8"/>
    <s v="Ken Bejcek"/>
    <x v="10"/>
    <x v="8"/>
    <x v="2"/>
    <x v="1"/>
    <x v="1"/>
    <x v="0"/>
    <x v="1114"/>
    <d v="2019-08-09T00:00:00"/>
    <x v="1203"/>
    <x v="39"/>
    <x v="5"/>
    <m/>
    <s v="Harms, Kelly"/>
    <m/>
    <x v="26878"/>
    <x v="0"/>
    <n v="1"/>
    <n v="0"/>
    <n v="0"/>
    <x v="0"/>
    <x v="0"/>
    <n v="0"/>
    <n v="0"/>
    <n v="0"/>
    <s v="No Resp. Records Exist/Located"/>
    <x v="1"/>
    <s v="Outside Scope of Publication Policy"/>
    <s v="N"/>
    <s v="Closed - No Resp. Records Exist/Located"/>
    <n v="0"/>
    <n v="0"/>
    <x v="7"/>
    <n v="2"/>
  </r>
  <r>
    <x v="60520"/>
    <x v="8"/>
    <s v="Ken Bejcek"/>
    <x v="10"/>
    <x v="8"/>
    <x v="2"/>
    <x v="1"/>
    <x v="1"/>
    <x v="0"/>
    <x v="2136"/>
    <d v="2019-08-01T00:00:00"/>
    <x v="671"/>
    <x v="40"/>
    <x v="8"/>
    <d v="2019-08-01T00:00:00"/>
    <s v="Harms, Kelly"/>
    <m/>
    <x v="26879"/>
    <x v="0"/>
    <n v="1"/>
    <n v="0"/>
    <n v="0"/>
    <x v="0"/>
    <x v="0"/>
    <n v="0"/>
    <n v="0"/>
    <n v="0"/>
    <s v="Transferred"/>
    <x v="1"/>
    <s v="Outside Scope of Publication Policy"/>
    <s v="N"/>
    <s v="Closed - Transferred"/>
    <n v="0"/>
    <n v="0"/>
    <x v="7"/>
    <n v="2"/>
  </r>
  <r>
    <x v="60521"/>
    <x v="8"/>
    <s v="Ken Bejcek"/>
    <x v="10"/>
    <x v="8"/>
    <x v="2"/>
    <x v="1"/>
    <x v="1"/>
    <x v="0"/>
    <x v="2136"/>
    <d v="2019-08-01T00:00:00"/>
    <x v="671"/>
    <x v="40"/>
    <x v="8"/>
    <d v="2019-08-01T00:00:00"/>
    <s v="Harms, Kelly"/>
    <m/>
    <x v="26880"/>
    <x v="0"/>
    <n v="1"/>
    <n v="0"/>
    <n v="0"/>
    <x v="0"/>
    <x v="0"/>
    <n v="0"/>
    <n v="0"/>
    <n v="0"/>
    <s v="Transferred"/>
    <x v="1"/>
    <s v="Outside Scope of Publication Policy"/>
    <s v="N"/>
    <s v="Closed - Transferred"/>
    <n v="0"/>
    <n v="0"/>
    <x v="7"/>
    <n v="2"/>
  </r>
  <r>
    <x v="60522"/>
    <x v="8"/>
    <s v="Ken Bejcek"/>
    <x v="10"/>
    <x v="8"/>
    <x v="2"/>
    <x v="1"/>
    <x v="1"/>
    <x v="0"/>
    <x v="2131"/>
    <d v="2019-08-07T00:00:00"/>
    <x v="2174"/>
    <x v="21"/>
    <x v="8"/>
    <d v="2019-08-07T00:00:00"/>
    <s v="Harms, Kelly"/>
    <m/>
    <x v="26881"/>
    <x v="0"/>
    <n v="1"/>
    <n v="0"/>
    <n v="0"/>
    <x v="0"/>
    <x v="0"/>
    <n v="0"/>
    <n v="0"/>
    <n v="0"/>
    <s v="Transferred"/>
    <x v="1"/>
    <s v="Outside Scope of Publication Policy"/>
    <s v="N"/>
    <s v="Closed - Transferred"/>
    <n v="0"/>
    <n v="0"/>
    <x v="7"/>
    <n v="2"/>
  </r>
  <r>
    <x v="60523"/>
    <x v="8"/>
    <s v="Ken Bejcek"/>
    <x v="10"/>
    <x v="8"/>
    <x v="2"/>
    <x v="1"/>
    <x v="1"/>
    <x v="0"/>
    <x v="1134"/>
    <d v="2019-08-07T00:00:00"/>
    <x v="1230"/>
    <x v="2"/>
    <x v="16"/>
    <d v="2019-07-18T00:00:00"/>
    <s v="Harms, Kelly"/>
    <m/>
    <x v="26882"/>
    <x v="0"/>
    <n v="1"/>
    <n v="0"/>
    <n v="0"/>
    <x v="0"/>
    <x v="0"/>
    <n v="0"/>
    <n v="0"/>
    <n v="0"/>
    <s v="Transferred"/>
    <x v="1"/>
    <s v="Outside Scope of Publication Policy"/>
    <s v="N"/>
    <s v="Closed - Transferred"/>
    <n v="0"/>
    <n v="0"/>
    <x v="7"/>
    <n v="2"/>
  </r>
  <r>
    <x v="60524"/>
    <x v="8"/>
    <s v="Ken Bejcek"/>
    <x v="10"/>
    <x v="8"/>
    <x v="2"/>
    <x v="1"/>
    <x v="1"/>
    <x v="9"/>
    <x v="1134"/>
    <d v="2019-09-06T00:00:00"/>
    <x v="666"/>
    <x v="24"/>
    <x v="9"/>
    <m/>
    <s v="Harms, Kelly"/>
    <m/>
    <x v="26883"/>
    <x v="0"/>
    <n v="1"/>
    <n v="0"/>
    <n v="30"/>
    <x v="0"/>
    <x v="0"/>
    <n v="180"/>
    <n v="90"/>
    <n v="0"/>
    <s v="Abandoned"/>
    <x v="1"/>
    <s v="Outside Scope of Publication Policy"/>
    <s v="N"/>
    <s v="Closed - Abandoned"/>
    <n v="0"/>
    <n v="0"/>
    <x v="7"/>
    <n v="2"/>
  </r>
  <r>
    <x v="60525"/>
    <x v="8"/>
    <s v="Ken Bejcek"/>
    <x v="10"/>
    <x v="8"/>
    <x v="2"/>
    <x v="1"/>
    <x v="1"/>
    <x v="0"/>
    <x v="652"/>
    <d v="2019-08-16T00:00:00"/>
    <x v="1226"/>
    <x v="17"/>
    <x v="5"/>
    <m/>
    <s v="Talalaeva, Dinara"/>
    <m/>
    <x v="26884"/>
    <x v="0"/>
    <n v="1"/>
    <n v="0"/>
    <n v="0"/>
    <x v="0"/>
    <x v="0"/>
    <n v="0"/>
    <n v="0"/>
    <n v="0"/>
    <s v="Full Disclosure"/>
    <x v="2"/>
    <m/>
    <s v="N"/>
    <s v="Closed - Full Disclosure"/>
    <n v="1"/>
    <n v="1"/>
    <x v="7"/>
    <n v="2"/>
  </r>
  <r>
    <x v="60526"/>
    <x v="8"/>
    <s v="Ken Bejcek"/>
    <x v="10"/>
    <x v="8"/>
    <x v="2"/>
    <x v="1"/>
    <x v="1"/>
    <x v="0"/>
    <x v="652"/>
    <d v="2019-08-07T00:00:00"/>
    <x v="1226"/>
    <x v="40"/>
    <x v="8"/>
    <d v="2019-08-07T00:00:00"/>
    <s v="Harms, Kelly"/>
    <m/>
    <x v="26885"/>
    <x v="0"/>
    <n v="1"/>
    <n v="0"/>
    <n v="0"/>
    <x v="0"/>
    <x v="0"/>
    <n v="0"/>
    <n v="0"/>
    <n v="0"/>
    <s v="Transferred"/>
    <x v="1"/>
    <s v="Outside Scope of Publication Policy"/>
    <s v="N"/>
    <s v="Closed - Transferred"/>
    <n v="0"/>
    <n v="0"/>
    <x v="7"/>
    <n v="2"/>
  </r>
  <r>
    <x v="60527"/>
    <x v="8"/>
    <s v="Ken Bejcek"/>
    <x v="10"/>
    <x v="8"/>
    <x v="2"/>
    <x v="1"/>
    <x v="1"/>
    <x v="0"/>
    <x v="653"/>
    <d v="2019-09-03T00:00:00"/>
    <x v="1182"/>
    <x v="8"/>
    <x v="5"/>
    <d v="2019-09-03T00:00:00"/>
    <s v="Bejcek, Ken"/>
    <m/>
    <x v="1117"/>
    <x v="0"/>
    <n v="1"/>
    <n v="0"/>
    <n v="0"/>
    <x v="0"/>
    <x v="0"/>
    <n v="0"/>
    <n v="0"/>
    <n v="0"/>
    <s v="Partial Disclosure"/>
    <x v="2"/>
    <m/>
    <s v="N"/>
    <s v="Closed - Partial Disclosure"/>
    <n v="5"/>
    <n v="5"/>
    <x v="7"/>
    <n v="2"/>
  </r>
  <r>
    <x v="60528"/>
    <x v="8"/>
    <s v="Ken Bejcek"/>
    <x v="10"/>
    <x v="8"/>
    <x v="2"/>
    <x v="1"/>
    <x v="1"/>
    <x v="0"/>
    <x v="2105"/>
    <d v="2019-08-22T00:00:00"/>
    <x v="2180"/>
    <x v="17"/>
    <x v="5"/>
    <m/>
    <s v="Nieminen, Katie"/>
    <m/>
    <x v="26886"/>
    <x v="0"/>
    <n v="1"/>
    <n v="0"/>
    <n v="0"/>
    <x v="0"/>
    <x v="0"/>
    <n v="0"/>
    <n v="0"/>
    <n v="0"/>
    <s v="Partial Disclosure"/>
    <x v="2"/>
    <m/>
    <s v="N"/>
    <s v="Closed - Partial Disclosure"/>
    <n v="15"/>
    <n v="16"/>
    <x v="7"/>
    <n v="2"/>
  </r>
  <r>
    <x v="60529"/>
    <x v="8"/>
    <s v="Ken Bejcek"/>
    <x v="10"/>
    <x v="8"/>
    <x v="2"/>
    <x v="1"/>
    <x v="1"/>
    <x v="0"/>
    <x v="651"/>
    <d v="2020-12-04T00:00:00"/>
    <x v="1248"/>
    <x v="422"/>
    <x v="5"/>
    <m/>
    <s v="Nieminen, Katie"/>
    <m/>
    <x v="26887"/>
    <x v="0"/>
    <n v="0"/>
    <n v="1"/>
    <n v="0"/>
    <x v="100"/>
    <x v="0"/>
    <n v="0"/>
    <n v="0"/>
    <n v="0"/>
    <s v="Partial Disclosure"/>
    <x v="3"/>
    <m/>
    <s v="Y"/>
    <s v="Closed - Partial Disclosure"/>
    <n v="140"/>
    <n v="163"/>
    <x v="7"/>
    <n v="2"/>
  </r>
  <r>
    <x v="60530"/>
    <x v="8"/>
    <s v="Ken Bejcek"/>
    <x v="10"/>
    <x v="8"/>
    <x v="2"/>
    <x v="1"/>
    <x v="1"/>
    <x v="1"/>
    <x v="651"/>
    <d v="2019-09-09T00:00:00"/>
    <x v="699"/>
    <x v="8"/>
    <x v="5"/>
    <m/>
    <s v="Nieminen, Katie"/>
    <m/>
    <x v="26888"/>
    <x v="0"/>
    <n v="1"/>
    <n v="0"/>
    <n v="0"/>
    <x v="0"/>
    <x v="0"/>
    <n v="0"/>
    <n v="0"/>
    <n v="0"/>
    <s v="Partial Disclosure"/>
    <x v="1"/>
    <s v="Outside Scope of Publication Policy"/>
    <s v="N"/>
    <s v="Closed - Partial Disclosure"/>
    <n v="1"/>
    <n v="1"/>
    <x v="7"/>
    <n v="2"/>
  </r>
  <r>
    <x v="60531"/>
    <x v="8"/>
    <s v="Ken Bejcek"/>
    <x v="10"/>
    <x v="8"/>
    <x v="2"/>
    <x v="1"/>
    <x v="1"/>
    <x v="1"/>
    <x v="652"/>
    <d v="2019-10-15T00:00:00"/>
    <x v="718"/>
    <x v="4"/>
    <x v="5"/>
    <m/>
    <s v="Nieminen, Katie"/>
    <s v="XGR-2019-94284"/>
    <x v="1108"/>
    <x v="0"/>
    <n v="1"/>
    <n v="0"/>
    <n v="0"/>
    <x v="0"/>
    <x v="0"/>
    <n v="0"/>
    <n v="0"/>
    <n v="0"/>
    <s v="Partial Disclosure"/>
    <x v="1"/>
    <s v="Security Information"/>
    <s v="Y"/>
    <s v="Closed - Partial Disclosure"/>
    <n v="58"/>
    <n v="58"/>
    <x v="7"/>
    <n v="2"/>
  </r>
  <r>
    <x v="60532"/>
    <x v="8"/>
    <s v="Ken Bejcek"/>
    <x v="10"/>
    <x v="8"/>
    <x v="2"/>
    <x v="1"/>
    <x v="1"/>
    <x v="1"/>
    <x v="653"/>
    <d v="2020-02-24T00:00:00"/>
    <x v="678"/>
    <x v="177"/>
    <x v="5"/>
    <m/>
    <s v="Nieminen, Katie"/>
    <s v="XGR-2019-94286"/>
    <x v="1109"/>
    <x v="0"/>
    <n v="0"/>
    <n v="1"/>
    <n v="0"/>
    <x v="86"/>
    <x v="0"/>
    <n v="0"/>
    <n v="0"/>
    <n v="0"/>
    <s v="Partial Disclosure"/>
    <x v="1"/>
    <s v="Security Information"/>
    <s v="Y"/>
    <s v="Closed - Partial Disclosure"/>
    <n v="185"/>
    <n v="185"/>
    <x v="7"/>
    <n v="2"/>
  </r>
  <r>
    <x v="60533"/>
    <x v="8"/>
    <s v="Ken Bejcek"/>
    <x v="10"/>
    <x v="8"/>
    <x v="2"/>
    <x v="1"/>
    <x v="1"/>
    <x v="0"/>
    <x v="651"/>
    <d v="2019-08-13T00:00:00"/>
    <x v="699"/>
    <x v="55"/>
    <x v="9"/>
    <m/>
    <s v="Cranwell, Bradley"/>
    <s v="XGR-2019-94271"/>
    <x v="1110"/>
    <x v="0"/>
    <n v="1"/>
    <n v="0"/>
    <n v="0"/>
    <x v="0"/>
    <x v="0"/>
    <n v="0"/>
    <n v="0"/>
    <n v="0"/>
    <s v="Withdrawn"/>
    <x v="1"/>
    <s v="Outside Scope of Publication Policy"/>
    <s v="N"/>
    <s v="Closed - Withdrawn"/>
    <n v="0"/>
    <n v="0"/>
    <x v="7"/>
    <n v="2"/>
  </r>
  <r>
    <x v="60534"/>
    <x v="8"/>
    <s v="Ken Bejcek"/>
    <x v="10"/>
    <x v="8"/>
    <x v="2"/>
    <x v="1"/>
    <x v="1"/>
    <x v="1"/>
    <x v="638"/>
    <d v="2020-01-08T00:00:00"/>
    <x v="1247"/>
    <x v="116"/>
    <x v="5"/>
    <m/>
    <s v="Cranwell, Bradley"/>
    <s v="XGR-2019-94287"/>
    <x v="1112"/>
    <x v="0"/>
    <n v="1"/>
    <n v="0"/>
    <n v="0"/>
    <x v="0"/>
    <x v="0"/>
    <n v="0"/>
    <n v="0"/>
    <n v="0"/>
    <s v="Partial Disclosure"/>
    <x v="1"/>
    <s v="Security Information"/>
    <s v="Y"/>
    <s v="Closed - Partial Disclosure"/>
    <n v="168"/>
    <n v="168"/>
    <x v="7"/>
    <n v="2"/>
  </r>
  <r>
    <x v="60535"/>
    <x v="8"/>
    <s v="Ken Bejcek"/>
    <x v="10"/>
    <x v="8"/>
    <x v="2"/>
    <x v="1"/>
    <x v="1"/>
    <x v="0"/>
    <x v="651"/>
    <d v="2019-08-22T00:00:00"/>
    <x v="699"/>
    <x v="39"/>
    <x v="9"/>
    <m/>
    <s v="Cranwell, Bradley"/>
    <s v="XGR-2019-94276"/>
    <x v="1113"/>
    <x v="0"/>
    <n v="1"/>
    <n v="0"/>
    <n v="0"/>
    <x v="0"/>
    <x v="0"/>
    <n v="0"/>
    <n v="0"/>
    <n v="0"/>
    <s v="No Resp. Records Exist/Located"/>
    <x v="1"/>
    <s v="Outside Scope of Publication Policy"/>
    <s v="N"/>
    <s v="Closed - No Resp. Records Exist/Located"/>
    <n v="0"/>
    <n v="0"/>
    <x v="7"/>
    <n v="2"/>
  </r>
  <r>
    <x v="60536"/>
    <x v="8"/>
    <s v="Ken Bejcek"/>
    <x v="10"/>
    <x v="8"/>
    <x v="2"/>
    <x v="1"/>
    <x v="1"/>
    <x v="0"/>
    <x v="655"/>
    <d v="2020-05-06T00:00:00"/>
    <x v="730"/>
    <x v="248"/>
    <x v="5"/>
    <d v="2020-05-06T00:00:00"/>
    <s v="Harms, Kelly"/>
    <m/>
    <x v="26889"/>
    <x v="0"/>
    <n v="0"/>
    <n v="1"/>
    <n v="0"/>
    <x v="145"/>
    <x v="0"/>
    <n v="0"/>
    <n v="0"/>
    <n v="0"/>
    <s v="Partial Disclosure"/>
    <x v="2"/>
    <m/>
    <s v="Y"/>
    <s v="Closed - Partial Disclosure"/>
    <n v="208"/>
    <n v="208"/>
    <x v="7"/>
    <n v="2"/>
  </r>
  <r>
    <x v="60537"/>
    <x v="8"/>
    <s v="Ken Bejcek"/>
    <x v="10"/>
    <x v="8"/>
    <x v="2"/>
    <x v="1"/>
    <x v="1"/>
    <x v="0"/>
    <x v="655"/>
    <d v="2019-12-05T00:00:00"/>
    <x v="1229"/>
    <x v="106"/>
    <x v="5"/>
    <m/>
    <s v="Cranwell, Bradley"/>
    <s v="XGR-2019-94407"/>
    <x v="1114"/>
    <x v="0"/>
    <n v="1"/>
    <n v="0"/>
    <n v="0"/>
    <x v="0"/>
    <x v="0"/>
    <n v="0"/>
    <n v="0"/>
    <n v="0"/>
    <s v="Partial Disclosure"/>
    <x v="2"/>
    <m/>
    <s v="Y"/>
    <s v="Closed - Partial Disclosure"/>
    <n v="181"/>
    <n v="181"/>
    <x v="7"/>
    <n v="2"/>
  </r>
  <r>
    <x v="60538"/>
    <x v="8"/>
    <s v="Ken Bejcek"/>
    <x v="10"/>
    <x v="8"/>
    <x v="2"/>
    <x v="1"/>
    <x v="1"/>
    <x v="0"/>
    <x v="655"/>
    <d v="2019-08-29T00:00:00"/>
    <x v="690"/>
    <x v="45"/>
    <x v="5"/>
    <d v="2019-08-29T00:00:00"/>
    <s v="Bejcek, Ken"/>
    <m/>
    <x v="5156"/>
    <x v="0"/>
    <n v="1"/>
    <n v="0"/>
    <n v="0"/>
    <x v="0"/>
    <x v="0"/>
    <n v="0"/>
    <n v="0"/>
    <n v="0"/>
    <s v="No Resp. Records Exist/Located"/>
    <x v="0"/>
    <m/>
    <s v="N"/>
    <s v="Closed - No Resp. Records Exist/Located"/>
    <n v="0"/>
    <n v="0"/>
    <x v="7"/>
    <n v="2"/>
  </r>
  <r>
    <x v="60539"/>
    <x v="8"/>
    <s v="Ken Bejcek"/>
    <x v="10"/>
    <x v="8"/>
    <x v="2"/>
    <x v="1"/>
    <x v="2"/>
    <x v="0"/>
    <x v="1135"/>
    <d v="2019-08-19T00:00:00"/>
    <x v="2189"/>
    <x v="2"/>
    <x v="8"/>
    <d v="2019-08-19T00:00:00"/>
    <s v="Harms, Kelly"/>
    <m/>
    <x v="26890"/>
    <x v="0"/>
    <n v="1"/>
    <n v="0"/>
    <n v="0"/>
    <x v="0"/>
    <x v="0"/>
    <n v="0"/>
    <n v="0"/>
    <n v="0"/>
    <s v="Transferred"/>
    <x v="1"/>
    <s v="Outside Scope of Publication Policy"/>
    <s v="N"/>
    <s v="Closed - Transferred"/>
    <n v="0"/>
    <n v="0"/>
    <x v="7"/>
    <n v="2"/>
  </r>
  <r>
    <x v="60540"/>
    <x v="8"/>
    <s v="Ken Bejcek"/>
    <x v="10"/>
    <x v="8"/>
    <x v="2"/>
    <x v="1"/>
    <x v="1"/>
    <x v="0"/>
    <x v="656"/>
    <d v="2019-10-25T00:00:00"/>
    <x v="723"/>
    <x v="19"/>
    <x v="5"/>
    <d v="2019-10-25T00:00:00"/>
    <s v="Bejcek, Ken"/>
    <s v="XGR-2019-94492"/>
    <x v="1116"/>
    <x v="0"/>
    <n v="1"/>
    <n v="0"/>
    <n v="0"/>
    <x v="0"/>
    <x v="0"/>
    <n v="0"/>
    <n v="0"/>
    <n v="0"/>
    <s v="Partial Disclosure"/>
    <x v="2"/>
    <m/>
    <s v="Y"/>
    <s v="Closed - Partial Disclosure"/>
    <n v="1"/>
    <n v="1"/>
    <x v="7"/>
    <n v="2"/>
  </r>
  <r>
    <x v="60541"/>
    <x v="8"/>
    <s v="Ken Bejcek"/>
    <x v="10"/>
    <x v="8"/>
    <x v="2"/>
    <x v="1"/>
    <x v="1"/>
    <x v="0"/>
    <x v="663"/>
    <d v="2020-01-09T00:00:00"/>
    <x v="748"/>
    <x v="118"/>
    <x v="5"/>
    <d v="2020-01-09T00:00:00"/>
    <s v="Harms, Kelly"/>
    <m/>
    <x v="26891"/>
    <x v="0"/>
    <n v="1"/>
    <n v="0"/>
    <n v="0"/>
    <x v="0"/>
    <x v="0"/>
    <n v="0"/>
    <n v="0"/>
    <n v="0"/>
    <s v="Partial Disclosure"/>
    <x v="2"/>
    <m/>
    <s v="Y"/>
    <s v="Closed - Partial Disclosure"/>
    <n v="70"/>
    <n v="70"/>
    <x v="7"/>
    <n v="2"/>
  </r>
  <r>
    <x v="60542"/>
    <x v="8"/>
    <s v="Ken Bejcek"/>
    <x v="10"/>
    <x v="8"/>
    <x v="2"/>
    <x v="1"/>
    <x v="1"/>
    <x v="0"/>
    <x v="665"/>
    <d v="2019-12-23T00:00:00"/>
    <x v="705"/>
    <x v="142"/>
    <x v="5"/>
    <d v="2019-12-23T00:00:00"/>
    <s v="Bejcek, Ken"/>
    <m/>
    <x v="26892"/>
    <x v="0"/>
    <n v="1"/>
    <n v="0"/>
    <n v="0"/>
    <x v="0"/>
    <x v="0"/>
    <n v="0"/>
    <n v="0"/>
    <n v="0"/>
    <s v="Partial Disclosure"/>
    <x v="2"/>
    <m/>
    <s v="Y"/>
    <s v="Closed - Partial Disclosure"/>
    <n v="9"/>
    <n v="9"/>
    <x v="7"/>
    <n v="2"/>
  </r>
  <r>
    <x v="60543"/>
    <x v="8"/>
    <s v="Ken Bejcek"/>
    <x v="10"/>
    <x v="8"/>
    <x v="2"/>
    <x v="1"/>
    <x v="1"/>
    <x v="0"/>
    <x v="657"/>
    <d v="2019-09-09T00:00:00"/>
    <x v="706"/>
    <x v="45"/>
    <x v="5"/>
    <d v="2019-09-09T00:00:00"/>
    <s v="Harms, Kelly"/>
    <s v="XGR-2019-94627"/>
    <x v="1118"/>
    <x v="0"/>
    <n v="1"/>
    <n v="0"/>
    <n v="0"/>
    <x v="0"/>
    <x v="0"/>
    <n v="0"/>
    <n v="0"/>
    <n v="0"/>
    <s v="Full Disclosure"/>
    <x v="2"/>
    <m/>
    <s v="N"/>
    <s v="Closed - Full Disclosure"/>
    <n v="1"/>
    <n v="1"/>
    <x v="7"/>
    <n v="2"/>
  </r>
  <r>
    <x v="60544"/>
    <x v="8"/>
    <s v="Ken Bejcek"/>
    <x v="10"/>
    <x v="8"/>
    <x v="2"/>
    <x v="1"/>
    <x v="2"/>
    <x v="0"/>
    <x v="661"/>
    <d v="2019-11-19T00:00:00"/>
    <x v="702"/>
    <x v="102"/>
    <x v="9"/>
    <d v="2019-11-19T00:00:00"/>
    <s v="Harms, Kelly"/>
    <m/>
    <x v="26893"/>
    <x v="0"/>
    <n v="1"/>
    <n v="0"/>
    <n v="30"/>
    <x v="0"/>
    <x v="0"/>
    <n v="270"/>
    <n v="90"/>
    <n v="0"/>
    <s v="Abandoned"/>
    <x v="2"/>
    <m/>
    <s v="Y"/>
    <s v="Closed - Abandoned"/>
    <n v="0"/>
    <n v="0"/>
    <x v="7"/>
    <n v="2"/>
  </r>
  <r>
    <x v="60545"/>
    <x v="8"/>
    <s v="Ken Bejcek"/>
    <x v="10"/>
    <x v="8"/>
    <x v="2"/>
    <x v="1"/>
    <x v="1"/>
    <x v="18"/>
    <x v="662"/>
    <d v="2020-11-25T00:00:00"/>
    <x v="757"/>
    <x v="296"/>
    <x v="5"/>
    <m/>
    <s v="Talalaeva, Dinara"/>
    <s v="XGR-2019-94724"/>
    <x v="1121"/>
    <x v="0"/>
    <n v="0"/>
    <n v="1"/>
    <n v="0"/>
    <x v="201"/>
    <x v="0"/>
    <n v="0"/>
    <n v="0"/>
    <n v="0"/>
    <s v="Partial Disclosure"/>
    <x v="4"/>
    <m/>
    <s v="Y"/>
    <s v="Closed - Partial Disclosure"/>
    <n v="252"/>
    <n v="252"/>
    <x v="7"/>
    <n v="2"/>
  </r>
  <r>
    <x v="60546"/>
    <x v="8"/>
    <s v="Ken Bejcek"/>
    <x v="10"/>
    <x v="8"/>
    <x v="2"/>
    <x v="1"/>
    <x v="1"/>
    <x v="0"/>
    <x v="663"/>
    <d v="2019-09-17T00:00:00"/>
    <x v="648"/>
    <x v="9"/>
    <x v="5"/>
    <m/>
    <s v="Bejcek, Ken"/>
    <s v="XGR-2019-94686"/>
    <x v="1122"/>
    <x v="0"/>
    <n v="1"/>
    <n v="0"/>
    <n v="0"/>
    <x v="0"/>
    <x v="0"/>
    <n v="0"/>
    <n v="0"/>
    <n v="0"/>
    <s v="Full Disclosure"/>
    <x v="2"/>
    <m/>
    <s v="N"/>
    <s v="Closed - Full Disclosure"/>
    <n v="1"/>
    <n v="1"/>
    <x v="7"/>
    <n v="2"/>
  </r>
  <r>
    <x v="60547"/>
    <x v="8"/>
    <s v="Ken Bejcek"/>
    <x v="10"/>
    <x v="8"/>
    <x v="2"/>
    <x v="1"/>
    <x v="1"/>
    <x v="0"/>
    <x v="660"/>
    <d v="2019-08-22T00:00:00"/>
    <x v="710"/>
    <x v="26"/>
    <x v="5"/>
    <m/>
    <s v="Talalaeva, Dinara"/>
    <s v="XGR-2019-94687"/>
    <x v="1123"/>
    <x v="0"/>
    <n v="1"/>
    <n v="0"/>
    <n v="0"/>
    <x v="0"/>
    <x v="0"/>
    <n v="0"/>
    <n v="0"/>
    <n v="0"/>
    <s v="No Resp. Records Exist/Located"/>
    <x v="1"/>
    <s v="Outside Scope of Publication Policy"/>
    <s v="N"/>
    <s v="Closed - No Resp. Records Exist/Located"/>
    <n v="0"/>
    <n v="0"/>
    <x v="7"/>
    <n v="2"/>
  </r>
  <r>
    <x v="60548"/>
    <x v="8"/>
    <s v="Ken Bejcek"/>
    <x v="10"/>
    <x v="8"/>
    <x v="2"/>
    <x v="1"/>
    <x v="1"/>
    <x v="18"/>
    <x v="657"/>
    <d v="2020-02-12T00:00:00"/>
    <x v="1225"/>
    <x v="120"/>
    <x v="5"/>
    <m/>
    <s v="Nieminen, Katie"/>
    <s v="XGR-2019-94800"/>
    <x v="2052"/>
    <x v="0"/>
    <n v="1"/>
    <n v="0"/>
    <n v="0"/>
    <x v="0"/>
    <x v="0"/>
    <n v="0"/>
    <n v="0"/>
    <n v="0"/>
    <s v="Partial Disclosure"/>
    <x v="3"/>
    <m/>
    <s v="Y"/>
    <s v="Closed - Partial Disclosure"/>
    <n v="94"/>
    <n v="115"/>
    <x v="7"/>
    <n v="2"/>
  </r>
  <r>
    <x v="60549"/>
    <x v="8"/>
    <s v="Ken Bejcek"/>
    <x v="10"/>
    <x v="8"/>
    <x v="2"/>
    <x v="1"/>
    <x v="1"/>
    <x v="0"/>
    <x v="661"/>
    <d v="2019-08-30T00:00:00"/>
    <x v="709"/>
    <x v="2"/>
    <x v="5"/>
    <d v="2019-08-30T00:00:00"/>
    <s v="Bejcek, Ken"/>
    <s v="XGR-2019-94689"/>
    <x v="1125"/>
    <x v="0"/>
    <n v="1"/>
    <n v="0"/>
    <n v="0"/>
    <x v="0"/>
    <x v="0"/>
    <n v="0"/>
    <n v="0"/>
    <n v="0"/>
    <s v="No Resp. Records Exist/Located"/>
    <x v="1"/>
    <s v="Outside Scope of Publication Policy"/>
    <s v="N"/>
    <s v="Closed - No Resp. Records Exist/Located"/>
    <n v="0"/>
    <n v="0"/>
    <x v="7"/>
    <n v="2"/>
  </r>
  <r>
    <x v="60550"/>
    <x v="8"/>
    <s v="Ken Bejcek"/>
    <x v="10"/>
    <x v="8"/>
    <x v="2"/>
    <x v="1"/>
    <x v="1"/>
    <x v="0"/>
    <x v="661"/>
    <d v="2020-02-05T00:00:00"/>
    <x v="726"/>
    <x v="184"/>
    <x v="5"/>
    <d v="2020-02-05T00:00:00"/>
    <s v="Harms, Kelly"/>
    <s v="XGR-2019-94719"/>
    <x v="1126"/>
    <x v="0"/>
    <n v="0"/>
    <n v="1"/>
    <n v="0"/>
    <x v="9"/>
    <x v="0"/>
    <n v="0"/>
    <n v="0"/>
    <n v="0"/>
    <s v="Partial Disclosure"/>
    <x v="2"/>
    <m/>
    <s v="Y"/>
    <s v="Closed - Partial Disclosure"/>
    <n v="91"/>
    <n v="91"/>
    <x v="7"/>
    <n v="2"/>
  </r>
  <r>
    <x v="60551"/>
    <x v="8"/>
    <s v="Ken Bejcek"/>
    <x v="10"/>
    <x v="8"/>
    <x v="2"/>
    <x v="1"/>
    <x v="1"/>
    <x v="0"/>
    <x v="665"/>
    <d v="2019-09-13T00:00:00"/>
    <x v="713"/>
    <x v="5"/>
    <x v="9"/>
    <m/>
    <s v="Cranwell, Bradley"/>
    <s v="XGR-2019-94808"/>
    <x v="1128"/>
    <x v="0"/>
    <n v="1"/>
    <n v="0"/>
    <n v="0"/>
    <x v="0"/>
    <x v="0"/>
    <n v="0"/>
    <n v="0"/>
    <n v="0"/>
    <s v="No Resp. Records Exist/Located"/>
    <x v="1"/>
    <s v="Outside Scope of Publication Policy"/>
    <s v="N"/>
    <s v="Closed - No Resp. Records Exist/Located"/>
    <n v="0"/>
    <n v="0"/>
    <x v="7"/>
    <n v="2"/>
  </r>
  <r>
    <x v="60552"/>
    <x v="8"/>
    <s v="Ken Bejcek"/>
    <x v="10"/>
    <x v="8"/>
    <x v="2"/>
    <x v="1"/>
    <x v="1"/>
    <x v="0"/>
    <x v="2141"/>
    <d v="2019-09-16T00:00:00"/>
    <x v="658"/>
    <x v="17"/>
    <x v="9"/>
    <m/>
    <s v="Bejcek, Ken"/>
    <s v="XGR-2019-94882"/>
    <x v="1130"/>
    <x v="0"/>
    <n v="1"/>
    <n v="0"/>
    <n v="0"/>
    <x v="0"/>
    <x v="0"/>
    <n v="0"/>
    <n v="0"/>
    <n v="0"/>
    <s v="No Resp. Records Exist/Located"/>
    <x v="0"/>
    <m/>
    <s v="N"/>
    <s v="Closed - No Resp. Records Exist/Located"/>
    <n v="0"/>
    <n v="0"/>
    <x v="7"/>
    <n v="2"/>
  </r>
  <r>
    <x v="60553"/>
    <x v="8"/>
    <s v="Ken Bejcek"/>
    <x v="10"/>
    <x v="8"/>
    <x v="2"/>
    <x v="1"/>
    <x v="1"/>
    <x v="0"/>
    <x v="664"/>
    <d v="2019-09-25T00:00:00"/>
    <x v="549"/>
    <x v="8"/>
    <x v="9"/>
    <m/>
    <s v="Talalaeva, Dinara"/>
    <s v="XGR-2019-94985"/>
    <x v="3370"/>
    <x v="0"/>
    <n v="1"/>
    <n v="0"/>
    <n v="0"/>
    <x v="0"/>
    <x v="0"/>
    <n v="0"/>
    <n v="0"/>
    <n v="0"/>
    <s v="Transferred"/>
    <x v="1"/>
    <s v="Outside Scope of Publication Policy"/>
    <s v="N"/>
    <s v="Closed - Transferred"/>
    <n v="0"/>
    <n v="0"/>
    <x v="7"/>
    <n v="2"/>
  </r>
  <r>
    <x v="60554"/>
    <x v="8"/>
    <s v="Ken Bejcek"/>
    <x v="10"/>
    <x v="8"/>
    <x v="2"/>
    <x v="1"/>
    <x v="1"/>
    <x v="0"/>
    <x v="1137"/>
    <d v="2019-10-04T00:00:00"/>
    <x v="722"/>
    <x v="74"/>
    <x v="20"/>
    <d v="2019-08-29T00:00:00"/>
    <s v="Harms, Kelly"/>
    <m/>
    <x v="26894"/>
    <x v="0"/>
    <n v="1"/>
    <n v="0"/>
    <n v="25"/>
    <x v="0"/>
    <x v="0"/>
    <n v="180"/>
    <n v="90"/>
    <n v="0"/>
    <s v="Abandoned"/>
    <x v="1"/>
    <s v="Outside Scope of Publication Policy"/>
    <s v="N"/>
    <s v="Closed - Abandoned"/>
    <n v="0"/>
    <n v="0"/>
    <x v="7"/>
    <n v="2"/>
  </r>
  <r>
    <x v="60555"/>
    <x v="8"/>
    <s v="Ken Bejcek"/>
    <x v="10"/>
    <x v="8"/>
    <x v="2"/>
    <x v="1"/>
    <x v="1"/>
    <x v="9"/>
    <x v="669"/>
    <d v="2019-11-28T00:00:00"/>
    <x v="698"/>
    <x v="70"/>
    <x v="5"/>
    <m/>
    <s v="Nieminen, Katie"/>
    <m/>
    <x v="26895"/>
    <x v="0"/>
    <n v="1"/>
    <n v="0"/>
    <n v="0"/>
    <x v="0"/>
    <x v="0"/>
    <n v="0"/>
    <n v="0"/>
    <n v="0"/>
    <s v="Partial Disclosure"/>
    <x v="2"/>
    <m/>
    <s v="Y"/>
    <s v="Closed - Partial Disclosure"/>
    <n v="12"/>
    <n v="12"/>
    <x v="7"/>
    <n v="2"/>
  </r>
  <r>
    <x v="60556"/>
    <x v="8"/>
    <s v="Ken Bejcek"/>
    <x v="10"/>
    <x v="8"/>
    <x v="2"/>
    <x v="1"/>
    <x v="1"/>
    <x v="1"/>
    <x v="2144"/>
    <d v="2019-09-25T00:00:00"/>
    <x v="664"/>
    <x v="17"/>
    <x v="5"/>
    <m/>
    <s v="Cranwell, Bradley"/>
    <m/>
    <x v="26896"/>
    <x v="0"/>
    <n v="1"/>
    <n v="0"/>
    <n v="0"/>
    <x v="0"/>
    <x v="0"/>
    <n v="0"/>
    <n v="0"/>
    <n v="0"/>
    <s v="Full Disclosure"/>
    <x v="1"/>
    <s v="Security Information"/>
    <s v="N"/>
    <s v="Closed - Full Disclosure"/>
    <n v="1"/>
    <n v="1"/>
    <x v="7"/>
    <n v="2"/>
  </r>
  <r>
    <x v="60557"/>
    <x v="8"/>
    <s v="Ken Bejcek"/>
    <x v="10"/>
    <x v="8"/>
    <x v="2"/>
    <x v="1"/>
    <x v="1"/>
    <x v="0"/>
    <x v="1138"/>
    <d v="2020-01-31T00:00:00"/>
    <x v="696"/>
    <x v="180"/>
    <x v="5"/>
    <m/>
    <s v="Talalaeva, Dinara"/>
    <m/>
    <x v="26897"/>
    <x v="0"/>
    <n v="0"/>
    <n v="1"/>
    <n v="0"/>
    <x v="12"/>
    <x v="0"/>
    <n v="0"/>
    <n v="0"/>
    <n v="0"/>
    <s v="Partial Disclosure"/>
    <x v="2"/>
    <m/>
    <s v="Y"/>
    <s v="Closed - Partial Disclosure"/>
    <n v="80"/>
    <n v="80"/>
    <x v="7"/>
    <n v="2"/>
  </r>
  <r>
    <x v="60558"/>
    <x v="8"/>
    <s v="Ken Bejcek"/>
    <x v="10"/>
    <x v="8"/>
    <x v="2"/>
    <x v="1"/>
    <x v="1"/>
    <x v="0"/>
    <x v="671"/>
    <d v="2019-11-06T00:00:00"/>
    <x v="692"/>
    <x v="6"/>
    <x v="5"/>
    <m/>
    <s v="Talalaeva, Dinara"/>
    <s v="XGR-2019-95033"/>
    <x v="1135"/>
    <x v="0"/>
    <n v="1"/>
    <n v="0"/>
    <n v="0"/>
    <x v="0"/>
    <x v="0"/>
    <n v="0"/>
    <n v="0"/>
    <n v="0"/>
    <s v="Partial Disclosure"/>
    <x v="2"/>
    <m/>
    <s v="Y"/>
    <s v="Closed - Partial Disclosure"/>
    <n v="3"/>
    <n v="3"/>
    <x v="7"/>
    <n v="2"/>
  </r>
  <r>
    <x v="60559"/>
    <x v="8"/>
    <s v="Ken Bejcek"/>
    <x v="10"/>
    <x v="8"/>
    <x v="2"/>
    <x v="1"/>
    <x v="1"/>
    <x v="0"/>
    <x v="2144"/>
    <m/>
    <x v="747"/>
    <x v="28"/>
    <x v="21"/>
    <d v="2021-03-10T00:00:00"/>
    <s v="Shiplack, Eric"/>
    <m/>
    <x v="26898"/>
    <x v="2"/>
    <n v="0"/>
    <n v="1"/>
    <n v="0"/>
    <x v="176"/>
    <x v="1"/>
    <n v="0"/>
    <n v="0"/>
    <n v="0"/>
    <m/>
    <x v="2"/>
    <m/>
    <s v="Y"/>
    <s v="DAddRvwLog"/>
    <n v="0"/>
    <n v="0"/>
    <x v="7"/>
    <n v="2"/>
  </r>
  <r>
    <x v="60560"/>
    <x v="8"/>
    <s v="Ken Bejcek"/>
    <x v="10"/>
    <x v="8"/>
    <x v="2"/>
    <x v="1"/>
    <x v="1"/>
    <x v="0"/>
    <x v="1138"/>
    <d v="2019-09-16T00:00:00"/>
    <x v="665"/>
    <x v="55"/>
    <x v="5"/>
    <d v="2019-09-16T00:00:00"/>
    <s v="Harms, Kelly"/>
    <m/>
    <x v="3391"/>
    <x v="0"/>
    <n v="1"/>
    <n v="0"/>
    <n v="0"/>
    <x v="0"/>
    <x v="0"/>
    <n v="0"/>
    <n v="0"/>
    <n v="0"/>
    <s v="No Resp. Records Exist/Located"/>
    <x v="1"/>
    <s v="Outside Scope of Publication Policy"/>
    <s v="N"/>
    <s v="Closed - No Resp. Records Exist/Located"/>
    <n v="0"/>
    <n v="0"/>
    <x v="7"/>
    <n v="2"/>
  </r>
  <r>
    <x v="60561"/>
    <x v="8"/>
    <s v="Ken Bejcek"/>
    <x v="10"/>
    <x v="8"/>
    <x v="2"/>
    <x v="1"/>
    <x v="1"/>
    <x v="0"/>
    <x v="1138"/>
    <d v="2020-01-03T00:00:00"/>
    <x v="737"/>
    <x v="139"/>
    <x v="5"/>
    <m/>
    <s v="Cranwell, Bradley"/>
    <m/>
    <x v="13739"/>
    <x v="0"/>
    <n v="1"/>
    <n v="0"/>
    <n v="0"/>
    <x v="0"/>
    <x v="0"/>
    <n v="0"/>
    <n v="0"/>
    <n v="0"/>
    <s v="Partial Disclosure"/>
    <x v="2"/>
    <m/>
    <s v="Y"/>
    <s v="Closed - Partial Disclosure"/>
    <n v="7"/>
    <n v="7"/>
    <x v="7"/>
    <n v="2"/>
  </r>
  <r>
    <x v="60562"/>
    <x v="8"/>
    <s v="Ken Bejcek"/>
    <x v="10"/>
    <x v="8"/>
    <x v="2"/>
    <x v="1"/>
    <x v="1"/>
    <x v="0"/>
    <x v="1138"/>
    <d v="2019-11-26T00:00:00"/>
    <x v="731"/>
    <x v="93"/>
    <x v="5"/>
    <d v="2019-11-26T00:00:00"/>
    <s v="Harms, Kelly"/>
    <m/>
    <x v="26899"/>
    <x v="0"/>
    <n v="0"/>
    <n v="1"/>
    <n v="0"/>
    <x v="9"/>
    <x v="0"/>
    <n v="0"/>
    <n v="0"/>
    <n v="0"/>
    <s v="Partial Disclosure"/>
    <x v="2"/>
    <m/>
    <s v="Y"/>
    <s v="Closed - Partial Disclosure"/>
    <n v="15"/>
    <n v="15"/>
    <x v="7"/>
    <n v="2"/>
  </r>
  <r>
    <x v="60563"/>
    <x v="8"/>
    <s v="Ken Bejcek"/>
    <x v="10"/>
    <x v="8"/>
    <x v="2"/>
    <x v="1"/>
    <x v="1"/>
    <x v="0"/>
    <x v="1138"/>
    <d v="2020-01-28T00:00:00"/>
    <x v="1235"/>
    <x v="81"/>
    <x v="5"/>
    <d v="2020-01-28T00:00:00"/>
    <s v="Harms, Kelly"/>
    <m/>
    <x v="26900"/>
    <x v="0"/>
    <n v="1"/>
    <n v="0"/>
    <n v="12"/>
    <x v="0"/>
    <x v="0"/>
    <n v="0"/>
    <n v="0"/>
    <n v="0"/>
    <s v="Partial Disclosure"/>
    <x v="2"/>
    <m/>
    <s v="Y"/>
    <s v="Closed - Partial Disclosure"/>
    <n v="9"/>
    <n v="9"/>
    <x v="7"/>
    <n v="2"/>
  </r>
  <r>
    <x v="60564"/>
    <x v="8"/>
    <s v="Ken Bejcek"/>
    <x v="10"/>
    <x v="8"/>
    <x v="2"/>
    <x v="1"/>
    <x v="1"/>
    <x v="0"/>
    <x v="1138"/>
    <d v="2019-11-01T00:00:00"/>
    <x v="731"/>
    <x v="62"/>
    <x v="5"/>
    <d v="2019-11-01T00:00:00"/>
    <s v="Harms, Kelly"/>
    <m/>
    <x v="10490"/>
    <x v="0"/>
    <n v="1"/>
    <n v="0"/>
    <n v="0"/>
    <x v="0"/>
    <x v="0"/>
    <n v="0"/>
    <n v="0"/>
    <n v="0"/>
    <s v="Full Disclosure"/>
    <x v="2"/>
    <m/>
    <s v="Y"/>
    <s v="Closed - Full Disclosure"/>
    <n v="3"/>
    <n v="3"/>
    <x v="7"/>
    <n v="2"/>
  </r>
  <r>
    <x v="60565"/>
    <x v="8"/>
    <s v="Ken Bejcek"/>
    <x v="10"/>
    <x v="8"/>
    <x v="2"/>
    <x v="1"/>
    <x v="1"/>
    <x v="0"/>
    <x v="2145"/>
    <d v="2019-11-08T00:00:00"/>
    <x v="715"/>
    <x v="63"/>
    <x v="5"/>
    <m/>
    <s v="Cranwell, Bradley"/>
    <m/>
    <x v="26901"/>
    <x v="0"/>
    <n v="1"/>
    <n v="0"/>
    <n v="0"/>
    <x v="0"/>
    <x v="0"/>
    <n v="0"/>
    <n v="0"/>
    <n v="0"/>
    <s v="Partial Disclosure"/>
    <x v="2"/>
    <m/>
    <s v="Y"/>
    <s v="Closed - Partial Disclosure"/>
    <n v="13"/>
    <n v="13"/>
    <x v="7"/>
    <n v="2"/>
  </r>
  <r>
    <x v="60566"/>
    <x v="8"/>
    <s v="Ken Bejcek"/>
    <x v="10"/>
    <x v="8"/>
    <x v="2"/>
    <x v="1"/>
    <x v="1"/>
    <x v="0"/>
    <x v="679"/>
    <d v="2019-09-30T00:00:00"/>
    <x v="668"/>
    <x v="13"/>
    <x v="9"/>
    <m/>
    <s v="Harms, Kelly"/>
    <m/>
    <x v="10493"/>
    <x v="0"/>
    <n v="1"/>
    <n v="0"/>
    <n v="0"/>
    <x v="0"/>
    <x v="0"/>
    <n v="0"/>
    <n v="0"/>
    <n v="0"/>
    <s v="No Resp. Records Exist/Located"/>
    <x v="1"/>
    <s v="Outside Scope of Publication Policy"/>
    <s v="N"/>
    <s v="Closed - No Resp. Records Exist/Located"/>
    <n v="0"/>
    <n v="0"/>
    <x v="7"/>
    <n v="2"/>
  </r>
  <r>
    <x v="60567"/>
    <x v="8"/>
    <s v="Ken Bejcek"/>
    <x v="10"/>
    <x v="8"/>
    <x v="2"/>
    <x v="1"/>
    <x v="1"/>
    <x v="0"/>
    <x v="672"/>
    <d v="2019-12-05T00:00:00"/>
    <x v="2194"/>
    <x v="76"/>
    <x v="5"/>
    <d v="2019-12-05T00:00:00"/>
    <s v="Harms, Kelly"/>
    <m/>
    <x v="26902"/>
    <x v="0"/>
    <n v="1"/>
    <n v="0"/>
    <n v="0"/>
    <x v="0"/>
    <x v="0"/>
    <n v="0"/>
    <n v="0"/>
    <n v="0"/>
    <s v="Partial Disclosure"/>
    <x v="2"/>
    <m/>
    <s v="Y"/>
    <s v="Closed - Partial Disclosure"/>
    <n v="7"/>
    <n v="7"/>
    <x v="7"/>
    <n v="2"/>
  </r>
  <r>
    <x v="60568"/>
    <x v="8"/>
    <s v="Ken Bejcek"/>
    <x v="10"/>
    <x v="8"/>
    <x v="2"/>
    <x v="1"/>
    <x v="1"/>
    <x v="0"/>
    <x v="673"/>
    <d v="2019-11-12T00:00:00"/>
    <x v="1210"/>
    <x v="18"/>
    <x v="14"/>
    <d v="2019-11-06T00:00:00"/>
    <s v="Cranwell, Bradley"/>
    <s v="XGR-2019-95034"/>
    <x v="1139"/>
    <x v="0"/>
    <n v="1"/>
    <n v="0"/>
    <n v="0"/>
    <x v="0"/>
    <x v="0"/>
    <n v="0"/>
    <n v="0"/>
    <n v="0"/>
    <s v="No Resp. Records Exist/Located"/>
    <x v="1"/>
    <s v="Outside Scope of Publication Policy"/>
    <s v="Y"/>
    <s v="Closed - No Resp. Records Exist/Located"/>
    <n v="0"/>
    <n v="0"/>
    <x v="7"/>
    <n v="2"/>
  </r>
  <r>
    <x v="60569"/>
    <x v="8"/>
    <s v="Ken Bejcek"/>
    <x v="10"/>
    <x v="8"/>
    <x v="2"/>
    <x v="1"/>
    <x v="1"/>
    <x v="0"/>
    <x v="678"/>
    <d v="2019-12-31T00:00:00"/>
    <x v="737"/>
    <x v="89"/>
    <x v="5"/>
    <m/>
    <s v="Cranwell, Bradley"/>
    <m/>
    <x v="26903"/>
    <x v="0"/>
    <n v="1"/>
    <n v="0"/>
    <n v="17"/>
    <x v="0"/>
    <x v="0"/>
    <n v="0"/>
    <n v="0"/>
    <n v="0"/>
    <s v="Full Disclosure"/>
    <x v="2"/>
    <m/>
    <s v="Y"/>
    <s v="Closed - Full Disclosure"/>
    <n v="72"/>
    <n v="72"/>
    <x v="7"/>
    <n v="2"/>
  </r>
  <r>
    <x v="60570"/>
    <x v="8"/>
    <s v="Ken Bejcek"/>
    <x v="10"/>
    <x v="8"/>
    <x v="2"/>
    <x v="1"/>
    <x v="1"/>
    <x v="0"/>
    <x v="678"/>
    <d v="2019-12-20T00:00:00"/>
    <x v="1247"/>
    <x v="84"/>
    <x v="5"/>
    <m/>
    <s v="Talalaeva, Dinara"/>
    <m/>
    <x v="26904"/>
    <x v="0"/>
    <n v="1"/>
    <n v="0"/>
    <n v="13"/>
    <x v="0"/>
    <x v="0"/>
    <n v="0"/>
    <n v="0"/>
    <n v="0"/>
    <s v="Partial Disclosure"/>
    <x v="2"/>
    <m/>
    <s v="Y"/>
    <s v="Closed - Partial Disclosure"/>
    <n v="14"/>
    <n v="14"/>
    <x v="7"/>
    <n v="2"/>
  </r>
  <r>
    <x v="60571"/>
    <x v="8"/>
    <s v="Ken Bejcek"/>
    <x v="10"/>
    <x v="8"/>
    <x v="2"/>
    <x v="1"/>
    <x v="1"/>
    <x v="0"/>
    <x v="678"/>
    <d v="2019-11-21T00:00:00"/>
    <x v="1205"/>
    <x v="18"/>
    <x v="5"/>
    <d v="2019-11-21T00:00:00"/>
    <s v="Bejcek, Ken"/>
    <m/>
    <x v="26905"/>
    <x v="0"/>
    <n v="1"/>
    <n v="0"/>
    <n v="0"/>
    <x v="0"/>
    <x v="0"/>
    <n v="0"/>
    <n v="0"/>
    <n v="0"/>
    <s v="Partial Disclosure"/>
    <x v="2"/>
    <m/>
    <s v="Y"/>
    <s v="Closed - Partial Disclosure"/>
    <n v="0"/>
    <n v="1"/>
    <x v="7"/>
    <n v="2"/>
  </r>
  <r>
    <x v="60572"/>
    <x v="8"/>
    <s v="Ken Bejcek"/>
    <x v="10"/>
    <x v="8"/>
    <x v="2"/>
    <x v="1"/>
    <x v="1"/>
    <x v="0"/>
    <x v="678"/>
    <d v="2020-02-05T00:00:00"/>
    <x v="726"/>
    <x v="180"/>
    <x v="5"/>
    <m/>
    <s v="Bejcek, Ken"/>
    <m/>
    <x v="26906"/>
    <x v="0"/>
    <n v="0"/>
    <n v="1"/>
    <n v="0"/>
    <x v="9"/>
    <x v="0"/>
    <n v="0"/>
    <n v="0"/>
    <n v="0"/>
    <s v="Partial Disclosure"/>
    <x v="2"/>
    <m/>
    <s v="Y"/>
    <s v="Closed - Partial Disclosure"/>
    <n v="11"/>
    <n v="11"/>
    <x v="7"/>
    <n v="2"/>
  </r>
  <r>
    <x v="60573"/>
    <x v="8"/>
    <s v="Ken Bejcek"/>
    <x v="10"/>
    <x v="8"/>
    <x v="2"/>
    <x v="1"/>
    <x v="1"/>
    <x v="0"/>
    <x v="675"/>
    <d v="2019-11-12T00:00:00"/>
    <x v="727"/>
    <x v="33"/>
    <x v="5"/>
    <d v="2019-11-12T00:00:00"/>
    <s v="Harms, Kelly"/>
    <s v="XGR-2019-95136"/>
    <x v="1140"/>
    <x v="0"/>
    <n v="1"/>
    <n v="0"/>
    <n v="6"/>
    <x v="0"/>
    <x v="0"/>
    <n v="0"/>
    <n v="0"/>
    <n v="0"/>
    <s v="No Resp. Records Exist/Located"/>
    <x v="1"/>
    <s v="Outside Scope of Publication Policy"/>
    <s v="Y"/>
    <s v="Closed - No Resp. Records Exist/Located"/>
    <n v="0"/>
    <n v="0"/>
    <x v="7"/>
    <n v="2"/>
  </r>
  <r>
    <x v="60574"/>
    <x v="8"/>
    <s v="Ken Bejcek"/>
    <x v="10"/>
    <x v="8"/>
    <x v="2"/>
    <x v="1"/>
    <x v="1"/>
    <x v="0"/>
    <x v="679"/>
    <d v="2019-10-29T00:00:00"/>
    <x v="727"/>
    <x v="102"/>
    <x v="5"/>
    <d v="2019-10-29T00:00:00"/>
    <s v="Bejcek, Ken"/>
    <m/>
    <x v="26907"/>
    <x v="0"/>
    <n v="1"/>
    <n v="0"/>
    <n v="0"/>
    <x v="0"/>
    <x v="0"/>
    <n v="0"/>
    <n v="0"/>
    <n v="0"/>
    <s v="No Resp. Records Exist/Located"/>
    <x v="1"/>
    <s v="Outside Scope of Publication Policy"/>
    <s v="Y"/>
    <s v="Closed - No Resp. Records Exist/Located"/>
    <n v="0"/>
    <n v="0"/>
    <x v="7"/>
    <n v="2"/>
  </r>
  <r>
    <x v="60575"/>
    <x v="8"/>
    <s v="Ken Bejcek"/>
    <x v="10"/>
    <x v="8"/>
    <x v="2"/>
    <x v="1"/>
    <x v="1"/>
    <x v="0"/>
    <x v="669"/>
    <d v="2019-12-31T00:00:00"/>
    <x v="717"/>
    <x v="139"/>
    <x v="5"/>
    <m/>
    <s v="Talalaeva, Dinara"/>
    <s v="XGR-2019-95138"/>
    <x v="1141"/>
    <x v="0"/>
    <n v="1"/>
    <n v="0"/>
    <n v="0"/>
    <x v="0"/>
    <x v="0"/>
    <n v="0"/>
    <n v="0"/>
    <n v="0"/>
    <s v="Partial Disclosure"/>
    <x v="2"/>
    <m/>
    <s v="Y"/>
    <s v="Closed - Partial Disclosure"/>
    <n v="43"/>
    <n v="43"/>
    <x v="7"/>
    <n v="2"/>
  </r>
  <r>
    <x v="60576"/>
    <x v="8"/>
    <s v="Ken Bejcek"/>
    <x v="10"/>
    <x v="8"/>
    <x v="2"/>
    <x v="1"/>
    <x v="1"/>
    <x v="0"/>
    <x v="679"/>
    <d v="2019-09-17T00:00:00"/>
    <x v="668"/>
    <x v="26"/>
    <x v="8"/>
    <d v="2019-09-17T00:00:00"/>
    <s v="Nieminen, Katie"/>
    <m/>
    <x v="26908"/>
    <x v="0"/>
    <n v="1"/>
    <n v="0"/>
    <n v="0"/>
    <x v="0"/>
    <x v="0"/>
    <n v="0"/>
    <n v="0"/>
    <n v="0"/>
    <s v="Transferred"/>
    <x v="1"/>
    <s v="Outside Scope of Publication Policy"/>
    <s v="N"/>
    <s v="Closed - Transferred"/>
    <n v="0"/>
    <n v="0"/>
    <x v="7"/>
    <n v="2"/>
  </r>
  <r>
    <x v="60577"/>
    <x v="8"/>
    <s v="Ken Bejcek"/>
    <x v="10"/>
    <x v="8"/>
    <x v="2"/>
    <x v="1"/>
    <x v="1"/>
    <x v="0"/>
    <x v="676"/>
    <d v="2019-12-10T00:00:00"/>
    <x v="707"/>
    <x v="76"/>
    <x v="5"/>
    <d v="2019-12-10T00:00:00"/>
    <s v="Harms, Kelly"/>
    <m/>
    <x v="26909"/>
    <x v="0"/>
    <n v="1"/>
    <n v="0"/>
    <n v="0"/>
    <x v="0"/>
    <x v="0"/>
    <n v="0"/>
    <n v="0"/>
    <n v="0"/>
    <s v="Partial Disclosure"/>
    <x v="2"/>
    <m/>
    <s v="Y"/>
    <s v="Closed - Partial Disclosure"/>
    <n v="12"/>
    <n v="12"/>
    <x v="7"/>
    <n v="2"/>
  </r>
  <r>
    <x v="60578"/>
    <x v="8"/>
    <s v="Ken Bejcek"/>
    <x v="10"/>
    <x v="8"/>
    <x v="2"/>
    <x v="1"/>
    <x v="1"/>
    <x v="0"/>
    <x v="2146"/>
    <d v="2019-12-31T00:00:00"/>
    <x v="1241"/>
    <x v="38"/>
    <x v="5"/>
    <d v="2019-12-31T00:00:00"/>
    <s v="Harms, Kelly"/>
    <m/>
    <x v="26910"/>
    <x v="0"/>
    <n v="1"/>
    <n v="0"/>
    <n v="0"/>
    <x v="0"/>
    <x v="0"/>
    <n v="0"/>
    <n v="0"/>
    <n v="0"/>
    <s v="Partial Disclosure"/>
    <x v="2"/>
    <m/>
    <s v="Y"/>
    <s v="Closed - Partial Disclosure"/>
    <n v="10"/>
    <n v="10"/>
    <x v="7"/>
    <n v="2"/>
  </r>
  <r>
    <x v="60579"/>
    <x v="8"/>
    <s v="Ken Bejcek"/>
    <x v="10"/>
    <x v="8"/>
    <x v="2"/>
    <x v="1"/>
    <x v="1"/>
    <x v="0"/>
    <x v="679"/>
    <d v="2019-12-19T00:00:00"/>
    <x v="1245"/>
    <x v="68"/>
    <x v="5"/>
    <m/>
    <s v="Nieminen, Katie"/>
    <s v="XGR-2019-95331"/>
    <x v="2056"/>
    <x v="0"/>
    <n v="0"/>
    <n v="1"/>
    <n v="0"/>
    <x v="9"/>
    <x v="0"/>
    <n v="0"/>
    <n v="0"/>
    <n v="0"/>
    <s v="Partial Disclosure"/>
    <x v="2"/>
    <m/>
    <s v="Y"/>
    <s v="Closed - Partial Disclosure"/>
    <n v="4"/>
    <n v="4"/>
    <x v="7"/>
    <n v="2"/>
  </r>
  <r>
    <x v="60580"/>
    <x v="8"/>
    <s v="Ken Bejcek"/>
    <x v="10"/>
    <x v="8"/>
    <x v="2"/>
    <x v="1"/>
    <x v="1"/>
    <x v="0"/>
    <x v="2147"/>
    <d v="2019-11-04T00:00:00"/>
    <x v="1233"/>
    <x v="90"/>
    <x v="5"/>
    <m/>
    <s v="Talalaeva, Dinara"/>
    <m/>
    <x v="26911"/>
    <x v="0"/>
    <n v="1"/>
    <n v="0"/>
    <n v="0"/>
    <x v="0"/>
    <x v="0"/>
    <n v="0"/>
    <n v="0"/>
    <n v="0"/>
    <s v="Partial Disclosure"/>
    <x v="2"/>
    <m/>
    <s v="Y"/>
    <s v="Closed - Partial Disclosure"/>
    <n v="1"/>
    <n v="1"/>
    <x v="7"/>
    <n v="2"/>
  </r>
  <r>
    <x v="60581"/>
    <x v="8"/>
    <s v="Ken Bejcek"/>
    <x v="10"/>
    <x v="8"/>
    <x v="2"/>
    <x v="1"/>
    <x v="1"/>
    <x v="0"/>
    <x v="2147"/>
    <d v="2019-12-05T00:00:00"/>
    <x v="1245"/>
    <x v="93"/>
    <x v="5"/>
    <m/>
    <s v="Talalaeva, Dinara"/>
    <m/>
    <x v="26912"/>
    <x v="0"/>
    <n v="1"/>
    <n v="0"/>
    <n v="0"/>
    <x v="0"/>
    <x v="0"/>
    <n v="0"/>
    <n v="0"/>
    <n v="0"/>
    <s v="Partial Disclosure"/>
    <x v="2"/>
    <m/>
    <s v="Y"/>
    <s v="Closed - Partial Disclosure"/>
    <n v="4"/>
    <n v="4"/>
    <x v="7"/>
    <n v="2"/>
  </r>
  <r>
    <x v="60582"/>
    <x v="8"/>
    <s v="Ken Bejcek"/>
    <x v="10"/>
    <x v="8"/>
    <x v="2"/>
    <x v="5"/>
    <x v="1"/>
    <x v="0"/>
    <x v="732"/>
    <d v="2020-06-17T00:00:00"/>
    <x v="725"/>
    <x v="155"/>
    <x v="5"/>
    <m/>
    <s v="Talalaeva, Dinara"/>
    <m/>
    <x v="26913"/>
    <x v="0"/>
    <n v="0"/>
    <n v="1"/>
    <n v="0"/>
    <x v="52"/>
    <x v="0"/>
    <n v="0"/>
    <n v="0"/>
    <n v="0"/>
    <s v="Partial Disclosure"/>
    <x v="1"/>
    <s v="Outside Scope of Publication Policy"/>
    <s v="N"/>
    <s v="Closed - Partial Disclosure"/>
    <n v="4"/>
    <n v="4"/>
    <x v="7"/>
    <n v="4"/>
  </r>
  <r>
    <x v="60583"/>
    <x v="8"/>
    <s v="Ken Bejcek"/>
    <x v="10"/>
    <x v="8"/>
    <x v="2"/>
    <x v="1"/>
    <x v="1"/>
    <x v="18"/>
    <x v="672"/>
    <d v="2020-08-27T00:00:00"/>
    <x v="751"/>
    <x v="240"/>
    <x v="5"/>
    <d v="2020-08-27T00:00:00"/>
    <s v="Harms, Kelly"/>
    <s v="XGR-2019-95218"/>
    <x v="3410"/>
    <x v="0"/>
    <n v="0"/>
    <n v="1"/>
    <n v="0"/>
    <x v="78"/>
    <x v="0"/>
    <n v="0"/>
    <n v="0"/>
    <n v="0"/>
    <s v="Partial Disclosure"/>
    <x v="2"/>
    <m/>
    <s v="Y"/>
    <s v="Closed - Partial Disclosure"/>
    <n v="217"/>
    <n v="219"/>
    <x v="7"/>
    <n v="2"/>
  </r>
  <r>
    <x v="60584"/>
    <x v="8"/>
    <s v="Ken Bejcek"/>
    <x v="10"/>
    <x v="8"/>
    <x v="2"/>
    <x v="1"/>
    <x v="1"/>
    <x v="0"/>
    <x v="678"/>
    <d v="2020-05-19T00:00:00"/>
    <x v="743"/>
    <x v="233"/>
    <x v="9"/>
    <m/>
    <s v="Bejcek, Ken"/>
    <s v="XGR-2019-95326"/>
    <x v="1144"/>
    <x v="0"/>
    <n v="0"/>
    <n v="1"/>
    <n v="0"/>
    <x v="117"/>
    <x v="0"/>
    <n v="0"/>
    <n v="0"/>
    <n v="0"/>
    <s v="Partial Disclosure"/>
    <x v="2"/>
    <m/>
    <s v="Y"/>
    <s v="Closed - Partial Disclosure"/>
    <n v="148"/>
    <n v="148"/>
    <x v="7"/>
    <n v="2"/>
  </r>
  <r>
    <x v="60585"/>
    <x v="8"/>
    <s v="Ken Bejcek"/>
    <x v="10"/>
    <x v="8"/>
    <x v="2"/>
    <x v="1"/>
    <x v="1"/>
    <x v="0"/>
    <x v="680"/>
    <d v="2019-12-04T00:00:00"/>
    <x v="1229"/>
    <x v="7"/>
    <x v="5"/>
    <m/>
    <s v="Nieminen, Katie"/>
    <m/>
    <x v="26914"/>
    <x v="0"/>
    <n v="1"/>
    <n v="0"/>
    <n v="0"/>
    <x v="0"/>
    <x v="0"/>
    <n v="0"/>
    <n v="0"/>
    <n v="0"/>
    <s v="Partial Disclosure"/>
    <x v="2"/>
    <m/>
    <s v="Y"/>
    <s v="Closed - Partial Disclosure"/>
    <n v="3"/>
    <n v="3"/>
    <x v="7"/>
    <n v="2"/>
  </r>
  <r>
    <x v="60586"/>
    <x v="8"/>
    <s v="Ken Bejcek"/>
    <x v="10"/>
    <x v="8"/>
    <x v="2"/>
    <x v="1"/>
    <x v="1"/>
    <x v="18"/>
    <x v="678"/>
    <d v="2020-02-13T00:00:00"/>
    <x v="766"/>
    <x v="69"/>
    <x v="5"/>
    <m/>
    <s v="Talalaeva, Dinara"/>
    <s v="XGR-2019-95238"/>
    <x v="1145"/>
    <x v="0"/>
    <n v="1"/>
    <n v="0"/>
    <n v="36"/>
    <x v="0"/>
    <x v="0"/>
    <n v="75"/>
    <n v="30"/>
    <n v="0"/>
    <s v="Partial Disclosure"/>
    <x v="2"/>
    <m/>
    <s v="Y"/>
    <s v="Closed - Partial Disclosure"/>
    <n v="40"/>
    <n v="40"/>
    <x v="7"/>
    <n v="2"/>
  </r>
  <r>
    <x v="60587"/>
    <x v="8"/>
    <s v="Ken Bejcek"/>
    <x v="10"/>
    <x v="8"/>
    <x v="2"/>
    <x v="1"/>
    <x v="1"/>
    <x v="18"/>
    <x v="679"/>
    <d v="2020-01-15T00:00:00"/>
    <x v="750"/>
    <x v="78"/>
    <x v="5"/>
    <m/>
    <s v="Bejcek, Ken"/>
    <s v="XGR-2019-95329"/>
    <x v="2060"/>
    <x v="0"/>
    <n v="0"/>
    <n v="1"/>
    <n v="6"/>
    <x v="2"/>
    <x v="0"/>
    <n v="0"/>
    <n v="0"/>
    <n v="0"/>
    <s v="Partial Disclosure"/>
    <x v="4"/>
    <m/>
    <s v="Y"/>
    <s v="Closed - Partial Disclosure"/>
    <n v="34"/>
    <n v="34"/>
    <x v="7"/>
    <n v="2"/>
  </r>
  <r>
    <x v="60588"/>
    <x v="8"/>
    <s v="Ken Bejcek"/>
    <x v="10"/>
    <x v="8"/>
    <x v="2"/>
    <x v="1"/>
    <x v="1"/>
    <x v="0"/>
    <x v="676"/>
    <d v="2019-10-29T00:00:00"/>
    <x v="680"/>
    <x v="52"/>
    <x v="5"/>
    <m/>
    <s v="Talalaeva, Dinara"/>
    <s v="XGR-2019-95320"/>
    <x v="1147"/>
    <x v="0"/>
    <n v="1"/>
    <n v="0"/>
    <n v="0"/>
    <x v="0"/>
    <x v="0"/>
    <n v="0"/>
    <n v="0"/>
    <n v="0"/>
    <s v="Partial Disclosure"/>
    <x v="2"/>
    <m/>
    <s v="Y"/>
    <s v="Closed - Partial Disclosure"/>
    <n v="1"/>
    <n v="1"/>
    <x v="7"/>
    <n v="2"/>
  </r>
  <r>
    <x v="60589"/>
    <x v="8"/>
    <s v="Ken Bejcek"/>
    <x v="10"/>
    <x v="8"/>
    <x v="2"/>
    <x v="1"/>
    <x v="1"/>
    <x v="0"/>
    <x v="1139"/>
    <d v="2020-03-31T00:00:00"/>
    <x v="677"/>
    <x v="107"/>
    <x v="5"/>
    <m/>
    <s v="Bejcek, Ken"/>
    <m/>
    <x v="26448"/>
    <x v="0"/>
    <n v="0"/>
    <n v="1"/>
    <n v="0"/>
    <x v="98"/>
    <x v="0"/>
    <n v="0"/>
    <n v="0"/>
    <n v="0"/>
    <s v="Partial Disclosure"/>
    <x v="2"/>
    <m/>
    <s v="N"/>
    <s v="Closed - Partial Disclosure"/>
    <n v="17"/>
    <n v="17"/>
    <x v="7"/>
    <n v="2"/>
  </r>
  <r>
    <x v="60590"/>
    <x v="8"/>
    <s v="Ken Bejcek"/>
    <x v="10"/>
    <x v="8"/>
    <x v="2"/>
    <x v="1"/>
    <x v="1"/>
    <x v="0"/>
    <x v="1139"/>
    <d v="2019-10-25T00:00:00"/>
    <x v="677"/>
    <x v="3"/>
    <x v="9"/>
    <m/>
    <s v="Cranwell, Bradley"/>
    <m/>
    <x v="26915"/>
    <x v="0"/>
    <n v="1"/>
    <n v="0"/>
    <n v="0"/>
    <x v="0"/>
    <x v="0"/>
    <n v="0"/>
    <n v="0"/>
    <n v="0"/>
    <s v="No Resp. Records Exist/Located"/>
    <x v="1"/>
    <s v="Outside Scope of Publication Policy"/>
    <s v="N"/>
    <s v="Closed - No Resp. Records Exist/Located"/>
    <n v="0"/>
    <n v="0"/>
    <x v="7"/>
    <n v="2"/>
  </r>
  <r>
    <x v="60591"/>
    <x v="8"/>
    <s v="Ken Bejcek"/>
    <x v="10"/>
    <x v="8"/>
    <x v="2"/>
    <x v="1"/>
    <x v="1"/>
    <x v="18"/>
    <x v="676"/>
    <d v="2020-02-25T00:00:00"/>
    <x v="747"/>
    <x v="158"/>
    <x v="5"/>
    <m/>
    <s v="Cranwell, Bradley"/>
    <s v="XGR-2019-95493"/>
    <x v="26916"/>
    <x v="0"/>
    <n v="0"/>
    <n v="1"/>
    <n v="24"/>
    <x v="2"/>
    <x v="0"/>
    <n v="30"/>
    <n v="0"/>
    <n v="0"/>
    <s v="Partial Disclosure"/>
    <x v="2"/>
    <m/>
    <s v="Y"/>
    <s v="Closed - Partial Disclosure"/>
    <n v="46"/>
    <n v="46"/>
    <x v="7"/>
    <n v="2"/>
  </r>
  <r>
    <x v="60592"/>
    <x v="8"/>
    <s v="Ken Bejcek"/>
    <x v="10"/>
    <x v="8"/>
    <x v="2"/>
    <x v="1"/>
    <x v="1"/>
    <x v="0"/>
    <x v="681"/>
    <d v="2019-10-29T00:00:00"/>
    <x v="723"/>
    <x v="8"/>
    <x v="5"/>
    <m/>
    <s v="Nieminen, Katie"/>
    <m/>
    <x v="26917"/>
    <x v="0"/>
    <n v="1"/>
    <n v="0"/>
    <n v="0"/>
    <x v="0"/>
    <x v="0"/>
    <n v="0"/>
    <n v="0"/>
    <n v="0"/>
    <s v="No Resp. Records Exist/Located"/>
    <x v="1"/>
    <s v="Outside Scope of Publication Policy"/>
    <s v="N"/>
    <s v="Closed - No Resp. Records Exist/Located"/>
    <n v="0"/>
    <n v="0"/>
    <x v="7"/>
    <n v="2"/>
  </r>
  <r>
    <x v="60593"/>
    <x v="8"/>
    <s v="Ken Bejcek"/>
    <x v="10"/>
    <x v="8"/>
    <x v="2"/>
    <x v="1"/>
    <x v="1"/>
    <x v="0"/>
    <x v="680"/>
    <d v="2019-11-20T00:00:00"/>
    <x v="1205"/>
    <x v="63"/>
    <x v="5"/>
    <m/>
    <s v="Cranwell, Bradley"/>
    <s v="XGR-2019-95450"/>
    <x v="1149"/>
    <x v="0"/>
    <n v="1"/>
    <n v="0"/>
    <n v="0"/>
    <x v="0"/>
    <x v="0"/>
    <n v="0"/>
    <n v="0"/>
    <n v="0"/>
    <s v="Partial Disclosure"/>
    <x v="2"/>
    <m/>
    <s v="Y"/>
    <s v="Closed - Partial Disclosure"/>
    <n v="4"/>
    <n v="4"/>
    <x v="7"/>
    <n v="2"/>
  </r>
  <r>
    <x v="60594"/>
    <x v="8"/>
    <s v="Ken Bejcek"/>
    <x v="10"/>
    <x v="8"/>
    <x v="2"/>
    <x v="1"/>
    <x v="3"/>
    <x v="0"/>
    <x v="1140"/>
    <d v="2019-11-12T00:00:00"/>
    <x v="712"/>
    <x v="115"/>
    <x v="5"/>
    <d v="2019-11-08T00:00:00"/>
    <s v="Cranwell, Bradley"/>
    <s v="XGR-2019-95671"/>
    <x v="15506"/>
    <x v="0"/>
    <n v="0"/>
    <n v="1"/>
    <n v="0"/>
    <x v="13"/>
    <x v="0"/>
    <n v="0"/>
    <n v="0"/>
    <n v="0"/>
    <s v="Full Disclosure"/>
    <x v="3"/>
    <m/>
    <s v="Y"/>
    <s v="Closed - Full Disclosure"/>
    <n v="477"/>
    <n v="477"/>
    <x v="7"/>
    <n v="2"/>
  </r>
  <r>
    <x v="60595"/>
    <x v="8"/>
    <s v="Ken Bejcek"/>
    <x v="10"/>
    <x v="8"/>
    <x v="2"/>
    <x v="1"/>
    <x v="1"/>
    <x v="0"/>
    <x v="682"/>
    <d v="2019-12-30T00:00:00"/>
    <x v="633"/>
    <x v="42"/>
    <x v="5"/>
    <m/>
    <s v="Talalaeva, Dinara"/>
    <m/>
    <x v="26918"/>
    <x v="0"/>
    <n v="1"/>
    <n v="0"/>
    <n v="0"/>
    <x v="0"/>
    <x v="0"/>
    <n v="0"/>
    <n v="0"/>
    <n v="0"/>
    <s v="Partial Disclosure"/>
    <x v="2"/>
    <m/>
    <s v="Y"/>
    <s v="Closed - Partial Disclosure"/>
    <n v="16"/>
    <n v="16"/>
    <x v="7"/>
    <n v="2"/>
  </r>
  <r>
    <x v="60596"/>
    <x v="8"/>
    <s v="Ken Bejcek"/>
    <x v="10"/>
    <x v="8"/>
    <x v="2"/>
    <x v="1"/>
    <x v="1"/>
    <x v="0"/>
    <x v="682"/>
    <d v="2019-10-29T00:00:00"/>
    <x v="678"/>
    <x v="3"/>
    <x v="5"/>
    <d v="2019-10-29T00:00:00"/>
    <s v="Harms, Kelly"/>
    <m/>
    <x v="26919"/>
    <x v="0"/>
    <n v="1"/>
    <n v="0"/>
    <n v="0"/>
    <x v="0"/>
    <x v="0"/>
    <n v="0"/>
    <n v="0"/>
    <n v="0"/>
    <s v="No Resp. Records Exist/Located"/>
    <x v="1"/>
    <s v="Outside Scope of Publication Policy"/>
    <s v="N"/>
    <s v="Closed - No Resp. Records Exist/Located"/>
    <n v="0"/>
    <n v="0"/>
    <x v="7"/>
    <n v="2"/>
  </r>
  <r>
    <x v="60597"/>
    <x v="8"/>
    <s v="Ken Bejcek"/>
    <x v="10"/>
    <x v="8"/>
    <x v="2"/>
    <x v="1"/>
    <x v="1"/>
    <x v="0"/>
    <x v="681"/>
    <d v="2019-12-09T00:00:00"/>
    <x v="632"/>
    <x v="19"/>
    <x v="5"/>
    <m/>
    <s v="Talalaeva, Dinara"/>
    <s v="XGR-2019-95760"/>
    <x v="1150"/>
    <x v="0"/>
    <n v="1"/>
    <n v="0"/>
    <n v="0"/>
    <x v="0"/>
    <x v="0"/>
    <n v="0"/>
    <n v="0"/>
    <n v="0"/>
    <s v="Full Disclosure"/>
    <x v="0"/>
    <m/>
    <s v="Y"/>
    <s v="Closed - Full Disclosure"/>
    <n v="4"/>
    <n v="4"/>
    <x v="7"/>
    <n v="2"/>
  </r>
  <r>
    <x v="60598"/>
    <x v="8"/>
    <s v="Ken Bejcek"/>
    <x v="10"/>
    <x v="8"/>
    <x v="2"/>
    <x v="1"/>
    <x v="1"/>
    <x v="0"/>
    <x v="683"/>
    <d v="2019-10-29T00:00:00"/>
    <x v="679"/>
    <x v="9"/>
    <x v="5"/>
    <d v="2019-10-29T00:00:00"/>
    <s v="Harms, Kelly"/>
    <m/>
    <x v="26920"/>
    <x v="0"/>
    <n v="1"/>
    <n v="0"/>
    <n v="0"/>
    <x v="0"/>
    <x v="0"/>
    <n v="0"/>
    <n v="0"/>
    <n v="0"/>
    <s v="No Resp. Records Exist/Located"/>
    <x v="1"/>
    <s v="Outside Scope of Publication Policy"/>
    <s v="N"/>
    <s v="Closed - No Resp. Records Exist/Located"/>
    <n v="0"/>
    <n v="0"/>
    <x v="7"/>
    <n v="2"/>
  </r>
  <r>
    <x v="60599"/>
    <x v="8"/>
    <s v="Ken Bejcek"/>
    <x v="10"/>
    <x v="8"/>
    <x v="2"/>
    <x v="1"/>
    <x v="1"/>
    <x v="0"/>
    <x v="684"/>
    <d v="2020-03-16T00:00:00"/>
    <x v="758"/>
    <x v="184"/>
    <x v="5"/>
    <d v="2020-03-16T00:00:00"/>
    <s v="Talalaeva, Dinara"/>
    <m/>
    <x v="26921"/>
    <x v="0"/>
    <n v="0"/>
    <n v="1"/>
    <n v="0"/>
    <x v="81"/>
    <x v="0"/>
    <n v="0"/>
    <n v="0"/>
    <n v="0"/>
    <s v="Partial Disclosure"/>
    <x v="2"/>
    <m/>
    <s v="Y"/>
    <s v="Closed - Partial Disclosure"/>
    <n v="77"/>
    <n v="77"/>
    <x v="7"/>
    <n v="2"/>
  </r>
  <r>
    <x v="60600"/>
    <x v="8"/>
    <s v="Ken Bejcek"/>
    <x v="10"/>
    <x v="8"/>
    <x v="2"/>
    <x v="1"/>
    <x v="1"/>
    <x v="0"/>
    <x v="682"/>
    <d v="2019-10-29T00:00:00"/>
    <x v="678"/>
    <x v="3"/>
    <x v="5"/>
    <d v="2019-10-29T00:00:00"/>
    <s v="Bejcek, Ken"/>
    <s v="XGR-2019-95758"/>
    <x v="1151"/>
    <x v="0"/>
    <n v="1"/>
    <n v="0"/>
    <n v="0"/>
    <x v="0"/>
    <x v="0"/>
    <n v="0"/>
    <n v="0"/>
    <n v="0"/>
    <s v="No Resp. Records Exist/Located"/>
    <x v="0"/>
    <m/>
    <s v="N"/>
    <s v="Closed - No Resp. Records Exist/Located"/>
    <n v="0"/>
    <n v="0"/>
    <x v="7"/>
    <n v="2"/>
  </r>
  <r>
    <x v="60601"/>
    <x v="8"/>
    <s v="Ken Bejcek"/>
    <x v="10"/>
    <x v="8"/>
    <x v="2"/>
    <x v="1"/>
    <x v="1"/>
    <x v="0"/>
    <x v="684"/>
    <d v="2020-01-22T00:00:00"/>
    <x v="2192"/>
    <x v="57"/>
    <x v="5"/>
    <m/>
    <s v="Cranwell, Bradley"/>
    <m/>
    <x v="26922"/>
    <x v="0"/>
    <n v="1"/>
    <n v="0"/>
    <n v="34"/>
    <x v="0"/>
    <x v="0"/>
    <n v="210"/>
    <n v="90"/>
    <n v="0"/>
    <s v="Full Disclosure"/>
    <x v="2"/>
    <m/>
    <s v="Y"/>
    <s v="Closed - Full Disclosure"/>
    <n v="7"/>
    <n v="7"/>
    <x v="7"/>
    <n v="2"/>
  </r>
  <r>
    <x v="60602"/>
    <x v="8"/>
    <s v="Ken Bejcek"/>
    <x v="10"/>
    <x v="8"/>
    <x v="2"/>
    <x v="1"/>
    <x v="2"/>
    <x v="0"/>
    <x v="1141"/>
    <d v="2019-12-05T00:00:00"/>
    <x v="1229"/>
    <x v="8"/>
    <x v="9"/>
    <m/>
    <s v="Cranwell, Bradley"/>
    <m/>
    <x v="26923"/>
    <x v="0"/>
    <n v="1"/>
    <n v="0"/>
    <n v="22"/>
    <x v="0"/>
    <x v="0"/>
    <n v="765"/>
    <n v="90"/>
    <n v="0"/>
    <s v="Abandoned"/>
    <x v="1"/>
    <s v="Outside Scope of Publication Policy"/>
    <s v="N"/>
    <s v="Closed - Abandoned"/>
    <n v="0"/>
    <n v="0"/>
    <x v="7"/>
    <n v="2"/>
  </r>
  <r>
    <x v="60603"/>
    <x v="8"/>
    <s v="Ken Bejcek"/>
    <x v="10"/>
    <x v="8"/>
    <x v="2"/>
    <x v="1"/>
    <x v="1"/>
    <x v="0"/>
    <x v="1141"/>
    <d v="2019-10-31T00:00:00"/>
    <x v="1222"/>
    <x v="9"/>
    <x v="5"/>
    <m/>
    <s v="Nieminen, Katie"/>
    <m/>
    <x v="26924"/>
    <x v="0"/>
    <n v="1"/>
    <n v="0"/>
    <n v="0"/>
    <x v="0"/>
    <x v="0"/>
    <n v="0"/>
    <n v="0"/>
    <n v="0"/>
    <s v="No Resp. Records Exist/Located"/>
    <x v="1"/>
    <s v="Outside Scope of Publication Policy"/>
    <s v="N"/>
    <s v="Closed - No Resp. Records Exist/Located"/>
    <n v="0"/>
    <n v="0"/>
    <x v="7"/>
    <n v="2"/>
  </r>
  <r>
    <x v="60604"/>
    <x v="8"/>
    <s v="Ken Bejcek"/>
    <x v="10"/>
    <x v="8"/>
    <x v="2"/>
    <x v="1"/>
    <x v="1"/>
    <x v="0"/>
    <x v="683"/>
    <d v="2019-11-12T00:00:00"/>
    <x v="679"/>
    <x v="52"/>
    <x v="5"/>
    <d v="2019-11-12T00:00:00"/>
    <s v="Harms, Kelly"/>
    <s v="XGR-2019-95757"/>
    <x v="1152"/>
    <x v="0"/>
    <n v="0"/>
    <n v="1"/>
    <n v="0"/>
    <x v="11"/>
    <x v="0"/>
    <n v="0"/>
    <n v="0"/>
    <n v="0"/>
    <s v="No Resp. Records Exist/Located"/>
    <x v="1"/>
    <s v="Outside Scope of Publication Policy"/>
    <s v="N"/>
    <s v="Closed - No Resp. Records Exist/Located"/>
    <n v="0"/>
    <n v="0"/>
    <x v="7"/>
    <n v="2"/>
  </r>
  <r>
    <x v="60605"/>
    <x v="8"/>
    <s v="Ken Bejcek"/>
    <x v="10"/>
    <x v="8"/>
    <x v="2"/>
    <x v="1"/>
    <x v="1"/>
    <x v="0"/>
    <x v="1141"/>
    <d v="2020-02-24T00:00:00"/>
    <x v="753"/>
    <x v="118"/>
    <x v="5"/>
    <m/>
    <s v="Nieminen, Katie"/>
    <m/>
    <x v="26925"/>
    <x v="0"/>
    <n v="1"/>
    <n v="0"/>
    <n v="0"/>
    <x v="0"/>
    <x v="0"/>
    <n v="0"/>
    <n v="0"/>
    <n v="0"/>
    <s v="Partial Disclosure"/>
    <x v="2"/>
    <m/>
    <s v="Y"/>
    <s v="Closed - Partial Disclosure"/>
    <n v="26"/>
    <n v="26"/>
    <x v="7"/>
    <n v="2"/>
  </r>
  <r>
    <x v="60606"/>
    <x v="8"/>
    <s v="Ken Bejcek"/>
    <x v="10"/>
    <x v="8"/>
    <x v="2"/>
    <x v="1"/>
    <x v="1"/>
    <x v="0"/>
    <x v="1141"/>
    <d v="2019-10-07T00:00:00"/>
    <x v="1222"/>
    <x v="16"/>
    <x v="9"/>
    <m/>
    <s v="Talalaeva, Dinara"/>
    <m/>
    <x v="26926"/>
    <x v="0"/>
    <n v="1"/>
    <n v="0"/>
    <n v="0"/>
    <x v="0"/>
    <x v="0"/>
    <n v="0"/>
    <n v="0"/>
    <n v="0"/>
    <s v="Transferred"/>
    <x v="1"/>
    <s v="Outside Scope of Publication Policy"/>
    <s v="N"/>
    <s v="Closed - Transferred"/>
    <n v="0"/>
    <n v="0"/>
    <x v="7"/>
    <n v="2"/>
  </r>
  <r>
    <x v="60607"/>
    <x v="8"/>
    <s v="Ken Bejcek"/>
    <x v="10"/>
    <x v="8"/>
    <x v="2"/>
    <x v="1"/>
    <x v="1"/>
    <x v="0"/>
    <x v="685"/>
    <d v="2019-11-27T00:00:00"/>
    <x v="697"/>
    <x v="62"/>
    <x v="5"/>
    <m/>
    <s v="Nieminen, Katie"/>
    <m/>
    <x v="26927"/>
    <x v="0"/>
    <n v="1"/>
    <n v="0"/>
    <n v="0"/>
    <x v="0"/>
    <x v="0"/>
    <n v="0"/>
    <n v="0"/>
    <n v="0"/>
    <s v="Partial Disclosure"/>
    <x v="2"/>
    <m/>
    <s v="Y"/>
    <s v="Closed - Partial Disclosure"/>
    <n v="1"/>
    <n v="1"/>
    <x v="7"/>
    <n v="2"/>
  </r>
  <r>
    <x v="60608"/>
    <x v="8"/>
    <s v="Ken Bejcek"/>
    <x v="10"/>
    <x v="8"/>
    <x v="2"/>
    <x v="1"/>
    <x v="1"/>
    <x v="0"/>
    <x v="684"/>
    <d v="2019-10-28T00:00:00"/>
    <x v="680"/>
    <x v="11"/>
    <x v="5"/>
    <m/>
    <s v="Talalaeva, Dinara"/>
    <s v="XGR-2019-95800"/>
    <x v="1153"/>
    <x v="0"/>
    <n v="1"/>
    <n v="0"/>
    <n v="0"/>
    <x v="0"/>
    <x v="0"/>
    <n v="0"/>
    <n v="0"/>
    <n v="0"/>
    <s v="No Resp. Records Exist/Located"/>
    <x v="1"/>
    <s v="Outside Scope of Publication Policy"/>
    <s v="N"/>
    <s v="Closed - No Resp. Records Exist/Located"/>
    <n v="0"/>
    <n v="0"/>
    <x v="7"/>
    <n v="2"/>
  </r>
  <r>
    <x v="60609"/>
    <x v="8"/>
    <s v="Ken Bejcek"/>
    <x v="10"/>
    <x v="8"/>
    <x v="2"/>
    <x v="1"/>
    <x v="1"/>
    <x v="0"/>
    <x v="686"/>
    <d v="2019-11-25T00:00:00"/>
    <x v="698"/>
    <x v="115"/>
    <x v="5"/>
    <m/>
    <s v="Talalaeva, Dinara"/>
    <m/>
    <x v="26928"/>
    <x v="0"/>
    <n v="1"/>
    <n v="0"/>
    <n v="0"/>
    <x v="0"/>
    <x v="0"/>
    <n v="0"/>
    <n v="0"/>
    <n v="0"/>
    <s v="Partial Disclosure"/>
    <x v="0"/>
    <m/>
    <s v="Y"/>
    <s v="Closed - Partial Disclosure"/>
    <n v="6"/>
    <n v="6"/>
    <x v="7"/>
    <n v="2"/>
  </r>
  <r>
    <x v="60610"/>
    <x v="8"/>
    <s v="Ken Bejcek"/>
    <x v="10"/>
    <x v="8"/>
    <x v="2"/>
    <x v="1"/>
    <x v="1"/>
    <x v="0"/>
    <x v="685"/>
    <d v="2019-10-31T00:00:00"/>
    <x v="708"/>
    <x v="23"/>
    <x v="5"/>
    <m/>
    <s v="Nieminen, Katie"/>
    <s v="XGR-2019-95904"/>
    <x v="1154"/>
    <x v="0"/>
    <n v="1"/>
    <n v="0"/>
    <n v="0"/>
    <x v="0"/>
    <x v="0"/>
    <n v="0"/>
    <n v="0"/>
    <n v="0"/>
    <s v="No Resp. Records Exist/Located"/>
    <x v="1"/>
    <s v="Outside Scope of Publication Policy"/>
    <s v="N"/>
    <s v="Closed - No Resp. Records Exist/Located"/>
    <n v="0"/>
    <n v="0"/>
    <x v="7"/>
    <n v="2"/>
  </r>
  <r>
    <x v="60611"/>
    <x v="8"/>
    <s v="Ken Bejcek"/>
    <x v="10"/>
    <x v="8"/>
    <x v="2"/>
    <x v="1"/>
    <x v="1"/>
    <x v="0"/>
    <x v="686"/>
    <d v="2019-10-30T00:00:00"/>
    <x v="722"/>
    <x v="5"/>
    <x v="5"/>
    <d v="2019-10-30T00:00:00"/>
    <s v="Bejcek, Ken"/>
    <s v="XGR-2019-95907"/>
    <x v="1156"/>
    <x v="0"/>
    <n v="1"/>
    <n v="0"/>
    <n v="0"/>
    <x v="0"/>
    <x v="0"/>
    <n v="0"/>
    <n v="0"/>
    <n v="0"/>
    <s v="No Resp. Records Exist/Located"/>
    <x v="1"/>
    <s v="Outside Scope of Publication Policy"/>
    <s v="N"/>
    <s v="Closed - No Resp. Records Exist/Located"/>
    <n v="0"/>
    <n v="0"/>
    <x v="7"/>
    <n v="2"/>
  </r>
  <r>
    <x v="60612"/>
    <x v="8"/>
    <s v="Ken Bejcek"/>
    <x v="10"/>
    <x v="8"/>
    <x v="2"/>
    <x v="1"/>
    <x v="2"/>
    <x v="0"/>
    <x v="689"/>
    <d v="2020-01-27T00:00:00"/>
    <x v="753"/>
    <x v="87"/>
    <x v="5"/>
    <m/>
    <s v="Cranwell, Bradley"/>
    <m/>
    <x v="26929"/>
    <x v="0"/>
    <n v="1"/>
    <n v="0"/>
    <n v="1"/>
    <x v="0"/>
    <x v="0"/>
    <n v="240"/>
    <n v="60"/>
    <n v="180"/>
    <s v="Partial Disclosure"/>
    <x v="5"/>
    <s v="PersonalInformation"/>
    <s v="Y"/>
    <s v="Closed - Partial Disclosure"/>
    <n v="550"/>
    <n v="550"/>
    <x v="7"/>
    <n v="2"/>
  </r>
  <r>
    <x v="60613"/>
    <x v="8"/>
    <s v="Ken Bejcek"/>
    <x v="10"/>
    <x v="8"/>
    <x v="2"/>
    <x v="1"/>
    <x v="1"/>
    <x v="18"/>
    <x v="687"/>
    <d v="2020-02-25T00:00:00"/>
    <x v="751"/>
    <x v="187"/>
    <x v="5"/>
    <m/>
    <s v="Cranwell, Bradley"/>
    <m/>
    <x v="26930"/>
    <x v="0"/>
    <n v="1"/>
    <n v="0"/>
    <n v="0"/>
    <x v="0"/>
    <x v="0"/>
    <n v="0"/>
    <n v="0"/>
    <n v="0"/>
    <s v="Partial Disclosure"/>
    <x v="2"/>
    <m/>
    <s v="Y"/>
    <s v="Closed - Partial Disclosure"/>
    <n v="12"/>
    <n v="12"/>
    <x v="7"/>
    <n v="2"/>
  </r>
  <r>
    <x v="60614"/>
    <x v="8"/>
    <s v="Ken Bejcek"/>
    <x v="10"/>
    <x v="8"/>
    <x v="2"/>
    <x v="1"/>
    <x v="1"/>
    <x v="1"/>
    <x v="690"/>
    <d v="2019-12-09T00:00:00"/>
    <x v="1242"/>
    <x v="53"/>
    <x v="5"/>
    <m/>
    <s v="Talalaeva, Dinara"/>
    <m/>
    <x v="26931"/>
    <x v="0"/>
    <n v="1"/>
    <n v="0"/>
    <n v="0"/>
    <x v="0"/>
    <x v="0"/>
    <n v="0"/>
    <n v="0"/>
    <n v="0"/>
    <s v="Partial Disclosure"/>
    <x v="5"/>
    <s v="SecurityInformation"/>
    <s v="Y"/>
    <s v="Closed - Partial Disclosure"/>
    <n v="1"/>
    <n v="1"/>
    <x v="7"/>
    <n v="3"/>
  </r>
  <r>
    <x v="60615"/>
    <x v="8"/>
    <s v="Ken Bejcek"/>
    <x v="10"/>
    <x v="8"/>
    <x v="2"/>
    <x v="1"/>
    <x v="1"/>
    <x v="0"/>
    <x v="688"/>
    <d v="2019-11-04T00:00:00"/>
    <x v="712"/>
    <x v="23"/>
    <x v="5"/>
    <m/>
    <s v="Harms, Kelly"/>
    <s v="XGR-2019-95949"/>
    <x v="1159"/>
    <x v="0"/>
    <n v="1"/>
    <n v="0"/>
    <n v="0"/>
    <x v="0"/>
    <x v="0"/>
    <n v="0"/>
    <n v="0"/>
    <n v="0"/>
    <s v="No Resp. Records Exist/Located"/>
    <x v="1"/>
    <s v="Outside Scope of Publication Policy"/>
    <s v="N"/>
    <s v="Closed - No Resp. Records Exist/Located"/>
    <n v="0"/>
    <n v="0"/>
    <x v="7"/>
    <n v="2"/>
  </r>
  <r>
    <x v="60616"/>
    <x v="8"/>
    <s v="Ken Bejcek"/>
    <x v="10"/>
    <x v="8"/>
    <x v="2"/>
    <x v="1"/>
    <x v="0"/>
    <x v="0"/>
    <x v="689"/>
    <d v="2019-11-01T00:00:00"/>
    <x v="692"/>
    <x v="5"/>
    <x v="5"/>
    <m/>
    <s v="Nieminen, Katie"/>
    <m/>
    <x v="26456"/>
    <x v="0"/>
    <n v="1"/>
    <n v="0"/>
    <n v="0"/>
    <x v="0"/>
    <x v="0"/>
    <n v="0"/>
    <n v="0"/>
    <n v="0"/>
    <s v="No Resp. Records Exist/Located"/>
    <x v="1"/>
    <s v="Outside Scope of Publication Policy"/>
    <s v="N"/>
    <s v="Closed - No Resp. Records Exist/Located"/>
    <n v="0"/>
    <n v="0"/>
    <x v="7"/>
    <n v="2"/>
  </r>
  <r>
    <x v="60617"/>
    <x v="8"/>
    <s v="Ken Bejcek"/>
    <x v="10"/>
    <x v="8"/>
    <x v="2"/>
    <x v="1"/>
    <x v="1"/>
    <x v="0"/>
    <x v="689"/>
    <d v="2019-10-24T00:00:00"/>
    <x v="692"/>
    <x v="39"/>
    <x v="5"/>
    <m/>
    <s v="Talalaeva, Dinara"/>
    <s v="XGR-2019-96020"/>
    <x v="1160"/>
    <x v="0"/>
    <n v="1"/>
    <n v="0"/>
    <n v="0"/>
    <x v="0"/>
    <x v="0"/>
    <n v="0"/>
    <n v="0"/>
    <n v="0"/>
    <s v="No Resp. Records Exist/Located"/>
    <x v="1"/>
    <s v="Outside Scope of Publication Policy"/>
    <s v="N"/>
    <s v="Closed - No Resp. Records Exist/Located"/>
    <n v="0"/>
    <n v="0"/>
    <x v="7"/>
    <n v="2"/>
  </r>
  <r>
    <x v="60618"/>
    <x v="8"/>
    <s v="Ken Bejcek"/>
    <x v="10"/>
    <x v="8"/>
    <x v="2"/>
    <x v="1"/>
    <x v="1"/>
    <x v="18"/>
    <x v="687"/>
    <d v="2020-05-08T00:00:00"/>
    <x v="801"/>
    <x v="195"/>
    <x v="5"/>
    <m/>
    <s v="Nieminen, Katie"/>
    <s v="XGR-2019-96092"/>
    <x v="1161"/>
    <x v="0"/>
    <n v="1"/>
    <n v="0"/>
    <n v="0"/>
    <x v="0"/>
    <x v="0"/>
    <n v="0"/>
    <n v="0"/>
    <n v="0"/>
    <s v="Partial Disclosure"/>
    <x v="2"/>
    <m/>
    <s v="Y"/>
    <s v="Closed - Partial Disclosure"/>
    <n v="209"/>
    <n v="251"/>
    <x v="7"/>
    <n v="2"/>
  </r>
  <r>
    <x v="60619"/>
    <x v="8"/>
    <s v="Ken Bejcek"/>
    <x v="10"/>
    <x v="8"/>
    <x v="2"/>
    <x v="1"/>
    <x v="1"/>
    <x v="0"/>
    <x v="690"/>
    <d v="2019-11-26T00:00:00"/>
    <x v="698"/>
    <x v="102"/>
    <x v="5"/>
    <m/>
    <s v="Talalaeva, Dinara"/>
    <s v="XGR-2019-96104"/>
    <x v="1162"/>
    <x v="0"/>
    <n v="1"/>
    <n v="0"/>
    <n v="0"/>
    <x v="0"/>
    <x v="0"/>
    <n v="0"/>
    <n v="0"/>
    <n v="0"/>
    <s v="Partial Disclosure"/>
    <x v="0"/>
    <m/>
    <s v="Y"/>
    <s v="Closed - Partial Disclosure"/>
    <n v="1"/>
    <n v="1"/>
    <x v="7"/>
    <n v="3"/>
  </r>
  <r>
    <x v="60620"/>
    <x v="8"/>
    <s v="Ken Bejcek"/>
    <x v="10"/>
    <x v="8"/>
    <x v="2"/>
    <x v="1"/>
    <x v="1"/>
    <x v="0"/>
    <x v="691"/>
    <d v="2019-11-08T00:00:00"/>
    <x v="704"/>
    <x v="11"/>
    <x v="5"/>
    <d v="2019-11-08T00:00:00"/>
    <s v="Bejcek, Ken"/>
    <s v="XGR-2019-96159"/>
    <x v="1164"/>
    <x v="0"/>
    <n v="1"/>
    <n v="0"/>
    <n v="0"/>
    <x v="0"/>
    <x v="0"/>
    <n v="0"/>
    <n v="0"/>
    <n v="0"/>
    <s v="No Resp. Records Exist/Located"/>
    <x v="1"/>
    <s v="Outside Scope of Publication Policy"/>
    <s v="N"/>
    <s v="Closed - No Resp. Records Exist/Located"/>
    <n v="0"/>
    <n v="0"/>
    <x v="7"/>
    <n v="3"/>
  </r>
  <r>
    <x v="60621"/>
    <x v="8"/>
    <s v="Ken Bejcek"/>
    <x v="10"/>
    <x v="8"/>
    <x v="2"/>
    <x v="1"/>
    <x v="1"/>
    <x v="18"/>
    <x v="691"/>
    <d v="2020-03-23T00:00:00"/>
    <x v="704"/>
    <x v="75"/>
    <x v="5"/>
    <d v="2020-03-23T00:00:00"/>
    <s v="Harms, Kelly"/>
    <s v="XGR-2019-96132"/>
    <x v="26932"/>
    <x v="0"/>
    <n v="0"/>
    <n v="1"/>
    <n v="0"/>
    <x v="239"/>
    <x v="0"/>
    <n v="45"/>
    <n v="0"/>
    <n v="0"/>
    <s v="Partial Disclosure"/>
    <x v="2"/>
    <m/>
    <s v="N"/>
    <s v="Closed - Partial Disclosure"/>
    <n v="25"/>
    <n v="25"/>
    <x v="7"/>
    <n v="3"/>
  </r>
  <r>
    <x v="60622"/>
    <x v="8"/>
    <s v="Ken Bejcek"/>
    <x v="10"/>
    <x v="8"/>
    <x v="2"/>
    <x v="1"/>
    <x v="1"/>
    <x v="18"/>
    <x v="690"/>
    <d v="2020-03-27T00:00:00"/>
    <x v="733"/>
    <x v="106"/>
    <x v="5"/>
    <m/>
    <s v="Talalaeva, Dinara"/>
    <s v="XGR-2019-96108"/>
    <x v="26933"/>
    <x v="0"/>
    <n v="0"/>
    <n v="1"/>
    <n v="32"/>
    <x v="38"/>
    <x v="0"/>
    <n v="0"/>
    <n v="0"/>
    <n v="0"/>
    <s v="DO NOT USE 4"/>
    <x v="2"/>
    <m/>
    <s v="Y"/>
    <s v="Closed - DO NOT USE 4"/>
    <n v="222"/>
    <n v="222"/>
    <x v="7"/>
    <n v="3"/>
  </r>
  <r>
    <x v="60623"/>
    <x v="8"/>
    <s v="Ken Bejcek"/>
    <x v="10"/>
    <x v="8"/>
    <x v="2"/>
    <x v="1"/>
    <x v="1"/>
    <x v="0"/>
    <x v="2148"/>
    <d v="2019-11-14T00:00:00"/>
    <x v="716"/>
    <x v="50"/>
    <x v="5"/>
    <m/>
    <s v="Harms, Kelly"/>
    <m/>
    <x v="26934"/>
    <x v="0"/>
    <n v="1"/>
    <n v="0"/>
    <n v="0"/>
    <x v="0"/>
    <x v="0"/>
    <n v="0"/>
    <n v="0"/>
    <n v="0"/>
    <s v="No Resp. Records Exist/Located"/>
    <x v="1"/>
    <s v="Outside Scope of Publication Policy"/>
    <s v="N"/>
    <s v="Closed - No Resp. Records Exist/Located"/>
    <n v="0"/>
    <n v="0"/>
    <x v="7"/>
    <n v="3"/>
  </r>
  <r>
    <x v="60624"/>
    <x v="8"/>
    <s v="Ken Bejcek"/>
    <x v="10"/>
    <x v="8"/>
    <x v="2"/>
    <x v="1"/>
    <x v="1"/>
    <x v="18"/>
    <x v="692"/>
    <d v="2020-01-29T00:00:00"/>
    <x v="758"/>
    <x v="117"/>
    <x v="5"/>
    <m/>
    <s v="Talalaeva, Dinara"/>
    <s v="XGR-2019-96140"/>
    <x v="3455"/>
    <x v="0"/>
    <n v="1"/>
    <n v="0"/>
    <n v="0"/>
    <x v="0"/>
    <x v="0"/>
    <n v="0"/>
    <n v="0"/>
    <n v="0"/>
    <s v="Partial Disclosure"/>
    <x v="3"/>
    <m/>
    <s v="Y"/>
    <s v="Closed - Partial Disclosure"/>
    <n v="88"/>
    <n v="102"/>
    <x v="7"/>
    <n v="3"/>
  </r>
  <r>
    <x v="60625"/>
    <x v="8"/>
    <s v="Ken Bejcek"/>
    <x v="10"/>
    <x v="8"/>
    <x v="2"/>
    <x v="1"/>
    <x v="1"/>
    <x v="62"/>
    <x v="1143"/>
    <d v="2019-12-24T00:00:00"/>
    <x v="717"/>
    <x v="6"/>
    <x v="5"/>
    <d v="2019-12-24T00:00:00"/>
    <s v="Bejcek, Ken"/>
    <m/>
    <x v="26935"/>
    <x v="0"/>
    <n v="1"/>
    <n v="0"/>
    <n v="0"/>
    <x v="0"/>
    <x v="0"/>
    <n v="0"/>
    <n v="0"/>
    <n v="0"/>
    <s v="Partial Disclosure"/>
    <x v="2"/>
    <m/>
    <s v="Y"/>
    <s v="Closed - Partial Disclosure"/>
    <n v="3"/>
    <n v="3"/>
    <x v="7"/>
    <n v="3"/>
  </r>
  <r>
    <x v="60626"/>
    <x v="8"/>
    <s v="Ken Bejcek"/>
    <x v="10"/>
    <x v="8"/>
    <x v="2"/>
    <x v="1"/>
    <x v="4"/>
    <x v="0"/>
    <x v="697"/>
    <m/>
    <x v="793"/>
    <x v="28"/>
    <x v="49"/>
    <d v="2021-03-09T00:00:00"/>
    <s v="Talalaeva, Dinara"/>
    <m/>
    <x v="26936"/>
    <x v="8"/>
    <n v="0"/>
    <n v="1"/>
    <n v="27"/>
    <x v="196"/>
    <x v="1"/>
    <n v="330"/>
    <n v="0"/>
    <n v="330"/>
    <s v="Partial Disclosure"/>
    <x v="2"/>
    <m/>
    <s v="Y"/>
    <s v="Documents Delivered"/>
    <n v="3000"/>
    <n v="4810"/>
    <x v="7"/>
    <n v="3"/>
  </r>
  <r>
    <x v="60627"/>
    <x v="8"/>
    <s v="Ken Bejcek"/>
    <x v="10"/>
    <x v="8"/>
    <x v="2"/>
    <x v="1"/>
    <x v="1"/>
    <x v="0"/>
    <x v="694"/>
    <d v="2020-01-29T00:00:00"/>
    <x v="758"/>
    <x v="3"/>
    <x v="9"/>
    <d v="2020-01-29T00:00:00"/>
    <s v="Harms, Kelly"/>
    <s v="XGR-2019-96250"/>
    <x v="1167"/>
    <x v="0"/>
    <n v="1"/>
    <n v="0"/>
    <n v="49"/>
    <x v="0"/>
    <x v="0"/>
    <n v="0"/>
    <n v="0"/>
    <n v="0"/>
    <s v="Abandoned"/>
    <x v="1"/>
    <s v="Outside Scope of Publication Policy"/>
    <s v="N"/>
    <s v="Closed - Abandoned"/>
    <n v="0"/>
    <n v="0"/>
    <x v="7"/>
    <n v="3"/>
  </r>
  <r>
    <x v="60628"/>
    <x v="8"/>
    <s v="Ken Bejcek"/>
    <x v="10"/>
    <x v="8"/>
    <x v="2"/>
    <x v="1"/>
    <x v="1"/>
    <x v="0"/>
    <x v="696"/>
    <d v="2020-02-05T00:00:00"/>
    <x v="766"/>
    <x v="117"/>
    <x v="5"/>
    <d v="2020-02-05T00:00:00"/>
    <s v="Talalaeva, Dinara"/>
    <s v="XGR-2019-96620"/>
    <x v="1169"/>
    <x v="0"/>
    <n v="1"/>
    <n v="0"/>
    <n v="0"/>
    <x v="0"/>
    <x v="0"/>
    <n v="0"/>
    <n v="0"/>
    <n v="0"/>
    <s v="Partial Disclosure"/>
    <x v="2"/>
    <m/>
    <s v="Y"/>
    <s v="Closed - Partial Disclosure"/>
    <n v="48"/>
    <n v="48"/>
    <x v="7"/>
    <n v="3"/>
  </r>
  <r>
    <x v="60629"/>
    <x v="8"/>
    <s v="Ken Bejcek"/>
    <x v="10"/>
    <x v="8"/>
    <x v="2"/>
    <x v="1"/>
    <x v="1"/>
    <x v="0"/>
    <x v="2153"/>
    <d v="2020-03-03T00:00:00"/>
    <x v="776"/>
    <x v="8"/>
    <x v="9"/>
    <m/>
    <s v="Bejcek, Ken"/>
    <m/>
    <x v="26937"/>
    <x v="0"/>
    <n v="1"/>
    <n v="0"/>
    <n v="61"/>
    <x v="0"/>
    <x v="0"/>
    <n v="0"/>
    <n v="0"/>
    <n v="0"/>
    <s v="Full Disclosure"/>
    <x v="2"/>
    <m/>
    <s v="N"/>
    <s v="Closed - Full Disclosure"/>
    <n v="7"/>
    <n v="7"/>
    <x v="7"/>
    <n v="3"/>
  </r>
  <r>
    <x v="60630"/>
    <x v="8"/>
    <s v="Ken Bejcek"/>
    <x v="10"/>
    <x v="8"/>
    <x v="2"/>
    <x v="1"/>
    <x v="4"/>
    <x v="0"/>
    <x v="2277"/>
    <d v="2020-01-02T00:00:00"/>
    <x v="1247"/>
    <x v="5"/>
    <x v="9"/>
    <m/>
    <s v="Cranwell, Bradley"/>
    <s v="XGR-2019-96649"/>
    <x v="13807"/>
    <x v="0"/>
    <n v="1"/>
    <n v="0"/>
    <n v="28"/>
    <x v="0"/>
    <x v="0"/>
    <n v="305"/>
    <n v="90"/>
    <n v="0"/>
    <s v="Abandoned"/>
    <x v="1"/>
    <s v="Outside Scope of Publication Policy"/>
    <s v="N"/>
    <s v="Closed - Abandoned"/>
    <n v="0"/>
    <n v="0"/>
    <x v="7"/>
    <n v="3"/>
  </r>
  <r>
    <x v="60631"/>
    <x v="8"/>
    <s v="Ken Bejcek"/>
    <x v="10"/>
    <x v="8"/>
    <x v="2"/>
    <x v="1"/>
    <x v="1"/>
    <x v="0"/>
    <x v="697"/>
    <d v="2020-01-22T00:00:00"/>
    <x v="2187"/>
    <x v="98"/>
    <x v="5"/>
    <m/>
    <s v="Nieminen, Katie"/>
    <s v="XGR-2019-96618"/>
    <x v="1170"/>
    <x v="0"/>
    <n v="0"/>
    <n v="1"/>
    <n v="0"/>
    <x v="13"/>
    <x v="0"/>
    <n v="0"/>
    <n v="0"/>
    <n v="0"/>
    <s v="Partial Disclosure"/>
    <x v="2"/>
    <m/>
    <s v="Y"/>
    <s v="Closed - Partial Disclosure"/>
    <n v="9"/>
    <n v="9"/>
    <x v="7"/>
    <n v="3"/>
  </r>
  <r>
    <x v="60632"/>
    <x v="8"/>
    <s v="Ken Bejcek"/>
    <x v="10"/>
    <x v="8"/>
    <x v="2"/>
    <x v="1"/>
    <x v="1"/>
    <x v="18"/>
    <x v="698"/>
    <d v="2020-03-02T00:00:00"/>
    <x v="1229"/>
    <x v="65"/>
    <x v="9"/>
    <d v="2020-03-02T00:00:00"/>
    <s v="Harms, Kelly"/>
    <s v="XGR-2019-96721"/>
    <x v="1171"/>
    <x v="0"/>
    <n v="0"/>
    <n v="1"/>
    <n v="0"/>
    <x v="82"/>
    <x v="0"/>
    <n v="255"/>
    <n v="0"/>
    <n v="0"/>
    <s v="Abandoned"/>
    <x v="1"/>
    <s v="Outside Scope of Publication Policy"/>
    <s v="N"/>
    <s v="Closed - Abandoned"/>
    <n v="0"/>
    <n v="0"/>
    <x v="7"/>
    <n v="3"/>
  </r>
  <r>
    <x v="60633"/>
    <x v="8"/>
    <s v="Ken Bejcek"/>
    <x v="10"/>
    <x v="8"/>
    <x v="2"/>
    <x v="1"/>
    <x v="1"/>
    <x v="0"/>
    <x v="700"/>
    <d v="2019-12-05T00:00:00"/>
    <x v="734"/>
    <x v="3"/>
    <x v="5"/>
    <m/>
    <s v="Bejcek, Ken"/>
    <m/>
    <x v="26938"/>
    <x v="0"/>
    <n v="1"/>
    <n v="0"/>
    <n v="0"/>
    <x v="0"/>
    <x v="0"/>
    <n v="0"/>
    <n v="0"/>
    <n v="0"/>
    <s v="No Resp. Records Exist/Located"/>
    <x v="1"/>
    <s v="Outside Scope of Publication Policy"/>
    <s v="N"/>
    <s v="Closed - No Resp. Records Exist/Located"/>
    <n v="0"/>
    <n v="0"/>
    <x v="7"/>
    <n v="3"/>
  </r>
  <r>
    <x v="60634"/>
    <x v="8"/>
    <s v="Ken Bejcek"/>
    <x v="10"/>
    <x v="8"/>
    <x v="2"/>
    <x v="1"/>
    <x v="1"/>
    <x v="0"/>
    <x v="699"/>
    <d v="2020-02-25T00:00:00"/>
    <x v="730"/>
    <x v="25"/>
    <x v="5"/>
    <m/>
    <s v="Nieminen, Katie"/>
    <s v="XGR-2019-96848"/>
    <x v="1172"/>
    <x v="0"/>
    <n v="0"/>
    <n v="1"/>
    <n v="0"/>
    <x v="36"/>
    <x v="0"/>
    <n v="0"/>
    <n v="0"/>
    <n v="0"/>
    <s v="Partial Disclosure"/>
    <x v="2"/>
    <m/>
    <s v="Y"/>
    <s v="Closed - Partial Disclosure"/>
    <n v="30"/>
    <n v="30"/>
    <x v="7"/>
    <n v="3"/>
  </r>
  <r>
    <x v="60635"/>
    <x v="8"/>
    <s v="Ken Bejcek"/>
    <x v="10"/>
    <x v="8"/>
    <x v="2"/>
    <x v="1"/>
    <x v="1"/>
    <x v="0"/>
    <x v="700"/>
    <d v="2019-11-25T00:00:00"/>
    <x v="734"/>
    <x v="29"/>
    <x v="9"/>
    <m/>
    <s v="Cranwell, Bradley"/>
    <s v="XGR-2019-96741"/>
    <x v="1173"/>
    <x v="0"/>
    <n v="1"/>
    <n v="0"/>
    <n v="0"/>
    <x v="0"/>
    <x v="0"/>
    <n v="0"/>
    <n v="0"/>
    <n v="0"/>
    <s v="No Resp. Records Exist/Located"/>
    <x v="1"/>
    <s v="Outside Scope of Publication Policy"/>
    <s v="N"/>
    <s v="Closed - No Resp. Records Exist/Located"/>
    <n v="0"/>
    <n v="0"/>
    <x v="7"/>
    <n v="3"/>
  </r>
  <r>
    <x v="60636"/>
    <x v="8"/>
    <s v="Ken Bejcek"/>
    <x v="10"/>
    <x v="8"/>
    <x v="2"/>
    <x v="1"/>
    <x v="1"/>
    <x v="0"/>
    <x v="701"/>
    <d v="2019-11-26T00:00:00"/>
    <x v="735"/>
    <x v="29"/>
    <x v="5"/>
    <m/>
    <s v="Talalaeva, Dinara"/>
    <s v="XGR-2019-96800"/>
    <x v="1174"/>
    <x v="0"/>
    <n v="1"/>
    <n v="0"/>
    <n v="0"/>
    <x v="0"/>
    <x v="0"/>
    <n v="0"/>
    <n v="0"/>
    <n v="0"/>
    <s v="No Resp. Records Exist/Located"/>
    <x v="1"/>
    <s v="Outside Scope of Publication Policy"/>
    <s v="N"/>
    <s v="Closed - No Resp. Records Exist/Located"/>
    <n v="0"/>
    <n v="0"/>
    <x v="7"/>
    <n v="3"/>
  </r>
  <r>
    <x v="60637"/>
    <x v="8"/>
    <s v="Ken Bejcek"/>
    <x v="10"/>
    <x v="8"/>
    <x v="2"/>
    <x v="1"/>
    <x v="2"/>
    <x v="0"/>
    <x v="2151"/>
    <d v="2019-12-12T00:00:00"/>
    <x v="1232"/>
    <x v="8"/>
    <x v="9"/>
    <m/>
    <s v="Cranwell, Bradley"/>
    <m/>
    <x v="18333"/>
    <x v="0"/>
    <n v="1"/>
    <n v="0"/>
    <n v="0"/>
    <x v="0"/>
    <x v="0"/>
    <n v="0"/>
    <n v="0"/>
    <n v="0"/>
    <s v="No Resp. Records Exist/Located"/>
    <x v="5"/>
    <s v="OutsideScopeofPublicationPolicy"/>
    <s v="N"/>
    <s v="Closed - No Resp. Records Exist/Located"/>
    <n v="0"/>
    <n v="0"/>
    <x v="7"/>
    <n v="3"/>
  </r>
  <r>
    <x v="60638"/>
    <x v="8"/>
    <s v="Ken Bejcek"/>
    <x v="10"/>
    <x v="8"/>
    <x v="2"/>
    <x v="1"/>
    <x v="1"/>
    <x v="0"/>
    <x v="702"/>
    <d v="2019-11-28T00:00:00"/>
    <x v="693"/>
    <x v="32"/>
    <x v="5"/>
    <m/>
    <s v="Nieminen, Katie"/>
    <s v="XGR-2019-96851"/>
    <x v="1175"/>
    <x v="0"/>
    <n v="1"/>
    <n v="0"/>
    <n v="0"/>
    <x v="0"/>
    <x v="0"/>
    <n v="0"/>
    <n v="0"/>
    <n v="0"/>
    <s v="No Resp. Records Exist/Located"/>
    <x v="1"/>
    <s v="Outside Scope of Publication Policy"/>
    <s v="N"/>
    <s v="Closed - No Resp. Records Exist/Located"/>
    <n v="0"/>
    <n v="0"/>
    <x v="7"/>
    <n v="3"/>
  </r>
  <r>
    <x v="60639"/>
    <x v="8"/>
    <s v="Ken Bejcek"/>
    <x v="10"/>
    <x v="8"/>
    <x v="2"/>
    <x v="1"/>
    <x v="1"/>
    <x v="18"/>
    <x v="658"/>
    <d v="2020-02-11T00:00:00"/>
    <x v="1225"/>
    <x v="1"/>
    <x v="5"/>
    <m/>
    <s v="Nieminen, Katie"/>
    <m/>
    <x v="26939"/>
    <x v="0"/>
    <n v="1"/>
    <n v="0"/>
    <n v="0"/>
    <x v="0"/>
    <x v="0"/>
    <n v="0"/>
    <n v="0"/>
    <n v="0"/>
    <s v="Partial Disclosure"/>
    <x v="3"/>
    <m/>
    <s v="Y"/>
    <s v="Closed - Partial Disclosure"/>
    <n v="35"/>
    <n v="40"/>
    <x v="7"/>
    <n v="3"/>
  </r>
  <r>
    <x v="60640"/>
    <x v="8"/>
    <s v="Ken Bejcek"/>
    <x v="10"/>
    <x v="8"/>
    <x v="2"/>
    <x v="1"/>
    <x v="1"/>
    <x v="1"/>
    <x v="658"/>
    <d v="2019-12-12T00:00:00"/>
    <x v="1243"/>
    <x v="3"/>
    <x v="5"/>
    <m/>
    <s v="Nieminen, Katie"/>
    <m/>
    <x v="26940"/>
    <x v="0"/>
    <n v="1"/>
    <n v="0"/>
    <n v="0"/>
    <x v="0"/>
    <x v="0"/>
    <n v="0"/>
    <n v="0"/>
    <n v="0"/>
    <s v="Partial Disclosure"/>
    <x v="1"/>
    <s v="Outside Scope of Publication Policy"/>
    <s v="N"/>
    <s v="Closed - Partial Disclosure"/>
    <n v="1"/>
    <n v="1"/>
    <x v="7"/>
    <n v="3"/>
  </r>
  <r>
    <x v="60641"/>
    <x v="8"/>
    <s v="Ken Bejcek"/>
    <x v="10"/>
    <x v="8"/>
    <x v="2"/>
    <x v="1"/>
    <x v="1"/>
    <x v="18"/>
    <x v="658"/>
    <m/>
    <x v="740"/>
    <x v="28"/>
    <x v="25"/>
    <d v="2021-03-31T00:00:00"/>
    <s v="Shiplack, Eric"/>
    <s v="XGR-2019-96935"/>
    <x v="2097"/>
    <x v="2"/>
    <n v="0"/>
    <n v="1"/>
    <n v="32"/>
    <x v="362"/>
    <x v="1"/>
    <n v="150"/>
    <n v="0"/>
    <n v="0"/>
    <m/>
    <x v="2"/>
    <m/>
    <s v="Y"/>
    <s v="DAddRvwLog"/>
    <n v="0"/>
    <n v="0"/>
    <x v="7"/>
    <n v="3"/>
  </r>
  <r>
    <x v="60642"/>
    <x v="8"/>
    <s v="Ken Bejcek"/>
    <x v="10"/>
    <x v="8"/>
    <x v="2"/>
    <x v="1"/>
    <x v="1"/>
    <x v="0"/>
    <x v="659"/>
    <d v="2020-01-06T00:00:00"/>
    <x v="748"/>
    <x v="115"/>
    <x v="5"/>
    <m/>
    <s v="Talalaeva, Dinara"/>
    <s v="XGR-2019-97002"/>
    <x v="1177"/>
    <x v="0"/>
    <n v="1"/>
    <n v="0"/>
    <n v="0"/>
    <x v="0"/>
    <x v="0"/>
    <n v="0"/>
    <n v="0"/>
    <n v="0"/>
    <s v="Partial Disclosure"/>
    <x v="2"/>
    <m/>
    <s v="Y"/>
    <s v="Closed - Partial Disclosure"/>
    <n v="2"/>
    <n v="2"/>
    <x v="7"/>
    <n v="3"/>
  </r>
  <r>
    <x v="60643"/>
    <x v="8"/>
    <s v="Ken Bejcek"/>
    <x v="10"/>
    <x v="8"/>
    <x v="2"/>
    <x v="1"/>
    <x v="1"/>
    <x v="18"/>
    <x v="659"/>
    <d v="2020-02-24T00:00:00"/>
    <x v="752"/>
    <x v="69"/>
    <x v="5"/>
    <m/>
    <s v="Talalaeva, Dinara"/>
    <s v="XGR-2019-97005"/>
    <x v="1179"/>
    <x v="0"/>
    <n v="0"/>
    <n v="1"/>
    <n v="0"/>
    <x v="9"/>
    <x v="0"/>
    <n v="0"/>
    <n v="0"/>
    <n v="0"/>
    <s v="Partial Disclosure"/>
    <x v="3"/>
    <m/>
    <s v="Y"/>
    <s v="Closed - Partial Disclosure"/>
    <n v="97"/>
    <n v="97"/>
    <x v="7"/>
    <n v="3"/>
  </r>
  <r>
    <x v="60644"/>
    <x v="8"/>
    <s v="Ken Bejcek"/>
    <x v="10"/>
    <x v="8"/>
    <x v="2"/>
    <x v="1"/>
    <x v="1"/>
    <x v="0"/>
    <x v="704"/>
    <d v="2020-04-01T00:00:00"/>
    <x v="775"/>
    <x v="100"/>
    <x v="5"/>
    <m/>
    <s v="Bejcek, Ken"/>
    <m/>
    <x v="26941"/>
    <x v="0"/>
    <n v="0"/>
    <n v="1"/>
    <n v="0"/>
    <x v="10"/>
    <x v="0"/>
    <n v="0"/>
    <n v="0"/>
    <n v="0"/>
    <s v="Partial Disclosure"/>
    <x v="3"/>
    <m/>
    <s v="Y"/>
    <s v="Closed - Partial Disclosure"/>
    <n v="0"/>
    <n v="112"/>
    <x v="7"/>
    <n v="3"/>
  </r>
  <r>
    <x v="60645"/>
    <x v="8"/>
    <s v="Ken Bejcek"/>
    <x v="10"/>
    <x v="8"/>
    <x v="2"/>
    <x v="1"/>
    <x v="1"/>
    <x v="18"/>
    <x v="703"/>
    <d v="2020-11-17T00:00:00"/>
    <x v="753"/>
    <x v="333"/>
    <x v="5"/>
    <m/>
    <s v="Rolfe, Samuel"/>
    <s v="XGR-2019-97006"/>
    <x v="3462"/>
    <x v="0"/>
    <n v="0"/>
    <n v="1"/>
    <n v="0"/>
    <x v="209"/>
    <x v="0"/>
    <n v="0"/>
    <n v="0"/>
    <n v="0"/>
    <s v="Partial Disclosure"/>
    <x v="3"/>
    <m/>
    <s v="Y"/>
    <s v="Closed - Partial Disclosure"/>
    <n v="44"/>
    <n v="53"/>
    <x v="7"/>
    <n v="3"/>
  </r>
  <r>
    <x v="60646"/>
    <x v="8"/>
    <s v="Ken Bejcek"/>
    <x v="10"/>
    <x v="8"/>
    <x v="2"/>
    <x v="1"/>
    <x v="1"/>
    <x v="0"/>
    <x v="705"/>
    <d v="2020-04-03T00:00:00"/>
    <x v="774"/>
    <x v="122"/>
    <x v="5"/>
    <m/>
    <s v="Bejcek, Ken"/>
    <m/>
    <x v="26942"/>
    <x v="0"/>
    <n v="0"/>
    <n v="1"/>
    <n v="0"/>
    <x v="53"/>
    <x v="0"/>
    <n v="0"/>
    <n v="0"/>
    <n v="0"/>
    <s v="Partial Disclosure"/>
    <x v="2"/>
    <m/>
    <s v="Y"/>
    <s v="Closed - Partial Disclosure"/>
    <n v="0"/>
    <n v="30"/>
    <x v="7"/>
    <n v="3"/>
  </r>
  <r>
    <x v="60647"/>
    <x v="8"/>
    <s v="Ken Bejcek"/>
    <x v="10"/>
    <x v="8"/>
    <x v="2"/>
    <x v="1"/>
    <x v="1"/>
    <x v="18"/>
    <x v="704"/>
    <d v="2020-04-30T00:00:00"/>
    <x v="751"/>
    <x v="132"/>
    <x v="5"/>
    <m/>
    <s v="Bejcek, Ken"/>
    <s v="XGR-2019-97038"/>
    <x v="2102"/>
    <x v="0"/>
    <n v="0"/>
    <n v="1"/>
    <n v="0"/>
    <x v="50"/>
    <x v="0"/>
    <n v="0"/>
    <n v="0"/>
    <n v="0"/>
    <s v="Partial Disclosure"/>
    <x v="2"/>
    <m/>
    <s v="Y"/>
    <s v="Closed - Partial Disclosure"/>
    <n v="14"/>
    <n v="14"/>
    <x v="7"/>
    <n v="3"/>
  </r>
  <r>
    <x v="60648"/>
    <x v="8"/>
    <s v="Ken Bejcek"/>
    <x v="10"/>
    <x v="8"/>
    <x v="2"/>
    <x v="1"/>
    <x v="3"/>
    <x v="0"/>
    <x v="1144"/>
    <d v="2019-12-17T00:00:00"/>
    <x v="724"/>
    <x v="11"/>
    <x v="5"/>
    <m/>
    <s v="Nieminen, Katie"/>
    <m/>
    <x v="26943"/>
    <x v="0"/>
    <n v="1"/>
    <n v="0"/>
    <n v="0"/>
    <x v="0"/>
    <x v="0"/>
    <n v="0"/>
    <n v="0"/>
    <n v="0"/>
    <s v="No Resp. Records Exist/Located"/>
    <x v="1"/>
    <s v="Outside Scope of Publication Policy"/>
    <s v="N"/>
    <s v="Closed - No Resp. Records Exist/Located"/>
    <n v="0"/>
    <n v="0"/>
    <x v="7"/>
    <n v="3"/>
  </r>
  <r>
    <x v="60649"/>
    <x v="8"/>
    <s v="Ken Bejcek"/>
    <x v="10"/>
    <x v="8"/>
    <x v="2"/>
    <x v="5"/>
    <x v="3"/>
    <x v="0"/>
    <x v="2170"/>
    <d v="2021-03-24T00:00:00"/>
    <x v="755"/>
    <x v="391"/>
    <x v="9"/>
    <m/>
    <s v="Nieminen, Katie"/>
    <m/>
    <x v="26943"/>
    <x v="0"/>
    <n v="0"/>
    <n v="1"/>
    <n v="0"/>
    <x v="352"/>
    <x v="0"/>
    <n v="0"/>
    <n v="0"/>
    <n v="0"/>
    <s v="Withdrawn"/>
    <x v="5"/>
    <s v="OutsideScopeofPublicationPolicy"/>
    <s v="N"/>
    <s v="Closed - Withdrawn"/>
    <n v="0"/>
    <n v="0"/>
    <x v="7"/>
    <n v="4"/>
  </r>
  <r>
    <x v="60650"/>
    <x v="8"/>
    <s v="Ken Bejcek"/>
    <x v="10"/>
    <x v="8"/>
    <x v="2"/>
    <x v="1"/>
    <x v="3"/>
    <x v="0"/>
    <x v="1144"/>
    <d v="2019-12-17T00:00:00"/>
    <x v="724"/>
    <x v="11"/>
    <x v="5"/>
    <m/>
    <s v="Nieminen, Katie"/>
    <m/>
    <x v="26944"/>
    <x v="0"/>
    <n v="1"/>
    <n v="0"/>
    <n v="0"/>
    <x v="0"/>
    <x v="0"/>
    <n v="0"/>
    <n v="0"/>
    <n v="0"/>
    <s v="No Resp. Records Exist/Located"/>
    <x v="1"/>
    <s v="Outside Scope of Publication Policy"/>
    <s v="N"/>
    <s v="Closed - No Resp. Records Exist/Located"/>
    <n v="0"/>
    <n v="0"/>
    <x v="7"/>
    <n v="3"/>
  </r>
  <r>
    <x v="60651"/>
    <x v="8"/>
    <s v="Ken Bejcek"/>
    <x v="10"/>
    <x v="8"/>
    <x v="2"/>
    <x v="1"/>
    <x v="1"/>
    <x v="0"/>
    <x v="2155"/>
    <d v="2020-02-18T00:00:00"/>
    <x v="747"/>
    <x v="91"/>
    <x v="5"/>
    <m/>
    <s v="Talalaeva, Dinara"/>
    <m/>
    <x v="26945"/>
    <x v="0"/>
    <n v="1"/>
    <n v="0"/>
    <n v="0"/>
    <x v="0"/>
    <x v="0"/>
    <n v="0"/>
    <n v="0"/>
    <n v="0"/>
    <s v="Partial Disclosure"/>
    <x v="2"/>
    <m/>
    <s v="Y"/>
    <s v="Closed - Partial Disclosure"/>
    <n v="51"/>
    <n v="51"/>
    <x v="7"/>
    <n v="3"/>
  </r>
  <r>
    <x v="60652"/>
    <x v="8"/>
    <s v="Ken Bejcek"/>
    <x v="10"/>
    <x v="8"/>
    <x v="2"/>
    <x v="1"/>
    <x v="1"/>
    <x v="0"/>
    <x v="1144"/>
    <d v="2019-11-27T00:00:00"/>
    <x v="724"/>
    <x v="55"/>
    <x v="5"/>
    <m/>
    <s v="Harms, Kelly"/>
    <m/>
    <x v="26946"/>
    <x v="0"/>
    <n v="1"/>
    <n v="0"/>
    <n v="0"/>
    <x v="0"/>
    <x v="0"/>
    <n v="0"/>
    <n v="0"/>
    <n v="0"/>
    <s v="Transferred"/>
    <x v="1"/>
    <s v="Outside Scope of Publication Policy"/>
    <s v="N"/>
    <s v="Closed - Transferred"/>
    <n v="0"/>
    <n v="0"/>
    <x v="7"/>
    <n v="3"/>
  </r>
  <r>
    <x v="60653"/>
    <x v="8"/>
    <s v="Ken Bejcek"/>
    <x v="10"/>
    <x v="8"/>
    <x v="2"/>
    <x v="1"/>
    <x v="1"/>
    <x v="0"/>
    <x v="1144"/>
    <d v="2020-01-31T00:00:00"/>
    <x v="759"/>
    <x v="20"/>
    <x v="5"/>
    <m/>
    <s v="Talalaeva, Dinara"/>
    <m/>
    <x v="26947"/>
    <x v="0"/>
    <n v="1"/>
    <n v="0"/>
    <n v="0"/>
    <x v="0"/>
    <x v="0"/>
    <n v="0"/>
    <n v="0"/>
    <n v="0"/>
    <s v="Full Disclosure"/>
    <x v="2"/>
    <m/>
    <s v="Y"/>
    <s v="Closed - Full Disclosure"/>
    <n v="7"/>
    <n v="7"/>
    <x v="7"/>
    <n v="3"/>
  </r>
  <r>
    <x v="60654"/>
    <x v="8"/>
    <s v="Ken Bejcek"/>
    <x v="10"/>
    <x v="8"/>
    <x v="2"/>
    <x v="1"/>
    <x v="1"/>
    <x v="0"/>
    <x v="1144"/>
    <d v="2020-01-09T00:00:00"/>
    <x v="748"/>
    <x v="79"/>
    <x v="5"/>
    <m/>
    <s v="Talalaeva, Dinara"/>
    <m/>
    <x v="26948"/>
    <x v="0"/>
    <n v="1"/>
    <n v="0"/>
    <n v="0"/>
    <x v="0"/>
    <x v="0"/>
    <n v="0"/>
    <n v="0"/>
    <n v="0"/>
    <s v="Full Disclosure"/>
    <x v="2"/>
    <m/>
    <s v="Y"/>
    <s v="Closed - Full Disclosure"/>
    <n v="1"/>
    <n v="1"/>
    <x v="7"/>
    <n v="3"/>
  </r>
  <r>
    <x v="60655"/>
    <x v="8"/>
    <s v="Ken Bejcek"/>
    <x v="10"/>
    <x v="8"/>
    <x v="2"/>
    <x v="1"/>
    <x v="1"/>
    <x v="0"/>
    <x v="1144"/>
    <d v="2020-01-14T00:00:00"/>
    <x v="737"/>
    <x v="73"/>
    <x v="5"/>
    <d v="2020-01-14T00:00:00"/>
    <s v="Bejcek, Ken"/>
    <m/>
    <x v="26949"/>
    <x v="0"/>
    <n v="1"/>
    <n v="0"/>
    <n v="0"/>
    <x v="0"/>
    <x v="0"/>
    <n v="0"/>
    <n v="0"/>
    <n v="0"/>
    <s v="Partial Disclosure"/>
    <x v="2"/>
    <m/>
    <s v="Y"/>
    <s v="Closed - Partial Disclosure"/>
    <n v="14"/>
    <n v="14"/>
    <x v="7"/>
    <n v="3"/>
  </r>
  <r>
    <x v="60656"/>
    <x v="8"/>
    <s v="Ken Bejcek"/>
    <x v="10"/>
    <x v="8"/>
    <x v="2"/>
    <x v="1"/>
    <x v="1"/>
    <x v="0"/>
    <x v="1144"/>
    <d v="2019-12-23T00:00:00"/>
    <x v="748"/>
    <x v="8"/>
    <x v="5"/>
    <d v="2019-12-23T00:00:00"/>
    <s v="Harms, Kelly"/>
    <m/>
    <x v="26950"/>
    <x v="0"/>
    <n v="1"/>
    <n v="0"/>
    <n v="0"/>
    <x v="0"/>
    <x v="0"/>
    <n v="0"/>
    <n v="0"/>
    <n v="0"/>
    <s v="Partial Disclosure"/>
    <x v="2"/>
    <m/>
    <s v="Y"/>
    <s v="Closed - Partial Disclosure"/>
    <n v="19"/>
    <n v="19"/>
    <x v="7"/>
    <n v="3"/>
  </r>
  <r>
    <x v="60657"/>
    <x v="8"/>
    <s v="Ken Bejcek"/>
    <x v="10"/>
    <x v="8"/>
    <x v="2"/>
    <x v="1"/>
    <x v="3"/>
    <x v="0"/>
    <x v="2155"/>
    <d v="2019-12-06T00:00:00"/>
    <x v="728"/>
    <x v="17"/>
    <x v="5"/>
    <m/>
    <s v="Talalaeva, Dinara"/>
    <s v="XGR-2019-97271"/>
    <x v="10568"/>
    <x v="0"/>
    <n v="1"/>
    <n v="0"/>
    <n v="0"/>
    <x v="0"/>
    <x v="0"/>
    <n v="0"/>
    <n v="0"/>
    <n v="0"/>
    <s v="Transferred"/>
    <x v="0"/>
    <m/>
    <s v="N"/>
    <s v="Closed - Transferred"/>
    <n v="0"/>
    <n v="0"/>
    <x v="7"/>
    <n v="3"/>
  </r>
  <r>
    <x v="60658"/>
    <x v="8"/>
    <s v="Ken Bejcek"/>
    <x v="10"/>
    <x v="8"/>
    <x v="2"/>
    <x v="1"/>
    <x v="1"/>
    <x v="0"/>
    <x v="708"/>
    <d v="2019-12-20T00:00:00"/>
    <x v="705"/>
    <x v="9"/>
    <x v="5"/>
    <m/>
    <s v="Talalaeva, Dinara"/>
    <m/>
    <x v="26951"/>
    <x v="0"/>
    <n v="1"/>
    <n v="0"/>
    <n v="0"/>
    <x v="0"/>
    <x v="0"/>
    <n v="0"/>
    <n v="0"/>
    <n v="0"/>
    <s v="Partial Disclosure"/>
    <x v="2"/>
    <m/>
    <s v="N"/>
    <s v="Closed - Partial Disclosure"/>
    <n v="3"/>
    <n v="3"/>
    <x v="7"/>
    <n v="3"/>
  </r>
  <r>
    <x v="60659"/>
    <x v="8"/>
    <s v="Ken Bejcek"/>
    <x v="10"/>
    <x v="8"/>
    <x v="2"/>
    <x v="1"/>
    <x v="1"/>
    <x v="0"/>
    <x v="706"/>
    <d v="2019-12-04T00:00:00"/>
    <x v="742"/>
    <x v="55"/>
    <x v="5"/>
    <m/>
    <s v="Talalaeva, Dinara"/>
    <s v="XGR-2019-97376"/>
    <x v="1184"/>
    <x v="0"/>
    <n v="1"/>
    <n v="0"/>
    <n v="0"/>
    <x v="0"/>
    <x v="0"/>
    <n v="0"/>
    <n v="0"/>
    <n v="0"/>
    <s v="No Resp. Records Exist/Located"/>
    <x v="1"/>
    <s v="Outside Scope of Publication Policy"/>
    <s v="N"/>
    <s v="Closed - No Resp. Records Exist/Located"/>
    <n v="0"/>
    <n v="0"/>
    <x v="7"/>
    <n v="3"/>
  </r>
  <r>
    <x v="60660"/>
    <x v="8"/>
    <s v="Ken Bejcek"/>
    <x v="10"/>
    <x v="8"/>
    <x v="2"/>
    <x v="1"/>
    <x v="1"/>
    <x v="0"/>
    <x v="712"/>
    <d v="2020-03-24T00:00:00"/>
    <x v="792"/>
    <x v="65"/>
    <x v="5"/>
    <m/>
    <s v="Bejcek, Ken"/>
    <m/>
    <x v="26952"/>
    <x v="0"/>
    <n v="1"/>
    <n v="0"/>
    <n v="0"/>
    <x v="0"/>
    <x v="0"/>
    <n v="0"/>
    <n v="0"/>
    <n v="0"/>
    <s v="Partial Disclosure"/>
    <x v="4"/>
    <m/>
    <s v="Y"/>
    <s v="Closed - Partial Disclosure"/>
    <n v="0"/>
    <n v="36"/>
    <x v="7"/>
    <n v="3"/>
  </r>
  <r>
    <x v="60661"/>
    <x v="8"/>
    <s v="Ken Bejcek"/>
    <x v="10"/>
    <x v="8"/>
    <x v="2"/>
    <x v="1"/>
    <x v="1"/>
    <x v="0"/>
    <x v="707"/>
    <d v="2020-01-03T00:00:00"/>
    <x v="733"/>
    <x v="8"/>
    <x v="5"/>
    <d v="2020-01-03T00:00:00"/>
    <s v="Bejcek, Ken"/>
    <s v="XGR-2019-97461"/>
    <x v="1185"/>
    <x v="0"/>
    <n v="1"/>
    <n v="0"/>
    <n v="0"/>
    <x v="0"/>
    <x v="0"/>
    <n v="0"/>
    <n v="0"/>
    <n v="0"/>
    <s v="No Resp. Records Exist/Located"/>
    <x v="1"/>
    <s v="Outside Scope of Publication Policy"/>
    <s v="Y"/>
    <s v="Closed - No Resp. Records Exist/Located"/>
    <n v="0"/>
    <n v="0"/>
    <x v="7"/>
    <n v="3"/>
  </r>
  <r>
    <x v="60662"/>
    <x v="8"/>
    <s v="Ken Bejcek"/>
    <x v="10"/>
    <x v="8"/>
    <x v="2"/>
    <x v="1"/>
    <x v="1"/>
    <x v="0"/>
    <x v="708"/>
    <d v="2020-01-28T00:00:00"/>
    <x v="743"/>
    <x v="47"/>
    <x v="5"/>
    <m/>
    <s v="Nieminen, Katie"/>
    <s v="XGR-2019-97272"/>
    <x v="1186"/>
    <x v="0"/>
    <n v="1"/>
    <n v="0"/>
    <n v="0"/>
    <x v="0"/>
    <x v="0"/>
    <n v="0"/>
    <n v="0"/>
    <n v="0"/>
    <s v="Partial Disclosure"/>
    <x v="2"/>
    <m/>
    <s v="Y"/>
    <s v="Closed - Partial Disclosure"/>
    <n v="4"/>
    <n v="4"/>
    <x v="7"/>
    <n v="3"/>
  </r>
  <r>
    <x v="60663"/>
    <x v="8"/>
    <s v="Ken Bejcek"/>
    <x v="10"/>
    <x v="8"/>
    <x v="2"/>
    <x v="1"/>
    <x v="1"/>
    <x v="0"/>
    <x v="709"/>
    <d v="2019-12-06T00:00:00"/>
    <x v="744"/>
    <x v="55"/>
    <x v="5"/>
    <m/>
    <s v="Bejcek, Ken"/>
    <s v="XGR-2019-97527"/>
    <x v="1187"/>
    <x v="0"/>
    <n v="1"/>
    <n v="0"/>
    <n v="0"/>
    <x v="0"/>
    <x v="0"/>
    <n v="0"/>
    <n v="0"/>
    <n v="0"/>
    <s v="No Resp. Records Exist/Located"/>
    <x v="1"/>
    <s v="Outside Scope of Publication Policy"/>
    <s v="N"/>
    <s v="Closed - No Resp. Records Exist/Located"/>
    <n v="0"/>
    <n v="0"/>
    <x v="7"/>
    <n v="3"/>
  </r>
  <r>
    <x v="60664"/>
    <x v="8"/>
    <s v="Ken Bejcek"/>
    <x v="10"/>
    <x v="8"/>
    <x v="2"/>
    <x v="1"/>
    <x v="1"/>
    <x v="1"/>
    <x v="710"/>
    <d v="2020-03-26T00:00:00"/>
    <x v="1252"/>
    <x v="94"/>
    <x v="5"/>
    <d v="2020-03-26T00:00:00"/>
    <s v="Simon, Emily"/>
    <s v="XGR-2019-97438"/>
    <x v="1188"/>
    <x v="0"/>
    <n v="0"/>
    <n v="1"/>
    <n v="0"/>
    <x v="56"/>
    <x v="0"/>
    <n v="0"/>
    <n v="0"/>
    <n v="0"/>
    <s v="Partial Disclosure"/>
    <x v="5"/>
    <s v="SecurityInformation"/>
    <s v="Y"/>
    <s v="Closed - Partial Disclosure"/>
    <n v="84"/>
    <n v="84"/>
    <x v="7"/>
    <n v="3"/>
  </r>
  <r>
    <x v="60665"/>
    <x v="8"/>
    <s v="Ken Bejcek"/>
    <x v="10"/>
    <x v="8"/>
    <x v="2"/>
    <x v="1"/>
    <x v="1"/>
    <x v="1"/>
    <x v="711"/>
    <d v="2020-03-05T00:00:00"/>
    <x v="757"/>
    <x v="69"/>
    <x v="5"/>
    <d v="2020-03-05T00:00:00"/>
    <s v="Simon, Emily"/>
    <s v="XGR-2019-97436"/>
    <x v="1189"/>
    <x v="0"/>
    <n v="1"/>
    <n v="0"/>
    <n v="0"/>
    <x v="0"/>
    <x v="0"/>
    <n v="0"/>
    <n v="0"/>
    <n v="0"/>
    <s v="Partial Disclosure"/>
    <x v="5"/>
    <s v="SecurityInformation"/>
    <s v="Y"/>
    <s v="Closed - Partial Disclosure"/>
    <n v="64"/>
    <n v="64"/>
    <x v="7"/>
    <n v="3"/>
  </r>
  <r>
    <x v="60666"/>
    <x v="8"/>
    <s v="Ken Bejcek"/>
    <x v="10"/>
    <x v="8"/>
    <x v="2"/>
    <x v="1"/>
    <x v="1"/>
    <x v="1"/>
    <x v="712"/>
    <d v="2020-01-06T00:00:00"/>
    <x v="2192"/>
    <x v="14"/>
    <x v="5"/>
    <d v="2020-01-06T00:00:00"/>
    <s v="Harms, Kelly"/>
    <s v="XGR-2019-97441"/>
    <x v="1190"/>
    <x v="0"/>
    <n v="1"/>
    <n v="0"/>
    <n v="0"/>
    <x v="0"/>
    <x v="0"/>
    <n v="0"/>
    <n v="0"/>
    <n v="0"/>
    <s v="Partial Disclosure"/>
    <x v="5"/>
    <s v="SecurityInformation"/>
    <s v="Y"/>
    <s v="Closed - Partial Disclosure"/>
    <n v="26"/>
    <n v="26"/>
    <x v="7"/>
    <n v="3"/>
  </r>
  <r>
    <x v="60667"/>
    <x v="8"/>
    <s v="Ken Bejcek"/>
    <x v="10"/>
    <x v="8"/>
    <x v="2"/>
    <x v="1"/>
    <x v="1"/>
    <x v="0"/>
    <x v="709"/>
    <d v="2019-12-17T00:00:00"/>
    <x v="744"/>
    <x v="39"/>
    <x v="5"/>
    <m/>
    <s v="Talalaeva, Dinara"/>
    <m/>
    <x v="15656"/>
    <x v="0"/>
    <n v="1"/>
    <n v="0"/>
    <n v="0"/>
    <x v="0"/>
    <x v="0"/>
    <n v="0"/>
    <n v="0"/>
    <n v="0"/>
    <s v="No Resp. Records Exist/Located"/>
    <x v="1"/>
    <s v="Outside Scope of Publication Policy"/>
    <s v="N"/>
    <s v="Closed - No Resp. Records Exist/Located"/>
    <n v="0"/>
    <n v="0"/>
    <x v="7"/>
    <n v="3"/>
  </r>
  <r>
    <x v="60668"/>
    <x v="8"/>
    <s v="Ken Bejcek"/>
    <x v="10"/>
    <x v="8"/>
    <x v="2"/>
    <x v="1"/>
    <x v="1"/>
    <x v="0"/>
    <x v="709"/>
    <d v="2019-12-19T00:00:00"/>
    <x v="744"/>
    <x v="29"/>
    <x v="5"/>
    <m/>
    <s v="Bejcek, Ken"/>
    <m/>
    <x v="10581"/>
    <x v="0"/>
    <n v="1"/>
    <n v="0"/>
    <n v="0"/>
    <x v="0"/>
    <x v="0"/>
    <n v="0"/>
    <n v="0"/>
    <n v="0"/>
    <s v="No Resp. Records Exist/Located"/>
    <x v="1"/>
    <s v="Outside Scope of Publication Policy"/>
    <s v="N"/>
    <s v="Closed - No Resp. Records Exist/Located"/>
    <n v="0"/>
    <n v="0"/>
    <x v="7"/>
    <n v="3"/>
  </r>
  <r>
    <x v="60669"/>
    <x v="8"/>
    <s v="Ken Bejcek"/>
    <x v="10"/>
    <x v="8"/>
    <x v="2"/>
    <x v="1"/>
    <x v="1"/>
    <x v="0"/>
    <x v="668"/>
    <d v="2020-02-19T00:00:00"/>
    <x v="1239"/>
    <x v="4"/>
    <x v="5"/>
    <m/>
    <s v="Talalaeva, Dinara"/>
    <m/>
    <x v="26953"/>
    <x v="0"/>
    <n v="1"/>
    <n v="0"/>
    <n v="0"/>
    <x v="0"/>
    <x v="0"/>
    <n v="0"/>
    <n v="0"/>
    <n v="0"/>
    <s v="Partial Disclosure"/>
    <x v="2"/>
    <m/>
    <s v="Y"/>
    <s v="Closed - Partial Disclosure"/>
    <n v="84"/>
    <n v="84"/>
    <x v="7"/>
    <n v="3"/>
  </r>
  <r>
    <x v="60670"/>
    <x v="8"/>
    <s v="Ken Bejcek"/>
    <x v="10"/>
    <x v="8"/>
    <x v="2"/>
    <x v="1"/>
    <x v="1"/>
    <x v="0"/>
    <x v="713"/>
    <d v="2020-04-17T00:00:00"/>
    <x v="1247"/>
    <x v="144"/>
    <x v="5"/>
    <m/>
    <s v="Bejcek, Ken"/>
    <m/>
    <x v="26954"/>
    <x v="0"/>
    <n v="0"/>
    <n v="1"/>
    <n v="0"/>
    <x v="39"/>
    <x v="0"/>
    <n v="0"/>
    <n v="0"/>
    <n v="0"/>
    <s v="Partial Disclosure"/>
    <x v="2"/>
    <m/>
    <s v="N"/>
    <s v="Closed - Partial Disclosure"/>
    <n v="50"/>
    <n v="50"/>
    <x v="7"/>
    <n v="3"/>
  </r>
  <r>
    <x v="60671"/>
    <x v="8"/>
    <s v="Ken Bejcek"/>
    <x v="10"/>
    <x v="8"/>
    <x v="2"/>
    <x v="1"/>
    <x v="1"/>
    <x v="0"/>
    <x v="714"/>
    <d v="2020-05-04T00:00:00"/>
    <x v="748"/>
    <x v="82"/>
    <x v="5"/>
    <d v="2020-05-04T00:00:00"/>
    <s v="Harms, Kelly"/>
    <m/>
    <x v="26955"/>
    <x v="0"/>
    <n v="0"/>
    <n v="1"/>
    <n v="0"/>
    <x v="308"/>
    <x v="0"/>
    <n v="0"/>
    <n v="0"/>
    <n v="0"/>
    <s v="Partial Disclosure"/>
    <x v="2"/>
    <m/>
    <s v="N"/>
    <s v="Closed - Partial Disclosure"/>
    <n v="43"/>
    <n v="43"/>
    <x v="7"/>
    <n v="3"/>
  </r>
  <r>
    <x v="60672"/>
    <x v="8"/>
    <s v="Ken Bejcek"/>
    <x v="10"/>
    <x v="8"/>
    <x v="2"/>
    <x v="1"/>
    <x v="1"/>
    <x v="0"/>
    <x v="714"/>
    <d v="2019-12-30T00:00:00"/>
    <x v="748"/>
    <x v="45"/>
    <x v="5"/>
    <m/>
    <s v="Talalaeva, Dinara"/>
    <m/>
    <x v="26956"/>
    <x v="0"/>
    <n v="1"/>
    <n v="0"/>
    <n v="0"/>
    <x v="0"/>
    <x v="0"/>
    <n v="0"/>
    <n v="0"/>
    <n v="0"/>
    <s v="No Resp. Records Exist/Located"/>
    <x v="1"/>
    <s v="Outside Scope of Publication Policy"/>
    <s v="N"/>
    <s v="Closed - No Resp. Records Exist/Located"/>
    <n v="0"/>
    <n v="0"/>
    <x v="7"/>
    <n v="3"/>
  </r>
  <r>
    <x v="60673"/>
    <x v="8"/>
    <s v="Ken Bejcek"/>
    <x v="10"/>
    <x v="8"/>
    <x v="2"/>
    <x v="1"/>
    <x v="1"/>
    <x v="0"/>
    <x v="714"/>
    <d v="2019-12-30T00:00:00"/>
    <x v="748"/>
    <x v="45"/>
    <x v="5"/>
    <m/>
    <s v="Talalaeva, Dinara"/>
    <s v="XGR-2019-97634"/>
    <x v="1192"/>
    <x v="0"/>
    <n v="1"/>
    <n v="0"/>
    <n v="0"/>
    <x v="0"/>
    <x v="0"/>
    <n v="0"/>
    <n v="0"/>
    <n v="0"/>
    <s v="No Resp. Records Exist/Located"/>
    <x v="1"/>
    <s v="Another Governments Information"/>
    <s v="N"/>
    <s v="Closed - No Resp. Records Exist/Located"/>
    <n v="0"/>
    <n v="0"/>
    <x v="7"/>
    <n v="3"/>
  </r>
  <r>
    <x v="60674"/>
    <x v="8"/>
    <s v="Ken Bejcek"/>
    <x v="10"/>
    <x v="8"/>
    <x v="2"/>
    <x v="1"/>
    <x v="1"/>
    <x v="0"/>
    <x v="715"/>
    <d v="2019-12-19T00:00:00"/>
    <x v="750"/>
    <x v="36"/>
    <x v="5"/>
    <m/>
    <s v="Bejcek, Ken"/>
    <s v="XGR-2019-97670"/>
    <x v="1194"/>
    <x v="0"/>
    <n v="1"/>
    <n v="0"/>
    <n v="0"/>
    <x v="0"/>
    <x v="0"/>
    <n v="0"/>
    <n v="0"/>
    <n v="0"/>
    <s v="No Resp. Records Exist/Located"/>
    <x v="1"/>
    <s v="Outside Scope of Publication Policy"/>
    <s v="N"/>
    <s v="Closed - No Resp. Records Exist/Located"/>
    <n v="0"/>
    <n v="0"/>
    <x v="7"/>
    <n v="3"/>
  </r>
  <r>
    <x v="60675"/>
    <x v="8"/>
    <s v="Ken Bejcek"/>
    <x v="10"/>
    <x v="8"/>
    <x v="2"/>
    <x v="1"/>
    <x v="1"/>
    <x v="0"/>
    <x v="586"/>
    <d v="2020-12-30T00:00:00"/>
    <x v="1240"/>
    <x v="128"/>
    <x v="5"/>
    <m/>
    <s v="Bejcek, Ken"/>
    <s v="XGR-2019-97697"/>
    <x v="1195"/>
    <x v="0"/>
    <n v="0"/>
    <n v="1"/>
    <n v="0"/>
    <x v="281"/>
    <x v="0"/>
    <n v="0"/>
    <n v="0"/>
    <n v="0"/>
    <s v="Partial Disclosure"/>
    <x v="2"/>
    <m/>
    <s v="N"/>
    <s v="Closed - Partial Disclosure"/>
    <n v="7"/>
    <n v="7"/>
    <x v="7"/>
    <n v="3"/>
  </r>
  <r>
    <x v="60676"/>
    <x v="8"/>
    <s v="Ken Bejcek"/>
    <x v="10"/>
    <x v="8"/>
    <x v="2"/>
    <x v="1"/>
    <x v="1"/>
    <x v="18"/>
    <x v="670"/>
    <d v="2020-03-04T00:00:00"/>
    <x v="784"/>
    <x v="89"/>
    <x v="5"/>
    <m/>
    <s v="Talalaeva, Dinara"/>
    <s v="XGR-2019-97772"/>
    <x v="2114"/>
    <x v="0"/>
    <n v="1"/>
    <n v="0"/>
    <n v="0"/>
    <x v="0"/>
    <x v="0"/>
    <n v="0"/>
    <n v="0"/>
    <n v="0"/>
    <s v="Partial Disclosure"/>
    <x v="2"/>
    <m/>
    <s v="Y"/>
    <s v="Closed - Partial Disclosure"/>
    <n v="87"/>
    <n v="87"/>
    <x v="7"/>
    <n v="3"/>
  </r>
  <r>
    <x v="60677"/>
    <x v="8"/>
    <s v="Ken Bejcek"/>
    <x v="10"/>
    <x v="8"/>
    <x v="2"/>
    <x v="1"/>
    <x v="1"/>
    <x v="18"/>
    <x v="716"/>
    <d v="2021-02-12T00:00:00"/>
    <x v="774"/>
    <x v="206"/>
    <x v="5"/>
    <m/>
    <s v="Nieminen, Katie"/>
    <s v="XGR-2019-97837"/>
    <x v="1197"/>
    <x v="0"/>
    <n v="0"/>
    <n v="1"/>
    <n v="0"/>
    <x v="228"/>
    <x v="0"/>
    <n v="0"/>
    <n v="0"/>
    <n v="0"/>
    <s v="Partial Disclosure"/>
    <x v="2"/>
    <m/>
    <s v="Y"/>
    <s v="Closed - Partial Disclosure"/>
    <n v="49"/>
    <n v="50"/>
    <x v="7"/>
    <n v="3"/>
  </r>
  <r>
    <x v="60678"/>
    <x v="8"/>
    <s v="Ken Bejcek"/>
    <x v="10"/>
    <x v="8"/>
    <x v="2"/>
    <x v="1"/>
    <x v="1"/>
    <x v="18"/>
    <x v="717"/>
    <d v="2020-01-07T00:00:00"/>
    <x v="711"/>
    <x v="32"/>
    <x v="9"/>
    <m/>
    <s v="Bejcek, Ken"/>
    <m/>
    <x v="26957"/>
    <x v="0"/>
    <n v="1"/>
    <n v="0"/>
    <n v="0"/>
    <x v="0"/>
    <x v="0"/>
    <n v="0"/>
    <n v="0"/>
    <n v="0"/>
    <s v="Withdrawn"/>
    <x v="1"/>
    <s v="Outside Scope of Publication Policy"/>
    <s v="N"/>
    <s v="Closed - Withdrawn"/>
    <n v="0"/>
    <n v="0"/>
    <x v="7"/>
    <n v="3"/>
  </r>
  <r>
    <x v="60679"/>
    <x v="8"/>
    <s v="Ken Bejcek"/>
    <x v="10"/>
    <x v="8"/>
    <x v="2"/>
    <x v="1"/>
    <x v="1"/>
    <x v="1"/>
    <x v="717"/>
    <d v="2020-01-28T00:00:00"/>
    <x v="759"/>
    <x v="52"/>
    <x v="5"/>
    <d v="2020-01-28T00:00:00"/>
    <s v="Simon, Emily"/>
    <m/>
    <x v="26958"/>
    <x v="0"/>
    <n v="1"/>
    <n v="0"/>
    <n v="0"/>
    <x v="0"/>
    <x v="0"/>
    <n v="0"/>
    <n v="0"/>
    <n v="0"/>
    <s v="Partial Disclosure"/>
    <x v="5"/>
    <s v="SecurityInformation"/>
    <s v="Y"/>
    <s v="Closed - Partial Disclosure"/>
    <n v="4"/>
    <n v="4"/>
    <x v="7"/>
    <n v="3"/>
  </r>
  <r>
    <x v="60680"/>
    <x v="8"/>
    <s v="Ken Bejcek"/>
    <x v="10"/>
    <x v="8"/>
    <x v="2"/>
    <x v="1"/>
    <x v="1"/>
    <x v="0"/>
    <x v="716"/>
    <d v="2020-01-28T00:00:00"/>
    <x v="758"/>
    <x v="102"/>
    <x v="5"/>
    <m/>
    <s v="Nieminen, Katie"/>
    <s v="XGR-2019-97773"/>
    <x v="1198"/>
    <x v="0"/>
    <n v="1"/>
    <n v="0"/>
    <n v="0"/>
    <x v="0"/>
    <x v="0"/>
    <n v="0"/>
    <n v="0"/>
    <n v="0"/>
    <s v="Partial Disclosure"/>
    <x v="2"/>
    <m/>
    <s v="Y"/>
    <s v="Closed - Partial Disclosure"/>
    <n v="2"/>
    <n v="2"/>
    <x v="7"/>
    <n v="3"/>
  </r>
  <r>
    <x v="60681"/>
    <x v="8"/>
    <s v="Ken Bejcek"/>
    <x v="10"/>
    <x v="8"/>
    <x v="2"/>
    <x v="1"/>
    <x v="1"/>
    <x v="18"/>
    <x v="717"/>
    <d v="2020-02-28T00:00:00"/>
    <x v="749"/>
    <x v="7"/>
    <x v="5"/>
    <m/>
    <s v="Talalaeva, Dinara"/>
    <s v="XGR-2019-97833"/>
    <x v="1199"/>
    <x v="0"/>
    <n v="1"/>
    <n v="0"/>
    <n v="0"/>
    <x v="0"/>
    <x v="0"/>
    <n v="0"/>
    <n v="0"/>
    <n v="0"/>
    <s v="Partial Disclosure"/>
    <x v="3"/>
    <m/>
    <s v="Y"/>
    <s v="Closed - Partial Disclosure"/>
    <n v="77"/>
    <n v="77"/>
    <x v="7"/>
    <n v="3"/>
  </r>
  <r>
    <x v="60682"/>
    <x v="8"/>
    <s v="Ken Bejcek"/>
    <x v="10"/>
    <x v="8"/>
    <x v="2"/>
    <x v="1"/>
    <x v="2"/>
    <x v="0"/>
    <x v="2158"/>
    <d v="2020-01-09T00:00:00"/>
    <x v="730"/>
    <x v="32"/>
    <x v="9"/>
    <m/>
    <s v="Cranwell, Bradley"/>
    <m/>
    <x v="26959"/>
    <x v="0"/>
    <n v="1"/>
    <n v="0"/>
    <n v="0"/>
    <x v="0"/>
    <x v="0"/>
    <n v="0"/>
    <n v="0"/>
    <n v="0"/>
    <s v="No Resp. Records Exist/Located"/>
    <x v="1"/>
    <s v="Outside Scope of Publication Policy"/>
    <s v="N"/>
    <s v="Closed - No Resp. Records Exist/Located"/>
    <n v="0"/>
    <n v="0"/>
    <x v="7"/>
    <n v="3"/>
  </r>
  <r>
    <x v="60683"/>
    <x v="8"/>
    <s v="Ken Bejcek"/>
    <x v="10"/>
    <x v="8"/>
    <x v="2"/>
    <x v="1"/>
    <x v="1"/>
    <x v="18"/>
    <x v="718"/>
    <d v="2020-03-03T00:00:00"/>
    <x v="1252"/>
    <x v="4"/>
    <x v="5"/>
    <d v="2020-03-03T00:00:00"/>
    <s v="Harms, Kelly"/>
    <s v="XGR-2019-97831"/>
    <x v="1200"/>
    <x v="0"/>
    <n v="1"/>
    <n v="0"/>
    <n v="0"/>
    <x v="0"/>
    <x v="0"/>
    <n v="0"/>
    <n v="0"/>
    <n v="0"/>
    <s v="Partial Disclosure"/>
    <x v="2"/>
    <m/>
    <s v="Y"/>
    <s v="Closed - Partial Disclosure"/>
    <n v="13"/>
    <n v="13"/>
    <x v="7"/>
    <n v="3"/>
  </r>
  <r>
    <x v="60684"/>
    <x v="8"/>
    <s v="Ken Bejcek"/>
    <x v="10"/>
    <x v="8"/>
    <x v="2"/>
    <x v="1"/>
    <x v="1"/>
    <x v="0"/>
    <x v="587"/>
    <d v="2019-12-23T00:00:00"/>
    <x v="696"/>
    <x v="60"/>
    <x v="5"/>
    <d v="2019-12-23T00:00:00"/>
    <s v="Bejcek, Ken"/>
    <s v="XGR-2019-98032"/>
    <x v="1201"/>
    <x v="0"/>
    <n v="1"/>
    <n v="0"/>
    <n v="0"/>
    <x v="0"/>
    <x v="0"/>
    <n v="0"/>
    <n v="0"/>
    <n v="0"/>
    <s v="No Resp. Records Exist/Located"/>
    <x v="1"/>
    <s v="Outside Scope of Publication Policy"/>
    <s v="N"/>
    <s v="Closed - No Resp. Records Exist/Located"/>
    <n v="0"/>
    <n v="0"/>
    <x v="7"/>
    <n v="3"/>
  </r>
  <r>
    <x v="60685"/>
    <x v="8"/>
    <s v="Ken Bejcek"/>
    <x v="10"/>
    <x v="8"/>
    <x v="2"/>
    <x v="1"/>
    <x v="1"/>
    <x v="0"/>
    <x v="719"/>
    <d v="2019-12-23T00:00:00"/>
    <x v="732"/>
    <x v="74"/>
    <x v="5"/>
    <m/>
    <s v="Bejcek, Ken"/>
    <m/>
    <x v="26960"/>
    <x v="0"/>
    <n v="1"/>
    <n v="0"/>
    <n v="0"/>
    <x v="0"/>
    <x v="0"/>
    <n v="0"/>
    <n v="0"/>
    <n v="0"/>
    <s v="No Resp. Records Exist/Located"/>
    <x v="5"/>
    <s v="OutsideScopeofPublicationPolicy"/>
    <s v="N"/>
    <s v="Closed - No Resp. Records Exist/Located"/>
    <n v="0"/>
    <n v="0"/>
    <x v="7"/>
    <n v="3"/>
  </r>
  <r>
    <x v="60686"/>
    <x v="8"/>
    <s v="Ken Bejcek"/>
    <x v="10"/>
    <x v="8"/>
    <x v="2"/>
    <x v="1"/>
    <x v="1"/>
    <x v="0"/>
    <x v="674"/>
    <d v="2020-01-23T00:00:00"/>
    <x v="720"/>
    <x v="3"/>
    <x v="5"/>
    <m/>
    <s v="Talalaeva, Dinara"/>
    <s v="XGR-2019-98033"/>
    <x v="1203"/>
    <x v="0"/>
    <n v="1"/>
    <n v="0"/>
    <n v="0"/>
    <x v="0"/>
    <x v="0"/>
    <n v="0"/>
    <n v="0"/>
    <n v="0"/>
    <s v="Partial Disclosure"/>
    <x v="2"/>
    <m/>
    <s v="N"/>
    <s v="Closed - Partial Disclosure"/>
    <n v="1"/>
    <n v="1"/>
    <x v="7"/>
    <n v="3"/>
  </r>
  <r>
    <x v="60687"/>
    <x v="8"/>
    <s v="Ken Bejcek"/>
    <x v="10"/>
    <x v="8"/>
    <x v="2"/>
    <x v="1"/>
    <x v="1"/>
    <x v="0"/>
    <x v="719"/>
    <d v="2020-01-21T00:00:00"/>
    <x v="732"/>
    <x v="11"/>
    <x v="5"/>
    <m/>
    <s v="Talalaeva, Dinara"/>
    <s v="XGR-2019-98131"/>
    <x v="1205"/>
    <x v="0"/>
    <n v="1"/>
    <n v="0"/>
    <n v="0"/>
    <x v="0"/>
    <x v="0"/>
    <n v="0"/>
    <n v="0"/>
    <n v="0"/>
    <s v="Partial Disclosure"/>
    <x v="2"/>
    <m/>
    <s v="N"/>
    <s v="Closed - Partial Disclosure"/>
    <n v="1"/>
    <n v="1"/>
    <x v="7"/>
    <n v="3"/>
  </r>
  <r>
    <x v="60688"/>
    <x v="8"/>
    <s v="Ken Bejcek"/>
    <x v="10"/>
    <x v="8"/>
    <x v="2"/>
    <x v="1"/>
    <x v="1"/>
    <x v="0"/>
    <x v="720"/>
    <d v="2020-01-02T00:00:00"/>
    <x v="1235"/>
    <x v="55"/>
    <x v="5"/>
    <m/>
    <s v="Bejcek, Ken"/>
    <s v="XGR-2019-98122"/>
    <x v="1206"/>
    <x v="0"/>
    <n v="1"/>
    <n v="0"/>
    <n v="0"/>
    <x v="0"/>
    <x v="0"/>
    <n v="0"/>
    <n v="0"/>
    <n v="0"/>
    <s v="No Resp. Records Exist/Located"/>
    <x v="1"/>
    <s v="Outside Scope of Publication Policy"/>
    <s v="N"/>
    <s v="Closed - No Resp. Records Exist/Located"/>
    <n v="0"/>
    <n v="0"/>
    <x v="7"/>
    <n v="3"/>
  </r>
  <r>
    <x v="60689"/>
    <x v="8"/>
    <s v="Ken Bejcek"/>
    <x v="10"/>
    <x v="8"/>
    <x v="2"/>
    <x v="1"/>
    <x v="1"/>
    <x v="0"/>
    <x v="721"/>
    <d v="2020-01-16T00:00:00"/>
    <x v="758"/>
    <x v="17"/>
    <x v="5"/>
    <d v="2020-01-16T00:00:00"/>
    <s v="Harms, Kelly"/>
    <s v="XGR-2019-98292"/>
    <x v="1207"/>
    <x v="0"/>
    <n v="1"/>
    <n v="0"/>
    <n v="0"/>
    <x v="0"/>
    <x v="0"/>
    <n v="0"/>
    <n v="0"/>
    <n v="0"/>
    <s v="Full Disclosure"/>
    <x v="2"/>
    <m/>
    <s v="N"/>
    <s v="Closed - Full Disclosure"/>
    <n v="4"/>
    <n v="4"/>
    <x v="7"/>
    <n v="3"/>
  </r>
  <r>
    <x v="60690"/>
    <x v="8"/>
    <s v="Ken Bejcek"/>
    <x v="10"/>
    <x v="8"/>
    <x v="2"/>
    <x v="1"/>
    <x v="1"/>
    <x v="0"/>
    <x v="722"/>
    <d v="2020-03-04T00:00:00"/>
    <x v="740"/>
    <x v="47"/>
    <x v="5"/>
    <m/>
    <s v="Talalaeva, Dinara"/>
    <s v="XGR-2019-98354"/>
    <x v="1208"/>
    <x v="0"/>
    <n v="1"/>
    <n v="0"/>
    <n v="0"/>
    <x v="0"/>
    <x v="0"/>
    <n v="0"/>
    <n v="0"/>
    <n v="0"/>
    <s v="Partial Disclosure"/>
    <x v="2"/>
    <m/>
    <s v="Y"/>
    <s v="Closed - Partial Disclosure"/>
    <n v="20"/>
    <n v="20"/>
    <x v="7"/>
    <n v="3"/>
  </r>
  <r>
    <x v="60691"/>
    <x v="8"/>
    <s v="Ken Bejcek"/>
    <x v="10"/>
    <x v="8"/>
    <x v="2"/>
    <x v="1"/>
    <x v="1"/>
    <x v="0"/>
    <x v="723"/>
    <d v="2020-01-28T00:00:00"/>
    <x v="726"/>
    <x v="5"/>
    <x v="5"/>
    <m/>
    <s v="Cranwell, Bradley"/>
    <s v="XGR-2019-98368"/>
    <x v="1209"/>
    <x v="0"/>
    <n v="1"/>
    <n v="0"/>
    <n v="0"/>
    <x v="0"/>
    <x v="0"/>
    <n v="0"/>
    <n v="0"/>
    <n v="0"/>
    <s v="Partial Disclosure"/>
    <x v="2"/>
    <m/>
    <s v="N"/>
    <s v="Closed - Partial Disclosure"/>
    <n v="2"/>
    <n v="2"/>
    <x v="7"/>
    <n v="3"/>
  </r>
  <r>
    <x v="60692"/>
    <x v="8"/>
    <s v="Ken Bejcek"/>
    <x v="10"/>
    <x v="8"/>
    <x v="2"/>
    <x v="1"/>
    <x v="1"/>
    <x v="0"/>
    <x v="724"/>
    <d v="2020-01-13T00:00:00"/>
    <x v="739"/>
    <x v="21"/>
    <x v="5"/>
    <m/>
    <s v="Bejcek, Ken"/>
    <s v="XGR-2019-98365"/>
    <x v="1210"/>
    <x v="0"/>
    <n v="1"/>
    <n v="0"/>
    <n v="0"/>
    <x v="0"/>
    <x v="0"/>
    <n v="0"/>
    <n v="0"/>
    <n v="0"/>
    <s v="No Resp. Records Exist/Located"/>
    <x v="1"/>
    <s v="Outside Scope of Publication Policy"/>
    <s v="N"/>
    <s v="Closed - No Resp. Records Exist/Located"/>
    <n v="0"/>
    <n v="0"/>
    <x v="7"/>
    <n v="3"/>
  </r>
  <r>
    <x v="60693"/>
    <x v="8"/>
    <s v="Ken Bejcek"/>
    <x v="10"/>
    <x v="8"/>
    <x v="2"/>
    <x v="1"/>
    <x v="2"/>
    <x v="0"/>
    <x v="725"/>
    <d v="2020-03-26T00:00:00"/>
    <x v="746"/>
    <x v="93"/>
    <x v="5"/>
    <m/>
    <s v="Cranwell, Bradley"/>
    <m/>
    <x v="26961"/>
    <x v="0"/>
    <n v="0"/>
    <n v="1"/>
    <n v="4"/>
    <x v="9"/>
    <x v="0"/>
    <n v="135"/>
    <n v="60"/>
    <n v="75"/>
    <s v="Partial Disclosure"/>
    <x v="5"/>
    <s v="OutsideScopeofPublicationPolicy"/>
    <s v="Y"/>
    <s v="Closed - Partial Disclosure"/>
    <n v="424"/>
    <n v="424"/>
    <x v="7"/>
    <n v="3"/>
  </r>
  <r>
    <x v="60694"/>
    <x v="8"/>
    <s v="Ken Bejcek"/>
    <x v="10"/>
    <x v="8"/>
    <x v="2"/>
    <x v="1"/>
    <x v="2"/>
    <x v="0"/>
    <x v="726"/>
    <d v="2020-01-14T00:00:00"/>
    <x v="2212"/>
    <x v="40"/>
    <x v="9"/>
    <m/>
    <s v="Cranwell, Bradley"/>
    <m/>
    <x v="26962"/>
    <x v="0"/>
    <n v="1"/>
    <n v="0"/>
    <n v="0"/>
    <x v="0"/>
    <x v="0"/>
    <n v="0"/>
    <n v="0"/>
    <n v="0"/>
    <s v="No Resp. Records Exist/Located"/>
    <x v="1"/>
    <s v="Outside Scope of Publication Policy"/>
    <s v="N"/>
    <s v="Closed - No Resp. Records Exist/Located"/>
    <n v="0"/>
    <n v="0"/>
    <x v="7"/>
    <n v="3"/>
  </r>
  <r>
    <x v="60695"/>
    <x v="8"/>
    <s v="Ken Bejcek"/>
    <x v="10"/>
    <x v="8"/>
    <x v="2"/>
    <x v="1"/>
    <x v="5"/>
    <x v="0"/>
    <x v="677"/>
    <d v="2020-02-11T00:00:00"/>
    <x v="1237"/>
    <x v="74"/>
    <x v="9"/>
    <d v="2020-02-11T00:00:00"/>
    <s v="Bejcek, Ken"/>
    <m/>
    <x v="5222"/>
    <x v="0"/>
    <n v="1"/>
    <n v="0"/>
    <n v="22"/>
    <x v="0"/>
    <x v="0"/>
    <n v="0"/>
    <n v="0"/>
    <n v="0"/>
    <s v="Abandoned"/>
    <x v="1"/>
    <s v="Outside Scope of Publication Policy"/>
    <s v="N"/>
    <s v="Closed - Abandoned"/>
    <n v="0"/>
    <n v="0"/>
    <x v="7"/>
    <n v="3"/>
  </r>
  <r>
    <x v="60696"/>
    <x v="8"/>
    <s v="Ken Bejcek"/>
    <x v="10"/>
    <x v="8"/>
    <x v="2"/>
    <x v="4"/>
    <x v="0"/>
    <x v="0"/>
    <x v="2170"/>
    <d v="2020-03-09T00:00:00"/>
    <x v="757"/>
    <x v="0"/>
    <x v="5"/>
    <m/>
    <s v="Cranwell, Bradley"/>
    <m/>
    <x v="26963"/>
    <x v="0"/>
    <n v="1"/>
    <n v="0"/>
    <n v="0"/>
    <x v="0"/>
    <x v="0"/>
    <n v="0"/>
    <n v="0"/>
    <n v="0"/>
    <s v="Full Disclosure"/>
    <x v="0"/>
    <m/>
    <s v="N"/>
    <s v="Closed - Full Disclosure"/>
    <n v="0"/>
    <n v="7"/>
    <x v="7"/>
    <n v="4"/>
  </r>
  <r>
    <x v="60697"/>
    <x v="8"/>
    <s v="Ken Bejcek"/>
    <x v="10"/>
    <x v="8"/>
    <x v="2"/>
    <x v="4"/>
    <x v="0"/>
    <x v="0"/>
    <x v="764"/>
    <d v="2020-04-01T00:00:00"/>
    <x v="1253"/>
    <x v="36"/>
    <x v="5"/>
    <m/>
    <s v="Simon, Emily"/>
    <m/>
    <x v="10629"/>
    <x v="0"/>
    <n v="1"/>
    <n v="0"/>
    <n v="0"/>
    <x v="0"/>
    <x v="0"/>
    <n v="0"/>
    <n v="0"/>
    <n v="0"/>
    <s v="Partial Disclosure"/>
    <x v="0"/>
    <m/>
    <s v="N"/>
    <s v="Closed - Partial Disclosure"/>
    <n v="0"/>
    <n v="26"/>
    <x v="7"/>
    <n v="4"/>
  </r>
  <r>
    <x v="60698"/>
    <x v="8"/>
    <s v="Ken Bejcek"/>
    <x v="10"/>
    <x v="8"/>
    <x v="2"/>
    <x v="4"/>
    <x v="0"/>
    <x v="0"/>
    <x v="2172"/>
    <d v="2020-04-20T00:00:00"/>
    <x v="2209"/>
    <x v="13"/>
    <x v="5"/>
    <m/>
    <s v="Nieminen, Katie"/>
    <m/>
    <x v="26964"/>
    <x v="0"/>
    <n v="1"/>
    <n v="0"/>
    <n v="0"/>
    <x v="0"/>
    <x v="0"/>
    <n v="0"/>
    <n v="0"/>
    <n v="0"/>
    <s v="Partial Disclosure"/>
    <x v="0"/>
    <m/>
    <s v="Y"/>
    <s v="Closed - Partial Disclosure"/>
    <n v="0"/>
    <n v="3"/>
    <x v="7"/>
    <n v="4"/>
  </r>
  <r>
    <x v="60699"/>
    <x v="8"/>
    <s v="Ken Bejcek"/>
    <x v="10"/>
    <x v="8"/>
    <x v="2"/>
    <x v="4"/>
    <x v="8"/>
    <x v="0"/>
    <x v="793"/>
    <d v="2020-06-30T00:00:00"/>
    <x v="809"/>
    <x v="13"/>
    <x v="5"/>
    <m/>
    <s v="Rolfe, Samuel"/>
    <m/>
    <x v="26965"/>
    <x v="0"/>
    <n v="0"/>
    <n v="1"/>
    <n v="0"/>
    <x v="9"/>
    <x v="0"/>
    <n v="0"/>
    <n v="0"/>
    <n v="0"/>
    <s v="Full Disclosure"/>
    <x v="0"/>
    <m/>
    <s v="Y"/>
    <s v="Closed - Full Disclosure"/>
    <n v="10"/>
    <n v="10"/>
    <x v="8"/>
    <n v="1"/>
  </r>
  <r>
    <x v="60700"/>
    <x v="8"/>
    <s v="Ken Bejcek"/>
    <x v="10"/>
    <x v="8"/>
    <x v="2"/>
    <x v="4"/>
    <x v="0"/>
    <x v="0"/>
    <x v="2195"/>
    <d v="2020-10-26T00:00:00"/>
    <x v="761"/>
    <x v="77"/>
    <x v="9"/>
    <m/>
    <s v="Rolfe, Samuel"/>
    <m/>
    <x v="10635"/>
    <x v="0"/>
    <n v="0"/>
    <n v="1"/>
    <n v="0"/>
    <x v="308"/>
    <x v="0"/>
    <n v="0"/>
    <n v="0"/>
    <n v="0"/>
    <s v="Cancelled"/>
    <x v="0"/>
    <m/>
    <s v="N"/>
    <s v="Closed - Cancelled"/>
    <n v="0"/>
    <n v="67"/>
    <x v="8"/>
    <n v="1"/>
  </r>
  <r>
    <x v="60701"/>
    <x v="8"/>
    <s v="Ken Bejcek"/>
    <x v="10"/>
    <x v="8"/>
    <x v="2"/>
    <x v="4"/>
    <x v="8"/>
    <x v="0"/>
    <x v="2174"/>
    <d v="2020-07-13T00:00:00"/>
    <x v="2208"/>
    <x v="13"/>
    <x v="9"/>
    <d v="2020-07-13T00:00:00"/>
    <s v="Harms, Kelly"/>
    <m/>
    <x v="26966"/>
    <x v="0"/>
    <n v="1"/>
    <n v="0"/>
    <n v="0"/>
    <x v="0"/>
    <x v="0"/>
    <n v="0"/>
    <n v="0"/>
    <n v="0"/>
    <s v="Withdrawn"/>
    <x v="0"/>
    <m/>
    <s v="N"/>
    <s v="Closed - Withdrawn"/>
    <n v="0"/>
    <n v="0"/>
    <x v="8"/>
    <n v="1"/>
  </r>
  <r>
    <x v="60702"/>
    <x v="8"/>
    <s v="Ken Bejcek"/>
    <x v="10"/>
    <x v="8"/>
    <x v="2"/>
    <x v="1"/>
    <x v="2"/>
    <x v="0"/>
    <x v="734"/>
    <d v="2020-02-24T00:00:00"/>
    <x v="2213"/>
    <x v="66"/>
    <x v="5"/>
    <d v="2020-02-24T00:00:00"/>
    <s v="Talalaeva, Dinara"/>
    <m/>
    <x v="26967"/>
    <x v="0"/>
    <n v="1"/>
    <n v="0"/>
    <n v="0"/>
    <x v="0"/>
    <x v="0"/>
    <n v="0"/>
    <n v="0"/>
    <n v="0"/>
    <s v="No Resp. Records Exist/Located"/>
    <x v="1"/>
    <s v="Outside Scope of Publication Policy"/>
    <s v="Y"/>
    <s v="Closed - No Resp. Records Exist/Located"/>
    <n v="0"/>
    <n v="0"/>
    <x v="7"/>
    <n v="4"/>
  </r>
  <r>
    <x v="60703"/>
    <x v="8"/>
    <s v="Ken Bejcek"/>
    <x v="10"/>
    <x v="8"/>
    <x v="2"/>
    <x v="4"/>
    <x v="0"/>
    <x v="0"/>
    <x v="2205"/>
    <d v="2020-09-01T00:00:00"/>
    <x v="793"/>
    <x v="45"/>
    <x v="9"/>
    <d v="2020-09-01T00:00:00"/>
    <s v="Harms, Kelly"/>
    <m/>
    <x v="26968"/>
    <x v="0"/>
    <n v="0"/>
    <n v="1"/>
    <n v="0"/>
    <x v="56"/>
    <x v="0"/>
    <n v="0"/>
    <n v="0"/>
    <n v="0"/>
    <s v="Partial Disclosure"/>
    <x v="0"/>
    <m/>
    <s v="N"/>
    <s v="Closed - Partial Disclosure"/>
    <n v="0"/>
    <n v="3"/>
    <x v="8"/>
    <n v="2"/>
  </r>
  <r>
    <x v="60704"/>
    <x v="8"/>
    <s v="Ken Bejcek"/>
    <x v="10"/>
    <x v="8"/>
    <x v="2"/>
    <x v="1"/>
    <x v="1"/>
    <x v="0"/>
    <x v="731"/>
    <d v="2020-03-19T00:00:00"/>
    <x v="771"/>
    <x v="30"/>
    <x v="5"/>
    <m/>
    <s v="Nieminen, Katie"/>
    <s v="XGR-2020-00023"/>
    <x v="1218"/>
    <x v="0"/>
    <n v="1"/>
    <n v="0"/>
    <n v="0"/>
    <x v="0"/>
    <x v="0"/>
    <n v="0"/>
    <n v="0"/>
    <n v="0"/>
    <s v="Partial Disclosure"/>
    <x v="2"/>
    <m/>
    <s v="Y"/>
    <s v="Closed - Partial Disclosure"/>
    <n v="2"/>
    <n v="2"/>
    <x v="7"/>
    <n v="4"/>
  </r>
  <r>
    <x v="60705"/>
    <x v="8"/>
    <s v="Ken Bejcek"/>
    <x v="10"/>
    <x v="8"/>
    <x v="2"/>
    <x v="4"/>
    <x v="8"/>
    <x v="19"/>
    <x v="2220"/>
    <d v="2020-11-12T00:00:00"/>
    <x v="847"/>
    <x v="17"/>
    <x v="5"/>
    <m/>
    <s v="Bejcek, Ken"/>
    <m/>
    <x v="26969"/>
    <x v="0"/>
    <n v="0"/>
    <n v="1"/>
    <n v="0"/>
    <x v="56"/>
    <x v="0"/>
    <n v="0"/>
    <n v="0"/>
    <n v="0"/>
    <s v="Full Disclosure"/>
    <x v="0"/>
    <m/>
    <s v="N"/>
    <s v="Closed - Full Disclosure"/>
    <n v="0"/>
    <n v="3"/>
    <x v="8"/>
    <n v="3"/>
  </r>
  <r>
    <x v="60706"/>
    <x v="8"/>
    <s v="Ken Bejcek"/>
    <x v="10"/>
    <x v="8"/>
    <x v="2"/>
    <x v="4"/>
    <x v="8"/>
    <x v="0"/>
    <x v="2227"/>
    <d v="2020-12-09T00:00:00"/>
    <x v="2242"/>
    <x v="102"/>
    <x v="5"/>
    <m/>
    <s v="Talalaeva, Dinara"/>
    <m/>
    <x v="26970"/>
    <x v="0"/>
    <n v="0"/>
    <n v="1"/>
    <n v="0"/>
    <x v="66"/>
    <x v="0"/>
    <n v="0"/>
    <n v="0"/>
    <n v="0"/>
    <s v="Partial Disclosure"/>
    <x v="0"/>
    <m/>
    <s v="N"/>
    <s v="Closed - Partial Disclosure"/>
    <n v="0"/>
    <n v="0"/>
    <x v="8"/>
    <n v="3"/>
  </r>
  <r>
    <x v="60707"/>
    <x v="8"/>
    <s v="Ken Bejcek"/>
    <x v="10"/>
    <x v="8"/>
    <x v="2"/>
    <x v="4"/>
    <x v="0"/>
    <x v="0"/>
    <x v="846"/>
    <d v="2020-11-16T00:00:00"/>
    <x v="2245"/>
    <x v="2"/>
    <x v="5"/>
    <m/>
    <s v="Nieminen, Katie"/>
    <m/>
    <x v="26971"/>
    <x v="0"/>
    <n v="0"/>
    <n v="1"/>
    <n v="0"/>
    <x v="9"/>
    <x v="0"/>
    <n v="0"/>
    <n v="0"/>
    <n v="0"/>
    <s v="Full Disclosure"/>
    <x v="0"/>
    <m/>
    <s v="N"/>
    <s v="Closed - Full Disclosure"/>
    <n v="0"/>
    <n v="1"/>
    <x v="8"/>
    <n v="3"/>
  </r>
  <r>
    <x v="60708"/>
    <x v="8"/>
    <s v="Ken Bejcek"/>
    <x v="10"/>
    <x v="8"/>
    <x v="2"/>
    <x v="1"/>
    <x v="1"/>
    <x v="18"/>
    <x v="738"/>
    <d v="2020-02-12T00:00:00"/>
    <x v="1239"/>
    <x v="11"/>
    <x v="9"/>
    <m/>
    <s v="Bejcek, Ken"/>
    <m/>
    <x v="26972"/>
    <x v="0"/>
    <n v="1"/>
    <n v="0"/>
    <n v="0"/>
    <x v="0"/>
    <x v="0"/>
    <n v="0"/>
    <n v="0"/>
    <n v="0"/>
    <s v="No Resp. Records Exist/Located"/>
    <x v="1"/>
    <s v="Outside Scope of Publication Policy"/>
    <s v="N"/>
    <s v="Closed - No Resp. Records Exist/Located"/>
    <n v="0"/>
    <n v="0"/>
    <x v="7"/>
    <n v="4"/>
  </r>
  <r>
    <x v="60709"/>
    <x v="8"/>
    <s v="Ken Bejcek"/>
    <x v="10"/>
    <x v="8"/>
    <x v="2"/>
    <x v="1"/>
    <x v="1"/>
    <x v="0"/>
    <x v="737"/>
    <d v="2020-01-27T00:00:00"/>
    <x v="1249"/>
    <x v="21"/>
    <x v="5"/>
    <m/>
    <s v="Talalaeva, Dinara"/>
    <s v="XGR-2020-00135"/>
    <x v="1222"/>
    <x v="0"/>
    <n v="1"/>
    <n v="0"/>
    <n v="0"/>
    <x v="0"/>
    <x v="0"/>
    <n v="0"/>
    <n v="0"/>
    <n v="0"/>
    <s v="No Resp. Records Exist/Located"/>
    <x v="1"/>
    <s v="Outside Scope of Publication Policy"/>
    <s v="N"/>
    <s v="Closed - No Resp. Records Exist/Located"/>
    <n v="0"/>
    <n v="0"/>
    <x v="7"/>
    <n v="4"/>
  </r>
  <r>
    <x v="60710"/>
    <x v="8"/>
    <s v="Ken Bejcek"/>
    <x v="10"/>
    <x v="8"/>
    <x v="2"/>
    <x v="1"/>
    <x v="1"/>
    <x v="0"/>
    <x v="738"/>
    <d v="2020-11-18T00:00:00"/>
    <x v="2195"/>
    <x v="169"/>
    <x v="5"/>
    <m/>
    <s v="Bejcek, Ken"/>
    <s v="XGR-2020-00137"/>
    <x v="1223"/>
    <x v="0"/>
    <n v="0"/>
    <n v="1"/>
    <n v="0"/>
    <x v="116"/>
    <x v="0"/>
    <n v="0"/>
    <n v="0"/>
    <n v="0"/>
    <s v="Partial Disclosure"/>
    <x v="2"/>
    <m/>
    <s v="Y"/>
    <s v="Closed - Partial Disclosure"/>
    <n v="160"/>
    <n v="160"/>
    <x v="7"/>
    <n v="4"/>
  </r>
  <r>
    <x v="60711"/>
    <x v="8"/>
    <s v="Ken Bejcek"/>
    <x v="10"/>
    <x v="8"/>
    <x v="2"/>
    <x v="1"/>
    <x v="1"/>
    <x v="0"/>
    <x v="732"/>
    <d v="2020-03-05T00:00:00"/>
    <x v="1259"/>
    <x v="79"/>
    <x v="5"/>
    <m/>
    <s v="Talalaeva, Dinara"/>
    <s v="XGR-2020-00139"/>
    <x v="1224"/>
    <x v="0"/>
    <n v="1"/>
    <n v="0"/>
    <n v="0"/>
    <x v="0"/>
    <x v="0"/>
    <n v="0"/>
    <n v="0"/>
    <n v="0"/>
    <s v="Partial Disclosure"/>
    <x v="4"/>
    <m/>
    <s v="Y"/>
    <s v="Closed - Partial Disclosure"/>
    <n v="42"/>
    <n v="42"/>
    <x v="7"/>
    <n v="4"/>
  </r>
  <r>
    <x v="60712"/>
    <x v="8"/>
    <s v="Ken Bejcek"/>
    <x v="10"/>
    <x v="8"/>
    <x v="2"/>
    <x v="1"/>
    <x v="7"/>
    <x v="0"/>
    <x v="739"/>
    <d v="2020-01-28T00:00:00"/>
    <x v="752"/>
    <x v="40"/>
    <x v="9"/>
    <m/>
    <s v="Bejcek, Ken"/>
    <m/>
    <x v="26973"/>
    <x v="0"/>
    <n v="1"/>
    <n v="0"/>
    <n v="0"/>
    <x v="0"/>
    <x v="0"/>
    <n v="0"/>
    <n v="0"/>
    <n v="0"/>
    <s v="Withdrawn"/>
    <x v="0"/>
    <m/>
    <s v="N"/>
    <s v="Closed - Withdrawn"/>
    <n v="0"/>
    <n v="0"/>
    <x v="7"/>
    <n v="4"/>
  </r>
  <r>
    <x v="60713"/>
    <x v="8"/>
    <s v="Ken Bejcek"/>
    <x v="10"/>
    <x v="8"/>
    <x v="2"/>
    <x v="1"/>
    <x v="1"/>
    <x v="0"/>
    <x v="739"/>
    <d v="2020-02-21T00:00:00"/>
    <x v="752"/>
    <x v="8"/>
    <x v="10"/>
    <d v="2020-02-13T00:00:00"/>
    <s v="Bejcek, Ken"/>
    <s v="XGR-2020-00140"/>
    <x v="1225"/>
    <x v="0"/>
    <n v="1"/>
    <n v="0"/>
    <n v="0"/>
    <x v="0"/>
    <x v="0"/>
    <n v="0"/>
    <n v="0"/>
    <n v="0"/>
    <s v="Partial Disclosure"/>
    <x v="2"/>
    <m/>
    <s v="N"/>
    <s v="Closed - Partial Disclosure"/>
    <n v="2"/>
    <n v="2"/>
    <x v="7"/>
    <n v="4"/>
  </r>
  <r>
    <x v="60714"/>
    <x v="8"/>
    <s v="Ken Bejcek"/>
    <x v="10"/>
    <x v="8"/>
    <x v="2"/>
    <x v="1"/>
    <x v="1"/>
    <x v="0"/>
    <x v="740"/>
    <d v="2020-01-27T00:00:00"/>
    <x v="751"/>
    <x v="60"/>
    <x v="5"/>
    <m/>
    <s v="Bejcek, Ken"/>
    <s v="XGR-2020-00198"/>
    <x v="1226"/>
    <x v="0"/>
    <n v="1"/>
    <n v="0"/>
    <n v="0"/>
    <x v="0"/>
    <x v="0"/>
    <n v="0"/>
    <n v="0"/>
    <n v="0"/>
    <s v="No Resp. Records Exist/Located"/>
    <x v="1"/>
    <s v="Outside Scope of Publication Policy"/>
    <s v="N"/>
    <s v="Closed - No Resp. Records Exist/Located"/>
    <n v="0"/>
    <n v="0"/>
    <x v="7"/>
    <n v="4"/>
  </r>
  <r>
    <x v="60715"/>
    <x v="8"/>
    <s v="Ken Bejcek"/>
    <x v="10"/>
    <x v="8"/>
    <x v="2"/>
    <x v="1"/>
    <x v="1"/>
    <x v="18"/>
    <x v="735"/>
    <d v="2020-02-28T00:00:00"/>
    <x v="746"/>
    <x v="61"/>
    <x v="5"/>
    <m/>
    <s v="Talalaeva, Dinara"/>
    <m/>
    <x v="26974"/>
    <x v="0"/>
    <n v="1"/>
    <n v="0"/>
    <n v="0"/>
    <x v="0"/>
    <x v="0"/>
    <n v="0"/>
    <n v="0"/>
    <n v="0"/>
    <s v="Full Disclosure"/>
    <x v="2"/>
    <m/>
    <s v="Y"/>
    <s v="Closed - Full Disclosure"/>
    <n v="12"/>
    <n v="12"/>
    <x v="7"/>
    <n v="4"/>
  </r>
  <r>
    <x v="60716"/>
    <x v="8"/>
    <s v="Ken Bejcek"/>
    <x v="10"/>
    <x v="8"/>
    <x v="2"/>
    <x v="1"/>
    <x v="1"/>
    <x v="1"/>
    <x v="735"/>
    <d v="2020-02-18T00:00:00"/>
    <x v="768"/>
    <x v="50"/>
    <x v="5"/>
    <d v="2020-02-18T00:00:00"/>
    <s v="Simon, Emily"/>
    <m/>
    <x v="26975"/>
    <x v="0"/>
    <n v="1"/>
    <n v="0"/>
    <n v="0"/>
    <x v="0"/>
    <x v="0"/>
    <n v="0"/>
    <n v="0"/>
    <n v="0"/>
    <s v="Partial Disclosure"/>
    <x v="5"/>
    <s v="SecurityInformation"/>
    <s v="N"/>
    <s v="Closed - Partial Disclosure"/>
    <n v="6"/>
    <n v="6"/>
    <x v="7"/>
    <n v="4"/>
  </r>
  <r>
    <x v="60717"/>
    <x v="8"/>
    <s v="Ken Bejcek"/>
    <x v="10"/>
    <x v="8"/>
    <x v="2"/>
    <x v="1"/>
    <x v="1"/>
    <x v="0"/>
    <x v="741"/>
    <d v="2020-02-19T00:00:00"/>
    <x v="773"/>
    <x v="50"/>
    <x v="5"/>
    <m/>
    <s v="Bejcek, Ken"/>
    <s v="XGR-2020-00236"/>
    <x v="1227"/>
    <x v="0"/>
    <n v="1"/>
    <n v="0"/>
    <n v="0"/>
    <x v="0"/>
    <x v="0"/>
    <n v="0"/>
    <n v="0"/>
    <n v="0"/>
    <s v="Partial Disclosure"/>
    <x v="0"/>
    <m/>
    <s v="N"/>
    <s v="Closed - Partial Disclosure"/>
    <n v="1"/>
    <n v="1"/>
    <x v="7"/>
    <n v="4"/>
  </r>
  <r>
    <x v="60718"/>
    <x v="8"/>
    <s v="Ken Bejcek"/>
    <x v="10"/>
    <x v="8"/>
    <x v="2"/>
    <x v="1"/>
    <x v="1"/>
    <x v="0"/>
    <x v="735"/>
    <d v="2020-01-29T00:00:00"/>
    <x v="768"/>
    <x v="16"/>
    <x v="9"/>
    <m/>
    <s v="Talalaeva, Dinara"/>
    <s v="XGR-2020-00237"/>
    <x v="1228"/>
    <x v="0"/>
    <n v="1"/>
    <n v="0"/>
    <n v="0"/>
    <x v="0"/>
    <x v="0"/>
    <n v="0"/>
    <n v="0"/>
    <n v="0"/>
    <s v="No Resp. Records Exist/Located"/>
    <x v="1"/>
    <s v="Outside Scope of Publication Policy"/>
    <s v="N"/>
    <s v="Closed - No Resp. Records Exist/Located"/>
    <n v="0"/>
    <n v="0"/>
    <x v="7"/>
    <n v="4"/>
  </r>
  <r>
    <x v="60719"/>
    <x v="8"/>
    <s v="Ken Bejcek"/>
    <x v="10"/>
    <x v="8"/>
    <x v="2"/>
    <x v="1"/>
    <x v="1"/>
    <x v="0"/>
    <x v="742"/>
    <d v="2020-07-27T00:00:00"/>
    <x v="774"/>
    <x v="131"/>
    <x v="5"/>
    <d v="2020-07-27T00:00:00"/>
    <s v="Harms, Kelly"/>
    <s v="XGR-2020-00277"/>
    <x v="1229"/>
    <x v="0"/>
    <n v="0"/>
    <n v="1"/>
    <n v="0"/>
    <x v="134"/>
    <x v="0"/>
    <n v="0"/>
    <n v="0"/>
    <n v="0"/>
    <s v="Partial Disclosure"/>
    <x v="2"/>
    <m/>
    <s v="N"/>
    <s v="Closed - Partial Disclosure"/>
    <n v="3"/>
    <n v="3"/>
    <x v="7"/>
    <n v="4"/>
  </r>
  <r>
    <x v="60720"/>
    <x v="8"/>
    <s v="Ken Bejcek"/>
    <x v="10"/>
    <x v="8"/>
    <x v="2"/>
    <x v="1"/>
    <x v="3"/>
    <x v="0"/>
    <x v="2161"/>
    <d v="2020-03-11T00:00:00"/>
    <x v="798"/>
    <x v="52"/>
    <x v="10"/>
    <d v="2020-02-25T00:00:00"/>
    <s v="Cranwell, Bradley"/>
    <m/>
    <x v="26976"/>
    <x v="0"/>
    <n v="1"/>
    <n v="0"/>
    <n v="0"/>
    <x v="0"/>
    <x v="0"/>
    <n v="0"/>
    <n v="0"/>
    <n v="0"/>
    <s v="Partial Disclosure"/>
    <x v="2"/>
    <m/>
    <s v="Y"/>
    <s v="Closed - Partial Disclosure"/>
    <n v="459"/>
    <n v="459"/>
    <x v="7"/>
    <n v="4"/>
  </r>
  <r>
    <x v="60721"/>
    <x v="8"/>
    <s v="Ken Bejcek"/>
    <x v="10"/>
    <x v="8"/>
    <x v="2"/>
    <x v="1"/>
    <x v="1"/>
    <x v="1"/>
    <x v="743"/>
    <d v="2020-02-26T00:00:00"/>
    <x v="776"/>
    <x v="11"/>
    <x v="5"/>
    <m/>
    <s v="Talalaeva, Dinara"/>
    <s v="XGR-2020-00405"/>
    <x v="1233"/>
    <x v="0"/>
    <n v="1"/>
    <n v="0"/>
    <n v="0"/>
    <x v="0"/>
    <x v="0"/>
    <n v="0"/>
    <n v="0"/>
    <n v="0"/>
    <s v="Partial Disclosure"/>
    <x v="5"/>
    <s v="OutsideScopeofPublicationPolicy"/>
    <s v="N"/>
    <s v="Closed - Partial Disclosure"/>
    <n v="27"/>
    <n v="27"/>
    <x v="7"/>
    <n v="4"/>
  </r>
  <r>
    <x v="60722"/>
    <x v="8"/>
    <s v="Ken Bejcek"/>
    <x v="10"/>
    <x v="8"/>
    <x v="2"/>
    <x v="1"/>
    <x v="5"/>
    <x v="0"/>
    <x v="744"/>
    <d v="2020-03-09T00:00:00"/>
    <x v="757"/>
    <x v="14"/>
    <x v="5"/>
    <m/>
    <s v="Cranwell, Bradley"/>
    <m/>
    <x v="26977"/>
    <x v="0"/>
    <n v="1"/>
    <n v="0"/>
    <n v="0"/>
    <x v="0"/>
    <x v="0"/>
    <n v="0"/>
    <n v="0"/>
    <n v="0"/>
    <s v="Partial Disclosure"/>
    <x v="2"/>
    <m/>
    <s v="Y"/>
    <s v="Closed - Partial Disclosure"/>
    <n v="42"/>
    <n v="42"/>
    <x v="7"/>
    <n v="4"/>
  </r>
  <r>
    <x v="60723"/>
    <x v="8"/>
    <s v="Ken Bejcek"/>
    <x v="10"/>
    <x v="8"/>
    <x v="2"/>
    <x v="1"/>
    <x v="1"/>
    <x v="1"/>
    <x v="744"/>
    <d v="2020-04-06T00:00:00"/>
    <x v="2200"/>
    <x v="6"/>
    <x v="5"/>
    <d v="2020-04-06T00:00:00"/>
    <s v="Simon, Emily"/>
    <s v="XGR-2020-00443"/>
    <x v="1234"/>
    <x v="0"/>
    <n v="1"/>
    <n v="0"/>
    <n v="0"/>
    <x v="0"/>
    <x v="0"/>
    <n v="0"/>
    <n v="0"/>
    <n v="0"/>
    <s v="Partial Disclosure"/>
    <x v="1"/>
    <s v="Security Information"/>
    <s v="Y"/>
    <s v="Closed - Partial Disclosure"/>
    <n v="37"/>
    <n v="37"/>
    <x v="7"/>
    <n v="4"/>
  </r>
  <r>
    <x v="60724"/>
    <x v="8"/>
    <s v="Ken Bejcek"/>
    <x v="10"/>
    <x v="8"/>
    <x v="2"/>
    <x v="1"/>
    <x v="1"/>
    <x v="0"/>
    <x v="745"/>
    <d v="2020-07-13T00:00:00"/>
    <x v="778"/>
    <x v="159"/>
    <x v="9"/>
    <d v="2020-07-13T00:00:00"/>
    <s v="Simon, Emily"/>
    <m/>
    <x v="26978"/>
    <x v="0"/>
    <n v="1"/>
    <n v="0"/>
    <n v="0"/>
    <x v="0"/>
    <x v="0"/>
    <n v="0"/>
    <n v="0"/>
    <n v="0"/>
    <s v="No Resp. Records Exist/Located"/>
    <x v="1"/>
    <s v="Outside Scope of Publication Policy"/>
    <s v="Y"/>
    <s v="Closed - No Resp. Records Exist/Located"/>
    <n v="0"/>
    <n v="0"/>
    <x v="7"/>
    <n v="4"/>
  </r>
  <r>
    <x v="60725"/>
    <x v="8"/>
    <s v="Ken Bejcek"/>
    <x v="10"/>
    <x v="8"/>
    <x v="2"/>
    <x v="1"/>
    <x v="1"/>
    <x v="1"/>
    <x v="745"/>
    <d v="2020-05-06T00:00:00"/>
    <x v="1263"/>
    <x v="67"/>
    <x v="5"/>
    <m/>
    <s v="Bejcek, Ken"/>
    <s v="XGR-2020-00444"/>
    <x v="1235"/>
    <x v="0"/>
    <n v="1"/>
    <n v="0"/>
    <n v="0"/>
    <x v="0"/>
    <x v="0"/>
    <n v="0"/>
    <n v="0"/>
    <n v="0"/>
    <s v="Partial Disclosure"/>
    <x v="1"/>
    <s v="Personal Information"/>
    <s v="Y"/>
    <s v="Closed - Partial Disclosure"/>
    <n v="39"/>
    <n v="39"/>
    <x v="7"/>
    <n v="4"/>
  </r>
  <r>
    <x v="60726"/>
    <x v="8"/>
    <s v="Ken Bejcek"/>
    <x v="10"/>
    <x v="8"/>
    <x v="2"/>
    <x v="1"/>
    <x v="1"/>
    <x v="0"/>
    <x v="1155"/>
    <d v="2020-02-12T00:00:00"/>
    <x v="756"/>
    <x v="40"/>
    <x v="9"/>
    <m/>
    <s v="Cranwell, Bradley"/>
    <m/>
    <x v="10664"/>
    <x v="0"/>
    <n v="1"/>
    <n v="0"/>
    <n v="0"/>
    <x v="0"/>
    <x v="0"/>
    <n v="0"/>
    <n v="0"/>
    <n v="0"/>
    <s v="No Resp. Records Exist/Located"/>
    <x v="1"/>
    <s v="Outside Scope of Publication Policy"/>
    <s v="N"/>
    <s v="Closed - No Resp. Records Exist/Located"/>
    <n v="0"/>
    <n v="0"/>
    <x v="7"/>
    <n v="4"/>
  </r>
  <r>
    <x v="60727"/>
    <x v="8"/>
    <s v="Ken Bejcek"/>
    <x v="10"/>
    <x v="8"/>
    <x v="2"/>
    <x v="1"/>
    <x v="1"/>
    <x v="0"/>
    <x v="1155"/>
    <d v="2020-03-09T00:00:00"/>
    <x v="756"/>
    <x v="8"/>
    <x v="5"/>
    <m/>
    <s v="Cranwell, Bradley"/>
    <m/>
    <x v="26979"/>
    <x v="0"/>
    <n v="1"/>
    <n v="0"/>
    <n v="0"/>
    <x v="0"/>
    <x v="0"/>
    <n v="0"/>
    <n v="0"/>
    <n v="0"/>
    <s v="Full Disclosure"/>
    <x v="2"/>
    <m/>
    <s v="N"/>
    <s v="Closed - Full Disclosure"/>
    <n v="7"/>
    <n v="7"/>
    <x v="7"/>
    <n v="4"/>
  </r>
  <r>
    <x v="60728"/>
    <x v="8"/>
    <s v="Ken Bejcek"/>
    <x v="10"/>
    <x v="8"/>
    <x v="2"/>
    <x v="1"/>
    <x v="1"/>
    <x v="0"/>
    <x v="1156"/>
    <d v="2020-02-28T00:00:00"/>
    <x v="1252"/>
    <x v="45"/>
    <x v="5"/>
    <m/>
    <s v="Talalaeva, Dinara"/>
    <m/>
    <x v="26980"/>
    <x v="0"/>
    <n v="1"/>
    <n v="0"/>
    <n v="0"/>
    <x v="0"/>
    <x v="0"/>
    <n v="0"/>
    <n v="0"/>
    <n v="0"/>
    <s v="Partial Disclosure"/>
    <x v="2"/>
    <m/>
    <s v="N"/>
    <s v="Closed - Partial Disclosure"/>
    <n v="1"/>
    <n v="1"/>
    <x v="7"/>
    <n v="4"/>
  </r>
  <r>
    <x v="60729"/>
    <x v="8"/>
    <s v="Ken Bejcek"/>
    <x v="10"/>
    <x v="8"/>
    <x v="2"/>
    <x v="1"/>
    <x v="2"/>
    <x v="0"/>
    <x v="2160"/>
    <d v="2020-03-24T00:00:00"/>
    <x v="1237"/>
    <x v="52"/>
    <x v="5"/>
    <m/>
    <s v="Cranwell, Bradley"/>
    <m/>
    <x v="26981"/>
    <x v="0"/>
    <n v="0"/>
    <n v="1"/>
    <n v="0"/>
    <x v="11"/>
    <x v="0"/>
    <n v="0"/>
    <n v="0"/>
    <n v="0"/>
    <s v="Partial Disclosure"/>
    <x v="4"/>
    <m/>
    <s v="N"/>
    <s v="Closed - Partial Disclosure"/>
    <n v="133"/>
    <n v="133"/>
    <x v="7"/>
    <n v="4"/>
  </r>
  <r>
    <x v="60730"/>
    <x v="8"/>
    <s v="Ken Bejcek"/>
    <x v="10"/>
    <x v="8"/>
    <x v="2"/>
    <x v="1"/>
    <x v="1"/>
    <x v="0"/>
    <x v="1157"/>
    <d v="2020-07-31T00:00:00"/>
    <x v="2195"/>
    <x v="189"/>
    <x v="5"/>
    <m/>
    <s v="Simon, Emily"/>
    <m/>
    <x v="26982"/>
    <x v="0"/>
    <n v="1"/>
    <n v="0"/>
    <n v="0"/>
    <x v="0"/>
    <x v="0"/>
    <n v="0"/>
    <n v="0"/>
    <n v="0"/>
    <s v="Partial Disclosure"/>
    <x v="2"/>
    <m/>
    <s v="Y"/>
    <s v="Closed - Partial Disclosure"/>
    <n v="142"/>
    <n v="142"/>
    <x v="7"/>
    <n v="4"/>
  </r>
  <r>
    <x v="60731"/>
    <x v="8"/>
    <s v="Ken Bejcek"/>
    <x v="10"/>
    <x v="8"/>
    <x v="2"/>
    <x v="1"/>
    <x v="1"/>
    <x v="0"/>
    <x v="748"/>
    <d v="2020-05-14T00:00:00"/>
    <x v="2206"/>
    <x v="42"/>
    <x v="5"/>
    <m/>
    <s v="Nieminen, Katie"/>
    <s v="XGR-2020-00786"/>
    <x v="1237"/>
    <x v="0"/>
    <n v="1"/>
    <n v="0"/>
    <n v="0"/>
    <x v="0"/>
    <x v="0"/>
    <n v="0"/>
    <n v="0"/>
    <n v="0"/>
    <s v="Partial Disclosure"/>
    <x v="2"/>
    <m/>
    <s v="Y"/>
    <s v="Closed - Partial Disclosure"/>
    <n v="2"/>
    <n v="2"/>
    <x v="7"/>
    <n v="4"/>
  </r>
  <r>
    <x v="60732"/>
    <x v="8"/>
    <s v="Ken Bejcek"/>
    <x v="10"/>
    <x v="8"/>
    <x v="2"/>
    <x v="1"/>
    <x v="1"/>
    <x v="18"/>
    <x v="749"/>
    <d v="2020-04-02T00:00:00"/>
    <x v="1253"/>
    <x v="102"/>
    <x v="5"/>
    <m/>
    <s v="Talalaeva, Dinara"/>
    <s v="XGR-2020-00920"/>
    <x v="1238"/>
    <x v="0"/>
    <n v="1"/>
    <n v="0"/>
    <n v="0"/>
    <x v="0"/>
    <x v="0"/>
    <n v="0"/>
    <n v="0"/>
    <n v="0"/>
    <s v="Partial Disclosure"/>
    <x v="2"/>
    <m/>
    <s v="Y"/>
    <s v="Closed - Partial Disclosure"/>
    <n v="4"/>
    <n v="4"/>
    <x v="7"/>
    <n v="4"/>
  </r>
  <r>
    <x v="60733"/>
    <x v="8"/>
    <s v="Ken Bejcek"/>
    <x v="10"/>
    <x v="8"/>
    <x v="2"/>
    <x v="1"/>
    <x v="1"/>
    <x v="0"/>
    <x v="749"/>
    <d v="2020-05-04T00:00:00"/>
    <x v="772"/>
    <x v="19"/>
    <x v="5"/>
    <m/>
    <s v="Cranwell, Bradley"/>
    <s v="XGR-2020-00969"/>
    <x v="13925"/>
    <x v="0"/>
    <n v="1"/>
    <n v="0"/>
    <n v="0"/>
    <x v="0"/>
    <x v="0"/>
    <n v="0"/>
    <n v="0"/>
    <n v="0"/>
    <s v="Partial Disclosure"/>
    <x v="2"/>
    <m/>
    <s v="Y"/>
    <s v="Closed - Partial Disclosure"/>
    <n v="26"/>
    <n v="26"/>
    <x v="7"/>
    <n v="4"/>
  </r>
  <r>
    <x v="60734"/>
    <x v="8"/>
    <s v="Ken Bejcek"/>
    <x v="10"/>
    <x v="8"/>
    <x v="2"/>
    <x v="1"/>
    <x v="1"/>
    <x v="0"/>
    <x v="746"/>
    <d v="2020-03-10T00:00:00"/>
    <x v="736"/>
    <x v="9"/>
    <x v="9"/>
    <d v="2020-03-10T00:00:00"/>
    <s v="Bejcek, Ken"/>
    <m/>
    <x v="26983"/>
    <x v="0"/>
    <n v="1"/>
    <n v="0"/>
    <n v="0"/>
    <x v="0"/>
    <x v="0"/>
    <n v="0"/>
    <n v="0"/>
    <n v="0"/>
    <s v="No Resp. Records Exist/Located"/>
    <x v="5"/>
    <s v="OutsideScopeofPublicationPolicy"/>
    <s v="N"/>
    <s v="Closed - No Resp. Records Exist/Located"/>
    <n v="0"/>
    <n v="0"/>
    <x v="7"/>
    <n v="4"/>
  </r>
  <r>
    <x v="60735"/>
    <x v="8"/>
    <s v="Ken Bejcek"/>
    <x v="10"/>
    <x v="8"/>
    <x v="2"/>
    <x v="1"/>
    <x v="1"/>
    <x v="0"/>
    <x v="750"/>
    <d v="2020-03-05T00:00:00"/>
    <x v="782"/>
    <x v="36"/>
    <x v="9"/>
    <m/>
    <s v="Talalaeva, Dinara"/>
    <s v="XGR-2020-01024"/>
    <x v="1240"/>
    <x v="0"/>
    <n v="1"/>
    <n v="0"/>
    <n v="0"/>
    <x v="0"/>
    <x v="0"/>
    <n v="0"/>
    <n v="0"/>
    <n v="0"/>
    <s v="No Resp. Records Exist/Located"/>
    <x v="1"/>
    <s v="Outside Scope of Publication Policy"/>
    <s v="N"/>
    <s v="Closed - No Resp. Records Exist/Located"/>
    <n v="0"/>
    <n v="0"/>
    <x v="7"/>
    <n v="4"/>
  </r>
  <r>
    <x v="60736"/>
    <x v="8"/>
    <s v="Ken Bejcek"/>
    <x v="10"/>
    <x v="8"/>
    <x v="2"/>
    <x v="1"/>
    <x v="1"/>
    <x v="0"/>
    <x v="751"/>
    <d v="2020-03-31T00:00:00"/>
    <x v="2225"/>
    <x v="54"/>
    <x v="5"/>
    <m/>
    <s v="Nieminen, Katie"/>
    <s v="XGR-2020-01046"/>
    <x v="1241"/>
    <x v="0"/>
    <n v="1"/>
    <n v="0"/>
    <n v="0"/>
    <x v="0"/>
    <x v="0"/>
    <n v="0"/>
    <n v="0"/>
    <n v="0"/>
    <s v="Partial Disclosure"/>
    <x v="2"/>
    <m/>
    <s v="Y"/>
    <s v="Closed - Partial Disclosure"/>
    <n v="7"/>
    <n v="7"/>
    <x v="7"/>
    <n v="4"/>
  </r>
  <r>
    <x v="60737"/>
    <x v="8"/>
    <s v="Ken Bejcek"/>
    <x v="10"/>
    <x v="8"/>
    <x v="2"/>
    <x v="1"/>
    <x v="1"/>
    <x v="0"/>
    <x v="752"/>
    <d v="2020-03-05T00:00:00"/>
    <x v="771"/>
    <x v="39"/>
    <x v="5"/>
    <m/>
    <s v="Talalaeva, Dinara"/>
    <m/>
    <x v="26984"/>
    <x v="0"/>
    <n v="1"/>
    <n v="0"/>
    <n v="0"/>
    <x v="0"/>
    <x v="0"/>
    <n v="0"/>
    <n v="0"/>
    <n v="0"/>
    <s v="Records in another min/org"/>
    <x v="1"/>
    <s v="Outside Scope of Publication Policy"/>
    <s v="N"/>
    <s v="Closed - Records in another Min/Org"/>
    <n v="0"/>
    <n v="0"/>
    <x v="7"/>
    <n v="4"/>
  </r>
  <r>
    <x v="60738"/>
    <x v="8"/>
    <s v="Ken Bejcek"/>
    <x v="10"/>
    <x v="8"/>
    <x v="2"/>
    <x v="1"/>
    <x v="1"/>
    <x v="18"/>
    <x v="752"/>
    <d v="2020-05-28T00:00:00"/>
    <x v="806"/>
    <x v="69"/>
    <x v="5"/>
    <m/>
    <s v="Talalaeva, Dinara"/>
    <s v="XGR-2020-00841"/>
    <x v="1242"/>
    <x v="0"/>
    <n v="1"/>
    <n v="0"/>
    <n v="0"/>
    <x v="0"/>
    <x v="0"/>
    <n v="0"/>
    <n v="0"/>
    <n v="0"/>
    <s v="Partial Disclosure"/>
    <x v="2"/>
    <m/>
    <s v="Y"/>
    <s v="Closed - Partial Disclosure"/>
    <n v="59"/>
    <n v="59"/>
    <x v="7"/>
    <n v="4"/>
  </r>
  <r>
    <x v="60739"/>
    <x v="8"/>
    <s v="Ken Bejcek"/>
    <x v="10"/>
    <x v="8"/>
    <x v="2"/>
    <x v="1"/>
    <x v="1"/>
    <x v="0"/>
    <x v="753"/>
    <d v="2020-05-19T00:00:00"/>
    <x v="803"/>
    <x v="42"/>
    <x v="5"/>
    <m/>
    <s v="Talalaeva, Dinara"/>
    <s v="XGR-2020-00838"/>
    <x v="1243"/>
    <x v="0"/>
    <n v="1"/>
    <n v="0"/>
    <n v="0"/>
    <x v="0"/>
    <x v="0"/>
    <n v="0"/>
    <n v="0"/>
    <n v="0"/>
    <s v="Partial Disclosure"/>
    <x v="2"/>
    <m/>
    <s v="Y"/>
    <s v="Closed - Partial Disclosure"/>
    <n v="19"/>
    <n v="19"/>
    <x v="7"/>
    <n v="4"/>
  </r>
  <r>
    <x v="60740"/>
    <x v="8"/>
    <s v="Ken Bejcek"/>
    <x v="10"/>
    <x v="8"/>
    <x v="2"/>
    <x v="1"/>
    <x v="1"/>
    <x v="18"/>
    <x v="753"/>
    <d v="2020-11-26T00:00:00"/>
    <x v="2197"/>
    <x v="225"/>
    <x v="5"/>
    <m/>
    <s v="Nieminen, Katie"/>
    <s v="XGR-2020-00840"/>
    <x v="1244"/>
    <x v="0"/>
    <n v="0"/>
    <n v="1"/>
    <n v="0"/>
    <x v="180"/>
    <x v="0"/>
    <n v="0"/>
    <n v="0"/>
    <n v="0"/>
    <s v="Partial Disclosure"/>
    <x v="2"/>
    <m/>
    <s v="Y"/>
    <s v="Closed - Partial Disclosure"/>
    <n v="109"/>
    <n v="109"/>
    <x v="7"/>
    <n v="4"/>
  </r>
  <r>
    <x v="60741"/>
    <x v="8"/>
    <s v="Ken Bejcek"/>
    <x v="10"/>
    <x v="8"/>
    <x v="2"/>
    <x v="1"/>
    <x v="1"/>
    <x v="0"/>
    <x v="749"/>
    <d v="2020-04-06T00:00:00"/>
    <x v="2210"/>
    <x v="13"/>
    <x v="9"/>
    <m/>
    <s v="Talalaeva, Dinara"/>
    <m/>
    <x v="26985"/>
    <x v="0"/>
    <n v="1"/>
    <n v="0"/>
    <n v="22"/>
    <x v="0"/>
    <x v="0"/>
    <n v="270"/>
    <n v="90"/>
    <n v="0"/>
    <s v="Abandoned"/>
    <x v="1"/>
    <s v="Outside Scope of Publication Policy"/>
    <s v="N"/>
    <s v="Closed - Abandoned"/>
    <n v="0"/>
    <n v="0"/>
    <x v="7"/>
    <n v="4"/>
  </r>
  <r>
    <x v="60742"/>
    <x v="8"/>
    <s v="Ken Bejcek"/>
    <x v="10"/>
    <x v="8"/>
    <x v="2"/>
    <x v="1"/>
    <x v="1"/>
    <x v="0"/>
    <x v="750"/>
    <d v="2020-04-06T00:00:00"/>
    <x v="1269"/>
    <x v="90"/>
    <x v="5"/>
    <m/>
    <s v="Nieminen, Katie"/>
    <m/>
    <x v="10629"/>
    <x v="0"/>
    <n v="1"/>
    <n v="0"/>
    <n v="0"/>
    <x v="0"/>
    <x v="0"/>
    <n v="0"/>
    <n v="0"/>
    <n v="0"/>
    <s v="Partial Disclosure"/>
    <x v="2"/>
    <m/>
    <s v="Y"/>
    <s v="Closed - Partial Disclosure"/>
    <n v="12"/>
    <n v="12"/>
    <x v="7"/>
    <n v="4"/>
  </r>
  <r>
    <x v="60743"/>
    <x v="8"/>
    <s v="Ken Bejcek"/>
    <x v="10"/>
    <x v="8"/>
    <x v="2"/>
    <x v="2"/>
    <x v="2"/>
    <x v="109"/>
    <x v="2171"/>
    <d v="2020-07-29T00:00:00"/>
    <x v="761"/>
    <x v="117"/>
    <x v="5"/>
    <m/>
    <s v="Nieminen, Katie"/>
    <m/>
    <x v="26986"/>
    <x v="0"/>
    <n v="0"/>
    <n v="1"/>
    <n v="0"/>
    <x v="41"/>
    <x v="0"/>
    <n v="0"/>
    <n v="0"/>
    <n v="0"/>
    <s v="Partial Disclosure"/>
    <x v="0"/>
    <m/>
    <s v="Y"/>
    <s v="Closed - Partial Disclosure"/>
    <n v="130"/>
    <n v="130"/>
    <x v="8"/>
    <n v="1"/>
  </r>
  <r>
    <x v="60744"/>
    <x v="8"/>
    <s v="Ken Bejcek"/>
    <x v="10"/>
    <x v="8"/>
    <x v="2"/>
    <x v="1"/>
    <x v="1"/>
    <x v="1"/>
    <x v="754"/>
    <d v="2020-04-08T00:00:00"/>
    <x v="783"/>
    <x v="102"/>
    <x v="5"/>
    <m/>
    <s v="Simon, Emily"/>
    <m/>
    <x v="26987"/>
    <x v="0"/>
    <n v="1"/>
    <n v="0"/>
    <n v="0"/>
    <x v="0"/>
    <x v="0"/>
    <n v="0"/>
    <n v="0"/>
    <n v="0"/>
    <s v="Partial Disclosure"/>
    <x v="5"/>
    <s v="SecurityInformation"/>
    <s v="Y"/>
    <s v="Closed - Partial Disclosure"/>
    <n v="2"/>
    <n v="2"/>
    <x v="7"/>
    <n v="4"/>
  </r>
  <r>
    <x v="60745"/>
    <x v="8"/>
    <s v="Ken Bejcek"/>
    <x v="10"/>
    <x v="8"/>
    <x v="2"/>
    <x v="1"/>
    <x v="1"/>
    <x v="0"/>
    <x v="755"/>
    <d v="2020-03-05T00:00:00"/>
    <x v="791"/>
    <x v="55"/>
    <x v="9"/>
    <m/>
    <s v="Bejcek, Ken"/>
    <s v="XGR-2020-01307"/>
    <x v="1252"/>
    <x v="0"/>
    <n v="1"/>
    <n v="0"/>
    <n v="0"/>
    <x v="0"/>
    <x v="0"/>
    <n v="0"/>
    <n v="0"/>
    <n v="0"/>
    <s v="No Resp. Records Exist/Located"/>
    <x v="1"/>
    <s v="Outside Scope of Publication Policy"/>
    <s v="N"/>
    <s v="Closed - No Resp. Records Exist/Located"/>
    <n v="0"/>
    <n v="0"/>
    <x v="7"/>
    <n v="4"/>
  </r>
  <r>
    <x v="60746"/>
    <x v="8"/>
    <s v="Ken Bejcek"/>
    <x v="10"/>
    <x v="8"/>
    <x v="2"/>
    <x v="1"/>
    <x v="1"/>
    <x v="18"/>
    <x v="1158"/>
    <d v="2020-03-24T00:00:00"/>
    <x v="2213"/>
    <x v="11"/>
    <x v="5"/>
    <m/>
    <s v="Bejcek, Ken"/>
    <m/>
    <x v="26988"/>
    <x v="0"/>
    <n v="1"/>
    <n v="0"/>
    <n v="0"/>
    <x v="0"/>
    <x v="0"/>
    <n v="0"/>
    <n v="0"/>
    <n v="0"/>
    <s v="Partial Disclosure"/>
    <x v="2"/>
    <m/>
    <s v="N"/>
    <s v="Closed - Partial Disclosure"/>
    <n v="0"/>
    <n v="10"/>
    <x v="7"/>
    <n v="4"/>
  </r>
  <r>
    <x v="60747"/>
    <x v="8"/>
    <s v="Ken Bejcek"/>
    <x v="10"/>
    <x v="8"/>
    <x v="2"/>
    <x v="1"/>
    <x v="1"/>
    <x v="0"/>
    <x v="756"/>
    <d v="2020-03-05T00:00:00"/>
    <x v="792"/>
    <x v="21"/>
    <x v="9"/>
    <m/>
    <s v="Nieminen, Katie"/>
    <s v="XGR-2020-01332"/>
    <x v="1253"/>
    <x v="0"/>
    <n v="1"/>
    <n v="0"/>
    <n v="0"/>
    <x v="0"/>
    <x v="0"/>
    <n v="0"/>
    <n v="0"/>
    <n v="0"/>
    <s v="No Resp. Records Exist/Located"/>
    <x v="1"/>
    <s v="Outside Scope of Publication Policy"/>
    <s v="N"/>
    <s v="Closed - No Resp. Records Exist/Located"/>
    <n v="0"/>
    <n v="0"/>
    <x v="7"/>
    <n v="4"/>
  </r>
  <r>
    <x v="60748"/>
    <x v="8"/>
    <s v="Ken Bejcek"/>
    <x v="10"/>
    <x v="8"/>
    <x v="2"/>
    <x v="1"/>
    <x v="2"/>
    <x v="0"/>
    <x v="1158"/>
    <d v="2020-07-02T00:00:00"/>
    <x v="810"/>
    <x v="142"/>
    <x v="5"/>
    <m/>
    <s v="Cranwell, Bradley"/>
    <m/>
    <x v="26989"/>
    <x v="0"/>
    <n v="1"/>
    <n v="0"/>
    <n v="0"/>
    <x v="0"/>
    <x v="0"/>
    <n v="0"/>
    <n v="0"/>
    <n v="0"/>
    <s v="Partial Disclosure"/>
    <x v="5"/>
    <s v="OutsideScopeofPublicationPolicy"/>
    <s v="Y"/>
    <s v="Closed - Partial Disclosure"/>
    <n v="141"/>
    <n v="141"/>
    <x v="7"/>
    <n v="4"/>
  </r>
  <r>
    <x v="60749"/>
    <x v="8"/>
    <s v="Ken Bejcek"/>
    <x v="10"/>
    <x v="8"/>
    <x v="2"/>
    <x v="1"/>
    <x v="1"/>
    <x v="0"/>
    <x v="758"/>
    <d v="2020-03-05T00:00:00"/>
    <x v="794"/>
    <x v="16"/>
    <x v="9"/>
    <m/>
    <s v="Nieminen, Katie"/>
    <s v="XGR-2020-01447"/>
    <x v="1255"/>
    <x v="0"/>
    <n v="1"/>
    <n v="0"/>
    <n v="0"/>
    <x v="0"/>
    <x v="0"/>
    <n v="0"/>
    <n v="0"/>
    <n v="0"/>
    <s v="No Resp. Records Exist/Located"/>
    <x v="1"/>
    <s v="Outside Scope of Publication Policy"/>
    <s v="N"/>
    <s v="Closed - No Resp. Records Exist/Located"/>
    <n v="0"/>
    <n v="0"/>
    <x v="7"/>
    <n v="4"/>
  </r>
  <r>
    <x v="60750"/>
    <x v="8"/>
    <s v="Ken Bejcek"/>
    <x v="10"/>
    <x v="8"/>
    <x v="2"/>
    <x v="1"/>
    <x v="3"/>
    <x v="109"/>
    <x v="2169"/>
    <d v="2020-03-05T00:00:00"/>
    <x v="2234"/>
    <x v="46"/>
    <x v="9"/>
    <m/>
    <s v="Cranwell, Bradley"/>
    <m/>
    <x v="26990"/>
    <x v="0"/>
    <n v="1"/>
    <n v="0"/>
    <n v="0"/>
    <x v="0"/>
    <x v="0"/>
    <n v="0"/>
    <n v="0"/>
    <n v="0"/>
    <s v="Routinely Releasable"/>
    <x v="1"/>
    <s v="Outside Scope of Publication Policy"/>
    <s v="N"/>
    <s v="Closed - Routinely Releasable"/>
    <n v="0"/>
    <n v="0"/>
    <x v="7"/>
    <n v="4"/>
  </r>
  <r>
    <x v="60751"/>
    <x v="8"/>
    <s v="Ken Bejcek"/>
    <x v="10"/>
    <x v="8"/>
    <x v="2"/>
    <x v="1"/>
    <x v="2"/>
    <x v="109"/>
    <x v="757"/>
    <d v="2020-03-25T00:00:00"/>
    <x v="1260"/>
    <x v="45"/>
    <x v="5"/>
    <m/>
    <s v="Talalaeva, Dinara"/>
    <m/>
    <x v="26991"/>
    <x v="0"/>
    <n v="1"/>
    <n v="0"/>
    <n v="0"/>
    <x v="0"/>
    <x v="0"/>
    <n v="0"/>
    <n v="0"/>
    <n v="0"/>
    <s v="Full Disclosure"/>
    <x v="2"/>
    <m/>
    <s v="N"/>
    <s v="Closed - Full Disclosure"/>
    <n v="7"/>
    <n v="7"/>
    <x v="7"/>
    <n v="4"/>
  </r>
  <r>
    <x v="60752"/>
    <x v="8"/>
    <s v="Ken Bejcek"/>
    <x v="10"/>
    <x v="8"/>
    <x v="2"/>
    <x v="1"/>
    <x v="1"/>
    <x v="0"/>
    <x v="2170"/>
    <d v="2020-03-20T00:00:00"/>
    <x v="755"/>
    <x v="51"/>
    <x v="5"/>
    <m/>
    <s v="Nieminen, Katie"/>
    <m/>
    <x v="26992"/>
    <x v="0"/>
    <n v="1"/>
    <n v="0"/>
    <n v="0"/>
    <x v="0"/>
    <x v="0"/>
    <n v="0"/>
    <n v="0"/>
    <n v="0"/>
    <s v="No Resp. Records Exist/Located"/>
    <x v="1"/>
    <s v="Outside Scope of Publication Policy"/>
    <s v="N"/>
    <s v="Closed - No Resp. Records Exist/Located"/>
    <n v="0"/>
    <n v="0"/>
    <x v="7"/>
    <n v="4"/>
  </r>
  <r>
    <x v="60753"/>
    <x v="8"/>
    <s v="Ken Bejcek"/>
    <x v="10"/>
    <x v="8"/>
    <x v="2"/>
    <x v="1"/>
    <x v="2"/>
    <x v="0"/>
    <x v="761"/>
    <d v="2020-05-28T00:00:00"/>
    <x v="2235"/>
    <x v="4"/>
    <x v="5"/>
    <m/>
    <s v="Cranwell, Bradley"/>
    <m/>
    <x v="26993"/>
    <x v="0"/>
    <n v="1"/>
    <n v="0"/>
    <n v="0"/>
    <x v="0"/>
    <x v="0"/>
    <n v="0"/>
    <n v="0"/>
    <n v="0"/>
    <s v="Partial Disclosure"/>
    <x v="2"/>
    <m/>
    <s v="Y"/>
    <s v="Closed - Partial Disclosure"/>
    <n v="84"/>
    <n v="84"/>
    <x v="7"/>
    <n v="4"/>
  </r>
  <r>
    <x v="60754"/>
    <x v="8"/>
    <s v="Ken Bejcek"/>
    <x v="10"/>
    <x v="8"/>
    <x v="2"/>
    <x v="5"/>
    <x v="2"/>
    <x v="0"/>
    <x v="809"/>
    <d v="2020-11-23T00:00:00"/>
    <x v="2259"/>
    <x v="142"/>
    <x v="9"/>
    <m/>
    <s v="Harms, Kelly"/>
    <m/>
    <x v="26993"/>
    <x v="0"/>
    <n v="1"/>
    <n v="0"/>
    <n v="0"/>
    <x v="0"/>
    <x v="0"/>
    <n v="0"/>
    <n v="0"/>
    <n v="0"/>
    <s v="Discontinued"/>
    <x v="1"/>
    <s v="Outside Scope of Publication Policy"/>
    <s v="N"/>
    <s v="Closed - Discontinued"/>
    <n v="0"/>
    <n v="84"/>
    <x v="8"/>
    <n v="2"/>
  </r>
  <r>
    <x v="60755"/>
    <x v="8"/>
    <s v="Ken Bejcek"/>
    <x v="10"/>
    <x v="8"/>
    <x v="2"/>
    <x v="1"/>
    <x v="1"/>
    <x v="0"/>
    <x v="760"/>
    <d v="2020-03-10T00:00:00"/>
    <x v="1259"/>
    <x v="40"/>
    <x v="5"/>
    <m/>
    <s v="Talalaeva, Dinara"/>
    <s v="XGR-2020-01589"/>
    <x v="1257"/>
    <x v="0"/>
    <n v="1"/>
    <n v="0"/>
    <n v="0"/>
    <x v="0"/>
    <x v="0"/>
    <n v="0"/>
    <n v="0"/>
    <n v="0"/>
    <s v="No Resp. Records Exist/Located"/>
    <x v="5"/>
    <s v="Outside Scope of Publication Policy"/>
    <s v="N"/>
    <s v="Closed - No Resp. Records Exist/Located"/>
    <n v="0"/>
    <n v="0"/>
    <x v="7"/>
    <n v="4"/>
  </r>
  <r>
    <x v="60756"/>
    <x v="8"/>
    <s v="Ken Bejcek"/>
    <x v="10"/>
    <x v="8"/>
    <x v="2"/>
    <x v="1"/>
    <x v="1"/>
    <x v="18"/>
    <x v="2167"/>
    <d v="2020-03-23T00:00:00"/>
    <x v="1261"/>
    <x v="39"/>
    <x v="9"/>
    <m/>
    <s v="Cranwell, Bradley"/>
    <s v="XGR-2019-95493"/>
    <x v="26994"/>
    <x v="0"/>
    <n v="1"/>
    <n v="0"/>
    <n v="0"/>
    <x v="0"/>
    <x v="0"/>
    <n v="0"/>
    <n v="0"/>
    <n v="0"/>
    <s v="No Resp. Records Exist/Located"/>
    <x v="1"/>
    <s v="Outside Scope of Publication Policy"/>
    <s v="N"/>
    <s v="Closed - No Resp. Records Exist/Located"/>
    <n v="0"/>
    <n v="0"/>
    <x v="7"/>
    <n v="4"/>
  </r>
  <r>
    <x v="60757"/>
    <x v="8"/>
    <s v="Ken Bejcek"/>
    <x v="10"/>
    <x v="8"/>
    <x v="2"/>
    <x v="1"/>
    <x v="1"/>
    <x v="0"/>
    <x v="757"/>
    <d v="2020-03-27T00:00:00"/>
    <x v="1260"/>
    <x v="5"/>
    <x v="5"/>
    <m/>
    <s v="Nieminen, Katie"/>
    <s v="XGR-2020-01628"/>
    <x v="1258"/>
    <x v="0"/>
    <n v="1"/>
    <n v="0"/>
    <n v="0"/>
    <x v="0"/>
    <x v="0"/>
    <n v="0"/>
    <n v="0"/>
    <n v="0"/>
    <s v="Partial Disclosure"/>
    <x v="2"/>
    <m/>
    <s v="N"/>
    <s v="Closed - Partial Disclosure"/>
    <n v="6"/>
    <n v="6"/>
    <x v="7"/>
    <n v="4"/>
  </r>
  <r>
    <x v="60758"/>
    <x v="8"/>
    <s v="Ken Bejcek"/>
    <x v="10"/>
    <x v="8"/>
    <x v="2"/>
    <x v="1"/>
    <x v="1"/>
    <x v="0"/>
    <x v="763"/>
    <d v="2020-03-26T00:00:00"/>
    <x v="779"/>
    <x v="36"/>
    <x v="5"/>
    <m/>
    <s v="Talalaeva, Dinara"/>
    <m/>
    <x v="5261"/>
    <x v="0"/>
    <n v="1"/>
    <n v="0"/>
    <n v="0"/>
    <x v="0"/>
    <x v="0"/>
    <n v="0"/>
    <n v="0"/>
    <n v="0"/>
    <s v="Full Disclosure"/>
    <x v="2"/>
    <m/>
    <s v="Y"/>
    <s v="Closed - Full Disclosure"/>
    <n v="7"/>
    <n v="7"/>
    <x v="7"/>
    <n v="4"/>
  </r>
  <r>
    <x v="60759"/>
    <x v="8"/>
    <s v="Ken Bejcek"/>
    <x v="10"/>
    <x v="8"/>
    <x v="2"/>
    <x v="1"/>
    <x v="1"/>
    <x v="0"/>
    <x v="761"/>
    <d v="2020-05-22T00:00:00"/>
    <x v="2235"/>
    <x v="20"/>
    <x v="5"/>
    <m/>
    <s v="Nieminen, Katie"/>
    <s v="XGR-2020-01688"/>
    <x v="1259"/>
    <x v="0"/>
    <n v="1"/>
    <n v="0"/>
    <n v="0"/>
    <x v="0"/>
    <x v="0"/>
    <n v="0"/>
    <n v="0"/>
    <n v="0"/>
    <s v="Partial Disclosure"/>
    <x v="2"/>
    <m/>
    <s v="Y"/>
    <s v="Closed - Partial Disclosure"/>
    <n v="1"/>
    <n v="1"/>
    <x v="7"/>
    <n v="4"/>
  </r>
  <r>
    <x v="60760"/>
    <x v="8"/>
    <s v="Ken Bejcek"/>
    <x v="10"/>
    <x v="8"/>
    <x v="2"/>
    <x v="1"/>
    <x v="1"/>
    <x v="0"/>
    <x v="763"/>
    <d v="2020-05-19T00:00:00"/>
    <x v="779"/>
    <x v="47"/>
    <x v="5"/>
    <d v="2020-05-19T00:00:00"/>
    <s v="Simon, Emily"/>
    <s v="XGR-2020-01733"/>
    <x v="1260"/>
    <x v="0"/>
    <n v="1"/>
    <n v="0"/>
    <n v="0"/>
    <x v="0"/>
    <x v="0"/>
    <n v="0"/>
    <n v="0"/>
    <n v="0"/>
    <s v="Full Disclosure"/>
    <x v="2"/>
    <m/>
    <s v="Y"/>
    <s v="Closed - Full Disclosure"/>
    <n v="7"/>
    <n v="7"/>
    <x v="7"/>
    <n v="4"/>
  </r>
  <r>
    <x v="60761"/>
    <x v="8"/>
    <s v="Ken Bejcek"/>
    <x v="10"/>
    <x v="8"/>
    <x v="2"/>
    <x v="1"/>
    <x v="1"/>
    <x v="0"/>
    <x v="764"/>
    <d v="2021-04-22T00:00:00"/>
    <x v="818"/>
    <x v="241"/>
    <x v="5"/>
    <m/>
    <s v="Nieminen, Katie"/>
    <m/>
    <x v="26995"/>
    <x v="0"/>
    <n v="0"/>
    <n v="1"/>
    <n v="0"/>
    <x v="136"/>
    <x v="0"/>
    <n v="0"/>
    <n v="0"/>
    <n v="0"/>
    <s v="Partial Disclosure"/>
    <x v="2"/>
    <m/>
    <s v="Y"/>
    <s v="Closed - Partial Disclosure"/>
    <n v="277"/>
    <n v="277"/>
    <x v="7"/>
    <n v="4"/>
  </r>
  <r>
    <x v="60762"/>
    <x v="8"/>
    <s v="Ken Bejcek"/>
    <x v="10"/>
    <x v="8"/>
    <x v="2"/>
    <x v="1"/>
    <x v="1"/>
    <x v="18"/>
    <x v="764"/>
    <d v="2020-11-25T00:00:00"/>
    <x v="816"/>
    <x v="176"/>
    <x v="5"/>
    <m/>
    <s v="Nieminen, Katie"/>
    <s v="XGR-2020-01788"/>
    <x v="1261"/>
    <x v="0"/>
    <n v="0"/>
    <n v="1"/>
    <n v="0"/>
    <x v="265"/>
    <x v="0"/>
    <n v="0"/>
    <n v="0"/>
    <n v="0"/>
    <s v="Partial Disclosure"/>
    <x v="2"/>
    <m/>
    <s v="Y"/>
    <s v="Closed - Partial Disclosure"/>
    <n v="162"/>
    <n v="163"/>
    <x v="7"/>
    <n v="4"/>
  </r>
  <r>
    <x v="60763"/>
    <x v="8"/>
    <s v="Ken Bejcek"/>
    <x v="10"/>
    <x v="8"/>
    <x v="2"/>
    <x v="1"/>
    <x v="1"/>
    <x v="18"/>
    <x v="765"/>
    <d v="2020-07-16T00:00:00"/>
    <x v="815"/>
    <x v="65"/>
    <x v="5"/>
    <m/>
    <s v="Cranwell, Bradley"/>
    <s v="XGR-2020-01792"/>
    <x v="1262"/>
    <x v="0"/>
    <n v="1"/>
    <n v="0"/>
    <n v="0"/>
    <x v="0"/>
    <x v="0"/>
    <n v="0"/>
    <n v="0"/>
    <n v="0"/>
    <s v="Partial Disclosure"/>
    <x v="5"/>
    <m/>
    <s v="Y"/>
    <s v="Closed - Partial Disclosure"/>
    <n v="70"/>
    <n v="70"/>
    <x v="7"/>
    <n v="4"/>
  </r>
  <r>
    <x v="60764"/>
    <x v="8"/>
    <s v="Ken Bejcek"/>
    <x v="10"/>
    <x v="8"/>
    <x v="2"/>
    <x v="1"/>
    <x v="1"/>
    <x v="18"/>
    <x v="766"/>
    <d v="2020-05-04T00:00:00"/>
    <x v="1246"/>
    <x v="59"/>
    <x v="5"/>
    <m/>
    <s v="Talalaeva, Dinara"/>
    <s v="XGR-2020-01797"/>
    <x v="1263"/>
    <x v="0"/>
    <n v="1"/>
    <n v="0"/>
    <n v="0"/>
    <x v="0"/>
    <x v="0"/>
    <n v="0"/>
    <n v="0"/>
    <n v="0"/>
    <s v="Full Disclosure"/>
    <x v="2"/>
    <m/>
    <s v="Y"/>
    <s v="Closed - Full Disclosure"/>
    <n v="0"/>
    <n v="2"/>
    <x v="7"/>
    <n v="4"/>
  </r>
  <r>
    <x v="60765"/>
    <x v="8"/>
    <s v="Ken Bejcek"/>
    <x v="10"/>
    <x v="8"/>
    <x v="2"/>
    <x v="1"/>
    <x v="7"/>
    <x v="0"/>
    <x v="766"/>
    <d v="2021-03-15T00:00:00"/>
    <x v="795"/>
    <x v="264"/>
    <x v="9"/>
    <m/>
    <s v="Rolfe, Samuel"/>
    <m/>
    <x v="25736"/>
    <x v="0"/>
    <n v="0"/>
    <n v="1"/>
    <n v="0"/>
    <x v="167"/>
    <x v="0"/>
    <n v="0"/>
    <n v="0"/>
    <n v="0"/>
    <s v="No Resp. Records Exist/Located"/>
    <x v="1"/>
    <s v="Outside Scope of Publication Policy"/>
    <s v="Y"/>
    <s v="Closed - No Resp. Records Exist/Located"/>
    <n v="0"/>
    <n v="0"/>
    <x v="7"/>
    <n v="4"/>
  </r>
  <r>
    <x v="60766"/>
    <x v="8"/>
    <s v="Ken Bejcek"/>
    <x v="10"/>
    <x v="8"/>
    <x v="2"/>
    <x v="1"/>
    <x v="1"/>
    <x v="9"/>
    <x v="2166"/>
    <d v="2020-06-02T00:00:00"/>
    <x v="2217"/>
    <x v="6"/>
    <x v="5"/>
    <d v="2020-06-02T00:00:00"/>
    <s v="Simon, Emily"/>
    <m/>
    <x v="26996"/>
    <x v="0"/>
    <n v="1"/>
    <n v="0"/>
    <n v="0"/>
    <x v="0"/>
    <x v="0"/>
    <n v="0"/>
    <n v="0"/>
    <n v="0"/>
    <s v="Full Disclosure"/>
    <x v="2"/>
    <m/>
    <s v="Y"/>
    <s v="Closed - Full Disclosure"/>
    <n v="3"/>
    <n v="3"/>
    <x v="7"/>
    <n v="4"/>
  </r>
  <r>
    <x v="60767"/>
    <x v="8"/>
    <s v="Ken Bejcek"/>
    <x v="10"/>
    <x v="8"/>
    <x v="2"/>
    <x v="1"/>
    <x v="1"/>
    <x v="1"/>
    <x v="767"/>
    <d v="2020-05-05T00:00:00"/>
    <x v="804"/>
    <x v="14"/>
    <x v="5"/>
    <d v="2020-05-05T00:00:00"/>
    <s v="Harms, Kelly"/>
    <m/>
    <x v="26997"/>
    <x v="0"/>
    <n v="1"/>
    <n v="0"/>
    <n v="0"/>
    <x v="0"/>
    <x v="0"/>
    <n v="0"/>
    <n v="0"/>
    <n v="0"/>
    <s v="Partial Disclosure"/>
    <x v="5"/>
    <s v="SecurityInformation"/>
    <s v="Y"/>
    <s v="Closed - Partial Disclosure"/>
    <n v="1"/>
    <n v="1"/>
    <x v="7"/>
    <n v="4"/>
  </r>
  <r>
    <x v="60768"/>
    <x v="8"/>
    <s v="Ken Bejcek"/>
    <x v="10"/>
    <x v="8"/>
    <x v="2"/>
    <x v="1"/>
    <x v="1"/>
    <x v="0"/>
    <x v="767"/>
    <d v="2020-03-31T00:00:00"/>
    <x v="804"/>
    <x v="60"/>
    <x v="5"/>
    <m/>
    <s v="Talalaeva, Dinara"/>
    <s v="XGR-2020-01983"/>
    <x v="1264"/>
    <x v="0"/>
    <n v="1"/>
    <n v="0"/>
    <n v="0"/>
    <x v="0"/>
    <x v="0"/>
    <n v="0"/>
    <n v="0"/>
    <n v="0"/>
    <s v="No Resp. Records Exist/Located"/>
    <x v="0"/>
    <m/>
    <s v="Y"/>
    <s v="Closed - No Resp. Records Exist/Located"/>
    <n v="0"/>
    <n v="0"/>
    <x v="7"/>
    <n v="4"/>
  </r>
  <r>
    <x v="60769"/>
    <x v="8"/>
    <s v="Ken Bejcek"/>
    <x v="10"/>
    <x v="8"/>
    <x v="2"/>
    <x v="1"/>
    <x v="7"/>
    <x v="0"/>
    <x v="771"/>
    <d v="2020-11-27T00:00:00"/>
    <x v="823"/>
    <x v="282"/>
    <x v="5"/>
    <m/>
    <s v="Rolfe, Samuel"/>
    <m/>
    <x v="13973"/>
    <x v="0"/>
    <n v="0"/>
    <n v="1"/>
    <n v="0"/>
    <x v="116"/>
    <x v="0"/>
    <n v="0"/>
    <n v="0"/>
    <n v="0"/>
    <s v="Partial Disclosure"/>
    <x v="2"/>
    <m/>
    <s v="Y"/>
    <s v="Closed - Partial Disclosure"/>
    <n v="18"/>
    <n v="18"/>
    <x v="7"/>
    <n v="4"/>
  </r>
  <r>
    <x v="60770"/>
    <x v="8"/>
    <s v="Ken Bejcek"/>
    <x v="10"/>
    <x v="8"/>
    <x v="2"/>
    <x v="5"/>
    <x v="7"/>
    <x v="0"/>
    <x v="862"/>
    <m/>
    <x v="884"/>
    <x v="28"/>
    <x v="32"/>
    <d v="2021-02-26T00:00:00"/>
    <s v="Rolfe, Samuel"/>
    <m/>
    <x v="13973"/>
    <x v="2"/>
    <n v="0"/>
    <n v="1"/>
    <n v="0"/>
    <x v="88"/>
    <x v="1"/>
    <n v="0"/>
    <n v="0"/>
    <n v="0"/>
    <m/>
    <x v="0"/>
    <m/>
    <s v="N"/>
    <s v="DAddRvwLog"/>
    <n v="0"/>
    <n v="0"/>
    <x v="8"/>
    <n v="3"/>
  </r>
  <r>
    <x v="60771"/>
    <x v="8"/>
    <s v="Ken Bejcek"/>
    <x v="10"/>
    <x v="8"/>
    <x v="2"/>
    <x v="1"/>
    <x v="1"/>
    <x v="0"/>
    <x v="769"/>
    <d v="2020-03-31T00:00:00"/>
    <x v="805"/>
    <x v="26"/>
    <x v="9"/>
    <m/>
    <s v="Nieminen, Katie"/>
    <s v="XGR-2020-02037"/>
    <x v="1265"/>
    <x v="0"/>
    <n v="1"/>
    <n v="0"/>
    <n v="0"/>
    <x v="0"/>
    <x v="0"/>
    <n v="0"/>
    <n v="0"/>
    <n v="0"/>
    <s v="No Resp. Records Exist/Located"/>
    <x v="1"/>
    <s v="Outside Scope of Publication Policy"/>
    <s v="Y"/>
    <s v="Closed - No Resp. Records Exist/Located"/>
    <n v="0"/>
    <n v="0"/>
    <x v="7"/>
    <n v="4"/>
  </r>
  <r>
    <x v="60772"/>
    <x v="8"/>
    <s v="Ken Bejcek"/>
    <x v="10"/>
    <x v="8"/>
    <x v="2"/>
    <x v="1"/>
    <x v="1"/>
    <x v="0"/>
    <x v="770"/>
    <d v="2020-04-07T00:00:00"/>
    <x v="803"/>
    <x v="40"/>
    <x v="9"/>
    <d v="2020-04-07T00:00:00"/>
    <s v="Talalaeva, Dinara"/>
    <s v="XGR-2020-02038"/>
    <x v="1266"/>
    <x v="0"/>
    <n v="1"/>
    <n v="0"/>
    <n v="0"/>
    <x v="0"/>
    <x v="0"/>
    <n v="0"/>
    <n v="0"/>
    <n v="0"/>
    <s v="No Resp. Records Exist/Located"/>
    <x v="1"/>
    <s v="Outside Scope of Publication Policy"/>
    <s v="Y"/>
    <s v="Closed - No Resp. Records Exist/Located"/>
    <n v="0"/>
    <n v="0"/>
    <x v="7"/>
    <n v="4"/>
  </r>
  <r>
    <x v="60773"/>
    <x v="8"/>
    <s v="Ken Bejcek"/>
    <x v="10"/>
    <x v="8"/>
    <x v="2"/>
    <x v="1"/>
    <x v="1"/>
    <x v="0"/>
    <x v="771"/>
    <d v="2020-06-01T00:00:00"/>
    <x v="806"/>
    <x v="33"/>
    <x v="5"/>
    <d v="2020-06-01T00:00:00"/>
    <s v="Harms, Kelly"/>
    <s v="XGR-2020-02039"/>
    <x v="1267"/>
    <x v="0"/>
    <n v="1"/>
    <n v="0"/>
    <n v="0"/>
    <x v="0"/>
    <x v="0"/>
    <n v="0"/>
    <n v="0"/>
    <n v="0"/>
    <s v="Partial Disclosure"/>
    <x v="2"/>
    <m/>
    <s v="Y"/>
    <s v="Closed - Partial Disclosure"/>
    <n v="3"/>
    <n v="3"/>
    <x v="7"/>
    <n v="4"/>
  </r>
  <r>
    <x v="60774"/>
    <x v="8"/>
    <s v="Ken Bejcek"/>
    <x v="10"/>
    <x v="8"/>
    <x v="2"/>
    <x v="1"/>
    <x v="2"/>
    <x v="0"/>
    <x v="2164"/>
    <d v="2020-06-15T00:00:00"/>
    <x v="785"/>
    <x v="6"/>
    <x v="5"/>
    <m/>
    <s v="Talalaeva, Dinara"/>
    <m/>
    <x v="26998"/>
    <x v="0"/>
    <n v="1"/>
    <n v="0"/>
    <n v="0"/>
    <x v="0"/>
    <x v="0"/>
    <n v="0"/>
    <n v="0"/>
    <n v="0"/>
    <s v="No Resp. Records Exist/Located"/>
    <x v="5"/>
    <s v="Outside Scope of Publication Policy"/>
    <s v="Y"/>
    <s v="Closed - No Resp. Records Exist/Located"/>
    <n v="0"/>
    <n v="0"/>
    <x v="7"/>
    <n v="4"/>
  </r>
  <r>
    <x v="60775"/>
    <x v="8"/>
    <s v="Ken Bejcek"/>
    <x v="10"/>
    <x v="8"/>
    <x v="2"/>
    <x v="1"/>
    <x v="1"/>
    <x v="0"/>
    <x v="773"/>
    <d v="2020-04-07T00:00:00"/>
    <x v="809"/>
    <x v="46"/>
    <x v="9"/>
    <d v="2020-04-07T00:00:00"/>
    <s v="Harms, Kelly"/>
    <m/>
    <x v="26999"/>
    <x v="0"/>
    <n v="1"/>
    <n v="0"/>
    <n v="0"/>
    <x v="0"/>
    <x v="0"/>
    <n v="0"/>
    <n v="0"/>
    <n v="0"/>
    <s v="No Resp. Records Exist/Located"/>
    <x v="1"/>
    <s v="Outside Scope of Publication Policy"/>
    <s v="Y"/>
    <s v="Closed - No Resp. Records Exist/Located"/>
    <n v="0"/>
    <n v="0"/>
    <x v="8"/>
    <n v="1"/>
  </r>
  <r>
    <x v="60776"/>
    <x v="8"/>
    <s v="Ken Bejcek"/>
    <x v="10"/>
    <x v="8"/>
    <x v="2"/>
    <x v="1"/>
    <x v="1"/>
    <x v="0"/>
    <x v="1162"/>
    <d v="2020-06-17T00:00:00"/>
    <x v="1274"/>
    <x v="41"/>
    <x v="5"/>
    <d v="2020-06-17T00:00:00"/>
    <s v="Simon, Emily"/>
    <m/>
    <x v="27000"/>
    <x v="0"/>
    <n v="1"/>
    <n v="0"/>
    <n v="0"/>
    <x v="0"/>
    <x v="0"/>
    <n v="0"/>
    <n v="0"/>
    <n v="0"/>
    <s v="Full Disclosure"/>
    <x v="2"/>
    <m/>
    <s v="Y"/>
    <s v="Closed - Full Disclosure"/>
    <n v="4"/>
    <n v="4"/>
    <x v="8"/>
    <n v="1"/>
  </r>
  <r>
    <x v="60777"/>
    <x v="8"/>
    <s v="Ken Bejcek"/>
    <x v="10"/>
    <x v="8"/>
    <x v="2"/>
    <x v="1"/>
    <x v="1"/>
    <x v="19"/>
    <x v="1162"/>
    <d v="2020-06-30T00:00:00"/>
    <x v="1274"/>
    <x v="4"/>
    <x v="10"/>
    <d v="2020-06-23T00:00:00"/>
    <s v="Talalaeva, Dinara"/>
    <m/>
    <x v="27001"/>
    <x v="0"/>
    <n v="1"/>
    <n v="0"/>
    <n v="0"/>
    <x v="0"/>
    <x v="0"/>
    <n v="0"/>
    <n v="0"/>
    <n v="0"/>
    <s v="Full Disclosure"/>
    <x v="2"/>
    <m/>
    <s v="Y"/>
    <s v="Closed - Full Disclosure"/>
    <n v="5"/>
    <n v="5"/>
    <x v="8"/>
    <n v="1"/>
  </r>
  <r>
    <x v="60778"/>
    <x v="8"/>
    <s v="Ken Bejcek"/>
    <x v="10"/>
    <x v="8"/>
    <x v="2"/>
    <x v="1"/>
    <x v="1"/>
    <x v="0"/>
    <x v="773"/>
    <d v="2020-06-11T00:00:00"/>
    <x v="809"/>
    <x v="33"/>
    <x v="5"/>
    <d v="2020-06-11T00:00:00"/>
    <s v="Simon, Emily"/>
    <s v="XGR-2020-02198"/>
    <x v="1269"/>
    <x v="0"/>
    <n v="1"/>
    <n v="0"/>
    <n v="0"/>
    <x v="0"/>
    <x v="0"/>
    <n v="0"/>
    <n v="0"/>
    <n v="0"/>
    <s v="Partial Disclosure"/>
    <x v="2"/>
    <m/>
    <s v="Y"/>
    <s v="Closed - Partial Disclosure"/>
    <n v="2"/>
    <n v="2"/>
    <x v="8"/>
    <n v="1"/>
  </r>
  <r>
    <x v="60779"/>
    <x v="8"/>
    <s v="Ken Bejcek"/>
    <x v="10"/>
    <x v="8"/>
    <x v="2"/>
    <x v="1"/>
    <x v="1"/>
    <x v="18"/>
    <x v="774"/>
    <d v="2020-05-14T00:00:00"/>
    <x v="762"/>
    <x v="24"/>
    <x v="9"/>
    <m/>
    <s v="Talalaeva, Dinara"/>
    <s v="XGR-2020-02226"/>
    <x v="1270"/>
    <x v="0"/>
    <n v="1"/>
    <n v="0"/>
    <n v="21"/>
    <x v="0"/>
    <x v="0"/>
    <n v="240"/>
    <n v="90"/>
    <n v="0"/>
    <s v="Abandoned"/>
    <x v="1"/>
    <s v="Outside Scope of Publication Policy"/>
    <s v="Y"/>
    <s v="Closed - Abandoned"/>
    <n v="0"/>
    <n v="0"/>
    <x v="8"/>
    <n v="1"/>
  </r>
  <r>
    <x v="60780"/>
    <x v="8"/>
    <s v="Ken Bejcek"/>
    <x v="10"/>
    <x v="8"/>
    <x v="2"/>
    <x v="1"/>
    <x v="1"/>
    <x v="18"/>
    <x v="775"/>
    <d v="2020-07-08T00:00:00"/>
    <x v="813"/>
    <x v="71"/>
    <x v="5"/>
    <m/>
    <s v="Nieminen, Katie"/>
    <s v="XGR-2020-02281"/>
    <x v="1271"/>
    <x v="0"/>
    <n v="1"/>
    <n v="0"/>
    <n v="0"/>
    <x v="0"/>
    <x v="0"/>
    <n v="0"/>
    <n v="0"/>
    <n v="0"/>
    <s v="Partial Disclosure"/>
    <x v="2"/>
    <m/>
    <s v="Y"/>
    <s v="Closed - Partial Disclosure"/>
    <n v="62"/>
    <n v="62"/>
    <x v="8"/>
    <n v="1"/>
  </r>
  <r>
    <x v="60781"/>
    <x v="8"/>
    <s v="Ken Bejcek"/>
    <x v="10"/>
    <x v="8"/>
    <x v="2"/>
    <x v="1"/>
    <x v="1"/>
    <x v="0"/>
    <x v="777"/>
    <d v="2020-04-20T00:00:00"/>
    <x v="811"/>
    <x v="46"/>
    <x v="9"/>
    <m/>
    <s v="Nieminen, Katie"/>
    <m/>
    <x v="27002"/>
    <x v="0"/>
    <n v="1"/>
    <n v="0"/>
    <n v="0"/>
    <x v="0"/>
    <x v="0"/>
    <n v="0"/>
    <n v="0"/>
    <n v="0"/>
    <s v="Withdrawn"/>
    <x v="1"/>
    <s v="Outside Scope of Publication Policy"/>
    <s v="Y"/>
    <s v="Closed - Withdrawn"/>
    <n v="0"/>
    <n v="0"/>
    <x v="8"/>
    <n v="1"/>
  </r>
  <r>
    <x v="60782"/>
    <x v="8"/>
    <s v="Ken Bejcek"/>
    <x v="10"/>
    <x v="8"/>
    <x v="2"/>
    <x v="1"/>
    <x v="1"/>
    <x v="19"/>
    <x v="778"/>
    <d v="2020-06-09T00:00:00"/>
    <x v="812"/>
    <x v="102"/>
    <x v="9"/>
    <d v="2020-06-09T00:00:00"/>
    <s v="Simon, Emily"/>
    <m/>
    <x v="27003"/>
    <x v="0"/>
    <n v="1"/>
    <n v="0"/>
    <n v="0"/>
    <x v="0"/>
    <x v="0"/>
    <n v="0"/>
    <n v="0"/>
    <n v="0"/>
    <s v="No Resp. Records Exist/Located"/>
    <x v="1"/>
    <s v="Outside Scope of Publication Policy"/>
    <s v="Y"/>
    <s v="Closed - No Resp. Records Exist/Located"/>
    <n v="0"/>
    <n v="13"/>
    <x v="8"/>
    <n v="1"/>
  </r>
  <r>
    <x v="60783"/>
    <x v="8"/>
    <s v="Ken Bejcek"/>
    <x v="10"/>
    <x v="8"/>
    <x v="2"/>
    <x v="1"/>
    <x v="1"/>
    <x v="0"/>
    <x v="777"/>
    <d v="2020-05-28T00:00:00"/>
    <x v="810"/>
    <x v="60"/>
    <x v="9"/>
    <m/>
    <s v="Talalaeva, Dinara"/>
    <m/>
    <x v="27004"/>
    <x v="0"/>
    <n v="1"/>
    <n v="0"/>
    <n v="21"/>
    <x v="0"/>
    <x v="0"/>
    <n v="270"/>
    <n v="90"/>
    <n v="0"/>
    <s v="Abandoned"/>
    <x v="1"/>
    <s v="Outside Scope of Publication Policy"/>
    <s v="Y"/>
    <s v="Closed - Abandoned"/>
    <n v="0"/>
    <n v="0"/>
    <x v="8"/>
    <n v="1"/>
  </r>
  <r>
    <x v="60784"/>
    <x v="8"/>
    <s v="Ken Bejcek"/>
    <x v="10"/>
    <x v="8"/>
    <x v="2"/>
    <x v="1"/>
    <x v="1"/>
    <x v="0"/>
    <x v="778"/>
    <d v="2020-11-17T00:00:00"/>
    <x v="812"/>
    <x v="177"/>
    <x v="5"/>
    <m/>
    <s v="Talalaeva, Dinara"/>
    <m/>
    <x v="27005"/>
    <x v="0"/>
    <n v="0"/>
    <n v="1"/>
    <n v="0"/>
    <x v="57"/>
    <x v="0"/>
    <n v="0"/>
    <n v="0"/>
    <n v="0"/>
    <s v="Partial Disclosure"/>
    <x v="2"/>
    <m/>
    <s v="Y"/>
    <s v="Closed - Partial Disclosure"/>
    <n v="1"/>
    <n v="1"/>
    <x v="8"/>
    <n v="1"/>
  </r>
  <r>
    <x v="60785"/>
    <x v="8"/>
    <s v="Ken Bejcek"/>
    <x v="10"/>
    <x v="8"/>
    <x v="2"/>
    <x v="1"/>
    <x v="1"/>
    <x v="18"/>
    <x v="776"/>
    <d v="2020-06-02T00:00:00"/>
    <x v="1255"/>
    <x v="59"/>
    <x v="5"/>
    <d v="2020-06-02T00:00:00"/>
    <s v="Simon, Emily"/>
    <s v="XGR-2020-02361"/>
    <x v="1272"/>
    <x v="0"/>
    <n v="1"/>
    <n v="0"/>
    <n v="0"/>
    <x v="0"/>
    <x v="0"/>
    <n v="0"/>
    <n v="0"/>
    <n v="0"/>
    <s v="Full Disclosure"/>
    <x v="2"/>
    <m/>
    <s v="Y"/>
    <s v="Closed - Full Disclosure"/>
    <n v="1"/>
    <n v="1"/>
    <x v="8"/>
    <n v="1"/>
  </r>
  <r>
    <x v="60786"/>
    <x v="8"/>
    <s v="Ken Bejcek"/>
    <x v="10"/>
    <x v="8"/>
    <x v="2"/>
    <x v="1"/>
    <x v="1"/>
    <x v="1"/>
    <x v="777"/>
    <d v="2020-06-08T00:00:00"/>
    <x v="811"/>
    <x v="102"/>
    <x v="5"/>
    <d v="2020-06-08T00:00:00"/>
    <s v="Simon, Emily"/>
    <s v="XGR-2020-02405"/>
    <x v="6379"/>
    <x v="0"/>
    <n v="1"/>
    <n v="0"/>
    <n v="0"/>
    <x v="0"/>
    <x v="0"/>
    <n v="0"/>
    <n v="0"/>
    <n v="0"/>
    <s v="Partial Disclosure"/>
    <x v="5"/>
    <s v="SecurityInformation"/>
    <s v="Y"/>
    <s v="Closed - Partial Disclosure"/>
    <n v="7"/>
    <n v="7"/>
    <x v="8"/>
    <n v="1"/>
  </r>
  <r>
    <x v="60787"/>
    <x v="8"/>
    <s v="Ken Bejcek"/>
    <x v="10"/>
    <x v="8"/>
    <x v="2"/>
    <x v="1"/>
    <x v="1"/>
    <x v="1"/>
    <x v="778"/>
    <d v="2020-07-16T00:00:00"/>
    <x v="1278"/>
    <x v="89"/>
    <x v="5"/>
    <d v="2020-07-16T00:00:00"/>
    <s v="Simon, Emily"/>
    <s v="XGR-2020-02409"/>
    <x v="1274"/>
    <x v="0"/>
    <n v="1"/>
    <n v="0"/>
    <n v="0"/>
    <x v="0"/>
    <x v="0"/>
    <n v="0"/>
    <n v="0"/>
    <n v="0"/>
    <s v="Partial Disclosure"/>
    <x v="5"/>
    <s v="SecurityInformation"/>
    <s v="Y"/>
    <s v="Closed - Partial Disclosure"/>
    <n v="126"/>
    <n v="126"/>
    <x v="8"/>
    <n v="1"/>
  </r>
  <r>
    <x v="60788"/>
    <x v="8"/>
    <s v="Ken Bejcek"/>
    <x v="10"/>
    <x v="8"/>
    <x v="2"/>
    <x v="1"/>
    <x v="1"/>
    <x v="18"/>
    <x v="2183"/>
    <d v="2020-06-16T00:00:00"/>
    <x v="2211"/>
    <x v="58"/>
    <x v="5"/>
    <d v="2020-06-16T00:00:00"/>
    <s v="Harms, Kelly"/>
    <m/>
    <x v="27006"/>
    <x v="0"/>
    <n v="1"/>
    <n v="0"/>
    <n v="0"/>
    <x v="0"/>
    <x v="0"/>
    <n v="0"/>
    <n v="0"/>
    <n v="0"/>
    <s v="Partial Disclosure"/>
    <x v="2"/>
    <m/>
    <s v="Y"/>
    <s v="Closed - Partial Disclosure"/>
    <n v="9"/>
    <n v="10"/>
    <x v="8"/>
    <n v="1"/>
  </r>
  <r>
    <x v="60789"/>
    <x v="8"/>
    <s v="Ken Bejcek"/>
    <x v="10"/>
    <x v="8"/>
    <x v="2"/>
    <x v="1"/>
    <x v="1"/>
    <x v="1"/>
    <x v="780"/>
    <d v="2020-05-14T00:00:00"/>
    <x v="778"/>
    <x v="13"/>
    <x v="5"/>
    <d v="2020-05-14T00:00:00"/>
    <s v="Simon, Emily"/>
    <m/>
    <x v="27007"/>
    <x v="0"/>
    <n v="1"/>
    <n v="0"/>
    <n v="0"/>
    <x v="0"/>
    <x v="0"/>
    <n v="0"/>
    <n v="0"/>
    <n v="0"/>
    <s v="Partial Disclosure"/>
    <x v="5"/>
    <s v="SecurityInformation"/>
    <s v="Y"/>
    <s v="Closed - Partial Disclosure"/>
    <n v="1"/>
    <n v="1"/>
    <x v="8"/>
    <n v="1"/>
  </r>
  <r>
    <x v="60790"/>
    <x v="8"/>
    <s v="Ken Bejcek"/>
    <x v="10"/>
    <x v="8"/>
    <x v="2"/>
    <x v="1"/>
    <x v="2"/>
    <x v="0"/>
    <x v="780"/>
    <d v="2020-07-23T00:00:00"/>
    <x v="778"/>
    <x v="76"/>
    <x v="5"/>
    <m/>
    <s v="Talalaeva, Dinara"/>
    <m/>
    <x v="27008"/>
    <x v="0"/>
    <n v="0"/>
    <n v="1"/>
    <n v="0"/>
    <x v="12"/>
    <x v="0"/>
    <n v="0"/>
    <n v="0"/>
    <n v="0"/>
    <s v="Partial Disclosure"/>
    <x v="5"/>
    <s v="PersonalInformation"/>
    <s v="Y"/>
    <s v="Closed - Partial Disclosure"/>
    <n v="44"/>
    <n v="44"/>
    <x v="8"/>
    <n v="1"/>
  </r>
  <r>
    <x v="60791"/>
    <x v="8"/>
    <s v="Ken Bejcek"/>
    <x v="10"/>
    <x v="8"/>
    <x v="2"/>
    <x v="1"/>
    <x v="1"/>
    <x v="1"/>
    <x v="779"/>
    <d v="2020-08-10T00:00:00"/>
    <x v="837"/>
    <x v="117"/>
    <x v="5"/>
    <d v="2020-08-10T00:00:00"/>
    <s v="Harms, Kelly"/>
    <s v="XGR-2020-02498"/>
    <x v="1275"/>
    <x v="0"/>
    <n v="1"/>
    <n v="0"/>
    <n v="0"/>
    <x v="0"/>
    <x v="0"/>
    <n v="0"/>
    <n v="0"/>
    <n v="0"/>
    <s v="Partial Disclosure"/>
    <x v="5"/>
    <s v="SecurityInformation"/>
    <s v="Y"/>
    <s v="Closed - Partial Disclosure"/>
    <n v="64"/>
    <n v="64"/>
    <x v="8"/>
    <n v="1"/>
  </r>
  <r>
    <x v="60792"/>
    <x v="8"/>
    <s v="Ken Bejcek"/>
    <x v="10"/>
    <x v="8"/>
    <x v="2"/>
    <x v="1"/>
    <x v="1"/>
    <x v="18"/>
    <x v="780"/>
    <d v="2020-04-27T00:00:00"/>
    <x v="778"/>
    <x v="24"/>
    <x v="9"/>
    <d v="2020-04-27T00:00:00"/>
    <s v="Talalaeva, Dinara"/>
    <s v="XGR-2020-02521"/>
    <x v="1276"/>
    <x v="0"/>
    <n v="1"/>
    <n v="0"/>
    <n v="0"/>
    <x v="0"/>
    <x v="0"/>
    <n v="0"/>
    <n v="0"/>
    <n v="0"/>
    <s v="No Resp. Records Exist/Located"/>
    <x v="1"/>
    <s v="Outside Scope of Publication Policy"/>
    <s v="Y"/>
    <s v="Closed - No Resp. Records Exist/Located"/>
    <n v="0"/>
    <n v="0"/>
    <x v="8"/>
    <n v="1"/>
  </r>
  <r>
    <x v="60793"/>
    <x v="8"/>
    <s v="Ken Bejcek"/>
    <x v="10"/>
    <x v="8"/>
    <x v="2"/>
    <x v="1"/>
    <x v="1"/>
    <x v="0"/>
    <x v="781"/>
    <d v="2020-04-28T00:00:00"/>
    <x v="790"/>
    <x v="24"/>
    <x v="9"/>
    <d v="2020-04-28T00:00:00"/>
    <s v="Nieminen, Katie"/>
    <s v="XGR-2020-02522"/>
    <x v="1277"/>
    <x v="0"/>
    <n v="1"/>
    <n v="0"/>
    <n v="0"/>
    <x v="0"/>
    <x v="0"/>
    <n v="0"/>
    <n v="0"/>
    <n v="0"/>
    <s v="No Resp. Records Exist/Located"/>
    <x v="1"/>
    <s v="Outside Scope of Publication Policy"/>
    <s v="Y"/>
    <s v="Closed - No Resp. Records Exist/Located"/>
    <n v="0"/>
    <n v="0"/>
    <x v="8"/>
    <n v="1"/>
  </r>
  <r>
    <x v="60794"/>
    <x v="8"/>
    <s v="Ken Bejcek"/>
    <x v="10"/>
    <x v="8"/>
    <x v="2"/>
    <x v="1"/>
    <x v="1"/>
    <x v="0"/>
    <x v="2187"/>
    <d v="2020-10-29T00:00:00"/>
    <x v="851"/>
    <x v="112"/>
    <x v="5"/>
    <m/>
    <s v="Talalaeva, Dinara"/>
    <m/>
    <x v="27009"/>
    <x v="0"/>
    <n v="0"/>
    <n v="1"/>
    <n v="0"/>
    <x v="20"/>
    <x v="0"/>
    <n v="0"/>
    <n v="0"/>
    <n v="0"/>
    <s v="Partial Disclosure"/>
    <x v="2"/>
    <m/>
    <s v="Y"/>
    <s v="Closed - Partial Disclosure"/>
    <n v="195"/>
    <n v="195"/>
    <x v="8"/>
    <n v="1"/>
  </r>
  <r>
    <x v="60795"/>
    <x v="8"/>
    <s v="Ken Bejcek"/>
    <x v="10"/>
    <x v="8"/>
    <x v="2"/>
    <x v="1"/>
    <x v="1"/>
    <x v="0"/>
    <x v="783"/>
    <d v="2020-07-08T00:00:00"/>
    <x v="815"/>
    <x v="47"/>
    <x v="5"/>
    <m/>
    <s v="Nieminen, Katie"/>
    <s v="XGR-2020-02687"/>
    <x v="1279"/>
    <x v="0"/>
    <n v="1"/>
    <n v="0"/>
    <n v="0"/>
    <x v="0"/>
    <x v="0"/>
    <n v="0"/>
    <n v="0"/>
    <n v="0"/>
    <s v="Partial Disclosure"/>
    <x v="2"/>
    <m/>
    <s v="Y"/>
    <s v="Closed - Partial Disclosure"/>
    <n v="7"/>
    <n v="7"/>
    <x v="8"/>
    <n v="1"/>
  </r>
  <r>
    <x v="60796"/>
    <x v="8"/>
    <s v="Ken Bejcek"/>
    <x v="10"/>
    <x v="8"/>
    <x v="2"/>
    <x v="1"/>
    <x v="1"/>
    <x v="0"/>
    <x v="784"/>
    <d v="2020-05-07T00:00:00"/>
    <x v="816"/>
    <x v="16"/>
    <x v="9"/>
    <d v="2020-05-07T00:00:00"/>
    <s v="Talalaeva, Dinara"/>
    <s v="XGR-2020-02683"/>
    <x v="1280"/>
    <x v="0"/>
    <n v="1"/>
    <n v="0"/>
    <n v="0"/>
    <x v="0"/>
    <x v="0"/>
    <n v="0"/>
    <n v="0"/>
    <n v="0"/>
    <s v="No Resp. Records Exist/Located"/>
    <x v="1"/>
    <s v="Outside Scope of Publication Policy"/>
    <s v="Y"/>
    <s v="Closed - No Resp. Records Exist/Located"/>
    <n v="0"/>
    <n v="0"/>
    <x v="8"/>
    <n v="1"/>
  </r>
  <r>
    <x v="60797"/>
    <x v="8"/>
    <s v="Ken Bejcek"/>
    <x v="10"/>
    <x v="8"/>
    <x v="2"/>
    <x v="1"/>
    <x v="1"/>
    <x v="0"/>
    <x v="786"/>
    <d v="2020-06-16T00:00:00"/>
    <x v="2208"/>
    <x v="8"/>
    <x v="5"/>
    <d v="2020-06-16T00:00:00"/>
    <s v="Harms, Kelly"/>
    <m/>
    <x v="27010"/>
    <x v="0"/>
    <n v="1"/>
    <n v="0"/>
    <n v="0"/>
    <x v="0"/>
    <x v="0"/>
    <n v="0"/>
    <n v="0"/>
    <n v="0"/>
    <s v="Partial Disclosure"/>
    <x v="2"/>
    <m/>
    <s v="Y"/>
    <s v="Closed - Partial Disclosure"/>
    <n v="2"/>
    <n v="2"/>
    <x v="8"/>
    <n v="1"/>
  </r>
  <r>
    <x v="60798"/>
    <x v="8"/>
    <s v="Ken Bejcek"/>
    <x v="10"/>
    <x v="8"/>
    <x v="2"/>
    <x v="1"/>
    <x v="2"/>
    <x v="19"/>
    <x v="2183"/>
    <d v="2020-07-17T00:00:00"/>
    <x v="793"/>
    <x v="58"/>
    <x v="9"/>
    <m/>
    <s v="Talalaeva, Dinara"/>
    <s v="XGR-2020-02830"/>
    <x v="7197"/>
    <x v="0"/>
    <n v="1"/>
    <n v="0"/>
    <n v="22"/>
    <x v="0"/>
    <x v="0"/>
    <n v="990"/>
    <n v="90"/>
    <n v="0"/>
    <s v="Abandoned"/>
    <x v="1"/>
    <s v="Outside Scope of Publication Policy"/>
    <s v="Y"/>
    <s v="Closed - Abandoned"/>
    <n v="0"/>
    <n v="0"/>
    <x v="8"/>
    <n v="1"/>
  </r>
  <r>
    <x v="60799"/>
    <x v="8"/>
    <s v="Ken Bejcek"/>
    <x v="10"/>
    <x v="8"/>
    <x v="2"/>
    <x v="2"/>
    <x v="7"/>
    <x v="16"/>
    <x v="830"/>
    <d v="2020-10-06T00:00:00"/>
    <x v="852"/>
    <x v="3"/>
    <x v="9"/>
    <m/>
    <s v="Rolfe, Samuel"/>
    <m/>
    <x v="1111"/>
    <x v="0"/>
    <n v="1"/>
    <n v="0"/>
    <n v="0"/>
    <x v="0"/>
    <x v="0"/>
    <n v="0"/>
    <n v="0"/>
    <n v="0"/>
    <s v="Withdrawn"/>
    <x v="0"/>
    <m/>
    <s v="N"/>
    <s v="Closed - Withdrawn"/>
    <n v="0"/>
    <n v="22"/>
    <x v="8"/>
    <n v="2"/>
  </r>
  <r>
    <x v="60800"/>
    <x v="8"/>
    <s v="Ken Bejcek"/>
    <x v="10"/>
    <x v="8"/>
    <x v="2"/>
    <x v="1"/>
    <x v="1"/>
    <x v="0"/>
    <x v="785"/>
    <d v="2020-07-07T00:00:00"/>
    <x v="817"/>
    <x v="62"/>
    <x v="5"/>
    <m/>
    <s v="Nieminen, Katie"/>
    <s v="XGR-2020-02834"/>
    <x v="1281"/>
    <x v="0"/>
    <n v="1"/>
    <n v="0"/>
    <n v="0"/>
    <x v="0"/>
    <x v="0"/>
    <n v="0"/>
    <n v="0"/>
    <n v="0"/>
    <s v="Partial Disclosure"/>
    <x v="2"/>
    <m/>
    <s v="Y"/>
    <s v="Closed - Partial Disclosure"/>
    <n v="1"/>
    <n v="1"/>
    <x v="8"/>
    <n v="1"/>
  </r>
  <r>
    <x v="60801"/>
    <x v="8"/>
    <s v="Ken Bejcek"/>
    <x v="10"/>
    <x v="8"/>
    <x v="2"/>
    <x v="1"/>
    <x v="1"/>
    <x v="0"/>
    <x v="1165"/>
    <d v="2020-07-10T00:00:00"/>
    <x v="764"/>
    <x v="115"/>
    <x v="9"/>
    <d v="2020-07-10T00:00:00"/>
    <s v="Harms, Kelly"/>
    <m/>
    <x v="27011"/>
    <x v="0"/>
    <n v="1"/>
    <n v="0"/>
    <n v="0"/>
    <x v="0"/>
    <x v="0"/>
    <n v="0"/>
    <n v="0"/>
    <n v="0"/>
    <s v="No Resp. Records Exist/Located"/>
    <x v="1"/>
    <s v="Outside Scope of Publication Policy"/>
    <s v="Y"/>
    <s v="Closed - No Resp. Records Exist/Located"/>
    <n v="0"/>
    <n v="0"/>
    <x v="8"/>
    <n v="1"/>
  </r>
  <r>
    <x v="60802"/>
    <x v="8"/>
    <s v="Ken Bejcek"/>
    <x v="10"/>
    <x v="8"/>
    <x v="2"/>
    <x v="1"/>
    <x v="1"/>
    <x v="0"/>
    <x v="2182"/>
    <d v="2021-01-06T00:00:00"/>
    <x v="2223"/>
    <x v="51"/>
    <x v="5"/>
    <m/>
    <s v="Talalaeva, Dinara"/>
    <m/>
    <x v="27012"/>
    <x v="0"/>
    <n v="1"/>
    <n v="0"/>
    <n v="146"/>
    <x v="0"/>
    <x v="0"/>
    <n v="180"/>
    <n v="90"/>
    <n v="0"/>
    <s v="No Resp. Records Exist/Located"/>
    <x v="1"/>
    <s v="Outside Scope of Publication Policy"/>
    <s v="Y"/>
    <s v="Closed - No Resp. Records Exist/Located"/>
    <n v="0"/>
    <n v="0"/>
    <x v="8"/>
    <n v="1"/>
  </r>
  <r>
    <x v="60803"/>
    <x v="8"/>
    <s v="Ken Bejcek"/>
    <x v="10"/>
    <x v="8"/>
    <x v="2"/>
    <x v="1"/>
    <x v="2"/>
    <x v="0"/>
    <x v="1166"/>
    <d v="2020-12-03T00:00:00"/>
    <x v="819"/>
    <x v="31"/>
    <x v="5"/>
    <m/>
    <s v="Talalaeva, Dinara"/>
    <m/>
    <x v="27013"/>
    <x v="0"/>
    <n v="0"/>
    <n v="1"/>
    <n v="0"/>
    <x v="47"/>
    <x v="0"/>
    <n v="0"/>
    <n v="0"/>
    <n v="0"/>
    <s v="Partial Disclosure"/>
    <x v="2"/>
    <m/>
    <s v="Y"/>
    <s v="Closed - Partial Disclosure"/>
    <n v="259"/>
    <n v="259"/>
    <x v="8"/>
    <n v="1"/>
  </r>
  <r>
    <x v="60804"/>
    <x v="8"/>
    <s v="Ken Bejcek"/>
    <x v="10"/>
    <x v="8"/>
    <x v="2"/>
    <x v="1"/>
    <x v="1"/>
    <x v="18"/>
    <x v="786"/>
    <d v="2020-07-07T00:00:00"/>
    <x v="840"/>
    <x v="39"/>
    <x v="9"/>
    <m/>
    <s v="Talalaeva, Dinara"/>
    <s v="XGR-2020-02923"/>
    <x v="1282"/>
    <x v="0"/>
    <n v="1"/>
    <n v="0"/>
    <n v="25"/>
    <x v="0"/>
    <x v="0"/>
    <n v="390"/>
    <n v="90"/>
    <n v="0"/>
    <s v="Abandoned"/>
    <x v="1"/>
    <s v="Outside Scope of Publication Policy"/>
    <s v="Y"/>
    <s v="Closed - Abandoned"/>
    <n v="0"/>
    <n v="0"/>
    <x v="8"/>
    <n v="1"/>
  </r>
  <r>
    <x v="60805"/>
    <x v="8"/>
    <s v="Ken Bejcek"/>
    <x v="10"/>
    <x v="8"/>
    <x v="2"/>
    <x v="1"/>
    <x v="1"/>
    <x v="18"/>
    <x v="787"/>
    <d v="2020-07-23T00:00:00"/>
    <x v="763"/>
    <x v="30"/>
    <x v="5"/>
    <d v="2020-07-23T00:00:00"/>
    <s v="Nieminen, Katie"/>
    <s v="XGR-2020-03003"/>
    <x v="1283"/>
    <x v="0"/>
    <n v="1"/>
    <n v="0"/>
    <n v="0"/>
    <x v="0"/>
    <x v="0"/>
    <n v="0"/>
    <n v="0"/>
    <n v="0"/>
    <s v="Full Disclosure"/>
    <x v="2"/>
    <m/>
    <s v="Y"/>
    <s v="Closed - Full Disclosure"/>
    <n v="1"/>
    <n v="1"/>
    <x v="8"/>
    <n v="1"/>
  </r>
  <r>
    <x v="60806"/>
    <x v="8"/>
    <s v="Ken Bejcek"/>
    <x v="10"/>
    <x v="8"/>
    <x v="2"/>
    <x v="1"/>
    <x v="1"/>
    <x v="18"/>
    <x v="2193"/>
    <d v="2020-08-25T00:00:00"/>
    <x v="2195"/>
    <x v="1"/>
    <x v="5"/>
    <m/>
    <s v="Talalaeva, Dinara"/>
    <m/>
    <x v="27014"/>
    <x v="0"/>
    <n v="0"/>
    <n v="1"/>
    <n v="0"/>
    <x v="17"/>
    <x v="0"/>
    <n v="0"/>
    <n v="0"/>
    <n v="0"/>
    <s v="Partial Disclosure"/>
    <x v="2"/>
    <m/>
    <s v="Y"/>
    <s v="Closed - Partial Disclosure"/>
    <n v="31"/>
    <n v="31"/>
    <x v="8"/>
    <n v="1"/>
  </r>
  <r>
    <x v="60807"/>
    <x v="8"/>
    <s v="Ken Bejcek"/>
    <x v="10"/>
    <x v="8"/>
    <x v="2"/>
    <x v="1"/>
    <x v="1"/>
    <x v="1"/>
    <x v="730"/>
    <d v="2020-06-16T00:00:00"/>
    <x v="1274"/>
    <x v="17"/>
    <x v="5"/>
    <d v="2020-06-16T00:00:00"/>
    <s v="Simon, Emily"/>
    <m/>
    <x v="27015"/>
    <x v="0"/>
    <n v="1"/>
    <n v="0"/>
    <n v="0"/>
    <x v="0"/>
    <x v="0"/>
    <n v="0"/>
    <n v="0"/>
    <n v="0"/>
    <s v="Partial Disclosure"/>
    <x v="5"/>
    <s v="SecurityInformation"/>
    <s v="N"/>
    <s v="Closed - Partial Disclosure"/>
    <n v="2"/>
    <n v="2"/>
    <x v="8"/>
    <n v="1"/>
  </r>
  <r>
    <x v="60808"/>
    <x v="8"/>
    <s v="Ken Bejcek"/>
    <x v="10"/>
    <x v="8"/>
    <x v="2"/>
    <x v="1"/>
    <x v="2"/>
    <x v="0"/>
    <x v="762"/>
    <d v="2020-10-07T00:00:00"/>
    <x v="799"/>
    <x v="127"/>
    <x v="5"/>
    <m/>
    <s v="Harms, Kelly"/>
    <m/>
    <x v="27016"/>
    <x v="0"/>
    <n v="0"/>
    <n v="1"/>
    <n v="0"/>
    <x v="63"/>
    <x v="0"/>
    <n v="0"/>
    <n v="0"/>
    <n v="0"/>
    <s v="Partial Disclosure"/>
    <x v="5"/>
    <s v="OutsideScopeofPublicationPolicy"/>
    <s v="Y"/>
    <s v="Closed - Partial Disclosure"/>
    <n v="1562"/>
    <n v="1562"/>
    <x v="8"/>
    <n v="1"/>
  </r>
  <r>
    <x v="60809"/>
    <x v="8"/>
    <s v="Ken Bejcek"/>
    <x v="10"/>
    <x v="8"/>
    <x v="2"/>
    <x v="1"/>
    <x v="1"/>
    <x v="0"/>
    <x v="730"/>
    <d v="2020-05-28T00:00:00"/>
    <x v="1274"/>
    <x v="0"/>
    <x v="9"/>
    <d v="2020-05-28T00:00:00"/>
    <s v="Nieminen, Katie"/>
    <s v="XGR-2020-02991"/>
    <x v="1284"/>
    <x v="0"/>
    <n v="1"/>
    <n v="0"/>
    <n v="0"/>
    <x v="0"/>
    <x v="0"/>
    <n v="0"/>
    <n v="0"/>
    <n v="0"/>
    <s v="No Resp. Records Exist/Located"/>
    <x v="1"/>
    <s v="Outside Scope of Publication Policy"/>
    <s v="N"/>
    <s v="Closed - No Resp. Records Exist/Located"/>
    <n v="0"/>
    <n v="0"/>
    <x v="8"/>
    <n v="1"/>
  </r>
  <r>
    <x v="60810"/>
    <x v="8"/>
    <s v="Ken Bejcek"/>
    <x v="10"/>
    <x v="8"/>
    <x v="2"/>
    <x v="1"/>
    <x v="5"/>
    <x v="0"/>
    <x v="789"/>
    <d v="2020-12-10T00:00:00"/>
    <x v="761"/>
    <x v="97"/>
    <x v="5"/>
    <m/>
    <s v="Talalaeva, Dinara"/>
    <s v="XGR-2020-03122"/>
    <x v="10805"/>
    <x v="0"/>
    <n v="0"/>
    <n v="1"/>
    <n v="0"/>
    <x v="24"/>
    <x v="0"/>
    <n v="0"/>
    <n v="0"/>
    <n v="0"/>
    <s v="Partial Disclosure"/>
    <x v="1"/>
    <s v="Personal Information"/>
    <s v="N"/>
    <s v="Closed - Partial Disclosure"/>
    <n v="241"/>
    <n v="241"/>
    <x v="8"/>
    <n v="1"/>
  </r>
  <r>
    <x v="60811"/>
    <x v="8"/>
    <s v="Ken Bejcek"/>
    <x v="10"/>
    <x v="8"/>
    <x v="2"/>
    <x v="1"/>
    <x v="1"/>
    <x v="0"/>
    <x v="789"/>
    <d v="2020-06-01T00:00:00"/>
    <x v="761"/>
    <x v="74"/>
    <x v="9"/>
    <d v="2020-06-01T00:00:00"/>
    <s v="Nieminen, Katie"/>
    <s v="XGR-2020-03117"/>
    <x v="1285"/>
    <x v="0"/>
    <n v="1"/>
    <n v="0"/>
    <n v="0"/>
    <x v="0"/>
    <x v="0"/>
    <n v="0"/>
    <n v="0"/>
    <n v="0"/>
    <s v="No Resp. Records Exist/Located"/>
    <x v="1"/>
    <s v="Outside Scope of Publication Policy"/>
    <s v="N"/>
    <s v="Closed - No Resp. Records Exist/Located"/>
    <n v="0"/>
    <n v="0"/>
    <x v="8"/>
    <n v="1"/>
  </r>
  <r>
    <x v="60812"/>
    <x v="8"/>
    <s v="Ken Bejcek"/>
    <x v="10"/>
    <x v="8"/>
    <x v="2"/>
    <x v="1"/>
    <x v="1"/>
    <x v="0"/>
    <x v="762"/>
    <d v="2020-09-01T00:00:00"/>
    <x v="2228"/>
    <x v="42"/>
    <x v="5"/>
    <m/>
    <s v="Rolfe, Samuel"/>
    <s v="XGR-2020-03121"/>
    <x v="1286"/>
    <x v="0"/>
    <n v="0"/>
    <n v="1"/>
    <n v="0"/>
    <x v="53"/>
    <x v="0"/>
    <n v="0"/>
    <n v="0"/>
    <n v="0"/>
    <s v="Partial Disclosure"/>
    <x v="2"/>
    <m/>
    <s v="Y"/>
    <s v="Closed - Partial Disclosure"/>
    <n v="5"/>
    <n v="5"/>
    <x v="8"/>
    <n v="1"/>
  </r>
  <r>
    <x v="60813"/>
    <x v="8"/>
    <s v="Ken Bejcek"/>
    <x v="10"/>
    <x v="8"/>
    <x v="2"/>
    <x v="1"/>
    <x v="1"/>
    <x v="0"/>
    <x v="790"/>
    <d v="2020-06-25T00:00:00"/>
    <x v="822"/>
    <x v="5"/>
    <x v="9"/>
    <d v="2020-06-25T00:00:00"/>
    <s v="Rolfe, Samuel"/>
    <s v="XGR-2020-03119"/>
    <x v="1287"/>
    <x v="0"/>
    <n v="1"/>
    <n v="0"/>
    <n v="0"/>
    <x v="0"/>
    <x v="0"/>
    <n v="0"/>
    <n v="0"/>
    <n v="0"/>
    <s v="No Resp. Records Exist/Located"/>
    <x v="1"/>
    <s v="Outside Scope of Publication Policy"/>
    <s v="N"/>
    <s v="Closed - No Resp. Records Exist/Located"/>
    <n v="0"/>
    <n v="0"/>
    <x v="8"/>
    <n v="1"/>
  </r>
  <r>
    <x v="60814"/>
    <x v="8"/>
    <s v="Ken Bejcek"/>
    <x v="10"/>
    <x v="8"/>
    <x v="2"/>
    <x v="1"/>
    <x v="2"/>
    <x v="0"/>
    <x v="2194"/>
    <d v="2020-06-30T00:00:00"/>
    <x v="1255"/>
    <x v="11"/>
    <x v="9"/>
    <d v="2020-06-30T00:00:00"/>
    <s v="Harms, Kelly"/>
    <m/>
    <x v="27017"/>
    <x v="0"/>
    <n v="1"/>
    <n v="0"/>
    <n v="0"/>
    <x v="0"/>
    <x v="0"/>
    <n v="0"/>
    <n v="0"/>
    <n v="0"/>
    <s v="Routinely Releasable"/>
    <x v="1"/>
    <s v="Outside Scope of Publication Policy"/>
    <s v="N"/>
    <s v="Closed - Routinely Releasable"/>
    <n v="0"/>
    <n v="0"/>
    <x v="8"/>
    <n v="1"/>
  </r>
  <r>
    <x v="60815"/>
    <x v="8"/>
    <s v="Ken Bejcek"/>
    <x v="10"/>
    <x v="8"/>
    <x v="2"/>
    <x v="1"/>
    <x v="4"/>
    <x v="0"/>
    <x v="2198"/>
    <d v="2020-08-06T00:00:00"/>
    <x v="760"/>
    <x v="57"/>
    <x v="5"/>
    <m/>
    <s v="Talalaeva, Dinara"/>
    <m/>
    <x v="27018"/>
    <x v="0"/>
    <n v="1"/>
    <n v="0"/>
    <n v="0"/>
    <x v="0"/>
    <x v="0"/>
    <n v="0"/>
    <n v="0"/>
    <n v="0"/>
    <s v="Full Disclosure"/>
    <x v="2"/>
    <m/>
    <s v="Y"/>
    <s v="Closed - Full Disclosure"/>
    <n v="16"/>
    <n v="16"/>
    <x v="8"/>
    <n v="1"/>
  </r>
  <r>
    <x v="60816"/>
    <x v="8"/>
    <s v="Ken Bejcek"/>
    <x v="10"/>
    <x v="8"/>
    <x v="2"/>
    <x v="1"/>
    <x v="1"/>
    <x v="0"/>
    <x v="795"/>
    <d v="2020-06-25T00:00:00"/>
    <x v="790"/>
    <x v="51"/>
    <x v="9"/>
    <d v="2020-06-25T00:00:00"/>
    <s v="Rolfe, Samuel"/>
    <m/>
    <x v="27019"/>
    <x v="0"/>
    <n v="1"/>
    <n v="0"/>
    <n v="0"/>
    <x v="0"/>
    <x v="0"/>
    <n v="0"/>
    <n v="0"/>
    <n v="0"/>
    <s v="No Resp. Records Exist/Located"/>
    <x v="1"/>
    <s v="Outside Scope of Publication Policy"/>
    <s v="N"/>
    <s v="Closed - No Resp. Records Exist/Located"/>
    <n v="0"/>
    <n v="0"/>
    <x v="8"/>
    <n v="1"/>
  </r>
  <r>
    <x v="60817"/>
    <x v="8"/>
    <s v="Ken Bejcek"/>
    <x v="10"/>
    <x v="8"/>
    <x v="2"/>
    <x v="1"/>
    <x v="1"/>
    <x v="0"/>
    <x v="792"/>
    <d v="2020-10-01T00:00:00"/>
    <x v="1286"/>
    <x v="12"/>
    <x v="5"/>
    <m/>
    <s v="Rolfe, Samuel"/>
    <s v="XGR-2020-03361"/>
    <x v="1289"/>
    <x v="0"/>
    <n v="0"/>
    <n v="1"/>
    <n v="0"/>
    <x v="14"/>
    <x v="0"/>
    <n v="0"/>
    <n v="0"/>
    <n v="0"/>
    <s v="Partial Disclosure"/>
    <x v="2"/>
    <m/>
    <s v="Y"/>
    <s v="Closed - Partial Disclosure"/>
    <n v="2"/>
    <n v="2"/>
    <x v="8"/>
    <n v="1"/>
  </r>
  <r>
    <x v="60818"/>
    <x v="8"/>
    <s v="Ken Bejcek"/>
    <x v="10"/>
    <x v="8"/>
    <x v="2"/>
    <x v="1"/>
    <x v="1"/>
    <x v="18"/>
    <x v="793"/>
    <d v="2020-07-23T00:00:00"/>
    <x v="810"/>
    <x v="54"/>
    <x v="5"/>
    <d v="2020-07-23T00:00:00"/>
    <s v="Nieminen, Katie"/>
    <s v="XGR-2020-03437"/>
    <x v="1290"/>
    <x v="0"/>
    <n v="1"/>
    <n v="0"/>
    <n v="0"/>
    <x v="0"/>
    <x v="0"/>
    <n v="0"/>
    <n v="0"/>
    <n v="0"/>
    <s v="Partial Disclosure"/>
    <x v="2"/>
    <m/>
    <s v="Y"/>
    <s v="Closed - Partial Disclosure"/>
    <n v="2"/>
    <n v="2"/>
    <x v="8"/>
    <n v="1"/>
  </r>
  <r>
    <x v="60819"/>
    <x v="8"/>
    <s v="Ken Bejcek"/>
    <x v="10"/>
    <x v="8"/>
    <x v="2"/>
    <x v="1"/>
    <x v="1"/>
    <x v="18"/>
    <x v="1167"/>
    <d v="2020-07-21T00:00:00"/>
    <x v="793"/>
    <x v="40"/>
    <x v="9"/>
    <m/>
    <s v="Talalaeva, Dinara"/>
    <s v="XGR-2020-03362"/>
    <x v="1291"/>
    <x v="0"/>
    <n v="1"/>
    <n v="0"/>
    <n v="21"/>
    <x v="0"/>
    <x v="0"/>
    <n v="105"/>
    <n v="60"/>
    <n v="0"/>
    <s v="Abandoned"/>
    <x v="1"/>
    <s v="Outside Scope of Publication Policy"/>
    <s v="N"/>
    <s v="Closed - Abandoned"/>
    <n v="0"/>
    <n v="0"/>
    <x v="8"/>
    <n v="1"/>
  </r>
  <r>
    <x v="60820"/>
    <x v="8"/>
    <s v="Ken Bejcek"/>
    <x v="10"/>
    <x v="8"/>
    <x v="2"/>
    <x v="1"/>
    <x v="8"/>
    <x v="0"/>
    <x v="2195"/>
    <d v="2020-07-02T00:00:00"/>
    <x v="815"/>
    <x v="13"/>
    <x v="5"/>
    <m/>
    <s v="Talalaeva, Dinara"/>
    <m/>
    <x v="27020"/>
    <x v="0"/>
    <n v="1"/>
    <n v="0"/>
    <n v="0"/>
    <x v="0"/>
    <x v="0"/>
    <n v="0"/>
    <n v="0"/>
    <n v="0"/>
    <s v="Partial Disclosure"/>
    <x v="1"/>
    <s v="Personal Information"/>
    <s v="N"/>
    <s v="Closed - Partial Disclosure"/>
    <n v="18"/>
    <n v="18"/>
    <x v="8"/>
    <n v="1"/>
  </r>
  <r>
    <x v="60821"/>
    <x v="8"/>
    <s v="Ken Bejcek"/>
    <x v="10"/>
    <x v="8"/>
    <x v="2"/>
    <x v="1"/>
    <x v="1"/>
    <x v="0"/>
    <x v="795"/>
    <d v="2020-07-27T00:00:00"/>
    <x v="799"/>
    <x v="21"/>
    <x v="9"/>
    <d v="2020-07-27T00:00:00"/>
    <s v="Harms, Kelly"/>
    <s v="XGR-2020-03364"/>
    <x v="1292"/>
    <x v="0"/>
    <n v="1"/>
    <n v="0"/>
    <n v="22"/>
    <x v="0"/>
    <x v="0"/>
    <n v="90"/>
    <n v="30"/>
    <n v="0"/>
    <s v="Abandoned"/>
    <x v="1"/>
    <s v="Outside Scope of Publication Policy"/>
    <s v="N"/>
    <s v="Closed - Abandoned"/>
    <n v="0"/>
    <n v="0"/>
    <x v="8"/>
    <n v="1"/>
  </r>
  <r>
    <x v="60822"/>
    <x v="8"/>
    <s v="Ken Bejcek"/>
    <x v="10"/>
    <x v="8"/>
    <x v="2"/>
    <x v="1"/>
    <x v="1"/>
    <x v="0"/>
    <x v="796"/>
    <d v="2020-07-15T00:00:00"/>
    <x v="826"/>
    <x v="5"/>
    <x v="9"/>
    <d v="2020-07-15T00:00:00"/>
    <s v="Nieminen, Katie"/>
    <m/>
    <x v="27021"/>
    <x v="0"/>
    <n v="1"/>
    <n v="0"/>
    <n v="0"/>
    <x v="0"/>
    <x v="0"/>
    <n v="0"/>
    <n v="0"/>
    <n v="0"/>
    <s v="No Resp. Records Exist/Located"/>
    <x v="1"/>
    <s v="Outside Scope of Publication Policy"/>
    <s v="N"/>
    <s v="Closed - No Resp. Records Exist/Located"/>
    <n v="0"/>
    <n v="0"/>
    <x v="8"/>
    <n v="1"/>
  </r>
  <r>
    <x v="60823"/>
    <x v="8"/>
    <s v="Ken Bejcek"/>
    <x v="10"/>
    <x v="8"/>
    <x v="2"/>
    <x v="1"/>
    <x v="1"/>
    <x v="1"/>
    <x v="796"/>
    <d v="2020-10-19T00:00:00"/>
    <x v="1281"/>
    <x v="106"/>
    <x v="5"/>
    <m/>
    <s v="Rolfe, Samuel"/>
    <s v="XGR-2020-03586"/>
    <x v="1293"/>
    <x v="0"/>
    <n v="1"/>
    <n v="0"/>
    <n v="0"/>
    <x v="0"/>
    <x v="0"/>
    <n v="0"/>
    <n v="0"/>
    <n v="0"/>
    <s v="Partial Disclosure"/>
    <x v="5"/>
    <s v="SecurityInformation"/>
    <s v="Y"/>
    <s v="Closed - Partial Disclosure"/>
    <n v="108"/>
    <n v="108"/>
    <x v="8"/>
    <n v="1"/>
  </r>
  <r>
    <x v="60824"/>
    <x v="8"/>
    <s v="Ken Bejcek"/>
    <x v="10"/>
    <x v="8"/>
    <x v="2"/>
    <x v="1"/>
    <x v="1"/>
    <x v="19"/>
    <x v="797"/>
    <m/>
    <x v="1282"/>
    <x v="28"/>
    <x v="10"/>
    <d v="2021-02-02T00:00:00"/>
    <s v="Talalaeva, Dinara"/>
    <m/>
    <x v="27022"/>
    <x v="2"/>
    <n v="0"/>
    <n v="1"/>
    <n v="0"/>
    <x v="111"/>
    <x v="1"/>
    <n v="0"/>
    <n v="0"/>
    <n v="0"/>
    <m/>
    <x v="2"/>
    <m/>
    <s v="Y"/>
    <s v="DAddRvwLog"/>
    <n v="0"/>
    <n v="0"/>
    <x v="8"/>
    <n v="1"/>
  </r>
  <r>
    <x v="60825"/>
    <x v="8"/>
    <s v="Ken Bejcek"/>
    <x v="10"/>
    <x v="8"/>
    <x v="2"/>
    <x v="1"/>
    <x v="4"/>
    <x v="19"/>
    <x v="798"/>
    <d v="2020-08-19T00:00:00"/>
    <x v="1280"/>
    <x v="50"/>
    <x v="9"/>
    <d v="2020-08-19T00:00:00"/>
    <s v="Harms, Kelly"/>
    <s v="XGR-2020-03536"/>
    <x v="18589"/>
    <x v="0"/>
    <n v="1"/>
    <n v="0"/>
    <n v="26"/>
    <x v="0"/>
    <x v="0"/>
    <n v="600"/>
    <n v="90"/>
    <n v="0"/>
    <s v="Abandoned"/>
    <x v="2"/>
    <m/>
    <s v="N"/>
    <s v="Closed - Abandoned"/>
    <n v="0"/>
    <n v="0"/>
    <x v="8"/>
    <n v="1"/>
  </r>
  <r>
    <x v="60826"/>
    <x v="8"/>
    <s v="Ken Bejcek"/>
    <x v="10"/>
    <x v="8"/>
    <x v="2"/>
    <x v="1"/>
    <x v="1"/>
    <x v="1"/>
    <x v="797"/>
    <d v="2020-08-18T00:00:00"/>
    <x v="827"/>
    <x v="53"/>
    <x v="5"/>
    <d v="2020-08-18T00:00:00"/>
    <s v="Simon, Emily"/>
    <s v="XGR-2020-03628"/>
    <x v="1294"/>
    <x v="0"/>
    <n v="1"/>
    <n v="0"/>
    <n v="0"/>
    <x v="0"/>
    <x v="0"/>
    <n v="0"/>
    <n v="0"/>
    <n v="0"/>
    <s v="Partial Disclosure"/>
    <x v="5"/>
    <s v="SecurityInformation"/>
    <s v="Y"/>
    <s v="Closed - Partial Disclosure"/>
    <n v="71"/>
    <n v="71"/>
    <x v="8"/>
    <n v="1"/>
  </r>
  <r>
    <x v="60827"/>
    <x v="8"/>
    <s v="Ken Bejcek"/>
    <x v="10"/>
    <x v="8"/>
    <x v="2"/>
    <x v="1"/>
    <x v="1"/>
    <x v="1"/>
    <x v="798"/>
    <d v="2020-07-03T00:00:00"/>
    <x v="795"/>
    <x v="13"/>
    <x v="9"/>
    <d v="2020-07-03T00:00:00"/>
    <s v="Rolfe, Samuel"/>
    <s v="XGR-2020-03562"/>
    <x v="1295"/>
    <x v="0"/>
    <n v="1"/>
    <n v="0"/>
    <n v="0"/>
    <x v="0"/>
    <x v="0"/>
    <n v="0"/>
    <n v="0"/>
    <n v="0"/>
    <s v="No Resp. Records Exist/Located"/>
    <x v="5"/>
    <s v="Outside Scope of Publication Policy"/>
    <s v="N"/>
    <s v="Closed - No Resp. Records Exist/Located"/>
    <n v="0"/>
    <n v="0"/>
    <x v="8"/>
    <n v="1"/>
  </r>
  <r>
    <x v="60828"/>
    <x v="8"/>
    <s v="Ken Bejcek"/>
    <x v="10"/>
    <x v="8"/>
    <x v="2"/>
    <x v="1"/>
    <x v="1"/>
    <x v="0"/>
    <x v="2174"/>
    <d v="2020-07-16T00:00:00"/>
    <x v="2208"/>
    <x v="29"/>
    <x v="5"/>
    <m/>
    <s v="Nieminen, Katie"/>
    <m/>
    <x v="27023"/>
    <x v="0"/>
    <n v="1"/>
    <n v="0"/>
    <n v="0"/>
    <x v="0"/>
    <x v="0"/>
    <n v="0"/>
    <n v="0"/>
    <n v="0"/>
    <s v="Transferred"/>
    <x v="1"/>
    <s v="Outside Scope of Publication Policy"/>
    <s v="N"/>
    <s v="Closed - Transferred"/>
    <n v="0"/>
    <n v="0"/>
    <x v="8"/>
    <n v="1"/>
  </r>
  <r>
    <x v="60829"/>
    <x v="8"/>
    <s v="Ken Bejcek"/>
    <x v="10"/>
    <x v="8"/>
    <x v="2"/>
    <x v="1"/>
    <x v="5"/>
    <x v="0"/>
    <x v="1149"/>
    <d v="2020-07-10T00:00:00"/>
    <x v="1277"/>
    <x v="51"/>
    <x v="9"/>
    <d v="2020-07-10T00:00:00"/>
    <s v="Nieminen, Katie"/>
    <m/>
    <x v="10832"/>
    <x v="0"/>
    <n v="1"/>
    <n v="0"/>
    <n v="0"/>
    <x v="0"/>
    <x v="0"/>
    <n v="0"/>
    <n v="0"/>
    <n v="0"/>
    <s v="No Resp. Records Exist/Located"/>
    <x v="1"/>
    <s v="Outside Scope of Publication Policy"/>
    <s v="N"/>
    <s v="Closed - No Resp. Records Exist/Located"/>
    <n v="0"/>
    <n v="0"/>
    <x v="8"/>
    <n v="1"/>
  </r>
  <r>
    <x v="60830"/>
    <x v="8"/>
    <s v="Ken Bejcek"/>
    <x v="10"/>
    <x v="8"/>
    <x v="2"/>
    <x v="1"/>
    <x v="1"/>
    <x v="18"/>
    <x v="1149"/>
    <d v="2020-08-12T00:00:00"/>
    <x v="823"/>
    <x v="102"/>
    <x v="5"/>
    <m/>
    <s v="Rolfe, Samuel"/>
    <m/>
    <x v="27024"/>
    <x v="0"/>
    <n v="1"/>
    <n v="0"/>
    <n v="0"/>
    <x v="0"/>
    <x v="0"/>
    <n v="0"/>
    <n v="0"/>
    <n v="0"/>
    <s v="Partial Disclosure"/>
    <x v="2"/>
    <m/>
    <s v="Y"/>
    <s v="Closed - Partial Disclosure"/>
    <n v="5"/>
    <n v="5"/>
    <x v="8"/>
    <n v="1"/>
  </r>
  <r>
    <x v="60831"/>
    <x v="8"/>
    <s v="Ken Bejcek"/>
    <x v="10"/>
    <x v="8"/>
    <x v="2"/>
    <x v="1"/>
    <x v="1"/>
    <x v="0"/>
    <x v="799"/>
    <d v="2020-06-30T00:00:00"/>
    <x v="829"/>
    <x v="27"/>
    <x v="9"/>
    <d v="2020-06-30T00:00:00"/>
    <s v="Simon, Emily"/>
    <s v="XGR-2020-03747"/>
    <x v="1296"/>
    <x v="0"/>
    <n v="1"/>
    <n v="0"/>
    <n v="0"/>
    <x v="0"/>
    <x v="0"/>
    <n v="0"/>
    <n v="0"/>
    <n v="0"/>
    <s v="No Resp. Records Exist/Located"/>
    <x v="1"/>
    <s v="Outside Scope of Publication Policy"/>
    <s v="N"/>
    <s v="Closed - No Resp. Records Exist/Located"/>
    <n v="0"/>
    <n v="0"/>
    <x v="8"/>
    <n v="1"/>
  </r>
  <r>
    <x v="60832"/>
    <x v="8"/>
    <s v="Ken Bejcek"/>
    <x v="10"/>
    <x v="8"/>
    <x v="2"/>
    <x v="1"/>
    <x v="1"/>
    <x v="1"/>
    <x v="768"/>
    <d v="2020-07-23T00:00:00"/>
    <x v="763"/>
    <x v="50"/>
    <x v="5"/>
    <d v="2020-07-23T00:00:00"/>
    <s v="Simon, Emily"/>
    <m/>
    <x v="27025"/>
    <x v="0"/>
    <n v="1"/>
    <n v="0"/>
    <n v="0"/>
    <x v="0"/>
    <x v="0"/>
    <n v="0"/>
    <n v="0"/>
    <n v="0"/>
    <s v="Partial Disclosure"/>
    <x v="5"/>
    <s v="SecurityInformation"/>
    <s v="N"/>
    <s v="Closed - Partial Disclosure"/>
    <n v="1"/>
    <n v="1"/>
    <x v="8"/>
    <n v="1"/>
  </r>
  <r>
    <x v="60833"/>
    <x v="8"/>
    <s v="Ken Bejcek"/>
    <x v="10"/>
    <x v="8"/>
    <x v="2"/>
    <x v="1"/>
    <x v="1"/>
    <x v="0"/>
    <x v="800"/>
    <d v="2020-06-30T00:00:00"/>
    <x v="764"/>
    <x v="24"/>
    <x v="9"/>
    <d v="2020-06-30T00:00:00"/>
    <s v="Nieminen, Katie"/>
    <s v="XGR-2020-03757"/>
    <x v="1297"/>
    <x v="0"/>
    <n v="1"/>
    <n v="0"/>
    <n v="0"/>
    <x v="0"/>
    <x v="0"/>
    <n v="0"/>
    <n v="0"/>
    <n v="0"/>
    <s v="No Resp. Records Exist/Located"/>
    <x v="1"/>
    <s v="Outside Scope of Publication Policy"/>
    <s v="N"/>
    <s v="Closed - No Resp. Records Exist/Located"/>
    <n v="0"/>
    <n v="0"/>
    <x v="8"/>
    <n v="1"/>
  </r>
  <r>
    <x v="60834"/>
    <x v="1"/>
    <s v="Natalie Appleton"/>
    <x v="10"/>
    <x v="8"/>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60835"/>
    <x v="8"/>
    <s v="Ken Bejcek"/>
    <x v="10"/>
    <x v="8"/>
    <x v="2"/>
    <x v="1"/>
    <x v="1"/>
    <x v="0"/>
    <x v="801"/>
    <d v="2020-07-13T00:00:00"/>
    <x v="786"/>
    <x v="55"/>
    <x v="9"/>
    <d v="2020-07-13T00:00:00"/>
    <s v="Talalaeva, Dinara"/>
    <s v="XGR-2020-03849"/>
    <x v="1300"/>
    <x v="0"/>
    <n v="1"/>
    <n v="0"/>
    <n v="0"/>
    <x v="0"/>
    <x v="0"/>
    <n v="0"/>
    <n v="0"/>
    <n v="0"/>
    <s v="No Resp. Records Exist/Located"/>
    <x v="1"/>
    <s v="Outside Scope of Publication Policy"/>
    <s v="N"/>
    <s v="Closed - No Resp. Records Exist/Located"/>
    <n v="0"/>
    <n v="0"/>
    <x v="8"/>
    <n v="1"/>
  </r>
  <r>
    <x v="60836"/>
    <x v="8"/>
    <s v="Ken Bejcek"/>
    <x v="10"/>
    <x v="8"/>
    <x v="2"/>
    <x v="1"/>
    <x v="1"/>
    <x v="19"/>
    <x v="800"/>
    <d v="2020-09-17T00:00:00"/>
    <x v="800"/>
    <x v="11"/>
    <x v="9"/>
    <m/>
    <s v="Talalaeva, Dinara"/>
    <s v="XGR-2020-03971"/>
    <x v="1301"/>
    <x v="0"/>
    <n v="1"/>
    <n v="0"/>
    <n v="33"/>
    <x v="0"/>
    <x v="0"/>
    <n v="510"/>
    <n v="90"/>
    <n v="0"/>
    <s v="Abandoned"/>
    <x v="1"/>
    <s v="Outside Scope of Publication Policy"/>
    <s v="N"/>
    <s v="Closed - Abandoned"/>
    <n v="0"/>
    <n v="0"/>
    <x v="8"/>
    <n v="1"/>
  </r>
  <r>
    <x v="60837"/>
    <x v="8"/>
    <s v="Ken Bejcek"/>
    <x v="10"/>
    <x v="8"/>
    <x v="2"/>
    <x v="1"/>
    <x v="1"/>
    <x v="0"/>
    <x v="802"/>
    <d v="2020-07-16T00:00:00"/>
    <x v="810"/>
    <x v="2"/>
    <x v="5"/>
    <d v="2020-07-16T00:00:00"/>
    <s v="Harms, Kelly"/>
    <s v="XGR-2020-03880"/>
    <x v="1302"/>
    <x v="0"/>
    <n v="1"/>
    <n v="0"/>
    <n v="0"/>
    <x v="0"/>
    <x v="0"/>
    <n v="0"/>
    <n v="0"/>
    <n v="0"/>
    <s v="Partial Disclosure"/>
    <x v="2"/>
    <m/>
    <s v="N"/>
    <s v="Closed - Partial Disclosure"/>
    <n v="6"/>
    <n v="6"/>
    <x v="8"/>
    <n v="1"/>
  </r>
  <r>
    <x v="60838"/>
    <x v="8"/>
    <s v="Ken Bejcek"/>
    <x v="10"/>
    <x v="8"/>
    <x v="2"/>
    <x v="1"/>
    <x v="1"/>
    <x v="0"/>
    <x v="801"/>
    <d v="2020-10-07T00:00:00"/>
    <x v="786"/>
    <x v="67"/>
    <x v="5"/>
    <m/>
    <s v="Harms, Kelly"/>
    <s v="XGR-2020-03882"/>
    <x v="1303"/>
    <x v="0"/>
    <n v="0"/>
    <n v="1"/>
    <n v="0"/>
    <x v="85"/>
    <x v="0"/>
    <n v="0"/>
    <n v="0"/>
    <n v="0"/>
    <s v="Partial Disclosure"/>
    <x v="2"/>
    <m/>
    <s v="N"/>
    <s v="Closed - Partial Disclosure"/>
    <n v="6"/>
    <n v="6"/>
    <x v="8"/>
    <n v="1"/>
  </r>
  <r>
    <x v="60839"/>
    <x v="8"/>
    <s v="Ken Bejcek"/>
    <x v="10"/>
    <x v="8"/>
    <x v="2"/>
    <x v="1"/>
    <x v="1"/>
    <x v="0"/>
    <x v="804"/>
    <d v="2020-09-16T00:00:00"/>
    <x v="1284"/>
    <x v="47"/>
    <x v="5"/>
    <d v="2020-09-16T00:00:00"/>
    <s v="Simon, Emily"/>
    <s v="XGR-2020-04094"/>
    <x v="1306"/>
    <x v="0"/>
    <n v="1"/>
    <n v="0"/>
    <n v="0"/>
    <x v="0"/>
    <x v="0"/>
    <n v="0"/>
    <n v="0"/>
    <n v="0"/>
    <s v="Partial Disclosure"/>
    <x v="2"/>
    <m/>
    <s v="Y"/>
    <s v="Closed - Partial Disclosure"/>
    <n v="3"/>
    <n v="3"/>
    <x v="8"/>
    <n v="2"/>
  </r>
  <r>
    <x v="60840"/>
    <x v="8"/>
    <s v="Ken Bejcek"/>
    <x v="10"/>
    <x v="8"/>
    <x v="2"/>
    <x v="1"/>
    <x v="1"/>
    <x v="0"/>
    <x v="804"/>
    <d v="2020-07-24T00:00:00"/>
    <x v="793"/>
    <x v="51"/>
    <x v="5"/>
    <d v="2020-07-24T00:00:00"/>
    <s v="Nieminen, Katie"/>
    <m/>
    <x v="27026"/>
    <x v="0"/>
    <n v="1"/>
    <n v="0"/>
    <n v="0"/>
    <x v="0"/>
    <x v="0"/>
    <n v="0"/>
    <n v="0"/>
    <n v="0"/>
    <s v="Full Disclosure"/>
    <x v="2"/>
    <m/>
    <s v="N"/>
    <s v="Closed - Full Disclosure"/>
    <n v="2"/>
    <n v="2"/>
    <x v="8"/>
    <n v="2"/>
  </r>
  <r>
    <x v="60841"/>
    <x v="8"/>
    <s v="Ken Bejcek"/>
    <x v="10"/>
    <x v="8"/>
    <x v="2"/>
    <x v="1"/>
    <x v="1"/>
    <x v="0"/>
    <x v="805"/>
    <d v="2020-09-02T00:00:00"/>
    <x v="817"/>
    <x v="18"/>
    <x v="5"/>
    <m/>
    <s v="Talalaeva, Dinara"/>
    <s v="XGR-2020-04135"/>
    <x v="1307"/>
    <x v="0"/>
    <n v="0"/>
    <n v="1"/>
    <n v="0"/>
    <x v="53"/>
    <x v="0"/>
    <n v="0"/>
    <n v="0"/>
    <n v="0"/>
    <s v="Partial Disclosure"/>
    <x v="2"/>
    <m/>
    <s v="N"/>
    <s v="Closed - Partial Disclosure"/>
    <n v="9"/>
    <n v="9"/>
    <x v="8"/>
    <n v="1"/>
  </r>
  <r>
    <x v="60842"/>
    <x v="8"/>
    <s v="Ken Bejcek"/>
    <x v="10"/>
    <x v="8"/>
    <x v="2"/>
    <x v="1"/>
    <x v="2"/>
    <x v="0"/>
    <x v="804"/>
    <d v="2020-12-14T00:00:00"/>
    <x v="2224"/>
    <x v="227"/>
    <x v="5"/>
    <m/>
    <s v="Bejcek, Ken"/>
    <m/>
    <x v="27027"/>
    <x v="0"/>
    <n v="0"/>
    <n v="1"/>
    <n v="0"/>
    <x v="45"/>
    <x v="0"/>
    <n v="0"/>
    <n v="0"/>
    <n v="0"/>
    <s v="Partial Disclosure"/>
    <x v="2"/>
    <m/>
    <s v="Y"/>
    <s v="Closed - Partial Disclosure"/>
    <n v="89"/>
    <n v="89"/>
    <x v="8"/>
    <n v="2"/>
  </r>
  <r>
    <x v="60843"/>
    <x v="8"/>
    <s v="Ken Bejcek"/>
    <x v="10"/>
    <x v="8"/>
    <x v="2"/>
    <x v="1"/>
    <x v="1"/>
    <x v="0"/>
    <x v="807"/>
    <d v="2021-02-25T00:00:00"/>
    <x v="2245"/>
    <x v="183"/>
    <x v="5"/>
    <m/>
    <s v="Rolfe, Samuel"/>
    <s v="XGR-2020-04096"/>
    <x v="1308"/>
    <x v="0"/>
    <n v="0"/>
    <n v="1"/>
    <n v="0"/>
    <x v="183"/>
    <x v="0"/>
    <n v="0"/>
    <n v="0"/>
    <n v="0"/>
    <s v="Partial Disclosure"/>
    <x v="0"/>
    <m/>
    <s v="Y"/>
    <s v="Closed - Partial Disclosure"/>
    <n v="213"/>
    <n v="213"/>
    <x v="8"/>
    <n v="2"/>
  </r>
  <r>
    <x v="60844"/>
    <x v="8"/>
    <s v="Ken Bejcek"/>
    <x v="10"/>
    <x v="8"/>
    <x v="2"/>
    <x v="1"/>
    <x v="1"/>
    <x v="18"/>
    <x v="808"/>
    <d v="2020-08-19T00:00:00"/>
    <x v="1286"/>
    <x v="21"/>
    <x v="9"/>
    <d v="2020-08-19T00:00:00"/>
    <s v="Harms, Kelly"/>
    <s v="XGR-2020-04261"/>
    <x v="1309"/>
    <x v="0"/>
    <n v="1"/>
    <n v="0"/>
    <n v="15"/>
    <x v="0"/>
    <x v="0"/>
    <n v="45"/>
    <n v="0"/>
    <n v="0"/>
    <s v="Abandoned"/>
    <x v="2"/>
    <m/>
    <s v="N"/>
    <s v="Closed - Abandoned"/>
    <n v="0"/>
    <n v="0"/>
    <x v="8"/>
    <n v="2"/>
  </r>
  <r>
    <x v="60845"/>
    <x v="8"/>
    <s v="Ken Bejcek"/>
    <x v="10"/>
    <x v="8"/>
    <x v="2"/>
    <x v="1"/>
    <x v="2"/>
    <x v="0"/>
    <x v="2196"/>
    <d v="2020-08-05T00:00:00"/>
    <x v="787"/>
    <x v="40"/>
    <x v="9"/>
    <d v="2020-08-05T00:00:00"/>
    <s v="Rolfe, Samuel"/>
    <m/>
    <x v="27028"/>
    <x v="0"/>
    <n v="1"/>
    <n v="0"/>
    <n v="0"/>
    <x v="0"/>
    <x v="0"/>
    <n v="0"/>
    <n v="0"/>
    <n v="0"/>
    <s v="No Resp. Records Exist/Located"/>
    <x v="1"/>
    <s v="Outside Scope of Publication Policy"/>
    <s v="N"/>
    <s v="Closed - No Resp. Records Exist/Located"/>
    <n v="0"/>
    <n v="0"/>
    <x v="8"/>
    <n v="2"/>
  </r>
  <r>
    <x v="60846"/>
    <x v="8"/>
    <s v="Ken Bejcek"/>
    <x v="10"/>
    <x v="8"/>
    <x v="2"/>
    <x v="1"/>
    <x v="1"/>
    <x v="18"/>
    <x v="809"/>
    <d v="2020-10-02T00:00:00"/>
    <x v="834"/>
    <x v="4"/>
    <x v="5"/>
    <m/>
    <s v="Rolfe, Samuel"/>
    <s v="XGR-2020-04302"/>
    <x v="1310"/>
    <x v="0"/>
    <n v="1"/>
    <n v="0"/>
    <n v="0"/>
    <x v="0"/>
    <x v="0"/>
    <n v="0"/>
    <n v="0"/>
    <n v="0"/>
    <s v="Partial Disclosure"/>
    <x v="2"/>
    <m/>
    <s v="Y"/>
    <s v="Closed - Partial Disclosure"/>
    <n v="6"/>
    <n v="6"/>
    <x v="8"/>
    <n v="2"/>
  </r>
  <r>
    <x v="60847"/>
    <x v="8"/>
    <s v="Ken Bejcek"/>
    <x v="10"/>
    <x v="8"/>
    <x v="2"/>
    <x v="1"/>
    <x v="7"/>
    <x v="0"/>
    <x v="812"/>
    <m/>
    <x v="2222"/>
    <x v="28"/>
    <x v="10"/>
    <d v="2021-04-22T00:00:00"/>
    <s v="Nieminen, Katie"/>
    <m/>
    <x v="14080"/>
    <x v="2"/>
    <n v="0"/>
    <n v="1"/>
    <n v="2"/>
    <x v="157"/>
    <x v="1"/>
    <n v="180"/>
    <n v="90"/>
    <n v="90"/>
    <m/>
    <x v="0"/>
    <m/>
    <s v="Y"/>
    <s v="DAddRvwLog"/>
    <n v="0"/>
    <n v="0"/>
    <x v="8"/>
    <n v="2"/>
  </r>
  <r>
    <x v="60848"/>
    <x v="8"/>
    <s v="Ken Bejcek"/>
    <x v="10"/>
    <x v="8"/>
    <x v="2"/>
    <x v="5"/>
    <x v="7"/>
    <x v="0"/>
    <x v="1198"/>
    <m/>
    <x v="2281"/>
    <x v="28"/>
    <x v="44"/>
    <d v="2021-04-21T00:00:00"/>
    <s v="Nieminen, Katie"/>
    <m/>
    <x v="14080"/>
    <x v="9"/>
    <n v="1"/>
    <n v="0"/>
    <n v="0"/>
    <x v="0"/>
    <x v="1"/>
    <n v="0"/>
    <n v="0"/>
    <n v="0"/>
    <m/>
    <x v="0"/>
    <m/>
    <s v="N"/>
    <s v="Received"/>
    <n v="0"/>
    <n v="0"/>
    <x v="9"/>
    <n v="1"/>
  </r>
  <r>
    <x v="60849"/>
    <x v="8"/>
    <s v="Ken Bejcek"/>
    <x v="10"/>
    <x v="8"/>
    <x v="2"/>
    <x v="1"/>
    <x v="2"/>
    <x v="0"/>
    <x v="813"/>
    <d v="2020-08-05T00:00:00"/>
    <x v="1280"/>
    <x v="2"/>
    <x v="9"/>
    <d v="2020-08-05T00:00:00"/>
    <s v="Nieminen, Katie"/>
    <m/>
    <x v="27029"/>
    <x v="0"/>
    <n v="1"/>
    <n v="0"/>
    <n v="0"/>
    <x v="0"/>
    <x v="0"/>
    <n v="0"/>
    <n v="0"/>
    <n v="0"/>
    <s v="No Resp. Records Exist/Located"/>
    <x v="1"/>
    <s v="Outside Scope of Publication Policy"/>
    <s v="N"/>
    <s v="Closed - No Resp. Records Exist/Located"/>
    <n v="0"/>
    <n v="0"/>
    <x v="8"/>
    <n v="2"/>
  </r>
  <r>
    <x v="60850"/>
    <x v="8"/>
    <s v="Ken Bejcek"/>
    <x v="10"/>
    <x v="8"/>
    <x v="2"/>
    <x v="1"/>
    <x v="1"/>
    <x v="18"/>
    <x v="2143"/>
    <d v="2020-08-26T00:00:00"/>
    <x v="807"/>
    <x v="23"/>
    <x v="5"/>
    <d v="2020-08-26T00:00:00"/>
    <s v="Simon, Emily"/>
    <m/>
    <x v="27030"/>
    <x v="0"/>
    <n v="1"/>
    <n v="0"/>
    <n v="0"/>
    <x v="0"/>
    <x v="0"/>
    <n v="0"/>
    <n v="0"/>
    <n v="0"/>
    <s v="Partial Disclosure"/>
    <x v="2"/>
    <m/>
    <s v="Y"/>
    <s v="Closed - Partial Disclosure"/>
    <n v="31"/>
    <n v="31"/>
    <x v="8"/>
    <n v="2"/>
  </r>
  <r>
    <x v="60851"/>
    <x v="8"/>
    <s v="Ken Bejcek"/>
    <x v="10"/>
    <x v="8"/>
    <x v="2"/>
    <x v="1"/>
    <x v="1"/>
    <x v="1"/>
    <x v="794"/>
    <d v="2020-08-27T00:00:00"/>
    <x v="800"/>
    <x v="23"/>
    <x v="5"/>
    <d v="2020-08-27T00:00:00"/>
    <s v="Simon, Emily"/>
    <m/>
    <x v="27031"/>
    <x v="0"/>
    <n v="1"/>
    <n v="0"/>
    <n v="0"/>
    <x v="0"/>
    <x v="0"/>
    <n v="0"/>
    <n v="0"/>
    <n v="0"/>
    <s v="Partial Disclosure"/>
    <x v="1"/>
    <s v="Security Information"/>
    <s v="Y"/>
    <s v="Closed - Partial Disclosure"/>
    <n v="1"/>
    <n v="1"/>
    <x v="8"/>
    <n v="2"/>
  </r>
  <r>
    <x v="60852"/>
    <x v="8"/>
    <s v="Ken Bejcek"/>
    <x v="10"/>
    <x v="8"/>
    <x v="2"/>
    <x v="1"/>
    <x v="1"/>
    <x v="0"/>
    <x v="815"/>
    <d v="2020-08-27T00:00:00"/>
    <x v="828"/>
    <x v="11"/>
    <x v="5"/>
    <d v="2020-08-27T00:00:00"/>
    <s v="Simon, Emily"/>
    <m/>
    <x v="27032"/>
    <x v="0"/>
    <n v="1"/>
    <n v="0"/>
    <n v="0"/>
    <x v="0"/>
    <x v="0"/>
    <n v="0"/>
    <n v="0"/>
    <n v="0"/>
    <s v="Partial Disclosure"/>
    <x v="2"/>
    <m/>
    <s v="N"/>
    <s v="Closed - Partial Disclosure"/>
    <n v="4"/>
    <n v="4"/>
    <x v="8"/>
    <n v="2"/>
  </r>
  <r>
    <x v="60853"/>
    <x v="8"/>
    <s v="Ken Bejcek"/>
    <x v="10"/>
    <x v="8"/>
    <x v="2"/>
    <x v="1"/>
    <x v="1"/>
    <x v="0"/>
    <x v="815"/>
    <d v="2020-09-01T00:00:00"/>
    <x v="828"/>
    <x v="3"/>
    <x v="9"/>
    <d v="2020-09-01T00:00:00"/>
    <s v="Nieminen, Katie"/>
    <m/>
    <x v="27033"/>
    <x v="0"/>
    <n v="1"/>
    <n v="0"/>
    <n v="0"/>
    <x v="0"/>
    <x v="0"/>
    <n v="0"/>
    <n v="0"/>
    <n v="0"/>
    <s v="No Resp. Records Exist/Located"/>
    <x v="1"/>
    <s v="Outside Scope of Publication Policy"/>
    <s v="N"/>
    <s v="Closed - No Resp. Records Exist/Located"/>
    <n v="0"/>
    <n v="0"/>
    <x v="8"/>
    <n v="2"/>
  </r>
  <r>
    <x v="60854"/>
    <x v="8"/>
    <s v="Ken Bejcek"/>
    <x v="10"/>
    <x v="8"/>
    <x v="2"/>
    <x v="1"/>
    <x v="1"/>
    <x v="1"/>
    <x v="811"/>
    <d v="2020-08-28T00:00:00"/>
    <x v="800"/>
    <x v="14"/>
    <x v="5"/>
    <d v="2020-08-28T00:00:00"/>
    <s v="Simon, Emily"/>
    <s v="XGR-2020-04460"/>
    <x v="1312"/>
    <x v="0"/>
    <n v="1"/>
    <n v="0"/>
    <n v="0"/>
    <x v="0"/>
    <x v="0"/>
    <n v="0"/>
    <n v="0"/>
    <n v="0"/>
    <s v="Partial Disclosure"/>
    <x v="5"/>
    <s v="SecurityInformation"/>
    <s v="Y"/>
    <s v="Closed - Partial Disclosure"/>
    <n v="10"/>
    <n v="10"/>
    <x v="8"/>
    <n v="2"/>
  </r>
  <r>
    <x v="60855"/>
    <x v="8"/>
    <s v="Ken Bejcek"/>
    <x v="10"/>
    <x v="8"/>
    <x v="2"/>
    <x v="1"/>
    <x v="1"/>
    <x v="1"/>
    <x v="812"/>
    <d v="2020-09-03T00:00:00"/>
    <x v="2238"/>
    <x v="59"/>
    <x v="5"/>
    <d v="2020-09-03T00:00:00"/>
    <s v="Simon, Emily"/>
    <s v="XGR-2020-04461"/>
    <x v="1313"/>
    <x v="0"/>
    <n v="1"/>
    <n v="0"/>
    <n v="0"/>
    <x v="0"/>
    <x v="0"/>
    <n v="0"/>
    <n v="0"/>
    <n v="0"/>
    <s v="Partial Disclosure"/>
    <x v="5"/>
    <s v="Security Information"/>
    <s v="Y"/>
    <s v="Closed - Partial Disclosure"/>
    <n v="33"/>
    <n v="33"/>
    <x v="8"/>
    <n v="2"/>
  </r>
  <r>
    <x v="60856"/>
    <x v="8"/>
    <s v="Ken Bejcek"/>
    <x v="10"/>
    <x v="8"/>
    <x v="2"/>
    <x v="1"/>
    <x v="1"/>
    <x v="1"/>
    <x v="813"/>
    <d v="2020-09-08T00:00:00"/>
    <x v="843"/>
    <x v="52"/>
    <x v="5"/>
    <d v="2020-09-08T00:00:00"/>
    <s v="Simon, Emily"/>
    <s v="XGR-2020-04462"/>
    <x v="1314"/>
    <x v="0"/>
    <n v="1"/>
    <n v="0"/>
    <n v="0"/>
    <x v="0"/>
    <x v="0"/>
    <n v="0"/>
    <n v="0"/>
    <n v="0"/>
    <s v="Partial Disclosure"/>
    <x v="5"/>
    <s v="SecurityInformation"/>
    <s v="Y"/>
    <s v="Closed - Partial Disclosure"/>
    <n v="32"/>
    <n v="32"/>
    <x v="8"/>
    <n v="2"/>
  </r>
  <r>
    <x v="60857"/>
    <x v="8"/>
    <s v="Ken Bejcek"/>
    <x v="10"/>
    <x v="8"/>
    <x v="2"/>
    <x v="1"/>
    <x v="2"/>
    <x v="0"/>
    <x v="816"/>
    <d v="2020-08-26T00:00:00"/>
    <x v="840"/>
    <x v="50"/>
    <x v="9"/>
    <d v="2020-08-26T00:00:00"/>
    <s v="Talalaeva, Dinara"/>
    <m/>
    <x v="27034"/>
    <x v="0"/>
    <n v="1"/>
    <n v="0"/>
    <n v="0"/>
    <x v="0"/>
    <x v="0"/>
    <n v="0"/>
    <n v="0"/>
    <n v="0"/>
    <s v="No Resp. Records Exist/Located"/>
    <x v="1"/>
    <s v="Outside Scope of Publication Policy"/>
    <s v="N"/>
    <s v="Closed - No Resp. Records Exist/Located"/>
    <n v="0"/>
    <n v="0"/>
    <x v="8"/>
    <n v="2"/>
  </r>
  <r>
    <x v="60858"/>
    <x v="8"/>
    <s v="Ken Bejcek"/>
    <x v="10"/>
    <x v="8"/>
    <x v="2"/>
    <x v="1"/>
    <x v="2"/>
    <x v="109"/>
    <x v="817"/>
    <d v="2020-08-18T00:00:00"/>
    <x v="827"/>
    <x v="36"/>
    <x v="5"/>
    <m/>
    <s v="Talalaeva, Dinara"/>
    <m/>
    <x v="27035"/>
    <x v="0"/>
    <n v="1"/>
    <n v="0"/>
    <n v="0"/>
    <x v="0"/>
    <x v="0"/>
    <n v="0"/>
    <n v="0"/>
    <n v="0"/>
    <s v="No Resp. Records Exist/Located"/>
    <x v="1"/>
    <s v="Outside Scope of Publication Policy"/>
    <s v="N"/>
    <s v="Closed - No Resp. Records Exist/Located"/>
    <n v="0"/>
    <n v="0"/>
    <x v="8"/>
    <n v="2"/>
  </r>
  <r>
    <x v="60859"/>
    <x v="8"/>
    <s v="Ken Bejcek"/>
    <x v="10"/>
    <x v="8"/>
    <x v="2"/>
    <x v="1"/>
    <x v="2"/>
    <x v="0"/>
    <x v="814"/>
    <d v="2020-10-07T00:00:00"/>
    <x v="1284"/>
    <x v="41"/>
    <x v="5"/>
    <m/>
    <s v="Harms, Kelly"/>
    <m/>
    <x v="27036"/>
    <x v="0"/>
    <n v="0"/>
    <n v="1"/>
    <n v="0"/>
    <x v="56"/>
    <x v="0"/>
    <n v="0"/>
    <n v="0"/>
    <n v="0"/>
    <s v="Partial Disclosure"/>
    <x v="5"/>
    <s v="PersonalInformation"/>
    <s v="Y"/>
    <s v="Closed - Partial Disclosure"/>
    <n v="41"/>
    <n v="41"/>
    <x v="8"/>
    <n v="2"/>
  </r>
  <r>
    <x v="60860"/>
    <x v="8"/>
    <s v="Ken Bejcek"/>
    <x v="10"/>
    <x v="8"/>
    <x v="2"/>
    <x v="1"/>
    <x v="1"/>
    <x v="0"/>
    <x v="814"/>
    <d v="2020-08-26T00:00:00"/>
    <x v="839"/>
    <x v="32"/>
    <x v="9"/>
    <d v="2020-08-26T00:00:00"/>
    <s v="Nieminen, Katie"/>
    <m/>
    <x v="10890"/>
    <x v="0"/>
    <n v="1"/>
    <n v="0"/>
    <n v="0"/>
    <x v="0"/>
    <x v="0"/>
    <n v="0"/>
    <n v="0"/>
    <n v="0"/>
    <s v="No Resp. Records Exist/Located"/>
    <x v="1"/>
    <s v="Outside Scope of Publication Policy"/>
    <s v="N"/>
    <s v="Closed - No Resp. Records Exist/Located"/>
    <n v="0"/>
    <n v="0"/>
    <x v="8"/>
    <n v="2"/>
  </r>
  <r>
    <x v="60861"/>
    <x v="8"/>
    <s v="Ken Bejcek"/>
    <x v="10"/>
    <x v="8"/>
    <x v="2"/>
    <x v="1"/>
    <x v="1"/>
    <x v="0"/>
    <x v="814"/>
    <d v="2021-02-10T00:00:00"/>
    <x v="807"/>
    <x v="107"/>
    <x v="5"/>
    <m/>
    <s v="Bejcek, Ken"/>
    <s v="XGR-2020-04593"/>
    <x v="1315"/>
    <x v="0"/>
    <n v="0"/>
    <n v="1"/>
    <n v="0"/>
    <x v="106"/>
    <x v="0"/>
    <n v="0"/>
    <n v="0"/>
    <n v="0"/>
    <s v="Partial Disclosure"/>
    <x v="2"/>
    <m/>
    <s v="Y"/>
    <s v="Closed - Partial Disclosure"/>
    <n v="5"/>
    <n v="5"/>
    <x v="8"/>
    <n v="2"/>
  </r>
  <r>
    <x v="60862"/>
    <x v="8"/>
    <s v="Ken Bejcek"/>
    <x v="10"/>
    <x v="8"/>
    <x v="2"/>
    <x v="1"/>
    <x v="1"/>
    <x v="0"/>
    <x v="815"/>
    <d v="2020-08-27T00:00:00"/>
    <x v="828"/>
    <x v="11"/>
    <x v="9"/>
    <d v="2020-08-27T00:00:00"/>
    <s v="Nieminen, Katie"/>
    <s v="XGR-2020-04598"/>
    <x v="1316"/>
    <x v="0"/>
    <n v="1"/>
    <n v="0"/>
    <n v="0"/>
    <x v="0"/>
    <x v="0"/>
    <n v="0"/>
    <n v="0"/>
    <n v="0"/>
    <s v="No Resp. Records Exist/Located"/>
    <x v="1"/>
    <s v="Outside Scope of Publication Policy"/>
    <s v="N"/>
    <s v="Closed - No Resp. Records Exist/Located"/>
    <n v="0"/>
    <n v="0"/>
    <x v="8"/>
    <n v="2"/>
  </r>
  <r>
    <x v="60863"/>
    <x v="8"/>
    <s v="Ken Bejcek"/>
    <x v="10"/>
    <x v="8"/>
    <x v="2"/>
    <x v="1"/>
    <x v="1"/>
    <x v="0"/>
    <x v="816"/>
    <d v="2020-08-10T00:00:00"/>
    <x v="840"/>
    <x v="55"/>
    <x v="9"/>
    <d v="2020-08-10T00:00:00"/>
    <s v="Nieminen, Katie"/>
    <s v="XGR-2020-04597"/>
    <x v="1317"/>
    <x v="0"/>
    <n v="1"/>
    <n v="0"/>
    <n v="0"/>
    <x v="0"/>
    <x v="0"/>
    <n v="0"/>
    <n v="0"/>
    <n v="0"/>
    <s v="No Resp. Records Exist/Located"/>
    <x v="1"/>
    <s v="Outside Scope of Publication Policy"/>
    <s v="N"/>
    <s v="Closed - No Resp. Records Exist/Located"/>
    <n v="0"/>
    <n v="0"/>
    <x v="8"/>
    <n v="2"/>
  </r>
  <r>
    <x v="60864"/>
    <x v="8"/>
    <s v="Ken Bejcek"/>
    <x v="10"/>
    <x v="8"/>
    <x v="2"/>
    <x v="1"/>
    <x v="1"/>
    <x v="0"/>
    <x v="817"/>
    <d v="2020-08-10T00:00:00"/>
    <x v="827"/>
    <x v="16"/>
    <x v="9"/>
    <d v="2020-08-10T00:00:00"/>
    <s v="Harms, Kelly"/>
    <s v="XGR-2020-04595"/>
    <x v="1318"/>
    <x v="0"/>
    <n v="1"/>
    <n v="0"/>
    <n v="0"/>
    <x v="0"/>
    <x v="0"/>
    <n v="0"/>
    <n v="0"/>
    <n v="0"/>
    <s v="No Resp. Records Exist/Located"/>
    <x v="1"/>
    <s v="Outside Scope of Publication Policy"/>
    <s v="N"/>
    <s v="Closed - No Resp. Records Exist/Located"/>
    <n v="0"/>
    <n v="0"/>
    <x v="8"/>
    <n v="2"/>
  </r>
  <r>
    <x v="60865"/>
    <x v="8"/>
    <s v="Ken Bejcek"/>
    <x v="10"/>
    <x v="8"/>
    <x v="2"/>
    <x v="1"/>
    <x v="1"/>
    <x v="0"/>
    <x v="818"/>
    <d v="2020-08-27T00:00:00"/>
    <x v="1286"/>
    <x v="29"/>
    <x v="9"/>
    <d v="2020-08-27T00:00:00"/>
    <s v="Rolfe, Samuel"/>
    <m/>
    <x v="1319"/>
    <x v="0"/>
    <n v="1"/>
    <n v="0"/>
    <n v="0"/>
    <x v="0"/>
    <x v="0"/>
    <n v="0"/>
    <n v="0"/>
    <n v="0"/>
    <s v="No Resp. Records Exist/Located"/>
    <x v="1"/>
    <s v="Outside Scope of Publication Policy"/>
    <s v="N"/>
    <s v="Closed - No Resp. Records Exist/Located"/>
    <n v="0"/>
    <n v="0"/>
    <x v="8"/>
    <n v="2"/>
  </r>
  <r>
    <x v="60866"/>
    <x v="8"/>
    <s v="Ken Bejcek"/>
    <x v="10"/>
    <x v="8"/>
    <x v="2"/>
    <x v="1"/>
    <x v="5"/>
    <x v="0"/>
    <x v="2205"/>
    <d v="2021-01-19T00:00:00"/>
    <x v="2232"/>
    <x v="75"/>
    <x v="5"/>
    <m/>
    <s v="Talalaeva, Dinara"/>
    <s v="XGR-2020-04875"/>
    <x v="27037"/>
    <x v="0"/>
    <n v="0"/>
    <n v="1"/>
    <n v="0"/>
    <x v="239"/>
    <x v="0"/>
    <n v="0"/>
    <n v="0"/>
    <n v="0"/>
    <s v="Partial Disclosure"/>
    <x v="2"/>
    <m/>
    <s v="N"/>
    <s v="Closed - Partial Disclosure"/>
    <n v="1"/>
    <n v="1"/>
    <x v="8"/>
    <n v="2"/>
  </r>
  <r>
    <x v="60867"/>
    <x v="8"/>
    <s v="Ken Bejcek"/>
    <x v="10"/>
    <x v="8"/>
    <x v="2"/>
    <x v="1"/>
    <x v="1"/>
    <x v="0"/>
    <x v="819"/>
    <d v="2020-09-24T00:00:00"/>
    <x v="851"/>
    <x v="59"/>
    <x v="5"/>
    <m/>
    <s v="Nieminen, Katie"/>
    <s v="XGR-2020-04711"/>
    <x v="1321"/>
    <x v="0"/>
    <n v="1"/>
    <n v="0"/>
    <n v="0"/>
    <x v="0"/>
    <x v="0"/>
    <n v="0"/>
    <n v="0"/>
    <n v="0"/>
    <s v="Partial Disclosure"/>
    <x v="2"/>
    <m/>
    <s v="Y"/>
    <s v="Closed - Partial Disclosure"/>
    <n v="1"/>
    <n v="1"/>
    <x v="8"/>
    <n v="2"/>
  </r>
  <r>
    <x v="60868"/>
    <x v="8"/>
    <s v="Ken Bejcek"/>
    <x v="10"/>
    <x v="8"/>
    <x v="2"/>
    <x v="1"/>
    <x v="1"/>
    <x v="0"/>
    <x v="821"/>
    <d v="2020-09-11T00:00:00"/>
    <x v="819"/>
    <x v="45"/>
    <x v="9"/>
    <d v="2020-09-11T00:00:00"/>
    <s v="Talalaeva, Dinara"/>
    <s v="XGR-2020-04884"/>
    <x v="1323"/>
    <x v="0"/>
    <n v="1"/>
    <n v="0"/>
    <n v="0"/>
    <x v="0"/>
    <x v="0"/>
    <n v="0"/>
    <n v="0"/>
    <n v="0"/>
    <s v="No Resp. Records Exist/Located"/>
    <x v="1"/>
    <s v="Outside Scope of Publication Policy"/>
    <s v="N"/>
    <s v="Closed - No Resp. Records Exist/Located"/>
    <n v="0"/>
    <n v="0"/>
    <x v="8"/>
    <n v="2"/>
  </r>
  <r>
    <x v="60869"/>
    <x v="8"/>
    <s v="Ken Bejcek"/>
    <x v="10"/>
    <x v="8"/>
    <x v="2"/>
    <x v="1"/>
    <x v="1"/>
    <x v="0"/>
    <x v="822"/>
    <d v="2020-11-18T00:00:00"/>
    <x v="843"/>
    <x v="76"/>
    <x v="5"/>
    <m/>
    <s v="Nieminen, Katie"/>
    <s v="XGR-2020-04971"/>
    <x v="1324"/>
    <x v="0"/>
    <n v="0"/>
    <n v="1"/>
    <n v="0"/>
    <x v="46"/>
    <x v="0"/>
    <n v="0"/>
    <n v="0"/>
    <n v="0"/>
    <s v="Partial Disclosure"/>
    <x v="2"/>
    <m/>
    <s v="N"/>
    <s v="Closed - Partial Disclosure"/>
    <n v="6"/>
    <n v="6"/>
    <x v="8"/>
    <n v="2"/>
  </r>
  <r>
    <x v="60870"/>
    <x v="8"/>
    <s v="Ken Bejcek"/>
    <x v="10"/>
    <x v="8"/>
    <x v="2"/>
    <x v="1"/>
    <x v="1"/>
    <x v="0"/>
    <x v="823"/>
    <d v="2021-01-14T00:00:00"/>
    <x v="878"/>
    <x v="100"/>
    <x v="5"/>
    <m/>
    <s v="Bejcek, Ken"/>
    <s v="XGR-2020-05000"/>
    <x v="1325"/>
    <x v="0"/>
    <n v="0"/>
    <n v="1"/>
    <n v="0"/>
    <x v="10"/>
    <x v="0"/>
    <n v="0"/>
    <n v="0"/>
    <n v="0"/>
    <s v="Partial Disclosure"/>
    <x v="2"/>
    <m/>
    <s v="Y"/>
    <s v="Closed - Partial Disclosure"/>
    <n v="50"/>
    <n v="50"/>
    <x v="8"/>
    <n v="2"/>
  </r>
  <r>
    <x v="60871"/>
    <x v="8"/>
    <s v="Ken Bejcek"/>
    <x v="10"/>
    <x v="8"/>
    <x v="2"/>
    <x v="1"/>
    <x v="1"/>
    <x v="19"/>
    <x v="829"/>
    <d v="2020-09-09T00:00:00"/>
    <x v="807"/>
    <x v="51"/>
    <x v="9"/>
    <d v="2020-09-09T00:00:00"/>
    <s v="Rolfe, Samuel"/>
    <s v="XGR-2020-05030"/>
    <x v="2199"/>
    <x v="0"/>
    <n v="1"/>
    <n v="0"/>
    <n v="0"/>
    <x v="0"/>
    <x v="0"/>
    <n v="0"/>
    <n v="0"/>
    <n v="0"/>
    <s v="No Resp. Records Exist/Located"/>
    <x v="1"/>
    <s v="Outside Scope of Publication Policy"/>
    <s v="N"/>
    <s v="Closed - No Resp. Records Exist/Located"/>
    <n v="0"/>
    <n v="0"/>
    <x v="8"/>
    <n v="2"/>
  </r>
  <r>
    <x v="60872"/>
    <x v="8"/>
    <s v="Ken Bejcek"/>
    <x v="10"/>
    <x v="8"/>
    <x v="2"/>
    <x v="1"/>
    <x v="1"/>
    <x v="18"/>
    <x v="824"/>
    <m/>
    <x v="1258"/>
    <x v="28"/>
    <x v="10"/>
    <d v="2020-12-15T00:00:00"/>
    <s v="Rolfe, Samuel"/>
    <s v="XGR-2020-05046"/>
    <x v="1326"/>
    <x v="2"/>
    <n v="0"/>
    <n v="1"/>
    <n v="0"/>
    <x v="132"/>
    <x v="1"/>
    <n v="0"/>
    <n v="0"/>
    <n v="0"/>
    <m/>
    <x v="2"/>
    <m/>
    <s v="Y"/>
    <s v="DAddRvwLog"/>
    <n v="0"/>
    <n v="0"/>
    <x v="8"/>
    <n v="2"/>
  </r>
  <r>
    <x v="60873"/>
    <x v="8"/>
    <s v="Ken Bejcek"/>
    <x v="10"/>
    <x v="8"/>
    <x v="2"/>
    <x v="1"/>
    <x v="1"/>
    <x v="18"/>
    <x v="825"/>
    <d v="2020-10-14T00:00:00"/>
    <x v="1285"/>
    <x v="53"/>
    <x v="5"/>
    <d v="2020-10-14T00:00:00"/>
    <s v="Talalaeva, Dinara"/>
    <s v="XGR-2020-05070"/>
    <x v="1327"/>
    <x v="0"/>
    <n v="1"/>
    <n v="0"/>
    <n v="0"/>
    <x v="0"/>
    <x v="0"/>
    <n v="0"/>
    <n v="0"/>
    <n v="0"/>
    <s v="Partial Disclosure"/>
    <x v="2"/>
    <m/>
    <s v="Y"/>
    <s v="Closed - Partial Disclosure"/>
    <n v="62"/>
    <n v="62"/>
    <x v="8"/>
    <n v="2"/>
  </r>
  <r>
    <x v="60874"/>
    <x v="8"/>
    <s v="Ken Bejcek"/>
    <x v="10"/>
    <x v="8"/>
    <x v="2"/>
    <x v="1"/>
    <x v="1"/>
    <x v="18"/>
    <x v="826"/>
    <d v="2020-09-23T00:00:00"/>
    <x v="2222"/>
    <x v="61"/>
    <x v="5"/>
    <d v="2020-09-23T00:00:00"/>
    <s v="Harms, Kelly"/>
    <s v="XGR-2020-05095"/>
    <x v="1328"/>
    <x v="0"/>
    <n v="1"/>
    <n v="0"/>
    <n v="0"/>
    <x v="0"/>
    <x v="0"/>
    <n v="0"/>
    <n v="0"/>
    <n v="0"/>
    <s v="Full Disclosure"/>
    <x v="2"/>
    <m/>
    <s v="Y"/>
    <s v="Closed - Full Disclosure"/>
    <n v="2"/>
    <n v="2"/>
    <x v="8"/>
    <n v="2"/>
  </r>
  <r>
    <x v="60875"/>
    <x v="8"/>
    <s v="Ken Bejcek"/>
    <x v="10"/>
    <x v="8"/>
    <x v="2"/>
    <x v="1"/>
    <x v="1"/>
    <x v="0"/>
    <x v="827"/>
    <m/>
    <x v="2224"/>
    <x v="28"/>
    <x v="10"/>
    <d v="2021-01-27T00:00:00"/>
    <s v="Talalaeva, Dinara"/>
    <s v="XGR-2020-05119"/>
    <x v="1329"/>
    <x v="2"/>
    <n v="0"/>
    <n v="1"/>
    <n v="0"/>
    <x v="87"/>
    <x v="1"/>
    <n v="0"/>
    <n v="0"/>
    <n v="0"/>
    <m/>
    <x v="2"/>
    <m/>
    <s v="N"/>
    <s v="DAddRvwLog"/>
    <n v="0"/>
    <n v="0"/>
    <x v="8"/>
    <n v="2"/>
  </r>
  <r>
    <x v="60876"/>
    <x v="8"/>
    <s v="Ken Bejcek"/>
    <x v="10"/>
    <x v="8"/>
    <x v="2"/>
    <x v="1"/>
    <x v="1"/>
    <x v="1"/>
    <x v="828"/>
    <d v="2020-10-21T00:00:00"/>
    <x v="849"/>
    <x v="73"/>
    <x v="5"/>
    <m/>
    <s v="Bejcek, Ken"/>
    <s v="XGR-2020-05165"/>
    <x v="1330"/>
    <x v="0"/>
    <n v="0"/>
    <n v="1"/>
    <n v="0"/>
    <x v="8"/>
    <x v="0"/>
    <n v="0"/>
    <n v="0"/>
    <n v="0"/>
    <s v="Partial Disclosure"/>
    <x v="5"/>
    <s v="SecurityInformation"/>
    <s v="N"/>
    <s v="Closed - Partial Disclosure"/>
    <n v="28"/>
    <n v="28"/>
    <x v="8"/>
    <n v="2"/>
  </r>
  <r>
    <x v="60877"/>
    <x v="8"/>
    <s v="Ken Bejcek"/>
    <x v="10"/>
    <x v="8"/>
    <x v="2"/>
    <x v="1"/>
    <x v="1"/>
    <x v="1"/>
    <x v="829"/>
    <d v="2020-09-17T00:00:00"/>
    <x v="807"/>
    <x v="32"/>
    <x v="5"/>
    <d v="2020-09-17T00:00:00"/>
    <s v="Simon, Emily"/>
    <s v="XGR-2020-05194"/>
    <x v="1331"/>
    <x v="0"/>
    <n v="1"/>
    <n v="0"/>
    <n v="0"/>
    <x v="0"/>
    <x v="0"/>
    <n v="0"/>
    <n v="0"/>
    <n v="0"/>
    <s v="Partial Disclosure"/>
    <x v="5"/>
    <s v="SecurityInformation"/>
    <s v="N"/>
    <s v="Closed - Partial Disclosure"/>
    <n v="7"/>
    <n v="7"/>
    <x v="8"/>
    <n v="2"/>
  </r>
  <r>
    <x v="60878"/>
    <x v="8"/>
    <s v="Ken Bejcek"/>
    <x v="10"/>
    <x v="8"/>
    <x v="2"/>
    <x v="1"/>
    <x v="1"/>
    <x v="18"/>
    <x v="830"/>
    <d v="2020-10-07T00:00:00"/>
    <x v="2231"/>
    <x v="60"/>
    <x v="9"/>
    <d v="2020-10-07T00:00:00"/>
    <s v="Nieminen, Katie"/>
    <s v="XGR-2020-02925"/>
    <x v="1332"/>
    <x v="0"/>
    <n v="1"/>
    <n v="0"/>
    <n v="20"/>
    <x v="0"/>
    <x v="0"/>
    <n v="135"/>
    <n v="90"/>
    <n v="0"/>
    <s v="Abandoned"/>
    <x v="1"/>
    <s v="Outside Scope of Publication Policy"/>
    <s v="N"/>
    <s v="Closed - Abandoned"/>
    <n v="0"/>
    <n v="0"/>
    <x v="8"/>
    <n v="2"/>
  </r>
  <r>
    <x v="60879"/>
    <x v="8"/>
    <s v="Ken Bejcek"/>
    <x v="10"/>
    <x v="8"/>
    <x v="2"/>
    <x v="1"/>
    <x v="1"/>
    <x v="19"/>
    <x v="829"/>
    <d v="2020-09-09T00:00:00"/>
    <x v="807"/>
    <x v="51"/>
    <x v="9"/>
    <d v="2020-09-09T00:00:00"/>
    <s v="Talalaeva, Dinara"/>
    <m/>
    <x v="27038"/>
    <x v="0"/>
    <n v="1"/>
    <n v="0"/>
    <n v="0"/>
    <x v="0"/>
    <x v="0"/>
    <n v="0"/>
    <n v="0"/>
    <n v="0"/>
    <s v="No Resp. Records Exist/Located"/>
    <x v="1"/>
    <s v="Outside Scope of Publication Policy"/>
    <s v="N"/>
    <s v="Closed - No Resp. Records Exist/Located"/>
    <n v="0"/>
    <n v="0"/>
    <x v="8"/>
    <n v="2"/>
  </r>
  <r>
    <x v="60880"/>
    <x v="8"/>
    <s v="Ken Bejcek"/>
    <x v="10"/>
    <x v="8"/>
    <x v="2"/>
    <x v="1"/>
    <x v="1"/>
    <x v="1"/>
    <x v="823"/>
    <d v="2021-02-11T00:00:00"/>
    <x v="851"/>
    <x v="184"/>
    <x v="9"/>
    <m/>
    <s v="Rolfe, Samuel"/>
    <s v="XGR-2020-05249"/>
    <x v="1333"/>
    <x v="0"/>
    <n v="0"/>
    <n v="1"/>
    <n v="0"/>
    <x v="106"/>
    <x v="0"/>
    <n v="0"/>
    <n v="0"/>
    <n v="0"/>
    <s v="Partial Disclosure"/>
    <x v="5"/>
    <s v="SecurityInformation"/>
    <s v="N"/>
    <s v="Closed - Partial Disclosure"/>
    <n v="34"/>
    <n v="34"/>
    <x v="8"/>
    <n v="2"/>
  </r>
  <r>
    <x v="60881"/>
    <x v="8"/>
    <s v="Ken Bejcek"/>
    <x v="10"/>
    <x v="8"/>
    <x v="2"/>
    <x v="1"/>
    <x v="1"/>
    <x v="0"/>
    <x v="829"/>
    <d v="2020-09-10T00:00:00"/>
    <x v="807"/>
    <x v="36"/>
    <x v="9"/>
    <d v="2020-09-10T00:00:00"/>
    <s v="Nieminen, Katie"/>
    <m/>
    <x v="27039"/>
    <x v="0"/>
    <n v="1"/>
    <n v="0"/>
    <n v="0"/>
    <x v="0"/>
    <x v="0"/>
    <n v="0"/>
    <n v="0"/>
    <n v="0"/>
    <s v="No Resp. Records Exist/Located"/>
    <x v="1"/>
    <s v="Outside Scope of Publication Policy"/>
    <s v="N"/>
    <s v="Closed - No Resp. Records Exist/Located"/>
    <n v="0"/>
    <n v="0"/>
    <x v="8"/>
    <n v="2"/>
  </r>
  <r>
    <x v="60882"/>
    <x v="8"/>
    <s v="Ken Bejcek"/>
    <x v="10"/>
    <x v="8"/>
    <x v="2"/>
    <x v="1"/>
    <x v="1"/>
    <x v="18"/>
    <x v="823"/>
    <d v="2021-03-04T00:00:00"/>
    <x v="851"/>
    <x v="160"/>
    <x v="5"/>
    <m/>
    <s v="Nieminen, Katie"/>
    <m/>
    <x v="27040"/>
    <x v="0"/>
    <n v="0"/>
    <n v="1"/>
    <n v="0"/>
    <x v="99"/>
    <x v="0"/>
    <n v="0"/>
    <n v="0"/>
    <n v="0"/>
    <s v="Partial Disclosure"/>
    <x v="2"/>
    <m/>
    <s v="N"/>
    <s v="Closed - Partial Disclosure"/>
    <n v="14"/>
    <n v="18"/>
    <x v="8"/>
    <n v="2"/>
  </r>
  <r>
    <x v="60883"/>
    <x v="8"/>
    <s v="Ken Bejcek"/>
    <x v="10"/>
    <x v="8"/>
    <x v="2"/>
    <x v="1"/>
    <x v="1"/>
    <x v="0"/>
    <x v="823"/>
    <d v="2020-09-17T00:00:00"/>
    <x v="851"/>
    <x v="29"/>
    <x v="9"/>
    <d v="2020-09-17T00:00:00"/>
    <s v="Talalaeva, Dinara"/>
    <m/>
    <x v="7736"/>
    <x v="0"/>
    <n v="1"/>
    <n v="0"/>
    <n v="0"/>
    <x v="0"/>
    <x v="0"/>
    <n v="0"/>
    <n v="0"/>
    <n v="0"/>
    <s v="No Resp. Records Exist/Located"/>
    <x v="1"/>
    <s v="Outside Scope of Publication Policy"/>
    <s v="N"/>
    <s v="Closed - No Resp. Records Exist/Located"/>
    <n v="0"/>
    <n v="0"/>
    <x v="8"/>
    <n v="2"/>
  </r>
  <r>
    <x v="60884"/>
    <x v="8"/>
    <s v="Ken Bejcek"/>
    <x v="10"/>
    <x v="8"/>
    <x v="2"/>
    <x v="1"/>
    <x v="1"/>
    <x v="0"/>
    <x v="823"/>
    <m/>
    <x v="851"/>
    <x v="28"/>
    <x v="21"/>
    <d v="2021-03-19T00:00:00"/>
    <s v="Nieminen, Katie"/>
    <m/>
    <x v="27041"/>
    <x v="2"/>
    <n v="0"/>
    <n v="1"/>
    <n v="0"/>
    <x v="247"/>
    <x v="1"/>
    <n v="0"/>
    <n v="0"/>
    <n v="0"/>
    <m/>
    <x v="2"/>
    <m/>
    <s v="N"/>
    <s v="DAddRvwLog"/>
    <n v="0"/>
    <n v="0"/>
    <x v="8"/>
    <n v="2"/>
  </r>
  <r>
    <x v="60885"/>
    <x v="8"/>
    <s v="Ken Bejcek"/>
    <x v="10"/>
    <x v="8"/>
    <x v="2"/>
    <x v="1"/>
    <x v="1"/>
    <x v="0"/>
    <x v="831"/>
    <d v="2020-09-01T00:00:00"/>
    <x v="836"/>
    <x v="27"/>
    <x v="9"/>
    <d v="2020-09-01T00:00:00"/>
    <s v="Rolfe, Samuel"/>
    <s v="XGR-2020-05317"/>
    <x v="1334"/>
    <x v="0"/>
    <n v="1"/>
    <n v="0"/>
    <n v="0"/>
    <x v="0"/>
    <x v="0"/>
    <n v="0"/>
    <n v="0"/>
    <n v="0"/>
    <s v="No Resp. Records Exist/Located"/>
    <x v="1"/>
    <s v="Outside Scope of Publication Policy"/>
    <s v="N"/>
    <s v="Closed - No Resp. Records Exist/Located"/>
    <n v="0"/>
    <n v="0"/>
    <x v="8"/>
    <n v="2"/>
  </r>
  <r>
    <x v="60886"/>
    <x v="8"/>
    <s v="Ken Bejcek"/>
    <x v="10"/>
    <x v="8"/>
    <x v="2"/>
    <x v="1"/>
    <x v="1"/>
    <x v="1"/>
    <x v="828"/>
    <d v="2020-09-30T00:00:00"/>
    <x v="849"/>
    <x v="3"/>
    <x v="5"/>
    <d v="2020-09-30T00:00:00"/>
    <s v="Simon, Emily"/>
    <m/>
    <x v="27042"/>
    <x v="0"/>
    <n v="1"/>
    <n v="0"/>
    <n v="0"/>
    <x v="0"/>
    <x v="0"/>
    <n v="0"/>
    <n v="0"/>
    <n v="0"/>
    <s v="Partial Disclosure"/>
    <x v="5"/>
    <s v="SecurityInformation"/>
    <s v="N"/>
    <s v="Closed - Partial Disclosure"/>
    <n v="1"/>
    <n v="1"/>
    <x v="8"/>
    <n v="2"/>
  </r>
  <r>
    <x v="60887"/>
    <x v="8"/>
    <s v="Ken Bejcek"/>
    <x v="10"/>
    <x v="8"/>
    <x v="2"/>
    <x v="1"/>
    <x v="1"/>
    <x v="0"/>
    <x v="828"/>
    <d v="2021-01-29T00:00:00"/>
    <x v="849"/>
    <x v="155"/>
    <x v="5"/>
    <m/>
    <s v="Nieminen, Katie"/>
    <m/>
    <x v="27043"/>
    <x v="0"/>
    <n v="0"/>
    <n v="1"/>
    <n v="0"/>
    <x v="30"/>
    <x v="0"/>
    <n v="0"/>
    <n v="0"/>
    <n v="0"/>
    <s v="Partial Disclosure"/>
    <x v="2"/>
    <m/>
    <s v="N"/>
    <s v="Closed - Partial Disclosure"/>
    <n v="50"/>
    <n v="51"/>
    <x v="8"/>
    <n v="2"/>
  </r>
  <r>
    <x v="60888"/>
    <x v="8"/>
    <s v="Ken Bejcek"/>
    <x v="10"/>
    <x v="8"/>
    <x v="2"/>
    <x v="1"/>
    <x v="1"/>
    <x v="0"/>
    <x v="828"/>
    <d v="2020-09-29T00:00:00"/>
    <x v="849"/>
    <x v="9"/>
    <x v="9"/>
    <d v="2020-09-29T00:00:00"/>
    <s v="Nieminen, Katie"/>
    <m/>
    <x v="10929"/>
    <x v="0"/>
    <n v="1"/>
    <n v="0"/>
    <n v="0"/>
    <x v="0"/>
    <x v="0"/>
    <n v="0"/>
    <n v="0"/>
    <n v="0"/>
    <s v="No Resp. Records Exist/Located"/>
    <x v="1"/>
    <s v="Outside Scope of Publication Policy"/>
    <s v="N"/>
    <s v="Closed - No Resp. Records Exist/Located"/>
    <n v="0"/>
    <n v="0"/>
    <x v="8"/>
    <n v="2"/>
  </r>
  <r>
    <x v="60889"/>
    <x v="8"/>
    <s v="Ken Bejcek"/>
    <x v="10"/>
    <x v="8"/>
    <x v="2"/>
    <x v="1"/>
    <x v="1"/>
    <x v="0"/>
    <x v="1169"/>
    <d v="2020-10-05T00:00:00"/>
    <x v="834"/>
    <x v="56"/>
    <x v="9"/>
    <d v="2020-10-05T00:00:00"/>
    <s v="Rolfe, Samuel"/>
    <m/>
    <x v="27044"/>
    <x v="0"/>
    <n v="0"/>
    <n v="1"/>
    <n v="0"/>
    <x v="9"/>
    <x v="0"/>
    <n v="0"/>
    <n v="0"/>
    <n v="0"/>
    <s v="No Resp. Records Exist/Located"/>
    <x v="1"/>
    <s v="Outside Scope of Publication Policy"/>
    <s v="N"/>
    <s v="Closed - No Resp. Records Exist/Located"/>
    <n v="0"/>
    <n v="0"/>
    <x v="8"/>
    <n v="2"/>
  </r>
  <r>
    <x v="60890"/>
    <x v="8"/>
    <s v="Ken Bejcek"/>
    <x v="10"/>
    <x v="8"/>
    <x v="2"/>
    <x v="1"/>
    <x v="1"/>
    <x v="0"/>
    <x v="830"/>
    <d v="2020-09-11T00:00:00"/>
    <x v="852"/>
    <x v="55"/>
    <x v="9"/>
    <d v="2020-09-11T00:00:00"/>
    <s v="Nieminen, Katie"/>
    <s v="XGR-2020-05387"/>
    <x v="1335"/>
    <x v="0"/>
    <n v="1"/>
    <n v="0"/>
    <n v="0"/>
    <x v="0"/>
    <x v="0"/>
    <n v="0"/>
    <n v="0"/>
    <n v="0"/>
    <s v="No Resp. Records Exist/Located"/>
    <x v="1"/>
    <s v="Outside Scope of Publication Policy"/>
    <s v="N"/>
    <s v="Closed - No Resp. Records Exist/Located"/>
    <n v="0"/>
    <n v="0"/>
    <x v="8"/>
    <n v="2"/>
  </r>
  <r>
    <x v="60891"/>
    <x v="8"/>
    <s v="Ken Bejcek"/>
    <x v="10"/>
    <x v="8"/>
    <x v="2"/>
    <x v="1"/>
    <x v="1"/>
    <x v="0"/>
    <x v="2212"/>
    <d v="2020-10-09T00:00:00"/>
    <x v="835"/>
    <x v="54"/>
    <x v="5"/>
    <d v="2020-10-09T00:00:00"/>
    <s v="Simon, Emily"/>
    <m/>
    <x v="27045"/>
    <x v="0"/>
    <n v="0"/>
    <n v="1"/>
    <n v="0"/>
    <x v="28"/>
    <x v="0"/>
    <n v="0"/>
    <n v="0"/>
    <n v="0"/>
    <s v="Partial Disclosure"/>
    <x v="2"/>
    <m/>
    <s v="N"/>
    <s v="Closed - Partial Disclosure"/>
    <n v="1"/>
    <n v="1"/>
    <x v="8"/>
    <n v="2"/>
  </r>
  <r>
    <x v="60892"/>
    <x v="8"/>
    <s v="Ken Bejcek"/>
    <x v="10"/>
    <x v="8"/>
    <x v="2"/>
    <x v="1"/>
    <x v="1"/>
    <x v="0"/>
    <x v="2212"/>
    <d v="2020-09-24T00:00:00"/>
    <x v="835"/>
    <x v="45"/>
    <x v="9"/>
    <d v="2020-09-24T00:00:00"/>
    <s v="Rolfe, Samuel"/>
    <m/>
    <x v="27046"/>
    <x v="0"/>
    <n v="1"/>
    <n v="0"/>
    <n v="0"/>
    <x v="0"/>
    <x v="0"/>
    <n v="0"/>
    <n v="0"/>
    <n v="0"/>
    <s v="No Resp. Records Exist/Located"/>
    <x v="1"/>
    <s v="Outside Scope of Publication Policy"/>
    <s v="N"/>
    <s v="Closed - No Resp. Records Exist/Located"/>
    <n v="0"/>
    <n v="0"/>
    <x v="8"/>
    <n v="2"/>
  </r>
  <r>
    <x v="60893"/>
    <x v="8"/>
    <s v="Ken Bejcek"/>
    <x v="10"/>
    <x v="8"/>
    <x v="2"/>
    <x v="1"/>
    <x v="1"/>
    <x v="0"/>
    <x v="832"/>
    <d v="2020-09-09T00:00:00"/>
    <x v="853"/>
    <x v="26"/>
    <x v="9"/>
    <d v="2020-09-09T00:00:00"/>
    <s v="Harms, Kelly"/>
    <s v="XGR-2020-05438"/>
    <x v="1336"/>
    <x v="0"/>
    <n v="1"/>
    <n v="0"/>
    <n v="0"/>
    <x v="0"/>
    <x v="0"/>
    <n v="0"/>
    <n v="0"/>
    <n v="0"/>
    <s v="No Resp. Records Exist/Located"/>
    <x v="1"/>
    <s v="Outside Scope of Publication Policy"/>
    <s v="N"/>
    <s v="Closed - No Resp. Records Exist/Located"/>
    <n v="0"/>
    <n v="0"/>
    <x v="8"/>
    <n v="2"/>
  </r>
  <r>
    <x v="60894"/>
    <x v="8"/>
    <s v="Ken Bejcek"/>
    <x v="10"/>
    <x v="8"/>
    <x v="2"/>
    <x v="1"/>
    <x v="1"/>
    <x v="0"/>
    <x v="833"/>
    <d v="2020-09-30T00:00:00"/>
    <x v="838"/>
    <x v="45"/>
    <x v="10"/>
    <d v="2020-09-22T00:00:00"/>
    <s v="Talalaeva, Dinara"/>
    <s v="XGR-2020-05503"/>
    <x v="1337"/>
    <x v="0"/>
    <n v="1"/>
    <n v="0"/>
    <n v="0"/>
    <x v="0"/>
    <x v="0"/>
    <n v="0"/>
    <n v="0"/>
    <n v="0"/>
    <s v="Partial Disclosure"/>
    <x v="2"/>
    <m/>
    <s v="N"/>
    <s v="Closed - Partial Disclosure"/>
    <n v="4"/>
    <n v="4"/>
    <x v="8"/>
    <n v="2"/>
  </r>
  <r>
    <x v="60895"/>
    <x v="8"/>
    <s v="Ken Bejcek"/>
    <x v="10"/>
    <x v="8"/>
    <x v="2"/>
    <x v="1"/>
    <x v="1"/>
    <x v="0"/>
    <x v="834"/>
    <d v="2020-12-17T00:00:00"/>
    <x v="854"/>
    <x v="68"/>
    <x v="5"/>
    <m/>
    <s v="Rolfe, Samuel"/>
    <s v="XGR-2020-05567"/>
    <x v="1338"/>
    <x v="0"/>
    <n v="0"/>
    <n v="1"/>
    <n v="0"/>
    <x v="72"/>
    <x v="0"/>
    <n v="0"/>
    <n v="0"/>
    <n v="0"/>
    <s v="Partial Disclosure"/>
    <x v="2"/>
    <m/>
    <s v="N"/>
    <s v="Closed - Partial Disclosure"/>
    <n v="1"/>
    <n v="1"/>
    <x v="8"/>
    <n v="2"/>
  </r>
  <r>
    <x v="60896"/>
    <x v="8"/>
    <s v="Ken Bejcek"/>
    <x v="10"/>
    <x v="8"/>
    <x v="2"/>
    <x v="1"/>
    <x v="1"/>
    <x v="18"/>
    <x v="1170"/>
    <d v="2020-09-24T00:00:00"/>
    <x v="1289"/>
    <x v="21"/>
    <x v="9"/>
    <d v="2020-09-24T00:00:00"/>
    <s v="Harms, Kelly"/>
    <m/>
    <x v="27047"/>
    <x v="0"/>
    <n v="1"/>
    <n v="0"/>
    <n v="0"/>
    <x v="0"/>
    <x v="0"/>
    <n v="0"/>
    <n v="0"/>
    <n v="0"/>
    <s v="No Resp. Records Exist/Located"/>
    <x v="1"/>
    <s v="Outside Scope of Publication Policy"/>
    <s v="N"/>
    <s v="Closed - No Resp. Records Exist/Located"/>
    <n v="0"/>
    <n v="0"/>
    <x v="8"/>
    <n v="2"/>
  </r>
  <r>
    <x v="60897"/>
    <x v="8"/>
    <s v="Ken Bejcek"/>
    <x v="10"/>
    <x v="8"/>
    <x v="2"/>
    <x v="1"/>
    <x v="1"/>
    <x v="18"/>
    <x v="835"/>
    <d v="2020-11-04T00:00:00"/>
    <x v="2246"/>
    <x v="55"/>
    <x v="9"/>
    <m/>
    <s v="Rolfe, Samuel"/>
    <s v="XGR-2020-05609"/>
    <x v="1339"/>
    <x v="0"/>
    <n v="1"/>
    <n v="0"/>
    <n v="28"/>
    <x v="0"/>
    <x v="0"/>
    <n v="60"/>
    <n v="60"/>
    <n v="0"/>
    <s v="Abandoned"/>
    <x v="1"/>
    <s v="Outside Scope of Publication Policy"/>
    <s v="N"/>
    <s v="Closed - Abandoned"/>
    <n v="0"/>
    <n v="0"/>
    <x v="8"/>
    <n v="2"/>
  </r>
  <r>
    <x v="60898"/>
    <x v="8"/>
    <s v="Ken Bejcek"/>
    <x v="10"/>
    <x v="8"/>
    <x v="2"/>
    <x v="1"/>
    <x v="1"/>
    <x v="18"/>
    <x v="836"/>
    <d v="2020-11-16T00:00:00"/>
    <x v="2246"/>
    <x v="63"/>
    <x v="5"/>
    <m/>
    <s v="Talalaeva, Dinara"/>
    <m/>
    <x v="25764"/>
    <x v="0"/>
    <n v="1"/>
    <n v="0"/>
    <n v="0"/>
    <x v="0"/>
    <x v="0"/>
    <n v="0"/>
    <n v="0"/>
    <n v="0"/>
    <s v="Partial Disclosure"/>
    <x v="3"/>
    <m/>
    <s v="Y"/>
    <s v="Closed - Partial Disclosure"/>
    <n v="13"/>
    <n v="13"/>
    <x v="8"/>
    <n v="2"/>
  </r>
  <r>
    <x v="60899"/>
    <x v="8"/>
    <s v="Ken Bejcek"/>
    <x v="10"/>
    <x v="8"/>
    <x v="2"/>
    <x v="1"/>
    <x v="1"/>
    <x v="18"/>
    <x v="837"/>
    <m/>
    <x v="1287"/>
    <x v="28"/>
    <x v="21"/>
    <d v="2021-03-16T00:00:00"/>
    <s v="Rolfe, Samuel"/>
    <s v="XGR-2020-05698"/>
    <x v="1341"/>
    <x v="2"/>
    <n v="0"/>
    <n v="1"/>
    <n v="0"/>
    <x v="60"/>
    <x v="1"/>
    <n v="0"/>
    <n v="0"/>
    <n v="0"/>
    <m/>
    <x v="0"/>
    <m/>
    <s v="N"/>
    <s v="DAddRvwLog"/>
    <n v="0"/>
    <n v="0"/>
    <x v="8"/>
    <n v="2"/>
  </r>
  <r>
    <x v="60900"/>
    <x v="8"/>
    <s v="Ken Bejcek"/>
    <x v="10"/>
    <x v="8"/>
    <x v="2"/>
    <x v="1"/>
    <x v="7"/>
    <x v="0"/>
    <x v="838"/>
    <d v="2020-11-18T00:00:00"/>
    <x v="2247"/>
    <x v="53"/>
    <x v="5"/>
    <m/>
    <s v="Talalaeva, Dinara"/>
    <m/>
    <x v="27048"/>
    <x v="0"/>
    <n v="1"/>
    <n v="0"/>
    <n v="0"/>
    <x v="0"/>
    <x v="0"/>
    <n v="0"/>
    <n v="0"/>
    <n v="0"/>
    <s v="Partial Disclosure"/>
    <x v="2"/>
    <m/>
    <s v="Y"/>
    <s v="Closed - Partial Disclosure"/>
    <n v="9"/>
    <n v="9"/>
    <x v="8"/>
    <n v="2"/>
  </r>
  <r>
    <x v="60901"/>
    <x v="8"/>
    <s v="Ken Bejcek"/>
    <x v="10"/>
    <x v="8"/>
    <x v="2"/>
    <x v="1"/>
    <x v="2"/>
    <x v="0"/>
    <x v="835"/>
    <d v="2020-11-24T00:00:00"/>
    <x v="845"/>
    <x v="6"/>
    <x v="5"/>
    <m/>
    <s v="Bejcek, Ken"/>
    <m/>
    <x v="27049"/>
    <x v="0"/>
    <n v="1"/>
    <n v="0"/>
    <n v="0"/>
    <x v="0"/>
    <x v="0"/>
    <n v="0"/>
    <n v="0"/>
    <n v="0"/>
    <s v="Partial Disclosure"/>
    <x v="2"/>
    <m/>
    <s v="Y"/>
    <s v="Closed - Partial Disclosure"/>
    <n v="17"/>
    <n v="17"/>
    <x v="8"/>
    <n v="2"/>
  </r>
  <r>
    <x v="60902"/>
    <x v="8"/>
    <s v="Ken Bejcek"/>
    <x v="10"/>
    <x v="8"/>
    <x v="2"/>
    <x v="1"/>
    <x v="1"/>
    <x v="18"/>
    <x v="838"/>
    <d v="2020-11-18T00:00:00"/>
    <x v="841"/>
    <x v="53"/>
    <x v="5"/>
    <m/>
    <s v="Nieminen, Katie"/>
    <s v="XGR-2020-05752"/>
    <x v="1342"/>
    <x v="0"/>
    <n v="0"/>
    <n v="1"/>
    <n v="0"/>
    <x v="22"/>
    <x v="0"/>
    <n v="0"/>
    <n v="0"/>
    <n v="0"/>
    <s v="Partial Disclosure"/>
    <x v="2"/>
    <m/>
    <s v="N"/>
    <s v="Closed - Partial Disclosure"/>
    <n v="5"/>
    <n v="5"/>
    <x v="8"/>
    <n v="2"/>
  </r>
  <r>
    <x v="60903"/>
    <x v="8"/>
    <s v="Ken Bejcek"/>
    <x v="10"/>
    <x v="8"/>
    <x v="2"/>
    <x v="1"/>
    <x v="2"/>
    <x v="0"/>
    <x v="840"/>
    <d v="2020-10-05T00:00:00"/>
    <x v="846"/>
    <x v="21"/>
    <x v="9"/>
    <d v="2020-10-05T00:00:00"/>
    <s v="Nieminen, Katie"/>
    <m/>
    <x v="27050"/>
    <x v="0"/>
    <n v="1"/>
    <n v="0"/>
    <n v="0"/>
    <x v="0"/>
    <x v="0"/>
    <n v="0"/>
    <n v="0"/>
    <n v="0"/>
    <s v="No Resp. Records Exist/Located"/>
    <x v="1"/>
    <s v="Outside Scope of Publication Policy"/>
    <s v="N"/>
    <s v="Closed - No Resp. Records Exist/Located"/>
    <n v="0"/>
    <n v="0"/>
    <x v="8"/>
    <n v="2"/>
  </r>
  <r>
    <x v="60904"/>
    <x v="8"/>
    <s v="Ken Bejcek"/>
    <x v="10"/>
    <x v="8"/>
    <x v="2"/>
    <x v="1"/>
    <x v="1"/>
    <x v="0"/>
    <x v="840"/>
    <d v="2020-10-19T00:00:00"/>
    <x v="846"/>
    <x v="50"/>
    <x v="5"/>
    <m/>
    <s v="Talalaeva, Dinara"/>
    <m/>
    <x v="27051"/>
    <x v="0"/>
    <n v="1"/>
    <n v="0"/>
    <n v="0"/>
    <x v="0"/>
    <x v="0"/>
    <n v="0"/>
    <n v="0"/>
    <n v="0"/>
    <s v="Full Disclosure"/>
    <x v="2"/>
    <m/>
    <s v="N"/>
    <s v="Closed - Full Disclosure"/>
    <n v="24"/>
    <n v="24"/>
    <x v="8"/>
    <n v="2"/>
  </r>
  <r>
    <x v="60905"/>
    <x v="8"/>
    <s v="Ken Bejcek"/>
    <x v="10"/>
    <x v="8"/>
    <x v="2"/>
    <x v="1"/>
    <x v="1"/>
    <x v="18"/>
    <x v="841"/>
    <d v="2020-12-18T00:00:00"/>
    <x v="2279"/>
    <x v="89"/>
    <x v="9"/>
    <m/>
    <s v="Schulte, Taylor"/>
    <m/>
    <x v="27052"/>
    <x v="0"/>
    <n v="1"/>
    <n v="0"/>
    <n v="0"/>
    <x v="0"/>
    <x v="0"/>
    <n v="0"/>
    <n v="0"/>
    <n v="0"/>
    <s v="Withdrawn"/>
    <x v="1"/>
    <s v="Outside Scope of Publication Policy"/>
    <s v="Y"/>
    <s v="Closed - Withdrawn"/>
    <n v="0"/>
    <n v="0"/>
    <x v="8"/>
    <n v="2"/>
  </r>
  <r>
    <x v="60906"/>
    <x v="8"/>
    <s v="Ken Bejcek"/>
    <x v="10"/>
    <x v="8"/>
    <x v="2"/>
    <x v="1"/>
    <x v="1"/>
    <x v="0"/>
    <x v="840"/>
    <d v="2020-10-13T00:00:00"/>
    <x v="846"/>
    <x v="17"/>
    <x v="9"/>
    <d v="2020-10-13T00:00:00"/>
    <s v="Talalaeva, Dinara"/>
    <s v="XGR-2020-05857"/>
    <x v="1344"/>
    <x v="0"/>
    <n v="1"/>
    <n v="0"/>
    <n v="0"/>
    <x v="0"/>
    <x v="0"/>
    <n v="0"/>
    <n v="0"/>
    <n v="0"/>
    <s v="No Resp. Records Exist/Located"/>
    <x v="1"/>
    <s v="Outside Scope of Publication Policy"/>
    <s v="N"/>
    <s v="Closed - No Resp. Records Exist/Located"/>
    <n v="0"/>
    <n v="0"/>
    <x v="8"/>
    <n v="2"/>
  </r>
  <r>
    <x v="60907"/>
    <x v="8"/>
    <s v="Ken Bejcek"/>
    <x v="10"/>
    <x v="8"/>
    <x v="2"/>
    <x v="1"/>
    <x v="1"/>
    <x v="1"/>
    <x v="842"/>
    <d v="2020-10-21T00:00:00"/>
    <x v="1285"/>
    <x v="32"/>
    <x v="5"/>
    <m/>
    <s v="Nieminen, Katie"/>
    <m/>
    <x v="27053"/>
    <x v="0"/>
    <n v="1"/>
    <n v="0"/>
    <n v="0"/>
    <x v="0"/>
    <x v="0"/>
    <n v="0"/>
    <n v="0"/>
    <n v="0"/>
    <s v="Full Disclosure"/>
    <x v="5"/>
    <s v="SecurityInformation"/>
    <s v="N"/>
    <s v="Closed - Full Disclosure"/>
    <n v="1"/>
    <n v="1"/>
    <x v="8"/>
    <n v="2"/>
  </r>
  <r>
    <x v="60908"/>
    <x v="8"/>
    <s v="Ken Bejcek"/>
    <x v="10"/>
    <x v="8"/>
    <x v="2"/>
    <x v="1"/>
    <x v="1"/>
    <x v="1"/>
    <x v="841"/>
    <d v="2020-10-29T00:00:00"/>
    <x v="860"/>
    <x v="3"/>
    <x v="5"/>
    <m/>
    <s v="Nieminen, Katie"/>
    <s v="XGR-2020-05859"/>
    <x v="1345"/>
    <x v="0"/>
    <n v="1"/>
    <n v="0"/>
    <n v="0"/>
    <x v="0"/>
    <x v="0"/>
    <n v="0"/>
    <n v="0"/>
    <n v="0"/>
    <s v="Partial Disclosure"/>
    <x v="5"/>
    <s v="SecurityInformation"/>
    <s v="N"/>
    <s v="Closed - Partial Disclosure"/>
    <n v="2"/>
    <n v="2"/>
    <x v="8"/>
    <n v="2"/>
  </r>
  <r>
    <x v="60909"/>
    <x v="8"/>
    <s v="Ken Bejcek"/>
    <x v="10"/>
    <x v="8"/>
    <x v="2"/>
    <x v="1"/>
    <x v="1"/>
    <x v="1"/>
    <x v="842"/>
    <d v="2020-12-23T00:00:00"/>
    <x v="769"/>
    <x v="76"/>
    <x v="5"/>
    <m/>
    <s v="Rolfe, Samuel"/>
    <s v="XGR-2020-05924"/>
    <x v="1346"/>
    <x v="0"/>
    <n v="0"/>
    <n v="1"/>
    <n v="0"/>
    <x v="9"/>
    <x v="0"/>
    <n v="0"/>
    <n v="0"/>
    <n v="0"/>
    <s v="Partial Disclosure"/>
    <x v="5"/>
    <s v="SecurityInformation"/>
    <s v="Y"/>
    <s v="Closed - Partial Disclosure"/>
    <n v="6"/>
    <n v="6"/>
    <x v="8"/>
    <n v="2"/>
  </r>
  <r>
    <x v="60910"/>
    <x v="8"/>
    <s v="Ken Bejcek"/>
    <x v="10"/>
    <x v="8"/>
    <x v="2"/>
    <x v="1"/>
    <x v="2"/>
    <x v="0"/>
    <x v="788"/>
    <d v="2020-12-30T00:00:00"/>
    <x v="2241"/>
    <x v="44"/>
    <x v="5"/>
    <m/>
    <s v="Nieminen, Katie"/>
    <m/>
    <x v="27054"/>
    <x v="0"/>
    <n v="0"/>
    <n v="1"/>
    <n v="0"/>
    <x v="10"/>
    <x v="0"/>
    <n v="0"/>
    <n v="0"/>
    <n v="0"/>
    <s v="No Resp. Records Exist/Located"/>
    <x v="5"/>
    <s v="OutsideScopeofPublicationPolicy"/>
    <s v="Y"/>
    <s v="Closed - No Resp. Records Exist/Located"/>
    <n v="0"/>
    <n v="0"/>
    <x v="8"/>
    <n v="2"/>
  </r>
  <r>
    <x v="60911"/>
    <x v="8"/>
    <s v="Ken Bejcek"/>
    <x v="10"/>
    <x v="8"/>
    <x v="2"/>
    <x v="1"/>
    <x v="1"/>
    <x v="1"/>
    <x v="843"/>
    <d v="2020-11-12T00:00:00"/>
    <x v="861"/>
    <x v="59"/>
    <x v="5"/>
    <m/>
    <s v="Talalaeva, Dinara"/>
    <s v="XGR-2020-05925"/>
    <x v="1347"/>
    <x v="0"/>
    <n v="1"/>
    <n v="0"/>
    <n v="0"/>
    <x v="0"/>
    <x v="0"/>
    <n v="0"/>
    <n v="0"/>
    <n v="0"/>
    <s v="Partial Disclosure"/>
    <x v="5"/>
    <s v="SecurityInformation"/>
    <s v="Y"/>
    <s v="Closed - Partial Disclosure"/>
    <n v="14"/>
    <n v="14"/>
    <x v="8"/>
    <n v="2"/>
  </r>
  <r>
    <x v="60912"/>
    <x v="8"/>
    <s v="Ken Bejcek"/>
    <x v="10"/>
    <x v="8"/>
    <x v="2"/>
    <x v="1"/>
    <x v="2"/>
    <x v="0"/>
    <x v="840"/>
    <d v="2020-11-16T00:00:00"/>
    <x v="846"/>
    <x v="73"/>
    <x v="5"/>
    <m/>
    <s v="Bejcek, Ken"/>
    <s v="XGR-2020-05997"/>
    <x v="6421"/>
    <x v="0"/>
    <n v="0"/>
    <n v="1"/>
    <n v="0"/>
    <x v="8"/>
    <x v="0"/>
    <n v="0"/>
    <n v="0"/>
    <n v="0"/>
    <s v="Records in another min/org"/>
    <x v="5"/>
    <s v="OutsideScopeofPublicationPolicy"/>
    <s v="N"/>
    <s v="Closed - Records in another Min/Org"/>
    <n v="0"/>
    <n v="0"/>
    <x v="8"/>
    <n v="2"/>
  </r>
  <r>
    <x v="60913"/>
    <x v="8"/>
    <s v="Ken Bejcek"/>
    <x v="10"/>
    <x v="8"/>
    <x v="2"/>
    <x v="1"/>
    <x v="3"/>
    <x v="0"/>
    <x v="1151"/>
    <d v="2020-11-20T00:00:00"/>
    <x v="855"/>
    <x v="8"/>
    <x v="5"/>
    <m/>
    <s v="Nieminen, Katie"/>
    <m/>
    <x v="27055"/>
    <x v="0"/>
    <n v="1"/>
    <n v="0"/>
    <n v="0"/>
    <x v="0"/>
    <x v="0"/>
    <n v="0"/>
    <n v="0"/>
    <n v="0"/>
    <s v="Full Disclosure"/>
    <x v="2"/>
    <m/>
    <s v="N"/>
    <s v="Closed - Full Disclosure"/>
    <n v="18"/>
    <n v="18"/>
    <x v="8"/>
    <n v="3"/>
  </r>
  <r>
    <x v="60914"/>
    <x v="8"/>
    <s v="Ken Bejcek"/>
    <x v="10"/>
    <x v="8"/>
    <x v="2"/>
    <x v="1"/>
    <x v="2"/>
    <x v="0"/>
    <x v="844"/>
    <d v="2020-12-03T00:00:00"/>
    <x v="869"/>
    <x v="51"/>
    <x v="9"/>
    <m/>
    <s v="Talalaeva, Dinara"/>
    <s v="XGR-2020-06064"/>
    <x v="26609"/>
    <x v="0"/>
    <n v="1"/>
    <n v="0"/>
    <n v="25"/>
    <x v="0"/>
    <x v="0"/>
    <n v="450"/>
    <n v="90"/>
    <n v="0"/>
    <s v="Abandoned"/>
    <x v="1"/>
    <s v="Outside Scope of Publication Policy"/>
    <s v="N"/>
    <s v="Closed - Abandoned"/>
    <n v="0"/>
    <n v="0"/>
    <x v="8"/>
    <n v="3"/>
  </r>
  <r>
    <x v="60915"/>
    <x v="8"/>
    <s v="Ken Bejcek"/>
    <x v="10"/>
    <x v="8"/>
    <x v="2"/>
    <x v="1"/>
    <x v="2"/>
    <x v="0"/>
    <x v="2226"/>
    <d v="2020-11-20T00:00:00"/>
    <x v="857"/>
    <x v="3"/>
    <x v="5"/>
    <m/>
    <s v="Nieminen, Katie"/>
    <m/>
    <x v="27056"/>
    <x v="0"/>
    <n v="1"/>
    <n v="0"/>
    <n v="0"/>
    <x v="0"/>
    <x v="0"/>
    <n v="0"/>
    <n v="0"/>
    <n v="0"/>
    <s v="No Resp. Records Exist/Located"/>
    <x v="1"/>
    <s v="Outside Scope of Publication Policy"/>
    <s v="N"/>
    <s v="Closed - No Resp. Records Exist/Located"/>
    <n v="0"/>
    <n v="0"/>
    <x v="8"/>
    <n v="3"/>
  </r>
  <r>
    <x v="60916"/>
    <x v="8"/>
    <s v="Ken Bejcek"/>
    <x v="10"/>
    <x v="8"/>
    <x v="2"/>
    <x v="1"/>
    <x v="1"/>
    <x v="0"/>
    <x v="846"/>
    <d v="2021-03-23T00:00:00"/>
    <x v="2259"/>
    <x v="100"/>
    <x v="5"/>
    <m/>
    <s v="Rolfe, Samuel"/>
    <s v="XGR-2020-06212"/>
    <x v="1350"/>
    <x v="0"/>
    <n v="0"/>
    <n v="1"/>
    <n v="0"/>
    <x v="19"/>
    <x v="0"/>
    <n v="0"/>
    <n v="0"/>
    <n v="0"/>
    <s v="Partial Disclosure"/>
    <x v="2"/>
    <m/>
    <s v="Y"/>
    <s v="Closed - Partial Disclosure"/>
    <n v="1"/>
    <n v="1"/>
    <x v="8"/>
    <n v="3"/>
  </r>
  <r>
    <x v="60917"/>
    <x v="8"/>
    <s v="Ken Bejcek"/>
    <x v="10"/>
    <x v="8"/>
    <x v="2"/>
    <x v="1"/>
    <x v="1"/>
    <x v="1"/>
    <x v="846"/>
    <d v="2020-12-07T00:00:00"/>
    <x v="859"/>
    <x v="3"/>
    <x v="5"/>
    <m/>
    <s v="Talalaeva, Dinara"/>
    <s v="XGR-2020-06218"/>
    <x v="1351"/>
    <x v="0"/>
    <n v="1"/>
    <n v="0"/>
    <n v="0"/>
    <x v="0"/>
    <x v="0"/>
    <n v="0"/>
    <n v="0"/>
    <n v="0"/>
    <s v="Partial Disclosure"/>
    <x v="1"/>
    <s v="Security Information"/>
    <s v="N"/>
    <s v="Closed - Partial Disclosure"/>
    <n v="6"/>
    <n v="6"/>
    <x v="8"/>
    <n v="3"/>
  </r>
  <r>
    <x v="60918"/>
    <x v="8"/>
    <s v="Ken Bejcek"/>
    <x v="10"/>
    <x v="8"/>
    <x v="2"/>
    <x v="1"/>
    <x v="1"/>
    <x v="1"/>
    <x v="847"/>
    <d v="2021-02-16T00:00:00"/>
    <x v="889"/>
    <x v="110"/>
    <x v="5"/>
    <m/>
    <s v="Rolfe, Samuel"/>
    <s v="XGR-2020-06225"/>
    <x v="1352"/>
    <x v="0"/>
    <n v="1"/>
    <n v="0"/>
    <n v="0"/>
    <x v="0"/>
    <x v="0"/>
    <n v="0"/>
    <n v="0"/>
    <n v="0"/>
    <s v="Partial Disclosure"/>
    <x v="5"/>
    <s v="SecurityInformation"/>
    <s v="Y"/>
    <s v="Closed - Partial Disclosure"/>
    <n v="18"/>
    <n v="9"/>
    <x v="8"/>
    <n v="3"/>
  </r>
  <r>
    <x v="60919"/>
    <x v="8"/>
    <s v="Ken Bejcek"/>
    <x v="10"/>
    <x v="8"/>
    <x v="2"/>
    <x v="1"/>
    <x v="1"/>
    <x v="1"/>
    <x v="848"/>
    <d v="2020-12-29T00:00:00"/>
    <x v="876"/>
    <x v="58"/>
    <x v="5"/>
    <m/>
    <s v="Talalaeva, Dinara"/>
    <s v="XGR-2020-06228"/>
    <x v="1353"/>
    <x v="0"/>
    <n v="1"/>
    <n v="0"/>
    <n v="0"/>
    <x v="0"/>
    <x v="0"/>
    <n v="0"/>
    <n v="0"/>
    <n v="0"/>
    <s v="Partial Disclosure"/>
    <x v="5"/>
    <s v="SecurityInformation"/>
    <s v="Y"/>
    <s v="Closed - Partial Disclosure"/>
    <n v="13"/>
    <n v="13"/>
    <x v="8"/>
    <n v="3"/>
  </r>
  <r>
    <x v="60920"/>
    <x v="8"/>
    <s v="Ken Bejcek"/>
    <x v="10"/>
    <x v="8"/>
    <x v="2"/>
    <x v="1"/>
    <x v="1"/>
    <x v="0"/>
    <x v="820"/>
    <d v="2021-01-27T00:00:00"/>
    <x v="2162"/>
    <x v="19"/>
    <x v="5"/>
    <m/>
    <s v="Bejcek, Ken"/>
    <s v="XGR-2020-06396"/>
    <x v="1355"/>
    <x v="0"/>
    <n v="1"/>
    <n v="0"/>
    <n v="0"/>
    <x v="0"/>
    <x v="0"/>
    <n v="0"/>
    <n v="0"/>
    <n v="0"/>
    <s v="Full Disclosure"/>
    <x v="2"/>
    <m/>
    <s v="Y"/>
    <s v="Closed - Full Disclosure"/>
    <n v="2"/>
    <n v="2"/>
    <x v="8"/>
    <n v="3"/>
  </r>
  <r>
    <x v="60921"/>
    <x v="8"/>
    <s v="Ken Bejcek"/>
    <x v="10"/>
    <x v="8"/>
    <x v="2"/>
    <x v="1"/>
    <x v="1"/>
    <x v="18"/>
    <x v="849"/>
    <m/>
    <x v="848"/>
    <x v="28"/>
    <x v="10"/>
    <d v="2021-02-12T00:00:00"/>
    <s v="Talalaeva, Dinara"/>
    <s v="XGR-2020-06403"/>
    <x v="1356"/>
    <x v="2"/>
    <n v="0"/>
    <n v="1"/>
    <n v="0"/>
    <x v="45"/>
    <x v="1"/>
    <n v="0"/>
    <n v="0"/>
    <n v="0"/>
    <m/>
    <x v="0"/>
    <m/>
    <s v="Y"/>
    <s v="DAddRvwLog"/>
    <n v="0"/>
    <n v="0"/>
    <x v="8"/>
    <n v="3"/>
  </r>
  <r>
    <x v="60922"/>
    <x v="8"/>
    <s v="Ken Bejcek"/>
    <x v="10"/>
    <x v="8"/>
    <x v="2"/>
    <x v="1"/>
    <x v="1"/>
    <x v="9"/>
    <x v="852"/>
    <d v="2021-02-02T00:00:00"/>
    <x v="2269"/>
    <x v="7"/>
    <x v="5"/>
    <m/>
    <s v="Rolfe, Samuel"/>
    <m/>
    <x v="27057"/>
    <x v="0"/>
    <n v="1"/>
    <n v="0"/>
    <n v="0"/>
    <x v="0"/>
    <x v="0"/>
    <n v="0"/>
    <n v="0"/>
    <n v="0"/>
    <s v="Partial Disclosure"/>
    <x v="0"/>
    <m/>
    <s v="Y"/>
    <s v="Closed - Partial Disclosure"/>
    <n v="25"/>
    <n v="25"/>
    <x v="8"/>
    <n v="3"/>
  </r>
  <r>
    <x v="60923"/>
    <x v="8"/>
    <s v="Ken Bejcek"/>
    <x v="10"/>
    <x v="8"/>
    <x v="2"/>
    <x v="1"/>
    <x v="1"/>
    <x v="18"/>
    <x v="850"/>
    <d v="2021-03-03T00:00:00"/>
    <x v="2267"/>
    <x v="99"/>
    <x v="9"/>
    <m/>
    <s v="Rolfe, Samuel"/>
    <s v="XGR-2020-06470"/>
    <x v="1357"/>
    <x v="0"/>
    <n v="1"/>
    <n v="0"/>
    <n v="0"/>
    <x v="0"/>
    <x v="0"/>
    <n v="0"/>
    <n v="0"/>
    <n v="0"/>
    <s v="Partial Disclosure"/>
    <x v="0"/>
    <m/>
    <s v="Y"/>
    <s v="Closed - Partial Disclosure"/>
    <n v="70"/>
    <n v="70"/>
    <x v="8"/>
    <n v="3"/>
  </r>
  <r>
    <x v="60924"/>
    <x v="8"/>
    <s v="Ken Bejcek"/>
    <x v="10"/>
    <x v="8"/>
    <x v="2"/>
    <x v="1"/>
    <x v="1"/>
    <x v="1"/>
    <x v="2216"/>
    <d v="2020-12-17T00:00:00"/>
    <x v="2252"/>
    <x v="9"/>
    <x v="5"/>
    <m/>
    <s v="Nieminen, Katie"/>
    <m/>
    <x v="27058"/>
    <x v="0"/>
    <n v="1"/>
    <n v="0"/>
    <n v="0"/>
    <x v="0"/>
    <x v="0"/>
    <n v="0"/>
    <n v="0"/>
    <n v="0"/>
    <s v="Partial Disclosure"/>
    <x v="5"/>
    <s v="SecurityInformation"/>
    <s v="N"/>
    <s v="Closed - Partial Disclosure"/>
    <n v="8"/>
    <n v="8"/>
    <x v="8"/>
    <n v="3"/>
  </r>
  <r>
    <x v="60925"/>
    <x v="8"/>
    <s v="Ken Bejcek"/>
    <x v="10"/>
    <x v="8"/>
    <x v="2"/>
    <x v="1"/>
    <x v="1"/>
    <x v="18"/>
    <x v="852"/>
    <m/>
    <x v="877"/>
    <x v="28"/>
    <x v="10"/>
    <d v="2021-03-26T00:00:00"/>
    <s v="Rolfe, Samuel"/>
    <s v="XGR-2020-06583"/>
    <x v="2224"/>
    <x v="2"/>
    <n v="0"/>
    <n v="1"/>
    <n v="0"/>
    <x v="107"/>
    <x v="1"/>
    <n v="0"/>
    <n v="0"/>
    <n v="0"/>
    <m/>
    <x v="0"/>
    <m/>
    <s v="Y"/>
    <s v="DAddRvwLog"/>
    <n v="0"/>
    <n v="0"/>
    <x v="8"/>
    <n v="3"/>
  </r>
  <r>
    <x v="60926"/>
    <x v="8"/>
    <s v="Ken Bejcek"/>
    <x v="10"/>
    <x v="8"/>
    <x v="2"/>
    <x v="1"/>
    <x v="1"/>
    <x v="0"/>
    <x v="853"/>
    <d v="2020-12-09T00:00:00"/>
    <x v="769"/>
    <x v="29"/>
    <x v="9"/>
    <d v="2020-12-09T00:00:00"/>
    <s v="Rolfe, Samuel"/>
    <s v="XGR-2020-06625"/>
    <x v="1360"/>
    <x v="0"/>
    <n v="1"/>
    <n v="0"/>
    <n v="0"/>
    <x v="0"/>
    <x v="0"/>
    <n v="0"/>
    <n v="0"/>
    <n v="0"/>
    <s v="No Resp. Records Exist/Located"/>
    <x v="1"/>
    <s v="Outside Scope of Publication Policy"/>
    <s v="N"/>
    <s v="Closed - No Resp. Records Exist/Located"/>
    <n v="0"/>
    <n v="0"/>
    <x v="8"/>
    <n v="3"/>
  </r>
  <r>
    <x v="60927"/>
    <x v="8"/>
    <s v="Ken Bejcek"/>
    <x v="10"/>
    <x v="8"/>
    <x v="2"/>
    <x v="1"/>
    <x v="2"/>
    <x v="0"/>
    <x v="857"/>
    <d v="2021-01-18T00:00:00"/>
    <x v="844"/>
    <x v="73"/>
    <x v="9"/>
    <d v="2021-01-18T00:00:00"/>
    <s v="Rolfe, Samuel"/>
    <m/>
    <x v="27059"/>
    <x v="0"/>
    <n v="1"/>
    <n v="0"/>
    <n v="0"/>
    <x v="0"/>
    <x v="0"/>
    <n v="0"/>
    <n v="0"/>
    <n v="0"/>
    <s v="Access Denied"/>
    <x v="1"/>
    <s v="Outside Scope of Publication Policy"/>
    <s v="Y"/>
    <s v="Closed - Access Denied"/>
    <n v="0"/>
    <n v="148"/>
    <x v="8"/>
    <n v="3"/>
  </r>
  <r>
    <x v="60928"/>
    <x v="8"/>
    <s v="Ken Bejcek"/>
    <x v="10"/>
    <x v="8"/>
    <x v="2"/>
    <x v="5"/>
    <x v="2"/>
    <x v="0"/>
    <x v="2250"/>
    <m/>
    <x v="2268"/>
    <x v="28"/>
    <x v="23"/>
    <m/>
    <s v="Rolfe, Samuel"/>
    <m/>
    <x v="27059"/>
    <x v="2"/>
    <n v="0"/>
    <n v="1"/>
    <n v="0"/>
    <x v="48"/>
    <x v="1"/>
    <n v="0"/>
    <n v="0"/>
    <n v="0"/>
    <m/>
    <x v="5"/>
    <s v="OutsideScopeofPublicationPolicy"/>
    <s v="N"/>
    <s v="DAddRvwLog"/>
    <n v="0"/>
    <n v="0"/>
    <x v="8"/>
    <n v="4"/>
  </r>
  <r>
    <x v="60929"/>
    <x v="8"/>
    <s v="Ken Bejcek"/>
    <x v="10"/>
    <x v="8"/>
    <x v="2"/>
    <x v="1"/>
    <x v="1"/>
    <x v="0"/>
    <x v="851"/>
    <d v="2020-12-14T00:00:00"/>
    <x v="869"/>
    <x v="45"/>
    <x v="5"/>
    <m/>
    <s v="Bejcek, Ken"/>
    <s v="XGR-2020-06684"/>
    <x v="1361"/>
    <x v="0"/>
    <n v="1"/>
    <n v="0"/>
    <n v="0"/>
    <x v="0"/>
    <x v="0"/>
    <n v="0"/>
    <n v="0"/>
    <n v="0"/>
    <s v="No Resp. Records Exist/Located"/>
    <x v="1"/>
    <s v="Outside Scope of Publication Policy"/>
    <s v="N"/>
    <s v="Closed - No Resp. Records Exist/Located"/>
    <n v="0"/>
    <n v="0"/>
    <x v="8"/>
    <n v="3"/>
  </r>
  <r>
    <x v="60930"/>
    <x v="8"/>
    <s v="Ken Bejcek"/>
    <x v="10"/>
    <x v="8"/>
    <x v="2"/>
    <x v="1"/>
    <x v="1"/>
    <x v="0"/>
    <x v="854"/>
    <d v="2020-12-08T00:00:00"/>
    <x v="872"/>
    <x v="13"/>
    <x v="5"/>
    <m/>
    <s v="Bejcek, Ken"/>
    <s v="XGR-2020-06685"/>
    <x v="1362"/>
    <x v="0"/>
    <n v="1"/>
    <n v="0"/>
    <n v="0"/>
    <x v="0"/>
    <x v="0"/>
    <n v="0"/>
    <n v="0"/>
    <n v="0"/>
    <s v="No Resp. Records Exist/Located"/>
    <x v="1"/>
    <s v="Outside Scope of Publication Policy"/>
    <s v="N"/>
    <s v="Closed - No Resp. Records Exist/Located"/>
    <n v="0"/>
    <n v="0"/>
    <x v="8"/>
    <n v="3"/>
  </r>
  <r>
    <x v="60931"/>
    <x v="8"/>
    <s v="Ken Bejcek"/>
    <x v="10"/>
    <x v="8"/>
    <x v="2"/>
    <x v="1"/>
    <x v="1"/>
    <x v="18"/>
    <x v="2232"/>
    <d v="2020-12-30T00:00:00"/>
    <x v="2198"/>
    <x v="3"/>
    <x v="5"/>
    <m/>
    <s v="Nieminen, Katie"/>
    <m/>
    <x v="27060"/>
    <x v="0"/>
    <n v="1"/>
    <n v="0"/>
    <n v="0"/>
    <x v="0"/>
    <x v="0"/>
    <n v="0"/>
    <n v="0"/>
    <n v="0"/>
    <s v="Partial Disclosure"/>
    <x v="4"/>
    <m/>
    <s v="N"/>
    <s v="Closed - Partial Disclosure"/>
    <n v="5"/>
    <n v="5"/>
    <x v="8"/>
    <n v="3"/>
  </r>
  <r>
    <x v="60932"/>
    <x v="8"/>
    <s v="Ken Bejcek"/>
    <x v="10"/>
    <x v="8"/>
    <x v="2"/>
    <x v="1"/>
    <x v="1"/>
    <x v="0"/>
    <x v="855"/>
    <d v="2020-12-17T00:00:00"/>
    <x v="876"/>
    <x v="17"/>
    <x v="9"/>
    <d v="2020-12-17T00:00:00"/>
    <s v="Nieminen, Katie"/>
    <m/>
    <x v="27061"/>
    <x v="0"/>
    <n v="1"/>
    <n v="0"/>
    <n v="0"/>
    <x v="0"/>
    <x v="0"/>
    <n v="0"/>
    <n v="0"/>
    <n v="0"/>
    <s v="Transferred"/>
    <x v="1"/>
    <s v="Outside Scope of Publication Policy"/>
    <s v="N"/>
    <s v="Closed - Transferred"/>
    <n v="0"/>
    <n v="0"/>
    <x v="8"/>
    <n v="3"/>
  </r>
  <r>
    <x v="60933"/>
    <x v="8"/>
    <s v="Ken Bejcek"/>
    <x v="10"/>
    <x v="8"/>
    <x v="2"/>
    <x v="1"/>
    <x v="1"/>
    <x v="0"/>
    <x v="857"/>
    <d v="2020-12-22T00:00:00"/>
    <x v="878"/>
    <x v="23"/>
    <x v="5"/>
    <m/>
    <s v="Talalaeva, Dinara"/>
    <s v="XGR-2020-06791"/>
    <x v="1371"/>
    <x v="0"/>
    <n v="1"/>
    <n v="0"/>
    <n v="0"/>
    <x v="0"/>
    <x v="0"/>
    <n v="0"/>
    <n v="0"/>
    <n v="0"/>
    <s v="Partial Disclosure"/>
    <x v="2"/>
    <m/>
    <s v="N"/>
    <s v="Closed - Partial Disclosure"/>
    <n v="7"/>
    <n v="7"/>
    <x v="8"/>
    <n v="3"/>
  </r>
  <r>
    <x v="60934"/>
    <x v="8"/>
    <s v="Ken Bejcek"/>
    <x v="10"/>
    <x v="8"/>
    <x v="2"/>
    <x v="1"/>
    <x v="1"/>
    <x v="0"/>
    <x v="858"/>
    <d v="2020-12-08T00:00:00"/>
    <x v="879"/>
    <x v="51"/>
    <x v="5"/>
    <m/>
    <s v="Bejcek, Ken"/>
    <s v="XGR-2020-06792"/>
    <x v="1372"/>
    <x v="0"/>
    <n v="1"/>
    <n v="0"/>
    <n v="0"/>
    <x v="0"/>
    <x v="0"/>
    <n v="0"/>
    <n v="0"/>
    <n v="0"/>
    <s v="No Resp. Records Exist/Located"/>
    <x v="1"/>
    <s v="Outside Scope of Publication Policy"/>
    <s v="N"/>
    <s v="Closed - No Resp. Records Exist/Located"/>
    <n v="0"/>
    <n v="0"/>
    <x v="8"/>
    <n v="3"/>
  </r>
  <r>
    <x v="60935"/>
    <x v="8"/>
    <s v="Ken Bejcek"/>
    <x v="10"/>
    <x v="8"/>
    <x v="2"/>
    <x v="1"/>
    <x v="1"/>
    <x v="1"/>
    <x v="859"/>
    <d v="2020-12-08T00:00:00"/>
    <x v="880"/>
    <x v="26"/>
    <x v="5"/>
    <m/>
    <s v="Bejcek, Ken"/>
    <s v="XGR-2020-06908"/>
    <x v="1373"/>
    <x v="0"/>
    <n v="1"/>
    <n v="0"/>
    <n v="0"/>
    <x v="0"/>
    <x v="0"/>
    <n v="0"/>
    <n v="0"/>
    <n v="0"/>
    <s v="No Resp. Records Exist/Located"/>
    <x v="5"/>
    <s v="Outside Scope of Publication Policy"/>
    <s v="N"/>
    <s v="Closed - No Resp. Records Exist/Located"/>
    <n v="0"/>
    <n v="0"/>
    <x v="8"/>
    <n v="3"/>
  </r>
  <r>
    <x v="60936"/>
    <x v="8"/>
    <s v="Ken Bejcek"/>
    <x v="10"/>
    <x v="8"/>
    <x v="2"/>
    <x v="1"/>
    <x v="4"/>
    <x v="0"/>
    <x v="858"/>
    <d v="2020-12-14T00:00:00"/>
    <x v="879"/>
    <x v="17"/>
    <x v="9"/>
    <m/>
    <s v="Business and Infrastructure Queue"/>
    <m/>
    <x v="26627"/>
    <x v="0"/>
    <n v="1"/>
    <n v="0"/>
    <n v="0"/>
    <x v="0"/>
    <x v="0"/>
    <n v="0"/>
    <n v="0"/>
    <n v="0"/>
    <s v="Transferred"/>
    <x v="1"/>
    <s v="Outside Scope of Publication Policy"/>
    <s v="N"/>
    <s v="Closed - Transferred"/>
    <n v="0"/>
    <n v="0"/>
    <x v="8"/>
    <n v="3"/>
  </r>
  <r>
    <x v="60937"/>
    <x v="8"/>
    <s v="Ken Bejcek"/>
    <x v="10"/>
    <x v="8"/>
    <x v="2"/>
    <x v="1"/>
    <x v="2"/>
    <x v="0"/>
    <x v="861"/>
    <d v="2020-12-14T00:00:00"/>
    <x v="882"/>
    <x v="16"/>
    <x v="9"/>
    <m/>
    <s v="Business and Infrastructure Queue"/>
    <m/>
    <x v="27062"/>
    <x v="0"/>
    <n v="1"/>
    <n v="0"/>
    <n v="0"/>
    <x v="0"/>
    <x v="0"/>
    <n v="0"/>
    <n v="0"/>
    <n v="0"/>
    <s v="Transferred"/>
    <x v="1"/>
    <s v="Outside Scope of Publication Policy"/>
    <s v="N"/>
    <s v="Closed - Transferred"/>
    <n v="0"/>
    <n v="0"/>
    <x v="8"/>
    <n v="3"/>
  </r>
  <r>
    <x v="60938"/>
    <x v="10"/>
    <s v="Justine Nisbet"/>
    <x v="26"/>
    <x v="30"/>
    <x v="2"/>
    <x v="1"/>
    <x v="3"/>
    <x v="0"/>
    <x v="408"/>
    <d v="2018-01-03T00:00:00"/>
    <x v="2073"/>
    <x v="227"/>
    <x v="5"/>
    <d v="2018-01-03T00:00:00"/>
    <s v="Kane, Meghan"/>
    <s v="XGR-2017-72348"/>
    <x v="749"/>
    <x v="0"/>
    <n v="0"/>
    <n v="1"/>
    <n v="0"/>
    <x v="7"/>
    <x v="0"/>
    <n v="0"/>
    <n v="0"/>
    <n v="0"/>
    <s v="Partial Disclosure"/>
    <x v="2"/>
    <m/>
    <s v="Y"/>
    <s v="Closed - Partial Disclosure"/>
    <n v="530"/>
    <n v="530"/>
    <x v="5"/>
    <n v="2"/>
  </r>
  <r>
    <x v="60939"/>
    <x v="10"/>
    <s v="Justine Nisbet"/>
    <x v="26"/>
    <x v="30"/>
    <x v="2"/>
    <x v="1"/>
    <x v="6"/>
    <x v="0"/>
    <x v="409"/>
    <d v="2018-01-03T00:00:00"/>
    <x v="2068"/>
    <x v="123"/>
    <x v="5"/>
    <d v="2018-01-03T00:00:00"/>
    <s v="Kane, Meghan"/>
    <s v="XGR-2017-72350"/>
    <x v="750"/>
    <x v="0"/>
    <n v="1"/>
    <n v="0"/>
    <n v="0"/>
    <x v="0"/>
    <x v="0"/>
    <n v="0"/>
    <n v="0"/>
    <n v="0"/>
    <s v="Partial Disclosure"/>
    <x v="2"/>
    <m/>
    <s v="Y"/>
    <s v="Closed - Partial Disclosure"/>
    <n v="530"/>
    <n v="530"/>
    <x v="5"/>
    <n v="2"/>
  </r>
  <r>
    <x v="60940"/>
    <x v="10"/>
    <s v="Justine Nisbet"/>
    <x v="26"/>
    <x v="30"/>
    <x v="2"/>
    <x v="1"/>
    <x v="5"/>
    <x v="0"/>
    <x v="410"/>
    <d v="2018-01-03T00:00:00"/>
    <x v="463"/>
    <x v="136"/>
    <x v="5"/>
    <d v="2018-01-03T00:00:00"/>
    <s v="Kane, Meghan"/>
    <s v="XGR-2017-72442"/>
    <x v="751"/>
    <x v="0"/>
    <n v="1"/>
    <n v="0"/>
    <n v="0"/>
    <x v="0"/>
    <x v="0"/>
    <n v="0"/>
    <n v="0"/>
    <n v="0"/>
    <s v="Partial Disclosure"/>
    <x v="2"/>
    <m/>
    <s v="Y"/>
    <s v="Closed - Partial Disclosure"/>
    <n v="530"/>
    <n v="530"/>
    <x v="5"/>
    <n v="2"/>
  </r>
  <r>
    <x v="60941"/>
    <x v="10"/>
    <s v="Justine Nisbet"/>
    <x v="26"/>
    <x v="30"/>
    <x v="2"/>
    <x v="1"/>
    <x v="3"/>
    <x v="0"/>
    <x v="411"/>
    <d v="2017-09-13T00:00:00"/>
    <x v="445"/>
    <x v="61"/>
    <x v="5"/>
    <m/>
    <s v="Boyd, Melissa"/>
    <m/>
    <x v="27063"/>
    <x v="0"/>
    <n v="0"/>
    <n v="1"/>
    <n v="0"/>
    <x v="13"/>
    <x v="0"/>
    <n v="0"/>
    <n v="0"/>
    <n v="0"/>
    <s v="No Resp. Records Exist/Located"/>
    <x v="1"/>
    <s v="Outside Scope of Publication Policy"/>
    <s v="N"/>
    <s v="Closed - No Resp. Records Exist/Located"/>
    <n v="0"/>
    <n v="0"/>
    <x v="5"/>
    <n v="2"/>
  </r>
  <r>
    <x v="60942"/>
    <x v="10"/>
    <s v="Justine Nisbet"/>
    <x v="26"/>
    <x v="30"/>
    <x v="2"/>
    <x v="1"/>
    <x v="6"/>
    <x v="0"/>
    <x v="411"/>
    <d v="2017-10-24T00:00:00"/>
    <x v="445"/>
    <x v="4"/>
    <x v="5"/>
    <d v="2017-10-24T00:00:00"/>
    <s v="Kane, Meghan"/>
    <s v="XGR-2017-72573"/>
    <x v="752"/>
    <x v="0"/>
    <n v="0"/>
    <n v="1"/>
    <n v="0"/>
    <x v="40"/>
    <x v="0"/>
    <n v="0"/>
    <n v="0"/>
    <n v="0"/>
    <s v="Partial Disclosure"/>
    <x v="2"/>
    <m/>
    <s v="N"/>
    <s v="Closed - Partial Disclosure"/>
    <n v="3"/>
    <n v="3"/>
    <x v="5"/>
    <n v="2"/>
  </r>
  <r>
    <x v="60943"/>
    <x v="10"/>
    <s v="Justine Nisbet"/>
    <x v="26"/>
    <x v="30"/>
    <x v="2"/>
    <x v="1"/>
    <x v="6"/>
    <x v="0"/>
    <x v="412"/>
    <d v="2017-08-22T00:00:00"/>
    <x v="2034"/>
    <x v="13"/>
    <x v="5"/>
    <d v="2017-08-22T00:00:00"/>
    <s v="Kane, Meghan"/>
    <s v="XGR-2017-72615"/>
    <x v="753"/>
    <x v="0"/>
    <n v="1"/>
    <n v="0"/>
    <n v="0"/>
    <x v="0"/>
    <x v="0"/>
    <n v="0"/>
    <n v="0"/>
    <n v="0"/>
    <s v="No Resp. Records Exist/Located"/>
    <x v="1"/>
    <s v="Outside Scope of Publication Policy"/>
    <s v="N"/>
    <s v="Closed - No Resp. Records Exist/Located"/>
    <n v="0"/>
    <n v="0"/>
    <x v="5"/>
    <n v="2"/>
  </r>
  <r>
    <x v="60944"/>
    <x v="10"/>
    <s v="Justine Nisbet"/>
    <x v="26"/>
    <x v="30"/>
    <x v="2"/>
    <x v="1"/>
    <x v="6"/>
    <x v="0"/>
    <x v="414"/>
    <d v="2017-08-25T00:00:00"/>
    <x v="1115"/>
    <x v="39"/>
    <x v="8"/>
    <m/>
    <s v="Kane, Meghan"/>
    <s v="XGR-2017-72671"/>
    <x v="755"/>
    <x v="0"/>
    <n v="1"/>
    <n v="0"/>
    <n v="0"/>
    <x v="0"/>
    <x v="0"/>
    <n v="0"/>
    <n v="0"/>
    <n v="0"/>
    <s v="Records in another min/org"/>
    <x v="1"/>
    <s v="Outside Scope of Publication Policy"/>
    <s v="N"/>
    <s v="Closed - Records in another Min/Org"/>
    <n v="0"/>
    <n v="0"/>
    <x v="5"/>
    <n v="2"/>
  </r>
  <r>
    <x v="60945"/>
    <x v="1"/>
    <s v="Natalie Appleton"/>
    <x v="26"/>
    <x v="30"/>
    <x v="2"/>
    <x v="1"/>
    <x v="6"/>
    <x v="0"/>
    <x v="415"/>
    <d v="2017-09-13T00:00:00"/>
    <x v="442"/>
    <x v="8"/>
    <x v="5"/>
    <m/>
    <s v="Craib, Patrick"/>
    <s v="XGR-2017-72710"/>
    <x v="756"/>
    <x v="0"/>
    <n v="1"/>
    <n v="0"/>
    <n v="0"/>
    <x v="0"/>
    <x v="0"/>
    <n v="0"/>
    <n v="0"/>
    <n v="0"/>
    <s v="Access Denied"/>
    <x v="1"/>
    <s v="Outside Scope of Publication Policy"/>
    <s v="N"/>
    <s v="Closed - Access Denied"/>
    <n v="0"/>
    <n v="0"/>
    <x v="5"/>
    <n v="2"/>
  </r>
  <r>
    <x v="60946"/>
    <x v="10"/>
    <s v="Justine Nisbet"/>
    <x v="26"/>
    <x v="30"/>
    <x v="2"/>
    <x v="1"/>
    <x v="2"/>
    <x v="0"/>
    <x v="1984"/>
    <d v="2017-11-15T00:00:00"/>
    <x v="2062"/>
    <x v="54"/>
    <x v="5"/>
    <m/>
    <s v="Letawske, Juliane"/>
    <m/>
    <x v="27064"/>
    <x v="0"/>
    <n v="0"/>
    <n v="1"/>
    <n v="0"/>
    <x v="28"/>
    <x v="0"/>
    <n v="0"/>
    <n v="0"/>
    <n v="0"/>
    <s v="No Resp. Records Exist/Located"/>
    <x v="2"/>
    <m/>
    <s v="N"/>
    <s v="Closed - No Resp. Records Exist/Located"/>
    <n v="0"/>
    <n v="0"/>
    <x v="5"/>
    <n v="2"/>
  </r>
  <r>
    <x v="60947"/>
    <x v="10"/>
    <s v="Justine Nisbet"/>
    <x v="26"/>
    <x v="30"/>
    <x v="2"/>
    <x v="1"/>
    <x v="3"/>
    <x v="0"/>
    <x v="1958"/>
    <d v="2018-01-25T00:00:00"/>
    <x v="2021"/>
    <x v="76"/>
    <x v="5"/>
    <d v="2018-01-25T00:00:00"/>
    <s v="Kane, Meghan"/>
    <m/>
    <x v="27065"/>
    <x v="0"/>
    <n v="0"/>
    <n v="1"/>
    <n v="0"/>
    <x v="28"/>
    <x v="0"/>
    <n v="0"/>
    <n v="0"/>
    <n v="0"/>
    <s v="Partial Disclosure"/>
    <x v="2"/>
    <m/>
    <s v="Y"/>
    <s v="Closed - Partial Disclosure"/>
    <n v="23"/>
    <n v="23"/>
    <x v="5"/>
    <n v="3"/>
  </r>
  <r>
    <x v="60948"/>
    <x v="10"/>
    <s v="Justine Nisbet"/>
    <x v="26"/>
    <x v="30"/>
    <x v="2"/>
    <x v="1"/>
    <x v="6"/>
    <x v="0"/>
    <x v="422"/>
    <d v="2017-12-19T00:00:00"/>
    <x v="1094"/>
    <x v="14"/>
    <x v="5"/>
    <m/>
    <s v="Boyd, Melissa"/>
    <s v="XGR-2017-73619"/>
    <x v="1736"/>
    <x v="0"/>
    <n v="1"/>
    <n v="0"/>
    <n v="0"/>
    <x v="0"/>
    <x v="0"/>
    <n v="0"/>
    <n v="0"/>
    <n v="0"/>
    <s v="Partial Disclosure"/>
    <x v="2"/>
    <m/>
    <s v="Y"/>
    <s v="Closed - Partial Disclosure"/>
    <n v="1"/>
    <n v="1"/>
    <x v="5"/>
    <n v="3"/>
  </r>
  <r>
    <x v="60949"/>
    <x v="10"/>
    <s v="Justine Nisbet"/>
    <x v="26"/>
    <x v="30"/>
    <x v="2"/>
    <x v="1"/>
    <x v="6"/>
    <x v="0"/>
    <x v="422"/>
    <d v="2018-01-25T00:00:00"/>
    <x v="459"/>
    <x v="37"/>
    <x v="5"/>
    <d v="2018-01-25T00:00:00"/>
    <s v="Kane, Meghan"/>
    <s v="XGR-2017-73622"/>
    <x v="766"/>
    <x v="0"/>
    <n v="1"/>
    <n v="0"/>
    <n v="0"/>
    <x v="0"/>
    <x v="0"/>
    <n v="0"/>
    <n v="0"/>
    <n v="0"/>
    <s v="Partial Disclosure"/>
    <x v="2"/>
    <m/>
    <s v="Y"/>
    <s v="Closed - Partial Disclosure"/>
    <n v="14"/>
    <n v="14"/>
    <x v="5"/>
    <n v="3"/>
  </r>
  <r>
    <x v="60950"/>
    <x v="10"/>
    <s v="Justine Nisbet"/>
    <x v="26"/>
    <x v="30"/>
    <x v="2"/>
    <x v="1"/>
    <x v="6"/>
    <x v="0"/>
    <x v="1994"/>
    <d v="2017-12-14T00:00:00"/>
    <x v="1093"/>
    <x v="9"/>
    <x v="5"/>
    <m/>
    <s v="Letawske, Juliane"/>
    <m/>
    <x v="27066"/>
    <x v="0"/>
    <n v="1"/>
    <n v="0"/>
    <n v="0"/>
    <x v="0"/>
    <x v="0"/>
    <n v="0"/>
    <n v="0"/>
    <n v="0"/>
    <s v="No Resp. Records Exist/Located"/>
    <x v="2"/>
    <m/>
    <s v="N"/>
    <s v="Closed - No Resp. Records Exist/Located"/>
    <n v="0"/>
    <n v="0"/>
    <x v="5"/>
    <n v="3"/>
  </r>
  <r>
    <x v="60951"/>
    <x v="10"/>
    <s v="Justine Nisbet"/>
    <x v="26"/>
    <x v="30"/>
    <x v="2"/>
    <x v="1"/>
    <x v="4"/>
    <x v="0"/>
    <x v="423"/>
    <d v="2017-11-10T00:00:00"/>
    <x v="1123"/>
    <x v="74"/>
    <x v="9"/>
    <m/>
    <s v="Bejcek, Ken"/>
    <s v="XGR-2017-73706"/>
    <x v="1739"/>
    <x v="0"/>
    <n v="1"/>
    <n v="0"/>
    <n v="0"/>
    <x v="0"/>
    <x v="0"/>
    <n v="0"/>
    <n v="0"/>
    <n v="0"/>
    <s v="Withdrawn"/>
    <x v="2"/>
    <m/>
    <s v="N"/>
    <s v="Closed - Withdrawn"/>
    <n v="0"/>
    <n v="0"/>
    <x v="5"/>
    <n v="3"/>
  </r>
  <r>
    <x v="60952"/>
    <x v="10"/>
    <s v="Justine Nisbet"/>
    <x v="26"/>
    <x v="30"/>
    <x v="2"/>
    <x v="1"/>
    <x v="3"/>
    <x v="0"/>
    <x v="2009"/>
    <d v="2018-01-09T00:00:00"/>
    <x v="463"/>
    <x v="90"/>
    <x v="5"/>
    <d v="2018-01-09T00:00:00"/>
    <s v="Kane, Meghan"/>
    <m/>
    <x v="27067"/>
    <x v="0"/>
    <n v="1"/>
    <n v="0"/>
    <n v="0"/>
    <x v="0"/>
    <x v="0"/>
    <n v="0"/>
    <n v="0"/>
    <n v="0"/>
    <s v="Partial Disclosure"/>
    <x v="2"/>
    <m/>
    <s v="Y"/>
    <s v="Closed - Partial Disclosure"/>
    <n v="530"/>
    <n v="530"/>
    <x v="5"/>
    <n v="3"/>
  </r>
  <r>
    <x v="60953"/>
    <x v="10"/>
    <s v="Justine Nisbet"/>
    <x v="26"/>
    <x v="30"/>
    <x v="2"/>
    <x v="1"/>
    <x v="3"/>
    <x v="0"/>
    <x v="2009"/>
    <d v="2018-01-05T00:00:00"/>
    <x v="460"/>
    <x v="52"/>
    <x v="31"/>
    <d v="2017-11-30T00:00:00"/>
    <s v="Ritchie, Katherine"/>
    <m/>
    <x v="27068"/>
    <x v="0"/>
    <n v="0"/>
    <n v="1"/>
    <n v="0"/>
    <x v="13"/>
    <x v="0"/>
    <n v="0"/>
    <n v="0"/>
    <n v="0"/>
    <s v="No Resp. Records Exist/Located"/>
    <x v="1"/>
    <s v="Outside Scope of Publication Policy"/>
    <s v="Y"/>
    <s v="Closed - No Resp. Records Exist/Located"/>
    <n v="0"/>
    <n v="0"/>
    <x v="5"/>
    <n v="3"/>
  </r>
  <r>
    <x v="60954"/>
    <x v="10"/>
    <s v="Justine Nisbet"/>
    <x v="26"/>
    <x v="30"/>
    <x v="2"/>
    <x v="1"/>
    <x v="6"/>
    <x v="0"/>
    <x v="428"/>
    <d v="2018-07-16T00:00:00"/>
    <x v="1148"/>
    <x v="133"/>
    <x v="5"/>
    <m/>
    <s v="Boyd, Melissa"/>
    <s v="XGR-2017-74039"/>
    <x v="772"/>
    <x v="0"/>
    <n v="0"/>
    <n v="1"/>
    <n v="0"/>
    <x v="4"/>
    <x v="0"/>
    <n v="0"/>
    <n v="0"/>
    <n v="0"/>
    <s v="Partial Disclosure"/>
    <x v="2"/>
    <m/>
    <s v="Y"/>
    <s v="Closed - Partial Disclosure"/>
    <n v="92"/>
    <n v="92"/>
    <x v="5"/>
    <n v="3"/>
  </r>
  <r>
    <x v="60955"/>
    <x v="10"/>
    <s v="Justine Nisbet"/>
    <x v="26"/>
    <x v="30"/>
    <x v="2"/>
    <x v="1"/>
    <x v="3"/>
    <x v="0"/>
    <x v="430"/>
    <d v="2018-02-23T00:00:00"/>
    <x v="466"/>
    <x v="20"/>
    <x v="5"/>
    <m/>
    <s v="Bejcek, Ken"/>
    <s v="XGR-2017-74111"/>
    <x v="774"/>
    <x v="0"/>
    <n v="0"/>
    <n v="1"/>
    <n v="0"/>
    <x v="52"/>
    <x v="0"/>
    <n v="0"/>
    <n v="0"/>
    <n v="0"/>
    <s v="Full Disclosure"/>
    <x v="2"/>
    <m/>
    <s v="N"/>
    <s v="Closed - Full Disclosure"/>
    <n v="1"/>
    <n v="1"/>
    <x v="5"/>
    <n v="3"/>
  </r>
  <r>
    <x v="60956"/>
    <x v="10"/>
    <s v="Justine Nisbet"/>
    <x v="26"/>
    <x v="30"/>
    <x v="2"/>
    <x v="1"/>
    <x v="6"/>
    <x v="0"/>
    <x v="431"/>
    <d v="2017-12-13T00:00:00"/>
    <x v="467"/>
    <x v="46"/>
    <x v="9"/>
    <m/>
    <s v="Bejcek, Ken"/>
    <m/>
    <x v="19000"/>
    <x v="0"/>
    <n v="1"/>
    <n v="0"/>
    <n v="0"/>
    <x v="0"/>
    <x v="0"/>
    <n v="0"/>
    <n v="0"/>
    <n v="0"/>
    <s v="Withdrawn"/>
    <x v="1"/>
    <s v="Outside Scope of Publication Policy"/>
    <s v="N"/>
    <s v="Closed - Withdrawn"/>
    <n v="0"/>
    <n v="0"/>
    <x v="5"/>
    <n v="3"/>
  </r>
  <r>
    <x v="60957"/>
    <x v="10"/>
    <s v="Justine Nisbet"/>
    <x v="26"/>
    <x v="30"/>
    <x v="2"/>
    <x v="1"/>
    <x v="6"/>
    <x v="0"/>
    <x v="432"/>
    <d v="2018-01-17T00:00:00"/>
    <x v="1118"/>
    <x v="5"/>
    <x v="9"/>
    <m/>
    <s v="Letawske, Juliane"/>
    <s v="XGR-2017-74215"/>
    <x v="776"/>
    <x v="0"/>
    <n v="1"/>
    <n v="0"/>
    <n v="0"/>
    <x v="0"/>
    <x v="0"/>
    <n v="0"/>
    <n v="0"/>
    <n v="0"/>
    <s v="Withdrawn"/>
    <x v="2"/>
    <m/>
    <s v="N"/>
    <s v="Closed - Withdrawn"/>
    <n v="0"/>
    <n v="0"/>
    <x v="5"/>
    <n v="3"/>
  </r>
  <r>
    <x v="60958"/>
    <x v="10"/>
    <s v="Justine Nisbet"/>
    <x v="26"/>
    <x v="30"/>
    <x v="2"/>
    <x v="1"/>
    <x v="6"/>
    <x v="0"/>
    <x v="432"/>
    <d v="2018-01-26T00:00:00"/>
    <x v="476"/>
    <x v="61"/>
    <x v="5"/>
    <m/>
    <s v="Letawske, Juliane"/>
    <s v="XGR-2017-74276"/>
    <x v="777"/>
    <x v="0"/>
    <n v="1"/>
    <n v="0"/>
    <n v="0"/>
    <x v="0"/>
    <x v="0"/>
    <n v="0"/>
    <n v="0"/>
    <n v="0"/>
    <s v="No Resp. Records Exist/Located"/>
    <x v="1"/>
    <s v="Outside Scope of Publication Policy"/>
    <s v="Y"/>
    <s v="Closed - No Resp. Records Exist/Located"/>
    <n v="0"/>
    <n v="0"/>
    <x v="5"/>
    <n v="3"/>
  </r>
  <r>
    <x v="60959"/>
    <x v="10"/>
    <s v="Justine Nisbet"/>
    <x v="26"/>
    <x v="30"/>
    <x v="2"/>
    <x v="1"/>
    <x v="6"/>
    <x v="0"/>
    <x v="434"/>
    <d v="2018-01-05T00:00:00"/>
    <x v="471"/>
    <x v="51"/>
    <x v="5"/>
    <d v="2018-01-05T00:00:00"/>
    <s v="Kane, Meghan"/>
    <s v="XGR-2017-74352"/>
    <x v="778"/>
    <x v="0"/>
    <n v="1"/>
    <n v="0"/>
    <n v="0"/>
    <x v="0"/>
    <x v="0"/>
    <n v="0"/>
    <n v="0"/>
    <n v="0"/>
    <s v="No Resp. Records Exist/Located"/>
    <x v="1"/>
    <s v="Outside Scope of Publication Policy"/>
    <s v="N"/>
    <s v="Closed - No Resp. Records Exist/Located"/>
    <n v="0"/>
    <n v="0"/>
    <x v="5"/>
    <n v="3"/>
  </r>
  <r>
    <x v="60960"/>
    <x v="10"/>
    <s v="Justine Nisbet"/>
    <x v="26"/>
    <x v="30"/>
    <x v="2"/>
    <x v="1"/>
    <x v="6"/>
    <x v="0"/>
    <x v="435"/>
    <d v="2018-03-06T00:00:00"/>
    <x v="502"/>
    <x v="30"/>
    <x v="5"/>
    <d v="2018-03-06T00:00:00"/>
    <s v="Ritchie, Katherine"/>
    <s v="XGR-2017-74441"/>
    <x v="780"/>
    <x v="0"/>
    <n v="1"/>
    <n v="0"/>
    <n v="0"/>
    <x v="0"/>
    <x v="0"/>
    <n v="0"/>
    <n v="0"/>
    <n v="0"/>
    <s v="Partial Disclosure"/>
    <x v="3"/>
    <m/>
    <s v="Y"/>
    <s v="Closed - Partial Disclosure"/>
    <n v="54"/>
    <n v="54"/>
    <x v="5"/>
    <n v="3"/>
  </r>
  <r>
    <x v="60961"/>
    <x v="10"/>
    <s v="Justine Nisbet"/>
    <x v="26"/>
    <x v="30"/>
    <x v="2"/>
    <x v="1"/>
    <x v="6"/>
    <x v="0"/>
    <x v="436"/>
    <d v="2018-01-25T00:00:00"/>
    <x v="468"/>
    <x v="11"/>
    <x v="5"/>
    <m/>
    <s v="Boyd, Melissa"/>
    <s v="XGR-2017-74443"/>
    <x v="781"/>
    <x v="0"/>
    <n v="1"/>
    <n v="0"/>
    <n v="0"/>
    <x v="0"/>
    <x v="0"/>
    <n v="0"/>
    <n v="0"/>
    <n v="0"/>
    <s v="Partial Disclosure"/>
    <x v="2"/>
    <m/>
    <s v="N"/>
    <s v="Closed - Partial Disclosure"/>
    <n v="1"/>
    <n v="1"/>
    <x v="5"/>
    <n v="3"/>
  </r>
  <r>
    <x v="60962"/>
    <x v="10"/>
    <s v="Justine Nisbet"/>
    <x v="26"/>
    <x v="30"/>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60963"/>
    <x v="10"/>
    <s v="Justine Nisbet"/>
    <x v="26"/>
    <x v="30"/>
    <x v="2"/>
    <x v="5"/>
    <x v="6"/>
    <x v="0"/>
    <x v="439"/>
    <m/>
    <x v="422"/>
    <x v="28"/>
    <x v="18"/>
    <d v="2018-07-16T00:00:00"/>
    <s v="Yonson, Neal"/>
    <m/>
    <x v="784"/>
    <x v="1"/>
    <n v="0"/>
    <n v="1"/>
    <n v="0"/>
    <x v="42"/>
    <x v="1"/>
    <n v="0"/>
    <n v="0"/>
    <n v="0"/>
    <m/>
    <x v="0"/>
    <m/>
    <s v="N"/>
    <s v="Perfected"/>
    <n v="0"/>
    <n v="0"/>
    <x v="5"/>
    <n v="4"/>
  </r>
  <r>
    <x v="60964"/>
    <x v="10"/>
    <s v="Justine Nisbet"/>
    <x v="26"/>
    <x v="30"/>
    <x v="2"/>
    <x v="1"/>
    <x v="6"/>
    <x v="12"/>
    <x v="441"/>
    <d v="2018-03-09T00:00:00"/>
    <x v="476"/>
    <x v="83"/>
    <x v="5"/>
    <d v="2018-03-09T00:00:00"/>
    <s v="Bejcek, Ken"/>
    <s v="XGR-2017-74110"/>
    <x v="785"/>
    <x v="0"/>
    <n v="0"/>
    <n v="1"/>
    <n v="0"/>
    <x v="9"/>
    <x v="0"/>
    <n v="0"/>
    <n v="0"/>
    <n v="0"/>
    <s v="Partial Disclosure"/>
    <x v="2"/>
    <m/>
    <s v="Y"/>
    <s v="Closed - Partial Disclosure"/>
    <n v="19"/>
    <n v="19"/>
    <x v="5"/>
    <n v="4"/>
  </r>
  <r>
    <x v="60965"/>
    <x v="10"/>
    <s v="Justine Nisbet"/>
    <x v="26"/>
    <x v="30"/>
    <x v="2"/>
    <x v="1"/>
    <x v="6"/>
    <x v="0"/>
    <x v="441"/>
    <d v="2018-01-25T00:00:00"/>
    <x v="477"/>
    <x v="51"/>
    <x v="5"/>
    <m/>
    <s v="Boyd, Melissa"/>
    <s v="XGR-2018-80029"/>
    <x v="1752"/>
    <x v="0"/>
    <n v="1"/>
    <n v="0"/>
    <n v="0"/>
    <x v="0"/>
    <x v="0"/>
    <n v="0"/>
    <n v="0"/>
    <n v="0"/>
    <s v="No Resp. Records Exist/Located"/>
    <x v="1"/>
    <s v="Outside Scope of Publication Policy"/>
    <s v="N"/>
    <s v="Closed - No Resp. Records Exist/Located"/>
    <n v="0"/>
    <n v="0"/>
    <x v="5"/>
    <n v="4"/>
  </r>
  <r>
    <x v="60966"/>
    <x v="10"/>
    <s v="Justine Nisbet"/>
    <x v="26"/>
    <x v="30"/>
    <x v="2"/>
    <x v="1"/>
    <x v="6"/>
    <x v="0"/>
    <x v="446"/>
    <d v="2018-02-13T00:00:00"/>
    <x v="482"/>
    <x v="5"/>
    <x v="5"/>
    <d v="2018-02-13T00:00:00"/>
    <s v="Ritchie, Katherine"/>
    <s v="XGR-2018-80097"/>
    <x v="791"/>
    <x v="0"/>
    <n v="1"/>
    <n v="0"/>
    <n v="0"/>
    <x v="0"/>
    <x v="0"/>
    <n v="0"/>
    <n v="0"/>
    <n v="0"/>
    <s v="No Resp. Records Exist/Located"/>
    <x v="1"/>
    <s v="Outside Scope of Publication Policy"/>
    <s v="N"/>
    <s v="Closed - No Resp. Records Exist/Located"/>
    <n v="0"/>
    <n v="0"/>
    <x v="5"/>
    <n v="4"/>
  </r>
  <r>
    <x v="60967"/>
    <x v="10"/>
    <s v="Justine Nisbet"/>
    <x v="26"/>
    <x v="30"/>
    <x v="2"/>
    <x v="1"/>
    <x v="6"/>
    <x v="0"/>
    <x v="450"/>
    <d v="2018-04-25T00:00:00"/>
    <x v="1126"/>
    <x v="91"/>
    <x v="5"/>
    <d v="2018-04-25T00:00:00"/>
    <s v="Letawske, Juliane"/>
    <m/>
    <x v="27069"/>
    <x v="0"/>
    <n v="1"/>
    <n v="0"/>
    <n v="0"/>
    <x v="0"/>
    <x v="0"/>
    <n v="0"/>
    <n v="0"/>
    <n v="0"/>
    <s v="Partial Disclosure"/>
    <x v="2"/>
    <m/>
    <s v="Y"/>
    <s v="Closed - Partial Disclosure"/>
    <n v="52"/>
    <n v="52"/>
    <x v="5"/>
    <n v="4"/>
  </r>
  <r>
    <x v="60968"/>
    <x v="10"/>
    <s v="Justine Nisbet"/>
    <x v="26"/>
    <x v="30"/>
    <x v="2"/>
    <x v="1"/>
    <x v="6"/>
    <x v="0"/>
    <x v="450"/>
    <d v="2018-04-11T00:00:00"/>
    <x v="1152"/>
    <x v="19"/>
    <x v="5"/>
    <d v="2018-04-11T00:00:00"/>
    <s v="Kane, Meghan"/>
    <m/>
    <x v="27070"/>
    <x v="0"/>
    <n v="1"/>
    <n v="0"/>
    <n v="0"/>
    <x v="0"/>
    <x v="0"/>
    <n v="0"/>
    <n v="0"/>
    <n v="0"/>
    <s v="Partial Disclosure"/>
    <x v="2"/>
    <m/>
    <s v="Y"/>
    <s v="Closed - Partial Disclosure"/>
    <n v="16"/>
    <n v="16"/>
    <x v="5"/>
    <n v="4"/>
  </r>
  <r>
    <x v="60969"/>
    <x v="10"/>
    <s v="Justine Nisbet"/>
    <x v="26"/>
    <x v="30"/>
    <x v="2"/>
    <x v="1"/>
    <x v="6"/>
    <x v="0"/>
    <x v="451"/>
    <d v="2018-02-08T00:00:00"/>
    <x v="487"/>
    <x v="39"/>
    <x v="5"/>
    <d v="2018-02-08T00:00:00"/>
    <s v="Kane, Meghan"/>
    <s v="XGR-2018-80194"/>
    <x v="796"/>
    <x v="0"/>
    <n v="1"/>
    <n v="0"/>
    <n v="0"/>
    <x v="0"/>
    <x v="0"/>
    <n v="0"/>
    <n v="0"/>
    <n v="0"/>
    <s v="No Resp. Records Exist/Located"/>
    <x v="1"/>
    <s v="Outside Scope of Publication Policy"/>
    <s v="N"/>
    <s v="Closed - No Resp. Records Exist/Located"/>
    <n v="0"/>
    <n v="0"/>
    <x v="5"/>
    <n v="4"/>
  </r>
  <r>
    <x v="60970"/>
    <x v="10"/>
    <s v="Justine Nisbet"/>
    <x v="26"/>
    <x v="30"/>
    <x v="2"/>
    <x v="4"/>
    <x v="0"/>
    <x v="0"/>
    <x v="561"/>
    <d v="2018-10-31T00:00:00"/>
    <x v="1169"/>
    <x v="13"/>
    <x v="5"/>
    <d v="2018-10-31T00:00:00"/>
    <s v="Bejcek, Ken"/>
    <m/>
    <x v="27071"/>
    <x v="0"/>
    <n v="0"/>
    <n v="1"/>
    <n v="0"/>
    <x v="66"/>
    <x v="0"/>
    <n v="0"/>
    <n v="0"/>
    <n v="0"/>
    <s v="Full Disclosure"/>
    <x v="0"/>
    <m/>
    <s v="N"/>
    <s v="Closed - Full Disclosure"/>
    <n v="2"/>
    <n v="2"/>
    <x v="6"/>
    <n v="3"/>
  </r>
  <r>
    <x v="60971"/>
    <x v="10"/>
    <s v="Justine Nisbet"/>
    <x v="26"/>
    <x v="30"/>
    <x v="2"/>
    <x v="4"/>
    <x v="8"/>
    <x v="0"/>
    <x v="1104"/>
    <d v="2018-11-27T00:00:00"/>
    <x v="620"/>
    <x v="2"/>
    <x v="5"/>
    <m/>
    <s v="Boyd, Melissa"/>
    <m/>
    <x v="27072"/>
    <x v="0"/>
    <n v="1"/>
    <n v="0"/>
    <n v="0"/>
    <x v="0"/>
    <x v="0"/>
    <n v="0"/>
    <n v="0"/>
    <n v="0"/>
    <s v="Full Disclosure"/>
    <x v="0"/>
    <m/>
    <s v="N"/>
    <s v="Closed - Full Disclosure"/>
    <n v="2"/>
    <n v="2"/>
    <x v="6"/>
    <n v="3"/>
  </r>
  <r>
    <x v="60972"/>
    <x v="10"/>
    <s v="Justine Nisbet"/>
    <x v="26"/>
    <x v="30"/>
    <x v="2"/>
    <x v="1"/>
    <x v="6"/>
    <x v="0"/>
    <x v="453"/>
    <d v="2018-04-24T00:00:00"/>
    <x v="503"/>
    <x v="76"/>
    <x v="5"/>
    <m/>
    <s v="Bejcek, Ken"/>
    <s v="XGR-2018-80272"/>
    <x v="802"/>
    <x v="0"/>
    <n v="0"/>
    <n v="1"/>
    <n v="0"/>
    <x v="52"/>
    <x v="0"/>
    <n v="0"/>
    <n v="0"/>
    <n v="0"/>
    <s v="Full Disclosure"/>
    <x v="2"/>
    <m/>
    <s v="Y"/>
    <s v="Closed - Full Disclosure"/>
    <n v="1"/>
    <n v="1"/>
    <x v="5"/>
    <n v="4"/>
  </r>
  <r>
    <x v="60973"/>
    <x v="10"/>
    <s v="Justine Nisbet"/>
    <x v="26"/>
    <x v="30"/>
    <x v="2"/>
    <x v="1"/>
    <x v="1"/>
    <x v="0"/>
    <x v="458"/>
    <d v="2018-02-14T00:00:00"/>
    <x v="494"/>
    <x v="21"/>
    <x v="5"/>
    <m/>
    <s v="Boyd, Melissa"/>
    <s v="XGR-2018-80342"/>
    <x v="805"/>
    <x v="0"/>
    <n v="1"/>
    <n v="0"/>
    <n v="0"/>
    <x v="0"/>
    <x v="0"/>
    <n v="0"/>
    <n v="0"/>
    <n v="0"/>
    <s v="Records in another min/org"/>
    <x v="1"/>
    <s v="Outside Scope of Publication Policy"/>
    <s v="N"/>
    <s v="Closed - Records in another Min/Org"/>
    <n v="0"/>
    <n v="0"/>
    <x v="5"/>
    <n v="4"/>
  </r>
  <r>
    <x v="60974"/>
    <x v="10"/>
    <s v="Justine Nisbet"/>
    <x v="26"/>
    <x v="30"/>
    <x v="2"/>
    <x v="1"/>
    <x v="6"/>
    <x v="12"/>
    <x v="455"/>
    <d v="2018-03-21T00:00:00"/>
    <x v="497"/>
    <x v="115"/>
    <x v="5"/>
    <d v="2018-03-21T00:00:00"/>
    <s v="Bejcek, Ken"/>
    <m/>
    <x v="4733"/>
    <x v="0"/>
    <n v="1"/>
    <n v="0"/>
    <n v="0"/>
    <x v="0"/>
    <x v="0"/>
    <n v="0"/>
    <n v="0"/>
    <n v="0"/>
    <s v="Partial Disclosure"/>
    <x v="2"/>
    <m/>
    <s v="Y"/>
    <s v="Closed - Partial Disclosure"/>
    <n v="150"/>
    <n v="150"/>
    <x v="5"/>
    <n v="4"/>
  </r>
  <r>
    <x v="60975"/>
    <x v="10"/>
    <s v="Justine Nisbet"/>
    <x v="26"/>
    <x v="30"/>
    <x v="2"/>
    <x v="1"/>
    <x v="1"/>
    <x v="0"/>
    <x v="457"/>
    <d v="2018-02-08T00:00:00"/>
    <x v="476"/>
    <x v="16"/>
    <x v="5"/>
    <m/>
    <s v="Letawske, Juliane"/>
    <s v="XGR-2018-80414"/>
    <x v="810"/>
    <x v="0"/>
    <n v="1"/>
    <n v="0"/>
    <n v="0"/>
    <x v="0"/>
    <x v="0"/>
    <n v="0"/>
    <n v="0"/>
    <n v="0"/>
    <s v="No Resp. Records Exist/Located"/>
    <x v="1"/>
    <s v="Outside Scope of Publication Policy"/>
    <s v="N"/>
    <s v="Closed - No Resp. Records Exist/Located"/>
    <n v="0"/>
    <n v="0"/>
    <x v="5"/>
    <n v="4"/>
  </r>
  <r>
    <x v="60976"/>
    <x v="10"/>
    <s v="Justine Nisbet"/>
    <x v="26"/>
    <x v="30"/>
    <x v="2"/>
    <x v="1"/>
    <x v="6"/>
    <x v="0"/>
    <x v="454"/>
    <d v="2018-01-30T00:00:00"/>
    <x v="1138"/>
    <x v="74"/>
    <x v="9"/>
    <m/>
    <s v="Bejcek, Ken"/>
    <s v="XGR-2018-80415"/>
    <x v="17888"/>
    <x v="0"/>
    <n v="1"/>
    <n v="0"/>
    <n v="0"/>
    <x v="0"/>
    <x v="0"/>
    <n v="0"/>
    <n v="0"/>
    <n v="0"/>
    <s v="Withdrawn"/>
    <x v="1"/>
    <s v="Outside Scope of Publication Policy"/>
    <s v="N"/>
    <s v="Closed - Withdrawn"/>
    <n v="0"/>
    <n v="0"/>
    <x v="5"/>
    <n v="4"/>
  </r>
  <r>
    <x v="60977"/>
    <x v="10"/>
    <s v="Justine Nisbet"/>
    <x v="26"/>
    <x v="30"/>
    <x v="2"/>
    <x v="1"/>
    <x v="1"/>
    <x v="0"/>
    <x v="459"/>
    <d v="2018-03-09T00:00:00"/>
    <x v="500"/>
    <x v="8"/>
    <x v="5"/>
    <d v="2018-03-09T00:00:00"/>
    <s v="Bejcek, Ken"/>
    <s v="XGR-2018-80458"/>
    <x v="813"/>
    <x v="0"/>
    <n v="1"/>
    <n v="0"/>
    <n v="0"/>
    <x v="0"/>
    <x v="0"/>
    <n v="0"/>
    <n v="0"/>
    <n v="0"/>
    <s v="Access Denied"/>
    <x v="1"/>
    <s v="Outside Scope of Publication Policy"/>
    <s v="N"/>
    <s v="Closed - Access Denied"/>
    <n v="7"/>
    <n v="7"/>
    <x v="5"/>
    <n v="4"/>
  </r>
  <r>
    <x v="60978"/>
    <x v="10"/>
    <s v="Justine Nisbet"/>
    <x v="26"/>
    <x v="30"/>
    <x v="2"/>
    <x v="1"/>
    <x v="1"/>
    <x v="0"/>
    <x v="460"/>
    <d v="2018-02-14T00:00:00"/>
    <x v="501"/>
    <x v="55"/>
    <x v="5"/>
    <m/>
    <s v="Boyd, Melissa"/>
    <s v="XGR-2018-80459"/>
    <x v="814"/>
    <x v="0"/>
    <n v="1"/>
    <n v="0"/>
    <n v="0"/>
    <x v="0"/>
    <x v="0"/>
    <n v="0"/>
    <n v="0"/>
    <n v="0"/>
    <s v="No Resp. Records Exist/Located"/>
    <x v="1"/>
    <s v="Outside Scope of Publication Policy"/>
    <s v="N"/>
    <s v="Closed - No Resp. Records Exist/Located"/>
    <n v="0"/>
    <n v="0"/>
    <x v="5"/>
    <n v="4"/>
  </r>
  <r>
    <x v="60979"/>
    <x v="10"/>
    <s v="Justine Nisbet"/>
    <x v="26"/>
    <x v="30"/>
    <x v="2"/>
    <x v="1"/>
    <x v="1"/>
    <x v="0"/>
    <x v="1075"/>
    <d v="2018-03-22T00:00:00"/>
    <x v="1128"/>
    <x v="54"/>
    <x v="5"/>
    <m/>
    <s v="Boyd, Melissa"/>
    <m/>
    <x v="27073"/>
    <x v="0"/>
    <n v="0"/>
    <n v="1"/>
    <n v="0"/>
    <x v="28"/>
    <x v="0"/>
    <n v="0"/>
    <n v="0"/>
    <n v="0"/>
    <s v="Full Disclosure"/>
    <x v="2"/>
    <m/>
    <s v="N"/>
    <s v="Closed - Full Disclosure"/>
    <n v="6"/>
    <n v="6"/>
    <x v="5"/>
    <n v="4"/>
  </r>
  <r>
    <x v="60980"/>
    <x v="10"/>
    <s v="Justine Nisbet"/>
    <x v="26"/>
    <x v="30"/>
    <x v="2"/>
    <x v="1"/>
    <x v="6"/>
    <x v="0"/>
    <x v="463"/>
    <d v="2018-03-09T00:00:00"/>
    <x v="1148"/>
    <x v="45"/>
    <x v="5"/>
    <d v="2018-03-09T00:00:00"/>
    <s v="Ritchie, Katherine"/>
    <m/>
    <x v="17903"/>
    <x v="0"/>
    <n v="1"/>
    <n v="0"/>
    <n v="0"/>
    <x v="0"/>
    <x v="0"/>
    <n v="0"/>
    <n v="0"/>
    <n v="0"/>
    <s v="Full Disclosure"/>
    <x v="2"/>
    <m/>
    <s v="N"/>
    <s v="Closed - Full Disclosure"/>
    <n v="19"/>
    <n v="19"/>
    <x v="5"/>
    <n v="4"/>
  </r>
  <r>
    <x v="60981"/>
    <x v="10"/>
    <s v="Justine Nisbet"/>
    <x v="26"/>
    <x v="30"/>
    <x v="2"/>
    <x v="1"/>
    <x v="1"/>
    <x v="0"/>
    <x v="465"/>
    <d v="2018-02-27T00:00:00"/>
    <x v="505"/>
    <x v="51"/>
    <x v="5"/>
    <d v="2018-02-27T00:00:00"/>
    <s v="Kane, Meghan"/>
    <s v="XGR-2018-80672"/>
    <x v="820"/>
    <x v="0"/>
    <n v="1"/>
    <n v="0"/>
    <n v="0"/>
    <x v="0"/>
    <x v="0"/>
    <n v="0"/>
    <n v="0"/>
    <n v="0"/>
    <s v="No Resp. Records Exist/Located"/>
    <x v="1"/>
    <s v="Outside Scope of Publication Policy"/>
    <s v="N"/>
    <s v="Closed - No Resp. Records Exist/Located"/>
    <n v="0"/>
    <n v="0"/>
    <x v="5"/>
    <n v="4"/>
  </r>
  <r>
    <x v="60982"/>
    <x v="10"/>
    <s v="Justine Nisbet"/>
    <x v="26"/>
    <x v="30"/>
    <x v="2"/>
    <x v="1"/>
    <x v="1"/>
    <x v="0"/>
    <x v="465"/>
    <d v="2018-03-09T00:00:00"/>
    <x v="505"/>
    <x v="50"/>
    <x v="5"/>
    <m/>
    <s v="Ritchie, Katherine"/>
    <s v="XGR-2018-80676"/>
    <x v="821"/>
    <x v="0"/>
    <n v="1"/>
    <n v="0"/>
    <n v="0"/>
    <x v="0"/>
    <x v="0"/>
    <n v="0"/>
    <n v="0"/>
    <n v="0"/>
    <s v="No Resp. Records Exist/Located"/>
    <x v="1"/>
    <s v="Outside Scope of Publication Policy"/>
    <s v="N"/>
    <s v="Closed - No Resp. Records Exist/Located"/>
    <n v="0"/>
    <n v="0"/>
    <x v="5"/>
    <n v="4"/>
  </r>
  <r>
    <x v="60983"/>
    <x v="10"/>
    <s v="Justine Nisbet"/>
    <x v="26"/>
    <x v="30"/>
    <x v="2"/>
    <x v="1"/>
    <x v="1"/>
    <x v="0"/>
    <x v="464"/>
    <d v="2018-03-20T00:00:00"/>
    <x v="486"/>
    <x v="3"/>
    <x v="5"/>
    <m/>
    <s v="Bejcek, Ken"/>
    <s v="XGR-2018-80679"/>
    <x v="824"/>
    <x v="0"/>
    <n v="1"/>
    <n v="0"/>
    <n v="0"/>
    <x v="0"/>
    <x v="0"/>
    <n v="0"/>
    <n v="0"/>
    <n v="0"/>
    <s v="No Resp. Records Exist/Located"/>
    <x v="1"/>
    <s v="Outside Scope of Publication Policy"/>
    <s v="N"/>
    <s v="Closed - No Resp. Records Exist/Located"/>
    <n v="0"/>
    <n v="0"/>
    <x v="5"/>
    <n v="4"/>
  </r>
  <r>
    <x v="60984"/>
    <x v="10"/>
    <s v="Justine Nisbet"/>
    <x v="26"/>
    <x v="30"/>
    <x v="2"/>
    <x v="1"/>
    <x v="4"/>
    <x v="0"/>
    <x v="464"/>
    <d v="2018-03-08T00:00:00"/>
    <x v="486"/>
    <x v="29"/>
    <x v="5"/>
    <d v="2018-03-08T00:00:00"/>
    <s v="Ritchie, Katherine"/>
    <s v="XGR-2018-80832"/>
    <x v="17895"/>
    <x v="0"/>
    <n v="1"/>
    <n v="0"/>
    <n v="0"/>
    <x v="0"/>
    <x v="0"/>
    <n v="0"/>
    <n v="0"/>
    <n v="0"/>
    <s v="Records in another min/org"/>
    <x v="2"/>
    <m/>
    <s v="N"/>
    <s v="Closed - Records in another Min/Org"/>
    <n v="0"/>
    <n v="0"/>
    <x v="5"/>
    <n v="4"/>
  </r>
  <r>
    <x v="60985"/>
    <x v="10"/>
    <s v="Justine Nisbet"/>
    <x v="26"/>
    <x v="30"/>
    <x v="2"/>
    <x v="1"/>
    <x v="1"/>
    <x v="0"/>
    <x v="468"/>
    <d v="2018-03-09T00:00:00"/>
    <x v="495"/>
    <x v="17"/>
    <x v="5"/>
    <d v="2018-03-09T00:00:00"/>
    <s v="Kane, Meghan"/>
    <s v="XGR-2018-80829"/>
    <x v="831"/>
    <x v="0"/>
    <n v="1"/>
    <n v="0"/>
    <n v="0"/>
    <x v="0"/>
    <x v="0"/>
    <n v="0"/>
    <n v="0"/>
    <n v="0"/>
    <s v="No Resp. Records Exist/Located"/>
    <x v="1"/>
    <s v="Outside Scope of Publication Policy"/>
    <s v="N"/>
    <s v="Closed - No Resp. Records Exist/Located"/>
    <n v="0"/>
    <n v="0"/>
    <x v="5"/>
    <n v="4"/>
  </r>
  <r>
    <x v="60986"/>
    <x v="10"/>
    <s v="Justine Nisbet"/>
    <x v="26"/>
    <x v="30"/>
    <x v="2"/>
    <x v="1"/>
    <x v="1"/>
    <x v="0"/>
    <x v="469"/>
    <d v="2018-03-09T00:00:00"/>
    <x v="497"/>
    <x v="39"/>
    <x v="5"/>
    <d v="2018-03-09T00:00:00"/>
    <s v="Kane, Meghan"/>
    <s v="XGR-2018-80849"/>
    <x v="832"/>
    <x v="0"/>
    <n v="1"/>
    <n v="0"/>
    <n v="0"/>
    <x v="0"/>
    <x v="0"/>
    <n v="0"/>
    <n v="0"/>
    <n v="0"/>
    <s v="No Resp. Records Exist/Located"/>
    <x v="1"/>
    <s v="Outside Scope of Publication Policy"/>
    <s v="N"/>
    <s v="Closed - No Resp. Records Exist/Located"/>
    <n v="0"/>
    <n v="0"/>
    <x v="5"/>
    <n v="4"/>
  </r>
  <r>
    <x v="60987"/>
    <x v="10"/>
    <s v="Justine Nisbet"/>
    <x v="26"/>
    <x v="30"/>
    <x v="2"/>
    <x v="1"/>
    <x v="1"/>
    <x v="0"/>
    <x v="469"/>
    <d v="2018-04-25T00:00:00"/>
    <x v="1126"/>
    <x v="57"/>
    <x v="5"/>
    <d v="2018-04-25T00:00:00"/>
    <s v="Letawske, Juliane"/>
    <s v="XGR-2018-80851"/>
    <x v="833"/>
    <x v="0"/>
    <n v="1"/>
    <n v="0"/>
    <n v="0"/>
    <x v="0"/>
    <x v="0"/>
    <n v="0"/>
    <n v="0"/>
    <n v="0"/>
    <s v="Partial Disclosure"/>
    <x v="2"/>
    <m/>
    <s v="Y"/>
    <s v="Closed - Partial Disclosure"/>
    <n v="40"/>
    <n v="40"/>
    <x v="5"/>
    <n v="4"/>
  </r>
  <r>
    <x v="60988"/>
    <x v="10"/>
    <s v="Justine Nisbet"/>
    <x v="26"/>
    <x v="30"/>
    <x v="2"/>
    <x v="1"/>
    <x v="1"/>
    <x v="0"/>
    <x v="469"/>
    <d v="2018-03-09T00:00:00"/>
    <x v="497"/>
    <x v="39"/>
    <x v="5"/>
    <m/>
    <s v="Boyd, Melissa"/>
    <s v="XGR-2018-80855"/>
    <x v="834"/>
    <x v="0"/>
    <n v="1"/>
    <n v="0"/>
    <n v="0"/>
    <x v="0"/>
    <x v="0"/>
    <n v="0"/>
    <n v="0"/>
    <n v="0"/>
    <s v="No Resp. Records Exist/Located"/>
    <x v="1"/>
    <s v="Outside Scope of Publication Policy"/>
    <s v="N"/>
    <s v="Closed - No Resp. Records Exist/Located"/>
    <n v="0"/>
    <n v="0"/>
    <x v="5"/>
    <n v="4"/>
  </r>
  <r>
    <x v="60989"/>
    <x v="10"/>
    <s v="Justine Nisbet"/>
    <x v="26"/>
    <x v="30"/>
    <x v="2"/>
    <x v="1"/>
    <x v="1"/>
    <x v="0"/>
    <x v="470"/>
    <d v="2018-03-27T00:00:00"/>
    <x v="509"/>
    <x v="5"/>
    <x v="5"/>
    <m/>
    <s v="Bejcek, Ken"/>
    <s v="XGR-2018-81072"/>
    <x v="835"/>
    <x v="0"/>
    <n v="1"/>
    <n v="0"/>
    <n v="0"/>
    <x v="0"/>
    <x v="0"/>
    <n v="0"/>
    <n v="0"/>
    <n v="0"/>
    <s v="No Resp. Records Exist/Located"/>
    <x v="1"/>
    <s v="Outside Scope of Publication Policy"/>
    <s v="N"/>
    <s v="Closed - No Resp. Records Exist/Located"/>
    <n v="0"/>
    <n v="0"/>
    <x v="5"/>
    <n v="4"/>
  </r>
  <r>
    <x v="60990"/>
    <x v="10"/>
    <s v="Justine Nisbet"/>
    <x v="26"/>
    <x v="30"/>
    <x v="2"/>
    <x v="1"/>
    <x v="3"/>
    <x v="0"/>
    <x v="472"/>
    <d v="2020-02-12T00:00:00"/>
    <x v="510"/>
    <x v="404"/>
    <x v="5"/>
    <m/>
    <s v="Dasarathi, Sindhuja"/>
    <m/>
    <x v="27074"/>
    <x v="0"/>
    <n v="0"/>
    <n v="1"/>
    <n v="0"/>
    <x v="310"/>
    <x v="0"/>
    <n v="0"/>
    <n v="0"/>
    <n v="0"/>
    <s v="Partial Disclosure"/>
    <x v="3"/>
    <m/>
    <s v="N"/>
    <s v="Closed - Partial Disclosure"/>
    <n v="367"/>
    <n v="367"/>
    <x v="5"/>
    <n v="4"/>
  </r>
  <r>
    <x v="60991"/>
    <x v="10"/>
    <s v="Justine Nisbet"/>
    <x v="26"/>
    <x v="30"/>
    <x v="2"/>
    <x v="1"/>
    <x v="1"/>
    <x v="0"/>
    <x v="470"/>
    <d v="2018-03-22T00:00:00"/>
    <x v="509"/>
    <x v="32"/>
    <x v="5"/>
    <d v="2018-03-22T00:00:00"/>
    <s v="Ritchie, Katherine"/>
    <s v="XGR-2018-81172"/>
    <x v="836"/>
    <x v="0"/>
    <n v="1"/>
    <n v="0"/>
    <n v="0"/>
    <x v="0"/>
    <x v="0"/>
    <n v="0"/>
    <n v="0"/>
    <n v="0"/>
    <s v="No Resp. Records Exist/Located"/>
    <x v="1"/>
    <s v="Outside Scope of Publication Policy"/>
    <s v="N"/>
    <s v="Closed - No Resp. Records Exist/Located"/>
    <n v="0"/>
    <n v="0"/>
    <x v="5"/>
    <n v="4"/>
  </r>
  <r>
    <x v="60992"/>
    <x v="10"/>
    <s v="Justine Nisbet"/>
    <x v="26"/>
    <x v="30"/>
    <x v="2"/>
    <x v="1"/>
    <x v="1"/>
    <x v="0"/>
    <x v="470"/>
    <d v="2018-04-06T00:00:00"/>
    <x v="489"/>
    <x v="56"/>
    <x v="5"/>
    <d v="2018-04-06T00:00:00"/>
    <s v="Kane, Meghan"/>
    <s v="XGR-2018-81173"/>
    <x v="837"/>
    <x v="0"/>
    <n v="1"/>
    <n v="0"/>
    <n v="0"/>
    <x v="0"/>
    <x v="0"/>
    <n v="0"/>
    <n v="0"/>
    <n v="0"/>
    <s v="Partial Disclosure"/>
    <x v="2"/>
    <m/>
    <s v="Y"/>
    <s v="Closed - Partial Disclosure"/>
    <n v="2"/>
    <n v="2"/>
    <x v="5"/>
    <n v="4"/>
  </r>
  <r>
    <x v="60993"/>
    <x v="10"/>
    <s v="Justine Nisbet"/>
    <x v="26"/>
    <x v="30"/>
    <x v="2"/>
    <x v="1"/>
    <x v="1"/>
    <x v="0"/>
    <x v="471"/>
    <d v="2018-04-10T00:00:00"/>
    <x v="514"/>
    <x v="61"/>
    <x v="5"/>
    <m/>
    <s v="Bejcek, Ken"/>
    <s v="XGR-2018-81176"/>
    <x v="838"/>
    <x v="0"/>
    <n v="1"/>
    <n v="0"/>
    <n v="0"/>
    <x v="0"/>
    <x v="0"/>
    <n v="0"/>
    <n v="0"/>
    <n v="0"/>
    <s v="No Resp. Records Exist/Located"/>
    <x v="1"/>
    <s v="Outside Scope of Publication Policy"/>
    <s v="Y"/>
    <s v="Closed - No Resp. Records Exist/Located"/>
    <n v="0"/>
    <n v="0"/>
    <x v="5"/>
    <n v="4"/>
  </r>
  <r>
    <x v="60994"/>
    <x v="10"/>
    <s v="Justine Nisbet"/>
    <x v="26"/>
    <x v="30"/>
    <x v="2"/>
    <x v="1"/>
    <x v="6"/>
    <x v="0"/>
    <x v="2026"/>
    <d v="2018-03-28T00:00:00"/>
    <x v="2087"/>
    <x v="32"/>
    <x v="5"/>
    <d v="2018-03-28T00:00:00"/>
    <s v="Ritchie, Katherine"/>
    <m/>
    <x v="17906"/>
    <x v="0"/>
    <n v="1"/>
    <n v="0"/>
    <n v="0"/>
    <x v="0"/>
    <x v="0"/>
    <n v="0"/>
    <n v="0"/>
    <n v="0"/>
    <s v="No Resp. Records Exist/Located"/>
    <x v="1"/>
    <s v="Outside Scope of Publication Policy"/>
    <s v="N"/>
    <s v="Closed - No Resp. Records Exist/Located"/>
    <n v="0"/>
    <n v="0"/>
    <x v="5"/>
    <n v="4"/>
  </r>
  <r>
    <x v="60995"/>
    <x v="10"/>
    <s v="Justine Nisbet"/>
    <x v="26"/>
    <x v="30"/>
    <x v="2"/>
    <x v="1"/>
    <x v="1"/>
    <x v="0"/>
    <x v="472"/>
    <d v="2018-03-20T00:00:00"/>
    <x v="510"/>
    <x v="13"/>
    <x v="5"/>
    <m/>
    <s v="Letawske, Juliane"/>
    <s v="XGR-2018-81311"/>
    <x v="839"/>
    <x v="0"/>
    <n v="1"/>
    <n v="0"/>
    <n v="0"/>
    <x v="0"/>
    <x v="0"/>
    <n v="0"/>
    <n v="0"/>
    <n v="0"/>
    <s v="No Resp. Records Exist/Located"/>
    <x v="2"/>
    <m/>
    <s v="N"/>
    <s v="Closed - No Resp. Records Exist/Located"/>
    <n v="0"/>
    <n v="0"/>
    <x v="5"/>
    <n v="4"/>
  </r>
  <r>
    <x v="60996"/>
    <x v="10"/>
    <s v="Justine Nisbet"/>
    <x v="26"/>
    <x v="30"/>
    <x v="2"/>
    <x v="1"/>
    <x v="1"/>
    <x v="0"/>
    <x v="473"/>
    <d v="2018-04-12T00:00:00"/>
    <x v="489"/>
    <x v="9"/>
    <x v="5"/>
    <d v="2018-04-12T00:00:00"/>
    <s v="Ritchie, Katherine"/>
    <s v="XGR-2018-81456"/>
    <x v="841"/>
    <x v="0"/>
    <n v="1"/>
    <n v="0"/>
    <n v="0"/>
    <x v="0"/>
    <x v="0"/>
    <n v="0"/>
    <n v="0"/>
    <n v="0"/>
    <s v="Partial Disclosure"/>
    <x v="2"/>
    <m/>
    <s v="N"/>
    <s v="Closed - Partial Disclosure"/>
    <n v="54"/>
    <n v="54"/>
    <x v="5"/>
    <n v="4"/>
  </r>
  <r>
    <x v="60997"/>
    <x v="10"/>
    <s v="Justine Nisbet"/>
    <x v="26"/>
    <x v="30"/>
    <x v="2"/>
    <x v="1"/>
    <x v="1"/>
    <x v="0"/>
    <x v="474"/>
    <d v="2018-03-23T00:00:00"/>
    <x v="512"/>
    <x v="2"/>
    <x v="5"/>
    <m/>
    <s v="Letawske, Juliane"/>
    <s v="XGR-2018-81569"/>
    <x v="843"/>
    <x v="0"/>
    <n v="1"/>
    <n v="0"/>
    <n v="0"/>
    <x v="0"/>
    <x v="0"/>
    <n v="0"/>
    <n v="0"/>
    <n v="0"/>
    <s v="No Resp. Records Exist/Located"/>
    <x v="2"/>
    <m/>
    <s v="N"/>
    <s v="Closed - No Resp. Records Exist/Located"/>
    <n v="0"/>
    <n v="0"/>
    <x v="5"/>
    <n v="4"/>
  </r>
  <r>
    <x v="60998"/>
    <x v="10"/>
    <s v="Justine Nisbet"/>
    <x v="26"/>
    <x v="30"/>
    <x v="2"/>
    <x v="1"/>
    <x v="1"/>
    <x v="0"/>
    <x v="475"/>
    <d v="2018-03-27T00:00:00"/>
    <x v="513"/>
    <x v="40"/>
    <x v="10"/>
    <d v="2018-03-26T00:00:00"/>
    <s v="Kane, Meghan"/>
    <s v="XGR-2018-81554"/>
    <x v="844"/>
    <x v="0"/>
    <n v="1"/>
    <n v="0"/>
    <n v="0"/>
    <x v="0"/>
    <x v="0"/>
    <n v="0"/>
    <n v="0"/>
    <n v="0"/>
    <s v="No Resp. Records Exist/Located"/>
    <x v="1"/>
    <s v="Outside Scope of Publication Policy"/>
    <s v="N"/>
    <s v="Closed - No Resp. Records Exist/Located"/>
    <n v="0"/>
    <n v="0"/>
    <x v="5"/>
    <n v="4"/>
  </r>
  <r>
    <x v="60999"/>
    <x v="10"/>
    <s v="Justine Nisbet"/>
    <x v="26"/>
    <x v="30"/>
    <x v="2"/>
    <x v="1"/>
    <x v="1"/>
    <x v="0"/>
    <x v="476"/>
    <d v="2018-04-11T00:00:00"/>
    <x v="493"/>
    <x v="50"/>
    <x v="5"/>
    <m/>
    <s v="Bejcek, Ken"/>
    <s v="XGR-2018-81651"/>
    <x v="845"/>
    <x v="0"/>
    <n v="1"/>
    <n v="0"/>
    <n v="0"/>
    <x v="0"/>
    <x v="0"/>
    <n v="0"/>
    <n v="0"/>
    <n v="0"/>
    <s v="No Resp. Records Exist/Located"/>
    <x v="1"/>
    <s v="Outside Scope of Publication Policy"/>
    <s v="N"/>
    <s v="Closed - No Resp. Records Exist/Located"/>
    <n v="0"/>
    <n v="0"/>
    <x v="5"/>
    <n v="4"/>
  </r>
  <r>
    <x v="61000"/>
    <x v="10"/>
    <s v="Justine Nisbet"/>
    <x v="26"/>
    <x v="30"/>
    <x v="2"/>
    <x v="1"/>
    <x v="1"/>
    <x v="0"/>
    <x v="477"/>
    <d v="2018-04-04T00:00:00"/>
    <x v="514"/>
    <x v="13"/>
    <x v="5"/>
    <d v="2018-04-04T00:00:00"/>
    <s v="Ritchie, Katherine"/>
    <s v="XGR-2018-81728"/>
    <x v="846"/>
    <x v="0"/>
    <n v="1"/>
    <n v="0"/>
    <n v="0"/>
    <x v="0"/>
    <x v="0"/>
    <n v="0"/>
    <n v="0"/>
    <n v="0"/>
    <s v="Records in another min/org"/>
    <x v="1"/>
    <s v="Outside Scope of Publication Policy"/>
    <s v="N"/>
    <s v="Closed - Records in another Min/Org"/>
    <n v="0"/>
    <n v="0"/>
    <x v="5"/>
    <n v="4"/>
  </r>
  <r>
    <x v="61001"/>
    <x v="10"/>
    <s v="Justine Nisbet"/>
    <x v="26"/>
    <x v="30"/>
    <x v="2"/>
    <x v="1"/>
    <x v="3"/>
    <x v="0"/>
    <x v="478"/>
    <d v="2018-04-26T00:00:00"/>
    <x v="515"/>
    <x v="56"/>
    <x v="5"/>
    <m/>
    <s v="Bejcek, Ken"/>
    <s v="XGR-2018-81733"/>
    <x v="847"/>
    <x v="0"/>
    <n v="0"/>
    <n v="1"/>
    <n v="0"/>
    <x v="9"/>
    <x v="0"/>
    <n v="0"/>
    <n v="0"/>
    <n v="0"/>
    <s v="Partial Disclosure"/>
    <x v="2"/>
    <m/>
    <s v="N"/>
    <s v="Closed - Partial Disclosure"/>
    <n v="1"/>
    <n v="1"/>
    <x v="5"/>
    <n v="4"/>
  </r>
  <r>
    <x v="61002"/>
    <x v="10"/>
    <s v="Justine Nisbet"/>
    <x v="26"/>
    <x v="30"/>
    <x v="2"/>
    <x v="1"/>
    <x v="1"/>
    <x v="0"/>
    <x v="479"/>
    <d v="2018-04-17T00:00:00"/>
    <x v="516"/>
    <x v="45"/>
    <x v="5"/>
    <d v="2018-04-17T00:00:00"/>
    <s v="Ritchie, Katherine"/>
    <s v="XGR-2018-81801"/>
    <x v="848"/>
    <x v="0"/>
    <n v="1"/>
    <n v="0"/>
    <n v="0"/>
    <x v="0"/>
    <x v="0"/>
    <n v="0"/>
    <n v="0"/>
    <n v="0"/>
    <s v="Partial Disclosure"/>
    <x v="2"/>
    <m/>
    <s v="N"/>
    <s v="Closed - Partial Disclosure"/>
    <n v="1"/>
    <n v="1"/>
    <x v="5"/>
    <n v="4"/>
  </r>
  <r>
    <x v="61003"/>
    <x v="10"/>
    <s v="Justine Nisbet"/>
    <x v="26"/>
    <x v="30"/>
    <x v="2"/>
    <x v="1"/>
    <x v="1"/>
    <x v="9"/>
    <x v="479"/>
    <d v="2018-04-13T00:00:00"/>
    <x v="516"/>
    <x v="29"/>
    <x v="5"/>
    <m/>
    <s v="Letawske, Juliane"/>
    <s v="XGR-2018-81821"/>
    <x v="849"/>
    <x v="0"/>
    <n v="1"/>
    <n v="0"/>
    <n v="0"/>
    <x v="0"/>
    <x v="0"/>
    <n v="0"/>
    <n v="0"/>
    <n v="0"/>
    <s v="No Resp. Records Exist/Located"/>
    <x v="2"/>
    <m/>
    <s v="N"/>
    <s v="Closed - No Resp. Records Exist/Located"/>
    <n v="0"/>
    <n v="0"/>
    <x v="5"/>
    <n v="4"/>
  </r>
  <r>
    <x v="61004"/>
    <x v="10"/>
    <s v="Justine Nisbet"/>
    <x v="26"/>
    <x v="30"/>
    <x v="2"/>
    <x v="1"/>
    <x v="1"/>
    <x v="9"/>
    <x v="479"/>
    <d v="2018-04-25T00:00:00"/>
    <x v="516"/>
    <x v="3"/>
    <x v="5"/>
    <m/>
    <s v="Bejcek, Ken"/>
    <s v="XGR-2018-81823"/>
    <x v="851"/>
    <x v="0"/>
    <n v="1"/>
    <n v="0"/>
    <n v="0"/>
    <x v="0"/>
    <x v="0"/>
    <n v="0"/>
    <n v="0"/>
    <n v="0"/>
    <s v="Partial Disclosure"/>
    <x v="2"/>
    <m/>
    <s v="N"/>
    <s v="Closed - Partial Disclosure"/>
    <n v="8"/>
    <n v="8"/>
    <x v="5"/>
    <n v="4"/>
  </r>
  <r>
    <x v="61005"/>
    <x v="10"/>
    <s v="Justine Nisbet"/>
    <x v="26"/>
    <x v="30"/>
    <x v="2"/>
    <x v="1"/>
    <x v="1"/>
    <x v="9"/>
    <x v="479"/>
    <d v="2018-04-17T00:00:00"/>
    <x v="516"/>
    <x v="45"/>
    <x v="5"/>
    <d v="2018-04-16T00:00:00"/>
    <s v="Kane, Meghan"/>
    <s v="XGR-2018-81833"/>
    <x v="852"/>
    <x v="0"/>
    <n v="1"/>
    <n v="0"/>
    <n v="0"/>
    <x v="0"/>
    <x v="0"/>
    <n v="0"/>
    <n v="0"/>
    <n v="0"/>
    <s v="Partial Disclosure"/>
    <x v="2"/>
    <m/>
    <s v="N"/>
    <s v="Closed - Partial Disclosure"/>
    <n v="12"/>
    <n v="12"/>
    <x v="5"/>
    <n v="4"/>
  </r>
  <r>
    <x v="61006"/>
    <x v="10"/>
    <s v="Justine Nisbet"/>
    <x v="26"/>
    <x v="30"/>
    <x v="2"/>
    <x v="1"/>
    <x v="1"/>
    <x v="9"/>
    <x v="479"/>
    <d v="2018-05-17T00:00:00"/>
    <x v="499"/>
    <x v="62"/>
    <x v="5"/>
    <m/>
    <s v="Boyd, Melissa"/>
    <s v="XGR-2018-81845"/>
    <x v="850"/>
    <x v="0"/>
    <n v="1"/>
    <n v="0"/>
    <n v="0"/>
    <x v="0"/>
    <x v="0"/>
    <n v="0"/>
    <n v="0"/>
    <n v="0"/>
    <s v="Partial Disclosure"/>
    <x v="2"/>
    <m/>
    <s v="Y"/>
    <s v="Closed - Partial Disclosure"/>
    <n v="16"/>
    <n v="17"/>
    <x v="5"/>
    <n v="4"/>
  </r>
  <r>
    <x v="61007"/>
    <x v="10"/>
    <s v="Justine Nisbet"/>
    <x v="26"/>
    <x v="30"/>
    <x v="2"/>
    <x v="1"/>
    <x v="1"/>
    <x v="9"/>
    <x v="479"/>
    <d v="2018-04-24T00:00:00"/>
    <x v="516"/>
    <x v="9"/>
    <x v="5"/>
    <m/>
    <s v="Letawske, Juliane"/>
    <s v="XGR-2018-81836"/>
    <x v="853"/>
    <x v="0"/>
    <n v="1"/>
    <n v="0"/>
    <n v="0"/>
    <x v="0"/>
    <x v="0"/>
    <n v="0"/>
    <n v="0"/>
    <n v="0"/>
    <s v="No Resp. Records Exist/Located"/>
    <x v="2"/>
    <m/>
    <s v="N"/>
    <s v="Closed - No Resp. Records Exist/Located"/>
    <n v="0"/>
    <n v="0"/>
    <x v="5"/>
    <n v="4"/>
  </r>
  <r>
    <x v="61008"/>
    <x v="10"/>
    <s v="Justine Nisbet"/>
    <x v="26"/>
    <x v="30"/>
    <x v="2"/>
    <x v="1"/>
    <x v="1"/>
    <x v="9"/>
    <x v="479"/>
    <d v="2018-05-17T00:00:00"/>
    <x v="2094"/>
    <x v="62"/>
    <x v="5"/>
    <m/>
    <s v="Boyd, Melissa"/>
    <s v="XGR-2018-81843"/>
    <x v="854"/>
    <x v="0"/>
    <n v="1"/>
    <n v="0"/>
    <n v="0"/>
    <x v="0"/>
    <x v="0"/>
    <n v="0"/>
    <n v="0"/>
    <n v="0"/>
    <s v="Partial Disclosure"/>
    <x v="2"/>
    <m/>
    <s v="Y"/>
    <s v="Closed - Partial Disclosure"/>
    <n v="21"/>
    <n v="21"/>
    <x v="5"/>
    <n v="4"/>
  </r>
  <r>
    <x v="61009"/>
    <x v="10"/>
    <s v="Justine Nisbet"/>
    <x v="26"/>
    <x v="30"/>
    <x v="2"/>
    <x v="1"/>
    <x v="1"/>
    <x v="9"/>
    <x v="479"/>
    <d v="2018-04-10T00:00:00"/>
    <x v="516"/>
    <x v="13"/>
    <x v="5"/>
    <m/>
    <s v="Boyd, Melissa"/>
    <s v="XGR-2018-81838"/>
    <x v="855"/>
    <x v="0"/>
    <n v="1"/>
    <n v="0"/>
    <n v="0"/>
    <x v="0"/>
    <x v="0"/>
    <n v="0"/>
    <n v="0"/>
    <n v="0"/>
    <s v="No Resp. Records Exist/Located"/>
    <x v="1"/>
    <s v="Outside Scope of Publication Policy"/>
    <s v="N"/>
    <s v="Closed - No Resp. Records Exist/Located"/>
    <n v="0"/>
    <n v="0"/>
    <x v="5"/>
    <n v="4"/>
  </r>
  <r>
    <x v="61010"/>
    <x v="10"/>
    <s v="Justine Nisbet"/>
    <x v="26"/>
    <x v="30"/>
    <x v="2"/>
    <x v="1"/>
    <x v="1"/>
    <x v="0"/>
    <x v="480"/>
    <d v="2018-05-15T00:00:00"/>
    <x v="2095"/>
    <x v="39"/>
    <x v="9"/>
    <d v="2018-05-15T00:00:00"/>
    <s v="Ritchie, Katherine"/>
    <s v="XGR-2018-82072"/>
    <x v="1820"/>
    <x v="0"/>
    <n v="1"/>
    <n v="0"/>
    <n v="21"/>
    <x v="0"/>
    <x v="0"/>
    <n v="1110"/>
    <n v="60"/>
    <n v="0"/>
    <s v="Abandoned"/>
    <x v="1"/>
    <s v="Outside Scope of Publication Policy"/>
    <s v="N"/>
    <s v="Closed - Abandoned"/>
    <n v="0"/>
    <n v="0"/>
    <x v="5"/>
    <n v="4"/>
  </r>
  <r>
    <x v="61011"/>
    <x v="10"/>
    <s v="Justine Nisbet"/>
    <x v="26"/>
    <x v="30"/>
    <x v="2"/>
    <x v="1"/>
    <x v="3"/>
    <x v="0"/>
    <x v="480"/>
    <d v="2018-04-30T00:00:00"/>
    <x v="1155"/>
    <x v="3"/>
    <x v="5"/>
    <m/>
    <s v="Boyd, Melissa"/>
    <m/>
    <x v="26730"/>
    <x v="0"/>
    <n v="1"/>
    <n v="0"/>
    <n v="0"/>
    <x v="0"/>
    <x v="0"/>
    <n v="0"/>
    <n v="0"/>
    <n v="0"/>
    <s v="No Resp. Records Exist/Located"/>
    <x v="1"/>
    <s v="Outside Scope of Publication Policy"/>
    <s v="N"/>
    <s v="Closed - No Resp. Records Exist/Located"/>
    <n v="0"/>
    <n v="0"/>
    <x v="5"/>
    <n v="4"/>
  </r>
  <r>
    <x v="61012"/>
    <x v="10"/>
    <s v="Justine Nisbet"/>
    <x v="26"/>
    <x v="30"/>
    <x v="2"/>
    <x v="1"/>
    <x v="1"/>
    <x v="0"/>
    <x v="482"/>
    <d v="2018-04-26T00:00:00"/>
    <x v="521"/>
    <x v="45"/>
    <x v="5"/>
    <m/>
    <s v="Bejcek, Ken"/>
    <s v="XGR-2018-82245"/>
    <x v="847"/>
    <x v="0"/>
    <n v="1"/>
    <n v="0"/>
    <n v="0"/>
    <x v="0"/>
    <x v="0"/>
    <n v="0"/>
    <n v="0"/>
    <n v="0"/>
    <s v="Partial Disclosure"/>
    <x v="2"/>
    <m/>
    <s v="N"/>
    <s v="Closed - Partial Disclosure"/>
    <n v="1"/>
    <n v="1"/>
    <x v="5"/>
    <n v="4"/>
  </r>
  <r>
    <x v="61013"/>
    <x v="10"/>
    <s v="Justine Nisbet"/>
    <x v="26"/>
    <x v="30"/>
    <x v="2"/>
    <x v="1"/>
    <x v="1"/>
    <x v="0"/>
    <x v="439"/>
    <d v="2018-04-25T00:00:00"/>
    <x v="422"/>
    <x v="39"/>
    <x v="5"/>
    <m/>
    <s v="Boyd, Melissa"/>
    <s v="XGR-2018-82363"/>
    <x v="27075"/>
    <x v="0"/>
    <n v="1"/>
    <n v="0"/>
    <n v="0"/>
    <x v="0"/>
    <x v="0"/>
    <n v="0"/>
    <n v="0"/>
    <n v="0"/>
    <s v="Partial Disclosure"/>
    <x v="2"/>
    <m/>
    <s v="N"/>
    <s v="Closed - Partial Disclosure"/>
    <n v="17"/>
    <n v="17"/>
    <x v="5"/>
    <n v="4"/>
  </r>
  <r>
    <x v="61014"/>
    <x v="10"/>
    <s v="Justine Nisbet"/>
    <x v="26"/>
    <x v="30"/>
    <x v="2"/>
    <x v="1"/>
    <x v="1"/>
    <x v="0"/>
    <x v="488"/>
    <d v="2018-05-18T00:00:00"/>
    <x v="519"/>
    <x v="55"/>
    <x v="9"/>
    <m/>
    <s v="Ritchie, Katherine"/>
    <s v="XGR-2018-82473"/>
    <x v="869"/>
    <x v="0"/>
    <n v="1"/>
    <n v="0"/>
    <n v="21"/>
    <x v="0"/>
    <x v="0"/>
    <n v="600"/>
    <n v="0"/>
    <n v="0"/>
    <s v="Abandoned"/>
    <x v="2"/>
    <m/>
    <s v="N"/>
    <s v="Closed - Abandoned"/>
    <n v="0"/>
    <n v="0"/>
    <x v="6"/>
    <n v="1"/>
  </r>
  <r>
    <x v="61015"/>
    <x v="10"/>
    <s v="Justine Nisbet"/>
    <x v="26"/>
    <x v="30"/>
    <x v="2"/>
    <x v="1"/>
    <x v="1"/>
    <x v="0"/>
    <x v="488"/>
    <d v="2018-05-15T00:00:00"/>
    <x v="531"/>
    <x v="8"/>
    <x v="5"/>
    <m/>
    <s v="Bejcek, Ken"/>
    <s v="XGR-2018-82630"/>
    <x v="871"/>
    <x v="0"/>
    <n v="1"/>
    <n v="0"/>
    <n v="0"/>
    <x v="0"/>
    <x v="0"/>
    <n v="0"/>
    <n v="0"/>
    <n v="0"/>
    <s v="Partial Disclosure"/>
    <x v="2"/>
    <m/>
    <s v="Y"/>
    <s v="Closed - Partial Disclosure"/>
    <n v="1"/>
    <n v="1"/>
    <x v="6"/>
    <n v="1"/>
  </r>
  <r>
    <x v="61016"/>
    <x v="10"/>
    <s v="Justine Nisbet"/>
    <x v="26"/>
    <x v="30"/>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61017"/>
    <x v="10"/>
    <s v="Justine Nisbet"/>
    <x v="26"/>
    <x v="30"/>
    <x v="2"/>
    <x v="1"/>
    <x v="1"/>
    <x v="0"/>
    <x v="489"/>
    <d v="2018-05-09T00:00:00"/>
    <x v="480"/>
    <x v="45"/>
    <x v="5"/>
    <m/>
    <s v="Bejcek, Ken"/>
    <s v="XGR-2018-82739"/>
    <x v="875"/>
    <x v="0"/>
    <n v="1"/>
    <n v="0"/>
    <n v="0"/>
    <x v="0"/>
    <x v="0"/>
    <n v="0"/>
    <n v="0"/>
    <n v="0"/>
    <s v="Records in another min/org"/>
    <x v="1"/>
    <s v="Outside Scope of Publication Policy"/>
    <s v="N"/>
    <s v="Closed - Records in another Min/Org"/>
    <n v="0"/>
    <n v="0"/>
    <x v="6"/>
    <n v="1"/>
  </r>
  <r>
    <x v="61018"/>
    <x v="10"/>
    <s v="Justine Nisbet"/>
    <x v="26"/>
    <x v="30"/>
    <x v="2"/>
    <x v="1"/>
    <x v="1"/>
    <x v="0"/>
    <x v="491"/>
    <d v="2018-05-01T00:00:00"/>
    <x v="528"/>
    <x v="2"/>
    <x v="5"/>
    <m/>
    <s v="Letawske, Juliane"/>
    <s v="XGR-2018-82751"/>
    <x v="880"/>
    <x v="0"/>
    <n v="1"/>
    <n v="0"/>
    <n v="0"/>
    <x v="0"/>
    <x v="0"/>
    <n v="0"/>
    <n v="0"/>
    <n v="0"/>
    <s v="No Resp. Records Exist/Located"/>
    <x v="1"/>
    <s v="Outside Scope of Publication Policy"/>
    <s v="N"/>
    <s v="Closed - No Resp. Records Exist/Located"/>
    <n v="0"/>
    <n v="0"/>
    <x v="6"/>
    <n v="1"/>
  </r>
  <r>
    <x v="61019"/>
    <x v="10"/>
    <s v="Justine Nisbet"/>
    <x v="26"/>
    <x v="30"/>
    <x v="2"/>
    <x v="1"/>
    <x v="1"/>
    <x v="0"/>
    <x v="491"/>
    <d v="2018-05-02T00:00:00"/>
    <x v="528"/>
    <x v="21"/>
    <x v="5"/>
    <d v="2018-05-02T00:00:00"/>
    <s v="Bejcek, Ken"/>
    <s v="XGR-2018-82850"/>
    <x v="4960"/>
    <x v="0"/>
    <n v="1"/>
    <n v="0"/>
    <n v="0"/>
    <x v="0"/>
    <x v="0"/>
    <n v="0"/>
    <n v="0"/>
    <n v="0"/>
    <s v="No Resp. Records Exist/Located"/>
    <x v="1"/>
    <s v="Outside Scope of Publication Policy"/>
    <s v="N"/>
    <s v="Closed - No Resp. Records Exist/Located"/>
    <n v="0"/>
    <n v="0"/>
    <x v="6"/>
    <n v="1"/>
  </r>
  <r>
    <x v="61020"/>
    <x v="10"/>
    <s v="Justine Nisbet"/>
    <x v="26"/>
    <x v="30"/>
    <x v="2"/>
    <x v="1"/>
    <x v="1"/>
    <x v="0"/>
    <x v="494"/>
    <d v="2018-05-31T00:00:00"/>
    <x v="531"/>
    <x v="56"/>
    <x v="5"/>
    <m/>
    <s v="Letawske, Juliane"/>
    <s v="XGR-2018-83007"/>
    <x v="883"/>
    <x v="0"/>
    <n v="0"/>
    <n v="1"/>
    <n v="0"/>
    <x v="9"/>
    <x v="0"/>
    <n v="0"/>
    <n v="0"/>
    <n v="0"/>
    <s v="No Resp. Records Exist/Located"/>
    <x v="1"/>
    <s v="Outside Scope of Publication Policy"/>
    <s v="N"/>
    <s v="Closed - No Resp. Records Exist/Located"/>
    <n v="0"/>
    <n v="0"/>
    <x v="6"/>
    <n v="1"/>
  </r>
  <r>
    <x v="61021"/>
    <x v="10"/>
    <s v="Justine Nisbet"/>
    <x v="26"/>
    <x v="30"/>
    <x v="2"/>
    <x v="1"/>
    <x v="1"/>
    <x v="0"/>
    <x v="444"/>
    <d v="2018-05-31T00:00:00"/>
    <x v="532"/>
    <x v="3"/>
    <x v="5"/>
    <m/>
    <s v="Bejcek, Ken"/>
    <s v="XGR-2018-83017"/>
    <x v="884"/>
    <x v="0"/>
    <n v="1"/>
    <n v="0"/>
    <n v="0"/>
    <x v="0"/>
    <x v="0"/>
    <n v="0"/>
    <n v="0"/>
    <n v="0"/>
    <s v="No Resp. Records Exist/Located"/>
    <x v="2"/>
    <m/>
    <s v="N"/>
    <s v="Closed - No Resp. Records Exist/Located"/>
    <n v="0"/>
    <n v="0"/>
    <x v="6"/>
    <n v="1"/>
  </r>
  <r>
    <x v="61022"/>
    <x v="10"/>
    <s v="Justine Nisbet"/>
    <x v="26"/>
    <x v="30"/>
    <x v="2"/>
    <x v="1"/>
    <x v="1"/>
    <x v="0"/>
    <x v="495"/>
    <d v="2018-05-08T00:00:00"/>
    <x v="533"/>
    <x v="36"/>
    <x v="9"/>
    <m/>
    <s v="Elbahir, Cindy"/>
    <m/>
    <x v="885"/>
    <x v="0"/>
    <n v="1"/>
    <n v="0"/>
    <n v="0"/>
    <x v="0"/>
    <x v="0"/>
    <n v="0"/>
    <n v="0"/>
    <n v="0"/>
    <s v="Withdrawn"/>
    <x v="1"/>
    <s v="Outside Scope of Publication Policy"/>
    <s v="N"/>
    <s v="Closed - Withdrawn"/>
    <n v="0"/>
    <n v="0"/>
    <x v="6"/>
    <n v="1"/>
  </r>
  <r>
    <x v="61023"/>
    <x v="10"/>
    <s v="Justine Nisbet"/>
    <x v="26"/>
    <x v="30"/>
    <x v="2"/>
    <x v="1"/>
    <x v="6"/>
    <x v="0"/>
    <x v="496"/>
    <d v="2018-05-08T00:00:00"/>
    <x v="534"/>
    <x v="16"/>
    <x v="9"/>
    <m/>
    <s v="Bejcek, Ken"/>
    <m/>
    <x v="17941"/>
    <x v="0"/>
    <n v="1"/>
    <n v="0"/>
    <n v="0"/>
    <x v="0"/>
    <x v="0"/>
    <n v="0"/>
    <n v="0"/>
    <n v="0"/>
    <s v="Transferred"/>
    <x v="2"/>
    <m/>
    <s v="N"/>
    <s v="Closed - Transferred"/>
    <n v="0"/>
    <n v="0"/>
    <x v="6"/>
    <n v="1"/>
  </r>
  <r>
    <x v="61024"/>
    <x v="10"/>
    <s v="Justine Nisbet"/>
    <x v="26"/>
    <x v="30"/>
    <x v="2"/>
    <x v="1"/>
    <x v="1"/>
    <x v="0"/>
    <x v="496"/>
    <d v="2018-05-31T00:00:00"/>
    <x v="534"/>
    <x v="23"/>
    <x v="15"/>
    <d v="2018-05-31T00:00:00"/>
    <s v="Ritchie, Katherine"/>
    <s v="XGR-2018-83167"/>
    <x v="888"/>
    <x v="0"/>
    <n v="1"/>
    <n v="0"/>
    <n v="0"/>
    <x v="0"/>
    <x v="0"/>
    <n v="0"/>
    <n v="0"/>
    <n v="0"/>
    <s v="No Resp. Records Exist/Located"/>
    <x v="1"/>
    <s v="Outside Scope of Publication Policy"/>
    <s v="N"/>
    <s v="Closed - No Resp. Records Exist/Located"/>
    <n v="0"/>
    <n v="0"/>
    <x v="6"/>
    <n v="1"/>
  </r>
  <r>
    <x v="61025"/>
    <x v="10"/>
    <s v="Justine Nisbet"/>
    <x v="26"/>
    <x v="30"/>
    <x v="2"/>
    <x v="1"/>
    <x v="1"/>
    <x v="0"/>
    <x v="497"/>
    <d v="2018-05-08T00:00:00"/>
    <x v="535"/>
    <x v="60"/>
    <x v="9"/>
    <m/>
    <s v="Bejcek, Ken"/>
    <s v="XGR-2018-83106"/>
    <x v="889"/>
    <x v="0"/>
    <n v="1"/>
    <n v="0"/>
    <n v="0"/>
    <x v="0"/>
    <x v="0"/>
    <n v="0"/>
    <n v="0"/>
    <n v="0"/>
    <s v="Withdrawn"/>
    <x v="1"/>
    <s v="Outside Scope of Publication Policy"/>
    <s v="N"/>
    <s v="Closed - Withdrawn"/>
    <n v="0"/>
    <n v="0"/>
    <x v="6"/>
    <n v="1"/>
  </r>
  <r>
    <x v="61026"/>
    <x v="10"/>
    <s v="Justine Nisbet"/>
    <x v="26"/>
    <x v="30"/>
    <x v="2"/>
    <x v="1"/>
    <x v="6"/>
    <x v="0"/>
    <x v="2035"/>
    <d v="2019-01-02T00:00:00"/>
    <x v="2104"/>
    <x v="280"/>
    <x v="5"/>
    <d v="2019-01-02T00:00:00"/>
    <s v="Kane, Meghan"/>
    <s v="XGR-2018-83306"/>
    <x v="17937"/>
    <x v="0"/>
    <n v="0"/>
    <n v="1"/>
    <n v="0"/>
    <x v="117"/>
    <x v="0"/>
    <n v="0"/>
    <n v="0"/>
    <n v="0"/>
    <s v="Partial Disclosure"/>
    <x v="3"/>
    <m/>
    <s v="Y"/>
    <s v="Closed - Partial Disclosure"/>
    <n v="67"/>
    <n v="67"/>
    <x v="6"/>
    <n v="1"/>
  </r>
  <r>
    <x v="61027"/>
    <x v="10"/>
    <s v="Justine Nisbet"/>
    <x v="26"/>
    <x v="30"/>
    <x v="2"/>
    <x v="1"/>
    <x v="1"/>
    <x v="0"/>
    <x v="445"/>
    <d v="2018-05-15T00:00:00"/>
    <x v="520"/>
    <x v="60"/>
    <x v="5"/>
    <m/>
    <s v="Bejcek, Ken"/>
    <s v="XGR-2018-83357"/>
    <x v="892"/>
    <x v="0"/>
    <n v="1"/>
    <n v="0"/>
    <n v="0"/>
    <x v="0"/>
    <x v="0"/>
    <n v="0"/>
    <n v="0"/>
    <n v="0"/>
    <s v="No Resp. Records Exist/Located"/>
    <x v="1"/>
    <s v="Outside Scope of Publication Policy"/>
    <s v="N"/>
    <s v="Closed - No Resp. Records Exist/Located"/>
    <n v="0"/>
    <n v="0"/>
    <x v="6"/>
    <n v="1"/>
  </r>
  <r>
    <x v="61028"/>
    <x v="10"/>
    <s v="Justine Nisbet"/>
    <x v="26"/>
    <x v="30"/>
    <x v="2"/>
    <x v="1"/>
    <x v="1"/>
    <x v="0"/>
    <x v="445"/>
    <d v="2018-07-06T00:00:00"/>
    <x v="1130"/>
    <x v="5"/>
    <x v="9"/>
    <m/>
    <s v="Letawske, Juliane"/>
    <s v="XGR-2018-83359"/>
    <x v="893"/>
    <x v="0"/>
    <n v="1"/>
    <n v="0"/>
    <n v="21"/>
    <x v="0"/>
    <x v="0"/>
    <n v="300"/>
    <n v="0"/>
    <n v="0"/>
    <s v="Abandoned"/>
    <x v="1"/>
    <s v="Outside Scope of Publication Policy"/>
    <s v="N"/>
    <s v="Closed - Abandoned"/>
    <n v="0"/>
    <n v="0"/>
    <x v="6"/>
    <n v="1"/>
  </r>
  <r>
    <x v="61029"/>
    <x v="10"/>
    <s v="Justine Nisbet"/>
    <x v="26"/>
    <x v="30"/>
    <x v="2"/>
    <x v="1"/>
    <x v="1"/>
    <x v="0"/>
    <x v="499"/>
    <d v="2018-08-30T00:00:00"/>
    <x v="1161"/>
    <x v="124"/>
    <x v="5"/>
    <d v="2018-08-30T00:00:00"/>
    <s v="Ritchie, Katherine"/>
    <s v="XGR-2018-83454"/>
    <x v="894"/>
    <x v="0"/>
    <n v="1"/>
    <n v="0"/>
    <n v="0"/>
    <x v="0"/>
    <x v="0"/>
    <n v="0"/>
    <n v="0"/>
    <n v="0"/>
    <s v="Partial Disclosure"/>
    <x v="2"/>
    <m/>
    <s v="Y"/>
    <s v="Closed - Partial Disclosure"/>
    <n v="248"/>
    <n v="248"/>
    <x v="6"/>
    <n v="1"/>
  </r>
  <r>
    <x v="61030"/>
    <x v="10"/>
    <s v="Justine Nisbet"/>
    <x v="26"/>
    <x v="30"/>
    <x v="2"/>
    <x v="1"/>
    <x v="1"/>
    <x v="0"/>
    <x v="503"/>
    <d v="2018-06-11T00:00:00"/>
    <x v="525"/>
    <x v="45"/>
    <x v="9"/>
    <m/>
    <s v="Bejcek, Ken"/>
    <s v="XGR-2018-83484"/>
    <x v="899"/>
    <x v="0"/>
    <n v="1"/>
    <n v="0"/>
    <n v="0"/>
    <x v="0"/>
    <x v="0"/>
    <n v="0"/>
    <n v="0"/>
    <n v="0"/>
    <s v="No Resp. Records Exist/Located"/>
    <x v="1"/>
    <s v="Outside Scope of Publication Policy"/>
    <s v="N"/>
    <s v="Closed - No Resp. Records Exist/Located"/>
    <n v="0"/>
    <n v="0"/>
    <x v="6"/>
    <n v="1"/>
  </r>
  <r>
    <x v="61031"/>
    <x v="10"/>
    <s v="Justine Nisbet"/>
    <x v="26"/>
    <x v="30"/>
    <x v="2"/>
    <x v="1"/>
    <x v="1"/>
    <x v="0"/>
    <x v="503"/>
    <d v="2018-07-11T00:00:00"/>
    <x v="2103"/>
    <x v="45"/>
    <x v="9"/>
    <m/>
    <s v="Kane, Meghan"/>
    <s v="XGR-2018-83489"/>
    <x v="902"/>
    <x v="0"/>
    <n v="1"/>
    <n v="0"/>
    <n v="21"/>
    <x v="0"/>
    <x v="0"/>
    <n v="450"/>
    <n v="90"/>
    <n v="0"/>
    <s v="Abandoned"/>
    <x v="1"/>
    <s v="Outside Scope of Publication Policy"/>
    <s v="N"/>
    <s v="Closed - Abandoned"/>
    <n v="0"/>
    <n v="0"/>
    <x v="6"/>
    <n v="1"/>
  </r>
  <r>
    <x v="61032"/>
    <x v="10"/>
    <s v="Justine Nisbet"/>
    <x v="26"/>
    <x v="30"/>
    <x v="2"/>
    <x v="1"/>
    <x v="1"/>
    <x v="0"/>
    <x v="505"/>
    <d v="2018-08-10T00:00:00"/>
    <x v="1132"/>
    <x v="89"/>
    <x v="5"/>
    <m/>
    <s v="Boyd, Melissa"/>
    <s v="XGR-2018-83601"/>
    <x v="3122"/>
    <x v="0"/>
    <n v="1"/>
    <n v="0"/>
    <n v="0"/>
    <x v="0"/>
    <x v="0"/>
    <n v="0"/>
    <n v="0"/>
    <n v="0"/>
    <s v="Partial Disclosure"/>
    <x v="3"/>
    <m/>
    <s v="Y"/>
    <s v="Closed - Partial Disclosure"/>
    <n v="71"/>
    <n v="71"/>
    <x v="6"/>
    <n v="1"/>
  </r>
  <r>
    <x v="61033"/>
    <x v="10"/>
    <s v="Justine Nisbet"/>
    <x v="26"/>
    <x v="30"/>
    <x v="2"/>
    <x v="1"/>
    <x v="1"/>
    <x v="0"/>
    <x v="504"/>
    <d v="2018-06-11T00:00:00"/>
    <x v="2097"/>
    <x v="29"/>
    <x v="5"/>
    <m/>
    <s v="Letawske, Juliane"/>
    <s v="XGR-2018-83599"/>
    <x v="908"/>
    <x v="0"/>
    <n v="1"/>
    <n v="0"/>
    <n v="0"/>
    <x v="0"/>
    <x v="0"/>
    <n v="0"/>
    <n v="0"/>
    <n v="0"/>
    <s v="Full Disclosure"/>
    <x v="2"/>
    <m/>
    <s v="N"/>
    <s v="Closed - Full Disclosure"/>
    <n v="2"/>
    <n v="2"/>
    <x v="6"/>
    <n v="1"/>
  </r>
  <r>
    <x v="61034"/>
    <x v="10"/>
    <s v="Justine Nisbet"/>
    <x v="26"/>
    <x v="30"/>
    <x v="2"/>
    <x v="1"/>
    <x v="1"/>
    <x v="0"/>
    <x v="506"/>
    <d v="2018-08-02T00:00:00"/>
    <x v="544"/>
    <x v="18"/>
    <x v="5"/>
    <m/>
    <s v="Bejcek, Ken"/>
    <s v="XGR-2018-83687"/>
    <x v="909"/>
    <x v="0"/>
    <n v="1"/>
    <n v="0"/>
    <n v="0"/>
    <x v="0"/>
    <x v="0"/>
    <n v="0"/>
    <n v="0"/>
    <n v="0"/>
    <s v="Partial Disclosure"/>
    <x v="2"/>
    <m/>
    <s v="Y"/>
    <s v="Closed - Partial Disclosure"/>
    <n v="17"/>
    <n v="17"/>
    <x v="6"/>
    <n v="1"/>
  </r>
  <r>
    <x v="61035"/>
    <x v="10"/>
    <s v="Justine Nisbet"/>
    <x v="26"/>
    <x v="30"/>
    <x v="2"/>
    <x v="1"/>
    <x v="1"/>
    <x v="0"/>
    <x v="509"/>
    <d v="2018-07-04T00:00:00"/>
    <x v="1171"/>
    <x v="60"/>
    <x v="9"/>
    <m/>
    <s v="Ritchie, Katherine"/>
    <s v="XGR-2018-83807"/>
    <x v="1868"/>
    <x v="0"/>
    <n v="1"/>
    <n v="0"/>
    <n v="21"/>
    <x v="0"/>
    <x v="0"/>
    <n v="270"/>
    <n v="0"/>
    <n v="0"/>
    <s v="Abandoned"/>
    <x v="2"/>
    <m/>
    <s v="N"/>
    <s v="Closed - Abandoned"/>
    <n v="0"/>
    <n v="0"/>
    <x v="6"/>
    <n v="1"/>
  </r>
  <r>
    <x v="61036"/>
    <x v="10"/>
    <s v="Justine Nisbet"/>
    <x v="26"/>
    <x v="30"/>
    <x v="2"/>
    <x v="1"/>
    <x v="1"/>
    <x v="0"/>
    <x v="509"/>
    <d v="2018-06-15T00:00:00"/>
    <x v="550"/>
    <x v="39"/>
    <x v="9"/>
    <m/>
    <s v="Bejcek, Ken"/>
    <s v="XGR-2018-83810"/>
    <x v="912"/>
    <x v="0"/>
    <n v="1"/>
    <n v="0"/>
    <n v="0"/>
    <x v="0"/>
    <x v="0"/>
    <n v="0"/>
    <n v="0"/>
    <n v="0"/>
    <s v="No Resp. Records Exist/Located"/>
    <x v="1"/>
    <s v="Outside Scope of Publication Policy"/>
    <s v="N"/>
    <s v="Closed - No Resp. Records Exist/Located"/>
    <n v="0"/>
    <n v="0"/>
    <x v="6"/>
    <n v="1"/>
  </r>
  <r>
    <x v="61037"/>
    <x v="10"/>
    <s v="Justine Nisbet"/>
    <x v="26"/>
    <x v="30"/>
    <x v="2"/>
    <x v="1"/>
    <x v="1"/>
    <x v="0"/>
    <x v="510"/>
    <d v="2018-06-18T00:00:00"/>
    <x v="540"/>
    <x v="39"/>
    <x v="9"/>
    <m/>
    <s v="Bejcek, Ken"/>
    <s v="XGR-2018-83808"/>
    <x v="913"/>
    <x v="0"/>
    <n v="1"/>
    <n v="0"/>
    <n v="0"/>
    <x v="0"/>
    <x v="0"/>
    <n v="0"/>
    <n v="0"/>
    <n v="0"/>
    <s v="No Resp. Records Exist/Located"/>
    <x v="1"/>
    <s v="Outside Scope of Publication Policy"/>
    <s v="N"/>
    <s v="Closed - No Resp. Records Exist/Located"/>
    <n v="0"/>
    <n v="0"/>
    <x v="6"/>
    <n v="1"/>
  </r>
  <r>
    <x v="61038"/>
    <x v="10"/>
    <s v="Justine Nisbet"/>
    <x v="26"/>
    <x v="30"/>
    <x v="2"/>
    <x v="1"/>
    <x v="1"/>
    <x v="0"/>
    <x v="510"/>
    <d v="2018-06-18T00:00:00"/>
    <x v="540"/>
    <x v="39"/>
    <x v="9"/>
    <d v="2018-06-18T00:00:00"/>
    <s v="Bejcek, Ken"/>
    <s v="XGR-2018-83814"/>
    <x v="914"/>
    <x v="0"/>
    <n v="1"/>
    <n v="0"/>
    <n v="0"/>
    <x v="0"/>
    <x v="0"/>
    <n v="0"/>
    <n v="0"/>
    <n v="0"/>
    <s v="Records in another min/org"/>
    <x v="1"/>
    <s v="Outside Scope of Publication Policy"/>
    <s v="N"/>
    <s v="Closed - Records in another Min/Org"/>
    <n v="0"/>
    <n v="0"/>
    <x v="6"/>
    <n v="1"/>
  </r>
  <r>
    <x v="61039"/>
    <x v="10"/>
    <s v="Justine Nisbet"/>
    <x v="26"/>
    <x v="30"/>
    <x v="2"/>
    <x v="1"/>
    <x v="4"/>
    <x v="0"/>
    <x v="511"/>
    <d v="2018-06-14T00:00:00"/>
    <x v="551"/>
    <x v="16"/>
    <x v="9"/>
    <m/>
    <s v="Bejcek, Ken"/>
    <s v="XGR-2018-83980"/>
    <x v="915"/>
    <x v="0"/>
    <n v="1"/>
    <n v="0"/>
    <n v="0"/>
    <x v="0"/>
    <x v="0"/>
    <n v="0"/>
    <n v="0"/>
    <n v="0"/>
    <s v="Withdrawn"/>
    <x v="1"/>
    <s v="Outside Scope of Publication Policy"/>
    <s v="N"/>
    <s v="Closed - Withdrawn"/>
    <n v="0"/>
    <n v="0"/>
    <x v="6"/>
    <n v="1"/>
  </r>
  <r>
    <x v="61040"/>
    <x v="10"/>
    <s v="Justine Nisbet"/>
    <x v="26"/>
    <x v="30"/>
    <x v="2"/>
    <x v="1"/>
    <x v="1"/>
    <x v="0"/>
    <x v="512"/>
    <d v="2018-06-18T00:00:00"/>
    <x v="547"/>
    <x v="16"/>
    <x v="9"/>
    <d v="2018-06-18T00:00:00"/>
    <s v="Bejcek, Ken"/>
    <s v="XGR-2018-84028"/>
    <x v="916"/>
    <x v="0"/>
    <n v="1"/>
    <n v="0"/>
    <n v="0"/>
    <x v="0"/>
    <x v="0"/>
    <n v="0"/>
    <n v="0"/>
    <n v="0"/>
    <s v="No Resp. Records Exist/Located"/>
    <x v="1"/>
    <s v="Outside Scope of Publication Policy"/>
    <s v="N"/>
    <s v="Closed - No Resp. Records Exist/Located"/>
    <n v="0"/>
    <n v="0"/>
    <x v="6"/>
    <n v="1"/>
  </r>
  <r>
    <x v="61041"/>
    <x v="10"/>
    <s v="Justine Nisbet"/>
    <x v="26"/>
    <x v="30"/>
    <x v="2"/>
    <x v="1"/>
    <x v="1"/>
    <x v="0"/>
    <x v="490"/>
    <d v="2018-06-18T00:00:00"/>
    <x v="518"/>
    <x v="60"/>
    <x v="9"/>
    <d v="2018-06-18T00:00:00"/>
    <s v="Bejcek, Ken"/>
    <s v="XGR-2018-84033"/>
    <x v="917"/>
    <x v="0"/>
    <n v="1"/>
    <n v="0"/>
    <n v="0"/>
    <x v="0"/>
    <x v="0"/>
    <n v="0"/>
    <n v="0"/>
    <n v="0"/>
    <s v="Records in another min/org"/>
    <x v="1"/>
    <s v="Outside Scope of Publication Policy"/>
    <s v="N"/>
    <s v="Closed - Records in another Min/Org"/>
    <n v="0"/>
    <n v="0"/>
    <x v="6"/>
    <n v="1"/>
  </r>
  <r>
    <x v="61042"/>
    <x v="10"/>
    <s v="Justine Nisbet"/>
    <x v="26"/>
    <x v="30"/>
    <x v="2"/>
    <x v="1"/>
    <x v="1"/>
    <x v="0"/>
    <x v="512"/>
    <d v="2018-08-31T00:00:00"/>
    <x v="1166"/>
    <x v="84"/>
    <x v="5"/>
    <m/>
    <s v="Bejcek, Ken"/>
    <s v="XGR-2018-84029"/>
    <x v="919"/>
    <x v="0"/>
    <n v="1"/>
    <n v="0"/>
    <n v="0"/>
    <x v="0"/>
    <x v="0"/>
    <n v="0"/>
    <n v="0"/>
    <n v="0"/>
    <s v="Full Disclosure"/>
    <x v="2"/>
    <m/>
    <s v="Y"/>
    <s v="Closed - Full Disclosure"/>
    <n v="1"/>
    <n v="1"/>
    <x v="6"/>
    <n v="1"/>
  </r>
  <r>
    <x v="61043"/>
    <x v="10"/>
    <s v="Justine Nisbet"/>
    <x v="26"/>
    <x v="30"/>
    <x v="2"/>
    <x v="1"/>
    <x v="1"/>
    <x v="0"/>
    <x v="515"/>
    <d v="2018-11-15T00:00:00"/>
    <x v="612"/>
    <x v="136"/>
    <x v="5"/>
    <d v="2018-11-15T00:00:00"/>
    <s v="Ritchie, Katherine"/>
    <s v="XGR-2018-84128"/>
    <x v="921"/>
    <x v="0"/>
    <n v="1"/>
    <n v="0"/>
    <n v="0"/>
    <x v="0"/>
    <x v="0"/>
    <n v="0"/>
    <n v="0"/>
    <n v="0"/>
    <s v="Partial Disclosure"/>
    <x v="2"/>
    <m/>
    <s v="Y"/>
    <s v="Closed - Partial Disclosure"/>
    <n v="248"/>
    <n v="248"/>
    <x v="6"/>
    <n v="1"/>
  </r>
  <r>
    <x v="61044"/>
    <x v="10"/>
    <s v="Justine Nisbet"/>
    <x v="26"/>
    <x v="30"/>
    <x v="2"/>
    <x v="1"/>
    <x v="1"/>
    <x v="0"/>
    <x v="516"/>
    <d v="2018-07-31T00:00:00"/>
    <x v="1134"/>
    <x v="21"/>
    <x v="9"/>
    <m/>
    <s v="Letawske, Juliane"/>
    <s v="XGR-2018-84156"/>
    <x v="922"/>
    <x v="0"/>
    <n v="1"/>
    <n v="0"/>
    <n v="21"/>
    <x v="0"/>
    <x v="0"/>
    <n v="180"/>
    <n v="0"/>
    <n v="0"/>
    <s v="Abandoned"/>
    <x v="1"/>
    <s v="Outside Scope of Publication Policy"/>
    <s v="N"/>
    <s v="Closed - Abandoned"/>
    <n v="0"/>
    <n v="0"/>
    <x v="6"/>
    <n v="1"/>
  </r>
  <r>
    <x v="61045"/>
    <x v="10"/>
    <s v="Justine Nisbet"/>
    <x v="26"/>
    <x v="30"/>
    <x v="2"/>
    <x v="1"/>
    <x v="1"/>
    <x v="0"/>
    <x v="517"/>
    <d v="2018-08-01T00:00:00"/>
    <x v="2126"/>
    <x v="21"/>
    <x v="9"/>
    <d v="2018-08-01T00:00:00"/>
    <s v="Bejcek, Ken"/>
    <s v="XGR-2018-84157"/>
    <x v="923"/>
    <x v="0"/>
    <n v="1"/>
    <n v="0"/>
    <n v="21"/>
    <x v="0"/>
    <x v="0"/>
    <n v="450"/>
    <n v="0"/>
    <n v="0"/>
    <s v="Abandoned"/>
    <x v="1"/>
    <s v="Outside Scope of Publication Policy"/>
    <s v="N"/>
    <s v="Closed - Abandoned"/>
    <n v="0"/>
    <n v="0"/>
    <x v="6"/>
    <n v="1"/>
  </r>
  <r>
    <x v="61046"/>
    <x v="10"/>
    <s v="Justine Nisbet"/>
    <x v="26"/>
    <x v="30"/>
    <x v="2"/>
    <x v="1"/>
    <x v="1"/>
    <x v="0"/>
    <x v="518"/>
    <d v="2018-08-02T00:00:00"/>
    <x v="1133"/>
    <x v="59"/>
    <x v="5"/>
    <m/>
    <s v="Boyd, Melissa"/>
    <s v="XGR-2018-84158"/>
    <x v="924"/>
    <x v="0"/>
    <n v="1"/>
    <n v="0"/>
    <n v="0"/>
    <x v="0"/>
    <x v="0"/>
    <n v="0"/>
    <n v="0"/>
    <n v="0"/>
    <s v="Partial Disclosure"/>
    <x v="2"/>
    <m/>
    <s v="Y"/>
    <s v="Closed - Partial Disclosure"/>
    <n v="27"/>
    <n v="27"/>
    <x v="6"/>
    <n v="1"/>
  </r>
  <r>
    <x v="61047"/>
    <x v="10"/>
    <s v="Justine Nisbet"/>
    <x v="26"/>
    <x v="30"/>
    <x v="2"/>
    <x v="1"/>
    <x v="1"/>
    <x v="0"/>
    <x v="519"/>
    <d v="2018-08-03T00:00:00"/>
    <x v="558"/>
    <x v="21"/>
    <x v="9"/>
    <m/>
    <s v="Ritchie, Katherine"/>
    <s v="XGR-2018-84276"/>
    <x v="926"/>
    <x v="0"/>
    <n v="1"/>
    <n v="0"/>
    <n v="21"/>
    <x v="0"/>
    <x v="0"/>
    <n v="645"/>
    <n v="0"/>
    <n v="0"/>
    <s v="Abandoned"/>
    <x v="1"/>
    <s v="Outside Scope of Publication Policy"/>
    <s v="N"/>
    <s v="Closed - Abandoned"/>
    <n v="0"/>
    <n v="0"/>
    <x v="6"/>
    <n v="1"/>
  </r>
  <r>
    <x v="61048"/>
    <x v="10"/>
    <s v="Justine Nisbet"/>
    <x v="26"/>
    <x v="30"/>
    <x v="2"/>
    <x v="1"/>
    <x v="1"/>
    <x v="0"/>
    <x v="492"/>
    <d v="2018-08-15T00:00:00"/>
    <x v="529"/>
    <x v="115"/>
    <x v="15"/>
    <d v="2018-08-15T00:00:00"/>
    <s v="Ritchie, Katherine"/>
    <s v="XGR-2018-84279"/>
    <x v="927"/>
    <x v="0"/>
    <n v="0"/>
    <n v="1"/>
    <n v="0"/>
    <x v="56"/>
    <x v="0"/>
    <n v="0"/>
    <n v="0"/>
    <n v="0"/>
    <s v="No Resp. Records Exist/Located"/>
    <x v="1"/>
    <s v="Outside Scope of Publication Policy"/>
    <s v="N"/>
    <s v="Closed - No Resp. Records Exist/Located"/>
    <n v="0"/>
    <n v="0"/>
    <x v="6"/>
    <n v="1"/>
  </r>
  <r>
    <x v="61049"/>
    <x v="10"/>
    <s v="Justine Nisbet"/>
    <x v="26"/>
    <x v="30"/>
    <x v="2"/>
    <x v="1"/>
    <x v="2"/>
    <x v="0"/>
    <x v="447"/>
    <d v="2018-09-10T00:00:00"/>
    <x v="2120"/>
    <x v="47"/>
    <x v="5"/>
    <d v="2018-09-10T00:00:00"/>
    <s v="Kane, Meghan"/>
    <m/>
    <x v="27076"/>
    <x v="0"/>
    <n v="1"/>
    <n v="0"/>
    <n v="0"/>
    <x v="0"/>
    <x v="0"/>
    <n v="0"/>
    <n v="0"/>
    <n v="0"/>
    <s v="Partial Disclosure"/>
    <x v="2"/>
    <m/>
    <s v="Y"/>
    <s v="Closed - Partial Disclosure"/>
    <n v="1"/>
    <n v="1"/>
    <x v="6"/>
    <n v="1"/>
  </r>
  <r>
    <x v="61050"/>
    <x v="10"/>
    <s v="Justine Nisbet"/>
    <x v="26"/>
    <x v="30"/>
    <x v="2"/>
    <x v="1"/>
    <x v="1"/>
    <x v="0"/>
    <x v="521"/>
    <d v="2018-08-13T00:00:00"/>
    <x v="598"/>
    <x v="9"/>
    <x v="5"/>
    <d v="2018-08-13T00:00:00"/>
    <s v="Bejcek, Ken"/>
    <s v="XGR-2018-84505"/>
    <x v="1881"/>
    <x v="0"/>
    <n v="1"/>
    <n v="0"/>
    <n v="0"/>
    <x v="0"/>
    <x v="0"/>
    <n v="0"/>
    <n v="0"/>
    <n v="0"/>
    <s v="Partial Disclosure"/>
    <x v="2"/>
    <m/>
    <s v="Y"/>
    <s v="Closed - Partial Disclosure"/>
    <n v="1"/>
    <n v="1"/>
    <x v="6"/>
    <n v="2"/>
  </r>
  <r>
    <x v="61051"/>
    <x v="10"/>
    <s v="Justine Nisbet"/>
    <x v="26"/>
    <x v="30"/>
    <x v="2"/>
    <x v="1"/>
    <x v="1"/>
    <x v="0"/>
    <x v="521"/>
    <d v="2018-08-03T00:00:00"/>
    <x v="560"/>
    <x v="45"/>
    <x v="9"/>
    <m/>
    <s v="Bejcek, Ken"/>
    <s v="XGR-2018-84520"/>
    <x v="929"/>
    <x v="0"/>
    <n v="1"/>
    <n v="0"/>
    <n v="0"/>
    <x v="0"/>
    <x v="0"/>
    <n v="0"/>
    <n v="0"/>
    <n v="0"/>
    <s v="No Resp. Records Exist/Located"/>
    <x v="1"/>
    <s v="Outside Scope of Publication Policy"/>
    <s v="N"/>
    <s v="Closed - No Resp. Records Exist/Located"/>
    <n v="0"/>
    <n v="0"/>
    <x v="6"/>
    <n v="2"/>
  </r>
  <r>
    <x v="61052"/>
    <x v="10"/>
    <s v="Justine Nisbet"/>
    <x v="26"/>
    <x v="30"/>
    <x v="2"/>
    <x v="1"/>
    <x v="1"/>
    <x v="0"/>
    <x v="523"/>
    <d v="2018-08-31T00:00:00"/>
    <x v="2110"/>
    <x v="61"/>
    <x v="5"/>
    <m/>
    <s v="Boyd, Melissa"/>
    <s v="XGR-2018-84711"/>
    <x v="932"/>
    <x v="0"/>
    <n v="1"/>
    <n v="0"/>
    <n v="0"/>
    <x v="0"/>
    <x v="0"/>
    <n v="0"/>
    <n v="0"/>
    <n v="0"/>
    <s v="Partial Disclosure"/>
    <x v="3"/>
    <m/>
    <s v="Y"/>
    <s v="Closed - Partial Disclosure"/>
    <n v="121"/>
    <n v="121"/>
    <x v="6"/>
    <n v="2"/>
  </r>
  <r>
    <x v="61053"/>
    <x v="10"/>
    <s v="Justine Nisbet"/>
    <x v="26"/>
    <x v="30"/>
    <x v="2"/>
    <x v="1"/>
    <x v="6"/>
    <x v="0"/>
    <x v="2040"/>
    <d v="2018-10-16T00:00:00"/>
    <x v="2127"/>
    <x v="93"/>
    <x v="5"/>
    <m/>
    <s v="Letawske, Juliane"/>
    <s v="XGR-2018-84740"/>
    <x v="27077"/>
    <x v="0"/>
    <n v="0"/>
    <n v="1"/>
    <n v="0"/>
    <x v="9"/>
    <x v="0"/>
    <n v="0"/>
    <n v="0"/>
    <n v="0"/>
    <s v="Partial Disclosure"/>
    <x v="2"/>
    <m/>
    <s v="Y"/>
    <s v="Closed - Partial Disclosure"/>
    <n v="9"/>
    <n v="9"/>
    <x v="6"/>
    <n v="2"/>
  </r>
  <r>
    <x v="61054"/>
    <x v="1"/>
    <s v="Natalie Appleton"/>
    <x v="26"/>
    <x v="30"/>
    <x v="2"/>
    <x v="1"/>
    <x v="1"/>
    <x v="14"/>
    <x v="524"/>
    <d v="2019-03-07T00:00:00"/>
    <x v="563"/>
    <x v="27"/>
    <x v="9"/>
    <m/>
    <s v="Craib, Patrick"/>
    <s v="XGR-2018-84460"/>
    <x v="933"/>
    <x v="0"/>
    <n v="1"/>
    <n v="0"/>
    <n v="171"/>
    <x v="0"/>
    <x v="0"/>
    <n v="0"/>
    <n v="0"/>
    <n v="0"/>
    <s v="Withdrawn"/>
    <x v="1"/>
    <s v="Outside Scope of Publication Policy"/>
    <s v="N"/>
    <s v="Closed - Withdrawn"/>
    <n v="0"/>
    <n v="0"/>
    <x v="6"/>
    <n v="1"/>
  </r>
  <r>
    <x v="61055"/>
    <x v="1"/>
    <s v="Natalie Appleton"/>
    <x v="26"/>
    <x v="30"/>
    <x v="2"/>
    <x v="1"/>
    <x v="1"/>
    <x v="14"/>
    <x v="507"/>
    <d v="2019-03-07T00:00:00"/>
    <x v="565"/>
    <x v="8"/>
    <x v="9"/>
    <m/>
    <s v="Appleton, Natalie"/>
    <s v="XGR-2018-84430"/>
    <x v="934"/>
    <x v="0"/>
    <n v="1"/>
    <n v="0"/>
    <n v="171"/>
    <x v="0"/>
    <x v="0"/>
    <n v="0"/>
    <n v="0"/>
    <n v="0"/>
    <s v="Withdrawn"/>
    <x v="1"/>
    <s v="Outside Scope of Publication Policy"/>
    <s v="N"/>
    <s v="Closed - Withdrawn"/>
    <n v="0"/>
    <n v="0"/>
    <x v="6"/>
    <n v="1"/>
  </r>
  <r>
    <x v="61056"/>
    <x v="1"/>
    <s v="Natalie Appleton"/>
    <x v="26"/>
    <x v="30"/>
    <x v="2"/>
    <x v="1"/>
    <x v="1"/>
    <x v="14"/>
    <x v="526"/>
    <d v="2019-03-07T00:00:00"/>
    <x v="566"/>
    <x v="11"/>
    <x v="9"/>
    <m/>
    <s v="Der, Sandra"/>
    <s v="XGR-2018-84433"/>
    <x v="935"/>
    <x v="0"/>
    <n v="1"/>
    <n v="0"/>
    <n v="171"/>
    <x v="0"/>
    <x v="0"/>
    <n v="0"/>
    <n v="0"/>
    <n v="0"/>
    <s v="Withdrawn"/>
    <x v="1"/>
    <s v="Outside Scope of Publication Policy"/>
    <s v="N"/>
    <s v="Closed - Withdrawn"/>
    <n v="0"/>
    <n v="0"/>
    <x v="6"/>
    <n v="1"/>
  </r>
  <r>
    <x v="61057"/>
    <x v="1"/>
    <s v="Natalie Appleton"/>
    <x v="26"/>
    <x v="30"/>
    <x v="2"/>
    <x v="1"/>
    <x v="1"/>
    <x v="14"/>
    <x v="510"/>
    <d v="2019-03-07T00:00:00"/>
    <x v="567"/>
    <x v="23"/>
    <x v="9"/>
    <m/>
    <s v="Trudel, David"/>
    <s v="XGR-2018-84431"/>
    <x v="935"/>
    <x v="0"/>
    <n v="1"/>
    <n v="0"/>
    <n v="171"/>
    <x v="0"/>
    <x v="0"/>
    <n v="0"/>
    <n v="0"/>
    <n v="0"/>
    <s v="Withdrawn"/>
    <x v="1"/>
    <s v="Outside Scope of Publication Policy"/>
    <s v="N"/>
    <s v="Closed - Withdrawn"/>
    <n v="0"/>
    <n v="0"/>
    <x v="6"/>
    <n v="1"/>
  </r>
  <r>
    <x v="61058"/>
    <x v="1"/>
    <s v="Natalie Appleton"/>
    <x v="26"/>
    <x v="30"/>
    <x v="2"/>
    <x v="1"/>
    <x v="1"/>
    <x v="14"/>
    <x v="526"/>
    <d v="2019-03-07T00:00:00"/>
    <x v="566"/>
    <x v="11"/>
    <x v="9"/>
    <m/>
    <s v="Der, Sandra"/>
    <s v="XGR-2018-84432"/>
    <x v="935"/>
    <x v="0"/>
    <n v="1"/>
    <n v="0"/>
    <n v="171"/>
    <x v="0"/>
    <x v="0"/>
    <n v="0"/>
    <n v="0"/>
    <n v="0"/>
    <s v="Withdrawn"/>
    <x v="1"/>
    <s v="Outside Scope of Publication Policy"/>
    <s v="N"/>
    <s v="Closed - Withdrawn"/>
    <n v="0"/>
    <n v="0"/>
    <x v="6"/>
    <n v="1"/>
  </r>
  <r>
    <x v="61059"/>
    <x v="1"/>
    <s v="Natalie Appleton"/>
    <x v="26"/>
    <x v="30"/>
    <x v="2"/>
    <x v="1"/>
    <x v="1"/>
    <x v="14"/>
    <x v="527"/>
    <d v="2019-03-07T00:00:00"/>
    <x v="568"/>
    <x v="50"/>
    <x v="9"/>
    <m/>
    <s v="Appleton, Natalie"/>
    <s v="XGR-2018-84437"/>
    <x v="935"/>
    <x v="0"/>
    <n v="1"/>
    <n v="0"/>
    <n v="171"/>
    <x v="0"/>
    <x v="0"/>
    <n v="0"/>
    <n v="0"/>
    <n v="0"/>
    <s v="Withdrawn"/>
    <x v="1"/>
    <s v="Outside Scope of Publication Policy"/>
    <s v="N"/>
    <s v="Closed - Withdrawn"/>
    <n v="0"/>
    <n v="0"/>
    <x v="6"/>
    <n v="1"/>
  </r>
  <r>
    <x v="61060"/>
    <x v="1"/>
    <s v="Natalie Appleton"/>
    <x v="26"/>
    <x v="30"/>
    <x v="2"/>
    <x v="1"/>
    <x v="1"/>
    <x v="14"/>
    <x v="528"/>
    <d v="2019-03-07T00:00:00"/>
    <x v="569"/>
    <x v="5"/>
    <x v="9"/>
    <m/>
    <s v="Appleton, Natalie"/>
    <s v="XGR-2018-84434"/>
    <x v="935"/>
    <x v="0"/>
    <n v="1"/>
    <n v="0"/>
    <n v="171"/>
    <x v="0"/>
    <x v="0"/>
    <n v="0"/>
    <n v="0"/>
    <n v="0"/>
    <s v="Withdrawn"/>
    <x v="1"/>
    <s v="Outside Scope of Publication Policy"/>
    <s v="N"/>
    <s v="Closed - Withdrawn"/>
    <n v="0"/>
    <n v="0"/>
    <x v="6"/>
    <n v="1"/>
  </r>
  <r>
    <x v="61061"/>
    <x v="1"/>
    <s v="Natalie Appleton"/>
    <x v="26"/>
    <x v="30"/>
    <x v="2"/>
    <x v="1"/>
    <x v="1"/>
    <x v="14"/>
    <x v="525"/>
    <d v="2019-03-07T00:00:00"/>
    <x v="564"/>
    <x v="24"/>
    <x v="9"/>
    <m/>
    <s v="Craib, Patrick"/>
    <s v="XGR-2018-84461"/>
    <x v="933"/>
    <x v="0"/>
    <n v="1"/>
    <n v="0"/>
    <n v="171"/>
    <x v="0"/>
    <x v="0"/>
    <n v="0"/>
    <n v="0"/>
    <n v="0"/>
    <s v="Withdrawn"/>
    <x v="1"/>
    <s v="Outside Scope of Publication Policy"/>
    <s v="N"/>
    <s v="Closed - Withdrawn"/>
    <n v="0"/>
    <n v="0"/>
    <x v="6"/>
    <n v="1"/>
  </r>
  <r>
    <x v="61062"/>
    <x v="1"/>
    <s v="Natalie Appleton"/>
    <x v="26"/>
    <x v="30"/>
    <x v="2"/>
    <x v="1"/>
    <x v="1"/>
    <x v="14"/>
    <x v="528"/>
    <d v="2019-03-07T00:00:00"/>
    <x v="569"/>
    <x v="5"/>
    <x v="9"/>
    <m/>
    <s v="Appleton, Natalie"/>
    <s v="XGR-2018-84435"/>
    <x v="935"/>
    <x v="0"/>
    <n v="1"/>
    <n v="0"/>
    <n v="171"/>
    <x v="0"/>
    <x v="0"/>
    <n v="0"/>
    <n v="0"/>
    <n v="0"/>
    <s v="Withdrawn"/>
    <x v="1"/>
    <s v="Outside Scope of Publication Policy"/>
    <s v="N"/>
    <s v="Closed - Withdrawn"/>
    <n v="0"/>
    <n v="0"/>
    <x v="6"/>
    <n v="1"/>
  </r>
  <r>
    <x v="61063"/>
    <x v="10"/>
    <s v="Justine Nisbet"/>
    <x v="26"/>
    <x v="30"/>
    <x v="2"/>
    <x v="1"/>
    <x v="2"/>
    <x v="0"/>
    <x v="533"/>
    <d v="2019-02-05T00:00:00"/>
    <x v="628"/>
    <x v="131"/>
    <x v="9"/>
    <d v="2019-02-05T00:00:00"/>
    <s v="Bejcek, Ken"/>
    <m/>
    <x v="27078"/>
    <x v="0"/>
    <n v="0"/>
    <n v="1"/>
    <n v="0"/>
    <x v="56"/>
    <x v="0"/>
    <n v="0"/>
    <n v="0"/>
    <n v="0"/>
    <s v="Partial Disclosure"/>
    <x v="3"/>
    <m/>
    <s v="Y"/>
    <s v="Closed - Partial Disclosure"/>
    <n v="118"/>
    <n v="118"/>
    <x v="6"/>
    <n v="2"/>
  </r>
  <r>
    <x v="61064"/>
    <x v="10"/>
    <s v="Justine Nisbet"/>
    <x v="26"/>
    <x v="30"/>
    <x v="2"/>
    <x v="1"/>
    <x v="1"/>
    <x v="0"/>
    <x v="530"/>
    <d v="2018-08-21T00:00:00"/>
    <x v="555"/>
    <x v="39"/>
    <x v="9"/>
    <d v="2018-08-21T00:00:00"/>
    <s v="Bejcek, Ken"/>
    <s v="XGR-2018-84908"/>
    <x v="936"/>
    <x v="0"/>
    <n v="1"/>
    <n v="0"/>
    <n v="0"/>
    <x v="0"/>
    <x v="0"/>
    <n v="0"/>
    <n v="0"/>
    <n v="0"/>
    <s v="No Resp. Records Exist/Located"/>
    <x v="2"/>
    <m/>
    <s v="N"/>
    <s v="Closed - No Resp. Records Exist/Located"/>
    <n v="0"/>
    <n v="0"/>
    <x v="6"/>
    <n v="2"/>
  </r>
  <r>
    <x v="61065"/>
    <x v="1"/>
    <s v="Natalie Appleton"/>
    <x v="26"/>
    <x v="30"/>
    <x v="2"/>
    <x v="1"/>
    <x v="1"/>
    <x v="14"/>
    <x v="529"/>
    <d v="2019-03-07T00:00:00"/>
    <x v="571"/>
    <x v="45"/>
    <x v="9"/>
    <m/>
    <s v="Trudel, David"/>
    <s v="XGR-2018-84438"/>
    <x v="935"/>
    <x v="0"/>
    <n v="1"/>
    <n v="0"/>
    <n v="171"/>
    <x v="0"/>
    <x v="0"/>
    <n v="0"/>
    <n v="0"/>
    <n v="0"/>
    <s v="Withdrawn"/>
    <x v="1"/>
    <s v="Outside Scope of Publication Policy"/>
    <s v="N"/>
    <s v="Closed - Withdrawn"/>
    <n v="0"/>
    <n v="0"/>
    <x v="6"/>
    <n v="1"/>
  </r>
  <r>
    <x v="61066"/>
    <x v="1"/>
    <s v="Natalie Appleton"/>
    <x v="26"/>
    <x v="30"/>
    <x v="2"/>
    <x v="1"/>
    <x v="1"/>
    <x v="14"/>
    <x v="512"/>
    <d v="2019-03-07T00:00:00"/>
    <x v="1177"/>
    <x v="39"/>
    <x v="9"/>
    <m/>
    <s v="Der, Sandra"/>
    <s v="XGR-2018-84443"/>
    <x v="935"/>
    <x v="0"/>
    <n v="1"/>
    <n v="0"/>
    <n v="171"/>
    <x v="0"/>
    <x v="0"/>
    <n v="0"/>
    <n v="0"/>
    <n v="0"/>
    <s v="Withdrawn"/>
    <x v="1"/>
    <s v="Outside Scope of Publication Policy"/>
    <s v="N"/>
    <s v="Closed - Withdrawn"/>
    <n v="0"/>
    <n v="0"/>
    <x v="6"/>
    <n v="1"/>
  </r>
  <r>
    <x v="61067"/>
    <x v="1"/>
    <s v="Natalie Appleton"/>
    <x v="26"/>
    <x v="30"/>
    <x v="2"/>
    <x v="1"/>
    <x v="1"/>
    <x v="14"/>
    <x v="527"/>
    <d v="2019-03-07T00:00:00"/>
    <x v="568"/>
    <x v="50"/>
    <x v="9"/>
    <m/>
    <s v="Appleton, Natalie"/>
    <s v="XGR-2018-84436"/>
    <x v="937"/>
    <x v="0"/>
    <n v="1"/>
    <n v="0"/>
    <n v="171"/>
    <x v="0"/>
    <x v="0"/>
    <n v="0"/>
    <n v="0"/>
    <n v="0"/>
    <s v="Withdrawn"/>
    <x v="1"/>
    <s v="Outside Scope of Publication Policy"/>
    <s v="N"/>
    <s v="Closed - Withdrawn"/>
    <n v="0"/>
    <n v="0"/>
    <x v="6"/>
    <n v="1"/>
  </r>
  <r>
    <x v="61068"/>
    <x v="1"/>
    <s v="Natalie Appleton"/>
    <x v="26"/>
    <x v="30"/>
    <x v="2"/>
    <x v="1"/>
    <x v="1"/>
    <x v="14"/>
    <x v="517"/>
    <d v="2019-03-07T00:00:00"/>
    <x v="572"/>
    <x v="40"/>
    <x v="9"/>
    <m/>
    <s v="Craib, Patrick"/>
    <s v="XGR-2018-84452"/>
    <x v="935"/>
    <x v="0"/>
    <n v="1"/>
    <n v="0"/>
    <n v="171"/>
    <x v="0"/>
    <x v="0"/>
    <n v="0"/>
    <n v="0"/>
    <n v="0"/>
    <s v="Withdrawn"/>
    <x v="1"/>
    <s v="Outside Scope of Publication Policy"/>
    <s v="N"/>
    <s v="Closed - Withdrawn"/>
    <n v="0"/>
    <n v="0"/>
    <x v="6"/>
    <n v="1"/>
  </r>
  <r>
    <x v="61069"/>
    <x v="1"/>
    <s v="Natalie Appleton"/>
    <x v="26"/>
    <x v="30"/>
    <x v="2"/>
    <x v="1"/>
    <x v="1"/>
    <x v="14"/>
    <x v="518"/>
    <d v="2019-03-07T00:00:00"/>
    <x v="574"/>
    <x v="55"/>
    <x v="9"/>
    <m/>
    <s v="Craib, Patrick"/>
    <s v="XGR-2018-84453"/>
    <x v="935"/>
    <x v="0"/>
    <n v="1"/>
    <n v="0"/>
    <n v="171"/>
    <x v="0"/>
    <x v="0"/>
    <n v="0"/>
    <n v="0"/>
    <n v="0"/>
    <s v="Withdrawn"/>
    <x v="1"/>
    <s v="Outside Scope of Publication Policy"/>
    <s v="N"/>
    <s v="Closed - Withdrawn"/>
    <n v="0"/>
    <n v="0"/>
    <x v="6"/>
    <n v="1"/>
  </r>
  <r>
    <x v="61070"/>
    <x v="10"/>
    <s v="Justine Nisbet"/>
    <x v="26"/>
    <x v="30"/>
    <x v="2"/>
    <x v="1"/>
    <x v="3"/>
    <x v="0"/>
    <x v="533"/>
    <d v="2018-09-11T00:00:00"/>
    <x v="1178"/>
    <x v="61"/>
    <x v="5"/>
    <m/>
    <s v="Bejcek, Ken"/>
    <s v="XGR-2018-85241"/>
    <x v="940"/>
    <x v="0"/>
    <n v="1"/>
    <n v="0"/>
    <n v="0"/>
    <x v="0"/>
    <x v="0"/>
    <n v="0"/>
    <n v="0"/>
    <n v="0"/>
    <s v="Partial Disclosure"/>
    <x v="2"/>
    <m/>
    <s v="Y"/>
    <s v="Closed - Partial Disclosure"/>
    <n v="1"/>
    <n v="1"/>
    <x v="6"/>
    <n v="2"/>
  </r>
  <r>
    <x v="61071"/>
    <x v="1"/>
    <s v="Natalie Appleton"/>
    <x v="26"/>
    <x v="30"/>
    <x v="2"/>
    <x v="1"/>
    <x v="1"/>
    <x v="14"/>
    <x v="532"/>
    <d v="2019-03-07T00:00:00"/>
    <x v="575"/>
    <x v="32"/>
    <x v="9"/>
    <m/>
    <s v="Trudel, David"/>
    <s v="XGR-2018-84439"/>
    <x v="939"/>
    <x v="0"/>
    <n v="1"/>
    <n v="0"/>
    <n v="171"/>
    <x v="0"/>
    <x v="0"/>
    <n v="0"/>
    <n v="0"/>
    <n v="0"/>
    <s v="Withdrawn"/>
    <x v="1"/>
    <s v="Outside Scope of Publication Policy"/>
    <s v="N"/>
    <s v="Closed - Withdrawn"/>
    <n v="0"/>
    <n v="0"/>
    <x v="6"/>
    <n v="1"/>
  </r>
  <r>
    <x v="61072"/>
    <x v="10"/>
    <s v="Justine Nisbet"/>
    <x v="26"/>
    <x v="30"/>
    <x v="2"/>
    <x v="1"/>
    <x v="1"/>
    <x v="0"/>
    <x v="534"/>
    <d v="2018-09-28T00:00:00"/>
    <x v="2127"/>
    <x v="79"/>
    <x v="5"/>
    <m/>
    <s v="Bejcek, Ken"/>
    <s v="XGR-2018-85309"/>
    <x v="943"/>
    <x v="0"/>
    <n v="1"/>
    <n v="0"/>
    <n v="0"/>
    <x v="0"/>
    <x v="0"/>
    <n v="0"/>
    <n v="0"/>
    <n v="0"/>
    <s v="Full Disclosure"/>
    <x v="2"/>
    <m/>
    <s v="Y"/>
    <s v="Closed - Full Disclosure"/>
    <n v="1"/>
    <n v="1"/>
    <x v="6"/>
    <n v="2"/>
  </r>
  <r>
    <x v="61073"/>
    <x v="1"/>
    <s v="Natalie Appleton"/>
    <x v="26"/>
    <x v="30"/>
    <x v="2"/>
    <x v="1"/>
    <x v="1"/>
    <x v="14"/>
    <x v="490"/>
    <d v="2019-03-07T00:00:00"/>
    <x v="579"/>
    <x v="13"/>
    <x v="9"/>
    <m/>
    <s v="Appleton, Natalie"/>
    <s v="XGR-2018-84444"/>
    <x v="944"/>
    <x v="0"/>
    <n v="1"/>
    <n v="0"/>
    <n v="171"/>
    <x v="0"/>
    <x v="0"/>
    <n v="0"/>
    <n v="0"/>
    <n v="0"/>
    <s v="Withdrawn"/>
    <x v="1"/>
    <s v="Outside Scope of Publication Policy"/>
    <s v="N"/>
    <s v="Closed - Withdrawn"/>
    <n v="0"/>
    <n v="0"/>
    <x v="6"/>
    <n v="1"/>
  </r>
  <r>
    <x v="61074"/>
    <x v="1"/>
    <s v="Natalie Appleton"/>
    <x v="26"/>
    <x v="30"/>
    <x v="2"/>
    <x v="1"/>
    <x v="1"/>
    <x v="14"/>
    <x v="513"/>
    <d v="2019-03-07T00:00:00"/>
    <x v="580"/>
    <x v="51"/>
    <x v="9"/>
    <m/>
    <s v="Der, Sandra"/>
    <s v="XGR-2018-84449"/>
    <x v="935"/>
    <x v="0"/>
    <n v="1"/>
    <n v="0"/>
    <n v="171"/>
    <x v="0"/>
    <x v="0"/>
    <n v="0"/>
    <n v="0"/>
    <n v="0"/>
    <s v="Withdrawn"/>
    <x v="1"/>
    <s v="Outside Scope of Publication Policy"/>
    <s v="N"/>
    <s v="Closed - Withdrawn"/>
    <n v="0"/>
    <n v="0"/>
    <x v="6"/>
    <n v="1"/>
  </r>
  <r>
    <x v="61075"/>
    <x v="1"/>
    <s v="Natalie Appleton"/>
    <x v="26"/>
    <x v="30"/>
    <x v="2"/>
    <x v="1"/>
    <x v="1"/>
    <x v="14"/>
    <x v="515"/>
    <d v="2019-03-07T00:00:00"/>
    <x v="581"/>
    <x v="21"/>
    <x v="9"/>
    <m/>
    <s v="Der, Sandra"/>
    <s v="XGR-2018-84450"/>
    <x v="935"/>
    <x v="0"/>
    <n v="1"/>
    <n v="0"/>
    <n v="171"/>
    <x v="0"/>
    <x v="0"/>
    <n v="0"/>
    <n v="0"/>
    <n v="0"/>
    <s v="Withdrawn"/>
    <x v="1"/>
    <s v="Outside Scope of Publication Policy"/>
    <s v="N"/>
    <s v="Closed - Withdrawn"/>
    <n v="0"/>
    <n v="0"/>
    <x v="6"/>
    <n v="1"/>
  </r>
  <r>
    <x v="61076"/>
    <x v="1"/>
    <s v="Natalie Appleton"/>
    <x v="26"/>
    <x v="30"/>
    <x v="2"/>
    <x v="1"/>
    <x v="1"/>
    <x v="14"/>
    <x v="516"/>
    <d v="2019-03-07T00:00:00"/>
    <x v="583"/>
    <x v="2"/>
    <x v="9"/>
    <m/>
    <s v="Der, Sandra"/>
    <s v="XGR-2018-84451"/>
    <x v="935"/>
    <x v="0"/>
    <n v="1"/>
    <n v="0"/>
    <n v="171"/>
    <x v="0"/>
    <x v="0"/>
    <n v="0"/>
    <n v="0"/>
    <n v="0"/>
    <s v="Withdrawn"/>
    <x v="1"/>
    <s v="Outside Scope of Publication Policy"/>
    <s v="N"/>
    <s v="Closed - Withdrawn"/>
    <n v="0"/>
    <n v="0"/>
    <x v="6"/>
    <n v="1"/>
  </r>
  <r>
    <x v="61077"/>
    <x v="1"/>
    <s v="Natalie Appleton"/>
    <x v="26"/>
    <x v="30"/>
    <x v="2"/>
    <x v="1"/>
    <x v="1"/>
    <x v="14"/>
    <x v="490"/>
    <d v="2019-03-07T00:00:00"/>
    <x v="579"/>
    <x v="13"/>
    <x v="9"/>
    <m/>
    <s v="Appleton, Natalie"/>
    <s v="XGR-2018-84445"/>
    <x v="944"/>
    <x v="0"/>
    <n v="1"/>
    <n v="0"/>
    <n v="171"/>
    <x v="0"/>
    <x v="0"/>
    <n v="0"/>
    <n v="0"/>
    <n v="0"/>
    <s v="Withdrawn"/>
    <x v="1"/>
    <s v="Outside Scope of Publication Policy"/>
    <s v="N"/>
    <s v="Closed - Withdrawn"/>
    <n v="0"/>
    <n v="0"/>
    <x v="6"/>
    <n v="1"/>
  </r>
  <r>
    <x v="61078"/>
    <x v="1"/>
    <s v="Natalie Appleton"/>
    <x v="26"/>
    <x v="30"/>
    <x v="2"/>
    <x v="1"/>
    <x v="1"/>
    <x v="14"/>
    <x v="514"/>
    <d v="2019-03-07T00:00:00"/>
    <x v="584"/>
    <x v="36"/>
    <x v="9"/>
    <m/>
    <s v="Appleton, Natalie"/>
    <s v="XGR-2018-84446"/>
    <x v="935"/>
    <x v="0"/>
    <n v="1"/>
    <n v="0"/>
    <n v="171"/>
    <x v="0"/>
    <x v="0"/>
    <n v="0"/>
    <n v="0"/>
    <n v="0"/>
    <s v="Withdrawn"/>
    <x v="1"/>
    <s v="Outside Scope of Publication Policy"/>
    <s v="N"/>
    <s v="Closed - Withdrawn"/>
    <n v="0"/>
    <n v="0"/>
    <x v="6"/>
    <n v="1"/>
  </r>
  <r>
    <x v="61079"/>
    <x v="1"/>
    <s v="Natalie Appleton"/>
    <x v="26"/>
    <x v="30"/>
    <x v="2"/>
    <x v="1"/>
    <x v="1"/>
    <x v="14"/>
    <x v="532"/>
    <d v="2019-03-07T00:00:00"/>
    <x v="575"/>
    <x v="32"/>
    <x v="9"/>
    <m/>
    <s v="Trudel, David"/>
    <s v="XGR-2018-84440"/>
    <x v="944"/>
    <x v="0"/>
    <n v="1"/>
    <n v="0"/>
    <n v="171"/>
    <x v="0"/>
    <x v="0"/>
    <n v="0"/>
    <n v="0"/>
    <n v="0"/>
    <s v="Withdrawn"/>
    <x v="1"/>
    <s v="Outside Scope of Publication Policy"/>
    <s v="N"/>
    <s v="Closed - Withdrawn"/>
    <n v="0"/>
    <n v="0"/>
    <x v="6"/>
    <n v="1"/>
  </r>
  <r>
    <x v="61080"/>
    <x v="1"/>
    <s v="Natalie Appleton"/>
    <x v="26"/>
    <x v="30"/>
    <x v="2"/>
    <x v="1"/>
    <x v="1"/>
    <x v="14"/>
    <x v="514"/>
    <d v="2019-03-07T00:00:00"/>
    <x v="584"/>
    <x v="36"/>
    <x v="9"/>
    <m/>
    <s v="Appleton, Natalie"/>
    <s v="XGR-2018-84447"/>
    <x v="935"/>
    <x v="0"/>
    <n v="1"/>
    <n v="0"/>
    <n v="171"/>
    <x v="0"/>
    <x v="0"/>
    <n v="0"/>
    <n v="0"/>
    <n v="0"/>
    <s v="Withdrawn"/>
    <x v="1"/>
    <s v="Outside Scope of Publication Policy"/>
    <s v="N"/>
    <s v="Closed - Withdrawn"/>
    <n v="0"/>
    <n v="0"/>
    <x v="6"/>
    <n v="1"/>
  </r>
  <r>
    <x v="61081"/>
    <x v="1"/>
    <s v="Natalie Appleton"/>
    <x v="26"/>
    <x v="30"/>
    <x v="2"/>
    <x v="1"/>
    <x v="1"/>
    <x v="14"/>
    <x v="513"/>
    <d v="2019-03-07T00:00:00"/>
    <x v="580"/>
    <x v="51"/>
    <x v="9"/>
    <m/>
    <s v="Appleton, Natalie"/>
    <s v="XGR-2018-84448"/>
    <x v="935"/>
    <x v="0"/>
    <n v="1"/>
    <n v="0"/>
    <n v="171"/>
    <x v="0"/>
    <x v="0"/>
    <n v="0"/>
    <n v="0"/>
    <n v="0"/>
    <s v="Withdrawn"/>
    <x v="1"/>
    <s v="Outside Scope of Publication Policy"/>
    <s v="N"/>
    <s v="Closed - Withdrawn"/>
    <n v="0"/>
    <n v="0"/>
    <x v="6"/>
    <n v="1"/>
  </r>
  <r>
    <x v="61082"/>
    <x v="1"/>
    <s v="Natalie Appleton"/>
    <x v="26"/>
    <x v="30"/>
    <x v="2"/>
    <x v="1"/>
    <x v="1"/>
    <x v="14"/>
    <x v="518"/>
    <d v="2019-03-07T00:00:00"/>
    <x v="574"/>
    <x v="55"/>
    <x v="9"/>
    <m/>
    <s v="Appleton, Natalie"/>
    <s v="XGR-2018-84454"/>
    <x v="935"/>
    <x v="0"/>
    <n v="1"/>
    <n v="0"/>
    <n v="171"/>
    <x v="0"/>
    <x v="0"/>
    <n v="0"/>
    <n v="0"/>
    <n v="0"/>
    <s v="Withdrawn"/>
    <x v="1"/>
    <s v="Outside Scope of Publication Policy"/>
    <s v="N"/>
    <s v="Closed - Withdrawn"/>
    <n v="0"/>
    <n v="0"/>
    <x v="6"/>
    <n v="1"/>
  </r>
  <r>
    <x v="61083"/>
    <x v="1"/>
    <s v="Natalie Appleton"/>
    <x v="26"/>
    <x v="30"/>
    <x v="2"/>
    <x v="1"/>
    <x v="1"/>
    <x v="14"/>
    <x v="519"/>
    <d v="2019-03-07T00:00:00"/>
    <x v="585"/>
    <x v="16"/>
    <x v="9"/>
    <m/>
    <s v="Appleton, Natalie"/>
    <s v="XGR-2018-84455"/>
    <x v="935"/>
    <x v="0"/>
    <n v="1"/>
    <n v="0"/>
    <n v="171"/>
    <x v="0"/>
    <x v="0"/>
    <n v="0"/>
    <n v="0"/>
    <n v="0"/>
    <s v="Withdrawn"/>
    <x v="1"/>
    <s v="Outside Scope of Publication Policy"/>
    <s v="N"/>
    <s v="Closed - Withdrawn"/>
    <n v="0"/>
    <n v="0"/>
    <x v="6"/>
    <n v="1"/>
  </r>
  <r>
    <x v="61084"/>
    <x v="1"/>
    <s v="Natalie Appleton"/>
    <x v="26"/>
    <x v="30"/>
    <x v="2"/>
    <x v="1"/>
    <x v="1"/>
    <x v="14"/>
    <x v="492"/>
    <d v="2019-03-07T00:00:00"/>
    <x v="586"/>
    <x v="60"/>
    <x v="9"/>
    <m/>
    <s v="Appleton, Natalie"/>
    <s v="XGR-2018-84456"/>
    <x v="944"/>
    <x v="0"/>
    <n v="1"/>
    <n v="0"/>
    <n v="171"/>
    <x v="0"/>
    <x v="0"/>
    <n v="0"/>
    <n v="0"/>
    <n v="0"/>
    <s v="Withdrawn"/>
    <x v="1"/>
    <s v="Outside Scope of Publication Policy"/>
    <s v="N"/>
    <s v="Closed - Withdrawn"/>
    <n v="0"/>
    <n v="0"/>
    <x v="6"/>
    <n v="1"/>
  </r>
  <r>
    <x v="61085"/>
    <x v="1"/>
    <s v="Natalie Appleton"/>
    <x v="26"/>
    <x v="30"/>
    <x v="2"/>
    <x v="1"/>
    <x v="1"/>
    <x v="14"/>
    <x v="535"/>
    <d v="2019-03-07T00:00:00"/>
    <x v="587"/>
    <x v="80"/>
    <x v="9"/>
    <m/>
    <s v="Der, Sandra"/>
    <s v="XGR-2018-84464"/>
    <x v="933"/>
    <x v="0"/>
    <n v="1"/>
    <n v="0"/>
    <n v="171"/>
    <x v="0"/>
    <x v="0"/>
    <n v="0"/>
    <n v="0"/>
    <n v="0"/>
    <s v="Withdrawn"/>
    <x v="1"/>
    <s v="Outside Scope of Publication Policy"/>
    <s v="N"/>
    <s v="Closed - Withdrawn"/>
    <n v="0"/>
    <n v="0"/>
    <x v="6"/>
    <n v="1"/>
  </r>
  <r>
    <x v="61086"/>
    <x v="1"/>
    <s v="Natalie Appleton"/>
    <x v="26"/>
    <x v="30"/>
    <x v="2"/>
    <x v="1"/>
    <x v="1"/>
    <x v="14"/>
    <x v="536"/>
    <d v="2019-03-07T00:00:00"/>
    <x v="588"/>
    <x v="26"/>
    <x v="9"/>
    <m/>
    <s v="Appleton, Natalie"/>
    <s v="XGR-2018-84457"/>
    <x v="935"/>
    <x v="0"/>
    <n v="1"/>
    <n v="0"/>
    <n v="171"/>
    <x v="0"/>
    <x v="0"/>
    <n v="0"/>
    <n v="0"/>
    <n v="0"/>
    <s v="Withdrawn"/>
    <x v="1"/>
    <s v="Outside Scope of Publication Policy"/>
    <s v="N"/>
    <s v="Closed - Withdrawn"/>
    <n v="0"/>
    <n v="0"/>
    <x v="6"/>
    <n v="1"/>
  </r>
  <r>
    <x v="61087"/>
    <x v="1"/>
    <s v="Natalie Appleton"/>
    <x v="26"/>
    <x v="30"/>
    <x v="2"/>
    <x v="1"/>
    <x v="1"/>
    <x v="14"/>
    <x v="538"/>
    <d v="2019-03-07T00:00:00"/>
    <x v="590"/>
    <x v="74"/>
    <x v="9"/>
    <m/>
    <s v="Appleton, Natalie"/>
    <s v="XGR-2018-84458"/>
    <x v="933"/>
    <x v="0"/>
    <n v="1"/>
    <n v="0"/>
    <n v="171"/>
    <x v="0"/>
    <x v="0"/>
    <n v="0"/>
    <n v="0"/>
    <n v="0"/>
    <s v="Withdrawn"/>
    <x v="1"/>
    <s v="Outside Scope of Publication Policy"/>
    <s v="N"/>
    <s v="Closed - Withdrawn"/>
    <n v="0"/>
    <n v="0"/>
    <x v="6"/>
    <n v="1"/>
  </r>
  <r>
    <x v="61088"/>
    <x v="1"/>
    <s v="Natalie Appleton"/>
    <x v="26"/>
    <x v="30"/>
    <x v="2"/>
    <x v="1"/>
    <x v="1"/>
    <x v="14"/>
    <x v="537"/>
    <d v="2019-03-07T00:00:00"/>
    <x v="589"/>
    <x v="28"/>
    <x v="9"/>
    <m/>
    <s v="Craib, Patrick"/>
    <s v="XGR-2018-84479"/>
    <x v="933"/>
    <x v="0"/>
    <n v="1"/>
    <n v="0"/>
    <n v="171"/>
    <x v="0"/>
    <x v="0"/>
    <n v="0"/>
    <n v="0"/>
    <n v="0"/>
    <s v="Withdrawn"/>
    <x v="1"/>
    <s v="Outside Scope of Publication Policy"/>
    <s v="N"/>
    <s v="Closed - Withdrawn"/>
    <n v="0"/>
    <n v="0"/>
    <x v="6"/>
    <n v="1"/>
  </r>
  <r>
    <x v="61089"/>
    <x v="10"/>
    <s v="Justine Nisbet"/>
    <x v="26"/>
    <x v="30"/>
    <x v="2"/>
    <x v="1"/>
    <x v="1"/>
    <x v="0"/>
    <x v="539"/>
    <d v="2018-09-05T00:00:00"/>
    <x v="592"/>
    <x v="29"/>
    <x v="9"/>
    <m/>
    <s v="Letawske, Juliane"/>
    <s v="XGR-2018-85747"/>
    <x v="945"/>
    <x v="0"/>
    <n v="1"/>
    <n v="0"/>
    <n v="0"/>
    <x v="0"/>
    <x v="0"/>
    <n v="0"/>
    <n v="0"/>
    <n v="0"/>
    <s v="No Resp. Records Exist/Located"/>
    <x v="1"/>
    <s v="Outside Scope of Publication Policy"/>
    <s v="N"/>
    <s v="Closed - No Resp. Records Exist/Located"/>
    <n v="0"/>
    <n v="0"/>
    <x v="6"/>
    <n v="2"/>
  </r>
  <r>
    <x v="61090"/>
    <x v="1"/>
    <s v="Natalie Appleton"/>
    <x v="26"/>
    <x v="30"/>
    <x v="2"/>
    <x v="1"/>
    <x v="1"/>
    <x v="14"/>
    <x v="540"/>
    <d v="2019-03-07T00:00:00"/>
    <x v="593"/>
    <x v="0"/>
    <x v="9"/>
    <m/>
    <s v="Der, Sandra"/>
    <s v="XGR-2018-84459"/>
    <x v="933"/>
    <x v="0"/>
    <n v="1"/>
    <n v="0"/>
    <n v="171"/>
    <x v="0"/>
    <x v="0"/>
    <n v="0"/>
    <n v="0"/>
    <n v="0"/>
    <s v="Withdrawn"/>
    <x v="1"/>
    <s v="Outside Scope of Publication Policy"/>
    <s v="N"/>
    <s v="Closed - Withdrawn"/>
    <n v="0"/>
    <n v="0"/>
    <x v="6"/>
    <n v="1"/>
  </r>
  <r>
    <x v="61091"/>
    <x v="1"/>
    <s v="Natalie Appleton"/>
    <x v="26"/>
    <x v="30"/>
    <x v="2"/>
    <x v="1"/>
    <x v="1"/>
    <x v="14"/>
    <x v="541"/>
    <d v="2019-03-07T00:00:00"/>
    <x v="594"/>
    <x v="86"/>
    <x v="9"/>
    <m/>
    <s v="Der, Sandra"/>
    <s v="XGR-2018-84469"/>
    <x v="933"/>
    <x v="0"/>
    <n v="1"/>
    <n v="0"/>
    <n v="171"/>
    <x v="0"/>
    <x v="0"/>
    <n v="0"/>
    <n v="0"/>
    <n v="0"/>
    <s v="Withdrawn"/>
    <x v="1"/>
    <s v="Outside Scope of Publication Policy"/>
    <s v="N"/>
    <s v="Closed - Withdrawn"/>
    <n v="0"/>
    <n v="0"/>
    <x v="6"/>
    <n v="1"/>
  </r>
  <r>
    <x v="61092"/>
    <x v="1"/>
    <s v="Natalie Appleton"/>
    <x v="26"/>
    <x v="30"/>
    <x v="2"/>
    <x v="1"/>
    <x v="1"/>
    <x v="14"/>
    <x v="542"/>
    <d v="2019-03-07T00:00:00"/>
    <x v="595"/>
    <x v="17"/>
    <x v="9"/>
    <m/>
    <s v="Craib, Patrick"/>
    <s v="XGR-2018-84442"/>
    <x v="935"/>
    <x v="0"/>
    <n v="1"/>
    <n v="0"/>
    <n v="171"/>
    <x v="0"/>
    <x v="0"/>
    <n v="0"/>
    <n v="0"/>
    <n v="0"/>
    <s v="Withdrawn"/>
    <x v="1"/>
    <s v="Outside Scope of Publication Policy"/>
    <s v="N"/>
    <s v="Closed - Withdrawn"/>
    <n v="0"/>
    <n v="0"/>
    <x v="6"/>
    <n v="1"/>
  </r>
  <r>
    <x v="61093"/>
    <x v="1"/>
    <s v="Natalie Appleton"/>
    <x v="26"/>
    <x v="30"/>
    <x v="2"/>
    <x v="1"/>
    <x v="1"/>
    <x v="14"/>
    <x v="511"/>
    <d v="2019-03-07T00:00:00"/>
    <x v="591"/>
    <x v="29"/>
    <x v="9"/>
    <m/>
    <s v="Trudel, David"/>
    <s v="XGR-2018-84441"/>
    <x v="935"/>
    <x v="0"/>
    <n v="1"/>
    <n v="0"/>
    <n v="171"/>
    <x v="0"/>
    <x v="0"/>
    <n v="0"/>
    <n v="0"/>
    <n v="0"/>
    <s v="Withdrawn"/>
    <x v="1"/>
    <s v="Outside Scope of Publication Policy"/>
    <s v="N"/>
    <s v="Closed - Withdrawn"/>
    <n v="0"/>
    <n v="0"/>
    <x v="6"/>
    <n v="1"/>
  </r>
  <r>
    <x v="61094"/>
    <x v="1"/>
    <s v="Natalie Appleton"/>
    <x v="26"/>
    <x v="30"/>
    <x v="2"/>
    <x v="1"/>
    <x v="1"/>
    <x v="14"/>
    <x v="543"/>
    <d v="2019-03-07T00:00:00"/>
    <x v="596"/>
    <x v="46"/>
    <x v="9"/>
    <m/>
    <s v="Appleton, Natalie"/>
    <s v="XGR-2018-84462"/>
    <x v="946"/>
    <x v="0"/>
    <n v="1"/>
    <n v="0"/>
    <n v="171"/>
    <x v="0"/>
    <x v="0"/>
    <n v="0"/>
    <n v="0"/>
    <n v="0"/>
    <s v="Withdrawn"/>
    <x v="1"/>
    <s v="Outside Scope of Publication Policy"/>
    <s v="N"/>
    <s v="Closed - Withdrawn"/>
    <n v="0"/>
    <n v="0"/>
    <x v="6"/>
    <n v="1"/>
  </r>
  <r>
    <x v="61095"/>
    <x v="1"/>
    <s v="Natalie Appleton"/>
    <x v="26"/>
    <x v="30"/>
    <x v="2"/>
    <x v="1"/>
    <x v="1"/>
    <x v="14"/>
    <x v="447"/>
    <d v="2019-03-07T00:00:00"/>
    <x v="570"/>
    <x v="15"/>
    <x v="9"/>
    <m/>
    <s v="Appleton, Natalie"/>
    <s v="XGR-2018-84463"/>
    <x v="933"/>
    <x v="0"/>
    <n v="1"/>
    <n v="0"/>
    <n v="171"/>
    <x v="0"/>
    <x v="0"/>
    <n v="0"/>
    <n v="0"/>
    <n v="0"/>
    <s v="Withdrawn"/>
    <x v="1"/>
    <s v="Outside Scope of Publication Policy"/>
    <s v="N"/>
    <s v="Closed - Withdrawn"/>
    <n v="0"/>
    <n v="0"/>
    <x v="6"/>
    <n v="1"/>
  </r>
  <r>
    <x v="61096"/>
    <x v="10"/>
    <s v="Justine Nisbet"/>
    <x v="26"/>
    <x v="30"/>
    <x v="2"/>
    <x v="1"/>
    <x v="1"/>
    <x v="9"/>
    <x v="545"/>
    <d v="2019-01-24T00:00:00"/>
    <x v="2143"/>
    <x v="155"/>
    <x v="5"/>
    <d v="2019-01-24T00:00:00"/>
    <s v="Nisbet, Justine"/>
    <s v="XGR-2018-85950"/>
    <x v="950"/>
    <x v="0"/>
    <n v="1"/>
    <n v="0"/>
    <n v="0"/>
    <x v="0"/>
    <x v="0"/>
    <n v="0"/>
    <n v="0"/>
    <n v="0"/>
    <s v="Partial Disclosure"/>
    <x v="2"/>
    <m/>
    <s v="Y"/>
    <s v="Closed - Partial Disclosure"/>
    <n v="77"/>
    <n v="77"/>
    <x v="6"/>
    <n v="2"/>
  </r>
  <r>
    <x v="61097"/>
    <x v="10"/>
    <s v="Justine Nisbet"/>
    <x v="26"/>
    <x v="30"/>
    <x v="2"/>
    <x v="1"/>
    <x v="3"/>
    <x v="0"/>
    <x v="546"/>
    <d v="2019-03-11T00:00:00"/>
    <x v="1162"/>
    <x v="31"/>
    <x v="5"/>
    <m/>
    <s v="Boyd, Melissa"/>
    <m/>
    <x v="27079"/>
    <x v="0"/>
    <n v="0"/>
    <n v="1"/>
    <n v="0"/>
    <x v="4"/>
    <x v="0"/>
    <n v="0"/>
    <n v="0"/>
    <n v="0"/>
    <s v="Partial Disclosure"/>
    <x v="2"/>
    <m/>
    <s v="Y"/>
    <s v="Closed - Partial Disclosure"/>
    <n v="40"/>
    <n v="40"/>
    <x v="6"/>
    <n v="2"/>
  </r>
  <r>
    <x v="61098"/>
    <x v="10"/>
    <s v="Justine Nisbet"/>
    <x v="26"/>
    <x v="30"/>
    <x v="2"/>
    <x v="1"/>
    <x v="4"/>
    <x v="0"/>
    <x v="546"/>
    <d v="2018-10-03T00:00:00"/>
    <x v="576"/>
    <x v="14"/>
    <x v="9"/>
    <m/>
    <s v="Boyd, Melissa"/>
    <m/>
    <x v="27080"/>
    <x v="0"/>
    <n v="0"/>
    <n v="1"/>
    <n v="0"/>
    <x v="2"/>
    <x v="0"/>
    <n v="0"/>
    <n v="0"/>
    <n v="0"/>
    <s v="No Resp. Records Exist/Located"/>
    <x v="1"/>
    <s v="Outside Scope of Publication Policy"/>
    <s v="N"/>
    <s v="Closed - No Resp. Records Exist/Located"/>
    <n v="0"/>
    <n v="0"/>
    <x v="6"/>
    <n v="2"/>
  </r>
  <r>
    <x v="61099"/>
    <x v="10"/>
    <s v="Justine Nisbet"/>
    <x v="26"/>
    <x v="30"/>
    <x v="2"/>
    <x v="1"/>
    <x v="3"/>
    <x v="0"/>
    <x v="2047"/>
    <d v="2018-10-05T00:00:00"/>
    <x v="2138"/>
    <x v="61"/>
    <x v="9"/>
    <m/>
    <s v="Boyd, Melissa"/>
    <m/>
    <x v="17981"/>
    <x v="0"/>
    <n v="0"/>
    <n v="1"/>
    <n v="0"/>
    <x v="13"/>
    <x v="0"/>
    <n v="0"/>
    <n v="0"/>
    <n v="0"/>
    <s v="Access Denied"/>
    <x v="1"/>
    <s v="Outside Scope of Publication Policy"/>
    <s v="N"/>
    <s v="Closed - Access Denied"/>
    <n v="0"/>
    <n v="58"/>
    <x v="6"/>
    <n v="2"/>
  </r>
  <r>
    <x v="61100"/>
    <x v="10"/>
    <s v="Justine Nisbet"/>
    <x v="26"/>
    <x v="30"/>
    <x v="2"/>
    <x v="1"/>
    <x v="3"/>
    <x v="0"/>
    <x v="548"/>
    <d v="2018-10-03T00:00:00"/>
    <x v="2114"/>
    <x v="3"/>
    <x v="5"/>
    <d v="2018-10-03T00:00:00"/>
    <s v="Ritchie, Katherine"/>
    <m/>
    <x v="959"/>
    <x v="0"/>
    <n v="1"/>
    <n v="0"/>
    <n v="0"/>
    <x v="0"/>
    <x v="0"/>
    <n v="0"/>
    <n v="0"/>
    <n v="0"/>
    <s v="No Resp. Records Exist/Located"/>
    <x v="1"/>
    <s v="Outside Scope of Publication Policy"/>
    <s v="Y"/>
    <s v="Closed - No Resp. Records Exist/Located"/>
    <n v="0"/>
    <n v="0"/>
    <x v="6"/>
    <n v="2"/>
  </r>
  <r>
    <x v="61101"/>
    <x v="10"/>
    <s v="Justine Nisbet"/>
    <x v="26"/>
    <x v="30"/>
    <x v="2"/>
    <x v="1"/>
    <x v="1"/>
    <x v="0"/>
    <x v="551"/>
    <d v="2018-12-13T00:00:00"/>
    <x v="625"/>
    <x v="44"/>
    <x v="5"/>
    <m/>
    <s v="Boyd, Melissa"/>
    <s v="XGR-2018-86235"/>
    <x v="965"/>
    <x v="0"/>
    <n v="1"/>
    <n v="0"/>
    <n v="0"/>
    <x v="0"/>
    <x v="0"/>
    <n v="0"/>
    <n v="0"/>
    <n v="0"/>
    <s v="Partial Disclosure"/>
    <x v="3"/>
    <m/>
    <s v="Y"/>
    <s v="Closed - Partial Disclosure"/>
    <n v="115"/>
    <n v="115"/>
    <x v="6"/>
    <n v="2"/>
  </r>
  <r>
    <x v="61102"/>
    <x v="10"/>
    <s v="Justine Nisbet"/>
    <x v="26"/>
    <x v="30"/>
    <x v="2"/>
    <x v="1"/>
    <x v="1"/>
    <x v="0"/>
    <x v="550"/>
    <d v="2018-10-01T00:00:00"/>
    <x v="604"/>
    <x v="39"/>
    <x v="5"/>
    <m/>
    <s v="Bejcek, Ken"/>
    <s v="XGR-2018-86236"/>
    <x v="966"/>
    <x v="0"/>
    <n v="1"/>
    <n v="0"/>
    <n v="0"/>
    <x v="0"/>
    <x v="0"/>
    <n v="0"/>
    <n v="0"/>
    <n v="0"/>
    <s v="No Resp. Records Exist/Located"/>
    <x v="1"/>
    <s v="Outside Scope of Publication Policy"/>
    <s v="N"/>
    <s v="Closed - No Resp. Records Exist/Located"/>
    <n v="0"/>
    <n v="0"/>
    <x v="6"/>
    <n v="2"/>
  </r>
  <r>
    <x v="61103"/>
    <x v="10"/>
    <s v="Justine Nisbet"/>
    <x v="26"/>
    <x v="30"/>
    <x v="2"/>
    <x v="1"/>
    <x v="1"/>
    <x v="0"/>
    <x v="550"/>
    <d v="2018-10-03T00:00:00"/>
    <x v="604"/>
    <x v="29"/>
    <x v="9"/>
    <d v="2018-10-03T00:00:00"/>
    <s v="Bejcek, Ken"/>
    <s v="XGR-2018-86242"/>
    <x v="967"/>
    <x v="0"/>
    <n v="1"/>
    <n v="0"/>
    <n v="0"/>
    <x v="0"/>
    <x v="0"/>
    <n v="0"/>
    <n v="0"/>
    <n v="0"/>
    <s v="No Resp. Records Exist/Located"/>
    <x v="1"/>
    <s v="Outside Scope of Publication Policy"/>
    <s v="N"/>
    <s v="Closed - No Resp. Records Exist/Located"/>
    <n v="0"/>
    <n v="0"/>
    <x v="6"/>
    <n v="2"/>
  </r>
  <r>
    <x v="61104"/>
    <x v="10"/>
    <s v="Justine Nisbet"/>
    <x v="26"/>
    <x v="30"/>
    <x v="2"/>
    <x v="1"/>
    <x v="1"/>
    <x v="0"/>
    <x v="552"/>
    <d v="2018-10-18T00:00:00"/>
    <x v="609"/>
    <x v="8"/>
    <x v="9"/>
    <m/>
    <s v="Bejcek, Ken"/>
    <s v="XGR-2018-86234"/>
    <x v="968"/>
    <x v="0"/>
    <n v="1"/>
    <n v="0"/>
    <n v="0"/>
    <x v="0"/>
    <x v="0"/>
    <n v="0"/>
    <n v="0"/>
    <n v="0"/>
    <s v="No Resp. Records Exist/Located"/>
    <x v="1"/>
    <s v="Outside Scope of Publication Policy"/>
    <s v="Y"/>
    <s v="Closed - No Resp. Records Exist/Located"/>
    <n v="0"/>
    <n v="0"/>
    <x v="6"/>
    <n v="2"/>
  </r>
  <r>
    <x v="61105"/>
    <x v="10"/>
    <s v="Justine Nisbet"/>
    <x v="26"/>
    <x v="30"/>
    <x v="2"/>
    <x v="1"/>
    <x v="3"/>
    <x v="0"/>
    <x v="2020"/>
    <d v="2018-10-31T00:00:00"/>
    <x v="2098"/>
    <x v="54"/>
    <x v="5"/>
    <m/>
    <s v="Ritchie, Katherine"/>
    <m/>
    <x v="27081"/>
    <x v="0"/>
    <n v="0"/>
    <n v="1"/>
    <n v="0"/>
    <x v="28"/>
    <x v="0"/>
    <n v="0"/>
    <n v="0"/>
    <n v="0"/>
    <s v="Partial Disclosure"/>
    <x v="2"/>
    <m/>
    <s v="N"/>
    <s v="Closed - Partial Disclosure"/>
    <n v="9"/>
    <n v="9"/>
    <x v="6"/>
    <n v="2"/>
  </r>
  <r>
    <x v="61106"/>
    <x v="10"/>
    <s v="Justine Nisbet"/>
    <x v="26"/>
    <x v="30"/>
    <x v="2"/>
    <x v="1"/>
    <x v="2"/>
    <x v="0"/>
    <x v="554"/>
    <d v="2018-10-09T00:00:00"/>
    <x v="578"/>
    <x v="51"/>
    <x v="9"/>
    <d v="2018-10-09T00:00:00"/>
    <s v="Bejcek, Ken"/>
    <m/>
    <x v="17996"/>
    <x v="0"/>
    <n v="1"/>
    <n v="0"/>
    <n v="0"/>
    <x v="0"/>
    <x v="0"/>
    <n v="0"/>
    <n v="0"/>
    <n v="0"/>
    <s v="Withdrawn"/>
    <x v="1"/>
    <s v="Outside Scope of Publication Policy"/>
    <s v="N"/>
    <s v="Closed - Withdrawn"/>
    <n v="0"/>
    <n v="0"/>
    <x v="6"/>
    <n v="2"/>
  </r>
  <r>
    <x v="61107"/>
    <x v="10"/>
    <s v="Justine Nisbet"/>
    <x v="26"/>
    <x v="30"/>
    <x v="2"/>
    <x v="1"/>
    <x v="1"/>
    <x v="0"/>
    <x v="554"/>
    <d v="2019-06-07T00:00:00"/>
    <x v="640"/>
    <x v="25"/>
    <x v="9"/>
    <m/>
    <s v="Boyd, Melissa"/>
    <s v="XGR-2018-86478"/>
    <x v="27082"/>
    <x v="0"/>
    <n v="1"/>
    <n v="0"/>
    <n v="92"/>
    <x v="0"/>
    <x v="0"/>
    <n v="3"/>
    <n v="0"/>
    <n v="0"/>
    <s v="Abandoned"/>
    <x v="1"/>
    <s v="Outside Scope of Publication Policy"/>
    <s v="Y"/>
    <s v="Closed - Abandoned"/>
    <n v="0"/>
    <n v="0"/>
    <x v="6"/>
    <n v="2"/>
  </r>
  <r>
    <x v="61108"/>
    <x v="10"/>
    <s v="Justine Nisbet"/>
    <x v="26"/>
    <x v="30"/>
    <x v="2"/>
    <x v="1"/>
    <x v="1"/>
    <x v="0"/>
    <x v="452"/>
    <d v="2018-11-05T00:00:00"/>
    <x v="542"/>
    <x v="54"/>
    <x v="5"/>
    <d v="2018-11-05T00:00:00"/>
    <s v="Ritchie, Katherine"/>
    <s v="XGR-2018-86484"/>
    <x v="972"/>
    <x v="0"/>
    <n v="0"/>
    <n v="1"/>
    <n v="0"/>
    <x v="28"/>
    <x v="0"/>
    <n v="0"/>
    <n v="0"/>
    <n v="0"/>
    <s v="No Resp. Records Exist/Located"/>
    <x v="1"/>
    <s v="Outside Scope of Publication Policy"/>
    <s v="N"/>
    <s v="Closed - No Resp. Records Exist/Located"/>
    <n v="0"/>
    <n v="0"/>
    <x v="6"/>
    <n v="2"/>
  </r>
  <r>
    <x v="61109"/>
    <x v="10"/>
    <s v="Justine Nisbet"/>
    <x v="26"/>
    <x v="30"/>
    <x v="2"/>
    <x v="1"/>
    <x v="1"/>
    <x v="0"/>
    <x v="452"/>
    <d v="2018-10-03T00:00:00"/>
    <x v="542"/>
    <x v="55"/>
    <x v="5"/>
    <m/>
    <s v="Ritchie, Katherine"/>
    <s v="XGR-2018-86525"/>
    <x v="973"/>
    <x v="0"/>
    <n v="1"/>
    <n v="0"/>
    <n v="0"/>
    <x v="0"/>
    <x v="0"/>
    <n v="0"/>
    <n v="0"/>
    <n v="0"/>
    <s v="No Resp. Records Exist/Located"/>
    <x v="1"/>
    <s v="Outside Scope of Publication Policy"/>
    <s v="N"/>
    <s v="Closed - No Resp. Records Exist/Located"/>
    <n v="0"/>
    <n v="0"/>
    <x v="6"/>
    <n v="2"/>
  </r>
  <r>
    <x v="61110"/>
    <x v="10"/>
    <s v="Justine Nisbet"/>
    <x v="26"/>
    <x v="30"/>
    <x v="2"/>
    <x v="1"/>
    <x v="1"/>
    <x v="0"/>
    <x v="555"/>
    <d v="2019-02-08T00:00:00"/>
    <x v="2148"/>
    <x v="137"/>
    <x v="5"/>
    <m/>
    <s v="Bejcek, Ken"/>
    <s v="XGR-2018-86521"/>
    <x v="974"/>
    <x v="0"/>
    <n v="1"/>
    <n v="0"/>
    <n v="0"/>
    <x v="0"/>
    <x v="0"/>
    <n v="0"/>
    <n v="0"/>
    <n v="0"/>
    <s v="Partial Disclosure"/>
    <x v="3"/>
    <m/>
    <s v="Y"/>
    <s v="Closed - Partial Disclosure"/>
    <n v="91"/>
    <n v="91"/>
    <x v="6"/>
    <n v="2"/>
  </r>
  <r>
    <x v="61111"/>
    <x v="10"/>
    <s v="Justine Nisbet"/>
    <x v="26"/>
    <x v="30"/>
    <x v="2"/>
    <x v="1"/>
    <x v="1"/>
    <x v="0"/>
    <x v="556"/>
    <d v="2019-04-18T00:00:00"/>
    <x v="631"/>
    <x v="139"/>
    <x v="9"/>
    <m/>
    <s v="Boyd, Melissa"/>
    <s v="XGR-2018-86582"/>
    <x v="27083"/>
    <x v="0"/>
    <n v="1"/>
    <n v="0"/>
    <n v="59"/>
    <x v="0"/>
    <x v="0"/>
    <n v="99"/>
    <n v="0"/>
    <n v="0"/>
    <s v="Abandoned"/>
    <x v="1"/>
    <s v="Outside Scope of Publication Policy"/>
    <s v="Y"/>
    <s v="Closed - Abandoned"/>
    <n v="0"/>
    <n v="0"/>
    <x v="6"/>
    <n v="2"/>
  </r>
  <r>
    <x v="61112"/>
    <x v="10"/>
    <s v="Justine Nisbet"/>
    <x v="26"/>
    <x v="30"/>
    <x v="2"/>
    <x v="1"/>
    <x v="1"/>
    <x v="0"/>
    <x v="557"/>
    <d v="2018-10-18T00:00:00"/>
    <x v="1172"/>
    <x v="39"/>
    <x v="9"/>
    <m/>
    <s v="Boyd, Melissa"/>
    <s v="XGR-2018-86638"/>
    <x v="977"/>
    <x v="0"/>
    <n v="1"/>
    <n v="0"/>
    <n v="0"/>
    <x v="0"/>
    <x v="0"/>
    <n v="0"/>
    <n v="0"/>
    <n v="0"/>
    <s v="No Resp. Records Exist/Located"/>
    <x v="1"/>
    <s v="Outside Scope of Publication Policy"/>
    <s v="N"/>
    <s v="Closed - No Resp. Records Exist/Located"/>
    <n v="0"/>
    <n v="0"/>
    <x v="6"/>
    <n v="2"/>
  </r>
  <r>
    <x v="61113"/>
    <x v="10"/>
    <s v="Justine Nisbet"/>
    <x v="26"/>
    <x v="30"/>
    <x v="2"/>
    <x v="1"/>
    <x v="3"/>
    <x v="0"/>
    <x v="556"/>
    <d v="2018-10-10T00:00:00"/>
    <x v="609"/>
    <x v="2"/>
    <x v="9"/>
    <m/>
    <s v="Bejcek, Ken"/>
    <m/>
    <x v="18005"/>
    <x v="0"/>
    <n v="1"/>
    <n v="0"/>
    <n v="0"/>
    <x v="0"/>
    <x v="0"/>
    <n v="0"/>
    <n v="0"/>
    <n v="0"/>
    <s v="Withdrawn"/>
    <x v="1"/>
    <s v="Outside Scope of Publication Policy"/>
    <s v="N"/>
    <s v="Closed - Withdrawn"/>
    <n v="0"/>
    <n v="0"/>
    <x v="6"/>
    <n v="2"/>
  </r>
  <r>
    <x v="61114"/>
    <x v="10"/>
    <s v="Justine Nisbet"/>
    <x v="26"/>
    <x v="30"/>
    <x v="2"/>
    <x v="1"/>
    <x v="1"/>
    <x v="0"/>
    <x v="560"/>
    <d v="2018-12-04T00:00:00"/>
    <x v="1188"/>
    <x v="64"/>
    <x v="5"/>
    <m/>
    <s v="Bejcek, Ken"/>
    <s v="XGR-2018-86776"/>
    <x v="987"/>
    <x v="0"/>
    <n v="1"/>
    <n v="0"/>
    <n v="0"/>
    <x v="0"/>
    <x v="0"/>
    <n v="0"/>
    <n v="0"/>
    <n v="0"/>
    <s v="Partial Disclosure"/>
    <x v="2"/>
    <m/>
    <s v="Y"/>
    <s v="Closed - Partial Disclosure"/>
    <n v="1"/>
    <n v="1"/>
    <x v="6"/>
    <n v="3"/>
  </r>
  <r>
    <x v="61115"/>
    <x v="10"/>
    <s v="Justine Nisbet"/>
    <x v="26"/>
    <x v="30"/>
    <x v="2"/>
    <x v="1"/>
    <x v="7"/>
    <x v="0"/>
    <x v="561"/>
    <d v="2019-01-02T00:00:00"/>
    <x v="1184"/>
    <x v="7"/>
    <x v="9"/>
    <m/>
    <s v="Bejcek, Ken"/>
    <m/>
    <x v="18011"/>
    <x v="0"/>
    <n v="1"/>
    <n v="0"/>
    <n v="0"/>
    <x v="0"/>
    <x v="0"/>
    <n v="0"/>
    <n v="0"/>
    <n v="0"/>
    <s v="No Resp. Records Exist/Located"/>
    <x v="1"/>
    <s v="Outside Scope of Publication Policy"/>
    <s v="Y"/>
    <s v="Closed - No Resp. Records Exist/Located"/>
    <n v="0"/>
    <n v="0"/>
    <x v="6"/>
    <n v="3"/>
  </r>
  <r>
    <x v="61116"/>
    <x v="10"/>
    <s v="Justine Nisbet"/>
    <x v="26"/>
    <x v="30"/>
    <x v="2"/>
    <x v="1"/>
    <x v="1"/>
    <x v="0"/>
    <x v="563"/>
    <d v="2018-10-31T00:00:00"/>
    <x v="614"/>
    <x v="16"/>
    <x v="9"/>
    <d v="2018-10-31T00:00:00"/>
    <s v="Bejcek, Ken"/>
    <s v="XGR-2018-86944"/>
    <x v="991"/>
    <x v="0"/>
    <n v="1"/>
    <n v="0"/>
    <n v="0"/>
    <x v="0"/>
    <x v="0"/>
    <n v="0"/>
    <n v="0"/>
    <n v="0"/>
    <s v="No Resp. Records Exist/Located"/>
    <x v="1"/>
    <s v="Outside Scope of Publication Policy"/>
    <s v="N"/>
    <s v="Closed - No Resp. Records Exist/Located"/>
    <n v="0"/>
    <n v="0"/>
    <x v="6"/>
    <n v="3"/>
  </r>
  <r>
    <x v="61117"/>
    <x v="10"/>
    <s v="Justine Nisbet"/>
    <x v="26"/>
    <x v="30"/>
    <x v="2"/>
    <x v="1"/>
    <x v="1"/>
    <x v="0"/>
    <x v="564"/>
    <d v="2019-03-11T00:00:00"/>
    <x v="583"/>
    <x v="51"/>
    <x v="9"/>
    <d v="2019-03-11T00:00:00"/>
    <s v="Bejcek, Ken"/>
    <s v="XGR-2018-86998"/>
    <x v="992"/>
    <x v="0"/>
    <n v="1"/>
    <n v="0"/>
    <n v="79"/>
    <x v="0"/>
    <x v="0"/>
    <n v="4.5"/>
    <n v="0"/>
    <n v="0"/>
    <s v="Abandoned"/>
    <x v="1"/>
    <s v="Outside Scope of Publication Policy"/>
    <s v="N"/>
    <s v="Closed - Abandoned"/>
    <n v="0"/>
    <n v="0"/>
    <x v="6"/>
    <n v="3"/>
  </r>
  <r>
    <x v="61118"/>
    <x v="10"/>
    <s v="Justine Nisbet"/>
    <x v="26"/>
    <x v="30"/>
    <x v="2"/>
    <x v="1"/>
    <x v="1"/>
    <x v="0"/>
    <x v="566"/>
    <d v="2018-11-28T00:00:00"/>
    <x v="617"/>
    <x v="45"/>
    <x v="5"/>
    <d v="2018-11-28T00:00:00"/>
    <s v="Bejcek, Ken"/>
    <s v="XGR-2018-87059"/>
    <x v="994"/>
    <x v="0"/>
    <n v="1"/>
    <n v="0"/>
    <n v="0"/>
    <x v="0"/>
    <x v="0"/>
    <n v="0"/>
    <n v="0"/>
    <n v="0"/>
    <s v="Partial Disclosure"/>
    <x v="2"/>
    <m/>
    <s v="N"/>
    <s v="Closed - Partial Disclosure"/>
    <n v="14"/>
    <n v="14"/>
    <x v="6"/>
    <n v="3"/>
  </r>
  <r>
    <x v="61119"/>
    <x v="10"/>
    <s v="Justine Nisbet"/>
    <x v="26"/>
    <x v="30"/>
    <x v="2"/>
    <x v="1"/>
    <x v="1"/>
    <x v="0"/>
    <x v="568"/>
    <d v="2018-11-27T00:00:00"/>
    <x v="619"/>
    <x v="39"/>
    <x v="9"/>
    <d v="2018-11-27T00:00:00"/>
    <s v="Bejcek, Ken"/>
    <s v="XGR-2018-87143"/>
    <x v="996"/>
    <x v="0"/>
    <n v="1"/>
    <n v="0"/>
    <n v="0"/>
    <x v="0"/>
    <x v="0"/>
    <n v="0"/>
    <n v="0"/>
    <n v="0"/>
    <s v="No Resp. Records Exist/Located"/>
    <x v="1"/>
    <s v="Outside Scope of Publication Policy"/>
    <s v="N"/>
    <s v="Closed - No Resp. Records Exist/Located"/>
    <n v="0"/>
    <n v="0"/>
    <x v="6"/>
    <n v="3"/>
  </r>
  <r>
    <x v="61120"/>
    <x v="10"/>
    <s v="Justine Nisbet"/>
    <x v="26"/>
    <x v="30"/>
    <x v="2"/>
    <x v="1"/>
    <x v="6"/>
    <x v="0"/>
    <x v="2060"/>
    <d v="2019-01-17T00:00:00"/>
    <x v="2137"/>
    <x v="57"/>
    <x v="9"/>
    <d v="2019-01-17T00:00:00"/>
    <s v="Bejcek, Ken"/>
    <m/>
    <x v="18031"/>
    <x v="0"/>
    <n v="1"/>
    <n v="0"/>
    <n v="0"/>
    <x v="0"/>
    <x v="0"/>
    <n v="0"/>
    <n v="0"/>
    <n v="0"/>
    <s v="No Resp. Records Exist/Located"/>
    <x v="1"/>
    <s v="Outside Scope of Publication Policy"/>
    <s v="Y"/>
    <s v="Closed - No Resp. Records Exist/Located"/>
    <n v="0"/>
    <n v="0"/>
    <x v="6"/>
    <n v="3"/>
  </r>
  <r>
    <x v="61121"/>
    <x v="10"/>
    <s v="Justine Nisbet"/>
    <x v="26"/>
    <x v="30"/>
    <x v="2"/>
    <x v="1"/>
    <x v="1"/>
    <x v="0"/>
    <x v="569"/>
    <d v="2018-11-20T00:00:00"/>
    <x v="620"/>
    <x v="55"/>
    <x v="9"/>
    <m/>
    <s v="Bejcek, Ken"/>
    <s v="XGR-2018-87189"/>
    <x v="997"/>
    <x v="0"/>
    <n v="1"/>
    <n v="0"/>
    <n v="0"/>
    <x v="0"/>
    <x v="0"/>
    <n v="0"/>
    <n v="0"/>
    <n v="0"/>
    <s v="No Resp. Records Exist/Located"/>
    <x v="1"/>
    <s v="Outside Scope of Publication Policy"/>
    <s v="N"/>
    <s v="Closed - No Resp. Records Exist/Located"/>
    <n v="0"/>
    <n v="0"/>
    <x v="6"/>
    <n v="3"/>
  </r>
  <r>
    <x v="61122"/>
    <x v="10"/>
    <s v="Justine Nisbet"/>
    <x v="26"/>
    <x v="30"/>
    <x v="2"/>
    <x v="1"/>
    <x v="1"/>
    <x v="0"/>
    <x v="571"/>
    <d v="2019-03-11T00:00:00"/>
    <x v="587"/>
    <x v="46"/>
    <x v="9"/>
    <d v="2019-03-11T00:00:00"/>
    <s v="Bejcek, Ken"/>
    <s v="XGR-2018-87468"/>
    <x v="999"/>
    <x v="0"/>
    <n v="1"/>
    <n v="0"/>
    <n v="69"/>
    <x v="0"/>
    <x v="0"/>
    <n v="6"/>
    <n v="0"/>
    <n v="0"/>
    <s v="Abandoned"/>
    <x v="1"/>
    <s v="Outside Scope of Publication Policy"/>
    <s v="N"/>
    <s v="Closed - Abandoned"/>
    <n v="0"/>
    <n v="0"/>
    <x v="6"/>
    <n v="3"/>
  </r>
  <r>
    <x v="61123"/>
    <x v="10"/>
    <s v="Justine Nisbet"/>
    <x v="26"/>
    <x v="30"/>
    <x v="2"/>
    <x v="1"/>
    <x v="1"/>
    <x v="0"/>
    <x v="572"/>
    <d v="2019-01-02T00:00:00"/>
    <x v="622"/>
    <x v="5"/>
    <x v="5"/>
    <m/>
    <s v="Boyd, Melissa"/>
    <s v="XGR-2018-87469"/>
    <x v="1000"/>
    <x v="0"/>
    <n v="1"/>
    <n v="0"/>
    <n v="0"/>
    <x v="0"/>
    <x v="0"/>
    <n v="0"/>
    <n v="0"/>
    <n v="0"/>
    <s v="No Resp. Records Exist/Located"/>
    <x v="1"/>
    <s v="Outside Scope of Publication Policy"/>
    <s v="N"/>
    <s v="Closed - No Resp. Records Exist/Located"/>
    <n v="0"/>
    <n v="0"/>
    <x v="6"/>
    <n v="3"/>
  </r>
  <r>
    <x v="61124"/>
    <x v="10"/>
    <s v="Justine Nisbet"/>
    <x v="26"/>
    <x v="30"/>
    <x v="2"/>
    <x v="1"/>
    <x v="3"/>
    <x v="0"/>
    <x v="573"/>
    <d v="2019-01-02T00:00:00"/>
    <x v="2113"/>
    <x v="50"/>
    <x v="5"/>
    <m/>
    <s v="Boyd, Melissa"/>
    <m/>
    <x v="10140"/>
    <x v="0"/>
    <n v="1"/>
    <n v="0"/>
    <n v="0"/>
    <x v="0"/>
    <x v="0"/>
    <n v="0"/>
    <n v="0"/>
    <n v="0"/>
    <s v="No Resp. Records Exist/Located"/>
    <x v="1"/>
    <s v="Outside Scope of Publication Policy"/>
    <s v="N"/>
    <s v="Closed - No Resp. Records Exist/Located"/>
    <n v="0"/>
    <n v="0"/>
    <x v="6"/>
    <n v="3"/>
  </r>
  <r>
    <x v="61125"/>
    <x v="10"/>
    <s v="Justine Nisbet"/>
    <x v="26"/>
    <x v="30"/>
    <x v="2"/>
    <x v="1"/>
    <x v="1"/>
    <x v="0"/>
    <x v="573"/>
    <d v="2019-05-21T00:00:00"/>
    <x v="1198"/>
    <x v="190"/>
    <x v="5"/>
    <m/>
    <s v="Bejcek, Ken"/>
    <s v="XGR-2018-87496"/>
    <x v="1001"/>
    <x v="0"/>
    <n v="1"/>
    <n v="0"/>
    <n v="0"/>
    <x v="0"/>
    <x v="0"/>
    <n v="0"/>
    <n v="0"/>
    <n v="0"/>
    <s v="Partial Disclosure"/>
    <x v="3"/>
    <m/>
    <s v="Y"/>
    <s v="Closed - Partial Disclosure"/>
    <n v="74"/>
    <n v="74"/>
    <x v="6"/>
    <n v="3"/>
  </r>
  <r>
    <x v="61126"/>
    <x v="10"/>
    <s v="Justine Nisbet"/>
    <x v="26"/>
    <x v="30"/>
    <x v="2"/>
    <x v="1"/>
    <x v="1"/>
    <x v="0"/>
    <x v="574"/>
    <d v="2020-10-14T00:00:00"/>
    <x v="860"/>
    <x v="17"/>
    <x v="5"/>
    <m/>
    <s v="Dasarathi, Sindhuja"/>
    <s v="XGR-2018-87551"/>
    <x v="27084"/>
    <x v="0"/>
    <n v="1"/>
    <n v="0"/>
    <n v="448"/>
    <x v="0"/>
    <x v="0"/>
    <n v="37.5"/>
    <n v="0"/>
    <n v="0"/>
    <s v="No Resp. Records Exist/Located"/>
    <x v="5"/>
    <s v="OutsideScopeofPublicationPolicy"/>
    <s v="N"/>
    <s v="Closed - No Resp. Records Exist/Located"/>
    <n v="0"/>
    <n v="0"/>
    <x v="6"/>
    <n v="3"/>
  </r>
  <r>
    <x v="61127"/>
    <x v="10"/>
    <s v="Justine Nisbet"/>
    <x v="26"/>
    <x v="30"/>
    <x v="2"/>
    <x v="1"/>
    <x v="1"/>
    <x v="0"/>
    <x v="575"/>
    <d v="2019-05-21T00:00:00"/>
    <x v="672"/>
    <x v="115"/>
    <x v="5"/>
    <m/>
    <s v="Bejcek, Ken"/>
    <s v="XGR-2018-87593"/>
    <x v="1920"/>
    <x v="0"/>
    <n v="1"/>
    <n v="0"/>
    <n v="75"/>
    <x v="0"/>
    <x v="0"/>
    <n v="0"/>
    <n v="0"/>
    <n v="0"/>
    <s v="No Resp. Records Exist/Located"/>
    <x v="1"/>
    <s v="Outside Scope of Publication Policy"/>
    <s v="Y"/>
    <s v="Closed - No Resp. Records Exist/Located"/>
    <n v="0"/>
    <n v="0"/>
    <x v="6"/>
    <n v="3"/>
  </r>
  <r>
    <x v="61128"/>
    <x v="10"/>
    <s v="Justine Nisbet"/>
    <x v="26"/>
    <x v="30"/>
    <x v="2"/>
    <x v="1"/>
    <x v="1"/>
    <x v="0"/>
    <x v="575"/>
    <d v="2019-01-02T00:00:00"/>
    <x v="625"/>
    <x v="32"/>
    <x v="9"/>
    <d v="2019-01-02T00:00:00"/>
    <s v="Bejcek, Ken"/>
    <s v="XGR-2018-87596"/>
    <x v="1004"/>
    <x v="0"/>
    <n v="1"/>
    <n v="0"/>
    <n v="0"/>
    <x v="0"/>
    <x v="0"/>
    <n v="0"/>
    <n v="0"/>
    <n v="0"/>
    <s v="No Resp. Records Exist/Located"/>
    <x v="1"/>
    <s v="Outside Scope of Publication Policy"/>
    <s v="N"/>
    <s v="Closed - No Resp. Records Exist/Located"/>
    <n v="0"/>
    <n v="0"/>
    <x v="6"/>
    <n v="3"/>
  </r>
  <r>
    <x v="61129"/>
    <x v="10"/>
    <s v="Justine Nisbet"/>
    <x v="26"/>
    <x v="30"/>
    <x v="2"/>
    <x v="1"/>
    <x v="1"/>
    <x v="0"/>
    <x v="576"/>
    <d v="2019-01-03T00:00:00"/>
    <x v="606"/>
    <x v="17"/>
    <x v="5"/>
    <m/>
    <s v="Bejcek, Ken"/>
    <s v="XGR-2018-87667"/>
    <x v="1005"/>
    <x v="0"/>
    <n v="1"/>
    <n v="0"/>
    <n v="0"/>
    <x v="0"/>
    <x v="0"/>
    <n v="0"/>
    <n v="0"/>
    <n v="0"/>
    <s v="Full Disclosure"/>
    <x v="2"/>
    <m/>
    <s v="N"/>
    <s v="Closed - Full Disclosure"/>
    <n v="1"/>
    <n v="1"/>
    <x v="6"/>
    <n v="3"/>
  </r>
  <r>
    <x v="61130"/>
    <x v="10"/>
    <s v="Justine Nisbet"/>
    <x v="26"/>
    <x v="30"/>
    <x v="2"/>
    <x v="1"/>
    <x v="2"/>
    <x v="0"/>
    <x v="578"/>
    <d v="2019-01-24T00:00:00"/>
    <x v="2135"/>
    <x v="54"/>
    <x v="5"/>
    <m/>
    <s v="Kane, Meghan"/>
    <m/>
    <x v="27085"/>
    <x v="0"/>
    <n v="1"/>
    <n v="0"/>
    <n v="0"/>
    <x v="0"/>
    <x v="0"/>
    <n v="0"/>
    <n v="0"/>
    <n v="0"/>
    <s v="No Resp. Records Exist/Located"/>
    <x v="1"/>
    <s v="Outside Scope of Publication Policy"/>
    <s v="Y"/>
    <s v="Closed - No Resp. Records Exist/Located"/>
    <n v="0"/>
    <n v="0"/>
    <x v="6"/>
    <n v="3"/>
  </r>
  <r>
    <x v="61131"/>
    <x v="10"/>
    <s v="Justine Nisbet"/>
    <x v="26"/>
    <x v="30"/>
    <x v="2"/>
    <x v="1"/>
    <x v="1"/>
    <x v="0"/>
    <x v="576"/>
    <d v="2019-01-02T00:00:00"/>
    <x v="606"/>
    <x v="39"/>
    <x v="5"/>
    <m/>
    <s v="Nisbet, Justine"/>
    <s v="XGR-2018-87715"/>
    <x v="1006"/>
    <x v="0"/>
    <n v="1"/>
    <n v="0"/>
    <n v="0"/>
    <x v="0"/>
    <x v="0"/>
    <n v="0"/>
    <n v="0"/>
    <n v="0"/>
    <s v="No Resp. Records Exist/Located"/>
    <x v="1"/>
    <s v="Outside Scope of Publication Policy"/>
    <s v="N"/>
    <s v="Closed - No Resp. Records Exist/Located"/>
    <n v="0"/>
    <n v="0"/>
    <x v="6"/>
    <n v="3"/>
  </r>
  <r>
    <x v="61132"/>
    <x v="10"/>
    <s v="Justine Nisbet"/>
    <x v="26"/>
    <x v="30"/>
    <x v="2"/>
    <x v="1"/>
    <x v="5"/>
    <x v="0"/>
    <x v="577"/>
    <d v="2019-01-16T00:00:00"/>
    <x v="2157"/>
    <x v="23"/>
    <x v="9"/>
    <m/>
    <s v="Boyd, Melissa"/>
    <s v="XGR-2018-87774"/>
    <x v="1007"/>
    <x v="0"/>
    <n v="1"/>
    <n v="0"/>
    <n v="0"/>
    <x v="0"/>
    <x v="0"/>
    <n v="0"/>
    <n v="0"/>
    <n v="0"/>
    <s v="No Resp. Records Exist/Located"/>
    <x v="1"/>
    <s v="Outside Scope of Publication Policy"/>
    <s v="N"/>
    <s v="Closed - No Resp. Records Exist/Located"/>
    <n v="0"/>
    <n v="0"/>
    <x v="6"/>
    <n v="3"/>
  </r>
  <r>
    <x v="61133"/>
    <x v="10"/>
    <s v="Justine Nisbet"/>
    <x v="26"/>
    <x v="30"/>
    <x v="2"/>
    <x v="1"/>
    <x v="1"/>
    <x v="0"/>
    <x v="1108"/>
    <d v="2019-03-20T00:00:00"/>
    <x v="580"/>
    <x v="98"/>
    <x v="5"/>
    <d v="2019-03-20T00:00:00"/>
    <s v="Nisbet, Justine"/>
    <m/>
    <x v="27086"/>
    <x v="0"/>
    <n v="1"/>
    <n v="0"/>
    <n v="0"/>
    <x v="0"/>
    <x v="0"/>
    <n v="0"/>
    <n v="0"/>
    <n v="0"/>
    <s v="Partial Disclosure"/>
    <x v="2"/>
    <m/>
    <s v="Y"/>
    <s v="Closed - Partial Disclosure"/>
    <n v="35"/>
    <n v="35"/>
    <x v="6"/>
    <n v="3"/>
  </r>
  <r>
    <x v="61134"/>
    <x v="10"/>
    <s v="Justine Nisbet"/>
    <x v="26"/>
    <x v="30"/>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61135"/>
    <x v="10"/>
    <s v="Justine Nisbet"/>
    <x v="26"/>
    <x v="30"/>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61136"/>
    <x v="10"/>
    <s v="Justine Nisbet"/>
    <x v="26"/>
    <x v="30"/>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61137"/>
    <x v="10"/>
    <s v="Justine Nisbet"/>
    <x v="26"/>
    <x v="30"/>
    <x v="2"/>
    <x v="4"/>
    <x v="0"/>
    <x v="0"/>
    <x v="593"/>
    <d v="2019-03-13T00:00:00"/>
    <x v="2155"/>
    <x v="102"/>
    <x v="5"/>
    <d v="2019-03-13T00:00:00"/>
    <s v="Nisbet, Justine"/>
    <m/>
    <x v="15228"/>
    <x v="0"/>
    <n v="0"/>
    <n v="1"/>
    <n v="0"/>
    <x v="11"/>
    <x v="0"/>
    <n v="0"/>
    <n v="0"/>
    <n v="0"/>
    <s v="Partial Disclosure"/>
    <x v="0"/>
    <m/>
    <s v="N"/>
    <s v="Closed - Partial Disclosure"/>
    <n v="0"/>
    <n v="28"/>
    <x v="6"/>
    <n v="4"/>
  </r>
  <r>
    <x v="61138"/>
    <x v="10"/>
    <s v="Justine Nisbet"/>
    <x v="26"/>
    <x v="30"/>
    <x v="2"/>
    <x v="1"/>
    <x v="1"/>
    <x v="0"/>
    <x v="582"/>
    <d v="2019-02-14T00:00:00"/>
    <x v="1211"/>
    <x v="56"/>
    <x v="9"/>
    <m/>
    <s v="Bejcek, Ken"/>
    <s v="XGR-2019-90004"/>
    <x v="1012"/>
    <x v="0"/>
    <n v="1"/>
    <n v="0"/>
    <n v="0"/>
    <x v="0"/>
    <x v="0"/>
    <n v="0"/>
    <n v="0"/>
    <n v="0"/>
    <s v="No Resp. Records Exist/Located"/>
    <x v="1"/>
    <s v="Outside Scope of Publication Policy"/>
    <s v="Y"/>
    <s v="Closed - No Resp. Records Exist/Located"/>
    <n v="0"/>
    <n v="0"/>
    <x v="6"/>
    <n v="4"/>
  </r>
  <r>
    <x v="61139"/>
    <x v="10"/>
    <s v="Justine Nisbet"/>
    <x v="26"/>
    <x v="30"/>
    <x v="2"/>
    <x v="1"/>
    <x v="1"/>
    <x v="0"/>
    <x v="582"/>
    <d v="2019-01-24T00:00:00"/>
    <x v="630"/>
    <x v="51"/>
    <x v="9"/>
    <m/>
    <s v="Kane, Meghan"/>
    <s v="XGR-2019-90007"/>
    <x v="1013"/>
    <x v="0"/>
    <n v="1"/>
    <n v="0"/>
    <n v="0"/>
    <x v="0"/>
    <x v="0"/>
    <n v="0"/>
    <n v="0"/>
    <n v="0"/>
    <s v="No Resp. Records Exist/Located"/>
    <x v="1"/>
    <s v="Outside Scope of Publication Policy"/>
    <s v="N"/>
    <s v="Closed - No Resp. Records Exist/Located"/>
    <n v="0"/>
    <n v="0"/>
    <x v="6"/>
    <n v="4"/>
  </r>
  <r>
    <x v="61140"/>
    <x v="10"/>
    <s v="Justine Nisbet"/>
    <x v="26"/>
    <x v="30"/>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61141"/>
    <x v="10"/>
    <s v="Justine Nisbet"/>
    <x v="26"/>
    <x v="30"/>
    <x v="2"/>
    <x v="1"/>
    <x v="2"/>
    <x v="0"/>
    <x v="584"/>
    <d v="2019-07-08T00:00:00"/>
    <x v="627"/>
    <x v="112"/>
    <x v="5"/>
    <m/>
    <s v="Kane, Meghan"/>
    <m/>
    <x v="27087"/>
    <x v="0"/>
    <n v="0"/>
    <n v="1"/>
    <n v="0"/>
    <x v="225"/>
    <x v="0"/>
    <n v="0"/>
    <n v="0"/>
    <n v="0"/>
    <s v="Full Disclosure"/>
    <x v="2"/>
    <m/>
    <s v="N"/>
    <s v="Closed - Full Disclosure"/>
    <n v="1"/>
    <n v="1"/>
    <x v="6"/>
    <n v="4"/>
  </r>
  <r>
    <x v="61142"/>
    <x v="10"/>
    <s v="Justine Nisbet"/>
    <x v="26"/>
    <x v="30"/>
    <x v="2"/>
    <x v="1"/>
    <x v="1"/>
    <x v="0"/>
    <x v="584"/>
    <d v="2019-02-06T00:00:00"/>
    <x v="627"/>
    <x v="32"/>
    <x v="9"/>
    <m/>
    <s v="Kane, Meghan"/>
    <s v="XGR-2019-90121"/>
    <x v="1017"/>
    <x v="0"/>
    <n v="1"/>
    <n v="0"/>
    <n v="0"/>
    <x v="0"/>
    <x v="0"/>
    <n v="0"/>
    <n v="0"/>
    <n v="0"/>
    <s v="No Resp. Records Exist/Located"/>
    <x v="1"/>
    <s v="Outside Scope of Publication Policy"/>
    <s v="N"/>
    <s v="Closed - No Resp. Records Exist/Located"/>
    <n v="0"/>
    <n v="0"/>
    <x v="6"/>
    <n v="4"/>
  </r>
  <r>
    <x v="61143"/>
    <x v="10"/>
    <s v="Justine Nisbet"/>
    <x v="26"/>
    <x v="30"/>
    <x v="2"/>
    <x v="1"/>
    <x v="1"/>
    <x v="0"/>
    <x v="585"/>
    <d v="2019-04-16T00:00:00"/>
    <x v="1199"/>
    <x v="17"/>
    <x v="9"/>
    <m/>
    <s v="Kane, Meghan"/>
    <s v="XGR-2019-90188"/>
    <x v="27088"/>
    <x v="0"/>
    <n v="1"/>
    <n v="0"/>
    <n v="553"/>
    <x v="0"/>
    <x v="0"/>
    <n v="37.5"/>
    <n v="0"/>
    <n v="0"/>
    <s v="Abandoned"/>
    <x v="1"/>
    <s v="Outside Scope of Publication Policy"/>
    <s v="N"/>
    <s v="Closed - Abandoned"/>
    <n v="0"/>
    <n v="0"/>
    <x v="6"/>
    <n v="4"/>
  </r>
  <r>
    <x v="61144"/>
    <x v="10"/>
    <s v="Justine Nisbet"/>
    <x v="26"/>
    <x v="30"/>
    <x v="2"/>
    <x v="1"/>
    <x v="1"/>
    <x v="0"/>
    <x v="588"/>
    <d v="2019-11-18T00:00:00"/>
    <x v="1212"/>
    <x v="167"/>
    <x v="5"/>
    <m/>
    <s v="Bejcek, Ken"/>
    <m/>
    <x v="27089"/>
    <x v="0"/>
    <n v="0"/>
    <n v="1"/>
    <n v="21"/>
    <x v="174"/>
    <x v="0"/>
    <n v="0"/>
    <n v="0"/>
    <n v="0"/>
    <s v="Partial Disclosure"/>
    <x v="2"/>
    <m/>
    <s v="Y"/>
    <s v="Closed - Partial Disclosure"/>
    <n v="27"/>
    <n v="27"/>
    <x v="6"/>
    <n v="4"/>
  </r>
  <r>
    <x v="61145"/>
    <x v="10"/>
    <s v="Justine Nisbet"/>
    <x v="26"/>
    <x v="30"/>
    <x v="2"/>
    <x v="1"/>
    <x v="1"/>
    <x v="0"/>
    <x v="588"/>
    <d v="2019-11-20T00:00:00"/>
    <x v="697"/>
    <x v="290"/>
    <x v="5"/>
    <m/>
    <s v="Nisbet, Justine"/>
    <s v="XGR-2019-90255"/>
    <x v="1022"/>
    <x v="0"/>
    <n v="1"/>
    <n v="0"/>
    <n v="0"/>
    <x v="0"/>
    <x v="0"/>
    <n v="0"/>
    <n v="0"/>
    <n v="0"/>
    <s v="Partial Disclosure"/>
    <x v="2"/>
    <m/>
    <s v="Y"/>
    <s v="Closed - Partial Disclosure"/>
    <n v="80"/>
    <n v="80"/>
    <x v="6"/>
    <n v="4"/>
  </r>
  <r>
    <x v="61146"/>
    <x v="10"/>
    <s v="Justine Nisbet"/>
    <x v="26"/>
    <x v="30"/>
    <x v="2"/>
    <x v="1"/>
    <x v="1"/>
    <x v="0"/>
    <x v="589"/>
    <d v="2019-02-27T00:00:00"/>
    <x v="586"/>
    <x v="54"/>
    <x v="5"/>
    <m/>
    <s v="Kane, Meghan"/>
    <s v="XGR-2019-90282"/>
    <x v="1023"/>
    <x v="0"/>
    <n v="1"/>
    <n v="0"/>
    <n v="0"/>
    <x v="0"/>
    <x v="0"/>
    <n v="0"/>
    <n v="0"/>
    <n v="0"/>
    <s v="No Resp. Records Exist/Located"/>
    <x v="1"/>
    <s v="Outside Scope of Publication Policy"/>
    <s v="Y"/>
    <s v="Closed - No Resp. Records Exist/Located"/>
    <n v="0"/>
    <n v="0"/>
    <x v="6"/>
    <n v="4"/>
  </r>
  <r>
    <x v="61147"/>
    <x v="10"/>
    <s v="Justine Nisbet"/>
    <x v="26"/>
    <x v="30"/>
    <x v="2"/>
    <x v="1"/>
    <x v="1"/>
    <x v="0"/>
    <x v="590"/>
    <d v="2019-04-08T00:00:00"/>
    <x v="2160"/>
    <x v="26"/>
    <x v="9"/>
    <d v="2019-04-08T00:00:00"/>
    <s v="Bejcek, Ken"/>
    <s v="XGR-2019-90337"/>
    <x v="1024"/>
    <x v="0"/>
    <n v="1"/>
    <n v="0"/>
    <n v="51"/>
    <x v="0"/>
    <x v="0"/>
    <n v="157.5"/>
    <n v="0"/>
    <n v="0"/>
    <s v="Abandoned"/>
    <x v="1"/>
    <s v="Outside Scope of Publication Policy"/>
    <s v="N"/>
    <s v="Closed - Abandoned"/>
    <n v="0"/>
    <n v="0"/>
    <x v="6"/>
    <n v="4"/>
  </r>
  <r>
    <x v="61148"/>
    <x v="10"/>
    <s v="Justine Nisbet"/>
    <x v="26"/>
    <x v="30"/>
    <x v="2"/>
    <x v="1"/>
    <x v="1"/>
    <x v="0"/>
    <x v="592"/>
    <d v="2019-03-15T00:00:00"/>
    <x v="593"/>
    <x v="73"/>
    <x v="5"/>
    <m/>
    <s v="Nisbet, Justine"/>
    <s v="XGR-2019-90338"/>
    <x v="5072"/>
    <x v="0"/>
    <n v="1"/>
    <n v="0"/>
    <n v="0"/>
    <x v="0"/>
    <x v="0"/>
    <n v="0"/>
    <n v="0"/>
    <n v="0"/>
    <s v="No Resp. Records Exist/Located"/>
    <x v="1"/>
    <s v="Outside Scope of Publication Policy"/>
    <s v="Y"/>
    <s v="Closed - No Resp. Records Exist/Located"/>
    <n v="0"/>
    <n v="0"/>
    <x v="6"/>
    <n v="4"/>
  </r>
  <r>
    <x v="61149"/>
    <x v="10"/>
    <s v="Justine Nisbet"/>
    <x v="26"/>
    <x v="30"/>
    <x v="2"/>
    <x v="1"/>
    <x v="3"/>
    <x v="0"/>
    <x v="593"/>
    <d v="2019-03-28T00:00:00"/>
    <x v="593"/>
    <x v="32"/>
    <x v="9"/>
    <m/>
    <s v="Kane, Meghan"/>
    <m/>
    <x v="27090"/>
    <x v="0"/>
    <n v="1"/>
    <n v="0"/>
    <n v="27"/>
    <x v="0"/>
    <x v="0"/>
    <n v="720"/>
    <n v="90"/>
    <n v="0"/>
    <s v="Abandoned"/>
    <x v="1"/>
    <s v="Outside Scope of Publication Policy"/>
    <s v="N"/>
    <s v="Closed - Abandoned"/>
    <n v="0"/>
    <n v="0"/>
    <x v="6"/>
    <n v="4"/>
  </r>
  <r>
    <x v="61150"/>
    <x v="10"/>
    <s v="Justine Nisbet"/>
    <x v="26"/>
    <x v="30"/>
    <x v="2"/>
    <x v="5"/>
    <x v="3"/>
    <x v="0"/>
    <x v="1123"/>
    <d v="2019-10-21T00:00:00"/>
    <x v="1246"/>
    <x v="111"/>
    <x v="9"/>
    <m/>
    <s v="Kane, Meghan"/>
    <m/>
    <x v="27090"/>
    <x v="0"/>
    <n v="1"/>
    <n v="0"/>
    <n v="0"/>
    <x v="0"/>
    <x v="0"/>
    <n v="0"/>
    <n v="0"/>
    <n v="0"/>
    <s v="Routinely Releasable"/>
    <x v="1"/>
    <s v="Outside Scope of Publication Policy"/>
    <s v="N"/>
    <s v="Closed - Routinely Releasable"/>
    <n v="0"/>
    <n v="0"/>
    <x v="7"/>
    <n v="1"/>
  </r>
  <r>
    <x v="61151"/>
    <x v="10"/>
    <s v="Justine Nisbet"/>
    <x v="26"/>
    <x v="30"/>
    <x v="2"/>
    <x v="1"/>
    <x v="3"/>
    <x v="0"/>
    <x v="593"/>
    <d v="2019-02-28T00:00:00"/>
    <x v="636"/>
    <x v="3"/>
    <x v="5"/>
    <m/>
    <s v="Kane, Meghan"/>
    <m/>
    <x v="27091"/>
    <x v="0"/>
    <n v="1"/>
    <n v="0"/>
    <n v="0"/>
    <x v="0"/>
    <x v="0"/>
    <n v="0"/>
    <n v="0"/>
    <n v="0"/>
    <s v="No Resp. Records Exist/Located"/>
    <x v="1"/>
    <s v="Outside Scope of Publication Policy"/>
    <s v="N"/>
    <s v="Closed - No Resp. Records Exist/Located"/>
    <n v="0"/>
    <n v="0"/>
    <x v="6"/>
    <n v="4"/>
  </r>
  <r>
    <x v="61152"/>
    <x v="10"/>
    <s v="Justine Nisbet"/>
    <x v="26"/>
    <x v="30"/>
    <x v="2"/>
    <x v="1"/>
    <x v="1"/>
    <x v="0"/>
    <x v="591"/>
    <d v="2019-03-07T00:00:00"/>
    <x v="565"/>
    <x v="8"/>
    <x v="5"/>
    <m/>
    <s v="Nieminen, Katie"/>
    <s v="XGR-2019-90619"/>
    <x v="1030"/>
    <x v="0"/>
    <n v="1"/>
    <n v="0"/>
    <n v="0"/>
    <x v="0"/>
    <x v="0"/>
    <n v="0"/>
    <n v="0"/>
    <n v="0"/>
    <s v="Access Denied"/>
    <x v="1"/>
    <s v="Outside Scope of Publication Policy"/>
    <s v="N"/>
    <s v="Closed - Access Denied"/>
    <n v="0"/>
    <n v="0"/>
    <x v="6"/>
    <n v="4"/>
  </r>
  <r>
    <x v="61153"/>
    <x v="10"/>
    <s v="Justine Nisbet"/>
    <x v="26"/>
    <x v="30"/>
    <x v="2"/>
    <x v="1"/>
    <x v="1"/>
    <x v="0"/>
    <x v="595"/>
    <d v="2019-03-06T00:00:00"/>
    <x v="571"/>
    <x v="32"/>
    <x v="9"/>
    <m/>
    <s v="Bejcek, Ken"/>
    <s v="XGR-2019-90677"/>
    <x v="1031"/>
    <x v="0"/>
    <n v="1"/>
    <n v="0"/>
    <n v="0"/>
    <x v="0"/>
    <x v="0"/>
    <n v="0"/>
    <n v="0"/>
    <n v="0"/>
    <s v="No Resp. Records Exist/Located"/>
    <x v="1"/>
    <s v="Outside Scope of Publication Policy"/>
    <s v="N"/>
    <s v="Closed - No Resp. Records Exist/Located"/>
    <n v="0"/>
    <n v="0"/>
    <x v="6"/>
    <n v="4"/>
  </r>
  <r>
    <x v="61154"/>
    <x v="10"/>
    <s v="Justine Nisbet"/>
    <x v="26"/>
    <x v="30"/>
    <x v="2"/>
    <x v="1"/>
    <x v="1"/>
    <x v="0"/>
    <x v="596"/>
    <d v="2019-03-06T00:00:00"/>
    <x v="575"/>
    <x v="29"/>
    <x v="9"/>
    <d v="2019-03-06T00:00:00"/>
    <s v="Bejcek, Ken"/>
    <s v="XGR-2019-90727"/>
    <x v="1034"/>
    <x v="0"/>
    <n v="1"/>
    <n v="0"/>
    <n v="0"/>
    <x v="0"/>
    <x v="0"/>
    <n v="0"/>
    <n v="0"/>
    <n v="0"/>
    <s v="No Resp. Records Exist/Located"/>
    <x v="1"/>
    <s v="Outside Scope of Publication Policy"/>
    <s v="N"/>
    <s v="Closed - No Resp. Records Exist/Located"/>
    <n v="0"/>
    <n v="0"/>
    <x v="6"/>
    <n v="4"/>
  </r>
  <r>
    <x v="61155"/>
    <x v="10"/>
    <s v="Justine Nisbet"/>
    <x v="26"/>
    <x v="30"/>
    <x v="2"/>
    <x v="1"/>
    <x v="1"/>
    <x v="0"/>
    <x v="600"/>
    <d v="2019-04-18T00:00:00"/>
    <x v="635"/>
    <x v="0"/>
    <x v="9"/>
    <m/>
    <s v="Kane, Meghan"/>
    <s v="XGR-2019-91124"/>
    <x v="27092"/>
    <x v="0"/>
    <n v="1"/>
    <n v="0"/>
    <n v="30"/>
    <x v="0"/>
    <x v="0"/>
    <n v="24"/>
    <n v="0"/>
    <n v="0"/>
    <s v="Abandoned"/>
    <x v="1"/>
    <s v="Outside Scope of Publication Policy"/>
    <s v="N"/>
    <s v="Closed - Abandoned"/>
    <n v="0"/>
    <n v="0"/>
    <x v="6"/>
    <n v="4"/>
  </r>
  <r>
    <x v="61156"/>
    <x v="10"/>
    <s v="Justine Nisbet"/>
    <x v="26"/>
    <x v="30"/>
    <x v="2"/>
    <x v="1"/>
    <x v="1"/>
    <x v="0"/>
    <x v="601"/>
    <d v="2019-04-23T00:00:00"/>
    <x v="1214"/>
    <x v="61"/>
    <x v="5"/>
    <m/>
    <s v="Kane, Meghan"/>
    <s v="XGR-2019-91158"/>
    <x v="27093"/>
    <x v="0"/>
    <n v="1"/>
    <n v="0"/>
    <n v="5"/>
    <x v="0"/>
    <x v="0"/>
    <n v="0"/>
    <n v="0"/>
    <n v="0"/>
    <s v="Partial Disclosure"/>
    <x v="2"/>
    <m/>
    <s v="Y"/>
    <s v="Closed - Partial Disclosure"/>
    <n v="2"/>
    <n v="2"/>
    <x v="6"/>
    <n v="4"/>
  </r>
  <r>
    <x v="61157"/>
    <x v="10"/>
    <s v="Justine Nisbet"/>
    <x v="26"/>
    <x v="30"/>
    <x v="2"/>
    <x v="1"/>
    <x v="3"/>
    <x v="0"/>
    <x v="602"/>
    <d v="2019-03-20T00:00:00"/>
    <x v="564"/>
    <x v="2"/>
    <x v="9"/>
    <d v="2019-03-20T00:00:00"/>
    <s v="Bejcek, Ken"/>
    <s v="XGR-2019-91200"/>
    <x v="1038"/>
    <x v="0"/>
    <n v="1"/>
    <n v="0"/>
    <n v="0"/>
    <x v="0"/>
    <x v="0"/>
    <n v="0"/>
    <n v="0"/>
    <n v="0"/>
    <s v="No Resp. Records Exist/Located"/>
    <x v="1"/>
    <s v="Outside Scope of Publication Policy"/>
    <s v="N"/>
    <s v="Closed - No Resp. Records Exist/Located"/>
    <n v="0"/>
    <n v="0"/>
    <x v="6"/>
    <n v="4"/>
  </r>
  <r>
    <x v="61158"/>
    <x v="10"/>
    <s v="Justine Nisbet"/>
    <x v="26"/>
    <x v="30"/>
    <x v="2"/>
    <x v="1"/>
    <x v="1"/>
    <x v="0"/>
    <x v="602"/>
    <d v="2019-06-20T00:00:00"/>
    <x v="1220"/>
    <x v="66"/>
    <x v="9"/>
    <m/>
    <s v="Boyd, Melissa"/>
    <s v="XGR-2019-91234"/>
    <x v="1039"/>
    <x v="0"/>
    <n v="1"/>
    <n v="0"/>
    <n v="42"/>
    <x v="0"/>
    <x v="0"/>
    <n v="4.5"/>
    <n v="0"/>
    <n v="0"/>
    <s v="Abandoned"/>
    <x v="1"/>
    <s v="Outside Scope of Publication Policy"/>
    <s v="Y"/>
    <s v="Closed - Abandoned"/>
    <n v="0"/>
    <n v="0"/>
    <x v="6"/>
    <n v="4"/>
  </r>
  <r>
    <x v="61159"/>
    <x v="10"/>
    <s v="Justine Nisbet"/>
    <x v="26"/>
    <x v="30"/>
    <x v="2"/>
    <x v="1"/>
    <x v="1"/>
    <x v="0"/>
    <x v="603"/>
    <d v="2019-04-03T00:00:00"/>
    <x v="596"/>
    <x v="45"/>
    <x v="9"/>
    <m/>
    <s v="Bejcek, Ken"/>
    <s v="XGR-2019-91235"/>
    <x v="1040"/>
    <x v="0"/>
    <n v="1"/>
    <n v="0"/>
    <n v="0"/>
    <x v="0"/>
    <x v="0"/>
    <n v="0"/>
    <n v="0"/>
    <n v="0"/>
    <s v="No Resp. Records Exist/Located"/>
    <x v="1"/>
    <s v="Outside Scope of Publication Policy"/>
    <s v="N"/>
    <s v="Closed - No Resp. Records Exist/Located"/>
    <n v="0"/>
    <n v="0"/>
    <x v="6"/>
    <n v="4"/>
  </r>
  <r>
    <x v="61160"/>
    <x v="10"/>
    <s v="Justine Nisbet"/>
    <x v="26"/>
    <x v="30"/>
    <x v="2"/>
    <x v="1"/>
    <x v="1"/>
    <x v="0"/>
    <x v="603"/>
    <d v="2020-10-15T00:00:00"/>
    <x v="1252"/>
    <x v="442"/>
    <x v="21"/>
    <d v="2020-09-29T00:00:00"/>
    <s v="Robinson, Joshua"/>
    <s v="XGR-2019-91236"/>
    <x v="1041"/>
    <x v="0"/>
    <n v="0"/>
    <n v="1"/>
    <n v="0"/>
    <x v="79"/>
    <x v="0"/>
    <n v="0"/>
    <n v="0"/>
    <n v="0"/>
    <s v="Partial Disclosure"/>
    <x v="2"/>
    <m/>
    <s v="Y"/>
    <s v="Closed - Partial Disclosure"/>
    <n v="36"/>
    <n v="36"/>
    <x v="6"/>
    <n v="4"/>
  </r>
  <r>
    <x v="61161"/>
    <x v="10"/>
    <s v="Justine Nisbet"/>
    <x v="26"/>
    <x v="30"/>
    <x v="2"/>
    <x v="1"/>
    <x v="1"/>
    <x v="0"/>
    <x v="604"/>
    <d v="2019-04-05T00:00:00"/>
    <x v="570"/>
    <x v="50"/>
    <x v="9"/>
    <d v="2019-04-05T00:00:00"/>
    <s v="Bejcek, Ken"/>
    <s v="XGR-2019-91263"/>
    <x v="1042"/>
    <x v="0"/>
    <n v="1"/>
    <n v="0"/>
    <n v="0"/>
    <x v="0"/>
    <x v="0"/>
    <n v="0"/>
    <n v="0"/>
    <n v="0"/>
    <s v="No Resp. Records Exist/Located"/>
    <x v="1"/>
    <s v="Outside Scope of Publication Policy"/>
    <s v="N"/>
    <s v="Closed - No Resp. Records Exist/Located"/>
    <n v="0"/>
    <n v="0"/>
    <x v="6"/>
    <n v="4"/>
  </r>
  <r>
    <x v="61162"/>
    <x v="10"/>
    <s v="Justine Nisbet"/>
    <x v="26"/>
    <x v="30"/>
    <x v="2"/>
    <x v="1"/>
    <x v="1"/>
    <x v="0"/>
    <x v="605"/>
    <d v="2019-04-23T00:00:00"/>
    <x v="624"/>
    <x v="14"/>
    <x v="5"/>
    <m/>
    <s v="Kane, Meghan"/>
    <s v="XGR-2019-91352"/>
    <x v="1044"/>
    <x v="0"/>
    <n v="1"/>
    <n v="0"/>
    <n v="0"/>
    <x v="0"/>
    <x v="0"/>
    <n v="0"/>
    <n v="0"/>
    <n v="0"/>
    <s v="No Resp. Records Exist/Located"/>
    <x v="1"/>
    <s v="Outside Scope of Publication Policy"/>
    <s v="Y"/>
    <s v="Closed - No Resp. Records Exist/Located"/>
    <n v="0"/>
    <n v="0"/>
    <x v="6"/>
    <n v="4"/>
  </r>
  <r>
    <x v="61163"/>
    <x v="10"/>
    <s v="Justine Nisbet"/>
    <x v="26"/>
    <x v="30"/>
    <x v="2"/>
    <x v="2"/>
    <x v="2"/>
    <x v="8"/>
    <x v="619"/>
    <d v="2019-05-24T00:00:00"/>
    <x v="638"/>
    <x v="14"/>
    <x v="5"/>
    <m/>
    <s v="Kane, Meghan"/>
    <m/>
    <x v="630"/>
    <x v="0"/>
    <n v="0"/>
    <n v="1"/>
    <n v="0"/>
    <x v="2"/>
    <x v="0"/>
    <n v="0"/>
    <n v="0"/>
    <n v="0"/>
    <s v="No Resp. Records Exist/Located"/>
    <x v="0"/>
    <m/>
    <s v="N"/>
    <s v="Closed - No Resp. Records Exist/Located"/>
    <n v="0"/>
    <n v="0"/>
    <x v="7"/>
    <n v="1"/>
  </r>
  <r>
    <x v="61164"/>
    <x v="10"/>
    <s v="Justine Nisbet"/>
    <x v="26"/>
    <x v="30"/>
    <x v="2"/>
    <x v="1"/>
    <x v="1"/>
    <x v="0"/>
    <x v="604"/>
    <d v="2019-06-25T00:00:00"/>
    <x v="656"/>
    <x v="39"/>
    <x v="68"/>
    <d v="2019-03-29T00:00:00"/>
    <s v="Nisbet, Justine"/>
    <s v="XGR-2019-91351"/>
    <x v="1043"/>
    <x v="0"/>
    <n v="1"/>
    <n v="0"/>
    <n v="59"/>
    <x v="0"/>
    <x v="0"/>
    <n v="32.4"/>
    <n v="0"/>
    <n v="0"/>
    <s v="Abandoned"/>
    <x v="2"/>
    <m/>
    <s v="N"/>
    <s v="Closed - Abandoned"/>
    <n v="0"/>
    <n v="0"/>
    <x v="6"/>
    <n v="4"/>
  </r>
  <r>
    <x v="61165"/>
    <x v="10"/>
    <s v="Justine Nisbet"/>
    <x v="26"/>
    <x v="30"/>
    <x v="2"/>
    <x v="1"/>
    <x v="1"/>
    <x v="0"/>
    <x v="605"/>
    <d v="2019-05-21T00:00:00"/>
    <x v="624"/>
    <x v="47"/>
    <x v="5"/>
    <d v="2019-05-21T00:00:00"/>
    <s v="Nisbet, Justine"/>
    <s v="XGR-2019-91353"/>
    <x v="1045"/>
    <x v="0"/>
    <n v="1"/>
    <n v="0"/>
    <n v="0"/>
    <x v="0"/>
    <x v="0"/>
    <n v="0"/>
    <n v="0"/>
    <n v="0"/>
    <s v="No Resp. Records Exist/Located"/>
    <x v="1"/>
    <s v="Outside Scope of Publication Policy"/>
    <s v="Y"/>
    <s v="Closed - No Resp. Records Exist/Located"/>
    <n v="0"/>
    <n v="0"/>
    <x v="6"/>
    <n v="4"/>
  </r>
  <r>
    <x v="61166"/>
    <x v="10"/>
    <s v="Justine Nisbet"/>
    <x v="26"/>
    <x v="30"/>
    <x v="2"/>
    <x v="1"/>
    <x v="3"/>
    <x v="0"/>
    <x v="623"/>
    <d v="2019-03-14T00:00:00"/>
    <x v="589"/>
    <x v="24"/>
    <x v="9"/>
    <d v="2019-03-14T00:00:00"/>
    <s v="Bejcek, Ken"/>
    <s v="XGR-2019-91459"/>
    <x v="10270"/>
    <x v="0"/>
    <n v="1"/>
    <n v="0"/>
    <n v="0"/>
    <x v="0"/>
    <x v="0"/>
    <n v="0"/>
    <n v="0"/>
    <n v="0"/>
    <s v="Withdrawn"/>
    <x v="1"/>
    <s v="Outside Scope of Publication Policy"/>
    <s v="N"/>
    <s v="Closed - Withdrawn"/>
    <n v="0"/>
    <n v="0"/>
    <x v="6"/>
    <n v="4"/>
  </r>
  <r>
    <x v="61167"/>
    <x v="10"/>
    <s v="Justine Nisbet"/>
    <x v="26"/>
    <x v="30"/>
    <x v="2"/>
    <x v="1"/>
    <x v="3"/>
    <x v="0"/>
    <x v="626"/>
    <d v="2019-07-08T00:00:00"/>
    <x v="610"/>
    <x v="68"/>
    <x v="5"/>
    <m/>
    <s v="Bejcek, Ken"/>
    <m/>
    <x v="15335"/>
    <x v="0"/>
    <n v="0"/>
    <n v="1"/>
    <n v="0"/>
    <x v="17"/>
    <x v="0"/>
    <n v="0"/>
    <n v="0"/>
    <n v="0"/>
    <s v="Partial Disclosure"/>
    <x v="2"/>
    <m/>
    <s v="Y"/>
    <s v="Closed - Partial Disclosure"/>
    <n v="5"/>
    <n v="5"/>
    <x v="6"/>
    <n v="4"/>
  </r>
  <r>
    <x v="61168"/>
    <x v="10"/>
    <s v="Justine Nisbet"/>
    <x v="26"/>
    <x v="30"/>
    <x v="2"/>
    <x v="2"/>
    <x v="2"/>
    <x v="8"/>
    <x v="2065"/>
    <d v="2019-06-03T00:00:00"/>
    <x v="2159"/>
    <x v="8"/>
    <x v="5"/>
    <d v="2019-06-03T00:00:00"/>
    <s v="Nisbet, Justine"/>
    <m/>
    <x v="630"/>
    <x v="0"/>
    <n v="1"/>
    <n v="0"/>
    <n v="0"/>
    <x v="0"/>
    <x v="0"/>
    <n v="0"/>
    <n v="0"/>
    <n v="0"/>
    <s v="Cancelled"/>
    <x v="0"/>
    <m/>
    <s v="N"/>
    <s v="Closed - Cancelled"/>
    <n v="4"/>
    <n v="4"/>
    <x v="7"/>
    <n v="1"/>
  </r>
  <r>
    <x v="61169"/>
    <x v="10"/>
    <s v="Justine Nisbet"/>
    <x v="26"/>
    <x v="30"/>
    <x v="2"/>
    <x v="1"/>
    <x v="1"/>
    <x v="0"/>
    <x v="608"/>
    <d v="2020-04-07T00:00:00"/>
    <x v="730"/>
    <x v="499"/>
    <x v="5"/>
    <m/>
    <s v="Nisbet, Justine"/>
    <s v="XGR-2019-91596"/>
    <x v="1048"/>
    <x v="0"/>
    <n v="0"/>
    <n v="1"/>
    <n v="0"/>
    <x v="37"/>
    <x v="0"/>
    <n v="0"/>
    <n v="0"/>
    <n v="0"/>
    <s v="Partial Disclosure"/>
    <x v="4"/>
    <m/>
    <s v="Y"/>
    <s v="Closed - Partial Disclosure"/>
    <n v="190"/>
    <n v="190"/>
    <x v="6"/>
    <n v="4"/>
  </r>
  <r>
    <x v="61170"/>
    <x v="10"/>
    <s v="Justine Nisbet"/>
    <x v="26"/>
    <x v="30"/>
    <x v="2"/>
    <x v="1"/>
    <x v="1"/>
    <x v="0"/>
    <x v="610"/>
    <d v="2019-06-18T00:00:00"/>
    <x v="1217"/>
    <x v="9"/>
    <x v="9"/>
    <m/>
    <s v="Kane, Meghan"/>
    <s v="XGR-2019-91726"/>
    <x v="27094"/>
    <x v="0"/>
    <n v="1"/>
    <n v="0"/>
    <n v="30"/>
    <x v="0"/>
    <x v="0"/>
    <n v="12"/>
    <n v="0"/>
    <n v="0"/>
    <s v="Abandoned"/>
    <x v="1"/>
    <s v="Outside Scope of Publication Policy"/>
    <s v="N"/>
    <s v="Closed - Abandoned"/>
    <n v="0"/>
    <n v="0"/>
    <x v="6"/>
    <n v="4"/>
  </r>
  <r>
    <x v="61171"/>
    <x v="10"/>
    <s v="Justine Nisbet"/>
    <x v="26"/>
    <x v="30"/>
    <x v="2"/>
    <x v="1"/>
    <x v="1"/>
    <x v="0"/>
    <x v="611"/>
    <d v="2019-06-04T00:00:00"/>
    <x v="1219"/>
    <x v="40"/>
    <x v="9"/>
    <m/>
    <s v="Kane, Meghan"/>
    <s v="XGR-2019-91744"/>
    <x v="27095"/>
    <x v="0"/>
    <n v="1"/>
    <n v="0"/>
    <n v="34"/>
    <x v="0"/>
    <x v="0"/>
    <n v="18"/>
    <n v="0"/>
    <n v="0"/>
    <s v="Abandoned"/>
    <x v="1"/>
    <s v="Outside Scope of Publication Policy"/>
    <s v="N"/>
    <s v="Closed - Abandoned"/>
    <n v="0"/>
    <n v="0"/>
    <x v="6"/>
    <n v="4"/>
  </r>
  <r>
    <x v="61172"/>
    <x v="10"/>
    <s v="Justine Nisbet"/>
    <x v="26"/>
    <x v="30"/>
    <x v="2"/>
    <x v="1"/>
    <x v="1"/>
    <x v="0"/>
    <x v="612"/>
    <d v="2020-05-01T00:00:00"/>
    <x v="1271"/>
    <x v="40"/>
    <x v="9"/>
    <m/>
    <s v="Onciul, Jamie"/>
    <s v="XGR-2019-91776"/>
    <x v="27096"/>
    <x v="0"/>
    <n v="1"/>
    <n v="0"/>
    <n v="260"/>
    <x v="0"/>
    <x v="0"/>
    <n v="30"/>
    <n v="0"/>
    <n v="0"/>
    <s v="Abandoned"/>
    <x v="1"/>
    <s v="Outside Scope of Publication Policy"/>
    <s v="N"/>
    <s v="Closed - Abandoned"/>
    <n v="0"/>
    <n v="0"/>
    <x v="6"/>
    <n v="4"/>
  </r>
  <r>
    <x v="61173"/>
    <x v="10"/>
    <s v="Justine Nisbet"/>
    <x v="26"/>
    <x v="30"/>
    <x v="2"/>
    <x v="1"/>
    <x v="1"/>
    <x v="0"/>
    <x v="614"/>
    <d v="2019-07-03T00:00:00"/>
    <x v="655"/>
    <x v="8"/>
    <x v="9"/>
    <d v="2019-07-03T00:00:00"/>
    <s v="Bejcek, Ken"/>
    <s v="XGR-2019-91887"/>
    <x v="1053"/>
    <x v="0"/>
    <n v="1"/>
    <n v="0"/>
    <n v="32"/>
    <x v="0"/>
    <x v="0"/>
    <n v="1.5"/>
    <n v="0"/>
    <n v="0"/>
    <s v="Abandoned"/>
    <x v="1"/>
    <s v="Outside Scope of Publication Policy"/>
    <s v="Y"/>
    <s v="Closed - Abandoned"/>
    <n v="0"/>
    <n v="0"/>
    <x v="7"/>
    <n v="1"/>
  </r>
  <r>
    <x v="61174"/>
    <x v="10"/>
    <s v="Justine Nisbet"/>
    <x v="26"/>
    <x v="30"/>
    <x v="2"/>
    <x v="1"/>
    <x v="1"/>
    <x v="0"/>
    <x v="615"/>
    <d v="2019-04-24T00:00:00"/>
    <x v="651"/>
    <x v="21"/>
    <x v="5"/>
    <m/>
    <s v="Bejcek, Ken"/>
    <s v="XGR-2019-91885"/>
    <x v="1054"/>
    <x v="0"/>
    <n v="1"/>
    <n v="0"/>
    <n v="0"/>
    <x v="0"/>
    <x v="0"/>
    <n v="0"/>
    <n v="0"/>
    <n v="0"/>
    <s v="No Resp. Records Exist/Located"/>
    <x v="1"/>
    <s v="Outside Scope of Publication Policy"/>
    <s v="N"/>
    <s v="Closed - No Resp. Records Exist/Located"/>
    <n v="0"/>
    <n v="0"/>
    <x v="7"/>
    <n v="1"/>
  </r>
  <r>
    <x v="61175"/>
    <x v="10"/>
    <s v="Justine Nisbet"/>
    <x v="26"/>
    <x v="30"/>
    <x v="2"/>
    <x v="1"/>
    <x v="1"/>
    <x v="0"/>
    <x v="616"/>
    <d v="2019-05-23T00:00:00"/>
    <x v="1196"/>
    <x v="55"/>
    <x v="9"/>
    <m/>
    <s v="Kane, Meghan"/>
    <s v="XGR-2019-91930"/>
    <x v="1055"/>
    <x v="0"/>
    <n v="1"/>
    <n v="0"/>
    <n v="21"/>
    <x v="0"/>
    <x v="0"/>
    <n v="180"/>
    <n v="0"/>
    <n v="0"/>
    <s v="Abandoned"/>
    <x v="1"/>
    <s v="Outside Scope of Publication Policy"/>
    <s v="N"/>
    <s v="Closed - Abandoned"/>
    <n v="0"/>
    <n v="0"/>
    <x v="7"/>
    <n v="1"/>
  </r>
  <r>
    <x v="61176"/>
    <x v="10"/>
    <s v="Justine Nisbet"/>
    <x v="26"/>
    <x v="30"/>
    <x v="2"/>
    <x v="1"/>
    <x v="1"/>
    <x v="0"/>
    <x v="619"/>
    <d v="2019-06-14T00:00:00"/>
    <x v="1201"/>
    <x v="3"/>
    <x v="9"/>
    <m/>
    <s v="Bejcek, Ken"/>
    <s v="XGR-2019-92031"/>
    <x v="1057"/>
    <x v="0"/>
    <n v="1"/>
    <n v="0"/>
    <n v="19"/>
    <x v="0"/>
    <x v="0"/>
    <n v="17.100000000000001"/>
    <n v="0"/>
    <n v="0"/>
    <s v="Abandoned"/>
    <x v="1"/>
    <s v="Outside Scope of Publication Policy"/>
    <s v="Y"/>
    <s v="Closed - Abandoned"/>
    <n v="0"/>
    <n v="0"/>
    <x v="7"/>
    <n v="1"/>
  </r>
  <r>
    <x v="61177"/>
    <x v="10"/>
    <s v="Justine Nisbet"/>
    <x v="26"/>
    <x v="30"/>
    <x v="2"/>
    <x v="1"/>
    <x v="1"/>
    <x v="0"/>
    <x v="621"/>
    <d v="2019-06-06T00:00:00"/>
    <x v="2181"/>
    <x v="74"/>
    <x v="9"/>
    <m/>
    <s v="Bejcek, Ken"/>
    <m/>
    <x v="27097"/>
    <x v="0"/>
    <n v="1"/>
    <n v="0"/>
    <n v="22"/>
    <x v="0"/>
    <x v="0"/>
    <n v="4.5"/>
    <n v="0"/>
    <n v="0"/>
    <s v="Abandoned"/>
    <x v="1"/>
    <s v="Outside Scope of Publication Policy"/>
    <s v="N"/>
    <s v="Closed - Abandoned"/>
    <n v="0"/>
    <n v="0"/>
    <x v="7"/>
    <n v="1"/>
  </r>
  <r>
    <x v="61178"/>
    <x v="10"/>
    <s v="Justine Nisbet"/>
    <x v="26"/>
    <x v="30"/>
    <x v="2"/>
    <x v="1"/>
    <x v="1"/>
    <x v="0"/>
    <x v="631"/>
    <d v="2019-07-02T00:00:00"/>
    <x v="2167"/>
    <x v="39"/>
    <x v="9"/>
    <m/>
    <s v="Kane, Meghan"/>
    <s v="XGR-2019-92348"/>
    <x v="27098"/>
    <x v="0"/>
    <n v="1"/>
    <n v="0"/>
    <n v="24"/>
    <x v="0"/>
    <x v="0"/>
    <n v="21"/>
    <n v="0"/>
    <n v="0"/>
    <s v="Abandoned"/>
    <x v="2"/>
    <m/>
    <s v="N"/>
    <s v="Closed - Abandoned"/>
    <n v="0"/>
    <n v="0"/>
    <x v="7"/>
    <n v="1"/>
  </r>
  <r>
    <x v="61179"/>
    <x v="10"/>
    <s v="Justine Nisbet"/>
    <x v="26"/>
    <x v="30"/>
    <x v="2"/>
    <x v="1"/>
    <x v="1"/>
    <x v="0"/>
    <x v="613"/>
    <d v="2019-06-20T00:00:00"/>
    <x v="1219"/>
    <x v="66"/>
    <x v="9"/>
    <m/>
    <s v="Bejcek, Ken"/>
    <s v="XGR-2019-92442"/>
    <x v="1078"/>
    <x v="0"/>
    <n v="1"/>
    <n v="0"/>
    <n v="0"/>
    <x v="0"/>
    <x v="0"/>
    <n v="0"/>
    <n v="0"/>
    <n v="0"/>
    <s v="No Resp. Records Exist/Located"/>
    <x v="1"/>
    <s v="Outside Scope of Publication Policy"/>
    <s v="Y"/>
    <s v="Closed - No Resp. Records Exist/Located"/>
    <n v="0"/>
    <n v="0"/>
    <x v="7"/>
    <n v="1"/>
  </r>
  <r>
    <x v="61180"/>
    <x v="10"/>
    <s v="Justine Nisbet"/>
    <x v="26"/>
    <x v="30"/>
    <x v="2"/>
    <x v="1"/>
    <x v="1"/>
    <x v="0"/>
    <x v="632"/>
    <d v="2019-06-06T00:00:00"/>
    <x v="685"/>
    <x v="80"/>
    <x v="9"/>
    <m/>
    <s v="Nisbet, Justine"/>
    <s v="XGR-2019-92493"/>
    <x v="27099"/>
    <x v="0"/>
    <n v="1"/>
    <n v="0"/>
    <n v="22"/>
    <x v="0"/>
    <x v="0"/>
    <n v="37.5"/>
    <n v="7.5"/>
    <n v="0"/>
    <s v="Abandoned"/>
    <x v="1"/>
    <s v="Outside Scope of Publication Policy"/>
    <s v="N"/>
    <s v="Closed - Abandoned"/>
    <n v="0"/>
    <n v="0"/>
    <x v="7"/>
    <n v="1"/>
  </r>
  <r>
    <x v="61181"/>
    <x v="10"/>
    <s v="Justine Nisbet"/>
    <x v="26"/>
    <x v="30"/>
    <x v="2"/>
    <x v="1"/>
    <x v="1"/>
    <x v="0"/>
    <x v="632"/>
    <d v="2019-05-27T00:00:00"/>
    <x v="672"/>
    <x v="51"/>
    <x v="5"/>
    <m/>
    <s v="Bejcek, Ken"/>
    <s v="XGR-2019-92494"/>
    <x v="1080"/>
    <x v="0"/>
    <n v="1"/>
    <n v="0"/>
    <n v="0"/>
    <x v="0"/>
    <x v="0"/>
    <n v="0"/>
    <n v="0"/>
    <n v="0"/>
    <s v="No Resp. Records Exist/Located"/>
    <x v="1"/>
    <s v="Outside Scope of Publication Policy"/>
    <s v="N"/>
    <s v="Closed - No Resp. Records Exist/Located"/>
    <n v="0"/>
    <n v="0"/>
    <x v="7"/>
    <n v="1"/>
  </r>
  <r>
    <x v="61182"/>
    <x v="10"/>
    <s v="Justine Nisbet"/>
    <x v="26"/>
    <x v="30"/>
    <x v="2"/>
    <x v="1"/>
    <x v="1"/>
    <x v="15"/>
    <x v="623"/>
    <d v="2019-12-18T00:00:00"/>
    <x v="549"/>
    <x v="65"/>
    <x v="9"/>
    <m/>
    <s v="Sudireddy, Arun"/>
    <m/>
    <x v="27100"/>
    <x v="0"/>
    <n v="0"/>
    <n v="1"/>
    <n v="108"/>
    <x v="82"/>
    <x v="0"/>
    <n v="0"/>
    <n v="0"/>
    <n v="0"/>
    <s v="No Resp. Records Exist/Located"/>
    <x v="1"/>
    <s v="Outside Scope of Publication Policy"/>
    <s v="N"/>
    <s v="Closed - No Resp. Records Exist/Located"/>
    <n v="0"/>
    <n v="0"/>
    <x v="6"/>
    <n v="4"/>
  </r>
  <r>
    <x v="61183"/>
    <x v="10"/>
    <s v="Justine Nisbet"/>
    <x v="26"/>
    <x v="30"/>
    <x v="2"/>
    <x v="1"/>
    <x v="1"/>
    <x v="14"/>
    <x v="606"/>
    <d v="2019-12-17T00:00:00"/>
    <x v="657"/>
    <x v="12"/>
    <x v="5"/>
    <m/>
    <s v="Dasarathi, Sindhuja"/>
    <m/>
    <x v="27101"/>
    <x v="0"/>
    <n v="0"/>
    <n v="1"/>
    <n v="108"/>
    <x v="74"/>
    <x v="0"/>
    <n v="0"/>
    <n v="0"/>
    <n v="0"/>
    <s v="No Resp. Records Exist/Located"/>
    <x v="2"/>
    <m/>
    <s v="N"/>
    <s v="Closed - No Resp. Records Exist/Located"/>
    <n v="0"/>
    <n v="0"/>
    <x v="6"/>
    <n v="4"/>
  </r>
  <r>
    <x v="61184"/>
    <x v="10"/>
    <s v="Justine Nisbet"/>
    <x v="26"/>
    <x v="30"/>
    <x v="2"/>
    <x v="1"/>
    <x v="1"/>
    <x v="15"/>
    <x v="606"/>
    <d v="2019-12-17T00:00:00"/>
    <x v="657"/>
    <x v="12"/>
    <x v="9"/>
    <m/>
    <s v="Sudireddy, Arun"/>
    <m/>
    <x v="27101"/>
    <x v="0"/>
    <n v="0"/>
    <n v="1"/>
    <n v="108"/>
    <x v="74"/>
    <x v="0"/>
    <n v="0"/>
    <n v="0"/>
    <n v="0"/>
    <s v="No Resp. Records Exist/Located"/>
    <x v="1"/>
    <s v="Outside Scope of Publication Policy"/>
    <s v="N"/>
    <s v="Closed - No Resp. Records Exist/Located"/>
    <n v="0"/>
    <n v="0"/>
    <x v="6"/>
    <n v="4"/>
  </r>
  <r>
    <x v="61185"/>
    <x v="10"/>
    <s v="Justine Nisbet"/>
    <x v="26"/>
    <x v="30"/>
    <x v="2"/>
    <x v="1"/>
    <x v="1"/>
    <x v="15"/>
    <x v="606"/>
    <d v="2019-12-16T00:00:00"/>
    <x v="657"/>
    <x v="78"/>
    <x v="5"/>
    <m/>
    <s v="Sudireddy, Arun"/>
    <m/>
    <x v="27101"/>
    <x v="0"/>
    <n v="0"/>
    <n v="1"/>
    <n v="108"/>
    <x v="37"/>
    <x v="0"/>
    <n v="0"/>
    <n v="0"/>
    <n v="0"/>
    <s v="No Resp. Records Exist/Located"/>
    <x v="1"/>
    <s v="Outside Scope of Publication Policy"/>
    <s v="N"/>
    <s v="Closed - No Resp. Records Exist/Located"/>
    <n v="0"/>
    <n v="0"/>
    <x v="6"/>
    <n v="4"/>
  </r>
  <r>
    <x v="61186"/>
    <x v="10"/>
    <s v="Justine Nisbet"/>
    <x v="26"/>
    <x v="30"/>
    <x v="2"/>
    <x v="1"/>
    <x v="1"/>
    <x v="15"/>
    <x v="607"/>
    <d v="2019-12-18T00:00:00"/>
    <x v="658"/>
    <x v="12"/>
    <x v="9"/>
    <m/>
    <s v="Sudireddy, Arun"/>
    <m/>
    <x v="27102"/>
    <x v="0"/>
    <n v="0"/>
    <n v="1"/>
    <n v="108"/>
    <x v="74"/>
    <x v="0"/>
    <n v="0"/>
    <n v="0"/>
    <n v="0"/>
    <s v="No Resp. Records Exist/Located"/>
    <x v="1"/>
    <s v="Outside Scope of Publication Policy"/>
    <s v="N"/>
    <s v="Closed - No Resp. Records Exist/Located"/>
    <n v="0"/>
    <n v="0"/>
    <x v="6"/>
    <n v="4"/>
  </r>
  <r>
    <x v="61187"/>
    <x v="10"/>
    <s v="Justine Nisbet"/>
    <x v="26"/>
    <x v="30"/>
    <x v="2"/>
    <x v="1"/>
    <x v="1"/>
    <x v="14"/>
    <x v="624"/>
    <d v="2019-12-17T00:00:00"/>
    <x v="659"/>
    <x v="49"/>
    <x v="5"/>
    <m/>
    <s v="Dasarathi, Sindhuja"/>
    <m/>
    <x v="27103"/>
    <x v="0"/>
    <n v="0"/>
    <n v="1"/>
    <n v="108"/>
    <x v="45"/>
    <x v="0"/>
    <n v="0"/>
    <n v="0"/>
    <n v="0"/>
    <s v="No Resp. Records Exist/Located"/>
    <x v="2"/>
    <m/>
    <s v="N"/>
    <s v="Closed - No Resp. Records Exist/Located"/>
    <n v="0"/>
    <n v="0"/>
    <x v="6"/>
    <n v="4"/>
  </r>
  <r>
    <x v="61188"/>
    <x v="10"/>
    <s v="Justine Nisbet"/>
    <x v="26"/>
    <x v="30"/>
    <x v="2"/>
    <x v="1"/>
    <x v="1"/>
    <x v="15"/>
    <x v="609"/>
    <d v="2019-12-17T00:00:00"/>
    <x v="660"/>
    <x v="124"/>
    <x v="9"/>
    <m/>
    <s v="Sudireddy, Arun"/>
    <m/>
    <x v="27104"/>
    <x v="0"/>
    <n v="0"/>
    <n v="1"/>
    <n v="108"/>
    <x v="61"/>
    <x v="0"/>
    <n v="0"/>
    <n v="0"/>
    <n v="0"/>
    <s v="No Resp. Records Exist/Located"/>
    <x v="1"/>
    <s v="Outside Scope of Publication Policy"/>
    <s v="N"/>
    <s v="Closed - No Resp. Records Exist/Located"/>
    <n v="0"/>
    <n v="0"/>
    <x v="6"/>
    <n v="4"/>
  </r>
  <r>
    <x v="61189"/>
    <x v="10"/>
    <s v="Justine Nisbet"/>
    <x v="26"/>
    <x v="30"/>
    <x v="2"/>
    <x v="1"/>
    <x v="1"/>
    <x v="15"/>
    <x v="609"/>
    <d v="2019-12-16T00:00:00"/>
    <x v="660"/>
    <x v="87"/>
    <x v="5"/>
    <m/>
    <s v="Sudireddy, Arun"/>
    <m/>
    <x v="27104"/>
    <x v="0"/>
    <n v="0"/>
    <n v="1"/>
    <n v="108"/>
    <x v="49"/>
    <x v="0"/>
    <n v="0"/>
    <n v="0"/>
    <n v="0"/>
    <s v="No Resp. Records Exist/Located"/>
    <x v="1"/>
    <s v="Outside Scope of Publication Policy"/>
    <s v="N"/>
    <s v="Closed - No Resp. Records Exist/Located"/>
    <n v="0"/>
    <n v="0"/>
    <x v="6"/>
    <n v="4"/>
  </r>
  <r>
    <x v="61190"/>
    <x v="10"/>
    <s v="Justine Nisbet"/>
    <x v="26"/>
    <x v="30"/>
    <x v="2"/>
    <x v="1"/>
    <x v="1"/>
    <x v="15"/>
    <x v="583"/>
    <d v="2019-12-18T00:00:00"/>
    <x v="661"/>
    <x v="124"/>
    <x v="9"/>
    <m/>
    <s v="Sudireddy, Arun"/>
    <m/>
    <x v="27105"/>
    <x v="0"/>
    <n v="0"/>
    <n v="1"/>
    <n v="108"/>
    <x v="61"/>
    <x v="0"/>
    <n v="0"/>
    <n v="0"/>
    <n v="0"/>
    <s v="No Resp. Records Exist/Located"/>
    <x v="1"/>
    <s v="Outside Scope of Publication Policy"/>
    <s v="N"/>
    <s v="Closed - No Resp. Records Exist/Located"/>
    <n v="0"/>
    <n v="0"/>
    <x v="6"/>
    <n v="4"/>
  </r>
  <r>
    <x v="61191"/>
    <x v="10"/>
    <s v="Justine Nisbet"/>
    <x v="26"/>
    <x v="30"/>
    <x v="2"/>
    <x v="1"/>
    <x v="1"/>
    <x v="14"/>
    <x v="608"/>
    <d v="2019-12-17T00:00:00"/>
    <x v="719"/>
    <x v="99"/>
    <x v="5"/>
    <m/>
    <s v="Dasarathi, Sindhuja"/>
    <m/>
    <x v="27106"/>
    <x v="0"/>
    <n v="0"/>
    <n v="1"/>
    <n v="108"/>
    <x v="47"/>
    <x v="0"/>
    <n v="0"/>
    <n v="0"/>
    <n v="0"/>
    <s v="No Resp. Records Exist/Located"/>
    <x v="2"/>
    <m/>
    <s v="N"/>
    <s v="Closed - No Resp. Records Exist/Located"/>
    <n v="0"/>
    <n v="0"/>
    <x v="6"/>
    <n v="4"/>
  </r>
  <r>
    <x v="61192"/>
    <x v="10"/>
    <s v="Justine Nisbet"/>
    <x v="26"/>
    <x v="30"/>
    <x v="2"/>
    <x v="1"/>
    <x v="1"/>
    <x v="15"/>
    <x v="626"/>
    <d v="2019-12-17T00:00:00"/>
    <x v="663"/>
    <x v="38"/>
    <x v="9"/>
    <m/>
    <s v="Sudireddy, Arun"/>
    <m/>
    <x v="27107"/>
    <x v="0"/>
    <n v="0"/>
    <n v="1"/>
    <n v="108"/>
    <x v="26"/>
    <x v="0"/>
    <n v="0"/>
    <n v="0"/>
    <n v="0"/>
    <s v="No Resp. Records Exist/Located"/>
    <x v="5"/>
    <s v="OutsideScopeofPublicationPolicy"/>
    <s v="N"/>
    <s v="Closed - No Resp. Records Exist/Located"/>
    <n v="0"/>
    <n v="0"/>
    <x v="6"/>
    <n v="4"/>
  </r>
  <r>
    <x v="61193"/>
    <x v="10"/>
    <s v="Justine Nisbet"/>
    <x v="26"/>
    <x v="30"/>
    <x v="2"/>
    <x v="1"/>
    <x v="1"/>
    <x v="15"/>
    <x v="626"/>
    <d v="2019-12-16T00:00:00"/>
    <x v="663"/>
    <x v="101"/>
    <x v="5"/>
    <m/>
    <s v="Sudireddy, Arun"/>
    <m/>
    <x v="27107"/>
    <x v="0"/>
    <n v="0"/>
    <n v="1"/>
    <n v="108"/>
    <x v="204"/>
    <x v="0"/>
    <n v="0"/>
    <n v="0"/>
    <n v="0"/>
    <s v="No Resp. Records Exist/Located"/>
    <x v="1"/>
    <s v="Outside Scope of Publication Policy"/>
    <s v="N"/>
    <s v="Closed - No Resp. Records Exist/Located"/>
    <n v="0"/>
    <n v="0"/>
    <x v="6"/>
    <n v="4"/>
  </r>
  <r>
    <x v="61194"/>
    <x v="10"/>
    <s v="Justine Nisbet"/>
    <x v="26"/>
    <x v="30"/>
    <x v="2"/>
    <x v="1"/>
    <x v="1"/>
    <x v="15"/>
    <x v="627"/>
    <d v="2019-12-18T00:00:00"/>
    <x v="664"/>
    <x v="38"/>
    <x v="9"/>
    <d v="2019-12-18T00:00:00"/>
    <s v="Sudireddy, Arun"/>
    <m/>
    <x v="27108"/>
    <x v="0"/>
    <n v="0"/>
    <n v="1"/>
    <n v="108"/>
    <x v="26"/>
    <x v="0"/>
    <n v="0"/>
    <n v="0"/>
    <n v="0"/>
    <s v="No Resp. Records Exist/Located"/>
    <x v="1"/>
    <s v="Outside Scope of Publication Policy"/>
    <s v="N"/>
    <s v="Closed - No Resp. Records Exist/Located"/>
    <n v="0"/>
    <n v="0"/>
    <x v="6"/>
    <n v="4"/>
  </r>
  <r>
    <x v="61195"/>
    <x v="10"/>
    <s v="Justine Nisbet"/>
    <x v="26"/>
    <x v="30"/>
    <x v="2"/>
    <x v="1"/>
    <x v="1"/>
    <x v="14"/>
    <x v="628"/>
    <d v="2019-12-17T00:00:00"/>
    <x v="665"/>
    <x v="69"/>
    <x v="5"/>
    <m/>
    <s v="Dasarathi, Sindhuja"/>
    <m/>
    <x v="27109"/>
    <x v="0"/>
    <n v="0"/>
    <n v="1"/>
    <n v="108"/>
    <x v="107"/>
    <x v="0"/>
    <n v="0"/>
    <n v="0"/>
    <n v="0"/>
    <s v="No Resp. Records Exist/Located"/>
    <x v="2"/>
    <m/>
    <s v="N"/>
    <s v="Closed - No Resp. Records Exist/Located"/>
    <n v="0"/>
    <n v="0"/>
    <x v="6"/>
    <n v="4"/>
  </r>
  <r>
    <x v="61196"/>
    <x v="10"/>
    <s v="Justine Nisbet"/>
    <x v="26"/>
    <x v="30"/>
    <x v="2"/>
    <x v="1"/>
    <x v="1"/>
    <x v="15"/>
    <x v="610"/>
    <d v="2019-12-17T00:00:00"/>
    <x v="666"/>
    <x v="110"/>
    <x v="9"/>
    <m/>
    <s v="Sudireddy, Arun"/>
    <m/>
    <x v="27110"/>
    <x v="0"/>
    <n v="0"/>
    <n v="1"/>
    <n v="108"/>
    <x v="50"/>
    <x v="0"/>
    <n v="0"/>
    <n v="0"/>
    <n v="0"/>
    <s v="No Resp. Records Exist/Located"/>
    <x v="1"/>
    <s v="Outside Scope of Publication Policy"/>
    <s v="N"/>
    <s v="Closed - No Resp. Records Exist/Located"/>
    <n v="0"/>
    <n v="0"/>
    <x v="6"/>
    <n v="4"/>
  </r>
  <r>
    <x v="61197"/>
    <x v="10"/>
    <s v="Justine Nisbet"/>
    <x v="26"/>
    <x v="30"/>
    <x v="2"/>
    <x v="1"/>
    <x v="1"/>
    <x v="15"/>
    <x v="612"/>
    <d v="2019-12-16T00:00:00"/>
    <x v="667"/>
    <x v="67"/>
    <x v="5"/>
    <d v="2019-12-16T00:00:00"/>
    <s v="Sudireddy, Arun"/>
    <m/>
    <x v="27111"/>
    <x v="0"/>
    <n v="0"/>
    <n v="1"/>
    <n v="108"/>
    <x v="85"/>
    <x v="0"/>
    <n v="0"/>
    <n v="0"/>
    <n v="0"/>
    <s v="No Resp. Records Exist/Located"/>
    <x v="1"/>
    <s v="Outside Scope of Publication Policy"/>
    <s v="N"/>
    <s v="Closed - No Resp. Records Exist/Located"/>
    <n v="0"/>
    <n v="0"/>
    <x v="6"/>
    <n v="4"/>
  </r>
  <r>
    <x v="61198"/>
    <x v="10"/>
    <s v="Justine Nisbet"/>
    <x v="26"/>
    <x v="30"/>
    <x v="2"/>
    <x v="1"/>
    <x v="1"/>
    <x v="15"/>
    <x v="629"/>
    <d v="2019-12-18T00:00:00"/>
    <x v="668"/>
    <x v="48"/>
    <x v="9"/>
    <m/>
    <s v="Sudireddy, Arun"/>
    <m/>
    <x v="27112"/>
    <x v="0"/>
    <n v="0"/>
    <n v="1"/>
    <n v="108"/>
    <x v="7"/>
    <x v="0"/>
    <n v="0"/>
    <n v="0"/>
    <n v="0"/>
    <s v="No Resp. Records Exist/Located"/>
    <x v="1"/>
    <s v="Outside Scope of Publication Policy"/>
    <s v="N"/>
    <s v="Closed - No Resp. Records Exist/Located"/>
    <n v="0"/>
    <n v="0"/>
    <x v="6"/>
    <n v="4"/>
  </r>
  <r>
    <x v="61199"/>
    <x v="10"/>
    <s v="Justine Nisbet"/>
    <x v="26"/>
    <x v="30"/>
    <x v="2"/>
    <x v="1"/>
    <x v="1"/>
    <x v="14"/>
    <x v="630"/>
    <d v="2019-12-17T00:00:00"/>
    <x v="669"/>
    <x v="44"/>
    <x v="5"/>
    <m/>
    <s v="Dasarathi, Sindhuja"/>
    <m/>
    <x v="27113"/>
    <x v="0"/>
    <n v="0"/>
    <n v="1"/>
    <n v="108"/>
    <x v="19"/>
    <x v="0"/>
    <n v="0"/>
    <n v="0"/>
    <n v="0"/>
    <s v="No Resp. Records Exist/Located"/>
    <x v="2"/>
    <m/>
    <s v="N"/>
    <s v="Closed - No Resp. Records Exist/Located"/>
    <n v="0"/>
    <n v="0"/>
    <x v="6"/>
    <n v="4"/>
  </r>
  <r>
    <x v="61200"/>
    <x v="10"/>
    <s v="Justine Nisbet"/>
    <x v="26"/>
    <x v="30"/>
    <x v="2"/>
    <x v="1"/>
    <x v="1"/>
    <x v="0"/>
    <x v="633"/>
    <d v="2019-06-20T00:00:00"/>
    <x v="2167"/>
    <x v="55"/>
    <x v="9"/>
    <m/>
    <s v="Boyd, Melissa"/>
    <s v="XGR-2019-92732"/>
    <x v="1081"/>
    <x v="0"/>
    <n v="1"/>
    <n v="0"/>
    <n v="21"/>
    <x v="0"/>
    <x v="0"/>
    <n v="10.5"/>
    <n v="0"/>
    <n v="0"/>
    <s v="Abandoned"/>
    <x v="1"/>
    <s v="Outside Scope of Publication Policy"/>
    <s v="N"/>
    <s v="Closed - Abandoned"/>
    <n v="0"/>
    <n v="0"/>
    <x v="7"/>
    <n v="1"/>
  </r>
  <r>
    <x v="61201"/>
    <x v="10"/>
    <s v="Justine Nisbet"/>
    <x v="26"/>
    <x v="30"/>
    <x v="2"/>
    <x v="1"/>
    <x v="2"/>
    <x v="0"/>
    <x v="2113"/>
    <d v="2019-10-21T00:00:00"/>
    <x v="1226"/>
    <x v="119"/>
    <x v="5"/>
    <m/>
    <s v="Kane, Meghan"/>
    <m/>
    <x v="27114"/>
    <x v="0"/>
    <n v="0"/>
    <n v="1"/>
    <n v="0"/>
    <x v="35"/>
    <x v="0"/>
    <n v="0"/>
    <n v="0"/>
    <n v="0"/>
    <s v="Partial Disclosure"/>
    <x v="2"/>
    <m/>
    <s v="Y"/>
    <s v="Closed - Partial Disclosure"/>
    <n v="174"/>
    <n v="174"/>
    <x v="7"/>
    <n v="1"/>
  </r>
  <r>
    <x v="61202"/>
    <x v="10"/>
    <s v="Justine Nisbet"/>
    <x v="26"/>
    <x v="30"/>
    <x v="2"/>
    <x v="1"/>
    <x v="1"/>
    <x v="15"/>
    <x v="614"/>
    <d v="2019-12-16T00:00:00"/>
    <x v="674"/>
    <x v="91"/>
    <x v="5"/>
    <m/>
    <s v="Sudireddy, Arun"/>
    <m/>
    <x v="27115"/>
    <x v="0"/>
    <n v="0"/>
    <n v="1"/>
    <n v="108"/>
    <x v="67"/>
    <x v="0"/>
    <n v="0"/>
    <n v="0"/>
    <n v="0"/>
    <s v="No Resp. Records Exist/Located"/>
    <x v="1"/>
    <s v="Outside Scope of Publication Policy"/>
    <s v="N"/>
    <s v="Closed - No Resp. Records Exist/Located"/>
    <n v="0"/>
    <n v="0"/>
    <x v="7"/>
    <n v="1"/>
  </r>
  <r>
    <x v="61203"/>
    <x v="10"/>
    <s v="Justine Nisbet"/>
    <x v="26"/>
    <x v="30"/>
    <x v="2"/>
    <x v="1"/>
    <x v="1"/>
    <x v="15"/>
    <x v="615"/>
    <d v="2019-12-17T00:00:00"/>
    <x v="683"/>
    <x v="42"/>
    <x v="9"/>
    <m/>
    <s v="Sudireddy, Arun"/>
    <m/>
    <x v="27116"/>
    <x v="0"/>
    <n v="0"/>
    <n v="1"/>
    <n v="108"/>
    <x v="32"/>
    <x v="0"/>
    <n v="0"/>
    <n v="0"/>
    <n v="0"/>
    <s v="No Resp. Records Exist/Located"/>
    <x v="1"/>
    <s v="Outside Scope of Publication Policy"/>
    <s v="N"/>
    <s v="Closed - No Resp. Records Exist/Located"/>
    <n v="0"/>
    <n v="0"/>
    <x v="7"/>
    <n v="1"/>
  </r>
  <r>
    <x v="61204"/>
    <x v="10"/>
    <s v="Justine Nisbet"/>
    <x v="26"/>
    <x v="30"/>
    <x v="2"/>
    <x v="1"/>
    <x v="1"/>
    <x v="15"/>
    <x v="616"/>
    <d v="2019-12-18T00:00:00"/>
    <x v="675"/>
    <x v="1"/>
    <x v="9"/>
    <m/>
    <s v="Sudireddy, Arun"/>
    <m/>
    <x v="27117"/>
    <x v="0"/>
    <n v="0"/>
    <n v="1"/>
    <n v="108"/>
    <x v="44"/>
    <x v="0"/>
    <n v="0"/>
    <n v="0"/>
    <n v="0"/>
    <s v="No Resp. Records Exist/Located"/>
    <x v="1"/>
    <s v="Outside Scope of Publication Policy"/>
    <s v="N"/>
    <s v="Closed - No Resp. Records Exist/Located"/>
    <n v="0"/>
    <n v="0"/>
    <x v="7"/>
    <n v="1"/>
  </r>
  <r>
    <x v="61205"/>
    <x v="10"/>
    <s v="Justine Nisbet"/>
    <x v="26"/>
    <x v="30"/>
    <x v="2"/>
    <x v="1"/>
    <x v="1"/>
    <x v="14"/>
    <x v="619"/>
    <d v="2019-12-17T00:00:00"/>
    <x v="676"/>
    <x v="98"/>
    <x v="5"/>
    <m/>
    <s v="Dasarathi, Sindhuja"/>
    <m/>
    <x v="27118"/>
    <x v="0"/>
    <n v="0"/>
    <n v="1"/>
    <n v="108"/>
    <x v="68"/>
    <x v="0"/>
    <n v="0"/>
    <n v="0"/>
    <n v="0"/>
    <s v="No Resp. Records Exist/Located"/>
    <x v="2"/>
    <m/>
    <s v="N"/>
    <s v="Closed - No Resp. Records Exist/Located"/>
    <n v="0"/>
    <n v="0"/>
    <x v="7"/>
    <n v="1"/>
  </r>
  <r>
    <x v="61206"/>
    <x v="10"/>
    <s v="Justine Nisbet"/>
    <x v="26"/>
    <x v="30"/>
    <x v="2"/>
    <x v="1"/>
    <x v="1"/>
    <x v="15"/>
    <x v="618"/>
    <d v="2019-12-17T00:00:00"/>
    <x v="1224"/>
    <x v="76"/>
    <x v="9"/>
    <m/>
    <s v="Sudireddy, Arun"/>
    <m/>
    <x v="27119"/>
    <x v="0"/>
    <n v="0"/>
    <n v="1"/>
    <n v="108"/>
    <x v="46"/>
    <x v="0"/>
    <n v="0"/>
    <n v="0"/>
    <n v="0"/>
    <s v="No Resp. Records Exist/Located"/>
    <x v="1"/>
    <s v="Outside Scope of Publication Policy"/>
    <s v="N"/>
    <s v="Closed - No Resp. Records Exist/Located"/>
    <n v="0"/>
    <n v="0"/>
    <x v="7"/>
    <n v="1"/>
  </r>
  <r>
    <x v="61207"/>
    <x v="10"/>
    <s v="Justine Nisbet"/>
    <x v="26"/>
    <x v="30"/>
    <x v="2"/>
    <x v="1"/>
    <x v="1"/>
    <x v="15"/>
    <x v="634"/>
    <d v="2019-12-16T00:00:00"/>
    <x v="677"/>
    <x v="89"/>
    <x v="5"/>
    <m/>
    <s v="Sudireddy, Arun"/>
    <m/>
    <x v="27120"/>
    <x v="0"/>
    <n v="0"/>
    <n v="1"/>
    <n v="108"/>
    <x v="35"/>
    <x v="0"/>
    <n v="0"/>
    <n v="0"/>
    <n v="0"/>
    <s v="No Resp. Records Exist/Located"/>
    <x v="1"/>
    <s v="Outside Scope of Publication Policy"/>
    <s v="N"/>
    <s v="Closed - No Resp. Records Exist/Located"/>
    <n v="0"/>
    <n v="0"/>
    <x v="7"/>
    <n v="1"/>
  </r>
  <r>
    <x v="61208"/>
    <x v="10"/>
    <s v="Justine Nisbet"/>
    <x v="26"/>
    <x v="30"/>
    <x v="2"/>
    <x v="1"/>
    <x v="1"/>
    <x v="15"/>
    <x v="1125"/>
    <d v="2019-12-18T00:00:00"/>
    <x v="723"/>
    <x v="70"/>
    <x v="9"/>
    <d v="2019-12-18T00:00:00"/>
    <s v="Sudireddy, Arun"/>
    <m/>
    <x v="27121"/>
    <x v="0"/>
    <n v="0"/>
    <n v="1"/>
    <n v="108"/>
    <x v="63"/>
    <x v="0"/>
    <n v="0"/>
    <n v="0"/>
    <n v="0"/>
    <s v="No Resp. Records Exist/Located"/>
    <x v="1"/>
    <s v="Outside Scope of Publication Policy"/>
    <s v="N"/>
    <s v="Closed - No Resp. Records Exist/Located"/>
    <n v="0"/>
    <n v="0"/>
    <x v="7"/>
    <n v="1"/>
  </r>
  <r>
    <x v="61209"/>
    <x v="10"/>
    <s v="Justine Nisbet"/>
    <x v="26"/>
    <x v="30"/>
    <x v="2"/>
    <x v="1"/>
    <x v="1"/>
    <x v="14"/>
    <x v="635"/>
    <d v="2019-12-17T00:00:00"/>
    <x v="678"/>
    <x v="84"/>
    <x v="5"/>
    <m/>
    <s v="Dasarathi, Sindhuja"/>
    <m/>
    <x v="27122"/>
    <x v="0"/>
    <n v="0"/>
    <n v="1"/>
    <n v="108"/>
    <x v="48"/>
    <x v="0"/>
    <n v="0"/>
    <n v="0"/>
    <n v="0"/>
    <s v="No Resp. Records Exist/Located"/>
    <x v="2"/>
    <m/>
    <s v="N"/>
    <s v="Closed - No Resp. Records Exist/Located"/>
    <n v="0"/>
    <n v="0"/>
    <x v="7"/>
    <n v="1"/>
  </r>
  <r>
    <x v="61210"/>
    <x v="10"/>
    <s v="Justine Nisbet"/>
    <x v="26"/>
    <x v="30"/>
    <x v="2"/>
    <x v="1"/>
    <x v="1"/>
    <x v="15"/>
    <x v="636"/>
    <d v="2019-12-17T00:00:00"/>
    <x v="679"/>
    <x v="71"/>
    <x v="9"/>
    <m/>
    <s v="Sudireddy, Arun"/>
    <m/>
    <x v="27123"/>
    <x v="0"/>
    <n v="0"/>
    <n v="1"/>
    <n v="108"/>
    <x v="138"/>
    <x v="0"/>
    <n v="0"/>
    <n v="0"/>
    <n v="0"/>
    <s v="No Resp. Records Exist/Located"/>
    <x v="1"/>
    <s v="Outside Scope of Publication Policy"/>
    <s v="N"/>
    <s v="Closed - No Resp. Records Exist/Located"/>
    <n v="0"/>
    <n v="0"/>
    <x v="7"/>
    <n v="1"/>
  </r>
  <r>
    <x v="61211"/>
    <x v="10"/>
    <s v="Justine Nisbet"/>
    <x v="26"/>
    <x v="30"/>
    <x v="2"/>
    <x v="1"/>
    <x v="1"/>
    <x v="15"/>
    <x v="636"/>
    <d v="2019-12-16T00:00:00"/>
    <x v="679"/>
    <x v="93"/>
    <x v="5"/>
    <m/>
    <s v="Sudireddy, Arun"/>
    <m/>
    <x v="27123"/>
    <x v="0"/>
    <n v="0"/>
    <n v="1"/>
    <n v="108"/>
    <x v="81"/>
    <x v="0"/>
    <n v="0"/>
    <n v="0"/>
    <n v="0"/>
    <s v="No Resp. Records Exist/Located"/>
    <x v="1"/>
    <s v="Outside Scope of Publication Policy"/>
    <s v="N"/>
    <s v="Closed - No Resp. Records Exist/Located"/>
    <n v="0"/>
    <n v="0"/>
    <x v="7"/>
    <n v="1"/>
  </r>
  <r>
    <x v="61212"/>
    <x v="10"/>
    <s v="Justine Nisbet"/>
    <x v="26"/>
    <x v="30"/>
    <x v="2"/>
    <x v="1"/>
    <x v="1"/>
    <x v="0"/>
    <x v="622"/>
    <d v="2019-07-10T00:00:00"/>
    <x v="1228"/>
    <x v="26"/>
    <x v="9"/>
    <d v="2019-07-10T00:00:00"/>
    <s v="Bejcek, Ken"/>
    <s v="XGR-2019-93310"/>
    <x v="27124"/>
    <x v="0"/>
    <n v="1"/>
    <n v="0"/>
    <n v="20"/>
    <x v="0"/>
    <x v="0"/>
    <n v="12.9"/>
    <n v="0"/>
    <n v="0"/>
    <s v="Abandoned"/>
    <x v="2"/>
    <m/>
    <s v="N"/>
    <s v="Closed - Abandoned"/>
    <n v="0"/>
    <n v="0"/>
    <x v="7"/>
    <n v="1"/>
  </r>
  <r>
    <x v="61213"/>
    <x v="10"/>
    <s v="Justine Nisbet"/>
    <x v="26"/>
    <x v="30"/>
    <x v="2"/>
    <x v="1"/>
    <x v="1"/>
    <x v="0"/>
    <x v="641"/>
    <d v="2019-07-08T00:00:00"/>
    <x v="685"/>
    <x v="50"/>
    <x v="5"/>
    <m/>
    <s v="Bejcek, Ken"/>
    <s v="XGR-2019-93352"/>
    <x v="1092"/>
    <x v="0"/>
    <n v="1"/>
    <n v="0"/>
    <n v="0"/>
    <x v="0"/>
    <x v="0"/>
    <n v="0"/>
    <n v="0"/>
    <n v="0"/>
    <s v="Full Disclosure"/>
    <x v="2"/>
    <m/>
    <s v="N"/>
    <s v="Closed - Full Disclosure"/>
    <n v="1"/>
    <n v="1"/>
    <x v="7"/>
    <n v="1"/>
  </r>
  <r>
    <x v="61214"/>
    <x v="10"/>
    <s v="Justine Nisbet"/>
    <x v="26"/>
    <x v="30"/>
    <x v="2"/>
    <x v="1"/>
    <x v="1"/>
    <x v="0"/>
    <x v="642"/>
    <d v="2020-06-16T00:00:00"/>
    <x v="1274"/>
    <x v="17"/>
    <x v="9"/>
    <d v="2020-06-16T00:00:00"/>
    <s v="Onciul, Jamie"/>
    <s v="XGR-2019-93407"/>
    <x v="27125"/>
    <x v="0"/>
    <n v="1"/>
    <n v="0"/>
    <n v="238"/>
    <x v="0"/>
    <x v="0"/>
    <n v="22.5"/>
    <n v="0"/>
    <n v="0"/>
    <s v="Abandoned"/>
    <x v="2"/>
    <s v="Outside Scope of Publication Policy"/>
    <s v="N"/>
    <s v="Closed - Abandoned"/>
    <n v="0"/>
    <n v="0"/>
    <x v="7"/>
    <n v="1"/>
  </r>
  <r>
    <x v="61215"/>
    <x v="10"/>
    <s v="Justine Nisbet"/>
    <x v="26"/>
    <x v="30"/>
    <x v="2"/>
    <x v="1"/>
    <x v="1"/>
    <x v="0"/>
    <x v="643"/>
    <d v="2020-08-26T00:00:00"/>
    <x v="702"/>
    <x v="271"/>
    <x v="5"/>
    <d v="2020-08-26T00:00:00"/>
    <s v="White, Michelle"/>
    <s v="XGR-2019-93404"/>
    <x v="27126"/>
    <x v="0"/>
    <n v="0"/>
    <n v="1"/>
    <n v="106"/>
    <x v="212"/>
    <x v="0"/>
    <n v="20.100000000000001"/>
    <n v="0"/>
    <n v="0"/>
    <s v="Full Disclosure"/>
    <x v="2"/>
    <m/>
    <s v="N"/>
    <s v="Closed - Full Disclosure"/>
    <n v="1"/>
    <n v="1"/>
    <x v="7"/>
    <n v="1"/>
  </r>
  <r>
    <x v="61216"/>
    <x v="10"/>
    <s v="Justine Nisbet"/>
    <x v="26"/>
    <x v="30"/>
    <x v="2"/>
    <x v="1"/>
    <x v="1"/>
    <x v="0"/>
    <x v="641"/>
    <d v="2019-07-19T00:00:00"/>
    <x v="1203"/>
    <x v="24"/>
    <x v="9"/>
    <m/>
    <s v="Kane, Meghan"/>
    <s v="XGR-2019-93450"/>
    <x v="27127"/>
    <x v="0"/>
    <n v="1"/>
    <n v="0"/>
    <n v="28"/>
    <x v="0"/>
    <x v="0"/>
    <n v="30"/>
    <n v="0"/>
    <n v="0"/>
    <s v="Abandoned"/>
    <x v="1"/>
    <s v="Outside Scope of Publication Policy"/>
    <s v="N"/>
    <s v="Closed - Abandoned"/>
    <n v="0"/>
    <n v="0"/>
    <x v="7"/>
    <n v="1"/>
  </r>
  <r>
    <x v="61217"/>
    <x v="10"/>
    <s v="Justine Nisbet"/>
    <x v="26"/>
    <x v="30"/>
    <x v="2"/>
    <x v="1"/>
    <x v="1"/>
    <x v="0"/>
    <x v="1130"/>
    <d v="2019-08-01T00:00:00"/>
    <x v="1230"/>
    <x v="16"/>
    <x v="9"/>
    <m/>
    <s v="Bejcek, Ken"/>
    <m/>
    <x v="27128"/>
    <x v="0"/>
    <n v="1"/>
    <n v="0"/>
    <n v="21"/>
    <x v="0"/>
    <x v="0"/>
    <n v="12.9"/>
    <n v="0"/>
    <n v="0"/>
    <s v="Abandoned"/>
    <x v="1"/>
    <s v="Outside Scope of Publication Policy"/>
    <s v="N"/>
    <s v="Closed - Abandoned"/>
    <n v="0"/>
    <n v="0"/>
    <x v="7"/>
    <n v="1"/>
  </r>
  <r>
    <x v="61218"/>
    <x v="10"/>
    <s v="Justine Nisbet"/>
    <x v="26"/>
    <x v="30"/>
    <x v="2"/>
    <x v="1"/>
    <x v="1"/>
    <x v="0"/>
    <x v="644"/>
    <d v="2019-07-23T00:00:00"/>
    <x v="2182"/>
    <x v="50"/>
    <x v="5"/>
    <m/>
    <s v="Bejcek, Ken"/>
    <s v="XGR-2019-93646"/>
    <x v="1096"/>
    <x v="0"/>
    <n v="1"/>
    <n v="0"/>
    <n v="0"/>
    <x v="0"/>
    <x v="0"/>
    <n v="0"/>
    <n v="0"/>
    <n v="0"/>
    <s v="Full Disclosure"/>
    <x v="0"/>
    <m/>
    <s v="N"/>
    <s v="Closed - Full Disclosure"/>
    <n v="1"/>
    <n v="1"/>
    <x v="7"/>
    <n v="1"/>
  </r>
  <r>
    <x v="61219"/>
    <x v="10"/>
    <s v="Justine Nisbet"/>
    <x v="26"/>
    <x v="30"/>
    <x v="2"/>
    <x v="1"/>
    <x v="1"/>
    <x v="0"/>
    <x v="645"/>
    <d v="2020-03-13T00:00:00"/>
    <x v="2209"/>
    <x v="27"/>
    <x v="9"/>
    <m/>
    <s v="Onciul, Jamie"/>
    <s v="XGR-2019-93732"/>
    <x v="27129"/>
    <x v="0"/>
    <n v="1"/>
    <n v="0"/>
    <n v="171"/>
    <x v="0"/>
    <x v="0"/>
    <n v="37.5"/>
    <n v="0"/>
    <n v="0"/>
    <s v="Abandoned"/>
    <x v="1"/>
    <s v="Outside Scope of Publication Policy"/>
    <s v="N"/>
    <s v="Closed - Abandoned"/>
    <n v="0"/>
    <n v="0"/>
    <x v="7"/>
    <n v="1"/>
  </r>
  <r>
    <x v="61220"/>
    <x v="10"/>
    <s v="Justine Nisbet"/>
    <x v="26"/>
    <x v="30"/>
    <x v="2"/>
    <x v="1"/>
    <x v="1"/>
    <x v="0"/>
    <x v="646"/>
    <d v="2019-07-25T00:00:00"/>
    <x v="691"/>
    <x v="36"/>
    <x v="5"/>
    <d v="2019-07-25T00:00:00"/>
    <s v="Bejcek, Ken"/>
    <s v="XGR-2019-93780"/>
    <x v="1098"/>
    <x v="0"/>
    <n v="1"/>
    <n v="0"/>
    <n v="0"/>
    <x v="0"/>
    <x v="0"/>
    <n v="0"/>
    <n v="0"/>
    <n v="0"/>
    <s v="Full Disclosure"/>
    <x v="2"/>
    <m/>
    <s v="N"/>
    <s v="Closed - Full Disclosure"/>
    <n v="1"/>
    <n v="1"/>
    <x v="7"/>
    <n v="2"/>
  </r>
  <r>
    <x v="61221"/>
    <x v="10"/>
    <s v="Justine Nisbet"/>
    <x v="26"/>
    <x v="30"/>
    <x v="2"/>
    <x v="1"/>
    <x v="1"/>
    <x v="0"/>
    <x v="646"/>
    <d v="2019-09-10T00:00:00"/>
    <x v="719"/>
    <x v="55"/>
    <x v="9"/>
    <m/>
    <s v="Boyd, Melissa"/>
    <s v="XGR-2019-93777"/>
    <x v="27130"/>
    <x v="0"/>
    <n v="1"/>
    <n v="0"/>
    <n v="36"/>
    <x v="0"/>
    <x v="0"/>
    <n v="41.4"/>
    <n v="0"/>
    <n v="0"/>
    <s v="Abandoned"/>
    <x v="1"/>
    <s v="Outside Scope of Publication Policy"/>
    <s v="N"/>
    <s v="Closed - Abandoned"/>
    <n v="0"/>
    <n v="0"/>
    <x v="7"/>
    <n v="2"/>
  </r>
  <r>
    <x v="61222"/>
    <x v="10"/>
    <s v="Justine Nisbet"/>
    <x v="26"/>
    <x v="30"/>
    <x v="2"/>
    <x v="1"/>
    <x v="1"/>
    <x v="0"/>
    <x v="647"/>
    <d v="2020-10-15T00:00:00"/>
    <x v="773"/>
    <x v="201"/>
    <x v="5"/>
    <m/>
    <s v="Robinson, Joshua"/>
    <s v="XGR-2019-93811"/>
    <x v="27131"/>
    <x v="0"/>
    <n v="0"/>
    <n v="1"/>
    <n v="85"/>
    <x v="198"/>
    <x v="0"/>
    <n v="30"/>
    <n v="0"/>
    <n v="0"/>
    <s v="Partial Disclosure"/>
    <x v="2"/>
    <m/>
    <s v="Y"/>
    <s v="Closed - Partial Disclosure"/>
    <n v="32"/>
    <n v="32"/>
    <x v="7"/>
    <n v="2"/>
  </r>
  <r>
    <x v="61223"/>
    <x v="10"/>
    <s v="Justine Nisbet"/>
    <x v="26"/>
    <x v="30"/>
    <x v="2"/>
    <x v="1"/>
    <x v="1"/>
    <x v="0"/>
    <x v="647"/>
    <d v="2019-11-20T00:00:00"/>
    <x v="715"/>
    <x v="85"/>
    <x v="9"/>
    <d v="2019-11-20T00:00:00"/>
    <s v="Gibbs, Chantal"/>
    <s v="XGR-2019-93873"/>
    <x v="1101"/>
    <x v="0"/>
    <n v="1"/>
    <n v="0"/>
    <n v="0"/>
    <x v="0"/>
    <x v="0"/>
    <n v="0"/>
    <n v="0"/>
    <n v="0"/>
    <s v="No Resp. Records Exist/Located"/>
    <x v="5"/>
    <s v="OutsideScopeofPublicationPolicy"/>
    <s v="Y"/>
    <s v="Closed - No Resp. Records Exist/Located"/>
    <n v="0"/>
    <n v="0"/>
    <x v="7"/>
    <n v="2"/>
  </r>
  <r>
    <x v="61224"/>
    <x v="10"/>
    <s v="Justine Nisbet"/>
    <x v="26"/>
    <x v="30"/>
    <x v="2"/>
    <x v="1"/>
    <x v="1"/>
    <x v="0"/>
    <x v="648"/>
    <d v="2019-12-16T00:00:00"/>
    <x v="738"/>
    <x v="3"/>
    <x v="5"/>
    <m/>
    <s v="Onciul, Jamie"/>
    <s v="XGR-2019-93893"/>
    <x v="27132"/>
    <x v="0"/>
    <n v="1"/>
    <n v="0"/>
    <n v="84"/>
    <x v="0"/>
    <x v="0"/>
    <n v="8.4"/>
    <n v="0"/>
    <n v="0"/>
    <s v="Partial Disclosure"/>
    <x v="2"/>
    <m/>
    <s v="N"/>
    <s v="Closed - Partial Disclosure"/>
    <n v="1"/>
    <n v="1"/>
    <x v="7"/>
    <n v="2"/>
  </r>
  <r>
    <x v="61225"/>
    <x v="10"/>
    <s v="Justine Nisbet"/>
    <x v="26"/>
    <x v="30"/>
    <x v="2"/>
    <x v="1"/>
    <x v="1"/>
    <x v="0"/>
    <x v="649"/>
    <d v="2019-07-25T00:00:00"/>
    <x v="694"/>
    <x v="40"/>
    <x v="9"/>
    <m/>
    <s v="Bejcek, Ken"/>
    <s v="XGR-2019-94012"/>
    <x v="1103"/>
    <x v="0"/>
    <n v="1"/>
    <n v="0"/>
    <n v="0"/>
    <x v="0"/>
    <x v="0"/>
    <n v="0"/>
    <n v="0"/>
    <n v="0"/>
    <s v="No Resp. Records Exist/Located"/>
    <x v="1"/>
    <s v="Outside Scope of Publication Policy"/>
    <s v="N"/>
    <s v="Closed - No Resp. Records Exist/Located"/>
    <n v="0"/>
    <n v="0"/>
    <x v="7"/>
    <n v="2"/>
  </r>
  <r>
    <x v="61226"/>
    <x v="10"/>
    <s v="Justine Nisbet"/>
    <x v="26"/>
    <x v="30"/>
    <x v="2"/>
    <x v="1"/>
    <x v="1"/>
    <x v="0"/>
    <x v="650"/>
    <d v="2021-01-26T00:00:00"/>
    <x v="707"/>
    <x v="384"/>
    <x v="5"/>
    <m/>
    <s v="Morita, Kelly"/>
    <s v="XGR-2019-94059"/>
    <x v="1106"/>
    <x v="0"/>
    <n v="0"/>
    <n v="1"/>
    <n v="0"/>
    <x v="381"/>
    <x v="0"/>
    <n v="0"/>
    <n v="0"/>
    <n v="0"/>
    <s v="Partial Disclosure"/>
    <x v="3"/>
    <m/>
    <s v="Y"/>
    <s v="Closed - Partial Disclosure"/>
    <n v="118"/>
    <n v="118"/>
    <x v="7"/>
    <n v="2"/>
  </r>
  <r>
    <x v="61227"/>
    <x v="10"/>
    <s v="Justine Nisbet"/>
    <x v="26"/>
    <x v="30"/>
    <x v="2"/>
    <x v="1"/>
    <x v="1"/>
    <x v="0"/>
    <x v="1134"/>
    <d v="2020-01-16T00:00:00"/>
    <x v="751"/>
    <x v="15"/>
    <x v="9"/>
    <m/>
    <s v="Nisbet, Justine"/>
    <m/>
    <x v="27133"/>
    <x v="0"/>
    <n v="1"/>
    <n v="0"/>
    <n v="121"/>
    <x v="0"/>
    <x v="0"/>
    <n v="5.0999999999999996"/>
    <n v="0"/>
    <n v="0"/>
    <s v="Abandoned"/>
    <x v="2"/>
    <m/>
    <s v="N"/>
    <s v="Closed - Abandoned"/>
    <n v="0"/>
    <n v="0"/>
    <x v="7"/>
    <n v="2"/>
  </r>
  <r>
    <x v="61228"/>
    <x v="10"/>
    <s v="Justine Nisbet"/>
    <x v="26"/>
    <x v="30"/>
    <x v="2"/>
    <x v="1"/>
    <x v="2"/>
    <x v="0"/>
    <x v="2105"/>
    <d v="2019-09-11T00:00:00"/>
    <x v="686"/>
    <x v="14"/>
    <x v="5"/>
    <d v="2019-09-11T00:00:00"/>
    <s v="Nisbet, Justine"/>
    <m/>
    <x v="18253"/>
    <x v="0"/>
    <n v="1"/>
    <n v="0"/>
    <n v="0"/>
    <x v="0"/>
    <x v="0"/>
    <n v="0"/>
    <n v="0"/>
    <n v="0"/>
    <s v="Partial Disclosure"/>
    <x v="2"/>
    <m/>
    <s v="Y"/>
    <s v="Closed - Partial Disclosure"/>
    <n v="4"/>
    <n v="4"/>
    <x v="7"/>
    <n v="2"/>
  </r>
  <r>
    <x v="61229"/>
    <x v="10"/>
    <s v="Justine Nisbet"/>
    <x v="26"/>
    <x v="30"/>
    <x v="2"/>
    <x v="1"/>
    <x v="1"/>
    <x v="1"/>
    <x v="652"/>
    <d v="2019-11-28T00:00:00"/>
    <x v="1245"/>
    <x v="81"/>
    <x v="5"/>
    <m/>
    <s v="Gibbs, Chantal"/>
    <s v="XGR-2019-94284"/>
    <x v="1108"/>
    <x v="0"/>
    <n v="1"/>
    <n v="0"/>
    <n v="0"/>
    <x v="0"/>
    <x v="0"/>
    <n v="0"/>
    <n v="0"/>
    <n v="0"/>
    <s v="Partial Disclosure"/>
    <x v="5"/>
    <s v="SecurityInformation"/>
    <s v="Y"/>
    <s v="Closed - Partial Disclosure"/>
    <n v="181"/>
    <n v="181"/>
    <x v="7"/>
    <n v="2"/>
  </r>
  <r>
    <x v="61230"/>
    <x v="10"/>
    <s v="Justine Nisbet"/>
    <x v="26"/>
    <x v="30"/>
    <x v="2"/>
    <x v="1"/>
    <x v="1"/>
    <x v="1"/>
    <x v="653"/>
    <d v="2020-01-14T00:00:00"/>
    <x v="1242"/>
    <x v="132"/>
    <x v="5"/>
    <m/>
    <s v="Gibbs, Chantal"/>
    <s v="XGR-2019-94286"/>
    <x v="1109"/>
    <x v="0"/>
    <n v="1"/>
    <n v="0"/>
    <n v="0"/>
    <x v="0"/>
    <x v="0"/>
    <n v="0"/>
    <n v="0"/>
    <n v="0"/>
    <s v="Partial Disclosure"/>
    <x v="5"/>
    <s v="SecurityInformation"/>
    <s v="Y"/>
    <s v="Closed - Partial Disclosure"/>
    <n v="181"/>
    <n v="181"/>
    <x v="7"/>
    <n v="2"/>
  </r>
  <r>
    <x v="61231"/>
    <x v="10"/>
    <s v="Justine Nisbet"/>
    <x v="26"/>
    <x v="30"/>
    <x v="2"/>
    <x v="1"/>
    <x v="1"/>
    <x v="0"/>
    <x v="651"/>
    <d v="2019-08-13T00:00:00"/>
    <x v="699"/>
    <x v="55"/>
    <x v="9"/>
    <d v="2019-08-13T00:00:00"/>
    <s v="Bejcek, Ken"/>
    <s v="XGR-2019-94271"/>
    <x v="1110"/>
    <x v="0"/>
    <n v="1"/>
    <n v="0"/>
    <n v="0"/>
    <x v="0"/>
    <x v="0"/>
    <n v="0"/>
    <n v="0"/>
    <n v="0"/>
    <s v="Withdrawn"/>
    <x v="1"/>
    <s v="Outside Scope of Publication Policy"/>
    <s v="N"/>
    <s v="Closed - Withdrawn"/>
    <n v="0"/>
    <n v="0"/>
    <x v="7"/>
    <n v="2"/>
  </r>
  <r>
    <x v="61232"/>
    <x v="10"/>
    <s v="Justine Nisbet"/>
    <x v="26"/>
    <x v="30"/>
    <x v="2"/>
    <x v="1"/>
    <x v="1"/>
    <x v="1"/>
    <x v="638"/>
    <d v="2020-01-30T00:00:00"/>
    <x v="1243"/>
    <x v="193"/>
    <x v="5"/>
    <m/>
    <s v="Onciul, Jamie"/>
    <s v="XGR-2019-94287"/>
    <x v="1112"/>
    <x v="0"/>
    <n v="0"/>
    <n v="1"/>
    <n v="0"/>
    <x v="81"/>
    <x v="0"/>
    <n v="0"/>
    <n v="0"/>
    <n v="0"/>
    <s v="Partial Disclosure"/>
    <x v="5"/>
    <s v="SecurityInformation"/>
    <s v="Y"/>
    <s v="Closed - Partial Disclosure"/>
    <n v="128"/>
    <n v="128"/>
    <x v="7"/>
    <n v="2"/>
  </r>
  <r>
    <x v="61233"/>
    <x v="10"/>
    <s v="Justine Nisbet"/>
    <x v="26"/>
    <x v="30"/>
    <x v="2"/>
    <x v="1"/>
    <x v="1"/>
    <x v="0"/>
    <x v="651"/>
    <d v="2019-11-15T00:00:00"/>
    <x v="1231"/>
    <x v="101"/>
    <x v="5"/>
    <m/>
    <s v="Nisbet, Justine"/>
    <s v="XGR-2019-94276"/>
    <x v="1113"/>
    <x v="0"/>
    <n v="1"/>
    <n v="0"/>
    <n v="0"/>
    <x v="0"/>
    <x v="0"/>
    <n v="0"/>
    <n v="0"/>
    <n v="0"/>
    <s v="No Resp. Records Exist/Located"/>
    <x v="1"/>
    <s v="Outside Scope of Publication Policy"/>
    <s v="Y"/>
    <s v="Closed - No Resp. Records Exist/Located"/>
    <n v="0"/>
    <n v="0"/>
    <x v="7"/>
    <n v="2"/>
  </r>
  <r>
    <x v="61234"/>
    <x v="10"/>
    <s v="Justine Nisbet"/>
    <x v="26"/>
    <x v="30"/>
    <x v="2"/>
    <x v="1"/>
    <x v="1"/>
    <x v="0"/>
    <x v="655"/>
    <d v="2020-06-16T00:00:00"/>
    <x v="1255"/>
    <x v="81"/>
    <x v="9"/>
    <d v="2020-06-16T00:00:00"/>
    <s v="Onciul, Jamie"/>
    <s v="XGR-2019-94407"/>
    <x v="27134"/>
    <x v="0"/>
    <n v="1"/>
    <n v="0"/>
    <n v="130"/>
    <x v="0"/>
    <x v="0"/>
    <n v="7.5"/>
    <n v="0"/>
    <n v="0"/>
    <s v="Abandoned"/>
    <x v="1"/>
    <s v="Outside Scope of Publication Policy"/>
    <s v="Y"/>
    <s v="Closed - Abandoned"/>
    <n v="0"/>
    <n v="0"/>
    <x v="7"/>
    <n v="2"/>
  </r>
  <r>
    <x v="61235"/>
    <x v="10"/>
    <s v="Justine Nisbet"/>
    <x v="26"/>
    <x v="30"/>
    <x v="2"/>
    <x v="1"/>
    <x v="1"/>
    <x v="0"/>
    <x v="656"/>
    <d v="2019-09-10T00:00:00"/>
    <x v="703"/>
    <x v="11"/>
    <x v="9"/>
    <m/>
    <s v="Bejcek, Ken"/>
    <s v="XGR-2019-94492"/>
    <x v="1116"/>
    <x v="0"/>
    <n v="1"/>
    <n v="0"/>
    <n v="0"/>
    <x v="0"/>
    <x v="0"/>
    <n v="0"/>
    <n v="0"/>
    <n v="0"/>
    <s v="No Resp. Records Exist/Located"/>
    <x v="1"/>
    <s v="Outside Scope of Publication Policy"/>
    <s v="N"/>
    <s v="Closed - No Resp. Records Exist/Located"/>
    <n v="0"/>
    <n v="0"/>
    <x v="7"/>
    <n v="2"/>
  </r>
  <r>
    <x v="61236"/>
    <x v="10"/>
    <s v="Justine Nisbet"/>
    <x v="26"/>
    <x v="30"/>
    <x v="2"/>
    <x v="1"/>
    <x v="1"/>
    <x v="0"/>
    <x v="657"/>
    <d v="2019-11-15T00:00:00"/>
    <x v="731"/>
    <x v="42"/>
    <x v="9"/>
    <m/>
    <s v="Bejcek, Ken"/>
    <s v="XGR-2019-94627"/>
    <x v="1118"/>
    <x v="0"/>
    <n v="1"/>
    <n v="0"/>
    <n v="0"/>
    <x v="0"/>
    <x v="0"/>
    <n v="0"/>
    <n v="0"/>
    <n v="0"/>
    <s v="No Resp. Records Exist/Located"/>
    <x v="1"/>
    <s v="Outside Scope of Publication Policy"/>
    <s v="Y"/>
    <s v="Closed - No Resp. Records Exist/Located"/>
    <n v="0"/>
    <n v="0"/>
    <x v="7"/>
    <n v="2"/>
  </r>
  <r>
    <x v="61237"/>
    <x v="10"/>
    <s v="Justine Nisbet"/>
    <x v="26"/>
    <x v="30"/>
    <x v="2"/>
    <x v="1"/>
    <x v="1"/>
    <x v="0"/>
    <x v="660"/>
    <d v="2019-11-27T00:00:00"/>
    <x v="697"/>
    <x v="110"/>
    <x v="5"/>
    <m/>
    <s v="Dasarathi, Sindhuja"/>
    <m/>
    <x v="27135"/>
    <x v="0"/>
    <n v="1"/>
    <n v="0"/>
    <n v="0"/>
    <x v="0"/>
    <x v="0"/>
    <n v="0"/>
    <n v="0"/>
    <n v="0"/>
    <s v="Partial Disclosure"/>
    <x v="2"/>
    <m/>
    <s v="Y"/>
    <s v="Closed - Partial Disclosure"/>
    <n v="66"/>
    <n v="66"/>
    <x v="7"/>
    <n v="2"/>
  </r>
  <r>
    <x v="61238"/>
    <x v="10"/>
    <s v="Justine Nisbet"/>
    <x v="26"/>
    <x v="30"/>
    <x v="2"/>
    <x v="1"/>
    <x v="1"/>
    <x v="0"/>
    <x v="664"/>
    <d v="2020-04-22T00:00:00"/>
    <x v="704"/>
    <x v="282"/>
    <x v="5"/>
    <m/>
    <s v="Nisbet, Justine"/>
    <m/>
    <x v="27136"/>
    <x v="0"/>
    <n v="0"/>
    <n v="1"/>
    <n v="0"/>
    <x v="62"/>
    <x v="0"/>
    <n v="0"/>
    <n v="0"/>
    <n v="0"/>
    <s v="Partial Disclosure"/>
    <x v="2"/>
    <m/>
    <s v="Y"/>
    <s v="Closed - Partial Disclosure"/>
    <n v="35"/>
    <n v="35"/>
    <x v="7"/>
    <n v="2"/>
  </r>
  <r>
    <x v="61239"/>
    <x v="10"/>
    <s v="Justine Nisbet"/>
    <x v="26"/>
    <x v="30"/>
    <x v="2"/>
    <x v="1"/>
    <x v="6"/>
    <x v="0"/>
    <x v="661"/>
    <d v="2019-10-08T00:00:00"/>
    <x v="709"/>
    <x v="79"/>
    <x v="5"/>
    <d v="2019-10-08T00:00:00"/>
    <s v="Nisbet, Justine"/>
    <m/>
    <x v="27137"/>
    <x v="0"/>
    <n v="0"/>
    <n v="1"/>
    <n v="0"/>
    <x v="23"/>
    <x v="0"/>
    <n v="0"/>
    <n v="0"/>
    <n v="0"/>
    <s v="No Resp. Records Exist/Located"/>
    <x v="1"/>
    <s v="Outside Scope of Publication Policy"/>
    <s v="N"/>
    <s v="Closed - No Resp. Records Exist/Located"/>
    <n v="0"/>
    <n v="0"/>
    <x v="7"/>
    <n v="2"/>
  </r>
  <r>
    <x v="61240"/>
    <x v="10"/>
    <s v="Justine Nisbet"/>
    <x v="26"/>
    <x v="30"/>
    <x v="2"/>
    <x v="1"/>
    <x v="1"/>
    <x v="0"/>
    <x v="661"/>
    <d v="2019-10-09T00:00:00"/>
    <x v="709"/>
    <x v="58"/>
    <x v="5"/>
    <m/>
    <s v="Kane, Meghan"/>
    <m/>
    <x v="27138"/>
    <x v="0"/>
    <n v="0"/>
    <n v="1"/>
    <n v="0"/>
    <x v="10"/>
    <x v="0"/>
    <n v="0"/>
    <n v="0"/>
    <n v="0"/>
    <s v="Full Disclosure"/>
    <x v="2"/>
    <m/>
    <s v="N"/>
    <s v="Closed - Full Disclosure"/>
    <n v="2"/>
    <n v="2"/>
    <x v="7"/>
    <n v="2"/>
  </r>
  <r>
    <x v="61241"/>
    <x v="10"/>
    <s v="Justine Nisbet"/>
    <x v="26"/>
    <x v="30"/>
    <x v="2"/>
    <x v="1"/>
    <x v="1"/>
    <x v="0"/>
    <x v="661"/>
    <d v="2020-03-13T00:00:00"/>
    <x v="1242"/>
    <x v="188"/>
    <x v="5"/>
    <m/>
    <s v="Onciul, Jamie"/>
    <m/>
    <x v="27139"/>
    <x v="0"/>
    <n v="0"/>
    <n v="1"/>
    <n v="0"/>
    <x v="85"/>
    <x v="0"/>
    <n v="0"/>
    <n v="0"/>
    <n v="0"/>
    <s v="Partial Disclosure"/>
    <x v="2"/>
    <m/>
    <s v="Y"/>
    <s v="Closed - Partial Disclosure"/>
    <n v="8"/>
    <n v="8"/>
    <x v="7"/>
    <n v="2"/>
  </r>
  <r>
    <x v="61242"/>
    <x v="10"/>
    <s v="Justine Nisbet"/>
    <x v="26"/>
    <x v="30"/>
    <x v="2"/>
    <x v="1"/>
    <x v="1"/>
    <x v="18"/>
    <x v="662"/>
    <d v="2019-11-20T00:00:00"/>
    <x v="698"/>
    <x v="30"/>
    <x v="9"/>
    <m/>
    <s v="Onciul, Jamie"/>
    <s v="XGR-2019-94724"/>
    <x v="1121"/>
    <x v="0"/>
    <n v="1"/>
    <n v="0"/>
    <n v="20"/>
    <x v="0"/>
    <x v="0"/>
    <n v="2640"/>
    <n v="0"/>
    <n v="0"/>
    <s v="Abandoned"/>
    <x v="1"/>
    <s v="Outside Scope of Publication Policy"/>
    <s v="Y"/>
    <s v="Closed - Abandoned"/>
    <n v="0"/>
    <n v="0"/>
    <x v="7"/>
    <n v="2"/>
  </r>
  <r>
    <x v="61243"/>
    <x v="10"/>
    <s v="Justine Nisbet"/>
    <x v="26"/>
    <x v="30"/>
    <x v="2"/>
    <x v="1"/>
    <x v="1"/>
    <x v="0"/>
    <x v="663"/>
    <d v="2020-04-01T00:00:00"/>
    <x v="758"/>
    <x v="288"/>
    <x v="5"/>
    <m/>
    <s v="Onciul, Jamie"/>
    <s v="XGR-2019-94686"/>
    <x v="1122"/>
    <x v="0"/>
    <n v="0"/>
    <n v="1"/>
    <n v="0"/>
    <x v="7"/>
    <x v="0"/>
    <n v="0"/>
    <n v="0"/>
    <n v="0"/>
    <s v="Partial Disclosure"/>
    <x v="2"/>
    <m/>
    <s v="Y"/>
    <s v="Closed - Partial Disclosure"/>
    <n v="26"/>
    <n v="26"/>
    <x v="7"/>
    <n v="2"/>
  </r>
  <r>
    <x v="61244"/>
    <x v="10"/>
    <s v="Justine Nisbet"/>
    <x v="26"/>
    <x v="30"/>
    <x v="2"/>
    <x v="1"/>
    <x v="1"/>
    <x v="0"/>
    <x v="660"/>
    <d v="2019-10-10T00:00:00"/>
    <x v="708"/>
    <x v="73"/>
    <x v="5"/>
    <m/>
    <s v="Dasarathi, Sindhuja"/>
    <s v="XGR-2019-94687"/>
    <x v="1123"/>
    <x v="0"/>
    <n v="1"/>
    <n v="0"/>
    <n v="0"/>
    <x v="0"/>
    <x v="0"/>
    <n v="0"/>
    <n v="0"/>
    <n v="0"/>
    <s v="No Resp. Records Exist/Located"/>
    <x v="0"/>
    <m/>
    <s v="Y"/>
    <s v="Closed - No Resp. Records Exist/Located"/>
    <n v="0"/>
    <n v="0"/>
    <x v="7"/>
    <n v="2"/>
  </r>
  <r>
    <x v="61245"/>
    <x v="10"/>
    <s v="Justine Nisbet"/>
    <x v="26"/>
    <x v="30"/>
    <x v="2"/>
    <x v="1"/>
    <x v="1"/>
    <x v="18"/>
    <x v="657"/>
    <d v="2020-06-17T00:00:00"/>
    <x v="1255"/>
    <x v="103"/>
    <x v="9"/>
    <m/>
    <s v="Sudireddy, Arun"/>
    <s v="XGR-2019-94800"/>
    <x v="27140"/>
    <x v="0"/>
    <n v="1"/>
    <n v="0"/>
    <n v="109"/>
    <x v="0"/>
    <x v="0"/>
    <n v="120"/>
    <n v="30"/>
    <n v="0"/>
    <s v="Abandoned"/>
    <x v="1"/>
    <s v="Outside Scope of Publication Policy"/>
    <s v="Y"/>
    <s v="Closed - Abandoned"/>
    <n v="0"/>
    <n v="16"/>
    <x v="7"/>
    <n v="2"/>
  </r>
  <r>
    <x v="61246"/>
    <x v="10"/>
    <s v="Justine Nisbet"/>
    <x v="26"/>
    <x v="30"/>
    <x v="2"/>
    <x v="1"/>
    <x v="1"/>
    <x v="0"/>
    <x v="661"/>
    <d v="2019-10-07T00:00:00"/>
    <x v="722"/>
    <x v="90"/>
    <x v="5"/>
    <m/>
    <s v="Dasarathi, Sindhuja"/>
    <s v="XGR-2019-94689"/>
    <x v="1125"/>
    <x v="0"/>
    <n v="1"/>
    <n v="0"/>
    <n v="0"/>
    <x v="0"/>
    <x v="0"/>
    <n v="0"/>
    <n v="0"/>
    <n v="0"/>
    <s v="No Resp. Records Exist/Located"/>
    <x v="0"/>
    <m/>
    <s v="Y"/>
    <s v="Closed - No Resp. Records Exist/Located"/>
    <n v="0"/>
    <n v="0"/>
    <x v="7"/>
    <n v="2"/>
  </r>
  <r>
    <x v="61247"/>
    <x v="10"/>
    <s v="Justine Nisbet"/>
    <x v="26"/>
    <x v="30"/>
    <x v="2"/>
    <x v="1"/>
    <x v="1"/>
    <x v="0"/>
    <x v="661"/>
    <d v="2020-06-16T00:00:00"/>
    <x v="1274"/>
    <x v="99"/>
    <x v="9"/>
    <m/>
    <s v="Onciul, Jamie"/>
    <s v="XGR-2019-94719"/>
    <x v="27141"/>
    <x v="0"/>
    <n v="1"/>
    <n v="0"/>
    <n v="131"/>
    <x v="0"/>
    <x v="0"/>
    <n v="300"/>
    <n v="0"/>
    <n v="0"/>
    <s v="Abandoned"/>
    <x v="1"/>
    <s v="Outside Scope of Publication Policy"/>
    <s v="Y"/>
    <s v="Closed - Abandoned"/>
    <n v="0"/>
    <n v="0"/>
    <x v="7"/>
    <n v="2"/>
  </r>
  <r>
    <x v="61248"/>
    <x v="10"/>
    <s v="Justine Nisbet"/>
    <x v="26"/>
    <x v="30"/>
    <x v="2"/>
    <x v="1"/>
    <x v="1"/>
    <x v="0"/>
    <x v="665"/>
    <d v="2019-10-11T00:00:00"/>
    <x v="1222"/>
    <x v="62"/>
    <x v="5"/>
    <m/>
    <s v="Gibbs, Chantal"/>
    <s v="XGR-2019-94808"/>
    <x v="1128"/>
    <x v="0"/>
    <n v="1"/>
    <n v="0"/>
    <n v="0"/>
    <x v="0"/>
    <x v="0"/>
    <n v="0"/>
    <n v="0"/>
    <n v="0"/>
    <s v="No Resp. Records Exist/Located"/>
    <x v="1"/>
    <s v="Outside Scope of Publication Policy"/>
    <s v="Y"/>
    <s v="Closed - No Resp. Records Exist/Located"/>
    <n v="0"/>
    <n v="0"/>
    <x v="7"/>
    <n v="2"/>
  </r>
  <r>
    <x v="61249"/>
    <x v="10"/>
    <s v="Justine Nisbet"/>
    <x v="26"/>
    <x v="30"/>
    <x v="2"/>
    <x v="1"/>
    <x v="1"/>
    <x v="0"/>
    <x v="664"/>
    <d v="2019-10-07T00:00:00"/>
    <x v="664"/>
    <x v="102"/>
    <x v="5"/>
    <m/>
    <s v="Dasarathi, Sindhuja"/>
    <s v="XGR-2019-94882"/>
    <x v="1130"/>
    <x v="0"/>
    <n v="1"/>
    <n v="0"/>
    <n v="0"/>
    <x v="0"/>
    <x v="0"/>
    <n v="0"/>
    <n v="0"/>
    <n v="0"/>
    <s v="No Resp. Records Exist/Located"/>
    <x v="2"/>
    <m/>
    <s v="Y"/>
    <s v="Closed - No Resp. Records Exist/Located"/>
    <n v="0"/>
    <n v="0"/>
    <x v="7"/>
    <n v="2"/>
  </r>
  <r>
    <x v="61250"/>
    <x v="10"/>
    <s v="Justine Nisbet"/>
    <x v="26"/>
    <x v="30"/>
    <x v="2"/>
    <x v="1"/>
    <x v="1"/>
    <x v="0"/>
    <x v="664"/>
    <d v="2019-09-05T00:00:00"/>
    <x v="549"/>
    <x v="51"/>
    <x v="9"/>
    <m/>
    <s v="Bejcek, Ken"/>
    <s v="XGR-2019-94985"/>
    <x v="3370"/>
    <x v="0"/>
    <n v="1"/>
    <n v="0"/>
    <n v="0"/>
    <x v="0"/>
    <x v="0"/>
    <n v="0"/>
    <n v="0"/>
    <n v="0"/>
    <s v="Transferred"/>
    <x v="1"/>
    <s v="Outside Scope of Publication Policy"/>
    <s v="N"/>
    <s v="Closed - Transferred"/>
    <n v="0"/>
    <n v="0"/>
    <x v="7"/>
    <n v="2"/>
  </r>
  <r>
    <x v="61251"/>
    <x v="10"/>
    <s v="Justine Nisbet"/>
    <x v="26"/>
    <x v="30"/>
    <x v="2"/>
    <x v="1"/>
    <x v="1"/>
    <x v="0"/>
    <x v="671"/>
    <d v="2020-02-05T00:00:00"/>
    <x v="766"/>
    <x v="126"/>
    <x v="9"/>
    <m/>
    <s v="Onciul, Jamie"/>
    <s v="XGR-2019-95033"/>
    <x v="1135"/>
    <x v="0"/>
    <n v="1"/>
    <n v="0"/>
    <n v="0"/>
    <x v="0"/>
    <x v="0"/>
    <n v="0"/>
    <n v="0"/>
    <n v="0"/>
    <s v="No Resp. Records Exist/Located"/>
    <x v="1"/>
    <s v="Outside Scope of Publication Policy"/>
    <s v="Y"/>
    <s v="Closed - No Resp. Records Exist/Located"/>
    <n v="0"/>
    <n v="0"/>
    <x v="7"/>
    <n v="2"/>
  </r>
  <r>
    <x v="61252"/>
    <x v="10"/>
    <s v="Justine Nisbet"/>
    <x v="26"/>
    <x v="30"/>
    <x v="2"/>
    <x v="1"/>
    <x v="1"/>
    <x v="0"/>
    <x v="673"/>
    <d v="2020-08-14T00:00:00"/>
    <x v="810"/>
    <x v="281"/>
    <x v="9"/>
    <d v="2020-08-14T00:00:00"/>
    <s v="Dasarathi, Sindhuja"/>
    <s v="XGR-2019-95034"/>
    <x v="1139"/>
    <x v="0"/>
    <n v="0"/>
    <n v="1"/>
    <n v="0"/>
    <x v="28"/>
    <x v="0"/>
    <n v="0"/>
    <n v="0"/>
    <n v="0"/>
    <s v="No Resp. Records Exist/Located"/>
    <x v="1"/>
    <s v="Outside Scope of Publication Policy"/>
    <s v="Y"/>
    <s v="Closed - No Resp. Records Exist/Located"/>
    <n v="0"/>
    <n v="0"/>
    <x v="7"/>
    <n v="2"/>
  </r>
  <r>
    <x v="61253"/>
    <x v="10"/>
    <s v="Justine Nisbet"/>
    <x v="26"/>
    <x v="30"/>
    <x v="2"/>
    <x v="1"/>
    <x v="1"/>
    <x v="0"/>
    <x v="675"/>
    <d v="2020-08-14T00:00:00"/>
    <x v="832"/>
    <x v="345"/>
    <x v="9"/>
    <d v="2020-08-14T00:00:00"/>
    <s v="Dasarathi, Sindhuja"/>
    <s v="XGR-2019-95136"/>
    <x v="1140"/>
    <x v="0"/>
    <n v="0"/>
    <n v="1"/>
    <n v="0"/>
    <x v="2"/>
    <x v="0"/>
    <n v="0"/>
    <n v="0"/>
    <n v="0"/>
    <s v="No Resp. Records Exist/Located"/>
    <x v="1"/>
    <s v="Outside Scope of Publication Policy"/>
    <s v="Y"/>
    <s v="Closed - No Resp. Records Exist/Located"/>
    <n v="0"/>
    <n v="0"/>
    <x v="7"/>
    <n v="2"/>
  </r>
  <r>
    <x v="61254"/>
    <x v="10"/>
    <s v="Justine Nisbet"/>
    <x v="26"/>
    <x v="30"/>
    <x v="2"/>
    <x v="1"/>
    <x v="1"/>
    <x v="0"/>
    <x v="669"/>
    <d v="2020-08-14T00:00:00"/>
    <x v="1239"/>
    <x v="329"/>
    <x v="9"/>
    <d v="2020-08-14T00:00:00"/>
    <s v="Dasarathi, Sindhuja"/>
    <s v="XGR-2019-95138"/>
    <x v="1141"/>
    <x v="0"/>
    <n v="0"/>
    <n v="1"/>
    <n v="0"/>
    <x v="125"/>
    <x v="0"/>
    <n v="0"/>
    <n v="0"/>
    <n v="0"/>
    <s v="No Resp. Records Exist/Located"/>
    <x v="1"/>
    <s v="Outside Scope of Publication Policy"/>
    <s v="Y"/>
    <s v="Closed - No Resp. Records Exist/Located"/>
    <n v="0"/>
    <n v="0"/>
    <x v="7"/>
    <n v="2"/>
  </r>
  <r>
    <x v="61255"/>
    <x v="10"/>
    <s v="Justine Nisbet"/>
    <x v="26"/>
    <x v="30"/>
    <x v="2"/>
    <x v="1"/>
    <x v="1"/>
    <x v="0"/>
    <x v="678"/>
    <d v="2020-08-24T00:00:00"/>
    <x v="757"/>
    <x v="345"/>
    <x v="31"/>
    <d v="2020-02-24T00:00:00"/>
    <s v="Nisbet, Justine"/>
    <s v="XGR-2019-95324"/>
    <x v="3406"/>
    <x v="0"/>
    <n v="0"/>
    <n v="1"/>
    <n v="0"/>
    <x v="96"/>
    <x v="0"/>
    <n v="0"/>
    <n v="0"/>
    <n v="0"/>
    <s v="Partial Disclosure"/>
    <x v="2"/>
    <m/>
    <s v="Y"/>
    <s v="Closed - Partial Disclosure"/>
    <n v="9"/>
    <n v="9"/>
    <x v="7"/>
    <n v="2"/>
  </r>
  <r>
    <x v="61256"/>
    <x v="10"/>
    <s v="Justine Nisbet"/>
    <x v="26"/>
    <x v="30"/>
    <x v="2"/>
    <x v="1"/>
    <x v="1"/>
    <x v="9"/>
    <x v="672"/>
    <m/>
    <x v="775"/>
    <x v="28"/>
    <x v="25"/>
    <d v="2021-04-27T00:00:00"/>
    <s v="Sudireddy, Arun"/>
    <s v="XGR-2019-95218"/>
    <x v="3410"/>
    <x v="3"/>
    <n v="0"/>
    <n v="1"/>
    <n v="0"/>
    <x v="381"/>
    <x v="1"/>
    <n v="0"/>
    <n v="0"/>
    <n v="0"/>
    <m/>
    <x v="2"/>
    <m/>
    <s v="Y"/>
    <s v="Request for Docs Sent"/>
    <n v="0"/>
    <n v="0"/>
    <x v="7"/>
    <n v="2"/>
  </r>
  <r>
    <x v="61257"/>
    <x v="10"/>
    <s v="Justine Nisbet"/>
    <x v="26"/>
    <x v="30"/>
    <x v="2"/>
    <x v="1"/>
    <x v="1"/>
    <x v="0"/>
    <x v="678"/>
    <d v="2020-02-03T00:00:00"/>
    <x v="1242"/>
    <x v="119"/>
    <x v="5"/>
    <m/>
    <s v="Dasarathi, Sindhuja"/>
    <s v="XGR-2019-95326"/>
    <x v="1144"/>
    <x v="0"/>
    <n v="0"/>
    <n v="1"/>
    <n v="0"/>
    <x v="15"/>
    <x v="0"/>
    <n v="0"/>
    <n v="0"/>
    <n v="0"/>
    <s v="Partial Disclosure"/>
    <x v="3"/>
    <m/>
    <s v="Y"/>
    <s v="Closed - Partial Disclosure"/>
    <n v="306"/>
    <n v="306"/>
    <x v="7"/>
    <n v="2"/>
  </r>
  <r>
    <x v="61258"/>
    <x v="10"/>
    <s v="Justine Nisbet"/>
    <x v="26"/>
    <x v="30"/>
    <x v="2"/>
    <x v="1"/>
    <x v="1"/>
    <x v="18"/>
    <x v="678"/>
    <d v="2020-06-16T00:00:00"/>
    <x v="826"/>
    <x v="70"/>
    <x v="9"/>
    <d v="2020-06-16T00:00:00"/>
    <s v="Onciul, Jamie"/>
    <s v="XGR-2019-95238"/>
    <x v="25405"/>
    <x v="0"/>
    <n v="1"/>
    <n v="0"/>
    <n v="131"/>
    <x v="0"/>
    <x v="0"/>
    <n v="0"/>
    <n v="0"/>
    <n v="0"/>
    <s v="Abandoned"/>
    <x v="1"/>
    <s v="Outside Scope of Publication Policy"/>
    <s v="Y"/>
    <s v="Closed - Abandoned"/>
    <n v="0"/>
    <n v="0"/>
    <x v="7"/>
    <n v="2"/>
  </r>
  <r>
    <x v="61259"/>
    <x v="10"/>
    <s v="Justine Nisbet"/>
    <x v="26"/>
    <x v="30"/>
    <x v="2"/>
    <x v="1"/>
    <x v="1"/>
    <x v="9"/>
    <x v="679"/>
    <m/>
    <x v="784"/>
    <x v="28"/>
    <x v="27"/>
    <d v="2021-03-10T00:00:00"/>
    <s v="Sudireddy, Arun"/>
    <s v="XGR-2019-95329"/>
    <x v="1146"/>
    <x v="3"/>
    <n v="0"/>
    <n v="1"/>
    <n v="0"/>
    <x v="214"/>
    <x v="1"/>
    <n v="0"/>
    <n v="0"/>
    <n v="0"/>
    <m/>
    <x v="2"/>
    <m/>
    <s v="Y"/>
    <s v="Request for Docs Sent"/>
    <n v="0"/>
    <n v="0"/>
    <x v="7"/>
    <n v="2"/>
  </r>
  <r>
    <x v="61260"/>
    <x v="10"/>
    <s v="Justine Nisbet"/>
    <x v="26"/>
    <x v="30"/>
    <x v="2"/>
    <x v="1"/>
    <x v="1"/>
    <x v="0"/>
    <x v="676"/>
    <d v="2019-11-15T00:00:00"/>
    <x v="2191"/>
    <x v="63"/>
    <x v="5"/>
    <m/>
    <s v="Bejcek, Ken"/>
    <s v="XGR-2019-95320"/>
    <x v="1147"/>
    <x v="0"/>
    <n v="1"/>
    <n v="0"/>
    <n v="0"/>
    <x v="0"/>
    <x v="0"/>
    <n v="0"/>
    <n v="0"/>
    <n v="0"/>
    <s v="Full Disclosure"/>
    <x v="2"/>
    <m/>
    <s v="Y"/>
    <s v="Closed - Full Disclosure"/>
    <n v="1"/>
    <n v="1"/>
    <x v="7"/>
    <n v="2"/>
  </r>
  <r>
    <x v="61261"/>
    <x v="10"/>
    <s v="Justine Nisbet"/>
    <x v="26"/>
    <x v="30"/>
    <x v="2"/>
    <x v="1"/>
    <x v="1"/>
    <x v="18"/>
    <x v="676"/>
    <d v="2020-03-04T00:00:00"/>
    <x v="776"/>
    <x v="93"/>
    <x v="9"/>
    <m/>
    <s v="Dasarathi, Sindhuja"/>
    <s v="XGR-2019-95493"/>
    <x v="5173"/>
    <x v="0"/>
    <n v="1"/>
    <n v="0"/>
    <n v="62"/>
    <x v="0"/>
    <x v="0"/>
    <n v="217.5"/>
    <n v="0"/>
    <n v="0"/>
    <s v="Abandoned"/>
    <x v="2"/>
    <m/>
    <s v="Y"/>
    <s v="Closed - Abandoned"/>
    <n v="0"/>
    <n v="0"/>
    <x v="7"/>
    <n v="2"/>
  </r>
  <r>
    <x v="61262"/>
    <x v="10"/>
    <s v="Justine Nisbet"/>
    <x v="26"/>
    <x v="30"/>
    <x v="2"/>
    <x v="1"/>
    <x v="1"/>
    <x v="0"/>
    <x v="681"/>
    <d v="2019-12-06T00:00:00"/>
    <x v="2194"/>
    <x v="37"/>
    <x v="5"/>
    <m/>
    <s v="Dasarathi, Sindhuja"/>
    <m/>
    <x v="27142"/>
    <x v="0"/>
    <n v="1"/>
    <n v="0"/>
    <n v="0"/>
    <x v="0"/>
    <x v="0"/>
    <n v="0"/>
    <n v="0"/>
    <n v="0"/>
    <s v="No Resp. Records Exist/Located"/>
    <x v="5"/>
    <s v="OutsideScopeofPublicationPolicy"/>
    <s v="Y"/>
    <s v="Closed - No Resp. Records Exist/Located"/>
    <n v="0"/>
    <n v="0"/>
    <x v="7"/>
    <n v="2"/>
  </r>
  <r>
    <x v="61263"/>
    <x v="10"/>
    <s v="Justine Nisbet"/>
    <x v="26"/>
    <x v="30"/>
    <x v="2"/>
    <x v="1"/>
    <x v="1"/>
    <x v="0"/>
    <x v="680"/>
    <d v="2019-11-18T00:00:00"/>
    <x v="1229"/>
    <x v="53"/>
    <x v="5"/>
    <m/>
    <s v="Dasarathi, Sindhuja"/>
    <s v="XGR-2019-95450"/>
    <x v="1149"/>
    <x v="0"/>
    <n v="1"/>
    <n v="0"/>
    <n v="0"/>
    <x v="0"/>
    <x v="0"/>
    <n v="0"/>
    <n v="0"/>
    <n v="0"/>
    <s v="No Resp. Records Exist/Located"/>
    <x v="1"/>
    <s v="Outside Scope of Publication Policy"/>
    <s v="Y"/>
    <s v="Closed - No Resp. Records Exist/Located"/>
    <n v="0"/>
    <n v="0"/>
    <x v="7"/>
    <n v="2"/>
  </r>
  <r>
    <x v="61264"/>
    <x v="10"/>
    <s v="Justine Nisbet"/>
    <x v="26"/>
    <x v="30"/>
    <x v="2"/>
    <x v="1"/>
    <x v="1"/>
    <x v="0"/>
    <x v="681"/>
    <d v="2019-10-24T00:00:00"/>
    <x v="1233"/>
    <x v="23"/>
    <x v="5"/>
    <m/>
    <s v="Dasarathi, Sindhuja"/>
    <s v="XGR-2019-95760"/>
    <x v="1150"/>
    <x v="0"/>
    <n v="1"/>
    <n v="0"/>
    <n v="0"/>
    <x v="0"/>
    <x v="0"/>
    <n v="0"/>
    <n v="0"/>
    <n v="0"/>
    <s v="No Resp. Records Exist/Located"/>
    <x v="2"/>
    <m/>
    <s v="Y"/>
    <s v="Closed - No Resp. Records Exist/Located"/>
    <n v="0"/>
    <n v="0"/>
    <x v="7"/>
    <n v="2"/>
  </r>
  <r>
    <x v="61265"/>
    <x v="10"/>
    <s v="Justine Nisbet"/>
    <x v="26"/>
    <x v="30"/>
    <x v="2"/>
    <x v="1"/>
    <x v="1"/>
    <x v="0"/>
    <x v="682"/>
    <d v="2020-02-12T00:00:00"/>
    <x v="1239"/>
    <x v="100"/>
    <x v="5"/>
    <m/>
    <s v="Onciul, Jamie"/>
    <s v="XGR-2019-95758"/>
    <x v="1151"/>
    <x v="0"/>
    <n v="1"/>
    <n v="0"/>
    <n v="0"/>
    <x v="0"/>
    <x v="0"/>
    <n v="0"/>
    <n v="0"/>
    <n v="0"/>
    <s v="Partial Disclosure"/>
    <x v="2"/>
    <m/>
    <s v="Y"/>
    <s v="Closed - Partial Disclosure"/>
    <n v="1"/>
    <n v="1"/>
    <x v="7"/>
    <n v="2"/>
  </r>
  <r>
    <x v="61266"/>
    <x v="10"/>
    <s v="Justine Nisbet"/>
    <x v="26"/>
    <x v="30"/>
    <x v="2"/>
    <x v="1"/>
    <x v="3"/>
    <x v="0"/>
    <x v="684"/>
    <d v="2019-11-15T00:00:00"/>
    <x v="680"/>
    <x v="90"/>
    <x v="9"/>
    <m/>
    <s v="Gibbs, Chantal"/>
    <m/>
    <x v="18301"/>
    <x v="0"/>
    <n v="0"/>
    <n v="1"/>
    <n v="0"/>
    <x v="17"/>
    <x v="0"/>
    <n v="0"/>
    <n v="0"/>
    <n v="0"/>
    <s v="No Resp. Records Exist/Located"/>
    <x v="1"/>
    <s v="Outside Scope of Publication Policy"/>
    <s v="N"/>
    <s v="Closed - No Resp. Records Exist/Located"/>
    <n v="0"/>
    <n v="0"/>
    <x v="7"/>
    <n v="2"/>
  </r>
  <r>
    <x v="61267"/>
    <x v="10"/>
    <s v="Justine Nisbet"/>
    <x v="26"/>
    <x v="30"/>
    <x v="2"/>
    <x v="1"/>
    <x v="1"/>
    <x v="0"/>
    <x v="683"/>
    <d v="2020-02-13T00:00:00"/>
    <x v="773"/>
    <x v="100"/>
    <x v="9"/>
    <m/>
    <s v="Onciul, Jamie"/>
    <s v="XGR-2019-95757"/>
    <x v="1152"/>
    <x v="0"/>
    <n v="1"/>
    <n v="0"/>
    <n v="0"/>
    <x v="0"/>
    <x v="0"/>
    <n v="0"/>
    <n v="0"/>
    <n v="0"/>
    <s v="No Resp. Records Exist/Located"/>
    <x v="1"/>
    <s v="Outside Scope of Publication Policy"/>
    <s v="Y"/>
    <s v="Closed - No Resp. Records Exist/Located"/>
    <n v="0"/>
    <n v="0"/>
    <x v="7"/>
    <n v="2"/>
  </r>
  <r>
    <x v="61268"/>
    <x v="10"/>
    <s v="Justine Nisbet"/>
    <x v="26"/>
    <x v="30"/>
    <x v="2"/>
    <x v="1"/>
    <x v="1"/>
    <x v="0"/>
    <x v="684"/>
    <d v="2020-02-13T00:00:00"/>
    <x v="774"/>
    <x v="187"/>
    <x v="9"/>
    <m/>
    <s v="Onciul, Jamie"/>
    <s v="XGR-2019-95800"/>
    <x v="1153"/>
    <x v="0"/>
    <n v="1"/>
    <n v="0"/>
    <n v="0"/>
    <x v="0"/>
    <x v="0"/>
    <n v="0"/>
    <n v="0"/>
    <n v="0"/>
    <s v="No Resp. Records Exist/Located"/>
    <x v="1"/>
    <s v="Outside Scope of Publication Policy"/>
    <s v="Y"/>
    <s v="Closed - No Resp. Records Exist/Located"/>
    <n v="0"/>
    <n v="0"/>
    <x v="7"/>
    <n v="2"/>
  </r>
  <r>
    <x v="61269"/>
    <x v="10"/>
    <s v="Justine Nisbet"/>
    <x v="26"/>
    <x v="30"/>
    <x v="2"/>
    <x v="1"/>
    <x v="1"/>
    <x v="0"/>
    <x v="685"/>
    <d v="2020-08-17T00:00:00"/>
    <x v="776"/>
    <x v="283"/>
    <x v="9"/>
    <d v="2020-08-17T00:00:00"/>
    <s v="Dasarathi, Sindhuja"/>
    <s v="XGR-2019-95904"/>
    <x v="1154"/>
    <x v="0"/>
    <n v="0"/>
    <n v="1"/>
    <n v="0"/>
    <x v="268"/>
    <x v="0"/>
    <n v="0"/>
    <n v="0"/>
    <n v="0"/>
    <s v="No Resp. Records Exist/Located"/>
    <x v="1"/>
    <s v="Outside Scope of Publication Policy"/>
    <s v="Y"/>
    <s v="Closed - No Resp. Records Exist/Located"/>
    <n v="0"/>
    <n v="0"/>
    <x v="7"/>
    <n v="2"/>
  </r>
  <r>
    <x v="61270"/>
    <x v="10"/>
    <s v="Justine Nisbet"/>
    <x v="26"/>
    <x v="30"/>
    <x v="2"/>
    <x v="1"/>
    <x v="1"/>
    <x v="0"/>
    <x v="686"/>
    <d v="2020-12-16T00:00:00"/>
    <x v="777"/>
    <x v="247"/>
    <x v="5"/>
    <d v="2020-12-16T00:00:00"/>
    <s v="White, Michelle"/>
    <s v="XGR-2019-95907"/>
    <x v="1156"/>
    <x v="0"/>
    <n v="0"/>
    <n v="1"/>
    <n v="0"/>
    <x v="33"/>
    <x v="0"/>
    <n v="0"/>
    <n v="0"/>
    <n v="0"/>
    <s v="No Resp. Records Exist/Located"/>
    <x v="5"/>
    <s v="OutsideScopeofPublicationPolicy"/>
    <s v="Y"/>
    <s v="Closed - No Resp. Records Exist/Located"/>
    <n v="0"/>
    <n v="0"/>
    <x v="7"/>
    <n v="2"/>
  </r>
  <r>
    <x v="61271"/>
    <x v="10"/>
    <s v="Justine Nisbet"/>
    <x v="26"/>
    <x v="30"/>
    <x v="2"/>
    <x v="1"/>
    <x v="3"/>
    <x v="0"/>
    <x v="691"/>
    <d v="2019-12-10T00:00:00"/>
    <x v="738"/>
    <x v="5"/>
    <x v="9"/>
    <m/>
    <s v="Nisbet, Justine"/>
    <m/>
    <x v="18298"/>
    <x v="0"/>
    <n v="1"/>
    <n v="0"/>
    <n v="22"/>
    <x v="0"/>
    <x v="0"/>
    <n v="480"/>
    <n v="90"/>
    <n v="0"/>
    <s v="Abandoned"/>
    <x v="2"/>
    <m/>
    <s v="N"/>
    <s v="Closed - Abandoned"/>
    <n v="0"/>
    <n v="0"/>
    <x v="7"/>
    <n v="3"/>
  </r>
  <r>
    <x v="61272"/>
    <x v="10"/>
    <s v="Justine Nisbet"/>
    <x v="26"/>
    <x v="30"/>
    <x v="2"/>
    <x v="1"/>
    <x v="1"/>
    <x v="0"/>
    <x v="688"/>
    <d v="2020-03-18T00:00:00"/>
    <x v="729"/>
    <x v="190"/>
    <x v="9"/>
    <m/>
    <s v="Onciul, Jamie"/>
    <s v="XGR-2019-95949"/>
    <x v="1159"/>
    <x v="0"/>
    <n v="0"/>
    <n v="1"/>
    <n v="0"/>
    <x v="17"/>
    <x v="0"/>
    <n v="0"/>
    <n v="0"/>
    <n v="0"/>
    <s v="No Resp. Records Exist/Located"/>
    <x v="1"/>
    <s v="Outside Scope of Publication Policy"/>
    <s v="Y"/>
    <s v="Closed - No Resp. Records Exist/Located"/>
    <n v="0"/>
    <n v="0"/>
    <x v="7"/>
    <n v="2"/>
  </r>
  <r>
    <x v="61273"/>
    <x v="10"/>
    <s v="Justine Nisbet"/>
    <x v="26"/>
    <x v="30"/>
    <x v="2"/>
    <x v="1"/>
    <x v="1"/>
    <x v="0"/>
    <x v="689"/>
    <d v="2019-12-18T00:00:00"/>
    <x v="724"/>
    <x v="37"/>
    <x v="9"/>
    <m/>
    <s v="Onciul, Jamie"/>
    <s v="XGR-2019-96020"/>
    <x v="1160"/>
    <x v="0"/>
    <n v="1"/>
    <n v="0"/>
    <n v="0"/>
    <x v="0"/>
    <x v="0"/>
    <n v="0"/>
    <n v="0"/>
    <n v="0"/>
    <s v="No Resp. Records Exist/Located"/>
    <x v="5"/>
    <s v="Outside Scope of Publication Policy"/>
    <s v="Y"/>
    <s v="Closed - No Resp. Records Exist/Located"/>
    <n v="0"/>
    <n v="0"/>
    <x v="7"/>
    <n v="2"/>
  </r>
  <r>
    <x v="61274"/>
    <x v="10"/>
    <s v="Justine Nisbet"/>
    <x v="26"/>
    <x v="30"/>
    <x v="2"/>
    <x v="1"/>
    <x v="3"/>
    <x v="0"/>
    <x v="690"/>
    <d v="2021-03-04T00:00:00"/>
    <x v="1207"/>
    <x v="402"/>
    <x v="5"/>
    <d v="2021-03-10T00:00:00"/>
    <s v="Morita, Kelly"/>
    <s v="XGR-2019-96308"/>
    <x v="27143"/>
    <x v="0"/>
    <n v="0"/>
    <n v="1"/>
    <n v="0"/>
    <x v="307"/>
    <x v="0"/>
    <n v="0"/>
    <n v="0"/>
    <n v="0"/>
    <s v="Full Disclosure"/>
    <x v="2"/>
    <m/>
    <s v="N"/>
    <s v="Closed - Full Disclosure"/>
    <n v="5"/>
    <n v="5"/>
    <x v="7"/>
    <n v="3"/>
  </r>
  <r>
    <x v="61275"/>
    <x v="10"/>
    <s v="Justine Nisbet"/>
    <x v="26"/>
    <x v="30"/>
    <x v="2"/>
    <x v="1"/>
    <x v="1"/>
    <x v="18"/>
    <x v="687"/>
    <d v="2020-03-13T00:00:00"/>
    <x v="1237"/>
    <x v="106"/>
    <x v="9"/>
    <m/>
    <s v="Onciul, Jamie"/>
    <s v="XGR-2019-96092"/>
    <x v="1161"/>
    <x v="0"/>
    <n v="1"/>
    <n v="0"/>
    <n v="23"/>
    <x v="0"/>
    <x v="0"/>
    <n v="1470"/>
    <n v="0"/>
    <n v="0"/>
    <s v="Abandoned"/>
    <x v="5"/>
    <s v="OutsideScopeofPublicationPolicy"/>
    <s v="Y"/>
    <s v="Closed - Abandoned"/>
    <n v="0"/>
    <n v="0"/>
    <x v="7"/>
    <n v="2"/>
  </r>
  <r>
    <x v="61276"/>
    <x v="10"/>
    <s v="Justine Nisbet"/>
    <x v="26"/>
    <x v="30"/>
    <x v="2"/>
    <x v="1"/>
    <x v="3"/>
    <x v="0"/>
    <x v="1143"/>
    <d v="2020-08-18T00:00:00"/>
    <x v="1205"/>
    <x v="242"/>
    <x v="9"/>
    <d v="2020-08-18T00:00:00"/>
    <s v="White, Michelle"/>
    <m/>
    <x v="18317"/>
    <x v="0"/>
    <n v="0"/>
    <n v="1"/>
    <n v="0"/>
    <x v="189"/>
    <x v="0"/>
    <n v="0"/>
    <n v="0"/>
    <n v="0"/>
    <s v="No Resp. Records Exist/Located"/>
    <x v="1"/>
    <s v="Outside Scope of Publication Policy"/>
    <s v="N"/>
    <s v="Closed - No Resp. Records Exist/Located"/>
    <n v="0"/>
    <n v="0"/>
    <x v="7"/>
    <n v="3"/>
  </r>
  <r>
    <x v="61277"/>
    <x v="10"/>
    <s v="Justine Nisbet"/>
    <x v="26"/>
    <x v="30"/>
    <x v="2"/>
    <x v="1"/>
    <x v="1"/>
    <x v="0"/>
    <x v="690"/>
    <d v="2019-11-27T00:00:00"/>
    <x v="698"/>
    <x v="90"/>
    <x v="5"/>
    <m/>
    <s v="Bejcek, Ken"/>
    <s v="XGR-2019-96104"/>
    <x v="27144"/>
    <x v="0"/>
    <n v="1"/>
    <n v="0"/>
    <n v="0"/>
    <x v="0"/>
    <x v="0"/>
    <n v="0"/>
    <n v="0"/>
    <n v="0"/>
    <s v="Full Disclosure"/>
    <x v="2"/>
    <m/>
    <s v="Y"/>
    <s v="Closed - Full Disclosure"/>
    <n v="1"/>
    <n v="1"/>
    <x v="7"/>
    <n v="3"/>
  </r>
  <r>
    <x v="61278"/>
    <x v="10"/>
    <s v="Justine Nisbet"/>
    <x v="26"/>
    <x v="30"/>
    <x v="2"/>
    <x v="1"/>
    <x v="1"/>
    <x v="0"/>
    <x v="691"/>
    <d v="2020-12-29T00:00:00"/>
    <x v="764"/>
    <x v="292"/>
    <x v="9"/>
    <m/>
    <s v="Sanderson, Kristen"/>
    <s v="XGR-2019-96159"/>
    <x v="1164"/>
    <x v="0"/>
    <n v="0"/>
    <n v="1"/>
    <n v="0"/>
    <x v="299"/>
    <x v="0"/>
    <n v="0"/>
    <n v="0"/>
    <n v="0"/>
    <s v="No Resp. Records Exist/Located"/>
    <x v="1"/>
    <s v="Outside Scope of Publication Policy"/>
    <s v="Y"/>
    <s v="Closed - No Resp. Records Exist/Located"/>
    <n v="0"/>
    <n v="0"/>
    <x v="7"/>
    <n v="3"/>
  </r>
  <r>
    <x v="61279"/>
    <x v="10"/>
    <s v="Justine Nisbet"/>
    <x v="26"/>
    <x v="30"/>
    <x v="2"/>
    <x v="1"/>
    <x v="1"/>
    <x v="18"/>
    <x v="691"/>
    <d v="2020-11-16T00:00:00"/>
    <x v="789"/>
    <x v="215"/>
    <x v="20"/>
    <d v="2020-08-18T00:00:00"/>
    <s v="Sudireddy, Arun"/>
    <s v="XGR-2019-96132"/>
    <x v="1163"/>
    <x v="0"/>
    <n v="0"/>
    <n v="1"/>
    <n v="61"/>
    <x v="61"/>
    <x v="0"/>
    <n v="270"/>
    <n v="30"/>
    <n v="0"/>
    <s v="Abandoned"/>
    <x v="1"/>
    <s v="Outside Scope of Publication Policy"/>
    <s v="Y"/>
    <s v="Closed - Abandoned"/>
    <n v="0"/>
    <n v="0"/>
    <x v="7"/>
    <n v="3"/>
  </r>
  <r>
    <x v="61280"/>
    <x v="10"/>
    <s v="Justine Nisbet"/>
    <x v="26"/>
    <x v="30"/>
    <x v="2"/>
    <x v="1"/>
    <x v="1"/>
    <x v="0"/>
    <x v="2148"/>
    <d v="2021-01-28T00:00:00"/>
    <x v="747"/>
    <x v="466"/>
    <x v="5"/>
    <m/>
    <s v="Gibbs, Chantal"/>
    <m/>
    <x v="27145"/>
    <x v="0"/>
    <n v="0"/>
    <n v="1"/>
    <n v="0"/>
    <x v="354"/>
    <x v="0"/>
    <n v="0"/>
    <n v="0"/>
    <n v="0"/>
    <s v="Partial Disclosure"/>
    <x v="2"/>
    <m/>
    <s v="Y"/>
    <s v="Closed - Partial Disclosure"/>
    <n v="8"/>
    <n v="8"/>
    <x v="7"/>
    <n v="3"/>
  </r>
  <r>
    <x v="61281"/>
    <x v="10"/>
    <s v="Justine Nisbet"/>
    <x v="26"/>
    <x v="30"/>
    <x v="2"/>
    <x v="1"/>
    <x v="1"/>
    <x v="18"/>
    <x v="690"/>
    <d v="2020-06-16T00:00:00"/>
    <x v="1255"/>
    <x v="83"/>
    <x v="9"/>
    <m/>
    <s v="Onciul, Jamie"/>
    <s v="XGR-2019-96108"/>
    <x v="27146"/>
    <x v="0"/>
    <n v="1"/>
    <n v="0"/>
    <n v="130"/>
    <x v="0"/>
    <x v="0"/>
    <n v="67.5"/>
    <n v="0"/>
    <n v="0"/>
    <s v="Abandoned"/>
    <x v="1"/>
    <s v="Outside Scope of Publication Policy"/>
    <s v="Y"/>
    <s v="Closed - Abandoned"/>
    <n v="0"/>
    <n v="0"/>
    <x v="7"/>
    <n v="3"/>
  </r>
  <r>
    <x v="61282"/>
    <x v="10"/>
    <s v="Justine Nisbet"/>
    <x v="26"/>
    <x v="30"/>
    <x v="2"/>
    <x v="1"/>
    <x v="1"/>
    <x v="0"/>
    <x v="697"/>
    <d v="2019-11-21T00:00:00"/>
    <x v="697"/>
    <x v="11"/>
    <x v="9"/>
    <m/>
    <s v="Bejcek, Ken"/>
    <m/>
    <x v="27147"/>
    <x v="0"/>
    <n v="1"/>
    <n v="0"/>
    <n v="0"/>
    <x v="0"/>
    <x v="0"/>
    <n v="0"/>
    <n v="0"/>
    <n v="0"/>
    <s v="Cancelled"/>
    <x v="1"/>
    <s v="Outside Scope of Publication Policy"/>
    <s v="N"/>
    <s v="Closed - Cancelled"/>
    <n v="0"/>
    <n v="0"/>
    <x v="7"/>
    <n v="3"/>
  </r>
  <r>
    <x v="61283"/>
    <x v="10"/>
    <s v="Justine Nisbet"/>
    <x v="26"/>
    <x v="30"/>
    <x v="2"/>
    <x v="1"/>
    <x v="1"/>
    <x v="18"/>
    <x v="692"/>
    <d v="2020-06-16T00:00:00"/>
    <x v="2211"/>
    <x v="58"/>
    <x v="9"/>
    <d v="2020-06-16T00:00:00"/>
    <s v="Onciul, Jamie"/>
    <s v="XGR-2019-96140"/>
    <x v="27148"/>
    <x v="0"/>
    <n v="1"/>
    <n v="0"/>
    <n v="133"/>
    <x v="0"/>
    <x v="0"/>
    <n v="22.5"/>
    <n v="0"/>
    <n v="0"/>
    <s v="Abandoned"/>
    <x v="1"/>
    <s v="Outside Scope of Publication Policy"/>
    <s v="Y"/>
    <s v="Closed - Abandoned"/>
    <n v="0"/>
    <n v="0"/>
    <x v="7"/>
    <n v="3"/>
  </r>
  <r>
    <x v="61284"/>
    <x v="10"/>
    <s v="Justine Nisbet"/>
    <x v="26"/>
    <x v="30"/>
    <x v="2"/>
    <x v="1"/>
    <x v="4"/>
    <x v="0"/>
    <x v="697"/>
    <d v="2019-11-08T00:00:00"/>
    <x v="697"/>
    <x v="13"/>
    <x v="9"/>
    <m/>
    <s v="Bejcek, Ken"/>
    <m/>
    <x v="18322"/>
    <x v="0"/>
    <n v="1"/>
    <n v="0"/>
    <n v="0"/>
    <x v="0"/>
    <x v="0"/>
    <n v="0"/>
    <n v="0"/>
    <n v="0"/>
    <s v="Withdrawn"/>
    <x v="1"/>
    <s v="Outside Scope of Publication Policy"/>
    <s v="N"/>
    <s v="Closed - Withdrawn"/>
    <n v="0"/>
    <n v="0"/>
    <x v="7"/>
    <n v="3"/>
  </r>
  <r>
    <x v="61285"/>
    <x v="10"/>
    <s v="Justine Nisbet"/>
    <x v="26"/>
    <x v="30"/>
    <x v="2"/>
    <x v="1"/>
    <x v="1"/>
    <x v="0"/>
    <x v="694"/>
    <d v="2020-09-10T00:00:00"/>
    <x v="720"/>
    <x v="244"/>
    <x v="5"/>
    <m/>
    <s v="Robinson, Joshua"/>
    <s v="XGR-2019-96250"/>
    <x v="1167"/>
    <x v="0"/>
    <n v="0"/>
    <n v="1"/>
    <n v="0"/>
    <x v="147"/>
    <x v="0"/>
    <n v="0"/>
    <n v="0"/>
    <n v="0"/>
    <s v="Partial Disclosure"/>
    <x v="2"/>
    <m/>
    <s v="Y"/>
    <s v="Closed - Partial Disclosure"/>
    <n v="195"/>
    <n v="195"/>
    <x v="7"/>
    <n v="3"/>
  </r>
  <r>
    <x v="61286"/>
    <x v="10"/>
    <s v="Justine Nisbet"/>
    <x v="26"/>
    <x v="30"/>
    <x v="2"/>
    <x v="1"/>
    <x v="3"/>
    <x v="18"/>
    <x v="2153"/>
    <d v="2019-12-18T00:00:00"/>
    <x v="705"/>
    <x v="58"/>
    <x v="5"/>
    <m/>
    <s v="Nisbet, Justine"/>
    <m/>
    <x v="27149"/>
    <x v="0"/>
    <n v="1"/>
    <n v="0"/>
    <n v="0"/>
    <x v="0"/>
    <x v="0"/>
    <n v="0"/>
    <n v="0"/>
    <n v="0"/>
    <s v="Partial Disclosure"/>
    <x v="2"/>
    <m/>
    <s v="Y"/>
    <s v="Closed - Partial Disclosure"/>
    <n v="7"/>
    <n v="7"/>
    <x v="7"/>
    <n v="3"/>
  </r>
  <r>
    <x v="61287"/>
    <x v="10"/>
    <s v="Justine Nisbet"/>
    <x v="26"/>
    <x v="30"/>
    <x v="2"/>
    <x v="5"/>
    <x v="3"/>
    <x v="0"/>
    <x v="726"/>
    <d v="2021-03-30T00:00:00"/>
    <x v="1256"/>
    <x v="627"/>
    <x v="9"/>
    <m/>
    <s v="Andrews, Arielle"/>
    <m/>
    <x v="27149"/>
    <x v="0"/>
    <n v="0"/>
    <n v="1"/>
    <n v="0"/>
    <x v="177"/>
    <x v="0"/>
    <n v="0"/>
    <n v="0"/>
    <n v="0"/>
    <s v="Resolved in Mediation"/>
    <x v="5"/>
    <s v="OutsideScopeofPublicationPolicy"/>
    <s v="N"/>
    <s v="Closed - Resolved in Mediation"/>
    <n v="7"/>
    <n v="7"/>
    <x v="7"/>
    <n v="3"/>
  </r>
  <r>
    <x v="61288"/>
    <x v="10"/>
    <s v="Justine Nisbet"/>
    <x v="26"/>
    <x v="30"/>
    <x v="2"/>
    <x v="1"/>
    <x v="1"/>
    <x v="0"/>
    <x v="696"/>
    <d v="2020-08-06T00:00:00"/>
    <x v="2212"/>
    <x v="300"/>
    <x v="5"/>
    <m/>
    <s v="MacKenzie, Nina"/>
    <s v="XGR-2019-96620"/>
    <x v="1169"/>
    <x v="0"/>
    <n v="0"/>
    <n v="1"/>
    <n v="0"/>
    <x v="222"/>
    <x v="0"/>
    <n v="0"/>
    <n v="0"/>
    <n v="0"/>
    <s v="Partial Disclosure"/>
    <x v="2"/>
    <m/>
    <s v="Y"/>
    <s v="Closed - Partial Disclosure"/>
    <n v="14"/>
    <n v="14"/>
    <x v="7"/>
    <n v="3"/>
  </r>
  <r>
    <x v="61289"/>
    <x v="10"/>
    <s v="Justine Nisbet"/>
    <x v="26"/>
    <x v="30"/>
    <x v="2"/>
    <x v="1"/>
    <x v="3"/>
    <x v="0"/>
    <x v="2153"/>
    <d v="2019-11-27T00:00:00"/>
    <x v="2186"/>
    <x v="11"/>
    <x v="5"/>
    <m/>
    <s v="Dasarathi, Sindhuja"/>
    <m/>
    <x v="27150"/>
    <x v="0"/>
    <n v="1"/>
    <n v="0"/>
    <n v="0"/>
    <x v="0"/>
    <x v="0"/>
    <n v="0"/>
    <n v="0"/>
    <n v="0"/>
    <s v="Partial Disclosure"/>
    <x v="2"/>
    <m/>
    <s v="N"/>
    <s v="Closed - Partial Disclosure"/>
    <n v="14"/>
    <n v="14"/>
    <x v="7"/>
    <n v="3"/>
  </r>
  <r>
    <x v="61290"/>
    <x v="10"/>
    <s v="Justine Nisbet"/>
    <x v="26"/>
    <x v="30"/>
    <x v="2"/>
    <x v="1"/>
    <x v="1"/>
    <x v="0"/>
    <x v="697"/>
    <d v="2020-04-20T00:00:00"/>
    <x v="732"/>
    <x v="219"/>
    <x v="5"/>
    <m/>
    <s v="Onciul, Jamie"/>
    <s v="XGR-2019-96618"/>
    <x v="1170"/>
    <x v="0"/>
    <n v="0"/>
    <n v="1"/>
    <n v="0"/>
    <x v="80"/>
    <x v="0"/>
    <n v="0"/>
    <n v="0"/>
    <n v="0"/>
    <s v="Partial Disclosure"/>
    <x v="2"/>
    <m/>
    <s v="Y"/>
    <s v="Closed - Partial Disclosure"/>
    <n v="4"/>
    <n v="2"/>
    <x v="7"/>
    <n v="3"/>
  </r>
  <r>
    <x v="61291"/>
    <x v="10"/>
    <s v="Justine Nisbet"/>
    <x v="26"/>
    <x v="30"/>
    <x v="2"/>
    <x v="1"/>
    <x v="1"/>
    <x v="18"/>
    <x v="698"/>
    <d v="2020-08-14T00:00:00"/>
    <x v="839"/>
    <x v="176"/>
    <x v="9"/>
    <d v="2020-08-14T00:00:00"/>
    <s v="Saeni, Monica"/>
    <s v="XGR-2019-96721"/>
    <x v="1171"/>
    <x v="0"/>
    <n v="1"/>
    <n v="0"/>
    <n v="23"/>
    <x v="0"/>
    <x v="0"/>
    <n v="270"/>
    <n v="90"/>
    <n v="0"/>
    <s v="No Resp. Records Exist/Located"/>
    <x v="5"/>
    <s v="OutsideScopeofPublicationPolicy"/>
    <s v="Y"/>
    <s v="Closed - No Resp. Records Exist/Located"/>
    <n v="0"/>
    <n v="0"/>
    <x v="7"/>
    <n v="3"/>
  </r>
  <r>
    <x v="61292"/>
    <x v="10"/>
    <s v="Justine Nisbet"/>
    <x v="26"/>
    <x v="30"/>
    <x v="2"/>
    <x v="1"/>
    <x v="1"/>
    <x v="0"/>
    <x v="699"/>
    <d v="2019-12-05T00:00:00"/>
    <x v="702"/>
    <x v="66"/>
    <x v="5"/>
    <m/>
    <s v="Onciul, Jamie"/>
    <s v="XGR-2019-96848"/>
    <x v="1172"/>
    <x v="0"/>
    <n v="1"/>
    <n v="0"/>
    <n v="0"/>
    <x v="0"/>
    <x v="0"/>
    <n v="0"/>
    <n v="0"/>
    <n v="0"/>
    <s v="Full Disclosure"/>
    <x v="2"/>
    <m/>
    <s v="Y"/>
    <s v="Closed - Full Disclosure"/>
    <n v="2"/>
    <n v="2"/>
    <x v="7"/>
    <n v="3"/>
  </r>
  <r>
    <x v="61293"/>
    <x v="10"/>
    <s v="Justine Nisbet"/>
    <x v="26"/>
    <x v="30"/>
    <x v="2"/>
    <x v="1"/>
    <x v="1"/>
    <x v="0"/>
    <x v="700"/>
    <d v="2020-01-07T00:00:00"/>
    <x v="2192"/>
    <x v="63"/>
    <x v="9"/>
    <m/>
    <s v="Onciul, Jamie"/>
    <s v="XGR-2019-96741"/>
    <x v="1173"/>
    <x v="0"/>
    <n v="1"/>
    <n v="0"/>
    <n v="0"/>
    <x v="0"/>
    <x v="0"/>
    <n v="0"/>
    <n v="0"/>
    <n v="0"/>
    <s v="No Resp. Records Exist/Located"/>
    <x v="5"/>
    <s v="OutsideScopeofPublicationPolicy"/>
    <s v="Y"/>
    <s v="Closed - No Resp. Records Exist/Located"/>
    <n v="0"/>
    <n v="0"/>
    <x v="7"/>
    <n v="3"/>
  </r>
  <r>
    <x v="61294"/>
    <x v="10"/>
    <s v="Justine Nisbet"/>
    <x v="26"/>
    <x v="30"/>
    <x v="2"/>
    <x v="1"/>
    <x v="1"/>
    <x v="0"/>
    <x v="701"/>
    <d v="2019-12-16T00:00:00"/>
    <x v="707"/>
    <x v="66"/>
    <x v="9"/>
    <m/>
    <s v="Onciul, Jamie"/>
    <s v="XGR-2019-96800"/>
    <x v="1174"/>
    <x v="0"/>
    <n v="1"/>
    <n v="0"/>
    <n v="0"/>
    <x v="0"/>
    <x v="0"/>
    <n v="0"/>
    <n v="0"/>
    <n v="0"/>
    <s v="No Resp. Records Exist/Located"/>
    <x v="5"/>
    <s v="OutsideScopeofPublicationPolicy"/>
    <s v="Y"/>
    <s v="Closed - No Resp. Records Exist/Located"/>
    <n v="0"/>
    <n v="0"/>
    <x v="7"/>
    <n v="3"/>
  </r>
  <r>
    <x v="61295"/>
    <x v="10"/>
    <s v="Justine Nisbet"/>
    <x v="26"/>
    <x v="30"/>
    <x v="2"/>
    <x v="1"/>
    <x v="1"/>
    <x v="0"/>
    <x v="702"/>
    <d v="2019-12-10T00:00:00"/>
    <x v="693"/>
    <x v="8"/>
    <x v="9"/>
    <m/>
    <s v="Onciul, Jamie"/>
    <s v="XGR-2019-96851"/>
    <x v="1175"/>
    <x v="0"/>
    <n v="1"/>
    <n v="0"/>
    <n v="0"/>
    <x v="0"/>
    <x v="0"/>
    <n v="0"/>
    <n v="0"/>
    <n v="0"/>
    <s v="No Resp. Records Exist/Located"/>
    <x v="1"/>
    <s v="Outside Scope of Publication Policy"/>
    <s v="N"/>
    <s v="Closed - No Resp. Records Exist/Located"/>
    <n v="0"/>
    <n v="0"/>
    <x v="7"/>
    <n v="3"/>
  </r>
  <r>
    <x v="61296"/>
    <x v="10"/>
    <s v="Justine Nisbet"/>
    <x v="26"/>
    <x v="30"/>
    <x v="2"/>
    <x v="1"/>
    <x v="1"/>
    <x v="18"/>
    <x v="658"/>
    <d v="2020-05-19T00:00:00"/>
    <x v="792"/>
    <x v="116"/>
    <x v="9"/>
    <m/>
    <s v="Onciul, Jamie"/>
    <s v="XGR-2019-96935"/>
    <x v="2097"/>
    <x v="0"/>
    <n v="0"/>
    <n v="1"/>
    <n v="20"/>
    <x v="14"/>
    <x v="0"/>
    <n v="600"/>
    <n v="0"/>
    <n v="0"/>
    <s v="Abandoned"/>
    <x v="5"/>
    <s v="OutsideScopeofPublicationPolicy"/>
    <s v="Y"/>
    <s v="Closed - Abandoned"/>
    <n v="0"/>
    <n v="0"/>
    <x v="7"/>
    <n v="3"/>
  </r>
  <r>
    <x v="61297"/>
    <x v="10"/>
    <s v="Justine Nisbet"/>
    <x v="26"/>
    <x v="30"/>
    <x v="2"/>
    <x v="1"/>
    <x v="3"/>
    <x v="0"/>
    <x v="659"/>
    <m/>
    <x v="707"/>
    <x v="28"/>
    <x v="27"/>
    <d v="2021-03-08T00:00:00"/>
    <s v="Graves, Ryan"/>
    <m/>
    <x v="18312"/>
    <x v="3"/>
    <n v="0"/>
    <n v="1"/>
    <n v="0"/>
    <x v="453"/>
    <x v="1"/>
    <n v="0"/>
    <n v="0"/>
    <n v="0"/>
    <m/>
    <x v="2"/>
    <m/>
    <s v="Y"/>
    <s v="Request for Docs Sent"/>
    <n v="0"/>
    <n v="0"/>
    <x v="7"/>
    <n v="3"/>
  </r>
  <r>
    <x v="61298"/>
    <x v="10"/>
    <s v="Justine Nisbet"/>
    <x v="26"/>
    <x v="30"/>
    <x v="2"/>
    <x v="1"/>
    <x v="1"/>
    <x v="0"/>
    <x v="659"/>
    <d v="2020-01-30T00:00:00"/>
    <x v="2212"/>
    <x v="4"/>
    <x v="9"/>
    <m/>
    <s v="Onciul, Jamie"/>
    <s v="XGR-2019-97002"/>
    <x v="1177"/>
    <x v="0"/>
    <n v="1"/>
    <n v="0"/>
    <n v="0"/>
    <x v="0"/>
    <x v="0"/>
    <n v="0"/>
    <n v="0"/>
    <n v="0"/>
    <s v="No Resp. Records Exist/Located"/>
    <x v="5"/>
    <s v="OutsideScopeofPublicationPolicy"/>
    <s v="Y"/>
    <s v="Closed - No Resp. Records Exist/Located"/>
    <n v="0"/>
    <n v="0"/>
    <x v="7"/>
    <n v="3"/>
  </r>
  <r>
    <x v="61299"/>
    <x v="10"/>
    <s v="Justine Nisbet"/>
    <x v="26"/>
    <x v="30"/>
    <x v="2"/>
    <x v="1"/>
    <x v="2"/>
    <x v="0"/>
    <x v="703"/>
    <d v="2019-12-16T00:00:00"/>
    <x v="738"/>
    <x v="3"/>
    <x v="9"/>
    <m/>
    <s v="Onciul, Jamie"/>
    <m/>
    <x v="3460"/>
    <x v="0"/>
    <n v="1"/>
    <n v="0"/>
    <n v="0"/>
    <x v="0"/>
    <x v="0"/>
    <n v="0"/>
    <n v="0"/>
    <n v="0"/>
    <s v="No Resp. Records Exist/Located"/>
    <x v="5"/>
    <s v="OutsideScopeofPublicationPolicy"/>
    <s v="N"/>
    <s v="Closed - No Resp. Records Exist/Located"/>
    <n v="0"/>
    <n v="0"/>
    <x v="7"/>
    <n v="3"/>
  </r>
  <r>
    <x v="61300"/>
    <x v="10"/>
    <s v="Justine Nisbet"/>
    <x v="26"/>
    <x v="30"/>
    <x v="2"/>
    <x v="1"/>
    <x v="1"/>
    <x v="18"/>
    <x v="659"/>
    <d v="2020-06-16T00:00:00"/>
    <x v="810"/>
    <x v="45"/>
    <x v="9"/>
    <d v="2020-06-16T00:00:00"/>
    <s v="Onciul, Jamie"/>
    <s v="XGR-2019-97005"/>
    <x v="7649"/>
    <x v="0"/>
    <n v="1"/>
    <n v="0"/>
    <n v="131"/>
    <x v="0"/>
    <x v="0"/>
    <n v="0"/>
    <n v="0"/>
    <n v="0"/>
    <s v="Abandoned"/>
    <x v="1"/>
    <s v="Outside Scope of Publication Policy"/>
    <s v="Y"/>
    <s v="Closed - Abandoned"/>
    <n v="0"/>
    <n v="0"/>
    <x v="7"/>
    <n v="3"/>
  </r>
  <r>
    <x v="61301"/>
    <x v="10"/>
    <s v="Justine Nisbet"/>
    <x v="26"/>
    <x v="30"/>
    <x v="2"/>
    <x v="1"/>
    <x v="4"/>
    <x v="0"/>
    <x v="708"/>
    <d v="2020-12-17T00:00:00"/>
    <x v="743"/>
    <x v="178"/>
    <x v="5"/>
    <m/>
    <s v="Robinson, Joshua"/>
    <m/>
    <x v="15655"/>
    <x v="0"/>
    <n v="0"/>
    <n v="1"/>
    <n v="0"/>
    <x v="130"/>
    <x v="0"/>
    <n v="0"/>
    <n v="0"/>
    <n v="0"/>
    <s v="Partial Disclosure"/>
    <x v="2"/>
    <m/>
    <s v="Y"/>
    <s v="Closed - Partial Disclosure"/>
    <n v="87"/>
    <n v="87"/>
    <x v="7"/>
    <n v="3"/>
  </r>
  <r>
    <x v="61302"/>
    <x v="10"/>
    <s v="Justine Nisbet"/>
    <x v="26"/>
    <x v="30"/>
    <x v="2"/>
    <x v="1"/>
    <x v="1"/>
    <x v="18"/>
    <x v="703"/>
    <d v="2020-11-16T00:00:00"/>
    <x v="2234"/>
    <x v="125"/>
    <x v="20"/>
    <d v="2020-09-25T00:00:00"/>
    <s v="Sudireddy, Arun"/>
    <s v="XGR-2019-97006"/>
    <x v="3462"/>
    <x v="0"/>
    <n v="0"/>
    <n v="1"/>
    <n v="34"/>
    <x v="268"/>
    <x v="0"/>
    <n v="150"/>
    <n v="30"/>
    <n v="0"/>
    <s v="Abandoned"/>
    <x v="1"/>
    <s v="Outside Scope of Publication Policy"/>
    <s v="Y"/>
    <s v="Closed - Abandoned"/>
    <n v="0"/>
    <n v="0"/>
    <x v="7"/>
    <n v="3"/>
  </r>
  <r>
    <x v="61303"/>
    <x v="10"/>
    <s v="Justine Nisbet"/>
    <x v="26"/>
    <x v="30"/>
    <x v="2"/>
    <x v="1"/>
    <x v="1"/>
    <x v="18"/>
    <x v="704"/>
    <d v="2021-01-08T00:00:00"/>
    <x v="728"/>
    <x v="232"/>
    <x v="5"/>
    <m/>
    <s v="Andrews, Arielle"/>
    <s v="XGR-2019-97038"/>
    <x v="1183"/>
    <x v="0"/>
    <n v="0"/>
    <n v="1"/>
    <n v="2"/>
    <x v="261"/>
    <x v="0"/>
    <n v="0"/>
    <n v="0"/>
    <n v="0"/>
    <s v="No Resp. Records Exist/Located"/>
    <x v="1"/>
    <s v="Outside Scope of Publication Policy"/>
    <s v="N"/>
    <s v="Closed - No Resp. Records Exist/Located"/>
    <n v="0"/>
    <n v="0"/>
    <x v="7"/>
    <n v="3"/>
  </r>
  <r>
    <x v="61304"/>
    <x v="10"/>
    <s v="Justine Nisbet"/>
    <x v="26"/>
    <x v="30"/>
    <x v="2"/>
    <x v="1"/>
    <x v="1"/>
    <x v="0"/>
    <x v="706"/>
    <d v="2019-12-16T00:00:00"/>
    <x v="742"/>
    <x v="17"/>
    <x v="5"/>
    <m/>
    <s v="Dasarathi, Sindhuja"/>
    <s v="XGR-2019-97376"/>
    <x v="1184"/>
    <x v="0"/>
    <n v="1"/>
    <n v="0"/>
    <n v="0"/>
    <x v="0"/>
    <x v="0"/>
    <n v="0"/>
    <n v="0"/>
    <n v="0"/>
    <s v="No Resp. Records Exist/Located"/>
    <x v="5"/>
    <s v="Outside Scope of Publication Policy"/>
    <s v="N"/>
    <s v="Closed - No Resp. Records Exist/Located"/>
    <n v="0"/>
    <n v="0"/>
    <x v="7"/>
    <n v="3"/>
  </r>
  <r>
    <x v="61305"/>
    <x v="10"/>
    <s v="Justine Nisbet"/>
    <x v="26"/>
    <x v="30"/>
    <x v="2"/>
    <x v="1"/>
    <x v="1"/>
    <x v="0"/>
    <x v="707"/>
    <d v="2020-04-06T00:00:00"/>
    <x v="2202"/>
    <x v="127"/>
    <x v="5"/>
    <m/>
    <s v="Dasarathi, Sindhuja"/>
    <s v="XGR-2019-97461"/>
    <x v="1185"/>
    <x v="0"/>
    <n v="1"/>
    <n v="0"/>
    <n v="0"/>
    <x v="0"/>
    <x v="0"/>
    <n v="0"/>
    <n v="0"/>
    <n v="0"/>
    <s v="No Resp. Records Exist/Located"/>
    <x v="1"/>
    <s v="Outside Scope of Publication Policy"/>
    <s v="Y"/>
    <s v="Closed - No Resp. Records Exist/Located"/>
    <n v="0"/>
    <n v="0"/>
    <x v="7"/>
    <n v="3"/>
  </r>
  <r>
    <x v="61306"/>
    <x v="10"/>
    <s v="Justine Nisbet"/>
    <x v="26"/>
    <x v="30"/>
    <x v="2"/>
    <x v="1"/>
    <x v="1"/>
    <x v="0"/>
    <x v="708"/>
    <d v="2020-04-06T00:00:00"/>
    <x v="756"/>
    <x v="187"/>
    <x v="9"/>
    <m/>
    <s v="Onciul, Jamie"/>
    <s v="XGR-2019-97272"/>
    <x v="1186"/>
    <x v="0"/>
    <n v="0"/>
    <n v="1"/>
    <n v="0"/>
    <x v="20"/>
    <x v="0"/>
    <n v="0"/>
    <n v="0"/>
    <n v="0"/>
    <s v="No Resp. Records Exist/Located"/>
    <x v="1"/>
    <s v="Outside Scope of Publication Policy"/>
    <s v="Y"/>
    <s v="Closed - No Resp. Records Exist/Located"/>
    <n v="0"/>
    <n v="0"/>
    <x v="7"/>
    <n v="3"/>
  </r>
  <r>
    <x v="61307"/>
    <x v="10"/>
    <s v="Justine Nisbet"/>
    <x v="26"/>
    <x v="30"/>
    <x v="2"/>
    <x v="1"/>
    <x v="1"/>
    <x v="0"/>
    <x v="706"/>
    <d v="2020-04-08T00:00:00"/>
    <x v="788"/>
    <x v="137"/>
    <x v="9"/>
    <m/>
    <s v="Sudireddy, Arun"/>
    <m/>
    <x v="27151"/>
    <x v="0"/>
    <n v="1"/>
    <n v="0"/>
    <n v="0"/>
    <x v="0"/>
    <x v="0"/>
    <n v="0"/>
    <n v="0"/>
    <n v="0"/>
    <s v="No Resp. Records Exist/Located"/>
    <x v="2"/>
    <m/>
    <s v="Y"/>
    <s v="Closed - No Resp. Records Exist/Located"/>
    <n v="0"/>
    <n v="0"/>
    <x v="7"/>
    <n v="3"/>
  </r>
  <r>
    <x v="61308"/>
    <x v="10"/>
    <s v="Justine Nisbet"/>
    <x v="26"/>
    <x v="30"/>
    <x v="2"/>
    <x v="1"/>
    <x v="1"/>
    <x v="0"/>
    <x v="709"/>
    <d v="2020-02-03T00:00:00"/>
    <x v="744"/>
    <x v="57"/>
    <x v="5"/>
    <m/>
    <s v="Dasarathi, Sindhuja"/>
    <s v="XGR-2019-97527"/>
    <x v="1187"/>
    <x v="0"/>
    <n v="0"/>
    <n v="1"/>
    <n v="0"/>
    <x v="20"/>
    <x v="0"/>
    <n v="0"/>
    <n v="0"/>
    <n v="0"/>
    <s v="No Resp. Records Exist/Located"/>
    <x v="1"/>
    <s v="Outside Scope of Publication Policy"/>
    <s v="N"/>
    <s v="Closed - No Resp. Records Exist/Located"/>
    <n v="0"/>
    <n v="0"/>
    <x v="7"/>
    <n v="3"/>
  </r>
  <r>
    <x v="61309"/>
    <x v="10"/>
    <s v="Justine Nisbet"/>
    <x v="26"/>
    <x v="30"/>
    <x v="2"/>
    <x v="1"/>
    <x v="1"/>
    <x v="1"/>
    <x v="710"/>
    <d v="2020-04-06T00:00:00"/>
    <x v="632"/>
    <x v="144"/>
    <x v="5"/>
    <m/>
    <s v="Nisbet, Justine"/>
    <s v="XGR-2019-97438"/>
    <x v="1188"/>
    <x v="0"/>
    <n v="0"/>
    <n v="1"/>
    <n v="0"/>
    <x v="39"/>
    <x v="0"/>
    <n v="0"/>
    <n v="0"/>
    <n v="0"/>
    <s v="Partial Disclosure"/>
    <x v="5"/>
    <s v="SecurityInformation"/>
    <s v="N"/>
    <s v="Closed - Partial Disclosure"/>
    <n v="123"/>
    <n v="123"/>
    <x v="7"/>
    <n v="3"/>
  </r>
  <r>
    <x v="61310"/>
    <x v="10"/>
    <s v="Justine Nisbet"/>
    <x v="26"/>
    <x v="30"/>
    <x v="2"/>
    <x v="1"/>
    <x v="1"/>
    <x v="1"/>
    <x v="711"/>
    <d v="2020-09-29T00:00:00"/>
    <x v="829"/>
    <x v="215"/>
    <x v="5"/>
    <d v="2020-09-29T00:00:00"/>
    <s v="White, Michelle"/>
    <s v="XGR-2019-97436"/>
    <x v="1189"/>
    <x v="0"/>
    <n v="0"/>
    <n v="1"/>
    <n v="0"/>
    <x v="67"/>
    <x v="0"/>
    <n v="0"/>
    <n v="0"/>
    <n v="0"/>
    <s v="Partial Disclosure"/>
    <x v="5"/>
    <s v="SecurityInformation"/>
    <s v="Y"/>
    <s v="Closed - Partial Disclosure"/>
    <n v="182"/>
    <n v="182"/>
    <x v="7"/>
    <n v="3"/>
  </r>
  <r>
    <x v="61311"/>
    <x v="10"/>
    <s v="Justine Nisbet"/>
    <x v="26"/>
    <x v="30"/>
    <x v="2"/>
    <x v="1"/>
    <x v="1"/>
    <x v="1"/>
    <x v="712"/>
    <d v="2020-08-28T00:00:00"/>
    <x v="764"/>
    <x v="211"/>
    <x v="5"/>
    <m/>
    <s v="Sudireddy, Arun"/>
    <s v="XGR-2019-97441"/>
    <x v="1190"/>
    <x v="0"/>
    <n v="0"/>
    <n v="1"/>
    <n v="0"/>
    <x v="54"/>
    <x v="0"/>
    <n v="0"/>
    <n v="0"/>
    <n v="0"/>
    <s v="Partial Disclosure"/>
    <x v="5"/>
    <s v="SecurityInformation"/>
    <s v="Y"/>
    <s v="Closed - Partial Disclosure"/>
    <n v="91"/>
    <n v="91"/>
    <x v="7"/>
    <n v="3"/>
  </r>
  <r>
    <x v="61312"/>
    <x v="10"/>
    <s v="Justine Nisbet"/>
    <x v="26"/>
    <x v="30"/>
    <x v="2"/>
    <x v="1"/>
    <x v="1"/>
    <x v="0"/>
    <x v="714"/>
    <d v="2020-02-04T00:00:00"/>
    <x v="752"/>
    <x v="33"/>
    <x v="9"/>
    <m/>
    <s v="Onciul, Jamie"/>
    <s v="XGR-2019-97634"/>
    <x v="1192"/>
    <x v="0"/>
    <n v="1"/>
    <n v="0"/>
    <n v="0"/>
    <x v="0"/>
    <x v="0"/>
    <n v="0"/>
    <n v="0"/>
    <n v="0"/>
    <s v="No Resp. Records Exist/Located"/>
    <x v="1"/>
    <s v="Outside Scope of Publication Policy"/>
    <s v="Y"/>
    <s v="Closed - No Resp. Records Exist/Located"/>
    <n v="0"/>
    <n v="0"/>
    <x v="7"/>
    <n v="3"/>
  </r>
  <r>
    <x v="61313"/>
    <x v="10"/>
    <s v="Justine Nisbet"/>
    <x v="26"/>
    <x v="30"/>
    <x v="2"/>
    <x v="1"/>
    <x v="1"/>
    <x v="0"/>
    <x v="715"/>
    <d v="2020-01-09T00:00:00"/>
    <x v="750"/>
    <x v="3"/>
    <x v="9"/>
    <m/>
    <s v="Onciul, Jamie"/>
    <s v="XGR-2019-97670"/>
    <x v="1194"/>
    <x v="0"/>
    <n v="1"/>
    <n v="0"/>
    <n v="0"/>
    <x v="0"/>
    <x v="0"/>
    <n v="0"/>
    <n v="0"/>
    <n v="0"/>
    <s v="No Resp. Records Exist/Located"/>
    <x v="1"/>
    <s v="Outside Scope of Publication Policy"/>
    <s v="N"/>
    <s v="Closed - No Resp. Records Exist/Located"/>
    <n v="0"/>
    <n v="0"/>
    <x v="7"/>
    <n v="3"/>
  </r>
  <r>
    <x v="61314"/>
    <x v="10"/>
    <s v="Justine Nisbet"/>
    <x v="26"/>
    <x v="30"/>
    <x v="2"/>
    <x v="1"/>
    <x v="1"/>
    <x v="0"/>
    <x v="586"/>
    <d v="2020-01-22T00:00:00"/>
    <x v="751"/>
    <x v="52"/>
    <x v="5"/>
    <m/>
    <s v="Nisbet, Justine"/>
    <s v="XGR-2019-97697"/>
    <x v="1195"/>
    <x v="0"/>
    <n v="1"/>
    <n v="0"/>
    <n v="0"/>
    <x v="0"/>
    <x v="0"/>
    <n v="0"/>
    <n v="0"/>
    <n v="0"/>
    <s v="No Resp. Records Exist/Located"/>
    <x v="1"/>
    <s v="Outside Scope of Publication Policy"/>
    <s v="Y"/>
    <s v="Closed - No Resp. Records Exist/Located"/>
    <n v="0"/>
    <n v="0"/>
    <x v="7"/>
    <n v="3"/>
  </r>
  <r>
    <x v="61315"/>
    <x v="10"/>
    <s v="Justine Nisbet"/>
    <x v="26"/>
    <x v="30"/>
    <x v="2"/>
    <x v="1"/>
    <x v="5"/>
    <x v="0"/>
    <x v="713"/>
    <d v="2019-12-16T00:00:00"/>
    <x v="1247"/>
    <x v="51"/>
    <x v="9"/>
    <m/>
    <s v="Dasarathi, Sindhuja"/>
    <s v="XGR-2019-97890"/>
    <x v="10598"/>
    <x v="0"/>
    <n v="1"/>
    <n v="0"/>
    <n v="0"/>
    <x v="0"/>
    <x v="0"/>
    <n v="0"/>
    <n v="0"/>
    <n v="0"/>
    <s v="Withdrawn"/>
    <x v="0"/>
    <m/>
    <s v="N"/>
    <s v="Closed - Withdrawn"/>
    <n v="0"/>
    <n v="0"/>
    <x v="7"/>
    <n v="3"/>
  </r>
  <r>
    <x v="61316"/>
    <x v="10"/>
    <s v="Justine Nisbet"/>
    <x v="26"/>
    <x v="30"/>
    <x v="2"/>
    <x v="1"/>
    <x v="1"/>
    <x v="18"/>
    <x v="670"/>
    <d v="2020-04-16T00:00:00"/>
    <x v="2225"/>
    <x v="68"/>
    <x v="9"/>
    <m/>
    <s v="Robinson, Joshua"/>
    <s v="XGR-2019-97772"/>
    <x v="2114"/>
    <x v="0"/>
    <n v="1"/>
    <n v="0"/>
    <n v="19"/>
    <x v="0"/>
    <x v="0"/>
    <n v="135"/>
    <n v="0"/>
    <n v="0"/>
    <s v="Abandoned"/>
    <x v="1"/>
    <s v="Outside Scope of Publication Policy"/>
    <s v="Y"/>
    <s v="Closed - Abandoned"/>
    <n v="0"/>
    <n v="0"/>
    <x v="7"/>
    <n v="3"/>
  </r>
  <r>
    <x v="61317"/>
    <x v="10"/>
    <s v="Justine Nisbet"/>
    <x v="26"/>
    <x v="30"/>
    <x v="2"/>
    <x v="1"/>
    <x v="1"/>
    <x v="18"/>
    <x v="716"/>
    <d v="2020-03-13T00:00:00"/>
    <x v="781"/>
    <x v="54"/>
    <x v="9"/>
    <m/>
    <s v="Onciul, Jamie"/>
    <s v="XGR-2019-97837"/>
    <x v="1197"/>
    <x v="0"/>
    <n v="1"/>
    <n v="0"/>
    <n v="36"/>
    <x v="0"/>
    <x v="0"/>
    <n v="480"/>
    <n v="0"/>
    <n v="0"/>
    <s v="Abandoned"/>
    <x v="1"/>
    <s v="Outside Scope of Publication Policy"/>
    <s v="Y"/>
    <s v="Closed - Abandoned"/>
    <n v="0"/>
    <n v="0"/>
    <x v="7"/>
    <n v="3"/>
  </r>
  <r>
    <x v="61318"/>
    <x v="10"/>
    <s v="Justine Nisbet"/>
    <x v="26"/>
    <x v="30"/>
    <x v="2"/>
    <x v="1"/>
    <x v="1"/>
    <x v="0"/>
    <x v="716"/>
    <d v="2020-01-30T00:00:00"/>
    <x v="2212"/>
    <x v="79"/>
    <x v="5"/>
    <m/>
    <s v="Onciul, Jamie"/>
    <s v="XGR-2019-97773"/>
    <x v="1198"/>
    <x v="0"/>
    <n v="1"/>
    <n v="0"/>
    <n v="0"/>
    <x v="0"/>
    <x v="0"/>
    <n v="0"/>
    <n v="0"/>
    <n v="0"/>
    <s v="Full Disclosure"/>
    <x v="2"/>
    <m/>
    <s v="Y"/>
    <s v="Closed - Full Disclosure"/>
    <n v="1"/>
    <n v="1"/>
    <x v="7"/>
    <n v="3"/>
  </r>
  <r>
    <x v="61319"/>
    <x v="10"/>
    <s v="Justine Nisbet"/>
    <x v="26"/>
    <x v="30"/>
    <x v="2"/>
    <x v="1"/>
    <x v="1"/>
    <x v="18"/>
    <x v="717"/>
    <d v="2020-08-06T00:00:00"/>
    <x v="767"/>
    <x v="173"/>
    <x v="9"/>
    <d v="2020-08-06T00:00:00"/>
    <s v="Saeni, Monica"/>
    <s v="XGR-2019-97833"/>
    <x v="1199"/>
    <x v="0"/>
    <n v="1"/>
    <n v="0"/>
    <n v="26"/>
    <x v="0"/>
    <x v="0"/>
    <n v="360"/>
    <n v="90"/>
    <n v="0"/>
    <s v="Abandoned"/>
    <x v="1"/>
    <s v="Outside Scope of Publication Policy"/>
    <s v="Y"/>
    <s v="Closed - Abandoned"/>
    <n v="0"/>
    <n v="0"/>
    <x v="7"/>
    <n v="3"/>
  </r>
  <r>
    <x v="61320"/>
    <x v="10"/>
    <s v="Justine Nisbet"/>
    <x v="26"/>
    <x v="30"/>
    <x v="2"/>
    <x v="1"/>
    <x v="1"/>
    <x v="18"/>
    <x v="718"/>
    <d v="2020-03-13T00:00:00"/>
    <x v="1250"/>
    <x v="115"/>
    <x v="9"/>
    <m/>
    <s v="Onciul, Jamie"/>
    <s v="XGR-2019-97831"/>
    <x v="1200"/>
    <x v="0"/>
    <n v="1"/>
    <n v="0"/>
    <n v="26"/>
    <x v="0"/>
    <x v="0"/>
    <n v="52.5"/>
    <n v="0"/>
    <n v="0"/>
    <s v="Abandoned"/>
    <x v="1"/>
    <s v="Outside Scope of Publication Policy"/>
    <s v="Y"/>
    <s v="Closed - Abandoned"/>
    <n v="0"/>
    <n v="0"/>
    <x v="7"/>
    <n v="3"/>
  </r>
  <r>
    <x v="61321"/>
    <x v="10"/>
    <s v="Justine Nisbet"/>
    <x v="26"/>
    <x v="30"/>
    <x v="2"/>
    <x v="1"/>
    <x v="3"/>
    <x v="0"/>
    <x v="587"/>
    <d v="2020-01-02T00:00:00"/>
    <x v="696"/>
    <x v="21"/>
    <x v="8"/>
    <m/>
    <s v="Sudireddy, Arun"/>
    <m/>
    <x v="27152"/>
    <x v="0"/>
    <n v="1"/>
    <n v="0"/>
    <n v="0"/>
    <x v="0"/>
    <x v="0"/>
    <n v="0"/>
    <n v="0"/>
    <n v="0"/>
    <s v="Transferred"/>
    <x v="1"/>
    <s v="Outside Scope of Publication Policy"/>
    <s v="N"/>
    <s v="Closed - Transferred"/>
    <n v="0"/>
    <n v="0"/>
    <x v="7"/>
    <n v="3"/>
  </r>
  <r>
    <x v="61322"/>
    <x v="10"/>
    <s v="Justine Nisbet"/>
    <x v="26"/>
    <x v="30"/>
    <x v="2"/>
    <x v="1"/>
    <x v="1"/>
    <x v="0"/>
    <x v="587"/>
    <d v="2020-03-18T00:00:00"/>
    <x v="1267"/>
    <x v="91"/>
    <x v="9"/>
    <m/>
    <s v="Onciul, Jamie"/>
    <s v="XGR-2019-98032"/>
    <x v="1201"/>
    <x v="0"/>
    <n v="1"/>
    <n v="0"/>
    <n v="0"/>
    <x v="0"/>
    <x v="0"/>
    <n v="0"/>
    <n v="0"/>
    <n v="0"/>
    <s v="No Resp. Records Exist/Located"/>
    <x v="5"/>
    <s v="OutsideScopeofPublicationPolicy"/>
    <s v="Y"/>
    <s v="Closed - No Resp. Records Exist/Located"/>
    <n v="0"/>
    <n v="0"/>
    <x v="7"/>
    <n v="3"/>
  </r>
  <r>
    <x v="61323"/>
    <x v="10"/>
    <s v="Justine Nisbet"/>
    <x v="26"/>
    <x v="30"/>
    <x v="2"/>
    <x v="1"/>
    <x v="1"/>
    <x v="0"/>
    <x v="674"/>
    <d v="2020-02-05T00:00:00"/>
    <x v="743"/>
    <x v="102"/>
    <x v="5"/>
    <m/>
    <s v="Onciul, Jamie"/>
    <s v="XGR-2019-98033"/>
    <x v="1203"/>
    <x v="0"/>
    <n v="1"/>
    <n v="0"/>
    <n v="0"/>
    <x v="0"/>
    <x v="0"/>
    <n v="0"/>
    <n v="0"/>
    <n v="0"/>
    <s v="Full Disclosure"/>
    <x v="2"/>
    <m/>
    <s v="Y"/>
    <s v="Closed - Full Disclosure"/>
    <n v="1"/>
    <n v="1"/>
    <x v="7"/>
    <n v="3"/>
  </r>
  <r>
    <x v="61324"/>
    <x v="10"/>
    <s v="Justine Nisbet"/>
    <x v="26"/>
    <x v="30"/>
    <x v="2"/>
    <x v="1"/>
    <x v="3"/>
    <x v="0"/>
    <x v="1146"/>
    <d v="2020-01-07T00:00:00"/>
    <x v="745"/>
    <x v="2"/>
    <x v="9"/>
    <d v="2020-01-07T00:00:00"/>
    <s v="Sudireddy, Arun"/>
    <m/>
    <x v="18364"/>
    <x v="0"/>
    <n v="1"/>
    <n v="0"/>
    <n v="0"/>
    <x v="0"/>
    <x v="0"/>
    <n v="0"/>
    <n v="0"/>
    <n v="0"/>
    <s v="Transferred"/>
    <x v="5"/>
    <s v="OutsideScopeofPublicationPolicy"/>
    <s v="N"/>
    <s v="Closed - Transferred"/>
    <n v="0"/>
    <n v="0"/>
    <x v="7"/>
    <n v="3"/>
  </r>
  <r>
    <x v="61325"/>
    <x v="10"/>
    <s v="Justine Nisbet"/>
    <x v="26"/>
    <x v="30"/>
    <x v="2"/>
    <x v="1"/>
    <x v="1"/>
    <x v="0"/>
    <x v="719"/>
    <d v="2020-03-18T00:00:00"/>
    <x v="780"/>
    <x v="76"/>
    <x v="9"/>
    <m/>
    <s v="Onciul, Jamie"/>
    <s v="XGR-2019-98131"/>
    <x v="1205"/>
    <x v="0"/>
    <n v="1"/>
    <n v="0"/>
    <n v="0"/>
    <x v="0"/>
    <x v="0"/>
    <n v="0"/>
    <n v="0"/>
    <n v="0"/>
    <s v="No Resp. Records Exist/Located"/>
    <x v="1"/>
    <s v="Outside Scope of Publication Policy"/>
    <s v="Y"/>
    <s v="Closed - No Resp. Records Exist/Located"/>
    <n v="0"/>
    <n v="0"/>
    <x v="7"/>
    <n v="3"/>
  </r>
  <r>
    <x v="61326"/>
    <x v="10"/>
    <s v="Justine Nisbet"/>
    <x v="26"/>
    <x v="30"/>
    <x v="2"/>
    <x v="1"/>
    <x v="1"/>
    <x v="0"/>
    <x v="720"/>
    <d v="2020-02-13T00:00:00"/>
    <x v="757"/>
    <x v="115"/>
    <x v="5"/>
    <m/>
    <s v="Onciul, Jamie"/>
    <s v="XGR-2019-98122"/>
    <x v="1206"/>
    <x v="0"/>
    <n v="1"/>
    <n v="0"/>
    <n v="0"/>
    <x v="0"/>
    <x v="0"/>
    <n v="0"/>
    <n v="0"/>
    <n v="0"/>
    <s v="No Resp. Records Exist/Located"/>
    <x v="1"/>
    <s v="Outside Scope of Publication Policy"/>
    <s v="Y"/>
    <s v="Closed - No Resp. Records Exist/Located"/>
    <n v="0"/>
    <n v="0"/>
    <x v="7"/>
    <n v="3"/>
  </r>
  <r>
    <x v="61327"/>
    <x v="10"/>
    <s v="Justine Nisbet"/>
    <x v="26"/>
    <x v="30"/>
    <x v="2"/>
    <x v="1"/>
    <x v="1"/>
    <x v="0"/>
    <x v="721"/>
    <d v="2020-03-18T00:00:00"/>
    <x v="783"/>
    <x v="84"/>
    <x v="9"/>
    <m/>
    <s v="Robinson, Joshua"/>
    <s v="XGR-2019-98292"/>
    <x v="1207"/>
    <x v="0"/>
    <n v="1"/>
    <n v="0"/>
    <n v="0"/>
    <x v="0"/>
    <x v="0"/>
    <n v="0"/>
    <n v="0"/>
    <n v="0"/>
    <s v="No Resp. Records Exist/Located"/>
    <x v="1"/>
    <s v="Outside Scope of Publication Policy"/>
    <s v="Y"/>
    <s v="Closed - No Resp. Records Exist/Located"/>
    <n v="0"/>
    <n v="0"/>
    <x v="7"/>
    <n v="3"/>
  </r>
  <r>
    <x v="61328"/>
    <x v="10"/>
    <s v="Justine Nisbet"/>
    <x v="26"/>
    <x v="30"/>
    <x v="2"/>
    <x v="1"/>
    <x v="1"/>
    <x v="0"/>
    <x v="722"/>
    <d v="2020-01-22T00:00:00"/>
    <x v="759"/>
    <x v="45"/>
    <x v="5"/>
    <m/>
    <s v="Onciul, Jamie"/>
    <s v="XGR-2019-98354"/>
    <x v="1208"/>
    <x v="0"/>
    <n v="1"/>
    <n v="0"/>
    <n v="0"/>
    <x v="0"/>
    <x v="0"/>
    <n v="0"/>
    <n v="0"/>
    <n v="0"/>
    <s v="No Resp. Records Exist/Located"/>
    <x v="5"/>
    <s v="OutsideScopeofPublicationPolicy"/>
    <s v="N"/>
    <s v="Closed - No Resp. Records Exist/Located"/>
    <n v="0"/>
    <n v="0"/>
    <x v="7"/>
    <n v="3"/>
  </r>
  <r>
    <x v="61329"/>
    <x v="10"/>
    <s v="Justine Nisbet"/>
    <x v="26"/>
    <x v="30"/>
    <x v="2"/>
    <x v="1"/>
    <x v="1"/>
    <x v="0"/>
    <x v="723"/>
    <d v="2020-02-05T00:00:00"/>
    <x v="1254"/>
    <x v="56"/>
    <x v="9"/>
    <m/>
    <s v="Onciul, Jamie"/>
    <s v="XGR-2019-98368"/>
    <x v="1209"/>
    <x v="0"/>
    <n v="1"/>
    <n v="0"/>
    <n v="0"/>
    <x v="0"/>
    <x v="0"/>
    <n v="0"/>
    <n v="0"/>
    <n v="0"/>
    <s v="No Resp. Records Exist/Located"/>
    <x v="1"/>
    <s v="Outside Scope of Publication Policy"/>
    <s v="Y"/>
    <s v="Closed - No Resp. Records Exist/Located"/>
    <n v="0"/>
    <n v="0"/>
    <x v="7"/>
    <n v="3"/>
  </r>
  <r>
    <x v="61330"/>
    <x v="10"/>
    <s v="Justine Nisbet"/>
    <x v="26"/>
    <x v="30"/>
    <x v="2"/>
    <x v="1"/>
    <x v="1"/>
    <x v="0"/>
    <x v="724"/>
    <d v="2020-02-04T00:00:00"/>
    <x v="775"/>
    <x v="56"/>
    <x v="9"/>
    <m/>
    <s v="Onciul, Jamie"/>
    <s v="XGR-2019-98365"/>
    <x v="1210"/>
    <x v="0"/>
    <n v="1"/>
    <n v="0"/>
    <n v="0"/>
    <x v="0"/>
    <x v="0"/>
    <n v="0"/>
    <n v="0"/>
    <n v="0"/>
    <s v="No Resp. Records Exist/Located"/>
    <x v="1"/>
    <s v="Outside Scope of Publication Policy"/>
    <s v="Y"/>
    <s v="Closed - No Resp. Records Exist/Located"/>
    <n v="0"/>
    <n v="0"/>
    <x v="7"/>
    <n v="3"/>
  </r>
  <r>
    <x v="61331"/>
    <x v="10"/>
    <s v="Justine Nisbet"/>
    <x v="26"/>
    <x v="30"/>
    <x v="2"/>
    <x v="1"/>
    <x v="1"/>
    <x v="0"/>
    <x v="725"/>
    <d v="2020-03-03T00:00:00"/>
    <x v="747"/>
    <x v="33"/>
    <x v="5"/>
    <m/>
    <s v="Robinson, Joshua"/>
    <m/>
    <x v="27153"/>
    <x v="0"/>
    <n v="0"/>
    <n v="1"/>
    <n v="0"/>
    <x v="66"/>
    <x v="0"/>
    <n v="0"/>
    <n v="0"/>
    <n v="0"/>
    <s v="Partial Disclosure"/>
    <x v="2"/>
    <m/>
    <s v="Y"/>
    <s v="Closed - Partial Disclosure"/>
    <n v="8"/>
    <n v="8"/>
    <x v="7"/>
    <n v="3"/>
  </r>
  <r>
    <x v="61332"/>
    <x v="10"/>
    <s v="Justine Nisbet"/>
    <x v="26"/>
    <x v="30"/>
    <x v="2"/>
    <x v="1"/>
    <x v="6"/>
    <x v="0"/>
    <x v="726"/>
    <d v="2021-03-12T00:00:00"/>
    <x v="778"/>
    <x v="472"/>
    <x v="5"/>
    <d v="2021-03-12T00:00:00"/>
    <s v="Gibbs, Chantal"/>
    <m/>
    <x v="27154"/>
    <x v="0"/>
    <n v="0"/>
    <n v="1"/>
    <n v="19"/>
    <x v="305"/>
    <x v="0"/>
    <n v="43650"/>
    <n v="90"/>
    <n v="0"/>
    <s v="Partial Disclosure"/>
    <x v="2"/>
    <m/>
    <s v="Y"/>
    <s v="Closed - Partial Disclosure"/>
    <n v="396"/>
    <n v="396"/>
    <x v="7"/>
    <n v="3"/>
  </r>
  <r>
    <x v="61333"/>
    <x v="10"/>
    <s v="Justine Nisbet"/>
    <x v="26"/>
    <x v="30"/>
    <x v="2"/>
    <x v="5"/>
    <x v="6"/>
    <x v="0"/>
    <x v="2264"/>
    <m/>
    <x v="1308"/>
    <x v="28"/>
    <x v="18"/>
    <d v="2021-04-15T00:00:00"/>
    <s v="Gibbs, Chantal"/>
    <m/>
    <x v="27155"/>
    <x v="2"/>
    <n v="1"/>
    <n v="0"/>
    <n v="0"/>
    <x v="0"/>
    <x v="1"/>
    <n v="0"/>
    <n v="0"/>
    <n v="0"/>
    <m/>
    <x v="0"/>
    <m/>
    <s v="N"/>
    <s v="DAddRvwLog"/>
    <n v="0"/>
    <n v="0"/>
    <x v="9"/>
    <n v="1"/>
  </r>
  <r>
    <x v="61334"/>
    <x v="10"/>
    <s v="Justine Nisbet"/>
    <x v="26"/>
    <x v="30"/>
    <x v="2"/>
    <x v="1"/>
    <x v="1"/>
    <x v="0"/>
    <x v="734"/>
    <d v="2020-03-09T00:00:00"/>
    <x v="2213"/>
    <x v="62"/>
    <x v="9"/>
    <m/>
    <s v="Robinson, Joshua"/>
    <m/>
    <x v="27156"/>
    <x v="0"/>
    <n v="1"/>
    <n v="0"/>
    <n v="0"/>
    <x v="0"/>
    <x v="0"/>
    <n v="0"/>
    <n v="0"/>
    <n v="0"/>
    <s v="No Resp. Records Exist/Located"/>
    <x v="1"/>
    <s v="Outside Scope of Publication Policy"/>
    <s v="Y"/>
    <s v="Closed - No Resp. Records Exist/Located"/>
    <n v="0"/>
    <n v="0"/>
    <x v="7"/>
    <n v="4"/>
  </r>
  <r>
    <x v="61335"/>
    <x v="10"/>
    <s v="Justine Nisbet"/>
    <x v="26"/>
    <x v="30"/>
    <x v="2"/>
    <x v="1"/>
    <x v="1"/>
    <x v="0"/>
    <x v="731"/>
    <d v="2020-01-30T00:00:00"/>
    <x v="766"/>
    <x v="17"/>
    <x v="9"/>
    <m/>
    <s v="Onciul, Jamie"/>
    <s v="XGR-2020-00023"/>
    <x v="1218"/>
    <x v="0"/>
    <n v="1"/>
    <n v="0"/>
    <n v="0"/>
    <x v="0"/>
    <x v="0"/>
    <n v="0"/>
    <n v="0"/>
    <n v="0"/>
    <s v="No Resp. Records Exist/Located"/>
    <x v="5"/>
    <s v="OutsideScopeofPublicationPolicy"/>
    <s v="N"/>
    <s v="Closed - No Resp. Records Exist/Located"/>
    <n v="0"/>
    <n v="0"/>
    <x v="7"/>
    <n v="4"/>
  </r>
  <r>
    <x v="61336"/>
    <x v="10"/>
    <s v="Justine Nisbet"/>
    <x v="26"/>
    <x v="30"/>
    <x v="2"/>
    <x v="1"/>
    <x v="3"/>
    <x v="0"/>
    <x v="732"/>
    <d v="2020-02-27T00:00:00"/>
    <x v="736"/>
    <x v="66"/>
    <x v="5"/>
    <m/>
    <s v="Dasarathi, Sindhuja"/>
    <m/>
    <x v="18409"/>
    <x v="0"/>
    <n v="1"/>
    <n v="0"/>
    <n v="0"/>
    <x v="0"/>
    <x v="0"/>
    <n v="0"/>
    <n v="0"/>
    <n v="0"/>
    <s v="No Resp. Records Exist/Located"/>
    <x v="1"/>
    <s v="Outside Scope of Publication Policy"/>
    <s v="Y"/>
    <s v="Closed - No Resp. Records Exist/Located"/>
    <n v="0"/>
    <n v="0"/>
    <x v="7"/>
    <n v="4"/>
  </r>
  <r>
    <x v="61337"/>
    <x v="10"/>
    <s v="Justine Nisbet"/>
    <x v="26"/>
    <x v="30"/>
    <x v="2"/>
    <x v="4"/>
    <x v="8"/>
    <x v="19"/>
    <x v="2106"/>
    <d v="2021-01-21T00:00:00"/>
    <x v="2356"/>
    <x v="8"/>
    <x v="5"/>
    <m/>
    <s v="Dasarathi, Sindhuja"/>
    <m/>
    <x v="27157"/>
    <x v="0"/>
    <n v="0"/>
    <n v="1"/>
    <n v="0"/>
    <x v="54"/>
    <x v="0"/>
    <n v="0"/>
    <n v="0"/>
    <n v="0"/>
    <s v="Full Disclosure"/>
    <x v="0"/>
    <m/>
    <s v="N"/>
    <s v="Closed - Full Disclosure"/>
    <n v="0"/>
    <n v="6"/>
    <x v="8"/>
    <n v="3"/>
  </r>
  <r>
    <x v="61338"/>
    <x v="10"/>
    <s v="Justine Nisbet"/>
    <x v="26"/>
    <x v="30"/>
    <x v="2"/>
    <x v="4"/>
    <x v="8"/>
    <x v="0"/>
    <x v="854"/>
    <d v="2021-03-11T00:00:00"/>
    <x v="872"/>
    <x v="87"/>
    <x v="5"/>
    <d v="2021-03-11T00:00:00"/>
    <s v="Gibbs, Chantal"/>
    <m/>
    <x v="27158"/>
    <x v="0"/>
    <n v="0"/>
    <n v="1"/>
    <n v="0"/>
    <x v="49"/>
    <x v="0"/>
    <n v="0"/>
    <n v="0"/>
    <n v="0"/>
    <s v="Partial Disclosure"/>
    <x v="0"/>
    <m/>
    <s v="N"/>
    <s v="Closed - Partial Disclosure"/>
    <n v="12"/>
    <n v="12"/>
    <x v="8"/>
    <n v="3"/>
  </r>
  <r>
    <x v="61339"/>
    <x v="1"/>
    <s v="Natalie Appleton"/>
    <x v="26"/>
    <x v="30"/>
    <x v="2"/>
    <x v="1"/>
    <x v="1"/>
    <x v="0"/>
    <x v="737"/>
    <d v="2020-10-28T00:00:00"/>
    <x v="2238"/>
    <x v="228"/>
    <x v="9"/>
    <m/>
    <s v="Appleton, Natalie"/>
    <s v="XGR-2020-00135"/>
    <x v="1222"/>
    <x v="0"/>
    <n v="0"/>
    <n v="1"/>
    <n v="31"/>
    <x v="9"/>
    <x v="0"/>
    <n v="180"/>
    <n v="90"/>
    <n v="0"/>
    <s v="Abandoned"/>
    <x v="5"/>
    <s v="OutsideScopeofPublicationPolicy"/>
    <s v="Y"/>
    <s v="Closed - Abandoned"/>
    <n v="0"/>
    <n v="0"/>
    <x v="7"/>
    <n v="4"/>
  </r>
  <r>
    <x v="61340"/>
    <x v="10"/>
    <s v="Justine Nisbet"/>
    <x v="26"/>
    <x v="30"/>
    <x v="2"/>
    <x v="1"/>
    <x v="1"/>
    <x v="9"/>
    <x v="738"/>
    <d v="2020-09-10T00:00:00"/>
    <x v="2227"/>
    <x v="147"/>
    <x v="9"/>
    <d v="2020-09-10T00:00:00"/>
    <s v="Sudireddy, Arun"/>
    <s v="XGR-2020-00137"/>
    <x v="1223"/>
    <x v="0"/>
    <n v="1"/>
    <n v="0"/>
    <n v="25"/>
    <x v="0"/>
    <x v="0"/>
    <n v="480"/>
    <n v="90"/>
    <n v="0"/>
    <s v="Abandoned"/>
    <x v="5"/>
    <s v="OutsideScopeofPublicationPolicy"/>
    <s v="Y"/>
    <s v="Closed - Abandoned"/>
    <n v="0"/>
    <n v="0"/>
    <x v="7"/>
    <n v="4"/>
  </r>
  <r>
    <x v="61341"/>
    <x v="10"/>
    <s v="Justine Nisbet"/>
    <x v="26"/>
    <x v="30"/>
    <x v="2"/>
    <x v="1"/>
    <x v="1"/>
    <x v="0"/>
    <x v="816"/>
    <d v="2020-07-22T00:00:00"/>
    <x v="840"/>
    <x v="28"/>
    <x v="9"/>
    <m/>
    <s v="Sudireddy, Arun"/>
    <s v="XGR-2020-00139"/>
    <x v="1224"/>
    <x v="0"/>
    <n v="1"/>
    <n v="0"/>
    <n v="0"/>
    <x v="0"/>
    <x v="0"/>
    <n v="330"/>
    <n v="30"/>
    <n v="0"/>
    <s v="Abandoned"/>
    <x v="1"/>
    <s v="Outside Scope of Publication Policy"/>
    <s v="Y"/>
    <s v="Closed - Abandoned"/>
    <n v="0"/>
    <n v="0"/>
    <x v="8"/>
    <n v="2"/>
  </r>
  <r>
    <x v="61342"/>
    <x v="10"/>
    <s v="Justine Nisbet"/>
    <x v="26"/>
    <x v="30"/>
    <x v="2"/>
    <x v="1"/>
    <x v="1"/>
    <x v="0"/>
    <x v="739"/>
    <d v="2020-06-29T00:00:00"/>
    <x v="810"/>
    <x v="94"/>
    <x v="9"/>
    <d v="2020-06-29T00:00:00"/>
    <s v="Sudireddy, Arun"/>
    <s v="XGR-2020-00140"/>
    <x v="1225"/>
    <x v="0"/>
    <n v="1"/>
    <n v="0"/>
    <n v="26"/>
    <x v="0"/>
    <x v="0"/>
    <n v="90"/>
    <n v="30"/>
    <n v="0"/>
    <s v="Abandoned"/>
    <x v="1"/>
    <s v="Outside Scope of Publication Policy"/>
    <s v="Y"/>
    <s v="Closed - Abandoned"/>
    <n v="0"/>
    <n v="0"/>
    <x v="7"/>
    <n v="4"/>
  </r>
  <r>
    <x v="61343"/>
    <x v="10"/>
    <s v="Justine Nisbet"/>
    <x v="26"/>
    <x v="30"/>
    <x v="2"/>
    <x v="1"/>
    <x v="1"/>
    <x v="0"/>
    <x v="740"/>
    <d v="2020-03-09T00:00:00"/>
    <x v="1261"/>
    <x v="90"/>
    <x v="9"/>
    <m/>
    <s v="Robinson, Joshua"/>
    <m/>
    <x v="27159"/>
    <x v="0"/>
    <n v="1"/>
    <n v="0"/>
    <n v="0"/>
    <x v="0"/>
    <x v="0"/>
    <n v="0"/>
    <n v="0"/>
    <n v="0"/>
    <s v="No Resp. Records Exist/Located"/>
    <x v="5"/>
    <s v="OutsideScopeofPublicationPolicy"/>
    <s v="Y"/>
    <s v="Closed - No Resp. Records Exist/Located"/>
    <n v="0"/>
    <n v="0"/>
    <x v="7"/>
    <n v="4"/>
  </r>
  <r>
    <x v="61344"/>
    <x v="10"/>
    <s v="Justine Nisbet"/>
    <x v="26"/>
    <x v="30"/>
    <x v="2"/>
    <x v="1"/>
    <x v="1"/>
    <x v="0"/>
    <x v="2161"/>
    <d v="2020-03-05T00:00:00"/>
    <x v="798"/>
    <x v="14"/>
    <x v="9"/>
    <m/>
    <s v="Robinson, Joshua"/>
    <m/>
    <x v="27160"/>
    <x v="0"/>
    <n v="1"/>
    <n v="0"/>
    <n v="0"/>
    <x v="0"/>
    <x v="0"/>
    <n v="0"/>
    <n v="0"/>
    <n v="0"/>
    <s v="No Resp. Records Exist/Located"/>
    <x v="1"/>
    <s v="Outside Scope of Publication Policy"/>
    <s v="Y"/>
    <s v="Closed - No Resp. Records Exist/Located"/>
    <n v="0"/>
    <n v="0"/>
    <x v="7"/>
    <n v="4"/>
  </r>
  <r>
    <x v="61345"/>
    <x v="10"/>
    <s v="Justine Nisbet"/>
    <x v="26"/>
    <x v="30"/>
    <x v="2"/>
    <x v="1"/>
    <x v="1"/>
    <x v="0"/>
    <x v="740"/>
    <d v="2020-03-09T00:00:00"/>
    <x v="1261"/>
    <x v="90"/>
    <x v="9"/>
    <m/>
    <s v="Robinson, Joshua"/>
    <s v="XGR-2020-00198"/>
    <x v="1226"/>
    <x v="0"/>
    <n v="1"/>
    <n v="0"/>
    <n v="0"/>
    <x v="0"/>
    <x v="0"/>
    <n v="0"/>
    <n v="0"/>
    <n v="0"/>
    <s v="No Resp. Records Exist/Located"/>
    <x v="1"/>
    <s v="Outside Scope of Publication Policy"/>
    <s v="Y"/>
    <s v="Closed - No Resp. Records Exist/Located"/>
    <n v="0"/>
    <n v="0"/>
    <x v="7"/>
    <n v="4"/>
  </r>
  <r>
    <x v="61346"/>
    <x v="10"/>
    <s v="Justine Nisbet"/>
    <x v="26"/>
    <x v="30"/>
    <x v="2"/>
    <x v="1"/>
    <x v="1"/>
    <x v="0"/>
    <x v="741"/>
    <d v="2020-06-01T00:00:00"/>
    <x v="1275"/>
    <x v="142"/>
    <x v="9"/>
    <m/>
    <s v="Onciul, Jamie"/>
    <s v="XGR-2020-00236"/>
    <x v="1227"/>
    <x v="0"/>
    <n v="1"/>
    <n v="0"/>
    <n v="0"/>
    <x v="0"/>
    <x v="0"/>
    <n v="0"/>
    <n v="0"/>
    <n v="0"/>
    <s v="No Resp. Records Exist/Located"/>
    <x v="1"/>
    <s v="Outside Scope of Publication Policy"/>
    <s v="Y"/>
    <s v="Closed - No Resp. Records Exist/Located"/>
    <n v="0"/>
    <n v="0"/>
    <x v="7"/>
    <n v="4"/>
  </r>
  <r>
    <x v="61347"/>
    <x v="10"/>
    <s v="Justine Nisbet"/>
    <x v="26"/>
    <x v="30"/>
    <x v="2"/>
    <x v="1"/>
    <x v="1"/>
    <x v="0"/>
    <x v="735"/>
    <d v="2020-02-13T00:00:00"/>
    <x v="768"/>
    <x v="32"/>
    <x v="9"/>
    <m/>
    <s v="Onciul, Jamie"/>
    <s v="XGR-2020-00237"/>
    <x v="1228"/>
    <x v="0"/>
    <n v="1"/>
    <n v="0"/>
    <n v="0"/>
    <x v="0"/>
    <x v="0"/>
    <n v="0"/>
    <n v="0"/>
    <n v="0"/>
    <s v="No Resp. Records Exist/Located"/>
    <x v="1"/>
    <s v="Outside Scope of Publication Policy"/>
    <s v="N"/>
    <s v="Closed - No Resp. Records Exist/Located"/>
    <n v="0"/>
    <n v="0"/>
    <x v="7"/>
    <n v="4"/>
  </r>
  <r>
    <x v="61348"/>
    <x v="10"/>
    <s v="Justine Nisbet"/>
    <x v="26"/>
    <x v="30"/>
    <x v="2"/>
    <x v="1"/>
    <x v="1"/>
    <x v="0"/>
    <x v="742"/>
    <d v="2020-03-09T00:00:00"/>
    <x v="2234"/>
    <x v="59"/>
    <x v="9"/>
    <m/>
    <s v="Robinson, Joshua"/>
    <s v="XGR-2020-00277"/>
    <x v="1229"/>
    <x v="0"/>
    <n v="1"/>
    <n v="0"/>
    <n v="0"/>
    <x v="0"/>
    <x v="0"/>
    <n v="0"/>
    <n v="0"/>
    <n v="0"/>
    <s v="No Resp. Records Exist/Located"/>
    <x v="1"/>
    <s v="Outside Scope of Publication Policy"/>
    <s v="Y"/>
    <s v="Closed - No Resp. Records Exist/Located"/>
    <n v="0"/>
    <n v="0"/>
    <x v="7"/>
    <n v="4"/>
  </r>
  <r>
    <x v="61349"/>
    <x v="10"/>
    <s v="Justine Nisbet"/>
    <x v="26"/>
    <x v="30"/>
    <x v="2"/>
    <x v="1"/>
    <x v="1"/>
    <x v="0"/>
    <x v="1156"/>
    <d v="2021-02-11T00:00:00"/>
    <x v="815"/>
    <x v="431"/>
    <x v="5"/>
    <m/>
    <s v="Sudireddy, Arun"/>
    <m/>
    <x v="27161"/>
    <x v="0"/>
    <n v="0"/>
    <n v="1"/>
    <n v="0"/>
    <x v="247"/>
    <x v="0"/>
    <n v="0"/>
    <n v="0"/>
    <n v="0"/>
    <s v="Partial Disclosure"/>
    <x v="2"/>
    <m/>
    <s v="Y"/>
    <s v="Closed - Partial Disclosure"/>
    <n v="4"/>
    <n v="4"/>
    <x v="7"/>
    <n v="4"/>
  </r>
  <r>
    <x v="61350"/>
    <x v="10"/>
    <s v="Justine Nisbet"/>
    <x v="26"/>
    <x v="30"/>
    <x v="2"/>
    <x v="1"/>
    <x v="1"/>
    <x v="1"/>
    <x v="743"/>
    <d v="2020-09-09T00:00:00"/>
    <x v="813"/>
    <x v="183"/>
    <x v="5"/>
    <m/>
    <s v="Sudireddy, Arun"/>
    <s v="XGR-2020-00405"/>
    <x v="1233"/>
    <x v="0"/>
    <n v="0"/>
    <n v="1"/>
    <n v="0"/>
    <x v="32"/>
    <x v="0"/>
    <n v="0"/>
    <n v="0"/>
    <n v="0"/>
    <s v="Partial Disclosure"/>
    <x v="5"/>
    <s v="Security Information"/>
    <s v="Y"/>
    <s v="Closed - Partial Disclosure"/>
    <n v="11"/>
    <n v="11"/>
    <x v="7"/>
    <n v="4"/>
  </r>
  <r>
    <x v="61351"/>
    <x v="10"/>
    <s v="Justine Nisbet"/>
    <x v="26"/>
    <x v="30"/>
    <x v="2"/>
    <x v="1"/>
    <x v="1"/>
    <x v="1"/>
    <x v="744"/>
    <d v="2020-09-29T00:00:00"/>
    <x v="2211"/>
    <x v="162"/>
    <x v="5"/>
    <m/>
    <s v="Sudireddy, Arun"/>
    <s v="XGR-2020-00443"/>
    <x v="1234"/>
    <x v="0"/>
    <n v="0"/>
    <n v="1"/>
    <n v="0"/>
    <x v="45"/>
    <x v="0"/>
    <n v="0"/>
    <n v="0"/>
    <n v="0"/>
    <s v="Partial Disclosure"/>
    <x v="1"/>
    <s v="Security Information"/>
    <s v="Y"/>
    <s v="Closed - Partial Disclosure"/>
    <n v="20"/>
    <n v="20"/>
    <x v="7"/>
    <n v="4"/>
  </r>
  <r>
    <x v="61352"/>
    <x v="10"/>
    <s v="Justine Nisbet"/>
    <x v="26"/>
    <x v="30"/>
    <x v="2"/>
    <x v="1"/>
    <x v="1"/>
    <x v="1"/>
    <x v="745"/>
    <d v="2021-01-15T00:00:00"/>
    <x v="778"/>
    <x v="207"/>
    <x v="5"/>
    <m/>
    <s v="Sudireddy, Arun"/>
    <s v="XGR-2020-00444"/>
    <x v="1235"/>
    <x v="0"/>
    <n v="0"/>
    <n v="1"/>
    <n v="0"/>
    <x v="1"/>
    <x v="0"/>
    <n v="0"/>
    <n v="0"/>
    <n v="0"/>
    <s v="Partial Disclosure"/>
    <x v="1"/>
    <s v="Security Information"/>
    <s v="Y"/>
    <s v="Closed - Partial Disclosure"/>
    <n v="22"/>
    <n v="22"/>
    <x v="7"/>
    <n v="4"/>
  </r>
  <r>
    <x v="61353"/>
    <x v="10"/>
    <s v="Justine Nisbet"/>
    <x v="26"/>
    <x v="30"/>
    <x v="2"/>
    <x v="1"/>
    <x v="3"/>
    <x v="0"/>
    <x v="2160"/>
    <d v="2020-04-03T00:00:00"/>
    <x v="783"/>
    <x v="62"/>
    <x v="9"/>
    <m/>
    <s v="Sudireddy, Arun"/>
    <m/>
    <x v="27162"/>
    <x v="0"/>
    <n v="1"/>
    <n v="0"/>
    <n v="0"/>
    <x v="0"/>
    <x v="0"/>
    <n v="0"/>
    <n v="0"/>
    <n v="0"/>
    <s v="Withdrawn"/>
    <x v="1"/>
    <s v="Outside Scope of Publication Policy"/>
    <s v="Y"/>
    <s v="Closed - Withdrawn"/>
    <n v="0"/>
    <n v="0"/>
    <x v="7"/>
    <n v="4"/>
  </r>
  <r>
    <x v="61354"/>
    <x v="10"/>
    <s v="Justine Nisbet"/>
    <x v="26"/>
    <x v="30"/>
    <x v="2"/>
    <x v="1"/>
    <x v="1"/>
    <x v="0"/>
    <x v="748"/>
    <d v="2020-03-03T00:00:00"/>
    <x v="775"/>
    <x v="17"/>
    <x v="9"/>
    <m/>
    <s v="Robinson, Joshua"/>
    <s v="XGR-2020-00786"/>
    <x v="1237"/>
    <x v="0"/>
    <n v="1"/>
    <n v="0"/>
    <n v="0"/>
    <x v="0"/>
    <x v="0"/>
    <n v="0"/>
    <n v="0"/>
    <n v="0"/>
    <s v="No Resp. Records Exist/Located"/>
    <x v="1"/>
    <s v="Outside Scope of Publication Policy"/>
    <s v="N"/>
    <s v="Closed - No Resp. Records Exist/Located"/>
    <n v="0"/>
    <n v="0"/>
    <x v="7"/>
    <n v="4"/>
  </r>
  <r>
    <x v="61355"/>
    <x v="10"/>
    <s v="Justine Nisbet"/>
    <x v="26"/>
    <x v="30"/>
    <x v="2"/>
    <x v="1"/>
    <x v="1"/>
    <x v="18"/>
    <x v="749"/>
    <d v="2020-10-21T00:00:00"/>
    <x v="839"/>
    <x v="234"/>
    <x v="9"/>
    <d v="2020-10-21T00:00:00"/>
    <s v="White, Michelle"/>
    <s v="XGR-2020-00920"/>
    <x v="1238"/>
    <x v="0"/>
    <n v="0"/>
    <n v="1"/>
    <n v="25"/>
    <x v="16"/>
    <x v="0"/>
    <n v="7.5"/>
    <n v="0"/>
    <n v="0"/>
    <s v="Abandoned"/>
    <x v="1"/>
    <s v="Outside Scope of Publication Policy"/>
    <s v="Y"/>
    <s v="Closed - Abandoned"/>
    <n v="0"/>
    <n v="0"/>
    <x v="7"/>
    <n v="4"/>
  </r>
  <r>
    <x v="61356"/>
    <x v="10"/>
    <s v="Justine Nisbet"/>
    <x v="26"/>
    <x v="30"/>
    <x v="2"/>
    <x v="1"/>
    <x v="1"/>
    <x v="0"/>
    <x v="749"/>
    <d v="2020-09-30T00:00:00"/>
    <x v="2236"/>
    <x v="163"/>
    <x v="5"/>
    <d v="2020-09-30T00:00:00"/>
    <s v="White, Michelle"/>
    <s v="XGR-2020-00969"/>
    <x v="1239"/>
    <x v="0"/>
    <n v="0"/>
    <n v="1"/>
    <n v="0"/>
    <x v="10"/>
    <x v="0"/>
    <n v="0"/>
    <n v="0"/>
    <n v="0"/>
    <s v="No Resp. Records Exist/Located"/>
    <x v="1"/>
    <s v="Outside Scope of Publication Policy"/>
    <s v="Y"/>
    <s v="Closed - No Resp. Records Exist/Located"/>
    <n v="0"/>
    <n v="0"/>
    <x v="7"/>
    <n v="4"/>
  </r>
  <r>
    <x v="61357"/>
    <x v="10"/>
    <s v="Justine Nisbet"/>
    <x v="26"/>
    <x v="30"/>
    <x v="2"/>
    <x v="1"/>
    <x v="1"/>
    <x v="0"/>
    <x v="750"/>
    <d v="2020-03-04T00:00:00"/>
    <x v="782"/>
    <x v="51"/>
    <x v="5"/>
    <m/>
    <s v="Dasarathi, Sindhuja"/>
    <s v="XGR-2020-01024"/>
    <x v="1240"/>
    <x v="0"/>
    <n v="1"/>
    <n v="0"/>
    <n v="0"/>
    <x v="0"/>
    <x v="0"/>
    <n v="0"/>
    <n v="0"/>
    <n v="0"/>
    <s v="No Resp. Records Exist/Located"/>
    <x v="1"/>
    <s v="Outside Scope of Publication Policy"/>
    <s v="N"/>
    <s v="Closed - No Resp. Records Exist/Located"/>
    <n v="0"/>
    <n v="0"/>
    <x v="7"/>
    <n v="4"/>
  </r>
  <r>
    <x v="61358"/>
    <x v="10"/>
    <s v="Justine Nisbet"/>
    <x v="26"/>
    <x v="30"/>
    <x v="2"/>
    <x v="1"/>
    <x v="1"/>
    <x v="0"/>
    <x v="751"/>
    <d v="2020-03-24T00:00:00"/>
    <x v="746"/>
    <x v="3"/>
    <x v="9"/>
    <m/>
    <s v="Dasarathi, Sindhuja"/>
    <s v="XGR-2020-01046"/>
    <x v="1241"/>
    <x v="0"/>
    <n v="1"/>
    <n v="0"/>
    <n v="0"/>
    <x v="0"/>
    <x v="0"/>
    <n v="0"/>
    <n v="0"/>
    <n v="0"/>
    <s v="No Resp. Records Exist/Located"/>
    <x v="1"/>
    <s v="Outside Scope of Publication Policy"/>
    <s v="N"/>
    <s v="Closed - No Resp. Records Exist/Located"/>
    <n v="0"/>
    <n v="0"/>
    <x v="7"/>
    <n v="4"/>
  </r>
  <r>
    <x v="61359"/>
    <x v="10"/>
    <s v="Justine Nisbet"/>
    <x v="26"/>
    <x v="30"/>
    <x v="2"/>
    <x v="1"/>
    <x v="1"/>
    <x v="18"/>
    <x v="752"/>
    <d v="2020-09-08T00:00:00"/>
    <x v="767"/>
    <x v="190"/>
    <x v="9"/>
    <m/>
    <s v="Sudireddy, Arun"/>
    <s v="XGR-2020-00841"/>
    <x v="1242"/>
    <x v="0"/>
    <n v="1"/>
    <n v="0"/>
    <n v="27"/>
    <x v="0"/>
    <x v="0"/>
    <n v="60"/>
    <n v="30"/>
    <n v="0"/>
    <s v="Abandoned"/>
    <x v="1"/>
    <s v="Outside Scope of Publication Policy"/>
    <s v="Y"/>
    <s v="Closed - Abandoned"/>
    <n v="0"/>
    <n v="0"/>
    <x v="7"/>
    <n v="4"/>
  </r>
  <r>
    <x v="61360"/>
    <x v="10"/>
    <s v="Justine Nisbet"/>
    <x v="26"/>
    <x v="30"/>
    <x v="2"/>
    <x v="1"/>
    <x v="1"/>
    <x v="0"/>
    <x v="753"/>
    <d v="2020-03-31T00:00:00"/>
    <x v="2214"/>
    <x v="102"/>
    <x v="5"/>
    <m/>
    <s v="Dasarathi, Sindhuja"/>
    <s v="XGR-2020-00838"/>
    <x v="1243"/>
    <x v="0"/>
    <n v="1"/>
    <n v="0"/>
    <n v="0"/>
    <x v="0"/>
    <x v="0"/>
    <n v="0"/>
    <n v="0"/>
    <n v="0"/>
    <s v="No Resp. Records Exist/Located"/>
    <x v="1"/>
    <s v="Outside Scope of Publication Policy"/>
    <s v="Y"/>
    <s v="Closed - No Resp. Records Exist/Located"/>
    <n v="0"/>
    <n v="0"/>
    <x v="7"/>
    <n v="4"/>
  </r>
  <r>
    <x v="61361"/>
    <x v="10"/>
    <s v="Justine Nisbet"/>
    <x v="26"/>
    <x v="30"/>
    <x v="2"/>
    <x v="1"/>
    <x v="1"/>
    <x v="18"/>
    <x v="753"/>
    <d v="2020-04-16T00:00:00"/>
    <x v="2225"/>
    <x v="3"/>
    <x v="9"/>
    <m/>
    <s v="Dasarathi, Sindhuja"/>
    <s v="XGR-2020-00840"/>
    <x v="1244"/>
    <x v="0"/>
    <n v="1"/>
    <n v="0"/>
    <n v="19"/>
    <x v="0"/>
    <x v="0"/>
    <n v="133.5"/>
    <n v="90"/>
    <n v="0"/>
    <s v="Abandoned"/>
    <x v="5"/>
    <s v="Outside Scope of Publication Policy"/>
    <s v="N"/>
    <s v="Closed - Abandoned"/>
    <n v="0"/>
    <n v="0"/>
    <x v="7"/>
    <n v="4"/>
  </r>
  <r>
    <x v="61362"/>
    <x v="10"/>
    <s v="Justine Nisbet"/>
    <x v="26"/>
    <x v="30"/>
    <x v="2"/>
    <x v="1"/>
    <x v="1"/>
    <x v="0"/>
    <x v="755"/>
    <d v="2020-03-18T00:00:00"/>
    <x v="791"/>
    <x v="29"/>
    <x v="9"/>
    <m/>
    <s v="Robinson, Joshua"/>
    <s v="XGR-2020-01307"/>
    <x v="1252"/>
    <x v="0"/>
    <n v="1"/>
    <n v="0"/>
    <n v="0"/>
    <x v="0"/>
    <x v="0"/>
    <n v="0"/>
    <n v="0"/>
    <n v="0"/>
    <s v="No Resp. Records Exist/Located"/>
    <x v="1"/>
    <s v="Outside Scope of Publication Policy"/>
    <s v="N"/>
    <s v="Closed - No Resp. Records Exist/Located"/>
    <n v="0"/>
    <n v="0"/>
    <x v="7"/>
    <n v="4"/>
  </r>
  <r>
    <x v="61363"/>
    <x v="10"/>
    <s v="Justine Nisbet"/>
    <x v="26"/>
    <x v="30"/>
    <x v="2"/>
    <x v="1"/>
    <x v="1"/>
    <x v="0"/>
    <x v="756"/>
    <d v="2020-03-18T00:00:00"/>
    <x v="792"/>
    <x v="50"/>
    <x v="9"/>
    <m/>
    <s v="Dasarathi, Sindhuja"/>
    <s v="XGR-2020-01332"/>
    <x v="1253"/>
    <x v="0"/>
    <n v="1"/>
    <n v="0"/>
    <n v="0"/>
    <x v="0"/>
    <x v="0"/>
    <n v="0"/>
    <n v="0"/>
    <n v="0"/>
    <s v="No Resp. Records Exist/Located"/>
    <x v="1"/>
    <s v="Outside Scope of Publication Policy"/>
    <s v="N"/>
    <s v="Closed - No Resp. Records Exist/Located"/>
    <n v="0"/>
    <n v="0"/>
    <x v="7"/>
    <n v="4"/>
  </r>
  <r>
    <x v="61364"/>
    <x v="10"/>
    <s v="Justine Nisbet"/>
    <x v="26"/>
    <x v="30"/>
    <x v="2"/>
    <x v="1"/>
    <x v="1"/>
    <x v="0"/>
    <x v="758"/>
    <d v="2020-03-13T00:00:00"/>
    <x v="794"/>
    <x v="36"/>
    <x v="9"/>
    <m/>
    <s v="Onciul, Jamie"/>
    <s v="XGR-2020-01447"/>
    <x v="1255"/>
    <x v="0"/>
    <n v="1"/>
    <n v="0"/>
    <n v="0"/>
    <x v="0"/>
    <x v="0"/>
    <n v="0"/>
    <n v="0"/>
    <n v="0"/>
    <s v="No Resp. Records Exist/Located"/>
    <x v="1"/>
    <s v="Outside Scope of Publication Policy"/>
    <s v="N"/>
    <s v="Closed - No Resp. Records Exist/Located"/>
    <n v="0"/>
    <n v="0"/>
    <x v="7"/>
    <n v="4"/>
  </r>
  <r>
    <x v="61365"/>
    <x v="10"/>
    <s v="Justine Nisbet"/>
    <x v="26"/>
    <x v="30"/>
    <x v="2"/>
    <x v="1"/>
    <x v="2"/>
    <x v="0"/>
    <x v="755"/>
    <d v="2020-05-15T00:00:00"/>
    <x v="1273"/>
    <x v="93"/>
    <x v="9"/>
    <m/>
    <s v="Onciul, Jamie"/>
    <m/>
    <x v="27163"/>
    <x v="0"/>
    <n v="1"/>
    <n v="0"/>
    <n v="0"/>
    <x v="0"/>
    <x v="0"/>
    <n v="0"/>
    <n v="0"/>
    <n v="0"/>
    <s v="No Resp. Records Exist/Located"/>
    <x v="1"/>
    <s v="Outside Scope of Publication Policy"/>
    <s v="Y"/>
    <s v="Closed - No Resp. Records Exist/Located"/>
    <n v="0"/>
    <n v="0"/>
    <x v="7"/>
    <n v="4"/>
  </r>
  <r>
    <x v="61366"/>
    <x v="10"/>
    <s v="Justine Nisbet"/>
    <x v="26"/>
    <x v="30"/>
    <x v="2"/>
    <x v="1"/>
    <x v="1"/>
    <x v="0"/>
    <x v="760"/>
    <d v="2020-03-18T00:00:00"/>
    <x v="1259"/>
    <x v="39"/>
    <x v="9"/>
    <m/>
    <s v="Robinson, Joshua"/>
    <s v="XGR-2020-01589"/>
    <x v="1257"/>
    <x v="0"/>
    <n v="1"/>
    <n v="0"/>
    <n v="0"/>
    <x v="0"/>
    <x v="0"/>
    <n v="0"/>
    <n v="0"/>
    <n v="0"/>
    <s v="No Resp. Records Exist/Located"/>
    <x v="2"/>
    <m/>
    <s v="N"/>
    <s v="Closed - No Resp. Records Exist/Located"/>
    <n v="0"/>
    <n v="0"/>
    <x v="7"/>
    <n v="4"/>
  </r>
  <r>
    <x v="61367"/>
    <x v="10"/>
    <s v="Justine Nisbet"/>
    <x v="26"/>
    <x v="30"/>
    <x v="2"/>
    <x v="1"/>
    <x v="1"/>
    <x v="0"/>
    <x v="757"/>
    <d v="2020-03-11T00:00:00"/>
    <x v="1260"/>
    <x v="40"/>
    <x v="9"/>
    <m/>
    <s v="Robinson, Joshua"/>
    <s v="XGR-2020-01628"/>
    <x v="1258"/>
    <x v="0"/>
    <n v="1"/>
    <n v="0"/>
    <n v="0"/>
    <x v="0"/>
    <x v="0"/>
    <n v="0"/>
    <n v="0"/>
    <n v="0"/>
    <s v="No Resp. Records Exist/Located"/>
    <x v="1"/>
    <s v="Outside Scope of Publication Policy"/>
    <s v="N"/>
    <s v="Closed - No Resp. Records Exist/Located"/>
    <n v="0"/>
    <n v="0"/>
    <x v="7"/>
    <n v="4"/>
  </r>
  <r>
    <x v="61368"/>
    <x v="10"/>
    <s v="Justine Nisbet"/>
    <x v="26"/>
    <x v="30"/>
    <x v="2"/>
    <x v="1"/>
    <x v="1"/>
    <x v="0"/>
    <x v="761"/>
    <d v="2020-03-27T00:00:00"/>
    <x v="798"/>
    <x v="39"/>
    <x v="9"/>
    <m/>
    <s v="Robinson, Joshua"/>
    <s v="XGR-2020-01688"/>
    <x v="1259"/>
    <x v="0"/>
    <n v="1"/>
    <n v="0"/>
    <n v="0"/>
    <x v="0"/>
    <x v="0"/>
    <n v="0"/>
    <n v="0"/>
    <n v="0"/>
    <s v="No Resp. Records Exist/Located"/>
    <x v="0"/>
    <m/>
    <s v="N"/>
    <s v="Closed - No Resp. Records Exist/Located"/>
    <n v="0"/>
    <n v="0"/>
    <x v="7"/>
    <n v="4"/>
  </r>
  <r>
    <x v="61369"/>
    <x v="10"/>
    <s v="Justine Nisbet"/>
    <x v="26"/>
    <x v="30"/>
    <x v="2"/>
    <x v="1"/>
    <x v="1"/>
    <x v="0"/>
    <x v="747"/>
    <d v="2020-08-06T00:00:00"/>
    <x v="2208"/>
    <x v="118"/>
    <x v="5"/>
    <m/>
    <s v="Robinson, Joshua"/>
    <m/>
    <x v="27164"/>
    <x v="0"/>
    <n v="0"/>
    <n v="1"/>
    <n v="0"/>
    <x v="16"/>
    <x v="0"/>
    <n v="0"/>
    <n v="0"/>
    <n v="0"/>
    <s v="Partial Disclosure"/>
    <x v="2"/>
    <m/>
    <s v="Y"/>
    <s v="Closed - Partial Disclosure"/>
    <n v="27"/>
    <n v="27"/>
    <x v="7"/>
    <n v="4"/>
  </r>
  <r>
    <x v="61370"/>
    <x v="10"/>
    <s v="Justine Nisbet"/>
    <x v="26"/>
    <x v="30"/>
    <x v="2"/>
    <x v="1"/>
    <x v="1"/>
    <x v="0"/>
    <x v="763"/>
    <d v="2020-09-29T00:00:00"/>
    <x v="2228"/>
    <x v="172"/>
    <x v="5"/>
    <m/>
    <s v="Robinson, Joshua"/>
    <s v="XGR-2020-01733"/>
    <x v="1260"/>
    <x v="0"/>
    <n v="0"/>
    <n v="1"/>
    <n v="0"/>
    <x v="72"/>
    <x v="0"/>
    <n v="0"/>
    <n v="0"/>
    <n v="0"/>
    <s v="Partial Disclosure"/>
    <x v="2"/>
    <m/>
    <s v="Y"/>
    <s v="Closed - Partial Disclosure"/>
    <n v="36"/>
    <n v="36"/>
    <x v="7"/>
    <n v="4"/>
  </r>
  <r>
    <x v="61371"/>
    <x v="10"/>
    <s v="Justine Nisbet"/>
    <x v="26"/>
    <x v="30"/>
    <x v="2"/>
    <x v="1"/>
    <x v="1"/>
    <x v="0"/>
    <x v="764"/>
    <d v="2020-09-28T00:00:00"/>
    <x v="1280"/>
    <x v="155"/>
    <x v="9"/>
    <d v="2020-09-28T00:00:00"/>
    <s v="Saeni, Monica"/>
    <m/>
    <x v="27165"/>
    <x v="0"/>
    <n v="1"/>
    <n v="0"/>
    <n v="28"/>
    <x v="0"/>
    <x v="0"/>
    <n v="7.5"/>
    <n v="0"/>
    <n v="0"/>
    <s v="Abandoned"/>
    <x v="1"/>
    <s v="Outside Scope of Publication Policy"/>
    <s v="Y"/>
    <s v="Closed - Abandoned"/>
    <n v="0"/>
    <n v="0"/>
    <x v="7"/>
    <n v="4"/>
  </r>
  <r>
    <x v="61372"/>
    <x v="10"/>
    <s v="Justine Nisbet"/>
    <x v="26"/>
    <x v="30"/>
    <x v="2"/>
    <x v="1"/>
    <x v="1"/>
    <x v="18"/>
    <x v="764"/>
    <d v="2020-09-11T00:00:00"/>
    <x v="1276"/>
    <x v="180"/>
    <x v="9"/>
    <m/>
    <s v="Sudireddy, Arun"/>
    <s v="XGR-2020-01788"/>
    <x v="1261"/>
    <x v="0"/>
    <n v="1"/>
    <n v="0"/>
    <n v="22"/>
    <x v="0"/>
    <x v="0"/>
    <n v="120"/>
    <n v="60"/>
    <n v="0"/>
    <s v="Abandoned"/>
    <x v="5"/>
    <s v="OutsideScopeofPublicationPolicy"/>
    <s v="Y"/>
    <s v="Closed - Abandoned"/>
    <n v="0"/>
    <n v="0"/>
    <x v="7"/>
    <n v="4"/>
  </r>
  <r>
    <x v="61373"/>
    <x v="10"/>
    <s v="Justine Nisbet"/>
    <x v="26"/>
    <x v="30"/>
    <x v="2"/>
    <x v="1"/>
    <x v="1"/>
    <x v="18"/>
    <x v="765"/>
    <d v="2020-10-07T00:00:00"/>
    <x v="831"/>
    <x v="118"/>
    <x v="9"/>
    <m/>
    <s v="Sudireddy, Arun"/>
    <s v="XGR-2020-01792"/>
    <x v="1262"/>
    <x v="0"/>
    <n v="1"/>
    <n v="0"/>
    <n v="40"/>
    <x v="0"/>
    <x v="0"/>
    <n v="150"/>
    <n v="60"/>
    <n v="0"/>
    <s v="Abandoned"/>
    <x v="5"/>
    <s v="OutsideScopeofPublicationPolicy"/>
    <s v="Y"/>
    <s v="Closed - Abandoned"/>
    <n v="0"/>
    <n v="0"/>
    <x v="7"/>
    <n v="4"/>
  </r>
  <r>
    <x v="61374"/>
    <x v="10"/>
    <s v="Justine Nisbet"/>
    <x v="26"/>
    <x v="30"/>
    <x v="2"/>
    <x v="1"/>
    <x v="1"/>
    <x v="18"/>
    <x v="766"/>
    <d v="2020-11-20T00:00:00"/>
    <x v="1246"/>
    <x v="143"/>
    <x v="5"/>
    <m/>
    <s v="Robinson, Joshua"/>
    <s v="XGR-2020-01797"/>
    <x v="1263"/>
    <x v="0"/>
    <n v="0"/>
    <n v="1"/>
    <n v="0"/>
    <x v="268"/>
    <x v="0"/>
    <n v="0"/>
    <n v="0"/>
    <n v="0"/>
    <s v="Partial Disclosure"/>
    <x v="2"/>
    <m/>
    <s v="Y"/>
    <s v="Closed - Partial Disclosure"/>
    <n v="28"/>
    <n v="28"/>
    <x v="7"/>
    <n v="4"/>
  </r>
  <r>
    <x v="61375"/>
    <x v="10"/>
    <s v="Justine Nisbet"/>
    <x v="26"/>
    <x v="30"/>
    <x v="2"/>
    <x v="1"/>
    <x v="1"/>
    <x v="0"/>
    <x v="767"/>
    <d v="2020-04-02T00:00:00"/>
    <x v="804"/>
    <x v="55"/>
    <x v="9"/>
    <m/>
    <s v="Robinson, Joshua"/>
    <s v="XGR-2020-01983"/>
    <x v="1264"/>
    <x v="0"/>
    <n v="1"/>
    <n v="0"/>
    <n v="0"/>
    <x v="0"/>
    <x v="0"/>
    <n v="0"/>
    <n v="0"/>
    <n v="0"/>
    <s v="No Resp. Records Exist/Located"/>
    <x v="1"/>
    <s v="Outside Scope of Publication Policy"/>
    <s v="Y"/>
    <s v="Closed - No Resp. Records Exist/Located"/>
    <n v="0"/>
    <n v="0"/>
    <x v="7"/>
    <n v="4"/>
  </r>
  <r>
    <x v="61376"/>
    <x v="10"/>
    <s v="Justine Nisbet"/>
    <x v="26"/>
    <x v="30"/>
    <x v="2"/>
    <x v="1"/>
    <x v="1"/>
    <x v="0"/>
    <x v="769"/>
    <d v="2020-04-02T00:00:00"/>
    <x v="805"/>
    <x v="16"/>
    <x v="9"/>
    <m/>
    <s v="Robinson, Joshua"/>
    <s v="XGR-2020-02037"/>
    <x v="1265"/>
    <x v="0"/>
    <n v="1"/>
    <n v="0"/>
    <n v="0"/>
    <x v="0"/>
    <x v="0"/>
    <n v="0"/>
    <n v="0"/>
    <n v="0"/>
    <s v="No Resp. Records Exist/Located"/>
    <x v="1"/>
    <s v="Outside Scope of Publication Policy"/>
    <s v="Y"/>
    <s v="Closed - No Resp. Records Exist/Located"/>
    <n v="0"/>
    <n v="0"/>
    <x v="7"/>
    <n v="4"/>
  </r>
  <r>
    <x v="61377"/>
    <x v="10"/>
    <s v="Justine Nisbet"/>
    <x v="26"/>
    <x v="30"/>
    <x v="2"/>
    <x v="1"/>
    <x v="1"/>
    <x v="0"/>
    <x v="770"/>
    <d v="2020-04-02T00:00:00"/>
    <x v="803"/>
    <x v="60"/>
    <x v="9"/>
    <m/>
    <s v="Robinson, Joshua"/>
    <s v="XGR-2020-02038"/>
    <x v="1266"/>
    <x v="0"/>
    <n v="1"/>
    <n v="0"/>
    <n v="0"/>
    <x v="0"/>
    <x v="0"/>
    <n v="0"/>
    <n v="0"/>
    <n v="0"/>
    <s v="No Resp. Records Exist/Located"/>
    <x v="1"/>
    <s v="Outside Scope of Publication Policy"/>
    <s v="Y"/>
    <s v="Closed - No Resp. Records Exist/Located"/>
    <n v="0"/>
    <n v="0"/>
    <x v="7"/>
    <n v="4"/>
  </r>
  <r>
    <x v="61378"/>
    <x v="10"/>
    <s v="Justine Nisbet"/>
    <x v="26"/>
    <x v="30"/>
    <x v="2"/>
    <x v="1"/>
    <x v="1"/>
    <x v="0"/>
    <x v="771"/>
    <d v="2020-04-02T00:00:00"/>
    <x v="806"/>
    <x v="26"/>
    <x v="9"/>
    <m/>
    <s v="Robinson, Joshua"/>
    <s v="XGR-2020-02039"/>
    <x v="1267"/>
    <x v="0"/>
    <n v="1"/>
    <n v="0"/>
    <n v="0"/>
    <x v="0"/>
    <x v="0"/>
    <n v="0"/>
    <n v="0"/>
    <n v="0"/>
    <s v="No Resp. Records Exist/Located"/>
    <x v="1"/>
    <s v="Outside Scope of Publication Policy"/>
    <s v="Y"/>
    <s v="Closed - No Resp. Records Exist/Located"/>
    <n v="0"/>
    <n v="0"/>
    <x v="7"/>
    <n v="4"/>
  </r>
  <r>
    <x v="61379"/>
    <x v="10"/>
    <s v="Justine Nisbet"/>
    <x v="26"/>
    <x v="30"/>
    <x v="2"/>
    <x v="1"/>
    <x v="1"/>
    <x v="0"/>
    <x v="773"/>
    <d v="2020-07-08T00:00:00"/>
    <x v="2211"/>
    <x v="76"/>
    <x v="11"/>
    <m/>
    <s v="Sudireddy, Arun"/>
    <s v="XGR-2020-02198"/>
    <x v="1269"/>
    <x v="0"/>
    <n v="1"/>
    <n v="0"/>
    <n v="0"/>
    <x v="0"/>
    <x v="0"/>
    <n v="0"/>
    <n v="0"/>
    <n v="0"/>
    <s v="Full Disclosure"/>
    <x v="5"/>
    <s v="OutsideScopeofPublicationPolicy"/>
    <s v="Y"/>
    <s v="Closed - Full Disclosure"/>
    <n v="1"/>
    <n v="1"/>
    <x v="8"/>
    <n v="1"/>
  </r>
  <r>
    <x v="61380"/>
    <x v="10"/>
    <s v="Justine Nisbet"/>
    <x v="26"/>
    <x v="30"/>
    <x v="2"/>
    <x v="1"/>
    <x v="1"/>
    <x v="18"/>
    <x v="774"/>
    <d v="2020-09-10T00:00:00"/>
    <x v="822"/>
    <x v="103"/>
    <x v="21"/>
    <d v="2020-08-25T00:00:00"/>
    <s v="Robinson, Joshua"/>
    <s v="XGR-2020-02226"/>
    <x v="1270"/>
    <x v="0"/>
    <n v="0"/>
    <n v="1"/>
    <n v="0"/>
    <x v="204"/>
    <x v="0"/>
    <n v="0"/>
    <n v="0"/>
    <n v="0"/>
    <s v="Partial Disclosure"/>
    <x v="2"/>
    <m/>
    <s v="Y"/>
    <s v="Closed - Partial Disclosure"/>
    <n v="16"/>
    <n v="16"/>
    <x v="8"/>
    <n v="1"/>
  </r>
  <r>
    <x v="61381"/>
    <x v="10"/>
    <s v="Justine Nisbet"/>
    <x v="26"/>
    <x v="30"/>
    <x v="2"/>
    <x v="1"/>
    <x v="1"/>
    <x v="18"/>
    <x v="775"/>
    <d v="2020-06-17T00:00:00"/>
    <x v="762"/>
    <x v="9"/>
    <x v="9"/>
    <m/>
    <s v="Robinson, Joshua"/>
    <s v="XGR-2020-02281"/>
    <x v="1271"/>
    <x v="0"/>
    <n v="1"/>
    <n v="0"/>
    <n v="20"/>
    <x v="0"/>
    <x v="0"/>
    <n v="90"/>
    <n v="0"/>
    <n v="0"/>
    <s v="Abandoned"/>
    <x v="1"/>
    <s v="Outside Scope of Publication Policy"/>
    <s v="Y"/>
    <s v="Closed - Abandoned"/>
    <n v="0"/>
    <n v="0"/>
    <x v="8"/>
    <n v="1"/>
  </r>
  <r>
    <x v="61382"/>
    <x v="10"/>
    <s v="Justine Nisbet"/>
    <x v="26"/>
    <x v="30"/>
    <x v="2"/>
    <x v="1"/>
    <x v="1"/>
    <x v="18"/>
    <x v="776"/>
    <d v="2020-06-29T00:00:00"/>
    <x v="808"/>
    <x v="23"/>
    <x v="9"/>
    <m/>
    <s v="Sudireddy, Arun"/>
    <s v="XGR-2020-02361"/>
    <x v="1272"/>
    <x v="0"/>
    <n v="1"/>
    <n v="0"/>
    <n v="28"/>
    <x v="0"/>
    <x v="0"/>
    <n v="120"/>
    <n v="0"/>
    <n v="0"/>
    <s v="Abandoned"/>
    <x v="1"/>
    <s v="Outside Scope of Publication Policy"/>
    <s v="Y"/>
    <s v="Closed - Abandoned"/>
    <n v="0"/>
    <n v="0"/>
    <x v="8"/>
    <n v="1"/>
  </r>
  <r>
    <x v="61383"/>
    <x v="10"/>
    <s v="Justine Nisbet"/>
    <x v="26"/>
    <x v="30"/>
    <x v="2"/>
    <x v="1"/>
    <x v="1"/>
    <x v="1"/>
    <x v="777"/>
    <d v="2020-10-28T00:00:00"/>
    <x v="835"/>
    <x v="107"/>
    <x v="5"/>
    <m/>
    <s v="Robinson, Joshua"/>
    <s v="XGR-2020-02405"/>
    <x v="6379"/>
    <x v="0"/>
    <n v="0"/>
    <n v="1"/>
    <n v="0"/>
    <x v="54"/>
    <x v="0"/>
    <n v="0"/>
    <n v="0"/>
    <n v="0"/>
    <s v="Partial Disclosure"/>
    <x v="5"/>
    <s v="SecurityInformation"/>
    <s v="Y"/>
    <s v="Closed - Partial Disclosure"/>
    <n v="22"/>
    <n v="22"/>
    <x v="8"/>
    <n v="1"/>
  </r>
  <r>
    <x v="61384"/>
    <x v="10"/>
    <s v="Justine Nisbet"/>
    <x v="26"/>
    <x v="30"/>
    <x v="2"/>
    <x v="1"/>
    <x v="1"/>
    <x v="1"/>
    <x v="778"/>
    <d v="2021-01-05T00:00:00"/>
    <x v="836"/>
    <x v="194"/>
    <x v="5"/>
    <m/>
    <s v="Dasarathi, Sindhuja"/>
    <s v="XGR-2020-02409"/>
    <x v="1274"/>
    <x v="0"/>
    <n v="0"/>
    <n v="1"/>
    <n v="0"/>
    <x v="89"/>
    <x v="0"/>
    <n v="0"/>
    <n v="0"/>
    <n v="0"/>
    <s v="Partial Disclosure"/>
    <x v="5"/>
    <s v="SecurityInformation"/>
    <s v="Y"/>
    <s v="Closed - Partial Disclosure"/>
    <n v="23"/>
    <n v="23"/>
    <x v="8"/>
    <n v="1"/>
  </r>
  <r>
    <x v="61385"/>
    <x v="10"/>
    <s v="Justine Nisbet"/>
    <x v="26"/>
    <x v="30"/>
    <x v="2"/>
    <x v="1"/>
    <x v="1"/>
    <x v="1"/>
    <x v="779"/>
    <d v="2020-08-10T00:00:00"/>
    <x v="837"/>
    <x v="117"/>
    <x v="5"/>
    <m/>
    <s v="Sudireddy, Arun"/>
    <s v="XGR-2020-02498"/>
    <x v="1275"/>
    <x v="0"/>
    <n v="1"/>
    <n v="0"/>
    <n v="0"/>
    <x v="0"/>
    <x v="0"/>
    <n v="0"/>
    <n v="0"/>
    <n v="0"/>
    <s v="Partial Disclosure"/>
    <x v="5"/>
    <s v="Security Information"/>
    <s v="Y"/>
    <s v="Closed - Partial Disclosure"/>
    <n v="36"/>
    <n v="36"/>
    <x v="8"/>
    <n v="1"/>
  </r>
  <r>
    <x v="61386"/>
    <x v="10"/>
    <s v="Justine Nisbet"/>
    <x v="26"/>
    <x v="30"/>
    <x v="2"/>
    <x v="1"/>
    <x v="1"/>
    <x v="18"/>
    <x v="780"/>
    <d v="2020-04-30T00:00:00"/>
    <x v="778"/>
    <x v="74"/>
    <x v="9"/>
    <m/>
    <s v="Robinson, Joshua"/>
    <s v="XGR-2020-02521"/>
    <x v="1276"/>
    <x v="0"/>
    <n v="1"/>
    <n v="0"/>
    <n v="0"/>
    <x v="0"/>
    <x v="0"/>
    <n v="0"/>
    <n v="0"/>
    <n v="0"/>
    <s v="No Resp. Records Exist/Located"/>
    <x v="1"/>
    <s v="Outside Scope of Publication Policy"/>
    <s v="Y"/>
    <s v="Closed - No Resp. Records Exist/Located"/>
    <n v="0"/>
    <n v="0"/>
    <x v="8"/>
    <n v="1"/>
  </r>
  <r>
    <x v="61387"/>
    <x v="10"/>
    <s v="Justine Nisbet"/>
    <x v="26"/>
    <x v="30"/>
    <x v="2"/>
    <x v="1"/>
    <x v="1"/>
    <x v="0"/>
    <x v="781"/>
    <d v="2020-05-04T00:00:00"/>
    <x v="790"/>
    <x v="26"/>
    <x v="9"/>
    <m/>
    <s v="Robinson, Joshua"/>
    <s v="XGR-2020-02522"/>
    <x v="1277"/>
    <x v="0"/>
    <n v="1"/>
    <n v="0"/>
    <n v="0"/>
    <x v="0"/>
    <x v="0"/>
    <n v="0"/>
    <n v="0"/>
    <n v="0"/>
    <s v="No Resp. Records Exist/Located"/>
    <x v="1"/>
    <s v="Outside Scope of Publication Policy"/>
    <s v="Y"/>
    <s v="Closed - No Resp. Records Exist/Located"/>
    <n v="0"/>
    <n v="0"/>
    <x v="8"/>
    <n v="1"/>
  </r>
  <r>
    <x v="61388"/>
    <x v="10"/>
    <s v="Justine Nisbet"/>
    <x v="26"/>
    <x v="30"/>
    <x v="2"/>
    <x v="1"/>
    <x v="2"/>
    <x v="0"/>
    <x v="2159"/>
    <d v="2020-08-24T00:00:00"/>
    <x v="840"/>
    <x v="124"/>
    <x v="5"/>
    <m/>
    <s v="Robinson, Joshua"/>
    <m/>
    <x v="27166"/>
    <x v="0"/>
    <n v="1"/>
    <n v="0"/>
    <n v="0"/>
    <x v="0"/>
    <x v="0"/>
    <n v="0"/>
    <n v="0"/>
    <n v="0"/>
    <s v="Partial Disclosure"/>
    <x v="2"/>
    <m/>
    <s v="Y"/>
    <s v="Closed - Partial Disclosure"/>
    <n v="8"/>
    <n v="8"/>
    <x v="8"/>
    <n v="1"/>
  </r>
  <r>
    <x v="61389"/>
    <x v="10"/>
    <s v="Justine Nisbet"/>
    <x v="26"/>
    <x v="30"/>
    <x v="2"/>
    <x v="5"/>
    <x v="2"/>
    <x v="0"/>
    <x v="835"/>
    <d v="2021-01-05T00:00:00"/>
    <x v="2327"/>
    <x v="99"/>
    <x v="9"/>
    <m/>
    <s v="Robinson, Joshua"/>
    <m/>
    <x v="27167"/>
    <x v="0"/>
    <n v="1"/>
    <n v="0"/>
    <n v="0"/>
    <x v="0"/>
    <x v="0"/>
    <n v="0"/>
    <n v="0"/>
    <n v="0"/>
    <s v="Well-founded/Resolved"/>
    <x v="2"/>
    <m/>
    <s v="N"/>
    <s v="Closed - Well-founded/Resolved"/>
    <n v="0"/>
    <n v="8"/>
    <x v="8"/>
    <n v="2"/>
  </r>
  <r>
    <x v="61390"/>
    <x v="10"/>
    <s v="Justine Nisbet"/>
    <x v="26"/>
    <x v="30"/>
    <x v="2"/>
    <x v="1"/>
    <x v="2"/>
    <x v="0"/>
    <x v="2159"/>
    <d v="2020-09-30T00:00:00"/>
    <x v="1281"/>
    <x v="95"/>
    <x v="5"/>
    <m/>
    <s v="Robinson, Joshua"/>
    <m/>
    <x v="27168"/>
    <x v="0"/>
    <n v="1"/>
    <n v="0"/>
    <n v="0"/>
    <x v="0"/>
    <x v="0"/>
    <n v="0"/>
    <n v="0"/>
    <n v="0"/>
    <s v="Partial Disclosure"/>
    <x v="2"/>
    <m/>
    <s v="Y"/>
    <s v="Closed - Partial Disclosure"/>
    <n v="30"/>
    <n v="30"/>
    <x v="8"/>
    <n v="1"/>
  </r>
  <r>
    <x v="61391"/>
    <x v="10"/>
    <s v="Justine Nisbet"/>
    <x v="26"/>
    <x v="30"/>
    <x v="2"/>
    <x v="5"/>
    <x v="2"/>
    <x v="0"/>
    <x v="2221"/>
    <d v="2021-04-12T00:00:00"/>
    <x v="913"/>
    <x v="113"/>
    <x v="32"/>
    <d v="2020-11-02T00:00:00"/>
    <s v="Robinson, Joshua"/>
    <m/>
    <x v="27169"/>
    <x v="0"/>
    <n v="1"/>
    <n v="0"/>
    <n v="0"/>
    <x v="0"/>
    <x v="0"/>
    <n v="0"/>
    <n v="0"/>
    <n v="0"/>
    <s v="Resolved in Mediation"/>
    <x v="0"/>
    <m/>
    <s v="N"/>
    <s v="Closed - Resolved in Mediation"/>
    <n v="30"/>
    <n v="30"/>
    <x v="8"/>
    <n v="3"/>
  </r>
  <r>
    <x v="61392"/>
    <x v="10"/>
    <s v="Justine Nisbet"/>
    <x v="26"/>
    <x v="30"/>
    <x v="2"/>
    <x v="1"/>
    <x v="1"/>
    <x v="0"/>
    <x v="2159"/>
    <d v="2021-03-05T00:00:00"/>
    <x v="840"/>
    <x v="242"/>
    <x v="5"/>
    <m/>
    <s v="Sudireddy, Arun"/>
    <m/>
    <x v="27170"/>
    <x v="0"/>
    <n v="0"/>
    <n v="1"/>
    <n v="0"/>
    <x v="222"/>
    <x v="0"/>
    <n v="0"/>
    <n v="0"/>
    <n v="0"/>
    <s v="Partial Disclosure"/>
    <x v="2"/>
    <m/>
    <s v="Y"/>
    <s v="Closed - Partial Disclosure"/>
    <n v="7"/>
    <n v="7"/>
    <x v="8"/>
    <n v="1"/>
  </r>
  <r>
    <x v="61393"/>
    <x v="10"/>
    <s v="Justine Nisbet"/>
    <x v="26"/>
    <x v="30"/>
    <x v="2"/>
    <x v="1"/>
    <x v="1"/>
    <x v="0"/>
    <x v="783"/>
    <d v="2020-05-08T00:00:00"/>
    <x v="815"/>
    <x v="16"/>
    <x v="9"/>
    <m/>
    <s v="Robinson, Joshua"/>
    <s v="XGR-2020-02687"/>
    <x v="1279"/>
    <x v="0"/>
    <n v="1"/>
    <n v="0"/>
    <n v="0"/>
    <x v="0"/>
    <x v="0"/>
    <n v="0"/>
    <n v="0"/>
    <n v="0"/>
    <s v="No Resp. Records Exist/Located"/>
    <x v="1"/>
    <s v="Outside Scope of Publication Policy"/>
    <s v="Y"/>
    <s v="Closed - No Resp. Records Exist/Located"/>
    <n v="0"/>
    <n v="0"/>
    <x v="8"/>
    <n v="1"/>
  </r>
  <r>
    <x v="61394"/>
    <x v="10"/>
    <s v="Justine Nisbet"/>
    <x v="26"/>
    <x v="30"/>
    <x v="2"/>
    <x v="1"/>
    <x v="1"/>
    <x v="0"/>
    <x v="784"/>
    <d v="2020-05-08T00:00:00"/>
    <x v="816"/>
    <x v="55"/>
    <x v="9"/>
    <m/>
    <s v="Robinson, Joshua"/>
    <s v="XGR-2020-02683"/>
    <x v="1280"/>
    <x v="0"/>
    <n v="1"/>
    <n v="0"/>
    <n v="0"/>
    <x v="0"/>
    <x v="0"/>
    <n v="0"/>
    <n v="0"/>
    <n v="0"/>
    <s v="No Resp. Records Exist/Located"/>
    <x v="1"/>
    <s v="Outside Scope of Publication Policy"/>
    <s v="Y"/>
    <s v="Closed - No Resp. Records Exist/Located"/>
    <n v="0"/>
    <n v="0"/>
    <x v="8"/>
    <n v="1"/>
  </r>
  <r>
    <x v="61395"/>
    <x v="10"/>
    <s v="Justine Nisbet"/>
    <x v="26"/>
    <x v="30"/>
    <x v="2"/>
    <x v="1"/>
    <x v="2"/>
    <x v="0"/>
    <x v="786"/>
    <d v="2020-07-24T00:00:00"/>
    <x v="2208"/>
    <x v="37"/>
    <x v="9"/>
    <m/>
    <s v="Sudireddy, Arun"/>
    <m/>
    <x v="18532"/>
    <x v="0"/>
    <n v="1"/>
    <n v="0"/>
    <n v="0"/>
    <x v="0"/>
    <x v="0"/>
    <n v="0"/>
    <n v="0"/>
    <n v="0"/>
    <s v="Records in another min/org"/>
    <x v="1"/>
    <s v="Outside Scope of Publication Policy"/>
    <s v="Y"/>
    <s v="Closed - Records in another Min/Org"/>
    <n v="0"/>
    <n v="0"/>
    <x v="8"/>
    <n v="1"/>
  </r>
  <r>
    <x v="61396"/>
    <x v="10"/>
    <s v="Justine Nisbet"/>
    <x v="26"/>
    <x v="30"/>
    <x v="2"/>
    <x v="1"/>
    <x v="1"/>
    <x v="0"/>
    <x v="785"/>
    <d v="2020-07-16T00:00:00"/>
    <x v="817"/>
    <x v="47"/>
    <x v="9"/>
    <m/>
    <s v="Sudireddy, Arun"/>
    <s v="XGR-2020-02834"/>
    <x v="1281"/>
    <x v="0"/>
    <n v="1"/>
    <n v="0"/>
    <n v="0"/>
    <x v="0"/>
    <x v="0"/>
    <n v="0"/>
    <n v="0"/>
    <n v="0"/>
    <s v="Full Disclosure"/>
    <x v="2"/>
    <m/>
    <s v="Y"/>
    <s v="Closed - Full Disclosure"/>
    <n v="1"/>
    <n v="1"/>
    <x v="8"/>
    <n v="1"/>
  </r>
  <r>
    <x v="61397"/>
    <x v="10"/>
    <s v="Justine Nisbet"/>
    <x v="26"/>
    <x v="30"/>
    <x v="2"/>
    <x v="1"/>
    <x v="1"/>
    <x v="18"/>
    <x v="786"/>
    <d v="2020-09-28T00:00:00"/>
    <x v="1286"/>
    <x v="67"/>
    <x v="9"/>
    <d v="2020-09-28T00:00:00"/>
    <s v="Saeni, Monica"/>
    <s v="XGR-2020-02923"/>
    <x v="1282"/>
    <x v="0"/>
    <n v="1"/>
    <n v="0"/>
    <n v="29"/>
    <x v="0"/>
    <x v="0"/>
    <n v="150"/>
    <n v="90"/>
    <n v="0"/>
    <s v="Abandoned"/>
    <x v="1"/>
    <s v="Outside Scope of Publication Policy"/>
    <s v="Y"/>
    <s v="Closed - Abandoned"/>
    <n v="0"/>
    <n v="0"/>
    <x v="8"/>
    <n v="1"/>
  </r>
  <r>
    <x v="61398"/>
    <x v="10"/>
    <s v="Justine Nisbet"/>
    <x v="26"/>
    <x v="30"/>
    <x v="2"/>
    <x v="1"/>
    <x v="1"/>
    <x v="18"/>
    <x v="787"/>
    <d v="2020-06-29T00:00:00"/>
    <x v="818"/>
    <x v="36"/>
    <x v="9"/>
    <m/>
    <s v="Sudireddy, Arun"/>
    <s v="XGR-2020-03003"/>
    <x v="1283"/>
    <x v="0"/>
    <n v="1"/>
    <n v="0"/>
    <n v="20"/>
    <x v="0"/>
    <x v="0"/>
    <n v="180"/>
    <n v="60"/>
    <n v="0"/>
    <s v="Abandoned"/>
    <x v="5"/>
    <s v="Outside Scope of Publication Policy"/>
    <s v="Y"/>
    <s v="Closed - Abandoned"/>
    <n v="0"/>
    <n v="0"/>
    <x v="8"/>
    <n v="1"/>
  </r>
  <r>
    <x v="61399"/>
    <x v="10"/>
    <s v="Justine Nisbet"/>
    <x v="26"/>
    <x v="30"/>
    <x v="2"/>
    <x v="1"/>
    <x v="1"/>
    <x v="0"/>
    <x v="730"/>
    <d v="2020-06-11T00:00:00"/>
    <x v="1274"/>
    <x v="36"/>
    <x v="9"/>
    <m/>
    <s v="Robinson, Joshua"/>
    <s v="XGR-2020-02991"/>
    <x v="1284"/>
    <x v="0"/>
    <n v="1"/>
    <n v="0"/>
    <n v="0"/>
    <x v="0"/>
    <x v="0"/>
    <n v="0"/>
    <n v="0"/>
    <n v="0"/>
    <s v="No Resp. Records Exist/Located"/>
    <x v="1"/>
    <s v="Outside Scope of Publication Policy"/>
    <s v="N"/>
    <s v="Closed - No Resp. Records Exist/Located"/>
    <n v="0"/>
    <n v="0"/>
    <x v="8"/>
    <n v="1"/>
  </r>
  <r>
    <x v="61400"/>
    <x v="10"/>
    <s v="Justine Nisbet"/>
    <x v="26"/>
    <x v="30"/>
    <x v="2"/>
    <x v="1"/>
    <x v="5"/>
    <x v="0"/>
    <x v="789"/>
    <d v="2020-07-07T00:00:00"/>
    <x v="761"/>
    <x v="14"/>
    <x v="9"/>
    <m/>
    <s v="Sudireddy, Arun"/>
    <s v="XGR-2020-03122"/>
    <x v="10805"/>
    <x v="0"/>
    <n v="0"/>
    <n v="1"/>
    <n v="0"/>
    <x v="2"/>
    <x v="0"/>
    <n v="0"/>
    <n v="0"/>
    <n v="0"/>
    <s v="Records in another min/org"/>
    <x v="1"/>
    <s v="Outside Scope of Publication Policy"/>
    <s v="N"/>
    <s v="Closed - Records in another Min/Org"/>
    <n v="0"/>
    <n v="0"/>
    <x v="8"/>
    <n v="1"/>
  </r>
  <r>
    <x v="61401"/>
    <x v="10"/>
    <s v="Justine Nisbet"/>
    <x v="26"/>
    <x v="30"/>
    <x v="2"/>
    <x v="1"/>
    <x v="1"/>
    <x v="0"/>
    <x v="789"/>
    <d v="2020-06-11T00:00:00"/>
    <x v="761"/>
    <x v="51"/>
    <x v="9"/>
    <m/>
    <s v="Robinson, Joshua"/>
    <s v="XGR-2020-03117"/>
    <x v="1285"/>
    <x v="0"/>
    <n v="1"/>
    <n v="0"/>
    <n v="0"/>
    <x v="0"/>
    <x v="0"/>
    <n v="0"/>
    <n v="0"/>
    <n v="0"/>
    <s v="No Resp. Records Exist/Located"/>
    <x v="1"/>
    <s v="Outside Scope of Publication Policy"/>
    <s v="N"/>
    <s v="Closed - No Resp. Records Exist/Located"/>
    <n v="0"/>
    <n v="0"/>
    <x v="8"/>
    <n v="1"/>
  </r>
  <r>
    <x v="61402"/>
    <x v="10"/>
    <s v="Justine Nisbet"/>
    <x v="26"/>
    <x v="30"/>
    <x v="2"/>
    <x v="1"/>
    <x v="1"/>
    <x v="0"/>
    <x v="762"/>
    <d v="2020-06-11T00:00:00"/>
    <x v="821"/>
    <x v="2"/>
    <x v="9"/>
    <m/>
    <s v="Robinson, Joshua"/>
    <s v="XGR-2020-03121"/>
    <x v="1286"/>
    <x v="0"/>
    <n v="1"/>
    <n v="0"/>
    <n v="0"/>
    <x v="0"/>
    <x v="0"/>
    <n v="0"/>
    <n v="0"/>
    <n v="0"/>
    <s v="No Resp. Records Exist/Located"/>
    <x v="1"/>
    <s v="Outside Scope of Publication Policy"/>
    <s v="N"/>
    <s v="Closed - No Resp. Records Exist/Located"/>
    <n v="0"/>
    <n v="0"/>
    <x v="8"/>
    <n v="1"/>
  </r>
  <r>
    <x v="61403"/>
    <x v="10"/>
    <s v="Justine Nisbet"/>
    <x v="26"/>
    <x v="30"/>
    <x v="2"/>
    <x v="1"/>
    <x v="1"/>
    <x v="0"/>
    <x v="790"/>
    <d v="2020-06-11T00:00:00"/>
    <x v="822"/>
    <x v="21"/>
    <x v="9"/>
    <m/>
    <s v="Robinson, Joshua"/>
    <s v="XGR-2020-03119"/>
    <x v="1287"/>
    <x v="0"/>
    <n v="1"/>
    <n v="0"/>
    <n v="0"/>
    <x v="0"/>
    <x v="0"/>
    <n v="0"/>
    <n v="0"/>
    <n v="0"/>
    <s v="No Resp. Records Exist/Located"/>
    <x v="1"/>
    <s v="Outside Scope of Publication Policy"/>
    <s v="N"/>
    <s v="Closed - No Resp. Records Exist/Located"/>
    <n v="0"/>
    <n v="0"/>
    <x v="8"/>
    <n v="1"/>
  </r>
  <r>
    <x v="61404"/>
    <x v="10"/>
    <s v="Justine Nisbet"/>
    <x v="26"/>
    <x v="30"/>
    <x v="2"/>
    <x v="1"/>
    <x v="1"/>
    <x v="0"/>
    <x v="792"/>
    <d v="2020-09-11T00:00:00"/>
    <x v="853"/>
    <x v="44"/>
    <x v="5"/>
    <m/>
    <s v="Sudireddy, Arun"/>
    <s v="XGR-2020-03361"/>
    <x v="1289"/>
    <x v="0"/>
    <n v="1"/>
    <n v="0"/>
    <n v="0"/>
    <x v="0"/>
    <x v="0"/>
    <n v="0"/>
    <n v="0"/>
    <n v="0"/>
    <s v="Partial Disclosure"/>
    <x v="2"/>
    <m/>
    <s v="Y"/>
    <s v="Closed - Partial Disclosure"/>
    <n v="1"/>
    <n v="1"/>
    <x v="8"/>
    <n v="1"/>
  </r>
  <r>
    <x v="61405"/>
    <x v="10"/>
    <s v="Justine Nisbet"/>
    <x v="26"/>
    <x v="30"/>
    <x v="2"/>
    <x v="1"/>
    <x v="1"/>
    <x v="18"/>
    <x v="793"/>
    <d v="2020-09-11T00:00:00"/>
    <x v="1284"/>
    <x v="50"/>
    <x v="9"/>
    <m/>
    <s v="Sudireddy, Arun"/>
    <s v="XGR-2020-03437"/>
    <x v="1290"/>
    <x v="0"/>
    <n v="1"/>
    <n v="0"/>
    <n v="44"/>
    <x v="0"/>
    <x v="0"/>
    <n v="150"/>
    <n v="60"/>
    <n v="0"/>
    <s v="Abandoned"/>
    <x v="1"/>
    <s v="Outside Scope of Publication Policy"/>
    <s v="N"/>
    <s v="Closed - Abandoned"/>
    <n v="0"/>
    <n v="0"/>
    <x v="8"/>
    <n v="1"/>
  </r>
  <r>
    <x v="61406"/>
    <x v="10"/>
    <s v="Justine Nisbet"/>
    <x v="26"/>
    <x v="30"/>
    <x v="2"/>
    <x v="1"/>
    <x v="1"/>
    <x v="18"/>
    <x v="1167"/>
    <d v="2020-09-04T00:00:00"/>
    <x v="807"/>
    <x v="64"/>
    <x v="9"/>
    <m/>
    <s v="Gibbs, Chantal"/>
    <s v="XGR-2020-03362"/>
    <x v="1291"/>
    <x v="0"/>
    <n v="1"/>
    <n v="0"/>
    <n v="22"/>
    <x v="0"/>
    <x v="0"/>
    <n v="75"/>
    <n v="45"/>
    <n v="0"/>
    <s v="Abandoned"/>
    <x v="5"/>
    <s v="OutsideScopeofPublicationPolicy"/>
    <s v="Y"/>
    <s v="Closed - Abandoned"/>
    <n v="0"/>
    <n v="0"/>
    <x v="8"/>
    <n v="1"/>
  </r>
  <r>
    <x v="61407"/>
    <x v="10"/>
    <s v="Justine Nisbet"/>
    <x v="26"/>
    <x v="30"/>
    <x v="2"/>
    <x v="1"/>
    <x v="1"/>
    <x v="0"/>
    <x v="795"/>
    <d v="2020-08-20T00:00:00"/>
    <x v="823"/>
    <x v="3"/>
    <x v="9"/>
    <d v="2020-08-20T00:00:00"/>
    <s v="Gibbs, Chantal"/>
    <s v="XGR-2020-03364"/>
    <x v="1292"/>
    <x v="0"/>
    <n v="1"/>
    <n v="0"/>
    <n v="25"/>
    <x v="0"/>
    <x v="0"/>
    <n v="150"/>
    <n v="30"/>
    <n v="0"/>
    <s v="Abandoned"/>
    <x v="1"/>
    <s v="Outside Scope of Publication Policy"/>
    <s v="N"/>
    <s v="Closed - Abandoned"/>
    <n v="0"/>
    <n v="0"/>
    <x v="8"/>
    <n v="1"/>
  </r>
  <r>
    <x v="61408"/>
    <x v="10"/>
    <s v="Justine Nisbet"/>
    <x v="26"/>
    <x v="30"/>
    <x v="2"/>
    <x v="1"/>
    <x v="1"/>
    <x v="1"/>
    <x v="796"/>
    <d v="2021-02-23T00:00:00"/>
    <x v="1281"/>
    <x v="233"/>
    <x v="5"/>
    <m/>
    <s v="Dasarathi, Sindhuja"/>
    <s v="XGR-2020-03586"/>
    <x v="1293"/>
    <x v="0"/>
    <n v="0"/>
    <n v="1"/>
    <n v="0"/>
    <x v="207"/>
    <x v="0"/>
    <n v="0"/>
    <n v="0"/>
    <n v="0"/>
    <s v="Partial Disclosure"/>
    <x v="5"/>
    <s v="SecurityInformation"/>
    <s v="Y"/>
    <s v="Closed - Partial Disclosure"/>
    <n v="44"/>
    <n v="44"/>
    <x v="8"/>
    <n v="1"/>
  </r>
  <r>
    <x v="61409"/>
    <x v="10"/>
    <s v="Justine Nisbet"/>
    <x v="26"/>
    <x v="30"/>
    <x v="2"/>
    <x v="1"/>
    <x v="4"/>
    <x v="19"/>
    <x v="798"/>
    <d v="2021-02-05T00:00:00"/>
    <x v="795"/>
    <x v="72"/>
    <x v="5"/>
    <d v="2021-02-05T00:00:00"/>
    <s v="Gibbs, Chantal"/>
    <s v="XGR-2020-03536"/>
    <x v="18589"/>
    <x v="0"/>
    <n v="0"/>
    <n v="1"/>
    <n v="0"/>
    <x v="59"/>
    <x v="0"/>
    <n v="0"/>
    <n v="0"/>
    <n v="0"/>
    <s v="Partial Disclosure"/>
    <x v="2"/>
    <m/>
    <s v="N"/>
    <s v="Closed - Partial Disclosure"/>
    <n v="66"/>
    <n v="66"/>
    <x v="8"/>
    <n v="1"/>
  </r>
  <r>
    <x v="61410"/>
    <x v="10"/>
    <s v="Justine Nisbet"/>
    <x v="26"/>
    <x v="30"/>
    <x v="2"/>
    <x v="1"/>
    <x v="1"/>
    <x v="1"/>
    <x v="797"/>
    <d v="2021-03-11T00:00:00"/>
    <x v="1282"/>
    <x v="199"/>
    <x v="5"/>
    <m/>
    <s v="Gibbs, Chantal"/>
    <s v="XGR-2020-03628"/>
    <x v="1294"/>
    <x v="0"/>
    <n v="0"/>
    <n v="1"/>
    <n v="0"/>
    <x v="152"/>
    <x v="0"/>
    <n v="0"/>
    <n v="0"/>
    <n v="0"/>
    <s v="Full Disclosure"/>
    <x v="5"/>
    <s v="SecurityInformation"/>
    <s v="Y"/>
    <s v="Closed - Full Disclosure"/>
    <n v="44"/>
    <n v="44"/>
    <x v="8"/>
    <n v="1"/>
  </r>
  <r>
    <x v="61411"/>
    <x v="10"/>
    <s v="Justine Nisbet"/>
    <x v="26"/>
    <x v="30"/>
    <x v="2"/>
    <x v="1"/>
    <x v="1"/>
    <x v="1"/>
    <x v="798"/>
    <d v="2020-10-28T00:00:00"/>
    <x v="1289"/>
    <x v="137"/>
    <x v="5"/>
    <m/>
    <s v="Robinson, Joshua"/>
    <s v="XGR-2020-03562"/>
    <x v="1295"/>
    <x v="0"/>
    <n v="0"/>
    <n v="1"/>
    <n v="0"/>
    <x v="66"/>
    <x v="0"/>
    <n v="0"/>
    <n v="0"/>
    <n v="0"/>
    <s v="Partial Disclosure"/>
    <x v="5"/>
    <s v="SecurityInformation"/>
    <s v="Y"/>
    <s v="Closed - Partial Disclosure"/>
    <n v="31"/>
    <n v="31"/>
    <x v="8"/>
    <n v="1"/>
  </r>
  <r>
    <x v="61412"/>
    <x v="10"/>
    <s v="Justine Nisbet"/>
    <x v="26"/>
    <x v="30"/>
    <x v="2"/>
    <x v="1"/>
    <x v="1"/>
    <x v="0"/>
    <x v="799"/>
    <d v="2020-09-17T00:00:00"/>
    <x v="2227"/>
    <x v="4"/>
    <x v="9"/>
    <d v="2020-09-17T00:00:00"/>
    <s v="Robinson, Joshua"/>
    <s v="XGR-2020-03747"/>
    <x v="1296"/>
    <x v="0"/>
    <n v="1"/>
    <n v="0"/>
    <n v="0"/>
    <x v="0"/>
    <x v="0"/>
    <n v="0"/>
    <n v="0"/>
    <n v="0"/>
    <s v="No Resp. Records Exist/Located"/>
    <x v="1"/>
    <s v="Outside Scope of Publication Policy"/>
    <s v="Y"/>
    <s v="Closed - No Resp. Records Exist/Located"/>
    <n v="0"/>
    <n v="0"/>
    <x v="8"/>
    <n v="1"/>
  </r>
  <r>
    <x v="61413"/>
    <x v="10"/>
    <s v="Justine Nisbet"/>
    <x v="26"/>
    <x v="30"/>
    <x v="2"/>
    <x v="1"/>
    <x v="1"/>
    <x v="0"/>
    <x v="800"/>
    <d v="2020-07-07T00:00:00"/>
    <x v="764"/>
    <x v="26"/>
    <x v="5"/>
    <d v="2020-07-07T00:00:00"/>
    <s v="Robinson, Joshua"/>
    <s v="XGR-2020-03757"/>
    <x v="1297"/>
    <x v="0"/>
    <n v="1"/>
    <n v="0"/>
    <n v="0"/>
    <x v="0"/>
    <x v="0"/>
    <n v="0"/>
    <n v="0"/>
    <n v="0"/>
    <s v="No Resp. Records Exist/Located"/>
    <x v="1"/>
    <s v="Outside Scope of Publication Policy"/>
    <s v="N"/>
    <s v="Closed - No Resp. Records Exist/Located"/>
    <n v="0"/>
    <n v="0"/>
    <x v="8"/>
    <n v="1"/>
  </r>
  <r>
    <x v="61414"/>
    <x v="1"/>
    <s v="Natalie Appleton"/>
    <x v="26"/>
    <x v="30"/>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61415"/>
    <x v="10"/>
    <s v="Justine Nisbet"/>
    <x v="26"/>
    <x v="30"/>
    <x v="2"/>
    <x v="1"/>
    <x v="1"/>
    <x v="0"/>
    <x v="801"/>
    <d v="2020-08-05T00:00:00"/>
    <x v="786"/>
    <x v="9"/>
    <x v="9"/>
    <m/>
    <s v="Robinson, Joshua"/>
    <s v="XGR-2020-03849"/>
    <x v="1300"/>
    <x v="0"/>
    <n v="1"/>
    <n v="0"/>
    <n v="0"/>
    <x v="0"/>
    <x v="0"/>
    <n v="0"/>
    <n v="0"/>
    <n v="0"/>
    <s v="No Resp. Records Exist/Located"/>
    <x v="5"/>
    <s v="OutsideScopeofPublicationPolicy"/>
    <s v="N"/>
    <s v="Closed - No Resp. Records Exist/Located"/>
    <n v="0"/>
    <n v="0"/>
    <x v="8"/>
    <n v="1"/>
  </r>
  <r>
    <x v="61416"/>
    <x v="10"/>
    <s v="Justine Nisbet"/>
    <x v="26"/>
    <x v="30"/>
    <x v="2"/>
    <x v="1"/>
    <x v="1"/>
    <x v="19"/>
    <x v="800"/>
    <d v="2020-09-11T00:00:00"/>
    <x v="1283"/>
    <x v="18"/>
    <x v="9"/>
    <m/>
    <s v="Robinson, Joshua"/>
    <s v="XGR-2020-03971"/>
    <x v="1301"/>
    <x v="0"/>
    <n v="1"/>
    <n v="0"/>
    <n v="0"/>
    <x v="0"/>
    <x v="0"/>
    <n v="0"/>
    <n v="0"/>
    <n v="0"/>
    <s v="Access Denied"/>
    <x v="5"/>
    <s v="Outside Scope of Publication Policy"/>
    <s v="Y"/>
    <s v="Closed - Access Denied"/>
    <n v="0"/>
    <n v="3"/>
    <x v="8"/>
    <n v="1"/>
  </r>
  <r>
    <x v="61417"/>
    <x v="10"/>
    <s v="Justine Nisbet"/>
    <x v="26"/>
    <x v="30"/>
    <x v="2"/>
    <x v="1"/>
    <x v="1"/>
    <x v="0"/>
    <x v="802"/>
    <d v="2020-08-05T00:00:00"/>
    <x v="810"/>
    <x v="23"/>
    <x v="9"/>
    <m/>
    <s v="Robinson, Joshua"/>
    <s v="XGR-2020-03880"/>
    <x v="1302"/>
    <x v="0"/>
    <n v="1"/>
    <n v="0"/>
    <n v="0"/>
    <x v="0"/>
    <x v="0"/>
    <n v="0"/>
    <n v="0"/>
    <n v="0"/>
    <s v="No Resp. Records Exist/Located"/>
    <x v="1"/>
    <s v="Outside Scope of Publication Policy"/>
    <s v="N"/>
    <s v="Closed - No Resp. Records Exist/Located"/>
    <n v="0"/>
    <n v="0"/>
    <x v="8"/>
    <n v="1"/>
  </r>
  <r>
    <x v="61418"/>
    <x v="10"/>
    <s v="Justine Nisbet"/>
    <x v="26"/>
    <x v="30"/>
    <x v="2"/>
    <x v="1"/>
    <x v="1"/>
    <x v="0"/>
    <x v="801"/>
    <d v="2020-08-06T00:00:00"/>
    <x v="786"/>
    <x v="3"/>
    <x v="5"/>
    <m/>
    <s v="MacKenzie, Nina"/>
    <s v="XGR-2020-03882"/>
    <x v="1303"/>
    <x v="0"/>
    <n v="1"/>
    <n v="0"/>
    <n v="0"/>
    <x v="0"/>
    <x v="0"/>
    <n v="0"/>
    <n v="0"/>
    <n v="0"/>
    <s v="Partial Disclosure"/>
    <x v="2"/>
    <m/>
    <s v="N"/>
    <s v="Closed - Partial Disclosure"/>
    <n v="2"/>
    <n v="2"/>
    <x v="8"/>
    <n v="1"/>
  </r>
  <r>
    <x v="61419"/>
    <x v="10"/>
    <s v="Justine Nisbet"/>
    <x v="26"/>
    <x v="30"/>
    <x v="2"/>
    <x v="1"/>
    <x v="1"/>
    <x v="0"/>
    <x v="804"/>
    <d v="2020-09-24T00:00:00"/>
    <x v="2224"/>
    <x v="19"/>
    <x v="5"/>
    <m/>
    <s v="Sudireddy, Arun"/>
    <s v="XGR-2020-04094"/>
    <x v="1306"/>
    <x v="0"/>
    <n v="1"/>
    <n v="0"/>
    <n v="0"/>
    <x v="0"/>
    <x v="0"/>
    <n v="0"/>
    <n v="0"/>
    <n v="0"/>
    <s v="Full Disclosure"/>
    <x v="2"/>
    <m/>
    <s v="Y"/>
    <s v="Closed - Full Disclosure"/>
    <n v="1"/>
    <n v="1"/>
    <x v="8"/>
    <n v="2"/>
  </r>
  <r>
    <x v="61420"/>
    <x v="10"/>
    <s v="Justine Nisbet"/>
    <x v="26"/>
    <x v="30"/>
    <x v="2"/>
    <x v="1"/>
    <x v="1"/>
    <x v="0"/>
    <x v="805"/>
    <d v="2020-07-27T00:00:00"/>
    <x v="817"/>
    <x v="3"/>
    <x v="14"/>
    <d v="2020-07-27T00:00:00"/>
    <s v="Sudireddy, Arun"/>
    <s v="XGR-2020-04135"/>
    <x v="1307"/>
    <x v="0"/>
    <n v="1"/>
    <n v="0"/>
    <n v="0"/>
    <x v="0"/>
    <x v="0"/>
    <n v="0"/>
    <n v="0"/>
    <n v="0"/>
    <s v="No Resp. Records Exist/Located"/>
    <x v="1"/>
    <s v="Outside Scope of Publication Policy"/>
    <s v="N"/>
    <s v="Closed - No Resp. Records Exist/Located"/>
    <n v="0"/>
    <n v="0"/>
    <x v="8"/>
    <n v="1"/>
  </r>
  <r>
    <x v="61421"/>
    <x v="10"/>
    <s v="Justine Nisbet"/>
    <x v="26"/>
    <x v="30"/>
    <x v="2"/>
    <x v="1"/>
    <x v="1"/>
    <x v="0"/>
    <x v="807"/>
    <d v="2020-10-19T00:00:00"/>
    <x v="2207"/>
    <x v="79"/>
    <x v="9"/>
    <m/>
    <s v="Sudireddy, Arun"/>
    <s v="XGR-2020-04096"/>
    <x v="1308"/>
    <x v="0"/>
    <n v="1"/>
    <n v="0"/>
    <n v="32"/>
    <x v="0"/>
    <x v="0"/>
    <n v="90"/>
    <n v="30"/>
    <n v="0"/>
    <s v="Abandoned"/>
    <x v="1"/>
    <s v="Outside Scope of Publication Policy"/>
    <s v="Y"/>
    <s v="Closed - Abandoned"/>
    <n v="0"/>
    <n v="0"/>
    <x v="8"/>
    <n v="2"/>
  </r>
  <r>
    <x v="61422"/>
    <x v="10"/>
    <s v="Justine Nisbet"/>
    <x v="26"/>
    <x v="30"/>
    <x v="2"/>
    <x v="1"/>
    <x v="1"/>
    <x v="18"/>
    <x v="808"/>
    <m/>
    <x v="849"/>
    <x v="28"/>
    <x v="19"/>
    <d v="2021-03-29T00:00:00"/>
    <s v="Saeni, Monica"/>
    <s v="XGR-2020-04261"/>
    <x v="1309"/>
    <x v="3"/>
    <n v="0"/>
    <n v="1"/>
    <n v="0"/>
    <x v="175"/>
    <x v="1"/>
    <n v="0"/>
    <n v="0"/>
    <n v="0"/>
    <m/>
    <x v="0"/>
    <m/>
    <s v="Y"/>
    <s v="Request for Docs Sent"/>
    <n v="0"/>
    <n v="0"/>
    <x v="8"/>
    <n v="2"/>
  </r>
  <r>
    <x v="61423"/>
    <x v="10"/>
    <s v="Justine Nisbet"/>
    <x v="26"/>
    <x v="30"/>
    <x v="2"/>
    <x v="1"/>
    <x v="1"/>
    <x v="18"/>
    <x v="809"/>
    <m/>
    <x v="834"/>
    <x v="28"/>
    <x v="27"/>
    <d v="2021-03-26T00:00:00"/>
    <s v="De Smet, Gerry"/>
    <s v="XGR-2020-04302"/>
    <x v="1310"/>
    <x v="2"/>
    <n v="0"/>
    <n v="1"/>
    <n v="0"/>
    <x v="278"/>
    <x v="1"/>
    <n v="0"/>
    <n v="0"/>
    <n v="0"/>
    <m/>
    <x v="0"/>
    <m/>
    <s v="Y"/>
    <s v="DAddRvwLog"/>
    <n v="0"/>
    <n v="0"/>
    <x v="8"/>
    <n v="2"/>
  </r>
  <r>
    <x v="61424"/>
    <x v="10"/>
    <s v="Justine Nisbet"/>
    <x v="26"/>
    <x v="30"/>
    <x v="2"/>
    <x v="1"/>
    <x v="7"/>
    <x v="0"/>
    <x v="794"/>
    <d v="2021-01-27T00:00:00"/>
    <x v="854"/>
    <x v="120"/>
    <x v="5"/>
    <d v="2021-01-27T00:00:00"/>
    <s v="White, Michelle"/>
    <m/>
    <x v="18631"/>
    <x v="0"/>
    <n v="0"/>
    <n v="1"/>
    <n v="0"/>
    <x v="183"/>
    <x v="0"/>
    <n v="0"/>
    <n v="0"/>
    <n v="0"/>
    <s v="Full Disclosure"/>
    <x v="2"/>
    <m/>
    <s v="Y"/>
    <s v="Closed - Full Disclosure"/>
    <n v="2"/>
    <n v="2"/>
    <x v="8"/>
    <n v="2"/>
  </r>
  <r>
    <x v="61425"/>
    <x v="10"/>
    <s v="Justine Nisbet"/>
    <x v="26"/>
    <x v="30"/>
    <x v="2"/>
    <x v="1"/>
    <x v="1"/>
    <x v="1"/>
    <x v="811"/>
    <d v="2021-01-27T00:00:00"/>
    <x v="852"/>
    <x v="160"/>
    <x v="5"/>
    <m/>
    <s v="Dasarathi, Sindhuja"/>
    <s v="XGR-2020-04460"/>
    <x v="1312"/>
    <x v="0"/>
    <n v="0"/>
    <n v="1"/>
    <n v="0"/>
    <x v="95"/>
    <x v="0"/>
    <n v="0"/>
    <n v="0"/>
    <n v="0"/>
    <s v="Full Disclosure"/>
    <x v="5"/>
    <s v="Security Information"/>
    <s v="Y"/>
    <s v="Closed - Full Disclosure"/>
    <n v="10"/>
    <n v="10"/>
    <x v="8"/>
    <n v="2"/>
  </r>
  <r>
    <x v="61426"/>
    <x v="10"/>
    <s v="Justine Nisbet"/>
    <x v="26"/>
    <x v="30"/>
    <x v="2"/>
    <x v="1"/>
    <x v="1"/>
    <x v="1"/>
    <x v="812"/>
    <d v="2021-01-27T00:00:00"/>
    <x v="853"/>
    <x v="274"/>
    <x v="5"/>
    <d v="2021-01-27T00:00:00"/>
    <s v="White, Michelle"/>
    <s v="XGR-2020-04461"/>
    <x v="1313"/>
    <x v="0"/>
    <n v="0"/>
    <n v="1"/>
    <n v="0"/>
    <x v="83"/>
    <x v="0"/>
    <n v="0"/>
    <n v="0"/>
    <n v="0"/>
    <s v="Partial Disclosure"/>
    <x v="5"/>
    <s v="SecurityInformation"/>
    <s v="Y"/>
    <s v="Closed - Partial Disclosure"/>
    <n v="21"/>
    <n v="21"/>
    <x v="8"/>
    <n v="2"/>
  </r>
  <r>
    <x v="61427"/>
    <x v="10"/>
    <s v="Justine Nisbet"/>
    <x v="26"/>
    <x v="30"/>
    <x v="2"/>
    <x v="1"/>
    <x v="1"/>
    <x v="1"/>
    <x v="813"/>
    <d v="2021-03-05T00:00:00"/>
    <x v="1280"/>
    <x v="151"/>
    <x v="5"/>
    <d v="2021-03-05T00:00:00"/>
    <s v="Gibbs, Chantal"/>
    <s v="XGR-2020-04462"/>
    <x v="1314"/>
    <x v="0"/>
    <n v="0"/>
    <n v="1"/>
    <n v="0"/>
    <x v="142"/>
    <x v="0"/>
    <n v="0"/>
    <n v="0"/>
    <n v="0"/>
    <s v="Partial Disclosure"/>
    <x v="5"/>
    <s v="SecurityInformation"/>
    <s v="N"/>
    <s v="Closed - Partial Disclosure"/>
    <n v="51"/>
    <n v="51"/>
    <x v="8"/>
    <n v="2"/>
  </r>
  <r>
    <x v="61428"/>
    <x v="10"/>
    <s v="Justine Nisbet"/>
    <x v="26"/>
    <x v="30"/>
    <x v="2"/>
    <x v="1"/>
    <x v="1"/>
    <x v="0"/>
    <x v="814"/>
    <d v="2020-08-14T00:00:00"/>
    <x v="839"/>
    <x v="2"/>
    <x v="9"/>
    <d v="2020-08-14T00:00:00"/>
    <s v="Robinson, Joshua"/>
    <s v="XGR-2020-04593"/>
    <x v="1315"/>
    <x v="0"/>
    <n v="1"/>
    <n v="0"/>
    <n v="0"/>
    <x v="0"/>
    <x v="0"/>
    <n v="0"/>
    <n v="0"/>
    <n v="0"/>
    <s v="No Resp. Records Exist/Located"/>
    <x v="1"/>
    <s v="Outside Scope of Publication Policy"/>
    <s v="N"/>
    <s v="Closed - No Resp. Records Exist/Located"/>
    <n v="0"/>
    <n v="0"/>
    <x v="8"/>
    <n v="2"/>
  </r>
  <r>
    <x v="61429"/>
    <x v="10"/>
    <s v="Justine Nisbet"/>
    <x v="26"/>
    <x v="30"/>
    <x v="2"/>
    <x v="1"/>
    <x v="1"/>
    <x v="0"/>
    <x v="815"/>
    <d v="2020-08-14T00:00:00"/>
    <x v="828"/>
    <x v="36"/>
    <x v="9"/>
    <d v="2020-08-14T00:00:00"/>
    <s v="Robinson, Joshua"/>
    <s v="XGR-2020-04598"/>
    <x v="1316"/>
    <x v="0"/>
    <n v="1"/>
    <n v="0"/>
    <n v="0"/>
    <x v="0"/>
    <x v="0"/>
    <n v="0"/>
    <n v="0"/>
    <n v="0"/>
    <s v="No Resp. Records Exist/Located"/>
    <x v="1"/>
    <s v="Outside Scope of Publication Policy"/>
    <s v="N"/>
    <s v="Closed - No Resp. Records Exist/Located"/>
    <n v="0"/>
    <n v="0"/>
    <x v="8"/>
    <n v="2"/>
  </r>
  <r>
    <x v="61430"/>
    <x v="10"/>
    <s v="Justine Nisbet"/>
    <x v="26"/>
    <x v="30"/>
    <x v="2"/>
    <x v="1"/>
    <x v="1"/>
    <x v="0"/>
    <x v="816"/>
    <d v="2020-08-14T00:00:00"/>
    <x v="840"/>
    <x v="51"/>
    <x v="9"/>
    <d v="2020-08-14T00:00:00"/>
    <s v="Robinson, Joshua"/>
    <s v="XGR-2020-04597"/>
    <x v="1317"/>
    <x v="0"/>
    <n v="1"/>
    <n v="0"/>
    <n v="0"/>
    <x v="0"/>
    <x v="0"/>
    <n v="0"/>
    <n v="0"/>
    <n v="0"/>
    <s v="No Resp. Records Exist/Located"/>
    <x v="1"/>
    <s v="Outside Scope of Publication Policy"/>
    <s v="N"/>
    <s v="Closed - No Resp. Records Exist/Located"/>
    <n v="0"/>
    <n v="0"/>
    <x v="8"/>
    <n v="2"/>
  </r>
  <r>
    <x v="61431"/>
    <x v="10"/>
    <s v="Justine Nisbet"/>
    <x v="26"/>
    <x v="30"/>
    <x v="2"/>
    <x v="1"/>
    <x v="1"/>
    <x v="0"/>
    <x v="817"/>
    <d v="2020-08-14T00:00:00"/>
    <x v="827"/>
    <x v="21"/>
    <x v="9"/>
    <d v="2020-08-14T00:00:00"/>
    <s v="Robinson, Joshua"/>
    <s v="XGR-2020-04595"/>
    <x v="1318"/>
    <x v="0"/>
    <n v="1"/>
    <n v="0"/>
    <n v="0"/>
    <x v="0"/>
    <x v="0"/>
    <n v="0"/>
    <n v="0"/>
    <n v="0"/>
    <s v="No Resp. Records Exist/Located"/>
    <x v="1"/>
    <s v="Outside Scope of Publication Policy"/>
    <s v="N"/>
    <s v="Closed - No Resp. Records Exist/Located"/>
    <n v="0"/>
    <n v="0"/>
    <x v="8"/>
    <n v="2"/>
  </r>
  <r>
    <x v="61432"/>
    <x v="10"/>
    <s v="Justine Nisbet"/>
    <x v="26"/>
    <x v="30"/>
    <x v="2"/>
    <x v="1"/>
    <x v="1"/>
    <x v="0"/>
    <x v="819"/>
    <d v="2020-09-10T00:00:00"/>
    <x v="831"/>
    <x v="11"/>
    <x v="5"/>
    <m/>
    <s v="Robinson, Joshua"/>
    <s v="XGR-2020-04711"/>
    <x v="1321"/>
    <x v="0"/>
    <n v="1"/>
    <n v="0"/>
    <n v="0"/>
    <x v="0"/>
    <x v="0"/>
    <n v="0"/>
    <n v="0"/>
    <n v="0"/>
    <s v="Full Disclosure"/>
    <x v="2"/>
    <m/>
    <s v="N"/>
    <s v="Closed - Full Disclosure"/>
    <n v="1"/>
    <n v="1"/>
    <x v="8"/>
    <n v="2"/>
  </r>
  <r>
    <x v="61433"/>
    <x v="10"/>
    <s v="Justine Nisbet"/>
    <x v="26"/>
    <x v="30"/>
    <x v="2"/>
    <x v="1"/>
    <x v="1"/>
    <x v="0"/>
    <x v="821"/>
    <d v="2020-09-11T00:00:00"/>
    <x v="819"/>
    <x v="45"/>
    <x v="9"/>
    <m/>
    <s v="Sudireddy, Arun"/>
    <s v="XGR-2020-04884"/>
    <x v="1323"/>
    <x v="0"/>
    <n v="1"/>
    <n v="0"/>
    <n v="0"/>
    <x v="0"/>
    <x v="0"/>
    <n v="0"/>
    <n v="0"/>
    <n v="0"/>
    <s v="No Resp. Records Exist/Located"/>
    <x v="1"/>
    <s v="Outside Scope of Publication Policy"/>
    <s v="N"/>
    <s v="Closed - No Resp. Records Exist/Located"/>
    <n v="0"/>
    <n v="0"/>
    <x v="8"/>
    <n v="2"/>
  </r>
  <r>
    <x v="61434"/>
    <x v="10"/>
    <s v="Justine Nisbet"/>
    <x v="26"/>
    <x v="30"/>
    <x v="2"/>
    <x v="1"/>
    <x v="1"/>
    <x v="0"/>
    <x v="822"/>
    <d v="2021-01-20T00:00:00"/>
    <x v="843"/>
    <x v="95"/>
    <x v="5"/>
    <d v="2021-01-20T00:00:00"/>
    <s v="White, Michelle"/>
    <s v="XGR-2020-04971"/>
    <x v="1324"/>
    <x v="0"/>
    <n v="0"/>
    <n v="1"/>
    <n v="0"/>
    <x v="86"/>
    <x v="0"/>
    <n v="0"/>
    <n v="0"/>
    <n v="0"/>
    <s v="No Resp. Records Exist/Located"/>
    <x v="5"/>
    <s v="OutsideScopeofPublicationPolicy"/>
    <s v="N"/>
    <s v="Closed - No Resp. Records Exist/Located"/>
    <n v="0"/>
    <n v="0"/>
    <x v="8"/>
    <n v="2"/>
  </r>
  <r>
    <x v="61435"/>
    <x v="10"/>
    <s v="Justine Nisbet"/>
    <x v="26"/>
    <x v="30"/>
    <x v="2"/>
    <x v="1"/>
    <x v="1"/>
    <x v="0"/>
    <x v="823"/>
    <m/>
    <x v="851"/>
    <x v="28"/>
    <x v="27"/>
    <d v="2021-04-21T00:00:00"/>
    <s v="Morita, Kelly"/>
    <s v="XGR-2020-05000"/>
    <x v="1325"/>
    <x v="2"/>
    <n v="0"/>
    <n v="1"/>
    <n v="0"/>
    <x v="247"/>
    <x v="1"/>
    <n v="0"/>
    <n v="0"/>
    <n v="0"/>
    <m/>
    <x v="2"/>
    <m/>
    <s v="N"/>
    <s v="DAddRvwLog"/>
    <n v="0"/>
    <n v="0"/>
    <x v="8"/>
    <n v="2"/>
  </r>
  <r>
    <x v="61436"/>
    <x v="10"/>
    <s v="Justine Nisbet"/>
    <x v="26"/>
    <x v="30"/>
    <x v="2"/>
    <x v="1"/>
    <x v="1"/>
    <x v="18"/>
    <x v="824"/>
    <d v="2020-10-16T00:00:00"/>
    <x v="841"/>
    <x v="5"/>
    <x v="9"/>
    <m/>
    <s v="MacKenzie, Nina"/>
    <s v="XGR-2020-05046"/>
    <x v="1326"/>
    <x v="0"/>
    <n v="1"/>
    <n v="0"/>
    <n v="25"/>
    <x v="0"/>
    <x v="0"/>
    <n v="210"/>
    <n v="90"/>
    <n v="0"/>
    <s v="Abandoned"/>
    <x v="1"/>
    <s v="Outside Scope of Publication Policy"/>
    <s v="N"/>
    <s v="Closed - Abandoned"/>
    <n v="0"/>
    <n v="0"/>
    <x v="8"/>
    <n v="2"/>
  </r>
  <r>
    <x v="61437"/>
    <x v="10"/>
    <s v="Justine Nisbet"/>
    <x v="26"/>
    <x v="30"/>
    <x v="2"/>
    <x v="1"/>
    <x v="1"/>
    <x v="18"/>
    <x v="825"/>
    <m/>
    <x v="1285"/>
    <x v="28"/>
    <x v="27"/>
    <d v="2021-03-31T00:00:00"/>
    <s v="Galloway, Clinton"/>
    <s v="XGR-2020-05070"/>
    <x v="1327"/>
    <x v="3"/>
    <n v="0"/>
    <n v="1"/>
    <n v="0"/>
    <x v="191"/>
    <x v="1"/>
    <n v="0"/>
    <n v="0"/>
    <n v="0"/>
    <m/>
    <x v="0"/>
    <m/>
    <s v="Y"/>
    <s v="Request for Docs Sent"/>
    <n v="0"/>
    <n v="0"/>
    <x v="8"/>
    <n v="2"/>
  </r>
  <r>
    <x v="61438"/>
    <x v="10"/>
    <s v="Justine Nisbet"/>
    <x v="26"/>
    <x v="30"/>
    <x v="2"/>
    <x v="1"/>
    <x v="1"/>
    <x v="18"/>
    <x v="826"/>
    <d v="2020-11-13T00:00:00"/>
    <x v="859"/>
    <x v="83"/>
    <x v="9"/>
    <m/>
    <s v="IAO Flex Team RNT Fees Queue"/>
    <s v="XGR-2020-05095"/>
    <x v="1328"/>
    <x v="0"/>
    <n v="1"/>
    <n v="0"/>
    <n v="24"/>
    <x v="0"/>
    <x v="0"/>
    <n v="15"/>
    <n v="0"/>
    <n v="0"/>
    <s v="Abandoned"/>
    <x v="5"/>
    <s v="OutsideScopeofPublicationPolicy"/>
    <s v="Y"/>
    <s v="Closed - Abandoned"/>
    <n v="0"/>
    <n v="0"/>
    <x v="8"/>
    <n v="2"/>
  </r>
  <r>
    <x v="61439"/>
    <x v="10"/>
    <s v="Justine Nisbet"/>
    <x v="26"/>
    <x v="30"/>
    <x v="2"/>
    <x v="1"/>
    <x v="1"/>
    <x v="0"/>
    <x v="827"/>
    <m/>
    <x v="2224"/>
    <x v="28"/>
    <x v="10"/>
    <d v="2021-04-07T00:00:00"/>
    <s v="Gibbs, Chantal"/>
    <s v="XGR-2020-05119"/>
    <x v="1329"/>
    <x v="3"/>
    <n v="0"/>
    <n v="1"/>
    <n v="0"/>
    <x v="87"/>
    <x v="1"/>
    <n v="0"/>
    <n v="0"/>
    <n v="0"/>
    <m/>
    <x v="2"/>
    <m/>
    <s v="N"/>
    <s v="Request for Docs Sent"/>
    <n v="0"/>
    <n v="0"/>
    <x v="8"/>
    <n v="2"/>
  </r>
  <r>
    <x v="61440"/>
    <x v="10"/>
    <s v="Justine Nisbet"/>
    <x v="26"/>
    <x v="30"/>
    <x v="2"/>
    <x v="1"/>
    <x v="3"/>
    <x v="0"/>
    <x v="827"/>
    <d v="2020-09-25T00:00:00"/>
    <x v="2224"/>
    <x v="3"/>
    <x v="5"/>
    <d v="2020-09-24T00:00:00"/>
    <s v="Robinson, Joshua"/>
    <m/>
    <x v="27171"/>
    <x v="0"/>
    <n v="1"/>
    <n v="0"/>
    <n v="0"/>
    <x v="0"/>
    <x v="0"/>
    <n v="0"/>
    <n v="0"/>
    <n v="0"/>
    <s v="No Resp. Records Exist/Located"/>
    <x v="1"/>
    <s v="Outside Scope of Publication Policy"/>
    <s v="N"/>
    <s v="Closed - No Resp. Records Exist/Located"/>
    <n v="0"/>
    <n v="0"/>
    <x v="8"/>
    <n v="2"/>
  </r>
  <r>
    <x v="61441"/>
    <x v="10"/>
    <s v="Justine Nisbet"/>
    <x v="26"/>
    <x v="30"/>
    <x v="2"/>
    <x v="1"/>
    <x v="1"/>
    <x v="1"/>
    <x v="828"/>
    <d v="2021-01-28T00:00:00"/>
    <x v="849"/>
    <x v="136"/>
    <x v="5"/>
    <d v="2021-01-28T00:00:00"/>
    <s v="Gibbs, Chantal"/>
    <s v="XGR-2020-05165"/>
    <x v="1330"/>
    <x v="0"/>
    <n v="0"/>
    <n v="1"/>
    <n v="0"/>
    <x v="4"/>
    <x v="0"/>
    <n v="0"/>
    <n v="0"/>
    <n v="0"/>
    <s v="Partial Disclosure"/>
    <x v="5"/>
    <s v="SecurityInformation"/>
    <s v="N"/>
    <s v="Closed - Partial Disclosure"/>
    <n v="6"/>
    <n v="6"/>
    <x v="8"/>
    <n v="2"/>
  </r>
  <r>
    <x v="61442"/>
    <x v="10"/>
    <s v="Justine Nisbet"/>
    <x v="26"/>
    <x v="30"/>
    <x v="2"/>
    <x v="1"/>
    <x v="1"/>
    <x v="1"/>
    <x v="829"/>
    <d v="2020-09-09T00:00:00"/>
    <x v="807"/>
    <x v="51"/>
    <x v="9"/>
    <m/>
    <s v="Sudireddy, Arun"/>
    <s v="XGR-2020-05194"/>
    <x v="1331"/>
    <x v="0"/>
    <n v="1"/>
    <n v="0"/>
    <n v="0"/>
    <x v="0"/>
    <x v="0"/>
    <n v="0"/>
    <n v="0"/>
    <n v="0"/>
    <s v="No Resp. Records Exist/Located"/>
    <x v="5"/>
    <s v="Outside Scope of Publication Policy"/>
    <s v="N"/>
    <s v="Closed - No Resp. Records Exist/Located"/>
    <n v="0"/>
    <n v="0"/>
    <x v="8"/>
    <n v="2"/>
  </r>
  <r>
    <x v="61443"/>
    <x v="10"/>
    <s v="Justine Nisbet"/>
    <x v="26"/>
    <x v="30"/>
    <x v="2"/>
    <x v="1"/>
    <x v="1"/>
    <x v="18"/>
    <x v="830"/>
    <d v="2020-10-19T00:00:00"/>
    <x v="2215"/>
    <x v="16"/>
    <x v="9"/>
    <m/>
    <s v="Sudireddy, Arun"/>
    <s v="XGR-2020-02925"/>
    <x v="1332"/>
    <x v="0"/>
    <n v="1"/>
    <n v="0"/>
    <n v="26"/>
    <x v="0"/>
    <x v="0"/>
    <n v="180"/>
    <n v="90"/>
    <n v="0"/>
    <s v="Abandoned"/>
    <x v="5"/>
    <s v="OutsideScopeofPublicationPolicy"/>
    <s v="N"/>
    <s v="Closed - Abandoned"/>
    <n v="0"/>
    <n v="0"/>
    <x v="8"/>
    <n v="2"/>
  </r>
  <r>
    <x v="61444"/>
    <x v="10"/>
    <s v="Justine Nisbet"/>
    <x v="26"/>
    <x v="30"/>
    <x v="2"/>
    <x v="1"/>
    <x v="1"/>
    <x v="1"/>
    <x v="823"/>
    <d v="2021-02-04T00:00:00"/>
    <x v="851"/>
    <x v="140"/>
    <x v="5"/>
    <d v="2021-01-18T00:00:00"/>
    <s v="White, Michelle"/>
    <s v="XGR-2020-05249"/>
    <x v="1333"/>
    <x v="0"/>
    <n v="0"/>
    <n v="1"/>
    <n v="0"/>
    <x v="207"/>
    <x v="0"/>
    <n v="0"/>
    <n v="0"/>
    <n v="0"/>
    <s v="Partial Disclosure"/>
    <x v="5"/>
    <s v="SecurityInformation"/>
    <s v="N"/>
    <s v="Closed - Partial Disclosure"/>
    <n v="41"/>
    <n v="41"/>
    <x v="8"/>
    <n v="2"/>
  </r>
  <r>
    <x v="61445"/>
    <x v="10"/>
    <s v="Justine Nisbet"/>
    <x v="26"/>
    <x v="30"/>
    <x v="2"/>
    <x v="1"/>
    <x v="1"/>
    <x v="0"/>
    <x v="831"/>
    <d v="2020-09-11T00:00:00"/>
    <x v="836"/>
    <x v="40"/>
    <x v="9"/>
    <m/>
    <s v="Sudireddy, Arun"/>
    <s v="XGR-2020-05317"/>
    <x v="1334"/>
    <x v="0"/>
    <n v="1"/>
    <n v="0"/>
    <n v="0"/>
    <x v="0"/>
    <x v="0"/>
    <n v="0"/>
    <n v="0"/>
    <n v="0"/>
    <s v="No Resp. Records Exist/Located"/>
    <x v="1"/>
    <s v="Outside Scope of Publication Policy"/>
    <s v="N"/>
    <s v="Closed - No Resp. Records Exist/Located"/>
    <n v="0"/>
    <n v="0"/>
    <x v="8"/>
    <n v="2"/>
  </r>
  <r>
    <x v="61446"/>
    <x v="10"/>
    <s v="Justine Nisbet"/>
    <x v="26"/>
    <x v="30"/>
    <x v="2"/>
    <x v="1"/>
    <x v="1"/>
    <x v="0"/>
    <x v="830"/>
    <d v="2020-09-28T00:00:00"/>
    <x v="852"/>
    <x v="45"/>
    <x v="5"/>
    <d v="2020-09-28T00:00:00"/>
    <s v="Robinson, Joshua"/>
    <s v="XGR-2020-05387"/>
    <x v="1335"/>
    <x v="0"/>
    <n v="1"/>
    <n v="0"/>
    <n v="0"/>
    <x v="0"/>
    <x v="0"/>
    <n v="0"/>
    <n v="0"/>
    <n v="0"/>
    <s v="No Resp. Records Exist/Located"/>
    <x v="1"/>
    <s v="Outside Scope of Publication Policy"/>
    <s v="N"/>
    <s v="Closed - No Resp. Records Exist/Located"/>
    <n v="0"/>
    <n v="0"/>
    <x v="8"/>
    <n v="2"/>
  </r>
  <r>
    <x v="61447"/>
    <x v="10"/>
    <s v="Justine Nisbet"/>
    <x v="26"/>
    <x v="30"/>
    <x v="2"/>
    <x v="1"/>
    <x v="1"/>
    <x v="0"/>
    <x v="832"/>
    <d v="2020-10-15T00:00:00"/>
    <x v="853"/>
    <x v="54"/>
    <x v="9"/>
    <m/>
    <s v="Robinson, Joshua"/>
    <s v="XGR-2020-05438"/>
    <x v="1336"/>
    <x v="0"/>
    <n v="0"/>
    <n v="1"/>
    <n v="0"/>
    <x v="28"/>
    <x v="0"/>
    <n v="0"/>
    <n v="0"/>
    <n v="0"/>
    <s v="No Resp. Records Exist/Located"/>
    <x v="1"/>
    <s v="Outside Scope of Publication Policy"/>
    <s v="N"/>
    <s v="Closed - No Resp. Records Exist/Located"/>
    <n v="0"/>
    <n v="0"/>
    <x v="8"/>
    <n v="2"/>
  </r>
  <r>
    <x v="61448"/>
    <x v="10"/>
    <s v="Justine Nisbet"/>
    <x v="26"/>
    <x v="30"/>
    <x v="2"/>
    <x v="1"/>
    <x v="2"/>
    <x v="0"/>
    <x v="2214"/>
    <d v="2021-04-13T00:00:00"/>
    <x v="1279"/>
    <x v="347"/>
    <x v="5"/>
    <m/>
    <s v="Sudireddy, Arun"/>
    <m/>
    <x v="27172"/>
    <x v="0"/>
    <n v="0"/>
    <n v="1"/>
    <n v="0"/>
    <x v="125"/>
    <x v="0"/>
    <n v="0"/>
    <n v="0"/>
    <n v="0"/>
    <s v="Full Disclosure"/>
    <x v="2"/>
    <m/>
    <s v="N"/>
    <s v="Closed - Full Disclosure"/>
    <n v="3"/>
    <n v="3"/>
    <x v="8"/>
    <n v="2"/>
  </r>
  <r>
    <x v="61449"/>
    <x v="10"/>
    <s v="Justine Nisbet"/>
    <x v="26"/>
    <x v="30"/>
    <x v="2"/>
    <x v="1"/>
    <x v="1"/>
    <x v="0"/>
    <x v="833"/>
    <d v="2020-09-28T00:00:00"/>
    <x v="838"/>
    <x v="29"/>
    <x v="5"/>
    <d v="2020-09-28T00:00:00"/>
    <s v="Robinson, Joshua"/>
    <s v="XGR-2020-05503"/>
    <x v="1337"/>
    <x v="0"/>
    <n v="1"/>
    <n v="0"/>
    <n v="0"/>
    <x v="0"/>
    <x v="0"/>
    <n v="0"/>
    <n v="0"/>
    <n v="0"/>
    <s v="No Resp. Records Exist/Located"/>
    <x v="1"/>
    <s v="Outside Scope of Publication Policy"/>
    <s v="N"/>
    <s v="Closed - No Resp. Records Exist/Located"/>
    <n v="0"/>
    <n v="0"/>
    <x v="8"/>
    <n v="2"/>
  </r>
  <r>
    <x v="61450"/>
    <x v="10"/>
    <s v="Justine Nisbet"/>
    <x v="26"/>
    <x v="30"/>
    <x v="2"/>
    <x v="1"/>
    <x v="1"/>
    <x v="18"/>
    <x v="2214"/>
    <d v="2021-02-04T00:00:00"/>
    <x v="1279"/>
    <x v="103"/>
    <x v="5"/>
    <m/>
    <s v="Sudireddy, Arun"/>
    <m/>
    <x v="27173"/>
    <x v="0"/>
    <n v="0"/>
    <n v="1"/>
    <n v="0"/>
    <x v="164"/>
    <x v="0"/>
    <n v="0"/>
    <n v="0"/>
    <n v="0"/>
    <s v="Partial Disclosure"/>
    <x v="2"/>
    <m/>
    <s v="N"/>
    <s v="Closed - Partial Disclosure"/>
    <n v="29"/>
    <n v="29"/>
    <x v="8"/>
    <n v="2"/>
  </r>
  <r>
    <x v="61451"/>
    <x v="10"/>
    <s v="Justine Nisbet"/>
    <x v="26"/>
    <x v="30"/>
    <x v="2"/>
    <x v="1"/>
    <x v="1"/>
    <x v="0"/>
    <x v="834"/>
    <d v="2021-03-08T00:00:00"/>
    <x v="854"/>
    <x v="219"/>
    <x v="5"/>
    <d v="2021-03-08T00:00:00"/>
    <s v="Kardoush, Suzanne"/>
    <m/>
    <x v="27174"/>
    <x v="0"/>
    <n v="0"/>
    <n v="1"/>
    <n v="0"/>
    <x v="152"/>
    <x v="0"/>
    <n v="0"/>
    <n v="0"/>
    <n v="0"/>
    <s v="Partial Disclosure"/>
    <x v="2"/>
    <m/>
    <s v="N"/>
    <s v="Closed - Partial Disclosure"/>
    <n v="28"/>
    <n v="28"/>
    <x v="8"/>
    <n v="2"/>
  </r>
  <r>
    <x v="61452"/>
    <x v="10"/>
    <s v="Justine Nisbet"/>
    <x v="26"/>
    <x v="30"/>
    <x v="2"/>
    <x v="1"/>
    <x v="1"/>
    <x v="0"/>
    <x v="834"/>
    <d v="2020-10-16T00:00:00"/>
    <x v="854"/>
    <x v="56"/>
    <x v="5"/>
    <m/>
    <s v="Sudireddy, Arun"/>
    <s v="XGR-2020-05567"/>
    <x v="1338"/>
    <x v="0"/>
    <n v="0"/>
    <n v="1"/>
    <n v="0"/>
    <x v="9"/>
    <x v="0"/>
    <n v="0"/>
    <n v="0"/>
    <n v="0"/>
    <s v="Full Disclosure"/>
    <x v="2"/>
    <m/>
    <s v="N"/>
    <s v="Closed - Full Disclosure"/>
    <n v="1"/>
    <n v="1"/>
    <x v="8"/>
    <n v="2"/>
  </r>
  <r>
    <x v="61453"/>
    <x v="10"/>
    <s v="Justine Nisbet"/>
    <x v="26"/>
    <x v="30"/>
    <x v="2"/>
    <x v="1"/>
    <x v="1"/>
    <x v="0"/>
    <x v="836"/>
    <d v="2020-09-28T00:00:00"/>
    <x v="1281"/>
    <x v="51"/>
    <x v="5"/>
    <d v="2020-09-28T00:00:00"/>
    <s v="Robinson, Joshua"/>
    <m/>
    <x v="27175"/>
    <x v="0"/>
    <n v="1"/>
    <n v="0"/>
    <n v="0"/>
    <x v="0"/>
    <x v="0"/>
    <n v="0"/>
    <n v="0"/>
    <n v="0"/>
    <s v="No Resp. Records Exist/Located"/>
    <x v="1"/>
    <s v="Outside Scope of Publication Policy"/>
    <s v="N"/>
    <s v="Closed - No Resp. Records Exist/Located"/>
    <n v="0"/>
    <n v="0"/>
    <x v="8"/>
    <n v="2"/>
  </r>
  <r>
    <x v="61454"/>
    <x v="10"/>
    <s v="Justine Nisbet"/>
    <x v="26"/>
    <x v="30"/>
    <x v="2"/>
    <x v="1"/>
    <x v="1"/>
    <x v="18"/>
    <x v="835"/>
    <m/>
    <x v="1290"/>
    <x v="28"/>
    <x v="19"/>
    <d v="2021-03-30T00:00:00"/>
    <s v="Saeni, Monica"/>
    <s v="XGR-2020-05609"/>
    <x v="1339"/>
    <x v="3"/>
    <n v="0"/>
    <n v="1"/>
    <n v="0"/>
    <x v="78"/>
    <x v="1"/>
    <n v="0"/>
    <n v="0"/>
    <n v="0"/>
    <m/>
    <x v="0"/>
    <m/>
    <s v="N"/>
    <s v="Request for Docs Sent"/>
    <n v="0"/>
    <n v="0"/>
    <x v="8"/>
    <n v="2"/>
  </r>
  <r>
    <x v="61455"/>
    <x v="10"/>
    <s v="Justine Nisbet"/>
    <x v="26"/>
    <x v="30"/>
    <x v="2"/>
    <x v="1"/>
    <x v="1"/>
    <x v="18"/>
    <x v="837"/>
    <m/>
    <x v="1287"/>
    <x v="28"/>
    <x v="52"/>
    <d v="2020-10-20T00:00:00"/>
    <s v="IAO Flex Team Past LDD Queue"/>
    <s v="XGR-2020-05698"/>
    <x v="1341"/>
    <x v="3"/>
    <n v="0"/>
    <n v="1"/>
    <n v="0"/>
    <x v="60"/>
    <x v="1"/>
    <n v="0"/>
    <n v="0"/>
    <n v="0"/>
    <m/>
    <x v="0"/>
    <m/>
    <s v="N"/>
    <s v="Request for Docs Sent"/>
    <n v="0"/>
    <n v="0"/>
    <x v="8"/>
    <n v="2"/>
  </r>
  <r>
    <x v="61456"/>
    <x v="10"/>
    <s v="Justine Nisbet"/>
    <x v="26"/>
    <x v="30"/>
    <x v="2"/>
    <x v="1"/>
    <x v="1"/>
    <x v="18"/>
    <x v="838"/>
    <d v="2020-11-13T00:00:00"/>
    <x v="2242"/>
    <x v="45"/>
    <x v="9"/>
    <m/>
    <s v="IAO Flex Team RNT Fees Queue"/>
    <s v="XGR-2020-05752"/>
    <x v="1342"/>
    <x v="0"/>
    <n v="1"/>
    <n v="0"/>
    <n v="24"/>
    <x v="0"/>
    <x v="0"/>
    <n v="15"/>
    <n v="0"/>
    <n v="0"/>
    <s v="Abandoned"/>
    <x v="5"/>
    <s v="OutsideScopeofPublicationPolicy"/>
    <s v="N"/>
    <s v="Closed - Abandoned"/>
    <n v="0"/>
    <n v="0"/>
    <x v="8"/>
    <n v="2"/>
  </r>
  <r>
    <x v="61457"/>
    <x v="10"/>
    <s v="Justine Nisbet"/>
    <x v="26"/>
    <x v="30"/>
    <x v="2"/>
    <x v="1"/>
    <x v="1"/>
    <x v="0"/>
    <x v="840"/>
    <d v="2020-10-15T00:00:00"/>
    <x v="846"/>
    <x v="32"/>
    <x v="9"/>
    <m/>
    <s v="Robinson, Joshua"/>
    <s v="XGR-2020-05857"/>
    <x v="1344"/>
    <x v="0"/>
    <n v="1"/>
    <n v="0"/>
    <n v="0"/>
    <x v="0"/>
    <x v="0"/>
    <n v="0"/>
    <n v="0"/>
    <n v="0"/>
    <s v="No Resp. Records Exist/Located"/>
    <x v="1"/>
    <s v="Outside Scope of Publication Policy"/>
    <s v="N"/>
    <s v="Closed - No Resp. Records Exist/Located"/>
    <n v="0"/>
    <n v="0"/>
    <x v="8"/>
    <n v="2"/>
  </r>
  <r>
    <x v="61458"/>
    <x v="10"/>
    <s v="Justine Nisbet"/>
    <x v="26"/>
    <x v="30"/>
    <x v="2"/>
    <x v="1"/>
    <x v="1"/>
    <x v="1"/>
    <x v="841"/>
    <d v="2020-10-14T00:00:00"/>
    <x v="860"/>
    <x v="13"/>
    <x v="5"/>
    <m/>
    <s v="Sudireddy, Arun"/>
    <s v="XGR-2020-05859"/>
    <x v="1345"/>
    <x v="0"/>
    <n v="1"/>
    <n v="0"/>
    <n v="0"/>
    <x v="0"/>
    <x v="0"/>
    <n v="0"/>
    <n v="0"/>
    <n v="0"/>
    <s v="No Resp. Records Exist/Located"/>
    <x v="5"/>
    <s v="Security Information"/>
    <s v="N"/>
    <s v="Closed - No Resp. Records Exist/Located"/>
    <n v="0"/>
    <n v="0"/>
    <x v="8"/>
    <n v="2"/>
  </r>
  <r>
    <x v="61459"/>
    <x v="10"/>
    <s v="Justine Nisbet"/>
    <x v="26"/>
    <x v="30"/>
    <x v="2"/>
    <x v="1"/>
    <x v="1"/>
    <x v="1"/>
    <x v="842"/>
    <d v="2021-03-15T00:00:00"/>
    <x v="867"/>
    <x v="132"/>
    <x v="5"/>
    <m/>
    <s v="Dasarathi, Sindhuja"/>
    <s v="XGR-2020-05924"/>
    <x v="1346"/>
    <x v="0"/>
    <n v="0"/>
    <n v="1"/>
    <n v="0"/>
    <x v="89"/>
    <x v="0"/>
    <n v="0"/>
    <n v="0"/>
    <n v="0"/>
    <s v="Partial Disclosure"/>
    <x v="5"/>
    <s v="SecurityInformation"/>
    <s v="Y"/>
    <s v="Closed - Partial Disclosure"/>
    <n v="3"/>
    <n v="3"/>
    <x v="8"/>
    <n v="2"/>
  </r>
  <r>
    <x v="61460"/>
    <x v="10"/>
    <s v="Justine Nisbet"/>
    <x v="26"/>
    <x v="30"/>
    <x v="2"/>
    <x v="1"/>
    <x v="1"/>
    <x v="1"/>
    <x v="843"/>
    <d v="2021-02-03T00:00:00"/>
    <x v="1292"/>
    <x v="94"/>
    <x v="5"/>
    <m/>
    <s v="De Smet, Gerry"/>
    <s v="XGR-2020-05925"/>
    <x v="1347"/>
    <x v="0"/>
    <n v="0"/>
    <n v="1"/>
    <n v="0"/>
    <x v="138"/>
    <x v="0"/>
    <n v="0"/>
    <n v="0"/>
    <n v="0"/>
    <s v="Partial Disclosure"/>
    <x v="5"/>
    <s v="SecurityInformation"/>
    <s v="Y"/>
    <s v="Closed - Partial Disclosure"/>
    <n v="9"/>
    <n v="9"/>
    <x v="8"/>
    <n v="2"/>
  </r>
  <r>
    <x v="61461"/>
    <x v="10"/>
    <s v="Justine Nisbet"/>
    <x v="26"/>
    <x v="30"/>
    <x v="2"/>
    <x v="1"/>
    <x v="2"/>
    <x v="19"/>
    <x v="1173"/>
    <d v="2020-11-12T00:00:00"/>
    <x v="1257"/>
    <x v="56"/>
    <x v="9"/>
    <m/>
    <s v="Robinson, Joshua"/>
    <m/>
    <x v="18717"/>
    <x v="0"/>
    <n v="0"/>
    <n v="1"/>
    <n v="0"/>
    <x v="9"/>
    <x v="0"/>
    <n v="0"/>
    <n v="0"/>
    <n v="0"/>
    <s v="No Resp. Records Exist/Located"/>
    <x v="1"/>
    <s v="Outside Scope of Publication Policy"/>
    <s v="N"/>
    <s v="Closed - No Resp. Records Exist/Located"/>
    <n v="0"/>
    <n v="0"/>
    <x v="8"/>
    <n v="2"/>
  </r>
  <r>
    <x v="61462"/>
    <x v="10"/>
    <s v="Justine Nisbet"/>
    <x v="26"/>
    <x v="30"/>
    <x v="2"/>
    <x v="1"/>
    <x v="2"/>
    <x v="0"/>
    <x v="844"/>
    <d v="2021-03-05T00:00:00"/>
    <x v="862"/>
    <x v="43"/>
    <x v="9"/>
    <m/>
    <s v="Sanderson, Kristen"/>
    <s v="XGR-2020-06064"/>
    <x v="26609"/>
    <x v="0"/>
    <n v="0"/>
    <n v="1"/>
    <n v="0"/>
    <x v="145"/>
    <x v="0"/>
    <n v="0"/>
    <n v="0"/>
    <n v="0"/>
    <s v="No Resp. Records Exist/Located"/>
    <x v="1"/>
    <s v="Outside Scope of Publication Policy"/>
    <s v="Y"/>
    <s v="Closed - No Resp. Records Exist/Located"/>
    <n v="0"/>
    <n v="0"/>
    <x v="8"/>
    <n v="3"/>
  </r>
  <r>
    <x v="61463"/>
    <x v="10"/>
    <s v="Justine Nisbet"/>
    <x v="26"/>
    <x v="30"/>
    <x v="2"/>
    <x v="1"/>
    <x v="2"/>
    <x v="0"/>
    <x v="2226"/>
    <d v="2020-11-16T00:00:00"/>
    <x v="857"/>
    <x v="5"/>
    <x v="5"/>
    <m/>
    <s v="Sudireddy, Arun"/>
    <m/>
    <x v="27176"/>
    <x v="0"/>
    <n v="1"/>
    <n v="0"/>
    <n v="0"/>
    <x v="0"/>
    <x v="0"/>
    <n v="0"/>
    <n v="0"/>
    <n v="0"/>
    <s v="No Resp. Records Exist/Located"/>
    <x v="5"/>
    <s v="OutsideScopeofPublicationPolicy"/>
    <s v="N"/>
    <s v="Closed - No Resp. Records Exist/Located"/>
    <n v="0"/>
    <n v="0"/>
    <x v="8"/>
    <n v="3"/>
  </r>
  <r>
    <x v="61464"/>
    <x v="10"/>
    <s v="Justine Nisbet"/>
    <x v="26"/>
    <x v="30"/>
    <x v="2"/>
    <x v="1"/>
    <x v="2"/>
    <x v="0"/>
    <x v="1176"/>
    <m/>
    <x v="896"/>
    <x v="28"/>
    <x v="27"/>
    <d v="2021-04-13T00:00:00"/>
    <s v="MacNeil, Ken"/>
    <m/>
    <x v="18723"/>
    <x v="2"/>
    <n v="1"/>
    <n v="0"/>
    <n v="19"/>
    <x v="0"/>
    <x v="1"/>
    <n v="570"/>
    <n v="90"/>
    <n v="240"/>
    <m/>
    <x v="2"/>
    <m/>
    <s v="Y"/>
    <s v="DAddRvwLog"/>
    <n v="0"/>
    <n v="0"/>
    <x v="8"/>
    <n v="3"/>
  </r>
  <r>
    <x v="61465"/>
    <x v="10"/>
    <s v="Justine Nisbet"/>
    <x v="26"/>
    <x v="30"/>
    <x v="2"/>
    <x v="1"/>
    <x v="2"/>
    <x v="0"/>
    <x v="845"/>
    <d v="2020-10-29T00:00:00"/>
    <x v="863"/>
    <x v="26"/>
    <x v="9"/>
    <m/>
    <s v="Gibbs, Chantal"/>
    <m/>
    <x v="27177"/>
    <x v="0"/>
    <n v="1"/>
    <n v="0"/>
    <n v="0"/>
    <x v="0"/>
    <x v="0"/>
    <n v="0"/>
    <n v="0"/>
    <n v="0"/>
    <s v="No Resp. Records Exist/Located"/>
    <x v="1"/>
    <s v="Outside Scope of Publication Policy"/>
    <s v="N"/>
    <s v="Closed - No Resp. Records Exist/Located"/>
    <n v="0"/>
    <n v="0"/>
    <x v="8"/>
    <n v="3"/>
  </r>
  <r>
    <x v="61466"/>
    <x v="10"/>
    <s v="Justine Nisbet"/>
    <x v="26"/>
    <x v="30"/>
    <x v="2"/>
    <x v="1"/>
    <x v="1"/>
    <x v="0"/>
    <x v="846"/>
    <d v="2020-12-08T00:00:00"/>
    <x v="859"/>
    <x v="8"/>
    <x v="5"/>
    <m/>
    <s v="Lutte, Nicola"/>
    <s v="XGR-2020-06212"/>
    <x v="1350"/>
    <x v="0"/>
    <n v="1"/>
    <n v="0"/>
    <n v="0"/>
    <x v="0"/>
    <x v="0"/>
    <n v="0"/>
    <n v="0"/>
    <n v="0"/>
    <s v="Full Disclosure"/>
    <x v="2"/>
    <m/>
    <s v="N"/>
    <s v="Closed - Full Disclosure"/>
    <n v="1"/>
    <n v="1"/>
    <x v="8"/>
    <n v="3"/>
  </r>
  <r>
    <x v="61467"/>
    <x v="10"/>
    <s v="Justine Nisbet"/>
    <x v="26"/>
    <x v="30"/>
    <x v="2"/>
    <x v="1"/>
    <x v="1"/>
    <x v="1"/>
    <x v="846"/>
    <d v="2020-11-25T00:00:00"/>
    <x v="859"/>
    <x v="29"/>
    <x v="9"/>
    <m/>
    <s v="Fisher, Samara"/>
    <s v="XGR-2020-06218"/>
    <x v="1351"/>
    <x v="0"/>
    <n v="1"/>
    <n v="0"/>
    <n v="0"/>
    <x v="0"/>
    <x v="0"/>
    <n v="0"/>
    <n v="0"/>
    <n v="0"/>
    <s v="No Resp. Records Exist/Located"/>
    <x v="1"/>
    <s v="Outside Scope of Publication Policy"/>
    <s v="N"/>
    <s v="Closed - No Resp. Records Exist/Located"/>
    <n v="0"/>
    <n v="0"/>
    <x v="8"/>
    <n v="3"/>
  </r>
  <r>
    <x v="61468"/>
    <x v="10"/>
    <s v="Justine Nisbet"/>
    <x v="26"/>
    <x v="30"/>
    <x v="2"/>
    <x v="1"/>
    <x v="1"/>
    <x v="1"/>
    <x v="847"/>
    <d v="2021-03-03T00:00:00"/>
    <x v="2268"/>
    <x v="139"/>
    <x v="5"/>
    <m/>
    <s v="Dasarathi, Sindhuja"/>
    <s v="XGR-2020-06225"/>
    <x v="1352"/>
    <x v="0"/>
    <n v="1"/>
    <n v="0"/>
    <n v="0"/>
    <x v="0"/>
    <x v="0"/>
    <n v="0"/>
    <n v="0"/>
    <n v="0"/>
    <s v="Full Disclosure"/>
    <x v="5"/>
    <s v="SecurityInformation"/>
    <s v="Y"/>
    <s v="Closed - Full Disclosure"/>
    <n v="4"/>
    <n v="4"/>
    <x v="8"/>
    <n v="3"/>
  </r>
  <r>
    <x v="61469"/>
    <x v="10"/>
    <s v="Justine Nisbet"/>
    <x v="26"/>
    <x v="30"/>
    <x v="2"/>
    <x v="1"/>
    <x v="1"/>
    <x v="1"/>
    <x v="848"/>
    <d v="2021-03-04T00:00:00"/>
    <x v="2223"/>
    <x v="139"/>
    <x v="5"/>
    <m/>
    <s v="Sudireddy, Arun"/>
    <s v="XGR-2020-06228"/>
    <x v="1353"/>
    <x v="0"/>
    <n v="1"/>
    <n v="0"/>
    <n v="0"/>
    <x v="0"/>
    <x v="0"/>
    <n v="0"/>
    <n v="0"/>
    <n v="0"/>
    <s v="Partial Disclosure"/>
    <x v="5"/>
    <s v="SecurityInformation"/>
    <s v="Y"/>
    <s v="Closed - Partial Disclosure"/>
    <n v="12"/>
    <n v="12"/>
    <x v="8"/>
    <n v="3"/>
  </r>
  <r>
    <x v="61470"/>
    <x v="10"/>
    <s v="Justine Nisbet"/>
    <x v="26"/>
    <x v="30"/>
    <x v="2"/>
    <x v="1"/>
    <x v="1"/>
    <x v="18"/>
    <x v="820"/>
    <d v="2021-03-22T00:00:00"/>
    <x v="2162"/>
    <x v="127"/>
    <x v="5"/>
    <m/>
    <s v="De Smet, Gerry"/>
    <m/>
    <x v="27178"/>
    <x v="0"/>
    <n v="0"/>
    <n v="1"/>
    <n v="0"/>
    <x v="63"/>
    <x v="0"/>
    <n v="0"/>
    <n v="0"/>
    <n v="0"/>
    <s v="Full Disclosure"/>
    <x v="2"/>
    <m/>
    <s v="Y"/>
    <s v="Closed - Full Disclosure"/>
    <n v="8"/>
    <n v="8"/>
    <x v="8"/>
    <n v="3"/>
  </r>
  <r>
    <x v="61471"/>
    <x v="10"/>
    <s v="Justine Nisbet"/>
    <x v="26"/>
    <x v="30"/>
    <x v="2"/>
    <x v="1"/>
    <x v="1"/>
    <x v="0"/>
    <x v="820"/>
    <d v="2020-11-19T00:00:00"/>
    <x v="867"/>
    <x v="55"/>
    <x v="5"/>
    <m/>
    <s v="Sudireddy, Arun"/>
    <s v="XGR-2020-06396"/>
    <x v="1355"/>
    <x v="0"/>
    <n v="1"/>
    <n v="0"/>
    <n v="0"/>
    <x v="0"/>
    <x v="0"/>
    <n v="0"/>
    <n v="0"/>
    <n v="0"/>
    <s v="No Resp. Records Exist/Located"/>
    <x v="1"/>
    <s v="Outside Scope of Publication Policy"/>
    <s v="N"/>
    <s v="Closed - No Resp. Records Exist/Located"/>
    <n v="0"/>
    <n v="0"/>
    <x v="8"/>
    <n v="3"/>
  </r>
  <r>
    <x v="61472"/>
    <x v="10"/>
    <s v="Justine Nisbet"/>
    <x v="26"/>
    <x v="30"/>
    <x v="2"/>
    <x v="1"/>
    <x v="1"/>
    <x v="18"/>
    <x v="849"/>
    <d v="2021-01-18T00:00:00"/>
    <x v="892"/>
    <x v="8"/>
    <x v="9"/>
    <d v="2021-01-18T00:00:00"/>
    <s v="White, Michelle"/>
    <s v="XGR-2020-06403"/>
    <x v="1356"/>
    <x v="0"/>
    <n v="1"/>
    <n v="0"/>
    <n v="20"/>
    <x v="0"/>
    <x v="0"/>
    <n v="180"/>
    <n v="90"/>
    <n v="0"/>
    <s v="Abandoned"/>
    <x v="0"/>
    <m/>
    <s v="Y"/>
    <s v="Closed - Abandoned"/>
    <n v="0"/>
    <n v="0"/>
    <x v="8"/>
    <n v="3"/>
  </r>
  <r>
    <x v="61473"/>
    <x v="10"/>
    <s v="Justine Nisbet"/>
    <x v="26"/>
    <x v="30"/>
    <x v="2"/>
    <x v="1"/>
    <x v="2"/>
    <x v="0"/>
    <x v="849"/>
    <d v="2020-12-02T00:00:00"/>
    <x v="1292"/>
    <x v="17"/>
    <x v="9"/>
    <m/>
    <s v="De Smet, Gerry"/>
    <s v="XGR-2020-06420"/>
    <x v="3557"/>
    <x v="0"/>
    <n v="1"/>
    <n v="0"/>
    <n v="0"/>
    <x v="0"/>
    <x v="0"/>
    <n v="0"/>
    <n v="0"/>
    <n v="0"/>
    <s v="No Resp. Records Exist/Located"/>
    <x v="1"/>
    <s v="Outside Scope of Publication Policy"/>
    <s v="N"/>
    <s v="Closed - No Resp. Records Exist/Located"/>
    <n v="0"/>
    <n v="0"/>
    <x v="8"/>
    <n v="3"/>
  </r>
  <r>
    <x v="61474"/>
    <x v="10"/>
    <s v="Justine Nisbet"/>
    <x v="26"/>
    <x v="30"/>
    <x v="2"/>
    <x v="1"/>
    <x v="1"/>
    <x v="18"/>
    <x v="850"/>
    <d v="2021-01-19T00:00:00"/>
    <x v="2267"/>
    <x v="8"/>
    <x v="9"/>
    <m/>
    <s v="De Smet, Gerry"/>
    <s v="XGR-2020-06470"/>
    <x v="1357"/>
    <x v="0"/>
    <n v="1"/>
    <n v="0"/>
    <n v="20"/>
    <x v="0"/>
    <x v="0"/>
    <n v="180"/>
    <n v="90"/>
    <n v="0"/>
    <s v="Abandoned"/>
    <x v="0"/>
    <m/>
    <s v="Y"/>
    <s v="Closed - Abandoned"/>
    <n v="0"/>
    <n v="0"/>
    <x v="8"/>
    <n v="3"/>
  </r>
  <r>
    <x v="61475"/>
    <x v="10"/>
    <s v="Justine Nisbet"/>
    <x v="26"/>
    <x v="30"/>
    <x v="2"/>
    <x v="1"/>
    <x v="1"/>
    <x v="18"/>
    <x v="852"/>
    <d v="2021-02-11T00:00:00"/>
    <x v="2271"/>
    <x v="62"/>
    <x v="9"/>
    <m/>
    <s v="Sanderson, Kristen"/>
    <s v="XGR-2020-06583"/>
    <x v="2224"/>
    <x v="0"/>
    <n v="1"/>
    <n v="0"/>
    <n v="21"/>
    <x v="0"/>
    <x v="0"/>
    <n v="90"/>
    <n v="45"/>
    <n v="0"/>
    <s v="Abandoned"/>
    <x v="1"/>
    <s v="Outside Scope of Publication Policy"/>
    <s v="Y"/>
    <s v="Closed - Abandoned"/>
    <n v="0"/>
    <n v="0"/>
    <x v="8"/>
    <n v="3"/>
  </r>
  <r>
    <x v="61476"/>
    <x v="10"/>
    <s v="Justine Nisbet"/>
    <x v="26"/>
    <x v="30"/>
    <x v="2"/>
    <x v="1"/>
    <x v="3"/>
    <x v="0"/>
    <x v="852"/>
    <d v="2020-12-17T00:00:00"/>
    <x v="2251"/>
    <x v="3"/>
    <x v="9"/>
    <m/>
    <s v="Lutte, Nicola"/>
    <s v="XGR-2020-06584"/>
    <x v="10984"/>
    <x v="0"/>
    <n v="1"/>
    <n v="0"/>
    <n v="0"/>
    <x v="0"/>
    <x v="0"/>
    <n v="0"/>
    <n v="0"/>
    <n v="0"/>
    <s v="No Resp. Records Exist/Located"/>
    <x v="1"/>
    <s v="Outside Scope of Publication Policy"/>
    <s v="N"/>
    <s v="Closed - No Resp. Records Exist/Located"/>
    <n v="0"/>
    <n v="0"/>
    <x v="8"/>
    <n v="3"/>
  </r>
  <r>
    <x v="61477"/>
    <x v="10"/>
    <s v="Justine Nisbet"/>
    <x v="26"/>
    <x v="30"/>
    <x v="2"/>
    <x v="1"/>
    <x v="1"/>
    <x v="0"/>
    <x v="853"/>
    <d v="2020-11-26T00:00:00"/>
    <x v="769"/>
    <x v="55"/>
    <x v="9"/>
    <m/>
    <s v="Sanderson, Kristen"/>
    <s v="XGR-2020-06625"/>
    <x v="1360"/>
    <x v="0"/>
    <n v="1"/>
    <n v="0"/>
    <n v="0"/>
    <x v="0"/>
    <x v="0"/>
    <n v="0"/>
    <n v="0"/>
    <n v="0"/>
    <s v="No Resp. Records Exist/Located"/>
    <x v="1"/>
    <s v="Outside Scope of Publication Policy"/>
    <s v="N"/>
    <s v="Closed - No Resp. Records Exist/Located"/>
    <n v="0"/>
    <n v="0"/>
    <x v="8"/>
    <n v="3"/>
  </r>
  <r>
    <x v="61478"/>
    <x v="10"/>
    <s v="Justine Nisbet"/>
    <x v="26"/>
    <x v="30"/>
    <x v="2"/>
    <x v="1"/>
    <x v="1"/>
    <x v="0"/>
    <x v="851"/>
    <d v="2020-12-07T00:00:00"/>
    <x v="869"/>
    <x v="13"/>
    <x v="9"/>
    <m/>
    <s v="De Smet, Gerry"/>
    <s v="XGR-2020-06684"/>
    <x v="1361"/>
    <x v="0"/>
    <n v="1"/>
    <n v="0"/>
    <n v="0"/>
    <x v="0"/>
    <x v="0"/>
    <n v="0"/>
    <n v="0"/>
    <n v="0"/>
    <s v="No Resp. Records Exist/Located"/>
    <x v="1"/>
    <s v="Outside Scope of Publication Policy"/>
    <s v="N"/>
    <s v="Closed - No Resp. Records Exist/Located"/>
    <n v="0"/>
    <n v="0"/>
    <x v="8"/>
    <n v="3"/>
  </r>
  <r>
    <x v="61479"/>
    <x v="10"/>
    <s v="Justine Nisbet"/>
    <x v="26"/>
    <x v="30"/>
    <x v="2"/>
    <x v="1"/>
    <x v="1"/>
    <x v="0"/>
    <x v="854"/>
    <d v="2020-11-30T00:00:00"/>
    <x v="872"/>
    <x v="55"/>
    <x v="5"/>
    <d v="2020-11-30T00:00:00"/>
    <s v="White, Michelle"/>
    <s v="XGR-2020-06685"/>
    <x v="1362"/>
    <x v="0"/>
    <n v="1"/>
    <n v="0"/>
    <n v="0"/>
    <x v="0"/>
    <x v="0"/>
    <n v="0"/>
    <n v="0"/>
    <n v="0"/>
    <s v="No Resp. Records Exist/Located"/>
    <x v="1"/>
    <s v="Outside Scope of Publication Policy"/>
    <s v="N"/>
    <s v="Closed - No Resp. Records Exist/Located"/>
    <n v="0"/>
    <n v="0"/>
    <x v="8"/>
    <n v="3"/>
  </r>
  <r>
    <x v="61480"/>
    <x v="10"/>
    <s v="Justine Nisbet"/>
    <x v="26"/>
    <x v="30"/>
    <x v="2"/>
    <x v="1"/>
    <x v="1"/>
    <x v="18"/>
    <x v="855"/>
    <d v="2021-03-12T00:00:00"/>
    <x v="1446"/>
    <x v="18"/>
    <x v="9"/>
    <m/>
    <s v="Sudireddy, Arun"/>
    <m/>
    <x v="27179"/>
    <x v="0"/>
    <n v="1"/>
    <n v="0"/>
    <n v="22"/>
    <x v="0"/>
    <x v="0"/>
    <n v="15"/>
    <n v="0"/>
    <n v="0"/>
    <s v="Abandoned"/>
    <x v="5"/>
    <s v="OutsideScopeofPublicationPolicy"/>
    <s v="Y"/>
    <s v="Closed - Abandoned"/>
    <n v="0"/>
    <n v="0"/>
    <x v="8"/>
    <n v="3"/>
  </r>
  <r>
    <x v="61481"/>
    <x v="10"/>
    <s v="Justine Nisbet"/>
    <x v="26"/>
    <x v="30"/>
    <x v="2"/>
    <x v="1"/>
    <x v="1"/>
    <x v="0"/>
    <x v="857"/>
    <d v="2020-11-30T00:00:00"/>
    <x v="878"/>
    <x v="16"/>
    <x v="9"/>
    <d v="2020-11-30T00:00:00"/>
    <s v="Gibbs, Chantal"/>
    <s v="XGR-2020-06791"/>
    <x v="1371"/>
    <x v="0"/>
    <n v="1"/>
    <n v="0"/>
    <n v="0"/>
    <x v="0"/>
    <x v="0"/>
    <n v="0"/>
    <n v="0"/>
    <n v="0"/>
    <s v="No Resp. Records Exist/Located"/>
    <x v="1"/>
    <s v="Outside Scope of Publication Policy"/>
    <s v="N"/>
    <s v="Closed - No Resp. Records Exist/Located"/>
    <n v="0"/>
    <n v="0"/>
    <x v="8"/>
    <n v="3"/>
  </r>
  <r>
    <x v="61482"/>
    <x v="10"/>
    <s v="Justine Nisbet"/>
    <x v="26"/>
    <x v="30"/>
    <x v="2"/>
    <x v="1"/>
    <x v="1"/>
    <x v="0"/>
    <x v="858"/>
    <d v="2020-12-04T00:00:00"/>
    <x v="879"/>
    <x v="2"/>
    <x v="9"/>
    <m/>
    <s v="Fisher, Samara"/>
    <s v="XGR-2020-06792"/>
    <x v="1372"/>
    <x v="0"/>
    <n v="1"/>
    <n v="0"/>
    <n v="0"/>
    <x v="0"/>
    <x v="0"/>
    <n v="0"/>
    <n v="0"/>
    <n v="0"/>
    <s v="No Resp. Records Exist/Located"/>
    <x v="1"/>
    <s v="Outside Scope of Publication Policy"/>
    <s v="N"/>
    <s v="Closed - No Resp. Records Exist/Located"/>
    <n v="0"/>
    <n v="0"/>
    <x v="8"/>
    <n v="3"/>
  </r>
  <r>
    <x v="61483"/>
    <x v="10"/>
    <s v="Justine Nisbet"/>
    <x v="26"/>
    <x v="30"/>
    <x v="2"/>
    <x v="1"/>
    <x v="1"/>
    <x v="1"/>
    <x v="859"/>
    <d v="2020-12-17T00:00:00"/>
    <x v="880"/>
    <x v="51"/>
    <x v="5"/>
    <m/>
    <s v="Sudireddy, Arun"/>
    <s v="XGR-2020-06908"/>
    <x v="1373"/>
    <x v="0"/>
    <n v="1"/>
    <n v="0"/>
    <n v="0"/>
    <x v="0"/>
    <x v="0"/>
    <n v="0"/>
    <n v="0"/>
    <n v="0"/>
    <s v="No Resp. Records Exist/Located"/>
    <x v="5"/>
    <s v="Security Information"/>
    <s v="N"/>
    <s v="Closed - No Resp. Records Exist/Located"/>
    <n v="0"/>
    <n v="0"/>
    <x v="8"/>
    <n v="3"/>
  </r>
  <r>
    <x v="61484"/>
    <x v="10"/>
    <s v="Justine Nisbet"/>
    <x v="26"/>
    <x v="30"/>
    <x v="2"/>
    <x v="1"/>
    <x v="1"/>
    <x v="1"/>
    <x v="860"/>
    <d v="2021-01-14T00:00:00"/>
    <x v="875"/>
    <x v="61"/>
    <x v="5"/>
    <m/>
    <s v="Sudireddy, Arun"/>
    <s v="XGR-2020-06971"/>
    <x v="1374"/>
    <x v="0"/>
    <n v="1"/>
    <n v="0"/>
    <n v="0"/>
    <x v="0"/>
    <x v="0"/>
    <n v="0"/>
    <n v="0"/>
    <n v="0"/>
    <s v="Full Disclosure"/>
    <x v="5"/>
    <s v="SecurityInformation"/>
    <s v="Y"/>
    <s v="Closed - Full Disclosure"/>
    <n v="1"/>
    <n v="1"/>
    <x v="8"/>
    <n v="3"/>
  </r>
  <r>
    <x v="61485"/>
    <x v="10"/>
    <s v="Justine Nisbet"/>
    <x v="26"/>
    <x v="30"/>
    <x v="2"/>
    <x v="1"/>
    <x v="1"/>
    <x v="1"/>
    <x v="861"/>
    <d v="2021-01-19T00:00:00"/>
    <x v="1295"/>
    <x v="54"/>
    <x v="5"/>
    <m/>
    <s v="Sudireddy, Arun"/>
    <s v="XGR-2020-06980"/>
    <x v="1375"/>
    <x v="0"/>
    <n v="1"/>
    <n v="0"/>
    <n v="0"/>
    <x v="0"/>
    <x v="0"/>
    <n v="0"/>
    <n v="0"/>
    <n v="0"/>
    <s v="Full Disclosure"/>
    <x v="5"/>
    <s v="SecurityInformation"/>
    <s v="Y"/>
    <s v="Closed - Full Disclosure"/>
    <n v="1"/>
    <n v="1"/>
    <x v="8"/>
    <n v="3"/>
  </r>
  <r>
    <x v="61486"/>
    <x v="10"/>
    <s v="Justine Nisbet"/>
    <x v="26"/>
    <x v="30"/>
    <x v="2"/>
    <x v="1"/>
    <x v="1"/>
    <x v="0"/>
    <x v="736"/>
    <d v="2021-01-22T00:00:00"/>
    <x v="871"/>
    <x v="66"/>
    <x v="5"/>
    <m/>
    <s v="Sanderson, Kristen"/>
    <s v="XGR-2020-07088"/>
    <x v="1376"/>
    <x v="0"/>
    <n v="1"/>
    <n v="0"/>
    <n v="0"/>
    <x v="0"/>
    <x v="0"/>
    <n v="0"/>
    <n v="0"/>
    <n v="0"/>
    <s v="Partial Disclosure"/>
    <x v="2"/>
    <m/>
    <s v="Y"/>
    <s v="Closed - Partial Disclosure"/>
    <n v="1"/>
    <n v="1"/>
    <x v="8"/>
    <n v="3"/>
  </r>
  <r>
    <x v="61487"/>
    <x v="10"/>
    <s v="Justine Nisbet"/>
    <x v="26"/>
    <x v="30"/>
    <x v="2"/>
    <x v="1"/>
    <x v="4"/>
    <x v="0"/>
    <x v="2237"/>
    <m/>
    <x v="868"/>
    <x v="28"/>
    <x v="52"/>
    <d v="2021-01-13T00:00:00"/>
    <s v="IAO Flex Team Past LDD Queue"/>
    <m/>
    <x v="18775"/>
    <x v="3"/>
    <n v="0"/>
    <n v="1"/>
    <n v="0"/>
    <x v="6"/>
    <x v="1"/>
    <n v="0"/>
    <n v="0"/>
    <n v="0"/>
    <m/>
    <x v="0"/>
    <m/>
    <s v="N"/>
    <s v="Request for Docs Sent"/>
    <n v="0"/>
    <n v="0"/>
    <x v="8"/>
    <n v="3"/>
  </r>
  <r>
    <x v="61488"/>
    <x v="10"/>
    <s v="Justine Nisbet"/>
    <x v="26"/>
    <x v="30"/>
    <x v="2"/>
    <x v="1"/>
    <x v="4"/>
    <x v="0"/>
    <x v="2237"/>
    <d v="2020-12-22T00:00:00"/>
    <x v="868"/>
    <x v="55"/>
    <x v="5"/>
    <m/>
    <s v="Sudireddy, Arun"/>
    <m/>
    <x v="27180"/>
    <x v="0"/>
    <n v="1"/>
    <n v="0"/>
    <n v="0"/>
    <x v="0"/>
    <x v="0"/>
    <n v="0"/>
    <n v="0"/>
    <n v="0"/>
    <s v="Transferred"/>
    <x v="1"/>
    <s v="Outside Scope of Publication Policy"/>
    <s v="N"/>
    <s v="Closed - Transferred"/>
    <n v="0"/>
    <n v="0"/>
    <x v="8"/>
    <n v="3"/>
  </r>
  <r>
    <x v="61489"/>
    <x v="10"/>
    <s v="Justine Nisbet"/>
    <x v="26"/>
    <x v="30"/>
    <x v="2"/>
    <x v="1"/>
    <x v="2"/>
    <x v="0"/>
    <x v="2106"/>
    <d v="2021-03-04T00:00:00"/>
    <x v="2271"/>
    <x v="7"/>
    <x v="5"/>
    <m/>
    <s v="Sudireddy, Arun"/>
    <m/>
    <x v="27181"/>
    <x v="0"/>
    <n v="1"/>
    <n v="0"/>
    <n v="0"/>
    <x v="0"/>
    <x v="0"/>
    <n v="0"/>
    <n v="0"/>
    <n v="0"/>
    <s v="No Resp. Records Exist/Located"/>
    <x v="1"/>
    <s v="Outside Scope of Publication Policy"/>
    <s v="Y"/>
    <s v="Closed - No Resp. Records Exist/Located"/>
    <n v="0"/>
    <n v="0"/>
    <x v="8"/>
    <n v="3"/>
  </r>
  <r>
    <x v="61490"/>
    <x v="10"/>
    <s v="Justine Nisbet"/>
    <x v="26"/>
    <x v="30"/>
    <x v="2"/>
    <x v="1"/>
    <x v="6"/>
    <x v="19"/>
    <x v="2211"/>
    <d v="2021-01-28T00:00:00"/>
    <x v="2279"/>
    <x v="8"/>
    <x v="8"/>
    <m/>
    <s v="Sanderson, Kristen"/>
    <m/>
    <x v="11098"/>
    <x v="0"/>
    <n v="1"/>
    <n v="0"/>
    <n v="0"/>
    <x v="0"/>
    <x v="0"/>
    <n v="0"/>
    <n v="0"/>
    <n v="0"/>
    <s v="Transferred"/>
    <x v="1"/>
    <s v="Outside Scope of Publication Policy"/>
    <s v="N"/>
    <s v="Closed - Transferred"/>
    <n v="0"/>
    <n v="0"/>
    <x v="8"/>
    <n v="3"/>
  </r>
  <r>
    <x v="61491"/>
    <x v="10"/>
    <s v="Justine Nisbet"/>
    <x v="26"/>
    <x v="30"/>
    <x v="2"/>
    <x v="1"/>
    <x v="1"/>
    <x v="0"/>
    <x v="1154"/>
    <d v="2021-04-15T00:00:00"/>
    <x v="2266"/>
    <x v="87"/>
    <x v="9"/>
    <m/>
    <s v="Graves, Ryan"/>
    <m/>
    <x v="16332"/>
    <x v="0"/>
    <n v="0"/>
    <n v="1"/>
    <n v="0"/>
    <x v="31"/>
    <x v="0"/>
    <n v="0"/>
    <n v="0"/>
    <n v="0"/>
    <s v="No Resp. Records Exist/Located"/>
    <x v="1"/>
    <s v="Outside Scope of Publication Policy"/>
    <s v="Y"/>
    <s v="Closed - No Resp. Records Exist/Located"/>
    <n v="0"/>
    <n v="0"/>
    <x v="8"/>
    <n v="3"/>
  </r>
  <r>
    <x v="61492"/>
    <x v="10"/>
    <s v="Justine Nisbet"/>
    <x v="26"/>
    <x v="30"/>
    <x v="2"/>
    <x v="1"/>
    <x v="1"/>
    <x v="0"/>
    <x v="864"/>
    <d v="2021-01-27T00:00:00"/>
    <x v="885"/>
    <x v="23"/>
    <x v="9"/>
    <d v="2021-01-27T00:00:00"/>
    <s v="Kardoush, Suzanne"/>
    <s v="XGR-2020-07267"/>
    <x v="1379"/>
    <x v="0"/>
    <n v="1"/>
    <n v="0"/>
    <n v="0"/>
    <x v="0"/>
    <x v="0"/>
    <n v="0"/>
    <n v="0"/>
    <n v="0"/>
    <s v="No Resp. Records Exist/Located"/>
    <x v="1"/>
    <s v="Outside Scope of Publication Policy"/>
    <s v="N"/>
    <s v="Closed - No Resp. Records Exist/Located"/>
    <n v="0"/>
    <n v="0"/>
    <x v="8"/>
    <n v="3"/>
  </r>
  <r>
    <x v="61493"/>
    <x v="10"/>
    <s v="Justine Nisbet"/>
    <x v="26"/>
    <x v="30"/>
    <x v="2"/>
    <x v="1"/>
    <x v="1"/>
    <x v="0"/>
    <x v="863"/>
    <d v="2021-01-20T00:00:00"/>
    <x v="870"/>
    <x v="29"/>
    <x v="9"/>
    <m/>
    <s v="De Smet, Gerry"/>
    <s v="XGR-2020-07301"/>
    <x v="1381"/>
    <x v="0"/>
    <n v="1"/>
    <n v="0"/>
    <n v="0"/>
    <x v="0"/>
    <x v="0"/>
    <n v="0"/>
    <n v="0"/>
    <n v="0"/>
    <s v="No Resp. Records Exist/Located"/>
    <x v="1"/>
    <s v="Outside Scope of Publication Policy"/>
    <s v="N"/>
    <s v="Closed - No Resp. Records Exist/Located"/>
    <n v="0"/>
    <n v="0"/>
    <x v="8"/>
    <n v="3"/>
  </r>
  <r>
    <x v="61494"/>
    <x v="1"/>
    <s v="Natalie Appleton"/>
    <x v="26"/>
    <x v="30"/>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61495"/>
    <x v="10"/>
    <s v="Justine Nisbet"/>
    <x v="26"/>
    <x v="30"/>
    <x v="2"/>
    <x v="1"/>
    <x v="3"/>
    <x v="0"/>
    <x v="806"/>
    <d v="2021-04-20T00:00:00"/>
    <x v="833"/>
    <x v="101"/>
    <x v="5"/>
    <m/>
    <s v="Fisher, Samara"/>
    <m/>
    <x v="27182"/>
    <x v="0"/>
    <n v="0"/>
    <n v="1"/>
    <n v="0"/>
    <x v="204"/>
    <x v="0"/>
    <n v="0"/>
    <n v="0"/>
    <n v="0"/>
    <s v="Full Disclosure"/>
    <x v="2"/>
    <m/>
    <s v="N"/>
    <s v="Closed - Full Disclosure"/>
    <n v="24"/>
    <n v="24"/>
    <x v="8"/>
    <n v="3"/>
  </r>
  <r>
    <x v="61496"/>
    <x v="10"/>
    <s v="Justine Nisbet"/>
    <x v="26"/>
    <x v="30"/>
    <x v="2"/>
    <x v="1"/>
    <x v="3"/>
    <x v="0"/>
    <x v="806"/>
    <m/>
    <x v="910"/>
    <x v="28"/>
    <x v="25"/>
    <d v="2021-01-27T00:00:00"/>
    <s v="De Smet, Gerry"/>
    <m/>
    <x v="27183"/>
    <x v="2"/>
    <n v="1"/>
    <n v="0"/>
    <n v="0"/>
    <x v="0"/>
    <x v="1"/>
    <n v="0"/>
    <n v="0"/>
    <n v="0"/>
    <m/>
    <x v="2"/>
    <m/>
    <s v="Y"/>
    <s v="DAddRvwLog"/>
    <n v="0"/>
    <n v="0"/>
    <x v="8"/>
    <n v="3"/>
  </r>
  <r>
    <x v="61497"/>
    <x v="10"/>
    <s v="Justine Nisbet"/>
    <x v="26"/>
    <x v="30"/>
    <x v="2"/>
    <x v="1"/>
    <x v="1"/>
    <x v="0"/>
    <x v="869"/>
    <d v="2021-03-08T00:00:00"/>
    <x v="890"/>
    <x v="64"/>
    <x v="5"/>
    <m/>
    <s v="De Smet, Gerry"/>
    <s v="XGR-2021-10005"/>
    <x v="1387"/>
    <x v="0"/>
    <n v="1"/>
    <n v="0"/>
    <n v="0"/>
    <x v="0"/>
    <x v="0"/>
    <n v="0"/>
    <n v="0"/>
    <n v="0"/>
    <s v="Full Disclosure"/>
    <x v="2"/>
    <m/>
    <s v="Y"/>
    <s v="Closed - Full Disclosure"/>
    <n v="1"/>
    <n v="1"/>
    <x v="8"/>
    <n v="4"/>
  </r>
  <r>
    <x v="61498"/>
    <x v="10"/>
    <s v="Justine Nisbet"/>
    <x v="26"/>
    <x v="30"/>
    <x v="2"/>
    <x v="4"/>
    <x v="8"/>
    <x v="0"/>
    <x v="899"/>
    <m/>
    <x v="909"/>
    <x v="28"/>
    <x v="22"/>
    <d v="2021-04-27T00:00:00"/>
    <s v="Gibbs, Chantal"/>
    <m/>
    <x v="27184"/>
    <x v="2"/>
    <n v="1"/>
    <n v="0"/>
    <n v="0"/>
    <x v="0"/>
    <x v="1"/>
    <n v="0"/>
    <n v="0"/>
    <n v="0"/>
    <m/>
    <x v="0"/>
    <m/>
    <s v="N"/>
    <s v="DAddRvwLog"/>
    <n v="0"/>
    <n v="0"/>
    <x v="9"/>
    <n v="1"/>
  </r>
  <r>
    <x v="61499"/>
    <x v="10"/>
    <s v="Justine Nisbet"/>
    <x v="26"/>
    <x v="30"/>
    <x v="2"/>
    <x v="1"/>
    <x v="1"/>
    <x v="1"/>
    <x v="871"/>
    <d v="2021-02-10T00:00:00"/>
    <x v="874"/>
    <x v="11"/>
    <x v="9"/>
    <d v="2021-02-10T00:00:00"/>
    <s v="Kardoush, Suzanne"/>
    <s v="XGR-2021-10078"/>
    <x v="1389"/>
    <x v="0"/>
    <n v="1"/>
    <n v="0"/>
    <n v="0"/>
    <x v="0"/>
    <x v="0"/>
    <n v="0"/>
    <n v="0"/>
    <n v="0"/>
    <s v="No Resp. Records Exist/Located"/>
    <x v="5"/>
    <s v="SecurityInformation"/>
    <s v="N"/>
    <s v="Closed - No Resp. Records Exist/Located"/>
    <n v="0"/>
    <n v="0"/>
    <x v="8"/>
    <n v="4"/>
  </r>
  <r>
    <x v="61500"/>
    <x v="10"/>
    <s v="Justine Nisbet"/>
    <x v="26"/>
    <x v="30"/>
    <x v="2"/>
    <x v="1"/>
    <x v="1"/>
    <x v="1"/>
    <x v="872"/>
    <d v="2021-03-05T00:00:00"/>
    <x v="902"/>
    <x v="58"/>
    <x v="9"/>
    <m/>
    <s v="Fisher, Samara"/>
    <s v="XGR-2021-10083"/>
    <x v="1390"/>
    <x v="0"/>
    <n v="1"/>
    <n v="0"/>
    <n v="0"/>
    <x v="0"/>
    <x v="0"/>
    <n v="0"/>
    <n v="0"/>
    <n v="0"/>
    <s v="No Resp. Records Exist/Located"/>
    <x v="5"/>
    <s v="Outside Scope of Publication Policy"/>
    <s v="Y"/>
    <s v="Closed - No Resp. Records Exist/Located"/>
    <n v="0"/>
    <n v="0"/>
    <x v="8"/>
    <n v="4"/>
  </r>
  <r>
    <x v="61501"/>
    <x v="10"/>
    <s v="Justine Nisbet"/>
    <x v="26"/>
    <x v="30"/>
    <x v="2"/>
    <x v="1"/>
    <x v="1"/>
    <x v="1"/>
    <x v="873"/>
    <d v="2021-03-23T00:00:00"/>
    <x v="1303"/>
    <x v="47"/>
    <x v="5"/>
    <m/>
    <s v="Sudireddy, Arun"/>
    <s v="XGR-2021-10088"/>
    <x v="1391"/>
    <x v="0"/>
    <n v="1"/>
    <n v="0"/>
    <n v="0"/>
    <x v="0"/>
    <x v="0"/>
    <n v="0"/>
    <n v="0"/>
    <n v="0"/>
    <s v="Partial Disclosure"/>
    <x v="5"/>
    <s v="SecurityInformation"/>
    <s v="Y"/>
    <s v="Closed - Partial Disclosure"/>
    <n v="54"/>
    <n v="54"/>
    <x v="8"/>
    <n v="4"/>
  </r>
  <r>
    <x v="61502"/>
    <x v="10"/>
    <s v="Justine Nisbet"/>
    <x v="26"/>
    <x v="30"/>
    <x v="2"/>
    <x v="1"/>
    <x v="1"/>
    <x v="0"/>
    <x v="874"/>
    <d v="2021-02-23T00:00:00"/>
    <x v="892"/>
    <x v="5"/>
    <x v="5"/>
    <m/>
    <s v="Sudireddy, Arun"/>
    <s v="XGR-2021-10359"/>
    <x v="1392"/>
    <x v="0"/>
    <n v="1"/>
    <n v="0"/>
    <n v="0"/>
    <x v="0"/>
    <x v="0"/>
    <n v="0"/>
    <n v="0"/>
    <n v="0"/>
    <s v="No Resp. Records Exist/Located"/>
    <x v="1"/>
    <s v="Outside Scope of Publication Policy"/>
    <s v="N"/>
    <s v="Closed - No Resp. Records Exist/Located"/>
    <n v="0"/>
    <n v="0"/>
    <x v="8"/>
    <n v="4"/>
  </r>
  <r>
    <x v="61503"/>
    <x v="10"/>
    <s v="Justine Nisbet"/>
    <x v="26"/>
    <x v="30"/>
    <x v="2"/>
    <x v="1"/>
    <x v="1"/>
    <x v="0"/>
    <x v="875"/>
    <d v="2021-03-05T00:00:00"/>
    <x v="893"/>
    <x v="45"/>
    <x v="5"/>
    <m/>
    <s v="Sudireddy, Arun"/>
    <s v="XGR-2021-10495"/>
    <x v="1393"/>
    <x v="0"/>
    <n v="1"/>
    <n v="0"/>
    <n v="0"/>
    <x v="0"/>
    <x v="0"/>
    <n v="0"/>
    <n v="0"/>
    <n v="0"/>
    <s v="Full Disclosure"/>
    <x v="2"/>
    <m/>
    <s v="N"/>
    <s v="Closed - Full Disclosure"/>
    <n v="1"/>
    <n v="1"/>
    <x v="8"/>
    <n v="4"/>
  </r>
  <r>
    <x v="61504"/>
    <x v="10"/>
    <s v="Justine Nisbet"/>
    <x v="26"/>
    <x v="30"/>
    <x v="2"/>
    <x v="1"/>
    <x v="1"/>
    <x v="1"/>
    <x v="879"/>
    <d v="2021-02-17T00:00:00"/>
    <x v="897"/>
    <x v="27"/>
    <x v="5"/>
    <m/>
    <s v="Sudireddy, Arun"/>
    <s v="XGR-2021-10605"/>
    <x v="1396"/>
    <x v="0"/>
    <n v="1"/>
    <n v="0"/>
    <n v="0"/>
    <x v="0"/>
    <x v="0"/>
    <n v="0"/>
    <n v="0"/>
    <n v="0"/>
    <s v="No Resp. Records Exist/Located"/>
    <x v="5"/>
    <s v="SecurityInformation"/>
    <s v="N"/>
    <s v="Closed - No Resp. Records Exist/Located"/>
    <n v="0"/>
    <n v="0"/>
    <x v="8"/>
    <n v="4"/>
  </r>
  <r>
    <x v="61505"/>
    <x v="10"/>
    <s v="Justine Nisbet"/>
    <x v="26"/>
    <x v="30"/>
    <x v="2"/>
    <x v="1"/>
    <x v="1"/>
    <x v="1"/>
    <x v="876"/>
    <m/>
    <x v="894"/>
    <x v="28"/>
    <x v="10"/>
    <d v="2021-03-31T00:00:00"/>
    <s v="Dasarathi, Sindhuja"/>
    <s v="XGR-2021-10696"/>
    <x v="1398"/>
    <x v="2"/>
    <n v="0"/>
    <n v="1"/>
    <n v="0"/>
    <x v="31"/>
    <x v="1"/>
    <n v="0"/>
    <n v="0"/>
    <n v="0"/>
    <m/>
    <x v="5"/>
    <s v="SecurityInformation"/>
    <s v="N"/>
    <s v="DAddRvwLog"/>
    <n v="0"/>
    <n v="0"/>
    <x v="8"/>
    <n v="4"/>
  </r>
  <r>
    <x v="61506"/>
    <x v="10"/>
    <s v="Justine Nisbet"/>
    <x v="26"/>
    <x v="30"/>
    <x v="2"/>
    <x v="1"/>
    <x v="1"/>
    <x v="1"/>
    <x v="881"/>
    <d v="2021-04-08T00:00:00"/>
    <x v="899"/>
    <x v="90"/>
    <x v="5"/>
    <m/>
    <s v="Fisher, Samara"/>
    <s v="XGR-2021-10695"/>
    <x v="1399"/>
    <x v="0"/>
    <n v="0"/>
    <n v="1"/>
    <n v="0"/>
    <x v="17"/>
    <x v="0"/>
    <n v="0"/>
    <n v="0"/>
    <n v="0"/>
    <s v="Partial Disclosure"/>
    <x v="5"/>
    <s v="SecurityInformation"/>
    <s v="N"/>
    <s v="Closed - Partial Disclosure"/>
    <n v="44"/>
    <n v="44"/>
    <x v="8"/>
    <n v="4"/>
  </r>
  <r>
    <x v="61507"/>
    <x v="10"/>
    <s v="Justine Nisbet"/>
    <x v="26"/>
    <x v="30"/>
    <x v="2"/>
    <x v="1"/>
    <x v="1"/>
    <x v="19"/>
    <x v="2255"/>
    <d v="2021-03-23T00:00:00"/>
    <x v="2273"/>
    <x v="17"/>
    <x v="5"/>
    <m/>
    <s v="Sanderson, Kristen"/>
    <m/>
    <x v="18907"/>
    <x v="0"/>
    <n v="1"/>
    <n v="0"/>
    <n v="0"/>
    <x v="0"/>
    <x v="0"/>
    <n v="0"/>
    <n v="0"/>
    <n v="0"/>
    <s v="Partial Disclosure"/>
    <x v="2"/>
    <m/>
    <s v="N"/>
    <s v="Closed - Partial Disclosure"/>
    <n v="3"/>
    <n v="3"/>
    <x v="8"/>
    <n v="4"/>
  </r>
  <r>
    <x v="61508"/>
    <x v="10"/>
    <s v="Justine Nisbet"/>
    <x v="26"/>
    <x v="30"/>
    <x v="2"/>
    <x v="1"/>
    <x v="2"/>
    <x v="0"/>
    <x v="2254"/>
    <m/>
    <x v="896"/>
    <x v="28"/>
    <x v="20"/>
    <d v="2021-03-17T00:00:00"/>
    <s v="Graves, Ryan"/>
    <m/>
    <x v="27185"/>
    <x v="4"/>
    <n v="1"/>
    <n v="0"/>
    <n v="25"/>
    <x v="0"/>
    <x v="1"/>
    <n v="517.5"/>
    <n v="90"/>
    <n v="0"/>
    <m/>
    <x v="0"/>
    <m/>
    <s v="N"/>
    <s v="On Hold-Fee Related"/>
    <n v="0"/>
    <n v="0"/>
    <x v="8"/>
    <n v="4"/>
  </r>
  <r>
    <x v="61509"/>
    <x v="10"/>
    <s v="Justine Nisbet"/>
    <x v="26"/>
    <x v="30"/>
    <x v="2"/>
    <x v="1"/>
    <x v="1"/>
    <x v="0"/>
    <x v="884"/>
    <d v="2021-03-05T00:00:00"/>
    <x v="902"/>
    <x v="16"/>
    <x v="9"/>
    <m/>
    <s v="Fisher, Samara"/>
    <s v="XGR-2021-10934"/>
    <x v="1401"/>
    <x v="0"/>
    <n v="1"/>
    <n v="0"/>
    <n v="0"/>
    <x v="0"/>
    <x v="0"/>
    <n v="0"/>
    <n v="0"/>
    <n v="0"/>
    <s v="No Resp. Records Exist/Located"/>
    <x v="1"/>
    <s v="Outside Scope of Publication Policy"/>
    <s v="N"/>
    <s v="Closed - No Resp. Records Exist/Located"/>
    <n v="0"/>
    <n v="0"/>
    <x v="8"/>
    <n v="4"/>
  </r>
  <r>
    <x v="61510"/>
    <x v="10"/>
    <s v="Justine Nisbet"/>
    <x v="26"/>
    <x v="30"/>
    <x v="2"/>
    <x v="1"/>
    <x v="1"/>
    <x v="0"/>
    <x v="885"/>
    <d v="2021-03-23T00:00:00"/>
    <x v="903"/>
    <x v="51"/>
    <x v="5"/>
    <m/>
    <s v="Dasarathi, Sindhuja"/>
    <s v="XGR-2021-10939"/>
    <x v="1402"/>
    <x v="0"/>
    <n v="1"/>
    <n v="0"/>
    <n v="0"/>
    <x v="0"/>
    <x v="0"/>
    <n v="0"/>
    <n v="0"/>
    <n v="0"/>
    <s v="Partial Disclosure"/>
    <x v="2"/>
    <m/>
    <s v="N"/>
    <s v="Closed - Partial Disclosure"/>
    <n v="1"/>
    <n v="1"/>
    <x v="8"/>
    <n v="4"/>
  </r>
  <r>
    <x v="61511"/>
    <x v="10"/>
    <s v="Justine Nisbet"/>
    <x v="26"/>
    <x v="30"/>
    <x v="2"/>
    <x v="1"/>
    <x v="1"/>
    <x v="0"/>
    <x v="1192"/>
    <d v="2021-04-26T00:00:00"/>
    <x v="2270"/>
    <x v="66"/>
    <x v="5"/>
    <m/>
    <s v="Lutte, Nicola"/>
    <m/>
    <x v="27186"/>
    <x v="0"/>
    <n v="0"/>
    <n v="1"/>
    <n v="0"/>
    <x v="16"/>
    <x v="0"/>
    <n v="0"/>
    <n v="0"/>
    <n v="0"/>
    <s v="Full Disclosure"/>
    <x v="2"/>
    <m/>
    <s v="N"/>
    <s v="Closed - Full Disclosure"/>
    <n v="3"/>
    <n v="3"/>
    <x v="8"/>
    <n v="4"/>
  </r>
  <r>
    <x v="61512"/>
    <x v="10"/>
    <s v="Justine Nisbet"/>
    <x v="26"/>
    <x v="30"/>
    <x v="2"/>
    <x v="1"/>
    <x v="3"/>
    <x v="19"/>
    <x v="2254"/>
    <m/>
    <x v="2274"/>
    <x v="28"/>
    <x v="14"/>
    <d v="2021-04-27T00:00:00"/>
    <s v="De Smet, Gerry"/>
    <s v="XGR-2021-11022"/>
    <x v="18917"/>
    <x v="6"/>
    <n v="0"/>
    <n v="1"/>
    <n v="0"/>
    <x v="15"/>
    <x v="1"/>
    <n v="0"/>
    <n v="0"/>
    <n v="0"/>
    <s v="No Resp. Records Exist/Located"/>
    <x v="1"/>
    <s v="Outside Scope of Publication Policy"/>
    <s v="N"/>
    <s v="Disposition Accepted"/>
    <n v="0"/>
    <n v="0"/>
    <x v="8"/>
    <n v="4"/>
  </r>
  <r>
    <x v="61513"/>
    <x v="10"/>
    <s v="Justine Nisbet"/>
    <x v="26"/>
    <x v="30"/>
    <x v="2"/>
    <x v="1"/>
    <x v="1"/>
    <x v="1"/>
    <x v="887"/>
    <m/>
    <x v="905"/>
    <x v="28"/>
    <x v="31"/>
    <d v="2021-04-21T00:00:00"/>
    <s v="Kardoush, Suzanne"/>
    <s v="XGR-2021-11041"/>
    <x v="1404"/>
    <x v="3"/>
    <n v="0"/>
    <n v="1"/>
    <n v="0"/>
    <x v="28"/>
    <x v="1"/>
    <n v="0"/>
    <n v="0"/>
    <n v="0"/>
    <m/>
    <x v="5"/>
    <s v="SecurityInformation"/>
    <s v="N"/>
    <s v="Request for Docs Sent"/>
    <n v="0"/>
    <n v="0"/>
    <x v="8"/>
    <n v="4"/>
  </r>
  <r>
    <x v="61514"/>
    <x v="10"/>
    <s v="Justine Nisbet"/>
    <x v="26"/>
    <x v="30"/>
    <x v="2"/>
    <x v="1"/>
    <x v="3"/>
    <x v="0"/>
    <x v="1194"/>
    <m/>
    <x v="1306"/>
    <x v="28"/>
    <x v="14"/>
    <d v="2021-04-27T00:00:00"/>
    <s v="Gibbs, Chantal"/>
    <m/>
    <x v="16376"/>
    <x v="3"/>
    <n v="0"/>
    <n v="1"/>
    <n v="0"/>
    <x v="9"/>
    <x v="1"/>
    <n v="0"/>
    <n v="0"/>
    <n v="0"/>
    <m/>
    <x v="1"/>
    <s v="Outside Scope of Publication Policy"/>
    <s v="N"/>
    <s v="Request for Docs Sent"/>
    <n v="0"/>
    <n v="0"/>
    <x v="8"/>
    <n v="4"/>
  </r>
  <r>
    <x v="61515"/>
    <x v="10"/>
    <s v="Justine Nisbet"/>
    <x v="26"/>
    <x v="30"/>
    <x v="2"/>
    <x v="1"/>
    <x v="1"/>
    <x v="1"/>
    <x v="882"/>
    <d v="2021-04-27T00:00:00"/>
    <x v="900"/>
    <x v="14"/>
    <x v="5"/>
    <m/>
    <s v="Fisher, Samara"/>
    <s v="XGR-2021-11111"/>
    <x v="1406"/>
    <x v="0"/>
    <n v="0"/>
    <n v="1"/>
    <n v="0"/>
    <x v="2"/>
    <x v="0"/>
    <n v="0"/>
    <n v="0"/>
    <n v="0"/>
    <s v="Partial Disclosure"/>
    <x v="5"/>
    <s v="OutsideScopeofPublicationPolicy"/>
    <s v="N"/>
    <s v="Closed - Partial Disclosure"/>
    <n v="63"/>
    <n v="63"/>
    <x v="8"/>
    <n v="4"/>
  </r>
  <r>
    <x v="61516"/>
    <x v="10"/>
    <s v="Justine Nisbet"/>
    <x v="26"/>
    <x v="30"/>
    <x v="2"/>
    <x v="1"/>
    <x v="1"/>
    <x v="1"/>
    <x v="888"/>
    <m/>
    <x v="906"/>
    <x v="28"/>
    <x v="10"/>
    <d v="2021-04-08T00:00:00"/>
    <s v="Fisher, Samara"/>
    <s v="XGR-2021-11113"/>
    <x v="1407"/>
    <x v="2"/>
    <n v="0"/>
    <n v="1"/>
    <n v="0"/>
    <x v="13"/>
    <x v="1"/>
    <n v="0"/>
    <n v="0"/>
    <n v="0"/>
    <m/>
    <x v="5"/>
    <s v="SecurityInformation"/>
    <s v="N"/>
    <s v="DAddRvwLog"/>
    <n v="0"/>
    <n v="0"/>
    <x v="8"/>
    <n v="4"/>
  </r>
  <r>
    <x v="61517"/>
    <x v="10"/>
    <s v="Justine Nisbet"/>
    <x v="26"/>
    <x v="30"/>
    <x v="2"/>
    <x v="1"/>
    <x v="1"/>
    <x v="0"/>
    <x v="889"/>
    <d v="2021-04-21T00:00:00"/>
    <x v="907"/>
    <x v="32"/>
    <x v="9"/>
    <m/>
    <s v="Galloway, Clinton"/>
    <s v="XGR-2021-11212"/>
    <x v="1408"/>
    <x v="0"/>
    <n v="1"/>
    <n v="0"/>
    <n v="0"/>
    <x v="0"/>
    <x v="0"/>
    <n v="0"/>
    <n v="0"/>
    <n v="0"/>
    <s v="No Resp. Records Exist/Located"/>
    <x v="1"/>
    <s v="Outside Scope of Publication Policy"/>
    <s v="N"/>
    <s v="Closed - No Resp. Records Exist/Located"/>
    <n v="0"/>
    <n v="0"/>
    <x v="8"/>
    <n v="4"/>
  </r>
  <r>
    <x v="61518"/>
    <x v="10"/>
    <s v="Justine Nisbet"/>
    <x v="26"/>
    <x v="30"/>
    <x v="2"/>
    <x v="1"/>
    <x v="3"/>
    <x v="0"/>
    <x v="1196"/>
    <m/>
    <x v="896"/>
    <x v="28"/>
    <x v="52"/>
    <d v="2021-04-21T00:00:00"/>
    <s v="Frederick, Pablo"/>
    <m/>
    <x v="16380"/>
    <x v="3"/>
    <n v="1"/>
    <n v="0"/>
    <n v="0"/>
    <x v="0"/>
    <x v="1"/>
    <n v="0"/>
    <n v="0"/>
    <n v="0"/>
    <m/>
    <x v="0"/>
    <m/>
    <s v="N"/>
    <s v="Request for Docs Sent"/>
    <n v="0"/>
    <n v="0"/>
    <x v="8"/>
    <n v="4"/>
  </r>
  <r>
    <x v="61519"/>
    <x v="10"/>
    <s v="Justine Nisbet"/>
    <x v="26"/>
    <x v="30"/>
    <x v="2"/>
    <x v="1"/>
    <x v="1"/>
    <x v="0"/>
    <x v="890"/>
    <d v="2021-04-27T00:00:00"/>
    <x v="908"/>
    <x v="32"/>
    <x v="5"/>
    <m/>
    <s v="Sudireddy, Arun"/>
    <m/>
    <x v="18953"/>
    <x v="0"/>
    <n v="1"/>
    <n v="0"/>
    <n v="0"/>
    <x v="0"/>
    <x v="0"/>
    <n v="0"/>
    <n v="0"/>
    <n v="0"/>
    <s v="Partial Disclosure"/>
    <x v="2"/>
    <m/>
    <s v="N"/>
    <s v="Closed - Partial Disclosure"/>
    <n v="1"/>
    <n v="1"/>
    <x v="8"/>
    <n v="4"/>
  </r>
  <r>
    <x v="61520"/>
    <x v="10"/>
    <s v="Justine Nisbet"/>
    <x v="26"/>
    <x v="30"/>
    <x v="2"/>
    <x v="1"/>
    <x v="2"/>
    <x v="0"/>
    <x v="891"/>
    <d v="2021-04-22T00:00:00"/>
    <x v="909"/>
    <x v="13"/>
    <x v="8"/>
    <m/>
    <s v="Sanderson, Kristen"/>
    <m/>
    <x v="27187"/>
    <x v="0"/>
    <n v="1"/>
    <n v="0"/>
    <n v="0"/>
    <x v="0"/>
    <x v="0"/>
    <n v="0"/>
    <n v="0"/>
    <n v="0"/>
    <s v="Records in another min/org"/>
    <x v="1"/>
    <s v="Outside Scope of Publication Policy"/>
    <s v="N"/>
    <s v="Closed - Records in another Min/Org"/>
    <n v="0"/>
    <n v="0"/>
    <x v="8"/>
    <n v="4"/>
  </r>
  <r>
    <x v="61521"/>
    <x v="10"/>
    <s v="Justine Nisbet"/>
    <x v="26"/>
    <x v="30"/>
    <x v="2"/>
    <x v="1"/>
    <x v="1"/>
    <x v="0"/>
    <x v="891"/>
    <m/>
    <x v="909"/>
    <x v="28"/>
    <x v="52"/>
    <d v="2021-04-27T00:00:00"/>
    <s v="Fisher, Sandra"/>
    <m/>
    <x v="19173"/>
    <x v="3"/>
    <n v="1"/>
    <n v="0"/>
    <n v="0"/>
    <x v="0"/>
    <x v="1"/>
    <n v="0"/>
    <n v="0"/>
    <n v="0"/>
    <m/>
    <x v="0"/>
    <m/>
    <s v="N"/>
    <s v="Request for Docs Sent"/>
    <n v="0"/>
    <n v="0"/>
    <x v="8"/>
    <n v="4"/>
  </r>
  <r>
    <x v="61522"/>
    <x v="10"/>
    <s v="Justine Nisbet"/>
    <x v="26"/>
    <x v="30"/>
    <x v="2"/>
    <x v="1"/>
    <x v="1"/>
    <x v="0"/>
    <x v="891"/>
    <m/>
    <x v="909"/>
    <x v="28"/>
    <x v="52"/>
    <d v="2021-04-26T00:00:00"/>
    <s v="Schlutter, Debby"/>
    <m/>
    <x v="27188"/>
    <x v="3"/>
    <n v="1"/>
    <n v="0"/>
    <n v="0"/>
    <x v="0"/>
    <x v="1"/>
    <n v="0"/>
    <n v="0"/>
    <n v="0"/>
    <m/>
    <x v="0"/>
    <m/>
    <s v="N"/>
    <s v="Request for Docs Sent"/>
    <n v="0"/>
    <n v="0"/>
    <x v="8"/>
    <n v="4"/>
  </r>
  <r>
    <x v="61523"/>
    <x v="10"/>
    <s v="Justine Nisbet"/>
    <x v="26"/>
    <x v="30"/>
    <x v="2"/>
    <x v="1"/>
    <x v="1"/>
    <x v="0"/>
    <x v="893"/>
    <m/>
    <x v="911"/>
    <x v="28"/>
    <x v="53"/>
    <d v="2021-04-27T00:00:00"/>
    <s v="Schlutter, Debby"/>
    <m/>
    <x v="27189"/>
    <x v="3"/>
    <n v="1"/>
    <n v="0"/>
    <n v="0"/>
    <x v="0"/>
    <x v="1"/>
    <n v="0"/>
    <n v="0"/>
    <n v="0"/>
    <m/>
    <x v="0"/>
    <m/>
    <s v="N"/>
    <s v="Request for Docs Sent"/>
    <n v="0"/>
    <n v="0"/>
    <x v="8"/>
    <n v="4"/>
  </r>
  <r>
    <x v="61524"/>
    <x v="10"/>
    <s v="Justine Nisbet"/>
    <x v="26"/>
    <x v="30"/>
    <x v="2"/>
    <x v="1"/>
    <x v="1"/>
    <x v="0"/>
    <x v="892"/>
    <d v="2021-04-27T00:00:00"/>
    <x v="910"/>
    <x v="17"/>
    <x v="5"/>
    <m/>
    <s v="Sudireddy, Arun"/>
    <m/>
    <x v="27190"/>
    <x v="0"/>
    <n v="1"/>
    <n v="0"/>
    <n v="0"/>
    <x v="0"/>
    <x v="0"/>
    <n v="0"/>
    <n v="0"/>
    <n v="0"/>
    <s v="Partial Disclosure"/>
    <x v="2"/>
    <m/>
    <s v="N"/>
    <s v="Closed - Partial Disclosure"/>
    <n v="2"/>
    <n v="2"/>
    <x v="8"/>
    <n v="4"/>
  </r>
  <r>
    <x v="61525"/>
    <x v="10"/>
    <s v="Justine Nisbet"/>
    <x v="26"/>
    <x v="30"/>
    <x v="2"/>
    <x v="1"/>
    <x v="1"/>
    <x v="0"/>
    <x v="892"/>
    <m/>
    <x v="910"/>
    <x v="28"/>
    <x v="53"/>
    <d v="2021-04-19T00:00:00"/>
    <s v="Anderson, Jazmine"/>
    <m/>
    <x v="27191"/>
    <x v="3"/>
    <n v="1"/>
    <n v="0"/>
    <n v="0"/>
    <x v="0"/>
    <x v="1"/>
    <n v="0"/>
    <n v="0"/>
    <n v="0"/>
    <m/>
    <x v="0"/>
    <m/>
    <s v="N"/>
    <s v="Request for Docs Sent"/>
    <n v="0"/>
    <n v="0"/>
    <x v="8"/>
    <n v="4"/>
  </r>
  <r>
    <x v="61526"/>
    <x v="10"/>
    <s v="Justine Nisbet"/>
    <x v="26"/>
    <x v="30"/>
    <x v="2"/>
    <x v="1"/>
    <x v="1"/>
    <x v="0"/>
    <x v="2262"/>
    <m/>
    <x v="1301"/>
    <x v="28"/>
    <x v="53"/>
    <d v="2021-04-19T00:00:00"/>
    <s v="Anderson, Jazmine"/>
    <m/>
    <x v="27192"/>
    <x v="3"/>
    <n v="1"/>
    <n v="0"/>
    <n v="0"/>
    <x v="0"/>
    <x v="1"/>
    <n v="0"/>
    <n v="0"/>
    <n v="0"/>
    <m/>
    <x v="0"/>
    <m/>
    <s v="N"/>
    <s v="Request for Docs Sent"/>
    <n v="0"/>
    <n v="0"/>
    <x v="8"/>
    <n v="4"/>
  </r>
  <r>
    <x v="61527"/>
    <x v="10"/>
    <s v="Justine Nisbet"/>
    <x v="26"/>
    <x v="30"/>
    <x v="2"/>
    <x v="1"/>
    <x v="1"/>
    <x v="0"/>
    <x v="2262"/>
    <m/>
    <x v="1301"/>
    <x v="28"/>
    <x v="53"/>
    <d v="2021-04-19T00:00:00"/>
    <s v="Anderson, Jazmine"/>
    <m/>
    <x v="27193"/>
    <x v="3"/>
    <n v="1"/>
    <n v="0"/>
    <n v="0"/>
    <x v="0"/>
    <x v="1"/>
    <n v="0"/>
    <n v="0"/>
    <n v="0"/>
    <m/>
    <x v="0"/>
    <m/>
    <s v="N"/>
    <s v="Request for Docs Sent"/>
    <n v="0"/>
    <n v="0"/>
    <x v="8"/>
    <n v="4"/>
  </r>
  <r>
    <x v="61528"/>
    <x v="10"/>
    <s v="Justine Nisbet"/>
    <x v="26"/>
    <x v="30"/>
    <x v="2"/>
    <x v="1"/>
    <x v="1"/>
    <x v="0"/>
    <x v="895"/>
    <d v="2021-04-27T00:00:00"/>
    <x v="913"/>
    <x v="51"/>
    <x v="5"/>
    <m/>
    <s v="MacNeil, Ken"/>
    <s v="XGR-2021-11482"/>
    <x v="1415"/>
    <x v="0"/>
    <n v="1"/>
    <n v="0"/>
    <n v="0"/>
    <x v="0"/>
    <x v="0"/>
    <n v="0"/>
    <n v="0"/>
    <n v="0"/>
    <s v="Partial Disclosure"/>
    <x v="2"/>
    <m/>
    <s v="N"/>
    <s v="Closed - Partial Disclosure"/>
    <n v="1"/>
    <n v="1"/>
    <x v="9"/>
    <n v="1"/>
  </r>
  <r>
    <x v="61529"/>
    <x v="10"/>
    <s v="Justine Nisbet"/>
    <x v="26"/>
    <x v="30"/>
    <x v="2"/>
    <x v="1"/>
    <x v="6"/>
    <x v="0"/>
    <x v="892"/>
    <m/>
    <x v="910"/>
    <x v="28"/>
    <x v="16"/>
    <d v="2021-04-14T00:00:00"/>
    <s v="Schulte, Taylor"/>
    <s v="XGR-2021-11514"/>
    <x v="1416"/>
    <x v="3"/>
    <n v="1"/>
    <n v="0"/>
    <n v="0"/>
    <x v="0"/>
    <x v="1"/>
    <n v="0"/>
    <n v="0"/>
    <n v="0"/>
    <m/>
    <x v="0"/>
    <m/>
    <s v="N"/>
    <s v="Request for Docs Sent"/>
    <n v="0"/>
    <n v="0"/>
    <x v="8"/>
    <n v="4"/>
  </r>
  <r>
    <x v="61530"/>
    <x v="10"/>
    <s v="Justine Nisbet"/>
    <x v="26"/>
    <x v="30"/>
    <x v="2"/>
    <x v="1"/>
    <x v="6"/>
    <x v="110"/>
    <x v="2263"/>
    <m/>
    <x v="1300"/>
    <x v="28"/>
    <x v="16"/>
    <d v="2021-04-20T00:00:00"/>
    <s v="Fisher, Sandra"/>
    <m/>
    <x v="27194"/>
    <x v="3"/>
    <n v="1"/>
    <n v="0"/>
    <n v="0"/>
    <x v="0"/>
    <x v="1"/>
    <n v="0"/>
    <n v="0"/>
    <n v="0"/>
    <m/>
    <x v="0"/>
    <m/>
    <s v="N"/>
    <s v="Request for Docs Sent"/>
    <n v="0"/>
    <n v="0"/>
    <x v="8"/>
    <n v="4"/>
  </r>
  <r>
    <x v="61531"/>
    <x v="10"/>
    <s v="Justine Nisbet"/>
    <x v="26"/>
    <x v="30"/>
    <x v="2"/>
    <x v="1"/>
    <x v="1"/>
    <x v="1"/>
    <x v="896"/>
    <m/>
    <x v="914"/>
    <x v="28"/>
    <x v="27"/>
    <d v="2021-04-27T00:00:00"/>
    <s v="Justice Health Generals Queue"/>
    <s v="XGR-2021-11668"/>
    <x v="1417"/>
    <x v="3"/>
    <n v="1"/>
    <n v="0"/>
    <n v="0"/>
    <x v="0"/>
    <x v="1"/>
    <n v="0"/>
    <n v="0"/>
    <n v="0"/>
    <m/>
    <x v="5"/>
    <s v="SecurityInformation"/>
    <s v="N"/>
    <s v="Request for Docs Sent"/>
    <n v="0"/>
    <n v="0"/>
    <x v="9"/>
    <n v="1"/>
  </r>
  <r>
    <x v="61532"/>
    <x v="10"/>
    <s v="Justine Nisbet"/>
    <x v="26"/>
    <x v="30"/>
    <x v="2"/>
    <x v="1"/>
    <x v="1"/>
    <x v="1"/>
    <x v="897"/>
    <m/>
    <x v="915"/>
    <x v="28"/>
    <x v="16"/>
    <d v="2021-04-21T00:00:00"/>
    <s v="Frederick, Pablo"/>
    <s v="XGR-2021-11696"/>
    <x v="1418"/>
    <x v="3"/>
    <n v="1"/>
    <n v="0"/>
    <n v="0"/>
    <x v="0"/>
    <x v="1"/>
    <n v="0"/>
    <n v="0"/>
    <n v="0"/>
    <m/>
    <x v="5"/>
    <s v="SecurityInformation"/>
    <s v="N"/>
    <s v="Request for Docs Sent"/>
    <n v="0"/>
    <n v="0"/>
    <x v="9"/>
    <n v="1"/>
  </r>
  <r>
    <x v="61533"/>
    <x v="10"/>
    <s v="Justine Nisbet"/>
    <x v="26"/>
    <x v="30"/>
    <x v="2"/>
    <x v="1"/>
    <x v="1"/>
    <x v="1"/>
    <x v="898"/>
    <m/>
    <x v="916"/>
    <x v="28"/>
    <x v="16"/>
    <d v="2021-04-22T00:00:00"/>
    <s v="Schulte, Taylor"/>
    <s v="XGR-2021-11717"/>
    <x v="1419"/>
    <x v="3"/>
    <n v="1"/>
    <n v="0"/>
    <n v="0"/>
    <x v="0"/>
    <x v="1"/>
    <n v="0"/>
    <n v="0"/>
    <n v="0"/>
    <m/>
    <x v="5"/>
    <s v="SecurityInformation"/>
    <s v="N"/>
    <s v="Request for Docs Sent"/>
    <n v="0"/>
    <n v="0"/>
    <x v="9"/>
    <n v="1"/>
  </r>
  <r>
    <x v="61534"/>
    <x v="8"/>
    <s v="Russ Fuller"/>
    <x v="27"/>
    <x v="31"/>
    <x v="1"/>
    <x v="1"/>
    <x v="3"/>
    <x v="0"/>
    <x v="95"/>
    <d v="2013-07-08T00:00:00"/>
    <x v="953"/>
    <x v="39"/>
    <x v="3"/>
    <d v="2013-06-10T00:00:00"/>
    <s v="JFLATMAN"/>
    <s v="X-GOV-100529"/>
    <x v="1483"/>
    <x v="0"/>
    <n v="1"/>
    <n v="0"/>
    <n v="0"/>
    <x v="0"/>
    <x v="0"/>
    <n v="0"/>
    <n v="0"/>
    <n v="0"/>
    <s v="No Resp. Records Exist/Located"/>
    <x v="0"/>
    <m/>
    <m/>
    <s v="Closed - no records"/>
    <m/>
    <m/>
    <x v="1"/>
    <n v="1"/>
  </r>
  <r>
    <x v="61535"/>
    <x v="8"/>
    <s v="Russ Fuller"/>
    <x v="27"/>
    <x v="31"/>
    <x v="1"/>
    <x v="1"/>
    <x v="3"/>
    <x v="0"/>
    <x v="95"/>
    <d v="2013-07-08T00:00:00"/>
    <x v="953"/>
    <x v="39"/>
    <x v="1"/>
    <d v="2013-06-10T00:00:00"/>
    <s v="JFLATMAN"/>
    <s v="X-GOV-100530"/>
    <x v="1484"/>
    <x v="0"/>
    <n v="1"/>
    <n v="0"/>
    <n v="0"/>
    <x v="0"/>
    <x v="0"/>
    <n v="0"/>
    <n v="0"/>
    <n v="0"/>
    <s v="No Resp. Records Exist/Located"/>
    <x v="0"/>
    <m/>
    <m/>
    <s v="Closed - no records"/>
    <m/>
    <m/>
    <x v="1"/>
    <n v="1"/>
  </r>
  <r>
    <x v="61536"/>
    <x v="8"/>
    <s v="Russ Fuller"/>
    <x v="27"/>
    <x v="31"/>
    <x v="1"/>
    <x v="1"/>
    <x v="3"/>
    <x v="0"/>
    <x v="1225"/>
    <d v="2013-08-19T00:00:00"/>
    <x v="1345"/>
    <x v="62"/>
    <x v="1"/>
    <d v="2013-06-13T00:00:00"/>
    <s v="JFLATMAN"/>
    <s v="X-GOV-100534"/>
    <x v="179"/>
    <x v="0"/>
    <n v="0"/>
    <n v="1"/>
    <n v="0"/>
    <x v="14"/>
    <x v="0"/>
    <n v="0"/>
    <n v="0"/>
    <n v="0"/>
    <s v="Full Disclosure"/>
    <x v="2"/>
    <m/>
    <m/>
    <s v="Closed - full disclosure"/>
    <m/>
    <m/>
    <x v="1"/>
    <n v="1"/>
  </r>
  <r>
    <x v="61537"/>
    <x v="8"/>
    <s v="Russ Fuller"/>
    <x v="27"/>
    <x v="31"/>
    <x v="1"/>
    <x v="1"/>
    <x v="1"/>
    <x v="0"/>
    <x v="100"/>
    <d v="2013-08-20T00:00:00"/>
    <x v="107"/>
    <x v="11"/>
    <x v="1"/>
    <d v="2013-07-12T00:00:00"/>
    <s v="DJHANDYS"/>
    <s v="X-GOV-100540"/>
    <x v="182"/>
    <x v="0"/>
    <n v="1"/>
    <n v="0"/>
    <n v="0"/>
    <x v="0"/>
    <x v="0"/>
    <n v="0"/>
    <n v="0"/>
    <n v="0"/>
    <s v="Partial Disclosure"/>
    <x v="1"/>
    <s v="Security Information"/>
    <m/>
    <s v="Closed - partial disclosure"/>
    <m/>
    <m/>
    <x v="1"/>
    <n v="2"/>
  </r>
  <r>
    <x v="61538"/>
    <x v="8"/>
    <s v="Russ Fuller"/>
    <x v="27"/>
    <x v="31"/>
    <x v="1"/>
    <x v="1"/>
    <x v="1"/>
    <x v="1"/>
    <x v="100"/>
    <d v="2013-08-20T00:00:00"/>
    <x v="107"/>
    <x v="11"/>
    <x v="1"/>
    <d v="2013-07-12T00:00:00"/>
    <s v="DJHANDYS"/>
    <s v="X-GOV-100540"/>
    <x v="183"/>
    <x v="0"/>
    <n v="1"/>
    <n v="0"/>
    <n v="0"/>
    <x v="0"/>
    <x v="0"/>
    <n v="0"/>
    <n v="0"/>
    <n v="0"/>
    <s v="Full Disclosure"/>
    <x v="1"/>
    <s v="Security Information"/>
    <m/>
    <s v="Closed - full disclosure"/>
    <m/>
    <m/>
    <x v="1"/>
    <n v="2"/>
  </r>
  <r>
    <x v="61539"/>
    <x v="8"/>
    <s v="Russ Fuller"/>
    <x v="27"/>
    <x v="31"/>
    <x v="1"/>
    <x v="1"/>
    <x v="1"/>
    <x v="1"/>
    <x v="100"/>
    <d v="2013-08-26T00:00:00"/>
    <x v="107"/>
    <x v="8"/>
    <x v="1"/>
    <d v="2013-07-12T00:00:00"/>
    <s v="DJHANDYS"/>
    <s v="X-GOV-100540"/>
    <x v="184"/>
    <x v="0"/>
    <n v="1"/>
    <n v="0"/>
    <n v="0"/>
    <x v="0"/>
    <x v="0"/>
    <n v="0"/>
    <n v="0"/>
    <n v="0"/>
    <s v="Partial Disclosure"/>
    <x v="1"/>
    <s v="Security Information"/>
    <m/>
    <s v="Closed - partial disclosure"/>
    <m/>
    <m/>
    <x v="1"/>
    <n v="2"/>
  </r>
  <r>
    <x v="61540"/>
    <x v="8"/>
    <s v="Russ Fuller"/>
    <x v="27"/>
    <x v="31"/>
    <x v="1"/>
    <x v="1"/>
    <x v="1"/>
    <x v="1"/>
    <x v="100"/>
    <d v="2013-12-09T00:00:00"/>
    <x v="1344"/>
    <x v="122"/>
    <x v="1"/>
    <d v="2013-07-12T00:00:00"/>
    <s v="DEBOFLIN"/>
    <s v="X-GOV-100540"/>
    <x v="185"/>
    <x v="0"/>
    <n v="0"/>
    <n v="1"/>
    <n v="0"/>
    <x v="85"/>
    <x v="0"/>
    <n v="0"/>
    <n v="0"/>
    <n v="0"/>
    <s v="Partial Disclosure"/>
    <x v="1"/>
    <s v="Security Information"/>
    <s v="Y"/>
    <s v="Closed - partial disclosure."/>
    <m/>
    <m/>
    <x v="1"/>
    <n v="2"/>
  </r>
  <r>
    <x v="61541"/>
    <x v="8"/>
    <s v="Russ Fuller"/>
    <x v="27"/>
    <x v="31"/>
    <x v="1"/>
    <x v="1"/>
    <x v="1"/>
    <x v="1"/>
    <x v="100"/>
    <d v="2013-08-26T00:00:00"/>
    <x v="107"/>
    <x v="8"/>
    <x v="1"/>
    <d v="2013-07-12T00:00:00"/>
    <s v="DJHANDYS"/>
    <s v="X-GOV-100540"/>
    <x v="186"/>
    <x v="0"/>
    <n v="1"/>
    <n v="0"/>
    <n v="0"/>
    <x v="0"/>
    <x v="0"/>
    <n v="0"/>
    <n v="0"/>
    <n v="0"/>
    <s v="Partial Disclosure"/>
    <x v="1"/>
    <s v="Security Information"/>
    <m/>
    <s v="Closed - partial disclosure"/>
    <m/>
    <m/>
    <x v="1"/>
    <n v="2"/>
  </r>
  <r>
    <x v="61542"/>
    <x v="8"/>
    <s v="Russ Fuller"/>
    <x v="27"/>
    <x v="31"/>
    <x v="1"/>
    <x v="1"/>
    <x v="3"/>
    <x v="0"/>
    <x v="1464"/>
    <d v="2013-08-23T00:00:00"/>
    <x v="1593"/>
    <x v="11"/>
    <x v="3"/>
    <d v="2013-07-17T00:00:00"/>
    <s v="BUSINESS"/>
    <m/>
    <x v="27195"/>
    <x v="0"/>
    <n v="1"/>
    <n v="0"/>
    <n v="0"/>
    <x v="0"/>
    <x v="0"/>
    <n v="0"/>
    <n v="0"/>
    <n v="0"/>
    <s v="No Resp. Records Exist/Located"/>
    <x v="0"/>
    <m/>
    <m/>
    <s v="Closed - no records"/>
    <m/>
    <m/>
    <x v="1"/>
    <n v="2"/>
  </r>
  <r>
    <x v="61543"/>
    <x v="8"/>
    <s v="Russ Fuller"/>
    <x v="27"/>
    <x v="31"/>
    <x v="1"/>
    <x v="1"/>
    <x v="1"/>
    <x v="1"/>
    <x v="101"/>
    <d v="2013-08-13T00:00:00"/>
    <x v="108"/>
    <x v="51"/>
    <x v="1"/>
    <d v="2013-07-19T00:00:00"/>
    <s v="UDUNZ"/>
    <s v="X-GOV-100540"/>
    <x v="188"/>
    <x v="0"/>
    <n v="1"/>
    <n v="0"/>
    <n v="0"/>
    <x v="0"/>
    <x v="0"/>
    <n v="0"/>
    <n v="0"/>
    <n v="0"/>
    <s v="No Resp. Records Exist/Located"/>
    <x v="0"/>
    <m/>
    <m/>
    <s v="Closed  no records located - aug 13]"/>
    <m/>
    <m/>
    <x v="1"/>
    <n v="2"/>
  </r>
  <r>
    <x v="61544"/>
    <x v="8"/>
    <s v="Russ Fuller"/>
    <x v="27"/>
    <x v="31"/>
    <x v="1"/>
    <x v="1"/>
    <x v="3"/>
    <x v="0"/>
    <x v="1463"/>
    <d v="2013-08-12T00:00:00"/>
    <x v="1579"/>
    <x v="80"/>
    <x v="4"/>
    <d v="2013-08-08T00:00:00"/>
    <s v="CFITZSIM"/>
    <m/>
    <x v="27196"/>
    <x v="0"/>
    <n v="1"/>
    <n v="0"/>
    <n v="0"/>
    <x v="0"/>
    <x v="0"/>
    <n v="0"/>
    <n v="0"/>
    <n v="0"/>
    <s v="Withdrawn"/>
    <x v="0"/>
    <m/>
    <m/>
    <s v="Request withdrawn"/>
    <m/>
    <m/>
    <x v="1"/>
    <n v="2"/>
  </r>
  <r>
    <x v="61545"/>
    <x v="8"/>
    <s v="Russ Fuller"/>
    <x v="27"/>
    <x v="31"/>
    <x v="1"/>
    <x v="1"/>
    <x v="1"/>
    <x v="0"/>
    <x v="102"/>
    <d v="2013-08-27T00:00:00"/>
    <x v="109"/>
    <x v="74"/>
    <x v="1"/>
    <d v="2013-08-15T00:00:00"/>
    <s v="JFLATMAN"/>
    <s v="X-GOV-100546"/>
    <x v="189"/>
    <x v="0"/>
    <n v="1"/>
    <n v="0"/>
    <n v="0"/>
    <x v="0"/>
    <x v="0"/>
    <n v="0"/>
    <n v="0"/>
    <n v="0"/>
    <s v="No Resp. Records Exist/Located"/>
    <x v="0"/>
    <m/>
    <m/>
    <s v="Closed - no records"/>
    <m/>
    <m/>
    <x v="1"/>
    <n v="2"/>
  </r>
  <r>
    <x v="61546"/>
    <x v="8"/>
    <s v="Russ Fuller"/>
    <x v="27"/>
    <x v="31"/>
    <x v="1"/>
    <x v="1"/>
    <x v="1"/>
    <x v="1"/>
    <x v="102"/>
    <d v="2013-11-12T00:00:00"/>
    <x v="1347"/>
    <x v="4"/>
    <x v="1"/>
    <d v="2013-08-15T00:00:00"/>
    <s v="DEBOFLIN"/>
    <s v="X-GOV-100547"/>
    <x v="190"/>
    <x v="0"/>
    <n v="1"/>
    <n v="0"/>
    <n v="0"/>
    <x v="0"/>
    <x v="0"/>
    <n v="0"/>
    <n v="0"/>
    <n v="0"/>
    <s v="Partial Disclosure"/>
    <x v="1"/>
    <s v="Security Information"/>
    <s v="Y"/>
    <s v="Sent for Ministry sign-off on November 7, 2013._x000a_Ministry sign-off received November 12, 2013."/>
    <m/>
    <m/>
    <x v="1"/>
    <n v="2"/>
  </r>
  <r>
    <x v="61547"/>
    <x v="8"/>
    <s v="Russ Fuller"/>
    <x v="27"/>
    <x v="31"/>
    <x v="1"/>
    <x v="1"/>
    <x v="1"/>
    <x v="1"/>
    <x v="102"/>
    <d v="2013-11-22T00:00:00"/>
    <x v="120"/>
    <x v="91"/>
    <x v="1"/>
    <d v="2013-08-15T00:00:00"/>
    <s v="DEBOFLIN"/>
    <s v="X-GOV-100547"/>
    <x v="191"/>
    <x v="0"/>
    <n v="1"/>
    <n v="0"/>
    <n v="0"/>
    <x v="0"/>
    <x v="0"/>
    <n v="0"/>
    <n v="0"/>
    <n v="0"/>
    <s v="Partial Disclosure"/>
    <x v="1"/>
    <s v="Security Information"/>
    <s v="Y"/>
    <s v="Closed - partial disclosure."/>
    <m/>
    <m/>
    <x v="1"/>
    <n v="2"/>
  </r>
  <r>
    <x v="61548"/>
    <x v="8"/>
    <s v="Russ Fuller"/>
    <x v="27"/>
    <x v="31"/>
    <x v="1"/>
    <x v="1"/>
    <x v="1"/>
    <x v="1"/>
    <x v="102"/>
    <d v="2013-12-02T00:00:00"/>
    <x v="120"/>
    <x v="68"/>
    <x v="1"/>
    <d v="2013-08-15T00:00:00"/>
    <s v="DEBOFLIN"/>
    <s v="X-GOV-100547"/>
    <x v="192"/>
    <x v="0"/>
    <n v="1"/>
    <n v="0"/>
    <n v="0"/>
    <x v="0"/>
    <x v="0"/>
    <n v="0"/>
    <n v="0"/>
    <n v="0"/>
    <s v="Partial Disclosure"/>
    <x v="1"/>
    <s v="Security Information"/>
    <s v="Y"/>
    <s v="Closed - partial disclosure."/>
    <m/>
    <m/>
    <x v="1"/>
    <n v="2"/>
  </r>
  <r>
    <x v="61549"/>
    <x v="8"/>
    <s v="Russ Fuller"/>
    <x v="27"/>
    <x v="31"/>
    <x v="1"/>
    <x v="1"/>
    <x v="1"/>
    <x v="1"/>
    <x v="102"/>
    <d v="2013-08-29T00:00:00"/>
    <x v="109"/>
    <x v="60"/>
    <x v="1"/>
    <d v="2013-08-15T00:00:00"/>
    <s v="BUSINESS"/>
    <s v="X-GOV-100547"/>
    <x v="193"/>
    <x v="0"/>
    <n v="1"/>
    <n v="0"/>
    <n v="0"/>
    <x v="0"/>
    <x v="0"/>
    <n v="0"/>
    <n v="0"/>
    <n v="0"/>
    <s v="No Resp. Records Exist/Located"/>
    <x v="0"/>
    <m/>
    <m/>
    <s v="Closed - no records"/>
    <m/>
    <m/>
    <x v="1"/>
    <n v="2"/>
  </r>
  <r>
    <x v="61550"/>
    <x v="8"/>
    <s v="Russ Fuller"/>
    <x v="27"/>
    <x v="31"/>
    <x v="1"/>
    <x v="1"/>
    <x v="1"/>
    <x v="1"/>
    <x v="102"/>
    <d v="2013-12-02T00:00:00"/>
    <x v="120"/>
    <x v="68"/>
    <x v="1"/>
    <d v="2013-08-15T00:00:00"/>
    <s v="DEBOFLIN"/>
    <s v="X-GOV-100547"/>
    <x v="194"/>
    <x v="0"/>
    <n v="1"/>
    <n v="0"/>
    <n v="0"/>
    <x v="0"/>
    <x v="0"/>
    <n v="0"/>
    <n v="0"/>
    <n v="0"/>
    <s v="Partial Disclosure"/>
    <x v="1"/>
    <s v="Security Information"/>
    <s v="Y"/>
    <s v="Closed - partial disclosure."/>
    <m/>
    <m/>
    <x v="1"/>
    <n v="2"/>
  </r>
  <r>
    <x v="61551"/>
    <x v="8"/>
    <s v="Russ Fuller"/>
    <x v="27"/>
    <x v="31"/>
    <x v="1"/>
    <x v="1"/>
    <x v="1"/>
    <x v="1"/>
    <x v="103"/>
    <d v="2013-09-26T00:00:00"/>
    <x v="110"/>
    <x v="9"/>
    <x v="1"/>
    <d v="2013-08-16T00:00:00"/>
    <s v="DJHANDYS"/>
    <s v="X-GOV-100547"/>
    <x v="195"/>
    <x v="0"/>
    <n v="1"/>
    <n v="0"/>
    <n v="0"/>
    <x v="0"/>
    <x v="0"/>
    <n v="0"/>
    <n v="0"/>
    <n v="0"/>
    <s v="Partial Disclosure"/>
    <x v="1"/>
    <s v="Security Information"/>
    <m/>
    <s v="Closed - partial disclosure"/>
    <m/>
    <m/>
    <x v="1"/>
    <n v="2"/>
  </r>
  <r>
    <x v="61552"/>
    <x v="8"/>
    <s v="Russ Fuller"/>
    <x v="27"/>
    <x v="31"/>
    <x v="1"/>
    <x v="1"/>
    <x v="3"/>
    <x v="0"/>
    <x v="1484"/>
    <d v="2013-08-27T00:00:00"/>
    <x v="1585"/>
    <x v="27"/>
    <x v="1"/>
    <d v="2013-08-19T00:00:00"/>
    <s v="BUSINESS"/>
    <m/>
    <x v="27197"/>
    <x v="0"/>
    <n v="1"/>
    <n v="0"/>
    <n v="0"/>
    <x v="0"/>
    <x v="0"/>
    <n v="0"/>
    <n v="0"/>
    <n v="0"/>
    <s v="No Resp. Records Exist/Located"/>
    <x v="0"/>
    <m/>
    <m/>
    <s v="Closed - no records"/>
    <m/>
    <m/>
    <x v="1"/>
    <n v="2"/>
  </r>
  <r>
    <x v="61553"/>
    <x v="8"/>
    <s v="Russ Fuller"/>
    <x v="27"/>
    <x v="31"/>
    <x v="1"/>
    <x v="1"/>
    <x v="1"/>
    <x v="1"/>
    <x v="106"/>
    <d v="2013-10-11T00:00:00"/>
    <x v="112"/>
    <x v="9"/>
    <x v="1"/>
    <d v="2013-09-03T00:00:00"/>
    <s v="DEBOFLIN"/>
    <s v="X-GOV-100548"/>
    <x v="198"/>
    <x v="0"/>
    <n v="1"/>
    <n v="0"/>
    <n v="0"/>
    <x v="0"/>
    <x v="0"/>
    <n v="0"/>
    <n v="0"/>
    <n v="0"/>
    <s v="Partial Disclosure"/>
    <x v="1"/>
    <s v="Security Information"/>
    <m/>
    <s v="Closed - partial disclosure."/>
    <m/>
    <m/>
    <x v="1"/>
    <n v="2"/>
  </r>
  <r>
    <x v="61554"/>
    <x v="8"/>
    <s v="Russ Fuller"/>
    <x v="27"/>
    <x v="31"/>
    <x v="1"/>
    <x v="1"/>
    <x v="1"/>
    <x v="1"/>
    <x v="106"/>
    <d v="2013-10-17T00:00:00"/>
    <x v="112"/>
    <x v="56"/>
    <x v="1"/>
    <d v="2013-09-03T00:00:00"/>
    <s v="DEBOFLIN"/>
    <s v="X-GOV-100548"/>
    <x v="199"/>
    <x v="0"/>
    <n v="0"/>
    <n v="1"/>
    <n v="0"/>
    <x v="9"/>
    <x v="0"/>
    <n v="0"/>
    <n v="0"/>
    <n v="0"/>
    <s v="Partial Disclosure"/>
    <x v="1"/>
    <s v="Security Information"/>
    <m/>
    <s v="Closed - partial disclosure."/>
    <m/>
    <m/>
    <x v="1"/>
    <n v="2"/>
  </r>
  <r>
    <x v="61555"/>
    <x v="8"/>
    <s v="Russ Fuller"/>
    <x v="27"/>
    <x v="31"/>
    <x v="1"/>
    <x v="1"/>
    <x v="1"/>
    <x v="1"/>
    <x v="106"/>
    <d v="2013-10-11T00:00:00"/>
    <x v="112"/>
    <x v="9"/>
    <x v="1"/>
    <d v="2013-09-03T00:00:00"/>
    <s v="DEBOFLIN"/>
    <s v="X-GOV-100548"/>
    <x v="200"/>
    <x v="0"/>
    <n v="1"/>
    <n v="0"/>
    <n v="0"/>
    <x v="0"/>
    <x v="0"/>
    <n v="0"/>
    <n v="0"/>
    <n v="0"/>
    <s v="Partial Disclosure"/>
    <x v="1"/>
    <s v="Security Information"/>
    <m/>
    <s v="Closed - partial disclosure."/>
    <m/>
    <m/>
    <x v="1"/>
    <n v="2"/>
  </r>
  <r>
    <x v="61556"/>
    <x v="8"/>
    <s v="Russ Fuller"/>
    <x v="27"/>
    <x v="31"/>
    <x v="1"/>
    <x v="1"/>
    <x v="1"/>
    <x v="1"/>
    <x v="106"/>
    <d v="2013-10-15T00:00:00"/>
    <x v="112"/>
    <x v="3"/>
    <x v="1"/>
    <d v="2013-09-03T00:00:00"/>
    <s v="DEBOFLIN"/>
    <s v="X-GOV-100548"/>
    <x v="201"/>
    <x v="0"/>
    <n v="1"/>
    <n v="0"/>
    <n v="0"/>
    <x v="0"/>
    <x v="0"/>
    <n v="0"/>
    <n v="0"/>
    <n v="0"/>
    <s v="Partial Disclosure"/>
    <x v="1"/>
    <s v="Security Information"/>
    <m/>
    <s v="Closed - partial disclosure."/>
    <m/>
    <m/>
    <x v="1"/>
    <n v="2"/>
  </r>
  <r>
    <x v="61557"/>
    <x v="8"/>
    <s v="Russ Fuller"/>
    <x v="27"/>
    <x v="31"/>
    <x v="1"/>
    <x v="1"/>
    <x v="1"/>
    <x v="1"/>
    <x v="106"/>
    <d v="2013-10-11T00:00:00"/>
    <x v="112"/>
    <x v="9"/>
    <x v="1"/>
    <d v="2013-09-03T00:00:00"/>
    <s v="DEBOFLIN"/>
    <s v="X-GOV-100548"/>
    <x v="202"/>
    <x v="0"/>
    <n v="1"/>
    <n v="0"/>
    <n v="0"/>
    <x v="0"/>
    <x v="0"/>
    <n v="0"/>
    <n v="0"/>
    <n v="0"/>
    <s v="Partial Disclosure"/>
    <x v="1"/>
    <s v="Security Information"/>
    <m/>
    <s v="Closed - partial disclosure."/>
    <m/>
    <m/>
    <x v="1"/>
    <n v="2"/>
  </r>
  <r>
    <x v="61558"/>
    <x v="8"/>
    <s v="Russ Fuller"/>
    <x v="27"/>
    <x v="31"/>
    <x v="1"/>
    <x v="1"/>
    <x v="1"/>
    <x v="1"/>
    <x v="106"/>
    <d v="2013-10-17T00:00:00"/>
    <x v="112"/>
    <x v="56"/>
    <x v="1"/>
    <d v="2013-09-03T00:00:00"/>
    <s v="DEBOFLIN"/>
    <s v="X-GOV-100548"/>
    <x v="203"/>
    <x v="0"/>
    <n v="0"/>
    <n v="1"/>
    <n v="0"/>
    <x v="9"/>
    <x v="0"/>
    <n v="0"/>
    <n v="0"/>
    <n v="0"/>
    <s v="Partial Disclosure"/>
    <x v="1"/>
    <s v="Security Information"/>
    <m/>
    <s v="Closed - partial disclosure."/>
    <m/>
    <m/>
    <x v="1"/>
    <n v="2"/>
  </r>
  <r>
    <x v="61559"/>
    <x v="8"/>
    <s v="Russ Fuller"/>
    <x v="27"/>
    <x v="31"/>
    <x v="1"/>
    <x v="1"/>
    <x v="1"/>
    <x v="0"/>
    <x v="106"/>
    <d v="2013-09-12T00:00:00"/>
    <x v="112"/>
    <x v="0"/>
    <x v="3"/>
    <d v="2013-09-03T00:00:00"/>
    <s v="JFLATMAN"/>
    <s v="X-GOV-100549"/>
    <x v="204"/>
    <x v="0"/>
    <n v="1"/>
    <n v="0"/>
    <n v="0"/>
    <x v="0"/>
    <x v="0"/>
    <n v="0"/>
    <n v="0"/>
    <n v="0"/>
    <s v="No Resp. Records Exist/Located"/>
    <x v="0"/>
    <m/>
    <m/>
    <s v="Closed - no records"/>
    <m/>
    <m/>
    <x v="1"/>
    <n v="2"/>
  </r>
  <r>
    <x v="61560"/>
    <x v="8"/>
    <s v="Russ Fuller"/>
    <x v="27"/>
    <x v="31"/>
    <x v="1"/>
    <x v="1"/>
    <x v="2"/>
    <x v="0"/>
    <x v="110"/>
    <d v="2013-10-03T00:00:00"/>
    <x v="115"/>
    <x v="16"/>
    <x v="1"/>
    <d v="2013-09-18T00:00:00"/>
    <s v="JFLATMAN"/>
    <s v="X-GOV-100550"/>
    <x v="208"/>
    <x v="0"/>
    <n v="1"/>
    <n v="0"/>
    <n v="0"/>
    <x v="0"/>
    <x v="0"/>
    <n v="0"/>
    <n v="0"/>
    <n v="0"/>
    <s v="No Resp. Records Exist/Located"/>
    <x v="0"/>
    <m/>
    <m/>
    <s v="Closed - no records"/>
    <m/>
    <m/>
    <x v="1"/>
    <n v="2"/>
  </r>
  <r>
    <x v="61561"/>
    <x v="8"/>
    <s v="Russ Fuller"/>
    <x v="27"/>
    <x v="31"/>
    <x v="1"/>
    <x v="1"/>
    <x v="1"/>
    <x v="1"/>
    <x v="111"/>
    <d v="2013-11-07T00:00:00"/>
    <x v="116"/>
    <x v="11"/>
    <x v="1"/>
    <d v="2013-10-01T00:00:00"/>
    <s v="DEBOFLIN"/>
    <s v="X-GOV-100552"/>
    <x v="209"/>
    <x v="0"/>
    <n v="1"/>
    <n v="0"/>
    <n v="0"/>
    <x v="0"/>
    <x v="0"/>
    <n v="0"/>
    <n v="0"/>
    <n v="0"/>
    <s v="Partial Disclosure"/>
    <x v="1"/>
    <s v="Security Information"/>
    <m/>
    <s v="Closed - partial disclosure."/>
    <m/>
    <m/>
    <x v="1"/>
    <n v="3"/>
  </r>
  <r>
    <x v="61562"/>
    <x v="8"/>
    <s v="Russ Fuller"/>
    <x v="27"/>
    <x v="31"/>
    <x v="1"/>
    <x v="1"/>
    <x v="1"/>
    <x v="1"/>
    <x v="111"/>
    <d v="2013-11-27T00:00:00"/>
    <x v="969"/>
    <x v="90"/>
    <x v="1"/>
    <d v="2013-10-01T00:00:00"/>
    <s v="DEBOFLIN"/>
    <s v="X-GOV-100552"/>
    <x v="210"/>
    <x v="0"/>
    <n v="1"/>
    <n v="0"/>
    <n v="0"/>
    <x v="0"/>
    <x v="0"/>
    <n v="0"/>
    <n v="0"/>
    <n v="0"/>
    <s v="Partial Disclosure"/>
    <x v="1"/>
    <s v="Security Information"/>
    <s v="Y"/>
    <s v="Closed - partial disclosure."/>
    <m/>
    <m/>
    <x v="1"/>
    <n v="3"/>
  </r>
  <r>
    <x v="61563"/>
    <x v="8"/>
    <s v="Russ Fuller"/>
    <x v="27"/>
    <x v="31"/>
    <x v="1"/>
    <x v="1"/>
    <x v="1"/>
    <x v="1"/>
    <x v="111"/>
    <d v="2013-11-07T00:00:00"/>
    <x v="116"/>
    <x v="11"/>
    <x v="1"/>
    <d v="2013-10-01T00:00:00"/>
    <s v="DEBOFLIN"/>
    <s v="X-GOV-100552"/>
    <x v="211"/>
    <x v="0"/>
    <n v="1"/>
    <n v="0"/>
    <n v="0"/>
    <x v="0"/>
    <x v="0"/>
    <n v="0"/>
    <n v="0"/>
    <n v="0"/>
    <s v="Full Disclosure"/>
    <x v="1"/>
    <s v="Security Information"/>
    <m/>
    <s v="Closed - full disclosure."/>
    <m/>
    <m/>
    <x v="1"/>
    <n v="3"/>
  </r>
  <r>
    <x v="61564"/>
    <x v="8"/>
    <s v="Russ Fuller"/>
    <x v="27"/>
    <x v="31"/>
    <x v="1"/>
    <x v="1"/>
    <x v="1"/>
    <x v="1"/>
    <x v="111"/>
    <d v="2013-11-13T00:00:00"/>
    <x v="116"/>
    <x v="3"/>
    <x v="1"/>
    <d v="2013-10-01T00:00:00"/>
    <s v="DEBOFLIN"/>
    <s v="X-GOV-100552"/>
    <x v="212"/>
    <x v="0"/>
    <n v="1"/>
    <n v="0"/>
    <n v="0"/>
    <x v="0"/>
    <x v="0"/>
    <n v="0"/>
    <n v="0"/>
    <n v="0"/>
    <s v="Partial Disclosure"/>
    <x v="1"/>
    <s v="Security Information"/>
    <m/>
    <s v="Closed - partial disclosure."/>
    <m/>
    <m/>
    <x v="1"/>
    <n v="3"/>
  </r>
  <r>
    <x v="61565"/>
    <x v="8"/>
    <s v="Russ Fuller"/>
    <x v="27"/>
    <x v="31"/>
    <x v="1"/>
    <x v="1"/>
    <x v="1"/>
    <x v="0"/>
    <x v="111"/>
    <d v="2013-10-24T00:00:00"/>
    <x v="116"/>
    <x v="51"/>
    <x v="3"/>
    <d v="2013-10-01T00:00:00"/>
    <s v="JFLATMAN"/>
    <s v="X-GOV-100553"/>
    <x v="213"/>
    <x v="0"/>
    <n v="1"/>
    <n v="0"/>
    <n v="0"/>
    <x v="0"/>
    <x v="0"/>
    <n v="0"/>
    <n v="0"/>
    <n v="0"/>
    <s v="No Resp. Records Exist/Located"/>
    <x v="0"/>
    <m/>
    <m/>
    <s v="Closed - no records"/>
    <m/>
    <m/>
    <x v="1"/>
    <n v="3"/>
  </r>
  <r>
    <x v="61566"/>
    <x v="8"/>
    <s v="Russ Fuller"/>
    <x v="27"/>
    <x v="31"/>
    <x v="1"/>
    <x v="1"/>
    <x v="1"/>
    <x v="1"/>
    <x v="111"/>
    <d v="2013-11-20T00:00:00"/>
    <x v="969"/>
    <x v="54"/>
    <x v="1"/>
    <d v="2013-10-01T00:00:00"/>
    <s v="DEBOFLIN"/>
    <s v="X-GOV-100552"/>
    <x v="214"/>
    <x v="0"/>
    <n v="1"/>
    <n v="0"/>
    <n v="0"/>
    <x v="0"/>
    <x v="0"/>
    <n v="0"/>
    <n v="0"/>
    <n v="0"/>
    <s v="Partial Disclosure"/>
    <x v="1"/>
    <s v="Security Information"/>
    <s v="Y"/>
    <s v="Closed - partial disclosure."/>
    <m/>
    <m/>
    <x v="1"/>
    <n v="3"/>
  </r>
  <r>
    <x v="61567"/>
    <x v="8"/>
    <s v="Russ Fuller"/>
    <x v="27"/>
    <x v="31"/>
    <x v="1"/>
    <x v="1"/>
    <x v="1"/>
    <x v="1"/>
    <x v="111"/>
    <d v="2013-11-20T00:00:00"/>
    <x v="969"/>
    <x v="54"/>
    <x v="1"/>
    <d v="2013-10-01T00:00:00"/>
    <s v="DEBOFLIN"/>
    <s v="X-GOV-100552"/>
    <x v="215"/>
    <x v="0"/>
    <n v="1"/>
    <n v="0"/>
    <n v="0"/>
    <x v="0"/>
    <x v="0"/>
    <n v="0"/>
    <n v="0"/>
    <n v="0"/>
    <s v="Partial Disclosure"/>
    <x v="1"/>
    <s v="Security Information"/>
    <s v="Y"/>
    <s v="Sent for Ministry sign-off on November 6, 2013._x000a_Ministry sign-off received November 20, 2013."/>
    <m/>
    <m/>
    <x v="1"/>
    <n v="3"/>
  </r>
  <r>
    <x v="61568"/>
    <x v="8"/>
    <s v="Russ Fuller"/>
    <x v="27"/>
    <x v="31"/>
    <x v="1"/>
    <x v="1"/>
    <x v="3"/>
    <x v="0"/>
    <x v="112"/>
    <d v="2013-11-15T00:00:00"/>
    <x v="118"/>
    <x v="3"/>
    <x v="1"/>
    <d v="2013-10-03T00:00:00"/>
    <s v="CARRIECA"/>
    <s v="X-GOV-100554"/>
    <x v="217"/>
    <x v="0"/>
    <n v="1"/>
    <n v="0"/>
    <n v="0"/>
    <x v="0"/>
    <x v="0"/>
    <n v="0"/>
    <n v="0"/>
    <n v="0"/>
    <s v="Partial Disclosure"/>
    <x v="2"/>
    <m/>
    <m/>
    <s v="Closed [partial disclosure]"/>
    <m/>
    <m/>
    <x v="1"/>
    <n v="3"/>
  </r>
  <r>
    <x v="61569"/>
    <x v="8"/>
    <s v="Russ Fuller"/>
    <x v="27"/>
    <x v="31"/>
    <x v="1"/>
    <x v="1"/>
    <x v="2"/>
    <x v="28"/>
    <x v="1515"/>
    <d v="2013-10-16T00:00:00"/>
    <x v="1589"/>
    <x v="24"/>
    <x v="3"/>
    <d v="2013-10-08T00:00:00"/>
    <s v="CFITZSIM"/>
    <m/>
    <x v="27198"/>
    <x v="0"/>
    <n v="1"/>
    <n v="0"/>
    <n v="0"/>
    <x v="0"/>
    <x v="0"/>
    <n v="0"/>
    <n v="0"/>
    <n v="0"/>
    <s v="Withdrawn"/>
    <x v="0"/>
    <m/>
    <m/>
    <s v="Applicant withdrawn the request."/>
    <m/>
    <m/>
    <x v="1"/>
    <n v="3"/>
  </r>
  <r>
    <x v="61570"/>
    <x v="8"/>
    <s v="Russ Fuller"/>
    <x v="27"/>
    <x v="31"/>
    <x v="1"/>
    <x v="1"/>
    <x v="3"/>
    <x v="0"/>
    <x v="113"/>
    <d v="2013-11-19T00:00:00"/>
    <x v="119"/>
    <x v="3"/>
    <x v="1"/>
    <d v="2013-10-07T00:00:00"/>
    <s v="CARRIECA"/>
    <s v="X-GOV-100555"/>
    <x v="218"/>
    <x v="0"/>
    <n v="1"/>
    <n v="0"/>
    <n v="0"/>
    <x v="0"/>
    <x v="0"/>
    <n v="0"/>
    <n v="0"/>
    <n v="0"/>
    <s v="Partial Disclosure"/>
    <x v="2"/>
    <m/>
    <m/>
    <s v="Closed [partial disclosure]"/>
    <m/>
    <m/>
    <x v="1"/>
    <n v="3"/>
  </r>
  <r>
    <x v="61571"/>
    <x v="8"/>
    <s v="Russ Fuller"/>
    <x v="27"/>
    <x v="31"/>
    <x v="1"/>
    <x v="1"/>
    <x v="4"/>
    <x v="0"/>
    <x v="940"/>
    <d v="2013-11-26T00:00:00"/>
    <x v="969"/>
    <x v="74"/>
    <x v="3"/>
    <d v="2013-10-15T00:00:00"/>
    <s v="DJHANDYS"/>
    <m/>
    <x v="27199"/>
    <x v="0"/>
    <n v="1"/>
    <n v="0"/>
    <n v="21"/>
    <x v="0"/>
    <x v="0"/>
    <n v="750"/>
    <n v="0"/>
    <n v="0"/>
    <s v="Abandoned"/>
    <x v="0"/>
    <m/>
    <m/>
    <s v="Request abandoned - November 26, 2013"/>
    <m/>
    <m/>
    <x v="1"/>
    <n v="3"/>
  </r>
  <r>
    <x v="61572"/>
    <x v="8"/>
    <s v="Russ Fuller"/>
    <x v="27"/>
    <x v="31"/>
    <x v="1"/>
    <x v="1"/>
    <x v="4"/>
    <x v="0"/>
    <x v="940"/>
    <d v="2013-11-26T00:00:00"/>
    <x v="969"/>
    <x v="74"/>
    <x v="3"/>
    <d v="2013-10-15T00:00:00"/>
    <s v="DJHANDYS"/>
    <m/>
    <x v="27200"/>
    <x v="0"/>
    <n v="1"/>
    <n v="0"/>
    <n v="21"/>
    <x v="0"/>
    <x v="0"/>
    <n v="750"/>
    <n v="0"/>
    <n v="0"/>
    <s v="Abandoned"/>
    <x v="0"/>
    <m/>
    <m/>
    <s v="Request abandoned - November 26, 2013"/>
    <m/>
    <m/>
    <x v="1"/>
    <n v="3"/>
  </r>
  <r>
    <x v="61573"/>
    <x v="8"/>
    <s v="Russ Fuller"/>
    <x v="27"/>
    <x v="31"/>
    <x v="1"/>
    <x v="1"/>
    <x v="3"/>
    <x v="0"/>
    <x v="1508"/>
    <d v="2013-11-20T00:00:00"/>
    <x v="966"/>
    <x v="50"/>
    <x v="1"/>
    <d v="2013-10-16T00:00:00"/>
    <s v="CARRIECA"/>
    <s v="X-GOV-100557"/>
    <x v="6817"/>
    <x v="0"/>
    <n v="1"/>
    <n v="0"/>
    <n v="0"/>
    <x v="0"/>
    <x v="0"/>
    <n v="0"/>
    <n v="0"/>
    <n v="0"/>
    <s v="Partial Disclosure"/>
    <x v="2"/>
    <m/>
    <m/>
    <s v="Closed [partial disclosure]"/>
    <m/>
    <n v="4"/>
    <x v="1"/>
    <n v="3"/>
  </r>
  <r>
    <x v="61574"/>
    <x v="8"/>
    <s v="Russ Fuller"/>
    <x v="27"/>
    <x v="31"/>
    <x v="1"/>
    <x v="1"/>
    <x v="1"/>
    <x v="0"/>
    <x v="114"/>
    <d v="2013-11-12T00:00:00"/>
    <x v="120"/>
    <x v="21"/>
    <x v="3"/>
    <d v="2013-10-21T00:00:00"/>
    <s v="DEBOFLIN"/>
    <m/>
    <x v="16975"/>
    <x v="0"/>
    <n v="1"/>
    <n v="0"/>
    <n v="0"/>
    <x v="0"/>
    <x v="0"/>
    <n v="0"/>
    <n v="0"/>
    <n v="0"/>
    <s v="Transferred"/>
    <x v="0"/>
    <m/>
    <m/>
    <s v="Closed - MIT no records. Transferred to HTH."/>
    <m/>
    <m/>
    <x v="1"/>
    <n v="3"/>
  </r>
  <r>
    <x v="61575"/>
    <x v="8"/>
    <s v="Russ Fuller"/>
    <x v="27"/>
    <x v="31"/>
    <x v="1"/>
    <x v="1"/>
    <x v="3"/>
    <x v="0"/>
    <x v="1512"/>
    <d v="2013-12-04T00:00:00"/>
    <x v="1627"/>
    <x v="5"/>
    <x v="1"/>
    <d v="2013-10-29T00:00:00"/>
    <s v="CARRIECA"/>
    <m/>
    <x v="27201"/>
    <x v="0"/>
    <n v="1"/>
    <n v="0"/>
    <n v="0"/>
    <x v="0"/>
    <x v="0"/>
    <n v="0"/>
    <n v="0"/>
    <n v="0"/>
    <s v="Partial Disclosure"/>
    <x v="2"/>
    <m/>
    <m/>
    <s v="Closed [partial disclosure]"/>
    <m/>
    <n v="8"/>
    <x v="1"/>
    <n v="3"/>
  </r>
  <r>
    <x v="61576"/>
    <x v="8"/>
    <s v="Russ Fuller"/>
    <x v="27"/>
    <x v="31"/>
    <x v="1"/>
    <x v="1"/>
    <x v="1"/>
    <x v="1"/>
    <x v="117"/>
    <d v="2013-12-17T00:00:00"/>
    <x v="124"/>
    <x v="56"/>
    <x v="1"/>
    <d v="2013-11-01T00:00:00"/>
    <s v="DEBOFLIN"/>
    <s v="X-GOV-100560"/>
    <x v="225"/>
    <x v="0"/>
    <n v="0"/>
    <n v="1"/>
    <n v="0"/>
    <x v="9"/>
    <x v="0"/>
    <n v="0"/>
    <n v="0"/>
    <n v="0"/>
    <s v="Partial Disclosure"/>
    <x v="1"/>
    <s v="Security Information"/>
    <m/>
    <s v="Closed - partial disclosure."/>
    <m/>
    <m/>
    <x v="1"/>
    <n v="3"/>
  </r>
  <r>
    <x v="61577"/>
    <x v="8"/>
    <s v="Russ Fuller"/>
    <x v="27"/>
    <x v="31"/>
    <x v="1"/>
    <x v="1"/>
    <x v="1"/>
    <x v="1"/>
    <x v="117"/>
    <d v="2013-12-18T00:00:00"/>
    <x v="124"/>
    <x v="61"/>
    <x v="1"/>
    <d v="2013-11-01T00:00:00"/>
    <s v="DEBOFLIN"/>
    <s v="X-GOV-100560"/>
    <x v="226"/>
    <x v="0"/>
    <n v="0"/>
    <n v="1"/>
    <n v="0"/>
    <x v="13"/>
    <x v="0"/>
    <n v="0"/>
    <n v="0"/>
    <n v="0"/>
    <s v="Partial Disclosure"/>
    <x v="1"/>
    <s v="Security Information"/>
    <m/>
    <s v="Closed - partial disclosure."/>
    <m/>
    <m/>
    <x v="1"/>
    <n v="3"/>
  </r>
  <r>
    <x v="61578"/>
    <x v="8"/>
    <s v="Russ Fuller"/>
    <x v="27"/>
    <x v="31"/>
    <x v="1"/>
    <x v="1"/>
    <x v="1"/>
    <x v="1"/>
    <x v="117"/>
    <d v="2013-12-18T00:00:00"/>
    <x v="124"/>
    <x v="61"/>
    <x v="1"/>
    <d v="2013-11-01T00:00:00"/>
    <s v="DEBOFLIN"/>
    <s v="X-GOV-100560"/>
    <x v="227"/>
    <x v="0"/>
    <n v="0"/>
    <n v="1"/>
    <n v="0"/>
    <x v="13"/>
    <x v="0"/>
    <n v="0"/>
    <n v="0"/>
    <n v="0"/>
    <s v="Partial Disclosure"/>
    <x v="1"/>
    <s v="Security Information"/>
    <m/>
    <s v="Closed - partial disclosure."/>
    <m/>
    <m/>
    <x v="1"/>
    <n v="3"/>
  </r>
  <r>
    <x v="61579"/>
    <x v="8"/>
    <s v="Russ Fuller"/>
    <x v="27"/>
    <x v="31"/>
    <x v="1"/>
    <x v="1"/>
    <x v="1"/>
    <x v="1"/>
    <x v="117"/>
    <d v="2014-01-30T00:00:00"/>
    <x v="142"/>
    <x v="4"/>
    <x v="1"/>
    <d v="2013-11-01T00:00:00"/>
    <s v="DEBOFLIN"/>
    <s v="X-GOV-100560"/>
    <x v="228"/>
    <x v="0"/>
    <n v="1"/>
    <n v="0"/>
    <n v="0"/>
    <x v="0"/>
    <x v="0"/>
    <n v="0"/>
    <n v="0"/>
    <n v="0"/>
    <s v="Partial Disclosure"/>
    <x v="1"/>
    <s v="Security Information"/>
    <s v="Y"/>
    <s v="Closed - partial disclosure."/>
    <m/>
    <n v="39"/>
    <x v="1"/>
    <n v="3"/>
  </r>
  <r>
    <x v="61580"/>
    <x v="8"/>
    <s v="Russ Fuller"/>
    <x v="27"/>
    <x v="31"/>
    <x v="1"/>
    <x v="1"/>
    <x v="1"/>
    <x v="1"/>
    <x v="117"/>
    <d v="2013-12-17T00:00:00"/>
    <x v="124"/>
    <x v="56"/>
    <x v="1"/>
    <d v="2013-11-01T00:00:00"/>
    <s v="DEBOFLIN"/>
    <s v="X-GOV-100560"/>
    <x v="229"/>
    <x v="0"/>
    <n v="0"/>
    <n v="1"/>
    <n v="0"/>
    <x v="9"/>
    <x v="0"/>
    <n v="0"/>
    <n v="0"/>
    <n v="0"/>
    <s v="Partial Disclosure"/>
    <x v="1"/>
    <s v="Security Information"/>
    <m/>
    <s v="Closed - partial disclosure."/>
    <m/>
    <m/>
    <x v="1"/>
    <n v="3"/>
  </r>
  <r>
    <x v="61581"/>
    <x v="8"/>
    <s v="Russ Fuller"/>
    <x v="27"/>
    <x v="31"/>
    <x v="1"/>
    <x v="1"/>
    <x v="1"/>
    <x v="1"/>
    <x v="117"/>
    <d v="2013-12-16T00:00:00"/>
    <x v="124"/>
    <x v="8"/>
    <x v="1"/>
    <d v="2013-11-01T00:00:00"/>
    <s v="DEBOFLIN"/>
    <s v="X-GOV-100560"/>
    <x v="230"/>
    <x v="0"/>
    <n v="1"/>
    <n v="0"/>
    <n v="0"/>
    <x v="0"/>
    <x v="0"/>
    <n v="0"/>
    <n v="0"/>
    <n v="0"/>
    <s v="Partial Disclosure"/>
    <x v="1"/>
    <s v="Security Information"/>
    <m/>
    <s v="Closed - partial disclosure."/>
    <m/>
    <m/>
    <x v="1"/>
    <n v="3"/>
  </r>
  <r>
    <x v="61582"/>
    <x v="8"/>
    <s v="Russ Fuller"/>
    <x v="27"/>
    <x v="31"/>
    <x v="1"/>
    <x v="1"/>
    <x v="1"/>
    <x v="0"/>
    <x v="117"/>
    <d v="2013-11-20T00:00:00"/>
    <x v="124"/>
    <x v="55"/>
    <x v="1"/>
    <d v="2013-11-01T00:00:00"/>
    <s v="JFLATMAN"/>
    <s v="X-GOV-100561"/>
    <x v="231"/>
    <x v="0"/>
    <n v="1"/>
    <n v="0"/>
    <n v="0"/>
    <x v="0"/>
    <x v="0"/>
    <n v="0"/>
    <n v="0"/>
    <n v="0"/>
    <s v="No Resp. Records Exist/Located"/>
    <x v="0"/>
    <m/>
    <m/>
    <s v="Closed - no records"/>
    <m/>
    <m/>
    <x v="1"/>
    <n v="3"/>
  </r>
  <r>
    <x v="61583"/>
    <x v="8"/>
    <s v="Russ Fuller"/>
    <x v="27"/>
    <x v="31"/>
    <x v="1"/>
    <x v="1"/>
    <x v="1"/>
    <x v="1"/>
    <x v="117"/>
    <d v="2013-12-18T00:00:00"/>
    <x v="124"/>
    <x v="61"/>
    <x v="1"/>
    <d v="2013-11-01T00:00:00"/>
    <s v="DEBOFLIN"/>
    <s v="X-GOV-100560"/>
    <x v="232"/>
    <x v="0"/>
    <n v="0"/>
    <n v="1"/>
    <n v="0"/>
    <x v="13"/>
    <x v="0"/>
    <n v="0"/>
    <n v="0"/>
    <n v="0"/>
    <s v="Partial Disclosure"/>
    <x v="1"/>
    <s v="Security Information"/>
    <m/>
    <s v="Closed  - partial disclosure."/>
    <m/>
    <m/>
    <x v="1"/>
    <n v="3"/>
  </r>
  <r>
    <x v="61584"/>
    <x v="8"/>
    <s v="Russ Fuller"/>
    <x v="27"/>
    <x v="31"/>
    <x v="1"/>
    <x v="1"/>
    <x v="3"/>
    <x v="0"/>
    <x v="1512"/>
    <d v="2013-11-13T00:00:00"/>
    <x v="1627"/>
    <x v="60"/>
    <x v="3"/>
    <d v="2013-10-29T00:00:00"/>
    <s v="CARRIECA"/>
    <s v="X-GOV-100562"/>
    <x v="24962"/>
    <x v="0"/>
    <n v="1"/>
    <n v="0"/>
    <n v="0"/>
    <x v="0"/>
    <x v="0"/>
    <n v="0"/>
    <n v="0"/>
    <n v="0"/>
    <s v="Transferred"/>
    <x v="0"/>
    <m/>
    <m/>
    <s v="Closed - no records located_x000a_Transferred to JTST"/>
    <m/>
    <m/>
    <x v="1"/>
    <n v="3"/>
  </r>
  <r>
    <x v="61585"/>
    <x v="8"/>
    <s v="Russ Fuller"/>
    <x v="27"/>
    <x v="31"/>
    <x v="1"/>
    <x v="1"/>
    <x v="3"/>
    <x v="5"/>
    <x v="119"/>
    <d v="2013-11-20T00:00:00"/>
    <x v="126"/>
    <x v="51"/>
    <x v="3"/>
    <d v="2013-10-28T00:00:00"/>
    <s v="UDUNZ"/>
    <s v="X-GOV-100559"/>
    <x v="234"/>
    <x v="0"/>
    <n v="1"/>
    <n v="0"/>
    <n v="0"/>
    <x v="0"/>
    <x v="0"/>
    <n v="0"/>
    <n v="0"/>
    <n v="0"/>
    <s v="No Resp. Records Exist/Located"/>
    <x v="0"/>
    <m/>
    <m/>
    <s v="Closed - no records"/>
    <m/>
    <m/>
    <x v="1"/>
    <n v="3"/>
  </r>
  <r>
    <x v="61586"/>
    <x v="8"/>
    <s v="Russ Fuller"/>
    <x v="27"/>
    <x v="31"/>
    <x v="1"/>
    <x v="1"/>
    <x v="2"/>
    <x v="0"/>
    <x v="1507"/>
    <d v="2013-12-09T00:00:00"/>
    <x v="1641"/>
    <x v="29"/>
    <x v="1"/>
    <d v="2013-11-07T00:00:00"/>
    <s v="CARRIECA"/>
    <m/>
    <x v="27202"/>
    <x v="0"/>
    <n v="1"/>
    <n v="0"/>
    <n v="0"/>
    <x v="0"/>
    <x v="0"/>
    <n v="0"/>
    <n v="0"/>
    <n v="0"/>
    <s v="Access Denied"/>
    <x v="0"/>
    <m/>
    <m/>
    <s v="Closed- access denied."/>
    <m/>
    <m/>
    <x v="1"/>
    <n v="3"/>
  </r>
  <r>
    <x v="61587"/>
    <x v="8"/>
    <s v="Russ Fuller"/>
    <x v="27"/>
    <x v="31"/>
    <x v="1"/>
    <x v="1"/>
    <x v="1"/>
    <x v="0"/>
    <x v="1526"/>
    <d v="2014-01-02T00:00:00"/>
    <x v="1646"/>
    <x v="23"/>
    <x v="1"/>
    <d v="2013-11-21T00:00:00"/>
    <s v="MAKEWLEY"/>
    <m/>
    <x v="27203"/>
    <x v="0"/>
    <n v="1"/>
    <n v="0"/>
    <n v="0"/>
    <x v="0"/>
    <x v="0"/>
    <n v="0"/>
    <n v="0"/>
    <n v="0"/>
    <s v="Partial Disclosure"/>
    <x v="2"/>
    <m/>
    <m/>
    <s v="Closed partial disclosure"/>
    <m/>
    <m/>
    <x v="1"/>
    <n v="3"/>
  </r>
  <r>
    <x v="61588"/>
    <x v="8"/>
    <s v="Russ Fuller"/>
    <x v="27"/>
    <x v="31"/>
    <x v="1"/>
    <x v="1"/>
    <x v="1"/>
    <x v="0"/>
    <x v="123"/>
    <d v="2014-04-28T00:00:00"/>
    <x v="989"/>
    <x v="118"/>
    <x v="1"/>
    <d v="2013-11-22T00:00:00"/>
    <s v="DJHANDYS"/>
    <m/>
    <x v="27204"/>
    <x v="0"/>
    <n v="1"/>
    <n v="0"/>
    <n v="0"/>
    <x v="0"/>
    <x v="0"/>
    <n v="0"/>
    <n v="0"/>
    <n v="0"/>
    <s v="Partial Disclosure"/>
    <x v="1"/>
    <s v="Business Information"/>
    <s v="Y"/>
    <s v="Closed - partial disclosure_x000a__x000a_Outstanding consultations received 22May2014_x000a_Revised redline to MIT for sign-off 27May2014_x000a_Sign-off approved 11Jul2014_x000a_Electronic response to applicant 14Jul2014"/>
    <m/>
    <n v="694"/>
    <x v="1"/>
    <n v="3"/>
  </r>
  <r>
    <x v="61589"/>
    <x v="8"/>
    <s v="Russ Fuller"/>
    <x v="27"/>
    <x v="31"/>
    <x v="1"/>
    <x v="1"/>
    <x v="3"/>
    <x v="0"/>
    <x v="124"/>
    <d v="2014-01-09T00:00:00"/>
    <x v="1351"/>
    <x v="9"/>
    <x v="1"/>
    <d v="2013-11-27T00:00:00"/>
    <s v="MAKEWLEY"/>
    <s v="X-GOV-100563"/>
    <x v="27205"/>
    <x v="0"/>
    <n v="1"/>
    <n v="0"/>
    <n v="0"/>
    <x v="0"/>
    <x v="0"/>
    <n v="0"/>
    <n v="0"/>
    <n v="0"/>
    <s v="Partial Disclosure"/>
    <x v="2"/>
    <m/>
    <m/>
    <s v="IAO reviewing records"/>
    <m/>
    <m/>
    <x v="1"/>
    <n v="3"/>
  </r>
  <r>
    <x v="61590"/>
    <x v="8"/>
    <s v="Russ Fuller"/>
    <x v="27"/>
    <x v="31"/>
    <x v="1"/>
    <x v="1"/>
    <x v="3"/>
    <x v="0"/>
    <x v="124"/>
    <d v="2014-01-13T00:00:00"/>
    <x v="1351"/>
    <x v="8"/>
    <x v="1"/>
    <d v="2013-11-27T00:00:00"/>
    <s v="CARRIECA"/>
    <m/>
    <x v="24967"/>
    <x v="0"/>
    <n v="1"/>
    <n v="0"/>
    <n v="0"/>
    <x v="0"/>
    <x v="0"/>
    <n v="0"/>
    <n v="0"/>
    <n v="0"/>
    <s v="Full Disclosure"/>
    <x v="2"/>
    <m/>
    <m/>
    <s v="Closed [full disclosure]"/>
    <m/>
    <n v="10"/>
    <x v="1"/>
    <n v="3"/>
  </r>
  <r>
    <x v="61591"/>
    <x v="8"/>
    <s v="Russ Fuller"/>
    <x v="27"/>
    <x v="31"/>
    <x v="1"/>
    <x v="1"/>
    <x v="3"/>
    <x v="0"/>
    <x v="1529"/>
    <d v="2014-05-01T00:00:00"/>
    <x v="148"/>
    <x v="119"/>
    <x v="1"/>
    <d v="2013-11-28T00:00:00"/>
    <s v="DJHANDYS"/>
    <m/>
    <x v="27206"/>
    <x v="0"/>
    <n v="1"/>
    <n v="0"/>
    <n v="0"/>
    <x v="0"/>
    <x v="0"/>
    <n v="0"/>
    <n v="0"/>
    <n v="0"/>
    <s v="Partial Disclosure"/>
    <x v="1"/>
    <s v="Business Information"/>
    <s v="Y"/>
    <s v="Closed  - partial disclosure_x000a__x000a_Consult response back from IGRS 1May _x000a_Sent to MIT for reconsideration sign off 27May_x000a_Sign (reconsideration) approval received 11Jul2014_x000a__x000a_release to applicant 14Jul2014"/>
    <m/>
    <n v="358"/>
    <x v="1"/>
    <n v="3"/>
  </r>
  <r>
    <x v="61592"/>
    <x v="8"/>
    <s v="Russ Fuller"/>
    <x v="27"/>
    <x v="31"/>
    <x v="1"/>
    <x v="1"/>
    <x v="3"/>
    <x v="0"/>
    <x v="1529"/>
    <d v="2014-05-01T00:00:00"/>
    <x v="148"/>
    <x v="119"/>
    <x v="1"/>
    <d v="2013-11-28T00:00:00"/>
    <s v="DJHANDYS"/>
    <m/>
    <x v="27207"/>
    <x v="0"/>
    <n v="1"/>
    <n v="0"/>
    <n v="0"/>
    <x v="0"/>
    <x v="0"/>
    <n v="0"/>
    <n v="0"/>
    <n v="0"/>
    <s v="Partial Disclosure"/>
    <x v="2"/>
    <m/>
    <s v="Y"/>
    <s v="Closed - partial disclosure"/>
    <m/>
    <n v="117"/>
    <x v="1"/>
    <n v="3"/>
  </r>
  <r>
    <x v="61593"/>
    <x v="8"/>
    <s v="Russ Fuller"/>
    <x v="27"/>
    <x v="31"/>
    <x v="1"/>
    <x v="1"/>
    <x v="1"/>
    <x v="0"/>
    <x v="125"/>
    <d v="2013-12-27T00:00:00"/>
    <x v="133"/>
    <x v="36"/>
    <x v="1"/>
    <d v="2013-12-02T00:00:00"/>
    <s v="JFLATMAN"/>
    <s v="X-GOV-100567"/>
    <x v="244"/>
    <x v="0"/>
    <n v="1"/>
    <n v="0"/>
    <n v="0"/>
    <x v="0"/>
    <x v="0"/>
    <n v="0"/>
    <n v="0"/>
    <n v="0"/>
    <s v="Full Disclosure"/>
    <x v="2"/>
    <m/>
    <m/>
    <s v="Closed - full disclosure"/>
    <m/>
    <m/>
    <x v="1"/>
    <n v="3"/>
  </r>
  <r>
    <x v="61594"/>
    <x v="8"/>
    <s v="Russ Fuller"/>
    <x v="27"/>
    <x v="31"/>
    <x v="1"/>
    <x v="1"/>
    <x v="3"/>
    <x v="7"/>
    <x v="1518"/>
    <d v="2014-01-06T00:00:00"/>
    <x v="117"/>
    <x v="45"/>
    <x v="3"/>
    <d v="2013-11-29T00:00:00"/>
    <s v="CARRIECA"/>
    <s v="X-GOV-100565"/>
    <x v="6832"/>
    <x v="0"/>
    <n v="1"/>
    <n v="0"/>
    <n v="0"/>
    <x v="0"/>
    <x v="0"/>
    <n v="0"/>
    <n v="0"/>
    <n v="0"/>
    <s v="Records in another min/org"/>
    <x v="0"/>
    <m/>
    <m/>
    <s v="Closed [no records located]"/>
    <m/>
    <m/>
    <x v="1"/>
    <n v="3"/>
  </r>
  <r>
    <x v="61595"/>
    <x v="8"/>
    <s v="Russ Fuller"/>
    <x v="27"/>
    <x v="31"/>
    <x v="1"/>
    <x v="1"/>
    <x v="1"/>
    <x v="1"/>
    <x v="125"/>
    <d v="2014-01-14T00:00:00"/>
    <x v="133"/>
    <x v="9"/>
    <x v="1"/>
    <d v="2013-12-02T00:00:00"/>
    <s v="DEBOFLIN"/>
    <s v="X-GOV-100566"/>
    <x v="245"/>
    <x v="0"/>
    <n v="1"/>
    <n v="0"/>
    <n v="0"/>
    <x v="0"/>
    <x v="0"/>
    <n v="0"/>
    <n v="0"/>
    <n v="0"/>
    <s v="Partial Disclosure"/>
    <x v="1"/>
    <s v="Security Information"/>
    <m/>
    <s v="Closed - partial disclosure."/>
    <m/>
    <n v="10"/>
    <x v="1"/>
    <n v="3"/>
  </r>
  <r>
    <x v="61596"/>
    <x v="8"/>
    <s v="Russ Fuller"/>
    <x v="27"/>
    <x v="31"/>
    <x v="1"/>
    <x v="1"/>
    <x v="1"/>
    <x v="1"/>
    <x v="125"/>
    <d v="2014-01-14T00:00:00"/>
    <x v="133"/>
    <x v="9"/>
    <x v="1"/>
    <d v="2013-12-02T00:00:00"/>
    <s v="DEBOFLIN"/>
    <s v="X-GOV-100566"/>
    <x v="246"/>
    <x v="0"/>
    <n v="1"/>
    <n v="0"/>
    <n v="0"/>
    <x v="0"/>
    <x v="0"/>
    <n v="0"/>
    <n v="0"/>
    <n v="0"/>
    <s v="Partial Disclosure"/>
    <x v="1"/>
    <s v="Security Information"/>
    <m/>
    <s v="Closed - partial disclosure."/>
    <m/>
    <n v="11"/>
    <x v="1"/>
    <n v="3"/>
  </r>
  <r>
    <x v="61597"/>
    <x v="8"/>
    <s v="Russ Fuller"/>
    <x v="27"/>
    <x v="31"/>
    <x v="1"/>
    <x v="1"/>
    <x v="1"/>
    <x v="1"/>
    <x v="125"/>
    <d v="2014-02-04T00:00:00"/>
    <x v="134"/>
    <x v="73"/>
    <x v="1"/>
    <d v="2013-12-02T00:00:00"/>
    <s v="DEBOFLIN"/>
    <s v="X-GOV-100566"/>
    <x v="247"/>
    <x v="0"/>
    <n v="1"/>
    <n v="0"/>
    <n v="0"/>
    <x v="0"/>
    <x v="0"/>
    <n v="0"/>
    <n v="0"/>
    <n v="0"/>
    <s v="Partial Disclosure"/>
    <x v="1"/>
    <s v="Security Information"/>
    <s v="Y"/>
    <s v="Closed - partial disclosure."/>
    <m/>
    <n v="29"/>
    <x v="1"/>
    <n v="3"/>
  </r>
  <r>
    <x v="61598"/>
    <x v="8"/>
    <s v="Russ Fuller"/>
    <x v="27"/>
    <x v="31"/>
    <x v="1"/>
    <x v="1"/>
    <x v="1"/>
    <x v="1"/>
    <x v="125"/>
    <d v="2014-01-14T00:00:00"/>
    <x v="133"/>
    <x v="9"/>
    <x v="1"/>
    <d v="2013-12-02T00:00:00"/>
    <s v="DEBOFLIN"/>
    <s v="X-GOV-100566"/>
    <x v="248"/>
    <x v="0"/>
    <n v="1"/>
    <n v="0"/>
    <n v="0"/>
    <x v="0"/>
    <x v="0"/>
    <n v="0"/>
    <n v="0"/>
    <n v="0"/>
    <s v="Partial Disclosure"/>
    <x v="1"/>
    <s v="Security Information"/>
    <m/>
    <s v="Closed - partial disclosure."/>
    <m/>
    <n v="2"/>
    <x v="1"/>
    <n v="3"/>
  </r>
  <r>
    <x v="61599"/>
    <x v="8"/>
    <s v="Russ Fuller"/>
    <x v="27"/>
    <x v="31"/>
    <x v="1"/>
    <x v="1"/>
    <x v="1"/>
    <x v="1"/>
    <x v="125"/>
    <d v="2014-01-29T00:00:00"/>
    <x v="134"/>
    <x v="90"/>
    <x v="1"/>
    <d v="2013-12-02T00:00:00"/>
    <s v="DEBOFLIN"/>
    <s v="X-GOV-100566"/>
    <x v="249"/>
    <x v="0"/>
    <n v="1"/>
    <n v="0"/>
    <n v="0"/>
    <x v="0"/>
    <x v="0"/>
    <n v="0"/>
    <n v="0"/>
    <n v="0"/>
    <s v="Partial Disclosure"/>
    <x v="1"/>
    <s v="Security Information"/>
    <s v="Y"/>
    <s v="Closed - partial disclosure."/>
    <m/>
    <n v="65"/>
    <x v="1"/>
    <n v="3"/>
  </r>
  <r>
    <x v="61600"/>
    <x v="8"/>
    <s v="Russ Fuller"/>
    <x v="27"/>
    <x v="31"/>
    <x v="1"/>
    <x v="1"/>
    <x v="1"/>
    <x v="1"/>
    <x v="125"/>
    <d v="2014-01-14T00:00:00"/>
    <x v="133"/>
    <x v="9"/>
    <x v="1"/>
    <d v="2013-12-02T00:00:00"/>
    <s v="DEBOFLIN"/>
    <s v="X-GOV-100566"/>
    <x v="250"/>
    <x v="0"/>
    <n v="1"/>
    <n v="0"/>
    <n v="0"/>
    <x v="0"/>
    <x v="0"/>
    <n v="0"/>
    <n v="0"/>
    <n v="0"/>
    <s v="Partial Disclosure"/>
    <x v="1"/>
    <s v="Security Information"/>
    <m/>
    <s v="Closed - partial disclosure."/>
    <m/>
    <n v="2"/>
    <x v="1"/>
    <n v="3"/>
  </r>
  <r>
    <x v="61601"/>
    <x v="8"/>
    <s v="Russ Fuller"/>
    <x v="27"/>
    <x v="31"/>
    <x v="1"/>
    <x v="1"/>
    <x v="1"/>
    <x v="0"/>
    <x v="944"/>
    <d v="2014-02-11T00:00:00"/>
    <x v="1668"/>
    <x v="13"/>
    <x v="3"/>
    <d v="2013-11-25T00:00:00"/>
    <s v="DEBOFLIN"/>
    <s v="X-GOV-100564"/>
    <x v="14562"/>
    <x v="0"/>
    <n v="1"/>
    <n v="0"/>
    <n v="34"/>
    <x v="0"/>
    <x v="0"/>
    <n v="2080"/>
    <n v="0"/>
    <n v="0"/>
    <s v="Abandoned"/>
    <x v="0"/>
    <m/>
    <m/>
    <s v="Closed - abandoned."/>
    <m/>
    <m/>
    <x v="1"/>
    <n v="3"/>
  </r>
  <r>
    <x v="61602"/>
    <x v="8"/>
    <s v="Russ Fuller"/>
    <x v="27"/>
    <x v="31"/>
    <x v="1"/>
    <x v="1"/>
    <x v="1"/>
    <x v="0"/>
    <x v="944"/>
    <d v="2014-03-10T00:00:00"/>
    <x v="974"/>
    <x v="44"/>
    <x v="1"/>
    <d v="2013-11-25T00:00:00"/>
    <s v="DEBOFLIN"/>
    <s v="X-GOV-100570"/>
    <x v="8111"/>
    <x v="0"/>
    <n v="0"/>
    <n v="1"/>
    <n v="0"/>
    <x v="9"/>
    <x v="0"/>
    <n v="0"/>
    <n v="0"/>
    <n v="0"/>
    <s v="Partial Disclosure"/>
    <x v="2"/>
    <m/>
    <s v="Y"/>
    <s v="Closed - partial disclosure."/>
    <m/>
    <n v="217"/>
    <x v="1"/>
    <n v="3"/>
  </r>
  <r>
    <x v="61603"/>
    <x v="8"/>
    <s v="Russ Fuller"/>
    <x v="27"/>
    <x v="31"/>
    <x v="1"/>
    <x v="1"/>
    <x v="1"/>
    <x v="1"/>
    <x v="125"/>
    <d v="2014-01-14T00:00:00"/>
    <x v="133"/>
    <x v="9"/>
    <x v="1"/>
    <d v="2013-12-02T00:00:00"/>
    <s v="DEBOFLIN"/>
    <s v="X-GOV-100566"/>
    <x v="251"/>
    <x v="0"/>
    <n v="1"/>
    <n v="0"/>
    <n v="0"/>
    <x v="0"/>
    <x v="0"/>
    <n v="0"/>
    <n v="0"/>
    <n v="0"/>
    <s v="Partial Disclosure"/>
    <x v="1"/>
    <s v="Security Information"/>
    <m/>
    <s v="Closed - partial disclosure."/>
    <m/>
    <n v="2"/>
    <x v="1"/>
    <n v="3"/>
  </r>
  <r>
    <x v="61604"/>
    <x v="8"/>
    <s v="Russ Fuller"/>
    <x v="27"/>
    <x v="31"/>
    <x v="1"/>
    <x v="1"/>
    <x v="1"/>
    <x v="0"/>
    <x v="125"/>
    <d v="2014-02-11T00:00:00"/>
    <x v="134"/>
    <x v="53"/>
    <x v="1"/>
    <d v="2013-12-02T00:00:00"/>
    <s v="CARRIECA"/>
    <s v="X-GOV-100568"/>
    <x v="252"/>
    <x v="0"/>
    <n v="1"/>
    <n v="0"/>
    <n v="0"/>
    <x v="0"/>
    <x v="0"/>
    <n v="0"/>
    <n v="0"/>
    <n v="0"/>
    <s v="Partial Disclosure"/>
    <x v="2"/>
    <m/>
    <s v="Y"/>
    <s v="Closed [partial disclosure]"/>
    <m/>
    <n v="2"/>
    <x v="1"/>
    <n v="3"/>
  </r>
  <r>
    <x v="61605"/>
    <x v="8"/>
    <s v="Russ Fuller"/>
    <x v="27"/>
    <x v="31"/>
    <x v="1"/>
    <x v="1"/>
    <x v="3"/>
    <x v="0"/>
    <x v="1514"/>
    <d v="2014-01-17T00:00:00"/>
    <x v="121"/>
    <x v="8"/>
    <x v="1"/>
    <d v="2013-12-03T00:00:00"/>
    <s v="MAKEWLEY"/>
    <s v="X-GOV-100569"/>
    <x v="6833"/>
    <x v="0"/>
    <n v="1"/>
    <n v="0"/>
    <n v="0"/>
    <x v="0"/>
    <x v="0"/>
    <n v="0"/>
    <n v="0"/>
    <n v="0"/>
    <s v="Records in another min/org"/>
    <x v="0"/>
    <m/>
    <m/>
    <s v="Closed  no records located"/>
    <m/>
    <n v="12"/>
    <x v="1"/>
    <n v="3"/>
  </r>
  <r>
    <x v="61606"/>
    <x v="8"/>
    <s v="Russ Fuller"/>
    <x v="27"/>
    <x v="31"/>
    <x v="1"/>
    <x v="1"/>
    <x v="1"/>
    <x v="0"/>
    <x v="126"/>
    <d v="2014-03-04T00:00:00"/>
    <x v="129"/>
    <x v="4"/>
    <x v="1"/>
    <d v="2013-12-04T00:00:00"/>
    <s v="DJHANDYS"/>
    <s v="X-GOV-100572"/>
    <x v="253"/>
    <x v="0"/>
    <n v="1"/>
    <n v="0"/>
    <n v="0"/>
    <x v="0"/>
    <x v="0"/>
    <n v="0"/>
    <n v="0"/>
    <n v="0"/>
    <s v="Partial Disclosure"/>
    <x v="2"/>
    <m/>
    <s v="Y"/>
    <s v="Closed - partial disclosure - March 4, 2014"/>
    <m/>
    <n v="47"/>
    <x v="1"/>
    <n v="3"/>
  </r>
  <r>
    <x v="61607"/>
    <x v="8"/>
    <s v="Russ Fuller"/>
    <x v="27"/>
    <x v="31"/>
    <x v="1"/>
    <x v="1"/>
    <x v="3"/>
    <x v="0"/>
    <x v="945"/>
    <d v="2014-01-24T00:00:00"/>
    <x v="980"/>
    <x v="3"/>
    <x v="1"/>
    <d v="2013-12-11T00:00:00"/>
    <s v="CFITZSIM"/>
    <m/>
    <x v="27208"/>
    <x v="0"/>
    <n v="1"/>
    <n v="0"/>
    <n v="0"/>
    <x v="0"/>
    <x v="0"/>
    <n v="0"/>
    <n v="0"/>
    <n v="0"/>
    <s v="Partial Disclosure"/>
    <x v="2"/>
    <m/>
    <m/>
    <s v="Closed - partial disclosure"/>
    <m/>
    <n v="12"/>
    <x v="1"/>
    <n v="3"/>
  </r>
  <r>
    <x v="61608"/>
    <x v="8"/>
    <s v="Russ Fuller"/>
    <x v="27"/>
    <x v="31"/>
    <x v="1"/>
    <x v="1"/>
    <x v="1"/>
    <x v="0"/>
    <x v="126"/>
    <d v="2014-01-21T00:00:00"/>
    <x v="979"/>
    <x v="56"/>
    <x v="1"/>
    <d v="2013-12-04T00:00:00"/>
    <s v="CARRIECA"/>
    <s v="X-GOV-100573"/>
    <x v="254"/>
    <x v="0"/>
    <n v="0"/>
    <n v="1"/>
    <n v="0"/>
    <x v="9"/>
    <x v="0"/>
    <n v="0"/>
    <n v="0"/>
    <n v="0"/>
    <s v="Partial Disclosure"/>
    <x v="2"/>
    <m/>
    <m/>
    <s v="Closed [partial disclosure]"/>
    <m/>
    <n v="74"/>
    <x v="1"/>
    <n v="3"/>
  </r>
  <r>
    <x v="61609"/>
    <x v="8"/>
    <s v="Russ Fuller"/>
    <x v="27"/>
    <x v="31"/>
    <x v="1"/>
    <x v="1"/>
    <x v="1"/>
    <x v="0"/>
    <x v="127"/>
    <d v="2014-01-17T00:00:00"/>
    <x v="136"/>
    <x v="9"/>
    <x v="1"/>
    <d v="2013-12-05T00:00:00"/>
    <s v="UDUNZ"/>
    <s v="X-GOV-100574"/>
    <x v="255"/>
    <x v="0"/>
    <n v="1"/>
    <n v="0"/>
    <n v="0"/>
    <x v="0"/>
    <x v="0"/>
    <n v="0"/>
    <n v="0"/>
    <n v="0"/>
    <s v="Full Disclosure"/>
    <x v="2"/>
    <m/>
    <m/>
    <s v="Closed  - full disclosure"/>
    <m/>
    <n v="2"/>
    <x v="1"/>
    <n v="3"/>
  </r>
  <r>
    <x v="61610"/>
    <x v="8"/>
    <s v="Russ Fuller"/>
    <x v="27"/>
    <x v="31"/>
    <x v="1"/>
    <x v="1"/>
    <x v="3"/>
    <x v="0"/>
    <x v="2268"/>
    <d v="2016-02-05T00:00:00"/>
    <x v="329"/>
    <x v="57"/>
    <x v="1"/>
    <d v="2013-12-18T00:00:00"/>
    <s v="MMCCOMB"/>
    <m/>
    <x v="8125"/>
    <x v="0"/>
    <n v="1"/>
    <n v="0"/>
    <n v="480"/>
    <x v="0"/>
    <x v="0"/>
    <n v="0"/>
    <n v="0"/>
    <n v="0"/>
    <s v="Partial Disclosure"/>
    <x v="2"/>
    <m/>
    <s v="Y"/>
    <s v="Closed - partial disclosure"/>
    <m/>
    <n v="81"/>
    <x v="1"/>
    <n v="3"/>
  </r>
  <r>
    <x v="61611"/>
    <x v="8"/>
    <s v="Russ Fuller"/>
    <x v="27"/>
    <x v="31"/>
    <x v="1"/>
    <x v="1"/>
    <x v="1"/>
    <x v="0"/>
    <x v="1534"/>
    <d v="2016-02-05T00:00:00"/>
    <x v="303"/>
    <x v="37"/>
    <x v="1"/>
    <d v="2013-12-20T00:00:00"/>
    <s v="JFLATMAN"/>
    <m/>
    <x v="27209"/>
    <x v="0"/>
    <n v="1"/>
    <n v="0"/>
    <n v="471"/>
    <x v="0"/>
    <x v="0"/>
    <n v="0"/>
    <n v="0"/>
    <n v="0"/>
    <s v="Partial Disclosure"/>
    <x v="2"/>
    <m/>
    <s v="Y"/>
    <s v="Closed - partial disclosure"/>
    <m/>
    <n v="1036"/>
    <x v="1"/>
    <n v="3"/>
  </r>
  <r>
    <x v="61612"/>
    <x v="8"/>
    <s v="Russ Fuller"/>
    <x v="27"/>
    <x v="31"/>
    <x v="1"/>
    <x v="1"/>
    <x v="1"/>
    <x v="0"/>
    <x v="1537"/>
    <d v="2014-09-25T00:00:00"/>
    <x v="1684"/>
    <x v="135"/>
    <x v="1"/>
    <d v="2013-12-30T00:00:00"/>
    <s v="MMCCOMB"/>
    <s v="X-GOV-100575"/>
    <x v="8128"/>
    <x v="0"/>
    <n v="0"/>
    <n v="1"/>
    <n v="0"/>
    <x v="128"/>
    <x v="0"/>
    <n v="0"/>
    <n v="0"/>
    <n v="0"/>
    <s v="Partial Disclosure"/>
    <x v="2"/>
    <m/>
    <s v="Y"/>
    <s v="Closed - partial disclosure"/>
    <m/>
    <n v="129"/>
    <x v="1"/>
    <n v="3"/>
  </r>
  <r>
    <x v="61613"/>
    <x v="8"/>
    <s v="Russ Fuller"/>
    <x v="27"/>
    <x v="31"/>
    <x v="1"/>
    <x v="1"/>
    <x v="3"/>
    <x v="0"/>
    <x v="131"/>
    <d v="2014-01-28T00:00:00"/>
    <x v="131"/>
    <x v="51"/>
    <x v="1"/>
    <d v="2014-01-06T00:00:00"/>
    <s v="DEBOFLIN"/>
    <m/>
    <x v="27210"/>
    <x v="0"/>
    <n v="1"/>
    <n v="0"/>
    <n v="0"/>
    <x v="0"/>
    <x v="0"/>
    <n v="0"/>
    <n v="0"/>
    <n v="0"/>
    <s v="Access Denied - Section 20"/>
    <x v="0"/>
    <m/>
    <m/>
    <s v="Closed - information will be publically available in 60 days._x000a_Followed-up with applicant &amp; provided links to info on April 3, 2014."/>
    <m/>
    <m/>
    <x v="1"/>
    <n v="4"/>
  </r>
  <r>
    <x v="61614"/>
    <x v="8"/>
    <s v="Russ Fuller"/>
    <x v="27"/>
    <x v="31"/>
    <x v="1"/>
    <x v="1"/>
    <x v="3"/>
    <x v="0"/>
    <x v="130"/>
    <d v="2014-02-12T00:00:00"/>
    <x v="140"/>
    <x v="23"/>
    <x v="1"/>
    <d v="2014-01-03T00:00:00"/>
    <s v="MAKEWLEY"/>
    <s v="X-GOV-100576"/>
    <x v="260"/>
    <x v="0"/>
    <n v="1"/>
    <n v="0"/>
    <n v="0"/>
    <x v="0"/>
    <x v="0"/>
    <n v="0"/>
    <n v="0"/>
    <n v="0"/>
    <s v="Full Disclosure"/>
    <x v="2"/>
    <m/>
    <m/>
    <s v="Closed - full disclosure"/>
    <m/>
    <m/>
    <x v="1"/>
    <n v="4"/>
  </r>
  <r>
    <x v="61615"/>
    <x v="8"/>
    <s v="Russ Fuller"/>
    <x v="27"/>
    <x v="31"/>
    <x v="1"/>
    <x v="1"/>
    <x v="1"/>
    <x v="0"/>
    <x v="132"/>
    <d v="2014-01-20T00:00:00"/>
    <x v="142"/>
    <x v="0"/>
    <x v="3"/>
    <d v="2014-01-09T00:00:00"/>
    <s v="UDUNZ"/>
    <s v="X-GOV-100581"/>
    <x v="262"/>
    <x v="0"/>
    <n v="1"/>
    <n v="0"/>
    <n v="0"/>
    <x v="0"/>
    <x v="0"/>
    <n v="0"/>
    <n v="0"/>
    <n v="0"/>
    <s v="No Resp. Records Exist/Located"/>
    <x v="0"/>
    <m/>
    <m/>
    <s v="Closed - no records"/>
    <m/>
    <m/>
    <x v="1"/>
    <n v="4"/>
  </r>
  <r>
    <x v="61616"/>
    <x v="8"/>
    <s v="Russ Fuller"/>
    <x v="27"/>
    <x v="31"/>
    <x v="1"/>
    <x v="1"/>
    <x v="1"/>
    <x v="0"/>
    <x v="133"/>
    <d v="2014-01-24T00:00:00"/>
    <x v="1665"/>
    <x v="40"/>
    <x v="3"/>
    <d v="2014-01-07T00:00:00"/>
    <s v="CFITZSIM"/>
    <s v="X-GOV-100578"/>
    <x v="8135"/>
    <x v="0"/>
    <n v="1"/>
    <n v="0"/>
    <n v="0"/>
    <x v="0"/>
    <x v="0"/>
    <n v="0"/>
    <n v="0"/>
    <n v="0"/>
    <s v="No Resp. Records Exist/Located"/>
    <x v="0"/>
    <m/>
    <m/>
    <s v="Closed - no records"/>
    <m/>
    <m/>
    <x v="1"/>
    <n v="4"/>
  </r>
  <r>
    <x v="61617"/>
    <x v="8"/>
    <s v="Russ Fuller"/>
    <x v="27"/>
    <x v="31"/>
    <x v="1"/>
    <x v="1"/>
    <x v="1"/>
    <x v="1"/>
    <x v="134"/>
    <d v="2014-02-20T00:00:00"/>
    <x v="145"/>
    <x v="8"/>
    <x v="1"/>
    <d v="2014-01-08T00:00:00"/>
    <s v="DEBOFLIN"/>
    <s v="X-GOV-100580"/>
    <x v="264"/>
    <x v="0"/>
    <n v="1"/>
    <n v="0"/>
    <n v="0"/>
    <x v="0"/>
    <x v="0"/>
    <n v="0"/>
    <n v="0"/>
    <n v="0"/>
    <s v="Partial Disclosure"/>
    <x v="1"/>
    <s v="Security Information"/>
    <m/>
    <s v="Closed - partial disclosure."/>
    <m/>
    <n v="39"/>
    <x v="1"/>
    <n v="4"/>
  </r>
  <r>
    <x v="61618"/>
    <x v="8"/>
    <s v="Russ Fuller"/>
    <x v="27"/>
    <x v="31"/>
    <x v="1"/>
    <x v="1"/>
    <x v="1"/>
    <x v="1"/>
    <x v="134"/>
    <d v="2014-02-20T00:00:00"/>
    <x v="145"/>
    <x v="8"/>
    <x v="1"/>
    <d v="2014-01-08T00:00:00"/>
    <s v="DEBOFLIN"/>
    <s v="X-GOV-100580"/>
    <x v="265"/>
    <x v="0"/>
    <n v="1"/>
    <n v="0"/>
    <n v="0"/>
    <x v="0"/>
    <x v="0"/>
    <n v="0"/>
    <n v="0"/>
    <n v="0"/>
    <s v="Partial Disclosure"/>
    <x v="1"/>
    <s v="Security Information"/>
    <m/>
    <s v="Closed - partial disclosure."/>
    <m/>
    <n v="3"/>
    <x v="1"/>
    <n v="4"/>
  </r>
  <r>
    <x v="61619"/>
    <x v="8"/>
    <s v="Russ Fuller"/>
    <x v="27"/>
    <x v="31"/>
    <x v="1"/>
    <x v="1"/>
    <x v="1"/>
    <x v="0"/>
    <x v="132"/>
    <d v="2014-02-05T00:00:00"/>
    <x v="142"/>
    <x v="39"/>
    <x v="1"/>
    <d v="2014-01-09T00:00:00"/>
    <s v="DJHANDYS"/>
    <s v="X-GOV-100583"/>
    <x v="266"/>
    <x v="0"/>
    <n v="1"/>
    <n v="0"/>
    <n v="0"/>
    <x v="0"/>
    <x v="0"/>
    <n v="0"/>
    <n v="0"/>
    <n v="0"/>
    <s v="No Resp. Records Exist/Located"/>
    <x v="0"/>
    <m/>
    <m/>
    <s v="Closed - no records located - February 2, 2014"/>
    <m/>
    <m/>
    <x v="1"/>
    <n v="4"/>
  </r>
  <r>
    <x v="61620"/>
    <x v="8"/>
    <s v="Russ Fuller"/>
    <x v="27"/>
    <x v="31"/>
    <x v="1"/>
    <x v="1"/>
    <x v="1"/>
    <x v="1"/>
    <x v="134"/>
    <d v="2014-02-20T00:00:00"/>
    <x v="145"/>
    <x v="8"/>
    <x v="1"/>
    <d v="2014-01-08T00:00:00"/>
    <s v="DEBOFLIN"/>
    <s v="X-GOV-100580"/>
    <x v="267"/>
    <x v="0"/>
    <n v="1"/>
    <n v="0"/>
    <n v="0"/>
    <x v="0"/>
    <x v="0"/>
    <n v="0"/>
    <n v="0"/>
    <n v="0"/>
    <s v="Partial Disclosure"/>
    <x v="1"/>
    <s v="Security Information"/>
    <m/>
    <s v="Closed - partial disclosure."/>
    <m/>
    <n v="14"/>
    <x v="1"/>
    <n v="4"/>
  </r>
  <r>
    <x v="61621"/>
    <x v="8"/>
    <s v="Russ Fuller"/>
    <x v="27"/>
    <x v="31"/>
    <x v="1"/>
    <x v="1"/>
    <x v="1"/>
    <x v="1"/>
    <x v="134"/>
    <d v="2014-02-20T00:00:00"/>
    <x v="145"/>
    <x v="8"/>
    <x v="1"/>
    <d v="2014-01-08T00:00:00"/>
    <s v="DEBOFLIN"/>
    <s v="X-GOV-100580"/>
    <x v="268"/>
    <x v="0"/>
    <n v="1"/>
    <n v="0"/>
    <n v="0"/>
    <x v="0"/>
    <x v="0"/>
    <n v="0"/>
    <n v="0"/>
    <n v="0"/>
    <s v="Partial Disclosure"/>
    <x v="1"/>
    <s v="Security Information"/>
    <m/>
    <s v="Closed - partial disclosure."/>
    <m/>
    <n v="1"/>
    <x v="1"/>
    <n v="4"/>
  </r>
  <r>
    <x v="61622"/>
    <x v="8"/>
    <s v="Russ Fuller"/>
    <x v="27"/>
    <x v="31"/>
    <x v="1"/>
    <x v="1"/>
    <x v="1"/>
    <x v="1"/>
    <x v="134"/>
    <d v="2014-02-20T00:00:00"/>
    <x v="145"/>
    <x v="8"/>
    <x v="1"/>
    <d v="2014-01-08T00:00:00"/>
    <s v="DEBOFLIN"/>
    <s v="X-GOV-100580"/>
    <x v="2773"/>
    <x v="0"/>
    <n v="1"/>
    <n v="0"/>
    <n v="0"/>
    <x v="0"/>
    <x v="0"/>
    <n v="0"/>
    <n v="0"/>
    <n v="0"/>
    <s v="Partial Disclosure"/>
    <x v="1"/>
    <s v="Security Information"/>
    <m/>
    <s v="Closed - partial disclosure."/>
    <m/>
    <n v="1"/>
    <x v="1"/>
    <n v="4"/>
  </r>
  <r>
    <x v="61623"/>
    <x v="8"/>
    <s v="Russ Fuller"/>
    <x v="27"/>
    <x v="31"/>
    <x v="1"/>
    <x v="1"/>
    <x v="1"/>
    <x v="1"/>
    <x v="134"/>
    <d v="2014-02-20T00:00:00"/>
    <x v="145"/>
    <x v="8"/>
    <x v="1"/>
    <d v="2014-01-08T00:00:00"/>
    <s v="DEBOFLIN"/>
    <s v="X-GOV-100580"/>
    <x v="27211"/>
    <x v="0"/>
    <n v="1"/>
    <n v="0"/>
    <n v="0"/>
    <x v="0"/>
    <x v="0"/>
    <n v="0"/>
    <n v="0"/>
    <n v="0"/>
    <s v="Partial Disclosure"/>
    <x v="1"/>
    <s v="Security Information"/>
    <m/>
    <s v="Closed - partial disclosure."/>
    <m/>
    <n v="2"/>
    <x v="1"/>
    <n v="4"/>
  </r>
  <r>
    <x v="61624"/>
    <x v="8"/>
    <s v="Russ Fuller"/>
    <x v="27"/>
    <x v="31"/>
    <x v="1"/>
    <x v="1"/>
    <x v="1"/>
    <x v="0"/>
    <x v="946"/>
    <d v="2014-06-26T00:00:00"/>
    <x v="156"/>
    <x v="116"/>
    <x v="1"/>
    <d v="2014-01-10T00:00:00"/>
    <s v="JFLATMAN"/>
    <m/>
    <x v="8137"/>
    <x v="0"/>
    <n v="0"/>
    <n v="1"/>
    <n v="0"/>
    <x v="74"/>
    <x v="0"/>
    <n v="0"/>
    <n v="0"/>
    <n v="0"/>
    <s v="Partial Disclosure"/>
    <x v="1"/>
    <s v="Business Information"/>
    <s v="Y"/>
    <s v="Closed - partial disclosure"/>
    <m/>
    <n v="135"/>
    <x v="1"/>
    <n v="4"/>
  </r>
  <r>
    <x v="61625"/>
    <x v="8"/>
    <s v="Russ Fuller"/>
    <x v="27"/>
    <x v="31"/>
    <x v="1"/>
    <x v="1"/>
    <x v="1"/>
    <x v="1"/>
    <x v="134"/>
    <d v="2014-02-20T00:00:00"/>
    <x v="145"/>
    <x v="8"/>
    <x v="1"/>
    <d v="2014-01-08T00:00:00"/>
    <s v="DEBOFLIN"/>
    <s v="X-GOV-100580"/>
    <x v="270"/>
    <x v="0"/>
    <n v="1"/>
    <n v="0"/>
    <n v="0"/>
    <x v="0"/>
    <x v="0"/>
    <n v="0"/>
    <n v="0"/>
    <n v="0"/>
    <s v="Partial Disclosure"/>
    <x v="1"/>
    <s v="Security Information"/>
    <m/>
    <s v="Closed - partial disclosure."/>
    <m/>
    <n v="11"/>
    <x v="1"/>
    <n v="4"/>
  </r>
  <r>
    <x v="61626"/>
    <x v="8"/>
    <s v="Russ Fuller"/>
    <x v="27"/>
    <x v="31"/>
    <x v="1"/>
    <x v="1"/>
    <x v="1"/>
    <x v="0"/>
    <x v="132"/>
    <d v="2014-02-11T00:00:00"/>
    <x v="142"/>
    <x v="32"/>
    <x v="1"/>
    <d v="2014-01-09T00:00:00"/>
    <s v="CARRIECA"/>
    <s v="X-GOV-100582"/>
    <x v="293"/>
    <x v="0"/>
    <n v="1"/>
    <n v="0"/>
    <n v="0"/>
    <x v="0"/>
    <x v="0"/>
    <n v="0"/>
    <n v="0"/>
    <n v="0"/>
    <s v="Partial Disclosure"/>
    <x v="2"/>
    <m/>
    <m/>
    <s v="Closed [partial disclosure]"/>
    <m/>
    <n v="1"/>
    <x v="1"/>
    <n v="4"/>
  </r>
  <r>
    <x v="61627"/>
    <x v="8"/>
    <s v="Russ Fuller"/>
    <x v="27"/>
    <x v="31"/>
    <x v="1"/>
    <x v="1"/>
    <x v="1"/>
    <x v="1"/>
    <x v="134"/>
    <d v="2014-02-20T00:00:00"/>
    <x v="145"/>
    <x v="8"/>
    <x v="1"/>
    <d v="2014-01-08T00:00:00"/>
    <s v="DEBOFLIN"/>
    <s v="X-GOV-100580"/>
    <x v="271"/>
    <x v="0"/>
    <n v="1"/>
    <n v="0"/>
    <n v="0"/>
    <x v="0"/>
    <x v="0"/>
    <n v="0"/>
    <n v="0"/>
    <n v="0"/>
    <s v="Partial Disclosure"/>
    <x v="1"/>
    <s v="Security Information"/>
    <m/>
    <s v="Closed - partial disclosure."/>
    <m/>
    <n v="1"/>
    <x v="1"/>
    <n v="4"/>
  </r>
  <r>
    <x v="61628"/>
    <x v="8"/>
    <s v="Russ Fuller"/>
    <x v="27"/>
    <x v="31"/>
    <x v="1"/>
    <x v="1"/>
    <x v="1"/>
    <x v="1"/>
    <x v="134"/>
    <d v="2014-02-20T00:00:00"/>
    <x v="145"/>
    <x v="8"/>
    <x v="1"/>
    <d v="2014-01-08T00:00:00"/>
    <s v="DEBOFLIN"/>
    <s v="X-GOV-100580"/>
    <x v="27212"/>
    <x v="0"/>
    <n v="1"/>
    <n v="0"/>
    <n v="0"/>
    <x v="0"/>
    <x v="0"/>
    <n v="0"/>
    <n v="0"/>
    <n v="0"/>
    <s v="Partial Disclosure"/>
    <x v="1"/>
    <s v="Security Information"/>
    <m/>
    <s v="Closed - partial disclosure."/>
    <m/>
    <n v="7"/>
    <x v="1"/>
    <n v="4"/>
  </r>
  <r>
    <x v="61629"/>
    <x v="8"/>
    <s v="Russ Fuller"/>
    <x v="27"/>
    <x v="31"/>
    <x v="1"/>
    <x v="1"/>
    <x v="6"/>
    <x v="0"/>
    <x v="1544"/>
    <d v="2014-05-21T00:00:00"/>
    <x v="1678"/>
    <x v="139"/>
    <x v="1"/>
    <d v="2014-01-15T00:00:00"/>
    <s v="DJHANDYS"/>
    <m/>
    <x v="8141"/>
    <x v="0"/>
    <n v="1"/>
    <n v="0"/>
    <n v="0"/>
    <x v="0"/>
    <x v="0"/>
    <n v="0"/>
    <n v="0"/>
    <n v="0"/>
    <s v="Partial Disclosure"/>
    <x v="1"/>
    <s v="Business Information"/>
    <s v="Y"/>
    <s v="Closed - partial disclosure - May 21, 2014"/>
    <m/>
    <n v="69"/>
    <x v="1"/>
    <n v="4"/>
  </r>
  <r>
    <x v="61630"/>
    <x v="8"/>
    <s v="Russ Fuller"/>
    <x v="27"/>
    <x v="31"/>
    <x v="1"/>
    <x v="1"/>
    <x v="3"/>
    <x v="0"/>
    <x v="1543"/>
    <d v="2014-02-27T00:00:00"/>
    <x v="1674"/>
    <x v="45"/>
    <x v="1"/>
    <d v="2014-01-24T00:00:00"/>
    <s v="CARRIECA"/>
    <m/>
    <x v="27213"/>
    <x v="0"/>
    <n v="1"/>
    <n v="0"/>
    <n v="0"/>
    <x v="0"/>
    <x v="0"/>
    <n v="0"/>
    <n v="0"/>
    <n v="0"/>
    <s v="Full Disclosure"/>
    <x v="2"/>
    <m/>
    <m/>
    <s v="Closed [full disclosure]"/>
    <m/>
    <n v="4"/>
    <x v="1"/>
    <n v="4"/>
  </r>
  <r>
    <x v="61631"/>
    <x v="8"/>
    <s v="Russ Fuller"/>
    <x v="27"/>
    <x v="31"/>
    <x v="1"/>
    <x v="1"/>
    <x v="3"/>
    <x v="1"/>
    <x v="1543"/>
    <d v="2014-03-10T00:00:00"/>
    <x v="1674"/>
    <x v="8"/>
    <x v="1"/>
    <d v="2014-01-24T00:00:00"/>
    <s v="CARRIECA"/>
    <m/>
    <x v="27214"/>
    <x v="0"/>
    <n v="1"/>
    <n v="0"/>
    <n v="0"/>
    <x v="0"/>
    <x v="0"/>
    <n v="0"/>
    <n v="0"/>
    <n v="0"/>
    <s v="Partial Disclosure"/>
    <x v="1"/>
    <s v="Security Information"/>
    <m/>
    <s v="Closed [partial disclosure]"/>
    <m/>
    <n v="23"/>
    <x v="1"/>
    <n v="4"/>
  </r>
  <r>
    <x v="61632"/>
    <x v="8"/>
    <s v="Russ Fuller"/>
    <x v="27"/>
    <x v="31"/>
    <x v="1"/>
    <x v="1"/>
    <x v="1"/>
    <x v="1"/>
    <x v="139"/>
    <d v="2014-03-14T00:00:00"/>
    <x v="150"/>
    <x v="9"/>
    <x v="1"/>
    <d v="2014-02-03T00:00:00"/>
    <s v="DEBOFLIN"/>
    <s v="X-GOV-100586"/>
    <x v="279"/>
    <x v="0"/>
    <n v="1"/>
    <n v="0"/>
    <n v="0"/>
    <x v="0"/>
    <x v="0"/>
    <n v="0"/>
    <n v="0"/>
    <n v="0"/>
    <s v="Partial Disclosure"/>
    <x v="1"/>
    <s v="Security Information"/>
    <m/>
    <s v="Closed - partial disclosure."/>
    <m/>
    <n v="7"/>
    <x v="1"/>
    <n v="4"/>
  </r>
  <r>
    <x v="61633"/>
    <x v="8"/>
    <s v="Russ Fuller"/>
    <x v="27"/>
    <x v="31"/>
    <x v="1"/>
    <x v="1"/>
    <x v="1"/>
    <x v="1"/>
    <x v="139"/>
    <d v="2014-03-14T00:00:00"/>
    <x v="150"/>
    <x v="9"/>
    <x v="1"/>
    <d v="2014-02-03T00:00:00"/>
    <s v="DEBOFLIN"/>
    <s v="X-GOV-100586"/>
    <x v="280"/>
    <x v="0"/>
    <n v="1"/>
    <n v="0"/>
    <n v="0"/>
    <x v="0"/>
    <x v="0"/>
    <n v="0"/>
    <n v="0"/>
    <n v="0"/>
    <s v="Partial Disclosure"/>
    <x v="1"/>
    <s v="Security Information"/>
    <m/>
    <s v="Closed - partial disclosure."/>
    <m/>
    <n v="11"/>
    <x v="1"/>
    <n v="4"/>
  </r>
  <r>
    <x v="61634"/>
    <x v="8"/>
    <s v="Russ Fuller"/>
    <x v="27"/>
    <x v="31"/>
    <x v="1"/>
    <x v="1"/>
    <x v="1"/>
    <x v="0"/>
    <x v="139"/>
    <d v="2014-03-12T00:00:00"/>
    <x v="150"/>
    <x v="11"/>
    <x v="1"/>
    <d v="2014-02-03T00:00:00"/>
    <s v="DJHANDYS"/>
    <s v="X-GOV-100587"/>
    <x v="281"/>
    <x v="0"/>
    <n v="1"/>
    <n v="0"/>
    <n v="0"/>
    <x v="0"/>
    <x v="0"/>
    <n v="0"/>
    <n v="0"/>
    <n v="0"/>
    <s v="Full Disclosure"/>
    <x v="2"/>
    <m/>
    <m/>
    <s v="Closed - full disclosure"/>
    <m/>
    <m/>
    <x v="1"/>
    <n v="4"/>
  </r>
  <r>
    <x v="61635"/>
    <x v="8"/>
    <s v="Russ Fuller"/>
    <x v="27"/>
    <x v="31"/>
    <x v="1"/>
    <x v="1"/>
    <x v="1"/>
    <x v="1"/>
    <x v="139"/>
    <d v="2014-03-12T00:00:00"/>
    <x v="150"/>
    <x v="11"/>
    <x v="1"/>
    <d v="2014-02-03T00:00:00"/>
    <s v="DEBOFLIN"/>
    <s v="X-GOV-100586"/>
    <x v="282"/>
    <x v="0"/>
    <n v="1"/>
    <n v="0"/>
    <n v="0"/>
    <x v="0"/>
    <x v="0"/>
    <n v="0"/>
    <n v="0"/>
    <n v="0"/>
    <s v="Partial Disclosure"/>
    <x v="1"/>
    <s v="Security Information"/>
    <m/>
    <s v="Closed - partial disclosure."/>
    <m/>
    <n v="4"/>
    <x v="1"/>
    <n v="4"/>
  </r>
  <r>
    <x v="61636"/>
    <x v="8"/>
    <s v="Russ Fuller"/>
    <x v="27"/>
    <x v="31"/>
    <x v="1"/>
    <x v="1"/>
    <x v="1"/>
    <x v="0"/>
    <x v="139"/>
    <d v="2014-03-05T00:00:00"/>
    <x v="150"/>
    <x v="29"/>
    <x v="3"/>
    <d v="2014-02-03T00:00:00"/>
    <s v="MAKEWLEY"/>
    <s v="X-GOV-100589"/>
    <x v="283"/>
    <x v="0"/>
    <n v="1"/>
    <n v="0"/>
    <n v="0"/>
    <x v="0"/>
    <x v="0"/>
    <n v="0"/>
    <n v="0"/>
    <n v="0"/>
    <s v="No Resp. Records Exist/Located"/>
    <x v="0"/>
    <m/>
    <m/>
    <s v="Closed - no records"/>
    <m/>
    <m/>
    <x v="1"/>
    <n v="4"/>
  </r>
  <r>
    <x v="61637"/>
    <x v="8"/>
    <s v="Russ Fuller"/>
    <x v="27"/>
    <x v="31"/>
    <x v="1"/>
    <x v="1"/>
    <x v="1"/>
    <x v="1"/>
    <x v="139"/>
    <d v="2014-03-14T00:00:00"/>
    <x v="150"/>
    <x v="9"/>
    <x v="1"/>
    <d v="2014-02-03T00:00:00"/>
    <s v="DEBOFLIN"/>
    <s v="X-GOV-100586"/>
    <x v="284"/>
    <x v="0"/>
    <n v="1"/>
    <n v="0"/>
    <n v="0"/>
    <x v="0"/>
    <x v="0"/>
    <n v="0"/>
    <n v="0"/>
    <n v="0"/>
    <s v="Partial Disclosure"/>
    <x v="1"/>
    <s v="Security Information"/>
    <m/>
    <s v="Closed - partial disclosure."/>
    <m/>
    <n v="13"/>
    <x v="1"/>
    <n v="4"/>
  </r>
  <r>
    <x v="61638"/>
    <x v="8"/>
    <s v="Russ Fuller"/>
    <x v="27"/>
    <x v="31"/>
    <x v="1"/>
    <x v="1"/>
    <x v="1"/>
    <x v="1"/>
    <x v="139"/>
    <d v="2014-03-12T00:00:00"/>
    <x v="150"/>
    <x v="11"/>
    <x v="1"/>
    <d v="2014-02-03T00:00:00"/>
    <s v="DEBOFLIN"/>
    <s v="X-GOV-100586"/>
    <x v="285"/>
    <x v="0"/>
    <n v="1"/>
    <n v="0"/>
    <n v="0"/>
    <x v="0"/>
    <x v="0"/>
    <n v="0"/>
    <n v="0"/>
    <n v="0"/>
    <s v="Partial Disclosure"/>
    <x v="1"/>
    <s v="Security Information"/>
    <m/>
    <s v="Closed - partial disclosure."/>
    <m/>
    <n v="4"/>
    <x v="1"/>
    <n v="4"/>
  </r>
  <r>
    <x v="61639"/>
    <x v="8"/>
    <s v="Russ Fuller"/>
    <x v="27"/>
    <x v="31"/>
    <x v="1"/>
    <x v="1"/>
    <x v="1"/>
    <x v="1"/>
    <x v="139"/>
    <d v="2014-03-12T00:00:00"/>
    <x v="150"/>
    <x v="11"/>
    <x v="1"/>
    <d v="2014-02-03T00:00:00"/>
    <s v="DEBOFLIN"/>
    <s v="X-GOV-100586"/>
    <x v="287"/>
    <x v="0"/>
    <n v="1"/>
    <n v="0"/>
    <n v="0"/>
    <x v="0"/>
    <x v="0"/>
    <n v="0"/>
    <n v="0"/>
    <n v="0"/>
    <s v="Partial Disclosure"/>
    <x v="1"/>
    <s v="Security Information"/>
    <m/>
    <s v="Closed - partial disclosure."/>
    <m/>
    <n v="3"/>
    <x v="1"/>
    <n v="4"/>
  </r>
  <r>
    <x v="61640"/>
    <x v="8"/>
    <s v="Russ Fuller"/>
    <x v="27"/>
    <x v="31"/>
    <x v="1"/>
    <x v="1"/>
    <x v="1"/>
    <x v="1"/>
    <x v="139"/>
    <d v="2014-03-14T00:00:00"/>
    <x v="150"/>
    <x v="9"/>
    <x v="1"/>
    <d v="2014-02-03T00:00:00"/>
    <s v="DEBOFLIN"/>
    <s v="X-GOV-100586"/>
    <x v="289"/>
    <x v="0"/>
    <n v="1"/>
    <n v="0"/>
    <n v="0"/>
    <x v="0"/>
    <x v="0"/>
    <n v="0"/>
    <n v="0"/>
    <n v="0"/>
    <s v="Partial Disclosure"/>
    <x v="1"/>
    <s v="Security Information"/>
    <m/>
    <s v="Closed - partial disclosure."/>
    <m/>
    <n v="35"/>
    <x v="1"/>
    <n v="4"/>
  </r>
  <r>
    <x v="61641"/>
    <x v="8"/>
    <s v="Russ Fuller"/>
    <x v="27"/>
    <x v="31"/>
    <x v="1"/>
    <x v="1"/>
    <x v="2"/>
    <x v="0"/>
    <x v="1541"/>
    <d v="2014-09-26T00:00:00"/>
    <x v="176"/>
    <x v="140"/>
    <x v="1"/>
    <d v="2014-02-05T00:00:00"/>
    <s v="DJHANDYS"/>
    <m/>
    <x v="27215"/>
    <x v="0"/>
    <n v="0"/>
    <n v="1"/>
    <n v="44"/>
    <x v="17"/>
    <x v="0"/>
    <n v="1110"/>
    <n v="0"/>
    <n v="0"/>
    <s v="Partial Disclosure"/>
    <x v="2"/>
    <m/>
    <s v="Y"/>
    <s v="Closed - partial disclosure - September 26, 2014"/>
    <m/>
    <m/>
    <x v="1"/>
    <n v="4"/>
  </r>
  <r>
    <x v="61642"/>
    <x v="8"/>
    <s v="Russ Fuller"/>
    <x v="27"/>
    <x v="31"/>
    <x v="1"/>
    <x v="1"/>
    <x v="1"/>
    <x v="0"/>
    <x v="139"/>
    <d v="2014-03-12T00:00:00"/>
    <x v="150"/>
    <x v="11"/>
    <x v="1"/>
    <d v="2014-02-03T00:00:00"/>
    <s v="CARRIECA"/>
    <s v="X-GOV-100588"/>
    <x v="292"/>
    <x v="0"/>
    <n v="1"/>
    <n v="0"/>
    <n v="0"/>
    <x v="0"/>
    <x v="0"/>
    <n v="0"/>
    <n v="0"/>
    <n v="0"/>
    <s v="Partial Disclosure"/>
    <x v="2"/>
    <m/>
    <m/>
    <s v="Closed [partial disclosure]"/>
    <m/>
    <m/>
    <x v="1"/>
    <n v="4"/>
  </r>
  <r>
    <x v="61643"/>
    <x v="8"/>
    <s v="Russ Fuller"/>
    <x v="27"/>
    <x v="31"/>
    <x v="1"/>
    <x v="1"/>
    <x v="1"/>
    <x v="0"/>
    <x v="1540"/>
    <d v="2014-05-08T00:00:00"/>
    <x v="153"/>
    <x v="7"/>
    <x v="1"/>
    <d v="2014-02-12T00:00:00"/>
    <s v="JFINNEGA"/>
    <m/>
    <x v="27216"/>
    <x v="0"/>
    <n v="1"/>
    <n v="0"/>
    <n v="0"/>
    <x v="0"/>
    <x v="0"/>
    <n v="0"/>
    <n v="0"/>
    <n v="0"/>
    <s v="Partial Disclosure"/>
    <x v="2"/>
    <m/>
    <s v="Y"/>
    <s v="Closed partial disclosure"/>
    <m/>
    <m/>
    <x v="1"/>
    <n v="4"/>
  </r>
  <r>
    <x v="61644"/>
    <x v="8"/>
    <s v="Russ Fuller"/>
    <x v="27"/>
    <x v="31"/>
    <x v="1"/>
    <x v="1"/>
    <x v="3"/>
    <x v="0"/>
    <x v="1553"/>
    <d v="2014-04-02T00:00:00"/>
    <x v="1357"/>
    <x v="61"/>
    <x v="1"/>
    <d v="2014-02-17T00:00:00"/>
    <s v="JFINNEGA"/>
    <m/>
    <x v="27217"/>
    <x v="0"/>
    <n v="1"/>
    <n v="0"/>
    <n v="0"/>
    <x v="0"/>
    <x v="0"/>
    <n v="0"/>
    <n v="0"/>
    <n v="0"/>
    <s v="Partial Disclosure"/>
    <x v="2"/>
    <m/>
    <s v="Y"/>
    <s v="Closed partial  disclosure"/>
    <m/>
    <m/>
    <x v="1"/>
    <n v="4"/>
  </r>
  <r>
    <x v="61645"/>
    <x v="8"/>
    <s v="Russ Fuller"/>
    <x v="27"/>
    <x v="31"/>
    <x v="1"/>
    <x v="1"/>
    <x v="1"/>
    <x v="0"/>
    <x v="952"/>
    <d v="2014-04-04T00:00:00"/>
    <x v="988"/>
    <x v="11"/>
    <x v="1"/>
    <d v="2014-02-27T00:00:00"/>
    <s v="DJHANDYS"/>
    <s v="X-GOV-100591"/>
    <x v="1528"/>
    <x v="0"/>
    <n v="1"/>
    <n v="0"/>
    <n v="0"/>
    <x v="0"/>
    <x v="0"/>
    <n v="0"/>
    <n v="0"/>
    <n v="0"/>
    <s v="Full Disclosure"/>
    <x v="2"/>
    <m/>
    <m/>
    <s v="Closed - full disclosure"/>
    <m/>
    <m/>
    <x v="1"/>
    <n v="4"/>
  </r>
  <r>
    <x v="61646"/>
    <x v="8"/>
    <s v="Russ Fuller"/>
    <x v="27"/>
    <x v="31"/>
    <x v="1"/>
    <x v="2"/>
    <x v="7"/>
    <x v="0"/>
    <x v="1568"/>
    <d v="2014-07-14T00:00:00"/>
    <x v="1671"/>
    <x v="117"/>
    <x v="1"/>
    <d v="2014-03-19T13:42:05"/>
    <s v="CFITZSIM"/>
    <m/>
    <x v="24993"/>
    <x v="0"/>
    <n v="1"/>
    <n v="0"/>
    <n v="0"/>
    <x v="0"/>
    <x v="0"/>
    <n v="0"/>
    <n v="0"/>
    <n v="0"/>
    <s v="Partial Disclosure"/>
    <x v="0"/>
    <s v="authorization"/>
    <s v="Y"/>
    <s v="Closed - partial disclosure"/>
    <m/>
    <n v="875"/>
    <x v="1"/>
    <n v="4"/>
  </r>
  <r>
    <x v="61647"/>
    <x v="8"/>
    <s v="Russ Fuller"/>
    <x v="27"/>
    <x v="31"/>
    <x v="1"/>
    <x v="1"/>
    <x v="1"/>
    <x v="1"/>
    <x v="145"/>
    <d v="2014-04-22T00:00:00"/>
    <x v="159"/>
    <x v="8"/>
    <x v="1"/>
    <d v="2014-03-07T00:00:00"/>
    <s v="DEBOFLIN"/>
    <s v="X-GOV-100592"/>
    <x v="299"/>
    <x v="0"/>
    <n v="1"/>
    <n v="0"/>
    <n v="0"/>
    <x v="0"/>
    <x v="0"/>
    <n v="0"/>
    <n v="0"/>
    <n v="0"/>
    <s v="Partial Disclosure"/>
    <x v="1"/>
    <s v="Security Information"/>
    <m/>
    <s v="Closed - partial dislcosure."/>
    <m/>
    <n v="43"/>
    <x v="1"/>
    <n v="4"/>
  </r>
  <r>
    <x v="61648"/>
    <x v="8"/>
    <s v="Russ Fuller"/>
    <x v="27"/>
    <x v="31"/>
    <x v="1"/>
    <x v="1"/>
    <x v="1"/>
    <x v="1"/>
    <x v="145"/>
    <d v="2014-04-22T00:00:00"/>
    <x v="159"/>
    <x v="8"/>
    <x v="1"/>
    <d v="2014-03-07T00:00:00"/>
    <s v="DEBOFLIN"/>
    <s v="X-GOV-100592"/>
    <x v="300"/>
    <x v="0"/>
    <n v="1"/>
    <n v="0"/>
    <n v="0"/>
    <x v="0"/>
    <x v="0"/>
    <n v="0"/>
    <n v="0"/>
    <n v="0"/>
    <s v="Partial Disclosure"/>
    <x v="1"/>
    <s v="Security Information"/>
    <m/>
    <s v="Closed - partial disclosure."/>
    <m/>
    <m/>
    <x v="1"/>
    <n v="4"/>
  </r>
  <r>
    <x v="61649"/>
    <x v="8"/>
    <s v="Russ Fuller"/>
    <x v="27"/>
    <x v="31"/>
    <x v="1"/>
    <x v="1"/>
    <x v="1"/>
    <x v="1"/>
    <x v="145"/>
    <d v="2014-04-22T00:00:00"/>
    <x v="159"/>
    <x v="8"/>
    <x v="1"/>
    <d v="2014-03-07T00:00:00"/>
    <s v="DEBOFLIN"/>
    <s v="X-GOV-100592"/>
    <x v="301"/>
    <x v="0"/>
    <n v="1"/>
    <n v="0"/>
    <n v="0"/>
    <x v="0"/>
    <x v="0"/>
    <n v="0"/>
    <n v="0"/>
    <n v="0"/>
    <s v="Partial Disclosure"/>
    <x v="1"/>
    <s v="Security Information"/>
    <m/>
    <s v="Closed - partial disclosure."/>
    <m/>
    <n v="5"/>
    <x v="1"/>
    <n v="4"/>
  </r>
  <r>
    <x v="61650"/>
    <x v="8"/>
    <s v="Russ Fuller"/>
    <x v="27"/>
    <x v="31"/>
    <x v="1"/>
    <x v="1"/>
    <x v="1"/>
    <x v="0"/>
    <x v="145"/>
    <d v="2014-03-31T00:00:00"/>
    <x v="159"/>
    <x v="51"/>
    <x v="1"/>
    <d v="2014-03-07T00:00:00"/>
    <s v="DJHANDYS"/>
    <s v="X-GOV-100593"/>
    <x v="302"/>
    <x v="0"/>
    <n v="1"/>
    <n v="0"/>
    <n v="0"/>
    <x v="0"/>
    <x v="0"/>
    <n v="0"/>
    <n v="0"/>
    <n v="0"/>
    <s v="Full Disclosure"/>
    <x v="2"/>
    <m/>
    <m/>
    <s v="Closed - full disclosure"/>
    <m/>
    <m/>
    <x v="1"/>
    <n v="4"/>
  </r>
  <r>
    <x v="61651"/>
    <x v="8"/>
    <s v="Russ Fuller"/>
    <x v="27"/>
    <x v="31"/>
    <x v="1"/>
    <x v="1"/>
    <x v="1"/>
    <x v="1"/>
    <x v="145"/>
    <d v="2014-04-04T00:00:00"/>
    <x v="159"/>
    <x v="17"/>
    <x v="1"/>
    <d v="2014-03-07T00:00:00"/>
    <s v="DEBOFLIN"/>
    <s v="X-GOV-100592"/>
    <x v="303"/>
    <x v="0"/>
    <n v="1"/>
    <n v="0"/>
    <n v="0"/>
    <x v="0"/>
    <x v="0"/>
    <n v="0"/>
    <n v="0"/>
    <n v="0"/>
    <s v="Partial Disclosure"/>
    <x v="1"/>
    <s v="Security Information"/>
    <m/>
    <s v="Closed - partial disclosure"/>
    <m/>
    <n v="10"/>
    <x v="1"/>
    <n v="4"/>
  </r>
  <r>
    <x v="61652"/>
    <x v="8"/>
    <s v="Russ Fuller"/>
    <x v="27"/>
    <x v="31"/>
    <x v="1"/>
    <x v="1"/>
    <x v="1"/>
    <x v="1"/>
    <x v="145"/>
    <d v="2014-04-17T00:00:00"/>
    <x v="159"/>
    <x v="3"/>
    <x v="1"/>
    <d v="2014-03-07T00:00:00"/>
    <s v="DEBOFLIN"/>
    <s v="X-GOV-100592"/>
    <x v="304"/>
    <x v="0"/>
    <n v="1"/>
    <n v="0"/>
    <n v="0"/>
    <x v="0"/>
    <x v="0"/>
    <n v="0"/>
    <n v="0"/>
    <n v="0"/>
    <s v="Partial Disclosure"/>
    <x v="1"/>
    <s v="Security Information"/>
    <m/>
    <s v="Closed - partial disclosure."/>
    <m/>
    <n v="3"/>
    <x v="1"/>
    <n v="4"/>
  </r>
  <r>
    <x v="61653"/>
    <x v="8"/>
    <s v="Russ Fuller"/>
    <x v="27"/>
    <x v="31"/>
    <x v="1"/>
    <x v="1"/>
    <x v="1"/>
    <x v="1"/>
    <x v="145"/>
    <d v="2014-04-10T00:00:00"/>
    <x v="159"/>
    <x v="50"/>
    <x v="1"/>
    <d v="2014-03-07T00:00:00"/>
    <s v="DEBOFLIN"/>
    <s v="X-GOV-100592"/>
    <x v="305"/>
    <x v="0"/>
    <n v="1"/>
    <n v="0"/>
    <n v="0"/>
    <x v="0"/>
    <x v="0"/>
    <n v="0"/>
    <n v="0"/>
    <n v="0"/>
    <s v="Partial Disclosure"/>
    <x v="1"/>
    <s v="Security Information"/>
    <m/>
    <s v="Closed - partial disclosure"/>
    <m/>
    <n v="15"/>
    <x v="1"/>
    <n v="4"/>
  </r>
  <r>
    <x v="61654"/>
    <x v="8"/>
    <s v="Russ Fuller"/>
    <x v="27"/>
    <x v="31"/>
    <x v="1"/>
    <x v="1"/>
    <x v="1"/>
    <x v="1"/>
    <x v="145"/>
    <d v="2014-03-21T00:00:00"/>
    <x v="159"/>
    <x v="60"/>
    <x v="1"/>
    <d v="2014-03-07T00:00:00"/>
    <s v="DEBOFLIN"/>
    <s v="X-GOV-100592"/>
    <x v="306"/>
    <x v="0"/>
    <n v="1"/>
    <n v="0"/>
    <n v="0"/>
    <x v="0"/>
    <x v="0"/>
    <n v="0"/>
    <n v="0"/>
    <n v="0"/>
    <s v="No Resp. Records Exist/Located"/>
    <x v="0"/>
    <m/>
    <m/>
    <s v="Closed - no records"/>
    <m/>
    <m/>
    <x v="1"/>
    <n v="4"/>
  </r>
  <r>
    <x v="61655"/>
    <x v="8"/>
    <s v="Russ Fuller"/>
    <x v="27"/>
    <x v="31"/>
    <x v="1"/>
    <x v="1"/>
    <x v="1"/>
    <x v="0"/>
    <x v="145"/>
    <d v="2014-04-22T00:00:00"/>
    <x v="159"/>
    <x v="8"/>
    <x v="1"/>
    <d v="2014-03-07T00:00:00"/>
    <s v="DJHANDYS"/>
    <s v="X-GOV-100594"/>
    <x v="307"/>
    <x v="0"/>
    <n v="1"/>
    <n v="0"/>
    <n v="0"/>
    <x v="0"/>
    <x v="0"/>
    <n v="0"/>
    <n v="0"/>
    <n v="0"/>
    <s v="Partial Disclosure"/>
    <x v="2"/>
    <m/>
    <m/>
    <s v="Closed - partial disclosure - April 22, 2014"/>
    <m/>
    <m/>
    <x v="1"/>
    <n v="4"/>
  </r>
  <r>
    <x v="61656"/>
    <x v="8"/>
    <s v="Russ Fuller"/>
    <x v="27"/>
    <x v="31"/>
    <x v="1"/>
    <x v="1"/>
    <x v="1"/>
    <x v="0"/>
    <x v="145"/>
    <d v="2014-04-17T00:00:00"/>
    <x v="159"/>
    <x v="3"/>
    <x v="1"/>
    <d v="2014-03-07T00:00:00"/>
    <s v="DJHANDYS"/>
    <s v="X-GOV-100595"/>
    <x v="308"/>
    <x v="0"/>
    <n v="1"/>
    <n v="0"/>
    <n v="0"/>
    <x v="0"/>
    <x v="0"/>
    <n v="0"/>
    <n v="0"/>
    <n v="0"/>
    <s v="No Resp. Records Exist/Located"/>
    <x v="0"/>
    <m/>
    <m/>
    <s v="Closed - no records"/>
    <m/>
    <m/>
    <x v="1"/>
    <n v="4"/>
  </r>
  <r>
    <x v="61657"/>
    <x v="8"/>
    <s v="Russ Fuller"/>
    <x v="27"/>
    <x v="31"/>
    <x v="1"/>
    <x v="1"/>
    <x v="3"/>
    <x v="7"/>
    <x v="1552"/>
    <d v="2014-06-30T00:00:00"/>
    <x v="168"/>
    <x v="110"/>
    <x v="1"/>
    <d v="2014-03-12T00:00:00"/>
    <s v="CFITZSIM"/>
    <m/>
    <x v="8166"/>
    <x v="0"/>
    <n v="1"/>
    <n v="0"/>
    <n v="0"/>
    <x v="0"/>
    <x v="0"/>
    <n v="0"/>
    <n v="0"/>
    <n v="0"/>
    <s v="Partial Disclosure"/>
    <x v="2"/>
    <m/>
    <s v="Y"/>
    <s v="Closed - partial disclosure"/>
    <m/>
    <n v="151"/>
    <x v="1"/>
    <n v="4"/>
  </r>
  <r>
    <x v="61658"/>
    <x v="8"/>
    <s v="Russ Fuller"/>
    <x v="27"/>
    <x v="31"/>
    <x v="1"/>
    <x v="1"/>
    <x v="3"/>
    <x v="0"/>
    <x v="1232"/>
    <d v="2014-06-04T00:00:00"/>
    <x v="1673"/>
    <x v="62"/>
    <x v="1"/>
    <d v="2014-03-28T00:00:00"/>
    <s v="CFITZSIM"/>
    <m/>
    <x v="27218"/>
    <x v="0"/>
    <n v="1"/>
    <n v="0"/>
    <n v="0"/>
    <x v="0"/>
    <x v="0"/>
    <n v="0"/>
    <n v="0"/>
    <n v="0"/>
    <s v="Full Disclosure"/>
    <x v="2"/>
    <m/>
    <s v="Y"/>
    <s v="Closed - full disclosure withheld in full or no records located]"/>
    <m/>
    <m/>
    <x v="1"/>
    <n v="4"/>
  </r>
  <r>
    <x v="61659"/>
    <x v="8"/>
    <s v="Russ Fuller"/>
    <x v="27"/>
    <x v="31"/>
    <x v="1"/>
    <x v="1"/>
    <x v="3"/>
    <x v="0"/>
    <x v="956"/>
    <d v="2014-06-23T00:00:00"/>
    <x v="1697"/>
    <x v="7"/>
    <x v="1"/>
    <d v="2014-03-27T00:00:00"/>
    <s v="UDUNZ"/>
    <s v="X-GOV-100598"/>
    <x v="8183"/>
    <x v="0"/>
    <n v="1"/>
    <n v="0"/>
    <n v="0"/>
    <x v="0"/>
    <x v="0"/>
    <n v="0"/>
    <n v="0"/>
    <n v="0"/>
    <s v="Partial Disclosure"/>
    <x v="2"/>
    <m/>
    <s v="Y"/>
    <s v="Closed [partial disclosure - june 23"/>
    <m/>
    <n v="24"/>
    <x v="1"/>
    <n v="4"/>
  </r>
  <r>
    <x v="61660"/>
    <x v="8"/>
    <s v="Russ Fuller"/>
    <x v="27"/>
    <x v="31"/>
    <x v="1"/>
    <x v="1"/>
    <x v="3"/>
    <x v="0"/>
    <x v="956"/>
    <d v="2014-04-14T00:00:00"/>
    <x v="991"/>
    <x v="55"/>
    <x v="1"/>
    <d v="2014-03-27T00:00:00"/>
    <s v="MAKEWLEY"/>
    <s v="X-GOV-100599"/>
    <x v="4215"/>
    <x v="0"/>
    <n v="1"/>
    <n v="0"/>
    <n v="0"/>
    <x v="0"/>
    <x v="0"/>
    <n v="0"/>
    <n v="0"/>
    <n v="0"/>
    <s v="No Resp. Records Exist/Located"/>
    <x v="0"/>
    <m/>
    <m/>
    <s v="Closed - no records"/>
    <m/>
    <m/>
    <x v="1"/>
    <n v="4"/>
  </r>
  <r>
    <x v="61661"/>
    <x v="8"/>
    <s v="Russ Fuller"/>
    <x v="27"/>
    <x v="31"/>
    <x v="1"/>
    <x v="1"/>
    <x v="3"/>
    <x v="0"/>
    <x v="1574"/>
    <d v="2014-05-20T00:00:00"/>
    <x v="1664"/>
    <x v="3"/>
    <x v="1"/>
    <d v="2014-04-04T00:00:00"/>
    <s v="JFINNEGA"/>
    <m/>
    <x v="25003"/>
    <x v="0"/>
    <n v="1"/>
    <n v="0"/>
    <n v="0"/>
    <x v="0"/>
    <x v="0"/>
    <n v="0"/>
    <n v="0"/>
    <n v="0"/>
    <s v="Partial Disclosure"/>
    <x v="2"/>
    <m/>
    <m/>
    <s v="Closed partial disclosure"/>
    <m/>
    <m/>
    <x v="2"/>
    <n v="1"/>
  </r>
  <r>
    <x v="61662"/>
    <x v="8"/>
    <s v="Russ Fuller"/>
    <x v="27"/>
    <x v="31"/>
    <x v="1"/>
    <x v="1"/>
    <x v="3"/>
    <x v="0"/>
    <x v="1574"/>
    <d v="2014-05-07T00:00:00"/>
    <x v="1664"/>
    <x v="29"/>
    <x v="1"/>
    <d v="2014-04-04T00:00:00"/>
    <s v="JFINNEGA"/>
    <m/>
    <x v="8185"/>
    <x v="0"/>
    <n v="1"/>
    <n v="0"/>
    <n v="0"/>
    <x v="0"/>
    <x v="0"/>
    <n v="0"/>
    <n v="0"/>
    <n v="0"/>
    <s v="Partial Disclosure"/>
    <x v="2"/>
    <m/>
    <m/>
    <s v="Closed partial  disclosure"/>
    <m/>
    <m/>
    <x v="2"/>
    <n v="1"/>
  </r>
  <r>
    <x v="61663"/>
    <x v="8"/>
    <s v="Russ Fuller"/>
    <x v="27"/>
    <x v="31"/>
    <x v="1"/>
    <x v="1"/>
    <x v="1"/>
    <x v="1"/>
    <x v="148"/>
    <d v="2014-05-26T00:00:00"/>
    <x v="162"/>
    <x v="3"/>
    <x v="1"/>
    <d v="2014-04-10T00:00:00"/>
    <s v="JFLATMAN"/>
    <s v="X-GOV-100601"/>
    <x v="311"/>
    <x v="0"/>
    <n v="1"/>
    <n v="0"/>
    <n v="0"/>
    <x v="0"/>
    <x v="0"/>
    <n v="0"/>
    <n v="0"/>
    <n v="0"/>
    <s v="Partial Disclosure"/>
    <x v="1"/>
    <s v="Security Information"/>
    <m/>
    <s v="Closed - partial disclosure"/>
    <m/>
    <n v="23"/>
    <x v="2"/>
    <n v="1"/>
  </r>
  <r>
    <x v="61664"/>
    <x v="8"/>
    <s v="Russ Fuller"/>
    <x v="27"/>
    <x v="31"/>
    <x v="1"/>
    <x v="1"/>
    <x v="1"/>
    <x v="1"/>
    <x v="148"/>
    <d v="2014-06-12T00:00:00"/>
    <x v="1710"/>
    <x v="115"/>
    <x v="1"/>
    <d v="2014-04-10T00:00:00"/>
    <s v="MMCCOMB"/>
    <s v="X-GOV-100601"/>
    <x v="312"/>
    <x v="0"/>
    <n v="1"/>
    <n v="0"/>
    <n v="0"/>
    <x v="0"/>
    <x v="0"/>
    <n v="0"/>
    <n v="0"/>
    <n v="0"/>
    <s v="Partial Disclosure"/>
    <x v="1"/>
    <s v="Security Information"/>
    <s v="Y"/>
    <s v="Closed - partial disclosure."/>
    <m/>
    <n v="15"/>
    <x v="2"/>
    <n v="1"/>
  </r>
  <r>
    <x v="61665"/>
    <x v="8"/>
    <s v="Russ Fuller"/>
    <x v="27"/>
    <x v="31"/>
    <x v="1"/>
    <x v="1"/>
    <x v="1"/>
    <x v="1"/>
    <x v="148"/>
    <d v="2014-05-26T00:00:00"/>
    <x v="162"/>
    <x v="3"/>
    <x v="1"/>
    <d v="2014-04-10T00:00:00"/>
    <s v="JFLATMAN"/>
    <s v="X-GOV-100601"/>
    <x v="313"/>
    <x v="0"/>
    <n v="1"/>
    <n v="0"/>
    <n v="0"/>
    <x v="0"/>
    <x v="0"/>
    <n v="0"/>
    <n v="0"/>
    <n v="0"/>
    <s v="Partial Disclosure"/>
    <x v="1"/>
    <s v="Security Information"/>
    <m/>
    <s v="Closed - partial disclosure"/>
    <m/>
    <n v="9"/>
    <x v="2"/>
    <n v="1"/>
  </r>
  <r>
    <x v="61666"/>
    <x v="8"/>
    <s v="Russ Fuller"/>
    <x v="27"/>
    <x v="31"/>
    <x v="1"/>
    <x v="1"/>
    <x v="1"/>
    <x v="1"/>
    <x v="148"/>
    <d v="2014-05-26T00:00:00"/>
    <x v="162"/>
    <x v="3"/>
    <x v="1"/>
    <d v="2014-04-10T00:00:00"/>
    <s v="JFLATMAN"/>
    <s v="X-GOV-100601"/>
    <x v="314"/>
    <x v="0"/>
    <n v="1"/>
    <n v="0"/>
    <n v="0"/>
    <x v="0"/>
    <x v="0"/>
    <n v="0"/>
    <n v="0"/>
    <n v="0"/>
    <s v="Partial Disclosure"/>
    <x v="1"/>
    <s v="Security Information"/>
    <m/>
    <s v="Closed - partial disclosure"/>
    <m/>
    <n v="65"/>
    <x v="2"/>
    <n v="1"/>
  </r>
  <r>
    <x v="61667"/>
    <x v="8"/>
    <s v="Russ Fuller"/>
    <x v="27"/>
    <x v="31"/>
    <x v="1"/>
    <x v="1"/>
    <x v="3"/>
    <x v="0"/>
    <x v="1571"/>
    <d v="2014-05-23T00:00:00"/>
    <x v="1682"/>
    <x v="5"/>
    <x v="1"/>
    <d v="2014-04-15T00:00:00"/>
    <s v="JFINNEGA"/>
    <m/>
    <x v="14586"/>
    <x v="0"/>
    <n v="1"/>
    <n v="0"/>
    <n v="0"/>
    <x v="0"/>
    <x v="0"/>
    <n v="0"/>
    <n v="0"/>
    <n v="0"/>
    <s v="Full Disclosure"/>
    <x v="2"/>
    <m/>
    <m/>
    <s v="Closed  full disclosure"/>
    <m/>
    <n v="5"/>
    <x v="2"/>
    <n v="1"/>
  </r>
  <r>
    <x v="61668"/>
    <x v="8"/>
    <s v="Russ Fuller"/>
    <x v="27"/>
    <x v="31"/>
    <x v="1"/>
    <x v="1"/>
    <x v="3"/>
    <x v="0"/>
    <x v="1570"/>
    <d v="2014-05-15T00:00:00"/>
    <x v="1669"/>
    <x v="29"/>
    <x v="1"/>
    <d v="2014-04-14T00:00:00"/>
    <s v="JFINNEGA"/>
    <s v="X-GOV-100603"/>
    <x v="4224"/>
    <x v="0"/>
    <n v="1"/>
    <n v="0"/>
    <n v="0"/>
    <x v="0"/>
    <x v="0"/>
    <n v="0"/>
    <n v="0"/>
    <n v="0"/>
    <s v="Full Disclosure"/>
    <x v="2"/>
    <m/>
    <m/>
    <s v="Closed full disclosure"/>
    <m/>
    <m/>
    <x v="2"/>
    <n v="1"/>
  </r>
  <r>
    <x v="61669"/>
    <x v="8"/>
    <s v="Russ Fuller"/>
    <x v="27"/>
    <x v="31"/>
    <x v="1"/>
    <x v="1"/>
    <x v="1"/>
    <x v="0"/>
    <x v="1570"/>
    <d v="2014-05-06T00:00:00"/>
    <x v="1669"/>
    <x v="2"/>
    <x v="0"/>
    <d v="2014-04-14T00:00:00"/>
    <s v="DJHANDYS"/>
    <s v="X-GOV-100602"/>
    <x v="22106"/>
    <x v="0"/>
    <n v="1"/>
    <n v="0"/>
    <n v="0"/>
    <x v="0"/>
    <x v="0"/>
    <n v="0"/>
    <n v="0"/>
    <n v="0"/>
    <s v="Withdrawn"/>
    <x v="0"/>
    <m/>
    <m/>
    <s v="Closed - request withdrawn - May 6, 2014"/>
    <m/>
    <m/>
    <x v="2"/>
    <n v="1"/>
  </r>
  <r>
    <x v="61670"/>
    <x v="8"/>
    <s v="Russ Fuller"/>
    <x v="27"/>
    <x v="31"/>
    <x v="1"/>
    <x v="1"/>
    <x v="1"/>
    <x v="0"/>
    <x v="151"/>
    <d v="2014-06-02T00:00:00"/>
    <x v="165"/>
    <x v="23"/>
    <x v="1"/>
    <d v="2014-04-23T00:00:00"/>
    <s v="DJHANDYS"/>
    <s v="X-GOV-100604"/>
    <x v="317"/>
    <x v="0"/>
    <n v="1"/>
    <n v="0"/>
    <n v="0"/>
    <x v="0"/>
    <x v="0"/>
    <n v="0"/>
    <n v="0"/>
    <n v="0"/>
    <s v="Full Disclosure"/>
    <x v="2"/>
    <m/>
    <m/>
    <s v="Closed - full disclosure"/>
    <m/>
    <m/>
    <x v="2"/>
    <n v="1"/>
  </r>
  <r>
    <x v="61671"/>
    <x v="8"/>
    <s v="Russ Fuller"/>
    <x v="27"/>
    <x v="31"/>
    <x v="1"/>
    <x v="1"/>
    <x v="3"/>
    <x v="0"/>
    <x v="152"/>
    <d v="2014-06-11T00:00:00"/>
    <x v="166"/>
    <x v="3"/>
    <x v="1"/>
    <d v="2014-04-30T00:00:00"/>
    <s v="DJHANDYS"/>
    <m/>
    <x v="27219"/>
    <x v="0"/>
    <n v="1"/>
    <n v="0"/>
    <n v="0"/>
    <x v="0"/>
    <x v="0"/>
    <n v="0"/>
    <n v="0"/>
    <n v="0"/>
    <s v="Partial Disclosure"/>
    <x v="1"/>
    <s v="Security Information"/>
    <m/>
    <s v="Closed - partial disclosure - June 11, 2014"/>
    <m/>
    <m/>
    <x v="2"/>
    <n v="1"/>
  </r>
  <r>
    <x v="61672"/>
    <x v="8"/>
    <s v="Russ Fuller"/>
    <x v="27"/>
    <x v="31"/>
    <x v="1"/>
    <x v="1"/>
    <x v="3"/>
    <x v="0"/>
    <x v="152"/>
    <d v="2014-07-16T00:00:00"/>
    <x v="1731"/>
    <x v="6"/>
    <x v="1"/>
    <d v="2014-04-30T00:00:00"/>
    <s v="MAKEWLEY"/>
    <m/>
    <x v="27220"/>
    <x v="0"/>
    <n v="1"/>
    <n v="0"/>
    <n v="0"/>
    <x v="0"/>
    <x v="0"/>
    <n v="0"/>
    <n v="0"/>
    <n v="0"/>
    <s v="Partial Disclosure"/>
    <x v="1"/>
    <s v="Business Information"/>
    <s v="Y"/>
    <s v="Closed - partial disclosure"/>
    <m/>
    <n v="44"/>
    <x v="2"/>
    <n v="1"/>
  </r>
  <r>
    <x v="61673"/>
    <x v="8"/>
    <s v="Russ Fuller"/>
    <x v="27"/>
    <x v="31"/>
    <x v="1"/>
    <x v="1"/>
    <x v="2"/>
    <x v="0"/>
    <x v="1584"/>
    <d v="2014-05-15T00:00:00"/>
    <x v="1687"/>
    <x v="24"/>
    <x v="1"/>
    <d v="2014-05-08T00:00:00"/>
    <s v="CFITZSIM"/>
    <m/>
    <x v="27221"/>
    <x v="0"/>
    <n v="1"/>
    <n v="0"/>
    <n v="0"/>
    <x v="0"/>
    <x v="0"/>
    <n v="0"/>
    <n v="0"/>
    <n v="0"/>
    <s v="No Resp. Records Exist/Located"/>
    <x v="0"/>
    <m/>
    <m/>
    <s v="Closed - no records"/>
    <m/>
    <m/>
    <x v="2"/>
    <n v="1"/>
  </r>
  <r>
    <x v="61674"/>
    <x v="8"/>
    <s v="Russ Fuller"/>
    <x v="27"/>
    <x v="31"/>
    <x v="1"/>
    <x v="1"/>
    <x v="1"/>
    <x v="1"/>
    <x v="153"/>
    <d v="2014-06-19T00:00:00"/>
    <x v="167"/>
    <x v="9"/>
    <x v="1"/>
    <d v="2014-05-09T00:00:00"/>
    <s v="MMCCOMB"/>
    <s v="X-GOV-100610"/>
    <x v="320"/>
    <x v="0"/>
    <n v="1"/>
    <n v="0"/>
    <n v="0"/>
    <x v="0"/>
    <x v="0"/>
    <n v="0"/>
    <n v="0"/>
    <n v="0"/>
    <s v="Partial Disclosure"/>
    <x v="1"/>
    <s v="Security Information"/>
    <m/>
    <s v="Closed - partial disclosure"/>
    <m/>
    <m/>
    <x v="2"/>
    <n v="1"/>
  </r>
  <r>
    <x v="61675"/>
    <x v="8"/>
    <s v="Russ Fuller"/>
    <x v="27"/>
    <x v="31"/>
    <x v="1"/>
    <x v="1"/>
    <x v="1"/>
    <x v="1"/>
    <x v="153"/>
    <d v="2014-06-12T00:00:00"/>
    <x v="167"/>
    <x v="45"/>
    <x v="1"/>
    <d v="2014-05-09T00:00:00"/>
    <s v="MMCCOMB"/>
    <s v="X-GOV-100610"/>
    <x v="321"/>
    <x v="0"/>
    <n v="1"/>
    <n v="0"/>
    <n v="0"/>
    <x v="0"/>
    <x v="0"/>
    <n v="0"/>
    <n v="0"/>
    <n v="0"/>
    <s v="Partial Disclosure"/>
    <x v="1"/>
    <s v="Security Information"/>
    <m/>
    <s v="Closed - partial disclosure"/>
    <m/>
    <m/>
    <x v="2"/>
    <n v="1"/>
  </r>
  <r>
    <x v="61676"/>
    <x v="8"/>
    <s v="Russ Fuller"/>
    <x v="27"/>
    <x v="31"/>
    <x v="1"/>
    <x v="1"/>
    <x v="1"/>
    <x v="1"/>
    <x v="153"/>
    <d v="2014-06-16T00:00:00"/>
    <x v="167"/>
    <x v="5"/>
    <x v="1"/>
    <d v="2014-05-09T00:00:00"/>
    <s v="MMCCOMB"/>
    <s v="X-GOV-100610"/>
    <x v="322"/>
    <x v="0"/>
    <n v="1"/>
    <n v="0"/>
    <n v="0"/>
    <x v="0"/>
    <x v="0"/>
    <n v="0"/>
    <n v="0"/>
    <n v="0"/>
    <s v="Partial Disclosure"/>
    <x v="1"/>
    <s v="Security Information"/>
    <m/>
    <s v="Closed - partial disclosure."/>
    <m/>
    <m/>
    <x v="2"/>
    <n v="1"/>
  </r>
  <r>
    <x v="61677"/>
    <x v="8"/>
    <s v="Russ Fuller"/>
    <x v="27"/>
    <x v="31"/>
    <x v="1"/>
    <x v="1"/>
    <x v="1"/>
    <x v="1"/>
    <x v="153"/>
    <d v="2014-06-11T00:00:00"/>
    <x v="167"/>
    <x v="32"/>
    <x v="1"/>
    <d v="2014-05-09T00:00:00"/>
    <s v="MMCCOMB"/>
    <s v="X-GOV-100610"/>
    <x v="323"/>
    <x v="0"/>
    <n v="1"/>
    <n v="0"/>
    <n v="0"/>
    <x v="0"/>
    <x v="0"/>
    <n v="0"/>
    <n v="0"/>
    <n v="0"/>
    <s v="Partial Disclosure"/>
    <x v="1"/>
    <s v="Security Information"/>
    <m/>
    <s v="Closed -partial disclosure."/>
    <m/>
    <m/>
    <x v="2"/>
    <n v="1"/>
  </r>
  <r>
    <x v="61678"/>
    <x v="8"/>
    <s v="Russ Fuller"/>
    <x v="27"/>
    <x v="31"/>
    <x v="1"/>
    <x v="1"/>
    <x v="3"/>
    <x v="0"/>
    <x v="1576"/>
    <d v="2014-06-20T00:00:00"/>
    <x v="1673"/>
    <x v="23"/>
    <x v="1"/>
    <d v="2014-05-13T00:00:00"/>
    <s v="MAKEWLEY"/>
    <m/>
    <x v="27222"/>
    <x v="0"/>
    <n v="1"/>
    <n v="0"/>
    <n v="0"/>
    <x v="0"/>
    <x v="0"/>
    <n v="0"/>
    <n v="0"/>
    <n v="0"/>
    <s v="Partial Disclosure"/>
    <x v="1"/>
    <s v="Security Information"/>
    <m/>
    <s v="Closed - partial disclosure"/>
    <m/>
    <m/>
    <x v="2"/>
    <n v="1"/>
  </r>
  <r>
    <x v="61679"/>
    <x v="8"/>
    <s v="Russ Fuller"/>
    <x v="27"/>
    <x v="31"/>
    <x v="1"/>
    <x v="1"/>
    <x v="1"/>
    <x v="0"/>
    <x v="153"/>
    <d v="2014-06-10T00:00:00"/>
    <x v="167"/>
    <x v="29"/>
    <x v="1"/>
    <d v="2014-05-09T00:00:00"/>
    <s v="DJHANDYS"/>
    <s v="X-GOV-100611"/>
    <x v="325"/>
    <x v="0"/>
    <n v="1"/>
    <n v="0"/>
    <n v="0"/>
    <x v="0"/>
    <x v="0"/>
    <n v="0"/>
    <n v="0"/>
    <n v="0"/>
    <s v="Full Disclosure"/>
    <x v="2"/>
    <m/>
    <m/>
    <s v="Closed - full disclosure"/>
    <m/>
    <m/>
    <x v="2"/>
    <n v="1"/>
  </r>
  <r>
    <x v="61680"/>
    <x v="8"/>
    <s v="Russ Fuller"/>
    <x v="27"/>
    <x v="31"/>
    <x v="1"/>
    <x v="1"/>
    <x v="1"/>
    <x v="0"/>
    <x v="153"/>
    <d v="2014-06-11T00:00:00"/>
    <x v="167"/>
    <x v="32"/>
    <x v="1"/>
    <d v="2014-05-09T00:00:00"/>
    <s v="DJHANDYS"/>
    <s v="X-GOV-100612"/>
    <x v="326"/>
    <x v="0"/>
    <n v="1"/>
    <n v="0"/>
    <n v="0"/>
    <x v="0"/>
    <x v="0"/>
    <n v="0"/>
    <n v="0"/>
    <n v="0"/>
    <s v="No Resp. Records Exist/Located"/>
    <x v="0"/>
    <m/>
    <m/>
    <s v="Closed - no records located - June 11, 2014"/>
    <m/>
    <m/>
    <x v="2"/>
    <n v="1"/>
  </r>
  <r>
    <x v="61681"/>
    <x v="8"/>
    <s v="Russ Fuller"/>
    <x v="27"/>
    <x v="31"/>
    <x v="1"/>
    <x v="1"/>
    <x v="1"/>
    <x v="0"/>
    <x v="153"/>
    <d v="2014-06-19T00:00:00"/>
    <x v="167"/>
    <x v="9"/>
    <x v="1"/>
    <d v="2014-05-09T00:00:00"/>
    <s v="MMCCOMB"/>
    <s v="X-GOV-100613"/>
    <x v="327"/>
    <x v="0"/>
    <n v="1"/>
    <n v="0"/>
    <n v="0"/>
    <x v="0"/>
    <x v="0"/>
    <n v="0"/>
    <n v="0"/>
    <n v="0"/>
    <s v="Partial Disclosure"/>
    <x v="2"/>
    <m/>
    <m/>
    <s v="Closed - partial disclosure"/>
    <m/>
    <m/>
    <x v="2"/>
    <n v="1"/>
  </r>
  <r>
    <x v="61682"/>
    <x v="8"/>
    <s v="Russ Fuller"/>
    <x v="27"/>
    <x v="31"/>
    <x v="1"/>
    <x v="1"/>
    <x v="2"/>
    <x v="0"/>
    <x v="153"/>
    <d v="2014-06-20T00:00:00"/>
    <x v="167"/>
    <x v="3"/>
    <x v="1"/>
    <d v="2014-05-09T00:00:00"/>
    <s v="JOATEN"/>
    <s v="X-GOV-100614"/>
    <x v="328"/>
    <x v="0"/>
    <n v="1"/>
    <n v="0"/>
    <n v="0"/>
    <x v="0"/>
    <x v="0"/>
    <n v="0"/>
    <n v="0"/>
    <n v="0"/>
    <s v="Full Disclosure"/>
    <x v="2"/>
    <m/>
    <m/>
    <s v="Closed Full Disclosure 20 June 2014"/>
    <m/>
    <m/>
    <x v="2"/>
    <n v="1"/>
  </r>
  <r>
    <x v="61683"/>
    <x v="8"/>
    <s v="Russ Fuller"/>
    <x v="27"/>
    <x v="31"/>
    <x v="1"/>
    <x v="1"/>
    <x v="5"/>
    <x v="4"/>
    <x v="1567"/>
    <d v="2014-06-10T00:00:00"/>
    <x v="1666"/>
    <x v="2"/>
    <x v="1"/>
    <d v="2014-05-21T00:00:00"/>
    <s v="CFITZSIM"/>
    <s v="X-GOV-100615"/>
    <x v="8205"/>
    <x v="0"/>
    <n v="1"/>
    <n v="0"/>
    <n v="0"/>
    <x v="0"/>
    <x v="0"/>
    <n v="0"/>
    <n v="0"/>
    <n v="0"/>
    <s v="Routinely Releasable"/>
    <x v="0"/>
    <m/>
    <m/>
    <s v="Closed - routinely releasable - advs applicant to see records on Open Info website under JTI-13-15"/>
    <m/>
    <m/>
    <x v="2"/>
    <n v="1"/>
  </r>
  <r>
    <x v="61684"/>
    <x v="8"/>
    <s v="Russ Fuller"/>
    <x v="27"/>
    <x v="31"/>
    <x v="1"/>
    <x v="1"/>
    <x v="2"/>
    <x v="0"/>
    <x v="154"/>
    <d v="2014-06-18T00:00:00"/>
    <x v="169"/>
    <x v="39"/>
    <x v="3"/>
    <d v="2014-05-22T00:00:00"/>
    <s v="JOATEN"/>
    <s v="X-GOV-100616"/>
    <x v="329"/>
    <x v="0"/>
    <n v="1"/>
    <n v="0"/>
    <n v="0"/>
    <x v="0"/>
    <x v="0"/>
    <n v="0"/>
    <n v="0"/>
    <n v="0"/>
    <s v="Transferred"/>
    <x v="0"/>
    <m/>
    <m/>
    <s v="Closed.  Transferred to GCPE."/>
    <m/>
    <m/>
    <x v="2"/>
    <n v="1"/>
  </r>
  <r>
    <x v="61685"/>
    <x v="8"/>
    <s v="Russ Fuller"/>
    <x v="27"/>
    <x v="31"/>
    <x v="1"/>
    <x v="1"/>
    <x v="3"/>
    <x v="0"/>
    <x v="155"/>
    <d v="2014-06-19T00:00:00"/>
    <x v="170"/>
    <x v="21"/>
    <x v="1"/>
    <d v="2014-05-29T00:00:00"/>
    <s v="MMCCOMB"/>
    <s v="X-GOV-100618"/>
    <x v="330"/>
    <x v="0"/>
    <n v="1"/>
    <n v="0"/>
    <n v="0"/>
    <x v="0"/>
    <x v="0"/>
    <n v="0"/>
    <n v="0"/>
    <n v="0"/>
    <s v="No Resp. Records Exist/Located"/>
    <x v="0"/>
    <m/>
    <m/>
    <s v="Closed - no records"/>
    <m/>
    <m/>
    <x v="2"/>
    <n v="1"/>
  </r>
  <r>
    <x v="61686"/>
    <x v="8"/>
    <s v="Russ Fuller"/>
    <x v="27"/>
    <x v="31"/>
    <x v="1"/>
    <x v="1"/>
    <x v="3"/>
    <x v="0"/>
    <x v="1588"/>
    <d v="2014-06-11T00:00:00"/>
    <x v="1689"/>
    <x v="74"/>
    <x v="1"/>
    <d v="2014-05-30T00:00:00"/>
    <s v="MMCCOMB"/>
    <s v="X-GOV-100619"/>
    <x v="8207"/>
    <x v="0"/>
    <n v="1"/>
    <n v="0"/>
    <n v="0"/>
    <x v="0"/>
    <x v="0"/>
    <n v="0"/>
    <n v="0"/>
    <n v="0"/>
    <s v="Records in another min/org"/>
    <x v="0"/>
    <m/>
    <m/>
    <s v="Closed - no records"/>
    <m/>
    <m/>
    <x v="2"/>
    <n v="1"/>
  </r>
  <r>
    <x v="61687"/>
    <x v="8"/>
    <s v="Russ Fuller"/>
    <x v="27"/>
    <x v="31"/>
    <x v="1"/>
    <x v="1"/>
    <x v="6"/>
    <x v="0"/>
    <x v="1593"/>
    <d v="2014-11-25T00:00:00"/>
    <x v="1003"/>
    <x v="132"/>
    <x v="1"/>
    <d v="2014-06-03T00:00:00"/>
    <s v="MMCCOMB"/>
    <m/>
    <x v="27223"/>
    <x v="0"/>
    <n v="1"/>
    <n v="0"/>
    <n v="0"/>
    <x v="0"/>
    <x v="0"/>
    <n v="0"/>
    <n v="0"/>
    <n v="0"/>
    <s v="Partial Disclosure"/>
    <x v="1"/>
    <s v="Business Information"/>
    <s v="Y"/>
    <s v="Closed - partial disclosure"/>
    <m/>
    <m/>
    <x v="2"/>
    <n v="1"/>
  </r>
  <r>
    <x v="61688"/>
    <x v="8"/>
    <s v="Russ Fuller"/>
    <x v="27"/>
    <x v="31"/>
    <x v="1"/>
    <x v="1"/>
    <x v="3"/>
    <x v="0"/>
    <x v="1594"/>
    <d v="2014-08-28T00:00:00"/>
    <x v="1698"/>
    <x v="7"/>
    <x v="1"/>
    <d v="2014-06-04T00:00:00"/>
    <s v="MAKEWLEY"/>
    <m/>
    <x v="27224"/>
    <x v="0"/>
    <n v="1"/>
    <n v="0"/>
    <n v="0"/>
    <x v="0"/>
    <x v="0"/>
    <n v="0"/>
    <n v="0"/>
    <n v="0"/>
    <s v="Partial Disclosure"/>
    <x v="1"/>
    <s v="Business Information"/>
    <s v="Y"/>
    <s v="Closed - partial full disclosure"/>
    <m/>
    <m/>
    <x v="2"/>
    <n v="1"/>
  </r>
  <r>
    <x v="61689"/>
    <x v="8"/>
    <s v="Russ Fuller"/>
    <x v="27"/>
    <x v="31"/>
    <x v="1"/>
    <x v="1"/>
    <x v="3"/>
    <x v="0"/>
    <x v="156"/>
    <d v="2014-09-03T00:00:00"/>
    <x v="186"/>
    <x v="4"/>
    <x v="1"/>
    <d v="2014-06-06T00:00:00"/>
    <s v="MMCCOMB"/>
    <m/>
    <x v="27225"/>
    <x v="0"/>
    <n v="1"/>
    <n v="0"/>
    <n v="0"/>
    <x v="0"/>
    <x v="0"/>
    <n v="0"/>
    <n v="0"/>
    <n v="0"/>
    <s v="Partial Disclosure"/>
    <x v="2"/>
    <m/>
    <s v="Y"/>
    <s v="Closed - partial disclosure"/>
    <m/>
    <n v="313"/>
    <x v="2"/>
    <n v="1"/>
  </r>
  <r>
    <x v="61690"/>
    <x v="8"/>
    <s v="Russ Fuller"/>
    <x v="27"/>
    <x v="31"/>
    <x v="1"/>
    <x v="1"/>
    <x v="1"/>
    <x v="0"/>
    <x v="157"/>
    <d v="2014-06-23T00:00:00"/>
    <x v="172"/>
    <x v="74"/>
    <x v="2"/>
    <d v="2014-06-11T00:00:00"/>
    <s v="DKOTORYN"/>
    <s v="X-GOV-100620"/>
    <x v="333"/>
    <x v="0"/>
    <n v="1"/>
    <n v="0"/>
    <n v="0"/>
    <x v="0"/>
    <x v="0"/>
    <n v="0"/>
    <n v="0"/>
    <n v="0"/>
    <s v="Full Disclosure"/>
    <x v="2"/>
    <m/>
    <m/>
    <s v="Closed full disclosure"/>
    <m/>
    <m/>
    <x v="2"/>
    <n v="1"/>
  </r>
  <r>
    <x v="61691"/>
    <x v="8"/>
    <s v="Russ Fuller"/>
    <x v="27"/>
    <x v="31"/>
    <x v="1"/>
    <x v="1"/>
    <x v="1"/>
    <x v="0"/>
    <x v="158"/>
    <d v="2014-06-26T00:00:00"/>
    <x v="173"/>
    <x v="26"/>
    <x v="1"/>
    <d v="2014-06-13T00:00:00"/>
    <s v="MMCCOMB"/>
    <s v="X-GOV-100621"/>
    <x v="336"/>
    <x v="0"/>
    <n v="1"/>
    <n v="0"/>
    <n v="0"/>
    <x v="0"/>
    <x v="0"/>
    <n v="0"/>
    <n v="0"/>
    <n v="0"/>
    <s v="Partial Disclosure"/>
    <x v="2"/>
    <m/>
    <m/>
    <s v="Closed - partial disclosure"/>
    <m/>
    <m/>
    <x v="2"/>
    <n v="1"/>
  </r>
  <r>
    <x v="61692"/>
    <x v="8"/>
    <s v="Russ Fuller"/>
    <x v="27"/>
    <x v="31"/>
    <x v="1"/>
    <x v="1"/>
    <x v="1"/>
    <x v="1"/>
    <x v="159"/>
    <d v="2014-07-07T00:00:00"/>
    <x v="152"/>
    <x v="2"/>
    <x v="1"/>
    <d v="2014-06-16T00:00:00"/>
    <s v="JOATEN"/>
    <s v="X-GOV-100622"/>
    <x v="337"/>
    <x v="0"/>
    <n v="1"/>
    <n v="0"/>
    <n v="0"/>
    <x v="0"/>
    <x v="0"/>
    <n v="0"/>
    <n v="0"/>
    <n v="0"/>
    <s v="Partial Disclosure"/>
    <x v="1"/>
    <s v="Security Information"/>
    <m/>
    <s v="Closed partial 7 July 2014"/>
    <m/>
    <m/>
    <x v="2"/>
    <n v="1"/>
  </r>
  <r>
    <x v="61693"/>
    <x v="8"/>
    <s v="Russ Fuller"/>
    <x v="27"/>
    <x v="31"/>
    <x v="1"/>
    <x v="1"/>
    <x v="1"/>
    <x v="1"/>
    <x v="159"/>
    <d v="2014-07-21T00:00:00"/>
    <x v="152"/>
    <x v="50"/>
    <x v="1"/>
    <d v="2014-06-16T00:00:00"/>
    <s v="MMCCOMB"/>
    <s v="X-GOV-100622"/>
    <x v="338"/>
    <x v="0"/>
    <n v="1"/>
    <n v="0"/>
    <n v="0"/>
    <x v="0"/>
    <x v="0"/>
    <n v="0"/>
    <n v="0"/>
    <n v="0"/>
    <s v="Partial Disclosure"/>
    <x v="1"/>
    <s v="Security Information"/>
    <m/>
    <s v="Closed - partial disclosure"/>
    <m/>
    <m/>
    <x v="2"/>
    <n v="1"/>
  </r>
  <r>
    <x v="61694"/>
    <x v="8"/>
    <s v="Russ Fuller"/>
    <x v="27"/>
    <x v="31"/>
    <x v="1"/>
    <x v="1"/>
    <x v="1"/>
    <x v="1"/>
    <x v="159"/>
    <d v="2014-07-03T00:00:00"/>
    <x v="152"/>
    <x v="55"/>
    <x v="1"/>
    <d v="2014-06-16T00:00:00"/>
    <s v="JOATEN"/>
    <s v="X-GOV-100622"/>
    <x v="339"/>
    <x v="0"/>
    <n v="1"/>
    <n v="0"/>
    <n v="0"/>
    <x v="0"/>
    <x v="0"/>
    <n v="0"/>
    <n v="0"/>
    <n v="0"/>
    <s v="Partial Disclosure"/>
    <x v="1"/>
    <s v="Security Information"/>
    <m/>
    <s v="Closed partial 3 July 2014"/>
    <m/>
    <m/>
    <x v="2"/>
    <n v="1"/>
  </r>
  <r>
    <x v="61695"/>
    <x v="8"/>
    <s v="Russ Fuller"/>
    <x v="27"/>
    <x v="31"/>
    <x v="1"/>
    <x v="1"/>
    <x v="3"/>
    <x v="0"/>
    <x v="159"/>
    <d v="2014-07-28T00:00:00"/>
    <x v="152"/>
    <x v="3"/>
    <x v="1"/>
    <d v="2014-06-16T00:00:00"/>
    <s v="MMCCOMB"/>
    <m/>
    <x v="8216"/>
    <x v="0"/>
    <n v="1"/>
    <n v="0"/>
    <n v="0"/>
    <x v="0"/>
    <x v="0"/>
    <n v="0"/>
    <n v="0"/>
    <n v="0"/>
    <s v="Partial Disclosure"/>
    <x v="2"/>
    <m/>
    <m/>
    <s v="Closed - partial disclosure"/>
    <m/>
    <m/>
    <x v="2"/>
    <n v="1"/>
  </r>
  <r>
    <x v="61696"/>
    <x v="8"/>
    <s v="Russ Fuller"/>
    <x v="27"/>
    <x v="31"/>
    <x v="1"/>
    <x v="1"/>
    <x v="1"/>
    <x v="1"/>
    <x v="159"/>
    <d v="2014-07-07T00:00:00"/>
    <x v="152"/>
    <x v="2"/>
    <x v="1"/>
    <d v="2014-06-16T00:00:00"/>
    <s v="MMCCOMB"/>
    <s v="X-GOV-100622"/>
    <x v="340"/>
    <x v="0"/>
    <n v="1"/>
    <n v="0"/>
    <n v="0"/>
    <x v="0"/>
    <x v="0"/>
    <n v="0"/>
    <n v="0"/>
    <n v="0"/>
    <s v="Partial Disclosure"/>
    <x v="1"/>
    <s v="Security Information"/>
    <m/>
    <s v="Closed - partial disclosure."/>
    <m/>
    <m/>
    <x v="2"/>
    <n v="1"/>
  </r>
  <r>
    <x v="61697"/>
    <x v="8"/>
    <s v="Russ Fuller"/>
    <x v="27"/>
    <x v="31"/>
    <x v="1"/>
    <x v="1"/>
    <x v="1"/>
    <x v="0"/>
    <x v="160"/>
    <d v="2014-06-27T00:00:00"/>
    <x v="175"/>
    <x v="0"/>
    <x v="1"/>
    <d v="2014-06-18T00:00:00"/>
    <s v="MAKEWLEY"/>
    <s v="X-GOV-100624"/>
    <x v="8218"/>
    <x v="0"/>
    <n v="1"/>
    <n v="0"/>
    <n v="0"/>
    <x v="0"/>
    <x v="0"/>
    <n v="0"/>
    <n v="0"/>
    <n v="0"/>
    <s v="No Resp. Records Exist/Located"/>
    <x v="0"/>
    <m/>
    <m/>
    <s v="Closed - no records"/>
    <m/>
    <m/>
    <x v="2"/>
    <n v="1"/>
  </r>
  <r>
    <x v="61698"/>
    <x v="8"/>
    <s v="Russ Fuller"/>
    <x v="27"/>
    <x v="31"/>
    <x v="1"/>
    <x v="1"/>
    <x v="1"/>
    <x v="0"/>
    <x v="162"/>
    <d v="2014-08-01T00:00:00"/>
    <x v="178"/>
    <x v="23"/>
    <x v="1"/>
    <d v="2014-06-24T00:00:00"/>
    <s v="DJHANDYS"/>
    <s v="X-GOV-100625"/>
    <x v="344"/>
    <x v="0"/>
    <n v="1"/>
    <n v="0"/>
    <n v="0"/>
    <x v="0"/>
    <x v="0"/>
    <n v="0"/>
    <n v="0"/>
    <n v="0"/>
    <s v="Partial Disclosure"/>
    <x v="2"/>
    <m/>
    <m/>
    <s v="Closed - partial disclosure - August 1, 2014"/>
    <m/>
    <m/>
    <x v="2"/>
    <n v="1"/>
  </r>
  <r>
    <x v="61699"/>
    <x v="8"/>
    <s v="Russ Fuller"/>
    <x v="27"/>
    <x v="31"/>
    <x v="1"/>
    <x v="1"/>
    <x v="1"/>
    <x v="0"/>
    <x v="170"/>
    <d v="2014-08-28T00:00:00"/>
    <x v="190"/>
    <x v="32"/>
    <x v="1"/>
    <d v="2014-07-28T00:00:00"/>
    <s v="MMCCOMB"/>
    <s v="X-GOV-100632"/>
    <x v="358"/>
    <x v="0"/>
    <n v="1"/>
    <n v="0"/>
    <n v="0"/>
    <x v="0"/>
    <x v="0"/>
    <n v="0"/>
    <n v="0"/>
    <n v="0"/>
    <s v="Partial Disclosure"/>
    <x v="2"/>
    <m/>
    <m/>
    <s v="Closed - partial disclosure"/>
    <m/>
    <n v="1"/>
    <x v="2"/>
    <n v="2"/>
  </r>
  <r>
    <x v="61700"/>
    <x v="8"/>
    <s v="Russ Fuller"/>
    <x v="27"/>
    <x v="31"/>
    <x v="1"/>
    <x v="1"/>
    <x v="1"/>
    <x v="0"/>
    <x v="1620"/>
    <d v="2014-09-09T00:00:00"/>
    <x v="1363"/>
    <x v="50"/>
    <x v="3"/>
    <d v="2014-08-05T00:00:00"/>
    <s v="DJHANDYS"/>
    <m/>
    <x v="27226"/>
    <x v="0"/>
    <n v="1"/>
    <n v="0"/>
    <n v="0"/>
    <x v="0"/>
    <x v="0"/>
    <n v="0"/>
    <n v="0"/>
    <n v="0"/>
    <s v="Withdrawn"/>
    <x v="0"/>
    <m/>
    <m/>
    <s v="Closed - Applicant withdrew request - September 9, 2014"/>
    <m/>
    <m/>
    <x v="2"/>
    <n v="2"/>
  </r>
  <r>
    <x v="61701"/>
    <x v="8"/>
    <s v="Russ Fuller"/>
    <x v="27"/>
    <x v="31"/>
    <x v="1"/>
    <x v="1"/>
    <x v="1"/>
    <x v="0"/>
    <x v="965"/>
    <d v="2014-10-08T00:00:00"/>
    <x v="1369"/>
    <x v="115"/>
    <x v="1"/>
    <d v="2014-08-08T00:00:00"/>
    <s v="MMCCOMB"/>
    <m/>
    <x v="27227"/>
    <x v="0"/>
    <n v="1"/>
    <n v="0"/>
    <n v="0"/>
    <x v="0"/>
    <x v="0"/>
    <n v="0"/>
    <n v="0"/>
    <n v="0"/>
    <s v="Partial Disclosure"/>
    <x v="2"/>
    <m/>
    <s v="Y"/>
    <s v="Closed - partial disclosure"/>
    <m/>
    <n v="13"/>
    <x v="2"/>
    <n v="2"/>
  </r>
  <r>
    <x v="61702"/>
    <x v="8"/>
    <s v="Russ Fuller"/>
    <x v="27"/>
    <x v="31"/>
    <x v="1"/>
    <x v="1"/>
    <x v="1"/>
    <x v="0"/>
    <x v="174"/>
    <d v="2014-08-28T00:00:00"/>
    <x v="194"/>
    <x v="40"/>
    <x v="1"/>
    <d v="2014-08-11T00:00:00"/>
    <s v="RYKHAN"/>
    <s v="X-GOV-100633"/>
    <x v="364"/>
    <x v="0"/>
    <n v="1"/>
    <n v="0"/>
    <n v="0"/>
    <x v="0"/>
    <x v="0"/>
    <n v="0"/>
    <n v="0"/>
    <n v="0"/>
    <s v="Full Disclosure"/>
    <x v="2"/>
    <m/>
    <m/>
    <s v="Closed partial disclosure."/>
    <m/>
    <m/>
    <x v="2"/>
    <n v="2"/>
  </r>
  <r>
    <x v="61703"/>
    <x v="8"/>
    <s v="Russ Fuller"/>
    <x v="27"/>
    <x v="31"/>
    <x v="1"/>
    <x v="1"/>
    <x v="2"/>
    <x v="0"/>
    <x v="175"/>
    <d v="2014-09-30T00:00:00"/>
    <x v="196"/>
    <x v="61"/>
    <x v="1"/>
    <d v="2014-08-14T00:00:00"/>
    <s v="RYKHAN"/>
    <m/>
    <x v="27228"/>
    <x v="0"/>
    <n v="0"/>
    <n v="1"/>
    <n v="0"/>
    <x v="13"/>
    <x v="0"/>
    <n v="0"/>
    <n v="0"/>
    <n v="0"/>
    <s v="Partial Disclosure"/>
    <x v="2"/>
    <m/>
    <m/>
    <s v="Closed - partial disclosure"/>
    <m/>
    <n v="8"/>
    <x v="2"/>
    <n v="2"/>
  </r>
  <r>
    <x v="61704"/>
    <x v="8"/>
    <s v="Russ Fuller"/>
    <x v="27"/>
    <x v="31"/>
    <x v="1"/>
    <x v="1"/>
    <x v="3"/>
    <x v="0"/>
    <x v="1627"/>
    <d v="2014-09-22T00:00:00"/>
    <x v="1700"/>
    <x v="36"/>
    <x v="3"/>
    <d v="2014-08-27T00:00:00"/>
    <s v="MMCCOMB"/>
    <m/>
    <x v="27229"/>
    <x v="0"/>
    <n v="1"/>
    <n v="0"/>
    <n v="0"/>
    <x v="0"/>
    <x v="0"/>
    <n v="0"/>
    <n v="0"/>
    <n v="0"/>
    <s v="No Resp. Records Exist/Located"/>
    <x v="0"/>
    <m/>
    <m/>
    <s v="Closed - no records located"/>
    <m/>
    <m/>
    <x v="2"/>
    <n v="2"/>
  </r>
  <r>
    <x v="61705"/>
    <x v="8"/>
    <s v="Russ Fuller"/>
    <x v="27"/>
    <x v="31"/>
    <x v="1"/>
    <x v="1"/>
    <x v="1"/>
    <x v="1"/>
    <x v="180"/>
    <d v="2014-10-02T00:00:00"/>
    <x v="201"/>
    <x v="21"/>
    <x v="1"/>
    <d v="2014-09-11T00:00:00"/>
    <s v="MMCCOMB"/>
    <s v="X-GOV-100639"/>
    <x v="371"/>
    <x v="0"/>
    <n v="1"/>
    <n v="0"/>
    <n v="0"/>
    <x v="0"/>
    <x v="0"/>
    <n v="0"/>
    <n v="0"/>
    <n v="0"/>
    <s v="Partial Disclosure"/>
    <x v="1"/>
    <s v="Security Information"/>
    <m/>
    <s v="Closed - partial disclosure"/>
    <m/>
    <n v="17"/>
    <x v="2"/>
    <n v="2"/>
  </r>
  <r>
    <x v="61706"/>
    <x v="8"/>
    <s v="Russ Fuller"/>
    <x v="27"/>
    <x v="31"/>
    <x v="1"/>
    <x v="1"/>
    <x v="1"/>
    <x v="1"/>
    <x v="180"/>
    <d v="2014-10-15T00:00:00"/>
    <x v="201"/>
    <x v="45"/>
    <x v="1"/>
    <d v="2014-09-11T00:00:00"/>
    <s v="MMCCOMB"/>
    <s v="X-GOV-100639"/>
    <x v="372"/>
    <x v="0"/>
    <n v="1"/>
    <n v="0"/>
    <n v="0"/>
    <x v="0"/>
    <x v="0"/>
    <n v="0"/>
    <n v="0"/>
    <n v="0"/>
    <s v="Partial Disclosure"/>
    <x v="1"/>
    <s v="Security Information"/>
    <m/>
    <s v="Closed  - partial disclosure"/>
    <m/>
    <n v="55"/>
    <x v="2"/>
    <n v="2"/>
  </r>
  <r>
    <x v="61707"/>
    <x v="8"/>
    <s v="Russ Fuller"/>
    <x v="27"/>
    <x v="31"/>
    <x v="1"/>
    <x v="1"/>
    <x v="1"/>
    <x v="1"/>
    <x v="180"/>
    <d v="2014-10-06T00:00:00"/>
    <x v="201"/>
    <x v="36"/>
    <x v="1"/>
    <d v="2014-09-11T00:00:00"/>
    <s v="MMCCOMB"/>
    <s v="X-GOV-100639"/>
    <x v="373"/>
    <x v="0"/>
    <n v="1"/>
    <n v="0"/>
    <n v="0"/>
    <x v="0"/>
    <x v="0"/>
    <n v="0"/>
    <n v="0"/>
    <n v="0"/>
    <s v="Partial Disclosure"/>
    <x v="1"/>
    <s v="Security Information"/>
    <m/>
    <s v="Closed - partial disclosure"/>
    <m/>
    <n v="15"/>
    <x v="2"/>
    <n v="2"/>
  </r>
  <r>
    <x v="61708"/>
    <x v="8"/>
    <s v="Russ Fuller"/>
    <x v="27"/>
    <x v="31"/>
    <x v="1"/>
    <x v="1"/>
    <x v="1"/>
    <x v="1"/>
    <x v="180"/>
    <d v="2014-10-07T00:00:00"/>
    <x v="201"/>
    <x v="13"/>
    <x v="1"/>
    <d v="2014-09-11T00:00:00"/>
    <s v="MMCCOMB"/>
    <s v="X-GOV-100639"/>
    <x v="374"/>
    <x v="0"/>
    <n v="1"/>
    <n v="0"/>
    <n v="0"/>
    <x v="0"/>
    <x v="0"/>
    <n v="0"/>
    <n v="0"/>
    <n v="0"/>
    <s v="Partial Disclosure"/>
    <x v="1"/>
    <s v="Security Information"/>
    <m/>
    <s v="Closed - partial disclosure"/>
    <m/>
    <n v="10"/>
    <x v="2"/>
    <n v="2"/>
  </r>
  <r>
    <x v="61709"/>
    <x v="8"/>
    <s v="Russ Fuller"/>
    <x v="27"/>
    <x v="31"/>
    <x v="1"/>
    <x v="1"/>
    <x v="1"/>
    <x v="0"/>
    <x v="181"/>
    <d v="2014-09-18T00:00:00"/>
    <x v="202"/>
    <x v="46"/>
    <x v="1"/>
    <d v="2014-09-12T00:00:00"/>
    <s v="MMCCOMB"/>
    <s v="X-GOV-100640"/>
    <x v="375"/>
    <x v="0"/>
    <n v="1"/>
    <n v="0"/>
    <n v="0"/>
    <x v="0"/>
    <x v="0"/>
    <n v="0"/>
    <n v="0"/>
    <n v="0"/>
    <s v="No Resp. Records Exist/Located"/>
    <x v="0"/>
    <m/>
    <m/>
    <s v="Closed - no records"/>
    <m/>
    <m/>
    <x v="2"/>
    <n v="2"/>
  </r>
  <r>
    <x v="61710"/>
    <x v="8"/>
    <s v="Russ Fuller"/>
    <x v="27"/>
    <x v="31"/>
    <x v="1"/>
    <x v="1"/>
    <x v="1"/>
    <x v="0"/>
    <x v="1631"/>
    <d v="2014-10-28T00:00:00"/>
    <x v="1366"/>
    <x v="3"/>
    <x v="1"/>
    <d v="2014-09-16T00:00:00"/>
    <s v="DJHANDYS"/>
    <s v="X-GOV-100641"/>
    <x v="4287"/>
    <x v="0"/>
    <n v="1"/>
    <n v="0"/>
    <n v="0"/>
    <x v="0"/>
    <x v="0"/>
    <n v="0"/>
    <n v="0"/>
    <n v="0"/>
    <s v="Full Disclosure"/>
    <x v="2"/>
    <m/>
    <m/>
    <s v="Closed - full disclosure - October 28, 2014"/>
    <m/>
    <m/>
    <x v="2"/>
    <n v="2"/>
  </r>
  <r>
    <x v="61711"/>
    <x v="8"/>
    <s v="Russ Fuller"/>
    <x v="27"/>
    <x v="31"/>
    <x v="1"/>
    <x v="1"/>
    <x v="1"/>
    <x v="0"/>
    <x v="1633"/>
    <d v="2014-10-30T00:00:00"/>
    <x v="193"/>
    <x v="9"/>
    <x v="1"/>
    <d v="2014-09-19T00:00:00"/>
    <s v="RYKHAN"/>
    <m/>
    <x v="27230"/>
    <x v="0"/>
    <n v="1"/>
    <n v="0"/>
    <n v="0"/>
    <x v="0"/>
    <x v="0"/>
    <n v="0"/>
    <n v="0"/>
    <n v="0"/>
    <s v="Withdrawn"/>
    <x v="0"/>
    <m/>
    <m/>
    <s v="Request withdrawn"/>
    <m/>
    <m/>
    <x v="2"/>
    <n v="2"/>
  </r>
  <r>
    <x v="61712"/>
    <x v="8"/>
    <s v="Russ Fuller"/>
    <x v="27"/>
    <x v="31"/>
    <x v="1"/>
    <x v="1"/>
    <x v="3"/>
    <x v="0"/>
    <x v="1634"/>
    <d v="2014-11-05T00:00:00"/>
    <x v="1724"/>
    <x v="8"/>
    <x v="1"/>
    <d v="2014-09-23T00:00:00"/>
    <s v="UDUNZ"/>
    <m/>
    <x v="27231"/>
    <x v="0"/>
    <n v="1"/>
    <n v="0"/>
    <n v="0"/>
    <x v="0"/>
    <x v="0"/>
    <n v="0"/>
    <n v="0"/>
    <n v="0"/>
    <s v="Partial Disclosure"/>
    <x v="2"/>
    <m/>
    <m/>
    <s v="Closed [partial disclosure - Nov 5."/>
    <m/>
    <n v="29"/>
    <x v="2"/>
    <n v="2"/>
  </r>
  <r>
    <x v="61713"/>
    <x v="8"/>
    <s v="Russ Fuller"/>
    <x v="27"/>
    <x v="31"/>
    <x v="1"/>
    <x v="1"/>
    <x v="3"/>
    <x v="0"/>
    <x v="182"/>
    <d v="2014-11-24T00:00:00"/>
    <x v="185"/>
    <x v="59"/>
    <x v="1"/>
    <d v="2014-10-01T00:00:00"/>
    <s v="MAKEWLEY"/>
    <m/>
    <x v="14615"/>
    <x v="0"/>
    <n v="1"/>
    <n v="0"/>
    <n v="0"/>
    <x v="0"/>
    <x v="0"/>
    <n v="0"/>
    <n v="0"/>
    <n v="0"/>
    <s v="Partial Disclosure"/>
    <x v="2"/>
    <m/>
    <s v="Y"/>
    <s v="Closed - partial disclosure"/>
    <m/>
    <m/>
    <x v="2"/>
    <n v="3"/>
  </r>
  <r>
    <x v="61714"/>
    <x v="8"/>
    <s v="Russ Fuller"/>
    <x v="27"/>
    <x v="31"/>
    <x v="1"/>
    <x v="1"/>
    <x v="1"/>
    <x v="0"/>
    <x v="182"/>
    <d v="2014-10-17T00:00:00"/>
    <x v="1001"/>
    <x v="16"/>
    <x v="1"/>
    <d v="2014-10-01T00:00:00"/>
    <s v="RYKHAN"/>
    <s v="X-GOV-100644"/>
    <x v="376"/>
    <x v="0"/>
    <n v="1"/>
    <n v="0"/>
    <n v="0"/>
    <x v="0"/>
    <x v="0"/>
    <n v="0"/>
    <n v="0"/>
    <n v="0"/>
    <s v="Partial Disclosure"/>
    <x v="2"/>
    <m/>
    <m/>
    <s v="Closed - partial disclosure."/>
    <m/>
    <n v="1"/>
    <x v="2"/>
    <n v="3"/>
  </r>
  <r>
    <x v="61715"/>
    <x v="8"/>
    <s v="Russ Fuller"/>
    <x v="27"/>
    <x v="31"/>
    <x v="1"/>
    <x v="1"/>
    <x v="1"/>
    <x v="0"/>
    <x v="972"/>
    <d v="2014-10-31T00:00:00"/>
    <x v="1727"/>
    <x v="17"/>
    <x v="1"/>
    <d v="2014-10-02T00:00:00"/>
    <s v="UDUNZ"/>
    <m/>
    <x v="27232"/>
    <x v="0"/>
    <n v="1"/>
    <n v="0"/>
    <n v="0"/>
    <x v="0"/>
    <x v="0"/>
    <n v="0"/>
    <n v="0"/>
    <n v="0"/>
    <s v="Partial Disclosure"/>
    <x v="2"/>
    <m/>
    <m/>
    <s v="Closed [partial disclosure - Oct 31"/>
    <m/>
    <m/>
    <x v="2"/>
    <n v="3"/>
  </r>
  <r>
    <x v="61716"/>
    <x v="8"/>
    <s v="Russ Fuller"/>
    <x v="27"/>
    <x v="31"/>
    <x v="1"/>
    <x v="1"/>
    <x v="3"/>
    <x v="0"/>
    <x v="182"/>
    <d v="2014-11-10T00:00:00"/>
    <x v="1001"/>
    <x v="23"/>
    <x v="1"/>
    <d v="2014-10-01T00:00:00"/>
    <s v="DKOTORYN"/>
    <s v="X-GOV-100645"/>
    <x v="14617"/>
    <x v="0"/>
    <n v="1"/>
    <n v="0"/>
    <n v="0"/>
    <x v="0"/>
    <x v="0"/>
    <n v="0"/>
    <n v="0"/>
    <n v="0"/>
    <s v="Routinely Releasable"/>
    <x v="0"/>
    <m/>
    <m/>
    <s v="Closed [partial disclosure] - applicant directed to response record released for GCP-2014-00131 (same request). Record posted on Open Info web site under GCP-2014-00131."/>
    <m/>
    <m/>
    <x v="2"/>
    <n v="3"/>
  </r>
  <r>
    <x v="61717"/>
    <x v="8"/>
    <s v="Russ Fuller"/>
    <x v="27"/>
    <x v="31"/>
    <x v="1"/>
    <x v="1"/>
    <x v="1"/>
    <x v="0"/>
    <x v="1632"/>
    <d v="2014-12-17T00:00:00"/>
    <x v="1005"/>
    <x v="33"/>
    <x v="1"/>
    <d v="2014-10-08T00:00:00"/>
    <s v="MMCCOMB"/>
    <m/>
    <x v="27233"/>
    <x v="0"/>
    <n v="1"/>
    <n v="0"/>
    <n v="0"/>
    <x v="0"/>
    <x v="0"/>
    <n v="0"/>
    <n v="0"/>
    <n v="0"/>
    <s v="Partial Disclosure"/>
    <x v="2"/>
    <m/>
    <s v="Y"/>
    <s v="Closed - partial disclosure"/>
    <m/>
    <n v="164"/>
    <x v="2"/>
    <n v="3"/>
  </r>
  <r>
    <x v="61718"/>
    <x v="8"/>
    <s v="Russ Fuller"/>
    <x v="27"/>
    <x v="31"/>
    <x v="1"/>
    <x v="1"/>
    <x v="1"/>
    <x v="1"/>
    <x v="183"/>
    <d v="2014-10-31T00:00:00"/>
    <x v="204"/>
    <x v="16"/>
    <x v="1"/>
    <d v="2014-10-16T00:00:00"/>
    <s v="MMCCOMB"/>
    <s v="X-GOV-100646"/>
    <x v="378"/>
    <x v="0"/>
    <n v="1"/>
    <n v="0"/>
    <n v="0"/>
    <x v="0"/>
    <x v="0"/>
    <n v="0"/>
    <n v="0"/>
    <n v="0"/>
    <s v="Partial Disclosure"/>
    <x v="1"/>
    <s v="Security Information"/>
    <m/>
    <s v="Closed - partial disclosure"/>
    <m/>
    <n v="10"/>
    <x v="2"/>
    <n v="3"/>
  </r>
  <r>
    <x v="61719"/>
    <x v="8"/>
    <s v="Russ Fuller"/>
    <x v="27"/>
    <x v="31"/>
    <x v="1"/>
    <x v="1"/>
    <x v="1"/>
    <x v="1"/>
    <x v="183"/>
    <d v="2014-10-31T00:00:00"/>
    <x v="204"/>
    <x v="16"/>
    <x v="1"/>
    <d v="2014-10-16T00:00:00"/>
    <s v="MMCCOMB"/>
    <s v="X-GOV-100646"/>
    <x v="379"/>
    <x v="0"/>
    <n v="1"/>
    <n v="0"/>
    <n v="0"/>
    <x v="0"/>
    <x v="0"/>
    <n v="0"/>
    <n v="0"/>
    <n v="0"/>
    <s v="Partial Disclosure"/>
    <x v="1"/>
    <s v="Security Information"/>
    <m/>
    <s v="Closed - partial disclosure"/>
    <m/>
    <n v="16"/>
    <x v="2"/>
    <n v="3"/>
  </r>
  <r>
    <x v="61720"/>
    <x v="8"/>
    <s v="Russ Fuller"/>
    <x v="27"/>
    <x v="31"/>
    <x v="1"/>
    <x v="1"/>
    <x v="1"/>
    <x v="1"/>
    <x v="183"/>
    <d v="2014-11-26T00:00:00"/>
    <x v="204"/>
    <x v="9"/>
    <x v="1"/>
    <d v="2014-10-16T00:00:00"/>
    <s v="MMCCOMB"/>
    <s v="X-GOV-100646"/>
    <x v="380"/>
    <x v="0"/>
    <n v="1"/>
    <n v="0"/>
    <n v="0"/>
    <x v="0"/>
    <x v="0"/>
    <n v="0"/>
    <n v="0"/>
    <n v="0"/>
    <s v="Partial Disclosure"/>
    <x v="1"/>
    <s v="Security Information"/>
    <m/>
    <s v="Closed - partial disclosure"/>
    <m/>
    <m/>
    <x v="2"/>
    <n v="3"/>
  </r>
  <r>
    <x v="61721"/>
    <x v="8"/>
    <s v="Russ Fuller"/>
    <x v="27"/>
    <x v="31"/>
    <x v="1"/>
    <x v="1"/>
    <x v="3"/>
    <x v="0"/>
    <x v="1646"/>
    <d v="2015-01-22T00:00:00"/>
    <x v="1746"/>
    <x v="4"/>
    <x v="1"/>
    <d v="2014-10-24T00:00:00"/>
    <s v="DKOTORYN"/>
    <m/>
    <x v="27234"/>
    <x v="0"/>
    <n v="1"/>
    <n v="0"/>
    <n v="0"/>
    <x v="0"/>
    <x v="0"/>
    <n v="0"/>
    <n v="0"/>
    <n v="0"/>
    <s v="Partial Disclosure"/>
    <x v="2"/>
    <m/>
    <s v="Y"/>
    <s v="Closed [partial disclosure]"/>
    <m/>
    <m/>
    <x v="2"/>
    <n v="3"/>
  </r>
  <r>
    <x v="61722"/>
    <x v="8"/>
    <s v="Russ Fuller"/>
    <x v="27"/>
    <x v="31"/>
    <x v="1"/>
    <x v="1"/>
    <x v="3"/>
    <x v="0"/>
    <x v="1646"/>
    <d v="2014-12-04T00:00:00"/>
    <x v="1761"/>
    <x v="9"/>
    <x v="1"/>
    <d v="2014-10-24T00:00:00"/>
    <s v="MMCCOMB"/>
    <m/>
    <x v="8285"/>
    <x v="0"/>
    <n v="1"/>
    <n v="0"/>
    <n v="0"/>
    <x v="0"/>
    <x v="0"/>
    <n v="0"/>
    <n v="0"/>
    <n v="0"/>
    <s v="Partial Disclosure"/>
    <x v="2"/>
    <m/>
    <m/>
    <s v="Closed - partial disclosure"/>
    <m/>
    <m/>
    <x v="2"/>
    <n v="3"/>
  </r>
  <r>
    <x v="61723"/>
    <x v="8"/>
    <s v="Russ Fuller"/>
    <x v="27"/>
    <x v="31"/>
    <x v="1"/>
    <x v="1"/>
    <x v="1"/>
    <x v="0"/>
    <x v="185"/>
    <d v="2014-12-03T00:00:00"/>
    <x v="206"/>
    <x v="45"/>
    <x v="1"/>
    <d v="2014-10-30T00:00:00"/>
    <s v="MMCCOMB"/>
    <s v="X-GOV-100647"/>
    <x v="382"/>
    <x v="0"/>
    <n v="1"/>
    <n v="0"/>
    <n v="0"/>
    <x v="0"/>
    <x v="0"/>
    <n v="0"/>
    <n v="0"/>
    <n v="0"/>
    <s v="Full Disclosure"/>
    <x v="2"/>
    <m/>
    <m/>
    <s v="Closed - full disclosure"/>
    <m/>
    <n v="1"/>
    <x v="2"/>
    <n v="3"/>
  </r>
  <r>
    <x v="61724"/>
    <x v="8"/>
    <s v="Russ Fuller"/>
    <x v="27"/>
    <x v="31"/>
    <x v="1"/>
    <x v="1"/>
    <x v="1"/>
    <x v="0"/>
    <x v="186"/>
    <d v="2014-12-16T00:00:00"/>
    <x v="207"/>
    <x v="8"/>
    <x v="1"/>
    <d v="2014-11-03T00:00:00"/>
    <s v="UDUNZ"/>
    <s v="X-GOV-100648"/>
    <x v="384"/>
    <x v="0"/>
    <n v="1"/>
    <n v="0"/>
    <n v="0"/>
    <x v="0"/>
    <x v="0"/>
    <n v="0"/>
    <n v="0"/>
    <n v="0"/>
    <s v="Partial Disclosure"/>
    <x v="2"/>
    <m/>
    <m/>
    <s v="Closed - partial disclosure"/>
    <m/>
    <n v="5"/>
    <x v="2"/>
    <n v="3"/>
  </r>
  <r>
    <x v="61725"/>
    <x v="8"/>
    <s v="Russ Fuller"/>
    <x v="27"/>
    <x v="31"/>
    <x v="1"/>
    <x v="1"/>
    <x v="1"/>
    <x v="1"/>
    <x v="191"/>
    <d v="2014-12-11T00:00:00"/>
    <x v="212"/>
    <x v="55"/>
    <x v="1"/>
    <d v="2014-11-25T00:00:00"/>
    <s v="MMCCOMB"/>
    <s v="X-GOV-100652"/>
    <x v="389"/>
    <x v="0"/>
    <n v="1"/>
    <n v="0"/>
    <n v="0"/>
    <x v="0"/>
    <x v="0"/>
    <n v="0"/>
    <n v="0"/>
    <n v="0"/>
    <s v="Partial Disclosure"/>
    <x v="1"/>
    <s v="Security Information"/>
    <m/>
    <s v="Closed - partial disclosure"/>
    <m/>
    <n v="3"/>
    <x v="2"/>
    <n v="3"/>
  </r>
  <r>
    <x v="61726"/>
    <x v="8"/>
    <s v="Russ Fuller"/>
    <x v="27"/>
    <x v="31"/>
    <x v="1"/>
    <x v="1"/>
    <x v="1"/>
    <x v="1"/>
    <x v="191"/>
    <d v="2014-12-16T00:00:00"/>
    <x v="212"/>
    <x v="21"/>
    <x v="1"/>
    <d v="2014-11-25T00:00:00"/>
    <s v="MMCCOMB"/>
    <s v="X-GOV-100652"/>
    <x v="390"/>
    <x v="0"/>
    <n v="1"/>
    <n v="0"/>
    <n v="0"/>
    <x v="0"/>
    <x v="0"/>
    <n v="0"/>
    <n v="0"/>
    <n v="0"/>
    <s v="Partial Disclosure"/>
    <x v="1"/>
    <s v="Security Information"/>
    <m/>
    <s v="Closed - partial disclosure"/>
    <m/>
    <n v="10"/>
    <x v="2"/>
    <n v="3"/>
  </r>
  <r>
    <x v="61727"/>
    <x v="8"/>
    <s v="Russ Fuller"/>
    <x v="27"/>
    <x v="31"/>
    <x v="1"/>
    <x v="1"/>
    <x v="1"/>
    <x v="1"/>
    <x v="191"/>
    <d v="2014-12-04T00:00:00"/>
    <x v="212"/>
    <x v="0"/>
    <x v="1"/>
    <d v="2014-11-25T00:00:00"/>
    <s v="MMCCOMB"/>
    <s v="X-GOV-100652"/>
    <x v="391"/>
    <x v="0"/>
    <n v="1"/>
    <n v="0"/>
    <n v="0"/>
    <x v="0"/>
    <x v="0"/>
    <n v="0"/>
    <n v="0"/>
    <n v="0"/>
    <s v="Partial Disclosure"/>
    <x v="1"/>
    <s v="Security Information"/>
    <m/>
    <s v="Closed - partial disclosure"/>
    <m/>
    <n v="10"/>
    <x v="2"/>
    <n v="3"/>
  </r>
  <r>
    <x v="61728"/>
    <x v="8"/>
    <s v="Russ Fuller"/>
    <x v="27"/>
    <x v="31"/>
    <x v="1"/>
    <x v="1"/>
    <x v="1"/>
    <x v="0"/>
    <x v="1658"/>
    <d v="2015-03-04T00:00:00"/>
    <x v="1778"/>
    <x v="71"/>
    <x v="1"/>
    <d v="2014-12-02T00:00:00"/>
    <s v="MMCCOMB"/>
    <m/>
    <x v="27235"/>
    <x v="0"/>
    <n v="0"/>
    <n v="1"/>
    <n v="0"/>
    <x v="13"/>
    <x v="0"/>
    <n v="0"/>
    <n v="0"/>
    <n v="0"/>
    <s v="Partial Disclosure"/>
    <x v="2"/>
    <m/>
    <s v="Y"/>
    <s v="Closed - partial disclosure"/>
    <m/>
    <n v="30"/>
    <x v="2"/>
    <n v="3"/>
  </r>
  <r>
    <x v="61729"/>
    <x v="8"/>
    <s v="Russ Fuller"/>
    <x v="27"/>
    <x v="31"/>
    <x v="1"/>
    <x v="1"/>
    <x v="1"/>
    <x v="0"/>
    <x v="1658"/>
    <d v="2015-02-18T00:00:00"/>
    <x v="1778"/>
    <x v="47"/>
    <x v="1"/>
    <d v="2014-12-02T00:00:00"/>
    <s v="MMCCOMB"/>
    <m/>
    <x v="27236"/>
    <x v="0"/>
    <n v="1"/>
    <n v="0"/>
    <n v="0"/>
    <x v="0"/>
    <x v="0"/>
    <n v="0"/>
    <n v="0"/>
    <n v="0"/>
    <s v="Partial Disclosure"/>
    <x v="2"/>
    <m/>
    <s v="Y"/>
    <s v="Closed - partial disclosure"/>
    <m/>
    <n v="25"/>
    <x v="2"/>
    <n v="3"/>
  </r>
  <r>
    <x v="61730"/>
    <x v="8"/>
    <s v="Russ Fuller"/>
    <x v="27"/>
    <x v="31"/>
    <x v="1"/>
    <x v="1"/>
    <x v="1"/>
    <x v="0"/>
    <x v="1658"/>
    <d v="2015-03-02T00:00:00"/>
    <x v="1778"/>
    <x v="4"/>
    <x v="1"/>
    <d v="2014-12-02T00:00:00"/>
    <s v="JOATEN"/>
    <m/>
    <x v="401"/>
    <x v="0"/>
    <n v="1"/>
    <n v="0"/>
    <n v="0"/>
    <x v="0"/>
    <x v="0"/>
    <n v="0"/>
    <n v="0"/>
    <n v="0"/>
    <s v="Partial Disclosure"/>
    <x v="2"/>
    <m/>
    <s v="Y"/>
    <s v="Sent for Ministry sign-off 5 Feb 2015"/>
    <m/>
    <n v="207"/>
    <x v="2"/>
    <n v="3"/>
  </r>
  <r>
    <x v="61731"/>
    <x v="8"/>
    <s v="Russ Fuller"/>
    <x v="27"/>
    <x v="31"/>
    <x v="1"/>
    <x v="1"/>
    <x v="1"/>
    <x v="0"/>
    <x v="1660"/>
    <d v="2015-01-14T00:00:00"/>
    <x v="1801"/>
    <x v="23"/>
    <x v="1"/>
    <d v="2014-12-03T00:00:00"/>
    <s v="RYKHAN"/>
    <m/>
    <x v="27237"/>
    <x v="0"/>
    <n v="1"/>
    <n v="0"/>
    <n v="0"/>
    <x v="0"/>
    <x v="0"/>
    <n v="0"/>
    <n v="0"/>
    <n v="0"/>
    <s v="Full Disclosure"/>
    <x v="2"/>
    <m/>
    <m/>
    <s v="Closed, full disclosure."/>
    <m/>
    <n v="28"/>
    <x v="2"/>
    <n v="3"/>
  </r>
  <r>
    <x v="61732"/>
    <x v="8"/>
    <s v="Russ Fuller"/>
    <x v="27"/>
    <x v="31"/>
    <x v="1"/>
    <x v="1"/>
    <x v="1"/>
    <x v="0"/>
    <x v="1658"/>
    <d v="2015-02-23T00:00:00"/>
    <x v="1778"/>
    <x v="18"/>
    <x v="1"/>
    <d v="2014-12-02T00:00:00"/>
    <s v="MMCCOMB"/>
    <m/>
    <x v="27238"/>
    <x v="0"/>
    <n v="1"/>
    <n v="0"/>
    <n v="0"/>
    <x v="0"/>
    <x v="0"/>
    <n v="0"/>
    <n v="0"/>
    <n v="0"/>
    <s v="Partial Disclosure"/>
    <x v="2"/>
    <m/>
    <s v="Y"/>
    <s v="Closed - partial disclosure"/>
    <m/>
    <n v="9"/>
    <x v="2"/>
    <n v="3"/>
  </r>
  <r>
    <x v="61733"/>
    <x v="8"/>
    <s v="Russ Fuller"/>
    <x v="27"/>
    <x v="31"/>
    <x v="1"/>
    <x v="1"/>
    <x v="1"/>
    <x v="0"/>
    <x v="192"/>
    <d v="2015-01-23T00:00:00"/>
    <x v="227"/>
    <x v="14"/>
    <x v="1"/>
    <d v="2014-12-04T00:00:00"/>
    <s v="UDUNZ"/>
    <s v="X-GOV-100653"/>
    <x v="392"/>
    <x v="0"/>
    <n v="1"/>
    <n v="0"/>
    <n v="0"/>
    <x v="0"/>
    <x v="0"/>
    <n v="0"/>
    <n v="0"/>
    <n v="0"/>
    <s v="Partial Disclosure"/>
    <x v="2"/>
    <m/>
    <s v="Y"/>
    <s v="Closed - partial disclosure"/>
    <m/>
    <n v="1"/>
    <x v="2"/>
    <n v="3"/>
  </r>
  <r>
    <x v="61734"/>
    <x v="8"/>
    <s v="Russ Fuller"/>
    <x v="27"/>
    <x v="31"/>
    <x v="1"/>
    <x v="1"/>
    <x v="1"/>
    <x v="0"/>
    <x v="192"/>
    <d v="2014-12-22T00:00:00"/>
    <x v="213"/>
    <x v="55"/>
    <x v="1"/>
    <d v="2014-12-04T00:00:00"/>
    <s v="UDUNZ"/>
    <s v="X-GOV-100654"/>
    <x v="394"/>
    <x v="0"/>
    <n v="1"/>
    <n v="0"/>
    <n v="0"/>
    <x v="0"/>
    <x v="0"/>
    <n v="0"/>
    <n v="0"/>
    <n v="0"/>
    <s v="No Resp. Records Exist/Located"/>
    <x v="0"/>
    <m/>
    <m/>
    <s v="Closed - no records"/>
    <m/>
    <m/>
    <x v="2"/>
    <n v="3"/>
  </r>
  <r>
    <x v="61735"/>
    <x v="8"/>
    <s v="Russ Fuller"/>
    <x v="27"/>
    <x v="31"/>
    <x v="1"/>
    <x v="1"/>
    <x v="1"/>
    <x v="0"/>
    <x v="977"/>
    <d v="2015-03-03T00:00:00"/>
    <x v="230"/>
    <x v="19"/>
    <x v="1"/>
    <d v="2014-12-05T00:00:00"/>
    <s v="JOATEN"/>
    <m/>
    <x v="27239"/>
    <x v="0"/>
    <n v="1"/>
    <n v="0"/>
    <n v="0"/>
    <x v="0"/>
    <x v="0"/>
    <n v="0"/>
    <n v="0"/>
    <n v="0"/>
    <s v="Partial Disclosure"/>
    <x v="2"/>
    <m/>
    <s v="Y"/>
    <s v="Closed partial disclosure 3 March 2015"/>
    <m/>
    <n v="23"/>
    <x v="2"/>
    <n v="3"/>
  </r>
  <r>
    <x v="61736"/>
    <x v="8"/>
    <s v="Russ Fuller"/>
    <x v="27"/>
    <x v="31"/>
    <x v="0"/>
    <x v="3"/>
    <x v="0"/>
    <x v="0"/>
    <x v="195"/>
    <d v="2014-12-22T00:00:00"/>
    <x v="1760"/>
    <x v="27"/>
    <x v="1"/>
    <d v="2014-12-12T00:00:00"/>
    <s v="MMCCOMB"/>
    <m/>
    <x v="8317"/>
    <x v="0"/>
    <n v="1"/>
    <n v="0"/>
    <n v="0"/>
    <x v="0"/>
    <x v="0"/>
    <m/>
    <m/>
    <m/>
    <s v="Partial Disclosure"/>
    <x v="0"/>
    <m/>
    <m/>
    <s v="Closed - partial disclosure"/>
    <m/>
    <m/>
    <x v="2"/>
    <n v="3"/>
  </r>
  <r>
    <x v="61737"/>
    <x v="8"/>
    <s v="Russ Fuller"/>
    <x v="27"/>
    <x v="31"/>
    <x v="1"/>
    <x v="1"/>
    <x v="1"/>
    <x v="0"/>
    <x v="200"/>
    <d v="2015-01-07T00:00:00"/>
    <x v="223"/>
    <x v="74"/>
    <x v="1"/>
    <d v="2014-12-23T00:00:00"/>
    <s v="MMCCOMB"/>
    <m/>
    <x v="27240"/>
    <x v="0"/>
    <n v="1"/>
    <n v="0"/>
    <n v="0"/>
    <x v="0"/>
    <x v="0"/>
    <n v="0"/>
    <n v="0"/>
    <n v="0"/>
    <s v="No Resp. Records Exist/Located"/>
    <x v="0"/>
    <m/>
    <m/>
    <s v="Closed - no records"/>
    <m/>
    <m/>
    <x v="2"/>
    <n v="3"/>
  </r>
  <r>
    <x v="61738"/>
    <x v="8"/>
    <s v="Russ Fuller"/>
    <x v="27"/>
    <x v="31"/>
    <x v="1"/>
    <x v="1"/>
    <x v="1"/>
    <x v="0"/>
    <x v="200"/>
    <d v="2015-01-30T00:00:00"/>
    <x v="223"/>
    <x v="5"/>
    <x v="1"/>
    <d v="2014-12-23T00:00:00"/>
    <s v="MMCCOMB"/>
    <m/>
    <x v="27241"/>
    <x v="0"/>
    <n v="1"/>
    <n v="0"/>
    <n v="0"/>
    <x v="0"/>
    <x v="0"/>
    <n v="0"/>
    <n v="0"/>
    <n v="0"/>
    <s v="Partial Disclosure"/>
    <x v="2"/>
    <m/>
    <m/>
    <s v="Closed - partial disclosure"/>
    <m/>
    <n v="4"/>
    <x v="2"/>
    <n v="3"/>
  </r>
  <r>
    <x v="61739"/>
    <x v="8"/>
    <s v="Russ Fuller"/>
    <x v="27"/>
    <x v="31"/>
    <x v="1"/>
    <x v="1"/>
    <x v="1"/>
    <x v="0"/>
    <x v="200"/>
    <d v="2015-03-23T00:00:00"/>
    <x v="1377"/>
    <x v="4"/>
    <x v="1"/>
    <d v="2014-12-23T00:00:00"/>
    <s v="MMCCOMB"/>
    <m/>
    <x v="27242"/>
    <x v="0"/>
    <n v="1"/>
    <n v="0"/>
    <n v="0"/>
    <x v="0"/>
    <x v="0"/>
    <n v="0"/>
    <n v="0"/>
    <n v="0"/>
    <s v="Partial Disclosure"/>
    <x v="2"/>
    <m/>
    <s v="Y"/>
    <s v="Extended 30 days for third party notification. New due date March 23rd."/>
    <m/>
    <n v="35"/>
    <x v="2"/>
    <n v="3"/>
  </r>
  <r>
    <x v="61740"/>
    <x v="8"/>
    <s v="Russ Fuller"/>
    <x v="27"/>
    <x v="31"/>
    <x v="1"/>
    <x v="1"/>
    <x v="1"/>
    <x v="0"/>
    <x v="200"/>
    <d v="2015-01-26T00:00:00"/>
    <x v="223"/>
    <x v="29"/>
    <x v="1"/>
    <d v="2014-12-23T00:00:00"/>
    <s v="MMCCOMB"/>
    <m/>
    <x v="27243"/>
    <x v="0"/>
    <n v="1"/>
    <n v="0"/>
    <n v="0"/>
    <x v="0"/>
    <x v="0"/>
    <n v="0"/>
    <n v="0"/>
    <n v="0"/>
    <s v="Partial Disclosure"/>
    <x v="2"/>
    <m/>
    <m/>
    <s v="Closed - partial disclosure"/>
    <m/>
    <n v="48"/>
    <x v="2"/>
    <n v="3"/>
  </r>
  <r>
    <x v="61741"/>
    <x v="8"/>
    <s v="Russ Fuller"/>
    <x v="27"/>
    <x v="31"/>
    <x v="1"/>
    <x v="1"/>
    <x v="1"/>
    <x v="0"/>
    <x v="200"/>
    <d v="2015-01-30T00:00:00"/>
    <x v="223"/>
    <x v="5"/>
    <x v="1"/>
    <d v="2014-12-23T00:00:00"/>
    <s v="MMCCOMB"/>
    <m/>
    <x v="27244"/>
    <x v="0"/>
    <n v="1"/>
    <n v="0"/>
    <n v="0"/>
    <x v="0"/>
    <x v="0"/>
    <n v="0"/>
    <n v="0"/>
    <n v="0"/>
    <s v="Partial Disclosure"/>
    <x v="2"/>
    <m/>
    <m/>
    <s v="Closed - partial disclosure"/>
    <m/>
    <n v="10"/>
    <x v="2"/>
    <n v="3"/>
  </r>
  <r>
    <x v="61742"/>
    <x v="8"/>
    <s v="Russ Fuller"/>
    <x v="27"/>
    <x v="31"/>
    <x v="1"/>
    <x v="1"/>
    <x v="1"/>
    <x v="0"/>
    <x v="200"/>
    <d v="2015-01-30T00:00:00"/>
    <x v="223"/>
    <x v="5"/>
    <x v="1"/>
    <d v="2014-12-23T00:00:00"/>
    <s v="MMCCOMB"/>
    <m/>
    <x v="27245"/>
    <x v="0"/>
    <n v="1"/>
    <n v="0"/>
    <n v="0"/>
    <x v="0"/>
    <x v="0"/>
    <n v="0"/>
    <n v="0"/>
    <n v="0"/>
    <s v="Partial Disclosure"/>
    <x v="2"/>
    <m/>
    <m/>
    <s v="Closed - partial disclosure"/>
    <m/>
    <n v="31"/>
    <x v="2"/>
    <n v="3"/>
  </r>
  <r>
    <x v="61743"/>
    <x v="8"/>
    <s v="Russ Fuller"/>
    <x v="27"/>
    <x v="31"/>
    <x v="1"/>
    <x v="1"/>
    <x v="1"/>
    <x v="0"/>
    <x v="200"/>
    <d v="2015-01-30T00:00:00"/>
    <x v="223"/>
    <x v="5"/>
    <x v="1"/>
    <d v="2014-12-23T00:00:00"/>
    <s v="MMCCOMB"/>
    <m/>
    <x v="27246"/>
    <x v="0"/>
    <n v="1"/>
    <n v="0"/>
    <n v="0"/>
    <x v="0"/>
    <x v="0"/>
    <n v="0"/>
    <n v="0"/>
    <n v="0"/>
    <s v="Partial Disclosure"/>
    <x v="2"/>
    <m/>
    <m/>
    <s v="Closed - partial disclosure"/>
    <m/>
    <n v="4"/>
    <x v="2"/>
    <n v="3"/>
  </r>
  <r>
    <x v="61744"/>
    <x v="8"/>
    <s v="Russ Fuller"/>
    <x v="27"/>
    <x v="31"/>
    <x v="1"/>
    <x v="1"/>
    <x v="1"/>
    <x v="0"/>
    <x v="200"/>
    <d v="2015-03-23T00:00:00"/>
    <x v="1377"/>
    <x v="4"/>
    <x v="1"/>
    <d v="2014-12-23T00:00:00"/>
    <s v="JFLATMAN"/>
    <m/>
    <x v="27247"/>
    <x v="0"/>
    <n v="1"/>
    <n v="0"/>
    <n v="0"/>
    <x v="0"/>
    <x v="0"/>
    <n v="0"/>
    <n v="0"/>
    <n v="0"/>
    <s v="Partial Disclosure"/>
    <x v="2"/>
    <m/>
    <s v="Y"/>
    <s v="Extended 30 days for third party notification. New due date March 23rd."/>
    <m/>
    <n v="4"/>
    <x v="2"/>
    <n v="3"/>
  </r>
  <r>
    <x v="61745"/>
    <x v="8"/>
    <s v="Russ Fuller"/>
    <x v="27"/>
    <x v="31"/>
    <x v="1"/>
    <x v="1"/>
    <x v="1"/>
    <x v="0"/>
    <x v="200"/>
    <d v="2015-01-30T00:00:00"/>
    <x v="223"/>
    <x v="5"/>
    <x v="1"/>
    <d v="2014-12-23T00:00:00"/>
    <s v="MMCCOMB"/>
    <m/>
    <x v="27248"/>
    <x v="0"/>
    <n v="1"/>
    <n v="0"/>
    <n v="0"/>
    <x v="0"/>
    <x v="0"/>
    <n v="0"/>
    <n v="0"/>
    <n v="0"/>
    <s v="Partial Disclosure"/>
    <x v="2"/>
    <m/>
    <m/>
    <s v="Closed - partial disclosure"/>
    <m/>
    <n v="4"/>
    <x v="2"/>
    <n v="3"/>
  </r>
  <r>
    <x v="61746"/>
    <x v="8"/>
    <s v="Russ Fuller"/>
    <x v="27"/>
    <x v="31"/>
    <x v="1"/>
    <x v="1"/>
    <x v="1"/>
    <x v="0"/>
    <x v="200"/>
    <d v="2016-02-05T00:00:00"/>
    <x v="328"/>
    <x v="79"/>
    <x v="1"/>
    <d v="2014-12-23T00:00:00"/>
    <s v="JFLATMAN"/>
    <m/>
    <x v="27249"/>
    <x v="0"/>
    <n v="1"/>
    <n v="0"/>
    <n v="238"/>
    <x v="0"/>
    <x v="0"/>
    <n v="0"/>
    <n v="0"/>
    <n v="0"/>
    <s v="Partial Disclosure"/>
    <x v="2"/>
    <m/>
    <s v="Y"/>
    <s v="OIPC inquiry took place June 2015. 3rd Party did not participate. Request 'on hold' awaiting communication from OIPC."/>
    <m/>
    <n v="5"/>
    <x v="2"/>
    <n v="3"/>
  </r>
  <r>
    <x v="61747"/>
    <x v="8"/>
    <s v="Russ Fuller"/>
    <x v="27"/>
    <x v="31"/>
    <x v="1"/>
    <x v="1"/>
    <x v="1"/>
    <x v="0"/>
    <x v="200"/>
    <d v="2015-01-30T00:00:00"/>
    <x v="223"/>
    <x v="5"/>
    <x v="1"/>
    <d v="2014-12-23T00:00:00"/>
    <s v="MMCCOMB"/>
    <m/>
    <x v="27250"/>
    <x v="0"/>
    <n v="1"/>
    <n v="0"/>
    <n v="0"/>
    <x v="0"/>
    <x v="0"/>
    <n v="0"/>
    <n v="0"/>
    <n v="0"/>
    <s v="Partial Disclosure"/>
    <x v="2"/>
    <m/>
    <m/>
    <s v="Closed - partial disclosure"/>
    <m/>
    <n v="8"/>
    <x v="2"/>
    <n v="3"/>
  </r>
  <r>
    <x v="61748"/>
    <x v="8"/>
    <s v="Russ Fuller"/>
    <x v="27"/>
    <x v="31"/>
    <x v="1"/>
    <x v="1"/>
    <x v="1"/>
    <x v="0"/>
    <x v="200"/>
    <d v="2015-01-27T00:00:00"/>
    <x v="223"/>
    <x v="32"/>
    <x v="1"/>
    <d v="2014-12-23T00:00:00"/>
    <s v="UDUNZ"/>
    <s v="X-GOV-100661"/>
    <x v="404"/>
    <x v="0"/>
    <n v="1"/>
    <n v="0"/>
    <n v="0"/>
    <x v="0"/>
    <x v="0"/>
    <n v="0"/>
    <n v="0"/>
    <n v="0"/>
    <s v="Partial Disclosure"/>
    <x v="2"/>
    <m/>
    <m/>
    <s v="Closed - partial disclosure"/>
    <m/>
    <m/>
    <x v="2"/>
    <n v="3"/>
  </r>
  <r>
    <x v="61749"/>
    <x v="8"/>
    <s v="Russ Fuller"/>
    <x v="27"/>
    <x v="31"/>
    <x v="1"/>
    <x v="1"/>
    <x v="1"/>
    <x v="0"/>
    <x v="1662"/>
    <d v="2015-03-26T00:00:00"/>
    <x v="1775"/>
    <x v="4"/>
    <x v="1"/>
    <d v="2014-12-30T00:00:00"/>
    <s v="JOATEN"/>
    <m/>
    <x v="8328"/>
    <x v="0"/>
    <n v="1"/>
    <n v="0"/>
    <n v="0"/>
    <x v="0"/>
    <x v="0"/>
    <n v="0"/>
    <n v="0"/>
    <n v="0"/>
    <s v="Partial Disclosure"/>
    <x v="2"/>
    <m/>
    <s v="Y"/>
    <s v="Closed - partial disclosure"/>
    <m/>
    <n v="20"/>
    <x v="2"/>
    <n v="3"/>
  </r>
  <r>
    <x v="61750"/>
    <x v="8"/>
    <s v="Russ Fuller"/>
    <x v="27"/>
    <x v="31"/>
    <x v="1"/>
    <x v="1"/>
    <x v="1"/>
    <x v="1"/>
    <x v="201"/>
    <d v="2015-01-26T00:00:00"/>
    <x v="210"/>
    <x v="2"/>
    <x v="1"/>
    <d v="2015-01-06T00:00:00"/>
    <s v="MMCCOMB"/>
    <s v="X-GOV-100662"/>
    <x v="409"/>
    <x v="0"/>
    <n v="1"/>
    <n v="0"/>
    <n v="0"/>
    <x v="0"/>
    <x v="0"/>
    <n v="0"/>
    <n v="0"/>
    <n v="0"/>
    <s v="Partial Disclosure"/>
    <x v="1"/>
    <s v="Security Information"/>
    <m/>
    <s v="Closed - partial disclosure"/>
    <m/>
    <n v="15"/>
    <x v="2"/>
    <n v="4"/>
  </r>
  <r>
    <x v="61751"/>
    <x v="8"/>
    <s v="Russ Fuller"/>
    <x v="27"/>
    <x v="31"/>
    <x v="1"/>
    <x v="1"/>
    <x v="1"/>
    <x v="1"/>
    <x v="201"/>
    <d v="2015-01-16T00:00:00"/>
    <x v="210"/>
    <x v="74"/>
    <x v="1"/>
    <d v="2015-01-06T00:00:00"/>
    <s v="MMCCOMB"/>
    <s v="X-GOV-100662"/>
    <x v="410"/>
    <x v="0"/>
    <n v="1"/>
    <n v="0"/>
    <n v="0"/>
    <x v="0"/>
    <x v="0"/>
    <n v="0"/>
    <n v="0"/>
    <n v="0"/>
    <s v="Partial Disclosure"/>
    <x v="1"/>
    <s v="Security Information"/>
    <m/>
    <s v="Closed - partial disclosure"/>
    <m/>
    <n v="7"/>
    <x v="2"/>
    <n v="4"/>
  </r>
  <r>
    <x v="61752"/>
    <x v="8"/>
    <s v="Russ Fuller"/>
    <x v="27"/>
    <x v="31"/>
    <x v="1"/>
    <x v="1"/>
    <x v="1"/>
    <x v="1"/>
    <x v="201"/>
    <d v="2015-01-26T00:00:00"/>
    <x v="210"/>
    <x v="2"/>
    <x v="1"/>
    <d v="2015-01-06T00:00:00"/>
    <s v="MMCCOMB"/>
    <s v="X-GOV-100662"/>
    <x v="411"/>
    <x v="0"/>
    <n v="1"/>
    <n v="0"/>
    <n v="0"/>
    <x v="0"/>
    <x v="0"/>
    <n v="0"/>
    <n v="0"/>
    <n v="0"/>
    <s v="Partial Disclosure"/>
    <x v="1"/>
    <s v="Security Information"/>
    <m/>
    <s v="Closed - partial disclosure"/>
    <m/>
    <n v="9"/>
    <x v="2"/>
    <n v="4"/>
  </r>
  <r>
    <x v="61753"/>
    <x v="8"/>
    <s v="Russ Fuller"/>
    <x v="27"/>
    <x v="31"/>
    <x v="1"/>
    <x v="1"/>
    <x v="1"/>
    <x v="0"/>
    <x v="204"/>
    <d v="2015-02-16T00:00:00"/>
    <x v="226"/>
    <x v="32"/>
    <x v="1"/>
    <d v="2015-01-14T00:00:00"/>
    <s v="UDUNZ"/>
    <s v="X-GOV-100664"/>
    <x v="413"/>
    <x v="0"/>
    <n v="1"/>
    <n v="0"/>
    <n v="0"/>
    <x v="0"/>
    <x v="0"/>
    <n v="0"/>
    <n v="0"/>
    <n v="0"/>
    <s v="Partial Disclosure"/>
    <x v="2"/>
    <m/>
    <m/>
    <s v="Closed - partial disclosure"/>
    <m/>
    <n v="1"/>
    <x v="2"/>
    <n v="4"/>
  </r>
  <r>
    <x v="61754"/>
    <x v="8"/>
    <s v="Russ Fuller"/>
    <x v="27"/>
    <x v="31"/>
    <x v="1"/>
    <x v="1"/>
    <x v="1"/>
    <x v="6"/>
    <x v="203"/>
    <d v="2015-02-27T00:00:00"/>
    <x v="221"/>
    <x v="8"/>
    <x v="2"/>
    <d v="2015-01-15T00:00:00"/>
    <s v="CFITZSIM"/>
    <m/>
    <x v="27251"/>
    <x v="0"/>
    <n v="1"/>
    <n v="0"/>
    <n v="0"/>
    <x v="0"/>
    <x v="0"/>
    <n v="0"/>
    <n v="0"/>
    <n v="0"/>
    <s v="No Resp. Records Exist/Located"/>
    <x v="0"/>
    <m/>
    <m/>
    <s v="Closed no records located- feb 27"/>
    <m/>
    <m/>
    <x v="2"/>
    <n v="4"/>
  </r>
  <r>
    <x v="61755"/>
    <x v="8"/>
    <s v="Russ Fuller"/>
    <x v="27"/>
    <x v="31"/>
    <x v="1"/>
    <x v="1"/>
    <x v="1"/>
    <x v="6"/>
    <x v="203"/>
    <d v="2015-02-25T00:00:00"/>
    <x v="221"/>
    <x v="9"/>
    <x v="1"/>
    <d v="2015-01-15T00:00:00"/>
    <s v="CFITZSIM"/>
    <m/>
    <x v="27252"/>
    <x v="0"/>
    <n v="1"/>
    <n v="0"/>
    <n v="0"/>
    <x v="0"/>
    <x v="0"/>
    <n v="0"/>
    <n v="0"/>
    <n v="0"/>
    <s v="Access Denied"/>
    <x v="0"/>
    <m/>
    <m/>
    <s v="Closed - withheld in full (s12, s13, s17), partial s16"/>
    <m/>
    <m/>
    <x v="2"/>
    <n v="4"/>
  </r>
  <r>
    <x v="61756"/>
    <x v="8"/>
    <s v="Russ Fuller"/>
    <x v="27"/>
    <x v="31"/>
    <x v="0"/>
    <x v="3"/>
    <x v="8"/>
    <x v="0"/>
    <x v="1663"/>
    <d v="2015-01-23T00:00:00"/>
    <x v="1770"/>
    <x v="46"/>
    <x v="1"/>
    <d v="2015-01-19T00:00:00"/>
    <s v="JFLATMAN"/>
    <m/>
    <x v="27253"/>
    <x v="0"/>
    <n v="1"/>
    <n v="0"/>
    <n v="0"/>
    <x v="0"/>
    <x v="0"/>
    <m/>
    <m/>
    <m/>
    <s v="Full Disclosure"/>
    <x v="0"/>
    <m/>
    <m/>
    <s v="Closed - deferring to MTI for recommendations"/>
    <m/>
    <m/>
    <x v="2"/>
    <n v="4"/>
  </r>
  <r>
    <x v="61757"/>
    <x v="8"/>
    <s v="Russ Fuller"/>
    <x v="27"/>
    <x v="31"/>
    <x v="1"/>
    <x v="1"/>
    <x v="1"/>
    <x v="1"/>
    <x v="211"/>
    <d v="2015-03-23T00:00:00"/>
    <x v="236"/>
    <x v="5"/>
    <x v="1"/>
    <d v="2015-02-16T00:00:00"/>
    <s v="MMCCOMB"/>
    <s v="X-GOV-100668"/>
    <x v="426"/>
    <x v="0"/>
    <n v="1"/>
    <n v="0"/>
    <n v="0"/>
    <x v="0"/>
    <x v="0"/>
    <n v="0"/>
    <n v="0"/>
    <n v="0"/>
    <s v="Partial Disclosure"/>
    <x v="1"/>
    <s v="Security Information"/>
    <m/>
    <s v="Closed - partial disclosure"/>
    <m/>
    <m/>
    <x v="2"/>
    <n v="4"/>
  </r>
  <r>
    <x v="61758"/>
    <x v="8"/>
    <s v="Russ Fuller"/>
    <x v="27"/>
    <x v="31"/>
    <x v="1"/>
    <x v="1"/>
    <x v="1"/>
    <x v="1"/>
    <x v="211"/>
    <d v="2015-02-27T00:00:00"/>
    <x v="236"/>
    <x v="26"/>
    <x v="1"/>
    <d v="2015-02-16T00:00:00"/>
    <s v="MMCCOMB"/>
    <s v="X-GOV-100668"/>
    <x v="427"/>
    <x v="0"/>
    <n v="1"/>
    <n v="0"/>
    <n v="0"/>
    <x v="0"/>
    <x v="0"/>
    <n v="0"/>
    <n v="0"/>
    <n v="0"/>
    <s v="Partial Disclosure"/>
    <x v="1"/>
    <s v="Security Information"/>
    <m/>
    <s v="Closed - partial disclosure"/>
    <m/>
    <n v="10"/>
    <x v="2"/>
    <n v="4"/>
  </r>
  <r>
    <x v="61759"/>
    <x v="8"/>
    <s v="Russ Fuller"/>
    <x v="27"/>
    <x v="31"/>
    <x v="1"/>
    <x v="1"/>
    <x v="1"/>
    <x v="0"/>
    <x v="211"/>
    <d v="2015-03-25T00:00:00"/>
    <x v="236"/>
    <x v="23"/>
    <x v="1"/>
    <d v="2015-02-16T00:00:00"/>
    <s v="DKOTORYN"/>
    <s v="X-GOV-100667"/>
    <x v="428"/>
    <x v="0"/>
    <n v="1"/>
    <n v="0"/>
    <n v="0"/>
    <x v="0"/>
    <x v="0"/>
    <n v="0"/>
    <n v="0"/>
    <n v="0"/>
    <s v="Full Disclosure"/>
    <x v="2"/>
    <m/>
    <m/>
    <s v="Closed [full disclosure]"/>
    <m/>
    <m/>
    <x v="2"/>
    <n v="4"/>
  </r>
  <r>
    <x v="61760"/>
    <x v="8"/>
    <s v="Russ Fuller"/>
    <x v="27"/>
    <x v="31"/>
    <x v="1"/>
    <x v="1"/>
    <x v="1"/>
    <x v="0"/>
    <x v="211"/>
    <d v="2015-03-23T00:00:00"/>
    <x v="236"/>
    <x v="5"/>
    <x v="1"/>
    <d v="2015-02-16T00:00:00"/>
    <s v="MMCCOMB"/>
    <s v="X-GOV-100668"/>
    <x v="429"/>
    <x v="0"/>
    <n v="1"/>
    <n v="0"/>
    <n v="0"/>
    <x v="0"/>
    <x v="0"/>
    <n v="0"/>
    <n v="0"/>
    <n v="0"/>
    <s v="Partial Disclosure"/>
    <x v="1"/>
    <s v="Security Information"/>
    <m/>
    <s v="Closed - partial disclosure"/>
    <m/>
    <n v="18"/>
    <x v="2"/>
    <n v="4"/>
  </r>
  <r>
    <x v="61761"/>
    <x v="8"/>
    <s v="Ken Bejcek"/>
    <x v="23"/>
    <x v="31"/>
    <x v="2"/>
    <x v="4"/>
    <x v="8"/>
    <x v="0"/>
    <x v="238"/>
    <d v="2015-08-04T00:00:00"/>
    <x v="1389"/>
    <x v="60"/>
    <x v="9"/>
    <m/>
    <s v="Prodan, Matthew"/>
    <m/>
    <x v="27254"/>
    <x v="0"/>
    <n v="1"/>
    <n v="0"/>
    <n v="0"/>
    <x v="0"/>
    <x v="0"/>
    <n v="0"/>
    <n v="0"/>
    <n v="0"/>
    <s v="Full Disclosure"/>
    <x v="0"/>
    <m/>
    <s v="N"/>
    <s v="Closed - Full Disclosure"/>
    <n v="0"/>
    <n v="0"/>
    <x v="3"/>
    <n v="2"/>
  </r>
  <r>
    <x v="61762"/>
    <x v="1"/>
    <s v="Natalie Appleton"/>
    <x v="23"/>
    <x v="31"/>
    <x v="2"/>
    <x v="4"/>
    <x v="0"/>
    <x v="0"/>
    <x v="216"/>
    <d v="2015-09-08T00:00:00"/>
    <x v="241"/>
    <x v="46"/>
    <x v="29"/>
    <d v="2015-09-03T00:00:00"/>
    <s v="Babecy, Elizabeth"/>
    <m/>
    <x v="434"/>
    <x v="0"/>
    <n v="1"/>
    <n v="0"/>
    <n v="0"/>
    <x v="0"/>
    <x v="0"/>
    <n v="0"/>
    <n v="0"/>
    <n v="0"/>
    <s v="Withdrawn"/>
    <x v="0"/>
    <m/>
    <s v="N"/>
    <s v="Closed - Withdrawn"/>
    <n v="0"/>
    <n v="0"/>
    <x v="3"/>
    <n v="2"/>
  </r>
  <r>
    <x v="61763"/>
    <x v="8"/>
    <s v="Ken Bejcek"/>
    <x v="23"/>
    <x v="31"/>
    <x v="2"/>
    <x v="4"/>
    <x v="8"/>
    <x v="0"/>
    <x v="1750"/>
    <d v="2015-10-23T00:00:00"/>
    <x v="273"/>
    <x v="2"/>
    <x v="9"/>
    <m/>
    <s v="Bejcek, Ken"/>
    <m/>
    <x v="27255"/>
    <x v="0"/>
    <n v="1"/>
    <n v="0"/>
    <n v="0"/>
    <x v="0"/>
    <x v="0"/>
    <n v="0"/>
    <n v="0"/>
    <n v="0"/>
    <s v="Full Disclosure"/>
    <x v="0"/>
    <m/>
    <s v="N"/>
    <s v="Closed - Full Disclosure"/>
    <n v="0"/>
    <n v="3"/>
    <x v="3"/>
    <n v="3"/>
  </r>
  <r>
    <x v="61764"/>
    <x v="8"/>
    <s v="Ken Bejcek"/>
    <x v="23"/>
    <x v="31"/>
    <x v="2"/>
    <x v="4"/>
    <x v="8"/>
    <x v="0"/>
    <x v="1770"/>
    <d v="2016-01-06T00:00:00"/>
    <x v="1866"/>
    <x v="39"/>
    <x v="9"/>
    <m/>
    <s v="Bejcek, Ken"/>
    <m/>
    <x v="25558"/>
    <x v="0"/>
    <n v="1"/>
    <n v="0"/>
    <n v="0"/>
    <x v="0"/>
    <x v="0"/>
    <n v="0"/>
    <n v="0"/>
    <n v="0"/>
    <s v="Full Disclosure"/>
    <x v="0"/>
    <m/>
    <s v="N"/>
    <s v="Closed - Full Disclosure"/>
    <n v="0"/>
    <n v="0"/>
    <x v="3"/>
    <n v="3"/>
  </r>
  <r>
    <x v="61765"/>
    <x v="8"/>
    <s v="Ken Bejcek"/>
    <x v="23"/>
    <x v="31"/>
    <x v="2"/>
    <x v="1"/>
    <x v="1"/>
    <x v="1"/>
    <x v="218"/>
    <d v="2015-04-28T00:00:00"/>
    <x v="1011"/>
    <x v="9"/>
    <x v="5"/>
    <m/>
    <s v="Prodan, Matthew"/>
    <s v="XGR-2015-50344"/>
    <x v="436"/>
    <x v="0"/>
    <n v="1"/>
    <n v="0"/>
    <n v="0"/>
    <x v="0"/>
    <x v="0"/>
    <n v="0"/>
    <n v="0"/>
    <n v="0"/>
    <s v="Partial Disclosure"/>
    <x v="1"/>
    <s v="Security Information"/>
    <s v="Y"/>
    <s v="Closed - Partial Disclosure"/>
    <n v="7"/>
    <n v="7"/>
    <x v="2"/>
    <n v="4"/>
  </r>
  <r>
    <x v="61766"/>
    <x v="8"/>
    <s v="Ken Bejcek"/>
    <x v="23"/>
    <x v="31"/>
    <x v="2"/>
    <x v="1"/>
    <x v="1"/>
    <x v="1"/>
    <x v="218"/>
    <d v="2015-04-28T00:00:00"/>
    <x v="1011"/>
    <x v="9"/>
    <x v="5"/>
    <m/>
    <s v="Prodan, Matthew"/>
    <s v="XGR-2015-50344"/>
    <x v="437"/>
    <x v="0"/>
    <n v="1"/>
    <n v="0"/>
    <n v="0"/>
    <x v="0"/>
    <x v="0"/>
    <n v="0"/>
    <n v="0"/>
    <n v="0"/>
    <s v="Partial Disclosure"/>
    <x v="1"/>
    <s v="Security Information"/>
    <s v="Y"/>
    <s v="Closed - Partial Disclosure"/>
    <n v="15"/>
    <n v="15"/>
    <x v="2"/>
    <n v="4"/>
  </r>
  <r>
    <x v="61767"/>
    <x v="8"/>
    <s v="Ken Bejcek"/>
    <x v="23"/>
    <x v="31"/>
    <x v="2"/>
    <x v="1"/>
    <x v="1"/>
    <x v="1"/>
    <x v="218"/>
    <d v="2015-04-30T00:00:00"/>
    <x v="1011"/>
    <x v="8"/>
    <x v="5"/>
    <m/>
    <s v="Prodan, Matthew"/>
    <s v="XGR-2015-50344"/>
    <x v="438"/>
    <x v="0"/>
    <n v="1"/>
    <n v="0"/>
    <n v="0"/>
    <x v="0"/>
    <x v="0"/>
    <n v="0"/>
    <n v="0"/>
    <n v="0"/>
    <s v="Partial Disclosure"/>
    <x v="1"/>
    <s v="Security Information"/>
    <s v="Y"/>
    <s v="Closed - Partial Disclosure"/>
    <n v="34"/>
    <n v="34"/>
    <x v="2"/>
    <n v="4"/>
  </r>
  <r>
    <x v="61768"/>
    <x v="8"/>
    <s v="Ken Bejcek"/>
    <x v="23"/>
    <x v="31"/>
    <x v="2"/>
    <x v="1"/>
    <x v="1"/>
    <x v="0"/>
    <x v="218"/>
    <d v="2015-04-14T00:00:00"/>
    <x v="232"/>
    <x v="13"/>
    <x v="5"/>
    <m/>
    <s v="Bejcek, Ken"/>
    <s v="XGR-2015-50363"/>
    <x v="439"/>
    <x v="0"/>
    <n v="1"/>
    <n v="0"/>
    <n v="0"/>
    <x v="0"/>
    <x v="0"/>
    <n v="0"/>
    <n v="0"/>
    <n v="0"/>
    <s v="Partial Disclosure"/>
    <x v="2"/>
    <m/>
    <s v="N"/>
    <s v="Closed - Partial Disclosure"/>
    <n v="1"/>
    <n v="1"/>
    <x v="2"/>
    <n v="4"/>
  </r>
  <r>
    <x v="61769"/>
    <x v="8"/>
    <s v="Ken Bejcek"/>
    <x v="23"/>
    <x v="31"/>
    <x v="2"/>
    <x v="1"/>
    <x v="1"/>
    <x v="0"/>
    <x v="220"/>
    <d v="2015-04-27T00:00:00"/>
    <x v="243"/>
    <x v="51"/>
    <x v="5"/>
    <m/>
    <s v="Bejcek, Ken"/>
    <s v="XGR-2015-50597"/>
    <x v="441"/>
    <x v="0"/>
    <n v="1"/>
    <n v="0"/>
    <n v="0"/>
    <x v="0"/>
    <x v="0"/>
    <n v="0"/>
    <n v="0"/>
    <n v="0"/>
    <s v="Full Disclosure"/>
    <x v="2"/>
    <m/>
    <s v="N"/>
    <s v="Closed - Full Disclosure"/>
    <n v="1"/>
    <n v="1"/>
    <x v="3"/>
    <n v="1"/>
  </r>
  <r>
    <x v="61770"/>
    <x v="1"/>
    <s v="Natalie Appleton"/>
    <x v="23"/>
    <x v="31"/>
    <x v="2"/>
    <x v="1"/>
    <x v="1"/>
    <x v="1"/>
    <x v="222"/>
    <d v="2015-06-01T00:00:00"/>
    <x v="1805"/>
    <x v="14"/>
    <x v="5"/>
    <d v="2015-06-01T00:00:00"/>
    <s v="Babecy, Elizabeth"/>
    <s v="XGR-2015-50731"/>
    <x v="443"/>
    <x v="0"/>
    <n v="1"/>
    <n v="0"/>
    <n v="0"/>
    <x v="0"/>
    <x v="0"/>
    <n v="0"/>
    <n v="0"/>
    <n v="0"/>
    <s v="Partial Disclosure"/>
    <x v="1"/>
    <s v="Security Information"/>
    <s v="Y"/>
    <s v="Closed - Partial Disclosure"/>
    <n v="4"/>
    <n v="4"/>
    <x v="3"/>
    <n v="1"/>
  </r>
  <r>
    <x v="61771"/>
    <x v="1"/>
    <s v="Natalie Appleton"/>
    <x v="23"/>
    <x v="31"/>
    <x v="2"/>
    <x v="1"/>
    <x v="1"/>
    <x v="1"/>
    <x v="222"/>
    <d v="2015-05-29T00:00:00"/>
    <x v="1805"/>
    <x v="61"/>
    <x v="10"/>
    <d v="2015-05-14T00:00:00"/>
    <s v="Babecy, Elizabeth"/>
    <s v="XGR-2015-50731"/>
    <x v="444"/>
    <x v="0"/>
    <n v="1"/>
    <n v="0"/>
    <n v="0"/>
    <x v="0"/>
    <x v="0"/>
    <n v="0"/>
    <n v="0"/>
    <n v="0"/>
    <s v="Partial Disclosure"/>
    <x v="1"/>
    <s v="Security Information"/>
    <s v="Y"/>
    <s v="Closed - Partial Disclosure"/>
    <n v="9"/>
    <n v="9"/>
    <x v="3"/>
    <n v="1"/>
  </r>
  <r>
    <x v="61772"/>
    <x v="1"/>
    <s v="Natalie Appleton"/>
    <x v="23"/>
    <x v="31"/>
    <x v="2"/>
    <x v="1"/>
    <x v="1"/>
    <x v="1"/>
    <x v="222"/>
    <d v="2015-06-01T00:00:00"/>
    <x v="1805"/>
    <x v="14"/>
    <x v="10"/>
    <d v="2015-05-14T00:00:00"/>
    <s v="Babecy, Elizabeth"/>
    <s v="XGR-2015-50731"/>
    <x v="445"/>
    <x v="0"/>
    <n v="1"/>
    <n v="0"/>
    <n v="0"/>
    <x v="0"/>
    <x v="0"/>
    <n v="0"/>
    <n v="0"/>
    <n v="0"/>
    <s v="Partial Disclosure"/>
    <x v="1"/>
    <s v="Security Information"/>
    <s v="Y"/>
    <s v="Closed - Partial Disclosure"/>
    <n v="15"/>
    <n v="15"/>
    <x v="3"/>
    <n v="1"/>
  </r>
  <r>
    <x v="61773"/>
    <x v="8"/>
    <s v="Ken Bejcek"/>
    <x v="23"/>
    <x v="31"/>
    <x v="2"/>
    <x v="1"/>
    <x v="1"/>
    <x v="0"/>
    <x v="223"/>
    <d v="2015-06-02T00:00:00"/>
    <x v="247"/>
    <x v="8"/>
    <x v="10"/>
    <d v="2015-05-15T00:00:00"/>
    <s v="Bejcek, Ken"/>
    <s v="XGR-2015-50862"/>
    <x v="447"/>
    <x v="0"/>
    <n v="1"/>
    <n v="0"/>
    <n v="0"/>
    <x v="0"/>
    <x v="0"/>
    <n v="0"/>
    <n v="0"/>
    <n v="0"/>
    <s v="Partial Disclosure"/>
    <x v="2"/>
    <m/>
    <s v="N"/>
    <s v="Closed - Partial Disclosure"/>
    <n v="1"/>
    <n v="1"/>
    <x v="3"/>
    <n v="1"/>
  </r>
  <r>
    <x v="61774"/>
    <x v="8"/>
    <s v="Ken Bejcek"/>
    <x v="23"/>
    <x v="31"/>
    <x v="2"/>
    <x v="1"/>
    <x v="1"/>
    <x v="0"/>
    <x v="989"/>
    <d v="2015-05-14T00:00:00"/>
    <x v="1021"/>
    <x v="36"/>
    <x v="5"/>
    <m/>
    <s v="Prodan, Matthew"/>
    <m/>
    <x v="27256"/>
    <x v="0"/>
    <n v="1"/>
    <n v="0"/>
    <n v="0"/>
    <x v="0"/>
    <x v="0"/>
    <n v="0"/>
    <n v="0"/>
    <n v="0"/>
    <s v="Partial Disclosure"/>
    <x v="2"/>
    <m/>
    <s v="N"/>
    <s v="Closed - Partial Disclosure"/>
    <n v="7"/>
    <n v="7"/>
    <x v="3"/>
    <n v="1"/>
  </r>
  <r>
    <x v="61775"/>
    <x v="1"/>
    <s v="Natalie Appleton"/>
    <x v="23"/>
    <x v="31"/>
    <x v="2"/>
    <x v="1"/>
    <x v="1"/>
    <x v="1"/>
    <x v="225"/>
    <d v="2015-06-23T00:00:00"/>
    <x v="1824"/>
    <x v="52"/>
    <x v="5"/>
    <d v="2015-06-23T00:00:00"/>
    <s v="Babecy, Elizabeth"/>
    <s v="XGR-2015-50967"/>
    <x v="450"/>
    <x v="0"/>
    <n v="0"/>
    <n v="1"/>
    <n v="0"/>
    <x v="13"/>
    <x v="0"/>
    <n v="0"/>
    <n v="0"/>
    <n v="0"/>
    <s v="Partial Disclosure"/>
    <x v="1"/>
    <s v="Security Information"/>
    <s v="Y"/>
    <s v="Closed - Partial Disclosure"/>
    <n v="6"/>
    <n v="6"/>
    <x v="3"/>
    <n v="1"/>
  </r>
  <r>
    <x v="61776"/>
    <x v="1"/>
    <s v="Natalie Appleton"/>
    <x v="23"/>
    <x v="31"/>
    <x v="2"/>
    <x v="1"/>
    <x v="1"/>
    <x v="1"/>
    <x v="225"/>
    <d v="2015-06-10T00:00:00"/>
    <x v="249"/>
    <x v="9"/>
    <x v="10"/>
    <d v="2015-06-09T00:00:00"/>
    <s v="Babecy, Elizabeth"/>
    <s v="XGR-2015-50967"/>
    <x v="451"/>
    <x v="0"/>
    <n v="1"/>
    <n v="0"/>
    <n v="0"/>
    <x v="0"/>
    <x v="0"/>
    <n v="0"/>
    <n v="0"/>
    <n v="0"/>
    <s v="Partial Disclosure"/>
    <x v="1"/>
    <s v="Security Information"/>
    <s v="N"/>
    <s v="Closed - Partial Disclosure"/>
    <n v="8"/>
    <n v="8"/>
    <x v="3"/>
    <n v="1"/>
  </r>
  <r>
    <x v="61777"/>
    <x v="1"/>
    <s v="Natalie Appleton"/>
    <x v="23"/>
    <x v="31"/>
    <x v="2"/>
    <x v="1"/>
    <x v="1"/>
    <x v="1"/>
    <x v="225"/>
    <d v="2015-06-12T00:00:00"/>
    <x v="249"/>
    <x v="8"/>
    <x v="10"/>
    <d v="2015-05-27T00:00:00"/>
    <s v="Babecy, Elizabeth"/>
    <s v="XGR-2015-50967"/>
    <x v="452"/>
    <x v="0"/>
    <n v="1"/>
    <n v="0"/>
    <n v="0"/>
    <x v="0"/>
    <x v="0"/>
    <n v="0"/>
    <n v="0"/>
    <n v="0"/>
    <s v="Partial Disclosure"/>
    <x v="1"/>
    <s v="Security Information"/>
    <s v="N"/>
    <s v="Closed - Partial Disclosure"/>
    <n v="20"/>
    <n v="20"/>
    <x v="3"/>
    <n v="1"/>
  </r>
  <r>
    <x v="61778"/>
    <x v="8"/>
    <s v="Ken Bejcek"/>
    <x v="23"/>
    <x v="31"/>
    <x v="2"/>
    <x v="1"/>
    <x v="1"/>
    <x v="0"/>
    <x v="227"/>
    <d v="2015-06-29T00:00:00"/>
    <x v="250"/>
    <x v="3"/>
    <x v="5"/>
    <m/>
    <s v="Bejcek, Ken"/>
    <s v="XGR-2015-51238"/>
    <x v="455"/>
    <x v="0"/>
    <n v="1"/>
    <n v="0"/>
    <n v="0"/>
    <x v="0"/>
    <x v="0"/>
    <n v="0"/>
    <n v="0"/>
    <n v="0"/>
    <s v="Full Disclosure"/>
    <x v="2"/>
    <m/>
    <s v="N"/>
    <s v="Closed - Full Disclosure"/>
    <n v="1"/>
    <n v="1"/>
    <x v="3"/>
    <n v="1"/>
  </r>
  <r>
    <x v="61779"/>
    <x v="8"/>
    <s v="Ken Bejcek"/>
    <x v="23"/>
    <x v="31"/>
    <x v="2"/>
    <x v="1"/>
    <x v="1"/>
    <x v="0"/>
    <x v="227"/>
    <d v="2015-06-30T00:00:00"/>
    <x v="250"/>
    <x v="8"/>
    <x v="5"/>
    <m/>
    <s v="Bejcek, Ken"/>
    <s v="XGR-2015-51239"/>
    <x v="456"/>
    <x v="0"/>
    <n v="1"/>
    <n v="0"/>
    <n v="0"/>
    <x v="0"/>
    <x v="0"/>
    <n v="0"/>
    <n v="0"/>
    <n v="0"/>
    <s v="Partial Disclosure"/>
    <x v="2"/>
    <m/>
    <s v="N"/>
    <s v="Closed - Partial Disclosure"/>
    <n v="1"/>
    <n v="1"/>
    <x v="3"/>
    <n v="1"/>
  </r>
  <r>
    <x v="61780"/>
    <x v="1"/>
    <s v="Natalie Appleton"/>
    <x v="23"/>
    <x v="31"/>
    <x v="2"/>
    <x v="1"/>
    <x v="1"/>
    <x v="1"/>
    <x v="227"/>
    <d v="2015-06-25T00:00:00"/>
    <x v="250"/>
    <x v="23"/>
    <x v="10"/>
    <d v="2015-06-15T00:00:00"/>
    <s v="Babecy, Elizabeth"/>
    <s v="XGR-2015-51254"/>
    <x v="457"/>
    <x v="0"/>
    <n v="1"/>
    <n v="0"/>
    <n v="0"/>
    <x v="0"/>
    <x v="0"/>
    <n v="0"/>
    <n v="0"/>
    <n v="0"/>
    <s v="Partial Disclosure"/>
    <x v="1"/>
    <s v="Security Information"/>
    <s v="N"/>
    <s v="Closed - Partial Disclosure"/>
    <n v="6"/>
    <n v="6"/>
    <x v="3"/>
    <n v="1"/>
  </r>
  <r>
    <x v="61781"/>
    <x v="1"/>
    <s v="Natalie Appleton"/>
    <x v="23"/>
    <x v="31"/>
    <x v="2"/>
    <x v="1"/>
    <x v="1"/>
    <x v="1"/>
    <x v="227"/>
    <d v="2015-06-25T00:00:00"/>
    <x v="250"/>
    <x v="23"/>
    <x v="10"/>
    <d v="2015-06-15T00:00:00"/>
    <s v="Babecy, Elizabeth"/>
    <s v="XGR-2015-51254"/>
    <x v="458"/>
    <x v="0"/>
    <n v="1"/>
    <n v="0"/>
    <n v="0"/>
    <x v="0"/>
    <x v="0"/>
    <n v="0"/>
    <n v="0"/>
    <n v="0"/>
    <s v="Partial Disclosure"/>
    <x v="1"/>
    <s v="Security Information"/>
    <s v="N"/>
    <s v="Closed - Partial Disclosure"/>
    <n v="6"/>
    <n v="6"/>
    <x v="3"/>
    <n v="1"/>
  </r>
  <r>
    <x v="61782"/>
    <x v="1"/>
    <s v="Natalie Appleton"/>
    <x v="23"/>
    <x v="31"/>
    <x v="2"/>
    <x v="1"/>
    <x v="1"/>
    <x v="1"/>
    <x v="227"/>
    <d v="2015-06-30T00:00:00"/>
    <x v="250"/>
    <x v="8"/>
    <x v="5"/>
    <m/>
    <s v="Babecy, Elizabeth"/>
    <s v="XGR-2015-51254"/>
    <x v="459"/>
    <x v="0"/>
    <n v="1"/>
    <n v="0"/>
    <n v="0"/>
    <x v="0"/>
    <x v="0"/>
    <n v="0"/>
    <n v="0"/>
    <n v="0"/>
    <s v="Partial Disclosure"/>
    <x v="1"/>
    <s v="Security Information"/>
    <s v="N"/>
    <s v="Closed - Partial Disclosure"/>
    <n v="20"/>
    <n v="20"/>
    <x v="3"/>
    <n v="1"/>
  </r>
  <r>
    <x v="61783"/>
    <x v="1"/>
    <s v="Natalie Appleton"/>
    <x v="23"/>
    <x v="31"/>
    <x v="2"/>
    <x v="1"/>
    <x v="1"/>
    <x v="1"/>
    <x v="231"/>
    <d v="2015-07-29T00:00:00"/>
    <x v="256"/>
    <x v="23"/>
    <x v="5"/>
    <d v="2015-07-29T00:00:00"/>
    <s v="Babecy, Elizabeth"/>
    <s v="XGR-2015-51664"/>
    <x v="464"/>
    <x v="0"/>
    <n v="1"/>
    <n v="0"/>
    <n v="0"/>
    <x v="0"/>
    <x v="0"/>
    <n v="0"/>
    <n v="0"/>
    <n v="0"/>
    <s v="Partial Disclosure"/>
    <x v="1"/>
    <s v="Security Information"/>
    <s v="N"/>
    <s v="Closed - Partial Disclosure"/>
    <n v="5"/>
    <n v="5"/>
    <x v="3"/>
    <n v="1"/>
  </r>
  <r>
    <x v="61784"/>
    <x v="1"/>
    <s v="Natalie Appleton"/>
    <x v="23"/>
    <x v="31"/>
    <x v="2"/>
    <x v="1"/>
    <x v="1"/>
    <x v="1"/>
    <x v="231"/>
    <d v="2015-07-14T00:00:00"/>
    <x v="256"/>
    <x v="51"/>
    <x v="10"/>
    <d v="2015-07-09T00:00:00"/>
    <s v="Babecy, Elizabeth"/>
    <s v="XGR-2015-51664"/>
    <x v="465"/>
    <x v="0"/>
    <n v="1"/>
    <n v="0"/>
    <n v="0"/>
    <x v="0"/>
    <x v="0"/>
    <n v="0"/>
    <n v="0"/>
    <n v="0"/>
    <s v="Partial Disclosure"/>
    <x v="1"/>
    <s v="Security Information"/>
    <s v="N"/>
    <s v="Closed - Partial Disclosure"/>
    <n v="7"/>
    <n v="7"/>
    <x v="3"/>
    <n v="1"/>
  </r>
  <r>
    <x v="61785"/>
    <x v="1"/>
    <s v="Natalie Appleton"/>
    <x v="23"/>
    <x v="31"/>
    <x v="2"/>
    <x v="1"/>
    <x v="1"/>
    <x v="1"/>
    <x v="231"/>
    <d v="2015-07-29T00:00:00"/>
    <x v="256"/>
    <x v="23"/>
    <x v="5"/>
    <d v="2015-07-29T00:00:00"/>
    <s v="Babecy, Elizabeth"/>
    <s v="XGR-2015-51664"/>
    <x v="466"/>
    <x v="0"/>
    <n v="1"/>
    <n v="0"/>
    <n v="0"/>
    <x v="0"/>
    <x v="0"/>
    <n v="0"/>
    <n v="0"/>
    <n v="0"/>
    <s v="Partial Disclosure"/>
    <x v="1"/>
    <s v="Security Information"/>
    <s v="N"/>
    <s v="Closed - Partial Disclosure"/>
    <n v="19"/>
    <n v="19"/>
    <x v="3"/>
    <n v="1"/>
  </r>
  <r>
    <x v="61786"/>
    <x v="8"/>
    <s v="Ken Bejcek"/>
    <x v="23"/>
    <x v="31"/>
    <x v="2"/>
    <x v="1"/>
    <x v="1"/>
    <x v="0"/>
    <x v="231"/>
    <d v="2015-06-30T00:00:00"/>
    <x v="256"/>
    <x v="0"/>
    <x v="16"/>
    <d v="2015-06-23T00:00:00"/>
    <s v="Bejcek, Ken"/>
    <s v="XGR-2015-51665"/>
    <x v="467"/>
    <x v="0"/>
    <n v="1"/>
    <n v="0"/>
    <n v="0"/>
    <x v="0"/>
    <x v="0"/>
    <n v="0"/>
    <n v="0"/>
    <n v="0"/>
    <s v="No Resp. Records Exist/Located"/>
    <x v="1"/>
    <s v="Outside Scope of Publication Policy"/>
    <s v="N"/>
    <s v="Closed - No Resp. Records Exist/Located"/>
    <n v="0"/>
    <n v="0"/>
    <x v="3"/>
    <n v="1"/>
  </r>
  <r>
    <x v="61787"/>
    <x v="8"/>
    <s v="Ken Bejcek"/>
    <x v="23"/>
    <x v="31"/>
    <x v="2"/>
    <x v="1"/>
    <x v="1"/>
    <x v="0"/>
    <x v="231"/>
    <d v="2015-07-30T00:00:00"/>
    <x v="256"/>
    <x v="9"/>
    <x v="5"/>
    <m/>
    <s v="Bejcek, Ken"/>
    <s v="XGR-2015-51666"/>
    <x v="468"/>
    <x v="0"/>
    <n v="1"/>
    <n v="0"/>
    <n v="0"/>
    <x v="0"/>
    <x v="0"/>
    <n v="0"/>
    <n v="0"/>
    <n v="0"/>
    <s v="Partial Disclosure"/>
    <x v="2"/>
    <m/>
    <s v="N"/>
    <s v="Closed - Partial Disclosure"/>
    <n v="1"/>
    <n v="1"/>
    <x v="3"/>
    <n v="1"/>
  </r>
  <r>
    <x v="61788"/>
    <x v="1"/>
    <s v="Natalie Appleton"/>
    <x v="23"/>
    <x v="31"/>
    <x v="2"/>
    <x v="1"/>
    <x v="1"/>
    <x v="1"/>
    <x v="234"/>
    <d v="2015-08-13T00:00:00"/>
    <x v="262"/>
    <x v="5"/>
    <x v="5"/>
    <m/>
    <s v="Babecy, Elizabeth"/>
    <s v="XGR-2015-51991"/>
    <x v="475"/>
    <x v="0"/>
    <n v="1"/>
    <n v="0"/>
    <n v="0"/>
    <x v="0"/>
    <x v="0"/>
    <n v="0"/>
    <n v="0"/>
    <n v="0"/>
    <s v="Partial Disclosure"/>
    <x v="1"/>
    <s v="Security Information"/>
    <s v="N"/>
    <s v="Closed - Partial Disclosure"/>
    <n v="7"/>
    <n v="7"/>
    <x v="3"/>
    <n v="2"/>
  </r>
  <r>
    <x v="61789"/>
    <x v="1"/>
    <s v="Natalie Appleton"/>
    <x v="23"/>
    <x v="31"/>
    <x v="2"/>
    <x v="1"/>
    <x v="1"/>
    <x v="1"/>
    <x v="234"/>
    <d v="2015-08-12T00:00:00"/>
    <x v="262"/>
    <x v="50"/>
    <x v="5"/>
    <m/>
    <s v="Babecy, Elizabeth"/>
    <s v="XGR-2015-51991"/>
    <x v="476"/>
    <x v="0"/>
    <n v="1"/>
    <n v="0"/>
    <n v="0"/>
    <x v="0"/>
    <x v="0"/>
    <n v="0"/>
    <n v="0"/>
    <n v="0"/>
    <s v="Partial Disclosure"/>
    <x v="1"/>
    <s v="Security Information"/>
    <s v="N"/>
    <s v="Closed - Partial Disclosure"/>
    <n v="7"/>
    <n v="7"/>
    <x v="3"/>
    <n v="2"/>
  </r>
  <r>
    <x v="61790"/>
    <x v="1"/>
    <s v="Natalie Appleton"/>
    <x v="23"/>
    <x v="31"/>
    <x v="2"/>
    <x v="1"/>
    <x v="1"/>
    <x v="1"/>
    <x v="234"/>
    <d v="2015-08-12T00:00:00"/>
    <x v="262"/>
    <x v="50"/>
    <x v="5"/>
    <m/>
    <s v="Babecy, Elizabeth"/>
    <s v="XGR-2015-51991"/>
    <x v="477"/>
    <x v="0"/>
    <n v="1"/>
    <n v="0"/>
    <n v="0"/>
    <x v="0"/>
    <x v="0"/>
    <n v="0"/>
    <n v="0"/>
    <n v="0"/>
    <s v="Partial Disclosure"/>
    <x v="1"/>
    <s v="Security Information"/>
    <s v="N"/>
    <s v="Closed - Partial Disclosure"/>
    <n v="15"/>
    <n v="15"/>
    <x v="3"/>
    <n v="2"/>
  </r>
  <r>
    <x v="61791"/>
    <x v="8"/>
    <s v="Ken Bejcek"/>
    <x v="23"/>
    <x v="31"/>
    <x v="2"/>
    <x v="1"/>
    <x v="7"/>
    <x v="0"/>
    <x v="241"/>
    <d v="2015-08-13T00:00:00"/>
    <x v="270"/>
    <x v="16"/>
    <x v="9"/>
    <m/>
    <s v="Prodan, Matthew"/>
    <s v="XGR-2015-52282"/>
    <x v="27257"/>
    <x v="0"/>
    <n v="1"/>
    <n v="0"/>
    <n v="0"/>
    <x v="0"/>
    <x v="0"/>
    <n v="0"/>
    <n v="0"/>
    <n v="0"/>
    <s v="No Resp. Records Exist/Located"/>
    <x v="1"/>
    <s v="Outside Scope of Publication Policy"/>
    <s v="N"/>
    <s v="Closed - No Resp. Records Exist/Located"/>
    <n v="0"/>
    <n v="0"/>
    <x v="3"/>
    <n v="2"/>
  </r>
  <r>
    <x v="61792"/>
    <x v="8"/>
    <s v="Ken Bejcek"/>
    <x v="23"/>
    <x v="31"/>
    <x v="2"/>
    <x v="1"/>
    <x v="1"/>
    <x v="0"/>
    <x v="243"/>
    <d v="2015-09-22T00:00:00"/>
    <x v="271"/>
    <x v="8"/>
    <x v="5"/>
    <m/>
    <s v="Bejcek, Ken"/>
    <m/>
    <x v="27258"/>
    <x v="0"/>
    <n v="1"/>
    <n v="0"/>
    <n v="0"/>
    <x v="0"/>
    <x v="0"/>
    <n v="0"/>
    <n v="0"/>
    <n v="0"/>
    <s v="Partial Disclosure"/>
    <x v="2"/>
    <m/>
    <s v="N"/>
    <s v="Closed - Partial Disclosure"/>
    <n v="37"/>
    <n v="37"/>
    <x v="3"/>
    <n v="2"/>
  </r>
  <r>
    <x v="61793"/>
    <x v="8"/>
    <s v="Ken Bejcek"/>
    <x v="23"/>
    <x v="31"/>
    <x v="2"/>
    <x v="1"/>
    <x v="4"/>
    <x v="0"/>
    <x v="984"/>
    <d v="2015-08-14T00:00:00"/>
    <x v="1014"/>
    <x v="24"/>
    <x v="5"/>
    <m/>
    <s v="Onciul, Jamie"/>
    <m/>
    <x v="27259"/>
    <x v="0"/>
    <n v="1"/>
    <n v="0"/>
    <n v="0"/>
    <x v="0"/>
    <x v="0"/>
    <n v="0"/>
    <n v="0"/>
    <n v="0"/>
    <s v="No Resp. Records Exist/Located"/>
    <x v="1"/>
    <s v="Outside Scope of Publication Policy"/>
    <s v="N"/>
    <s v="Closed - No Resp. Records Exist/Located"/>
    <n v="0"/>
    <n v="0"/>
    <x v="3"/>
    <n v="2"/>
  </r>
  <r>
    <x v="61794"/>
    <x v="8"/>
    <s v="Ken Bejcek"/>
    <x v="23"/>
    <x v="31"/>
    <x v="2"/>
    <x v="1"/>
    <x v="4"/>
    <x v="0"/>
    <x v="984"/>
    <d v="2015-11-24T00:00:00"/>
    <x v="1828"/>
    <x v="68"/>
    <x v="5"/>
    <m/>
    <s v="Onciul, Jamie"/>
    <m/>
    <x v="27260"/>
    <x v="0"/>
    <n v="1"/>
    <n v="0"/>
    <n v="0"/>
    <x v="0"/>
    <x v="0"/>
    <n v="0"/>
    <n v="0"/>
    <n v="0"/>
    <s v="Partial Disclosure"/>
    <x v="2"/>
    <m/>
    <s v="Y"/>
    <s v="Closed - Partial Disclosure"/>
    <n v="36"/>
    <n v="36"/>
    <x v="3"/>
    <n v="2"/>
  </r>
  <r>
    <x v="61795"/>
    <x v="1"/>
    <s v="Natalie Appleton"/>
    <x v="23"/>
    <x v="31"/>
    <x v="2"/>
    <x v="1"/>
    <x v="1"/>
    <x v="1"/>
    <x v="246"/>
    <d v="2015-09-23T00:00:00"/>
    <x v="258"/>
    <x v="50"/>
    <x v="10"/>
    <d v="2015-09-04T00:00:00"/>
    <s v="Babecy, Elizabeth"/>
    <s v="XGR-2015-52538"/>
    <x v="490"/>
    <x v="0"/>
    <n v="1"/>
    <n v="0"/>
    <n v="0"/>
    <x v="0"/>
    <x v="0"/>
    <n v="0"/>
    <n v="0"/>
    <n v="0"/>
    <s v="Partial Disclosure"/>
    <x v="1"/>
    <s v="Security Information"/>
    <s v="N"/>
    <s v="Closed - Partial Disclosure"/>
    <n v="5"/>
    <n v="5"/>
    <x v="3"/>
    <n v="2"/>
  </r>
  <r>
    <x v="61796"/>
    <x v="1"/>
    <s v="Natalie Appleton"/>
    <x v="23"/>
    <x v="31"/>
    <x v="2"/>
    <x v="1"/>
    <x v="1"/>
    <x v="1"/>
    <x v="246"/>
    <d v="2015-09-23T00:00:00"/>
    <x v="258"/>
    <x v="50"/>
    <x v="5"/>
    <d v="2015-09-23T00:00:00"/>
    <s v="Babecy, Elizabeth"/>
    <s v="XGR-2015-52538"/>
    <x v="491"/>
    <x v="0"/>
    <n v="1"/>
    <n v="0"/>
    <n v="0"/>
    <x v="0"/>
    <x v="0"/>
    <n v="0"/>
    <n v="0"/>
    <n v="0"/>
    <s v="Partial Disclosure"/>
    <x v="1"/>
    <s v="Security Information"/>
    <s v="N"/>
    <s v="Closed - Partial Disclosure"/>
    <n v="8"/>
    <n v="8"/>
    <x v="3"/>
    <n v="2"/>
  </r>
  <r>
    <x v="61797"/>
    <x v="1"/>
    <s v="Natalie Appleton"/>
    <x v="23"/>
    <x v="31"/>
    <x v="2"/>
    <x v="1"/>
    <x v="1"/>
    <x v="1"/>
    <x v="246"/>
    <d v="2015-09-29T00:00:00"/>
    <x v="258"/>
    <x v="9"/>
    <x v="15"/>
    <d v="2015-09-29T00:00:00"/>
    <s v="Babecy, Elizabeth"/>
    <s v="XGR-2015-52538"/>
    <x v="492"/>
    <x v="0"/>
    <n v="1"/>
    <n v="0"/>
    <n v="0"/>
    <x v="0"/>
    <x v="0"/>
    <n v="0"/>
    <n v="0"/>
    <n v="0"/>
    <s v="Partial Disclosure"/>
    <x v="1"/>
    <s v="Security Information"/>
    <s v="N"/>
    <s v="Closed - Partial Disclosure"/>
    <n v="16"/>
    <n v="16"/>
    <x v="3"/>
    <n v="2"/>
  </r>
  <r>
    <x v="61798"/>
    <x v="8"/>
    <s v="Ken Bejcek"/>
    <x v="23"/>
    <x v="31"/>
    <x v="2"/>
    <x v="1"/>
    <x v="1"/>
    <x v="0"/>
    <x v="246"/>
    <d v="2015-09-25T00:00:00"/>
    <x v="258"/>
    <x v="11"/>
    <x v="5"/>
    <m/>
    <s v="Bejcek, Ken"/>
    <s v="XGR-2015-52539"/>
    <x v="493"/>
    <x v="0"/>
    <n v="1"/>
    <n v="0"/>
    <n v="0"/>
    <x v="0"/>
    <x v="0"/>
    <n v="0"/>
    <n v="0"/>
    <n v="0"/>
    <s v="Full Disclosure"/>
    <x v="2"/>
    <m/>
    <s v="N"/>
    <s v="Closed - Full Disclosure"/>
    <n v="1"/>
    <n v="1"/>
    <x v="3"/>
    <n v="2"/>
  </r>
  <r>
    <x v="61799"/>
    <x v="8"/>
    <s v="Ken Bejcek"/>
    <x v="23"/>
    <x v="31"/>
    <x v="2"/>
    <x v="1"/>
    <x v="1"/>
    <x v="0"/>
    <x v="246"/>
    <d v="2015-09-29T00:00:00"/>
    <x v="258"/>
    <x v="9"/>
    <x v="5"/>
    <m/>
    <s v="Bejcek, Ken"/>
    <s v="XGR-2015-52540"/>
    <x v="494"/>
    <x v="0"/>
    <n v="1"/>
    <n v="0"/>
    <n v="0"/>
    <x v="0"/>
    <x v="0"/>
    <n v="0"/>
    <n v="0"/>
    <n v="0"/>
    <s v="Full Disclosure"/>
    <x v="2"/>
    <m/>
    <s v="N"/>
    <s v="Closed - Full Disclosure"/>
    <n v="2"/>
    <n v="3"/>
    <x v="3"/>
    <n v="2"/>
  </r>
  <r>
    <x v="61800"/>
    <x v="1"/>
    <s v="Natalie Appleton"/>
    <x v="23"/>
    <x v="31"/>
    <x v="2"/>
    <x v="1"/>
    <x v="1"/>
    <x v="1"/>
    <x v="248"/>
    <d v="2015-09-23T00:00:00"/>
    <x v="274"/>
    <x v="32"/>
    <x v="5"/>
    <d v="2015-09-23T00:00:00"/>
    <s v="Babecy, Elizabeth"/>
    <s v="XGR-2015-52636"/>
    <x v="497"/>
    <x v="0"/>
    <n v="1"/>
    <n v="0"/>
    <n v="0"/>
    <x v="0"/>
    <x v="0"/>
    <n v="0"/>
    <n v="0"/>
    <n v="0"/>
    <s v="Partial Disclosure"/>
    <x v="1"/>
    <s v="Security Information"/>
    <s v="N"/>
    <s v="Closed - Partial Disclosure"/>
    <n v="4"/>
    <n v="4"/>
    <x v="3"/>
    <n v="2"/>
  </r>
  <r>
    <x v="61801"/>
    <x v="1"/>
    <s v="Natalie Appleton"/>
    <x v="23"/>
    <x v="31"/>
    <x v="2"/>
    <x v="1"/>
    <x v="1"/>
    <x v="1"/>
    <x v="248"/>
    <d v="2015-09-23T00:00:00"/>
    <x v="274"/>
    <x v="32"/>
    <x v="10"/>
    <d v="2015-09-16T00:00:00"/>
    <s v="Babecy, Elizabeth"/>
    <s v="XGR-2015-52636"/>
    <x v="498"/>
    <x v="0"/>
    <n v="1"/>
    <n v="0"/>
    <n v="0"/>
    <x v="0"/>
    <x v="0"/>
    <n v="0"/>
    <n v="0"/>
    <n v="0"/>
    <s v="Partial Disclosure"/>
    <x v="1"/>
    <s v="Security Information"/>
    <s v="N"/>
    <s v="Closed - Partial Disclosure"/>
    <n v="7"/>
    <n v="7"/>
    <x v="3"/>
    <n v="2"/>
  </r>
  <r>
    <x v="61802"/>
    <x v="1"/>
    <s v="Natalie Appleton"/>
    <x v="23"/>
    <x v="31"/>
    <x v="2"/>
    <x v="1"/>
    <x v="1"/>
    <x v="1"/>
    <x v="248"/>
    <d v="2015-09-29T00:00:00"/>
    <x v="274"/>
    <x v="11"/>
    <x v="5"/>
    <d v="2015-09-29T00:00:00"/>
    <s v="Babecy, Elizabeth"/>
    <s v="XGR-2015-52636"/>
    <x v="499"/>
    <x v="0"/>
    <n v="1"/>
    <n v="0"/>
    <n v="0"/>
    <x v="0"/>
    <x v="0"/>
    <n v="0"/>
    <n v="0"/>
    <n v="0"/>
    <s v="Partial Disclosure"/>
    <x v="1"/>
    <s v="Security Information"/>
    <s v="N"/>
    <s v="Closed - Partial Disclosure"/>
    <n v="14"/>
    <n v="14"/>
    <x v="3"/>
    <n v="2"/>
  </r>
  <r>
    <x v="61803"/>
    <x v="8"/>
    <s v="Ken Bejcek"/>
    <x v="23"/>
    <x v="31"/>
    <x v="2"/>
    <x v="1"/>
    <x v="1"/>
    <x v="0"/>
    <x v="248"/>
    <d v="2015-09-25T00:00:00"/>
    <x v="274"/>
    <x v="50"/>
    <x v="5"/>
    <m/>
    <s v="Bejcek, Ken"/>
    <s v="XGR-2015-52716"/>
    <x v="500"/>
    <x v="0"/>
    <n v="1"/>
    <n v="0"/>
    <n v="0"/>
    <x v="0"/>
    <x v="0"/>
    <n v="0"/>
    <n v="0"/>
    <n v="0"/>
    <s v="Partial Disclosure"/>
    <x v="2"/>
    <m/>
    <s v="N"/>
    <s v="Closed - Partial Disclosure"/>
    <n v="1"/>
    <n v="1"/>
    <x v="3"/>
    <n v="2"/>
  </r>
  <r>
    <x v="61804"/>
    <x v="8"/>
    <s v="Ken Bejcek"/>
    <x v="23"/>
    <x v="31"/>
    <x v="2"/>
    <x v="1"/>
    <x v="1"/>
    <x v="0"/>
    <x v="248"/>
    <d v="2015-09-25T00:00:00"/>
    <x v="274"/>
    <x v="50"/>
    <x v="5"/>
    <m/>
    <s v="Bejcek, Ken"/>
    <s v="XGR-2015-52715"/>
    <x v="501"/>
    <x v="0"/>
    <n v="1"/>
    <n v="0"/>
    <n v="0"/>
    <x v="0"/>
    <x v="0"/>
    <n v="0"/>
    <n v="0"/>
    <n v="0"/>
    <s v="Full Disclosure"/>
    <x v="2"/>
    <m/>
    <s v="N"/>
    <s v="Closed - Full Disclosure"/>
    <n v="1"/>
    <n v="1"/>
    <x v="3"/>
    <n v="2"/>
  </r>
  <r>
    <x v="61805"/>
    <x v="1"/>
    <s v="Natalie Appleton"/>
    <x v="23"/>
    <x v="31"/>
    <x v="2"/>
    <x v="1"/>
    <x v="3"/>
    <x v="0"/>
    <x v="253"/>
    <d v="2015-10-14T00:00:00"/>
    <x v="1031"/>
    <x v="9"/>
    <x v="10"/>
    <d v="2015-09-21T00:00:00"/>
    <s v="Babecy, Elizabeth"/>
    <m/>
    <x v="27261"/>
    <x v="0"/>
    <n v="1"/>
    <n v="0"/>
    <n v="0"/>
    <x v="0"/>
    <x v="0"/>
    <n v="0"/>
    <n v="0"/>
    <n v="0"/>
    <s v="Partial Disclosure"/>
    <x v="2"/>
    <m/>
    <s v="N"/>
    <s v="Closed - Partial Disclosure"/>
    <n v="19"/>
    <n v="19"/>
    <x v="3"/>
    <n v="2"/>
  </r>
  <r>
    <x v="61806"/>
    <x v="8"/>
    <s v="Ken Bejcek"/>
    <x v="23"/>
    <x v="31"/>
    <x v="2"/>
    <x v="1"/>
    <x v="1"/>
    <x v="0"/>
    <x v="257"/>
    <d v="2015-10-22T00:00:00"/>
    <x v="1034"/>
    <x v="23"/>
    <x v="5"/>
    <d v="2015-10-22T00:00:00"/>
    <s v="Bejcek, Ken"/>
    <m/>
    <x v="27262"/>
    <x v="0"/>
    <n v="1"/>
    <n v="0"/>
    <n v="0"/>
    <x v="0"/>
    <x v="0"/>
    <n v="0"/>
    <n v="0"/>
    <n v="0"/>
    <s v="Partial Disclosure"/>
    <x v="2"/>
    <m/>
    <s v="N"/>
    <s v="Closed - Partial Disclosure"/>
    <n v="4"/>
    <n v="4"/>
    <x v="3"/>
    <n v="2"/>
  </r>
  <r>
    <x v="61807"/>
    <x v="8"/>
    <s v="Ken Bejcek"/>
    <x v="23"/>
    <x v="31"/>
    <x v="2"/>
    <x v="1"/>
    <x v="3"/>
    <x v="0"/>
    <x v="262"/>
    <d v="2015-11-14T00:00:00"/>
    <x v="300"/>
    <x v="54"/>
    <x v="5"/>
    <d v="2015-11-14T00:00:00"/>
    <s v="Bejcek, Ken"/>
    <m/>
    <x v="27263"/>
    <x v="0"/>
    <n v="1"/>
    <n v="0"/>
    <n v="0"/>
    <x v="0"/>
    <x v="0"/>
    <n v="0"/>
    <n v="0"/>
    <n v="0"/>
    <s v="Partial Disclosure"/>
    <x v="2"/>
    <m/>
    <s v="Y"/>
    <s v="Closed - Partial Disclosure"/>
    <n v="83"/>
    <n v="83"/>
    <x v="3"/>
    <n v="2"/>
  </r>
  <r>
    <x v="61808"/>
    <x v="8"/>
    <s v="Ken Bejcek"/>
    <x v="23"/>
    <x v="31"/>
    <x v="2"/>
    <x v="1"/>
    <x v="3"/>
    <x v="0"/>
    <x v="264"/>
    <d v="2015-11-24T00:00:00"/>
    <x v="292"/>
    <x v="56"/>
    <x v="5"/>
    <d v="2015-12-22T00:00:00"/>
    <s v="Bejcek, Ken"/>
    <s v="XGR-2015-53220"/>
    <x v="525"/>
    <x v="0"/>
    <n v="0"/>
    <n v="1"/>
    <n v="0"/>
    <x v="9"/>
    <x v="0"/>
    <n v="0"/>
    <n v="0"/>
    <n v="0"/>
    <s v="Full Disclosure"/>
    <x v="2"/>
    <m/>
    <s v="N"/>
    <s v="Closed - Full Disclosure"/>
    <n v="3"/>
    <n v="3"/>
    <x v="3"/>
    <n v="3"/>
  </r>
  <r>
    <x v="61809"/>
    <x v="8"/>
    <s v="Ken Bejcek"/>
    <x v="23"/>
    <x v="31"/>
    <x v="2"/>
    <x v="1"/>
    <x v="3"/>
    <x v="9"/>
    <x v="269"/>
    <d v="2016-06-24T00:00:00"/>
    <x v="297"/>
    <x v="163"/>
    <x v="5"/>
    <d v="2016-02-10T00:00:00"/>
    <s v="Onciul, Jamie"/>
    <s v="XGR-2015-53460"/>
    <x v="533"/>
    <x v="0"/>
    <n v="0"/>
    <n v="1"/>
    <n v="0"/>
    <x v="190"/>
    <x v="0"/>
    <n v="0"/>
    <n v="0"/>
    <n v="0"/>
    <s v="Partial Disclosure"/>
    <x v="1"/>
    <s v="Federal Copyright"/>
    <s v="Y"/>
    <s v="Closed - Partial Disclosure"/>
    <n v="348"/>
    <n v="635"/>
    <x v="3"/>
    <n v="3"/>
  </r>
  <r>
    <x v="61810"/>
    <x v="1"/>
    <s v="Natalie Appleton"/>
    <x v="23"/>
    <x v="31"/>
    <x v="2"/>
    <x v="1"/>
    <x v="1"/>
    <x v="1"/>
    <x v="271"/>
    <d v="2015-12-17T00:00:00"/>
    <x v="299"/>
    <x v="8"/>
    <x v="15"/>
    <d v="2015-12-17T00:00:00"/>
    <s v="Babecy, Elizabeth"/>
    <s v="XGR-2015-53561"/>
    <x v="535"/>
    <x v="0"/>
    <n v="1"/>
    <n v="0"/>
    <n v="0"/>
    <x v="0"/>
    <x v="0"/>
    <n v="0"/>
    <n v="0"/>
    <n v="0"/>
    <s v="Partial Disclosure"/>
    <x v="1"/>
    <s v="Security Information"/>
    <s v="N"/>
    <s v="Closed - Partial Disclosure"/>
    <n v="35"/>
    <n v="35"/>
    <x v="3"/>
    <n v="3"/>
  </r>
  <r>
    <x v="61811"/>
    <x v="1"/>
    <s v="Natalie Appleton"/>
    <x v="23"/>
    <x v="31"/>
    <x v="2"/>
    <x v="1"/>
    <x v="1"/>
    <x v="1"/>
    <x v="271"/>
    <d v="2015-12-17T00:00:00"/>
    <x v="299"/>
    <x v="8"/>
    <x v="15"/>
    <d v="2015-12-17T00:00:00"/>
    <s v="Babecy, Elizabeth"/>
    <s v="XGR-2015-53561"/>
    <x v="536"/>
    <x v="0"/>
    <n v="1"/>
    <n v="0"/>
    <n v="0"/>
    <x v="0"/>
    <x v="0"/>
    <n v="0"/>
    <n v="0"/>
    <n v="0"/>
    <s v="Partial Disclosure"/>
    <x v="1"/>
    <s v="Security Information"/>
    <s v="N"/>
    <s v="Closed - Partial Disclosure"/>
    <n v="7"/>
    <n v="7"/>
    <x v="3"/>
    <n v="3"/>
  </r>
  <r>
    <x v="61812"/>
    <x v="1"/>
    <s v="Natalie Appleton"/>
    <x v="23"/>
    <x v="31"/>
    <x v="2"/>
    <x v="1"/>
    <x v="1"/>
    <x v="1"/>
    <x v="271"/>
    <d v="2015-12-17T00:00:00"/>
    <x v="299"/>
    <x v="8"/>
    <x v="15"/>
    <d v="2015-12-17T00:00:00"/>
    <s v="Babecy, Elizabeth"/>
    <s v="XGR-2015-53561"/>
    <x v="537"/>
    <x v="0"/>
    <n v="1"/>
    <n v="0"/>
    <n v="0"/>
    <x v="0"/>
    <x v="0"/>
    <n v="0"/>
    <n v="0"/>
    <n v="0"/>
    <s v="Partial Disclosure"/>
    <x v="1"/>
    <s v="Security Information"/>
    <s v="N"/>
    <s v="Closed - Partial Disclosure"/>
    <n v="17"/>
    <n v="17"/>
    <x v="3"/>
    <n v="3"/>
  </r>
  <r>
    <x v="61813"/>
    <x v="8"/>
    <s v="Ken Bejcek"/>
    <x v="23"/>
    <x v="31"/>
    <x v="2"/>
    <x v="1"/>
    <x v="1"/>
    <x v="0"/>
    <x v="271"/>
    <d v="2015-11-30T00:00:00"/>
    <x v="299"/>
    <x v="36"/>
    <x v="5"/>
    <m/>
    <s v="Bejcek, Ken"/>
    <s v="XGR-2015-53562"/>
    <x v="538"/>
    <x v="0"/>
    <n v="1"/>
    <n v="0"/>
    <n v="0"/>
    <x v="0"/>
    <x v="0"/>
    <n v="0"/>
    <n v="0"/>
    <n v="0"/>
    <s v="Full Disclosure"/>
    <x v="2"/>
    <m/>
    <s v="N"/>
    <s v="Closed - Full Disclosure"/>
    <n v="1"/>
    <n v="1"/>
    <x v="3"/>
    <n v="3"/>
  </r>
  <r>
    <x v="61814"/>
    <x v="8"/>
    <s v="Ken Bejcek"/>
    <x v="23"/>
    <x v="31"/>
    <x v="2"/>
    <x v="1"/>
    <x v="1"/>
    <x v="0"/>
    <x v="271"/>
    <d v="2015-11-28T00:00:00"/>
    <x v="299"/>
    <x v="51"/>
    <x v="5"/>
    <m/>
    <s v="Bejcek, Ken"/>
    <s v="XGR-2015-53563"/>
    <x v="540"/>
    <x v="0"/>
    <n v="1"/>
    <n v="0"/>
    <n v="0"/>
    <x v="0"/>
    <x v="0"/>
    <n v="0"/>
    <n v="0"/>
    <n v="0"/>
    <s v="Partial Disclosure"/>
    <x v="2"/>
    <m/>
    <s v="N"/>
    <s v="Closed - Partial Disclosure"/>
    <n v="2"/>
    <n v="2"/>
    <x v="3"/>
    <n v="3"/>
  </r>
  <r>
    <x v="61815"/>
    <x v="8"/>
    <s v="Ken Bejcek"/>
    <x v="23"/>
    <x v="31"/>
    <x v="2"/>
    <x v="1"/>
    <x v="1"/>
    <x v="0"/>
    <x v="1266"/>
    <d v="2016-04-21T00:00:00"/>
    <x v="338"/>
    <x v="136"/>
    <x v="11"/>
    <m/>
    <s v="Onciul, Jamie"/>
    <m/>
    <x v="27264"/>
    <x v="0"/>
    <n v="0"/>
    <n v="1"/>
    <n v="0"/>
    <x v="20"/>
    <x v="0"/>
    <n v="0"/>
    <n v="0"/>
    <n v="0"/>
    <s v="Partial Disclosure"/>
    <x v="1"/>
    <s v="Federal Copyright"/>
    <s v="Y"/>
    <s v="Closed - Partial Disclosure"/>
    <n v="534"/>
    <n v="534"/>
    <x v="3"/>
    <n v="3"/>
  </r>
  <r>
    <x v="61816"/>
    <x v="8"/>
    <s v="Ken Bejcek"/>
    <x v="23"/>
    <x v="31"/>
    <x v="2"/>
    <x v="1"/>
    <x v="1"/>
    <x v="0"/>
    <x v="1266"/>
    <d v="2015-12-23T00:00:00"/>
    <x v="1400"/>
    <x v="8"/>
    <x v="5"/>
    <d v="2015-12-23T00:00:00"/>
    <s v="Bejcek, Ken"/>
    <m/>
    <x v="27265"/>
    <x v="0"/>
    <n v="1"/>
    <n v="0"/>
    <n v="0"/>
    <x v="0"/>
    <x v="0"/>
    <n v="0"/>
    <n v="0"/>
    <n v="0"/>
    <s v="No Resp. Records Exist/Located"/>
    <x v="1"/>
    <s v="Outside Scope of Publication Policy"/>
    <s v="N"/>
    <s v="Closed - No Resp. Records Exist/Located"/>
    <n v="0"/>
    <n v="0"/>
    <x v="3"/>
    <n v="3"/>
  </r>
  <r>
    <x v="61817"/>
    <x v="8"/>
    <s v="Ken Bejcek"/>
    <x v="23"/>
    <x v="31"/>
    <x v="2"/>
    <x v="1"/>
    <x v="1"/>
    <x v="0"/>
    <x v="1764"/>
    <d v="2016-03-29T00:00:00"/>
    <x v="1872"/>
    <x v="106"/>
    <x v="5"/>
    <d v="2016-03-29T00:00:00"/>
    <s v="Bejcek, Ken"/>
    <m/>
    <x v="27266"/>
    <x v="0"/>
    <n v="1"/>
    <n v="0"/>
    <n v="0"/>
    <x v="0"/>
    <x v="0"/>
    <n v="0"/>
    <n v="0"/>
    <n v="0"/>
    <s v="Partial Disclosure"/>
    <x v="1"/>
    <s v="Federal Copyright"/>
    <s v="Y"/>
    <s v="Closed - Partial Disclosure"/>
    <n v="302"/>
    <n v="343"/>
    <x v="3"/>
    <n v="3"/>
  </r>
  <r>
    <x v="61818"/>
    <x v="8"/>
    <s v="Ken Bejcek"/>
    <x v="23"/>
    <x v="31"/>
    <x v="2"/>
    <x v="1"/>
    <x v="1"/>
    <x v="0"/>
    <x v="1764"/>
    <d v="2016-07-22T00:00:00"/>
    <x v="1403"/>
    <x v="88"/>
    <x v="11"/>
    <d v="2016-07-22T00:00:00"/>
    <s v="Onciul, Jamie"/>
    <m/>
    <x v="27267"/>
    <x v="0"/>
    <n v="0"/>
    <n v="1"/>
    <n v="0"/>
    <x v="114"/>
    <x v="0"/>
    <n v="0"/>
    <n v="0"/>
    <n v="0"/>
    <s v="Partial Disclosure"/>
    <x v="1"/>
    <s v="Federal Copyright"/>
    <s v="Y"/>
    <s v="Closed - Partial Disclosure"/>
    <n v="0"/>
    <n v="1221"/>
    <x v="3"/>
    <n v="3"/>
  </r>
  <r>
    <x v="61819"/>
    <x v="8"/>
    <s v="Ken Bejcek"/>
    <x v="23"/>
    <x v="31"/>
    <x v="2"/>
    <x v="1"/>
    <x v="1"/>
    <x v="0"/>
    <x v="1767"/>
    <d v="2016-02-22T00:00:00"/>
    <x v="322"/>
    <x v="93"/>
    <x v="5"/>
    <m/>
    <s v="Bejcek, Ken"/>
    <m/>
    <x v="25134"/>
    <x v="0"/>
    <n v="0"/>
    <n v="1"/>
    <n v="0"/>
    <x v="9"/>
    <x v="0"/>
    <n v="0"/>
    <n v="0"/>
    <n v="0"/>
    <s v="Partial Disclosure"/>
    <x v="2"/>
    <m/>
    <s v="Y"/>
    <s v="Closed - Partial Disclosure"/>
    <n v="39"/>
    <n v="39"/>
    <x v="3"/>
    <n v="3"/>
  </r>
  <r>
    <x v="61820"/>
    <x v="8"/>
    <s v="Ken Bejcek"/>
    <x v="23"/>
    <x v="31"/>
    <x v="2"/>
    <x v="1"/>
    <x v="1"/>
    <x v="0"/>
    <x v="1766"/>
    <d v="2015-12-10T00:00:00"/>
    <x v="287"/>
    <x v="74"/>
    <x v="5"/>
    <m/>
    <s v="Bejcek, Ken"/>
    <m/>
    <x v="27268"/>
    <x v="0"/>
    <n v="1"/>
    <n v="0"/>
    <n v="0"/>
    <x v="0"/>
    <x v="0"/>
    <n v="0"/>
    <n v="0"/>
    <n v="0"/>
    <s v="No Resp. Records Exist/Located"/>
    <x v="1"/>
    <s v="Outside Scope of Publication Policy"/>
    <s v="N"/>
    <s v="Closed - No Resp. Records Exist/Located"/>
    <n v="0"/>
    <n v="0"/>
    <x v="3"/>
    <n v="3"/>
  </r>
  <r>
    <x v="61821"/>
    <x v="1"/>
    <s v="Natalie Appleton"/>
    <x v="23"/>
    <x v="31"/>
    <x v="2"/>
    <x v="1"/>
    <x v="1"/>
    <x v="1"/>
    <x v="278"/>
    <d v="2016-01-15T00:00:00"/>
    <x v="308"/>
    <x v="8"/>
    <x v="10"/>
    <d v="2015-12-29T00:00:00"/>
    <s v="Babecy, Elizabeth"/>
    <s v="XGR-2015-53949"/>
    <x v="552"/>
    <x v="0"/>
    <n v="1"/>
    <n v="0"/>
    <n v="0"/>
    <x v="0"/>
    <x v="0"/>
    <n v="0"/>
    <n v="0"/>
    <n v="0"/>
    <s v="Partial Disclosure"/>
    <x v="1"/>
    <s v="Security Information"/>
    <s v="N"/>
    <s v="Closed - Partial Disclosure"/>
    <n v="14"/>
    <n v="14"/>
    <x v="3"/>
    <n v="3"/>
  </r>
  <r>
    <x v="61822"/>
    <x v="1"/>
    <s v="Natalie Appleton"/>
    <x v="23"/>
    <x v="31"/>
    <x v="2"/>
    <x v="1"/>
    <x v="1"/>
    <x v="1"/>
    <x v="278"/>
    <d v="2016-01-15T00:00:00"/>
    <x v="308"/>
    <x v="8"/>
    <x v="10"/>
    <d v="2015-12-29T00:00:00"/>
    <s v="Babecy, Elizabeth"/>
    <s v="XGR-2015-53949"/>
    <x v="553"/>
    <x v="0"/>
    <n v="1"/>
    <n v="0"/>
    <n v="0"/>
    <x v="0"/>
    <x v="0"/>
    <n v="0"/>
    <n v="0"/>
    <n v="0"/>
    <s v="Partial Disclosure"/>
    <x v="1"/>
    <s v="Security Information"/>
    <s v="N"/>
    <s v="Closed - Partial Disclosure"/>
    <n v="6"/>
    <n v="6"/>
    <x v="3"/>
    <n v="3"/>
  </r>
  <r>
    <x v="61823"/>
    <x v="1"/>
    <s v="Natalie Appleton"/>
    <x v="23"/>
    <x v="31"/>
    <x v="2"/>
    <x v="1"/>
    <x v="1"/>
    <x v="1"/>
    <x v="278"/>
    <d v="2016-01-25T00:00:00"/>
    <x v="308"/>
    <x v="59"/>
    <x v="31"/>
    <d v="2016-01-22T00:00:00"/>
    <s v="Babecy, Elizabeth"/>
    <s v="XGR-2015-53949"/>
    <x v="555"/>
    <x v="0"/>
    <n v="0"/>
    <n v="1"/>
    <n v="0"/>
    <x v="12"/>
    <x v="0"/>
    <n v="0"/>
    <n v="0"/>
    <n v="0"/>
    <s v="Partial Disclosure"/>
    <x v="1"/>
    <s v="Security Information"/>
    <s v="N"/>
    <s v="Closed - Partial Disclosure"/>
    <n v="35"/>
    <n v="35"/>
    <x v="3"/>
    <n v="3"/>
  </r>
  <r>
    <x v="61824"/>
    <x v="8"/>
    <s v="Ken Bejcek"/>
    <x v="23"/>
    <x v="31"/>
    <x v="2"/>
    <x v="1"/>
    <x v="1"/>
    <x v="0"/>
    <x v="278"/>
    <d v="2016-01-11T00:00:00"/>
    <x v="308"/>
    <x v="11"/>
    <x v="5"/>
    <m/>
    <s v="Bejcek, Ken"/>
    <s v="XGR-2015-53947"/>
    <x v="554"/>
    <x v="0"/>
    <n v="1"/>
    <n v="0"/>
    <n v="0"/>
    <x v="0"/>
    <x v="0"/>
    <n v="0"/>
    <n v="0"/>
    <n v="0"/>
    <s v="Full Disclosure"/>
    <x v="2"/>
    <m/>
    <s v="N"/>
    <s v="Closed - Full Disclosure"/>
    <n v="1"/>
    <n v="1"/>
    <x v="3"/>
    <n v="3"/>
  </r>
  <r>
    <x v="61825"/>
    <x v="8"/>
    <s v="Ken Bejcek"/>
    <x v="23"/>
    <x v="31"/>
    <x v="2"/>
    <x v="1"/>
    <x v="1"/>
    <x v="0"/>
    <x v="278"/>
    <d v="2016-01-14T00:00:00"/>
    <x v="308"/>
    <x v="3"/>
    <x v="5"/>
    <m/>
    <s v="Bejcek, Ken"/>
    <s v="XGR-2015-53948"/>
    <x v="556"/>
    <x v="0"/>
    <n v="1"/>
    <n v="0"/>
    <n v="0"/>
    <x v="0"/>
    <x v="0"/>
    <n v="0"/>
    <n v="0"/>
    <n v="0"/>
    <s v="Partial Disclosure"/>
    <x v="2"/>
    <m/>
    <s v="N"/>
    <s v="Closed - Partial Disclosure"/>
    <n v="2"/>
    <n v="2"/>
    <x v="3"/>
    <n v="3"/>
  </r>
  <r>
    <x v="61826"/>
    <x v="8"/>
    <s v="Ken Bejcek"/>
    <x v="23"/>
    <x v="31"/>
    <x v="2"/>
    <x v="1"/>
    <x v="1"/>
    <x v="0"/>
    <x v="1257"/>
    <d v="2016-01-08T00:00:00"/>
    <x v="1391"/>
    <x v="45"/>
    <x v="9"/>
    <d v="2016-01-08T00:00:00"/>
    <s v="Bejcek, Ken"/>
    <m/>
    <x v="12218"/>
    <x v="0"/>
    <n v="1"/>
    <n v="0"/>
    <n v="0"/>
    <x v="0"/>
    <x v="0"/>
    <n v="0"/>
    <n v="0"/>
    <n v="0"/>
    <s v="No Resp. Records Exist/Located"/>
    <x v="1"/>
    <s v="Outside Scope of Publication Policy"/>
    <s v="N"/>
    <s v="Closed - No Resp. Records Exist/Located"/>
    <n v="0"/>
    <n v="0"/>
    <x v="3"/>
    <n v="3"/>
  </r>
  <r>
    <x v="61827"/>
    <x v="8"/>
    <s v="Ken Bejcek"/>
    <x v="23"/>
    <x v="31"/>
    <x v="2"/>
    <x v="1"/>
    <x v="3"/>
    <x v="0"/>
    <x v="282"/>
    <d v="2016-02-04T00:00:00"/>
    <x v="314"/>
    <x v="8"/>
    <x v="5"/>
    <m/>
    <s v="Bejcek, Ken"/>
    <s v="XGR-2015-54343"/>
    <x v="564"/>
    <x v="0"/>
    <n v="1"/>
    <n v="0"/>
    <n v="0"/>
    <x v="0"/>
    <x v="0"/>
    <n v="0"/>
    <n v="0"/>
    <n v="0"/>
    <s v="No Resp. Records Exist/Located"/>
    <x v="1"/>
    <s v="Outside Scope of Publication Policy"/>
    <s v="N"/>
    <s v="Closed - No Resp. Records Exist/Located"/>
    <n v="0"/>
    <n v="0"/>
    <x v="3"/>
    <n v="3"/>
  </r>
  <r>
    <x v="61828"/>
    <x v="8"/>
    <s v="Ken Bejcek"/>
    <x v="23"/>
    <x v="31"/>
    <x v="2"/>
    <x v="1"/>
    <x v="3"/>
    <x v="0"/>
    <x v="282"/>
    <d v="2016-02-04T00:00:00"/>
    <x v="314"/>
    <x v="8"/>
    <x v="5"/>
    <m/>
    <s v="Bejcek, Ken"/>
    <s v="XGR-2015-54342"/>
    <x v="565"/>
    <x v="0"/>
    <n v="1"/>
    <n v="0"/>
    <n v="0"/>
    <x v="0"/>
    <x v="0"/>
    <n v="0"/>
    <n v="0"/>
    <n v="0"/>
    <s v="No Resp. Records Exist/Located"/>
    <x v="1"/>
    <s v="Outside Scope of Publication Policy"/>
    <s v="N"/>
    <s v="Closed - No Resp. Records Exist/Located"/>
    <n v="0"/>
    <n v="0"/>
    <x v="3"/>
    <n v="3"/>
  </r>
  <r>
    <x v="61829"/>
    <x v="8"/>
    <s v="Ken Bejcek"/>
    <x v="23"/>
    <x v="31"/>
    <x v="2"/>
    <x v="1"/>
    <x v="3"/>
    <x v="0"/>
    <x v="1785"/>
    <d v="2016-07-04T00:00:00"/>
    <x v="1869"/>
    <x v="189"/>
    <x v="5"/>
    <m/>
    <s v="Onciul, Jamie"/>
    <m/>
    <x v="27269"/>
    <x v="0"/>
    <n v="0"/>
    <n v="1"/>
    <n v="0"/>
    <x v="69"/>
    <x v="0"/>
    <n v="0"/>
    <n v="0"/>
    <n v="0"/>
    <s v="Partial Disclosure"/>
    <x v="2"/>
    <m/>
    <s v="N"/>
    <s v="Closed - Partial Disclosure"/>
    <n v="13"/>
    <n v="13"/>
    <x v="3"/>
    <n v="4"/>
  </r>
  <r>
    <x v="61830"/>
    <x v="8"/>
    <s v="Ken Bejcek"/>
    <x v="23"/>
    <x v="31"/>
    <x v="2"/>
    <x v="4"/>
    <x v="8"/>
    <x v="0"/>
    <x v="1009"/>
    <d v="2016-05-11T00:00:00"/>
    <x v="345"/>
    <x v="60"/>
    <x v="5"/>
    <m/>
    <s v="Onciul, Jamie"/>
    <m/>
    <x v="1625"/>
    <x v="0"/>
    <n v="1"/>
    <n v="0"/>
    <n v="0"/>
    <x v="0"/>
    <x v="0"/>
    <n v="0"/>
    <n v="0"/>
    <n v="0"/>
    <s v="Full Disclosure"/>
    <x v="0"/>
    <m/>
    <s v="N"/>
    <s v="Closed - Full Disclosure"/>
    <n v="8"/>
    <n v="8"/>
    <x v="4"/>
    <n v="1"/>
  </r>
  <r>
    <x v="61831"/>
    <x v="8"/>
    <s v="Ken Bejcek"/>
    <x v="23"/>
    <x v="31"/>
    <x v="2"/>
    <x v="1"/>
    <x v="1"/>
    <x v="0"/>
    <x v="291"/>
    <d v="2016-02-29T00:00:00"/>
    <x v="326"/>
    <x v="14"/>
    <x v="5"/>
    <d v="2016-02-29T00:00:00"/>
    <s v="Harms, Kelly"/>
    <s v="XGR-2016-60155"/>
    <x v="577"/>
    <x v="0"/>
    <n v="0"/>
    <n v="1"/>
    <n v="0"/>
    <x v="2"/>
    <x v="0"/>
    <n v="0"/>
    <n v="0"/>
    <n v="0"/>
    <s v="Full Disclosure"/>
    <x v="2"/>
    <m/>
    <s v="N"/>
    <s v="Closed - Full Disclosure"/>
    <n v="1"/>
    <n v="1"/>
    <x v="3"/>
    <n v="4"/>
  </r>
  <r>
    <x v="61832"/>
    <x v="8"/>
    <s v="Ken Bejcek"/>
    <x v="23"/>
    <x v="31"/>
    <x v="2"/>
    <x v="1"/>
    <x v="1"/>
    <x v="1"/>
    <x v="291"/>
    <d v="2016-02-24T00:00:00"/>
    <x v="326"/>
    <x v="8"/>
    <x v="5"/>
    <m/>
    <s v="Onciul, Jamie"/>
    <s v="XGR-2016-60139"/>
    <x v="579"/>
    <x v="0"/>
    <n v="1"/>
    <n v="0"/>
    <n v="0"/>
    <x v="0"/>
    <x v="0"/>
    <n v="0"/>
    <n v="0"/>
    <n v="0"/>
    <s v="Partial Disclosure"/>
    <x v="1"/>
    <s v="Security Information"/>
    <s v="N"/>
    <s v="Closed - Partial Disclosure"/>
    <n v="19"/>
    <n v="19"/>
    <x v="3"/>
    <n v="4"/>
  </r>
  <r>
    <x v="61833"/>
    <x v="8"/>
    <s v="Ken Bejcek"/>
    <x v="23"/>
    <x v="31"/>
    <x v="2"/>
    <x v="1"/>
    <x v="1"/>
    <x v="1"/>
    <x v="291"/>
    <d v="2016-02-24T00:00:00"/>
    <x v="326"/>
    <x v="8"/>
    <x v="5"/>
    <m/>
    <s v="Onciul, Jamie"/>
    <s v="XGR-2016-60139"/>
    <x v="580"/>
    <x v="0"/>
    <n v="1"/>
    <n v="0"/>
    <n v="0"/>
    <x v="0"/>
    <x v="0"/>
    <n v="0"/>
    <n v="0"/>
    <n v="0"/>
    <s v="Partial Disclosure"/>
    <x v="1"/>
    <s v="Security Information"/>
    <s v="N"/>
    <s v="Closed - Partial Disclosure"/>
    <n v="8"/>
    <n v="8"/>
    <x v="3"/>
    <n v="4"/>
  </r>
  <r>
    <x v="61834"/>
    <x v="8"/>
    <s v="Ken Bejcek"/>
    <x v="23"/>
    <x v="31"/>
    <x v="2"/>
    <x v="1"/>
    <x v="1"/>
    <x v="1"/>
    <x v="291"/>
    <d v="2016-03-01T00:00:00"/>
    <x v="326"/>
    <x v="54"/>
    <x v="5"/>
    <m/>
    <s v="Onciul, Jamie"/>
    <s v="XGR-2016-60139"/>
    <x v="582"/>
    <x v="0"/>
    <n v="0"/>
    <n v="1"/>
    <n v="0"/>
    <x v="28"/>
    <x v="0"/>
    <n v="0"/>
    <n v="0"/>
    <n v="0"/>
    <s v="Full Disclosure"/>
    <x v="1"/>
    <s v="Security Information"/>
    <s v="N"/>
    <s v="Closed - Full Disclosure"/>
    <n v="1"/>
    <n v="1"/>
    <x v="3"/>
    <n v="4"/>
  </r>
  <r>
    <x v="61835"/>
    <x v="8"/>
    <s v="Ken Bejcek"/>
    <x v="23"/>
    <x v="31"/>
    <x v="2"/>
    <x v="1"/>
    <x v="1"/>
    <x v="0"/>
    <x v="294"/>
    <d v="2016-02-22T00:00:00"/>
    <x v="329"/>
    <x v="8"/>
    <x v="5"/>
    <m/>
    <s v="Bejcek, Ken"/>
    <s v="XGR-2016-60127"/>
    <x v="583"/>
    <x v="0"/>
    <n v="1"/>
    <n v="0"/>
    <n v="0"/>
    <x v="0"/>
    <x v="0"/>
    <n v="0"/>
    <n v="0"/>
    <n v="0"/>
    <s v="Full Disclosure"/>
    <x v="2"/>
    <m/>
    <s v="N"/>
    <s v="Closed - Full Disclosure"/>
    <n v="3"/>
    <n v="3"/>
    <x v="3"/>
    <n v="4"/>
  </r>
  <r>
    <x v="61836"/>
    <x v="8"/>
    <s v="Ken Bejcek"/>
    <x v="23"/>
    <x v="31"/>
    <x v="2"/>
    <x v="1"/>
    <x v="1"/>
    <x v="0"/>
    <x v="291"/>
    <d v="2016-02-19T00:00:00"/>
    <x v="326"/>
    <x v="23"/>
    <x v="5"/>
    <m/>
    <s v="Bejcek, Ken"/>
    <s v="XGR-2016-60309"/>
    <x v="584"/>
    <x v="0"/>
    <n v="1"/>
    <n v="0"/>
    <n v="0"/>
    <x v="0"/>
    <x v="0"/>
    <n v="0"/>
    <n v="0"/>
    <n v="0"/>
    <s v="Full Disclosure"/>
    <x v="2"/>
    <m/>
    <s v="N"/>
    <s v="Closed - Full Disclosure"/>
    <n v="1"/>
    <n v="1"/>
    <x v="3"/>
    <n v="4"/>
  </r>
  <r>
    <x v="61837"/>
    <x v="8"/>
    <s v="Ken Bejcek"/>
    <x v="23"/>
    <x v="31"/>
    <x v="2"/>
    <x v="1"/>
    <x v="3"/>
    <x v="0"/>
    <x v="1792"/>
    <d v="2016-05-05T00:00:00"/>
    <x v="306"/>
    <x v="42"/>
    <x v="5"/>
    <d v="2016-05-05T00:00:00"/>
    <s v="Harms, Kelly"/>
    <m/>
    <x v="27270"/>
    <x v="0"/>
    <n v="0"/>
    <n v="1"/>
    <n v="0"/>
    <x v="23"/>
    <x v="0"/>
    <n v="0"/>
    <n v="0"/>
    <n v="0"/>
    <s v="Partial Disclosure"/>
    <x v="1"/>
    <s v="Federal Copyright"/>
    <s v="Y"/>
    <s v="Closed - Partial Disclosure"/>
    <n v="95"/>
    <n v="95"/>
    <x v="3"/>
    <n v="4"/>
  </r>
  <r>
    <x v="61838"/>
    <x v="8"/>
    <s v="Ken Bejcek"/>
    <x v="23"/>
    <x v="31"/>
    <x v="2"/>
    <x v="1"/>
    <x v="1"/>
    <x v="0"/>
    <x v="300"/>
    <d v="2016-03-10T00:00:00"/>
    <x v="335"/>
    <x v="5"/>
    <x v="5"/>
    <d v="2016-03-10T00:00:00"/>
    <s v="Harms, Kelly"/>
    <s v="XGR-2016-60549"/>
    <x v="592"/>
    <x v="0"/>
    <n v="1"/>
    <n v="0"/>
    <n v="0"/>
    <x v="0"/>
    <x v="0"/>
    <n v="0"/>
    <n v="0"/>
    <n v="0"/>
    <s v="Full Disclosure"/>
    <x v="2"/>
    <m/>
    <s v="N"/>
    <s v="Closed - Full Disclosure"/>
    <n v="1"/>
    <n v="1"/>
    <x v="3"/>
    <n v="4"/>
  </r>
  <r>
    <x v="61839"/>
    <x v="8"/>
    <s v="Ken Bejcek"/>
    <x v="23"/>
    <x v="31"/>
    <x v="2"/>
    <x v="1"/>
    <x v="1"/>
    <x v="0"/>
    <x v="300"/>
    <d v="2016-03-17T00:00:00"/>
    <x v="335"/>
    <x v="8"/>
    <x v="5"/>
    <m/>
    <s v="Onciul, Jamie"/>
    <s v="XGR-2016-60550"/>
    <x v="593"/>
    <x v="0"/>
    <n v="1"/>
    <n v="0"/>
    <n v="0"/>
    <x v="0"/>
    <x v="0"/>
    <n v="0"/>
    <n v="0"/>
    <n v="0"/>
    <s v="Full Disclosure"/>
    <x v="2"/>
    <m/>
    <s v="N"/>
    <s v="Closed - Full Disclosure"/>
    <n v="1"/>
    <n v="1"/>
    <x v="3"/>
    <n v="4"/>
  </r>
  <r>
    <x v="61840"/>
    <x v="8"/>
    <s v="Ken Bejcek"/>
    <x v="23"/>
    <x v="31"/>
    <x v="2"/>
    <x v="1"/>
    <x v="1"/>
    <x v="1"/>
    <x v="300"/>
    <d v="2016-03-10T00:00:00"/>
    <x v="335"/>
    <x v="5"/>
    <x v="5"/>
    <m/>
    <s v="Onciul, Jamie"/>
    <s v="XGR-2016-60546"/>
    <x v="595"/>
    <x v="0"/>
    <n v="1"/>
    <n v="0"/>
    <n v="0"/>
    <x v="0"/>
    <x v="0"/>
    <n v="0"/>
    <n v="0"/>
    <n v="0"/>
    <s v="Partial Disclosure"/>
    <x v="1"/>
    <s v="Security Information"/>
    <s v="N"/>
    <s v="Closed - Partial Disclosure"/>
    <n v="7"/>
    <n v="7"/>
    <x v="3"/>
    <n v="4"/>
  </r>
  <r>
    <x v="61841"/>
    <x v="8"/>
    <s v="Ken Bejcek"/>
    <x v="23"/>
    <x v="31"/>
    <x v="2"/>
    <x v="1"/>
    <x v="1"/>
    <x v="1"/>
    <x v="300"/>
    <d v="2016-03-15T00:00:00"/>
    <x v="335"/>
    <x v="9"/>
    <x v="5"/>
    <m/>
    <s v="Onciul, Jamie"/>
    <s v="XGR-2016-60546"/>
    <x v="596"/>
    <x v="0"/>
    <n v="1"/>
    <n v="0"/>
    <n v="0"/>
    <x v="0"/>
    <x v="0"/>
    <n v="0"/>
    <n v="0"/>
    <n v="0"/>
    <s v="Partial Disclosure"/>
    <x v="1"/>
    <s v="Security Information"/>
    <s v="N"/>
    <s v="Closed - Partial Disclosure"/>
    <n v="3"/>
    <n v="3"/>
    <x v="3"/>
    <n v="4"/>
  </r>
  <r>
    <x v="61842"/>
    <x v="8"/>
    <s v="Ken Bejcek"/>
    <x v="23"/>
    <x v="31"/>
    <x v="2"/>
    <x v="1"/>
    <x v="1"/>
    <x v="1"/>
    <x v="300"/>
    <d v="2016-03-14T00:00:00"/>
    <x v="335"/>
    <x v="23"/>
    <x v="5"/>
    <m/>
    <s v="Onciul, Jamie"/>
    <s v="XGR-2016-60546"/>
    <x v="597"/>
    <x v="0"/>
    <n v="1"/>
    <n v="0"/>
    <n v="0"/>
    <x v="0"/>
    <x v="0"/>
    <n v="0"/>
    <n v="0"/>
    <n v="0"/>
    <s v="Partial Disclosure"/>
    <x v="1"/>
    <s v="Security Information"/>
    <s v="N"/>
    <s v="Closed - Partial Disclosure"/>
    <n v="30"/>
    <n v="30"/>
    <x v="3"/>
    <n v="4"/>
  </r>
  <r>
    <x v="61843"/>
    <x v="8"/>
    <s v="Ken Bejcek"/>
    <x v="23"/>
    <x v="31"/>
    <x v="2"/>
    <x v="1"/>
    <x v="3"/>
    <x v="59"/>
    <x v="311"/>
    <d v="2016-04-18T00:00:00"/>
    <x v="1911"/>
    <x v="40"/>
    <x v="9"/>
    <m/>
    <s v="Bejcek, Ken"/>
    <m/>
    <x v="4462"/>
    <x v="0"/>
    <n v="1"/>
    <n v="0"/>
    <n v="23"/>
    <x v="0"/>
    <x v="0"/>
    <n v="4050"/>
    <n v="90"/>
    <n v="0"/>
    <s v="Abandoned"/>
    <x v="1"/>
    <s v="Outside Scope of Publication Policy"/>
    <s v="Y"/>
    <s v="Closed - Abandoned"/>
    <n v="0"/>
    <n v="0"/>
    <x v="3"/>
    <n v="4"/>
  </r>
  <r>
    <x v="61844"/>
    <x v="8"/>
    <s v="Ken Bejcek"/>
    <x v="23"/>
    <x v="31"/>
    <x v="2"/>
    <x v="1"/>
    <x v="5"/>
    <x v="0"/>
    <x v="311"/>
    <d v="2016-05-30T00:00:00"/>
    <x v="347"/>
    <x v="70"/>
    <x v="5"/>
    <m/>
    <s v="Onciul, Jamie"/>
    <m/>
    <x v="27271"/>
    <x v="0"/>
    <n v="1"/>
    <n v="0"/>
    <n v="0"/>
    <x v="0"/>
    <x v="0"/>
    <n v="0"/>
    <n v="0"/>
    <n v="0"/>
    <s v="Partial Disclosure"/>
    <x v="1"/>
    <s v="Federal Copyright"/>
    <s v="Y"/>
    <s v="Closed - Partial Disclosure"/>
    <n v="159"/>
    <n v="214"/>
    <x v="3"/>
    <n v="4"/>
  </r>
  <r>
    <x v="61845"/>
    <x v="8"/>
    <s v="Ken Bejcek"/>
    <x v="23"/>
    <x v="31"/>
    <x v="2"/>
    <x v="1"/>
    <x v="1"/>
    <x v="0"/>
    <x v="1795"/>
    <d v="2016-05-03T00:00:00"/>
    <x v="1064"/>
    <x v="52"/>
    <x v="5"/>
    <m/>
    <s v="Shull, Jessie"/>
    <m/>
    <x v="27272"/>
    <x v="0"/>
    <n v="1"/>
    <n v="0"/>
    <n v="0"/>
    <x v="0"/>
    <x v="0"/>
    <n v="0"/>
    <n v="0"/>
    <n v="0"/>
    <s v="Partial Disclosure"/>
    <x v="2"/>
    <m/>
    <s v="Y"/>
    <s v="Closed - Partial Disclosure"/>
    <n v="56"/>
    <n v="56"/>
    <x v="3"/>
    <n v="4"/>
  </r>
  <r>
    <x v="61846"/>
    <x v="8"/>
    <s v="Ken Bejcek"/>
    <x v="23"/>
    <x v="31"/>
    <x v="2"/>
    <x v="1"/>
    <x v="1"/>
    <x v="1"/>
    <x v="286"/>
    <d v="2016-04-01T00:00:00"/>
    <x v="321"/>
    <x v="36"/>
    <x v="5"/>
    <m/>
    <s v="Onciul, Jamie"/>
    <s v="XGR-2016-61072"/>
    <x v="620"/>
    <x v="0"/>
    <n v="1"/>
    <n v="0"/>
    <n v="0"/>
    <x v="0"/>
    <x v="0"/>
    <n v="0"/>
    <n v="0"/>
    <n v="0"/>
    <s v="Partial Disclosure"/>
    <x v="1"/>
    <s v="Security Information"/>
    <s v="N"/>
    <s v="Closed - Partial Disclosure"/>
    <n v="6"/>
    <n v="6"/>
    <x v="3"/>
    <n v="4"/>
  </r>
  <r>
    <x v="61847"/>
    <x v="8"/>
    <s v="Ken Bejcek"/>
    <x v="23"/>
    <x v="31"/>
    <x v="2"/>
    <x v="1"/>
    <x v="1"/>
    <x v="0"/>
    <x v="286"/>
    <d v="2016-04-04T00:00:00"/>
    <x v="321"/>
    <x v="13"/>
    <x v="5"/>
    <d v="2016-04-04T00:00:00"/>
    <s v="Harms, Kelly"/>
    <s v="XGR-2016-61070"/>
    <x v="623"/>
    <x v="0"/>
    <n v="1"/>
    <n v="0"/>
    <n v="0"/>
    <x v="0"/>
    <x v="0"/>
    <n v="0"/>
    <n v="0"/>
    <n v="0"/>
    <s v="No Resp. Records Exist/Located"/>
    <x v="1"/>
    <s v="Outside Scope of Publication Policy"/>
    <s v="N"/>
    <s v="Closed - No Resp. Records Exist/Located"/>
    <n v="0"/>
    <n v="0"/>
    <x v="3"/>
    <n v="4"/>
  </r>
  <r>
    <x v="61848"/>
    <x v="8"/>
    <s v="Ken Bejcek"/>
    <x v="23"/>
    <x v="31"/>
    <x v="2"/>
    <x v="1"/>
    <x v="1"/>
    <x v="1"/>
    <x v="286"/>
    <d v="2016-04-01T00:00:00"/>
    <x v="321"/>
    <x v="36"/>
    <x v="5"/>
    <m/>
    <s v="Onciul, Jamie"/>
    <s v="XGR-2016-61072"/>
    <x v="622"/>
    <x v="0"/>
    <n v="1"/>
    <n v="0"/>
    <n v="0"/>
    <x v="0"/>
    <x v="0"/>
    <n v="0"/>
    <n v="0"/>
    <n v="0"/>
    <s v="Partial Disclosure"/>
    <x v="1"/>
    <s v="Security Information"/>
    <s v="N"/>
    <s v="Closed - Partial Disclosure"/>
    <n v="8"/>
    <n v="8"/>
    <x v="3"/>
    <n v="4"/>
  </r>
  <r>
    <x v="61849"/>
    <x v="8"/>
    <s v="Ken Bejcek"/>
    <x v="23"/>
    <x v="31"/>
    <x v="2"/>
    <x v="1"/>
    <x v="1"/>
    <x v="1"/>
    <x v="286"/>
    <d v="2016-04-15T00:00:00"/>
    <x v="321"/>
    <x v="23"/>
    <x v="5"/>
    <m/>
    <s v="Onciul, Jamie"/>
    <s v="XGR-2016-61072"/>
    <x v="624"/>
    <x v="0"/>
    <n v="1"/>
    <n v="0"/>
    <n v="0"/>
    <x v="0"/>
    <x v="0"/>
    <n v="0"/>
    <n v="0"/>
    <n v="0"/>
    <s v="Partial Disclosure"/>
    <x v="1"/>
    <s v="Security Information"/>
    <s v="N"/>
    <s v="Closed - Partial Disclosure"/>
    <n v="17"/>
    <n v="17"/>
    <x v="3"/>
    <n v="4"/>
  </r>
  <r>
    <x v="61850"/>
    <x v="8"/>
    <s v="Ken Bejcek"/>
    <x v="23"/>
    <x v="31"/>
    <x v="2"/>
    <x v="1"/>
    <x v="1"/>
    <x v="0"/>
    <x v="286"/>
    <d v="2016-04-07T00:00:00"/>
    <x v="321"/>
    <x v="29"/>
    <x v="5"/>
    <d v="2016-04-07T00:00:00"/>
    <s v="Harms, Kelly"/>
    <s v="XGR-2016-61074"/>
    <x v="625"/>
    <x v="0"/>
    <n v="1"/>
    <n v="0"/>
    <n v="0"/>
    <x v="0"/>
    <x v="0"/>
    <n v="0"/>
    <n v="0"/>
    <n v="0"/>
    <s v="Full Disclosure"/>
    <x v="2"/>
    <m/>
    <s v="N"/>
    <s v="Closed - Full Disclosure"/>
    <n v="1"/>
    <n v="1"/>
    <x v="3"/>
    <n v="4"/>
  </r>
  <r>
    <x v="61851"/>
    <x v="8"/>
    <s v="Ken Bejcek"/>
    <x v="23"/>
    <x v="31"/>
    <x v="2"/>
    <x v="1"/>
    <x v="2"/>
    <x v="0"/>
    <x v="318"/>
    <d v="2016-04-29T00:00:00"/>
    <x v="1405"/>
    <x v="56"/>
    <x v="5"/>
    <m/>
    <s v="Onciul, Jamie"/>
    <s v="XGR-2016-61269"/>
    <x v="8625"/>
    <x v="0"/>
    <n v="1"/>
    <n v="0"/>
    <n v="0"/>
    <x v="0"/>
    <x v="0"/>
    <n v="0"/>
    <n v="0"/>
    <n v="0"/>
    <s v="Partial Disclosure"/>
    <x v="2"/>
    <m/>
    <s v="Y"/>
    <s v="Closed - Partial Disclosure"/>
    <n v="16"/>
    <n v="16"/>
    <x v="3"/>
    <n v="4"/>
  </r>
  <r>
    <x v="61852"/>
    <x v="8"/>
    <s v="Ken Bejcek"/>
    <x v="23"/>
    <x v="31"/>
    <x v="2"/>
    <x v="1"/>
    <x v="2"/>
    <x v="0"/>
    <x v="1022"/>
    <d v="2016-05-02T00:00:00"/>
    <x v="1047"/>
    <x v="8"/>
    <x v="5"/>
    <d v="2016-05-02T00:00:00"/>
    <s v="Harms, Kelly"/>
    <m/>
    <x v="27273"/>
    <x v="0"/>
    <n v="1"/>
    <n v="0"/>
    <n v="0"/>
    <x v="0"/>
    <x v="0"/>
    <n v="0"/>
    <n v="0"/>
    <n v="0"/>
    <s v="Partial Disclosure"/>
    <x v="2"/>
    <m/>
    <s v="N"/>
    <s v="Closed - Partial Disclosure"/>
    <n v="123"/>
    <n v="123"/>
    <x v="3"/>
    <n v="4"/>
  </r>
  <r>
    <x v="61853"/>
    <x v="8"/>
    <s v="Ken Bejcek"/>
    <x v="23"/>
    <x v="31"/>
    <x v="2"/>
    <x v="1"/>
    <x v="2"/>
    <x v="0"/>
    <x v="318"/>
    <d v="2016-04-11T00:00:00"/>
    <x v="354"/>
    <x v="36"/>
    <x v="5"/>
    <m/>
    <s v="Onciul, Jamie"/>
    <s v="XGR-2016-61310"/>
    <x v="627"/>
    <x v="0"/>
    <n v="1"/>
    <n v="0"/>
    <n v="0"/>
    <x v="0"/>
    <x v="0"/>
    <n v="0"/>
    <n v="0"/>
    <n v="0"/>
    <s v="No Resp. Records Exist/Located"/>
    <x v="1"/>
    <s v="Outside Scope of Publication Policy"/>
    <s v="N"/>
    <s v="Closed - No Resp. Records Exist/Located"/>
    <n v="0"/>
    <n v="0"/>
    <x v="3"/>
    <n v="4"/>
  </r>
  <r>
    <x v="61854"/>
    <x v="8"/>
    <s v="Ken Bejcek"/>
    <x v="23"/>
    <x v="31"/>
    <x v="2"/>
    <x v="1"/>
    <x v="3"/>
    <x v="0"/>
    <x v="1023"/>
    <d v="2016-06-22T00:00:00"/>
    <x v="365"/>
    <x v="84"/>
    <x v="5"/>
    <m/>
    <s v="Onciul, Jamie"/>
    <m/>
    <x v="27274"/>
    <x v="0"/>
    <n v="0"/>
    <n v="1"/>
    <n v="0"/>
    <x v="13"/>
    <x v="0"/>
    <n v="0"/>
    <n v="0"/>
    <n v="0"/>
    <s v="Partial Disclosure"/>
    <x v="1"/>
    <s v="Federal Copyright"/>
    <s v="Y"/>
    <s v="Closed - Partial Disclosure"/>
    <n v="293"/>
    <n v="293"/>
    <x v="3"/>
    <n v="4"/>
  </r>
  <r>
    <x v="61855"/>
    <x v="8"/>
    <s v="Ken Bejcek"/>
    <x v="23"/>
    <x v="31"/>
    <x v="2"/>
    <x v="1"/>
    <x v="3"/>
    <x v="0"/>
    <x v="1023"/>
    <d v="2016-04-28T00:00:00"/>
    <x v="1893"/>
    <x v="5"/>
    <x v="5"/>
    <d v="2016-04-28T00:00:00"/>
    <s v="Harms, Kelly"/>
    <s v="XGR-2016-61420"/>
    <x v="8637"/>
    <x v="0"/>
    <n v="1"/>
    <n v="0"/>
    <n v="0"/>
    <x v="0"/>
    <x v="0"/>
    <n v="0"/>
    <n v="0"/>
    <n v="0"/>
    <s v="Records in another min/org"/>
    <x v="1"/>
    <s v="Outside Scope of Publication Policy"/>
    <s v="N"/>
    <s v="Closed - Records in another Min/Org"/>
    <n v="0"/>
    <n v="0"/>
    <x v="3"/>
    <n v="4"/>
  </r>
  <r>
    <x v="61856"/>
    <x v="8"/>
    <s v="Ken Bejcek"/>
    <x v="23"/>
    <x v="31"/>
    <x v="2"/>
    <x v="1"/>
    <x v="1"/>
    <x v="0"/>
    <x v="324"/>
    <d v="2016-05-13T00:00:00"/>
    <x v="360"/>
    <x v="29"/>
    <x v="5"/>
    <d v="2016-05-13T00:00:00"/>
    <s v="Shull, Jessie"/>
    <s v="XGR-2016-61634"/>
    <x v="635"/>
    <x v="0"/>
    <n v="1"/>
    <n v="0"/>
    <n v="0"/>
    <x v="0"/>
    <x v="0"/>
    <n v="0"/>
    <n v="0"/>
    <n v="0"/>
    <s v="Full Disclosure"/>
    <x v="2"/>
    <m/>
    <s v="N"/>
    <s v="Closed - Full Disclosure"/>
    <n v="1"/>
    <n v="1"/>
    <x v="4"/>
    <n v="1"/>
  </r>
  <r>
    <x v="61857"/>
    <x v="8"/>
    <s v="Ken Bejcek"/>
    <x v="23"/>
    <x v="31"/>
    <x v="2"/>
    <x v="1"/>
    <x v="1"/>
    <x v="0"/>
    <x v="324"/>
    <d v="2016-05-17T00:00:00"/>
    <x v="360"/>
    <x v="45"/>
    <x v="5"/>
    <d v="2016-05-17T00:00:00"/>
    <s v="Shull, Jessie"/>
    <s v="XGR-2016-61637"/>
    <x v="636"/>
    <x v="0"/>
    <n v="1"/>
    <n v="0"/>
    <n v="0"/>
    <x v="0"/>
    <x v="0"/>
    <n v="0"/>
    <n v="0"/>
    <n v="0"/>
    <s v="Full Disclosure"/>
    <x v="2"/>
    <m/>
    <s v="N"/>
    <s v="Closed - Full Disclosure"/>
    <n v="1"/>
    <n v="1"/>
    <x v="4"/>
    <n v="1"/>
  </r>
  <r>
    <x v="61858"/>
    <x v="8"/>
    <s v="Ken Bejcek"/>
    <x v="23"/>
    <x v="31"/>
    <x v="2"/>
    <x v="1"/>
    <x v="1"/>
    <x v="1"/>
    <x v="324"/>
    <d v="2016-05-17T00:00:00"/>
    <x v="360"/>
    <x v="45"/>
    <x v="5"/>
    <d v="2016-05-17T00:00:00"/>
    <s v="Harms, Kelly"/>
    <s v="XGR-2016-61638"/>
    <x v="637"/>
    <x v="0"/>
    <n v="1"/>
    <n v="0"/>
    <n v="0"/>
    <x v="0"/>
    <x v="0"/>
    <n v="0"/>
    <n v="0"/>
    <n v="0"/>
    <s v="Partial Disclosure"/>
    <x v="1"/>
    <s v="Security Information"/>
    <s v="N"/>
    <s v="Closed - Partial Disclosure"/>
    <n v="6"/>
    <n v="6"/>
    <x v="4"/>
    <n v="1"/>
  </r>
  <r>
    <x v="61859"/>
    <x v="8"/>
    <s v="Ken Bejcek"/>
    <x v="23"/>
    <x v="31"/>
    <x v="2"/>
    <x v="1"/>
    <x v="1"/>
    <x v="1"/>
    <x v="324"/>
    <d v="2016-05-12T00:00:00"/>
    <x v="360"/>
    <x v="17"/>
    <x v="5"/>
    <d v="2016-05-12T00:00:00"/>
    <s v="Harms, Kelly"/>
    <s v="XGR-2016-61638"/>
    <x v="638"/>
    <x v="0"/>
    <n v="1"/>
    <n v="0"/>
    <n v="0"/>
    <x v="0"/>
    <x v="0"/>
    <n v="0"/>
    <n v="0"/>
    <n v="0"/>
    <s v="Partial Disclosure"/>
    <x v="1"/>
    <s v="Security Information"/>
    <s v="N"/>
    <s v="Closed - Partial Disclosure"/>
    <n v="15"/>
    <n v="15"/>
    <x v="4"/>
    <n v="1"/>
  </r>
  <r>
    <x v="61860"/>
    <x v="8"/>
    <s v="Ken Bejcek"/>
    <x v="23"/>
    <x v="31"/>
    <x v="2"/>
    <x v="1"/>
    <x v="1"/>
    <x v="1"/>
    <x v="324"/>
    <d v="2016-05-12T00:00:00"/>
    <x v="360"/>
    <x v="17"/>
    <x v="5"/>
    <d v="2016-05-12T00:00:00"/>
    <s v="Harms, Kelly"/>
    <s v="XGR-2016-61638"/>
    <x v="639"/>
    <x v="0"/>
    <n v="1"/>
    <n v="0"/>
    <n v="0"/>
    <x v="0"/>
    <x v="0"/>
    <n v="0"/>
    <n v="0"/>
    <n v="0"/>
    <s v="Partial Disclosure"/>
    <x v="1"/>
    <s v="Security Information"/>
    <s v="N"/>
    <s v="Closed - Partial Disclosure"/>
    <n v="7"/>
    <n v="7"/>
    <x v="4"/>
    <n v="1"/>
  </r>
  <r>
    <x v="61861"/>
    <x v="8"/>
    <s v="Ken Bejcek"/>
    <x v="23"/>
    <x v="31"/>
    <x v="2"/>
    <x v="1"/>
    <x v="2"/>
    <x v="0"/>
    <x v="324"/>
    <d v="2016-05-24T00:00:00"/>
    <x v="360"/>
    <x v="23"/>
    <x v="5"/>
    <d v="2016-05-24T00:00:00"/>
    <s v="Harms, Kelly"/>
    <s v="XGR-2016-61782"/>
    <x v="27275"/>
    <x v="0"/>
    <n v="1"/>
    <n v="0"/>
    <n v="0"/>
    <x v="0"/>
    <x v="0"/>
    <n v="0"/>
    <n v="0"/>
    <n v="0"/>
    <s v="Records in another min/org"/>
    <x v="1"/>
    <s v="Outside Scope of Publication Policy"/>
    <s v="N"/>
    <s v="Closed - Records in another Min/Org"/>
    <n v="0"/>
    <n v="0"/>
    <x v="4"/>
    <n v="1"/>
  </r>
  <r>
    <x v="61862"/>
    <x v="8"/>
    <s v="Ken Bejcek"/>
    <x v="23"/>
    <x v="31"/>
    <x v="2"/>
    <x v="1"/>
    <x v="3"/>
    <x v="0"/>
    <x v="1010"/>
    <d v="2016-06-09T00:00:00"/>
    <x v="1050"/>
    <x v="23"/>
    <x v="5"/>
    <m/>
    <s v="Onciul, Jamie"/>
    <m/>
    <x v="27276"/>
    <x v="0"/>
    <n v="1"/>
    <n v="0"/>
    <n v="0"/>
    <x v="0"/>
    <x v="0"/>
    <n v="0"/>
    <n v="0"/>
    <n v="0"/>
    <s v="Partial Disclosure"/>
    <x v="2"/>
    <m/>
    <s v="N"/>
    <s v="Closed - Partial Disclosure"/>
    <n v="23"/>
    <n v="23"/>
    <x v="4"/>
    <n v="1"/>
  </r>
  <r>
    <x v="61863"/>
    <x v="8"/>
    <s v="Ken Bejcek"/>
    <x v="23"/>
    <x v="31"/>
    <x v="2"/>
    <x v="1"/>
    <x v="2"/>
    <x v="0"/>
    <x v="332"/>
    <d v="2016-06-22T00:00:00"/>
    <x v="1913"/>
    <x v="29"/>
    <x v="5"/>
    <m/>
    <s v="Onciul, Jamie"/>
    <m/>
    <x v="17572"/>
    <x v="0"/>
    <n v="1"/>
    <n v="0"/>
    <n v="0"/>
    <x v="0"/>
    <x v="0"/>
    <n v="0"/>
    <n v="0"/>
    <n v="0"/>
    <s v="Full Disclosure"/>
    <x v="2"/>
    <m/>
    <s v="N"/>
    <s v="Closed - Full Disclosure"/>
    <n v="3"/>
    <n v="3"/>
    <x v="4"/>
    <n v="1"/>
  </r>
  <r>
    <x v="61864"/>
    <x v="8"/>
    <s v="Ken Bejcek"/>
    <x v="23"/>
    <x v="31"/>
    <x v="2"/>
    <x v="1"/>
    <x v="2"/>
    <x v="0"/>
    <x v="1012"/>
    <d v="2016-07-26T00:00:00"/>
    <x v="373"/>
    <x v="73"/>
    <x v="5"/>
    <d v="2016-07-26T00:00:00"/>
    <s v="Bejcek, Ken"/>
    <m/>
    <x v="8675"/>
    <x v="0"/>
    <n v="0"/>
    <n v="1"/>
    <n v="0"/>
    <x v="2"/>
    <x v="0"/>
    <n v="0"/>
    <n v="0"/>
    <n v="0"/>
    <s v="Partial Disclosure"/>
    <x v="2"/>
    <m/>
    <s v="Y"/>
    <s v="Closed - Partial Disclosure"/>
    <n v="31"/>
    <n v="31"/>
    <x v="4"/>
    <n v="1"/>
  </r>
  <r>
    <x v="61865"/>
    <x v="8"/>
    <s v="Ken Bejcek"/>
    <x v="23"/>
    <x v="31"/>
    <x v="2"/>
    <x v="1"/>
    <x v="3"/>
    <x v="0"/>
    <x v="1030"/>
    <d v="2016-05-31T00:00:00"/>
    <x v="1065"/>
    <x v="15"/>
    <x v="8"/>
    <d v="2016-05-31T00:00:00"/>
    <s v="Bejcek, Ken"/>
    <m/>
    <x v="8680"/>
    <x v="0"/>
    <n v="1"/>
    <n v="0"/>
    <n v="0"/>
    <x v="0"/>
    <x v="0"/>
    <n v="0"/>
    <n v="0"/>
    <n v="0"/>
    <s v="Transferred"/>
    <x v="1"/>
    <s v="Outside Scope of Publication Policy"/>
    <s v="N"/>
    <s v="Closed - Transferred"/>
    <n v="0"/>
    <n v="0"/>
    <x v="4"/>
    <n v="1"/>
  </r>
  <r>
    <x v="61866"/>
    <x v="8"/>
    <s v="Ken Bejcek"/>
    <x v="23"/>
    <x v="31"/>
    <x v="2"/>
    <x v="1"/>
    <x v="3"/>
    <x v="0"/>
    <x v="1030"/>
    <d v="2016-08-19T00:00:00"/>
    <x v="1934"/>
    <x v="7"/>
    <x v="5"/>
    <d v="2016-08-19T00:00:00"/>
    <s v="Bejcek, Ken"/>
    <m/>
    <x v="27277"/>
    <x v="0"/>
    <n v="1"/>
    <n v="0"/>
    <n v="0"/>
    <x v="0"/>
    <x v="0"/>
    <n v="0"/>
    <n v="0"/>
    <n v="0"/>
    <s v="Partial Disclosure"/>
    <x v="2"/>
    <m/>
    <s v="Y"/>
    <s v="Closed - Partial Disclosure"/>
    <n v="0"/>
    <n v="173"/>
    <x v="4"/>
    <n v="1"/>
  </r>
  <r>
    <x v="61867"/>
    <x v="8"/>
    <s v="Ken Bejcek"/>
    <x v="23"/>
    <x v="31"/>
    <x v="2"/>
    <x v="1"/>
    <x v="1"/>
    <x v="0"/>
    <x v="1030"/>
    <d v="2016-08-19T00:00:00"/>
    <x v="1934"/>
    <x v="7"/>
    <x v="5"/>
    <d v="2016-08-19T00:00:00"/>
    <s v="Bejcek, Ken"/>
    <m/>
    <x v="25220"/>
    <x v="0"/>
    <n v="1"/>
    <n v="0"/>
    <n v="0"/>
    <x v="0"/>
    <x v="0"/>
    <n v="0"/>
    <n v="0"/>
    <n v="0"/>
    <s v="Partial Disclosure"/>
    <x v="2"/>
    <m/>
    <s v="Y"/>
    <s v="Closed - Partial Disclosure"/>
    <n v="172"/>
    <n v="172"/>
    <x v="4"/>
    <n v="1"/>
  </r>
  <r>
    <x v="61868"/>
    <x v="8"/>
    <s v="Ken Bejcek"/>
    <x v="23"/>
    <x v="31"/>
    <x v="2"/>
    <x v="1"/>
    <x v="3"/>
    <x v="0"/>
    <x v="1819"/>
    <d v="2016-09-15T00:00:00"/>
    <x v="325"/>
    <x v="68"/>
    <x v="5"/>
    <m/>
    <s v="Shull, Jessie"/>
    <m/>
    <x v="27278"/>
    <x v="0"/>
    <n v="1"/>
    <n v="0"/>
    <n v="0"/>
    <x v="0"/>
    <x v="0"/>
    <n v="0"/>
    <n v="0"/>
    <n v="0"/>
    <s v="Partial Disclosure"/>
    <x v="2"/>
    <m/>
    <s v="Y"/>
    <s v="Closed - Partial Disclosure"/>
    <n v="15"/>
    <n v="15"/>
    <x v="4"/>
    <n v="1"/>
  </r>
  <r>
    <x v="61869"/>
    <x v="8"/>
    <s v="Ken Bejcek"/>
    <x v="23"/>
    <x v="31"/>
    <x v="2"/>
    <x v="1"/>
    <x v="3"/>
    <x v="0"/>
    <x v="1819"/>
    <d v="2016-09-16T00:00:00"/>
    <x v="325"/>
    <x v="110"/>
    <x v="5"/>
    <m/>
    <s v="Shull, Jessie"/>
    <m/>
    <x v="27279"/>
    <x v="0"/>
    <n v="1"/>
    <n v="0"/>
    <n v="0"/>
    <x v="0"/>
    <x v="0"/>
    <n v="0"/>
    <n v="0"/>
    <n v="0"/>
    <s v="Partial Disclosure"/>
    <x v="2"/>
    <m/>
    <s v="Y"/>
    <s v="Closed - Partial Disclosure"/>
    <n v="26"/>
    <n v="26"/>
    <x v="4"/>
    <n v="1"/>
  </r>
  <r>
    <x v="61870"/>
    <x v="8"/>
    <s v="Ken Bejcek"/>
    <x v="23"/>
    <x v="31"/>
    <x v="2"/>
    <x v="1"/>
    <x v="3"/>
    <x v="0"/>
    <x v="1817"/>
    <d v="2016-07-14T00:00:00"/>
    <x v="1920"/>
    <x v="8"/>
    <x v="5"/>
    <m/>
    <s v="Onciul, Jamie"/>
    <m/>
    <x v="27280"/>
    <x v="0"/>
    <n v="1"/>
    <n v="0"/>
    <n v="0"/>
    <x v="0"/>
    <x v="0"/>
    <n v="0"/>
    <n v="0"/>
    <n v="0"/>
    <s v="Partial Disclosure"/>
    <x v="2"/>
    <m/>
    <s v="N"/>
    <s v="Closed - Partial Disclosure"/>
    <n v="5"/>
    <n v="5"/>
    <x v="4"/>
    <n v="1"/>
  </r>
  <r>
    <x v="61871"/>
    <x v="8"/>
    <s v="Ken Bejcek"/>
    <x v="23"/>
    <x v="31"/>
    <x v="2"/>
    <x v="1"/>
    <x v="3"/>
    <x v="0"/>
    <x v="1817"/>
    <d v="2016-07-13T00:00:00"/>
    <x v="1920"/>
    <x v="3"/>
    <x v="5"/>
    <m/>
    <s v="Onciul, Jamie"/>
    <m/>
    <x v="27281"/>
    <x v="0"/>
    <n v="1"/>
    <n v="0"/>
    <n v="0"/>
    <x v="0"/>
    <x v="0"/>
    <n v="0"/>
    <n v="0"/>
    <n v="0"/>
    <s v="Full Disclosure"/>
    <x v="2"/>
    <m/>
    <s v="N"/>
    <s v="Closed - Full Disclosure"/>
    <n v="6"/>
    <n v="6"/>
    <x v="4"/>
    <n v="1"/>
  </r>
  <r>
    <x v="61872"/>
    <x v="8"/>
    <s v="Ken Bejcek"/>
    <x v="23"/>
    <x v="31"/>
    <x v="2"/>
    <x v="1"/>
    <x v="1"/>
    <x v="0"/>
    <x v="1816"/>
    <d v="2016-09-20T00:00:00"/>
    <x v="1926"/>
    <x v="110"/>
    <x v="5"/>
    <m/>
    <s v="Shull, Jessie"/>
    <m/>
    <x v="27282"/>
    <x v="0"/>
    <n v="1"/>
    <n v="0"/>
    <n v="0"/>
    <x v="0"/>
    <x v="0"/>
    <n v="0"/>
    <n v="0"/>
    <n v="0"/>
    <s v="Partial Disclosure"/>
    <x v="2"/>
    <m/>
    <s v="Y"/>
    <s v="Closed - Partial Disclosure"/>
    <n v="36"/>
    <n v="36"/>
    <x v="4"/>
    <n v="1"/>
  </r>
  <r>
    <x v="61873"/>
    <x v="8"/>
    <s v="Ken Bejcek"/>
    <x v="23"/>
    <x v="31"/>
    <x v="2"/>
    <x v="1"/>
    <x v="1"/>
    <x v="0"/>
    <x v="333"/>
    <d v="2016-06-21T00:00:00"/>
    <x v="371"/>
    <x v="55"/>
    <x v="5"/>
    <m/>
    <s v="Bejcek, Ken"/>
    <s v="XGR-2016-62278"/>
    <x v="658"/>
    <x v="0"/>
    <n v="1"/>
    <n v="0"/>
    <n v="0"/>
    <x v="0"/>
    <x v="0"/>
    <n v="0"/>
    <n v="0"/>
    <n v="0"/>
    <s v="Full Disclosure"/>
    <x v="2"/>
    <m/>
    <s v="N"/>
    <s v="Closed - Full Disclosure"/>
    <n v="6"/>
    <n v="6"/>
    <x v="4"/>
    <n v="1"/>
  </r>
  <r>
    <x v="61874"/>
    <x v="8"/>
    <s v="Ken Bejcek"/>
    <x v="23"/>
    <x v="31"/>
    <x v="2"/>
    <x v="1"/>
    <x v="1"/>
    <x v="1"/>
    <x v="336"/>
    <d v="2016-07-25T00:00:00"/>
    <x v="376"/>
    <x v="14"/>
    <x v="5"/>
    <m/>
    <s v="Bejcek, Ken"/>
    <s v="XGR-2016-62326"/>
    <x v="661"/>
    <x v="0"/>
    <n v="1"/>
    <n v="0"/>
    <n v="0"/>
    <x v="0"/>
    <x v="0"/>
    <n v="0"/>
    <n v="0"/>
    <n v="0"/>
    <s v="Partial Disclosure"/>
    <x v="1"/>
    <s v="Security Information"/>
    <s v="Y"/>
    <s v="Closed - Partial Disclosure"/>
    <n v="28"/>
    <n v="28"/>
    <x v="4"/>
    <n v="1"/>
  </r>
  <r>
    <x v="61875"/>
    <x v="8"/>
    <s v="Ken Bejcek"/>
    <x v="23"/>
    <x v="31"/>
    <x v="2"/>
    <x v="1"/>
    <x v="1"/>
    <x v="0"/>
    <x v="338"/>
    <d v="2016-09-15T00:00:00"/>
    <x v="325"/>
    <x v="7"/>
    <x v="5"/>
    <m/>
    <s v="Shull, Jessie"/>
    <m/>
    <x v="27283"/>
    <x v="0"/>
    <n v="1"/>
    <n v="0"/>
    <n v="0"/>
    <x v="0"/>
    <x v="0"/>
    <n v="0"/>
    <n v="0"/>
    <n v="0"/>
    <s v="Partial Disclosure"/>
    <x v="2"/>
    <m/>
    <s v="Y"/>
    <s v="Closed - Partial Disclosure"/>
    <n v="33"/>
    <n v="33"/>
    <x v="4"/>
    <n v="1"/>
  </r>
  <r>
    <x v="61876"/>
    <x v="8"/>
    <s v="Ken Bejcek"/>
    <x v="23"/>
    <x v="31"/>
    <x v="2"/>
    <x v="1"/>
    <x v="3"/>
    <x v="0"/>
    <x v="1820"/>
    <d v="2016-07-04T00:00:00"/>
    <x v="1901"/>
    <x v="55"/>
    <x v="5"/>
    <d v="2016-07-04T00:00:00"/>
    <s v="Harms, Kelly"/>
    <s v="XGR-2016-62467"/>
    <x v="27284"/>
    <x v="0"/>
    <n v="1"/>
    <n v="0"/>
    <n v="0"/>
    <x v="0"/>
    <x v="0"/>
    <n v="0"/>
    <n v="0"/>
    <n v="0"/>
    <s v="Full Disclosure"/>
    <x v="2"/>
    <m/>
    <s v="N"/>
    <s v="Closed - Full Disclosure"/>
    <n v="8"/>
    <n v="8"/>
    <x v="4"/>
    <n v="1"/>
  </r>
  <r>
    <x v="61877"/>
    <x v="8"/>
    <s v="Ken Bejcek"/>
    <x v="23"/>
    <x v="31"/>
    <x v="2"/>
    <x v="1"/>
    <x v="1"/>
    <x v="0"/>
    <x v="341"/>
    <d v="2016-07-26T00:00:00"/>
    <x v="379"/>
    <x v="21"/>
    <x v="5"/>
    <m/>
    <s v="Talalaeva, Dinara"/>
    <s v="XGR-2016-62685"/>
    <x v="666"/>
    <x v="0"/>
    <n v="1"/>
    <n v="0"/>
    <n v="0"/>
    <x v="0"/>
    <x v="0"/>
    <n v="0"/>
    <n v="0"/>
    <n v="0"/>
    <s v="Full Disclosure"/>
    <x v="2"/>
    <m/>
    <s v="N"/>
    <s v="Closed - Full Disclosure"/>
    <n v="1"/>
    <n v="1"/>
    <x v="4"/>
    <n v="2"/>
  </r>
  <r>
    <x v="61878"/>
    <x v="8"/>
    <s v="Ken Bejcek"/>
    <x v="23"/>
    <x v="31"/>
    <x v="2"/>
    <x v="1"/>
    <x v="1"/>
    <x v="1"/>
    <x v="341"/>
    <d v="2016-08-05T00:00:00"/>
    <x v="379"/>
    <x v="32"/>
    <x v="5"/>
    <d v="2016-08-05T00:00:00"/>
    <s v="Bejcek, Ken"/>
    <s v="XGR-2016-62687"/>
    <x v="667"/>
    <x v="0"/>
    <n v="1"/>
    <n v="0"/>
    <n v="0"/>
    <x v="0"/>
    <x v="0"/>
    <n v="0"/>
    <n v="0"/>
    <n v="0"/>
    <s v="Partial Disclosure"/>
    <x v="1"/>
    <s v="Security Information"/>
    <s v="N"/>
    <s v="Closed - Partial Disclosure"/>
    <n v="11"/>
    <n v="11"/>
    <x v="4"/>
    <n v="2"/>
  </r>
  <r>
    <x v="61879"/>
    <x v="8"/>
    <s v="Ken Bejcek"/>
    <x v="23"/>
    <x v="31"/>
    <x v="2"/>
    <x v="1"/>
    <x v="1"/>
    <x v="0"/>
    <x v="290"/>
    <d v="2016-08-23T00:00:00"/>
    <x v="325"/>
    <x v="40"/>
    <x v="5"/>
    <m/>
    <s v="Talalaeva, Dinara"/>
    <m/>
    <x v="27285"/>
    <x v="0"/>
    <n v="1"/>
    <n v="0"/>
    <n v="0"/>
    <x v="0"/>
    <x v="0"/>
    <n v="0"/>
    <n v="0"/>
    <n v="0"/>
    <s v="Access Denied"/>
    <x v="1"/>
    <s v="Public Body Decision"/>
    <s v="N"/>
    <s v="Closed - Access Denied"/>
    <n v="40"/>
    <n v="40"/>
    <x v="4"/>
    <n v="2"/>
  </r>
  <r>
    <x v="61880"/>
    <x v="8"/>
    <s v="Ken Bejcek"/>
    <x v="23"/>
    <x v="31"/>
    <x v="2"/>
    <x v="1"/>
    <x v="1"/>
    <x v="0"/>
    <x v="346"/>
    <d v="2016-09-26T00:00:00"/>
    <x v="383"/>
    <x v="11"/>
    <x v="5"/>
    <m/>
    <s v="Bejcek, Ken"/>
    <s v="XGR-2016-63341"/>
    <x v="673"/>
    <x v="0"/>
    <n v="1"/>
    <n v="0"/>
    <n v="0"/>
    <x v="0"/>
    <x v="0"/>
    <n v="0"/>
    <n v="0"/>
    <n v="0"/>
    <s v="Full Disclosure"/>
    <x v="2"/>
    <m/>
    <s v="N"/>
    <s v="Closed - Full Disclosure"/>
    <n v="1"/>
    <n v="1"/>
    <x v="4"/>
    <n v="2"/>
  </r>
  <r>
    <x v="61881"/>
    <x v="8"/>
    <s v="Ken Bejcek"/>
    <x v="23"/>
    <x v="31"/>
    <x v="2"/>
    <x v="1"/>
    <x v="1"/>
    <x v="1"/>
    <x v="346"/>
    <d v="2016-09-08T00:00:00"/>
    <x v="383"/>
    <x v="2"/>
    <x v="5"/>
    <m/>
    <s v="Bejcek, Ken"/>
    <s v="XGR-2016-63368"/>
    <x v="674"/>
    <x v="0"/>
    <n v="1"/>
    <n v="0"/>
    <n v="0"/>
    <x v="0"/>
    <x v="0"/>
    <n v="0"/>
    <n v="0"/>
    <n v="0"/>
    <s v="Partial Disclosure"/>
    <x v="1"/>
    <s v="Security Information"/>
    <s v="N"/>
    <s v="Closed - Partial Disclosure"/>
    <n v="12"/>
    <n v="12"/>
    <x v="4"/>
    <n v="2"/>
  </r>
  <r>
    <x v="61882"/>
    <x v="8"/>
    <s v="Ken Bejcek"/>
    <x v="23"/>
    <x v="31"/>
    <x v="2"/>
    <x v="1"/>
    <x v="1"/>
    <x v="0"/>
    <x v="348"/>
    <d v="2016-09-30T00:00:00"/>
    <x v="385"/>
    <x v="17"/>
    <x v="5"/>
    <m/>
    <s v="Bejcek, Ken"/>
    <s v="XGR-2016-63510"/>
    <x v="676"/>
    <x v="0"/>
    <n v="1"/>
    <n v="0"/>
    <n v="0"/>
    <x v="0"/>
    <x v="0"/>
    <n v="0"/>
    <n v="0"/>
    <n v="0"/>
    <s v="Partial Disclosure"/>
    <x v="2"/>
    <m/>
    <s v="N"/>
    <s v="Closed - Partial Disclosure"/>
    <n v="1"/>
    <n v="1"/>
    <x v="4"/>
    <n v="2"/>
  </r>
  <r>
    <x v="61883"/>
    <x v="8"/>
    <s v="Ken Bejcek"/>
    <x v="23"/>
    <x v="31"/>
    <x v="2"/>
    <x v="1"/>
    <x v="1"/>
    <x v="1"/>
    <x v="348"/>
    <d v="2016-09-30T00:00:00"/>
    <x v="385"/>
    <x v="17"/>
    <x v="5"/>
    <m/>
    <s v="Bejcek, Ken"/>
    <s v="XGR-2016-63511"/>
    <x v="677"/>
    <x v="0"/>
    <n v="1"/>
    <n v="0"/>
    <n v="0"/>
    <x v="0"/>
    <x v="0"/>
    <n v="0"/>
    <n v="0"/>
    <n v="0"/>
    <s v="Partial Disclosure"/>
    <x v="1"/>
    <s v="Security Information"/>
    <s v="N"/>
    <s v="Closed - Partial Disclosure"/>
    <n v="9"/>
    <n v="9"/>
    <x v="4"/>
    <n v="2"/>
  </r>
  <r>
    <x v="61884"/>
    <x v="8"/>
    <s v="Ken Bejcek"/>
    <x v="23"/>
    <x v="31"/>
    <x v="2"/>
    <x v="1"/>
    <x v="5"/>
    <x v="0"/>
    <x v="1017"/>
    <d v="2016-09-30T00:00:00"/>
    <x v="1057"/>
    <x v="40"/>
    <x v="5"/>
    <d v="2016-09-30T00:00:00"/>
    <s v="Bejcek, Ken"/>
    <m/>
    <x v="27286"/>
    <x v="0"/>
    <n v="1"/>
    <n v="0"/>
    <n v="0"/>
    <x v="0"/>
    <x v="0"/>
    <n v="0"/>
    <n v="0"/>
    <n v="0"/>
    <s v="No Resp. Records Exist/Located"/>
    <x v="1"/>
    <s v="Outside Scope of Publication Policy"/>
    <s v="N"/>
    <s v="Closed - No Resp. Records Exist/Located"/>
    <n v="0"/>
    <n v="0"/>
    <x v="4"/>
    <n v="2"/>
  </r>
  <r>
    <x v="61885"/>
    <x v="8"/>
    <s v="Ken Bejcek"/>
    <x v="23"/>
    <x v="31"/>
    <x v="2"/>
    <x v="1"/>
    <x v="3"/>
    <x v="0"/>
    <x v="1017"/>
    <d v="2016-10-20T00:00:00"/>
    <x v="1057"/>
    <x v="11"/>
    <x v="5"/>
    <m/>
    <s v="Shull, Jessie"/>
    <m/>
    <x v="9033"/>
    <x v="0"/>
    <n v="1"/>
    <n v="0"/>
    <n v="0"/>
    <x v="0"/>
    <x v="0"/>
    <n v="0"/>
    <n v="0"/>
    <n v="0"/>
    <s v="Partial Disclosure"/>
    <x v="2"/>
    <m/>
    <s v="N"/>
    <s v="Closed - Partial Disclosure"/>
    <n v="22"/>
    <n v="22"/>
    <x v="4"/>
    <n v="2"/>
  </r>
  <r>
    <x v="61886"/>
    <x v="8"/>
    <s v="Ken Bejcek"/>
    <x v="23"/>
    <x v="31"/>
    <x v="2"/>
    <x v="1"/>
    <x v="1"/>
    <x v="0"/>
    <x v="350"/>
    <d v="2017-01-30T00:00:00"/>
    <x v="1978"/>
    <x v="77"/>
    <x v="5"/>
    <d v="2017-01-30T00:00:00"/>
    <s v="Onciul, Jamie"/>
    <s v="XGR-2016-63684"/>
    <x v="678"/>
    <x v="0"/>
    <n v="0"/>
    <n v="1"/>
    <n v="0"/>
    <x v="10"/>
    <x v="0"/>
    <n v="0"/>
    <n v="0"/>
    <n v="0"/>
    <s v="Partial Disclosure"/>
    <x v="2"/>
    <m/>
    <s v="Y"/>
    <s v="Closed - Partial Disclosure"/>
    <n v="677"/>
    <n v="677"/>
    <x v="4"/>
    <n v="2"/>
  </r>
  <r>
    <x v="61887"/>
    <x v="8"/>
    <s v="Ken Bejcek"/>
    <x v="23"/>
    <x v="31"/>
    <x v="2"/>
    <x v="1"/>
    <x v="1"/>
    <x v="0"/>
    <x v="354"/>
    <d v="2017-01-20T00:00:00"/>
    <x v="1420"/>
    <x v="68"/>
    <x v="5"/>
    <d v="2017-01-20T00:00:00"/>
    <s v="Harms, Kelly"/>
    <m/>
    <x v="27287"/>
    <x v="0"/>
    <n v="1"/>
    <n v="0"/>
    <n v="0"/>
    <x v="0"/>
    <x v="0"/>
    <n v="0"/>
    <n v="0"/>
    <n v="0"/>
    <s v="Partial Disclosure"/>
    <x v="2"/>
    <m/>
    <s v="Y"/>
    <s v="Closed - Partial Disclosure"/>
    <n v="255"/>
    <n v="255"/>
    <x v="4"/>
    <n v="3"/>
  </r>
  <r>
    <x v="61888"/>
    <x v="8"/>
    <s v="Ken Bejcek"/>
    <x v="23"/>
    <x v="31"/>
    <x v="2"/>
    <x v="1"/>
    <x v="1"/>
    <x v="0"/>
    <x v="356"/>
    <d v="2016-11-03T00:00:00"/>
    <x v="393"/>
    <x v="36"/>
    <x v="5"/>
    <m/>
    <s v="Bejcek, Ken"/>
    <s v="XGR-2016-63921"/>
    <x v="684"/>
    <x v="0"/>
    <n v="1"/>
    <n v="0"/>
    <n v="0"/>
    <x v="0"/>
    <x v="0"/>
    <n v="0"/>
    <n v="0"/>
    <n v="0"/>
    <s v="Full Disclosure"/>
    <x v="2"/>
    <m/>
    <s v="N"/>
    <s v="Closed - Full Disclosure"/>
    <n v="1"/>
    <n v="1"/>
    <x v="4"/>
    <n v="3"/>
  </r>
  <r>
    <x v="61889"/>
    <x v="8"/>
    <s v="Ken Bejcek"/>
    <x v="23"/>
    <x v="31"/>
    <x v="2"/>
    <x v="1"/>
    <x v="2"/>
    <x v="0"/>
    <x v="356"/>
    <d v="2016-11-17T00:00:00"/>
    <x v="393"/>
    <x v="11"/>
    <x v="16"/>
    <d v="2016-10-14T00:00:00"/>
    <s v="Elbahir, Cindy"/>
    <s v="XGR-2016-63966"/>
    <x v="685"/>
    <x v="0"/>
    <n v="1"/>
    <n v="0"/>
    <n v="0"/>
    <x v="0"/>
    <x v="0"/>
    <n v="6150"/>
    <n v="90"/>
    <n v="0"/>
    <s v="Withdrawn"/>
    <x v="1"/>
    <s v="Outside Scope of Publication Policy"/>
    <s v="N"/>
    <s v="Closed - Withdrawn"/>
    <n v="0"/>
    <n v="0"/>
    <x v="4"/>
    <n v="3"/>
  </r>
  <r>
    <x v="61890"/>
    <x v="8"/>
    <s v="Ken Bejcek"/>
    <x v="23"/>
    <x v="31"/>
    <x v="2"/>
    <x v="1"/>
    <x v="1"/>
    <x v="1"/>
    <x v="356"/>
    <d v="2016-11-23T00:00:00"/>
    <x v="393"/>
    <x v="8"/>
    <x v="10"/>
    <d v="2016-10-24T00:00:00"/>
    <s v="Bejcek, Ken"/>
    <s v="XGR-2016-63972"/>
    <x v="686"/>
    <x v="0"/>
    <n v="1"/>
    <n v="0"/>
    <n v="0"/>
    <x v="0"/>
    <x v="0"/>
    <n v="0"/>
    <n v="0"/>
    <n v="0"/>
    <s v="Partial Disclosure"/>
    <x v="1"/>
    <s v="Security Information"/>
    <s v="N"/>
    <s v="Closed - Partial Disclosure"/>
    <n v="13"/>
    <n v="13"/>
    <x v="4"/>
    <n v="3"/>
  </r>
  <r>
    <x v="61891"/>
    <x v="8"/>
    <s v="Ken Bejcek"/>
    <x v="23"/>
    <x v="31"/>
    <x v="2"/>
    <x v="1"/>
    <x v="3"/>
    <x v="0"/>
    <x v="357"/>
    <d v="2016-11-04T00:00:00"/>
    <x v="384"/>
    <x v="40"/>
    <x v="9"/>
    <m/>
    <s v="Elbahir, Cindy"/>
    <s v="XGR-2016-64156"/>
    <x v="4548"/>
    <x v="0"/>
    <n v="1"/>
    <n v="0"/>
    <n v="0"/>
    <x v="0"/>
    <x v="0"/>
    <n v="0"/>
    <n v="0"/>
    <n v="0"/>
    <s v="Records in another min/org"/>
    <x v="1"/>
    <s v="Outside Scope of Publication Policy"/>
    <s v="N"/>
    <s v="Closed - Records in another Min/Org"/>
    <n v="0"/>
    <n v="0"/>
    <x v="4"/>
    <n v="3"/>
  </r>
  <r>
    <x v="61892"/>
    <x v="8"/>
    <s v="Ken Bejcek"/>
    <x v="23"/>
    <x v="31"/>
    <x v="2"/>
    <x v="1"/>
    <x v="3"/>
    <x v="0"/>
    <x v="359"/>
    <d v="2016-11-04T00:00:00"/>
    <x v="387"/>
    <x v="60"/>
    <x v="9"/>
    <m/>
    <s v="Elbahir, Cindy"/>
    <s v="XGR-2016-64212"/>
    <x v="27288"/>
    <x v="0"/>
    <n v="1"/>
    <n v="0"/>
    <n v="0"/>
    <x v="0"/>
    <x v="0"/>
    <n v="0"/>
    <n v="0"/>
    <n v="0"/>
    <s v="Records in another min/org"/>
    <x v="1"/>
    <s v="Outside Scope of Publication Policy"/>
    <s v="N"/>
    <s v="Closed - Records in another Min/Org"/>
    <n v="0"/>
    <n v="0"/>
    <x v="4"/>
    <n v="3"/>
  </r>
  <r>
    <x v="61893"/>
    <x v="8"/>
    <s v="Ken Bejcek"/>
    <x v="23"/>
    <x v="31"/>
    <x v="2"/>
    <x v="1"/>
    <x v="4"/>
    <x v="0"/>
    <x v="360"/>
    <d v="2016-12-05T00:00:00"/>
    <x v="396"/>
    <x v="3"/>
    <x v="5"/>
    <m/>
    <s v="Bejcek, Ken"/>
    <s v="XGR-2016-64158"/>
    <x v="692"/>
    <x v="0"/>
    <n v="1"/>
    <n v="0"/>
    <n v="0"/>
    <x v="0"/>
    <x v="0"/>
    <n v="0"/>
    <n v="0"/>
    <n v="0"/>
    <s v="Full Disclosure"/>
    <x v="2"/>
    <m/>
    <s v="N"/>
    <s v="Closed - Full Disclosure"/>
    <n v="1"/>
    <n v="1"/>
    <x v="4"/>
    <n v="3"/>
  </r>
  <r>
    <x v="61894"/>
    <x v="8"/>
    <s v="Ken Bejcek"/>
    <x v="23"/>
    <x v="31"/>
    <x v="2"/>
    <x v="1"/>
    <x v="4"/>
    <x v="0"/>
    <x v="362"/>
    <d v="2016-11-09T00:00:00"/>
    <x v="398"/>
    <x v="60"/>
    <x v="9"/>
    <m/>
    <s v="Bejcek, Ken"/>
    <s v="XGR-2016-64453"/>
    <x v="9423"/>
    <x v="0"/>
    <n v="1"/>
    <n v="0"/>
    <n v="0"/>
    <x v="0"/>
    <x v="0"/>
    <n v="0"/>
    <n v="0"/>
    <n v="0"/>
    <s v="Records in another min/org"/>
    <x v="1"/>
    <s v="Outside Scope of Publication Policy"/>
    <s v="N"/>
    <s v="Closed - Records in another Min/Org"/>
    <n v="0"/>
    <n v="0"/>
    <x v="4"/>
    <n v="3"/>
  </r>
  <r>
    <x v="61895"/>
    <x v="8"/>
    <s v="Ken Bejcek"/>
    <x v="23"/>
    <x v="31"/>
    <x v="2"/>
    <x v="1"/>
    <x v="4"/>
    <x v="0"/>
    <x v="362"/>
    <d v="2016-11-25T00:00:00"/>
    <x v="1419"/>
    <x v="29"/>
    <x v="9"/>
    <d v="2016-11-25T00:00:00"/>
    <s v="Elbahir, Cindy"/>
    <s v="XGR-2016-64489"/>
    <x v="694"/>
    <x v="0"/>
    <n v="1"/>
    <n v="0"/>
    <n v="0"/>
    <x v="0"/>
    <x v="0"/>
    <n v="150"/>
    <n v="90"/>
    <n v="0"/>
    <s v="Withdrawn"/>
    <x v="1"/>
    <s v="Outside Scope of Publication Policy"/>
    <s v="N"/>
    <s v="Closed - Withdrawn"/>
    <n v="0"/>
    <n v="0"/>
    <x v="4"/>
    <n v="3"/>
  </r>
  <r>
    <x v="61896"/>
    <x v="8"/>
    <s v="Ken Bejcek"/>
    <x v="23"/>
    <x v="31"/>
    <x v="2"/>
    <x v="1"/>
    <x v="1"/>
    <x v="0"/>
    <x v="363"/>
    <d v="2016-11-23T00:00:00"/>
    <x v="399"/>
    <x v="21"/>
    <x v="5"/>
    <d v="2016-11-23T00:00:00"/>
    <s v="Bejcek, Ken"/>
    <s v="XGR-2016-64512"/>
    <x v="695"/>
    <x v="0"/>
    <n v="1"/>
    <n v="0"/>
    <n v="0"/>
    <x v="0"/>
    <x v="0"/>
    <n v="0"/>
    <n v="0"/>
    <n v="0"/>
    <s v="Full Disclosure"/>
    <x v="2"/>
    <m/>
    <s v="N"/>
    <s v="Closed - Full Disclosure"/>
    <n v="1"/>
    <n v="1"/>
    <x v="4"/>
    <n v="3"/>
  </r>
  <r>
    <x v="61897"/>
    <x v="8"/>
    <s v="Ken Bejcek"/>
    <x v="23"/>
    <x v="31"/>
    <x v="2"/>
    <x v="1"/>
    <x v="1"/>
    <x v="1"/>
    <x v="363"/>
    <d v="2016-12-09T00:00:00"/>
    <x v="399"/>
    <x v="23"/>
    <x v="5"/>
    <m/>
    <s v="Bejcek, Ken"/>
    <s v="XGR-2016-64517"/>
    <x v="696"/>
    <x v="0"/>
    <n v="1"/>
    <n v="0"/>
    <n v="0"/>
    <x v="0"/>
    <x v="0"/>
    <n v="0"/>
    <n v="0"/>
    <n v="0"/>
    <s v="Partial Disclosure"/>
    <x v="1"/>
    <s v="Security Information"/>
    <s v="N"/>
    <s v="Closed - Partial Disclosure"/>
    <n v="12"/>
    <n v="12"/>
    <x v="4"/>
    <n v="3"/>
  </r>
  <r>
    <x v="61898"/>
    <x v="8"/>
    <s v="Ken Bejcek"/>
    <x v="23"/>
    <x v="31"/>
    <x v="2"/>
    <x v="1"/>
    <x v="4"/>
    <x v="0"/>
    <x v="361"/>
    <d v="2016-11-10T00:00:00"/>
    <x v="1986"/>
    <x v="26"/>
    <x v="9"/>
    <m/>
    <s v="Bejcek, Ken"/>
    <s v="XGR-2016-64675"/>
    <x v="12539"/>
    <x v="0"/>
    <n v="1"/>
    <n v="0"/>
    <n v="0"/>
    <x v="0"/>
    <x v="0"/>
    <n v="0"/>
    <n v="0"/>
    <n v="0"/>
    <s v="Records in another min/org"/>
    <x v="1"/>
    <s v="Outside Scope of Publication Policy"/>
    <s v="N"/>
    <s v="Closed - Records in another Min/Org"/>
    <n v="0"/>
    <n v="0"/>
    <x v="4"/>
    <n v="3"/>
  </r>
  <r>
    <x v="61899"/>
    <x v="8"/>
    <s v="Ken Bejcek"/>
    <x v="23"/>
    <x v="31"/>
    <x v="2"/>
    <x v="1"/>
    <x v="1"/>
    <x v="0"/>
    <x v="364"/>
    <d v="2016-12-15T00:00:00"/>
    <x v="400"/>
    <x v="45"/>
    <x v="5"/>
    <d v="2016-12-15T00:00:00"/>
    <s v="Harms, Kelly"/>
    <m/>
    <x v="27289"/>
    <x v="0"/>
    <n v="1"/>
    <n v="0"/>
    <n v="0"/>
    <x v="0"/>
    <x v="0"/>
    <n v="0"/>
    <n v="0"/>
    <n v="0"/>
    <s v="Partial Disclosure"/>
    <x v="2"/>
    <m/>
    <s v="N"/>
    <s v="Closed - Partial Disclosure"/>
    <n v="4"/>
    <n v="4"/>
    <x v="4"/>
    <n v="3"/>
  </r>
  <r>
    <x v="61900"/>
    <x v="8"/>
    <s v="Ken Bejcek"/>
    <x v="23"/>
    <x v="31"/>
    <x v="2"/>
    <x v="1"/>
    <x v="1"/>
    <x v="0"/>
    <x v="1876"/>
    <d v="2017-01-17T00:00:00"/>
    <x v="1959"/>
    <x v="8"/>
    <x v="5"/>
    <d v="2017-01-17T00:00:00"/>
    <s v="Bejcek, Ken"/>
    <m/>
    <x v="27290"/>
    <x v="0"/>
    <n v="1"/>
    <n v="0"/>
    <n v="0"/>
    <x v="0"/>
    <x v="0"/>
    <n v="0"/>
    <n v="0"/>
    <n v="0"/>
    <s v="Partial Disclosure"/>
    <x v="2"/>
    <m/>
    <s v="N"/>
    <s v="Closed - Partial Disclosure"/>
    <n v="14"/>
    <n v="14"/>
    <x v="4"/>
    <n v="3"/>
  </r>
  <r>
    <x v="61901"/>
    <x v="8"/>
    <s v="Ken Bejcek"/>
    <x v="23"/>
    <x v="31"/>
    <x v="2"/>
    <x v="1"/>
    <x v="1"/>
    <x v="0"/>
    <x v="369"/>
    <d v="2017-01-06T00:00:00"/>
    <x v="405"/>
    <x v="29"/>
    <x v="5"/>
    <m/>
    <s v="Bejcek, Ken"/>
    <s v="XGR-2016-64960"/>
    <x v="701"/>
    <x v="0"/>
    <n v="1"/>
    <n v="0"/>
    <n v="0"/>
    <x v="0"/>
    <x v="0"/>
    <n v="0"/>
    <n v="0"/>
    <n v="0"/>
    <s v="Partial Disclosure"/>
    <x v="2"/>
    <m/>
    <s v="N"/>
    <s v="Closed - Partial Disclosure"/>
    <n v="1"/>
    <n v="1"/>
    <x v="4"/>
    <n v="3"/>
  </r>
  <r>
    <x v="61902"/>
    <x v="8"/>
    <s v="Ken Bejcek"/>
    <x v="23"/>
    <x v="31"/>
    <x v="2"/>
    <x v="1"/>
    <x v="4"/>
    <x v="0"/>
    <x v="369"/>
    <d v="2017-01-06T00:00:00"/>
    <x v="405"/>
    <x v="29"/>
    <x v="9"/>
    <d v="2017-01-06T00:00:00"/>
    <s v="Elbahir, Cindy"/>
    <s v="XGR-2016-64943"/>
    <x v="700"/>
    <x v="0"/>
    <n v="1"/>
    <n v="0"/>
    <n v="0"/>
    <x v="0"/>
    <x v="0"/>
    <n v="0"/>
    <n v="0"/>
    <n v="0"/>
    <s v="No Resp. Records Exist/Located"/>
    <x v="1"/>
    <s v="Outside Scope of Publication Policy"/>
    <s v="N"/>
    <s v="Closed - No Resp. Records Exist/Located"/>
    <n v="0"/>
    <n v="0"/>
    <x v="4"/>
    <n v="3"/>
  </r>
  <r>
    <x v="61903"/>
    <x v="8"/>
    <s v="Ken Bejcek"/>
    <x v="23"/>
    <x v="31"/>
    <x v="2"/>
    <x v="1"/>
    <x v="1"/>
    <x v="1"/>
    <x v="369"/>
    <d v="2017-01-10T00:00:00"/>
    <x v="405"/>
    <x v="45"/>
    <x v="5"/>
    <m/>
    <s v="Bejcek, Ken"/>
    <s v="XGR-2016-64961"/>
    <x v="702"/>
    <x v="0"/>
    <n v="1"/>
    <n v="0"/>
    <n v="0"/>
    <x v="0"/>
    <x v="0"/>
    <n v="0"/>
    <n v="0"/>
    <n v="0"/>
    <s v="Partial Disclosure"/>
    <x v="1"/>
    <s v="Security Information"/>
    <s v="N"/>
    <s v="Closed - Partial Disclosure"/>
    <n v="11"/>
    <n v="11"/>
    <x v="4"/>
    <n v="3"/>
  </r>
  <r>
    <x v="61904"/>
    <x v="8"/>
    <s v="Ken Bejcek"/>
    <x v="23"/>
    <x v="31"/>
    <x v="2"/>
    <x v="1"/>
    <x v="4"/>
    <x v="0"/>
    <x v="369"/>
    <d v="2017-01-04T00:00:00"/>
    <x v="405"/>
    <x v="39"/>
    <x v="9"/>
    <d v="2017-01-04T00:00:00"/>
    <s v="Elbahir, Cindy"/>
    <s v="XGR-2016-65075"/>
    <x v="703"/>
    <x v="0"/>
    <n v="1"/>
    <n v="0"/>
    <n v="0"/>
    <x v="0"/>
    <x v="0"/>
    <n v="0"/>
    <n v="0"/>
    <n v="0"/>
    <s v="Withdrawn"/>
    <x v="1"/>
    <s v="Outside Scope of Publication Policy"/>
    <s v="N"/>
    <s v="Closed - Withdrawn"/>
    <n v="0"/>
    <n v="0"/>
    <x v="4"/>
    <n v="3"/>
  </r>
  <r>
    <x v="61905"/>
    <x v="8"/>
    <s v="Ken Bejcek"/>
    <x v="23"/>
    <x v="31"/>
    <x v="2"/>
    <x v="1"/>
    <x v="3"/>
    <x v="0"/>
    <x v="1285"/>
    <d v="2017-03-22T00:00:00"/>
    <x v="1992"/>
    <x v="7"/>
    <x v="5"/>
    <m/>
    <s v="Shull, Jessie"/>
    <m/>
    <x v="14821"/>
    <x v="0"/>
    <n v="1"/>
    <n v="0"/>
    <n v="7"/>
    <x v="0"/>
    <x v="0"/>
    <n v="135"/>
    <n v="90"/>
    <n v="0"/>
    <s v="Partial Disclosure"/>
    <x v="2"/>
    <m/>
    <s v="Y"/>
    <s v="Closed - Partial Disclosure"/>
    <n v="129"/>
    <n v="129"/>
    <x v="4"/>
    <n v="3"/>
  </r>
  <r>
    <x v="61906"/>
    <x v="8"/>
    <s v="Ken Bejcek"/>
    <x v="23"/>
    <x v="31"/>
    <x v="2"/>
    <x v="1"/>
    <x v="3"/>
    <x v="0"/>
    <x v="1285"/>
    <d v="2017-03-14T00:00:00"/>
    <x v="418"/>
    <x v="4"/>
    <x v="5"/>
    <m/>
    <s v="Shull, Jessie"/>
    <m/>
    <x v="14822"/>
    <x v="0"/>
    <n v="1"/>
    <n v="0"/>
    <n v="0"/>
    <x v="0"/>
    <x v="0"/>
    <n v="0"/>
    <n v="0"/>
    <n v="0"/>
    <s v="Partial Disclosure"/>
    <x v="2"/>
    <m/>
    <s v="Y"/>
    <s v="Closed - Partial Disclosure"/>
    <n v="93"/>
    <n v="93"/>
    <x v="4"/>
    <n v="3"/>
  </r>
  <r>
    <x v="61907"/>
    <x v="8"/>
    <s v="Ken Bejcek"/>
    <x v="23"/>
    <x v="31"/>
    <x v="2"/>
    <x v="1"/>
    <x v="3"/>
    <x v="0"/>
    <x v="1305"/>
    <d v="2017-02-10T00:00:00"/>
    <x v="1098"/>
    <x v="52"/>
    <x v="5"/>
    <m/>
    <s v="Onciul, Jamie"/>
    <m/>
    <x v="27291"/>
    <x v="0"/>
    <n v="1"/>
    <n v="0"/>
    <n v="0"/>
    <x v="0"/>
    <x v="0"/>
    <n v="0"/>
    <n v="0"/>
    <n v="0"/>
    <s v="Partial Disclosure"/>
    <x v="2"/>
    <m/>
    <s v="Y"/>
    <s v="Closed - Partial Disclosure"/>
    <n v="11"/>
    <n v="11"/>
    <x v="4"/>
    <n v="3"/>
  </r>
  <r>
    <x v="61908"/>
    <x v="8"/>
    <s v="Ken Bejcek"/>
    <x v="23"/>
    <x v="31"/>
    <x v="2"/>
    <x v="1"/>
    <x v="3"/>
    <x v="0"/>
    <x v="1044"/>
    <d v="2017-02-01T00:00:00"/>
    <x v="1083"/>
    <x v="3"/>
    <x v="5"/>
    <m/>
    <s v="Elbahir, Cindy"/>
    <m/>
    <x v="27292"/>
    <x v="0"/>
    <n v="1"/>
    <n v="0"/>
    <n v="0"/>
    <x v="0"/>
    <x v="0"/>
    <n v="0"/>
    <n v="0"/>
    <n v="0"/>
    <s v="Partial Disclosure"/>
    <x v="2"/>
    <m/>
    <s v="N"/>
    <s v="Closed - Partial Disclosure"/>
    <n v="10"/>
    <n v="10"/>
    <x v="4"/>
    <n v="3"/>
  </r>
  <r>
    <x v="61909"/>
    <x v="8"/>
    <s v="Ken Bejcek"/>
    <x v="23"/>
    <x v="31"/>
    <x v="2"/>
    <x v="1"/>
    <x v="4"/>
    <x v="0"/>
    <x v="370"/>
    <d v="2017-02-09T00:00:00"/>
    <x v="1993"/>
    <x v="54"/>
    <x v="5"/>
    <m/>
    <s v="Talalaeva, Dinara"/>
    <m/>
    <x v="12583"/>
    <x v="0"/>
    <n v="1"/>
    <n v="0"/>
    <n v="0"/>
    <x v="0"/>
    <x v="0"/>
    <n v="0"/>
    <n v="0"/>
    <n v="0"/>
    <s v="Partial Disclosure"/>
    <x v="2"/>
    <m/>
    <s v="Y"/>
    <s v="Closed - Partial Disclosure"/>
    <n v="5"/>
    <n v="5"/>
    <x v="4"/>
    <n v="3"/>
  </r>
  <r>
    <x v="61910"/>
    <x v="8"/>
    <s v="Ken Bejcek"/>
    <x v="23"/>
    <x v="31"/>
    <x v="2"/>
    <x v="1"/>
    <x v="3"/>
    <x v="0"/>
    <x v="370"/>
    <d v="2017-02-03T00:00:00"/>
    <x v="406"/>
    <x v="8"/>
    <x v="5"/>
    <m/>
    <s v="Talalaeva, Dinara"/>
    <m/>
    <x v="4564"/>
    <x v="0"/>
    <n v="1"/>
    <n v="0"/>
    <n v="0"/>
    <x v="0"/>
    <x v="0"/>
    <n v="0"/>
    <n v="0"/>
    <n v="0"/>
    <s v="Partial Disclosure"/>
    <x v="3"/>
    <m/>
    <s v="N"/>
    <s v="Closed - Partial Disclosure"/>
    <n v="0"/>
    <n v="15"/>
    <x v="4"/>
    <n v="3"/>
  </r>
  <r>
    <x v="61911"/>
    <x v="8"/>
    <s v="Ken Bejcek"/>
    <x v="23"/>
    <x v="31"/>
    <x v="2"/>
    <x v="1"/>
    <x v="6"/>
    <x v="0"/>
    <x v="1883"/>
    <d v="2017-01-19T00:00:00"/>
    <x v="397"/>
    <x v="21"/>
    <x v="5"/>
    <m/>
    <s v="Onciul, Jamie"/>
    <m/>
    <x v="12591"/>
    <x v="0"/>
    <n v="1"/>
    <n v="0"/>
    <n v="0"/>
    <x v="0"/>
    <x v="0"/>
    <n v="0"/>
    <n v="0"/>
    <n v="0"/>
    <s v="No Resp. Records Exist/Located"/>
    <x v="1"/>
    <s v="Outside Scope of Publication Policy"/>
    <s v="N"/>
    <s v="Closed - No Resp. Records Exist/Located"/>
    <n v="0"/>
    <n v="0"/>
    <x v="4"/>
    <n v="3"/>
  </r>
  <r>
    <x v="61912"/>
    <x v="8"/>
    <s v="Ken Bejcek"/>
    <x v="23"/>
    <x v="31"/>
    <x v="2"/>
    <x v="1"/>
    <x v="3"/>
    <x v="0"/>
    <x v="1300"/>
    <d v="2017-03-15T00:00:00"/>
    <x v="410"/>
    <x v="53"/>
    <x v="5"/>
    <m/>
    <s v="Shull, Jessie"/>
    <m/>
    <x v="27293"/>
    <x v="0"/>
    <n v="1"/>
    <n v="0"/>
    <n v="0"/>
    <x v="0"/>
    <x v="0"/>
    <n v="0"/>
    <n v="0"/>
    <n v="0"/>
    <s v="Partial Disclosure"/>
    <x v="3"/>
    <m/>
    <s v="Y"/>
    <s v="Closed - Partial Disclosure"/>
    <n v="0"/>
    <n v="77"/>
    <x v="4"/>
    <n v="4"/>
  </r>
  <r>
    <x v="61913"/>
    <x v="8"/>
    <s v="Ken Bejcek"/>
    <x v="23"/>
    <x v="31"/>
    <x v="2"/>
    <x v="1"/>
    <x v="1"/>
    <x v="0"/>
    <x v="373"/>
    <d v="2017-01-27T00:00:00"/>
    <x v="409"/>
    <x v="51"/>
    <x v="5"/>
    <m/>
    <s v="Bejcek, Ken"/>
    <s v="XGR-2017-70027"/>
    <x v="710"/>
    <x v="0"/>
    <n v="1"/>
    <n v="0"/>
    <n v="0"/>
    <x v="0"/>
    <x v="0"/>
    <n v="0"/>
    <n v="0"/>
    <n v="0"/>
    <s v="Partial Disclosure"/>
    <x v="2"/>
    <m/>
    <s v="N"/>
    <s v="Closed - Partial Disclosure"/>
    <n v="1"/>
    <n v="1"/>
    <x v="4"/>
    <n v="4"/>
  </r>
  <r>
    <x v="61914"/>
    <x v="8"/>
    <s v="Ken Bejcek"/>
    <x v="23"/>
    <x v="31"/>
    <x v="2"/>
    <x v="4"/>
    <x v="8"/>
    <x v="0"/>
    <x v="366"/>
    <d v="2017-04-07T00:00:00"/>
    <x v="432"/>
    <x v="0"/>
    <x v="5"/>
    <m/>
    <s v="Shull, Jessie"/>
    <m/>
    <x v="27294"/>
    <x v="0"/>
    <n v="1"/>
    <n v="0"/>
    <n v="0"/>
    <x v="0"/>
    <x v="0"/>
    <n v="0"/>
    <n v="0"/>
    <n v="0"/>
    <s v="Full Disclosure"/>
    <x v="0"/>
    <m/>
    <s v="N"/>
    <s v="Closed - Full Disclosure"/>
    <n v="0"/>
    <n v="0"/>
    <x v="4"/>
    <n v="4"/>
  </r>
  <r>
    <x v="61915"/>
    <x v="8"/>
    <s v="Ken Bejcek"/>
    <x v="23"/>
    <x v="31"/>
    <x v="2"/>
    <x v="1"/>
    <x v="3"/>
    <x v="0"/>
    <x v="375"/>
    <d v="2017-02-09T00:00:00"/>
    <x v="1422"/>
    <x v="45"/>
    <x v="5"/>
    <m/>
    <s v="Shull, Jessie"/>
    <m/>
    <x v="27295"/>
    <x v="0"/>
    <n v="1"/>
    <n v="0"/>
    <n v="0"/>
    <x v="0"/>
    <x v="0"/>
    <n v="0"/>
    <n v="0"/>
    <n v="0"/>
    <s v="Routinely Releasable"/>
    <x v="1"/>
    <s v="Outside Scope of Publication Policy"/>
    <s v="N"/>
    <s v="Closed - Routinely Releasable"/>
    <n v="0"/>
    <n v="0"/>
    <x v="4"/>
    <n v="4"/>
  </r>
  <r>
    <x v="61916"/>
    <x v="8"/>
    <s v="Ken Bejcek"/>
    <x v="23"/>
    <x v="31"/>
    <x v="2"/>
    <x v="4"/>
    <x v="8"/>
    <x v="0"/>
    <x v="1058"/>
    <d v="2017-05-10T00:00:00"/>
    <x v="1103"/>
    <x v="60"/>
    <x v="5"/>
    <m/>
    <s v="Bejcek, Ken"/>
    <m/>
    <x v="27296"/>
    <x v="0"/>
    <n v="1"/>
    <n v="0"/>
    <n v="0"/>
    <x v="0"/>
    <x v="0"/>
    <n v="0"/>
    <n v="0"/>
    <n v="0"/>
    <s v="Full Disclosure"/>
    <x v="0"/>
    <m/>
    <s v="N"/>
    <s v="Closed - Full Disclosure"/>
    <n v="0"/>
    <n v="0"/>
    <x v="5"/>
    <n v="1"/>
  </r>
  <r>
    <x v="61917"/>
    <x v="8"/>
    <s v="Ken Bejcek"/>
    <x v="23"/>
    <x v="31"/>
    <x v="2"/>
    <x v="1"/>
    <x v="1"/>
    <x v="1"/>
    <x v="373"/>
    <d v="2017-02-08T00:00:00"/>
    <x v="409"/>
    <x v="50"/>
    <x v="5"/>
    <m/>
    <s v="Bejcek, Ken"/>
    <s v="XGR-2017-70028"/>
    <x v="714"/>
    <x v="0"/>
    <n v="1"/>
    <n v="0"/>
    <n v="0"/>
    <x v="0"/>
    <x v="0"/>
    <n v="0"/>
    <n v="0"/>
    <n v="0"/>
    <s v="Partial Disclosure"/>
    <x v="1"/>
    <s v="Security Information"/>
    <s v="N"/>
    <s v="Closed - Partial Disclosure"/>
    <n v="10"/>
    <n v="10"/>
    <x v="4"/>
    <n v="4"/>
  </r>
  <r>
    <x v="61918"/>
    <x v="8"/>
    <s v="Ken Bejcek"/>
    <x v="23"/>
    <x v="31"/>
    <x v="2"/>
    <x v="1"/>
    <x v="1"/>
    <x v="0"/>
    <x v="379"/>
    <d v="2017-01-27T00:00:00"/>
    <x v="415"/>
    <x v="40"/>
    <x v="5"/>
    <m/>
    <s v="Shull, Jessie"/>
    <s v="XGR-2017-70219"/>
    <x v="717"/>
    <x v="0"/>
    <n v="1"/>
    <n v="0"/>
    <n v="0"/>
    <x v="0"/>
    <x v="0"/>
    <n v="0"/>
    <n v="0"/>
    <n v="0"/>
    <s v="Full Disclosure"/>
    <x v="2"/>
    <m/>
    <s v="N"/>
    <s v="Closed - Full Disclosure"/>
    <n v="3"/>
    <n v="3"/>
    <x v="4"/>
    <n v="4"/>
  </r>
  <r>
    <x v="61919"/>
    <x v="8"/>
    <s v="Ken Bejcek"/>
    <x v="23"/>
    <x v="31"/>
    <x v="2"/>
    <x v="1"/>
    <x v="3"/>
    <x v="0"/>
    <x v="381"/>
    <d v="2017-04-06T00:00:00"/>
    <x v="411"/>
    <x v="37"/>
    <x v="5"/>
    <m/>
    <s v="Shull, Jessie"/>
    <m/>
    <x v="14842"/>
    <x v="0"/>
    <n v="1"/>
    <n v="0"/>
    <n v="0"/>
    <x v="0"/>
    <x v="0"/>
    <n v="0"/>
    <n v="0"/>
    <n v="0"/>
    <s v="Partial Disclosure"/>
    <x v="2"/>
    <m/>
    <s v="Y"/>
    <s v="Closed - Partial Disclosure"/>
    <n v="5"/>
    <n v="5"/>
    <x v="4"/>
    <n v="4"/>
  </r>
  <r>
    <x v="61920"/>
    <x v="8"/>
    <s v="Ken Bejcek"/>
    <x v="23"/>
    <x v="31"/>
    <x v="2"/>
    <x v="1"/>
    <x v="3"/>
    <x v="0"/>
    <x v="381"/>
    <d v="2017-04-06T00:00:00"/>
    <x v="411"/>
    <x v="37"/>
    <x v="5"/>
    <m/>
    <s v="Shull, Jessie"/>
    <m/>
    <x v="14843"/>
    <x v="0"/>
    <n v="1"/>
    <n v="0"/>
    <n v="0"/>
    <x v="0"/>
    <x v="0"/>
    <n v="0"/>
    <n v="0"/>
    <n v="0"/>
    <s v="Partial Disclosure"/>
    <x v="2"/>
    <m/>
    <s v="Y"/>
    <s v="Closed - Partial Disclosure"/>
    <n v="55"/>
    <n v="55"/>
    <x v="4"/>
    <n v="4"/>
  </r>
  <r>
    <x v="61921"/>
    <x v="8"/>
    <s v="Ken Bejcek"/>
    <x v="23"/>
    <x v="31"/>
    <x v="2"/>
    <x v="1"/>
    <x v="3"/>
    <x v="0"/>
    <x v="381"/>
    <d v="2017-02-09T00:00:00"/>
    <x v="1095"/>
    <x v="13"/>
    <x v="5"/>
    <m/>
    <s v="Onciul, Jamie"/>
    <s v="XGR-2017-70294"/>
    <x v="9497"/>
    <x v="0"/>
    <n v="1"/>
    <n v="0"/>
    <n v="0"/>
    <x v="0"/>
    <x v="0"/>
    <n v="0"/>
    <n v="0"/>
    <n v="0"/>
    <s v="Records in another min/org"/>
    <x v="1"/>
    <s v="Outside Scope of Publication Policy"/>
    <s v="N"/>
    <s v="Closed - Records in another Min/Org"/>
    <n v="0"/>
    <n v="0"/>
    <x v="4"/>
    <n v="4"/>
  </r>
  <r>
    <x v="61922"/>
    <x v="8"/>
    <s v="Ken Bejcek"/>
    <x v="23"/>
    <x v="31"/>
    <x v="2"/>
    <x v="1"/>
    <x v="3"/>
    <x v="0"/>
    <x v="381"/>
    <d v="2017-02-03T00:00:00"/>
    <x v="1095"/>
    <x v="2"/>
    <x v="5"/>
    <m/>
    <s v="Shull, Jessie"/>
    <s v="XGR-2017-70295"/>
    <x v="719"/>
    <x v="0"/>
    <n v="1"/>
    <n v="0"/>
    <n v="0"/>
    <x v="0"/>
    <x v="0"/>
    <n v="0"/>
    <n v="0"/>
    <n v="0"/>
    <s v="No Resp. Records Exist/Located"/>
    <x v="1"/>
    <s v="Outside Scope of Publication Policy"/>
    <s v="N"/>
    <s v="Closed - No Resp. Records Exist/Located"/>
    <n v="0"/>
    <n v="0"/>
    <x v="4"/>
    <n v="4"/>
  </r>
  <r>
    <x v="61923"/>
    <x v="8"/>
    <s v="Ken Bejcek"/>
    <x v="23"/>
    <x v="31"/>
    <x v="2"/>
    <x v="1"/>
    <x v="3"/>
    <x v="0"/>
    <x v="382"/>
    <d v="2017-02-09T00:00:00"/>
    <x v="1976"/>
    <x v="40"/>
    <x v="5"/>
    <m/>
    <s v="Shull, Jessie"/>
    <m/>
    <x v="9501"/>
    <x v="0"/>
    <n v="1"/>
    <n v="0"/>
    <n v="0"/>
    <x v="0"/>
    <x v="0"/>
    <n v="0"/>
    <n v="0"/>
    <n v="0"/>
    <s v="No Resp. Records Exist/Located"/>
    <x v="1"/>
    <s v="Outside Scope of Publication Policy"/>
    <s v="N"/>
    <s v="Closed - No Resp. Records Exist/Located"/>
    <n v="0"/>
    <n v="0"/>
    <x v="4"/>
    <n v="4"/>
  </r>
  <r>
    <x v="61924"/>
    <x v="8"/>
    <s v="Ken Bejcek"/>
    <x v="23"/>
    <x v="31"/>
    <x v="2"/>
    <x v="1"/>
    <x v="3"/>
    <x v="0"/>
    <x v="1898"/>
    <d v="2017-02-23T00:00:00"/>
    <x v="1994"/>
    <x v="45"/>
    <x v="9"/>
    <m/>
    <s v="Harms, Kelly"/>
    <s v="XGR-2017-70412"/>
    <x v="7130"/>
    <x v="0"/>
    <n v="1"/>
    <n v="0"/>
    <n v="0"/>
    <x v="0"/>
    <x v="0"/>
    <n v="0"/>
    <n v="0"/>
    <n v="0"/>
    <s v="Records in another min/org"/>
    <x v="1"/>
    <s v="Outside Scope of Publication Policy"/>
    <s v="N"/>
    <s v="Closed - Records in another Min/Org"/>
    <n v="0"/>
    <n v="0"/>
    <x v="4"/>
    <n v="4"/>
  </r>
  <r>
    <x v="61925"/>
    <x v="8"/>
    <s v="Ken Bejcek"/>
    <x v="23"/>
    <x v="31"/>
    <x v="2"/>
    <x v="1"/>
    <x v="3"/>
    <x v="0"/>
    <x v="383"/>
    <d v="2017-02-09T00:00:00"/>
    <x v="418"/>
    <x v="74"/>
    <x v="5"/>
    <m/>
    <s v="Shull, Jessie"/>
    <m/>
    <x v="9505"/>
    <x v="0"/>
    <n v="1"/>
    <n v="0"/>
    <n v="0"/>
    <x v="0"/>
    <x v="0"/>
    <n v="0"/>
    <n v="0"/>
    <n v="0"/>
    <s v="No Resp. Records Exist/Located"/>
    <x v="1"/>
    <s v="Outside Scope of Publication Policy"/>
    <s v="N"/>
    <s v="Closed - No Resp. Records Exist/Located"/>
    <n v="0"/>
    <n v="0"/>
    <x v="4"/>
    <n v="4"/>
  </r>
  <r>
    <x v="61926"/>
    <x v="8"/>
    <s v="Ken Bejcek"/>
    <x v="23"/>
    <x v="31"/>
    <x v="2"/>
    <x v="1"/>
    <x v="3"/>
    <x v="0"/>
    <x v="1055"/>
    <d v="2017-03-02T00:00:00"/>
    <x v="1098"/>
    <x v="17"/>
    <x v="5"/>
    <m/>
    <s v="Harms, Kelly"/>
    <m/>
    <x v="7133"/>
    <x v="0"/>
    <n v="1"/>
    <n v="0"/>
    <n v="0"/>
    <x v="0"/>
    <x v="0"/>
    <n v="0"/>
    <n v="0"/>
    <n v="0"/>
    <s v="No Resp. Records Exist/Located"/>
    <x v="1"/>
    <s v="Outside Scope of Publication Policy"/>
    <s v="N"/>
    <s v="Closed - No Resp. Records Exist/Located"/>
    <n v="0"/>
    <n v="0"/>
    <x v="4"/>
    <n v="4"/>
  </r>
  <r>
    <x v="61927"/>
    <x v="8"/>
    <s v="Ken Bejcek"/>
    <x v="23"/>
    <x v="31"/>
    <x v="2"/>
    <x v="1"/>
    <x v="3"/>
    <x v="0"/>
    <x v="1055"/>
    <d v="2017-03-09T00:00:00"/>
    <x v="1098"/>
    <x v="5"/>
    <x v="5"/>
    <m/>
    <s v="Onciul, Jamie"/>
    <m/>
    <x v="27297"/>
    <x v="0"/>
    <n v="1"/>
    <n v="0"/>
    <n v="0"/>
    <x v="0"/>
    <x v="0"/>
    <n v="0"/>
    <n v="0"/>
    <n v="0"/>
    <s v="Partial Disclosure"/>
    <x v="2"/>
    <m/>
    <s v="N"/>
    <s v="Closed - Partial Disclosure"/>
    <n v="5"/>
    <n v="5"/>
    <x v="4"/>
    <n v="4"/>
  </r>
  <r>
    <x v="61928"/>
    <x v="8"/>
    <s v="Ken Bejcek"/>
    <x v="23"/>
    <x v="31"/>
    <x v="2"/>
    <x v="1"/>
    <x v="3"/>
    <x v="0"/>
    <x v="385"/>
    <d v="2017-03-17T00:00:00"/>
    <x v="420"/>
    <x v="3"/>
    <x v="5"/>
    <m/>
    <s v="Bejcek, Ken"/>
    <m/>
    <x v="27298"/>
    <x v="0"/>
    <n v="1"/>
    <n v="0"/>
    <n v="0"/>
    <x v="0"/>
    <x v="0"/>
    <n v="0"/>
    <n v="0"/>
    <n v="0"/>
    <s v="Partial Disclosure"/>
    <x v="2"/>
    <m/>
    <s v="N"/>
    <s v="Closed - Partial Disclosure"/>
    <n v="54"/>
    <n v="54"/>
    <x v="4"/>
    <n v="4"/>
  </r>
  <r>
    <x v="61929"/>
    <x v="8"/>
    <s v="Ken Bejcek"/>
    <x v="23"/>
    <x v="31"/>
    <x v="2"/>
    <x v="1"/>
    <x v="3"/>
    <x v="0"/>
    <x v="385"/>
    <d v="2017-05-03T00:00:00"/>
    <x v="428"/>
    <x v="4"/>
    <x v="5"/>
    <m/>
    <s v="Shull, Jessie"/>
    <m/>
    <x v="27299"/>
    <x v="0"/>
    <n v="1"/>
    <n v="0"/>
    <n v="0"/>
    <x v="0"/>
    <x v="0"/>
    <n v="0"/>
    <n v="0"/>
    <n v="0"/>
    <s v="Partial Disclosure"/>
    <x v="2"/>
    <m/>
    <s v="Y"/>
    <s v="Closed - Partial Disclosure"/>
    <n v="647"/>
    <n v="647"/>
    <x v="4"/>
    <n v="4"/>
  </r>
  <r>
    <x v="61930"/>
    <x v="8"/>
    <s v="Ken Bejcek"/>
    <x v="23"/>
    <x v="31"/>
    <x v="2"/>
    <x v="1"/>
    <x v="1"/>
    <x v="1"/>
    <x v="385"/>
    <d v="2017-03-10T00:00:00"/>
    <x v="420"/>
    <x v="50"/>
    <x v="5"/>
    <m/>
    <s v="Bejcek, Ken"/>
    <s v="XGR-2017-70562"/>
    <x v="723"/>
    <x v="0"/>
    <n v="1"/>
    <n v="0"/>
    <n v="0"/>
    <x v="0"/>
    <x v="0"/>
    <n v="0"/>
    <n v="0"/>
    <n v="0"/>
    <s v="Partial Disclosure"/>
    <x v="1"/>
    <s v="Security Information"/>
    <s v="N"/>
    <s v="Closed - Partial Disclosure"/>
    <n v="11"/>
    <n v="11"/>
    <x v="4"/>
    <n v="4"/>
  </r>
  <r>
    <x v="61931"/>
    <x v="8"/>
    <s v="Ken Bejcek"/>
    <x v="23"/>
    <x v="31"/>
    <x v="2"/>
    <x v="1"/>
    <x v="1"/>
    <x v="0"/>
    <x v="385"/>
    <d v="2017-02-24T00:00:00"/>
    <x v="420"/>
    <x v="2"/>
    <x v="5"/>
    <m/>
    <s v="Bejcek, Ken"/>
    <s v="XGR-2017-70563"/>
    <x v="724"/>
    <x v="0"/>
    <n v="1"/>
    <n v="0"/>
    <n v="0"/>
    <x v="0"/>
    <x v="0"/>
    <n v="0"/>
    <n v="0"/>
    <n v="0"/>
    <s v="Partial Disclosure"/>
    <x v="2"/>
    <m/>
    <s v="N"/>
    <s v="Closed - Partial Disclosure"/>
    <n v="1"/>
    <n v="1"/>
    <x v="4"/>
    <n v="4"/>
  </r>
  <r>
    <x v="61932"/>
    <x v="8"/>
    <s v="Ken Bejcek"/>
    <x v="23"/>
    <x v="31"/>
    <x v="2"/>
    <x v="1"/>
    <x v="3"/>
    <x v="0"/>
    <x v="1055"/>
    <d v="2017-07-17T00:00:00"/>
    <x v="1097"/>
    <x v="227"/>
    <x v="5"/>
    <d v="2017-07-17T00:00:00"/>
    <s v="Bejcek, Ken"/>
    <s v="XGR-2017-70507"/>
    <x v="9515"/>
    <x v="0"/>
    <n v="0"/>
    <n v="1"/>
    <n v="0"/>
    <x v="45"/>
    <x v="0"/>
    <n v="0"/>
    <n v="0"/>
    <n v="0"/>
    <s v="Full Disclosure"/>
    <x v="2"/>
    <m/>
    <s v="Y"/>
    <s v="Closed - Full Disclosure"/>
    <n v="1"/>
    <n v="1"/>
    <x v="4"/>
    <n v="4"/>
  </r>
  <r>
    <x v="61933"/>
    <x v="8"/>
    <s v="Ken Bejcek"/>
    <x v="23"/>
    <x v="31"/>
    <x v="2"/>
    <x v="1"/>
    <x v="3"/>
    <x v="0"/>
    <x v="1897"/>
    <d v="2017-03-16T00:00:00"/>
    <x v="1981"/>
    <x v="45"/>
    <x v="5"/>
    <m/>
    <s v="Bejcek, Ken"/>
    <m/>
    <x v="27300"/>
    <x v="0"/>
    <n v="1"/>
    <n v="0"/>
    <n v="0"/>
    <x v="0"/>
    <x v="0"/>
    <n v="0"/>
    <n v="0"/>
    <n v="0"/>
    <s v="Partial Disclosure"/>
    <x v="2"/>
    <m/>
    <s v="N"/>
    <s v="Closed - Partial Disclosure"/>
    <n v="39"/>
    <n v="39"/>
    <x v="4"/>
    <n v="4"/>
  </r>
  <r>
    <x v="61934"/>
    <x v="8"/>
    <s v="Ken Bejcek"/>
    <x v="23"/>
    <x v="31"/>
    <x v="2"/>
    <x v="1"/>
    <x v="6"/>
    <x v="0"/>
    <x v="388"/>
    <d v="2017-03-06T00:00:00"/>
    <x v="410"/>
    <x v="60"/>
    <x v="5"/>
    <m/>
    <s v="Shull, Jessie"/>
    <s v="XGR-2017-70753"/>
    <x v="726"/>
    <x v="0"/>
    <n v="1"/>
    <n v="0"/>
    <n v="0"/>
    <x v="0"/>
    <x v="0"/>
    <n v="0"/>
    <n v="0"/>
    <n v="0"/>
    <s v="Records in another min/org"/>
    <x v="1"/>
    <s v="Outside Scope of Publication Policy"/>
    <s v="N"/>
    <s v="Closed - Records in another Min/Org"/>
    <n v="0"/>
    <n v="0"/>
    <x v="4"/>
    <n v="4"/>
  </r>
  <r>
    <x v="61935"/>
    <x v="8"/>
    <s v="Ken Bejcek"/>
    <x v="23"/>
    <x v="31"/>
    <x v="2"/>
    <x v="1"/>
    <x v="3"/>
    <x v="0"/>
    <x v="391"/>
    <d v="2017-03-17T00:00:00"/>
    <x v="426"/>
    <x v="16"/>
    <x v="5"/>
    <m/>
    <s v="Talalaeva, Dinara"/>
    <s v="XGR-2017-70859"/>
    <x v="729"/>
    <x v="0"/>
    <n v="1"/>
    <n v="0"/>
    <n v="0"/>
    <x v="0"/>
    <x v="0"/>
    <n v="0"/>
    <n v="0"/>
    <n v="0"/>
    <s v="Records in another min/org"/>
    <x v="1"/>
    <s v="Outside Scope of Publication Policy"/>
    <s v="N"/>
    <s v="Closed - Records in another Min/Org"/>
    <n v="0"/>
    <n v="0"/>
    <x v="4"/>
    <n v="4"/>
  </r>
  <r>
    <x v="61936"/>
    <x v="8"/>
    <s v="Ken Bejcek"/>
    <x v="23"/>
    <x v="31"/>
    <x v="2"/>
    <x v="1"/>
    <x v="3"/>
    <x v="0"/>
    <x v="1056"/>
    <d v="2017-04-13T00:00:00"/>
    <x v="1099"/>
    <x v="5"/>
    <x v="5"/>
    <m/>
    <s v="Onciul, Jamie"/>
    <m/>
    <x v="27301"/>
    <x v="0"/>
    <n v="1"/>
    <n v="0"/>
    <n v="0"/>
    <x v="0"/>
    <x v="0"/>
    <n v="0"/>
    <n v="0"/>
    <n v="0"/>
    <s v="Partial Disclosure"/>
    <x v="2"/>
    <m/>
    <s v="N"/>
    <s v="Closed - Partial Disclosure"/>
    <n v="27"/>
    <n v="27"/>
    <x v="4"/>
    <n v="4"/>
  </r>
  <r>
    <x v="61937"/>
    <x v="8"/>
    <s v="Ken Bejcek"/>
    <x v="23"/>
    <x v="31"/>
    <x v="2"/>
    <x v="1"/>
    <x v="3"/>
    <x v="0"/>
    <x v="1056"/>
    <d v="2017-03-16T00:00:00"/>
    <x v="1099"/>
    <x v="24"/>
    <x v="9"/>
    <m/>
    <s v="Prodan, Matthew"/>
    <s v="XGR-2017-70966"/>
    <x v="9535"/>
    <x v="0"/>
    <n v="1"/>
    <n v="0"/>
    <n v="0"/>
    <x v="0"/>
    <x v="0"/>
    <n v="0"/>
    <n v="0"/>
    <n v="0"/>
    <s v="Transferred"/>
    <x v="1"/>
    <s v="Outside Scope of Publication Policy"/>
    <s v="N"/>
    <s v="Closed - Transferred"/>
    <n v="0"/>
    <n v="0"/>
    <x v="4"/>
    <n v="4"/>
  </r>
  <r>
    <x v="61938"/>
    <x v="8"/>
    <s v="Ken Bejcek"/>
    <x v="23"/>
    <x v="31"/>
    <x v="2"/>
    <x v="1"/>
    <x v="1"/>
    <x v="1"/>
    <x v="393"/>
    <d v="2017-04-04T00:00:00"/>
    <x v="428"/>
    <x v="16"/>
    <x v="5"/>
    <m/>
    <s v="Bejcek, Ken"/>
    <s v="XGR-2017-71032"/>
    <x v="731"/>
    <x v="0"/>
    <n v="1"/>
    <n v="0"/>
    <n v="0"/>
    <x v="0"/>
    <x v="0"/>
    <n v="0"/>
    <n v="0"/>
    <n v="0"/>
    <s v="Partial Disclosure"/>
    <x v="1"/>
    <s v="Security Information"/>
    <s v="N"/>
    <s v="Closed - Partial Disclosure"/>
    <n v="13"/>
    <n v="13"/>
    <x v="4"/>
    <n v="4"/>
  </r>
  <r>
    <x v="61939"/>
    <x v="8"/>
    <s v="Ken Bejcek"/>
    <x v="23"/>
    <x v="31"/>
    <x v="2"/>
    <x v="1"/>
    <x v="1"/>
    <x v="0"/>
    <x v="393"/>
    <d v="2017-04-04T00:00:00"/>
    <x v="428"/>
    <x v="16"/>
    <x v="5"/>
    <m/>
    <s v="Bejcek, Ken"/>
    <s v="XGR-2017-71033"/>
    <x v="732"/>
    <x v="0"/>
    <n v="1"/>
    <n v="0"/>
    <n v="0"/>
    <x v="0"/>
    <x v="0"/>
    <n v="0"/>
    <n v="0"/>
    <n v="0"/>
    <s v="Partial Disclosure"/>
    <x v="2"/>
    <m/>
    <s v="N"/>
    <s v="Closed - Partial Disclosure"/>
    <n v="1"/>
    <n v="1"/>
    <x v="4"/>
    <n v="4"/>
  </r>
  <r>
    <x v="61940"/>
    <x v="8"/>
    <s v="Ken Bejcek"/>
    <x v="23"/>
    <x v="31"/>
    <x v="2"/>
    <x v="1"/>
    <x v="1"/>
    <x v="1"/>
    <x v="396"/>
    <d v="2017-05-02T00:00:00"/>
    <x v="431"/>
    <x v="13"/>
    <x v="5"/>
    <m/>
    <s v="Bejcek, Ken"/>
    <s v="XGR-2017-71260"/>
    <x v="735"/>
    <x v="0"/>
    <n v="1"/>
    <n v="0"/>
    <n v="0"/>
    <x v="0"/>
    <x v="0"/>
    <n v="0"/>
    <n v="0"/>
    <n v="0"/>
    <s v="Partial Disclosure"/>
    <x v="1"/>
    <s v="Security Information"/>
    <s v="N"/>
    <s v="Closed - Partial Disclosure"/>
    <n v="12"/>
    <n v="12"/>
    <x v="5"/>
    <n v="1"/>
  </r>
  <r>
    <x v="61941"/>
    <x v="8"/>
    <s v="Ken Bejcek"/>
    <x v="23"/>
    <x v="31"/>
    <x v="2"/>
    <x v="1"/>
    <x v="1"/>
    <x v="0"/>
    <x v="396"/>
    <d v="2017-04-13T00:00:00"/>
    <x v="431"/>
    <x v="0"/>
    <x v="5"/>
    <m/>
    <s v="Bejcek, Ken"/>
    <s v="XGR-2017-71262"/>
    <x v="736"/>
    <x v="0"/>
    <n v="1"/>
    <n v="0"/>
    <n v="0"/>
    <x v="0"/>
    <x v="0"/>
    <n v="0"/>
    <n v="0"/>
    <n v="0"/>
    <s v="Full Disclosure"/>
    <x v="2"/>
    <m/>
    <s v="N"/>
    <s v="Closed - Full Disclosure"/>
    <n v="1"/>
    <n v="1"/>
    <x v="5"/>
    <n v="1"/>
  </r>
  <r>
    <x v="61942"/>
    <x v="8"/>
    <s v="Ken Bejcek"/>
    <x v="23"/>
    <x v="31"/>
    <x v="2"/>
    <x v="1"/>
    <x v="6"/>
    <x v="0"/>
    <x v="398"/>
    <d v="2017-05-29T00:00:00"/>
    <x v="434"/>
    <x v="9"/>
    <x v="5"/>
    <m/>
    <s v="Shull, Jessie"/>
    <s v="XGR-2017-71459"/>
    <x v="739"/>
    <x v="0"/>
    <n v="1"/>
    <n v="0"/>
    <n v="0"/>
    <x v="0"/>
    <x v="0"/>
    <n v="0"/>
    <n v="0"/>
    <n v="0"/>
    <s v="Full Disclosure"/>
    <x v="2"/>
    <m/>
    <s v="N"/>
    <s v="Closed - Full Disclosure"/>
    <n v="0"/>
    <n v="1"/>
    <x v="5"/>
    <n v="1"/>
  </r>
  <r>
    <x v="61943"/>
    <x v="8"/>
    <s v="Ken Bejcek"/>
    <x v="23"/>
    <x v="31"/>
    <x v="2"/>
    <x v="1"/>
    <x v="3"/>
    <x v="0"/>
    <x v="1295"/>
    <d v="2017-08-02T00:00:00"/>
    <x v="2043"/>
    <x v="64"/>
    <x v="5"/>
    <m/>
    <s v="Bejcek, Ken"/>
    <m/>
    <x v="27302"/>
    <x v="0"/>
    <n v="1"/>
    <n v="0"/>
    <n v="0"/>
    <x v="0"/>
    <x v="0"/>
    <n v="0"/>
    <n v="0"/>
    <n v="0"/>
    <s v="Partial Disclosure"/>
    <x v="2"/>
    <m/>
    <s v="Y"/>
    <s v="Closed - Partial Disclosure"/>
    <n v="28"/>
    <n v="28"/>
    <x v="5"/>
    <n v="1"/>
  </r>
  <r>
    <x v="61944"/>
    <x v="8"/>
    <s v="Ken Bejcek"/>
    <x v="23"/>
    <x v="31"/>
    <x v="2"/>
    <x v="1"/>
    <x v="3"/>
    <x v="0"/>
    <x v="402"/>
    <d v="2017-12-04T00:00:00"/>
    <x v="2081"/>
    <x v="132"/>
    <x v="5"/>
    <d v="2017-12-04T00:00:00"/>
    <s v="Harms, Kelly"/>
    <s v="XGR-2017-71964"/>
    <x v="743"/>
    <x v="0"/>
    <n v="1"/>
    <n v="0"/>
    <n v="0"/>
    <x v="0"/>
    <x v="0"/>
    <n v="0"/>
    <n v="0"/>
    <n v="0"/>
    <s v="Partial Disclosure"/>
    <x v="1"/>
    <s v="Public Body Decision"/>
    <s v="Y"/>
    <s v="Closed - Partial Disclosure"/>
    <n v="0"/>
    <n v="286"/>
    <x v="5"/>
    <n v="1"/>
  </r>
  <r>
    <x v="61945"/>
    <x v="8"/>
    <s v="Ken Bejcek"/>
    <x v="23"/>
    <x v="31"/>
    <x v="2"/>
    <x v="1"/>
    <x v="6"/>
    <x v="0"/>
    <x v="403"/>
    <d v="2017-08-01T00:00:00"/>
    <x v="2040"/>
    <x v="13"/>
    <x v="9"/>
    <d v="2017-08-01T00:00:00"/>
    <s v="Bejcek, Ken"/>
    <s v="XGR-2017-71973"/>
    <x v="744"/>
    <x v="0"/>
    <n v="1"/>
    <n v="0"/>
    <n v="22"/>
    <x v="0"/>
    <x v="0"/>
    <n v="300"/>
    <n v="90"/>
    <n v="0"/>
    <s v="Abandoned"/>
    <x v="1"/>
    <s v="Outside Scope of Publication Policy"/>
    <s v="N"/>
    <s v="Closed - Abandoned"/>
    <n v="0"/>
    <n v="0"/>
    <x v="5"/>
    <n v="1"/>
  </r>
  <r>
    <x v="61946"/>
    <x v="8"/>
    <s v="Ken Bejcek"/>
    <x v="23"/>
    <x v="31"/>
    <x v="2"/>
    <x v="1"/>
    <x v="3"/>
    <x v="0"/>
    <x v="1937"/>
    <d v="2017-07-04T00:00:00"/>
    <x v="1984"/>
    <x v="55"/>
    <x v="5"/>
    <m/>
    <s v="Onciul, Jamie"/>
    <m/>
    <x v="27303"/>
    <x v="0"/>
    <n v="1"/>
    <n v="0"/>
    <n v="0"/>
    <x v="0"/>
    <x v="0"/>
    <n v="0"/>
    <n v="0"/>
    <n v="0"/>
    <s v="Partial Disclosure"/>
    <x v="1"/>
    <s v="Outside Scope of Publication Policy"/>
    <s v="N"/>
    <s v="Closed - Partial Disclosure"/>
    <n v="0"/>
    <n v="0"/>
    <x v="5"/>
    <n v="1"/>
  </r>
  <r>
    <x v="61947"/>
    <x v="8"/>
    <s v="Ken Bejcek"/>
    <x v="23"/>
    <x v="31"/>
    <x v="2"/>
    <x v="1"/>
    <x v="3"/>
    <x v="0"/>
    <x v="1297"/>
    <d v="2017-07-14T00:00:00"/>
    <x v="1438"/>
    <x v="36"/>
    <x v="5"/>
    <d v="2017-07-14T00:00:00"/>
    <s v="Bejcek, Ken"/>
    <m/>
    <x v="27304"/>
    <x v="0"/>
    <n v="1"/>
    <n v="0"/>
    <n v="0"/>
    <x v="0"/>
    <x v="0"/>
    <n v="0"/>
    <n v="0"/>
    <n v="0"/>
    <s v="Partial Disclosure"/>
    <x v="1"/>
    <s v="Outside Scope of Publication Policy"/>
    <s v="N"/>
    <s v="Closed - Partial Disclosure"/>
    <n v="0"/>
    <n v="0"/>
    <x v="5"/>
    <n v="1"/>
  </r>
  <r>
    <x v="61948"/>
    <x v="8"/>
    <s v="Ken Bejcek"/>
    <x v="23"/>
    <x v="31"/>
    <x v="2"/>
    <x v="1"/>
    <x v="3"/>
    <x v="0"/>
    <x v="1297"/>
    <d v="2017-07-04T00:00:00"/>
    <x v="1438"/>
    <x v="26"/>
    <x v="5"/>
    <m/>
    <s v="Talalaeva, Dinara"/>
    <m/>
    <x v="27305"/>
    <x v="0"/>
    <n v="1"/>
    <n v="0"/>
    <n v="0"/>
    <x v="0"/>
    <x v="0"/>
    <n v="0"/>
    <n v="0"/>
    <n v="0"/>
    <s v="Partial Disclosure"/>
    <x v="2"/>
    <m/>
    <s v="N"/>
    <s v="Closed - Partial Disclosure"/>
    <n v="32"/>
    <n v="32"/>
    <x v="5"/>
    <n v="1"/>
  </r>
  <r>
    <x v="61949"/>
    <x v="8"/>
    <s v="Ken Bejcek"/>
    <x v="23"/>
    <x v="31"/>
    <x v="2"/>
    <x v="1"/>
    <x v="3"/>
    <x v="0"/>
    <x v="1297"/>
    <d v="2017-08-10T00:00:00"/>
    <x v="1433"/>
    <x v="66"/>
    <x v="5"/>
    <m/>
    <s v="Talalaeva, Dinara"/>
    <m/>
    <x v="27306"/>
    <x v="0"/>
    <n v="1"/>
    <n v="0"/>
    <n v="0"/>
    <x v="0"/>
    <x v="0"/>
    <n v="0"/>
    <n v="0"/>
    <n v="0"/>
    <s v="Partial Disclosure"/>
    <x v="2"/>
    <m/>
    <s v="N"/>
    <s v="Closed - Partial Disclosure"/>
    <n v="31"/>
    <n v="31"/>
    <x v="5"/>
    <n v="1"/>
  </r>
  <r>
    <x v="61950"/>
    <x v="8"/>
    <s v="Ken Bejcek"/>
    <x v="23"/>
    <x v="31"/>
    <x v="2"/>
    <x v="1"/>
    <x v="3"/>
    <x v="0"/>
    <x v="1297"/>
    <d v="2017-06-28T00:00:00"/>
    <x v="1438"/>
    <x v="27"/>
    <x v="8"/>
    <m/>
    <s v="Talalaeva, Dinara"/>
    <m/>
    <x v="27307"/>
    <x v="0"/>
    <n v="1"/>
    <n v="0"/>
    <n v="0"/>
    <x v="0"/>
    <x v="0"/>
    <n v="0"/>
    <n v="0"/>
    <n v="0"/>
    <s v="Transferred"/>
    <x v="1"/>
    <s v="Outside Scope of Publication Policy"/>
    <s v="N"/>
    <s v="Closed - Transferred"/>
    <n v="0"/>
    <n v="0"/>
    <x v="5"/>
    <n v="1"/>
  </r>
  <r>
    <x v="61951"/>
    <x v="8"/>
    <s v="Ken Bejcek"/>
    <x v="23"/>
    <x v="31"/>
    <x v="2"/>
    <x v="1"/>
    <x v="3"/>
    <x v="0"/>
    <x v="1297"/>
    <d v="2017-06-28T00:00:00"/>
    <x v="1438"/>
    <x v="27"/>
    <x v="8"/>
    <m/>
    <s v="Talalaeva, Dinara"/>
    <m/>
    <x v="27308"/>
    <x v="0"/>
    <n v="1"/>
    <n v="0"/>
    <n v="0"/>
    <x v="0"/>
    <x v="0"/>
    <n v="0"/>
    <n v="0"/>
    <n v="0"/>
    <s v="Transferred"/>
    <x v="1"/>
    <s v="Outside Scope of Publication Policy"/>
    <s v="N"/>
    <s v="Closed - Transferred"/>
    <n v="0"/>
    <n v="0"/>
    <x v="5"/>
    <n v="1"/>
  </r>
  <r>
    <x v="61952"/>
    <x v="8"/>
    <s v="Ken Bejcek"/>
    <x v="23"/>
    <x v="31"/>
    <x v="2"/>
    <x v="1"/>
    <x v="3"/>
    <x v="0"/>
    <x v="1297"/>
    <d v="2017-06-28T00:00:00"/>
    <x v="1438"/>
    <x v="27"/>
    <x v="8"/>
    <m/>
    <s v="Talalaeva, Dinara"/>
    <m/>
    <x v="27309"/>
    <x v="0"/>
    <n v="1"/>
    <n v="0"/>
    <n v="0"/>
    <x v="0"/>
    <x v="0"/>
    <n v="0"/>
    <n v="0"/>
    <n v="0"/>
    <s v="Transferred"/>
    <x v="1"/>
    <s v="Outside Scope of Publication Policy"/>
    <s v="N"/>
    <s v="Closed - Transferred"/>
    <n v="0"/>
    <n v="0"/>
    <x v="5"/>
    <n v="1"/>
  </r>
  <r>
    <x v="61953"/>
    <x v="8"/>
    <s v="Ken Bejcek"/>
    <x v="23"/>
    <x v="31"/>
    <x v="2"/>
    <x v="1"/>
    <x v="3"/>
    <x v="0"/>
    <x v="1948"/>
    <d v="2017-07-07T00:00:00"/>
    <x v="2019"/>
    <x v="0"/>
    <x v="5"/>
    <m/>
    <s v="Talalaeva, Dinara"/>
    <m/>
    <x v="14903"/>
    <x v="0"/>
    <n v="1"/>
    <n v="0"/>
    <n v="0"/>
    <x v="0"/>
    <x v="0"/>
    <n v="0"/>
    <n v="0"/>
    <n v="0"/>
    <s v="No Resp. Records Exist/Located"/>
    <x v="1"/>
    <s v="Outside Scope of Publication Policy"/>
    <s v="N"/>
    <s v="Closed - No Resp. Records Exist/Located"/>
    <n v="0"/>
    <n v="0"/>
    <x v="5"/>
    <n v="1"/>
  </r>
  <r>
    <x v="61954"/>
    <x v="8"/>
    <s v="Ken Bejcek"/>
    <x v="23"/>
    <x v="31"/>
    <x v="2"/>
    <x v="1"/>
    <x v="3"/>
    <x v="0"/>
    <x v="1944"/>
    <d v="2017-11-03T00:00:00"/>
    <x v="2053"/>
    <x v="202"/>
    <x v="5"/>
    <m/>
    <s v="Onciul, Jamie"/>
    <m/>
    <x v="27310"/>
    <x v="0"/>
    <n v="1"/>
    <n v="0"/>
    <n v="0"/>
    <x v="0"/>
    <x v="0"/>
    <n v="0"/>
    <n v="0"/>
    <n v="0"/>
    <s v="Partial Disclosure"/>
    <x v="1"/>
    <s v="Security Information"/>
    <s v="Y"/>
    <s v="Closed - Partial Disclosure"/>
    <n v="484"/>
    <n v="521"/>
    <x v="5"/>
    <n v="1"/>
  </r>
  <r>
    <x v="61955"/>
    <x v="8"/>
    <s v="Ken Bejcek"/>
    <x v="23"/>
    <x v="31"/>
    <x v="2"/>
    <x v="1"/>
    <x v="2"/>
    <x v="0"/>
    <x v="407"/>
    <d v="2018-01-08T00:00:00"/>
    <x v="462"/>
    <x v="132"/>
    <x v="5"/>
    <d v="2018-01-08T00:00:00"/>
    <s v="Harms, Kelly"/>
    <s v="XGR-2017-72270"/>
    <x v="2520"/>
    <x v="0"/>
    <n v="1"/>
    <n v="0"/>
    <n v="0"/>
    <x v="0"/>
    <x v="0"/>
    <n v="0"/>
    <n v="0"/>
    <n v="0"/>
    <s v="Partial Disclosure"/>
    <x v="2"/>
    <m/>
    <s v="Y"/>
    <s v="Closed - Partial Disclosure"/>
    <n v="295"/>
    <n v="295"/>
    <x v="5"/>
    <n v="2"/>
  </r>
  <r>
    <x v="61956"/>
    <x v="8"/>
    <s v="Ken Bejcek"/>
    <x v="10"/>
    <x v="8"/>
    <x v="2"/>
    <x v="2"/>
    <x v="5"/>
    <x v="102"/>
    <x v="1181"/>
    <m/>
    <x v="1311"/>
    <x v="28"/>
    <x v="10"/>
    <d v="2021-04-06T00:00:00"/>
    <s v="Harms, Kelly"/>
    <m/>
    <x v="25434"/>
    <x v="2"/>
    <n v="1"/>
    <n v="0"/>
    <n v="0"/>
    <x v="0"/>
    <x v="1"/>
    <n v="0"/>
    <n v="0"/>
    <n v="0"/>
    <m/>
    <x v="0"/>
    <m/>
    <s v="Y"/>
    <s v="DAddRvwLog"/>
    <n v="0"/>
    <n v="0"/>
    <x v="8"/>
    <n v="3"/>
  </r>
  <r>
    <x v="61957"/>
    <x v="8"/>
    <s v="Ken Bejcek"/>
    <x v="10"/>
    <x v="8"/>
    <x v="2"/>
    <x v="1"/>
    <x v="1"/>
    <x v="1"/>
    <x v="860"/>
    <d v="2020-12-09T00:00:00"/>
    <x v="881"/>
    <x v="26"/>
    <x v="5"/>
    <m/>
    <s v="Talalaeva, Dinara"/>
    <s v="XGR-2020-06971"/>
    <x v="1374"/>
    <x v="0"/>
    <n v="1"/>
    <n v="0"/>
    <n v="0"/>
    <x v="0"/>
    <x v="0"/>
    <n v="0"/>
    <n v="0"/>
    <n v="0"/>
    <s v="No Resp. Records Exist/Located"/>
    <x v="5"/>
    <s v="Outside Scope of Publication Policy"/>
    <s v="N"/>
    <s v="Closed - No Resp. Records Exist/Located"/>
    <n v="0"/>
    <n v="0"/>
    <x v="8"/>
    <n v="3"/>
  </r>
  <r>
    <x v="61958"/>
    <x v="8"/>
    <s v="Ken Bejcek"/>
    <x v="10"/>
    <x v="8"/>
    <x v="2"/>
    <x v="1"/>
    <x v="1"/>
    <x v="1"/>
    <x v="861"/>
    <d v="2021-01-12T00:00:00"/>
    <x v="882"/>
    <x v="3"/>
    <x v="15"/>
    <d v="2021-01-08T00:00:00"/>
    <s v="Rolfe, Samuel"/>
    <s v="XGR-2020-06980"/>
    <x v="1375"/>
    <x v="0"/>
    <n v="1"/>
    <n v="0"/>
    <n v="0"/>
    <x v="0"/>
    <x v="0"/>
    <n v="0"/>
    <n v="0"/>
    <n v="0"/>
    <s v="Full Disclosure"/>
    <x v="5"/>
    <s v="SecurityInformation"/>
    <s v="N"/>
    <s v="Closed - Full Disclosure"/>
    <n v="1"/>
    <n v="1"/>
    <x v="8"/>
    <n v="3"/>
  </r>
  <r>
    <x v="61959"/>
    <x v="8"/>
    <s v="Ken Bejcek"/>
    <x v="10"/>
    <x v="8"/>
    <x v="2"/>
    <x v="1"/>
    <x v="1"/>
    <x v="0"/>
    <x v="736"/>
    <d v="2021-03-10T00:00:00"/>
    <x v="888"/>
    <x v="98"/>
    <x v="5"/>
    <m/>
    <s v="Bejcek, Ken"/>
    <s v="XGR-2020-07088"/>
    <x v="1376"/>
    <x v="0"/>
    <n v="0"/>
    <n v="1"/>
    <n v="0"/>
    <x v="11"/>
    <x v="0"/>
    <n v="0"/>
    <n v="0"/>
    <n v="0"/>
    <s v="Full Disclosure"/>
    <x v="2"/>
    <m/>
    <s v="Y"/>
    <s v="Closed - Full Disclosure"/>
    <n v="1"/>
    <n v="1"/>
    <x v="8"/>
    <n v="3"/>
  </r>
  <r>
    <x v="61960"/>
    <x v="8"/>
    <s v="Ken Bejcek"/>
    <x v="10"/>
    <x v="8"/>
    <x v="2"/>
    <x v="1"/>
    <x v="2"/>
    <x v="0"/>
    <x v="2211"/>
    <m/>
    <x v="1298"/>
    <x v="28"/>
    <x v="10"/>
    <d v="2021-03-29T00:00:00"/>
    <s v="Rolfe, Samuel"/>
    <m/>
    <x v="27311"/>
    <x v="2"/>
    <n v="1"/>
    <n v="0"/>
    <n v="0"/>
    <x v="0"/>
    <x v="1"/>
    <n v="0"/>
    <n v="0"/>
    <n v="0"/>
    <m/>
    <x v="0"/>
    <m/>
    <s v="Y"/>
    <s v="DAddRvwLog"/>
    <n v="0"/>
    <n v="0"/>
    <x v="8"/>
    <n v="3"/>
  </r>
  <r>
    <x v="61961"/>
    <x v="8"/>
    <s v="Ken Bejcek"/>
    <x v="10"/>
    <x v="8"/>
    <x v="2"/>
    <x v="1"/>
    <x v="3"/>
    <x v="0"/>
    <x v="2211"/>
    <m/>
    <x v="2279"/>
    <x v="28"/>
    <x v="10"/>
    <d v="2021-01-05T00:00:00"/>
    <s v="Rolfe, Samuel"/>
    <m/>
    <x v="24817"/>
    <x v="2"/>
    <n v="0"/>
    <n v="1"/>
    <n v="0"/>
    <x v="89"/>
    <x v="1"/>
    <n v="0"/>
    <n v="0"/>
    <n v="0"/>
    <m/>
    <x v="0"/>
    <m/>
    <s v="N"/>
    <s v="DAddRvwLog"/>
    <n v="0"/>
    <n v="0"/>
    <x v="8"/>
    <n v="3"/>
  </r>
  <r>
    <x v="61962"/>
    <x v="8"/>
    <s v="Ken Bejcek"/>
    <x v="10"/>
    <x v="8"/>
    <x v="2"/>
    <x v="1"/>
    <x v="1"/>
    <x v="0"/>
    <x v="864"/>
    <d v="2021-01-19T00:00:00"/>
    <x v="885"/>
    <x v="29"/>
    <x v="14"/>
    <d v="2021-01-15T00:00:00"/>
    <s v="Talalaeva, Dinara"/>
    <s v="XGR-2020-07267"/>
    <x v="1379"/>
    <x v="0"/>
    <n v="1"/>
    <n v="0"/>
    <n v="0"/>
    <x v="0"/>
    <x v="0"/>
    <n v="0"/>
    <n v="0"/>
    <n v="0"/>
    <s v="No Resp. Records Exist/Located"/>
    <x v="1"/>
    <s v="Outside Scope of Publication Policy"/>
    <s v="N"/>
    <s v="Closed - No Resp. Records Exist/Located"/>
    <n v="0"/>
    <n v="0"/>
    <x v="8"/>
    <n v="3"/>
  </r>
  <r>
    <x v="61963"/>
    <x v="8"/>
    <s v="Ken Bejcek"/>
    <x v="10"/>
    <x v="8"/>
    <x v="2"/>
    <x v="1"/>
    <x v="1"/>
    <x v="0"/>
    <x v="863"/>
    <d v="2021-01-08T00:00:00"/>
    <x v="870"/>
    <x v="40"/>
    <x v="9"/>
    <d v="2021-01-08T00:00:00"/>
    <s v="Rolfe, Samuel"/>
    <s v="XGR-2020-07301"/>
    <x v="1381"/>
    <x v="0"/>
    <n v="1"/>
    <n v="0"/>
    <n v="0"/>
    <x v="0"/>
    <x v="0"/>
    <n v="0"/>
    <n v="0"/>
    <n v="0"/>
    <s v="No Resp. Records Exist/Located"/>
    <x v="1"/>
    <s v="Outside Scope of Publication Policy"/>
    <s v="N"/>
    <s v="Closed - No Resp. Records Exist/Located"/>
    <n v="0"/>
    <n v="0"/>
    <x v="8"/>
    <n v="3"/>
  </r>
  <r>
    <x v="61964"/>
    <x v="1"/>
    <s v="Natalie Appleton"/>
    <x v="10"/>
    <x v="8"/>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61965"/>
    <x v="8"/>
    <s v="Ken Bejcek"/>
    <x v="10"/>
    <x v="8"/>
    <x v="2"/>
    <x v="1"/>
    <x v="1"/>
    <x v="0"/>
    <x v="869"/>
    <d v="2021-02-11T00:00:00"/>
    <x v="889"/>
    <x v="9"/>
    <x v="5"/>
    <d v="2021-02-11T00:00:00"/>
    <s v="Harms, Kelly"/>
    <s v="XGR-2021-10005"/>
    <x v="1387"/>
    <x v="0"/>
    <n v="1"/>
    <n v="0"/>
    <n v="0"/>
    <x v="0"/>
    <x v="0"/>
    <n v="0"/>
    <n v="0"/>
    <n v="0"/>
    <s v="Partial Disclosure"/>
    <x v="2"/>
    <m/>
    <s v="N"/>
    <s v="Closed - Partial Disclosure"/>
    <n v="1"/>
    <n v="1"/>
    <x v="8"/>
    <n v="4"/>
  </r>
  <r>
    <x v="61966"/>
    <x v="8"/>
    <s v="Ken Bejcek"/>
    <x v="10"/>
    <x v="8"/>
    <x v="2"/>
    <x v="2"/>
    <x v="7"/>
    <x v="102"/>
    <x v="1184"/>
    <m/>
    <x v="914"/>
    <x v="28"/>
    <x v="26"/>
    <d v="2021-04-21T00:00:00"/>
    <s v="Rolfe, Samuel"/>
    <m/>
    <x v="25434"/>
    <x v="2"/>
    <n v="1"/>
    <n v="0"/>
    <n v="0"/>
    <x v="0"/>
    <x v="1"/>
    <n v="0"/>
    <n v="0"/>
    <n v="0"/>
    <m/>
    <x v="0"/>
    <m/>
    <s v="Y"/>
    <s v="DAddRvwLog"/>
    <n v="0"/>
    <n v="0"/>
    <x v="8"/>
    <n v="4"/>
  </r>
  <r>
    <x v="61967"/>
    <x v="8"/>
    <s v="Ken Bejcek"/>
    <x v="10"/>
    <x v="8"/>
    <x v="2"/>
    <x v="1"/>
    <x v="1"/>
    <x v="1"/>
    <x v="871"/>
    <d v="2021-01-28T00:00:00"/>
    <x v="874"/>
    <x v="36"/>
    <x v="5"/>
    <m/>
    <s v="Talalaeva, Dinara"/>
    <s v="XGR-2021-10078"/>
    <x v="1389"/>
    <x v="0"/>
    <n v="1"/>
    <n v="0"/>
    <n v="0"/>
    <x v="0"/>
    <x v="0"/>
    <n v="0"/>
    <n v="0"/>
    <n v="0"/>
    <s v="Full Disclosure"/>
    <x v="5"/>
    <s v="SecurityInformation"/>
    <s v="N"/>
    <s v="Closed - Full Disclosure"/>
    <n v="9"/>
    <n v="9"/>
    <x v="8"/>
    <n v="4"/>
  </r>
  <r>
    <x v="61968"/>
    <x v="8"/>
    <s v="Ken Bejcek"/>
    <x v="10"/>
    <x v="8"/>
    <x v="2"/>
    <x v="2"/>
    <x v="4"/>
    <x v="102"/>
    <x v="2246"/>
    <d v="2021-04-14T00:00:00"/>
    <x v="2275"/>
    <x v="4"/>
    <x v="5"/>
    <m/>
    <s v="Talalaeva, Dinara"/>
    <m/>
    <x v="25434"/>
    <x v="0"/>
    <n v="1"/>
    <n v="0"/>
    <n v="0"/>
    <x v="0"/>
    <x v="0"/>
    <n v="0"/>
    <n v="0"/>
    <n v="0"/>
    <s v="Partial Disclosure"/>
    <x v="0"/>
    <m/>
    <s v="Y"/>
    <s v="Closed - Partial Disclosure"/>
    <n v="392"/>
    <n v="392"/>
    <x v="8"/>
    <n v="4"/>
  </r>
  <r>
    <x v="61969"/>
    <x v="8"/>
    <s v="Ken Bejcek"/>
    <x v="10"/>
    <x v="8"/>
    <x v="2"/>
    <x v="1"/>
    <x v="1"/>
    <x v="1"/>
    <x v="872"/>
    <d v="2021-03-09T00:00:00"/>
    <x v="902"/>
    <x v="73"/>
    <x v="5"/>
    <m/>
    <s v="Bejcek, Ken"/>
    <s v="XGR-2021-10083"/>
    <x v="1390"/>
    <x v="0"/>
    <n v="1"/>
    <n v="0"/>
    <n v="0"/>
    <x v="0"/>
    <x v="0"/>
    <n v="0"/>
    <n v="0"/>
    <n v="0"/>
    <s v="Partial Disclosure"/>
    <x v="5"/>
    <s v="SecurityInformation"/>
    <s v="Y"/>
    <s v="Closed - Partial Disclosure"/>
    <n v="14"/>
    <n v="14"/>
    <x v="8"/>
    <n v="4"/>
  </r>
  <r>
    <x v="61970"/>
    <x v="8"/>
    <s v="Ken Bejcek"/>
    <x v="10"/>
    <x v="8"/>
    <x v="2"/>
    <x v="1"/>
    <x v="1"/>
    <x v="1"/>
    <x v="873"/>
    <d v="2021-03-05T00:00:00"/>
    <x v="2271"/>
    <x v="79"/>
    <x v="5"/>
    <d v="2021-03-05T00:00:00"/>
    <s v="Talalaeva, Dinara"/>
    <s v="XGR-2021-10088"/>
    <x v="1391"/>
    <x v="0"/>
    <n v="1"/>
    <n v="0"/>
    <n v="0"/>
    <x v="0"/>
    <x v="0"/>
    <n v="0"/>
    <n v="0"/>
    <n v="0"/>
    <s v="Partial Disclosure"/>
    <x v="5"/>
    <s v="SecurityInformation"/>
    <s v="Y"/>
    <s v="Closed - Partial Disclosure"/>
    <n v="27"/>
    <n v="27"/>
    <x v="8"/>
    <n v="4"/>
  </r>
  <r>
    <x v="61971"/>
    <x v="8"/>
    <s v="Ken Bejcek"/>
    <x v="10"/>
    <x v="8"/>
    <x v="2"/>
    <x v="2"/>
    <x v="7"/>
    <x v="102"/>
    <x v="2247"/>
    <d v="2021-03-26T00:00:00"/>
    <x v="2233"/>
    <x v="53"/>
    <x v="5"/>
    <m/>
    <s v="Talalaeva, Dinara"/>
    <m/>
    <x v="25434"/>
    <x v="0"/>
    <n v="1"/>
    <n v="0"/>
    <n v="0"/>
    <x v="0"/>
    <x v="0"/>
    <n v="0"/>
    <n v="0"/>
    <n v="0"/>
    <s v="Partial Disclosure"/>
    <x v="0"/>
    <m/>
    <s v="Y"/>
    <s v="Closed - Partial Disclosure"/>
    <n v="148"/>
    <n v="148"/>
    <x v="8"/>
    <n v="4"/>
  </r>
  <r>
    <x v="61972"/>
    <x v="8"/>
    <s v="Ken Bejcek"/>
    <x v="10"/>
    <x v="8"/>
    <x v="2"/>
    <x v="1"/>
    <x v="2"/>
    <x v="0"/>
    <x v="1185"/>
    <d v="2021-02-18T00:00:00"/>
    <x v="866"/>
    <x v="17"/>
    <x v="5"/>
    <m/>
    <s v="Talalaeva, Dinara"/>
    <s v="XGR-2021-10361"/>
    <x v="2241"/>
    <x v="0"/>
    <n v="1"/>
    <n v="0"/>
    <n v="0"/>
    <x v="0"/>
    <x v="0"/>
    <n v="0"/>
    <n v="0"/>
    <n v="0"/>
    <s v="No Resp. Records Exist/Located"/>
    <x v="1"/>
    <s v="Outside Scope of Publication Policy"/>
    <s v="N"/>
    <s v="Closed - No Resp. Records Exist/Located"/>
    <n v="0"/>
    <n v="0"/>
    <x v="8"/>
    <n v="4"/>
  </r>
  <r>
    <x v="61973"/>
    <x v="8"/>
    <s v="Ken Bejcek"/>
    <x v="10"/>
    <x v="8"/>
    <x v="2"/>
    <x v="2"/>
    <x v="2"/>
    <x v="47"/>
    <x v="2253"/>
    <m/>
    <x v="2275"/>
    <x v="28"/>
    <x v="31"/>
    <d v="2021-04-26T00:00:00"/>
    <s v="Harms, Kelly"/>
    <m/>
    <x v="3124"/>
    <x v="2"/>
    <n v="1"/>
    <n v="0"/>
    <n v="0"/>
    <x v="0"/>
    <x v="1"/>
    <n v="0"/>
    <n v="0"/>
    <n v="0"/>
    <m/>
    <x v="0"/>
    <m/>
    <s v="Y"/>
    <s v="DAddRvwLog"/>
    <n v="0"/>
    <n v="0"/>
    <x v="8"/>
    <n v="4"/>
  </r>
  <r>
    <x v="61974"/>
    <x v="8"/>
    <s v="Ken Bejcek"/>
    <x v="10"/>
    <x v="8"/>
    <x v="2"/>
    <x v="1"/>
    <x v="1"/>
    <x v="0"/>
    <x v="874"/>
    <d v="2021-02-04T00:00:00"/>
    <x v="892"/>
    <x v="40"/>
    <x v="5"/>
    <m/>
    <s v="Bejcek, Ken"/>
    <s v="XGR-2021-10359"/>
    <x v="1392"/>
    <x v="0"/>
    <n v="1"/>
    <n v="0"/>
    <n v="0"/>
    <x v="0"/>
    <x v="0"/>
    <n v="0"/>
    <n v="0"/>
    <n v="0"/>
    <s v="No Resp. Records Exist/Located"/>
    <x v="1"/>
    <s v="Outside Scope of Publication Policy"/>
    <s v="N"/>
    <s v="Closed - No Resp. Records Exist/Located"/>
    <n v="0"/>
    <n v="0"/>
    <x v="8"/>
    <n v="4"/>
  </r>
  <r>
    <x v="61975"/>
    <x v="8"/>
    <s v="Ken Bejcek"/>
    <x v="10"/>
    <x v="8"/>
    <x v="2"/>
    <x v="1"/>
    <x v="2"/>
    <x v="0"/>
    <x v="2250"/>
    <d v="2021-03-03T00:00:00"/>
    <x v="2268"/>
    <x v="11"/>
    <x v="9"/>
    <m/>
    <s v="Rolfe, Samuel"/>
    <m/>
    <x v="27312"/>
    <x v="0"/>
    <n v="1"/>
    <n v="0"/>
    <n v="0"/>
    <x v="0"/>
    <x v="0"/>
    <n v="0"/>
    <n v="0"/>
    <n v="0"/>
    <s v="No Resp. Records Exist/Located"/>
    <x v="1"/>
    <s v="Outside Scope of Publication Policy"/>
    <s v="N"/>
    <s v="Closed - No Resp. Records Exist/Located"/>
    <n v="0"/>
    <n v="0"/>
    <x v="8"/>
    <n v="4"/>
  </r>
  <r>
    <x v="61976"/>
    <x v="8"/>
    <s v="Ken Bejcek"/>
    <x v="10"/>
    <x v="8"/>
    <x v="2"/>
    <x v="1"/>
    <x v="5"/>
    <x v="0"/>
    <x v="2241"/>
    <d v="2021-03-09T00:00:00"/>
    <x v="2265"/>
    <x v="9"/>
    <x v="5"/>
    <m/>
    <s v="Talalaeva, Dinara"/>
    <m/>
    <x v="27313"/>
    <x v="0"/>
    <n v="1"/>
    <n v="0"/>
    <n v="0"/>
    <x v="0"/>
    <x v="0"/>
    <n v="0"/>
    <n v="0"/>
    <n v="0"/>
    <s v="Partial Disclosure"/>
    <x v="2"/>
    <m/>
    <s v="N"/>
    <s v="Closed - Partial Disclosure"/>
    <n v="8"/>
    <n v="8"/>
    <x v="8"/>
    <n v="4"/>
  </r>
  <r>
    <x v="61977"/>
    <x v="8"/>
    <s v="Ken Bejcek"/>
    <x v="10"/>
    <x v="8"/>
    <x v="2"/>
    <x v="2"/>
    <x v="4"/>
    <x v="47"/>
    <x v="877"/>
    <m/>
    <x v="913"/>
    <x v="28"/>
    <x v="10"/>
    <d v="2021-04-21T00:00:00"/>
    <s v="Talalaeva, Dinara"/>
    <m/>
    <x v="3124"/>
    <x v="2"/>
    <n v="1"/>
    <n v="0"/>
    <n v="0"/>
    <x v="0"/>
    <x v="1"/>
    <n v="0"/>
    <n v="0"/>
    <n v="0"/>
    <m/>
    <x v="0"/>
    <m/>
    <s v="Y"/>
    <s v="DAddRvwLog"/>
    <n v="0"/>
    <n v="0"/>
    <x v="8"/>
    <n v="4"/>
  </r>
  <r>
    <x v="61978"/>
    <x v="8"/>
    <s v="Ken Bejcek"/>
    <x v="10"/>
    <x v="8"/>
    <x v="2"/>
    <x v="1"/>
    <x v="4"/>
    <x v="0"/>
    <x v="875"/>
    <m/>
    <x v="893"/>
    <x v="28"/>
    <x v="33"/>
    <d v="2021-03-25T00:00:00"/>
    <s v="Talalaeva, Dinara"/>
    <m/>
    <x v="27314"/>
    <x v="4"/>
    <n v="1"/>
    <n v="0"/>
    <n v="44"/>
    <x v="0"/>
    <x v="1"/>
    <n v="592.5"/>
    <n v="90"/>
    <n v="0"/>
    <m/>
    <x v="0"/>
    <m/>
    <s v="N"/>
    <s v="On Hold-Fee Related"/>
    <n v="0"/>
    <n v="0"/>
    <x v="8"/>
    <n v="4"/>
  </r>
  <r>
    <x v="61979"/>
    <x v="8"/>
    <s v="Ken Bejcek"/>
    <x v="10"/>
    <x v="8"/>
    <x v="2"/>
    <x v="2"/>
    <x v="4"/>
    <x v="102"/>
    <x v="881"/>
    <d v="2021-03-19T00:00:00"/>
    <x v="899"/>
    <x v="23"/>
    <x v="5"/>
    <m/>
    <s v="Nieminen, Katie"/>
    <m/>
    <x v="25434"/>
    <x v="0"/>
    <n v="1"/>
    <n v="0"/>
    <n v="0"/>
    <x v="0"/>
    <x v="0"/>
    <n v="0"/>
    <n v="0"/>
    <n v="0"/>
    <s v="Partial Disclosure"/>
    <x v="0"/>
    <m/>
    <s v="N"/>
    <s v="Closed - Partial Disclosure"/>
    <n v="14"/>
    <n v="14"/>
    <x v="8"/>
    <n v="4"/>
  </r>
  <r>
    <x v="61980"/>
    <x v="8"/>
    <s v="Ken Bejcek"/>
    <x v="10"/>
    <x v="8"/>
    <x v="2"/>
    <x v="1"/>
    <x v="1"/>
    <x v="0"/>
    <x v="875"/>
    <d v="2021-03-09T00:00:00"/>
    <x v="893"/>
    <x v="5"/>
    <x v="5"/>
    <m/>
    <s v="Talalaeva, Dinara"/>
    <s v="XGR-2021-10495"/>
    <x v="1393"/>
    <x v="0"/>
    <n v="1"/>
    <n v="0"/>
    <n v="0"/>
    <x v="0"/>
    <x v="0"/>
    <n v="0"/>
    <n v="0"/>
    <n v="0"/>
    <s v="Partial Disclosure"/>
    <x v="2"/>
    <m/>
    <s v="N"/>
    <s v="Closed - Partial Disclosure"/>
    <n v="2"/>
    <n v="2"/>
    <x v="8"/>
    <n v="4"/>
  </r>
  <r>
    <x v="61981"/>
    <x v="8"/>
    <s v="Ken Bejcek"/>
    <x v="10"/>
    <x v="8"/>
    <x v="2"/>
    <x v="1"/>
    <x v="2"/>
    <x v="0"/>
    <x v="878"/>
    <d v="2021-03-22T00:00:00"/>
    <x v="2253"/>
    <x v="8"/>
    <x v="5"/>
    <m/>
    <s v="Nieminen, Katie"/>
    <m/>
    <x v="27315"/>
    <x v="0"/>
    <n v="1"/>
    <n v="0"/>
    <n v="0"/>
    <x v="0"/>
    <x v="0"/>
    <n v="0"/>
    <n v="0"/>
    <n v="0"/>
    <s v="Access Denied"/>
    <x v="1"/>
    <s v="Outside Scope of Publication Policy"/>
    <s v="N"/>
    <s v="Closed - Access Denied"/>
    <n v="0"/>
    <n v="127"/>
    <x v="8"/>
    <n v="4"/>
  </r>
  <r>
    <x v="61982"/>
    <x v="8"/>
    <s v="Ken Bejcek"/>
    <x v="10"/>
    <x v="8"/>
    <x v="2"/>
    <x v="5"/>
    <x v="2"/>
    <x v="0"/>
    <x v="899"/>
    <m/>
    <x v="917"/>
    <x v="28"/>
    <x v="23"/>
    <m/>
    <s v="Nieminen, Katie"/>
    <m/>
    <x v="27315"/>
    <x v="9"/>
    <n v="1"/>
    <n v="0"/>
    <n v="0"/>
    <x v="0"/>
    <x v="1"/>
    <n v="0"/>
    <n v="0"/>
    <n v="0"/>
    <m/>
    <x v="5"/>
    <s v="OutsideScopeofPublicationPolicy"/>
    <s v="N"/>
    <s v="Received"/>
    <n v="0"/>
    <n v="0"/>
    <x v="9"/>
    <n v="1"/>
  </r>
  <r>
    <x v="61983"/>
    <x v="8"/>
    <s v="Ken Bejcek"/>
    <x v="10"/>
    <x v="8"/>
    <x v="2"/>
    <x v="1"/>
    <x v="1"/>
    <x v="1"/>
    <x v="879"/>
    <d v="2021-02-18T00:00:00"/>
    <x v="897"/>
    <x v="0"/>
    <x v="5"/>
    <m/>
    <s v="Bejcek, Ken"/>
    <s v="XGR-2021-10605"/>
    <x v="1396"/>
    <x v="0"/>
    <n v="1"/>
    <n v="0"/>
    <n v="0"/>
    <x v="0"/>
    <x v="0"/>
    <n v="0"/>
    <n v="0"/>
    <n v="0"/>
    <s v="No Resp. Records Exist/Located"/>
    <x v="5"/>
    <s v="SecurityInformation"/>
    <s v="N"/>
    <s v="Closed - No Resp. Records Exist/Located"/>
    <n v="0"/>
    <n v="0"/>
    <x v="8"/>
    <n v="4"/>
  </r>
  <r>
    <x v="61984"/>
    <x v="8"/>
    <s v="Ken Bejcek"/>
    <x v="10"/>
    <x v="8"/>
    <x v="2"/>
    <x v="1"/>
    <x v="2"/>
    <x v="0"/>
    <x v="1188"/>
    <d v="2021-03-09T00:00:00"/>
    <x v="890"/>
    <x v="21"/>
    <x v="9"/>
    <m/>
    <s v="Masalin-Basi, Bianca"/>
    <m/>
    <x v="27316"/>
    <x v="0"/>
    <n v="1"/>
    <n v="0"/>
    <n v="0"/>
    <x v="0"/>
    <x v="0"/>
    <n v="0"/>
    <n v="0"/>
    <n v="0"/>
    <s v="No Resp. Records Exist/Located"/>
    <x v="1"/>
    <s v="Outside Scope of Publication Policy"/>
    <s v="N"/>
    <s v="Closed - No Resp. Records Exist/Located"/>
    <n v="0"/>
    <n v="0"/>
    <x v="8"/>
    <n v="4"/>
  </r>
  <r>
    <x v="61985"/>
    <x v="8"/>
    <s v="Ken Bejcek"/>
    <x v="10"/>
    <x v="8"/>
    <x v="2"/>
    <x v="1"/>
    <x v="1"/>
    <x v="1"/>
    <x v="876"/>
    <d v="2021-03-17T00:00:00"/>
    <x v="894"/>
    <x v="50"/>
    <x v="5"/>
    <m/>
    <s v="Masalin-Basi, Bianca"/>
    <s v="XGR-2021-10696"/>
    <x v="1398"/>
    <x v="0"/>
    <n v="1"/>
    <n v="0"/>
    <n v="0"/>
    <x v="0"/>
    <x v="0"/>
    <n v="0"/>
    <n v="0"/>
    <n v="0"/>
    <s v="Partial Disclosure"/>
    <x v="5"/>
    <s v="SecurityInformation"/>
    <s v="N"/>
    <s v="Closed - Partial Disclosure"/>
    <n v="42"/>
    <n v="42"/>
    <x v="8"/>
    <n v="4"/>
  </r>
  <r>
    <x v="61986"/>
    <x v="8"/>
    <s v="Ken Bejcek"/>
    <x v="10"/>
    <x v="8"/>
    <x v="2"/>
    <x v="1"/>
    <x v="1"/>
    <x v="1"/>
    <x v="881"/>
    <d v="2021-03-17T00:00:00"/>
    <x v="899"/>
    <x v="5"/>
    <x v="5"/>
    <m/>
    <s v="Masalin-Basi, Bianca"/>
    <s v="XGR-2021-10695"/>
    <x v="1399"/>
    <x v="0"/>
    <n v="1"/>
    <n v="0"/>
    <n v="0"/>
    <x v="0"/>
    <x v="0"/>
    <n v="0"/>
    <n v="0"/>
    <n v="0"/>
    <s v="Partial Disclosure"/>
    <x v="5"/>
    <s v="SecurityInformation"/>
    <s v="N"/>
    <s v="Closed - Partial Disclosure"/>
    <n v="21"/>
    <n v="21"/>
    <x v="8"/>
    <n v="4"/>
  </r>
  <r>
    <x v="61987"/>
    <x v="8"/>
    <s v="Ken Bejcek"/>
    <x v="10"/>
    <x v="8"/>
    <x v="2"/>
    <x v="1"/>
    <x v="1"/>
    <x v="0"/>
    <x v="884"/>
    <d v="2021-03-11T00:00:00"/>
    <x v="902"/>
    <x v="21"/>
    <x v="9"/>
    <m/>
    <s v="Masalin-Basi, Bianca"/>
    <s v="XGR-2021-10934"/>
    <x v="1401"/>
    <x v="0"/>
    <n v="1"/>
    <n v="0"/>
    <n v="0"/>
    <x v="0"/>
    <x v="0"/>
    <n v="0"/>
    <n v="0"/>
    <n v="0"/>
    <s v="No Resp. Records Exist/Located"/>
    <x v="1"/>
    <s v="Outside Scope of Publication Policy"/>
    <s v="N"/>
    <s v="Closed - No Resp. Records Exist/Located"/>
    <n v="0"/>
    <n v="0"/>
    <x v="8"/>
    <n v="4"/>
  </r>
  <r>
    <x v="61988"/>
    <x v="8"/>
    <s v="Ken Bejcek"/>
    <x v="10"/>
    <x v="8"/>
    <x v="2"/>
    <x v="1"/>
    <x v="1"/>
    <x v="0"/>
    <x v="885"/>
    <d v="2021-04-13T00:00:00"/>
    <x v="903"/>
    <x v="3"/>
    <x v="5"/>
    <m/>
    <s v="Masalin-Basi, Bianca"/>
    <s v="XGR-2021-10939"/>
    <x v="1402"/>
    <x v="0"/>
    <n v="1"/>
    <n v="0"/>
    <n v="0"/>
    <x v="0"/>
    <x v="0"/>
    <n v="0"/>
    <n v="0"/>
    <n v="0"/>
    <s v="Partial Disclosure"/>
    <x v="2"/>
    <m/>
    <s v="N"/>
    <s v="Closed - Partial Disclosure"/>
    <n v="1"/>
    <n v="1"/>
    <x v="8"/>
    <n v="4"/>
  </r>
  <r>
    <x v="61989"/>
    <x v="8"/>
    <s v="Ken Bejcek"/>
    <x v="10"/>
    <x v="8"/>
    <x v="2"/>
    <x v="1"/>
    <x v="2"/>
    <x v="0"/>
    <x v="1191"/>
    <d v="2021-03-11T00:00:00"/>
    <x v="1305"/>
    <x v="27"/>
    <x v="9"/>
    <d v="2021-03-11T00:00:00"/>
    <s v="Harms, Kelly"/>
    <m/>
    <x v="26661"/>
    <x v="0"/>
    <n v="1"/>
    <n v="0"/>
    <n v="0"/>
    <x v="0"/>
    <x v="0"/>
    <n v="0"/>
    <n v="0"/>
    <n v="0"/>
    <s v="Transferred"/>
    <x v="1"/>
    <s v="Outside Scope of Publication Policy"/>
    <s v="N"/>
    <s v="Closed - Transferred"/>
    <n v="0"/>
    <n v="0"/>
    <x v="8"/>
    <n v="4"/>
  </r>
  <r>
    <x v="61990"/>
    <x v="8"/>
    <s v="Ken Bejcek"/>
    <x v="10"/>
    <x v="8"/>
    <x v="2"/>
    <x v="1"/>
    <x v="1"/>
    <x v="1"/>
    <x v="887"/>
    <d v="2021-03-30T00:00:00"/>
    <x v="905"/>
    <x v="51"/>
    <x v="5"/>
    <m/>
    <s v="Masalin-Basi, Bianca"/>
    <s v="XGR-2021-11041"/>
    <x v="1404"/>
    <x v="0"/>
    <n v="1"/>
    <n v="0"/>
    <n v="0"/>
    <x v="0"/>
    <x v="0"/>
    <n v="0"/>
    <n v="0"/>
    <n v="0"/>
    <s v="Partial Disclosure"/>
    <x v="5"/>
    <s v="SecurityInformation"/>
    <s v="N"/>
    <s v="Closed - Partial Disclosure"/>
    <n v="7"/>
    <n v="7"/>
    <x v="8"/>
    <n v="4"/>
  </r>
  <r>
    <x v="61991"/>
    <x v="8"/>
    <s v="Ken Bejcek"/>
    <x v="10"/>
    <x v="8"/>
    <x v="2"/>
    <x v="2"/>
    <x v="2"/>
    <x v="102"/>
    <x v="890"/>
    <m/>
    <x v="908"/>
    <x v="28"/>
    <x v="25"/>
    <d v="2021-04-26T00:00:00"/>
    <s v="Harms, Kelly"/>
    <m/>
    <x v="25434"/>
    <x v="2"/>
    <n v="1"/>
    <n v="0"/>
    <n v="0"/>
    <x v="0"/>
    <x v="1"/>
    <n v="0"/>
    <n v="0"/>
    <n v="0"/>
    <m/>
    <x v="0"/>
    <m/>
    <s v="N"/>
    <s v="DAddRvwLog"/>
    <n v="0"/>
    <n v="0"/>
    <x v="8"/>
    <n v="4"/>
  </r>
  <r>
    <x v="61992"/>
    <x v="8"/>
    <s v="Ken Bejcek"/>
    <x v="10"/>
    <x v="8"/>
    <x v="2"/>
    <x v="2"/>
    <x v="7"/>
    <x v="16"/>
    <x v="2262"/>
    <m/>
    <x v="1301"/>
    <x v="28"/>
    <x v="10"/>
    <d v="2021-04-20T00:00:00"/>
    <s v="Nieminen, Katie"/>
    <m/>
    <x v="1111"/>
    <x v="2"/>
    <n v="1"/>
    <n v="0"/>
    <n v="0"/>
    <x v="0"/>
    <x v="1"/>
    <n v="0"/>
    <n v="0"/>
    <n v="0"/>
    <m/>
    <x v="0"/>
    <m/>
    <s v="N"/>
    <s v="DAddRvwLog"/>
    <n v="0"/>
    <n v="0"/>
    <x v="8"/>
    <n v="4"/>
  </r>
  <r>
    <x v="61993"/>
    <x v="8"/>
    <s v="Ken Bejcek"/>
    <x v="10"/>
    <x v="8"/>
    <x v="2"/>
    <x v="2"/>
    <x v="2"/>
    <x v="101"/>
    <x v="2262"/>
    <m/>
    <x v="1301"/>
    <x v="28"/>
    <x v="19"/>
    <d v="2021-04-19T00:00:00"/>
    <s v="Shiplack, Eric"/>
    <m/>
    <x v="25208"/>
    <x v="3"/>
    <n v="1"/>
    <n v="0"/>
    <n v="0"/>
    <x v="0"/>
    <x v="1"/>
    <n v="0"/>
    <n v="0"/>
    <n v="0"/>
    <m/>
    <x v="0"/>
    <m/>
    <s v="N"/>
    <s v="Request for Docs Sent"/>
    <n v="0"/>
    <n v="0"/>
    <x v="8"/>
    <n v="4"/>
  </r>
  <r>
    <x v="61994"/>
    <x v="8"/>
    <s v="Ken Bejcek"/>
    <x v="10"/>
    <x v="8"/>
    <x v="2"/>
    <x v="1"/>
    <x v="1"/>
    <x v="1"/>
    <x v="882"/>
    <d v="2021-04-26T00:00:00"/>
    <x v="900"/>
    <x v="61"/>
    <x v="5"/>
    <m/>
    <s v="Masalin-Basi, Bianca"/>
    <s v="XGR-2021-11111"/>
    <x v="1406"/>
    <x v="0"/>
    <n v="0"/>
    <n v="1"/>
    <n v="0"/>
    <x v="13"/>
    <x v="0"/>
    <n v="0"/>
    <n v="0"/>
    <n v="0"/>
    <s v="Partial Disclosure"/>
    <x v="5"/>
    <s v="OutsideScopeofPublicationPolicy"/>
    <s v="N"/>
    <s v="Closed - Partial Disclosure"/>
    <n v="35"/>
    <n v="35"/>
    <x v="8"/>
    <n v="4"/>
  </r>
  <r>
    <x v="61995"/>
    <x v="8"/>
    <s v="Ken Bejcek"/>
    <x v="10"/>
    <x v="8"/>
    <x v="2"/>
    <x v="2"/>
    <x v="5"/>
    <x v="102"/>
    <x v="893"/>
    <m/>
    <x v="911"/>
    <x v="28"/>
    <x v="16"/>
    <d v="2021-04-06T00:00:00"/>
    <s v="Harms, Kelly"/>
    <m/>
    <x v="25434"/>
    <x v="3"/>
    <n v="1"/>
    <n v="0"/>
    <n v="0"/>
    <x v="0"/>
    <x v="1"/>
    <n v="0"/>
    <n v="0"/>
    <n v="0"/>
    <m/>
    <x v="0"/>
    <m/>
    <s v="N"/>
    <s v="Request for Docs Sent"/>
    <n v="0"/>
    <n v="0"/>
    <x v="8"/>
    <n v="4"/>
  </r>
  <r>
    <x v="61996"/>
    <x v="8"/>
    <s v="Ken Bejcek"/>
    <x v="10"/>
    <x v="8"/>
    <x v="2"/>
    <x v="1"/>
    <x v="1"/>
    <x v="1"/>
    <x v="888"/>
    <d v="2021-04-22T00:00:00"/>
    <x v="906"/>
    <x v="3"/>
    <x v="5"/>
    <m/>
    <s v="Masalin-Basi, Bianca"/>
    <s v="XGR-2021-11113"/>
    <x v="1407"/>
    <x v="0"/>
    <n v="1"/>
    <n v="0"/>
    <n v="0"/>
    <x v="0"/>
    <x v="0"/>
    <n v="0"/>
    <n v="0"/>
    <n v="0"/>
    <s v="Partial Disclosure"/>
    <x v="5"/>
    <s v="SecurityInformation"/>
    <s v="N"/>
    <s v="Closed - Partial Disclosure"/>
    <n v="53"/>
    <n v="53"/>
    <x v="8"/>
    <n v="4"/>
  </r>
  <r>
    <x v="61997"/>
    <x v="8"/>
    <s v="Ken Bejcek"/>
    <x v="10"/>
    <x v="8"/>
    <x v="2"/>
    <x v="1"/>
    <x v="3"/>
    <x v="0"/>
    <x v="2258"/>
    <m/>
    <x v="915"/>
    <x v="28"/>
    <x v="10"/>
    <d v="2021-04-19T00:00:00"/>
    <s v="Masalin-Basi, Bianca"/>
    <m/>
    <x v="27317"/>
    <x v="2"/>
    <n v="1"/>
    <n v="0"/>
    <n v="0"/>
    <x v="0"/>
    <x v="1"/>
    <n v="0"/>
    <n v="0"/>
    <n v="0"/>
    <m/>
    <x v="2"/>
    <m/>
    <s v="Y"/>
    <s v="DAddRvwLog"/>
    <n v="0"/>
    <n v="0"/>
    <x v="8"/>
    <n v="4"/>
  </r>
  <r>
    <x v="61998"/>
    <x v="8"/>
    <s v="Ken Bejcek"/>
    <x v="10"/>
    <x v="8"/>
    <x v="2"/>
    <x v="1"/>
    <x v="1"/>
    <x v="0"/>
    <x v="889"/>
    <d v="2021-04-13T00:00:00"/>
    <x v="907"/>
    <x v="51"/>
    <x v="9"/>
    <m/>
    <s v="Masalin-Basi, Bianca"/>
    <s v="XGR-2021-11212"/>
    <x v="1408"/>
    <x v="0"/>
    <n v="1"/>
    <n v="0"/>
    <n v="0"/>
    <x v="0"/>
    <x v="0"/>
    <n v="0"/>
    <n v="0"/>
    <n v="0"/>
    <s v="No Resp. Records Exist/Located"/>
    <x v="1"/>
    <s v="Outside Scope of Publication Policy"/>
    <s v="N"/>
    <s v="Closed - No Resp. Records Exist/Located"/>
    <n v="0"/>
    <n v="0"/>
    <x v="8"/>
    <n v="4"/>
  </r>
  <r>
    <x v="61999"/>
    <x v="8"/>
    <s v="Ken Bejcek"/>
    <x v="10"/>
    <x v="8"/>
    <x v="2"/>
    <x v="1"/>
    <x v="7"/>
    <x v="0"/>
    <x v="891"/>
    <d v="2021-04-27T00:00:00"/>
    <x v="909"/>
    <x v="29"/>
    <x v="5"/>
    <m/>
    <s v="Talalaeva, Dinara"/>
    <m/>
    <x v="27318"/>
    <x v="0"/>
    <n v="1"/>
    <n v="0"/>
    <n v="0"/>
    <x v="0"/>
    <x v="0"/>
    <n v="0"/>
    <n v="0"/>
    <n v="0"/>
    <s v="Full Disclosure"/>
    <x v="2"/>
    <m/>
    <s v="N"/>
    <s v="Closed - Full Disclosure"/>
    <n v="1"/>
    <n v="1"/>
    <x v="8"/>
    <n v="4"/>
  </r>
  <r>
    <x v="62000"/>
    <x v="8"/>
    <s v="Ken Bejcek"/>
    <x v="10"/>
    <x v="8"/>
    <x v="2"/>
    <x v="1"/>
    <x v="2"/>
    <x v="0"/>
    <x v="2262"/>
    <m/>
    <x v="1301"/>
    <x v="28"/>
    <x v="28"/>
    <d v="2021-04-19T00:00:00"/>
    <s v="Nieminen, Katie"/>
    <m/>
    <x v="27319"/>
    <x v="3"/>
    <n v="1"/>
    <n v="0"/>
    <n v="0"/>
    <x v="0"/>
    <x v="1"/>
    <n v="0"/>
    <n v="0"/>
    <n v="0"/>
    <m/>
    <x v="0"/>
    <m/>
    <s v="N"/>
    <s v="Request for Docs Sent"/>
    <n v="0"/>
    <n v="0"/>
    <x v="8"/>
    <n v="4"/>
  </r>
  <r>
    <x v="62001"/>
    <x v="8"/>
    <s v="Ken Bejcek"/>
    <x v="10"/>
    <x v="8"/>
    <x v="2"/>
    <x v="1"/>
    <x v="1"/>
    <x v="0"/>
    <x v="892"/>
    <m/>
    <x v="910"/>
    <x v="28"/>
    <x v="19"/>
    <d v="2021-04-23T00:00:00"/>
    <s v="Nieminen, Katie"/>
    <s v="XGR-2021-11399"/>
    <x v="24837"/>
    <x v="3"/>
    <n v="1"/>
    <n v="0"/>
    <n v="0"/>
    <x v="0"/>
    <x v="1"/>
    <n v="0"/>
    <n v="0"/>
    <n v="0"/>
    <m/>
    <x v="0"/>
    <m/>
    <s v="N"/>
    <s v="Request for Docs Sent"/>
    <n v="0"/>
    <n v="0"/>
    <x v="8"/>
    <n v="4"/>
  </r>
  <r>
    <x v="62002"/>
    <x v="8"/>
    <s v="Ken Bejcek"/>
    <x v="10"/>
    <x v="8"/>
    <x v="2"/>
    <x v="1"/>
    <x v="1"/>
    <x v="68"/>
    <x v="1198"/>
    <m/>
    <x v="1314"/>
    <x v="28"/>
    <x v="53"/>
    <d v="2021-04-26T00:00:00"/>
    <s v="Schlutter, Debby"/>
    <m/>
    <x v="27320"/>
    <x v="3"/>
    <n v="1"/>
    <n v="0"/>
    <n v="0"/>
    <x v="0"/>
    <x v="1"/>
    <n v="0"/>
    <n v="0"/>
    <n v="0"/>
    <m/>
    <x v="0"/>
    <m/>
    <s v="N"/>
    <s v="Request for Docs Sent"/>
    <n v="0"/>
    <n v="0"/>
    <x v="9"/>
    <n v="1"/>
  </r>
  <r>
    <x v="62003"/>
    <x v="8"/>
    <s v="Ken Bejcek"/>
    <x v="10"/>
    <x v="8"/>
    <x v="2"/>
    <x v="1"/>
    <x v="1"/>
    <x v="18"/>
    <x v="1198"/>
    <m/>
    <x v="1314"/>
    <x v="28"/>
    <x v="53"/>
    <d v="2021-04-27T00:00:00"/>
    <s v="Frederick, Pablo"/>
    <m/>
    <x v="26688"/>
    <x v="3"/>
    <n v="1"/>
    <n v="0"/>
    <n v="0"/>
    <x v="0"/>
    <x v="1"/>
    <n v="0"/>
    <n v="0"/>
    <n v="0"/>
    <m/>
    <x v="0"/>
    <m/>
    <s v="N"/>
    <s v="Request for Docs Sent"/>
    <n v="0"/>
    <n v="0"/>
    <x v="9"/>
    <n v="1"/>
  </r>
  <r>
    <x v="62004"/>
    <x v="8"/>
    <s v="Ken Bejcek"/>
    <x v="10"/>
    <x v="8"/>
    <x v="2"/>
    <x v="1"/>
    <x v="1"/>
    <x v="18"/>
    <x v="894"/>
    <m/>
    <x v="912"/>
    <x v="28"/>
    <x v="53"/>
    <d v="2021-04-27T00:00:00"/>
    <s v="Schulte, Taylor"/>
    <m/>
    <x v="11122"/>
    <x v="3"/>
    <n v="1"/>
    <n v="0"/>
    <n v="0"/>
    <x v="0"/>
    <x v="1"/>
    <n v="0"/>
    <n v="0"/>
    <n v="0"/>
    <m/>
    <x v="0"/>
    <m/>
    <s v="N"/>
    <s v="Request for Docs Sent"/>
    <n v="0"/>
    <n v="0"/>
    <x v="9"/>
    <n v="1"/>
  </r>
  <r>
    <x v="62005"/>
    <x v="8"/>
    <s v="Ken Bejcek"/>
    <x v="10"/>
    <x v="8"/>
    <x v="2"/>
    <x v="1"/>
    <x v="1"/>
    <x v="0"/>
    <x v="895"/>
    <m/>
    <x v="913"/>
    <x v="28"/>
    <x v="27"/>
    <d v="2021-04-23T00:00:00"/>
    <s v="Shiplack, Eric"/>
    <s v="XGR-2021-11482"/>
    <x v="1415"/>
    <x v="3"/>
    <n v="1"/>
    <n v="0"/>
    <n v="0"/>
    <x v="0"/>
    <x v="1"/>
    <n v="0"/>
    <n v="0"/>
    <n v="0"/>
    <m/>
    <x v="0"/>
    <m/>
    <s v="N"/>
    <s v="Request for Docs Sent"/>
    <n v="0"/>
    <n v="0"/>
    <x v="9"/>
    <n v="1"/>
  </r>
  <r>
    <x v="62006"/>
    <x v="8"/>
    <s v="Ken Bejcek"/>
    <x v="10"/>
    <x v="8"/>
    <x v="2"/>
    <x v="1"/>
    <x v="6"/>
    <x v="0"/>
    <x v="892"/>
    <m/>
    <x v="910"/>
    <x v="28"/>
    <x v="10"/>
    <d v="2021-04-22T00:00:00"/>
    <s v="Nieminen, Katie"/>
    <s v="XGR-2021-11514"/>
    <x v="1416"/>
    <x v="3"/>
    <n v="1"/>
    <n v="0"/>
    <n v="0"/>
    <x v="0"/>
    <x v="1"/>
    <n v="0"/>
    <n v="0"/>
    <n v="0"/>
    <m/>
    <x v="1"/>
    <s v="Outside Scope of Publication Policy"/>
    <s v="N"/>
    <s v="Request for Docs Sent"/>
    <n v="0"/>
    <n v="0"/>
    <x v="8"/>
    <n v="4"/>
  </r>
  <r>
    <x v="62007"/>
    <x v="8"/>
    <s v="Ken Bejcek"/>
    <x v="10"/>
    <x v="8"/>
    <x v="2"/>
    <x v="1"/>
    <x v="1"/>
    <x v="0"/>
    <x v="894"/>
    <m/>
    <x v="912"/>
    <x v="28"/>
    <x v="27"/>
    <d v="2021-04-27T00:00:00"/>
    <s v="Business and Infrastructure Queue"/>
    <m/>
    <x v="27321"/>
    <x v="3"/>
    <n v="1"/>
    <n v="0"/>
    <n v="0"/>
    <x v="0"/>
    <x v="1"/>
    <n v="0"/>
    <n v="0"/>
    <n v="0"/>
    <m/>
    <x v="0"/>
    <m/>
    <s v="N"/>
    <s v="Request for Docs Sent"/>
    <n v="0"/>
    <n v="0"/>
    <x v="9"/>
    <n v="1"/>
  </r>
  <r>
    <x v="62008"/>
    <x v="8"/>
    <s v="Ken Bejcek"/>
    <x v="10"/>
    <x v="8"/>
    <x v="2"/>
    <x v="1"/>
    <x v="1"/>
    <x v="0"/>
    <x v="2257"/>
    <m/>
    <x v="2281"/>
    <x v="28"/>
    <x v="16"/>
    <d v="2021-04-15T00:00:00"/>
    <s v="Frederick, Pablo"/>
    <m/>
    <x v="11125"/>
    <x v="3"/>
    <n v="1"/>
    <n v="0"/>
    <n v="0"/>
    <x v="0"/>
    <x v="1"/>
    <n v="0"/>
    <n v="0"/>
    <n v="0"/>
    <m/>
    <x v="0"/>
    <m/>
    <s v="N"/>
    <s v="Request for Docs Sent"/>
    <n v="0"/>
    <n v="0"/>
    <x v="9"/>
    <n v="1"/>
  </r>
  <r>
    <x v="62009"/>
    <x v="8"/>
    <s v="Ken Bejcek"/>
    <x v="10"/>
    <x v="8"/>
    <x v="2"/>
    <x v="1"/>
    <x v="1"/>
    <x v="0"/>
    <x v="898"/>
    <m/>
    <x v="916"/>
    <x v="28"/>
    <x v="27"/>
    <d v="2021-04-26T00:00:00"/>
    <s v="Business and Infrastructure Queue"/>
    <m/>
    <x v="26693"/>
    <x v="3"/>
    <n v="1"/>
    <n v="0"/>
    <n v="0"/>
    <x v="0"/>
    <x v="1"/>
    <n v="0"/>
    <n v="0"/>
    <n v="0"/>
    <m/>
    <x v="0"/>
    <m/>
    <s v="N"/>
    <s v="Request for Docs Sent"/>
    <n v="0"/>
    <n v="0"/>
    <x v="9"/>
    <n v="1"/>
  </r>
  <r>
    <x v="62010"/>
    <x v="8"/>
    <s v="Ken Bejcek"/>
    <x v="10"/>
    <x v="8"/>
    <x v="2"/>
    <x v="1"/>
    <x v="1"/>
    <x v="0"/>
    <x v="896"/>
    <m/>
    <x v="914"/>
    <x v="28"/>
    <x v="16"/>
    <d v="2021-04-15T00:00:00"/>
    <s v="Frederick, Pablo"/>
    <m/>
    <x v="27322"/>
    <x v="3"/>
    <n v="1"/>
    <n v="0"/>
    <n v="0"/>
    <x v="0"/>
    <x v="1"/>
    <n v="0"/>
    <n v="0"/>
    <n v="0"/>
    <m/>
    <x v="0"/>
    <m/>
    <s v="N"/>
    <s v="Request for Docs Sent"/>
    <n v="0"/>
    <n v="0"/>
    <x v="9"/>
    <n v="1"/>
  </r>
  <r>
    <x v="62011"/>
    <x v="8"/>
    <s v="Ken Bejcek"/>
    <x v="10"/>
    <x v="8"/>
    <x v="2"/>
    <x v="1"/>
    <x v="1"/>
    <x v="19"/>
    <x v="895"/>
    <m/>
    <x v="913"/>
    <x v="28"/>
    <x v="16"/>
    <d v="2021-04-16T00:00:00"/>
    <s v="Schlutter, Debby"/>
    <m/>
    <x v="26695"/>
    <x v="3"/>
    <n v="1"/>
    <n v="0"/>
    <n v="0"/>
    <x v="0"/>
    <x v="1"/>
    <n v="0"/>
    <n v="0"/>
    <n v="0"/>
    <m/>
    <x v="0"/>
    <m/>
    <s v="N"/>
    <s v="Request for Docs Sent"/>
    <n v="0"/>
    <n v="0"/>
    <x v="9"/>
    <n v="1"/>
  </r>
  <r>
    <x v="62012"/>
    <x v="8"/>
    <s v="Ken Bejcek"/>
    <x v="10"/>
    <x v="8"/>
    <x v="2"/>
    <x v="1"/>
    <x v="1"/>
    <x v="0"/>
    <x v="897"/>
    <m/>
    <x v="915"/>
    <x v="28"/>
    <x v="16"/>
    <d v="2021-04-16T00:00:00"/>
    <s v="Schulte, Taylor"/>
    <m/>
    <x v="27323"/>
    <x v="3"/>
    <n v="1"/>
    <n v="0"/>
    <n v="0"/>
    <x v="0"/>
    <x v="1"/>
    <n v="0"/>
    <n v="0"/>
    <n v="0"/>
    <m/>
    <x v="0"/>
    <m/>
    <s v="N"/>
    <s v="Request for Docs Sent"/>
    <n v="0"/>
    <n v="0"/>
    <x v="9"/>
    <n v="1"/>
  </r>
  <r>
    <x v="62013"/>
    <x v="8"/>
    <s v="Ken Bejcek"/>
    <x v="10"/>
    <x v="8"/>
    <x v="2"/>
    <x v="1"/>
    <x v="1"/>
    <x v="1"/>
    <x v="896"/>
    <m/>
    <x v="914"/>
    <x v="28"/>
    <x v="16"/>
    <d v="2021-04-20T00:00:00"/>
    <s v="Anderson, Jazmine"/>
    <s v="XGR-2021-11668"/>
    <x v="1417"/>
    <x v="3"/>
    <n v="1"/>
    <n v="0"/>
    <n v="0"/>
    <x v="0"/>
    <x v="1"/>
    <n v="0"/>
    <n v="0"/>
    <n v="0"/>
    <m/>
    <x v="5"/>
    <s v="SecurityInformation"/>
    <s v="N"/>
    <s v="Request for Docs Sent"/>
    <n v="0"/>
    <n v="0"/>
    <x v="9"/>
    <n v="1"/>
  </r>
  <r>
    <x v="62014"/>
    <x v="8"/>
    <s v="Ken Bejcek"/>
    <x v="10"/>
    <x v="8"/>
    <x v="2"/>
    <x v="1"/>
    <x v="1"/>
    <x v="1"/>
    <x v="897"/>
    <m/>
    <x v="915"/>
    <x v="28"/>
    <x v="16"/>
    <d v="2021-04-21T00:00:00"/>
    <s v="Frederick, Pablo"/>
    <s v="XGR-2021-11696"/>
    <x v="1418"/>
    <x v="3"/>
    <n v="1"/>
    <n v="0"/>
    <n v="0"/>
    <x v="0"/>
    <x v="1"/>
    <n v="0"/>
    <n v="0"/>
    <n v="0"/>
    <m/>
    <x v="5"/>
    <s v="SecurityInformation"/>
    <s v="N"/>
    <s v="Request for Docs Sent"/>
    <n v="0"/>
    <n v="0"/>
    <x v="9"/>
    <n v="1"/>
  </r>
  <r>
    <x v="62015"/>
    <x v="8"/>
    <s v="Ken Bejcek"/>
    <x v="10"/>
    <x v="8"/>
    <x v="2"/>
    <x v="1"/>
    <x v="1"/>
    <x v="1"/>
    <x v="898"/>
    <m/>
    <x v="916"/>
    <x v="28"/>
    <x v="16"/>
    <d v="2021-04-22T00:00:00"/>
    <s v="Schulte, Taylor"/>
    <s v="XGR-2021-11717"/>
    <x v="1419"/>
    <x v="3"/>
    <n v="1"/>
    <n v="0"/>
    <n v="0"/>
    <x v="0"/>
    <x v="1"/>
    <n v="0"/>
    <n v="0"/>
    <n v="0"/>
    <m/>
    <x v="5"/>
    <s v="SecurityInformation"/>
    <s v="N"/>
    <s v="Request for Docs Sent"/>
    <n v="0"/>
    <n v="0"/>
    <x v="9"/>
    <n v="1"/>
  </r>
  <r>
    <x v="62016"/>
    <x v="8"/>
    <s v="Ken Bejcek"/>
    <x v="10"/>
    <x v="8"/>
    <x v="2"/>
    <x v="1"/>
    <x v="5"/>
    <x v="0"/>
    <x v="2265"/>
    <m/>
    <x v="2291"/>
    <x v="28"/>
    <x v="16"/>
    <d v="2021-04-22T00:00:00"/>
    <s v="Frederick, Pablo"/>
    <m/>
    <x v="27324"/>
    <x v="3"/>
    <n v="1"/>
    <n v="0"/>
    <n v="0"/>
    <x v="0"/>
    <x v="1"/>
    <n v="0"/>
    <n v="0"/>
    <n v="0"/>
    <m/>
    <x v="0"/>
    <m/>
    <s v="N"/>
    <s v="Request for Docs Sent"/>
    <n v="0"/>
    <n v="0"/>
    <x v="9"/>
    <n v="1"/>
  </r>
  <r>
    <x v="62017"/>
    <x v="3"/>
    <s v="Kris Ghag"/>
    <x v="13"/>
    <x v="32"/>
    <x v="0"/>
    <x v="0"/>
    <x v="0"/>
    <x v="0"/>
    <x v="0"/>
    <d v="2012-04-13T00:00:00"/>
    <x v="0"/>
    <x v="0"/>
    <x v="4"/>
    <d v="2012-04-02T00:00:00"/>
    <s v="JONCIUL"/>
    <m/>
    <x v="0"/>
    <x v="0"/>
    <n v="1"/>
    <n v="0"/>
    <n v="0"/>
    <x v="0"/>
    <x v="0"/>
    <m/>
    <m/>
    <m/>
    <s v="Withdrawn"/>
    <x v="0"/>
    <m/>
    <m/>
    <s v="Closed [withdrawn]"/>
    <m/>
    <m/>
    <x v="0"/>
    <n v="1"/>
  </r>
  <r>
    <x v="62018"/>
    <x v="3"/>
    <s v="Kris Ghag"/>
    <x v="13"/>
    <x v="32"/>
    <x v="1"/>
    <x v="1"/>
    <x v="1"/>
    <x v="1"/>
    <x v="0"/>
    <d v="2012-08-07T00:00:00"/>
    <x v="920"/>
    <x v="139"/>
    <x v="1"/>
    <d v="2012-04-02T00:00:00"/>
    <s v="JOHNWIL"/>
    <s v="X-GOV-100411"/>
    <x v="1"/>
    <x v="0"/>
    <n v="1"/>
    <n v="0"/>
    <n v="0"/>
    <x v="0"/>
    <x v="0"/>
    <n v="0"/>
    <n v="0"/>
    <n v="0"/>
    <s v="Partial Disclosure"/>
    <x v="1"/>
    <s v="Security Information"/>
    <s v="Y"/>
    <s v="Closed - partial disclosure Aug 07, 2012"/>
    <m/>
    <n v="44"/>
    <x v="0"/>
    <n v="1"/>
  </r>
  <r>
    <x v="62019"/>
    <x v="3"/>
    <s v="Kris Ghag"/>
    <x v="13"/>
    <x v="32"/>
    <x v="1"/>
    <x v="1"/>
    <x v="5"/>
    <x v="0"/>
    <x v="901"/>
    <d v="2012-05-18T00:00:00"/>
    <x v="1458"/>
    <x v="56"/>
    <x v="1"/>
    <d v="2012-04-03T00:00:00"/>
    <s v="JOHNWIL"/>
    <m/>
    <x v="27325"/>
    <x v="0"/>
    <n v="1"/>
    <n v="0"/>
    <n v="0"/>
    <x v="0"/>
    <x v="0"/>
    <n v="0"/>
    <n v="0"/>
    <n v="0"/>
    <s v="No Resp. Records Exist/Located"/>
    <x v="0"/>
    <m/>
    <s v="Y"/>
    <s v="Sent for Ministry sign off May 11, 2012"/>
    <m/>
    <m/>
    <x v="0"/>
    <n v="1"/>
  </r>
  <r>
    <x v="62020"/>
    <x v="3"/>
    <s v="Kris Ghag"/>
    <x v="13"/>
    <x v="32"/>
    <x v="1"/>
    <x v="1"/>
    <x v="1"/>
    <x v="1"/>
    <x v="0"/>
    <d v="2012-05-04T00:00:00"/>
    <x v="0"/>
    <x v="32"/>
    <x v="1"/>
    <d v="2012-04-02T00:00:00"/>
    <s v="JOHNWIL"/>
    <s v="X-GOV-100411"/>
    <x v="2"/>
    <x v="0"/>
    <n v="1"/>
    <n v="0"/>
    <n v="0"/>
    <x v="0"/>
    <x v="0"/>
    <n v="0"/>
    <n v="0"/>
    <n v="0"/>
    <s v="Partial Disclosure"/>
    <x v="1"/>
    <s v="Security Information"/>
    <m/>
    <s v="_x000a_File closed - partial disclosure - May 04, 2012"/>
    <m/>
    <m/>
    <x v="0"/>
    <n v="1"/>
  </r>
  <r>
    <x v="62021"/>
    <x v="3"/>
    <s v="Kris Ghag"/>
    <x v="13"/>
    <x v="32"/>
    <x v="0"/>
    <x v="3"/>
    <x v="8"/>
    <x v="0"/>
    <x v="1316"/>
    <d v="2012-04-12T00:00:00"/>
    <x v="1462"/>
    <x v="46"/>
    <x v="4"/>
    <d v="2012-04-04T00:00:00"/>
    <s v="JONCIUL"/>
    <m/>
    <x v="27326"/>
    <x v="0"/>
    <n v="1"/>
    <n v="0"/>
    <n v="0"/>
    <x v="0"/>
    <x v="0"/>
    <m/>
    <m/>
    <m/>
    <s v="Full Disclosure"/>
    <x v="0"/>
    <m/>
    <m/>
    <s v="Closed [full disclosure]"/>
    <m/>
    <m/>
    <x v="0"/>
    <n v="1"/>
  </r>
  <r>
    <x v="62022"/>
    <x v="3"/>
    <s v="Kris Ghag"/>
    <x v="13"/>
    <x v="32"/>
    <x v="1"/>
    <x v="1"/>
    <x v="1"/>
    <x v="1"/>
    <x v="0"/>
    <d v="2012-05-04T00:00:00"/>
    <x v="0"/>
    <x v="32"/>
    <x v="1"/>
    <d v="2012-04-02T00:00:00"/>
    <s v="JOHNWIL"/>
    <s v="X-GOV-100411"/>
    <x v="3"/>
    <x v="0"/>
    <n v="1"/>
    <n v="0"/>
    <n v="0"/>
    <x v="0"/>
    <x v="0"/>
    <n v="0"/>
    <n v="0"/>
    <n v="0"/>
    <s v="Partial Disclosure"/>
    <x v="1"/>
    <s v="Security Information"/>
    <m/>
    <s v="_x000a_File closed - partial disclosure - May 04, 2012"/>
    <m/>
    <m/>
    <x v="0"/>
    <n v="1"/>
  </r>
  <r>
    <x v="62023"/>
    <x v="3"/>
    <s v="Kris Ghag"/>
    <x v="13"/>
    <x v="32"/>
    <x v="1"/>
    <x v="1"/>
    <x v="1"/>
    <x v="1"/>
    <x v="0"/>
    <d v="2012-08-07T00:00:00"/>
    <x v="920"/>
    <x v="139"/>
    <x v="1"/>
    <d v="2012-04-02T00:00:00"/>
    <s v="JOHNWIL"/>
    <s v="X-GOV-100411"/>
    <x v="4"/>
    <x v="0"/>
    <n v="1"/>
    <n v="0"/>
    <n v="0"/>
    <x v="0"/>
    <x v="0"/>
    <n v="0"/>
    <n v="0"/>
    <n v="0"/>
    <s v="Partial Disclosure"/>
    <x v="1"/>
    <s v="Security Information"/>
    <s v="Y"/>
    <s v="File closed - partial disclosure Aug 07, 2012"/>
    <m/>
    <n v="374"/>
    <x v="0"/>
    <n v="1"/>
  </r>
  <r>
    <x v="62024"/>
    <x v="3"/>
    <s v="Kris Ghag"/>
    <x v="13"/>
    <x v="32"/>
    <x v="1"/>
    <x v="1"/>
    <x v="1"/>
    <x v="1"/>
    <x v="0"/>
    <d v="2012-08-07T00:00:00"/>
    <x v="920"/>
    <x v="139"/>
    <x v="1"/>
    <d v="2012-04-02T00:00:00"/>
    <s v="JOHNWIL"/>
    <s v="X-GOV-100411"/>
    <x v="5"/>
    <x v="0"/>
    <n v="1"/>
    <n v="0"/>
    <n v="0"/>
    <x v="0"/>
    <x v="0"/>
    <n v="0"/>
    <n v="0"/>
    <n v="0"/>
    <s v="Partial Disclosure"/>
    <x v="1"/>
    <s v="Security Information"/>
    <s v="Y"/>
    <s v="File closed - partial disclosure Aug 07, 2012"/>
    <m/>
    <n v="53"/>
    <x v="0"/>
    <n v="1"/>
  </r>
  <r>
    <x v="62025"/>
    <x v="3"/>
    <s v="Kris Ghag"/>
    <x v="13"/>
    <x v="32"/>
    <x v="1"/>
    <x v="1"/>
    <x v="2"/>
    <x v="0"/>
    <x v="1308"/>
    <d v="2012-04-11T00:00:00"/>
    <x v="1453"/>
    <x v="80"/>
    <x v="4"/>
    <d v="2012-04-05T00:00:00"/>
    <s v="DEGRAVES"/>
    <m/>
    <x v="11145"/>
    <x v="0"/>
    <n v="1"/>
    <n v="0"/>
    <n v="0"/>
    <x v="0"/>
    <x v="0"/>
    <m/>
    <m/>
    <m/>
    <s v="Transferred"/>
    <x v="0"/>
    <m/>
    <m/>
    <s v="Request opened at intake April 10, 2012"/>
    <m/>
    <m/>
    <x v="0"/>
    <n v="1"/>
  </r>
  <r>
    <x v="62026"/>
    <x v="3"/>
    <s v="Kris Ghag"/>
    <x v="13"/>
    <x v="32"/>
    <x v="1"/>
    <x v="1"/>
    <x v="3"/>
    <x v="0"/>
    <x v="1308"/>
    <d v="2012-06-05T00:00:00"/>
    <x v="1472"/>
    <x v="36"/>
    <x v="3"/>
    <d v="2012-04-05T00:00:00"/>
    <s v="SYLOVE"/>
    <m/>
    <x v="27327"/>
    <x v="0"/>
    <n v="1"/>
    <n v="0"/>
    <n v="23"/>
    <x v="0"/>
    <x v="0"/>
    <n v="4585"/>
    <n v="0"/>
    <n v="0"/>
    <s v="Abandoned"/>
    <x v="0"/>
    <m/>
    <m/>
    <s v="Request abandoned"/>
    <m/>
    <m/>
    <x v="0"/>
    <n v="1"/>
  </r>
  <r>
    <x v="62027"/>
    <x v="3"/>
    <s v="Kris Ghag"/>
    <x v="13"/>
    <x v="32"/>
    <x v="1"/>
    <x v="1"/>
    <x v="2"/>
    <x v="0"/>
    <x v="1"/>
    <d v="2012-05-10T00:00:00"/>
    <x v="3"/>
    <x v="32"/>
    <x v="1"/>
    <d v="2012-04-10T00:00:00"/>
    <s v="DEGRAVES"/>
    <m/>
    <x v="27328"/>
    <x v="0"/>
    <n v="1"/>
    <n v="0"/>
    <n v="0"/>
    <x v="0"/>
    <x v="0"/>
    <n v="0"/>
    <n v="0"/>
    <n v="0"/>
    <s v="No Resp. Records Exist/Located"/>
    <x v="0"/>
    <m/>
    <m/>
    <s v="Sent for Ministry sign-off [May 04, 2012]"/>
    <m/>
    <m/>
    <x v="0"/>
    <n v="1"/>
  </r>
  <r>
    <x v="62028"/>
    <x v="3"/>
    <s v="Kris Ghag"/>
    <x v="13"/>
    <x v="32"/>
    <x v="1"/>
    <x v="1"/>
    <x v="3"/>
    <x v="0"/>
    <x v="1"/>
    <d v="2012-05-17T00:00:00"/>
    <x v="3"/>
    <x v="23"/>
    <x v="1"/>
    <d v="2012-04-10T00:00:00"/>
    <s v="RHAMDI"/>
    <m/>
    <x v="7770"/>
    <x v="0"/>
    <n v="1"/>
    <n v="0"/>
    <n v="0"/>
    <x v="0"/>
    <x v="0"/>
    <n v="0"/>
    <n v="0"/>
    <n v="0"/>
    <s v="Partial Disclosure"/>
    <x v="2"/>
    <m/>
    <m/>
    <s v="Closed. Partial disclosure."/>
    <m/>
    <n v="79"/>
    <x v="0"/>
    <n v="1"/>
  </r>
  <r>
    <x v="62029"/>
    <x v="3"/>
    <s v="Kris Ghag"/>
    <x v="13"/>
    <x v="32"/>
    <x v="0"/>
    <x v="0"/>
    <x v="0"/>
    <x v="0"/>
    <x v="1"/>
    <d v="2012-05-15T00:00:00"/>
    <x v="3"/>
    <x v="5"/>
    <x v="4"/>
    <d v="2012-04-10T00:00:00"/>
    <s v="JONCIUL"/>
    <m/>
    <x v="11143"/>
    <x v="0"/>
    <n v="1"/>
    <n v="0"/>
    <n v="0"/>
    <x v="0"/>
    <x v="0"/>
    <m/>
    <m/>
    <m/>
    <s v="Partial Disclosure"/>
    <x v="0"/>
    <m/>
    <m/>
    <s v="Closed [partial disclosure]"/>
    <m/>
    <m/>
    <x v="0"/>
    <n v="1"/>
  </r>
  <r>
    <x v="62030"/>
    <x v="3"/>
    <s v="Kris Ghag"/>
    <x v="13"/>
    <x v="32"/>
    <x v="1"/>
    <x v="1"/>
    <x v="2"/>
    <x v="0"/>
    <x v="1"/>
    <d v="2012-05-10T00:00:00"/>
    <x v="3"/>
    <x v="32"/>
    <x v="0"/>
    <d v="2012-04-10T00:00:00"/>
    <s v="JOHNWIL"/>
    <m/>
    <x v="11144"/>
    <x v="0"/>
    <n v="1"/>
    <n v="0"/>
    <n v="0"/>
    <x v="0"/>
    <x v="0"/>
    <n v="0"/>
    <n v="0"/>
    <n v="0"/>
    <s v="Withdrawn"/>
    <x v="0"/>
    <m/>
    <m/>
    <s v="_x000a_File closed - applicant withdrew MOE request  (FNR request still open)   May 10, 2012"/>
    <m/>
    <m/>
    <x v="0"/>
    <n v="1"/>
  </r>
  <r>
    <x v="62031"/>
    <x v="3"/>
    <s v="Kris Ghag"/>
    <x v="13"/>
    <x v="32"/>
    <x v="0"/>
    <x v="0"/>
    <x v="0"/>
    <x v="0"/>
    <x v="1"/>
    <d v="2012-04-13T00:00:00"/>
    <x v="3"/>
    <x v="15"/>
    <x v="4"/>
    <d v="2012-04-10T00:00:00"/>
    <s v="RHAMDI"/>
    <m/>
    <x v="27329"/>
    <x v="0"/>
    <n v="1"/>
    <n v="0"/>
    <n v="0"/>
    <x v="0"/>
    <x v="0"/>
    <m/>
    <m/>
    <m/>
    <s v="Outside Scope of Act"/>
    <x v="0"/>
    <m/>
    <m/>
    <s v="Closed. Outside scope of the Act."/>
    <m/>
    <m/>
    <x v="0"/>
    <n v="1"/>
  </r>
  <r>
    <x v="62032"/>
    <x v="3"/>
    <s v="Kris Ghag"/>
    <x v="13"/>
    <x v="32"/>
    <x v="1"/>
    <x v="1"/>
    <x v="7"/>
    <x v="0"/>
    <x v="1318"/>
    <d v="2012-09-11T00:00:00"/>
    <x v="1495"/>
    <x v="94"/>
    <x v="1"/>
    <d v="2012-04-12T00:00:00"/>
    <s v="JOHNWIL"/>
    <m/>
    <x v="27330"/>
    <x v="0"/>
    <n v="0"/>
    <n v="1"/>
    <n v="12"/>
    <x v="13"/>
    <x v="0"/>
    <n v="513"/>
    <n v="0"/>
    <n v="0"/>
    <s v="Partial Disclosure"/>
    <x v="2"/>
    <m/>
    <s v="Y"/>
    <s v="Closed [partial disclosure]"/>
    <m/>
    <n v="693"/>
    <x v="0"/>
    <n v="1"/>
  </r>
  <r>
    <x v="62033"/>
    <x v="3"/>
    <s v="Kris Ghag"/>
    <x v="13"/>
    <x v="32"/>
    <x v="1"/>
    <x v="1"/>
    <x v="4"/>
    <x v="0"/>
    <x v="1318"/>
    <d v="2012-05-10T00:00:00"/>
    <x v="1471"/>
    <x v="17"/>
    <x v="1"/>
    <d v="2012-04-12T00:00:00"/>
    <s v="DEGRAVES"/>
    <m/>
    <x v="11149"/>
    <x v="0"/>
    <n v="1"/>
    <n v="0"/>
    <n v="0"/>
    <x v="0"/>
    <x v="0"/>
    <n v="0"/>
    <n v="0"/>
    <n v="0"/>
    <s v="No Resp. Records Exist/Located"/>
    <x v="0"/>
    <m/>
    <m/>
    <s v="Sent for Ministry sign-off [May 08, 2012]"/>
    <m/>
    <m/>
    <x v="0"/>
    <n v="1"/>
  </r>
  <r>
    <x v="62034"/>
    <x v="3"/>
    <s v="Kris Ghag"/>
    <x v="13"/>
    <x v="32"/>
    <x v="1"/>
    <x v="1"/>
    <x v="4"/>
    <x v="0"/>
    <x v="1318"/>
    <d v="2012-05-10T00:00:00"/>
    <x v="1471"/>
    <x v="17"/>
    <x v="1"/>
    <d v="2012-04-12T00:00:00"/>
    <s v="DEGRAVES"/>
    <m/>
    <x v="5445"/>
    <x v="0"/>
    <n v="1"/>
    <n v="0"/>
    <n v="0"/>
    <x v="0"/>
    <x v="0"/>
    <n v="0"/>
    <n v="0"/>
    <n v="0"/>
    <s v="No Resp. Records Exist/Located"/>
    <x v="0"/>
    <m/>
    <m/>
    <s v="Sent for Ministry sign-off [May 08, 2012]"/>
    <m/>
    <m/>
    <x v="0"/>
    <n v="1"/>
  </r>
  <r>
    <x v="62035"/>
    <x v="3"/>
    <s v="Kris Ghag"/>
    <x v="13"/>
    <x v="32"/>
    <x v="1"/>
    <x v="1"/>
    <x v="7"/>
    <x v="0"/>
    <x v="1312"/>
    <d v="2012-05-31T00:00:00"/>
    <x v="1452"/>
    <x v="8"/>
    <x v="1"/>
    <d v="2012-04-18T00:00:00"/>
    <s v="SYLOVE"/>
    <m/>
    <x v="11157"/>
    <x v="0"/>
    <n v="1"/>
    <n v="0"/>
    <n v="0"/>
    <x v="0"/>
    <x v="0"/>
    <n v="0"/>
    <n v="0"/>
    <n v="0"/>
    <s v="No Resp. Records Exist/Located"/>
    <x v="0"/>
    <m/>
    <m/>
    <s v="Closed [no records located]"/>
    <m/>
    <m/>
    <x v="0"/>
    <n v="1"/>
  </r>
  <r>
    <x v="62036"/>
    <x v="3"/>
    <s v="Kris Ghag"/>
    <x v="13"/>
    <x v="32"/>
    <x v="1"/>
    <x v="1"/>
    <x v="1"/>
    <x v="0"/>
    <x v="3"/>
    <d v="2012-06-01T00:00:00"/>
    <x v="5"/>
    <x v="8"/>
    <x v="1"/>
    <d v="2012-04-19T00:00:00"/>
    <s v="JOHNWIL"/>
    <s v="X-GOV-100414"/>
    <x v="8"/>
    <x v="0"/>
    <n v="1"/>
    <n v="0"/>
    <n v="0"/>
    <x v="0"/>
    <x v="0"/>
    <n v="0"/>
    <n v="0"/>
    <n v="0"/>
    <s v="Full Disclosure"/>
    <x v="2"/>
    <m/>
    <m/>
    <s v="_x000a_File closed - full disclosure - June 01, 2012"/>
    <m/>
    <m/>
    <x v="0"/>
    <n v="1"/>
  </r>
  <r>
    <x v="62037"/>
    <x v="3"/>
    <s v="Kris Ghag"/>
    <x v="13"/>
    <x v="32"/>
    <x v="1"/>
    <x v="1"/>
    <x v="6"/>
    <x v="0"/>
    <x v="1202"/>
    <d v="2012-10-31T00:00:00"/>
    <x v="1518"/>
    <x v="227"/>
    <x v="1"/>
    <d v="2012-04-24T00:00:00"/>
    <s v="SYLOVE"/>
    <s v="X-GOV-100412"/>
    <x v="6486"/>
    <x v="0"/>
    <n v="0"/>
    <n v="1"/>
    <n v="18"/>
    <x v="66"/>
    <x v="0"/>
    <n v="590"/>
    <n v="0"/>
    <n v="295"/>
    <s v="Partial Disclosure"/>
    <x v="1"/>
    <s v="Business Information"/>
    <s v="Y"/>
    <s v="Closed [partial  disclosure]"/>
    <m/>
    <n v="461"/>
    <x v="0"/>
    <n v="1"/>
  </r>
  <r>
    <x v="62038"/>
    <x v="3"/>
    <s v="Kris Ghag"/>
    <x v="13"/>
    <x v="32"/>
    <x v="1"/>
    <x v="1"/>
    <x v="3"/>
    <x v="0"/>
    <x v="1202"/>
    <d v="2012-06-15T00:00:00"/>
    <x v="4"/>
    <x v="2"/>
    <x v="3"/>
    <d v="2012-04-24T00:00:00"/>
    <s v="SYLOVE"/>
    <m/>
    <x v="11161"/>
    <x v="0"/>
    <n v="1"/>
    <n v="0"/>
    <n v="23"/>
    <x v="0"/>
    <x v="0"/>
    <n v="1885"/>
    <n v="0"/>
    <n v="0"/>
    <s v="Abandoned"/>
    <x v="0"/>
    <m/>
    <m/>
    <s v="Request abandoned"/>
    <m/>
    <m/>
    <x v="0"/>
    <n v="1"/>
  </r>
  <r>
    <x v="62039"/>
    <x v="3"/>
    <s v="Kris Ghag"/>
    <x v="13"/>
    <x v="32"/>
    <x v="1"/>
    <x v="1"/>
    <x v="2"/>
    <x v="0"/>
    <x v="1202"/>
    <d v="2012-06-07T00:00:00"/>
    <x v="9"/>
    <x v="60"/>
    <x v="3"/>
    <d v="2012-04-24T00:00:00"/>
    <s v="JOHNWIL"/>
    <m/>
    <x v="11156"/>
    <x v="0"/>
    <n v="1"/>
    <n v="0"/>
    <n v="21"/>
    <x v="0"/>
    <x v="0"/>
    <n v="868"/>
    <n v="0"/>
    <n v="0"/>
    <s v="Abandoned"/>
    <x v="0"/>
    <m/>
    <m/>
    <s v="Request abandoned June 07, 2012"/>
    <m/>
    <m/>
    <x v="0"/>
    <n v="1"/>
  </r>
  <r>
    <x v="62040"/>
    <x v="3"/>
    <s v="Kris Ghag"/>
    <x v="13"/>
    <x v="32"/>
    <x v="1"/>
    <x v="1"/>
    <x v="3"/>
    <x v="0"/>
    <x v="902"/>
    <d v="2012-04-27T00:00:00"/>
    <x v="922"/>
    <x v="80"/>
    <x v="3"/>
    <d v="2012-04-25T00:00:00"/>
    <s v="DEGRAVES"/>
    <m/>
    <x v="11159"/>
    <x v="0"/>
    <n v="1"/>
    <n v="0"/>
    <n v="0"/>
    <x v="0"/>
    <x v="0"/>
    <m/>
    <m/>
    <m/>
    <s v="Transferred"/>
    <x v="0"/>
    <m/>
    <m/>
    <s v="Records call sent to program area.  April 27, 2012    [Southern Interior Area Contact]"/>
    <m/>
    <m/>
    <x v="0"/>
    <n v="1"/>
  </r>
  <r>
    <x v="62041"/>
    <x v="3"/>
    <s v="Kris Ghag"/>
    <x v="13"/>
    <x v="32"/>
    <x v="1"/>
    <x v="1"/>
    <x v="7"/>
    <x v="0"/>
    <x v="1203"/>
    <d v="2012-05-02T00:00:00"/>
    <x v="1319"/>
    <x v="46"/>
    <x v="3"/>
    <d v="2012-04-26T00:00:00"/>
    <s v="DEGRAVES"/>
    <m/>
    <x v="11162"/>
    <x v="0"/>
    <n v="1"/>
    <n v="0"/>
    <n v="0"/>
    <x v="0"/>
    <x v="0"/>
    <n v="0"/>
    <n v="0"/>
    <n v="0"/>
    <s v="Transferred"/>
    <x v="0"/>
    <m/>
    <m/>
    <s v="Records call sent to program area.  April 27, 2012  [Coast Area Contacts]"/>
    <m/>
    <m/>
    <x v="0"/>
    <n v="1"/>
  </r>
  <r>
    <x v="62042"/>
    <x v="3"/>
    <s v="Kris Ghag"/>
    <x v="13"/>
    <x v="32"/>
    <x v="1"/>
    <x v="1"/>
    <x v="1"/>
    <x v="0"/>
    <x v="1328"/>
    <d v="2012-05-31T00:00:00"/>
    <x v="1481"/>
    <x v="45"/>
    <x v="1"/>
    <d v="2012-04-27T00:00:00"/>
    <s v="DEGRAVES"/>
    <m/>
    <x v="27331"/>
    <x v="0"/>
    <n v="1"/>
    <n v="0"/>
    <n v="0"/>
    <x v="0"/>
    <x v="0"/>
    <n v="0"/>
    <n v="0"/>
    <n v="0"/>
    <s v="No Resp. Records Exist/Located"/>
    <x v="0"/>
    <m/>
    <m/>
    <s v="Closed [no records located]"/>
    <m/>
    <m/>
    <x v="0"/>
    <n v="1"/>
  </r>
  <r>
    <x v="62043"/>
    <x v="3"/>
    <s v="Kris Ghag"/>
    <x v="13"/>
    <x v="32"/>
    <x v="0"/>
    <x v="3"/>
    <x v="8"/>
    <x v="0"/>
    <x v="1329"/>
    <d v="2012-05-18T00:00:00"/>
    <x v="1483"/>
    <x v="40"/>
    <x v="1"/>
    <d v="2012-05-01T00:00:00"/>
    <s v="LSHOTT"/>
    <m/>
    <x v="27332"/>
    <x v="0"/>
    <n v="1"/>
    <n v="0"/>
    <n v="0"/>
    <x v="0"/>
    <x v="0"/>
    <m/>
    <m/>
    <m/>
    <s v="Full Disclosure"/>
    <x v="0"/>
    <m/>
    <m/>
    <s v="Closed full disclosure"/>
    <m/>
    <m/>
    <x v="0"/>
    <n v="1"/>
  </r>
  <r>
    <x v="62044"/>
    <x v="3"/>
    <s v="Kris Ghag"/>
    <x v="13"/>
    <x v="32"/>
    <x v="1"/>
    <x v="1"/>
    <x v="2"/>
    <x v="0"/>
    <x v="903"/>
    <d v="2012-07-18T00:00:00"/>
    <x v="1476"/>
    <x v="6"/>
    <x v="1"/>
    <d v="2012-05-02T00:00:00"/>
    <s v="JOHNWIL"/>
    <m/>
    <x v="27333"/>
    <x v="0"/>
    <n v="1"/>
    <n v="0"/>
    <n v="0"/>
    <x v="0"/>
    <x v="0"/>
    <n v="0"/>
    <n v="0"/>
    <n v="0"/>
    <s v="Partial Disclosure"/>
    <x v="1"/>
    <s v="Personal Information"/>
    <s v="Y"/>
    <s v="Request closed partial disclosure July 18, 2012"/>
    <m/>
    <n v="13"/>
    <x v="0"/>
    <n v="1"/>
  </r>
  <r>
    <x v="62045"/>
    <x v="3"/>
    <s v="Kris Ghag"/>
    <x v="13"/>
    <x v="32"/>
    <x v="1"/>
    <x v="1"/>
    <x v="2"/>
    <x v="0"/>
    <x v="903"/>
    <d v="2012-05-04T00:00:00"/>
    <x v="924"/>
    <x v="80"/>
    <x v="3"/>
    <d v="2012-05-02T00:00:00"/>
    <s v="DEGRAVES"/>
    <m/>
    <x v="11163"/>
    <x v="0"/>
    <n v="1"/>
    <n v="0"/>
    <n v="0"/>
    <x v="0"/>
    <x v="0"/>
    <n v="0"/>
    <n v="0"/>
    <n v="0"/>
    <s v="Transferred"/>
    <x v="0"/>
    <m/>
    <m/>
    <s v="Records call sent to program area(s) [May 04, 2012].  [South Area contacts]"/>
    <m/>
    <m/>
    <x v="0"/>
    <n v="1"/>
  </r>
  <r>
    <x v="62046"/>
    <x v="3"/>
    <s v="Kris Ghag"/>
    <x v="13"/>
    <x v="32"/>
    <x v="1"/>
    <x v="1"/>
    <x v="2"/>
    <x v="0"/>
    <x v="1332"/>
    <d v="2012-08-01T00:00:00"/>
    <x v="927"/>
    <x v="47"/>
    <x v="1"/>
    <d v="2012-05-03T00:00:00"/>
    <s v="KPHOSY"/>
    <m/>
    <x v="27334"/>
    <x v="0"/>
    <n v="1"/>
    <n v="0"/>
    <n v="10"/>
    <x v="0"/>
    <x v="0"/>
    <n v="510.75"/>
    <n v="0"/>
    <n v="468"/>
    <s v="Partial Disclosure"/>
    <x v="1"/>
    <s v="Personal Information"/>
    <s v="Y"/>
    <s v="Closed partial disclosure."/>
    <m/>
    <n v="173"/>
    <x v="0"/>
    <n v="1"/>
  </r>
  <r>
    <x v="62047"/>
    <x v="3"/>
    <s v="Kris Ghag"/>
    <x v="13"/>
    <x v="32"/>
    <x v="1"/>
    <x v="1"/>
    <x v="5"/>
    <x v="0"/>
    <x v="1317"/>
    <d v="2012-05-04T00:00:00"/>
    <x v="1464"/>
    <x v="28"/>
    <x v="4"/>
    <d v="2012-05-04T00:00:00"/>
    <s v="DEGRAVES"/>
    <m/>
    <x v="11164"/>
    <x v="0"/>
    <n v="1"/>
    <n v="0"/>
    <n v="0"/>
    <x v="0"/>
    <x v="0"/>
    <n v="0"/>
    <n v="0"/>
    <n v="0"/>
    <s v="Transferred"/>
    <x v="0"/>
    <m/>
    <m/>
    <s v="Closed [full transfer]."/>
    <m/>
    <m/>
    <x v="0"/>
    <n v="1"/>
  </r>
  <r>
    <x v="62048"/>
    <x v="3"/>
    <s v="Kris Ghag"/>
    <x v="13"/>
    <x v="32"/>
    <x v="1"/>
    <x v="1"/>
    <x v="7"/>
    <x v="0"/>
    <x v="1313"/>
    <d v="2012-06-13T00:00:00"/>
    <x v="1454"/>
    <x v="11"/>
    <x v="1"/>
    <d v="2012-05-07T00:00:00"/>
    <s v="DEGRAVES"/>
    <m/>
    <x v="11172"/>
    <x v="0"/>
    <n v="1"/>
    <n v="0"/>
    <n v="0"/>
    <x v="0"/>
    <x v="0"/>
    <n v="0"/>
    <n v="0"/>
    <n v="0"/>
    <s v="No Resp. Records Exist/Located"/>
    <x v="0"/>
    <m/>
    <m/>
    <s v="Closed [no records located]"/>
    <m/>
    <m/>
    <x v="0"/>
    <n v="1"/>
  </r>
  <r>
    <x v="62049"/>
    <x v="3"/>
    <s v="Kris Ghag"/>
    <x v="13"/>
    <x v="32"/>
    <x v="1"/>
    <x v="1"/>
    <x v="5"/>
    <x v="0"/>
    <x v="1313"/>
    <d v="2012-05-31T00:00:00"/>
    <x v="1454"/>
    <x v="36"/>
    <x v="1"/>
    <d v="2012-05-07T00:00:00"/>
    <s v="DEGRAVES"/>
    <m/>
    <x v="27335"/>
    <x v="0"/>
    <n v="1"/>
    <n v="0"/>
    <n v="0"/>
    <x v="0"/>
    <x v="0"/>
    <n v="0"/>
    <n v="0"/>
    <n v="0"/>
    <s v="No Resp. Records Exist/Located"/>
    <x v="0"/>
    <m/>
    <m/>
    <s v="Closed [no records located]"/>
    <m/>
    <m/>
    <x v="0"/>
    <n v="1"/>
  </r>
  <r>
    <x v="62050"/>
    <x v="3"/>
    <s v="Kris Ghag"/>
    <x v="13"/>
    <x v="32"/>
    <x v="0"/>
    <x v="3"/>
    <x v="8"/>
    <x v="0"/>
    <x v="903"/>
    <d v="2012-06-08T00:00:00"/>
    <x v="924"/>
    <x v="11"/>
    <x v="1"/>
    <d v="2012-05-02T00:00:00"/>
    <s v="KPHOSY"/>
    <m/>
    <x v="1426"/>
    <x v="0"/>
    <n v="1"/>
    <n v="0"/>
    <n v="0"/>
    <x v="0"/>
    <x v="0"/>
    <n v="0"/>
    <n v="0"/>
    <n v="0"/>
    <s v="Full Disclosure"/>
    <x v="0"/>
    <m/>
    <m/>
    <s v="Ministry sign-off received Jun 8/12."/>
    <m/>
    <m/>
    <x v="0"/>
    <n v="1"/>
  </r>
  <r>
    <x v="62051"/>
    <x v="3"/>
    <s v="Kris Ghag"/>
    <x v="13"/>
    <x v="32"/>
    <x v="1"/>
    <x v="1"/>
    <x v="7"/>
    <x v="0"/>
    <x v="1323"/>
    <d v="2012-06-19T00:00:00"/>
    <x v="923"/>
    <x v="9"/>
    <x v="1"/>
    <d v="2012-05-09T00:00:00"/>
    <s v="KPHOSY"/>
    <m/>
    <x v="27336"/>
    <x v="0"/>
    <n v="1"/>
    <n v="0"/>
    <n v="0"/>
    <x v="0"/>
    <x v="0"/>
    <n v="0"/>
    <n v="0"/>
    <n v="0"/>
    <s v="Partial Disclosure"/>
    <x v="1"/>
    <s v="Personal Information"/>
    <m/>
    <s v="Closed. Partial disclosure with s.13, 15 and 22 severing."/>
    <m/>
    <m/>
    <x v="0"/>
    <n v="1"/>
  </r>
  <r>
    <x v="62052"/>
    <x v="3"/>
    <s v="Kris Ghag"/>
    <x v="13"/>
    <x v="32"/>
    <x v="1"/>
    <x v="1"/>
    <x v="7"/>
    <x v="0"/>
    <x v="1323"/>
    <d v="2012-06-13T00:00:00"/>
    <x v="923"/>
    <x v="50"/>
    <x v="1"/>
    <d v="2012-05-09T00:00:00"/>
    <s v="DEGRAVES"/>
    <m/>
    <x v="27337"/>
    <x v="0"/>
    <n v="1"/>
    <n v="0"/>
    <n v="0"/>
    <x v="0"/>
    <x v="0"/>
    <n v="0"/>
    <n v="0"/>
    <n v="0"/>
    <s v="No Resp. Records Exist/Located"/>
    <x v="0"/>
    <m/>
    <m/>
    <s v="Closed [no records located]"/>
    <m/>
    <m/>
    <x v="0"/>
    <n v="1"/>
  </r>
  <r>
    <x v="62053"/>
    <x v="3"/>
    <s v="Kris Ghag"/>
    <x v="13"/>
    <x v="32"/>
    <x v="1"/>
    <x v="1"/>
    <x v="2"/>
    <x v="0"/>
    <x v="4"/>
    <d v="2012-06-22T00:00:00"/>
    <x v="1472"/>
    <x v="8"/>
    <x v="1"/>
    <d v="2012-05-10T00:00:00"/>
    <s v="JOHNWIL"/>
    <m/>
    <x v="27338"/>
    <x v="0"/>
    <n v="1"/>
    <n v="0"/>
    <n v="0"/>
    <x v="0"/>
    <x v="0"/>
    <n v="0"/>
    <n v="0"/>
    <n v="0"/>
    <s v="Partial Disclosure"/>
    <x v="1"/>
    <s v="Personal Information"/>
    <m/>
    <s v="_x000a_File closed - partial disclosure June 22, 2012"/>
    <m/>
    <n v="56"/>
    <x v="0"/>
    <n v="1"/>
  </r>
  <r>
    <x v="62054"/>
    <x v="3"/>
    <s v="Kris Ghag"/>
    <x v="13"/>
    <x v="32"/>
    <x v="1"/>
    <x v="1"/>
    <x v="5"/>
    <x v="0"/>
    <x v="4"/>
    <d v="2012-08-03T00:00:00"/>
    <x v="6"/>
    <x v="7"/>
    <x v="1"/>
    <d v="2012-05-10T00:00:00"/>
    <s v="KPHOSY"/>
    <m/>
    <x v="27339"/>
    <x v="0"/>
    <n v="1"/>
    <n v="0"/>
    <n v="0"/>
    <x v="0"/>
    <x v="0"/>
    <n v="0"/>
    <n v="0"/>
    <n v="0"/>
    <s v="Partial Disclosure"/>
    <x v="1"/>
    <s v="Business Information"/>
    <s v="Y"/>
    <s v="Closed partial disclosure."/>
    <m/>
    <n v="574"/>
    <x v="0"/>
    <n v="1"/>
  </r>
  <r>
    <x v="62055"/>
    <x v="3"/>
    <s v="Kris Ghag"/>
    <x v="13"/>
    <x v="32"/>
    <x v="1"/>
    <x v="1"/>
    <x v="2"/>
    <x v="0"/>
    <x v="5"/>
    <d v="2012-06-21T00:00:00"/>
    <x v="1465"/>
    <x v="27"/>
    <x v="3"/>
    <d v="2012-05-11T00:00:00"/>
    <s v="KPHOSY"/>
    <m/>
    <x v="16672"/>
    <x v="0"/>
    <n v="1"/>
    <n v="0"/>
    <n v="22"/>
    <x v="0"/>
    <x v="0"/>
    <n v="375.5"/>
    <n v="0"/>
    <n v="0"/>
    <s v="Abandoned"/>
    <x v="0"/>
    <m/>
    <m/>
    <s v="Request abandoned"/>
    <m/>
    <m/>
    <x v="0"/>
    <n v="1"/>
  </r>
  <r>
    <x v="62056"/>
    <x v="3"/>
    <s v="Kris Ghag"/>
    <x v="13"/>
    <x v="32"/>
    <x v="1"/>
    <x v="1"/>
    <x v="2"/>
    <x v="0"/>
    <x v="1310"/>
    <d v="2012-06-13T00:00:00"/>
    <x v="1450"/>
    <x v="29"/>
    <x v="1"/>
    <d v="2012-05-14T00:00:00"/>
    <s v="DEGRAVES"/>
    <m/>
    <x v="5437"/>
    <x v="0"/>
    <n v="1"/>
    <n v="0"/>
    <n v="0"/>
    <x v="0"/>
    <x v="0"/>
    <n v="0"/>
    <n v="0"/>
    <n v="0"/>
    <s v="No Resp. Records Exist/Located"/>
    <x v="0"/>
    <m/>
    <m/>
    <s v="Closed [no records located]"/>
    <m/>
    <m/>
    <x v="0"/>
    <n v="1"/>
  </r>
  <r>
    <x v="62057"/>
    <x v="3"/>
    <s v="Kris Ghag"/>
    <x v="13"/>
    <x v="32"/>
    <x v="1"/>
    <x v="1"/>
    <x v="3"/>
    <x v="0"/>
    <x v="5"/>
    <d v="2012-08-07T00:00:00"/>
    <x v="1482"/>
    <x v="7"/>
    <x v="1"/>
    <d v="2012-05-11T00:00:00"/>
    <s v="KPHOSY"/>
    <s v="X-GOV-100418"/>
    <x v="14409"/>
    <x v="0"/>
    <n v="1"/>
    <n v="0"/>
    <n v="0"/>
    <x v="0"/>
    <x v="0"/>
    <n v="0"/>
    <n v="0"/>
    <n v="0"/>
    <s v="Partial Disclosure"/>
    <x v="1"/>
    <s v="Business Information"/>
    <s v="Y"/>
    <s v="Closed [partial disclosure]"/>
    <m/>
    <n v="83"/>
    <x v="0"/>
    <n v="1"/>
  </r>
  <r>
    <x v="62058"/>
    <x v="3"/>
    <s v="Kris Ghag"/>
    <x v="13"/>
    <x v="32"/>
    <x v="1"/>
    <x v="1"/>
    <x v="0"/>
    <x v="0"/>
    <x v="1311"/>
    <d v="2012-08-16T00:00:00"/>
    <x v="1467"/>
    <x v="7"/>
    <x v="1"/>
    <d v="2012-05-15T00:00:00"/>
    <s v="KPHOSY"/>
    <m/>
    <x v="27340"/>
    <x v="0"/>
    <n v="1"/>
    <n v="0"/>
    <n v="5"/>
    <x v="0"/>
    <x v="0"/>
    <n v="235.5"/>
    <n v="0"/>
    <n v="117.75"/>
    <s v="Partial Disclosure"/>
    <x v="2"/>
    <m/>
    <s v="Y"/>
    <s v="File closed - partial disclosure Aug 16, 2012"/>
    <m/>
    <n v="287"/>
    <x v="0"/>
    <n v="1"/>
  </r>
  <r>
    <x v="62059"/>
    <x v="3"/>
    <s v="Kris Ghag"/>
    <x v="13"/>
    <x v="32"/>
    <x v="0"/>
    <x v="3"/>
    <x v="8"/>
    <x v="0"/>
    <x v="1319"/>
    <d v="2012-05-30T00:00:00"/>
    <x v="1458"/>
    <x v="74"/>
    <x v="2"/>
    <d v="2012-05-17T00:00:00"/>
    <s v="RHAMDI"/>
    <m/>
    <x v="27341"/>
    <x v="0"/>
    <n v="1"/>
    <n v="0"/>
    <n v="0"/>
    <x v="0"/>
    <x v="0"/>
    <m/>
    <m/>
    <m/>
    <s v="Full Disclosure"/>
    <x v="0"/>
    <m/>
    <m/>
    <s v="Closed. Full disclosure."/>
    <m/>
    <m/>
    <x v="0"/>
    <n v="1"/>
  </r>
  <r>
    <x v="62060"/>
    <x v="3"/>
    <s v="Kris Ghag"/>
    <x v="13"/>
    <x v="32"/>
    <x v="1"/>
    <x v="1"/>
    <x v="3"/>
    <x v="0"/>
    <x v="7"/>
    <d v="2012-09-25T00:00:00"/>
    <x v="1506"/>
    <x v="124"/>
    <x v="1"/>
    <d v="2012-05-18T00:00:00"/>
    <s v="JOHNWIL"/>
    <s v="X-GOV-100419"/>
    <x v="27342"/>
    <x v="0"/>
    <n v="0"/>
    <n v="1"/>
    <n v="6"/>
    <x v="11"/>
    <x v="0"/>
    <n v="270"/>
    <n v="0"/>
    <n v="0"/>
    <s v="Partial Disclosure"/>
    <x v="2"/>
    <m/>
    <s v="Y"/>
    <s v="File closed partial disclosure Sept 25, 2012"/>
    <m/>
    <n v="214"/>
    <x v="0"/>
    <n v="1"/>
  </r>
  <r>
    <x v="62061"/>
    <x v="3"/>
    <s v="Kris Ghag"/>
    <x v="13"/>
    <x v="32"/>
    <x v="1"/>
    <x v="1"/>
    <x v="1"/>
    <x v="0"/>
    <x v="8"/>
    <d v="2012-07-04T00:00:00"/>
    <x v="9"/>
    <x v="9"/>
    <x v="1"/>
    <d v="2012-05-24T00:00:00"/>
    <s v="JOHNWIL"/>
    <s v="X-GOV-100420"/>
    <x v="14"/>
    <x v="0"/>
    <n v="1"/>
    <n v="0"/>
    <n v="0"/>
    <x v="0"/>
    <x v="0"/>
    <n v="0"/>
    <n v="0"/>
    <n v="0"/>
    <s v="Full Disclosure"/>
    <x v="2"/>
    <m/>
    <m/>
    <s v="File closed - full disclosure July 04, 2012"/>
    <m/>
    <n v="5"/>
    <x v="0"/>
    <n v="1"/>
  </r>
  <r>
    <x v="62062"/>
    <x v="3"/>
    <s v="Kris Ghag"/>
    <x v="13"/>
    <x v="32"/>
    <x v="1"/>
    <x v="1"/>
    <x v="7"/>
    <x v="0"/>
    <x v="1333"/>
    <d v="2012-08-13T00:00:00"/>
    <x v="1323"/>
    <x v="6"/>
    <x v="1"/>
    <d v="2012-05-23T00:00:00"/>
    <s v="GAEDWARD"/>
    <m/>
    <x v="27343"/>
    <x v="0"/>
    <n v="1"/>
    <n v="0"/>
    <n v="3"/>
    <x v="0"/>
    <x v="0"/>
    <n v="180"/>
    <n v="0"/>
    <n v="180"/>
    <s v="Partial Disclosure"/>
    <x v="1"/>
    <s v="Business Information"/>
    <s v="Y"/>
    <s v="Closed. Partial  disclosure."/>
    <m/>
    <m/>
    <x v="0"/>
    <n v="1"/>
  </r>
  <r>
    <x v="62063"/>
    <x v="3"/>
    <s v="Kris Ghag"/>
    <x v="13"/>
    <x v="32"/>
    <x v="1"/>
    <x v="1"/>
    <x v="2"/>
    <x v="0"/>
    <x v="1204"/>
    <d v="2012-06-13T00:00:00"/>
    <x v="1320"/>
    <x v="40"/>
    <x v="1"/>
    <d v="2012-05-25T00:00:00"/>
    <s v="DEGRAVES"/>
    <m/>
    <x v="27344"/>
    <x v="0"/>
    <n v="1"/>
    <n v="0"/>
    <n v="0"/>
    <x v="0"/>
    <x v="0"/>
    <n v="0"/>
    <n v="0"/>
    <n v="0"/>
    <s v="Access Denied"/>
    <x v="0"/>
    <m/>
    <m/>
    <s v="Closed [ withheld in full]"/>
    <m/>
    <m/>
    <x v="0"/>
    <n v="1"/>
  </r>
  <r>
    <x v="62064"/>
    <x v="3"/>
    <s v="Kris Ghag"/>
    <x v="13"/>
    <x v="32"/>
    <x v="1"/>
    <x v="1"/>
    <x v="7"/>
    <x v="0"/>
    <x v="1331"/>
    <d v="2012-06-20T00:00:00"/>
    <x v="4"/>
    <x v="36"/>
    <x v="1"/>
    <d v="2012-05-28T00:00:00"/>
    <s v="DEGRAVES"/>
    <m/>
    <x v="11178"/>
    <x v="0"/>
    <n v="1"/>
    <n v="0"/>
    <n v="0"/>
    <x v="0"/>
    <x v="0"/>
    <n v="0"/>
    <n v="0"/>
    <n v="0"/>
    <s v="No Resp. Records Exist/Located"/>
    <x v="0"/>
    <m/>
    <m/>
    <s v="Closed [no records located]"/>
    <m/>
    <m/>
    <x v="0"/>
    <n v="1"/>
  </r>
  <r>
    <x v="62065"/>
    <x v="3"/>
    <s v="Kris Ghag"/>
    <x v="13"/>
    <x v="32"/>
    <x v="0"/>
    <x v="3"/>
    <x v="8"/>
    <x v="0"/>
    <x v="1334"/>
    <d v="2012-06-21T00:00:00"/>
    <x v="1461"/>
    <x v="21"/>
    <x v="1"/>
    <d v="2012-05-31T00:00:00"/>
    <s v="KPHOSY"/>
    <m/>
    <x v="11179"/>
    <x v="0"/>
    <n v="1"/>
    <n v="0"/>
    <n v="0"/>
    <x v="0"/>
    <x v="0"/>
    <n v="0"/>
    <n v="0"/>
    <n v="0"/>
    <s v="Full Disclosure"/>
    <x v="0"/>
    <m/>
    <m/>
    <s v="Closed full disclosure."/>
    <m/>
    <m/>
    <x v="0"/>
    <n v="1"/>
  </r>
  <r>
    <x v="62066"/>
    <x v="3"/>
    <s v="Kris Ghag"/>
    <x v="13"/>
    <x v="32"/>
    <x v="1"/>
    <x v="1"/>
    <x v="3"/>
    <x v="0"/>
    <x v="1325"/>
    <d v="2012-06-06T00:00:00"/>
    <x v="1469"/>
    <x v="24"/>
    <x v="1"/>
    <d v="2012-05-30T00:00:00"/>
    <s v="DEGRAVES"/>
    <m/>
    <x v="27345"/>
    <x v="0"/>
    <n v="1"/>
    <n v="0"/>
    <n v="0"/>
    <x v="0"/>
    <x v="0"/>
    <n v="0"/>
    <n v="0"/>
    <n v="0"/>
    <s v="Access Denied - Section 20"/>
    <x v="0"/>
    <m/>
    <m/>
    <s v="Closed [access denied - section 20]"/>
    <m/>
    <m/>
    <x v="0"/>
    <n v="1"/>
  </r>
  <r>
    <x v="62067"/>
    <x v="3"/>
    <s v="Kris Ghag"/>
    <x v="13"/>
    <x v="32"/>
    <x v="0"/>
    <x v="3"/>
    <x v="8"/>
    <x v="0"/>
    <x v="1338"/>
    <d v="2012-06-29T00:00:00"/>
    <x v="1455"/>
    <x v="39"/>
    <x v="1"/>
    <d v="2012-06-04T00:00:00"/>
    <s v="LSHOTT"/>
    <m/>
    <x v="27346"/>
    <x v="0"/>
    <n v="1"/>
    <n v="0"/>
    <n v="0"/>
    <x v="0"/>
    <x v="0"/>
    <m/>
    <m/>
    <m/>
    <s v="Partial Disclosure"/>
    <x v="0"/>
    <m/>
    <m/>
    <s v="Closed partial disclosure"/>
    <m/>
    <m/>
    <x v="0"/>
    <n v="1"/>
  </r>
  <r>
    <x v="62068"/>
    <x v="3"/>
    <s v="Kris Ghag"/>
    <x v="13"/>
    <x v="32"/>
    <x v="1"/>
    <x v="1"/>
    <x v="3"/>
    <x v="24"/>
    <x v="904"/>
    <d v="2012-08-10T00:00:00"/>
    <x v="928"/>
    <x v="83"/>
    <x v="1"/>
    <d v="2012-06-05T00:00:00"/>
    <s v="ESHIPLAC"/>
    <m/>
    <x v="27347"/>
    <x v="0"/>
    <n v="1"/>
    <n v="0"/>
    <n v="0"/>
    <x v="0"/>
    <x v="0"/>
    <n v="0"/>
    <n v="0"/>
    <n v="0"/>
    <s v="Access Denied"/>
    <x v="0"/>
    <m/>
    <s v="Y"/>
    <s v="OIPC review of access denied (s.12,14) response."/>
    <m/>
    <m/>
    <x v="0"/>
    <n v="1"/>
  </r>
  <r>
    <x v="62069"/>
    <x v="3"/>
    <s v="Kris Ghag"/>
    <x v="13"/>
    <x v="32"/>
    <x v="1"/>
    <x v="1"/>
    <x v="3"/>
    <x v="0"/>
    <x v="1327"/>
    <d v="2012-07-17T00:00:00"/>
    <x v="1318"/>
    <x v="9"/>
    <x v="1"/>
    <d v="2012-06-06T00:00:00"/>
    <s v="LSHOTT"/>
    <m/>
    <x v="5719"/>
    <x v="0"/>
    <n v="1"/>
    <n v="0"/>
    <n v="0"/>
    <x v="0"/>
    <x v="0"/>
    <n v="0"/>
    <n v="0"/>
    <n v="0"/>
    <s v="Full Disclosure"/>
    <x v="2"/>
    <m/>
    <m/>
    <s v="Closed full disclosure"/>
    <m/>
    <m/>
    <x v="0"/>
    <n v="1"/>
  </r>
  <r>
    <x v="62070"/>
    <x v="3"/>
    <s v="Kris Ghag"/>
    <x v="13"/>
    <x v="32"/>
    <x v="1"/>
    <x v="1"/>
    <x v="7"/>
    <x v="0"/>
    <x v="9"/>
    <d v="2012-09-19T00:00:00"/>
    <x v="1508"/>
    <x v="20"/>
    <x v="1"/>
    <d v="2012-06-07T00:00:00"/>
    <s v="JOHNWIL"/>
    <m/>
    <x v="27348"/>
    <x v="0"/>
    <n v="1"/>
    <n v="0"/>
    <n v="15"/>
    <x v="0"/>
    <x v="0"/>
    <n v="262.5"/>
    <n v="0"/>
    <n v="310"/>
    <s v="Partial Disclosure"/>
    <x v="1"/>
    <s v="Business Information"/>
    <s v="Y"/>
    <s v="File closed partial disclosure Sept 19, 2012"/>
    <m/>
    <n v="784"/>
    <x v="0"/>
    <n v="1"/>
  </r>
  <r>
    <x v="62071"/>
    <x v="3"/>
    <s v="Kris Ghag"/>
    <x v="13"/>
    <x v="32"/>
    <x v="1"/>
    <x v="1"/>
    <x v="7"/>
    <x v="24"/>
    <x v="9"/>
    <d v="2012-08-10T00:00:00"/>
    <x v="11"/>
    <x v="64"/>
    <x v="1"/>
    <d v="2012-06-07T00:00:00"/>
    <s v="ESHIPLAC"/>
    <m/>
    <x v="27349"/>
    <x v="0"/>
    <n v="1"/>
    <n v="0"/>
    <n v="0"/>
    <x v="0"/>
    <x v="0"/>
    <n v="0"/>
    <n v="0"/>
    <n v="0"/>
    <s v="Access Denied"/>
    <x v="0"/>
    <m/>
    <s v="Y"/>
    <s v="File closed - access denied Aug 10, 2012.  OIPC notified of review to deny access - Sep 21/12. Early resolution."/>
    <m/>
    <m/>
    <x v="0"/>
    <n v="1"/>
  </r>
  <r>
    <x v="62072"/>
    <x v="3"/>
    <s v="Kris Ghag"/>
    <x v="13"/>
    <x v="32"/>
    <x v="1"/>
    <x v="1"/>
    <x v="1"/>
    <x v="1"/>
    <x v="9"/>
    <d v="2012-10-26T00:00:00"/>
    <x v="10"/>
    <x v="77"/>
    <x v="1"/>
    <d v="2012-06-07T00:00:00"/>
    <s v="LSHOTT"/>
    <s v="X-GOV-100422"/>
    <x v="15"/>
    <x v="0"/>
    <n v="0"/>
    <n v="1"/>
    <n v="0"/>
    <x v="11"/>
    <x v="0"/>
    <n v="0"/>
    <n v="0"/>
    <n v="0"/>
    <s v="Partial Disclosure"/>
    <x v="1"/>
    <s v="Security Information"/>
    <s v="Y"/>
    <s v="Closed [partial disclosure]"/>
    <m/>
    <n v="335"/>
    <x v="0"/>
    <n v="1"/>
  </r>
  <r>
    <x v="62073"/>
    <x v="3"/>
    <s v="Kris Ghag"/>
    <x v="13"/>
    <x v="32"/>
    <x v="1"/>
    <x v="1"/>
    <x v="1"/>
    <x v="1"/>
    <x v="9"/>
    <d v="2012-10-17T00:00:00"/>
    <x v="10"/>
    <x v="106"/>
    <x v="1"/>
    <d v="2012-06-07T00:00:00"/>
    <s v="LSHOTT"/>
    <s v="X-GOV-100422"/>
    <x v="16"/>
    <x v="0"/>
    <n v="1"/>
    <n v="0"/>
    <n v="0"/>
    <x v="0"/>
    <x v="0"/>
    <n v="0"/>
    <n v="0"/>
    <n v="0"/>
    <s v="Partial Disclosure"/>
    <x v="1"/>
    <s v="Security Information"/>
    <s v="Y"/>
    <s v="Closed partial disclosure"/>
    <m/>
    <n v="60"/>
    <x v="0"/>
    <n v="1"/>
  </r>
  <r>
    <x v="62074"/>
    <x v="3"/>
    <s v="Kris Ghag"/>
    <x v="13"/>
    <x v="32"/>
    <x v="1"/>
    <x v="1"/>
    <x v="1"/>
    <x v="1"/>
    <x v="9"/>
    <d v="2012-10-24T00:00:00"/>
    <x v="10"/>
    <x v="127"/>
    <x v="1"/>
    <d v="2012-06-07T00:00:00"/>
    <s v="LSHOTT"/>
    <s v="X-GOV-100422"/>
    <x v="17"/>
    <x v="0"/>
    <n v="0"/>
    <n v="1"/>
    <n v="0"/>
    <x v="16"/>
    <x v="0"/>
    <n v="0"/>
    <n v="0"/>
    <n v="0"/>
    <s v="Partial Disclosure"/>
    <x v="1"/>
    <s v="Security Information"/>
    <s v="Y"/>
    <s v="Closed partial disclosure"/>
    <m/>
    <n v="50"/>
    <x v="0"/>
    <n v="1"/>
  </r>
  <r>
    <x v="62075"/>
    <x v="3"/>
    <s v="Kris Ghag"/>
    <x v="13"/>
    <x v="32"/>
    <x v="0"/>
    <x v="3"/>
    <x v="8"/>
    <x v="0"/>
    <x v="10"/>
    <d v="2012-06-22T00:00:00"/>
    <x v="12"/>
    <x v="60"/>
    <x v="0"/>
    <d v="2012-06-08T00:00:00"/>
    <s v="RHAMDI"/>
    <m/>
    <x v="3914"/>
    <x v="0"/>
    <n v="1"/>
    <n v="0"/>
    <n v="0"/>
    <x v="0"/>
    <x v="0"/>
    <n v="0"/>
    <n v="0"/>
    <n v="0"/>
    <s v="Full Disclosure"/>
    <x v="0"/>
    <m/>
    <m/>
    <s v="Closed, full disclosure."/>
    <m/>
    <m/>
    <x v="0"/>
    <n v="1"/>
  </r>
  <r>
    <x v="62076"/>
    <x v="3"/>
    <s v="Kris Ghag"/>
    <x v="13"/>
    <x v="32"/>
    <x v="1"/>
    <x v="1"/>
    <x v="1"/>
    <x v="1"/>
    <x v="9"/>
    <d v="2012-07-19T00:00:00"/>
    <x v="1"/>
    <x v="3"/>
    <x v="1"/>
    <d v="2012-06-07T00:00:00"/>
    <s v="JONCIUL"/>
    <s v="X-GOV-100422"/>
    <x v="18"/>
    <x v="0"/>
    <n v="1"/>
    <n v="0"/>
    <n v="0"/>
    <x v="0"/>
    <x v="0"/>
    <n v="0"/>
    <n v="0"/>
    <n v="0"/>
    <s v="Partial Disclosure"/>
    <x v="1"/>
    <s v="Security Information"/>
    <m/>
    <s v="File closed partial disclosure July 19, 2012"/>
    <m/>
    <m/>
    <x v="0"/>
    <n v="1"/>
  </r>
  <r>
    <x v="62077"/>
    <x v="3"/>
    <s v="Kris Ghag"/>
    <x v="13"/>
    <x v="32"/>
    <x v="1"/>
    <x v="1"/>
    <x v="1"/>
    <x v="1"/>
    <x v="9"/>
    <d v="2012-07-19T00:00:00"/>
    <x v="1"/>
    <x v="3"/>
    <x v="1"/>
    <d v="2012-06-07T00:00:00"/>
    <s v="JONCIUL"/>
    <s v="X-GOV-100422"/>
    <x v="19"/>
    <x v="0"/>
    <n v="1"/>
    <n v="0"/>
    <n v="0"/>
    <x v="0"/>
    <x v="0"/>
    <n v="0"/>
    <n v="0"/>
    <n v="0"/>
    <s v="Partial Disclosure"/>
    <x v="1"/>
    <s v="Security Information"/>
    <m/>
    <s v="File closed partial disclosure July 19, 2012"/>
    <m/>
    <m/>
    <x v="0"/>
    <n v="1"/>
  </r>
  <r>
    <x v="62078"/>
    <x v="3"/>
    <s v="Kris Ghag"/>
    <x v="13"/>
    <x v="32"/>
    <x v="1"/>
    <x v="1"/>
    <x v="4"/>
    <x v="0"/>
    <x v="1330"/>
    <d v="2012-08-10T00:00:00"/>
    <x v="27"/>
    <x v="28"/>
    <x v="4"/>
    <d v="2012-06-11T00:00:00"/>
    <s v="JOHNWIL"/>
    <m/>
    <x v="11156"/>
    <x v="0"/>
    <n v="1"/>
    <n v="0"/>
    <n v="42"/>
    <x v="0"/>
    <x v="0"/>
    <n v="868"/>
    <n v="0"/>
    <n v="0"/>
    <s v="Abandoned"/>
    <x v="0"/>
    <m/>
    <m/>
    <s v="File closed as abandoned Aug 10, 2012"/>
    <m/>
    <m/>
    <x v="0"/>
    <n v="1"/>
  </r>
  <r>
    <x v="62079"/>
    <x v="3"/>
    <s v="Kris Ghag"/>
    <x v="13"/>
    <x v="32"/>
    <x v="1"/>
    <x v="1"/>
    <x v="1"/>
    <x v="0"/>
    <x v="10"/>
    <d v="2012-07-23T00:00:00"/>
    <x v="12"/>
    <x v="8"/>
    <x v="1"/>
    <d v="2012-06-08T00:00:00"/>
    <s v="JOHNWIL"/>
    <s v="X-GOV-100424"/>
    <x v="20"/>
    <x v="0"/>
    <n v="1"/>
    <n v="0"/>
    <n v="0"/>
    <x v="0"/>
    <x v="0"/>
    <n v="0"/>
    <n v="0"/>
    <n v="0"/>
    <s v="Partial Disclosure"/>
    <x v="2"/>
    <m/>
    <m/>
    <s v="File closed Partial disclosure July 23, 2012"/>
    <m/>
    <m/>
    <x v="0"/>
    <n v="1"/>
  </r>
  <r>
    <x v="62080"/>
    <x v="3"/>
    <s v="Kris Ghag"/>
    <x v="13"/>
    <x v="32"/>
    <x v="1"/>
    <x v="1"/>
    <x v="1"/>
    <x v="0"/>
    <x v="10"/>
    <d v="2012-07-23T00:00:00"/>
    <x v="12"/>
    <x v="8"/>
    <x v="1"/>
    <d v="2012-06-08T00:00:00"/>
    <s v="JOHNWIL"/>
    <s v="X-GOV-100424"/>
    <x v="21"/>
    <x v="0"/>
    <n v="1"/>
    <n v="0"/>
    <n v="0"/>
    <x v="0"/>
    <x v="0"/>
    <n v="0"/>
    <n v="0"/>
    <n v="0"/>
    <s v="Partial Disclosure"/>
    <x v="2"/>
    <m/>
    <m/>
    <s v="File closed partial disclosure July 23, 2012"/>
    <m/>
    <m/>
    <x v="0"/>
    <n v="1"/>
  </r>
  <r>
    <x v="62081"/>
    <x v="3"/>
    <s v="Kris Ghag"/>
    <x v="13"/>
    <x v="32"/>
    <x v="1"/>
    <x v="1"/>
    <x v="4"/>
    <x v="0"/>
    <x v="1321"/>
    <d v="2012-06-15T00:00:00"/>
    <x v="1465"/>
    <x v="80"/>
    <x v="3"/>
    <d v="2012-06-13T00:00:00"/>
    <s v="DEGRAVES"/>
    <m/>
    <x v="11189"/>
    <x v="0"/>
    <n v="1"/>
    <n v="0"/>
    <n v="0"/>
    <x v="0"/>
    <x v="0"/>
    <n v="0"/>
    <n v="0"/>
    <n v="0"/>
    <s v="Transferred"/>
    <x v="0"/>
    <m/>
    <m/>
    <s v="Records call sent to program area(s) [June 14, 2012].  [Irene Teske, Wildlife Biologist]"/>
    <m/>
    <m/>
    <x v="0"/>
    <n v="1"/>
  </r>
  <r>
    <x v="62082"/>
    <x v="3"/>
    <s v="Kris Ghag"/>
    <x v="13"/>
    <x v="32"/>
    <x v="0"/>
    <x v="3"/>
    <x v="8"/>
    <x v="0"/>
    <x v="1321"/>
    <d v="2012-07-05T00:00:00"/>
    <x v="1465"/>
    <x v="21"/>
    <x v="4"/>
    <d v="2012-06-13T00:00:00"/>
    <s v="LSHOTT"/>
    <m/>
    <x v="1426"/>
    <x v="0"/>
    <n v="1"/>
    <n v="0"/>
    <n v="0"/>
    <x v="0"/>
    <x v="0"/>
    <m/>
    <m/>
    <m/>
    <s v="Full Disclosure"/>
    <x v="0"/>
    <m/>
    <m/>
    <s v="Closed full disclosure"/>
    <m/>
    <m/>
    <x v="0"/>
    <n v="1"/>
  </r>
  <r>
    <x v="62083"/>
    <x v="3"/>
    <s v="Kris Ghag"/>
    <x v="13"/>
    <x v="32"/>
    <x v="1"/>
    <x v="1"/>
    <x v="6"/>
    <x v="0"/>
    <x v="1205"/>
    <d v="2012-07-09T00:00:00"/>
    <x v="1321"/>
    <x v="13"/>
    <x v="1"/>
    <d v="2012-06-12T00:00:00"/>
    <s v="RHAMDI"/>
    <s v="X-GOV-100426"/>
    <x v="2283"/>
    <x v="0"/>
    <n v="1"/>
    <n v="0"/>
    <n v="0"/>
    <x v="0"/>
    <x v="0"/>
    <n v="0"/>
    <n v="0"/>
    <n v="0"/>
    <s v="Partial Disclosure"/>
    <x v="2"/>
    <m/>
    <m/>
    <s v="Closed, partial  disclosure."/>
    <m/>
    <n v="18"/>
    <x v="0"/>
    <n v="1"/>
  </r>
  <r>
    <x v="62084"/>
    <x v="3"/>
    <s v="Kris Ghag"/>
    <x v="13"/>
    <x v="32"/>
    <x v="1"/>
    <x v="1"/>
    <x v="4"/>
    <x v="0"/>
    <x v="1205"/>
    <d v="2012-11-07T00:00:00"/>
    <x v="37"/>
    <x v="137"/>
    <x v="1"/>
    <d v="2012-06-12T00:00:00"/>
    <s v="KPHOSY"/>
    <s v="X-GOV-100425"/>
    <x v="27350"/>
    <x v="0"/>
    <n v="0"/>
    <n v="1"/>
    <n v="4"/>
    <x v="66"/>
    <x v="0"/>
    <n v="333"/>
    <n v="0"/>
    <n v="188"/>
    <s v="Partial Disclosure"/>
    <x v="1"/>
    <s v="Business Information"/>
    <s v="Y"/>
    <s v="Closed partial disclosure."/>
    <m/>
    <n v="74"/>
    <x v="0"/>
    <n v="1"/>
  </r>
  <r>
    <x v="62085"/>
    <x v="3"/>
    <s v="Kris Ghag"/>
    <x v="13"/>
    <x v="32"/>
    <x v="1"/>
    <x v="1"/>
    <x v="7"/>
    <x v="0"/>
    <x v="1349"/>
    <d v="2012-09-11T00:00:00"/>
    <x v="1324"/>
    <x v="7"/>
    <x v="1"/>
    <d v="2012-06-15T00:00:00"/>
    <s v="KPHOSY"/>
    <m/>
    <x v="27351"/>
    <x v="0"/>
    <n v="1"/>
    <n v="0"/>
    <n v="0"/>
    <x v="0"/>
    <x v="0"/>
    <n v="0"/>
    <n v="0"/>
    <n v="0"/>
    <s v="Partial Disclosure"/>
    <x v="2"/>
    <m/>
    <s v="Y"/>
    <s v="Closed partial disclosure."/>
    <m/>
    <n v="162"/>
    <x v="0"/>
    <n v="1"/>
  </r>
  <r>
    <x v="62086"/>
    <x v="3"/>
    <s v="Kris Ghag"/>
    <x v="13"/>
    <x v="32"/>
    <x v="1"/>
    <x v="1"/>
    <x v="7"/>
    <x v="0"/>
    <x v="1349"/>
    <d v="2012-07-31T00:00:00"/>
    <x v="928"/>
    <x v="26"/>
    <x v="3"/>
    <d v="2012-06-15T00:00:00"/>
    <s v="SYLOVE"/>
    <m/>
    <x v="27352"/>
    <x v="0"/>
    <n v="1"/>
    <n v="0"/>
    <n v="22"/>
    <x v="0"/>
    <x v="0"/>
    <n v="1655"/>
    <n v="0"/>
    <n v="0"/>
    <s v="Abandoned"/>
    <x v="0"/>
    <m/>
    <m/>
    <s v="Closed. Request Abandoned."/>
    <m/>
    <m/>
    <x v="0"/>
    <n v="1"/>
  </r>
  <r>
    <x v="62087"/>
    <x v="3"/>
    <s v="Kris Ghag"/>
    <x v="13"/>
    <x v="32"/>
    <x v="1"/>
    <x v="1"/>
    <x v="1"/>
    <x v="24"/>
    <x v="1349"/>
    <d v="2012-08-10T00:00:00"/>
    <x v="1324"/>
    <x v="102"/>
    <x v="1"/>
    <d v="2012-06-15T00:00:00"/>
    <s v="ESHIPLAC"/>
    <m/>
    <x v="27349"/>
    <x v="0"/>
    <n v="1"/>
    <n v="0"/>
    <n v="0"/>
    <x v="0"/>
    <x v="0"/>
    <n v="0"/>
    <n v="0"/>
    <n v="0"/>
    <s v="Access Denied"/>
    <x v="0"/>
    <m/>
    <s v="Y"/>
    <s v="_x000a_File closed - access denied Aug 10, 2012"/>
    <m/>
    <m/>
    <x v="0"/>
    <n v="1"/>
  </r>
  <r>
    <x v="62088"/>
    <x v="3"/>
    <s v="Kris Ghag"/>
    <x v="13"/>
    <x v="32"/>
    <x v="1"/>
    <x v="1"/>
    <x v="7"/>
    <x v="0"/>
    <x v="11"/>
    <d v="2012-06-29T00:00:00"/>
    <x v="13"/>
    <x v="26"/>
    <x v="1"/>
    <d v="2012-06-18T00:00:00"/>
    <s v="DEGRAVES"/>
    <m/>
    <x v="27353"/>
    <x v="0"/>
    <n v="1"/>
    <n v="0"/>
    <n v="0"/>
    <x v="0"/>
    <x v="0"/>
    <n v="0"/>
    <n v="0"/>
    <n v="0"/>
    <s v="Outside Scope of Act"/>
    <x v="0"/>
    <m/>
    <m/>
    <s v="Closed [out of scope]"/>
    <m/>
    <m/>
    <x v="0"/>
    <n v="1"/>
  </r>
  <r>
    <x v="62089"/>
    <x v="3"/>
    <s v="Kris Ghag"/>
    <x v="13"/>
    <x v="32"/>
    <x v="1"/>
    <x v="1"/>
    <x v="1"/>
    <x v="0"/>
    <x v="12"/>
    <d v="2012-06-27T00:00:00"/>
    <x v="14"/>
    <x v="24"/>
    <x v="1"/>
    <d v="2012-06-20T00:00:00"/>
    <s v="DEGRAVES"/>
    <m/>
    <x v="11194"/>
    <x v="0"/>
    <n v="1"/>
    <n v="0"/>
    <n v="0"/>
    <x v="0"/>
    <x v="0"/>
    <n v="0"/>
    <n v="0"/>
    <n v="0"/>
    <s v="Transferred"/>
    <x v="0"/>
    <m/>
    <m/>
    <s v="Closed [request transferred to FNR]"/>
    <m/>
    <m/>
    <x v="0"/>
    <n v="1"/>
  </r>
  <r>
    <x v="62090"/>
    <x v="3"/>
    <s v="Kris Ghag"/>
    <x v="13"/>
    <x v="32"/>
    <x v="1"/>
    <x v="1"/>
    <x v="4"/>
    <x v="0"/>
    <x v="12"/>
    <d v="2013-02-12T00:00:00"/>
    <x v="86"/>
    <x v="75"/>
    <x v="1"/>
    <d v="2012-06-20T00:00:00"/>
    <s v="GAEDWARD"/>
    <m/>
    <x v="27354"/>
    <x v="0"/>
    <n v="1"/>
    <n v="0"/>
    <n v="43"/>
    <x v="0"/>
    <x v="0"/>
    <n v="1475"/>
    <n v="737.5"/>
    <n v="0"/>
    <s v="Partial Disclosure"/>
    <x v="1"/>
    <s v="Business Information"/>
    <s v="Y"/>
    <s v="Closed. Partial disclosure."/>
    <m/>
    <m/>
    <x v="0"/>
    <n v="1"/>
  </r>
  <r>
    <x v="62091"/>
    <x v="3"/>
    <s v="Kris Ghag"/>
    <x v="13"/>
    <x v="32"/>
    <x v="1"/>
    <x v="1"/>
    <x v="7"/>
    <x v="0"/>
    <x v="12"/>
    <d v="2012-06-29T00:00:00"/>
    <x v="14"/>
    <x v="0"/>
    <x v="3"/>
    <d v="2012-06-20T00:00:00"/>
    <s v="DEGRAVES"/>
    <m/>
    <x v="27355"/>
    <x v="0"/>
    <n v="1"/>
    <n v="0"/>
    <n v="0"/>
    <x v="0"/>
    <x v="0"/>
    <n v="0"/>
    <n v="0"/>
    <n v="0"/>
    <s v="Transferred"/>
    <x v="0"/>
    <m/>
    <m/>
    <s v="Closed [Transferred]"/>
    <m/>
    <m/>
    <x v="0"/>
    <n v="1"/>
  </r>
  <r>
    <x v="62092"/>
    <x v="3"/>
    <s v="Kris Ghag"/>
    <x v="13"/>
    <x v="32"/>
    <x v="0"/>
    <x v="3"/>
    <x v="8"/>
    <x v="0"/>
    <x v="1206"/>
    <d v="2012-07-18T00:00:00"/>
    <x v="1322"/>
    <x v="2"/>
    <x v="1"/>
    <d v="2012-06-27T00:00:00"/>
    <s v="JOHNWIL"/>
    <m/>
    <x v="11195"/>
    <x v="0"/>
    <n v="1"/>
    <n v="0"/>
    <n v="0"/>
    <x v="0"/>
    <x v="0"/>
    <m/>
    <m/>
    <m/>
    <s v="Partial Disclosure"/>
    <x v="0"/>
    <m/>
    <m/>
    <s v="File closed partial disclosure July 18, 2012"/>
    <m/>
    <m/>
    <x v="0"/>
    <n v="1"/>
  </r>
  <r>
    <x v="62093"/>
    <x v="3"/>
    <s v="Kris Ghag"/>
    <x v="13"/>
    <x v="32"/>
    <x v="1"/>
    <x v="1"/>
    <x v="4"/>
    <x v="0"/>
    <x v="1206"/>
    <d v="2012-08-01T00:00:00"/>
    <x v="1322"/>
    <x v="50"/>
    <x v="1"/>
    <d v="2012-06-27T00:00:00"/>
    <s v="JOHNWIL"/>
    <m/>
    <x v="27356"/>
    <x v="0"/>
    <n v="1"/>
    <n v="0"/>
    <n v="0"/>
    <x v="0"/>
    <x v="0"/>
    <n v="0"/>
    <n v="0"/>
    <n v="0"/>
    <s v="Partial Disclosure"/>
    <x v="2"/>
    <m/>
    <m/>
    <s v="File closed partial disclosure August 01, 2012"/>
    <m/>
    <n v="5"/>
    <x v="0"/>
    <n v="1"/>
  </r>
  <r>
    <x v="62094"/>
    <x v="3"/>
    <s v="Kris Ghag"/>
    <x v="13"/>
    <x v="32"/>
    <x v="1"/>
    <x v="1"/>
    <x v="2"/>
    <x v="0"/>
    <x v="1206"/>
    <d v="2012-08-09T00:00:00"/>
    <x v="1324"/>
    <x v="0"/>
    <x v="3"/>
    <d v="2012-06-27T00:00:00"/>
    <s v="SYLOVE"/>
    <m/>
    <x v="5438"/>
    <x v="0"/>
    <n v="1"/>
    <n v="0"/>
    <n v="22"/>
    <x v="0"/>
    <x v="0"/>
    <n v="297.5"/>
    <n v="0"/>
    <n v="0"/>
    <s v="Abandoned"/>
    <x v="0"/>
    <m/>
    <m/>
    <s v="Closed [abandoned did not respond to fee estimate]"/>
    <m/>
    <m/>
    <x v="0"/>
    <n v="1"/>
  </r>
  <r>
    <x v="62095"/>
    <x v="3"/>
    <s v="Kris Ghag"/>
    <x v="13"/>
    <x v="32"/>
    <x v="1"/>
    <x v="1"/>
    <x v="2"/>
    <x v="0"/>
    <x v="905"/>
    <d v="2012-07-18T00:00:00"/>
    <x v="927"/>
    <x v="55"/>
    <x v="1"/>
    <d v="2012-06-29T00:00:00"/>
    <s v="DEGRAVES"/>
    <m/>
    <x v="11199"/>
    <x v="0"/>
    <n v="1"/>
    <n v="0"/>
    <n v="0"/>
    <x v="0"/>
    <x v="0"/>
    <n v="0"/>
    <n v="0"/>
    <n v="0"/>
    <s v="No Resp. Records Exist/Located"/>
    <x v="0"/>
    <m/>
    <m/>
    <s v="Closed [no records located]"/>
    <m/>
    <m/>
    <x v="0"/>
    <n v="1"/>
  </r>
  <r>
    <x v="62096"/>
    <x v="3"/>
    <s v="Kris Ghag"/>
    <x v="13"/>
    <x v="32"/>
    <x v="1"/>
    <x v="1"/>
    <x v="2"/>
    <x v="0"/>
    <x v="905"/>
    <d v="2012-07-18T00:00:00"/>
    <x v="927"/>
    <x v="55"/>
    <x v="1"/>
    <d v="2012-06-29T00:00:00"/>
    <s v="DEGRAVES"/>
    <m/>
    <x v="11200"/>
    <x v="0"/>
    <n v="1"/>
    <n v="0"/>
    <n v="0"/>
    <x v="0"/>
    <x v="0"/>
    <n v="0"/>
    <n v="0"/>
    <n v="0"/>
    <s v="No Resp. Records Exist/Located"/>
    <x v="0"/>
    <m/>
    <m/>
    <s v="Closed [no records located]"/>
    <m/>
    <m/>
    <x v="0"/>
    <n v="1"/>
  </r>
  <r>
    <x v="62097"/>
    <x v="3"/>
    <s v="Kris Ghag"/>
    <x v="13"/>
    <x v="32"/>
    <x v="1"/>
    <x v="1"/>
    <x v="2"/>
    <x v="0"/>
    <x v="905"/>
    <d v="2012-07-18T00:00:00"/>
    <x v="927"/>
    <x v="55"/>
    <x v="1"/>
    <d v="2012-06-29T00:00:00"/>
    <s v="DEGRAVES"/>
    <m/>
    <x v="11201"/>
    <x v="0"/>
    <n v="1"/>
    <n v="0"/>
    <n v="0"/>
    <x v="0"/>
    <x v="0"/>
    <n v="0"/>
    <n v="0"/>
    <n v="0"/>
    <s v="No Resp. Records Exist/Located"/>
    <x v="0"/>
    <m/>
    <m/>
    <s v="Closed [no records located]"/>
    <m/>
    <m/>
    <x v="0"/>
    <n v="1"/>
  </r>
  <r>
    <x v="62098"/>
    <x v="3"/>
    <s v="Kris Ghag"/>
    <x v="13"/>
    <x v="32"/>
    <x v="1"/>
    <x v="1"/>
    <x v="2"/>
    <x v="0"/>
    <x v="905"/>
    <d v="2012-08-09T00:00:00"/>
    <x v="24"/>
    <x v="24"/>
    <x v="4"/>
    <d v="2012-06-29T00:00:00"/>
    <s v="JOHNWIL"/>
    <m/>
    <x v="27357"/>
    <x v="0"/>
    <n v="1"/>
    <n v="0"/>
    <n v="22"/>
    <x v="0"/>
    <x v="0"/>
    <n v="357.5"/>
    <n v="0"/>
    <n v="0"/>
    <s v="Abandoned"/>
    <x v="0"/>
    <m/>
    <m/>
    <s v="Closed [abandoned did not respond to fee estimate]"/>
    <m/>
    <m/>
    <x v="0"/>
    <n v="1"/>
  </r>
  <r>
    <x v="62099"/>
    <x v="3"/>
    <s v="Kris Ghag"/>
    <x v="13"/>
    <x v="32"/>
    <x v="1"/>
    <x v="1"/>
    <x v="3"/>
    <x v="0"/>
    <x v="905"/>
    <d v="2012-08-13T00:00:00"/>
    <x v="927"/>
    <x v="3"/>
    <x v="1"/>
    <d v="2012-06-29T00:00:00"/>
    <s v="ESHIPLAC"/>
    <m/>
    <x v="27358"/>
    <x v="0"/>
    <n v="1"/>
    <n v="0"/>
    <n v="0"/>
    <x v="0"/>
    <x v="0"/>
    <n v="0"/>
    <n v="0"/>
    <n v="0"/>
    <s v="Full Disclosure"/>
    <x v="2"/>
    <m/>
    <m/>
    <s v="Sent for Ministry sign-off Aug 3/12."/>
    <m/>
    <m/>
    <x v="0"/>
    <n v="1"/>
  </r>
  <r>
    <x v="62100"/>
    <x v="3"/>
    <s v="Kris Ghag"/>
    <x v="13"/>
    <x v="32"/>
    <x v="1"/>
    <x v="1"/>
    <x v="4"/>
    <x v="24"/>
    <x v="905"/>
    <d v="2012-09-27T00:00:00"/>
    <x v="2311"/>
    <x v="16"/>
    <x v="3"/>
    <d v="2012-06-29T00:00:00"/>
    <s v="RHAMDI"/>
    <m/>
    <x v="27359"/>
    <x v="0"/>
    <n v="1"/>
    <n v="0"/>
    <n v="50"/>
    <x v="0"/>
    <x v="0"/>
    <n v="1447"/>
    <n v="0"/>
    <n v="0"/>
    <s v="Abandoned"/>
    <x v="0"/>
    <m/>
    <m/>
    <s v="Request abandoned"/>
    <m/>
    <m/>
    <x v="0"/>
    <n v="1"/>
  </r>
  <r>
    <x v="62101"/>
    <x v="3"/>
    <s v="Kris Ghag"/>
    <x v="13"/>
    <x v="32"/>
    <x v="1"/>
    <x v="1"/>
    <x v="2"/>
    <x v="0"/>
    <x v="905"/>
    <d v="2012-08-14T00:00:00"/>
    <x v="24"/>
    <x v="74"/>
    <x v="3"/>
    <d v="2012-06-29T00:00:00"/>
    <s v="SYLOVE"/>
    <m/>
    <x v="27360"/>
    <x v="0"/>
    <n v="1"/>
    <n v="0"/>
    <n v="22"/>
    <x v="0"/>
    <x v="0"/>
    <n v="487.5"/>
    <n v="0"/>
    <n v="0"/>
    <s v="Abandoned"/>
    <x v="0"/>
    <m/>
    <m/>
    <s v="Closed Abandoned"/>
    <m/>
    <m/>
    <x v="0"/>
    <n v="1"/>
  </r>
  <r>
    <x v="62102"/>
    <x v="3"/>
    <s v="Kris Ghag"/>
    <x v="13"/>
    <x v="32"/>
    <x v="1"/>
    <x v="1"/>
    <x v="2"/>
    <x v="0"/>
    <x v="14"/>
    <d v="2012-07-20T00:00:00"/>
    <x v="1498"/>
    <x v="55"/>
    <x v="1"/>
    <d v="2012-07-04T00:00:00"/>
    <s v="DEGRAVES"/>
    <m/>
    <x v="5439"/>
    <x v="0"/>
    <n v="1"/>
    <n v="0"/>
    <n v="0"/>
    <x v="0"/>
    <x v="0"/>
    <n v="0"/>
    <n v="0"/>
    <n v="0"/>
    <s v="No Resp. Records Exist/Located"/>
    <x v="0"/>
    <m/>
    <m/>
    <s v="Closed [no records located]"/>
    <m/>
    <m/>
    <x v="0"/>
    <n v="2"/>
  </r>
  <r>
    <x v="62103"/>
    <x v="3"/>
    <s v="Kris Ghag"/>
    <x v="13"/>
    <x v="32"/>
    <x v="1"/>
    <x v="1"/>
    <x v="2"/>
    <x v="0"/>
    <x v="14"/>
    <d v="2012-07-19T00:00:00"/>
    <x v="1498"/>
    <x v="16"/>
    <x v="1"/>
    <d v="2012-07-04T00:00:00"/>
    <s v="DEGRAVES"/>
    <m/>
    <x v="11205"/>
    <x v="0"/>
    <n v="1"/>
    <n v="0"/>
    <n v="0"/>
    <x v="0"/>
    <x v="0"/>
    <n v="0"/>
    <n v="0"/>
    <n v="0"/>
    <s v="No Resp. Records Exist/Located"/>
    <x v="0"/>
    <m/>
    <m/>
    <s v="Closed [no records located]"/>
    <m/>
    <m/>
    <x v="0"/>
    <n v="2"/>
  </r>
  <r>
    <x v="62104"/>
    <x v="3"/>
    <s v="Kris Ghag"/>
    <x v="13"/>
    <x v="32"/>
    <x v="1"/>
    <x v="1"/>
    <x v="5"/>
    <x v="0"/>
    <x v="14"/>
    <d v="2012-08-16T00:00:00"/>
    <x v="1498"/>
    <x v="8"/>
    <x v="1"/>
    <d v="2012-07-04T00:00:00"/>
    <s v="ESHIPLAC"/>
    <m/>
    <x v="6533"/>
    <x v="0"/>
    <n v="1"/>
    <n v="0"/>
    <n v="0"/>
    <x v="0"/>
    <x v="0"/>
    <n v="0"/>
    <n v="0"/>
    <n v="0"/>
    <s v="Full Disclosure"/>
    <x v="2"/>
    <m/>
    <m/>
    <s v="Closed [full disclosure]"/>
    <m/>
    <m/>
    <x v="0"/>
    <n v="2"/>
  </r>
  <r>
    <x v="62105"/>
    <x v="3"/>
    <s v="Kris Ghag"/>
    <x v="13"/>
    <x v="32"/>
    <x v="0"/>
    <x v="0"/>
    <x v="0"/>
    <x v="0"/>
    <x v="1339"/>
    <d v="2012-07-27T00:00:00"/>
    <x v="1467"/>
    <x v="51"/>
    <x v="1"/>
    <d v="2012-07-05T00:00:00"/>
    <s v="LSHOTT"/>
    <m/>
    <x v="27361"/>
    <x v="0"/>
    <n v="1"/>
    <n v="0"/>
    <n v="0"/>
    <x v="0"/>
    <x v="0"/>
    <m/>
    <m/>
    <m/>
    <s v="Full Disclosure"/>
    <x v="0"/>
    <m/>
    <m/>
    <s v="Closed  full disclosure"/>
    <m/>
    <m/>
    <x v="0"/>
    <n v="2"/>
  </r>
  <r>
    <x v="62106"/>
    <x v="3"/>
    <s v="Kris Ghag"/>
    <x v="13"/>
    <x v="32"/>
    <x v="1"/>
    <x v="1"/>
    <x v="2"/>
    <x v="0"/>
    <x v="1336"/>
    <d v="2012-07-20T00:00:00"/>
    <x v="1470"/>
    <x v="26"/>
    <x v="1"/>
    <d v="2012-07-09T00:00:00"/>
    <s v="DEGRAVES"/>
    <m/>
    <x v="11208"/>
    <x v="0"/>
    <n v="1"/>
    <n v="0"/>
    <n v="0"/>
    <x v="0"/>
    <x v="0"/>
    <n v="0"/>
    <n v="0"/>
    <n v="0"/>
    <s v="No Resp. Records Exist/Located"/>
    <x v="0"/>
    <m/>
    <m/>
    <s v="Closed [no records located]"/>
    <m/>
    <m/>
    <x v="0"/>
    <n v="2"/>
  </r>
  <r>
    <x v="62107"/>
    <x v="3"/>
    <s v="Kris Ghag"/>
    <x v="13"/>
    <x v="32"/>
    <x v="1"/>
    <x v="1"/>
    <x v="7"/>
    <x v="0"/>
    <x v="1336"/>
    <d v="2014-04-28T00:00:00"/>
    <x v="1650"/>
    <x v="364"/>
    <x v="1"/>
    <d v="2012-07-09T00:00:00"/>
    <s v="RHAMDI"/>
    <m/>
    <x v="6539"/>
    <x v="0"/>
    <n v="0"/>
    <n v="1"/>
    <n v="32"/>
    <x v="75"/>
    <x v="0"/>
    <n v="2280"/>
    <n v="1140"/>
    <n v="1140"/>
    <s v="Partial Disclosure"/>
    <x v="1"/>
    <s v="Business Information"/>
    <s v="Y"/>
    <s v="Closed [partial  disclosure]"/>
    <m/>
    <n v="36279"/>
    <x v="0"/>
    <n v="2"/>
  </r>
  <r>
    <x v="62108"/>
    <x v="3"/>
    <s v="Kris Ghag"/>
    <x v="13"/>
    <x v="32"/>
    <x v="1"/>
    <x v="1"/>
    <x v="3"/>
    <x v="24"/>
    <x v="1350"/>
    <d v="2012-08-10T00:00:00"/>
    <x v="1484"/>
    <x v="17"/>
    <x v="1"/>
    <d v="2012-07-12T00:00:00"/>
    <s v="ESHIPLAC"/>
    <m/>
    <x v="27362"/>
    <x v="0"/>
    <n v="1"/>
    <n v="0"/>
    <n v="0"/>
    <x v="0"/>
    <x v="0"/>
    <n v="0"/>
    <n v="0"/>
    <n v="0"/>
    <s v="Access Denied"/>
    <x v="0"/>
    <m/>
    <s v="Y"/>
    <s v="File closed - access denied Aug 10, 2012"/>
    <m/>
    <m/>
    <x v="0"/>
    <n v="2"/>
  </r>
  <r>
    <x v="62109"/>
    <x v="3"/>
    <s v="Kris Ghag"/>
    <x v="13"/>
    <x v="32"/>
    <x v="1"/>
    <x v="1"/>
    <x v="3"/>
    <x v="0"/>
    <x v="1343"/>
    <d v="2012-08-03T00:00:00"/>
    <x v="1459"/>
    <x v="2"/>
    <x v="1"/>
    <d v="2012-07-16T00:00:00"/>
    <s v="DEGRAVES"/>
    <m/>
    <x v="11211"/>
    <x v="0"/>
    <n v="1"/>
    <n v="0"/>
    <n v="0"/>
    <x v="0"/>
    <x v="0"/>
    <n v="0"/>
    <n v="0"/>
    <n v="0"/>
    <s v="No Resp. Records Exist/Located"/>
    <x v="0"/>
    <m/>
    <m/>
    <s v="Closed [no records located]"/>
    <m/>
    <m/>
    <x v="0"/>
    <n v="2"/>
  </r>
  <r>
    <x v="62110"/>
    <x v="3"/>
    <s v="Kris Ghag"/>
    <x v="13"/>
    <x v="32"/>
    <x v="0"/>
    <x v="0"/>
    <x v="0"/>
    <x v="0"/>
    <x v="16"/>
    <d v="2012-07-30T00:00:00"/>
    <x v="18"/>
    <x v="26"/>
    <x v="2"/>
    <d v="2012-07-17T00:00:00"/>
    <s v="AKATAOKA"/>
    <m/>
    <x v="27"/>
    <x v="0"/>
    <n v="1"/>
    <n v="0"/>
    <n v="0"/>
    <x v="0"/>
    <x v="0"/>
    <n v="0"/>
    <n v="0"/>
    <n v="0"/>
    <s v="Full Disclosure"/>
    <x v="0"/>
    <m/>
    <m/>
    <s v="Closed full disclosure."/>
    <m/>
    <m/>
    <x v="0"/>
    <n v="2"/>
  </r>
  <r>
    <x v="62111"/>
    <x v="3"/>
    <s v="Kris Ghag"/>
    <x v="13"/>
    <x v="32"/>
    <x v="0"/>
    <x v="0"/>
    <x v="0"/>
    <x v="0"/>
    <x v="1347"/>
    <d v="2012-07-20T00:00:00"/>
    <x v="1468"/>
    <x v="86"/>
    <x v="4"/>
    <d v="2012-07-19T00:00:00"/>
    <s v="RHAMDI"/>
    <m/>
    <x v="2283"/>
    <x v="0"/>
    <n v="1"/>
    <n v="0"/>
    <n v="0"/>
    <x v="0"/>
    <x v="0"/>
    <n v="0"/>
    <n v="0"/>
    <n v="0"/>
    <s v="Full Disclosure"/>
    <x v="0"/>
    <m/>
    <m/>
    <s v="Closed [ full disclosure]"/>
    <m/>
    <m/>
    <x v="0"/>
    <n v="2"/>
  </r>
  <r>
    <x v="62112"/>
    <x v="3"/>
    <s v="Kris Ghag"/>
    <x v="13"/>
    <x v="32"/>
    <x v="1"/>
    <x v="1"/>
    <x v="5"/>
    <x v="0"/>
    <x v="1347"/>
    <d v="2012-07-31T00:00:00"/>
    <x v="1468"/>
    <x v="74"/>
    <x v="1"/>
    <d v="2012-07-19T00:00:00"/>
    <s v="DEGRAVES"/>
    <m/>
    <x v="27363"/>
    <x v="0"/>
    <n v="1"/>
    <n v="0"/>
    <n v="0"/>
    <x v="0"/>
    <x v="0"/>
    <n v="0"/>
    <n v="0"/>
    <n v="0"/>
    <s v="No Resp. Records Exist/Located"/>
    <x v="0"/>
    <m/>
    <m/>
    <s v="Closed [no records located]"/>
    <m/>
    <m/>
    <x v="0"/>
    <n v="2"/>
  </r>
  <r>
    <x v="62113"/>
    <x v="3"/>
    <s v="Kris Ghag"/>
    <x v="13"/>
    <x v="32"/>
    <x v="1"/>
    <x v="1"/>
    <x v="5"/>
    <x v="0"/>
    <x v="1347"/>
    <d v="2012-08-01T00:00:00"/>
    <x v="1468"/>
    <x v="26"/>
    <x v="0"/>
    <d v="2012-07-19T00:00:00"/>
    <s v="DEGRAVES"/>
    <m/>
    <x v="27364"/>
    <x v="0"/>
    <n v="1"/>
    <n v="0"/>
    <n v="0"/>
    <x v="0"/>
    <x v="0"/>
    <n v="0"/>
    <n v="0"/>
    <n v="0"/>
    <s v="Withdrawn"/>
    <x v="0"/>
    <m/>
    <m/>
    <s v="Closed [withdrawn]"/>
    <m/>
    <m/>
    <x v="0"/>
    <n v="2"/>
  </r>
  <r>
    <x v="62114"/>
    <x v="3"/>
    <s v="Kris Ghag"/>
    <x v="13"/>
    <x v="32"/>
    <x v="1"/>
    <x v="1"/>
    <x v="5"/>
    <x v="0"/>
    <x v="1347"/>
    <d v="2012-07-26T00:00:00"/>
    <x v="1468"/>
    <x v="24"/>
    <x v="1"/>
    <d v="2012-07-19T00:00:00"/>
    <s v="DEGRAVES"/>
    <m/>
    <x v="27365"/>
    <x v="0"/>
    <n v="1"/>
    <n v="0"/>
    <n v="0"/>
    <x v="0"/>
    <x v="0"/>
    <n v="0"/>
    <n v="0"/>
    <n v="0"/>
    <s v="Outside Scope of Act"/>
    <x v="0"/>
    <m/>
    <m/>
    <s v="Closed [no records located/contaminated site]"/>
    <m/>
    <m/>
    <x v="0"/>
    <n v="2"/>
  </r>
  <r>
    <x v="62115"/>
    <x v="3"/>
    <s v="Kris Ghag"/>
    <x v="13"/>
    <x v="32"/>
    <x v="1"/>
    <x v="1"/>
    <x v="7"/>
    <x v="0"/>
    <x v="17"/>
    <d v="2012-08-23T00:00:00"/>
    <x v="20"/>
    <x v="32"/>
    <x v="1"/>
    <d v="2012-07-23T00:00:00"/>
    <s v="DEGRAVES"/>
    <m/>
    <x v="11218"/>
    <x v="0"/>
    <n v="1"/>
    <n v="0"/>
    <n v="0"/>
    <x v="0"/>
    <x v="0"/>
    <n v="0"/>
    <n v="0"/>
    <n v="0"/>
    <s v="No Resp. Records Exist/Located"/>
    <x v="0"/>
    <m/>
    <m/>
    <s v="Closed [no records located]"/>
    <m/>
    <m/>
    <x v="0"/>
    <n v="2"/>
  </r>
  <r>
    <x v="62116"/>
    <x v="3"/>
    <s v="Kris Ghag"/>
    <x v="13"/>
    <x v="32"/>
    <x v="1"/>
    <x v="1"/>
    <x v="1"/>
    <x v="1"/>
    <x v="17"/>
    <d v="2012-10-04T00:00:00"/>
    <x v="21"/>
    <x v="41"/>
    <x v="1"/>
    <d v="2012-07-23T00:00:00"/>
    <s v="LSHOTT"/>
    <s v="X-GOV-100428"/>
    <x v="29"/>
    <x v="0"/>
    <n v="1"/>
    <n v="0"/>
    <n v="0"/>
    <x v="0"/>
    <x v="0"/>
    <n v="0"/>
    <n v="0"/>
    <n v="0"/>
    <s v="Partial Disclosure"/>
    <x v="1"/>
    <s v="Security Information"/>
    <s v="Y"/>
    <s v="Closed partial disclosure"/>
    <m/>
    <m/>
    <x v="0"/>
    <n v="2"/>
  </r>
  <r>
    <x v="62117"/>
    <x v="3"/>
    <s v="Kris Ghag"/>
    <x v="13"/>
    <x v="32"/>
    <x v="1"/>
    <x v="1"/>
    <x v="3"/>
    <x v="24"/>
    <x v="1355"/>
    <d v="2012-08-10T00:00:00"/>
    <x v="1480"/>
    <x v="55"/>
    <x v="2"/>
    <d v="2012-07-24T00:00:00"/>
    <s v="AKATAOKA"/>
    <m/>
    <x v="6544"/>
    <x v="0"/>
    <n v="1"/>
    <n v="0"/>
    <n v="0"/>
    <x v="0"/>
    <x v="0"/>
    <n v="0"/>
    <n v="0"/>
    <n v="0"/>
    <s v="No Resp. Records Exist/Located"/>
    <x v="0"/>
    <m/>
    <m/>
    <s v="File closed - no responsive records August 10, 2012"/>
    <m/>
    <m/>
    <x v="0"/>
    <n v="2"/>
  </r>
  <r>
    <x v="62118"/>
    <x v="3"/>
    <s v="Kris Ghag"/>
    <x v="13"/>
    <x v="32"/>
    <x v="1"/>
    <x v="1"/>
    <x v="1"/>
    <x v="1"/>
    <x v="17"/>
    <d v="2012-09-04T00:00:00"/>
    <x v="20"/>
    <x v="3"/>
    <x v="1"/>
    <d v="2012-07-23T00:00:00"/>
    <s v="JOHNWIL"/>
    <s v="X-GOV-100428"/>
    <x v="30"/>
    <x v="0"/>
    <n v="1"/>
    <n v="0"/>
    <n v="0"/>
    <x v="0"/>
    <x v="0"/>
    <n v="0"/>
    <n v="0"/>
    <n v="0"/>
    <s v="Partial Disclosure"/>
    <x v="1"/>
    <s v="Security Information"/>
    <m/>
    <s v="File closed partial disclosure Sept 04, 2012"/>
    <m/>
    <m/>
    <x v="0"/>
    <n v="2"/>
  </r>
  <r>
    <x v="62119"/>
    <x v="3"/>
    <s v="Kris Ghag"/>
    <x v="13"/>
    <x v="32"/>
    <x v="1"/>
    <x v="1"/>
    <x v="7"/>
    <x v="0"/>
    <x v="1355"/>
    <d v="2012-10-15T00:00:00"/>
    <x v="33"/>
    <x v="20"/>
    <x v="0"/>
    <d v="2012-07-24T00:00:00"/>
    <s v="JOHNWIL"/>
    <m/>
    <x v="11220"/>
    <x v="0"/>
    <n v="1"/>
    <n v="0"/>
    <n v="0"/>
    <x v="0"/>
    <x v="0"/>
    <n v="0"/>
    <n v="0"/>
    <n v="0"/>
    <s v="Withdrawn"/>
    <x v="0"/>
    <m/>
    <s v="Y"/>
    <s v="File closed - withdrawn Oct 15, 2012"/>
    <m/>
    <m/>
    <x v="0"/>
    <n v="2"/>
  </r>
  <r>
    <x v="62120"/>
    <x v="3"/>
    <s v="Kris Ghag"/>
    <x v="13"/>
    <x v="32"/>
    <x v="1"/>
    <x v="1"/>
    <x v="1"/>
    <x v="1"/>
    <x v="17"/>
    <d v="2012-08-28T00:00:00"/>
    <x v="20"/>
    <x v="5"/>
    <x v="1"/>
    <d v="2012-07-23T00:00:00"/>
    <s v="JOHNWIL"/>
    <s v="X-GOV-100428"/>
    <x v="31"/>
    <x v="0"/>
    <n v="1"/>
    <n v="0"/>
    <n v="0"/>
    <x v="0"/>
    <x v="0"/>
    <n v="0"/>
    <n v="0"/>
    <n v="0"/>
    <s v="Partial Disclosure"/>
    <x v="1"/>
    <s v="Security Information"/>
    <m/>
    <s v="File closed partial disclosure Aug 28, 2012"/>
    <m/>
    <m/>
    <x v="0"/>
    <n v="2"/>
  </r>
  <r>
    <x v="62121"/>
    <x v="3"/>
    <s v="Kris Ghag"/>
    <x v="13"/>
    <x v="32"/>
    <x v="1"/>
    <x v="1"/>
    <x v="1"/>
    <x v="1"/>
    <x v="17"/>
    <d v="2012-11-07T00:00:00"/>
    <x v="1496"/>
    <x v="68"/>
    <x v="1"/>
    <d v="2012-07-23T00:00:00"/>
    <s v="LSHOTT"/>
    <s v="X-GOV-100428"/>
    <x v="32"/>
    <x v="0"/>
    <n v="1"/>
    <n v="0"/>
    <n v="0"/>
    <x v="0"/>
    <x v="0"/>
    <n v="0"/>
    <n v="0"/>
    <n v="0"/>
    <s v="Partial Disclosure"/>
    <x v="1"/>
    <s v="Security Information"/>
    <s v="Y"/>
    <s v="Closed partial disclosure"/>
    <m/>
    <m/>
    <x v="0"/>
    <n v="2"/>
  </r>
  <r>
    <x v="62122"/>
    <x v="3"/>
    <s v="Kris Ghag"/>
    <x v="13"/>
    <x v="32"/>
    <x v="1"/>
    <x v="1"/>
    <x v="1"/>
    <x v="1"/>
    <x v="17"/>
    <d v="2012-11-01T00:00:00"/>
    <x v="1496"/>
    <x v="42"/>
    <x v="1"/>
    <d v="2012-07-23T00:00:00"/>
    <s v="LSHOTT"/>
    <s v="X-GOV-100428"/>
    <x v="33"/>
    <x v="0"/>
    <n v="1"/>
    <n v="0"/>
    <n v="0"/>
    <x v="0"/>
    <x v="0"/>
    <n v="0"/>
    <n v="0"/>
    <n v="0"/>
    <s v="Partial Disclosure"/>
    <x v="1"/>
    <s v="Security Information"/>
    <s v="Y"/>
    <s v="Closed partial disclosure"/>
    <m/>
    <m/>
    <x v="0"/>
    <n v="2"/>
  </r>
  <r>
    <x v="62123"/>
    <x v="3"/>
    <s v="Kris Ghag"/>
    <x v="13"/>
    <x v="32"/>
    <x v="1"/>
    <x v="1"/>
    <x v="6"/>
    <x v="0"/>
    <x v="18"/>
    <d v="2012-09-14T00:00:00"/>
    <x v="24"/>
    <x v="8"/>
    <x v="3"/>
    <d v="2012-07-27T00:00:00"/>
    <s v="ESHIPLAC"/>
    <m/>
    <x v="27366"/>
    <x v="0"/>
    <n v="1"/>
    <n v="0"/>
    <n v="3"/>
    <x v="0"/>
    <x v="0"/>
    <n v="690"/>
    <n v="0"/>
    <n v="0"/>
    <s v="Abandoned"/>
    <x v="0"/>
    <m/>
    <m/>
    <s v="Request abandoned"/>
    <m/>
    <m/>
    <x v="0"/>
    <n v="2"/>
  </r>
  <r>
    <x v="62124"/>
    <x v="3"/>
    <s v="Kris Ghag"/>
    <x v="13"/>
    <x v="32"/>
    <x v="1"/>
    <x v="1"/>
    <x v="7"/>
    <x v="0"/>
    <x v="1208"/>
    <d v="2012-08-14T00:00:00"/>
    <x v="1324"/>
    <x v="60"/>
    <x v="3"/>
    <d v="2012-07-30T00:00:00"/>
    <s v="SYLOVE"/>
    <m/>
    <x v="27367"/>
    <x v="0"/>
    <n v="1"/>
    <n v="0"/>
    <n v="0"/>
    <x v="0"/>
    <x v="0"/>
    <n v="0"/>
    <n v="0"/>
    <n v="0"/>
    <s v="Outside Scope of Act"/>
    <x v="0"/>
    <m/>
    <m/>
    <s v="Closed Outside Scope of Act (Registered Contanimated Site)"/>
    <m/>
    <m/>
    <x v="0"/>
    <n v="2"/>
  </r>
  <r>
    <x v="62125"/>
    <x v="3"/>
    <s v="Kris Ghag"/>
    <x v="13"/>
    <x v="32"/>
    <x v="1"/>
    <x v="1"/>
    <x v="5"/>
    <x v="0"/>
    <x v="1208"/>
    <d v="2012-08-21T00:00:00"/>
    <x v="1324"/>
    <x v="21"/>
    <x v="1"/>
    <d v="2012-07-30T00:00:00"/>
    <s v="AKATAOKA"/>
    <m/>
    <x v="27368"/>
    <x v="0"/>
    <n v="1"/>
    <n v="0"/>
    <n v="0"/>
    <x v="0"/>
    <x v="0"/>
    <n v="0"/>
    <n v="0"/>
    <n v="0"/>
    <s v="Outside Scope of Act"/>
    <x v="0"/>
    <m/>
    <m/>
    <s v="Closed [contaminated site]"/>
    <m/>
    <m/>
    <x v="0"/>
    <n v="2"/>
  </r>
  <r>
    <x v="62126"/>
    <x v="3"/>
    <s v="Kris Ghag"/>
    <x v="13"/>
    <x v="32"/>
    <x v="1"/>
    <x v="1"/>
    <x v="3"/>
    <x v="0"/>
    <x v="1208"/>
    <d v="2012-10-23T00:00:00"/>
    <x v="2311"/>
    <x v="19"/>
    <x v="1"/>
    <d v="2012-07-30T00:00:00"/>
    <s v="JOHNWIL"/>
    <m/>
    <x v="11226"/>
    <x v="0"/>
    <n v="1"/>
    <n v="0"/>
    <n v="0"/>
    <x v="0"/>
    <x v="0"/>
    <n v="0"/>
    <n v="0"/>
    <n v="0"/>
    <s v="Partial Disclosure"/>
    <x v="2"/>
    <m/>
    <s v="Y"/>
    <s v="File closed partial disclosure Oct 23, 2012"/>
    <m/>
    <m/>
    <x v="0"/>
    <n v="2"/>
  </r>
  <r>
    <x v="62127"/>
    <x v="3"/>
    <s v="Kris Ghag"/>
    <x v="13"/>
    <x v="32"/>
    <x v="1"/>
    <x v="1"/>
    <x v="2"/>
    <x v="0"/>
    <x v="19"/>
    <d v="2012-08-14T00:00:00"/>
    <x v="1497"/>
    <x v="26"/>
    <x v="0"/>
    <d v="2012-07-31T00:00:00"/>
    <s v="SYLOVE"/>
    <m/>
    <x v="11228"/>
    <x v="0"/>
    <n v="1"/>
    <n v="0"/>
    <n v="0"/>
    <x v="0"/>
    <x v="0"/>
    <n v="0"/>
    <n v="0"/>
    <n v="0"/>
    <s v="Transferred"/>
    <x v="0"/>
    <m/>
    <m/>
    <s v="Closed  full transfer to FNR"/>
    <m/>
    <m/>
    <x v="0"/>
    <n v="2"/>
  </r>
  <r>
    <x v="62128"/>
    <x v="3"/>
    <s v="Kris Ghag"/>
    <x v="13"/>
    <x v="32"/>
    <x v="1"/>
    <x v="1"/>
    <x v="2"/>
    <x v="0"/>
    <x v="18"/>
    <d v="2012-11-06T00:00:00"/>
    <x v="1328"/>
    <x v="1"/>
    <x v="1"/>
    <d v="2012-07-27T00:00:00"/>
    <s v="GAEDWARD"/>
    <s v="X-GOV-100429"/>
    <x v="2288"/>
    <x v="0"/>
    <n v="1"/>
    <n v="0"/>
    <n v="0"/>
    <x v="0"/>
    <x v="0"/>
    <n v="0"/>
    <n v="0"/>
    <n v="0"/>
    <s v="Partial Disclosure"/>
    <x v="2"/>
    <m/>
    <s v="Y"/>
    <s v="Closed. Partial disclosure with s.13, 17, and 22 severing."/>
    <m/>
    <m/>
    <x v="0"/>
    <n v="2"/>
  </r>
  <r>
    <x v="62129"/>
    <x v="3"/>
    <s v="Kris Ghag"/>
    <x v="13"/>
    <x v="32"/>
    <x v="1"/>
    <x v="1"/>
    <x v="2"/>
    <x v="24"/>
    <x v="19"/>
    <d v="2012-09-11T00:00:00"/>
    <x v="1497"/>
    <x v="9"/>
    <x v="1"/>
    <d v="2012-07-31T00:00:00"/>
    <s v="ESHIPLAC"/>
    <m/>
    <x v="27369"/>
    <x v="0"/>
    <n v="1"/>
    <n v="0"/>
    <n v="0"/>
    <x v="0"/>
    <x v="0"/>
    <n v="0"/>
    <n v="0"/>
    <n v="0"/>
    <s v="Partial Disclosure"/>
    <x v="2"/>
    <m/>
    <m/>
    <s v="Closed [partialdisclosure]"/>
    <m/>
    <m/>
    <x v="0"/>
    <n v="2"/>
  </r>
  <r>
    <x v="62130"/>
    <x v="3"/>
    <s v="Kris Ghag"/>
    <x v="13"/>
    <x v="32"/>
    <x v="1"/>
    <x v="1"/>
    <x v="2"/>
    <x v="24"/>
    <x v="19"/>
    <d v="2012-08-10T00:00:00"/>
    <x v="1497"/>
    <x v="0"/>
    <x v="1"/>
    <d v="2012-07-31T00:00:00"/>
    <s v="ESHIPLAC"/>
    <m/>
    <x v="27370"/>
    <x v="0"/>
    <n v="1"/>
    <n v="0"/>
    <n v="0"/>
    <x v="0"/>
    <x v="0"/>
    <n v="0"/>
    <n v="0"/>
    <n v="0"/>
    <s v="Access Denied"/>
    <x v="0"/>
    <m/>
    <m/>
    <s v="File closed - access denied Aug 10, 2012"/>
    <m/>
    <m/>
    <x v="0"/>
    <n v="2"/>
  </r>
  <r>
    <x v="62131"/>
    <x v="3"/>
    <s v="Kris Ghag"/>
    <x v="13"/>
    <x v="32"/>
    <x v="1"/>
    <x v="1"/>
    <x v="4"/>
    <x v="0"/>
    <x v="1356"/>
    <d v="2012-10-31T00:00:00"/>
    <x v="1512"/>
    <x v="7"/>
    <x v="1"/>
    <d v="2012-07-26T00:00:00"/>
    <s v="SYLOVE"/>
    <m/>
    <x v="27371"/>
    <x v="0"/>
    <n v="1"/>
    <n v="0"/>
    <n v="7"/>
    <x v="0"/>
    <x v="0"/>
    <n v="299"/>
    <n v="0"/>
    <n v="150"/>
    <s v="Partial Disclosure"/>
    <x v="2"/>
    <m/>
    <s v="Y"/>
    <s v="Sent for Ministry sign-off Oct 26/12."/>
    <m/>
    <m/>
    <x v="0"/>
    <n v="2"/>
  </r>
  <r>
    <x v="62132"/>
    <x v="3"/>
    <s v="Kris Ghag"/>
    <x v="13"/>
    <x v="32"/>
    <x v="1"/>
    <x v="1"/>
    <x v="1"/>
    <x v="1"/>
    <x v="20"/>
    <d v="2012-09-13T00:00:00"/>
    <x v="24"/>
    <x v="3"/>
    <x v="1"/>
    <d v="2012-08-01T00:00:00"/>
    <s v="JOHNWIL"/>
    <s v="X-GOV-100430"/>
    <x v="36"/>
    <x v="0"/>
    <n v="1"/>
    <n v="0"/>
    <n v="0"/>
    <x v="0"/>
    <x v="0"/>
    <n v="0"/>
    <n v="0"/>
    <n v="0"/>
    <s v="Partial Disclosure"/>
    <x v="1"/>
    <s v="Security Information"/>
    <m/>
    <s v="Closed [partial disclosure]"/>
    <m/>
    <m/>
    <x v="0"/>
    <n v="2"/>
  </r>
  <r>
    <x v="62133"/>
    <x v="3"/>
    <s v="Kris Ghag"/>
    <x v="13"/>
    <x v="32"/>
    <x v="1"/>
    <x v="1"/>
    <x v="1"/>
    <x v="1"/>
    <x v="20"/>
    <d v="2012-10-29T00:00:00"/>
    <x v="930"/>
    <x v="4"/>
    <x v="1"/>
    <d v="2012-08-01T00:00:00"/>
    <s v="LSHOTT"/>
    <s v="X-GOV-100430"/>
    <x v="37"/>
    <x v="0"/>
    <n v="1"/>
    <n v="0"/>
    <n v="0"/>
    <x v="0"/>
    <x v="0"/>
    <n v="0"/>
    <n v="0"/>
    <n v="0"/>
    <s v="Partial Disclosure"/>
    <x v="1"/>
    <s v="Security Information"/>
    <s v="Y"/>
    <s v="Closed partial disclosure"/>
    <m/>
    <m/>
    <x v="0"/>
    <n v="2"/>
  </r>
  <r>
    <x v="62134"/>
    <x v="3"/>
    <s v="Kris Ghag"/>
    <x v="13"/>
    <x v="32"/>
    <x v="1"/>
    <x v="1"/>
    <x v="1"/>
    <x v="1"/>
    <x v="20"/>
    <d v="2012-08-28T00:00:00"/>
    <x v="24"/>
    <x v="13"/>
    <x v="1"/>
    <d v="2012-08-01T00:00:00"/>
    <s v="JOHNWIL"/>
    <s v="X-GOV-100430"/>
    <x v="38"/>
    <x v="0"/>
    <n v="1"/>
    <n v="0"/>
    <n v="0"/>
    <x v="0"/>
    <x v="0"/>
    <n v="0"/>
    <n v="0"/>
    <n v="0"/>
    <s v="Full Disclosure"/>
    <x v="1"/>
    <s v="Security Information"/>
    <m/>
    <s v="_x000a_File closed full disclosure Aug 28, 2012"/>
    <m/>
    <m/>
    <x v="0"/>
    <n v="2"/>
  </r>
  <r>
    <x v="62135"/>
    <x v="3"/>
    <s v="Kris Ghag"/>
    <x v="13"/>
    <x v="32"/>
    <x v="1"/>
    <x v="1"/>
    <x v="1"/>
    <x v="1"/>
    <x v="20"/>
    <d v="2012-10-04T00:00:00"/>
    <x v="930"/>
    <x v="64"/>
    <x v="1"/>
    <d v="2012-08-01T00:00:00"/>
    <s v="LSHOTT"/>
    <s v="X-GOV-100430"/>
    <x v="39"/>
    <x v="0"/>
    <n v="1"/>
    <n v="0"/>
    <n v="0"/>
    <x v="0"/>
    <x v="0"/>
    <n v="0"/>
    <n v="0"/>
    <n v="0"/>
    <s v="Partial Disclosure"/>
    <x v="1"/>
    <s v="Security Information"/>
    <s v="Y"/>
    <s v="Closed partial disclosure"/>
    <m/>
    <m/>
    <x v="0"/>
    <n v="2"/>
  </r>
  <r>
    <x v="62136"/>
    <x v="3"/>
    <s v="Kris Ghag"/>
    <x v="13"/>
    <x v="32"/>
    <x v="1"/>
    <x v="1"/>
    <x v="2"/>
    <x v="0"/>
    <x v="1353"/>
    <d v="2013-04-02T00:00:00"/>
    <x v="938"/>
    <x v="97"/>
    <x v="1"/>
    <d v="2012-08-03T00:00:00"/>
    <s v="KPHOSY"/>
    <m/>
    <x v="14488"/>
    <x v="0"/>
    <n v="0"/>
    <n v="1"/>
    <n v="21"/>
    <x v="22"/>
    <x v="0"/>
    <n v="195"/>
    <n v="0"/>
    <n v="195"/>
    <s v="Partial Disclosure"/>
    <x v="1"/>
    <s v="Business Information"/>
    <s v="Y"/>
    <s v="Closed partial disclosure."/>
    <m/>
    <n v="1216"/>
    <x v="0"/>
    <n v="2"/>
  </r>
  <r>
    <x v="62137"/>
    <x v="3"/>
    <s v="Kris Ghag"/>
    <x v="13"/>
    <x v="32"/>
    <x v="1"/>
    <x v="1"/>
    <x v="5"/>
    <x v="0"/>
    <x v="1352"/>
    <d v="2012-08-24T00:00:00"/>
    <x v="1478"/>
    <x v="55"/>
    <x v="3"/>
    <d v="2012-08-08T00:00:00"/>
    <s v="AKATAOKA"/>
    <m/>
    <x v="11247"/>
    <x v="0"/>
    <n v="1"/>
    <n v="0"/>
    <n v="0"/>
    <x v="0"/>
    <x v="0"/>
    <n v="0"/>
    <n v="0"/>
    <n v="0"/>
    <s v="Transferred"/>
    <x v="0"/>
    <m/>
    <m/>
    <s v="Closed - full transfer to FNR"/>
    <m/>
    <m/>
    <x v="0"/>
    <n v="2"/>
  </r>
  <r>
    <x v="62138"/>
    <x v="3"/>
    <s v="Kris Ghag"/>
    <x v="13"/>
    <x v="32"/>
    <x v="1"/>
    <x v="1"/>
    <x v="1"/>
    <x v="0"/>
    <x v="21"/>
    <d v="2012-09-07T00:00:00"/>
    <x v="25"/>
    <x v="32"/>
    <x v="1"/>
    <d v="2012-08-07T00:00:00"/>
    <s v="DEGRAVES"/>
    <s v="X-GOV-100431"/>
    <x v="40"/>
    <x v="0"/>
    <n v="1"/>
    <n v="0"/>
    <n v="0"/>
    <x v="0"/>
    <x v="0"/>
    <n v="0"/>
    <n v="0"/>
    <n v="0"/>
    <s v="No Resp. Records Exist/Located"/>
    <x v="0"/>
    <m/>
    <m/>
    <s v="Closed [no records located]"/>
    <m/>
    <m/>
    <x v="0"/>
    <n v="2"/>
  </r>
  <r>
    <x v="62139"/>
    <x v="3"/>
    <s v="Kris Ghag"/>
    <x v="13"/>
    <x v="32"/>
    <x v="1"/>
    <x v="1"/>
    <x v="5"/>
    <x v="0"/>
    <x v="1352"/>
    <d v="2012-11-20T00:00:00"/>
    <x v="1329"/>
    <x v="93"/>
    <x v="1"/>
    <d v="2012-08-08T00:00:00"/>
    <s v="JOHNWIL"/>
    <m/>
    <x v="27372"/>
    <x v="0"/>
    <n v="0"/>
    <n v="1"/>
    <n v="10"/>
    <x v="9"/>
    <x v="0"/>
    <n v="122"/>
    <n v="0"/>
    <n v="122"/>
    <s v="No Resp. Records Exist/Located"/>
    <x v="0"/>
    <m/>
    <s v="Y"/>
    <s v="Sent for ministry sign off Nov 13, 2012_x000a__x000a_File closed - No Responsive Records Nov 20, 2012"/>
    <m/>
    <n v="1002"/>
    <x v="0"/>
    <n v="2"/>
  </r>
  <r>
    <x v="62140"/>
    <x v="3"/>
    <s v="Kris Ghag"/>
    <x v="13"/>
    <x v="32"/>
    <x v="1"/>
    <x v="1"/>
    <x v="5"/>
    <x v="0"/>
    <x v="22"/>
    <d v="2012-08-14T00:00:00"/>
    <x v="1487"/>
    <x v="15"/>
    <x v="3"/>
    <d v="2012-08-09T00:00:00"/>
    <s v="SYLOVE"/>
    <m/>
    <x v="27373"/>
    <x v="0"/>
    <n v="1"/>
    <n v="0"/>
    <n v="0"/>
    <x v="0"/>
    <x v="0"/>
    <n v="192.5"/>
    <n v="0"/>
    <n v="0"/>
    <s v="Abandoned"/>
    <x v="0"/>
    <m/>
    <m/>
    <s v="Request abandoned"/>
    <m/>
    <m/>
    <x v="0"/>
    <n v="2"/>
  </r>
  <r>
    <x v="62141"/>
    <x v="3"/>
    <s v="Kris Ghag"/>
    <x v="13"/>
    <x v="32"/>
    <x v="1"/>
    <x v="1"/>
    <x v="4"/>
    <x v="0"/>
    <x v="22"/>
    <d v="2012-08-24T00:00:00"/>
    <x v="1487"/>
    <x v="16"/>
    <x v="1"/>
    <d v="2012-08-09T00:00:00"/>
    <s v="AKATAOKA"/>
    <m/>
    <x v="27374"/>
    <x v="0"/>
    <n v="1"/>
    <n v="0"/>
    <n v="0"/>
    <x v="0"/>
    <x v="0"/>
    <n v="0"/>
    <n v="0"/>
    <n v="0"/>
    <s v="No Resp. Records Exist/Located"/>
    <x v="0"/>
    <m/>
    <m/>
    <s v="Closed [no records located]"/>
    <m/>
    <m/>
    <x v="0"/>
    <n v="2"/>
  </r>
  <r>
    <x v="62142"/>
    <x v="3"/>
    <s v="Kris Ghag"/>
    <x v="13"/>
    <x v="32"/>
    <x v="1"/>
    <x v="1"/>
    <x v="5"/>
    <x v="0"/>
    <x v="1357"/>
    <d v="2012-09-14T00:00:00"/>
    <x v="1508"/>
    <x v="45"/>
    <x v="1"/>
    <d v="2012-08-13T00:00:00"/>
    <s v="ESHIPLAC"/>
    <m/>
    <x v="27375"/>
    <x v="0"/>
    <n v="1"/>
    <n v="0"/>
    <n v="0"/>
    <x v="0"/>
    <x v="0"/>
    <n v="0"/>
    <n v="0"/>
    <n v="0"/>
    <s v="No Resp. Records Exist/Located"/>
    <x v="0"/>
    <m/>
    <m/>
    <s v="Sent for Ministry sign-off [Sept 11, 2012] (DMO)"/>
    <m/>
    <m/>
    <x v="0"/>
    <n v="2"/>
  </r>
  <r>
    <x v="62143"/>
    <x v="3"/>
    <s v="Kris Ghag"/>
    <x v="13"/>
    <x v="32"/>
    <x v="1"/>
    <x v="1"/>
    <x v="3"/>
    <x v="24"/>
    <x v="23"/>
    <d v="2012-11-06T00:00:00"/>
    <x v="1491"/>
    <x v="4"/>
    <x v="1"/>
    <d v="2012-08-10T00:00:00"/>
    <s v="GAEDWARD"/>
    <s v="X-GOV-100432"/>
    <x v="5443"/>
    <x v="0"/>
    <n v="1"/>
    <n v="0"/>
    <n v="0"/>
    <x v="0"/>
    <x v="0"/>
    <n v="0"/>
    <n v="0"/>
    <n v="0"/>
    <s v="Partial Disclosure"/>
    <x v="2"/>
    <m/>
    <s v="Y"/>
    <s v="Closed. Partial disclosure with s.13, 17 and 22 severing."/>
    <m/>
    <m/>
    <x v="0"/>
    <n v="2"/>
  </r>
  <r>
    <x v="62144"/>
    <x v="3"/>
    <s v="Kris Ghag"/>
    <x v="13"/>
    <x v="32"/>
    <x v="1"/>
    <x v="1"/>
    <x v="1"/>
    <x v="0"/>
    <x v="23"/>
    <d v="2012-08-27T00:00:00"/>
    <x v="27"/>
    <x v="16"/>
    <x v="1"/>
    <d v="2012-08-10T00:00:00"/>
    <s v="ESHIPLAC"/>
    <s v="X-GOV-100433"/>
    <x v="43"/>
    <x v="0"/>
    <n v="1"/>
    <n v="0"/>
    <n v="0"/>
    <x v="0"/>
    <x v="0"/>
    <n v="0"/>
    <n v="0"/>
    <n v="0"/>
    <s v="No Resp. Records Exist/Located"/>
    <x v="0"/>
    <m/>
    <m/>
    <s v="Closed [no records located]"/>
    <m/>
    <m/>
    <x v="0"/>
    <n v="2"/>
  </r>
  <r>
    <x v="62145"/>
    <x v="3"/>
    <s v="Kris Ghag"/>
    <x v="13"/>
    <x v="32"/>
    <x v="1"/>
    <x v="1"/>
    <x v="2"/>
    <x v="0"/>
    <x v="24"/>
    <d v="2012-11-23T00:00:00"/>
    <x v="1521"/>
    <x v="4"/>
    <x v="0"/>
    <d v="2012-08-14T00:00:00"/>
    <s v="KPHOSY"/>
    <m/>
    <x v="1435"/>
    <x v="0"/>
    <n v="1"/>
    <n v="0"/>
    <n v="10"/>
    <x v="0"/>
    <x v="0"/>
    <n v="273"/>
    <n v="0"/>
    <n v="168"/>
    <s v="Partial Disclosure"/>
    <x v="1"/>
    <s v="Business Information"/>
    <s v="Y"/>
    <s v="Closed [partial disclosure]"/>
    <m/>
    <n v="660"/>
    <x v="0"/>
    <n v="2"/>
  </r>
  <r>
    <x v="62146"/>
    <x v="1"/>
    <s v="Cindy Kukucska"/>
    <x v="13"/>
    <x v="32"/>
    <x v="1"/>
    <x v="1"/>
    <x v="5"/>
    <x v="0"/>
    <x v="21"/>
    <d v="2012-08-14T00:00:00"/>
    <x v="25"/>
    <x v="24"/>
    <x v="4"/>
    <d v="2012-08-07T00:00:00"/>
    <s v="INTAKECLARK"/>
    <s v="X-GOV-100434"/>
    <x v="44"/>
    <x v="0"/>
    <n v="1"/>
    <n v="0"/>
    <n v="0"/>
    <x v="0"/>
    <x v="0"/>
    <n v="0"/>
    <n v="0"/>
    <n v="0"/>
    <s v="Transferred"/>
    <x v="0"/>
    <m/>
    <m/>
    <s v="Request transferred to PSA."/>
    <m/>
    <m/>
    <x v="0"/>
    <n v="2"/>
  </r>
  <r>
    <x v="62147"/>
    <x v="3"/>
    <s v="Kris Ghag"/>
    <x v="13"/>
    <x v="32"/>
    <x v="1"/>
    <x v="1"/>
    <x v="5"/>
    <x v="0"/>
    <x v="24"/>
    <d v="2012-09-20T00:00:00"/>
    <x v="1506"/>
    <x v="11"/>
    <x v="1"/>
    <d v="2012-08-14T00:00:00"/>
    <s v="JONCIUL"/>
    <m/>
    <x v="27376"/>
    <x v="0"/>
    <n v="1"/>
    <n v="0"/>
    <n v="0"/>
    <x v="0"/>
    <x v="0"/>
    <n v="0"/>
    <n v="0"/>
    <n v="0"/>
    <s v="No Resp. Records Exist/Located"/>
    <x v="0"/>
    <m/>
    <m/>
    <s v="Closed [no records]"/>
    <m/>
    <m/>
    <x v="0"/>
    <n v="2"/>
  </r>
  <r>
    <x v="62148"/>
    <x v="3"/>
    <s v="Kris Ghag"/>
    <x v="13"/>
    <x v="32"/>
    <x v="1"/>
    <x v="1"/>
    <x v="5"/>
    <x v="0"/>
    <x v="24"/>
    <d v="2012-09-20T00:00:00"/>
    <x v="1506"/>
    <x v="11"/>
    <x v="1"/>
    <d v="2012-08-14T00:00:00"/>
    <s v="JONCIUL"/>
    <m/>
    <x v="27377"/>
    <x v="0"/>
    <n v="1"/>
    <n v="0"/>
    <n v="0"/>
    <x v="0"/>
    <x v="0"/>
    <n v="0"/>
    <n v="0"/>
    <n v="0"/>
    <s v="No Resp. Records Exist/Located"/>
    <x v="0"/>
    <m/>
    <m/>
    <s v="Closed [no records]"/>
    <m/>
    <m/>
    <x v="0"/>
    <n v="2"/>
  </r>
  <r>
    <x v="62149"/>
    <x v="3"/>
    <s v="Kris Ghag"/>
    <x v="13"/>
    <x v="32"/>
    <x v="1"/>
    <x v="1"/>
    <x v="5"/>
    <x v="0"/>
    <x v="24"/>
    <d v="2012-09-20T00:00:00"/>
    <x v="1506"/>
    <x v="11"/>
    <x v="1"/>
    <d v="2012-08-14T00:00:00"/>
    <s v="JONCIUL"/>
    <m/>
    <x v="27378"/>
    <x v="0"/>
    <n v="1"/>
    <n v="0"/>
    <n v="0"/>
    <x v="0"/>
    <x v="0"/>
    <n v="0"/>
    <n v="0"/>
    <n v="0"/>
    <s v="No Resp. Records Exist/Located"/>
    <x v="0"/>
    <m/>
    <m/>
    <s v="Closed [no records]"/>
    <m/>
    <m/>
    <x v="0"/>
    <n v="2"/>
  </r>
  <r>
    <x v="62150"/>
    <x v="3"/>
    <s v="Kris Ghag"/>
    <x v="13"/>
    <x v="32"/>
    <x v="1"/>
    <x v="1"/>
    <x v="5"/>
    <x v="0"/>
    <x v="24"/>
    <d v="2012-09-20T00:00:00"/>
    <x v="1506"/>
    <x v="11"/>
    <x v="1"/>
    <d v="2012-08-14T00:00:00"/>
    <s v="JONCIUL"/>
    <m/>
    <x v="27379"/>
    <x v="0"/>
    <n v="1"/>
    <n v="0"/>
    <n v="0"/>
    <x v="0"/>
    <x v="0"/>
    <n v="0"/>
    <n v="0"/>
    <n v="0"/>
    <s v="No Resp. Records Exist/Located"/>
    <x v="0"/>
    <m/>
    <m/>
    <s v="Closed [no records]"/>
    <m/>
    <m/>
    <x v="0"/>
    <n v="2"/>
  </r>
  <r>
    <x v="62151"/>
    <x v="3"/>
    <s v="Kris Ghag"/>
    <x v="13"/>
    <x v="32"/>
    <x v="1"/>
    <x v="1"/>
    <x v="5"/>
    <x v="0"/>
    <x v="24"/>
    <d v="2012-09-20T00:00:00"/>
    <x v="1506"/>
    <x v="11"/>
    <x v="1"/>
    <d v="2012-08-14T00:00:00"/>
    <s v="JONCIUL"/>
    <m/>
    <x v="27380"/>
    <x v="0"/>
    <n v="1"/>
    <n v="0"/>
    <n v="0"/>
    <x v="0"/>
    <x v="0"/>
    <n v="0"/>
    <n v="0"/>
    <n v="0"/>
    <s v="No Resp. Records Exist/Located"/>
    <x v="0"/>
    <m/>
    <m/>
    <s v="Closed [no records]"/>
    <m/>
    <m/>
    <x v="0"/>
    <n v="2"/>
  </r>
  <r>
    <x v="62152"/>
    <x v="3"/>
    <s v="Kris Ghag"/>
    <x v="13"/>
    <x v="32"/>
    <x v="1"/>
    <x v="1"/>
    <x v="5"/>
    <x v="0"/>
    <x v="24"/>
    <d v="2012-09-20T00:00:00"/>
    <x v="1506"/>
    <x v="11"/>
    <x v="1"/>
    <d v="2012-08-14T00:00:00"/>
    <s v="JONCIUL"/>
    <m/>
    <x v="27381"/>
    <x v="0"/>
    <n v="1"/>
    <n v="0"/>
    <n v="0"/>
    <x v="0"/>
    <x v="0"/>
    <n v="0"/>
    <n v="0"/>
    <n v="0"/>
    <s v="No Resp. Records Exist/Located"/>
    <x v="0"/>
    <m/>
    <m/>
    <s v="Closed [no records]"/>
    <m/>
    <m/>
    <x v="0"/>
    <n v="2"/>
  </r>
  <r>
    <x v="62153"/>
    <x v="3"/>
    <s v="Kris Ghag"/>
    <x v="13"/>
    <x v="32"/>
    <x v="1"/>
    <x v="1"/>
    <x v="5"/>
    <x v="0"/>
    <x v="24"/>
    <d v="2012-09-20T00:00:00"/>
    <x v="1506"/>
    <x v="11"/>
    <x v="1"/>
    <d v="2012-08-14T00:00:00"/>
    <s v="JONCIUL"/>
    <m/>
    <x v="27382"/>
    <x v="0"/>
    <n v="1"/>
    <n v="0"/>
    <n v="0"/>
    <x v="0"/>
    <x v="0"/>
    <n v="0"/>
    <n v="0"/>
    <n v="0"/>
    <s v="No Resp. Records Exist/Located"/>
    <x v="0"/>
    <m/>
    <m/>
    <s v="Closed [no records]"/>
    <m/>
    <m/>
    <x v="0"/>
    <n v="2"/>
  </r>
  <r>
    <x v="62154"/>
    <x v="3"/>
    <s v="Kris Ghag"/>
    <x v="13"/>
    <x v="32"/>
    <x v="1"/>
    <x v="1"/>
    <x v="5"/>
    <x v="0"/>
    <x v="24"/>
    <d v="2012-09-20T00:00:00"/>
    <x v="1506"/>
    <x v="11"/>
    <x v="1"/>
    <d v="2012-08-14T00:00:00"/>
    <s v="JONCIUL"/>
    <m/>
    <x v="27383"/>
    <x v="0"/>
    <n v="1"/>
    <n v="0"/>
    <n v="0"/>
    <x v="0"/>
    <x v="0"/>
    <n v="0"/>
    <n v="0"/>
    <n v="0"/>
    <s v="Partial Disclosure"/>
    <x v="2"/>
    <m/>
    <m/>
    <s v="Closed [partial disclosure]"/>
    <m/>
    <m/>
    <x v="0"/>
    <n v="2"/>
  </r>
  <r>
    <x v="62155"/>
    <x v="3"/>
    <s v="Kris Ghag"/>
    <x v="13"/>
    <x v="32"/>
    <x v="1"/>
    <x v="1"/>
    <x v="5"/>
    <x v="0"/>
    <x v="24"/>
    <d v="2012-09-20T00:00:00"/>
    <x v="1506"/>
    <x v="11"/>
    <x v="1"/>
    <d v="2012-08-14T00:00:00"/>
    <s v="JONCIUL"/>
    <m/>
    <x v="27384"/>
    <x v="0"/>
    <n v="1"/>
    <n v="0"/>
    <n v="0"/>
    <x v="0"/>
    <x v="0"/>
    <n v="0"/>
    <n v="0"/>
    <n v="0"/>
    <s v="Partial Disclosure"/>
    <x v="2"/>
    <m/>
    <m/>
    <s v="Closed [partial disclosure]"/>
    <m/>
    <m/>
    <x v="0"/>
    <n v="2"/>
  </r>
  <r>
    <x v="62156"/>
    <x v="3"/>
    <s v="Kris Ghag"/>
    <x v="13"/>
    <x v="32"/>
    <x v="1"/>
    <x v="1"/>
    <x v="5"/>
    <x v="0"/>
    <x v="24"/>
    <d v="2012-09-20T00:00:00"/>
    <x v="1506"/>
    <x v="11"/>
    <x v="1"/>
    <d v="2012-08-14T00:00:00"/>
    <s v="JONCIUL"/>
    <m/>
    <x v="27385"/>
    <x v="0"/>
    <n v="1"/>
    <n v="0"/>
    <n v="0"/>
    <x v="0"/>
    <x v="0"/>
    <n v="0"/>
    <n v="0"/>
    <n v="0"/>
    <s v="No Resp. Records Exist/Located"/>
    <x v="0"/>
    <m/>
    <m/>
    <s v="Closed [no records]"/>
    <m/>
    <m/>
    <x v="0"/>
    <n v="2"/>
  </r>
  <r>
    <x v="62157"/>
    <x v="3"/>
    <s v="Kris Ghag"/>
    <x v="13"/>
    <x v="32"/>
    <x v="1"/>
    <x v="1"/>
    <x v="5"/>
    <x v="0"/>
    <x v="24"/>
    <d v="2012-09-20T00:00:00"/>
    <x v="1506"/>
    <x v="11"/>
    <x v="1"/>
    <d v="2012-08-14T00:00:00"/>
    <s v="JONCIUL"/>
    <m/>
    <x v="27386"/>
    <x v="0"/>
    <n v="1"/>
    <n v="0"/>
    <n v="0"/>
    <x v="0"/>
    <x v="0"/>
    <n v="0"/>
    <n v="0"/>
    <n v="0"/>
    <s v="No Resp. Records Exist/Located"/>
    <x v="0"/>
    <m/>
    <m/>
    <s v="Closed [no records]"/>
    <m/>
    <m/>
    <x v="0"/>
    <n v="2"/>
  </r>
  <r>
    <x v="62158"/>
    <x v="3"/>
    <s v="Kris Ghag"/>
    <x v="13"/>
    <x v="32"/>
    <x v="1"/>
    <x v="1"/>
    <x v="5"/>
    <x v="0"/>
    <x v="24"/>
    <d v="2012-09-20T00:00:00"/>
    <x v="1506"/>
    <x v="11"/>
    <x v="1"/>
    <d v="2012-08-14T00:00:00"/>
    <s v="JONCIUL"/>
    <m/>
    <x v="27387"/>
    <x v="0"/>
    <n v="1"/>
    <n v="0"/>
    <n v="0"/>
    <x v="0"/>
    <x v="0"/>
    <n v="0"/>
    <n v="0"/>
    <n v="0"/>
    <s v="No Resp. Records Exist/Located"/>
    <x v="0"/>
    <m/>
    <m/>
    <s v="Closed [no records]"/>
    <m/>
    <m/>
    <x v="0"/>
    <n v="2"/>
  </r>
  <r>
    <x v="62159"/>
    <x v="3"/>
    <s v="Kris Ghag"/>
    <x v="13"/>
    <x v="32"/>
    <x v="1"/>
    <x v="1"/>
    <x v="5"/>
    <x v="0"/>
    <x v="24"/>
    <d v="2012-09-20T00:00:00"/>
    <x v="1506"/>
    <x v="11"/>
    <x v="1"/>
    <d v="2012-08-14T00:00:00"/>
    <s v="JONCIUL"/>
    <m/>
    <x v="27388"/>
    <x v="0"/>
    <n v="1"/>
    <n v="0"/>
    <n v="0"/>
    <x v="0"/>
    <x v="0"/>
    <n v="0"/>
    <n v="0"/>
    <n v="0"/>
    <s v="No Resp. Records Exist/Located"/>
    <x v="0"/>
    <m/>
    <m/>
    <s v="Closed [no records]"/>
    <m/>
    <m/>
    <x v="0"/>
    <n v="2"/>
  </r>
  <r>
    <x v="62160"/>
    <x v="3"/>
    <s v="Kris Ghag"/>
    <x v="13"/>
    <x v="32"/>
    <x v="1"/>
    <x v="1"/>
    <x v="5"/>
    <x v="0"/>
    <x v="24"/>
    <d v="2012-09-20T00:00:00"/>
    <x v="1506"/>
    <x v="11"/>
    <x v="1"/>
    <d v="2012-08-14T00:00:00"/>
    <s v="JONCIUL"/>
    <m/>
    <x v="27389"/>
    <x v="0"/>
    <n v="1"/>
    <n v="0"/>
    <n v="0"/>
    <x v="0"/>
    <x v="0"/>
    <n v="0"/>
    <n v="0"/>
    <n v="0"/>
    <s v="No Resp. Records Exist/Located"/>
    <x v="0"/>
    <m/>
    <m/>
    <s v="Closed [no records]"/>
    <m/>
    <m/>
    <x v="0"/>
    <n v="2"/>
  </r>
  <r>
    <x v="62161"/>
    <x v="3"/>
    <s v="Kris Ghag"/>
    <x v="13"/>
    <x v="32"/>
    <x v="1"/>
    <x v="1"/>
    <x v="5"/>
    <x v="0"/>
    <x v="24"/>
    <d v="2012-09-20T00:00:00"/>
    <x v="1506"/>
    <x v="11"/>
    <x v="1"/>
    <d v="2012-08-14T00:00:00"/>
    <s v="JONCIUL"/>
    <m/>
    <x v="27390"/>
    <x v="0"/>
    <n v="1"/>
    <n v="0"/>
    <n v="0"/>
    <x v="0"/>
    <x v="0"/>
    <n v="0"/>
    <n v="0"/>
    <n v="0"/>
    <s v="No Resp. Records Exist/Located"/>
    <x v="0"/>
    <m/>
    <m/>
    <s v="Closed [no records]"/>
    <m/>
    <m/>
    <x v="0"/>
    <n v="2"/>
  </r>
  <r>
    <x v="62162"/>
    <x v="3"/>
    <s v="Kris Ghag"/>
    <x v="13"/>
    <x v="32"/>
    <x v="1"/>
    <x v="1"/>
    <x v="4"/>
    <x v="0"/>
    <x v="25"/>
    <d v="2012-09-25T00:00:00"/>
    <x v="16"/>
    <x v="23"/>
    <x v="1"/>
    <d v="2012-08-16T00:00:00"/>
    <s v="SYLOVE"/>
    <m/>
    <x v="27391"/>
    <x v="0"/>
    <n v="1"/>
    <n v="0"/>
    <n v="0"/>
    <x v="0"/>
    <x v="0"/>
    <n v="0"/>
    <n v="0"/>
    <n v="0"/>
    <s v="Full Disclosure"/>
    <x v="2"/>
    <m/>
    <m/>
    <s v="Closed full disclosure"/>
    <m/>
    <m/>
    <x v="0"/>
    <n v="2"/>
  </r>
  <r>
    <x v="62163"/>
    <x v="3"/>
    <s v="Kris Ghag"/>
    <x v="13"/>
    <x v="32"/>
    <x v="1"/>
    <x v="1"/>
    <x v="7"/>
    <x v="0"/>
    <x v="25"/>
    <d v="2012-11-01T00:00:00"/>
    <x v="44"/>
    <x v="33"/>
    <x v="1"/>
    <d v="2012-08-16T00:00:00"/>
    <s v="KPHOSY"/>
    <m/>
    <x v="6595"/>
    <x v="0"/>
    <n v="1"/>
    <n v="0"/>
    <n v="5"/>
    <x v="0"/>
    <x v="0"/>
    <n v="157.1"/>
    <n v="0"/>
    <n v="157.1"/>
    <s v="Partial Disclosure"/>
    <x v="2"/>
    <m/>
    <s v="Y"/>
    <s v="Closed partial disclosure."/>
    <m/>
    <n v="325"/>
    <x v="0"/>
    <n v="2"/>
  </r>
  <r>
    <x v="62164"/>
    <x v="3"/>
    <s v="Kris Ghag"/>
    <x v="13"/>
    <x v="32"/>
    <x v="1"/>
    <x v="1"/>
    <x v="7"/>
    <x v="0"/>
    <x v="908"/>
    <d v="2012-10-02T00:00:00"/>
    <x v="1512"/>
    <x v="60"/>
    <x v="3"/>
    <d v="2012-08-15T00:00:00"/>
    <s v="ESHIPLAC"/>
    <m/>
    <x v="27392"/>
    <x v="0"/>
    <n v="1"/>
    <n v="0"/>
    <n v="23"/>
    <x v="0"/>
    <x v="0"/>
    <n v="357"/>
    <n v="0"/>
    <n v="0"/>
    <s v="Abandoned"/>
    <x v="0"/>
    <m/>
    <m/>
    <s v="Closed [abandoned: Oct 2]"/>
    <m/>
    <m/>
    <x v="0"/>
    <n v="2"/>
  </r>
  <r>
    <x v="62165"/>
    <x v="3"/>
    <s v="Kris Ghag"/>
    <x v="13"/>
    <x v="32"/>
    <x v="1"/>
    <x v="1"/>
    <x v="6"/>
    <x v="0"/>
    <x v="25"/>
    <d v="2012-09-27T00:00:00"/>
    <x v="16"/>
    <x v="3"/>
    <x v="1"/>
    <d v="2012-08-16T00:00:00"/>
    <s v="AKATAOKA"/>
    <s v="X-GOV-100436"/>
    <x v="5444"/>
    <x v="0"/>
    <n v="1"/>
    <n v="0"/>
    <n v="0"/>
    <x v="0"/>
    <x v="0"/>
    <n v="0"/>
    <n v="0"/>
    <n v="0"/>
    <s v="Full Disclosure"/>
    <x v="2"/>
    <m/>
    <m/>
    <s v="Closed [full disclosure]"/>
    <m/>
    <m/>
    <x v="0"/>
    <n v="2"/>
  </r>
  <r>
    <x v="62166"/>
    <x v="3"/>
    <s v="Kris Ghag"/>
    <x v="13"/>
    <x v="32"/>
    <x v="1"/>
    <x v="1"/>
    <x v="4"/>
    <x v="0"/>
    <x v="909"/>
    <d v="2012-10-01T00:00:00"/>
    <x v="932"/>
    <x v="3"/>
    <x v="1"/>
    <d v="2012-08-20T00:00:00"/>
    <s v="AKATAOKA"/>
    <m/>
    <x v="6567"/>
    <x v="0"/>
    <n v="1"/>
    <n v="0"/>
    <n v="0"/>
    <x v="0"/>
    <x v="0"/>
    <n v="0"/>
    <n v="0"/>
    <n v="0"/>
    <s v="No Resp. Records Exist/Located"/>
    <x v="0"/>
    <m/>
    <m/>
    <s v="Closed [no records located]"/>
    <m/>
    <m/>
    <x v="0"/>
    <n v="2"/>
  </r>
  <r>
    <x v="62167"/>
    <x v="1"/>
    <s v="Cindy Kukucska"/>
    <x v="13"/>
    <x v="32"/>
    <x v="1"/>
    <x v="1"/>
    <x v="5"/>
    <x v="0"/>
    <x v="909"/>
    <d v="2012-08-21T00:00:00"/>
    <x v="932"/>
    <x v="86"/>
    <x v="4"/>
    <d v="2012-08-20T00:00:00"/>
    <s v="INTAKECLARK"/>
    <m/>
    <x v="27393"/>
    <x v="0"/>
    <n v="1"/>
    <n v="0"/>
    <n v="0"/>
    <x v="0"/>
    <x v="0"/>
    <n v="0"/>
    <n v="0"/>
    <n v="0"/>
    <s v="Transferred"/>
    <x v="0"/>
    <m/>
    <m/>
    <s v="Closed full transfer to FNR"/>
    <m/>
    <m/>
    <x v="0"/>
    <n v="2"/>
  </r>
  <r>
    <x v="62168"/>
    <x v="3"/>
    <s v="Kris Ghag"/>
    <x v="13"/>
    <x v="32"/>
    <x v="1"/>
    <x v="1"/>
    <x v="5"/>
    <x v="0"/>
    <x v="26"/>
    <d v="2012-09-25T00:00:00"/>
    <x v="1512"/>
    <x v="46"/>
    <x v="3"/>
    <d v="2012-08-17T00:00:00"/>
    <s v="ESHIPLAC"/>
    <m/>
    <x v="27394"/>
    <x v="0"/>
    <n v="1"/>
    <n v="0"/>
    <n v="22"/>
    <x v="0"/>
    <x v="0"/>
    <n v="250.35"/>
    <n v="0"/>
    <n v="0"/>
    <s v="Abandoned"/>
    <x v="0"/>
    <m/>
    <m/>
    <s v="Closed [abandoned]"/>
    <m/>
    <m/>
    <x v="0"/>
    <n v="2"/>
  </r>
  <r>
    <x v="62169"/>
    <x v="3"/>
    <s v="Kris Ghag"/>
    <x v="13"/>
    <x v="32"/>
    <x v="1"/>
    <x v="1"/>
    <x v="7"/>
    <x v="0"/>
    <x v="1360"/>
    <d v="2013-01-14T00:00:00"/>
    <x v="61"/>
    <x v="106"/>
    <x v="1"/>
    <d v="2012-08-21T00:00:00"/>
    <s v="JOHNWIL"/>
    <m/>
    <x v="27395"/>
    <x v="0"/>
    <n v="1"/>
    <n v="0"/>
    <n v="8"/>
    <x v="0"/>
    <x v="0"/>
    <n v="585"/>
    <n v="0"/>
    <n v="292.5"/>
    <s v="Partial Disclosure"/>
    <x v="2"/>
    <m/>
    <s v="Y"/>
    <s v="Closed [partial disclosure]"/>
    <m/>
    <m/>
    <x v="0"/>
    <n v="2"/>
  </r>
  <r>
    <x v="62170"/>
    <x v="3"/>
    <s v="Kris Ghag"/>
    <x v="13"/>
    <x v="32"/>
    <x v="1"/>
    <x v="1"/>
    <x v="2"/>
    <x v="0"/>
    <x v="909"/>
    <d v="2012-10-15T00:00:00"/>
    <x v="1331"/>
    <x v="13"/>
    <x v="3"/>
    <d v="2012-08-20T00:00:00"/>
    <s v="SYLOVE"/>
    <s v="X-GOV-100437"/>
    <x v="1439"/>
    <x v="0"/>
    <n v="1"/>
    <n v="0"/>
    <n v="20"/>
    <x v="0"/>
    <x v="0"/>
    <n v="248"/>
    <n v="0"/>
    <n v="0"/>
    <s v="Abandoned"/>
    <x v="0"/>
    <m/>
    <s v="Y"/>
    <s v="Abandoned No response to Fee Estimate"/>
    <m/>
    <m/>
    <x v="0"/>
    <n v="2"/>
  </r>
  <r>
    <x v="62171"/>
    <x v="3"/>
    <s v="Kris Ghag"/>
    <x v="13"/>
    <x v="32"/>
    <x v="1"/>
    <x v="1"/>
    <x v="3"/>
    <x v="0"/>
    <x v="1210"/>
    <d v="2012-11-19T00:00:00"/>
    <x v="1536"/>
    <x v="19"/>
    <x v="1"/>
    <d v="2012-08-24T00:00:00"/>
    <s v="KPHOSY"/>
    <m/>
    <x v="27396"/>
    <x v="0"/>
    <n v="1"/>
    <n v="0"/>
    <n v="0"/>
    <x v="0"/>
    <x v="0"/>
    <n v="0"/>
    <n v="0"/>
    <n v="0"/>
    <s v="Partial Disclosure"/>
    <x v="2"/>
    <m/>
    <s v="Y"/>
    <s v="Closed partial disclosure."/>
    <m/>
    <n v="320"/>
    <x v="0"/>
    <n v="2"/>
  </r>
  <r>
    <x v="62172"/>
    <x v="3"/>
    <s v="Kris Ghag"/>
    <x v="13"/>
    <x v="32"/>
    <x v="1"/>
    <x v="1"/>
    <x v="5"/>
    <x v="0"/>
    <x v="910"/>
    <d v="2012-09-14T00:00:00"/>
    <x v="933"/>
    <x v="40"/>
    <x v="1"/>
    <d v="2012-08-27T00:00:00"/>
    <s v="DEGRAVES"/>
    <m/>
    <x v="27397"/>
    <x v="0"/>
    <n v="1"/>
    <n v="0"/>
    <n v="0"/>
    <x v="0"/>
    <x v="0"/>
    <n v="0"/>
    <n v="0"/>
    <n v="0"/>
    <s v="No Resp. Records Exist/Located"/>
    <x v="0"/>
    <m/>
    <m/>
    <s v="Closed [no records located]"/>
    <m/>
    <m/>
    <x v="0"/>
    <n v="2"/>
  </r>
  <r>
    <x v="62173"/>
    <x v="3"/>
    <s v="Kris Ghag"/>
    <x v="13"/>
    <x v="32"/>
    <x v="1"/>
    <x v="1"/>
    <x v="5"/>
    <x v="0"/>
    <x v="2270"/>
    <d v="2012-09-21T00:00:00"/>
    <x v="1510"/>
    <x v="29"/>
    <x v="1"/>
    <d v="2012-08-22T00:00:00"/>
    <s v="DEGRAVES"/>
    <m/>
    <x v="27398"/>
    <x v="0"/>
    <n v="1"/>
    <n v="0"/>
    <n v="0"/>
    <x v="0"/>
    <x v="0"/>
    <n v="0"/>
    <n v="0"/>
    <n v="0"/>
    <s v="No Resp. Records Exist/Located"/>
    <x v="0"/>
    <m/>
    <m/>
    <s v="Closed [no records located]"/>
    <m/>
    <m/>
    <x v="0"/>
    <n v="2"/>
  </r>
  <r>
    <x v="62174"/>
    <x v="3"/>
    <s v="Kris Ghag"/>
    <x v="13"/>
    <x v="32"/>
    <x v="0"/>
    <x v="0"/>
    <x v="0"/>
    <x v="0"/>
    <x v="1358"/>
    <d v="2012-08-31T00:00:00"/>
    <x v="19"/>
    <x v="80"/>
    <x v="4"/>
    <d v="2012-08-29T00:00:00"/>
    <s v="SYLOVE"/>
    <m/>
    <x v="11251"/>
    <x v="0"/>
    <n v="1"/>
    <n v="0"/>
    <n v="0"/>
    <x v="0"/>
    <x v="0"/>
    <n v="0"/>
    <n v="0"/>
    <n v="0"/>
    <s v="Cancelled"/>
    <x v="0"/>
    <m/>
    <m/>
    <s v="Consultation request sent to program area(s) [August 29, 2012].  [DMO]"/>
    <m/>
    <m/>
    <x v="0"/>
    <n v="2"/>
  </r>
  <r>
    <x v="62175"/>
    <x v="3"/>
    <s v="Kris Ghag"/>
    <x v="13"/>
    <x v="32"/>
    <x v="0"/>
    <x v="3"/>
    <x v="8"/>
    <x v="0"/>
    <x v="1362"/>
    <d v="2012-10-04T00:00:00"/>
    <x v="1494"/>
    <x v="50"/>
    <x v="4"/>
    <d v="2012-08-30T00:00:00"/>
    <s v="AKATAOKA"/>
    <m/>
    <x v="27399"/>
    <x v="0"/>
    <n v="1"/>
    <n v="0"/>
    <n v="0"/>
    <x v="0"/>
    <x v="0"/>
    <n v="0"/>
    <n v="0"/>
    <n v="0"/>
    <s v="Full Disclosure"/>
    <x v="0"/>
    <m/>
    <m/>
    <s v="Closed [full disclosure]"/>
    <m/>
    <m/>
    <x v="0"/>
    <n v="2"/>
  </r>
  <r>
    <x v="62176"/>
    <x v="3"/>
    <s v="Kris Ghag"/>
    <x v="13"/>
    <x v="32"/>
    <x v="1"/>
    <x v="1"/>
    <x v="4"/>
    <x v="0"/>
    <x v="30"/>
    <d v="2013-03-05T00:00:00"/>
    <x v="938"/>
    <x v="119"/>
    <x v="1"/>
    <d v="2012-09-04T00:00:00"/>
    <s v="JOHNWIL"/>
    <m/>
    <x v="11253"/>
    <x v="0"/>
    <n v="1"/>
    <n v="0"/>
    <n v="20"/>
    <x v="0"/>
    <x v="0"/>
    <n v="277"/>
    <n v="0"/>
    <n v="203.2"/>
    <s v="Partial Disclosure"/>
    <x v="2"/>
    <m/>
    <s v="Y"/>
    <s v="File closed - partial disclosure Mar 05, 2013"/>
    <m/>
    <n v="850"/>
    <x v="0"/>
    <n v="2"/>
  </r>
  <r>
    <x v="62177"/>
    <x v="3"/>
    <s v="Kris Ghag"/>
    <x v="13"/>
    <x v="32"/>
    <x v="1"/>
    <x v="1"/>
    <x v="3"/>
    <x v="0"/>
    <x v="1374"/>
    <d v="2012-09-25T00:00:00"/>
    <x v="21"/>
    <x v="2"/>
    <x v="1"/>
    <d v="2012-09-05T00:00:00"/>
    <s v="DEGRAVES"/>
    <m/>
    <x v="27400"/>
    <x v="0"/>
    <n v="1"/>
    <n v="0"/>
    <n v="0"/>
    <x v="0"/>
    <x v="0"/>
    <n v="0"/>
    <m/>
    <n v="0"/>
    <s v="No Resp. Records Exist/Located"/>
    <x v="0"/>
    <m/>
    <m/>
    <s v="Closed [no records located]"/>
    <m/>
    <m/>
    <x v="0"/>
    <n v="2"/>
  </r>
  <r>
    <x v="62178"/>
    <x v="3"/>
    <s v="Kris Ghag"/>
    <x v="13"/>
    <x v="32"/>
    <x v="1"/>
    <x v="1"/>
    <x v="4"/>
    <x v="0"/>
    <x v="1374"/>
    <d v="2012-12-20T00:00:00"/>
    <x v="1527"/>
    <x v="93"/>
    <x v="1"/>
    <d v="2012-09-05T00:00:00"/>
    <s v="KPHOSY"/>
    <m/>
    <x v="27401"/>
    <x v="0"/>
    <n v="0"/>
    <n v="1"/>
    <n v="13"/>
    <x v="9"/>
    <x v="0"/>
    <n v="80"/>
    <n v="0"/>
    <n v="80"/>
    <s v="Partial Disclosure"/>
    <x v="2"/>
    <m/>
    <s v="Y"/>
    <s v="Closed partial disclosure."/>
    <m/>
    <n v="286"/>
    <x v="0"/>
    <n v="2"/>
  </r>
  <r>
    <x v="62179"/>
    <x v="3"/>
    <s v="Kris Ghag"/>
    <x v="13"/>
    <x v="32"/>
    <x v="1"/>
    <x v="1"/>
    <x v="4"/>
    <x v="0"/>
    <x v="1374"/>
    <d v="2012-12-18T00:00:00"/>
    <x v="1527"/>
    <x v="7"/>
    <x v="1"/>
    <d v="2012-09-05T00:00:00"/>
    <s v="KPHOSY"/>
    <m/>
    <x v="27402"/>
    <x v="0"/>
    <n v="1"/>
    <n v="0"/>
    <n v="13"/>
    <x v="0"/>
    <x v="0"/>
    <n v="80"/>
    <n v="0"/>
    <n v="80"/>
    <s v="Partial Disclosure"/>
    <x v="2"/>
    <m/>
    <s v="Y"/>
    <s v="Closed partial disclosure."/>
    <m/>
    <m/>
    <x v="0"/>
    <n v="2"/>
  </r>
  <r>
    <x v="62180"/>
    <x v="3"/>
    <s v="Kris Ghag"/>
    <x v="13"/>
    <x v="32"/>
    <x v="1"/>
    <x v="1"/>
    <x v="4"/>
    <x v="0"/>
    <x v="1374"/>
    <d v="2012-12-18T00:00:00"/>
    <x v="1477"/>
    <x v="67"/>
    <x v="1"/>
    <d v="2012-09-05T00:00:00"/>
    <s v="KPHOSY"/>
    <m/>
    <x v="27403"/>
    <x v="0"/>
    <n v="0"/>
    <n v="1"/>
    <n v="0"/>
    <x v="56"/>
    <x v="0"/>
    <n v="0"/>
    <n v="0"/>
    <n v="0"/>
    <s v="Partial Disclosure"/>
    <x v="2"/>
    <m/>
    <s v="Y"/>
    <s v="Closed partial disclosure."/>
    <m/>
    <n v="426"/>
    <x v="0"/>
    <n v="2"/>
  </r>
  <r>
    <x v="62181"/>
    <x v="3"/>
    <s v="Kris Ghag"/>
    <x v="13"/>
    <x v="32"/>
    <x v="1"/>
    <x v="1"/>
    <x v="5"/>
    <x v="0"/>
    <x v="29"/>
    <d v="2012-10-23T00:00:00"/>
    <x v="33"/>
    <x v="61"/>
    <x v="2"/>
    <d v="2012-09-06T00:00:00"/>
    <s v="JONCIUL"/>
    <m/>
    <x v="27404"/>
    <x v="0"/>
    <n v="0"/>
    <n v="1"/>
    <n v="0"/>
    <x v="13"/>
    <x v="0"/>
    <n v="0"/>
    <n v="0"/>
    <n v="0"/>
    <s v="Full Disclosure"/>
    <x v="2"/>
    <m/>
    <m/>
    <s v="Closed [full disclosure]"/>
    <m/>
    <m/>
    <x v="0"/>
    <n v="2"/>
  </r>
  <r>
    <x v="62182"/>
    <x v="3"/>
    <s v="Kris Ghag"/>
    <x v="13"/>
    <x v="32"/>
    <x v="1"/>
    <x v="1"/>
    <x v="1"/>
    <x v="1"/>
    <x v="30"/>
    <d v="2012-10-04T00:00:00"/>
    <x v="10"/>
    <x v="32"/>
    <x v="1"/>
    <d v="2012-09-04T00:00:00"/>
    <s v="LSHOTT"/>
    <s v="X-GOV-100440"/>
    <x v="55"/>
    <x v="0"/>
    <n v="1"/>
    <n v="0"/>
    <n v="0"/>
    <x v="0"/>
    <x v="0"/>
    <n v="0"/>
    <n v="0"/>
    <n v="0"/>
    <s v="Partial Disclosure"/>
    <x v="1"/>
    <s v="Security Information"/>
    <m/>
    <s v="Closed partial disclosure"/>
    <m/>
    <m/>
    <x v="0"/>
    <n v="2"/>
  </r>
  <r>
    <x v="62183"/>
    <x v="3"/>
    <s v="Kris Ghag"/>
    <x v="13"/>
    <x v="32"/>
    <x v="1"/>
    <x v="1"/>
    <x v="1"/>
    <x v="1"/>
    <x v="30"/>
    <d v="2012-10-04T00:00:00"/>
    <x v="10"/>
    <x v="32"/>
    <x v="1"/>
    <d v="2012-09-04T00:00:00"/>
    <s v="LSHOTT"/>
    <s v="X-GOV-100440"/>
    <x v="56"/>
    <x v="0"/>
    <n v="1"/>
    <n v="0"/>
    <n v="0"/>
    <x v="0"/>
    <x v="0"/>
    <n v="0"/>
    <n v="0"/>
    <n v="0"/>
    <s v="Partial Disclosure"/>
    <x v="1"/>
    <s v="Security Information"/>
    <m/>
    <s v="Closed partial disclosure"/>
    <m/>
    <m/>
    <x v="0"/>
    <n v="2"/>
  </r>
  <r>
    <x v="62184"/>
    <x v="3"/>
    <s v="Kris Ghag"/>
    <x v="13"/>
    <x v="32"/>
    <x v="1"/>
    <x v="1"/>
    <x v="1"/>
    <x v="1"/>
    <x v="30"/>
    <d v="2012-10-04T00:00:00"/>
    <x v="10"/>
    <x v="32"/>
    <x v="1"/>
    <d v="2012-09-04T00:00:00"/>
    <s v="LSHOTT"/>
    <s v="X-GOV-100440"/>
    <x v="1441"/>
    <x v="0"/>
    <n v="1"/>
    <n v="0"/>
    <n v="0"/>
    <x v="0"/>
    <x v="0"/>
    <n v="0"/>
    <n v="0"/>
    <n v="0"/>
    <s v="Full Disclosure"/>
    <x v="1"/>
    <s v="Security Information"/>
    <m/>
    <s v="Closed full disclosure"/>
    <m/>
    <m/>
    <x v="0"/>
    <n v="2"/>
  </r>
  <r>
    <x v="62185"/>
    <x v="3"/>
    <s v="Kris Ghag"/>
    <x v="13"/>
    <x v="32"/>
    <x v="1"/>
    <x v="1"/>
    <x v="1"/>
    <x v="1"/>
    <x v="30"/>
    <d v="2012-10-04T00:00:00"/>
    <x v="10"/>
    <x v="32"/>
    <x v="1"/>
    <d v="2012-09-04T00:00:00"/>
    <s v="LSHOTT"/>
    <s v="X-GOV-100440"/>
    <x v="58"/>
    <x v="0"/>
    <n v="1"/>
    <n v="0"/>
    <n v="0"/>
    <x v="0"/>
    <x v="0"/>
    <n v="0"/>
    <n v="0"/>
    <n v="0"/>
    <s v="Partial Disclosure"/>
    <x v="1"/>
    <s v="Security Information"/>
    <m/>
    <s v="Closed partial disclosure"/>
    <m/>
    <m/>
    <x v="0"/>
    <n v="2"/>
  </r>
  <r>
    <x v="62186"/>
    <x v="3"/>
    <s v="Kris Ghag"/>
    <x v="13"/>
    <x v="32"/>
    <x v="1"/>
    <x v="1"/>
    <x v="1"/>
    <x v="1"/>
    <x v="30"/>
    <d v="2012-12-10T00:00:00"/>
    <x v="55"/>
    <x v="98"/>
    <x v="2"/>
    <d v="2012-09-04T00:00:00"/>
    <s v="RHAMDI"/>
    <s v="X-GOV-100440"/>
    <x v="1442"/>
    <x v="0"/>
    <n v="1"/>
    <n v="0"/>
    <n v="0"/>
    <x v="0"/>
    <x v="0"/>
    <n v="0"/>
    <n v="0"/>
    <n v="0"/>
    <s v="Partial Disclosure"/>
    <x v="1"/>
    <s v="Security Information"/>
    <s v="Y"/>
    <s v="Closed [partial disclosure]"/>
    <m/>
    <m/>
    <x v="0"/>
    <n v="2"/>
  </r>
  <r>
    <x v="62187"/>
    <x v="3"/>
    <s v="Kris Ghag"/>
    <x v="13"/>
    <x v="32"/>
    <x v="1"/>
    <x v="1"/>
    <x v="5"/>
    <x v="0"/>
    <x v="31"/>
    <d v="2012-10-26T00:00:00"/>
    <x v="35"/>
    <x v="54"/>
    <x v="1"/>
    <d v="2012-09-07T00:00:00"/>
    <s v="JONCIUL"/>
    <m/>
    <x v="27405"/>
    <x v="0"/>
    <n v="0"/>
    <n v="1"/>
    <n v="0"/>
    <x v="28"/>
    <x v="0"/>
    <n v="0"/>
    <n v="0"/>
    <n v="0"/>
    <s v="Full Disclosure"/>
    <x v="2"/>
    <m/>
    <m/>
    <s v="Ministry sign-off received Oct 26/12."/>
    <m/>
    <m/>
    <x v="0"/>
    <n v="2"/>
  </r>
  <r>
    <x v="62188"/>
    <x v="1"/>
    <s v="Cindy Kukucska"/>
    <x v="13"/>
    <x v="32"/>
    <x v="1"/>
    <x v="1"/>
    <x v="3"/>
    <x v="0"/>
    <x v="29"/>
    <d v="2012-09-11T00:00:00"/>
    <x v="33"/>
    <x v="15"/>
    <x v="4"/>
    <d v="2012-09-06T00:00:00"/>
    <s v="INTAKECHERNOFF"/>
    <s v="X-GOV-100441"/>
    <x v="60"/>
    <x v="0"/>
    <n v="1"/>
    <n v="0"/>
    <n v="0"/>
    <x v="0"/>
    <x v="0"/>
    <n v="0"/>
    <n v="0"/>
    <n v="0"/>
    <s v="Transferred"/>
    <x v="0"/>
    <m/>
    <m/>
    <s v="Request transferred to OOP."/>
    <m/>
    <m/>
    <x v="0"/>
    <n v="2"/>
  </r>
  <r>
    <x v="62189"/>
    <x v="3"/>
    <s v="Kris Ghag"/>
    <x v="13"/>
    <x v="32"/>
    <x v="1"/>
    <x v="1"/>
    <x v="6"/>
    <x v="0"/>
    <x v="29"/>
    <d v="2012-10-26T00:00:00"/>
    <x v="33"/>
    <x v="66"/>
    <x v="1"/>
    <d v="2012-09-06T00:00:00"/>
    <s v="SYLOVE"/>
    <s v="X-GOV-100442"/>
    <x v="2293"/>
    <x v="0"/>
    <n v="0"/>
    <n v="1"/>
    <n v="0"/>
    <x v="16"/>
    <x v="0"/>
    <n v="0"/>
    <n v="0"/>
    <n v="0"/>
    <s v="Partial Disclosure"/>
    <x v="2"/>
    <m/>
    <m/>
    <s v="Closed [partial disclosure]"/>
    <m/>
    <m/>
    <x v="0"/>
    <n v="2"/>
  </r>
  <r>
    <x v="62190"/>
    <x v="3"/>
    <s v="Kris Ghag"/>
    <x v="13"/>
    <x v="32"/>
    <x v="1"/>
    <x v="1"/>
    <x v="3"/>
    <x v="0"/>
    <x v="31"/>
    <d v="2013-01-21T00:00:00"/>
    <x v="934"/>
    <x v="81"/>
    <x v="1"/>
    <d v="2012-09-07T00:00:00"/>
    <s v="JOHNWIL"/>
    <s v="X-GOV-100443"/>
    <x v="61"/>
    <x v="0"/>
    <n v="0"/>
    <n v="1"/>
    <n v="0"/>
    <x v="9"/>
    <x v="0"/>
    <n v="0"/>
    <n v="0"/>
    <n v="0"/>
    <s v="Partial Disclosure"/>
    <x v="1"/>
    <s v="Business Information"/>
    <s v="Y"/>
    <s v="File closed - partial disclosure Jan 21, 2013"/>
    <m/>
    <m/>
    <x v="0"/>
    <n v="2"/>
  </r>
  <r>
    <x v="62191"/>
    <x v="3"/>
    <s v="Kris Ghag"/>
    <x v="13"/>
    <x v="32"/>
    <x v="1"/>
    <x v="1"/>
    <x v="6"/>
    <x v="24"/>
    <x v="1359"/>
    <d v="2012-11-06T00:00:00"/>
    <x v="1327"/>
    <x v="90"/>
    <x v="1"/>
    <d v="2012-09-11T00:00:00"/>
    <s v="JONCIUL"/>
    <s v="X-GOV-100445"/>
    <x v="5446"/>
    <x v="0"/>
    <n v="1"/>
    <n v="0"/>
    <n v="0"/>
    <x v="0"/>
    <x v="0"/>
    <n v="0"/>
    <n v="0"/>
    <n v="0"/>
    <s v="Partial Disclosure"/>
    <x v="2"/>
    <m/>
    <s v="Y"/>
    <s v="Closed. Partial disclosure with s.13, 17 and 22 severing."/>
    <m/>
    <m/>
    <x v="0"/>
    <n v="2"/>
  </r>
  <r>
    <x v="62192"/>
    <x v="3"/>
    <s v="Kris Ghag"/>
    <x v="13"/>
    <x v="32"/>
    <x v="1"/>
    <x v="1"/>
    <x v="3"/>
    <x v="0"/>
    <x v="911"/>
    <d v="2012-10-09T00:00:00"/>
    <x v="1518"/>
    <x v="17"/>
    <x v="1"/>
    <d v="2012-09-10T00:00:00"/>
    <s v="ESHIPLAC"/>
    <m/>
    <x v="1445"/>
    <x v="0"/>
    <n v="1"/>
    <n v="0"/>
    <n v="0"/>
    <x v="0"/>
    <x v="0"/>
    <n v="0"/>
    <n v="0"/>
    <n v="0"/>
    <s v="No Resp. Records Exist/Located"/>
    <x v="0"/>
    <m/>
    <m/>
    <s v="Closed [no records located]"/>
    <m/>
    <m/>
    <x v="0"/>
    <n v="2"/>
  </r>
  <r>
    <x v="62193"/>
    <x v="3"/>
    <s v="Kris Ghag"/>
    <x v="13"/>
    <x v="32"/>
    <x v="1"/>
    <x v="1"/>
    <x v="5"/>
    <x v="0"/>
    <x v="911"/>
    <d v="2012-10-09T00:00:00"/>
    <x v="1518"/>
    <x v="17"/>
    <x v="1"/>
    <d v="2012-09-10T00:00:00"/>
    <s v="ESHIPLAC"/>
    <m/>
    <x v="27406"/>
    <x v="0"/>
    <n v="1"/>
    <n v="0"/>
    <n v="0"/>
    <x v="0"/>
    <x v="0"/>
    <n v="0"/>
    <n v="0"/>
    <n v="0"/>
    <s v="No Resp. Records Exist/Located"/>
    <x v="0"/>
    <m/>
    <m/>
    <s v="Closed [no records located]"/>
    <m/>
    <m/>
    <x v="0"/>
    <n v="2"/>
  </r>
  <r>
    <x v="62194"/>
    <x v="3"/>
    <s v="Kris Ghag"/>
    <x v="13"/>
    <x v="32"/>
    <x v="1"/>
    <x v="1"/>
    <x v="1"/>
    <x v="24"/>
    <x v="1359"/>
    <d v="2012-10-12T00:00:00"/>
    <x v="22"/>
    <x v="32"/>
    <x v="0"/>
    <d v="2012-09-11T00:00:00"/>
    <s v="DEGRAVES"/>
    <m/>
    <x v="7842"/>
    <x v="0"/>
    <n v="1"/>
    <n v="0"/>
    <n v="0"/>
    <x v="0"/>
    <x v="0"/>
    <n v="0"/>
    <n v="0"/>
    <n v="0"/>
    <s v="Withdrawn"/>
    <x v="0"/>
    <m/>
    <m/>
    <s v="Request withdrawn"/>
    <m/>
    <m/>
    <x v="0"/>
    <n v="2"/>
  </r>
  <r>
    <x v="62195"/>
    <x v="3"/>
    <s v="Kris Ghag"/>
    <x v="13"/>
    <x v="32"/>
    <x v="1"/>
    <x v="1"/>
    <x v="7"/>
    <x v="0"/>
    <x v="1372"/>
    <d v="2012-11-16T00:00:00"/>
    <x v="51"/>
    <x v="79"/>
    <x v="1"/>
    <d v="2012-09-12T00:00:00"/>
    <s v="JOHNWIL"/>
    <m/>
    <x v="27407"/>
    <x v="0"/>
    <n v="1"/>
    <n v="0"/>
    <n v="5"/>
    <x v="0"/>
    <x v="0"/>
    <n v="236"/>
    <n v="0"/>
    <n v="118"/>
    <s v="Partial Disclosure"/>
    <x v="1"/>
    <s v="Business Information"/>
    <s v="Y"/>
    <s v="File closed - partial disclosure - Nov 16, 2012"/>
    <m/>
    <n v="758"/>
    <x v="0"/>
    <n v="2"/>
  </r>
  <r>
    <x v="62196"/>
    <x v="3"/>
    <s v="Kris Ghag"/>
    <x v="13"/>
    <x v="32"/>
    <x v="1"/>
    <x v="1"/>
    <x v="2"/>
    <x v="0"/>
    <x v="32"/>
    <d v="2012-10-25T00:00:00"/>
    <x v="37"/>
    <x v="3"/>
    <x v="1"/>
    <d v="2012-09-13T00:00:00"/>
    <s v="DEGRAVES"/>
    <m/>
    <x v="11264"/>
    <x v="0"/>
    <n v="1"/>
    <n v="0"/>
    <n v="0"/>
    <x v="0"/>
    <x v="0"/>
    <n v="0"/>
    <n v="0"/>
    <n v="0"/>
    <s v="Partial Disclosure"/>
    <x v="1"/>
    <s v="Personal Information"/>
    <m/>
    <s v="Closed [partial disclosure]"/>
    <m/>
    <m/>
    <x v="0"/>
    <n v="2"/>
  </r>
  <r>
    <x v="62197"/>
    <x v="3"/>
    <s v="Kris Ghag"/>
    <x v="13"/>
    <x v="32"/>
    <x v="1"/>
    <x v="1"/>
    <x v="5"/>
    <x v="0"/>
    <x v="32"/>
    <d v="2012-10-30T00:00:00"/>
    <x v="37"/>
    <x v="61"/>
    <x v="1"/>
    <d v="2012-09-13T00:00:00"/>
    <s v="AKATAOKA"/>
    <m/>
    <x v="11262"/>
    <x v="0"/>
    <n v="0"/>
    <n v="1"/>
    <n v="0"/>
    <x v="13"/>
    <x v="0"/>
    <n v="0"/>
    <n v="0"/>
    <n v="0"/>
    <s v="Partial Disclosure"/>
    <x v="1"/>
    <s v="Business Information"/>
    <m/>
    <s v="Closed [partial disclosure]"/>
    <m/>
    <m/>
    <x v="0"/>
    <n v="2"/>
  </r>
  <r>
    <x v="62198"/>
    <x v="1"/>
    <s v="Cindy Kukucska"/>
    <x v="13"/>
    <x v="32"/>
    <x v="1"/>
    <x v="1"/>
    <x v="7"/>
    <x v="0"/>
    <x v="911"/>
    <d v="2013-05-30T00:00:00"/>
    <x v="58"/>
    <x v="181"/>
    <x v="1"/>
    <d v="2012-09-10T00:00:00"/>
    <s v="INTAKECLARK"/>
    <s v="X-GOV-100482"/>
    <x v="11263"/>
    <x v="0"/>
    <n v="0"/>
    <n v="1"/>
    <n v="23"/>
    <x v="5"/>
    <x v="0"/>
    <n v="1108"/>
    <n v="0"/>
    <n v="554"/>
    <s v="Partial Disclosure"/>
    <x v="1"/>
    <s v="Other Government Information"/>
    <s v="Y"/>
    <s v="Closed partial disclosure"/>
    <m/>
    <n v="5200"/>
    <x v="0"/>
    <n v="2"/>
  </r>
  <r>
    <x v="62199"/>
    <x v="3"/>
    <s v="Kris Ghag"/>
    <x v="13"/>
    <x v="32"/>
    <x v="0"/>
    <x v="0"/>
    <x v="0"/>
    <x v="0"/>
    <x v="33"/>
    <d v="2012-10-25T00:00:00"/>
    <x v="38"/>
    <x v="23"/>
    <x v="4"/>
    <d v="2012-09-17T00:00:00"/>
    <s v="DEGRAVES"/>
    <m/>
    <x v="65"/>
    <x v="0"/>
    <n v="1"/>
    <n v="0"/>
    <n v="0"/>
    <x v="0"/>
    <x v="0"/>
    <n v="0"/>
    <n v="0"/>
    <n v="0"/>
    <s v="Full Disclosure"/>
    <x v="0"/>
    <m/>
    <m/>
    <s v="Consultation Closed [full disclosure recommended]"/>
    <m/>
    <m/>
    <x v="0"/>
    <n v="2"/>
  </r>
  <r>
    <x v="62200"/>
    <x v="3"/>
    <s v="Kris Ghag"/>
    <x v="13"/>
    <x v="32"/>
    <x v="1"/>
    <x v="1"/>
    <x v="2"/>
    <x v="0"/>
    <x v="1363"/>
    <d v="2012-10-19T00:00:00"/>
    <x v="1501"/>
    <x v="32"/>
    <x v="1"/>
    <d v="2012-09-18T00:00:00"/>
    <s v="DEGRAVES"/>
    <m/>
    <x v="27408"/>
    <x v="0"/>
    <n v="1"/>
    <n v="0"/>
    <n v="0"/>
    <x v="0"/>
    <x v="0"/>
    <n v="0"/>
    <n v="0"/>
    <n v="0"/>
    <s v="No Resp. Records Exist/Located"/>
    <x v="0"/>
    <m/>
    <m/>
    <s v="Closed [no records located]"/>
    <m/>
    <m/>
    <x v="0"/>
    <n v="2"/>
  </r>
  <r>
    <x v="62201"/>
    <x v="3"/>
    <s v="Kris Ghag"/>
    <x v="13"/>
    <x v="32"/>
    <x v="1"/>
    <x v="1"/>
    <x v="4"/>
    <x v="0"/>
    <x v="1354"/>
    <d v="2012-11-29T00:00:00"/>
    <x v="937"/>
    <x v="74"/>
    <x v="3"/>
    <d v="2012-09-20T00:00:00"/>
    <s v="JOHNWIL"/>
    <m/>
    <x v="11260"/>
    <x v="0"/>
    <n v="1"/>
    <n v="0"/>
    <n v="40"/>
    <x v="0"/>
    <x v="0"/>
    <n v="167"/>
    <n v="0"/>
    <n v="0"/>
    <s v="Abandoned"/>
    <x v="0"/>
    <m/>
    <m/>
    <s v="File closed as abandoned Nov 29, 2012"/>
    <m/>
    <m/>
    <x v="0"/>
    <n v="2"/>
  </r>
  <r>
    <x v="62202"/>
    <x v="3"/>
    <s v="Kris Ghag"/>
    <x v="13"/>
    <x v="32"/>
    <x v="1"/>
    <x v="1"/>
    <x v="2"/>
    <x v="24"/>
    <x v="1354"/>
    <d v="2012-11-06T00:00:00"/>
    <x v="1514"/>
    <x v="61"/>
    <x v="2"/>
    <d v="2012-09-20T00:00:00"/>
    <s v="GAEDWARD"/>
    <m/>
    <x v="27409"/>
    <x v="0"/>
    <n v="1"/>
    <n v="0"/>
    <n v="0"/>
    <x v="0"/>
    <x v="0"/>
    <n v="0"/>
    <n v="0"/>
    <n v="0"/>
    <s v="Partial Disclosure"/>
    <x v="2"/>
    <m/>
    <s v="Y"/>
    <s v="Closed. Partial disclosure with s.13, 17 and 22 severing."/>
    <m/>
    <m/>
    <x v="0"/>
    <n v="2"/>
  </r>
  <r>
    <x v="62203"/>
    <x v="3"/>
    <s v="Kris Ghag"/>
    <x v="13"/>
    <x v="32"/>
    <x v="1"/>
    <x v="1"/>
    <x v="4"/>
    <x v="0"/>
    <x v="1370"/>
    <d v="2012-11-29T00:00:00"/>
    <x v="1533"/>
    <x v="0"/>
    <x v="3"/>
    <d v="2012-09-21T00:00:00"/>
    <s v="JOHNWIL"/>
    <m/>
    <x v="27410"/>
    <x v="0"/>
    <n v="1"/>
    <n v="0"/>
    <n v="40"/>
    <x v="0"/>
    <x v="0"/>
    <n v="428"/>
    <n v="0"/>
    <n v="0"/>
    <s v="Abandoned"/>
    <x v="0"/>
    <m/>
    <m/>
    <s v="File closed as abandoned Nov 29, 2012"/>
    <m/>
    <m/>
    <x v="0"/>
    <n v="2"/>
  </r>
  <r>
    <x v="62204"/>
    <x v="3"/>
    <s v="Kris Ghag"/>
    <x v="13"/>
    <x v="32"/>
    <x v="1"/>
    <x v="1"/>
    <x v="2"/>
    <x v="0"/>
    <x v="29"/>
    <d v="2012-09-25T00:00:00"/>
    <x v="33"/>
    <x v="40"/>
    <x v="3"/>
    <d v="2012-09-06T00:00:00"/>
    <s v="JOHNWIL"/>
    <m/>
    <x v="27411"/>
    <x v="0"/>
    <n v="1"/>
    <n v="0"/>
    <n v="0"/>
    <x v="0"/>
    <x v="0"/>
    <n v="0"/>
    <n v="0"/>
    <n v="0"/>
    <s v="Transferred"/>
    <x v="0"/>
    <m/>
    <m/>
    <s v="Closed [Transferred]"/>
    <m/>
    <m/>
    <x v="0"/>
    <n v="2"/>
  </r>
  <r>
    <x v="62205"/>
    <x v="3"/>
    <s v="Kris Ghag"/>
    <x v="13"/>
    <x v="32"/>
    <x v="1"/>
    <x v="1"/>
    <x v="4"/>
    <x v="0"/>
    <x v="1370"/>
    <d v="2012-11-29T00:00:00"/>
    <x v="1533"/>
    <x v="0"/>
    <x v="3"/>
    <d v="2012-09-21T00:00:00"/>
    <s v="JOHNWIL"/>
    <m/>
    <x v="27412"/>
    <x v="0"/>
    <n v="1"/>
    <n v="0"/>
    <n v="40"/>
    <x v="0"/>
    <x v="0"/>
    <n v="990"/>
    <n v="0"/>
    <n v="0"/>
    <s v="Abandoned"/>
    <x v="0"/>
    <m/>
    <m/>
    <s v="Request closed as abandoned Nov 29, 2012"/>
    <m/>
    <m/>
    <x v="0"/>
    <n v="2"/>
  </r>
  <r>
    <x v="62206"/>
    <x v="3"/>
    <s v="Kris Ghag"/>
    <x v="13"/>
    <x v="32"/>
    <x v="0"/>
    <x v="0"/>
    <x v="0"/>
    <x v="0"/>
    <x v="1370"/>
    <d v="2012-10-19T00:00:00"/>
    <x v="1509"/>
    <x v="39"/>
    <x v="4"/>
    <d v="2012-09-21T00:00:00"/>
    <s v="SYLOVE"/>
    <m/>
    <x v="7855"/>
    <x v="0"/>
    <n v="1"/>
    <n v="0"/>
    <n v="0"/>
    <x v="0"/>
    <x v="0"/>
    <n v="0"/>
    <n v="0"/>
    <n v="0"/>
    <s v="Withdrawn"/>
    <x v="0"/>
    <m/>
    <m/>
    <s v="Closed [withdrawn]"/>
    <m/>
    <m/>
    <x v="0"/>
    <n v="2"/>
  </r>
  <r>
    <x v="62207"/>
    <x v="3"/>
    <s v="Kris Ghag"/>
    <x v="13"/>
    <x v="32"/>
    <x v="1"/>
    <x v="1"/>
    <x v="2"/>
    <x v="0"/>
    <x v="1364"/>
    <d v="2012-10-31T00:00:00"/>
    <x v="1491"/>
    <x v="11"/>
    <x v="1"/>
    <d v="2012-09-24T00:00:00"/>
    <s v="ESHIPLAC"/>
    <m/>
    <x v="11274"/>
    <x v="0"/>
    <n v="1"/>
    <n v="0"/>
    <n v="0"/>
    <x v="0"/>
    <x v="0"/>
    <n v="0"/>
    <n v="0"/>
    <n v="0"/>
    <s v="Full Disclosure"/>
    <x v="2"/>
    <m/>
    <m/>
    <s v="Closed [full disclosure]"/>
    <m/>
    <m/>
    <x v="0"/>
    <n v="2"/>
  </r>
  <r>
    <x v="62208"/>
    <x v="3"/>
    <s v="Kris Ghag"/>
    <x v="13"/>
    <x v="32"/>
    <x v="1"/>
    <x v="1"/>
    <x v="2"/>
    <x v="0"/>
    <x v="33"/>
    <d v="2012-10-19T00:00:00"/>
    <x v="38"/>
    <x v="45"/>
    <x v="1"/>
    <d v="2012-09-17T00:00:00"/>
    <s v="DEGRAVES"/>
    <m/>
    <x v="27413"/>
    <x v="0"/>
    <n v="1"/>
    <n v="0"/>
    <n v="0"/>
    <x v="0"/>
    <x v="0"/>
    <n v="0"/>
    <n v="0"/>
    <n v="0"/>
    <s v="No Resp. Records Exist/Located"/>
    <x v="0"/>
    <m/>
    <m/>
    <s v="Closed [no records located]"/>
    <m/>
    <m/>
    <x v="0"/>
    <n v="2"/>
  </r>
  <r>
    <x v="62209"/>
    <x v="3"/>
    <s v="Kris Ghag"/>
    <x v="13"/>
    <x v="32"/>
    <x v="1"/>
    <x v="1"/>
    <x v="2"/>
    <x v="0"/>
    <x v="34"/>
    <d v="2013-03-27T00:00:00"/>
    <x v="940"/>
    <x v="189"/>
    <x v="1"/>
    <d v="2012-09-27T00:00:00"/>
    <s v="KPHOSY"/>
    <m/>
    <x v="3634"/>
    <x v="0"/>
    <n v="0"/>
    <n v="1"/>
    <n v="0"/>
    <x v="29"/>
    <x v="0"/>
    <n v="0"/>
    <n v="0"/>
    <n v="0"/>
    <s v="Partial Disclosure"/>
    <x v="1"/>
    <s v="Business Information"/>
    <s v="Y"/>
    <s v="Closed partial disclosure."/>
    <m/>
    <n v="244"/>
    <x v="0"/>
    <n v="2"/>
  </r>
  <r>
    <x v="62210"/>
    <x v="3"/>
    <s v="Kris Ghag"/>
    <x v="13"/>
    <x v="32"/>
    <x v="1"/>
    <x v="1"/>
    <x v="5"/>
    <x v="0"/>
    <x v="34"/>
    <d v="2013-06-05T00:00:00"/>
    <x v="1489"/>
    <x v="231"/>
    <x v="1"/>
    <d v="2012-09-27T00:00:00"/>
    <s v="KPHOSY"/>
    <m/>
    <x v="27373"/>
    <x v="0"/>
    <n v="0"/>
    <n v="1"/>
    <n v="0"/>
    <x v="47"/>
    <x v="0"/>
    <n v="192.5"/>
    <n v="0"/>
    <n v="192.5"/>
    <s v="Partial Disclosure"/>
    <x v="1"/>
    <s v="Business Information"/>
    <s v="Y"/>
    <s v="Order F15-26 issued Jun 18, 2105.  Ministry ordered to release additional information by July 31, 2015."/>
    <m/>
    <n v="1650"/>
    <x v="0"/>
    <n v="2"/>
  </r>
  <r>
    <x v="62211"/>
    <x v="3"/>
    <s v="Kris Ghag"/>
    <x v="13"/>
    <x v="32"/>
    <x v="0"/>
    <x v="0"/>
    <x v="0"/>
    <x v="0"/>
    <x v="34"/>
    <d v="2012-11-05T00:00:00"/>
    <x v="40"/>
    <x v="11"/>
    <x v="4"/>
    <d v="2012-09-27T14:53:30"/>
    <s v="KPHOSY"/>
    <m/>
    <x v="27350"/>
    <x v="0"/>
    <n v="1"/>
    <n v="0"/>
    <n v="0"/>
    <x v="0"/>
    <x v="0"/>
    <m/>
    <m/>
    <m/>
    <s v="Partial Disclosure"/>
    <x v="0"/>
    <m/>
    <m/>
    <s v="Closed parital disclosure."/>
    <m/>
    <m/>
    <x v="0"/>
    <n v="2"/>
  </r>
  <r>
    <x v="62212"/>
    <x v="3"/>
    <s v="Kris Ghag"/>
    <x v="13"/>
    <x v="32"/>
    <x v="1"/>
    <x v="1"/>
    <x v="5"/>
    <x v="0"/>
    <x v="34"/>
    <d v="2012-11-07T00:00:00"/>
    <x v="40"/>
    <x v="9"/>
    <x v="1"/>
    <d v="2012-09-27T00:00:00"/>
    <s v="AKATAOKA"/>
    <m/>
    <x v="27414"/>
    <x v="0"/>
    <n v="1"/>
    <n v="0"/>
    <n v="0"/>
    <x v="0"/>
    <x v="0"/>
    <n v="0"/>
    <n v="0"/>
    <n v="0"/>
    <s v="No Resp. Records Exist/Located"/>
    <x v="0"/>
    <m/>
    <m/>
    <s v="Closed [no records located]"/>
    <m/>
    <m/>
    <x v="0"/>
    <n v="2"/>
  </r>
  <r>
    <x v="62213"/>
    <x v="3"/>
    <s v="Kris Ghag"/>
    <x v="13"/>
    <x v="32"/>
    <x v="0"/>
    <x v="3"/>
    <x v="8"/>
    <x v="0"/>
    <x v="35"/>
    <d v="2012-10-23T00:00:00"/>
    <x v="43"/>
    <x v="21"/>
    <x v="1"/>
    <d v="2012-10-01T00:00:00"/>
    <s v="ESHIPLAC"/>
    <m/>
    <x v="27415"/>
    <x v="0"/>
    <n v="1"/>
    <n v="0"/>
    <n v="0"/>
    <x v="0"/>
    <x v="0"/>
    <n v="0"/>
    <n v="0"/>
    <n v="0"/>
    <s v="Partial Disclosure"/>
    <x v="0"/>
    <m/>
    <m/>
    <s v="Closed [partial disclosure recommendation]"/>
    <m/>
    <m/>
    <x v="0"/>
    <n v="3"/>
  </r>
  <r>
    <x v="62214"/>
    <x v="3"/>
    <s v="Kris Ghag"/>
    <x v="13"/>
    <x v="32"/>
    <x v="1"/>
    <x v="1"/>
    <x v="5"/>
    <x v="0"/>
    <x v="35"/>
    <d v="2013-06-05T00:00:00"/>
    <x v="1489"/>
    <x v="280"/>
    <x v="1"/>
    <d v="2012-10-01T00:00:00"/>
    <s v="KPHOSY"/>
    <m/>
    <x v="27394"/>
    <x v="0"/>
    <n v="0"/>
    <n v="1"/>
    <n v="0"/>
    <x v="47"/>
    <x v="0"/>
    <n v="250.35"/>
    <n v="0"/>
    <n v="250.35"/>
    <s v="Partial Disclosure"/>
    <x v="1"/>
    <s v="Business Information"/>
    <s v="Y"/>
    <s v="Order F15-26 issued Jun 18, 2105.  Ministry ordered to release additional information by July 31, 2015."/>
    <m/>
    <m/>
    <x v="0"/>
    <n v="3"/>
  </r>
  <r>
    <x v="62215"/>
    <x v="3"/>
    <s v="Kris Ghag"/>
    <x v="13"/>
    <x v="32"/>
    <x v="1"/>
    <x v="1"/>
    <x v="2"/>
    <x v="0"/>
    <x v="1212"/>
    <d v="2013-06-05T00:00:00"/>
    <x v="1489"/>
    <x v="151"/>
    <x v="1"/>
    <d v="2012-10-02T00:00:00"/>
    <s v="KPHOSY"/>
    <m/>
    <x v="27416"/>
    <x v="0"/>
    <n v="0"/>
    <n v="1"/>
    <n v="8"/>
    <x v="47"/>
    <x v="0"/>
    <n v="447"/>
    <n v="0"/>
    <n v="447"/>
    <s v="Partial Disclosure"/>
    <x v="1"/>
    <s v="Business Information"/>
    <s v="Y"/>
    <s v="Order F15-26 issued Jun 18, 2105.  Ministry ordered to release additional information by July 31, 2015."/>
    <m/>
    <m/>
    <x v="0"/>
    <n v="3"/>
  </r>
  <r>
    <x v="62216"/>
    <x v="3"/>
    <s v="Kris Ghag"/>
    <x v="13"/>
    <x v="32"/>
    <x v="1"/>
    <x v="1"/>
    <x v="1"/>
    <x v="1"/>
    <x v="35"/>
    <d v="2012-12-03T00:00:00"/>
    <x v="936"/>
    <x v="73"/>
    <x v="2"/>
    <d v="2012-10-01T00:00:00"/>
    <s v="JONCIUL"/>
    <s v="X-GOV-100448"/>
    <x v="68"/>
    <x v="0"/>
    <n v="1"/>
    <n v="0"/>
    <n v="0"/>
    <x v="0"/>
    <x v="0"/>
    <n v="0"/>
    <n v="0"/>
    <n v="0"/>
    <s v="Partial Disclosure"/>
    <x v="1"/>
    <s v="Security Information"/>
    <s v="Y"/>
    <s v="Closed [partial disclosure]"/>
    <m/>
    <m/>
    <x v="0"/>
    <n v="3"/>
  </r>
  <r>
    <x v="62217"/>
    <x v="3"/>
    <s v="Kris Ghag"/>
    <x v="13"/>
    <x v="32"/>
    <x v="1"/>
    <x v="1"/>
    <x v="2"/>
    <x v="0"/>
    <x v="1212"/>
    <d v="2012-10-12T00:00:00"/>
    <x v="8"/>
    <x v="0"/>
    <x v="3"/>
    <d v="2012-10-02T00:00:00"/>
    <s v="ESHIPLAC"/>
    <m/>
    <x v="27417"/>
    <x v="0"/>
    <n v="1"/>
    <n v="0"/>
    <n v="0"/>
    <x v="0"/>
    <x v="0"/>
    <n v="0"/>
    <n v="0"/>
    <n v="0"/>
    <s v="Transferred"/>
    <x v="0"/>
    <m/>
    <m/>
    <s v="Spoke with Gerry E.- this has bee transferred to PSA."/>
    <m/>
    <m/>
    <x v="0"/>
    <n v="3"/>
  </r>
  <r>
    <x v="62218"/>
    <x v="3"/>
    <s v="Kris Ghag"/>
    <x v="13"/>
    <x v="32"/>
    <x v="1"/>
    <x v="1"/>
    <x v="1"/>
    <x v="1"/>
    <x v="35"/>
    <d v="2012-11-09T00:00:00"/>
    <x v="43"/>
    <x v="9"/>
    <x v="2"/>
    <d v="2012-10-01T00:00:00"/>
    <s v="LSHOTT"/>
    <s v="X-GOV-100448"/>
    <x v="69"/>
    <x v="0"/>
    <n v="1"/>
    <n v="0"/>
    <n v="0"/>
    <x v="0"/>
    <x v="0"/>
    <n v="0"/>
    <n v="0"/>
    <n v="0"/>
    <s v="No Resp. Records Exist/Located"/>
    <x v="0"/>
    <m/>
    <m/>
    <s v="Closed [no records located]"/>
    <m/>
    <m/>
    <x v="0"/>
    <n v="3"/>
  </r>
  <r>
    <x v="62219"/>
    <x v="3"/>
    <s v="Kris Ghag"/>
    <x v="13"/>
    <x v="32"/>
    <x v="1"/>
    <x v="1"/>
    <x v="7"/>
    <x v="0"/>
    <x v="36"/>
    <d v="2012-11-01T00:00:00"/>
    <x v="42"/>
    <x v="17"/>
    <x v="1"/>
    <d v="2012-10-03T00:00:00"/>
    <s v="AKATAOKA"/>
    <m/>
    <x v="27418"/>
    <x v="0"/>
    <n v="1"/>
    <n v="0"/>
    <n v="0"/>
    <x v="0"/>
    <x v="0"/>
    <n v="0"/>
    <n v="0"/>
    <n v="0"/>
    <s v="Outside Scope of Act"/>
    <x v="0"/>
    <m/>
    <m/>
    <s v="Closed [contaminated site]"/>
    <m/>
    <m/>
    <x v="0"/>
    <n v="3"/>
  </r>
  <r>
    <x v="62220"/>
    <x v="3"/>
    <s v="Kris Ghag"/>
    <x v="13"/>
    <x v="32"/>
    <x v="1"/>
    <x v="1"/>
    <x v="1"/>
    <x v="1"/>
    <x v="35"/>
    <d v="2012-11-14T00:00:00"/>
    <x v="43"/>
    <x v="8"/>
    <x v="1"/>
    <d v="2012-10-01T00:00:00"/>
    <s v="LSHOTT"/>
    <s v="X-GOV-100448"/>
    <x v="71"/>
    <x v="0"/>
    <n v="1"/>
    <n v="0"/>
    <n v="0"/>
    <x v="0"/>
    <x v="0"/>
    <n v="0"/>
    <n v="0"/>
    <n v="0"/>
    <s v="Partial Disclosure"/>
    <x v="1"/>
    <s v="Security Information"/>
    <m/>
    <s v="Closed [partial disclosure]"/>
    <m/>
    <m/>
    <x v="0"/>
    <n v="3"/>
  </r>
  <r>
    <x v="62221"/>
    <x v="3"/>
    <s v="Kris Ghag"/>
    <x v="13"/>
    <x v="32"/>
    <x v="1"/>
    <x v="1"/>
    <x v="1"/>
    <x v="1"/>
    <x v="35"/>
    <d v="2012-12-03T00:00:00"/>
    <x v="936"/>
    <x v="73"/>
    <x v="2"/>
    <d v="2012-10-01T00:00:00"/>
    <s v="JONCIUL"/>
    <s v="X-GOV-100448"/>
    <x v="72"/>
    <x v="0"/>
    <n v="1"/>
    <n v="0"/>
    <n v="0"/>
    <x v="0"/>
    <x v="0"/>
    <n v="0"/>
    <n v="0"/>
    <n v="0"/>
    <s v="Partial Disclosure"/>
    <x v="1"/>
    <s v="Security Information"/>
    <s v="Y"/>
    <s v="Closed [partial disclosure]"/>
    <m/>
    <m/>
    <x v="0"/>
    <n v="3"/>
  </r>
  <r>
    <x v="62222"/>
    <x v="3"/>
    <s v="Kris Ghag"/>
    <x v="13"/>
    <x v="32"/>
    <x v="1"/>
    <x v="1"/>
    <x v="1"/>
    <x v="1"/>
    <x v="35"/>
    <d v="2012-12-17T00:00:00"/>
    <x v="936"/>
    <x v="6"/>
    <x v="2"/>
    <d v="2012-10-01T00:00:00"/>
    <s v="RHAMDI"/>
    <s v="X-GOV-100448"/>
    <x v="73"/>
    <x v="0"/>
    <n v="1"/>
    <n v="0"/>
    <n v="0"/>
    <x v="0"/>
    <x v="0"/>
    <n v="0"/>
    <n v="0"/>
    <n v="0"/>
    <s v="Partial Disclosure"/>
    <x v="1"/>
    <s v="Security Information"/>
    <s v="Y"/>
    <s v="Closed [partial disclosure]"/>
    <m/>
    <m/>
    <x v="0"/>
    <n v="3"/>
  </r>
  <r>
    <x v="62223"/>
    <x v="3"/>
    <s v="Kris Ghag"/>
    <x v="13"/>
    <x v="32"/>
    <x v="1"/>
    <x v="1"/>
    <x v="6"/>
    <x v="0"/>
    <x v="37"/>
    <d v="2012-11-02T00:00:00"/>
    <x v="44"/>
    <x v="39"/>
    <x v="1"/>
    <d v="2012-10-05T00:00:00"/>
    <s v="AKATAOKA"/>
    <s v="X-GOV-100449"/>
    <x v="2298"/>
    <x v="0"/>
    <n v="1"/>
    <n v="0"/>
    <n v="0"/>
    <x v="0"/>
    <x v="0"/>
    <n v="0"/>
    <n v="0"/>
    <n v="0"/>
    <s v="No Resp. Records Exist/Located"/>
    <x v="0"/>
    <m/>
    <m/>
    <s v="Closed [no records located]"/>
    <m/>
    <m/>
    <x v="0"/>
    <n v="3"/>
  </r>
  <r>
    <x v="62224"/>
    <x v="3"/>
    <s v="Kris Ghag"/>
    <x v="13"/>
    <x v="32"/>
    <x v="1"/>
    <x v="1"/>
    <x v="2"/>
    <x v="0"/>
    <x v="1213"/>
    <d v="2012-11-14T00:00:00"/>
    <x v="1329"/>
    <x v="23"/>
    <x v="1"/>
    <d v="2012-10-04T00:00:00"/>
    <s v="KPHOSY"/>
    <m/>
    <x v="27419"/>
    <x v="0"/>
    <n v="1"/>
    <n v="0"/>
    <n v="0"/>
    <x v="0"/>
    <x v="0"/>
    <n v="0"/>
    <n v="0"/>
    <n v="0"/>
    <s v="No Resp. Records Exist/Located"/>
    <x v="0"/>
    <m/>
    <m/>
    <s v="Closed no records located._x000a__x000a_Records to be provided in sister file MOE-2012-00258."/>
    <m/>
    <m/>
    <x v="0"/>
    <n v="3"/>
  </r>
  <r>
    <x v="62225"/>
    <x v="3"/>
    <s v="Kris Ghag"/>
    <x v="13"/>
    <x v="32"/>
    <x v="1"/>
    <x v="1"/>
    <x v="7"/>
    <x v="0"/>
    <x v="1368"/>
    <d v="2012-11-20T00:00:00"/>
    <x v="59"/>
    <x v="15"/>
    <x v="3"/>
    <d v="2012-10-10T00:00:00"/>
    <s v="JOHNWIL"/>
    <m/>
    <x v="27420"/>
    <x v="0"/>
    <n v="1"/>
    <n v="0"/>
    <n v="25"/>
    <x v="0"/>
    <x v="0"/>
    <n v="347"/>
    <n v="0"/>
    <n v="0"/>
    <s v="Abandoned"/>
    <x v="0"/>
    <m/>
    <m/>
    <s v="File closed as abandoned Nov 20, 2012"/>
    <m/>
    <m/>
    <x v="0"/>
    <n v="3"/>
  </r>
  <r>
    <x v="62226"/>
    <x v="3"/>
    <s v="Kris Ghag"/>
    <x v="13"/>
    <x v="32"/>
    <x v="1"/>
    <x v="1"/>
    <x v="6"/>
    <x v="0"/>
    <x v="37"/>
    <d v="2012-11-27T00:00:00"/>
    <x v="1529"/>
    <x v="66"/>
    <x v="1"/>
    <d v="2012-10-05T00:00:00"/>
    <s v="JOHNWIL"/>
    <s v="X-GOV-100450"/>
    <x v="75"/>
    <x v="0"/>
    <n v="1"/>
    <n v="0"/>
    <n v="0"/>
    <x v="0"/>
    <x v="0"/>
    <n v="0"/>
    <n v="0"/>
    <n v="0"/>
    <s v="Partial Disclosure"/>
    <x v="2"/>
    <m/>
    <s v="Y"/>
    <s v="File closed partial disclosure Nov 27, 2012"/>
    <m/>
    <n v="31"/>
    <x v="0"/>
    <n v="3"/>
  </r>
  <r>
    <x v="62227"/>
    <x v="3"/>
    <s v="Kris Ghag"/>
    <x v="13"/>
    <x v="32"/>
    <x v="1"/>
    <x v="1"/>
    <x v="5"/>
    <x v="0"/>
    <x v="1361"/>
    <d v="2012-11-14T00:00:00"/>
    <x v="1521"/>
    <x v="45"/>
    <x v="1"/>
    <d v="2012-10-11T00:00:00"/>
    <s v="AKATAOKA"/>
    <m/>
    <x v="27421"/>
    <x v="0"/>
    <n v="1"/>
    <n v="0"/>
    <n v="0"/>
    <x v="0"/>
    <x v="0"/>
    <n v="0"/>
    <n v="0"/>
    <n v="0"/>
    <s v="Outside Scope of Act"/>
    <x v="0"/>
    <m/>
    <m/>
    <s v="Closed [contaminated site]"/>
    <m/>
    <m/>
    <x v="0"/>
    <n v="3"/>
  </r>
  <r>
    <x v="62228"/>
    <x v="3"/>
    <s v="Kris Ghag"/>
    <x v="13"/>
    <x v="32"/>
    <x v="1"/>
    <x v="1"/>
    <x v="7"/>
    <x v="0"/>
    <x v="1361"/>
    <d v="2012-10-18T00:00:00"/>
    <x v="1521"/>
    <x v="24"/>
    <x v="3"/>
    <d v="2012-10-11T00:00:00"/>
    <s v="KPHOSY"/>
    <m/>
    <x v="27422"/>
    <x v="0"/>
    <n v="1"/>
    <n v="0"/>
    <n v="0"/>
    <x v="0"/>
    <x v="0"/>
    <n v="4654.5"/>
    <n v="0"/>
    <n v="0"/>
    <s v="Withdrawn"/>
    <x v="0"/>
    <m/>
    <m/>
    <s v="Closed [withdrawn]"/>
    <m/>
    <m/>
    <x v="0"/>
    <n v="3"/>
  </r>
  <r>
    <x v="62229"/>
    <x v="3"/>
    <s v="Kris Ghag"/>
    <x v="13"/>
    <x v="32"/>
    <x v="0"/>
    <x v="0"/>
    <x v="0"/>
    <x v="0"/>
    <x v="1379"/>
    <d v="2012-10-29T00:00:00"/>
    <x v="1500"/>
    <x v="16"/>
    <x v="2"/>
    <d v="2012-10-12T00:00:00"/>
    <s v="RHAMDI"/>
    <m/>
    <x v="6613"/>
    <x v="0"/>
    <n v="1"/>
    <n v="0"/>
    <n v="0"/>
    <x v="0"/>
    <x v="0"/>
    <n v="0"/>
    <n v="0"/>
    <n v="0"/>
    <s v="Full Disclosure"/>
    <x v="0"/>
    <m/>
    <m/>
    <s v="Closed [full disclosure ]"/>
    <m/>
    <m/>
    <x v="0"/>
    <n v="3"/>
  </r>
  <r>
    <x v="62230"/>
    <x v="3"/>
    <s v="Kris Ghag"/>
    <x v="13"/>
    <x v="32"/>
    <x v="1"/>
    <x v="1"/>
    <x v="3"/>
    <x v="0"/>
    <x v="27"/>
    <d v="2012-10-17T00:00:00"/>
    <x v="1513"/>
    <x v="86"/>
    <x v="3"/>
    <d v="2012-10-16T00:00:00"/>
    <s v="KPHOSY"/>
    <m/>
    <x v="5448"/>
    <x v="0"/>
    <n v="1"/>
    <n v="0"/>
    <n v="0"/>
    <x v="0"/>
    <x v="0"/>
    <n v="0"/>
    <n v="0"/>
    <n v="0"/>
    <s v="Withdrawn"/>
    <x v="0"/>
    <m/>
    <m/>
    <s v="Closed [Request opened under the Environmental Assessment Office instead]"/>
    <m/>
    <m/>
    <x v="0"/>
    <n v="3"/>
  </r>
  <r>
    <x v="62231"/>
    <x v="3"/>
    <s v="Kris Ghag"/>
    <x v="13"/>
    <x v="32"/>
    <x v="1"/>
    <x v="1"/>
    <x v="5"/>
    <x v="0"/>
    <x v="27"/>
    <d v="2012-11-27T00:00:00"/>
    <x v="1513"/>
    <x v="3"/>
    <x v="1"/>
    <d v="2012-10-16T00:00:00"/>
    <s v="AKATAOKA"/>
    <m/>
    <x v="27423"/>
    <x v="0"/>
    <n v="1"/>
    <n v="0"/>
    <n v="0"/>
    <x v="0"/>
    <x v="0"/>
    <n v="0"/>
    <n v="0"/>
    <n v="0"/>
    <s v="No Resp. Records Exist/Located"/>
    <x v="0"/>
    <m/>
    <m/>
    <s v="Closed [no records located]"/>
    <m/>
    <m/>
    <x v="0"/>
    <n v="3"/>
  </r>
  <r>
    <x v="62232"/>
    <x v="3"/>
    <s v="Kris Ghag"/>
    <x v="13"/>
    <x v="32"/>
    <x v="1"/>
    <x v="1"/>
    <x v="7"/>
    <x v="0"/>
    <x v="36"/>
    <d v="2012-11-06T00:00:00"/>
    <x v="42"/>
    <x v="45"/>
    <x v="1"/>
    <d v="2012-10-03T00:00:00"/>
    <s v="DEGRAVES"/>
    <s v="X-GOV-100455"/>
    <x v="77"/>
    <x v="0"/>
    <n v="1"/>
    <n v="0"/>
    <n v="0"/>
    <x v="0"/>
    <x v="0"/>
    <n v="0"/>
    <n v="0"/>
    <n v="0"/>
    <s v="No Resp. Records Exist/Located"/>
    <x v="0"/>
    <m/>
    <m/>
    <s v="Closed [no records located]"/>
    <m/>
    <m/>
    <x v="0"/>
    <n v="3"/>
  </r>
  <r>
    <x v="62233"/>
    <x v="3"/>
    <s v="Kris Ghag"/>
    <x v="13"/>
    <x v="32"/>
    <x v="1"/>
    <x v="1"/>
    <x v="2"/>
    <x v="0"/>
    <x v="1382"/>
    <d v="2012-11-19T00:00:00"/>
    <x v="1477"/>
    <x v="29"/>
    <x v="1"/>
    <d v="2012-10-18T00:00:00"/>
    <s v="RHAMDI"/>
    <m/>
    <x v="27424"/>
    <x v="0"/>
    <n v="1"/>
    <n v="0"/>
    <n v="0"/>
    <x v="0"/>
    <x v="0"/>
    <n v="0"/>
    <n v="0"/>
    <n v="0"/>
    <s v="Access Denied"/>
    <x v="0"/>
    <m/>
    <m/>
    <s v="Closed [withheld in full]"/>
    <m/>
    <m/>
    <x v="0"/>
    <n v="3"/>
  </r>
  <r>
    <x v="62234"/>
    <x v="3"/>
    <s v="Kris Ghag"/>
    <x v="13"/>
    <x v="32"/>
    <x v="1"/>
    <x v="1"/>
    <x v="7"/>
    <x v="0"/>
    <x v="1387"/>
    <d v="2012-11-06T00:00:00"/>
    <x v="32"/>
    <x v="55"/>
    <x v="1"/>
    <d v="2012-10-19T00:00:00"/>
    <s v="DEGRAVES"/>
    <m/>
    <x v="27425"/>
    <x v="0"/>
    <n v="1"/>
    <n v="0"/>
    <n v="0"/>
    <x v="0"/>
    <x v="0"/>
    <n v="0"/>
    <n v="0"/>
    <n v="0"/>
    <s v="No Resp. Records Exist/Located"/>
    <x v="0"/>
    <m/>
    <m/>
    <s v="Closed [no records located]"/>
    <m/>
    <m/>
    <x v="0"/>
    <n v="3"/>
  </r>
  <r>
    <x v="62235"/>
    <x v="3"/>
    <s v="Kris Ghag"/>
    <x v="13"/>
    <x v="32"/>
    <x v="0"/>
    <x v="0"/>
    <x v="0"/>
    <x v="0"/>
    <x v="40"/>
    <d v="2012-11-15T00:00:00"/>
    <x v="36"/>
    <x v="36"/>
    <x v="4"/>
    <d v="2012-10-22T00:00:00"/>
    <s v="AKATAOKA"/>
    <m/>
    <x v="27426"/>
    <x v="0"/>
    <n v="1"/>
    <n v="0"/>
    <n v="0"/>
    <x v="0"/>
    <x v="0"/>
    <n v="0"/>
    <n v="0"/>
    <n v="0"/>
    <s v="Full Disclosure"/>
    <x v="0"/>
    <m/>
    <m/>
    <s v="Closed [full disclosure]"/>
    <m/>
    <m/>
    <x v="0"/>
    <n v="3"/>
  </r>
  <r>
    <x v="62236"/>
    <x v="3"/>
    <s v="Kris Ghag"/>
    <x v="13"/>
    <x v="32"/>
    <x v="1"/>
    <x v="1"/>
    <x v="2"/>
    <x v="0"/>
    <x v="40"/>
    <d v="2012-10-31T00:00:00"/>
    <x v="36"/>
    <x v="0"/>
    <x v="3"/>
    <d v="2012-10-22T00:00:00"/>
    <s v="DEGRAVES"/>
    <m/>
    <x v="27427"/>
    <x v="0"/>
    <n v="1"/>
    <n v="0"/>
    <n v="0"/>
    <x v="0"/>
    <x v="0"/>
    <n v="0"/>
    <n v="0"/>
    <n v="0"/>
    <s v="Transferred"/>
    <x v="0"/>
    <m/>
    <m/>
    <s v="Closed [Transferred / FLNRO records]"/>
    <m/>
    <m/>
    <x v="0"/>
    <n v="3"/>
  </r>
  <r>
    <x v="62237"/>
    <x v="3"/>
    <s v="Kris Ghag"/>
    <x v="13"/>
    <x v="32"/>
    <x v="1"/>
    <x v="1"/>
    <x v="1"/>
    <x v="0"/>
    <x v="40"/>
    <d v="2012-11-23T00:00:00"/>
    <x v="36"/>
    <x v="45"/>
    <x v="1"/>
    <d v="2012-10-22T00:00:00"/>
    <s v="DEGRAVES"/>
    <s v="X-GOV-100456"/>
    <x v="79"/>
    <x v="0"/>
    <n v="1"/>
    <n v="0"/>
    <n v="0"/>
    <x v="0"/>
    <x v="0"/>
    <n v="0"/>
    <n v="0"/>
    <n v="0"/>
    <s v="Full Disclosure"/>
    <x v="2"/>
    <m/>
    <m/>
    <s v="Closed [ full disclosure]"/>
    <m/>
    <m/>
    <x v="0"/>
    <n v="3"/>
  </r>
  <r>
    <x v="62238"/>
    <x v="3"/>
    <s v="Kris Ghag"/>
    <x v="13"/>
    <x v="32"/>
    <x v="1"/>
    <x v="1"/>
    <x v="7"/>
    <x v="0"/>
    <x v="40"/>
    <d v="2012-11-05T00:00:00"/>
    <x v="36"/>
    <x v="60"/>
    <x v="1"/>
    <d v="2012-10-22T00:00:00"/>
    <s v="DEGRAVES"/>
    <m/>
    <x v="27428"/>
    <x v="0"/>
    <n v="1"/>
    <n v="0"/>
    <n v="0"/>
    <x v="0"/>
    <x v="0"/>
    <n v="0"/>
    <n v="0"/>
    <n v="0"/>
    <s v="Outside Scope of Act"/>
    <x v="0"/>
    <m/>
    <m/>
    <s v="Closed [out of scope]"/>
    <m/>
    <m/>
    <x v="0"/>
    <n v="3"/>
  </r>
  <r>
    <x v="62239"/>
    <x v="3"/>
    <s v="Kris Ghag"/>
    <x v="13"/>
    <x v="32"/>
    <x v="1"/>
    <x v="1"/>
    <x v="5"/>
    <x v="0"/>
    <x v="1375"/>
    <d v="2012-12-04T00:00:00"/>
    <x v="1507"/>
    <x v="3"/>
    <x v="1"/>
    <d v="2012-10-23T00:00:00"/>
    <s v="AKATAOKA"/>
    <m/>
    <x v="16421"/>
    <x v="0"/>
    <n v="1"/>
    <n v="0"/>
    <n v="0"/>
    <x v="0"/>
    <x v="0"/>
    <n v="0"/>
    <n v="0"/>
    <n v="0"/>
    <s v="No Resp. Records Exist/Located"/>
    <x v="0"/>
    <m/>
    <m/>
    <s v="Closed [no records located]"/>
    <m/>
    <m/>
    <x v="0"/>
    <n v="3"/>
  </r>
  <r>
    <x v="62240"/>
    <x v="3"/>
    <s v="Kris Ghag"/>
    <x v="13"/>
    <x v="32"/>
    <x v="1"/>
    <x v="1"/>
    <x v="5"/>
    <x v="0"/>
    <x v="1381"/>
    <d v="2012-11-08T00:00:00"/>
    <x v="1327"/>
    <x v="16"/>
    <x v="1"/>
    <d v="2012-10-24T00:00:00"/>
    <s v="ESHIPLAC"/>
    <m/>
    <x v="27429"/>
    <x v="0"/>
    <n v="1"/>
    <n v="0"/>
    <n v="0"/>
    <x v="0"/>
    <x v="0"/>
    <n v="0"/>
    <n v="0"/>
    <n v="0"/>
    <s v="Outside Scope of Act"/>
    <x v="0"/>
    <m/>
    <m/>
    <s v="Closed [s.3- Contaminated Sites]"/>
    <m/>
    <m/>
    <x v="0"/>
    <n v="3"/>
  </r>
  <r>
    <x v="62241"/>
    <x v="3"/>
    <s v="Kris Ghag"/>
    <x v="13"/>
    <x v="32"/>
    <x v="0"/>
    <x v="3"/>
    <x v="8"/>
    <x v="0"/>
    <x v="1381"/>
    <d v="2012-11-09T00:00:00"/>
    <x v="1327"/>
    <x v="55"/>
    <x v="1"/>
    <d v="2012-10-24T00:00:00"/>
    <s v="DEGRAVES"/>
    <m/>
    <x v="19991"/>
    <x v="0"/>
    <n v="1"/>
    <n v="0"/>
    <n v="0"/>
    <x v="0"/>
    <x v="0"/>
    <n v="0"/>
    <n v="0"/>
    <n v="0"/>
    <s v="Outside Consultation"/>
    <x v="0"/>
    <m/>
    <m/>
    <s v="Consult sent to program area [October 26, 2012]. [Environmental Protection]"/>
    <m/>
    <m/>
    <x v="0"/>
    <n v="3"/>
  </r>
  <r>
    <x v="62242"/>
    <x v="3"/>
    <s v="Kris Ghag"/>
    <x v="13"/>
    <x v="32"/>
    <x v="0"/>
    <x v="0"/>
    <x v="0"/>
    <x v="0"/>
    <x v="45"/>
    <d v="2012-11-07T00:00:00"/>
    <x v="52"/>
    <x v="26"/>
    <x v="2"/>
    <d v="2012-10-25T00:00:00"/>
    <s v="RHAMDI"/>
    <m/>
    <x v="6623"/>
    <x v="0"/>
    <n v="1"/>
    <n v="0"/>
    <n v="0"/>
    <x v="0"/>
    <x v="0"/>
    <n v="0"/>
    <n v="0"/>
    <n v="0"/>
    <s v="Partial Disclosure"/>
    <x v="0"/>
    <m/>
    <m/>
    <s v="Closed [partial disclosure]"/>
    <m/>
    <m/>
    <x v="0"/>
    <n v="3"/>
  </r>
  <r>
    <x v="62243"/>
    <x v="3"/>
    <s v="Kris Ghag"/>
    <x v="13"/>
    <x v="32"/>
    <x v="1"/>
    <x v="1"/>
    <x v="2"/>
    <x v="0"/>
    <x v="1385"/>
    <d v="2012-11-27T00:00:00"/>
    <x v="1529"/>
    <x v="17"/>
    <x v="1"/>
    <d v="2012-10-29T00:00:00"/>
    <s v="KPHOSY"/>
    <m/>
    <x v="5449"/>
    <x v="0"/>
    <n v="1"/>
    <n v="0"/>
    <n v="0"/>
    <x v="0"/>
    <x v="0"/>
    <n v="0"/>
    <n v="0"/>
    <n v="0"/>
    <s v="Full Disclosure"/>
    <x v="2"/>
    <m/>
    <m/>
    <s v="Ministry sign-off received Nov 23/12."/>
    <m/>
    <n v="12"/>
    <x v="0"/>
    <n v="3"/>
  </r>
  <r>
    <x v="62244"/>
    <x v="3"/>
    <s v="Kris Ghag"/>
    <x v="13"/>
    <x v="32"/>
    <x v="1"/>
    <x v="1"/>
    <x v="2"/>
    <x v="0"/>
    <x v="1361"/>
    <d v="2012-11-05T00:00:00"/>
    <x v="1521"/>
    <x v="36"/>
    <x v="1"/>
    <d v="2012-10-11T00:00:00"/>
    <s v="ESHIPLAC"/>
    <m/>
    <x v="27430"/>
    <x v="0"/>
    <n v="1"/>
    <n v="0"/>
    <n v="0"/>
    <x v="0"/>
    <x v="0"/>
    <n v="0"/>
    <n v="0"/>
    <n v="0"/>
    <s v="Outside Scope of Act"/>
    <x v="0"/>
    <m/>
    <m/>
    <s v="Closed [Contaminated Sites]"/>
    <m/>
    <m/>
    <x v="0"/>
    <n v="3"/>
  </r>
  <r>
    <x v="62245"/>
    <x v="3"/>
    <s v="Kris Ghag"/>
    <x v="13"/>
    <x v="32"/>
    <x v="1"/>
    <x v="1"/>
    <x v="3"/>
    <x v="0"/>
    <x v="41"/>
    <d v="2012-11-22T00:00:00"/>
    <x v="47"/>
    <x v="51"/>
    <x v="1"/>
    <d v="2012-10-30T00:00:00"/>
    <s v="DEGRAVES"/>
    <m/>
    <x v="5451"/>
    <x v="0"/>
    <n v="1"/>
    <n v="0"/>
    <n v="0"/>
    <x v="0"/>
    <x v="0"/>
    <n v="0"/>
    <n v="0"/>
    <n v="0"/>
    <s v="No Resp. Records Exist/Located"/>
    <x v="0"/>
    <m/>
    <m/>
    <s v="Closed [no records located]"/>
    <m/>
    <m/>
    <x v="0"/>
    <n v="3"/>
  </r>
  <r>
    <x v="62246"/>
    <x v="3"/>
    <s v="Kris Ghag"/>
    <x v="13"/>
    <x v="32"/>
    <x v="1"/>
    <x v="1"/>
    <x v="5"/>
    <x v="0"/>
    <x v="42"/>
    <d v="2012-12-13T00:00:00"/>
    <x v="1331"/>
    <x v="8"/>
    <x v="1"/>
    <d v="2012-10-31T00:00:00"/>
    <s v="AKATAOKA"/>
    <m/>
    <x v="11292"/>
    <x v="0"/>
    <n v="1"/>
    <n v="0"/>
    <n v="0"/>
    <x v="0"/>
    <x v="0"/>
    <n v="0"/>
    <n v="0"/>
    <n v="0"/>
    <s v="No Resp. Records Exist/Located"/>
    <x v="0"/>
    <m/>
    <m/>
    <s v="Closed [no records located]"/>
    <m/>
    <m/>
    <x v="0"/>
    <n v="3"/>
  </r>
  <r>
    <x v="62247"/>
    <x v="3"/>
    <s v="Kris Ghag"/>
    <x v="13"/>
    <x v="32"/>
    <x v="1"/>
    <x v="1"/>
    <x v="3"/>
    <x v="0"/>
    <x v="1385"/>
    <d v="2012-12-03T00:00:00"/>
    <x v="1529"/>
    <x v="50"/>
    <x v="1"/>
    <d v="2012-10-29T00:00:00"/>
    <s v="ESHIPLAC"/>
    <s v="X-GOV-100458"/>
    <x v="14460"/>
    <x v="0"/>
    <n v="1"/>
    <n v="0"/>
    <n v="0"/>
    <x v="0"/>
    <x v="0"/>
    <n v="0"/>
    <n v="0"/>
    <n v="0"/>
    <s v="No Resp. Records Exist/Located"/>
    <x v="0"/>
    <m/>
    <m/>
    <s v="Closed [no records located]"/>
    <m/>
    <m/>
    <x v="0"/>
    <n v="3"/>
  </r>
  <r>
    <x v="62248"/>
    <x v="3"/>
    <s v="Kris Ghag"/>
    <x v="13"/>
    <x v="32"/>
    <x v="1"/>
    <x v="1"/>
    <x v="1"/>
    <x v="0"/>
    <x v="42"/>
    <d v="2013-07-09T00:00:00"/>
    <x v="74"/>
    <x v="231"/>
    <x v="1"/>
    <d v="2012-10-31T00:00:00"/>
    <s v="KPHOSY"/>
    <s v="X-GOV-100461"/>
    <x v="82"/>
    <x v="0"/>
    <n v="0"/>
    <n v="1"/>
    <n v="0"/>
    <x v="4"/>
    <x v="0"/>
    <n v="0"/>
    <n v="0"/>
    <n v="0"/>
    <s v="Partial Disclosure"/>
    <x v="1"/>
    <s v="Business Information"/>
    <s v="Y"/>
    <s v="Closed partial disclosure."/>
    <m/>
    <n v="393"/>
    <x v="0"/>
    <n v="3"/>
  </r>
  <r>
    <x v="62249"/>
    <x v="3"/>
    <s v="Kris Ghag"/>
    <x v="13"/>
    <x v="32"/>
    <x v="1"/>
    <x v="1"/>
    <x v="2"/>
    <x v="0"/>
    <x v="44"/>
    <d v="2012-12-13T00:00:00"/>
    <x v="51"/>
    <x v="3"/>
    <x v="1"/>
    <d v="2012-11-01T00:00:00"/>
    <s v="AKATAOKA"/>
    <m/>
    <x v="27431"/>
    <x v="0"/>
    <n v="1"/>
    <n v="0"/>
    <n v="0"/>
    <x v="0"/>
    <x v="0"/>
    <n v="0"/>
    <n v="0"/>
    <n v="0"/>
    <s v="Full Disclosure"/>
    <x v="2"/>
    <m/>
    <m/>
    <s v="Closed [full disclosure]"/>
    <m/>
    <m/>
    <x v="0"/>
    <n v="3"/>
  </r>
  <r>
    <x v="62250"/>
    <x v="3"/>
    <s v="Kris Ghag"/>
    <x v="13"/>
    <x v="32"/>
    <x v="1"/>
    <x v="1"/>
    <x v="4"/>
    <x v="0"/>
    <x v="42"/>
    <d v="2013-03-07T00:00:00"/>
    <x v="74"/>
    <x v="139"/>
    <x v="1"/>
    <d v="2012-10-31T00:00:00"/>
    <s v="ESHIPLAC"/>
    <s v="X-GOV-100463"/>
    <x v="27432"/>
    <x v="0"/>
    <n v="1"/>
    <n v="0"/>
    <n v="0"/>
    <x v="0"/>
    <x v="0"/>
    <n v="0"/>
    <n v="0"/>
    <n v="0"/>
    <s v="Partial Disclosure"/>
    <x v="2"/>
    <m/>
    <s v="Y"/>
    <s v="Closed [partial disclosure]"/>
    <m/>
    <m/>
    <x v="0"/>
    <n v="3"/>
  </r>
  <r>
    <x v="62251"/>
    <x v="3"/>
    <s v="Kris Ghag"/>
    <x v="13"/>
    <x v="32"/>
    <x v="1"/>
    <x v="1"/>
    <x v="1"/>
    <x v="1"/>
    <x v="44"/>
    <d v="2012-12-11T00:00:00"/>
    <x v="51"/>
    <x v="23"/>
    <x v="1"/>
    <d v="2012-11-01T00:00:00"/>
    <s v="ESHIPLAC"/>
    <s v="X-GOV-100464"/>
    <x v="84"/>
    <x v="0"/>
    <n v="1"/>
    <n v="0"/>
    <n v="0"/>
    <x v="0"/>
    <x v="0"/>
    <n v="0"/>
    <n v="0"/>
    <n v="0"/>
    <s v="Partial Disclosure"/>
    <x v="1"/>
    <s v="Security Information"/>
    <m/>
    <s v="Closed [partial disclosure]"/>
    <m/>
    <m/>
    <x v="0"/>
    <n v="3"/>
  </r>
  <r>
    <x v="62252"/>
    <x v="3"/>
    <s v="Kris Ghag"/>
    <x v="13"/>
    <x v="32"/>
    <x v="1"/>
    <x v="1"/>
    <x v="1"/>
    <x v="1"/>
    <x v="44"/>
    <d v="2013-01-25T00:00:00"/>
    <x v="53"/>
    <x v="37"/>
    <x v="1"/>
    <d v="2012-11-01T00:00:00"/>
    <s v="ESHIPLAC"/>
    <s v="X-GOV-100464"/>
    <x v="85"/>
    <x v="0"/>
    <n v="1"/>
    <n v="0"/>
    <n v="0"/>
    <x v="0"/>
    <x v="0"/>
    <n v="0"/>
    <n v="0"/>
    <n v="0"/>
    <s v="Partial Disclosure"/>
    <x v="1"/>
    <s v="Security Information"/>
    <s v="Y"/>
    <s v="Closed [partial disclosure]"/>
    <m/>
    <m/>
    <x v="0"/>
    <n v="3"/>
  </r>
  <r>
    <x v="62253"/>
    <x v="3"/>
    <s v="Kris Ghag"/>
    <x v="13"/>
    <x v="32"/>
    <x v="1"/>
    <x v="1"/>
    <x v="2"/>
    <x v="0"/>
    <x v="45"/>
    <d v="2012-11-22T00:00:00"/>
    <x v="52"/>
    <x v="39"/>
    <x v="1"/>
    <d v="2012-10-25T00:00:00"/>
    <s v="ESHIPLAC"/>
    <s v="X-GOV-100457"/>
    <x v="86"/>
    <x v="0"/>
    <n v="1"/>
    <n v="0"/>
    <n v="0"/>
    <x v="0"/>
    <x v="0"/>
    <n v="0"/>
    <n v="0"/>
    <n v="0"/>
    <s v="Transferred"/>
    <x v="0"/>
    <m/>
    <m/>
    <s v="Closed [full transfer to Shared Services BC] [Nov 22, 2012"/>
    <m/>
    <m/>
    <x v="0"/>
    <n v="3"/>
  </r>
  <r>
    <x v="62254"/>
    <x v="3"/>
    <s v="Kris Ghag"/>
    <x v="13"/>
    <x v="32"/>
    <x v="1"/>
    <x v="1"/>
    <x v="1"/>
    <x v="1"/>
    <x v="44"/>
    <d v="2013-01-25T00:00:00"/>
    <x v="53"/>
    <x v="37"/>
    <x v="1"/>
    <d v="2012-11-01T00:00:00"/>
    <s v="ESHIPLAC"/>
    <s v="X-GOV-100464"/>
    <x v="87"/>
    <x v="0"/>
    <n v="1"/>
    <n v="0"/>
    <n v="0"/>
    <x v="0"/>
    <x v="0"/>
    <n v="0"/>
    <n v="0"/>
    <n v="0"/>
    <s v="Partial Disclosure"/>
    <x v="1"/>
    <s v="Security Information"/>
    <s v="Y"/>
    <s v="Closed [partial disclosure]"/>
    <m/>
    <m/>
    <x v="0"/>
    <n v="3"/>
  </r>
  <r>
    <x v="62255"/>
    <x v="3"/>
    <s v="Kris Ghag"/>
    <x v="13"/>
    <x v="32"/>
    <x v="1"/>
    <x v="1"/>
    <x v="1"/>
    <x v="1"/>
    <x v="44"/>
    <d v="2013-01-29T00:00:00"/>
    <x v="53"/>
    <x v="7"/>
    <x v="1"/>
    <d v="2012-11-01T00:00:00"/>
    <s v="ESHIPLAC"/>
    <s v="X-GOV-100464"/>
    <x v="88"/>
    <x v="0"/>
    <n v="1"/>
    <n v="0"/>
    <n v="0"/>
    <x v="0"/>
    <x v="0"/>
    <n v="0"/>
    <n v="0"/>
    <n v="0"/>
    <s v="Partial Disclosure"/>
    <x v="1"/>
    <s v="Security Information"/>
    <s v="Y"/>
    <s v="Closed [partial disclosure]"/>
    <m/>
    <m/>
    <x v="0"/>
    <n v="3"/>
  </r>
  <r>
    <x v="62256"/>
    <x v="3"/>
    <s v="Kris Ghag"/>
    <x v="13"/>
    <x v="32"/>
    <x v="1"/>
    <x v="1"/>
    <x v="5"/>
    <x v="0"/>
    <x v="1385"/>
    <d v="2012-11-09T00:00:00"/>
    <x v="1529"/>
    <x v="26"/>
    <x v="3"/>
    <d v="2012-10-29T00:00:00"/>
    <s v="JOHNWIL"/>
    <s v="X-GOV-100465"/>
    <x v="6628"/>
    <x v="0"/>
    <n v="1"/>
    <n v="0"/>
    <n v="0"/>
    <x v="0"/>
    <x v="0"/>
    <n v="0"/>
    <n v="0"/>
    <n v="0"/>
    <s v="Withdrawn"/>
    <x v="0"/>
    <m/>
    <m/>
    <s v="File closed - withdrawn Nov 09, 2012"/>
    <m/>
    <m/>
    <x v="0"/>
    <n v="3"/>
  </r>
  <r>
    <x v="62257"/>
    <x v="3"/>
    <s v="Kris Ghag"/>
    <x v="13"/>
    <x v="32"/>
    <x v="1"/>
    <x v="1"/>
    <x v="2"/>
    <x v="0"/>
    <x v="1388"/>
    <d v="2012-11-27T00:00:00"/>
    <x v="1534"/>
    <x v="21"/>
    <x v="1"/>
    <d v="2012-11-05T00:00:00"/>
    <s v="KPHOSY"/>
    <m/>
    <x v="27433"/>
    <x v="0"/>
    <n v="1"/>
    <n v="0"/>
    <n v="0"/>
    <x v="0"/>
    <x v="0"/>
    <n v="0"/>
    <n v="0"/>
    <n v="0"/>
    <s v="Full Disclosure"/>
    <x v="2"/>
    <m/>
    <m/>
    <s v="Ministry sign-off received Nov 23/12."/>
    <m/>
    <m/>
    <x v="0"/>
    <n v="3"/>
  </r>
  <r>
    <x v="62258"/>
    <x v="3"/>
    <s v="Kris Ghag"/>
    <x v="13"/>
    <x v="32"/>
    <x v="1"/>
    <x v="1"/>
    <x v="2"/>
    <x v="0"/>
    <x v="1388"/>
    <d v="2012-11-30T00:00:00"/>
    <x v="1534"/>
    <x v="13"/>
    <x v="3"/>
    <d v="2012-11-05T00:00:00"/>
    <s v="AKATAOKA"/>
    <m/>
    <x v="27434"/>
    <x v="0"/>
    <n v="1"/>
    <n v="0"/>
    <n v="0"/>
    <x v="0"/>
    <x v="0"/>
    <n v="0"/>
    <n v="0"/>
    <n v="0"/>
    <s v="Withdrawn"/>
    <x v="0"/>
    <m/>
    <m/>
    <s v="Request withdrawn"/>
    <m/>
    <m/>
    <x v="0"/>
    <n v="3"/>
  </r>
  <r>
    <x v="62259"/>
    <x v="3"/>
    <s v="Kris Ghag"/>
    <x v="13"/>
    <x v="32"/>
    <x v="1"/>
    <x v="1"/>
    <x v="5"/>
    <x v="0"/>
    <x v="1388"/>
    <d v="2012-12-03T00:00:00"/>
    <x v="1534"/>
    <x v="39"/>
    <x v="1"/>
    <d v="2012-11-05T00:00:00"/>
    <s v="DEGRAVES"/>
    <m/>
    <x v="27435"/>
    <x v="0"/>
    <n v="1"/>
    <n v="0"/>
    <n v="0"/>
    <x v="0"/>
    <x v="0"/>
    <n v="0"/>
    <n v="0"/>
    <n v="0"/>
    <s v="Outside Scope of Act"/>
    <x v="0"/>
    <m/>
    <m/>
    <s v="Closed [Out of scope]"/>
    <m/>
    <m/>
    <x v="0"/>
    <n v="3"/>
  </r>
  <r>
    <x v="62260"/>
    <x v="3"/>
    <s v="Kris Ghag"/>
    <x v="13"/>
    <x v="32"/>
    <x v="1"/>
    <x v="1"/>
    <x v="5"/>
    <x v="0"/>
    <x v="1388"/>
    <d v="2012-12-04T00:00:00"/>
    <x v="1534"/>
    <x v="17"/>
    <x v="1"/>
    <d v="2012-11-05T00:00:00"/>
    <s v="DEGRAVES"/>
    <m/>
    <x v="27436"/>
    <x v="0"/>
    <n v="1"/>
    <n v="0"/>
    <n v="0"/>
    <x v="0"/>
    <x v="0"/>
    <n v="0"/>
    <n v="0"/>
    <n v="0"/>
    <s v="No Resp. Records Exist/Located"/>
    <x v="0"/>
    <m/>
    <m/>
    <s v="Closed [no records located]"/>
    <m/>
    <m/>
    <x v="0"/>
    <n v="3"/>
  </r>
  <r>
    <x v="62261"/>
    <x v="3"/>
    <s v="Kris Ghag"/>
    <x v="13"/>
    <x v="32"/>
    <x v="1"/>
    <x v="1"/>
    <x v="5"/>
    <x v="0"/>
    <x v="1388"/>
    <d v="2012-12-04T00:00:00"/>
    <x v="1534"/>
    <x v="17"/>
    <x v="1"/>
    <d v="2012-11-05T00:00:00"/>
    <s v="DEGRAVES"/>
    <m/>
    <x v="27437"/>
    <x v="0"/>
    <n v="1"/>
    <n v="0"/>
    <n v="0"/>
    <x v="0"/>
    <x v="0"/>
    <n v="0"/>
    <n v="0"/>
    <n v="0"/>
    <s v="No Resp. Records Exist/Located"/>
    <x v="0"/>
    <m/>
    <m/>
    <s v="Closed [no records located]"/>
    <m/>
    <m/>
    <x v="0"/>
    <n v="3"/>
  </r>
  <r>
    <x v="62262"/>
    <x v="3"/>
    <s v="Kris Ghag"/>
    <x v="13"/>
    <x v="32"/>
    <x v="1"/>
    <x v="1"/>
    <x v="3"/>
    <x v="0"/>
    <x v="46"/>
    <d v="2012-12-05T00:00:00"/>
    <x v="1527"/>
    <x v="17"/>
    <x v="1"/>
    <d v="2012-11-06T00:00:00"/>
    <s v="DEGRAVES"/>
    <m/>
    <x v="5452"/>
    <x v="0"/>
    <n v="1"/>
    <n v="0"/>
    <n v="0"/>
    <x v="0"/>
    <x v="0"/>
    <n v="0"/>
    <n v="0"/>
    <n v="0"/>
    <s v="No Resp. Records Exist/Located"/>
    <x v="0"/>
    <m/>
    <m/>
    <s v="Closed [no records located]"/>
    <m/>
    <m/>
    <x v="0"/>
    <n v="3"/>
  </r>
  <r>
    <x v="62263"/>
    <x v="3"/>
    <s v="Kris Ghag"/>
    <x v="13"/>
    <x v="32"/>
    <x v="1"/>
    <x v="1"/>
    <x v="2"/>
    <x v="0"/>
    <x v="47"/>
    <d v="2013-02-04T00:00:00"/>
    <x v="1547"/>
    <x v="7"/>
    <x v="2"/>
    <d v="2012-11-07T00:00:00"/>
    <s v="DEGRAVES"/>
    <m/>
    <x v="27438"/>
    <x v="0"/>
    <n v="1"/>
    <n v="0"/>
    <n v="0"/>
    <x v="0"/>
    <x v="0"/>
    <n v="0"/>
    <n v="0"/>
    <n v="0"/>
    <s v="Partial Disclosure"/>
    <x v="2"/>
    <m/>
    <s v="Y"/>
    <s v="Closed [partial disclosure]"/>
    <m/>
    <n v="22"/>
    <x v="0"/>
    <n v="3"/>
  </r>
  <r>
    <x v="62264"/>
    <x v="3"/>
    <s v="Kris Ghag"/>
    <x v="13"/>
    <x v="32"/>
    <x v="1"/>
    <x v="1"/>
    <x v="3"/>
    <x v="0"/>
    <x v="1376"/>
    <d v="2012-12-20T00:00:00"/>
    <x v="39"/>
    <x v="9"/>
    <x v="1"/>
    <d v="2012-11-09T00:00:00"/>
    <s v="AKATAOKA"/>
    <m/>
    <x v="27439"/>
    <x v="0"/>
    <n v="1"/>
    <n v="0"/>
    <n v="0"/>
    <x v="0"/>
    <x v="0"/>
    <n v="0"/>
    <n v="0"/>
    <n v="0"/>
    <s v="No Resp. Records Exist/Located"/>
    <x v="0"/>
    <m/>
    <m/>
    <s v="Closed [no records located]"/>
    <m/>
    <m/>
    <x v="0"/>
    <n v="3"/>
  </r>
  <r>
    <x v="62265"/>
    <x v="3"/>
    <s v="Kris Ghag"/>
    <x v="13"/>
    <x v="32"/>
    <x v="1"/>
    <x v="1"/>
    <x v="2"/>
    <x v="0"/>
    <x v="48"/>
    <d v="2012-11-23T00:00:00"/>
    <x v="1535"/>
    <x v="74"/>
    <x v="3"/>
    <d v="2012-11-13T00:00:00"/>
    <s v="RHAMDI"/>
    <m/>
    <x v="5453"/>
    <x v="0"/>
    <n v="1"/>
    <n v="0"/>
    <n v="0"/>
    <x v="0"/>
    <x v="0"/>
    <n v="0"/>
    <n v="0"/>
    <n v="0"/>
    <s v="Withdrawn"/>
    <x v="0"/>
    <m/>
    <m/>
    <s v="Closed [Withdrawn]"/>
    <m/>
    <m/>
    <x v="0"/>
    <n v="3"/>
  </r>
  <r>
    <x v="62266"/>
    <x v="3"/>
    <s v="Kris Ghag"/>
    <x v="13"/>
    <x v="32"/>
    <x v="1"/>
    <x v="1"/>
    <x v="2"/>
    <x v="0"/>
    <x v="1388"/>
    <d v="2012-11-16T00:00:00"/>
    <x v="1534"/>
    <x v="74"/>
    <x v="4"/>
    <d v="2012-11-05T00:00:00"/>
    <s v="DEGRAVES"/>
    <s v="X-GOV-100467"/>
    <x v="4002"/>
    <x v="0"/>
    <n v="1"/>
    <n v="0"/>
    <n v="0"/>
    <x v="0"/>
    <x v="0"/>
    <n v="0"/>
    <n v="0"/>
    <n v="0"/>
    <s v="Transferred"/>
    <x v="0"/>
    <m/>
    <m/>
    <s v="Request transferred to FLNRO (November 16, 2012)"/>
    <m/>
    <m/>
    <x v="0"/>
    <n v="3"/>
  </r>
  <r>
    <x v="62267"/>
    <x v="3"/>
    <s v="Kris Ghag"/>
    <x v="13"/>
    <x v="32"/>
    <x v="0"/>
    <x v="3"/>
    <x v="8"/>
    <x v="0"/>
    <x v="50"/>
    <d v="2012-11-30T00:00:00"/>
    <x v="936"/>
    <x v="55"/>
    <x v="4"/>
    <d v="2012-11-14T00:00:00"/>
    <s v="DEGRAVES"/>
    <m/>
    <x v="27440"/>
    <x v="0"/>
    <n v="1"/>
    <n v="0"/>
    <n v="0"/>
    <x v="0"/>
    <x v="0"/>
    <n v="0"/>
    <n v="0"/>
    <n v="0"/>
    <s v="Access Denied"/>
    <x v="0"/>
    <m/>
    <m/>
    <s v="Closed [DENIED]"/>
    <m/>
    <m/>
    <x v="0"/>
    <n v="3"/>
  </r>
  <r>
    <x v="62268"/>
    <x v="3"/>
    <s v="Kris Ghag"/>
    <x v="13"/>
    <x v="32"/>
    <x v="1"/>
    <x v="1"/>
    <x v="2"/>
    <x v="0"/>
    <x v="1377"/>
    <d v="2013-02-05T00:00:00"/>
    <x v="66"/>
    <x v="30"/>
    <x v="1"/>
    <d v="2012-11-16T00:00:00"/>
    <s v="ESHIPLAC"/>
    <m/>
    <x v="27441"/>
    <x v="0"/>
    <n v="1"/>
    <n v="0"/>
    <n v="0"/>
    <x v="0"/>
    <x v="0"/>
    <n v="0"/>
    <n v="0"/>
    <n v="0"/>
    <s v="Partial Disclosure"/>
    <x v="2"/>
    <m/>
    <s v="Y"/>
    <s v="Closed [partial disclosure]"/>
    <m/>
    <m/>
    <x v="0"/>
    <n v="3"/>
  </r>
  <r>
    <x v="62269"/>
    <x v="3"/>
    <s v="Kris Ghag"/>
    <x v="13"/>
    <x v="32"/>
    <x v="1"/>
    <x v="1"/>
    <x v="7"/>
    <x v="0"/>
    <x v="1377"/>
    <d v="2013-10-11T00:00:00"/>
    <x v="965"/>
    <x v="224"/>
    <x v="1"/>
    <d v="2012-11-16T00:00:00"/>
    <s v="JOHNWIL"/>
    <m/>
    <x v="27442"/>
    <x v="0"/>
    <n v="1"/>
    <n v="0"/>
    <n v="13"/>
    <x v="0"/>
    <x v="0"/>
    <n v="410"/>
    <n v="0"/>
    <n v="609.80000000000007"/>
    <s v="Partial Disclosure"/>
    <x v="0"/>
    <m/>
    <s v="Y"/>
    <s v="Fee balance paid Oct 10 - File closed as partial disclosure Oct 11, 2013"/>
    <m/>
    <n v="2685"/>
    <x v="0"/>
    <n v="3"/>
  </r>
  <r>
    <x v="62270"/>
    <x v="1"/>
    <s v="Cindy Kukucska"/>
    <x v="13"/>
    <x v="32"/>
    <x v="1"/>
    <x v="1"/>
    <x v="3"/>
    <x v="0"/>
    <x v="49"/>
    <d v="2013-04-29T00:00:00"/>
    <x v="73"/>
    <x v="43"/>
    <x v="1"/>
    <d v="2012-11-20T00:00:00"/>
    <s v="INTAKECLARK"/>
    <m/>
    <x v="27443"/>
    <x v="0"/>
    <n v="0"/>
    <n v="1"/>
    <n v="5"/>
    <x v="23"/>
    <x v="0"/>
    <n v="134.30000000000001"/>
    <n v="0"/>
    <n v="0"/>
    <s v="Partial Disclosure"/>
    <x v="2"/>
    <m/>
    <s v="Y"/>
    <s v="Closed partial disclosure."/>
    <m/>
    <n v="450"/>
    <x v="0"/>
    <n v="3"/>
  </r>
  <r>
    <x v="62271"/>
    <x v="3"/>
    <s v="Kris Ghag"/>
    <x v="13"/>
    <x v="32"/>
    <x v="1"/>
    <x v="1"/>
    <x v="2"/>
    <x v="0"/>
    <x v="49"/>
    <d v="2013-05-01T00:00:00"/>
    <x v="1559"/>
    <x v="14"/>
    <x v="3"/>
    <d v="2012-11-20T00:00:00"/>
    <s v="GAEDWARD"/>
    <m/>
    <x v="27444"/>
    <x v="0"/>
    <n v="1"/>
    <n v="0"/>
    <n v="77"/>
    <x v="0"/>
    <x v="0"/>
    <n v="1762.5"/>
    <n v="0"/>
    <n v="800"/>
    <s v="Abandoned"/>
    <x v="0"/>
    <m/>
    <s v="Y"/>
    <s v="Request abandoned"/>
    <m/>
    <m/>
    <x v="0"/>
    <n v="3"/>
  </r>
  <r>
    <x v="62272"/>
    <x v="3"/>
    <s v="Kris Ghag"/>
    <x v="13"/>
    <x v="32"/>
    <x v="1"/>
    <x v="1"/>
    <x v="2"/>
    <x v="0"/>
    <x v="50"/>
    <d v="2012-12-24T00:00:00"/>
    <x v="936"/>
    <x v="9"/>
    <x v="1"/>
    <d v="2012-11-14T00:00:00"/>
    <s v="ESHIPLAC"/>
    <s v="X-GOV-100472"/>
    <x v="95"/>
    <x v="0"/>
    <n v="1"/>
    <n v="0"/>
    <n v="0"/>
    <x v="0"/>
    <x v="0"/>
    <n v="0"/>
    <n v="0"/>
    <n v="0"/>
    <s v="Full Disclosure"/>
    <x v="2"/>
    <m/>
    <m/>
    <s v="File closed - full disclosure Dec 24, 2012"/>
    <m/>
    <m/>
    <x v="0"/>
    <n v="3"/>
  </r>
  <r>
    <x v="62273"/>
    <x v="3"/>
    <s v="Kris Ghag"/>
    <x v="13"/>
    <x v="32"/>
    <x v="0"/>
    <x v="3"/>
    <x v="8"/>
    <x v="0"/>
    <x v="1383"/>
    <d v="2012-12-17T00:00:00"/>
    <x v="1538"/>
    <x v="36"/>
    <x v="1"/>
    <d v="2012-11-22T00:00:00"/>
    <s v="DEGRAVES"/>
    <m/>
    <x v="27445"/>
    <x v="0"/>
    <n v="1"/>
    <n v="0"/>
    <n v="0"/>
    <x v="0"/>
    <x v="0"/>
    <n v="0"/>
    <n v="0"/>
    <n v="0"/>
    <s v="Full Disclosure"/>
    <x v="0"/>
    <m/>
    <m/>
    <s v="Closed [full disclosure/no harms]"/>
    <m/>
    <m/>
    <x v="0"/>
    <n v="3"/>
  </r>
  <r>
    <x v="62274"/>
    <x v="3"/>
    <s v="Kris Ghag"/>
    <x v="13"/>
    <x v="32"/>
    <x v="1"/>
    <x v="1"/>
    <x v="2"/>
    <x v="0"/>
    <x v="1386"/>
    <d v="2012-12-18T00:00:00"/>
    <x v="1505"/>
    <x v="36"/>
    <x v="1"/>
    <d v="2012-11-23T00:00:00"/>
    <s v="KPHOSY"/>
    <m/>
    <x v="11311"/>
    <x v="0"/>
    <n v="1"/>
    <n v="0"/>
    <n v="0"/>
    <x v="0"/>
    <x v="0"/>
    <n v="0"/>
    <n v="0"/>
    <n v="0"/>
    <s v="Partial Disclosure"/>
    <x v="1"/>
    <s v="Business Information"/>
    <m/>
    <s v="Closed partial  disclosure."/>
    <m/>
    <n v="21"/>
    <x v="0"/>
    <n v="3"/>
  </r>
  <r>
    <x v="62275"/>
    <x v="3"/>
    <s v="Kris Ghag"/>
    <x v="13"/>
    <x v="32"/>
    <x v="0"/>
    <x v="3"/>
    <x v="8"/>
    <x v="0"/>
    <x v="51"/>
    <d v="2012-11-28T00:00:00"/>
    <x v="58"/>
    <x v="80"/>
    <x v="4"/>
    <d v="2012-11-26T00:00:00"/>
    <s v="DEGRAVES"/>
    <m/>
    <x v="11316"/>
    <x v="0"/>
    <n v="1"/>
    <n v="0"/>
    <n v="0"/>
    <x v="0"/>
    <x v="0"/>
    <n v="0"/>
    <n v="0"/>
    <n v="0"/>
    <s v="Transferred"/>
    <x v="0"/>
    <m/>
    <m/>
    <s v="Consultation transferred to FNR (November 28, 2012"/>
    <m/>
    <m/>
    <x v="0"/>
    <n v="3"/>
  </r>
  <r>
    <x v="62276"/>
    <x v="3"/>
    <s v="Kris Ghag"/>
    <x v="13"/>
    <x v="32"/>
    <x v="1"/>
    <x v="1"/>
    <x v="5"/>
    <x v="0"/>
    <x v="1386"/>
    <d v="2012-12-05T00:00:00"/>
    <x v="1505"/>
    <x v="74"/>
    <x v="1"/>
    <d v="2012-11-23T00:00:00"/>
    <s v="DEGRAVES"/>
    <m/>
    <x v="27446"/>
    <x v="0"/>
    <n v="1"/>
    <n v="0"/>
    <n v="0"/>
    <x v="0"/>
    <x v="0"/>
    <n v="0"/>
    <n v="0"/>
    <n v="0"/>
    <s v="Outside Scope of Act"/>
    <x v="0"/>
    <m/>
    <m/>
    <s v="Closed [Out of Scope/Contaminated Site]"/>
    <m/>
    <m/>
    <x v="0"/>
    <n v="3"/>
  </r>
  <r>
    <x v="62277"/>
    <x v="3"/>
    <s v="Kris Ghag"/>
    <x v="13"/>
    <x v="32"/>
    <x v="1"/>
    <x v="1"/>
    <x v="6"/>
    <x v="0"/>
    <x v="53"/>
    <d v="2013-03-11T00:00:00"/>
    <x v="1544"/>
    <x v="42"/>
    <x v="1"/>
    <d v="2012-11-27T00:00:00"/>
    <s v="ESHIPLAC"/>
    <m/>
    <x v="27447"/>
    <x v="0"/>
    <n v="1"/>
    <n v="0"/>
    <n v="0"/>
    <x v="0"/>
    <x v="0"/>
    <n v="0"/>
    <n v="0"/>
    <n v="0"/>
    <s v="Partial Disclosure"/>
    <x v="2"/>
    <m/>
    <s v="Y"/>
    <s v="Closed [partial disclosure]"/>
    <m/>
    <m/>
    <x v="0"/>
    <n v="3"/>
  </r>
  <r>
    <x v="62278"/>
    <x v="3"/>
    <s v="Kris Ghag"/>
    <x v="13"/>
    <x v="32"/>
    <x v="1"/>
    <x v="1"/>
    <x v="2"/>
    <x v="0"/>
    <x v="54"/>
    <d v="2013-01-04T00:00:00"/>
    <x v="61"/>
    <x v="50"/>
    <x v="1"/>
    <d v="2012-11-28T00:00:00"/>
    <s v="RHAMDI"/>
    <m/>
    <x v="20137"/>
    <x v="0"/>
    <n v="1"/>
    <n v="0"/>
    <n v="0"/>
    <x v="0"/>
    <x v="0"/>
    <n v="0"/>
    <n v="0"/>
    <n v="0"/>
    <s v="Partial Disclosure"/>
    <x v="2"/>
    <m/>
    <m/>
    <s v="Closed [partial disclosure]"/>
    <m/>
    <n v="44"/>
    <x v="0"/>
    <n v="3"/>
  </r>
  <r>
    <x v="62279"/>
    <x v="3"/>
    <s v="Kris Ghag"/>
    <x v="13"/>
    <x v="32"/>
    <x v="1"/>
    <x v="2"/>
    <x v="2"/>
    <x v="0"/>
    <x v="52"/>
    <d v="2013-02-13T00:00:00"/>
    <x v="41"/>
    <x v="4"/>
    <x v="1"/>
    <d v="2012-11-15T00:00:00"/>
    <s v="AKATAOKA"/>
    <m/>
    <x v="97"/>
    <x v="0"/>
    <n v="1"/>
    <n v="0"/>
    <n v="0"/>
    <x v="0"/>
    <x v="0"/>
    <n v="0"/>
    <n v="0"/>
    <n v="0"/>
    <s v="Partial Disclosure"/>
    <x v="0"/>
    <m/>
    <s v="Y"/>
    <s v="Closed [partial disclosure]"/>
    <m/>
    <m/>
    <x v="0"/>
    <n v="3"/>
  </r>
  <r>
    <x v="62280"/>
    <x v="3"/>
    <s v="Kris Ghag"/>
    <x v="13"/>
    <x v="32"/>
    <x v="1"/>
    <x v="1"/>
    <x v="2"/>
    <x v="0"/>
    <x v="54"/>
    <d v="2013-02-21T00:00:00"/>
    <x v="1549"/>
    <x v="37"/>
    <x v="1"/>
    <d v="2012-11-28T00:00:00"/>
    <s v="JOHNWIL"/>
    <m/>
    <x v="27448"/>
    <x v="0"/>
    <n v="1"/>
    <n v="0"/>
    <n v="0"/>
    <x v="0"/>
    <x v="0"/>
    <n v="0"/>
    <n v="0"/>
    <n v="0"/>
    <s v="Full Disclosure"/>
    <x v="2"/>
    <m/>
    <s v="Y"/>
    <s v="_x000a_File closed - full disclosure - Feb 21, 2013"/>
    <m/>
    <m/>
    <x v="0"/>
    <n v="3"/>
  </r>
  <r>
    <x v="62281"/>
    <x v="3"/>
    <s v="Kris Ghag"/>
    <x v="13"/>
    <x v="32"/>
    <x v="1"/>
    <x v="1"/>
    <x v="2"/>
    <x v="0"/>
    <x v="54"/>
    <d v="2012-12-18T00:00:00"/>
    <x v="61"/>
    <x v="2"/>
    <x v="1"/>
    <d v="2012-11-28T00:00:00"/>
    <s v="DEGRAVES"/>
    <m/>
    <x v="27449"/>
    <x v="0"/>
    <n v="1"/>
    <n v="0"/>
    <n v="0"/>
    <x v="0"/>
    <x v="0"/>
    <n v="0"/>
    <n v="0"/>
    <n v="0"/>
    <s v="No Resp. Records Exist/Located"/>
    <x v="0"/>
    <m/>
    <m/>
    <s v="Closed [no records located]"/>
    <m/>
    <m/>
    <x v="0"/>
    <n v="3"/>
  </r>
  <r>
    <x v="62282"/>
    <x v="3"/>
    <s v="Kris Ghag"/>
    <x v="13"/>
    <x v="32"/>
    <x v="1"/>
    <x v="1"/>
    <x v="1"/>
    <x v="1"/>
    <x v="55"/>
    <d v="2013-01-16T00:00:00"/>
    <x v="62"/>
    <x v="3"/>
    <x v="1"/>
    <d v="2012-12-03T00:00:00"/>
    <s v="ESHIPLAC"/>
    <s v="X-GOV-100473"/>
    <x v="99"/>
    <x v="0"/>
    <n v="1"/>
    <n v="0"/>
    <n v="0"/>
    <x v="0"/>
    <x v="0"/>
    <n v="0"/>
    <n v="0"/>
    <n v="0"/>
    <s v="Partial Disclosure"/>
    <x v="1"/>
    <s v="Security Information"/>
    <m/>
    <s v="Closed [partial disclosure]"/>
    <m/>
    <m/>
    <x v="0"/>
    <n v="3"/>
  </r>
  <r>
    <x v="62283"/>
    <x v="3"/>
    <s v="Kris Ghag"/>
    <x v="13"/>
    <x v="32"/>
    <x v="1"/>
    <x v="1"/>
    <x v="1"/>
    <x v="1"/>
    <x v="55"/>
    <d v="2012-12-20T00:00:00"/>
    <x v="62"/>
    <x v="40"/>
    <x v="1"/>
    <d v="2012-12-03T00:00:00"/>
    <s v="ESHIPLAC"/>
    <s v="X-GOV-100473"/>
    <x v="100"/>
    <x v="0"/>
    <n v="1"/>
    <n v="0"/>
    <n v="0"/>
    <x v="0"/>
    <x v="0"/>
    <n v="0"/>
    <n v="0"/>
    <n v="0"/>
    <s v="No Resp. Records Exist/Located"/>
    <x v="0"/>
    <m/>
    <m/>
    <s v="Closed [no records located]"/>
    <m/>
    <m/>
    <x v="0"/>
    <n v="3"/>
  </r>
  <r>
    <x v="62284"/>
    <x v="3"/>
    <s v="Kris Ghag"/>
    <x v="13"/>
    <x v="32"/>
    <x v="1"/>
    <x v="1"/>
    <x v="1"/>
    <x v="1"/>
    <x v="55"/>
    <d v="2013-02-27T00:00:00"/>
    <x v="50"/>
    <x v="19"/>
    <x v="1"/>
    <d v="2012-12-03T00:00:00"/>
    <s v="ESHIPLAC"/>
    <s v="X-GOV-100473"/>
    <x v="101"/>
    <x v="0"/>
    <n v="1"/>
    <n v="0"/>
    <n v="0"/>
    <x v="0"/>
    <x v="0"/>
    <n v="0"/>
    <n v="0"/>
    <n v="0"/>
    <s v="Partial Disclosure"/>
    <x v="1"/>
    <s v="Security Information"/>
    <s v="Y"/>
    <s v="Closed [partial disclosure]"/>
    <m/>
    <m/>
    <x v="0"/>
    <n v="3"/>
  </r>
  <r>
    <x v="62285"/>
    <x v="3"/>
    <s v="Kris Ghag"/>
    <x v="13"/>
    <x v="32"/>
    <x v="0"/>
    <x v="0"/>
    <x v="0"/>
    <x v="0"/>
    <x v="1399"/>
    <d v="2012-12-05T00:00:00"/>
    <x v="1524"/>
    <x v="15"/>
    <x v="4"/>
    <d v="2012-11-30T00:00:00"/>
    <s v="KRISGHAG"/>
    <m/>
    <x v="2301"/>
    <x v="0"/>
    <n v="1"/>
    <n v="0"/>
    <n v="0"/>
    <x v="0"/>
    <x v="0"/>
    <m/>
    <m/>
    <m/>
    <s v="Withdrawn"/>
    <x v="0"/>
    <m/>
    <m/>
    <s v="Closed [withdrawn]_x000a_Issues Note sent to GCPE for consultation instead"/>
    <m/>
    <m/>
    <x v="0"/>
    <n v="3"/>
  </r>
  <r>
    <x v="62286"/>
    <x v="3"/>
    <s v="Kris Ghag"/>
    <x v="13"/>
    <x v="32"/>
    <x v="1"/>
    <x v="1"/>
    <x v="1"/>
    <x v="1"/>
    <x v="55"/>
    <d v="2013-03-11T00:00:00"/>
    <x v="50"/>
    <x v="76"/>
    <x v="1"/>
    <d v="2012-12-03T00:00:00"/>
    <s v="ESHIPLAC"/>
    <s v="X-GOV-100473"/>
    <x v="102"/>
    <x v="0"/>
    <n v="0"/>
    <n v="1"/>
    <n v="0"/>
    <x v="12"/>
    <x v="0"/>
    <n v="0"/>
    <n v="0"/>
    <n v="0"/>
    <s v="Partial Disclosure"/>
    <x v="1"/>
    <s v="Security Information"/>
    <s v="Y"/>
    <s v="Closed [partial disclosure]"/>
    <m/>
    <m/>
    <x v="0"/>
    <n v="3"/>
  </r>
  <r>
    <x v="62287"/>
    <x v="3"/>
    <s v="Kris Ghag"/>
    <x v="13"/>
    <x v="32"/>
    <x v="1"/>
    <x v="1"/>
    <x v="2"/>
    <x v="0"/>
    <x v="28"/>
    <d v="2013-02-27T00:00:00"/>
    <x v="57"/>
    <x v="37"/>
    <x v="1"/>
    <d v="2012-12-04T00:00:00"/>
    <s v="ESHIPLAC"/>
    <m/>
    <x v="27450"/>
    <x v="0"/>
    <n v="1"/>
    <n v="0"/>
    <n v="0"/>
    <x v="0"/>
    <x v="0"/>
    <n v="0"/>
    <n v="0"/>
    <n v="0"/>
    <s v="Partial Disclosure"/>
    <x v="2"/>
    <m/>
    <s v="Y"/>
    <s v="Closed [partial disclosure]"/>
    <m/>
    <m/>
    <x v="0"/>
    <n v="3"/>
  </r>
  <r>
    <x v="62288"/>
    <x v="3"/>
    <s v="Kris Ghag"/>
    <x v="13"/>
    <x v="32"/>
    <x v="1"/>
    <x v="1"/>
    <x v="6"/>
    <x v="0"/>
    <x v="55"/>
    <d v="2012-12-21T00:00:00"/>
    <x v="62"/>
    <x v="2"/>
    <x v="1"/>
    <d v="2012-12-03T00:00:00"/>
    <s v="DEGRAVES"/>
    <s v="X-GOV-100475"/>
    <x v="2302"/>
    <x v="0"/>
    <n v="1"/>
    <n v="0"/>
    <n v="0"/>
    <x v="0"/>
    <x v="0"/>
    <n v="0"/>
    <n v="0"/>
    <n v="0"/>
    <s v="Full Disclosure"/>
    <x v="2"/>
    <m/>
    <m/>
    <s v="Closed [full disclosure]"/>
    <m/>
    <m/>
    <x v="0"/>
    <n v="3"/>
  </r>
  <r>
    <x v="62289"/>
    <x v="3"/>
    <s v="Kris Ghag"/>
    <x v="13"/>
    <x v="32"/>
    <x v="1"/>
    <x v="1"/>
    <x v="1"/>
    <x v="0"/>
    <x v="55"/>
    <d v="2012-12-24T00:00:00"/>
    <x v="62"/>
    <x v="21"/>
    <x v="1"/>
    <d v="2012-12-03T00:00:00"/>
    <s v="DEGRAVES"/>
    <s v="X-GOV-100474"/>
    <x v="103"/>
    <x v="0"/>
    <n v="1"/>
    <n v="0"/>
    <n v="0"/>
    <x v="0"/>
    <x v="0"/>
    <n v="0"/>
    <n v="0"/>
    <n v="0"/>
    <s v="Full Disclosure"/>
    <x v="2"/>
    <m/>
    <m/>
    <s v="File closed - full disclosure Dec 24, 2012"/>
    <m/>
    <m/>
    <x v="0"/>
    <n v="3"/>
  </r>
  <r>
    <x v="62290"/>
    <x v="3"/>
    <s v="Kris Ghag"/>
    <x v="13"/>
    <x v="32"/>
    <x v="1"/>
    <x v="1"/>
    <x v="2"/>
    <x v="0"/>
    <x v="1389"/>
    <d v="2013-03-12T00:00:00"/>
    <x v="1553"/>
    <x v="70"/>
    <x v="1"/>
    <d v="2012-12-05T00:00:00"/>
    <s v="JOHNWIL"/>
    <m/>
    <x v="27451"/>
    <x v="0"/>
    <n v="0"/>
    <n v="1"/>
    <n v="0"/>
    <x v="16"/>
    <x v="0"/>
    <n v="0"/>
    <n v="0"/>
    <n v="0"/>
    <s v="Full Disclosure"/>
    <x v="2"/>
    <m/>
    <s v="Y"/>
    <s v="Sent for ministry sign off Feb 26, 2013"/>
    <m/>
    <m/>
    <x v="0"/>
    <n v="3"/>
  </r>
  <r>
    <x v="62291"/>
    <x v="3"/>
    <s v="Kris Ghag"/>
    <x v="13"/>
    <x v="32"/>
    <x v="1"/>
    <x v="1"/>
    <x v="7"/>
    <x v="0"/>
    <x v="914"/>
    <d v="2013-03-27T00:00:00"/>
    <x v="69"/>
    <x v="6"/>
    <x v="0"/>
    <d v="2012-12-06T00:00:00"/>
    <s v="JOHNWIL"/>
    <m/>
    <x v="2303"/>
    <x v="0"/>
    <n v="1"/>
    <n v="0"/>
    <n v="22"/>
    <x v="0"/>
    <x v="0"/>
    <n v="451.75"/>
    <n v="0"/>
    <n v="0"/>
    <s v="Abandoned"/>
    <x v="0"/>
    <m/>
    <s v="Y"/>
    <s v="File closed - abandoned Mar 27, 2013"/>
    <m/>
    <m/>
    <x v="0"/>
    <n v="3"/>
  </r>
  <r>
    <x v="62292"/>
    <x v="3"/>
    <s v="Kris Ghag"/>
    <x v="13"/>
    <x v="32"/>
    <x v="0"/>
    <x v="0"/>
    <x v="0"/>
    <x v="0"/>
    <x v="914"/>
    <d v="2012-12-19T00:00:00"/>
    <x v="1332"/>
    <x v="26"/>
    <x v="4"/>
    <d v="2012-12-06T00:00:00"/>
    <s v="DEGRAVES"/>
    <m/>
    <x v="2304"/>
    <x v="0"/>
    <n v="1"/>
    <n v="0"/>
    <n v="0"/>
    <x v="0"/>
    <x v="0"/>
    <n v="0"/>
    <n v="0"/>
    <n v="0"/>
    <s v="Full Disclosure"/>
    <x v="0"/>
    <m/>
    <m/>
    <s v="Closed [ full disclosure ]"/>
    <m/>
    <m/>
    <x v="0"/>
    <n v="3"/>
  </r>
  <r>
    <x v="62293"/>
    <x v="3"/>
    <s v="Kris Ghag"/>
    <x v="13"/>
    <x v="32"/>
    <x v="1"/>
    <x v="1"/>
    <x v="5"/>
    <x v="0"/>
    <x v="56"/>
    <d v="2012-12-21T00:00:00"/>
    <x v="63"/>
    <x v="74"/>
    <x v="1"/>
    <d v="2012-12-11T00:00:00"/>
    <s v="DEGRAVES"/>
    <m/>
    <x v="5456"/>
    <x v="0"/>
    <n v="1"/>
    <n v="0"/>
    <n v="0"/>
    <x v="0"/>
    <x v="0"/>
    <n v="0"/>
    <n v="0"/>
    <n v="0"/>
    <s v="No Resp. Records Exist/Located"/>
    <x v="0"/>
    <m/>
    <m/>
    <s v="Closed [no records located]"/>
    <m/>
    <m/>
    <x v="0"/>
    <n v="3"/>
  </r>
  <r>
    <x v="62294"/>
    <x v="3"/>
    <s v="Kris Ghag"/>
    <x v="13"/>
    <x v="32"/>
    <x v="1"/>
    <x v="1"/>
    <x v="5"/>
    <x v="0"/>
    <x v="1396"/>
    <d v="2013-01-25T00:00:00"/>
    <x v="53"/>
    <x v="23"/>
    <x v="1"/>
    <d v="2012-12-14T00:00:00"/>
    <s v="ESHIPLAC"/>
    <m/>
    <x v="27452"/>
    <x v="0"/>
    <n v="1"/>
    <n v="0"/>
    <n v="0"/>
    <x v="0"/>
    <x v="0"/>
    <n v="0"/>
    <n v="0"/>
    <n v="0"/>
    <s v="No Resp. Records Exist/Located"/>
    <x v="0"/>
    <m/>
    <m/>
    <s v="Closed [no records located]"/>
    <m/>
    <m/>
    <x v="0"/>
    <n v="3"/>
  </r>
  <r>
    <x v="62295"/>
    <x v="3"/>
    <s v="Kris Ghag"/>
    <x v="13"/>
    <x v="32"/>
    <x v="1"/>
    <x v="1"/>
    <x v="5"/>
    <x v="0"/>
    <x v="915"/>
    <d v="2013-02-22T00:00:00"/>
    <x v="76"/>
    <x v="64"/>
    <x v="1"/>
    <d v="2012-12-18T00:00:00"/>
    <s v="AKATAOKA"/>
    <m/>
    <x v="27453"/>
    <x v="0"/>
    <n v="1"/>
    <n v="0"/>
    <n v="0"/>
    <x v="0"/>
    <x v="0"/>
    <n v="0"/>
    <n v="0"/>
    <n v="0"/>
    <s v="Partial Disclosure"/>
    <x v="1"/>
    <s v="Business Information"/>
    <s v="Y"/>
    <s v="Closed [partial disclosure]"/>
    <m/>
    <m/>
    <x v="0"/>
    <n v="3"/>
  </r>
  <r>
    <x v="62296"/>
    <x v="3"/>
    <s v="Kris Ghag"/>
    <x v="13"/>
    <x v="32"/>
    <x v="1"/>
    <x v="1"/>
    <x v="6"/>
    <x v="0"/>
    <x v="1409"/>
    <d v="2013-01-03T00:00:00"/>
    <x v="1515"/>
    <x v="60"/>
    <x v="1"/>
    <d v="2012-12-17T00:00:00"/>
    <s v="DEGRAVES"/>
    <s v="X-GOV-100477"/>
    <x v="7910"/>
    <x v="0"/>
    <n v="1"/>
    <n v="0"/>
    <n v="0"/>
    <x v="0"/>
    <x v="0"/>
    <n v="0"/>
    <n v="0"/>
    <n v="0"/>
    <s v="No Resp. Records Exist/Located"/>
    <x v="0"/>
    <m/>
    <m/>
    <s v="Closed [no records located]"/>
    <m/>
    <m/>
    <x v="0"/>
    <n v="3"/>
  </r>
  <r>
    <x v="62297"/>
    <x v="3"/>
    <s v="Kris Ghag"/>
    <x v="13"/>
    <x v="32"/>
    <x v="1"/>
    <x v="1"/>
    <x v="3"/>
    <x v="0"/>
    <x v="915"/>
    <d v="2013-03-22T00:00:00"/>
    <x v="76"/>
    <x v="89"/>
    <x v="1"/>
    <d v="2012-12-18T00:00:00"/>
    <s v="ESHIPLAC"/>
    <s v="X-GOV-100478"/>
    <x v="5457"/>
    <x v="0"/>
    <n v="0"/>
    <n v="1"/>
    <n v="0"/>
    <x v="28"/>
    <x v="0"/>
    <n v="0"/>
    <n v="0"/>
    <n v="0"/>
    <s v="Partial Disclosure"/>
    <x v="2"/>
    <m/>
    <s v="Y"/>
    <s v="Closed [partial disclosure]"/>
    <m/>
    <m/>
    <x v="0"/>
    <n v="3"/>
  </r>
  <r>
    <x v="62298"/>
    <x v="3"/>
    <s v="Kris Ghag"/>
    <x v="13"/>
    <x v="32"/>
    <x v="1"/>
    <x v="1"/>
    <x v="1"/>
    <x v="0"/>
    <x v="916"/>
    <d v="2013-01-28T00:00:00"/>
    <x v="54"/>
    <x v="5"/>
    <x v="1"/>
    <d v="2012-12-19T00:00:00"/>
    <s v="KPHOSY"/>
    <m/>
    <x v="27454"/>
    <x v="0"/>
    <n v="1"/>
    <n v="0"/>
    <n v="0"/>
    <x v="0"/>
    <x v="0"/>
    <n v="0"/>
    <n v="0"/>
    <n v="0"/>
    <s v="No Resp. Records Exist/Located"/>
    <x v="0"/>
    <m/>
    <m/>
    <s v="Closed no records located."/>
    <m/>
    <n v="3"/>
    <x v="0"/>
    <n v="3"/>
  </r>
  <r>
    <x v="62299"/>
    <x v="3"/>
    <s v="Kris Ghag"/>
    <x v="13"/>
    <x v="32"/>
    <x v="1"/>
    <x v="1"/>
    <x v="7"/>
    <x v="0"/>
    <x v="1407"/>
    <d v="2013-01-31T00:00:00"/>
    <x v="1547"/>
    <x v="23"/>
    <x v="1"/>
    <d v="2012-12-20T00:00:00"/>
    <s v="AKATAOKA"/>
    <m/>
    <x v="27455"/>
    <x v="0"/>
    <n v="1"/>
    <n v="0"/>
    <n v="0"/>
    <x v="0"/>
    <x v="0"/>
    <n v="0"/>
    <n v="0"/>
    <n v="0"/>
    <s v="Outside Scope of Act"/>
    <x v="0"/>
    <m/>
    <m/>
    <s v="Closed [contaminated site]"/>
    <m/>
    <m/>
    <x v="0"/>
    <n v="3"/>
  </r>
  <r>
    <x v="62300"/>
    <x v="3"/>
    <s v="Kris Ghag"/>
    <x v="13"/>
    <x v="32"/>
    <x v="1"/>
    <x v="1"/>
    <x v="1"/>
    <x v="0"/>
    <x v="916"/>
    <d v="2013-03-21T00:00:00"/>
    <x v="87"/>
    <x v="71"/>
    <x v="1"/>
    <d v="2012-12-19T00:00:00"/>
    <s v="GAEDWARD"/>
    <m/>
    <x v="27456"/>
    <x v="0"/>
    <n v="1"/>
    <n v="0"/>
    <n v="0"/>
    <x v="0"/>
    <x v="0"/>
    <n v="0"/>
    <n v="0"/>
    <n v="0"/>
    <s v="Partial Disclosure"/>
    <x v="2"/>
    <m/>
    <s v="Y"/>
    <s v="Closed. Partial disclosure with s.12,13, 16, 17 and 21 severing."/>
    <m/>
    <m/>
    <x v="0"/>
    <n v="3"/>
  </r>
  <r>
    <x v="62301"/>
    <x v="3"/>
    <s v="Kris Ghag"/>
    <x v="13"/>
    <x v="32"/>
    <x v="1"/>
    <x v="2"/>
    <x v="2"/>
    <x v="0"/>
    <x v="1407"/>
    <d v="2013-03-22T00:00:00"/>
    <x v="1334"/>
    <x v="71"/>
    <x v="1"/>
    <d v="2012-12-20T00:00:00"/>
    <s v="ESHIPLAC"/>
    <m/>
    <x v="27457"/>
    <x v="0"/>
    <n v="0"/>
    <n v="1"/>
    <n v="0"/>
    <x v="13"/>
    <x v="0"/>
    <n v="0"/>
    <n v="0"/>
    <n v="0"/>
    <s v="Partial Disclosure"/>
    <x v="0"/>
    <m/>
    <s v="Y"/>
    <s v="Closed [partial disclosure]"/>
    <m/>
    <m/>
    <x v="0"/>
    <n v="3"/>
  </r>
  <r>
    <x v="62302"/>
    <x v="3"/>
    <s v="Kris Ghag"/>
    <x v="13"/>
    <x v="32"/>
    <x v="1"/>
    <x v="1"/>
    <x v="5"/>
    <x v="0"/>
    <x v="1402"/>
    <d v="2013-01-15T00:00:00"/>
    <x v="1540"/>
    <x v="2"/>
    <x v="1"/>
    <d v="2012-12-21T00:00:00"/>
    <s v="JONCIUL"/>
    <m/>
    <x v="11330"/>
    <x v="0"/>
    <n v="1"/>
    <n v="0"/>
    <n v="0"/>
    <x v="0"/>
    <x v="0"/>
    <n v="0"/>
    <n v="0"/>
    <n v="0"/>
    <s v="No Resp. Records Exist/Located"/>
    <x v="0"/>
    <m/>
    <m/>
    <s v="Closed [no records located]"/>
    <m/>
    <m/>
    <x v="0"/>
    <n v="3"/>
  </r>
  <r>
    <x v="62303"/>
    <x v="3"/>
    <s v="Kris Ghag"/>
    <x v="13"/>
    <x v="32"/>
    <x v="1"/>
    <x v="1"/>
    <x v="3"/>
    <x v="0"/>
    <x v="1411"/>
    <d v="2013-02-06T00:00:00"/>
    <x v="41"/>
    <x v="23"/>
    <x v="1"/>
    <d v="2012-12-28T00:00:00"/>
    <s v="AKATAOKA"/>
    <m/>
    <x v="27458"/>
    <x v="0"/>
    <n v="1"/>
    <n v="0"/>
    <n v="0"/>
    <x v="0"/>
    <x v="0"/>
    <n v="0"/>
    <n v="0"/>
    <n v="0"/>
    <s v="Partial Disclosure"/>
    <x v="2"/>
    <m/>
    <m/>
    <s v="Closed [partial disclosure]"/>
    <m/>
    <m/>
    <x v="0"/>
    <n v="3"/>
  </r>
  <r>
    <x v="62304"/>
    <x v="3"/>
    <s v="Kris Ghag"/>
    <x v="13"/>
    <x v="32"/>
    <x v="1"/>
    <x v="1"/>
    <x v="3"/>
    <x v="24"/>
    <x v="1411"/>
    <d v="2013-03-12T00:00:00"/>
    <x v="31"/>
    <x v="57"/>
    <x v="1"/>
    <d v="2012-12-28T00:00:00"/>
    <s v="JONCIUL"/>
    <m/>
    <x v="27459"/>
    <x v="0"/>
    <n v="1"/>
    <n v="0"/>
    <n v="0"/>
    <x v="0"/>
    <x v="0"/>
    <n v="0"/>
    <n v="0"/>
    <n v="0"/>
    <s v="Partial Disclosure"/>
    <x v="2"/>
    <m/>
    <s v="Y"/>
    <s v="Closed [partial disclosure]"/>
    <m/>
    <m/>
    <x v="0"/>
    <n v="3"/>
  </r>
  <r>
    <x v="62305"/>
    <x v="1"/>
    <s v="Cindy Kukucska"/>
    <x v="13"/>
    <x v="32"/>
    <x v="1"/>
    <x v="1"/>
    <x v="3"/>
    <x v="0"/>
    <x v="1413"/>
    <d v="2013-05-15T00:00:00"/>
    <x v="1567"/>
    <x v="158"/>
    <x v="1"/>
    <d v="2012-12-31T00:00:00"/>
    <s v="INTAKECLARK"/>
    <m/>
    <x v="27460"/>
    <x v="0"/>
    <n v="0"/>
    <n v="1"/>
    <n v="0"/>
    <x v="2"/>
    <x v="0"/>
    <n v="0"/>
    <n v="0"/>
    <n v="0"/>
    <s v="Partial Disclosure"/>
    <x v="2"/>
    <m/>
    <s v="Y"/>
    <s v="Closed partial disclosure"/>
    <m/>
    <m/>
    <x v="0"/>
    <n v="3"/>
  </r>
  <r>
    <x v="62306"/>
    <x v="3"/>
    <s v="Kris Ghag"/>
    <x v="13"/>
    <x v="32"/>
    <x v="1"/>
    <x v="1"/>
    <x v="3"/>
    <x v="0"/>
    <x v="1413"/>
    <d v="2013-03-21T00:00:00"/>
    <x v="1558"/>
    <x v="20"/>
    <x v="1"/>
    <d v="2012-12-31T00:00:00"/>
    <s v="MASHTON"/>
    <m/>
    <x v="27461"/>
    <x v="0"/>
    <n v="1"/>
    <n v="0"/>
    <n v="0"/>
    <x v="0"/>
    <x v="0"/>
    <n v="0"/>
    <n v="0"/>
    <n v="0"/>
    <s v="Partial Disclosure"/>
    <x v="2"/>
    <m/>
    <s v="Y"/>
    <s v="Closed [partial disclosure]."/>
    <m/>
    <m/>
    <x v="0"/>
    <n v="3"/>
  </r>
  <r>
    <x v="62307"/>
    <x v="3"/>
    <s v="Kris Ghag"/>
    <x v="13"/>
    <x v="32"/>
    <x v="1"/>
    <x v="1"/>
    <x v="3"/>
    <x v="0"/>
    <x v="57"/>
    <d v="2013-01-25T00:00:00"/>
    <x v="64"/>
    <x v="29"/>
    <x v="1"/>
    <d v="2012-12-24T00:00:00"/>
    <s v="DEGRAVES"/>
    <s v="X-GOV-100479"/>
    <x v="105"/>
    <x v="0"/>
    <n v="1"/>
    <n v="0"/>
    <n v="0"/>
    <x v="0"/>
    <x v="0"/>
    <n v="0"/>
    <n v="0"/>
    <n v="0"/>
    <s v="Partial Disclosure"/>
    <x v="2"/>
    <m/>
    <m/>
    <s v="Closed [partial disclosure]"/>
    <m/>
    <m/>
    <x v="0"/>
    <n v="3"/>
  </r>
  <r>
    <x v="62308"/>
    <x v="3"/>
    <s v="Kris Ghag"/>
    <x v="13"/>
    <x v="32"/>
    <x v="1"/>
    <x v="1"/>
    <x v="3"/>
    <x v="0"/>
    <x v="58"/>
    <d v="2013-01-03T00:00:00"/>
    <x v="66"/>
    <x v="86"/>
    <x v="3"/>
    <d v="2013-01-02T00:00:00"/>
    <s v="AKATAOKA"/>
    <m/>
    <x v="5460"/>
    <x v="0"/>
    <n v="1"/>
    <n v="0"/>
    <n v="0"/>
    <x v="0"/>
    <x v="0"/>
    <n v="0"/>
    <n v="0"/>
    <n v="0"/>
    <s v="Withdrawn"/>
    <x v="0"/>
    <m/>
    <m/>
    <s v="Request withdrawn"/>
    <m/>
    <m/>
    <x v="0"/>
    <n v="4"/>
  </r>
  <r>
    <x v="62309"/>
    <x v="1"/>
    <s v="Cindy Kukucska"/>
    <x v="13"/>
    <x v="32"/>
    <x v="1"/>
    <x v="1"/>
    <x v="4"/>
    <x v="0"/>
    <x v="58"/>
    <d v="2013-04-09T00:00:00"/>
    <x v="1489"/>
    <x v="79"/>
    <x v="2"/>
    <d v="2013-01-02T00:00:00"/>
    <s v="INTAKECLARK"/>
    <m/>
    <x v="11335"/>
    <x v="0"/>
    <n v="0"/>
    <n v="1"/>
    <n v="26"/>
    <x v="23"/>
    <x v="0"/>
    <n v="285"/>
    <n v="0"/>
    <n v="285"/>
    <s v="Partial Disclosure"/>
    <x v="2"/>
    <m/>
    <m/>
    <s v="Closed partial disclosure."/>
    <m/>
    <n v="41"/>
    <x v="0"/>
    <n v="4"/>
  </r>
  <r>
    <x v="62310"/>
    <x v="3"/>
    <s v="Kris Ghag"/>
    <x v="13"/>
    <x v="32"/>
    <x v="1"/>
    <x v="1"/>
    <x v="1"/>
    <x v="0"/>
    <x v="58"/>
    <d v="2013-01-25T00:00:00"/>
    <x v="66"/>
    <x v="36"/>
    <x v="1"/>
    <d v="2013-01-02T00:00:00"/>
    <s v="DEGRAVES"/>
    <s v="X-GOV-100480"/>
    <x v="107"/>
    <x v="0"/>
    <n v="1"/>
    <n v="0"/>
    <n v="0"/>
    <x v="0"/>
    <x v="0"/>
    <n v="0"/>
    <n v="0"/>
    <n v="0"/>
    <s v="Full Disclosure"/>
    <x v="2"/>
    <m/>
    <m/>
    <s v="Closed [full disclosure]"/>
    <m/>
    <m/>
    <x v="0"/>
    <n v="4"/>
  </r>
  <r>
    <x v="62311"/>
    <x v="3"/>
    <s v="Kris Ghag"/>
    <x v="13"/>
    <x v="32"/>
    <x v="1"/>
    <x v="1"/>
    <x v="1"/>
    <x v="1"/>
    <x v="58"/>
    <d v="2013-02-07T00:00:00"/>
    <x v="66"/>
    <x v="11"/>
    <x v="1"/>
    <d v="2013-01-02T00:00:00"/>
    <s v="ESHIPLAC"/>
    <s v="X-GOV-100481"/>
    <x v="108"/>
    <x v="0"/>
    <n v="1"/>
    <n v="0"/>
    <n v="0"/>
    <x v="0"/>
    <x v="0"/>
    <n v="0"/>
    <n v="0"/>
    <n v="0"/>
    <s v="Partial Disclosure"/>
    <x v="1"/>
    <s v="Security Information"/>
    <m/>
    <s v="Closed [partial disclosure]"/>
    <m/>
    <m/>
    <x v="0"/>
    <n v="4"/>
  </r>
  <r>
    <x v="62312"/>
    <x v="3"/>
    <s v="Kris Ghag"/>
    <x v="13"/>
    <x v="32"/>
    <x v="1"/>
    <x v="1"/>
    <x v="1"/>
    <x v="1"/>
    <x v="58"/>
    <d v="2013-01-18T00:00:00"/>
    <x v="66"/>
    <x v="55"/>
    <x v="1"/>
    <d v="2013-01-02T00:00:00"/>
    <s v="DEGRAVES"/>
    <s v="X-GOV-100481"/>
    <x v="109"/>
    <x v="0"/>
    <n v="1"/>
    <n v="0"/>
    <n v="0"/>
    <x v="0"/>
    <x v="0"/>
    <n v="0"/>
    <n v="0"/>
    <n v="0"/>
    <s v="No Resp. Records Exist/Located"/>
    <x v="0"/>
    <m/>
    <m/>
    <s v="Closed [no records located]"/>
    <m/>
    <m/>
    <x v="0"/>
    <n v="4"/>
  </r>
  <r>
    <x v="62313"/>
    <x v="3"/>
    <s v="Kris Ghag"/>
    <x v="13"/>
    <x v="32"/>
    <x v="1"/>
    <x v="1"/>
    <x v="1"/>
    <x v="1"/>
    <x v="58"/>
    <d v="2013-03-22T00:00:00"/>
    <x v="65"/>
    <x v="20"/>
    <x v="1"/>
    <d v="2013-01-02T00:00:00"/>
    <s v="ESHIPLAC"/>
    <s v="X-GOV-100481"/>
    <x v="110"/>
    <x v="0"/>
    <n v="1"/>
    <n v="0"/>
    <n v="0"/>
    <x v="0"/>
    <x v="0"/>
    <n v="0"/>
    <n v="0"/>
    <n v="0"/>
    <s v="Partial Disclosure"/>
    <x v="1"/>
    <s v="Security Information"/>
    <s v="Y"/>
    <s v="Closed [partial disclosure]"/>
    <m/>
    <m/>
    <x v="0"/>
    <n v="4"/>
  </r>
  <r>
    <x v="62314"/>
    <x v="3"/>
    <s v="Kris Ghag"/>
    <x v="13"/>
    <x v="32"/>
    <x v="1"/>
    <x v="1"/>
    <x v="1"/>
    <x v="1"/>
    <x v="58"/>
    <d v="2013-03-22T00:00:00"/>
    <x v="65"/>
    <x v="20"/>
    <x v="1"/>
    <d v="2013-01-02T00:00:00"/>
    <s v="ESHIPLAC"/>
    <s v="X-GOV-100481"/>
    <x v="111"/>
    <x v="0"/>
    <n v="1"/>
    <n v="0"/>
    <n v="0"/>
    <x v="0"/>
    <x v="0"/>
    <n v="0"/>
    <n v="0"/>
    <n v="0"/>
    <s v="Partial Disclosure"/>
    <x v="1"/>
    <s v="Security Information"/>
    <s v="Y"/>
    <s v="Closed [partial disclosure]"/>
    <m/>
    <m/>
    <x v="0"/>
    <n v="4"/>
  </r>
  <r>
    <x v="62315"/>
    <x v="3"/>
    <s v="Kris Ghag"/>
    <x v="13"/>
    <x v="32"/>
    <x v="1"/>
    <x v="1"/>
    <x v="5"/>
    <x v="0"/>
    <x v="60"/>
    <d v="2013-02-07T00:00:00"/>
    <x v="68"/>
    <x v="29"/>
    <x v="0"/>
    <d v="2013-01-09T00:00:00"/>
    <s v="ESHIPLAC"/>
    <m/>
    <x v="27462"/>
    <x v="0"/>
    <n v="1"/>
    <n v="0"/>
    <n v="0"/>
    <x v="0"/>
    <x v="0"/>
    <n v="0"/>
    <n v="0"/>
    <n v="0"/>
    <s v="Outside Scope of Act"/>
    <x v="0"/>
    <m/>
    <m/>
    <s v="Closed [outside scope of Act- s.3: Info Available for a Fee on SWIS]"/>
    <m/>
    <m/>
    <x v="0"/>
    <n v="4"/>
  </r>
  <r>
    <x v="62316"/>
    <x v="3"/>
    <s v="Kris Ghag"/>
    <x v="13"/>
    <x v="32"/>
    <x v="1"/>
    <x v="1"/>
    <x v="3"/>
    <x v="0"/>
    <x v="60"/>
    <d v="2013-03-07T00:00:00"/>
    <x v="1335"/>
    <x v="79"/>
    <x v="1"/>
    <d v="2013-01-09T00:00:00"/>
    <s v="KMCLEAN"/>
    <s v="X-GOV-100483"/>
    <x v="113"/>
    <x v="0"/>
    <n v="1"/>
    <n v="0"/>
    <n v="0"/>
    <x v="0"/>
    <x v="0"/>
    <n v="0"/>
    <n v="0"/>
    <n v="0"/>
    <s v="Full Disclosure"/>
    <x v="2"/>
    <m/>
    <s v="Y"/>
    <s v="Closed. Full disclosure."/>
    <m/>
    <m/>
    <x v="0"/>
    <n v="4"/>
  </r>
  <r>
    <x v="62317"/>
    <x v="3"/>
    <s v="Kris Ghag"/>
    <x v="13"/>
    <x v="32"/>
    <x v="1"/>
    <x v="1"/>
    <x v="3"/>
    <x v="0"/>
    <x v="61"/>
    <d v="2013-02-22T00:00:00"/>
    <x v="940"/>
    <x v="8"/>
    <x v="1"/>
    <d v="2013-01-10T00:00:00"/>
    <s v="JONCIUL"/>
    <s v="X-GOV-100484"/>
    <x v="114"/>
    <x v="0"/>
    <n v="1"/>
    <n v="0"/>
    <n v="0"/>
    <x v="0"/>
    <x v="0"/>
    <n v="0"/>
    <n v="0"/>
    <n v="0"/>
    <s v="Full Disclosure"/>
    <x v="2"/>
    <m/>
    <m/>
    <s v="Closed [full disclosure]"/>
    <m/>
    <m/>
    <x v="0"/>
    <n v="4"/>
  </r>
  <r>
    <x v="62318"/>
    <x v="3"/>
    <s v="Kris Ghag"/>
    <x v="13"/>
    <x v="32"/>
    <x v="1"/>
    <x v="1"/>
    <x v="7"/>
    <x v="0"/>
    <x v="65"/>
    <d v="2013-02-27T00:00:00"/>
    <x v="1336"/>
    <x v="3"/>
    <x v="1"/>
    <d v="2013-01-16T00:00:00"/>
    <s v="JOHNWIL"/>
    <m/>
    <x v="27463"/>
    <x v="0"/>
    <n v="1"/>
    <n v="0"/>
    <n v="0"/>
    <x v="0"/>
    <x v="0"/>
    <n v="0"/>
    <n v="0"/>
    <n v="0"/>
    <s v="Partial Disclosure"/>
    <x v="1"/>
    <s v="Business Information"/>
    <m/>
    <s v="File closed - partial disclosure Feb 27, 2013"/>
    <m/>
    <n v="159"/>
    <x v="0"/>
    <n v="4"/>
  </r>
  <r>
    <x v="62319"/>
    <x v="3"/>
    <s v="Kris Ghag"/>
    <x v="13"/>
    <x v="32"/>
    <x v="1"/>
    <x v="1"/>
    <x v="2"/>
    <x v="0"/>
    <x v="63"/>
    <d v="2013-02-14T00:00:00"/>
    <x v="1549"/>
    <x v="32"/>
    <x v="1"/>
    <d v="2013-01-14T00:00:00"/>
    <s v="JONCIUL"/>
    <s v="X-GOV-100485"/>
    <x v="4052"/>
    <x v="0"/>
    <n v="1"/>
    <n v="0"/>
    <n v="0"/>
    <x v="0"/>
    <x v="0"/>
    <n v="0"/>
    <n v="0"/>
    <n v="0"/>
    <s v="No Resp. Records Exist/Located"/>
    <x v="0"/>
    <m/>
    <m/>
    <s v="Closed [NRR]"/>
    <m/>
    <m/>
    <x v="0"/>
    <n v="4"/>
  </r>
  <r>
    <x v="62320"/>
    <x v="3"/>
    <s v="Kris Ghag"/>
    <x v="13"/>
    <x v="32"/>
    <x v="1"/>
    <x v="1"/>
    <x v="1"/>
    <x v="0"/>
    <x v="917"/>
    <d v="2013-02-27T00:00:00"/>
    <x v="57"/>
    <x v="23"/>
    <x v="1"/>
    <d v="2013-01-18T00:00:00"/>
    <s v="KPHOSY"/>
    <m/>
    <x v="27464"/>
    <x v="0"/>
    <n v="1"/>
    <n v="0"/>
    <n v="0"/>
    <x v="0"/>
    <x v="0"/>
    <n v="0"/>
    <n v="0"/>
    <n v="0"/>
    <s v="Partial Disclosure"/>
    <x v="2"/>
    <m/>
    <m/>
    <s v="Closed partial disclosure."/>
    <m/>
    <n v="10"/>
    <x v="0"/>
    <n v="4"/>
  </r>
  <r>
    <x v="62321"/>
    <x v="3"/>
    <s v="Kris Ghag"/>
    <x v="13"/>
    <x v="32"/>
    <x v="0"/>
    <x v="3"/>
    <x v="8"/>
    <x v="0"/>
    <x v="1419"/>
    <d v="2013-02-13T00:00:00"/>
    <x v="1553"/>
    <x v="51"/>
    <x v="4"/>
    <d v="2013-01-21T00:00:00"/>
    <s v="DEGRAVES"/>
    <m/>
    <x v="27465"/>
    <x v="0"/>
    <n v="1"/>
    <n v="0"/>
    <n v="0"/>
    <x v="0"/>
    <x v="0"/>
    <m/>
    <m/>
    <m/>
    <s v="Full Disclosure"/>
    <x v="0"/>
    <m/>
    <m/>
    <s v="Closed [full disclosure]"/>
    <m/>
    <m/>
    <x v="0"/>
    <n v="4"/>
  </r>
  <r>
    <x v="62322"/>
    <x v="3"/>
    <s v="Kris Ghag"/>
    <x v="13"/>
    <x v="32"/>
    <x v="1"/>
    <x v="1"/>
    <x v="5"/>
    <x v="0"/>
    <x v="917"/>
    <d v="2013-03-04T00:00:00"/>
    <x v="57"/>
    <x v="8"/>
    <x v="1"/>
    <d v="2013-01-18T00:00:00"/>
    <s v="KMCLEAN"/>
    <m/>
    <x v="27466"/>
    <x v="0"/>
    <n v="1"/>
    <n v="0"/>
    <n v="0"/>
    <x v="0"/>
    <x v="0"/>
    <n v="0"/>
    <n v="0"/>
    <n v="0"/>
    <s v="No Resp. Records Exist/Located"/>
    <x v="0"/>
    <m/>
    <m/>
    <s v="Closed [no records located]"/>
    <m/>
    <m/>
    <x v="0"/>
    <n v="4"/>
  </r>
  <r>
    <x v="62323"/>
    <x v="3"/>
    <s v="Kris Ghag"/>
    <x v="13"/>
    <x v="32"/>
    <x v="1"/>
    <x v="1"/>
    <x v="2"/>
    <x v="0"/>
    <x v="1408"/>
    <d v="2013-03-04T00:00:00"/>
    <x v="938"/>
    <x v="9"/>
    <x v="1"/>
    <d v="2013-01-22T00:00:00"/>
    <s v="TIOCONNO"/>
    <m/>
    <x v="27467"/>
    <x v="0"/>
    <n v="1"/>
    <n v="0"/>
    <n v="0"/>
    <x v="0"/>
    <x v="0"/>
    <n v="0"/>
    <n v="0"/>
    <n v="0"/>
    <s v="Full Disclosure"/>
    <x v="2"/>
    <m/>
    <m/>
    <s v="Sent for Ministry sign-off Feb 13"/>
    <m/>
    <n v="12"/>
    <x v="0"/>
    <n v="4"/>
  </r>
  <r>
    <x v="62324"/>
    <x v="3"/>
    <s v="Kris Ghag"/>
    <x v="13"/>
    <x v="32"/>
    <x v="1"/>
    <x v="1"/>
    <x v="3"/>
    <x v="0"/>
    <x v="1422"/>
    <d v="2013-03-04T00:00:00"/>
    <x v="1554"/>
    <x v="11"/>
    <x v="1"/>
    <d v="2013-01-24T00:00:00"/>
    <s v="ESHIPLAC"/>
    <m/>
    <x v="27468"/>
    <x v="0"/>
    <n v="1"/>
    <n v="0"/>
    <n v="0"/>
    <x v="0"/>
    <x v="0"/>
    <n v="0"/>
    <n v="0"/>
    <n v="0"/>
    <s v="Partial Disclosure"/>
    <x v="2"/>
    <m/>
    <m/>
    <s v="Closed [partial disclosure]"/>
    <m/>
    <m/>
    <x v="0"/>
    <n v="4"/>
  </r>
  <r>
    <x v="62325"/>
    <x v="3"/>
    <s v="Kris Ghag"/>
    <x v="13"/>
    <x v="32"/>
    <x v="1"/>
    <x v="1"/>
    <x v="3"/>
    <x v="0"/>
    <x v="1404"/>
    <d v="2013-04-24T00:00:00"/>
    <x v="82"/>
    <x v="4"/>
    <x v="1"/>
    <d v="2013-01-25T00:00:00"/>
    <s v="ESHIPLAC"/>
    <m/>
    <x v="27469"/>
    <x v="0"/>
    <n v="1"/>
    <n v="0"/>
    <n v="0"/>
    <x v="0"/>
    <x v="0"/>
    <n v="0"/>
    <n v="0"/>
    <n v="0"/>
    <s v="Partial Disclosure"/>
    <x v="2"/>
    <m/>
    <s v="Y"/>
    <s v="Closed [partial disclosure]"/>
    <m/>
    <n v="73"/>
    <x v="0"/>
    <n v="4"/>
  </r>
  <r>
    <x v="62326"/>
    <x v="3"/>
    <s v="Kris Ghag"/>
    <x v="13"/>
    <x v="32"/>
    <x v="1"/>
    <x v="1"/>
    <x v="7"/>
    <x v="0"/>
    <x v="1422"/>
    <d v="2013-03-28T00:00:00"/>
    <x v="1532"/>
    <x v="64"/>
    <x v="1"/>
    <d v="2013-01-24T00:00:00"/>
    <s v="ESHIPLAC"/>
    <m/>
    <x v="27470"/>
    <x v="0"/>
    <n v="1"/>
    <n v="0"/>
    <n v="0"/>
    <x v="0"/>
    <x v="0"/>
    <n v="0"/>
    <n v="0"/>
    <n v="0"/>
    <s v="Partial Disclosure"/>
    <x v="2"/>
    <m/>
    <s v="Y"/>
    <s v="Closed [partial disclosure]"/>
    <m/>
    <m/>
    <x v="0"/>
    <n v="4"/>
  </r>
  <r>
    <x v="62327"/>
    <x v="3"/>
    <s v="Kris Ghag"/>
    <x v="13"/>
    <x v="32"/>
    <x v="0"/>
    <x v="0"/>
    <x v="0"/>
    <x v="0"/>
    <x v="66"/>
    <d v="2013-02-06T00:00:00"/>
    <x v="74"/>
    <x v="27"/>
    <x v="4"/>
    <d v="2013-01-29T00:00:00"/>
    <s v="KMCLEAN"/>
    <m/>
    <x v="120"/>
    <x v="0"/>
    <n v="1"/>
    <n v="0"/>
    <n v="0"/>
    <x v="0"/>
    <x v="0"/>
    <n v="0"/>
    <n v="0"/>
    <n v="0"/>
    <s v="Withdrawn"/>
    <x v="0"/>
    <m/>
    <m/>
    <s v="Request withdrawn Feb 6"/>
    <m/>
    <m/>
    <x v="0"/>
    <n v="4"/>
  </r>
  <r>
    <x v="62328"/>
    <x v="3"/>
    <s v="Kris Ghag"/>
    <x v="13"/>
    <x v="32"/>
    <x v="0"/>
    <x v="0"/>
    <x v="0"/>
    <x v="0"/>
    <x v="1392"/>
    <d v="2013-02-07T00:00:00"/>
    <x v="1545"/>
    <x v="27"/>
    <x v="4"/>
    <d v="2013-01-30T00:00:00"/>
    <s v="DEGRAVES"/>
    <m/>
    <x v="11354"/>
    <x v="0"/>
    <n v="1"/>
    <n v="0"/>
    <n v="0"/>
    <x v="0"/>
    <x v="0"/>
    <m/>
    <m/>
    <m/>
    <s v="Cancelled"/>
    <x v="0"/>
    <m/>
    <m/>
    <s v="Closed [cancelled FNR records]"/>
    <m/>
    <m/>
    <x v="0"/>
    <n v="4"/>
  </r>
  <r>
    <x v="62329"/>
    <x v="1"/>
    <s v="Cindy Kukucska"/>
    <x v="13"/>
    <x v="32"/>
    <x v="1"/>
    <x v="1"/>
    <x v="2"/>
    <x v="0"/>
    <x v="67"/>
    <d v="2013-04-09T00:00:00"/>
    <x v="86"/>
    <x v="62"/>
    <x v="1"/>
    <d v="2013-01-31T00:00:00"/>
    <s v="INTAKECLARK"/>
    <m/>
    <x v="27471"/>
    <x v="0"/>
    <n v="1"/>
    <n v="0"/>
    <n v="0"/>
    <x v="0"/>
    <x v="0"/>
    <n v="0"/>
    <n v="0"/>
    <n v="0"/>
    <s v="Full Disclosure"/>
    <x v="2"/>
    <m/>
    <s v="Y"/>
    <s v="Closed full disclosure"/>
    <m/>
    <m/>
    <x v="0"/>
    <n v="4"/>
  </r>
  <r>
    <x v="62330"/>
    <x v="3"/>
    <s v="Kris Ghag"/>
    <x v="13"/>
    <x v="32"/>
    <x v="1"/>
    <x v="1"/>
    <x v="2"/>
    <x v="0"/>
    <x v="67"/>
    <d v="2013-08-23T00:00:00"/>
    <x v="1340"/>
    <x v="158"/>
    <x v="1"/>
    <d v="2013-01-31T00:00:00"/>
    <s v="SYLOVE"/>
    <m/>
    <x v="27472"/>
    <x v="0"/>
    <n v="0"/>
    <n v="1"/>
    <n v="47"/>
    <x v="2"/>
    <x v="0"/>
    <n v="909"/>
    <n v="0"/>
    <n v="1703"/>
    <s v="Partial Disclosure"/>
    <x v="1"/>
    <s v="Business Information"/>
    <s v="Y"/>
    <s v="Closed [partial disclosure"/>
    <m/>
    <n v="6190"/>
    <x v="0"/>
    <n v="4"/>
  </r>
  <r>
    <x v="62331"/>
    <x v="3"/>
    <s v="Kris Ghag"/>
    <x v="13"/>
    <x v="32"/>
    <x v="1"/>
    <x v="1"/>
    <x v="1"/>
    <x v="1"/>
    <x v="68"/>
    <d v="2013-03-15T00:00:00"/>
    <x v="76"/>
    <x v="3"/>
    <x v="1"/>
    <d v="2013-02-01T00:00:00"/>
    <s v="ESHIPLAC"/>
    <s v="X-GOV-100491"/>
    <x v="122"/>
    <x v="0"/>
    <n v="1"/>
    <n v="0"/>
    <n v="0"/>
    <x v="0"/>
    <x v="0"/>
    <n v="0"/>
    <n v="0"/>
    <n v="0"/>
    <s v="Full Disclosure"/>
    <x v="1"/>
    <s v="Security Information"/>
    <m/>
    <s v="Closed [full disclosure]"/>
    <m/>
    <m/>
    <x v="0"/>
    <n v="4"/>
  </r>
  <r>
    <x v="62332"/>
    <x v="3"/>
    <s v="Kris Ghag"/>
    <x v="13"/>
    <x v="32"/>
    <x v="1"/>
    <x v="1"/>
    <x v="1"/>
    <x v="1"/>
    <x v="68"/>
    <d v="2013-04-24T00:00:00"/>
    <x v="1595"/>
    <x v="18"/>
    <x v="1"/>
    <d v="2013-02-01T00:00:00"/>
    <s v="ESHIPLAC"/>
    <s v="X-GOV-100491"/>
    <x v="123"/>
    <x v="0"/>
    <n v="1"/>
    <n v="0"/>
    <n v="0"/>
    <x v="0"/>
    <x v="0"/>
    <n v="0"/>
    <n v="0"/>
    <n v="0"/>
    <s v="Partial Disclosure"/>
    <x v="1"/>
    <s v="Security Information"/>
    <s v="Y"/>
    <s v="Closed [partial disclosure]"/>
    <m/>
    <m/>
    <x v="0"/>
    <n v="4"/>
  </r>
  <r>
    <x v="62333"/>
    <x v="3"/>
    <s v="Kris Ghag"/>
    <x v="13"/>
    <x v="32"/>
    <x v="1"/>
    <x v="1"/>
    <x v="1"/>
    <x v="1"/>
    <x v="68"/>
    <d v="2013-03-20T00:00:00"/>
    <x v="76"/>
    <x v="61"/>
    <x v="1"/>
    <d v="2013-02-01T00:00:00"/>
    <s v="ESHIPLAC"/>
    <s v="X-GOV-100491"/>
    <x v="124"/>
    <x v="0"/>
    <n v="0"/>
    <n v="1"/>
    <n v="0"/>
    <x v="13"/>
    <x v="0"/>
    <n v="0"/>
    <n v="0"/>
    <n v="0"/>
    <s v="Partial Disclosure"/>
    <x v="1"/>
    <s v="Security Information"/>
    <m/>
    <s v="Closed [partial disclosure]"/>
    <m/>
    <m/>
    <x v="0"/>
    <n v="4"/>
  </r>
  <r>
    <x v="62334"/>
    <x v="3"/>
    <s v="Kris Ghag"/>
    <x v="13"/>
    <x v="32"/>
    <x v="1"/>
    <x v="1"/>
    <x v="1"/>
    <x v="1"/>
    <x v="68"/>
    <d v="2013-02-26T00:00:00"/>
    <x v="76"/>
    <x v="51"/>
    <x v="1"/>
    <d v="2013-02-01T00:00:00"/>
    <s v="DEGRAVES"/>
    <s v="X-GOV-100491"/>
    <x v="125"/>
    <x v="0"/>
    <n v="1"/>
    <n v="0"/>
    <n v="0"/>
    <x v="0"/>
    <x v="0"/>
    <n v="0"/>
    <n v="0"/>
    <n v="0"/>
    <s v="No Resp. Records Exist/Located"/>
    <x v="0"/>
    <m/>
    <m/>
    <s v="Closed [no records located]"/>
    <m/>
    <m/>
    <x v="0"/>
    <n v="4"/>
  </r>
  <r>
    <x v="62335"/>
    <x v="3"/>
    <s v="Kris Ghag"/>
    <x v="13"/>
    <x v="32"/>
    <x v="1"/>
    <x v="1"/>
    <x v="5"/>
    <x v="0"/>
    <x v="69"/>
    <d v="2013-03-19T00:00:00"/>
    <x v="67"/>
    <x v="8"/>
    <x v="1"/>
    <d v="2013-02-04T00:00:00"/>
    <s v="JONCIUL"/>
    <m/>
    <x v="6696"/>
    <x v="0"/>
    <n v="1"/>
    <n v="0"/>
    <n v="0"/>
    <x v="0"/>
    <x v="0"/>
    <n v="0"/>
    <n v="0"/>
    <n v="0"/>
    <s v="Access Denied"/>
    <x v="0"/>
    <m/>
    <m/>
    <s v="Closed [section 8]"/>
    <m/>
    <n v="57"/>
    <x v="0"/>
    <n v="4"/>
  </r>
  <r>
    <x v="62336"/>
    <x v="1"/>
    <s v="Cindy Kukucska"/>
    <x v="13"/>
    <x v="32"/>
    <x v="1"/>
    <x v="1"/>
    <x v="2"/>
    <x v="0"/>
    <x v="69"/>
    <d v="2013-04-29T00:00:00"/>
    <x v="87"/>
    <x v="37"/>
    <x v="1"/>
    <d v="2013-02-04T00:00:00"/>
    <s v="INTAKECLARK"/>
    <m/>
    <x v="27473"/>
    <x v="0"/>
    <n v="1"/>
    <n v="0"/>
    <n v="0"/>
    <x v="0"/>
    <x v="0"/>
    <n v="0"/>
    <n v="0"/>
    <n v="0"/>
    <s v="Partial Disclosure"/>
    <x v="2"/>
    <m/>
    <s v="Y"/>
    <s v="Closed partial disclosure"/>
    <m/>
    <m/>
    <x v="0"/>
    <n v="4"/>
  </r>
  <r>
    <x v="62337"/>
    <x v="3"/>
    <s v="Kris Ghag"/>
    <x v="13"/>
    <x v="32"/>
    <x v="1"/>
    <x v="1"/>
    <x v="7"/>
    <x v="0"/>
    <x v="69"/>
    <d v="2013-02-20T00:00:00"/>
    <x v="67"/>
    <x v="16"/>
    <x v="1"/>
    <d v="2013-02-04T00:00:00"/>
    <s v="DEGRAVES"/>
    <m/>
    <x v="27474"/>
    <x v="0"/>
    <n v="1"/>
    <n v="0"/>
    <n v="0"/>
    <x v="0"/>
    <x v="0"/>
    <n v="0"/>
    <n v="0"/>
    <n v="0"/>
    <s v="No Resp. Records Exist/Located"/>
    <x v="0"/>
    <m/>
    <m/>
    <s v="Closed [no records located]"/>
    <m/>
    <m/>
    <x v="0"/>
    <n v="4"/>
  </r>
  <r>
    <x v="62338"/>
    <x v="3"/>
    <s v="Kris Ghag"/>
    <x v="13"/>
    <x v="32"/>
    <x v="0"/>
    <x v="3"/>
    <x v="8"/>
    <x v="0"/>
    <x v="1394"/>
    <d v="2013-03-20T00:00:00"/>
    <x v="1334"/>
    <x v="8"/>
    <x v="4"/>
    <d v="2013-02-05T00:00:00"/>
    <s v="KMCLEAN"/>
    <m/>
    <x v="27475"/>
    <x v="0"/>
    <n v="1"/>
    <n v="0"/>
    <n v="0"/>
    <x v="0"/>
    <x v="0"/>
    <m/>
    <m/>
    <m/>
    <s v="Full Disclosure"/>
    <x v="0"/>
    <m/>
    <m/>
    <s v="Closed [full disclosure]"/>
    <m/>
    <m/>
    <x v="0"/>
    <n v="4"/>
  </r>
  <r>
    <x v="62339"/>
    <x v="3"/>
    <s v="Kris Ghag"/>
    <x v="13"/>
    <x v="32"/>
    <x v="1"/>
    <x v="1"/>
    <x v="5"/>
    <x v="0"/>
    <x v="1394"/>
    <d v="2013-02-22T00:00:00"/>
    <x v="1334"/>
    <x v="55"/>
    <x v="1"/>
    <d v="2013-02-05T00:00:00"/>
    <s v="DEGRAVES"/>
    <m/>
    <x v="5466"/>
    <x v="0"/>
    <n v="1"/>
    <n v="0"/>
    <n v="0"/>
    <x v="0"/>
    <x v="0"/>
    <n v="0"/>
    <n v="0"/>
    <n v="0"/>
    <s v="Outside Scope of Act"/>
    <x v="0"/>
    <m/>
    <m/>
    <s v="Closed [out of scope]"/>
    <m/>
    <m/>
    <x v="0"/>
    <n v="4"/>
  </r>
  <r>
    <x v="62340"/>
    <x v="3"/>
    <s v="Kris Ghag"/>
    <x v="13"/>
    <x v="32"/>
    <x v="1"/>
    <x v="1"/>
    <x v="1"/>
    <x v="0"/>
    <x v="68"/>
    <d v="2013-03-12T00:00:00"/>
    <x v="76"/>
    <x v="11"/>
    <x v="1"/>
    <d v="2013-02-01T00:00:00"/>
    <s v="DEGRAVES"/>
    <s v="X-GOV-100492"/>
    <x v="127"/>
    <x v="0"/>
    <n v="1"/>
    <n v="0"/>
    <n v="0"/>
    <x v="0"/>
    <x v="0"/>
    <n v="0"/>
    <n v="0"/>
    <n v="0"/>
    <s v="Full Disclosure"/>
    <x v="2"/>
    <m/>
    <m/>
    <s v="Closed [full disclosure]"/>
    <m/>
    <m/>
    <x v="0"/>
    <n v="4"/>
  </r>
  <r>
    <x v="62341"/>
    <x v="3"/>
    <s v="Kris Ghag"/>
    <x v="13"/>
    <x v="32"/>
    <x v="1"/>
    <x v="1"/>
    <x v="4"/>
    <x v="0"/>
    <x v="69"/>
    <d v="2013-02-20T00:00:00"/>
    <x v="67"/>
    <x v="16"/>
    <x v="1"/>
    <d v="2013-02-04T00:00:00"/>
    <s v="DEGRAVES"/>
    <m/>
    <x v="11365"/>
    <x v="0"/>
    <n v="1"/>
    <n v="0"/>
    <n v="0"/>
    <x v="0"/>
    <x v="0"/>
    <n v="0"/>
    <n v="0"/>
    <n v="0"/>
    <s v="No Resp. Records Exist/Located"/>
    <x v="0"/>
    <m/>
    <m/>
    <s v="Closed [no records located]"/>
    <m/>
    <m/>
    <x v="0"/>
    <n v="4"/>
  </r>
  <r>
    <x v="62342"/>
    <x v="3"/>
    <s v="Kris Ghag"/>
    <x v="13"/>
    <x v="32"/>
    <x v="0"/>
    <x v="3"/>
    <x v="8"/>
    <x v="0"/>
    <x v="1394"/>
    <d v="2013-03-20T00:00:00"/>
    <x v="1334"/>
    <x v="8"/>
    <x v="4"/>
    <d v="2013-02-05T00:00:00"/>
    <s v="KMCLEAN"/>
    <m/>
    <x v="27476"/>
    <x v="0"/>
    <n v="1"/>
    <n v="0"/>
    <n v="0"/>
    <x v="0"/>
    <x v="0"/>
    <m/>
    <m/>
    <m/>
    <s v="Full Disclosure"/>
    <x v="0"/>
    <m/>
    <m/>
    <s v="Closed [full disclosure]"/>
    <m/>
    <m/>
    <x v="0"/>
    <n v="4"/>
  </r>
  <r>
    <x v="62343"/>
    <x v="3"/>
    <s v="Kris Ghag"/>
    <x v="13"/>
    <x v="32"/>
    <x v="1"/>
    <x v="1"/>
    <x v="2"/>
    <x v="0"/>
    <x v="918"/>
    <d v="2013-05-15T00:00:00"/>
    <x v="89"/>
    <x v="70"/>
    <x v="1"/>
    <d v="2013-02-08T00:00:00"/>
    <s v="ESHIPLAC"/>
    <m/>
    <x v="27477"/>
    <x v="0"/>
    <n v="0"/>
    <n v="1"/>
    <n v="0"/>
    <x v="16"/>
    <x v="0"/>
    <n v="0"/>
    <n v="0"/>
    <n v="0"/>
    <s v="Full Disclosure"/>
    <x v="1"/>
    <s v="Business Information"/>
    <s v="Y"/>
    <s v="Closed [full disclosure]"/>
    <m/>
    <m/>
    <x v="0"/>
    <n v="4"/>
  </r>
  <r>
    <x v="62344"/>
    <x v="3"/>
    <s v="Kris Ghag"/>
    <x v="13"/>
    <x v="32"/>
    <x v="1"/>
    <x v="1"/>
    <x v="7"/>
    <x v="0"/>
    <x v="918"/>
    <d v="2013-02-21T00:00:00"/>
    <x v="942"/>
    <x v="74"/>
    <x v="1"/>
    <d v="2013-02-08T00:00:00"/>
    <s v="DEGRAVES"/>
    <m/>
    <x v="1459"/>
    <x v="0"/>
    <n v="1"/>
    <n v="0"/>
    <n v="0"/>
    <x v="0"/>
    <x v="0"/>
    <n v="0"/>
    <n v="0"/>
    <n v="0"/>
    <s v="No Resp. Records Exist/Located"/>
    <x v="0"/>
    <m/>
    <m/>
    <s v="Closed [no records located]"/>
    <m/>
    <m/>
    <x v="0"/>
    <n v="4"/>
  </r>
  <r>
    <x v="62345"/>
    <x v="3"/>
    <s v="Kris Ghag"/>
    <x v="13"/>
    <x v="32"/>
    <x v="1"/>
    <x v="1"/>
    <x v="3"/>
    <x v="0"/>
    <x v="68"/>
    <d v="2013-03-06T00:00:00"/>
    <x v="76"/>
    <x v="32"/>
    <x v="1"/>
    <d v="2013-02-01T00:00:00"/>
    <s v="DEGRAVES"/>
    <m/>
    <x v="6698"/>
    <x v="0"/>
    <n v="1"/>
    <n v="0"/>
    <n v="0"/>
    <x v="0"/>
    <x v="0"/>
    <n v="0"/>
    <n v="0"/>
    <n v="0"/>
    <s v="No Resp. Records Exist/Located"/>
    <x v="0"/>
    <m/>
    <m/>
    <s v="Closed [no records located]"/>
    <m/>
    <m/>
    <x v="0"/>
    <n v="4"/>
  </r>
  <r>
    <x v="62346"/>
    <x v="3"/>
    <s v="Kris Ghag"/>
    <x v="13"/>
    <x v="32"/>
    <x v="1"/>
    <x v="1"/>
    <x v="4"/>
    <x v="0"/>
    <x v="1216"/>
    <d v="2013-02-15T00:00:00"/>
    <x v="31"/>
    <x v="15"/>
    <x v="4"/>
    <d v="2013-02-12T00:00:00"/>
    <s v="KPHOSY"/>
    <m/>
    <x v="11372"/>
    <x v="0"/>
    <n v="1"/>
    <n v="0"/>
    <n v="0"/>
    <x v="0"/>
    <x v="0"/>
    <n v="0"/>
    <n v="0"/>
    <n v="0"/>
    <s v="Withdrawn"/>
    <x v="0"/>
    <m/>
    <m/>
    <s v="Closed.  Withdrawn."/>
    <m/>
    <m/>
    <x v="0"/>
    <n v="4"/>
  </r>
  <r>
    <x v="62347"/>
    <x v="3"/>
    <s v="Kris Ghag"/>
    <x v="13"/>
    <x v="32"/>
    <x v="1"/>
    <x v="1"/>
    <x v="5"/>
    <x v="0"/>
    <x v="1216"/>
    <d v="2013-03-28T00:00:00"/>
    <x v="90"/>
    <x v="61"/>
    <x v="1"/>
    <d v="2013-02-12T00:00:00"/>
    <s v="ESHIPLAC"/>
    <m/>
    <x v="27478"/>
    <x v="0"/>
    <n v="1"/>
    <n v="0"/>
    <n v="0"/>
    <x v="0"/>
    <x v="0"/>
    <n v="0"/>
    <n v="0"/>
    <n v="0"/>
    <s v="Partial Disclosure"/>
    <x v="2"/>
    <m/>
    <s v="Y"/>
    <s v="Closed [partial disclosure]"/>
    <m/>
    <m/>
    <x v="0"/>
    <n v="4"/>
  </r>
  <r>
    <x v="62348"/>
    <x v="3"/>
    <s v="Kris Ghag"/>
    <x v="13"/>
    <x v="32"/>
    <x v="1"/>
    <x v="1"/>
    <x v="5"/>
    <x v="0"/>
    <x v="1415"/>
    <d v="2013-02-27T00:00:00"/>
    <x v="1558"/>
    <x v="60"/>
    <x v="1"/>
    <d v="2013-02-13T00:00:00"/>
    <s v="DEGRAVES"/>
    <m/>
    <x v="27479"/>
    <x v="0"/>
    <n v="1"/>
    <n v="0"/>
    <n v="0"/>
    <x v="0"/>
    <x v="0"/>
    <n v="0"/>
    <n v="0"/>
    <n v="0"/>
    <s v="No Resp. Records Exist/Located"/>
    <x v="0"/>
    <m/>
    <m/>
    <s v="Closed [no records located]"/>
    <m/>
    <m/>
    <x v="0"/>
    <n v="4"/>
  </r>
  <r>
    <x v="62349"/>
    <x v="3"/>
    <s v="Kris Ghag"/>
    <x v="13"/>
    <x v="32"/>
    <x v="1"/>
    <x v="1"/>
    <x v="5"/>
    <x v="0"/>
    <x v="1415"/>
    <d v="2013-02-26T00:00:00"/>
    <x v="1558"/>
    <x v="26"/>
    <x v="1"/>
    <d v="2013-02-13T00:00:00"/>
    <s v="DEGRAVES"/>
    <m/>
    <x v="27480"/>
    <x v="0"/>
    <n v="1"/>
    <n v="0"/>
    <n v="0"/>
    <x v="0"/>
    <x v="0"/>
    <n v="0"/>
    <n v="0"/>
    <n v="0"/>
    <s v="No Resp. Records Exist/Located"/>
    <x v="0"/>
    <m/>
    <m/>
    <s v="Closed [no records located]"/>
    <m/>
    <m/>
    <x v="0"/>
    <n v="4"/>
  </r>
  <r>
    <x v="62350"/>
    <x v="3"/>
    <s v="Kris Ghag"/>
    <x v="13"/>
    <x v="32"/>
    <x v="1"/>
    <x v="1"/>
    <x v="6"/>
    <x v="0"/>
    <x v="1216"/>
    <d v="2013-03-13T00:00:00"/>
    <x v="31"/>
    <x v="29"/>
    <x v="1"/>
    <d v="2013-02-12T00:00:00"/>
    <s v="DEGRAVES"/>
    <s v="X-GOV-100493"/>
    <x v="2308"/>
    <x v="0"/>
    <n v="1"/>
    <n v="0"/>
    <n v="0"/>
    <x v="0"/>
    <x v="0"/>
    <n v="0"/>
    <n v="0"/>
    <n v="0"/>
    <s v="No Resp. Records Exist/Located"/>
    <x v="0"/>
    <m/>
    <m/>
    <s v="Closed [no records located]"/>
    <m/>
    <m/>
    <x v="0"/>
    <n v="4"/>
  </r>
  <r>
    <x v="62351"/>
    <x v="3"/>
    <s v="Kris Ghag"/>
    <x v="13"/>
    <x v="32"/>
    <x v="1"/>
    <x v="1"/>
    <x v="4"/>
    <x v="0"/>
    <x v="1390"/>
    <d v="2013-02-22T00:00:00"/>
    <x v="1532"/>
    <x v="24"/>
    <x v="3"/>
    <d v="2013-02-15T00:00:00"/>
    <s v="TIOCONNO"/>
    <m/>
    <x v="11375"/>
    <x v="0"/>
    <n v="1"/>
    <n v="0"/>
    <n v="0"/>
    <x v="0"/>
    <x v="0"/>
    <n v="0"/>
    <n v="0"/>
    <n v="0"/>
    <s v="Transferred"/>
    <x v="0"/>
    <m/>
    <m/>
    <s v="Closed [transferred to FNR-2013-00062]"/>
    <m/>
    <m/>
    <x v="0"/>
    <n v="4"/>
  </r>
  <r>
    <x v="62352"/>
    <x v="3"/>
    <s v="Kris Ghag"/>
    <x v="13"/>
    <x v="32"/>
    <x v="0"/>
    <x v="3"/>
    <x v="8"/>
    <x v="0"/>
    <x v="919"/>
    <d v="2013-02-25T00:00:00"/>
    <x v="944"/>
    <x v="24"/>
    <x v="4"/>
    <d v="2013-02-18T00:00:00"/>
    <s v="DEGRAVES"/>
    <m/>
    <x v="11379"/>
    <x v="0"/>
    <n v="1"/>
    <n v="0"/>
    <n v="0"/>
    <x v="0"/>
    <x v="0"/>
    <n v="0"/>
    <n v="0"/>
    <n v="0"/>
    <s v="Transferred"/>
    <x v="0"/>
    <m/>
    <m/>
    <s v="Request Transferred to FLNRO"/>
    <m/>
    <m/>
    <x v="0"/>
    <n v="4"/>
  </r>
  <r>
    <x v="62353"/>
    <x v="3"/>
    <s v="Kris Ghag"/>
    <x v="13"/>
    <x v="32"/>
    <x v="1"/>
    <x v="1"/>
    <x v="7"/>
    <x v="0"/>
    <x v="1403"/>
    <d v="2013-02-22T00:00:00"/>
    <x v="1525"/>
    <x v="80"/>
    <x v="3"/>
    <d v="2013-02-20T00:00:00"/>
    <s v="KPHOSY"/>
    <m/>
    <x v="27481"/>
    <x v="0"/>
    <n v="1"/>
    <n v="0"/>
    <n v="0"/>
    <x v="0"/>
    <x v="0"/>
    <n v="0"/>
    <n v="0"/>
    <n v="0"/>
    <s v="Transferred"/>
    <x v="0"/>
    <m/>
    <m/>
    <s v="Request Transferred to FLNRO"/>
    <m/>
    <m/>
    <x v="0"/>
    <n v="4"/>
  </r>
  <r>
    <x v="62354"/>
    <x v="3"/>
    <s v="Kris Ghag"/>
    <x v="13"/>
    <x v="32"/>
    <x v="1"/>
    <x v="1"/>
    <x v="0"/>
    <x v="0"/>
    <x v="1420"/>
    <d v="2013-02-22T00:00:00"/>
    <x v="1543"/>
    <x v="86"/>
    <x v="3"/>
    <d v="2013-02-21T00:00:00"/>
    <s v="TIOCONNO"/>
    <m/>
    <x v="11383"/>
    <x v="0"/>
    <n v="1"/>
    <n v="0"/>
    <n v="0"/>
    <x v="0"/>
    <x v="0"/>
    <n v="0"/>
    <n v="0"/>
    <n v="0"/>
    <s v="Transferred"/>
    <x v="0"/>
    <m/>
    <m/>
    <s v="Closed [Transferred to FLNRO]"/>
    <m/>
    <m/>
    <x v="0"/>
    <n v="4"/>
  </r>
  <r>
    <x v="62355"/>
    <x v="3"/>
    <s v="Kris Ghag"/>
    <x v="13"/>
    <x v="32"/>
    <x v="0"/>
    <x v="3"/>
    <x v="8"/>
    <x v="0"/>
    <x v="1420"/>
    <d v="2013-02-25T00:00:00"/>
    <x v="1543"/>
    <x v="80"/>
    <x v="4"/>
    <d v="2013-02-21T00:00:00"/>
    <s v="DEGRAVES"/>
    <m/>
    <x v="20453"/>
    <x v="0"/>
    <n v="1"/>
    <n v="0"/>
    <n v="0"/>
    <x v="0"/>
    <x v="0"/>
    <n v="0"/>
    <n v="0"/>
    <n v="0"/>
    <s v="Full Disclosure"/>
    <x v="0"/>
    <m/>
    <m/>
    <s v="Closed [ full disclosure]"/>
    <m/>
    <m/>
    <x v="0"/>
    <n v="4"/>
  </r>
  <r>
    <x v="62356"/>
    <x v="3"/>
    <s v="Kris Ghag"/>
    <x v="13"/>
    <x v="32"/>
    <x v="0"/>
    <x v="0"/>
    <x v="0"/>
    <x v="0"/>
    <x v="1403"/>
    <d v="2013-03-05T00:00:00"/>
    <x v="1525"/>
    <x v="26"/>
    <x v="4"/>
    <d v="2013-02-20T00:00:00"/>
    <s v="DEGRAVES"/>
    <m/>
    <x v="14518"/>
    <x v="0"/>
    <n v="1"/>
    <n v="0"/>
    <n v="0"/>
    <x v="0"/>
    <x v="0"/>
    <n v="0"/>
    <n v="0"/>
    <n v="0"/>
    <s v="Full Disclosure"/>
    <x v="0"/>
    <m/>
    <m/>
    <s v="Closed [Full Disclosure]"/>
    <m/>
    <m/>
    <x v="0"/>
    <n v="4"/>
  </r>
  <r>
    <x v="62357"/>
    <x v="3"/>
    <s v="Kris Ghag"/>
    <x v="13"/>
    <x v="32"/>
    <x v="1"/>
    <x v="1"/>
    <x v="7"/>
    <x v="0"/>
    <x v="1420"/>
    <d v="2013-10-09T00:00:00"/>
    <x v="1598"/>
    <x v="347"/>
    <x v="1"/>
    <d v="2013-02-21T00:00:00"/>
    <s v="JOHNWIL"/>
    <m/>
    <x v="27482"/>
    <x v="0"/>
    <n v="0"/>
    <n v="1"/>
    <n v="6"/>
    <x v="22"/>
    <x v="0"/>
    <n v="319"/>
    <n v="159.5"/>
    <n v="159.5"/>
    <s v="Partial Disclosure"/>
    <x v="2"/>
    <m/>
    <s v="Y"/>
    <s v="File closed partial disclosure Oct 09, 2013"/>
    <m/>
    <n v="847"/>
    <x v="0"/>
    <n v="4"/>
  </r>
  <r>
    <x v="62358"/>
    <x v="1"/>
    <s v="Cindy Kukucska"/>
    <x v="13"/>
    <x v="32"/>
    <x v="1"/>
    <x v="1"/>
    <x v="5"/>
    <x v="0"/>
    <x v="71"/>
    <d v="2013-04-09T00:00:00"/>
    <x v="77"/>
    <x v="3"/>
    <x v="1"/>
    <d v="2013-02-25T00:00:00"/>
    <s v="INTAKECLARK"/>
    <m/>
    <x v="27483"/>
    <x v="0"/>
    <n v="1"/>
    <n v="0"/>
    <n v="0"/>
    <x v="0"/>
    <x v="0"/>
    <n v="0"/>
    <n v="0"/>
    <n v="0"/>
    <s v="Partial Disclosure"/>
    <x v="2"/>
    <m/>
    <m/>
    <s v="Closed partial  disclosure"/>
    <m/>
    <m/>
    <x v="0"/>
    <n v="4"/>
  </r>
  <r>
    <x v="62359"/>
    <x v="3"/>
    <s v="Kris Ghag"/>
    <x v="13"/>
    <x v="32"/>
    <x v="1"/>
    <x v="1"/>
    <x v="5"/>
    <x v="0"/>
    <x v="1421"/>
    <d v="2013-03-20T00:00:00"/>
    <x v="72"/>
    <x v="51"/>
    <x v="4"/>
    <d v="2013-02-26T00:00:00"/>
    <s v="JONCIUL"/>
    <m/>
    <x v="27484"/>
    <x v="0"/>
    <n v="1"/>
    <n v="0"/>
    <n v="0"/>
    <x v="0"/>
    <x v="0"/>
    <n v="0"/>
    <n v="0"/>
    <n v="0"/>
    <s v="No Resp. Records Exist/Located"/>
    <x v="0"/>
    <m/>
    <m/>
    <s v="Closed [no records located]"/>
    <m/>
    <m/>
    <x v="0"/>
    <n v="4"/>
  </r>
  <r>
    <x v="62360"/>
    <x v="3"/>
    <s v="Kris Ghag"/>
    <x v="13"/>
    <x v="32"/>
    <x v="1"/>
    <x v="1"/>
    <x v="5"/>
    <x v="0"/>
    <x v="1421"/>
    <d v="2013-03-20T00:00:00"/>
    <x v="72"/>
    <x v="51"/>
    <x v="4"/>
    <d v="2013-02-26T00:00:00"/>
    <s v="JONCIUL"/>
    <m/>
    <x v="27485"/>
    <x v="0"/>
    <n v="1"/>
    <n v="0"/>
    <n v="0"/>
    <x v="0"/>
    <x v="0"/>
    <n v="0"/>
    <n v="0"/>
    <n v="0"/>
    <s v="No Resp. Records Exist/Located"/>
    <x v="0"/>
    <m/>
    <m/>
    <s v="Closed [no records located]"/>
    <m/>
    <m/>
    <x v="0"/>
    <n v="4"/>
  </r>
  <r>
    <x v="62361"/>
    <x v="3"/>
    <s v="Kris Ghag"/>
    <x v="13"/>
    <x v="32"/>
    <x v="1"/>
    <x v="1"/>
    <x v="5"/>
    <x v="0"/>
    <x v="1421"/>
    <d v="2013-03-20T00:00:00"/>
    <x v="72"/>
    <x v="51"/>
    <x v="4"/>
    <d v="2013-02-26T00:00:00"/>
    <s v="JONCIUL"/>
    <m/>
    <x v="27486"/>
    <x v="0"/>
    <n v="1"/>
    <n v="0"/>
    <n v="0"/>
    <x v="0"/>
    <x v="0"/>
    <n v="0"/>
    <n v="0"/>
    <n v="0"/>
    <s v="No Resp. Records Exist/Located"/>
    <x v="0"/>
    <m/>
    <m/>
    <s v="Closed [no records located]"/>
    <m/>
    <m/>
    <x v="0"/>
    <n v="4"/>
  </r>
  <r>
    <x v="62362"/>
    <x v="3"/>
    <s v="Kris Ghag"/>
    <x v="13"/>
    <x v="32"/>
    <x v="1"/>
    <x v="1"/>
    <x v="5"/>
    <x v="0"/>
    <x v="1421"/>
    <d v="2013-03-20T00:00:00"/>
    <x v="72"/>
    <x v="51"/>
    <x v="4"/>
    <d v="2013-02-26T00:00:00"/>
    <s v="JONCIUL"/>
    <m/>
    <x v="27487"/>
    <x v="0"/>
    <n v="1"/>
    <n v="0"/>
    <n v="0"/>
    <x v="0"/>
    <x v="0"/>
    <n v="0"/>
    <n v="0"/>
    <n v="0"/>
    <s v="Outside Scope of Act"/>
    <x v="0"/>
    <m/>
    <m/>
    <s v="Closed [section 3 1 j]"/>
    <m/>
    <m/>
    <x v="0"/>
    <n v="4"/>
  </r>
  <r>
    <x v="62363"/>
    <x v="3"/>
    <s v="Kris Ghag"/>
    <x v="13"/>
    <x v="32"/>
    <x v="1"/>
    <x v="1"/>
    <x v="5"/>
    <x v="0"/>
    <x v="1421"/>
    <d v="2013-03-20T00:00:00"/>
    <x v="72"/>
    <x v="51"/>
    <x v="4"/>
    <d v="2013-02-26T00:00:00"/>
    <s v="JONCIUL"/>
    <m/>
    <x v="27488"/>
    <x v="0"/>
    <n v="1"/>
    <n v="0"/>
    <n v="0"/>
    <x v="0"/>
    <x v="0"/>
    <n v="0"/>
    <n v="0"/>
    <n v="0"/>
    <s v="No Resp. Records Exist/Located"/>
    <x v="0"/>
    <m/>
    <m/>
    <s v="Closed [no records located]"/>
    <m/>
    <m/>
    <x v="0"/>
    <n v="4"/>
  </r>
  <r>
    <x v="62364"/>
    <x v="3"/>
    <s v="Kris Ghag"/>
    <x v="13"/>
    <x v="32"/>
    <x v="1"/>
    <x v="1"/>
    <x v="5"/>
    <x v="0"/>
    <x v="1421"/>
    <d v="2013-03-20T00:00:00"/>
    <x v="72"/>
    <x v="51"/>
    <x v="4"/>
    <d v="2013-02-26T00:00:00"/>
    <s v="JONCIUL"/>
    <m/>
    <x v="27489"/>
    <x v="0"/>
    <n v="1"/>
    <n v="0"/>
    <n v="0"/>
    <x v="0"/>
    <x v="0"/>
    <n v="0"/>
    <n v="0"/>
    <n v="0"/>
    <s v="No Resp. Records Exist/Located"/>
    <x v="0"/>
    <m/>
    <m/>
    <s v="Closed [no records located]"/>
    <m/>
    <m/>
    <x v="0"/>
    <n v="4"/>
  </r>
  <r>
    <x v="62365"/>
    <x v="3"/>
    <s v="Kris Ghag"/>
    <x v="13"/>
    <x v="32"/>
    <x v="1"/>
    <x v="1"/>
    <x v="5"/>
    <x v="0"/>
    <x v="1421"/>
    <d v="2013-03-20T00:00:00"/>
    <x v="72"/>
    <x v="51"/>
    <x v="4"/>
    <d v="2013-02-26T00:00:00"/>
    <s v="JONCIUL"/>
    <m/>
    <x v="27490"/>
    <x v="0"/>
    <n v="1"/>
    <n v="0"/>
    <n v="0"/>
    <x v="0"/>
    <x v="0"/>
    <n v="0"/>
    <n v="0"/>
    <n v="0"/>
    <s v="No Resp. Records Exist/Located"/>
    <x v="0"/>
    <m/>
    <m/>
    <s v="Closed [no records located]"/>
    <m/>
    <m/>
    <x v="0"/>
    <n v="4"/>
  </r>
  <r>
    <x v="62366"/>
    <x v="3"/>
    <s v="Kris Ghag"/>
    <x v="13"/>
    <x v="32"/>
    <x v="1"/>
    <x v="1"/>
    <x v="5"/>
    <x v="0"/>
    <x v="1421"/>
    <d v="2013-03-20T00:00:00"/>
    <x v="72"/>
    <x v="51"/>
    <x v="4"/>
    <d v="2013-02-26T00:00:00"/>
    <s v="JONCIUL"/>
    <m/>
    <x v="27491"/>
    <x v="0"/>
    <n v="1"/>
    <n v="0"/>
    <n v="0"/>
    <x v="0"/>
    <x v="0"/>
    <n v="0"/>
    <n v="0"/>
    <n v="0"/>
    <s v="No Resp. Records Exist/Located"/>
    <x v="0"/>
    <m/>
    <m/>
    <s v="Closed [no records located]"/>
    <m/>
    <m/>
    <x v="0"/>
    <n v="4"/>
  </r>
  <r>
    <x v="62367"/>
    <x v="3"/>
    <s v="Kris Ghag"/>
    <x v="13"/>
    <x v="32"/>
    <x v="1"/>
    <x v="1"/>
    <x v="5"/>
    <x v="0"/>
    <x v="72"/>
    <d v="2013-03-20T00:00:00"/>
    <x v="78"/>
    <x v="55"/>
    <x v="4"/>
    <d v="2013-03-04T00:00:00"/>
    <s v="JONCIUL"/>
    <m/>
    <x v="27492"/>
    <x v="0"/>
    <n v="1"/>
    <n v="0"/>
    <n v="0"/>
    <x v="0"/>
    <x v="0"/>
    <n v="0"/>
    <n v="0"/>
    <n v="0"/>
    <s v="No Resp. Records Exist/Located"/>
    <x v="0"/>
    <m/>
    <m/>
    <s v="Closed [no records located]"/>
    <m/>
    <m/>
    <x v="0"/>
    <n v="4"/>
  </r>
  <r>
    <x v="62368"/>
    <x v="3"/>
    <s v="Kris Ghag"/>
    <x v="13"/>
    <x v="32"/>
    <x v="1"/>
    <x v="1"/>
    <x v="5"/>
    <x v="0"/>
    <x v="72"/>
    <d v="2013-03-20T00:00:00"/>
    <x v="78"/>
    <x v="55"/>
    <x v="4"/>
    <d v="2013-03-04T00:00:00"/>
    <s v="JONCIUL"/>
    <m/>
    <x v="27493"/>
    <x v="0"/>
    <n v="1"/>
    <n v="0"/>
    <n v="0"/>
    <x v="0"/>
    <x v="0"/>
    <n v="0"/>
    <n v="0"/>
    <n v="0"/>
    <s v="Outside Scope of Act"/>
    <x v="0"/>
    <m/>
    <m/>
    <s v="Closed [section 3 1 j]"/>
    <m/>
    <m/>
    <x v="0"/>
    <n v="4"/>
  </r>
  <r>
    <x v="62369"/>
    <x v="3"/>
    <s v="Kris Ghag"/>
    <x v="13"/>
    <x v="32"/>
    <x v="1"/>
    <x v="1"/>
    <x v="1"/>
    <x v="1"/>
    <x v="72"/>
    <d v="2013-04-16T00:00:00"/>
    <x v="78"/>
    <x v="3"/>
    <x v="1"/>
    <d v="2013-03-04T00:00:00"/>
    <s v="ESHIPLAC"/>
    <s v="X-GOV-100496"/>
    <x v="130"/>
    <x v="0"/>
    <n v="1"/>
    <n v="0"/>
    <n v="0"/>
    <x v="0"/>
    <x v="0"/>
    <n v="0"/>
    <n v="0"/>
    <n v="0"/>
    <s v="Partial Disclosure"/>
    <x v="1"/>
    <s v="Security Information"/>
    <m/>
    <s v="Closed [partial disclosure]"/>
    <m/>
    <m/>
    <x v="0"/>
    <n v="4"/>
  </r>
  <r>
    <x v="62370"/>
    <x v="3"/>
    <s v="Kris Ghag"/>
    <x v="13"/>
    <x v="32"/>
    <x v="1"/>
    <x v="1"/>
    <x v="1"/>
    <x v="1"/>
    <x v="72"/>
    <d v="2013-04-16T00:00:00"/>
    <x v="78"/>
    <x v="3"/>
    <x v="1"/>
    <d v="2013-03-04T00:00:00"/>
    <s v="ESHIPLAC"/>
    <s v="X-GOV-100496"/>
    <x v="131"/>
    <x v="0"/>
    <n v="1"/>
    <n v="0"/>
    <n v="0"/>
    <x v="0"/>
    <x v="0"/>
    <n v="0"/>
    <n v="0"/>
    <n v="0"/>
    <s v="Partial Disclosure"/>
    <x v="1"/>
    <s v="Security Information"/>
    <m/>
    <s v="Closed [partial disclosure]"/>
    <m/>
    <m/>
    <x v="0"/>
    <n v="4"/>
  </r>
  <r>
    <x v="62371"/>
    <x v="3"/>
    <s v="Kris Ghag"/>
    <x v="13"/>
    <x v="32"/>
    <x v="1"/>
    <x v="1"/>
    <x v="1"/>
    <x v="1"/>
    <x v="72"/>
    <d v="2013-05-15T00:00:00"/>
    <x v="1551"/>
    <x v="57"/>
    <x v="1"/>
    <d v="2013-03-04T00:00:00"/>
    <s v="ESHIPLAC"/>
    <s v="X-GOV-100496"/>
    <x v="132"/>
    <x v="0"/>
    <n v="1"/>
    <n v="0"/>
    <n v="0"/>
    <x v="0"/>
    <x v="0"/>
    <n v="0"/>
    <n v="0"/>
    <n v="0"/>
    <s v="Partial Disclosure"/>
    <x v="1"/>
    <s v="Security Information"/>
    <s v="Y"/>
    <s v="Closed [partial disclosure]"/>
    <m/>
    <m/>
    <x v="0"/>
    <n v="4"/>
  </r>
  <r>
    <x v="62372"/>
    <x v="3"/>
    <s v="Kris Ghag"/>
    <x v="13"/>
    <x v="32"/>
    <x v="1"/>
    <x v="1"/>
    <x v="1"/>
    <x v="1"/>
    <x v="72"/>
    <d v="2013-03-19T00:00:00"/>
    <x v="78"/>
    <x v="16"/>
    <x v="1"/>
    <d v="2013-03-04T00:00:00"/>
    <s v="DEGRAVES"/>
    <s v="X-GOV-100496"/>
    <x v="133"/>
    <x v="0"/>
    <n v="1"/>
    <n v="0"/>
    <n v="0"/>
    <x v="0"/>
    <x v="0"/>
    <n v="0"/>
    <n v="0"/>
    <n v="0"/>
    <s v="No Resp. Records Exist/Located"/>
    <x v="0"/>
    <m/>
    <m/>
    <s v="Closed [no records located]"/>
    <m/>
    <m/>
    <x v="0"/>
    <n v="4"/>
  </r>
  <r>
    <x v="62373"/>
    <x v="3"/>
    <s v="Kris Ghag"/>
    <x v="13"/>
    <x v="32"/>
    <x v="1"/>
    <x v="1"/>
    <x v="1"/>
    <x v="0"/>
    <x v="72"/>
    <d v="2013-04-11T00:00:00"/>
    <x v="78"/>
    <x v="11"/>
    <x v="1"/>
    <d v="2013-03-04T00:00:00"/>
    <s v="DEGRAVES"/>
    <s v="X-GOV-100497"/>
    <x v="136"/>
    <x v="0"/>
    <n v="1"/>
    <n v="0"/>
    <n v="0"/>
    <x v="0"/>
    <x v="0"/>
    <n v="0"/>
    <n v="0"/>
    <n v="0"/>
    <s v="Full Disclosure"/>
    <x v="2"/>
    <m/>
    <m/>
    <s v="Closed [ full disclosure]"/>
    <m/>
    <m/>
    <x v="0"/>
    <n v="4"/>
  </r>
  <r>
    <x v="62374"/>
    <x v="3"/>
    <s v="Kris Ghag"/>
    <x v="13"/>
    <x v="32"/>
    <x v="0"/>
    <x v="3"/>
    <x v="8"/>
    <x v="0"/>
    <x v="73"/>
    <d v="2013-04-15T00:00:00"/>
    <x v="79"/>
    <x v="23"/>
    <x v="4"/>
    <d v="2013-03-05T00:00:00"/>
    <s v="JONCIUL"/>
    <m/>
    <x v="27494"/>
    <x v="0"/>
    <n v="1"/>
    <n v="0"/>
    <n v="0"/>
    <x v="0"/>
    <x v="0"/>
    <m/>
    <m/>
    <m/>
    <s v="Full Disclosure"/>
    <x v="0"/>
    <m/>
    <m/>
    <s v="Records sent to program area for harms assessment March 12, 2013"/>
    <m/>
    <m/>
    <x v="0"/>
    <n v="4"/>
  </r>
  <r>
    <x v="62375"/>
    <x v="3"/>
    <s v="Kris Ghag"/>
    <x v="13"/>
    <x v="32"/>
    <x v="1"/>
    <x v="1"/>
    <x v="3"/>
    <x v="4"/>
    <x v="74"/>
    <d v="2013-03-19T00:00:00"/>
    <x v="80"/>
    <x v="26"/>
    <x v="1"/>
    <d v="2013-03-06T00:00:00"/>
    <s v="DEGRAVES"/>
    <s v="X-GOV-100500"/>
    <x v="142"/>
    <x v="0"/>
    <n v="1"/>
    <n v="0"/>
    <n v="0"/>
    <x v="0"/>
    <x v="0"/>
    <n v="0"/>
    <n v="0"/>
    <n v="0"/>
    <s v="Records in another min/org"/>
    <x v="0"/>
    <m/>
    <m/>
    <s v="Closed [no records located]"/>
    <m/>
    <m/>
    <x v="0"/>
    <n v="4"/>
  </r>
  <r>
    <x v="62376"/>
    <x v="3"/>
    <s v="Kris Ghag"/>
    <x v="13"/>
    <x v="32"/>
    <x v="1"/>
    <x v="1"/>
    <x v="7"/>
    <x v="0"/>
    <x v="75"/>
    <d v="2013-04-08T00:00:00"/>
    <x v="26"/>
    <x v="17"/>
    <x v="1"/>
    <d v="2013-03-07T00:00:00"/>
    <s v="DEGRAVES"/>
    <m/>
    <x v="5467"/>
    <x v="0"/>
    <n v="1"/>
    <n v="0"/>
    <n v="0"/>
    <x v="0"/>
    <x v="0"/>
    <n v="0"/>
    <n v="0"/>
    <n v="0"/>
    <s v="No Resp. Records Exist/Located"/>
    <x v="0"/>
    <m/>
    <m/>
    <s v="Closed [no records located]"/>
    <m/>
    <m/>
    <x v="0"/>
    <n v="4"/>
  </r>
  <r>
    <x v="62377"/>
    <x v="3"/>
    <s v="Kris Ghag"/>
    <x v="13"/>
    <x v="32"/>
    <x v="1"/>
    <x v="1"/>
    <x v="2"/>
    <x v="0"/>
    <x v="78"/>
    <d v="2013-04-26T00:00:00"/>
    <x v="1548"/>
    <x v="40"/>
    <x v="3"/>
    <d v="2013-03-08T00:00:00"/>
    <s v="MASHTON"/>
    <s v="X-GOV-100502"/>
    <x v="145"/>
    <x v="0"/>
    <n v="1"/>
    <n v="0"/>
    <n v="20"/>
    <x v="0"/>
    <x v="0"/>
    <n v="200.6"/>
    <n v="0"/>
    <n v="0"/>
    <s v="Abandoned"/>
    <x v="0"/>
    <m/>
    <m/>
    <s v="Closed [abandoned app did not respond to fee estimate]"/>
    <m/>
    <m/>
    <x v="0"/>
    <n v="4"/>
  </r>
  <r>
    <x v="62378"/>
    <x v="3"/>
    <s v="Kris Ghag"/>
    <x v="13"/>
    <x v="32"/>
    <x v="1"/>
    <x v="1"/>
    <x v="7"/>
    <x v="0"/>
    <x v="79"/>
    <d v="2013-04-24T00:00:00"/>
    <x v="85"/>
    <x v="9"/>
    <x v="1"/>
    <d v="2013-03-13T00:00:00"/>
    <s v="KRALFORD"/>
    <m/>
    <x v="1464"/>
    <x v="0"/>
    <n v="1"/>
    <n v="0"/>
    <n v="0"/>
    <x v="0"/>
    <x v="0"/>
    <n v="0"/>
    <n v="0"/>
    <n v="0"/>
    <s v="Partial Disclosure"/>
    <x v="2"/>
    <m/>
    <m/>
    <s v="Closed partial disclosure"/>
    <m/>
    <m/>
    <x v="0"/>
    <n v="4"/>
  </r>
  <r>
    <x v="62379"/>
    <x v="3"/>
    <s v="Kris Ghag"/>
    <x v="13"/>
    <x v="32"/>
    <x v="1"/>
    <x v="1"/>
    <x v="1"/>
    <x v="0"/>
    <x v="1426"/>
    <d v="2013-04-09T00:00:00"/>
    <x v="1563"/>
    <x v="51"/>
    <x v="1"/>
    <d v="2013-03-14T00:00:00"/>
    <s v="DEGRAVES"/>
    <m/>
    <x v="27495"/>
    <x v="0"/>
    <n v="1"/>
    <n v="0"/>
    <n v="0"/>
    <x v="0"/>
    <x v="0"/>
    <n v="0"/>
    <n v="0"/>
    <n v="0"/>
    <s v="No Resp. Records Exist/Located"/>
    <x v="0"/>
    <m/>
    <m/>
    <s v="Closed [no records located]"/>
    <m/>
    <m/>
    <x v="0"/>
    <n v="4"/>
  </r>
  <r>
    <x v="62380"/>
    <x v="3"/>
    <s v="Kris Ghag"/>
    <x v="13"/>
    <x v="32"/>
    <x v="1"/>
    <x v="1"/>
    <x v="3"/>
    <x v="0"/>
    <x v="1426"/>
    <d v="2013-04-30T00:00:00"/>
    <x v="1563"/>
    <x v="56"/>
    <x v="1"/>
    <d v="2013-03-14T00:00:00"/>
    <s v="SYLOVE"/>
    <m/>
    <x v="27496"/>
    <x v="0"/>
    <n v="0"/>
    <n v="1"/>
    <n v="0"/>
    <x v="9"/>
    <x v="0"/>
    <n v="0"/>
    <n v="0"/>
    <n v="0"/>
    <s v="Partial Disclosure"/>
    <x v="2"/>
    <m/>
    <m/>
    <s v="Closed [partial disclosure]"/>
    <m/>
    <n v="2"/>
    <x v="0"/>
    <n v="4"/>
  </r>
  <r>
    <x v="62381"/>
    <x v="3"/>
    <s v="Kris Ghag"/>
    <x v="13"/>
    <x v="32"/>
    <x v="1"/>
    <x v="1"/>
    <x v="3"/>
    <x v="0"/>
    <x v="79"/>
    <d v="2013-04-11T00:00:00"/>
    <x v="85"/>
    <x v="39"/>
    <x v="1"/>
    <d v="2013-03-13T00:00:00"/>
    <s v="DEGRAVES"/>
    <s v="X-GOV-100504"/>
    <x v="146"/>
    <x v="0"/>
    <n v="1"/>
    <n v="0"/>
    <n v="0"/>
    <x v="0"/>
    <x v="0"/>
    <n v="0"/>
    <n v="0"/>
    <n v="0"/>
    <s v="Full Disclosure"/>
    <x v="2"/>
    <m/>
    <m/>
    <s v="Closed [full disclosure]"/>
    <m/>
    <m/>
    <x v="0"/>
    <n v="4"/>
  </r>
  <r>
    <x v="62382"/>
    <x v="3"/>
    <s v="Kris Ghag"/>
    <x v="13"/>
    <x v="32"/>
    <x v="1"/>
    <x v="1"/>
    <x v="5"/>
    <x v="0"/>
    <x v="1426"/>
    <d v="2013-04-26T00:00:00"/>
    <x v="1563"/>
    <x v="3"/>
    <x v="1"/>
    <d v="2013-03-14T00:00:00"/>
    <s v="KPHOSY"/>
    <m/>
    <x v="27497"/>
    <x v="0"/>
    <n v="1"/>
    <n v="0"/>
    <n v="0"/>
    <x v="0"/>
    <x v="0"/>
    <n v="0"/>
    <n v="0"/>
    <n v="0"/>
    <s v="Partial Disclosure"/>
    <x v="2"/>
    <m/>
    <m/>
    <s v="Closed partial disclosure."/>
    <m/>
    <m/>
    <x v="0"/>
    <n v="4"/>
  </r>
  <r>
    <x v="62383"/>
    <x v="3"/>
    <s v="Kris Ghag"/>
    <x v="13"/>
    <x v="32"/>
    <x v="1"/>
    <x v="1"/>
    <x v="3"/>
    <x v="0"/>
    <x v="81"/>
    <d v="2013-04-24T00:00:00"/>
    <x v="87"/>
    <x v="50"/>
    <x v="3"/>
    <d v="2013-03-19T00:00:00"/>
    <s v="MASHTON"/>
    <m/>
    <x v="27498"/>
    <x v="0"/>
    <n v="1"/>
    <n v="0"/>
    <n v="0"/>
    <x v="0"/>
    <x v="0"/>
    <n v="0"/>
    <n v="0"/>
    <n v="0"/>
    <s v="Withdrawn"/>
    <x v="0"/>
    <m/>
    <m/>
    <s v="Closed - applicant withdrew their request."/>
    <m/>
    <m/>
    <x v="0"/>
    <n v="4"/>
  </r>
  <r>
    <x v="62384"/>
    <x v="3"/>
    <s v="Kris Ghag"/>
    <x v="13"/>
    <x v="32"/>
    <x v="1"/>
    <x v="1"/>
    <x v="2"/>
    <x v="0"/>
    <x v="923"/>
    <d v="2013-04-24T00:00:00"/>
    <x v="949"/>
    <x v="51"/>
    <x v="1"/>
    <d v="2013-03-21T00:00:00"/>
    <s v="MASHTON"/>
    <m/>
    <x v="27499"/>
    <x v="0"/>
    <n v="1"/>
    <n v="0"/>
    <n v="6"/>
    <x v="0"/>
    <x v="0"/>
    <n v="2174"/>
    <n v="0"/>
    <n v="0"/>
    <s v="Partial Disclosure"/>
    <x v="2"/>
    <m/>
    <m/>
    <s v="Closed - partial disclosure."/>
    <m/>
    <m/>
    <x v="0"/>
    <n v="4"/>
  </r>
  <r>
    <x v="62385"/>
    <x v="3"/>
    <s v="Kris Ghag"/>
    <x v="13"/>
    <x v="32"/>
    <x v="1"/>
    <x v="1"/>
    <x v="7"/>
    <x v="0"/>
    <x v="923"/>
    <d v="2013-04-09T00:00:00"/>
    <x v="948"/>
    <x v="16"/>
    <x v="1"/>
    <d v="2013-03-21T00:00:00"/>
    <s v="DEGRAVES"/>
    <m/>
    <x v="5469"/>
    <x v="0"/>
    <n v="1"/>
    <n v="0"/>
    <n v="0"/>
    <x v="0"/>
    <x v="0"/>
    <n v="0"/>
    <n v="0"/>
    <n v="0"/>
    <s v="No Resp. Records Exist/Located"/>
    <x v="0"/>
    <m/>
    <m/>
    <s v="Closed [no records located]"/>
    <m/>
    <m/>
    <x v="0"/>
    <n v="4"/>
  </r>
  <r>
    <x v="62386"/>
    <x v="3"/>
    <s v="Kris Ghag"/>
    <x v="13"/>
    <x v="32"/>
    <x v="1"/>
    <x v="1"/>
    <x v="3"/>
    <x v="0"/>
    <x v="82"/>
    <d v="2013-04-09T00:00:00"/>
    <x v="89"/>
    <x v="26"/>
    <x v="1"/>
    <d v="2013-03-25T00:00:00"/>
    <s v="DEGRAVES"/>
    <m/>
    <x v="27500"/>
    <x v="0"/>
    <n v="1"/>
    <n v="0"/>
    <n v="0"/>
    <x v="0"/>
    <x v="0"/>
    <n v="0"/>
    <n v="0"/>
    <n v="0"/>
    <s v="No Resp. Records Exist/Located"/>
    <x v="0"/>
    <m/>
    <m/>
    <s v="Closed [no records located]"/>
    <m/>
    <m/>
    <x v="0"/>
    <n v="4"/>
  </r>
  <r>
    <x v="62387"/>
    <x v="3"/>
    <s v="Kris Ghag"/>
    <x v="13"/>
    <x v="32"/>
    <x v="1"/>
    <x v="1"/>
    <x v="7"/>
    <x v="0"/>
    <x v="83"/>
    <d v="2013-04-23T00:00:00"/>
    <x v="90"/>
    <x v="13"/>
    <x v="1"/>
    <d v="2013-03-26T00:00:00"/>
    <s v="DEGRAVES"/>
    <m/>
    <x v="27501"/>
    <x v="0"/>
    <n v="1"/>
    <n v="0"/>
    <n v="0"/>
    <x v="0"/>
    <x v="0"/>
    <n v="0"/>
    <n v="0"/>
    <n v="0"/>
    <s v="No Resp. Records Exist/Located"/>
    <x v="0"/>
    <m/>
    <m/>
    <s v="Closed [no records located]"/>
    <m/>
    <m/>
    <x v="0"/>
    <n v="4"/>
  </r>
  <r>
    <x v="62388"/>
    <x v="3"/>
    <s v="Kris Ghag"/>
    <x v="13"/>
    <x v="32"/>
    <x v="1"/>
    <x v="1"/>
    <x v="2"/>
    <x v="0"/>
    <x v="83"/>
    <d v="2013-04-16T00:00:00"/>
    <x v="90"/>
    <x v="40"/>
    <x v="3"/>
    <d v="2013-03-26T00:00:00"/>
    <s v="DEGRAVES"/>
    <s v="X-GOV-100512"/>
    <x v="151"/>
    <x v="0"/>
    <n v="1"/>
    <n v="0"/>
    <n v="0"/>
    <x v="0"/>
    <x v="0"/>
    <n v="0"/>
    <n v="0"/>
    <n v="0"/>
    <s v="No Resp. Records Exist/Located"/>
    <x v="0"/>
    <m/>
    <m/>
    <s v="Closed [no records located]"/>
    <m/>
    <m/>
    <x v="0"/>
    <n v="4"/>
  </r>
  <r>
    <x v="62389"/>
    <x v="3"/>
    <s v="Kris Ghag"/>
    <x v="13"/>
    <x v="32"/>
    <x v="1"/>
    <x v="1"/>
    <x v="7"/>
    <x v="0"/>
    <x v="922"/>
    <d v="2013-05-16T00:00:00"/>
    <x v="943"/>
    <x v="14"/>
    <x v="1"/>
    <d v="2013-03-28T00:00:00"/>
    <s v="SYLOVE"/>
    <m/>
    <x v="1468"/>
    <x v="0"/>
    <n v="0"/>
    <n v="1"/>
    <n v="0"/>
    <x v="2"/>
    <x v="0"/>
    <n v="0"/>
    <n v="0"/>
    <n v="0"/>
    <s v="Partial Disclosure"/>
    <x v="1"/>
    <s v="Business Information"/>
    <m/>
    <s v="Closed partial disclosure"/>
    <m/>
    <m/>
    <x v="0"/>
    <n v="4"/>
  </r>
  <r>
    <x v="62390"/>
    <x v="3"/>
    <s v="Kris Ghag"/>
    <x v="13"/>
    <x v="32"/>
    <x v="1"/>
    <x v="1"/>
    <x v="5"/>
    <x v="0"/>
    <x v="84"/>
    <d v="2013-04-05T00:00:00"/>
    <x v="949"/>
    <x v="15"/>
    <x v="1"/>
    <d v="2013-04-02T00:00:00"/>
    <s v="DEGRAVES"/>
    <m/>
    <x v="27502"/>
    <x v="0"/>
    <n v="1"/>
    <n v="0"/>
    <n v="0"/>
    <x v="0"/>
    <x v="0"/>
    <n v="0"/>
    <n v="0"/>
    <n v="0"/>
    <s v="Outside Scope of Act"/>
    <x v="0"/>
    <m/>
    <m/>
    <s v="Closed [contaminated site / out of scope]"/>
    <m/>
    <m/>
    <x v="1"/>
    <n v="1"/>
  </r>
  <r>
    <x v="62391"/>
    <x v="3"/>
    <s v="Kris Ghag"/>
    <x v="13"/>
    <x v="32"/>
    <x v="1"/>
    <x v="1"/>
    <x v="3"/>
    <x v="0"/>
    <x v="923"/>
    <d v="2013-04-16T00:00:00"/>
    <x v="948"/>
    <x v="51"/>
    <x v="4"/>
    <d v="2013-03-21T00:00:00"/>
    <s v="KRISGHAG"/>
    <s v="X-GOV-100511"/>
    <x v="1469"/>
    <x v="0"/>
    <n v="1"/>
    <n v="0"/>
    <n v="0"/>
    <x v="0"/>
    <x v="0"/>
    <n v="0"/>
    <n v="0"/>
    <n v="0"/>
    <s v="Transferred"/>
    <x v="0"/>
    <m/>
    <m/>
    <s v="Closed - Transferred to CTZ."/>
    <m/>
    <m/>
    <x v="0"/>
    <n v="4"/>
  </r>
  <r>
    <x v="62392"/>
    <x v="3"/>
    <s v="Kris Ghag"/>
    <x v="13"/>
    <x v="32"/>
    <x v="1"/>
    <x v="1"/>
    <x v="5"/>
    <x v="0"/>
    <x v="84"/>
    <d v="2013-04-05T00:00:00"/>
    <x v="949"/>
    <x v="15"/>
    <x v="1"/>
    <d v="2013-04-02T00:00:00"/>
    <s v="DEGRAVES"/>
    <m/>
    <x v="27503"/>
    <x v="0"/>
    <n v="1"/>
    <n v="0"/>
    <n v="0"/>
    <x v="0"/>
    <x v="0"/>
    <n v="0"/>
    <n v="0"/>
    <n v="0"/>
    <s v="Outside Scope of Act"/>
    <x v="0"/>
    <m/>
    <m/>
    <s v="Closed [contaminated site/out of scope]"/>
    <m/>
    <m/>
    <x v="1"/>
    <n v="1"/>
  </r>
  <r>
    <x v="62393"/>
    <x v="3"/>
    <s v="Kris Ghag"/>
    <x v="13"/>
    <x v="32"/>
    <x v="1"/>
    <x v="1"/>
    <x v="8"/>
    <x v="0"/>
    <x v="83"/>
    <d v="2013-05-01T00:00:00"/>
    <x v="90"/>
    <x v="50"/>
    <x v="1"/>
    <d v="2013-03-26T00:00:00"/>
    <s v="DEGRAVES"/>
    <m/>
    <x v="11399"/>
    <x v="0"/>
    <n v="1"/>
    <n v="0"/>
    <n v="0"/>
    <x v="0"/>
    <x v="0"/>
    <n v="0"/>
    <n v="0"/>
    <n v="0"/>
    <s v="No Resp. Records Exist/Located"/>
    <x v="0"/>
    <m/>
    <m/>
    <s v="Closed [no records located]"/>
    <m/>
    <m/>
    <x v="0"/>
    <n v="4"/>
  </r>
  <r>
    <x v="62394"/>
    <x v="3"/>
    <s v="Kris Ghag"/>
    <x v="13"/>
    <x v="32"/>
    <x v="1"/>
    <x v="1"/>
    <x v="4"/>
    <x v="0"/>
    <x v="922"/>
    <d v="2013-05-02T00:00:00"/>
    <x v="943"/>
    <x v="45"/>
    <x v="1"/>
    <d v="2013-03-28T00:00:00"/>
    <s v="DEGRAVES"/>
    <s v="X-GOV-100513"/>
    <x v="11401"/>
    <x v="0"/>
    <n v="1"/>
    <n v="0"/>
    <n v="0"/>
    <x v="0"/>
    <x v="0"/>
    <n v="0"/>
    <n v="0"/>
    <n v="0"/>
    <s v="Records in another min/org"/>
    <x v="0"/>
    <m/>
    <m/>
    <s v="Closed [no records located]"/>
    <m/>
    <m/>
    <x v="0"/>
    <n v="4"/>
  </r>
  <r>
    <x v="62395"/>
    <x v="3"/>
    <s v="Kris Ghag"/>
    <x v="13"/>
    <x v="32"/>
    <x v="1"/>
    <x v="1"/>
    <x v="1"/>
    <x v="1"/>
    <x v="85"/>
    <d v="2013-05-14T00:00:00"/>
    <x v="91"/>
    <x v="3"/>
    <x v="1"/>
    <d v="2013-04-03T00:00:00"/>
    <s v="ESHIPLAC"/>
    <s v="X-GOV-100515"/>
    <x v="153"/>
    <x v="0"/>
    <n v="1"/>
    <n v="0"/>
    <n v="0"/>
    <x v="0"/>
    <x v="0"/>
    <n v="0"/>
    <n v="0"/>
    <n v="0"/>
    <s v="Partial Disclosure"/>
    <x v="1"/>
    <s v="Security Information"/>
    <m/>
    <s v="Closed [partial disclosure]"/>
    <m/>
    <m/>
    <x v="1"/>
    <n v="1"/>
  </r>
  <r>
    <x v="62396"/>
    <x v="3"/>
    <s v="Kris Ghag"/>
    <x v="13"/>
    <x v="32"/>
    <x v="1"/>
    <x v="1"/>
    <x v="1"/>
    <x v="1"/>
    <x v="85"/>
    <d v="2013-05-08T00:00:00"/>
    <x v="91"/>
    <x v="5"/>
    <x v="1"/>
    <d v="2013-04-03T00:00:00"/>
    <s v="DEGRAVES"/>
    <s v="X-GOV-100515"/>
    <x v="154"/>
    <x v="0"/>
    <n v="1"/>
    <n v="0"/>
    <n v="0"/>
    <x v="0"/>
    <x v="0"/>
    <n v="0"/>
    <n v="0"/>
    <n v="0"/>
    <s v="No Resp. Records Exist/Located"/>
    <x v="0"/>
    <m/>
    <m/>
    <s v="Closed [no records located]"/>
    <m/>
    <m/>
    <x v="1"/>
    <n v="1"/>
  </r>
  <r>
    <x v="62397"/>
    <x v="3"/>
    <s v="Kris Ghag"/>
    <x v="13"/>
    <x v="32"/>
    <x v="1"/>
    <x v="1"/>
    <x v="2"/>
    <x v="0"/>
    <x v="1220"/>
    <d v="2013-05-24T00:00:00"/>
    <x v="94"/>
    <x v="21"/>
    <x v="3"/>
    <d v="2013-04-05T00:00:00"/>
    <s v="ESHIPLAC"/>
    <m/>
    <x v="27504"/>
    <x v="0"/>
    <n v="1"/>
    <n v="0"/>
    <n v="19"/>
    <x v="0"/>
    <x v="0"/>
    <n v="3221"/>
    <n v="0"/>
    <n v="0"/>
    <s v="Abandoned"/>
    <x v="0"/>
    <m/>
    <m/>
    <s v="Closed [abandoned]"/>
    <m/>
    <m/>
    <x v="1"/>
    <n v="1"/>
  </r>
  <r>
    <x v="62398"/>
    <x v="3"/>
    <s v="Kris Ghag"/>
    <x v="13"/>
    <x v="32"/>
    <x v="1"/>
    <x v="1"/>
    <x v="1"/>
    <x v="1"/>
    <x v="85"/>
    <d v="2013-05-22T00:00:00"/>
    <x v="91"/>
    <x v="54"/>
    <x v="1"/>
    <d v="2013-04-03T00:00:00"/>
    <s v="ESHIPLAC"/>
    <s v="X-GOV-100515"/>
    <x v="155"/>
    <x v="0"/>
    <n v="0"/>
    <n v="1"/>
    <n v="0"/>
    <x v="28"/>
    <x v="0"/>
    <n v="0"/>
    <n v="0"/>
    <n v="0"/>
    <s v="Partial Disclosure"/>
    <x v="1"/>
    <s v="Security Information"/>
    <m/>
    <s v="Closed [partial disclosure]"/>
    <m/>
    <m/>
    <x v="1"/>
    <n v="1"/>
  </r>
  <r>
    <x v="62399"/>
    <x v="3"/>
    <s v="Kris Ghag"/>
    <x v="13"/>
    <x v="32"/>
    <x v="1"/>
    <x v="1"/>
    <x v="3"/>
    <x v="0"/>
    <x v="1429"/>
    <d v="2013-07-24T00:00:00"/>
    <x v="96"/>
    <x v="110"/>
    <x v="1"/>
    <d v="2013-04-08T00:00:00"/>
    <s v="JOHNWIL"/>
    <m/>
    <x v="11398"/>
    <x v="0"/>
    <n v="0"/>
    <n v="1"/>
    <n v="0"/>
    <x v="14"/>
    <x v="0"/>
    <n v="0"/>
    <n v="0"/>
    <n v="0"/>
    <s v="Partial Disclosure"/>
    <x v="2"/>
    <m/>
    <s v="Y"/>
    <s v="File closed - partial disclosure July 24, 2013"/>
    <m/>
    <m/>
    <x v="1"/>
    <n v="1"/>
  </r>
  <r>
    <x v="62400"/>
    <x v="3"/>
    <s v="Kris Ghag"/>
    <x v="13"/>
    <x v="32"/>
    <x v="1"/>
    <x v="1"/>
    <x v="1"/>
    <x v="1"/>
    <x v="85"/>
    <d v="2013-05-28T00:00:00"/>
    <x v="91"/>
    <x v="102"/>
    <x v="1"/>
    <d v="2013-04-03T00:00:00"/>
    <s v="ESHIPLAC"/>
    <s v="X-GOV-100515"/>
    <x v="156"/>
    <x v="0"/>
    <n v="0"/>
    <n v="1"/>
    <n v="0"/>
    <x v="66"/>
    <x v="0"/>
    <n v="0"/>
    <n v="0"/>
    <n v="0"/>
    <s v="Partial Disclosure"/>
    <x v="1"/>
    <s v="Security Information"/>
    <m/>
    <s v="Closed [partial disclosure]"/>
    <m/>
    <m/>
    <x v="1"/>
    <n v="1"/>
  </r>
  <r>
    <x v="62401"/>
    <x v="3"/>
    <s v="Kris Ghag"/>
    <x v="13"/>
    <x v="32"/>
    <x v="0"/>
    <x v="0"/>
    <x v="0"/>
    <x v="0"/>
    <x v="1429"/>
    <d v="2013-05-06T00:00:00"/>
    <x v="1582"/>
    <x v="17"/>
    <x v="1"/>
    <d v="2013-04-08T00:00:00"/>
    <s v="TIOCONNO"/>
    <m/>
    <x v="11405"/>
    <x v="0"/>
    <n v="1"/>
    <n v="0"/>
    <n v="0"/>
    <x v="0"/>
    <x v="0"/>
    <n v="0"/>
    <n v="0"/>
    <n v="0"/>
    <s v="Full Disclosure"/>
    <x v="0"/>
    <m/>
    <m/>
    <s v="Closed full disclosure"/>
    <m/>
    <m/>
    <x v="1"/>
    <n v="1"/>
  </r>
  <r>
    <x v="62402"/>
    <x v="3"/>
    <s v="Kris Ghag"/>
    <x v="13"/>
    <x v="32"/>
    <x v="1"/>
    <x v="1"/>
    <x v="2"/>
    <x v="0"/>
    <x v="1424"/>
    <d v="2013-05-16T00:00:00"/>
    <x v="956"/>
    <x v="24"/>
    <x v="3"/>
    <d v="2013-04-10T00:00:00"/>
    <s v="MASHTON"/>
    <m/>
    <x v="27505"/>
    <x v="0"/>
    <n v="1"/>
    <n v="0"/>
    <n v="21"/>
    <x v="0"/>
    <x v="0"/>
    <n v="992"/>
    <n v="0"/>
    <n v="0"/>
    <s v="Abandoned"/>
    <x v="0"/>
    <m/>
    <m/>
    <s v="Closed [abandoned]."/>
    <m/>
    <m/>
    <x v="1"/>
    <n v="1"/>
  </r>
  <r>
    <x v="62403"/>
    <x v="3"/>
    <s v="Kris Ghag"/>
    <x v="13"/>
    <x v="32"/>
    <x v="1"/>
    <x v="1"/>
    <x v="1"/>
    <x v="0"/>
    <x v="85"/>
    <d v="2013-05-16T00:00:00"/>
    <x v="91"/>
    <x v="56"/>
    <x v="1"/>
    <d v="2013-04-03T00:00:00"/>
    <s v="DEGRAVES"/>
    <s v="X-GOV-100516"/>
    <x v="157"/>
    <x v="0"/>
    <n v="0"/>
    <n v="1"/>
    <n v="0"/>
    <x v="9"/>
    <x v="0"/>
    <n v="0"/>
    <n v="0"/>
    <n v="0"/>
    <s v="Full Disclosure"/>
    <x v="2"/>
    <m/>
    <m/>
    <s v="Closed [ full disclosure]"/>
    <m/>
    <m/>
    <x v="1"/>
    <n v="1"/>
  </r>
  <r>
    <x v="62404"/>
    <x v="3"/>
    <s v="Kris Ghag"/>
    <x v="13"/>
    <x v="32"/>
    <x v="1"/>
    <x v="1"/>
    <x v="2"/>
    <x v="0"/>
    <x v="1440"/>
    <d v="2013-05-27T00:00:00"/>
    <x v="1548"/>
    <x v="14"/>
    <x v="2"/>
    <d v="2013-04-09T00:00:00"/>
    <s v="JONCIUL"/>
    <m/>
    <x v="27506"/>
    <x v="0"/>
    <n v="0"/>
    <n v="1"/>
    <n v="0"/>
    <x v="2"/>
    <x v="0"/>
    <n v="0"/>
    <n v="0"/>
    <n v="0"/>
    <s v="Partial Disclosure"/>
    <x v="1"/>
    <s v="Personal Information"/>
    <m/>
    <s v="Closed [partial disclosure]"/>
    <m/>
    <m/>
    <x v="1"/>
    <n v="1"/>
  </r>
  <r>
    <x v="62405"/>
    <x v="3"/>
    <s v="Kris Ghag"/>
    <x v="13"/>
    <x v="32"/>
    <x v="1"/>
    <x v="1"/>
    <x v="2"/>
    <x v="0"/>
    <x v="1425"/>
    <d v="2013-06-03T00:00:00"/>
    <x v="1541"/>
    <x v="54"/>
    <x v="1"/>
    <d v="2013-04-15T00:00:00"/>
    <s v="JONCIUL"/>
    <m/>
    <x v="27507"/>
    <x v="0"/>
    <n v="0"/>
    <n v="1"/>
    <n v="0"/>
    <x v="28"/>
    <x v="0"/>
    <n v="0"/>
    <n v="0"/>
    <n v="0"/>
    <s v="Partial Disclosure"/>
    <x v="2"/>
    <m/>
    <m/>
    <s v="Closed [partial disclosure]"/>
    <m/>
    <m/>
    <x v="1"/>
    <n v="1"/>
  </r>
  <r>
    <x v="62406"/>
    <x v="3"/>
    <s v="Kris Ghag"/>
    <x v="13"/>
    <x v="32"/>
    <x v="1"/>
    <x v="1"/>
    <x v="4"/>
    <x v="0"/>
    <x v="1425"/>
    <d v="2013-05-27T00:00:00"/>
    <x v="88"/>
    <x v="26"/>
    <x v="3"/>
    <d v="2013-04-15T00:00:00"/>
    <s v="TIOCONNO"/>
    <s v="X-GOV-100518"/>
    <x v="6735"/>
    <x v="0"/>
    <n v="1"/>
    <n v="0"/>
    <n v="20"/>
    <x v="0"/>
    <x v="0"/>
    <n v="1517"/>
    <n v="0"/>
    <n v="0"/>
    <s v="Abandoned"/>
    <x v="0"/>
    <m/>
    <m/>
    <s v="Request abandoned"/>
    <m/>
    <m/>
    <x v="1"/>
    <n v="1"/>
  </r>
  <r>
    <x v="62407"/>
    <x v="3"/>
    <s v="Kris Ghag"/>
    <x v="13"/>
    <x v="32"/>
    <x v="1"/>
    <x v="1"/>
    <x v="7"/>
    <x v="0"/>
    <x v="925"/>
    <d v="2013-05-30T00:00:00"/>
    <x v="951"/>
    <x v="56"/>
    <x v="1"/>
    <d v="2013-04-16T00:00:00"/>
    <s v="JONCIUL"/>
    <m/>
    <x v="27508"/>
    <x v="0"/>
    <n v="0"/>
    <n v="1"/>
    <n v="0"/>
    <x v="9"/>
    <x v="0"/>
    <n v="0"/>
    <n v="0"/>
    <n v="0"/>
    <s v="Partial Disclosure"/>
    <x v="2"/>
    <m/>
    <m/>
    <s v="Closed [partial disclosure]"/>
    <m/>
    <m/>
    <x v="1"/>
    <n v="1"/>
  </r>
  <r>
    <x v="62408"/>
    <x v="3"/>
    <s v="Kris Ghag"/>
    <x v="13"/>
    <x v="32"/>
    <x v="1"/>
    <x v="1"/>
    <x v="7"/>
    <x v="0"/>
    <x v="925"/>
    <d v="2013-05-09T00:00:00"/>
    <x v="951"/>
    <x v="36"/>
    <x v="1"/>
    <d v="2013-04-16T00:00:00"/>
    <s v="DEGRAVES"/>
    <m/>
    <x v="27509"/>
    <x v="0"/>
    <n v="1"/>
    <n v="0"/>
    <n v="0"/>
    <x v="0"/>
    <x v="0"/>
    <n v="0"/>
    <n v="0"/>
    <n v="0"/>
    <s v="No Resp. Records Exist/Located"/>
    <x v="0"/>
    <m/>
    <m/>
    <s v="Closed [no records located]"/>
    <m/>
    <m/>
    <x v="1"/>
    <n v="1"/>
  </r>
  <r>
    <x v="62409"/>
    <x v="3"/>
    <s v="Kris Ghag"/>
    <x v="13"/>
    <x v="32"/>
    <x v="1"/>
    <x v="1"/>
    <x v="2"/>
    <x v="0"/>
    <x v="927"/>
    <d v="2013-08-20T00:00:00"/>
    <x v="1566"/>
    <x v="49"/>
    <x v="1"/>
    <d v="2013-04-22T00:00:00"/>
    <s v="ESHIPLAC"/>
    <m/>
    <x v="1474"/>
    <x v="0"/>
    <n v="0"/>
    <n v="1"/>
    <n v="0"/>
    <x v="29"/>
    <x v="0"/>
    <n v="0"/>
    <n v="0"/>
    <n v="0"/>
    <s v="Partial Disclosure"/>
    <x v="1"/>
    <s v="Business Information"/>
    <s v="Y"/>
    <s v="Closed [partial disclosure]"/>
    <m/>
    <m/>
    <x v="1"/>
    <n v="1"/>
  </r>
  <r>
    <x v="62410"/>
    <x v="3"/>
    <s v="Kris Ghag"/>
    <x v="13"/>
    <x v="32"/>
    <x v="1"/>
    <x v="1"/>
    <x v="7"/>
    <x v="0"/>
    <x v="927"/>
    <d v="2013-05-14T00:00:00"/>
    <x v="1539"/>
    <x v="51"/>
    <x v="1"/>
    <d v="2013-04-22T00:00:00"/>
    <s v="DEGRAVES"/>
    <s v="X-GOV-100520"/>
    <x v="6741"/>
    <x v="0"/>
    <n v="1"/>
    <n v="0"/>
    <n v="0"/>
    <x v="0"/>
    <x v="0"/>
    <n v="0"/>
    <n v="0"/>
    <n v="0"/>
    <s v="Records in another min/org"/>
    <x v="0"/>
    <m/>
    <m/>
    <s v="Closed [no records located]"/>
    <m/>
    <m/>
    <x v="1"/>
    <n v="1"/>
  </r>
  <r>
    <x v="62411"/>
    <x v="3"/>
    <s v="Kris Ghag"/>
    <x v="13"/>
    <x v="32"/>
    <x v="1"/>
    <x v="1"/>
    <x v="4"/>
    <x v="0"/>
    <x v="1433"/>
    <d v="2013-05-21T00:00:00"/>
    <x v="1569"/>
    <x v="13"/>
    <x v="1"/>
    <d v="2013-04-24T00:00:00"/>
    <s v="DEGRAVES"/>
    <m/>
    <x v="27510"/>
    <x v="0"/>
    <n v="1"/>
    <n v="0"/>
    <n v="0"/>
    <x v="0"/>
    <x v="0"/>
    <n v="0"/>
    <n v="0"/>
    <n v="0"/>
    <s v="Records in another min/org"/>
    <x v="0"/>
    <m/>
    <m/>
    <s v="Closed [no records located]"/>
    <m/>
    <m/>
    <x v="1"/>
    <n v="1"/>
  </r>
  <r>
    <x v="62412"/>
    <x v="3"/>
    <s v="Kris Ghag"/>
    <x v="13"/>
    <x v="32"/>
    <x v="1"/>
    <x v="1"/>
    <x v="4"/>
    <x v="0"/>
    <x v="1433"/>
    <d v="2013-05-21T00:00:00"/>
    <x v="1569"/>
    <x v="13"/>
    <x v="1"/>
    <d v="2013-04-24T00:00:00"/>
    <s v="DEGRAVES"/>
    <m/>
    <x v="27511"/>
    <x v="0"/>
    <n v="1"/>
    <n v="0"/>
    <n v="0"/>
    <x v="0"/>
    <x v="0"/>
    <n v="0"/>
    <n v="0"/>
    <n v="0"/>
    <s v="Records in another min/org"/>
    <x v="0"/>
    <m/>
    <m/>
    <s v="Closed [no records located]"/>
    <m/>
    <m/>
    <x v="1"/>
    <n v="1"/>
  </r>
  <r>
    <x v="62413"/>
    <x v="3"/>
    <s v="Kris Ghag"/>
    <x v="13"/>
    <x v="32"/>
    <x v="1"/>
    <x v="1"/>
    <x v="4"/>
    <x v="0"/>
    <x v="1433"/>
    <d v="2013-05-27T00:00:00"/>
    <x v="1569"/>
    <x v="32"/>
    <x v="1"/>
    <d v="2013-04-24T00:00:00"/>
    <s v="GAEDWARD"/>
    <m/>
    <x v="11414"/>
    <x v="0"/>
    <n v="1"/>
    <n v="0"/>
    <n v="0"/>
    <x v="0"/>
    <x v="0"/>
    <n v="0"/>
    <n v="0"/>
    <n v="0"/>
    <s v="Partial Disclosure"/>
    <x v="2"/>
    <m/>
    <m/>
    <s v="Sent for Ministry sign-off May 10/13."/>
    <m/>
    <m/>
    <x v="1"/>
    <n v="1"/>
  </r>
  <r>
    <x v="62414"/>
    <x v="3"/>
    <s v="Kris Ghag"/>
    <x v="13"/>
    <x v="32"/>
    <x v="1"/>
    <x v="1"/>
    <x v="4"/>
    <x v="0"/>
    <x v="1433"/>
    <d v="2013-07-24T00:00:00"/>
    <x v="1557"/>
    <x v="84"/>
    <x v="1"/>
    <d v="2013-04-24T00:00:00"/>
    <s v="ESHIPLAC"/>
    <m/>
    <x v="11427"/>
    <x v="0"/>
    <n v="0"/>
    <n v="1"/>
    <n v="0"/>
    <x v="2"/>
    <x v="0"/>
    <n v="0"/>
    <n v="0"/>
    <n v="0"/>
    <s v="Full Disclosure"/>
    <x v="2"/>
    <m/>
    <s v="Y"/>
    <s v="Closed [full disclosure]"/>
    <m/>
    <m/>
    <x v="1"/>
    <n v="1"/>
  </r>
  <r>
    <x v="62415"/>
    <x v="3"/>
    <s v="Kris Ghag"/>
    <x v="13"/>
    <x v="32"/>
    <x v="0"/>
    <x v="3"/>
    <x v="8"/>
    <x v="0"/>
    <x v="1433"/>
    <d v="2013-05-21T00:00:00"/>
    <x v="1569"/>
    <x v="13"/>
    <x v="4"/>
    <d v="2013-04-24T00:00:00"/>
    <s v="SYLOVE"/>
    <m/>
    <x v="27512"/>
    <x v="0"/>
    <n v="1"/>
    <n v="0"/>
    <n v="0"/>
    <x v="0"/>
    <x v="0"/>
    <n v="0"/>
    <n v="0"/>
    <n v="0"/>
    <s v="Partial Disclosure"/>
    <x v="0"/>
    <m/>
    <m/>
    <s v="Closed partial disclosure"/>
    <m/>
    <m/>
    <x v="1"/>
    <n v="1"/>
  </r>
  <r>
    <x v="62416"/>
    <x v="3"/>
    <s v="Kris Ghag"/>
    <x v="13"/>
    <x v="32"/>
    <x v="1"/>
    <x v="1"/>
    <x v="4"/>
    <x v="0"/>
    <x v="1412"/>
    <d v="2013-06-17T00:00:00"/>
    <x v="1559"/>
    <x v="66"/>
    <x v="1"/>
    <d v="2013-04-26T00:00:00"/>
    <s v="DEGRAVES"/>
    <m/>
    <x v="27513"/>
    <x v="0"/>
    <n v="0"/>
    <n v="1"/>
    <n v="0"/>
    <x v="16"/>
    <x v="0"/>
    <n v="0"/>
    <n v="0"/>
    <n v="0"/>
    <s v="Partial Disclosure"/>
    <x v="2"/>
    <m/>
    <m/>
    <s v="Closed [partial disclosure]"/>
    <m/>
    <m/>
    <x v="1"/>
    <n v="1"/>
  </r>
  <r>
    <x v="62417"/>
    <x v="3"/>
    <s v="Kris Ghag"/>
    <x v="13"/>
    <x v="32"/>
    <x v="1"/>
    <x v="1"/>
    <x v="5"/>
    <x v="0"/>
    <x v="86"/>
    <d v="2013-05-22T00:00:00"/>
    <x v="92"/>
    <x v="51"/>
    <x v="1"/>
    <d v="2013-04-29T00:00:00"/>
    <s v="DEGRAVES"/>
    <m/>
    <x v="27514"/>
    <x v="0"/>
    <n v="1"/>
    <n v="0"/>
    <n v="0"/>
    <x v="0"/>
    <x v="0"/>
    <n v="0"/>
    <n v="0"/>
    <n v="0"/>
    <s v="No Resp. Records Exist/Located"/>
    <x v="0"/>
    <m/>
    <m/>
    <s v="Closed [no records located], (contaminated site)"/>
    <m/>
    <m/>
    <x v="1"/>
    <n v="1"/>
  </r>
  <r>
    <x v="62418"/>
    <x v="3"/>
    <s v="Kris Ghag"/>
    <x v="13"/>
    <x v="32"/>
    <x v="1"/>
    <x v="1"/>
    <x v="3"/>
    <x v="0"/>
    <x v="928"/>
    <d v="2013-05-03T00:00:00"/>
    <x v="954"/>
    <x v="15"/>
    <x v="4"/>
    <d v="2013-04-30T00:00:00"/>
    <s v="JONCIUL"/>
    <m/>
    <x v="27515"/>
    <x v="0"/>
    <n v="1"/>
    <n v="0"/>
    <n v="0"/>
    <x v="0"/>
    <x v="0"/>
    <n v="0"/>
    <n v="0"/>
    <n v="0"/>
    <s v="Cancelled"/>
    <x v="0"/>
    <m/>
    <m/>
    <s v="Closed [redirected to the correct public body]"/>
    <m/>
    <m/>
    <x v="1"/>
    <n v="1"/>
  </r>
  <r>
    <x v="62419"/>
    <x v="3"/>
    <s v="Kris Ghag"/>
    <x v="13"/>
    <x v="32"/>
    <x v="0"/>
    <x v="3"/>
    <x v="8"/>
    <x v="0"/>
    <x v="1430"/>
    <d v="2013-05-24T00:00:00"/>
    <x v="947"/>
    <x v="51"/>
    <x v="4"/>
    <d v="2013-05-01T00:00:00"/>
    <s v="SYLOVE"/>
    <m/>
    <x v="27516"/>
    <x v="0"/>
    <n v="1"/>
    <n v="0"/>
    <n v="0"/>
    <x v="0"/>
    <x v="0"/>
    <m/>
    <m/>
    <m/>
    <s v="Partial Disclosure"/>
    <x v="0"/>
    <m/>
    <m/>
    <s v="Closed  full disclosure"/>
    <m/>
    <m/>
    <x v="1"/>
    <n v="1"/>
  </r>
  <r>
    <x v="62420"/>
    <x v="3"/>
    <s v="Kris Ghag"/>
    <x v="13"/>
    <x v="32"/>
    <x v="1"/>
    <x v="1"/>
    <x v="5"/>
    <x v="0"/>
    <x v="1430"/>
    <d v="2013-06-04T00:00:00"/>
    <x v="947"/>
    <x v="45"/>
    <x v="1"/>
    <d v="2013-05-01T00:00:00"/>
    <s v="ESHIPLAC"/>
    <m/>
    <x v="27517"/>
    <x v="0"/>
    <n v="1"/>
    <n v="0"/>
    <n v="0"/>
    <x v="0"/>
    <x v="0"/>
    <n v="0"/>
    <n v="0"/>
    <n v="0"/>
    <s v="Partial Disclosure"/>
    <x v="2"/>
    <m/>
    <m/>
    <s v="Closed [partial disclosure]"/>
    <m/>
    <m/>
    <x v="1"/>
    <n v="1"/>
  </r>
  <r>
    <x v="62421"/>
    <x v="3"/>
    <s v="Kris Ghag"/>
    <x v="13"/>
    <x v="32"/>
    <x v="1"/>
    <x v="1"/>
    <x v="7"/>
    <x v="0"/>
    <x v="1430"/>
    <d v="2013-06-17T00:00:00"/>
    <x v="947"/>
    <x v="61"/>
    <x v="1"/>
    <d v="2013-05-01T00:00:00"/>
    <s v="JONCIUL"/>
    <m/>
    <x v="27518"/>
    <x v="0"/>
    <n v="0"/>
    <n v="1"/>
    <n v="0"/>
    <x v="13"/>
    <x v="0"/>
    <n v="0"/>
    <n v="0"/>
    <n v="0"/>
    <s v="Full Disclosure"/>
    <x v="1"/>
    <s v="Business Information"/>
    <m/>
    <s v="Closed [full disclosure]"/>
    <m/>
    <m/>
    <x v="1"/>
    <n v="1"/>
  </r>
  <r>
    <x v="62422"/>
    <x v="3"/>
    <s v="Kris Ghag"/>
    <x v="13"/>
    <x v="32"/>
    <x v="1"/>
    <x v="1"/>
    <x v="2"/>
    <x v="0"/>
    <x v="1448"/>
    <d v="2013-06-17T00:00:00"/>
    <x v="955"/>
    <x v="8"/>
    <x v="1"/>
    <d v="2013-05-03T00:00:00"/>
    <s v="KRALFORD"/>
    <m/>
    <x v="27519"/>
    <x v="0"/>
    <n v="1"/>
    <n v="0"/>
    <n v="0"/>
    <x v="0"/>
    <x v="0"/>
    <n v="0"/>
    <n v="0"/>
    <n v="0"/>
    <s v="Full Disclosure"/>
    <x v="1"/>
    <s v="Other - Public Body Decision"/>
    <m/>
    <s v="Closed full disclosure - mailed HC on June 17, 2013"/>
    <m/>
    <m/>
    <x v="1"/>
    <n v="1"/>
  </r>
  <r>
    <x v="62423"/>
    <x v="3"/>
    <s v="Kris Ghag"/>
    <x v="13"/>
    <x v="32"/>
    <x v="1"/>
    <x v="1"/>
    <x v="5"/>
    <x v="0"/>
    <x v="1435"/>
    <d v="2013-05-21T00:00:00"/>
    <x v="1601"/>
    <x v="74"/>
    <x v="4"/>
    <d v="2013-05-08T00:00:00"/>
    <s v="JONCIUL"/>
    <m/>
    <x v="27520"/>
    <x v="0"/>
    <n v="1"/>
    <n v="0"/>
    <n v="0"/>
    <x v="0"/>
    <x v="0"/>
    <n v="0"/>
    <n v="0"/>
    <n v="0"/>
    <s v="Outside Scope of Act"/>
    <x v="0"/>
    <m/>
    <m/>
    <s v="Closed [contaminated site - section 3]"/>
    <m/>
    <m/>
    <x v="1"/>
    <n v="1"/>
  </r>
  <r>
    <x v="62424"/>
    <x v="3"/>
    <s v="Kris Ghag"/>
    <x v="13"/>
    <x v="32"/>
    <x v="1"/>
    <x v="1"/>
    <x v="7"/>
    <x v="0"/>
    <x v="1435"/>
    <d v="2013-05-29T00:00:00"/>
    <x v="1601"/>
    <x v="2"/>
    <x v="1"/>
    <d v="2013-05-08T00:00:00"/>
    <s v="DEGRAVES"/>
    <m/>
    <x v="27521"/>
    <x v="0"/>
    <n v="1"/>
    <n v="0"/>
    <n v="0"/>
    <x v="0"/>
    <x v="0"/>
    <n v="0"/>
    <n v="0"/>
    <n v="0"/>
    <s v="No Resp. Records Exist/Located"/>
    <x v="0"/>
    <m/>
    <m/>
    <s v="Closed [no records located]"/>
    <m/>
    <m/>
    <x v="1"/>
    <n v="1"/>
  </r>
  <r>
    <x v="62425"/>
    <x v="3"/>
    <s v="Kris Ghag"/>
    <x v="13"/>
    <x v="32"/>
    <x v="1"/>
    <x v="1"/>
    <x v="7"/>
    <x v="0"/>
    <x v="1435"/>
    <d v="2013-05-10T00:00:00"/>
    <x v="1601"/>
    <x v="80"/>
    <x v="3"/>
    <d v="2013-05-08T00:00:00"/>
    <s v="MASHTON"/>
    <m/>
    <x v="27522"/>
    <x v="0"/>
    <n v="1"/>
    <n v="0"/>
    <n v="0"/>
    <x v="0"/>
    <x v="0"/>
    <n v="0"/>
    <n v="0"/>
    <n v="0"/>
    <s v="Transferred"/>
    <x v="0"/>
    <m/>
    <m/>
    <s v="Closed [Transferred to FLNRO]"/>
    <m/>
    <m/>
    <x v="1"/>
    <n v="1"/>
  </r>
  <r>
    <x v="62426"/>
    <x v="3"/>
    <s v="Kris Ghag"/>
    <x v="13"/>
    <x v="32"/>
    <x v="1"/>
    <x v="1"/>
    <x v="7"/>
    <x v="0"/>
    <x v="1435"/>
    <d v="2013-05-10T00:00:00"/>
    <x v="1601"/>
    <x v="80"/>
    <x v="3"/>
    <d v="2013-05-08T00:00:00"/>
    <s v="MASHTON"/>
    <m/>
    <x v="11440"/>
    <x v="0"/>
    <n v="1"/>
    <n v="0"/>
    <n v="0"/>
    <x v="0"/>
    <x v="0"/>
    <n v="0"/>
    <n v="0"/>
    <n v="0"/>
    <s v="Transferred"/>
    <x v="0"/>
    <m/>
    <m/>
    <s v="File Closed. Transferred to FLNRO"/>
    <m/>
    <m/>
    <x v="1"/>
    <n v="1"/>
  </r>
  <r>
    <x v="62427"/>
    <x v="3"/>
    <s v="Kris Ghag"/>
    <x v="13"/>
    <x v="32"/>
    <x v="1"/>
    <x v="1"/>
    <x v="7"/>
    <x v="0"/>
    <x v="1435"/>
    <d v="2013-06-19T00:00:00"/>
    <x v="953"/>
    <x v="0"/>
    <x v="3"/>
    <d v="2013-05-08T00:00:00"/>
    <s v="ESHIPLAC"/>
    <m/>
    <x v="27523"/>
    <x v="0"/>
    <n v="1"/>
    <n v="0"/>
    <n v="22"/>
    <x v="0"/>
    <x v="0"/>
    <n v="760"/>
    <n v="0"/>
    <n v="0"/>
    <s v="Abandoned"/>
    <x v="0"/>
    <m/>
    <m/>
    <s v="Closed [abandoned]"/>
    <m/>
    <m/>
    <x v="1"/>
    <n v="1"/>
  </r>
  <r>
    <x v="62428"/>
    <x v="3"/>
    <s v="Kris Ghag"/>
    <x v="13"/>
    <x v="32"/>
    <x v="1"/>
    <x v="1"/>
    <x v="2"/>
    <x v="0"/>
    <x v="929"/>
    <d v="2013-05-22T00:00:00"/>
    <x v="956"/>
    <x v="74"/>
    <x v="1"/>
    <d v="2013-05-09T00:00:00"/>
    <s v="DEGRAVES"/>
    <m/>
    <x v="27524"/>
    <x v="0"/>
    <n v="1"/>
    <n v="0"/>
    <n v="0"/>
    <x v="0"/>
    <x v="0"/>
    <n v="0"/>
    <n v="0"/>
    <n v="0"/>
    <s v="Records in another min/org"/>
    <x v="0"/>
    <m/>
    <m/>
    <s v="Closed [no records located]"/>
    <m/>
    <m/>
    <x v="1"/>
    <n v="1"/>
  </r>
  <r>
    <x v="62429"/>
    <x v="3"/>
    <s v="Kris Ghag"/>
    <x v="13"/>
    <x v="32"/>
    <x v="0"/>
    <x v="0"/>
    <x v="0"/>
    <x v="0"/>
    <x v="1453"/>
    <d v="2013-05-22T00:00:00"/>
    <x v="1572"/>
    <x v="0"/>
    <x v="1"/>
    <d v="2013-05-10T00:00:00"/>
    <s v="KPHOSY"/>
    <m/>
    <x v="27525"/>
    <x v="0"/>
    <n v="1"/>
    <n v="0"/>
    <n v="0"/>
    <x v="0"/>
    <x v="0"/>
    <n v="0"/>
    <n v="0"/>
    <n v="0"/>
    <s v="Full Disclosure"/>
    <x v="0"/>
    <m/>
    <m/>
    <s v="Closed full disclosure."/>
    <m/>
    <m/>
    <x v="1"/>
    <n v="1"/>
  </r>
  <r>
    <x v="62430"/>
    <x v="3"/>
    <s v="Kris Ghag"/>
    <x v="13"/>
    <x v="32"/>
    <x v="1"/>
    <x v="1"/>
    <x v="5"/>
    <x v="0"/>
    <x v="1453"/>
    <d v="2013-05-22T00:00:00"/>
    <x v="1572"/>
    <x v="0"/>
    <x v="1"/>
    <d v="2013-05-10T00:00:00"/>
    <s v="DEGRAVES"/>
    <m/>
    <x v="5479"/>
    <x v="0"/>
    <n v="1"/>
    <n v="0"/>
    <n v="0"/>
    <x v="0"/>
    <x v="0"/>
    <n v="0"/>
    <n v="0"/>
    <n v="0"/>
    <s v="No Resp. Records Exist/Located"/>
    <x v="0"/>
    <m/>
    <m/>
    <s v="Closed [no records located] Contaminated sites"/>
    <m/>
    <m/>
    <x v="1"/>
    <n v="1"/>
  </r>
  <r>
    <x v="62431"/>
    <x v="3"/>
    <s v="Kris Ghag"/>
    <x v="13"/>
    <x v="32"/>
    <x v="0"/>
    <x v="3"/>
    <x v="8"/>
    <x v="0"/>
    <x v="87"/>
    <d v="2013-05-24T00:00:00"/>
    <x v="93"/>
    <x v="74"/>
    <x v="1"/>
    <d v="2013-05-13T00:00:00"/>
    <s v="KRALFORD"/>
    <m/>
    <x v="27526"/>
    <x v="0"/>
    <n v="1"/>
    <n v="0"/>
    <n v="0"/>
    <x v="0"/>
    <x v="0"/>
    <n v="0"/>
    <n v="0"/>
    <n v="0"/>
    <s v="Full Disclosure"/>
    <x v="0"/>
    <m/>
    <m/>
    <s v="Closed full disclosure"/>
    <m/>
    <m/>
    <x v="1"/>
    <n v="1"/>
  </r>
  <r>
    <x v="62432"/>
    <x v="3"/>
    <s v="Kris Ghag"/>
    <x v="13"/>
    <x v="32"/>
    <x v="1"/>
    <x v="1"/>
    <x v="5"/>
    <x v="0"/>
    <x v="1438"/>
    <d v="2013-05-15T00:00:00"/>
    <x v="88"/>
    <x v="86"/>
    <x v="4"/>
    <d v="2013-05-14T00:00:00"/>
    <s v="JONCIUL"/>
    <m/>
    <x v="27527"/>
    <x v="0"/>
    <n v="1"/>
    <n v="0"/>
    <n v="0"/>
    <x v="0"/>
    <x v="0"/>
    <n v="0"/>
    <n v="0"/>
    <n v="0"/>
    <s v="No Resp. Records Exist/Located"/>
    <x v="0"/>
    <m/>
    <m/>
    <s v="Closed [NRR section 3]"/>
    <m/>
    <m/>
    <x v="1"/>
    <n v="1"/>
  </r>
  <r>
    <x v="62433"/>
    <x v="3"/>
    <s v="Kris Ghag"/>
    <x v="13"/>
    <x v="32"/>
    <x v="1"/>
    <x v="1"/>
    <x v="5"/>
    <x v="0"/>
    <x v="1434"/>
    <d v="2013-05-17T00:00:00"/>
    <x v="1597"/>
    <x v="80"/>
    <x v="4"/>
    <d v="2013-05-15T00:00:00"/>
    <s v="JONCIUL"/>
    <m/>
    <x v="27528"/>
    <x v="0"/>
    <n v="1"/>
    <n v="0"/>
    <n v="0"/>
    <x v="0"/>
    <x v="0"/>
    <n v="0"/>
    <n v="0"/>
    <n v="0"/>
    <s v="No Resp. Records Exist/Located"/>
    <x v="0"/>
    <m/>
    <m/>
    <s v="Closed [no records located]"/>
    <m/>
    <m/>
    <x v="1"/>
    <n v="1"/>
  </r>
  <r>
    <x v="62434"/>
    <x v="3"/>
    <s v="Kris Ghag"/>
    <x v="13"/>
    <x v="32"/>
    <x v="1"/>
    <x v="1"/>
    <x v="5"/>
    <x v="0"/>
    <x v="1434"/>
    <d v="2013-05-17T00:00:00"/>
    <x v="1597"/>
    <x v="80"/>
    <x v="4"/>
    <d v="2013-05-15T00:00:00"/>
    <s v="JONCIUL"/>
    <m/>
    <x v="27529"/>
    <x v="0"/>
    <n v="1"/>
    <n v="0"/>
    <n v="0"/>
    <x v="0"/>
    <x v="0"/>
    <n v="0"/>
    <n v="0"/>
    <n v="0"/>
    <s v="No Resp. Records Exist/Located"/>
    <x v="0"/>
    <m/>
    <m/>
    <s v="Closed [no records located]"/>
    <m/>
    <m/>
    <x v="1"/>
    <n v="1"/>
  </r>
  <r>
    <x v="62435"/>
    <x v="3"/>
    <s v="Kris Ghag"/>
    <x v="13"/>
    <x v="32"/>
    <x v="1"/>
    <x v="1"/>
    <x v="5"/>
    <x v="0"/>
    <x v="1434"/>
    <d v="2013-05-17T00:00:00"/>
    <x v="1597"/>
    <x v="80"/>
    <x v="4"/>
    <d v="2013-05-15T00:00:00"/>
    <s v="JONCIUL"/>
    <m/>
    <x v="27530"/>
    <x v="0"/>
    <n v="1"/>
    <n v="0"/>
    <n v="0"/>
    <x v="0"/>
    <x v="0"/>
    <n v="0"/>
    <n v="0"/>
    <n v="0"/>
    <s v="Outside Scope of Act"/>
    <x v="0"/>
    <m/>
    <m/>
    <s v="Closed [section 3 - contaminated site]"/>
    <m/>
    <m/>
    <x v="1"/>
    <n v="1"/>
  </r>
  <r>
    <x v="62436"/>
    <x v="3"/>
    <s v="Kris Ghag"/>
    <x v="13"/>
    <x v="32"/>
    <x v="1"/>
    <x v="1"/>
    <x v="2"/>
    <x v="0"/>
    <x v="1434"/>
    <d v="2013-05-29T00:00:00"/>
    <x v="1597"/>
    <x v="26"/>
    <x v="1"/>
    <d v="2013-05-15T00:00:00"/>
    <s v="DEGRAVES"/>
    <m/>
    <x v="27531"/>
    <x v="0"/>
    <n v="1"/>
    <n v="0"/>
    <n v="0"/>
    <x v="0"/>
    <x v="0"/>
    <n v="0"/>
    <n v="0"/>
    <n v="0"/>
    <s v="No Resp. Records Exist/Located"/>
    <x v="0"/>
    <m/>
    <m/>
    <s v="Closed [no records located]"/>
    <m/>
    <m/>
    <x v="1"/>
    <n v="1"/>
  </r>
  <r>
    <x v="62437"/>
    <x v="3"/>
    <s v="Kris Ghag"/>
    <x v="13"/>
    <x v="32"/>
    <x v="1"/>
    <x v="2"/>
    <x v="2"/>
    <x v="0"/>
    <x v="1449"/>
    <d v="2013-10-17T00:00:00"/>
    <x v="964"/>
    <x v="118"/>
    <x v="1"/>
    <d v="2013-05-16T00:00:00"/>
    <s v="SYLOVE"/>
    <m/>
    <x v="27532"/>
    <x v="0"/>
    <n v="0"/>
    <n v="1"/>
    <n v="0"/>
    <x v="14"/>
    <x v="0"/>
    <n v="0"/>
    <n v="0"/>
    <n v="0"/>
    <s v="Partial Disclosure"/>
    <x v="0"/>
    <m/>
    <s v="Y"/>
    <s v="Closed partial disclosure"/>
    <m/>
    <n v="1331"/>
    <x v="1"/>
    <n v="1"/>
  </r>
  <r>
    <x v="62438"/>
    <x v="3"/>
    <s v="Kris Ghag"/>
    <x v="13"/>
    <x v="32"/>
    <x v="1"/>
    <x v="1"/>
    <x v="7"/>
    <x v="0"/>
    <x v="89"/>
    <d v="2013-08-26T00:00:00"/>
    <x v="1561"/>
    <x v="89"/>
    <x v="1"/>
    <d v="2013-05-17T00:00:00"/>
    <s v="GAEDWARD"/>
    <m/>
    <x v="27533"/>
    <x v="0"/>
    <n v="0"/>
    <n v="1"/>
    <n v="4"/>
    <x v="28"/>
    <x v="0"/>
    <n v="173.1"/>
    <n v="0"/>
    <n v="173.1"/>
    <s v="Partial Disclosure"/>
    <x v="1"/>
    <s v="First Nations Information"/>
    <s v="Y"/>
    <s v="Closed. Partial disclosure."/>
    <m/>
    <m/>
    <x v="1"/>
    <n v="1"/>
  </r>
  <r>
    <x v="62439"/>
    <x v="3"/>
    <s v="Kris Ghag"/>
    <x v="13"/>
    <x v="32"/>
    <x v="0"/>
    <x v="3"/>
    <x v="8"/>
    <x v="24"/>
    <x v="1223"/>
    <d v="2013-06-04T00:00:00"/>
    <x v="1573"/>
    <x v="74"/>
    <x v="4"/>
    <d v="2013-05-23T00:00:00"/>
    <s v="JONCIUL"/>
    <m/>
    <x v="27534"/>
    <x v="0"/>
    <n v="1"/>
    <n v="0"/>
    <n v="0"/>
    <x v="0"/>
    <x v="0"/>
    <m/>
    <m/>
    <m/>
    <s v="Full Disclosure"/>
    <x v="0"/>
    <m/>
    <m/>
    <s v="Closed [full disclosure]"/>
    <m/>
    <m/>
    <x v="1"/>
    <n v="1"/>
  </r>
  <r>
    <x v="62440"/>
    <x v="3"/>
    <s v="Kris Ghag"/>
    <x v="13"/>
    <x v="32"/>
    <x v="0"/>
    <x v="3"/>
    <x v="8"/>
    <x v="0"/>
    <x v="1458"/>
    <d v="2013-05-29T00:00:00"/>
    <x v="1555"/>
    <x v="80"/>
    <x v="4"/>
    <d v="2013-05-27T00:00:00"/>
    <s v="JONCIUL"/>
    <m/>
    <x v="11454"/>
    <x v="0"/>
    <n v="1"/>
    <n v="0"/>
    <n v="0"/>
    <x v="0"/>
    <x v="0"/>
    <m/>
    <m/>
    <m/>
    <s v="Withdrawn"/>
    <x v="0"/>
    <m/>
    <m/>
    <s v="Closed [consultation redirected to FNR]"/>
    <m/>
    <m/>
    <x v="1"/>
    <n v="1"/>
  </r>
  <r>
    <x v="62441"/>
    <x v="3"/>
    <s v="Kris Ghag"/>
    <x v="13"/>
    <x v="32"/>
    <x v="1"/>
    <x v="1"/>
    <x v="6"/>
    <x v="0"/>
    <x v="1223"/>
    <d v="2013-07-08T00:00:00"/>
    <x v="1573"/>
    <x v="56"/>
    <x v="1"/>
    <d v="2013-05-23T00:00:00"/>
    <s v="MASHTON"/>
    <s v="X-GOV-100522"/>
    <x v="2319"/>
    <x v="0"/>
    <n v="0"/>
    <n v="1"/>
    <n v="0"/>
    <x v="9"/>
    <x v="0"/>
    <n v="0"/>
    <n v="0"/>
    <n v="0"/>
    <s v="Partial Disclosure"/>
    <x v="2"/>
    <m/>
    <m/>
    <s v="Closed - partial disclosure."/>
    <m/>
    <m/>
    <x v="1"/>
    <n v="1"/>
  </r>
  <r>
    <x v="62442"/>
    <x v="3"/>
    <s v="Kris Ghag"/>
    <x v="13"/>
    <x v="32"/>
    <x v="1"/>
    <x v="1"/>
    <x v="2"/>
    <x v="0"/>
    <x v="1224"/>
    <d v="2013-08-13T00:00:00"/>
    <x v="1612"/>
    <x v="46"/>
    <x v="3"/>
    <d v="2013-05-30T00:00:00"/>
    <s v="SYLOVE"/>
    <m/>
    <x v="27535"/>
    <x v="0"/>
    <n v="1"/>
    <n v="0"/>
    <n v="47"/>
    <x v="0"/>
    <x v="0"/>
    <n v="2440"/>
    <n v="0"/>
    <n v="0"/>
    <s v="Abandoned"/>
    <x v="0"/>
    <m/>
    <m/>
    <s v="Request abandoned"/>
    <m/>
    <m/>
    <x v="1"/>
    <n v="1"/>
  </r>
  <r>
    <x v="62443"/>
    <x v="3"/>
    <s v="Kris Ghag"/>
    <x v="13"/>
    <x v="32"/>
    <x v="1"/>
    <x v="1"/>
    <x v="1"/>
    <x v="1"/>
    <x v="91"/>
    <d v="2013-08-07T00:00:00"/>
    <x v="97"/>
    <x v="83"/>
    <x v="1"/>
    <d v="2013-05-31T00:00:00"/>
    <s v="ESHIPLAC"/>
    <s v="X-GOV-100523"/>
    <x v="1481"/>
    <x v="0"/>
    <n v="0"/>
    <n v="1"/>
    <n v="0"/>
    <x v="54"/>
    <x v="0"/>
    <n v="0"/>
    <n v="0"/>
    <n v="0"/>
    <s v="Partial Disclosure"/>
    <x v="1"/>
    <s v="Security Information"/>
    <m/>
    <s v="Closed [partial disclosure]"/>
    <m/>
    <m/>
    <x v="1"/>
    <n v="1"/>
  </r>
  <r>
    <x v="62444"/>
    <x v="3"/>
    <s v="Kris Ghag"/>
    <x v="13"/>
    <x v="32"/>
    <x v="1"/>
    <x v="1"/>
    <x v="1"/>
    <x v="1"/>
    <x v="91"/>
    <d v="2013-07-24T00:00:00"/>
    <x v="97"/>
    <x v="52"/>
    <x v="1"/>
    <d v="2013-05-31T00:00:00"/>
    <s v="ESHIPLAC"/>
    <s v="X-GOV-100523"/>
    <x v="165"/>
    <x v="0"/>
    <n v="0"/>
    <n v="1"/>
    <n v="0"/>
    <x v="11"/>
    <x v="0"/>
    <n v="0"/>
    <n v="0"/>
    <n v="0"/>
    <s v="Partial Disclosure"/>
    <x v="1"/>
    <s v="Security Information"/>
    <m/>
    <s v="Closed [partial disclosure]"/>
    <m/>
    <m/>
    <x v="1"/>
    <n v="1"/>
  </r>
  <r>
    <x v="62445"/>
    <x v="3"/>
    <s v="Kris Ghag"/>
    <x v="13"/>
    <x v="32"/>
    <x v="1"/>
    <x v="1"/>
    <x v="1"/>
    <x v="1"/>
    <x v="91"/>
    <d v="2013-08-20T00:00:00"/>
    <x v="98"/>
    <x v="18"/>
    <x v="1"/>
    <d v="2013-05-31T00:00:00"/>
    <s v="ESHIPLAC"/>
    <s v="X-GOV-100523"/>
    <x v="166"/>
    <x v="0"/>
    <n v="1"/>
    <n v="0"/>
    <n v="0"/>
    <x v="0"/>
    <x v="0"/>
    <n v="0"/>
    <n v="0"/>
    <n v="0"/>
    <s v="Partial Disclosure"/>
    <x v="1"/>
    <s v="Security Information"/>
    <s v="Y"/>
    <s v="Closed [partial disclosure]"/>
    <m/>
    <m/>
    <x v="1"/>
    <n v="1"/>
  </r>
  <r>
    <x v="62446"/>
    <x v="3"/>
    <s v="Kris Ghag"/>
    <x v="13"/>
    <x v="32"/>
    <x v="1"/>
    <x v="1"/>
    <x v="1"/>
    <x v="1"/>
    <x v="91"/>
    <d v="2013-07-04T00:00:00"/>
    <x v="97"/>
    <x v="45"/>
    <x v="1"/>
    <d v="2013-05-31T00:00:00"/>
    <s v="DEGRAVES"/>
    <s v="X-GOV-100523"/>
    <x v="167"/>
    <x v="0"/>
    <n v="1"/>
    <n v="0"/>
    <n v="0"/>
    <x v="0"/>
    <x v="0"/>
    <n v="0"/>
    <n v="0"/>
    <n v="0"/>
    <s v="No Resp. Records Exist/Located"/>
    <x v="0"/>
    <m/>
    <m/>
    <s v="Closed [no records located]"/>
    <m/>
    <m/>
    <x v="1"/>
    <n v="1"/>
  </r>
  <r>
    <x v="62447"/>
    <x v="3"/>
    <s v="Kris Ghag"/>
    <x v="13"/>
    <x v="32"/>
    <x v="1"/>
    <x v="1"/>
    <x v="3"/>
    <x v="0"/>
    <x v="91"/>
    <d v="2013-08-07T00:00:00"/>
    <x v="97"/>
    <x v="83"/>
    <x v="1"/>
    <d v="2013-05-31T00:00:00"/>
    <s v="ESHIPLAC"/>
    <s v="X-GOV-100524"/>
    <x v="168"/>
    <x v="0"/>
    <n v="0"/>
    <n v="1"/>
    <n v="0"/>
    <x v="54"/>
    <x v="0"/>
    <n v="0"/>
    <n v="0"/>
    <n v="0"/>
    <s v="Partial Disclosure"/>
    <x v="2"/>
    <m/>
    <m/>
    <s v="Closed [partial disclosure]"/>
    <m/>
    <m/>
    <x v="1"/>
    <n v="1"/>
  </r>
  <r>
    <x v="62448"/>
    <x v="3"/>
    <s v="Kris Ghag"/>
    <x v="13"/>
    <x v="32"/>
    <x v="1"/>
    <x v="1"/>
    <x v="1"/>
    <x v="1"/>
    <x v="91"/>
    <d v="2013-10-17T00:00:00"/>
    <x v="100"/>
    <x v="127"/>
    <x v="1"/>
    <d v="2013-05-31T00:00:00"/>
    <s v="ESHIPLAC"/>
    <s v="X-GOV-100523"/>
    <x v="169"/>
    <x v="0"/>
    <n v="0"/>
    <n v="1"/>
    <n v="0"/>
    <x v="23"/>
    <x v="0"/>
    <n v="0"/>
    <n v="0"/>
    <n v="0"/>
    <s v="Partial Disclosure"/>
    <x v="1"/>
    <s v="Security Information"/>
    <s v="Y"/>
    <s v="Closed [partial disclosure]"/>
    <m/>
    <m/>
    <x v="1"/>
    <n v="1"/>
  </r>
  <r>
    <x v="62449"/>
    <x v="3"/>
    <s v="Kris Ghag"/>
    <x v="13"/>
    <x v="32"/>
    <x v="1"/>
    <x v="1"/>
    <x v="1"/>
    <x v="0"/>
    <x v="92"/>
    <d v="2013-07-25T00:00:00"/>
    <x v="99"/>
    <x v="52"/>
    <x v="1"/>
    <d v="2013-06-03T00:00:00"/>
    <s v="KRALFORD"/>
    <s v="X-GOV-100525"/>
    <x v="170"/>
    <x v="0"/>
    <n v="0"/>
    <n v="1"/>
    <n v="0"/>
    <x v="11"/>
    <x v="0"/>
    <n v="0"/>
    <n v="0"/>
    <n v="0"/>
    <s v="Partial Disclosure"/>
    <x v="2"/>
    <m/>
    <m/>
    <s v="Closed partial disclosure"/>
    <m/>
    <m/>
    <x v="1"/>
    <n v="1"/>
  </r>
  <r>
    <x v="62450"/>
    <x v="3"/>
    <s v="Kris Ghag"/>
    <x v="13"/>
    <x v="32"/>
    <x v="1"/>
    <x v="1"/>
    <x v="1"/>
    <x v="7"/>
    <x v="92"/>
    <d v="2013-07-19T00:00:00"/>
    <x v="1610"/>
    <x v="16"/>
    <x v="3"/>
    <d v="2013-06-03T00:00:00"/>
    <s v="TIOCONNO"/>
    <m/>
    <x v="5480"/>
    <x v="0"/>
    <n v="1"/>
    <n v="0"/>
    <n v="22"/>
    <x v="0"/>
    <x v="0"/>
    <n v="960"/>
    <n v="0"/>
    <n v="0"/>
    <s v="Abandoned"/>
    <x v="0"/>
    <m/>
    <m/>
    <s v="Request abandoned"/>
    <m/>
    <m/>
    <x v="1"/>
    <n v="1"/>
  </r>
  <r>
    <x v="62451"/>
    <x v="3"/>
    <s v="Kris Ghag"/>
    <x v="13"/>
    <x v="32"/>
    <x v="1"/>
    <x v="1"/>
    <x v="1"/>
    <x v="0"/>
    <x v="91"/>
    <d v="2013-07-04T00:00:00"/>
    <x v="97"/>
    <x v="45"/>
    <x v="3"/>
    <d v="2013-05-31T00:00:00"/>
    <s v="SYLOVE"/>
    <m/>
    <x v="6756"/>
    <x v="0"/>
    <n v="1"/>
    <n v="0"/>
    <n v="0"/>
    <x v="0"/>
    <x v="0"/>
    <n v="0"/>
    <n v="0"/>
    <n v="0"/>
    <s v="No Resp. Records Exist/Located"/>
    <x v="0"/>
    <m/>
    <m/>
    <s v="Closed  no records located"/>
    <m/>
    <m/>
    <x v="1"/>
    <n v="1"/>
  </r>
  <r>
    <x v="62452"/>
    <x v="3"/>
    <s v="Kris Ghag"/>
    <x v="13"/>
    <x v="32"/>
    <x v="1"/>
    <x v="1"/>
    <x v="1"/>
    <x v="24"/>
    <x v="91"/>
    <d v="2013-07-04T00:00:00"/>
    <x v="97"/>
    <x v="45"/>
    <x v="3"/>
    <d v="2013-05-31T00:00:00"/>
    <s v="SYLOVE"/>
    <m/>
    <x v="6754"/>
    <x v="0"/>
    <n v="1"/>
    <n v="0"/>
    <n v="0"/>
    <x v="0"/>
    <x v="0"/>
    <n v="0"/>
    <n v="0"/>
    <n v="0"/>
    <s v="No Resp. Records Exist/Located"/>
    <x v="0"/>
    <m/>
    <m/>
    <s v="Closed  no records located"/>
    <m/>
    <m/>
    <x v="1"/>
    <n v="1"/>
  </r>
  <r>
    <x v="62453"/>
    <x v="3"/>
    <s v="Kris Ghag"/>
    <x v="13"/>
    <x v="32"/>
    <x v="1"/>
    <x v="1"/>
    <x v="2"/>
    <x v="0"/>
    <x v="92"/>
    <d v="2013-07-05T00:00:00"/>
    <x v="99"/>
    <x v="45"/>
    <x v="1"/>
    <d v="2013-06-03T00:00:00"/>
    <s v="DEGRAVES"/>
    <s v="X-GOV-100527"/>
    <x v="172"/>
    <x v="0"/>
    <n v="1"/>
    <n v="0"/>
    <n v="0"/>
    <x v="0"/>
    <x v="0"/>
    <n v="0"/>
    <n v="0"/>
    <n v="0"/>
    <s v="No Resp. Records Exist/Located"/>
    <x v="0"/>
    <m/>
    <m/>
    <s v="Closed [no records located]"/>
    <m/>
    <m/>
    <x v="1"/>
    <n v="1"/>
  </r>
  <r>
    <x v="62454"/>
    <x v="3"/>
    <s v="Kris Ghag"/>
    <x v="13"/>
    <x v="32"/>
    <x v="1"/>
    <x v="1"/>
    <x v="2"/>
    <x v="0"/>
    <x v="1443"/>
    <d v="2013-07-09T00:00:00"/>
    <x v="1613"/>
    <x v="45"/>
    <x v="1"/>
    <d v="2013-06-05T00:00:00"/>
    <s v="DEGRAVES"/>
    <m/>
    <x v="27536"/>
    <x v="0"/>
    <n v="1"/>
    <n v="0"/>
    <n v="0"/>
    <x v="0"/>
    <x v="0"/>
    <n v="0"/>
    <n v="0"/>
    <n v="0"/>
    <s v="No Resp. Records Exist/Located"/>
    <x v="0"/>
    <m/>
    <m/>
    <s v="Closed [no records located]"/>
    <m/>
    <m/>
    <x v="1"/>
    <n v="1"/>
  </r>
  <r>
    <x v="62455"/>
    <x v="3"/>
    <s v="Kris Ghag"/>
    <x v="13"/>
    <x v="32"/>
    <x v="1"/>
    <x v="1"/>
    <x v="3"/>
    <x v="0"/>
    <x v="94"/>
    <d v="2013-07-25T00:00:00"/>
    <x v="958"/>
    <x v="14"/>
    <x v="1"/>
    <d v="2013-06-07T00:00:00"/>
    <s v="KRALFORD"/>
    <s v="X-GOV-100528"/>
    <x v="1482"/>
    <x v="0"/>
    <n v="0"/>
    <n v="1"/>
    <n v="0"/>
    <x v="2"/>
    <x v="0"/>
    <n v="0"/>
    <n v="0"/>
    <n v="0"/>
    <s v="Full Disclosure"/>
    <x v="2"/>
    <m/>
    <m/>
    <s v="Closed full disclosure"/>
    <m/>
    <m/>
    <x v="1"/>
    <n v="1"/>
  </r>
  <r>
    <x v="62456"/>
    <x v="3"/>
    <s v="Kris Ghag"/>
    <x v="13"/>
    <x v="32"/>
    <x v="1"/>
    <x v="1"/>
    <x v="3"/>
    <x v="0"/>
    <x v="95"/>
    <d v="2013-10-07T00:00:00"/>
    <x v="959"/>
    <x v="124"/>
    <x v="1"/>
    <d v="2013-06-10T00:00:00"/>
    <s v="RHAMDI"/>
    <s v="X-GOV-100529"/>
    <x v="1483"/>
    <x v="0"/>
    <n v="0"/>
    <n v="1"/>
    <n v="0"/>
    <x v="21"/>
    <x v="0"/>
    <n v="0"/>
    <n v="0"/>
    <n v="0"/>
    <s v="Partial Disclosure"/>
    <x v="2"/>
    <m/>
    <s v="Y"/>
    <s v="Closed [partial  disclosure]"/>
    <m/>
    <m/>
    <x v="1"/>
    <n v="1"/>
  </r>
  <r>
    <x v="62457"/>
    <x v="3"/>
    <s v="Kris Ghag"/>
    <x v="13"/>
    <x v="32"/>
    <x v="1"/>
    <x v="1"/>
    <x v="4"/>
    <x v="0"/>
    <x v="95"/>
    <d v="2013-06-14T00:00:00"/>
    <x v="953"/>
    <x v="46"/>
    <x v="4"/>
    <d v="2013-06-10T00:00:00"/>
    <s v="JONCIUL"/>
    <m/>
    <x v="11466"/>
    <x v="0"/>
    <n v="1"/>
    <n v="0"/>
    <n v="0"/>
    <x v="0"/>
    <x v="0"/>
    <n v="0"/>
    <n v="0"/>
    <n v="0"/>
    <s v="Withdrawn"/>
    <x v="0"/>
    <m/>
    <m/>
    <s v="Closed [withdrawn FNR records]"/>
    <m/>
    <m/>
    <x v="1"/>
    <n v="1"/>
  </r>
  <r>
    <x v="62458"/>
    <x v="3"/>
    <s v="Kris Ghag"/>
    <x v="13"/>
    <x v="32"/>
    <x v="1"/>
    <x v="1"/>
    <x v="2"/>
    <x v="0"/>
    <x v="95"/>
    <d v="2013-07-09T00:00:00"/>
    <x v="953"/>
    <x v="17"/>
    <x v="1"/>
    <d v="2013-06-10T00:00:00"/>
    <s v="DEGRAVES"/>
    <m/>
    <x v="11467"/>
    <x v="0"/>
    <n v="1"/>
    <n v="0"/>
    <n v="0"/>
    <x v="0"/>
    <x v="0"/>
    <n v="0"/>
    <n v="0"/>
    <n v="0"/>
    <s v="No Resp. Records Exist/Located"/>
    <x v="0"/>
    <m/>
    <m/>
    <s v="Closed [no records located]"/>
    <m/>
    <m/>
    <x v="1"/>
    <n v="1"/>
  </r>
  <r>
    <x v="62459"/>
    <x v="3"/>
    <s v="Kris Ghag"/>
    <x v="13"/>
    <x v="32"/>
    <x v="1"/>
    <x v="1"/>
    <x v="6"/>
    <x v="0"/>
    <x v="95"/>
    <d v="2013-07-05T00:00:00"/>
    <x v="953"/>
    <x v="13"/>
    <x v="1"/>
    <d v="2013-06-10T00:00:00"/>
    <s v="DEGRAVES"/>
    <s v="X-GOV-100531"/>
    <x v="2321"/>
    <x v="0"/>
    <n v="1"/>
    <n v="0"/>
    <n v="0"/>
    <x v="0"/>
    <x v="0"/>
    <n v="0"/>
    <n v="0"/>
    <n v="0"/>
    <s v="No Resp. Records Exist/Located"/>
    <x v="0"/>
    <m/>
    <m/>
    <s v="Closed [no records located]"/>
    <m/>
    <m/>
    <x v="1"/>
    <n v="1"/>
  </r>
  <r>
    <x v="62460"/>
    <x v="3"/>
    <s v="Kris Ghag"/>
    <x v="13"/>
    <x v="32"/>
    <x v="1"/>
    <x v="1"/>
    <x v="3"/>
    <x v="0"/>
    <x v="95"/>
    <d v="2013-10-07T00:00:00"/>
    <x v="959"/>
    <x v="124"/>
    <x v="1"/>
    <d v="2013-06-10T00:00:00"/>
    <s v="RHAMDI"/>
    <s v="X-GOV-100530"/>
    <x v="1484"/>
    <x v="0"/>
    <n v="0"/>
    <n v="1"/>
    <n v="0"/>
    <x v="21"/>
    <x v="0"/>
    <n v="0"/>
    <n v="0"/>
    <n v="0"/>
    <s v="Partial Disclosure"/>
    <x v="2"/>
    <m/>
    <s v="Y"/>
    <s v="Closed [partial  disclosure]"/>
    <m/>
    <m/>
    <x v="1"/>
    <n v="1"/>
  </r>
  <r>
    <x v="62461"/>
    <x v="3"/>
    <s v="Kris Ghag"/>
    <x v="13"/>
    <x v="32"/>
    <x v="1"/>
    <x v="1"/>
    <x v="5"/>
    <x v="0"/>
    <x v="1452"/>
    <d v="2013-07-17T00:00:00"/>
    <x v="1611"/>
    <x v="5"/>
    <x v="4"/>
    <d v="2013-06-11T00:00:00"/>
    <s v="JONCIUL"/>
    <m/>
    <x v="27537"/>
    <x v="0"/>
    <n v="1"/>
    <n v="0"/>
    <n v="0"/>
    <x v="0"/>
    <x v="0"/>
    <n v="0"/>
    <n v="0"/>
    <n v="0"/>
    <s v="Outside Scope of Act"/>
    <x v="0"/>
    <m/>
    <m/>
    <s v="Closed [section 3 - contaminated sites]"/>
    <m/>
    <m/>
    <x v="1"/>
    <n v="1"/>
  </r>
  <r>
    <x v="62462"/>
    <x v="3"/>
    <s v="Kris Ghag"/>
    <x v="13"/>
    <x v="32"/>
    <x v="1"/>
    <x v="1"/>
    <x v="5"/>
    <x v="0"/>
    <x v="1452"/>
    <d v="2013-08-07T00:00:00"/>
    <x v="1611"/>
    <x v="90"/>
    <x v="1"/>
    <d v="2013-06-11T00:00:00"/>
    <s v="GAEDWARD"/>
    <m/>
    <x v="11468"/>
    <x v="0"/>
    <n v="0"/>
    <n v="1"/>
    <n v="0"/>
    <x v="17"/>
    <x v="0"/>
    <n v="0"/>
    <n v="0"/>
    <n v="0"/>
    <s v="Partial Disclosure"/>
    <x v="2"/>
    <m/>
    <m/>
    <s v="Closed [partial disclosure]"/>
    <m/>
    <n v="15"/>
    <x v="1"/>
    <n v="1"/>
  </r>
  <r>
    <x v="62463"/>
    <x v="3"/>
    <s v="Kris Ghag"/>
    <x v="13"/>
    <x v="32"/>
    <x v="1"/>
    <x v="1"/>
    <x v="7"/>
    <x v="0"/>
    <x v="1452"/>
    <d v="2013-09-04T00:00:00"/>
    <x v="1583"/>
    <x v="6"/>
    <x v="0"/>
    <d v="2013-06-11T00:00:00"/>
    <s v="ESHIPLAC"/>
    <m/>
    <x v="27538"/>
    <x v="0"/>
    <n v="1"/>
    <n v="0"/>
    <n v="5"/>
    <x v="0"/>
    <x v="0"/>
    <n v="482.5"/>
    <n v="0"/>
    <n v="241.25"/>
    <s v="Withdrawn"/>
    <x v="0"/>
    <m/>
    <s v="Y"/>
    <s v="Closed [withdrawn] [Apply fees paid to future request]"/>
    <m/>
    <m/>
    <x v="1"/>
    <n v="1"/>
  </r>
  <r>
    <x v="62464"/>
    <x v="3"/>
    <s v="Kris Ghag"/>
    <x v="13"/>
    <x v="32"/>
    <x v="1"/>
    <x v="1"/>
    <x v="4"/>
    <x v="0"/>
    <x v="95"/>
    <d v="2013-06-26T00:00:00"/>
    <x v="953"/>
    <x v="55"/>
    <x v="4"/>
    <d v="2013-06-10T00:00:00"/>
    <s v="KPHOSY"/>
    <s v="X-GOV-100532"/>
    <x v="7984"/>
    <x v="0"/>
    <n v="1"/>
    <n v="0"/>
    <n v="0"/>
    <x v="0"/>
    <x v="0"/>
    <n v="0"/>
    <n v="0"/>
    <n v="0"/>
    <s v="Withdrawn"/>
    <x v="0"/>
    <m/>
    <m/>
    <s v="Closed [withdrawn]"/>
    <m/>
    <m/>
    <x v="1"/>
    <n v="1"/>
  </r>
  <r>
    <x v="62465"/>
    <x v="3"/>
    <s v="Kris Ghag"/>
    <x v="13"/>
    <x v="32"/>
    <x v="1"/>
    <x v="1"/>
    <x v="2"/>
    <x v="0"/>
    <x v="96"/>
    <d v="2013-10-10T00:00:00"/>
    <x v="1574"/>
    <x v="49"/>
    <x v="1"/>
    <d v="2013-06-12T00:00:00"/>
    <s v="JONCIUL"/>
    <m/>
    <x v="27539"/>
    <x v="0"/>
    <n v="0"/>
    <n v="1"/>
    <n v="0"/>
    <x v="29"/>
    <x v="0"/>
    <n v="0"/>
    <n v="0"/>
    <n v="0"/>
    <s v="Partial Disclosure"/>
    <x v="1"/>
    <s v="Business Information"/>
    <s v="Y"/>
    <s v="Closed [partial disclosure]"/>
    <m/>
    <m/>
    <x v="1"/>
    <n v="1"/>
  </r>
  <r>
    <x v="62466"/>
    <x v="3"/>
    <s v="Kris Ghag"/>
    <x v="13"/>
    <x v="32"/>
    <x v="1"/>
    <x v="1"/>
    <x v="3"/>
    <x v="0"/>
    <x v="96"/>
    <d v="2013-07-26T00:00:00"/>
    <x v="107"/>
    <x v="60"/>
    <x v="3"/>
    <d v="2013-06-12T00:00:00"/>
    <s v="TIOCONNO"/>
    <m/>
    <x v="27540"/>
    <x v="0"/>
    <n v="1"/>
    <n v="0"/>
    <n v="21"/>
    <x v="0"/>
    <x v="0"/>
    <n v="4745"/>
    <n v="0"/>
    <n v="0"/>
    <s v="Abandoned"/>
    <x v="0"/>
    <m/>
    <m/>
    <s v="Request abandoned"/>
    <m/>
    <m/>
    <x v="1"/>
    <n v="1"/>
  </r>
  <r>
    <x v="62467"/>
    <x v="3"/>
    <s v="Kris Ghag"/>
    <x v="13"/>
    <x v="32"/>
    <x v="0"/>
    <x v="0"/>
    <x v="0"/>
    <x v="0"/>
    <x v="1452"/>
    <d v="2013-06-26T00:00:00"/>
    <x v="1611"/>
    <x v="16"/>
    <x v="4"/>
    <d v="2013-06-11T00:00:00"/>
    <s v="GAEDWARD"/>
    <m/>
    <x v="6783"/>
    <x v="0"/>
    <n v="1"/>
    <n v="0"/>
    <n v="0"/>
    <x v="0"/>
    <x v="0"/>
    <m/>
    <m/>
    <m/>
    <s v="Withdrawn"/>
    <x v="0"/>
    <m/>
    <m/>
    <s v="Request withdrawn"/>
    <m/>
    <m/>
    <x v="1"/>
    <n v="1"/>
  </r>
  <r>
    <x v="62468"/>
    <x v="3"/>
    <s v="Kris Ghag"/>
    <x v="13"/>
    <x v="32"/>
    <x v="1"/>
    <x v="1"/>
    <x v="3"/>
    <x v="0"/>
    <x v="96"/>
    <d v="2013-08-20T00:00:00"/>
    <x v="103"/>
    <x v="53"/>
    <x v="1"/>
    <d v="2013-06-12T00:00:00"/>
    <s v="GAEDWARD"/>
    <s v="X-GOV-100533"/>
    <x v="27541"/>
    <x v="0"/>
    <n v="0"/>
    <n v="1"/>
    <n v="0"/>
    <x v="22"/>
    <x v="0"/>
    <n v="0"/>
    <n v="0"/>
    <n v="0"/>
    <s v="Full Disclosure"/>
    <x v="2"/>
    <m/>
    <m/>
    <s v="Closed. Full disclosure."/>
    <m/>
    <m/>
    <x v="1"/>
    <n v="1"/>
  </r>
  <r>
    <x v="62469"/>
    <x v="3"/>
    <s v="Kris Ghag"/>
    <x v="13"/>
    <x v="32"/>
    <x v="1"/>
    <x v="1"/>
    <x v="7"/>
    <x v="0"/>
    <x v="98"/>
    <d v="2013-10-07T00:00:00"/>
    <x v="962"/>
    <x v="38"/>
    <x v="1"/>
    <d v="2013-06-14T00:00:00"/>
    <s v="RHAMDI"/>
    <m/>
    <x v="27542"/>
    <x v="0"/>
    <n v="0"/>
    <n v="1"/>
    <n v="0"/>
    <x v="18"/>
    <x v="0"/>
    <n v="0"/>
    <n v="0"/>
    <n v="0"/>
    <s v="Partial Disclosure"/>
    <x v="2"/>
    <m/>
    <s v="Y"/>
    <s v="Closed [partial  disclosure]"/>
    <m/>
    <m/>
    <x v="1"/>
    <n v="1"/>
  </r>
  <r>
    <x v="62470"/>
    <x v="3"/>
    <s v="Kris Ghag"/>
    <x v="13"/>
    <x v="32"/>
    <x v="1"/>
    <x v="1"/>
    <x v="3"/>
    <x v="0"/>
    <x v="1225"/>
    <d v="2013-08-12T00:00:00"/>
    <x v="1345"/>
    <x v="79"/>
    <x v="1"/>
    <d v="2013-06-13T00:00:00"/>
    <s v="TIOCONNO"/>
    <m/>
    <x v="27543"/>
    <x v="0"/>
    <n v="0"/>
    <n v="1"/>
    <n v="0"/>
    <x v="23"/>
    <x v="0"/>
    <n v="0"/>
    <n v="0"/>
    <n v="0"/>
    <s v="Full Disclosure"/>
    <x v="2"/>
    <m/>
    <m/>
    <s v="Closed full disclosure."/>
    <m/>
    <m/>
    <x v="1"/>
    <n v="1"/>
  </r>
  <r>
    <x v="62471"/>
    <x v="3"/>
    <s v="Kris Ghag"/>
    <x v="13"/>
    <x v="32"/>
    <x v="1"/>
    <x v="1"/>
    <x v="4"/>
    <x v="7"/>
    <x v="97"/>
    <d v="2013-06-27T00:00:00"/>
    <x v="104"/>
    <x v="0"/>
    <x v="3"/>
    <d v="2013-06-18T00:00:00"/>
    <s v="SYLOVE"/>
    <m/>
    <x v="27544"/>
    <x v="0"/>
    <n v="1"/>
    <n v="0"/>
    <n v="0"/>
    <x v="0"/>
    <x v="0"/>
    <n v="3390"/>
    <n v="0"/>
    <n v="0"/>
    <s v="Withdrawn"/>
    <x v="0"/>
    <m/>
    <m/>
    <s v="Fee estimate $3390.00 issued 27 jun 2013 applicant response due 26 jul 2013"/>
    <m/>
    <m/>
    <x v="1"/>
    <n v="1"/>
  </r>
  <r>
    <x v="62472"/>
    <x v="3"/>
    <s v="Kris Ghag"/>
    <x v="13"/>
    <x v="32"/>
    <x v="1"/>
    <x v="1"/>
    <x v="3"/>
    <x v="0"/>
    <x v="98"/>
    <d v="2013-08-07T00:00:00"/>
    <x v="105"/>
    <x v="59"/>
    <x v="1"/>
    <d v="2013-06-14T00:00:00"/>
    <s v="DEGRAVES"/>
    <s v="X-GOV-100534"/>
    <x v="179"/>
    <x v="0"/>
    <n v="0"/>
    <n v="1"/>
    <n v="0"/>
    <x v="12"/>
    <x v="0"/>
    <n v="0"/>
    <n v="0"/>
    <n v="0"/>
    <s v="Full Disclosure"/>
    <x v="2"/>
    <m/>
    <m/>
    <s v="Closed [full disclosure]"/>
    <m/>
    <m/>
    <x v="1"/>
    <n v="1"/>
  </r>
  <r>
    <x v="62473"/>
    <x v="3"/>
    <s v="Kris Ghag"/>
    <x v="13"/>
    <x v="32"/>
    <x v="1"/>
    <x v="2"/>
    <x v="2"/>
    <x v="0"/>
    <x v="931"/>
    <d v="2013-10-07T00:00:00"/>
    <x v="963"/>
    <x v="68"/>
    <x v="1"/>
    <d v="2013-06-20T00:00:00"/>
    <s v="JONCIUL"/>
    <m/>
    <x v="11479"/>
    <x v="0"/>
    <n v="0"/>
    <n v="1"/>
    <n v="0"/>
    <x v="15"/>
    <x v="0"/>
    <m/>
    <m/>
    <m/>
    <s v="Partial Disclosure"/>
    <x v="0"/>
    <m/>
    <s v="Y"/>
    <s v="Closed [partial disclosure]"/>
    <m/>
    <m/>
    <x v="1"/>
    <n v="1"/>
  </r>
  <r>
    <x v="62474"/>
    <x v="3"/>
    <s v="Kris Ghag"/>
    <x v="13"/>
    <x v="32"/>
    <x v="1"/>
    <x v="1"/>
    <x v="2"/>
    <x v="0"/>
    <x v="931"/>
    <d v="2013-07-26T00:00:00"/>
    <x v="98"/>
    <x v="26"/>
    <x v="3"/>
    <d v="2013-06-20T00:00:00"/>
    <s v="MASHTON"/>
    <m/>
    <x v="27545"/>
    <x v="0"/>
    <n v="1"/>
    <n v="0"/>
    <n v="16"/>
    <x v="0"/>
    <x v="0"/>
    <n v="496"/>
    <n v="0"/>
    <n v="0"/>
    <s v="Withdrawn"/>
    <x v="0"/>
    <m/>
    <m/>
    <s v="Request withdrawn - July 26, 2013."/>
    <m/>
    <m/>
    <x v="1"/>
    <n v="1"/>
  </r>
  <r>
    <x v="62475"/>
    <x v="3"/>
    <s v="Kris Ghag"/>
    <x v="13"/>
    <x v="32"/>
    <x v="1"/>
    <x v="2"/>
    <x v="2"/>
    <x v="0"/>
    <x v="1471"/>
    <d v="2013-06-27T00:00:00"/>
    <x v="1604"/>
    <x v="15"/>
    <x v="4"/>
    <d v="2013-06-24T00:00:00"/>
    <s v="JONCIUL"/>
    <m/>
    <x v="27546"/>
    <x v="0"/>
    <n v="1"/>
    <n v="0"/>
    <n v="0"/>
    <x v="0"/>
    <x v="0"/>
    <n v="0"/>
    <n v="0"/>
    <n v="0"/>
    <s v="Transferred"/>
    <x v="0"/>
    <m/>
    <m/>
    <s v="Closed [full transfer to JAG]"/>
    <m/>
    <m/>
    <x v="1"/>
    <n v="1"/>
  </r>
  <r>
    <x v="62476"/>
    <x v="3"/>
    <s v="Kris Ghag"/>
    <x v="13"/>
    <x v="32"/>
    <x v="1"/>
    <x v="1"/>
    <x v="2"/>
    <x v="0"/>
    <x v="1454"/>
    <d v="2013-07-26T00:00:00"/>
    <x v="1584"/>
    <x v="74"/>
    <x v="3"/>
    <d v="2013-06-21T00:00:00"/>
    <s v="MASHTON"/>
    <m/>
    <x v="27547"/>
    <x v="0"/>
    <n v="1"/>
    <n v="0"/>
    <n v="16"/>
    <x v="0"/>
    <x v="0"/>
    <n v="302"/>
    <n v="0"/>
    <n v="0"/>
    <s v="Withdrawn"/>
    <x v="0"/>
    <m/>
    <m/>
    <s v="Request withdrawn - July 26, 2013."/>
    <m/>
    <m/>
    <x v="1"/>
    <n v="1"/>
  </r>
  <r>
    <x v="62477"/>
    <x v="3"/>
    <s v="Kris Ghag"/>
    <x v="13"/>
    <x v="32"/>
    <x v="1"/>
    <x v="1"/>
    <x v="7"/>
    <x v="0"/>
    <x v="1454"/>
    <d v="2013-08-07T00:00:00"/>
    <x v="1603"/>
    <x v="56"/>
    <x v="1"/>
    <d v="2013-06-21T00:00:00"/>
    <s v="JONCIUL"/>
    <m/>
    <x v="27548"/>
    <x v="0"/>
    <n v="0"/>
    <n v="1"/>
    <n v="0"/>
    <x v="9"/>
    <x v="0"/>
    <n v="0"/>
    <n v="0"/>
    <n v="0"/>
    <s v="Partial Disclosure"/>
    <x v="2"/>
    <m/>
    <m/>
    <s v="Closed [partial disclosure]"/>
    <m/>
    <m/>
    <x v="1"/>
    <n v="1"/>
  </r>
  <r>
    <x v="62478"/>
    <x v="3"/>
    <s v="Kris Ghag"/>
    <x v="13"/>
    <x v="32"/>
    <x v="1"/>
    <x v="1"/>
    <x v="2"/>
    <x v="0"/>
    <x v="1457"/>
    <d v="2013-07-03T00:00:00"/>
    <x v="1578"/>
    <x v="46"/>
    <x v="3"/>
    <d v="2013-06-26T00:00:00"/>
    <s v="DEGRAVES"/>
    <m/>
    <x v="20984"/>
    <x v="0"/>
    <n v="1"/>
    <n v="0"/>
    <n v="0"/>
    <x v="0"/>
    <x v="0"/>
    <n v="0"/>
    <n v="0"/>
    <n v="0"/>
    <s v="Transferred"/>
    <x v="0"/>
    <m/>
    <m/>
    <s v="Closed [Transferred to JAG]"/>
    <m/>
    <m/>
    <x v="1"/>
    <n v="1"/>
  </r>
  <r>
    <x v="62479"/>
    <x v="3"/>
    <s v="Kris Ghag"/>
    <x v="13"/>
    <x v="32"/>
    <x v="1"/>
    <x v="1"/>
    <x v="5"/>
    <x v="0"/>
    <x v="1461"/>
    <d v="2013-07-16T00:00:00"/>
    <x v="1571"/>
    <x v="16"/>
    <x v="3"/>
    <d v="2013-06-28T00:00:00"/>
    <s v="TIOCONNO"/>
    <m/>
    <x v="5484"/>
    <x v="0"/>
    <n v="1"/>
    <n v="0"/>
    <n v="0"/>
    <x v="0"/>
    <x v="0"/>
    <n v="0"/>
    <n v="0"/>
    <n v="0"/>
    <s v="Withdrawn"/>
    <x v="0"/>
    <m/>
    <m/>
    <s v="Request withdrawn"/>
    <m/>
    <m/>
    <x v="1"/>
    <n v="1"/>
  </r>
  <r>
    <x v="62480"/>
    <x v="3"/>
    <s v="Kris Ghag"/>
    <x v="13"/>
    <x v="32"/>
    <x v="1"/>
    <x v="1"/>
    <x v="7"/>
    <x v="0"/>
    <x v="1461"/>
    <d v="2014-01-15T00:00:00"/>
    <x v="1608"/>
    <x v="113"/>
    <x v="2"/>
    <d v="2013-06-28T00:00:00"/>
    <s v="SYLOVE"/>
    <m/>
    <x v="27549"/>
    <x v="0"/>
    <n v="0"/>
    <n v="1"/>
    <n v="6"/>
    <x v="39"/>
    <x v="0"/>
    <n v="760"/>
    <n v="502.45"/>
    <n v="502.45"/>
    <s v="Partial Disclosure"/>
    <x v="1"/>
    <s v="Business Information"/>
    <s v="Y"/>
    <s v="Ministry sign-off Phase One received 17 Dec 2013_x000a_Phase One Released 17 Dec 2013_x000a_Phase Two sent for Ministry sign-off Dec 13/13"/>
    <m/>
    <n v="5068"/>
    <x v="1"/>
    <n v="1"/>
  </r>
  <r>
    <x v="62481"/>
    <x v="3"/>
    <s v="Kris Ghag"/>
    <x v="13"/>
    <x v="32"/>
    <x v="1"/>
    <x v="1"/>
    <x v="4"/>
    <x v="0"/>
    <x v="1461"/>
    <d v="2014-09-16T00:00:00"/>
    <x v="999"/>
    <x v="34"/>
    <x v="2"/>
    <d v="2013-06-28T00:00:00"/>
    <s v="RHAMDI"/>
    <s v="X-GOV-100537"/>
    <x v="5485"/>
    <x v="0"/>
    <n v="1"/>
    <n v="0"/>
    <n v="63"/>
    <x v="0"/>
    <x v="0"/>
    <n v="5857"/>
    <n v="2628.5"/>
    <n v="353"/>
    <s v="Partial Disclosure"/>
    <x v="1"/>
    <s v="Personal Information"/>
    <s v="Y"/>
    <s v="Closed; partial disclosure."/>
    <m/>
    <n v="10575"/>
    <x v="1"/>
    <n v="1"/>
  </r>
  <r>
    <x v="62482"/>
    <x v="3"/>
    <s v="Kris Ghag"/>
    <x v="13"/>
    <x v="32"/>
    <x v="1"/>
    <x v="1"/>
    <x v="7"/>
    <x v="0"/>
    <x v="1451"/>
    <d v="2013-12-05T00:00:00"/>
    <x v="126"/>
    <x v="65"/>
    <x v="1"/>
    <d v="2013-07-03T00:00:00"/>
    <s v="SYLOVE"/>
    <m/>
    <x v="27550"/>
    <x v="0"/>
    <n v="1"/>
    <n v="0"/>
    <n v="19"/>
    <x v="0"/>
    <x v="0"/>
    <n v="260"/>
    <n v="0"/>
    <n v="282.60000000000002"/>
    <s v="Partial Disclosure"/>
    <x v="1"/>
    <s v="Business Information"/>
    <s v="Y"/>
    <s v="Closed Partial Disclosure"/>
    <m/>
    <n v="1026"/>
    <x v="1"/>
    <n v="2"/>
  </r>
  <r>
    <x v="62483"/>
    <x v="3"/>
    <s v="Kris Ghag"/>
    <x v="13"/>
    <x v="32"/>
    <x v="1"/>
    <x v="1"/>
    <x v="2"/>
    <x v="0"/>
    <x v="1459"/>
    <d v="2013-07-31T00:00:00"/>
    <x v="1561"/>
    <x v="36"/>
    <x v="1"/>
    <d v="2013-07-08T00:00:00"/>
    <s v="DEGRAVES"/>
    <m/>
    <x v="11489"/>
    <x v="0"/>
    <n v="1"/>
    <n v="0"/>
    <n v="0"/>
    <x v="0"/>
    <x v="0"/>
    <n v="0"/>
    <n v="0"/>
    <n v="0"/>
    <s v="No Resp. Records Exist/Located"/>
    <x v="0"/>
    <m/>
    <m/>
    <s v="Closed [no records located]"/>
    <m/>
    <m/>
    <x v="1"/>
    <n v="2"/>
  </r>
  <r>
    <x v="62484"/>
    <x v="3"/>
    <s v="Kris Ghag"/>
    <x v="13"/>
    <x v="32"/>
    <x v="1"/>
    <x v="1"/>
    <x v="5"/>
    <x v="0"/>
    <x v="1451"/>
    <d v="2013-08-12T00:00:00"/>
    <x v="1614"/>
    <x v="23"/>
    <x v="1"/>
    <d v="2013-07-03T00:00:00"/>
    <s v="JONCIUL"/>
    <m/>
    <x v="27551"/>
    <x v="0"/>
    <n v="1"/>
    <n v="0"/>
    <n v="0"/>
    <x v="0"/>
    <x v="0"/>
    <n v="0"/>
    <n v="0"/>
    <n v="0"/>
    <s v="Full Disclosure"/>
    <x v="2"/>
    <m/>
    <m/>
    <s v="Closed [full disclosure]"/>
    <m/>
    <m/>
    <x v="1"/>
    <n v="2"/>
  </r>
  <r>
    <x v="62485"/>
    <x v="3"/>
    <s v="Kris Ghag"/>
    <x v="13"/>
    <x v="32"/>
    <x v="1"/>
    <x v="1"/>
    <x v="1"/>
    <x v="0"/>
    <x v="1480"/>
    <d v="2013-07-31T00:00:00"/>
    <x v="1624"/>
    <x v="51"/>
    <x v="1"/>
    <d v="2013-07-09T00:00:00"/>
    <s v="DEGRAVES"/>
    <s v="X-GOV-100538"/>
    <x v="5487"/>
    <x v="0"/>
    <n v="1"/>
    <n v="0"/>
    <n v="0"/>
    <x v="0"/>
    <x v="0"/>
    <n v="0"/>
    <n v="0"/>
    <n v="0"/>
    <s v="No Resp. Records Exist/Located"/>
    <x v="0"/>
    <m/>
    <m/>
    <s v="Closed [no records located]"/>
    <m/>
    <m/>
    <x v="1"/>
    <n v="2"/>
  </r>
  <r>
    <x v="62486"/>
    <x v="3"/>
    <s v="Kris Ghag"/>
    <x v="13"/>
    <x v="32"/>
    <x v="1"/>
    <x v="1"/>
    <x v="4"/>
    <x v="0"/>
    <x v="1482"/>
    <d v="2013-10-31T00:00:00"/>
    <x v="1588"/>
    <x v="67"/>
    <x v="1"/>
    <d v="2013-07-11T00:00:00"/>
    <s v="TIOCONNO"/>
    <m/>
    <x v="27552"/>
    <x v="0"/>
    <n v="0"/>
    <n v="1"/>
    <n v="5"/>
    <x v="56"/>
    <x v="0"/>
    <n v="123.6"/>
    <n v="0"/>
    <n v="123.6"/>
    <s v="Partial Disclosure"/>
    <x v="1"/>
    <s v="Business Information"/>
    <s v="Y"/>
    <s v="Closed [partial disclosure]"/>
    <m/>
    <m/>
    <x v="1"/>
    <n v="2"/>
  </r>
  <r>
    <x v="62487"/>
    <x v="3"/>
    <s v="Kris Ghag"/>
    <x v="13"/>
    <x v="32"/>
    <x v="1"/>
    <x v="1"/>
    <x v="7"/>
    <x v="0"/>
    <x v="1482"/>
    <d v="2013-12-03T00:00:00"/>
    <x v="1629"/>
    <x v="77"/>
    <x v="1"/>
    <d v="2013-07-11T00:00:00"/>
    <s v="JOHNWIL"/>
    <m/>
    <x v="27553"/>
    <x v="0"/>
    <n v="0"/>
    <n v="1"/>
    <n v="2"/>
    <x v="36"/>
    <x v="0"/>
    <n v="184"/>
    <n v="0"/>
    <n v="184"/>
    <s v="Partial Disclosure"/>
    <x v="1"/>
    <s v="Business Information"/>
    <s v="Y"/>
    <s v="_x000a_File closed - partial disclosure Dec 03, 2013"/>
    <m/>
    <m/>
    <x v="1"/>
    <n v="2"/>
  </r>
  <r>
    <x v="62488"/>
    <x v="3"/>
    <s v="Kris Ghag"/>
    <x v="13"/>
    <x v="32"/>
    <x v="1"/>
    <x v="1"/>
    <x v="1"/>
    <x v="0"/>
    <x v="100"/>
    <d v="2013-08-22T00:00:00"/>
    <x v="107"/>
    <x v="9"/>
    <x v="1"/>
    <d v="2013-07-12T00:00:00"/>
    <s v="ESHIPLAC"/>
    <s v="X-GOV-100540"/>
    <x v="182"/>
    <x v="0"/>
    <n v="1"/>
    <n v="0"/>
    <n v="0"/>
    <x v="0"/>
    <x v="0"/>
    <n v="0"/>
    <n v="0"/>
    <n v="0"/>
    <s v="Partial Disclosure"/>
    <x v="1"/>
    <s v="Security Information"/>
    <m/>
    <s v="Closed [partial disclosure]"/>
    <m/>
    <m/>
    <x v="1"/>
    <n v="2"/>
  </r>
  <r>
    <x v="62489"/>
    <x v="3"/>
    <s v="Kris Ghag"/>
    <x v="13"/>
    <x v="32"/>
    <x v="1"/>
    <x v="1"/>
    <x v="1"/>
    <x v="1"/>
    <x v="100"/>
    <d v="2013-08-01T00:00:00"/>
    <x v="107"/>
    <x v="2"/>
    <x v="1"/>
    <d v="2013-07-12T00:00:00"/>
    <s v="DEGRAVES"/>
    <s v="X-GOV-100540"/>
    <x v="183"/>
    <x v="0"/>
    <n v="1"/>
    <n v="0"/>
    <n v="0"/>
    <x v="0"/>
    <x v="0"/>
    <n v="0"/>
    <n v="0"/>
    <n v="0"/>
    <s v="No Resp. Records Exist/Located"/>
    <x v="0"/>
    <m/>
    <m/>
    <s v="Closed [no records located]"/>
    <m/>
    <m/>
    <x v="1"/>
    <n v="2"/>
  </r>
  <r>
    <x v="62490"/>
    <x v="3"/>
    <s v="Kris Ghag"/>
    <x v="13"/>
    <x v="32"/>
    <x v="1"/>
    <x v="1"/>
    <x v="1"/>
    <x v="1"/>
    <x v="100"/>
    <d v="2013-10-17T00:00:00"/>
    <x v="1344"/>
    <x v="76"/>
    <x v="1"/>
    <d v="2013-07-12T00:00:00"/>
    <s v="ESHIPLAC"/>
    <s v="X-GOV-100540"/>
    <x v="184"/>
    <x v="0"/>
    <n v="0"/>
    <n v="1"/>
    <n v="0"/>
    <x v="12"/>
    <x v="0"/>
    <n v="0"/>
    <n v="0"/>
    <n v="0"/>
    <s v="Partial Disclosure"/>
    <x v="1"/>
    <s v="Security Information"/>
    <s v="Y"/>
    <s v="Closed [partial disclosure]"/>
    <m/>
    <m/>
    <x v="1"/>
    <n v="2"/>
  </r>
  <r>
    <x v="62491"/>
    <x v="3"/>
    <s v="Kris Ghag"/>
    <x v="13"/>
    <x v="32"/>
    <x v="1"/>
    <x v="1"/>
    <x v="1"/>
    <x v="1"/>
    <x v="100"/>
    <d v="2013-12-11T00:00:00"/>
    <x v="1589"/>
    <x v="119"/>
    <x v="1"/>
    <d v="2013-07-12T00:00:00"/>
    <s v="ESHIPLAC"/>
    <s v="X-GOV-100540"/>
    <x v="185"/>
    <x v="0"/>
    <n v="0"/>
    <n v="1"/>
    <n v="0"/>
    <x v="15"/>
    <x v="0"/>
    <n v="0"/>
    <n v="0"/>
    <n v="0"/>
    <s v="Partial Disclosure"/>
    <x v="1"/>
    <s v="Security Information"/>
    <s v="Y"/>
    <s v="Closed [partial disclosure]"/>
    <m/>
    <m/>
    <x v="1"/>
    <n v="2"/>
  </r>
  <r>
    <x v="62492"/>
    <x v="3"/>
    <s v="Kris Ghag"/>
    <x v="13"/>
    <x v="32"/>
    <x v="1"/>
    <x v="1"/>
    <x v="1"/>
    <x v="1"/>
    <x v="100"/>
    <d v="2013-08-29T00:00:00"/>
    <x v="107"/>
    <x v="14"/>
    <x v="1"/>
    <d v="2013-07-12T00:00:00"/>
    <s v="ESHIPLAC"/>
    <s v="X-GOV-100540"/>
    <x v="186"/>
    <x v="0"/>
    <n v="0"/>
    <n v="1"/>
    <n v="0"/>
    <x v="2"/>
    <x v="0"/>
    <n v="0"/>
    <n v="0"/>
    <n v="0"/>
    <s v="Partial Disclosure"/>
    <x v="1"/>
    <s v="Security Information"/>
    <m/>
    <s v="Closed [partial disclosure]"/>
    <m/>
    <m/>
    <x v="1"/>
    <n v="2"/>
  </r>
  <r>
    <x v="62493"/>
    <x v="3"/>
    <s v="Kris Ghag"/>
    <x v="13"/>
    <x v="32"/>
    <x v="1"/>
    <x v="1"/>
    <x v="1"/>
    <x v="0"/>
    <x v="100"/>
    <d v="2013-08-26T00:00:00"/>
    <x v="107"/>
    <x v="8"/>
    <x v="1"/>
    <d v="2013-07-12T00:00:00"/>
    <s v="DEGRAVES"/>
    <s v="X-GOV-100542"/>
    <x v="187"/>
    <x v="0"/>
    <n v="1"/>
    <n v="0"/>
    <n v="0"/>
    <x v="0"/>
    <x v="0"/>
    <n v="0"/>
    <n v="0"/>
    <n v="0"/>
    <s v="Full Disclosure"/>
    <x v="2"/>
    <m/>
    <m/>
    <s v="Closed [ full disclosure ]"/>
    <m/>
    <m/>
    <x v="1"/>
    <n v="2"/>
  </r>
  <r>
    <x v="62494"/>
    <x v="3"/>
    <s v="Kris Ghag"/>
    <x v="13"/>
    <x v="32"/>
    <x v="1"/>
    <x v="1"/>
    <x v="7"/>
    <x v="0"/>
    <x v="1464"/>
    <d v="2014-11-10T00:00:00"/>
    <x v="1621"/>
    <x v="166"/>
    <x v="1"/>
    <d v="2013-07-17T00:00:00"/>
    <s v="JOHNWIL"/>
    <m/>
    <x v="27554"/>
    <x v="0"/>
    <n v="0"/>
    <n v="1"/>
    <n v="14"/>
    <x v="228"/>
    <x v="0"/>
    <n v="1915"/>
    <n v="0"/>
    <n v="957.5"/>
    <s v="Partial Disclosure"/>
    <x v="1"/>
    <s v="Business Information"/>
    <s v="Y"/>
    <s v="Phase 3 sent for ministry sign off Oct 08_x000a__x000a_File closed - partial disclosure - Nov 10, 2014"/>
    <m/>
    <n v="1257"/>
    <x v="1"/>
    <n v="2"/>
  </r>
  <r>
    <x v="62495"/>
    <x v="3"/>
    <s v="Kris Ghag"/>
    <x v="13"/>
    <x v="32"/>
    <x v="1"/>
    <x v="1"/>
    <x v="2"/>
    <x v="0"/>
    <x v="101"/>
    <d v="2013-08-20T00:00:00"/>
    <x v="108"/>
    <x v="29"/>
    <x v="1"/>
    <d v="2013-07-19T00:00:00"/>
    <s v="RHAMDI"/>
    <m/>
    <x v="27555"/>
    <x v="0"/>
    <n v="1"/>
    <n v="0"/>
    <n v="0"/>
    <x v="0"/>
    <x v="0"/>
    <n v="0"/>
    <n v="0"/>
    <n v="0"/>
    <s v="Full Disclosure"/>
    <x v="2"/>
    <m/>
    <m/>
    <s v="Closed [full disclosure]"/>
    <m/>
    <m/>
    <x v="1"/>
    <n v="2"/>
  </r>
  <r>
    <x v="62496"/>
    <x v="3"/>
    <s v="Kris Ghag"/>
    <x v="13"/>
    <x v="32"/>
    <x v="1"/>
    <x v="1"/>
    <x v="7"/>
    <x v="0"/>
    <x v="1466"/>
    <d v="2013-10-01T00:00:00"/>
    <x v="101"/>
    <x v="63"/>
    <x v="1"/>
    <d v="2013-07-22T00:00:00"/>
    <s v="MASHTON"/>
    <m/>
    <x v="11496"/>
    <x v="0"/>
    <n v="0"/>
    <n v="1"/>
    <n v="0"/>
    <x v="41"/>
    <x v="0"/>
    <n v="0"/>
    <n v="0"/>
    <n v="0"/>
    <s v="Partial Disclosure"/>
    <x v="2"/>
    <m/>
    <m/>
    <s v="Closed [partial disclosure]"/>
    <m/>
    <m/>
    <x v="1"/>
    <n v="2"/>
  </r>
  <r>
    <x v="62497"/>
    <x v="3"/>
    <s v="Kris Ghag"/>
    <x v="13"/>
    <x v="32"/>
    <x v="1"/>
    <x v="1"/>
    <x v="4"/>
    <x v="0"/>
    <x v="1466"/>
    <d v="2013-09-10T00:00:00"/>
    <x v="100"/>
    <x v="2"/>
    <x v="3"/>
    <d v="2013-07-22T00:00:00"/>
    <s v="SYLOVE"/>
    <m/>
    <x v="11498"/>
    <x v="0"/>
    <n v="1"/>
    <n v="0"/>
    <n v="20"/>
    <x v="0"/>
    <x v="0"/>
    <n v="1006"/>
    <n v="0"/>
    <n v="0"/>
    <s v="Abandoned"/>
    <x v="0"/>
    <m/>
    <m/>
    <s v="Request abandoned"/>
    <m/>
    <m/>
    <x v="1"/>
    <n v="2"/>
  </r>
  <r>
    <x v="62498"/>
    <x v="3"/>
    <s v="Kris Ghag"/>
    <x v="13"/>
    <x v="32"/>
    <x v="1"/>
    <x v="1"/>
    <x v="1"/>
    <x v="1"/>
    <x v="101"/>
    <d v="2013-08-01T00:00:00"/>
    <x v="108"/>
    <x v="26"/>
    <x v="1"/>
    <d v="2013-07-19T00:00:00"/>
    <s v="DEGRAVES"/>
    <s v="X-GOV-100540"/>
    <x v="188"/>
    <x v="0"/>
    <n v="1"/>
    <n v="0"/>
    <n v="0"/>
    <x v="0"/>
    <x v="0"/>
    <n v="0"/>
    <n v="0"/>
    <n v="0"/>
    <s v="No Resp. Records Exist/Located"/>
    <x v="0"/>
    <m/>
    <m/>
    <s v="Closed [no records located]"/>
    <m/>
    <m/>
    <x v="1"/>
    <n v="2"/>
  </r>
  <r>
    <x v="62499"/>
    <x v="3"/>
    <s v="Kris Ghag"/>
    <x v="13"/>
    <x v="32"/>
    <x v="1"/>
    <x v="1"/>
    <x v="5"/>
    <x v="0"/>
    <x v="1474"/>
    <d v="2013-07-29T00:00:00"/>
    <x v="959"/>
    <x v="46"/>
    <x v="4"/>
    <d v="2013-07-23T00:00:00"/>
    <s v="JONCIUL"/>
    <m/>
    <x v="27556"/>
    <x v="0"/>
    <n v="1"/>
    <n v="0"/>
    <n v="0"/>
    <x v="0"/>
    <x v="0"/>
    <n v="0"/>
    <n v="0"/>
    <n v="0"/>
    <s v="Outside Scope of Act"/>
    <x v="0"/>
    <m/>
    <m/>
    <s v="Closed [section 3 - contaminated site]"/>
    <m/>
    <m/>
    <x v="1"/>
    <n v="2"/>
  </r>
  <r>
    <x v="62500"/>
    <x v="3"/>
    <s v="Kris Ghag"/>
    <x v="13"/>
    <x v="32"/>
    <x v="1"/>
    <x v="1"/>
    <x v="4"/>
    <x v="0"/>
    <x v="1474"/>
    <d v="2013-10-08T00:00:00"/>
    <x v="116"/>
    <x v="66"/>
    <x v="1"/>
    <d v="2013-07-23T00:00:00"/>
    <s v="MASHTON"/>
    <m/>
    <x v="27557"/>
    <x v="0"/>
    <n v="1"/>
    <n v="0"/>
    <n v="18"/>
    <x v="0"/>
    <x v="0"/>
    <n v="675"/>
    <n v="0"/>
    <n v="0"/>
    <s v="Full Disclosure"/>
    <x v="1"/>
    <s v="Personal Information"/>
    <s v="Y"/>
    <s v="Reconsideration Closed - full disclosure."/>
    <m/>
    <m/>
    <x v="1"/>
    <n v="2"/>
  </r>
  <r>
    <x v="62501"/>
    <x v="3"/>
    <s v="Kris Ghag"/>
    <x v="13"/>
    <x v="32"/>
    <x v="1"/>
    <x v="1"/>
    <x v="2"/>
    <x v="0"/>
    <x v="934"/>
    <d v="2013-09-05T00:00:00"/>
    <x v="1590"/>
    <x v="27"/>
    <x v="3"/>
    <d v="2013-07-29T00:00:00"/>
    <s v="MASHTON"/>
    <m/>
    <x v="27558"/>
    <x v="0"/>
    <n v="1"/>
    <n v="0"/>
    <n v="20"/>
    <x v="0"/>
    <x v="0"/>
    <n v="448"/>
    <n v="0"/>
    <n v="0"/>
    <s v="Abandoned"/>
    <x v="0"/>
    <m/>
    <m/>
    <s v="Closed - Abandoned."/>
    <m/>
    <m/>
    <x v="1"/>
    <n v="2"/>
  </r>
  <r>
    <x v="62502"/>
    <x v="3"/>
    <s v="Kris Ghag"/>
    <x v="13"/>
    <x v="32"/>
    <x v="1"/>
    <x v="1"/>
    <x v="7"/>
    <x v="0"/>
    <x v="934"/>
    <d v="2013-12-04T00:00:00"/>
    <x v="115"/>
    <x v="49"/>
    <x v="1"/>
    <d v="2013-07-29T00:00:00"/>
    <s v="GAEDWARD"/>
    <m/>
    <x v="27559"/>
    <x v="0"/>
    <n v="0"/>
    <n v="1"/>
    <n v="5"/>
    <x v="29"/>
    <x v="0"/>
    <n v="100"/>
    <n v="0"/>
    <n v="100"/>
    <s v="Partial Disclosure"/>
    <x v="2"/>
    <m/>
    <s v="Y"/>
    <s v="Closed. Partial disclosure."/>
    <m/>
    <m/>
    <x v="1"/>
    <n v="2"/>
  </r>
  <r>
    <x v="62503"/>
    <x v="3"/>
    <s v="Kris Ghag"/>
    <x v="13"/>
    <x v="32"/>
    <x v="1"/>
    <x v="1"/>
    <x v="4"/>
    <x v="0"/>
    <x v="934"/>
    <d v="2013-10-08T00:00:00"/>
    <x v="1623"/>
    <x v="46"/>
    <x v="3"/>
    <d v="2013-07-29T00:00:00"/>
    <s v="MASHTON"/>
    <m/>
    <x v="11503"/>
    <x v="0"/>
    <n v="1"/>
    <n v="0"/>
    <n v="45"/>
    <x v="0"/>
    <x v="0"/>
    <n v="1185"/>
    <n v="0"/>
    <n v="0"/>
    <s v="Abandoned"/>
    <x v="0"/>
    <m/>
    <m/>
    <s v="Closed - abandoned."/>
    <m/>
    <m/>
    <x v="1"/>
    <n v="2"/>
  </r>
  <r>
    <x v="62504"/>
    <x v="3"/>
    <s v="Kris Ghag"/>
    <x v="13"/>
    <x v="32"/>
    <x v="1"/>
    <x v="1"/>
    <x v="3"/>
    <x v="0"/>
    <x v="1465"/>
    <d v="2013-09-18T00:00:00"/>
    <x v="1629"/>
    <x v="61"/>
    <x v="1"/>
    <d v="2013-08-01T00:00:00"/>
    <s v="DEGRAVES"/>
    <m/>
    <x v="11504"/>
    <x v="0"/>
    <n v="1"/>
    <n v="0"/>
    <n v="0"/>
    <x v="0"/>
    <x v="0"/>
    <n v="0"/>
    <n v="0"/>
    <n v="0"/>
    <s v="Records in another min/org"/>
    <x v="0"/>
    <m/>
    <s v="Y"/>
    <s v="Closed [no records located]"/>
    <m/>
    <m/>
    <x v="1"/>
    <n v="2"/>
  </r>
  <r>
    <x v="62505"/>
    <x v="3"/>
    <s v="Kris Ghag"/>
    <x v="13"/>
    <x v="32"/>
    <x v="1"/>
    <x v="1"/>
    <x v="3"/>
    <x v="0"/>
    <x v="1465"/>
    <d v="2013-10-10T00:00:00"/>
    <x v="111"/>
    <x v="9"/>
    <x v="3"/>
    <d v="2013-08-01T00:00:00"/>
    <s v="MASHTON"/>
    <m/>
    <x v="11505"/>
    <x v="0"/>
    <n v="1"/>
    <n v="0"/>
    <n v="20"/>
    <x v="0"/>
    <x v="0"/>
    <n v="0"/>
    <n v="0"/>
    <n v="0"/>
    <s v="Abandoned"/>
    <x v="0"/>
    <m/>
    <s v="Y"/>
    <s v="Closed - abandoned."/>
    <m/>
    <m/>
    <x v="1"/>
    <n v="2"/>
  </r>
  <r>
    <x v="62506"/>
    <x v="3"/>
    <s v="Kris Ghag"/>
    <x v="13"/>
    <x v="32"/>
    <x v="1"/>
    <x v="1"/>
    <x v="2"/>
    <x v="0"/>
    <x v="103"/>
    <d v="2013-09-25T00:00:00"/>
    <x v="110"/>
    <x v="23"/>
    <x v="1"/>
    <d v="2013-08-16T00:00:00"/>
    <s v="DEGRAVES"/>
    <m/>
    <x v="27560"/>
    <x v="0"/>
    <n v="1"/>
    <n v="0"/>
    <n v="0"/>
    <x v="0"/>
    <x v="0"/>
    <n v="0"/>
    <n v="0"/>
    <n v="0"/>
    <s v="No Resp. Records Exist/Located"/>
    <x v="0"/>
    <m/>
    <m/>
    <s v="Closed [no records located]"/>
    <m/>
    <m/>
    <x v="1"/>
    <n v="2"/>
  </r>
  <r>
    <x v="62507"/>
    <x v="3"/>
    <s v="Kris Ghag"/>
    <x v="13"/>
    <x v="32"/>
    <x v="1"/>
    <x v="1"/>
    <x v="3"/>
    <x v="0"/>
    <x v="935"/>
    <d v="2013-09-12T00:00:00"/>
    <x v="963"/>
    <x v="23"/>
    <x v="1"/>
    <d v="2013-08-02T00:00:00"/>
    <s v="DEGRAVES"/>
    <m/>
    <x v="8025"/>
    <x v="0"/>
    <n v="1"/>
    <n v="0"/>
    <n v="0"/>
    <x v="0"/>
    <x v="0"/>
    <n v="0"/>
    <n v="0"/>
    <n v="0"/>
    <s v="No Resp. Records Exist/Located"/>
    <x v="0"/>
    <m/>
    <m/>
    <s v="Closed  no records located"/>
    <m/>
    <m/>
    <x v="1"/>
    <n v="2"/>
  </r>
  <r>
    <x v="62508"/>
    <x v="3"/>
    <s v="Kris Ghag"/>
    <x v="13"/>
    <x v="32"/>
    <x v="1"/>
    <x v="1"/>
    <x v="3"/>
    <x v="0"/>
    <x v="935"/>
    <d v="2013-11-08T00:00:00"/>
    <x v="1347"/>
    <x v="76"/>
    <x v="1"/>
    <d v="2013-08-02T00:00:00"/>
    <s v="JOHNWIL"/>
    <m/>
    <x v="27561"/>
    <x v="0"/>
    <n v="1"/>
    <n v="0"/>
    <n v="1"/>
    <x v="0"/>
    <x v="0"/>
    <n v="230"/>
    <n v="0"/>
    <n v="0"/>
    <s v="Partial Disclosure"/>
    <x v="1"/>
    <s v="Business Information"/>
    <s v="Y"/>
    <s v="File closed - partial disclosure Nov 08, 2013"/>
    <m/>
    <m/>
    <x v="1"/>
    <n v="2"/>
  </r>
  <r>
    <x v="62509"/>
    <x v="1"/>
    <s v="Cindy Kukucska"/>
    <x v="13"/>
    <x v="32"/>
    <x v="1"/>
    <x v="1"/>
    <x v="3"/>
    <x v="5"/>
    <x v="935"/>
    <d v="2013-08-09T00:00:00"/>
    <x v="963"/>
    <x v="46"/>
    <x v="4"/>
    <d v="2013-08-02T00:00:00"/>
    <s v="INTAKECLARK"/>
    <s v="X-GOV-100544"/>
    <x v="1490"/>
    <x v="0"/>
    <n v="1"/>
    <n v="0"/>
    <n v="0"/>
    <x v="0"/>
    <x v="0"/>
    <n v="0"/>
    <n v="0"/>
    <n v="0"/>
    <s v="Transferred"/>
    <x v="0"/>
    <m/>
    <m/>
    <s v="Closed [transferred]"/>
    <m/>
    <m/>
    <x v="1"/>
    <n v="2"/>
  </r>
  <r>
    <x v="62510"/>
    <x v="3"/>
    <s v="Kris Ghag"/>
    <x v="13"/>
    <x v="32"/>
    <x v="1"/>
    <x v="1"/>
    <x v="5"/>
    <x v="0"/>
    <x v="1226"/>
    <d v="2013-08-29T00:00:00"/>
    <x v="1625"/>
    <x v="2"/>
    <x v="2"/>
    <d v="2013-08-09T00:00:00"/>
    <s v="JONCIUL"/>
    <m/>
    <x v="27562"/>
    <x v="0"/>
    <n v="1"/>
    <n v="0"/>
    <n v="0"/>
    <x v="0"/>
    <x v="0"/>
    <n v="0"/>
    <n v="0"/>
    <n v="0"/>
    <s v="No Resp. Records Exist/Located"/>
    <x v="0"/>
    <m/>
    <m/>
    <s v="Closed [no records located]"/>
    <m/>
    <m/>
    <x v="1"/>
    <n v="2"/>
  </r>
  <r>
    <x v="62511"/>
    <x v="3"/>
    <s v="Kris Ghag"/>
    <x v="13"/>
    <x v="32"/>
    <x v="1"/>
    <x v="1"/>
    <x v="3"/>
    <x v="0"/>
    <x v="1479"/>
    <d v="2013-08-15T00:00:00"/>
    <x v="1580"/>
    <x v="15"/>
    <x v="3"/>
    <d v="2013-08-12T00:00:00"/>
    <s v="JOHNWIL"/>
    <m/>
    <x v="27563"/>
    <x v="0"/>
    <n v="1"/>
    <n v="0"/>
    <n v="0"/>
    <x v="0"/>
    <x v="0"/>
    <n v="0"/>
    <n v="0"/>
    <n v="0"/>
    <s v="Withdrawn"/>
    <x v="0"/>
    <m/>
    <m/>
    <s v="File closed - withdrawn by applicant - Aug 15, 2013"/>
    <m/>
    <m/>
    <x v="1"/>
    <n v="2"/>
  </r>
  <r>
    <x v="62512"/>
    <x v="3"/>
    <s v="Kris Ghag"/>
    <x v="13"/>
    <x v="32"/>
    <x v="1"/>
    <x v="1"/>
    <x v="5"/>
    <x v="0"/>
    <x v="1479"/>
    <d v="2013-09-03T00:00:00"/>
    <x v="1580"/>
    <x v="21"/>
    <x v="4"/>
    <d v="2013-08-12T00:00:00"/>
    <s v="JONCIUL"/>
    <m/>
    <x v="27564"/>
    <x v="0"/>
    <n v="1"/>
    <n v="0"/>
    <n v="0"/>
    <x v="0"/>
    <x v="0"/>
    <n v="0"/>
    <n v="0"/>
    <n v="0"/>
    <s v="No Resp. Records Exist/Located"/>
    <x v="0"/>
    <m/>
    <m/>
    <s v="Closed [no records located - contaminated site]"/>
    <m/>
    <m/>
    <x v="1"/>
    <n v="2"/>
  </r>
  <r>
    <x v="62513"/>
    <x v="3"/>
    <s v="Kris Ghag"/>
    <x v="13"/>
    <x v="32"/>
    <x v="1"/>
    <x v="1"/>
    <x v="6"/>
    <x v="0"/>
    <x v="936"/>
    <d v="2013-09-25T00:00:00"/>
    <x v="964"/>
    <x v="8"/>
    <x v="1"/>
    <d v="2013-08-13T00:00:00"/>
    <s v="DEGRAVES"/>
    <m/>
    <x v="1491"/>
    <x v="0"/>
    <n v="1"/>
    <n v="0"/>
    <n v="0"/>
    <x v="0"/>
    <x v="0"/>
    <n v="0"/>
    <n v="0"/>
    <n v="0"/>
    <s v="No Resp. Records Exist/Located"/>
    <x v="0"/>
    <m/>
    <m/>
    <s v="Closed [no records located]"/>
    <m/>
    <m/>
    <x v="1"/>
    <n v="2"/>
  </r>
  <r>
    <x v="62514"/>
    <x v="3"/>
    <s v="Kris Ghag"/>
    <x v="13"/>
    <x v="32"/>
    <x v="1"/>
    <x v="1"/>
    <x v="3"/>
    <x v="0"/>
    <x v="936"/>
    <d v="2013-10-15T00:00:00"/>
    <x v="118"/>
    <x v="0"/>
    <x v="3"/>
    <d v="2013-08-13T00:00:00"/>
    <s v="MASHTON"/>
    <m/>
    <x v="27565"/>
    <x v="0"/>
    <n v="1"/>
    <n v="0"/>
    <n v="23"/>
    <x v="0"/>
    <x v="0"/>
    <n v="1029.2"/>
    <n v="0"/>
    <n v="0"/>
    <s v="Abandoned"/>
    <x v="0"/>
    <m/>
    <m/>
    <s v="Closed - abandoned."/>
    <m/>
    <m/>
    <x v="1"/>
    <n v="2"/>
  </r>
  <r>
    <x v="62515"/>
    <x v="3"/>
    <s v="Kris Ghag"/>
    <x v="13"/>
    <x v="32"/>
    <x v="1"/>
    <x v="1"/>
    <x v="1"/>
    <x v="0"/>
    <x v="936"/>
    <d v="2013-09-24T00:00:00"/>
    <x v="1570"/>
    <x v="32"/>
    <x v="1"/>
    <d v="2013-08-13T00:00:00"/>
    <s v="MASHTON"/>
    <m/>
    <x v="8024"/>
    <x v="0"/>
    <n v="1"/>
    <n v="0"/>
    <n v="7"/>
    <x v="0"/>
    <x v="0"/>
    <n v="404"/>
    <n v="0"/>
    <n v="0"/>
    <s v="No Resp. Records Exist/Located"/>
    <x v="0"/>
    <m/>
    <m/>
    <s v="Closed- no records located."/>
    <m/>
    <m/>
    <x v="1"/>
    <n v="2"/>
  </r>
  <r>
    <x v="62516"/>
    <x v="3"/>
    <s v="Kris Ghag"/>
    <x v="13"/>
    <x v="32"/>
    <x v="1"/>
    <x v="1"/>
    <x v="3"/>
    <x v="0"/>
    <x v="936"/>
    <d v="2013-10-01T00:00:00"/>
    <x v="964"/>
    <x v="54"/>
    <x v="1"/>
    <d v="2013-08-13T00:00:00"/>
    <s v="GAEDWARD"/>
    <m/>
    <x v="11525"/>
    <x v="0"/>
    <n v="0"/>
    <n v="1"/>
    <n v="0"/>
    <x v="28"/>
    <x v="0"/>
    <n v="0"/>
    <n v="0"/>
    <n v="0"/>
    <s v="Full Disclosure"/>
    <x v="2"/>
    <m/>
    <m/>
    <s v="Closed. Full disclosure."/>
    <m/>
    <m/>
    <x v="1"/>
    <n v="2"/>
  </r>
  <r>
    <x v="62517"/>
    <x v="3"/>
    <s v="Kris Ghag"/>
    <x v="13"/>
    <x v="32"/>
    <x v="0"/>
    <x v="3"/>
    <x v="8"/>
    <x v="0"/>
    <x v="1493"/>
    <d v="2013-08-30T00:00:00"/>
    <x v="1609"/>
    <x v="55"/>
    <x v="4"/>
    <d v="2013-08-14T00:00:00"/>
    <s v="JONCIUL"/>
    <m/>
    <x v="11515"/>
    <x v="0"/>
    <n v="1"/>
    <n v="0"/>
    <n v="0"/>
    <x v="0"/>
    <x v="0"/>
    <m/>
    <m/>
    <m/>
    <s v="Full Disclosure"/>
    <x v="0"/>
    <m/>
    <m/>
    <s v="Closed [full disclosure]"/>
    <m/>
    <m/>
    <x v="1"/>
    <n v="2"/>
  </r>
  <r>
    <x v="62518"/>
    <x v="3"/>
    <s v="Kris Ghag"/>
    <x v="13"/>
    <x v="32"/>
    <x v="1"/>
    <x v="1"/>
    <x v="1"/>
    <x v="0"/>
    <x v="102"/>
    <d v="2013-10-01T00:00:00"/>
    <x v="109"/>
    <x v="61"/>
    <x v="1"/>
    <d v="2013-08-15T00:00:00"/>
    <s v="DEGRAVES"/>
    <s v="X-GOV-100546"/>
    <x v="189"/>
    <x v="0"/>
    <n v="0"/>
    <n v="1"/>
    <n v="0"/>
    <x v="13"/>
    <x v="0"/>
    <n v="0"/>
    <n v="0"/>
    <n v="0"/>
    <s v="Full Disclosure"/>
    <x v="2"/>
    <m/>
    <m/>
    <s v="Closed [full disclosure]"/>
    <m/>
    <m/>
    <x v="1"/>
    <n v="2"/>
  </r>
  <r>
    <x v="62519"/>
    <x v="3"/>
    <s v="Kris Ghag"/>
    <x v="13"/>
    <x v="32"/>
    <x v="1"/>
    <x v="1"/>
    <x v="1"/>
    <x v="1"/>
    <x v="102"/>
    <d v="2013-10-10T00:00:00"/>
    <x v="109"/>
    <x v="90"/>
    <x v="1"/>
    <d v="2013-08-15T00:00:00"/>
    <s v="ESHIPLAC"/>
    <s v="X-GOV-100547"/>
    <x v="190"/>
    <x v="0"/>
    <n v="0"/>
    <n v="1"/>
    <n v="0"/>
    <x v="17"/>
    <x v="0"/>
    <n v="0"/>
    <n v="0"/>
    <n v="0"/>
    <s v="Partial Disclosure"/>
    <x v="1"/>
    <s v="Security Information"/>
    <m/>
    <s v="Closed [partial disclosure]"/>
    <m/>
    <m/>
    <x v="1"/>
    <n v="2"/>
  </r>
  <r>
    <x v="62520"/>
    <x v="3"/>
    <s v="Kris Ghag"/>
    <x v="13"/>
    <x v="32"/>
    <x v="1"/>
    <x v="1"/>
    <x v="1"/>
    <x v="1"/>
    <x v="102"/>
    <d v="2013-12-19T00:00:00"/>
    <x v="1619"/>
    <x v="202"/>
    <x v="1"/>
    <d v="2013-08-15T00:00:00"/>
    <s v="ESHIPLAC"/>
    <s v="X-GOV-100547"/>
    <x v="191"/>
    <x v="0"/>
    <n v="0"/>
    <n v="1"/>
    <n v="0"/>
    <x v="13"/>
    <x v="0"/>
    <n v="0"/>
    <n v="0"/>
    <n v="0"/>
    <s v="Partial Disclosure"/>
    <x v="1"/>
    <s v="Security Information"/>
    <s v="Y"/>
    <s v="Closed [partial disclosure]"/>
    <m/>
    <m/>
    <x v="1"/>
    <n v="2"/>
  </r>
  <r>
    <x v="62521"/>
    <x v="3"/>
    <s v="Kris Ghag"/>
    <x v="13"/>
    <x v="32"/>
    <x v="1"/>
    <x v="1"/>
    <x v="1"/>
    <x v="1"/>
    <x v="102"/>
    <d v="2013-11-26T00:00:00"/>
    <x v="1619"/>
    <x v="42"/>
    <x v="1"/>
    <d v="2013-08-15T00:00:00"/>
    <s v="ESHIPLAC"/>
    <s v="X-GOV-100547"/>
    <x v="192"/>
    <x v="0"/>
    <n v="1"/>
    <n v="0"/>
    <n v="0"/>
    <x v="0"/>
    <x v="0"/>
    <n v="0"/>
    <n v="0"/>
    <n v="0"/>
    <s v="Partial Disclosure"/>
    <x v="1"/>
    <s v="Security Information"/>
    <s v="Y"/>
    <s v="Closed [partial disclosure]"/>
    <m/>
    <m/>
    <x v="1"/>
    <n v="2"/>
  </r>
  <r>
    <x v="62522"/>
    <x v="3"/>
    <s v="Kris Ghag"/>
    <x v="13"/>
    <x v="32"/>
    <x v="1"/>
    <x v="1"/>
    <x v="1"/>
    <x v="1"/>
    <x v="102"/>
    <d v="2013-09-16T00:00:00"/>
    <x v="109"/>
    <x v="29"/>
    <x v="1"/>
    <d v="2013-08-15T00:00:00"/>
    <s v="DEGRAVES"/>
    <s v="X-GOV-100547"/>
    <x v="193"/>
    <x v="0"/>
    <n v="1"/>
    <n v="0"/>
    <n v="0"/>
    <x v="0"/>
    <x v="0"/>
    <n v="0"/>
    <n v="0"/>
    <n v="40"/>
    <s v="No Resp. Records Exist/Located"/>
    <x v="0"/>
    <m/>
    <m/>
    <s v="Closed. No records located."/>
    <m/>
    <m/>
    <x v="1"/>
    <n v="2"/>
  </r>
  <r>
    <x v="62523"/>
    <x v="3"/>
    <s v="Kris Ghag"/>
    <x v="13"/>
    <x v="32"/>
    <x v="1"/>
    <x v="1"/>
    <x v="5"/>
    <x v="0"/>
    <x v="103"/>
    <d v="2013-09-03T00:00:00"/>
    <x v="110"/>
    <x v="16"/>
    <x v="4"/>
    <d v="2013-08-16T00:00:00"/>
    <s v="JONCIUL"/>
    <m/>
    <x v="27566"/>
    <x v="0"/>
    <n v="1"/>
    <n v="0"/>
    <n v="0"/>
    <x v="0"/>
    <x v="0"/>
    <n v="0"/>
    <n v="0"/>
    <n v="0"/>
    <s v="Outside Scope of Act"/>
    <x v="0"/>
    <m/>
    <m/>
    <s v="Closed [section 3 - contaminated site]"/>
    <m/>
    <m/>
    <x v="1"/>
    <n v="2"/>
  </r>
  <r>
    <x v="62524"/>
    <x v="3"/>
    <s v="Kris Ghag"/>
    <x v="13"/>
    <x v="32"/>
    <x v="1"/>
    <x v="1"/>
    <x v="1"/>
    <x v="1"/>
    <x v="102"/>
    <d v="2013-12-16T00:00:00"/>
    <x v="1619"/>
    <x v="78"/>
    <x v="1"/>
    <d v="2013-08-15T00:00:00"/>
    <s v="ESHIPLAC"/>
    <s v="X-GOV-100547"/>
    <x v="194"/>
    <x v="0"/>
    <n v="1"/>
    <n v="0"/>
    <n v="0"/>
    <x v="0"/>
    <x v="0"/>
    <n v="0"/>
    <n v="0"/>
    <n v="0"/>
    <s v="Partial Disclosure"/>
    <x v="1"/>
    <s v="Security Information"/>
    <s v="Y"/>
    <s v="Closed [partial disclosure]"/>
    <m/>
    <m/>
    <x v="1"/>
    <n v="2"/>
  </r>
  <r>
    <x v="62525"/>
    <x v="3"/>
    <s v="Kris Ghag"/>
    <x v="13"/>
    <x v="32"/>
    <x v="1"/>
    <x v="1"/>
    <x v="1"/>
    <x v="1"/>
    <x v="103"/>
    <d v="2013-09-16T00:00:00"/>
    <x v="110"/>
    <x v="17"/>
    <x v="1"/>
    <d v="2013-08-16T00:00:00"/>
    <s v="DEGRAVES"/>
    <s v="X-GOV-100547"/>
    <x v="195"/>
    <x v="0"/>
    <n v="1"/>
    <n v="0"/>
    <n v="0"/>
    <x v="0"/>
    <x v="0"/>
    <n v="0"/>
    <n v="0"/>
    <n v="0"/>
    <s v="No Resp. Records Exist/Located"/>
    <x v="0"/>
    <m/>
    <m/>
    <s v="Closed. No records located."/>
    <m/>
    <m/>
    <x v="1"/>
    <n v="2"/>
  </r>
  <r>
    <x v="62526"/>
    <x v="3"/>
    <s v="Kris Ghag"/>
    <x v="13"/>
    <x v="32"/>
    <x v="1"/>
    <x v="1"/>
    <x v="1"/>
    <x v="0"/>
    <x v="104"/>
    <d v="2013-10-07T00:00:00"/>
    <x v="1623"/>
    <x v="14"/>
    <x v="1"/>
    <d v="2013-08-20T00:00:00"/>
    <s v="GAEDWARD"/>
    <m/>
    <x v="27567"/>
    <x v="0"/>
    <n v="1"/>
    <n v="0"/>
    <n v="0"/>
    <x v="0"/>
    <x v="0"/>
    <n v="0"/>
    <n v="0"/>
    <n v="0"/>
    <s v="Partial Disclosure"/>
    <x v="2"/>
    <m/>
    <s v="Y"/>
    <s v="Closed. Partial disclosure."/>
    <m/>
    <m/>
    <x v="1"/>
    <n v="2"/>
  </r>
  <r>
    <x v="62527"/>
    <x v="3"/>
    <s v="Kris Ghag"/>
    <x v="13"/>
    <x v="32"/>
    <x v="1"/>
    <x v="1"/>
    <x v="3"/>
    <x v="0"/>
    <x v="104"/>
    <d v="2013-10-07T00:00:00"/>
    <x v="100"/>
    <x v="14"/>
    <x v="1"/>
    <d v="2013-08-20T00:00:00"/>
    <s v="RHAMDI"/>
    <m/>
    <x v="27568"/>
    <x v="0"/>
    <n v="0"/>
    <n v="1"/>
    <n v="0"/>
    <x v="2"/>
    <x v="0"/>
    <n v="0"/>
    <n v="0"/>
    <n v="0"/>
    <s v="Partial Disclosure"/>
    <x v="2"/>
    <m/>
    <m/>
    <s v="Closed [partial disclosure]"/>
    <m/>
    <m/>
    <x v="1"/>
    <n v="2"/>
  </r>
  <r>
    <x v="62528"/>
    <x v="3"/>
    <s v="Kris Ghag"/>
    <x v="13"/>
    <x v="32"/>
    <x v="1"/>
    <x v="1"/>
    <x v="1"/>
    <x v="0"/>
    <x v="104"/>
    <d v="2014-01-02T00:00:00"/>
    <x v="1591"/>
    <x v="81"/>
    <x v="1"/>
    <d v="2013-08-20T00:00:00"/>
    <s v="KPHOSY"/>
    <m/>
    <x v="27569"/>
    <x v="0"/>
    <n v="0"/>
    <n v="1"/>
    <n v="0"/>
    <x v="52"/>
    <x v="0"/>
    <n v="0"/>
    <n v="0"/>
    <n v="0"/>
    <s v="Partial Disclosure"/>
    <x v="2"/>
    <m/>
    <s v="Y"/>
    <s v="Closed partial disclosure."/>
    <m/>
    <n v="176"/>
    <x v="1"/>
    <n v="2"/>
  </r>
  <r>
    <x v="62529"/>
    <x v="3"/>
    <s v="Kris Ghag"/>
    <x v="13"/>
    <x v="32"/>
    <x v="1"/>
    <x v="1"/>
    <x v="3"/>
    <x v="0"/>
    <x v="1488"/>
    <d v="2013-11-13T00:00:00"/>
    <x v="1608"/>
    <x v="37"/>
    <x v="1"/>
    <d v="2013-08-21T00:00:00"/>
    <s v="RHAMDI"/>
    <m/>
    <x v="27570"/>
    <x v="0"/>
    <n v="0"/>
    <n v="1"/>
    <n v="0"/>
    <x v="65"/>
    <x v="0"/>
    <n v="0"/>
    <n v="0"/>
    <n v="0"/>
    <s v="Full Disclosure"/>
    <x v="2"/>
    <m/>
    <m/>
    <s v="Closed - full disclosure."/>
    <m/>
    <m/>
    <x v="1"/>
    <n v="2"/>
  </r>
  <r>
    <x v="62530"/>
    <x v="3"/>
    <s v="Kris Ghag"/>
    <x v="13"/>
    <x v="32"/>
    <x v="1"/>
    <x v="1"/>
    <x v="7"/>
    <x v="0"/>
    <x v="1487"/>
    <d v="2013-10-04T00:00:00"/>
    <x v="1616"/>
    <x v="3"/>
    <x v="1"/>
    <d v="2013-08-23T00:00:00"/>
    <s v="DEGRAVES"/>
    <m/>
    <x v="27571"/>
    <x v="0"/>
    <n v="1"/>
    <n v="0"/>
    <n v="0"/>
    <x v="0"/>
    <x v="0"/>
    <n v="0"/>
    <n v="0"/>
    <n v="0"/>
    <s v="No Resp. Records Exist/Located"/>
    <x v="0"/>
    <m/>
    <m/>
    <s v="Closed [no records located]"/>
    <m/>
    <m/>
    <x v="1"/>
    <n v="2"/>
  </r>
  <r>
    <x v="62531"/>
    <x v="3"/>
    <s v="Kris Ghag"/>
    <x v="13"/>
    <x v="32"/>
    <x v="1"/>
    <x v="1"/>
    <x v="1"/>
    <x v="0"/>
    <x v="1487"/>
    <d v="2013-11-08T00:00:00"/>
    <x v="1616"/>
    <x v="6"/>
    <x v="1"/>
    <d v="2013-08-23T00:00:00"/>
    <s v="GAEDWARD"/>
    <m/>
    <x v="27572"/>
    <x v="0"/>
    <n v="0"/>
    <n v="1"/>
    <n v="0"/>
    <x v="29"/>
    <x v="0"/>
    <n v="0"/>
    <n v="0"/>
    <n v="0"/>
    <s v="Partial Disclosure"/>
    <x v="2"/>
    <m/>
    <m/>
    <s v="Closed [partial disclosure]"/>
    <m/>
    <m/>
    <x v="1"/>
    <n v="2"/>
  </r>
  <r>
    <x v="62532"/>
    <x v="3"/>
    <s v="Kris Ghag"/>
    <x v="13"/>
    <x v="32"/>
    <x v="1"/>
    <x v="1"/>
    <x v="2"/>
    <x v="0"/>
    <x v="1470"/>
    <d v="2013-10-18T00:00:00"/>
    <x v="1591"/>
    <x v="59"/>
    <x v="1"/>
    <d v="2013-08-27T00:00:00"/>
    <s v="JONCIUL"/>
    <m/>
    <x v="27573"/>
    <x v="0"/>
    <n v="1"/>
    <n v="0"/>
    <n v="0"/>
    <x v="0"/>
    <x v="0"/>
    <n v="0"/>
    <n v="0"/>
    <n v="0"/>
    <s v="No Resp. Records Exist/Located"/>
    <x v="0"/>
    <m/>
    <s v="Y"/>
    <s v="Closed [no records located]"/>
    <m/>
    <m/>
    <x v="1"/>
    <n v="2"/>
  </r>
  <r>
    <x v="62533"/>
    <x v="3"/>
    <s v="Kris Ghag"/>
    <x v="13"/>
    <x v="32"/>
    <x v="1"/>
    <x v="1"/>
    <x v="5"/>
    <x v="0"/>
    <x v="1497"/>
    <d v="2013-10-07T00:00:00"/>
    <x v="1343"/>
    <x v="23"/>
    <x v="1"/>
    <d v="2013-08-28T00:00:00"/>
    <s v="DEGRAVES"/>
    <m/>
    <x v="27574"/>
    <x v="0"/>
    <n v="1"/>
    <n v="0"/>
    <n v="0"/>
    <x v="0"/>
    <x v="0"/>
    <n v="0"/>
    <n v="0"/>
    <n v="0"/>
    <s v="No Resp. Records Exist/Located"/>
    <x v="0"/>
    <m/>
    <m/>
    <s v="Closed [no records located]"/>
    <m/>
    <m/>
    <x v="1"/>
    <n v="2"/>
  </r>
  <r>
    <x v="62534"/>
    <x v="3"/>
    <s v="Kris Ghag"/>
    <x v="13"/>
    <x v="32"/>
    <x v="1"/>
    <x v="1"/>
    <x v="4"/>
    <x v="0"/>
    <x v="1470"/>
    <d v="2013-12-20T00:00:00"/>
    <x v="1591"/>
    <x v="99"/>
    <x v="2"/>
    <d v="2013-08-27T00:00:00"/>
    <s v="KPHOSY"/>
    <m/>
    <x v="27575"/>
    <x v="0"/>
    <n v="0"/>
    <n v="1"/>
    <n v="0"/>
    <x v="20"/>
    <x v="0"/>
    <n v="0"/>
    <n v="0"/>
    <n v="0"/>
    <s v="Partial Disclosure"/>
    <x v="2"/>
    <m/>
    <s v="Y"/>
    <s v="Closed. Partial disclosure."/>
    <m/>
    <n v="301"/>
    <x v="1"/>
    <n v="2"/>
  </r>
  <r>
    <x v="62535"/>
    <x v="3"/>
    <s v="Kris Ghag"/>
    <x v="13"/>
    <x v="32"/>
    <x v="0"/>
    <x v="3"/>
    <x v="8"/>
    <x v="0"/>
    <x v="937"/>
    <d v="2013-09-13T00:00:00"/>
    <x v="965"/>
    <x v="60"/>
    <x v="4"/>
    <d v="2013-08-29T00:00:00"/>
    <s v="SYLOVE"/>
    <m/>
    <x v="1493"/>
    <x v="0"/>
    <n v="1"/>
    <n v="0"/>
    <n v="0"/>
    <x v="0"/>
    <x v="0"/>
    <n v="0"/>
    <n v="0"/>
    <n v="0"/>
    <s v="Full Disclosure"/>
    <x v="0"/>
    <m/>
    <m/>
    <s v="Closed  full disclosure"/>
    <m/>
    <m/>
    <x v="1"/>
    <n v="2"/>
  </r>
  <r>
    <x v="62536"/>
    <x v="3"/>
    <s v="Kris Ghag"/>
    <x v="13"/>
    <x v="32"/>
    <x v="1"/>
    <x v="1"/>
    <x v="4"/>
    <x v="0"/>
    <x v="105"/>
    <d v="2013-10-07T00:00:00"/>
    <x v="1588"/>
    <x v="5"/>
    <x v="1"/>
    <d v="2013-08-30T00:00:00"/>
    <s v="DEGRAVES"/>
    <m/>
    <x v="11533"/>
    <x v="0"/>
    <n v="1"/>
    <n v="0"/>
    <n v="0"/>
    <x v="0"/>
    <x v="0"/>
    <n v="0"/>
    <n v="0"/>
    <n v="0"/>
    <s v="Records in another min/org"/>
    <x v="0"/>
    <m/>
    <m/>
    <s v="Closed [no records located]"/>
    <m/>
    <m/>
    <x v="1"/>
    <n v="2"/>
  </r>
  <r>
    <x v="62537"/>
    <x v="3"/>
    <s v="Kris Ghag"/>
    <x v="13"/>
    <x v="32"/>
    <x v="1"/>
    <x v="1"/>
    <x v="3"/>
    <x v="24"/>
    <x v="105"/>
    <d v="2013-10-07T00:00:00"/>
    <x v="1588"/>
    <x v="5"/>
    <x v="1"/>
    <d v="2013-08-30T00:00:00"/>
    <s v="DEGRAVES"/>
    <m/>
    <x v="27576"/>
    <x v="0"/>
    <n v="1"/>
    <n v="0"/>
    <n v="0"/>
    <x v="0"/>
    <x v="0"/>
    <n v="0"/>
    <n v="0"/>
    <n v="0"/>
    <s v="Records in another min/org"/>
    <x v="0"/>
    <m/>
    <m/>
    <s v="Closed [no records located]"/>
    <m/>
    <m/>
    <x v="1"/>
    <n v="2"/>
  </r>
  <r>
    <x v="62538"/>
    <x v="3"/>
    <s v="Kris Ghag"/>
    <x v="13"/>
    <x v="32"/>
    <x v="1"/>
    <x v="1"/>
    <x v="1"/>
    <x v="0"/>
    <x v="105"/>
    <d v="2013-10-07T00:00:00"/>
    <x v="1588"/>
    <x v="5"/>
    <x v="1"/>
    <d v="2013-08-30T00:00:00"/>
    <s v="DEGRAVES"/>
    <m/>
    <x v="27577"/>
    <x v="0"/>
    <n v="1"/>
    <n v="0"/>
    <n v="0"/>
    <x v="0"/>
    <x v="0"/>
    <n v="0"/>
    <n v="0"/>
    <n v="0"/>
    <s v="No Resp. Records Exist/Located"/>
    <x v="0"/>
    <m/>
    <m/>
    <s v="Closed [no records located]"/>
    <m/>
    <m/>
    <x v="1"/>
    <n v="2"/>
  </r>
  <r>
    <x v="62539"/>
    <x v="3"/>
    <s v="Kris Ghag"/>
    <x v="13"/>
    <x v="32"/>
    <x v="0"/>
    <x v="3"/>
    <x v="8"/>
    <x v="0"/>
    <x v="105"/>
    <d v="2013-09-10T00:00:00"/>
    <x v="1588"/>
    <x v="27"/>
    <x v="1"/>
    <d v="2013-08-30T00:00:00"/>
    <s v="RHAMDI"/>
    <m/>
    <x v="27578"/>
    <x v="0"/>
    <n v="1"/>
    <n v="0"/>
    <n v="0"/>
    <x v="0"/>
    <x v="0"/>
    <n v="0"/>
    <n v="0"/>
    <n v="0"/>
    <s v="Full Disclosure"/>
    <x v="0"/>
    <m/>
    <m/>
    <s v="Closed [full disclosure]"/>
    <m/>
    <m/>
    <x v="1"/>
    <n v="2"/>
  </r>
  <r>
    <x v="62540"/>
    <x v="3"/>
    <s v="Kris Ghag"/>
    <x v="13"/>
    <x v="32"/>
    <x v="1"/>
    <x v="1"/>
    <x v="1"/>
    <x v="1"/>
    <x v="106"/>
    <d v="2013-10-22T00:00:00"/>
    <x v="966"/>
    <x v="54"/>
    <x v="1"/>
    <d v="2013-09-03T00:00:00"/>
    <s v="MASHTON"/>
    <s v="X-GOV-100548"/>
    <x v="198"/>
    <x v="0"/>
    <n v="1"/>
    <n v="0"/>
    <n v="0"/>
    <x v="0"/>
    <x v="0"/>
    <n v="0"/>
    <n v="0"/>
    <n v="0"/>
    <s v="Full Disclosure"/>
    <x v="1"/>
    <s v="Security Information"/>
    <s v="Y"/>
    <s v="Closed - full disclosure."/>
    <m/>
    <m/>
    <x v="1"/>
    <n v="2"/>
  </r>
  <r>
    <x v="62541"/>
    <x v="3"/>
    <s v="Kris Ghag"/>
    <x v="13"/>
    <x v="32"/>
    <x v="1"/>
    <x v="1"/>
    <x v="1"/>
    <x v="1"/>
    <x v="106"/>
    <d v="2013-12-09T00:00:00"/>
    <x v="1617"/>
    <x v="98"/>
    <x v="1"/>
    <d v="2013-09-03T00:00:00"/>
    <s v="MASHTON"/>
    <s v="X-GOV-100548"/>
    <x v="199"/>
    <x v="0"/>
    <n v="1"/>
    <n v="0"/>
    <n v="0"/>
    <x v="0"/>
    <x v="0"/>
    <n v="0"/>
    <n v="0"/>
    <n v="0"/>
    <s v="Partial Disclosure"/>
    <x v="1"/>
    <s v="Security Information"/>
    <s v="Y"/>
    <s v="Closed. Partial disclosure."/>
    <m/>
    <m/>
    <x v="1"/>
    <n v="2"/>
  </r>
  <r>
    <x v="62542"/>
    <x v="3"/>
    <s v="Kris Ghag"/>
    <x v="13"/>
    <x v="32"/>
    <x v="1"/>
    <x v="1"/>
    <x v="1"/>
    <x v="1"/>
    <x v="106"/>
    <d v="2013-10-10T00:00:00"/>
    <x v="112"/>
    <x v="23"/>
    <x v="1"/>
    <d v="2013-09-03T00:00:00"/>
    <s v="DEGRAVES"/>
    <s v="X-GOV-100548"/>
    <x v="200"/>
    <x v="0"/>
    <n v="1"/>
    <n v="0"/>
    <n v="0"/>
    <x v="0"/>
    <x v="0"/>
    <n v="0"/>
    <n v="0"/>
    <n v="0"/>
    <s v="No Resp. Records Exist/Located"/>
    <x v="0"/>
    <m/>
    <m/>
    <s v="Closed. No records located."/>
    <m/>
    <n v="122"/>
    <x v="1"/>
    <n v="2"/>
  </r>
  <r>
    <x v="62543"/>
    <x v="3"/>
    <s v="Kris Ghag"/>
    <x v="13"/>
    <x v="32"/>
    <x v="1"/>
    <x v="1"/>
    <x v="1"/>
    <x v="1"/>
    <x v="106"/>
    <d v="2013-10-22T00:00:00"/>
    <x v="966"/>
    <x v="54"/>
    <x v="1"/>
    <d v="2013-09-03T00:00:00"/>
    <s v="MASHTON"/>
    <s v="X-GOV-100548"/>
    <x v="201"/>
    <x v="0"/>
    <n v="1"/>
    <n v="0"/>
    <n v="0"/>
    <x v="0"/>
    <x v="0"/>
    <n v="0"/>
    <n v="0"/>
    <n v="0"/>
    <s v="Partial Disclosure"/>
    <x v="1"/>
    <s v="Security Information"/>
    <s v="Y"/>
    <s v="Extended 30 days for consultation."/>
    <m/>
    <m/>
    <x v="1"/>
    <n v="2"/>
  </r>
  <r>
    <x v="62544"/>
    <x v="3"/>
    <s v="Kris Ghag"/>
    <x v="13"/>
    <x v="32"/>
    <x v="1"/>
    <x v="1"/>
    <x v="1"/>
    <x v="1"/>
    <x v="106"/>
    <d v="2013-10-11T00:00:00"/>
    <x v="112"/>
    <x v="9"/>
    <x v="1"/>
    <d v="2013-09-03T00:00:00"/>
    <s v="DEGRAVES"/>
    <s v="X-GOV-100548"/>
    <x v="202"/>
    <x v="0"/>
    <n v="1"/>
    <n v="0"/>
    <n v="0"/>
    <x v="0"/>
    <x v="0"/>
    <n v="0"/>
    <n v="0"/>
    <n v="0"/>
    <s v="No Resp. Records Exist/Located"/>
    <x v="0"/>
    <m/>
    <m/>
    <s v="Closed. No records located."/>
    <m/>
    <m/>
    <x v="1"/>
    <n v="2"/>
  </r>
  <r>
    <x v="62545"/>
    <x v="3"/>
    <s v="Kris Ghag"/>
    <x v="13"/>
    <x v="32"/>
    <x v="1"/>
    <x v="1"/>
    <x v="1"/>
    <x v="1"/>
    <x v="106"/>
    <d v="2014-01-07T00:00:00"/>
    <x v="1617"/>
    <x v="12"/>
    <x v="1"/>
    <d v="2013-09-03T00:00:00"/>
    <s v="MASHTON"/>
    <s v="X-GOV-100548"/>
    <x v="203"/>
    <x v="0"/>
    <n v="0"/>
    <n v="1"/>
    <n v="0"/>
    <x v="14"/>
    <x v="0"/>
    <n v="0"/>
    <n v="0"/>
    <n v="0"/>
    <s v="Partial Disclosure"/>
    <x v="1"/>
    <s v="Security Information"/>
    <s v="Y"/>
    <s v="Closed - partial disclosure."/>
    <m/>
    <m/>
    <x v="1"/>
    <n v="2"/>
  </r>
  <r>
    <x v="62546"/>
    <x v="3"/>
    <s v="Kris Ghag"/>
    <x v="13"/>
    <x v="32"/>
    <x v="1"/>
    <x v="1"/>
    <x v="1"/>
    <x v="0"/>
    <x v="106"/>
    <d v="2013-10-16T00:00:00"/>
    <x v="112"/>
    <x v="8"/>
    <x v="1"/>
    <d v="2013-09-03T00:00:00"/>
    <s v="DEGRAVES"/>
    <s v="X-GOV-100549"/>
    <x v="204"/>
    <x v="0"/>
    <n v="1"/>
    <n v="0"/>
    <n v="0"/>
    <x v="0"/>
    <x v="0"/>
    <n v="0"/>
    <n v="0"/>
    <n v="0"/>
    <s v="Full Disclosure"/>
    <x v="2"/>
    <m/>
    <m/>
    <s v="Closed [full disclosure] October 16, 2013"/>
    <m/>
    <m/>
    <x v="1"/>
    <n v="2"/>
  </r>
  <r>
    <x v="62547"/>
    <x v="3"/>
    <s v="Kris Ghag"/>
    <x v="13"/>
    <x v="32"/>
    <x v="1"/>
    <x v="1"/>
    <x v="7"/>
    <x v="0"/>
    <x v="938"/>
    <d v="2014-04-11T00:00:00"/>
    <x v="1350"/>
    <x v="195"/>
    <x v="1"/>
    <d v="2013-09-04T00:00:00"/>
    <s v="ESHIPLAC"/>
    <m/>
    <x v="27579"/>
    <x v="0"/>
    <n v="0"/>
    <n v="1"/>
    <n v="0"/>
    <x v="107"/>
    <x v="0"/>
    <n v="482.5"/>
    <n v="241.25"/>
    <n v="241.25"/>
    <s v="Partial Disclosure"/>
    <x v="1"/>
    <s v="Business Information"/>
    <s v="Y"/>
    <s v="Preparing Resp Pkg"/>
    <m/>
    <m/>
    <x v="1"/>
    <n v="2"/>
  </r>
  <r>
    <x v="62548"/>
    <x v="3"/>
    <s v="Kris Ghag"/>
    <x v="13"/>
    <x v="32"/>
    <x v="1"/>
    <x v="1"/>
    <x v="7"/>
    <x v="0"/>
    <x v="109"/>
    <d v="2013-10-18T00:00:00"/>
    <x v="1591"/>
    <x v="27"/>
    <x v="3"/>
    <d v="2013-09-11T00:00:00"/>
    <s v="RHAMDI"/>
    <m/>
    <x v="1495"/>
    <x v="0"/>
    <n v="1"/>
    <n v="0"/>
    <n v="20"/>
    <x v="0"/>
    <x v="0"/>
    <n v="123"/>
    <n v="0"/>
    <n v="0"/>
    <s v="Abandoned"/>
    <x v="0"/>
    <m/>
    <m/>
    <s v="Request abandoned"/>
    <m/>
    <m/>
    <x v="1"/>
    <n v="2"/>
  </r>
  <r>
    <x v="62549"/>
    <x v="3"/>
    <s v="Kris Ghag"/>
    <x v="13"/>
    <x v="32"/>
    <x v="1"/>
    <x v="1"/>
    <x v="1"/>
    <x v="7"/>
    <x v="109"/>
    <d v="2014-01-02T00:00:00"/>
    <x v="1617"/>
    <x v="70"/>
    <x v="1"/>
    <d v="2013-09-11T00:00:00"/>
    <s v="KPHOSY"/>
    <m/>
    <x v="27580"/>
    <x v="0"/>
    <n v="0"/>
    <n v="1"/>
    <n v="11"/>
    <x v="16"/>
    <x v="0"/>
    <n v="2466.1"/>
    <n v="0"/>
    <n v="0"/>
    <s v="Partial Disclosure"/>
    <x v="2"/>
    <m/>
    <s v="Y"/>
    <s v="Closed partial disclosure."/>
    <m/>
    <n v="21"/>
    <x v="1"/>
    <n v="2"/>
  </r>
  <r>
    <x v="62550"/>
    <x v="3"/>
    <s v="Kris Ghag"/>
    <x v="13"/>
    <x v="32"/>
    <x v="1"/>
    <x v="1"/>
    <x v="1"/>
    <x v="7"/>
    <x v="1503"/>
    <d v="2014-01-02T00:00:00"/>
    <x v="126"/>
    <x v="68"/>
    <x v="1"/>
    <d v="2013-09-13T00:00:00"/>
    <s v="RHAMDI"/>
    <m/>
    <x v="5490"/>
    <x v="0"/>
    <n v="0"/>
    <n v="1"/>
    <n v="0"/>
    <x v="15"/>
    <x v="0"/>
    <n v="0"/>
    <n v="0"/>
    <n v="0"/>
    <s v="Partial Disclosure"/>
    <x v="2"/>
    <m/>
    <s v="Y"/>
    <s v="Closed [partial disclosure]"/>
    <m/>
    <m/>
    <x v="1"/>
    <n v="2"/>
  </r>
  <r>
    <x v="62551"/>
    <x v="3"/>
    <s v="Kris Ghag"/>
    <x v="13"/>
    <x v="32"/>
    <x v="1"/>
    <x v="1"/>
    <x v="7"/>
    <x v="0"/>
    <x v="1503"/>
    <d v="2013-11-19T00:00:00"/>
    <x v="126"/>
    <x v="62"/>
    <x v="1"/>
    <d v="2013-09-13T00:00:00"/>
    <s v="TIOCONNO"/>
    <m/>
    <x v="27581"/>
    <x v="0"/>
    <n v="1"/>
    <n v="0"/>
    <n v="0"/>
    <x v="0"/>
    <x v="0"/>
    <n v="0"/>
    <n v="0"/>
    <n v="0"/>
    <s v="Full Disclosure"/>
    <x v="2"/>
    <m/>
    <s v="Y"/>
    <s v="Closed. Full Disclosure."/>
    <m/>
    <m/>
    <x v="1"/>
    <n v="2"/>
  </r>
  <r>
    <x v="62552"/>
    <x v="3"/>
    <s v="Kris Ghag"/>
    <x v="13"/>
    <x v="32"/>
    <x v="1"/>
    <x v="1"/>
    <x v="2"/>
    <x v="0"/>
    <x v="1492"/>
    <d v="2014-02-24T00:00:00"/>
    <x v="1656"/>
    <x v="95"/>
    <x v="1"/>
    <d v="2013-09-17T00:00:00"/>
    <s v="ESHIPLAC"/>
    <m/>
    <x v="27582"/>
    <x v="0"/>
    <n v="0"/>
    <n v="1"/>
    <n v="0"/>
    <x v="18"/>
    <x v="0"/>
    <n v="0"/>
    <n v="0"/>
    <n v="0"/>
    <s v="Partial Disclosure"/>
    <x v="1"/>
    <s v="Business Information"/>
    <s v="Y"/>
    <s v="Closed [partial disclosure]"/>
    <m/>
    <n v="401"/>
    <x v="1"/>
    <n v="2"/>
  </r>
  <r>
    <x v="62553"/>
    <x v="3"/>
    <s v="Kris Ghag"/>
    <x v="13"/>
    <x v="32"/>
    <x v="1"/>
    <x v="1"/>
    <x v="7"/>
    <x v="0"/>
    <x v="1492"/>
    <d v="2013-12-30T00:00:00"/>
    <x v="1630"/>
    <x v="7"/>
    <x v="1"/>
    <d v="2013-09-17T00:00:00"/>
    <s v="KPHOSY"/>
    <m/>
    <x v="14553"/>
    <x v="0"/>
    <n v="1"/>
    <n v="0"/>
    <n v="11"/>
    <x v="0"/>
    <x v="0"/>
    <n v="1844"/>
    <n v="0"/>
    <n v="922"/>
    <s v="Access Denied"/>
    <x v="1"/>
    <s v="Business Information"/>
    <s v="Y"/>
    <s v="Closed  withheld in full. Notice of review received March 27, 2014._x000a__x000a_Notice of Inquiry to be issued - March 12, 2015_x000a_Initial submissions - April 9, 2015_x000a_Reply submissions - April 23, 2015_x000a_Inquiry close - April 27, 2105"/>
    <m/>
    <n v="19163"/>
    <x v="1"/>
    <n v="2"/>
  </r>
  <r>
    <x v="62554"/>
    <x v="3"/>
    <s v="Kris Ghag"/>
    <x v="13"/>
    <x v="32"/>
    <x v="0"/>
    <x v="3"/>
    <x v="0"/>
    <x v="0"/>
    <x v="110"/>
    <d v="2013-11-04T00:00:00"/>
    <x v="115"/>
    <x v="61"/>
    <x v="1"/>
    <d v="2013-09-18T00:00:00"/>
    <s v="MASHTON"/>
    <m/>
    <x v="27583"/>
    <x v="0"/>
    <n v="0"/>
    <n v="1"/>
    <n v="0"/>
    <x v="13"/>
    <x v="0"/>
    <n v="0"/>
    <n v="0"/>
    <n v="0"/>
    <s v="Partial Disclosure"/>
    <x v="0"/>
    <m/>
    <m/>
    <s v="Closed - partial disclosure. Nov 4/13"/>
    <m/>
    <m/>
    <x v="1"/>
    <n v="2"/>
  </r>
  <r>
    <x v="62555"/>
    <x v="3"/>
    <s v="Kris Ghag"/>
    <x v="13"/>
    <x v="32"/>
    <x v="1"/>
    <x v="1"/>
    <x v="2"/>
    <x v="0"/>
    <x v="110"/>
    <d v="2013-10-25T00:00:00"/>
    <x v="115"/>
    <x v="11"/>
    <x v="1"/>
    <d v="2013-09-18T00:00:00"/>
    <s v="JEPEDDLE"/>
    <m/>
    <x v="5491"/>
    <x v="0"/>
    <n v="1"/>
    <n v="0"/>
    <n v="0"/>
    <x v="0"/>
    <x v="0"/>
    <n v="0"/>
    <n v="0"/>
    <n v="0"/>
    <s v="No Resp. Records Exist/Located"/>
    <x v="0"/>
    <m/>
    <m/>
    <s v="Closed [no records located]"/>
    <m/>
    <m/>
    <x v="1"/>
    <n v="2"/>
  </r>
  <r>
    <x v="62556"/>
    <x v="3"/>
    <s v="Kris Ghag"/>
    <x v="13"/>
    <x v="32"/>
    <x v="1"/>
    <x v="1"/>
    <x v="2"/>
    <x v="0"/>
    <x v="110"/>
    <d v="2013-10-17T00:00:00"/>
    <x v="115"/>
    <x v="17"/>
    <x v="1"/>
    <d v="2013-09-18T00:00:00"/>
    <s v="DEGRAVES"/>
    <s v="X-GOV-100550"/>
    <x v="208"/>
    <x v="0"/>
    <n v="1"/>
    <n v="0"/>
    <n v="0"/>
    <x v="0"/>
    <x v="0"/>
    <n v="0"/>
    <n v="0"/>
    <n v="0"/>
    <s v="No Resp. Records Exist/Located"/>
    <x v="0"/>
    <m/>
    <m/>
    <s v="Closed [no records located]"/>
    <m/>
    <m/>
    <x v="1"/>
    <n v="2"/>
  </r>
  <r>
    <x v="62557"/>
    <x v="3"/>
    <s v="Kris Ghag"/>
    <x v="13"/>
    <x v="32"/>
    <x v="1"/>
    <x v="1"/>
    <x v="2"/>
    <x v="0"/>
    <x v="1227"/>
    <d v="2013-11-13T00:00:00"/>
    <x v="1348"/>
    <x v="54"/>
    <x v="1"/>
    <d v="2013-09-24T00:00:00"/>
    <s v="NAPPLETO"/>
    <m/>
    <x v="27584"/>
    <x v="0"/>
    <n v="0"/>
    <n v="1"/>
    <n v="0"/>
    <x v="28"/>
    <x v="0"/>
    <n v="0"/>
    <n v="0"/>
    <n v="0"/>
    <s v="Partial Disclosure"/>
    <x v="2"/>
    <m/>
    <m/>
    <s v="Closed. Partial disclosure."/>
    <m/>
    <m/>
    <x v="1"/>
    <n v="2"/>
  </r>
  <r>
    <x v="62558"/>
    <x v="3"/>
    <s v="Kris Ghag"/>
    <x v="13"/>
    <x v="32"/>
    <x v="1"/>
    <x v="1"/>
    <x v="7"/>
    <x v="0"/>
    <x v="1506"/>
    <d v="2014-02-11T00:00:00"/>
    <x v="1662"/>
    <x v="12"/>
    <x v="1"/>
    <d v="2013-09-25T00:00:00"/>
    <s v="GAEDWARD"/>
    <m/>
    <x v="27585"/>
    <x v="0"/>
    <n v="1"/>
    <n v="0"/>
    <n v="8"/>
    <x v="0"/>
    <x v="0"/>
    <n v="199"/>
    <n v="0"/>
    <n v="199"/>
    <s v="Partial Disclosure"/>
    <x v="1"/>
    <s v="Personal Information"/>
    <s v="Y"/>
    <s v="Closed. Partial disclosure."/>
    <m/>
    <n v="520"/>
    <x v="1"/>
    <n v="2"/>
  </r>
  <r>
    <x v="62559"/>
    <x v="3"/>
    <s v="Kris Ghag"/>
    <x v="13"/>
    <x v="32"/>
    <x v="1"/>
    <x v="1"/>
    <x v="3"/>
    <x v="0"/>
    <x v="939"/>
    <d v="2013-11-05T00:00:00"/>
    <x v="968"/>
    <x v="23"/>
    <x v="1"/>
    <d v="2013-09-26T00:00:00"/>
    <s v="DEGRAVES"/>
    <s v="X-GOV-100551"/>
    <x v="1496"/>
    <x v="0"/>
    <n v="1"/>
    <n v="0"/>
    <n v="0"/>
    <x v="0"/>
    <x v="0"/>
    <n v="0"/>
    <n v="0"/>
    <n v="0"/>
    <s v="Records in another min/org"/>
    <x v="0"/>
    <m/>
    <m/>
    <s v="Closed [no records located]"/>
    <m/>
    <m/>
    <x v="1"/>
    <n v="2"/>
  </r>
  <r>
    <x v="62560"/>
    <x v="3"/>
    <s v="Kris Ghag"/>
    <x v="13"/>
    <x v="32"/>
    <x v="1"/>
    <x v="1"/>
    <x v="1"/>
    <x v="1"/>
    <x v="111"/>
    <d v="2013-11-13T00:00:00"/>
    <x v="116"/>
    <x v="3"/>
    <x v="1"/>
    <d v="2013-10-01T00:00:00"/>
    <s v="MASHTON"/>
    <s v="X-GOV-100552"/>
    <x v="209"/>
    <x v="0"/>
    <n v="1"/>
    <n v="0"/>
    <n v="0"/>
    <x v="0"/>
    <x v="0"/>
    <n v="0"/>
    <n v="0"/>
    <n v="0"/>
    <s v="Partial Disclosure"/>
    <x v="1"/>
    <s v="Security Information"/>
    <m/>
    <s v="Closed - partial disclosure."/>
    <m/>
    <m/>
    <x v="1"/>
    <n v="3"/>
  </r>
  <r>
    <x v="62561"/>
    <x v="3"/>
    <s v="Kris Ghag"/>
    <x v="13"/>
    <x v="32"/>
    <x v="1"/>
    <x v="1"/>
    <x v="1"/>
    <x v="1"/>
    <x v="111"/>
    <d v="2014-01-16T00:00:00"/>
    <x v="969"/>
    <x v="67"/>
    <x v="1"/>
    <d v="2013-10-01T00:00:00"/>
    <s v="MASHTON"/>
    <s v="X-GOV-100552"/>
    <x v="210"/>
    <x v="0"/>
    <n v="0"/>
    <n v="1"/>
    <n v="0"/>
    <x v="56"/>
    <x v="0"/>
    <n v="0"/>
    <n v="0"/>
    <n v="0"/>
    <s v="Partial Disclosure"/>
    <x v="1"/>
    <s v="Security Information"/>
    <s v="Y"/>
    <s v="Closed - partial disclosure."/>
    <m/>
    <m/>
    <x v="1"/>
    <n v="3"/>
  </r>
  <r>
    <x v="62562"/>
    <x v="3"/>
    <s v="Kris Ghag"/>
    <x v="13"/>
    <x v="32"/>
    <x v="1"/>
    <x v="1"/>
    <x v="1"/>
    <x v="1"/>
    <x v="111"/>
    <d v="2013-11-14T00:00:00"/>
    <x v="116"/>
    <x v="8"/>
    <x v="1"/>
    <d v="2013-10-01T00:00:00"/>
    <s v="DEGRAVES"/>
    <s v="X-GOV-100552"/>
    <x v="211"/>
    <x v="0"/>
    <n v="1"/>
    <n v="0"/>
    <n v="0"/>
    <x v="0"/>
    <x v="0"/>
    <n v="0"/>
    <n v="0"/>
    <n v="0"/>
    <s v="No Resp. Records Exist/Located"/>
    <x v="0"/>
    <m/>
    <m/>
    <s v="Closed [no records located]"/>
    <m/>
    <m/>
    <x v="1"/>
    <n v="3"/>
  </r>
  <r>
    <x v="62563"/>
    <x v="3"/>
    <s v="Kris Ghag"/>
    <x v="13"/>
    <x v="32"/>
    <x v="1"/>
    <x v="1"/>
    <x v="1"/>
    <x v="1"/>
    <x v="111"/>
    <d v="2013-11-14T00:00:00"/>
    <x v="116"/>
    <x v="8"/>
    <x v="1"/>
    <d v="2013-10-01T00:00:00"/>
    <s v="DEGRAVES"/>
    <s v="X-GOV-100552"/>
    <x v="212"/>
    <x v="0"/>
    <n v="1"/>
    <n v="0"/>
    <n v="0"/>
    <x v="0"/>
    <x v="0"/>
    <n v="0"/>
    <n v="0"/>
    <n v="0"/>
    <s v="No Resp. Records Exist/Located"/>
    <x v="0"/>
    <m/>
    <m/>
    <s v="Closed [no records located]"/>
    <m/>
    <m/>
    <x v="1"/>
    <n v="3"/>
  </r>
  <r>
    <x v="62564"/>
    <x v="3"/>
    <s v="Kris Ghag"/>
    <x v="13"/>
    <x v="32"/>
    <x v="1"/>
    <x v="1"/>
    <x v="1"/>
    <x v="0"/>
    <x v="111"/>
    <d v="2013-11-26T00:00:00"/>
    <x v="116"/>
    <x v="102"/>
    <x v="1"/>
    <d v="2013-10-01T00:00:00"/>
    <s v="DEGRAVES"/>
    <s v="X-GOV-100553"/>
    <x v="213"/>
    <x v="0"/>
    <n v="0"/>
    <n v="1"/>
    <n v="0"/>
    <x v="66"/>
    <x v="0"/>
    <n v="0"/>
    <n v="0"/>
    <n v="0"/>
    <s v="Full Disclosure"/>
    <x v="2"/>
    <m/>
    <m/>
    <s v="Closed [full disclosure]"/>
    <m/>
    <m/>
    <x v="1"/>
    <n v="3"/>
  </r>
  <r>
    <x v="62565"/>
    <x v="3"/>
    <s v="Kris Ghag"/>
    <x v="13"/>
    <x v="32"/>
    <x v="1"/>
    <x v="1"/>
    <x v="1"/>
    <x v="1"/>
    <x v="111"/>
    <d v="2013-12-18T00:00:00"/>
    <x v="969"/>
    <x v="30"/>
    <x v="1"/>
    <d v="2013-10-01T00:00:00"/>
    <s v="MASHTON"/>
    <s v="X-GOV-100552"/>
    <x v="214"/>
    <x v="0"/>
    <n v="1"/>
    <n v="0"/>
    <n v="0"/>
    <x v="0"/>
    <x v="0"/>
    <n v="0"/>
    <n v="0"/>
    <n v="0"/>
    <s v="Partial Disclosure"/>
    <x v="1"/>
    <s v="Security Information"/>
    <s v="Y"/>
    <s v="Closed. Partial disclosure."/>
    <m/>
    <m/>
    <x v="1"/>
    <n v="3"/>
  </r>
  <r>
    <x v="62566"/>
    <x v="3"/>
    <s v="Kris Ghag"/>
    <x v="13"/>
    <x v="32"/>
    <x v="1"/>
    <x v="1"/>
    <x v="5"/>
    <x v="0"/>
    <x v="1500"/>
    <d v="2013-11-13T00:00:00"/>
    <x v="1623"/>
    <x v="9"/>
    <x v="1"/>
    <d v="2013-10-02T00:00:00"/>
    <s v="RHAMDI"/>
    <m/>
    <x v="27586"/>
    <x v="0"/>
    <n v="1"/>
    <n v="0"/>
    <n v="0"/>
    <x v="0"/>
    <x v="0"/>
    <n v="0"/>
    <n v="0"/>
    <n v="0"/>
    <s v="Partial Disclosure"/>
    <x v="2"/>
    <m/>
    <m/>
    <s v="Closed - partial disclosure."/>
    <m/>
    <m/>
    <x v="1"/>
    <n v="3"/>
  </r>
  <r>
    <x v="62567"/>
    <x v="3"/>
    <s v="Kris Ghag"/>
    <x v="13"/>
    <x v="32"/>
    <x v="1"/>
    <x v="1"/>
    <x v="3"/>
    <x v="0"/>
    <x v="111"/>
    <d v="2014-01-22T00:00:00"/>
    <x v="1645"/>
    <x v="33"/>
    <x v="3"/>
    <d v="2013-10-01T00:00:00"/>
    <s v="KPHOSY"/>
    <m/>
    <x v="27587"/>
    <x v="0"/>
    <n v="1"/>
    <n v="0"/>
    <n v="28"/>
    <x v="0"/>
    <x v="0"/>
    <n v="562"/>
    <n v="0"/>
    <n v="0"/>
    <s v="Abandoned"/>
    <x v="0"/>
    <m/>
    <s v="Y"/>
    <s v="Request abandoned"/>
    <m/>
    <m/>
    <x v="1"/>
    <n v="3"/>
  </r>
  <r>
    <x v="62568"/>
    <x v="3"/>
    <s v="Kris Ghag"/>
    <x v="13"/>
    <x v="32"/>
    <x v="1"/>
    <x v="1"/>
    <x v="1"/>
    <x v="1"/>
    <x v="111"/>
    <d v="2014-03-18T00:00:00"/>
    <x v="1636"/>
    <x v="126"/>
    <x v="1"/>
    <d v="2013-10-01T00:00:00"/>
    <s v="RHAMDI"/>
    <s v="X-GOV-100552"/>
    <x v="215"/>
    <x v="0"/>
    <n v="0"/>
    <n v="1"/>
    <n v="0"/>
    <x v="36"/>
    <x v="0"/>
    <n v="0"/>
    <n v="0"/>
    <n v="0"/>
    <s v="Partial Disclosure"/>
    <x v="1"/>
    <s v="Security Information"/>
    <s v="Y"/>
    <s v="Closed [partial disclosure]"/>
    <m/>
    <m/>
    <x v="1"/>
    <n v="3"/>
  </r>
  <r>
    <x v="62569"/>
    <x v="3"/>
    <s v="Kris Ghag"/>
    <x v="13"/>
    <x v="32"/>
    <x v="1"/>
    <x v="1"/>
    <x v="1"/>
    <x v="0"/>
    <x v="112"/>
    <d v="2014-02-03T00:00:00"/>
    <x v="133"/>
    <x v="124"/>
    <x v="1"/>
    <d v="2013-10-03T00:00:00"/>
    <s v="TIOCONNO"/>
    <m/>
    <x v="27588"/>
    <x v="0"/>
    <n v="0"/>
    <n v="1"/>
    <n v="0"/>
    <x v="56"/>
    <x v="0"/>
    <n v="0"/>
    <n v="0"/>
    <n v="0"/>
    <s v="Partial Disclosure"/>
    <x v="1"/>
    <s v="Business Information"/>
    <s v="Y"/>
    <s v="Closed partial disclosure"/>
    <m/>
    <m/>
    <x v="1"/>
    <n v="3"/>
  </r>
  <r>
    <x v="62570"/>
    <x v="3"/>
    <s v="Kris Ghag"/>
    <x v="13"/>
    <x v="32"/>
    <x v="1"/>
    <x v="1"/>
    <x v="2"/>
    <x v="0"/>
    <x v="1496"/>
    <d v="2013-11-08T00:00:00"/>
    <x v="1621"/>
    <x v="17"/>
    <x v="1"/>
    <d v="2013-10-10T00:00:00"/>
    <s v="DEGRAVES"/>
    <m/>
    <x v="27589"/>
    <x v="0"/>
    <n v="1"/>
    <n v="0"/>
    <n v="0"/>
    <x v="0"/>
    <x v="0"/>
    <n v="0"/>
    <n v="0"/>
    <n v="0"/>
    <s v="No Resp. Records Exist/Located"/>
    <x v="0"/>
    <m/>
    <m/>
    <s v="Closed [no records located]"/>
    <m/>
    <m/>
    <x v="1"/>
    <n v="3"/>
  </r>
  <r>
    <x v="62571"/>
    <x v="3"/>
    <s v="Kris Ghag"/>
    <x v="13"/>
    <x v="32"/>
    <x v="1"/>
    <x v="1"/>
    <x v="3"/>
    <x v="0"/>
    <x v="112"/>
    <d v="2013-12-10T00:00:00"/>
    <x v="118"/>
    <x v="83"/>
    <x v="1"/>
    <d v="2013-10-03T00:00:00"/>
    <s v="KPHOSY"/>
    <s v="X-GOV-100554"/>
    <x v="217"/>
    <x v="0"/>
    <n v="0"/>
    <n v="1"/>
    <n v="0"/>
    <x v="54"/>
    <x v="0"/>
    <n v="0"/>
    <n v="0"/>
    <n v="0"/>
    <s v="Partial Disclosure"/>
    <x v="2"/>
    <m/>
    <m/>
    <s v="Closed partial disclosure."/>
    <m/>
    <m/>
    <x v="1"/>
    <n v="3"/>
  </r>
  <r>
    <x v="62572"/>
    <x v="3"/>
    <s v="Kris Ghag"/>
    <x v="13"/>
    <x v="32"/>
    <x v="1"/>
    <x v="1"/>
    <x v="1"/>
    <x v="0"/>
    <x v="113"/>
    <d v="2014-01-21T00:00:00"/>
    <x v="971"/>
    <x v="44"/>
    <x v="1"/>
    <d v="2013-10-07T00:00:00"/>
    <s v="DEGRAVES"/>
    <m/>
    <x v="27590"/>
    <x v="0"/>
    <n v="0"/>
    <n v="1"/>
    <n v="0"/>
    <x v="10"/>
    <x v="0"/>
    <n v="0"/>
    <n v="0"/>
    <n v="0"/>
    <s v="Partial Disclosure"/>
    <x v="2"/>
    <m/>
    <s v="Y"/>
    <s v="Closed [partial disclosure]"/>
    <m/>
    <m/>
    <x v="1"/>
    <n v="3"/>
  </r>
  <r>
    <x v="62573"/>
    <x v="3"/>
    <s v="Kris Ghag"/>
    <x v="13"/>
    <x v="32"/>
    <x v="1"/>
    <x v="1"/>
    <x v="1"/>
    <x v="0"/>
    <x v="113"/>
    <d v="2013-12-19T00:00:00"/>
    <x v="971"/>
    <x v="41"/>
    <x v="1"/>
    <d v="2013-10-07T00:00:00"/>
    <s v="NAPPLETO"/>
    <m/>
    <x v="27591"/>
    <x v="0"/>
    <n v="1"/>
    <n v="0"/>
    <n v="0"/>
    <x v="0"/>
    <x v="0"/>
    <n v="0"/>
    <n v="0"/>
    <n v="0"/>
    <s v="Partial Disclosure"/>
    <x v="2"/>
    <m/>
    <s v="Y"/>
    <s v="Closed. Partial Disclosure."/>
    <m/>
    <m/>
    <x v="1"/>
    <n v="3"/>
  </r>
  <r>
    <x v="62574"/>
    <x v="3"/>
    <s v="Kris Ghag"/>
    <x v="13"/>
    <x v="32"/>
    <x v="0"/>
    <x v="0"/>
    <x v="0"/>
    <x v="72"/>
    <x v="1515"/>
    <d v="2013-11-04T00:00:00"/>
    <x v="1589"/>
    <x v="13"/>
    <x v="4"/>
    <d v="2013-10-08T00:00:00"/>
    <s v="ESHIPLAC"/>
    <m/>
    <x v="11565"/>
    <x v="0"/>
    <n v="1"/>
    <n v="0"/>
    <n v="0"/>
    <x v="0"/>
    <x v="0"/>
    <n v="0"/>
    <n v="0"/>
    <n v="0"/>
    <s v="Full Disclosure"/>
    <x v="0"/>
    <m/>
    <m/>
    <s v="Closed [full disclosure recommendation]"/>
    <m/>
    <m/>
    <x v="1"/>
    <n v="3"/>
  </r>
  <r>
    <x v="62575"/>
    <x v="3"/>
    <s v="Kris Ghag"/>
    <x v="13"/>
    <x v="32"/>
    <x v="1"/>
    <x v="1"/>
    <x v="5"/>
    <x v="0"/>
    <x v="113"/>
    <d v="2013-10-10T00:00:00"/>
    <x v="119"/>
    <x v="15"/>
    <x v="4"/>
    <d v="2013-10-07T00:00:00"/>
    <s v="JONCIUL"/>
    <m/>
    <x v="27592"/>
    <x v="0"/>
    <n v="1"/>
    <n v="0"/>
    <n v="0"/>
    <x v="0"/>
    <x v="0"/>
    <n v="0"/>
    <n v="0"/>
    <n v="0"/>
    <s v="Outside Scope of Act"/>
    <x v="0"/>
    <m/>
    <m/>
    <s v="Closed [out of scope - contaminated site on SITE registry]"/>
    <m/>
    <m/>
    <x v="1"/>
    <n v="3"/>
  </r>
  <r>
    <x v="62576"/>
    <x v="3"/>
    <s v="Kris Ghag"/>
    <x v="13"/>
    <x v="32"/>
    <x v="1"/>
    <x v="1"/>
    <x v="3"/>
    <x v="0"/>
    <x v="113"/>
    <d v="2013-12-19T00:00:00"/>
    <x v="119"/>
    <x v="41"/>
    <x v="1"/>
    <d v="2013-10-07T00:00:00"/>
    <s v="NAPPLETO"/>
    <s v="X-GOV-100555"/>
    <x v="218"/>
    <x v="0"/>
    <n v="0"/>
    <n v="1"/>
    <n v="0"/>
    <x v="31"/>
    <x v="0"/>
    <n v="0"/>
    <n v="0"/>
    <n v="0"/>
    <s v="Partial Disclosure"/>
    <x v="2"/>
    <m/>
    <m/>
    <s v="Closed. Partial Disclosure."/>
    <m/>
    <m/>
    <x v="1"/>
    <n v="3"/>
  </r>
  <r>
    <x v="62577"/>
    <x v="3"/>
    <s v="Kris Ghag"/>
    <x v="13"/>
    <x v="32"/>
    <x v="1"/>
    <x v="2"/>
    <x v="2"/>
    <x v="0"/>
    <x v="1496"/>
    <d v="2013-12-03T00:00:00"/>
    <x v="1621"/>
    <x v="59"/>
    <x v="1"/>
    <d v="2013-10-10T00:00:00"/>
    <s v="DEGRAVES"/>
    <m/>
    <x v="27593"/>
    <x v="0"/>
    <n v="0"/>
    <n v="1"/>
    <n v="0"/>
    <x v="12"/>
    <x v="0"/>
    <n v="0"/>
    <n v="0"/>
    <n v="0"/>
    <s v="Full Disclosure"/>
    <x v="0"/>
    <m/>
    <m/>
    <s v="Closed [full disclosure]"/>
    <m/>
    <m/>
    <x v="1"/>
    <n v="3"/>
  </r>
  <r>
    <x v="62578"/>
    <x v="3"/>
    <s v="Kris Ghag"/>
    <x v="13"/>
    <x v="32"/>
    <x v="0"/>
    <x v="3"/>
    <x v="8"/>
    <x v="0"/>
    <x v="1502"/>
    <d v="2013-10-16T00:00:00"/>
    <x v="1639"/>
    <x v="80"/>
    <x v="4"/>
    <d v="2013-10-11T00:00:00"/>
    <s v="NAPPLETO"/>
    <m/>
    <x v="11570"/>
    <x v="0"/>
    <n v="1"/>
    <n v="0"/>
    <n v="0"/>
    <x v="0"/>
    <x v="0"/>
    <n v="0"/>
    <n v="0"/>
    <n v="0"/>
    <s v="Withdrawn"/>
    <x v="0"/>
    <m/>
    <m/>
    <s v="Closed. Withdrawn."/>
    <m/>
    <m/>
    <x v="1"/>
    <n v="3"/>
  </r>
  <r>
    <x v="62579"/>
    <x v="3"/>
    <s v="Kris Ghag"/>
    <x v="13"/>
    <x v="32"/>
    <x v="1"/>
    <x v="1"/>
    <x v="7"/>
    <x v="0"/>
    <x v="1496"/>
    <d v="2014-06-26T00:00:00"/>
    <x v="137"/>
    <x v="181"/>
    <x v="1"/>
    <d v="2013-10-10T00:00:00"/>
    <s v="RHAMDI"/>
    <m/>
    <x v="27594"/>
    <x v="0"/>
    <n v="0"/>
    <n v="1"/>
    <n v="20"/>
    <x v="5"/>
    <x v="0"/>
    <n v="614"/>
    <n v="307"/>
    <n v="307"/>
    <s v="Partial Disclosure"/>
    <x v="1"/>
    <s v="Business Information"/>
    <s v="Y"/>
    <s v="Closed. Partial disclosure."/>
    <m/>
    <m/>
    <x v="1"/>
    <n v="3"/>
  </r>
  <r>
    <x v="62580"/>
    <x v="3"/>
    <s v="Kris Ghag"/>
    <x v="13"/>
    <x v="32"/>
    <x v="1"/>
    <x v="1"/>
    <x v="7"/>
    <x v="0"/>
    <x v="1496"/>
    <d v="2014-06-02T00:00:00"/>
    <x v="137"/>
    <x v="109"/>
    <x v="1"/>
    <d v="2013-10-10T00:00:00"/>
    <s v="RHAMDI"/>
    <m/>
    <x v="27595"/>
    <x v="0"/>
    <n v="0"/>
    <n v="1"/>
    <n v="20"/>
    <x v="86"/>
    <x v="0"/>
    <n v="884"/>
    <n v="442"/>
    <n v="442"/>
    <s v="Partial Disclosure"/>
    <x v="1"/>
    <s v="Business Information"/>
    <s v="Y"/>
    <s v="Closed [partial disclosure]"/>
    <m/>
    <n v="1101"/>
    <x v="1"/>
    <n v="3"/>
  </r>
  <r>
    <x v="62581"/>
    <x v="3"/>
    <s v="Kris Ghag"/>
    <x v="13"/>
    <x v="32"/>
    <x v="1"/>
    <x v="1"/>
    <x v="2"/>
    <x v="0"/>
    <x v="1496"/>
    <d v="2014-02-24T00:00:00"/>
    <x v="1602"/>
    <x v="65"/>
    <x v="1"/>
    <d v="2013-10-10T00:00:00"/>
    <s v="ESHIPLAC"/>
    <m/>
    <x v="27596"/>
    <x v="0"/>
    <n v="0"/>
    <n v="1"/>
    <n v="3"/>
    <x v="51"/>
    <x v="0"/>
    <n v="125"/>
    <n v="465"/>
    <n v="125"/>
    <s v="Partial Disclosure"/>
    <x v="1"/>
    <s v="Personal Information"/>
    <s v="Y"/>
    <s v="Closed [partial disclosure]_x000a_Balance of Fees Waived"/>
    <m/>
    <m/>
    <x v="1"/>
    <n v="3"/>
  </r>
  <r>
    <x v="62582"/>
    <x v="3"/>
    <s v="Kris Ghag"/>
    <x v="13"/>
    <x v="32"/>
    <x v="1"/>
    <x v="1"/>
    <x v="6"/>
    <x v="0"/>
    <x v="940"/>
    <d v="2013-11-08T00:00:00"/>
    <x v="111"/>
    <x v="13"/>
    <x v="1"/>
    <d v="2013-10-15T00:00:00"/>
    <s v="DEGRAVES"/>
    <m/>
    <x v="16974"/>
    <x v="0"/>
    <n v="1"/>
    <n v="0"/>
    <n v="0"/>
    <x v="0"/>
    <x v="0"/>
    <n v="0"/>
    <n v="0"/>
    <n v="0"/>
    <s v="Records in another min/org"/>
    <x v="0"/>
    <m/>
    <m/>
    <s v="Closed [no records located]"/>
    <m/>
    <m/>
    <x v="1"/>
    <n v="3"/>
  </r>
  <r>
    <x v="62583"/>
    <x v="3"/>
    <s v="Kris Ghag"/>
    <x v="13"/>
    <x v="32"/>
    <x v="1"/>
    <x v="1"/>
    <x v="3"/>
    <x v="0"/>
    <x v="1508"/>
    <d v="2013-11-18T00:00:00"/>
    <x v="966"/>
    <x v="32"/>
    <x v="1"/>
    <d v="2013-10-16T00:00:00"/>
    <s v="DEGRAVES"/>
    <m/>
    <x v="27597"/>
    <x v="0"/>
    <n v="1"/>
    <n v="0"/>
    <n v="0"/>
    <x v="0"/>
    <x v="0"/>
    <n v="0"/>
    <n v="0"/>
    <n v="0"/>
    <s v="No Resp. Records Exist/Located"/>
    <x v="0"/>
    <m/>
    <m/>
    <s v="Closed [no records located]"/>
    <m/>
    <m/>
    <x v="1"/>
    <n v="3"/>
  </r>
  <r>
    <x v="62584"/>
    <x v="3"/>
    <s v="Kris Ghag"/>
    <x v="13"/>
    <x v="32"/>
    <x v="1"/>
    <x v="1"/>
    <x v="3"/>
    <x v="0"/>
    <x v="1508"/>
    <d v="2013-11-08T00:00:00"/>
    <x v="966"/>
    <x v="36"/>
    <x v="1"/>
    <d v="2013-10-16T00:00:00"/>
    <s v="DEGRAVES"/>
    <m/>
    <x v="27598"/>
    <x v="0"/>
    <n v="1"/>
    <n v="0"/>
    <n v="0"/>
    <x v="0"/>
    <x v="0"/>
    <n v="0"/>
    <n v="0"/>
    <n v="0"/>
    <s v="No Resp. Records Exist/Located"/>
    <x v="0"/>
    <m/>
    <m/>
    <s v="Closed [no records located]"/>
    <m/>
    <m/>
    <x v="1"/>
    <n v="3"/>
  </r>
  <r>
    <x v="62585"/>
    <x v="3"/>
    <s v="Kris Ghag"/>
    <x v="13"/>
    <x v="32"/>
    <x v="1"/>
    <x v="1"/>
    <x v="4"/>
    <x v="0"/>
    <x v="940"/>
    <d v="2014-04-24T00:00:00"/>
    <x v="1662"/>
    <x v="156"/>
    <x v="1"/>
    <d v="2013-10-15T00:00:00"/>
    <s v="SYLOVE"/>
    <m/>
    <x v="27599"/>
    <x v="0"/>
    <n v="0"/>
    <n v="1"/>
    <n v="2"/>
    <x v="47"/>
    <x v="0"/>
    <n v="112"/>
    <n v="0"/>
    <n v="112"/>
    <s v="Partial Disclosure"/>
    <x v="1"/>
    <s v="Business Information"/>
    <s v="Y"/>
    <s v="Closed; partial disclosure."/>
    <m/>
    <n v="1898"/>
    <x v="1"/>
    <n v="3"/>
  </r>
  <r>
    <x v="62586"/>
    <x v="3"/>
    <s v="Kris Ghag"/>
    <x v="13"/>
    <x v="32"/>
    <x v="1"/>
    <x v="1"/>
    <x v="2"/>
    <x v="0"/>
    <x v="1508"/>
    <d v="2014-01-31T00:00:00"/>
    <x v="133"/>
    <x v="44"/>
    <x v="1"/>
    <d v="2013-10-16T00:00:00"/>
    <s v="TIOCONNO"/>
    <m/>
    <x v="27600"/>
    <x v="0"/>
    <n v="0"/>
    <n v="1"/>
    <n v="2"/>
    <x v="10"/>
    <x v="0"/>
    <n v="301.5"/>
    <n v="150.75"/>
    <n v="150.75"/>
    <s v="Partial Disclosure"/>
    <x v="2"/>
    <m/>
    <s v="Y"/>
    <s v="Closed partial disclosure"/>
    <m/>
    <m/>
    <x v="1"/>
    <n v="3"/>
  </r>
  <r>
    <x v="62587"/>
    <x v="3"/>
    <s v="Kris Ghag"/>
    <x v="13"/>
    <x v="32"/>
    <x v="1"/>
    <x v="1"/>
    <x v="1"/>
    <x v="0"/>
    <x v="1229"/>
    <d v="2014-02-06T00:00:00"/>
    <x v="117"/>
    <x v="69"/>
    <x v="1"/>
    <d v="2013-10-17T00:00:00"/>
    <s v="MASHTON"/>
    <s v="X-GOV-100558"/>
    <x v="24960"/>
    <x v="0"/>
    <n v="0"/>
    <n v="1"/>
    <n v="0"/>
    <x v="54"/>
    <x v="0"/>
    <n v="0"/>
    <n v="0"/>
    <n v="0"/>
    <s v="Partial Disclosure"/>
    <x v="1"/>
    <s v="Business Information"/>
    <s v="Y"/>
    <s v="Closed; partial disclosure"/>
    <m/>
    <m/>
    <x v="1"/>
    <n v="3"/>
  </r>
  <r>
    <x v="62588"/>
    <x v="3"/>
    <s v="Kris Ghag"/>
    <x v="13"/>
    <x v="32"/>
    <x v="1"/>
    <x v="1"/>
    <x v="7"/>
    <x v="0"/>
    <x v="115"/>
    <d v="2013-10-24T00:00:00"/>
    <x v="122"/>
    <x v="86"/>
    <x v="4"/>
    <d v="2013-10-23T00:00:00"/>
    <s v="JONCIUL"/>
    <m/>
    <x v="11578"/>
    <x v="0"/>
    <n v="1"/>
    <n v="0"/>
    <n v="0"/>
    <x v="0"/>
    <x v="0"/>
    <n v="0"/>
    <n v="0"/>
    <n v="0"/>
    <s v="Withdrawn"/>
    <x v="0"/>
    <m/>
    <m/>
    <s v="Closed [withdrawn]"/>
    <m/>
    <m/>
    <x v="1"/>
    <n v="3"/>
  </r>
  <r>
    <x v="62589"/>
    <x v="3"/>
    <s v="Kris Ghag"/>
    <x v="13"/>
    <x v="32"/>
    <x v="1"/>
    <x v="1"/>
    <x v="5"/>
    <x v="0"/>
    <x v="1517"/>
    <d v="2014-03-06T00:00:00"/>
    <x v="1640"/>
    <x v="106"/>
    <x v="2"/>
    <d v="2013-10-24T00:00:00"/>
    <s v="JONCIUL"/>
    <m/>
    <x v="27601"/>
    <x v="0"/>
    <n v="0"/>
    <n v="1"/>
    <n v="0"/>
    <x v="40"/>
    <x v="0"/>
    <n v="0"/>
    <n v="0"/>
    <n v="0"/>
    <s v="Full Disclosure"/>
    <x v="2"/>
    <m/>
    <s v="Y"/>
    <s v="Closed [full disclosure and section 3]"/>
    <m/>
    <n v="257"/>
    <x v="1"/>
    <n v="3"/>
  </r>
  <r>
    <x v="62590"/>
    <x v="3"/>
    <s v="Kris Ghag"/>
    <x v="13"/>
    <x v="32"/>
    <x v="1"/>
    <x v="1"/>
    <x v="4"/>
    <x v="0"/>
    <x v="1517"/>
    <d v="2013-11-13T00:00:00"/>
    <x v="1637"/>
    <x v="46"/>
    <x v="3"/>
    <d v="2013-10-24T00:00:00"/>
    <s v="RHAMDI"/>
    <m/>
    <x v="27602"/>
    <x v="0"/>
    <n v="1"/>
    <n v="0"/>
    <n v="9"/>
    <x v="0"/>
    <x v="0"/>
    <n v="219"/>
    <n v="0"/>
    <n v="0"/>
    <s v="Withdrawn"/>
    <x v="0"/>
    <m/>
    <m/>
    <s v="Request withdrawn"/>
    <m/>
    <m/>
    <x v="1"/>
    <n v="3"/>
  </r>
  <r>
    <x v="62591"/>
    <x v="3"/>
    <s v="Kris Ghag"/>
    <x v="13"/>
    <x v="32"/>
    <x v="1"/>
    <x v="1"/>
    <x v="2"/>
    <x v="0"/>
    <x v="1504"/>
    <d v="2014-01-20T00:00:00"/>
    <x v="1644"/>
    <x v="37"/>
    <x v="1"/>
    <d v="2013-10-25T00:00:00"/>
    <s v="GAEDWARD"/>
    <m/>
    <x v="27603"/>
    <x v="0"/>
    <n v="1"/>
    <n v="0"/>
    <n v="0"/>
    <x v="0"/>
    <x v="0"/>
    <n v="0"/>
    <n v="0"/>
    <n v="0"/>
    <s v="Partial Disclosure"/>
    <x v="1"/>
    <s v="Personal Information"/>
    <s v="Y"/>
    <s v="Closed. Partial disclosure."/>
    <m/>
    <m/>
    <x v="1"/>
    <n v="3"/>
  </r>
  <r>
    <x v="62592"/>
    <x v="3"/>
    <s v="Kris Ghag"/>
    <x v="13"/>
    <x v="32"/>
    <x v="1"/>
    <x v="1"/>
    <x v="1"/>
    <x v="1"/>
    <x v="117"/>
    <d v="2013-12-18T00:00:00"/>
    <x v="124"/>
    <x v="61"/>
    <x v="1"/>
    <d v="2013-11-01T00:00:00"/>
    <s v="MASHTON"/>
    <s v="X-GOV-100560"/>
    <x v="225"/>
    <x v="0"/>
    <n v="0"/>
    <n v="1"/>
    <n v="0"/>
    <x v="13"/>
    <x v="0"/>
    <n v="0"/>
    <n v="0"/>
    <n v="0"/>
    <s v="Partial Disclosure"/>
    <x v="1"/>
    <s v="Security Information"/>
    <m/>
    <s v="Closed. Partial disclosure."/>
    <m/>
    <m/>
    <x v="1"/>
    <n v="3"/>
  </r>
  <r>
    <x v="62593"/>
    <x v="3"/>
    <s v="Kris Ghag"/>
    <x v="13"/>
    <x v="32"/>
    <x v="1"/>
    <x v="1"/>
    <x v="1"/>
    <x v="1"/>
    <x v="117"/>
    <d v="2013-12-04T00:00:00"/>
    <x v="124"/>
    <x v="32"/>
    <x v="1"/>
    <d v="2013-11-01T00:00:00"/>
    <s v="DEGRAVES"/>
    <s v="X-GOV-100560"/>
    <x v="226"/>
    <x v="0"/>
    <n v="1"/>
    <n v="0"/>
    <n v="0"/>
    <x v="0"/>
    <x v="0"/>
    <n v="0"/>
    <n v="0"/>
    <n v="0"/>
    <s v="No Resp. Records Exist/Located"/>
    <x v="0"/>
    <m/>
    <m/>
    <s v="Closed [no records located]"/>
    <m/>
    <m/>
    <x v="1"/>
    <n v="3"/>
  </r>
  <r>
    <x v="62594"/>
    <x v="3"/>
    <s v="Kris Ghag"/>
    <x v="13"/>
    <x v="32"/>
    <x v="1"/>
    <x v="1"/>
    <x v="1"/>
    <x v="1"/>
    <x v="117"/>
    <d v="2014-01-07T00:00:00"/>
    <x v="124"/>
    <x v="73"/>
    <x v="1"/>
    <d v="2013-11-01T00:00:00"/>
    <s v="MASHTON"/>
    <s v="X-GOV-100560"/>
    <x v="227"/>
    <x v="0"/>
    <n v="0"/>
    <n v="1"/>
    <n v="0"/>
    <x v="8"/>
    <x v="0"/>
    <n v="0"/>
    <n v="0"/>
    <n v="0"/>
    <s v="Partial Disclosure"/>
    <x v="1"/>
    <s v="Security Information"/>
    <m/>
    <s v="Closed - partial disclosure."/>
    <m/>
    <m/>
    <x v="1"/>
    <n v="3"/>
  </r>
  <r>
    <x v="62595"/>
    <x v="3"/>
    <s v="Kris Ghag"/>
    <x v="13"/>
    <x v="32"/>
    <x v="1"/>
    <x v="1"/>
    <x v="1"/>
    <x v="1"/>
    <x v="117"/>
    <d v="2014-02-13T00:00:00"/>
    <x v="984"/>
    <x v="1"/>
    <x v="1"/>
    <d v="2013-11-01T00:00:00"/>
    <s v="MASHTON"/>
    <s v="X-GOV-100560"/>
    <x v="228"/>
    <x v="0"/>
    <n v="1"/>
    <n v="0"/>
    <n v="0"/>
    <x v="0"/>
    <x v="0"/>
    <n v="0"/>
    <n v="0"/>
    <n v="0"/>
    <s v="Partial Disclosure"/>
    <x v="1"/>
    <s v="Security Information"/>
    <s v="Y"/>
    <s v="Closed - partial disclosure."/>
    <m/>
    <m/>
    <x v="1"/>
    <n v="3"/>
  </r>
  <r>
    <x v="62596"/>
    <x v="3"/>
    <s v="Kris Ghag"/>
    <x v="13"/>
    <x v="32"/>
    <x v="1"/>
    <x v="1"/>
    <x v="1"/>
    <x v="1"/>
    <x v="117"/>
    <d v="2014-03-11T00:00:00"/>
    <x v="984"/>
    <x v="202"/>
    <x v="1"/>
    <d v="2013-11-01T00:00:00"/>
    <s v="MASHTON"/>
    <s v="X-GOV-100560"/>
    <x v="229"/>
    <x v="0"/>
    <n v="1"/>
    <n v="0"/>
    <n v="0"/>
    <x v="0"/>
    <x v="0"/>
    <n v="0"/>
    <n v="0"/>
    <n v="0"/>
    <s v="Partial Disclosure"/>
    <x v="1"/>
    <s v="Security Information"/>
    <s v="Y"/>
    <s v="Closed - partial disclosure. Mar 11/14"/>
    <m/>
    <m/>
    <x v="1"/>
    <n v="3"/>
  </r>
  <r>
    <x v="62597"/>
    <x v="3"/>
    <s v="Kris Ghag"/>
    <x v="13"/>
    <x v="32"/>
    <x v="1"/>
    <x v="1"/>
    <x v="1"/>
    <x v="1"/>
    <x v="117"/>
    <d v="2013-12-04T00:00:00"/>
    <x v="124"/>
    <x v="32"/>
    <x v="1"/>
    <d v="2013-11-01T00:00:00"/>
    <s v="DEGRAVES"/>
    <s v="X-GOV-100560"/>
    <x v="230"/>
    <x v="0"/>
    <n v="1"/>
    <n v="0"/>
    <n v="0"/>
    <x v="0"/>
    <x v="0"/>
    <n v="0"/>
    <n v="0"/>
    <n v="0"/>
    <s v="No Resp. Records Exist/Located"/>
    <x v="0"/>
    <m/>
    <m/>
    <s v="Closed [no records located]"/>
    <m/>
    <m/>
    <x v="1"/>
    <n v="3"/>
  </r>
  <r>
    <x v="62598"/>
    <x v="3"/>
    <s v="Kris Ghag"/>
    <x v="13"/>
    <x v="32"/>
    <x v="1"/>
    <x v="1"/>
    <x v="1"/>
    <x v="0"/>
    <x v="117"/>
    <d v="2014-01-17T00:00:00"/>
    <x v="124"/>
    <x v="41"/>
    <x v="1"/>
    <d v="2013-11-01T00:00:00"/>
    <s v="JEPEDDLE"/>
    <s v="X-GOV-100561"/>
    <x v="231"/>
    <x v="0"/>
    <n v="0"/>
    <n v="1"/>
    <n v="0"/>
    <x v="31"/>
    <x v="0"/>
    <n v="0"/>
    <n v="0"/>
    <n v="0"/>
    <s v="Full Disclosure"/>
    <x v="2"/>
    <m/>
    <m/>
    <m/>
    <m/>
    <m/>
    <x v="1"/>
    <n v="3"/>
  </r>
  <r>
    <x v="62599"/>
    <x v="3"/>
    <s v="Kris Ghag"/>
    <x v="13"/>
    <x v="32"/>
    <x v="1"/>
    <x v="1"/>
    <x v="1"/>
    <x v="1"/>
    <x v="117"/>
    <d v="2013-12-20T00:00:00"/>
    <x v="124"/>
    <x v="54"/>
    <x v="1"/>
    <d v="2013-11-01T00:00:00"/>
    <s v="MASHTON"/>
    <s v="X-GOV-100560"/>
    <x v="232"/>
    <x v="0"/>
    <n v="0"/>
    <n v="1"/>
    <n v="0"/>
    <x v="28"/>
    <x v="0"/>
    <n v="0"/>
    <n v="0"/>
    <n v="0"/>
    <s v="Partial Disclosure"/>
    <x v="1"/>
    <s v="Security Information"/>
    <m/>
    <s v="Closed. Partial disclosure."/>
    <m/>
    <m/>
    <x v="1"/>
    <n v="3"/>
  </r>
  <r>
    <x v="62600"/>
    <x v="3"/>
    <s v="Kris Ghag"/>
    <x v="13"/>
    <x v="32"/>
    <x v="1"/>
    <x v="1"/>
    <x v="5"/>
    <x v="0"/>
    <x v="118"/>
    <d v="2013-12-23T00:00:00"/>
    <x v="125"/>
    <x v="14"/>
    <x v="1"/>
    <d v="2013-11-05T00:00:00"/>
    <s v="JONCIUL"/>
    <m/>
    <x v="5495"/>
    <x v="0"/>
    <n v="0"/>
    <n v="1"/>
    <n v="0"/>
    <x v="2"/>
    <x v="0"/>
    <n v="0"/>
    <n v="0"/>
    <n v="0"/>
    <s v="Partial Disclosure"/>
    <x v="2"/>
    <m/>
    <m/>
    <s v="Closed [partial disclosure]"/>
    <m/>
    <m/>
    <x v="1"/>
    <n v="3"/>
  </r>
  <r>
    <x v="62601"/>
    <x v="3"/>
    <s v="Kris Ghag"/>
    <x v="13"/>
    <x v="32"/>
    <x v="0"/>
    <x v="3"/>
    <x v="8"/>
    <x v="0"/>
    <x v="118"/>
    <d v="2013-11-26T00:00:00"/>
    <x v="125"/>
    <x v="2"/>
    <x v="4"/>
    <d v="2013-11-05T00:00:00"/>
    <s v="DEGRAVES"/>
    <m/>
    <x v="27604"/>
    <x v="0"/>
    <n v="1"/>
    <n v="0"/>
    <n v="0"/>
    <x v="0"/>
    <x v="0"/>
    <n v="0"/>
    <n v="0"/>
    <n v="0"/>
    <s v="Full Disclosure"/>
    <x v="0"/>
    <m/>
    <m/>
    <s v="Closed [full disclosure ]"/>
    <m/>
    <m/>
    <x v="1"/>
    <n v="3"/>
  </r>
  <r>
    <x v="62602"/>
    <x v="3"/>
    <s v="Kris Ghag"/>
    <x v="13"/>
    <x v="32"/>
    <x v="1"/>
    <x v="1"/>
    <x v="3"/>
    <x v="0"/>
    <x v="118"/>
    <d v="2013-12-31T00:00:00"/>
    <x v="1644"/>
    <x v="21"/>
    <x v="3"/>
    <d v="2013-11-05T00:00:00"/>
    <s v="TIOCONNO"/>
    <m/>
    <x v="1498"/>
    <x v="0"/>
    <n v="1"/>
    <n v="0"/>
    <n v="22"/>
    <x v="0"/>
    <x v="0"/>
    <n v="334"/>
    <n v="0"/>
    <n v="0"/>
    <s v="Abandoned"/>
    <x v="0"/>
    <m/>
    <m/>
    <s v="Request abandoned"/>
    <m/>
    <m/>
    <x v="1"/>
    <n v="3"/>
  </r>
  <r>
    <x v="62603"/>
    <x v="3"/>
    <s v="Kris Ghag"/>
    <x v="13"/>
    <x v="32"/>
    <x v="1"/>
    <x v="1"/>
    <x v="3"/>
    <x v="5"/>
    <x v="119"/>
    <d v="2013-12-10T00:00:00"/>
    <x v="126"/>
    <x v="8"/>
    <x v="1"/>
    <d v="2013-10-28T00:00:00"/>
    <s v="JEPEDDLE"/>
    <s v="X-GOV-100559"/>
    <x v="234"/>
    <x v="0"/>
    <n v="1"/>
    <n v="0"/>
    <n v="0"/>
    <x v="0"/>
    <x v="0"/>
    <n v="0"/>
    <n v="0"/>
    <n v="0"/>
    <s v="No Resp. Records Exist/Located"/>
    <x v="0"/>
    <m/>
    <m/>
    <s v="Closed [no records located]"/>
    <m/>
    <m/>
    <x v="1"/>
    <n v="3"/>
  </r>
  <r>
    <x v="62604"/>
    <x v="1"/>
    <s v="Cindy Kukucska"/>
    <x v="13"/>
    <x v="32"/>
    <x v="1"/>
    <x v="1"/>
    <x v="1"/>
    <x v="0"/>
    <x v="120"/>
    <d v="2013-11-12T00:00:00"/>
    <x v="1637"/>
    <x v="15"/>
    <x v="4"/>
    <d v="2013-11-06T00:00:00"/>
    <s v="INTAKECHERNOFF"/>
    <m/>
    <x v="27605"/>
    <x v="0"/>
    <n v="1"/>
    <n v="0"/>
    <n v="0"/>
    <x v="0"/>
    <x v="0"/>
    <n v="0"/>
    <n v="0"/>
    <n v="0"/>
    <s v="Withdrawn"/>
    <x v="0"/>
    <m/>
    <m/>
    <s v="Applicant withdrew [November 12, 2013.]."/>
    <m/>
    <m/>
    <x v="1"/>
    <n v="3"/>
  </r>
  <r>
    <x v="62605"/>
    <x v="3"/>
    <s v="Kris Ghag"/>
    <x v="13"/>
    <x v="32"/>
    <x v="1"/>
    <x v="1"/>
    <x v="1"/>
    <x v="0"/>
    <x v="120"/>
    <d v="2013-12-09T00:00:00"/>
    <x v="1637"/>
    <x v="32"/>
    <x v="1"/>
    <d v="2013-11-06T00:00:00"/>
    <s v="NAPPLETO"/>
    <m/>
    <x v="27606"/>
    <x v="0"/>
    <n v="1"/>
    <n v="0"/>
    <n v="0"/>
    <x v="0"/>
    <x v="0"/>
    <n v="0"/>
    <n v="0"/>
    <n v="0"/>
    <s v="Partial Disclosure"/>
    <x v="2"/>
    <m/>
    <m/>
    <s v="Closed. Partial Disclosure."/>
    <m/>
    <m/>
    <x v="1"/>
    <n v="3"/>
  </r>
  <r>
    <x v="62606"/>
    <x v="3"/>
    <s v="Kris Ghag"/>
    <x v="13"/>
    <x v="32"/>
    <x v="0"/>
    <x v="3"/>
    <x v="8"/>
    <x v="0"/>
    <x v="1507"/>
    <d v="2013-12-19T00:00:00"/>
    <x v="1641"/>
    <x v="3"/>
    <x v="4"/>
    <d v="2013-11-07T00:00:00"/>
    <s v="JEPEDDLE"/>
    <m/>
    <x v="27607"/>
    <x v="0"/>
    <n v="1"/>
    <n v="0"/>
    <n v="0"/>
    <x v="0"/>
    <x v="0"/>
    <m/>
    <m/>
    <m/>
    <s v="Full Disclosure"/>
    <x v="0"/>
    <m/>
    <m/>
    <s v="Closed. Recommended full disclosure."/>
    <m/>
    <m/>
    <x v="1"/>
    <n v="3"/>
  </r>
  <r>
    <x v="62607"/>
    <x v="3"/>
    <s v="Kris Ghag"/>
    <x v="13"/>
    <x v="32"/>
    <x v="1"/>
    <x v="1"/>
    <x v="1"/>
    <x v="0"/>
    <x v="120"/>
    <d v="2013-12-19T00:00:00"/>
    <x v="1637"/>
    <x v="8"/>
    <x v="1"/>
    <d v="2013-11-06T00:00:00"/>
    <s v="NAPPLETO"/>
    <m/>
    <x v="27608"/>
    <x v="0"/>
    <n v="1"/>
    <n v="0"/>
    <n v="0"/>
    <x v="0"/>
    <x v="0"/>
    <n v="0"/>
    <n v="0"/>
    <n v="0"/>
    <s v="Partial Disclosure"/>
    <x v="2"/>
    <m/>
    <m/>
    <s v="Closed. Partial Disclosure."/>
    <m/>
    <m/>
    <x v="1"/>
    <n v="3"/>
  </r>
  <r>
    <x v="62608"/>
    <x v="3"/>
    <s v="Kris Ghag"/>
    <x v="13"/>
    <x v="32"/>
    <x v="1"/>
    <x v="1"/>
    <x v="3"/>
    <x v="0"/>
    <x v="121"/>
    <d v="2013-12-16T00:00:00"/>
    <x v="128"/>
    <x v="50"/>
    <x v="1"/>
    <d v="2013-11-12T00:00:00"/>
    <s v="KPHOSY"/>
    <m/>
    <x v="27609"/>
    <x v="0"/>
    <n v="1"/>
    <n v="0"/>
    <n v="0"/>
    <x v="0"/>
    <x v="0"/>
    <n v="0"/>
    <n v="0"/>
    <n v="0"/>
    <s v="Records in another min/org"/>
    <x v="0"/>
    <m/>
    <m/>
    <s v="Closed [no records located]"/>
    <m/>
    <m/>
    <x v="1"/>
    <n v="3"/>
  </r>
  <r>
    <x v="62609"/>
    <x v="3"/>
    <s v="Kris Ghag"/>
    <x v="13"/>
    <x v="32"/>
    <x v="1"/>
    <x v="1"/>
    <x v="3"/>
    <x v="0"/>
    <x v="1510"/>
    <d v="2014-01-10T00:00:00"/>
    <x v="1659"/>
    <x v="2"/>
    <x v="3"/>
    <d v="2013-11-15T00:00:00"/>
    <s v="SYLOVE"/>
    <m/>
    <x v="27610"/>
    <x v="0"/>
    <n v="1"/>
    <n v="0"/>
    <n v="23"/>
    <x v="0"/>
    <x v="0"/>
    <n v="384"/>
    <n v="0"/>
    <n v="0"/>
    <s v="Abandoned"/>
    <x v="0"/>
    <m/>
    <m/>
    <s v="Request withdrawn"/>
    <m/>
    <m/>
    <x v="1"/>
    <n v="3"/>
  </r>
  <r>
    <x v="62610"/>
    <x v="3"/>
    <s v="Kris Ghag"/>
    <x v="13"/>
    <x v="32"/>
    <x v="1"/>
    <x v="1"/>
    <x v="2"/>
    <x v="0"/>
    <x v="1519"/>
    <d v="2014-02-12T00:00:00"/>
    <x v="144"/>
    <x v="2"/>
    <x v="3"/>
    <d v="2013-11-18T00:00:00"/>
    <s v="TIOCONNO"/>
    <m/>
    <x v="27611"/>
    <x v="0"/>
    <n v="1"/>
    <n v="0"/>
    <n v="44"/>
    <x v="0"/>
    <x v="0"/>
    <n v="549"/>
    <n v="0"/>
    <n v="0"/>
    <s v="Abandoned"/>
    <x v="0"/>
    <m/>
    <m/>
    <s v="Request abandoned"/>
    <m/>
    <m/>
    <x v="1"/>
    <n v="3"/>
  </r>
  <r>
    <x v="62611"/>
    <x v="3"/>
    <s v="Kris Ghag"/>
    <x v="13"/>
    <x v="32"/>
    <x v="0"/>
    <x v="3"/>
    <x v="8"/>
    <x v="0"/>
    <x v="1519"/>
    <d v="2013-12-23T00:00:00"/>
    <x v="970"/>
    <x v="5"/>
    <x v="4"/>
    <d v="2013-11-18T00:00:00"/>
    <s v="JEPEDDLE"/>
    <m/>
    <x v="27612"/>
    <x v="0"/>
    <n v="1"/>
    <n v="0"/>
    <n v="0"/>
    <x v="0"/>
    <x v="0"/>
    <m/>
    <m/>
    <m/>
    <s v="Full Disclosure"/>
    <x v="0"/>
    <m/>
    <m/>
    <s v="Closed [full disclosure]"/>
    <m/>
    <m/>
    <x v="1"/>
    <n v="3"/>
  </r>
  <r>
    <x v="62612"/>
    <x v="3"/>
    <s v="Kris Ghag"/>
    <x v="13"/>
    <x v="32"/>
    <x v="1"/>
    <x v="1"/>
    <x v="3"/>
    <x v="6"/>
    <x v="943"/>
    <d v="2014-03-10T00:00:00"/>
    <x v="140"/>
    <x v="110"/>
    <x v="1"/>
    <d v="2013-11-19T00:00:00"/>
    <s v="RHAMDI"/>
    <m/>
    <x v="27613"/>
    <x v="0"/>
    <n v="0"/>
    <n v="1"/>
    <n v="0"/>
    <x v="14"/>
    <x v="0"/>
    <n v="0"/>
    <n v="0"/>
    <n v="0"/>
    <s v="Partial Disclosure"/>
    <x v="2"/>
    <m/>
    <s v="Y"/>
    <s v="Closed [partial disclosure]"/>
    <m/>
    <m/>
    <x v="1"/>
    <n v="3"/>
  </r>
  <r>
    <x v="62613"/>
    <x v="3"/>
    <s v="Kris Ghag"/>
    <x v="13"/>
    <x v="32"/>
    <x v="0"/>
    <x v="3"/>
    <x v="8"/>
    <x v="0"/>
    <x v="1526"/>
    <d v="2013-12-23T00:00:00"/>
    <x v="1646"/>
    <x v="32"/>
    <x v="4"/>
    <d v="2013-11-21T00:00:00"/>
    <s v="JEPEDDLE"/>
    <m/>
    <x v="27614"/>
    <x v="0"/>
    <n v="1"/>
    <n v="0"/>
    <n v="0"/>
    <x v="0"/>
    <x v="0"/>
    <m/>
    <m/>
    <m/>
    <s v="Full Disclosure"/>
    <x v="0"/>
    <m/>
    <m/>
    <s v="Closed [full disclosure]"/>
    <m/>
    <m/>
    <x v="1"/>
    <n v="3"/>
  </r>
  <r>
    <x v="62614"/>
    <x v="3"/>
    <s v="Kris Ghag"/>
    <x v="13"/>
    <x v="32"/>
    <x v="1"/>
    <x v="1"/>
    <x v="2"/>
    <x v="0"/>
    <x v="123"/>
    <d v="2013-12-03T00:00:00"/>
    <x v="976"/>
    <x v="0"/>
    <x v="1"/>
    <d v="2013-11-22T00:00:00"/>
    <s v="DEGRAVES"/>
    <m/>
    <x v="27615"/>
    <x v="0"/>
    <n v="1"/>
    <n v="0"/>
    <n v="0"/>
    <x v="0"/>
    <x v="0"/>
    <n v="0"/>
    <n v="0"/>
    <n v="0"/>
    <s v="Outside Scope of Act"/>
    <x v="0"/>
    <m/>
    <m/>
    <s v="Closed [Out of Scope]"/>
    <m/>
    <m/>
    <x v="1"/>
    <n v="3"/>
  </r>
  <r>
    <x v="62615"/>
    <x v="3"/>
    <s v="Kris Ghag"/>
    <x v="13"/>
    <x v="32"/>
    <x v="1"/>
    <x v="1"/>
    <x v="1"/>
    <x v="0"/>
    <x v="123"/>
    <d v="2014-02-25T00:00:00"/>
    <x v="145"/>
    <x v="84"/>
    <x v="1"/>
    <d v="2013-11-22T00:00:00"/>
    <s v="JONCIUL"/>
    <m/>
    <x v="5825"/>
    <x v="0"/>
    <n v="0"/>
    <n v="1"/>
    <n v="0"/>
    <x v="2"/>
    <x v="0"/>
    <n v="0"/>
    <n v="0"/>
    <n v="0"/>
    <s v="Partial Disclosure"/>
    <x v="2"/>
    <m/>
    <s v="Y"/>
    <s v="Closed [partial disclosure]"/>
    <m/>
    <m/>
    <x v="1"/>
    <n v="3"/>
  </r>
  <r>
    <x v="62616"/>
    <x v="3"/>
    <s v="Kris Ghag"/>
    <x v="13"/>
    <x v="32"/>
    <x v="1"/>
    <x v="1"/>
    <x v="1"/>
    <x v="0"/>
    <x v="1527"/>
    <d v="2014-03-04T00:00:00"/>
    <x v="978"/>
    <x v="76"/>
    <x v="1"/>
    <d v="2013-11-26T00:00:00"/>
    <s v="GAEDWARD"/>
    <m/>
    <x v="27616"/>
    <x v="0"/>
    <n v="0"/>
    <n v="1"/>
    <n v="0"/>
    <x v="12"/>
    <x v="0"/>
    <n v="0"/>
    <n v="0"/>
    <n v="0"/>
    <s v="Partial Disclosure"/>
    <x v="2"/>
    <m/>
    <s v="Y"/>
    <s v="Closed; partial disclosure."/>
    <m/>
    <m/>
    <x v="1"/>
    <n v="3"/>
  </r>
  <r>
    <x v="62617"/>
    <x v="3"/>
    <s v="Kris Ghag"/>
    <x v="13"/>
    <x v="32"/>
    <x v="1"/>
    <x v="1"/>
    <x v="4"/>
    <x v="0"/>
    <x v="124"/>
    <d v="2014-08-15T00:00:00"/>
    <x v="1358"/>
    <x v="301"/>
    <x v="1"/>
    <d v="2013-11-27T00:00:00"/>
    <s v="RHAMDI"/>
    <m/>
    <x v="27617"/>
    <x v="0"/>
    <n v="0"/>
    <n v="1"/>
    <n v="32"/>
    <x v="107"/>
    <x v="0"/>
    <n v="4032.8"/>
    <n v="531.5"/>
    <n v="320"/>
    <s v="Partial Disclosure"/>
    <x v="1"/>
    <s v="Business Information"/>
    <s v="Y"/>
    <s v="Closed [partial disclosure]"/>
    <m/>
    <m/>
    <x v="1"/>
    <n v="3"/>
  </r>
  <r>
    <x v="62618"/>
    <x v="3"/>
    <s v="Kris Ghag"/>
    <x v="13"/>
    <x v="32"/>
    <x v="1"/>
    <x v="1"/>
    <x v="2"/>
    <x v="0"/>
    <x v="1529"/>
    <d v="2013-12-18T00:00:00"/>
    <x v="1602"/>
    <x v="2"/>
    <x v="1"/>
    <d v="2013-11-28T00:00:00"/>
    <s v="NAPPLETO"/>
    <m/>
    <x v="27618"/>
    <x v="0"/>
    <n v="1"/>
    <n v="0"/>
    <n v="0"/>
    <x v="0"/>
    <x v="0"/>
    <n v="0"/>
    <n v="0"/>
    <n v="0"/>
    <s v="Routinely Releasable"/>
    <x v="0"/>
    <m/>
    <m/>
    <s v="Closed. No records sent from PA. Records already publicly available."/>
    <m/>
    <m/>
    <x v="1"/>
    <n v="3"/>
  </r>
  <r>
    <x v="62619"/>
    <x v="3"/>
    <s v="Kris Ghag"/>
    <x v="13"/>
    <x v="32"/>
    <x v="1"/>
    <x v="1"/>
    <x v="2"/>
    <x v="0"/>
    <x v="1529"/>
    <d v="2014-01-24T00:00:00"/>
    <x v="134"/>
    <x v="59"/>
    <x v="0"/>
    <d v="2013-11-28T00:00:00"/>
    <s v="ESHIPLAC"/>
    <m/>
    <x v="27619"/>
    <x v="0"/>
    <n v="1"/>
    <n v="0"/>
    <n v="2"/>
    <x v="0"/>
    <x v="0"/>
    <n v="762"/>
    <n v="0"/>
    <n v="0"/>
    <s v="Withdrawn"/>
    <x v="0"/>
    <m/>
    <s v="Y"/>
    <s v="Closed [withdrawn]"/>
    <m/>
    <m/>
    <x v="1"/>
    <n v="3"/>
  </r>
  <r>
    <x v="62620"/>
    <x v="3"/>
    <s v="Kris Ghag"/>
    <x v="13"/>
    <x v="32"/>
    <x v="1"/>
    <x v="1"/>
    <x v="2"/>
    <x v="0"/>
    <x v="1529"/>
    <d v="2014-01-24T00:00:00"/>
    <x v="127"/>
    <x v="102"/>
    <x v="0"/>
    <d v="2013-11-28T00:00:00"/>
    <s v="GAEDWARD"/>
    <m/>
    <x v="27620"/>
    <x v="0"/>
    <n v="1"/>
    <n v="0"/>
    <n v="0"/>
    <x v="0"/>
    <x v="0"/>
    <n v="0"/>
    <n v="0"/>
    <n v="0"/>
    <s v="Withdrawn"/>
    <x v="0"/>
    <m/>
    <s v="Y"/>
    <s v="Closed [withdrawn]"/>
    <m/>
    <m/>
    <x v="1"/>
    <n v="3"/>
  </r>
  <r>
    <x v="62621"/>
    <x v="3"/>
    <s v="Kris Ghag"/>
    <x v="13"/>
    <x v="32"/>
    <x v="1"/>
    <x v="1"/>
    <x v="1"/>
    <x v="0"/>
    <x v="125"/>
    <d v="2014-01-28T00:00:00"/>
    <x v="133"/>
    <x v="102"/>
    <x v="1"/>
    <d v="2013-12-02T00:00:00"/>
    <s v="JEPEDDLE"/>
    <s v="X-GOV-100567"/>
    <x v="244"/>
    <x v="0"/>
    <n v="0"/>
    <n v="1"/>
    <n v="0"/>
    <x v="66"/>
    <x v="0"/>
    <n v="0"/>
    <n v="0"/>
    <n v="0"/>
    <s v="Full Disclosure"/>
    <x v="2"/>
    <m/>
    <m/>
    <s v="Closed [full disclosure]"/>
    <m/>
    <m/>
    <x v="1"/>
    <n v="3"/>
  </r>
  <r>
    <x v="62622"/>
    <x v="3"/>
    <s v="Kris Ghag"/>
    <x v="13"/>
    <x v="32"/>
    <x v="1"/>
    <x v="1"/>
    <x v="3"/>
    <x v="0"/>
    <x v="1514"/>
    <d v="2014-02-28T00:00:00"/>
    <x v="982"/>
    <x v="7"/>
    <x v="1"/>
    <d v="2013-12-03T00:00:00"/>
    <s v="SYLOVE"/>
    <m/>
    <x v="27621"/>
    <x v="0"/>
    <n v="1"/>
    <n v="0"/>
    <n v="0"/>
    <x v="0"/>
    <x v="0"/>
    <n v="0"/>
    <n v="0"/>
    <n v="0"/>
    <s v="Partial Disclosure"/>
    <x v="2"/>
    <m/>
    <s v="Y"/>
    <s v="Closed partial disclosure"/>
    <m/>
    <n v="76"/>
    <x v="1"/>
    <n v="3"/>
  </r>
  <r>
    <x v="62623"/>
    <x v="3"/>
    <s v="Kris Ghag"/>
    <x v="13"/>
    <x v="32"/>
    <x v="1"/>
    <x v="1"/>
    <x v="3"/>
    <x v="0"/>
    <x v="1514"/>
    <d v="2014-01-28T00:00:00"/>
    <x v="137"/>
    <x v="45"/>
    <x v="1"/>
    <d v="2013-12-03T00:00:00"/>
    <s v="SYLOVE"/>
    <m/>
    <x v="27622"/>
    <x v="0"/>
    <n v="1"/>
    <n v="0"/>
    <n v="14"/>
    <x v="0"/>
    <x v="0"/>
    <n v="977"/>
    <n v="0"/>
    <n v="0"/>
    <s v="Partial Disclosure"/>
    <x v="2"/>
    <m/>
    <m/>
    <s v="Closed [partial disclosure]"/>
    <m/>
    <n v="4"/>
    <x v="1"/>
    <n v="3"/>
  </r>
  <r>
    <x v="62624"/>
    <x v="3"/>
    <s v="Kris Ghag"/>
    <x v="13"/>
    <x v="32"/>
    <x v="1"/>
    <x v="1"/>
    <x v="1"/>
    <x v="1"/>
    <x v="125"/>
    <d v="2014-01-07T00:00:00"/>
    <x v="133"/>
    <x v="45"/>
    <x v="1"/>
    <d v="2013-12-02T00:00:00"/>
    <s v="MASHTON"/>
    <s v="X-GOV-100566"/>
    <x v="245"/>
    <x v="0"/>
    <n v="1"/>
    <n v="0"/>
    <n v="0"/>
    <x v="0"/>
    <x v="0"/>
    <n v="0"/>
    <n v="0"/>
    <n v="0"/>
    <s v="Partial Disclosure"/>
    <x v="1"/>
    <s v="Security Information"/>
    <m/>
    <s v="Closed - partial disclosure."/>
    <m/>
    <m/>
    <x v="1"/>
    <n v="3"/>
  </r>
  <r>
    <x v="62625"/>
    <x v="3"/>
    <s v="Kris Ghag"/>
    <x v="13"/>
    <x v="32"/>
    <x v="1"/>
    <x v="1"/>
    <x v="1"/>
    <x v="1"/>
    <x v="125"/>
    <d v="2014-03-27T00:00:00"/>
    <x v="1354"/>
    <x v="117"/>
    <x v="1"/>
    <d v="2013-12-02T00:00:00"/>
    <s v="MASHTON"/>
    <s v="X-GOV-100566"/>
    <x v="249"/>
    <x v="0"/>
    <n v="1"/>
    <n v="0"/>
    <n v="0"/>
    <x v="0"/>
    <x v="0"/>
    <n v="0"/>
    <n v="0"/>
    <n v="0"/>
    <s v="Partial Disclosure"/>
    <x v="1"/>
    <s v="Security Information"/>
    <s v="Y"/>
    <s v="Closed - partial disclosure."/>
    <m/>
    <m/>
    <x v="1"/>
    <n v="3"/>
  </r>
  <r>
    <x v="62626"/>
    <x v="3"/>
    <s v="Kris Ghag"/>
    <x v="13"/>
    <x v="32"/>
    <x v="1"/>
    <x v="1"/>
    <x v="1"/>
    <x v="1"/>
    <x v="125"/>
    <d v="2014-01-07T00:00:00"/>
    <x v="133"/>
    <x v="45"/>
    <x v="1"/>
    <d v="2013-12-02T00:00:00"/>
    <s v="MASHTON"/>
    <s v="X-GOV-100566"/>
    <x v="246"/>
    <x v="0"/>
    <n v="1"/>
    <n v="0"/>
    <n v="0"/>
    <x v="0"/>
    <x v="0"/>
    <n v="0"/>
    <n v="0"/>
    <n v="0"/>
    <s v="Partial Disclosure"/>
    <x v="1"/>
    <s v="Security Information"/>
    <m/>
    <s v="Closed - partial disclosure."/>
    <m/>
    <m/>
    <x v="1"/>
    <n v="3"/>
  </r>
  <r>
    <x v="62627"/>
    <x v="3"/>
    <s v="Kris Ghag"/>
    <x v="13"/>
    <x v="32"/>
    <x v="1"/>
    <x v="1"/>
    <x v="1"/>
    <x v="1"/>
    <x v="125"/>
    <d v="2014-02-26T00:00:00"/>
    <x v="134"/>
    <x v="19"/>
    <x v="1"/>
    <d v="2013-12-02T00:00:00"/>
    <s v="MASHTON"/>
    <s v="X-GOV-100566"/>
    <x v="247"/>
    <x v="0"/>
    <n v="1"/>
    <n v="0"/>
    <n v="0"/>
    <x v="0"/>
    <x v="0"/>
    <n v="0"/>
    <n v="0"/>
    <n v="0"/>
    <s v="Partial Disclosure"/>
    <x v="1"/>
    <s v="Security Information"/>
    <s v="Y"/>
    <s v="Closed - partial disclosure."/>
    <m/>
    <m/>
    <x v="1"/>
    <n v="3"/>
  </r>
  <r>
    <x v="62628"/>
    <x v="3"/>
    <s v="Kris Ghag"/>
    <x v="13"/>
    <x v="32"/>
    <x v="1"/>
    <x v="1"/>
    <x v="1"/>
    <x v="1"/>
    <x v="125"/>
    <d v="2014-01-02T00:00:00"/>
    <x v="133"/>
    <x v="17"/>
    <x v="1"/>
    <d v="2013-12-02T00:00:00"/>
    <s v="DEGRAVES"/>
    <s v="X-GOV-100566"/>
    <x v="248"/>
    <x v="0"/>
    <n v="1"/>
    <n v="0"/>
    <n v="0"/>
    <x v="0"/>
    <x v="0"/>
    <n v="0"/>
    <n v="0"/>
    <n v="0"/>
    <s v="No Resp. Records Exist/Located"/>
    <x v="0"/>
    <m/>
    <m/>
    <s v="IAO Preparing no Records Response"/>
    <m/>
    <m/>
    <x v="1"/>
    <n v="3"/>
  </r>
  <r>
    <x v="62629"/>
    <x v="3"/>
    <s v="Kris Ghag"/>
    <x v="13"/>
    <x v="32"/>
    <x v="1"/>
    <x v="1"/>
    <x v="1"/>
    <x v="1"/>
    <x v="125"/>
    <d v="2014-01-02T00:00:00"/>
    <x v="133"/>
    <x v="17"/>
    <x v="1"/>
    <d v="2013-12-02T00:00:00"/>
    <s v="DEGRAVES"/>
    <s v="X-GOV-100566"/>
    <x v="250"/>
    <x v="0"/>
    <n v="1"/>
    <n v="0"/>
    <n v="0"/>
    <x v="0"/>
    <x v="0"/>
    <n v="0"/>
    <n v="0"/>
    <n v="0"/>
    <s v="No Resp. Records Exist/Located"/>
    <x v="0"/>
    <m/>
    <m/>
    <s v="Closed [no records located]"/>
    <m/>
    <m/>
    <x v="1"/>
    <n v="3"/>
  </r>
  <r>
    <x v="62630"/>
    <x v="3"/>
    <s v="Kris Ghag"/>
    <x v="13"/>
    <x v="32"/>
    <x v="1"/>
    <x v="1"/>
    <x v="1"/>
    <x v="1"/>
    <x v="125"/>
    <d v="2013-12-20T00:00:00"/>
    <x v="133"/>
    <x v="2"/>
    <x v="1"/>
    <d v="2013-12-02T00:00:00"/>
    <s v="MASHTON"/>
    <s v="X-GOV-100566"/>
    <x v="251"/>
    <x v="0"/>
    <n v="1"/>
    <n v="0"/>
    <n v="0"/>
    <x v="0"/>
    <x v="0"/>
    <n v="0"/>
    <n v="0"/>
    <n v="0"/>
    <s v="Partial Disclosure"/>
    <x v="1"/>
    <s v="Security Information"/>
    <m/>
    <s v="Closed. Partial disclosure."/>
    <m/>
    <m/>
    <x v="1"/>
    <n v="3"/>
  </r>
  <r>
    <x v="62631"/>
    <x v="3"/>
    <s v="Kris Ghag"/>
    <x v="13"/>
    <x v="32"/>
    <x v="0"/>
    <x v="0"/>
    <x v="0"/>
    <x v="0"/>
    <x v="126"/>
    <d v="2014-01-14T00:00:00"/>
    <x v="979"/>
    <x v="11"/>
    <x v="1"/>
    <d v="2013-12-04T00:00:00"/>
    <s v="NAPPLETO"/>
    <m/>
    <x v="27623"/>
    <x v="0"/>
    <n v="1"/>
    <n v="0"/>
    <n v="0"/>
    <x v="0"/>
    <x v="0"/>
    <n v="0"/>
    <n v="0"/>
    <n v="0"/>
    <s v="Partial Disclosure"/>
    <x v="0"/>
    <m/>
    <m/>
    <s v="Closed. Partial Disclosure."/>
    <m/>
    <m/>
    <x v="1"/>
    <n v="3"/>
  </r>
  <r>
    <x v="62632"/>
    <x v="3"/>
    <s v="Kris Ghag"/>
    <x v="13"/>
    <x v="32"/>
    <x v="1"/>
    <x v="1"/>
    <x v="1"/>
    <x v="0"/>
    <x v="125"/>
    <d v="2014-01-27T00:00:00"/>
    <x v="133"/>
    <x v="52"/>
    <x v="1"/>
    <d v="2013-12-02T00:00:00"/>
    <s v="NAPPLETO"/>
    <s v="X-GOV-100568"/>
    <x v="252"/>
    <x v="0"/>
    <n v="0"/>
    <n v="1"/>
    <n v="0"/>
    <x v="11"/>
    <x v="0"/>
    <n v="0"/>
    <n v="0"/>
    <n v="0"/>
    <s v="Partial Disclosure"/>
    <x v="2"/>
    <m/>
    <m/>
    <s v="Closed. Partial Disclosure."/>
    <m/>
    <m/>
    <x v="1"/>
    <n v="3"/>
  </r>
  <r>
    <x v="62633"/>
    <x v="3"/>
    <s v="Kris Ghag"/>
    <x v="13"/>
    <x v="32"/>
    <x v="0"/>
    <x v="3"/>
    <x v="8"/>
    <x v="0"/>
    <x v="126"/>
    <d v="2013-12-11T00:00:00"/>
    <x v="979"/>
    <x v="24"/>
    <x v="1"/>
    <d v="2013-12-04T00:00:00"/>
    <s v="DEGRAVES"/>
    <m/>
    <x v="6834"/>
    <x v="0"/>
    <n v="1"/>
    <n v="0"/>
    <n v="0"/>
    <x v="0"/>
    <x v="0"/>
    <n v="0"/>
    <n v="0"/>
    <n v="0"/>
    <s v="Full Disclosure"/>
    <x v="0"/>
    <m/>
    <m/>
    <s v="Closed [full disclosure]"/>
    <m/>
    <m/>
    <x v="1"/>
    <n v="3"/>
  </r>
  <r>
    <x v="62634"/>
    <x v="3"/>
    <s v="Kris Ghag"/>
    <x v="13"/>
    <x v="32"/>
    <x v="1"/>
    <x v="1"/>
    <x v="2"/>
    <x v="0"/>
    <x v="1521"/>
    <d v="2014-02-14T00:00:00"/>
    <x v="130"/>
    <x v="5"/>
    <x v="3"/>
    <d v="2013-12-09T00:00:00"/>
    <s v="RHAMDI"/>
    <m/>
    <x v="27624"/>
    <x v="0"/>
    <n v="1"/>
    <n v="0"/>
    <n v="20"/>
    <x v="0"/>
    <x v="0"/>
    <n v="79"/>
    <n v="0"/>
    <n v="0"/>
    <s v="Abandoned"/>
    <x v="0"/>
    <m/>
    <m/>
    <s v="Request abandoned"/>
    <m/>
    <m/>
    <x v="1"/>
    <n v="3"/>
  </r>
  <r>
    <x v="62635"/>
    <x v="3"/>
    <s v="Kris Ghag"/>
    <x v="13"/>
    <x v="32"/>
    <x v="1"/>
    <x v="1"/>
    <x v="1"/>
    <x v="0"/>
    <x v="126"/>
    <d v="2014-01-17T00:00:00"/>
    <x v="979"/>
    <x v="3"/>
    <x v="1"/>
    <d v="2013-12-04T00:00:00"/>
    <s v="DEGRAVES"/>
    <m/>
    <x v="11600"/>
    <x v="0"/>
    <n v="1"/>
    <n v="0"/>
    <n v="0"/>
    <x v="0"/>
    <x v="0"/>
    <n v="0"/>
    <n v="0"/>
    <n v="0"/>
    <s v="Partial Disclosure"/>
    <x v="2"/>
    <m/>
    <m/>
    <s v="Closed [partial disclosure]"/>
    <m/>
    <m/>
    <x v="1"/>
    <n v="3"/>
  </r>
  <r>
    <x v="62636"/>
    <x v="3"/>
    <s v="Kris Ghag"/>
    <x v="13"/>
    <x v="32"/>
    <x v="1"/>
    <x v="1"/>
    <x v="1"/>
    <x v="0"/>
    <x v="126"/>
    <d v="2014-01-20T00:00:00"/>
    <x v="979"/>
    <x v="8"/>
    <x v="2"/>
    <d v="2013-12-04T00:00:00"/>
    <s v="JEPEDDLE"/>
    <s v="X-GOV-100571"/>
    <x v="1510"/>
    <x v="0"/>
    <n v="1"/>
    <n v="0"/>
    <n v="0"/>
    <x v="0"/>
    <x v="0"/>
    <n v="0"/>
    <n v="0"/>
    <n v="0"/>
    <s v="No Resp. Records Exist/Located"/>
    <x v="0"/>
    <m/>
    <m/>
    <s v="Sent for Ministry sign-off [15-JAN-2014]"/>
    <m/>
    <m/>
    <x v="1"/>
    <n v="3"/>
  </r>
  <r>
    <x v="62637"/>
    <x v="3"/>
    <s v="Kris Ghag"/>
    <x v="13"/>
    <x v="32"/>
    <x v="1"/>
    <x v="1"/>
    <x v="1"/>
    <x v="0"/>
    <x v="126"/>
    <d v="2014-02-25T00:00:00"/>
    <x v="129"/>
    <x v="18"/>
    <x v="1"/>
    <d v="2013-12-04T00:00:00"/>
    <s v="SYLOVE"/>
    <s v="X-GOV-100572"/>
    <x v="253"/>
    <x v="0"/>
    <n v="1"/>
    <n v="0"/>
    <n v="0"/>
    <x v="0"/>
    <x v="0"/>
    <n v="0"/>
    <n v="0"/>
    <n v="0"/>
    <s v="Partial Disclosure"/>
    <x v="1"/>
    <s v="Business Information"/>
    <s v="Y"/>
    <s v="Closed [partial disclosure"/>
    <m/>
    <n v="46"/>
    <x v="1"/>
    <n v="3"/>
  </r>
  <r>
    <x v="62638"/>
    <x v="3"/>
    <s v="Kris Ghag"/>
    <x v="13"/>
    <x v="32"/>
    <x v="1"/>
    <x v="1"/>
    <x v="2"/>
    <x v="0"/>
    <x v="1521"/>
    <d v="2014-02-26T00:00:00"/>
    <x v="1644"/>
    <x v="6"/>
    <x v="1"/>
    <d v="2013-12-09T00:00:00"/>
    <s v="DEGRAVES"/>
    <m/>
    <x v="27625"/>
    <x v="0"/>
    <n v="0"/>
    <n v="1"/>
    <n v="0"/>
    <x v="29"/>
    <x v="0"/>
    <n v="270.8"/>
    <n v="270.8"/>
    <n v="0"/>
    <s v="Full Disclosure"/>
    <x v="2"/>
    <m/>
    <m/>
    <s v="Closed [ full disclosure ]"/>
    <m/>
    <m/>
    <x v="1"/>
    <n v="3"/>
  </r>
  <r>
    <x v="62639"/>
    <x v="3"/>
    <s v="Kris Ghag"/>
    <x v="13"/>
    <x v="32"/>
    <x v="1"/>
    <x v="1"/>
    <x v="5"/>
    <x v="0"/>
    <x v="1523"/>
    <d v="2014-01-14T00:00:00"/>
    <x v="972"/>
    <x v="32"/>
    <x v="1"/>
    <d v="2013-12-10T00:00:00"/>
    <s v="DEGRAVES"/>
    <m/>
    <x v="27626"/>
    <x v="0"/>
    <n v="1"/>
    <n v="0"/>
    <n v="0"/>
    <x v="0"/>
    <x v="0"/>
    <n v="0"/>
    <n v="0"/>
    <n v="0"/>
    <s v="No Resp. Records Exist/Located"/>
    <x v="0"/>
    <m/>
    <m/>
    <s v="Closed [no records located]"/>
    <m/>
    <m/>
    <x v="1"/>
    <n v="3"/>
  </r>
  <r>
    <x v="62640"/>
    <x v="3"/>
    <s v="Kris Ghag"/>
    <x v="13"/>
    <x v="32"/>
    <x v="1"/>
    <x v="1"/>
    <x v="1"/>
    <x v="0"/>
    <x v="945"/>
    <d v="2014-05-21T00:00:00"/>
    <x v="155"/>
    <x v="95"/>
    <x v="1"/>
    <d v="2013-12-11T00:00:00"/>
    <s v="ESHIPLAC"/>
    <m/>
    <x v="27627"/>
    <x v="0"/>
    <n v="0"/>
    <n v="1"/>
    <n v="0"/>
    <x v="67"/>
    <x v="0"/>
    <n v="0"/>
    <n v="0"/>
    <n v="0"/>
    <s v="Partial Disclosure"/>
    <x v="2"/>
    <m/>
    <s v="Y"/>
    <s v="Closed [partial disclosure]"/>
    <m/>
    <m/>
    <x v="1"/>
    <n v="3"/>
  </r>
  <r>
    <x v="62641"/>
    <x v="3"/>
    <s v="Kris Ghag"/>
    <x v="13"/>
    <x v="32"/>
    <x v="1"/>
    <x v="1"/>
    <x v="1"/>
    <x v="0"/>
    <x v="126"/>
    <d v="2015-02-24T00:00:00"/>
    <x v="140"/>
    <x v="472"/>
    <x v="1"/>
    <d v="2013-12-04T00:00:00"/>
    <s v="GAEDWARD"/>
    <s v="X-GOV-100573"/>
    <x v="254"/>
    <x v="0"/>
    <n v="0"/>
    <n v="1"/>
    <n v="19"/>
    <x v="153"/>
    <x v="0"/>
    <n v="400"/>
    <n v="0"/>
    <n v="400"/>
    <s v="Partial Disclosure"/>
    <x v="2"/>
    <m/>
    <m/>
    <s v="Closed; partial disclosure."/>
    <m/>
    <m/>
    <x v="1"/>
    <n v="3"/>
  </r>
  <r>
    <x v="62642"/>
    <x v="3"/>
    <s v="Kris Ghag"/>
    <x v="13"/>
    <x v="32"/>
    <x v="1"/>
    <x v="1"/>
    <x v="1"/>
    <x v="0"/>
    <x v="127"/>
    <d v="2014-02-12T00:00:00"/>
    <x v="136"/>
    <x v="62"/>
    <x v="1"/>
    <d v="2013-12-05T00:00:00"/>
    <s v="MASHTON"/>
    <s v="X-GOV-100574"/>
    <x v="255"/>
    <x v="0"/>
    <n v="0"/>
    <n v="1"/>
    <n v="0"/>
    <x v="14"/>
    <x v="0"/>
    <n v="0"/>
    <n v="0"/>
    <n v="0"/>
    <s v="Full Disclosure"/>
    <x v="2"/>
    <m/>
    <m/>
    <s v="Closed - full disclosure."/>
    <m/>
    <m/>
    <x v="1"/>
    <n v="3"/>
  </r>
  <r>
    <x v="62643"/>
    <x v="3"/>
    <s v="Kris Ghag"/>
    <x v="13"/>
    <x v="32"/>
    <x v="1"/>
    <x v="1"/>
    <x v="7"/>
    <x v="0"/>
    <x v="1525"/>
    <d v="2014-04-30T00:00:00"/>
    <x v="1667"/>
    <x v="99"/>
    <x v="1"/>
    <d v="2013-12-16T00:00:00"/>
    <s v="RHAMDI"/>
    <m/>
    <x v="27628"/>
    <x v="0"/>
    <n v="0"/>
    <n v="1"/>
    <n v="11"/>
    <x v="16"/>
    <x v="0"/>
    <n v="1824"/>
    <n v="0"/>
    <n v="900"/>
    <s v="Partial Disclosure"/>
    <x v="2"/>
    <m/>
    <s v="Y"/>
    <s v="Closed [partial disclosure]"/>
    <m/>
    <m/>
    <x v="1"/>
    <n v="3"/>
  </r>
  <r>
    <x v="62644"/>
    <x v="3"/>
    <s v="Kris Ghag"/>
    <x v="13"/>
    <x v="32"/>
    <x v="1"/>
    <x v="2"/>
    <x v="2"/>
    <x v="0"/>
    <x v="1504"/>
    <d v="2013-12-20T00:00:00"/>
    <x v="1649"/>
    <x v="90"/>
    <x v="4"/>
    <d v="2013-10-25T00:00:00"/>
    <s v="KRISGHAG"/>
    <m/>
    <x v="27629"/>
    <x v="0"/>
    <n v="0"/>
    <n v="1"/>
    <n v="0"/>
    <x v="17"/>
    <x v="0"/>
    <m/>
    <m/>
    <m/>
    <s v="No Resp. Records Exist/Located"/>
    <x v="0"/>
    <m/>
    <m/>
    <s v="Closed [no records located]"/>
    <m/>
    <m/>
    <x v="1"/>
    <n v="3"/>
  </r>
  <r>
    <x v="62645"/>
    <x v="3"/>
    <s v="Kris Ghag"/>
    <x v="13"/>
    <x v="32"/>
    <x v="1"/>
    <x v="1"/>
    <x v="1"/>
    <x v="0"/>
    <x v="1534"/>
    <d v="2014-08-15T00:00:00"/>
    <x v="141"/>
    <x v="163"/>
    <x v="1"/>
    <d v="2013-12-20T00:00:00"/>
    <s v="JONCIUL"/>
    <m/>
    <x v="27630"/>
    <x v="0"/>
    <n v="0"/>
    <n v="1"/>
    <n v="0"/>
    <x v="5"/>
    <x v="0"/>
    <n v="0"/>
    <n v="0"/>
    <n v="0"/>
    <s v="Partial Disclosure"/>
    <x v="2"/>
    <m/>
    <s v="Y"/>
    <s v="Closed. Partial disclosure."/>
    <m/>
    <m/>
    <x v="1"/>
    <n v="3"/>
  </r>
  <r>
    <x v="62646"/>
    <x v="3"/>
    <s v="Kris Ghag"/>
    <x v="13"/>
    <x v="32"/>
    <x v="1"/>
    <x v="1"/>
    <x v="1"/>
    <x v="0"/>
    <x v="1535"/>
    <d v="2014-03-06T00:00:00"/>
    <x v="1648"/>
    <x v="33"/>
    <x v="1"/>
    <d v="2013-12-24T00:00:00"/>
    <s v="NAPPLETO"/>
    <m/>
    <x v="27631"/>
    <x v="0"/>
    <n v="1"/>
    <n v="0"/>
    <n v="0"/>
    <x v="0"/>
    <x v="0"/>
    <n v="0"/>
    <n v="0"/>
    <n v="0"/>
    <s v="Partial Disclosure"/>
    <x v="2"/>
    <m/>
    <s v="Y"/>
    <s v="Closed. Partial Disclosure."/>
    <m/>
    <m/>
    <x v="1"/>
    <n v="3"/>
  </r>
  <r>
    <x v="62647"/>
    <x v="3"/>
    <s v="Kris Ghag"/>
    <x v="13"/>
    <x v="32"/>
    <x v="1"/>
    <x v="1"/>
    <x v="2"/>
    <x v="0"/>
    <x v="128"/>
    <d v="2014-02-25T00:00:00"/>
    <x v="137"/>
    <x v="115"/>
    <x v="1"/>
    <d v="2013-12-23T00:00:00"/>
    <s v="MASHTON"/>
    <m/>
    <x v="11614"/>
    <x v="0"/>
    <n v="0"/>
    <n v="1"/>
    <n v="0"/>
    <x v="56"/>
    <x v="0"/>
    <n v="0"/>
    <n v="0"/>
    <n v="0"/>
    <s v="Partial Disclosure"/>
    <x v="1"/>
    <s v="Personal Information"/>
    <m/>
    <s v="Closed - partial disclosure."/>
    <m/>
    <m/>
    <x v="1"/>
    <n v="3"/>
  </r>
  <r>
    <x v="62648"/>
    <x v="3"/>
    <s v="Kris Ghag"/>
    <x v="13"/>
    <x v="32"/>
    <x v="1"/>
    <x v="1"/>
    <x v="2"/>
    <x v="0"/>
    <x v="1536"/>
    <d v="2014-02-11T00:00:00"/>
    <x v="984"/>
    <x v="0"/>
    <x v="3"/>
    <d v="2013-12-27T00:00:00"/>
    <s v="ESHIPLAC"/>
    <m/>
    <x v="27632"/>
    <x v="0"/>
    <n v="1"/>
    <n v="0"/>
    <n v="23"/>
    <x v="0"/>
    <x v="0"/>
    <n v="363"/>
    <n v="0"/>
    <n v="0"/>
    <s v="Abandoned"/>
    <x v="0"/>
    <m/>
    <m/>
    <s v="Closed [abandoned]]"/>
    <m/>
    <m/>
    <x v="1"/>
    <n v="3"/>
  </r>
  <r>
    <x v="62649"/>
    <x v="3"/>
    <s v="Kris Ghag"/>
    <x v="13"/>
    <x v="32"/>
    <x v="1"/>
    <x v="1"/>
    <x v="3"/>
    <x v="7"/>
    <x v="129"/>
    <d v="2014-03-18T00:00:00"/>
    <x v="138"/>
    <x v="47"/>
    <x v="1"/>
    <d v="2014-01-02T00:00:00"/>
    <s v="GAEDWARD"/>
    <m/>
    <x v="6836"/>
    <x v="0"/>
    <n v="1"/>
    <n v="0"/>
    <n v="0"/>
    <x v="0"/>
    <x v="0"/>
    <n v="0"/>
    <n v="0"/>
    <n v="0"/>
    <s v="Partial Disclosure"/>
    <x v="2"/>
    <m/>
    <s v="Y"/>
    <s v="Closed; partial disclosure."/>
    <m/>
    <m/>
    <x v="1"/>
    <n v="4"/>
  </r>
  <r>
    <x v="62650"/>
    <x v="3"/>
    <s v="Kris Ghag"/>
    <x v="13"/>
    <x v="32"/>
    <x v="1"/>
    <x v="1"/>
    <x v="3"/>
    <x v="0"/>
    <x v="130"/>
    <d v="2014-02-25T00:00:00"/>
    <x v="140"/>
    <x v="59"/>
    <x v="1"/>
    <d v="2014-01-03T00:00:00"/>
    <s v="JONCIUL"/>
    <m/>
    <x v="27633"/>
    <x v="0"/>
    <n v="0"/>
    <n v="1"/>
    <n v="0"/>
    <x v="12"/>
    <x v="0"/>
    <n v="0"/>
    <n v="0"/>
    <n v="0"/>
    <s v="Partial Disclosure"/>
    <x v="2"/>
    <m/>
    <m/>
    <s v="Closed [partial disclosure]"/>
    <m/>
    <m/>
    <x v="1"/>
    <n v="4"/>
  </r>
  <r>
    <x v="62651"/>
    <x v="3"/>
    <s v="Kris Ghag"/>
    <x v="13"/>
    <x v="32"/>
    <x v="1"/>
    <x v="1"/>
    <x v="3"/>
    <x v="0"/>
    <x v="130"/>
    <d v="2014-02-24T00:00:00"/>
    <x v="140"/>
    <x v="66"/>
    <x v="1"/>
    <d v="2014-01-03T00:00:00"/>
    <s v="NAPPLETO"/>
    <m/>
    <x v="27634"/>
    <x v="0"/>
    <n v="0"/>
    <n v="1"/>
    <n v="0"/>
    <x v="16"/>
    <x v="0"/>
    <n v="0"/>
    <n v="0"/>
    <n v="0"/>
    <s v="Access Denied"/>
    <x v="0"/>
    <m/>
    <m/>
    <s v="Closed. Access Denied. Withheld in Full."/>
    <m/>
    <m/>
    <x v="1"/>
    <n v="4"/>
  </r>
  <r>
    <x v="62652"/>
    <x v="3"/>
    <s v="Kris Ghag"/>
    <x v="13"/>
    <x v="32"/>
    <x v="1"/>
    <x v="1"/>
    <x v="3"/>
    <x v="0"/>
    <x v="130"/>
    <d v="2014-02-11T00:00:00"/>
    <x v="140"/>
    <x v="11"/>
    <x v="1"/>
    <d v="2014-01-03T00:00:00"/>
    <s v="NAPPLETO"/>
    <m/>
    <x v="27635"/>
    <x v="0"/>
    <n v="1"/>
    <n v="0"/>
    <n v="0"/>
    <x v="0"/>
    <x v="0"/>
    <n v="0"/>
    <n v="0"/>
    <n v="0"/>
    <s v="No Resp. Records Exist/Located"/>
    <x v="0"/>
    <m/>
    <m/>
    <s v="Closed . No Records Located."/>
    <m/>
    <m/>
    <x v="1"/>
    <n v="4"/>
  </r>
  <r>
    <x v="62653"/>
    <x v="3"/>
    <s v="Kris Ghag"/>
    <x v="13"/>
    <x v="32"/>
    <x v="1"/>
    <x v="1"/>
    <x v="3"/>
    <x v="0"/>
    <x v="130"/>
    <d v="2014-01-09T00:00:00"/>
    <x v="140"/>
    <x v="46"/>
    <x v="1"/>
    <d v="2014-01-03T00:00:00"/>
    <s v="TIOCONNO"/>
    <m/>
    <x v="27636"/>
    <x v="0"/>
    <n v="1"/>
    <n v="0"/>
    <n v="0"/>
    <x v="0"/>
    <x v="0"/>
    <n v="0"/>
    <n v="0"/>
    <n v="0"/>
    <s v="Outside Scope of Act"/>
    <x v="0"/>
    <m/>
    <m/>
    <s v="Closed [Out of Scope]"/>
    <m/>
    <m/>
    <x v="1"/>
    <n v="4"/>
  </r>
  <r>
    <x v="62654"/>
    <x v="3"/>
    <s v="Kris Ghag"/>
    <x v="13"/>
    <x v="32"/>
    <x v="1"/>
    <x v="1"/>
    <x v="3"/>
    <x v="0"/>
    <x v="131"/>
    <d v="2014-02-05T00:00:00"/>
    <x v="131"/>
    <x v="32"/>
    <x v="1"/>
    <d v="2014-01-06T00:00:00"/>
    <s v="DEGRAVES"/>
    <m/>
    <x v="6838"/>
    <x v="0"/>
    <n v="1"/>
    <n v="0"/>
    <n v="0"/>
    <x v="0"/>
    <x v="0"/>
    <n v="0"/>
    <n v="0"/>
    <n v="0"/>
    <s v="No Resp. Records Exist/Located"/>
    <x v="0"/>
    <m/>
    <m/>
    <s v="Closed [no records located]"/>
    <m/>
    <m/>
    <x v="1"/>
    <n v="4"/>
  </r>
  <r>
    <x v="62655"/>
    <x v="3"/>
    <s v="Kris Ghag"/>
    <x v="13"/>
    <x v="32"/>
    <x v="1"/>
    <x v="1"/>
    <x v="3"/>
    <x v="0"/>
    <x v="130"/>
    <d v="2014-03-06T00:00:00"/>
    <x v="140"/>
    <x v="73"/>
    <x v="1"/>
    <d v="2014-01-03T00:00:00"/>
    <s v="MASHTON"/>
    <s v="X-GOV-100576"/>
    <x v="260"/>
    <x v="0"/>
    <n v="0"/>
    <n v="1"/>
    <n v="0"/>
    <x v="8"/>
    <x v="0"/>
    <n v="0"/>
    <n v="0"/>
    <n v="0"/>
    <s v="Full Disclosure"/>
    <x v="2"/>
    <m/>
    <m/>
    <s v="Closed - full disclosure."/>
    <m/>
    <m/>
    <x v="1"/>
    <n v="4"/>
  </r>
  <r>
    <x v="62656"/>
    <x v="3"/>
    <s v="Kris Ghag"/>
    <x v="13"/>
    <x v="32"/>
    <x v="1"/>
    <x v="1"/>
    <x v="1"/>
    <x v="0"/>
    <x v="134"/>
    <d v="2014-08-15T00:00:00"/>
    <x v="1681"/>
    <x v="195"/>
    <x v="1"/>
    <d v="2014-01-08T00:00:00"/>
    <s v="ESHIPLAC"/>
    <m/>
    <x v="27637"/>
    <x v="0"/>
    <n v="0"/>
    <n v="1"/>
    <n v="0"/>
    <x v="106"/>
    <x v="0"/>
    <n v="0"/>
    <n v="0"/>
    <n v="0"/>
    <s v="Partial Disclosure"/>
    <x v="2"/>
    <m/>
    <s v="Y"/>
    <s v="Closed [partial disclosure]"/>
    <m/>
    <m/>
    <x v="1"/>
    <n v="4"/>
  </r>
  <r>
    <x v="62657"/>
    <x v="3"/>
    <s v="Kris Ghag"/>
    <x v="13"/>
    <x v="32"/>
    <x v="1"/>
    <x v="1"/>
    <x v="7"/>
    <x v="0"/>
    <x v="134"/>
    <d v="2014-01-13T00:00:00"/>
    <x v="145"/>
    <x v="15"/>
    <x v="3"/>
    <d v="2014-01-08T00:00:00"/>
    <s v="MASHTON"/>
    <m/>
    <x v="27638"/>
    <x v="0"/>
    <n v="1"/>
    <n v="0"/>
    <n v="0"/>
    <x v="0"/>
    <x v="0"/>
    <n v="0"/>
    <n v="0"/>
    <n v="0"/>
    <s v="Transferred"/>
    <x v="0"/>
    <m/>
    <m/>
    <s v="Closed [Request transferred to FLNRO"/>
    <m/>
    <m/>
    <x v="1"/>
    <n v="4"/>
  </r>
  <r>
    <x v="62658"/>
    <x v="3"/>
    <s v="Kris Ghag"/>
    <x v="13"/>
    <x v="32"/>
    <x v="1"/>
    <x v="1"/>
    <x v="1"/>
    <x v="0"/>
    <x v="132"/>
    <d v="2014-03-06T00:00:00"/>
    <x v="142"/>
    <x v="90"/>
    <x v="1"/>
    <d v="2014-01-09T00:00:00"/>
    <s v="DEGRAVES"/>
    <s v="X-GOV-100581"/>
    <x v="262"/>
    <x v="0"/>
    <n v="0"/>
    <n v="1"/>
    <n v="0"/>
    <x v="17"/>
    <x v="0"/>
    <n v="0"/>
    <n v="0"/>
    <n v="0"/>
    <s v="Full Disclosure"/>
    <x v="2"/>
    <m/>
    <m/>
    <s v="Closed [full disclosure]"/>
    <m/>
    <m/>
    <x v="1"/>
    <n v="4"/>
  </r>
  <r>
    <x v="62659"/>
    <x v="3"/>
    <s v="Kris Ghag"/>
    <x v="13"/>
    <x v="32"/>
    <x v="1"/>
    <x v="1"/>
    <x v="5"/>
    <x v="0"/>
    <x v="134"/>
    <d v="2014-02-14T00:00:00"/>
    <x v="1648"/>
    <x v="27"/>
    <x v="3"/>
    <d v="2014-01-08T00:00:00"/>
    <s v="RHAMDI"/>
    <m/>
    <x v="27639"/>
    <x v="0"/>
    <n v="1"/>
    <n v="0"/>
    <n v="20"/>
    <x v="0"/>
    <x v="0"/>
    <n v="2210"/>
    <n v="0"/>
    <n v="0"/>
    <s v="Abandoned"/>
    <x v="0"/>
    <m/>
    <m/>
    <s v="Request abandoned"/>
    <m/>
    <m/>
    <x v="1"/>
    <n v="4"/>
  </r>
  <r>
    <x v="62660"/>
    <x v="3"/>
    <s v="Kris Ghag"/>
    <x v="13"/>
    <x v="32"/>
    <x v="1"/>
    <x v="1"/>
    <x v="5"/>
    <x v="0"/>
    <x v="134"/>
    <d v="2014-02-05T00:00:00"/>
    <x v="145"/>
    <x v="17"/>
    <x v="1"/>
    <d v="2014-01-08T00:00:00"/>
    <s v="JEPEDDLE"/>
    <m/>
    <x v="11652"/>
    <x v="0"/>
    <n v="1"/>
    <n v="0"/>
    <n v="0"/>
    <x v="0"/>
    <x v="0"/>
    <n v="0"/>
    <n v="0"/>
    <n v="0"/>
    <s v="Transferred"/>
    <x v="0"/>
    <m/>
    <m/>
    <s v="Closed [no records located - file transferred in full to FLNR]"/>
    <m/>
    <m/>
    <x v="1"/>
    <n v="4"/>
  </r>
  <r>
    <x v="62661"/>
    <x v="3"/>
    <s v="Kris Ghag"/>
    <x v="13"/>
    <x v="32"/>
    <x v="1"/>
    <x v="1"/>
    <x v="5"/>
    <x v="0"/>
    <x v="134"/>
    <d v="2014-02-11T00:00:00"/>
    <x v="145"/>
    <x v="45"/>
    <x v="1"/>
    <d v="2014-01-08T00:00:00"/>
    <s v="DEGRAVES"/>
    <m/>
    <x v="27640"/>
    <x v="0"/>
    <n v="1"/>
    <n v="0"/>
    <n v="0"/>
    <x v="0"/>
    <x v="0"/>
    <n v="0"/>
    <n v="0"/>
    <n v="0"/>
    <s v="No Resp. Records Exist/Located"/>
    <x v="0"/>
    <m/>
    <m/>
    <s v="Closed [no records located]"/>
    <m/>
    <m/>
    <x v="1"/>
    <n v="4"/>
  </r>
  <r>
    <x v="62662"/>
    <x v="3"/>
    <s v="Kris Ghag"/>
    <x v="13"/>
    <x v="32"/>
    <x v="1"/>
    <x v="1"/>
    <x v="1"/>
    <x v="1"/>
    <x v="134"/>
    <d v="2014-02-19T00:00:00"/>
    <x v="145"/>
    <x v="3"/>
    <x v="1"/>
    <d v="2014-01-08T00:00:00"/>
    <s v="KPHOSY"/>
    <s v="X-GOV-100580"/>
    <x v="264"/>
    <x v="0"/>
    <n v="1"/>
    <n v="0"/>
    <n v="0"/>
    <x v="0"/>
    <x v="0"/>
    <n v="0"/>
    <n v="0"/>
    <n v="0"/>
    <s v="Partial Disclosure"/>
    <x v="1"/>
    <s v="Security Information"/>
    <m/>
    <s v="Closed partial disclosure."/>
    <m/>
    <n v="20"/>
    <x v="1"/>
    <n v="4"/>
  </r>
  <r>
    <x v="62663"/>
    <x v="3"/>
    <s v="Kris Ghag"/>
    <x v="13"/>
    <x v="32"/>
    <x v="1"/>
    <x v="1"/>
    <x v="1"/>
    <x v="1"/>
    <x v="134"/>
    <d v="2014-02-06T00:00:00"/>
    <x v="145"/>
    <x v="29"/>
    <x v="1"/>
    <d v="2014-01-08T00:00:00"/>
    <s v="KPHOSY"/>
    <s v="X-GOV-100580"/>
    <x v="265"/>
    <x v="0"/>
    <n v="1"/>
    <n v="0"/>
    <n v="0"/>
    <x v="0"/>
    <x v="0"/>
    <n v="0"/>
    <n v="0"/>
    <n v="0"/>
    <s v="Partial Disclosure"/>
    <x v="1"/>
    <s v="Security Information"/>
    <m/>
    <s v="Closed partial disclosure."/>
    <m/>
    <n v="5"/>
    <x v="1"/>
    <n v="4"/>
  </r>
  <r>
    <x v="62664"/>
    <x v="3"/>
    <s v="Kris Ghag"/>
    <x v="13"/>
    <x v="32"/>
    <x v="1"/>
    <x v="1"/>
    <x v="1"/>
    <x v="0"/>
    <x v="132"/>
    <d v="2014-02-24T00:00:00"/>
    <x v="142"/>
    <x v="56"/>
    <x v="1"/>
    <d v="2014-01-09T00:00:00"/>
    <s v="NAPPLETO"/>
    <s v="X-GOV-100583"/>
    <x v="266"/>
    <x v="0"/>
    <n v="0"/>
    <n v="1"/>
    <n v="0"/>
    <x v="9"/>
    <x v="0"/>
    <n v="0"/>
    <n v="0"/>
    <n v="0"/>
    <s v="Partial Disclosure"/>
    <x v="2"/>
    <m/>
    <m/>
    <s v="Closed. Partial Disclosure."/>
    <m/>
    <m/>
    <x v="1"/>
    <n v="4"/>
  </r>
  <r>
    <x v="62665"/>
    <x v="3"/>
    <s v="Kris Ghag"/>
    <x v="13"/>
    <x v="32"/>
    <x v="1"/>
    <x v="1"/>
    <x v="1"/>
    <x v="1"/>
    <x v="134"/>
    <d v="2014-02-26T00:00:00"/>
    <x v="1681"/>
    <x v="54"/>
    <x v="1"/>
    <d v="2014-01-08T00:00:00"/>
    <s v="KPHOSY"/>
    <s v="X-GOV-100580"/>
    <x v="267"/>
    <x v="0"/>
    <n v="1"/>
    <n v="0"/>
    <n v="0"/>
    <x v="0"/>
    <x v="0"/>
    <n v="0"/>
    <n v="0"/>
    <n v="0"/>
    <s v="Partial Disclosure"/>
    <x v="1"/>
    <s v="Security Information"/>
    <s v="Y"/>
    <s v="Closed partial disclosure."/>
    <m/>
    <n v="55"/>
    <x v="1"/>
    <n v="4"/>
  </r>
  <r>
    <x v="62666"/>
    <x v="3"/>
    <s v="Kris Ghag"/>
    <x v="13"/>
    <x v="32"/>
    <x v="1"/>
    <x v="1"/>
    <x v="5"/>
    <x v="0"/>
    <x v="134"/>
    <d v="2014-03-19T00:00:00"/>
    <x v="1681"/>
    <x v="63"/>
    <x v="1"/>
    <d v="2014-01-08T00:00:00"/>
    <s v="TIOCONNO"/>
    <s v="X-GOV-100579"/>
    <x v="14567"/>
    <x v="0"/>
    <n v="1"/>
    <n v="0"/>
    <n v="0"/>
    <x v="0"/>
    <x v="0"/>
    <n v="0"/>
    <n v="0"/>
    <n v="0"/>
    <s v="Partial Disclosure"/>
    <x v="2"/>
    <m/>
    <s v="Y"/>
    <s v="Closed partial disclosure"/>
    <m/>
    <m/>
    <x v="1"/>
    <n v="4"/>
  </r>
  <r>
    <x v="62667"/>
    <x v="3"/>
    <s v="Kris Ghag"/>
    <x v="13"/>
    <x v="32"/>
    <x v="1"/>
    <x v="1"/>
    <x v="1"/>
    <x v="1"/>
    <x v="134"/>
    <d v="2014-02-06T00:00:00"/>
    <x v="145"/>
    <x v="29"/>
    <x v="1"/>
    <d v="2014-01-08T00:00:00"/>
    <s v="KPHOSY"/>
    <s v="X-GOV-100580"/>
    <x v="268"/>
    <x v="0"/>
    <n v="1"/>
    <n v="0"/>
    <n v="0"/>
    <x v="0"/>
    <x v="0"/>
    <n v="0"/>
    <n v="0"/>
    <n v="0"/>
    <s v="Partial Disclosure"/>
    <x v="1"/>
    <s v="Security Information"/>
    <m/>
    <s v="Closed partial disclosure."/>
    <m/>
    <n v="1"/>
    <x v="1"/>
    <n v="4"/>
  </r>
  <r>
    <x v="62668"/>
    <x v="3"/>
    <s v="Kris Ghag"/>
    <x v="13"/>
    <x v="32"/>
    <x v="1"/>
    <x v="1"/>
    <x v="1"/>
    <x v="1"/>
    <x v="134"/>
    <d v="2014-02-11T00:00:00"/>
    <x v="145"/>
    <x v="45"/>
    <x v="1"/>
    <d v="2014-01-08T00:00:00"/>
    <s v="KPHOSY"/>
    <s v="X-GOV-100580"/>
    <x v="2773"/>
    <x v="0"/>
    <n v="1"/>
    <n v="0"/>
    <n v="0"/>
    <x v="0"/>
    <x v="0"/>
    <n v="0"/>
    <n v="0"/>
    <n v="0"/>
    <s v="Partial Disclosure"/>
    <x v="1"/>
    <s v="Security Information"/>
    <m/>
    <s v="Closed partial disclosure."/>
    <m/>
    <n v="1"/>
    <x v="1"/>
    <n v="4"/>
  </r>
  <r>
    <x v="62669"/>
    <x v="3"/>
    <s v="Kris Ghag"/>
    <x v="13"/>
    <x v="32"/>
    <x v="1"/>
    <x v="1"/>
    <x v="1"/>
    <x v="0"/>
    <x v="946"/>
    <d v="2014-03-26T00:00:00"/>
    <x v="1660"/>
    <x v="2"/>
    <x v="3"/>
    <d v="2014-01-10T00:00:00"/>
    <s v="RHAMDI"/>
    <m/>
    <x v="11626"/>
    <x v="0"/>
    <n v="1"/>
    <n v="0"/>
    <n v="38"/>
    <x v="0"/>
    <x v="0"/>
    <n v="90"/>
    <n v="0"/>
    <n v="0"/>
    <s v="Abandoned"/>
    <x v="0"/>
    <m/>
    <m/>
    <s v="Request abandoned"/>
    <m/>
    <m/>
    <x v="1"/>
    <n v="4"/>
  </r>
  <r>
    <x v="62670"/>
    <x v="3"/>
    <s v="Kris Ghag"/>
    <x v="13"/>
    <x v="32"/>
    <x v="1"/>
    <x v="1"/>
    <x v="1"/>
    <x v="1"/>
    <x v="134"/>
    <d v="2014-02-05T00:00:00"/>
    <x v="145"/>
    <x v="17"/>
    <x v="1"/>
    <d v="2014-01-08T00:00:00"/>
    <s v="KPHOSY"/>
    <s v="X-GOV-100580"/>
    <x v="269"/>
    <x v="0"/>
    <n v="1"/>
    <n v="0"/>
    <n v="0"/>
    <x v="0"/>
    <x v="0"/>
    <n v="0"/>
    <n v="0"/>
    <n v="0"/>
    <s v="No Resp. Records Exist/Located"/>
    <x v="0"/>
    <m/>
    <m/>
    <s v="Closed no records located."/>
    <m/>
    <m/>
    <x v="1"/>
    <n v="4"/>
  </r>
  <r>
    <x v="62671"/>
    <x v="3"/>
    <s v="Kris Ghag"/>
    <x v="13"/>
    <x v="32"/>
    <x v="1"/>
    <x v="1"/>
    <x v="1"/>
    <x v="1"/>
    <x v="134"/>
    <d v="2014-02-26T00:00:00"/>
    <x v="1681"/>
    <x v="54"/>
    <x v="1"/>
    <d v="2014-01-08T00:00:00"/>
    <s v="KPHOSY"/>
    <s v="X-GOV-100580"/>
    <x v="270"/>
    <x v="0"/>
    <n v="1"/>
    <n v="0"/>
    <n v="0"/>
    <x v="0"/>
    <x v="0"/>
    <n v="0"/>
    <n v="0"/>
    <n v="0"/>
    <s v="Partial Disclosure"/>
    <x v="1"/>
    <s v="Security Information"/>
    <s v="Y"/>
    <s v="Closed partial disclosure."/>
    <m/>
    <m/>
    <x v="1"/>
    <n v="4"/>
  </r>
  <r>
    <x v="62672"/>
    <x v="3"/>
    <s v="Kris Ghag"/>
    <x v="13"/>
    <x v="32"/>
    <x v="1"/>
    <x v="1"/>
    <x v="1"/>
    <x v="0"/>
    <x v="132"/>
    <d v="2014-02-14T00:00:00"/>
    <x v="142"/>
    <x v="5"/>
    <x v="1"/>
    <d v="2014-01-09T00:00:00"/>
    <s v="KPHOSY"/>
    <s v="X-GOV-100582"/>
    <x v="293"/>
    <x v="0"/>
    <n v="1"/>
    <n v="0"/>
    <n v="0"/>
    <x v="0"/>
    <x v="0"/>
    <n v="0"/>
    <n v="0"/>
    <n v="0"/>
    <s v="Partial Disclosure"/>
    <x v="2"/>
    <m/>
    <m/>
    <s v="Closed partial disclosure."/>
    <m/>
    <n v="1"/>
    <x v="1"/>
    <n v="4"/>
  </r>
  <r>
    <x v="62673"/>
    <x v="3"/>
    <s v="Kris Ghag"/>
    <x v="13"/>
    <x v="32"/>
    <x v="1"/>
    <x v="1"/>
    <x v="1"/>
    <x v="1"/>
    <x v="134"/>
    <d v="2014-01-31T00:00:00"/>
    <x v="145"/>
    <x v="36"/>
    <x v="1"/>
    <d v="2014-01-08T00:00:00"/>
    <s v="KPHOSY"/>
    <s v="X-GOV-100580"/>
    <x v="271"/>
    <x v="0"/>
    <n v="1"/>
    <n v="0"/>
    <n v="0"/>
    <x v="0"/>
    <x v="0"/>
    <n v="0"/>
    <n v="0"/>
    <n v="0"/>
    <s v="No Resp. Records Exist/Located"/>
    <x v="0"/>
    <m/>
    <m/>
    <s v="Closed no records located."/>
    <m/>
    <m/>
    <x v="1"/>
    <n v="4"/>
  </r>
  <r>
    <x v="62674"/>
    <x v="3"/>
    <s v="Kris Ghag"/>
    <x v="13"/>
    <x v="32"/>
    <x v="1"/>
    <x v="1"/>
    <x v="1"/>
    <x v="1"/>
    <x v="134"/>
    <d v="2014-02-04T00:00:00"/>
    <x v="145"/>
    <x v="39"/>
    <x v="1"/>
    <d v="2014-01-08T00:00:00"/>
    <s v="KPHOSY"/>
    <s v="X-GOV-100580"/>
    <x v="272"/>
    <x v="0"/>
    <n v="1"/>
    <n v="0"/>
    <n v="0"/>
    <x v="0"/>
    <x v="0"/>
    <n v="0"/>
    <n v="0"/>
    <n v="0"/>
    <s v="Partial Disclosure"/>
    <x v="1"/>
    <s v="Security Information"/>
    <m/>
    <s v="Closed partial disclosure."/>
    <m/>
    <m/>
    <x v="1"/>
    <n v="4"/>
  </r>
  <r>
    <x v="62675"/>
    <x v="3"/>
    <s v="Kris Ghag"/>
    <x v="13"/>
    <x v="32"/>
    <x v="1"/>
    <x v="1"/>
    <x v="1"/>
    <x v="0"/>
    <x v="947"/>
    <d v="2014-05-01T00:00:00"/>
    <x v="1354"/>
    <x v="67"/>
    <x v="1"/>
    <d v="2014-01-16T00:00:00"/>
    <s v="MASHTON"/>
    <m/>
    <x v="11627"/>
    <x v="0"/>
    <n v="0"/>
    <n v="1"/>
    <n v="0"/>
    <x v="56"/>
    <x v="0"/>
    <n v="0"/>
    <n v="0"/>
    <n v="0"/>
    <s v="Partial Disclosure"/>
    <x v="1"/>
    <s v="Business Information"/>
    <s v="Y"/>
    <s v="Closed - partial disclosure."/>
    <m/>
    <m/>
    <x v="1"/>
    <n v="4"/>
  </r>
  <r>
    <x v="62676"/>
    <x v="3"/>
    <s v="Kris Ghag"/>
    <x v="13"/>
    <x v="32"/>
    <x v="0"/>
    <x v="0"/>
    <x v="0"/>
    <x v="0"/>
    <x v="1230"/>
    <d v="2014-02-13T00:00:00"/>
    <x v="127"/>
    <x v="29"/>
    <x v="4"/>
    <d v="2014-01-14T00:00:00"/>
    <s v="JONCIUL"/>
    <m/>
    <x v="27641"/>
    <x v="0"/>
    <n v="1"/>
    <n v="0"/>
    <n v="0"/>
    <x v="0"/>
    <x v="0"/>
    <m/>
    <m/>
    <m/>
    <s v="Full Disclosure"/>
    <x v="0"/>
    <m/>
    <m/>
    <s v="Closed [full disclosure]"/>
    <m/>
    <m/>
    <x v="1"/>
    <n v="4"/>
  </r>
  <r>
    <x v="62677"/>
    <x v="3"/>
    <s v="Kris Ghag"/>
    <x v="13"/>
    <x v="32"/>
    <x v="1"/>
    <x v="1"/>
    <x v="1"/>
    <x v="1"/>
    <x v="134"/>
    <d v="2014-02-26T00:00:00"/>
    <x v="1681"/>
    <x v="54"/>
    <x v="1"/>
    <d v="2014-01-08T00:00:00"/>
    <s v="KPHOSY"/>
    <s v="X-GOV-100580"/>
    <x v="8140"/>
    <x v="0"/>
    <n v="1"/>
    <n v="0"/>
    <n v="0"/>
    <x v="0"/>
    <x v="0"/>
    <n v="0"/>
    <n v="0"/>
    <n v="0"/>
    <s v="Partial Disclosure"/>
    <x v="1"/>
    <s v="Security Information"/>
    <s v="Y"/>
    <s v="Closed partial disclosure."/>
    <m/>
    <n v="20"/>
    <x v="1"/>
    <n v="4"/>
  </r>
  <r>
    <x v="62678"/>
    <x v="3"/>
    <s v="Kris Ghag"/>
    <x v="13"/>
    <x v="32"/>
    <x v="1"/>
    <x v="1"/>
    <x v="5"/>
    <x v="0"/>
    <x v="1545"/>
    <d v="2014-01-24T00:00:00"/>
    <x v="129"/>
    <x v="46"/>
    <x v="1"/>
    <d v="2014-01-20T00:00:00"/>
    <s v="DEGRAVES"/>
    <m/>
    <x v="27642"/>
    <x v="0"/>
    <n v="1"/>
    <n v="0"/>
    <n v="0"/>
    <x v="0"/>
    <x v="0"/>
    <n v="0"/>
    <n v="0"/>
    <n v="0"/>
    <s v="Records in another min/org"/>
    <x v="0"/>
    <m/>
    <m/>
    <s v="Closed [no records located]"/>
    <m/>
    <m/>
    <x v="1"/>
    <n v="4"/>
  </r>
  <r>
    <x v="62679"/>
    <x v="3"/>
    <s v="Kris Ghag"/>
    <x v="13"/>
    <x v="32"/>
    <x v="1"/>
    <x v="1"/>
    <x v="2"/>
    <x v="0"/>
    <x v="948"/>
    <d v="2014-02-11T00:00:00"/>
    <x v="982"/>
    <x v="51"/>
    <x v="1"/>
    <d v="2014-01-17T00:00:00"/>
    <s v="DEGRAVES"/>
    <m/>
    <x v="5514"/>
    <x v="0"/>
    <n v="1"/>
    <n v="0"/>
    <n v="0"/>
    <x v="0"/>
    <x v="0"/>
    <n v="0"/>
    <n v="0"/>
    <n v="0"/>
    <s v="No Resp. Records Exist/Located"/>
    <x v="0"/>
    <m/>
    <m/>
    <s v="Closed [no records located]"/>
    <m/>
    <m/>
    <x v="1"/>
    <n v="4"/>
  </r>
  <r>
    <x v="62680"/>
    <x v="3"/>
    <s v="Kris Ghag"/>
    <x v="13"/>
    <x v="32"/>
    <x v="1"/>
    <x v="1"/>
    <x v="2"/>
    <x v="0"/>
    <x v="1545"/>
    <d v="2014-03-26T00:00:00"/>
    <x v="1670"/>
    <x v="0"/>
    <x v="3"/>
    <d v="2014-01-20T00:00:00"/>
    <s v="RHAMDI"/>
    <m/>
    <x v="11632"/>
    <x v="0"/>
    <n v="1"/>
    <n v="0"/>
    <n v="39"/>
    <x v="0"/>
    <x v="0"/>
    <n v="2530"/>
    <n v="0"/>
    <n v="0"/>
    <s v="Abandoned"/>
    <x v="0"/>
    <m/>
    <m/>
    <s v="Request abandoned"/>
    <m/>
    <m/>
    <x v="1"/>
    <n v="4"/>
  </r>
  <r>
    <x v="62681"/>
    <x v="3"/>
    <s v="Kris Ghag"/>
    <x v="13"/>
    <x v="32"/>
    <x v="1"/>
    <x v="2"/>
    <x v="7"/>
    <x v="0"/>
    <x v="949"/>
    <d v="2014-04-03T00:00:00"/>
    <x v="983"/>
    <x v="41"/>
    <x v="1"/>
    <d v="2014-01-21T00:00:00"/>
    <s v="MASHTON"/>
    <m/>
    <x v="27643"/>
    <x v="0"/>
    <n v="0"/>
    <n v="1"/>
    <n v="0"/>
    <x v="31"/>
    <x v="0"/>
    <n v="0"/>
    <n v="0"/>
    <n v="0"/>
    <s v="Partial Disclosure"/>
    <x v="0"/>
    <m/>
    <m/>
    <s v="Closed - partial disclosure."/>
    <m/>
    <m/>
    <x v="1"/>
    <n v="4"/>
  </r>
  <r>
    <x v="62682"/>
    <x v="3"/>
    <s v="Kris Ghag"/>
    <x v="13"/>
    <x v="32"/>
    <x v="1"/>
    <x v="1"/>
    <x v="1"/>
    <x v="0"/>
    <x v="948"/>
    <d v="2014-02-25T00:00:00"/>
    <x v="982"/>
    <x v="11"/>
    <x v="1"/>
    <d v="2014-01-17T00:00:00"/>
    <s v="MASHTON"/>
    <m/>
    <x v="11633"/>
    <x v="0"/>
    <n v="1"/>
    <n v="0"/>
    <n v="0"/>
    <x v="0"/>
    <x v="0"/>
    <n v="0"/>
    <n v="0"/>
    <n v="0"/>
    <s v="Partial Disclosure"/>
    <x v="1"/>
    <s v="Security Information"/>
    <m/>
    <s v="Closed - partial disclosure."/>
    <m/>
    <m/>
    <x v="1"/>
    <n v="4"/>
  </r>
  <r>
    <x v="62683"/>
    <x v="3"/>
    <s v="Kris Ghag"/>
    <x v="13"/>
    <x v="32"/>
    <x v="1"/>
    <x v="1"/>
    <x v="7"/>
    <x v="0"/>
    <x v="948"/>
    <d v="2014-02-24T00:00:00"/>
    <x v="982"/>
    <x v="5"/>
    <x v="1"/>
    <d v="2014-01-17T00:00:00"/>
    <s v="DEGRAVES"/>
    <m/>
    <x v="27644"/>
    <x v="0"/>
    <n v="1"/>
    <n v="0"/>
    <n v="0"/>
    <x v="0"/>
    <x v="0"/>
    <n v="0"/>
    <n v="0"/>
    <n v="0"/>
    <s v="No Resp. Records Exist/Located"/>
    <x v="0"/>
    <m/>
    <m/>
    <s v="Closed [no records located]"/>
    <m/>
    <m/>
    <x v="1"/>
    <n v="4"/>
  </r>
  <r>
    <x v="62684"/>
    <x v="3"/>
    <s v="Kris Ghag"/>
    <x v="13"/>
    <x v="32"/>
    <x v="1"/>
    <x v="1"/>
    <x v="5"/>
    <x v="0"/>
    <x v="1545"/>
    <d v="2014-01-23T00:00:00"/>
    <x v="129"/>
    <x v="15"/>
    <x v="1"/>
    <d v="2014-01-20T00:00:00"/>
    <s v="JEPEDDLE"/>
    <m/>
    <x v="27645"/>
    <x v="0"/>
    <n v="1"/>
    <n v="0"/>
    <n v="0"/>
    <x v="0"/>
    <x v="0"/>
    <n v="0"/>
    <n v="0"/>
    <n v="0"/>
    <s v="Outside Scope of Act"/>
    <x v="0"/>
    <m/>
    <m/>
    <s v="Closed [records requested are outside scope of act]"/>
    <m/>
    <m/>
    <x v="1"/>
    <n v="4"/>
  </r>
  <r>
    <x v="62685"/>
    <x v="3"/>
    <s v="Kris Ghag"/>
    <x v="13"/>
    <x v="32"/>
    <x v="1"/>
    <x v="1"/>
    <x v="1"/>
    <x v="0"/>
    <x v="135"/>
    <d v="2014-02-05T00:00:00"/>
    <x v="127"/>
    <x v="51"/>
    <x v="3"/>
    <d v="2014-01-13T00:00:00"/>
    <s v="SYLOVE"/>
    <s v="X-GOV-100585"/>
    <x v="5517"/>
    <x v="0"/>
    <n v="1"/>
    <n v="0"/>
    <n v="1"/>
    <x v="0"/>
    <x v="0"/>
    <n v="840"/>
    <n v="0"/>
    <n v="0"/>
    <s v="Abandoned"/>
    <x v="0"/>
    <m/>
    <m/>
    <s v="Request abandoned"/>
    <m/>
    <m/>
    <x v="1"/>
    <n v="4"/>
  </r>
  <r>
    <x v="62686"/>
    <x v="3"/>
    <s v="Kris Ghag"/>
    <x v="13"/>
    <x v="32"/>
    <x v="1"/>
    <x v="1"/>
    <x v="7"/>
    <x v="0"/>
    <x v="1533"/>
    <d v="2014-03-27T00:00:00"/>
    <x v="985"/>
    <x v="102"/>
    <x v="1"/>
    <d v="2014-01-22T00:00:00"/>
    <s v="JONCIUL"/>
    <m/>
    <x v="11636"/>
    <x v="0"/>
    <n v="0"/>
    <n v="1"/>
    <n v="0"/>
    <x v="66"/>
    <x v="0"/>
    <n v="0"/>
    <n v="0"/>
    <n v="0"/>
    <s v="Full Disclosure"/>
    <x v="2"/>
    <m/>
    <m/>
    <s v="Closed [full disclosure]"/>
    <m/>
    <m/>
    <x v="1"/>
    <n v="4"/>
  </r>
  <r>
    <x v="62687"/>
    <x v="3"/>
    <s v="Kris Ghag"/>
    <x v="13"/>
    <x v="32"/>
    <x v="1"/>
    <x v="1"/>
    <x v="5"/>
    <x v="0"/>
    <x v="1531"/>
    <d v="2014-01-28T00:00:00"/>
    <x v="974"/>
    <x v="15"/>
    <x v="1"/>
    <d v="2014-01-23T00:00:00"/>
    <s v="JONCIUL"/>
    <m/>
    <x v="27646"/>
    <x v="0"/>
    <n v="1"/>
    <n v="0"/>
    <n v="0"/>
    <x v="0"/>
    <x v="0"/>
    <n v="0"/>
    <n v="0"/>
    <n v="0"/>
    <s v="Outside Scope of Act"/>
    <x v="0"/>
    <m/>
    <m/>
    <s v="Closed [section 3 - contaminated site]"/>
    <m/>
    <m/>
    <x v="1"/>
    <n v="4"/>
  </r>
  <r>
    <x v="62688"/>
    <x v="3"/>
    <s v="Kris Ghag"/>
    <x v="13"/>
    <x v="32"/>
    <x v="1"/>
    <x v="1"/>
    <x v="4"/>
    <x v="0"/>
    <x v="1531"/>
    <d v="2014-06-05T00:00:00"/>
    <x v="159"/>
    <x v="81"/>
    <x v="1"/>
    <d v="2014-01-23T00:00:00"/>
    <s v="RHAMDI"/>
    <m/>
    <x v="27647"/>
    <x v="0"/>
    <n v="0"/>
    <n v="1"/>
    <n v="0"/>
    <x v="81"/>
    <x v="0"/>
    <n v="0"/>
    <n v="0"/>
    <n v="0"/>
    <s v="Full Disclosure"/>
    <x v="2"/>
    <m/>
    <s v="Y"/>
    <s v="Closed [full disclosure]"/>
    <m/>
    <m/>
    <x v="1"/>
    <n v="4"/>
  </r>
  <r>
    <x v="62689"/>
    <x v="3"/>
    <s v="Kris Ghag"/>
    <x v="13"/>
    <x v="32"/>
    <x v="1"/>
    <x v="1"/>
    <x v="1"/>
    <x v="0"/>
    <x v="1538"/>
    <d v="2014-03-26T00:00:00"/>
    <x v="159"/>
    <x v="40"/>
    <x v="3"/>
    <d v="2014-01-28T00:00:00"/>
    <s v="KPHOSY"/>
    <m/>
    <x v="27648"/>
    <x v="0"/>
    <n v="1"/>
    <n v="0"/>
    <n v="27"/>
    <x v="0"/>
    <x v="0"/>
    <n v="694.5"/>
    <n v="0"/>
    <n v="0"/>
    <s v="Abandoned"/>
    <x v="0"/>
    <m/>
    <m/>
    <s v="Request abandoned"/>
    <m/>
    <m/>
    <x v="1"/>
    <n v="4"/>
  </r>
  <r>
    <x v="62690"/>
    <x v="3"/>
    <s v="Kris Ghag"/>
    <x v="13"/>
    <x v="32"/>
    <x v="1"/>
    <x v="1"/>
    <x v="1"/>
    <x v="0"/>
    <x v="1538"/>
    <d v="2014-04-10T00:00:00"/>
    <x v="1672"/>
    <x v="41"/>
    <x v="1"/>
    <d v="2014-01-28T00:00:00"/>
    <s v="MASHTON"/>
    <m/>
    <x v="27649"/>
    <x v="0"/>
    <n v="0"/>
    <n v="1"/>
    <n v="0"/>
    <x v="31"/>
    <x v="0"/>
    <n v="0"/>
    <n v="0"/>
    <n v="0"/>
    <s v="Partial Disclosure"/>
    <x v="2"/>
    <m/>
    <m/>
    <s v="Closed - partial disclosure."/>
    <m/>
    <m/>
    <x v="1"/>
    <n v="4"/>
  </r>
  <r>
    <x v="62691"/>
    <x v="3"/>
    <s v="Kris Ghag"/>
    <x v="13"/>
    <x v="32"/>
    <x v="1"/>
    <x v="1"/>
    <x v="2"/>
    <x v="0"/>
    <x v="1547"/>
    <d v="2014-02-26T00:00:00"/>
    <x v="1651"/>
    <x v="39"/>
    <x v="3"/>
    <d v="2014-01-29T00:00:00"/>
    <s v="KPHOSY"/>
    <m/>
    <x v="11676"/>
    <x v="0"/>
    <n v="1"/>
    <n v="0"/>
    <n v="0"/>
    <x v="0"/>
    <x v="0"/>
    <n v="0"/>
    <n v="0"/>
    <n v="0"/>
    <s v="Transferred"/>
    <x v="0"/>
    <m/>
    <m/>
    <s v="Request TRANSFERRED to FLNRO [February 26, 2014]"/>
    <m/>
    <m/>
    <x v="1"/>
    <n v="4"/>
  </r>
  <r>
    <x v="62692"/>
    <x v="3"/>
    <s v="Kris Ghag"/>
    <x v="13"/>
    <x v="32"/>
    <x v="1"/>
    <x v="1"/>
    <x v="0"/>
    <x v="0"/>
    <x v="1538"/>
    <d v="2014-03-19T00:00:00"/>
    <x v="988"/>
    <x v="2"/>
    <x v="3"/>
    <d v="2014-01-28T00:00:00"/>
    <s v="RHAMDI"/>
    <m/>
    <x v="27650"/>
    <x v="0"/>
    <n v="1"/>
    <n v="0"/>
    <n v="21"/>
    <x v="0"/>
    <x v="0"/>
    <n v="2375"/>
    <n v="0"/>
    <n v="0"/>
    <s v="Abandoned"/>
    <x v="0"/>
    <m/>
    <m/>
    <s v="Request abandoned"/>
    <m/>
    <m/>
    <x v="1"/>
    <n v="4"/>
  </r>
  <r>
    <x v="62693"/>
    <x v="3"/>
    <s v="Kris Ghag"/>
    <x v="13"/>
    <x v="32"/>
    <x v="1"/>
    <x v="1"/>
    <x v="1"/>
    <x v="0"/>
    <x v="1538"/>
    <d v="2014-01-31T00:00:00"/>
    <x v="1672"/>
    <x v="15"/>
    <x v="4"/>
    <d v="2014-01-28T00:00:00"/>
    <s v="INTAKEDER"/>
    <m/>
    <x v="27651"/>
    <x v="0"/>
    <n v="1"/>
    <n v="0"/>
    <n v="0"/>
    <x v="0"/>
    <x v="0"/>
    <n v="0"/>
    <n v="0"/>
    <n v="0"/>
    <s v="Withdrawn"/>
    <x v="0"/>
    <m/>
    <m/>
    <s v="Applicant withdrew [Jan.31.2014]."/>
    <m/>
    <m/>
    <x v="1"/>
    <n v="4"/>
  </r>
  <r>
    <x v="62694"/>
    <x v="3"/>
    <s v="Kris Ghag"/>
    <x v="13"/>
    <x v="32"/>
    <x v="1"/>
    <x v="1"/>
    <x v="4"/>
    <x v="0"/>
    <x v="1538"/>
    <d v="2014-03-28T00:00:00"/>
    <x v="1676"/>
    <x v="115"/>
    <x v="1"/>
    <d v="2014-01-28T00:00:00"/>
    <s v="TIOCONNO"/>
    <m/>
    <x v="27652"/>
    <x v="0"/>
    <n v="1"/>
    <n v="0"/>
    <n v="0"/>
    <x v="0"/>
    <x v="0"/>
    <n v="0"/>
    <n v="0"/>
    <n v="0"/>
    <s v="Partial Disclosure"/>
    <x v="1"/>
    <s v="Personal Information"/>
    <s v="Y"/>
    <s v="Closed partial disclosure"/>
    <m/>
    <m/>
    <x v="1"/>
    <n v="4"/>
  </r>
  <r>
    <x v="62695"/>
    <x v="3"/>
    <s v="Kris Ghag"/>
    <x v="13"/>
    <x v="32"/>
    <x v="1"/>
    <x v="1"/>
    <x v="3"/>
    <x v="0"/>
    <x v="1547"/>
    <d v="2014-02-24T00:00:00"/>
    <x v="1651"/>
    <x v="36"/>
    <x v="3"/>
    <d v="2014-01-29T00:00:00"/>
    <s v="DEGRAVES"/>
    <m/>
    <x v="11647"/>
    <x v="0"/>
    <n v="1"/>
    <n v="0"/>
    <n v="0"/>
    <x v="0"/>
    <x v="0"/>
    <n v="0"/>
    <n v="0"/>
    <n v="0"/>
    <s v="Withdrawn"/>
    <x v="0"/>
    <m/>
    <m/>
    <s v="Request withdrawn"/>
    <m/>
    <m/>
    <x v="1"/>
    <n v="4"/>
  </r>
  <r>
    <x v="62696"/>
    <x v="3"/>
    <s v="Kris Ghag"/>
    <x v="13"/>
    <x v="32"/>
    <x v="1"/>
    <x v="1"/>
    <x v="1"/>
    <x v="0"/>
    <x v="137"/>
    <d v="2014-09-17T00:00:00"/>
    <x v="1661"/>
    <x v="266"/>
    <x v="1"/>
    <d v="2014-01-30T00:00:00"/>
    <s v="ESHIPLAC"/>
    <m/>
    <x v="27653"/>
    <x v="0"/>
    <n v="0"/>
    <n v="1"/>
    <n v="0"/>
    <x v="152"/>
    <x v="0"/>
    <n v="0"/>
    <n v="0"/>
    <n v="0"/>
    <s v="Partial Disclosure"/>
    <x v="2"/>
    <m/>
    <s v="Y"/>
    <s v="Closed [partial disclosure]"/>
    <m/>
    <n v="491"/>
    <x v="1"/>
    <n v="4"/>
  </r>
  <r>
    <x v="62697"/>
    <x v="3"/>
    <s v="Kris Ghag"/>
    <x v="13"/>
    <x v="32"/>
    <x v="1"/>
    <x v="1"/>
    <x v="5"/>
    <x v="0"/>
    <x v="950"/>
    <d v="2014-03-24T00:00:00"/>
    <x v="985"/>
    <x v="66"/>
    <x v="1"/>
    <d v="2014-01-31T00:00:00"/>
    <s v="KPHOSY"/>
    <m/>
    <x v="27654"/>
    <x v="0"/>
    <n v="0"/>
    <n v="1"/>
    <n v="0"/>
    <x v="16"/>
    <x v="0"/>
    <n v="0"/>
    <n v="0"/>
    <n v="0"/>
    <s v="Partial Disclosure"/>
    <x v="1"/>
    <s v="Business Information"/>
    <m/>
    <s v="Closed partial disclosure."/>
    <m/>
    <m/>
    <x v="1"/>
    <n v="4"/>
  </r>
  <r>
    <x v="62698"/>
    <x v="3"/>
    <s v="Kris Ghag"/>
    <x v="13"/>
    <x v="32"/>
    <x v="1"/>
    <x v="1"/>
    <x v="3"/>
    <x v="0"/>
    <x v="950"/>
    <d v="2014-03-11T00:00:00"/>
    <x v="985"/>
    <x v="11"/>
    <x v="1"/>
    <d v="2014-01-31T00:00:00"/>
    <s v="MASHTON"/>
    <m/>
    <x v="27655"/>
    <x v="0"/>
    <n v="1"/>
    <n v="0"/>
    <n v="0"/>
    <x v="0"/>
    <x v="0"/>
    <n v="0"/>
    <n v="0"/>
    <n v="0"/>
    <s v="Partial Disclosure"/>
    <x v="2"/>
    <m/>
    <m/>
    <s v="Closed - partial disclosure."/>
    <m/>
    <m/>
    <x v="1"/>
    <n v="4"/>
  </r>
  <r>
    <x v="62699"/>
    <x v="3"/>
    <s v="Kris Ghag"/>
    <x v="13"/>
    <x v="32"/>
    <x v="1"/>
    <x v="1"/>
    <x v="2"/>
    <x v="0"/>
    <x v="139"/>
    <d v="2014-03-18T00:00:00"/>
    <x v="150"/>
    <x v="8"/>
    <x v="1"/>
    <d v="2014-02-03T00:00:00"/>
    <s v="RHAMDI"/>
    <m/>
    <x v="5521"/>
    <x v="0"/>
    <n v="1"/>
    <n v="0"/>
    <n v="0"/>
    <x v="0"/>
    <x v="0"/>
    <n v="0"/>
    <n v="0"/>
    <n v="0"/>
    <s v="Full Disclosure"/>
    <x v="2"/>
    <m/>
    <m/>
    <s v="Closed [full disclosure]"/>
    <m/>
    <m/>
    <x v="1"/>
    <n v="4"/>
  </r>
  <r>
    <x v="62700"/>
    <x v="3"/>
    <s v="Kris Ghag"/>
    <x v="13"/>
    <x v="32"/>
    <x v="1"/>
    <x v="1"/>
    <x v="1"/>
    <x v="1"/>
    <x v="139"/>
    <d v="2014-03-10T00:00:00"/>
    <x v="150"/>
    <x v="50"/>
    <x v="1"/>
    <d v="2014-02-03T00:00:00"/>
    <s v="KPHOSY"/>
    <s v="X-GOV-100586"/>
    <x v="279"/>
    <x v="0"/>
    <n v="1"/>
    <n v="0"/>
    <n v="0"/>
    <x v="0"/>
    <x v="0"/>
    <n v="0"/>
    <n v="0"/>
    <n v="0"/>
    <s v="Partial Disclosure"/>
    <x v="1"/>
    <s v="Security Information"/>
    <m/>
    <s v="Closed partial disclosure."/>
    <m/>
    <m/>
    <x v="1"/>
    <n v="4"/>
  </r>
  <r>
    <x v="62701"/>
    <x v="3"/>
    <s v="Kris Ghag"/>
    <x v="13"/>
    <x v="32"/>
    <x v="1"/>
    <x v="1"/>
    <x v="1"/>
    <x v="1"/>
    <x v="139"/>
    <d v="2014-03-10T00:00:00"/>
    <x v="150"/>
    <x v="50"/>
    <x v="1"/>
    <d v="2014-02-03T00:00:00"/>
    <s v="KPHOSY"/>
    <s v="X-GOV-100586"/>
    <x v="280"/>
    <x v="0"/>
    <n v="1"/>
    <n v="0"/>
    <n v="0"/>
    <x v="0"/>
    <x v="0"/>
    <n v="0"/>
    <n v="0"/>
    <n v="0"/>
    <s v="Partial Disclosure"/>
    <x v="1"/>
    <s v="Security Information"/>
    <m/>
    <s v="Closed partial disclosure."/>
    <m/>
    <m/>
    <x v="1"/>
    <n v="4"/>
  </r>
  <r>
    <x v="62702"/>
    <x v="3"/>
    <s v="Kris Ghag"/>
    <x v="13"/>
    <x v="32"/>
    <x v="1"/>
    <x v="1"/>
    <x v="1"/>
    <x v="0"/>
    <x v="139"/>
    <d v="2014-03-06T00:00:00"/>
    <x v="150"/>
    <x v="32"/>
    <x v="1"/>
    <d v="2014-02-03T00:00:00"/>
    <s v="NAPPLETO"/>
    <s v="X-GOV-100587"/>
    <x v="281"/>
    <x v="0"/>
    <n v="1"/>
    <n v="0"/>
    <n v="0"/>
    <x v="0"/>
    <x v="0"/>
    <n v="0"/>
    <n v="0"/>
    <n v="0"/>
    <s v="Full Disclosure"/>
    <x v="2"/>
    <m/>
    <m/>
    <s v="Closed. Full Disclosure."/>
    <m/>
    <m/>
    <x v="1"/>
    <n v="4"/>
  </r>
  <r>
    <x v="62703"/>
    <x v="3"/>
    <s v="Kris Ghag"/>
    <x v="13"/>
    <x v="32"/>
    <x v="1"/>
    <x v="1"/>
    <x v="1"/>
    <x v="1"/>
    <x v="139"/>
    <d v="2014-03-03T00:00:00"/>
    <x v="150"/>
    <x v="39"/>
    <x v="1"/>
    <d v="2014-02-03T00:00:00"/>
    <s v="KPHOSY"/>
    <s v="X-GOV-100586"/>
    <x v="282"/>
    <x v="0"/>
    <n v="1"/>
    <n v="0"/>
    <n v="0"/>
    <x v="0"/>
    <x v="0"/>
    <n v="0"/>
    <n v="0"/>
    <n v="0"/>
    <s v="Partial Disclosure"/>
    <x v="1"/>
    <s v="Security Information"/>
    <m/>
    <s v="Closed partial disclosure."/>
    <m/>
    <m/>
    <x v="1"/>
    <n v="4"/>
  </r>
  <r>
    <x v="62704"/>
    <x v="3"/>
    <s v="Kris Ghag"/>
    <x v="13"/>
    <x v="32"/>
    <x v="1"/>
    <x v="1"/>
    <x v="1"/>
    <x v="0"/>
    <x v="139"/>
    <d v="2014-03-24T00:00:00"/>
    <x v="150"/>
    <x v="54"/>
    <x v="1"/>
    <d v="2014-02-03T00:00:00"/>
    <s v="KPHOSY"/>
    <s v="X-GOV-100589"/>
    <x v="283"/>
    <x v="0"/>
    <n v="0"/>
    <n v="1"/>
    <n v="0"/>
    <x v="28"/>
    <x v="0"/>
    <n v="0"/>
    <n v="0"/>
    <n v="0"/>
    <s v="Partial Disclosure"/>
    <x v="2"/>
    <m/>
    <m/>
    <s v="Closed partial disclosure."/>
    <m/>
    <m/>
    <x v="1"/>
    <n v="4"/>
  </r>
  <r>
    <x v="62705"/>
    <x v="3"/>
    <s v="Kris Ghag"/>
    <x v="13"/>
    <x v="32"/>
    <x v="1"/>
    <x v="1"/>
    <x v="1"/>
    <x v="1"/>
    <x v="139"/>
    <d v="2014-04-08T00:00:00"/>
    <x v="987"/>
    <x v="62"/>
    <x v="1"/>
    <d v="2014-02-03T00:00:00"/>
    <s v="GAEDWARD"/>
    <s v="X-GOV-100586"/>
    <x v="284"/>
    <x v="0"/>
    <n v="1"/>
    <n v="0"/>
    <n v="0"/>
    <x v="0"/>
    <x v="0"/>
    <n v="0"/>
    <n v="0"/>
    <n v="0"/>
    <s v="Partial Disclosure"/>
    <x v="1"/>
    <s v="Security Information"/>
    <s v="Y"/>
    <s v="Closed, partial disclosure."/>
    <m/>
    <m/>
    <x v="1"/>
    <n v="4"/>
  </r>
  <r>
    <x v="62706"/>
    <x v="3"/>
    <s v="Kris Ghag"/>
    <x v="13"/>
    <x v="32"/>
    <x v="1"/>
    <x v="1"/>
    <x v="1"/>
    <x v="1"/>
    <x v="139"/>
    <d v="2014-03-10T00:00:00"/>
    <x v="150"/>
    <x v="50"/>
    <x v="1"/>
    <d v="2014-02-03T00:00:00"/>
    <s v="KPHOSY"/>
    <s v="X-GOV-100586"/>
    <x v="285"/>
    <x v="0"/>
    <n v="1"/>
    <n v="0"/>
    <n v="0"/>
    <x v="0"/>
    <x v="0"/>
    <n v="0"/>
    <n v="0"/>
    <n v="0"/>
    <s v="Partial Disclosure"/>
    <x v="1"/>
    <s v="Security Information"/>
    <m/>
    <s v="Closed partial disclosure."/>
    <m/>
    <m/>
    <x v="1"/>
    <n v="4"/>
  </r>
  <r>
    <x v="62707"/>
    <x v="3"/>
    <s v="Kris Ghag"/>
    <x v="13"/>
    <x v="32"/>
    <x v="1"/>
    <x v="1"/>
    <x v="1"/>
    <x v="1"/>
    <x v="139"/>
    <d v="2014-02-28T00:00:00"/>
    <x v="150"/>
    <x v="13"/>
    <x v="1"/>
    <d v="2014-02-03T00:00:00"/>
    <s v="KPHOSY"/>
    <s v="X-GOV-100586"/>
    <x v="287"/>
    <x v="0"/>
    <n v="1"/>
    <n v="0"/>
    <n v="0"/>
    <x v="0"/>
    <x v="0"/>
    <n v="0"/>
    <n v="0"/>
    <n v="0"/>
    <s v="Partial Disclosure"/>
    <x v="1"/>
    <s v="Security Information"/>
    <m/>
    <s v="Closed partial disclosure."/>
    <m/>
    <m/>
    <x v="1"/>
    <n v="4"/>
  </r>
  <r>
    <x v="62708"/>
    <x v="3"/>
    <s v="Kris Ghag"/>
    <x v="13"/>
    <x v="32"/>
    <x v="1"/>
    <x v="1"/>
    <x v="1"/>
    <x v="1"/>
    <x v="139"/>
    <d v="2014-04-23T00:00:00"/>
    <x v="1353"/>
    <x v="30"/>
    <x v="1"/>
    <d v="2014-02-03T00:00:00"/>
    <s v="GAEDWARD"/>
    <s v="X-GOV-100586"/>
    <x v="289"/>
    <x v="0"/>
    <n v="1"/>
    <n v="0"/>
    <n v="0"/>
    <x v="0"/>
    <x v="0"/>
    <n v="0"/>
    <n v="0"/>
    <n v="0"/>
    <s v="Partial Disclosure"/>
    <x v="1"/>
    <s v="Security Information"/>
    <s v="Y"/>
    <s v="Closed; partial disclosure."/>
    <m/>
    <m/>
    <x v="1"/>
    <n v="4"/>
  </r>
  <r>
    <x v="62709"/>
    <x v="3"/>
    <s v="Kris Ghag"/>
    <x v="13"/>
    <x v="32"/>
    <x v="1"/>
    <x v="1"/>
    <x v="1"/>
    <x v="0"/>
    <x v="139"/>
    <d v="2014-03-06T00:00:00"/>
    <x v="150"/>
    <x v="32"/>
    <x v="1"/>
    <d v="2014-02-03T00:00:00"/>
    <s v="NAPPLETO"/>
    <s v="X-GOV-100588"/>
    <x v="292"/>
    <x v="0"/>
    <n v="1"/>
    <n v="0"/>
    <n v="0"/>
    <x v="0"/>
    <x v="0"/>
    <n v="0"/>
    <n v="0"/>
    <n v="0"/>
    <s v="Full Disclosure"/>
    <x v="2"/>
    <m/>
    <m/>
    <s v="Closed. Full Disclosure."/>
    <m/>
    <m/>
    <x v="1"/>
    <n v="4"/>
  </r>
  <r>
    <x v="62710"/>
    <x v="3"/>
    <s v="Kris Ghag"/>
    <x v="13"/>
    <x v="32"/>
    <x v="1"/>
    <x v="1"/>
    <x v="1"/>
    <x v="24"/>
    <x v="1541"/>
    <d v="2014-03-20T00:00:00"/>
    <x v="159"/>
    <x v="26"/>
    <x v="3"/>
    <d v="2014-02-05T00:00:00"/>
    <s v="SYLOVE"/>
    <m/>
    <x v="27656"/>
    <x v="0"/>
    <n v="1"/>
    <n v="0"/>
    <n v="21"/>
    <x v="0"/>
    <x v="0"/>
    <n v="810"/>
    <n v="0"/>
    <n v="0"/>
    <s v="Abandoned"/>
    <x v="0"/>
    <m/>
    <m/>
    <s v="Request abandoned"/>
    <m/>
    <m/>
    <x v="1"/>
    <n v="4"/>
  </r>
  <r>
    <x v="62711"/>
    <x v="3"/>
    <s v="Kris Ghag"/>
    <x v="13"/>
    <x v="32"/>
    <x v="1"/>
    <x v="1"/>
    <x v="3"/>
    <x v="0"/>
    <x v="1550"/>
    <d v="2014-03-04T00:00:00"/>
    <x v="1648"/>
    <x v="51"/>
    <x v="1"/>
    <d v="2014-02-07T00:00:00"/>
    <s v="DEGRAVES"/>
    <m/>
    <x v="11655"/>
    <x v="0"/>
    <n v="1"/>
    <n v="0"/>
    <n v="0"/>
    <x v="0"/>
    <x v="0"/>
    <n v="0"/>
    <n v="0"/>
    <n v="0"/>
    <s v="No Resp. Records Exist/Located"/>
    <x v="0"/>
    <m/>
    <m/>
    <s v="Closed [no records located]"/>
    <m/>
    <m/>
    <x v="1"/>
    <n v="4"/>
  </r>
  <r>
    <x v="62712"/>
    <x v="3"/>
    <s v="Kris Ghag"/>
    <x v="13"/>
    <x v="32"/>
    <x v="1"/>
    <x v="1"/>
    <x v="2"/>
    <x v="0"/>
    <x v="1540"/>
    <d v="2014-02-20T00:00:00"/>
    <x v="1654"/>
    <x v="27"/>
    <x v="1"/>
    <d v="2014-02-12T00:00:00"/>
    <s v="DEGRAVES"/>
    <m/>
    <x v="27657"/>
    <x v="0"/>
    <n v="1"/>
    <n v="0"/>
    <n v="0"/>
    <x v="0"/>
    <x v="0"/>
    <n v="0"/>
    <n v="0"/>
    <n v="0"/>
    <s v="Transferred"/>
    <x v="0"/>
    <m/>
    <m/>
    <s v="Closed [Transferred to FLNRO]"/>
    <m/>
    <m/>
    <x v="1"/>
    <n v="4"/>
  </r>
  <r>
    <x v="62713"/>
    <x v="3"/>
    <s v="Kris Ghag"/>
    <x v="13"/>
    <x v="32"/>
    <x v="0"/>
    <x v="3"/>
    <x v="8"/>
    <x v="0"/>
    <x v="1540"/>
    <d v="2014-03-06T00:00:00"/>
    <x v="1654"/>
    <x v="51"/>
    <x v="1"/>
    <d v="2014-02-12T00:00:00"/>
    <s v="NAPPLETO"/>
    <m/>
    <x v="27658"/>
    <x v="0"/>
    <n v="1"/>
    <n v="0"/>
    <n v="0"/>
    <x v="0"/>
    <x v="0"/>
    <n v="0"/>
    <n v="0"/>
    <n v="0"/>
    <s v="Full Disclosure"/>
    <x v="0"/>
    <m/>
    <m/>
    <s v="Closed. Full Disclosure."/>
    <m/>
    <m/>
    <x v="1"/>
    <n v="4"/>
  </r>
  <r>
    <x v="62714"/>
    <x v="3"/>
    <s v="Kris Ghag"/>
    <x v="13"/>
    <x v="32"/>
    <x v="1"/>
    <x v="1"/>
    <x v="1"/>
    <x v="0"/>
    <x v="140"/>
    <d v="2014-03-11T00:00:00"/>
    <x v="155"/>
    <x v="17"/>
    <x v="1"/>
    <d v="2014-02-11T00:00:00"/>
    <s v="MASHTON"/>
    <m/>
    <x v="11659"/>
    <x v="0"/>
    <n v="1"/>
    <n v="0"/>
    <n v="0"/>
    <x v="0"/>
    <x v="0"/>
    <n v="0"/>
    <n v="0"/>
    <n v="0"/>
    <s v="Partial Disclosure"/>
    <x v="1"/>
    <s v="Business Information"/>
    <m/>
    <s v="Closed - partial disclosure."/>
    <m/>
    <m/>
    <x v="1"/>
    <n v="4"/>
  </r>
  <r>
    <x v="62715"/>
    <x v="3"/>
    <s v="Kris Ghag"/>
    <x v="13"/>
    <x v="32"/>
    <x v="1"/>
    <x v="1"/>
    <x v="3"/>
    <x v="0"/>
    <x v="1550"/>
    <d v="2014-03-10T00:00:00"/>
    <x v="1648"/>
    <x v="17"/>
    <x v="2"/>
    <d v="2014-02-07T00:00:00"/>
    <s v="RHAMDI"/>
    <m/>
    <x v="27659"/>
    <x v="0"/>
    <n v="1"/>
    <n v="0"/>
    <n v="0"/>
    <x v="0"/>
    <x v="0"/>
    <n v="0"/>
    <n v="0"/>
    <n v="0"/>
    <s v="No Resp. Records Exist/Located"/>
    <x v="0"/>
    <m/>
    <m/>
    <s v="Closed [no records located]"/>
    <m/>
    <m/>
    <x v="1"/>
    <n v="4"/>
  </r>
  <r>
    <x v="62716"/>
    <x v="3"/>
    <s v="Kris Ghag"/>
    <x v="13"/>
    <x v="32"/>
    <x v="1"/>
    <x v="1"/>
    <x v="7"/>
    <x v="0"/>
    <x v="1541"/>
    <d v="2014-03-10T00:00:00"/>
    <x v="1691"/>
    <x v="32"/>
    <x v="1"/>
    <d v="2014-02-05T00:00:00"/>
    <s v="DEGRAVES"/>
    <m/>
    <x v="27660"/>
    <x v="0"/>
    <n v="1"/>
    <n v="0"/>
    <n v="0"/>
    <x v="0"/>
    <x v="0"/>
    <n v="0"/>
    <n v="0"/>
    <n v="0"/>
    <s v="No Resp. Records Exist/Located"/>
    <x v="0"/>
    <m/>
    <m/>
    <s v="Closed [no records located]"/>
    <m/>
    <m/>
    <x v="1"/>
    <n v="4"/>
  </r>
  <r>
    <x v="62717"/>
    <x v="3"/>
    <s v="Kris Ghag"/>
    <x v="13"/>
    <x v="32"/>
    <x v="1"/>
    <x v="1"/>
    <x v="7"/>
    <x v="0"/>
    <x v="1550"/>
    <d v="2014-02-14T00:00:00"/>
    <x v="1648"/>
    <x v="46"/>
    <x v="3"/>
    <d v="2014-02-07T00:00:00"/>
    <s v="MASHTON"/>
    <m/>
    <x v="11665"/>
    <x v="0"/>
    <n v="1"/>
    <n v="0"/>
    <n v="0"/>
    <x v="0"/>
    <x v="0"/>
    <n v="0"/>
    <n v="0"/>
    <n v="0"/>
    <s v="Transferred"/>
    <x v="0"/>
    <m/>
    <m/>
    <s v="Closed (February 14, 2014) Transferred"/>
    <m/>
    <m/>
    <x v="1"/>
    <n v="4"/>
  </r>
  <r>
    <x v="62718"/>
    <x v="3"/>
    <s v="Kris Ghag"/>
    <x v="13"/>
    <x v="32"/>
    <x v="1"/>
    <x v="1"/>
    <x v="5"/>
    <x v="0"/>
    <x v="1540"/>
    <d v="2014-07-29T00:00:00"/>
    <x v="1673"/>
    <x v="49"/>
    <x v="1"/>
    <d v="2014-02-12T00:00:00"/>
    <s v="RHAMDI"/>
    <m/>
    <x v="27661"/>
    <x v="0"/>
    <n v="0"/>
    <n v="1"/>
    <n v="32"/>
    <x v="29"/>
    <x v="0"/>
    <n v="1694"/>
    <n v="270"/>
    <n v="300"/>
    <s v="Partial Disclosure"/>
    <x v="2"/>
    <m/>
    <s v="Y"/>
    <s v="Closed [partial disclosure]"/>
    <m/>
    <m/>
    <x v="1"/>
    <n v="4"/>
  </r>
  <r>
    <x v="62719"/>
    <x v="3"/>
    <s v="Kris Ghag"/>
    <x v="13"/>
    <x v="32"/>
    <x v="1"/>
    <x v="1"/>
    <x v="7"/>
    <x v="0"/>
    <x v="1540"/>
    <d v="2014-03-10T00:00:00"/>
    <x v="1654"/>
    <x v="13"/>
    <x v="1"/>
    <d v="2014-02-12T00:00:00"/>
    <s v="NAPPLETO"/>
    <m/>
    <x v="11679"/>
    <x v="0"/>
    <n v="1"/>
    <n v="0"/>
    <n v="0"/>
    <x v="0"/>
    <x v="0"/>
    <n v="0"/>
    <n v="0"/>
    <n v="0"/>
    <s v="Full Disclosure"/>
    <x v="2"/>
    <m/>
    <m/>
    <s v="Closed. Full Disclosure."/>
    <m/>
    <m/>
    <x v="1"/>
    <n v="4"/>
  </r>
  <r>
    <x v="62720"/>
    <x v="3"/>
    <s v="Kris Ghag"/>
    <x v="13"/>
    <x v="32"/>
    <x v="1"/>
    <x v="1"/>
    <x v="4"/>
    <x v="0"/>
    <x v="140"/>
    <d v="2014-07-16T00:00:00"/>
    <x v="1658"/>
    <x v="103"/>
    <x v="1"/>
    <d v="2014-02-11T00:00:00"/>
    <s v="RHAMDI"/>
    <m/>
    <x v="5522"/>
    <x v="0"/>
    <n v="0"/>
    <n v="1"/>
    <n v="0"/>
    <x v="68"/>
    <x v="0"/>
    <n v="0"/>
    <n v="0"/>
    <n v="0"/>
    <s v="Partial Disclosure"/>
    <x v="2"/>
    <m/>
    <s v="Y"/>
    <s v="Closed [partial disclosure]"/>
    <m/>
    <n v="145"/>
    <x v="1"/>
    <n v="4"/>
  </r>
  <r>
    <x v="62721"/>
    <x v="3"/>
    <s v="Kris Ghag"/>
    <x v="13"/>
    <x v="32"/>
    <x v="1"/>
    <x v="1"/>
    <x v="2"/>
    <x v="0"/>
    <x v="1553"/>
    <d v="2014-03-27T00:00:00"/>
    <x v="139"/>
    <x v="9"/>
    <x v="1"/>
    <d v="2014-02-17T00:00:00"/>
    <s v="MASHTON"/>
    <m/>
    <x v="27662"/>
    <x v="0"/>
    <n v="1"/>
    <n v="0"/>
    <n v="0"/>
    <x v="0"/>
    <x v="0"/>
    <n v="0"/>
    <n v="0"/>
    <n v="0"/>
    <s v="Full Disclosure"/>
    <x v="2"/>
    <m/>
    <m/>
    <s v="Closed - full disclosure."/>
    <m/>
    <m/>
    <x v="1"/>
    <n v="4"/>
  </r>
  <r>
    <x v="62722"/>
    <x v="3"/>
    <s v="Kris Ghag"/>
    <x v="13"/>
    <x v="32"/>
    <x v="1"/>
    <x v="1"/>
    <x v="3"/>
    <x v="24"/>
    <x v="1553"/>
    <d v="2014-05-22T00:00:00"/>
    <x v="139"/>
    <x v="70"/>
    <x v="1"/>
    <d v="2014-02-17T00:00:00"/>
    <s v="ESHIPLAC"/>
    <s v="X-GOV-100590"/>
    <x v="5525"/>
    <x v="0"/>
    <n v="0"/>
    <n v="1"/>
    <n v="0"/>
    <x v="63"/>
    <x v="0"/>
    <n v="0"/>
    <n v="0"/>
    <n v="0"/>
    <s v="Partial Disclosure"/>
    <x v="1"/>
    <s v="Business Information"/>
    <m/>
    <s v="Closed [partial disclosure]"/>
    <m/>
    <m/>
    <x v="1"/>
    <n v="4"/>
  </r>
  <r>
    <x v="62723"/>
    <x v="3"/>
    <s v="Kris Ghag"/>
    <x v="13"/>
    <x v="32"/>
    <x v="1"/>
    <x v="1"/>
    <x v="3"/>
    <x v="24"/>
    <x v="1553"/>
    <d v="2014-03-04T00:00:00"/>
    <x v="139"/>
    <x v="16"/>
    <x v="1"/>
    <d v="2014-02-17T00:00:00"/>
    <s v="DEGRAVES"/>
    <m/>
    <x v="27663"/>
    <x v="0"/>
    <n v="1"/>
    <n v="0"/>
    <n v="0"/>
    <x v="0"/>
    <x v="0"/>
    <n v="0"/>
    <n v="0"/>
    <n v="0"/>
    <s v="No Resp. Records Exist/Located"/>
    <x v="0"/>
    <m/>
    <m/>
    <s v="Closed [no records located]"/>
    <m/>
    <m/>
    <x v="1"/>
    <n v="4"/>
  </r>
  <r>
    <x v="62724"/>
    <x v="3"/>
    <s v="Kris Ghag"/>
    <x v="13"/>
    <x v="32"/>
    <x v="1"/>
    <x v="1"/>
    <x v="2"/>
    <x v="0"/>
    <x v="1553"/>
    <d v="2014-07-16T00:00:00"/>
    <x v="990"/>
    <x v="187"/>
    <x v="1"/>
    <d v="2014-02-17T00:00:00"/>
    <s v="RHAMDI"/>
    <m/>
    <x v="27664"/>
    <x v="0"/>
    <n v="0"/>
    <n v="1"/>
    <n v="3"/>
    <x v="32"/>
    <x v="0"/>
    <n v="1202.1000000000001"/>
    <n v="0"/>
    <n v="0"/>
    <s v="Partial Disclosure"/>
    <x v="1"/>
    <s v="Personal Information"/>
    <s v="Y"/>
    <s v="Closed [partial disclosure]"/>
    <m/>
    <m/>
    <x v="1"/>
    <n v="4"/>
  </r>
  <r>
    <x v="62725"/>
    <x v="3"/>
    <s v="Kris Ghag"/>
    <x v="13"/>
    <x v="32"/>
    <x v="1"/>
    <x v="1"/>
    <x v="3"/>
    <x v="0"/>
    <x v="1557"/>
    <d v="2014-06-06T00:00:00"/>
    <x v="1658"/>
    <x v="42"/>
    <x v="1"/>
    <d v="2014-02-21T00:00:00"/>
    <s v="GAEDWARD"/>
    <m/>
    <x v="27665"/>
    <x v="0"/>
    <n v="0"/>
    <n v="1"/>
    <n v="2"/>
    <x v="23"/>
    <x v="0"/>
    <n v="337.8"/>
    <n v="0"/>
    <n v="0"/>
    <s v="Partial Disclosure"/>
    <x v="2"/>
    <m/>
    <s v="Y"/>
    <s v="Closed. Partial disclosure."/>
    <m/>
    <m/>
    <x v="1"/>
    <n v="4"/>
  </r>
  <r>
    <x v="62726"/>
    <x v="3"/>
    <s v="Kris Ghag"/>
    <x v="13"/>
    <x v="32"/>
    <x v="1"/>
    <x v="1"/>
    <x v="2"/>
    <x v="0"/>
    <x v="142"/>
    <d v="2014-04-14T00:00:00"/>
    <x v="1678"/>
    <x v="66"/>
    <x v="1"/>
    <d v="2014-02-24T00:00:00"/>
    <s v="RHAMDI"/>
    <m/>
    <x v="27666"/>
    <x v="0"/>
    <n v="1"/>
    <n v="0"/>
    <n v="0"/>
    <x v="0"/>
    <x v="0"/>
    <n v="0"/>
    <n v="0"/>
    <n v="0"/>
    <s v="Partial Disclosure"/>
    <x v="2"/>
    <m/>
    <s v="Y"/>
    <s v="Closed; partial disclosure."/>
    <m/>
    <m/>
    <x v="1"/>
    <n v="4"/>
  </r>
  <r>
    <x v="62727"/>
    <x v="3"/>
    <s v="Kris Ghag"/>
    <x v="13"/>
    <x v="32"/>
    <x v="0"/>
    <x v="3"/>
    <x v="8"/>
    <x v="0"/>
    <x v="142"/>
    <d v="2014-03-06T00:00:00"/>
    <x v="156"/>
    <x v="74"/>
    <x v="1"/>
    <d v="2014-02-24T00:00:00"/>
    <s v="NAPPLETO"/>
    <m/>
    <x v="27667"/>
    <x v="0"/>
    <n v="1"/>
    <n v="0"/>
    <n v="0"/>
    <x v="0"/>
    <x v="0"/>
    <n v="0"/>
    <n v="0"/>
    <n v="0"/>
    <s v="Full Disclosure"/>
    <x v="0"/>
    <m/>
    <m/>
    <s v="Closed. Full Disclosure."/>
    <m/>
    <m/>
    <x v="1"/>
    <n v="4"/>
  </r>
  <r>
    <x v="62728"/>
    <x v="3"/>
    <s v="Kris Ghag"/>
    <x v="13"/>
    <x v="32"/>
    <x v="1"/>
    <x v="1"/>
    <x v="5"/>
    <x v="0"/>
    <x v="142"/>
    <d v="2014-04-11T00:00:00"/>
    <x v="156"/>
    <x v="54"/>
    <x v="1"/>
    <d v="2014-02-24T00:00:00"/>
    <s v="NAPPLETO"/>
    <m/>
    <x v="27668"/>
    <x v="0"/>
    <n v="0"/>
    <n v="1"/>
    <n v="0"/>
    <x v="28"/>
    <x v="0"/>
    <n v="0"/>
    <n v="0"/>
    <n v="0"/>
    <s v="Partial Disclosure"/>
    <x v="2"/>
    <m/>
    <m/>
    <s v="Closed. Partial Disclosure."/>
    <m/>
    <m/>
    <x v="1"/>
    <n v="4"/>
  </r>
  <r>
    <x v="62729"/>
    <x v="3"/>
    <s v="Kris Ghag"/>
    <x v="13"/>
    <x v="32"/>
    <x v="1"/>
    <x v="1"/>
    <x v="5"/>
    <x v="0"/>
    <x v="1546"/>
    <d v="2014-04-14T00:00:00"/>
    <x v="151"/>
    <x v="102"/>
    <x v="1"/>
    <d v="2014-02-19T00:00:00"/>
    <s v="JONCIUL"/>
    <m/>
    <x v="27669"/>
    <x v="0"/>
    <n v="0"/>
    <n v="1"/>
    <n v="0"/>
    <x v="66"/>
    <x v="0"/>
    <n v="0"/>
    <n v="0"/>
    <n v="0"/>
    <s v="Partial Disclosure"/>
    <x v="1"/>
    <s v="Business Information"/>
    <m/>
    <s v="Closed [partial disclosure]"/>
    <m/>
    <n v="338"/>
    <x v="1"/>
    <n v="4"/>
  </r>
  <r>
    <x v="62730"/>
    <x v="3"/>
    <s v="Kris Ghag"/>
    <x v="13"/>
    <x v="32"/>
    <x v="1"/>
    <x v="1"/>
    <x v="3"/>
    <x v="0"/>
    <x v="952"/>
    <d v="2014-04-11T00:00:00"/>
    <x v="162"/>
    <x v="56"/>
    <x v="1"/>
    <d v="2014-02-27T00:00:00"/>
    <s v="TIOCONNO"/>
    <m/>
    <x v="27670"/>
    <x v="0"/>
    <n v="1"/>
    <n v="0"/>
    <n v="5"/>
    <x v="0"/>
    <x v="0"/>
    <n v="110.3"/>
    <n v="0"/>
    <n v="0"/>
    <s v="Full Disclosure"/>
    <x v="2"/>
    <m/>
    <s v="Y"/>
    <s v="Closed Full Disclosure"/>
    <m/>
    <m/>
    <x v="1"/>
    <n v="4"/>
  </r>
  <r>
    <x v="62731"/>
    <x v="3"/>
    <s v="Kris Ghag"/>
    <x v="13"/>
    <x v="32"/>
    <x v="1"/>
    <x v="1"/>
    <x v="5"/>
    <x v="0"/>
    <x v="951"/>
    <d v="2014-03-04T00:00:00"/>
    <x v="987"/>
    <x v="24"/>
    <x v="3"/>
    <d v="2014-02-25T00:00:00"/>
    <s v="NAPPLETO"/>
    <m/>
    <x v="27671"/>
    <x v="0"/>
    <n v="1"/>
    <n v="0"/>
    <n v="0"/>
    <x v="0"/>
    <x v="0"/>
    <n v="0"/>
    <n v="0"/>
    <n v="0"/>
    <s v="Routinely Releasable"/>
    <x v="0"/>
    <m/>
    <m/>
    <s v="Closed [Routinely Releasable]"/>
    <m/>
    <m/>
    <x v="1"/>
    <n v="4"/>
  </r>
  <r>
    <x v="62732"/>
    <x v="3"/>
    <s v="Kris Ghag"/>
    <x v="13"/>
    <x v="32"/>
    <x v="1"/>
    <x v="1"/>
    <x v="4"/>
    <x v="0"/>
    <x v="143"/>
    <d v="2014-04-15T00:00:00"/>
    <x v="1677"/>
    <x v="26"/>
    <x v="3"/>
    <d v="2014-02-28T00:00:00"/>
    <s v="ESHIPLAC"/>
    <m/>
    <x v="2335"/>
    <x v="0"/>
    <n v="1"/>
    <n v="0"/>
    <n v="23"/>
    <x v="0"/>
    <x v="0"/>
    <n v="3801.25"/>
    <n v="0"/>
    <n v="0"/>
    <s v="Abandoned"/>
    <x v="0"/>
    <m/>
    <m/>
    <s v="Closed [abandoned]"/>
    <m/>
    <m/>
    <x v="1"/>
    <n v="4"/>
  </r>
  <r>
    <x v="62733"/>
    <x v="3"/>
    <s v="Kris Ghag"/>
    <x v="13"/>
    <x v="32"/>
    <x v="0"/>
    <x v="3"/>
    <x v="8"/>
    <x v="0"/>
    <x v="143"/>
    <d v="2014-03-07T00:00:00"/>
    <x v="1354"/>
    <x v="24"/>
    <x v="1"/>
    <d v="2014-02-28T00:00:00"/>
    <s v="DEGRAVES"/>
    <m/>
    <x v="11680"/>
    <x v="0"/>
    <n v="1"/>
    <n v="0"/>
    <n v="0"/>
    <x v="0"/>
    <x v="0"/>
    <n v="0"/>
    <n v="0"/>
    <n v="0"/>
    <s v="Records in another min/org"/>
    <x v="0"/>
    <m/>
    <m/>
    <s v="Closed [consult will be taken with FLNRO]"/>
    <m/>
    <m/>
    <x v="1"/>
    <n v="4"/>
  </r>
  <r>
    <x v="62734"/>
    <x v="3"/>
    <s v="Kris Ghag"/>
    <x v="13"/>
    <x v="32"/>
    <x v="1"/>
    <x v="1"/>
    <x v="5"/>
    <x v="0"/>
    <x v="143"/>
    <d v="2014-03-13T00:00:00"/>
    <x v="1354"/>
    <x v="26"/>
    <x v="1"/>
    <d v="2014-02-28T00:00:00"/>
    <s v="DEGRAVES"/>
    <m/>
    <x v="27672"/>
    <x v="0"/>
    <n v="1"/>
    <n v="0"/>
    <n v="0"/>
    <x v="0"/>
    <x v="0"/>
    <n v="0"/>
    <n v="0"/>
    <n v="0"/>
    <s v="Outside Scope of Act"/>
    <x v="0"/>
    <m/>
    <m/>
    <s v="Closed [Contaminated Site - Outside Scope of Act]"/>
    <m/>
    <m/>
    <x v="1"/>
    <n v="4"/>
  </r>
  <r>
    <x v="62735"/>
    <x v="3"/>
    <s v="Kris Ghag"/>
    <x v="13"/>
    <x v="32"/>
    <x v="1"/>
    <x v="1"/>
    <x v="3"/>
    <x v="0"/>
    <x v="144"/>
    <d v="2014-04-02T00:00:00"/>
    <x v="158"/>
    <x v="32"/>
    <x v="1"/>
    <d v="2014-03-03T00:00:00"/>
    <s v="DEGRAVES"/>
    <m/>
    <x v="27673"/>
    <x v="0"/>
    <n v="1"/>
    <n v="0"/>
    <n v="0"/>
    <x v="0"/>
    <x v="0"/>
    <n v="0"/>
    <n v="0"/>
    <n v="0"/>
    <s v="Records in another min/org"/>
    <x v="0"/>
    <m/>
    <m/>
    <s v="Closed [no records located]"/>
    <m/>
    <m/>
    <x v="1"/>
    <n v="4"/>
  </r>
  <r>
    <x v="62736"/>
    <x v="3"/>
    <s v="Kris Ghag"/>
    <x v="13"/>
    <x v="32"/>
    <x v="1"/>
    <x v="1"/>
    <x v="1"/>
    <x v="7"/>
    <x v="143"/>
    <d v="2014-04-17T00:00:00"/>
    <x v="1677"/>
    <x v="40"/>
    <x v="3"/>
    <d v="2014-02-28T00:00:00"/>
    <s v="TIOCONNO"/>
    <m/>
    <x v="27674"/>
    <x v="0"/>
    <n v="1"/>
    <n v="0"/>
    <n v="21"/>
    <x v="0"/>
    <x v="0"/>
    <n v="68.3"/>
    <n v="0"/>
    <n v="0"/>
    <s v="Abandoned"/>
    <x v="0"/>
    <m/>
    <m/>
    <s v="Request abandoned"/>
    <m/>
    <m/>
    <x v="1"/>
    <n v="4"/>
  </r>
  <r>
    <x v="62737"/>
    <x v="3"/>
    <s v="Kris Ghag"/>
    <x v="13"/>
    <x v="32"/>
    <x v="1"/>
    <x v="1"/>
    <x v="1"/>
    <x v="0"/>
    <x v="952"/>
    <d v="2014-03-21T00:00:00"/>
    <x v="988"/>
    <x v="51"/>
    <x v="1"/>
    <d v="2014-02-27T00:00:00"/>
    <s v="NAPPLETO"/>
    <s v="X-GOV-100591"/>
    <x v="1528"/>
    <x v="0"/>
    <n v="1"/>
    <n v="0"/>
    <n v="0"/>
    <x v="0"/>
    <x v="0"/>
    <n v="0"/>
    <n v="0"/>
    <n v="0"/>
    <s v="No Resp. Records Exist/Located"/>
    <x v="0"/>
    <m/>
    <m/>
    <s v="Closed [no records located]"/>
    <m/>
    <m/>
    <x v="1"/>
    <n v="4"/>
  </r>
  <r>
    <x v="62738"/>
    <x v="3"/>
    <s v="Kris Ghag"/>
    <x v="13"/>
    <x v="32"/>
    <x v="0"/>
    <x v="3"/>
    <x v="8"/>
    <x v="0"/>
    <x v="1555"/>
    <d v="2014-04-10T00:00:00"/>
    <x v="986"/>
    <x v="23"/>
    <x v="1"/>
    <d v="2014-03-04T00:00:00"/>
    <s v="NAPPLETO"/>
    <m/>
    <x v="11681"/>
    <x v="0"/>
    <n v="1"/>
    <n v="0"/>
    <n v="0"/>
    <x v="0"/>
    <x v="0"/>
    <n v="0"/>
    <n v="0"/>
    <n v="0"/>
    <s v="Full Disclosure"/>
    <x v="0"/>
    <m/>
    <m/>
    <s v="Closed. Full Disclosure."/>
    <m/>
    <m/>
    <x v="1"/>
    <n v="4"/>
  </r>
  <r>
    <x v="62739"/>
    <x v="3"/>
    <s v="Kris Ghag"/>
    <x v="13"/>
    <x v="32"/>
    <x v="1"/>
    <x v="1"/>
    <x v="2"/>
    <x v="0"/>
    <x v="1554"/>
    <d v="2014-04-29T00:00:00"/>
    <x v="1682"/>
    <x v="74"/>
    <x v="3"/>
    <d v="2014-03-06T00:00:00"/>
    <s v="ESHIPLAC"/>
    <m/>
    <x v="27675"/>
    <x v="0"/>
    <n v="1"/>
    <n v="0"/>
    <n v="28"/>
    <x v="0"/>
    <x v="0"/>
    <n v="1167.1000000000001"/>
    <n v="0"/>
    <n v="0"/>
    <s v="Abandoned"/>
    <x v="0"/>
    <m/>
    <m/>
    <s v="Closed [abandoned]"/>
    <m/>
    <m/>
    <x v="1"/>
    <n v="4"/>
  </r>
  <r>
    <x v="62740"/>
    <x v="3"/>
    <s v="Kris Ghag"/>
    <x v="13"/>
    <x v="32"/>
    <x v="0"/>
    <x v="3"/>
    <x v="8"/>
    <x v="0"/>
    <x v="1554"/>
    <d v="2014-04-09T00:00:00"/>
    <x v="1660"/>
    <x v="50"/>
    <x v="1"/>
    <d v="2014-03-06T00:00:00"/>
    <s v="NAPPLETO"/>
    <m/>
    <x v="27676"/>
    <x v="0"/>
    <n v="1"/>
    <n v="0"/>
    <n v="0"/>
    <x v="0"/>
    <x v="0"/>
    <n v="0"/>
    <n v="0"/>
    <n v="0"/>
    <s v="Full Disclosure"/>
    <x v="0"/>
    <m/>
    <m/>
    <s v="Closed. Full Disclosure."/>
    <m/>
    <m/>
    <x v="1"/>
    <n v="4"/>
  </r>
  <r>
    <x v="62741"/>
    <x v="3"/>
    <s v="Kris Ghag"/>
    <x v="13"/>
    <x v="32"/>
    <x v="1"/>
    <x v="1"/>
    <x v="1"/>
    <x v="0"/>
    <x v="1554"/>
    <d v="2014-08-15T00:00:00"/>
    <x v="163"/>
    <x v="155"/>
    <x v="1"/>
    <d v="2014-03-06T00:00:00"/>
    <s v="RHAMDI"/>
    <m/>
    <x v="27677"/>
    <x v="0"/>
    <n v="0"/>
    <n v="1"/>
    <n v="0"/>
    <x v="49"/>
    <x v="0"/>
    <n v="0"/>
    <n v="0"/>
    <n v="0"/>
    <s v="Partial Disclosure"/>
    <x v="2"/>
    <m/>
    <s v="Y"/>
    <s v="Closed. Partial Disclosure."/>
    <m/>
    <m/>
    <x v="1"/>
    <n v="4"/>
  </r>
  <r>
    <x v="62742"/>
    <x v="3"/>
    <s v="Kris Ghag"/>
    <x v="13"/>
    <x v="32"/>
    <x v="1"/>
    <x v="1"/>
    <x v="3"/>
    <x v="0"/>
    <x v="145"/>
    <d v="2014-04-11T00:00:00"/>
    <x v="159"/>
    <x v="5"/>
    <x v="1"/>
    <d v="2014-03-07T00:00:00"/>
    <s v="TIOCONNO"/>
    <m/>
    <x v="5527"/>
    <x v="0"/>
    <n v="1"/>
    <n v="0"/>
    <n v="0"/>
    <x v="0"/>
    <x v="0"/>
    <n v="0"/>
    <n v="0"/>
    <n v="0"/>
    <s v="Partial Disclosure"/>
    <x v="2"/>
    <m/>
    <m/>
    <s v="Closed partail disclosure"/>
    <m/>
    <m/>
    <x v="1"/>
    <n v="4"/>
  </r>
  <r>
    <x v="62743"/>
    <x v="3"/>
    <s v="Kris Ghag"/>
    <x v="13"/>
    <x v="32"/>
    <x v="1"/>
    <x v="1"/>
    <x v="1"/>
    <x v="1"/>
    <x v="145"/>
    <d v="2014-05-08T00:00:00"/>
    <x v="1355"/>
    <x v="115"/>
    <x v="1"/>
    <d v="2014-03-07T00:00:00"/>
    <s v="GAEDWARD"/>
    <s v="X-GOV-100592"/>
    <x v="299"/>
    <x v="0"/>
    <n v="1"/>
    <n v="0"/>
    <n v="0"/>
    <x v="0"/>
    <x v="0"/>
    <n v="0"/>
    <n v="0"/>
    <n v="0"/>
    <s v="Partial Disclosure"/>
    <x v="1"/>
    <s v="Security Information"/>
    <s v="Y"/>
    <s v="Closed [partial]"/>
    <m/>
    <n v="234"/>
    <x v="1"/>
    <n v="4"/>
  </r>
  <r>
    <x v="62744"/>
    <x v="3"/>
    <s v="Kris Ghag"/>
    <x v="13"/>
    <x v="32"/>
    <x v="1"/>
    <x v="1"/>
    <x v="1"/>
    <x v="1"/>
    <x v="145"/>
    <d v="2014-04-02T00:00:00"/>
    <x v="159"/>
    <x v="13"/>
    <x v="1"/>
    <d v="2014-03-07T00:00:00"/>
    <s v="GAEDWARD"/>
    <s v="X-GOV-100592"/>
    <x v="300"/>
    <x v="0"/>
    <n v="1"/>
    <n v="0"/>
    <n v="0"/>
    <x v="0"/>
    <x v="0"/>
    <n v="0"/>
    <n v="0"/>
    <n v="0"/>
    <s v="Partial Disclosure"/>
    <x v="1"/>
    <s v="Security Information"/>
    <m/>
    <s v="Closed, partial disclosure."/>
    <m/>
    <n v="6"/>
    <x v="1"/>
    <n v="4"/>
  </r>
  <r>
    <x v="62745"/>
    <x v="3"/>
    <s v="Kris Ghag"/>
    <x v="13"/>
    <x v="32"/>
    <x v="1"/>
    <x v="1"/>
    <x v="1"/>
    <x v="1"/>
    <x v="145"/>
    <d v="2014-04-02T00:00:00"/>
    <x v="159"/>
    <x v="13"/>
    <x v="1"/>
    <d v="2014-03-07T00:00:00"/>
    <s v="GAEDWARD"/>
    <s v="X-GOV-100592"/>
    <x v="301"/>
    <x v="0"/>
    <n v="1"/>
    <n v="0"/>
    <n v="0"/>
    <x v="0"/>
    <x v="0"/>
    <n v="0"/>
    <n v="0"/>
    <n v="0"/>
    <s v="Partial Disclosure"/>
    <x v="1"/>
    <s v="Security Information"/>
    <m/>
    <s v="Closed, partial disclosure"/>
    <m/>
    <n v="4"/>
    <x v="1"/>
    <n v="4"/>
  </r>
  <r>
    <x v="62746"/>
    <x v="3"/>
    <s v="Kris Ghag"/>
    <x v="13"/>
    <x v="32"/>
    <x v="1"/>
    <x v="1"/>
    <x v="1"/>
    <x v="0"/>
    <x v="145"/>
    <d v="2014-04-11T00:00:00"/>
    <x v="159"/>
    <x v="5"/>
    <x v="1"/>
    <d v="2014-03-07T00:00:00"/>
    <s v="TIOCONNO"/>
    <s v="X-GOV-100593"/>
    <x v="302"/>
    <x v="0"/>
    <n v="1"/>
    <n v="0"/>
    <n v="0"/>
    <x v="0"/>
    <x v="0"/>
    <n v="0"/>
    <n v="0"/>
    <n v="0"/>
    <s v="Full Disclosure"/>
    <x v="2"/>
    <m/>
    <m/>
    <s v="Closed full disclosure"/>
    <m/>
    <m/>
    <x v="1"/>
    <n v="4"/>
  </r>
  <r>
    <x v="62747"/>
    <x v="3"/>
    <s v="Kris Ghag"/>
    <x v="13"/>
    <x v="32"/>
    <x v="1"/>
    <x v="1"/>
    <x v="1"/>
    <x v="1"/>
    <x v="145"/>
    <d v="2014-04-02T00:00:00"/>
    <x v="159"/>
    <x v="13"/>
    <x v="1"/>
    <d v="2014-03-07T00:00:00"/>
    <s v="GAEDWARD"/>
    <s v="X-GOV-100592"/>
    <x v="303"/>
    <x v="0"/>
    <n v="1"/>
    <n v="0"/>
    <n v="0"/>
    <x v="0"/>
    <x v="0"/>
    <n v="0"/>
    <n v="0"/>
    <n v="0"/>
    <s v="Partial Disclosure"/>
    <x v="1"/>
    <s v="Security Information"/>
    <m/>
    <s v="Closed, partial disclosure"/>
    <m/>
    <m/>
    <x v="1"/>
    <n v="4"/>
  </r>
  <r>
    <x v="62748"/>
    <x v="3"/>
    <s v="Kris Ghag"/>
    <x v="13"/>
    <x v="32"/>
    <x v="1"/>
    <x v="1"/>
    <x v="1"/>
    <x v="1"/>
    <x v="145"/>
    <d v="2014-04-02T00:00:00"/>
    <x v="159"/>
    <x v="13"/>
    <x v="1"/>
    <d v="2014-03-07T00:00:00"/>
    <s v="GAEDWARD"/>
    <s v="X-GOV-100592"/>
    <x v="304"/>
    <x v="0"/>
    <n v="1"/>
    <n v="0"/>
    <n v="0"/>
    <x v="0"/>
    <x v="0"/>
    <n v="0"/>
    <n v="0"/>
    <n v="0"/>
    <s v="Partial Disclosure"/>
    <x v="1"/>
    <s v="Security Information"/>
    <m/>
    <s v="Closed, partial disclosure"/>
    <m/>
    <n v="4"/>
    <x v="1"/>
    <n v="4"/>
  </r>
  <r>
    <x v="62749"/>
    <x v="3"/>
    <s v="Kris Ghag"/>
    <x v="13"/>
    <x v="32"/>
    <x v="1"/>
    <x v="1"/>
    <x v="1"/>
    <x v="1"/>
    <x v="145"/>
    <d v="2014-04-02T00:00:00"/>
    <x v="159"/>
    <x v="13"/>
    <x v="1"/>
    <d v="2014-03-07T00:00:00"/>
    <s v="GAEDWARD"/>
    <s v="X-GOV-100592"/>
    <x v="305"/>
    <x v="0"/>
    <n v="1"/>
    <n v="0"/>
    <n v="0"/>
    <x v="0"/>
    <x v="0"/>
    <n v="0"/>
    <n v="0"/>
    <n v="0"/>
    <s v="Partial Disclosure"/>
    <x v="1"/>
    <s v="Security Information"/>
    <m/>
    <s v="Closed, partial disclosure"/>
    <m/>
    <m/>
    <x v="1"/>
    <n v="4"/>
  </r>
  <r>
    <x v="62750"/>
    <x v="3"/>
    <s v="Kris Ghag"/>
    <x v="13"/>
    <x v="32"/>
    <x v="1"/>
    <x v="1"/>
    <x v="1"/>
    <x v="1"/>
    <x v="145"/>
    <d v="2014-04-02T00:00:00"/>
    <x v="159"/>
    <x v="13"/>
    <x v="1"/>
    <d v="2014-03-07T00:00:00"/>
    <s v="GAEDWARD"/>
    <s v="X-GOV-100592"/>
    <x v="306"/>
    <x v="0"/>
    <n v="1"/>
    <n v="0"/>
    <n v="0"/>
    <x v="0"/>
    <x v="0"/>
    <n v="0"/>
    <n v="0"/>
    <n v="0"/>
    <s v="Partial Disclosure"/>
    <x v="1"/>
    <s v="Security Information"/>
    <m/>
    <s v="Closed, partial disclosure"/>
    <m/>
    <n v="2"/>
    <x v="1"/>
    <n v="4"/>
  </r>
  <r>
    <x v="62751"/>
    <x v="3"/>
    <s v="Kris Ghag"/>
    <x v="13"/>
    <x v="32"/>
    <x v="1"/>
    <x v="1"/>
    <x v="1"/>
    <x v="0"/>
    <x v="145"/>
    <d v="2014-05-01T00:00:00"/>
    <x v="159"/>
    <x v="52"/>
    <x v="1"/>
    <d v="2014-03-07T00:00:00"/>
    <s v="MASHTON"/>
    <s v="X-GOV-100594"/>
    <x v="307"/>
    <x v="0"/>
    <n v="0"/>
    <n v="1"/>
    <n v="0"/>
    <x v="11"/>
    <x v="0"/>
    <n v="0"/>
    <n v="0"/>
    <n v="0"/>
    <s v="Partial Disclosure"/>
    <x v="2"/>
    <m/>
    <m/>
    <s v="Closed - partial disclosure."/>
    <m/>
    <m/>
    <x v="1"/>
    <n v="4"/>
  </r>
  <r>
    <x v="62752"/>
    <x v="3"/>
    <s v="Kris Ghag"/>
    <x v="13"/>
    <x v="32"/>
    <x v="1"/>
    <x v="1"/>
    <x v="1"/>
    <x v="0"/>
    <x v="145"/>
    <d v="2014-04-22T00:00:00"/>
    <x v="159"/>
    <x v="8"/>
    <x v="1"/>
    <d v="2014-03-07T00:00:00"/>
    <s v="ESHIPLAC"/>
    <s v="X-GOV-100595"/>
    <x v="308"/>
    <x v="0"/>
    <n v="1"/>
    <n v="0"/>
    <n v="0"/>
    <x v="0"/>
    <x v="0"/>
    <n v="0"/>
    <n v="0"/>
    <n v="0"/>
    <s v="Full Disclosure"/>
    <x v="2"/>
    <m/>
    <m/>
    <s v="Closed [full disclosure]"/>
    <m/>
    <m/>
    <x v="1"/>
    <n v="4"/>
  </r>
  <r>
    <x v="62753"/>
    <x v="3"/>
    <s v="Kris Ghag"/>
    <x v="13"/>
    <x v="32"/>
    <x v="1"/>
    <x v="1"/>
    <x v="4"/>
    <x v="0"/>
    <x v="1558"/>
    <d v="2014-04-15T00:00:00"/>
    <x v="1667"/>
    <x v="11"/>
    <x v="1"/>
    <d v="2014-03-10T00:00:00"/>
    <s v="RHAMDI"/>
    <m/>
    <x v="2336"/>
    <x v="0"/>
    <n v="1"/>
    <n v="0"/>
    <n v="0"/>
    <x v="0"/>
    <x v="0"/>
    <n v="0"/>
    <n v="0"/>
    <n v="0"/>
    <s v="Partial Disclosure"/>
    <x v="2"/>
    <m/>
    <m/>
    <s v="Closed; partial disclosure."/>
    <m/>
    <m/>
    <x v="1"/>
    <n v="4"/>
  </r>
  <r>
    <x v="62754"/>
    <x v="3"/>
    <s v="Kris Ghag"/>
    <x v="13"/>
    <x v="32"/>
    <x v="1"/>
    <x v="1"/>
    <x v="3"/>
    <x v="0"/>
    <x v="953"/>
    <d v="2014-04-15T00:00:00"/>
    <x v="989"/>
    <x v="45"/>
    <x v="1"/>
    <d v="2014-03-13T00:00:00"/>
    <s v="TIOCONNO"/>
    <m/>
    <x v="27678"/>
    <x v="0"/>
    <n v="1"/>
    <n v="0"/>
    <n v="0"/>
    <x v="0"/>
    <x v="0"/>
    <n v="0"/>
    <n v="0"/>
    <n v="0"/>
    <s v="Partial Disclosure"/>
    <x v="2"/>
    <m/>
    <m/>
    <s v="Closed partial disclosure"/>
    <m/>
    <m/>
    <x v="1"/>
    <n v="4"/>
  </r>
  <r>
    <x v="62755"/>
    <x v="3"/>
    <s v="Kris Ghag"/>
    <x v="13"/>
    <x v="32"/>
    <x v="1"/>
    <x v="1"/>
    <x v="4"/>
    <x v="0"/>
    <x v="1552"/>
    <d v="2014-04-02T00:00:00"/>
    <x v="1676"/>
    <x v="21"/>
    <x v="1"/>
    <d v="2014-03-12T00:00:00"/>
    <s v="DEGRAVES"/>
    <s v="X-GOV-100597"/>
    <x v="6852"/>
    <x v="0"/>
    <n v="1"/>
    <n v="0"/>
    <n v="0"/>
    <x v="0"/>
    <x v="0"/>
    <n v="0"/>
    <n v="0"/>
    <n v="0"/>
    <s v="No Resp. Records Exist/Located"/>
    <x v="0"/>
    <m/>
    <m/>
    <s v="Closed [no records located]"/>
    <m/>
    <m/>
    <x v="1"/>
    <n v="4"/>
  </r>
  <r>
    <x v="62756"/>
    <x v="3"/>
    <s v="Kris Ghag"/>
    <x v="13"/>
    <x v="32"/>
    <x v="1"/>
    <x v="1"/>
    <x v="3"/>
    <x v="7"/>
    <x v="1565"/>
    <d v="2014-05-23T00:00:00"/>
    <x v="992"/>
    <x v="55"/>
    <x v="3"/>
    <d v="2014-03-17T00:00:00"/>
    <s v="GAEDWARD"/>
    <m/>
    <x v="27679"/>
    <x v="0"/>
    <n v="1"/>
    <n v="0"/>
    <n v="34"/>
    <x v="0"/>
    <x v="0"/>
    <n v="4789"/>
    <n v="0"/>
    <n v="0"/>
    <s v="Abandoned"/>
    <x v="0"/>
    <m/>
    <m/>
    <s v="Request abandoned"/>
    <m/>
    <m/>
    <x v="1"/>
    <n v="4"/>
  </r>
  <r>
    <x v="62757"/>
    <x v="3"/>
    <s v="Kris Ghag"/>
    <x v="13"/>
    <x v="32"/>
    <x v="0"/>
    <x v="3"/>
    <x v="8"/>
    <x v="0"/>
    <x v="1568"/>
    <d v="2014-04-10T00:00:00"/>
    <x v="148"/>
    <x v="51"/>
    <x v="1"/>
    <d v="2014-03-19T00:00:00"/>
    <s v="GAEDWARD"/>
    <m/>
    <x v="27680"/>
    <x v="0"/>
    <n v="1"/>
    <n v="0"/>
    <n v="0"/>
    <x v="0"/>
    <x v="0"/>
    <n v="0"/>
    <n v="0"/>
    <n v="0"/>
    <s v="Outside Consultation"/>
    <x v="0"/>
    <m/>
    <m/>
    <s v="Closed, full disclosure recommended."/>
    <m/>
    <m/>
    <x v="1"/>
    <n v="4"/>
  </r>
  <r>
    <x v="62758"/>
    <x v="3"/>
    <s v="Kris Ghag"/>
    <x v="13"/>
    <x v="32"/>
    <x v="0"/>
    <x v="3"/>
    <x v="8"/>
    <x v="0"/>
    <x v="1568"/>
    <d v="2014-03-27T00:00:00"/>
    <x v="148"/>
    <x v="27"/>
    <x v="1"/>
    <d v="2014-03-19T00:00:00"/>
    <s v="MASHTON"/>
    <m/>
    <x v="27681"/>
    <x v="0"/>
    <n v="1"/>
    <n v="0"/>
    <n v="0"/>
    <x v="0"/>
    <x v="0"/>
    <n v="0"/>
    <n v="0"/>
    <n v="0"/>
    <s v="Full Disclosure"/>
    <x v="0"/>
    <m/>
    <m/>
    <s v="Closed - full disclosure."/>
    <m/>
    <m/>
    <x v="1"/>
    <n v="4"/>
  </r>
  <r>
    <x v="62759"/>
    <x v="3"/>
    <s v="Kris Ghag"/>
    <x v="13"/>
    <x v="32"/>
    <x v="1"/>
    <x v="1"/>
    <x v="5"/>
    <x v="0"/>
    <x v="1551"/>
    <d v="2014-04-10T00:00:00"/>
    <x v="1663"/>
    <x v="21"/>
    <x v="1"/>
    <d v="2014-03-20T00:00:00"/>
    <s v="DEGRAVES"/>
    <m/>
    <x v="27682"/>
    <x v="0"/>
    <n v="1"/>
    <n v="0"/>
    <n v="0"/>
    <x v="0"/>
    <x v="0"/>
    <n v="0"/>
    <n v="0"/>
    <n v="0"/>
    <s v="No Resp. Records Exist/Located"/>
    <x v="0"/>
    <m/>
    <m/>
    <s v="Closed [no records located]"/>
    <m/>
    <m/>
    <x v="1"/>
    <n v="4"/>
  </r>
  <r>
    <x v="62760"/>
    <x v="3"/>
    <s v="Kris Ghag"/>
    <x v="13"/>
    <x v="32"/>
    <x v="1"/>
    <x v="1"/>
    <x v="3"/>
    <x v="0"/>
    <x v="955"/>
    <d v="2014-03-24T00:00:00"/>
    <x v="123"/>
    <x v="28"/>
    <x v="4"/>
    <d v="2014-03-24T00:00:00"/>
    <s v="KRISGHAG"/>
    <m/>
    <x v="27683"/>
    <x v="0"/>
    <n v="1"/>
    <n v="0"/>
    <n v="0"/>
    <x v="0"/>
    <x v="0"/>
    <n v="0"/>
    <n v="0"/>
    <n v="0"/>
    <s v="Routinely Releasable"/>
    <x v="0"/>
    <m/>
    <m/>
    <s v="Closed [routinely releasable]"/>
    <m/>
    <m/>
    <x v="1"/>
    <n v="4"/>
  </r>
  <r>
    <x v="62761"/>
    <x v="3"/>
    <s v="Kris Ghag"/>
    <x v="13"/>
    <x v="32"/>
    <x v="1"/>
    <x v="1"/>
    <x v="5"/>
    <x v="0"/>
    <x v="147"/>
    <d v="2014-04-01T00:00:00"/>
    <x v="161"/>
    <x v="24"/>
    <x v="3"/>
    <d v="2014-03-25T00:00:00"/>
    <s v="NAPPLETO"/>
    <m/>
    <x v="27684"/>
    <x v="0"/>
    <n v="1"/>
    <n v="0"/>
    <n v="0"/>
    <x v="0"/>
    <x v="0"/>
    <n v="0"/>
    <n v="0"/>
    <n v="0"/>
    <s v="Withdrawn"/>
    <x v="0"/>
    <m/>
    <m/>
    <s v="Request withdrawn"/>
    <m/>
    <m/>
    <x v="1"/>
    <n v="4"/>
  </r>
  <r>
    <x v="62762"/>
    <x v="3"/>
    <s v="Kris Ghag"/>
    <x v="13"/>
    <x v="32"/>
    <x v="1"/>
    <x v="1"/>
    <x v="0"/>
    <x v="0"/>
    <x v="1232"/>
    <d v="2014-07-24T00:00:00"/>
    <x v="1673"/>
    <x v="99"/>
    <x v="1"/>
    <d v="2014-03-28T00:00:00"/>
    <s v="RHAMDI"/>
    <m/>
    <x v="27650"/>
    <x v="0"/>
    <n v="0"/>
    <n v="1"/>
    <n v="0"/>
    <x v="20"/>
    <x v="0"/>
    <n v="2375"/>
    <n v="175"/>
    <n v="1200"/>
    <s v="Partial Disclosure"/>
    <x v="2"/>
    <m/>
    <s v="Y"/>
    <s v="Closed [partial disclosure]"/>
    <m/>
    <m/>
    <x v="1"/>
    <n v="4"/>
  </r>
  <r>
    <x v="62763"/>
    <x v="3"/>
    <s v="Kris Ghag"/>
    <x v="13"/>
    <x v="32"/>
    <x v="1"/>
    <x v="1"/>
    <x v="2"/>
    <x v="0"/>
    <x v="1232"/>
    <d v="2014-04-10T00:00:00"/>
    <x v="1356"/>
    <x v="26"/>
    <x v="1"/>
    <d v="2014-03-28T00:00:00"/>
    <s v="DEGRAVES"/>
    <m/>
    <x v="27685"/>
    <x v="0"/>
    <n v="1"/>
    <n v="0"/>
    <n v="0"/>
    <x v="0"/>
    <x v="0"/>
    <n v="0"/>
    <n v="0"/>
    <n v="0"/>
    <s v="No Resp. Records Exist/Located"/>
    <x v="0"/>
    <m/>
    <m/>
    <s v="Closed [no records located]"/>
    <m/>
    <m/>
    <x v="1"/>
    <n v="4"/>
  </r>
  <r>
    <x v="62764"/>
    <x v="3"/>
    <s v="Kris Ghag"/>
    <x v="13"/>
    <x v="32"/>
    <x v="1"/>
    <x v="1"/>
    <x v="3"/>
    <x v="0"/>
    <x v="1233"/>
    <d v="2014-05-13T00:00:00"/>
    <x v="167"/>
    <x v="80"/>
    <x v="3"/>
    <d v="2014-03-31T00:00:00"/>
    <s v="NAPPLETO"/>
    <m/>
    <x v="27686"/>
    <x v="0"/>
    <n v="1"/>
    <n v="0"/>
    <n v="27"/>
    <x v="0"/>
    <x v="0"/>
    <n v="215"/>
    <n v="0"/>
    <n v="0"/>
    <s v="Abandoned"/>
    <x v="0"/>
    <m/>
    <m/>
    <s v="Request abandoned"/>
    <m/>
    <m/>
    